r="I250519" i="4"/>
  <c r="I250520" i="4"/>
  <c r="I250521" i="4"/>
  <c r="I250522" i="4"/>
  <c r="I250523" i="4"/>
  <c r="I250524" i="4"/>
  <c r="I250525" i="4"/>
  <c r="I250526" i="4"/>
  <c r="I250527" i="4"/>
  <c r="I250528" i="4"/>
  <c r="I250529" i="4"/>
  <c r="I250530" i="4"/>
  <c r="I250531" i="4"/>
  <c r="I250532" i="4"/>
  <c r="I250533" i="4"/>
  <c r="I250534" i="4"/>
  <c r="I250535" i="4"/>
  <c r="I250536" i="4"/>
  <c r="I250537" i="4"/>
  <c r="I250538" i="4"/>
  <c r="I250539" i="4"/>
  <c r="I250540" i="4"/>
  <c r="I250541" i="4"/>
  <c r="I250542" i="4"/>
  <c r="I250543" i="4"/>
  <c r="I250544" i="4"/>
  <c r="I250545" i="4"/>
  <c r="I250546" i="4"/>
  <c r="I250547" i="4"/>
  <c r="I250548" i="4"/>
  <c r="I250549" i="4"/>
  <c r="I250550" i="4"/>
  <c r="I250551" i="4"/>
  <c r="I250552" i="4"/>
  <c r="I250553" i="4"/>
  <c r="I250554" i="4"/>
  <c r="I250555" i="4"/>
  <c r="I250556" i="4"/>
  <c r="I250557" i="4"/>
  <c r="I250558" i="4"/>
  <c r="I250559" i="4"/>
  <c r="I250560" i="4"/>
  <c r="I250561" i="4"/>
  <c r="I250562" i="4"/>
  <c r="I250563" i="4"/>
  <c r="I250564" i="4"/>
  <c r="I250565" i="4"/>
  <c r="I250566" i="4"/>
  <c r="I250567" i="4"/>
  <c r="I250568" i="4"/>
  <c r="I250569" i="4"/>
  <c r="I250570" i="4"/>
  <c r="I250571" i="4"/>
  <c r="I250572" i="4"/>
  <c r="I250573" i="4"/>
  <c r="I250574" i="4"/>
  <c r="I250575" i="4"/>
  <c r="I250576" i="4"/>
  <c r="I250577" i="4"/>
  <c r="I250578" i="4"/>
  <c r="I250579" i="4"/>
  <c r="I250580" i="4"/>
  <c r="I250581" i="4"/>
  <c r="I250582" i="4"/>
  <c r="I250583" i="4"/>
  <c r="I250584" i="4"/>
  <c r="I250585" i="4"/>
  <c r="I250586" i="4"/>
  <c r="I250587" i="4"/>
  <c r="I250588" i="4"/>
  <c r="I250589" i="4"/>
  <c r="I250590" i="4"/>
  <c r="I250591" i="4"/>
  <c r="I250592" i="4"/>
  <c r="I250593" i="4"/>
  <c r="I250594" i="4"/>
  <c r="I250595" i="4"/>
  <c r="I250596" i="4"/>
  <c r="I250597" i="4"/>
  <c r="I250598" i="4"/>
  <c r="I250599" i="4"/>
  <c r="I250600" i="4"/>
  <c r="I250601" i="4"/>
  <c r="I250602" i="4"/>
  <c r="I250603" i="4"/>
  <c r="I250604" i="4"/>
  <c r="I250605" i="4"/>
  <c r="I250606" i="4"/>
  <c r="I250607" i="4"/>
  <c r="I250608" i="4"/>
  <c r="I250609" i="4"/>
  <c r="I250610" i="4"/>
  <c r="I250611" i="4"/>
  <c r="I250612" i="4"/>
  <c r="I250613" i="4"/>
  <c r="I250614" i="4"/>
  <c r="I250615" i="4"/>
  <c r="I250616" i="4"/>
  <c r="I250617" i="4"/>
  <c r="I250618" i="4"/>
  <c r="I250619" i="4"/>
  <c r="I250620" i="4"/>
  <c r="I250621" i="4"/>
  <c r="I250622" i="4"/>
  <c r="I250623" i="4"/>
  <c r="I250624" i="4"/>
  <c r="I250625" i="4"/>
  <c r="I250626" i="4"/>
  <c r="I250627" i="4"/>
  <c r="I250628" i="4"/>
  <c r="I250629" i="4"/>
  <c r="I250630" i="4"/>
  <c r="I250631" i="4"/>
  <c r="I250632" i="4"/>
  <c r="I250633" i="4"/>
  <c r="I250634" i="4"/>
  <c r="I250635" i="4"/>
  <c r="I250636" i="4"/>
  <c r="I250637" i="4"/>
  <c r="I250638" i="4"/>
  <c r="I250639" i="4"/>
  <c r="I250640" i="4"/>
  <c r="I250641" i="4"/>
  <c r="I250642" i="4"/>
  <c r="I250643" i="4"/>
  <c r="I250644" i="4"/>
  <c r="I250645" i="4"/>
  <c r="I250646" i="4"/>
  <c r="I250647" i="4"/>
  <c r="I250648" i="4"/>
  <c r="I250649" i="4"/>
  <c r="I250650" i="4"/>
  <c r="I250651" i="4"/>
  <c r="I250652" i="4"/>
  <c r="I250653" i="4"/>
  <c r="I250654" i="4"/>
  <c r="I250655" i="4"/>
  <c r="I250656" i="4"/>
  <c r="I250657" i="4"/>
  <c r="I250658" i="4"/>
  <c r="I250659" i="4"/>
  <c r="I250660" i="4"/>
  <c r="I250661" i="4"/>
  <c r="I250662" i="4"/>
  <c r="I250663" i="4"/>
  <c r="I250664" i="4"/>
  <c r="I250665" i="4"/>
  <c r="I250666" i="4"/>
  <c r="I250667" i="4"/>
  <c r="I250668" i="4"/>
  <c r="I250669" i="4"/>
  <c r="I250670" i="4"/>
  <c r="I250671" i="4"/>
  <c r="I250672" i="4"/>
  <c r="I250673" i="4"/>
  <c r="I250674" i="4"/>
  <c r="I250675" i="4"/>
  <c r="I250676" i="4"/>
  <c r="I250677" i="4"/>
  <c r="I250678" i="4"/>
  <c r="I250679" i="4"/>
  <c r="I250680" i="4"/>
  <c r="I250681" i="4"/>
  <c r="I250682" i="4"/>
  <c r="I250683" i="4"/>
  <c r="I250684" i="4"/>
  <c r="I250685" i="4"/>
  <c r="I250686" i="4"/>
  <c r="I250687" i="4"/>
  <c r="I250688" i="4"/>
  <c r="I250689" i="4"/>
  <c r="I250690" i="4"/>
  <c r="I250691" i="4"/>
  <c r="I250692" i="4"/>
  <c r="I250693" i="4"/>
  <c r="I250694" i="4"/>
  <c r="I250695" i="4"/>
  <c r="I250696" i="4"/>
  <c r="I250697" i="4"/>
  <c r="I250698" i="4"/>
  <c r="I250699" i="4"/>
  <c r="I250700" i="4"/>
  <c r="I250701" i="4"/>
  <c r="I250702" i="4"/>
  <c r="I250703" i="4"/>
  <c r="I250704" i="4"/>
  <c r="I250705" i="4"/>
  <c r="I250706" i="4"/>
  <c r="I250707" i="4"/>
  <c r="I250708" i="4"/>
  <c r="I250709" i="4"/>
  <c r="I250710" i="4"/>
  <c r="I250711" i="4"/>
  <c r="I250712" i="4"/>
  <c r="I250713" i="4"/>
  <c r="I250714" i="4"/>
  <c r="I250715" i="4"/>
  <c r="I250716" i="4"/>
  <c r="I250717" i="4"/>
  <c r="I250718" i="4"/>
  <c r="I250719" i="4"/>
  <c r="I250720" i="4"/>
  <c r="I250721" i="4"/>
  <c r="I250722" i="4"/>
  <c r="I250723" i="4"/>
  <c r="I250724" i="4"/>
  <c r="I250725" i="4"/>
  <c r="I250726" i="4"/>
  <c r="I250727" i="4"/>
  <c r="I250728" i="4"/>
  <c r="I250729" i="4"/>
  <c r="I250730" i="4"/>
  <c r="I250731" i="4"/>
  <c r="I250732" i="4"/>
  <c r="I250733" i="4"/>
  <c r="I250734" i="4"/>
  <c r="I250735" i="4"/>
  <c r="I250736" i="4"/>
  <c r="I250737" i="4"/>
  <c r="I250738" i="4"/>
  <c r="I250739" i="4"/>
  <c r="I250740" i="4"/>
  <c r="I250741" i="4"/>
  <c r="I250742" i="4"/>
  <c r="I250743" i="4"/>
  <c r="I250744" i="4"/>
  <c r="I250745" i="4"/>
  <c r="I250746" i="4"/>
  <c r="I250747" i="4"/>
  <c r="I250748" i="4"/>
  <c r="I250749" i="4"/>
  <c r="I250750" i="4"/>
  <c r="I250751" i="4"/>
  <c r="I250752" i="4"/>
  <c r="I250753" i="4"/>
  <c r="I250754" i="4"/>
  <c r="I250755" i="4"/>
  <c r="I250756" i="4"/>
  <c r="I250757" i="4"/>
  <c r="I250758" i="4"/>
  <c r="I250759" i="4"/>
  <c r="I250760" i="4"/>
  <c r="I250761" i="4"/>
  <c r="I250762" i="4"/>
  <c r="I250763" i="4"/>
  <c r="I250764" i="4"/>
  <c r="I250765" i="4"/>
  <c r="I250766" i="4"/>
  <c r="I250767" i="4"/>
  <c r="I250768" i="4"/>
  <c r="I250769" i="4"/>
  <c r="I250770" i="4"/>
  <c r="I250771" i="4"/>
  <c r="I250772" i="4"/>
  <c r="I250773" i="4"/>
  <c r="I250774" i="4"/>
  <c r="I250775" i="4"/>
  <c r="I250776" i="4"/>
  <c r="I250777" i="4"/>
  <c r="I250778" i="4"/>
  <c r="I250779" i="4"/>
  <c r="I250780" i="4"/>
  <c r="I250781" i="4"/>
  <c r="I250782" i="4"/>
  <c r="I250783" i="4"/>
  <c r="I250784" i="4"/>
  <c r="I250785" i="4"/>
  <c r="I250786" i="4"/>
  <c r="I250787" i="4"/>
  <c r="I250788" i="4"/>
  <c r="I250789" i="4"/>
  <c r="I250790" i="4"/>
  <c r="I250791" i="4"/>
  <c r="I250792" i="4"/>
  <c r="I250793" i="4"/>
  <c r="I250794" i="4"/>
  <c r="I250795" i="4"/>
  <c r="I250796" i="4"/>
  <c r="I250797" i="4"/>
  <c r="I250798" i="4"/>
  <c r="I250799" i="4"/>
  <c r="I250800" i="4"/>
  <c r="I250801" i="4"/>
  <c r="I250802" i="4"/>
  <c r="I250803" i="4"/>
  <c r="I250804" i="4"/>
  <c r="I250805" i="4"/>
  <c r="I250806" i="4"/>
  <c r="I250807" i="4"/>
  <c r="I250808" i="4"/>
  <c r="I250809" i="4"/>
  <c r="I250810" i="4"/>
  <c r="I250811" i="4"/>
  <c r="I250812" i="4"/>
  <c r="I250813" i="4"/>
  <c r="I250814" i="4"/>
  <c r="I250815" i="4"/>
  <c r="I250816" i="4"/>
  <c r="I250817" i="4"/>
  <c r="I250818" i="4"/>
  <c r="I250819" i="4"/>
  <c r="I250820" i="4"/>
  <c r="I250821" i="4"/>
  <c r="I250822" i="4"/>
  <c r="I250823" i="4"/>
  <c r="I250824" i="4"/>
  <c r="I250825" i="4"/>
  <c r="I250826" i="4"/>
  <c r="I250827" i="4"/>
  <c r="I250828" i="4"/>
  <c r="I250829" i="4"/>
  <c r="I250830" i="4"/>
  <c r="I250831" i="4"/>
  <c r="I250832" i="4"/>
  <c r="I250833" i="4"/>
  <c r="I250834" i="4"/>
  <c r="I250835" i="4"/>
  <c r="I250836" i="4"/>
  <c r="I250837" i="4"/>
  <c r="I250838" i="4"/>
  <c r="I250839" i="4"/>
  <c r="I250840" i="4"/>
  <c r="I250841" i="4"/>
  <c r="I250842" i="4"/>
  <c r="I250843" i="4"/>
  <c r="I250844" i="4"/>
  <c r="I250845" i="4"/>
  <c r="I250846" i="4"/>
  <c r="I250847" i="4"/>
  <c r="I250848" i="4"/>
  <c r="I250849" i="4"/>
  <c r="I250850" i="4"/>
  <c r="I250851" i="4"/>
  <c r="I250852" i="4"/>
  <c r="I250853" i="4"/>
  <c r="I250854" i="4"/>
  <c r="I250855" i="4"/>
  <c r="I250856" i="4"/>
  <c r="I250857" i="4"/>
  <c r="I250858" i="4"/>
  <c r="I250859" i="4"/>
  <c r="I250860" i="4"/>
  <c r="I250861" i="4"/>
  <c r="I250862" i="4"/>
  <c r="I250863" i="4"/>
  <c r="I250864" i="4"/>
  <c r="I250865" i="4"/>
  <c r="I250866" i="4"/>
  <c r="I250867" i="4"/>
  <c r="I250868" i="4"/>
  <c r="I250869" i="4"/>
  <c r="I250870" i="4"/>
  <c r="I250871" i="4"/>
  <c r="I250872" i="4"/>
  <c r="I250873" i="4"/>
  <c r="I250874" i="4"/>
  <c r="I250875" i="4"/>
  <c r="I250876" i="4"/>
  <c r="I250877" i="4"/>
  <c r="I250878" i="4"/>
  <c r="I250879" i="4"/>
  <c r="I250880" i="4"/>
  <c r="I250881" i="4"/>
  <c r="I250882" i="4"/>
  <c r="I250883" i="4"/>
  <c r="I250884" i="4"/>
  <c r="I250885" i="4"/>
  <c r="I250886" i="4"/>
  <c r="I250887" i="4"/>
  <c r="I250888" i="4"/>
  <c r="I250889" i="4"/>
  <c r="I250890" i="4"/>
  <c r="I250891" i="4"/>
  <c r="I250892" i="4"/>
  <c r="I250893" i="4"/>
  <c r="I250894" i="4"/>
  <c r="I250895" i="4"/>
  <c r="I250896" i="4"/>
  <c r="I250897" i="4"/>
  <c r="I250898" i="4"/>
  <c r="I250899" i="4"/>
  <c r="I250900" i="4"/>
  <c r="I250901" i="4"/>
  <c r="I250902" i="4"/>
  <c r="I250903" i="4"/>
  <c r="I250904" i="4"/>
  <c r="I250905" i="4"/>
  <c r="I250906" i="4"/>
  <c r="I250907" i="4"/>
  <c r="I250908" i="4"/>
  <c r="I250909" i="4"/>
  <c r="I250910" i="4"/>
  <c r="I250911" i="4"/>
  <c r="I250912" i="4"/>
  <c r="I250913" i="4"/>
  <c r="I250914" i="4"/>
  <c r="I250915" i="4"/>
  <c r="I250916" i="4"/>
  <c r="I250917" i="4"/>
  <c r="I250918" i="4"/>
  <c r="I250919" i="4"/>
  <c r="I250920" i="4"/>
  <c r="I250921" i="4"/>
  <c r="I250922" i="4"/>
  <c r="I250923" i="4"/>
  <c r="I250924" i="4"/>
  <c r="I250925" i="4"/>
  <c r="I250926" i="4"/>
  <c r="I250927" i="4"/>
  <c r="I250928" i="4"/>
  <c r="I250929" i="4"/>
  <c r="I250930" i="4"/>
  <c r="I250931" i="4"/>
  <c r="I250932" i="4"/>
  <c r="I250933" i="4"/>
  <c r="I250934" i="4"/>
  <c r="I250935" i="4"/>
  <c r="I250936" i="4"/>
  <c r="I250937" i="4"/>
  <c r="I250938" i="4"/>
  <c r="I250939" i="4"/>
  <c r="I250940" i="4"/>
  <c r="I250941" i="4"/>
  <c r="I250942" i="4"/>
  <c r="I250943" i="4"/>
  <c r="I250944" i="4"/>
  <c r="I250945" i="4"/>
  <c r="I250946" i="4"/>
  <c r="I250947" i="4"/>
  <c r="I250948" i="4"/>
  <c r="I250949" i="4"/>
  <c r="I250950" i="4"/>
  <c r="I250951" i="4"/>
  <c r="I250952" i="4"/>
  <c r="I250953" i="4"/>
  <c r="I250954" i="4"/>
  <c r="I250955" i="4"/>
  <c r="I250956" i="4"/>
  <c r="I250957" i="4"/>
  <c r="I250958" i="4"/>
  <c r="I250959" i="4"/>
  <c r="I250960" i="4"/>
  <c r="I250961" i="4"/>
  <c r="I250962" i="4"/>
  <c r="I250963" i="4"/>
  <c r="I250964" i="4"/>
  <c r="I250965" i="4"/>
  <c r="I250966" i="4"/>
  <c r="I250967" i="4"/>
  <c r="I250968" i="4"/>
  <c r="I250969" i="4"/>
  <c r="I250970" i="4"/>
  <c r="I250971" i="4"/>
  <c r="I250972" i="4"/>
  <c r="I250973" i="4"/>
  <c r="I250974" i="4"/>
  <c r="I250975" i="4"/>
  <c r="I250976" i="4"/>
  <c r="I250977" i="4"/>
  <c r="I250978" i="4"/>
  <c r="I250979" i="4"/>
  <c r="I250980" i="4"/>
  <c r="I250981" i="4"/>
  <c r="I250982" i="4"/>
  <c r="I250983" i="4"/>
  <c r="I250984" i="4"/>
  <c r="I250985" i="4"/>
  <c r="I250986" i="4"/>
  <c r="I250987" i="4"/>
  <c r="I250988" i="4"/>
  <c r="I250989" i="4"/>
  <c r="I250990" i="4"/>
  <c r="I250991" i="4"/>
  <c r="I250992" i="4"/>
  <c r="I250993" i="4"/>
  <c r="I250994" i="4"/>
  <c r="I250995" i="4"/>
  <c r="I250996" i="4"/>
  <c r="I250997" i="4"/>
  <c r="I250998" i="4"/>
  <c r="I250999" i="4"/>
  <c r="I251000" i="4"/>
  <c r="I251001" i="4"/>
  <c r="I251002" i="4"/>
  <c r="I251003" i="4"/>
  <c r="I251004" i="4"/>
  <c r="I251005" i="4"/>
  <c r="I251006" i="4"/>
  <c r="I251007" i="4"/>
  <c r="I251008" i="4"/>
  <c r="I251009" i="4"/>
  <c r="I251010" i="4"/>
  <c r="I251011" i="4"/>
  <c r="I251012" i="4"/>
  <c r="I251013" i="4"/>
  <c r="I251014" i="4"/>
  <c r="I251015" i="4"/>
  <c r="I251016" i="4"/>
  <c r="I251017" i="4"/>
  <c r="I251018" i="4"/>
  <c r="I251019" i="4"/>
  <c r="I251020" i="4"/>
  <c r="I251021" i="4"/>
  <c r="I251022" i="4"/>
  <c r="I251023" i="4"/>
  <c r="I251024" i="4"/>
  <c r="I251025" i="4"/>
  <c r="I251026" i="4"/>
  <c r="I251027" i="4"/>
  <c r="I251028" i="4"/>
  <c r="I251029" i="4"/>
  <c r="I251030" i="4"/>
  <c r="I251031" i="4"/>
  <c r="I251032" i="4"/>
  <c r="I251033" i="4"/>
  <c r="I251034" i="4"/>
  <c r="I251035" i="4"/>
  <c r="I251036" i="4"/>
  <c r="I251037" i="4"/>
  <c r="I251038" i="4"/>
  <c r="I251039" i="4"/>
  <c r="I251040" i="4"/>
  <c r="I251041" i="4"/>
  <c r="I251042" i="4"/>
  <c r="I251043" i="4"/>
  <c r="I251044" i="4"/>
  <c r="I251045" i="4"/>
  <c r="I251046" i="4"/>
  <c r="I251047" i="4"/>
  <c r="I251048" i="4"/>
  <c r="I251049" i="4"/>
  <c r="I251050" i="4"/>
  <c r="I251051" i="4"/>
  <c r="I251052" i="4"/>
  <c r="I251053" i="4"/>
  <c r="I251054" i="4"/>
  <c r="I251055" i="4"/>
  <c r="I251056" i="4"/>
  <c r="I251057" i="4"/>
  <c r="I251058" i="4"/>
  <c r="I251059" i="4"/>
  <c r="I251060" i="4"/>
  <c r="I251061" i="4"/>
  <c r="I251062" i="4"/>
  <c r="I251063" i="4"/>
  <c r="I251064" i="4"/>
  <c r="I251065" i="4"/>
  <c r="I251066" i="4"/>
  <c r="I251067" i="4"/>
  <c r="I251068" i="4"/>
  <c r="I251069" i="4"/>
  <c r="I251070" i="4"/>
  <c r="I251071" i="4"/>
  <c r="I251072" i="4"/>
  <c r="I251073" i="4"/>
  <c r="I251074" i="4"/>
  <c r="I251075" i="4"/>
  <c r="I251076" i="4"/>
  <c r="I251077" i="4"/>
  <c r="I251078" i="4"/>
  <c r="I251079" i="4"/>
  <c r="I251080" i="4"/>
  <c r="I251081" i="4"/>
  <c r="I251082" i="4"/>
  <c r="I251083" i="4"/>
  <c r="I251084" i="4"/>
  <c r="I251085" i="4"/>
  <c r="I251086" i="4"/>
  <c r="I251087" i="4"/>
  <c r="I251088" i="4"/>
  <c r="I251089" i="4"/>
  <c r="I251090" i="4"/>
  <c r="I251091" i="4"/>
  <c r="I251092" i="4"/>
  <c r="I251093" i="4"/>
  <c r="I251094" i="4"/>
  <c r="I251095" i="4"/>
  <c r="I251096" i="4"/>
  <c r="I251097" i="4"/>
  <c r="I251098" i="4"/>
  <c r="I251099" i="4"/>
  <c r="I251100" i="4"/>
  <c r="I251101" i="4"/>
  <c r="I251102" i="4"/>
  <c r="I251103" i="4"/>
  <c r="I251104" i="4"/>
  <c r="I251105" i="4"/>
  <c r="I251106" i="4"/>
  <c r="I251107" i="4"/>
  <c r="I251108" i="4"/>
  <c r="I251109" i="4"/>
  <c r="I251110" i="4"/>
  <c r="I251111" i="4"/>
  <c r="I251112" i="4"/>
  <c r="I251113" i="4"/>
  <c r="I251114" i="4"/>
  <c r="I251115" i="4"/>
  <c r="I251116" i="4"/>
  <c r="I251117" i="4"/>
  <c r="I251118" i="4"/>
  <c r="I251119" i="4"/>
  <c r="I251120" i="4"/>
  <c r="I251121" i="4"/>
  <c r="I251122" i="4"/>
  <c r="I251123" i="4"/>
  <c r="I251124" i="4"/>
  <c r="I251125" i="4"/>
  <c r="I251126" i="4"/>
  <c r="I251127" i="4"/>
  <c r="I251128" i="4"/>
  <c r="I251129" i="4"/>
  <c r="I251130" i="4"/>
  <c r="I251131" i="4"/>
  <c r="I251132" i="4"/>
  <c r="I251133" i="4"/>
  <c r="I251134" i="4"/>
  <c r="I251135" i="4"/>
  <c r="I251136" i="4"/>
  <c r="I251137" i="4"/>
  <c r="I251138" i="4"/>
  <c r="I251139" i="4"/>
  <c r="I251140" i="4"/>
  <c r="I251141" i="4"/>
  <c r="I251142" i="4"/>
  <c r="I251143" i="4"/>
  <c r="I251144" i="4"/>
  <c r="I251145" i="4"/>
  <c r="I251146" i="4"/>
  <c r="I251147" i="4"/>
  <c r="I251148" i="4"/>
  <c r="I251149" i="4"/>
  <c r="I251150" i="4"/>
  <c r="I251151" i="4"/>
  <c r="I251152" i="4"/>
  <c r="I251153" i="4"/>
  <c r="I251154" i="4"/>
  <c r="I251155" i="4"/>
  <c r="I251156" i="4"/>
  <c r="I251157" i="4"/>
  <c r="I251158" i="4"/>
  <c r="I251159" i="4"/>
  <c r="I251160" i="4"/>
  <c r="I251161" i="4"/>
  <c r="I251162" i="4"/>
  <c r="I251163" i="4"/>
  <c r="I251164" i="4"/>
  <c r="I251165" i="4"/>
  <c r="I251166" i="4"/>
  <c r="I251167" i="4"/>
  <c r="I251168" i="4"/>
  <c r="I251169" i="4"/>
  <c r="I251170" i="4"/>
  <c r="I251171" i="4"/>
  <c r="I251172" i="4"/>
  <c r="I251173" i="4"/>
  <c r="I251174" i="4"/>
  <c r="I251175" i="4"/>
  <c r="I251176" i="4"/>
  <c r="I251177" i="4"/>
  <c r="I251178" i="4"/>
  <c r="I251179" i="4"/>
  <c r="I251180" i="4"/>
  <c r="I251181" i="4"/>
  <c r="I251182" i="4"/>
  <c r="I251183" i="4"/>
  <c r="I251184" i="4"/>
  <c r="I251185" i="4"/>
  <c r="I251186" i="4"/>
  <c r="I251187" i="4"/>
  <c r="I251188" i="4"/>
  <c r="I251189" i="4"/>
  <c r="I251190" i="4"/>
  <c r="I251191" i="4"/>
  <c r="I251192" i="4"/>
  <c r="I251193" i="4"/>
  <c r="I251194" i="4"/>
  <c r="I251195" i="4"/>
  <c r="I251196" i="4"/>
  <c r="I251197" i="4"/>
  <c r="I251198" i="4"/>
  <c r="I251199" i="4"/>
  <c r="I251200" i="4"/>
  <c r="I251201" i="4"/>
  <c r="I251202" i="4"/>
  <c r="I251203" i="4"/>
  <c r="I251204" i="4"/>
  <c r="I251205" i="4"/>
  <c r="I251206" i="4"/>
  <c r="I251207" i="4"/>
  <c r="I251208" i="4"/>
  <c r="I251209" i="4"/>
  <c r="I251210" i="4"/>
  <c r="I251211" i="4"/>
  <c r="I251212" i="4"/>
  <c r="I251213" i="4"/>
  <c r="I251214" i="4"/>
  <c r="I251215" i="4"/>
  <c r="I251216" i="4"/>
  <c r="I251217" i="4"/>
  <c r="I251218" i="4"/>
  <c r="I251219" i="4"/>
  <c r="I251220" i="4"/>
  <c r="I251221" i="4"/>
  <c r="I251222" i="4"/>
  <c r="I251223" i="4"/>
  <c r="I251224" i="4"/>
  <c r="I251225" i="4"/>
  <c r="I251226" i="4"/>
  <c r="I251227" i="4"/>
  <c r="I251228" i="4"/>
  <c r="I251229" i="4"/>
  <c r="I251230" i="4"/>
  <c r="I251231" i="4"/>
  <c r="I251232" i="4"/>
  <c r="I251233" i="4"/>
  <c r="I251234" i="4"/>
  <c r="I251235" i="4"/>
  <c r="I251236" i="4"/>
  <c r="I251237" i="4"/>
  <c r="I251238" i="4"/>
  <c r="I251239" i="4"/>
  <c r="I251240" i="4"/>
  <c r="I251241" i="4"/>
  <c r="I251242" i="4"/>
  <c r="I251243" i="4"/>
  <c r="I251244" i="4"/>
  <c r="I251245" i="4"/>
  <c r="I251246" i="4"/>
  <c r="I251247" i="4"/>
  <c r="I251248" i="4"/>
  <c r="I251249" i="4"/>
  <c r="I251250" i="4"/>
  <c r="I251251" i="4"/>
  <c r="I251252" i="4"/>
  <c r="I251253" i="4"/>
  <c r="I251254" i="4"/>
  <c r="I251255" i="4"/>
  <c r="I251256" i="4"/>
  <c r="I251257" i="4"/>
  <c r="I251258" i="4"/>
  <c r="I251259" i="4"/>
  <c r="I251260" i="4"/>
  <c r="I251261" i="4"/>
  <c r="I251262" i="4"/>
  <c r="I251263" i="4"/>
  <c r="I251264" i="4"/>
  <c r="I251265" i="4"/>
  <c r="I251266" i="4"/>
  <c r="I251267" i="4"/>
  <c r="I251268" i="4"/>
  <c r="I251269" i="4"/>
  <c r="I251270" i="4"/>
  <c r="I251271" i="4"/>
  <c r="I251272" i="4"/>
  <c r="I251273" i="4"/>
  <c r="I251274" i="4"/>
  <c r="I251275" i="4"/>
  <c r="I251276" i="4"/>
  <c r="I251277" i="4"/>
  <c r="I251278" i="4"/>
  <c r="I251279" i="4"/>
  <c r="I251280" i="4"/>
  <c r="I251281" i="4"/>
  <c r="I251282" i="4"/>
  <c r="I251283" i="4"/>
  <c r="I251284" i="4"/>
  <c r="I251285" i="4"/>
  <c r="I251286" i="4"/>
  <c r="I251287" i="4"/>
  <c r="I251288" i="4"/>
  <c r="I251289" i="4"/>
  <c r="I251290" i="4"/>
  <c r="I251291" i="4"/>
  <c r="I251292" i="4"/>
  <c r="I251293" i="4"/>
  <c r="I251294" i="4"/>
  <c r="I251295" i="4"/>
  <c r="I251296" i="4"/>
  <c r="I251297" i="4"/>
  <c r="I251298" i="4"/>
  <c r="I251299" i="4"/>
  <c r="I251300" i="4"/>
  <c r="I251301" i="4"/>
  <c r="I251302" i="4"/>
  <c r="I251303" i="4"/>
  <c r="I251304" i="4"/>
  <c r="I251305" i="4"/>
  <c r="I251306" i="4"/>
  <c r="I251307" i="4"/>
  <c r="I251308" i="4"/>
  <c r="I251309" i="4"/>
  <c r="I251310" i="4"/>
  <c r="I251311" i="4"/>
  <c r="I251312" i="4"/>
  <c r="I251313" i="4"/>
  <c r="I251314" i="4"/>
  <c r="I251315" i="4"/>
  <c r="I251316" i="4"/>
  <c r="I251317" i="4"/>
  <c r="I251318" i="4"/>
  <c r="I251319" i="4"/>
  <c r="I251320" i="4"/>
  <c r="I251321" i="4"/>
  <c r="I251322" i="4"/>
  <c r="I251323" i="4"/>
  <c r="I251324" i="4"/>
  <c r="I251325" i="4"/>
  <c r="I251326" i="4"/>
  <c r="I251327" i="4"/>
  <c r="I251328" i="4"/>
  <c r="I251329" i="4"/>
  <c r="I251330" i="4"/>
  <c r="I251331" i="4"/>
  <c r="I251332" i="4"/>
  <c r="I251333" i="4"/>
  <c r="I251334" i="4"/>
  <c r="I251335" i="4"/>
  <c r="I251336" i="4"/>
  <c r="I251337" i="4"/>
  <c r="I251338" i="4"/>
  <c r="I251339" i="4"/>
  <c r="I251340" i="4"/>
  <c r="I251341" i="4"/>
  <c r="I251342" i="4"/>
  <c r="I251343" i="4"/>
  <c r="I251344" i="4"/>
  <c r="I251345" i="4"/>
  <c r="I251346" i="4"/>
  <c r="I251347" i="4"/>
  <c r="I251348" i="4"/>
  <c r="I251349" i="4"/>
  <c r="I251350" i="4"/>
  <c r="I251351" i="4"/>
  <c r="I251352" i="4"/>
  <c r="I251353" i="4"/>
  <c r="I251354" i="4"/>
  <c r="I251355" i="4"/>
  <c r="I251356" i="4"/>
  <c r="I251357" i="4"/>
  <c r="I251358" i="4"/>
  <c r="I251359" i="4"/>
  <c r="I251360" i="4"/>
  <c r="I251361" i="4"/>
  <c r="I251362" i="4"/>
  <c r="I251363" i="4"/>
  <c r="I251364" i="4"/>
  <c r="I251365" i="4"/>
  <c r="I251366" i="4"/>
  <c r="I251367" i="4"/>
  <c r="I251368" i="4"/>
  <c r="I251369" i="4"/>
  <c r="I251370" i="4"/>
  <c r="I251371" i="4"/>
  <c r="I251372" i="4"/>
  <c r="I251373" i="4"/>
  <c r="I251374" i="4"/>
  <c r="I251375" i="4"/>
  <c r="I251376" i="4"/>
  <c r="I251377" i="4"/>
  <c r="I251378" i="4"/>
  <c r="I251379" i="4"/>
  <c r="I251380" i="4"/>
  <c r="I251381" i="4"/>
  <c r="I251382" i="4"/>
  <c r="I251383" i="4"/>
  <c r="I251384" i="4"/>
  <c r="I251385" i="4"/>
  <c r="I251386" i="4"/>
  <c r="I251387" i="4"/>
  <c r="I251388" i="4"/>
  <c r="I251389" i="4"/>
  <c r="I251390" i="4"/>
  <c r="I251391" i="4"/>
  <c r="I251392" i="4"/>
  <c r="I251393" i="4"/>
  <c r="I251394" i="4"/>
  <c r="I251395" i="4"/>
  <c r="I251396" i="4"/>
  <c r="I251397" i="4"/>
  <c r="I251398" i="4"/>
  <c r="I251399" i="4"/>
  <c r="I251400" i="4"/>
  <c r="I251401" i="4"/>
  <c r="I251402" i="4"/>
  <c r="I251403" i="4"/>
  <c r="I251404" i="4"/>
  <c r="I251405" i="4"/>
  <c r="I251406" i="4"/>
  <c r="I251407" i="4"/>
  <c r="I251408" i="4"/>
  <c r="I251409" i="4"/>
  <c r="I251410" i="4"/>
  <c r="I251411" i="4"/>
  <c r="I251412" i="4"/>
  <c r="I251413" i="4"/>
  <c r="I251414" i="4"/>
  <c r="I251415" i="4"/>
  <c r="I251416" i="4"/>
  <c r="I251417" i="4"/>
  <c r="I251418" i="4"/>
  <c r="I251419" i="4"/>
  <c r="I251420" i="4"/>
  <c r="I251421" i="4"/>
  <c r="I251422" i="4"/>
  <c r="I251423" i="4"/>
  <c r="I251424" i="4"/>
  <c r="I251425" i="4"/>
  <c r="I251426" i="4"/>
  <c r="I251427" i="4"/>
  <c r="I251428" i="4"/>
  <c r="I251429" i="4"/>
  <c r="I251430" i="4"/>
  <c r="I251431" i="4"/>
  <c r="I251432" i="4"/>
  <c r="I251433" i="4"/>
  <c r="I251434" i="4"/>
  <c r="I251435" i="4"/>
  <c r="I251436" i="4"/>
  <c r="I251437" i="4"/>
  <c r="I251438" i="4"/>
  <c r="I251439" i="4"/>
  <c r="I251440" i="4"/>
  <c r="I251441" i="4"/>
  <c r="I251442" i="4"/>
  <c r="I251443" i="4"/>
  <c r="I251444" i="4"/>
  <c r="I251445" i="4"/>
  <c r="I251446" i="4"/>
  <c r="I251447" i="4"/>
  <c r="I251448" i="4"/>
  <c r="I251449" i="4"/>
  <c r="I251450" i="4"/>
  <c r="I251451" i="4"/>
  <c r="I251452" i="4"/>
  <c r="I251453" i="4"/>
  <c r="I251454" i="4"/>
  <c r="I251455" i="4"/>
  <c r="I251456" i="4"/>
  <c r="I251457" i="4"/>
  <c r="I251458" i="4"/>
  <c r="I251459" i="4"/>
  <c r="I251460" i="4"/>
  <c r="I251461" i="4"/>
  <c r="I251462" i="4"/>
  <c r="I251463" i="4"/>
  <c r="I251464" i="4"/>
  <c r="I251465" i="4"/>
  <c r="I251466" i="4"/>
  <c r="I251467" i="4"/>
  <c r="I251468" i="4"/>
  <c r="I251469" i="4"/>
  <c r="I251470" i="4"/>
  <c r="I251471" i="4"/>
  <c r="I251472" i="4"/>
  <c r="I251473" i="4"/>
  <c r="I251474" i="4"/>
  <c r="I251475" i="4"/>
  <c r="I251476" i="4"/>
  <c r="I251477" i="4"/>
  <c r="I251478" i="4"/>
  <c r="I251479" i="4"/>
  <c r="I251480" i="4"/>
  <c r="I251481" i="4"/>
  <c r="I251482" i="4"/>
  <c r="I251483" i="4"/>
  <c r="I251484" i="4"/>
  <c r="I251485" i="4"/>
  <c r="I251486" i="4"/>
  <c r="I251487" i="4"/>
  <c r="I251488" i="4"/>
  <c r="I251489" i="4"/>
  <c r="I251490" i="4"/>
  <c r="I251491" i="4"/>
  <c r="I251492" i="4"/>
  <c r="I251493" i="4"/>
  <c r="I251494" i="4"/>
  <c r="I251495" i="4"/>
  <c r="I251496" i="4"/>
  <c r="I251497" i="4"/>
  <c r="I251498" i="4"/>
  <c r="I251499" i="4"/>
  <c r="I251500" i="4"/>
  <c r="I251501" i="4"/>
  <c r="I251502" i="4"/>
  <c r="I251503" i="4"/>
  <c r="I251504" i="4"/>
  <c r="I251505" i="4"/>
  <c r="I251506" i="4"/>
  <c r="I251507" i="4"/>
  <c r="I251508" i="4"/>
  <c r="I251509" i="4"/>
  <c r="I251510" i="4"/>
  <c r="I251511" i="4"/>
  <c r="I251512" i="4"/>
  <c r="I251513" i="4"/>
  <c r="I251514" i="4"/>
  <c r="I251515" i="4"/>
  <c r="I251516" i="4"/>
  <c r="I251517" i="4"/>
  <c r="I251518" i="4"/>
  <c r="I251519" i="4"/>
  <c r="I251520" i="4"/>
  <c r="I251521" i="4"/>
  <c r="I251522" i="4"/>
  <c r="I251523" i="4"/>
  <c r="I251524" i="4"/>
  <c r="I251525" i="4"/>
  <c r="I251526" i="4"/>
  <c r="I251527" i="4"/>
  <c r="I251528" i="4"/>
  <c r="I251529" i="4"/>
  <c r="I251530" i="4"/>
  <c r="I251531" i="4"/>
  <c r="I251532" i="4"/>
  <c r="I251533" i="4"/>
  <c r="I251534" i="4"/>
  <c r="I251535" i="4"/>
  <c r="I251536" i="4"/>
  <c r="I251537" i="4"/>
  <c r="I251538" i="4"/>
  <c r="I251539" i="4"/>
  <c r="I251540" i="4"/>
  <c r="I251541" i="4"/>
  <c r="I251542" i="4"/>
  <c r="I251543" i="4"/>
  <c r="I251544" i="4"/>
  <c r="I251545" i="4"/>
  <c r="I251546" i="4"/>
  <c r="I251547" i="4"/>
  <c r="I251548" i="4"/>
  <c r="I251549" i="4"/>
  <c r="I251550" i="4"/>
  <c r="I251551" i="4"/>
  <c r="I251552" i="4"/>
  <c r="I251553" i="4"/>
  <c r="I251554" i="4"/>
  <c r="I251555" i="4"/>
  <c r="I251556" i="4"/>
  <c r="I251557" i="4"/>
  <c r="I251558" i="4"/>
  <c r="I251559" i="4"/>
  <c r="I251560" i="4"/>
  <c r="I251561" i="4"/>
  <c r="I251562" i="4"/>
  <c r="I251563" i="4"/>
  <c r="I251564" i="4"/>
  <c r="I251565" i="4"/>
  <c r="I251566" i="4"/>
  <c r="I251567" i="4"/>
  <c r="I251568" i="4"/>
  <c r="I251569" i="4"/>
  <c r="I251570" i="4"/>
  <c r="I251571" i="4"/>
  <c r="I251572" i="4"/>
  <c r="I251573" i="4"/>
  <c r="I251574" i="4"/>
  <c r="I251575" i="4"/>
  <c r="I251576" i="4"/>
  <c r="I251577" i="4"/>
  <c r="I251578" i="4"/>
  <c r="I251579" i="4"/>
  <c r="I251580" i="4"/>
  <c r="I251581" i="4"/>
  <c r="I251582" i="4"/>
  <c r="I251583" i="4"/>
  <c r="I251584" i="4"/>
  <c r="I251585" i="4"/>
  <c r="I251586" i="4"/>
  <c r="I251587" i="4"/>
  <c r="I251588" i="4"/>
  <c r="I251589" i="4"/>
  <c r="I251590" i="4"/>
  <c r="I251591" i="4"/>
  <c r="I251592" i="4"/>
  <c r="I251593" i="4"/>
  <c r="I251594" i="4"/>
  <c r="I251595" i="4"/>
  <c r="I251596" i="4"/>
  <c r="I251597" i="4"/>
  <c r="I251598" i="4"/>
  <c r="I251599" i="4"/>
  <c r="I251600" i="4"/>
  <c r="I251601" i="4"/>
  <c r="I251602" i="4"/>
  <c r="I251603" i="4"/>
  <c r="I251604" i="4"/>
  <c r="I251605" i="4"/>
  <c r="I251606" i="4"/>
  <c r="I251607" i="4"/>
  <c r="I251608" i="4"/>
  <c r="I251609" i="4"/>
  <c r="I251610" i="4"/>
  <c r="I251611" i="4"/>
  <c r="I251612" i="4"/>
  <c r="I251613" i="4"/>
  <c r="I251614" i="4"/>
  <c r="I251615" i="4"/>
  <c r="I251616" i="4"/>
  <c r="I251617" i="4"/>
  <c r="I251618" i="4"/>
  <c r="I251619" i="4"/>
  <c r="I251620" i="4"/>
  <c r="I251621" i="4"/>
  <c r="I251622" i="4"/>
  <c r="I251623" i="4"/>
  <c r="I251624" i="4"/>
  <c r="I251625" i="4"/>
  <c r="I251626" i="4"/>
  <c r="I251627" i="4"/>
  <c r="I251628" i="4"/>
  <c r="I251629" i="4"/>
  <c r="I251630" i="4"/>
  <c r="I251631" i="4"/>
  <c r="I251632" i="4"/>
  <c r="I251633" i="4"/>
  <c r="I251634" i="4"/>
  <c r="I251635" i="4"/>
  <c r="I251636" i="4"/>
  <c r="I251637" i="4"/>
  <c r="I251638" i="4"/>
  <c r="I251639" i="4"/>
  <c r="I251640" i="4"/>
  <c r="I251641" i="4"/>
  <c r="I251642" i="4"/>
  <c r="I251643" i="4"/>
  <c r="I251644" i="4"/>
  <c r="I251645" i="4"/>
  <c r="I251646" i="4"/>
  <c r="I251647" i="4"/>
  <c r="I251648" i="4"/>
  <c r="I251649" i="4"/>
  <c r="I251650" i="4"/>
  <c r="I251651" i="4"/>
  <c r="I251652" i="4"/>
  <c r="I251653" i="4"/>
  <c r="I251654" i="4"/>
  <c r="I251655" i="4"/>
  <c r="I251656" i="4"/>
  <c r="I251657" i="4"/>
  <c r="I251658" i="4"/>
  <c r="I251659" i="4"/>
  <c r="I251660" i="4"/>
  <c r="I251661" i="4"/>
  <c r="I251662" i="4"/>
  <c r="I251663" i="4"/>
  <c r="I251664" i="4"/>
  <c r="I251665" i="4"/>
  <c r="I251666" i="4"/>
  <c r="I251667" i="4"/>
  <c r="I251668" i="4"/>
  <c r="I251669" i="4"/>
  <c r="I251670" i="4"/>
  <c r="I251671" i="4"/>
  <c r="I251672" i="4"/>
  <c r="I251673" i="4"/>
  <c r="I251674" i="4"/>
  <c r="I251675" i="4"/>
  <c r="I251676" i="4"/>
  <c r="I251677" i="4"/>
  <c r="I251678" i="4"/>
  <c r="I251679" i="4"/>
  <c r="I251680" i="4"/>
  <c r="I251681" i="4"/>
  <c r="I251682" i="4"/>
  <c r="I251683" i="4"/>
  <c r="I251684" i="4"/>
  <c r="I251685" i="4"/>
  <c r="I251686" i="4"/>
  <c r="I251687" i="4"/>
  <c r="I251688" i="4"/>
  <c r="I251689" i="4"/>
  <c r="I251690" i="4"/>
  <c r="I251691" i="4"/>
  <c r="I251692" i="4"/>
  <c r="I251693" i="4"/>
  <c r="I251694" i="4"/>
  <c r="I251695" i="4"/>
  <c r="I251696" i="4"/>
  <c r="I251697" i="4"/>
  <c r="I251698" i="4"/>
  <c r="I251699" i="4"/>
  <c r="I251700" i="4"/>
  <c r="I251701" i="4"/>
  <c r="I251702" i="4"/>
  <c r="I251703" i="4"/>
  <c r="I251704" i="4"/>
  <c r="I251705" i="4"/>
  <c r="I251706" i="4"/>
  <c r="I251707" i="4"/>
  <c r="I251708" i="4"/>
  <c r="I251709" i="4"/>
  <c r="I251710" i="4"/>
  <c r="I251711" i="4"/>
  <c r="I251712" i="4"/>
  <c r="I251713" i="4"/>
  <c r="I251714" i="4"/>
  <c r="I251715" i="4"/>
  <c r="I251716" i="4"/>
  <c r="I251717" i="4"/>
  <c r="I251718" i="4"/>
  <c r="I251719" i="4"/>
  <c r="I251720" i="4"/>
  <c r="I251721" i="4"/>
  <c r="I251722" i="4"/>
  <c r="I251723" i="4"/>
  <c r="I251724" i="4"/>
  <c r="I251725" i="4"/>
  <c r="I251726" i="4"/>
  <c r="I251727" i="4"/>
  <c r="I251728" i="4"/>
  <c r="I251729" i="4"/>
  <c r="I251730" i="4"/>
  <c r="I251731" i="4"/>
  <c r="I251732" i="4"/>
  <c r="I251733" i="4"/>
  <c r="I251734" i="4"/>
  <c r="I251735" i="4"/>
  <c r="I251736" i="4"/>
  <c r="I251737" i="4"/>
  <c r="I251738" i="4"/>
  <c r="I251739" i="4"/>
  <c r="I251740" i="4"/>
  <c r="I251741" i="4"/>
  <c r="I251742" i="4"/>
  <c r="I251743" i="4"/>
  <c r="I251744" i="4"/>
  <c r="I251745" i="4"/>
  <c r="I251746" i="4"/>
  <c r="I251747" i="4"/>
  <c r="I251748" i="4"/>
  <c r="I251749" i="4"/>
  <c r="I251750" i="4"/>
  <c r="I251751" i="4"/>
  <c r="I251752" i="4"/>
  <c r="I251753" i="4"/>
  <c r="I251754" i="4"/>
  <c r="I251755" i="4"/>
  <c r="I251756" i="4"/>
  <c r="I251757" i="4"/>
  <c r="I251758" i="4"/>
  <c r="I251759" i="4"/>
  <c r="I251760" i="4"/>
  <c r="I251761" i="4"/>
  <c r="I251762" i="4"/>
  <c r="I251763" i="4"/>
  <c r="I251764" i="4"/>
  <c r="I251765" i="4"/>
  <c r="I251766" i="4"/>
  <c r="I251767" i="4"/>
  <c r="I251768" i="4"/>
  <c r="I251769" i="4"/>
  <c r="I251770" i="4"/>
  <c r="I251771" i="4"/>
  <c r="I251772" i="4"/>
  <c r="I251773" i="4"/>
  <c r="I251774" i="4"/>
  <c r="I251775" i="4"/>
  <c r="I251776" i="4"/>
  <c r="I251777" i="4"/>
  <c r="I251778" i="4"/>
  <c r="I251779" i="4"/>
  <c r="I251780" i="4"/>
  <c r="I251781" i="4"/>
  <c r="I251782" i="4"/>
  <c r="I251783" i="4"/>
  <c r="I251784" i="4"/>
  <c r="I251785" i="4"/>
  <c r="I251786" i="4"/>
  <c r="I251787" i="4"/>
  <c r="I251788" i="4"/>
  <c r="I251789" i="4"/>
  <c r="I251790" i="4"/>
  <c r="I251791" i="4"/>
  <c r="I251792" i="4"/>
  <c r="I251793" i="4"/>
  <c r="I251794" i="4"/>
  <c r="I251795" i="4"/>
  <c r="I251796" i="4"/>
  <c r="I251797" i="4"/>
  <c r="I251798" i="4"/>
  <c r="I251799" i="4"/>
  <c r="I251800" i="4"/>
  <c r="I251801" i="4"/>
  <c r="I251802" i="4"/>
  <c r="I251803" i="4"/>
  <c r="I251804" i="4"/>
  <c r="I251805" i="4"/>
  <c r="I251806" i="4"/>
  <c r="I251807" i="4"/>
  <c r="I251808" i="4"/>
  <c r="I251809" i="4"/>
  <c r="I251810" i="4"/>
  <c r="I251811" i="4"/>
  <c r="I251812" i="4"/>
  <c r="I251813" i="4"/>
  <c r="I251814" i="4"/>
  <c r="I251815" i="4"/>
  <c r="I251816" i="4"/>
  <c r="I251817" i="4"/>
  <c r="I251818" i="4"/>
  <c r="I251819" i="4"/>
  <c r="I251820" i="4"/>
  <c r="I251821" i="4"/>
  <c r="I251822" i="4"/>
  <c r="I251823" i="4"/>
  <c r="I251824" i="4"/>
  <c r="I251825" i="4"/>
  <c r="I251826" i="4"/>
  <c r="I251827" i="4"/>
  <c r="I251828" i="4"/>
  <c r="I251829" i="4"/>
  <c r="I251830" i="4"/>
  <c r="I251831" i="4"/>
  <c r="I251832" i="4"/>
  <c r="I251833" i="4"/>
  <c r="I251834" i="4"/>
  <c r="I251835" i="4"/>
  <c r="I251836" i="4"/>
  <c r="I251837" i="4"/>
  <c r="I251838" i="4"/>
  <c r="I251839" i="4"/>
  <c r="I251840" i="4"/>
  <c r="I251841" i="4"/>
  <c r="I251842" i="4"/>
  <c r="I251843" i="4"/>
  <c r="I251844" i="4"/>
  <c r="I251845" i="4"/>
  <c r="I251846" i="4"/>
  <c r="I251847" i="4"/>
  <c r="I251848" i="4"/>
  <c r="I251849" i="4"/>
  <c r="I251850" i="4"/>
  <c r="I251851" i="4"/>
  <c r="I251852" i="4"/>
  <c r="I251853" i="4"/>
  <c r="I251854" i="4"/>
  <c r="I251855" i="4"/>
  <c r="I251856" i="4"/>
  <c r="I251857" i="4"/>
  <c r="I251858" i="4"/>
  <c r="I251859" i="4"/>
  <c r="I251860" i="4"/>
  <c r="I251861" i="4"/>
  <c r="I251862" i="4"/>
  <c r="I251863" i="4"/>
  <c r="I251864" i="4"/>
  <c r="I251865" i="4"/>
  <c r="I251866" i="4"/>
  <c r="I251867" i="4"/>
  <c r="I251868" i="4"/>
  <c r="I251869" i="4"/>
  <c r="I251870" i="4"/>
  <c r="I251871" i="4"/>
  <c r="I251872" i="4"/>
  <c r="I251873" i="4"/>
  <c r="I251874" i="4"/>
  <c r="I251875" i="4"/>
  <c r="I251876" i="4"/>
  <c r="I251877" i="4"/>
  <c r="I251878" i="4"/>
  <c r="I251879" i="4"/>
  <c r="I251880" i="4"/>
  <c r="I251881" i="4"/>
  <c r="I251882" i="4"/>
  <c r="I251883" i="4"/>
  <c r="I251884" i="4"/>
  <c r="I251885" i="4"/>
  <c r="I251886" i="4"/>
  <c r="I251887" i="4"/>
  <c r="I251888" i="4"/>
  <c r="I251889" i="4"/>
  <c r="I251890" i="4"/>
  <c r="I251891" i="4"/>
  <c r="I251892" i="4"/>
  <c r="I251893" i="4"/>
  <c r="I251894" i="4"/>
  <c r="I251895" i="4"/>
  <c r="I251896" i="4"/>
  <c r="I251897" i="4"/>
  <c r="I251898" i="4"/>
  <c r="I251899" i="4"/>
  <c r="I251900" i="4"/>
  <c r="I251901" i="4"/>
  <c r="I251902" i="4"/>
  <c r="I251903" i="4"/>
  <c r="I251904" i="4"/>
  <c r="I251905" i="4"/>
  <c r="I251906" i="4"/>
  <c r="I251907" i="4"/>
  <c r="I251908" i="4"/>
  <c r="I251909" i="4"/>
  <c r="I251910" i="4"/>
  <c r="I251911" i="4"/>
  <c r="I251912" i="4"/>
  <c r="I251913" i="4"/>
  <c r="I251914" i="4"/>
  <c r="I251915" i="4"/>
  <c r="I251916" i="4"/>
  <c r="I251917" i="4"/>
  <c r="I251918" i="4"/>
  <c r="I251919" i="4"/>
  <c r="I251920" i="4"/>
  <c r="I251921" i="4"/>
  <c r="I251922" i="4"/>
  <c r="I251923" i="4"/>
  <c r="I251924" i="4"/>
  <c r="I251925" i="4"/>
  <c r="I251926" i="4"/>
  <c r="I251927" i="4"/>
  <c r="I251928" i="4"/>
  <c r="I251929" i="4"/>
  <c r="I251930" i="4"/>
  <c r="I251931" i="4"/>
  <c r="I251932" i="4"/>
  <c r="I251933" i="4"/>
  <c r="I251934" i="4"/>
  <c r="I251935" i="4"/>
  <c r="I251936" i="4"/>
  <c r="I251937" i="4"/>
  <c r="I251938" i="4"/>
  <c r="I251939" i="4"/>
  <c r="I251940" i="4"/>
  <c r="I251941" i="4"/>
  <c r="I251942" i="4"/>
  <c r="I251943" i="4"/>
  <c r="I251944" i="4"/>
  <c r="I251945" i="4"/>
  <c r="I251946" i="4"/>
  <c r="I251947" i="4"/>
  <c r="I251948" i="4"/>
  <c r="I251949" i="4"/>
  <c r="I251950" i="4"/>
  <c r="I251951" i="4"/>
  <c r="I251952" i="4"/>
  <c r="I251953" i="4"/>
  <c r="I251954" i="4"/>
  <c r="I251955" i="4"/>
  <c r="I251956" i="4"/>
  <c r="I251957" i="4"/>
  <c r="I251958" i="4"/>
  <c r="I251959" i="4"/>
  <c r="I251960" i="4"/>
  <c r="I251961" i="4"/>
  <c r="I251962" i="4"/>
  <c r="I251963" i="4"/>
  <c r="I251964" i="4"/>
  <c r="I251965" i="4"/>
  <c r="I251966" i="4"/>
  <c r="I251967" i="4"/>
  <c r="I251968" i="4"/>
  <c r="I251969" i="4"/>
  <c r="I251970" i="4"/>
  <c r="I251971" i="4"/>
  <c r="I251972" i="4"/>
  <c r="I251973" i="4"/>
  <c r="I251974" i="4"/>
  <c r="I251975" i="4"/>
  <c r="I251976" i="4"/>
  <c r="I251977" i="4"/>
  <c r="I251978" i="4"/>
  <c r="I251979" i="4"/>
  <c r="I251980" i="4"/>
  <c r="I251981" i="4"/>
  <c r="I251982" i="4"/>
  <c r="I251983" i="4"/>
  <c r="I251984" i="4"/>
  <c r="I251985" i="4"/>
  <c r="I251986" i="4"/>
  <c r="I251987" i="4"/>
  <c r="I251988" i="4"/>
  <c r="I251989" i="4"/>
  <c r="I251990" i="4"/>
  <c r="I251991" i="4"/>
  <c r="I251992" i="4"/>
  <c r="I251993" i="4"/>
  <c r="I251994" i="4"/>
  <c r="I251995" i="4"/>
  <c r="I251996" i="4"/>
  <c r="I251997" i="4"/>
  <c r="I251998" i="4"/>
  <c r="I251999" i="4"/>
  <c r="I252000" i="4"/>
  <c r="I252001" i="4"/>
  <c r="I252002" i="4"/>
  <c r="I252003" i="4"/>
  <c r="I252004" i="4"/>
  <c r="I252005" i="4"/>
  <c r="I252006" i="4"/>
  <c r="I252007" i="4"/>
  <c r="I252008" i="4"/>
  <c r="I252009" i="4"/>
  <c r="I252010" i="4"/>
  <c r="I252011" i="4"/>
  <c r="I252012" i="4"/>
  <c r="I252013" i="4"/>
  <c r="I252014" i="4"/>
  <c r="I252015" i="4"/>
  <c r="I252016" i="4"/>
  <c r="I252017" i="4"/>
  <c r="I252018" i="4"/>
  <c r="I252019" i="4"/>
  <c r="I252020" i="4"/>
  <c r="I252021" i="4"/>
  <c r="I252022" i="4"/>
  <c r="I252023" i="4"/>
  <c r="I252024" i="4"/>
  <c r="I252025" i="4"/>
  <c r="I252026" i="4"/>
  <c r="I252027" i="4"/>
  <c r="I252028" i="4"/>
  <c r="I252029" i="4"/>
  <c r="I252030" i="4"/>
  <c r="I252031" i="4"/>
  <c r="I252032" i="4"/>
  <c r="I252033" i="4"/>
  <c r="I252034" i="4"/>
  <c r="I252035" i="4"/>
  <c r="I252036" i="4"/>
  <c r="I252037" i="4"/>
  <c r="I252038" i="4"/>
  <c r="I252039" i="4"/>
  <c r="I252040" i="4"/>
  <c r="I252041" i="4"/>
  <c r="I252042" i="4"/>
  <c r="I252043" i="4"/>
  <c r="I252044" i="4"/>
  <c r="I252045" i="4"/>
  <c r="I252046" i="4"/>
  <c r="I252047" i="4"/>
  <c r="I252048" i="4"/>
  <c r="I252049" i="4"/>
  <c r="I252050" i="4"/>
  <c r="I252051" i="4"/>
  <c r="I252052" i="4"/>
  <c r="I252053" i="4"/>
  <c r="I252054" i="4"/>
  <c r="I252055" i="4"/>
  <c r="I252056" i="4"/>
  <c r="I252057" i="4"/>
  <c r="I252058" i="4"/>
  <c r="I252059" i="4"/>
  <c r="I252060" i="4"/>
  <c r="I252061" i="4"/>
  <c r="I252062" i="4"/>
  <c r="I252063" i="4"/>
  <c r="I252064" i="4"/>
  <c r="I252065" i="4"/>
  <c r="I252066" i="4"/>
  <c r="I252067" i="4"/>
  <c r="I252068" i="4"/>
  <c r="I252069" i="4"/>
  <c r="I252070" i="4"/>
  <c r="I252071" i="4"/>
  <c r="I252072" i="4"/>
  <c r="I252073" i="4"/>
  <c r="I252074" i="4"/>
  <c r="I252075" i="4"/>
  <c r="I252076" i="4"/>
  <c r="I252077" i="4"/>
  <c r="I252078" i="4"/>
  <c r="I252079" i="4"/>
  <c r="I252080" i="4"/>
  <c r="I252081" i="4"/>
  <c r="I252082" i="4"/>
  <c r="I252083" i="4"/>
  <c r="I252084" i="4"/>
  <c r="I252085" i="4"/>
  <c r="I252086" i="4"/>
  <c r="I252087" i="4"/>
  <c r="I252088" i="4"/>
  <c r="I252089" i="4"/>
  <c r="I252090" i="4"/>
  <c r="I252091" i="4"/>
  <c r="I252092" i="4"/>
  <c r="I252093" i="4"/>
  <c r="I252094" i="4"/>
  <c r="I252095" i="4"/>
  <c r="I252096" i="4"/>
  <c r="I252097" i="4"/>
  <c r="I252098" i="4"/>
  <c r="I252099" i="4"/>
  <c r="I252100" i="4"/>
  <c r="I252101" i="4"/>
  <c r="I252102" i="4"/>
  <c r="I252103" i="4"/>
  <c r="I252104" i="4"/>
  <c r="I252105" i="4"/>
  <c r="I252106" i="4"/>
  <c r="I252107" i="4"/>
  <c r="I252108" i="4"/>
  <c r="I252109" i="4"/>
  <c r="I252110" i="4"/>
  <c r="I252111" i="4"/>
  <c r="I252112" i="4"/>
  <c r="I252113" i="4"/>
  <c r="I252114" i="4"/>
  <c r="I252115" i="4"/>
  <c r="I252116" i="4"/>
  <c r="I252117" i="4"/>
  <c r="I252118" i="4"/>
  <c r="I252119" i="4"/>
  <c r="I252120" i="4"/>
  <c r="I252121" i="4"/>
  <c r="I252122" i="4"/>
  <c r="I252123" i="4"/>
  <c r="I252124" i="4"/>
  <c r="I252125" i="4"/>
  <c r="I252126" i="4"/>
  <c r="I252127" i="4"/>
  <c r="I252128" i="4"/>
  <c r="I252129" i="4"/>
  <c r="I252130" i="4"/>
  <c r="I252131" i="4"/>
  <c r="I252132" i="4"/>
  <c r="I252133" i="4"/>
  <c r="I252134" i="4"/>
  <c r="I252135" i="4"/>
  <c r="I252136" i="4"/>
  <c r="I252137" i="4"/>
  <c r="I252138" i="4"/>
  <c r="I252139" i="4"/>
  <c r="I252140" i="4"/>
  <c r="I252141" i="4"/>
  <c r="I252142" i="4"/>
  <c r="I252143" i="4"/>
  <c r="I252144" i="4"/>
  <c r="I252145" i="4"/>
  <c r="I252146" i="4"/>
  <c r="I252147" i="4"/>
  <c r="I252148" i="4"/>
  <c r="I252149" i="4"/>
  <c r="I252150" i="4"/>
  <c r="I252151" i="4"/>
  <c r="I252152" i="4"/>
  <c r="I252153" i="4"/>
  <c r="I252154" i="4"/>
  <c r="I252155" i="4"/>
  <c r="I252156" i="4"/>
  <c r="I252157" i="4"/>
  <c r="I252158" i="4"/>
  <c r="I252159" i="4"/>
  <c r="I252160" i="4"/>
  <c r="I252161" i="4"/>
  <c r="I252162" i="4"/>
  <c r="I252163" i="4"/>
  <c r="I252164" i="4"/>
  <c r="I252165" i="4"/>
  <c r="I252166" i="4"/>
  <c r="I252167" i="4"/>
  <c r="I252168" i="4"/>
  <c r="I252169" i="4"/>
  <c r="I252170" i="4"/>
  <c r="I252171" i="4"/>
  <c r="I252172" i="4"/>
  <c r="I252173" i="4"/>
  <c r="I252174" i="4"/>
  <c r="I252175" i="4"/>
  <c r="I252176" i="4"/>
  <c r="I252177" i="4"/>
  <c r="I252178" i="4"/>
  <c r="I252179" i="4"/>
  <c r="I252180" i="4"/>
  <c r="I252181" i="4"/>
  <c r="I252182" i="4"/>
  <c r="I252183" i="4"/>
  <c r="I252184" i="4"/>
  <c r="I252185" i="4"/>
  <c r="I252186" i="4"/>
  <c r="I252187" i="4"/>
  <c r="I252188" i="4"/>
  <c r="I252189" i="4"/>
  <c r="I252190" i="4"/>
  <c r="I252191" i="4"/>
  <c r="I252192" i="4"/>
  <c r="I252193" i="4"/>
  <c r="I252194" i="4"/>
  <c r="I252195" i="4"/>
  <c r="I252196" i="4"/>
  <c r="I252197" i="4"/>
  <c r="I252198" i="4"/>
  <c r="I252199" i="4"/>
  <c r="I252200" i="4"/>
  <c r="I252201" i="4"/>
  <c r="I252202" i="4"/>
  <c r="I252203" i="4"/>
  <c r="I252204" i="4"/>
  <c r="I252205" i="4"/>
  <c r="I252206" i="4"/>
  <c r="I252207" i="4"/>
  <c r="I252208" i="4"/>
  <c r="I252209" i="4"/>
  <c r="I252210" i="4"/>
  <c r="I252211" i="4"/>
  <c r="I252212" i="4"/>
  <c r="I252213" i="4"/>
  <c r="I252214" i="4"/>
  <c r="I252215" i="4"/>
  <c r="I252216" i="4"/>
  <c r="I252217" i="4"/>
  <c r="I252218" i="4"/>
  <c r="I252219" i="4"/>
  <c r="I252220" i="4"/>
  <c r="I252221" i="4"/>
  <c r="I252222" i="4"/>
  <c r="I252223" i="4"/>
  <c r="I252224" i="4"/>
  <c r="I252225" i="4"/>
  <c r="I252226" i="4"/>
  <c r="I252227" i="4"/>
  <c r="I252228" i="4"/>
  <c r="I252229" i="4"/>
  <c r="I252230" i="4"/>
  <c r="I252231" i="4"/>
  <c r="I252232" i="4"/>
  <c r="I252233" i="4"/>
  <c r="I252234" i="4"/>
  <c r="I252235" i="4"/>
  <c r="I252236" i="4"/>
  <c r="I252237" i="4"/>
  <c r="I252238" i="4"/>
  <c r="I252239" i="4"/>
  <c r="I252240" i="4"/>
  <c r="I252241" i="4"/>
  <c r="I252242" i="4"/>
  <c r="I252243" i="4"/>
  <c r="I252244" i="4"/>
  <c r="I252245" i="4"/>
  <c r="I252246" i="4"/>
  <c r="I252247" i="4"/>
  <c r="I252248" i="4"/>
  <c r="I252249" i="4"/>
  <c r="I252250" i="4"/>
  <c r="I252251" i="4"/>
  <c r="I252252" i="4"/>
  <c r="I252253" i="4"/>
  <c r="I252254" i="4"/>
  <c r="I252255" i="4"/>
  <c r="I252256" i="4"/>
  <c r="I252257" i="4"/>
  <c r="I252258" i="4"/>
  <c r="I252259" i="4"/>
  <c r="I252260" i="4"/>
  <c r="I252261" i="4"/>
  <c r="I252262" i="4"/>
  <c r="I252263" i="4"/>
  <c r="I252264" i="4"/>
  <c r="I252265" i="4"/>
  <c r="I252266" i="4"/>
  <c r="I252267" i="4"/>
  <c r="I252268" i="4"/>
  <c r="I252269" i="4"/>
  <c r="I252270" i="4"/>
  <c r="I252271" i="4"/>
  <c r="I252272" i="4"/>
  <c r="I252273" i="4"/>
  <c r="I252274" i="4"/>
  <c r="I252275" i="4"/>
  <c r="I252276" i="4"/>
  <c r="I252277" i="4"/>
  <c r="I252278" i="4"/>
  <c r="I252279" i="4"/>
  <c r="I252280" i="4"/>
  <c r="I252281" i="4"/>
  <c r="I252282" i="4"/>
  <c r="I252283" i="4"/>
  <c r="I252284" i="4"/>
  <c r="I252285" i="4"/>
  <c r="I252286" i="4"/>
  <c r="I252287" i="4"/>
  <c r="I252288" i="4"/>
  <c r="I252289" i="4"/>
  <c r="I252290" i="4"/>
  <c r="I252291" i="4"/>
  <c r="I252292" i="4"/>
  <c r="I252293" i="4"/>
  <c r="I252294" i="4"/>
  <c r="I252295" i="4"/>
  <c r="I252296" i="4"/>
  <c r="I252297" i="4"/>
  <c r="I252298" i="4"/>
  <c r="I252299" i="4"/>
  <c r="I252300" i="4"/>
  <c r="I252301" i="4"/>
  <c r="I252302" i="4"/>
  <c r="I252303" i="4"/>
  <c r="I252304" i="4"/>
  <c r="I252305" i="4"/>
  <c r="I252306" i="4"/>
  <c r="I252307" i="4"/>
  <c r="I252308" i="4"/>
  <c r="I252309" i="4"/>
  <c r="I252310" i="4"/>
  <c r="I252311" i="4"/>
  <c r="I252312" i="4"/>
  <c r="I252313" i="4"/>
  <c r="I252314" i="4"/>
  <c r="I252315" i="4"/>
  <c r="I252316" i="4"/>
  <c r="I252317" i="4"/>
  <c r="I252318" i="4"/>
  <c r="I252319" i="4"/>
  <c r="I252320" i="4"/>
  <c r="I252321" i="4"/>
  <c r="I252322" i="4"/>
  <c r="I252323" i="4"/>
  <c r="I252324" i="4"/>
  <c r="I252325" i="4"/>
  <c r="I252326" i="4"/>
  <c r="I252327" i="4"/>
  <c r="I252328" i="4"/>
  <c r="I252329" i="4"/>
  <c r="I252330" i="4"/>
  <c r="I252331" i="4"/>
  <c r="I252332" i="4"/>
  <c r="I252333" i="4"/>
  <c r="I252334" i="4"/>
  <c r="I252335" i="4"/>
  <c r="I252336" i="4"/>
  <c r="I252337" i="4"/>
  <c r="I252338" i="4"/>
  <c r="I252339" i="4"/>
  <c r="I252340" i="4"/>
  <c r="I252341" i="4"/>
  <c r="I252342" i="4"/>
  <c r="I252343" i="4"/>
  <c r="I252344" i="4"/>
  <c r="I252345" i="4"/>
  <c r="I252346" i="4"/>
  <c r="I252347" i="4"/>
  <c r="I252348" i="4"/>
  <c r="I252349" i="4"/>
  <c r="I252350" i="4"/>
  <c r="I252351" i="4"/>
  <c r="I252352" i="4"/>
  <c r="I252353" i="4"/>
  <c r="I252354" i="4"/>
  <c r="I252355" i="4"/>
  <c r="I252356" i="4"/>
  <c r="I252357" i="4"/>
  <c r="I252358" i="4"/>
  <c r="I252359" i="4"/>
  <c r="I252360" i="4"/>
  <c r="I252361" i="4"/>
  <c r="I252362" i="4"/>
  <c r="I252363" i="4"/>
  <c r="I252364" i="4"/>
  <c r="I252365" i="4"/>
  <c r="I252366" i="4"/>
  <c r="I252367" i="4"/>
  <c r="I252368" i="4"/>
  <c r="I252369" i="4"/>
  <c r="I252370" i="4"/>
  <c r="I252371" i="4"/>
  <c r="I252372" i="4"/>
  <c r="I252373" i="4"/>
  <c r="I252374" i="4"/>
  <c r="I252375" i="4"/>
  <c r="I252376" i="4"/>
  <c r="I252377" i="4"/>
  <c r="I252378" i="4"/>
  <c r="I252379" i="4"/>
  <c r="I252380" i="4"/>
  <c r="I252381" i="4"/>
  <c r="I252382" i="4"/>
  <c r="I252383" i="4"/>
  <c r="I252384" i="4"/>
  <c r="I252385" i="4"/>
  <c r="I252386" i="4"/>
  <c r="I252387" i="4"/>
  <c r="I252388" i="4"/>
  <c r="I252389" i="4"/>
  <c r="I252390" i="4"/>
  <c r="I252391" i="4"/>
  <c r="I252392" i="4"/>
  <c r="I252393" i="4"/>
  <c r="I252394" i="4"/>
  <c r="I252395" i="4"/>
  <c r="I252396" i="4"/>
  <c r="I252397" i="4"/>
  <c r="I252398" i="4"/>
  <c r="I252399" i="4"/>
  <c r="I252400" i="4"/>
  <c r="I252401" i="4"/>
  <c r="I252402" i="4"/>
  <c r="I252403" i="4"/>
  <c r="I252404" i="4"/>
  <c r="I252405" i="4"/>
  <c r="I252406" i="4"/>
  <c r="I252407" i="4"/>
  <c r="I252408" i="4"/>
  <c r="I252409" i="4"/>
  <c r="I252410" i="4"/>
  <c r="I252411" i="4"/>
  <c r="I252412" i="4"/>
  <c r="I252413" i="4"/>
  <c r="I252414" i="4"/>
  <c r="I252415" i="4"/>
  <c r="I252416" i="4"/>
  <c r="I252417" i="4"/>
  <c r="I252418" i="4"/>
  <c r="I252419" i="4"/>
  <c r="I252420" i="4"/>
  <c r="I252421" i="4"/>
  <c r="I252422" i="4"/>
  <c r="I252423" i="4"/>
  <c r="I252424" i="4"/>
  <c r="I252425" i="4"/>
  <c r="I252426" i="4"/>
  <c r="I252427" i="4"/>
  <c r="I252428" i="4"/>
  <c r="I252429" i="4"/>
  <c r="I252430" i="4"/>
  <c r="I252431" i="4"/>
  <c r="I252432" i="4"/>
  <c r="I252433" i="4"/>
  <c r="I252434" i="4"/>
  <c r="I252435" i="4"/>
  <c r="I252436" i="4"/>
  <c r="I252437" i="4"/>
  <c r="I252438" i="4"/>
  <c r="I252439" i="4"/>
  <c r="I252440" i="4"/>
  <c r="I252441" i="4"/>
  <c r="I252442" i="4"/>
  <c r="I252443" i="4"/>
  <c r="I252444" i="4"/>
  <c r="I252445" i="4"/>
  <c r="I252446" i="4"/>
  <c r="I252447" i="4"/>
  <c r="I252448" i="4"/>
  <c r="I252449" i="4"/>
  <c r="I252450" i="4"/>
  <c r="I252451" i="4"/>
  <c r="I252452" i="4"/>
  <c r="I252453" i="4"/>
  <c r="I252454" i="4"/>
  <c r="I252455" i="4"/>
  <c r="I252456" i="4"/>
  <c r="I252457" i="4"/>
  <c r="I252458" i="4"/>
  <c r="I252459" i="4"/>
  <c r="I252460" i="4"/>
  <c r="I252461" i="4"/>
  <c r="I252462" i="4"/>
  <c r="I252463" i="4"/>
  <c r="I252464" i="4"/>
  <c r="I252465" i="4"/>
  <c r="I252466" i="4"/>
  <c r="I252467" i="4"/>
  <c r="I252468" i="4"/>
  <c r="I252469" i="4"/>
  <c r="I252470" i="4"/>
  <c r="I252471" i="4"/>
  <c r="I252472" i="4"/>
  <c r="I252473" i="4"/>
  <c r="I252474" i="4"/>
  <c r="I252475" i="4"/>
  <c r="I252476" i="4"/>
  <c r="I252477" i="4"/>
  <c r="I252478" i="4"/>
  <c r="I252479" i="4"/>
  <c r="I252480" i="4"/>
  <c r="I252481" i="4"/>
  <c r="I252482" i="4"/>
  <c r="I252483" i="4"/>
  <c r="I252484" i="4"/>
  <c r="I252485" i="4"/>
  <c r="I252486" i="4"/>
  <c r="I252487" i="4"/>
  <c r="I252488" i="4"/>
  <c r="I252489" i="4"/>
  <c r="I252490" i="4"/>
  <c r="I252491" i="4"/>
  <c r="I252492" i="4"/>
  <c r="I252493" i="4"/>
  <c r="I252494" i="4"/>
  <c r="I252495" i="4"/>
  <c r="I252496" i="4"/>
  <c r="I252497" i="4"/>
  <c r="I252498" i="4"/>
  <c r="I252499" i="4"/>
  <c r="I252500" i="4"/>
  <c r="I252501" i="4"/>
  <c r="I252502" i="4"/>
  <c r="I252503" i="4"/>
  <c r="I252504" i="4"/>
  <c r="I252505" i="4"/>
  <c r="I252506" i="4"/>
  <c r="I252507" i="4"/>
  <c r="I252508" i="4"/>
  <c r="I252509" i="4"/>
  <c r="I252510" i="4"/>
  <c r="I252511" i="4"/>
  <c r="I252512" i="4"/>
  <c r="I252513" i="4"/>
  <c r="I252514" i="4"/>
  <c r="I252515" i="4"/>
  <c r="I252516" i="4"/>
  <c r="I252517" i="4"/>
  <c r="I252518" i="4"/>
  <c r="I252519" i="4"/>
  <c r="I252520" i="4"/>
  <c r="I252521" i="4"/>
  <c r="I252522" i="4"/>
  <c r="I252523" i="4"/>
  <c r="I252524" i="4"/>
  <c r="I252525" i="4"/>
  <c r="I252526" i="4"/>
  <c r="I252527" i="4"/>
  <c r="I252528" i="4"/>
  <c r="I252529" i="4"/>
  <c r="I252530" i="4"/>
  <c r="I252531" i="4"/>
  <c r="I252532" i="4"/>
  <c r="I252533" i="4"/>
  <c r="I252534" i="4"/>
  <c r="I252535" i="4"/>
  <c r="I252536" i="4"/>
  <c r="I252537" i="4"/>
  <c r="I252538" i="4"/>
  <c r="I252539" i="4"/>
  <c r="I252540" i="4"/>
  <c r="I252541" i="4"/>
  <c r="I252542" i="4"/>
  <c r="I252543" i="4"/>
  <c r="I252544" i="4"/>
  <c r="I252545" i="4"/>
  <c r="I252546" i="4"/>
  <c r="I252547" i="4"/>
  <c r="I252548" i="4"/>
  <c r="I252549" i="4"/>
  <c r="I252550" i="4"/>
  <c r="I252551" i="4"/>
  <c r="I252552" i="4"/>
  <c r="I252553" i="4"/>
  <c r="I252554" i="4"/>
  <c r="I252555" i="4"/>
  <c r="I252556" i="4"/>
  <c r="I252557" i="4"/>
  <c r="I252558" i="4"/>
  <c r="I252559" i="4"/>
  <c r="I252560" i="4"/>
  <c r="I252561" i="4"/>
  <c r="I252562" i="4"/>
  <c r="I252563" i="4"/>
  <c r="I252564" i="4"/>
  <c r="I252565" i="4"/>
  <c r="I252566" i="4"/>
  <c r="I252567" i="4"/>
  <c r="I252568" i="4"/>
  <c r="I252569" i="4"/>
  <c r="I252570" i="4"/>
  <c r="I252571" i="4"/>
  <c r="I252572" i="4"/>
  <c r="I252573" i="4"/>
  <c r="I252574" i="4"/>
  <c r="I252575" i="4"/>
  <c r="I252576" i="4"/>
  <c r="I252577" i="4"/>
  <c r="I252578" i="4"/>
  <c r="I252579" i="4"/>
  <c r="I252580" i="4"/>
  <c r="I252581" i="4"/>
  <c r="I252582" i="4"/>
  <c r="I252583" i="4"/>
  <c r="I252584" i="4"/>
  <c r="I252585" i="4"/>
  <c r="I252586" i="4"/>
  <c r="I252587" i="4"/>
  <c r="I252588" i="4"/>
  <c r="I252589" i="4"/>
  <c r="I252590" i="4"/>
  <c r="I252591" i="4"/>
  <c r="I252592" i="4"/>
  <c r="I252593" i="4"/>
  <c r="I252594" i="4"/>
  <c r="I252595" i="4"/>
  <c r="I252596" i="4"/>
  <c r="I252597" i="4"/>
  <c r="I252598" i="4"/>
  <c r="I252599" i="4"/>
  <c r="I252600" i="4"/>
  <c r="I252601" i="4"/>
  <c r="I252602" i="4"/>
  <c r="I252603" i="4"/>
  <c r="I252604" i="4"/>
  <c r="I252605" i="4"/>
  <c r="I252606" i="4"/>
  <c r="I252607" i="4"/>
  <c r="I252608" i="4"/>
  <c r="I252609" i="4"/>
  <c r="I252610" i="4"/>
  <c r="I252611" i="4"/>
  <c r="I252612" i="4"/>
  <c r="I252613" i="4"/>
  <c r="I252614" i="4"/>
  <c r="I252615" i="4"/>
  <c r="I252616" i="4"/>
  <c r="I252617" i="4"/>
  <c r="I252618" i="4"/>
  <c r="I252619" i="4"/>
  <c r="I252620" i="4"/>
  <c r="I252621" i="4"/>
  <c r="I252622" i="4"/>
  <c r="I252623" i="4"/>
  <c r="I252624" i="4"/>
  <c r="I252625" i="4"/>
  <c r="I252626" i="4"/>
  <c r="I252627" i="4"/>
  <c r="I252628" i="4"/>
  <c r="I252629" i="4"/>
  <c r="I252630" i="4"/>
  <c r="I252631" i="4"/>
  <c r="I252632" i="4"/>
  <c r="I252633" i="4"/>
  <c r="I252634" i="4"/>
  <c r="I252635" i="4"/>
  <c r="I252636" i="4"/>
  <c r="I252637" i="4"/>
  <c r="I252638" i="4"/>
  <c r="I252639" i="4"/>
  <c r="I252640" i="4"/>
  <c r="I252641" i="4"/>
  <c r="I252642" i="4"/>
  <c r="I252643" i="4"/>
  <c r="I252644" i="4"/>
  <c r="I252645" i="4"/>
  <c r="I252646" i="4"/>
  <c r="I252647" i="4"/>
  <c r="I252648" i="4"/>
  <c r="I252649" i="4"/>
  <c r="I252650" i="4"/>
  <c r="I252651" i="4"/>
  <c r="I252652" i="4"/>
  <c r="I252653" i="4"/>
  <c r="I252654" i="4"/>
  <c r="I252655" i="4"/>
  <c r="I252656" i="4"/>
  <c r="I252657" i="4"/>
  <c r="I252658" i="4"/>
  <c r="I252659" i="4"/>
  <c r="I252660" i="4"/>
  <c r="I252661" i="4"/>
  <c r="I252662" i="4"/>
  <c r="I252663" i="4"/>
  <c r="I252664" i="4"/>
  <c r="I252665" i="4"/>
  <c r="I252666" i="4"/>
  <c r="I252667" i="4"/>
  <c r="I252668" i="4"/>
  <c r="I252669" i="4"/>
  <c r="I252670" i="4"/>
  <c r="I252671" i="4"/>
  <c r="I252672" i="4"/>
  <c r="I252673" i="4"/>
  <c r="I252674" i="4"/>
  <c r="I252675" i="4"/>
  <c r="I252676" i="4"/>
  <c r="I252677" i="4"/>
  <c r="I252678" i="4"/>
  <c r="I252679" i="4"/>
  <c r="I252680" i="4"/>
  <c r="I252681" i="4"/>
  <c r="I252682" i="4"/>
  <c r="I252683" i="4"/>
  <c r="I252684" i="4"/>
  <c r="I252685" i="4"/>
  <c r="I252686" i="4"/>
  <c r="I252687" i="4"/>
  <c r="I252688" i="4"/>
  <c r="I252689" i="4"/>
  <c r="I252690" i="4"/>
  <c r="I252691" i="4"/>
  <c r="I252692" i="4"/>
  <c r="I252693" i="4"/>
  <c r="I252694" i="4"/>
  <c r="I252695" i="4"/>
  <c r="I252696" i="4"/>
  <c r="I252697" i="4"/>
  <c r="I252698" i="4"/>
  <c r="I252699" i="4"/>
  <c r="I252700" i="4"/>
  <c r="I252701" i="4"/>
  <c r="I252702" i="4"/>
  <c r="I252703" i="4"/>
  <c r="I252704" i="4"/>
  <c r="I252705" i="4"/>
  <c r="I252706" i="4"/>
  <c r="I252707" i="4"/>
  <c r="I252708" i="4"/>
  <c r="I252709" i="4"/>
  <c r="I252710" i="4"/>
  <c r="I252711" i="4"/>
  <c r="I252712" i="4"/>
  <c r="I252713" i="4"/>
  <c r="I252714" i="4"/>
  <c r="I252715" i="4"/>
  <c r="I252716" i="4"/>
  <c r="I252717" i="4"/>
  <c r="I252718" i="4"/>
  <c r="I252719" i="4"/>
  <c r="I252720" i="4"/>
  <c r="I252721" i="4"/>
  <c r="I252722" i="4"/>
  <c r="I252723" i="4"/>
  <c r="I252724" i="4"/>
  <c r="I252725" i="4"/>
  <c r="I252726" i="4"/>
  <c r="I252727" i="4"/>
  <c r="I252728" i="4"/>
  <c r="I252729" i="4"/>
  <c r="I252730" i="4"/>
  <c r="I252731" i="4"/>
  <c r="I252732" i="4"/>
  <c r="I252733" i="4"/>
  <c r="I252734" i="4"/>
  <c r="I252735" i="4"/>
  <c r="I252736" i="4"/>
  <c r="I252737" i="4"/>
  <c r="I252738" i="4"/>
  <c r="I252739" i="4"/>
  <c r="I252740" i="4"/>
  <c r="I252741" i="4"/>
  <c r="I252742" i="4"/>
  <c r="I252743" i="4"/>
  <c r="I252744" i="4"/>
  <c r="I252745" i="4"/>
  <c r="I252746" i="4"/>
  <c r="I252747" i="4"/>
  <c r="I252748" i="4"/>
  <c r="I252749" i="4"/>
  <c r="I252750" i="4"/>
  <c r="I252751" i="4"/>
  <c r="I252752" i="4"/>
  <c r="I252753" i="4"/>
  <c r="I252754" i="4"/>
  <c r="I252755" i="4"/>
  <c r="I252756" i="4"/>
  <c r="I252757" i="4"/>
  <c r="I252758" i="4"/>
  <c r="I252759" i="4"/>
  <c r="I252760" i="4"/>
  <c r="I252761" i="4"/>
  <c r="I252762" i="4"/>
  <c r="I252763" i="4"/>
  <c r="I252764" i="4"/>
  <c r="I252765" i="4"/>
  <c r="I252766" i="4"/>
  <c r="I252767" i="4"/>
  <c r="I252768" i="4"/>
  <c r="I252769" i="4"/>
  <c r="I252770" i="4"/>
  <c r="I252771" i="4"/>
  <c r="I252772" i="4"/>
  <c r="I252773" i="4"/>
  <c r="I252774" i="4"/>
  <c r="I252775" i="4"/>
  <c r="I252776" i="4"/>
  <c r="I252777" i="4"/>
  <c r="I252778" i="4"/>
  <c r="I252779" i="4"/>
  <c r="I252780" i="4"/>
  <c r="I252781" i="4"/>
  <c r="I252782" i="4"/>
  <c r="I252783" i="4"/>
  <c r="I252784" i="4"/>
  <c r="I252785" i="4"/>
  <c r="I252786" i="4"/>
  <c r="I252787" i="4"/>
  <c r="I252788" i="4"/>
  <c r="I252789" i="4"/>
  <c r="I252790" i="4"/>
  <c r="I252791" i="4"/>
  <c r="I252792" i="4"/>
  <c r="I252793" i="4"/>
  <c r="I252794" i="4"/>
  <c r="I252795" i="4"/>
  <c r="I252796" i="4"/>
  <c r="I252797" i="4"/>
  <c r="I252798" i="4"/>
  <c r="I252799" i="4"/>
  <c r="I252800" i="4"/>
  <c r="I252801" i="4"/>
  <c r="I252802" i="4"/>
  <c r="I252803" i="4"/>
  <c r="I252804" i="4"/>
  <c r="I252805" i="4"/>
  <c r="I252806" i="4"/>
  <c r="I252807" i="4"/>
  <c r="I252808" i="4"/>
  <c r="I252809" i="4"/>
  <c r="I252810" i="4"/>
  <c r="I252811" i="4"/>
  <c r="I252812" i="4"/>
  <c r="I252813" i="4"/>
  <c r="I252814" i="4"/>
  <c r="I252815" i="4"/>
  <c r="I252816" i="4"/>
  <c r="I252817" i="4"/>
  <c r="I252818" i="4"/>
  <c r="I252819" i="4"/>
  <c r="I252820" i="4"/>
  <c r="I252821" i="4"/>
  <c r="I252822" i="4"/>
  <c r="I252823" i="4"/>
  <c r="I252824" i="4"/>
  <c r="I252825" i="4"/>
  <c r="I252826" i="4"/>
  <c r="I252827" i="4"/>
  <c r="I252828" i="4"/>
  <c r="I252829" i="4"/>
  <c r="I252830" i="4"/>
  <c r="I252831" i="4"/>
  <c r="I252832" i="4"/>
  <c r="I252833" i="4"/>
  <c r="I252834" i="4"/>
  <c r="I252835" i="4"/>
  <c r="I252836" i="4"/>
  <c r="I252837" i="4"/>
  <c r="I252838" i="4"/>
  <c r="I252839" i="4"/>
  <c r="I252840" i="4"/>
  <c r="I252841" i="4"/>
  <c r="I252842" i="4"/>
  <c r="I252843" i="4"/>
  <c r="I252844" i="4"/>
  <c r="I252845" i="4"/>
  <c r="I252846" i="4"/>
  <c r="I252847" i="4"/>
  <c r="I252848" i="4"/>
  <c r="I252849" i="4"/>
  <c r="I252850" i="4"/>
  <c r="I252851" i="4"/>
  <c r="I252852" i="4"/>
  <c r="I252853" i="4"/>
  <c r="I252854" i="4"/>
  <c r="I252855" i="4"/>
  <c r="I252856" i="4"/>
  <c r="I252857" i="4"/>
  <c r="I252858" i="4"/>
  <c r="I252859" i="4"/>
  <c r="I252860" i="4"/>
  <c r="I252861" i="4"/>
  <c r="I252862" i="4"/>
  <c r="I252863" i="4"/>
  <c r="I252864" i="4"/>
  <c r="I252865" i="4"/>
  <c r="I252866" i="4"/>
  <c r="I252867" i="4"/>
  <c r="I252868" i="4"/>
  <c r="I252869" i="4"/>
  <c r="I252870" i="4"/>
  <c r="I252871" i="4"/>
  <c r="I252872" i="4"/>
  <c r="I252873" i="4"/>
  <c r="I252874" i="4"/>
  <c r="I252875" i="4"/>
  <c r="I252876" i="4"/>
  <c r="I252877" i="4"/>
  <c r="I252878" i="4"/>
  <c r="I252879" i="4"/>
  <c r="I252880" i="4"/>
  <c r="I252881" i="4"/>
  <c r="I252882" i="4"/>
  <c r="I252883" i="4"/>
  <c r="I252884" i="4"/>
  <c r="I252885" i="4"/>
  <c r="I252886" i="4"/>
  <c r="I252887" i="4"/>
  <c r="I252888" i="4"/>
  <c r="I252889" i="4"/>
  <c r="I252890" i="4"/>
  <c r="I252891" i="4"/>
  <c r="I252892" i="4"/>
  <c r="I252893" i="4"/>
  <c r="I252894" i="4"/>
  <c r="I252895" i="4"/>
  <c r="I252896" i="4"/>
  <c r="I252897" i="4"/>
  <c r="I252898" i="4"/>
  <c r="I252899" i="4"/>
  <c r="I252900" i="4"/>
  <c r="I252901" i="4"/>
  <c r="I252902" i="4"/>
  <c r="I252903" i="4"/>
  <c r="I252904" i="4"/>
  <c r="I252905" i="4"/>
  <c r="I252906" i="4"/>
  <c r="I252907" i="4"/>
  <c r="I252908" i="4"/>
  <c r="I252909" i="4"/>
  <c r="I252910" i="4"/>
  <c r="I252911" i="4"/>
  <c r="I252912" i="4"/>
  <c r="I252913" i="4"/>
  <c r="I252914" i="4"/>
  <c r="I252915" i="4"/>
  <c r="I252916" i="4"/>
  <c r="I252917" i="4"/>
  <c r="I252918" i="4"/>
  <c r="I252919" i="4"/>
  <c r="I252920" i="4"/>
  <c r="I252921" i="4"/>
  <c r="I252922" i="4"/>
  <c r="I252923" i="4"/>
  <c r="I252924" i="4"/>
  <c r="I252925" i="4"/>
  <c r="I252926" i="4"/>
  <c r="I252927" i="4"/>
  <c r="I252928" i="4"/>
  <c r="I252929" i="4"/>
  <c r="I252930" i="4"/>
  <c r="I252931" i="4"/>
  <c r="I252932" i="4"/>
  <c r="I252933" i="4"/>
  <c r="I252934" i="4"/>
  <c r="I252935" i="4"/>
  <c r="I252936" i="4"/>
  <c r="I252937" i="4"/>
  <c r="I252938" i="4"/>
  <c r="I252939" i="4"/>
  <c r="I252940" i="4"/>
  <c r="I252941" i="4"/>
  <c r="I252942" i="4"/>
  <c r="I252943" i="4"/>
  <c r="I252944" i="4"/>
  <c r="I252945" i="4"/>
  <c r="I252946" i="4"/>
  <c r="I252947" i="4"/>
  <c r="I252948" i="4"/>
  <c r="I252949" i="4"/>
  <c r="I252950" i="4"/>
  <c r="I252951" i="4"/>
  <c r="I252952" i="4"/>
  <c r="I252953" i="4"/>
  <c r="I252954" i="4"/>
  <c r="I252955" i="4"/>
  <c r="I252956" i="4"/>
  <c r="I252957" i="4"/>
  <c r="I252958" i="4"/>
  <c r="I252959" i="4"/>
  <c r="I252960" i="4"/>
  <c r="I252961" i="4"/>
  <c r="I252962" i="4"/>
  <c r="I252963" i="4"/>
  <c r="I252964" i="4"/>
  <c r="I252965" i="4"/>
  <c r="I252966" i="4"/>
  <c r="I252967" i="4"/>
  <c r="I252968" i="4"/>
  <c r="I252969" i="4"/>
  <c r="I252970" i="4"/>
  <c r="I252971" i="4"/>
  <c r="I252972" i="4"/>
  <c r="I252973" i="4"/>
  <c r="I252974" i="4"/>
  <c r="I252975" i="4"/>
  <c r="I252976" i="4"/>
  <c r="I252977" i="4"/>
  <c r="I252978" i="4"/>
  <c r="I252979" i="4"/>
  <c r="I252980" i="4"/>
  <c r="I252981" i="4"/>
  <c r="I252982" i="4"/>
  <c r="I252983" i="4"/>
  <c r="I252984" i="4"/>
  <c r="I252985" i="4"/>
  <c r="I252986" i="4"/>
  <c r="I252987" i="4"/>
  <c r="I252988" i="4"/>
  <c r="I252989" i="4"/>
  <c r="I252990" i="4"/>
  <c r="I252991" i="4"/>
  <c r="I252992" i="4"/>
  <c r="I252993" i="4"/>
  <c r="I252994" i="4"/>
  <c r="I252995" i="4"/>
  <c r="I252996" i="4"/>
  <c r="I252997" i="4"/>
  <c r="I252998" i="4"/>
  <c r="I252999" i="4"/>
  <c r="I253000" i="4"/>
  <c r="I253001" i="4"/>
  <c r="I253002" i="4"/>
  <c r="I253003" i="4"/>
  <c r="I253004" i="4"/>
  <c r="I253005" i="4"/>
  <c r="I253006" i="4"/>
  <c r="I253007" i="4"/>
  <c r="I253008" i="4"/>
  <c r="I253009" i="4"/>
  <c r="I253010" i="4"/>
  <c r="I253011" i="4"/>
  <c r="I253012" i="4"/>
  <c r="I253013" i="4"/>
  <c r="I253014" i="4"/>
  <c r="I253015" i="4"/>
  <c r="I253016" i="4"/>
  <c r="I253017" i="4"/>
  <c r="I253018" i="4"/>
  <c r="I253019" i="4"/>
  <c r="I253020" i="4"/>
  <c r="I253021" i="4"/>
  <c r="I253022" i="4"/>
  <c r="I253023" i="4"/>
  <c r="I253024" i="4"/>
  <c r="I253025" i="4"/>
  <c r="I253026" i="4"/>
  <c r="I253027" i="4"/>
  <c r="I253028" i="4"/>
  <c r="I253029" i="4"/>
  <c r="I253030" i="4"/>
  <c r="I253031" i="4"/>
  <c r="I253032" i="4"/>
  <c r="I253033" i="4"/>
  <c r="I253034" i="4"/>
  <c r="I253035" i="4"/>
  <c r="I253036" i="4"/>
  <c r="I253037" i="4"/>
  <c r="I253038" i="4"/>
  <c r="I253039" i="4"/>
  <c r="I253040" i="4"/>
  <c r="I253041" i="4"/>
  <c r="I253042" i="4"/>
  <c r="I253043" i="4"/>
  <c r="I253044" i="4"/>
  <c r="I253045" i="4"/>
  <c r="I253046" i="4"/>
  <c r="I253047" i="4"/>
  <c r="I253048" i="4"/>
  <c r="I253049" i="4"/>
  <c r="I253050" i="4"/>
  <c r="I253051" i="4"/>
  <c r="I253052" i="4"/>
  <c r="I253053" i="4"/>
  <c r="I253054" i="4"/>
  <c r="I253055" i="4"/>
  <c r="I253056" i="4"/>
  <c r="I253057" i="4"/>
  <c r="I253058" i="4"/>
  <c r="I253059" i="4"/>
  <c r="I253060" i="4"/>
  <c r="I253061" i="4"/>
  <c r="I253062" i="4"/>
  <c r="I253063" i="4"/>
  <c r="I253064" i="4"/>
  <c r="I253065" i="4"/>
  <c r="I253066" i="4"/>
  <c r="I253067" i="4"/>
  <c r="I253068" i="4"/>
  <c r="I253069" i="4"/>
  <c r="I253070" i="4"/>
  <c r="I253071" i="4"/>
  <c r="I253072" i="4"/>
  <c r="I253073" i="4"/>
  <c r="I253074" i="4"/>
  <c r="I253075" i="4"/>
  <c r="I253076" i="4"/>
  <c r="I253077" i="4"/>
  <c r="I253078" i="4"/>
  <c r="I253079" i="4"/>
  <c r="I253080" i="4"/>
  <c r="I253081" i="4"/>
  <c r="I253082" i="4"/>
  <c r="I253083" i="4"/>
  <c r="I253084" i="4"/>
  <c r="I253085" i="4"/>
  <c r="I253086" i="4"/>
  <c r="I253087" i="4"/>
  <c r="I253088" i="4"/>
  <c r="I253089" i="4"/>
  <c r="I253090" i="4"/>
  <c r="I253091" i="4"/>
  <c r="I253092" i="4"/>
  <c r="I253093" i="4"/>
  <c r="I253094" i="4"/>
  <c r="I253095" i="4"/>
  <c r="I253096" i="4"/>
  <c r="I253097" i="4"/>
  <c r="I253098" i="4"/>
  <c r="I253099" i="4"/>
  <c r="I253100" i="4"/>
  <c r="I253101" i="4"/>
  <c r="I253102" i="4"/>
  <c r="I253103" i="4"/>
  <c r="I253104" i="4"/>
  <c r="I253105" i="4"/>
  <c r="I253106" i="4"/>
  <c r="I253107" i="4"/>
  <c r="I253108" i="4"/>
  <c r="I253109" i="4"/>
  <c r="I253110" i="4"/>
  <c r="I253111" i="4"/>
  <c r="I253112" i="4"/>
  <c r="I253113" i="4"/>
  <c r="I253114" i="4"/>
  <c r="I253115" i="4"/>
  <c r="I253116" i="4"/>
  <c r="I253117" i="4"/>
  <c r="I253118" i="4"/>
  <c r="I253119" i="4"/>
  <c r="I253120" i="4"/>
  <c r="I253121" i="4"/>
  <c r="I253122" i="4"/>
  <c r="I253123" i="4"/>
  <c r="I253124" i="4"/>
  <c r="I253125" i="4"/>
  <c r="I253126" i="4"/>
  <c r="I253127" i="4"/>
  <c r="I253128" i="4"/>
  <c r="I253129" i="4"/>
  <c r="I253130" i="4"/>
  <c r="I253131" i="4"/>
  <c r="I253132" i="4"/>
  <c r="I253133" i="4"/>
  <c r="I253134" i="4"/>
  <c r="I253135" i="4"/>
  <c r="I253136" i="4"/>
  <c r="I253137" i="4"/>
  <c r="I253138" i="4"/>
  <c r="I253139" i="4"/>
  <c r="I253140" i="4"/>
  <c r="I253141" i="4"/>
  <c r="I253142" i="4"/>
  <c r="I253143" i="4"/>
  <c r="I253144" i="4"/>
  <c r="I253145" i="4"/>
  <c r="I253146" i="4"/>
  <c r="I253147" i="4"/>
  <c r="I253148" i="4"/>
  <c r="I253149" i="4"/>
  <c r="I253150" i="4"/>
  <c r="I253151" i="4"/>
  <c r="I253152" i="4"/>
  <c r="I253153" i="4"/>
  <c r="I253154" i="4"/>
  <c r="I253155" i="4"/>
  <c r="I253156" i="4"/>
  <c r="I253157" i="4"/>
  <c r="I253158" i="4"/>
  <c r="I253159" i="4"/>
  <c r="I253160" i="4"/>
  <c r="I253161" i="4"/>
  <c r="I253162" i="4"/>
  <c r="I253163" i="4"/>
  <c r="I253164" i="4"/>
  <c r="I253165" i="4"/>
  <c r="I253166" i="4"/>
  <c r="I253167" i="4"/>
  <c r="I253168" i="4"/>
  <c r="I253169" i="4"/>
  <c r="I253170" i="4"/>
  <c r="I253171" i="4"/>
  <c r="I253172" i="4"/>
  <c r="I253173" i="4"/>
  <c r="I253174" i="4"/>
  <c r="I253175" i="4"/>
  <c r="I253176" i="4"/>
  <c r="I253177" i="4"/>
  <c r="I253178" i="4"/>
  <c r="I253179" i="4"/>
  <c r="I253180" i="4"/>
  <c r="I253181" i="4"/>
  <c r="I253182" i="4"/>
  <c r="I253183" i="4"/>
  <c r="I253184" i="4"/>
  <c r="I253185" i="4"/>
  <c r="I253186" i="4"/>
  <c r="I253187" i="4"/>
  <c r="I253188" i="4"/>
  <c r="I253189" i="4"/>
  <c r="I253190" i="4"/>
  <c r="I253191" i="4"/>
  <c r="I253192" i="4"/>
  <c r="I253193" i="4"/>
  <c r="I253194" i="4"/>
  <c r="I253195" i="4"/>
  <c r="I253196" i="4"/>
  <c r="I253197" i="4"/>
  <c r="I253198" i="4"/>
  <c r="I253199" i="4"/>
  <c r="I253200" i="4"/>
  <c r="I253201" i="4"/>
  <c r="I253202" i="4"/>
  <c r="I253203" i="4"/>
  <c r="I253204" i="4"/>
  <c r="I253205" i="4"/>
  <c r="I253206" i="4"/>
  <c r="I253207" i="4"/>
  <c r="I253208" i="4"/>
  <c r="I253209" i="4"/>
  <c r="I253210" i="4"/>
  <c r="I253211" i="4"/>
  <c r="I253212" i="4"/>
  <c r="I253213" i="4"/>
  <c r="I253214" i="4"/>
  <c r="I253215" i="4"/>
  <c r="I253216" i="4"/>
  <c r="I253217" i="4"/>
  <c r="I253218" i="4"/>
  <c r="I253219" i="4"/>
  <c r="I253220" i="4"/>
  <c r="I253221" i="4"/>
  <c r="I253222" i="4"/>
  <c r="I253223" i="4"/>
  <c r="I253224" i="4"/>
  <c r="I253225" i="4"/>
  <c r="I253226" i="4"/>
  <c r="I253227" i="4"/>
  <c r="I253228" i="4"/>
  <c r="I253229" i="4"/>
  <c r="I253230" i="4"/>
  <c r="I253231" i="4"/>
  <c r="I253232" i="4"/>
  <c r="I253233" i="4"/>
  <c r="I253234" i="4"/>
  <c r="I253235" i="4"/>
  <c r="I253236" i="4"/>
  <c r="I253237" i="4"/>
  <c r="I253238" i="4"/>
  <c r="I253239" i="4"/>
  <c r="I253240" i="4"/>
  <c r="I253241" i="4"/>
  <c r="I253242" i="4"/>
  <c r="I253243" i="4"/>
  <c r="I253244" i="4"/>
  <c r="I253245" i="4"/>
  <c r="I253246" i="4"/>
  <c r="I253247" i="4"/>
  <c r="I253248" i="4"/>
  <c r="I253249" i="4"/>
  <c r="I253250" i="4"/>
  <c r="I253251" i="4"/>
  <c r="I253252" i="4"/>
  <c r="I253253" i="4"/>
  <c r="I253254" i="4"/>
  <c r="I253255" i="4"/>
  <c r="I253256" i="4"/>
  <c r="I253257" i="4"/>
  <c r="I253258" i="4"/>
  <c r="I253259" i="4"/>
  <c r="I253260" i="4"/>
  <c r="I253261" i="4"/>
  <c r="I253262" i="4"/>
  <c r="I253263" i="4"/>
  <c r="I253264" i="4"/>
  <c r="I253265" i="4"/>
  <c r="I253266" i="4"/>
  <c r="I253267" i="4"/>
  <c r="I253268" i="4"/>
  <c r="I253269" i="4"/>
  <c r="I253270" i="4"/>
  <c r="I253271" i="4"/>
  <c r="I253272" i="4"/>
  <c r="I253273" i="4"/>
  <c r="I253274" i="4"/>
  <c r="I253275" i="4"/>
  <c r="I253276" i="4"/>
  <c r="I253277" i="4"/>
  <c r="I253278" i="4"/>
  <c r="I253279" i="4"/>
  <c r="I253280" i="4"/>
  <c r="I253281" i="4"/>
  <c r="I253282" i="4"/>
  <c r="I253283" i="4"/>
  <c r="I253284" i="4"/>
  <c r="I253285" i="4"/>
  <c r="I253286" i="4"/>
  <c r="I253287" i="4"/>
  <c r="I253288" i="4"/>
  <c r="I253289" i="4"/>
  <c r="I253290" i="4"/>
  <c r="I253291" i="4"/>
  <c r="I253292" i="4"/>
  <c r="I253293" i="4"/>
  <c r="I253294" i="4"/>
  <c r="I253295" i="4"/>
  <c r="I253296" i="4"/>
  <c r="I253297" i="4"/>
  <c r="I253298" i="4"/>
  <c r="I253299" i="4"/>
  <c r="I253300" i="4"/>
  <c r="I253301" i="4"/>
  <c r="I253302" i="4"/>
  <c r="I253303" i="4"/>
  <c r="I253304" i="4"/>
  <c r="I253305" i="4"/>
  <c r="I253306" i="4"/>
  <c r="I253307" i="4"/>
  <c r="I253308" i="4"/>
  <c r="I253309" i="4"/>
  <c r="I253310" i="4"/>
  <c r="I253311" i="4"/>
  <c r="I253312" i="4"/>
  <c r="I253313" i="4"/>
  <c r="I253314" i="4"/>
  <c r="I253315" i="4"/>
  <c r="I253316" i="4"/>
  <c r="I253317" i="4"/>
  <c r="I253318" i="4"/>
  <c r="I253319" i="4"/>
  <c r="I253320" i="4"/>
  <c r="I253321" i="4"/>
  <c r="I253322" i="4"/>
  <c r="I253323" i="4"/>
  <c r="I253324" i="4"/>
  <c r="I253325" i="4"/>
  <c r="I253326" i="4"/>
  <c r="I253327" i="4"/>
  <c r="I253328" i="4"/>
  <c r="I253329" i="4"/>
  <c r="I253330" i="4"/>
  <c r="I253331" i="4"/>
  <c r="I253332" i="4"/>
  <c r="I253333" i="4"/>
  <c r="I253334" i="4"/>
  <c r="I253335" i="4"/>
  <c r="I253336" i="4"/>
  <c r="I253337" i="4"/>
  <c r="I253338" i="4"/>
  <c r="I253339" i="4"/>
  <c r="I253340" i="4"/>
  <c r="I253341" i="4"/>
  <c r="I253342" i="4"/>
  <c r="I253343" i="4"/>
  <c r="I253344" i="4"/>
  <c r="I253345" i="4"/>
  <c r="I253346" i="4"/>
  <c r="I253347" i="4"/>
  <c r="I253348" i="4"/>
  <c r="I253349" i="4"/>
  <c r="I253350" i="4"/>
  <c r="I253351" i="4"/>
  <c r="I253352" i="4"/>
  <c r="I253353" i="4"/>
  <c r="I253354" i="4"/>
  <c r="I253355" i="4"/>
  <c r="I253356" i="4"/>
  <c r="I253357" i="4"/>
  <c r="I253358" i="4"/>
  <c r="I253359" i="4"/>
  <c r="I253360" i="4"/>
  <c r="I253361" i="4"/>
  <c r="I253362" i="4"/>
  <c r="I253363" i="4"/>
  <c r="I253364" i="4"/>
  <c r="I253365" i="4"/>
  <c r="I253366" i="4"/>
  <c r="I253367" i="4"/>
  <c r="I253368" i="4"/>
  <c r="I253369" i="4"/>
  <c r="I253370" i="4"/>
  <c r="I253371" i="4"/>
  <c r="I253372" i="4"/>
  <c r="I253373" i="4"/>
  <c r="I253374" i="4"/>
  <c r="I253375" i="4"/>
  <c r="I253376" i="4"/>
  <c r="I253377" i="4"/>
  <c r="I253378" i="4"/>
  <c r="I253379" i="4"/>
  <c r="I253380" i="4"/>
  <c r="I253381" i="4"/>
  <c r="I253382" i="4"/>
  <c r="I253383" i="4"/>
  <c r="I253384" i="4"/>
  <c r="I253385" i="4"/>
  <c r="I253386" i="4"/>
  <c r="I253387" i="4"/>
  <c r="I253388" i="4"/>
  <c r="I253389" i="4"/>
  <c r="I253390" i="4"/>
  <c r="I253391" i="4"/>
  <c r="I253392" i="4"/>
  <c r="I253393" i="4"/>
  <c r="I253394" i="4"/>
  <c r="I253395" i="4"/>
  <c r="I253396" i="4"/>
  <c r="I253397" i="4"/>
  <c r="I253398" i="4"/>
  <c r="I253399" i="4"/>
  <c r="I253400" i="4"/>
  <c r="I253401" i="4"/>
  <c r="I253402" i="4"/>
  <c r="I253403" i="4"/>
  <c r="I253404" i="4"/>
  <c r="I253405" i="4"/>
  <c r="I253406" i="4"/>
  <c r="I253407" i="4"/>
  <c r="I253408" i="4"/>
  <c r="I253409" i="4"/>
  <c r="I253410" i="4"/>
  <c r="I253411" i="4"/>
  <c r="I253412" i="4"/>
  <c r="I253413" i="4"/>
  <c r="I253414" i="4"/>
  <c r="I253415" i="4"/>
  <c r="I253416" i="4"/>
  <c r="I253417" i="4"/>
  <c r="I253418" i="4"/>
  <c r="I253419" i="4"/>
  <c r="I253420" i="4"/>
  <c r="I253421" i="4"/>
  <c r="I253422" i="4"/>
  <c r="I253423" i="4"/>
  <c r="I253424" i="4"/>
  <c r="I253425" i="4"/>
  <c r="I253426" i="4"/>
  <c r="I253427" i="4"/>
  <c r="I253428" i="4"/>
  <c r="I253429" i="4"/>
  <c r="I253430" i="4"/>
  <c r="I253431" i="4"/>
  <c r="I253432" i="4"/>
  <c r="I253433" i="4"/>
  <c r="I253434" i="4"/>
  <c r="I253435" i="4"/>
  <c r="I253436" i="4"/>
  <c r="I253437" i="4"/>
  <c r="I253438" i="4"/>
  <c r="I253439" i="4"/>
  <c r="I253440" i="4"/>
  <c r="I253441" i="4"/>
  <c r="I253442" i="4"/>
  <c r="I253443" i="4"/>
  <c r="I253444" i="4"/>
  <c r="I253445" i="4"/>
  <c r="I253446" i="4"/>
  <c r="I253447" i="4"/>
  <c r="I253448" i="4"/>
  <c r="I253449" i="4"/>
  <c r="I253450" i="4"/>
  <c r="I253451" i="4"/>
  <c r="I253452" i="4"/>
  <c r="I253453" i="4"/>
  <c r="I253454" i="4"/>
  <c r="I253455" i="4"/>
  <c r="I253456" i="4"/>
  <c r="I253457" i="4"/>
  <c r="I253458" i="4"/>
  <c r="I253459" i="4"/>
  <c r="I253460" i="4"/>
  <c r="I253461" i="4"/>
  <c r="I253462" i="4"/>
  <c r="I253463" i="4"/>
  <c r="I253464" i="4"/>
  <c r="I253465" i="4"/>
  <c r="I253466" i="4"/>
  <c r="I253467" i="4"/>
  <c r="I253468" i="4"/>
  <c r="I253469" i="4"/>
  <c r="I253470" i="4"/>
  <c r="I253471" i="4"/>
  <c r="I253472" i="4"/>
  <c r="I253473" i="4"/>
  <c r="I253474" i="4"/>
  <c r="I253475" i="4"/>
  <c r="I253476" i="4"/>
  <c r="I253477" i="4"/>
  <c r="I253478" i="4"/>
  <c r="I253479" i="4"/>
  <c r="I253480" i="4"/>
  <c r="I253481" i="4"/>
  <c r="I253482" i="4"/>
  <c r="I253483" i="4"/>
  <c r="I253484" i="4"/>
  <c r="I253485" i="4"/>
  <c r="I253486" i="4"/>
  <c r="I253487" i="4"/>
  <c r="I253488" i="4"/>
  <c r="I253489" i="4"/>
  <c r="I253490" i="4"/>
  <c r="I253491" i="4"/>
  <c r="I253492" i="4"/>
  <c r="I253493" i="4"/>
  <c r="I253494" i="4"/>
  <c r="I253495" i="4"/>
  <c r="I253496" i="4"/>
  <c r="I253497" i="4"/>
  <c r="I253498" i="4"/>
  <c r="I253499" i="4"/>
  <c r="I253500" i="4"/>
  <c r="I253501" i="4"/>
  <c r="I253502" i="4"/>
  <c r="I253503" i="4"/>
  <c r="I253504" i="4"/>
  <c r="I253505" i="4"/>
  <c r="I253506" i="4"/>
  <c r="I253507" i="4"/>
  <c r="I253508" i="4"/>
  <c r="I253509" i="4"/>
  <c r="I253510" i="4"/>
  <c r="I253511" i="4"/>
  <c r="I253512" i="4"/>
  <c r="I253513" i="4"/>
  <c r="I253514" i="4"/>
  <c r="I253515" i="4"/>
  <c r="I253516" i="4"/>
  <c r="I253517" i="4"/>
  <c r="I253518" i="4"/>
  <c r="I253519" i="4"/>
  <c r="I253520" i="4"/>
  <c r="I253521" i="4"/>
  <c r="I253522" i="4"/>
  <c r="I253523" i="4"/>
  <c r="I253524" i="4"/>
  <c r="I253525" i="4"/>
  <c r="I253526" i="4"/>
  <c r="I253527" i="4"/>
  <c r="I253528" i="4"/>
  <c r="I253529" i="4"/>
  <c r="I253530" i="4"/>
  <c r="I253531" i="4"/>
  <c r="I253532" i="4"/>
  <c r="I253533" i="4"/>
  <c r="I253534" i="4"/>
  <c r="I253535" i="4"/>
  <c r="I253536" i="4"/>
  <c r="I253537" i="4"/>
  <c r="I253538" i="4"/>
  <c r="I253539" i="4"/>
  <c r="I253540" i="4"/>
  <c r="I253541" i="4"/>
  <c r="I253542" i="4"/>
  <c r="I253543" i="4"/>
  <c r="I253544" i="4"/>
  <c r="I253545" i="4"/>
  <c r="I253546" i="4"/>
  <c r="I253547" i="4"/>
  <c r="I253548" i="4"/>
  <c r="I253549" i="4"/>
  <c r="I253550" i="4"/>
  <c r="I253551" i="4"/>
  <c r="I253552" i="4"/>
  <c r="I253553" i="4"/>
  <c r="I253554" i="4"/>
  <c r="I253555" i="4"/>
  <c r="I253556" i="4"/>
  <c r="I253557" i="4"/>
  <c r="I253558" i="4"/>
  <c r="I253559" i="4"/>
  <c r="I253560" i="4"/>
  <c r="I253561" i="4"/>
  <c r="I253562" i="4"/>
  <c r="I253563" i="4"/>
  <c r="I253564" i="4"/>
  <c r="I253565" i="4"/>
  <c r="I253566" i="4"/>
  <c r="I253567" i="4"/>
  <c r="I253568" i="4"/>
  <c r="I253569" i="4"/>
  <c r="I253570" i="4"/>
  <c r="I253571" i="4"/>
  <c r="I253572" i="4"/>
  <c r="I253573" i="4"/>
  <c r="I253574" i="4"/>
  <c r="I253575" i="4"/>
  <c r="I253576" i="4"/>
  <c r="I253577" i="4"/>
  <c r="I253578" i="4"/>
  <c r="I253579" i="4"/>
  <c r="I253580" i="4"/>
  <c r="I253581" i="4"/>
  <c r="I253582" i="4"/>
  <c r="I253583" i="4"/>
  <c r="I253584" i="4"/>
  <c r="I253585" i="4"/>
  <c r="I253586" i="4"/>
  <c r="I253587" i="4"/>
  <c r="I253588" i="4"/>
  <c r="I253589" i="4"/>
  <c r="I253590" i="4"/>
  <c r="I253591" i="4"/>
  <c r="I253592" i="4"/>
  <c r="I253593" i="4"/>
  <c r="I253594" i="4"/>
  <c r="I253595" i="4"/>
  <c r="I253596" i="4"/>
  <c r="I253597" i="4"/>
  <c r="I253598" i="4"/>
  <c r="I253599" i="4"/>
  <c r="I253600" i="4"/>
  <c r="I253601" i="4"/>
  <c r="I253602" i="4"/>
  <c r="I253603" i="4"/>
  <c r="I253604" i="4"/>
  <c r="I253605" i="4"/>
  <c r="I253606" i="4"/>
  <c r="I253607" i="4"/>
  <c r="I253608" i="4"/>
  <c r="I253609" i="4"/>
  <c r="I253610" i="4"/>
  <c r="I253611" i="4"/>
  <c r="I253612" i="4"/>
  <c r="I253613" i="4"/>
  <c r="I253614" i="4"/>
  <c r="I253615" i="4"/>
  <c r="I253616" i="4"/>
  <c r="I253617" i="4"/>
  <c r="I253618" i="4"/>
  <c r="I253619" i="4"/>
  <c r="I253620" i="4"/>
  <c r="I253621" i="4"/>
  <c r="I253622" i="4"/>
  <c r="I253623" i="4"/>
  <c r="I253624" i="4"/>
  <c r="I253625" i="4"/>
  <c r="I253626" i="4"/>
  <c r="I253627" i="4"/>
  <c r="I253628" i="4"/>
  <c r="I253629" i="4"/>
  <c r="I253630" i="4"/>
  <c r="I253631" i="4"/>
  <c r="I253632" i="4"/>
  <c r="I253633" i="4"/>
  <c r="I253634" i="4"/>
  <c r="I253635" i="4"/>
  <c r="I253636" i="4"/>
  <c r="I253637" i="4"/>
  <c r="I253638" i="4"/>
  <c r="I253639" i="4"/>
  <c r="I253640" i="4"/>
  <c r="I253641" i="4"/>
  <c r="I253642" i="4"/>
  <c r="I253643" i="4"/>
  <c r="I253644" i="4"/>
  <c r="I253645" i="4"/>
  <c r="I253646" i="4"/>
  <c r="I253647" i="4"/>
  <c r="I253648" i="4"/>
  <c r="I253649" i="4"/>
  <c r="I253650" i="4"/>
  <c r="I253651" i="4"/>
  <c r="I253652" i="4"/>
  <c r="I253653" i="4"/>
  <c r="I253654" i="4"/>
  <c r="I253655" i="4"/>
  <c r="I253656" i="4"/>
  <c r="I253657" i="4"/>
  <c r="I253658" i="4"/>
  <c r="I253659" i="4"/>
  <c r="I253660" i="4"/>
  <c r="I253661" i="4"/>
  <c r="I253662" i="4"/>
  <c r="I253663" i="4"/>
  <c r="I253664" i="4"/>
  <c r="I253665" i="4"/>
  <c r="I253666" i="4"/>
  <c r="I253667" i="4"/>
  <c r="I253668" i="4"/>
  <c r="I253669" i="4"/>
  <c r="I253670" i="4"/>
  <c r="I253671" i="4"/>
  <c r="I253672" i="4"/>
  <c r="I253673" i="4"/>
  <c r="I253674" i="4"/>
  <c r="I253675" i="4"/>
  <c r="I253676" i="4"/>
  <c r="I253677" i="4"/>
  <c r="I253678" i="4"/>
  <c r="I253679" i="4"/>
  <c r="I253680" i="4"/>
  <c r="I253681" i="4"/>
  <c r="I253682" i="4"/>
  <c r="I253683" i="4"/>
  <c r="I253684" i="4"/>
  <c r="I253685" i="4"/>
  <c r="I253686" i="4"/>
  <c r="I253687" i="4"/>
  <c r="I253688" i="4"/>
  <c r="I253689" i="4"/>
  <c r="I253690" i="4"/>
  <c r="I253691" i="4"/>
  <c r="I253692" i="4"/>
  <c r="I253693" i="4"/>
  <c r="I253694" i="4"/>
  <c r="I253695" i="4"/>
  <c r="I253696" i="4"/>
  <c r="I253697" i="4"/>
  <c r="I253698" i="4"/>
  <c r="I253699" i="4"/>
  <c r="I253700" i="4"/>
  <c r="I253701" i="4"/>
  <c r="I253702" i="4"/>
  <c r="I253703" i="4"/>
  <c r="I253704" i="4"/>
  <c r="I253705" i="4"/>
  <c r="I253706" i="4"/>
  <c r="I253707" i="4"/>
  <c r="I253708" i="4"/>
  <c r="I253709" i="4"/>
  <c r="I253710" i="4"/>
  <c r="I253711" i="4"/>
  <c r="I253712" i="4"/>
  <c r="I253713" i="4"/>
  <c r="I253714" i="4"/>
  <c r="I253715" i="4"/>
  <c r="I253716" i="4"/>
  <c r="I253717" i="4"/>
  <c r="I253718" i="4"/>
  <c r="I253719" i="4"/>
  <c r="I253720" i="4"/>
  <c r="I253721" i="4"/>
  <c r="I253722" i="4"/>
  <c r="I253723" i="4"/>
  <c r="I253724" i="4"/>
  <c r="I253725" i="4"/>
  <c r="I253726" i="4"/>
  <c r="I253727" i="4"/>
  <c r="I253728" i="4"/>
  <c r="I253729" i="4"/>
  <c r="I253730" i="4"/>
  <c r="I253731" i="4"/>
  <c r="I253732" i="4"/>
  <c r="I253733" i="4"/>
  <c r="I253734" i="4"/>
  <c r="I253735" i="4"/>
  <c r="I253736" i="4"/>
  <c r="I253737" i="4"/>
  <c r="I253738" i="4"/>
  <c r="I253739" i="4"/>
  <c r="I253740" i="4"/>
  <c r="I253741" i="4"/>
  <c r="I253742" i="4"/>
  <c r="I253743" i="4"/>
  <c r="I253744" i="4"/>
  <c r="I253745" i="4"/>
  <c r="I253746" i="4"/>
  <c r="I253747" i="4"/>
  <c r="I253748" i="4"/>
  <c r="I253749" i="4"/>
  <c r="I253750" i="4"/>
  <c r="I253751" i="4"/>
  <c r="I253752" i="4"/>
  <c r="I253753" i="4"/>
  <c r="I253754" i="4"/>
  <c r="I253755" i="4"/>
  <c r="I253756" i="4"/>
  <c r="I253757" i="4"/>
  <c r="I253758" i="4"/>
  <c r="I253759" i="4"/>
  <c r="I253760" i="4"/>
  <c r="I253761" i="4"/>
  <c r="I253762" i="4"/>
  <c r="I253763" i="4"/>
  <c r="I253764" i="4"/>
  <c r="I253765" i="4"/>
  <c r="I253766" i="4"/>
  <c r="I253767" i="4"/>
  <c r="I253768" i="4"/>
  <c r="I253769" i="4"/>
  <c r="I253770" i="4"/>
  <c r="I253771" i="4"/>
  <c r="I253772" i="4"/>
  <c r="I253773" i="4"/>
  <c r="I253774" i="4"/>
  <c r="I253775" i="4"/>
  <c r="I253776" i="4"/>
  <c r="I253777" i="4"/>
  <c r="I253778" i="4"/>
  <c r="I253779" i="4"/>
  <c r="I253780" i="4"/>
  <c r="I253781" i="4"/>
  <c r="I253782" i="4"/>
  <c r="I253783" i="4"/>
  <c r="I253784" i="4"/>
  <c r="I253785" i="4"/>
  <c r="I253786" i="4"/>
  <c r="I253787" i="4"/>
  <c r="I253788" i="4"/>
  <c r="I253789" i="4"/>
  <c r="I253790" i="4"/>
  <c r="I253791" i="4"/>
  <c r="I253792" i="4"/>
  <c r="I253793" i="4"/>
  <c r="I253794" i="4"/>
  <c r="I253795" i="4"/>
  <c r="I253796" i="4"/>
  <c r="I253797" i="4"/>
  <c r="I253798" i="4"/>
  <c r="I253799" i="4"/>
  <c r="I253800" i="4"/>
  <c r="I253801" i="4"/>
  <c r="I253802" i="4"/>
  <c r="I253803" i="4"/>
  <c r="I253804" i="4"/>
  <c r="I253805" i="4"/>
  <c r="I253806" i="4"/>
  <c r="I253807" i="4"/>
  <c r="I253808" i="4"/>
  <c r="I253809" i="4"/>
  <c r="I253810" i="4"/>
  <c r="I253811" i="4"/>
  <c r="I253812" i="4"/>
  <c r="I253813" i="4"/>
  <c r="I253814" i="4"/>
  <c r="I253815" i="4"/>
  <c r="I253816" i="4"/>
  <c r="I253817" i="4"/>
  <c r="I253818" i="4"/>
  <c r="I253819" i="4"/>
  <c r="I253820" i="4"/>
  <c r="I253821" i="4"/>
  <c r="I253822" i="4"/>
  <c r="I253823" i="4"/>
  <c r="I253824" i="4"/>
  <c r="I253825" i="4"/>
  <c r="I253826" i="4"/>
  <c r="I253827" i="4"/>
  <c r="I253828" i="4"/>
  <c r="I253829" i="4"/>
  <c r="I253830" i="4"/>
  <c r="I253831" i="4"/>
  <c r="I253832" i="4"/>
  <c r="I253833" i="4"/>
  <c r="I253834" i="4"/>
  <c r="I253835" i="4"/>
  <c r="I253836" i="4"/>
  <c r="I253837" i="4"/>
  <c r="I253838" i="4"/>
  <c r="I253839" i="4"/>
  <c r="I253840" i="4"/>
  <c r="I253841" i="4"/>
  <c r="I253842" i="4"/>
  <c r="I253843" i="4"/>
  <c r="I253844" i="4"/>
  <c r="I253845" i="4"/>
  <c r="I253846" i="4"/>
  <c r="I253847" i="4"/>
  <c r="I253848" i="4"/>
  <c r="I253849" i="4"/>
  <c r="I253850" i="4"/>
  <c r="I253851" i="4"/>
  <c r="I253852" i="4"/>
  <c r="I253853" i="4"/>
  <c r="I253854" i="4"/>
  <c r="I253855" i="4"/>
  <c r="I253856" i="4"/>
  <c r="I253857" i="4"/>
  <c r="I253858" i="4"/>
  <c r="I253859" i="4"/>
  <c r="I253860" i="4"/>
  <c r="I253861" i="4"/>
  <c r="I253862" i="4"/>
  <c r="I253863" i="4"/>
  <c r="I253864" i="4"/>
  <c r="I253865" i="4"/>
  <c r="I253866" i="4"/>
  <c r="I253867" i="4"/>
  <c r="I253868" i="4"/>
  <c r="I253869" i="4"/>
  <c r="I253870" i="4"/>
  <c r="I253871" i="4"/>
  <c r="I253872" i="4"/>
  <c r="I253873" i="4"/>
  <c r="I253874" i="4"/>
  <c r="I253875" i="4"/>
  <c r="I253876" i="4"/>
  <c r="I253877" i="4"/>
  <c r="I253878" i="4"/>
  <c r="I253879" i="4"/>
  <c r="I253880" i="4"/>
  <c r="I253881" i="4"/>
  <c r="I253882" i="4"/>
  <c r="I253883" i="4"/>
  <c r="I253884" i="4"/>
  <c r="I253885" i="4"/>
  <c r="I253886" i="4"/>
  <c r="I253887" i="4"/>
  <c r="I253888" i="4"/>
  <c r="I253889" i="4"/>
  <c r="I253890" i="4"/>
  <c r="I253891" i="4"/>
  <c r="I253892" i="4"/>
  <c r="I253893" i="4"/>
  <c r="I253894" i="4"/>
  <c r="I253895" i="4"/>
  <c r="I253896" i="4"/>
  <c r="I253897" i="4"/>
  <c r="I253898" i="4"/>
  <c r="I253899" i="4"/>
  <c r="I253900" i="4"/>
  <c r="I253901" i="4"/>
  <c r="I253902" i="4"/>
  <c r="I253903" i="4"/>
  <c r="I253904" i="4"/>
  <c r="I253905" i="4"/>
  <c r="I253906" i="4"/>
  <c r="I253907" i="4"/>
  <c r="I253908" i="4"/>
  <c r="I253909" i="4"/>
  <c r="I253910" i="4"/>
  <c r="I253911" i="4"/>
  <c r="I253912" i="4"/>
  <c r="I253913" i="4"/>
  <c r="I253914" i="4"/>
  <c r="I253915" i="4"/>
  <c r="I253916" i="4"/>
  <c r="I253917" i="4"/>
  <c r="I253918" i="4"/>
  <c r="I253919" i="4"/>
  <c r="I253920" i="4"/>
  <c r="I253921" i="4"/>
  <c r="I253922" i="4"/>
  <c r="I253923" i="4"/>
  <c r="I253924" i="4"/>
  <c r="I253925" i="4"/>
  <c r="I253926" i="4"/>
  <c r="I253927" i="4"/>
  <c r="I253928" i="4"/>
  <c r="I253929" i="4"/>
  <c r="I253930" i="4"/>
  <c r="I253931" i="4"/>
  <c r="I253932" i="4"/>
  <c r="I253933" i="4"/>
  <c r="I253934" i="4"/>
  <c r="I253935" i="4"/>
  <c r="I253936" i="4"/>
  <c r="I253937" i="4"/>
  <c r="I253938" i="4"/>
  <c r="I253939" i="4"/>
  <c r="I253940" i="4"/>
  <c r="I253941" i="4"/>
  <c r="I253942" i="4"/>
  <c r="I253943" i="4"/>
  <c r="I253944" i="4"/>
  <c r="I253945" i="4"/>
  <c r="I253946" i="4"/>
  <c r="I253947" i="4"/>
  <c r="I253948" i="4"/>
  <c r="I253949" i="4"/>
  <c r="I253950" i="4"/>
  <c r="I253951" i="4"/>
  <c r="I253952" i="4"/>
  <c r="I253953" i="4"/>
  <c r="I253954" i="4"/>
  <c r="I253955" i="4"/>
  <c r="I253956" i="4"/>
  <c r="I253957" i="4"/>
  <c r="I253958" i="4"/>
  <c r="I253959" i="4"/>
  <c r="I253960" i="4"/>
  <c r="I253961" i="4"/>
  <c r="I253962" i="4"/>
  <c r="I253963" i="4"/>
  <c r="I253964" i="4"/>
  <c r="I253965" i="4"/>
  <c r="I253966" i="4"/>
  <c r="I253967" i="4"/>
  <c r="I253968" i="4"/>
  <c r="I253969" i="4"/>
  <c r="I253970" i="4"/>
  <c r="I253971" i="4"/>
  <c r="I253972" i="4"/>
  <c r="I253973" i="4"/>
  <c r="I253974" i="4"/>
  <c r="I253975" i="4"/>
  <c r="I253976" i="4"/>
  <c r="I253977" i="4"/>
  <c r="I253978" i="4"/>
  <c r="I253979" i="4"/>
  <c r="I253980" i="4"/>
  <c r="I253981" i="4"/>
  <c r="I253982" i="4"/>
  <c r="I253983" i="4"/>
  <c r="I253984" i="4"/>
  <c r="I253985" i="4"/>
  <c r="I253986" i="4"/>
  <c r="I253987" i="4"/>
  <c r="I253988" i="4"/>
  <c r="I253989" i="4"/>
  <c r="I253990" i="4"/>
  <c r="I253991" i="4"/>
  <c r="I253992" i="4"/>
  <c r="I253993" i="4"/>
  <c r="I253994" i="4"/>
  <c r="I253995" i="4"/>
  <c r="I253996" i="4"/>
  <c r="I253997" i="4"/>
  <c r="I253998" i="4"/>
  <c r="I253999" i="4"/>
  <c r="I254000" i="4"/>
  <c r="I254001" i="4"/>
  <c r="I254002" i="4"/>
  <c r="I254003" i="4"/>
  <c r="I254004" i="4"/>
  <c r="I254005" i="4"/>
  <c r="I254006" i="4"/>
  <c r="I254007" i="4"/>
  <c r="I254008" i="4"/>
  <c r="I254009" i="4"/>
  <c r="I254010" i="4"/>
  <c r="I254011" i="4"/>
  <c r="I254012" i="4"/>
  <c r="I254013" i="4"/>
  <c r="I254014" i="4"/>
  <c r="I254015" i="4"/>
  <c r="I254016" i="4"/>
  <c r="I254017" i="4"/>
  <c r="I254018" i="4"/>
  <c r="I254019" i="4"/>
  <c r="I254020" i="4"/>
  <c r="I254021" i="4"/>
  <c r="I254022" i="4"/>
  <c r="I254023" i="4"/>
  <c r="I254024" i="4"/>
  <c r="I254025" i="4"/>
  <c r="I254026" i="4"/>
  <c r="I254027" i="4"/>
  <c r="I254028" i="4"/>
  <c r="I254029" i="4"/>
  <c r="I254030" i="4"/>
  <c r="I254031" i="4"/>
  <c r="I254032" i="4"/>
  <c r="I254033" i="4"/>
  <c r="I254034" i="4"/>
  <c r="I254035" i="4"/>
  <c r="I254036" i="4"/>
  <c r="I254037" i="4"/>
  <c r="I254038" i="4"/>
  <c r="I254039" i="4"/>
  <c r="I254040" i="4"/>
  <c r="I254041" i="4"/>
  <c r="I254042" i="4"/>
  <c r="I254043" i="4"/>
  <c r="I254044" i="4"/>
  <c r="I254045" i="4"/>
  <c r="I254046" i="4"/>
  <c r="I254047" i="4"/>
  <c r="I254048" i="4"/>
  <c r="I254049" i="4"/>
  <c r="I254050" i="4"/>
  <c r="I254051" i="4"/>
  <c r="I254052" i="4"/>
  <c r="I254053" i="4"/>
  <c r="I254054" i="4"/>
  <c r="I254055" i="4"/>
  <c r="I254056" i="4"/>
  <c r="I254057" i="4"/>
  <c r="I254058" i="4"/>
  <c r="I254059" i="4"/>
  <c r="I254060" i="4"/>
  <c r="I254061" i="4"/>
  <c r="I254062" i="4"/>
  <c r="I254063" i="4"/>
  <c r="I254064" i="4"/>
  <c r="I254065" i="4"/>
  <c r="I254066" i="4"/>
  <c r="I254067" i="4"/>
  <c r="I254068" i="4"/>
  <c r="I254069" i="4"/>
  <c r="I254070" i="4"/>
  <c r="I254071" i="4"/>
  <c r="I254072" i="4"/>
  <c r="I254073" i="4"/>
  <c r="I254074" i="4"/>
  <c r="I254075" i="4"/>
  <c r="I254076" i="4"/>
  <c r="I254077" i="4"/>
  <c r="I254078" i="4"/>
  <c r="I254079" i="4"/>
  <c r="I254080" i="4"/>
  <c r="I254081" i="4"/>
  <c r="I254082" i="4"/>
  <c r="I254083" i="4"/>
  <c r="I254084" i="4"/>
  <c r="I254085" i="4"/>
  <c r="I254086" i="4"/>
  <c r="I254087" i="4"/>
  <c r="I254088" i="4"/>
  <c r="I254089" i="4"/>
  <c r="I254090" i="4"/>
  <c r="I254091" i="4"/>
  <c r="I254092" i="4"/>
  <c r="I254093" i="4"/>
  <c r="I254094" i="4"/>
  <c r="I254095" i="4"/>
  <c r="I254096" i="4"/>
  <c r="I254097" i="4"/>
  <c r="I254098" i="4"/>
  <c r="I254099" i="4"/>
  <c r="I254100" i="4"/>
  <c r="I254101" i="4"/>
  <c r="I254102" i="4"/>
  <c r="I254103" i="4"/>
  <c r="I254104" i="4"/>
  <c r="I254105" i="4"/>
  <c r="I254106" i="4"/>
  <c r="I254107" i="4"/>
  <c r="I254108" i="4"/>
  <c r="I254109" i="4"/>
  <c r="I254110" i="4"/>
  <c r="I254111" i="4"/>
  <c r="I254112" i="4"/>
  <c r="I254113" i="4"/>
  <c r="I254114" i="4"/>
  <c r="I254115" i="4"/>
  <c r="I254116" i="4"/>
  <c r="I254117" i="4"/>
  <c r="I254118" i="4"/>
  <c r="I254119" i="4"/>
  <c r="I254120" i="4"/>
  <c r="I254121" i="4"/>
  <c r="I254122" i="4"/>
  <c r="I254123" i="4"/>
  <c r="I254124" i="4"/>
  <c r="I254125" i="4"/>
  <c r="I254126" i="4"/>
  <c r="I254127" i="4"/>
  <c r="I254128" i="4"/>
  <c r="I254129" i="4"/>
  <c r="I254130" i="4"/>
  <c r="I254131" i="4"/>
  <c r="I254132" i="4"/>
  <c r="I254133" i="4"/>
  <c r="I254134" i="4"/>
  <c r="I254135" i="4"/>
  <c r="I254136" i="4"/>
  <c r="I254137" i="4"/>
  <c r="I254138" i="4"/>
  <c r="I254139" i="4"/>
  <c r="I254140" i="4"/>
  <c r="I254141" i="4"/>
  <c r="I254142" i="4"/>
  <c r="I254143" i="4"/>
  <c r="I254144" i="4"/>
  <c r="I254145" i="4"/>
  <c r="I254146" i="4"/>
  <c r="I254147" i="4"/>
  <c r="I254148" i="4"/>
  <c r="I254149" i="4"/>
  <c r="I254150" i="4"/>
  <c r="I254151" i="4"/>
  <c r="I254152" i="4"/>
  <c r="I254153" i="4"/>
  <c r="I254154" i="4"/>
  <c r="I254155" i="4"/>
  <c r="I254156" i="4"/>
  <c r="I254157" i="4"/>
  <c r="I254158" i="4"/>
  <c r="I254159" i="4"/>
  <c r="I254160" i="4"/>
  <c r="I254161" i="4"/>
  <c r="I254162" i="4"/>
  <c r="I254163" i="4"/>
  <c r="I254164" i="4"/>
  <c r="I254165" i="4"/>
  <c r="I254166" i="4"/>
  <c r="I254167" i="4"/>
  <c r="I254168" i="4"/>
  <c r="I254169" i="4"/>
  <c r="I254170" i="4"/>
  <c r="I254171" i="4"/>
  <c r="I254172" i="4"/>
  <c r="I254173" i="4"/>
  <c r="I254174" i="4"/>
  <c r="I254175" i="4"/>
  <c r="I254176" i="4"/>
  <c r="I254177" i="4"/>
  <c r="I254178" i="4"/>
  <c r="I254179" i="4"/>
  <c r="I254180" i="4"/>
  <c r="I254181" i="4"/>
  <c r="I254182" i="4"/>
  <c r="I254183" i="4"/>
  <c r="I254184" i="4"/>
  <c r="I254185" i="4"/>
  <c r="I254186" i="4"/>
  <c r="I254187" i="4"/>
  <c r="I254188" i="4"/>
  <c r="I254189" i="4"/>
  <c r="I254190" i="4"/>
  <c r="I254191" i="4"/>
  <c r="I254192" i="4"/>
  <c r="I254193" i="4"/>
  <c r="I254194" i="4"/>
  <c r="I254195" i="4"/>
  <c r="I254196" i="4"/>
  <c r="I254197" i="4"/>
  <c r="I254198" i="4"/>
  <c r="I254199" i="4"/>
  <c r="I254200" i="4"/>
  <c r="I254201" i="4"/>
  <c r="I254202" i="4"/>
  <c r="I254203" i="4"/>
  <c r="I254204" i="4"/>
  <c r="I254205" i="4"/>
  <c r="I254206" i="4"/>
  <c r="I254207" i="4"/>
  <c r="I254208" i="4"/>
  <c r="I254209" i="4"/>
  <c r="I254210" i="4"/>
  <c r="I254211" i="4"/>
  <c r="I254212" i="4"/>
  <c r="I254213" i="4"/>
  <c r="I254214" i="4"/>
  <c r="I254215" i="4"/>
  <c r="I254216" i="4"/>
  <c r="I254217" i="4"/>
  <c r="I254218" i="4"/>
  <c r="I254219" i="4"/>
  <c r="I254220" i="4"/>
  <c r="I254221" i="4"/>
  <c r="I254222" i="4"/>
  <c r="I254223" i="4"/>
  <c r="I254224" i="4"/>
  <c r="I254225" i="4"/>
  <c r="I254226" i="4"/>
  <c r="I254227" i="4"/>
  <c r="I254228" i="4"/>
  <c r="I254229" i="4"/>
  <c r="I254230" i="4"/>
  <c r="I254231" i="4"/>
  <c r="I254232" i="4"/>
  <c r="I254233" i="4"/>
  <c r="I254234" i="4"/>
  <c r="I254235" i="4"/>
  <c r="I254236" i="4"/>
  <c r="I254237" i="4"/>
  <c r="I254238" i="4"/>
  <c r="I254239" i="4"/>
  <c r="I254240" i="4"/>
  <c r="I254241" i="4"/>
  <c r="I254242" i="4"/>
  <c r="I254243" i="4"/>
  <c r="I254244" i="4"/>
  <c r="I254245" i="4"/>
  <c r="I254246" i="4"/>
  <c r="I254247" i="4"/>
  <c r="I254248" i="4"/>
  <c r="I254249" i="4"/>
  <c r="I254250" i="4"/>
  <c r="I254251" i="4"/>
  <c r="I254252" i="4"/>
  <c r="I254253" i="4"/>
  <c r="I254254" i="4"/>
  <c r="I254255" i="4"/>
  <c r="I254256" i="4"/>
  <c r="I254257" i="4"/>
  <c r="I254258" i="4"/>
  <c r="I254259" i="4"/>
  <c r="I254260" i="4"/>
  <c r="I254261" i="4"/>
  <c r="I254262" i="4"/>
  <c r="I254263" i="4"/>
  <c r="I254264" i="4"/>
  <c r="I254265" i="4"/>
  <c r="I254266" i="4"/>
  <c r="I254267" i="4"/>
  <c r="I254268" i="4"/>
  <c r="I254269" i="4"/>
  <c r="I254270" i="4"/>
  <c r="I254271" i="4"/>
  <c r="I254272" i="4"/>
  <c r="I254273" i="4"/>
  <c r="I254274" i="4"/>
  <c r="I254275" i="4"/>
  <c r="I254276" i="4"/>
  <c r="I254277" i="4"/>
  <c r="I254278" i="4"/>
  <c r="I254279" i="4"/>
  <c r="I254280" i="4"/>
  <c r="I254281" i="4"/>
  <c r="I254282" i="4"/>
  <c r="I254283" i="4"/>
  <c r="I254284" i="4"/>
  <c r="I254285" i="4"/>
  <c r="I254286" i="4"/>
  <c r="I254287" i="4"/>
  <c r="I254288" i="4"/>
  <c r="I254289" i="4"/>
  <c r="I254290" i="4"/>
  <c r="I254291" i="4"/>
  <c r="I254292" i="4"/>
  <c r="I254293" i="4"/>
  <c r="I254294" i="4"/>
  <c r="I254295" i="4"/>
  <c r="I254296" i="4"/>
  <c r="I254297" i="4"/>
  <c r="I254298" i="4"/>
  <c r="I254299" i="4"/>
  <c r="I254300" i="4"/>
  <c r="I254301" i="4"/>
  <c r="I254302" i="4"/>
  <c r="I254303" i="4"/>
  <c r="I254304" i="4"/>
  <c r="I254305" i="4"/>
  <c r="I254306" i="4"/>
  <c r="I254307" i="4"/>
  <c r="I254308" i="4"/>
  <c r="I254309" i="4"/>
  <c r="I254310" i="4"/>
  <c r="I254311" i="4"/>
  <c r="I254312" i="4"/>
  <c r="I254313" i="4"/>
  <c r="I254314" i="4"/>
  <c r="I254315" i="4"/>
  <c r="I254316" i="4"/>
  <c r="I254317" i="4"/>
  <c r="I254318" i="4"/>
  <c r="I254319" i="4"/>
  <c r="I254320" i="4"/>
  <c r="I254321" i="4"/>
  <c r="I254322" i="4"/>
  <c r="I254323" i="4"/>
  <c r="I254324" i="4"/>
  <c r="I254325" i="4"/>
  <c r="I254326" i="4"/>
  <c r="I254327" i="4"/>
  <c r="I254328" i="4"/>
  <c r="I254329" i="4"/>
  <c r="I254330" i="4"/>
  <c r="I254331" i="4"/>
  <c r="I254332" i="4"/>
  <c r="I254333" i="4"/>
  <c r="I254334" i="4"/>
  <c r="I254335" i="4"/>
  <c r="I254336" i="4"/>
  <c r="I254337" i="4"/>
  <c r="I254338" i="4"/>
  <c r="I254339" i="4"/>
  <c r="I254340" i="4"/>
  <c r="I254341" i="4"/>
  <c r="I254342" i="4"/>
  <c r="I254343" i="4"/>
  <c r="I254344" i="4"/>
  <c r="I254345" i="4"/>
  <c r="I254346" i="4"/>
  <c r="I254347" i="4"/>
  <c r="I254348" i="4"/>
  <c r="I254349" i="4"/>
  <c r="I254350" i="4"/>
  <c r="I254351" i="4"/>
  <c r="I254352" i="4"/>
  <c r="I254353" i="4"/>
  <c r="I254354" i="4"/>
  <c r="I254355" i="4"/>
  <c r="I254356" i="4"/>
  <c r="I254357" i="4"/>
  <c r="I254358" i="4"/>
  <c r="I254359" i="4"/>
  <c r="I254360" i="4"/>
  <c r="I254361" i="4"/>
  <c r="I254362" i="4"/>
  <c r="I254363" i="4"/>
  <c r="I254364" i="4"/>
  <c r="I254365" i="4"/>
  <c r="I254366" i="4"/>
  <c r="I254367" i="4"/>
  <c r="I254368" i="4"/>
  <c r="I254369" i="4"/>
  <c r="I254370" i="4"/>
  <c r="I254371" i="4"/>
  <c r="I254372" i="4"/>
  <c r="I254373" i="4"/>
  <c r="I254374" i="4"/>
  <c r="I254375" i="4"/>
  <c r="I254376" i="4"/>
  <c r="I254377" i="4"/>
  <c r="I254378" i="4"/>
  <c r="I254379" i="4"/>
  <c r="I254380" i="4"/>
  <c r="I254381" i="4"/>
  <c r="I254382" i="4"/>
  <c r="I254383" i="4"/>
  <c r="I254384" i="4"/>
  <c r="I254385" i="4"/>
  <c r="I254386" i="4"/>
  <c r="I254387" i="4"/>
  <c r="I254388" i="4"/>
  <c r="I254389" i="4"/>
  <c r="I254390" i="4"/>
  <c r="I254391" i="4"/>
  <c r="I254392" i="4"/>
  <c r="I254393" i="4"/>
  <c r="I254394" i="4"/>
  <c r="I254395" i="4"/>
  <c r="I254396" i="4"/>
  <c r="I254397" i="4"/>
  <c r="I254398" i="4"/>
  <c r="I254399" i="4"/>
  <c r="I254400" i="4"/>
  <c r="I254401" i="4"/>
  <c r="I254402" i="4"/>
  <c r="I254403" i="4"/>
  <c r="I254404" i="4"/>
  <c r="I254405" i="4"/>
  <c r="I254406" i="4"/>
  <c r="I254407" i="4"/>
  <c r="I254408" i="4"/>
  <c r="I254409" i="4"/>
  <c r="I254410" i="4"/>
  <c r="I254411" i="4"/>
  <c r="I254412" i="4"/>
  <c r="I254413" i="4"/>
  <c r="I254414" i="4"/>
  <c r="I254415" i="4"/>
  <c r="I254416" i="4"/>
  <c r="I254417" i="4"/>
  <c r="I254418" i="4"/>
  <c r="I254419" i="4"/>
  <c r="I254420" i="4"/>
  <c r="I254421" i="4"/>
  <c r="I254422" i="4"/>
  <c r="I254423" i="4"/>
  <c r="I254424" i="4"/>
  <c r="I254425" i="4"/>
  <c r="I254426" i="4"/>
  <c r="I254427" i="4"/>
  <c r="I254428" i="4"/>
  <c r="I254429" i="4"/>
  <c r="I254430" i="4"/>
  <c r="I254431" i="4"/>
  <c r="I254432" i="4"/>
  <c r="I254433" i="4"/>
  <c r="I254434" i="4"/>
  <c r="I254435" i="4"/>
  <c r="I254436" i="4"/>
  <c r="I254437" i="4"/>
  <c r="I254438" i="4"/>
  <c r="I254439" i="4"/>
  <c r="I254440" i="4"/>
  <c r="I254441" i="4"/>
  <c r="I254442" i="4"/>
  <c r="I254443" i="4"/>
  <c r="I254444" i="4"/>
  <c r="I254445" i="4"/>
  <c r="I254446" i="4"/>
  <c r="I254447" i="4"/>
  <c r="I254448" i="4"/>
  <c r="I254449" i="4"/>
  <c r="I254450" i="4"/>
  <c r="I254451" i="4"/>
  <c r="I254452" i="4"/>
  <c r="I254453" i="4"/>
  <c r="I254454" i="4"/>
  <c r="I254455" i="4"/>
  <c r="I254456" i="4"/>
  <c r="I254457" i="4"/>
  <c r="I254458" i="4"/>
  <c r="I254459" i="4"/>
  <c r="I254460" i="4"/>
  <c r="I254461" i="4"/>
  <c r="I254462" i="4"/>
  <c r="I254463" i="4"/>
  <c r="I254464" i="4"/>
  <c r="I254465" i="4"/>
  <c r="I254466" i="4"/>
  <c r="I254467" i="4"/>
  <c r="I254468" i="4"/>
  <c r="I254469" i="4"/>
  <c r="I254470" i="4"/>
  <c r="I254471" i="4"/>
  <c r="I254472" i="4"/>
  <c r="I254473" i="4"/>
  <c r="I254474" i="4"/>
  <c r="I254475" i="4"/>
  <c r="I254476" i="4"/>
  <c r="I254477" i="4"/>
  <c r="I254478" i="4"/>
  <c r="I254479" i="4"/>
  <c r="I254480" i="4"/>
  <c r="I254481" i="4"/>
  <c r="I254482" i="4"/>
  <c r="I254483" i="4"/>
  <c r="I254484" i="4"/>
  <c r="I254485" i="4"/>
  <c r="I254486" i="4"/>
  <c r="I254487" i="4"/>
  <c r="I254488" i="4"/>
  <c r="I254489" i="4"/>
  <c r="I254490" i="4"/>
  <c r="I254491" i="4"/>
  <c r="I254492" i="4"/>
  <c r="I254493" i="4"/>
  <c r="I254494" i="4"/>
  <c r="I254495" i="4"/>
  <c r="I254496" i="4"/>
  <c r="I254497" i="4"/>
  <c r="I254498" i="4"/>
  <c r="I254499" i="4"/>
  <c r="I254500" i="4"/>
  <c r="I254501" i="4"/>
  <c r="I254502" i="4"/>
  <c r="I254503" i="4"/>
  <c r="I254504" i="4"/>
  <c r="I254505" i="4"/>
  <c r="I254506" i="4"/>
  <c r="I254507" i="4"/>
  <c r="I254508" i="4"/>
  <c r="I254509" i="4"/>
  <c r="I254510" i="4"/>
  <c r="I254511" i="4"/>
  <c r="I254512" i="4"/>
  <c r="I254513" i="4"/>
  <c r="I254514" i="4"/>
  <c r="I254515" i="4"/>
  <c r="I254516" i="4"/>
  <c r="I254517" i="4"/>
  <c r="I254518" i="4"/>
  <c r="I254519" i="4"/>
  <c r="I254520" i="4"/>
  <c r="I254521" i="4"/>
  <c r="I254522" i="4"/>
  <c r="I254523" i="4"/>
  <c r="I254524" i="4"/>
  <c r="I254525" i="4"/>
  <c r="I254526" i="4"/>
  <c r="I254527" i="4"/>
  <c r="I254528" i="4"/>
  <c r="I254529" i="4"/>
  <c r="I254530" i="4"/>
  <c r="I254531" i="4"/>
  <c r="I254532" i="4"/>
  <c r="I254533" i="4"/>
  <c r="I254534" i="4"/>
  <c r="I254535" i="4"/>
  <c r="I254536" i="4"/>
  <c r="I254537" i="4"/>
  <c r="I254538" i="4"/>
  <c r="I254539" i="4"/>
  <c r="I254540" i="4"/>
  <c r="I254541" i="4"/>
  <c r="I254542" i="4"/>
  <c r="I254543" i="4"/>
  <c r="I254544" i="4"/>
  <c r="I254545" i="4"/>
  <c r="I254546" i="4"/>
  <c r="I254547" i="4"/>
  <c r="I254548" i="4"/>
  <c r="I254549" i="4"/>
  <c r="I254550" i="4"/>
  <c r="I254551" i="4"/>
  <c r="I254552" i="4"/>
  <c r="I254553" i="4"/>
  <c r="I254554" i="4"/>
  <c r="I254555" i="4"/>
  <c r="I254556" i="4"/>
  <c r="I254557" i="4"/>
  <c r="I254558" i="4"/>
  <c r="I254559" i="4"/>
  <c r="I254560" i="4"/>
  <c r="I254561" i="4"/>
  <c r="I254562" i="4"/>
  <c r="I254563" i="4"/>
  <c r="I254564" i="4"/>
  <c r="I254565" i="4"/>
  <c r="I254566" i="4"/>
  <c r="I254567" i="4"/>
  <c r="I254568" i="4"/>
  <c r="I254569" i="4"/>
  <c r="I254570" i="4"/>
  <c r="I254571" i="4"/>
  <c r="I254572" i="4"/>
  <c r="I254573" i="4"/>
  <c r="I254574" i="4"/>
  <c r="I254575" i="4"/>
  <c r="I254576" i="4"/>
  <c r="I254577" i="4"/>
  <c r="I254578" i="4"/>
  <c r="I254579" i="4"/>
  <c r="I254580" i="4"/>
  <c r="I254581" i="4"/>
  <c r="I254582" i="4"/>
  <c r="I254583" i="4"/>
  <c r="I254584" i="4"/>
  <c r="I254585" i="4"/>
  <c r="I254586" i="4"/>
  <c r="I254587" i="4"/>
  <c r="I254588" i="4"/>
  <c r="I254589" i="4"/>
  <c r="I254590" i="4"/>
  <c r="I254591" i="4"/>
  <c r="I254592" i="4"/>
  <c r="I254593" i="4"/>
  <c r="I254594" i="4"/>
  <c r="I254595" i="4"/>
  <c r="I254596" i="4"/>
  <c r="I254597" i="4"/>
  <c r="I254598" i="4"/>
  <c r="I254599" i="4"/>
  <c r="I254600" i="4"/>
  <c r="I254601" i="4"/>
  <c r="I254602" i="4"/>
  <c r="I254603" i="4"/>
  <c r="I254604" i="4"/>
  <c r="I254605" i="4"/>
  <c r="I254606" i="4"/>
  <c r="I254607" i="4"/>
  <c r="I254608" i="4"/>
  <c r="I254609" i="4"/>
  <c r="I254610" i="4"/>
  <c r="I254611" i="4"/>
  <c r="I254612" i="4"/>
  <c r="I254613" i="4"/>
  <c r="I254614" i="4"/>
  <c r="I254615" i="4"/>
  <c r="I254616" i="4"/>
  <c r="I254617" i="4"/>
  <c r="I254618" i="4"/>
  <c r="I254619" i="4"/>
  <c r="I254620" i="4"/>
  <c r="I254621" i="4"/>
  <c r="I254622" i="4"/>
  <c r="I254623" i="4"/>
  <c r="I254624" i="4"/>
  <c r="I254625" i="4"/>
  <c r="I254626" i="4"/>
  <c r="I254627" i="4"/>
  <c r="I254628" i="4"/>
  <c r="I254629" i="4"/>
  <c r="I254630" i="4"/>
  <c r="I254631" i="4"/>
  <c r="I254632" i="4"/>
  <c r="I254633" i="4"/>
  <c r="I254634" i="4"/>
  <c r="I254635" i="4"/>
  <c r="I254636" i="4"/>
  <c r="I254637" i="4"/>
  <c r="I254638" i="4"/>
  <c r="I254639" i="4"/>
  <c r="I254640" i="4"/>
  <c r="I254641" i="4"/>
  <c r="I254642" i="4"/>
  <c r="I254643" i="4"/>
  <c r="I254644" i="4"/>
  <c r="I254645" i="4"/>
  <c r="I254646" i="4"/>
  <c r="I254647" i="4"/>
  <c r="I254648" i="4"/>
  <c r="I254649" i="4"/>
  <c r="I254650" i="4"/>
  <c r="I254651" i="4"/>
  <c r="I254652" i="4"/>
  <c r="I254653" i="4"/>
  <c r="I254654" i="4"/>
  <c r="I254655" i="4"/>
  <c r="I254656" i="4"/>
  <c r="I254657" i="4"/>
  <c r="I254658" i="4"/>
  <c r="I254659" i="4"/>
  <c r="I254660" i="4"/>
  <c r="I254661" i="4"/>
  <c r="I254662" i="4"/>
  <c r="I254663" i="4"/>
  <c r="I254664" i="4"/>
  <c r="I254665" i="4"/>
  <c r="I254666" i="4"/>
  <c r="I254667" i="4"/>
  <c r="I254668" i="4"/>
  <c r="I254669" i="4"/>
  <c r="I254670" i="4"/>
  <c r="I254671" i="4"/>
  <c r="I254672" i="4"/>
  <c r="I254673" i="4"/>
  <c r="I254674" i="4"/>
  <c r="I254675" i="4"/>
  <c r="I254676" i="4"/>
  <c r="I254677" i="4"/>
  <c r="I254678" i="4"/>
  <c r="I254679" i="4"/>
  <c r="I254680" i="4"/>
  <c r="I254681" i="4"/>
  <c r="I254682" i="4"/>
  <c r="I254683" i="4"/>
  <c r="I254684" i="4"/>
  <c r="I254685" i="4"/>
  <c r="I254686" i="4"/>
  <c r="I254687" i="4"/>
  <c r="I254688" i="4"/>
  <c r="I254689" i="4"/>
  <c r="I254690" i="4"/>
  <c r="I254691" i="4"/>
  <c r="I254692" i="4"/>
  <c r="I254693" i="4"/>
  <c r="I254694" i="4"/>
  <c r="I254695" i="4"/>
  <c r="I254696" i="4"/>
  <c r="I254697" i="4"/>
  <c r="I254698" i="4"/>
  <c r="I254699" i="4"/>
  <c r="I254700" i="4"/>
  <c r="I254701" i="4"/>
  <c r="I254702" i="4"/>
  <c r="I254703" i="4"/>
  <c r="I254704" i="4"/>
  <c r="I254705" i="4"/>
  <c r="I254706" i="4"/>
  <c r="I254707" i="4"/>
  <c r="I254708" i="4"/>
  <c r="I254709" i="4"/>
  <c r="I254710" i="4"/>
  <c r="I254711" i="4"/>
  <c r="I254712" i="4"/>
  <c r="I254713" i="4"/>
  <c r="I254714" i="4"/>
  <c r="I254715" i="4"/>
  <c r="I254716" i="4"/>
  <c r="I254717" i="4"/>
  <c r="I254718" i="4"/>
  <c r="I254719" i="4"/>
  <c r="I254720" i="4"/>
  <c r="I254721" i="4"/>
  <c r="I254722" i="4"/>
  <c r="I254723" i="4"/>
  <c r="I254724" i="4"/>
  <c r="I254725" i="4"/>
  <c r="I254726" i="4"/>
  <c r="I254727" i="4"/>
  <c r="I254728" i="4"/>
  <c r="I254729" i="4"/>
  <c r="I254730" i="4"/>
  <c r="I254731" i="4"/>
  <c r="I254732" i="4"/>
  <c r="I254733" i="4"/>
  <c r="I254734" i="4"/>
  <c r="I254735" i="4"/>
  <c r="I254736" i="4"/>
  <c r="I254737" i="4"/>
  <c r="I254738" i="4"/>
  <c r="I254739" i="4"/>
  <c r="I254740" i="4"/>
  <c r="I254741" i="4"/>
  <c r="I254742" i="4"/>
  <c r="I254743" i="4"/>
  <c r="I254744" i="4"/>
  <c r="I254745" i="4"/>
  <c r="I254746" i="4"/>
  <c r="I254747" i="4"/>
  <c r="I254748" i="4"/>
  <c r="I254749" i="4"/>
  <c r="I254750" i="4"/>
  <c r="I254751" i="4"/>
  <c r="I254752" i="4"/>
  <c r="I254753" i="4"/>
  <c r="I254754" i="4"/>
  <c r="I254755" i="4"/>
  <c r="I254756" i="4"/>
  <c r="I254757" i="4"/>
  <c r="I254758" i="4"/>
  <c r="I254759" i="4"/>
  <c r="I254760" i="4"/>
  <c r="I254761" i="4"/>
  <c r="I254762" i="4"/>
  <c r="I254763" i="4"/>
  <c r="I254764" i="4"/>
  <c r="I254765" i="4"/>
  <c r="I254766" i="4"/>
  <c r="I254767" i="4"/>
  <c r="I254768" i="4"/>
  <c r="I254769" i="4"/>
  <c r="I254770" i="4"/>
  <c r="I254771" i="4"/>
  <c r="I254772" i="4"/>
  <c r="I254773" i="4"/>
  <c r="I254774" i="4"/>
  <c r="I254775" i="4"/>
  <c r="I254776" i="4"/>
  <c r="I254777" i="4"/>
  <c r="I254778" i="4"/>
  <c r="I254779" i="4"/>
  <c r="I254780" i="4"/>
  <c r="I254781" i="4"/>
  <c r="I254782" i="4"/>
  <c r="I254783" i="4"/>
  <c r="I254784" i="4"/>
  <c r="I254785" i="4"/>
  <c r="I254786" i="4"/>
  <c r="I254787" i="4"/>
  <c r="I254788" i="4"/>
  <c r="I254789" i="4"/>
  <c r="I254790" i="4"/>
  <c r="I254791" i="4"/>
  <c r="I254792" i="4"/>
  <c r="I254793" i="4"/>
  <c r="I254794" i="4"/>
  <c r="I254795" i="4"/>
  <c r="I254796" i="4"/>
  <c r="I254797" i="4"/>
  <c r="I254798" i="4"/>
  <c r="I254799" i="4"/>
  <c r="I254800" i="4"/>
  <c r="I254801" i="4"/>
  <c r="I254802" i="4"/>
  <c r="I254803" i="4"/>
  <c r="I254804" i="4"/>
  <c r="I254805" i="4"/>
  <c r="I254806" i="4"/>
  <c r="I254807" i="4"/>
  <c r="I254808" i="4"/>
  <c r="I254809" i="4"/>
  <c r="I254810" i="4"/>
  <c r="I254811" i="4"/>
  <c r="I254812" i="4"/>
  <c r="I254813" i="4"/>
  <c r="I254814" i="4"/>
  <c r="I254815" i="4"/>
  <c r="I254816" i="4"/>
  <c r="I254817" i="4"/>
  <c r="I254818" i="4"/>
  <c r="I254819" i="4"/>
  <c r="I254820" i="4"/>
  <c r="I254821" i="4"/>
  <c r="I254822" i="4"/>
  <c r="I254823" i="4"/>
  <c r="I254824" i="4"/>
  <c r="I254825" i="4"/>
  <c r="I254826" i="4"/>
  <c r="I254827" i="4"/>
  <c r="I254828" i="4"/>
  <c r="I254829" i="4"/>
  <c r="I254830" i="4"/>
  <c r="I254831" i="4"/>
  <c r="I254832" i="4"/>
  <c r="I254833" i="4"/>
  <c r="I254834" i="4"/>
  <c r="I254835" i="4"/>
  <c r="I254836" i="4"/>
  <c r="I254837" i="4"/>
  <c r="I254838" i="4"/>
  <c r="I254839" i="4"/>
  <c r="I254840" i="4"/>
  <c r="I254841" i="4"/>
  <c r="I254842" i="4"/>
  <c r="I254843" i="4"/>
  <c r="I254844" i="4"/>
  <c r="I254845" i="4"/>
  <c r="I254846" i="4"/>
  <c r="I254847" i="4"/>
  <c r="I254848" i="4"/>
  <c r="I254849" i="4"/>
  <c r="I254850" i="4"/>
  <c r="I254851" i="4"/>
  <c r="I254852" i="4"/>
  <c r="I254853" i="4"/>
  <c r="I254854" i="4"/>
  <c r="I254855" i="4"/>
  <c r="I254856" i="4"/>
  <c r="I254857" i="4"/>
  <c r="I254858" i="4"/>
  <c r="I254859" i="4"/>
  <c r="I254860" i="4"/>
  <c r="I254861" i="4"/>
  <c r="I254862" i="4"/>
  <c r="I254863" i="4"/>
  <c r="I254864" i="4"/>
  <c r="I254865" i="4"/>
  <c r="I254866" i="4"/>
  <c r="I254867" i="4"/>
  <c r="I254868" i="4"/>
  <c r="I254869" i="4"/>
  <c r="I254870" i="4"/>
  <c r="I254871" i="4"/>
  <c r="I254872" i="4"/>
  <c r="I254873" i="4"/>
  <c r="I254874" i="4"/>
  <c r="I254875" i="4"/>
  <c r="I254876" i="4"/>
  <c r="I254877" i="4"/>
  <c r="I254878" i="4"/>
  <c r="I254879" i="4"/>
  <c r="I254880" i="4"/>
  <c r="I254881" i="4"/>
  <c r="I254882" i="4"/>
  <c r="I254883" i="4"/>
  <c r="I254884" i="4"/>
  <c r="I254885" i="4"/>
  <c r="I254886" i="4"/>
  <c r="I254887" i="4"/>
  <c r="I254888" i="4"/>
  <c r="I254889" i="4"/>
  <c r="I254890" i="4"/>
  <c r="I254891" i="4"/>
  <c r="I254892" i="4"/>
  <c r="I254893" i="4"/>
  <c r="I254894" i="4"/>
  <c r="I254895" i="4"/>
  <c r="I254896" i="4"/>
  <c r="I254897" i="4"/>
  <c r="I254898" i="4"/>
  <c r="I254899" i="4"/>
  <c r="I254900" i="4"/>
  <c r="I254901" i="4"/>
  <c r="I254902" i="4"/>
  <c r="I254903" i="4"/>
  <c r="I254904" i="4"/>
  <c r="I254905" i="4"/>
  <c r="I254906" i="4"/>
  <c r="I254907" i="4"/>
  <c r="I254908" i="4"/>
  <c r="I254909" i="4"/>
  <c r="I254910" i="4"/>
  <c r="I254911" i="4"/>
  <c r="I254912" i="4"/>
  <c r="I254913" i="4"/>
  <c r="I254914" i="4"/>
  <c r="I254915" i="4"/>
  <c r="I254916" i="4"/>
  <c r="I254917" i="4"/>
  <c r="I254918" i="4"/>
  <c r="I254919" i="4"/>
  <c r="I254920" i="4"/>
  <c r="I254921" i="4"/>
  <c r="I254922" i="4"/>
  <c r="I254923" i="4"/>
  <c r="I254924" i="4"/>
  <c r="I254925" i="4"/>
  <c r="I254926" i="4"/>
  <c r="I254927" i="4"/>
  <c r="I254928" i="4"/>
  <c r="I254929" i="4"/>
  <c r="I254930" i="4"/>
  <c r="I254931" i="4"/>
  <c r="I254932" i="4"/>
  <c r="I254933" i="4"/>
  <c r="I254934" i="4"/>
  <c r="I254935" i="4"/>
  <c r="I254936" i="4"/>
  <c r="I254937" i="4"/>
  <c r="I254938" i="4"/>
  <c r="I254939" i="4"/>
  <c r="I254940" i="4"/>
  <c r="I254941" i="4"/>
  <c r="I254942" i="4"/>
  <c r="I254943" i="4"/>
  <c r="I254944" i="4"/>
  <c r="I254945" i="4"/>
  <c r="I254946" i="4"/>
  <c r="I254947" i="4"/>
  <c r="I254948" i="4"/>
  <c r="I254949" i="4"/>
  <c r="I254950" i="4"/>
  <c r="I254951" i="4"/>
  <c r="I254952" i="4"/>
  <c r="I254953" i="4"/>
  <c r="I254954" i="4"/>
  <c r="I254955" i="4"/>
  <c r="I254956" i="4"/>
  <c r="I254957" i="4"/>
  <c r="I254958" i="4"/>
  <c r="I254959" i="4"/>
  <c r="I254960" i="4"/>
  <c r="I254961" i="4"/>
  <c r="I254962" i="4"/>
  <c r="I254963" i="4"/>
  <c r="I254964" i="4"/>
  <c r="I254965" i="4"/>
  <c r="I254966" i="4"/>
  <c r="I254967" i="4"/>
  <c r="I254968" i="4"/>
  <c r="I254969" i="4"/>
  <c r="I254970" i="4"/>
  <c r="I254971" i="4"/>
  <c r="I254972" i="4"/>
  <c r="I254973" i="4"/>
  <c r="I254974" i="4"/>
  <c r="I254975" i="4"/>
  <c r="I254976" i="4"/>
  <c r="I254977" i="4"/>
  <c r="I254978" i="4"/>
  <c r="I254979" i="4"/>
  <c r="I254980" i="4"/>
  <c r="I254981" i="4"/>
  <c r="I254982" i="4"/>
  <c r="I254983" i="4"/>
  <c r="I254984" i="4"/>
  <c r="I254985" i="4"/>
  <c r="I254986" i="4"/>
  <c r="I254987" i="4"/>
  <c r="I254988" i="4"/>
  <c r="I254989" i="4"/>
  <c r="I254990" i="4"/>
  <c r="I254991" i="4"/>
  <c r="I254992" i="4"/>
  <c r="I254993" i="4"/>
  <c r="I254994" i="4"/>
  <c r="I254995" i="4"/>
  <c r="I254996" i="4"/>
  <c r="I254997" i="4"/>
  <c r="I254998" i="4"/>
  <c r="I254999" i="4"/>
  <c r="I255000" i="4"/>
  <c r="I255001" i="4"/>
  <c r="I255002" i="4"/>
  <c r="I255003" i="4"/>
  <c r="I255004" i="4"/>
  <c r="I255005" i="4"/>
  <c r="I255006" i="4"/>
  <c r="I255007" i="4"/>
  <c r="I255008" i="4"/>
  <c r="I255009" i="4"/>
  <c r="I255010" i="4"/>
  <c r="I255011" i="4"/>
  <c r="I255012" i="4"/>
  <c r="I255013" i="4"/>
  <c r="I255014" i="4"/>
  <c r="I255015" i="4"/>
  <c r="I255016" i="4"/>
  <c r="I255017" i="4"/>
  <c r="I255018" i="4"/>
  <c r="I255019" i="4"/>
  <c r="I255020" i="4"/>
  <c r="I255021" i="4"/>
  <c r="I255022" i="4"/>
  <c r="I255023" i="4"/>
  <c r="I255024" i="4"/>
  <c r="I255025" i="4"/>
  <c r="I255026" i="4"/>
  <c r="I255027" i="4"/>
  <c r="I255028" i="4"/>
  <c r="I255029" i="4"/>
  <c r="I255030" i="4"/>
  <c r="I255031" i="4"/>
  <c r="I255032" i="4"/>
  <c r="I255033" i="4"/>
  <c r="I255034" i="4"/>
  <c r="I255035" i="4"/>
  <c r="I255036" i="4"/>
  <c r="I255037" i="4"/>
  <c r="I255038" i="4"/>
  <c r="I255039" i="4"/>
  <c r="I255040" i="4"/>
  <c r="I255041" i="4"/>
  <c r="I255042" i="4"/>
  <c r="I255043" i="4"/>
  <c r="I255044" i="4"/>
  <c r="I255045" i="4"/>
  <c r="I255046" i="4"/>
  <c r="I255047" i="4"/>
  <c r="I255048" i="4"/>
  <c r="I255049" i="4"/>
  <c r="I255050" i="4"/>
  <c r="I255051" i="4"/>
  <c r="I255052" i="4"/>
  <c r="I255053" i="4"/>
  <c r="I255054" i="4"/>
  <c r="I255055" i="4"/>
  <c r="I255056" i="4"/>
  <c r="I255057" i="4"/>
  <c r="I255058" i="4"/>
  <c r="I255059" i="4"/>
  <c r="I255060" i="4"/>
  <c r="I255061" i="4"/>
  <c r="I255062" i="4"/>
  <c r="I255063" i="4"/>
  <c r="I255064" i="4"/>
  <c r="I255065" i="4"/>
  <c r="I255066" i="4"/>
  <c r="I255067" i="4"/>
  <c r="I255068" i="4"/>
  <c r="I255069" i="4"/>
  <c r="I255070" i="4"/>
  <c r="I255071" i="4"/>
  <c r="I255072" i="4"/>
  <c r="I255073" i="4"/>
  <c r="I255074" i="4"/>
  <c r="I255075" i="4"/>
  <c r="I255076" i="4"/>
  <c r="I255077" i="4"/>
  <c r="I255078" i="4"/>
  <c r="I255079" i="4"/>
  <c r="I255080" i="4"/>
  <c r="I255081" i="4"/>
  <c r="I255082" i="4"/>
  <c r="I255083" i="4"/>
  <c r="I255084" i="4"/>
  <c r="I255085" i="4"/>
  <c r="I255086" i="4"/>
  <c r="I255087" i="4"/>
  <c r="I255088" i="4"/>
  <c r="I255089" i="4"/>
  <c r="I255090" i="4"/>
  <c r="I255091" i="4"/>
  <c r="I255092" i="4"/>
  <c r="I255093" i="4"/>
  <c r="I255094" i="4"/>
  <c r="I255095" i="4"/>
  <c r="I255096" i="4"/>
  <c r="I255097" i="4"/>
  <c r="I255098" i="4"/>
  <c r="I255099" i="4"/>
  <c r="I255100" i="4"/>
  <c r="I255101" i="4"/>
  <c r="I255102" i="4"/>
  <c r="I255103" i="4"/>
  <c r="I255104" i="4"/>
  <c r="I255105" i="4"/>
  <c r="I255106" i="4"/>
  <c r="I255107" i="4"/>
  <c r="I255108" i="4"/>
  <c r="I255109" i="4"/>
  <c r="I255110" i="4"/>
  <c r="I255111" i="4"/>
  <c r="I255112" i="4"/>
  <c r="I255113" i="4"/>
  <c r="I255114" i="4"/>
  <c r="I255115" i="4"/>
  <c r="I255116" i="4"/>
  <c r="I255117" i="4"/>
  <c r="I255118" i="4"/>
  <c r="I255119" i="4"/>
  <c r="I255120" i="4"/>
  <c r="I255121" i="4"/>
  <c r="I255122" i="4"/>
  <c r="I255123" i="4"/>
  <c r="I255124" i="4"/>
  <c r="I255125" i="4"/>
  <c r="I255126" i="4"/>
  <c r="I255127" i="4"/>
  <c r="I255128" i="4"/>
  <c r="I255129" i="4"/>
  <c r="I255130" i="4"/>
  <c r="I255131" i="4"/>
  <c r="I255132" i="4"/>
  <c r="I255133" i="4"/>
  <c r="I255134" i="4"/>
  <c r="I255135" i="4"/>
  <c r="I255136" i="4"/>
  <c r="I255137" i="4"/>
  <c r="I255138" i="4"/>
  <c r="I255139" i="4"/>
  <c r="I255140" i="4"/>
  <c r="I255141" i="4"/>
  <c r="I255142" i="4"/>
  <c r="I255143" i="4"/>
  <c r="I255144" i="4"/>
  <c r="I255145" i="4"/>
  <c r="I255146" i="4"/>
  <c r="I255147" i="4"/>
  <c r="I255148" i="4"/>
  <c r="I255149" i="4"/>
  <c r="I255150" i="4"/>
  <c r="I255151" i="4"/>
  <c r="I255152" i="4"/>
  <c r="I255153" i="4"/>
  <c r="I255154" i="4"/>
  <c r="I255155" i="4"/>
  <c r="I255156" i="4"/>
  <c r="I255157" i="4"/>
  <c r="I255158" i="4"/>
  <c r="I255159" i="4"/>
  <c r="I255160" i="4"/>
  <c r="I255161" i="4"/>
  <c r="I255162" i="4"/>
  <c r="I255163" i="4"/>
  <c r="I255164" i="4"/>
  <c r="I255165" i="4"/>
  <c r="I255166" i="4"/>
  <c r="I255167" i="4"/>
  <c r="I255168" i="4"/>
  <c r="I255169" i="4"/>
  <c r="I255170" i="4"/>
  <c r="I255171" i="4"/>
  <c r="I255172" i="4"/>
  <c r="I255173" i="4"/>
  <c r="I255174" i="4"/>
  <c r="I255175" i="4"/>
  <c r="I255176" i="4"/>
  <c r="I255177" i="4"/>
  <c r="I255178" i="4"/>
  <c r="I255179" i="4"/>
  <c r="I255180" i="4"/>
  <c r="I255181" i="4"/>
  <c r="I255182" i="4"/>
  <c r="I255183" i="4"/>
  <c r="I255184" i="4"/>
  <c r="I255185" i="4"/>
  <c r="I255186" i="4"/>
  <c r="I255187" i="4"/>
  <c r="I255188" i="4"/>
  <c r="I255189" i="4"/>
  <c r="I255190" i="4"/>
  <c r="I255191" i="4"/>
  <c r="I255192" i="4"/>
  <c r="I255193" i="4"/>
  <c r="I255194" i="4"/>
  <c r="I255195" i="4"/>
  <c r="I255196" i="4"/>
  <c r="I255197" i="4"/>
  <c r="I255198" i="4"/>
  <c r="I255199" i="4"/>
  <c r="I255200" i="4"/>
  <c r="I255201" i="4"/>
  <c r="I255202" i="4"/>
  <c r="I255203" i="4"/>
  <c r="I255204" i="4"/>
  <c r="I255205" i="4"/>
  <c r="I255206" i="4"/>
  <c r="I255207" i="4"/>
  <c r="I255208" i="4"/>
  <c r="I255209" i="4"/>
  <c r="I255210" i="4"/>
  <c r="I255211" i="4"/>
  <c r="I255212" i="4"/>
  <c r="I255213" i="4"/>
  <c r="I255214" i="4"/>
  <c r="I255215" i="4"/>
  <c r="I255216" i="4"/>
  <c r="I255217" i="4"/>
  <c r="I255218" i="4"/>
  <c r="I255219" i="4"/>
  <c r="I255220" i="4"/>
  <c r="I255221" i="4"/>
  <c r="I255222" i="4"/>
  <c r="I255223" i="4"/>
  <c r="I255224" i="4"/>
  <c r="I255225" i="4"/>
  <c r="I255226" i="4"/>
  <c r="I255227" i="4"/>
  <c r="I255228" i="4"/>
  <c r="I255229" i="4"/>
  <c r="I255230" i="4"/>
  <c r="I255231" i="4"/>
  <c r="I255232" i="4"/>
  <c r="I255233" i="4"/>
  <c r="I255234" i="4"/>
  <c r="I255235" i="4"/>
  <c r="I255236" i="4"/>
  <c r="I255237" i="4"/>
  <c r="I255238" i="4"/>
  <c r="I255239" i="4"/>
  <c r="I255240" i="4"/>
  <c r="I255241" i="4"/>
  <c r="I255242" i="4"/>
  <c r="I255243" i="4"/>
  <c r="I255244" i="4"/>
  <c r="I255245" i="4"/>
  <c r="I255246" i="4"/>
  <c r="I255247" i="4"/>
  <c r="I255248" i="4"/>
  <c r="I255249" i="4"/>
  <c r="I255250" i="4"/>
  <c r="I255251" i="4"/>
  <c r="I255252" i="4"/>
  <c r="I255253" i="4"/>
  <c r="I255254" i="4"/>
  <c r="I255255" i="4"/>
  <c r="I255256" i="4"/>
  <c r="I255257" i="4"/>
  <c r="I255258" i="4"/>
  <c r="I255259" i="4"/>
  <c r="I255260" i="4"/>
  <c r="I255261" i="4"/>
  <c r="I255262" i="4"/>
  <c r="I255263" i="4"/>
  <c r="I255264" i="4"/>
  <c r="I255265" i="4"/>
  <c r="I255266" i="4"/>
  <c r="I255267" i="4"/>
  <c r="I255268" i="4"/>
  <c r="I255269" i="4"/>
  <c r="I255270" i="4"/>
  <c r="I255271" i="4"/>
  <c r="I255272" i="4"/>
  <c r="I255273" i="4"/>
  <c r="I255274" i="4"/>
  <c r="I255275" i="4"/>
  <c r="I255276" i="4"/>
  <c r="I255277" i="4"/>
  <c r="I255278" i="4"/>
  <c r="I255279" i="4"/>
  <c r="I255280" i="4"/>
  <c r="I255281" i="4"/>
  <c r="I255282" i="4"/>
  <c r="I255283" i="4"/>
  <c r="I255284" i="4"/>
  <c r="I255285" i="4"/>
  <c r="I255286" i="4"/>
  <c r="I255287" i="4"/>
  <c r="I255288" i="4"/>
  <c r="I255289" i="4"/>
  <c r="I255290" i="4"/>
  <c r="I255291" i="4"/>
  <c r="I255292" i="4"/>
  <c r="I255293" i="4"/>
  <c r="I255294" i="4"/>
  <c r="I255295" i="4"/>
  <c r="I255296" i="4"/>
  <c r="I255297" i="4"/>
  <c r="I255298" i="4"/>
  <c r="I255299" i="4"/>
  <c r="I255300" i="4"/>
  <c r="I255301" i="4"/>
  <c r="I255302" i="4"/>
  <c r="I255303" i="4"/>
  <c r="I255304" i="4"/>
  <c r="I255305" i="4"/>
  <c r="I255306" i="4"/>
  <c r="I255307" i="4"/>
  <c r="I255308" i="4"/>
  <c r="I255309" i="4"/>
  <c r="I255310" i="4"/>
  <c r="I255311" i="4"/>
  <c r="I255312" i="4"/>
  <c r="I255313" i="4"/>
  <c r="I255314" i="4"/>
  <c r="I255315" i="4"/>
  <c r="I255316" i="4"/>
  <c r="I255317" i="4"/>
  <c r="I255318" i="4"/>
  <c r="I255319" i="4"/>
  <c r="I255320" i="4"/>
  <c r="I255321" i="4"/>
  <c r="I255322" i="4"/>
  <c r="I255323" i="4"/>
  <c r="I255324" i="4"/>
  <c r="I255325" i="4"/>
  <c r="I255326" i="4"/>
  <c r="I255327" i="4"/>
  <c r="I255328" i="4"/>
  <c r="I255329" i="4"/>
  <c r="I255330" i="4"/>
  <c r="I255331" i="4"/>
  <c r="I255332" i="4"/>
  <c r="I255333" i="4"/>
  <c r="I255334" i="4"/>
  <c r="I255335" i="4"/>
  <c r="I255336" i="4"/>
  <c r="I255337" i="4"/>
  <c r="I255338" i="4"/>
  <c r="I255339" i="4"/>
  <c r="I255340" i="4"/>
  <c r="I255341" i="4"/>
  <c r="I255342" i="4"/>
  <c r="I255343" i="4"/>
  <c r="I255344" i="4"/>
  <c r="I255345" i="4"/>
  <c r="I255346" i="4"/>
  <c r="I255347" i="4"/>
  <c r="I255348" i="4"/>
  <c r="I255349" i="4"/>
  <c r="I255350" i="4"/>
  <c r="I255351" i="4"/>
  <c r="I255352" i="4"/>
  <c r="I255353" i="4"/>
  <c r="I255354" i="4"/>
  <c r="I255355" i="4"/>
  <c r="I255356" i="4"/>
  <c r="I255357" i="4"/>
  <c r="I255358" i="4"/>
  <c r="I255359" i="4"/>
  <c r="I255360" i="4"/>
  <c r="I255361" i="4"/>
  <c r="I255362" i="4"/>
  <c r="I255363" i="4"/>
  <c r="I255364" i="4"/>
  <c r="I255365" i="4"/>
  <c r="I255366" i="4"/>
  <c r="I255367" i="4"/>
  <c r="I255368" i="4"/>
  <c r="I255369" i="4"/>
  <c r="I255370" i="4"/>
  <c r="I255371" i="4"/>
  <c r="I255372" i="4"/>
  <c r="I255373" i="4"/>
  <c r="I255374" i="4"/>
  <c r="I255375" i="4"/>
  <c r="I255376" i="4"/>
  <c r="I255377" i="4"/>
  <c r="I255378" i="4"/>
  <c r="I255379" i="4"/>
  <c r="I255380" i="4"/>
  <c r="I255381" i="4"/>
  <c r="I255382" i="4"/>
  <c r="I255383" i="4"/>
  <c r="I255384" i="4"/>
  <c r="I255385" i="4"/>
  <c r="I255386" i="4"/>
  <c r="I255387" i="4"/>
  <c r="I255388" i="4"/>
  <c r="I255389" i="4"/>
  <c r="I255390" i="4"/>
  <c r="I255391" i="4"/>
  <c r="I255392" i="4"/>
  <c r="I255393" i="4"/>
  <c r="I255394" i="4"/>
  <c r="I255395" i="4"/>
  <c r="I255396" i="4"/>
  <c r="I255397" i="4"/>
  <c r="I255398" i="4"/>
  <c r="I255399" i="4"/>
  <c r="I255400" i="4"/>
  <c r="I255401" i="4"/>
  <c r="I255402" i="4"/>
  <c r="I255403" i="4"/>
  <c r="I255404" i="4"/>
  <c r="I255405" i="4"/>
  <c r="I255406" i="4"/>
  <c r="I255407" i="4"/>
  <c r="I255408" i="4"/>
  <c r="I255409" i="4"/>
  <c r="I255410" i="4"/>
  <c r="I255411" i="4"/>
  <c r="I255412" i="4"/>
  <c r="I255413" i="4"/>
  <c r="I255414" i="4"/>
  <c r="I255415" i="4"/>
  <c r="I255416" i="4"/>
  <c r="I255417" i="4"/>
  <c r="I255418" i="4"/>
  <c r="I255419" i="4"/>
  <c r="I255420" i="4"/>
  <c r="I255421" i="4"/>
  <c r="I255422" i="4"/>
  <c r="I255423" i="4"/>
  <c r="I255424" i="4"/>
  <c r="I255425" i="4"/>
  <c r="I255426" i="4"/>
  <c r="I255427" i="4"/>
  <c r="I255428" i="4"/>
  <c r="I255429" i="4"/>
  <c r="I255430" i="4"/>
  <c r="I255431" i="4"/>
  <c r="I255432" i="4"/>
  <c r="I255433" i="4"/>
  <c r="I255434" i="4"/>
  <c r="I255435" i="4"/>
  <c r="I255436" i="4"/>
  <c r="I255437" i="4"/>
  <c r="I255438" i="4"/>
  <c r="I255439" i="4"/>
  <c r="I255440" i="4"/>
  <c r="I255441" i="4"/>
  <c r="I255442" i="4"/>
  <c r="I255443" i="4"/>
  <c r="I255444" i="4"/>
  <c r="I255445" i="4"/>
  <c r="I255446" i="4"/>
  <c r="I255447" i="4"/>
  <c r="I255448" i="4"/>
  <c r="I255449" i="4"/>
  <c r="I255450" i="4"/>
  <c r="I255451" i="4"/>
  <c r="I255452" i="4"/>
  <c r="I255453" i="4"/>
  <c r="I255454" i="4"/>
  <c r="I255455" i="4"/>
  <c r="I255456" i="4"/>
  <c r="I255457" i="4"/>
  <c r="I255458" i="4"/>
  <c r="I255459" i="4"/>
  <c r="I255460" i="4"/>
  <c r="I255461" i="4"/>
  <c r="I255462" i="4"/>
  <c r="I255463" i="4"/>
  <c r="I255464" i="4"/>
  <c r="I255465" i="4"/>
  <c r="I255466" i="4"/>
  <c r="I255467" i="4"/>
  <c r="I255468" i="4"/>
  <c r="I255469" i="4"/>
  <c r="I255470" i="4"/>
  <c r="I255471" i="4"/>
  <c r="I255472" i="4"/>
  <c r="I255473" i="4"/>
  <c r="I255474" i="4"/>
  <c r="I255475" i="4"/>
  <c r="I255476" i="4"/>
  <c r="I255477" i="4"/>
  <c r="I255478" i="4"/>
  <c r="I255479" i="4"/>
  <c r="I255480" i="4"/>
  <c r="I255481" i="4"/>
  <c r="I255482" i="4"/>
  <c r="I255483" i="4"/>
  <c r="I255484" i="4"/>
  <c r="I255485" i="4"/>
  <c r="I255486" i="4"/>
  <c r="I255487" i="4"/>
  <c r="I255488" i="4"/>
  <c r="I255489" i="4"/>
  <c r="I255490" i="4"/>
  <c r="I255491" i="4"/>
  <c r="I255492" i="4"/>
  <c r="I255493" i="4"/>
  <c r="I255494" i="4"/>
  <c r="I255495" i="4"/>
  <c r="I255496" i="4"/>
  <c r="I255497" i="4"/>
  <c r="I255498" i="4"/>
  <c r="I255499" i="4"/>
  <c r="I255500" i="4"/>
  <c r="I255501" i="4"/>
  <c r="I255502" i="4"/>
  <c r="I255503" i="4"/>
  <c r="I255504" i="4"/>
  <c r="I255505" i="4"/>
  <c r="I255506" i="4"/>
  <c r="I255507" i="4"/>
  <c r="I255508" i="4"/>
  <c r="I255509" i="4"/>
  <c r="I255510" i="4"/>
  <c r="I255511" i="4"/>
  <c r="I255512" i="4"/>
  <c r="I255513" i="4"/>
  <c r="I255514" i="4"/>
  <c r="I255515" i="4"/>
  <c r="I255516" i="4"/>
  <c r="I255517" i="4"/>
  <c r="I255518" i="4"/>
  <c r="I255519" i="4"/>
  <c r="I255520" i="4"/>
  <c r="I255521" i="4"/>
  <c r="I255522" i="4"/>
  <c r="I255523" i="4"/>
  <c r="I255524" i="4"/>
  <c r="I255525" i="4"/>
  <c r="I255526" i="4"/>
  <c r="I255527" i="4"/>
  <c r="I255528" i="4"/>
  <c r="I255529" i="4"/>
  <c r="I255530" i="4"/>
  <c r="I255531" i="4"/>
  <c r="I255532" i="4"/>
  <c r="I255533" i="4"/>
  <c r="I255534" i="4"/>
  <c r="I255535" i="4"/>
  <c r="I255536" i="4"/>
  <c r="I255537" i="4"/>
  <c r="I255538" i="4"/>
  <c r="I255539" i="4"/>
  <c r="I255540" i="4"/>
  <c r="I255541" i="4"/>
  <c r="I255542" i="4"/>
  <c r="I255543" i="4"/>
  <c r="I255544" i="4"/>
  <c r="I255545" i="4"/>
  <c r="I255546" i="4"/>
  <c r="I255547" i="4"/>
  <c r="I255548" i="4"/>
  <c r="I255549" i="4"/>
  <c r="I255550" i="4"/>
  <c r="I255551" i="4"/>
  <c r="I255552" i="4"/>
  <c r="I255553" i="4"/>
  <c r="I255554" i="4"/>
  <c r="I255555" i="4"/>
  <c r="I255556" i="4"/>
  <c r="I255557" i="4"/>
  <c r="I255558" i="4"/>
  <c r="I255559" i="4"/>
  <c r="I255560" i="4"/>
  <c r="I255561" i="4"/>
  <c r="I255562" i="4"/>
  <c r="I255563" i="4"/>
  <c r="I255564" i="4"/>
  <c r="I255565" i="4"/>
  <c r="I255566" i="4"/>
  <c r="I255567" i="4"/>
  <c r="I255568" i="4"/>
  <c r="I255569" i="4"/>
  <c r="I255570" i="4"/>
  <c r="I255571" i="4"/>
  <c r="I255572" i="4"/>
  <c r="I255573" i="4"/>
  <c r="I255574" i="4"/>
  <c r="I255575" i="4"/>
  <c r="I255576" i="4"/>
  <c r="I255577" i="4"/>
  <c r="I255578" i="4"/>
  <c r="I255579" i="4"/>
  <c r="I255580" i="4"/>
  <c r="I255581" i="4"/>
  <c r="I255582" i="4"/>
  <c r="I255583" i="4"/>
  <c r="I255584" i="4"/>
  <c r="I255585" i="4"/>
  <c r="I255586" i="4"/>
  <c r="I255587" i="4"/>
  <c r="I255588" i="4"/>
  <c r="I255589" i="4"/>
  <c r="I255590" i="4"/>
  <c r="I255591" i="4"/>
  <c r="I255592" i="4"/>
  <c r="I255593" i="4"/>
  <c r="I255594" i="4"/>
  <c r="I255595" i="4"/>
  <c r="I255596" i="4"/>
  <c r="I255597" i="4"/>
  <c r="I255598" i="4"/>
  <c r="I255599" i="4"/>
  <c r="I255600" i="4"/>
  <c r="I255601" i="4"/>
  <c r="I255602" i="4"/>
  <c r="I255603" i="4"/>
  <c r="I255604" i="4"/>
  <c r="I255605" i="4"/>
  <c r="I255606" i="4"/>
  <c r="I255607" i="4"/>
  <c r="I255608" i="4"/>
  <c r="I255609" i="4"/>
  <c r="I255610" i="4"/>
  <c r="I255611" i="4"/>
  <c r="I255612" i="4"/>
  <c r="I255613" i="4"/>
  <c r="I255614" i="4"/>
  <c r="I255615" i="4"/>
  <c r="I255616" i="4"/>
  <c r="I255617" i="4"/>
  <c r="I255618" i="4"/>
  <c r="I255619" i="4"/>
  <c r="I255620" i="4"/>
  <c r="I255621" i="4"/>
  <c r="I255622" i="4"/>
  <c r="I255623" i="4"/>
  <c r="I255624" i="4"/>
  <c r="I255625" i="4"/>
  <c r="I255626" i="4"/>
  <c r="I255627" i="4"/>
  <c r="I255628" i="4"/>
  <c r="I255629" i="4"/>
  <c r="I255630" i="4"/>
  <c r="I255631" i="4"/>
  <c r="I255632" i="4"/>
  <c r="I255633" i="4"/>
  <c r="I255634" i="4"/>
  <c r="I255635" i="4"/>
  <c r="I255636" i="4"/>
  <c r="I255637" i="4"/>
  <c r="I255638" i="4"/>
  <c r="I255639" i="4"/>
  <c r="I255640" i="4"/>
  <c r="I255641" i="4"/>
  <c r="I255642" i="4"/>
  <c r="I255643" i="4"/>
  <c r="I255644" i="4"/>
  <c r="I255645" i="4"/>
  <c r="I255646" i="4"/>
  <c r="I255647" i="4"/>
  <c r="I255648" i="4"/>
  <c r="I255649" i="4"/>
  <c r="I255650" i="4"/>
  <c r="I255651" i="4"/>
  <c r="I255652" i="4"/>
  <c r="I255653" i="4"/>
  <c r="I255654" i="4"/>
  <c r="I255655" i="4"/>
  <c r="I255656" i="4"/>
  <c r="I255657" i="4"/>
  <c r="I255658" i="4"/>
  <c r="I255659" i="4"/>
  <c r="I255660" i="4"/>
  <c r="I255661" i="4"/>
  <c r="I255662" i="4"/>
  <c r="I255663" i="4"/>
  <c r="I255664" i="4"/>
  <c r="I255665" i="4"/>
  <c r="I255666" i="4"/>
  <c r="I255667" i="4"/>
  <c r="I255668" i="4"/>
  <c r="I255669" i="4"/>
  <c r="I255670" i="4"/>
  <c r="I255671" i="4"/>
  <c r="I255672" i="4"/>
  <c r="I255673" i="4"/>
  <c r="I255674" i="4"/>
  <c r="I255675" i="4"/>
  <c r="I255676" i="4"/>
  <c r="I255677" i="4"/>
  <c r="I255678" i="4"/>
  <c r="I255679" i="4"/>
  <c r="I255680" i="4"/>
  <c r="I255681" i="4"/>
  <c r="I255682" i="4"/>
  <c r="I255683" i="4"/>
  <c r="I255684" i="4"/>
  <c r="I255685" i="4"/>
  <c r="I255686" i="4"/>
  <c r="I255687" i="4"/>
  <c r="I255688" i="4"/>
  <c r="I255689" i="4"/>
  <c r="I255690" i="4"/>
  <c r="I255691" i="4"/>
  <c r="I255692" i="4"/>
  <c r="I255693" i="4"/>
  <c r="I255694" i="4"/>
  <c r="I255695" i="4"/>
  <c r="I255696" i="4"/>
  <c r="I255697" i="4"/>
  <c r="I255698" i="4"/>
  <c r="I255699" i="4"/>
  <c r="I255700" i="4"/>
  <c r="I255701" i="4"/>
  <c r="I255702" i="4"/>
  <c r="I255703" i="4"/>
  <c r="I255704" i="4"/>
  <c r="I255705" i="4"/>
  <c r="I255706" i="4"/>
  <c r="I255707" i="4"/>
  <c r="I255708" i="4"/>
  <c r="I255709" i="4"/>
  <c r="I255710" i="4"/>
  <c r="I255711" i="4"/>
  <c r="I255712" i="4"/>
  <c r="I255713" i="4"/>
  <c r="I255714" i="4"/>
  <c r="I255715" i="4"/>
  <c r="I255716" i="4"/>
  <c r="I255717" i="4"/>
  <c r="I255718" i="4"/>
  <c r="I255719" i="4"/>
  <c r="I255720" i="4"/>
  <c r="I255721" i="4"/>
  <c r="I255722" i="4"/>
  <c r="I255723" i="4"/>
  <c r="I255724" i="4"/>
  <c r="I255725" i="4"/>
  <c r="I255726" i="4"/>
  <c r="I255727" i="4"/>
  <c r="I255728" i="4"/>
  <c r="I255729" i="4"/>
  <c r="I255730" i="4"/>
  <c r="I255731" i="4"/>
  <c r="I255732" i="4"/>
  <c r="I255733" i="4"/>
  <c r="I255734" i="4"/>
  <c r="I255735" i="4"/>
  <c r="I255736" i="4"/>
  <c r="I255737" i="4"/>
  <c r="I255738" i="4"/>
  <c r="I255739" i="4"/>
  <c r="I255740" i="4"/>
  <c r="I255741" i="4"/>
  <c r="I255742" i="4"/>
  <c r="I255743" i="4"/>
  <c r="I255744" i="4"/>
  <c r="I255745" i="4"/>
  <c r="I255746" i="4"/>
  <c r="I255747" i="4"/>
  <c r="I255748" i="4"/>
  <c r="I255749" i="4"/>
  <c r="I255750" i="4"/>
  <c r="I255751" i="4"/>
  <c r="I255752" i="4"/>
  <c r="I255753" i="4"/>
  <c r="I255754" i="4"/>
  <c r="I255755" i="4"/>
  <c r="I255756" i="4"/>
  <c r="I255757" i="4"/>
  <c r="I255758" i="4"/>
  <c r="I255759" i="4"/>
  <c r="I255760" i="4"/>
  <c r="I255761" i="4"/>
  <c r="I255762" i="4"/>
  <c r="I255763" i="4"/>
  <c r="I255764" i="4"/>
  <c r="I255765" i="4"/>
  <c r="I255766" i="4"/>
  <c r="I255767" i="4"/>
  <c r="I255768" i="4"/>
  <c r="I255769" i="4"/>
  <c r="I255770" i="4"/>
  <c r="I255771" i="4"/>
  <c r="I255772" i="4"/>
  <c r="I255773" i="4"/>
  <c r="I255774" i="4"/>
  <c r="I255775" i="4"/>
  <c r="I255776" i="4"/>
  <c r="I255777" i="4"/>
  <c r="I255778" i="4"/>
  <c r="I255779" i="4"/>
  <c r="I255780" i="4"/>
  <c r="I255781" i="4"/>
  <c r="I255782" i="4"/>
  <c r="I255783" i="4"/>
  <c r="I255784" i="4"/>
  <c r="I255785" i="4"/>
  <c r="I255786" i="4"/>
  <c r="I255787" i="4"/>
  <c r="I255788" i="4"/>
  <c r="I255789" i="4"/>
  <c r="I255790" i="4"/>
  <c r="I255791" i="4"/>
  <c r="I255792" i="4"/>
  <c r="I255793" i="4"/>
  <c r="I255794" i="4"/>
  <c r="I255795" i="4"/>
  <c r="I255796" i="4"/>
  <c r="I255797" i="4"/>
  <c r="I255798" i="4"/>
  <c r="I255799" i="4"/>
  <c r="I255800" i="4"/>
  <c r="I255801" i="4"/>
  <c r="I255802" i="4"/>
  <c r="I255803" i="4"/>
  <c r="I255804" i="4"/>
  <c r="I255805" i="4"/>
  <c r="I255806" i="4"/>
  <c r="I255807" i="4"/>
  <c r="I255808" i="4"/>
  <c r="I255809" i="4"/>
  <c r="I255810" i="4"/>
  <c r="I255811" i="4"/>
  <c r="I255812" i="4"/>
  <c r="I255813" i="4"/>
  <c r="I255814" i="4"/>
  <c r="I255815" i="4"/>
  <c r="I255816" i="4"/>
  <c r="I255817" i="4"/>
  <c r="I255818" i="4"/>
  <c r="I255819" i="4"/>
  <c r="I255820" i="4"/>
  <c r="I255821" i="4"/>
  <c r="I255822" i="4"/>
  <c r="I255823" i="4"/>
  <c r="I255824" i="4"/>
  <c r="I255825" i="4"/>
  <c r="I255826" i="4"/>
  <c r="I255827" i="4"/>
  <c r="I255828" i="4"/>
  <c r="I255829" i="4"/>
  <c r="I255830" i="4"/>
  <c r="I255831" i="4"/>
  <c r="I255832" i="4"/>
  <c r="I255833" i="4"/>
  <c r="I255834" i="4"/>
  <c r="I255835" i="4"/>
  <c r="I255836" i="4"/>
  <c r="I255837" i="4"/>
  <c r="I255838" i="4"/>
  <c r="I255839" i="4"/>
  <c r="I255840" i="4"/>
  <c r="I255841" i="4"/>
  <c r="I255842" i="4"/>
  <c r="I255843" i="4"/>
  <c r="I255844" i="4"/>
  <c r="I255845" i="4"/>
  <c r="I255846" i="4"/>
  <c r="I255847" i="4"/>
  <c r="I255848" i="4"/>
  <c r="I255849" i="4"/>
  <c r="I255850" i="4"/>
  <c r="I255851" i="4"/>
  <c r="I255852" i="4"/>
  <c r="I255853" i="4"/>
  <c r="I255854" i="4"/>
  <c r="I255855" i="4"/>
  <c r="I255856" i="4"/>
  <c r="I255857" i="4"/>
  <c r="I255858" i="4"/>
  <c r="I255859" i="4"/>
  <c r="I255860" i="4"/>
  <c r="I255861" i="4"/>
  <c r="I255862" i="4"/>
  <c r="I255863" i="4"/>
  <c r="I255864" i="4"/>
  <c r="I255865" i="4"/>
  <c r="I255866" i="4"/>
  <c r="I255867" i="4"/>
  <c r="I255868" i="4"/>
  <c r="I255869" i="4"/>
  <c r="I255870" i="4"/>
  <c r="I255871" i="4"/>
  <c r="I255872" i="4"/>
  <c r="I255873" i="4"/>
  <c r="I255874" i="4"/>
  <c r="I255875" i="4"/>
  <c r="I255876" i="4"/>
  <c r="I255877" i="4"/>
  <c r="I255878" i="4"/>
  <c r="I255879" i="4"/>
  <c r="I255880" i="4"/>
  <c r="I255881" i="4"/>
  <c r="I255882" i="4"/>
  <c r="I255883" i="4"/>
  <c r="I255884" i="4"/>
  <c r="I255885" i="4"/>
  <c r="I255886" i="4"/>
  <c r="I255887" i="4"/>
  <c r="I255888" i="4"/>
  <c r="I255889" i="4"/>
  <c r="I255890" i="4"/>
  <c r="I255891" i="4"/>
  <c r="I255892" i="4"/>
  <c r="I255893" i="4"/>
  <c r="I255894" i="4"/>
  <c r="I255895" i="4"/>
  <c r="I255896" i="4"/>
  <c r="I255897" i="4"/>
  <c r="I255898" i="4"/>
  <c r="I255899" i="4"/>
  <c r="I255900" i="4"/>
  <c r="I255901" i="4"/>
  <c r="I255902" i="4"/>
  <c r="I255903" i="4"/>
  <c r="I255904" i="4"/>
  <c r="I255905" i="4"/>
  <c r="I255906" i="4"/>
  <c r="I255907" i="4"/>
  <c r="I255908" i="4"/>
  <c r="I255909" i="4"/>
  <c r="I255910" i="4"/>
  <c r="I255911" i="4"/>
  <c r="I255912" i="4"/>
  <c r="I255913" i="4"/>
  <c r="I255914" i="4"/>
  <c r="I255915" i="4"/>
  <c r="I255916" i="4"/>
  <c r="I255917" i="4"/>
  <c r="I255918" i="4"/>
  <c r="I255919" i="4"/>
  <c r="I255920" i="4"/>
  <c r="I255921" i="4"/>
  <c r="I255922" i="4"/>
  <c r="I255923" i="4"/>
  <c r="I255924" i="4"/>
  <c r="I255925" i="4"/>
  <c r="I255926" i="4"/>
  <c r="I255927" i="4"/>
  <c r="I255928" i="4"/>
  <c r="I255929" i="4"/>
  <c r="I255930" i="4"/>
  <c r="I255931" i="4"/>
  <c r="I255932" i="4"/>
  <c r="I255933" i="4"/>
  <c r="I255934" i="4"/>
  <c r="I255935" i="4"/>
  <c r="I255936" i="4"/>
  <c r="I255937" i="4"/>
  <c r="I255938" i="4"/>
  <c r="I255939" i="4"/>
  <c r="I255940" i="4"/>
  <c r="I255941" i="4"/>
  <c r="I255942" i="4"/>
  <c r="I255943" i="4"/>
  <c r="I255944" i="4"/>
  <c r="I255945" i="4"/>
  <c r="I255946" i="4"/>
  <c r="I255947" i="4"/>
  <c r="I255948" i="4"/>
  <c r="I255949" i="4"/>
  <c r="I255950" i="4"/>
  <c r="I255951" i="4"/>
  <c r="I255952" i="4"/>
  <c r="I255953" i="4"/>
  <c r="I255954" i="4"/>
  <c r="I255955" i="4"/>
  <c r="I255956" i="4"/>
  <c r="I255957" i="4"/>
  <c r="I255958" i="4"/>
  <c r="I255959" i="4"/>
  <c r="I255960" i="4"/>
  <c r="I255961" i="4"/>
  <c r="I255962" i="4"/>
  <c r="I255963" i="4"/>
  <c r="I255964" i="4"/>
  <c r="I255965" i="4"/>
  <c r="I255966" i="4"/>
  <c r="I255967" i="4"/>
  <c r="I255968" i="4"/>
  <c r="I255969" i="4"/>
  <c r="I255970" i="4"/>
  <c r="I255971" i="4"/>
  <c r="I255972" i="4"/>
  <c r="I255973" i="4"/>
  <c r="I255974" i="4"/>
  <c r="I255975" i="4"/>
  <c r="I255976" i="4"/>
  <c r="I255977" i="4"/>
  <c r="I255978" i="4"/>
  <c r="I255979" i="4"/>
  <c r="I255980" i="4"/>
  <c r="I255981" i="4"/>
  <c r="I255982" i="4"/>
  <c r="I255983" i="4"/>
  <c r="I255984" i="4"/>
  <c r="I255985" i="4"/>
  <c r="I255986" i="4"/>
  <c r="I255987" i="4"/>
  <c r="I255988" i="4"/>
  <c r="I255989" i="4"/>
  <c r="I255990" i="4"/>
  <c r="I255991" i="4"/>
  <c r="I255992" i="4"/>
  <c r="I255993" i="4"/>
  <c r="I255994" i="4"/>
  <c r="I255995" i="4"/>
  <c r="I255996" i="4"/>
  <c r="I255997" i="4"/>
  <c r="I255998" i="4"/>
  <c r="I255999" i="4"/>
  <c r="I256000" i="4"/>
  <c r="I256001" i="4"/>
  <c r="I256002" i="4"/>
  <c r="I256003" i="4"/>
  <c r="I256004" i="4"/>
  <c r="I256005" i="4"/>
  <c r="I256006" i="4"/>
  <c r="I256007" i="4"/>
  <c r="I256008" i="4"/>
  <c r="I256009" i="4"/>
  <c r="I256010" i="4"/>
  <c r="I256011" i="4"/>
  <c r="I256012" i="4"/>
  <c r="I256013" i="4"/>
  <c r="I256014" i="4"/>
  <c r="I256015" i="4"/>
  <c r="I256016" i="4"/>
  <c r="I256017" i="4"/>
  <c r="I256018" i="4"/>
  <c r="I256019" i="4"/>
  <c r="I256020" i="4"/>
  <c r="I256021" i="4"/>
  <c r="I256022" i="4"/>
  <c r="I256023" i="4"/>
  <c r="I256024" i="4"/>
  <c r="I256025" i="4"/>
  <c r="I256026" i="4"/>
  <c r="I256027" i="4"/>
  <c r="I256028" i="4"/>
  <c r="I256029" i="4"/>
  <c r="I256030" i="4"/>
  <c r="I256031" i="4"/>
  <c r="I256032" i="4"/>
  <c r="I256033" i="4"/>
  <c r="I256034" i="4"/>
  <c r="I256035" i="4"/>
  <c r="I256036" i="4"/>
  <c r="I256037" i="4"/>
  <c r="I256038" i="4"/>
  <c r="I256039" i="4"/>
  <c r="I256040" i="4"/>
  <c r="I256041" i="4"/>
  <c r="I256042" i="4"/>
  <c r="I256043" i="4"/>
  <c r="I256044" i="4"/>
  <c r="I256045" i="4"/>
  <c r="I256046" i="4"/>
  <c r="I256047" i="4"/>
  <c r="I256048" i="4"/>
  <c r="I256049" i="4"/>
  <c r="I256050" i="4"/>
  <c r="I256051" i="4"/>
  <c r="I256052" i="4"/>
  <c r="I256053" i="4"/>
  <c r="I256054" i="4"/>
  <c r="I256055" i="4"/>
  <c r="I256056" i="4"/>
  <c r="I256057" i="4"/>
  <c r="I256058" i="4"/>
  <c r="I256059" i="4"/>
  <c r="I256060" i="4"/>
  <c r="I256061" i="4"/>
  <c r="I256062" i="4"/>
  <c r="I256063" i="4"/>
  <c r="I256064" i="4"/>
  <c r="I256065" i="4"/>
  <c r="I256066" i="4"/>
  <c r="I256067" i="4"/>
  <c r="I256068" i="4"/>
  <c r="I256069" i="4"/>
  <c r="I256070" i="4"/>
  <c r="I256071" i="4"/>
  <c r="I256072" i="4"/>
  <c r="I256073" i="4"/>
  <c r="I256074" i="4"/>
  <c r="I256075" i="4"/>
  <c r="I256076" i="4"/>
  <c r="I256077" i="4"/>
  <c r="I256078" i="4"/>
  <c r="I256079" i="4"/>
  <c r="I256080" i="4"/>
  <c r="I256081" i="4"/>
  <c r="I256082" i="4"/>
  <c r="I256083" i="4"/>
  <c r="I256084" i="4"/>
  <c r="I256085" i="4"/>
  <c r="I256086" i="4"/>
  <c r="I256087" i="4"/>
  <c r="I256088" i="4"/>
  <c r="I256089" i="4"/>
  <c r="I256090" i="4"/>
  <c r="I256091" i="4"/>
  <c r="I256092" i="4"/>
  <c r="I256093" i="4"/>
  <c r="I256094" i="4"/>
  <c r="I256095" i="4"/>
  <c r="I256096" i="4"/>
  <c r="I256097" i="4"/>
  <c r="I256098" i="4"/>
  <c r="I256099" i="4"/>
  <c r="I256100" i="4"/>
  <c r="I256101" i="4"/>
  <c r="I256102" i="4"/>
  <c r="I256103" i="4"/>
  <c r="I256104" i="4"/>
  <c r="I256105" i="4"/>
  <c r="I256106" i="4"/>
  <c r="I256107" i="4"/>
  <c r="I256108" i="4"/>
  <c r="I256109" i="4"/>
  <c r="I256110" i="4"/>
  <c r="I256111" i="4"/>
  <c r="I256112" i="4"/>
  <c r="I256113" i="4"/>
  <c r="I256114" i="4"/>
  <c r="I256115" i="4"/>
  <c r="I256116" i="4"/>
  <c r="I256117" i="4"/>
  <c r="I256118" i="4"/>
  <c r="I256119" i="4"/>
  <c r="I256120" i="4"/>
  <c r="I256121" i="4"/>
  <c r="I256122" i="4"/>
  <c r="I256123" i="4"/>
  <c r="I256124" i="4"/>
  <c r="I256125" i="4"/>
  <c r="I256126" i="4"/>
  <c r="I256127" i="4"/>
  <c r="I256128" i="4"/>
  <c r="I256129" i="4"/>
  <c r="I256130" i="4"/>
  <c r="I256131" i="4"/>
  <c r="I256132" i="4"/>
  <c r="I256133" i="4"/>
  <c r="I256134" i="4"/>
  <c r="I256135" i="4"/>
  <c r="I256136" i="4"/>
  <c r="I256137" i="4"/>
  <c r="I256138" i="4"/>
  <c r="I256139" i="4"/>
  <c r="I256140" i="4"/>
  <c r="I256141" i="4"/>
  <c r="I256142" i="4"/>
  <c r="I256143" i="4"/>
  <c r="I256144" i="4"/>
  <c r="I256145" i="4"/>
  <c r="I256146" i="4"/>
  <c r="I256147" i="4"/>
  <c r="I256148" i="4"/>
  <c r="I256149" i="4"/>
  <c r="I256150" i="4"/>
  <c r="I256151" i="4"/>
  <c r="I256152" i="4"/>
  <c r="I256153" i="4"/>
  <c r="I256154" i="4"/>
  <c r="I256155" i="4"/>
  <c r="I256156" i="4"/>
  <c r="I256157" i="4"/>
  <c r="I256158" i="4"/>
  <c r="I256159" i="4"/>
  <c r="I256160" i="4"/>
  <c r="I256161" i="4"/>
  <c r="I256162" i="4"/>
  <c r="I256163" i="4"/>
  <c r="I256164" i="4"/>
  <c r="I256165" i="4"/>
  <c r="I256166" i="4"/>
  <c r="I256167" i="4"/>
  <c r="I256168" i="4"/>
  <c r="I256169" i="4"/>
  <c r="I256170" i="4"/>
  <c r="I256171" i="4"/>
  <c r="I256172" i="4"/>
  <c r="I256173" i="4"/>
  <c r="I256174" i="4"/>
  <c r="I256175" i="4"/>
  <c r="I256176" i="4"/>
  <c r="I256177" i="4"/>
  <c r="I256178" i="4"/>
  <c r="I256179" i="4"/>
  <c r="I256180" i="4"/>
  <c r="I256181" i="4"/>
  <c r="I256182" i="4"/>
  <c r="I256183" i="4"/>
  <c r="I256184" i="4"/>
  <c r="I256185" i="4"/>
  <c r="I256186" i="4"/>
  <c r="I256187" i="4"/>
  <c r="I256188" i="4"/>
  <c r="I256189" i="4"/>
  <c r="I256190" i="4"/>
  <c r="I256191" i="4"/>
  <c r="I256192" i="4"/>
  <c r="I256193" i="4"/>
  <c r="I256194" i="4"/>
  <c r="I256195" i="4"/>
  <c r="I256196" i="4"/>
  <c r="I256197" i="4"/>
  <c r="I256198" i="4"/>
  <c r="I256199" i="4"/>
  <c r="I256200" i="4"/>
  <c r="I256201" i="4"/>
  <c r="I256202" i="4"/>
  <c r="I256203" i="4"/>
  <c r="I256204" i="4"/>
  <c r="I256205" i="4"/>
  <c r="I256206" i="4"/>
  <c r="I256207" i="4"/>
  <c r="I256208" i="4"/>
  <c r="I256209" i="4"/>
  <c r="I256210" i="4"/>
  <c r="I256211" i="4"/>
  <c r="I256212" i="4"/>
  <c r="I256213" i="4"/>
  <c r="I256214" i="4"/>
  <c r="I256215" i="4"/>
  <c r="I256216" i="4"/>
  <c r="I256217" i="4"/>
  <c r="I256218" i="4"/>
  <c r="I256219" i="4"/>
  <c r="I256220" i="4"/>
  <c r="I256221" i="4"/>
  <c r="I256222" i="4"/>
  <c r="I256223" i="4"/>
  <c r="I256224" i="4"/>
  <c r="I256225" i="4"/>
  <c r="I256226" i="4"/>
  <c r="I256227" i="4"/>
  <c r="I256228" i="4"/>
  <c r="I256229" i="4"/>
  <c r="I256230" i="4"/>
  <c r="I256231" i="4"/>
  <c r="I256232" i="4"/>
  <c r="I256233" i="4"/>
  <c r="I256234" i="4"/>
  <c r="I256235" i="4"/>
  <c r="I256236" i="4"/>
  <c r="I256237" i="4"/>
  <c r="I256238" i="4"/>
  <c r="I256239" i="4"/>
  <c r="I256240" i="4"/>
  <c r="I256241" i="4"/>
  <c r="I256242" i="4"/>
  <c r="I256243" i="4"/>
  <c r="I256244" i="4"/>
  <c r="I256245" i="4"/>
  <c r="I256246" i="4"/>
  <c r="I256247" i="4"/>
  <c r="I256248" i="4"/>
  <c r="I256249" i="4"/>
  <c r="I256250" i="4"/>
  <c r="I256251" i="4"/>
  <c r="I256252" i="4"/>
  <c r="I256253" i="4"/>
  <c r="I256254" i="4"/>
  <c r="I256255" i="4"/>
  <c r="I256256" i="4"/>
  <c r="I256257" i="4"/>
  <c r="I256258" i="4"/>
  <c r="I256259" i="4"/>
  <c r="I256260" i="4"/>
  <c r="I256261" i="4"/>
  <c r="I256262" i="4"/>
  <c r="I256263" i="4"/>
  <c r="I256264" i="4"/>
  <c r="I256265" i="4"/>
  <c r="I256266" i="4"/>
  <c r="I256267" i="4"/>
  <c r="I256268" i="4"/>
  <c r="I256269" i="4"/>
  <c r="I256270" i="4"/>
  <c r="I256271" i="4"/>
  <c r="I256272" i="4"/>
  <c r="I256273" i="4"/>
  <c r="I256274" i="4"/>
  <c r="I256275" i="4"/>
  <c r="I256276" i="4"/>
  <c r="I256277" i="4"/>
  <c r="I256278" i="4"/>
  <c r="I256279" i="4"/>
  <c r="I256280" i="4"/>
  <c r="I256281" i="4"/>
  <c r="I256282" i="4"/>
  <c r="I256283" i="4"/>
  <c r="I256284" i="4"/>
  <c r="I256285" i="4"/>
  <c r="I256286" i="4"/>
  <c r="I256287" i="4"/>
  <c r="I256288" i="4"/>
  <c r="I256289" i="4"/>
  <c r="I256290" i="4"/>
  <c r="I256291" i="4"/>
  <c r="I256292" i="4"/>
  <c r="I256293" i="4"/>
  <c r="I256294" i="4"/>
  <c r="I256295" i="4"/>
  <c r="I256296" i="4"/>
  <c r="I256297" i="4"/>
  <c r="I256298" i="4"/>
  <c r="I256299" i="4"/>
  <c r="I256300" i="4"/>
  <c r="I256301" i="4"/>
  <c r="I256302" i="4"/>
  <c r="I256303" i="4"/>
  <c r="I256304" i="4"/>
  <c r="I256305" i="4"/>
  <c r="I256306" i="4"/>
  <c r="I256307" i="4"/>
  <c r="I256308" i="4"/>
  <c r="I256309" i="4"/>
  <c r="I256310" i="4"/>
  <c r="I256311" i="4"/>
  <c r="I256312" i="4"/>
  <c r="I256313" i="4"/>
  <c r="I256314" i="4"/>
  <c r="I256315" i="4"/>
  <c r="I256316" i="4"/>
  <c r="I256317" i="4"/>
  <c r="I256318" i="4"/>
  <c r="I256319" i="4"/>
  <c r="I256320" i="4"/>
  <c r="I256321" i="4"/>
  <c r="I256322" i="4"/>
  <c r="I256323" i="4"/>
  <c r="I256324" i="4"/>
  <c r="I256325" i="4"/>
  <c r="I256326" i="4"/>
  <c r="I256327" i="4"/>
  <c r="I256328" i="4"/>
  <c r="I256329" i="4"/>
  <c r="I256330" i="4"/>
  <c r="I256331" i="4"/>
  <c r="I256332" i="4"/>
  <c r="I256333" i="4"/>
  <c r="I256334" i="4"/>
  <c r="I256335" i="4"/>
  <c r="I256336" i="4"/>
  <c r="I256337" i="4"/>
  <c r="I256338" i="4"/>
  <c r="I256339" i="4"/>
  <c r="I256340" i="4"/>
  <c r="I256341" i="4"/>
  <c r="I256342" i="4"/>
  <c r="I256343" i="4"/>
  <c r="I256344" i="4"/>
  <c r="I256345" i="4"/>
  <c r="I256346" i="4"/>
  <c r="I256347" i="4"/>
  <c r="I256348" i="4"/>
  <c r="I256349" i="4"/>
  <c r="I256350" i="4"/>
  <c r="I256351" i="4"/>
  <c r="I256352" i="4"/>
  <c r="I256353" i="4"/>
  <c r="I256354" i="4"/>
  <c r="I256355" i="4"/>
  <c r="I256356" i="4"/>
  <c r="I256357" i="4"/>
  <c r="I256358" i="4"/>
  <c r="I256359" i="4"/>
  <c r="I256360" i="4"/>
  <c r="I256361" i="4"/>
  <c r="I256362" i="4"/>
  <c r="I256363" i="4"/>
  <c r="I256364" i="4"/>
  <c r="I256365" i="4"/>
  <c r="I256366" i="4"/>
  <c r="I256367" i="4"/>
  <c r="I256368" i="4"/>
  <c r="I256369" i="4"/>
  <c r="I256370" i="4"/>
  <c r="I256371" i="4"/>
  <c r="I256372" i="4"/>
  <c r="I256373" i="4"/>
  <c r="I256374" i="4"/>
  <c r="I256375" i="4"/>
  <c r="I256376" i="4"/>
  <c r="I256377" i="4"/>
  <c r="I256378" i="4"/>
  <c r="I256379" i="4"/>
  <c r="I256380" i="4"/>
  <c r="I256381" i="4"/>
  <c r="I256382" i="4"/>
  <c r="I256383" i="4"/>
  <c r="I256384" i="4"/>
  <c r="I256385" i="4"/>
  <c r="I256386" i="4"/>
  <c r="I256387" i="4"/>
  <c r="I256388" i="4"/>
  <c r="I256389" i="4"/>
  <c r="I256390" i="4"/>
  <c r="I256391" i="4"/>
  <c r="I256392" i="4"/>
  <c r="I256393" i="4"/>
  <c r="I256394" i="4"/>
  <c r="I256395" i="4"/>
  <c r="I256396" i="4"/>
  <c r="I256397" i="4"/>
  <c r="I256398" i="4"/>
  <c r="I256399" i="4"/>
  <c r="I256400" i="4"/>
  <c r="I256401" i="4"/>
  <c r="I256402" i="4"/>
  <c r="I256403" i="4"/>
  <c r="I256404" i="4"/>
  <c r="I256405" i="4"/>
  <c r="I256406" i="4"/>
  <c r="I256407" i="4"/>
  <c r="I256408" i="4"/>
  <c r="I256409" i="4"/>
  <c r="I256410" i="4"/>
  <c r="I256411" i="4"/>
  <c r="I256412" i="4"/>
  <c r="I256413" i="4"/>
  <c r="I256414" i="4"/>
  <c r="I256415" i="4"/>
  <c r="I256416" i="4"/>
  <c r="I256417" i="4"/>
  <c r="I256418" i="4"/>
  <c r="I256419" i="4"/>
  <c r="I256420" i="4"/>
  <c r="I256421" i="4"/>
  <c r="I256422" i="4"/>
  <c r="I256423" i="4"/>
  <c r="I256424" i="4"/>
  <c r="I256425" i="4"/>
  <c r="I256426" i="4"/>
  <c r="I256427" i="4"/>
  <c r="I256428" i="4"/>
  <c r="I256429" i="4"/>
  <c r="I256430" i="4"/>
  <c r="I256431" i="4"/>
  <c r="I256432" i="4"/>
  <c r="I256433" i="4"/>
  <c r="I256434" i="4"/>
  <c r="I256435" i="4"/>
  <c r="I256436" i="4"/>
  <c r="I256437" i="4"/>
  <c r="I256438" i="4"/>
  <c r="I256439" i="4"/>
  <c r="I256440" i="4"/>
  <c r="I256441" i="4"/>
  <c r="I256442" i="4"/>
  <c r="I256443" i="4"/>
  <c r="I256444" i="4"/>
  <c r="I256445" i="4"/>
  <c r="I256446" i="4"/>
  <c r="I256447" i="4"/>
  <c r="I256448" i="4"/>
  <c r="I256449" i="4"/>
  <c r="I256450" i="4"/>
  <c r="I256451" i="4"/>
  <c r="I256452" i="4"/>
  <c r="I256453" i="4"/>
  <c r="I256454" i="4"/>
  <c r="I256455" i="4"/>
  <c r="I256456" i="4"/>
  <c r="I256457" i="4"/>
  <c r="I256458" i="4"/>
  <c r="I256459" i="4"/>
  <c r="I256460" i="4"/>
  <c r="I256461" i="4"/>
  <c r="I256462" i="4"/>
  <c r="I256463" i="4"/>
  <c r="I256464" i="4"/>
  <c r="I256465" i="4"/>
  <c r="I256466" i="4"/>
  <c r="I256467" i="4"/>
  <c r="I256468" i="4"/>
  <c r="I256469" i="4"/>
  <c r="I256470" i="4"/>
  <c r="I256471" i="4"/>
  <c r="I256472" i="4"/>
  <c r="I256473" i="4"/>
  <c r="I256474" i="4"/>
  <c r="I256475" i="4"/>
  <c r="I256476" i="4"/>
  <c r="I256477" i="4"/>
  <c r="I256478" i="4"/>
  <c r="I256479" i="4"/>
  <c r="I256480" i="4"/>
  <c r="I256481" i="4"/>
  <c r="I256482" i="4"/>
  <c r="I256483" i="4"/>
  <c r="I256484" i="4"/>
  <c r="I256485" i="4"/>
  <c r="I256486" i="4"/>
  <c r="I256487" i="4"/>
  <c r="I256488" i="4"/>
  <c r="I256489" i="4"/>
  <c r="I256490" i="4"/>
  <c r="I256491" i="4"/>
  <c r="I256492" i="4"/>
  <c r="I256493" i="4"/>
  <c r="I256494" i="4"/>
  <c r="I256495" i="4"/>
  <c r="I256496" i="4"/>
  <c r="I256497" i="4"/>
  <c r="I256498" i="4"/>
  <c r="I256499" i="4"/>
  <c r="I256500" i="4"/>
  <c r="I256501" i="4"/>
  <c r="I256502" i="4"/>
  <c r="I256503" i="4"/>
  <c r="I256504" i="4"/>
  <c r="I256505" i="4"/>
  <c r="I256506" i="4"/>
  <c r="I256507" i="4"/>
  <c r="I256508" i="4"/>
  <c r="I256509" i="4"/>
  <c r="I256510" i="4"/>
  <c r="I256511" i="4"/>
  <c r="I256512" i="4"/>
  <c r="I256513" i="4"/>
  <c r="I256514" i="4"/>
  <c r="I256515" i="4"/>
  <c r="I256516" i="4"/>
  <c r="I256517" i="4"/>
  <c r="I256518" i="4"/>
  <c r="I256519" i="4"/>
  <c r="I256520" i="4"/>
  <c r="I256521" i="4"/>
  <c r="I256522" i="4"/>
  <c r="I256523" i="4"/>
  <c r="I256524" i="4"/>
  <c r="I256525" i="4"/>
  <c r="I256526" i="4"/>
  <c r="I256527" i="4"/>
  <c r="I256528" i="4"/>
  <c r="I256529" i="4"/>
  <c r="I256530" i="4"/>
  <c r="I256531" i="4"/>
  <c r="I256532" i="4"/>
  <c r="I256533" i="4"/>
  <c r="I256534" i="4"/>
  <c r="I256535" i="4"/>
  <c r="I256536" i="4"/>
  <c r="I256537" i="4"/>
  <c r="I256538" i="4"/>
  <c r="I256539" i="4"/>
  <c r="I256540" i="4"/>
  <c r="I256541" i="4"/>
  <c r="I256542" i="4"/>
  <c r="I256543" i="4"/>
  <c r="I256544" i="4"/>
  <c r="I256545" i="4"/>
  <c r="I256546" i="4"/>
  <c r="I256547" i="4"/>
  <c r="I256548" i="4"/>
  <c r="I256549" i="4"/>
  <c r="I256550" i="4"/>
  <c r="I256551" i="4"/>
  <c r="I256552" i="4"/>
  <c r="I256553" i="4"/>
  <c r="I256554" i="4"/>
  <c r="I256555" i="4"/>
  <c r="I256556" i="4"/>
  <c r="I256557" i="4"/>
  <c r="I256558" i="4"/>
  <c r="I256559" i="4"/>
  <c r="I256560" i="4"/>
  <c r="I256561" i="4"/>
  <c r="I256562" i="4"/>
  <c r="I256563" i="4"/>
  <c r="I256564" i="4"/>
  <c r="I256565" i="4"/>
  <c r="I256566" i="4"/>
  <c r="I256567" i="4"/>
  <c r="I256568" i="4"/>
  <c r="I256569" i="4"/>
  <c r="I256570" i="4"/>
  <c r="I256571" i="4"/>
  <c r="I256572" i="4"/>
  <c r="I256573" i="4"/>
  <c r="I256574" i="4"/>
  <c r="I256575" i="4"/>
  <c r="I256576" i="4"/>
  <c r="I256577" i="4"/>
  <c r="I256578" i="4"/>
  <c r="I256579" i="4"/>
  <c r="I256580" i="4"/>
  <c r="I256581" i="4"/>
  <c r="I256582" i="4"/>
  <c r="I256583" i="4"/>
  <c r="I256584" i="4"/>
  <c r="I256585" i="4"/>
  <c r="I256586" i="4"/>
  <c r="I256587" i="4"/>
  <c r="I256588" i="4"/>
  <c r="I256589" i="4"/>
  <c r="I256590" i="4"/>
  <c r="I256591" i="4"/>
  <c r="I256592" i="4"/>
  <c r="I256593" i="4"/>
  <c r="I256594" i="4"/>
  <c r="I256595" i="4"/>
  <c r="I256596" i="4"/>
  <c r="I256597" i="4"/>
  <c r="I256598" i="4"/>
  <c r="I256599" i="4"/>
  <c r="I256600" i="4"/>
  <c r="I256601" i="4"/>
  <c r="I256602" i="4"/>
  <c r="I256603" i="4"/>
  <c r="I256604" i="4"/>
  <c r="I256605" i="4"/>
  <c r="I256606" i="4"/>
  <c r="I256607" i="4"/>
  <c r="I256608" i="4"/>
  <c r="I256609" i="4"/>
  <c r="I256610" i="4"/>
  <c r="I256611" i="4"/>
  <c r="I256612" i="4"/>
  <c r="I256613" i="4"/>
  <c r="I256614" i="4"/>
  <c r="I256615" i="4"/>
  <c r="I256616" i="4"/>
  <c r="I256617" i="4"/>
  <c r="I256618" i="4"/>
  <c r="I256619" i="4"/>
  <c r="I256620" i="4"/>
  <c r="I256621" i="4"/>
  <c r="I256622" i="4"/>
  <c r="I256623" i="4"/>
  <c r="I256624" i="4"/>
  <c r="I256625" i="4"/>
  <c r="I256626" i="4"/>
  <c r="I256627" i="4"/>
  <c r="I256628" i="4"/>
  <c r="I256629" i="4"/>
  <c r="I256630" i="4"/>
  <c r="I256631" i="4"/>
  <c r="I256632" i="4"/>
  <c r="I256633" i="4"/>
  <c r="I256634" i="4"/>
  <c r="I256635" i="4"/>
  <c r="I256636" i="4"/>
  <c r="I256637" i="4"/>
  <c r="I256638" i="4"/>
  <c r="I256639" i="4"/>
  <c r="I256640" i="4"/>
  <c r="I256641" i="4"/>
  <c r="I256642" i="4"/>
  <c r="I256643" i="4"/>
  <c r="I256644" i="4"/>
  <c r="I256645" i="4"/>
  <c r="I256646" i="4"/>
  <c r="I256647" i="4"/>
  <c r="I256648" i="4"/>
  <c r="I256649" i="4"/>
  <c r="I256650" i="4"/>
  <c r="I256651" i="4"/>
  <c r="I256652" i="4"/>
  <c r="I256653" i="4"/>
  <c r="I256654" i="4"/>
  <c r="I256655" i="4"/>
  <c r="I256656" i="4"/>
  <c r="I256657" i="4"/>
  <c r="I256658" i="4"/>
  <c r="I256659" i="4"/>
  <c r="I256660" i="4"/>
  <c r="I256661" i="4"/>
  <c r="I256662" i="4"/>
  <c r="I256663" i="4"/>
  <c r="I256664" i="4"/>
  <c r="I256665" i="4"/>
  <c r="I256666" i="4"/>
  <c r="I256667" i="4"/>
  <c r="I256668" i="4"/>
  <c r="I256669" i="4"/>
  <c r="I256670" i="4"/>
  <c r="I256671" i="4"/>
  <c r="I256672" i="4"/>
  <c r="I256673" i="4"/>
  <c r="I256674" i="4"/>
  <c r="I256675" i="4"/>
  <c r="I256676" i="4"/>
  <c r="I256677" i="4"/>
  <c r="I256678" i="4"/>
  <c r="I256679" i="4"/>
  <c r="I256680" i="4"/>
  <c r="I256681" i="4"/>
  <c r="I256682" i="4"/>
  <c r="I256683" i="4"/>
  <c r="I256684" i="4"/>
  <c r="I256685" i="4"/>
  <c r="I256686" i="4"/>
  <c r="I256687" i="4"/>
  <c r="I256688" i="4"/>
  <c r="I256689" i="4"/>
  <c r="I256690" i="4"/>
  <c r="I256691" i="4"/>
  <c r="I256692" i="4"/>
  <c r="I256693" i="4"/>
  <c r="I256694" i="4"/>
  <c r="I256695" i="4"/>
  <c r="I256696" i="4"/>
  <c r="I256697" i="4"/>
  <c r="I256698" i="4"/>
  <c r="I256699" i="4"/>
  <c r="I256700" i="4"/>
  <c r="I256701" i="4"/>
  <c r="I256702" i="4"/>
  <c r="I256703" i="4"/>
  <c r="I256704" i="4"/>
  <c r="I256705" i="4"/>
  <c r="I256706" i="4"/>
  <c r="I256707" i="4"/>
  <c r="I256708" i="4"/>
  <c r="I256709" i="4"/>
  <c r="I256710" i="4"/>
  <c r="I256711" i="4"/>
  <c r="I256712" i="4"/>
  <c r="I256713" i="4"/>
  <c r="I256714" i="4"/>
  <c r="I256715" i="4"/>
  <c r="I256716" i="4"/>
  <c r="I256717" i="4"/>
  <c r="I256718" i="4"/>
  <c r="I256719" i="4"/>
  <c r="I256720" i="4"/>
  <c r="I256721" i="4"/>
  <c r="I256722" i="4"/>
  <c r="I256723" i="4"/>
  <c r="I256724" i="4"/>
  <c r="I256725" i="4"/>
  <c r="I256726" i="4"/>
  <c r="I256727" i="4"/>
  <c r="I256728" i="4"/>
  <c r="I256729" i="4"/>
  <c r="I256730" i="4"/>
  <c r="I256731" i="4"/>
  <c r="I256732" i="4"/>
  <c r="I256733" i="4"/>
  <c r="I256734" i="4"/>
  <c r="I256735" i="4"/>
  <c r="I256736" i="4"/>
  <c r="I256737" i="4"/>
  <c r="I256738" i="4"/>
  <c r="I256739" i="4"/>
  <c r="I256740" i="4"/>
  <c r="I256741" i="4"/>
  <c r="I256742" i="4"/>
  <c r="I256743" i="4"/>
  <c r="I256744" i="4"/>
  <c r="I256745" i="4"/>
  <c r="I256746" i="4"/>
  <c r="I256747" i="4"/>
  <c r="I256748" i="4"/>
  <c r="I256749" i="4"/>
  <c r="I256750" i="4"/>
  <c r="I256751" i="4"/>
  <c r="I256752" i="4"/>
  <c r="I256753" i="4"/>
  <c r="I256754" i="4"/>
  <c r="I256755" i="4"/>
  <c r="I256756" i="4"/>
  <c r="I256757" i="4"/>
  <c r="I256758" i="4"/>
  <c r="I256759" i="4"/>
  <c r="I256760" i="4"/>
  <c r="I256761" i="4"/>
  <c r="I256762" i="4"/>
  <c r="I256763" i="4"/>
  <c r="I256764" i="4"/>
  <c r="I256765" i="4"/>
  <c r="I256766" i="4"/>
  <c r="I256767" i="4"/>
  <c r="I256768" i="4"/>
  <c r="I256769" i="4"/>
  <c r="I256770" i="4"/>
  <c r="I256771" i="4"/>
  <c r="I256772" i="4"/>
  <c r="I256773" i="4"/>
  <c r="I256774" i="4"/>
  <c r="I256775" i="4"/>
  <c r="I256776" i="4"/>
  <c r="I256777" i="4"/>
  <c r="I256778" i="4"/>
  <c r="I256779" i="4"/>
  <c r="I256780" i="4"/>
  <c r="I256781" i="4"/>
  <c r="I256782" i="4"/>
  <c r="I256783" i="4"/>
  <c r="I256784" i="4"/>
  <c r="I256785" i="4"/>
  <c r="I256786" i="4"/>
  <c r="I256787" i="4"/>
  <c r="I256788" i="4"/>
  <c r="I256789" i="4"/>
  <c r="I256790" i="4"/>
  <c r="I256791" i="4"/>
  <c r="I256792" i="4"/>
  <c r="I256793" i="4"/>
  <c r="I256794" i="4"/>
  <c r="I256795" i="4"/>
  <c r="I256796" i="4"/>
  <c r="I256797" i="4"/>
  <c r="I256798" i="4"/>
  <c r="I256799" i="4"/>
  <c r="I256800" i="4"/>
  <c r="I256801" i="4"/>
  <c r="I256802" i="4"/>
  <c r="I256803" i="4"/>
  <c r="I256804" i="4"/>
  <c r="I256805" i="4"/>
  <c r="I256806" i="4"/>
  <c r="I256807" i="4"/>
  <c r="I256808" i="4"/>
  <c r="I256809" i="4"/>
  <c r="I256810" i="4"/>
  <c r="I256811" i="4"/>
  <c r="I256812" i="4"/>
  <c r="I256813" i="4"/>
  <c r="I256814" i="4"/>
  <c r="I256815" i="4"/>
  <c r="I256816" i="4"/>
  <c r="I256817" i="4"/>
  <c r="I256818" i="4"/>
  <c r="I256819" i="4"/>
  <c r="I256820" i="4"/>
  <c r="I256821" i="4"/>
  <c r="I256822" i="4"/>
  <c r="I256823" i="4"/>
  <c r="I256824" i="4"/>
  <c r="I256825" i="4"/>
  <c r="I256826" i="4"/>
  <c r="I256827" i="4"/>
  <c r="I256828" i="4"/>
  <c r="I256829" i="4"/>
  <c r="I256830" i="4"/>
  <c r="I256831" i="4"/>
  <c r="I256832" i="4"/>
  <c r="I256833" i="4"/>
  <c r="I256834" i="4"/>
  <c r="I256835" i="4"/>
  <c r="I256836" i="4"/>
  <c r="I256837" i="4"/>
  <c r="I256838" i="4"/>
  <c r="I256839" i="4"/>
  <c r="I256840" i="4"/>
  <c r="I256841" i="4"/>
  <c r="I256842" i="4"/>
  <c r="I256843" i="4"/>
  <c r="I256844" i="4"/>
  <c r="I256845" i="4"/>
  <c r="I256846" i="4"/>
  <c r="I256847" i="4"/>
  <c r="I256848" i="4"/>
  <c r="I256849" i="4"/>
  <c r="I256850" i="4"/>
  <c r="I256851" i="4"/>
  <c r="I256852" i="4"/>
  <c r="I256853" i="4"/>
  <c r="I256854" i="4"/>
  <c r="I256855" i="4"/>
  <c r="I256856" i="4"/>
  <c r="I256857" i="4"/>
  <c r="I256858" i="4"/>
  <c r="I256859" i="4"/>
  <c r="I256860" i="4"/>
  <c r="I256861" i="4"/>
  <c r="I256862" i="4"/>
  <c r="I256863" i="4"/>
  <c r="I256864" i="4"/>
  <c r="I256865" i="4"/>
  <c r="I256866" i="4"/>
  <c r="I256867" i="4"/>
  <c r="I256868" i="4"/>
  <c r="I256869" i="4"/>
  <c r="I256870" i="4"/>
  <c r="I256871" i="4"/>
  <c r="I256872" i="4"/>
  <c r="I256873" i="4"/>
  <c r="I256874" i="4"/>
  <c r="I256875" i="4"/>
  <c r="I256876" i="4"/>
  <c r="I256877" i="4"/>
  <c r="I256878" i="4"/>
  <c r="I256879" i="4"/>
  <c r="I256880" i="4"/>
  <c r="I256881" i="4"/>
  <c r="I256882" i="4"/>
  <c r="I256883" i="4"/>
  <c r="I256884" i="4"/>
  <c r="I256885" i="4"/>
  <c r="I256886" i="4"/>
  <c r="I256887" i="4"/>
  <c r="I256888" i="4"/>
  <c r="I256889" i="4"/>
  <c r="I256890" i="4"/>
  <c r="I256891" i="4"/>
  <c r="I256892" i="4"/>
  <c r="I256893" i="4"/>
  <c r="I256894" i="4"/>
  <c r="I256895" i="4"/>
  <c r="I256896" i="4"/>
  <c r="I256897" i="4"/>
  <c r="I256898" i="4"/>
  <c r="I256899" i="4"/>
  <c r="I256900" i="4"/>
  <c r="I256901" i="4"/>
  <c r="I256902" i="4"/>
  <c r="I256903" i="4"/>
  <c r="I256904" i="4"/>
  <c r="I256905" i="4"/>
  <c r="I256906" i="4"/>
  <c r="I256907" i="4"/>
  <c r="I256908" i="4"/>
  <c r="I256909" i="4"/>
  <c r="I256910" i="4"/>
  <c r="I256911" i="4"/>
  <c r="I256912" i="4"/>
  <c r="I256913" i="4"/>
  <c r="I256914" i="4"/>
  <c r="I256915" i="4"/>
  <c r="I256916" i="4"/>
  <c r="I256917" i="4"/>
  <c r="I256918" i="4"/>
  <c r="I256919" i="4"/>
  <c r="I256920" i="4"/>
  <c r="I256921" i="4"/>
  <c r="I256922" i="4"/>
  <c r="I256923" i="4"/>
  <c r="I256924" i="4"/>
  <c r="I256925" i="4"/>
  <c r="I256926" i="4"/>
  <c r="I256927" i="4"/>
  <c r="I256928" i="4"/>
  <c r="I256929" i="4"/>
  <c r="I256930" i="4"/>
  <c r="I256931" i="4"/>
  <c r="I256932" i="4"/>
  <c r="I256933" i="4"/>
  <c r="I256934" i="4"/>
  <c r="I256935" i="4"/>
  <c r="I256936" i="4"/>
  <c r="I256937" i="4"/>
  <c r="I256938" i="4"/>
  <c r="I256939" i="4"/>
  <c r="I256940" i="4"/>
  <c r="I256941" i="4"/>
  <c r="I256942" i="4"/>
  <c r="I256943" i="4"/>
  <c r="I256944" i="4"/>
  <c r="I256945" i="4"/>
  <c r="I256946" i="4"/>
  <c r="I256947" i="4"/>
  <c r="I256948" i="4"/>
  <c r="I256949" i="4"/>
  <c r="I256950" i="4"/>
  <c r="I256951" i="4"/>
  <c r="I256952" i="4"/>
  <c r="I256953" i="4"/>
  <c r="I256954" i="4"/>
  <c r="I256955" i="4"/>
  <c r="I256956" i="4"/>
  <c r="I256957" i="4"/>
  <c r="I256958" i="4"/>
  <c r="I256959" i="4"/>
  <c r="I256960" i="4"/>
  <c r="I256961" i="4"/>
  <c r="I256962" i="4"/>
  <c r="I256963" i="4"/>
  <c r="I256964" i="4"/>
  <c r="I256965" i="4"/>
  <c r="I256966" i="4"/>
  <c r="I256967" i="4"/>
  <c r="I256968" i="4"/>
  <c r="I256969" i="4"/>
  <c r="I256970" i="4"/>
  <c r="I256971" i="4"/>
  <c r="I256972" i="4"/>
  <c r="I256973" i="4"/>
  <c r="I256974" i="4"/>
  <c r="I256975" i="4"/>
  <c r="I256976" i="4"/>
  <c r="I256977" i="4"/>
  <c r="I256978" i="4"/>
  <c r="I256979" i="4"/>
  <c r="I256980" i="4"/>
  <c r="I256981" i="4"/>
  <c r="I256982" i="4"/>
  <c r="I256983" i="4"/>
  <c r="I256984" i="4"/>
  <c r="I256985" i="4"/>
  <c r="I256986" i="4"/>
  <c r="I256987" i="4"/>
  <c r="I256988" i="4"/>
  <c r="I256989" i="4"/>
  <c r="I256990" i="4"/>
  <c r="I256991" i="4"/>
  <c r="I256992" i="4"/>
  <c r="I256993" i="4"/>
  <c r="I256994" i="4"/>
  <c r="I256995" i="4"/>
  <c r="I256996" i="4"/>
  <c r="I256997" i="4"/>
  <c r="I256998" i="4"/>
  <c r="I256999" i="4"/>
  <c r="I257000" i="4"/>
  <c r="I257001" i="4"/>
  <c r="I257002" i="4"/>
  <c r="I257003" i="4"/>
  <c r="I257004" i="4"/>
  <c r="I257005" i="4"/>
  <c r="I257006" i="4"/>
  <c r="I257007" i="4"/>
  <c r="I257008" i="4"/>
  <c r="I257009" i="4"/>
  <c r="I257010" i="4"/>
  <c r="I257011" i="4"/>
  <c r="I257012" i="4"/>
  <c r="I257013" i="4"/>
  <c r="I257014" i="4"/>
  <c r="I257015" i="4"/>
  <c r="I257016" i="4"/>
  <c r="I257017" i="4"/>
  <c r="I257018" i="4"/>
  <c r="I257019" i="4"/>
  <c r="I257020" i="4"/>
  <c r="I257021" i="4"/>
  <c r="I257022" i="4"/>
  <c r="I257023" i="4"/>
  <c r="I257024" i="4"/>
  <c r="I257025" i="4"/>
  <c r="I257026" i="4"/>
  <c r="I257027" i="4"/>
  <c r="I257028" i="4"/>
  <c r="I257029" i="4"/>
  <c r="I257030" i="4"/>
  <c r="I257031" i="4"/>
  <c r="I257032" i="4"/>
  <c r="I257033" i="4"/>
  <c r="I257034" i="4"/>
  <c r="I257035" i="4"/>
  <c r="I257036" i="4"/>
  <c r="I257037" i="4"/>
  <c r="I257038" i="4"/>
  <c r="I257039" i="4"/>
  <c r="I257040" i="4"/>
  <c r="I257041" i="4"/>
  <c r="I257042" i="4"/>
  <c r="I257043" i="4"/>
  <c r="I257044" i="4"/>
  <c r="I257045" i="4"/>
  <c r="I257046" i="4"/>
  <c r="I257047" i="4"/>
  <c r="I257048" i="4"/>
  <c r="I257049" i="4"/>
  <c r="I257050" i="4"/>
  <c r="I257051" i="4"/>
  <c r="I257052" i="4"/>
  <c r="I257053" i="4"/>
  <c r="I257054" i="4"/>
  <c r="I257055" i="4"/>
  <c r="I257056" i="4"/>
  <c r="I257057" i="4"/>
  <c r="I257058" i="4"/>
  <c r="I257059" i="4"/>
  <c r="I257060" i="4"/>
  <c r="I257061" i="4"/>
  <c r="I257062" i="4"/>
  <c r="I257063" i="4"/>
  <c r="I257064" i="4"/>
  <c r="I257065" i="4"/>
  <c r="I257066" i="4"/>
  <c r="I257067" i="4"/>
  <c r="I257068" i="4"/>
  <c r="I257069" i="4"/>
  <c r="I257070" i="4"/>
  <c r="I257071" i="4"/>
  <c r="I257072" i="4"/>
  <c r="I257073" i="4"/>
  <c r="I257074" i="4"/>
  <c r="I257075" i="4"/>
  <c r="I257076" i="4"/>
  <c r="I257077" i="4"/>
  <c r="I257078" i="4"/>
  <c r="I257079" i="4"/>
  <c r="I257080" i="4"/>
  <c r="I257081" i="4"/>
  <c r="I257082" i="4"/>
  <c r="I257083" i="4"/>
  <c r="I257084" i="4"/>
  <c r="I257085" i="4"/>
  <c r="I257086" i="4"/>
  <c r="I257087" i="4"/>
  <c r="I257088" i="4"/>
  <c r="I257089" i="4"/>
  <c r="I257090" i="4"/>
  <c r="I257091" i="4"/>
  <c r="I257092" i="4"/>
  <c r="I257093" i="4"/>
  <c r="I257094" i="4"/>
  <c r="I257095" i="4"/>
  <c r="I257096" i="4"/>
  <c r="I257097" i="4"/>
  <c r="I257098" i="4"/>
  <c r="I257099" i="4"/>
  <c r="I257100" i="4"/>
  <c r="I257101" i="4"/>
  <c r="I257102" i="4"/>
  <c r="I257103" i="4"/>
  <c r="I257104" i="4"/>
  <c r="I257105" i="4"/>
  <c r="I257106" i="4"/>
  <c r="I257107" i="4"/>
  <c r="I257108" i="4"/>
  <c r="I257109" i="4"/>
  <c r="I257110" i="4"/>
  <c r="I257111" i="4"/>
  <c r="I257112" i="4"/>
  <c r="I257113" i="4"/>
  <c r="I257114" i="4"/>
  <c r="I257115" i="4"/>
  <c r="I257116" i="4"/>
  <c r="I257117" i="4"/>
  <c r="I257118" i="4"/>
  <c r="I257119" i="4"/>
  <c r="I257120" i="4"/>
  <c r="I257121" i="4"/>
  <c r="I257122" i="4"/>
  <c r="I257123" i="4"/>
  <c r="I257124" i="4"/>
  <c r="I257125" i="4"/>
  <c r="I257126" i="4"/>
  <c r="I257127" i="4"/>
  <c r="I257128" i="4"/>
  <c r="I257129" i="4"/>
  <c r="I257130" i="4"/>
  <c r="I257131" i="4"/>
  <c r="I257132" i="4"/>
  <c r="I257133" i="4"/>
  <c r="I257134" i="4"/>
  <c r="I257135" i="4"/>
  <c r="I257136" i="4"/>
  <c r="I257137" i="4"/>
  <c r="I257138" i="4"/>
  <c r="I257139" i="4"/>
  <c r="I257140" i="4"/>
  <c r="I257141" i="4"/>
  <c r="I257142" i="4"/>
  <c r="I257143" i="4"/>
  <c r="I257144" i="4"/>
  <c r="I257145" i="4"/>
  <c r="I257146" i="4"/>
  <c r="I257147" i="4"/>
  <c r="I257148" i="4"/>
  <c r="I257149" i="4"/>
  <c r="I257150" i="4"/>
  <c r="I257151" i="4"/>
  <c r="I257152" i="4"/>
  <c r="I257153" i="4"/>
  <c r="I257154" i="4"/>
  <c r="I257155" i="4"/>
  <c r="I257156" i="4"/>
  <c r="I257157" i="4"/>
  <c r="I257158" i="4"/>
  <c r="I257159" i="4"/>
  <c r="I257160" i="4"/>
  <c r="I257161" i="4"/>
  <c r="I257162" i="4"/>
  <c r="I257163" i="4"/>
  <c r="I257164" i="4"/>
  <c r="I257165" i="4"/>
  <c r="I257166" i="4"/>
  <c r="I257167" i="4"/>
  <c r="I257168" i="4"/>
  <c r="I257169" i="4"/>
  <c r="I257170" i="4"/>
  <c r="I257171" i="4"/>
  <c r="I257172" i="4"/>
  <c r="I257173" i="4"/>
  <c r="I257174" i="4"/>
  <c r="I257175" i="4"/>
  <c r="I257176" i="4"/>
  <c r="I257177" i="4"/>
  <c r="I257178" i="4"/>
  <c r="I257179" i="4"/>
  <c r="I257180" i="4"/>
  <c r="I257181" i="4"/>
  <c r="I257182" i="4"/>
  <c r="I257183" i="4"/>
  <c r="I257184" i="4"/>
  <c r="I257185" i="4"/>
  <c r="I257186" i="4"/>
  <c r="I257187" i="4"/>
  <c r="I257188" i="4"/>
  <c r="I257189" i="4"/>
  <c r="I257190" i="4"/>
  <c r="I257191" i="4"/>
  <c r="I257192" i="4"/>
  <c r="I257193" i="4"/>
  <c r="I257194" i="4"/>
  <c r="I257195" i="4"/>
  <c r="I257196" i="4"/>
  <c r="I257197" i="4"/>
  <c r="I257198" i="4"/>
  <c r="I257199" i="4"/>
  <c r="I257200" i="4"/>
  <c r="I257201" i="4"/>
  <c r="I257202" i="4"/>
  <c r="I257203" i="4"/>
  <c r="I257204" i="4"/>
  <c r="I257205" i="4"/>
  <c r="I257206" i="4"/>
  <c r="I257207" i="4"/>
  <c r="I257208" i="4"/>
  <c r="I257209" i="4"/>
  <c r="I257210" i="4"/>
  <c r="I257211" i="4"/>
  <c r="I257212" i="4"/>
  <c r="I257213" i="4"/>
  <c r="I257214" i="4"/>
  <c r="I257215" i="4"/>
  <c r="I257216" i="4"/>
  <c r="I257217" i="4"/>
  <c r="I257218" i="4"/>
  <c r="I257219" i="4"/>
  <c r="I257220" i="4"/>
  <c r="I257221" i="4"/>
  <c r="I257222" i="4"/>
  <c r="I257223" i="4"/>
  <c r="I257224" i="4"/>
  <c r="I257225" i="4"/>
  <c r="I257226" i="4"/>
  <c r="I257227" i="4"/>
  <c r="I257228" i="4"/>
  <c r="I257229" i="4"/>
  <c r="I257230" i="4"/>
  <c r="I257231" i="4"/>
  <c r="I257232" i="4"/>
  <c r="I257233" i="4"/>
  <c r="I257234" i="4"/>
  <c r="I257235" i="4"/>
  <c r="I257236" i="4"/>
  <c r="I257237" i="4"/>
  <c r="I257238" i="4"/>
  <c r="I257239" i="4"/>
  <c r="I257240" i="4"/>
  <c r="I257241" i="4"/>
  <c r="I257242" i="4"/>
  <c r="I257243" i="4"/>
  <c r="I257244" i="4"/>
  <c r="I257245" i="4"/>
  <c r="I257246" i="4"/>
  <c r="I257247" i="4"/>
  <c r="I257248" i="4"/>
  <c r="I257249" i="4"/>
  <c r="I257250" i="4"/>
  <c r="I257251" i="4"/>
  <c r="I257252" i="4"/>
  <c r="I257253" i="4"/>
  <c r="I257254" i="4"/>
  <c r="I257255" i="4"/>
  <c r="I257256" i="4"/>
  <c r="I257257" i="4"/>
  <c r="I257258" i="4"/>
  <c r="I257259" i="4"/>
  <c r="I257260" i="4"/>
  <c r="I257261" i="4"/>
  <c r="I257262" i="4"/>
  <c r="I257263" i="4"/>
  <c r="I257264" i="4"/>
  <c r="I257265" i="4"/>
  <c r="I257266" i="4"/>
  <c r="I257267" i="4"/>
  <c r="I257268" i="4"/>
  <c r="I257269" i="4"/>
  <c r="I257270" i="4"/>
  <c r="I257271" i="4"/>
  <c r="I257272" i="4"/>
  <c r="I257273" i="4"/>
  <c r="I257274" i="4"/>
  <c r="I257275" i="4"/>
  <c r="I257276" i="4"/>
  <c r="I257277" i="4"/>
  <c r="I257278" i="4"/>
  <c r="I257279" i="4"/>
  <c r="I257280" i="4"/>
  <c r="I257281" i="4"/>
  <c r="I257282" i="4"/>
  <c r="I257283" i="4"/>
  <c r="I257284" i="4"/>
  <c r="I257285" i="4"/>
  <c r="I257286" i="4"/>
  <c r="I257287" i="4"/>
  <c r="I257288" i="4"/>
  <c r="I257289" i="4"/>
  <c r="I257290" i="4"/>
  <c r="I257291" i="4"/>
  <c r="I257292" i="4"/>
  <c r="I257293" i="4"/>
  <c r="I257294" i="4"/>
  <c r="I257295" i="4"/>
  <c r="I257296" i="4"/>
  <c r="I257297" i="4"/>
  <c r="I257298" i="4"/>
  <c r="I257299" i="4"/>
  <c r="I257300" i="4"/>
  <c r="I257301" i="4"/>
  <c r="I257302" i="4"/>
  <c r="I257303" i="4"/>
  <c r="I257304" i="4"/>
  <c r="I257305" i="4"/>
  <c r="I257306" i="4"/>
  <c r="I257307" i="4"/>
  <c r="I257308" i="4"/>
  <c r="I257309" i="4"/>
  <c r="I257310" i="4"/>
  <c r="I257311" i="4"/>
  <c r="I257312" i="4"/>
  <c r="I257313" i="4"/>
  <c r="I257314" i="4"/>
  <c r="I257315" i="4"/>
  <c r="I257316" i="4"/>
  <c r="I257317" i="4"/>
  <c r="I257318" i="4"/>
  <c r="I257319" i="4"/>
  <c r="I257320" i="4"/>
  <c r="I257321" i="4"/>
  <c r="I257322" i="4"/>
  <c r="I257323" i="4"/>
  <c r="I257324" i="4"/>
  <c r="I257325" i="4"/>
  <c r="I257326" i="4"/>
  <c r="I257327" i="4"/>
  <c r="I257328" i="4"/>
  <c r="I257329" i="4"/>
  <c r="I257330" i="4"/>
  <c r="I257331" i="4"/>
  <c r="I257332" i="4"/>
  <c r="I257333" i="4"/>
  <c r="I257334" i="4"/>
  <c r="I257335" i="4"/>
  <c r="I257336" i="4"/>
  <c r="I257337" i="4"/>
  <c r="I257338" i="4"/>
  <c r="I257339" i="4"/>
  <c r="I257340" i="4"/>
  <c r="I257341" i="4"/>
  <c r="I257342" i="4"/>
  <c r="I257343" i="4"/>
  <c r="I257344" i="4"/>
  <c r="I257345" i="4"/>
  <c r="I257346" i="4"/>
  <c r="I257347" i="4"/>
  <c r="I257348" i="4"/>
  <c r="I257349" i="4"/>
  <c r="I257350" i="4"/>
  <c r="I257351" i="4"/>
  <c r="I257352" i="4"/>
  <c r="I257353" i="4"/>
  <c r="I257354" i="4"/>
  <c r="I257355" i="4"/>
  <c r="I257356" i="4"/>
  <c r="I257357" i="4"/>
  <c r="I257358" i="4"/>
  <c r="I257359" i="4"/>
  <c r="I257360" i="4"/>
  <c r="I257361" i="4"/>
  <c r="I257362" i="4"/>
  <c r="I257363" i="4"/>
  <c r="I257364" i="4"/>
  <c r="I257365" i="4"/>
  <c r="I257366" i="4"/>
  <c r="I257367" i="4"/>
  <c r="I257368" i="4"/>
  <c r="I257369" i="4"/>
  <c r="I257370" i="4"/>
  <c r="I257371" i="4"/>
  <c r="I257372" i="4"/>
  <c r="I257373" i="4"/>
  <c r="I257374" i="4"/>
  <c r="I257375" i="4"/>
  <c r="I257376" i="4"/>
  <c r="I257377" i="4"/>
  <c r="I257378" i="4"/>
  <c r="I257379" i="4"/>
  <c r="I257380" i="4"/>
  <c r="I257381" i="4"/>
  <c r="I257382" i="4"/>
  <c r="I257383" i="4"/>
  <c r="I257384" i="4"/>
  <c r="I257385" i="4"/>
  <c r="I257386" i="4"/>
  <c r="I257387" i="4"/>
  <c r="I257388" i="4"/>
  <c r="I257389" i="4"/>
  <c r="I257390" i="4"/>
  <c r="I257391" i="4"/>
  <c r="I257392" i="4"/>
  <c r="I257393" i="4"/>
  <c r="I257394" i="4"/>
  <c r="I257395" i="4"/>
  <c r="I257396" i="4"/>
  <c r="I257397" i="4"/>
  <c r="I257398" i="4"/>
  <c r="I257399" i="4"/>
  <c r="I257400" i="4"/>
  <c r="I257401" i="4"/>
  <c r="I257402" i="4"/>
  <c r="I257403" i="4"/>
  <c r="I257404" i="4"/>
  <c r="I257405" i="4"/>
  <c r="I257406" i="4"/>
  <c r="I257407" i="4"/>
  <c r="I257408" i="4"/>
  <c r="I257409" i="4"/>
  <c r="I257410" i="4"/>
  <c r="I257411" i="4"/>
  <c r="I257412" i="4"/>
  <c r="I257413" i="4"/>
  <c r="I257414" i="4"/>
  <c r="I257415" i="4"/>
  <c r="I257416" i="4"/>
  <c r="I257417" i="4"/>
  <c r="I257418" i="4"/>
  <c r="I257419" i="4"/>
  <c r="I257420" i="4"/>
  <c r="I257421" i="4"/>
  <c r="I257422" i="4"/>
  <c r="I257423" i="4"/>
  <c r="I257424" i="4"/>
  <c r="I257425" i="4"/>
  <c r="I257426" i="4"/>
  <c r="I257427" i="4"/>
  <c r="I257428" i="4"/>
  <c r="I257429" i="4"/>
  <c r="I257430" i="4"/>
  <c r="I257431" i="4"/>
  <c r="I257432" i="4"/>
  <c r="I257433" i="4"/>
  <c r="I257434" i="4"/>
  <c r="I257435" i="4"/>
  <c r="I257436" i="4"/>
  <c r="I257437" i="4"/>
  <c r="I257438" i="4"/>
  <c r="I257439" i="4"/>
  <c r="I257440" i="4"/>
  <c r="I257441" i="4"/>
  <c r="I257442" i="4"/>
  <c r="I257443" i="4"/>
  <c r="I257444" i="4"/>
  <c r="I257445" i="4"/>
  <c r="I257446" i="4"/>
  <c r="I257447" i="4"/>
  <c r="I257448" i="4"/>
  <c r="I257449" i="4"/>
  <c r="I257450" i="4"/>
  <c r="I257451" i="4"/>
  <c r="I257452" i="4"/>
  <c r="I257453" i="4"/>
  <c r="I257454" i="4"/>
  <c r="I257455" i="4"/>
  <c r="I257456" i="4"/>
  <c r="I257457" i="4"/>
  <c r="I257458" i="4"/>
  <c r="I257459" i="4"/>
  <c r="I257460" i="4"/>
  <c r="I257461" i="4"/>
  <c r="I257462" i="4"/>
  <c r="I257463" i="4"/>
  <c r="I257464" i="4"/>
  <c r="I257465" i="4"/>
  <c r="I257466" i="4"/>
  <c r="I257467" i="4"/>
  <c r="I257468" i="4"/>
  <c r="I257469" i="4"/>
  <c r="I257470" i="4"/>
  <c r="I257471" i="4"/>
  <c r="I257472" i="4"/>
  <c r="I257473" i="4"/>
  <c r="I257474" i="4"/>
  <c r="I257475" i="4"/>
  <c r="I257476" i="4"/>
  <c r="I257477" i="4"/>
  <c r="I257478" i="4"/>
  <c r="I257479" i="4"/>
  <c r="I257480" i="4"/>
  <c r="I257481" i="4"/>
  <c r="I257482" i="4"/>
  <c r="I257483" i="4"/>
  <c r="I257484" i="4"/>
  <c r="I257485" i="4"/>
  <c r="I257486" i="4"/>
  <c r="I257487" i="4"/>
  <c r="I257488" i="4"/>
  <c r="I257489" i="4"/>
  <c r="I257490" i="4"/>
  <c r="I257491" i="4"/>
  <c r="I257492" i="4"/>
  <c r="I257493" i="4"/>
  <c r="I257494" i="4"/>
  <c r="I257495" i="4"/>
  <c r="I257496" i="4"/>
  <c r="I257497" i="4"/>
  <c r="I257498" i="4"/>
  <c r="I257499" i="4"/>
  <c r="I257500" i="4"/>
  <c r="I257501" i="4"/>
  <c r="I257502" i="4"/>
  <c r="I257503" i="4"/>
  <c r="I257504" i="4"/>
  <c r="I257505" i="4"/>
  <c r="I257506" i="4"/>
  <c r="I257507" i="4"/>
  <c r="I257508" i="4"/>
  <c r="I257509" i="4"/>
  <c r="I257510" i="4"/>
  <c r="I257511" i="4"/>
  <c r="I257512" i="4"/>
  <c r="I257513" i="4"/>
  <c r="I257514" i="4"/>
  <c r="I257515" i="4"/>
  <c r="I257516" i="4"/>
  <c r="I257517" i="4"/>
  <c r="I257518" i="4"/>
  <c r="I257519" i="4"/>
  <c r="I257520" i="4"/>
  <c r="I257521" i="4"/>
  <c r="I257522" i="4"/>
  <c r="I257523" i="4"/>
  <c r="I257524" i="4"/>
  <c r="I257525" i="4"/>
  <c r="I257526" i="4"/>
  <c r="I257527" i="4"/>
  <c r="I257528" i="4"/>
  <c r="I257529" i="4"/>
  <c r="I257530" i="4"/>
  <c r="I257531" i="4"/>
  <c r="I257532" i="4"/>
  <c r="I257533" i="4"/>
  <c r="I257534" i="4"/>
  <c r="I257535" i="4"/>
  <c r="I257536" i="4"/>
  <c r="I257537" i="4"/>
  <c r="I257538" i="4"/>
  <c r="I257539" i="4"/>
  <c r="I257540" i="4"/>
  <c r="I257541" i="4"/>
  <c r="I257542" i="4"/>
  <c r="I257543" i="4"/>
  <c r="I257544" i="4"/>
  <c r="I257545" i="4"/>
  <c r="I257546" i="4"/>
  <c r="I257547" i="4"/>
  <c r="I257548" i="4"/>
  <c r="I257549" i="4"/>
  <c r="I257550" i="4"/>
  <c r="I257551" i="4"/>
  <c r="I257552" i="4"/>
  <c r="I257553" i="4"/>
  <c r="I257554" i="4"/>
  <c r="I257555" i="4"/>
  <c r="I257556" i="4"/>
  <c r="I257557" i="4"/>
  <c r="I257558" i="4"/>
  <c r="I257559" i="4"/>
  <c r="I257560" i="4"/>
  <c r="I257561" i="4"/>
  <c r="I257562" i="4"/>
  <c r="I257563" i="4"/>
  <c r="I257564" i="4"/>
  <c r="I257565" i="4"/>
  <c r="I257566" i="4"/>
  <c r="I257567" i="4"/>
  <c r="I257568" i="4"/>
  <c r="I257569" i="4"/>
  <c r="I257570" i="4"/>
  <c r="I257571" i="4"/>
  <c r="I257572" i="4"/>
  <c r="I257573" i="4"/>
  <c r="I257574" i="4"/>
  <c r="I257575" i="4"/>
  <c r="I257576" i="4"/>
  <c r="I257577" i="4"/>
  <c r="I257578" i="4"/>
  <c r="I257579" i="4"/>
  <c r="I257580" i="4"/>
  <c r="I257581" i="4"/>
  <c r="I257582" i="4"/>
  <c r="I257583" i="4"/>
  <c r="I257584" i="4"/>
  <c r="I257585" i="4"/>
  <c r="I257586" i="4"/>
  <c r="I257587" i="4"/>
  <c r="I257588" i="4"/>
  <c r="I257589" i="4"/>
  <c r="I257590" i="4"/>
  <c r="I257591" i="4"/>
  <c r="I257592" i="4"/>
  <c r="I257593" i="4"/>
  <c r="I257594" i="4"/>
  <c r="I257595" i="4"/>
  <c r="I257596" i="4"/>
  <c r="I257597" i="4"/>
  <c r="I257598" i="4"/>
  <c r="I257599" i="4"/>
  <c r="I257600" i="4"/>
  <c r="I257601" i="4"/>
  <c r="I257602" i="4"/>
  <c r="I257603" i="4"/>
  <c r="I257604" i="4"/>
  <c r="I257605" i="4"/>
  <c r="I257606" i="4"/>
  <c r="I257607" i="4"/>
  <c r="I257608" i="4"/>
  <c r="I257609" i="4"/>
  <c r="I257610" i="4"/>
  <c r="I257611" i="4"/>
  <c r="I257612" i="4"/>
  <c r="I257613" i="4"/>
  <c r="I257614" i="4"/>
  <c r="I257615" i="4"/>
  <c r="I257616" i="4"/>
  <c r="I257617" i="4"/>
  <c r="I257618" i="4"/>
  <c r="I257619" i="4"/>
  <c r="I257620" i="4"/>
  <c r="I257621" i="4"/>
  <c r="I257622" i="4"/>
  <c r="I257623" i="4"/>
  <c r="I257624" i="4"/>
  <c r="I257625" i="4"/>
  <c r="I257626" i="4"/>
  <c r="I257627" i="4"/>
  <c r="I257628" i="4"/>
  <c r="I257629" i="4"/>
  <c r="I257630" i="4"/>
  <c r="I257631" i="4"/>
  <c r="I257632" i="4"/>
  <c r="I257633" i="4"/>
  <c r="I257634" i="4"/>
  <c r="I257635" i="4"/>
  <c r="I257636" i="4"/>
  <c r="I257637" i="4"/>
  <c r="I257638" i="4"/>
  <c r="I257639" i="4"/>
  <c r="I257640" i="4"/>
  <c r="I257641" i="4"/>
  <c r="I257642" i="4"/>
  <c r="I257643" i="4"/>
  <c r="I257644" i="4"/>
  <c r="I257645" i="4"/>
  <c r="I257646" i="4"/>
  <c r="I257647" i="4"/>
  <c r="I257648" i="4"/>
  <c r="I257649" i="4"/>
  <c r="I257650" i="4"/>
  <c r="I257651" i="4"/>
  <c r="I257652" i="4"/>
  <c r="I257653" i="4"/>
  <c r="I257654" i="4"/>
  <c r="I257655" i="4"/>
  <c r="I257656" i="4"/>
  <c r="I257657" i="4"/>
  <c r="I257658" i="4"/>
  <c r="I257659" i="4"/>
  <c r="I257660" i="4"/>
  <c r="I257661" i="4"/>
  <c r="I257662" i="4"/>
  <c r="I257663" i="4"/>
  <c r="I257664" i="4"/>
  <c r="I257665" i="4"/>
  <c r="I257666" i="4"/>
  <c r="I257667" i="4"/>
  <c r="I257668" i="4"/>
  <c r="I257669" i="4"/>
  <c r="I257670" i="4"/>
  <c r="I257671" i="4"/>
  <c r="I257672" i="4"/>
  <c r="I257673" i="4"/>
  <c r="I257674" i="4"/>
  <c r="I257675" i="4"/>
  <c r="I257676" i="4"/>
  <c r="I257677" i="4"/>
  <c r="I257678" i="4"/>
  <c r="I257679" i="4"/>
  <c r="I257680" i="4"/>
  <c r="I257681" i="4"/>
  <c r="I257682" i="4"/>
  <c r="I257683" i="4"/>
  <c r="I257684" i="4"/>
  <c r="I257685" i="4"/>
  <c r="I257686" i="4"/>
  <c r="I257687" i="4"/>
  <c r="I257688" i="4"/>
  <c r="I257689" i="4"/>
  <c r="I257690" i="4"/>
  <c r="I257691" i="4"/>
  <c r="I257692" i="4"/>
  <c r="I257693" i="4"/>
  <c r="I257694" i="4"/>
  <c r="I257695" i="4"/>
  <c r="I257696" i="4"/>
  <c r="I257697" i="4"/>
  <c r="I257698" i="4"/>
  <c r="I257699" i="4"/>
  <c r="I257700" i="4"/>
  <c r="I257701" i="4"/>
  <c r="I257702" i="4"/>
  <c r="I257703" i="4"/>
  <c r="I257704" i="4"/>
  <c r="I257705" i="4"/>
  <c r="I257706" i="4"/>
  <c r="I257707" i="4"/>
  <c r="I257708" i="4"/>
  <c r="I257709" i="4"/>
  <c r="I257710" i="4"/>
  <c r="I257711" i="4"/>
  <c r="I257712" i="4"/>
  <c r="I257713" i="4"/>
  <c r="I257714" i="4"/>
  <c r="I257715" i="4"/>
  <c r="I257716" i="4"/>
  <c r="I257717" i="4"/>
  <c r="I257718" i="4"/>
  <c r="I257719" i="4"/>
  <c r="I257720" i="4"/>
  <c r="I257721" i="4"/>
  <c r="I257722" i="4"/>
  <c r="I257723" i="4"/>
  <c r="I257724" i="4"/>
  <c r="I257725" i="4"/>
  <c r="I257726" i="4"/>
  <c r="I257727" i="4"/>
  <c r="I257728" i="4"/>
  <c r="I257729" i="4"/>
  <c r="I257730" i="4"/>
  <c r="I257731" i="4"/>
  <c r="I257732" i="4"/>
  <c r="I257733" i="4"/>
  <c r="I257734" i="4"/>
  <c r="I257735" i="4"/>
  <c r="I257736" i="4"/>
  <c r="I257737" i="4"/>
  <c r="I257738" i="4"/>
  <c r="I257739" i="4"/>
  <c r="I257740" i="4"/>
  <c r="I257741" i="4"/>
  <c r="I257742" i="4"/>
  <c r="I257743" i="4"/>
  <c r="I257744" i="4"/>
  <c r="I257745" i="4"/>
  <c r="I257746" i="4"/>
  <c r="I257747" i="4"/>
  <c r="I257748" i="4"/>
  <c r="I257749" i="4"/>
  <c r="I257750" i="4"/>
  <c r="I257751" i="4"/>
  <c r="I257752" i="4"/>
  <c r="I257753" i="4"/>
  <c r="I257754" i="4"/>
  <c r="I257755" i="4"/>
  <c r="I257756" i="4"/>
  <c r="I257757" i="4"/>
  <c r="I257758" i="4"/>
  <c r="I257759" i="4"/>
  <c r="I257760" i="4"/>
  <c r="I257761" i="4"/>
  <c r="I257762" i="4"/>
  <c r="I257763" i="4"/>
  <c r="I257764" i="4"/>
  <c r="I257765" i="4"/>
  <c r="I257766" i="4"/>
  <c r="I257767" i="4"/>
  <c r="I257768" i="4"/>
  <c r="I257769" i="4"/>
  <c r="I257770" i="4"/>
  <c r="I257771" i="4"/>
  <c r="I257772" i="4"/>
  <c r="I257773" i="4"/>
  <c r="I257774" i="4"/>
  <c r="I257775" i="4"/>
  <c r="I257776" i="4"/>
  <c r="I257777" i="4"/>
  <c r="I257778" i="4"/>
  <c r="I257779" i="4"/>
  <c r="I257780" i="4"/>
  <c r="I257781" i="4"/>
  <c r="I257782" i="4"/>
  <c r="I257783" i="4"/>
  <c r="I257784" i="4"/>
  <c r="I257785" i="4"/>
  <c r="I257786" i="4"/>
  <c r="I257787" i="4"/>
  <c r="I257788" i="4"/>
  <c r="I257789" i="4"/>
  <c r="I257790" i="4"/>
  <c r="I257791" i="4"/>
  <c r="I257792" i="4"/>
  <c r="I257793" i="4"/>
  <c r="I257794" i="4"/>
  <c r="I257795" i="4"/>
  <c r="I257796" i="4"/>
  <c r="I257797" i="4"/>
  <c r="I257798" i="4"/>
  <c r="I257799" i="4"/>
  <c r="I257800" i="4"/>
  <c r="I257801" i="4"/>
  <c r="I257802" i="4"/>
  <c r="I257803" i="4"/>
  <c r="I257804" i="4"/>
  <c r="I257805" i="4"/>
  <c r="I257806" i="4"/>
  <c r="I257807" i="4"/>
  <c r="I257808" i="4"/>
  <c r="I257809" i="4"/>
  <c r="I257810" i="4"/>
  <c r="I257811" i="4"/>
  <c r="I257812" i="4"/>
  <c r="I257813" i="4"/>
  <c r="I257814" i="4"/>
  <c r="I257815" i="4"/>
  <c r="I257816" i="4"/>
  <c r="I257817" i="4"/>
  <c r="I257818" i="4"/>
  <c r="I257819" i="4"/>
  <c r="I257820" i="4"/>
  <c r="I257821" i="4"/>
  <c r="I257822" i="4"/>
  <c r="I257823" i="4"/>
  <c r="I257824" i="4"/>
  <c r="I257825" i="4"/>
  <c r="I257826" i="4"/>
  <c r="I257827" i="4"/>
  <c r="I257828" i="4"/>
  <c r="I257829" i="4"/>
  <c r="I257830" i="4"/>
  <c r="I257831" i="4"/>
  <c r="I257832" i="4"/>
  <c r="I257833" i="4"/>
  <c r="I257834" i="4"/>
  <c r="I257835" i="4"/>
  <c r="I257836" i="4"/>
  <c r="I257837" i="4"/>
  <c r="I257838" i="4"/>
  <c r="I257839" i="4"/>
  <c r="I257840" i="4"/>
  <c r="I257841" i="4"/>
  <c r="I257842" i="4"/>
  <c r="I257843" i="4"/>
  <c r="I257844" i="4"/>
  <c r="I257845" i="4"/>
  <c r="I257846" i="4"/>
  <c r="I257847" i="4"/>
  <c r="I257848" i="4"/>
  <c r="I257849" i="4"/>
  <c r="I257850" i="4"/>
  <c r="I257851" i="4"/>
  <c r="I257852" i="4"/>
  <c r="I257853" i="4"/>
  <c r="I257854" i="4"/>
  <c r="I257855" i="4"/>
  <c r="I257856" i="4"/>
  <c r="I257857" i="4"/>
  <c r="I257858" i="4"/>
  <c r="I257859" i="4"/>
  <c r="I257860" i="4"/>
  <c r="I257861" i="4"/>
  <c r="I257862" i="4"/>
  <c r="I257863" i="4"/>
  <c r="I257864" i="4"/>
  <c r="I257865" i="4"/>
  <c r="I257866" i="4"/>
  <c r="I257867" i="4"/>
  <c r="I257868" i="4"/>
  <c r="I257869" i="4"/>
  <c r="I257870" i="4"/>
  <c r="I257871" i="4"/>
  <c r="I257872" i="4"/>
  <c r="I257873" i="4"/>
  <c r="I257874" i="4"/>
  <c r="I257875" i="4"/>
  <c r="I257876" i="4"/>
  <c r="I257877" i="4"/>
  <c r="I257878" i="4"/>
  <c r="I257879" i="4"/>
  <c r="I257880" i="4"/>
  <c r="I257881" i="4"/>
  <c r="I257882" i="4"/>
  <c r="I257883" i="4"/>
  <c r="I257884" i="4"/>
  <c r="I257885" i="4"/>
  <c r="I257886" i="4"/>
  <c r="I257887" i="4"/>
  <c r="I257888" i="4"/>
  <c r="I257889" i="4"/>
  <c r="I257890" i="4"/>
  <c r="I257891" i="4"/>
  <c r="I257892" i="4"/>
  <c r="I257893" i="4"/>
  <c r="I257894" i="4"/>
  <c r="I257895" i="4"/>
  <c r="I257896" i="4"/>
  <c r="I257897" i="4"/>
  <c r="I257898" i="4"/>
  <c r="I257899" i="4"/>
  <c r="I257900" i="4"/>
  <c r="I257901" i="4"/>
  <c r="I257902" i="4"/>
  <c r="I257903" i="4"/>
  <c r="I257904" i="4"/>
  <c r="I257905" i="4"/>
  <c r="I257906" i="4"/>
  <c r="I257907" i="4"/>
  <c r="I257908" i="4"/>
  <c r="I257909" i="4"/>
  <c r="I257910" i="4"/>
  <c r="I257911" i="4"/>
  <c r="I257912" i="4"/>
  <c r="I257913" i="4"/>
  <c r="I257914" i="4"/>
  <c r="I257915" i="4"/>
  <c r="I257916" i="4"/>
  <c r="I257917" i="4"/>
  <c r="I257918" i="4"/>
  <c r="I257919" i="4"/>
  <c r="I257920" i="4"/>
  <c r="I257921" i="4"/>
  <c r="I257922" i="4"/>
  <c r="I257923" i="4"/>
  <c r="I257924" i="4"/>
  <c r="I257925" i="4"/>
  <c r="I257926" i="4"/>
  <c r="I257927" i="4"/>
  <c r="I257928" i="4"/>
  <c r="I257929" i="4"/>
  <c r="I257930" i="4"/>
  <c r="I257931" i="4"/>
  <c r="I257932" i="4"/>
  <c r="I257933" i="4"/>
  <c r="I257934" i="4"/>
  <c r="I257935" i="4"/>
  <c r="I257936" i="4"/>
  <c r="I257937" i="4"/>
  <c r="I257938" i="4"/>
  <c r="I257939" i="4"/>
  <c r="I257940" i="4"/>
  <c r="I257941" i="4"/>
  <c r="I257942" i="4"/>
  <c r="I257943" i="4"/>
  <c r="I257944" i="4"/>
  <c r="I257945" i="4"/>
  <c r="I257946" i="4"/>
  <c r="I257947" i="4"/>
  <c r="I257948" i="4"/>
  <c r="I257949" i="4"/>
  <c r="I257950" i="4"/>
  <c r="I257951" i="4"/>
  <c r="I257952" i="4"/>
  <c r="I257953" i="4"/>
  <c r="I257954" i="4"/>
  <c r="I257955" i="4"/>
  <c r="I257956" i="4"/>
  <c r="I257957" i="4"/>
  <c r="I257958" i="4"/>
  <c r="I257959" i="4"/>
  <c r="I257960" i="4"/>
  <c r="I257961" i="4"/>
  <c r="I257962" i="4"/>
  <c r="I257963" i="4"/>
  <c r="I257964" i="4"/>
  <c r="I257965" i="4"/>
  <c r="I257966" i="4"/>
  <c r="I257967" i="4"/>
  <c r="I257968" i="4"/>
  <c r="I257969" i="4"/>
  <c r="I257970" i="4"/>
  <c r="I257971" i="4"/>
  <c r="I257972" i="4"/>
  <c r="I257973" i="4"/>
  <c r="I257974" i="4"/>
  <c r="I257975" i="4"/>
  <c r="I257976" i="4"/>
  <c r="I257977" i="4"/>
  <c r="I257978" i="4"/>
  <c r="I257979" i="4"/>
  <c r="I257980" i="4"/>
  <c r="I257981" i="4"/>
  <c r="I257982" i="4"/>
  <c r="I257983" i="4"/>
  <c r="I257984" i="4"/>
  <c r="I257985" i="4"/>
  <c r="I257986" i="4"/>
  <c r="I257987" i="4"/>
  <c r="I257988" i="4"/>
  <c r="I257989" i="4"/>
  <c r="I257990" i="4"/>
  <c r="I257991" i="4"/>
  <c r="I257992" i="4"/>
  <c r="I257993" i="4"/>
  <c r="I257994" i="4"/>
  <c r="I257995" i="4"/>
  <c r="I257996" i="4"/>
  <c r="I257997" i="4"/>
  <c r="I257998" i="4"/>
  <c r="I257999" i="4"/>
  <c r="I258000" i="4"/>
  <c r="I258001" i="4"/>
  <c r="I258002" i="4"/>
  <c r="I258003" i="4"/>
  <c r="I258004" i="4"/>
  <c r="I258005" i="4"/>
  <c r="I258006" i="4"/>
  <c r="I258007" i="4"/>
  <c r="I258008" i="4"/>
  <c r="I258009" i="4"/>
  <c r="I258010" i="4"/>
  <c r="I258011" i="4"/>
  <c r="I258012" i="4"/>
  <c r="I258013" i="4"/>
  <c r="I258014" i="4"/>
  <c r="I258015" i="4"/>
  <c r="I258016" i="4"/>
  <c r="I258017" i="4"/>
  <c r="I258018" i="4"/>
  <c r="I258019" i="4"/>
  <c r="I258020" i="4"/>
  <c r="I258021" i="4"/>
  <c r="I258022" i="4"/>
  <c r="I258023" i="4"/>
  <c r="I258024" i="4"/>
  <c r="I258025" i="4"/>
  <c r="I258026" i="4"/>
  <c r="I258027" i="4"/>
  <c r="I258028" i="4"/>
  <c r="I258029" i="4"/>
  <c r="I258030" i="4"/>
  <c r="I258031" i="4"/>
  <c r="I258032" i="4"/>
  <c r="I258033" i="4"/>
  <c r="I258034" i="4"/>
  <c r="I258035" i="4"/>
  <c r="I258036" i="4"/>
  <c r="I258037" i="4"/>
  <c r="I258038" i="4"/>
  <c r="I258039" i="4"/>
  <c r="I258040" i="4"/>
  <c r="I258041" i="4"/>
  <c r="I258042" i="4"/>
  <c r="I258043" i="4"/>
  <c r="I258044" i="4"/>
  <c r="I258045" i="4"/>
  <c r="I258046" i="4"/>
  <c r="I258047" i="4"/>
  <c r="I258048" i="4"/>
  <c r="I258049" i="4"/>
  <c r="I258050" i="4"/>
  <c r="I258051" i="4"/>
  <c r="I258052" i="4"/>
  <c r="I258053" i="4"/>
  <c r="I258054" i="4"/>
  <c r="I258055" i="4"/>
  <c r="I258056" i="4"/>
  <c r="I258057" i="4"/>
  <c r="I258058" i="4"/>
  <c r="I258059" i="4"/>
  <c r="I258060" i="4"/>
  <c r="I258061" i="4"/>
  <c r="I258062" i="4"/>
  <c r="I258063" i="4"/>
  <c r="I258064" i="4"/>
  <c r="I258065" i="4"/>
  <c r="I258066" i="4"/>
  <c r="I258067" i="4"/>
  <c r="I258068" i="4"/>
  <c r="I258069" i="4"/>
  <c r="I258070" i="4"/>
  <c r="I258071" i="4"/>
  <c r="I258072" i="4"/>
  <c r="I258073" i="4"/>
  <c r="I258074" i="4"/>
  <c r="I258075" i="4"/>
  <c r="I258076" i="4"/>
  <c r="I258077" i="4"/>
  <c r="I258078" i="4"/>
  <c r="I258079" i="4"/>
  <c r="I258080" i="4"/>
  <c r="I258081" i="4"/>
  <c r="I258082" i="4"/>
  <c r="I258083" i="4"/>
  <c r="I258084" i="4"/>
  <c r="I258085" i="4"/>
  <c r="I258086" i="4"/>
  <c r="I258087" i="4"/>
  <c r="I258088" i="4"/>
  <c r="I258089" i="4"/>
  <c r="I258090" i="4"/>
  <c r="I258091" i="4"/>
  <c r="I258092" i="4"/>
  <c r="I258093" i="4"/>
  <c r="I258094" i="4"/>
  <c r="I258095" i="4"/>
  <c r="I258096" i="4"/>
  <c r="I258097" i="4"/>
  <c r="I258098" i="4"/>
  <c r="I258099" i="4"/>
  <c r="I258100" i="4"/>
  <c r="I258101" i="4"/>
  <c r="I258102" i="4"/>
  <c r="I258103" i="4"/>
  <c r="I258104" i="4"/>
  <c r="I258105" i="4"/>
  <c r="I258106" i="4"/>
  <c r="I258107" i="4"/>
  <c r="I258108" i="4"/>
  <c r="I258109" i="4"/>
  <c r="I258110" i="4"/>
  <c r="I258111" i="4"/>
  <c r="I258112" i="4"/>
  <c r="I258113" i="4"/>
  <c r="I258114" i="4"/>
  <c r="I258115" i="4"/>
  <c r="I258116" i="4"/>
  <c r="I258117" i="4"/>
  <c r="I258118" i="4"/>
  <c r="I258119" i="4"/>
  <c r="I258120" i="4"/>
  <c r="I258121" i="4"/>
  <c r="I258122" i="4"/>
  <c r="I258123" i="4"/>
  <c r="I258124" i="4"/>
  <c r="I258125" i="4"/>
  <c r="I258126" i="4"/>
  <c r="I258127" i="4"/>
  <c r="I258128" i="4"/>
  <c r="I258129" i="4"/>
  <c r="I258130" i="4"/>
  <c r="I258131" i="4"/>
  <c r="I258132" i="4"/>
  <c r="I258133" i="4"/>
  <c r="I258134" i="4"/>
  <c r="I258135" i="4"/>
  <c r="I258136" i="4"/>
  <c r="I258137" i="4"/>
  <c r="I258138" i="4"/>
  <c r="I258139" i="4"/>
  <c r="I258140" i="4"/>
  <c r="I258141" i="4"/>
  <c r="I258142" i="4"/>
  <c r="I258143" i="4"/>
  <c r="I258144" i="4"/>
  <c r="I258145" i="4"/>
  <c r="I258146" i="4"/>
  <c r="I258147" i="4"/>
  <c r="I258148" i="4"/>
  <c r="I258149" i="4"/>
  <c r="I258150" i="4"/>
  <c r="I258151" i="4"/>
  <c r="I258152" i="4"/>
  <c r="I258153" i="4"/>
  <c r="I258154" i="4"/>
  <c r="I258155" i="4"/>
  <c r="I258156" i="4"/>
  <c r="I258157" i="4"/>
  <c r="I258158" i="4"/>
  <c r="I258159" i="4"/>
  <c r="I258160" i="4"/>
  <c r="I258161" i="4"/>
  <c r="I258162" i="4"/>
  <c r="I258163" i="4"/>
  <c r="I258164" i="4"/>
  <c r="I258165" i="4"/>
  <c r="I258166" i="4"/>
  <c r="I258167" i="4"/>
  <c r="I258168" i="4"/>
  <c r="I258169" i="4"/>
  <c r="I258170" i="4"/>
  <c r="I258171" i="4"/>
  <c r="I258172" i="4"/>
  <c r="I258173" i="4"/>
  <c r="I258174" i="4"/>
  <c r="I258175" i="4"/>
  <c r="I258176" i="4"/>
  <c r="I258177" i="4"/>
  <c r="I258178" i="4"/>
  <c r="I258179" i="4"/>
  <c r="I258180" i="4"/>
  <c r="I258181" i="4"/>
  <c r="I258182" i="4"/>
  <c r="I258183" i="4"/>
  <c r="I258184" i="4"/>
  <c r="I258185" i="4"/>
  <c r="I258186" i="4"/>
  <c r="I258187" i="4"/>
  <c r="I258188" i="4"/>
  <c r="I258189" i="4"/>
  <c r="I258190" i="4"/>
  <c r="I258191" i="4"/>
  <c r="I258192" i="4"/>
  <c r="I258193" i="4"/>
  <c r="I258194" i="4"/>
  <c r="I258195" i="4"/>
  <c r="I258196" i="4"/>
  <c r="I258197" i="4"/>
  <c r="I258198" i="4"/>
  <c r="I258199" i="4"/>
  <c r="I258200" i="4"/>
  <c r="I258201" i="4"/>
  <c r="I258202" i="4"/>
  <c r="I258203" i="4"/>
  <c r="I258204" i="4"/>
  <c r="I258205" i="4"/>
  <c r="I258206" i="4"/>
  <c r="I258207" i="4"/>
  <c r="I258208" i="4"/>
  <c r="I258209" i="4"/>
  <c r="I258210" i="4"/>
  <c r="I258211" i="4"/>
  <c r="I258212" i="4"/>
  <c r="I258213" i="4"/>
  <c r="I258214" i="4"/>
  <c r="I258215" i="4"/>
  <c r="I258216" i="4"/>
  <c r="I258217" i="4"/>
  <c r="I258218" i="4"/>
  <c r="I258219" i="4"/>
  <c r="I258220" i="4"/>
  <c r="I258221" i="4"/>
  <c r="I258222" i="4"/>
  <c r="I258223" i="4"/>
  <c r="I258224" i="4"/>
  <c r="I258225" i="4"/>
  <c r="I258226" i="4"/>
  <c r="I258227" i="4"/>
  <c r="I258228" i="4"/>
  <c r="I258229" i="4"/>
  <c r="I258230" i="4"/>
  <c r="I258231" i="4"/>
  <c r="I258232" i="4"/>
  <c r="I258233" i="4"/>
  <c r="I258234" i="4"/>
  <c r="I258235" i="4"/>
  <c r="I258236" i="4"/>
  <c r="I258237" i="4"/>
  <c r="I258238" i="4"/>
  <c r="I258239" i="4"/>
  <c r="I258240" i="4"/>
  <c r="I258241" i="4"/>
  <c r="I258242" i="4"/>
  <c r="I258243" i="4"/>
  <c r="I258244" i="4"/>
  <c r="I258245" i="4"/>
  <c r="I258246" i="4"/>
  <c r="I258247" i="4"/>
  <c r="I258248" i="4"/>
  <c r="I258249" i="4"/>
  <c r="I258250" i="4"/>
  <c r="I258251" i="4"/>
  <c r="I258252" i="4"/>
  <c r="I258253" i="4"/>
  <c r="I258254" i="4"/>
  <c r="I258255" i="4"/>
  <c r="I258256" i="4"/>
  <c r="I258257" i="4"/>
  <c r="I258258" i="4"/>
  <c r="I258259" i="4"/>
  <c r="I258260" i="4"/>
  <c r="I258261" i="4"/>
  <c r="I258262" i="4"/>
  <c r="I258263" i="4"/>
  <c r="I258264" i="4"/>
  <c r="I258265" i="4"/>
  <c r="I258266" i="4"/>
  <c r="I258267" i="4"/>
  <c r="I258268" i="4"/>
  <c r="I258269" i="4"/>
  <c r="I258270" i="4"/>
  <c r="I258271" i="4"/>
  <c r="I258272" i="4"/>
  <c r="I258273" i="4"/>
  <c r="I258274" i="4"/>
  <c r="I258275" i="4"/>
  <c r="I258276" i="4"/>
  <c r="I258277" i="4"/>
  <c r="I258278" i="4"/>
  <c r="I258279" i="4"/>
  <c r="I258280" i="4"/>
  <c r="I258281" i="4"/>
  <c r="I258282" i="4"/>
  <c r="I258283" i="4"/>
  <c r="I258284" i="4"/>
  <c r="I258285" i="4"/>
  <c r="I258286" i="4"/>
  <c r="I258287" i="4"/>
  <c r="I258288" i="4"/>
  <c r="I258289" i="4"/>
  <c r="I258290" i="4"/>
  <c r="I258291" i="4"/>
  <c r="I258292" i="4"/>
  <c r="I258293" i="4"/>
  <c r="I258294" i="4"/>
  <c r="I258295" i="4"/>
  <c r="I258296" i="4"/>
  <c r="I258297" i="4"/>
  <c r="I258298" i="4"/>
  <c r="I258299" i="4"/>
  <c r="I258300" i="4"/>
  <c r="I258301" i="4"/>
  <c r="I258302" i="4"/>
  <c r="I258303" i="4"/>
  <c r="I258304" i="4"/>
  <c r="I258305" i="4"/>
  <c r="I258306" i="4"/>
  <c r="I258307" i="4"/>
  <c r="I258308" i="4"/>
  <c r="I258309" i="4"/>
  <c r="I258310" i="4"/>
  <c r="I258311" i="4"/>
  <c r="I258312" i="4"/>
  <c r="I258313" i="4"/>
  <c r="I258314" i="4"/>
  <c r="I258315" i="4"/>
  <c r="I258316" i="4"/>
  <c r="I258317" i="4"/>
  <c r="I258318" i="4"/>
  <c r="I258319" i="4"/>
  <c r="I258320" i="4"/>
  <c r="I258321" i="4"/>
  <c r="I258322" i="4"/>
  <c r="I258323" i="4"/>
  <c r="I258324" i="4"/>
  <c r="I258325" i="4"/>
  <c r="I258326" i="4"/>
  <c r="I258327" i="4"/>
  <c r="I258328" i="4"/>
  <c r="I258329" i="4"/>
  <c r="I258330" i="4"/>
  <c r="I258331" i="4"/>
  <c r="I258332" i="4"/>
  <c r="I258333" i="4"/>
  <c r="I258334" i="4"/>
  <c r="I258335" i="4"/>
  <c r="I258336" i="4"/>
  <c r="I258337" i="4"/>
  <c r="I258338" i="4"/>
  <c r="I258339" i="4"/>
  <c r="I258340" i="4"/>
  <c r="I258341" i="4"/>
  <c r="I258342" i="4"/>
  <c r="I258343" i="4"/>
  <c r="I258344" i="4"/>
  <c r="I258345" i="4"/>
  <c r="I258346" i="4"/>
  <c r="I258347" i="4"/>
  <c r="I258348" i="4"/>
  <c r="I258349" i="4"/>
  <c r="I258350" i="4"/>
  <c r="I258351" i="4"/>
  <c r="I258352" i="4"/>
  <c r="I258353" i="4"/>
  <c r="I258354" i="4"/>
  <c r="I258355" i="4"/>
  <c r="I258356" i="4"/>
  <c r="I258357" i="4"/>
  <c r="I258358" i="4"/>
  <c r="I258359" i="4"/>
  <c r="I258360" i="4"/>
  <c r="I258361" i="4"/>
  <c r="I258362" i="4"/>
  <c r="I258363" i="4"/>
  <c r="I258364" i="4"/>
  <c r="I258365" i="4"/>
  <c r="I258366" i="4"/>
  <c r="I258367" i="4"/>
  <c r="I258368" i="4"/>
  <c r="I258369" i="4"/>
  <c r="I258370" i="4"/>
  <c r="I258371" i="4"/>
  <c r="I258372" i="4"/>
  <c r="I258373" i="4"/>
  <c r="I258374" i="4"/>
  <c r="I258375" i="4"/>
  <c r="I258376" i="4"/>
  <c r="I258377" i="4"/>
  <c r="I258378" i="4"/>
  <c r="I258379" i="4"/>
  <c r="I258380" i="4"/>
  <c r="I258381" i="4"/>
  <c r="I258382" i="4"/>
  <c r="I258383" i="4"/>
  <c r="I258384" i="4"/>
  <c r="I258385" i="4"/>
  <c r="I258386" i="4"/>
  <c r="I258387" i="4"/>
  <c r="I258388" i="4"/>
  <c r="I258389" i="4"/>
  <c r="I258390" i="4"/>
  <c r="I258391" i="4"/>
  <c r="I258392" i="4"/>
  <c r="I258393" i="4"/>
  <c r="I258394" i="4"/>
  <c r="I258395" i="4"/>
  <c r="I258396" i="4"/>
  <c r="I258397" i="4"/>
  <c r="I258398" i="4"/>
  <c r="I258399" i="4"/>
  <c r="I258400" i="4"/>
  <c r="I258401" i="4"/>
  <c r="I258402" i="4"/>
  <c r="I258403" i="4"/>
  <c r="I258404" i="4"/>
  <c r="I258405" i="4"/>
  <c r="I258406" i="4"/>
  <c r="I258407" i="4"/>
  <c r="I258408" i="4"/>
  <c r="I258409" i="4"/>
  <c r="I258410" i="4"/>
  <c r="I258411" i="4"/>
  <c r="I258412" i="4"/>
  <c r="I258413" i="4"/>
  <c r="I258414" i="4"/>
  <c r="I258415" i="4"/>
  <c r="I258416" i="4"/>
  <c r="I258417" i="4"/>
  <c r="I258418" i="4"/>
  <c r="I258419" i="4"/>
  <c r="I258420" i="4"/>
  <c r="I258421" i="4"/>
  <c r="I258422" i="4"/>
  <c r="I258423" i="4"/>
  <c r="I258424" i="4"/>
  <c r="I258425" i="4"/>
  <c r="I258426" i="4"/>
  <c r="I258427" i="4"/>
  <c r="I258428" i="4"/>
  <c r="I258429" i="4"/>
  <c r="I258430" i="4"/>
  <c r="I258431" i="4"/>
  <c r="I258432" i="4"/>
  <c r="I258433" i="4"/>
  <c r="I258434" i="4"/>
  <c r="I258435" i="4"/>
  <c r="I258436" i="4"/>
  <c r="I258437" i="4"/>
  <c r="I258438" i="4"/>
  <c r="I258439" i="4"/>
  <c r="I258440" i="4"/>
  <c r="I258441" i="4"/>
  <c r="I258442" i="4"/>
  <c r="I258443" i="4"/>
  <c r="I258444" i="4"/>
  <c r="I258445" i="4"/>
  <c r="I258446" i="4"/>
  <c r="I258447" i="4"/>
  <c r="I258448" i="4"/>
  <c r="I258449" i="4"/>
  <c r="I258450" i="4"/>
  <c r="I258451" i="4"/>
  <c r="I258452" i="4"/>
  <c r="I258453" i="4"/>
  <c r="I258454" i="4"/>
  <c r="I258455" i="4"/>
  <c r="I258456" i="4"/>
  <c r="I258457" i="4"/>
  <c r="I258458" i="4"/>
  <c r="I258459" i="4"/>
  <c r="I258460" i="4"/>
  <c r="I258461" i="4"/>
  <c r="I258462" i="4"/>
  <c r="I258463" i="4"/>
  <c r="I258464" i="4"/>
  <c r="I258465" i="4"/>
  <c r="I258466" i="4"/>
  <c r="I258467" i="4"/>
  <c r="I258468" i="4"/>
  <c r="I258469" i="4"/>
  <c r="I258470" i="4"/>
  <c r="I258471" i="4"/>
  <c r="I258472" i="4"/>
  <c r="I258473" i="4"/>
  <c r="I258474" i="4"/>
  <c r="I258475" i="4"/>
  <c r="I258476" i="4"/>
  <c r="I258477" i="4"/>
  <c r="I258478" i="4"/>
  <c r="I258479" i="4"/>
  <c r="I258480" i="4"/>
  <c r="I258481" i="4"/>
  <c r="I258482" i="4"/>
  <c r="I258483" i="4"/>
  <c r="I258484" i="4"/>
  <c r="I258485" i="4"/>
  <c r="I258486" i="4"/>
  <c r="I258487" i="4"/>
  <c r="I258488" i="4"/>
  <c r="I258489" i="4"/>
  <c r="I258490" i="4"/>
  <c r="I258491" i="4"/>
  <c r="I258492" i="4"/>
  <c r="I258493" i="4"/>
  <c r="I258494" i="4"/>
  <c r="I258495" i="4"/>
  <c r="I258496" i="4"/>
  <c r="I258497" i="4"/>
  <c r="I258498" i="4"/>
  <c r="I258499" i="4"/>
  <c r="I258500" i="4"/>
  <c r="I258501" i="4"/>
  <c r="I258502" i="4"/>
  <c r="I258503" i="4"/>
  <c r="I258504" i="4"/>
  <c r="I258505" i="4"/>
  <c r="I258506" i="4"/>
  <c r="I258507" i="4"/>
  <c r="I258508" i="4"/>
  <c r="I258509" i="4"/>
  <c r="I258510" i="4"/>
  <c r="I258511" i="4"/>
  <c r="I258512" i="4"/>
  <c r="I258513" i="4"/>
  <c r="I258514" i="4"/>
  <c r="I258515" i="4"/>
  <c r="I258516" i="4"/>
  <c r="I258517" i="4"/>
  <c r="I258518" i="4"/>
  <c r="I258519" i="4"/>
  <c r="I258520" i="4"/>
  <c r="I258521" i="4"/>
  <c r="I258522" i="4"/>
  <c r="I258523" i="4"/>
  <c r="I258524" i="4"/>
  <c r="I258525" i="4"/>
  <c r="I258526" i="4"/>
  <c r="I258527" i="4"/>
  <c r="I258528" i="4"/>
  <c r="I258529" i="4"/>
  <c r="I258530" i="4"/>
  <c r="I258531" i="4"/>
  <c r="I258532" i="4"/>
  <c r="I258533" i="4"/>
  <c r="I258534" i="4"/>
  <c r="I258535" i="4"/>
  <c r="I258536" i="4"/>
  <c r="I258537" i="4"/>
  <c r="I258538" i="4"/>
  <c r="I258539" i="4"/>
  <c r="I258540" i="4"/>
  <c r="I258541" i="4"/>
  <c r="I258542" i="4"/>
  <c r="I258543" i="4"/>
  <c r="I258544" i="4"/>
  <c r="I258545" i="4"/>
  <c r="I258546" i="4"/>
  <c r="I258547" i="4"/>
  <c r="I258548" i="4"/>
  <c r="I258549" i="4"/>
  <c r="I258550" i="4"/>
  <c r="I258551" i="4"/>
  <c r="I258552" i="4"/>
  <c r="I258553" i="4"/>
  <c r="I258554" i="4"/>
  <c r="I258555" i="4"/>
  <c r="I258556" i="4"/>
  <c r="I258557" i="4"/>
  <c r="I258558" i="4"/>
  <c r="I258559" i="4"/>
  <c r="I258560" i="4"/>
  <c r="I258561" i="4"/>
  <c r="I258562" i="4"/>
  <c r="I258563" i="4"/>
  <c r="I258564" i="4"/>
  <c r="I258565" i="4"/>
  <c r="I258566" i="4"/>
  <c r="I258567" i="4"/>
  <c r="I258568" i="4"/>
  <c r="I258569" i="4"/>
  <c r="I258570" i="4"/>
  <c r="I258571" i="4"/>
  <c r="I258572" i="4"/>
  <c r="I258573" i="4"/>
  <c r="I258574" i="4"/>
  <c r="I258575" i="4"/>
  <c r="I258576" i="4"/>
  <c r="I258577" i="4"/>
  <c r="I258578" i="4"/>
  <c r="I258579" i="4"/>
  <c r="I258580" i="4"/>
  <c r="I258581" i="4"/>
  <c r="I258582" i="4"/>
  <c r="I258583" i="4"/>
  <c r="I258584" i="4"/>
  <c r="I258585" i="4"/>
  <c r="I258586" i="4"/>
  <c r="I258587" i="4"/>
  <c r="I258588" i="4"/>
  <c r="I258589" i="4"/>
  <c r="I258590" i="4"/>
  <c r="I258591" i="4"/>
  <c r="I258592" i="4"/>
  <c r="I258593" i="4"/>
  <c r="I258594" i="4"/>
  <c r="I258595" i="4"/>
  <c r="I258596" i="4"/>
  <c r="I258597" i="4"/>
  <c r="I258598" i="4"/>
  <c r="I258599" i="4"/>
  <c r="I258600" i="4"/>
  <c r="I258601" i="4"/>
  <c r="I258602" i="4"/>
  <c r="I258603" i="4"/>
  <c r="I258604" i="4"/>
  <c r="I258605" i="4"/>
  <c r="I258606" i="4"/>
  <c r="I258607" i="4"/>
  <c r="I258608" i="4"/>
  <c r="I258609" i="4"/>
  <c r="I258610" i="4"/>
  <c r="I258611" i="4"/>
  <c r="I258612" i="4"/>
  <c r="I258613" i="4"/>
  <c r="I258614" i="4"/>
  <c r="I258615" i="4"/>
  <c r="I258616" i="4"/>
  <c r="I258617" i="4"/>
  <c r="I258618" i="4"/>
  <c r="I258619" i="4"/>
  <c r="I258620" i="4"/>
  <c r="I258621" i="4"/>
  <c r="I258622" i="4"/>
  <c r="I258623" i="4"/>
  <c r="I258624" i="4"/>
  <c r="I258625" i="4"/>
  <c r="I258626" i="4"/>
  <c r="I258627" i="4"/>
  <c r="I258628" i="4"/>
  <c r="I258629" i="4"/>
  <c r="I258630" i="4"/>
  <c r="I258631" i="4"/>
  <c r="I258632" i="4"/>
  <c r="I258633" i="4"/>
  <c r="I258634" i="4"/>
  <c r="I258635" i="4"/>
  <c r="I258636" i="4"/>
  <c r="I258637" i="4"/>
  <c r="I258638" i="4"/>
  <c r="I258639" i="4"/>
  <c r="I258640" i="4"/>
  <c r="I258641" i="4"/>
  <c r="I258642" i="4"/>
  <c r="I258643" i="4"/>
  <c r="I258644" i="4"/>
  <c r="I258645" i="4"/>
  <c r="I258646" i="4"/>
  <c r="I258647" i="4"/>
  <c r="I258648" i="4"/>
  <c r="I258649" i="4"/>
  <c r="I258650" i="4"/>
  <c r="I258651" i="4"/>
  <c r="I258652" i="4"/>
  <c r="I258653" i="4"/>
  <c r="I258654" i="4"/>
  <c r="I258655" i="4"/>
  <c r="I258656" i="4"/>
  <c r="I258657" i="4"/>
  <c r="I258658" i="4"/>
  <c r="I258659" i="4"/>
  <c r="I258660" i="4"/>
  <c r="I258661" i="4"/>
  <c r="I258662" i="4"/>
  <c r="I258663" i="4"/>
  <c r="I258664" i="4"/>
  <c r="I258665" i="4"/>
  <c r="I258666" i="4"/>
  <c r="I258667" i="4"/>
  <c r="I258668" i="4"/>
  <c r="I258669" i="4"/>
  <c r="I258670" i="4"/>
  <c r="I258671" i="4"/>
  <c r="I258672" i="4"/>
  <c r="I258673" i="4"/>
  <c r="I258674" i="4"/>
  <c r="I258675" i="4"/>
  <c r="I258676" i="4"/>
  <c r="I258677" i="4"/>
  <c r="I258678" i="4"/>
  <c r="I258679" i="4"/>
  <c r="I258680" i="4"/>
  <c r="I258681" i="4"/>
  <c r="I258682" i="4"/>
  <c r="I258683" i="4"/>
  <c r="I258684" i="4"/>
  <c r="I258685" i="4"/>
  <c r="I258686" i="4"/>
  <c r="I258687" i="4"/>
  <c r="I258688" i="4"/>
  <c r="I258689" i="4"/>
  <c r="I258690" i="4"/>
  <c r="I258691" i="4"/>
  <c r="I258692" i="4"/>
  <c r="I258693" i="4"/>
  <c r="I258694" i="4"/>
  <c r="I258695" i="4"/>
  <c r="I258696" i="4"/>
  <c r="I258697" i="4"/>
  <c r="I258698" i="4"/>
  <c r="I258699" i="4"/>
  <c r="I258700" i="4"/>
  <c r="I258701" i="4"/>
  <c r="I258702" i="4"/>
  <c r="I258703" i="4"/>
  <c r="I258704" i="4"/>
  <c r="I258705" i="4"/>
  <c r="I258706" i="4"/>
  <c r="I258707" i="4"/>
  <c r="I258708" i="4"/>
  <c r="I258709" i="4"/>
  <c r="I258710" i="4"/>
  <c r="I258711" i="4"/>
  <c r="I258712" i="4"/>
  <c r="I258713" i="4"/>
  <c r="I258714" i="4"/>
  <c r="I258715" i="4"/>
  <c r="I258716" i="4"/>
  <c r="I258717" i="4"/>
  <c r="I258718" i="4"/>
  <c r="I258719" i="4"/>
  <c r="I258720" i="4"/>
  <c r="I258721" i="4"/>
  <c r="I258722" i="4"/>
  <c r="I258723" i="4"/>
  <c r="I258724" i="4"/>
  <c r="I258725" i="4"/>
  <c r="I258726" i="4"/>
  <c r="I258727" i="4"/>
  <c r="I258728" i="4"/>
  <c r="I258729" i="4"/>
  <c r="I258730" i="4"/>
  <c r="I258731" i="4"/>
  <c r="I258732" i="4"/>
  <c r="I258733" i="4"/>
  <c r="I258734" i="4"/>
  <c r="I258735" i="4"/>
  <c r="I258736" i="4"/>
  <c r="I258737" i="4"/>
  <c r="I258738" i="4"/>
  <c r="I258739" i="4"/>
  <c r="I258740" i="4"/>
  <c r="I258741" i="4"/>
  <c r="I258742" i="4"/>
  <c r="I258743" i="4"/>
  <c r="I258744" i="4"/>
  <c r="I258745" i="4"/>
  <c r="I258746" i="4"/>
  <c r="I258747" i="4"/>
  <c r="I258748" i="4"/>
  <c r="I258749" i="4"/>
  <c r="I258750" i="4"/>
  <c r="I258751" i="4"/>
  <c r="I258752" i="4"/>
  <c r="I258753" i="4"/>
  <c r="I258754" i="4"/>
  <c r="I258755" i="4"/>
  <c r="I258756" i="4"/>
  <c r="I258757" i="4"/>
  <c r="I258758" i="4"/>
  <c r="I258759" i="4"/>
  <c r="I258760" i="4"/>
  <c r="I258761" i="4"/>
  <c r="I258762" i="4"/>
  <c r="I258763" i="4"/>
  <c r="I258764" i="4"/>
  <c r="I258765" i="4"/>
  <c r="I258766" i="4"/>
  <c r="I258767" i="4"/>
  <c r="I258768" i="4"/>
  <c r="I258769" i="4"/>
  <c r="I258770" i="4"/>
  <c r="I258771" i="4"/>
  <c r="I258772" i="4"/>
  <c r="I258773" i="4"/>
  <c r="I258774" i="4"/>
  <c r="I258775" i="4"/>
  <c r="I258776" i="4"/>
  <c r="I258777" i="4"/>
  <c r="I258778" i="4"/>
  <c r="I258779" i="4"/>
  <c r="I258780" i="4"/>
  <c r="I258781" i="4"/>
  <c r="I258782" i="4"/>
  <c r="I258783" i="4"/>
  <c r="I258784" i="4"/>
  <c r="I258785" i="4"/>
  <c r="I258786" i="4"/>
  <c r="I258787" i="4"/>
  <c r="I258788" i="4"/>
  <c r="I258789" i="4"/>
  <c r="I258790" i="4"/>
  <c r="I258791" i="4"/>
  <c r="I258792" i="4"/>
  <c r="I258793" i="4"/>
  <c r="I258794" i="4"/>
  <c r="I258795" i="4"/>
  <c r="I258796" i="4"/>
  <c r="I258797" i="4"/>
  <c r="I258798" i="4"/>
  <c r="I258799" i="4"/>
  <c r="I258800" i="4"/>
  <c r="I258801" i="4"/>
  <c r="I258802" i="4"/>
  <c r="I258803" i="4"/>
  <c r="I258804" i="4"/>
  <c r="I258805" i="4"/>
  <c r="I258806" i="4"/>
  <c r="I258807" i="4"/>
  <c r="I258808" i="4"/>
  <c r="I258809" i="4"/>
  <c r="I258810" i="4"/>
  <c r="I258811" i="4"/>
  <c r="I258812" i="4"/>
  <c r="I258813" i="4"/>
  <c r="I258814" i="4"/>
  <c r="I258815" i="4"/>
  <c r="I258816" i="4"/>
  <c r="I258817" i="4"/>
  <c r="I258818" i="4"/>
  <c r="I258819" i="4"/>
  <c r="I258820" i="4"/>
  <c r="I258821" i="4"/>
  <c r="I258822" i="4"/>
  <c r="I258823" i="4"/>
  <c r="I258824" i="4"/>
  <c r="I258825" i="4"/>
  <c r="I258826" i="4"/>
  <c r="I258827" i="4"/>
  <c r="I258828" i="4"/>
  <c r="I258829" i="4"/>
  <c r="I258830" i="4"/>
  <c r="I258831" i="4"/>
  <c r="I258832" i="4"/>
  <c r="I258833" i="4"/>
  <c r="I258834" i="4"/>
  <c r="I258835" i="4"/>
  <c r="I258836" i="4"/>
  <c r="I258837" i="4"/>
  <c r="I258838" i="4"/>
  <c r="I258839" i="4"/>
  <c r="I258840" i="4"/>
  <c r="I258841" i="4"/>
  <c r="I258842" i="4"/>
  <c r="I258843" i="4"/>
  <c r="I258844" i="4"/>
  <c r="I258845" i="4"/>
  <c r="I258846" i="4"/>
  <c r="I258847" i="4"/>
  <c r="I258848" i="4"/>
  <c r="I258849" i="4"/>
  <c r="I258850" i="4"/>
  <c r="I258851" i="4"/>
  <c r="I258852" i="4"/>
  <c r="I258853" i="4"/>
  <c r="I258854" i="4"/>
  <c r="I258855" i="4"/>
  <c r="I258856" i="4"/>
  <c r="I258857" i="4"/>
  <c r="I258858" i="4"/>
  <c r="I258859" i="4"/>
  <c r="I258860" i="4"/>
  <c r="I258861" i="4"/>
  <c r="I258862" i="4"/>
  <c r="I258863" i="4"/>
  <c r="I258864" i="4"/>
  <c r="I258865" i="4"/>
  <c r="I258866" i="4"/>
  <c r="I258867" i="4"/>
  <c r="I258868" i="4"/>
  <c r="I258869" i="4"/>
  <c r="I258870" i="4"/>
  <c r="I258871" i="4"/>
  <c r="I258872" i="4"/>
  <c r="I258873" i="4"/>
  <c r="I258874" i="4"/>
  <c r="I258875" i="4"/>
  <c r="I258876" i="4"/>
  <c r="I258877" i="4"/>
  <c r="I258878" i="4"/>
  <c r="I258879" i="4"/>
  <c r="I258880" i="4"/>
  <c r="I258881" i="4"/>
  <c r="I258882" i="4"/>
  <c r="I258883" i="4"/>
  <c r="I258884" i="4"/>
  <c r="I258885" i="4"/>
  <c r="I258886" i="4"/>
  <c r="I258887" i="4"/>
  <c r="I258888" i="4"/>
  <c r="I258889" i="4"/>
  <c r="I258890" i="4"/>
  <c r="I258891" i="4"/>
  <c r="I258892" i="4"/>
  <c r="I258893" i="4"/>
  <c r="I258894" i="4"/>
  <c r="I258895" i="4"/>
  <c r="I258896" i="4"/>
  <c r="I258897" i="4"/>
  <c r="I258898" i="4"/>
  <c r="I258899" i="4"/>
  <c r="I258900" i="4"/>
  <c r="I258901" i="4"/>
  <c r="I258902" i="4"/>
  <c r="I258903" i="4"/>
  <c r="I258904" i="4"/>
  <c r="I258905" i="4"/>
  <c r="I258906" i="4"/>
  <c r="I258907" i="4"/>
  <c r="I258908" i="4"/>
  <c r="I258909" i="4"/>
  <c r="I258910" i="4"/>
  <c r="I258911" i="4"/>
  <c r="I258912" i="4"/>
  <c r="I258913" i="4"/>
  <c r="I258914" i="4"/>
  <c r="I258915" i="4"/>
  <c r="I258916" i="4"/>
  <c r="I258917" i="4"/>
  <c r="I258918" i="4"/>
  <c r="I258919" i="4"/>
  <c r="I258920" i="4"/>
  <c r="I258921" i="4"/>
  <c r="I258922" i="4"/>
  <c r="I258923" i="4"/>
  <c r="I258924" i="4"/>
  <c r="I258925" i="4"/>
  <c r="I258926" i="4"/>
  <c r="I258927" i="4"/>
  <c r="I258928" i="4"/>
  <c r="I258929" i="4"/>
  <c r="I258930" i="4"/>
  <c r="I258931" i="4"/>
  <c r="I258932" i="4"/>
  <c r="I258933" i="4"/>
  <c r="I258934" i="4"/>
  <c r="I258935" i="4"/>
  <c r="I258936" i="4"/>
  <c r="I258937" i="4"/>
  <c r="I258938" i="4"/>
  <c r="I258939" i="4"/>
  <c r="I258940" i="4"/>
  <c r="I258941" i="4"/>
  <c r="I258942" i="4"/>
  <c r="I258943" i="4"/>
  <c r="I258944" i="4"/>
  <c r="I258945" i="4"/>
  <c r="I258946" i="4"/>
  <c r="I258947" i="4"/>
  <c r="I258948" i="4"/>
  <c r="I258949" i="4"/>
  <c r="I258950" i="4"/>
  <c r="I258951" i="4"/>
  <c r="I258952" i="4"/>
  <c r="I258953" i="4"/>
  <c r="I258954" i="4"/>
  <c r="I258955" i="4"/>
  <c r="I258956" i="4"/>
  <c r="I258957" i="4"/>
  <c r="I258958" i="4"/>
  <c r="I258959" i="4"/>
  <c r="I258960" i="4"/>
  <c r="I258961" i="4"/>
  <c r="I258962" i="4"/>
  <c r="I258963" i="4"/>
  <c r="I258964" i="4"/>
  <c r="I258965" i="4"/>
  <c r="I258966" i="4"/>
  <c r="I258967" i="4"/>
  <c r="I258968" i="4"/>
  <c r="I258969" i="4"/>
  <c r="I258970" i="4"/>
  <c r="I258971" i="4"/>
  <c r="I258972" i="4"/>
  <c r="I258973" i="4"/>
  <c r="I258974" i="4"/>
  <c r="I258975" i="4"/>
  <c r="I258976" i="4"/>
  <c r="I258977" i="4"/>
  <c r="I258978" i="4"/>
  <c r="I258979" i="4"/>
  <c r="I258980" i="4"/>
  <c r="I258981" i="4"/>
  <c r="I258982" i="4"/>
  <c r="I258983" i="4"/>
  <c r="I258984" i="4"/>
  <c r="I258985" i="4"/>
  <c r="I258986" i="4"/>
  <c r="I258987" i="4"/>
  <c r="I258988" i="4"/>
  <c r="I258989" i="4"/>
  <c r="I258990" i="4"/>
  <c r="I258991" i="4"/>
  <c r="I258992" i="4"/>
  <c r="I258993" i="4"/>
  <c r="I258994" i="4"/>
  <c r="I258995" i="4"/>
  <c r="I258996" i="4"/>
  <c r="I258997" i="4"/>
  <c r="I258998" i="4"/>
  <c r="I258999" i="4"/>
  <c r="I259000" i="4"/>
  <c r="I259001" i="4"/>
  <c r="I259002" i="4"/>
  <c r="I259003" i="4"/>
  <c r="I259004" i="4"/>
  <c r="I259005" i="4"/>
  <c r="I259006" i="4"/>
  <c r="I259007" i="4"/>
  <c r="I259008" i="4"/>
  <c r="I259009" i="4"/>
  <c r="I259010" i="4"/>
  <c r="I259011" i="4"/>
  <c r="I259012" i="4"/>
  <c r="I259013" i="4"/>
  <c r="I259014" i="4"/>
  <c r="I259015" i="4"/>
  <c r="I259016" i="4"/>
  <c r="I259017" i="4"/>
  <c r="I259018" i="4"/>
  <c r="I259019" i="4"/>
  <c r="I259020" i="4"/>
  <c r="I259021" i="4"/>
  <c r="I259022" i="4"/>
  <c r="I259023" i="4"/>
  <c r="I259024" i="4"/>
  <c r="I259025" i="4"/>
  <c r="I259026" i="4"/>
  <c r="I259027" i="4"/>
  <c r="I259028" i="4"/>
  <c r="I259029" i="4"/>
  <c r="I259030" i="4"/>
  <c r="I259031" i="4"/>
  <c r="I259032" i="4"/>
  <c r="I259033" i="4"/>
  <c r="I259034" i="4"/>
  <c r="I259035" i="4"/>
  <c r="I259036" i="4"/>
  <c r="I259037" i="4"/>
  <c r="I259038" i="4"/>
  <c r="I259039" i="4"/>
  <c r="I259040" i="4"/>
  <c r="I259041" i="4"/>
  <c r="I259042" i="4"/>
  <c r="I259043" i="4"/>
  <c r="I259044" i="4"/>
  <c r="I259045" i="4"/>
  <c r="I259046" i="4"/>
  <c r="I259047" i="4"/>
  <c r="I259048" i="4"/>
  <c r="I259049" i="4"/>
  <c r="I259050" i="4"/>
  <c r="I259051" i="4"/>
  <c r="I259052" i="4"/>
  <c r="I259053" i="4"/>
  <c r="I259054" i="4"/>
  <c r="I259055" i="4"/>
  <c r="I259056" i="4"/>
  <c r="I259057" i="4"/>
  <c r="I259058" i="4"/>
  <c r="I259059" i="4"/>
  <c r="I259060" i="4"/>
  <c r="I259061" i="4"/>
  <c r="I259062" i="4"/>
  <c r="I259063" i="4"/>
  <c r="I259064" i="4"/>
  <c r="I259065" i="4"/>
  <c r="I259066" i="4"/>
  <c r="I259067" i="4"/>
  <c r="I259068" i="4"/>
  <c r="I259069" i="4"/>
  <c r="I259070" i="4"/>
  <c r="I259071" i="4"/>
  <c r="I259072" i="4"/>
  <c r="I259073" i="4"/>
  <c r="I259074" i="4"/>
  <c r="I259075" i="4"/>
  <c r="I259076" i="4"/>
  <c r="I259077" i="4"/>
  <c r="I259078" i="4"/>
  <c r="I259079" i="4"/>
  <c r="I259080" i="4"/>
  <c r="I259081" i="4"/>
  <c r="I259082" i="4"/>
  <c r="I259083" i="4"/>
  <c r="I259084" i="4"/>
  <c r="I259085" i="4"/>
  <c r="I259086" i="4"/>
  <c r="I259087" i="4"/>
  <c r="I259088" i="4"/>
  <c r="I259089" i="4"/>
  <c r="I259090" i="4"/>
  <c r="I259091" i="4"/>
  <c r="I259092" i="4"/>
  <c r="I259093" i="4"/>
  <c r="I259094" i="4"/>
  <c r="I259095" i="4"/>
  <c r="I259096" i="4"/>
  <c r="I259097" i="4"/>
  <c r="I259098" i="4"/>
  <c r="I259099" i="4"/>
  <c r="I259100" i="4"/>
  <c r="I259101" i="4"/>
  <c r="I259102" i="4"/>
  <c r="I259103" i="4"/>
  <c r="I259104" i="4"/>
  <c r="I259105" i="4"/>
  <c r="I259106" i="4"/>
  <c r="I259107" i="4"/>
  <c r="I259108" i="4"/>
  <c r="I259109" i="4"/>
  <c r="I259110" i="4"/>
  <c r="I259111" i="4"/>
  <c r="I259112" i="4"/>
  <c r="I259113" i="4"/>
  <c r="I259114" i="4"/>
  <c r="I259115" i="4"/>
  <c r="I259116" i="4"/>
  <c r="I259117" i="4"/>
  <c r="I259118" i="4"/>
  <c r="I259119" i="4"/>
  <c r="I259120" i="4"/>
  <c r="I259121" i="4"/>
  <c r="I259122" i="4"/>
  <c r="I259123" i="4"/>
  <c r="I259124" i="4"/>
  <c r="I259125" i="4"/>
  <c r="I259126" i="4"/>
  <c r="I259127" i="4"/>
  <c r="I259128" i="4"/>
  <c r="I259129" i="4"/>
  <c r="I259130" i="4"/>
  <c r="I259131" i="4"/>
  <c r="I259132" i="4"/>
  <c r="I259133" i="4"/>
  <c r="I259134" i="4"/>
  <c r="I259135" i="4"/>
  <c r="I259136" i="4"/>
  <c r="I259137" i="4"/>
  <c r="I259138" i="4"/>
  <c r="I259139" i="4"/>
  <c r="I259140" i="4"/>
  <c r="I259141" i="4"/>
  <c r="I259142" i="4"/>
  <c r="I259143" i="4"/>
  <c r="I259144" i="4"/>
  <c r="I259145" i="4"/>
  <c r="I259146" i="4"/>
  <c r="I259147" i="4"/>
  <c r="I259148" i="4"/>
  <c r="I259149" i="4"/>
  <c r="I259150" i="4"/>
  <c r="I259151" i="4"/>
  <c r="I259152" i="4"/>
  <c r="I259153" i="4"/>
  <c r="I259154" i="4"/>
  <c r="I259155" i="4"/>
  <c r="I259156" i="4"/>
  <c r="I259157" i="4"/>
  <c r="I259158" i="4"/>
  <c r="I259159" i="4"/>
  <c r="I259160" i="4"/>
  <c r="I259161" i="4"/>
  <c r="I259162" i="4"/>
  <c r="I259163" i="4"/>
  <c r="I259164" i="4"/>
  <c r="I259165" i="4"/>
  <c r="I259166" i="4"/>
  <c r="I259167" i="4"/>
  <c r="I259168" i="4"/>
  <c r="I259169" i="4"/>
  <c r="I259170" i="4"/>
  <c r="I259171" i="4"/>
  <c r="I259172" i="4"/>
  <c r="I259173" i="4"/>
  <c r="I259174" i="4"/>
  <c r="I259175" i="4"/>
  <c r="I259176" i="4"/>
  <c r="I259177" i="4"/>
  <c r="I259178" i="4"/>
  <c r="I259179" i="4"/>
  <c r="I259180" i="4"/>
  <c r="I259181" i="4"/>
  <c r="I259182" i="4"/>
  <c r="I259183" i="4"/>
  <c r="I259184" i="4"/>
  <c r="I259185" i="4"/>
  <c r="I259186" i="4"/>
  <c r="I259187" i="4"/>
  <c r="I259188" i="4"/>
  <c r="I259189" i="4"/>
  <c r="I259190" i="4"/>
  <c r="I259191" i="4"/>
  <c r="I259192" i="4"/>
  <c r="I259193" i="4"/>
  <c r="I259194" i="4"/>
  <c r="I259195" i="4"/>
  <c r="I259196" i="4"/>
  <c r="I259197" i="4"/>
  <c r="I259198" i="4"/>
  <c r="I259199" i="4"/>
  <c r="I259200" i="4"/>
  <c r="I259201" i="4"/>
  <c r="I259202" i="4"/>
  <c r="I259203" i="4"/>
  <c r="I259204" i="4"/>
  <c r="I259205" i="4"/>
  <c r="I259206" i="4"/>
  <c r="I259207" i="4"/>
  <c r="I259208" i="4"/>
  <c r="I259209" i="4"/>
  <c r="I259210" i="4"/>
  <c r="I259211" i="4"/>
  <c r="I259212" i="4"/>
  <c r="I259213" i="4"/>
  <c r="I259214" i="4"/>
  <c r="I259215" i="4"/>
  <c r="I259216" i="4"/>
  <c r="I259217" i="4"/>
  <c r="I259218" i="4"/>
  <c r="I259219" i="4"/>
  <c r="I259220" i="4"/>
  <c r="I259221" i="4"/>
  <c r="I259222" i="4"/>
  <c r="I259223" i="4"/>
  <c r="I259224" i="4"/>
  <c r="I259225" i="4"/>
  <c r="I259226" i="4"/>
  <c r="I259227" i="4"/>
  <c r="I259228" i="4"/>
  <c r="I259229" i="4"/>
  <c r="I259230" i="4"/>
  <c r="I259231" i="4"/>
  <c r="I259232" i="4"/>
  <c r="I259233" i="4"/>
  <c r="I259234" i="4"/>
  <c r="I259235" i="4"/>
  <c r="I259236" i="4"/>
  <c r="I259237" i="4"/>
  <c r="I259238" i="4"/>
  <c r="I259239" i="4"/>
  <c r="I259240" i="4"/>
  <c r="I259241" i="4"/>
  <c r="I259242" i="4"/>
  <c r="I259243" i="4"/>
  <c r="I259244" i="4"/>
  <c r="I259245" i="4"/>
  <c r="I259246" i="4"/>
  <c r="I259247" i="4"/>
  <c r="I259248" i="4"/>
  <c r="I259249" i="4"/>
  <c r="I259250" i="4"/>
  <c r="I259251" i="4"/>
  <c r="I259252" i="4"/>
  <c r="I259253" i="4"/>
  <c r="I259254" i="4"/>
  <c r="I259255" i="4"/>
  <c r="I259256" i="4"/>
  <c r="I259257" i="4"/>
  <c r="I259258" i="4"/>
  <c r="I259259" i="4"/>
  <c r="I259260" i="4"/>
  <c r="I259261" i="4"/>
  <c r="I259262" i="4"/>
  <c r="I259263" i="4"/>
  <c r="I259264" i="4"/>
  <c r="I259265" i="4"/>
  <c r="I259266" i="4"/>
  <c r="I259267" i="4"/>
  <c r="I259268" i="4"/>
  <c r="I259269" i="4"/>
  <c r="I259270" i="4"/>
  <c r="I259271" i="4"/>
  <c r="I259272" i="4"/>
  <c r="I259273" i="4"/>
  <c r="I259274" i="4"/>
  <c r="I259275" i="4"/>
  <c r="I259276" i="4"/>
  <c r="I259277" i="4"/>
  <c r="I259278" i="4"/>
  <c r="I259279" i="4"/>
  <c r="I259280" i="4"/>
  <c r="I259281" i="4"/>
  <c r="I259282" i="4"/>
  <c r="I259283" i="4"/>
  <c r="I259284" i="4"/>
  <c r="I259285" i="4"/>
  <c r="I259286" i="4"/>
  <c r="I259287" i="4"/>
  <c r="I259288" i="4"/>
  <c r="I259289" i="4"/>
  <c r="I259290" i="4"/>
  <c r="I259291" i="4"/>
  <c r="I259292" i="4"/>
  <c r="I259293" i="4"/>
  <c r="I259294" i="4"/>
  <c r="I259295" i="4"/>
  <c r="I259296" i="4"/>
  <c r="I259297" i="4"/>
  <c r="I259298" i="4"/>
  <c r="I259299" i="4"/>
  <c r="I259300" i="4"/>
  <c r="I259301" i="4"/>
  <c r="I259302" i="4"/>
  <c r="I259303" i="4"/>
  <c r="I259304" i="4"/>
  <c r="I259305" i="4"/>
  <c r="I259306" i="4"/>
  <c r="I259307" i="4"/>
  <c r="I259308" i="4"/>
  <c r="I259309" i="4"/>
  <c r="I259310" i="4"/>
  <c r="I259311" i="4"/>
  <c r="I259312" i="4"/>
  <c r="I259313" i="4"/>
  <c r="I259314" i="4"/>
  <c r="I259315" i="4"/>
  <c r="I259316" i="4"/>
  <c r="I259317" i="4"/>
  <c r="I259318" i="4"/>
  <c r="I259319" i="4"/>
  <c r="I259320" i="4"/>
  <c r="I259321" i="4"/>
  <c r="I259322" i="4"/>
  <c r="I259323" i="4"/>
  <c r="I259324" i="4"/>
  <c r="I259325" i="4"/>
  <c r="I259326" i="4"/>
  <c r="I259327" i="4"/>
  <c r="I259328" i="4"/>
  <c r="I259329" i="4"/>
  <c r="I259330" i="4"/>
  <c r="I259331" i="4"/>
  <c r="I259332" i="4"/>
  <c r="I259333" i="4"/>
  <c r="I259334" i="4"/>
  <c r="I259335" i="4"/>
  <c r="I259336" i="4"/>
  <c r="I259337" i="4"/>
  <c r="I259338" i="4"/>
  <c r="I259339" i="4"/>
  <c r="I259340" i="4"/>
  <c r="I259341" i="4"/>
  <c r="I259342" i="4"/>
  <c r="I259343" i="4"/>
  <c r="I259344" i="4"/>
  <c r="I259345" i="4"/>
  <c r="I259346" i="4"/>
  <c r="I259347" i="4"/>
  <c r="I259348" i="4"/>
  <c r="I259349" i="4"/>
  <c r="I259350" i="4"/>
  <c r="I259351" i="4"/>
  <c r="I259352" i="4"/>
  <c r="I259353" i="4"/>
  <c r="I259354" i="4"/>
  <c r="I259355" i="4"/>
  <c r="I259356" i="4"/>
  <c r="I259357" i="4"/>
  <c r="I259358" i="4"/>
  <c r="I259359" i="4"/>
  <c r="I259360" i="4"/>
  <c r="I259361" i="4"/>
  <c r="I259362" i="4"/>
  <c r="I259363" i="4"/>
  <c r="I259364" i="4"/>
  <c r="I259365" i="4"/>
  <c r="I259366" i="4"/>
  <c r="I259367" i="4"/>
  <c r="I259368" i="4"/>
  <c r="I259369" i="4"/>
  <c r="I259370" i="4"/>
  <c r="I259371" i="4"/>
  <c r="I259372" i="4"/>
  <c r="I259373" i="4"/>
  <c r="I259374" i="4"/>
  <c r="I259375" i="4"/>
  <c r="I259376" i="4"/>
  <c r="I259377" i="4"/>
  <c r="I259378" i="4"/>
  <c r="I259379" i="4"/>
  <c r="I259380" i="4"/>
  <c r="I259381" i="4"/>
  <c r="I259382" i="4"/>
  <c r="I259383" i="4"/>
  <c r="I259384" i="4"/>
  <c r="I259385" i="4"/>
  <c r="I259386" i="4"/>
  <c r="I259387" i="4"/>
  <c r="I259388" i="4"/>
  <c r="I259389" i="4"/>
  <c r="I259390" i="4"/>
  <c r="I259391" i="4"/>
  <c r="I259392" i="4"/>
  <c r="I259393" i="4"/>
  <c r="I259394" i="4"/>
  <c r="I259395" i="4"/>
  <c r="I259396" i="4"/>
  <c r="I259397" i="4"/>
  <c r="I259398" i="4"/>
  <c r="I259399" i="4"/>
  <c r="I259400" i="4"/>
  <c r="I259401" i="4"/>
  <c r="I259402" i="4"/>
  <c r="I259403" i="4"/>
  <c r="I259404" i="4"/>
  <c r="I259405" i="4"/>
  <c r="I259406" i="4"/>
  <c r="I259407" i="4"/>
  <c r="I259408" i="4"/>
  <c r="I259409" i="4"/>
  <c r="I259410" i="4"/>
  <c r="I259411" i="4"/>
  <c r="I259412" i="4"/>
  <c r="I259413" i="4"/>
  <c r="I259414" i="4"/>
  <c r="I259415" i="4"/>
  <c r="I259416" i="4"/>
  <c r="I259417" i="4"/>
  <c r="I259418" i="4"/>
  <c r="I259419" i="4"/>
  <c r="I259420" i="4"/>
  <c r="I259421" i="4"/>
  <c r="I259422" i="4"/>
  <c r="I259423" i="4"/>
  <c r="I259424" i="4"/>
  <c r="I259425" i="4"/>
  <c r="I259426" i="4"/>
  <c r="I259427" i="4"/>
  <c r="I259428" i="4"/>
  <c r="I259429" i="4"/>
  <c r="I259430" i="4"/>
  <c r="I259431" i="4"/>
  <c r="I259432" i="4"/>
  <c r="I259433" i="4"/>
  <c r="I259434" i="4"/>
  <c r="I259435" i="4"/>
  <c r="I259436" i="4"/>
  <c r="I259437" i="4"/>
  <c r="I259438" i="4"/>
  <c r="I259439" i="4"/>
  <c r="I259440" i="4"/>
  <c r="I259441" i="4"/>
  <c r="I259442" i="4"/>
  <c r="I259443" i="4"/>
  <c r="I259444" i="4"/>
  <c r="I259445" i="4"/>
  <c r="I259446" i="4"/>
  <c r="I259447" i="4"/>
  <c r="I259448" i="4"/>
  <c r="I259449" i="4"/>
  <c r="I259450" i="4"/>
  <c r="I259451" i="4"/>
  <c r="I259452" i="4"/>
  <c r="I259453" i="4"/>
  <c r="I259454" i="4"/>
  <c r="I259455" i="4"/>
  <c r="I259456" i="4"/>
  <c r="I259457" i="4"/>
  <c r="I259458" i="4"/>
  <c r="I259459" i="4"/>
  <c r="I259460" i="4"/>
  <c r="I259461" i="4"/>
  <c r="I259462" i="4"/>
  <c r="I259463" i="4"/>
  <c r="I259464" i="4"/>
  <c r="I259465" i="4"/>
  <c r="I259466" i="4"/>
  <c r="I259467" i="4"/>
  <c r="I259468" i="4"/>
  <c r="I259469" i="4"/>
  <c r="I259470" i="4"/>
  <c r="I259471" i="4"/>
  <c r="I259472" i="4"/>
  <c r="I259473" i="4"/>
  <c r="I259474" i="4"/>
  <c r="I259475" i="4"/>
  <c r="I259476" i="4"/>
  <c r="I259477" i="4"/>
  <c r="I259478" i="4"/>
  <c r="I259479" i="4"/>
  <c r="I259480" i="4"/>
  <c r="I259481" i="4"/>
  <c r="I259482" i="4"/>
  <c r="I259483" i="4"/>
  <c r="I259484" i="4"/>
  <c r="I259485" i="4"/>
  <c r="I259486" i="4"/>
  <c r="I259487" i="4"/>
  <c r="I259488" i="4"/>
  <c r="I259489" i="4"/>
  <c r="I259490" i="4"/>
  <c r="I259491" i="4"/>
  <c r="I259492" i="4"/>
  <c r="I259493" i="4"/>
  <c r="I259494" i="4"/>
  <c r="I259495" i="4"/>
  <c r="I259496" i="4"/>
  <c r="I259497" i="4"/>
  <c r="I259498" i="4"/>
  <c r="I259499" i="4"/>
  <c r="I259500" i="4"/>
  <c r="I259501" i="4"/>
  <c r="I259502" i="4"/>
  <c r="I259503" i="4"/>
  <c r="I259504" i="4"/>
  <c r="I259505" i="4"/>
  <c r="I259506" i="4"/>
  <c r="I259507" i="4"/>
  <c r="I259508" i="4"/>
  <c r="I259509" i="4"/>
  <c r="I259510" i="4"/>
  <c r="I259511" i="4"/>
  <c r="I259512" i="4"/>
  <c r="I259513" i="4"/>
  <c r="I259514" i="4"/>
  <c r="I259515" i="4"/>
  <c r="I259516" i="4"/>
  <c r="I259517" i="4"/>
  <c r="I259518" i="4"/>
  <c r="I259519" i="4"/>
  <c r="I259520" i="4"/>
  <c r="I259521" i="4"/>
  <c r="I259522" i="4"/>
  <c r="I259523" i="4"/>
  <c r="I259524" i="4"/>
  <c r="I259525" i="4"/>
  <c r="I259526" i="4"/>
  <c r="I259527" i="4"/>
  <c r="I259528" i="4"/>
  <c r="I259529" i="4"/>
  <c r="I259530" i="4"/>
  <c r="I259531" i="4"/>
  <c r="I259532" i="4"/>
  <c r="I259533" i="4"/>
  <c r="I259534" i="4"/>
  <c r="I259535" i="4"/>
  <c r="I259536" i="4"/>
  <c r="I259537" i="4"/>
  <c r="I259538" i="4"/>
  <c r="I259539" i="4"/>
  <c r="I259540" i="4"/>
  <c r="I259541" i="4"/>
  <c r="I259542" i="4"/>
  <c r="I259543" i="4"/>
  <c r="I259544" i="4"/>
  <c r="I259545" i="4"/>
  <c r="I259546" i="4"/>
  <c r="I259547" i="4"/>
  <c r="I259548" i="4"/>
  <c r="I259549" i="4"/>
  <c r="I259550" i="4"/>
  <c r="I259551" i="4"/>
  <c r="I259552" i="4"/>
  <c r="I259553" i="4"/>
  <c r="I259554" i="4"/>
  <c r="I259555" i="4"/>
  <c r="I259556" i="4"/>
  <c r="I259557" i="4"/>
  <c r="I259558" i="4"/>
  <c r="I259559" i="4"/>
  <c r="I259560" i="4"/>
  <c r="I259561" i="4"/>
  <c r="I259562" i="4"/>
  <c r="I259563" i="4"/>
  <c r="I259564" i="4"/>
  <c r="I259565" i="4"/>
  <c r="I259566" i="4"/>
  <c r="I259567" i="4"/>
  <c r="I259568" i="4"/>
  <c r="I259569" i="4"/>
  <c r="I259570" i="4"/>
  <c r="I259571" i="4"/>
  <c r="I259572" i="4"/>
  <c r="I259573" i="4"/>
  <c r="I259574" i="4"/>
  <c r="I259575" i="4"/>
  <c r="I259576" i="4"/>
  <c r="I259577" i="4"/>
  <c r="I259578" i="4"/>
  <c r="I259579" i="4"/>
  <c r="I259580" i="4"/>
  <c r="I259581" i="4"/>
  <c r="I259582" i="4"/>
  <c r="I259583" i="4"/>
  <c r="I259584" i="4"/>
  <c r="I259585" i="4"/>
  <c r="I259586" i="4"/>
  <c r="I259587" i="4"/>
  <c r="I259588" i="4"/>
  <c r="I259589" i="4"/>
  <c r="I259590" i="4"/>
  <c r="I259591" i="4"/>
  <c r="I259592" i="4"/>
  <c r="I259593" i="4"/>
  <c r="I259594" i="4"/>
  <c r="I259595" i="4"/>
  <c r="I259596" i="4"/>
  <c r="I259597" i="4"/>
  <c r="I259598" i="4"/>
  <c r="I259599" i="4"/>
  <c r="I259600" i="4"/>
  <c r="I259601" i="4"/>
  <c r="I259602" i="4"/>
  <c r="I259603" i="4"/>
  <c r="I259604" i="4"/>
  <c r="I259605" i="4"/>
  <c r="I259606" i="4"/>
  <c r="I259607" i="4"/>
  <c r="I259608" i="4"/>
  <c r="I259609" i="4"/>
  <c r="I259610" i="4"/>
  <c r="I259611" i="4"/>
  <c r="I259612" i="4"/>
  <c r="I259613" i="4"/>
  <c r="I259614" i="4"/>
  <c r="I259615" i="4"/>
  <c r="I259616" i="4"/>
  <c r="I259617" i="4"/>
  <c r="I259618" i="4"/>
  <c r="I259619" i="4"/>
  <c r="I259620" i="4"/>
  <c r="I259621" i="4"/>
  <c r="I259622" i="4"/>
  <c r="I259623" i="4"/>
  <c r="I259624" i="4"/>
  <c r="I259625" i="4"/>
  <c r="I259626" i="4"/>
  <c r="I259627" i="4"/>
  <c r="I259628" i="4"/>
  <c r="I259629" i="4"/>
  <c r="I259630" i="4"/>
  <c r="I259631" i="4"/>
  <c r="I259632" i="4"/>
  <c r="I259633" i="4"/>
  <c r="I259634" i="4"/>
  <c r="I259635" i="4"/>
  <c r="I259636" i="4"/>
  <c r="I259637" i="4"/>
  <c r="I259638" i="4"/>
  <c r="I259639" i="4"/>
  <c r="I259640" i="4"/>
  <c r="I259641" i="4"/>
  <c r="I259642" i="4"/>
  <c r="I259643" i="4"/>
  <c r="I259644" i="4"/>
  <c r="I259645" i="4"/>
  <c r="I259646" i="4"/>
  <c r="I259647" i="4"/>
  <c r="I259648" i="4"/>
  <c r="I259649" i="4"/>
  <c r="I259650" i="4"/>
  <c r="I259651" i="4"/>
  <c r="I259652" i="4"/>
  <c r="I259653" i="4"/>
  <c r="I259654" i="4"/>
  <c r="I259655" i="4"/>
  <c r="I259656" i="4"/>
  <c r="I259657" i="4"/>
  <c r="I259658" i="4"/>
  <c r="I259659" i="4"/>
  <c r="I259660" i="4"/>
  <c r="I259661" i="4"/>
  <c r="I259662" i="4"/>
  <c r="I259663" i="4"/>
  <c r="I259664" i="4"/>
  <c r="I259665" i="4"/>
  <c r="I259666" i="4"/>
  <c r="I259667" i="4"/>
  <c r="I259668" i="4"/>
  <c r="I259669" i="4"/>
  <c r="I259670" i="4"/>
  <c r="I259671" i="4"/>
  <c r="I259672" i="4"/>
  <c r="I259673" i="4"/>
  <c r="I259674" i="4"/>
  <c r="I259675" i="4"/>
  <c r="I259676" i="4"/>
  <c r="I259677" i="4"/>
  <c r="I259678" i="4"/>
  <c r="I259679" i="4"/>
  <c r="I259680" i="4"/>
  <c r="I259681" i="4"/>
  <c r="I259682" i="4"/>
  <c r="I259683" i="4"/>
  <c r="I259684" i="4"/>
  <c r="I259685" i="4"/>
  <c r="I259686" i="4"/>
  <c r="I259687" i="4"/>
  <c r="I259688" i="4"/>
  <c r="I259689" i="4"/>
  <c r="I259690" i="4"/>
  <c r="I259691" i="4"/>
  <c r="I259692" i="4"/>
  <c r="I259693" i="4"/>
  <c r="I259694" i="4"/>
  <c r="I259695" i="4"/>
  <c r="I259696" i="4"/>
  <c r="I259697" i="4"/>
  <c r="I259698" i="4"/>
  <c r="I259699" i="4"/>
  <c r="I259700" i="4"/>
  <c r="I259701" i="4"/>
  <c r="I259702" i="4"/>
  <c r="I259703" i="4"/>
  <c r="I259704" i="4"/>
  <c r="I259705" i="4"/>
  <c r="I259706" i="4"/>
  <c r="I259707" i="4"/>
  <c r="I259708" i="4"/>
  <c r="I259709" i="4"/>
  <c r="I259710" i="4"/>
  <c r="I259711" i="4"/>
  <c r="I259712" i="4"/>
  <c r="I259713" i="4"/>
  <c r="I259714" i="4"/>
  <c r="I259715" i="4"/>
  <c r="I259716" i="4"/>
  <c r="I259717" i="4"/>
  <c r="I259718" i="4"/>
  <c r="I259719" i="4"/>
  <c r="I259720" i="4"/>
  <c r="I259721" i="4"/>
  <c r="I259722" i="4"/>
  <c r="I259723" i="4"/>
  <c r="I259724" i="4"/>
  <c r="I259725" i="4"/>
  <c r="I259726" i="4"/>
  <c r="I259727" i="4"/>
  <c r="I259728" i="4"/>
  <c r="I259729" i="4"/>
  <c r="I259730" i="4"/>
  <c r="I259731" i="4"/>
  <c r="I259732" i="4"/>
  <c r="I259733" i="4"/>
  <c r="I259734" i="4"/>
  <c r="I259735" i="4"/>
  <c r="I259736" i="4"/>
  <c r="I259737" i="4"/>
  <c r="I259738" i="4"/>
  <c r="I259739" i="4"/>
  <c r="I259740" i="4"/>
  <c r="I259741" i="4"/>
  <c r="I259742" i="4"/>
  <c r="I259743" i="4"/>
  <c r="I259744" i="4"/>
  <c r="I259745" i="4"/>
  <c r="I259746" i="4"/>
  <c r="I259747" i="4"/>
  <c r="I259748" i="4"/>
  <c r="I259749" i="4"/>
  <c r="I259750" i="4"/>
  <c r="I259751" i="4"/>
  <c r="I259752" i="4"/>
  <c r="I259753" i="4"/>
  <c r="I259754" i="4"/>
  <c r="I259755" i="4"/>
  <c r="I259756" i="4"/>
  <c r="I259757" i="4"/>
  <c r="I259758" i="4"/>
  <c r="I259759" i="4"/>
  <c r="I259760" i="4"/>
  <c r="I259761" i="4"/>
  <c r="I259762" i="4"/>
  <c r="I259763" i="4"/>
  <c r="I259764" i="4"/>
  <c r="I259765" i="4"/>
  <c r="I259766" i="4"/>
  <c r="I259767" i="4"/>
  <c r="I259768" i="4"/>
  <c r="I259769" i="4"/>
  <c r="I259770" i="4"/>
  <c r="I259771" i="4"/>
  <c r="I259772" i="4"/>
  <c r="I259773" i="4"/>
  <c r="I259774" i="4"/>
  <c r="I259775" i="4"/>
  <c r="I259776" i="4"/>
  <c r="I259777" i="4"/>
  <c r="I259778" i="4"/>
  <c r="I259779" i="4"/>
  <c r="I259780" i="4"/>
  <c r="I259781" i="4"/>
  <c r="I259782" i="4"/>
  <c r="I259783" i="4"/>
  <c r="I259784" i="4"/>
  <c r="I259785" i="4"/>
  <c r="I259786" i="4"/>
  <c r="I259787" i="4"/>
  <c r="I259788" i="4"/>
  <c r="I259789" i="4"/>
  <c r="I259790" i="4"/>
  <c r="I259791" i="4"/>
  <c r="I259792" i="4"/>
  <c r="I259793" i="4"/>
  <c r="I259794" i="4"/>
  <c r="I259795" i="4"/>
  <c r="I259796" i="4"/>
  <c r="I259797" i="4"/>
  <c r="I259798" i="4"/>
  <c r="I259799" i="4"/>
  <c r="I259800" i="4"/>
  <c r="I259801" i="4"/>
  <c r="I259802" i="4"/>
  <c r="I259803" i="4"/>
  <c r="I259804" i="4"/>
  <c r="I259805" i="4"/>
  <c r="I259806" i="4"/>
  <c r="I259807" i="4"/>
  <c r="I259808" i="4"/>
  <c r="I259809" i="4"/>
  <c r="I259810" i="4"/>
  <c r="I259811" i="4"/>
  <c r="I259812" i="4"/>
  <c r="I259813" i="4"/>
  <c r="I259814" i="4"/>
  <c r="I259815" i="4"/>
  <c r="I259816" i="4"/>
  <c r="I259817" i="4"/>
  <c r="I259818" i="4"/>
  <c r="I259819" i="4"/>
  <c r="I259820" i="4"/>
  <c r="I259821" i="4"/>
  <c r="I259822" i="4"/>
  <c r="I259823" i="4"/>
  <c r="I259824" i="4"/>
  <c r="I259825" i="4"/>
  <c r="I259826" i="4"/>
  <c r="I259827" i="4"/>
  <c r="I259828" i="4"/>
  <c r="I259829" i="4"/>
  <c r="I259830" i="4"/>
  <c r="I259831" i="4"/>
  <c r="I259832" i="4"/>
  <c r="I259833" i="4"/>
  <c r="I259834" i="4"/>
  <c r="I259835" i="4"/>
  <c r="I259836" i="4"/>
  <c r="I259837" i="4"/>
  <c r="I259838" i="4"/>
  <c r="I259839" i="4"/>
  <c r="I259840" i="4"/>
  <c r="I259841" i="4"/>
  <c r="I259842" i="4"/>
  <c r="I259843" i="4"/>
  <c r="I259844" i="4"/>
  <c r="I259845" i="4"/>
  <c r="I259846" i="4"/>
  <c r="I259847" i="4"/>
  <c r="I259848" i="4"/>
  <c r="I259849" i="4"/>
  <c r="I259850" i="4"/>
  <c r="I259851" i="4"/>
  <c r="I259852" i="4"/>
  <c r="I259853" i="4"/>
  <c r="I259854" i="4"/>
  <c r="I259855" i="4"/>
  <c r="I259856" i="4"/>
  <c r="I259857" i="4"/>
  <c r="I259858" i="4"/>
  <c r="I259859" i="4"/>
  <c r="I259860" i="4"/>
  <c r="I259861" i="4"/>
  <c r="I259862" i="4"/>
  <c r="I259863" i="4"/>
  <c r="I259864" i="4"/>
  <c r="I259865" i="4"/>
  <c r="I259866" i="4"/>
  <c r="I259867" i="4"/>
  <c r="I259868" i="4"/>
  <c r="I259869" i="4"/>
  <c r="I259870" i="4"/>
  <c r="I259871" i="4"/>
  <c r="I259872" i="4"/>
  <c r="I259873" i="4"/>
  <c r="I259874" i="4"/>
  <c r="I259875" i="4"/>
  <c r="I259876" i="4"/>
  <c r="I259877" i="4"/>
  <c r="I259878" i="4"/>
  <c r="I259879" i="4"/>
  <c r="I259880" i="4"/>
  <c r="I259881" i="4"/>
  <c r="I259882" i="4"/>
  <c r="I259883" i="4"/>
  <c r="I259884" i="4"/>
  <c r="I259885" i="4"/>
  <c r="I259886" i="4"/>
  <c r="I259887" i="4"/>
  <c r="I259888" i="4"/>
  <c r="I259889" i="4"/>
  <c r="I259890" i="4"/>
  <c r="I259891" i="4"/>
  <c r="I259892" i="4"/>
  <c r="I259893" i="4"/>
  <c r="I259894" i="4"/>
  <c r="I259895" i="4"/>
  <c r="I259896" i="4"/>
  <c r="I259897" i="4"/>
  <c r="I259898" i="4"/>
  <c r="I259899" i="4"/>
  <c r="I259900" i="4"/>
  <c r="I259901" i="4"/>
  <c r="I259902" i="4"/>
  <c r="I259903" i="4"/>
  <c r="I259904" i="4"/>
  <c r="I259905" i="4"/>
  <c r="I259906" i="4"/>
  <c r="I259907" i="4"/>
  <c r="I259908" i="4"/>
  <c r="I259909" i="4"/>
  <c r="I259910" i="4"/>
  <c r="I259911" i="4"/>
  <c r="I259912" i="4"/>
  <c r="I259913" i="4"/>
  <c r="I259914" i="4"/>
  <c r="I259915" i="4"/>
  <c r="I259916" i="4"/>
  <c r="I259917" i="4"/>
  <c r="I259918" i="4"/>
  <c r="I259919" i="4"/>
  <c r="I259920" i="4"/>
  <c r="I259921" i="4"/>
  <c r="I259922" i="4"/>
  <c r="I259923" i="4"/>
  <c r="I259924" i="4"/>
  <c r="I259925" i="4"/>
  <c r="I259926" i="4"/>
  <c r="I259927" i="4"/>
  <c r="I259928" i="4"/>
  <c r="I259929" i="4"/>
  <c r="I259930" i="4"/>
  <c r="I259931" i="4"/>
  <c r="I259932" i="4"/>
  <c r="I259933" i="4"/>
  <c r="I259934" i="4"/>
  <c r="I259935" i="4"/>
  <c r="I259936" i="4"/>
  <c r="I259937" i="4"/>
  <c r="I259938" i="4"/>
  <c r="I259939" i="4"/>
  <c r="I259940" i="4"/>
  <c r="I259941" i="4"/>
  <c r="I259942" i="4"/>
  <c r="I259943" i="4"/>
  <c r="I259944" i="4"/>
  <c r="I259945" i="4"/>
  <c r="I259946" i="4"/>
  <c r="I259947" i="4"/>
  <c r="I259948" i="4"/>
  <c r="I259949" i="4"/>
  <c r="I259950" i="4"/>
  <c r="I259951" i="4"/>
  <c r="I259952" i="4"/>
  <c r="I259953" i="4"/>
  <c r="I259954" i="4"/>
  <c r="I259955" i="4"/>
  <c r="I259956" i="4"/>
  <c r="I259957" i="4"/>
  <c r="I259958" i="4"/>
  <c r="I259959" i="4"/>
  <c r="I259960" i="4"/>
  <c r="I259961" i="4"/>
  <c r="I259962" i="4"/>
  <c r="I259963" i="4"/>
  <c r="I259964" i="4"/>
  <c r="I259965" i="4"/>
  <c r="I259966" i="4"/>
  <c r="I259967" i="4"/>
  <c r="I259968" i="4"/>
  <c r="I259969" i="4"/>
  <c r="I259970" i="4"/>
  <c r="I259971" i="4"/>
  <c r="I259972" i="4"/>
  <c r="I259973" i="4"/>
  <c r="I259974" i="4"/>
  <c r="I259975" i="4"/>
  <c r="I259976" i="4"/>
  <c r="I259977" i="4"/>
  <c r="I259978" i="4"/>
  <c r="I259979" i="4"/>
  <c r="I259980" i="4"/>
  <c r="I259981" i="4"/>
  <c r="I259982" i="4"/>
  <c r="I259983" i="4"/>
  <c r="I259984" i="4"/>
  <c r="I259985" i="4"/>
  <c r="I259986" i="4"/>
  <c r="I259987" i="4"/>
  <c r="I259988" i="4"/>
  <c r="I259989" i="4"/>
  <c r="I259990" i="4"/>
  <c r="I259991" i="4"/>
  <c r="I259992" i="4"/>
  <c r="I259993" i="4"/>
  <c r="I259994" i="4"/>
  <c r="I259995" i="4"/>
  <c r="I259996" i="4"/>
  <c r="I259997" i="4"/>
  <c r="I259998" i="4"/>
  <c r="I259999" i="4"/>
  <c r="I260000" i="4"/>
  <c r="I260001" i="4"/>
  <c r="I260002" i="4"/>
  <c r="I260003" i="4"/>
  <c r="I260004" i="4"/>
  <c r="I260005" i="4"/>
  <c r="I260006" i="4"/>
  <c r="I260007" i="4"/>
  <c r="I260008" i="4"/>
  <c r="I260009" i="4"/>
  <c r="I260010" i="4"/>
  <c r="I260011" i="4"/>
  <c r="I260012" i="4"/>
  <c r="I260013" i="4"/>
  <c r="I260014" i="4"/>
  <c r="I260015" i="4"/>
  <c r="I260016" i="4"/>
  <c r="I260017" i="4"/>
  <c r="I260018" i="4"/>
  <c r="I260019" i="4"/>
  <c r="I260020" i="4"/>
  <c r="I260021" i="4"/>
  <c r="I260022" i="4"/>
  <c r="I260023" i="4"/>
  <c r="I260024" i="4"/>
  <c r="I260025" i="4"/>
  <c r="I260026" i="4"/>
  <c r="I260027" i="4"/>
  <c r="I260028" i="4"/>
  <c r="I260029" i="4"/>
  <c r="I260030" i="4"/>
  <c r="I260031" i="4"/>
  <c r="I260032" i="4"/>
  <c r="I260033" i="4"/>
  <c r="I260034" i="4"/>
  <c r="I260035" i="4"/>
  <c r="I260036" i="4"/>
  <c r="I260037" i="4"/>
  <c r="I260038" i="4"/>
  <c r="I260039" i="4"/>
  <c r="I260040" i="4"/>
  <c r="I260041" i="4"/>
  <c r="I260042" i="4"/>
  <c r="I260043" i="4"/>
  <c r="I260044" i="4"/>
  <c r="I260045" i="4"/>
  <c r="I260046" i="4"/>
  <c r="I260047" i="4"/>
  <c r="I260048" i="4"/>
  <c r="I260049" i="4"/>
  <c r="I260050" i="4"/>
  <c r="I260051" i="4"/>
  <c r="I260052" i="4"/>
  <c r="I260053" i="4"/>
  <c r="I260054" i="4"/>
  <c r="I260055" i="4"/>
  <c r="I260056" i="4"/>
  <c r="I260057" i="4"/>
  <c r="I260058" i="4"/>
  <c r="I260059" i="4"/>
  <c r="I260060" i="4"/>
  <c r="I260061" i="4"/>
  <c r="I260062" i="4"/>
  <c r="I260063" i="4"/>
  <c r="I260064" i="4"/>
  <c r="I260065" i="4"/>
  <c r="I260066" i="4"/>
  <c r="I260067" i="4"/>
  <c r="I260068" i="4"/>
  <c r="I260069" i="4"/>
  <c r="I260070" i="4"/>
  <c r="I260071" i="4"/>
  <c r="I260072" i="4"/>
  <c r="I260073" i="4"/>
  <c r="I260074" i="4"/>
  <c r="I260075" i="4"/>
  <c r="I260076" i="4"/>
  <c r="I260077" i="4"/>
  <c r="I260078" i="4"/>
  <c r="I260079" i="4"/>
  <c r="I260080" i="4"/>
  <c r="I260081" i="4"/>
  <c r="I260082" i="4"/>
  <c r="I260083" i="4"/>
  <c r="I260084" i="4"/>
  <c r="I260085" i="4"/>
  <c r="I260086" i="4"/>
  <c r="I260087" i="4"/>
  <c r="I260088" i="4"/>
  <c r="I260089" i="4"/>
  <c r="I260090" i="4"/>
  <c r="I260091" i="4"/>
  <c r="I260092" i="4"/>
  <c r="I260093" i="4"/>
  <c r="I260094" i="4"/>
  <c r="I260095" i="4"/>
  <c r="I260096" i="4"/>
  <c r="I260097" i="4"/>
  <c r="I260098" i="4"/>
  <c r="I260099" i="4"/>
  <c r="I260100" i="4"/>
  <c r="I260101" i="4"/>
  <c r="I260102" i="4"/>
  <c r="I260103" i="4"/>
  <c r="I260104" i="4"/>
  <c r="I260105" i="4"/>
  <c r="I260106" i="4"/>
  <c r="I260107" i="4"/>
  <c r="I260108" i="4"/>
  <c r="I260109" i="4"/>
  <c r="I260110" i="4"/>
  <c r="I260111" i="4"/>
  <c r="I260112" i="4"/>
  <c r="I260113" i="4"/>
  <c r="I260114" i="4"/>
  <c r="I260115" i="4"/>
  <c r="I260116" i="4"/>
  <c r="I260117" i="4"/>
  <c r="I260118" i="4"/>
  <c r="I260119" i="4"/>
  <c r="I260120" i="4"/>
  <c r="I260121" i="4"/>
  <c r="I260122" i="4"/>
  <c r="I260123" i="4"/>
  <c r="I260124" i="4"/>
  <c r="I260125" i="4"/>
  <c r="I260126" i="4"/>
  <c r="I260127" i="4"/>
  <c r="I260128" i="4"/>
  <c r="I260129" i="4"/>
  <c r="I260130" i="4"/>
  <c r="I260131" i="4"/>
  <c r="I260132" i="4"/>
  <c r="I260133" i="4"/>
  <c r="I260134" i="4"/>
  <c r="I260135" i="4"/>
  <c r="I260136" i="4"/>
  <c r="I260137" i="4"/>
  <c r="I260138" i="4"/>
  <c r="I260139" i="4"/>
  <c r="I260140" i="4"/>
  <c r="I260141" i="4"/>
  <c r="I260142" i="4"/>
  <c r="I260143" i="4"/>
  <c r="I260144" i="4"/>
  <c r="I260145" i="4"/>
  <c r="I260146" i="4"/>
  <c r="I260147" i="4"/>
  <c r="I260148" i="4"/>
  <c r="I260149" i="4"/>
  <c r="I260150" i="4"/>
  <c r="I260151" i="4"/>
  <c r="I260152" i="4"/>
  <c r="I260153" i="4"/>
  <c r="I260154" i="4"/>
  <c r="I260155" i="4"/>
  <c r="I260156" i="4"/>
  <c r="I260157" i="4"/>
  <c r="I260158" i="4"/>
  <c r="I260159" i="4"/>
  <c r="I260160" i="4"/>
  <c r="I260161" i="4"/>
  <c r="I260162" i="4"/>
  <c r="I260163" i="4"/>
  <c r="I260164" i="4"/>
  <c r="I260165" i="4"/>
  <c r="I260166" i="4"/>
  <c r="I260167" i="4"/>
  <c r="I260168" i="4"/>
  <c r="I260169" i="4"/>
  <c r="I260170" i="4"/>
  <c r="I260171" i="4"/>
  <c r="I260172" i="4"/>
  <c r="I260173" i="4"/>
  <c r="I260174" i="4"/>
  <c r="I260175" i="4"/>
  <c r="I260176" i="4"/>
  <c r="I260177" i="4"/>
  <c r="I260178" i="4"/>
  <c r="I260179" i="4"/>
  <c r="I260180" i="4"/>
  <c r="I260181" i="4"/>
  <c r="I260182" i="4"/>
  <c r="I260183" i="4"/>
  <c r="I260184" i="4"/>
  <c r="I260185" i="4"/>
  <c r="I260186" i="4"/>
  <c r="I260187" i="4"/>
  <c r="I260188" i="4"/>
  <c r="I260189" i="4"/>
  <c r="I260190" i="4"/>
  <c r="I260191" i="4"/>
  <c r="I260192" i="4"/>
  <c r="I260193" i="4"/>
  <c r="I260194" i="4"/>
  <c r="I260195" i="4"/>
  <c r="I260196" i="4"/>
  <c r="I260197" i="4"/>
  <c r="I260198" i="4"/>
  <c r="I260199" i="4"/>
  <c r="I260200" i="4"/>
  <c r="I260201" i="4"/>
  <c r="I260202" i="4"/>
  <c r="I260203" i="4"/>
  <c r="I260204" i="4"/>
  <c r="I260205" i="4"/>
  <c r="I260206" i="4"/>
  <c r="I260207" i="4"/>
  <c r="I260208" i="4"/>
  <c r="I260209" i="4"/>
  <c r="I260210" i="4"/>
  <c r="I260211" i="4"/>
  <c r="I260212" i="4"/>
  <c r="I260213" i="4"/>
  <c r="I260214" i="4"/>
  <c r="I260215" i="4"/>
  <c r="I260216" i="4"/>
  <c r="I260217" i="4"/>
  <c r="I260218" i="4"/>
  <c r="I260219" i="4"/>
  <c r="I260220" i="4"/>
  <c r="I260221" i="4"/>
  <c r="I260222" i="4"/>
  <c r="I260223" i="4"/>
  <c r="I260224" i="4"/>
  <c r="I260225" i="4"/>
  <c r="I260226" i="4"/>
  <c r="I260227" i="4"/>
  <c r="I260228" i="4"/>
  <c r="I260229" i="4"/>
  <c r="I260230" i="4"/>
  <c r="I260231" i="4"/>
  <c r="I260232" i="4"/>
  <c r="I260233" i="4"/>
  <c r="I260234" i="4"/>
  <c r="I260235" i="4"/>
  <c r="I260236" i="4"/>
  <c r="I260237" i="4"/>
  <c r="I260238" i="4"/>
  <c r="I260239" i="4"/>
  <c r="I260240" i="4"/>
  <c r="I260241" i="4"/>
  <c r="I260242" i="4"/>
  <c r="I260243" i="4"/>
  <c r="I260244" i="4"/>
  <c r="I260245" i="4"/>
  <c r="I260246" i="4"/>
  <c r="I260247" i="4"/>
  <c r="I260248" i="4"/>
  <c r="I260249" i="4"/>
  <c r="I260250" i="4"/>
  <c r="I260251" i="4"/>
  <c r="I260252" i="4"/>
  <c r="I260253" i="4"/>
  <c r="I260254" i="4"/>
  <c r="I260255" i="4"/>
  <c r="I260256" i="4"/>
  <c r="I260257" i="4"/>
  <c r="I260258" i="4"/>
  <c r="I260259" i="4"/>
  <c r="I260260" i="4"/>
  <c r="I260261" i="4"/>
  <c r="I260262" i="4"/>
  <c r="I260263" i="4"/>
  <c r="I260264" i="4"/>
  <c r="I260265" i="4"/>
  <c r="I260266" i="4"/>
  <c r="I260267" i="4"/>
  <c r="I260268" i="4"/>
  <c r="I260269" i="4"/>
  <c r="I260270" i="4"/>
  <c r="I260271" i="4"/>
  <c r="I260272" i="4"/>
  <c r="I260273" i="4"/>
  <c r="I260274" i="4"/>
  <c r="I260275" i="4"/>
  <c r="I260276" i="4"/>
  <c r="I260277" i="4"/>
  <c r="I260278" i="4"/>
  <c r="I260279" i="4"/>
  <c r="I260280" i="4"/>
  <c r="I260281" i="4"/>
  <c r="I260282" i="4"/>
  <c r="I260283" i="4"/>
  <c r="I260284" i="4"/>
  <c r="I260285" i="4"/>
  <c r="I260286" i="4"/>
  <c r="I260287" i="4"/>
  <c r="I260288" i="4"/>
  <c r="I260289" i="4"/>
  <c r="I260290" i="4"/>
  <c r="I260291" i="4"/>
  <c r="I260292" i="4"/>
  <c r="I260293" i="4"/>
  <c r="I260294" i="4"/>
  <c r="I260295" i="4"/>
  <c r="I260296" i="4"/>
  <c r="I260297" i="4"/>
  <c r="I260298" i="4"/>
  <c r="I260299" i="4"/>
  <c r="I260300" i="4"/>
  <c r="I260301" i="4"/>
  <c r="I260302" i="4"/>
  <c r="I260303" i="4"/>
  <c r="I260304" i="4"/>
  <c r="I260305" i="4"/>
  <c r="I260306" i="4"/>
  <c r="I260307" i="4"/>
  <c r="I260308" i="4"/>
  <c r="I260309" i="4"/>
  <c r="I260310" i="4"/>
  <c r="I260311" i="4"/>
  <c r="I260312" i="4"/>
  <c r="I260313" i="4"/>
  <c r="I260314" i="4"/>
  <c r="I260315" i="4"/>
  <c r="I260316" i="4"/>
  <c r="I260317" i="4"/>
  <c r="I260318" i="4"/>
  <c r="I260319" i="4"/>
  <c r="I260320" i="4"/>
  <c r="I260321" i="4"/>
  <c r="I260322" i="4"/>
  <c r="I260323" i="4"/>
  <c r="I260324" i="4"/>
  <c r="I260325" i="4"/>
  <c r="I260326" i="4"/>
  <c r="I260327" i="4"/>
  <c r="I260328" i="4"/>
  <c r="I260329" i="4"/>
  <c r="I260330" i="4"/>
  <c r="I260331" i="4"/>
  <c r="I260332" i="4"/>
  <c r="I260333" i="4"/>
  <c r="I260334" i="4"/>
  <c r="I260335" i="4"/>
  <c r="I260336" i="4"/>
  <c r="I260337" i="4"/>
  <c r="I260338" i="4"/>
  <c r="I260339" i="4"/>
  <c r="I260340" i="4"/>
  <c r="I260341" i="4"/>
  <c r="I260342" i="4"/>
  <c r="I260343" i="4"/>
  <c r="I260344" i="4"/>
  <c r="I260345" i="4"/>
  <c r="I260346" i="4"/>
  <c r="I260347" i="4"/>
  <c r="I260348" i="4"/>
  <c r="I260349" i="4"/>
  <c r="I260350" i="4"/>
  <c r="I260351" i="4"/>
  <c r="I260352" i="4"/>
  <c r="I260353" i="4"/>
  <c r="I260354" i="4"/>
  <c r="I260355" i="4"/>
  <c r="I260356" i="4"/>
  <c r="I260357" i="4"/>
  <c r="I260358" i="4"/>
  <c r="I260359" i="4"/>
  <c r="I260360" i="4"/>
  <c r="I260361" i="4"/>
  <c r="I260362" i="4"/>
  <c r="I260363" i="4"/>
  <c r="I260364" i="4"/>
  <c r="I260365" i="4"/>
  <c r="I260366" i="4"/>
  <c r="I260367" i="4"/>
  <c r="I260368" i="4"/>
  <c r="I260369" i="4"/>
  <c r="I260370" i="4"/>
  <c r="I260371" i="4"/>
  <c r="I260372" i="4"/>
  <c r="I260373" i="4"/>
  <c r="I260374" i="4"/>
  <c r="I260375" i="4"/>
  <c r="I260376" i="4"/>
  <c r="I260377" i="4"/>
  <c r="I260378" i="4"/>
  <c r="I260379" i="4"/>
  <c r="I260380" i="4"/>
  <c r="I260381" i="4"/>
  <c r="I260382" i="4"/>
  <c r="I260383" i="4"/>
  <c r="I260384" i="4"/>
  <c r="I260385" i="4"/>
  <c r="I260386" i="4"/>
  <c r="I260387" i="4"/>
  <c r="I260388" i="4"/>
  <c r="I260389" i="4"/>
  <c r="I260390" i="4"/>
  <c r="I260391" i="4"/>
  <c r="I260392" i="4"/>
  <c r="I260393" i="4"/>
  <c r="I260394" i="4"/>
  <c r="I260395" i="4"/>
  <c r="I260396" i="4"/>
  <c r="I260397" i="4"/>
  <c r="I260398" i="4"/>
  <c r="I260399" i="4"/>
  <c r="I260400" i="4"/>
  <c r="I260401" i="4"/>
  <c r="I260402" i="4"/>
  <c r="I260403" i="4"/>
  <c r="I260404" i="4"/>
  <c r="I260405" i="4"/>
  <c r="I260406" i="4"/>
  <c r="I260407" i="4"/>
  <c r="I260408" i="4"/>
  <c r="I260409" i="4"/>
  <c r="I260410" i="4"/>
  <c r="I260411" i="4"/>
  <c r="I260412" i="4"/>
  <c r="I260413" i="4"/>
  <c r="I260414" i="4"/>
  <c r="I260415" i="4"/>
  <c r="I260416" i="4"/>
  <c r="I260417" i="4"/>
  <c r="I260418" i="4"/>
  <c r="I260419" i="4"/>
  <c r="I260420" i="4"/>
  <c r="I260421" i="4"/>
  <c r="I260422" i="4"/>
  <c r="I260423" i="4"/>
  <c r="I260424" i="4"/>
  <c r="I260425" i="4"/>
  <c r="I260426" i="4"/>
  <c r="I260427" i="4"/>
  <c r="I260428" i="4"/>
  <c r="I260429" i="4"/>
  <c r="I260430" i="4"/>
  <c r="I260431" i="4"/>
  <c r="I260432" i="4"/>
  <c r="I260433" i="4"/>
  <c r="I260434" i="4"/>
  <c r="I260435" i="4"/>
  <c r="I260436" i="4"/>
  <c r="I260437" i="4"/>
  <c r="I260438" i="4"/>
  <c r="I260439" i="4"/>
  <c r="I260440" i="4"/>
  <c r="I260441" i="4"/>
  <c r="I260442" i="4"/>
  <c r="I260443" i="4"/>
  <c r="I260444" i="4"/>
  <c r="I260445" i="4"/>
  <c r="I260446" i="4"/>
  <c r="I260447" i="4"/>
  <c r="I260448" i="4"/>
  <c r="I260449" i="4"/>
  <c r="I260450" i="4"/>
  <c r="I260451" i="4"/>
  <c r="I260452" i="4"/>
  <c r="I260453" i="4"/>
  <c r="I260454" i="4"/>
  <c r="I260455" i="4"/>
  <c r="I260456" i="4"/>
  <c r="I260457" i="4"/>
  <c r="I260458" i="4"/>
  <c r="I260459" i="4"/>
  <c r="I260460" i="4"/>
  <c r="I260461" i="4"/>
  <c r="I260462" i="4"/>
  <c r="I260463" i="4"/>
  <c r="I260464" i="4"/>
  <c r="I260465" i="4"/>
  <c r="I260466" i="4"/>
  <c r="I260467" i="4"/>
  <c r="I260468" i="4"/>
  <c r="I260469" i="4"/>
  <c r="I260470" i="4"/>
  <c r="I260471" i="4"/>
  <c r="I260472" i="4"/>
  <c r="I260473" i="4"/>
  <c r="I260474" i="4"/>
  <c r="I260475" i="4"/>
  <c r="I260476" i="4"/>
  <c r="I260477" i="4"/>
  <c r="I260478" i="4"/>
  <c r="I260479" i="4"/>
  <c r="I260480" i="4"/>
  <c r="I260481" i="4"/>
  <c r="I260482" i="4"/>
  <c r="I260483" i="4"/>
  <c r="I260484" i="4"/>
  <c r="I260485" i="4"/>
  <c r="I260486" i="4"/>
  <c r="I260487" i="4"/>
  <c r="I260488" i="4"/>
  <c r="I260489" i="4"/>
  <c r="I260490" i="4"/>
  <c r="I260491" i="4"/>
  <c r="I260492" i="4"/>
  <c r="I260493" i="4"/>
  <c r="I260494" i="4"/>
  <c r="I260495" i="4"/>
  <c r="I260496" i="4"/>
  <c r="I260497" i="4"/>
  <c r="I260498" i="4"/>
  <c r="I260499" i="4"/>
  <c r="I260500" i="4"/>
  <c r="I260501" i="4"/>
  <c r="I260502" i="4"/>
  <c r="I260503" i="4"/>
  <c r="I260504" i="4"/>
  <c r="I260505" i="4"/>
  <c r="I260506" i="4"/>
  <c r="I260507" i="4"/>
  <c r="I260508" i="4"/>
  <c r="I260509" i="4"/>
  <c r="I260510" i="4"/>
  <c r="I260511" i="4"/>
  <c r="I260512" i="4"/>
  <c r="I260513" i="4"/>
  <c r="I260514" i="4"/>
  <c r="I260515" i="4"/>
  <c r="I260516" i="4"/>
  <c r="I260517" i="4"/>
  <c r="I260518" i="4"/>
  <c r="I260519" i="4"/>
  <c r="I260520" i="4"/>
  <c r="I260521" i="4"/>
  <c r="I260522" i="4"/>
  <c r="I260523" i="4"/>
  <c r="I260524" i="4"/>
  <c r="I260525" i="4"/>
  <c r="I260526" i="4"/>
  <c r="I260527" i="4"/>
  <c r="I260528" i="4"/>
  <c r="I260529" i="4"/>
  <c r="I260530" i="4"/>
  <c r="I260531" i="4"/>
  <c r="I260532" i="4"/>
  <c r="I260533" i="4"/>
  <c r="I260534" i="4"/>
  <c r="I260535" i="4"/>
  <c r="I260536" i="4"/>
  <c r="I260537" i="4"/>
  <c r="I260538" i="4"/>
  <c r="I260539" i="4"/>
  <c r="I260540" i="4"/>
  <c r="I260541" i="4"/>
  <c r="I260542" i="4"/>
  <c r="I260543" i="4"/>
  <c r="I260544" i="4"/>
  <c r="I260545" i="4"/>
  <c r="I260546" i="4"/>
  <c r="I260547" i="4"/>
  <c r="I260548" i="4"/>
  <c r="I260549" i="4"/>
  <c r="I260550" i="4"/>
  <c r="I260551" i="4"/>
  <c r="I260552" i="4"/>
  <c r="I260553" i="4"/>
  <c r="I260554" i="4"/>
  <c r="I260555" i="4"/>
  <c r="I260556" i="4"/>
  <c r="I260557" i="4"/>
  <c r="I260558" i="4"/>
  <c r="I260559" i="4"/>
  <c r="I260560" i="4"/>
  <c r="I260561" i="4"/>
  <c r="I260562" i="4"/>
  <c r="I260563" i="4"/>
  <c r="I260564" i="4"/>
  <c r="I260565" i="4"/>
  <c r="I260566" i="4"/>
  <c r="I260567" i="4"/>
  <c r="I260568" i="4"/>
  <c r="I260569" i="4"/>
  <c r="I260570" i="4"/>
  <c r="I260571" i="4"/>
  <c r="I260572" i="4"/>
  <c r="I260573" i="4"/>
  <c r="I260574" i="4"/>
  <c r="I260575" i="4"/>
  <c r="I260576" i="4"/>
  <c r="I260577" i="4"/>
  <c r="I260578" i="4"/>
  <c r="I260579" i="4"/>
  <c r="I260580" i="4"/>
  <c r="I260581" i="4"/>
  <c r="I260582" i="4"/>
  <c r="I260583" i="4"/>
  <c r="I260584" i="4"/>
  <c r="I260585" i="4"/>
  <c r="I260586" i="4"/>
  <c r="I260587" i="4"/>
  <c r="I260588" i="4"/>
  <c r="I260589" i="4"/>
  <c r="I260590" i="4"/>
  <c r="I260591" i="4"/>
  <c r="I260592" i="4"/>
  <c r="I260593" i="4"/>
  <c r="I260594" i="4"/>
  <c r="I260595" i="4"/>
  <c r="I260596" i="4"/>
  <c r="I260597" i="4"/>
  <c r="I260598" i="4"/>
  <c r="I260599" i="4"/>
  <c r="I260600" i="4"/>
  <c r="I260601" i="4"/>
  <c r="I260602" i="4"/>
  <c r="I260603" i="4"/>
  <c r="I260604" i="4"/>
  <c r="I260605" i="4"/>
  <c r="I260606" i="4"/>
  <c r="I260607" i="4"/>
  <c r="I260608" i="4"/>
  <c r="I260609" i="4"/>
  <c r="I260610" i="4"/>
  <c r="I260611" i="4"/>
  <c r="I260612" i="4"/>
  <c r="I260613" i="4"/>
  <c r="I260614" i="4"/>
  <c r="I260615" i="4"/>
  <c r="I260616" i="4"/>
  <c r="I260617" i="4"/>
  <c r="I260618" i="4"/>
  <c r="I260619" i="4"/>
  <c r="I260620" i="4"/>
  <c r="I260621" i="4"/>
  <c r="I260622" i="4"/>
  <c r="I260623" i="4"/>
  <c r="I260624" i="4"/>
  <c r="I260625" i="4"/>
  <c r="I260626" i="4"/>
  <c r="I260627" i="4"/>
  <c r="I260628" i="4"/>
  <c r="I260629" i="4"/>
  <c r="I260630" i="4"/>
  <c r="I260631" i="4"/>
  <c r="I260632" i="4"/>
  <c r="I260633" i="4"/>
  <c r="I260634" i="4"/>
  <c r="I260635" i="4"/>
  <c r="I260636" i="4"/>
  <c r="I260637" i="4"/>
  <c r="I260638" i="4"/>
  <c r="I260639" i="4"/>
  <c r="I260640" i="4"/>
  <c r="I260641" i="4"/>
  <c r="I260642" i="4"/>
  <c r="I260643" i="4"/>
  <c r="I260644" i="4"/>
  <c r="I260645" i="4"/>
  <c r="I260646" i="4"/>
  <c r="I260647" i="4"/>
  <c r="I260648" i="4"/>
  <c r="I260649" i="4"/>
  <c r="I260650" i="4"/>
  <c r="I260651" i="4"/>
  <c r="I260652" i="4"/>
  <c r="I260653" i="4"/>
  <c r="I260654" i="4"/>
  <c r="I260655" i="4"/>
  <c r="I260656" i="4"/>
  <c r="I260657" i="4"/>
  <c r="I260658" i="4"/>
  <c r="I260659" i="4"/>
  <c r="I260660" i="4"/>
  <c r="I260661" i="4"/>
  <c r="I260662" i="4"/>
  <c r="I260663" i="4"/>
  <c r="I260664" i="4"/>
  <c r="I260665" i="4"/>
  <c r="I260666" i="4"/>
  <c r="I260667" i="4"/>
  <c r="I260668" i="4"/>
  <c r="I260669" i="4"/>
  <c r="I260670" i="4"/>
  <c r="I260671" i="4"/>
  <c r="I260672" i="4"/>
  <c r="I260673" i="4"/>
  <c r="I260674" i="4"/>
  <c r="I260675" i="4"/>
  <c r="I260676" i="4"/>
  <c r="I260677" i="4"/>
  <c r="I260678" i="4"/>
  <c r="I260679" i="4"/>
  <c r="I260680" i="4"/>
  <c r="I260681" i="4"/>
  <c r="I260682" i="4"/>
  <c r="I260683" i="4"/>
  <c r="I260684" i="4"/>
  <c r="I260685" i="4"/>
  <c r="I260686" i="4"/>
  <c r="I260687" i="4"/>
  <c r="I260688" i="4"/>
  <c r="I260689" i="4"/>
  <c r="I260690" i="4"/>
  <c r="I260691" i="4"/>
  <c r="I260692" i="4"/>
  <c r="I260693" i="4"/>
  <c r="I260694" i="4"/>
  <c r="I260695" i="4"/>
  <c r="I260696" i="4"/>
  <c r="I260697" i="4"/>
  <c r="I260698" i="4"/>
  <c r="I260699" i="4"/>
  <c r="I260700" i="4"/>
  <c r="I260701" i="4"/>
  <c r="I260702" i="4"/>
  <c r="I260703" i="4"/>
  <c r="I260704" i="4"/>
  <c r="I260705" i="4"/>
  <c r="I260706" i="4"/>
  <c r="I260707" i="4"/>
  <c r="I260708" i="4"/>
  <c r="I260709" i="4"/>
  <c r="I260710" i="4"/>
  <c r="I260711" i="4"/>
  <c r="I260712" i="4"/>
  <c r="I260713" i="4"/>
  <c r="I260714" i="4"/>
  <c r="I260715" i="4"/>
  <c r="I260716" i="4"/>
  <c r="I260717" i="4"/>
  <c r="I260718" i="4"/>
  <c r="I260719" i="4"/>
  <c r="I260720" i="4"/>
  <c r="I260721" i="4"/>
  <c r="I260722" i="4"/>
  <c r="I260723" i="4"/>
  <c r="I260724" i="4"/>
  <c r="I260725" i="4"/>
  <c r="I260726" i="4"/>
  <c r="I260727" i="4"/>
  <c r="I260728" i="4"/>
  <c r="I260729" i="4"/>
  <c r="I260730" i="4"/>
  <c r="I260731" i="4"/>
  <c r="I260732" i="4"/>
  <c r="I260733" i="4"/>
  <c r="I260734" i="4"/>
  <c r="I260735" i="4"/>
  <c r="I260736" i="4"/>
  <c r="I260737" i="4"/>
  <c r="I260738" i="4"/>
  <c r="I260739" i="4"/>
  <c r="I260740" i="4"/>
  <c r="I260741" i="4"/>
  <c r="I260742" i="4"/>
  <c r="I260743" i="4"/>
  <c r="I260744" i="4"/>
  <c r="I260745" i="4"/>
  <c r="I260746" i="4"/>
  <c r="I260747" i="4"/>
  <c r="I260748" i="4"/>
  <c r="I260749" i="4"/>
  <c r="I260750" i="4"/>
  <c r="I260751" i="4"/>
  <c r="I260752" i="4"/>
  <c r="I260753" i="4"/>
  <c r="I260754" i="4"/>
  <c r="I260755" i="4"/>
  <c r="I260756" i="4"/>
  <c r="I260757" i="4"/>
  <c r="I260758" i="4"/>
  <c r="I260759" i="4"/>
  <c r="I260760" i="4"/>
  <c r="I260761" i="4"/>
  <c r="I260762" i="4"/>
  <c r="I260763" i="4"/>
  <c r="I260764" i="4"/>
  <c r="I260765" i="4"/>
  <c r="I260766" i="4"/>
  <c r="I260767" i="4"/>
  <c r="I260768" i="4"/>
  <c r="I260769" i="4"/>
  <c r="I260770" i="4"/>
  <c r="I260771" i="4"/>
  <c r="I260772" i="4"/>
  <c r="I260773" i="4"/>
  <c r="I260774" i="4"/>
  <c r="I260775" i="4"/>
  <c r="I260776" i="4"/>
  <c r="I260777" i="4"/>
  <c r="I260778" i="4"/>
  <c r="I260779" i="4"/>
  <c r="I260780" i="4"/>
  <c r="I260781" i="4"/>
  <c r="I260782" i="4"/>
  <c r="I260783" i="4"/>
  <c r="I260784" i="4"/>
  <c r="I260785" i="4"/>
  <c r="I260786" i="4"/>
  <c r="I260787" i="4"/>
  <c r="I260788" i="4"/>
  <c r="I260789" i="4"/>
  <c r="I260790" i="4"/>
  <c r="I260791" i="4"/>
  <c r="I260792" i="4"/>
  <c r="I260793" i="4"/>
  <c r="I260794" i="4"/>
  <c r="I260795" i="4"/>
  <c r="I260796" i="4"/>
  <c r="I260797" i="4"/>
  <c r="I260798" i="4"/>
  <c r="I260799" i="4"/>
  <c r="I260800" i="4"/>
  <c r="I260801" i="4"/>
  <c r="I260802" i="4"/>
  <c r="I260803" i="4"/>
  <c r="I260804" i="4"/>
  <c r="I260805" i="4"/>
  <c r="I260806" i="4"/>
  <c r="I260807" i="4"/>
  <c r="I260808" i="4"/>
  <c r="I260809" i="4"/>
  <c r="I260810" i="4"/>
  <c r="I260811" i="4"/>
  <c r="I260812" i="4"/>
  <c r="I260813" i="4"/>
  <c r="I260814" i="4"/>
  <c r="I260815" i="4"/>
  <c r="I260816" i="4"/>
  <c r="I260817" i="4"/>
  <c r="I260818" i="4"/>
  <c r="I260819" i="4"/>
  <c r="I260820" i="4"/>
  <c r="I260821" i="4"/>
  <c r="I260822" i="4"/>
  <c r="I260823" i="4"/>
  <c r="I260824" i="4"/>
  <c r="I260825" i="4"/>
  <c r="I260826" i="4"/>
  <c r="I260827" i="4"/>
  <c r="I260828" i="4"/>
  <c r="I260829" i="4"/>
  <c r="I260830" i="4"/>
  <c r="I260831" i="4"/>
  <c r="I260832" i="4"/>
  <c r="I260833" i="4"/>
  <c r="I260834" i="4"/>
  <c r="I260835" i="4"/>
  <c r="I260836" i="4"/>
  <c r="I260837" i="4"/>
  <c r="I260838" i="4"/>
  <c r="I260839" i="4"/>
  <c r="I260840" i="4"/>
  <c r="I260841" i="4"/>
  <c r="I260842" i="4"/>
  <c r="I260843" i="4"/>
  <c r="I260844" i="4"/>
  <c r="I260845" i="4"/>
  <c r="I260846" i="4"/>
  <c r="I260847" i="4"/>
  <c r="I260848" i="4"/>
  <c r="I260849" i="4"/>
  <c r="I260850" i="4"/>
  <c r="I260851" i="4"/>
  <c r="I260852" i="4"/>
  <c r="I260853" i="4"/>
  <c r="I260854" i="4"/>
  <c r="I260855" i="4"/>
  <c r="I260856" i="4"/>
  <c r="I260857" i="4"/>
  <c r="I260858" i="4"/>
  <c r="I260859" i="4"/>
  <c r="I260860" i="4"/>
  <c r="I260861" i="4"/>
  <c r="I260862" i="4"/>
  <c r="I260863" i="4"/>
  <c r="I260864" i="4"/>
  <c r="I260865" i="4"/>
  <c r="I260866" i="4"/>
  <c r="I260867" i="4"/>
  <c r="I260868" i="4"/>
  <c r="I260869" i="4"/>
  <c r="I260870" i="4"/>
  <c r="I260871" i="4"/>
  <c r="I260872" i="4"/>
  <c r="I260873" i="4"/>
  <c r="I260874" i="4"/>
  <c r="I260875" i="4"/>
  <c r="I260876" i="4"/>
  <c r="I260877" i="4"/>
  <c r="I260878" i="4"/>
  <c r="I260879" i="4"/>
  <c r="I260880" i="4"/>
  <c r="I260881" i="4"/>
  <c r="I260882" i="4"/>
  <c r="I260883" i="4"/>
  <c r="I260884" i="4"/>
  <c r="I260885" i="4"/>
  <c r="I260886" i="4"/>
  <c r="I260887" i="4"/>
  <c r="I260888" i="4"/>
  <c r="I260889" i="4"/>
  <c r="I260890" i="4"/>
  <c r="I260891" i="4"/>
  <c r="I260892" i="4"/>
  <c r="I260893" i="4"/>
  <c r="I260894" i="4"/>
  <c r="I260895" i="4"/>
  <c r="I260896" i="4"/>
  <c r="I260897" i="4"/>
  <c r="I260898" i="4"/>
  <c r="I260899" i="4"/>
  <c r="I260900" i="4"/>
  <c r="I260901" i="4"/>
  <c r="I260902" i="4"/>
  <c r="I260903" i="4"/>
  <c r="I260904" i="4"/>
  <c r="I260905" i="4"/>
  <c r="I260906" i="4"/>
  <c r="I260907" i="4"/>
  <c r="I260908" i="4"/>
  <c r="I260909" i="4"/>
  <c r="I260910" i="4"/>
  <c r="I260911" i="4"/>
  <c r="I260912" i="4"/>
  <c r="I260913" i="4"/>
  <c r="I260914" i="4"/>
  <c r="I260915" i="4"/>
  <c r="I260916" i="4"/>
  <c r="I260917" i="4"/>
  <c r="I260918" i="4"/>
  <c r="I260919" i="4"/>
  <c r="I260920" i="4"/>
  <c r="I260921" i="4"/>
  <c r="I260922" i="4"/>
  <c r="I260923" i="4"/>
  <c r="I260924" i="4"/>
  <c r="I260925" i="4"/>
  <c r="I260926" i="4"/>
  <c r="I260927" i="4"/>
  <c r="I260928" i="4"/>
  <c r="I260929" i="4"/>
  <c r="I260930" i="4"/>
  <c r="I260931" i="4"/>
  <c r="I260932" i="4"/>
  <c r="I260933" i="4"/>
  <c r="I260934" i="4"/>
  <c r="I260935" i="4"/>
  <c r="I260936" i="4"/>
  <c r="I260937" i="4"/>
  <c r="I260938" i="4"/>
  <c r="I260939" i="4"/>
  <c r="I260940" i="4"/>
  <c r="I260941" i="4"/>
  <c r="I260942" i="4"/>
  <c r="I260943" i="4"/>
  <c r="I260944" i="4"/>
  <c r="I260945" i="4"/>
  <c r="I260946" i="4"/>
  <c r="I260947" i="4"/>
  <c r="I260948" i="4"/>
  <c r="I260949" i="4"/>
  <c r="I260950" i="4"/>
  <c r="I260951" i="4"/>
  <c r="I260952" i="4"/>
  <c r="I260953" i="4"/>
  <c r="I260954" i="4"/>
  <c r="I260955" i="4"/>
  <c r="I260956" i="4"/>
  <c r="I260957" i="4"/>
  <c r="I260958" i="4"/>
  <c r="I260959" i="4"/>
  <c r="I260960" i="4"/>
  <c r="I260961" i="4"/>
  <c r="I260962" i="4"/>
  <c r="I260963" i="4"/>
  <c r="I260964" i="4"/>
  <c r="I260965" i="4"/>
  <c r="I260966" i="4"/>
  <c r="I260967" i="4"/>
  <c r="I260968" i="4"/>
  <c r="I260969" i="4"/>
  <c r="I260970" i="4"/>
  <c r="I260971" i="4"/>
  <c r="I260972" i="4"/>
  <c r="I260973" i="4"/>
  <c r="I260974" i="4"/>
  <c r="I260975" i="4"/>
  <c r="I260976" i="4"/>
  <c r="I260977" i="4"/>
  <c r="I260978" i="4"/>
  <c r="I260979" i="4"/>
  <c r="I260980" i="4"/>
  <c r="I260981" i="4"/>
  <c r="I260982" i="4"/>
  <c r="I260983" i="4"/>
  <c r="I260984" i="4"/>
  <c r="I260985" i="4"/>
  <c r="I260986" i="4"/>
  <c r="I260987" i="4"/>
  <c r="I260988" i="4"/>
  <c r="I260989" i="4"/>
  <c r="I260990" i="4"/>
  <c r="I260991" i="4"/>
  <c r="I260992" i="4"/>
  <c r="I260993" i="4"/>
  <c r="I260994" i="4"/>
  <c r="I260995" i="4"/>
  <c r="I260996" i="4"/>
  <c r="I260997" i="4"/>
  <c r="I260998" i="4"/>
  <c r="I260999" i="4"/>
  <c r="I261000" i="4"/>
  <c r="I261001" i="4"/>
  <c r="I261002" i="4"/>
  <c r="I261003" i="4"/>
  <c r="I261004" i="4"/>
  <c r="I261005" i="4"/>
  <c r="I261006" i="4"/>
  <c r="I261007" i="4"/>
  <c r="I261008" i="4"/>
  <c r="I261009" i="4"/>
  <c r="I261010" i="4"/>
  <c r="I261011" i="4"/>
  <c r="I261012" i="4"/>
  <c r="I261013" i="4"/>
  <c r="I261014" i="4"/>
  <c r="I261015" i="4"/>
  <c r="I261016" i="4"/>
  <c r="I261017" i="4"/>
  <c r="I261018" i="4"/>
  <c r="I261019" i="4"/>
  <c r="I261020" i="4"/>
  <c r="I261021" i="4"/>
  <c r="I261022" i="4"/>
  <c r="I261023" i="4"/>
  <c r="I261024" i="4"/>
  <c r="I261025" i="4"/>
  <c r="I261026" i="4"/>
  <c r="I261027" i="4"/>
  <c r="I261028" i="4"/>
  <c r="I261029" i="4"/>
  <c r="I261030" i="4"/>
  <c r="I261031" i="4"/>
  <c r="I261032" i="4"/>
  <c r="I261033" i="4"/>
  <c r="I261034" i="4"/>
  <c r="I261035" i="4"/>
  <c r="I261036" i="4"/>
  <c r="I261037" i="4"/>
  <c r="I261038" i="4"/>
  <c r="I261039" i="4"/>
  <c r="I261040" i="4"/>
  <c r="I261041" i="4"/>
  <c r="I261042" i="4"/>
  <c r="I261043" i="4"/>
  <c r="I261044" i="4"/>
  <c r="I261045" i="4"/>
  <c r="I261046" i="4"/>
  <c r="I261047" i="4"/>
  <c r="I261048" i="4"/>
  <c r="I261049" i="4"/>
  <c r="I261050" i="4"/>
  <c r="I261051" i="4"/>
  <c r="I261052" i="4"/>
  <c r="I261053" i="4"/>
  <c r="I261054" i="4"/>
  <c r="I261055" i="4"/>
  <c r="I261056" i="4"/>
  <c r="I261057" i="4"/>
  <c r="I261058" i="4"/>
  <c r="I261059" i="4"/>
  <c r="I261060" i="4"/>
  <c r="I261061" i="4"/>
  <c r="I261062" i="4"/>
  <c r="I261063" i="4"/>
  <c r="I261064" i="4"/>
  <c r="I261065" i="4"/>
  <c r="I261066" i="4"/>
  <c r="I261067" i="4"/>
  <c r="I261068" i="4"/>
  <c r="I261069" i="4"/>
  <c r="I261070" i="4"/>
  <c r="I261071" i="4"/>
  <c r="I261072" i="4"/>
  <c r="I261073" i="4"/>
  <c r="I261074" i="4"/>
  <c r="I261075" i="4"/>
  <c r="I261076" i="4"/>
  <c r="I261077" i="4"/>
  <c r="I261078" i="4"/>
  <c r="I261079" i="4"/>
  <c r="I261080" i="4"/>
  <c r="I261081" i="4"/>
  <c r="I261082" i="4"/>
  <c r="I261083" i="4"/>
  <c r="I261084" i="4"/>
  <c r="I261085" i="4"/>
  <c r="I261086" i="4"/>
  <c r="I261087" i="4"/>
  <c r="I261088" i="4"/>
  <c r="I261089" i="4"/>
  <c r="I261090" i="4"/>
  <c r="I261091" i="4"/>
  <c r="I261092" i="4"/>
  <c r="I261093" i="4"/>
  <c r="I261094" i="4"/>
  <c r="I261095" i="4"/>
  <c r="I261096" i="4"/>
  <c r="I261097" i="4"/>
  <c r="I261098" i="4"/>
  <c r="I261099" i="4"/>
  <c r="I261100" i="4"/>
  <c r="I261101" i="4"/>
  <c r="I261102" i="4"/>
  <c r="I261103" i="4"/>
  <c r="I261104" i="4"/>
  <c r="I261105" i="4"/>
  <c r="I261106" i="4"/>
  <c r="I261107" i="4"/>
  <c r="I261108" i="4"/>
  <c r="I261109" i="4"/>
  <c r="I261110" i="4"/>
  <c r="I261111" i="4"/>
  <c r="I261112" i="4"/>
  <c r="I261113" i="4"/>
  <c r="I261114" i="4"/>
  <c r="I261115" i="4"/>
  <c r="I261116" i="4"/>
  <c r="I261117" i="4"/>
  <c r="I261118" i="4"/>
  <c r="I261119" i="4"/>
  <c r="I261120" i="4"/>
  <c r="I261121" i="4"/>
  <c r="I261122" i="4"/>
  <c r="I261123" i="4"/>
  <c r="I261124" i="4"/>
  <c r="I261125" i="4"/>
  <c r="I261126" i="4"/>
  <c r="I261127" i="4"/>
  <c r="I261128" i="4"/>
  <c r="I261129" i="4"/>
  <c r="I261130" i="4"/>
  <c r="I261131" i="4"/>
  <c r="I261132" i="4"/>
  <c r="I261133" i="4"/>
  <c r="I261134" i="4"/>
  <c r="I261135" i="4"/>
  <c r="I261136" i="4"/>
  <c r="I261137" i="4"/>
  <c r="I261138" i="4"/>
  <c r="I261139" i="4"/>
  <c r="I261140" i="4"/>
  <c r="I261141" i="4"/>
  <c r="I261142" i="4"/>
  <c r="I261143" i="4"/>
  <c r="I261144" i="4"/>
  <c r="I261145" i="4"/>
  <c r="I261146" i="4"/>
  <c r="I261147" i="4"/>
  <c r="I261148" i="4"/>
  <c r="I261149" i="4"/>
  <c r="I261150" i="4"/>
  <c r="I261151" i="4"/>
  <c r="I261152" i="4"/>
  <c r="I261153" i="4"/>
  <c r="I261154" i="4"/>
  <c r="I261155" i="4"/>
  <c r="I261156" i="4"/>
  <c r="I261157" i="4"/>
  <c r="I261158" i="4"/>
  <c r="I261159" i="4"/>
  <c r="I261160" i="4"/>
  <c r="I261161" i="4"/>
  <c r="I261162" i="4"/>
  <c r="I261163" i="4"/>
  <c r="I261164" i="4"/>
  <c r="I261165" i="4"/>
  <c r="I261166" i="4"/>
  <c r="I261167" i="4"/>
  <c r="I261168" i="4"/>
  <c r="I261169" i="4"/>
  <c r="I261170" i="4"/>
  <c r="I261171" i="4"/>
  <c r="I261172" i="4"/>
  <c r="I261173" i="4"/>
  <c r="I261174" i="4"/>
  <c r="I261175" i="4"/>
  <c r="I261176" i="4"/>
  <c r="I261177" i="4"/>
  <c r="I261178" i="4"/>
  <c r="I261179" i="4"/>
  <c r="I261180" i="4"/>
  <c r="I261181" i="4"/>
  <c r="I261182" i="4"/>
  <c r="I261183" i="4"/>
  <c r="I261184" i="4"/>
  <c r="I261185" i="4"/>
  <c r="I261186" i="4"/>
  <c r="I261187" i="4"/>
  <c r="I261188" i="4"/>
  <c r="I261189" i="4"/>
  <c r="I261190" i="4"/>
  <c r="I261191" i="4"/>
  <c r="I261192" i="4"/>
  <c r="I261193" i="4"/>
  <c r="I261194" i="4"/>
  <c r="I261195" i="4"/>
  <c r="I261196" i="4"/>
  <c r="I261197" i="4"/>
  <c r="I261198" i="4"/>
  <c r="I261199" i="4"/>
  <c r="I261200" i="4"/>
  <c r="I261201" i="4"/>
  <c r="I261202" i="4"/>
  <c r="I261203" i="4"/>
  <c r="I261204" i="4"/>
  <c r="I261205" i="4"/>
  <c r="I261206" i="4"/>
  <c r="I261207" i="4"/>
  <c r="I261208" i="4"/>
  <c r="I261209" i="4"/>
  <c r="I261210" i="4"/>
  <c r="I261211" i="4"/>
  <c r="I261212" i="4"/>
  <c r="I261213" i="4"/>
  <c r="I261214" i="4"/>
  <c r="I261215" i="4"/>
  <c r="I261216" i="4"/>
  <c r="I261217" i="4"/>
  <c r="I261218" i="4"/>
  <c r="I261219" i="4"/>
  <c r="I261220" i="4"/>
  <c r="I261221" i="4"/>
  <c r="I261222" i="4"/>
  <c r="I261223" i="4"/>
  <c r="I261224" i="4"/>
  <c r="I261225" i="4"/>
  <c r="I261226" i="4"/>
  <c r="I261227" i="4"/>
  <c r="I261228" i="4"/>
  <c r="I261229" i="4"/>
  <c r="I261230" i="4"/>
  <c r="I261231" i="4"/>
  <c r="I261232" i="4"/>
  <c r="I261233" i="4"/>
  <c r="I261234" i="4"/>
  <c r="I261235" i="4"/>
  <c r="I261236" i="4"/>
  <c r="I261237" i="4"/>
  <c r="I261238" i="4"/>
  <c r="I261239" i="4"/>
  <c r="I261240" i="4"/>
  <c r="I261241" i="4"/>
  <c r="I261242" i="4"/>
  <c r="I261243" i="4"/>
  <c r="I261244" i="4"/>
  <c r="I261245" i="4"/>
  <c r="I261246" i="4"/>
  <c r="I261247" i="4"/>
  <c r="I261248" i="4"/>
  <c r="I261249" i="4"/>
  <c r="I261250" i="4"/>
  <c r="I261251" i="4"/>
  <c r="I261252" i="4"/>
  <c r="I261253" i="4"/>
  <c r="I261254" i="4"/>
  <c r="I261255" i="4"/>
  <c r="I261256" i="4"/>
  <c r="I261257" i="4"/>
  <c r="I261258" i="4"/>
  <c r="I261259" i="4"/>
  <c r="I261260" i="4"/>
  <c r="I261261" i="4"/>
  <c r="I261262" i="4"/>
  <c r="I261263" i="4"/>
  <c r="I261264" i="4"/>
  <c r="I261265" i="4"/>
  <c r="I261266" i="4"/>
  <c r="I261267" i="4"/>
  <c r="I261268" i="4"/>
  <c r="I261269" i="4"/>
  <c r="I261270" i="4"/>
  <c r="I261271" i="4"/>
  <c r="I261272" i="4"/>
  <c r="I261273" i="4"/>
  <c r="I261274" i="4"/>
  <c r="I261275" i="4"/>
  <c r="I261276" i="4"/>
  <c r="I261277" i="4"/>
  <c r="I261278" i="4"/>
  <c r="I261279" i="4"/>
  <c r="I261280" i="4"/>
  <c r="I261281" i="4"/>
  <c r="I261282" i="4"/>
  <c r="I261283" i="4"/>
  <c r="I261284" i="4"/>
  <c r="I261285" i="4"/>
  <c r="I261286" i="4"/>
  <c r="I261287" i="4"/>
  <c r="I261288" i="4"/>
  <c r="I261289" i="4"/>
  <c r="I261290" i="4"/>
  <c r="I261291" i="4"/>
  <c r="I261292" i="4"/>
  <c r="I261293" i="4"/>
  <c r="I261294" i="4"/>
  <c r="I261295" i="4"/>
  <c r="I261296" i="4"/>
  <c r="I261297" i="4"/>
  <c r="I261298" i="4"/>
  <c r="I261299" i="4"/>
  <c r="I261300" i="4"/>
  <c r="I261301" i="4"/>
  <c r="I261302" i="4"/>
  <c r="I261303" i="4"/>
  <c r="I261304" i="4"/>
  <c r="I261305" i="4"/>
  <c r="I261306" i="4"/>
  <c r="I261307" i="4"/>
  <c r="I261308" i="4"/>
  <c r="I261309" i="4"/>
  <c r="I261310" i="4"/>
  <c r="I261311" i="4"/>
  <c r="I261312" i="4"/>
  <c r="I261313" i="4"/>
  <c r="I261314" i="4"/>
  <c r="I261315" i="4"/>
  <c r="I261316" i="4"/>
  <c r="I261317" i="4"/>
  <c r="I261318" i="4"/>
  <c r="I261319" i="4"/>
  <c r="I261320" i="4"/>
  <c r="I261321" i="4"/>
  <c r="I261322" i="4"/>
  <c r="I261323" i="4"/>
  <c r="I261324" i="4"/>
  <c r="I261325" i="4"/>
  <c r="I261326" i="4"/>
  <c r="I261327" i="4"/>
  <c r="I261328" i="4"/>
  <c r="I261329" i="4"/>
  <c r="I261330" i="4"/>
  <c r="I261331" i="4"/>
  <c r="I261332" i="4"/>
  <c r="I261333" i="4"/>
  <c r="I261334" i="4"/>
  <c r="I261335" i="4"/>
  <c r="I261336" i="4"/>
  <c r="I261337" i="4"/>
  <c r="I261338" i="4"/>
  <c r="I261339" i="4"/>
  <c r="I261340" i="4"/>
  <c r="I261341" i="4"/>
  <c r="I261342" i="4"/>
  <c r="I261343" i="4"/>
  <c r="I261344" i="4"/>
  <c r="I261345" i="4"/>
  <c r="I261346" i="4"/>
  <c r="I261347" i="4"/>
  <c r="I261348" i="4"/>
  <c r="I261349" i="4"/>
  <c r="I261350" i="4"/>
  <c r="I261351" i="4"/>
  <c r="I261352" i="4"/>
  <c r="I261353" i="4"/>
  <c r="I261354" i="4"/>
  <c r="I261355" i="4"/>
  <c r="I261356" i="4"/>
  <c r="I261357" i="4"/>
  <c r="I261358" i="4"/>
  <c r="I261359" i="4"/>
  <c r="I261360" i="4"/>
  <c r="I261361" i="4"/>
  <c r="I261362" i="4"/>
  <c r="I261363" i="4"/>
  <c r="I261364" i="4"/>
  <c r="I261365" i="4"/>
  <c r="I261366" i="4"/>
  <c r="I261367" i="4"/>
  <c r="I261368" i="4"/>
  <c r="I261369" i="4"/>
  <c r="I261370" i="4"/>
  <c r="I261371" i="4"/>
  <c r="I261372" i="4"/>
  <c r="I261373" i="4"/>
  <c r="I261374" i="4"/>
  <c r="I261375" i="4"/>
  <c r="I261376" i="4"/>
  <c r="I261377" i="4"/>
  <c r="I261378" i="4"/>
  <c r="I261379" i="4"/>
  <c r="I261380" i="4"/>
  <c r="I261381" i="4"/>
  <c r="I261382" i="4"/>
  <c r="I261383" i="4"/>
  <c r="I261384" i="4"/>
  <c r="I261385" i="4"/>
  <c r="I261386" i="4"/>
  <c r="I261387" i="4"/>
  <c r="I261388" i="4"/>
  <c r="I261389" i="4"/>
  <c r="I261390" i="4"/>
  <c r="I261391" i="4"/>
  <c r="I261392" i="4"/>
  <c r="I261393" i="4"/>
  <c r="I261394" i="4"/>
  <c r="I261395" i="4"/>
  <c r="I261396" i="4"/>
  <c r="I261397" i="4"/>
  <c r="I261398" i="4"/>
  <c r="I261399" i="4"/>
  <c r="I261400" i="4"/>
  <c r="I261401" i="4"/>
  <c r="I261402" i="4"/>
  <c r="I261403" i="4"/>
  <c r="I261404" i="4"/>
  <c r="I261405" i="4"/>
  <c r="I261406" i="4"/>
  <c r="I261407" i="4"/>
  <c r="I261408" i="4"/>
  <c r="I261409" i="4"/>
  <c r="I261410" i="4"/>
  <c r="I261411" i="4"/>
  <c r="I261412" i="4"/>
  <c r="I261413" i="4"/>
  <c r="I261414" i="4"/>
  <c r="I261415" i="4"/>
  <c r="I261416" i="4"/>
  <c r="I261417" i="4"/>
  <c r="I261418" i="4"/>
  <c r="I261419" i="4"/>
  <c r="I261420" i="4"/>
  <c r="I261421" i="4"/>
  <c r="I261422" i="4"/>
  <c r="I261423" i="4"/>
  <c r="I261424" i="4"/>
  <c r="I261425" i="4"/>
  <c r="I261426" i="4"/>
  <c r="I261427" i="4"/>
  <c r="I261428" i="4"/>
  <c r="I261429" i="4"/>
  <c r="I261430" i="4"/>
  <c r="I261431" i="4"/>
  <c r="I261432" i="4"/>
  <c r="I261433" i="4"/>
  <c r="I261434" i="4"/>
  <c r="I261435" i="4"/>
  <c r="I261436" i="4"/>
  <c r="I261437" i="4"/>
  <c r="I261438" i="4"/>
  <c r="I261439" i="4"/>
  <c r="I261440" i="4"/>
  <c r="I261441" i="4"/>
  <c r="I261442" i="4"/>
  <c r="I261443" i="4"/>
  <c r="I261444" i="4"/>
  <c r="I261445" i="4"/>
  <c r="I261446" i="4"/>
  <c r="I261447" i="4"/>
  <c r="I261448" i="4"/>
  <c r="I261449" i="4"/>
  <c r="I261450" i="4"/>
  <c r="I261451" i="4"/>
  <c r="I261452" i="4"/>
  <c r="I261453" i="4"/>
  <c r="I261454" i="4"/>
  <c r="I261455" i="4"/>
  <c r="I261456" i="4"/>
  <c r="I261457" i="4"/>
  <c r="I261458" i="4"/>
  <c r="I261459" i="4"/>
  <c r="I261460" i="4"/>
  <c r="I261461" i="4"/>
  <c r="I261462" i="4"/>
  <c r="I261463" i="4"/>
  <c r="I261464" i="4"/>
  <c r="I261465" i="4"/>
  <c r="I261466" i="4"/>
  <c r="I261467" i="4"/>
  <c r="I261468" i="4"/>
  <c r="I261469" i="4"/>
  <c r="I261470" i="4"/>
  <c r="I261471" i="4"/>
  <c r="I261472" i="4"/>
  <c r="I261473" i="4"/>
  <c r="I261474" i="4"/>
  <c r="I261475" i="4"/>
  <c r="I261476" i="4"/>
  <c r="I261477" i="4"/>
  <c r="I261478" i="4"/>
  <c r="I261479" i="4"/>
  <c r="I261480" i="4"/>
  <c r="I261481" i="4"/>
  <c r="I261482" i="4"/>
  <c r="I261483" i="4"/>
  <c r="I261484" i="4"/>
  <c r="I261485" i="4"/>
  <c r="I261486" i="4"/>
  <c r="I261487" i="4"/>
  <c r="I261488" i="4"/>
  <c r="I261489" i="4"/>
  <c r="I261490" i="4"/>
  <c r="I261491" i="4"/>
  <c r="I261492" i="4"/>
  <c r="I261493" i="4"/>
  <c r="I261494" i="4"/>
  <c r="I261495" i="4"/>
  <c r="I261496" i="4"/>
  <c r="I261497" i="4"/>
  <c r="I261498" i="4"/>
  <c r="I261499" i="4"/>
  <c r="I261500" i="4"/>
  <c r="I261501" i="4"/>
  <c r="I261502" i="4"/>
  <c r="I261503" i="4"/>
  <c r="I261504" i="4"/>
  <c r="I261505" i="4"/>
  <c r="I261506" i="4"/>
  <c r="I261507" i="4"/>
  <c r="I261508" i="4"/>
  <c r="I261509" i="4"/>
  <c r="I261510" i="4"/>
  <c r="I261511" i="4"/>
  <c r="I261512" i="4"/>
  <c r="I261513" i="4"/>
  <c r="I261514" i="4"/>
  <c r="I261515" i="4"/>
  <c r="I261516" i="4"/>
  <c r="I261517" i="4"/>
  <c r="I261518" i="4"/>
  <c r="I261519" i="4"/>
  <c r="I261520" i="4"/>
  <c r="I261521" i="4"/>
  <c r="I261522" i="4"/>
  <c r="I261523" i="4"/>
  <c r="I261524" i="4"/>
  <c r="I261525" i="4"/>
  <c r="I261526" i="4"/>
  <c r="I261527" i="4"/>
  <c r="I261528" i="4"/>
  <c r="I261529" i="4"/>
  <c r="I261530" i="4"/>
  <c r="I261531" i="4"/>
  <c r="I261532" i="4"/>
  <c r="I261533" i="4"/>
  <c r="I261534" i="4"/>
  <c r="I261535" i="4"/>
  <c r="I261536" i="4"/>
  <c r="I261537" i="4"/>
  <c r="I261538" i="4"/>
  <c r="I261539" i="4"/>
  <c r="I261540" i="4"/>
  <c r="I261541" i="4"/>
  <c r="I261542" i="4"/>
  <c r="I261543" i="4"/>
  <c r="I261544" i="4"/>
  <c r="I261545" i="4"/>
  <c r="I261546" i="4"/>
  <c r="I261547" i="4"/>
  <c r="I261548" i="4"/>
  <c r="I261549" i="4"/>
  <c r="I261550" i="4"/>
  <c r="I261551" i="4"/>
  <c r="I261552" i="4"/>
  <c r="I261553" i="4"/>
  <c r="I261554" i="4"/>
  <c r="I261555" i="4"/>
  <c r="I261556" i="4"/>
  <c r="I261557" i="4"/>
  <c r="I261558" i="4"/>
  <c r="I261559" i="4"/>
  <c r="I261560" i="4"/>
  <c r="I261561" i="4"/>
  <c r="I261562" i="4"/>
  <c r="I261563" i="4"/>
  <c r="I261564" i="4"/>
  <c r="I261565" i="4"/>
  <c r="I261566" i="4"/>
  <c r="I261567" i="4"/>
  <c r="I261568" i="4"/>
  <c r="I261569" i="4"/>
  <c r="I261570" i="4"/>
  <c r="I261571" i="4"/>
  <c r="I261572" i="4"/>
  <c r="I261573" i="4"/>
  <c r="I261574" i="4"/>
  <c r="I261575" i="4"/>
  <c r="I261576" i="4"/>
  <c r="I261577" i="4"/>
  <c r="I261578" i="4"/>
  <c r="I261579" i="4"/>
  <c r="I261580" i="4"/>
  <c r="I261581" i="4"/>
  <c r="I261582" i="4"/>
  <c r="I261583" i="4"/>
  <c r="I261584" i="4"/>
  <c r="I261585" i="4"/>
  <c r="I261586" i="4"/>
  <c r="I261587" i="4"/>
  <c r="I261588" i="4"/>
  <c r="I261589" i="4"/>
  <c r="I261590" i="4"/>
  <c r="I261591" i="4"/>
  <c r="I261592" i="4"/>
  <c r="I261593" i="4"/>
  <c r="I261594" i="4"/>
  <c r="I261595" i="4"/>
  <c r="I261596" i="4"/>
  <c r="I261597" i="4"/>
  <c r="I261598" i="4"/>
  <c r="I261599" i="4"/>
  <c r="I261600" i="4"/>
  <c r="I261601" i="4"/>
  <c r="I261602" i="4"/>
  <c r="I261603" i="4"/>
  <c r="I261604" i="4"/>
  <c r="I261605" i="4"/>
  <c r="I261606" i="4"/>
  <c r="I261607" i="4"/>
  <c r="I261608" i="4"/>
  <c r="I261609" i="4"/>
  <c r="I261610" i="4"/>
  <c r="I261611" i="4"/>
  <c r="I261612" i="4"/>
  <c r="I261613" i="4"/>
  <c r="I261614" i="4"/>
  <c r="I261615" i="4"/>
  <c r="I261616" i="4"/>
  <c r="I261617" i="4"/>
  <c r="I261618" i="4"/>
  <c r="I261619" i="4"/>
  <c r="I261620" i="4"/>
  <c r="I261621" i="4"/>
  <c r="I261622" i="4"/>
  <c r="I261623" i="4"/>
  <c r="I261624" i="4"/>
  <c r="I261625" i="4"/>
  <c r="I261626" i="4"/>
  <c r="I261627" i="4"/>
  <c r="I261628" i="4"/>
  <c r="I261629" i="4"/>
  <c r="I261630" i="4"/>
  <c r="I261631" i="4"/>
  <c r="I261632" i="4"/>
  <c r="I261633" i="4"/>
  <c r="I261634" i="4"/>
  <c r="I261635" i="4"/>
  <c r="I261636" i="4"/>
  <c r="I261637" i="4"/>
  <c r="I261638" i="4"/>
  <c r="I261639" i="4"/>
  <c r="I261640" i="4"/>
  <c r="I261641" i="4"/>
  <c r="I261642" i="4"/>
  <c r="I261643" i="4"/>
  <c r="I261644" i="4"/>
  <c r="I261645" i="4"/>
  <c r="I261646" i="4"/>
  <c r="I261647" i="4"/>
  <c r="I261648" i="4"/>
  <c r="I261649" i="4"/>
  <c r="I261650" i="4"/>
  <c r="I261651" i="4"/>
  <c r="I261652" i="4"/>
  <c r="I261653" i="4"/>
  <c r="I261654" i="4"/>
  <c r="I261655" i="4"/>
  <c r="I261656" i="4"/>
  <c r="I261657" i="4"/>
  <c r="I261658" i="4"/>
  <c r="I261659" i="4"/>
  <c r="I261660" i="4"/>
  <c r="I261661" i="4"/>
  <c r="I261662" i="4"/>
  <c r="I261663" i="4"/>
  <c r="I261664" i="4"/>
  <c r="I261665" i="4"/>
  <c r="I261666" i="4"/>
  <c r="I261667" i="4"/>
  <c r="I261668" i="4"/>
  <c r="I261669" i="4"/>
  <c r="I261670" i="4"/>
  <c r="I261671" i="4"/>
  <c r="I261672" i="4"/>
  <c r="I261673" i="4"/>
  <c r="I261674" i="4"/>
  <c r="I261675" i="4"/>
  <c r="I261676" i="4"/>
  <c r="I261677" i="4"/>
  <c r="I261678" i="4"/>
  <c r="I261679" i="4"/>
  <c r="I261680" i="4"/>
  <c r="I261681" i="4"/>
  <c r="I261682" i="4"/>
  <c r="I261683" i="4"/>
  <c r="I261684" i="4"/>
  <c r="I261685" i="4"/>
  <c r="I261686" i="4"/>
  <c r="I261687" i="4"/>
  <c r="I261688" i="4"/>
  <c r="I261689" i="4"/>
  <c r="I261690" i="4"/>
  <c r="I261691" i="4"/>
  <c r="I261692" i="4"/>
  <c r="I261693" i="4"/>
  <c r="I261694" i="4"/>
  <c r="I261695" i="4"/>
  <c r="I261696" i="4"/>
  <c r="I261697" i="4"/>
  <c r="I261698" i="4"/>
  <c r="I261699" i="4"/>
  <c r="I261700" i="4"/>
  <c r="I261701" i="4"/>
  <c r="I261702" i="4"/>
  <c r="I261703" i="4"/>
  <c r="I261704" i="4"/>
  <c r="I261705" i="4"/>
  <c r="I261706" i="4"/>
  <c r="I261707" i="4"/>
  <c r="I261708" i="4"/>
  <c r="I261709" i="4"/>
  <c r="I261710" i="4"/>
  <c r="I261711" i="4"/>
  <c r="I261712" i="4"/>
  <c r="I261713" i="4"/>
  <c r="I261714" i="4"/>
  <c r="I261715" i="4"/>
  <c r="I261716" i="4"/>
  <c r="I261717" i="4"/>
  <c r="I261718" i="4"/>
  <c r="I261719" i="4"/>
  <c r="I261720" i="4"/>
  <c r="I261721" i="4"/>
  <c r="I261722" i="4"/>
  <c r="I261723" i="4"/>
  <c r="I261724" i="4"/>
  <c r="I261725" i="4"/>
  <c r="I261726" i="4"/>
  <c r="I261727" i="4"/>
  <c r="I261728" i="4"/>
  <c r="I261729" i="4"/>
  <c r="I261730" i="4"/>
  <c r="I261731" i="4"/>
  <c r="I261732" i="4"/>
  <c r="I261733" i="4"/>
  <c r="I261734" i="4"/>
  <c r="I261735" i="4"/>
  <c r="I261736" i="4"/>
  <c r="I261737" i="4"/>
  <c r="I261738" i="4"/>
  <c r="I261739" i="4"/>
  <c r="I261740" i="4"/>
  <c r="I261741" i="4"/>
  <c r="I261742" i="4"/>
  <c r="I261743" i="4"/>
  <c r="I261744" i="4"/>
  <c r="I261745" i="4"/>
  <c r="I261746" i="4"/>
  <c r="I261747" i="4"/>
  <c r="I261748" i="4"/>
  <c r="I261749" i="4"/>
  <c r="I261750" i="4"/>
  <c r="I261751" i="4"/>
  <c r="I261752" i="4"/>
  <c r="I261753" i="4"/>
  <c r="I261754" i="4"/>
  <c r="I261755" i="4"/>
  <c r="I261756" i="4"/>
  <c r="I261757" i="4"/>
  <c r="I261758" i="4"/>
  <c r="I261759" i="4"/>
  <c r="I261760" i="4"/>
  <c r="I261761" i="4"/>
  <c r="I261762" i="4"/>
  <c r="I261763" i="4"/>
  <c r="I261764" i="4"/>
  <c r="I261765" i="4"/>
  <c r="I261766" i="4"/>
  <c r="I261767" i="4"/>
  <c r="I261768" i="4"/>
  <c r="I261769" i="4"/>
  <c r="I261770" i="4"/>
  <c r="I261771" i="4"/>
  <c r="I261772" i="4"/>
  <c r="I261773" i="4"/>
  <c r="I261774" i="4"/>
  <c r="I261775" i="4"/>
  <c r="I261776" i="4"/>
  <c r="I261777" i="4"/>
  <c r="I261778" i="4"/>
  <c r="I261779" i="4"/>
  <c r="I261780" i="4"/>
  <c r="I261781" i="4"/>
  <c r="I261782" i="4"/>
  <c r="I261783" i="4"/>
  <c r="I261784" i="4"/>
  <c r="I261785" i="4"/>
  <c r="I261786" i="4"/>
  <c r="I261787" i="4"/>
  <c r="I261788" i="4"/>
  <c r="I261789" i="4"/>
  <c r="I261790" i="4"/>
  <c r="I261791" i="4"/>
  <c r="I261792" i="4"/>
  <c r="I261793" i="4"/>
  <c r="I261794" i="4"/>
  <c r="I261795" i="4"/>
  <c r="I261796" i="4"/>
  <c r="I261797" i="4"/>
  <c r="I261798" i="4"/>
  <c r="I261799" i="4"/>
  <c r="I261800" i="4"/>
  <c r="I261801" i="4"/>
  <c r="I261802" i="4"/>
  <c r="I261803" i="4"/>
  <c r="I261804" i="4"/>
  <c r="I261805" i="4"/>
  <c r="I261806" i="4"/>
  <c r="I261807" i="4"/>
  <c r="I261808" i="4"/>
  <c r="I261809" i="4"/>
  <c r="I261810" i="4"/>
  <c r="I261811" i="4"/>
  <c r="I261812" i="4"/>
  <c r="I261813" i="4"/>
  <c r="I261814" i="4"/>
  <c r="I261815" i="4"/>
  <c r="I261816" i="4"/>
  <c r="I261817" i="4"/>
  <c r="I261818" i="4"/>
  <c r="I261819" i="4"/>
  <c r="I261820" i="4"/>
  <c r="I261821" i="4"/>
  <c r="I261822" i="4"/>
  <c r="I261823" i="4"/>
  <c r="I261824" i="4"/>
  <c r="I261825" i="4"/>
  <c r="I261826" i="4"/>
  <c r="I261827" i="4"/>
  <c r="I261828" i="4"/>
  <c r="I261829" i="4"/>
  <c r="I261830" i="4"/>
  <c r="I261831" i="4"/>
  <c r="I261832" i="4"/>
  <c r="I261833" i="4"/>
  <c r="I261834" i="4"/>
  <c r="I261835" i="4"/>
  <c r="I261836" i="4"/>
  <c r="I261837" i="4"/>
  <c r="I261838" i="4"/>
  <c r="I261839" i="4"/>
  <c r="I261840" i="4"/>
  <c r="I261841" i="4"/>
  <c r="I261842" i="4"/>
  <c r="I261843" i="4"/>
  <c r="I261844" i="4"/>
  <c r="I261845" i="4"/>
  <c r="I261846" i="4"/>
  <c r="I261847" i="4"/>
  <c r="I261848" i="4"/>
  <c r="I261849" i="4"/>
  <c r="I261850" i="4"/>
  <c r="I261851" i="4"/>
  <c r="I261852" i="4"/>
  <c r="I261853" i="4"/>
  <c r="I261854" i="4"/>
  <c r="I261855" i="4"/>
  <c r="I261856" i="4"/>
  <c r="I261857" i="4"/>
  <c r="I261858" i="4"/>
  <c r="I261859" i="4"/>
  <c r="I261860" i="4"/>
  <c r="I261861" i="4"/>
  <c r="I261862" i="4"/>
  <c r="I261863" i="4"/>
  <c r="I261864" i="4"/>
  <c r="I261865" i="4"/>
  <c r="I261866" i="4"/>
  <c r="I261867" i="4"/>
  <c r="I261868" i="4"/>
  <c r="I261869" i="4"/>
  <c r="I261870" i="4"/>
  <c r="I261871" i="4"/>
  <c r="I261872" i="4"/>
  <c r="I261873" i="4"/>
  <c r="I261874" i="4"/>
  <c r="I261875" i="4"/>
  <c r="I261876" i="4"/>
  <c r="I261877" i="4"/>
  <c r="I261878" i="4"/>
  <c r="I261879" i="4"/>
  <c r="I261880" i="4"/>
  <c r="I261881" i="4"/>
  <c r="I261882" i="4"/>
  <c r="I261883" i="4"/>
  <c r="I261884" i="4"/>
  <c r="I261885" i="4"/>
  <c r="I261886" i="4"/>
  <c r="I261887" i="4"/>
  <c r="I261888" i="4"/>
  <c r="I261889" i="4"/>
  <c r="I261890" i="4"/>
  <c r="I261891" i="4"/>
  <c r="I261892" i="4"/>
  <c r="I261893" i="4"/>
  <c r="I261894" i="4"/>
  <c r="I261895" i="4"/>
  <c r="I261896" i="4"/>
  <c r="I261897" i="4"/>
  <c r="I261898" i="4"/>
  <c r="I261899" i="4"/>
  <c r="I261900" i="4"/>
  <c r="I261901" i="4"/>
  <c r="I261902" i="4"/>
  <c r="I261903" i="4"/>
  <c r="I261904" i="4"/>
  <c r="I261905" i="4"/>
  <c r="I261906" i="4"/>
  <c r="I261907" i="4"/>
  <c r="I261908" i="4"/>
  <c r="I261909" i="4"/>
  <c r="I261910" i="4"/>
  <c r="I261911" i="4"/>
  <c r="I261912" i="4"/>
  <c r="I261913" i="4"/>
  <c r="I261914" i="4"/>
  <c r="I261915" i="4"/>
  <c r="I261916" i="4"/>
  <c r="I261917" i="4"/>
  <c r="I261918" i="4"/>
  <c r="I261919" i="4"/>
  <c r="I261920" i="4"/>
  <c r="I261921" i="4"/>
  <c r="I261922" i="4"/>
  <c r="I261923" i="4"/>
  <c r="I261924" i="4"/>
  <c r="I261925" i="4"/>
  <c r="I261926" i="4"/>
  <c r="I261927" i="4"/>
  <c r="I261928" i="4"/>
  <c r="I261929" i="4"/>
  <c r="I261930" i="4"/>
  <c r="I261931" i="4"/>
  <c r="I261932" i="4"/>
  <c r="I261933" i="4"/>
  <c r="I261934" i="4"/>
  <c r="I261935" i="4"/>
  <c r="I261936" i="4"/>
  <c r="I261937" i="4"/>
  <c r="I261938" i="4"/>
  <c r="I261939" i="4"/>
  <c r="I261940" i="4"/>
  <c r="I261941" i="4"/>
  <c r="I261942" i="4"/>
  <c r="I261943" i="4"/>
  <c r="I261944" i="4"/>
  <c r="I261945" i="4"/>
  <c r="I261946" i="4"/>
  <c r="I261947" i="4"/>
  <c r="I261948" i="4"/>
  <c r="I261949" i="4"/>
  <c r="I261950" i="4"/>
  <c r="I261951" i="4"/>
  <c r="I261952" i="4"/>
  <c r="I261953" i="4"/>
  <c r="I261954" i="4"/>
  <c r="I261955" i="4"/>
  <c r="I261956" i="4"/>
  <c r="I261957" i="4"/>
  <c r="I261958" i="4"/>
  <c r="I261959" i="4"/>
  <c r="I261960" i="4"/>
  <c r="I261961" i="4"/>
  <c r="I261962" i="4"/>
  <c r="I261963" i="4"/>
  <c r="I261964" i="4"/>
  <c r="I261965" i="4"/>
  <c r="I261966" i="4"/>
  <c r="I261967" i="4"/>
  <c r="I261968" i="4"/>
  <c r="I261969" i="4"/>
  <c r="I261970" i="4"/>
  <c r="I261971" i="4"/>
  <c r="I261972" i="4"/>
  <c r="I261973" i="4"/>
  <c r="I261974" i="4"/>
  <c r="I261975" i="4"/>
  <c r="I261976" i="4"/>
  <c r="I261977" i="4"/>
  <c r="I261978" i="4"/>
  <c r="I261979" i="4"/>
  <c r="I261980" i="4"/>
  <c r="I261981" i="4"/>
  <c r="I261982" i="4"/>
  <c r="I261983" i="4"/>
  <c r="I261984" i="4"/>
  <c r="I261985" i="4"/>
  <c r="I261986" i="4"/>
  <c r="I261987" i="4"/>
  <c r="I261988" i="4"/>
  <c r="I261989" i="4"/>
  <c r="I261990" i="4"/>
  <c r="I261991" i="4"/>
  <c r="I261992" i="4"/>
  <c r="I261993" i="4"/>
  <c r="I261994" i="4"/>
  <c r="I261995" i="4"/>
  <c r="I261996" i="4"/>
  <c r="I261997" i="4"/>
  <c r="I261998" i="4"/>
  <c r="I261999" i="4"/>
  <c r="I262000" i="4"/>
  <c r="I262001" i="4"/>
  <c r="I262002" i="4"/>
  <c r="I262003" i="4"/>
  <c r="I262004" i="4"/>
  <c r="I262005" i="4"/>
  <c r="I262006" i="4"/>
  <c r="I262007" i="4"/>
  <c r="I262008" i="4"/>
  <c r="I262009" i="4"/>
  <c r="I262010" i="4"/>
  <c r="I262011" i="4"/>
  <c r="I262012" i="4"/>
  <c r="I262013" i="4"/>
  <c r="I262014" i="4"/>
  <c r="I262015" i="4"/>
  <c r="I262016" i="4"/>
  <c r="I262017" i="4"/>
  <c r="I262018" i="4"/>
  <c r="I262019" i="4"/>
  <c r="I262020" i="4"/>
  <c r="I262021" i="4"/>
  <c r="I262022" i="4"/>
  <c r="I262023" i="4"/>
  <c r="I262024" i="4"/>
  <c r="I262025" i="4"/>
  <c r="I262026" i="4"/>
  <c r="I262027" i="4"/>
  <c r="I262028" i="4"/>
  <c r="I262029" i="4"/>
  <c r="I262030" i="4"/>
  <c r="I262031" i="4"/>
  <c r="I262032" i="4"/>
  <c r="I262033" i="4"/>
  <c r="I262034" i="4"/>
  <c r="I262035" i="4"/>
  <c r="I262036" i="4"/>
  <c r="I262037" i="4"/>
  <c r="I262038" i="4"/>
  <c r="I262039" i="4"/>
  <c r="I262040" i="4"/>
  <c r="I262041" i="4"/>
  <c r="I262042" i="4"/>
  <c r="I262043" i="4"/>
  <c r="I262044" i="4"/>
  <c r="I262045" i="4"/>
  <c r="I262046" i="4"/>
  <c r="I262047" i="4"/>
  <c r="I262048" i="4"/>
  <c r="I262049" i="4"/>
  <c r="I262050" i="4"/>
  <c r="I262051" i="4"/>
  <c r="I262052" i="4"/>
  <c r="I262053" i="4"/>
  <c r="I262054" i="4"/>
  <c r="I262055" i="4"/>
  <c r="I262056" i="4"/>
  <c r="I262057" i="4"/>
  <c r="I262058" i="4"/>
  <c r="I262059" i="4"/>
  <c r="I262060" i="4"/>
  <c r="I262061" i="4"/>
  <c r="I262062" i="4"/>
  <c r="I262063" i="4"/>
  <c r="I262064" i="4"/>
  <c r="I262065" i="4"/>
  <c r="I262066" i="4"/>
  <c r="I262067" i="4"/>
  <c r="I262068" i="4"/>
  <c r="I262069" i="4"/>
  <c r="I262070" i="4"/>
  <c r="I262071" i="4"/>
  <c r="I262072" i="4"/>
  <c r="I262073" i="4"/>
  <c r="I262074" i="4"/>
  <c r="I262075" i="4"/>
  <c r="I262076" i="4"/>
  <c r="I262077" i="4"/>
  <c r="I262078" i="4"/>
  <c r="I262079" i="4"/>
  <c r="I262080" i="4"/>
  <c r="I262081" i="4"/>
  <c r="I262082" i="4"/>
  <c r="I262083" i="4"/>
  <c r="I262084" i="4"/>
  <c r="I262085" i="4"/>
  <c r="I262086" i="4"/>
  <c r="I262087" i="4"/>
  <c r="I262088" i="4"/>
  <c r="I262089" i="4"/>
  <c r="I262090" i="4"/>
  <c r="I262091" i="4"/>
  <c r="I262092" i="4"/>
  <c r="I262093" i="4"/>
  <c r="I262094" i="4"/>
  <c r="I262095" i="4"/>
  <c r="I262096" i="4"/>
  <c r="I262097" i="4"/>
  <c r="I262098" i="4"/>
  <c r="I262099" i="4"/>
  <c r="I262100" i="4"/>
  <c r="I262101" i="4"/>
  <c r="I262102" i="4"/>
  <c r="I262103" i="4"/>
  <c r="I262104" i="4"/>
  <c r="I262105" i="4"/>
  <c r="I262106" i="4"/>
  <c r="I262107" i="4"/>
  <c r="I262108" i="4"/>
  <c r="I262109" i="4"/>
  <c r="I262110" i="4"/>
  <c r="I262111" i="4"/>
  <c r="I262112" i="4"/>
  <c r="I262113" i="4"/>
  <c r="I262114" i="4"/>
  <c r="I262115" i="4"/>
  <c r="I262116" i="4"/>
  <c r="I262117" i="4"/>
  <c r="I262118" i="4"/>
  <c r="I262119" i="4"/>
  <c r="I262120" i="4"/>
  <c r="I262121" i="4"/>
  <c r="I262122" i="4"/>
  <c r="I262123" i="4"/>
  <c r="I262124" i="4"/>
  <c r="I262125" i="4"/>
  <c r="I262126" i="4"/>
  <c r="I262127" i="4"/>
  <c r="I262128" i="4"/>
  <c r="I262129" i="4"/>
  <c r="I262130" i="4"/>
  <c r="I262131" i="4"/>
  <c r="I262132" i="4"/>
  <c r="I262133" i="4"/>
  <c r="I262134" i="4"/>
  <c r="I262135" i="4"/>
  <c r="I262136" i="4"/>
  <c r="I262137" i="4"/>
  <c r="I262138" i="4"/>
  <c r="I262139" i="4"/>
  <c r="I262140" i="4"/>
  <c r="I262141" i="4"/>
  <c r="I262142" i="4"/>
  <c r="I262143" i="4"/>
  <c r="I262144" i="4"/>
  <c r="I262145" i="4"/>
  <c r="I262146" i="4"/>
  <c r="I262147" i="4"/>
  <c r="I262148" i="4"/>
  <c r="I262149" i="4"/>
  <c r="I262150" i="4"/>
  <c r="I262151" i="4"/>
  <c r="I262152" i="4"/>
  <c r="I262153" i="4"/>
  <c r="I262154" i="4"/>
  <c r="I262155" i="4"/>
  <c r="I262156" i="4"/>
  <c r="I262157" i="4"/>
  <c r="I262158" i="4"/>
  <c r="I262159" i="4"/>
  <c r="I262160" i="4"/>
  <c r="I262161" i="4"/>
  <c r="I262162" i="4"/>
  <c r="I262163" i="4"/>
  <c r="I262164" i="4"/>
  <c r="I262165" i="4"/>
  <c r="I262166" i="4"/>
  <c r="I262167" i="4"/>
  <c r="I262168" i="4"/>
  <c r="I262169" i="4"/>
  <c r="I262170" i="4"/>
  <c r="I262171" i="4"/>
  <c r="I262172" i="4"/>
  <c r="I262173" i="4"/>
  <c r="I262174" i="4"/>
  <c r="I262175" i="4"/>
  <c r="I262176" i="4"/>
  <c r="I262177" i="4"/>
  <c r="I262178" i="4"/>
  <c r="I262179" i="4"/>
  <c r="I262180" i="4"/>
  <c r="I262181" i="4"/>
  <c r="I262182" i="4"/>
  <c r="I262183" i="4"/>
  <c r="I262184" i="4"/>
  <c r="I262185" i="4"/>
  <c r="I262186" i="4"/>
  <c r="I262187" i="4"/>
  <c r="I262188" i="4"/>
  <c r="I262189" i="4"/>
  <c r="I262190" i="4"/>
  <c r="I262191" i="4"/>
  <c r="I262192" i="4"/>
  <c r="I262193" i="4"/>
  <c r="I262194" i="4"/>
  <c r="I262195" i="4"/>
  <c r="I262196" i="4"/>
  <c r="I262197" i="4"/>
  <c r="I262198" i="4"/>
  <c r="I262199" i="4"/>
  <c r="I262200" i="4"/>
  <c r="I262201" i="4"/>
  <c r="I262202" i="4"/>
  <c r="I262203" i="4"/>
  <c r="I262204" i="4"/>
  <c r="I262205" i="4"/>
  <c r="I262206" i="4"/>
  <c r="I262207" i="4"/>
  <c r="I262208" i="4"/>
  <c r="I262209" i="4"/>
  <c r="I262210" i="4"/>
  <c r="I262211" i="4"/>
  <c r="I262212" i="4"/>
  <c r="I262213" i="4"/>
  <c r="I262214" i="4"/>
  <c r="I262215" i="4"/>
  <c r="I262216" i="4"/>
  <c r="I262217" i="4"/>
  <c r="I262218" i="4"/>
  <c r="I262219" i="4"/>
  <c r="I262220" i="4"/>
  <c r="I262221" i="4"/>
  <c r="I262222" i="4"/>
  <c r="I262223" i="4"/>
  <c r="I262224" i="4"/>
  <c r="I262225" i="4"/>
  <c r="I262226" i="4"/>
  <c r="I262227" i="4"/>
  <c r="I262228" i="4"/>
  <c r="I262229" i="4"/>
  <c r="I262230" i="4"/>
  <c r="I262231" i="4"/>
  <c r="I262232" i="4"/>
  <c r="I262233" i="4"/>
  <c r="I262234" i="4"/>
  <c r="I262235" i="4"/>
  <c r="I262236" i="4"/>
  <c r="I262237" i="4"/>
  <c r="I262238" i="4"/>
  <c r="I262239" i="4"/>
  <c r="I262240" i="4"/>
  <c r="I262241" i="4"/>
  <c r="I262242" i="4"/>
  <c r="I262243" i="4"/>
  <c r="I262244" i="4"/>
  <c r="I262245" i="4"/>
  <c r="I262246" i="4"/>
  <c r="I262247" i="4"/>
  <c r="I262248" i="4"/>
  <c r="I262249" i="4"/>
  <c r="I262250" i="4"/>
  <c r="I262251" i="4"/>
  <c r="I262252" i="4"/>
  <c r="I262253" i="4"/>
  <c r="I262254" i="4"/>
  <c r="I262255" i="4"/>
  <c r="I262256" i="4"/>
  <c r="I262257" i="4"/>
  <c r="I262258" i="4"/>
  <c r="I262259" i="4"/>
  <c r="I262260" i="4"/>
  <c r="I262261" i="4"/>
  <c r="I262262" i="4"/>
  <c r="I262263" i="4"/>
  <c r="I262264" i="4"/>
  <c r="I262265" i="4"/>
  <c r="I262266" i="4"/>
  <c r="I262267" i="4"/>
  <c r="I262268" i="4"/>
  <c r="I262269" i="4"/>
  <c r="I262270" i="4"/>
  <c r="I262271" i="4"/>
  <c r="I262272" i="4"/>
  <c r="I262273" i="4"/>
  <c r="I262274" i="4"/>
  <c r="I262275" i="4"/>
  <c r="I262276" i="4"/>
  <c r="I262277" i="4"/>
  <c r="I262278" i="4"/>
  <c r="I262279" i="4"/>
  <c r="I262280" i="4"/>
  <c r="I262281" i="4"/>
  <c r="I262282" i="4"/>
  <c r="I262283" i="4"/>
  <c r="I262284" i="4"/>
  <c r="I262285" i="4"/>
  <c r="I262286" i="4"/>
  <c r="I262287" i="4"/>
  <c r="I262288" i="4"/>
  <c r="I262289" i="4"/>
  <c r="I262290" i="4"/>
  <c r="I262291" i="4"/>
  <c r="I262292" i="4"/>
  <c r="I262293" i="4"/>
  <c r="I262294" i="4"/>
  <c r="I262295" i="4"/>
  <c r="I262296" i="4"/>
  <c r="I262297" i="4"/>
  <c r="I262298" i="4"/>
  <c r="I262299" i="4"/>
  <c r="I262300" i="4"/>
  <c r="I262301" i="4"/>
  <c r="I262302" i="4"/>
  <c r="I262303" i="4"/>
  <c r="I262304" i="4"/>
  <c r="I262305" i="4"/>
  <c r="I262306" i="4"/>
  <c r="I262307" i="4"/>
  <c r="I262308" i="4"/>
  <c r="I262309" i="4"/>
  <c r="I262310" i="4"/>
  <c r="I262311" i="4"/>
  <c r="I262312" i="4"/>
  <c r="I262313" i="4"/>
  <c r="I262314" i="4"/>
  <c r="I262315" i="4"/>
  <c r="I262316" i="4"/>
  <c r="I262317" i="4"/>
  <c r="I262318" i="4"/>
  <c r="I262319" i="4"/>
  <c r="I262320" i="4"/>
  <c r="I262321" i="4"/>
  <c r="I262322" i="4"/>
  <c r="I262323" i="4"/>
  <c r="I262324" i="4"/>
  <c r="I262325" i="4"/>
  <c r="I262326" i="4"/>
  <c r="I262327" i="4"/>
  <c r="I262328" i="4"/>
  <c r="I262329" i="4"/>
  <c r="I262330" i="4"/>
  <c r="I262331" i="4"/>
  <c r="I262332" i="4"/>
  <c r="I262333" i="4"/>
  <c r="I262334" i="4"/>
  <c r="I262335" i="4"/>
  <c r="I262336" i="4"/>
  <c r="I262337" i="4"/>
  <c r="I262338" i="4"/>
  <c r="I262339" i="4"/>
  <c r="I262340" i="4"/>
  <c r="I262341" i="4"/>
  <c r="I262342" i="4"/>
  <c r="I262343" i="4"/>
  <c r="I262344" i="4"/>
  <c r="I262345" i="4"/>
  <c r="I262346" i="4"/>
  <c r="I262347" i="4"/>
  <c r="I262348" i="4"/>
  <c r="I262349" i="4"/>
  <c r="I262350" i="4"/>
  <c r="I262351" i="4"/>
  <c r="I262352" i="4"/>
  <c r="I262353" i="4"/>
  <c r="I262354" i="4"/>
  <c r="I262355" i="4"/>
  <c r="I262356" i="4"/>
  <c r="I262357" i="4"/>
  <c r="I262358" i="4"/>
  <c r="I262359" i="4"/>
  <c r="I262360" i="4"/>
  <c r="I262361" i="4"/>
  <c r="I262362" i="4"/>
  <c r="I262363" i="4"/>
  <c r="I262364" i="4"/>
  <c r="I262365" i="4"/>
  <c r="I262366" i="4"/>
  <c r="I262367" i="4"/>
  <c r="I262368" i="4"/>
  <c r="I262369" i="4"/>
  <c r="I262370" i="4"/>
  <c r="I262371" i="4"/>
  <c r="I262372" i="4"/>
  <c r="I262373" i="4"/>
  <c r="I262374" i="4"/>
  <c r="I262375" i="4"/>
  <c r="I262376" i="4"/>
  <c r="I262377" i="4"/>
  <c r="I262378" i="4"/>
  <c r="I262379" i="4"/>
  <c r="I262380" i="4"/>
  <c r="I262381" i="4"/>
  <c r="I262382" i="4"/>
  <c r="I262383" i="4"/>
  <c r="I262384" i="4"/>
  <c r="I262385" i="4"/>
  <c r="I262386" i="4"/>
  <c r="I262387" i="4"/>
  <c r="I262388" i="4"/>
  <c r="I262389" i="4"/>
  <c r="I262390" i="4"/>
  <c r="I262391" i="4"/>
  <c r="I262392" i="4"/>
  <c r="I262393" i="4"/>
  <c r="I262394" i="4"/>
  <c r="I262395" i="4"/>
  <c r="I262396" i="4"/>
  <c r="I262397" i="4"/>
  <c r="I262398" i="4"/>
  <c r="I262399" i="4"/>
  <c r="I262400" i="4"/>
  <c r="I262401" i="4"/>
  <c r="I262402" i="4"/>
  <c r="I262403" i="4"/>
  <c r="I262404" i="4"/>
  <c r="I262405" i="4"/>
  <c r="I262406" i="4"/>
  <c r="I262407" i="4"/>
  <c r="I262408" i="4"/>
  <c r="I262409" i="4"/>
  <c r="I262410" i="4"/>
  <c r="I262411" i="4"/>
  <c r="I262412" i="4"/>
  <c r="I262413" i="4"/>
  <c r="I262414" i="4"/>
  <c r="I262415" i="4"/>
  <c r="I262416" i="4"/>
  <c r="I262417" i="4"/>
  <c r="I262418" i="4"/>
  <c r="I262419" i="4"/>
  <c r="I262420" i="4"/>
  <c r="I262421" i="4"/>
  <c r="I262422" i="4"/>
  <c r="I262423" i="4"/>
  <c r="I262424" i="4"/>
  <c r="I262425" i="4"/>
  <c r="I262426" i="4"/>
  <c r="I262427" i="4"/>
  <c r="I262428" i="4"/>
  <c r="I262429" i="4"/>
  <c r="I262430" i="4"/>
  <c r="I262431" i="4"/>
  <c r="I262432" i="4"/>
  <c r="I262433" i="4"/>
  <c r="I262434" i="4"/>
  <c r="I262435" i="4"/>
  <c r="I262436" i="4"/>
  <c r="I262437" i="4"/>
  <c r="I262438" i="4"/>
  <c r="I262439" i="4"/>
  <c r="I262440" i="4"/>
  <c r="I262441" i="4"/>
  <c r="I262442" i="4"/>
  <c r="I262443" i="4"/>
  <c r="I262444" i="4"/>
  <c r="I262445" i="4"/>
  <c r="I262446" i="4"/>
  <c r="I262447" i="4"/>
  <c r="I262448" i="4"/>
  <c r="I262449" i="4"/>
  <c r="I262450" i="4"/>
  <c r="I262451" i="4"/>
  <c r="I262452" i="4"/>
  <c r="I262453" i="4"/>
  <c r="I262454" i="4"/>
  <c r="I262455" i="4"/>
  <c r="I262456" i="4"/>
  <c r="I262457" i="4"/>
  <c r="I262458" i="4"/>
  <c r="I262459" i="4"/>
  <c r="I262460" i="4"/>
  <c r="I262461" i="4"/>
  <c r="I262462" i="4"/>
  <c r="I262463" i="4"/>
  <c r="I262464" i="4"/>
  <c r="I262465" i="4"/>
  <c r="I262466" i="4"/>
  <c r="I262467" i="4"/>
  <c r="I262468" i="4"/>
  <c r="I262469" i="4"/>
  <c r="I262470" i="4"/>
  <c r="I262471" i="4"/>
  <c r="I262472" i="4"/>
  <c r="I262473" i="4"/>
  <c r="I262474" i="4"/>
  <c r="I262475" i="4"/>
  <c r="I262476" i="4"/>
  <c r="I262477" i="4"/>
  <c r="I262478" i="4"/>
  <c r="I262479" i="4"/>
  <c r="I262480" i="4"/>
  <c r="I262481" i="4"/>
  <c r="I262482" i="4"/>
  <c r="I262483" i="4"/>
  <c r="I262484" i="4"/>
  <c r="I262485" i="4"/>
  <c r="I262486" i="4"/>
  <c r="I262487" i="4"/>
  <c r="I262488" i="4"/>
  <c r="I262489" i="4"/>
  <c r="I262490" i="4"/>
  <c r="I262491" i="4"/>
  <c r="I262492" i="4"/>
  <c r="I262493" i="4"/>
  <c r="I262494" i="4"/>
  <c r="I262495" i="4"/>
  <c r="I262496" i="4"/>
  <c r="I262497" i="4"/>
  <c r="I262498" i="4"/>
  <c r="I262499" i="4"/>
  <c r="I262500" i="4"/>
  <c r="I262501" i="4"/>
  <c r="I262502" i="4"/>
  <c r="I262503" i="4"/>
  <c r="I262504" i="4"/>
  <c r="I262505" i="4"/>
  <c r="I262506" i="4"/>
  <c r="I262507" i="4"/>
  <c r="I262508" i="4"/>
  <c r="I262509" i="4"/>
  <c r="I262510" i="4"/>
  <c r="I262511" i="4"/>
  <c r="I262512" i="4"/>
  <c r="I262513" i="4"/>
  <c r="I262514" i="4"/>
  <c r="I262515" i="4"/>
  <c r="I262516" i="4"/>
  <c r="I262517" i="4"/>
  <c r="I262518" i="4"/>
  <c r="I262519" i="4"/>
  <c r="I262520" i="4"/>
  <c r="I262521" i="4"/>
  <c r="I262522" i="4"/>
  <c r="I262523" i="4"/>
  <c r="I262524" i="4"/>
  <c r="I262525" i="4"/>
  <c r="I262526" i="4"/>
  <c r="I262527" i="4"/>
  <c r="I262528" i="4"/>
  <c r="I262529" i="4"/>
  <c r="I262530" i="4"/>
  <c r="I262531" i="4"/>
  <c r="I262532" i="4"/>
  <c r="I262533" i="4"/>
  <c r="I262534" i="4"/>
  <c r="I262535" i="4"/>
  <c r="I262536" i="4"/>
  <c r="I262537" i="4"/>
  <c r="I262538" i="4"/>
  <c r="I262539" i="4"/>
  <c r="I262540" i="4"/>
  <c r="I262541" i="4"/>
  <c r="I262542" i="4"/>
  <c r="I262543" i="4"/>
  <c r="I262544" i="4"/>
  <c r="I262545" i="4"/>
  <c r="I262546" i="4"/>
  <c r="I262547" i="4"/>
  <c r="I262548" i="4"/>
  <c r="I262549" i="4"/>
  <c r="I262550" i="4"/>
  <c r="I262551" i="4"/>
  <c r="I262552" i="4"/>
  <c r="I262553" i="4"/>
  <c r="I262554" i="4"/>
  <c r="I262555" i="4"/>
  <c r="I262556" i="4"/>
  <c r="I262557" i="4"/>
  <c r="I262558" i="4"/>
  <c r="I262559" i="4"/>
  <c r="I262560" i="4"/>
  <c r="I262561" i="4"/>
  <c r="I262562" i="4"/>
  <c r="I262563" i="4"/>
  <c r="I262564" i="4"/>
  <c r="I262565" i="4"/>
  <c r="I262566" i="4"/>
  <c r="I262567" i="4"/>
  <c r="I262568" i="4"/>
  <c r="I262569" i="4"/>
  <c r="I262570" i="4"/>
  <c r="I262571" i="4"/>
  <c r="I262572" i="4"/>
  <c r="I262573" i="4"/>
  <c r="I262574" i="4"/>
  <c r="I262575" i="4"/>
  <c r="I262576" i="4"/>
  <c r="I262577" i="4"/>
  <c r="I262578" i="4"/>
  <c r="I262579" i="4"/>
  <c r="I262580" i="4"/>
  <c r="I262581" i="4"/>
  <c r="I262582" i="4"/>
  <c r="I262583" i="4"/>
  <c r="I262584" i="4"/>
  <c r="I262585" i="4"/>
  <c r="I262586" i="4"/>
  <c r="I262587" i="4"/>
  <c r="I262588" i="4"/>
  <c r="I262589" i="4"/>
  <c r="I262590" i="4"/>
  <c r="I262591" i="4"/>
  <c r="I262592" i="4"/>
  <c r="I262593" i="4"/>
  <c r="I262594" i="4"/>
  <c r="I262595" i="4"/>
  <c r="I262596" i="4"/>
  <c r="I262597" i="4"/>
  <c r="I262598" i="4"/>
  <c r="I262599" i="4"/>
  <c r="I262600" i="4"/>
  <c r="I262601" i="4"/>
  <c r="I262602" i="4"/>
  <c r="I262603" i="4"/>
  <c r="I262604" i="4"/>
  <c r="I262605" i="4"/>
  <c r="I262606" i="4"/>
  <c r="I262607" i="4"/>
  <c r="I262608" i="4"/>
  <c r="I262609" i="4"/>
  <c r="I262610" i="4"/>
  <c r="I262611" i="4"/>
  <c r="I262612" i="4"/>
  <c r="I262613" i="4"/>
  <c r="I262614" i="4"/>
  <c r="I262615" i="4"/>
  <c r="I262616" i="4"/>
  <c r="I262617" i="4"/>
  <c r="I262618" i="4"/>
  <c r="I262619" i="4"/>
  <c r="I262620" i="4"/>
  <c r="I262621" i="4"/>
  <c r="I262622" i="4"/>
  <c r="I262623" i="4"/>
  <c r="I262624" i="4"/>
  <c r="I262625" i="4"/>
  <c r="I262626" i="4"/>
  <c r="I262627" i="4"/>
  <c r="I262628" i="4"/>
  <c r="I262629" i="4"/>
  <c r="I262630" i="4"/>
  <c r="I262631" i="4"/>
  <c r="I262632" i="4"/>
  <c r="I262633" i="4"/>
  <c r="I262634" i="4"/>
  <c r="I262635" i="4"/>
  <c r="I262636" i="4"/>
  <c r="I262637" i="4"/>
  <c r="I262638" i="4"/>
  <c r="I262639" i="4"/>
  <c r="I262640" i="4"/>
  <c r="I262641" i="4"/>
  <c r="I262642" i="4"/>
  <c r="I262643" i="4"/>
  <c r="I262644" i="4"/>
  <c r="I262645" i="4"/>
  <c r="I262646" i="4"/>
  <c r="I262647" i="4"/>
  <c r="I262648" i="4"/>
  <c r="I262649" i="4"/>
  <c r="I262650" i="4"/>
  <c r="I262651" i="4"/>
  <c r="I262652" i="4"/>
  <c r="I262653" i="4"/>
  <c r="I262654" i="4"/>
  <c r="I262655" i="4"/>
  <c r="I262656" i="4"/>
  <c r="I262657" i="4"/>
  <c r="I262658" i="4"/>
  <c r="I262659" i="4"/>
  <c r="I262660" i="4"/>
  <c r="I262661" i="4"/>
  <c r="I262662" i="4"/>
  <c r="I262663" i="4"/>
  <c r="I262664" i="4"/>
  <c r="I262665" i="4"/>
  <c r="I262666" i="4"/>
  <c r="I262667" i="4"/>
  <c r="I262668" i="4"/>
  <c r="I262669" i="4"/>
  <c r="I262670" i="4"/>
  <c r="I262671" i="4"/>
  <c r="I262672" i="4"/>
  <c r="I262673" i="4"/>
  <c r="I262674" i="4"/>
  <c r="I262675" i="4"/>
  <c r="I262676" i="4"/>
  <c r="I262677" i="4"/>
  <c r="I262678" i="4"/>
  <c r="I262679" i="4"/>
  <c r="I262680" i="4"/>
  <c r="I262681" i="4"/>
  <c r="I262682" i="4"/>
  <c r="I262683" i="4"/>
  <c r="I262684" i="4"/>
  <c r="I262685" i="4"/>
  <c r="I262686" i="4"/>
  <c r="I262687" i="4"/>
  <c r="I262688" i="4"/>
  <c r="I262689" i="4"/>
  <c r="I262690" i="4"/>
  <c r="I262691" i="4"/>
  <c r="I262692" i="4"/>
  <c r="I262693" i="4"/>
  <c r="I262694" i="4"/>
  <c r="I262695" i="4"/>
  <c r="I262696" i="4"/>
  <c r="I262697" i="4"/>
  <c r="I262698" i="4"/>
  <c r="I262699" i="4"/>
  <c r="I262700" i="4"/>
  <c r="I262701" i="4"/>
  <c r="I262702" i="4"/>
  <c r="I262703" i="4"/>
  <c r="I262704" i="4"/>
  <c r="I262705" i="4"/>
  <c r="I262706" i="4"/>
  <c r="I262707" i="4"/>
  <c r="I262708" i="4"/>
  <c r="I262709" i="4"/>
  <c r="I262710" i="4"/>
  <c r="I262711" i="4"/>
  <c r="I262712" i="4"/>
  <c r="I262713" i="4"/>
  <c r="I262714" i="4"/>
  <c r="I262715" i="4"/>
  <c r="I262716" i="4"/>
  <c r="I262717" i="4"/>
  <c r="I262718" i="4"/>
  <c r="I262719" i="4"/>
  <c r="I262720" i="4"/>
  <c r="I262721" i="4"/>
  <c r="I262722" i="4"/>
  <c r="I262723" i="4"/>
  <c r="I262724" i="4"/>
  <c r="I262725" i="4"/>
  <c r="I262726" i="4"/>
  <c r="I262727" i="4"/>
  <c r="I262728" i="4"/>
  <c r="I262729" i="4"/>
  <c r="I262730" i="4"/>
  <c r="I262731" i="4"/>
  <c r="I262732" i="4"/>
  <c r="I262733" i="4"/>
  <c r="I262734" i="4"/>
  <c r="I262735" i="4"/>
  <c r="I262736" i="4"/>
  <c r="I262737" i="4"/>
  <c r="I262738" i="4"/>
  <c r="I262739" i="4"/>
  <c r="I262740" i="4"/>
  <c r="I262741" i="4"/>
  <c r="I262742" i="4"/>
  <c r="I262743" i="4"/>
  <c r="I262744" i="4"/>
  <c r="I262745" i="4"/>
  <c r="I262746" i="4"/>
  <c r="I262747" i="4"/>
  <c r="I262748" i="4"/>
  <c r="I262749" i="4"/>
  <c r="I262750" i="4"/>
  <c r="I262751" i="4"/>
  <c r="I262752" i="4"/>
  <c r="I262753" i="4"/>
  <c r="I262754" i="4"/>
  <c r="I262755" i="4"/>
  <c r="I262756" i="4"/>
  <c r="I262757" i="4"/>
  <c r="I262758" i="4"/>
  <c r="I262759" i="4"/>
  <c r="I262760" i="4"/>
  <c r="I262761" i="4"/>
  <c r="I262762" i="4"/>
  <c r="I262763" i="4"/>
  <c r="I262764" i="4"/>
  <c r="I262765" i="4"/>
  <c r="I262766" i="4"/>
  <c r="I262767" i="4"/>
  <c r="I262768" i="4"/>
  <c r="I262769" i="4"/>
  <c r="I262770" i="4"/>
  <c r="I262771" i="4"/>
  <c r="I262772" i="4"/>
  <c r="I262773" i="4"/>
  <c r="I262774" i="4"/>
  <c r="I262775" i="4"/>
  <c r="I262776" i="4"/>
  <c r="I262777" i="4"/>
  <c r="I262778" i="4"/>
  <c r="I262779" i="4"/>
  <c r="I262780" i="4"/>
  <c r="I262781" i="4"/>
  <c r="I262782" i="4"/>
  <c r="I262783" i="4"/>
  <c r="I262784" i="4"/>
  <c r="I262785" i="4"/>
  <c r="I262786" i="4"/>
  <c r="I262787" i="4"/>
  <c r="I262788" i="4"/>
  <c r="I262789" i="4"/>
  <c r="I262790" i="4"/>
  <c r="I262791" i="4"/>
  <c r="I262792" i="4"/>
  <c r="I262793" i="4"/>
  <c r="I262794" i="4"/>
  <c r="I262795" i="4"/>
  <c r="I262796" i="4"/>
  <c r="I262797" i="4"/>
  <c r="I262798" i="4"/>
  <c r="I262799" i="4"/>
  <c r="I262800" i="4"/>
  <c r="I262801" i="4"/>
  <c r="I262802" i="4"/>
  <c r="I262803" i="4"/>
  <c r="I262804" i="4"/>
  <c r="I262805" i="4"/>
  <c r="I262806" i="4"/>
  <c r="I262807" i="4"/>
  <c r="I262808" i="4"/>
  <c r="I262809" i="4"/>
  <c r="I262810" i="4"/>
  <c r="I262811" i="4"/>
  <c r="I262812" i="4"/>
  <c r="I262813" i="4"/>
  <c r="I262814" i="4"/>
  <c r="I262815" i="4"/>
  <c r="I262816" i="4"/>
  <c r="I262817" i="4"/>
  <c r="I262818" i="4"/>
  <c r="I262819" i="4"/>
  <c r="I262820" i="4"/>
  <c r="I262821" i="4"/>
  <c r="I262822" i="4"/>
  <c r="I262823" i="4"/>
  <c r="I262824" i="4"/>
  <c r="I262825" i="4"/>
  <c r="I262826" i="4"/>
  <c r="I262827" i="4"/>
  <c r="I262828" i="4"/>
  <c r="I262829" i="4"/>
  <c r="I262830" i="4"/>
  <c r="I262831" i="4"/>
  <c r="I262832" i="4"/>
  <c r="I262833" i="4"/>
  <c r="I262834" i="4"/>
  <c r="I262835" i="4"/>
  <c r="I262836" i="4"/>
  <c r="I262837" i="4"/>
  <c r="I262838" i="4"/>
  <c r="I262839" i="4"/>
  <c r="I262840" i="4"/>
  <c r="I262841" i="4"/>
  <c r="I262842" i="4"/>
  <c r="I262843" i="4"/>
  <c r="I262844" i="4"/>
  <c r="I262845" i="4"/>
  <c r="I262846" i="4"/>
  <c r="I262847" i="4"/>
  <c r="I262848" i="4"/>
  <c r="I262849" i="4"/>
  <c r="I262850" i="4"/>
  <c r="I262851" i="4"/>
  <c r="I262852" i="4"/>
  <c r="I262853" i="4"/>
  <c r="I262854" i="4"/>
  <c r="I262855" i="4"/>
  <c r="I262856" i="4"/>
  <c r="I262857" i="4"/>
  <c r="I262858" i="4"/>
  <c r="I262859" i="4"/>
  <c r="I262860" i="4"/>
  <c r="I262861" i="4"/>
  <c r="I262862" i="4"/>
  <c r="I262863" i="4"/>
  <c r="I262864" i="4"/>
  <c r="I262865" i="4"/>
  <c r="I262866" i="4"/>
  <c r="I262867" i="4"/>
  <c r="I262868" i="4"/>
  <c r="I262869" i="4"/>
  <c r="I262870" i="4"/>
  <c r="I262871" i="4"/>
  <c r="I262872" i="4"/>
  <c r="I262873" i="4"/>
  <c r="I262874" i="4"/>
  <c r="I262875" i="4"/>
  <c r="I262876" i="4"/>
  <c r="I262877" i="4"/>
  <c r="I262878" i="4"/>
  <c r="I262879" i="4"/>
  <c r="I262880" i="4"/>
  <c r="I262881" i="4"/>
  <c r="I262882" i="4"/>
  <c r="I262883" i="4"/>
  <c r="I262884" i="4"/>
  <c r="I262885" i="4"/>
  <c r="I262886" i="4"/>
  <c r="I262887" i="4"/>
  <c r="I262888" i="4"/>
  <c r="I262889" i="4"/>
  <c r="I262890" i="4"/>
  <c r="I262891" i="4"/>
  <c r="I262892" i="4"/>
  <c r="I262893" i="4"/>
  <c r="I262894" i="4"/>
  <c r="I262895" i="4"/>
  <c r="I262896" i="4"/>
  <c r="I262897" i="4"/>
  <c r="I262898" i="4"/>
  <c r="I262899" i="4"/>
  <c r="I262900" i="4"/>
  <c r="I262901" i="4"/>
  <c r="I262902" i="4"/>
  <c r="I262903" i="4"/>
  <c r="I262904" i="4"/>
  <c r="I262905" i="4"/>
  <c r="I262906" i="4"/>
  <c r="I262907" i="4"/>
  <c r="I262908" i="4"/>
  <c r="I262909" i="4"/>
  <c r="I262910" i="4"/>
  <c r="I262911" i="4"/>
  <c r="I262912" i="4"/>
  <c r="I262913" i="4"/>
  <c r="I262914" i="4"/>
  <c r="I262915" i="4"/>
  <c r="I262916" i="4"/>
  <c r="I262917" i="4"/>
  <c r="I262918" i="4"/>
  <c r="I262919" i="4"/>
  <c r="I262920" i="4"/>
  <c r="I262921" i="4"/>
  <c r="I262922" i="4"/>
  <c r="I262923" i="4"/>
  <c r="I262924" i="4"/>
  <c r="I262925" i="4"/>
  <c r="I262926" i="4"/>
  <c r="I262927" i="4"/>
  <c r="I262928" i="4"/>
  <c r="I262929" i="4"/>
  <c r="I262930" i="4"/>
  <c r="I262931" i="4"/>
  <c r="I262932" i="4"/>
  <c r="I262933" i="4"/>
  <c r="I262934" i="4"/>
  <c r="I262935" i="4"/>
  <c r="I262936" i="4"/>
  <c r="I262937" i="4"/>
  <c r="I262938" i="4"/>
  <c r="I262939" i="4"/>
  <c r="I262940" i="4"/>
  <c r="I262941" i="4"/>
  <c r="I262942" i="4"/>
  <c r="I262943" i="4"/>
  <c r="I262944" i="4"/>
  <c r="I262945" i="4"/>
  <c r="I262946" i="4"/>
  <c r="I262947" i="4"/>
  <c r="I262948" i="4"/>
  <c r="I262949" i="4"/>
  <c r="I262950" i="4"/>
  <c r="I262951" i="4"/>
  <c r="I262952" i="4"/>
  <c r="I262953" i="4"/>
  <c r="I262954" i="4"/>
  <c r="I262955" i="4"/>
  <c r="I262956" i="4"/>
  <c r="I262957" i="4"/>
  <c r="I262958" i="4"/>
  <c r="I262959" i="4"/>
  <c r="I262960" i="4"/>
  <c r="I262961" i="4"/>
  <c r="I262962" i="4"/>
  <c r="I262963" i="4"/>
  <c r="I262964" i="4"/>
  <c r="I262965" i="4"/>
  <c r="I262966" i="4"/>
  <c r="I262967" i="4"/>
  <c r="I262968" i="4"/>
  <c r="I262969" i="4"/>
  <c r="I262970" i="4"/>
  <c r="I262971" i="4"/>
  <c r="I262972" i="4"/>
  <c r="I262973" i="4"/>
  <c r="I262974" i="4"/>
  <c r="I262975" i="4"/>
  <c r="I262976" i="4"/>
  <c r="I262977" i="4"/>
  <c r="I262978" i="4"/>
  <c r="I262979" i="4"/>
  <c r="I262980" i="4"/>
  <c r="I262981" i="4"/>
  <c r="I262982" i="4"/>
  <c r="I262983" i="4"/>
  <c r="I262984" i="4"/>
  <c r="I262985" i="4"/>
  <c r="I262986" i="4"/>
  <c r="I262987" i="4"/>
  <c r="I262988" i="4"/>
  <c r="I262989" i="4"/>
  <c r="I262990" i="4"/>
  <c r="I262991" i="4"/>
  <c r="I262992" i="4"/>
  <c r="I262993" i="4"/>
  <c r="I262994" i="4"/>
  <c r="I262995" i="4"/>
  <c r="I262996" i="4"/>
  <c r="I262997" i="4"/>
  <c r="I262998" i="4"/>
  <c r="I262999" i="4"/>
  <c r="I263000" i="4"/>
  <c r="I263001" i="4"/>
  <c r="I263002" i="4"/>
  <c r="I263003" i="4"/>
  <c r="I263004" i="4"/>
  <c r="I263005" i="4"/>
  <c r="I263006" i="4"/>
  <c r="I263007" i="4"/>
  <c r="I263008" i="4"/>
  <c r="I263009" i="4"/>
  <c r="I263010" i="4"/>
  <c r="I263011" i="4"/>
  <c r="I263012" i="4"/>
  <c r="I263013" i="4"/>
  <c r="I263014" i="4"/>
  <c r="I263015" i="4"/>
  <c r="I263016" i="4"/>
  <c r="I263017" i="4"/>
  <c r="I263018" i="4"/>
  <c r="I263019" i="4"/>
  <c r="I263020" i="4"/>
  <c r="I263021" i="4"/>
  <c r="I263022" i="4"/>
  <c r="I263023" i="4"/>
  <c r="I263024" i="4"/>
  <c r="I263025" i="4"/>
  <c r="I263026" i="4"/>
  <c r="I263027" i="4"/>
  <c r="I263028" i="4"/>
  <c r="I263029" i="4"/>
  <c r="I263030" i="4"/>
  <c r="I263031" i="4"/>
  <c r="I263032" i="4"/>
  <c r="I263033" i="4"/>
  <c r="I263034" i="4"/>
  <c r="I263035" i="4"/>
  <c r="I263036" i="4"/>
  <c r="I263037" i="4"/>
  <c r="I263038" i="4"/>
  <c r="I263039" i="4"/>
  <c r="I263040" i="4"/>
  <c r="I263041" i="4"/>
  <c r="I263042" i="4"/>
  <c r="I263043" i="4"/>
  <c r="I263044" i="4"/>
  <c r="I263045" i="4"/>
  <c r="I263046" i="4"/>
  <c r="I263047" i="4"/>
  <c r="I263048" i="4"/>
  <c r="I263049" i="4"/>
  <c r="I263050" i="4"/>
  <c r="I263051" i="4"/>
  <c r="I263052" i="4"/>
  <c r="I263053" i="4"/>
  <c r="I263054" i="4"/>
  <c r="I263055" i="4"/>
  <c r="I263056" i="4"/>
  <c r="I263057" i="4"/>
  <c r="I263058" i="4"/>
  <c r="I263059" i="4"/>
  <c r="I263060" i="4"/>
  <c r="I263061" i="4"/>
  <c r="I263062" i="4"/>
  <c r="I263063" i="4"/>
  <c r="I263064" i="4"/>
  <c r="I263065" i="4"/>
  <c r="I263066" i="4"/>
  <c r="I263067" i="4"/>
  <c r="I263068" i="4"/>
  <c r="I263069" i="4"/>
  <c r="I263070" i="4"/>
  <c r="I263071" i="4"/>
  <c r="I263072" i="4"/>
  <c r="I263073" i="4"/>
  <c r="I263074" i="4"/>
  <c r="I263075" i="4"/>
  <c r="I263076" i="4"/>
  <c r="I263077" i="4"/>
  <c r="I263078" i="4"/>
  <c r="I263079" i="4"/>
  <c r="I263080" i="4"/>
  <c r="I263081" i="4"/>
  <c r="I263082" i="4"/>
  <c r="I263083" i="4"/>
  <c r="I263084" i="4"/>
  <c r="I263085" i="4"/>
  <c r="I263086" i="4"/>
  <c r="I263087" i="4"/>
  <c r="I263088" i="4"/>
  <c r="I263089" i="4"/>
  <c r="I263090" i="4"/>
  <c r="I263091" i="4"/>
  <c r="I263092" i="4"/>
  <c r="I263093" i="4"/>
  <c r="I263094" i="4"/>
  <c r="I263095" i="4"/>
  <c r="I263096" i="4"/>
  <c r="I263097" i="4"/>
  <c r="I263098" i="4"/>
  <c r="I263099" i="4"/>
  <c r="I263100" i="4"/>
  <c r="I263101" i="4"/>
  <c r="I263102" i="4"/>
  <c r="I263103" i="4"/>
  <c r="I263104" i="4"/>
  <c r="I263105" i="4"/>
  <c r="I263106" i="4"/>
  <c r="I263107" i="4"/>
  <c r="I263108" i="4"/>
  <c r="I263109" i="4"/>
  <c r="I263110" i="4"/>
  <c r="I263111" i="4"/>
  <c r="I263112" i="4"/>
  <c r="I263113" i="4"/>
  <c r="I263114" i="4"/>
  <c r="I263115" i="4"/>
  <c r="I263116" i="4"/>
  <c r="I263117" i="4"/>
  <c r="I263118" i="4"/>
  <c r="I263119" i="4"/>
  <c r="I263120" i="4"/>
  <c r="I263121" i="4"/>
  <c r="I263122" i="4"/>
  <c r="I263123" i="4"/>
  <c r="I263124" i="4"/>
  <c r="I263125" i="4"/>
  <c r="I263126" i="4"/>
  <c r="I263127" i="4"/>
  <c r="I263128" i="4"/>
  <c r="I263129" i="4"/>
  <c r="I263130" i="4"/>
  <c r="I263131" i="4"/>
  <c r="I263132" i="4"/>
  <c r="I263133" i="4"/>
  <c r="I263134" i="4"/>
  <c r="I263135" i="4"/>
  <c r="I263136" i="4"/>
  <c r="I263137" i="4"/>
  <c r="I263138" i="4"/>
  <c r="I263139" i="4"/>
  <c r="I263140" i="4"/>
  <c r="I263141" i="4"/>
  <c r="I263142" i="4"/>
  <c r="I263143" i="4"/>
  <c r="I263144" i="4"/>
  <c r="I263145" i="4"/>
  <c r="I263146" i="4"/>
  <c r="I263147" i="4"/>
  <c r="I263148" i="4"/>
  <c r="I263149" i="4"/>
  <c r="I263150" i="4"/>
  <c r="I263151" i="4"/>
  <c r="I263152" i="4"/>
  <c r="I263153" i="4"/>
  <c r="I263154" i="4"/>
  <c r="I263155" i="4"/>
  <c r="I263156" i="4"/>
  <c r="I263157" i="4"/>
  <c r="I263158" i="4"/>
  <c r="I263159" i="4"/>
  <c r="I263160" i="4"/>
  <c r="I263161" i="4"/>
  <c r="I263162" i="4"/>
  <c r="I263163" i="4"/>
  <c r="I263164" i="4"/>
  <c r="I263165" i="4"/>
  <c r="I263166" i="4"/>
  <c r="I263167" i="4"/>
  <c r="I263168" i="4"/>
  <c r="I263169" i="4"/>
  <c r="I263170" i="4"/>
  <c r="I263171" i="4"/>
  <c r="I263172" i="4"/>
  <c r="I263173" i="4"/>
  <c r="I263174" i="4"/>
  <c r="I263175" i="4"/>
  <c r="I263176" i="4"/>
  <c r="I263177" i="4"/>
  <c r="I263178" i="4"/>
  <c r="I263179" i="4"/>
  <c r="I263180" i="4"/>
  <c r="I263181" i="4"/>
  <c r="I263182" i="4"/>
  <c r="I263183" i="4"/>
  <c r="I263184" i="4"/>
  <c r="I263185" i="4"/>
  <c r="I263186" i="4"/>
  <c r="I263187" i="4"/>
  <c r="I263188" i="4"/>
  <c r="I263189" i="4"/>
  <c r="I263190" i="4"/>
  <c r="I263191" i="4"/>
  <c r="I263192" i="4"/>
  <c r="I263193" i="4"/>
  <c r="I263194" i="4"/>
  <c r="I263195" i="4"/>
  <c r="I263196" i="4"/>
  <c r="I263197" i="4"/>
  <c r="I263198" i="4"/>
  <c r="I263199" i="4"/>
  <c r="I263200" i="4"/>
  <c r="I263201" i="4"/>
  <c r="I263202" i="4"/>
  <c r="I263203" i="4"/>
  <c r="I263204" i="4"/>
  <c r="I263205" i="4"/>
  <c r="I263206" i="4"/>
  <c r="I263207" i="4"/>
  <c r="I263208" i="4"/>
  <c r="I263209" i="4"/>
  <c r="I263210" i="4"/>
  <c r="I263211" i="4"/>
  <c r="I263212" i="4"/>
  <c r="I263213" i="4"/>
  <c r="I263214" i="4"/>
  <c r="I263215" i="4"/>
  <c r="I263216" i="4"/>
  <c r="I263217" i="4"/>
  <c r="I263218" i="4"/>
  <c r="I263219" i="4"/>
  <c r="I263220" i="4"/>
  <c r="I263221" i="4"/>
  <c r="I263222" i="4"/>
  <c r="I263223" i="4"/>
  <c r="I263224" i="4"/>
  <c r="I263225" i="4"/>
  <c r="I263226" i="4"/>
  <c r="I263227" i="4"/>
  <c r="I263228" i="4"/>
  <c r="I263229" i="4"/>
  <c r="I263230" i="4"/>
  <c r="I263231" i="4"/>
  <c r="I263232" i="4"/>
  <c r="I263233" i="4"/>
  <c r="I263234" i="4"/>
  <c r="I263235" i="4"/>
  <c r="I263236" i="4"/>
  <c r="I263237" i="4"/>
  <c r="I263238" i="4"/>
  <c r="I263239" i="4"/>
  <c r="I263240" i="4"/>
  <c r="I263241" i="4"/>
  <c r="I263242" i="4"/>
  <c r="I263243" i="4"/>
  <c r="I263244" i="4"/>
  <c r="I263245" i="4"/>
  <c r="I263246" i="4"/>
  <c r="I263247" i="4"/>
  <c r="I263248" i="4"/>
  <c r="I263249" i="4"/>
  <c r="I263250" i="4"/>
  <c r="I263251" i="4"/>
  <c r="I263252" i="4"/>
  <c r="I263253" i="4"/>
  <c r="I263254" i="4"/>
  <c r="I263255" i="4"/>
  <c r="I263256" i="4"/>
  <c r="I263257" i="4"/>
  <c r="I263258" i="4"/>
  <c r="I263259" i="4"/>
  <c r="I263260" i="4"/>
  <c r="I263261" i="4"/>
  <c r="I263262" i="4"/>
  <c r="I263263" i="4"/>
  <c r="I263264" i="4"/>
  <c r="I263265" i="4"/>
  <c r="I263266" i="4"/>
  <c r="I263267" i="4"/>
  <c r="I263268" i="4"/>
  <c r="I263269" i="4"/>
  <c r="I263270" i="4"/>
  <c r="I263271" i="4"/>
  <c r="I263272" i="4"/>
  <c r="I263273" i="4"/>
  <c r="I263274" i="4"/>
  <c r="I263275" i="4"/>
  <c r="I263276" i="4"/>
  <c r="I263277" i="4"/>
  <c r="I263278" i="4"/>
  <c r="I263279" i="4"/>
  <c r="I263280" i="4"/>
  <c r="I263281" i="4"/>
  <c r="I263282" i="4"/>
  <c r="I263283" i="4"/>
  <c r="I263284" i="4"/>
  <c r="I263285" i="4"/>
  <c r="I263286" i="4"/>
  <c r="I263287" i="4"/>
  <c r="I263288" i="4"/>
  <c r="I263289" i="4"/>
  <c r="I263290" i="4"/>
  <c r="I263291" i="4"/>
  <c r="I263292" i="4"/>
  <c r="I263293" i="4"/>
  <c r="I263294" i="4"/>
  <c r="I263295" i="4"/>
  <c r="I263296" i="4"/>
  <c r="I263297" i="4"/>
  <c r="I263298" i="4"/>
  <c r="I263299" i="4"/>
  <c r="I263300" i="4"/>
  <c r="I263301" i="4"/>
  <c r="I263302" i="4"/>
  <c r="I263303" i="4"/>
  <c r="I263304" i="4"/>
  <c r="I263305" i="4"/>
  <c r="I263306" i="4"/>
  <c r="I263307" i="4"/>
  <c r="I263308" i="4"/>
  <c r="I263309" i="4"/>
  <c r="I263310" i="4"/>
  <c r="I263311" i="4"/>
  <c r="I263312" i="4"/>
  <c r="I263313" i="4"/>
  <c r="I263314" i="4"/>
  <c r="I263315" i="4"/>
  <c r="I263316" i="4"/>
  <c r="I263317" i="4"/>
  <c r="I263318" i="4"/>
  <c r="I263319" i="4"/>
  <c r="I263320" i="4"/>
  <c r="I263321" i="4"/>
  <c r="I263322" i="4"/>
  <c r="I263323" i="4"/>
  <c r="I263324" i="4"/>
  <c r="I263325" i="4"/>
  <c r="I263326" i="4"/>
  <c r="I263327" i="4"/>
  <c r="I263328" i="4"/>
  <c r="I263329" i="4"/>
  <c r="I263330" i="4"/>
  <c r="I263331" i="4"/>
  <c r="I263332" i="4"/>
  <c r="I263333" i="4"/>
  <c r="I263334" i="4"/>
  <c r="I263335" i="4"/>
  <c r="I263336" i="4"/>
  <c r="I263337" i="4"/>
  <c r="I263338" i="4"/>
  <c r="I263339" i="4"/>
  <c r="I263340" i="4"/>
  <c r="I263341" i="4"/>
  <c r="I263342" i="4"/>
  <c r="I263343" i="4"/>
  <c r="I263344" i="4"/>
  <c r="I263345" i="4"/>
  <c r="I263346" i="4"/>
  <c r="I263347" i="4"/>
  <c r="I263348" i="4"/>
  <c r="I263349" i="4"/>
  <c r="I263350" i="4"/>
  <c r="I263351" i="4"/>
  <c r="I263352" i="4"/>
  <c r="I263353" i="4"/>
  <c r="I263354" i="4"/>
  <c r="I263355" i="4"/>
  <c r="I263356" i="4"/>
  <c r="I263357" i="4"/>
  <c r="I263358" i="4"/>
  <c r="I263359" i="4"/>
  <c r="I263360" i="4"/>
  <c r="I263361" i="4"/>
  <c r="I263362" i="4"/>
  <c r="I263363" i="4"/>
  <c r="I263364" i="4"/>
  <c r="I263365" i="4"/>
  <c r="I263366" i="4"/>
  <c r="I263367" i="4"/>
  <c r="I263368" i="4"/>
  <c r="I263369" i="4"/>
  <c r="I263370" i="4"/>
  <c r="I263371" i="4"/>
  <c r="I263372" i="4"/>
  <c r="I263373" i="4"/>
  <c r="I263374" i="4"/>
  <c r="I263375" i="4"/>
  <c r="I263376" i="4"/>
  <c r="I263377" i="4"/>
  <c r="I263378" i="4"/>
  <c r="I263379" i="4"/>
  <c r="I263380" i="4"/>
  <c r="I263381" i="4"/>
  <c r="I263382" i="4"/>
  <c r="I263383" i="4"/>
  <c r="I263384" i="4"/>
  <c r="I263385" i="4"/>
  <c r="I263386" i="4"/>
  <c r="I263387" i="4"/>
  <c r="I263388" i="4"/>
  <c r="I263389" i="4"/>
  <c r="I263390" i="4"/>
  <c r="I263391" i="4"/>
  <c r="I263392" i="4"/>
  <c r="I263393" i="4"/>
  <c r="I263394" i="4"/>
  <c r="I263395" i="4"/>
  <c r="I263396" i="4"/>
  <c r="I263397" i="4"/>
  <c r="I263398" i="4"/>
  <c r="I263399" i="4"/>
  <c r="I263400" i="4"/>
  <c r="I263401" i="4"/>
  <c r="I263402" i="4"/>
  <c r="I263403" i="4"/>
  <c r="I263404" i="4"/>
  <c r="I263405" i="4"/>
  <c r="I263406" i="4"/>
  <c r="I263407" i="4"/>
  <c r="I263408" i="4"/>
  <c r="I263409" i="4"/>
  <c r="I263410" i="4"/>
  <c r="I263411" i="4"/>
  <c r="I263412" i="4"/>
  <c r="I263413" i="4"/>
  <c r="I263414" i="4"/>
  <c r="I263415" i="4"/>
  <c r="I263416" i="4"/>
  <c r="I263417" i="4"/>
  <c r="I263418" i="4"/>
  <c r="I263419" i="4"/>
  <c r="I263420" i="4"/>
  <c r="I263421" i="4"/>
  <c r="I263422" i="4"/>
  <c r="I263423" i="4"/>
  <c r="I263424" i="4"/>
  <c r="I263425" i="4"/>
  <c r="I263426" i="4"/>
  <c r="I263427" i="4"/>
  <c r="I263428" i="4"/>
  <c r="I263429" i="4"/>
  <c r="I263430" i="4"/>
  <c r="I263431" i="4"/>
  <c r="I263432" i="4"/>
  <c r="I263433" i="4"/>
  <c r="I263434" i="4"/>
  <c r="I263435" i="4"/>
  <c r="I263436" i="4"/>
  <c r="I263437" i="4"/>
  <c r="I263438" i="4"/>
  <c r="I263439" i="4"/>
  <c r="I263440" i="4"/>
  <c r="I263441" i="4"/>
  <c r="I263442" i="4"/>
  <c r="I263443" i="4"/>
  <c r="I263444" i="4"/>
  <c r="I263445" i="4"/>
  <c r="I263446" i="4"/>
  <c r="I263447" i="4"/>
  <c r="I263448" i="4"/>
  <c r="I263449" i="4"/>
  <c r="I263450" i="4"/>
  <c r="I263451" i="4"/>
  <c r="I263452" i="4"/>
  <c r="I263453" i="4"/>
  <c r="I263454" i="4"/>
  <c r="I263455" i="4"/>
  <c r="I263456" i="4"/>
  <c r="I263457" i="4"/>
  <c r="I263458" i="4"/>
  <c r="I263459" i="4"/>
  <c r="I263460" i="4"/>
  <c r="I263461" i="4"/>
  <c r="I263462" i="4"/>
  <c r="I263463" i="4"/>
  <c r="I263464" i="4"/>
  <c r="I263465" i="4"/>
  <c r="I263466" i="4"/>
  <c r="I263467" i="4"/>
  <c r="I263468" i="4"/>
  <c r="I263469" i="4"/>
  <c r="I263470" i="4"/>
  <c r="I263471" i="4"/>
  <c r="I263472" i="4"/>
  <c r="I263473" i="4"/>
  <c r="I263474" i="4"/>
  <c r="I263475" i="4"/>
  <c r="I263476" i="4"/>
  <c r="I263477" i="4"/>
  <c r="I263478" i="4"/>
  <c r="I263479" i="4"/>
  <c r="I263480" i="4"/>
  <c r="I263481" i="4"/>
  <c r="I263482" i="4"/>
  <c r="I263483" i="4"/>
  <c r="I263484" i="4"/>
  <c r="I263485" i="4"/>
  <c r="I263486" i="4"/>
  <c r="I263487" i="4"/>
  <c r="I263488" i="4"/>
  <c r="I263489" i="4"/>
  <c r="I263490" i="4"/>
  <c r="I263491" i="4"/>
  <c r="I263492" i="4"/>
  <c r="I263493" i="4"/>
  <c r="I263494" i="4"/>
  <c r="I263495" i="4"/>
  <c r="I263496" i="4"/>
  <c r="I263497" i="4"/>
  <c r="I263498" i="4"/>
  <c r="I263499" i="4"/>
  <c r="I263500" i="4"/>
  <c r="I263501" i="4"/>
  <c r="I263502" i="4"/>
  <c r="I263503" i="4"/>
  <c r="I263504" i="4"/>
  <c r="I263505" i="4"/>
  <c r="I263506" i="4"/>
  <c r="I263507" i="4"/>
  <c r="I263508" i="4"/>
  <c r="I263509" i="4"/>
  <c r="I263510" i="4"/>
  <c r="I263511" i="4"/>
  <c r="I263512" i="4"/>
  <c r="I263513" i="4"/>
  <c r="I263514" i="4"/>
  <c r="I263515" i="4"/>
  <c r="I263516" i="4"/>
  <c r="I263517" i="4"/>
  <c r="I263518" i="4"/>
  <c r="I263519" i="4"/>
  <c r="I263520" i="4"/>
  <c r="I263521" i="4"/>
  <c r="I263522" i="4"/>
  <c r="I263523" i="4"/>
  <c r="I263524" i="4"/>
  <c r="I263525" i="4"/>
  <c r="I263526" i="4"/>
  <c r="I263527" i="4"/>
  <c r="I263528" i="4"/>
  <c r="I263529" i="4"/>
  <c r="I263530" i="4"/>
  <c r="I263531" i="4"/>
  <c r="I263532" i="4"/>
  <c r="I263533" i="4"/>
  <c r="I263534" i="4"/>
  <c r="I263535" i="4"/>
  <c r="I263536" i="4"/>
  <c r="I263537" i="4"/>
  <c r="I263538" i="4"/>
  <c r="I263539" i="4"/>
  <c r="I263540" i="4"/>
  <c r="I263541" i="4"/>
  <c r="I263542" i="4"/>
  <c r="I263543" i="4"/>
  <c r="I263544" i="4"/>
  <c r="I263545" i="4"/>
  <c r="I263546" i="4"/>
  <c r="I263547" i="4"/>
  <c r="I263548" i="4"/>
  <c r="I263549" i="4"/>
  <c r="I263550" i="4"/>
  <c r="I263551" i="4"/>
  <c r="I263552" i="4"/>
  <c r="I263553" i="4"/>
  <c r="I263554" i="4"/>
  <c r="I263555" i="4"/>
  <c r="I263556" i="4"/>
  <c r="I263557" i="4"/>
  <c r="I263558" i="4"/>
  <c r="I263559" i="4"/>
  <c r="I263560" i="4"/>
  <c r="I263561" i="4"/>
  <c r="I263562" i="4"/>
  <c r="I263563" i="4"/>
  <c r="I263564" i="4"/>
  <c r="I263565" i="4"/>
  <c r="I263566" i="4"/>
  <c r="I263567" i="4"/>
  <c r="I263568" i="4"/>
  <c r="I263569" i="4"/>
  <c r="I263570" i="4"/>
  <c r="I263571" i="4"/>
  <c r="I263572" i="4"/>
  <c r="I263573" i="4"/>
  <c r="I263574" i="4"/>
  <c r="I263575" i="4"/>
  <c r="I263576" i="4"/>
  <c r="I263577" i="4"/>
  <c r="I263578" i="4"/>
  <c r="I263579" i="4"/>
  <c r="I263580" i="4"/>
  <c r="I263581" i="4"/>
  <c r="I263582" i="4"/>
  <c r="I263583" i="4"/>
  <c r="I263584" i="4"/>
  <c r="I263585" i="4"/>
  <c r="I263586" i="4"/>
  <c r="I263587" i="4"/>
  <c r="I263588" i="4"/>
  <c r="I263589" i="4"/>
  <c r="I263590" i="4"/>
  <c r="I263591" i="4"/>
  <c r="I263592" i="4"/>
  <c r="I263593" i="4"/>
  <c r="I263594" i="4"/>
  <c r="I263595" i="4"/>
  <c r="I263596" i="4"/>
  <c r="I263597" i="4"/>
  <c r="I263598" i="4"/>
  <c r="I263599" i="4"/>
  <c r="I263600" i="4"/>
  <c r="I263601" i="4"/>
  <c r="I263602" i="4"/>
  <c r="I263603" i="4"/>
  <c r="I263604" i="4"/>
  <c r="I263605" i="4"/>
  <c r="I263606" i="4"/>
  <c r="I263607" i="4"/>
  <c r="I263608" i="4"/>
  <c r="I263609" i="4"/>
  <c r="I263610" i="4"/>
  <c r="I263611" i="4"/>
  <c r="I263612" i="4"/>
  <c r="I263613" i="4"/>
  <c r="I263614" i="4"/>
  <c r="I263615" i="4"/>
  <c r="I263616" i="4"/>
  <c r="I263617" i="4"/>
  <c r="I263618" i="4"/>
  <c r="I263619" i="4"/>
  <c r="I263620" i="4"/>
  <c r="I263621" i="4"/>
  <c r="I263622" i="4"/>
  <c r="I263623" i="4"/>
  <c r="I263624" i="4"/>
  <c r="I263625" i="4"/>
  <c r="I263626" i="4"/>
  <c r="I263627" i="4"/>
  <c r="I263628" i="4"/>
  <c r="I263629" i="4"/>
  <c r="I263630" i="4"/>
  <c r="I263631" i="4"/>
  <c r="I263632" i="4"/>
  <c r="I263633" i="4"/>
  <c r="I263634" i="4"/>
  <c r="I263635" i="4"/>
  <c r="I263636" i="4"/>
  <c r="I263637" i="4"/>
  <c r="I263638" i="4"/>
  <c r="I263639" i="4"/>
  <c r="I263640" i="4"/>
  <c r="I263641" i="4"/>
  <c r="I263642" i="4"/>
  <c r="I263643" i="4"/>
  <c r="I263644" i="4"/>
  <c r="I263645" i="4"/>
  <c r="I263646" i="4"/>
  <c r="I263647" i="4"/>
  <c r="I263648" i="4"/>
  <c r="I263649" i="4"/>
  <c r="I263650" i="4"/>
  <c r="I263651" i="4"/>
  <c r="I263652" i="4"/>
  <c r="I263653" i="4"/>
  <c r="I263654" i="4"/>
  <c r="I263655" i="4"/>
  <c r="I263656" i="4"/>
  <c r="I263657" i="4"/>
  <c r="I263658" i="4"/>
  <c r="I263659" i="4"/>
  <c r="I263660" i="4"/>
  <c r="I263661" i="4"/>
  <c r="I263662" i="4"/>
  <c r="I263663" i="4"/>
  <c r="I263664" i="4"/>
  <c r="I263665" i="4"/>
  <c r="I263666" i="4"/>
  <c r="I263667" i="4"/>
  <c r="I263668" i="4"/>
  <c r="I263669" i="4"/>
  <c r="I263670" i="4"/>
  <c r="I263671" i="4"/>
  <c r="I263672" i="4"/>
  <c r="I263673" i="4"/>
  <c r="I263674" i="4"/>
  <c r="I263675" i="4"/>
  <c r="I263676" i="4"/>
  <c r="I263677" i="4"/>
  <c r="I263678" i="4"/>
  <c r="I263679" i="4"/>
  <c r="I263680" i="4"/>
  <c r="I263681" i="4"/>
  <c r="I263682" i="4"/>
  <c r="I263683" i="4"/>
  <c r="I263684" i="4"/>
  <c r="I263685" i="4"/>
  <c r="I263686" i="4"/>
  <c r="I263687" i="4"/>
  <c r="I263688" i="4"/>
  <c r="I263689" i="4"/>
  <c r="I263690" i="4"/>
  <c r="I263691" i="4"/>
  <c r="I263692" i="4"/>
  <c r="I263693" i="4"/>
  <c r="I263694" i="4"/>
  <c r="I263695" i="4"/>
  <c r="I263696" i="4"/>
  <c r="I263697" i="4"/>
  <c r="I263698" i="4"/>
  <c r="I263699" i="4"/>
  <c r="I263700" i="4"/>
  <c r="I263701" i="4"/>
  <c r="I263702" i="4"/>
  <c r="I263703" i="4"/>
  <c r="I263704" i="4"/>
  <c r="I263705" i="4"/>
  <c r="I263706" i="4"/>
  <c r="I263707" i="4"/>
  <c r="I263708" i="4"/>
  <c r="I263709" i="4"/>
  <c r="I263710" i="4"/>
  <c r="I263711" i="4"/>
  <c r="I263712" i="4"/>
  <c r="I263713" i="4"/>
  <c r="I263714" i="4"/>
  <c r="I263715" i="4"/>
  <c r="I263716" i="4"/>
  <c r="I263717" i="4"/>
  <c r="I263718" i="4"/>
  <c r="I263719" i="4"/>
  <c r="I263720" i="4"/>
  <c r="I263721" i="4"/>
  <c r="I263722" i="4"/>
  <c r="I263723" i="4"/>
  <c r="I263724" i="4"/>
  <c r="I263725" i="4"/>
  <c r="I263726" i="4"/>
  <c r="I263727" i="4"/>
  <c r="I263728" i="4"/>
  <c r="I263729" i="4"/>
  <c r="I263730" i="4"/>
  <c r="I263731" i="4"/>
  <c r="I263732" i="4"/>
  <c r="I263733" i="4"/>
  <c r="I263734" i="4"/>
  <c r="I263735" i="4"/>
  <c r="I263736" i="4"/>
  <c r="I263737" i="4"/>
  <c r="I263738" i="4"/>
  <c r="I263739" i="4"/>
  <c r="I263740" i="4"/>
  <c r="I263741" i="4"/>
  <c r="I263742" i="4"/>
  <c r="I263743" i="4"/>
  <c r="I263744" i="4"/>
  <c r="I263745" i="4"/>
  <c r="I263746" i="4"/>
  <c r="I263747" i="4"/>
  <c r="I263748" i="4"/>
  <c r="I263749" i="4"/>
  <c r="I263750" i="4"/>
  <c r="I263751" i="4"/>
  <c r="I263752" i="4"/>
  <c r="I263753" i="4"/>
  <c r="I263754" i="4"/>
  <c r="I263755" i="4"/>
  <c r="I263756" i="4"/>
  <c r="I263757" i="4"/>
  <c r="I263758" i="4"/>
  <c r="I263759" i="4"/>
  <c r="I263760" i="4"/>
  <c r="I263761" i="4"/>
  <c r="I263762" i="4"/>
  <c r="I263763" i="4"/>
  <c r="I263764" i="4"/>
  <c r="I263765" i="4"/>
  <c r="I263766" i="4"/>
  <c r="I263767" i="4"/>
  <c r="I263768" i="4"/>
  <c r="I263769" i="4"/>
  <c r="I263770" i="4"/>
  <c r="I263771" i="4"/>
  <c r="I263772" i="4"/>
  <c r="I263773" i="4"/>
  <c r="I263774" i="4"/>
  <c r="I263775" i="4"/>
  <c r="I263776" i="4"/>
  <c r="I263777" i="4"/>
  <c r="I263778" i="4"/>
  <c r="I263779" i="4"/>
  <c r="I263780" i="4"/>
  <c r="I263781" i="4"/>
  <c r="I263782" i="4"/>
  <c r="I263783" i="4"/>
  <c r="I263784" i="4"/>
  <c r="I263785" i="4"/>
  <c r="I263786" i="4"/>
  <c r="I263787" i="4"/>
  <c r="I263788" i="4"/>
  <c r="I263789" i="4"/>
  <c r="I263790" i="4"/>
  <c r="I263791" i="4"/>
  <c r="I263792" i="4"/>
  <c r="I263793" i="4"/>
  <c r="I263794" i="4"/>
  <c r="I263795" i="4"/>
  <c r="I263796" i="4"/>
  <c r="I263797" i="4"/>
  <c r="I263798" i="4"/>
  <c r="I263799" i="4"/>
  <c r="I263800" i="4"/>
  <c r="I263801" i="4"/>
  <c r="I263802" i="4"/>
  <c r="I263803" i="4"/>
  <c r="I263804" i="4"/>
  <c r="I263805" i="4"/>
  <c r="I263806" i="4"/>
  <c r="I263807" i="4"/>
  <c r="I263808" i="4"/>
  <c r="I263809" i="4"/>
  <c r="I263810" i="4"/>
  <c r="I263811" i="4"/>
  <c r="I263812" i="4"/>
  <c r="I263813" i="4"/>
  <c r="I263814" i="4"/>
  <c r="I263815" i="4"/>
  <c r="I263816" i="4"/>
  <c r="I263817" i="4"/>
  <c r="I263818" i="4"/>
  <c r="I263819" i="4"/>
  <c r="I263820" i="4"/>
  <c r="I263821" i="4"/>
  <c r="I263822" i="4"/>
  <c r="I263823" i="4"/>
  <c r="I263824" i="4"/>
  <c r="I263825" i="4"/>
  <c r="I263826" i="4"/>
  <c r="I263827" i="4"/>
  <c r="I263828" i="4"/>
  <c r="I263829" i="4"/>
  <c r="I263830" i="4"/>
  <c r="I263831" i="4"/>
  <c r="I263832" i="4"/>
  <c r="I263833" i="4"/>
  <c r="I263834" i="4"/>
  <c r="I263835" i="4"/>
  <c r="I263836" i="4"/>
  <c r="I263837" i="4"/>
  <c r="I263838" i="4"/>
  <c r="I263839" i="4"/>
  <c r="I263840" i="4"/>
  <c r="I263841" i="4"/>
  <c r="I263842" i="4"/>
  <c r="I263843" i="4"/>
  <c r="I263844" i="4"/>
  <c r="I263845" i="4"/>
  <c r="I263846" i="4"/>
  <c r="I263847" i="4"/>
  <c r="I263848" i="4"/>
  <c r="I263849" i="4"/>
  <c r="I263850" i="4"/>
  <c r="I263851" i="4"/>
  <c r="I263852" i="4"/>
  <c r="I263853" i="4"/>
  <c r="I263854" i="4"/>
  <c r="I263855" i="4"/>
  <c r="I263856" i="4"/>
  <c r="I263857" i="4"/>
  <c r="I263858" i="4"/>
  <c r="I263859" i="4"/>
  <c r="I263860" i="4"/>
  <c r="I263861" i="4"/>
  <c r="I263862" i="4"/>
  <c r="I263863" i="4"/>
  <c r="I263864" i="4"/>
  <c r="I263865" i="4"/>
  <c r="I263866" i="4"/>
  <c r="I263867" i="4"/>
  <c r="I263868" i="4"/>
  <c r="I263869" i="4"/>
  <c r="I263870" i="4"/>
  <c r="I263871" i="4"/>
  <c r="I263872" i="4"/>
  <c r="I263873" i="4"/>
  <c r="I263874" i="4"/>
  <c r="I263875" i="4"/>
  <c r="I263876" i="4"/>
  <c r="I263877" i="4"/>
  <c r="I263878" i="4"/>
  <c r="I263879" i="4"/>
  <c r="I263880" i="4"/>
  <c r="I263881" i="4"/>
  <c r="I263882" i="4"/>
  <c r="I263883" i="4"/>
  <c r="I263884" i="4"/>
  <c r="I263885" i="4"/>
  <c r="I263886" i="4"/>
  <c r="I263887" i="4"/>
  <c r="I263888" i="4"/>
  <c r="I263889" i="4"/>
  <c r="I263890" i="4"/>
  <c r="I263891" i="4"/>
  <c r="I263892" i="4"/>
  <c r="I263893" i="4"/>
  <c r="I263894" i="4"/>
  <c r="I263895" i="4"/>
  <c r="I263896" i="4"/>
  <c r="I263897" i="4"/>
  <c r="I263898" i="4"/>
  <c r="I263899" i="4"/>
  <c r="I263900" i="4"/>
  <c r="I263901" i="4"/>
  <c r="I263902" i="4"/>
  <c r="I263903" i="4"/>
  <c r="I263904" i="4"/>
  <c r="I263905" i="4"/>
  <c r="I263906" i="4"/>
  <c r="I263907" i="4"/>
  <c r="I263908" i="4"/>
  <c r="I263909" i="4"/>
  <c r="I263910" i="4"/>
  <c r="I263911" i="4"/>
  <c r="I263912" i="4"/>
  <c r="I263913" i="4"/>
  <c r="I263914" i="4"/>
  <c r="I263915" i="4"/>
  <c r="I263916" i="4"/>
  <c r="I263917" i="4"/>
  <c r="I263918" i="4"/>
  <c r="I263919" i="4"/>
  <c r="I263920" i="4"/>
  <c r="I263921" i="4"/>
  <c r="I263922" i="4"/>
  <c r="I263923" i="4"/>
  <c r="I263924" i="4"/>
  <c r="I263925" i="4"/>
  <c r="I263926" i="4"/>
  <c r="I263927" i="4"/>
  <c r="I263928" i="4"/>
  <c r="I263929" i="4"/>
  <c r="I263930" i="4"/>
  <c r="I263931" i="4"/>
  <c r="I263932" i="4"/>
  <c r="I263933" i="4"/>
  <c r="I263934" i="4"/>
  <c r="I263935" i="4"/>
  <c r="I263936" i="4"/>
  <c r="I263937" i="4"/>
  <c r="I263938" i="4"/>
  <c r="I263939" i="4"/>
  <c r="I263940" i="4"/>
  <c r="I263941" i="4"/>
  <c r="I263942" i="4"/>
  <c r="I263943" i="4"/>
  <c r="I263944" i="4"/>
  <c r="I263945" i="4"/>
  <c r="I263946" i="4"/>
  <c r="I263947" i="4"/>
  <c r="I263948" i="4"/>
  <c r="I263949" i="4"/>
  <c r="I263950" i="4"/>
  <c r="I263951" i="4"/>
  <c r="I263952" i="4"/>
  <c r="I263953" i="4"/>
  <c r="I263954" i="4"/>
  <c r="I263955" i="4"/>
  <c r="I263956" i="4"/>
  <c r="I263957" i="4"/>
  <c r="I263958" i="4"/>
  <c r="I263959" i="4"/>
  <c r="I263960" i="4"/>
  <c r="I263961" i="4"/>
  <c r="I263962" i="4"/>
  <c r="I263963" i="4"/>
  <c r="I263964" i="4"/>
  <c r="I263965" i="4"/>
  <c r="I263966" i="4"/>
  <c r="I263967" i="4"/>
  <c r="I263968" i="4"/>
  <c r="I263969" i="4"/>
  <c r="I263970" i="4"/>
  <c r="I263971" i="4"/>
  <c r="I263972" i="4"/>
  <c r="I263973" i="4"/>
  <c r="I263974" i="4"/>
  <c r="I263975" i="4"/>
  <c r="I263976" i="4"/>
  <c r="I263977" i="4"/>
  <c r="I263978" i="4"/>
  <c r="I263979" i="4"/>
  <c r="I263980" i="4"/>
  <c r="I263981" i="4"/>
  <c r="I263982" i="4"/>
  <c r="I263983" i="4"/>
  <c r="I263984" i="4"/>
  <c r="I263985" i="4"/>
  <c r="I263986" i="4"/>
  <c r="I263987" i="4"/>
  <c r="I263988" i="4"/>
  <c r="I263989" i="4"/>
  <c r="I263990" i="4"/>
  <c r="I263991" i="4"/>
  <c r="I263992" i="4"/>
  <c r="I263993" i="4"/>
  <c r="I263994" i="4"/>
  <c r="I263995" i="4"/>
  <c r="I263996" i="4"/>
  <c r="I263997" i="4"/>
  <c r="I263998" i="4"/>
  <c r="I263999" i="4"/>
  <c r="I264000" i="4"/>
  <c r="I264001" i="4"/>
  <c r="I264002" i="4"/>
  <c r="I264003" i="4"/>
  <c r="I264004" i="4"/>
  <c r="I264005" i="4"/>
  <c r="I264006" i="4"/>
  <c r="I264007" i="4"/>
  <c r="I264008" i="4"/>
  <c r="I264009" i="4"/>
  <c r="I264010" i="4"/>
  <c r="I264011" i="4"/>
  <c r="I264012" i="4"/>
  <c r="I264013" i="4"/>
  <c r="I264014" i="4"/>
  <c r="I264015" i="4"/>
  <c r="I264016" i="4"/>
  <c r="I264017" i="4"/>
  <c r="I264018" i="4"/>
  <c r="I264019" i="4"/>
  <c r="I264020" i="4"/>
  <c r="I264021" i="4"/>
  <c r="I264022" i="4"/>
  <c r="I264023" i="4"/>
  <c r="I264024" i="4"/>
  <c r="I264025" i="4"/>
  <c r="I264026" i="4"/>
  <c r="I264027" i="4"/>
  <c r="I264028" i="4"/>
  <c r="I264029" i="4"/>
  <c r="I264030" i="4"/>
  <c r="I264031" i="4"/>
  <c r="I264032" i="4"/>
  <c r="I264033" i="4"/>
  <c r="I264034" i="4"/>
  <c r="I264035" i="4"/>
  <c r="I264036" i="4"/>
  <c r="I264037" i="4"/>
  <c r="I264038" i="4"/>
  <c r="I264039" i="4"/>
  <c r="I264040" i="4"/>
  <c r="I264041" i="4"/>
  <c r="I264042" i="4"/>
  <c r="I264043" i="4"/>
  <c r="I264044" i="4"/>
  <c r="I264045" i="4"/>
  <c r="I264046" i="4"/>
  <c r="I264047" i="4"/>
  <c r="I264048" i="4"/>
  <c r="I264049" i="4"/>
  <c r="I264050" i="4"/>
  <c r="I264051" i="4"/>
  <c r="I264052" i="4"/>
  <c r="I264053" i="4"/>
  <c r="I264054" i="4"/>
  <c r="I264055" i="4"/>
  <c r="I264056" i="4"/>
  <c r="I264057" i="4"/>
  <c r="I264058" i="4"/>
  <c r="I264059" i="4"/>
  <c r="I264060" i="4"/>
  <c r="I264061" i="4"/>
  <c r="I264062" i="4"/>
  <c r="I264063" i="4"/>
  <c r="I264064" i="4"/>
  <c r="I264065" i="4"/>
  <c r="I264066" i="4"/>
  <c r="I264067" i="4"/>
  <c r="I264068" i="4"/>
  <c r="I264069" i="4"/>
  <c r="I264070" i="4"/>
  <c r="I264071" i="4"/>
  <c r="I264072" i="4"/>
  <c r="I264073" i="4"/>
  <c r="I264074" i="4"/>
  <c r="I264075" i="4"/>
  <c r="I264076" i="4"/>
  <c r="I264077" i="4"/>
  <c r="I264078" i="4"/>
  <c r="I264079" i="4"/>
  <c r="I264080" i="4"/>
  <c r="I264081" i="4"/>
  <c r="I264082" i="4"/>
  <c r="I264083" i="4"/>
  <c r="I264084" i="4"/>
  <c r="I264085" i="4"/>
  <c r="I264086" i="4"/>
  <c r="I264087" i="4"/>
  <c r="I264088" i="4"/>
  <c r="I264089" i="4"/>
  <c r="I264090" i="4"/>
  <c r="I264091" i="4"/>
  <c r="I264092" i="4"/>
  <c r="I264093" i="4"/>
  <c r="I264094" i="4"/>
  <c r="I264095" i="4"/>
  <c r="I264096" i="4"/>
  <c r="I264097" i="4"/>
  <c r="I264098" i="4"/>
  <c r="I264099" i="4"/>
  <c r="I264100" i="4"/>
  <c r="I264101" i="4"/>
  <c r="I264102" i="4"/>
  <c r="I264103" i="4"/>
  <c r="I264104" i="4"/>
  <c r="I264105" i="4"/>
  <c r="I264106" i="4"/>
  <c r="I264107" i="4"/>
  <c r="I264108" i="4"/>
  <c r="I264109" i="4"/>
  <c r="I264110" i="4"/>
  <c r="I264111" i="4"/>
  <c r="I264112" i="4"/>
  <c r="I264113" i="4"/>
  <c r="I264114" i="4"/>
  <c r="I264115" i="4"/>
  <c r="I264116" i="4"/>
  <c r="I264117" i="4"/>
  <c r="I264118" i="4"/>
  <c r="I264119" i="4"/>
  <c r="I264120" i="4"/>
  <c r="I264121" i="4"/>
  <c r="I264122" i="4"/>
  <c r="I264123" i="4"/>
  <c r="I264124" i="4"/>
  <c r="I264125" i="4"/>
  <c r="I264126" i="4"/>
  <c r="I264127" i="4"/>
  <c r="I264128" i="4"/>
  <c r="I264129" i="4"/>
  <c r="I264130" i="4"/>
  <c r="I264131" i="4"/>
  <c r="I264132" i="4"/>
  <c r="I264133" i="4"/>
  <c r="I264134" i="4"/>
  <c r="I264135" i="4"/>
  <c r="I264136" i="4"/>
  <c r="I264137" i="4"/>
  <c r="I264138" i="4"/>
  <c r="I264139" i="4"/>
  <c r="I264140" i="4"/>
  <c r="I264141" i="4"/>
  <c r="I264142" i="4"/>
  <c r="I264143" i="4"/>
  <c r="I264144" i="4"/>
  <c r="I264145" i="4"/>
  <c r="I264146" i="4"/>
  <c r="I264147" i="4"/>
  <c r="I264148" i="4"/>
  <c r="I264149" i="4"/>
  <c r="I264150" i="4"/>
  <c r="I264151" i="4"/>
  <c r="I264152" i="4"/>
  <c r="I264153" i="4"/>
  <c r="I264154" i="4"/>
  <c r="I264155" i="4"/>
  <c r="I264156" i="4"/>
  <c r="I264157" i="4"/>
  <c r="I264158" i="4"/>
  <c r="I264159" i="4"/>
  <c r="I264160" i="4"/>
  <c r="I264161" i="4"/>
  <c r="I264162" i="4"/>
  <c r="I264163" i="4"/>
  <c r="I264164" i="4"/>
  <c r="I264165" i="4"/>
  <c r="I264166" i="4"/>
  <c r="I264167" i="4"/>
  <c r="I264168" i="4"/>
  <c r="I264169" i="4"/>
  <c r="I264170" i="4"/>
  <c r="I264171" i="4"/>
  <c r="I264172" i="4"/>
  <c r="I264173" i="4"/>
  <c r="I264174" i="4"/>
  <c r="I264175" i="4"/>
  <c r="I264176" i="4"/>
  <c r="I264177" i="4"/>
  <c r="I264178" i="4"/>
  <c r="I264179" i="4"/>
  <c r="I264180" i="4"/>
  <c r="I264181" i="4"/>
  <c r="I264182" i="4"/>
  <c r="I264183" i="4"/>
  <c r="I264184" i="4"/>
  <c r="I264185" i="4"/>
  <c r="I264186" i="4"/>
  <c r="I264187" i="4"/>
  <c r="I264188" i="4"/>
  <c r="I264189" i="4"/>
  <c r="I264190" i="4"/>
  <c r="I264191" i="4"/>
  <c r="I264192" i="4"/>
  <c r="I264193" i="4"/>
  <c r="I264194" i="4"/>
  <c r="I264195" i="4"/>
  <c r="I264196" i="4"/>
  <c r="I264197" i="4"/>
  <c r="I264198" i="4"/>
  <c r="I264199" i="4"/>
  <c r="I264200" i="4"/>
  <c r="I264201" i="4"/>
  <c r="I264202" i="4"/>
  <c r="I264203" i="4"/>
  <c r="I264204" i="4"/>
  <c r="I264205" i="4"/>
  <c r="I264206" i="4"/>
  <c r="I264207" i="4"/>
  <c r="I264208" i="4"/>
  <c r="I264209" i="4"/>
  <c r="I264210" i="4"/>
  <c r="I264211" i="4"/>
  <c r="I264212" i="4"/>
  <c r="I264213" i="4"/>
  <c r="I264214" i="4"/>
  <c r="I264215" i="4"/>
  <c r="I264216" i="4"/>
  <c r="I264217" i="4"/>
  <c r="I264218" i="4"/>
  <c r="I264219" i="4"/>
  <c r="I264220" i="4"/>
  <c r="I264221" i="4"/>
  <c r="I264222" i="4"/>
  <c r="I264223" i="4"/>
  <c r="I264224" i="4"/>
  <c r="I264225" i="4"/>
  <c r="I264226" i="4"/>
  <c r="I264227" i="4"/>
  <c r="I264228" i="4"/>
  <c r="I264229" i="4"/>
  <c r="I264230" i="4"/>
  <c r="I264231" i="4"/>
  <c r="I264232" i="4"/>
  <c r="I264233" i="4"/>
  <c r="I264234" i="4"/>
  <c r="I264235" i="4"/>
  <c r="I264236" i="4"/>
  <c r="I264237" i="4"/>
  <c r="I264238" i="4"/>
  <c r="I264239" i="4"/>
  <c r="I264240" i="4"/>
  <c r="I264241" i="4"/>
  <c r="I264242" i="4"/>
  <c r="I264243" i="4"/>
  <c r="I264244" i="4"/>
  <c r="I264245" i="4"/>
  <c r="I264246" i="4"/>
  <c r="I264247" i="4"/>
  <c r="I264248" i="4"/>
  <c r="I264249" i="4"/>
  <c r="I264250" i="4"/>
  <c r="I264251" i="4"/>
  <c r="I264252" i="4"/>
  <c r="I264253" i="4"/>
  <c r="I264254" i="4"/>
  <c r="I264255" i="4"/>
  <c r="I264256" i="4"/>
  <c r="I264257" i="4"/>
  <c r="I264258" i="4"/>
  <c r="I264259" i="4"/>
  <c r="I264260" i="4"/>
  <c r="I264261" i="4"/>
  <c r="I264262" i="4"/>
  <c r="I264263" i="4"/>
  <c r="I264264" i="4"/>
  <c r="I264265" i="4"/>
  <c r="I264266" i="4"/>
  <c r="I264267" i="4"/>
  <c r="I264268" i="4"/>
  <c r="I264269" i="4"/>
  <c r="I264270" i="4"/>
  <c r="I264271" i="4"/>
  <c r="I264272" i="4"/>
  <c r="I264273" i="4"/>
  <c r="I264274" i="4"/>
  <c r="I264275" i="4"/>
  <c r="I264276" i="4"/>
  <c r="I264277" i="4"/>
  <c r="I264278" i="4"/>
  <c r="I264279" i="4"/>
  <c r="I264280" i="4"/>
  <c r="I264281" i="4"/>
  <c r="I264282" i="4"/>
  <c r="I264283" i="4"/>
  <c r="I264284" i="4"/>
  <c r="I264285" i="4"/>
  <c r="I264286" i="4"/>
  <c r="I264287" i="4"/>
  <c r="I264288" i="4"/>
  <c r="I264289" i="4"/>
  <c r="I264290" i="4"/>
  <c r="I264291" i="4"/>
  <c r="I264292" i="4"/>
  <c r="I264293" i="4"/>
  <c r="I264294" i="4"/>
  <c r="I264295" i="4"/>
  <c r="I264296" i="4"/>
  <c r="I264297" i="4"/>
  <c r="I264298" i="4"/>
  <c r="I264299" i="4"/>
  <c r="I264300" i="4"/>
  <c r="I264301" i="4"/>
  <c r="I264302" i="4"/>
  <c r="I264303" i="4"/>
  <c r="I264304" i="4"/>
  <c r="I264305" i="4"/>
  <c r="I264306" i="4"/>
  <c r="I264307" i="4"/>
  <c r="I264308" i="4"/>
  <c r="I264309" i="4"/>
  <c r="I264310" i="4"/>
  <c r="I264311" i="4"/>
  <c r="I264312" i="4"/>
  <c r="I264313" i="4"/>
  <c r="I264314" i="4"/>
  <c r="I264315" i="4"/>
  <c r="I264316" i="4"/>
  <c r="I264317" i="4"/>
  <c r="I264318" i="4"/>
  <c r="I264319" i="4"/>
  <c r="I264320" i="4"/>
  <c r="I264321" i="4"/>
  <c r="I264322" i="4"/>
  <c r="I264323" i="4"/>
  <c r="I264324" i="4"/>
  <c r="I264325" i="4"/>
  <c r="I264326" i="4"/>
  <c r="I264327" i="4"/>
  <c r="I264328" i="4"/>
  <c r="I264329" i="4"/>
  <c r="I264330" i="4"/>
  <c r="I264331" i="4"/>
  <c r="I264332" i="4"/>
  <c r="I264333" i="4"/>
  <c r="I264334" i="4"/>
  <c r="I264335" i="4"/>
  <c r="I264336" i="4"/>
  <c r="I264337" i="4"/>
  <c r="I264338" i="4"/>
  <c r="I264339" i="4"/>
  <c r="I264340" i="4"/>
  <c r="I264341" i="4"/>
  <c r="I264342" i="4"/>
  <c r="I264343" i="4"/>
  <c r="I264344" i="4"/>
  <c r="I264345" i="4"/>
  <c r="I264346" i="4"/>
  <c r="I264347" i="4"/>
  <c r="I264348" i="4"/>
  <c r="I264349" i="4"/>
  <c r="I264350" i="4"/>
  <c r="I264351" i="4"/>
  <c r="I264352" i="4"/>
  <c r="I264353" i="4"/>
  <c r="I264354" i="4"/>
  <c r="I264355" i="4"/>
  <c r="I264356" i="4"/>
  <c r="I264357" i="4"/>
  <c r="I264358" i="4"/>
  <c r="I264359" i="4"/>
  <c r="I264360" i="4"/>
  <c r="I264361" i="4"/>
  <c r="I264362" i="4"/>
  <c r="I264363" i="4"/>
  <c r="I264364" i="4"/>
  <c r="I264365" i="4"/>
  <c r="I264366" i="4"/>
  <c r="I264367" i="4"/>
  <c r="I264368" i="4"/>
  <c r="I264369" i="4"/>
  <c r="I264370" i="4"/>
  <c r="I264371" i="4"/>
  <c r="I264372" i="4"/>
  <c r="I264373" i="4"/>
  <c r="I264374" i="4"/>
  <c r="I264375" i="4"/>
  <c r="I264376" i="4"/>
  <c r="I264377" i="4"/>
  <c r="I264378" i="4"/>
  <c r="I264379" i="4"/>
  <c r="I264380" i="4"/>
  <c r="I264381" i="4"/>
  <c r="I264382" i="4"/>
  <c r="I264383" i="4"/>
  <c r="I264384" i="4"/>
  <c r="I264385" i="4"/>
  <c r="I264386" i="4"/>
  <c r="I264387" i="4"/>
  <c r="I264388" i="4"/>
  <c r="I264389" i="4"/>
  <c r="I264390" i="4"/>
  <c r="I264391" i="4"/>
  <c r="I264392" i="4"/>
  <c r="I264393" i="4"/>
  <c r="I264394" i="4"/>
  <c r="I264395" i="4"/>
  <c r="I264396" i="4"/>
  <c r="I264397" i="4"/>
  <c r="I264398" i="4"/>
  <c r="I264399" i="4"/>
  <c r="I264400" i="4"/>
  <c r="I264401" i="4"/>
  <c r="I264402" i="4"/>
  <c r="I264403" i="4"/>
  <c r="I264404" i="4"/>
  <c r="I264405" i="4"/>
  <c r="I264406" i="4"/>
  <c r="I264407" i="4"/>
  <c r="I264408" i="4"/>
  <c r="I264409" i="4"/>
  <c r="I264410" i="4"/>
  <c r="I264411" i="4"/>
  <c r="I264412" i="4"/>
  <c r="I264413" i="4"/>
  <c r="I264414" i="4"/>
  <c r="I264415" i="4"/>
  <c r="I264416" i="4"/>
  <c r="I264417" i="4"/>
  <c r="I264418" i="4"/>
  <c r="I264419" i="4"/>
  <c r="I264420" i="4"/>
  <c r="I264421" i="4"/>
  <c r="I264422" i="4"/>
  <c r="I264423" i="4"/>
  <c r="I264424" i="4"/>
  <c r="I264425" i="4"/>
  <c r="I264426" i="4"/>
  <c r="I264427" i="4"/>
  <c r="I264428" i="4"/>
  <c r="I264429" i="4"/>
  <c r="I264430" i="4"/>
  <c r="I264431" i="4"/>
  <c r="I264432" i="4"/>
  <c r="I264433" i="4"/>
  <c r="I264434" i="4"/>
  <c r="I264435" i="4"/>
  <c r="I264436" i="4"/>
  <c r="I264437" i="4"/>
  <c r="I264438" i="4"/>
  <c r="I264439" i="4"/>
  <c r="I264440" i="4"/>
  <c r="I264441" i="4"/>
  <c r="I264442" i="4"/>
  <c r="I264443" i="4"/>
  <c r="I264444" i="4"/>
  <c r="I264445" i="4"/>
  <c r="I264446" i="4"/>
  <c r="I264447" i="4"/>
  <c r="I264448" i="4"/>
  <c r="I264449" i="4"/>
  <c r="I264450" i="4"/>
  <c r="I264451" i="4"/>
  <c r="I264452" i="4"/>
  <c r="I264453" i="4"/>
  <c r="I264454" i="4"/>
  <c r="I264455" i="4"/>
  <c r="I264456" i="4"/>
  <c r="I264457" i="4"/>
  <c r="I264458" i="4"/>
  <c r="I264459" i="4"/>
  <c r="I264460" i="4"/>
  <c r="I264461" i="4"/>
  <c r="I264462" i="4"/>
  <c r="I264463" i="4"/>
  <c r="I264464" i="4"/>
  <c r="I264465" i="4"/>
  <c r="I264466" i="4"/>
  <c r="I264467" i="4"/>
  <c r="I264468" i="4"/>
  <c r="I264469" i="4"/>
  <c r="I264470" i="4"/>
  <c r="I264471" i="4"/>
  <c r="I264472" i="4"/>
  <c r="I264473" i="4"/>
  <c r="I264474" i="4"/>
  <c r="I264475" i="4"/>
  <c r="I264476" i="4"/>
  <c r="I264477" i="4"/>
  <c r="I264478" i="4"/>
  <c r="I264479" i="4"/>
  <c r="I264480" i="4"/>
  <c r="I264481" i="4"/>
  <c r="I264482" i="4"/>
  <c r="I264483" i="4"/>
  <c r="I264484" i="4"/>
  <c r="I264485" i="4"/>
  <c r="I264486" i="4"/>
  <c r="I264487" i="4"/>
  <c r="I264488" i="4"/>
  <c r="I264489" i="4"/>
  <c r="I264490" i="4"/>
  <c r="I264491" i="4"/>
  <c r="I264492" i="4"/>
  <c r="I264493" i="4"/>
  <c r="I264494" i="4"/>
  <c r="I264495" i="4"/>
  <c r="I264496" i="4"/>
  <c r="I264497" i="4"/>
  <c r="I264498" i="4"/>
  <c r="I264499" i="4"/>
  <c r="I264500" i="4"/>
  <c r="I264501" i="4"/>
  <c r="I264502" i="4"/>
  <c r="I264503" i="4"/>
  <c r="I264504" i="4"/>
  <c r="I264505" i="4"/>
  <c r="I264506" i="4"/>
  <c r="I264507" i="4"/>
  <c r="I264508" i="4"/>
  <c r="I264509" i="4"/>
  <c r="I264510" i="4"/>
  <c r="I264511" i="4"/>
  <c r="I264512" i="4"/>
  <c r="I264513" i="4"/>
  <c r="I264514" i="4"/>
  <c r="I264515" i="4"/>
  <c r="I264516" i="4"/>
  <c r="I264517" i="4"/>
  <c r="I264518" i="4"/>
  <c r="I264519" i="4"/>
  <c r="I264520" i="4"/>
  <c r="I264521" i="4"/>
  <c r="I264522" i="4"/>
  <c r="I264523" i="4"/>
  <c r="I264524" i="4"/>
  <c r="I264525" i="4"/>
  <c r="I264526" i="4"/>
  <c r="I264527" i="4"/>
  <c r="I264528" i="4"/>
  <c r="I264529" i="4"/>
  <c r="I264530" i="4"/>
  <c r="I264531" i="4"/>
  <c r="I264532" i="4"/>
  <c r="I264533" i="4"/>
  <c r="I264534" i="4"/>
  <c r="I264535" i="4"/>
  <c r="I264536" i="4"/>
  <c r="I264537" i="4"/>
  <c r="I264538" i="4"/>
  <c r="I264539" i="4"/>
  <c r="I264540" i="4"/>
  <c r="I264541" i="4"/>
  <c r="I264542" i="4"/>
  <c r="I264543" i="4"/>
  <c r="I264544" i="4"/>
  <c r="I264545" i="4"/>
  <c r="I264546" i="4"/>
  <c r="I264547" i="4"/>
  <c r="I264548" i="4"/>
  <c r="I264549" i="4"/>
  <c r="I264550" i="4"/>
  <c r="I264551" i="4"/>
  <c r="I264552" i="4"/>
  <c r="I264553" i="4"/>
  <c r="I264554" i="4"/>
  <c r="I264555" i="4"/>
  <c r="I264556" i="4"/>
  <c r="I264557" i="4"/>
  <c r="I264558" i="4"/>
  <c r="I264559" i="4"/>
  <c r="I264560" i="4"/>
  <c r="I264561" i="4"/>
  <c r="I264562" i="4"/>
  <c r="I264563" i="4"/>
  <c r="I264564" i="4"/>
  <c r="I264565" i="4"/>
  <c r="I264566" i="4"/>
  <c r="I264567" i="4"/>
  <c r="I264568" i="4"/>
  <c r="I264569" i="4"/>
  <c r="I264570" i="4"/>
  <c r="I264571" i="4"/>
  <c r="I264572" i="4"/>
  <c r="I264573" i="4"/>
  <c r="I264574" i="4"/>
  <c r="I264575" i="4"/>
  <c r="I264576" i="4"/>
  <c r="I264577" i="4"/>
  <c r="I264578" i="4"/>
  <c r="I264579" i="4"/>
  <c r="I264580" i="4"/>
  <c r="I264581" i="4"/>
  <c r="I264582" i="4"/>
  <c r="I264583" i="4"/>
  <c r="I264584" i="4"/>
  <c r="I264585" i="4"/>
  <c r="I264586" i="4"/>
  <c r="I264587" i="4"/>
  <c r="I264588" i="4"/>
  <c r="I264589" i="4"/>
  <c r="I264590" i="4"/>
  <c r="I264591" i="4"/>
  <c r="I264592" i="4"/>
  <c r="I264593" i="4"/>
  <c r="I264594" i="4"/>
  <c r="I264595" i="4"/>
  <c r="I264596" i="4"/>
  <c r="I264597" i="4"/>
  <c r="I264598" i="4"/>
  <c r="I264599" i="4"/>
  <c r="I264600" i="4"/>
  <c r="I264601" i="4"/>
  <c r="I264602" i="4"/>
  <c r="I264603" i="4"/>
  <c r="I264604" i="4"/>
  <c r="I264605" i="4"/>
  <c r="I264606" i="4"/>
  <c r="I264607" i="4"/>
  <c r="I264608" i="4"/>
  <c r="I264609" i="4"/>
  <c r="I264610" i="4"/>
  <c r="I264611" i="4"/>
  <c r="I264612" i="4"/>
  <c r="I264613" i="4"/>
  <c r="I264614" i="4"/>
  <c r="I264615" i="4"/>
  <c r="I264616" i="4"/>
  <c r="I264617" i="4"/>
  <c r="I264618" i="4"/>
  <c r="I264619" i="4"/>
  <c r="I264620" i="4"/>
  <c r="I264621" i="4"/>
  <c r="I264622" i="4"/>
  <c r="I264623" i="4"/>
  <c r="I264624" i="4"/>
  <c r="I264625" i="4"/>
  <c r="I264626" i="4"/>
  <c r="I264627" i="4"/>
  <c r="I264628" i="4"/>
  <c r="I264629" i="4"/>
  <c r="I264630" i="4"/>
  <c r="I264631" i="4"/>
  <c r="I264632" i="4"/>
  <c r="I264633" i="4"/>
  <c r="I264634" i="4"/>
  <c r="I264635" i="4"/>
  <c r="I264636" i="4"/>
  <c r="I264637" i="4"/>
  <c r="I264638" i="4"/>
  <c r="I264639" i="4"/>
  <c r="I264640" i="4"/>
  <c r="I264641" i="4"/>
  <c r="I264642" i="4"/>
  <c r="I264643" i="4"/>
  <c r="I264644" i="4"/>
  <c r="I264645" i="4"/>
  <c r="I264646" i="4"/>
  <c r="I264647" i="4"/>
  <c r="I264648" i="4"/>
  <c r="I264649" i="4"/>
  <c r="I264650" i="4"/>
  <c r="I264651" i="4"/>
  <c r="I264652" i="4"/>
  <c r="I264653" i="4"/>
  <c r="I264654" i="4"/>
  <c r="I264655" i="4"/>
  <c r="I264656" i="4"/>
  <c r="I264657" i="4"/>
  <c r="I264658" i="4"/>
  <c r="I264659" i="4"/>
  <c r="I264660" i="4"/>
  <c r="I264661" i="4"/>
  <c r="I264662" i="4"/>
  <c r="I264663" i="4"/>
  <c r="I264664" i="4"/>
  <c r="I264665" i="4"/>
  <c r="I264666" i="4"/>
  <c r="I264667" i="4"/>
  <c r="I264668" i="4"/>
  <c r="I264669" i="4"/>
  <c r="I264670" i="4"/>
  <c r="I264671" i="4"/>
  <c r="I264672" i="4"/>
  <c r="I264673" i="4"/>
  <c r="I264674" i="4"/>
  <c r="I264675" i="4"/>
  <c r="I264676" i="4"/>
  <c r="I264677" i="4"/>
  <c r="I264678" i="4"/>
  <c r="I264679" i="4"/>
  <c r="I264680" i="4"/>
  <c r="I264681" i="4"/>
  <c r="I264682" i="4"/>
  <c r="I264683" i="4"/>
  <c r="I264684" i="4"/>
  <c r="I264685" i="4"/>
  <c r="I264686" i="4"/>
  <c r="I264687" i="4"/>
  <c r="I264688" i="4"/>
  <c r="I264689" i="4"/>
  <c r="I264690" i="4"/>
  <c r="I264691" i="4"/>
  <c r="I264692" i="4"/>
  <c r="I264693" i="4"/>
  <c r="I264694" i="4"/>
  <c r="I264695" i="4"/>
  <c r="I264696" i="4"/>
  <c r="I264697" i="4"/>
  <c r="I264698" i="4"/>
  <c r="I264699" i="4"/>
  <c r="I264700" i="4"/>
  <c r="I264701" i="4"/>
  <c r="I264702" i="4"/>
  <c r="I264703" i="4"/>
  <c r="I264704" i="4"/>
  <c r="I264705" i="4"/>
  <c r="I264706" i="4"/>
  <c r="I264707" i="4"/>
  <c r="I264708" i="4"/>
  <c r="I264709" i="4"/>
  <c r="I264710" i="4"/>
  <c r="I264711" i="4"/>
  <c r="I264712" i="4"/>
  <c r="I264713" i="4"/>
  <c r="I264714" i="4"/>
  <c r="I264715" i="4"/>
  <c r="I264716" i="4"/>
  <c r="I264717" i="4"/>
  <c r="I264718" i="4"/>
  <c r="I264719" i="4"/>
  <c r="I264720" i="4"/>
  <c r="I264721" i="4"/>
  <c r="I264722" i="4"/>
  <c r="I264723" i="4"/>
  <c r="I264724" i="4"/>
  <c r="I264725" i="4"/>
  <c r="I264726" i="4"/>
  <c r="I264727" i="4"/>
  <c r="I264728" i="4"/>
  <c r="I264729" i="4"/>
  <c r="I264730" i="4"/>
  <c r="I264731" i="4"/>
  <c r="I264732" i="4"/>
  <c r="I264733" i="4"/>
  <c r="I264734" i="4"/>
  <c r="I264735" i="4"/>
  <c r="I264736" i="4"/>
  <c r="I264737" i="4"/>
  <c r="I264738" i="4"/>
  <c r="I264739" i="4"/>
  <c r="I264740" i="4"/>
  <c r="I264741" i="4"/>
  <c r="I264742" i="4"/>
  <c r="I264743" i="4"/>
  <c r="I264744" i="4"/>
  <c r="I264745" i="4"/>
  <c r="I264746" i="4"/>
  <c r="I264747" i="4"/>
  <c r="I264748" i="4"/>
  <c r="I264749" i="4"/>
  <c r="I264750" i="4"/>
  <c r="I264751" i="4"/>
  <c r="I264752" i="4"/>
  <c r="I264753" i="4"/>
  <c r="I264754" i="4"/>
  <c r="I264755" i="4"/>
  <c r="I264756" i="4"/>
  <c r="I264757" i="4"/>
  <c r="I264758" i="4"/>
  <c r="I264759" i="4"/>
  <c r="I264760" i="4"/>
  <c r="I264761" i="4"/>
  <c r="I264762" i="4"/>
  <c r="I264763" i="4"/>
  <c r="I264764" i="4"/>
  <c r="I264765" i="4"/>
  <c r="I264766" i="4"/>
  <c r="I264767" i="4"/>
  <c r="I264768" i="4"/>
  <c r="I264769" i="4"/>
  <c r="I264770" i="4"/>
  <c r="I264771" i="4"/>
  <c r="I264772" i="4"/>
  <c r="I264773" i="4"/>
  <c r="I264774" i="4"/>
  <c r="I264775" i="4"/>
  <c r="I264776" i="4"/>
  <c r="I264777" i="4"/>
  <c r="I264778" i="4"/>
  <c r="I264779" i="4"/>
  <c r="I264780" i="4"/>
  <c r="I264781" i="4"/>
  <c r="I264782" i="4"/>
  <c r="I264783" i="4"/>
  <c r="I264784" i="4"/>
  <c r="I264785" i="4"/>
  <c r="I264786" i="4"/>
  <c r="I264787" i="4"/>
  <c r="I264788" i="4"/>
  <c r="I264789" i="4"/>
  <c r="I264790" i="4"/>
  <c r="I264791" i="4"/>
  <c r="I264792" i="4"/>
  <c r="I264793" i="4"/>
  <c r="I264794" i="4"/>
  <c r="I264795" i="4"/>
  <c r="I264796" i="4"/>
  <c r="I264797" i="4"/>
  <c r="I264798" i="4"/>
  <c r="I264799" i="4"/>
  <c r="I264800" i="4"/>
  <c r="I264801" i="4"/>
  <c r="I264802" i="4"/>
  <c r="I264803" i="4"/>
  <c r="I264804" i="4"/>
  <c r="I264805" i="4"/>
  <c r="I264806" i="4"/>
  <c r="I264807" i="4"/>
  <c r="I264808" i="4"/>
  <c r="I264809" i="4"/>
  <c r="I264810" i="4"/>
  <c r="I264811" i="4"/>
  <c r="I264812" i="4"/>
  <c r="I264813" i="4"/>
  <c r="I264814" i="4"/>
  <c r="I264815" i="4"/>
  <c r="I264816" i="4"/>
  <c r="I264817" i="4"/>
  <c r="I264818" i="4"/>
  <c r="I264819" i="4"/>
  <c r="I264820" i="4"/>
  <c r="I264821" i="4"/>
  <c r="I264822" i="4"/>
  <c r="I264823" i="4"/>
  <c r="I264824" i="4"/>
  <c r="I264825" i="4"/>
  <c r="I264826" i="4"/>
  <c r="I264827" i="4"/>
  <c r="I264828" i="4"/>
  <c r="I264829" i="4"/>
  <c r="I264830" i="4"/>
  <c r="I264831" i="4"/>
  <c r="I264832" i="4"/>
  <c r="I264833" i="4"/>
  <c r="I264834" i="4"/>
  <c r="I264835" i="4"/>
  <c r="I264836" i="4"/>
  <c r="I264837" i="4"/>
  <c r="I264838" i="4"/>
  <c r="I264839" i="4"/>
  <c r="I264840" i="4"/>
  <c r="I264841" i="4"/>
  <c r="I264842" i="4"/>
  <c r="I264843" i="4"/>
  <c r="I264844" i="4"/>
  <c r="I264845" i="4"/>
  <c r="I264846" i="4"/>
  <c r="I264847" i="4"/>
  <c r="I264848" i="4"/>
  <c r="I264849" i="4"/>
  <c r="I264850" i="4"/>
  <c r="I264851" i="4"/>
  <c r="I264852" i="4"/>
  <c r="I264853" i="4"/>
  <c r="I264854" i="4"/>
  <c r="I264855" i="4"/>
  <c r="I264856" i="4"/>
  <c r="I264857" i="4"/>
  <c r="I264858" i="4"/>
  <c r="I264859" i="4"/>
  <c r="I264860" i="4"/>
  <c r="I264861" i="4"/>
  <c r="I264862" i="4"/>
  <c r="I264863" i="4"/>
  <c r="I264864" i="4"/>
  <c r="I264865" i="4"/>
  <c r="I264866" i="4"/>
  <c r="I264867" i="4"/>
  <c r="I264868" i="4"/>
  <c r="I264869" i="4"/>
  <c r="I264870" i="4"/>
  <c r="I264871" i="4"/>
  <c r="I264872" i="4"/>
  <c r="I264873" i="4"/>
  <c r="I264874" i="4"/>
  <c r="I264875" i="4"/>
  <c r="I264876" i="4"/>
  <c r="I264877" i="4"/>
  <c r="I264878" i="4"/>
  <c r="I264879" i="4"/>
  <c r="I264880" i="4"/>
  <c r="I264881" i="4"/>
  <c r="I264882" i="4"/>
  <c r="I264883" i="4"/>
  <c r="I264884" i="4"/>
  <c r="I264885" i="4"/>
  <c r="I264886" i="4"/>
  <c r="I264887" i="4"/>
  <c r="I264888" i="4"/>
  <c r="I264889" i="4"/>
  <c r="I264890" i="4"/>
  <c r="I264891" i="4"/>
  <c r="I264892" i="4"/>
  <c r="I264893" i="4"/>
  <c r="I264894" i="4"/>
  <c r="I264895" i="4"/>
  <c r="I264896" i="4"/>
  <c r="I264897" i="4"/>
  <c r="I264898" i="4"/>
  <c r="I264899" i="4"/>
  <c r="I264900" i="4"/>
  <c r="I264901" i="4"/>
  <c r="I264902" i="4"/>
  <c r="I264903" i="4"/>
  <c r="I264904" i="4"/>
  <c r="I264905" i="4"/>
  <c r="I264906" i="4"/>
  <c r="I264907" i="4"/>
  <c r="I264908" i="4"/>
  <c r="I264909" i="4"/>
  <c r="I264910" i="4"/>
  <c r="I264911" i="4"/>
  <c r="I264912" i="4"/>
  <c r="I264913" i="4"/>
  <c r="I264914" i="4"/>
  <c r="I264915" i="4"/>
  <c r="I264916" i="4"/>
  <c r="I264917" i="4"/>
  <c r="I264918" i="4"/>
  <c r="I264919" i="4"/>
  <c r="I264920" i="4"/>
  <c r="I264921" i="4"/>
  <c r="I264922" i="4"/>
  <c r="I264923" i="4"/>
  <c r="I264924" i="4"/>
  <c r="I264925" i="4"/>
  <c r="I264926" i="4"/>
  <c r="I264927" i="4"/>
  <c r="I264928" i="4"/>
  <c r="I264929" i="4"/>
  <c r="I264930" i="4"/>
  <c r="I264931" i="4"/>
  <c r="I264932" i="4"/>
  <c r="I264933" i="4"/>
  <c r="I264934" i="4"/>
  <c r="I264935" i="4"/>
  <c r="I264936" i="4"/>
  <c r="I264937" i="4"/>
  <c r="I264938" i="4"/>
  <c r="I264939" i="4"/>
  <c r="I264940" i="4"/>
  <c r="I264941" i="4"/>
  <c r="I264942" i="4"/>
  <c r="I264943" i="4"/>
  <c r="I264944" i="4"/>
  <c r="I264945" i="4"/>
  <c r="I264946" i="4"/>
  <c r="I264947" i="4"/>
  <c r="I264948" i="4"/>
  <c r="I264949" i="4"/>
  <c r="I264950" i="4"/>
  <c r="I264951" i="4"/>
  <c r="I264952" i="4"/>
  <c r="I264953" i="4"/>
  <c r="I264954" i="4"/>
  <c r="I264955" i="4"/>
  <c r="I264956" i="4"/>
  <c r="I264957" i="4"/>
  <c r="I264958" i="4"/>
  <c r="I264959" i="4"/>
  <c r="I264960" i="4"/>
  <c r="I264961" i="4"/>
  <c r="I264962" i="4"/>
  <c r="I264963" i="4"/>
  <c r="I264964" i="4"/>
  <c r="I264965" i="4"/>
  <c r="I264966" i="4"/>
  <c r="I264967" i="4"/>
  <c r="I264968" i="4"/>
  <c r="I264969" i="4"/>
  <c r="I264970" i="4"/>
  <c r="I264971" i="4"/>
  <c r="I264972" i="4"/>
  <c r="I264973" i="4"/>
  <c r="I264974" i="4"/>
  <c r="I264975" i="4"/>
  <c r="I264976" i="4"/>
  <c r="I264977" i="4"/>
  <c r="I264978" i="4"/>
  <c r="I264979" i="4"/>
  <c r="I264980" i="4"/>
  <c r="I264981" i="4"/>
  <c r="I264982" i="4"/>
  <c r="I264983" i="4"/>
  <c r="I264984" i="4"/>
  <c r="I264985" i="4"/>
  <c r="I264986" i="4"/>
  <c r="I264987" i="4"/>
  <c r="I264988" i="4"/>
  <c r="I264989" i="4"/>
  <c r="I264990" i="4"/>
  <c r="I264991" i="4"/>
  <c r="I264992" i="4"/>
  <c r="I264993" i="4"/>
  <c r="I264994" i="4"/>
  <c r="I264995" i="4"/>
  <c r="I264996" i="4"/>
  <c r="I264997" i="4"/>
  <c r="I264998" i="4"/>
  <c r="I264999" i="4"/>
  <c r="I265000" i="4"/>
  <c r="I265001" i="4"/>
  <c r="I265002" i="4"/>
  <c r="I265003" i="4"/>
  <c r="I265004" i="4"/>
  <c r="I265005" i="4"/>
  <c r="I265006" i="4"/>
  <c r="I265007" i="4"/>
  <c r="I265008" i="4"/>
  <c r="I265009" i="4"/>
  <c r="I265010" i="4"/>
  <c r="I265011" i="4"/>
  <c r="I265012" i="4"/>
  <c r="I265013" i="4"/>
  <c r="I265014" i="4"/>
  <c r="I265015" i="4"/>
  <c r="I265016" i="4"/>
  <c r="I265017" i="4"/>
  <c r="I265018" i="4"/>
  <c r="I265019" i="4"/>
  <c r="I265020" i="4"/>
  <c r="I265021" i="4"/>
  <c r="I265022" i="4"/>
  <c r="I265023" i="4"/>
  <c r="I265024" i="4"/>
  <c r="I265025" i="4"/>
  <c r="I265026" i="4"/>
  <c r="I265027" i="4"/>
  <c r="I265028" i="4"/>
  <c r="I265029" i="4"/>
  <c r="I265030" i="4"/>
  <c r="I265031" i="4"/>
  <c r="I265032" i="4"/>
  <c r="I265033" i="4"/>
  <c r="I265034" i="4"/>
  <c r="I265035" i="4"/>
  <c r="I265036" i="4"/>
  <c r="I265037" i="4"/>
  <c r="I265038" i="4"/>
  <c r="I265039" i="4"/>
  <c r="I265040" i="4"/>
  <c r="I265041" i="4"/>
  <c r="I265042" i="4"/>
  <c r="I265043" i="4"/>
  <c r="I265044" i="4"/>
  <c r="I265045" i="4"/>
  <c r="I265046" i="4"/>
  <c r="I265047" i="4"/>
  <c r="I265048" i="4"/>
  <c r="I265049" i="4"/>
  <c r="I265050" i="4"/>
  <c r="I265051" i="4"/>
  <c r="I265052" i="4"/>
  <c r="I265053" i="4"/>
  <c r="I265054" i="4"/>
  <c r="I265055" i="4"/>
  <c r="I265056" i="4"/>
  <c r="I265057" i="4"/>
  <c r="I265058" i="4"/>
  <c r="I265059" i="4"/>
  <c r="I265060" i="4"/>
  <c r="I265061" i="4"/>
  <c r="I265062" i="4"/>
  <c r="I265063" i="4"/>
  <c r="I265064" i="4"/>
  <c r="I265065" i="4"/>
  <c r="I265066" i="4"/>
  <c r="I265067" i="4"/>
  <c r="I265068" i="4"/>
  <c r="I265069" i="4"/>
  <c r="I265070" i="4"/>
  <c r="I265071" i="4"/>
  <c r="I265072" i="4"/>
  <c r="I265073" i="4"/>
  <c r="I265074" i="4"/>
  <c r="I265075" i="4"/>
  <c r="I265076" i="4"/>
  <c r="I265077" i="4"/>
  <c r="I265078" i="4"/>
  <c r="I265079" i="4"/>
  <c r="I265080" i="4"/>
  <c r="I265081" i="4"/>
  <c r="I265082" i="4"/>
  <c r="I265083" i="4"/>
  <c r="I265084" i="4"/>
  <c r="I265085" i="4"/>
  <c r="I265086" i="4"/>
  <c r="I265087" i="4"/>
  <c r="I265088" i="4"/>
  <c r="I265089" i="4"/>
  <c r="I265090" i="4"/>
  <c r="I265091" i="4"/>
  <c r="I265092" i="4"/>
  <c r="I265093" i="4"/>
  <c r="I265094" i="4"/>
  <c r="I265095" i="4"/>
  <c r="I265096" i="4"/>
  <c r="I265097" i="4"/>
  <c r="I265098" i="4"/>
  <c r="I265099" i="4"/>
  <c r="I265100" i="4"/>
  <c r="I265101" i="4"/>
  <c r="I265102" i="4"/>
  <c r="I265103" i="4"/>
  <c r="I265104" i="4"/>
  <c r="I265105" i="4"/>
  <c r="I265106" i="4"/>
  <c r="I265107" i="4"/>
  <c r="I265108" i="4"/>
  <c r="I265109" i="4"/>
  <c r="I265110" i="4"/>
  <c r="I265111" i="4"/>
  <c r="I265112" i="4"/>
  <c r="I265113" i="4"/>
  <c r="I265114" i="4"/>
  <c r="I265115" i="4"/>
  <c r="I265116" i="4"/>
  <c r="I265117" i="4"/>
  <c r="I265118" i="4"/>
  <c r="I265119" i="4"/>
  <c r="I265120" i="4"/>
  <c r="I265121" i="4"/>
  <c r="I265122" i="4"/>
  <c r="I265123" i="4"/>
  <c r="I265124" i="4"/>
  <c r="I265125" i="4"/>
  <c r="I265126" i="4"/>
  <c r="I265127" i="4"/>
  <c r="I265128" i="4"/>
  <c r="I265129" i="4"/>
  <c r="I265130" i="4"/>
  <c r="I265131" i="4"/>
  <c r="I265132" i="4"/>
  <c r="I265133" i="4"/>
  <c r="I265134" i="4"/>
  <c r="I265135" i="4"/>
  <c r="I265136" i="4"/>
  <c r="I265137" i="4"/>
  <c r="I265138" i="4"/>
  <c r="I265139" i="4"/>
  <c r="I265140" i="4"/>
  <c r="I265141" i="4"/>
  <c r="I265142" i="4"/>
  <c r="I265143" i="4"/>
  <c r="I265144" i="4"/>
  <c r="I265145" i="4"/>
  <c r="I265146" i="4"/>
  <c r="I265147" i="4"/>
  <c r="I265148" i="4"/>
  <c r="I265149" i="4"/>
  <c r="I265150" i="4"/>
  <c r="I265151" i="4"/>
  <c r="I265152" i="4"/>
  <c r="I265153" i="4"/>
  <c r="I265154" i="4"/>
  <c r="I265155" i="4"/>
  <c r="I265156" i="4"/>
  <c r="I265157" i="4"/>
  <c r="I265158" i="4"/>
  <c r="I265159" i="4"/>
  <c r="I265160" i="4"/>
  <c r="I265161" i="4"/>
  <c r="I265162" i="4"/>
  <c r="I265163" i="4"/>
  <c r="I265164" i="4"/>
  <c r="I265165" i="4"/>
  <c r="I265166" i="4"/>
  <c r="I265167" i="4"/>
  <c r="I265168" i="4"/>
  <c r="I265169" i="4"/>
  <c r="I265170" i="4"/>
  <c r="I265171" i="4"/>
  <c r="I265172" i="4"/>
  <c r="I265173" i="4"/>
  <c r="I265174" i="4"/>
  <c r="I265175" i="4"/>
  <c r="I265176" i="4"/>
  <c r="I265177" i="4"/>
  <c r="I265178" i="4"/>
  <c r="I265179" i="4"/>
  <c r="I265180" i="4"/>
  <c r="I265181" i="4"/>
  <c r="I265182" i="4"/>
  <c r="I265183" i="4"/>
  <c r="I265184" i="4"/>
  <c r="I265185" i="4"/>
  <c r="I265186" i="4"/>
  <c r="I265187" i="4"/>
  <c r="I265188" i="4"/>
  <c r="I265189" i="4"/>
  <c r="I265190" i="4"/>
  <c r="I265191" i="4"/>
  <c r="I265192" i="4"/>
  <c r="I265193" i="4"/>
  <c r="I265194" i="4"/>
  <c r="I265195" i="4"/>
  <c r="I265196" i="4"/>
  <c r="I265197" i="4"/>
  <c r="I265198" i="4"/>
  <c r="I265199" i="4"/>
  <c r="I265200" i="4"/>
  <c r="I265201" i="4"/>
  <c r="I265202" i="4"/>
  <c r="I265203" i="4"/>
  <c r="I265204" i="4"/>
  <c r="I265205" i="4"/>
  <c r="I265206" i="4"/>
  <c r="I265207" i="4"/>
  <c r="I265208" i="4"/>
  <c r="I265209" i="4"/>
  <c r="I265210" i="4"/>
  <c r="I265211" i="4"/>
  <c r="I265212" i="4"/>
  <c r="I265213" i="4"/>
  <c r="I265214" i="4"/>
  <c r="I265215" i="4"/>
  <c r="I265216" i="4"/>
  <c r="I265217" i="4"/>
  <c r="I265218" i="4"/>
  <c r="I265219" i="4"/>
  <c r="I265220" i="4"/>
  <c r="I265221" i="4"/>
  <c r="I265222" i="4"/>
  <c r="I265223" i="4"/>
  <c r="I265224" i="4"/>
  <c r="I265225" i="4"/>
  <c r="I265226" i="4"/>
  <c r="I265227" i="4"/>
  <c r="I265228" i="4"/>
  <c r="I265229" i="4"/>
  <c r="I265230" i="4"/>
  <c r="I265231" i="4"/>
  <c r="I265232" i="4"/>
  <c r="I265233" i="4"/>
  <c r="I265234" i="4"/>
  <c r="I265235" i="4"/>
  <c r="I265236" i="4"/>
  <c r="I265237" i="4"/>
  <c r="I265238" i="4"/>
  <c r="I265239" i="4"/>
  <c r="I265240" i="4"/>
  <c r="I265241" i="4"/>
  <c r="I265242" i="4"/>
  <c r="I265243" i="4"/>
  <c r="I265244" i="4"/>
  <c r="I265245" i="4"/>
  <c r="I265246" i="4"/>
  <c r="I265247" i="4"/>
  <c r="I265248" i="4"/>
  <c r="I265249" i="4"/>
  <c r="I265250" i="4"/>
  <c r="I265251" i="4"/>
  <c r="I265252" i="4"/>
  <c r="I265253" i="4"/>
  <c r="I265254" i="4"/>
  <c r="I265255" i="4"/>
  <c r="I265256" i="4"/>
  <c r="I265257" i="4"/>
  <c r="I265258" i="4"/>
  <c r="I265259" i="4"/>
  <c r="I265260" i="4"/>
  <c r="I265261" i="4"/>
  <c r="I265262" i="4"/>
  <c r="I265263" i="4"/>
  <c r="I265264" i="4"/>
  <c r="I265265" i="4"/>
  <c r="I265266" i="4"/>
  <c r="I265267" i="4"/>
  <c r="I265268" i="4"/>
  <c r="I265269" i="4"/>
  <c r="I265270" i="4"/>
  <c r="I265271" i="4"/>
  <c r="I265272" i="4"/>
  <c r="I265273" i="4"/>
  <c r="I265274" i="4"/>
  <c r="I265275" i="4"/>
  <c r="I265276" i="4"/>
  <c r="I265277" i="4"/>
  <c r="I265278" i="4"/>
  <c r="I265279" i="4"/>
  <c r="I265280" i="4"/>
  <c r="I265281" i="4"/>
  <c r="I265282" i="4"/>
  <c r="I265283" i="4"/>
  <c r="I265284" i="4"/>
  <c r="I265285" i="4"/>
  <c r="I265286" i="4"/>
  <c r="I265287" i="4"/>
  <c r="I265288" i="4"/>
  <c r="I265289" i="4"/>
  <c r="I265290" i="4"/>
  <c r="I265291" i="4"/>
  <c r="I265292" i="4"/>
  <c r="I265293" i="4"/>
  <c r="I265294" i="4"/>
  <c r="I265295" i="4"/>
  <c r="I265296" i="4"/>
  <c r="I265297" i="4"/>
  <c r="I265298" i="4"/>
  <c r="I265299" i="4"/>
  <c r="I265300" i="4"/>
  <c r="I265301" i="4"/>
  <c r="I265302" i="4"/>
  <c r="I265303" i="4"/>
  <c r="I265304" i="4"/>
  <c r="I265305" i="4"/>
  <c r="I265306" i="4"/>
  <c r="I265307" i="4"/>
  <c r="I265308" i="4"/>
  <c r="I265309" i="4"/>
  <c r="I265310" i="4"/>
  <c r="I265311" i="4"/>
  <c r="I265312" i="4"/>
  <c r="I265313" i="4"/>
  <c r="I265314" i="4"/>
  <c r="I265315" i="4"/>
  <c r="I265316" i="4"/>
  <c r="I265317" i="4"/>
  <c r="I265318" i="4"/>
  <c r="I265319" i="4"/>
  <c r="I265320" i="4"/>
  <c r="I265321" i="4"/>
  <c r="I265322" i="4"/>
  <c r="I265323" i="4"/>
  <c r="I265324" i="4"/>
  <c r="I265325" i="4"/>
  <c r="I265326" i="4"/>
  <c r="I265327" i="4"/>
  <c r="I265328" i="4"/>
  <c r="I265329" i="4"/>
  <c r="I265330" i="4"/>
  <c r="I265331" i="4"/>
  <c r="I265332" i="4"/>
  <c r="I265333" i="4"/>
  <c r="I265334" i="4"/>
  <c r="I265335" i="4"/>
  <c r="I265336" i="4"/>
  <c r="I265337" i="4"/>
  <c r="I265338" i="4"/>
  <c r="I265339" i="4"/>
  <c r="I265340" i="4"/>
  <c r="I265341" i="4"/>
  <c r="I265342" i="4"/>
  <c r="I265343" i="4"/>
  <c r="I265344" i="4"/>
  <c r="I265345" i="4"/>
  <c r="I265346" i="4"/>
  <c r="I265347" i="4"/>
  <c r="I265348" i="4"/>
  <c r="I265349" i="4"/>
  <c r="I265350" i="4"/>
  <c r="I265351" i="4"/>
  <c r="I265352" i="4"/>
  <c r="I265353" i="4"/>
  <c r="I265354" i="4"/>
  <c r="I265355" i="4"/>
  <c r="I265356" i="4"/>
  <c r="I265357" i="4"/>
  <c r="I265358" i="4"/>
  <c r="I265359" i="4"/>
  <c r="I265360" i="4"/>
  <c r="I265361" i="4"/>
  <c r="I265362" i="4"/>
  <c r="I265363" i="4"/>
  <c r="I265364" i="4"/>
  <c r="I265365" i="4"/>
  <c r="I265366" i="4"/>
  <c r="I265367" i="4"/>
  <c r="I265368" i="4"/>
  <c r="I265369" i="4"/>
  <c r="I265370" i="4"/>
  <c r="I265371" i="4"/>
  <c r="I265372" i="4"/>
  <c r="I265373" i="4"/>
  <c r="I265374" i="4"/>
  <c r="I265375" i="4"/>
  <c r="I265376" i="4"/>
  <c r="I265377" i="4"/>
  <c r="I265378" i="4"/>
  <c r="I265379" i="4"/>
  <c r="I265380" i="4"/>
  <c r="I265381" i="4"/>
  <c r="I265382" i="4"/>
  <c r="I265383" i="4"/>
  <c r="I265384" i="4"/>
  <c r="I265385" i="4"/>
  <c r="I265386" i="4"/>
  <c r="I265387" i="4"/>
  <c r="I265388" i="4"/>
  <c r="I265389" i="4"/>
  <c r="I265390" i="4"/>
  <c r="I265391" i="4"/>
  <c r="I265392" i="4"/>
  <c r="I265393" i="4"/>
  <c r="I265394" i="4"/>
  <c r="I265395" i="4"/>
  <c r="I265396" i="4"/>
  <c r="I265397" i="4"/>
  <c r="I265398" i="4"/>
  <c r="I265399" i="4"/>
  <c r="I265400" i="4"/>
  <c r="I265401" i="4"/>
  <c r="I265402" i="4"/>
  <c r="I265403" i="4"/>
  <c r="I265404" i="4"/>
  <c r="I265405" i="4"/>
  <c r="I265406" i="4"/>
  <c r="I265407" i="4"/>
  <c r="I265408" i="4"/>
  <c r="I265409" i="4"/>
  <c r="I265410" i="4"/>
  <c r="I265411" i="4"/>
  <c r="I265412" i="4"/>
  <c r="I265413" i="4"/>
  <c r="I265414" i="4"/>
  <c r="I265415" i="4"/>
  <c r="I265416" i="4"/>
  <c r="I265417" i="4"/>
  <c r="I265418" i="4"/>
  <c r="I265419" i="4"/>
  <c r="I265420" i="4"/>
  <c r="I265421" i="4"/>
  <c r="I265422" i="4"/>
  <c r="I265423" i="4"/>
  <c r="I265424" i="4"/>
  <c r="I265425" i="4"/>
  <c r="I265426" i="4"/>
  <c r="I265427" i="4"/>
  <c r="I265428" i="4"/>
  <c r="I265429" i="4"/>
  <c r="I265430" i="4"/>
  <c r="I265431" i="4"/>
  <c r="I265432" i="4"/>
  <c r="I265433" i="4"/>
  <c r="I265434" i="4"/>
  <c r="I265435" i="4"/>
  <c r="I265436" i="4"/>
  <c r="I265437" i="4"/>
  <c r="I265438" i="4"/>
  <c r="I265439" i="4"/>
  <c r="I265440" i="4"/>
  <c r="I265441" i="4"/>
  <c r="I265442" i="4"/>
  <c r="I265443" i="4"/>
  <c r="I265444" i="4"/>
  <c r="I265445" i="4"/>
  <c r="I265446" i="4"/>
  <c r="I265447" i="4"/>
  <c r="I265448" i="4"/>
  <c r="I265449" i="4"/>
  <c r="I265450" i="4"/>
  <c r="I265451" i="4"/>
  <c r="I265452" i="4"/>
  <c r="I265453" i="4"/>
  <c r="I265454" i="4"/>
  <c r="I265455" i="4"/>
  <c r="I265456" i="4"/>
  <c r="I265457" i="4"/>
  <c r="I265458" i="4"/>
  <c r="I265459" i="4"/>
  <c r="I265460" i="4"/>
  <c r="I265461" i="4"/>
  <c r="I265462" i="4"/>
  <c r="I265463" i="4"/>
  <c r="I265464" i="4"/>
  <c r="I265465" i="4"/>
  <c r="I265466" i="4"/>
  <c r="I265467" i="4"/>
  <c r="I265468" i="4"/>
  <c r="I265469" i="4"/>
  <c r="I265470" i="4"/>
  <c r="I265471" i="4"/>
  <c r="I265472" i="4"/>
  <c r="I265473" i="4"/>
  <c r="I265474" i="4"/>
  <c r="I265475" i="4"/>
  <c r="I265476" i="4"/>
  <c r="I265477" i="4"/>
  <c r="I265478" i="4"/>
  <c r="I265479" i="4"/>
  <c r="I265480" i="4"/>
  <c r="I265481" i="4"/>
  <c r="I265482" i="4"/>
  <c r="I265483" i="4"/>
  <c r="I265484" i="4"/>
  <c r="I265485" i="4"/>
  <c r="I265486" i="4"/>
  <c r="I265487" i="4"/>
  <c r="I265488" i="4"/>
  <c r="I265489" i="4"/>
  <c r="I265490" i="4"/>
  <c r="I265491" i="4"/>
  <c r="I265492" i="4"/>
  <c r="I265493" i="4"/>
  <c r="I265494" i="4"/>
  <c r="I265495" i="4"/>
  <c r="I265496" i="4"/>
  <c r="I265497" i="4"/>
  <c r="I265498" i="4"/>
  <c r="I265499" i="4"/>
  <c r="I265500" i="4"/>
  <c r="I265501" i="4"/>
  <c r="I265502" i="4"/>
  <c r="I265503" i="4"/>
  <c r="I265504" i="4"/>
  <c r="I265505" i="4"/>
  <c r="I265506" i="4"/>
  <c r="I265507" i="4"/>
  <c r="I265508" i="4"/>
  <c r="I265509" i="4"/>
  <c r="I265510" i="4"/>
  <c r="I265511" i="4"/>
  <c r="I265512" i="4"/>
  <c r="I265513" i="4"/>
  <c r="I265514" i="4"/>
  <c r="I265515" i="4"/>
  <c r="I265516" i="4"/>
  <c r="I265517" i="4"/>
  <c r="I265518" i="4"/>
  <c r="I265519" i="4"/>
  <c r="I265520" i="4"/>
  <c r="I265521" i="4"/>
  <c r="I265522" i="4"/>
  <c r="I265523" i="4"/>
  <c r="I265524" i="4"/>
  <c r="I265525" i="4"/>
  <c r="I265526" i="4"/>
  <c r="I265527" i="4"/>
  <c r="I265528" i="4"/>
  <c r="I265529" i="4"/>
  <c r="I265530" i="4"/>
  <c r="I265531" i="4"/>
  <c r="I265532" i="4"/>
  <c r="I265533" i="4"/>
  <c r="I265534" i="4"/>
  <c r="I265535" i="4"/>
  <c r="I265536" i="4"/>
  <c r="I265537" i="4"/>
  <c r="I265538" i="4"/>
  <c r="I265539" i="4"/>
  <c r="I265540" i="4"/>
  <c r="I265541" i="4"/>
  <c r="I265542" i="4"/>
  <c r="I265543" i="4"/>
  <c r="I265544" i="4"/>
  <c r="I265545" i="4"/>
  <c r="I265546" i="4"/>
  <c r="I265547" i="4"/>
  <c r="I265548" i="4"/>
  <c r="I265549" i="4"/>
  <c r="I265550" i="4"/>
  <c r="I265551" i="4"/>
  <c r="I265552" i="4"/>
  <c r="I265553" i="4"/>
  <c r="I265554" i="4"/>
  <c r="I265555" i="4"/>
  <c r="I265556" i="4"/>
  <c r="I265557" i="4"/>
  <c r="I265558" i="4"/>
  <c r="I265559" i="4"/>
  <c r="I265560" i="4"/>
  <c r="I265561" i="4"/>
  <c r="I265562" i="4"/>
  <c r="I265563" i="4"/>
  <c r="I265564" i="4"/>
  <c r="I265565" i="4"/>
  <c r="I265566" i="4"/>
  <c r="I265567" i="4"/>
  <c r="I265568" i="4"/>
  <c r="I265569" i="4"/>
  <c r="I265570" i="4"/>
  <c r="I265571" i="4"/>
  <c r="I265572" i="4"/>
  <c r="I265573" i="4"/>
  <c r="I265574" i="4"/>
  <c r="I265575" i="4"/>
  <c r="I265576" i="4"/>
  <c r="I265577" i="4"/>
  <c r="I265578" i="4"/>
  <c r="I265579" i="4"/>
  <c r="I265580" i="4"/>
  <c r="I265581" i="4"/>
  <c r="I265582" i="4"/>
  <c r="I265583" i="4"/>
  <c r="I265584" i="4"/>
  <c r="I265585" i="4"/>
  <c r="I265586" i="4"/>
  <c r="I265587" i="4"/>
  <c r="I265588" i="4"/>
  <c r="I265589" i="4"/>
  <c r="I265590" i="4"/>
  <c r="I265591" i="4"/>
  <c r="I265592" i="4"/>
  <c r="I265593" i="4"/>
  <c r="I265594" i="4"/>
  <c r="I265595" i="4"/>
  <c r="I265596" i="4"/>
  <c r="I265597" i="4"/>
  <c r="I265598" i="4"/>
  <c r="I265599" i="4"/>
  <c r="I265600" i="4"/>
  <c r="I265601" i="4"/>
  <c r="I265602" i="4"/>
  <c r="I265603" i="4"/>
  <c r="I265604" i="4"/>
  <c r="I265605" i="4"/>
  <c r="I265606" i="4"/>
  <c r="I265607" i="4"/>
  <c r="I265608" i="4"/>
  <c r="I265609" i="4"/>
  <c r="I265610" i="4"/>
  <c r="I265611" i="4"/>
  <c r="I265612" i="4"/>
  <c r="I265613" i="4"/>
  <c r="I265614" i="4"/>
  <c r="I265615" i="4"/>
  <c r="I265616" i="4"/>
  <c r="I265617" i="4"/>
  <c r="I265618" i="4"/>
  <c r="I265619" i="4"/>
  <c r="I265620" i="4"/>
  <c r="I265621" i="4"/>
  <c r="I265622" i="4"/>
  <c r="I265623" i="4"/>
  <c r="I265624" i="4"/>
  <c r="I265625" i="4"/>
  <c r="I265626" i="4"/>
  <c r="I265627" i="4"/>
  <c r="I265628" i="4"/>
  <c r="I265629" i="4"/>
  <c r="I265630" i="4"/>
  <c r="I265631" i="4"/>
  <c r="I265632" i="4"/>
  <c r="I265633" i="4"/>
  <c r="I265634" i="4"/>
  <c r="I265635" i="4"/>
  <c r="I265636" i="4"/>
  <c r="I265637" i="4"/>
  <c r="I265638" i="4"/>
  <c r="I265639" i="4"/>
  <c r="I265640" i="4"/>
  <c r="I265641" i="4"/>
  <c r="I265642" i="4"/>
  <c r="I265643" i="4"/>
  <c r="I265644" i="4"/>
  <c r="I265645" i="4"/>
  <c r="I265646" i="4"/>
  <c r="I265647" i="4"/>
  <c r="I265648" i="4"/>
  <c r="I265649" i="4"/>
  <c r="I265650" i="4"/>
  <c r="I265651" i="4"/>
  <c r="I265652" i="4"/>
  <c r="I265653" i="4"/>
  <c r="I265654" i="4"/>
  <c r="I265655" i="4"/>
  <c r="I265656" i="4"/>
  <c r="I265657" i="4"/>
  <c r="I265658" i="4"/>
  <c r="I265659" i="4"/>
  <c r="I265660" i="4"/>
  <c r="I265661" i="4"/>
  <c r="I265662" i="4"/>
  <c r="I265663" i="4"/>
  <c r="I265664" i="4"/>
  <c r="I265665" i="4"/>
  <c r="I265666" i="4"/>
  <c r="I265667" i="4"/>
  <c r="I265668" i="4"/>
  <c r="I265669" i="4"/>
  <c r="I265670" i="4"/>
  <c r="I265671" i="4"/>
  <c r="I265672" i="4"/>
  <c r="I265673" i="4"/>
  <c r="I265674" i="4"/>
  <c r="I265675" i="4"/>
  <c r="I265676" i="4"/>
  <c r="I265677" i="4"/>
  <c r="I265678" i="4"/>
  <c r="I265679" i="4"/>
  <c r="I265680" i="4"/>
  <c r="I265681" i="4"/>
  <c r="I265682" i="4"/>
  <c r="I265683" i="4"/>
  <c r="I265684" i="4"/>
  <c r="I265685" i="4"/>
  <c r="I265686" i="4"/>
  <c r="I265687" i="4"/>
  <c r="I265688" i="4"/>
  <c r="I265689" i="4"/>
  <c r="I265690" i="4"/>
  <c r="I265691" i="4"/>
  <c r="I265692" i="4"/>
  <c r="I265693" i="4"/>
  <c r="I265694" i="4"/>
  <c r="I265695" i="4"/>
  <c r="I265696" i="4"/>
  <c r="I265697" i="4"/>
  <c r="I265698" i="4"/>
  <c r="I265699" i="4"/>
  <c r="I265700" i="4"/>
  <c r="I265701" i="4"/>
  <c r="I265702" i="4"/>
  <c r="I265703" i="4"/>
  <c r="I265704" i="4"/>
  <c r="I265705" i="4"/>
  <c r="I265706" i="4"/>
  <c r="I265707" i="4"/>
  <c r="I265708" i="4"/>
  <c r="I265709" i="4"/>
  <c r="I265710" i="4"/>
  <c r="I265711" i="4"/>
  <c r="I265712" i="4"/>
  <c r="I265713" i="4"/>
  <c r="I265714" i="4"/>
  <c r="I265715" i="4"/>
  <c r="I265716" i="4"/>
  <c r="I265717" i="4"/>
  <c r="I265718" i="4"/>
  <c r="I265719" i="4"/>
  <c r="I265720" i="4"/>
  <c r="I265721" i="4"/>
  <c r="I265722" i="4"/>
  <c r="I265723" i="4"/>
  <c r="I265724" i="4"/>
  <c r="I265725" i="4"/>
  <c r="I265726" i="4"/>
  <c r="I265727" i="4"/>
  <c r="I265728" i="4"/>
  <c r="I265729" i="4"/>
  <c r="I265730" i="4"/>
  <c r="I265731" i="4"/>
  <c r="I265732" i="4"/>
  <c r="I265733" i="4"/>
  <c r="I265734" i="4"/>
  <c r="I265735" i="4"/>
  <c r="I265736" i="4"/>
  <c r="I265737" i="4"/>
  <c r="I265738" i="4"/>
  <c r="I265739" i="4"/>
  <c r="I265740" i="4"/>
  <c r="I265741" i="4"/>
  <c r="I265742" i="4"/>
  <c r="I265743" i="4"/>
  <c r="I265744" i="4"/>
  <c r="I265745" i="4"/>
  <c r="I265746" i="4"/>
  <c r="I265747" i="4"/>
  <c r="I265748" i="4"/>
  <c r="I265749" i="4"/>
  <c r="I265750" i="4"/>
  <c r="I265751" i="4"/>
  <c r="I265752" i="4"/>
  <c r="I265753" i="4"/>
  <c r="I265754" i="4"/>
  <c r="I265755" i="4"/>
  <c r="I265756" i="4"/>
  <c r="I265757" i="4"/>
  <c r="I265758" i="4"/>
  <c r="I265759" i="4"/>
  <c r="I265760" i="4"/>
  <c r="I265761" i="4"/>
  <c r="I265762" i="4"/>
  <c r="I265763" i="4"/>
  <c r="I265764" i="4"/>
  <c r="I265765" i="4"/>
  <c r="I265766" i="4"/>
  <c r="I265767" i="4"/>
  <c r="I265768" i="4"/>
  <c r="I265769" i="4"/>
  <c r="I265770" i="4"/>
  <c r="I265771" i="4"/>
  <c r="I265772" i="4"/>
  <c r="I265773" i="4"/>
  <c r="I265774" i="4"/>
  <c r="I265775" i="4"/>
  <c r="I265776" i="4"/>
  <c r="I265777" i="4"/>
  <c r="I265778" i="4"/>
  <c r="I265779" i="4"/>
  <c r="I265780" i="4"/>
  <c r="I265781" i="4"/>
  <c r="I265782" i="4"/>
  <c r="I265783" i="4"/>
  <c r="I265784" i="4"/>
  <c r="I265785" i="4"/>
  <c r="I265786" i="4"/>
  <c r="I265787" i="4"/>
  <c r="I265788" i="4"/>
  <c r="I265789" i="4"/>
  <c r="I265790" i="4"/>
  <c r="I265791" i="4"/>
  <c r="I265792" i="4"/>
  <c r="I265793" i="4"/>
  <c r="I265794" i="4"/>
  <c r="I265795" i="4"/>
  <c r="I265796" i="4"/>
  <c r="I265797" i="4"/>
  <c r="I265798" i="4"/>
  <c r="I265799" i="4"/>
  <c r="I265800" i="4"/>
  <c r="I265801" i="4"/>
  <c r="I265802" i="4"/>
  <c r="I265803" i="4"/>
  <c r="I265804" i="4"/>
  <c r="I265805" i="4"/>
  <c r="I265806" i="4"/>
  <c r="I265807" i="4"/>
  <c r="I265808" i="4"/>
  <c r="I265809" i="4"/>
  <c r="I265810" i="4"/>
  <c r="I265811" i="4"/>
  <c r="I265812" i="4"/>
  <c r="I265813" i="4"/>
  <c r="I265814" i="4"/>
  <c r="I265815" i="4"/>
  <c r="I265816" i="4"/>
  <c r="I265817" i="4"/>
  <c r="I265818" i="4"/>
  <c r="I265819" i="4"/>
  <c r="I265820" i="4"/>
  <c r="I265821" i="4"/>
  <c r="I265822" i="4"/>
  <c r="I265823" i="4"/>
  <c r="I265824" i="4"/>
  <c r="I265825" i="4"/>
  <c r="I265826" i="4"/>
  <c r="I265827" i="4"/>
  <c r="I265828" i="4"/>
  <c r="I265829" i="4"/>
  <c r="I265830" i="4"/>
  <c r="I265831" i="4"/>
  <c r="I265832" i="4"/>
  <c r="I265833" i="4"/>
  <c r="I265834" i="4"/>
  <c r="I265835" i="4"/>
  <c r="I265836" i="4"/>
  <c r="I265837" i="4"/>
  <c r="I265838" i="4"/>
  <c r="I265839" i="4"/>
  <c r="I265840" i="4"/>
  <c r="I265841" i="4"/>
  <c r="I265842" i="4"/>
  <c r="I265843" i="4"/>
  <c r="I265844" i="4"/>
  <c r="I265845" i="4"/>
  <c r="I265846" i="4"/>
  <c r="I265847" i="4"/>
  <c r="I265848" i="4"/>
  <c r="I265849" i="4"/>
  <c r="I265850" i="4"/>
  <c r="I265851" i="4"/>
  <c r="I265852" i="4"/>
  <c r="I265853" i="4"/>
  <c r="I265854" i="4"/>
  <c r="I265855" i="4"/>
  <c r="I265856" i="4"/>
  <c r="I265857" i="4"/>
  <c r="I265858" i="4"/>
  <c r="I265859" i="4"/>
  <c r="I265860" i="4"/>
  <c r="I265861" i="4"/>
  <c r="I265862" i="4"/>
  <c r="I265863" i="4"/>
  <c r="I265864" i="4"/>
  <c r="I265865" i="4"/>
  <c r="I265866" i="4"/>
  <c r="I265867" i="4"/>
  <c r="I265868" i="4"/>
  <c r="I265869" i="4"/>
  <c r="I265870" i="4"/>
  <c r="I265871" i="4"/>
  <c r="I265872" i="4"/>
  <c r="I265873" i="4"/>
  <c r="I265874" i="4"/>
  <c r="I265875" i="4"/>
  <c r="I265876" i="4"/>
  <c r="I265877" i="4"/>
  <c r="I265878" i="4"/>
  <c r="I265879" i="4"/>
  <c r="I265880" i="4"/>
  <c r="I265881" i="4"/>
  <c r="I265882" i="4"/>
  <c r="I265883" i="4"/>
  <c r="I265884" i="4"/>
  <c r="I265885" i="4"/>
  <c r="I265886" i="4"/>
  <c r="I265887" i="4"/>
  <c r="I265888" i="4"/>
  <c r="I265889" i="4"/>
  <c r="I265890" i="4"/>
  <c r="I265891" i="4"/>
  <c r="I265892" i="4"/>
  <c r="I265893" i="4"/>
  <c r="I265894" i="4"/>
  <c r="I265895" i="4"/>
  <c r="I265896" i="4"/>
  <c r="I265897" i="4"/>
  <c r="I265898" i="4"/>
  <c r="I265899" i="4"/>
  <c r="I265900" i="4"/>
  <c r="I265901" i="4"/>
  <c r="I265902" i="4"/>
  <c r="I265903" i="4"/>
  <c r="I265904" i="4"/>
  <c r="I265905" i="4"/>
  <c r="I265906" i="4"/>
  <c r="I265907" i="4"/>
  <c r="I265908" i="4"/>
  <c r="I265909" i="4"/>
  <c r="I265910" i="4"/>
  <c r="I265911" i="4"/>
  <c r="I265912" i="4"/>
  <c r="I265913" i="4"/>
  <c r="I265914" i="4"/>
  <c r="I265915" i="4"/>
  <c r="I265916" i="4"/>
  <c r="I265917" i="4"/>
  <c r="I265918" i="4"/>
  <c r="I265919" i="4"/>
  <c r="I265920" i="4"/>
  <c r="I265921" i="4"/>
  <c r="I265922" i="4"/>
  <c r="I265923" i="4"/>
  <c r="I265924" i="4"/>
  <c r="I265925" i="4"/>
  <c r="I265926" i="4"/>
  <c r="I265927" i="4"/>
  <c r="I265928" i="4"/>
  <c r="I265929" i="4"/>
  <c r="I265930" i="4"/>
  <c r="I265931" i="4"/>
  <c r="I265932" i="4"/>
  <c r="I265933" i="4"/>
  <c r="I265934" i="4"/>
  <c r="I265935" i="4"/>
  <c r="I265936" i="4"/>
  <c r="I265937" i="4"/>
  <c r="I265938" i="4"/>
  <c r="I265939" i="4"/>
  <c r="I265940" i="4"/>
  <c r="I265941" i="4"/>
  <c r="I265942" i="4"/>
  <c r="I265943" i="4"/>
  <c r="I265944" i="4"/>
  <c r="I265945" i="4"/>
  <c r="I265946" i="4"/>
  <c r="I265947" i="4"/>
  <c r="I265948" i="4"/>
  <c r="I265949" i="4"/>
  <c r="I265950" i="4"/>
  <c r="I265951" i="4"/>
  <c r="I265952" i="4"/>
  <c r="I265953" i="4"/>
  <c r="I265954" i="4"/>
  <c r="I265955" i="4"/>
  <c r="I265956" i="4"/>
  <c r="I265957" i="4"/>
  <c r="I265958" i="4"/>
  <c r="I265959" i="4"/>
  <c r="I265960" i="4"/>
  <c r="I265961" i="4"/>
  <c r="I265962" i="4"/>
  <c r="I265963" i="4"/>
  <c r="I265964" i="4"/>
  <c r="I265965" i="4"/>
  <c r="I265966" i="4"/>
  <c r="I265967" i="4"/>
  <c r="I265968" i="4"/>
  <c r="I265969" i="4"/>
  <c r="I265970" i="4"/>
  <c r="I265971" i="4"/>
  <c r="I265972" i="4"/>
  <c r="I265973" i="4"/>
  <c r="I265974" i="4"/>
  <c r="I265975" i="4"/>
  <c r="I265976" i="4"/>
  <c r="I265977" i="4"/>
  <c r="I265978" i="4"/>
  <c r="I265979" i="4"/>
  <c r="I265980" i="4"/>
  <c r="I265981" i="4"/>
  <c r="I265982" i="4"/>
  <c r="I265983" i="4"/>
  <c r="I265984" i="4"/>
  <c r="I265985" i="4"/>
  <c r="I265986" i="4"/>
  <c r="I265987" i="4"/>
  <c r="I265988" i="4"/>
  <c r="I265989" i="4"/>
  <c r="I265990" i="4"/>
  <c r="I265991" i="4"/>
  <c r="I265992" i="4"/>
  <c r="I265993" i="4"/>
  <c r="I265994" i="4"/>
  <c r="I265995" i="4"/>
  <c r="I265996" i="4"/>
  <c r="I265997" i="4"/>
  <c r="I265998" i="4"/>
  <c r="I265999" i="4"/>
  <c r="I266000" i="4"/>
  <c r="I266001" i="4"/>
  <c r="I266002" i="4"/>
  <c r="I266003" i="4"/>
  <c r="I266004" i="4"/>
  <c r="I266005" i="4"/>
  <c r="I266006" i="4"/>
  <c r="I266007" i="4"/>
  <c r="I266008" i="4"/>
  <c r="I266009" i="4"/>
  <c r="I266010" i="4"/>
  <c r="I266011" i="4"/>
  <c r="I266012" i="4"/>
  <c r="I266013" i="4"/>
  <c r="I266014" i="4"/>
  <c r="I266015" i="4"/>
  <c r="I266016" i="4"/>
  <c r="I266017" i="4"/>
  <c r="I266018" i="4"/>
  <c r="I266019" i="4"/>
  <c r="I266020" i="4"/>
  <c r="I266021" i="4"/>
  <c r="I266022" i="4"/>
  <c r="I266023" i="4"/>
  <c r="I266024" i="4"/>
  <c r="I266025" i="4"/>
  <c r="I266026" i="4"/>
  <c r="I266027" i="4"/>
  <c r="I266028" i="4"/>
  <c r="I266029" i="4"/>
  <c r="I266030" i="4"/>
  <c r="I266031" i="4"/>
  <c r="I266032" i="4"/>
  <c r="I266033" i="4"/>
  <c r="I266034" i="4"/>
  <c r="I266035" i="4"/>
  <c r="I266036" i="4"/>
  <c r="I266037" i="4"/>
  <c r="I266038" i="4"/>
  <c r="I266039" i="4"/>
  <c r="I266040" i="4"/>
  <c r="I266041" i="4"/>
  <c r="I266042" i="4"/>
  <c r="I266043" i="4"/>
  <c r="I266044" i="4"/>
  <c r="I266045" i="4"/>
  <c r="I266046" i="4"/>
  <c r="I266047" i="4"/>
  <c r="I266048" i="4"/>
  <c r="I266049" i="4"/>
  <c r="I266050" i="4"/>
  <c r="I266051" i="4"/>
  <c r="I266052" i="4"/>
  <c r="I266053" i="4"/>
  <c r="I266054" i="4"/>
  <c r="I266055" i="4"/>
  <c r="I266056" i="4"/>
  <c r="I266057" i="4"/>
  <c r="I266058" i="4"/>
  <c r="I266059" i="4"/>
  <c r="I266060" i="4"/>
  <c r="I266061" i="4"/>
  <c r="I266062" i="4"/>
  <c r="I266063" i="4"/>
  <c r="I266064" i="4"/>
  <c r="I266065" i="4"/>
  <c r="I266066" i="4"/>
  <c r="I266067" i="4"/>
  <c r="I266068" i="4"/>
  <c r="I266069" i="4"/>
  <c r="I266070" i="4"/>
  <c r="I266071" i="4"/>
  <c r="I266072" i="4"/>
  <c r="I266073" i="4"/>
  <c r="I266074" i="4"/>
  <c r="I266075" i="4"/>
  <c r="I266076" i="4"/>
  <c r="I266077" i="4"/>
  <c r="I266078" i="4"/>
  <c r="I266079" i="4"/>
  <c r="I266080" i="4"/>
  <c r="I266081" i="4"/>
  <c r="I266082" i="4"/>
  <c r="I266083" i="4"/>
  <c r="I266084" i="4"/>
  <c r="I266085" i="4"/>
  <c r="I266086" i="4"/>
  <c r="I266087" i="4"/>
  <c r="I266088" i="4"/>
  <c r="I266089" i="4"/>
  <c r="I266090" i="4"/>
  <c r="I266091" i="4"/>
  <c r="I266092" i="4"/>
  <c r="I266093" i="4"/>
  <c r="I266094" i="4"/>
  <c r="I266095" i="4"/>
  <c r="I266096" i="4"/>
  <c r="I266097" i="4"/>
  <c r="I266098" i="4"/>
  <c r="I266099" i="4"/>
  <c r="I266100" i="4"/>
  <c r="I266101" i="4"/>
  <c r="I266102" i="4"/>
  <c r="I266103" i="4"/>
  <c r="I266104" i="4"/>
  <c r="I266105" i="4"/>
  <c r="I266106" i="4"/>
  <c r="I266107" i="4"/>
  <c r="I266108" i="4"/>
  <c r="I266109" i="4"/>
  <c r="I266110" i="4"/>
  <c r="I266111" i="4"/>
  <c r="I266112" i="4"/>
  <c r="I266113" i="4"/>
  <c r="I266114" i="4"/>
  <c r="I266115" i="4"/>
  <c r="I266116" i="4"/>
  <c r="I266117" i="4"/>
  <c r="I266118" i="4"/>
  <c r="I266119" i="4"/>
  <c r="I266120" i="4"/>
  <c r="I266121" i="4"/>
  <c r="I266122" i="4"/>
  <c r="I266123" i="4"/>
  <c r="I266124" i="4"/>
  <c r="I266125" i="4"/>
  <c r="I266126" i="4"/>
  <c r="I266127" i="4"/>
  <c r="I266128" i="4"/>
  <c r="I266129" i="4"/>
  <c r="I266130" i="4"/>
  <c r="I266131" i="4"/>
  <c r="I266132" i="4"/>
  <c r="I266133" i="4"/>
  <c r="I266134" i="4"/>
  <c r="I266135" i="4"/>
  <c r="I266136" i="4"/>
  <c r="I266137" i="4"/>
  <c r="I266138" i="4"/>
  <c r="I266139" i="4"/>
  <c r="I266140" i="4"/>
  <c r="I266141" i="4"/>
  <c r="I266142" i="4"/>
  <c r="I266143" i="4"/>
  <c r="I266144" i="4"/>
  <c r="I266145" i="4"/>
  <c r="I266146" i="4"/>
  <c r="I266147" i="4"/>
  <c r="I266148" i="4"/>
  <c r="I266149" i="4"/>
  <c r="I266150" i="4"/>
  <c r="I266151" i="4"/>
  <c r="I266152" i="4"/>
  <c r="I266153" i="4"/>
  <c r="I266154" i="4"/>
  <c r="I266155" i="4"/>
  <c r="I266156" i="4"/>
  <c r="I266157" i="4"/>
  <c r="I266158" i="4"/>
  <c r="I266159" i="4"/>
  <c r="I266160" i="4"/>
  <c r="I266161" i="4"/>
  <c r="I266162" i="4"/>
  <c r="I266163" i="4"/>
  <c r="I266164" i="4"/>
  <c r="I266165" i="4"/>
  <c r="I266166" i="4"/>
  <c r="I266167" i="4"/>
  <c r="I266168" i="4"/>
  <c r="I266169" i="4"/>
  <c r="I266170" i="4"/>
  <c r="I266171" i="4"/>
  <c r="I266172" i="4"/>
  <c r="I266173" i="4"/>
  <c r="I266174" i="4"/>
  <c r="I266175" i="4"/>
  <c r="I266176" i="4"/>
  <c r="I266177" i="4"/>
  <c r="I266178" i="4"/>
  <c r="I266179" i="4"/>
  <c r="I266180" i="4"/>
  <c r="I266181" i="4"/>
  <c r="I266182" i="4"/>
  <c r="I266183" i="4"/>
  <c r="I266184" i="4"/>
  <c r="I266185" i="4"/>
  <c r="I266186" i="4"/>
  <c r="I266187" i="4"/>
  <c r="I266188" i="4"/>
  <c r="I266189" i="4"/>
  <c r="I266190" i="4"/>
  <c r="I266191" i="4"/>
  <c r="I266192" i="4"/>
  <c r="I266193" i="4"/>
  <c r="I266194" i="4"/>
  <c r="I266195" i="4"/>
  <c r="I266196" i="4"/>
  <c r="I266197" i="4"/>
  <c r="I266198" i="4"/>
  <c r="I266199" i="4"/>
  <c r="I266200" i="4"/>
  <c r="I266201" i="4"/>
  <c r="I266202" i="4"/>
  <c r="I266203" i="4"/>
  <c r="I266204" i="4"/>
  <c r="I266205" i="4"/>
  <c r="I266206" i="4"/>
  <c r="I266207" i="4"/>
  <c r="I266208" i="4"/>
  <c r="I266209" i="4"/>
  <c r="I266210" i="4"/>
  <c r="I266211" i="4"/>
  <c r="I266212" i="4"/>
  <c r="I266213" i="4"/>
  <c r="I266214" i="4"/>
  <c r="I266215" i="4"/>
  <c r="I266216" i="4"/>
  <c r="I266217" i="4"/>
  <c r="I266218" i="4"/>
  <c r="I266219" i="4"/>
  <c r="I266220" i="4"/>
  <c r="I266221" i="4"/>
  <c r="I266222" i="4"/>
  <c r="I266223" i="4"/>
  <c r="I266224" i="4"/>
  <c r="I266225" i="4"/>
  <c r="I266226" i="4"/>
  <c r="I266227" i="4"/>
  <c r="I266228" i="4"/>
  <c r="I266229" i="4"/>
  <c r="I266230" i="4"/>
  <c r="I266231" i="4"/>
  <c r="I266232" i="4"/>
  <c r="I266233" i="4"/>
  <c r="I266234" i="4"/>
  <c r="I266235" i="4"/>
  <c r="I266236" i="4"/>
  <c r="I266237" i="4"/>
  <c r="I266238" i="4"/>
  <c r="I266239" i="4"/>
  <c r="I266240" i="4"/>
  <c r="I266241" i="4"/>
  <c r="I266242" i="4"/>
  <c r="I266243" i="4"/>
  <c r="I266244" i="4"/>
  <c r="I266245" i="4"/>
  <c r="I266246" i="4"/>
  <c r="I266247" i="4"/>
  <c r="I266248" i="4"/>
  <c r="I266249" i="4"/>
  <c r="I266250" i="4"/>
  <c r="I266251" i="4"/>
  <c r="I266252" i="4"/>
  <c r="I266253" i="4"/>
  <c r="I266254" i="4"/>
  <c r="I266255" i="4"/>
  <c r="I266256" i="4"/>
  <c r="I266257" i="4"/>
  <c r="I266258" i="4"/>
  <c r="I266259" i="4"/>
  <c r="I266260" i="4"/>
  <c r="I266261" i="4"/>
  <c r="I266262" i="4"/>
  <c r="I266263" i="4"/>
  <c r="I266264" i="4"/>
  <c r="I266265" i="4"/>
  <c r="I266266" i="4"/>
  <c r="I266267" i="4"/>
  <c r="I266268" i="4"/>
  <c r="I266269" i="4"/>
  <c r="I266270" i="4"/>
  <c r="I266271" i="4"/>
  <c r="I266272" i="4"/>
  <c r="I266273" i="4"/>
  <c r="I266274" i="4"/>
  <c r="I266275" i="4"/>
  <c r="I266276" i="4"/>
  <c r="I266277" i="4"/>
  <c r="I266278" i="4"/>
  <c r="I266279" i="4"/>
  <c r="I266280" i="4"/>
  <c r="I266281" i="4"/>
  <c r="I266282" i="4"/>
  <c r="I266283" i="4"/>
  <c r="I266284" i="4"/>
  <c r="I266285" i="4"/>
  <c r="I266286" i="4"/>
  <c r="I266287" i="4"/>
  <c r="I266288" i="4"/>
  <c r="I266289" i="4"/>
  <c r="I266290" i="4"/>
  <c r="I266291" i="4"/>
  <c r="I266292" i="4"/>
  <c r="I266293" i="4"/>
  <c r="I266294" i="4"/>
  <c r="I266295" i="4"/>
  <c r="I266296" i="4"/>
  <c r="I266297" i="4"/>
  <c r="I266298" i="4"/>
  <c r="I266299" i="4"/>
  <c r="I266300" i="4"/>
  <c r="I266301" i="4"/>
  <c r="I266302" i="4"/>
  <c r="I266303" i="4"/>
  <c r="I266304" i="4"/>
  <c r="I266305" i="4"/>
  <c r="I266306" i="4"/>
  <c r="I266307" i="4"/>
  <c r="I266308" i="4"/>
  <c r="I266309" i="4"/>
  <c r="I266310" i="4"/>
  <c r="I266311" i="4"/>
  <c r="I266312" i="4"/>
  <c r="I266313" i="4"/>
  <c r="I266314" i="4"/>
  <c r="I266315" i="4"/>
  <c r="I266316" i="4"/>
  <c r="I266317" i="4"/>
  <c r="I266318" i="4"/>
  <c r="I266319" i="4"/>
  <c r="I266320" i="4"/>
  <c r="I266321" i="4"/>
  <c r="I266322" i="4"/>
  <c r="I266323" i="4"/>
  <c r="I266324" i="4"/>
  <c r="I266325" i="4"/>
  <c r="I266326" i="4"/>
  <c r="I266327" i="4"/>
  <c r="I266328" i="4"/>
  <c r="I266329" i="4"/>
  <c r="I266330" i="4"/>
  <c r="I266331" i="4"/>
  <c r="I266332" i="4"/>
  <c r="I266333" i="4"/>
  <c r="I266334" i="4"/>
  <c r="I266335" i="4"/>
  <c r="I266336" i="4"/>
  <c r="I266337" i="4"/>
  <c r="I266338" i="4"/>
  <c r="I266339" i="4"/>
  <c r="I266340" i="4"/>
  <c r="I266341" i="4"/>
  <c r="I266342" i="4"/>
  <c r="I266343" i="4"/>
  <c r="I266344" i="4"/>
  <c r="I266345" i="4"/>
  <c r="I266346" i="4"/>
  <c r="I266347" i="4"/>
  <c r="I266348" i="4"/>
  <c r="I266349" i="4"/>
  <c r="I266350" i="4"/>
  <c r="I266351" i="4"/>
  <c r="I266352" i="4"/>
  <c r="I266353" i="4"/>
  <c r="I266354" i="4"/>
  <c r="I266355" i="4"/>
  <c r="I266356" i="4"/>
  <c r="I266357" i="4"/>
  <c r="I266358" i="4"/>
  <c r="I266359" i="4"/>
  <c r="I266360" i="4"/>
  <c r="I266361" i="4"/>
  <c r="I266362" i="4"/>
  <c r="I266363" i="4"/>
  <c r="I266364" i="4"/>
  <c r="I266365" i="4"/>
  <c r="I266366" i="4"/>
  <c r="I266367" i="4"/>
  <c r="I266368" i="4"/>
  <c r="I266369" i="4"/>
  <c r="I266370" i="4"/>
  <c r="I266371" i="4"/>
  <c r="I266372" i="4"/>
  <c r="I266373" i="4"/>
  <c r="I266374" i="4"/>
  <c r="I266375" i="4"/>
  <c r="I266376" i="4"/>
  <c r="I266377" i="4"/>
  <c r="I266378" i="4"/>
  <c r="I266379" i="4"/>
  <c r="I266380" i="4"/>
  <c r="I266381" i="4"/>
  <c r="I266382" i="4"/>
  <c r="I266383" i="4"/>
  <c r="I266384" i="4"/>
  <c r="I266385" i="4"/>
  <c r="I266386" i="4"/>
  <c r="I266387" i="4"/>
  <c r="I266388" i="4"/>
  <c r="I266389" i="4"/>
  <c r="I266390" i="4"/>
  <c r="I266391" i="4"/>
  <c r="I266392" i="4"/>
  <c r="I266393" i="4"/>
  <c r="I266394" i="4"/>
  <c r="I266395" i="4"/>
  <c r="I266396" i="4"/>
  <c r="I266397" i="4"/>
  <c r="I266398" i="4"/>
  <c r="I266399" i="4"/>
  <c r="I266400" i="4"/>
  <c r="I266401" i="4"/>
  <c r="I266402" i="4"/>
  <c r="I266403" i="4"/>
  <c r="I266404" i="4"/>
  <c r="I266405" i="4"/>
  <c r="I266406" i="4"/>
  <c r="I266407" i="4"/>
  <c r="I266408" i="4"/>
  <c r="I266409" i="4"/>
  <c r="I266410" i="4"/>
  <c r="I266411" i="4"/>
  <c r="I266412" i="4"/>
  <c r="I266413" i="4"/>
  <c r="I266414" i="4"/>
  <c r="I266415" i="4"/>
  <c r="I266416" i="4"/>
  <c r="I266417" i="4"/>
  <c r="I266418" i="4"/>
  <c r="I266419" i="4"/>
  <c r="I266420" i="4"/>
  <c r="I266421" i="4"/>
  <c r="I266422" i="4"/>
  <c r="I266423" i="4"/>
  <c r="I266424" i="4"/>
  <c r="I266425" i="4"/>
  <c r="I266426" i="4"/>
  <c r="I266427" i="4"/>
  <c r="I266428" i="4"/>
  <c r="I266429" i="4"/>
  <c r="I266430" i="4"/>
  <c r="I266431" i="4"/>
  <c r="I266432" i="4"/>
  <c r="I266433" i="4"/>
  <c r="I266434" i="4"/>
  <c r="I266435" i="4"/>
  <c r="I266436" i="4"/>
  <c r="I266437" i="4"/>
  <c r="I266438" i="4"/>
  <c r="I266439" i="4"/>
  <c r="I266440" i="4"/>
  <c r="I266441" i="4"/>
  <c r="I266442" i="4"/>
  <c r="I266443" i="4"/>
  <c r="I266444" i="4"/>
  <c r="I266445" i="4"/>
  <c r="I266446" i="4"/>
  <c r="I266447" i="4"/>
  <c r="I266448" i="4"/>
  <c r="I266449" i="4"/>
  <c r="I266450" i="4"/>
  <c r="I266451" i="4"/>
  <c r="I266452" i="4"/>
  <c r="I266453" i="4"/>
  <c r="I266454" i="4"/>
  <c r="I266455" i="4"/>
  <c r="I266456" i="4"/>
  <c r="I266457" i="4"/>
  <c r="I266458" i="4"/>
  <c r="I266459" i="4"/>
  <c r="I266460" i="4"/>
  <c r="I266461" i="4"/>
  <c r="I266462" i="4"/>
  <c r="I266463" i="4"/>
  <c r="I266464" i="4"/>
  <c r="I266465" i="4"/>
  <c r="I266466" i="4"/>
  <c r="I266467" i="4"/>
  <c r="I266468" i="4"/>
  <c r="I266469" i="4"/>
  <c r="I266470" i="4"/>
  <c r="I266471" i="4"/>
  <c r="I266472" i="4"/>
  <c r="I266473" i="4"/>
  <c r="I266474" i="4"/>
  <c r="I266475" i="4"/>
  <c r="I266476" i="4"/>
  <c r="I266477" i="4"/>
  <c r="I266478" i="4"/>
  <c r="I266479" i="4"/>
  <c r="I266480" i="4"/>
  <c r="I266481" i="4"/>
  <c r="I266482" i="4"/>
  <c r="I266483" i="4"/>
  <c r="I266484" i="4"/>
  <c r="I266485" i="4"/>
  <c r="I266486" i="4"/>
  <c r="I266487" i="4"/>
  <c r="I266488" i="4"/>
  <c r="I266489" i="4"/>
  <c r="I266490" i="4"/>
  <c r="I266491" i="4"/>
  <c r="I266492" i="4"/>
  <c r="I266493" i="4"/>
  <c r="I266494" i="4"/>
  <c r="I266495" i="4"/>
  <c r="I266496" i="4"/>
  <c r="I266497" i="4"/>
  <c r="I266498" i="4"/>
  <c r="I266499" i="4"/>
  <c r="I266500" i="4"/>
  <c r="I266501" i="4"/>
  <c r="I266502" i="4"/>
  <c r="I266503" i="4"/>
  <c r="I266504" i="4"/>
  <c r="I266505" i="4"/>
  <c r="I266506" i="4"/>
  <c r="I266507" i="4"/>
  <c r="I266508" i="4"/>
  <c r="I266509" i="4"/>
  <c r="I266510" i="4"/>
  <c r="I266511" i="4"/>
  <c r="I266512" i="4"/>
  <c r="I266513" i="4"/>
  <c r="I266514" i="4"/>
  <c r="I266515" i="4"/>
  <c r="I266516" i="4"/>
  <c r="I266517" i="4"/>
  <c r="I266518" i="4"/>
  <c r="I266519" i="4"/>
  <c r="I266520" i="4"/>
  <c r="I266521" i="4"/>
  <c r="I266522" i="4"/>
  <c r="I266523" i="4"/>
  <c r="I266524" i="4"/>
  <c r="I266525" i="4"/>
  <c r="I266526" i="4"/>
  <c r="I266527" i="4"/>
  <c r="I266528" i="4"/>
  <c r="I266529" i="4"/>
  <c r="I266530" i="4"/>
  <c r="I266531" i="4"/>
  <c r="I266532" i="4"/>
  <c r="I266533" i="4"/>
  <c r="I266534" i="4"/>
  <c r="I266535" i="4"/>
  <c r="I266536" i="4"/>
  <c r="I266537" i="4"/>
  <c r="I266538" i="4"/>
  <c r="I266539" i="4"/>
  <c r="I266540" i="4"/>
  <c r="I266541" i="4"/>
  <c r="I266542" i="4"/>
  <c r="I266543" i="4"/>
  <c r="I266544" i="4"/>
  <c r="I266545" i="4"/>
  <c r="I266546" i="4"/>
  <c r="I266547" i="4"/>
  <c r="I266548" i="4"/>
  <c r="I266549" i="4"/>
  <c r="I266550" i="4"/>
  <c r="I266551" i="4"/>
  <c r="I266552" i="4"/>
  <c r="I266553" i="4"/>
  <c r="I266554" i="4"/>
  <c r="I266555" i="4"/>
  <c r="I266556" i="4"/>
  <c r="I266557" i="4"/>
  <c r="I266558" i="4"/>
  <c r="I266559" i="4"/>
  <c r="I266560" i="4"/>
  <c r="I266561" i="4"/>
  <c r="I266562" i="4"/>
  <c r="I266563" i="4"/>
  <c r="I266564" i="4"/>
  <c r="I266565" i="4"/>
  <c r="I266566" i="4"/>
  <c r="I266567" i="4"/>
  <c r="I266568" i="4"/>
  <c r="I266569" i="4"/>
  <c r="I266570" i="4"/>
  <c r="I266571" i="4"/>
  <c r="I266572" i="4"/>
  <c r="I266573" i="4"/>
  <c r="I266574" i="4"/>
  <c r="I266575" i="4"/>
  <c r="I266576" i="4"/>
  <c r="I266577" i="4"/>
  <c r="I266578" i="4"/>
  <c r="I266579" i="4"/>
  <c r="I266580" i="4"/>
  <c r="I266581" i="4"/>
  <c r="I266582" i="4"/>
  <c r="I266583" i="4"/>
  <c r="I266584" i="4"/>
  <c r="I266585" i="4"/>
  <c r="I266586" i="4"/>
  <c r="I266587" i="4"/>
  <c r="I266588" i="4"/>
  <c r="I266589" i="4"/>
  <c r="I266590" i="4"/>
  <c r="I266591" i="4"/>
  <c r="I266592" i="4"/>
  <c r="I266593" i="4"/>
  <c r="I266594" i="4"/>
  <c r="I266595" i="4"/>
  <c r="I266596" i="4"/>
  <c r="I266597" i="4"/>
  <c r="I266598" i="4"/>
  <c r="I266599" i="4"/>
  <c r="I266600" i="4"/>
  <c r="I266601" i="4"/>
  <c r="I266602" i="4"/>
  <c r="I266603" i="4"/>
  <c r="I266604" i="4"/>
  <c r="I266605" i="4"/>
  <c r="I266606" i="4"/>
  <c r="I266607" i="4"/>
  <c r="I266608" i="4"/>
  <c r="I266609" i="4"/>
  <c r="I266610" i="4"/>
  <c r="I266611" i="4"/>
  <c r="I266612" i="4"/>
  <c r="I266613" i="4"/>
  <c r="I266614" i="4"/>
  <c r="I266615" i="4"/>
  <c r="I266616" i="4"/>
  <c r="I266617" i="4"/>
  <c r="I266618" i="4"/>
  <c r="I266619" i="4"/>
  <c r="I266620" i="4"/>
  <c r="I266621" i="4"/>
  <c r="I266622" i="4"/>
  <c r="I266623" i="4"/>
  <c r="I266624" i="4"/>
  <c r="I266625" i="4"/>
  <c r="I266626" i="4"/>
  <c r="I266627" i="4"/>
  <c r="I266628" i="4"/>
  <c r="I266629" i="4"/>
  <c r="I266630" i="4"/>
  <c r="I266631" i="4"/>
  <c r="I266632" i="4"/>
  <c r="I266633" i="4"/>
  <c r="I266634" i="4"/>
  <c r="I266635" i="4"/>
  <c r="I266636" i="4"/>
  <c r="I266637" i="4"/>
  <c r="I266638" i="4"/>
  <c r="I266639" i="4"/>
  <c r="I266640" i="4"/>
  <c r="I266641" i="4"/>
  <c r="I266642" i="4"/>
  <c r="I266643" i="4"/>
  <c r="I266644" i="4"/>
  <c r="I266645" i="4"/>
  <c r="I266646" i="4"/>
  <c r="I266647" i="4"/>
  <c r="I266648" i="4"/>
  <c r="I266649" i="4"/>
  <c r="I266650" i="4"/>
  <c r="I266651" i="4"/>
  <c r="I266652" i="4"/>
  <c r="I266653" i="4"/>
  <c r="I266654" i="4"/>
  <c r="I266655" i="4"/>
  <c r="I266656" i="4"/>
  <c r="I266657" i="4"/>
  <c r="I266658" i="4"/>
  <c r="I266659" i="4"/>
  <c r="I266660" i="4"/>
  <c r="I266661" i="4"/>
  <c r="I266662" i="4"/>
  <c r="I266663" i="4"/>
  <c r="I266664" i="4"/>
  <c r="I266665" i="4"/>
  <c r="I266666" i="4"/>
  <c r="I266667" i="4"/>
  <c r="I266668" i="4"/>
  <c r="I266669" i="4"/>
  <c r="I266670" i="4"/>
  <c r="I266671" i="4"/>
  <c r="I266672" i="4"/>
  <c r="I266673" i="4"/>
  <c r="I266674" i="4"/>
  <c r="I266675" i="4"/>
  <c r="I266676" i="4"/>
  <c r="I266677" i="4"/>
  <c r="I266678" i="4"/>
  <c r="I266679" i="4"/>
  <c r="I266680" i="4"/>
  <c r="I266681" i="4"/>
  <c r="I266682" i="4"/>
  <c r="I266683" i="4"/>
  <c r="I266684" i="4"/>
  <c r="I266685" i="4"/>
  <c r="I266686" i="4"/>
  <c r="I266687" i="4"/>
  <c r="I266688" i="4"/>
  <c r="I266689" i="4"/>
  <c r="I266690" i="4"/>
  <c r="I266691" i="4"/>
  <c r="I266692" i="4"/>
  <c r="I266693" i="4"/>
  <c r="I266694" i="4"/>
  <c r="I266695" i="4"/>
  <c r="I266696" i="4"/>
  <c r="I266697" i="4"/>
  <c r="I266698" i="4"/>
  <c r="I266699" i="4"/>
  <c r="I266700" i="4"/>
  <c r="I266701" i="4"/>
  <c r="I266702" i="4"/>
  <c r="I266703" i="4"/>
  <c r="I266704" i="4"/>
  <c r="I266705" i="4"/>
  <c r="I266706" i="4"/>
  <c r="I266707" i="4"/>
  <c r="I266708" i="4"/>
  <c r="I266709" i="4"/>
  <c r="I266710" i="4"/>
  <c r="I266711" i="4"/>
  <c r="I266712" i="4"/>
  <c r="I266713" i="4"/>
  <c r="I266714" i="4"/>
  <c r="I266715" i="4"/>
  <c r="I266716" i="4"/>
  <c r="I266717" i="4"/>
  <c r="I266718" i="4"/>
  <c r="I266719" i="4"/>
  <c r="I266720" i="4"/>
  <c r="I266721" i="4"/>
  <c r="I266722" i="4"/>
  <c r="I266723" i="4"/>
  <c r="I266724" i="4"/>
  <c r="I266725" i="4"/>
  <c r="I266726" i="4"/>
  <c r="I266727" i="4"/>
  <c r="I266728" i="4"/>
  <c r="I266729" i="4"/>
  <c r="I266730" i="4"/>
  <c r="I266731" i="4"/>
  <c r="I266732" i="4"/>
  <c r="I266733" i="4"/>
  <c r="I266734" i="4"/>
  <c r="I266735" i="4"/>
  <c r="I266736" i="4"/>
  <c r="I266737" i="4"/>
  <c r="I266738" i="4"/>
  <c r="I266739" i="4"/>
  <c r="I266740" i="4"/>
  <c r="I266741" i="4"/>
  <c r="I266742" i="4"/>
  <c r="I266743" i="4"/>
  <c r="I266744" i="4"/>
  <c r="I266745" i="4"/>
  <c r="I266746" i="4"/>
  <c r="I266747" i="4"/>
  <c r="I266748" i="4"/>
  <c r="I266749" i="4"/>
  <c r="I266750" i="4"/>
  <c r="I266751" i="4"/>
  <c r="I266752" i="4"/>
  <c r="I266753" i="4"/>
  <c r="I266754" i="4"/>
  <c r="I266755" i="4"/>
  <c r="I266756" i="4"/>
  <c r="I266757" i="4"/>
  <c r="I266758" i="4"/>
  <c r="I266759" i="4"/>
  <c r="I266760" i="4"/>
  <c r="I266761" i="4"/>
  <c r="I266762" i="4"/>
  <c r="I266763" i="4"/>
  <c r="I266764" i="4"/>
  <c r="I266765" i="4"/>
  <c r="I266766" i="4"/>
  <c r="I266767" i="4"/>
  <c r="I266768" i="4"/>
  <c r="I266769" i="4"/>
  <c r="I266770" i="4"/>
  <c r="I266771" i="4"/>
  <c r="I266772" i="4"/>
  <c r="I266773" i="4"/>
  <c r="I266774" i="4"/>
  <c r="I266775" i="4"/>
  <c r="I266776" i="4"/>
  <c r="I266777" i="4"/>
  <c r="I266778" i="4"/>
  <c r="I266779" i="4"/>
  <c r="I266780" i="4"/>
  <c r="I266781" i="4"/>
  <c r="I266782" i="4"/>
  <c r="I266783" i="4"/>
  <c r="I266784" i="4"/>
  <c r="I266785" i="4"/>
  <c r="I266786" i="4"/>
  <c r="I266787" i="4"/>
  <c r="I266788" i="4"/>
  <c r="I266789" i="4"/>
  <c r="I266790" i="4"/>
  <c r="I266791" i="4"/>
  <c r="I266792" i="4"/>
  <c r="I266793" i="4"/>
  <c r="I266794" i="4"/>
  <c r="I266795" i="4"/>
  <c r="I266796" i="4"/>
  <c r="I266797" i="4"/>
  <c r="I266798" i="4"/>
  <c r="I266799" i="4"/>
  <c r="I266800" i="4"/>
  <c r="I266801" i="4"/>
  <c r="I266802" i="4"/>
  <c r="I266803" i="4"/>
  <c r="I266804" i="4"/>
  <c r="I266805" i="4"/>
  <c r="I266806" i="4"/>
  <c r="I266807" i="4"/>
  <c r="I266808" i="4"/>
  <c r="I266809" i="4"/>
  <c r="I266810" i="4"/>
  <c r="I266811" i="4"/>
  <c r="I266812" i="4"/>
  <c r="I266813" i="4"/>
  <c r="I266814" i="4"/>
  <c r="I266815" i="4"/>
  <c r="I266816" i="4"/>
  <c r="I266817" i="4"/>
  <c r="I266818" i="4"/>
  <c r="I266819" i="4"/>
  <c r="I266820" i="4"/>
  <c r="I266821" i="4"/>
  <c r="I266822" i="4"/>
  <c r="I266823" i="4"/>
  <c r="I266824" i="4"/>
  <c r="I266825" i="4"/>
  <c r="I266826" i="4"/>
  <c r="I266827" i="4"/>
  <c r="I266828" i="4"/>
  <c r="I266829" i="4"/>
  <c r="I266830" i="4"/>
  <c r="I266831" i="4"/>
  <c r="I266832" i="4"/>
  <c r="I266833" i="4"/>
  <c r="I266834" i="4"/>
  <c r="I266835" i="4"/>
  <c r="I266836" i="4"/>
  <c r="I266837" i="4"/>
  <c r="I266838" i="4"/>
  <c r="I266839" i="4"/>
  <c r="I266840" i="4"/>
  <c r="I266841" i="4"/>
  <c r="I266842" i="4"/>
  <c r="I266843" i="4"/>
  <c r="I266844" i="4"/>
  <c r="I266845" i="4"/>
  <c r="I266846" i="4"/>
  <c r="I266847" i="4"/>
  <c r="I266848" i="4"/>
  <c r="I266849" i="4"/>
  <c r="I266850" i="4"/>
  <c r="I266851" i="4"/>
  <c r="I266852" i="4"/>
  <c r="I266853" i="4"/>
  <c r="I266854" i="4"/>
  <c r="I266855" i="4"/>
  <c r="I266856" i="4"/>
  <c r="I266857" i="4"/>
  <c r="I266858" i="4"/>
  <c r="I266859" i="4"/>
  <c r="I266860" i="4"/>
  <c r="I266861" i="4"/>
  <c r="I266862" i="4"/>
  <c r="I266863" i="4"/>
  <c r="I266864" i="4"/>
  <c r="I266865" i="4"/>
  <c r="I266866" i="4"/>
  <c r="I266867" i="4"/>
  <c r="I266868" i="4"/>
  <c r="I266869" i="4"/>
  <c r="I266870" i="4"/>
  <c r="I266871" i="4"/>
  <c r="I266872" i="4"/>
  <c r="I266873" i="4"/>
  <c r="I266874" i="4"/>
  <c r="I266875" i="4"/>
  <c r="I266876" i="4"/>
  <c r="I266877" i="4"/>
  <c r="I266878" i="4"/>
  <c r="I266879" i="4"/>
  <c r="I266880" i="4"/>
  <c r="I266881" i="4"/>
  <c r="I266882" i="4"/>
  <c r="I266883" i="4"/>
  <c r="I266884" i="4"/>
  <c r="I266885" i="4"/>
  <c r="I266886" i="4"/>
  <c r="I266887" i="4"/>
  <c r="I266888" i="4"/>
  <c r="I266889" i="4"/>
  <c r="I266890" i="4"/>
  <c r="I266891" i="4"/>
  <c r="I266892" i="4"/>
  <c r="I266893" i="4"/>
  <c r="I266894" i="4"/>
  <c r="I266895" i="4"/>
  <c r="I266896" i="4"/>
  <c r="I266897" i="4"/>
  <c r="I266898" i="4"/>
  <c r="I266899" i="4"/>
  <c r="I266900" i="4"/>
  <c r="I266901" i="4"/>
  <c r="I266902" i="4"/>
  <c r="I266903" i="4"/>
  <c r="I266904" i="4"/>
  <c r="I266905" i="4"/>
  <c r="I266906" i="4"/>
  <c r="I266907" i="4"/>
  <c r="I266908" i="4"/>
  <c r="I266909" i="4"/>
  <c r="I266910" i="4"/>
  <c r="I266911" i="4"/>
  <c r="I266912" i="4"/>
  <c r="I266913" i="4"/>
  <c r="I266914" i="4"/>
  <c r="I266915" i="4"/>
  <c r="I266916" i="4"/>
  <c r="I266917" i="4"/>
  <c r="I266918" i="4"/>
  <c r="I266919" i="4"/>
  <c r="I266920" i="4"/>
  <c r="I266921" i="4"/>
  <c r="I266922" i="4"/>
  <c r="I266923" i="4"/>
  <c r="I266924" i="4"/>
  <c r="I266925" i="4"/>
  <c r="I266926" i="4"/>
  <c r="I266927" i="4"/>
  <c r="I266928" i="4"/>
  <c r="I266929" i="4"/>
  <c r="I266930" i="4"/>
  <c r="I266931" i="4"/>
  <c r="I266932" i="4"/>
  <c r="I266933" i="4"/>
  <c r="I266934" i="4"/>
  <c r="I266935" i="4"/>
  <c r="I266936" i="4"/>
  <c r="I266937" i="4"/>
  <c r="I266938" i="4"/>
  <c r="I266939" i="4"/>
  <c r="I266940" i="4"/>
  <c r="I266941" i="4"/>
  <c r="I266942" i="4"/>
  <c r="I266943" i="4"/>
  <c r="I266944" i="4"/>
  <c r="I266945" i="4"/>
  <c r="I266946" i="4"/>
  <c r="I266947" i="4"/>
  <c r="I266948" i="4"/>
  <c r="I266949" i="4"/>
  <c r="I266950" i="4"/>
  <c r="I266951" i="4"/>
  <c r="I266952" i="4"/>
  <c r="I266953" i="4"/>
  <c r="I266954" i="4"/>
  <c r="I266955" i="4"/>
  <c r="I266956" i="4"/>
  <c r="I266957" i="4"/>
  <c r="I266958" i="4"/>
  <c r="I266959" i="4"/>
  <c r="I266960" i="4"/>
  <c r="I266961" i="4"/>
  <c r="I266962" i="4"/>
  <c r="I266963" i="4"/>
  <c r="I266964" i="4"/>
  <c r="I266965" i="4"/>
  <c r="I266966" i="4"/>
  <c r="I266967" i="4"/>
  <c r="I266968" i="4"/>
  <c r="I266969" i="4"/>
  <c r="I266970" i="4"/>
  <c r="I266971" i="4"/>
  <c r="I266972" i="4"/>
  <c r="I266973" i="4"/>
  <c r="I266974" i="4"/>
  <c r="I266975" i="4"/>
  <c r="I266976" i="4"/>
  <c r="I266977" i="4"/>
  <c r="I266978" i="4"/>
  <c r="I266979" i="4"/>
  <c r="I266980" i="4"/>
  <c r="I266981" i="4"/>
  <c r="I266982" i="4"/>
  <c r="I266983" i="4"/>
  <c r="I266984" i="4"/>
  <c r="I266985" i="4"/>
  <c r="I266986" i="4"/>
  <c r="I266987" i="4"/>
  <c r="I266988" i="4"/>
  <c r="I266989" i="4"/>
  <c r="I266990" i="4"/>
  <c r="I266991" i="4"/>
  <c r="I266992" i="4"/>
  <c r="I266993" i="4"/>
  <c r="I266994" i="4"/>
  <c r="I266995" i="4"/>
  <c r="I266996" i="4"/>
  <c r="I266997" i="4"/>
  <c r="I266998" i="4"/>
  <c r="I266999" i="4"/>
  <c r="I267000" i="4"/>
  <c r="I267001" i="4"/>
  <c r="I267002" i="4"/>
  <c r="I267003" i="4"/>
  <c r="I267004" i="4"/>
  <c r="I267005" i="4"/>
  <c r="I267006" i="4"/>
  <c r="I267007" i="4"/>
  <c r="I267008" i="4"/>
  <c r="I267009" i="4"/>
  <c r="I267010" i="4"/>
  <c r="I267011" i="4"/>
  <c r="I267012" i="4"/>
  <c r="I267013" i="4"/>
  <c r="I267014" i="4"/>
  <c r="I267015" i="4"/>
  <c r="I267016" i="4"/>
  <c r="I267017" i="4"/>
  <c r="I267018" i="4"/>
  <c r="I267019" i="4"/>
  <c r="I267020" i="4"/>
  <c r="I267021" i="4"/>
  <c r="I267022" i="4"/>
  <c r="I267023" i="4"/>
  <c r="I267024" i="4"/>
  <c r="I267025" i="4"/>
  <c r="I267026" i="4"/>
  <c r="I267027" i="4"/>
  <c r="I267028" i="4"/>
  <c r="I267029" i="4"/>
  <c r="I267030" i="4"/>
  <c r="I267031" i="4"/>
  <c r="I267032" i="4"/>
  <c r="I267033" i="4"/>
  <c r="I267034" i="4"/>
  <c r="I267035" i="4"/>
  <c r="I267036" i="4"/>
  <c r="I267037" i="4"/>
  <c r="I267038" i="4"/>
  <c r="I267039" i="4"/>
  <c r="I267040" i="4"/>
  <c r="I267041" i="4"/>
  <c r="I267042" i="4"/>
  <c r="I267043" i="4"/>
  <c r="I267044" i="4"/>
  <c r="I267045" i="4"/>
  <c r="I267046" i="4"/>
  <c r="I267047" i="4"/>
  <c r="I267048" i="4"/>
  <c r="I267049" i="4"/>
  <c r="I267050" i="4"/>
  <c r="I267051" i="4"/>
  <c r="I267052" i="4"/>
  <c r="I267053" i="4"/>
  <c r="I267054" i="4"/>
  <c r="I267055" i="4"/>
  <c r="I267056" i="4"/>
  <c r="I267057" i="4"/>
  <c r="I267058" i="4"/>
  <c r="I267059" i="4"/>
  <c r="I267060" i="4"/>
  <c r="I267061" i="4"/>
  <c r="I267062" i="4"/>
  <c r="I267063" i="4"/>
  <c r="I267064" i="4"/>
  <c r="I267065" i="4"/>
  <c r="I267066" i="4"/>
  <c r="I267067" i="4"/>
  <c r="I267068" i="4"/>
  <c r="I267069" i="4"/>
  <c r="I267070" i="4"/>
  <c r="I267071" i="4"/>
  <c r="I267072" i="4"/>
  <c r="I267073" i="4"/>
  <c r="I267074" i="4"/>
  <c r="I267075" i="4"/>
  <c r="I267076" i="4"/>
  <c r="I267077" i="4"/>
  <c r="I267078" i="4"/>
  <c r="I267079" i="4"/>
  <c r="I267080" i="4"/>
  <c r="I267081" i="4"/>
  <c r="I267082" i="4"/>
  <c r="I267083" i="4"/>
  <c r="I267084" i="4"/>
  <c r="I267085" i="4"/>
  <c r="I267086" i="4"/>
  <c r="I267087" i="4"/>
  <c r="I267088" i="4"/>
  <c r="I267089" i="4"/>
  <c r="I267090" i="4"/>
  <c r="I267091" i="4"/>
  <c r="I267092" i="4"/>
  <c r="I267093" i="4"/>
  <c r="I267094" i="4"/>
  <c r="I267095" i="4"/>
  <c r="I267096" i="4"/>
  <c r="I267097" i="4"/>
  <c r="I267098" i="4"/>
  <c r="I267099" i="4"/>
  <c r="I267100" i="4"/>
  <c r="I267101" i="4"/>
  <c r="I267102" i="4"/>
  <c r="I267103" i="4"/>
  <c r="I267104" i="4"/>
  <c r="I267105" i="4"/>
  <c r="I267106" i="4"/>
  <c r="I267107" i="4"/>
  <c r="I267108" i="4"/>
  <c r="I267109" i="4"/>
  <c r="I267110" i="4"/>
  <c r="I267111" i="4"/>
  <c r="I267112" i="4"/>
  <c r="I267113" i="4"/>
  <c r="I267114" i="4"/>
  <c r="I267115" i="4"/>
  <c r="I267116" i="4"/>
  <c r="I267117" i="4"/>
  <c r="I267118" i="4"/>
  <c r="I267119" i="4"/>
  <c r="I267120" i="4"/>
  <c r="I267121" i="4"/>
  <c r="I267122" i="4"/>
  <c r="I267123" i="4"/>
  <c r="I267124" i="4"/>
  <c r="I267125" i="4"/>
  <c r="I267126" i="4"/>
  <c r="I267127" i="4"/>
  <c r="I267128" i="4"/>
  <c r="I267129" i="4"/>
  <c r="I267130" i="4"/>
  <c r="I267131" i="4"/>
  <c r="I267132" i="4"/>
  <c r="I267133" i="4"/>
  <c r="I267134" i="4"/>
  <c r="I267135" i="4"/>
  <c r="I267136" i="4"/>
  <c r="I267137" i="4"/>
  <c r="I267138" i="4"/>
  <c r="I267139" i="4"/>
  <c r="I267140" i="4"/>
  <c r="I267141" i="4"/>
  <c r="I267142" i="4"/>
  <c r="I267143" i="4"/>
  <c r="I267144" i="4"/>
  <c r="I267145" i="4"/>
  <c r="I267146" i="4"/>
  <c r="I267147" i="4"/>
  <c r="I267148" i="4"/>
  <c r="I267149" i="4"/>
  <c r="I267150" i="4"/>
  <c r="I267151" i="4"/>
  <c r="I267152" i="4"/>
  <c r="I267153" i="4"/>
  <c r="I267154" i="4"/>
  <c r="I267155" i="4"/>
  <c r="I267156" i="4"/>
  <c r="I267157" i="4"/>
  <c r="I267158" i="4"/>
  <c r="I267159" i="4"/>
  <c r="I267160" i="4"/>
  <c r="I267161" i="4"/>
  <c r="I267162" i="4"/>
  <c r="I267163" i="4"/>
  <c r="I267164" i="4"/>
  <c r="I267165" i="4"/>
  <c r="I267166" i="4"/>
  <c r="I267167" i="4"/>
  <c r="I267168" i="4"/>
  <c r="I267169" i="4"/>
  <c r="I267170" i="4"/>
  <c r="I267171" i="4"/>
  <c r="I267172" i="4"/>
  <c r="I267173" i="4"/>
  <c r="I267174" i="4"/>
  <c r="I267175" i="4"/>
  <c r="I267176" i="4"/>
  <c r="I267177" i="4"/>
  <c r="I267178" i="4"/>
  <c r="I267179" i="4"/>
  <c r="I267180" i="4"/>
  <c r="I267181" i="4"/>
  <c r="I267182" i="4"/>
  <c r="I267183" i="4"/>
  <c r="I267184" i="4"/>
  <c r="I267185" i="4"/>
  <c r="I267186" i="4"/>
  <c r="I267187" i="4"/>
  <c r="I267188" i="4"/>
  <c r="I267189" i="4"/>
  <c r="I267190" i="4"/>
  <c r="I267191" i="4"/>
  <c r="I267192" i="4"/>
  <c r="I267193" i="4"/>
  <c r="I267194" i="4"/>
  <c r="I267195" i="4"/>
  <c r="I267196" i="4"/>
  <c r="I267197" i="4"/>
  <c r="I267198" i="4"/>
  <c r="I267199" i="4"/>
  <c r="I267200" i="4"/>
  <c r="I267201" i="4"/>
  <c r="I267202" i="4"/>
  <c r="I267203" i="4"/>
  <c r="I267204" i="4"/>
  <c r="I267205" i="4"/>
  <c r="I267206" i="4"/>
  <c r="I267207" i="4"/>
  <c r="I267208" i="4"/>
  <c r="I267209" i="4"/>
  <c r="I267210" i="4"/>
  <c r="I267211" i="4"/>
  <c r="I267212" i="4"/>
  <c r="I267213" i="4"/>
  <c r="I267214" i="4"/>
  <c r="I267215" i="4"/>
  <c r="I267216" i="4"/>
  <c r="I267217" i="4"/>
  <c r="I267218" i="4"/>
  <c r="I267219" i="4"/>
  <c r="I267220" i="4"/>
  <c r="I267221" i="4"/>
  <c r="I267222" i="4"/>
  <c r="I267223" i="4"/>
  <c r="I267224" i="4"/>
  <c r="I267225" i="4"/>
  <c r="I267226" i="4"/>
  <c r="I267227" i="4"/>
  <c r="I267228" i="4"/>
  <c r="I267229" i="4"/>
  <c r="I267230" i="4"/>
  <c r="I267231" i="4"/>
  <c r="I267232" i="4"/>
  <c r="I267233" i="4"/>
  <c r="I267234" i="4"/>
  <c r="I267235" i="4"/>
  <c r="I267236" i="4"/>
  <c r="I267237" i="4"/>
  <c r="I267238" i="4"/>
  <c r="I267239" i="4"/>
  <c r="I267240" i="4"/>
  <c r="I267241" i="4"/>
  <c r="I267242" i="4"/>
  <c r="I267243" i="4"/>
  <c r="I267244" i="4"/>
  <c r="I267245" i="4"/>
  <c r="I267246" i="4"/>
  <c r="I267247" i="4"/>
  <c r="I267248" i="4"/>
  <c r="I267249" i="4"/>
  <c r="I267250" i="4"/>
  <c r="I267251" i="4"/>
  <c r="I267252" i="4"/>
  <c r="I267253" i="4"/>
  <c r="I267254" i="4"/>
  <c r="I267255" i="4"/>
  <c r="I267256" i="4"/>
  <c r="I267257" i="4"/>
  <c r="I267258" i="4"/>
  <c r="I267259" i="4"/>
  <c r="I267260" i="4"/>
  <c r="I267261" i="4"/>
  <c r="I267262" i="4"/>
  <c r="I267263" i="4"/>
  <c r="I267264" i="4"/>
  <c r="I267265" i="4"/>
  <c r="I267266" i="4"/>
  <c r="I267267" i="4"/>
  <c r="I267268" i="4"/>
  <c r="I267269" i="4"/>
  <c r="I267270" i="4"/>
  <c r="I267271" i="4"/>
  <c r="I267272" i="4"/>
  <c r="I267273" i="4"/>
  <c r="I267274" i="4"/>
  <c r="I267275" i="4"/>
  <c r="I267276" i="4"/>
  <c r="I267277" i="4"/>
  <c r="I267278" i="4"/>
  <c r="I267279" i="4"/>
  <c r="I267280" i="4"/>
  <c r="I267281" i="4"/>
  <c r="I267282" i="4"/>
  <c r="I267283" i="4"/>
  <c r="I267284" i="4"/>
  <c r="I267285" i="4"/>
  <c r="I267286" i="4"/>
  <c r="I267287" i="4"/>
  <c r="I267288" i="4"/>
  <c r="I267289" i="4"/>
  <c r="I267290" i="4"/>
  <c r="I267291" i="4"/>
  <c r="I267292" i="4"/>
  <c r="I267293" i="4"/>
  <c r="I267294" i="4"/>
  <c r="I267295" i="4"/>
  <c r="I267296" i="4"/>
  <c r="I267297" i="4"/>
  <c r="I267298" i="4"/>
  <c r="I267299" i="4"/>
  <c r="I267300" i="4"/>
  <c r="I267301" i="4"/>
  <c r="I267302" i="4"/>
  <c r="I267303" i="4"/>
  <c r="I267304" i="4"/>
  <c r="I267305" i="4"/>
  <c r="I267306" i="4"/>
  <c r="I267307" i="4"/>
  <c r="I267308" i="4"/>
  <c r="I267309" i="4"/>
  <c r="I267310" i="4"/>
  <c r="I267311" i="4"/>
  <c r="I267312" i="4"/>
  <c r="I267313" i="4"/>
  <c r="I267314" i="4"/>
  <c r="I267315" i="4"/>
  <c r="I267316" i="4"/>
  <c r="I267317" i="4"/>
  <c r="I267318" i="4"/>
  <c r="I267319" i="4"/>
  <c r="I267320" i="4"/>
  <c r="I267321" i="4"/>
  <c r="I267322" i="4"/>
  <c r="I267323" i="4"/>
  <c r="I267324" i="4"/>
  <c r="I267325" i="4"/>
  <c r="I267326" i="4"/>
  <c r="I267327" i="4"/>
  <c r="I267328" i="4"/>
  <c r="I267329" i="4"/>
  <c r="I267330" i="4"/>
  <c r="I267331" i="4"/>
  <c r="I267332" i="4"/>
  <c r="I267333" i="4"/>
  <c r="I267334" i="4"/>
  <c r="I267335" i="4"/>
  <c r="I267336" i="4"/>
  <c r="I267337" i="4"/>
  <c r="I267338" i="4"/>
  <c r="I267339" i="4"/>
  <c r="I267340" i="4"/>
  <c r="I267341" i="4"/>
  <c r="I267342" i="4"/>
  <c r="I267343" i="4"/>
  <c r="I267344" i="4"/>
  <c r="I267345" i="4"/>
  <c r="I267346" i="4"/>
  <c r="I267347" i="4"/>
  <c r="I267348" i="4"/>
  <c r="I267349" i="4"/>
  <c r="I267350" i="4"/>
  <c r="I267351" i="4"/>
  <c r="I267352" i="4"/>
  <c r="I267353" i="4"/>
  <c r="I267354" i="4"/>
  <c r="I267355" i="4"/>
  <c r="I267356" i="4"/>
  <c r="I267357" i="4"/>
  <c r="I267358" i="4"/>
  <c r="I267359" i="4"/>
  <c r="I267360" i="4"/>
  <c r="I267361" i="4"/>
  <c r="I267362" i="4"/>
  <c r="I267363" i="4"/>
  <c r="I267364" i="4"/>
  <c r="I267365" i="4"/>
  <c r="I267366" i="4"/>
  <c r="I267367" i="4"/>
  <c r="I267368" i="4"/>
  <c r="I267369" i="4"/>
  <c r="I267370" i="4"/>
  <c r="I267371" i="4"/>
  <c r="I267372" i="4"/>
  <c r="I267373" i="4"/>
  <c r="I267374" i="4"/>
  <c r="I267375" i="4"/>
  <c r="I267376" i="4"/>
  <c r="I267377" i="4"/>
  <c r="I267378" i="4"/>
  <c r="I267379" i="4"/>
  <c r="I267380" i="4"/>
  <c r="I267381" i="4"/>
  <c r="I267382" i="4"/>
  <c r="I267383" i="4"/>
  <c r="I267384" i="4"/>
  <c r="I267385" i="4"/>
  <c r="I267386" i="4"/>
  <c r="I267387" i="4"/>
  <c r="I267388" i="4"/>
  <c r="I267389" i="4"/>
  <c r="I267390" i="4"/>
  <c r="I267391" i="4"/>
  <c r="I267392" i="4"/>
  <c r="I267393" i="4"/>
  <c r="I267394" i="4"/>
  <c r="I267395" i="4"/>
  <c r="I267396" i="4"/>
  <c r="I267397" i="4"/>
  <c r="I267398" i="4"/>
  <c r="I267399" i="4"/>
  <c r="I267400" i="4"/>
  <c r="I267401" i="4"/>
  <c r="I267402" i="4"/>
  <c r="I267403" i="4"/>
  <c r="I267404" i="4"/>
  <c r="I267405" i="4"/>
  <c r="I267406" i="4"/>
  <c r="I267407" i="4"/>
  <c r="I267408" i="4"/>
  <c r="I267409" i="4"/>
  <c r="I267410" i="4"/>
  <c r="I267411" i="4"/>
  <c r="I267412" i="4"/>
  <c r="I267413" i="4"/>
  <c r="I267414" i="4"/>
  <c r="I267415" i="4"/>
  <c r="I267416" i="4"/>
  <c r="I267417" i="4"/>
  <c r="I267418" i="4"/>
  <c r="I267419" i="4"/>
  <c r="I267420" i="4"/>
  <c r="I267421" i="4"/>
  <c r="I267422" i="4"/>
  <c r="I267423" i="4"/>
  <c r="I267424" i="4"/>
  <c r="I267425" i="4"/>
  <c r="I267426" i="4"/>
  <c r="I267427" i="4"/>
  <c r="I267428" i="4"/>
  <c r="I267429" i="4"/>
  <c r="I267430" i="4"/>
  <c r="I267431" i="4"/>
  <c r="I267432" i="4"/>
  <c r="I267433" i="4"/>
  <c r="I267434" i="4"/>
  <c r="I267435" i="4"/>
  <c r="I267436" i="4"/>
  <c r="I267437" i="4"/>
  <c r="I267438" i="4"/>
  <c r="I267439" i="4"/>
  <c r="I267440" i="4"/>
  <c r="I267441" i="4"/>
  <c r="I267442" i="4"/>
  <c r="I267443" i="4"/>
  <c r="I267444" i="4"/>
  <c r="I267445" i="4"/>
  <c r="I267446" i="4"/>
  <c r="I267447" i="4"/>
  <c r="I267448" i="4"/>
  <c r="I267449" i="4"/>
  <c r="I267450" i="4"/>
  <c r="I267451" i="4"/>
  <c r="I267452" i="4"/>
  <c r="I267453" i="4"/>
  <c r="I267454" i="4"/>
  <c r="I267455" i="4"/>
  <c r="I267456" i="4"/>
  <c r="I267457" i="4"/>
  <c r="I267458" i="4"/>
  <c r="I267459" i="4"/>
  <c r="I267460" i="4"/>
  <c r="I267461" i="4"/>
  <c r="I267462" i="4"/>
  <c r="I267463" i="4"/>
  <c r="I267464" i="4"/>
  <c r="I267465" i="4"/>
  <c r="I267466" i="4"/>
  <c r="I267467" i="4"/>
  <c r="I267468" i="4"/>
  <c r="I267469" i="4"/>
  <c r="I267470" i="4"/>
  <c r="I267471" i="4"/>
  <c r="I267472" i="4"/>
  <c r="I267473" i="4"/>
  <c r="I267474" i="4"/>
  <c r="I267475" i="4"/>
  <c r="I267476" i="4"/>
  <c r="I267477" i="4"/>
  <c r="I267478" i="4"/>
  <c r="I267479" i="4"/>
  <c r="I267480" i="4"/>
  <c r="I267481" i="4"/>
  <c r="I267482" i="4"/>
  <c r="I267483" i="4"/>
  <c r="I267484" i="4"/>
  <c r="I267485" i="4"/>
  <c r="I267486" i="4"/>
  <c r="I267487" i="4"/>
  <c r="I267488" i="4"/>
  <c r="I267489" i="4"/>
  <c r="I267490" i="4"/>
  <c r="I267491" i="4"/>
  <c r="I267492" i="4"/>
  <c r="I267493" i="4"/>
  <c r="I267494" i="4"/>
  <c r="I267495" i="4"/>
  <c r="I267496" i="4"/>
  <c r="I267497" i="4"/>
  <c r="I267498" i="4"/>
  <c r="I267499" i="4"/>
  <c r="I267500" i="4"/>
  <c r="I267501" i="4"/>
  <c r="I267502" i="4"/>
  <c r="I267503" i="4"/>
  <c r="I267504" i="4"/>
  <c r="I267505" i="4"/>
  <c r="I267506" i="4"/>
  <c r="I267507" i="4"/>
  <c r="I267508" i="4"/>
  <c r="I267509" i="4"/>
  <c r="I267510" i="4"/>
  <c r="I267511" i="4"/>
  <c r="I267512" i="4"/>
  <c r="I267513" i="4"/>
  <c r="I267514" i="4"/>
  <c r="I267515" i="4"/>
  <c r="I267516" i="4"/>
  <c r="I267517" i="4"/>
  <c r="I267518" i="4"/>
  <c r="I267519" i="4"/>
  <c r="I267520" i="4"/>
  <c r="I267521" i="4"/>
  <c r="I267522" i="4"/>
  <c r="I267523" i="4"/>
  <c r="I267524" i="4"/>
  <c r="I267525" i="4"/>
  <c r="I267526" i="4"/>
  <c r="I267527" i="4"/>
  <c r="I267528" i="4"/>
  <c r="I267529" i="4"/>
  <c r="I267530" i="4"/>
  <c r="I267531" i="4"/>
  <c r="I267532" i="4"/>
  <c r="I267533" i="4"/>
  <c r="I267534" i="4"/>
  <c r="I267535" i="4"/>
  <c r="I267536" i="4"/>
  <c r="I267537" i="4"/>
  <c r="I267538" i="4"/>
  <c r="I267539" i="4"/>
  <c r="I267540" i="4"/>
  <c r="I267541" i="4"/>
  <c r="I267542" i="4"/>
  <c r="I267543" i="4"/>
  <c r="I267544" i="4"/>
  <c r="I267545" i="4"/>
  <c r="I267546" i="4"/>
  <c r="I267547" i="4"/>
  <c r="I267548" i="4"/>
  <c r="I267549" i="4"/>
  <c r="I267550" i="4"/>
  <c r="I267551" i="4"/>
  <c r="I267552" i="4"/>
  <c r="I267553" i="4"/>
  <c r="I267554" i="4"/>
  <c r="I267555" i="4"/>
  <c r="I267556" i="4"/>
  <c r="I267557" i="4"/>
  <c r="I267558" i="4"/>
  <c r="I267559" i="4"/>
  <c r="I267560" i="4"/>
  <c r="I267561" i="4"/>
  <c r="I267562" i="4"/>
  <c r="I267563" i="4"/>
  <c r="I267564" i="4"/>
  <c r="I267565" i="4"/>
  <c r="I267566" i="4"/>
  <c r="I267567" i="4"/>
  <c r="I267568" i="4"/>
  <c r="I267569" i="4"/>
  <c r="I267570" i="4"/>
  <c r="I267571" i="4"/>
  <c r="I267572" i="4"/>
  <c r="I267573" i="4"/>
  <c r="I267574" i="4"/>
  <c r="I267575" i="4"/>
  <c r="I267576" i="4"/>
  <c r="I267577" i="4"/>
  <c r="I267578" i="4"/>
  <c r="I267579" i="4"/>
  <c r="I267580" i="4"/>
  <c r="I267581" i="4"/>
  <c r="I267582" i="4"/>
  <c r="I267583" i="4"/>
  <c r="I267584" i="4"/>
  <c r="I267585" i="4"/>
  <c r="I267586" i="4"/>
  <c r="I267587" i="4"/>
  <c r="I267588" i="4"/>
  <c r="I267589" i="4"/>
  <c r="I267590" i="4"/>
  <c r="I267591" i="4"/>
  <c r="I267592" i="4"/>
  <c r="I267593" i="4"/>
  <c r="I267594" i="4"/>
  <c r="I267595" i="4"/>
  <c r="I267596" i="4"/>
  <c r="I267597" i="4"/>
  <c r="I267598" i="4"/>
  <c r="I267599" i="4"/>
  <c r="I267600" i="4"/>
  <c r="I267601" i="4"/>
  <c r="I267602" i="4"/>
  <c r="I267603" i="4"/>
  <c r="I267604" i="4"/>
  <c r="I267605" i="4"/>
  <c r="I267606" i="4"/>
  <c r="I267607" i="4"/>
  <c r="I267608" i="4"/>
  <c r="I267609" i="4"/>
  <c r="I267610" i="4"/>
  <c r="I267611" i="4"/>
  <c r="I267612" i="4"/>
  <c r="I267613" i="4"/>
  <c r="I267614" i="4"/>
  <c r="I267615" i="4"/>
  <c r="I267616" i="4"/>
  <c r="I267617" i="4"/>
  <c r="I267618" i="4"/>
  <c r="I267619" i="4"/>
  <c r="I267620" i="4"/>
  <c r="I267621" i="4"/>
  <c r="I267622" i="4"/>
  <c r="I267623" i="4"/>
  <c r="I267624" i="4"/>
  <c r="I267625" i="4"/>
  <c r="I267626" i="4"/>
  <c r="I267627" i="4"/>
  <c r="I267628" i="4"/>
  <c r="I267629" i="4"/>
  <c r="I267630" i="4"/>
  <c r="I267631" i="4"/>
  <c r="I267632" i="4"/>
  <c r="I267633" i="4"/>
  <c r="I267634" i="4"/>
  <c r="I267635" i="4"/>
  <c r="I267636" i="4"/>
  <c r="I267637" i="4"/>
  <c r="I267638" i="4"/>
  <c r="I267639" i="4"/>
  <c r="I267640" i="4"/>
  <c r="I267641" i="4"/>
  <c r="I267642" i="4"/>
  <c r="I267643" i="4"/>
  <c r="I267644" i="4"/>
  <c r="I267645" i="4"/>
  <c r="I267646" i="4"/>
  <c r="I267647" i="4"/>
  <c r="I267648" i="4"/>
  <c r="I267649" i="4"/>
  <c r="I267650" i="4"/>
  <c r="I267651" i="4"/>
  <c r="I267652" i="4"/>
  <c r="I267653" i="4"/>
  <c r="I267654" i="4"/>
  <c r="I267655" i="4"/>
  <c r="I267656" i="4"/>
  <c r="I267657" i="4"/>
  <c r="I267658" i="4"/>
  <c r="I267659" i="4"/>
  <c r="I267660" i="4"/>
  <c r="I267661" i="4"/>
  <c r="I267662" i="4"/>
  <c r="I267663" i="4"/>
  <c r="I267664" i="4"/>
  <c r="I267665" i="4"/>
  <c r="I267666" i="4"/>
  <c r="I267667" i="4"/>
  <c r="I267668" i="4"/>
  <c r="I267669" i="4"/>
  <c r="I267670" i="4"/>
  <c r="I267671" i="4"/>
  <c r="I267672" i="4"/>
  <c r="I267673" i="4"/>
  <c r="I267674" i="4"/>
  <c r="I267675" i="4"/>
  <c r="I267676" i="4"/>
  <c r="I267677" i="4"/>
  <c r="I267678" i="4"/>
  <c r="I267679" i="4"/>
  <c r="I267680" i="4"/>
  <c r="I267681" i="4"/>
  <c r="I267682" i="4"/>
  <c r="I267683" i="4"/>
  <c r="I267684" i="4"/>
  <c r="I267685" i="4"/>
  <c r="I267686" i="4"/>
  <c r="I267687" i="4"/>
  <c r="I267688" i="4"/>
  <c r="I267689" i="4"/>
  <c r="I267690" i="4"/>
  <c r="I267691" i="4"/>
  <c r="I267692" i="4"/>
  <c r="I267693" i="4"/>
  <c r="I267694" i="4"/>
  <c r="I267695" i="4"/>
  <c r="I267696" i="4"/>
  <c r="I267697" i="4"/>
  <c r="I267698" i="4"/>
  <c r="I267699" i="4"/>
  <c r="I267700" i="4"/>
  <c r="I267701" i="4"/>
  <c r="I267702" i="4"/>
  <c r="I267703" i="4"/>
  <c r="I267704" i="4"/>
  <c r="I267705" i="4"/>
  <c r="I267706" i="4"/>
  <c r="I267707" i="4"/>
  <c r="I267708" i="4"/>
  <c r="I267709" i="4"/>
  <c r="I267710" i="4"/>
  <c r="I267711" i="4"/>
  <c r="I267712" i="4"/>
  <c r="I267713" i="4"/>
  <c r="I267714" i="4"/>
  <c r="I267715" i="4"/>
  <c r="I267716" i="4"/>
  <c r="I267717" i="4"/>
  <c r="I267718" i="4"/>
  <c r="I267719" i="4"/>
  <c r="I267720" i="4"/>
  <c r="I267721" i="4"/>
  <c r="I267722" i="4"/>
  <c r="I267723" i="4"/>
  <c r="I267724" i="4"/>
  <c r="I267725" i="4"/>
  <c r="I267726" i="4"/>
  <c r="I267727" i="4"/>
  <c r="I267728" i="4"/>
  <c r="I267729" i="4"/>
  <c r="I267730" i="4"/>
  <c r="I267731" i="4"/>
  <c r="I267732" i="4"/>
  <c r="I267733" i="4"/>
  <c r="I267734" i="4"/>
  <c r="I267735" i="4"/>
  <c r="I267736" i="4"/>
  <c r="I267737" i="4"/>
  <c r="I267738" i="4"/>
  <c r="I267739" i="4"/>
  <c r="I267740" i="4"/>
  <c r="I267741" i="4"/>
  <c r="I267742" i="4"/>
  <c r="I267743" i="4"/>
  <c r="I267744" i="4"/>
  <c r="I267745" i="4"/>
  <c r="I267746" i="4"/>
  <c r="I267747" i="4"/>
  <c r="I267748" i="4"/>
  <c r="I267749" i="4"/>
  <c r="I267750" i="4"/>
  <c r="I267751" i="4"/>
  <c r="I267752" i="4"/>
  <c r="I267753" i="4"/>
  <c r="I267754" i="4"/>
  <c r="I267755" i="4"/>
  <c r="I267756" i="4"/>
  <c r="I267757" i="4"/>
  <c r="I267758" i="4"/>
  <c r="I267759" i="4"/>
  <c r="I267760" i="4"/>
  <c r="I267761" i="4"/>
  <c r="I267762" i="4"/>
  <c r="I267763" i="4"/>
  <c r="I267764" i="4"/>
  <c r="I267765" i="4"/>
  <c r="I267766" i="4"/>
  <c r="I267767" i="4"/>
  <c r="I267768" i="4"/>
  <c r="I267769" i="4"/>
  <c r="I267770" i="4"/>
  <c r="I267771" i="4"/>
  <c r="I267772" i="4"/>
  <c r="I267773" i="4"/>
  <c r="I267774" i="4"/>
  <c r="I267775" i="4"/>
  <c r="I267776" i="4"/>
  <c r="I267777" i="4"/>
  <c r="I267778" i="4"/>
  <c r="I267779" i="4"/>
  <c r="I267780" i="4"/>
  <c r="I267781" i="4"/>
  <c r="I267782" i="4"/>
  <c r="I267783" i="4"/>
  <c r="I267784" i="4"/>
  <c r="I267785" i="4"/>
  <c r="I267786" i="4"/>
  <c r="I267787" i="4"/>
  <c r="I267788" i="4"/>
  <c r="I267789" i="4"/>
  <c r="I267790" i="4"/>
  <c r="I267791" i="4"/>
  <c r="I267792" i="4"/>
  <c r="I267793" i="4"/>
  <c r="I267794" i="4"/>
  <c r="I267795" i="4"/>
  <c r="I267796" i="4"/>
  <c r="I267797" i="4"/>
  <c r="I267798" i="4"/>
  <c r="I267799" i="4"/>
  <c r="I267800" i="4"/>
  <c r="I267801" i="4"/>
  <c r="I267802" i="4"/>
  <c r="I267803" i="4"/>
  <c r="I267804" i="4"/>
  <c r="I267805" i="4"/>
  <c r="I267806" i="4"/>
  <c r="I267807" i="4"/>
  <c r="I267808" i="4"/>
  <c r="I267809" i="4"/>
  <c r="I267810" i="4"/>
  <c r="I267811" i="4"/>
  <c r="I267812" i="4"/>
  <c r="I267813" i="4"/>
  <c r="I267814" i="4"/>
  <c r="I267815" i="4"/>
  <c r="I267816" i="4"/>
  <c r="I267817" i="4"/>
  <c r="I267818" i="4"/>
  <c r="I267819" i="4"/>
  <c r="I267820" i="4"/>
  <c r="I267821" i="4"/>
  <c r="I267822" i="4"/>
  <c r="I267823" i="4"/>
  <c r="I267824" i="4"/>
  <c r="I267825" i="4"/>
  <c r="I267826" i="4"/>
  <c r="I267827" i="4"/>
  <c r="I267828" i="4"/>
  <c r="I267829" i="4"/>
  <c r="I267830" i="4"/>
  <c r="I267831" i="4"/>
  <c r="I267832" i="4"/>
  <c r="I267833" i="4"/>
  <c r="I267834" i="4"/>
  <c r="I267835" i="4"/>
  <c r="I267836" i="4"/>
  <c r="I267837" i="4"/>
  <c r="I267838" i="4"/>
  <c r="I267839" i="4"/>
  <c r="I267840" i="4"/>
  <c r="I267841" i="4"/>
  <c r="I267842" i="4"/>
  <c r="I267843" i="4"/>
  <c r="I267844" i="4"/>
  <c r="I267845" i="4"/>
  <c r="I267846" i="4"/>
  <c r="I267847" i="4"/>
  <c r="I267848" i="4"/>
  <c r="I267849" i="4"/>
  <c r="I267850" i="4"/>
  <c r="I267851" i="4"/>
  <c r="I267852" i="4"/>
  <c r="I267853" i="4"/>
  <c r="I267854" i="4"/>
  <c r="I267855" i="4"/>
  <c r="I267856" i="4"/>
  <c r="I267857" i="4"/>
  <c r="I267858" i="4"/>
  <c r="I267859" i="4"/>
  <c r="I267860" i="4"/>
  <c r="I267861" i="4"/>
  <c r="I267862" i="4"/>
  <c r="I267863" i="4"/>
  <c r="I267864" i="4"/>
  <c r="I267865" i="4"/>
  <c r="I267866" i="4"/>
  <c r="I267867" i="4"/>
  <c r="I267868" i="4"/>
  <c r="I267869" i="4"/>
  <c r="I267870" i="4"/>
  <c r="I267871" i="4"/>
  <c r="I267872" i="4"/>
  <c r="I267873" i="4"/>
  <c r="I267874" i="4"/>
  <c r="I267875" i="4"/>
  <c r="I267876" i="4"/>
  <c r="I267877" i="4"/>
  <c r="I267878" i="4"/>
  <c r="I267879" i="4"/>
  <c r="I267880" i="4"/>
  <c r="I267881" i="4"/>
  <c r="I267882" i="4"/>
  <c r="I267883" i="4"/>
  <c r="I267884" i="4"/>
  <c r="I267885" i="4"/>
  <c r="I267886" i="4"/>
  <c r="I267887" i="4"/>
  <c r="I267888" i="4"/>
  <c r="I267889" i="4"/>
  <c r="I267890" i="4"/>
  <c r="I267891" i="4"/>
  <c r="I267892" i="4"/>
  <c r="I267893" i="4"/>
  <c r="I267894" i="4"/>
  <c r="I267895" i="4"/>
  <c r="I267896" i="4"/>
  <c r="I267897" i="4"/>
  <c r="I267898" i="4"/>
  <c r="I267899" i="4"/>
  <c r="I267900" i="4"/>
  <c r="I267901" i="4"/>
  <c r="I267902" i="4"/>
  <c r="I267903" i="4"/>
  <c r="I267904" i="4"/>
  <c r="I267905" i="4"/>
  <c r="I267906" i="4"/>
  <c r="I267907" i="4"/>
  <c r="I267908" i="4"/>
  <c r="I267909" i="4"/>
  <c r="I267910" i="4"/>
  <c r="I267911" i="4"/>
  <c r="I267912" i="4"/>
  <c r="I267913" i="4"/>
  <c r="I267914" i="4"/>
  <c r="I267915" i="4"/>
  <c r="I267916" i="4"/>
  <c r="I267917" i="4"/>
  <c r="I267918" i="4"/>
  <c r="I267919" i="4"/>
  <c r="I267920" i="4"/>
  <c r="I267921" i="4"/>
  <c r="I267922" i="4"/>
  <c r="I267923" i="4"/>
  <c r="I267924" i="4"/>
  <c r="I267925" i="4"/>
  <c r="I267926" i="4"/>
  <c r="I267927" i="4"/>
  <c r="I267928" i="4"/>
  <c r="I267929" i="4"/>
  <c r="I267930" i="4"/>
  <c r="I267931" i="4"/>
  <c r="I267932" i="4"/>
  <c r="I267933" i="4"/>
  <c r="I267934" i="4"/>
  <c r="I267935" i="4"/>
  <c r="I267936" i="4"/>
  <c r="I267937" i="4"/>
  <c r="I267938" i="4"/>
  <c r="I267939" i="4"/>
  <c r="I267940" i="4"/>
  <c r="I267941" i="4"/>
  <c r="I267942" i="4"/>
  <c r="I267943" i="4"/>
  <c r="I267944" i="4"/>
  <c r="I267945" i="4"/>
  <c r="I267946" i="4"/>
  <c r="I267947" i="4"/>
  <c r="I267948" i="4"/>
  <c r="I267949" i="4"/>
  <c r="I267950" i="4"/>
  <c r="I267951" i="4"/>
  <c r="I267952" i="4"/>
  <c r="I267953" i="4"/>
  <c r="I267954" i="4"/>
  <c r="I267955" i="4"/>
  <c r="I267956" i="4"/>
  <c r="I267957" i="4"/>
  <c r="I267958" i="4"/>
  <c r="I267959" i="4"/>
  <c r="I267960" i="4"/>
  <c r="I267961" i="4"/>
  <c r="I267962" i="4"/>
  <c r="I267963" i="4"/>
  <c r="I267964" i="4"/>
  <c r="I267965" i="4"/>
  <c r="I267966" i="4"/>
  <c r="I267967" i="4"/>
  <c r="I267968" i="4"/>
  <c r="I267969" i="4"/>
  <c r="I267970" i="4"/>
  <c r="I267971" i="4"/>
  <c r="I267972" i="4"/>
  <c r="I267973" i="4"/>
  <c r="I267974" i="4"/>
  <c r="I267975" i="4"/>
  <c r="I267976" i="4"/>
  <c r="I267977" i="4"/>
  <c r="I267978" i="4"/>
  <c r="I267979" i="4"/>
  <c r="I267980" i="4"/>
  <c r="I267981" i="4"/>
  <c r="I267982" i="4"/>
  <c r="I267983" i="4"/>
  <c r="I267984" i="4"/>
  <c r="I267985" i="4"/>
  <c r="I267986" i="4"/>
  <c r="I267987" i="4"/>
  <c r="I267988" i="4"/>
  <c r="I267989" i="4"/>
  <c r="I267990" i="4"/>
  <c r="I267991" i="4"/>
  <c r="I267992" i="4"/>
  <c r="I267993" i="4"/>
  <c r="I267994" i="4"/>
  <c r="I267995" i="4"/>
  <c r="I267996" i="4"/>
  <c r="I267997" i="4"/>
  <c r="I267998" i="4"/>
  <c r="I267999" i="4"/>
  <c r="I268000" i="4"/>
  <c r="I268001" i="4"/>
  <c r="I268002" i="4"/>
  <c r="I268003" i="4"/>
  <c r="I268004" i="4"/>
  <c r="I268005" i="4"/>
  <c r="I268006" i="4"/>
  <c r="I268007" i="4"/>
  <c r="I268008" i="4"/>
  <c r="I268009" i="4"/>
  <c r="I268010" i="4"/>
  <c r="I268011" i="4"/>
  <c r="I268012" i="4"/>
  <c r="I268013" i="4"/>
  <c r="I268014" i="4"/>
  <c r="I268015" i="4"/>
  <c r="I268016" i="4"/>
  <c r="I268017" i="4"/>
  <c r="I268018" i="4"/>
  <c r="I268019" i="4"/>
  <c r="I268020" i="4"/>
  <c r="I268021" i="4"/>
  <c r="I268022" i="4"/>
  <c r="I268023" i="4"/>
  <c r="I268024" i="4"/>
  <c r="I268025" i="4"/>
  <c r="I268026" i="4"/>
  <c r="I268027" i="4"/>
  <c r="I268028" i="4"/>
  <c r="I268029" i="4"/>
  <c r="I268030" i="4"/>
  <c r="I268031" i="4"/>
  <c r="I268032" i="4"/>
  <c r="I268033" i="4"/>
  <c r="I268034" i="4"/>
  <c r="I268035" i="4"/>
  <c r="I268036" i="4"/>
  <c r="I268037" i="4"/>
  <c r="I268038" i="4"/>
  <c r="I268039" i="4"/>
  <c r="I268040" i="4"/>
  <c r="I268041" i="4"/>
  <c r="I268042" i="4"/>
  <c r="I268043" i="4"/>
  <c r="I268044" i="4"/>
  <c r="I268045" i="4"/>
  <c r="I268046" i="4"/>
  <c r="I268047" i="4"/>
  <c r="I268048" i="4"/>
  <c r="I268049" i="4"/>
  <c r="I268050" i="4"/>
  <c r="I268051" i="4"/>
  <c r="I268052" i="4"/>
  <c r="I268053" i="4"/>
  <c r="I268054" i="4"/>
  <c r="I268055" i="4"/>
  <c r="I268056" i="4"/>
  <c r="I268057" i="4"/>
  <c r="I268058" i="4"/>
  <c r="I268059" i="4"/>
  <c r="I268060" i="4"/>
  <c r="I268061" i="4"/>
  <c r="I268062" i="4"/>
  <c r="I268063" i="4"/>
  <c r="I268064" i="4"/>
  <c r="I268065" i="4"/>
  <c r="I268066" i="4"/>
  <c r="I268067" i="4"/>
  <c r="I268068" i="4"/>
  <c r="I268069" i="4"/>
  <c r="I268070" i="4"/>
  <c r="I268071" i="4"/>
  <c r="I268072" i="4"/>
  <c r="I268073" i="4"/>
  <c r="I268074" i="4"/>
  <c r="I268075" i="4"/>
  <c r="I268076" i="4"/>
  <c r="I268077" i="4"/>
  <c r="I268078" i="4"/>
  <c r="I268079" i="4"/>
  <c r="I268080" i="4"/>
  <c r="I268081" i="4"/>
  <c r="I268082" i="4"/>
  <c r="I268083" i="4"/>
  <c r="I268084" i="4"/>
  <c r="I268085" i="4"/>
  <c r="I268086" i="4"/>
  <c r="I268087" i="4"/>
  <c r="I268088" i="4"/>
  <c r="I268089" i="4"/>
  <c r="I268090" i="4"/>
  <c r="I268091" i="4"/>
  <c r="I268092" i="4"/>
  <c r="I268093" i="4"/>
  <c r="I268094" i="4"/>
  <c r="I268095" i="4"/>
  <c r="I268096" i="4"/>
  <c r="I268097" i="4"/>
  <c r="I268098" i="4"/>
  <c r="I268099" i="4"/>
  <c r="I268100" i="4"/>
  <c r="I268101" i="4"/>
  <c r="I268102" i="4"/>
  <c r="I268103" i="4"/>
  <c r="I268104" i="4"/>
  <c r="I268105" i="4"/>
  <c r="I268106" i="4"/>
  <c r="I268107" i="4"/>
  <c r="I268108" i="4"/>
  <c r="I268109" i="4"/>
  <c r="I268110" i="4"/>
  <c r="I268111" i="4"/>
  <c r="I268112" i="4"/>
  <c r="I268113" i="4"/>
  <c r="I268114" i="4"/>
  <c r="I268115" i="4"/>
  <c r="I268116" i="4"/>
  <c r="I268117" i="4"/>
  <c r="I268118" i="4"/>
  <c r="I268119" i="4"/>
  <c r="I268120" i="4"/>
  <c r="I268121" i="4"/>
  <c r="I268122" i="4"/>
  <c r="I268123" i="4"/>
  <c r="I268124" i="4"/>
  <c r="I268125" i="4"/>
  <c r="I268126" i="4"/>
  <c r="I268127" i="4"/>
  <c r="I268128" i="4"/>
  <c r="I268129" i="4"/>
  <c r="I268130" i="4"/>
  <c r="I268131" i="4"/>
  <c r="I268132" i="4"/>
  <c r="I268133" i="4"/>
  <c r="I268134" i="4"/>
  <c r="I268135" i="4"/>
  <c r="I268136" i="4"/>
  <c r="I268137" i="4"/>
  <c r="I268138" i="4"/>
  <c r="I268139" i="4"/>
  <c r="I268140" i="4"/>
  <c r="I268141" i="4"/>
  <c r="I268142" i="4"/>
  <c r="I268143" i="4"/>
  <c r="I268144" i="4"/>
  <c r="I268145" i="4"/>
  <c r="I268146" i="4"/>
  <c r="I268147" i="4"/>
  <c r="I268148" i="4"/>
  <c r="I268149" i="4"/>
  <c r="I268150" i="4"/>
  <c r="I268151" i="4"/>
  <c r="I268152" i="4"/>
  <c r="I268153" i="4"/>
  <c r="I268154" i="4"/>
  <c r="I268155" i="4"/>
  <c r="I268156" i="4"/>
  <c r="I268157" i="4"/>
  <c r="I268158" i="4"/>
  <c r="I268159" i="4"/>
  <c r="I268160" i="4"/>
  <c r="I268161" i="4"/>
  <c r="I268162" i="4"/>
  <c r="I268163" i="4"/>
  <c r="I268164" i="4"/>
  <c r="I268165" i="4"/>
  <c r="I268166" i="4"/>
  <c r="I268167" i="4"/>
  <c r="I268168" i="4"/>
  <c r="I268169" i="4"/>
  <c r="I268170" i="4"/>
  <c r="I268171" i="4"/>
  <c r="I268172" i="4"/>
  <c r="I268173" i="4"/>
  <c r="I268174" i="4"/>
  <c r="I268175" i="4"/>
  <c r="I268176" i="4"/>
  <c r="I268177" i="4"/>
  <c r="I268178" i="4"/>
  <c r="I268179" i="4"/>
  <c r="I268180" i="4"/>
  <c r="I268181" i="4"/>
  <c r="I268182" i="4"/>
  <c r="I268183" i="4"/>
  <c r="I268184" i="4"/>
  <c r="I268185" i="4"/>
  <c r="I268186" i="4"/>
  <c r="I268187" i="4"/>
  <c r="I268188" i="4"/>
  <c r="I268189" i="4"/>
  <c r="I268190" i="4"/>
  <c r="I268191" i="4"/>
  <c r="I268192" i="4"/>
  <c r="I268193" i="4"/>
  <c r="I268194" i="4"/>
  <c r="I268195" i="4"/>
  <c r="I268196" i="4"/>
  <c r="I268197" i="4"/>
  <c r="I268198" i="4"/>
  <c r="I268199" i="4"/>
  <c r="I268200" i="4"/>
  <c r="I268201" i="4"/>
  <c r="I268202" i="4"/>
  <c r="I268203" i="4"/>
  <c r="I268204" i="4"/>
  <c r="I268205" i="4"/>
  <c r="I268206" i="4"/>
  <c r="I268207" i="4"/>
  <c r="I268208" i="4"/>
  <c r="I268209" i="4"/>
  <c r="I268210" i="4"/>
  <c r="I268211" i="4"/>
  <c r="I268212" i="4"/>
  <c r="I268213" i="4"/>
  <c r="I268214" i="4"/>
  <c r="I268215" i="4"/>
  <c r="I268216" i="4"/>
  <c r="I268217" i="4"/>
  <c r="I268218" i="4"/>
  <c r="I268219" i="4"/>
  <c r="I268220" i="4"/>
  <c r="I268221" i="4"/>
  <c r="I268222" i="4"/>
  <c r="I268223" i="4"/>
  <c r="I268224" i="4"/>
  <c r="I268225" i="4"/>
  <c r="I268226" i="4"/>
  <c r="I268227" i="4"/>
  <c r="I268228" i="4"/>
  <c r="I268229" i="4"/>
  <c r="I268230" i="4"/>
  <c r="I268231" i="4"/>
  <c r="I268232" i="4"/>
  <c r="I268233" i="4"/>
  <c r="I268234" i="4"/>
  <c r="I268235" i="4"/>
  <c r="I268236" i="4"/>
  <c r="I268237" i="4"/>
  <c r="I268238" i="4"/>
  <c r="I268239" i="4"/>
  <c r="I268240" i="4"/>
  <c r="I268241" i="4"/>
  <c r="I268242" i="4"/>
  <c r="I268243" i="4"/>
  <c r="I268244" i="4"/>
  <c r="I268245" i="4"/>
  <c r="I268246" i="4"/>
  <c r="I268247" i="4"/>
  <c r="I268248" i="4"/>
  <c r="I268249" i="4"/>
  <c r="I268250" i="4"/>
  <c r="I268251" i="4"/>
  <c r="I268252" i="4"/>
  <c r="I268253" i="4"/>
  <c r="I268254" i="4"/>
  <c r="I268255" i="4"/>
  <c r="I268256" i="4"/>
  <c r="I268257" i="4"/>
  <c r="I268258" i="4"/>
  <c r="I268259" i="4"/>
  <c r="I268260" i="4"/>
  <c r="I268261" i="4"/>
  <c r="I268262" i="4"/>
  <c r="I268263" i="4"/>
  <c r="I268264" i="4"/>
  <c r="I268265" i="4"/>
  <c r="I268266" i="4"/>
  <c r="I268267" i="4"/>
  <c r="I268268" i="4"/>
  <c r="I268269" i="4"/>
  <c r="I268270" i="4"/>
  <c r="I268271" i="4"/>
  <c r="I268272" i="4"/>
  <c r="I268273" i="4"/>
  <c r="I268274" i="4"/>
  <c r="I268275" i="4"/>
  <c r="I268276" i="4"/>
  <c r="I268277" i="4"/>
  <c r="I268278" i="4"/>
  <c r="I268279" i="4"/>
  <c r="I268280" i="4"/>
  <c r="I268281" i="4"/>
  <c r="I268282" i="4"/>
  <c r="I268283" i="4"/>
  <c r="I268284" i="4"/>
  <c r="I268285" i="4"/>
  <c r="I268286" i="4"/>
  <c r="I268287" i="4"/>
  <c r="I268288" i="4"/>
  <c r="I268289" i="4"/>
  <c r="I268290" i="4"/>
  <c r="I268291" i="4"/>
  <c r="I268292" i="4"/>
  <c r="I268293" i="4"/>
  <c r="I268294" i="4"/>
  <c r="I268295" i="4"/>
  <c r="I268296" i="4"/>
  <c r="I268297" i="4"/>
  <c r="I268298" i="4"/>
  <c r="I268299" i="4"/>
  <c r="I268300" i="4"/>
  <c r="I268301" i="4"/>
  <c r="I268302" i="4"/>
  <c r="I268303" i="4"/>
  <c r="I268304" i="4"/>
  <c r="I268305" i="4"/>
  <c r="I268306" i="4"/>
  <c r="I268307" i="4"/>
  <c r="I268308" i="4"/>
  <c r="I268309" i="4"/>
  <c r="I268310" i="4"/>
  <c r="I268311" i="4"/>
  <c r="I268312" i="4"/>
  <c r="I268313" i="4"/>
  <c r="I268314" i="4"/>
  <c r="I268315" i="4"/>
  <c r="I268316" i="4"/>
  <c r="I268317" i="4"/>
  <c r="I268318" i="4"/>
  <c r="I268319" i="4"/>
  <c r="I268320" i="4"/>
  <c r="I268321" i="4"/>
  <c r="I268322" i="4"/>
  <c r="I268323" i="4"/>
  <c r="I268324" i="4"/>
  <c r="I268325" i="4"/>
  <c r="I268326" i="4"/>
  <c r="I268327" i="4"/>
  <c r="I268328" i="4"/>
  <c r="I268329" i="4"/>
  <c r="I268330" i="4"/>
  <c r="I268331" i="4"/>
  <c r="I268332" i="4"/>
  <c r="I268333" i="4"/>
  <c r="I268334" i="4"/>
  <c r="I268335" i="4"/>
  <c r="I268336" i="4"/>
  <c r="I268337" i="4"/>
  <c r="I268338" i="4"/>
  <c r="I268339" i="4"/>
  <c r="I268340" i="4"/>
  <c r="I268341" i="4"/>
  <c r="I268342" i="4"/>
  <c r="I268343" i="4"/>
  <c r="I268344" i="4"/>
  <c r="I268345" i="4"/>
  <c r="I268346" i="4"/>
  <c r="I268347" i="4"/>
  <c r="I268348" i="4"/>
  <c r="I268349" i="4"/>
  <c r="I268350" i="4"/>
  <c r="I268351" i="4"/>
  <c r="I268352" i="4"/>
  <c r="I268353" i="4"/>
  <c r="I268354" i="4"/>
  <c r="I268355" i="4"/>
  <c r="I268356" i="4"/>
  <c r="I268357" i="4"/>
  <c r="I268358" i="4"/>
  <c r="I268359" i="4"/>
  <c r="I268360" i="4"/>
  <c r="I268361" i="4"/>
  <c r="I268362" i="4"/>
  <c r="I268363" i="4"/>
  <c r="I268364" i="4"/>
  <c r="I268365" i="4"/>
  <c r="I268366" i="4"/>
  <c r="I268367" i="4"/>
  <c r="I268368" i="4"/>
  <c r="I268369" i="4"/>
  <c r="I268370" i="4"/>
  <c r="I268371" i="4"/>
  <c r="I268372" i="4"/>
  <c r="I268373" i="4"/>
  <c r="I268374" i="4"/>
  <c r="I268375" i="4"/>
  <c r="I268376" i="4"/>
  <c r="I268377" i="4"/>
  <c r="I268378" i="4"/>
  <c r="I268379" i="4"/>
  <c r="I268380" i="4"/>
  <c r="I268381" i="4"/>
  <c r="I268382" i="4"/>
  <c r="I268383" i="4"/>
  <c r="I268384" i="4"/>
  <c r="I268385" i="4"/>
  <c r="I268386" i="4"/>
  <c r="I268387" i="4"/>
  <c r="I268388" i="4"/>
  <c r="I268389" i="4"/>
  <c r="I268390" i="4"/>
  <c r="I268391" i="4"/>
  <c r="I268392" i="4"/>
  <c r="I268393" i="4"/>
  <c r="I268394" i="4"/>
  <c r="I268395" i="4"/>
  <c r="I268396" i="4"/>
  <c r="I268397" i="4"/>
  <c r="I268398" i="4"/>
  <c r="I268399" i="4"/>
  <c r="I268400" i="4"/>
  <c r="I268401" i="4"/>
  <c r="I268402" i="4"/>
  <c r="I268403" i="4"/>
  <c r="I268404" i="4"/>
  <c r="I268405" i="4"/>
  <c r="I268406" i="4"/>
  <c r="I268407" i="4"/>
  <c r="I268408" i="4"/>
  <c r="I268409" i="4"/>
  <c r="I268410" i="4"/>
  <c r="I268411" i="4"/>
  <c r="I268412" i="4"/>
  <c r="I268413" i="4"/>
  <c r="I268414" i="4"/>
  <c r="I268415" i="4"/>
  <c r="I268416" i="4"/>
  <c r="I268417" i="4"/>
  <c r="I268418" i="4"/>
  <c r="I268419" i="4"/>
  <c r="I268420" i="4"/>
  <c r="I268421" i="4"/>
  <c r="I268422" i="4"/>
  <c r="I268423" i="4"/>
  <c r="I268424" i="4"/>
  <c r="I268425" i="4"/>
  <c r="I268426" i="4"/>
  <c r="I268427" i="4"/>
  <c r="I268428" i="4"/>
  <c r="I268429" i="4"/>
  <c r="I268430" i="4"/>
  <c r="I268431" i="4"/>
  <c r="I268432" i="4"/>
  <c r="I268433" i="4"/>
  <c r="I268434" i="4"/>
  <c r="I268435" i="4"/>
  <c r="I268436" i="4"/>
  <c r="I268437" i="4"/>
  <c r="I268438" i="4"/>
  <c r="I268439" i="4"/>
  <c r="I268440" i="4"/>
  <c r="I268441" i="4"/>
  <c r="I268442" i="4"/>
  <c r="I268443" i="4"/>
  <c r="I268444" i="4"/>
  <c r="I268445" i="4"/>
  <c r="I268446" i="4"/>
  <c r="I268447" i="4"/>
  <c r="I268448" i="4"/>
  <c r="I268449" i="4"/>
  <c r="I268450" i="4"/>
  <c r="I268451" i="4"/>
  <c r="I268452" i="4"/>
  <c r="I268453" i="4"/>
  <c r="I268454" i="4"/>
  <c r="I268455" i="4"/>
  <c r="I268456" i="4"/>
  <c r="I268457" i="4"/>
  <c r="I268458" i="4"/>
  <c r="I268459" i="4"/>
  <c r="I268460" i="4"/>
  <c r="I268461" i="4"/>
  <c r="I268462" i="4"/>
  <c r="I268463" i="4"/>
  <c r="I268464" i="4"/>
  <c r="I268465" i="4"/>
  <c r="I268466" i="4"/>
  <c r="I268467" i="4"/>
  <c r="I268468" i="4"/>
  <c r="I268469" i="4"/>
  <c r="I268470" i="4"/>
  <c r="I268471" i="4"/>
  <c r="I268472" i="4"/>
  <c r="I268473" i="4"/>
  <c r="I268474" i="4"/>
  <c r="I268475" i="4"/>
  <c r="I268476" i="4"/>
  <c r="I268477" i="4"/>
  <c r="I268478" i="4"/>
  <c r="I268479" i="4"/>
  <c r="I268480" i="4"/>
  <c r="I268481" i="4"/>
  <c r="I268482" i="4"/>
  <c r="I268483" i="4"/>
  <c r="I268484" i="4"/>
  <c r="I268485" i="4"/>
  <c r="I268486" i="4"/>
  <c r="I268487" i="4"/>
  <c r="I268488" i="4"/>
  <c r="I268489" i="4"/>
  <c r="I268490" i="4"/>
  <c r="I268491" i="4"/>
  <c r="I268492" i="4"/>
  <c r="I268493" i="4"/>
  <c r="I268494" i="4"/>
  <c r="I268495" i="4"/>
  <c r="I268496" i="4"/>
  <c r="I268497" i="4"/>
  <c r="I268498" i="4"/>
  <c r="I268499" i="4"/>
  <c r="I268500" i="4"/>
  <c r="I268501" i="4"/>
  <c r="I268502" i="4"/>
  <c r="I268503" i="4"/>
  <c r="I268504" i="4"/>
  <c r="I268505" i="4"/>
  <c r="I268506" i="4"/>
  <c r="I268507" i="4"/>
  <c r="I268508" i="4"/>
  <c r="I268509" i="4"/>
  <c r="I268510" i="4"/>
  <c r="I268511" i="4"/>
  <c r="I268512" i="4"/>
  <c r="I268513" i="4"/>
  <c r="I268514" i="4"/>
  <c r="I268515" i="4"/>
  <c r="I268516" i="4"/>
  <c r="I268517" i="4"/>
  <c r="I268518" i="4"/>
  <c r="I268519" i="4"/>
  <c r="I268520" i="4"/>
  <c r="I268521" i="4"/>
  <c r="I268522" i="4"/>
  <c r="I268523" i="4"/>
  <c r="I268524" i="4"/>
  <c r="I268525" i="4"/>
  <c r="I268526" i="4"/>
  <c r="I268527" i="4"/>
  <c r="I268528" i="4"/>
  <c r="I268529" i="4"/>
  <c r="I268530" i="4"/>
  <c r="I268531" i="4"/>
  <c r="I268532" i="4"/>
  <c r="I268533" i="4"/>
  <c r="I268534" i="4"/>
  <c r="I268535" i="4"/>
  <c r="I268536" i="4"/>
  <c r="I268537" i="4"/>
  <c r="I268538" i="4"/>
  <c r="I268539" i="4"/>
  <c r="I268540" i="4"/>
  <c r="I268541" i="4"/>
  <c r="I268542" i="4"/>
  <c r="I268543" i="4"/>
  <c r="I268544" i="4"/>
  <c r="I268545" i="4"/>
  <c r="I268546" i="4"/>
  <c r="I268547" i="4"/>
  <c r="I268548" i="4"/>
  <c r="I268549" i="4"/>
  <c r="I268550" i="4"/>
  <c r="I268551" i="4"/>
  <c r="I268552" i="4"/>
  <c r="I268553" i="4"/>
  <c r="I268554" i="4"/>
  <c r="I268555" i="4"/>
  <c r="I268556" i="4"/>
  <c r="I268557" i="4"/>
  <c r="I268558" i="4"/>
  <c r="I268559" i="4"/>
  <c r="I268560" i="4"/>
  <c r="I268561" i="4"/>
  <c r="I268562" i="4"/>
  <c r="I268563" i="4"/>
  <c r="I268564" i="4"/>
  <c r="I268565" i="4"/>
  <c r="I268566" i="4"/>
  <c r="I268567" i="4"/>
  <c r="I268568" i="4"/>
  <c r="I268569" i="4"/>
  <c r="I268570" i="4"/>
  <c r="I268571" i="4"/>
  <c r="I268572" i="4"/>
  <c r="I268573" i="4"/>
  <c r="I268574" i="4"/>
  <c r="I268575" i="4"/>
  <c r="I268576" i="4"/>
  <c r="I268577" i="4"/>
  <c r="I268578" i="4"/>
  <c r="I268579" i="4"/>
  <c r="I268580" i="4"/>
  <c r="I268581" i="4"/>
  <c r="I268582" i="4"/>
  <c r="I268583" i="4"/>
  <c r="I268584" i="4"/>
  <c r="I268585" i="4"/>
  <c r="I268586" i="4"/>
  <c r="I268587" i="4"/>
  <c r="I268588" i="4"/>
  <c r="I268589" i="4"/>
  <c r="I268590" i="4"/>
  <c r="I268591" i="4"/>
  <c r="I268592" i="4"/>
  <c r="I268593" i="4"/>
  <c r="I268594" i="4"/>
  <c r="I268595" i="4"/>
  <c r="I268596" i="4"/>
  <c r="I268597" i="4"/>
  <c r="I268598" i="4"/>
  <c r="I268599" i="4"/>
  <c r="I268600" i="4"/>
  <c r="I268601" i="4"/>
  <c r="I268602" i="4"/>
  <c r="I268603" i="4"/>
  <c r="I268604" i="4"/>
  <c r="I268605" i="4"/>
  <c r="I268606" i="4"/>
  <c r="I268607" i="4"/>
  <c r="I268608" i="4"/>
  <c r="I268609" i="4"/>
  <c r="I268610" i="4"/>
  <c r="I268611" i="4"/>
  <c r="I268612" i="4"/>
  <c r="I268613" i="4"/>
  <c r="I268614" i="4"/>
  <c r="I268615" i="4"/>
  <c r="I268616" i="4"/>
  <c r="I268617" i="4"/>
  <c r="I268618" i="4"/>
  <c r="I268619" i="4"/>
  <c r="I268620" i="4"/>
  <c r="I268621" i="4"/>
  <c r="I268622" i="4"/>
  <c r="I268623" i="4"/>
  <c r="I268624" i="4"/>
  <c r="I268625" i="4"/>
  <c r="I268626" i="4"/>
  <c r="I268627" i="4"/>
  <c r="I268628" i="4"/>
  <c r="I268629" i="4"/>
  <c r="I268630" i="4"/>
  <c r="I268631" i="4"/>
  <c r="I268632" i="4"/>
  <c r="I268633" i="4"/>
  <c r="I268634" i="4"/>
  <c r="I268635" i="4"/>
  <c r="I268636" i="4"/>
  <c r="I268637" i="4"/>
  <c r="I268638" i="4"/>
  <c r="I268639" i="4"/>
  <c r="I268640" i="4"/>
  <c r="I268641" i="4"/>
  <c r="I268642" i="4"/>
  <c r="I268643" i="4"/>
  <c r="I268644" i="4"/>
  <c r="I268645" i="4"/>
  <c r="I268646" i="4"/>
  <c r="I268647" i="4"/>
  <c r="I268648" i="4"/>
  <c r="I268649" i="4"/>
  <c r="I268650" i="4"/>
  <c r="I268651" i="4"/>
  <c r="I268652" i="4"/>
  <c r="I268653" i="4"/>
  <c r="I268654" i="4"/>
  <c r="I268655" i="4"/>
  <c r="I268656" i="4"/>
  <c r="I268657" i="4"/>
  <c r="I268658" i="4"/>
  <c r="I268659" i="4"/>
  <c r="I268660" i="4"/>
  <c r="I268661" i="4"/>
  <c r="I268662" i="4"/>
  <c r="I268663" i="4"/>
  <c r="I268664" i="4"/>
  <c r="I268665" i="4"/>
  <c r="I268666" i="4"/>
  <c r="I268667" i="4"/>
  <c r="I268668" i="4"/>
  <c r="I268669" i="4"/>
  <c r="I268670" i="4"/>
  <c r="I268671" i="4"/>
  <c r="I268672" i="4"/>
  <c r="I268673" i="4"/>
  <c r="I268674" i="4"/>
  <c r="I268675" i="4"/>
  <c r="I268676" i="4"/>
  <c r="I268677" i="4"/>
  <c r="I268678" i="4"/>
  <c r="I268679" i="4"/>
  <c r="I268680" i="4"/>
  <c r="I268681" i="4"/>
  <c r="I268682" i="4"/>
  <c r="I268683" i="4"/>
  <c r="I268684" i="4"/>
  <c r="I268685" i="4"/>
  <c r="I268686" i="4"/>
  <c r="I268687" i="4"/>
  <c r="I268688" i="4"/>
  <c r="I268689" i="4"/>
  <c r="I268690" i="4"/>
  <c r="I268691" i="4"/>
  <c r="I268692" i="4"/>
  <c r="I268693" i="4"/>
  <c r="I268694" i="4"/>
  <c r="I268695" i="4"/>
  <c r="I268696" i="4"/>
  <c r="I268697" i="4"/>
  <c r="I268698" i="4"/>
  <c r="I268699" i="4"/>
  <c r="I268700" i="4"/>
  <c r="I268701" i="4"/>
  <c r="I268702" i="4"/>
  <c r="I268703" i="4"/>
  <c r="I268704" i="4"/>
  <c r="I268705" i="4"/>
  <c r="I268706" i="4"/>
  <c r="I268707" i="4"/>
  <c r="I268708" i="4"/>
  <c r="I268709" i="4"/>
  <c r="I268710" i="4"/>
  <c r="I268711" i="4"/>
  <c r="I268712" i="4"/>
  <c r="I268713" i="4"/>
  <c r="I268714" i="4"/>
  <c r="I268715" i="4"/>
  <c r="I268716" i="4"/>
  <c r="I268717" i="4"/>
  <c r="I268718" i="4"/>
  <c r="I268719" i="4"/>
  <c r="I268720" i="4"/>
  <c r="I268721" i="4"/>
  <c r="I268722" i="4"/>
  <c r="I268723" i="4"/>
  <c r="I268724" i="4"/>
  <c r="I268725" i="4"/>
  <c r="I268726" i="4"/>
  <c r="I268727" i="4"/>
  <c r="I268728" i="4"/>
  <c r="I268729" i="4"/>
  <c r="I268730" i="4"/>
  <c r="I268731" i="4"/>
  <c r="I268732" i="4"/>
  <c r="I268733" i="4"/>
  <c r="I268734" i="4"/>
  <c r="I268735" i="4"/>
  <c r="I268736" i="4"/>
  <c r="I268737" i="4"/>
  <c r="I268738" i="4"/>
  <c r="I268739" i="4"/>
  <c r="I268740" i="4"/>
  <c r="I268741" i="4"/>
  <c r="I268742" i="4"/>
  <c r="I268743" i="4"/>
  <c r="I268744" i="4"/>
  <c r="I268745" i="4"/>
  <c r="I268746" i="4"/>
  <c r="I268747" i="4"/>
  <c r="I268748" i="4"/>
  <c r="I268749" i="4"/>
  <c r="I268750" i="4"/>
  <c r="I268751" i="4"/>
  <c r="I268752" i="4"/>
  <c r="I268753" i="4"/>
  <c r="I268754" i="4"/>
  <c r="I268755" i="4"/>
  <c r="I268756" i="4"/>
  <c r="I268757" i="4"/>
  <c r="I268758" i="4"/>
  <c r="I268759" i="4"/>
  <c r="I268760" i="4"/>
  <c r="I268761" i="4"/>
  <c r="I268762" i="4"/>
  <c r="I268763" i="4"/>
  <c r="I268764" i="4"/>
  <c r="I268765" i="4"/>
  <c r="I268766" i="4"/>
  <c r="I268767" i="4"/>
  <c r="I268768" i="4"/>
  <c r="I268769" i="4"/>
  <c r="I268770" i="4"/>
  <c r="I268771" i="4"/>
  <c r="I268772" i="4"/>
  <c r="I268773" i="4"/>
  <c r="I268774" i="4"/>
  <c r="I268775" i="4"/>
  <c r="I268776" i="4"/>
  <c r="I268777" i="4"/>
  <c r="I268778" i="4"/>
  <c r="I268779" i="4"/>
  <c r="I268780" i="4"/>
  <c r="I268781" i="4"/>
  <c r="I268782" i="4"/>
  <c r="I268783" i="4"/>
  <c r="I268784" i="4"/>
  <c r="I268785" i="4"/>
  <c r="I268786" i="4"/>
  <c r="I268787" i="4"/>
  <c r="I268788" i="4"/>
  <c r="I268789" i="4"/>
  <c r="I268790" i="4"/>
  <c r="I268791" i="4"/>
  <c r="I268792" i="4"/>
  <c r="I268793" i="4"/>
  <c r="I268794" i="4"/>
  <c r="I268795" i="4"/>
  <c r="I268796" i="4"/>
  <c r="I268797" i="4"/>
  <c r="I268798" i="4"/>
  <c r="I268799" i="4"/>
  <c r="I268800" i="4"/>
  <c r="I268801" i="4"/>
  <c r="I268802" i="4"/>
  <c r="I268803" i="4"/>
  <c r="I268804" i="4"/>
  <c r="I268805" i="4"/>
  <c r="I268806" i="4"/>
  <c r="I268807" i="4"/>
  <c r="I268808" i="4"/>
  <c r="I268809" i="4"/>
  <c r="I268810" i="4"/>
  <c r="I268811" i="4"/>
  <c r="I268812" i="4"/>
  <c r="I268813" i="4"/>
  <c r="I268814" i="4"/>
  <c r="I268815" i="4"/>
  <c r="I268816" i="4"/>
  <c r="I268817" i="4"/>
  <c r="I268818" i="4"/>
  <c r="I268819" i="4"/>
  <c r="I268820" i="4"/>
  <c r="I268821" i="4"/>
  <c r="I268822" i="4"/>
  <c r="I268823" i="4"/>
  <c r="I268824" i="4"/>
  <c r="I268825" i="4"/>
  <c r="I268826" i="4"/>
  <c r="I268827" i="4"/>
  <c r="I268828" i="4"/>
  <c r="I268829" i="4"/>
  <c r="I268830" i="4"/>
  <c r="I268831" i="4"/>
  <c r="I268832" i="4"/>
  <c r="I268833" i="4"/>
  <c r="I268834" i="4"/>
  <c r="I268835" i="4"/>
  <c r="I268836" i="4"/>
  <c r="I268837" i="4"/>
  <c r="I268838" i="4"/>
  <c r="I268839" i="4"/>
  <c r="I268840" i="4"/>
  <c r="I268841" i="4"/>
  <c r="I268842" i="4"/>
  <c r="I268843" i="4"/>
  <c r="I268844" i="4"/>
  <c r="I268845" i="4"/>
  <c r="I268846" i="4"/>
  <c r="I268847" i="4"/>
  <c r="I268848" i="4"/>
  <c r="I268849" i="4"/>
  <c r="I268850" i="4"/>
  <c r="I268851" i="4"/>
  <c r="I268852" i="4"/>
  <c r="I268853" i="4"/>
  <c r="I268854" i="4"/>
  <c r="I268855" i="4"/>
  <c r="I268856" i="4"/>
  <c r="I268857" i="4"/>
  <c r="I268858" i="4"/>
  <c r="I268859" i="4"/>
  <c r="I268860" i="4"/>
  <c r="I268861" i="4"/>
  <c r="I268862" i="4"/>
  <c r="I268863" i="4"/>
  <c r="I268864" i="4"/>
  <c r="I268865" i="4"/>
  <c r="I268866" i="4"/>
  <c r="I268867" i="4"/>
  <c r="I268868" i="4"/>
  <c r="I268869" i="4"/>
  <c r="I268870" i="4"/>
  <c r="I268871" i="4"/>
  <c r="I268872" i="4"/>
  <c r="I268873" i="4"/>
  <c r="I268874" i="4"/>
  <c r="I268875" i="4"/>
  <c r="I268876" i="4"/>
  <c r="I268877" i="4"/>
  <c r="I268878" i="4"/>
  <c r="I268879" i="4"/>
  <c r="I268880" i="4"/>
  <c r="I268881" i="4"/>
  <c r="I268882" i="4"/>
  <c r="I268883" i="4"/>
  <c r="I268884" i="4"/>
  <c r="I268885" i="4"/>
  <c r="I268886" i="4"/>
  <c r="I268887" i="4"/>
  <c r="I268888" i="4"/>
  <c r="I268889" i="4"/>
  <c r="I268890" i="4"/>
  <c r="I268891" i="4"/>
  <c r="I268892" i="4"/>
  <c r="I268893" i="4"/>
  <c r="I268894" i="4"/>
  <c r="I268895" i="4"/>
  <c r="I268896" i="4"/>
  <c r="I268897" i="4"/>
  <c r="I268898" i="4"/>
  <c r="I268899" i="4"/>
  <c r="I268900" i="4"/>
  <c r="I268901" i="4"/>
  <c r="I268902" i="4"/>
  <c r="I268903" i="4"/>
  <c r="I268904" i="4"/>
  <c r="I268905" i="4"/>
  <c r="I268906" i="4"/>
  <c r="I268907" i="4"/>
  <c r="I268908" i="4"/>
  <c r="I268909" i="4"/>
  <c r="I268910" i="4"/>
  <c r="I268911" i="4"/>
  <c r="I268912" i="4"/>
  <c r="I268913" i="4"/>
  <c r="I268914" i="4"/>
  <c r="I268915" i="4"/>
  <c r="I268916" i="4"/>
  <c r="I268917" i="4"/>
  <c r="I268918" i="4"/>
  <c r="I268919" i="4"/>
  <c r="I268920" i="4"/>
  <c r="I268921" i="4"/>
  <c r="I268922" i="4"/>
  <c r="I268923" i="4"/>
  <c r="I268924" i="4"/>
  <c r="I268925" i="4"/>
  <c r="I268926" i="4"/>
  <c r="I268927" i="4"/>
  <c r="I268928" i="4"/>
  <c r="I268929" i="4"/>
  <c r="I268930" i="4"/>
  <c r="I268931" i="4"/>
  <c r="I268932" i="4"/>
  <c r="I268933" i="4"/>
  <c r="I268934" i="4"/>
  <c r="I268935" i="4"/>
  <c r="I268936" i="4"/>
  <c r="I268937" i="4"/>
  <c r="I268938" i="4"/>
  <c r="I268939" i="4"/>
  <c r="I268940" i="4"/>
  <c r="I268941" i="4"/>
  <c r="I268942" i="4"/>
  <c r="I268943" i="4"/>
  <c r="I268944" i="4"/>
  <c r="I268945" i="4"/>
  <c r="I268946" i="4"/>
  <c r="I268947" i="4"/>
  <c r="I268948" i="4"/>
  <c r="I268949" i="4"/>
  <c r="I268950" i="4"/>
  <c r="I268951" i="4"/>
  <c r="I268952" i="4"/>
  <c r="I268953" i="4"/>
  <c r="I268954" i="4"/>
  <c r="I268955" i="4"/>
  <c r="I268956" i="4"/>
  <c r="I268957" i="4"/>
  <c r="I268958" i="4"/>
  <c r="I268959" i="4"/>
  <c r="I268960" i="4"/>
  <c r="I268961" i="4"/>
  <c r="I268962" i="4"/>
  <c r="I268963" i="4"/>
  <c r="I268964" i="4"/>
  <c r="I268965" i="4"/>
  <c r="I268966" i="4"/>
  <c r="I268967" i="4"/>
  <c r="I268968" i="4"/>
  <c r="I268969" i="4"/>
  <c r="I268970" i="4"/>
  <c r="I268971" i="4"/>
  <c r="I268972" i="4"/>
  <c r="I268973" i="4"/>
  <c r="I268974" i="4"/>
  <c r="I268975" i="4"/>
  <c r="I268976" i="4"/>
  <c r="I268977" i="4"/>
  <c r="I268978" i="4"/>
  <c r="I268979" i="4"/>
  <c r="I268980" i="4"/>
  <c r="I268981" i="4"/>
  <c r="I268982" i="4"/>
  <c r="I268983" i="4"/>
  <c r="I268984" i="4"/>
  <c r="I268985" i="4"/>
  <c r="I268986" i="4"/>
  <c r="I268987" i="4"/>
  <c r="I268988" i="4"/>
  <c r="I268989" i="4"/>
  <c r="I268990" i="4"/>
  <c r="I268991" i="4"/>
  <c r="I268992" i="4"/>
  <c r="I268993" i="4"/>
  <c r="I268994" i="4"/>
  <c r="I268995" i="4"/>
  <c r="I268996" i="4"/>
  <c r="I268997" i="4"/>
  <c r="I268998" i="4"/>
  <c r="I268999" i="4"/>
  <c r="I269000" i="4"/>
  <c r="I269001" i="4"/>
  <c r="I269002" i="4"/>
  <c r="I269003" i="4"/>
  <c r="I269004" i="4"/>
  <c r="I269005" i="4"/>
  <c r="I269006" i="4"/>
  <c r="I269007" i="4"/>
  <c r="I269008" i="4"/>
  <c r="I269009" i="4"/>
  <c r="I269010" i="4"/>
  <c r="I269011" i="4"/>
  <c r="I269012" i="4"/>
  <c r="I269013" i="4"/>
  <c r="I269014" i="4"/>
  <c r="I269015" i="4"/>
  <c r="I269016" i="4"/>
  <c r="I269017" i="4"/>
  <c r="I269018" i="4"/>
  <c r="I269019" i="4"/>
  <c r="I269020" i="4"/>
  <c r="I269021" i="4"/>
  <c r="I269022" i="4"/>
  <c r="I269023" i="4"/>
  <c r="I269024" i="4"/>
  <c r="I269025" i="4"/>
  <c r="I269026" i="4"/>
  <c r="I269027" i="4"/>
  <c r="I269028" i="4"/>
  <c r="I269029" i="4"/>
  <c r="I269030" i="4"/>
  <c r="I269031" i="4"/>
  <c r="I269032" i="4"/>
  <c r="I269033" i="4"/>
  <c r="I269034" i="4"/>
  <c r="I269035" i="4"/>
  <c r="I269036" i="4"/>
  <c r="I269037" i="4"/>
  <c r="I269038" i="4"/>
  <c r="I269039" i="4"/>
  <c r="I269040" i="4"/>
  <c r="I269041" i="4"/>
  <c r="I269042" i="4"/>
  <c r="I269043" i="4"/>
  <c r="I269044" i="4"/>
  <c r="I269045" i="4"/>
  <c r="I269046" i="4"/>
  <c r="I269047" i="4"/>
  <c r="I269048" i="4"/>
  <c r="I269049" i="4"/>
  <c r="I269050" i="4"/>
  <c r="I269051" i="4"/>
  <c r="I269052" i="4"/>
  <c r="I269053" i="4"/>
  <c r="I269054" i="4"/>
  <c r="I269055" i="4"/>
  <c r="I269056" i="4"/>
  <c r="I269057" i="4"/>
  <c r="I269058" i="4"/>
  <c r="I269059" i="4"/>
  <c r="I269060" i="4"/>
  <c r="I269061" i="4"/>
  <c r="I269062" i="4"/>
  <c r="I269063" i="4"/>
  <c r="I269064" i="4"/>
  <c r="I269065" i="4"/>
  <c r="I269066" i="4"/>
  <c r="I269067" i="4"/>
  <c r="I269068" i="4"/>
  <c r="I269069" i="4"/>
  <c r="I269070" i="4"/>
  <c r="I269071" i="4"/>
  <c r="I269072" i="4"/>
  <c r="I269073" i="4"/>
  <c r="I269074" i="4"/>
  <c r="I269075" i="4"/>
  <c r="I269076" i="4"/>
  <c r="I269077" i="4"/>
  <c r="I269078" i="4"/>
  <c r="I269079" i="4"/>
  <c r="I269080" i="4"/>
  <c r="I269081" i="4"/>
  <c r="I269082" i="4"/>
  <c r="I269083" i="4"/>
  <c r="I269084" i="4"/>
  <c r="I269085" i="4"/>
  <c r="I269086" i="4"/>
  <c r="I269087" i="4"/>
  <c r="I269088" i="4"/>
  <c r="I269089" i="4"/>
  <c r="I269090" i="4"/>
  <c r="I269091" i="4"/>
  <c r="I269092" i="4"/>
  <c r="I269093" i="4"/>
  <c r="I269094" i="4"/>
  <c r="I269095" i="4"/>
  <c r="I269096" i="4"/>
  <c r="I269097" i="4"/>
  <c r="I269098" i="4"/>
  <c r="I269099" i="4"/>
  <c r="I269100" i="4"/>
  <c r="I269101" i="4"/>
  <c r="I269102" i="4"/>
  <c r="I269103" i="4"/>
  <c r="I269104" i="4"/>
  <c r="I269105" i="4"/>
  <c r="I269106" i="4"/>
  <c r="I269107" i="4"/>
  <c r="I269108" i="4"/>
  <c r="I269109" i="4"/>
  <c r="I269110" i="4"/>
  <c r="I269111" i="4"/>
  <c r="I269112" i="4"/>
  <c r="I269113" i="4"/>
  <c r="I269114" i="4"/>
  <c r="I269115" i="4"/>
  <c r="I269116" i="4"/>
  <c r="I269117" i="4"/>
  <c r="I269118" i="4"/>
  <c r="I269119" i="4"/>
  <c r="I269120" i="4"/>
  <c r="I269121" i="4"/>
  <c r="I269122" i="4"/>
  <c r="I269123" i="4"/>
  <c r="I269124" i="4"/>
  <c r="I269125" i="4"/>
  <c r="I269126" i="4"/>
  <c r="I269127" i="4"/>
  <c r="I269128" i="4"/>
  <c r="I269129" i="4"/>
  <c r="I269130" i="4"/>
  <c r="I269131" i="4"/>
  <c r="I269132" i="4"/>
  <c r="I269133" i="4"/>
  <c r="I269134" i="4"/>
  <c r="I269135" i="4"/>
  <c r="I269136" i="4"/>
  <c r="I269137" i="4"/>
  <c r="I269138" i="4"/>
  <c r="I269139" i="4"/>
  <c r="I269140" i="4"/>
  <c r="I269141" i="4"/>
  <c r="I269142" i="4"/>
  <c r="I269143" i="4"/>
  <c r="I269144" i="4"/>
  <c r="I269145" i="4"/>
  <c r="I269146" i="4"/>
  <c r="I269147" i="4"/>
  <c r="I269148" i="4"/>
  <c r="I269149" i="4"/>
  <c r="I269150" i="4"/>
  <c r="I269151" i="4"/>
  <c r="I269152" i="4"/>
  <c r="I269153" i="4"/>
  <c r="I269154" i="4"/>
  <c r="I269155" i="4"/>
  <c r="I269156" i="4"/>
  <c r="I269157" i="4"/>
  <c r="I269158" i="4"/>
  <c r="I269159" i="4"/>
  <c r="I269160" i="4"/>
  <c r="I269161" i="4"/>
  <c r="I269162" i="4"/>
  <c r="I269163" i="4"/>
  <c r="I269164" i="4"/>
  <c r="I269165" i="4"/>
  <c r="I269166" i="4"/>
  <c r="I269167" i="4"/>
  <c r="I269168" i="4"/>
  <c r="I269169" i="4"/>
  <c r="I269170" i="4"/>
  <c r="I269171" i="4"/>
  <c r="I269172" i="4"/>
  <c r="I269173" i="4"/>
  <c r="I269174" i="4"/>
  <c r="I269175" i="4"/>
  <c r="I269176" i="4"/>
  <c r="I269177" i="4"/>
  <c r="I269178" i="4"/>
  <c r="I269179" i="4"/>
  <c r="I269180" i="4"/>
  <c r="I269181" i="4"/>
  <c r="I269182" i="4"/>
  <c r="I269183" i="4"/>
  <c r="I269184" i="4"/>
  <c r="I269185" i="4"/>
  <c r="I269186" i="4"/>
  <c r="I269187" i="4"/>
  <c r="I269188" i="4"/>
  <c r="I269189" i="4"/>
  <c r="I269190" i="4"/>
  <c r="I269191" i="4"/>
  <c r="I269192" i="4"/>
  <c r="I269193" i="4"/>
  <c r="I269194" i="4"/>
  <c r="I269195" i="4"/>
  <c r="I269196" i="4"/>
  <c r="I269197" i="4"/>
  <c r="I269198" i="4"/>
  <c r="I269199" i="4"/>
  <c r="I269200" i="4"/>
  <c r="I269201" i="4"/>
  <c r="I269202" i="4"/>
  <c r="I269203" i="4"/>
  <c r="I269204" i="4"/>
  <c r="I269205" i="4"/>
  <c r="I269206" i="4"/>
  <c r="I269207" i="4"/>
  <c r="I269208" i="4"/>
  <c r="I269209" i="4"/>
  <c r="I269210" i="4"/>
  <c r="I269211" i="4"/>
  <c r="I269212" i="4"/>
  <c r="I269213" i="4"/>
  <c r="I269214" i="4"/>
  <c r="I269215" i="4"/>
  <c r="I269216" i="4"/>
  <c r="I269217" i="4"/>
  <c r="I269218" i="4"/>
  <c r="I269219" i="4"/>
  <c r="I269220" i="4"/>
  <c r="I269221" i="4"/>
  <c r="I269222" i="4"/>
  <c r="I269223" i="4"/>
  <c r="I269224" i="4"/>
  <c r="I269225" i="4"/>
  <c r="I269226" i="4"/>
  <c r="I269227" i="4"/>
  <c r="I269228" i="4"/>
  <c r="I269229" i="4"/>
  <c r="I269230" i="4"/>
  <c r="I269231" i="4"/>
  <c r="I269232" i="4"/>
  <c r="I269233" i="4"/>
  <c r="I269234" i="4"/>
  <c r="I269235" i="4"/>
  <c r="I269236" i="4"/>
  <c r="I269237" i="4"/>
  <c r="I269238" i="4"/>
  <c r="I269239" i="4"/>
  <c r="I269240" i="4"/>
  <c r="I269241" i="4"/>
  <c r="I269242" i="4"/>
  <c r="I269243" i="4"/>
  <c r="I269244" i="4"/>
  <c r="I269245" i="4"/>
  <c r="I269246" i="4"/>
  <c r="I269247" i="4"/>
  <c r="I269248" i="4"/>
  <c r="I269249" i="4"/>
  <c r="I269250" i="4"/>
  <c r="I269251" i="4"/>
  <c r="I269252" i="4"/>
  <c r="I269253" i="4"/>
  <c r="I269254" i="4"/>
  <c r="I269255" i="4"/>
  <c r="I269256" i="4"/>
  <c r="I269257" i="4"/>
  <c r="I269258" i="4"/>
  <c r="I269259" i="4"/>
  <c r="I269260" i="4"/>
  <c r="I269261" i="4"/>
  <c r="I269262" i="4"/>
  <c r="I269263" i="4"/>
  <c r="I269264" i="4"/>
  <c r="I269265" i="4"/>
  <c r="I269266" i="4"/>
  <c r="I269267" i="4"/>
  <c r="I269268" i="4"/>
  <c r="I269269" i="4"/>
  <c r="I269270" i="4"/>
  <c r="I269271" i="4"/>
  <c r="I269272" i="4"/>
  <c r="I269273" i="4"/>
  <c r="I269274" i="4"/>
  <c r="I269275" i="4"/>
  <c r="I269276" i="4"/>
  <c r="I269277" i="4"/>
  <c r="I269278" i="4"/>
  <c r="I269279" i="4"/>
  <c r="I269280" i="4"/>
  <c r="I269281" i="4"/>
  <c r="I269282" i="4"/>
  <c r="I269283" i="4"/>
  <c r="I269284" i="4"/>
  <c r="I269285" i="4"/>
  <c r="I269286" i="4"/>
  <c r="I269287" i="4"/>
  <c r="I269288" i="4"/>
  <c r="I269289" i="4"/>
  <c r="I269290" i="4"/>
  <c r="I269291" i="4"/>
  <c r="I269292" i="4"/>
  <c r="I269293" i="4"/>
  <c r="I269294" i="4"/>
  <c r="I269295" i="4"/>
  <c r="I269296" i="4"/>
  <c r="I269297" i="4"/>
  <c r="I269298" i="4"/>
  <c r="I269299" i="4"/>
  <c r="I269300" i="4"/>
  <c r="I269301" i="4"/>
  <c r="I269302" i="4"/>
  <c r="I269303" i="4"/>
  <c r="I269304" i="4"/>
  <c r="I269305" i="4"/>
  <c r="I269306" i="4"/>
  <c r="I269307" i="4"/>
  <c r="I269308" i="4"/>
  <c r="I269309" i="4"/>
  <c r="I269310" i="4"/>
  <c r="I269311" i="4"/>
  <c r="I269312" i="4"/>
  <c r="I269313" i="4"/>
  <c r="I269314" i="4"/>
  <c r="I269315" i="4"/>
  <c r="I269316" i="4"/>
  <c r="I269317" i="4"/>
  <c r="I269318" i="4"/>
  <c r="I269319" i="4"/>
  <c r="I269320" i="4"/>
  <c r="I269321" i="4"/>
  <c r="I269322" i="4"/>
  <c r="I269323" i="4"/>
  <c r="I269324" i="4"/>
  <c r="I269325" i="4"/>
  <c r="I269326" i="4"/>
  <c r="I269327" i="4"/>
  <c r="I269328" i="4"/>
  <c r="I269329" i="4"/>
  <c r="I269330" i="4"/>
  <c r="I269331" i="4"/>
  <c r="I269332" i="4"/>
  <c r="I269333" i="4"/>
  <c r="I269334" i="4"/>
  <c r="I269335" i="4"/>
  <c r="I269336" i="4"/>
  <c r="I269337" i="4"/>
  <c r="I269338" i="4"/>
  <c r="I269339" i="4"/>
  <c r="I269340" i="4"/>
  <c r="I269341" i="4"/>
  <c r="I269342" i="4"/>
  <c r="I269343" i="4"/>
  <c r="I269344" i="4"/>
  <c r="I269345" i="4"/>
  <c r="I269346" i="4"/>
  <c r="I269347" i="4"/>
  <c r="I269348" i="4"/>
  <c r="I269349" i="4"/>
  <c r="I269350" i="4"/>
  <c r="I269351" i="4"/>
  <c r="I269352" i="4"/>
  <c r="I269353" i="4"/>
  <c r="I269354" i="4"/>
  <c r="I269355" i="4"/>
  <c r="I269356" i="4"/>
  <c r="I269357" i="4"/>
  <c r="I269358" i="4"/>
  <c r="I269359" i="4"/>
  <c r="I269360" i="4"/>
  <c r="I269361" i="4"/>
  <c r="I269362" i="4"/>
  <c r="I269363" i="4"/>
  <c r="I269364" i="4"/>
  <c r="I269365" i="4"/>
  <c r="I269366" i="4"/>
  <c r="I269367" i="4"/>
  <c r="I269368" i="4"/>
  <c r="I269369" i="4"/>
  <c r="I269370" i="4"/>
  <c r="I269371" i="4"/>
  <c r="I269372" i="4"/>
  <c r="I269373" i="4"/>
  <c r="I269374" i="4"/>
  <c r="I269375" i="4"/>
  <c r="I269376" i="4"/>
  <c r="I269377" i="4"/>
  <c r="I269378" i="4"/>
  <c r="I269379" i="4"/>
  <c r="I269380" i="4"/>
  <c r="I269381" i="4"/>
  <c r="I269382" i="4"/>
  <c r="I269383" i="4"/>
  <c r="I269384" i="4"/>
  <c r="I269385" i="4"/>
  <c r="I269386" i="4"/>
  <c r="I269387" i="4"/>
  <c r="I269388" i="4"/>
  <c r="I269389" i="4"/>
  <c r="I269390" i="4"/>
  <c r="I269391" i="4"/>
  <c r="I269392" i="4"/>
  <c r="I269393" i="4"/>
  <c r="I269394" i="4"/>
  <c r="I269395" i="4"/>
  <c r="I269396" i="4"/>
  <c r="I269397" i="4"/>
  <c r="I269398" i="4"/>
  <c r="I269399" i="4"/>
  <c r="I269400" i="4"/>
  <c r="I269401" i="4"/>
  <c r="I269402" i="4"/>
  <c r="I269403" i="4"/>
  <c r="I269404" i="4"/>
  <c r="I269405" i="4"/>
  <c r="I269406" i="4"/>
  <c r="I269407" i="4"/>
  <c r="I269408" i="4"/>
  <c r="I269409" i="4"/>
  <c r="I269410" i="4"/>
  <c r="I269411" i="4"/>
  <c r="I269412" i="4"/>
  <c r="I269413" i="4"/>
  <c r="I269414" i="4"/>
  <c r="I269415" i="4"/>
  <c r="I269416" i="4"/>
  <c r="I269417" i="4"/>
  <c r="I269418" i="4"/>
  <c r="I269419" i="4"/>
  <c r="I269420" i="4"/>
  <c r="I269421" i="4"/>
  <c r="I269422" i="4"/>
  <c r="I269423" i="4"/>
  <c r="I269424" i="4"/>
  <c r="I269425" i="4"/>
  <c r="I269426" i="4"/>
  <c r="I269427" i="4"/>
  <c r="I269428" i="4"/>
  <c r="I269429" i="4"/>
  <c r="I269430" i="4"/>
  <c r="I269431" i="4"/>
  <c r="I269432" i="4"/>
  <c r="I269433" i="4"/>
  <c r="I269434" i="4"/>
  <c r="I269435" i="4"/>
  <c r="I269436" i="4"/>
  <c r="I269437" i="4"/>
  <c r="I269438" i="4"/>
  <c r="I269439" i="4"/>
  <c r="I269440" i="4"/>
  <c r="I269441" i="4"/>
  <c r="I269442" i="4"/>
  <c r="I269443" i="4"/>
  <c r="I269444" i="4"/>
  <c r="I269445" i="4"/>
  <c r="I269446" i="4"/>
  <c r="I269447" i="4"/>
  <c r="I269448" i="4"/>
  <c r="I269449" i="4"/>
  <c r="I269450" i="4"/>
  <c r="I269451" i="4"/>
  <c r="I269452" i="4"/>
  <c r="I269453" i="4"/>
  <c r="I269454" i="4"/>
  <c r="I269455" i="4"/>
  <c r="I269456" i="4"/>
  <c r="I269457" i="4"/>
  <c r="I269458" i="4"/>
  <c r="I269459" i="4"/>
  <c r="I269460" i="4"/>
  <c r="I269461" i="4"/>
  <c r="I269462" i="4"/>
  <c r="I269463" i="4"/>
  <c r="I269464" i="4"/>
  <c r="I269465" i="4"/>
  <c r="I269466" i="4"/>
  <c r="I269467" i="4"/>
  <c r="I269468" i="4"/>
  <c r="I269469" i="4"/>
  <c r="I269470" i="4"/>
  <c r="I269471" i="4"/>
  <c r="I269472" i="4"/>
  <c r="I269473" i="4"/>
  <c r="I269474" i="4"/>
  <c r="I269475" i="4"/>
  <c r="I269476" i="4"/>
  <c r="I269477" i="4"/>
  <c r="I269478" i="4"/>
  <c r="I269479" i="4"/>
  <c r="I269480" i="4"/>
  <c r="I269481" i="4"/>
  <c r="I269482" i="4"/>
  <c r="I269483" i="4"/>
  <c r="I269484" i="4"/>
  <c r="I269485" i="4"/>
  <c r="I269486" i="4"/>
  <c r="I269487" i="4"/>
  <c r="I269488" i="4"/>
  <c r="I269489" i="4"/>
  <c r="I269490" i="4"/>
  <c r="I269491" i="4"/>
  <c r="I269492" i="4"/>
  <c r="I269493" i="4"/>
  <c r="I269494" i="4"/>
  <c r="I269495" i="4"/>
  <c r="I269496" i="4"/>
  <c r="I269497" i="4"/>
  <c r="I269498" i="4"/>
  <c r="I269499" i="4"/>
  <c r="I269500" i="4"/>
  <c r="I269501" i="4"/>
  <c r="I269502" i="4"/>
  <c r="I269503" i="4"/>
  <c r="I269504" i="4"/>
  <c r="I269505" i="4"/>
  <c r="I269506" i="4"/>
  <c r="I269507" i="4"/>
  <c r="I269508" i="4"/>
  <c r="I269509" i="4"/>
  <c r="I269510" i="4"/>
  <c r="I269511" i="4"/>
  <c r="I269512" i="4"/>
  <c r="I269513" i="4"/>
  <c r="I269514" i="4"/>
  <c r="I269515" i="4"/>
  <c r="I269516" i="4"/>
  <c r="I269517" i="4"/>
  <c r="I269518" i="4"/>
  <c r="I269519" i="4"/>
  <c r="I269520" i="4"/>
  <c r="I269521" i="4"/>
  <c r="I269522" i="4"/>
  <c r="I269523" i="4"/>
  <c r="I269524" i="4"/>
  <c r="I269525" i="4"/>
  <c r="I269526" i="4"/>
  <c r="I269527" i="4"/>
  <c r="I269528" i="4"/>
  <c r="I269529" i="4"/>
  <c r="I269530" i="4"/>
  <c r="I269531" i="4"/>
  <c r="I269532" i="4"/>
  <c r="I269533" i="4"/>
  <c r="I269534" i="4"/>
  <c r="I269535" i="4"/>
  <c r="I269536" i="4"/>
  <c r="I269537" i="4"/>
  <c r="I269538" i="4"/>
  <c r="I269539" i="4"/>
  <c r="I269540" i="4"/>
  <c r="I269541" i="4"/>
  <c r="I269542" i="4"/>
  <c r="I269543" i="4"/>
  <c r="I269544" i="4"/>
  <c r="I269545" i="4"/>
  <c r="I269546" i="4"/>
  <c r="I269547" i="4"/>
  <c r="I269548" i="4"/>
  <c r="I269549" i="4"/>
  <c r="I269550" i="4"/>
  <c r="I269551" i="4"/>
  <c r="I269552" i="4"/>
  <c r="I269553" i="4"/>
  <c r="I269554" i="4"/>
  <c r="I269555" i="4"/>
  <c r="I269556" i="4"/>
  <c r="I269557" i="4"/>
  <c r="I269558" i="4"/>
  <c r="I269559" i="4"/>
  <c r="I269560" i="4"/>
  <c r="I269561" i="4"/>
  <c r="I269562" i="4"/>
  <c r="I269563" i="4"/>
  <c r="I269564" i="4"/>
  <c r="I269565" i="4"/>
  <c r="I269566" i="4"/>
  <c r="I269567" i="4"/>
  <c r="I269568" i="4"/>
  <c r="I269569" i="4"/>
  <c r="I269570" i="4"/>
  <c r="I269571" i="4"/>
  <c r="I269572" i="4"/>
  <c r="I269573" i="4"/>
  <c r="I269574" i="4"/>
  <c r="I269575" i="4"/>
  <c r="I269576" i="4"/>
  <c r="I269577" i="4"/>
  <c r="I269578" i="4"/>
  <c r="I269579" i="4"/>
  <c r="I269580" i="4"/>
  <c r="I269581" i="4"/>
  <c r="I269582" i="4"/>
  <c r="I269583" i="4"/>
  <c r="I269584" i="4"/>
  <c r="I269585" i="4"/>
  <c r="I269586" i="4"/>
  <c r="I269587" i="4"/>
  <c r="I269588" i="4"/>
  <c r="I269589" i="4"/>
  <c r="I269590" i="4"/>
  <c r="I269591" i="4"/>
  <c r="I269592" i="4"/>
  <c r="I269593" i="4"/>
  <c r="I269594" i="4"/>
  <c r="I269595" i="4"/>
  <c r="I269596" i="4"/>
  <c r="I269597" i="4"/>
  <c r="I269598" i="4"/>
  <c r="I269599" i="4"/>
  <c r="I269600" i="4"/>
  <c r="I269601" i="4"/>
  <c r="I269602" i="4"/>
  <c r="I269603" i="4"/>
  <c r="I269604" i="4"/>
  <c r="I269605" i="4"/>
  <c r="I269606" i="4"/>
  <c r="I269607" i="4"/>
  <c r="I269608" i="4"/>
  <c r="I269609" i="4"/>
  <c r="I269610" i="4"/>
  <c r="I269611" i="4"/>
  <c r="I269612" i="4"/>
  <c r="I269613" i="4"/>
  <c r="I269614" i="4"/>
  <c r="I269615" i="4"/>
  <c r="I269616" i="4"/>
  <c r="I269617" i="4"/>
  <c r="I269618" i="4"/>
  <c r="I269619" i="4"/>
  <c r="I269620" i="4"/>
  <c r="I269621" i="4"/>
  <c r="I269622" i="4"/>
  <c r="I269623" i="4"/>
  <c r="I269624" i="4"/>
  <c r="I269625" i="4"/>
  <c r="I269626" i="4"/>
  <c r="I269627" i="4"/>
  <c r="I269628" i="4"/>
  <c r="I269629" i="4"/>
  <c r="I269630" i="4"/>
  <c r="I269631" i="4"/>
  <c r="I269632" i="4"/>
  <c r="I269633" i="4"/>
  <c r="I269634" i="4"/>
  <c r="I269635" i="4"/>
  <c r="I269636" i="4"/>
  <c r="I269637" i="4"/>
  <c r="I269638" i="4"/>
  <c r="I269639" i="4"/>
  <c r="I269640" i="4"/>
  <c r="I269641" i="4"/>
  <c r="I269642" i="4"/>
  <c r="I269643" i="4"/>
  <c r="I269644" i="4"/>
  <c r="I269645" i="4"/>
  <c r="I269646" i="4"/>
  <c r="I269647" i="4"/>
  <c r="I269648" i="4"/>
  <c r="I269649" i="4"/>
  <c r="I269650" i="4"/>
  <c r="I269651" i="4"/>
  <c r="I269652" i="4"/>
  <c r="I269653" i="4"/>
  <c r="I269654" i="4"/>
  <c r="I269655" i="4"/>
  <c r="I269656" i="4"/>
  <c r="I269657" i="4"/>
  <c r="I269658" i="4"/>
  <c r="I269659" i="4"/>
  <c r="I269660" i="4"/>
  <c r="I269661" i="4"/>
  <c r="I269662" i="4"/>
  <c r="I269663" i="4"/>
  <c r="I269664" i="4"/>
  <c r="I269665" i="4"/>
  <c r="I269666" i="4"/>
  <c r="I269667" i="4"/>
  <c r="I269668" i="4"/>
  <c r="I269669" i="4"/>
  <c r="I269670" i="4"/>
  <c r="I269671" i="4"/>
  <c r="I269672" i="4"/>
  <c r="I269673" i="4"/>
  <c r="I269674" i="4"/>
  <c r="I269675" i="4"/>
  <c r="I269676" i="4"/>
  <c r="I269677" i="4"/>
  <c r="I269678" i="4"/>
  <c r="I269679" i="4"/>
  <c r="I269680" i="4"/>
  <c r="I269681" i="4"/>
  <c r="I269682" i="4"/>
  <c r="I269683" i="4"/>
  <c r="I269684" i="4"/>
  <c r="I269685" i="4"/>
  <c r="I269686" i="4"/>
  <c r="I269687" i="4"/>
  <c r="I269688" i="4"/>
  <c r="I269689" i="4"/>
  <c r="I269690" i="4"/>
  <c r="I269691" i="4"/>
  <c r="I269692" i="4"/>
  <c r="I269693" i="4"/>
  <c r="I269694" i="4"/>
  <c r="I269695" i="4"/>
  <c r="I269696" i="4"/>
  <c r="I269697" i="4"/>
  <c r="I269698" i="4"/>
  <c r="I269699" i="4"/>
  <c r="I269700" i="4"/>
  <c r="I269701" i="4"/>
  <c r="I269702" i="4"/>
  <c r="I269703" i="4"/>
  <c r="I269704" i="4"/>
  <c r="I269705" i="4"/>
  <c r="I269706" i="4"/>
  <c r="I269707" i="4"/>
  <c r="I269708" i="4"/>
  <c r="I269709" i="4"/>
  <c r="I269710" i="4"/>
  <c r="I269711" i="4"/>
  <c r="I269712" i="4"/>
  <c r="I269713" i="4"/>
  <c r="I269714" i="4"/>
  <c r="I269715" i="4"/>
  <c r="I269716" i="4"/>
  <c r="I269717" i="4"/>
  <c r="I269718" i="4"/>
  <c r="I269719" i="4"/>
  <c r="I269720" i="4"/>
  <c r="I269721" i="4"/>
  <c r="I269722" i="4"/>
  <c r="I269723" i="4"/>
  <c r="I269724" i="4"/>
  <c r="I269725" i="4"/>
  <c r="I269726" i="4"/>
  <c r="I269727" i="4"/>
  <c r="I269728" i="4"/>
  <c r="I269729" i="4"/>
  <c r="I269730" i="4"/>
  <c r="I269731" i="4"/>
  <c r="I269732" i="4"/>
  <c r="I269733" i="4"/>
  <c r="I269734" i="4"/>
  <c r="I269735" i="4"/>
  <c r="I269736" i="4"/>
  <c r="I269737" i="4"/>
  <c r="I269738" i="4"/>
  <c r="I269739" i="4"/>
  <c r="I269740" i="4"/>
  <c r="I269741" i="4"/>
  <c r="I269742" i="4"/>
  <c r="I269743" i="4"/>
  <c r="I269744" i="4"/>
  <c r="I269745" i="4"/>
  <c r="I269746" i="4"/>
  <c r="I269747" i="4"/>
  <c r="I269748" i="4"/>
  <c r="I269749" i="4"/>
  <c r="I269750" i="4"/>
  <c r="I269751" i="4"/>
  <c r="I269752" i="4"/>
  <c r="I269753" i="4"/>
  <c r="I269754" i="4"/>
  <c r="I269755" i="4"/>
  <c r="I269756" i="4"/>
  <c r="I269757" i="4"/>
  <c r="I269758" i="4"/>
  <c r="I269759" i="4"/>
  <c r="I269760" i="4"/>
  <c r="I269761" i="4"/>
  <c r="I269762" i="4"/>
  <c r="I269763" i="4"/>
  <c r="I269764" i="4"/>
  <c r="I269765" i="4"/>
  <c r="I269766" i="4"/>
  <c r="I269767" i="4"/>
  <c r="I269768" i="4"/>
  <c r="I269769" i="4"/>
  <c r="I269770" i="4"/>
  <c r="I269771" i="4"/>
  <c r="I269772" i="4"/>
  <c r="I269773" i="4"/>
  <c r="I269774" i="4"/>
  <c r="I269775" i="4"/>
  <c r="I269776" i="4"/>
  <c r="I269777" i="4"/>
  <c r="I269778" i="4"/>
  <c r="I269779" i="4"/>
  <c r="I269780" i="4"/>
  <c r="I269781" i="4"/>
  <c r="I269782" i="4"/>
  <c r="I269783" i="4"/>
  <c r="I269784" i="4"/>
  <c r="I269785" i="4"/>
  <c r="I269786" i="4"/>
  <c r="I269787" i="4"/>
  <c r="I269788" i="4"/>
  <c r="I269789" i="4"/>
  <c r="I269790" i="4"/>
  <c r="I269791" i="4"/>
  <c r="I269792" i="4"/>
  <c r="I269793" i="4"/>
  <c r="I269794" i="4"/>
  <c r="I269795" i="4"/>
  <c r="I269796" i="4"/>
  <c r="I269797" i="4"/>
  <c r="I269798" i="4"/>
  <c r="I269799" i="4"/>
  <c r="I269800" i="4"/>
  <c r="I269801" i="4"/>
  <c r="I269802" i="4"/>
  <c r="I269803" i="4"/>
  <c r="I269804" i="4"/>
  <c r="I269805" i="4"/>
  <c r="I269806" i="4"/>
  <c r="I269807" i="4"/>
  <c r="I269808" i="4"/>
  <c r="I269809" i="4"/>
  <c r="I269810" i="4"/>
  <c r="I269811" i="4"/>
  <c r="I269812" i="4"/>
  <c r="I269813" i="4"/>
  <c r="I269814" i="4"/>
  <c r="I269815" i="4"/>
  <c r="I269816" i="4"/>
  <c r="I269817" i="4"/>
  <c r="I269818" i="4"/>
  <c r="I269819" i="4"/>
  <c r="I269820" i="4"/>
  <c r="I269821" i="4"/>
  <c r="I269822" i="4"/>
  <c r="I269823" i="4"/>
  <c r="I269824" i="4"/>
  <c r="I269825" i="4"/>
  <c r="I269826" i="4"/>
  <c r="I269827" i="4"/>
  <c r="I269828" i="4"/>
  <c r="I269829" i="4"/>
  <c r="I269830" i="4"/>
  <c r="I269831" i="4"/>
  <c r="I269832" i="4"/>
  <c r="I269833" i="4"/>
  <c r="I269834" i="4"/>
  <c r="I269835" i="4"/>
  <c r="I269836" i="4"/>
  <c r="I269837" i="4"/>
  <c r="I269838" i="4"/>
  <c r="I269839" i="4"/>
  <c r="I269840" i="4"/>
  <c r="I269841" i="4"/>
  <c r="I269842" i="4"/>
  <c r="I269843" i="4"/>
  <c r="I269844" i="4"/>
  <c r="I269845" i="4"/>
  <c r="I269846" i="4"/>
  <c r="I269847" i="4"/>
  <c r="I269848" i="4"/>
  <c r="I269849" i="4"/>
  <c r="I269850" i="4"/>
  <c r="I269851" i="4"/>
  <c r="I269852" i="4"/>
  <c r="I269853" i="4"/>
  <c r="I269854" i="4"/>
  <c r="I269855" i="4"/>
  <c r="I269856" i="4"/>
  <c r="I269857" i="4"/>
  <c r="I269858" i="4"/>
  <c r="I269859" i="4"/>
  <c r="I269860" i="4"/>
  <c r="I269861" i="4"/>
  <c r="I269862" i="4"/>
  <c r="I269863" i="4"/>
  <c r="I269864" i="4"/>
  <c r="I269865" i="4"/>
  <c r="I269866" i="4"/>
  <c r="I269867" i="4"/>
  <c r="I269868" i="4"/>
  <c r="I269869" i="4"/>
  <c r="I269870" i="4"/>
  <c r="I269871" i="4"/>
  <c r="I269872" i="4"/>
  <c r="I269873" i="4"/>
  <c r="I269874" i="4"/>
  <c r="I269875" i="4"/>
  <c r="I269876" i="4"/>
  <c r="I269877" i="4"/>
  <c r="I269878" i="4"/>
  <c r="I269879" i="4"/>
  <c r="I269880" i="4"/>
  <c r="I269881" i="4"/>
  <c r="I269882" i="4"/>
  <c r="I269883" i="4"/>
  <c r="I269884" i="4"/>
  <c r="I269885" i="4"/>
  <c r="I269886" i="4"/>
  <c r="I269887" i="4"/>
  <c r="I269888" i="4"/>
  <c r="I269889" i="4"/>
  <c r="I269890" i="4"/>
  <c r="I269891" i="4"/>
  <c r="I269892" i="4"/>
  <c r="I269893" i="4"/>
  <c r="I269894" i="4"/>
  <c r="I269895" i="4"/>
  <c r="I269896" i="4"/>
  <c r="I269897" i="4"/>
  <c r="I269898" i="4"/>
  <c r="I269899" i="4"/>
  <c r="I269900" i="4"/>
  <c r="I269901" i="4"/>
  <c r="I269902" i="4"/>
  <c r="I269903" i="4"/>
  <c r="I269904" i="4"/>
  <c r="I269905" i="4"/>
  <c r="I269906" i="4"/>
  <c r="I269907" i="4"/>
  <c r="I269908" i="4"/>
  <c r="I269909" i="4"/>
  <c r="I269910" i="4"/>
  <c r="I269911" i="4"/>
  <c r="I269912" i="4"/>
  <c r="I269913" i="4"/>
  <c r="I269914" i="4"/>
  <c r="I269915" i="4"/>
  <c r="I269916" i="4"/>
  <c r="I269917" i="4"/>
  <c r="I269918" i="4"/>
  <c r="I269919" i="4"/>
  <c r="I269920" i="4"/>
  <c r="I269921" i="4"/>
  <c r="I269922" i="4"/>
  <c r="I269923" i="4"/>
  <c r="I269924" i="4"/>
  <c r="I269925" i="4"/>
  <c r="I269926" i="4"/>
  <c r="I269927" i="4"/>
  <c r="I269928" i="4"/>
  <c r="I269929" i="4"/>
  <c r="I269930" i="4"/>
  <c r="I269931" i="4"/>
  <c r="I269932" i="4"/>
  <c r="I269933" i="4"/>
  <c r="I269934" i="4"/>
  <c r="I269935" i="4"/>
  <c r="I269936" i="4"/>
  <c r="I269937" i="4"/>
  <c r="I269938" i="4"/>
  <c r="I269939" i="4"/>
  <c r="I269940" i="4"/>
  <c r="I269941" i="4"/>
  <c r="I269942" i="4"/>
  <c r="I269943" i="4"/>
  <c r="I269944" i="4"/>
  <c r="I269945" i="4"/>
  <c r="I269946" i="4"/>
  <c r="I269947" i="4"/>
  <c r="I269948" i="4"/>
  <c r="I269949" i="4"/>
  <c r="I269950" i="4"/>
  <c r="I269951" i="4"/>
  <c r="I269952" i="4"/>
  <c r="I269953" i="4"/>
  <c r="I269954" i="4"/>
  <c r="I269955" i="4"/>
  <c r="I269956" i="4"/>
  <c r="I269957" i="4"/>
  <c r="I269958" i="4"/>
  <c r="I269959" i="4"/>
  <c r="I269960" i="4"/>
  <c r="I269961" i="4"/>
  <c r="I269962" i="4"/>
  <c r="I269963" i="4"/>
  <c r="I269964" i="4"/>
  <c r="I269965" i="4"/>
  <c r="I269966" i="4"/>
  <c r="I269967" i="4"/>
  <c r="I269968" i="4"/>
  <c r="I269969" i="4"/>
  <c r="I269970" i="4"/>
  <c r="I269971" i="4"/>
  <c r="I269972" i="4"/>
  <c r="I269973" i="4"/>
  <c r="I269974" i="4"/>
  <c r="I269975" i="4"/>
  <c r="I269976" i="4"/>
  <c r="I269977" i="4"/>
  <c r="I269978" i="4"/>
  <c r="I269979" i="4"/>
  <c r="I269980" i="4"/>
  <c r="I269981" i="4"/>
  <c r="I269982" i="4"/>
  <c r="I269983" i="4"/>
  <c r="I269984" i="4"/>
  <c r="I269985" i="4"/>
  <c r="I269986" i="4"/>
  <c r="I269987" i="4"/>
  <c r="I269988" i="4"/>
  <c r="I269989" i="4"/>
  <c r="I269990" i="4"/>
  <c r="I269991" i="4"/>
  <c r="I269992" i="4"/>
  <c r="I269993" i="4"/>
  <c r="I269994" i="4"/>
  <c r="I269995" i="4"/>
  <c r="I269996" i="4"/>
  <c r="I269997" i="4"/>
  <c r="I269998" i="4"/>
  <c r="I269999" i="4"/>
  <c r="I270000" i="4"/>
  <c r="I270001" i="4"/>
  <c r="I270002" i="4"/>
  <c r="I270003" i="4"/>
  <c r="I270004" i="4"/>
  <c r="I270005" i="4"/>
  <c r="I270006" i="4"/>
  <c r="I270007" i="4"/>
  <c r="I270008" i="4"/>
  <c r="I270009" i="4"/>
  <c r="I270010" i="4"/>
  <c r="I270011" i="4"/>
  <c r="I270012" i="4"/>
  <c r="I270013" i="4"/>
  <c r="I270014" i="4"/>
  <c r="I270015" i="4"/>
  <c r="I270016" i="4"/>
  <c r="I270017" i="4"/>
  <c r="I270018" i="4"/>
  <c r="I270019" i="4"/>
  <c r="I270020" i="4"/>
  <c r="I270021" i="4"/>
  <c r="I270022" i="4"/>
  <c r="I270023" i="4"/>
  <c r="I270024" i="4"/>
  <c r="I270025" i="4"/>
  <c r="I270026" i="4"/>
  <c r="I270027" i="4"/>
  <c r="I270028" i="4"/>
  <c r="I270029" i="4"/>
  <c r="I270030" i="4"/>
  <c r="I270031" i="4"/>
  <c r="I270032" i="4"/>
  <c r="I270033" i="4"/>
  <c r="I270034" i="4"/>
  <c r="I270035" i="4"/>
  <c r="I270036" i="4"/>
  <c r="I270037" i="4"/>
  <c r="I270038" i="4"/>
  <c r="I270039" i="4"/>
  <c r="I270040" i="4"/>
  <c r="I270041" i="4"/>
  <c r="I270042" i="4"/>
  <c r="I270043" i="4"/>
  <c r="I270044" i="4"/>
  <c r="I270045" i="4"/>
  <c r="I270046" i="4"/>
  <c r="I270047" i="4"/>
  <c r="I270048" i="4"/>
  <c r="I270049" i="4"/>
  <c r="I270050" i="4"/>
  <c r="I270051" i="4"/>
  <c r="I270052" i="4"/>
  <c r="I270053" i="4"/>
  <c r="I270054" i="4"/>
  <c r="I270055" i="4"/>
  <c r="I270056" i="4"/>
  <c r="I270057" i="4"/>
  <c r="I270058" i="4"/>
  <c r="I270059" i="4"/>
  <c r="I270060" i="4"/>
  <c r="I270061" i="4"/>
  <c r="I270062" i="4"/>
  <c r="I270063" i="4"/>
  <c r="I270064" i="4"/>
  <c r="I270065" i="4"/>
  <c r="I270066" i="4"/>
  <c r="I270067" i="4"/>
  <c r="I270068" i="4"/>
  <c r="I270069" i="4"/>
  <c r="I270070" i="4"/>
  <c r="I270071" i="4"/>
  <c r="I270072" i="4"/>
  <c r="I270073" i="4"/>
  <c r="I270074" i="4"/>
  <c r="I270075" i="4"/>
  <c r="I270076" i="4"/>
  <c r="I270077" i="4"/>
  <c r="I270078" i="4"/>
  <c r="I270079" i="4"/>
  <c r="I270080" i="4"/>
  <c r="I270081" i="4"/>
  <c r="I270082" i="4"/>
  <c r="I270083" i="4"/>
  <c r="I270084" i="4"/>
  <c r="I270085" i="4"/>
  <c r="I270086" i="4"/>
  <c r="I270087" i="4"/>
  <c r="I270088" i="4"/>
  <c r="I270089" i="4"/>
  <c r="I270090" i="4"/>
  <c r="I270091" i="4"/>
  <c r="I270092" i="4"/>
  <c r="I270093" i="4"/>
  <c r="I270094" i="4"/>
  <c r="I270095" i="4"/>
  <c r="I270096" i="4"/>
  <c r="I270097" i="4"/>
  <c r="I270098" i="4"/>
  <c r="I270099" i="4"/>
  <c r="I270100" i="4"/>
  <c r="I270101" i="4"/>
  <c r="I270102" i="4"/>
  <c r="I270103" i="4"/>
  <c r="I270104" i="4"/>
  <c r="I270105" i="4"/>
  <c r="I270106" i="4"/>
  <c r="I270107" i="4"/>
  <c r="I270108" i="4"/>
  <c r="I270109" i="4"/>
  <c r="I270110" i="4"/>
  <c r="I270111" i="4"/>
  <c r="I270112" i="4"/>
  <c r="I270113" i="4"/>
  <c r="I270114" i="4"/>
  <c r="I270115" i="4"/>
  <c r="I270116" i="4"/>
  <c r="I270117" i="4"/>
  <c r="I270118" i="4"/>
  <c r="I270119" i="4"/>
  <c r="I270120" i="4"/>
  <c r="I270121" i="4"/>
  <c r="I270122" i="4"/>
  <c r="I270123" i="4"/>
  <c r="I270124" i="4"/>
  <c r="I270125" i="4"/>
  <c r="I270126" i="4"/>
  <c r="I270127" i="4"/>
  <c r="I270128" i="4"/>
  <c r="I270129" i="4"/>
  <c r="I270130" i="4"/>
  <c r="I270131" i="4"/>
  <c r="I270132" i="4"/>
  <c r="I270133" i="4"/>
  <c r="I270134" i="4"/>
  <c r="I270135" i="4"/>
  <c r="I270136" i="4"/>
  <c r="I270137" i="4"/>
  <c r="I270138" i="4"/>
  <c r="I270139" i="4"/>
  <c r="I270140" i="4"/>
  <c r="I270141" i="4"/>
  <c r="I270142" i="4"/>
  <c r="I270143" i="4"/>
  <c r="I270144" i="4"/>
  <c r="I270145" i="4"/>
  <c r="I270146" i="4"/>
  <c r="I270147" i="4"/>
  <c r="I270148" i="4"/>
  <c r="I270149" i="4"/>
  <c r="I270150" i="4"/>
  <c r="I270151" i="4"/>
  <c r="I270152" i="4"/>
  <c r="I270153" i="4"/>
  <c r="I270154" i="4"/>
  <c r="I270155" i="4"/>
  <c r="I270156" i="4"/>
  <c r="I270157" i="4"/>
  <c r="I270158" i="4"/>
  <c r="I270159" i="4"/>
  <c r="I270160" i="4"/>
  <c r="I270161" i="4"/>
  <c r="I270162" i="4"/>
  <c r="I270163" i="4"/>
  <c r="I270164" i="4"/>
  <c r="I270165" i="4"/>
  <c r="I270166" i="4"/>
  <c r="I270167" i="4"/>
  <c r="I270168" i="4"/>
  <c r="I270169" i="4"/>
  <c r="I270170" i="4"/>
  <c r="I270171" i="4"/>
  <c r="I270172" i="4"/>
  <c r="I270173" i="4"/>
  <c r="I270174" i="4"/>
  <c r="I270175" i="4"/>
  <c r="I270176" i="4"/>
  <c r="I270177" i="4"/>
  <c r="I270178" i="4"/>
  <c r="I270179" i="4"/>
  <c r="I270180" i="4"/>
  <c r="I270181" i="4"/>
  <c r="I270182" i="4"/>
  <c r="I270183" i="4"/>
  <c r="I270184" i="4"/>
  <c r="I270185" i="4"/>
  <c r="I270186" i="4"/>
  <c r="I270187" i="4"/>
  <c r="I270188" i="4"/>
  <c r="I270189" i="4"/>
  <c r="I270190" i="4"/>
  <c r="I270191" i="4"/>
  <c r="I270192" i="4"/>
  <c r="I270193" i="4"/>
  <c r="I270194" i="4"/>
  <c r="I270195" i="4"/>
  <c r="I270196" i="4"/>
  <c r="I270197" i="4"/>
  <c r="I270198" i="4"/>
  <c r="I270199" i="4"/>
  <c r="I270200" i="4"/>
  <c r="I270201" i="4"/>
  <c r="I270202" i="4"/>
  <c r="I270203" i="4"/>
  <c r="I270204" i="4"/>
  <c r="I270205" i="4"/>
  <c r="I270206" i="4"/>
  <c r="I270207" i="4"/>
  <c r="I270208" i="4"/>
  <c r="I270209" i="4"/>
  <c r="I270210" i="4"/>
  <c r="I270211" i="4"/>
  <c r="I270212" i="4"/>
  <c r="I270213" i="4"/>
  <c r="I270214" i="4"/>
  <c r="I270215" i="4"/>
  <c r="I270216" i="4"/>
  <c r="I270217" i="4"/>
  <c r="I270218" i="4"/>
  <c r="I270219" i="4"/>
  <c r="I270220" i="4"/>
  <c r="I270221" i="4"/>
  <c r="I270222" i="4"/>
  <c r="I270223" i="4"/>
  <c r="I270224" i="4"/>
  <c r="I270225" i="4"/>
  <c r="I270226" i="4"/>
  <c r="I270227" i="4"/>
  <c r="I270228" i="4"/>
  <c r="I270229" i="4"/>
  <c r="I270230" i="4"/>
  <c r="I270231" i="4"/>
  <c r="I270232" i="4"/>
  <c r="I270233" i="4"/>
  <c r="I270234" i="4"/>
  <c r="I270235" i="4"/>
  <c r="I270236" i="4"/>
  <c r="I270237" i="4"/>
  <c r="I270238" i="4"/>
  <c r="I270239" i="4"/>
  <c r="I270240" i="4"/>
  <c r="I270241" i="4"/>
  <c r="I270242" i="4"/>
  <c r="I270243" i="4"/>
  <c r="I270244" i="4"/>
  <c r="I270245" i="4"/>
  <c r="I270246" i="4"/>
  <c r="I270247" i="4"/>
  <c r="I270248" i="4"/>
  <c r="I270249" i="4"/>
  <c r="I270250" i="4"/>
  <c r="I270251" i="4"/>
  <c r="I270252" i="4"/>
  <c r="I270253" i="4"/>
  <c r="I270254" i="4"/>
  <c r="I270255" i="4"/>
  <c r="I270256" i="4"/>
  <c r="I270257" i="4"/>
  <c r="I270258" i="4"/>
  <c r="I270259" i="4"/>
  <c r="I270260" i="4"/>
  <c r="I270261" i="4"/>
  <c r="I270262" i="4"/>
  <c r="I270263" i="4"/>
  <c r="I270264" i="4"/>
  <c r="I270265" i="4"/>
  <c r="I270266" i="4"/>
  <c r="I270267" i="4"/>
  <c r="I270268" i="4"/>
  <c r="I270269" i="4"/>
  <c r="I270270" i="4"/>
  <c r="I270271" i="4"/>
  <c r="I270272" i="4"/>
  <c r="I270273" i="4"/>
  <c r="I270274" i="4"/>
  <c r="I270275" i="4"/>
  <c r="I270276" i="4"/>
  <c r="I270277" i="4"/>
  <c r="I270278" i="4"/>
  <c r="I270279" i="4"/>
  <c r="I270280" i="4"/>
  <c r="I270281" i="4"/>
  <c r="I270282" i="4"/>
  <c r="I270283" i="4"/>
  <c r="I270284" i="4"/>
  <c r="I270285" i="4"/>
  <c r="I270286" i="4"/>
  <c r="I270287" i="4"/>
  <c r="I270288" i="4"/>
  <c r="I270289" i="4"/>
  <c r="I270290" i="4"/>
  <c r="I270291" i="4"/>
  <c r="I270292" i="4"/>
  <c r="I270293" i="4"/>
  <c r="I270294" i="4"/>
  <c r="I270295" i="4"/>
  <c r="I270296" i="4"/>
  <c r="I270297" i="4"/>
  <c r="I270298" i="4"/>
  <c r="I270299" i="4"/>
  <c r="I270300" i="4"/>
  <c r="I270301" i="4"/>
  <c r="I270302" i="4"/>
  <c r="I270303" i="4"/>
  <c r="I270304" i="4"/>
  <c r="I270305" i="4"/>
  <c r="I270306" i="4"/>
  <c r="I270307" i="4"/>
  <c r="I270308" i="4"/>
  <c r="I270309" i="4"/>
  <c r="I270310" i="4"/>
  <c r="I270311" i="4"/>
  <c r="I270312" i="4"/>
  <c r="I270313" i="4"/>
  <c r="I270314" i="4"/>
  <c r="I270315" i="4"/>
  <c r="I270316" i="4"/>
  <c r="I270317" i="4"/>
  <c r="I270318" i="4"/>
  <c r="I270319" i="4"/>
  <c r="I270320" i="4"/>
  <c r="I270321" i="4"/>
  <c r="I270322" i="4"/>
  <c r="I270323" i="4"/>
  <c r="I270324" i="4"/>
  <c r="I270325" i="4"/>
  <c r="I270326" i="4"/>
  <c r="I270327" i="4"/>
  <c r="I270328" i="4"/>
  <c r="I270329" i="4"/>
  <c r="I270330" i="4"/>
  <c r="I270331" i="4"/>
  <c r="I270332" i="4"/>
  <c r="I270333" i="4"/>
  <c r="I270334" i="4"/>
  <c r="I270335" i="4"/>
  <c r="I270336" i="4"/>
  <c r="I270337" i="4"/>
  <c r="I270338" i="4"/>
  <c r="I270339" i="4"/>
  <c r="I270340" i="4"/>
  <c r="I270341" i="4"/>
  <c r="I270342" i="4"/>
  <c r="I270343" i="4"/>
  <c r="I270344" i="4"/>
  <c r="I270345" i="4"/>
  <c r="I270346" i="4"/>
  <c r="I270347" i="4"/>
  <c r="I270348" i="4"/>
  <c r="I270349" i="4"/>
  <c r="I270350" i="4"/>
  <c r="I270351" i="4"/>
  <c r="I270352" i="4"/>
  <c r="I270353" i="4"/>
  <c r="I270354" i="4"/>
  <c r="I270355" i="4"/>
  <c r="I270356" i="4"/>
  <c r="I270357" i="4"/>
  <c r="I270358" i="4"/>
  <c r="I270359" i="4"/>
  <c r="I270360" i="4"/>
  <c r="I270361" i="4"/>
  <c r="I270362" i="4"/>
  <c r="I270363" i="4"/>
  <c r="I270364" i="4"/>
  <c r="I270365" i="4"/>
  <c r="I270366" i="4"/>
  <c r="I270367" i="4"/>
  <c r="I270368" i="4"/>
  <c r="I270369" i="4"/>
  <c r="I270370" i="4"/>
  <c r="I270371" i="4"/>
  <c r="I270372" i="4"/>
  <c r="I270373" i="4"/>
  <c r="I270374" i="4"/>
  <c r="I270375" i="4"/>
  <c r="I270376" i="4"/>
  <c r="I270377" i="4"/>
  <c r="I270378" i="4"/>
  <c r="I270379" i="4"/>
  <c r="I270380" i="4"/>
  <c r="I270381" i="4"/>
  <c r="I270382" i="4"/>
  <c r="I270383" i="4"/>
  <c r="I270384" i="4"/>
  <c r="I270385" i="4"/>
  <c r="I270386" i="4"/>
  <c r="I270387" i="4"/>
  <c r="I270388" i="4"/>
  <c r="I270389" i="4"/>
  <c r="I270390" i="4"/>
  <c r="I270391" i="4"/>
  <c r="I270392" i="4"/>
  <c r="I270393" i="4"/>
  <c r="I270394" i="4"/>
  <c r="I270395" i="4"/>
  <c r="I270396" i="4"/>
  <c r="I270397" i="4"/>
  <c r="I270398" i="4"/>
  <c r="I270399" i="4"/>
  <c r="I270400" i="4"/>
  <c r="I270401" i="4"/>
  <c r="I270402" i="4"/>
  <c r="I270403" i="4"/>
  <c r="I270404" i="4"/>
  <c r="I270405" i="4"/>
  <c r="I270406" i="4"/>
  <c r="I270407" i="4"/>
  <c r="I270408" i="4"/>
  <c r="I270409" i="4"/>
  <c r="I270410" i="4"/>
  <c r="I270411" i="4"/>
  <c r="I270412" i="4"/>
  <c r="I270413" i="4"/>
  <c r="I270414" i="4"/>
  <c r="I270415" i="4"/>
  <c r="I270416" i="4"/>
  <c r="I270417" i="4"/>
  <c r="I270418" i="4"/>
  <c r="I270419" i="4"/>
  <c r="I270420" i="4"/>
  <c r="I270421" i="4"/>
  <c r="I270422" i="4"/>
  <c r="I270423" i="4"/>
  <c r="I270424" i="4"/>
  <c r="I270425" i="4"/>
  <c r="I270426" i="4"/>
  <c r="I270427" i="4"/>
  <c r="I270428" i="4"/>
  <c r="I270429" i="4"/>
  <c r="I270430" i="4"/>
  <c r="I270431" i="4"/>
  <c r="I270432" i="4"/>
  <c r="I270433" i="4"/>
  <c r="I270434" i="4"/>
  <c r="I270435" i="4"/>
  <c r="I270436" i="4"/>
  <c r="I270437" i="4"/>
  <c r="I270438" i="4"/>
  <c r="I270439" i="4"/>
  <c r="I270440" i="4"/>
  <c r="I270441" i="4"/>
  <c r="I270442" i="4"/>
  <c r="I270443" i="4"/>
  <c r="I270444" i="4"/>
  <c r="I270445" i="4"/>
  <c r="I270446" i="4"/>
  <c r="I270447" i="4"/>
  <c r="I270448" i="4"/>
  <c r="I270449" i="4"/>
  <c r="I270450" i="4"/>
  <c r="I270451" i="4"/>
  <c r="I270452" i="4"/>
  <c r="I270453" i="4"/>
  <c r="I270454" i="4"/>
  <c r="I270455" i="4"/>
  <c r="I270456" i="4"/>
  <c r="I270457" i="4"/>
  <c r="I270458" i="4"/>
  <c r="I270459" i="4"/>
  <c r="I270460" i="4"/>
  <c r="I270461" i="4"/>
  <c r="I270462" i="4"/>
  <c r="I270463" i="4"/>
  <c r="I270464" i="4"/>
  <c r="I270465" i="4"/>
  <c r="I270466" i="4"/>
  <c r="I270467" i="4"/>
  <c r="I270468" i="4"/>
  <c r="I270469" i="4"/>
  <c r="I270470" i="4"/>
  <c r="I270471" i="4"/>
  <c r="I270472" i="4"/>
  <c r="I270473" i="4"/>
  <c r="I270474" i="4"/>
  <c r="I270475" i="4"/>
  <c r="I270476" i="4"/>
  <c r="I270477" i="4"/>
  <c r="I270478" i="4"/>
  <c r="I270479" i="4"/>
  <c r="I270480" i="4"/>
  <c r="I270481" i="4"/>
  <c r="I270482" i="4"/>
  <c r="I270483" i="4"/>
  <c r="I270484" i="4"/>
  <c r="I270485" i="4"/>
  <c r="I270486" i="4"/>
  <c r="I270487" i="4"/>
  <c r="I270488" i="4"/>
  <c r="I270489" i="4"/>
  <c r="I270490" i="4"/>
  <c r="I270491" i="4"/>
  <c r="I270492" i="4"/>
  <c r="I270493" i="4"/>
  <c r="I270494" i="4"/>
  <c r="I270495" i="4"/>
  <c r="I270496" i="4"/>
  <c r="I270497" i="4"/>
  <c r="I270498" i="4"/>
  <c r="I270499" i="4"/>
  <c r="I270500" i="4"/>
  <c r="I270501" i="4"/>
  <c r="I270502" i="4"/>
  <c r="I270503" i="4"/>
  <c r="I270504" i="4"/>
  <c r="I270505" i="4"/>
  <c r="I270506" i="4"/>
  <c r="I270507" i="4"/>
  <c r="I270508" i="4"/>
  <c r="I270509" i="4"/>
  <c r="I270510" i="4"/>
  <c r="I270511" i="4"/>
  <c r="I270512" i="4"/>
  <c r="I270513" i="4"/>
  <c r="I270514" i="4"/>
  <c r="I270515" i="4"/>
  <c r="I270516" i="4"/>
  <c r="I270517" i="4"/>
  <c r="I270518" i="4"/>
  <c r="I270519" i="4"/>
  <c r="I270520" i="4"/>
  <c r="I270521" i="4"/>
  <c r="I270522" i="4"/>
  <c r="I270523" i="4"/>
  <c r="I270524" i="4"/>
  <c r="I270525" i="4"/>
  <c r="I270526" i="4"/>
  <c r="I270527" i="4"/>
  <c r="I270528" i="4"/>
  <c r="I270529" i="4"/>
  <c r="I270530" i="4"/>
  <c r="I270531" i="4"/>
  <c r="I270532" i="4"/>
  <c r="I270533" i="4"/>
  <c r="I270534" i="4"/>
  <c r="I270535" i="4"/>
  <c r="I270536" i="4"/>
  <c r="I270537" i="4"/>
  <c r="I270538" i="4"/>
  <c r="I270539" i="4"/>
  <c r="I270540" i="4"/>
  <c r="I270541" i="4"/>
  <c r="I270542" i="4"/>
  <c r="I270543" i="4"/>
  <c r="I270544" i="4"/>
  <c r="I270545" i="4"/>
  <c r="I270546" i="4"/>
  <c r="I270547" i="4"/>
  <c r="I270548" i="4"/>
  <c r="I270549" i="4"/>
  <c r="I270550" i="4"/>
  <c r="I270551" i="4"/>
  <c r="I270552" i="4"/>
  <c r="I270553" i="4"/>
  <c r="I270554" i="4"/>
  <c r="I270555" i="4"/>
  <c r="I270556" i="4"/>
  <c r="I270557" i="4"/>
  <c r="I270558" i="4"/>
  <c r="I270559" i="4"/>
  <c r="I270560" i="4"/>
  <c r="I270561" i="4"/>
  <c r="I270562" i="4"/>
  <c r="I270563" i="4"/>
  <c r="I270564" i="4"/>
  <c r="I270565" i="4"/>
  <c r="I270566" i="4"/>
  <c r="I270567" i="4"/>
  <c r="I270568" i="4"/>
  <c r="I270569" i="4"/>
  <c r="I270570" i="4"/>
  <c r="I270571" i="4"/>
  <c r="I270572" i="4"/>
  <c r="I270573" i="4"/>
  <c r="I270574" i="4"/>
  <c r="I270575" i="4"/>
  <c r="I270576" i="4"/>
  <c r="I270577" i="4"/>
  <c r="I270578" i="4"/>
  <c r="I270579" i="4"/>
  <c r="I270580" i="4"/>
  <c r="I270581" i="4"/>
  <c r="I270582" i="4"/>
  <c r="I270583" i="4"/>
  <c r="I270584" i="4"/>
  <c r="I270585" i="4"/>
  <c r="I270586" i="4"/>
  <c r="I270587" i="4"/>
  <c r="I270588" i="4"/>
  <c r="I270589" i="4"/>
  <c r="I270590" i="4"/>
  <c r="I270591" i="4"/>
  <c r="I270592" i="4"/>
  <c r="I270593" i="4"/>
  <c r="I270594" i="4"/>
  <c r="I270595" i="4"/>
  <c r="I270596" i="4"/>
  <c r="I270597" i="4"/>
  <c r="I270598" i="4"/>
  <c r="I270599" i="4"/>
  <c r="I270600" i="4"/>
  <c r="I270601" i="4"/>
  <c r="I270602" i="4"/>
  <c r="I270603" i="4"/>
  <c r="I270604" i="4"/>
  <c r="I270605" i="4"/>
  <c r="I270606" i="4"/>
  <c r="I270607" i="4"/>
  <c r="I270608" i="4"/>
  <c r="I270609" i="4"/>
  <c r="I270610" i="4"/>
  <c r="I270611" i="4"/>
  <c r="I270612" i="4"/>
  <c r="I270613" i="4"/>
  <c r="I270614" i="4"/>
  <c r="I270615" i="4"/>
  <c r="I270616" i="4"/>
  <c r="I270617" i="4"/>
  <c r="I270618" i="4"/>
  <c r="I270619" i="4"/>
  <c r="I270620" i="4"/>
  <c r="I270621" i="4"/>
  <c r="I270622" i="4"/>
  <c r="I270623" i="4"/>
  <c r="I270624" i="4"/>
  <c r="I270625" i="4"/>
  <c r="I270626" i="4"/>
  <c r="I270627" i="4"/>
  <c r="I270628" i="4"/>
  <c r="I270629" i="4"/>
  <c r="I270630" i="4"/>
  <c r="I270631" i="4"/>
  <c r="I270632" i="4"/>
  <c r="I270633" i="4"/>
  <c r="I270634" i="4"/>
  <c r="I270635" i="4"/>
  <c r="I270636" i="4"/>
  <c r="I270637" i="4"/>
  <c r="I270638" i="4"/>
  <c r="I270639" i="4"/>
  <c r="I270640" i="4"/>
  <c r="I270641" i="4"/>
  <c r="I270642" i="4"/>
  <c r="I270643" i="4"/>
  <c r="I270644" i="4"/>
  <c r="I270645" i="4"/>
  <c r="I270646" i="4"/>
  <c r="I270647" i="4"/>
  <c r="I270648" i="4"/>
  <c r="I270649" i="4"/>
  <c r="I270650" i="4"/>
  <c r="I270651" i="4"/>
  <c r="I270652" i="4"/>
  <c r="I270653" i="4"/>
  <c r="I270654" i="4"/>
  <c r="I270655" i="4"/>
  <c r="I270656" i="4"/>
  <c r="I270657" i="4"/>
  <c r="I270658" i="4"/>
  <c r="I270659" i="4"/>
  <c r="I270660" i="4"/>
  <c r="I270661" i="4"/>
  <c r="I270662" i="4"/>
  <c r="I270663" i="4"/>
  <c r="I270664" i="4"/>
  <c r="I270665" i="4"/>
  <c r="I270666" i="4"/>
  <c r="I270667" i="4"/>
  <c r="I270668" i="4"/>
  <c r="I270669" i="4"/>
  <c r="I270670" i="4"/>
  <c r="I270671" i="4"/>
  <c r="I270672" i="4"/>
  <c r="I270673" i="4"/>
  <c r="I270674" i="4"/>
  <c r="I270675" i="4"/>
  <c r="I270676" i="4"/>
  <c r="I270677" i="4"/>
  <c r="I270678" i="4"/>
  <c r="I270679" i="4"/>
  <c r="I270680" i="4"/>
  <c r="I270681" i="4"/>
  <c r="I270682" i="4"/>
  <c r="I270683" i="4"/>
  <c r="I270684" i="4"/>
  <c r="I270685" i="4"/>
  <c r="I270686" i="4"/>
  <c r="I270687" i="4"/>
  <c r="I270688" i="4"/>
  <c r="I270689" i="4"/>
  <c r="I270690" i="4"/>
  <c r="I270691" i="4"/>
  <c r="I270692" i="4"/>
  <c r="I270693" i="4"/>
  <c r="I270694" i="4"/>
  <c r="I270695" i="4"/>
  <c r="I270696" i="4"/>
  <c r="I270697" i="4"/>
  <c r="I270698" i="4"/>
  <c r="I270699" i="4"/>
  <c r="I270700" i="4"/>
  <c r="I270701" i="4"/>
  <c r="I270702" i="4"/>
  <c r="I270703" i="4"/>
  <c r="I270704" i="4"/>
  <c r="I270705" i="4"/>
  <c r="I270706" i="4"/>
  <c r="I270707" i="4"/>
  <c r="I270708" i="4"/>
  <c r="I270709" i="4"/>
  <c r="I270710" i="4"/>
  <c r="I270711" i="4"/>
  <c r="I270712" i="4"/>
  <c r="I270713" i="4"/>
  <c r="I270714" i="4"/>
  <c r="I270715" i="4"/>
  <c r="I270716" i="4"/>
  <c r="I270717" i="4"/>
  <c r="I270718" i="4"/>
  <c r="I270719" i="4"/>
  <c r="I270720" i="4"/>
  <c r="I270721" i="4"/>
  <c r="I270722" i="4"/>
  <c r="I270723" i="4"/>
  <c r="I270724" i="4"/>
  <c r="I270725" i="4"/>
  <c r="I270726" i="4"/>
  <c r="I270727" i="4"/>
  <c r="I270728" i="4"/>
  <c r="I270729" i="4"/>
  <c r="I270730" i="4"/>
  <c r="I270731" i="4"/>
  <c r="I270732" i="4"/>
  <c r="I270733" i="4"/>
  <c r="I270734" i="4"/>
  <c r="I270735" i="4"/>
  <c r="I270736" i="4"/>
  <c r="I270737" i="4"/>
  <c r="I270738" i="4"/>
  <c r="I270739" i="4"/>
  <c r="I270740" i="4"/>
  <c r="I270741" i="4"/>
  <c r="I270742" i="4"/>
  <c r="I270743" i="4"/>
  <c r="I270744" i="4"/>
  <c r="I270745" i="4"/>
  <c r="I270746" i="4"/>
  <c r="I270747" i="4"/>
  <c r="I270748" i="4"/>
  <c r="I270749" i="4"/>
  <c r="I270750" i="4"/>
  <c r="I270751" i="4"/>
  <c r="I270752" i="4"/>
  <c r="I270753" i="4"/>
  <c r="I270754" i="4"/>
  <c r="I270755" i="4"/>
  <c r="I270756" i="4"/>
  <c r="I270757" i="4"/>
  <c r="I270758" i="4"/>
  <c r="I270759" i="4"/>
  <c r="I270760" i="4"/>
  <c r="I270761" i="4"/>
  <c r="I270762" i="4"/>
  <c r="I270763" i="4"/>
  <c r="I270764" i="4"/>
  <c r="I270765" i="4"/>
  <c r="I270766" i="4"/>
  <c r="I270767" i="4"/>
  <c r="I270768" i="4"/>
  <c r="I270769" i="4"/>
  <c r="I270770" i="4"/>
  <c r="I270771" i="4"/>
  <c r="I270772" i="4"/>
  <c r="I270773" i="4"/>
  <c r="I270774" i="4"/>
  <c r="I270775" i="4"/>
  <c r="I270776" i="4"/>
  <c r="I270777" i="4"/>
  <c r="I270778" i="4"/>
  <c r="I270779" i="4"/>
  <c r="I270780" i="4"/>
  <c r="I270781" i="4"/>
  <c r="I270782" i="4"/>
  <c r="I270783" i="4"/>
  <c r="I270784" i="4"/>
  <c r="I270785" i="4"/>
  <c r="I270786" i="4"/>
  <c r="I270787" i="4"/>
  <c r="I270788" i="4"/>
  <c r="I270789" i="4"/>
  <c r="I270790" i="4"/>
  <c r="I270791" i="4"/>
  <c r="I270792" i="4"/>
  <c r="I270793" i="4"/>
  <c r="I270794" i="4"/>
  <c r="I270795" i="4"/>
  <c r="I270796" i="4"/>
  <c r="I270797" i="4"/>
  <c r="I270798" i="4"/>
  <c r="I270799" i="4"/>
  <c r="I270800" i="4"/>
  <c r="I270801" i="4"/>
  <c r="I270802" i="4"/>
  <c r="I270803" i="4"/>
  <c r="I270804" i="4"/>
  <c r="I270805" i="4"/>
  <c r="I270806" i="4"/>
  <c r="I270807" i="4"/>
  <c r="I270808" i="4"/>
  <c r="I270809" i="4"/>
  <c r="I270810" i="4"/>
  <c r="I270811" i="4"/>
  <c r="I270812" i="4"/>
  <c r="I270813" i="4"/>
  <c r="I270814" i="4"/>
  <c r="I270815" i="4"/>
  <c r="I270816" i="4"/>
  <c r="I270817" i="4"/>
  <c r="I270818" i="4"/>
  <c r="I270819" i="4"/>
  <c r="I270820" i="4"/>
  <c r="I270821" i="4"/>
  <c r="I270822" i="4"/>
  <c r="I270823" i="4"/>
  <c r="I270824" i="4"/>
  <c r="I270825" i="4"/>
  <c r="I270826" i="4"/>
  <c r="I270827" i="4"/>
  <c r="I270828" i="4"/>
  <c r="I270829" i="4"/>
  <c r="I270830" i="4"/>
  <c r="I270831" i="4"/>
  <c r="I270832" i="4"/>
  <c r="I270833" i="4"/>
  <c r="I270834" i="4"/>
  <c r="I270835" i="4"/>
  <c r="I270836" i="4"/>
  <c r="I270837" i="4"/>
  <c r="I270838" i="4"/>
  <c r="I270839" i="4"/>
  <c r="I270840" i="4"/>
  <c r="I270841" i="4"/>
  <c r="I270842" i="4"/>
  <c r="I270843" i="4"/>
  <c r="I270844" i="4"/>
  <c r="I270845" i="4"/>
  <c r="I270846" i="4"/>
  <c r="I270847" i="4"/>
  <c r="I270848" i="4"/>
  <c r="I270849" i="4"/>
  <c r="I270850" i="4"/>
  <c r="I270851" i="4"/>
  <c r="I270852" i="4"/>
  <c r="I270853" i="4"/>
  <c r="I270854" i="4"/>
  <c r="I270855" i="4"/>
  <c r="I270856" i="4"/>
  <c r="I270857" i="4"/>
  <c r="I270858" i="4"/>
  <c r="I270859" i="4"/>
  <c r="I270860" i="4"/>
  <c r="I270861" i="4"/>
  <c r="I270862" i="4"/>
  <c r="I270863" i="4"/>
  <c r="I270864" i="4"/>
  <c r="I270865" i="4"/>
  <c r="I270866" i="4"/>
  <c r="I270867" i="4"/>
  <c r="I270868" i="4"/>
  <c r="I270869" i="4"/>
  <c r="I270870" i="4"/>
  <c r="I270871" i="4"/>
  <c r="I270872" i="4"/>
  <c r="I270873" i="4"/>
  <c r="I270874" i="4"/>
  <c r="I270875" i="4"/>
  <c r="I270876" i="4"/>
  <c r="I270877" i="4"/>
  <c r="I270878" i="4"/>
  <c r="I270879" i="4"/>
  <c r="I270880" i="4"/>
  <c r="I270881" i="4"/>
  <c r="I270882" i="4"/>
  <c r="I270883" i="4"/>
  <c r="I270884" i="4"/>
  <c r="I270885" i="4"/>
  <c r="I270886" i="4"/>
  <c r="I270887" i="4"/>
  <c r="I270888" i="4"/>
  <c r="I270889" i="4"/>
  <c r="I270890" i="4"/>
  <c r="I270891" i="4"/>
  <c r="I270892" i="4"/>
  <c r="I270893" i="4"/>
  <c r="I270894" i="4"/>
  <c r="I270895" i="4"/>
  <c r="I270896" i="4"/>
  <c r="I270897" i="4"/>
  <c r="I270898" i="4"/>
  <c r="I270899" i="4"/>
  <c r="I270900" i="4"/>
  <c r="I270901" i="4"/>
  <c r="I270902" i="4"/>
  <c r="I270903" i="4"/>
  <c r="I270904" i="4"/>
  <c r="I270905" i="4"/>
  <c r="I270906" i="4"/>
  <c r="I270907" i="4"/>
  <c r="I270908" i="4"/>
  <c r="I270909" i="4"/>
  <c r="I270910" i="4"/>
  <c r="I270911" i="4"/>
  <c r="I270912" i="4"/>
  <c r="I270913" i="4"/>
  <c r="I270914" i="4"/>
  <c r="I270915" i="4"/>
  <c r="I270916" i="4"/>
  <c r="I270917" i="4"/>
  <c r="I270918" i="4"/>
  <c r="I270919" i="4"/>
  <c r="I270920" i="4"/>
  <c r="I270921" i="4"/>
  <c r="I270922" i="4"/>
  <c r="I270923" i="4"/>
  <c r="I270924" i="4"/>
  <c r="I270925" i="4"/>
  <c r="I270926" i="4"/>
  <c r="I270927" i="4"/>
  <c r="I270928" i="4"/>
  <c r="I270929" i="4"/>
  <c r="I270930" i="4"/>
  <c r="I270931" i="4"/>
  <c r="I270932" i="4"/>
  <c r="I270933" i="4"/>
  <c r="I270934" i="4"/>
  <c r="I270935" i="4"/>
  <c r="I270936" i="4"/>
  <c r="I270937" i="4"/>
  <c r="I270938" i="4"/>
  <c r="I270939" i="4"/>
  <c r="I270940" i="4"/>
  <c r="I270941" i="4"/>
  <c r="I270942" i="4"/>
  <c r="I270943" i="4"/>
  <c r="I270944" i="4"/>
  <c r="I270945" i="4"/>
  <c r="I270946" i="4"/>
  <c r="I270947" i="4"/>
  <c r="I270948" i="4"/>
  <c r="I270949" i="4"/>
  <c r="I270950" i="4"/>
  <c r="I270951" i="4"/>
  <c r="I270952" i="4"/>
  <c r="I270953" i="4"/>
  <c r="I270954" i="4"/>
  <c r="I270955" i="4"/>
  <c r="I270956" i="4"/>
  <c r="I270957" i="4"/>
  <c r="I270958" i="4"/>
  <c r="I270959" i="4"/>
  <c r="I270960" i="4"/>
  <c r="I270961" i="4"/>
  <c r="I270962" i="4"/>
  <c r="I270963" i="4"/>
  <c r="I270964" i="4"/>
  <c r="I270965" i="4"/>
  <c r="I270966" i="4"/>
  <c r="I270967" i="4"/>
  <c r="I270968" i="4"/>
  <c r="I270969" i="4"/>
  <c r="I270970" i="4"/>
  <c r="I270971" i="4"/>
  <c r="I270972" i="4"/>
  <c r="I270973" i="4"/>
  <c r="I270974" i="4"/>
  <c r="I270975" i="4"/>
  <c r="I270976" i="4"/>
  <c r="I270977" i="4"/>
  <c r="I270978" i="4"/>
  <c r="I270979" i="4"/>
  <c r="I270980" i="4"/>
  <c r="I270981" i="4"/>
  <c r="I270982" i="4"/>
  <c r="I270983" i="4"/>
  <c r="I270984" i="4"/>
  <c r="I270985" i="4"/>
  <c r="I270986" i="4"/>
  <c r="I270987" i="4"/>
  <c r="I270988" i="4"/>
  <c r="I270989" i="4"/>
  <c r="I270990" i="4"/>
  <c r="I270991" i="4"/>
  <c r="I270992" i="4"/>
  <c r="I270993" i="4"/>
  <c r="I270994" i="4"/>
  <c r="I270995" i="4"/>
  <c r="I270996" i="4"/>
  <c r="I270997" i="4"/>
  <c r="I270998" i="4"/>
  <c r="I270999" i="4"/>
  <c r="I271000" i="4"/>
  <c r="I271001" i="4"/>
  <c r="I271002" i="4"/>
  <c r="I271003" i="4"/>
  <c r="I271004" i="4"/>
  <c r="I271005" i="4"/>
  <c r="I271006" i="4"/>
  <c r="I271007" i="4"/>
  <c r="I271008" i="4"/>
  <c r="I271009" i="4"/>
  <c r="I271010" i="4"/>
  <c r="I271011" i="4"/>
  <c r="I271012" i="4"/>
  <c r="I271013" i="4"/>
  <c r="I271014" i="4"/>
  <c r="I271015" i="4"/>
  <c r="I271016" i="4"/>
  <c r="I271017" i="4"/>
  <c r="I271018" i="4"/>
  <c r="I271019" i="4"/>
  <c r="I271020" i="4"/>
  <c r="I271021" i="4"/>
  <c r="I271022" i="4"/>
  <c r="I271023" i="4"/>
  <c r="I271024" i="4"/>
  <c r="I271025" i="4"/>
  <c r="I271026" i="4"/>
  <c r="I271027" i="4"/>
  <c r="I271028" i="4"/>
  <c r="I271029" i="4"/>
  <c r="I271030" i="4"/>
  <c r="I271031" i="4"/>
  <c r="I271032" i="4"/>
  <c r="I271033" i="4"/>
  <c r="I271034" i="4"/>
  <c r="I271035" i="4"/>
  <c r="I271036" i="4"/>
  <c r="I271037" i="4"/>
  <c r="I271038" i="4"/>
  <c r="I271039" i="4"/>
  <c r="I271040" i="4"/>
  <c r="I271041" i="4"/>
  <c r="I271042" i="4"/>
  <c r="I271043" i="4"/>
  <c r="I271044" i="4"/>
  <c r="I271045" i="4"/>
  <c r="I271046" i="4"/>
  <c r="I271047" i="4"/>
  <c r="I271048" i="4"/>
  <c r="I271049" i="4"/>
  <c r="I271050" i="4"/>
  <c r="I271051" i="4"/>
  <c r="I271052" i="4"/>
  <c r="I271053" i="4"/>
  <c r="I271054" i="4"/>
  <c r="I271055" i="4"/>
  <c r="I271056" i="4"/>
  <c r="I271057" i="4"/>
  <c r="I271058" i="4"/>
  <c r="I271059" i="4"/>
  <c r="I271060" i="4"/>
  <c r="I271061" i="4"/>
  <c r="I271062" i="4"/>
  <c r="I271063" i="4"/>
  <c r="I271064" i="4"/>
  <c r="I271065" i="4"/>
  <c r="I271066" i="4"/>
  <c r="I271067" i="4"/>
  <c r="I271068" i="4"/>
  <c r="I271069" i="4"/>
  <c r="I271070" i="4"/>
  <c r="I271071" i="4"/>
  <c r="I271072" i="4"/>
  <c r="I271073" i="4"/>
  <c r="I271074" i="4"/>
  <c r="I271075" i="4"/>
  <c r="I271076" i="4"/>
  <c r="I271077" i="4"/>
  <c r="I271078" i="4"/>
  <c r="I271079" i="4"/>
  <c r="I271080" i="4"/>
  <c r="I271081" i="4"/>
  <c r="I271082" i="4"/>
  <c r="I271083" i="4"/>
  <c r="I271084" i="4"/>
  <c r="I271085" i="4"/>
  <c r="I271086" i="4"/>
  <c r="I271087" i="4"/>
  <c r="I271088" i="4"/>
  <c r="I271089" i="4"/>
  <c r="I271090" i="4"/>
  <c r="I271091" i="4"/>
  <c r="I271092" i="4"/>
  <c r="I271093" i="4"/>
  <c r="I271094" i="4"/>
  <c r="I271095" i="4"/>
  <c r="I271096" i="4"/>
  <c r="I271097" i="4"/>
  <c r="I271098" i="4"/>
  <c r="I271099" i="4"/>
  <c r="I271100" i="4"/>
  <c r="I271101" i="4"/>
  <c r="I271102" i="4"/>
  <c r="I271103" i="4"/>
  <c r="I271104" i="4"/>
  <c r="I271105" i="4"/>
  <c r="I271106" i="4"/>
  <c r="I271107" i="4"/>
  <c r="I271108" i="4"/>
  <c r="I271109" i="4"/>
  <c r="I271110" i="4"/>
  <c r="I271111" i="4"/>
  <c r="I271112" i="4"/>
  <c r="I271113" i="4"/>
  <c r="I271114" i="4"/>
  <c r="I271115" i="4"/>
  <c r="I271116" i="4"/>
  <c r="I271117" i="4"/>
  <c r="I271118" i="4"/>
  <c r="I271119" i="4"/>
  <c r="I271120" i="4"/>
  <c r="I271121" i="4"/>
  <c r="I271122" i="4"/>
  <c r="I271123" i="4"/>
  <c r="I271124" i="4"/>
  <c r="I271125" i="4"/>
  <c r="I271126" i="4"/>
  <c r="I271127" i="4"/>
  <c r="I271128" i="4"/>
  <c r="I271129" i="4"/>
  <c r="I271130" i="4"/>
  <c r="I271131" i="4"/>
  <c r="I271132" i="4"/>
  <c r="I271133" i="4"/>
  <c r="I271134" i="4"/>
  <c r="I271135" i="4"/>
  <c r="I271136" i="4"/>
  <c r="I271137" i="4"/>
  <c r="I271138" i="4"/>
  <c r="I271139" i="4"/>
  <c r="I271140" i="4"/>
  <c r="I271141" i="4"/>
  <c r="I271142" i="4"/>
  <c r="I271143" i="4"/>
  <c r="I271144" i="4"/>
  <c r="I271145" i="4"/>
  <c r="I271146" i="4"/>
  <c r="I271147" i="4"/>
  <c r="I271148" i="4"/>
  <c r="I271149" i="4"/>
  <c r="I271150" i="4"/>
  <c r="I271151" i="4"/>
  <c r="I271152" i="4"/>
  <c r="I271153" i="4"/>
  <c r="I271154" i="4"/>
  <c r="I271155" i="4"/>
  <c r="I271156" i="4"/>
  <c r="I271157" i="4"/>
  <c r="I271158" i="4"/>
  <c r="I271159" i="4"/>
  <c r="I271160" i="4"/>
  <c r="I271161" i="4"/>
  <c r="I271162" i="4"/>
  <c r="I271163" i="4"/>
  <c r="I271164" i="4"/>
  <c r="I271165" i="4"/>
  <c r="I271166" i="4"/>
  <c r="I271167" i="4"/>
  <c r="I271168" i="4"/>
  <c r="I271169" i="4"/>
  <c r="I271170" i="4"/>
  <c r="I271171" i="4"/>
  <c r="I271172" i="4"/>
  <c r="I271173" i="4"/>
  <c r="I271174" i="4"/>
  <c r="I271175" i="4"/>
  <c r="I271176" i="4"/>
  <c r="I271177" i="4"/>
  <c r="I271178" i="4"/>
  <c r="I271179" i="4"/>
  <c r="I271180" i="4"/>
  <c r="I271181" i="4"/>
  <c r="I271182" i="4"/>
  <c r="I271183" i="4"/>
  <c r="I271184" i="4"/>
  <c r="I271185" i="4"/>
  <c r="I271186" i="4"/>
  <c r="I271187" i="4"/>
  <c r="I271188" i="4"/>
  <c r="I271189" i="4"/>
  <c r="I271190" i="4"/>
  <c r="I271191" i="4"/>
  <c r="I271192" i="4"/>
  <c r="I271193" i="4"/>
  <c r="I271194" i="4"/>
  <c r="I271195" i="4"/>
  <c r="I271196" i="4"/>
  <c r="I271197" i="4"/>
  <c r="I271198" i="4"/>
  <c r="I271199" i="4"/>
  <c r="I271200" i="4"/>
  <c r="I271201" i="4"/>
  <c r="I271202" i="4"/>
  <c r="I271203" i="4"/>
  <c r="I271204" i="4"/>
  <c r="I271205" i="4"/>
  <c r="I271206" i="4"/>
  <c r="I271207" i="4"/>
  <c r="I271208" i="4"/>
  <c r="I271209" i="4"/>
  <c r="I271210" i="4"/>
  <c r="I271211" i="4"/>
  <c r="I271212" i="4"/>
  <c r="I271213" i="4"/>
  <c r="I271214" i="4"/>
  <c r="I271215" i="4"/>
  <c r="I271216" i="4"/>
  <c r="I271217" i="4"/>
  <c r="I271218" i="4"/>
  <c r="I271219" i="4"/>
  <c r="I271220" i="4"/>
  <c r="I271221" i="4"/>
  <c r="I271222" i="4"/>
  <c r="I271223" i="4"/>
  <c r="I271224" i="4"/>
  <c r="I271225" i="4"/>
  <c r="I271226" i="4"/>
  <c r="I271227" i="4"/>
  <c r="I271228" i="4"/>
  <c r="I271229" i="4"/>
  <c r="I271230" i="4"/>
  <c r="I271231" i="4"/>
  <c r="I271232" i="4"/>
  <c r="I271233" i="4"/>
  <c r="I271234" i="4"/>
  <c r="I271235" i="4"/>
  <c r="I271236" i="4"/>
  <c r="I271237" i="4"/>
  <c r="I271238" i="4"/>
  <c r="I271239" i="4"/>
  <c r="I271240" i="4"/>
  <c r="I271241" i="4"/>
  <c r="I271242" i="4"/>
  <c r="I271243" i="4"/>
  <c r="I271244" i="4"/>
  <c r="I271245" i="4"/>
  <c r="I271246" i="4"/>
  <c r="I271247" i="4"/>
  <c r="I271248" i="4"/>
  <c r="I271249" i="4"/>
  <c r="I271250" i="4"/>
  <c r="I271251" i="4"/>
  <c r="I271252" i="4"/>
  <c r="I271253" i="4"/>
  <c r="I271254" i="4"/>
  <c r="I271255" i="4"/>
  <c r="I271256" i="4"/>
  <c r="I271257" i="4"/>
  <c r="I271258" i="4"/>
  <c r="I271259" i="4"/>
  <c r="I271260" i="4"/>
  <c r="I271261" i="4"/>
  <c r="I271262" i="4"/>
  <c r="I271263" i="4"/>
  <c r="I271264" i="4"/>
  <c r="I271265" i="4"/>
  <c r="I271266" i="4"/>
  <c r="I271267" i="4"/>
  <c r="I271268" i="4"/>
  <c r="I271269" i="4"/>
  <c r="I271270" i="4"/>
  <c r="I271271" i="4"/>
  <c r="I271272" i="4"/>
  <c r="I271273" i="4"/>
  <c r="I271274" i="4"/>
  <c r="I271275" i="4"/>
  <c r="I271276" i="4"/>
  <c r="I271277" i="4"/>
  <c r="I271278" i="4"/>
  <c r="I271279" i="4"/>
  <c r="I271280" i="4"/>
  <c r="I271281" i="4"/>
  <c r="I271282" i="4"/>
  <c r="I271283" i="4"/>
  <c r="I271284" i="4"/>
  <c r="I271285" i="4"/>
  <c r="I271286" i="4"/>
  <c r="I271287" i="4"/>
  <c r="I271288" i="4"/>
  <c r="I271289" i="4"/>
  <c r="I271290" i="4"/>
  <c r="I271291" i="4"/>
  <c r="I271292" i="4"/>
  <c r="I271293" i="4"/>
  <c r="I271294" i="4"/>
  <c r="I271295" i="4"/>
  <c r="I271296" i="4"/>
  <c r="I271297" i="4"/>
  <c r="I271298" i="4"/>
  <c r="I271299" i="4"/>
  <c r="I271300" i="4"/>
  <c r="I271301" i="4"/>
  <c r="I271302" i="4"/>
  <c r="I271303" i="4"/>
  <c r="I271304" i="4"/>
  <c r="I271305" i="4"/>
  <c r="I271306" i="4"/>
  <c r="I271307" i="4"/>
  <c r="I271308" i="4"/>
  <c r="I271309" i="4"/>
  <c r="I271310" i="4"/>
  <c r="I271311" i="4"/>
  <c r="I271312" i="4"/>
  <c r="I271313" i="4"/>
  <c r="I271314" i="4"/>
  <c r="I271315" i="4"/>
  <c r="I271316" i="4"/>
  <c r="I271317" i="4"/>
  <c r="I271318" i="4"/>
  <c r="I271319" i="4"/>
  <c r="I271320" i="4"/>
  <c r="I271321" i="4"/>
  <c r="I271322" i="4"/>
  <c r="I271323" i="4"/>
  <c r="I271324" i="4"/>
  <c r="I271325" i="4"/>
  <c r="I271326" i="4"/>
  <c r="I271327" i="4"/>
  <c r="I271328" i="4"/>
  <c r="I271329" i="4"/>
  <c r="I271330" i="4"/>
  <c r="I271331" i="4"/>
  <c r="I271332" i="4"/>
  <c r="I271333" i="4"/>
  <c r="I271334" i="4"/>
  <c r="I271335" i="4"/>
  <c r="I271336" i="4"/>
  <c r="I271337" i="4"/>
  <c r="I271338" i="4"/>
  <c r="I271339" i="4"/>
  <c r="I271340" i="4"/>
  <c r="I271341" i="4"/>
  <c r="I271342" i="4"/>
  <c r="I271343" i="4"/>
  <c r="I271344" i="4"/>
  <c r="I271345" i="4"/>
  <c r="I271346" i="4"/>
  <c r="I271347" i="4"/>
  <c r="I271348" i="4"/>
  <c r="I271349" i="4"/>
  <c r="I271350" i="4"/>
  <c r="I271351" i="4"/>
  <c r="I271352" i="4"/>
  <c r="I271353" i="4"/>
  <c r="I271354" i="4"/>
  <c r="I271355" i="4"/>
  <c r="I271356" i="4"/>
  <c r="I271357" i="4"/>
  <c r="I271358" i="4"/>
  <c r="I271359" i="4"/>
  <c r="I271360" i="4"/>
  <c r="I271361" i="4"/>
  <c r="I271362" i="4"/>
  <c r="I271363" i="4"/>
  <c r="I271364" i="4"/>
  <c r="I271365" i="4"/>
  <c r="I271366" i="4"/>
  <c r="I271367" i="4"/>
  <c r="I271368" i="4"/>
  <c r="I271369" i="4"/>
  <c r="I271370" i="4"/>
  <c r="I271371" i="4"/>
  <c r="I271372" i="4"/>
  <c r="I271373" i="4"/>
  <c r="I271374" i="4"/>
  <c r="I271375" i="4"/>
  <c r="I271376" i="4"/>
  <c r="I271377" i="4"/>
  <c r="I271378" i="4"/>
  <c r="I271379" i="4"/>
  <c r="I271380" i="4"/>
  <c r="I271381" i="4"/>
  <c r="I271382" i="4"/>
  <c r="I271383" i="4"/>
  <c r="I271384" i="4"/>
  <c r="I271385" i="4"/>
  <c r="I271386" i="4"/>
  <c r="I271387" i="4"/>
  <c r="I271388" i="4"/>
  <c r="I271389" i="4"/>
  <c r="I271390" i="4"/>
  <c r="I271391" i="4"/>
  <c r="I271392" i="4"/>
  <c r="I271393" i="4"/>
  <c r="I271394" i="4"/>
  <c r="I271395" i="4"/>
  <c r="I271396" i="4"/>
  <c r="I271397" i="4"/>
  <c r="I271398" i="4"/>
  <c r="I271399" i="4"/>
  <c r="I271400" i="4"/>
  <c r="I271401" i="4"/>
  <c r="I271402" i="4"/>
  <c r="I271403" i="4"/>
  <c r="I271404" i="4"/>
  <c r="I271405" i="4"/>
  <c r="I271406" i="4"/>
  <c r="I271407" i="4"/>
  <c r="I271408" i="4"/>
  <c r="I271409" i="4"/>
  <c r="I271410" i="4"/>
  <c r="I271411" i="4"/>
  <c r="I271412" i="4"/>
  <c r="I271413" i="4"/>
  <c r="I271414" i="4"/>
  <c r="I271415" i="4"/>
  <c r="I271416" i="4"/>
  <c r="I271417" i="4"/>
  <c r="I271418" i="4"/>
  <c r="I271419" i="4"/>
  <c r="I271420" i="4"/>
  <c r="I271421" i="4"/>
  <c r="I271422" i="4"/>
  <c r="I271423" i="4"/>
  <c r="I271424" i="4"/>
  <c r="I271425" i="4"/>
  <c r="I271426" i="4"/>
  <c r="I271427" i="4"/>
  <c r="I271428" i="4"/>
  <c r="I271429" i="4"/>
  <c r="I271430" i="4"/>
  <c r="I271431" i="4"/>
  <c r="I271432" i="4"/>
  <c r="I271433" i="4"/>
  <c r="I271434" i="4"/>
  <c r="I271435" i="4"/>
  <c r="I271436" i="4"/>
  <c r="I271437" i="4"/>
  <c r="I271438" i="4"/>
  <c r="I271439" i="4"/>
  <c r="I271440" i="4"/>
  <c r="I271441" i="4"/>
  <c r="I271442" i="4"/>
  <c r="I271443" i="4"/>
  <c r="I271444" i="4"/>
  <c r="I271445" i="4"/>
  <c r="I271446" i="4"/>
  <c r="I271447" i="4"/>
  <c r="I271448" i="4"/>
  <c r="I271449" i="4"/>
  <c r="I271450" i="4"/>
  <c r="I271451" i="4"/>
  <c r="I271452" i="4"/>
  <c r="I271453" i="4"/>
  <c r="I271454" i="4"/>
  <c r="I271455" i="4"/>
  <c r="I271456" i="4"/>
  <c r="I271457" i="4"/>
  <c r="I271458" i="4"/>
  <c r="I271459" i="4"/>
  <c r="I271460" i="4"/>
  <c r="I271461" i="4"/>
  <c r="I271462" i="4"/>
  <c r="I271463" i="4"/>
  <c r="I271464" i="4"/>
  <c r="I271465" i="4"/>
  <c r="I271466" i="4"/>
  <c r="I271467" i="4"/>
  <c r="I271468" i="4"/>
  <c r="I271469" i="4"/>
  <c r="I271470" i="4"/>
  <c r="I271471" i="4"/>
  <c r="I271472" i="4"/>
  <c r="I271473" i="4"/>
  <c r="I271474" i="4"/>
  <c r="I271475" i="4"/>
  <c r="I271476" i="4"/>
  <c r="I271477" i="4"/>
  <c r="I271478" i="4"/>
  <c r="I271479" i="4"/>
  <c r="I271480" i="4"/>
  <c r="I271481" i="4"/>
  <c r="I271482" i="4"/>
  <c r="I271483" i="4"/>
  <c r="I271484" i="4"/>
  <c r="I271485" i="4"/>
  <c r="I271486" i="4"/>
  <c r="I271487" i="4"/>
  <c r="I271488" i="4"/>
  <c r="I271489" i="4"/>
  <c r="I271490" i="4"/>
  <c r="I271491" i="4"/>
  <c r="I271492" i="4"/>
  <c r="I271493" i="4"/>
  <c r="I271494" i="4"/>
  <c r="I271495" i="4"/>
  <c r="I271496" i="4"/>
  <c r="I271497" i="4"/>
  <c r="I271498" i="4"/>
  <c r="I271499" i="4"/>
  <c r="I271500" i="4"/>
  <c r="I271501" i="4"/>
  <c r="I271502" i="4"/>
  <c r="I271503" i="4"/>
  <c r="I271504" i="4"/>
  <c r="I271505" i="4"/>
  <c r="I271506" i="4"/>
  <c r="I271507" i="4"/>
  <c r="I271508" i="4"/>
  <c r="I271509" i="4"/>
  <c r="I271510" i="4"/>
  <c r="I271511" i="4"/>
  <c r="I271512" i="4"/>
  <c r="I271513" i="4"/>
  <c r="I271514" i="4"/>
  <c r="I271515" i="4"/>
  <c r="I271516" i="4"/>
  <c r="I271517" i="4"/>
  <c r="I271518" i="4"/>
  <c r="I271519" i="4"/>
  <c r="I271520" i="4"/>
  <c r="I271521" i="4"/>
  <c r="I271522" i="4"/>
  <c r="I271523" i="4"/>
  <c r="I271524" i="4"/>
  <c r="I271525" i="4"/>
  <c r="I271526" i="4"/>
  <c r="I271527" i="4"/>
  <c r="I271528" i="4"/>
  <c r="I271529" i="4"/>
  <c r="I271530" i="4"/>
  <c r="I271531" i="4"/>
  <c r="I271532" i="4"/>
  <c r="I271533" i="4"/>
  <c r="I271534" i="4"/>
  <c r="I271535" i="4"/>
  <c r="I271536" i="4"/>
  <c r="I271537" i="4"/>
  <c r="I271538" i="4"/>
  <c r="I271539" i="4"/>
  <c r="I271540" i="4"/>
  <c r="I271541" i="4"/>
  <c r="I271542" i="4"/>
  <c r="I271543" i="4"/>
  <c r="I271544" i="4"/>
  <c r="I271545" i="4"/>
  <c r="I271546" i="4"/>
  <c r="I271547" i="4"/>
  <c r="I271548" i="4"/>
  <c r="I271549" i="4"/>
  <c r="I271550" i="4"/>
  <c r="I271551" i="4"/>
  <c r="I271552" i="4"/>
  <c r="I271553" i="4"/>
  <c r="I271554" i="4"/>
  <c r="I271555" i="4"/>
  <c r="I271556" i="4"/>
  <c r="I271557" i="4"/>
  <c r="I271558" i="4"/>
  <c r="I271559" i="4"/>
  <c r="I271560" i="4"/>
  <c r="I271561" i="4"/>
  <c r="I271562" i="4"/>
  <c r="I271563" i="4"/>
  <c r="I271564" i="4"/>
  <c r="I271565" i="4"/>
  <c r="I271566" i="4"/>
  <c r="I271567" i="4"/>
  <c r="I271568" i="4"/>
  <c r="I271569" i="4"/>
  <c r="I271570" i="4"/>
  <c r="I271571" i="4"/>
  <c r="I271572" i="4"/>
  <c r="I271573" i="4"/>
  <c r="I271574" i="4"/>
  <c r="I271575" i="4"/>
  <c r="I271576" i="4"/>
  <c r="I271577" i="4"/>
  <c r="I271578" i="4"/>
  <c r="I271579" i="4"/>
  <c r="I271580" i="4"/>
  <c r="I271581" i="4"/>
  <c r="I271582" i="4"/>
  <c r="I271583" i="4"/>
  <c r="I271584" i="4"/>
  <c r="I271585" i="4"/>
  <c r="I271586" i="4"/>
  <c r="I271587" i="4"/>
  <c r="I271588" i="4"/>
  <c r="I271589" i="4"/>
  <c r="I271590" i="4"/>
  <c r="I271591" i="4"/>
  <c r="I271592" i="4"/>
  <c r="I271593" i="4"/>
  <c r="I271594" i="4"/>
  <c r="I271595" i="4"/>
  <c r="I271596" i="4"/>
  <c r="I271597" i="4"/>
  <c r="I271598" i="4"/>
  <c r="I271599" i="4"/>
  <c r="I271600" i="4"/>
  <c r="I271601" i="4"/>
  <c r="I271602" i="4"/>
  <c r="I271603" i="4"/>
  <c r="I271604" i="4"/>
  <c r="I271605" i="4"/>
  <c r="I271606" i="4"/>
  <c r="I271607" i="4"/>
  <c r="I271608" i="4"/>
  <c r="I271609" i="4"/>
  <c r="I271610" i="4"/>
  <c r="I271611" i="4"/>
  <c r="I271612" i="4"/>
  <c r="I271613" i="4"/>
  <c r="I271614" i="4"/>
  <c r="I271615" i="4"/>
  <c r="I271616" i="4"/>
  <c r="I271617" i="4"/>
  <c r="I271618" i="4"/>
  <c r="I271619" i="4"/>
  <c r="I271620" i="4"/>
  <c r="I271621" i="4"/>
  <c r="I271622" i="4"/>
  <c r="I271623" i="4"/>
  <c r="I271624" i="4"/>
  <c r="I271625" i="4"/>
  <c r="I271626" i="4"/>
  <c r="I271627" i="4"/>
  <c r="I271628" i="4"/>
  <c r="I271629" i="4"/>
  <c r="I271630" i="4"/>
  <c r="I271631" i="4"/>
  <c r="I271632" i="4"/>
  <c r="I271633" i="4"/>
  <c r="I271634" i="4"/>
  <c r="I271635" i="4"/>
  <c r="I271636" i="4"/>
  <c r="I271637" i="4"/>
  <c r="I271638" i="4"/>
  <c r="I271639" i="4"/>
  <c r="I271640" i="4"/>
  <c r="I271641" i="4"/>
  <c r="I271642" i="4"/>
  <c r="I271643" i="4"/>
  <c r="I271644" i="4"/>
  <c r="I271645" i="4"/>
  <c r="I271646" i="4"/>
  <c r="I271647" i="4"/>
  <c r="I271648" i="4"/>
  <c r="I271649" i="4"/>
  <c r="I271650" i="4"/>
  <c r="I271651" i="4"/>
  <c r="I271652" i="4"/>
  <c r="I271653" i="4"/>
  <c r="I271654" i="4"/>
  <c r="I271655" i="4"/>
  <c r="I271656" i="4"/>
  <c r="I271657" i="4"/>
  <c r="I271658" i="4"/>
  <c r="I271659" i="4"/>
  <c r="I271660" i="4"/>
  <c r="I271661" i="4"/>
  <c r="I271662" i="4"/>
  <c r="I271663" i="4"/>
  <c r="I271664" i="4"/>
  <c r="I271665" i="4"/>
  <c r="I271666" i="4"/>
  <c r="I271667" i="4"/>
  <c r="I271668" i="4"/>
  <c r="I271669" i="4"/>
  <c r="I271670" i="4"/>
  <c r="I271671" i="4"/>
  <c r="I271672" i="4"/>
  <c r="I271673" i="4"/>
  <c r="I271674" i="4"/>
  <c r="I271675" i="4"/>
  <c r="I271676" i="4"/>
  <c r="I271677" i="4"/>
  <c r="I271678" i="4"/>
  <c r="I271679" i="4"/>
  <c r="I271680" i="4"/>
  <c r="I271681" i="4"/>
  <c r="I271682" i="4"/>
  <c r="I271683" i="4"/>
  <c r="I271684" i="4"/>
  <c r="I271685" i="4"/>
  <c r="I271686" i="4"/>
  <c r="I271687" i="4"/>
  <c r="I271688" i="4"/>
  <c r="I271689" i="4"/>
  <c r="I271690" i="4"/>
  <c r="I271691" i="4"/>
  <c r="I271692" i="4"/>
  <c r="I271693" i="4"/>
  <c r="I271694" i="4"/>
  <c r="I271695" i="4"/>
  <c r="I271696" i="4"/>
  <c r="I271697" i="4"/>
  <c r="I271698" i="4"/>
  <c r="I271699" i="4"/>
  <c r="I271700" i="4"/>
  <c r="I271701" i="4"/>
  <c r="I271702" i="4"/>
  <c r="I271703" i="4"/>
  <c r="I271704" i="4"/>
  <c r="I271705" i="4"/>
  <c r="I271706" i="4"/>
  <c r="I271707" i="4"/>
  <c r="I271708" i="4"/>
  <c r="I271709" i="4"/>
  <c r="I271710" i="4"/>
  <c r="I271711" i="4"/>
  <c r="I271712" i="4"/>
  <c r="I271713" i="4"/>
  <c r="I271714" i="4"/>
  <c r="I271715" i="4"/>
  <c r="I271716" i="4"/>
  <c r="I271717" i="4"/>
  <c r="I271718" i="4"/>
  <c r="I271719" i="4"/>
  <c r="I271720" i="4"/>
  <c r="I271721" i="4"/>
  <c r="I271722" i="4"/>
  <c r="I271723" i="4"/>
  <c r="I271724" i="4"/>
  <c r="I271725" i="4"/>
  <c r="I271726" i="4"/>
  <c r="I271727" i="4"/>
  <c r="I271728" i="4"/>
  <c r="I271729" i="4"/>
  <c r="I271730" i="4"/>
  <c r="I271731" i="4"/>
  <c r="I271732" i="4"/>
  <c r="I271733" i="4"/>
  <c r="I271734" i="4"/>
  <c r="I271735" i="4"/>
  <c r="I271736" i="4"/>
  <c r="I271737" i="4"/>
  <c r="I271738" i="4"/>
  <c r="I271739" i="4"/>
  <c r="I271740" i="4"/>
  <c r="I271741" i="4"/>
  <c r="I271742" i="4"/>
  <c r="I271743" i="4"/>
  <c r="I271744" i="4"/>
  <c r="I271745" i="4"/>
  <c r="I271746" i="4"/>
  <c r="I271747" i="4"/>
  <c r="I271748" i="4"/>
  <c r="I271749" i="4"/>
  <c r="I271750" i="4"/>
  <c r="I271751" i="4"/>
  <c r="I271752" i="4"/>
  <c r="I271753" i="4"/>
  <c r="I271754" i="4"/>
  <c r="I271755" i="4"/>
  <c r="I271756" i="4"/>
  <c r="I271757" i="4"/>
  <c r="I271758" i="4"/>
  <c r="I271759" i="4"/>
  <c r="I271760" i="4"/>
  <c r="I271761" i="4"/>
  <c r="I271762" i="4"/>
  <c r="I271763" i="4"/>
  <c r="I271764" i="4"/>
  <c r="I271765" i="4"/>
  <c r="I271766" i="4"/>
  <c r="I271767" i="4"/>
  <c r="I271768" i="4"/>
  <c r="I271769" i="4"/>
  <c r="I271770" i="4"/>
  <c r="I271771" i="4"/>
  <c r="I271772" i="4"/>
  <c r="I271773" i="4"/>
  <c r="I271774" i="4"/>
  <c r="I271775" i="4"/>
  <c r="I271776" i="4"/>
  <c r="I271777" i="4"/>
  <c r="I271778" i="4"/>
  <c r="I271779" i="4"/>
  <c r="I271780" i="4"/>
  <c r="I271781" i="4"/>
  <c r="I271782" i="4"/>
  <c r="I271783" i="4"/>
  <c r="I271784" i="4"/>
  <c r="I271785" i="4"/>
  <c r="I271786" i="4"/>
  <c r="I271787" i="4"/>
  <c r="I271788" i="4"/>
  <c r="I271789" i="4"/>
  <c r="I271790" i="4"/>
  <c r="I271791" i="4"/>
  <c r="I271792" i="4"/>
  <c r="I271793" i="4"/>
  <c r="I271794" i="4"/>
  <c r="I271795" i="4"/>
  <c r="I271796" i="4"/>
  <c r="I271797" i="4"/>
  <c r="I271798" i="4"/>
  <c r="I271799" i="4"/>
  <c r="I271800" i="4"/>
  <c r="I271801" i="4"/>
  <c r="I271802" i="4"/>
  <c r="I271803" i="4"/>
  <c r="I271804" i="4"/>
  <c r="I271805" i="4"/>
  <c r="I271806" i="4"/>
  <c r="I271807" i="4"/>
  <c r="I271808" i="4"/>
  <c r="I271809" i="4"/>
  <c r="I271810" i="4"/>
  <c r="I271811" i="4"/>
  <c r="I271812" i="4"/>
  <c r="I271813" i="4"/>
  <c r="I271814" i="4"/>
  <c r="I271815" i="4"/>
  <c r="I271816" i="4"/>
  <c r="I271817" i="4"/>
  <c r="I271818" i="4"/>
  <c r="I271819" i="4"/>
  <c r="I271820" i="4"/>
  <c r="I271821" i="4"/>
  <c r="I271822" i="4"/>
  <c r="I271823" i="4"/>
  <c r="I271824" i="4"/>
  <c r="I271825" i="4"/>
  <c r="I271826" i="4"/>
  <c r="I271827" i="4"/>
  <c r="I271828" i="4"/>
  <c r="I271829" i="4"/>
  <c r="I271830" i="4"/>
  <c r="I271831" i="4"/>
  <c r="I271832" i="4"/>
  <c r="I271833" i="4"/>
  <c r="I271834" i="4"/>
  <c r="I271835" i="4"/>
  <c r="I271836" i="4"/>
  <c r="I271837" i="4"/>
  <c r="I271838" i="4"/>
  <c r="I271839" i="4"/>
  <c r="I271840" i="4"/>
  <c r="I271841" i="4"/>
  <c r="I271842" i="4"/>
  <c r="I271843" i="4"/>
  <c r="I271844" i="4"/>
  <c r="I271845" i="4"/>
  <c r="I271846" i="4"/>
  <c r="I271847" i="4"/>
  <c r="I271848" i="4"/>
  <c r="I271849" i="4"/>
  <c r="I271850" i="4"/>
  <c r="I271851" i="4"/>
  <c r="I271852" i="4"/>
  <c r="I271853" i="4"/>
  <c r="I271854" i="4"/>
  <c r="I271855" i="4"/>
  <c r="I271856" i="4"/>
  <c r="I271857" i="4"/>
  <c r="I271858" i="4"/>
  <c r="I271859" i="4"/>
  <c r="I271860" i="4"/>
  <c r="I271861" i="4"/>
  <c r="I271862" i="4"/>
  <c r="I271863" i="4"/>
  <c r="I271864" i="4"/>
  <c r="I271865" i="4"/>
  <c r="I271866" i="4"/>
  <c r="I271867" i="4"/>
  <c r="I271868" i="4"/>
  <c r="I271869" i="4"/>
  <c r="I271870" i="4"/>
  <c r="I271871" i="4"/>
  <c r="I271872" i="4"/>
  <c r="I271873" i="4"/>
  <c r="I271874" i="4"/>
  <c r="I271875" i="4"/>
  <c r="I271876" i="4"/>
  <c r="I271877" i="4"/>
  <c r="I271878" i="4"/>
  <c r="I271879" i="4"/>
  <c r="I271880" i="4"/>
  <c r="I271881" i="4"/>
  <c r="I271882" i="4"/>
  <c r="I271883" i="4"/>
  <c r="I271884" i="4"/>
  <c r="I271885" i="4"/>
  <c r="I271886" i="4"/>
  <c r="I271887" i="4"/>
  <c r="I271888" i="4"/>
  <c r="I271889" i="4"/>
  <c r="I271890" i="4"/>
  <c r="I271891" i="4"/>
  <c r="I271892" i="4"/>
  <c r="I271893" i="4"/>
  <c r="I271894" i="4"/>
  <c r="I271895" i="4"/>
  <c r="I271896" i="4"/>
  <c r="I271897" i="4"/>
  <c r="I271898" i="4"/>
  <c r="I271899" i="4"/>
  <c r="I271900" i="4"/>
  <c r="I271901" i="4"/>
  <c r="I271902" i="4"/>
  <c r="I271903" i="4"/>
  <c r="I271904" i="4"/>
  <c r="I271905" i="4"/>
  <c r="I271906" i="4"/>
  <c r="I271907" i="4"/>
  <c r="I271908" i="4"/>
  <c r="I271909" i="4"/>
  <c r="I271910" i="4"/>
  <c r="I271911" i="4"/>
  <c r="I271912" i="4"/>
  <c r="I271913" i="4"/>
  <c r="I271914" i="4"/>
  <c r="I271915" i="4"/>
  <c r="I271916" i="4"/>
  <c r="I271917" i="4"/>
  <c r="I271918" i="4"/>
  <c r="I271919" i="4"/>
  <c r="I271920" i="4"/>
  <c r="I271921" i="4"/>
  <c r="I271922" i="4"/>
  <c r="I271923" i="4"/>
  <c r="I271924" i="4"/>
  <c r="I271925" i="4"/>
  <c r="I271926" i="4"/>
  <c r="I271927" i="4"/>
  <c r="I271928" i="4"/>
  <c r="I271929" i="4"/>
  <c r="I271930" i="4"/>
  <c r="I271931" i="4"/>
  <c r="I271932" i="4"/>
  <c r="I271933" i="4"/>
  <c r="I271934" i="4"/>
  <c r="I271935" i="4"/>
  <c r="I271936" i="4"/>
  <c r="I271937" i="4"/>
  <c r="I271938" i="4"/>
  <c r="I271939" i="4"/>
  <c r="I271940" i="4"/>
  <c r="I271941" i="4"/>
  <c r="I271942" i="4"/>
  <c r="I271943" i="4"/>
  <c r="I271944" i="4"/>
  <c r="I271945" i="4"/>
  <c r="I271946" i="4"/>
  <c r="I271947" i="4"/>
  <c r="I271948" i="4"/>
  <c r="I271949" i="4"/>
  <c r="I271950" i="4"/>
  <c r="I271951" i="4"/>
  <c r="I271952" i="4"/>
  <c r="I271953" i="4"/>
  <c r="I271954" i="4"/>
  <c r="I271955" i="4"/>
  <c r="I271956" i="4"/>
  <c r="I271957" i="4"/>
  <c r="I271958" i="4"/>
  <c r="I271959" i="4"/>
  <c r="I271960" i="4"/>
  <c r="I271961" i="4"/>
  <c r="I271962" i="4"/>
  <c r="I271963" i="4"/>
  <c r="I271964" i="4"/>
  <c r="I271965" i="4"/>
  <c r="I271966" i="4"/>
  <c r="I271967" i="4"/>
  <c r="I271968" i="4"/>
  <c r="I271969" i="4"/>
  <c r="I271970" i="4"/>
  <c r="I271971" i="4"/>
  <c r="I271972" i="4"/>
  <c r="I271973" i="4"/>
  <c r="I271974" i="4"/>
  <c r="I271975" i="4"/>
  <c r="I271976" i="4"/>
  <c r="I271977" i="4"/>
  <c r="I271978" i="4"/>
  <c r="I271979" i="4"/>
  <c r="I271980" i="4"/>
  <c r="I271981" i="4"/>
  <c r="I271982" i="4"/>
  <c r="I271983" i="4"/>
  <c r="I271984" i="4"/>
  <c r="I271985" i="4"/>
  <c r="I271986" i="4"/>
  <c r="I271987" i="4"/>
  <c r="I271988" i="4"/>
  <c r="I271989" i="4"/>
  <c r="I271990" i="4"/>
  <c r="I271991" i="4"/>
  <c r="I271992" i="4"/>
  <c r="I271993" i="4"/>
  <c r="I271994" i="4"/>
  <c r="I271995" i="4"/>
  <c r="I271996" i="4"/>
  <c r="I271997" i="4"/>
  <c r="I271998" i="4"/>
  <c r="I271999" i="4"/>
  <c r="I272000" i="4"/>
  <c r="I272001" i="4"/>
  <c r="I272002" i="4"/>
  <c r="I272003" i="4"/>
  <c r="I272004" i="4"/>
  <c r="I272005" i="4"/>
  <c r="I272006" i="4"/>
  <c r="I272007" i="4"/>
  <c r="I272008" i="4"/>
  <c r="I272009" i="4"/>
  <c r="I272010" i="4"/>
  <c r="I272011" i="4"/>
  <c r="I272012" i="4"/>
  <c r="I272013" i="4"/>
  <c r="I272014" i="4"/>
  <c r="I272015" i="4"/>
  <c r="I272016" i="4"/>
  <c r="I272017" i="4"/>
  <c r="I272018" i="4"/>
  <c r="I272019" i="4"/>
  <c r="I272020" i="4"/>
  <c r="I272021" i="4"/>
  <c r="I272022" i="4"/>
  <c r="I272023" i="4"/>
  <c r="I272024" i="4"/>
  <c r="I272025" i="4"/>
  <c r="I272026" i="4"/>
  <c r="I272027" i="4"/>
  <c r="I272028" i="4"/>
  <c r="I272029" i="4"/>
  <c r="I272030" i="4"/>
  <c r="I272031" i="4"/>
  <c r="I272032" i="4"/>
  <c r="I272033" i="4"/>
  <c r="I272034" i="4"/>
  <c r="I272035" i="4"/>
  <c r="I272036" i="4"/>
  <c r="I272037" i="4"/>
  <c r="I272038" i="4"/>
  <c r="I272039" i="4"/>
  <c r="I272040" i="4"/>
  <c r="I272041" i="4"/>
  <c r="I272042" i="4"/>
  <c r="I272043" i="4"/>
  <c r="I272044" i="4"/>
  <c r="I272045" i="4"/>
  <c r="I272046" i="4"/>
  <c r="I272047" i="4"/>
  <c r="I272048" i="4"/>
  <c r="I272049" i="4"/>
  <c r="I272050" i="4"/>
  <c r="I272051" i="4"/>
  <c r="I272052" i="4"/>
  <c r="I272053" i="4"/>
  <c r="I272054" i="4"/>
  <c r="I272055" i="4"/>
  <c r="I272056" i="4"/>
  <c r="I272057" i="4"/>
  <c r="I272058" i="4"/>
  <c r="I272059" i="4"/>
  <c r="I272060" i="4"/>
  <c r="I272061" i="4"/>
  <c r="I272062" i="4"/>
  <c r="I272063" i="4"/>
  <c r="I272064" i="4"/>
  <c r="I272065" i="4"/>
  <c r="I272066" i="4"/>
  <c r="I272067" i="4"/>
  <c r="I272068" i="4"/>
  <c r="I272069" i="4"/>
  <c r="I272070" i="4"/>
  <c r="I272071" i="4"/>
  <c r="I272072" i="4"/>
  <c r="I272073" i="4"/>
  <c r="I272074" i="4"/>
  <c r="I272075" i="4"/>
  <c r="I272076" i="4"/>
  <c r="I272077" i="4"/>
  <c r="I272078" i="4"/>
  <c r="I272079" i="4"/>
  <c r="I272080" i="4"/>
  <c r="I272081" i="4"/>
  <c r="I272082" i="4"/>
  <c r="I272083" i="4"/>
  <c r="I272084" i="4"/>
  <c r="I272085" i="4"/>
  <c r="I272086" i="4"/>
  <c r="I272087" i="4"/>
  <c r="I272088" i="4"/>
  <c r="I272089" i="4"/>
  <c r="I272090" i="4"/>
  <c r="I272091" i="4"/>
  <c r="I272092" i="4"/>
  <c r="I272093" i="4"/>
  <c r="I272094" i="4"/>
  <c r="I272095" i="4"/>
  <c r="I272096" i="4"/>
  <c r="I272097" i="4"/>
  <c r="I272098" i="4"/>
  <c r="I272099" i="4"/>
  <c r="I272100" i="4"/>
  <c r="I272101" i="4"/>
  <c r="I272102" i="4"/>
  <c r="I272103" i="4"/>
  <c r="I272104" i="4"/>
  <c r="I272105" i="4"/>
  <c r="I272106" i="4"/>
  <c r="I272107" i="4"/>
  <c r="I272108" i="4"/>
  <c r="I272109" i="4"/>
  <c r="I272110" i="4"/>
  <c r="I272111" i="4"/>
  <c r="I272112" i="4"/>
  <c r="I272113" i="4"/>
  <c r="I272114" i="4"/>
  <c r="I272115" i="4"/>
  <c r="I272116" i="4"/>
  <c r="I272117" i="4"/>
  <c r="I272118" i="4"/>
  <c r="I272119" i="4"/>
  <c r="I272120" i="4"/>
  <c r="I272121" i="4"/>
  <c r="I272122" i="4"/>
  <c r="I272123" i="4"/>
  <c r="I272124" i="4"/>
  <c r="I272125" i="4"/>
  <c r="I272126" i="4"/>
  <c r="I272127" i="4"/>
  <c r="I272128" i="4"/>
  <c r="I272129" i="4"/>
  <c r="I272130" i="4"/>
  <c r="I272131" i="4"/>
  <c r="I272132" i="4"/>
  <c r="I272133" i="4"/>
  <c r="I272134" i="4"/>
  <c r="I272135" i="4"/>
  <c r="I272136" i="4"/>
  <c r="I272137" i="4"/>
  <c r="I272138" i="4"/>
  <c r="I272139" i="4"/>
  <c r="I272140" i="4"/>
  <c r="I272141" i="4"/>
  <c r="I272142" i="4"/>
  <c r="I272143" i="4"/>
  <c r="I272144" i="4"/>
  <c r="I272145" i="4"/>
  <c r="I272146" i="4"/>
  <c r="I272147" i="4"/>
  <c r="I272148" i="4"/>
  <c r="I272149" i="4"/>
  <c r="I272150" i="4"/>
  <c r="I272151" i="4"/>
  <c r="I272152" i="4"/>
  <c r="I272153" i="4"/>
  <c r="I272154" i="4"/>
  <c r="I272155" i="4"/>
  <c r="I272156" i="4"/>
  <c r="I272157" i="4"/>
  <c r="I272158" i="4"/>
  <c r="I272159" i="4"/>
  <c r="I272160" i="4"/>
  <c r="I272161" i="4"/>
  <c r="I272162" i="4"/>
  <c r="I272163" i="4"/>
  <c r="I272164" i="4"/>
  <c r="I272165" i="4"/>
  <c r="I272166" i="4"/>
  <c r="I272167" i="4"/>
  <c r="I272168" i="4"/>
  <c r="I272169" i="4"/>
  <c r="I272170" i="4"/>
  <c r="I272171" i="4"/>
  <c r="I272172" i="4"/>
  <c r="I272173" i="4"/>
  <c r="I272174" i="4"/>
  <c r="I272175" i="4"/>
  <c r="I272176" i="4"/>
  <c r="I272177" i="4"/>
  <c r="I272178" i="4"/>
  <c r="I272179" i="4"/>
  <c r="I272180" i="4"/>
  <c r="I272181" i="4"/>
  <c r="I272182" i="4"/>
  <c r="I272183" i="4"/>
  <c r="I272184" i="4"/>
  <c r="I272185" i="4"/>
  <c r="I272186" i="4"/>
  <c r="I272187" i="4"/>
  <c r="I272188" i="4"/>
  <c r="I272189" i="4"/>
  <c r="I272190" i="4"/>
  <c r="I272191" i="4"/>
  <c r="I272192" i="4"/>
  <c r="I272193" i="4"/>
  <c r="I272194" i="4"/>
  <c r="I272195" i="4"/>
  <c r="I272196" i="4"/>
  <c r="I272197" i="4"/>
  <c r="I272198" i="4"/>
  <c r="I272199" i="4"/>
  <c r="I272200" i="4"/>
  <c r="I272201" i="4"/>
  <c r="I272202" i="4"/>
  <c r="I272203" i="4"/>
  <c r="I272204" i="4"/>
  <c r="I272205" i="4"/>
  <c r="I272206" i="4"/>
  <c r="I272207" i="4"/>
  <c r="I272208" i="4"/>
  <c r="I272209" i="4"/>
  <c r="I272210" i="4"/>
  <c r="I272211" i="4"/>
  <c r="I272212" i="4"/>
  <c r="I272213" i="4"/>
  <c r="I272214" i="4"/>
  <c r="I272215" i="4"/>
  <c r="I272216" i="4"/>
  <c r="I272217" i="4"/>
  <c r="I272218" i="4"/>
  <c r="I272219" i="4"/>
  <c r="I272220" i="4"/>
  <c r="I272221" i="4"/>
  <c r="I272222" i="4"/>
  <c r="I272223" i="4"/>
  <c r="I272224" i="4"/>
  <c r="I272225" i="4"/>
  <c r="I272226" i="4"/>
  <c r="I272227" i="4"/>
  <c r="I272228" i="4"/>
  <c r="I272229" i="4"/>
  <c r="I272230" i="4"/>
  <c r="I272231" i="4"/>
  <c r="I272232" i="4"/>
  <c r="I272233" i="4"/>
  <c r="I272234" i="4"/>
  <c r="I272235" i="4"/>
  <c r="I272236" i="4"/>
  <c r="I272237" i="4"/>
  <c r="I272238" i="4"/>
  <c r="I272239" i="4"/>
  <c r="I272240" i="4"/>
  <c r="I272241" i="4"/>
  <c r="I272242" i="4"/>
  <c r="I272243" i="4"/>
  <c r="I272244" i="4"/>
  <c r="I272245" i="4"/>
  <c r="I272246" i="4"/>
  <c r="I272247" i="4"/>
  <c r="I272248" i="4"/>
  <c r="I272249" i="4"/>
  <c r="I272250" i="4"/>
  <c r="I272251" i="4"/>
  <c r="I272252" i="4"/>
  <c r="I272253" i="4"/>
  <c r="I272254" i="4"/>
  <c r="I272255" i="4"/>
  <c r="I272256" i="4"/>
  <c r="I272257" i="4"/>
  <c r="I272258" i="4"/>
  <c r="I272259" i="4"/>
  <c r="I272260" i="4"/>
  <c r="I272261" i="4"/>
  <c r="I272262" i="4"/>
  <c r="I272263" i="4"/>
  <c r="I272264" i="4"/>
  <c r="I272265" i="4"/>
  <c r="I272266" i="4"/>
  <c r="I272267" i="4"/>
  <c r="I272268" i="4"/>
  <c r="I272269" i="4"/>
  <c r="I272270" i="4"/>
  <c r="I272271" i="4"/>
  <c r="I272272" i="4"/>
  <c r="I272273" i="4"/>
  <c r="I272274" i="4"/>
  <c r="I272275" i="4"/>
  <c r="I272276" i="4"/>
  <c r="I272277" i="4"/>
  <c r="I272278" i="4"/>
  <c r="I272279" i="4"/>
  <c r="I272280" i="4"/>
  <c r="I272281" i="4"/>
  <c r="I272282" i="4"/>
  <c r="I272283" i="4"/>
  <c r="I272284" i="4"/>
  <c r="I272285" i="4"/>
  <c r="I272286" i="4"/>
  <c r="I272287" i="4"/>
  <c r="I272288" i="4"/>
  <c r="I272289" i="4"/>
  <c r="I272290" i="4"/>
  <c r="I272291" i="4"/>
  <c r="I272292" i="4"/>
  <c r="I272293" i="4"/>
  <c r="I272294" i="4"/>
  <c r="I272295" i="4"/>
  <c r="I272296" i="4"/>
  <c r="I272297" i="4"/>
  <c r="I272298" i="4"/>
  <c r="I272299" i="4"/>
  <c r="I272300" i="4"/>
  <c r="I272301" i="4"/>
  <c r="I272302" i="4"/>
  <c r="I272303" i="4"/>
  <c r="I272304" i="4"/>
  <c r="I272305" i="4"/>
  <c r="I272306" i="4"/>
  <c r="I272307" i="4"/>
  <c r="I272308" i="4"/>
  <c r="I272309" i="4"/>
  <c r="I272310" i="4"/>
  <c r="I272311" i="4"/>
  <c r="I272312" i="4"/>
  <c r="I272313" i="4"/>
  <c r="I272314" i="4"/>
  <c r="I272315" i="4"/>
  <c r="I272316" i="4"/>
  <c r="I272317" i="4"/>
  <c r="I272318" i="4"/>
  <c r="I272319" i="4"/>
  <c r="I272320" i="4"/>
  <c r="I272321" i="4"/>
  <c r="I272322" i="4"/>
  <c r="I272323" i="4"/>
  <c r="I272324" i="4"/>
  <c r="I272325" i="4"/>
  <c r="I272326" i="4"/>
  <c r="I272327" i="4"/>
  <c r="I272328" i="4"/>
  <c r="I272329" i="4"/>
  <c r="I272330" i="4"/>
  <c r="I272331" i="4"/>
  <c r="I272332" i="4"/>
  <c r="I272333" i="4"/>
  <c r="I272334" i="4"/>
  <c r="I272335" i="4"/>
  <c r="I272336" i="4"/>
  <c r="I272337" i="4"/>
  <c r="I272338" i="4"/>
  <c r="I272339" i="4"/>
  <c r="I272340" i="4"/>
  <c r="I272341" i="4"/>
  <c r="I272342" i="4"/>
  <c r="I272343" i="4"/>
  <c r="I272344" i="4"/>
  <c r="I272345" i="4"/>
  <c r="I272346" i="4"/>
  <c r="I272347" i="4"/>
  <c r="I272348" i="4"/>
  <c r="I272349" i="4"/>
  <c r="I272350" i="4"/>
  <c r="I272351" i="4"/>
  <c r="I272352" i="4"/>
  <c r="I272353" i="4"/>
  <c r="I272354" i="4"/>
  <c r="I272355" i="4"/>
  <c r="I272356" i="4"/>
  <c r="I272357" i="4"/>
  <c r="I272358" i="4"/>
  <c r="I272359" i="4"/>
  <c r="I272360" i="4"/>
  <c r="I272361" i="4"/>
  <c r="I272362" i="4"/>
  <c r="I272363" i="4"/>
  <c r="I272364" i="4"/>
  <c r="I272365" i="4"/>
  <c r="I272366" i="4"/>
  <c r="I272367" i="4"/>
  <c r="I272368" i="4"/>
  <c r="I272369" i="4"/>
  <c r="I272370" i="4"/>
  <c r="I272371" i="4"/>
  <c r="I272372" i="4"/>
  <c r="I272373" i="4"/>
  <c r="I272374" i="4"/>
  <c r="I272375" i="4"/>
  <c r="I272376" i="4"/>
  <c r="I272377" i="4"/>
  <c r="I272378" i="4"/>
  <c r="I272379" i="4"/>
  <c r="I272380" i="4"/>
  <c r="I272381" i="4"/>
  <c r="I272382" i="4"/>
  <c r="I272383" i="4"/>
  <c r="I272384" i="4"/>
  <c r="I272385" i="4"/>
  <c r="I272386" i="4"/>
  <c r="I272387" i="4"/>
  <c r="I272388" i="4"/>
  <c r="I272389" i="4"/>
  <c r="I272390" i="4"/>
  <c r="I272391" i="4"/>
  <c r="I272392" i="4"/>
  <c r="I272393" i="4"/>
  <c r="I272394" i="4"/>
  <c r="I272395" i="4"/>
  <c r="I272396" i="4"/>
  <c r="I272397" i="4"/>
  <c r="I272398" i="4"/>
  <c r="I272399" i="4"/>
  <c r="I272400" i="4"/>
  <c r="I272401" i="4"/>
  <c r="I272402" i="4"/>
  <c r="I272403" i="4"/>
  <c r="I272404" i="4"/>
  <c r="I272405" i="4"/>
  <c r="I272406" i="4"/>
  <c r="I272407" i="4"/>
  <c r="I272408" i="4"/>
  <c r="I272409" i="4"/>
  <c r="I272410" i="4"/>
  <c r="I272411" i="4"/>
  <c r="I272412" i="4"/>
  <c r="I272413" i="4"/>
  <c r="I272414" i="4"/>
  <c r="I272415" i="4"/>
  <c r="I272416" i="4"/>
  <c r="I272417" i="4"/>
  <c r="I272418" i="4"/>
  <c r="I272419" i="4"/>
  <c r="I272420" i="4"/>
  <c r="I272421" i="4"/>
  <c r="I272422" i="4"/>
  <c r="I272423" i="4"/>
  <c r="I272424" i="4"/>
  <c r="I272425" i="4"/>
  <c r="I272426" i="4"/>
  <c r="I272427" i="4"/>
  <c r="I272428" i="4"/>
  <c r="I272429" i="4"/>
  <c r="I272430" i="4"/>
  <c r="I272431" i="4"/>
  <c r="I272432" i="4"/>
  <c r="I272433" i="4"/>
  <c r="I272434" i="4"/>
  <c r="I272435" i="4"/>
  <c r="I272436" i="4"/>
  <c r="I272437" i="4"/>
  <c r="I272438" i="4"/>
  <c r="I272439" i="4"/>
  <c r="I272440" i="4"/>
  <c r="I272441" i="4"/>
  <c r="I272442" i="4"/>
  <c r="I272443" i="4"/>
  <c r="I272444" i="4"/>
  <c r="I272445" i="4"/>
  <c r="I272446" i="4"/>
  <c r="I272447" i="4"/>
  <c r="I272448" i="4"/>
  <c r="I272449" i="4"/>
  <c r="I272450" i="4"/>
  <c r="I272451" i="4"/>
  <c r="I272452" i="4"/>
  <c r="I272453" i="4"/>
  <c r="I272454" i="4"/>
  <c r="I272455" i="4"/>
  <c r="I272456" i="4"/>
  <c r="I272457" i="4"/>
  <c r="I272458" i="4"/>
  <c r="I272459" i="4"/>
  <c r="I272460" i="4"/>
  <c r="I272461" i="4"/>
  <c r="I272462" i="4"/>
  <c r="I272463" i="4"/>
  <c r="I272464" i="4"/>
  <c r="I272465" i="4"/>
  <c r="I272466" i="4"/>
  <c r="I272467" i="4"/>
  <c r="I272468" i="4"/>
  <c r="I272469" i="4"/>
  <c r="I272470" i="4"/>
  <c r="I272471" i="4"/>
  <c r="I272472" i="4"/>
  <c r="I272473" i="4"/>
  <c r="I272474" i="4"/>
  <c r="I272475" i="4"/>
  <c r="I272476" i="4"/>
  <c r="I272477" i="4"/>
  <c r="I272478" i="4"/>
  <c r="I272479" i="4"/>
  <c r="I272480" i="4"/>
  <c r="I272481" i="4"/>
  <c r="I272482" i="4"/>
  <c r="I272483" i="4"/>
  <c r="I272484" i="4"/>
  <c r="I272485" i="4"/>
  <c r="I272486" i="4"/>
  <c r="I272487" i="4"/>
  <c r="I272488" i="4"/>
  <c r="I272489" i="4"/>
  <c r="I272490" i="4"/>
  <c r="I272491" i="4"/>
  <c r="I272492" i="4"/>
  <c r="I272493" i="4"/>
  <c r="I272494" i="4"/>
  <c r="I272495" i="4"/>
  <c r="I272496" i="4"/>
  <c r="I272497" i="4"/>
  <c r="I272498" i="4"/>
  <c r="I272499" i="4"/>
  <c r="I272500" i="4"/>
  <c r="I272501" i="4"/>
  <c r="I272502" i="4"/>
  <c r="I272503" i="4"/>
  <c r="I272504" i="4"/>
  <c r="I272505" i="4"/>
  <c r="I272506" i="4"/>
  <c r="I272507" i="4"/>
  <c r="I272508" i="4"/>
  <c r="I272509" i="4"/>
  <c r="I272510" i="4"/>
  <c r="I272511" i="4"/>
  <c r="I272512" i="4"/>
  <c r="I272513" i="4"/>
  <c r="I272514" i="4"/>
  <c r="I272515" i="4"/>
  <c r="I272516" i="4"/>
  <c r="I272517" i="4"/>
  <c r="I272518" i="4"/>
  <c r="I272519" i="4"/>
  <c r="I272520" i="4"/>
  <c r="I272521" i="4"/>
  <c r="I272522" i="4"/>
  <c r="I272523" i="4"/>
  <c r="I272524" i="4"/>
  <c r="I272525" i="4"/>
  <c r="I272526" i="4"/>
  <c r="I272527" i="4"/>
  <c r="I272528" i="4"/>
  <c r="I272529" i="4"/>
  <c r="I272530" i="4"/>
  <c r="I272531" i="4"/>
  <c r="I272532" i="4"/>
  <c r="I272533" i="4"/>
  <c r="I272534" i="4"/>
  <c r="I272535" i="4"/>
  <c r="I272536" i="4"/>
  <c r="I272537" i="4"/>
  <c r="I272538" i="4"/>
  <c r="I272539" i="4"/>
  <c r="I272540" i="4"/>
  <c r="I272541" i="4"/>
  <c r="I272542" i="4"/>
  <c r="I272543" i="4"/>
  <c r="I272544" i="4"/>
  <c r="I272545" i="4"/>
  <c r="I272546" i="4"/>
  <c r="I272547" i="4"/>
  <c r="I272548" i="4"/>
  <c r="I272549" i="4"/>
  <c r="I272550" i="4"/>
  <c r="I272551" i="4"/>
  <c r="I272552" i="4"/>
  <c r="I272553" i="4"/>
  <c r="I272554" i="4"/>
  <c r="I272555" i="4"/>
  <c r="I272556" i="4"/>
  <c r="I272557" i="4"/>
  <c r="I272558" i="4"/>
  <c r="I272559" i="4"/>
  <c r="I272560" i="4"/>
  <c r="I272561" i="4"/>
  <c r="I272562" i="4"/>
  <c r="I272563" i="4"/>
  <c r="I272564" i="4"/>
  <c r="I272565" i="4"/>
  <c r="I272566" i="4"/>
  <c r="I272567" i="4"/>
  <c r="I272568" i="4"/>
  <c r="I272569" i="4"/>
  <c r="I272570" i="4"/>
  <c r="I272571" i="4"/>
  <c r="I272572" i="4"/>
  <c r="I272573" i="4"/>
  <c r="I272574" i="4"/>
  <c r="I272575" i="4"/>
  <c r="I272576" i="4"/>
  <c r="I272577" i="4"/>
  <c r="I272578" i="4"/>
  <c r="I272579" i="4"/>
  <c r="I272580" i="4"/>
  <c r="I272581" i="4"/>
  <c r="I272582" i="4"/>
  <c r="I272583" i="4"/>
  <c r="I272584" i="4"/>
  <c r="I272585" i="4"/>
  <c r="I272586" i="4"/>
  <c r="I272587" i="4"/>
  <c r="I272588" i="4"/>
  <c r="I272589" i="4"/>
  <c r="I272590" i="4"/>
  <c r="I272591" i="4"/>
  <c r="I272592" i="4"/>
  <c r="I272593" i="4"/>
  <c r="I272594" i="4"/>
  <c r="I272595" i="4"/>
  <c r="I272596" i="4"/>
  <c r="I272597" i="4"/>
  <c r="I272598" i="4"/>
  <c r="I272599" i="4"/>
  <c r="I272600" i="4"/>
  <c r="I272601" i="4"/>
  <c r="I272602" i="4"/>
  <c r="I272603" i="4"/>
  <c r="I272604" i="4"/>
  <c r="I272605" i="4"/>
  <c r="I272606" i="4"/>
  <c r="I272607" i="4"/>
  <c r="I272608" i="4"/>
  <c r="I272609" i="4"/>
  <c r="I272610" i="4"/>
  <c r="I272611" i="4"/>
  <c r="I272612" i="4"/>
  <c r="I272613" i="4"/>
  <c r="I272614" i="4"/>
  <c r="I272615" i="4"/>
  <c r="I272616" i="4"/>
  <c r="I272617" i="4"/>
  <c r="I272618" i="4"/>
  <c r="I272619" i="4"/>
  <c r="I272620" i="4"/>
  <c r="I272621" i="4"/>
  <c r="I272622" i="4"/>
  <c r="I272623" i="4"/>
  <c r="I272624" i="4"/>
  <c r="I272625" i="4"/>
  <c r="I272626" i="4"/>
  <c r="I272627" i="4"/>
  <c r="I272628" i="4"/>
  <c r="I272629" i="4"/>
  <c r="I272630" i="4"/>
  <c r="I272631" i="4"/>
  <c r="I272632" i="4"/>
  <c r="I272633" i="4"/>
  <c r="I272634" i="4"/>
  <c r="I272635" i="4"/>
  <c r="I272636" i="4"/>
  <c r="I272637" i="4"/>
  <c r="I272638" i="4"/>
  <c r="I272639" i="4"/>
  <c r="I272640" i="4"/>
  <c r="I272641" i="4"/>
  <c r="I272642" i="4"/>
  <c r="I272643" i="4"/>
  <c r="I272644" i="4"/>
  <c r="I272645" i="4"/>
  <c r="I272646" i="4"/>
  <c r="I272647" i="4"/>
  <c r="I272648" i="4"/>
  <c r="I272649" i="4"/>
  <c r="I272650" i="4"/>
  <c r="I272651" i="4"/>
  <c r="I272652" i="4"/>
  <c r="I272653" i="4"/>
  <c r="I272654" i="4"/>
  <c r="I272655" i="4"/>
  <c r="I272656" i="4"/>
  <c r="I272657" i="4"/>
  <c r="I272658" i="4"/>
  <c r="I272659" i="4"/>
  <c r="I272660" i="4"/>
  <c r="I272661" i="4"/>
  <c r="I272662" i="4"/>
  <c r="I272663" i="4"/>
  <c r="I272664" i="4"/>
  <c r="I272665" i="4"/>
  <c r="I272666" i="4"/>
  <c r="I272667" i="4"/>
  <c r="I272668" i="4"/>
  <c r="I272669" i="4"/>
  <c r="I272670" i="4"/>
  <c r="I272671" i="4"/>
  <c r="I272672" i="4"/>
  <c r="I272673" i="4"/>
  <c r="I272674" i="4"/>
  <c r="I272675" i="4"/>
  <c r="I272676" i="4"/>
  <c r="I272677" i="4"/>
  <c r="I272678" i="4"/>
  <c r="I272679" i="4"/>
  <c r="I272680" i="4"/>
  <c r="I272681" i="4"/>
  <c r="I272682" i="4"/>
  <c r="I272683" i="4"/>
  <c r="I272684" i="4"/>
  <c r="I272685" i="4"/>
  <c r="I272686" i="4"/>
  <c r="I272687" i="4"/>
  <c r="I272688" i="4"/>
  <c r="I272689" i="4"/>
  <c r="I272690" i="4"/>
  <c r="I272691" i="4"/>
  <c r="I272692" i="4"/>
  <c r="I272693" i="4"/>
  <c r="I272694" i="4"/>
  <c r="I272695" i="4"/>
  <c r="I272696" i="4"/>
  <c r="I272697" i="4"/>
  <c r="I272698" i="4"/>
  <c r="I272699" i="4"/>
  <c r="I272700" i="4"/>
  <c r="I272701" i="4"/>
  <c r="I272702" i="4"/>
  <c r="I272703" i="4"/>
  <c r="I272704" i="4"/>
  <c r="I272705" i="4"/>
  <c r="I272706" i="4"/>
  <c r="I272707" i="4"/>
  <c r="I272708" i="4"/>
  <c r="I272709" i="4"/>
  <c r="I272710" i="4"/>
  <c r="I272711" i="4"/>
  <c r="I272712" i="4"/>
  <c r="I272713" i="4"/>
  <c r="I272714" i="4"/>
  <c r="I272715" i="4"/>
  <c r="I272716" i="4"/>
  <c r="I272717" i="4"/>
  <c r="I272718" i="4"/>
  <c r="I272719" i="4"/>
  <c r="I272720" i="4"/>
  <c r="I272721" i="4"/>
  <c r="I272722" i="4"/>
  <c r="I272723" i="4"/>
  <c r="I272724" i="4"/>
  <c r="I272725" i="4"/>
  <c r="I272726" i="4"/>
  <c r="I272727" i="4"/>
  <c r="I272728" i="4"/>
  <c r="I272729" i="4"/>
  <c r="I272730" i="4"/>
  <c r="I272731" i="4"/>
  <c r="I272732" i="4"/>
  <c r="I272733" i="4"/>
  <c r="I272734" i="4"/>
  <c r="I272735" i="4"/>
  <c r="I272736" i="4"/>
  <c r="I272737" i="4"/>
  <c r="I272738" i="4"/>
  <c r="I272739" i="4"/>
  <c r="I272740" i="4"/>
  <c r="I272741" i="4"/>
  <c r="I272742" i="4"/>
  <c r="I272743" i="4"/>
  <c r="I272744" i="4"/>
  <c r="I272745" i="4"/>
  <c r="I272746" i="4"/>
  <c r="I272747" i="4"/>
  <c r="I272748" i="4"/>
  <c r="I272749" i="4"/>
  <c r="I272750" i="4"/>
  <c r="I272751" i="4"/>
  <c r="I272752" i="4"/>
  <c r="I272753" i="4"/>
  <c r="I272754" i="4"/>
  <c r="I272755" i="4"/>
  <c r="I272756" i="4"/>
  <c r="I272757" i="4"/>
  <c r="I272758" i="4"/>
  <c r="I272759" i="4"/>
  <c r="I272760" i="4"/>
  <c r="I272761" i="4"/>
  <c r="I272762" i="4"/>
  <c r="I272763" i="4"/>
  <c r="I272764" i="4"/>
  <c r="I272765" i="4"/>
  <c r="I272766" i="4"/>
  <c r="I272767" i="4"/>
  <c r="I272768" i="4"/>
  <c r="I272769" i="4"/>
  <c r="I272770" i="4"/>
  <c r="I272771" i="4"/>
  <c r="I272772" i="4"/>
  <c r="I272773" i="4"/>
  <c r="I272774" i="4"/>
  <c r="I272775" i="4"/>
  <c r="I272776" i="4"/>
  <c r="I272777" i="4"/>
  <c r="I272778" i="4"/>
  <c r="I272779" i="4"/>
  <c r="I272780" i="4"/>
  <c r="I272781" i="4"/>
  <c r="I272782" i="4"/>
  <c r="I272783" i="4"/>
  <c r="I272784" i="4"/>
  <c r="I272785" i="4"/>
  <c r="I272786" i="4"/>
  <c r="I272787" i="4"/>
  <c r="I272788" i="4"/>
  <c r="I272789" i="4"/>
  <c r="I272790" i="4"/>
  <c r="I272791" i="4"/>
  <c r="I272792" i="4"/>
  <c r="I272793" i="4"/>
  <c r="I272794" i="4"/>
  <c r="I272795" i="4"/>
  <c r="I272796" i="4"/>
  <c r="I272797" i="4"/>
  <c r="I272798" i="4"/>
  <c r="I272799" i="4"/>
  <c r="I272800" i="4"/>
  <c r="I272801" i="4"/>
  <c r="I272802" i="4"/>
  <c r="I272803" i="4"/>
  <c r="I272804" i="4"/>
  <c r="I272805" i="4"/>
  <c r="I272806" i="4"/>
  <c r="I272807" i="4"/>
  <c r="I272808" i="4"/>
  <c r="I272809" i="4"/>
  <c r="I272810" i="4"/>
  <c r="I272811" i="4"/>
  <c r="I272812" i="4"/>
  <c r="I272813" i="4"/>
  <c r="I272814" i="4"/>
  <c r="I272815" i="4"/>
  <c r="I272816" i="4"/>
  <c r="I272817" i="4"/>
  <c r="I272818" i="4"/>
  <c r="I272819" i="4"/>
  <c r="I272820" i="4"/>
  <c r="I272821" i="4"/>
  <c r="I272822" i="4"/>
  <c r="I272823" i="4"/>
  <c r="I272824" i="4"/>
  <c r="I272825" i="4"/>
  <c r="I272826" i="4"/>
  <c r="I272827" i="4"/>
  <c r="I272828" i="4"/>
  <c r="I272829" i="4"/>
  <c r="I272830" i="4"/>
  <c r="I272831" i="4"/>
  <c r="I272832" i="4"/>
  <c r="I272833" i="4"/>
  <c r="I272834" i="4"/>
  <c r="I272835" i="4"/>
  <c r="I272836" i="4"/>
  <c r="I272837" i="4"/>
  <c r="I272838" i="4"/>
  <c r="I272839" i="4"/>
  <c r="I272840" i="4"/>
  <c r="I272841" i="4"/>
  <c r="I272842" i="4"/>
  <c r="I272843" i="4"/>
  <c r="I272844" i="4"/>
  <c r="I272845" i="4"/>
  <c r="I272846" i="4"/>
  <c r="I272847" i="4"/>
  <c r="I272848" i="4"/>
  <c r="I272849" i="4"/>
  <c r="I272850" i="4"/>
  <c r="I272851" i="4"/>
  <c r="I272852" i="4"/>
  <c r="I272853" i="4"/>
  <c r="I272854" i="4"/>
  <c r="I272855" i="4"/>
  <c r="I272856" i="4"/>
  <c r="I272857" i="4"/>
  <c r="I272858" i="4"/>
  <c r="I272859" i="4"/>
  <c r="I272860" i="4"/>
  <c r="I272861" i="4"/>
  <c r="I272862" i="4"/>
  <c r="I272863" i="4"/>
  <c r="I272864" i="4"/>
  <c r="I272865" i="4"/>
  <c r="I272866" i="4"/>
  <c r="I272867" i="4"/>
  <c r="I272868" i="4"/>
  <c r="I272869" i="4"/>
  <c r="I272870" i="4"/>
  <c r="I272871" i="4"/>
  <c r="I272872" i="4"/>
  <c r="I272873" i="4"/>
  <c r="I272874" i="4"/>
  <c r="I272875" i="4"/>
  <c r="I272876" i="4"/>
  <c r="I272877" i="4"/>
  <c r="I272878" i="4"/>
  <c r="I272879" i="4"/>
  <c r="I272880" i="4"/>
  <c r="I272881" i="4"/>
  <c r="I272882" i="4"/>
  <c r="I272883" i="4"/>
  <c r="I272884" i="4"/>
  <c r="I272885" i="4"/>
  <c r="I272886" i="4"/>
  <c r="I272887" i="4"/>
  <c r="I272888" i="4"/>
  <c r="I272889" i="4"/>
  <c r="I272890" i="4"/>
  <c r="I272891" i="4"/>
  <c r="I272892" i="4"/>
  <c r="I272893" i="4"/>
  <c r="I272894" i="4"/>
  <c r="I272895" i="4"/>
  <c r="I272896" i="4"/>
  <c r="I272897" i="4"/>
  <c r="I272898" i="4"/>
  <c r="I272899" i="4"/>
  <c r="I272900" i="4"/>
  <c r="I272901" i="4"/>
  <c r="I272902" i="4"/>
  <c r="I272903" i="4"/>
  <c r="I272904" i="4"/>
  <c r="I272905" i="4"/>
  <c r="I272906" i="4"/>
  <c r="I272907" i="4"/>
  <c r="I272908" i="4"/>
  <c r="I272909" i="4"/>
  <c r="I272910" i="4"/>
  <c r="I272911" i="4"/>
  <c r="I272912" i="4"/>
  <c r="I272913" i="4"/>
  <c r="I272914" i="4"/>
  <c r="I272915" i="4"/>
  <c r="I272916" i="4"/>
  <c r="I272917" i="4"/>
  <c r="I272918" i="4"/>
  <c r="I272919" i="4"/>
  <c r="I272920" i="4"/>
  <c r="I272921" i="4"/>
  <c r="I272922" i="4"/>
  <c r="I272923" i="4"/>
  <c r="I272924" i="4"/>
  <c r="I272925" i="4"/>
  <c r="I272926" i="4"/>
  <c r="I272927" i="4"/>
  <c r="I272928" i="4"/>
  <c r="I272929" i="4"/>
  <c r="I272930" i="4"/>
  <c r="I272931" i="4"/>
  <c r="I272932" i="4"/>
  <c r="I272933" i="4"/>
  <c r="I272934" i="4"/>
  <c r="I272935" i="4"/>
  <c r="I272936" i="4"/>
  <c r="I272937" i="4"/>
  <c r="I272938" i="4"/>
  <c r="I272939" i="4"/>
  <c r="I272940" i="4"/>
  <c r="I272941" i="4"/>
  <c r="I272942" i="4"/>
  <c r="I272943" i="4"/>
  <c r="I272944" i="4"/>
  <c r="I272945" i="4"/>
  <c r="I272946" i="4"/>
  <c r="I272947" i="4"/>
  <c r="I272948" i="4"/>
  <c r="I272949" i="4"/>
  <c r="I272950" i="4"/>
  <c r="I272951" i="4"/>
  <c r="I272952" i="4"/>
  <c r="I272953" i="4"/>
  <c r="I272954" i="4"/>
  <c r="I272955" i="4"/>
  <c r="I272956" i="4"/>
  <c r="I272957" i="4"/>
  <c r="I272958" i="4"/>
  <c r="I272959" i="4"/>
  <c r="I272960" i="4"/>
  <c r="I272961" i="4"/>
  <c r="I272962" i="4"/>
  <c r="I272963" i="4"/>
  <c r="I272964" i="4"/>
  <c r="I272965" i="4"/>
  <c r="I272966" i="4"/>
  <c r="I272967" i="4"/>
  <c r="I272968" i="4"/>
  <c r="I272969" i="4"/>
  <c r="I272970" i="4"/>
  <c r="I272971" i="4"/>
  <c r="I272972" i="4"/>
  <c r="I272973" i="4"/>
  <c r="I272974" i="4"/>
  <c r="I272975" i="4"/>
  <c r="I272976" i="4"/>
  <c r="I272977" i="4"/>
  <c r="I272978" i="4"/>
  <c r="I272979" i="4"/>
  <c r="I272980" i="4"/>
  <c r="I272981" i="4"/>
  <c r="I272982" i="4"/>
  <c r="I272983" i="4"/>
  <c r="I272984" i="4"/>
  <c r="I272985" i="4"/>
  <c r="I272986" i="4"/>
  <c r="I272987" i="4"/>
  <c r="I272988" i="4"/>
  <c r="I272989" i="4"/>
  <c r="I272990" i="4"/>
  <c r="I272991" i="4"/>
  <c r="I272992" i="4"/>
  <c r="I272993" i="4"/>
  <c r="I272994" i="4"/>
  <c r="I272995" i="4"/>
  <c r="I272996" i="4"/>
  <c r="I272997" i="4"/>
  <c r="I272998" i="4"/>
  <c r="I272999" i="4"/>
  <c r="I273000" i="4"/>
  <c r="I273001" i="4"/>
  <c r="I273002" i="4"/>
  <c r="I273003" i="4"/>
  <c r="I273004" i="4"/>
  <c r="I273005" i="4"/>
  <c r="I273006" i="4"/>
  <c r="I273007" i="4"/>
  <c r="I273008" i="4"/>
  <c r="I273009" i="4"/>
  <c r="I273010" i="4"/>
  <c r="I273011" i="4"/>
  <c r="I273012" i="4"/>
  <c r="I273013" i="4"/>
  <c r="I273014" i="4"/>
  <c r="I273015" i="4"/>
  <c r="I273016" i="4"/>
  <c r="I273017" i="4"/>
  <c r="I273018" i="4"/>
  <c r="I273019" i="4"/>
  <c r="I273020" i="4"/>
  <c r="I273021" i="4"/>
  <c r="I273022" i="4"/>
  <c r="I273023" i="4"/>
  <c r="I273024" i="4"/>
  <c r="I273025" i="4"/>
  <c r="I273026" i="4"/>
  <c r="I273027" i="4"/>
  <c r="I273028" i="4"/>
  <c r="I273029" i="4"/>
  <c r="I273030" i="4"/>
  <c r="I273031" i="4"/>
  <c r="I273032" i="4"/>
  <c r="I273033" i="4"/>
  <c r="I273034" i="4"/>
  <c r="I273035" i="4"/>
  <c r="I273036" i="4"/>
  <c r="I273037" i="4"/>
  <c r="I273038" i="4"/>
  <c r="I273039" i="4"/>
  <c r="I273040" i="4"/>
  <c r="I273041" i="4"/>
  <c r="I273042" i="4"/>
  <c r="I273043" i="4"/>
  <c r="I273044" i="4"/>
  <c r="I273045" i="4"/>
  <c r="I273046" i="4"/>
  <c r="I273047" i="4"/>
  <c r="I273048" i="4"/>
  <c r="I273049" i="4"/>
  <c r="I273050" i="4"/>
  <c r="I273051" i="4"/>
  <c r="I273052" i="4"/>
  <c r="I273053" i="4"/>
  <c r="I273054" i="4"/>
  <c r="I273055" i="4"/>
  <c r="I273056" i="4"/>
  <c r="I273057" i="4"/>
  <c r="I273058" i="4"/>
  <c r="I273059" i="4"/>
  <c r="I273060" i="4"/>
  <c r="I273061" i="4"/>
  <c r="I273062" i="4"/>
  <c r="I273063" i="4"/>
  <c r="I273064" i="4"/>
  <c r="I273065" i="4"/>
  <c r="I273066" i="4"/>
  <c r="I273067" i="4"/>
  <c r="I273068" i="4"/>
  <c r="I273069" i="4"/>
  <c r="I273070" i="4"/>
  <c r="I273071" i="4"/>
  <c r="I273072" i="4"/>
  <c r="I273073" i="4"/>
  <c r="I273074" i="4"/>
  <c r="I273075" i="4"/>
  <c r="I273076" i="4"/>
  <c r="I273077" i="4"/>
  <c r="I273078" i="4"/>
  <c r="I273079" i="4"/>
  <c r="I273080" i="4"/>
  <c r="I273081" i="4"/>
  <c r="I273082" i="4"/>
  <c r="I273083" i="4"/>
  <c r="I273084" i="4"/>
  <c r="I273085" i="4"/>
  <c r="I273086" i="4"/>
  <c r="I273087" i="4"/>
  <c r="I273088" i="4"/>
  <c r="I273089" i="4"/>
  <c r="I273090" i="4"/>
  <c r="I273091" i="4"/>
  <c r="I273092" i="4"/>
  <c r="I273093" i="4"/>
  <c r="I273094" i="4"/>
  <c r="I273095" i="4"/>
  <c r="I273096" i="4"/>
  <c r="I273097" i="4"/>
  <c r="I273098" i="4"/>
  <c r="I273099" i="4"/>
  <c r="I273100" i="4"/>
  <c r="I273101" i="4"/>
  <c r="I273102" i="4"/>
  <c r="I273103" i="4"/>
  <c r="I273104" i="4"/>
  <c r="I273105" i="4"/>
  <c r="I273106" i="4"/>
  <c r="I273107" i="4"/>
  <c r="I273108" i="4"/>
  <c r="I273109" i="4"/>
  <c r="I273110" i="4"/>
  <c r="I273111" i="4"/>
  <c r="I273112" i="4"/>
  <c r="I273113" i="4"/>
  <c r="I273114" i="4"/>
  <c r="I273115" i="4"/>
  <c r="I273116" i="4"/>
  <c r="I273117" i="4"/>
  <c r="I273118" i="4"/>
  <c r="I273119" i="4"/>
  <c r="I273120" i="4"/>
  <c r="I273121" i="4"/>
  <c r="I273122" i="4"/>
  <c r="I273123" i="4"/>
  <c r="I273124" i="4"/>
  <c r="I273125" i="4"/>
  <c r="I273126" i="4"/>
  <c r="I273127" i="4"/>
  <c r="I273128" i="4"/>
  <c r="I273129" i="4"/>
  <c r="I273130" i="4"/>
  <c r="I273131" i="4"/>
  <c r="I273132" i="4"/>
  <c r="I273133" i="4"/>
  <c r="I273134" i="4"/>
  <c r="I273135" i="4"/>
  <c r="I273136" i="4"/>
  <c r="I273137" i="4"/>
  <c r="I273138" i="4"/>
  <c r="I273139" i="4"/>
  <c r="I273140" i="4"/>
  <c r="I273141" i="4"/>
  <c r="I273142" i="4"/>
  <c r="I273143" i="4"/>
  <c r="I273144" i="4"/>
  <c r="I273145" i="4"/>
  <c r="I273146" i="4"/>
  <c r="I273147" i="4"/>
  <c r="I273148" i="4"/>
  <c r="I273149" i="4"/>
  <c r="I273150" i="4"/>
  <c r="I273151" i="4"/>
  <c r="I273152" i="4"/>
  <c r="I273153" i="4"/>
  <c r="I273154" i="4"/>
  <c r="I273155" i="4"/>
  <c r="I273156" i="4"/>
  <c r="I273157" i="4"/>
  <c r="I273158" i="4"/>
  <c r="I273159" i="4"/>
  <c r="I273160" i="4"/>
  <c r="I273161" i="4"/>
  <c r="I273162" i="4"/>
  <c r="I273163" i="4"/>
  <c r="I273164" i="4"/>
  <c r="I273165" i="4"/>
  <c r="I273166" i="4"/>
  <c r="I273167" i="4"/>
  <c r="I273168" i="4"/>
  <c r="I273169" i="4"/>
  <c r="I273170" i="4"/>
  <c r="I273171" i="4"/>
  <c r="I273172" i="4"/>
  <c r="I273173" i="4"/>
  <c r="I273174" i="4"/>
  <c r="I273175" i="4"/>
  <c r="I273176" i="4"/>
  <c r="I273177" i="4"/>
  <c r="I273178" i="4"/>
  <c r="I273179" i="4"/>
  <c r="I273180" i="4"/>
  <c r="I273181" i="4"/>
  <c r="I273182" i="4"/>
  <c r="I273183" i="4"/>
  <c r="I273184" i="4"/>
  <c r="I273185" i="4"/>
  <c r="I273186" i="4"/>
  <c r="I273187" i="4"/>
  <c r="I273188" i="4"/>
  <c r="I273189" i="4"/>
  <c r="I273190" i="4"/>
  <c r="I273191" i="4"/>
  <c r="I273192" i="4"/>
  <c r="I273193" i="4"/>
  <c r="I273194" i="4"/>
  <c r="I273195" i="4"/>
  <c r="I273196" i="4"/>
  <c r="I273197" i="4"/>
  <c r="I273198" i="4"/>
  <c r="I273199" i="4"/>
  <c r="I273200" i="4"/>
  <c r="I273201" i="4"/>
  <c r="I273202" i="4"/>
  <c r="I273203" i="4"/>
  <c r="I273204" i="4"/>
  <c r="I273205" i="4"/>
  <c r="I273206" i="4"/>
  <c r="I273207" i="4"/>
  <c r="I273208" i="4"/>
  <c r="I273209" i="4"/>
  <c r="I273210" i="4"/>
  <c r="I273211" i="4"/>
  <c r="I273212" i="4"/>
  <c r="I273213" i="4"/>
  <c r="I273214" i="4"/>
  <c r="I273215" i="4"/>
  <c r="I273216" i="4"/>
  <c r="I273217" i="4"/>
  <c r="I273218" i="4"/>
  <c r="I273219" i="4"/>
  <c r="I273220" i="4"/>
  <c r="I273221" i="4"/>
  <c r="I273222" i="4"/>
  <c r="I273223" i="4"/>
  <c r="I273224" i="4"/>
  <c r="I273225" i="4"/>
  <c r="I273226" i="4"/>
  <c r="I273227" i="4"/>
  <c r="I273228" i="4"/>
  <c r="I273229" i="4"/>
  <c r="I273230" i="4"/>
  <c r="I273231" i="4"/>
  <c r="I273232" i="4"/>
  <c r="I273233" i="4"/>
  <c r="I273234" i="4"/>
  <c r="I273235" i="4"/>
  <c r="I273236" i="4"/>
  <c r="I273237" i="4"/>
  <c r="I273238" i="4"/>
  <c r="I273239" i="4"/>
  <c r="I273240" i="4"/>
  <c r="I273241" i="4"/>
  <c r="I273242" i="4"/>
  <c r="I273243" i="4"/>
  <c r="I273244" i="4"/>
  <c r="I273245" i="4"/>
  <c r="I273246" i="4"/>
  <c r="I273247" i="4"/>
  <c r="I273248" i="4"/>
  <c r="I273249" i="4"/>
  <c r="I273250" i="4"/>
  <c r="I273251" i="4"/>
  <c r="I273252" i="4"/>
  <c r="I273253" i="4"/>
  <c r="I273254" i="4"/>
  <c r="I273255" i="4"/>
  <c r="I273256" i="4"/>
  <c r="I273257" i="4"/>
  <c r="I273258" i="4"/>
  <c r="I273259" i="4"/>
  <c r="I273260" i="4"/>
  <c r="I273261" i="4"/>
  <c r="I273262" i="4"/>
  <c r="I273263" i="4"/>
  <c r="I273264" i="4"/>
  <c r="I273265" i="4"/>
  <c r="I273266" i="4"/>
  <c r="I273267" i="4"/>
  <c r="I273268" i="4"/>
  <c r="I273269" i="4"/>
  <c r="I273270" i="4"/>
  <c r="I273271" i="4"/>
  <c r="I273272" i="4"/>
  <c r="I273273" i="4"/>
  <c r="I273274" i="4"/>
  <c r="I273275" i="4"/>
  <c r="I273276" i="4"/>
  <c r="I273277" i="4"/>
  <c r="I273278" i="4"/>
  <c r="I273279" i="4"/>
  <c r="I273280" i="4"/>
  <c r="I273281" i="4"/>
  <c r="I273282" i="4"/>
  <c r="I273283" i="4"/>
  <c r="I273284" i="4"/>
  <c r="I273285" i="4"/>
  <c r="I273286" i="4"/>
  <c r="I273287" i="4"/>
  <c r="I273288" i="4"/>
  <c r="I273289" i="4"/>
  <c r="I273290" i="4"/>
  <c r="I273291" i="4"/>
  <c r="I273292" i="4"/>
  <c r="I273293" i="4"/>
  <c r="I273294" i="4"/>
  <c r="I273295" i="4"/>
  <c r="I273296" i="4"/>
  <c r="I273297" i="4"/>
  <c r="I273298" i="4"/>
  <c r="I273299" i="4"/>
  <c r="I273300" i="4"/>
  <c r="I273301" i="4"/>
  <c r="I273302" i="4"/>
  <c r="I273303" i="4"/>
  <c r="I273304" i="4"/>
  <c r="I273305" i="4"/>
  <c r="I273306" i="4"/>
  <c r="I273307" i="4"/>
  <c r="I273308" i="4"/>
  <c r="I273309" i="4"/>
  <c r="I273310" i="4"/>
  <c r="I273311" i="4"/>
  <c r="I273312" i="4"/>
  <c r="I273313" i="4"/>
  <c r="I273314" i="4"/>
  <c r="I273315" i="4"/>
  <c r="I273316" i="4"/>
  <c r="I273317" i="4"/>
  <c r="I273318" i="4"/>
  <c r="I273319" i="4"/>
  <c r="I273320" i="4"/>
  <c r="I273321" i="4"/>
  <c r="I273322" i="4"/>
  <c r="I273323" i="4"/>
  <c r="I273324" i="4"/>
  <c r="I273325" i="4"/>
  <c r="I273326" i="4"/>
  <c r="I273327" i="4"/>
  <c r="I273328" i="4"/>
  <c r="I273329" i="4"/>
  <c r="I273330" i="4"/>
  <c r="I273331" i="4"/>
  <c r="I273332" i="4"/>
  <c r="I273333" i="4"/>
  <c r="I273334" i="4"/>
  <c r="I273335" i="4"/>
  <c r="I273336" i="4"/>
  <c r="I273337" i="4"/>
  <c r="I273338" i="4"/>
  <c r="I273339" i="4"/>
  <c r="I273340" i="4"/>
  <c r="I273341" i="4"/>
  <c r="I273342" i="4"/>
  <c r="I273343" i="4"/>
  <c r="I273344" i="4"/>
  <c r="I273345" i="4"/>
  <c r="I273346" i="4"/>
  <c r="I273347" i="4"/>
  <c r="I273348" i="4"/>
  <c r="I273349" i="4"/>
  <c r="I273350" i="4"/>
  <c r="I273351" i="4"/>
  <c r="I273352" i="4"/>
  <c r="I273353" i="4"/>
  <c r="I273354" i="4"/>
  <c r="I273355" i="4"/>
  <c r="I273356" i="4"/>
  <c r="I273357" i="4"/>
  <c r="I273358" i="4"/>
  <c r="I273359" i="4"/>
  <c r="I273360" i="4"/>
  <c r="I273361" i="4"/>
  <c r="I273362" i="4"/>
  <c r="I273363" i="4"/>
  <c r="I273364" i="4"/>
  <c r="I273365" i="4"/>
  <c r="I273366" i="4"/>
  <c r="I273367" i="4"/>
  <c r="I273368" i="4"/>
  <c r="I273369" i="4"/>
  <c r="I273370" i="4"/>
  <c r="I273371" i="4"/>
  <c r="I273372" i="4"/>
  <c r="I273373" i="4"/>
  <c r="I273374" i="4"/>
  <c r="I273375" i="4"/>
  <c r="I273376" i="4"/>
  <c r="I273377" i="4"/>
  <c r="I273378" i="4"/>
  <c r="I273379" i="4"/>
  <c r="I273380" i="4"/>
  <c r="I273381" i="4"/>
  <c r="I273382" i="4"/>
  <c r="I273383" i="4"/>
  <c r="I273384" i="4"/>
  <c r="I273385" i="4"/>
  <c r="I273386" i="4"/>
  <c r="I273387" i="4"/>
  <c r="I273388" i="4"/>
  <c r="I273389" i="4"/>
  <c r="I273390" i="4"/>
  <c r="I273391" i="4"/>
  <c r="I273392" i="4"/>
  <c r="I273393" i="4"/>
  <c r="I273394" i="4"/>
  <c r="I273395" i="4"/>
  <c r="I273396" i="4"/>
  <c r="I273397" i="4"/>
  <c r="I273398" i="4"/>
  <c r="I273399" i="4"/>
  <c r="I273400" i="4"/>
  <c r="I273401" i="4"/>
  <c r="I273402" i="4"/>
  <c r="I273403" i="4"/>
  <c r="I273404" i="4"/>
  <c r="I273405" i="4"/>
  <c r="I273406" i="4"/>
  <c r="I273407" i="4"/>
  <c r="I273408" i="4"/>
  <c r="I273409" i="4"/>
  <c r="I273410" i="4"/>
  <c r="I273411" i="4"/>
  <c r="I273412" i="4"/>
  <c r="I273413" i="4"/>
  <c r="I273414" i="4"/>
  <c r="I273415" i="4"/>
  <c r="I273416" i="4"/>
  <c r="I273417" i="4"/>
  <c r="I273418" i="4"/>
  <c r="I273419" i="4"/>
  <c r="I273420" i="4"/>
  <c r="I273421" i="4"/>
  <c r="I273422" i="4"/>
  <c r="I273423" i="4"/>
  <c r="I273424" i="4"/>
  <c r="I273425" i="4"/>
  <c r="I273426" i="4"/>
  <c r="I273427" i="4"/>
  <c r="I273428" i="4"/>
  <c r="I273429" i="4"/>
  <c r="I273430" i="4"/>
  <c r="I273431" i="4"/>
  <c r="I273432" i="4"/>
  <c r="I273433" i="4"/>
  <c r="I273434" i="4"/>
  <c r="I273435" i="4"/>
  <c r="I273436" i="4"/>
  <c r="I273437" i="4"/>
  <c r="I273438" i="4"/>
  <c r="I273439" i="4"/>
  <c r="I273440" i="4"/>
  <c r="I273441" i="4"/>
  <c r="I273442" i="4"/>
  <c r="I273443" i="4"/>
  <c r="I273444" i="4"/>
  <c r="I273445" i="4"/>
  <c r="I273446" i="4"/>
  <c r="I273447" i="4"/>
  <c r="I273448" i="4"/>
  <c r="I273449" i="4"/>
  <c r="I273450" i="4"/>
  <c r="I273451" i="4"/>
  <c r="I273452" i="4"/>
  <c r="I273453" i="4"/>
  <c r="I273454" i="4"/>
  <c r="I273455" i="4"/>
  <c r="I273456" i="4"/>
  <c r="I273457" i="4"/>
  <c r="I273458" i="4"/>
  <c r="I273459" i="4"/>
  <c r="I273460" i="4"/>
  <c r="I273461" i="4"/>
  <c r="I273462" i="4"/>
  <c r="I273463" i="4"/>
  <c r="I273464" i="4"/>
  <c r="I273465" i="4"/>
  <c r="I273466" i="4"/>
  <c r="I273467" i="4"/>
  <c r="I273468" i="4"/>
  <c r="I273469" i="4"/>
  <c r="I273470" i="4"/>
  <c r="I273471" i="4"/>
  <c r="I273472" i="4"/>
  <c r="I273473" i="4"/>
  <c r="I273474" i="4"/>
  <c r="I273475" i="4"/>
  <c r="I273476" i="4"/>
  <c r="I273477" i="4"/>
  <c r="I273478" i="4"/>
  <c r="I273479" i="4"/>
  <c r="I273480" i="4"/>
  <c r="I273481" i="4"/>
  <c r="I273482" i="4"/>
  <c r="I273483" i="4"/>
  <c r="I273484" i="4"/>
  <c r="I273485" i="4"/>
  <c r="I273486" i="4"/>
  <c r="I273487" i="4"/>
  <c r="I273488" i="4"/>
  <c r="I273489" i="4"/>
  <c r="I273490" i="4"/>
  <c r="I273491" i="4"/>
  <c r="I273492" i="4"/>
  <c r="I273493" i="4"/>
  <c r="I273494" i="4"/>
  <c r="I273495" i="4"/>
  <c r="I273496" i="4"/>
  <c r="I273497" i="4"/>
  <c r="I273498" i="4"/>
  <c r="I273499" i="4"/>
  <c r="I273500" i="4"/>
  <c r="I273501" i="4"/>
  <c r="I273502" i="4"/>
  <c r="I273503" i="4"/>
  <c r="I273504" i="4"/>
  <c r="I273505" i="4"/>
  <c r="I273506" i="4"/>
  <c r="I273507" i="4"/>
  <c r="I273508" i="4"/>
  <c r="I273509" i="4"/>
  <c r="I273510" i="4"/>
  <c r="I273511" i="4"/>
  <c r="I273512" i="4"/>
  <c r="I273513" i="4"/>
  <c r="I273514" i="4"/>
  <c r="I273515" i="4"/>
  <c r="I273516" i="4"/>
  <c r="I273517" i="4"/>
  <c r="I273518" i="4"/>
  <c r="I273519" i="4"/>
  <c r="I273520" i="4"/>
  <c r="I273521" i="4"/>
  <c r="I273522" i="4"/>
  <c r="I273523" i="4"/>
  <c r="I273524" i="4"/>
  <c r="I273525" i="4"/>
  <c r="I273526" i="4"/>
  <c r="I273527" i="4"/>
  <c r="I273528" i="4"/>
  <c r="I273529" i="4"/>
  <c r="I273530" i="4"/>
  <c r="I273531" i="4"/>
  <c r="I273532" i="4"/>
  <c r="I273533" i="4"/>
  <c r="I273534" i="4"/>
  <c r="I273535" i="4"/>
  <c r="I273536" i="4"/>
  <c r="I273537" i="4"/>
  <c r="I273538" i="4"/>
  <c r="I273539" i="4"/>
  <c r="I273540" i="4"/>
  <c r="I273541" i="4"/>
  <c r="I273542" i="4"/>
  <c r="I273543" i="4"/>
  <c r="I273544" i="4"/>
  <c r="I273545" i="4"/>
  <c r="I273546" i="4"/>
  <c r="I273547" i="4"/>
  <c r="I273548" i="4"/>
  <c r="I273549" i="4"/>
  <c r="I273550" i="4"/>
  <c r="I273551" i="4"/>
  <c r="I273552" i="4"/>
  <c r="I273553" i="4"/>
  <c r="I273554" i="4"/>
  <c r="I273555" i="4"/>
  <c r="I273556" i="4"/>
  <c r="I273557" i="4"/>
  <c r="I273558" i="4"/>
  <c r="I273559" i="4"/>
  <c r="I273560" i="4"/>
  <c r="I273561" i="4"/>
  <c r="I273562" i="4"/>
  <c r="I273563" i="4"/>
  <c r="I273564" i="4"/>
  <c r="I273565" i="4"/>
  <c r="I273566" i="4"/>
  <c r="I273567" i="4"/>
  <c r="I273568" i="4"/>
  <c r="I273569" i="4"/>
  <c r="I273570" i="4"/>
  <c r="I273571" i="4"/>
  <c r="I273572" i="4"/>
  <c r="I273573" i="4"/>
  <c r="I273574" i="4"/>
  <c r="I273575" i="4"/>
  <c r="I273576" i="4"/>
  <c r="I273577" i="4"/>
  <c r="I273578" i="4"/>
  <c r="I273579" i="4"/>
  <c r="I273580" i="4"/>
  <c r="I273581" i="4"/>
  <c r="I273582" i="4"/>
  <c r="I273583" i="4"/>
  <c r="I273584" i="4"/>
  <c r="I273585" i="4"/>
  <c r="I273586" i="4"/>
  <c r="I273587" i="4"/>
  <c r="I273588" i="4"/>
  <c r="I273589" i="4"/>
  <c r="I273590" i="4"/>
  <c r="I273591" i="4"/>
  <c r="I273592" i="4"/>
  <c r="I273593" i="4"/>
  <c r="I273594" i="4"/>
  <c r="I273595" i="4"/>
  <c r="I273596" i="4"/>
  <c r="I273597" i="4"/>
  <c r="I273598" i="4"/>
  <c r="I273599" i="4"/>
  <c r="I273600" i="4"/>
  <c r="I273601" i="4"/>
  <c r="I273602" i="4"/>
  <c r="I273603" i="4"/>
  <c r="I273604" i="4"/>
  <c r="I273605" i="4"/>
  <c r="I273606" i="4"/>
  <c r="I273607" i="4"/>
  <c r="I273608" i="4"/>
  <c r="I273609" i="4"/>
  <c r="I273610" i="4"/>
  <c r="I273611" i="4"/>
  <c r="I273612" i="4"/>
  <c r="I273613" i="4"/>
  <c r="I273614" i="4"/>
  <c r="I273615" i="4"/>
  <c r="I273616" i="4"/>
  <c r="I273617" i="4"/>
  <c r="I273618" i="4"/>
  <c r="I273619" i="4"/>
  <c r="I273620" i="4"/>
  <c r="I273621" i="4"/>
  <c r="I273622" i="4"/>
  <c r="I273623" i="4"/>
  <c r="I273624" i="4"/>
  <c r="I273625" i="4"/>
  <c r="I273626" i="4"/>
  <c r="I273627" i="4"/>
  <c r="I273628" i="4"/>
  <c r="I273629" i="4"/>
  <c r="I273630" i="4"/>
  <c r="I273631" i="4"/>
  <c r="I273632" i="4"/>
  <c r="I273633" i="4"/>
  <c r="I273634" i="4"/>
  <c r="I273635" i="4"/>
  <c r="I273636" i="4"/>
  <c r="I273637" i="4"/>
  <c r="I273638" i="4"/>
  <c r="I273639" i="4"/>
  <c r="I273640" i="4"/>
  <c r="I273641" i="4"/>
  <c r="I273642" i="4"/>
  <c r="I273643" i="4"/>
  <c r="I273644" i="4"/>
  <c r="I273645" i="4"/>
  <c r="I273646" i="4"/>
  <c r="I273647" i="4"/>
  <c r="I273648" i="4"/>
  <c r="I273649" i="4"/>
  <c r="I273650" i="4"/>
  <c r="I273651" i="4"/>
  <c r="I273652" i="4"/>
  <c r="I273653" i="4"/>
  <c r="I273654" i="4"/>
  <c r="I273655" i="4"/>
  <c r="I273656" i="4"/>
  <c r="I273657" i="4"/>
  <c r="I273658" i="4"/>
  <c r="I273659" i="4"/>
  <c r="I273660" i="4"/>
  <c r="I273661" i="4"/>
  <c r="I273662" i="4"/>
  <c r="I273663" i="4"/>
  <c r="I273664" i="4"/>
  <c r="I273665" i="4"/>
  <c r="I273666" i="4"/>
  <c r="I273667" i="4"/>
  <c r="I273668" i="4"/>
  <c r="I273669" i="4"/>
  <c r="I273670" i="4"/>
  <c r="I273671" i="4"/>
  <c r="I273672" i="4"/>
  <c r="I273673" i="4"/>
  <c r="I273674" i="4"/>
  <c r="I273675" i="4"/>
  <c r="I273676" i="4"/>
  <c r="I273677" i="4"/>
  <c r="I273678" i="4"/>
  <c r="I273679" i="4"/>
  <c r="I273680" i="4"/>
  <c r="I273681" i="4"/>
  <c r="I273682" i="4"/>
  <c r="I273683" i="4"/>
  <c r="I273684" i="4"/>
  <c r="I273685" i="4"/>
  <c r="I273686" i="4"/>
  <c r="I273687" i="4"/>
  <c r="I273688" i="4"/>
  <c r="I273689" i="4"/>
  <c r="I273690" i="4"/>
  <c r="I273691" i="4"/>
  <c r="I273692" i="4"/>
  <c r="I273693" i="4"/>
  <c r="I273694" i="4"/>
  <c r="I273695" i="4"/>
  <c r="I273696" i="4"/>
  <c r="I273697" i="4"/>
  <c r="I273698" i="4"/>
  <c r="I273699" i="4"/>
  <c r="I273700" i="4"/>
  <c r="I273701" i="4"/>
  <c r="I273702" i="4"/>
  <c r="I273703" i="4"/>
  <c r="I273704" i="4"/>
  <c r="I273705" i="4"/>
  <c r="I273706" i="4"/>
  <c r="I273707" i="4"/>
  <c r="I273708" i="4"/>
  <c r="I273709" i="4"/>
  <c r="I273710" i="4"/>
  <c r="I273711" i="4"/>
  <c r="I273712" i="4"/>
  <c r="I273713" i="4"/>
  <c r="I273714" i="4"/>
  <c r="I273715" i="4"/>
  <c r="I273716" i="4"/>
  <c r="I273717" i="4"/>
  <c r="I273718" i="4"/>
  <c r="I273719" i="4"/>
  <c r="I273720" i="4"/>
  <c r="I273721" i="4"/>
  <c r="I273722" i="4"/>
  <c r="I273723" i="4"/>
  <c r="I273724" i="4"/>
  <c r="I273725" i="4"/>
  <c r="I273726" i="4"/>
  <c r="I273727" i="4"/>
  <c r="I273728" i="4"/>
  <c r="I273729" i="4"/>
  <c r="I273730" i="4"/>
  <c r="I273731" i="4"/>
  <c r="I273732" i="4"/>
  <c r="I273733" i="4"/>
  <c r="I273734" i="4"/>
  <c r="I273735" i="4"/>
  <c r="I273736" i="4"/>
  <c r="I273737" i="4"/>
  <c r="I273738" i="4"/>
  <c r="I273739" i="4"/>
  <c r="I273740" i="4"/>
  <c r="I273741" i="4"/>
  <c r="I273742" i="4"/>
  <c r="I273743" i="4"/>
  <c r="I273744" i="4"/>
  <c r="I273745" i="4"/>
  <c r="I273746" i="4"/>
  <c r="I273747" i="4"/>
  <c r="I273748" i="4"/>
  <c r="I273749" i="4"/>
  <c r="I273750" i="4"/>
  <c r="I273751" i="4"/>
  <c r="I273752" i="4"/>
  <c r="I273753" i="4"/>
  <c r="I273754" i="4"/>
  <c r="I273755" i="4"/>
  <c r="I273756" i="4"/>
  <c r="I273757" i="4"/>
  <c r="I273758" i="4"/>
  <c r="I273759" i="4"/>
  <c r="I273760" i="4"/>
  <c r="I273761" i="4"/>
  <c r="I273762" i="4"/>
  <c r="I273763" i="4"/>
  <c r="I273764" i="4"/>
  <c r="I273765" i="4"/>
  <c r="I273766" i="4"/>
  <c r="I273767" i="4"/>
  <c r="I273768" i="4"/>
  <c r="I273769" i="4"/>
  <c r="I273770" i="4"/>
  <c r="I273771" i="4"/>
  <c r="I273772" i="4"/>
  <c r="I273773" i="4"/>
  <c r="I273774" i="4"/>
  <c r="I273775" i="4"/>
  <c r="I273776" i="4"/>
  <c r="I273777" i="4"/>
  <c r="I273778" i="4"/>
  <c r="I273779" i="4"/>
  <c r="I273780" i="4"/>
  <c r="I273781" i="4"/>
  <c r="I273782" i="4"/>
  <c r="I273783" i="4"/>
  <c r="I273784" i="4"/>
  <c r="I273785" i="4"/>
  <c r="I273786" i="4"/>
  <c r="I273787" i="4"/>
  <c r="I273788" i="4"/>
  <c r="I273789" i="4"/>
  <c r="I273790" i="4"/>
  <c r="I273791" i="4"/>
  <c r="I273792" i="4"/>
  <c r="I273793" i="4"/>
  <c r="I273794" i="4"/>
  <c r="I273795" i="4"/>
  <c r="I273796" i="4"/>
  <c r="I273797" i="4"/>
  <c r="I273798" i="4"/>
  <c r="I273799" i="4"/>
  <c r="I273800" i="4"/>
  <c r="I273801" i="4"/>
  <c r="I273802" i="4"/>
  <c r="I273803" i="4"/>
  <c r="I273804" i="4"/>
  <c r="I273805" i="4"/>
  <c r="I273806" i="4"/>
  <c r="I273807" i="4"/>
  <c r="I273808" i="4"/>
  <c r="I273809" i="4"/>
  <c r="I273810" i="4"/>
  <c r="I273811" i="4"/>
  <c r="I273812" i="4"/>
  <c r="I273813" i="4"/>
  <c r="I273814" i="4"/>
  <c r="I273815" i="4"/>
  <c r="I273816" i="4"/>
  <c r="I273817" i="4"/>
  <c r="I273818" i="4"/>
  <c r="I273819" i="4"/>
  <c r="I273820" i="4"/>
  <c r="I273821" i="4"/>
  <c r="I273822" i="4"/>
  <c r="I273823" i="4"/>
  <c r="I273824" i="4"/>
  <c r="I273825" i="4"/>
  <c r="I273826" i="4"/>
  <c r="I273827" i="4"/>
  <c r="I273828" i="4"/>
  <c r="I273829" i="4"/>
  <c r="I273830" i="4"/>
  <c r="I273831" i="4"/>
  <c r="I273832" i="4"/>
  <c r="I273833" i="4"/>
  <c r="I273834" i="4"/>
  <c r="I273835" i="4"/>
  <c r="I273836" i="4"/>
  <c r="I273837" i="4"/>
  <c r="I273838" i="4"/>
  <c r="I273839" i="4"/>
  <c r="I273840" i="4"/>
  <c r="I273841" i="4"/>
  <c r="I273842" i="4"/>
  <c r="I273843" i="4"/>
  <c r="I273844" i="4"/>
  <c r="I273845" i="4"/>
  <c r="I273846" i="4"/>
  <c r="I273847" i="4"/>
  <c r="I273848" i="4"/>
  <c r="I273849" i="4"/>
  <c r="I273850" i="4"/>
  <c r="I273851" i="4"/>
  <c r="I273852" i="4"/>
  <c r="I273853" i="4"/>
  <c r="I273854" i="4"/>
  <c r="I273855" i="4"/>
  <c r="I273856" i="4"/>
  <c r="I273857" i="4"/>
  <c r="I273858" i="4"/>
  <c r="I273859" i="4"/>
  <c r="I273860" i="4"/>
  <c r="I273861" i="4"/>
  <c r="I273862" i="4"/>
  <c r="I273863" i="4"/>
  <c r="I273864" i="4"/>
  <c r="I273865" i="4"/>
  <c r="I273866" i="4"/>
  <c r="I273867" i="4"/>
  <c r="I273868" i="4"/>
  <c r="I273869" i="4"/>
  <c r="I273870" i="4"/>
  <c r="I273871" i="4"/>
  <c r="I273872" i="4"/>
  <c r="I273873" i="4"/>
  <c r="I273874" i="4"/>
  <c r="I273875" i="4"/>
  <c r="I273876" i="4"/>
  <c r="I273877" i="4"/>
  <c r="I273878" i="4"/>
  <c r="I273879" i="4"/>
  <c r="I273880" i="4"/>
  <c r="I273881" i="4"/>
  <c r="I273882" i="4"/>
  <c r="I273883" i="4"/>
  <c r="I273884" i="4"/>
  <c r="I273885" i="4"/>
  <c r="I273886" i="4"/>
  <c r="I273887" i="4"/>
  <c r="I273888" i="4"/>
  <c r="I273889" i="4"/>
  <c r="I273890" i="4"/>
  <c r="I273891" i="4"/>
  <c r="I273892" i="4"/>
  <c r="I273893" i="4"/>
  <c r="I273894" i="4"/>
  <c r="I273895" i="4"/>
  <c r="I273896" i="4"/>
  <c r="I273897" i="4"/>
  <c r="I273898" i="4"/>
  <c r="I273899" i="4"/>
  <c r="I273900" i="4"/>
  <c r="I273901" i="4"/>
  <c r="I273902" i="4"/>
  <c r="I273903" i="4"/>
  <c r="I273904" i="4"/>
  <c r="I273905" i="4"/>
  <c r="I273906" i="4"/>
  <c r="I273907" i="4"/>
  <c r="I273908" i="4"/>
  <c r="I273909" i="4"/>
  <c r="I273910" i="4"/>
  <c r="I273911" i="4"/>
  <c r="I273912" i="4"/>
  <c r="I273913" i="4"/>
  <c r="I273914" i="4"/>
  <c r="I273915" i="4"/>
  <c r="I273916" i="4"/>
  <c r="I273917" i="4"/>
  <c r="I273918" i="4"/>
  <c r="I273919" i="4"/>
  <c r="I273920" i="4"/>
  <c r="I273921" i="4"/>
  <c r="I273922" i="4"/>
  <c r="I273923" i="4"/>
  <c r="I273924" i="4"/>
  <c r="I273925" i="4"/>
  <c r="I273926" i="4"/>
  <c r="I273927" i="4"/>
  <c r="I273928" i="4"/>
  <c r="I273929" i="4"/>
  <c r="I273930" i="4"/>
  <c r="I273931" i="4"/>
  <c r="I273932" i="4"/>
  <c r="I273933" i="4"/>
  <c r="I273934" i="4"/>
  <c r="I273935" i="4"/>
  <c r="I273936" i="4"/>
  <c r="I273937" i="4"/>
  <c r="I273938" i="4"/>
  <c r="I273939" i="4"/>
  <c r="I273940" i="4"/>
  <c r="I273941" i="4"/>
  <c r="I273942" i="4"/>
  <c r="I273943" i="4"/>
  <c r="I273944" i="4"/>
  <c r="I273945" i="4"/>
  <c r="I273946" i="4"/>
  <c r="I273947" i="4"/>
  <c r="I273948" i="4"/>
  <c r="I273949" i="4"/>
  <c r="I273950" i="4"/>
  <c r="I273951" i="4"/>
  <c r="I273952" i="4"/>
  <c r="I273953" i="4"/>
  <c r="I273954" i="4"/>
  <c r="I273955" i="4"/>
  <c r="I273956" i="4"/>
  <c r="I273957" i="4"/>
  <c r="I273958" i="4"/>
  <c r="I273959" i="4"/>
  <c r="I273960" i="4"/>
  <c r="I273961" i="4"/>
  <c r="I273962" i="4"/>
  <c r="I273963" i="4"/>
  <c r="I273964" i="4"/>
  <c r="I273965" i="4"/>
  <c r="I273966" i="4"/>
  <c r="I273967" i="4"/>
  <c r="I273968" i="4"/>
  <c r="I273969" i="4"/>
  <c r="I273970" i="4"/>
  <c r="I273971" i="4"/>
  <c r="I273972" i="4"/>
  <c r="I273973" i="4"/>
  <c r="I273974" i="4"/>
  <c r="I273975" i="4"/>
  <c r="I273976" i="4"/>
  <c r="I273977" i="4"/>
  <c r="I273978" i="4"/>
  <c r="I273979" i="4"/>
  <c r="I273980" i="4"/>
  <c r="I273981" i="4"/>
  <c r="I273982" i="4"/>
  <c r="I273983" i="4"/>
  <c r="I273984" i="4"/>
  <c r="I273985" i="4"/>
  <c r="I273986" i="4"/>
  <c r="I273987" i="4"/>
  <c r="I273988" i="4"/>
  <c r="I273989" i="4"/>
  <c r="I273990" i="4"/>
  <c r="I273991" i="4"/>
  <c r="I273992" i="4"/>
  <c r="I273993" i="4"/>
  <c r="I273994" i="4"/>
  <c r="I273995" i="4"/>
  <c r="I273996" i="4"/>
  <c r="I273997" i="4"/>
  <c r="I273998" i="4"/>
  <c r="I273999" i="4"/>
  <c r="I274000" i="4"/>
  <c r="I274001" i="4"/>
  <c r="I274002" i="4"/>
  <c r="I274003" i="4"/>
  <c r="I274004" i="4"/>
  <c r="I274005" i="4"/>
  <c r="I274006" i="4"/>
  <c r="I274007" i="4"/>
  <c r="I274008" i="4"/>
  <c r="I274009" i="4"/>
  <c r="I274010" i="4"/>
  <c r="I274011" i="4"/>
  <c r="I274012" i="4"/>
  <c r="I274013" i="4"/>
  <c r="I274014" i="4"/>
  <c r="I274015" i="4"/>
  <c r="I274016" i="4"/>
  <c r="I274017" i="4"/>
  <c r="I274018" i="4"/>
  <c r="I274019" i="4"/>
  <c r="I274020" i="4"/>
  <c r="I274021" i="4"/>
  <c r="I274022" i="4"/>
  <c r="I274023" i="4"/>
  <c r="I274024" i="4"/>
  <c r="I274025" i="4"/>
  <c r="I274026" i="4"/>
  <c r="I274027" i="4"/>
  <c r="I274028" i="4"/>
  <c r="I274029" i="4"/>
  <c r="I274030" i="4"/>
  <c r="I274031" i="4"/>
  <c r="I274032" i="4"/>
  <c r="I274033" i="4"/>
  <c r="I274034" i="4"/>
  <c r="I274035" i="4"/>
  <c r="I274036" i="4"/>
  <c r="I274037" i="4"/>
  <c r="I274038" i="4"/>
  <c r="I274039" i="4"/>
  <c r="I274040" i="4"/>
  <c r="I274041" i="4"/>
  <c r="I274042" i="4"/>
  <c r="I274043" i="4"/>
  <c r="I274044" i="4"/>
  <c r="I274045" i="4"/>
  <c r="I274046" i="4"/>
  <c r="I274047" i="4"/>
  <c r="I274048" i="4"/>
  <c r="I274049" i="4"/>
  <c r="I274050" i="4"/>
  <c r="I274051" i="4"/>
  <c r="I274052" i="4"/>
  <c r="I274053" i="4"/>
  <c r="I274054" i="4"/>
  <c r="I274055" i="4"/>
  <c r="I274056" i="4"/>
  <c r="I274057" i="4"/>
  <c r="I274058" i="4"/>
  <c r="I274059" i="4"/>
  <c r="I274060" i="4"/>
  <c r="I274061" i="4"/>
  <c r="I274062" i="4"/>
  <c r="I274063" i="4"/>
  <c r="I274064" i="4"/>
  <c r="I274065" i="4"/>
  <c r="I274066" i="4"/>
  <c r="I274067" i="4"/>
  <c r="I274068" i="4"/>
  <c r="I274069" i="4"/>
  <c r="I274070" i="4"/>
  <c r="I274071" i="4"/>
  <c r="I274072" i="4"/>
  <c r="I274073" i="4"/>
  <c r="I274074" i="4"/>
  <c r="I274075" i="4"/>
  <c r="I274076" i="4"/>
  <c r="I274077" i="4"/>
  <c r="I274078" i="4"/>
  <c r="I274079" i="4"/>
  <c r="I274080" i="4"/>
  <c r="I274081" i="4"/>
  <c r="I274082" i="4"/>
  <c r="I274083" i="4"/>
  <c r="I274084" i="4"/>
  <c r="I274085" i="4"/>
  <c r="I274086" i="4"/>
  <c r="I274087" i="4"/>
  <c r="I274088" i="4"/>
  <c r="I274089" i="4"/>
  <c r="I274090" i="4"/>
  <c r="I274091" i="4"/>
  <c r="I274092" i="4"/>
  <c r="I274093" i="4"/>
  <c r="I274094" i="4"/>
  <c r="I274095" i="4"/>
  <c r="I274096" i="4"/>
  <c r="I274097" i="4"/>
  <c r="I274098" i="4"/>
  <c r="I274099" i="4"/>
  <c r="I274100" i="4"/>
  <c r="I274101" i="4"/>
  <c r="I274102" i="4"/>
  <c r="I274103" i="4"/>
  <c r="I274104" i="4"/>
  <c r="I274105" i="4"/>
  <c r="I274106" i="4"/>
  <c r="I274107" i="4"/>
  <c r="I274108" i="4"/>
  <c r="I274109" i="4"/>
  <c r="I274110" i="4"/>
  <c r="I274111" i="4"/>
  <c r="I274112" i="4"/>
  <c r="I274113" i="4"/>
  <c r="I274114" i="4"/>
  <c r="I274115" i="4"/>
  <c r="I274116" i="4"/>
  <c r="I274117" i="4"/>
  <c r="I274118" i="4"/>
  <c r="I274119" i="4"/>
  <c r="I274120" i="4"/>
  <c r="I274121" i="4"/>
  <c r="I274122" i="4"/>
  <c r="I274123" i="4"/>
  <c r="I274124" i="4"/>
  <c r="I274125" i="4"/>
  <c r="I274126" i="4"/>
  <c r="I274127" i="4"/>
  <c r="I274128" i="4"/>
  <c r="I274129" i="4"/>
  <c r="I274130" i="4"/>
  <c r="I274131" i="4"/>
  <c r="I274132" i="4"/>
  <c r="I274133" i="4"/>
  <c r="I274134" i="4"/>
  <c r="I274135" i="4"/>
  <c r="I274136" i="4"/>
  <c r="I274137" i="4"/>
  <c r="I274138" i="4"/>
  <c r="I274139" i="4"/>
  <c r="I274140" i="4"/>
  <c r="I274141" i="4"/>
  <c r="I274142" i="4"/>
  <c r="I274143" i="4"/>
  <c r="I274144" i="4"/>
  <c r="I274145" i="4"/>
  <c r="I274146" i="4"/>
  <c r="I274147" i="4"/>
  <c r="I274148" i="4"/>
  <c r="I274149" i="4"/>
  <c r="I274150" i="4"/>
  <c r="I274151" i="4"/>
  <c r="I274152" i="4"/>
  <c r="I274153" i="4"/>
  <c r="I274154" i="4"/>
  <c r="I274155" i="4"/>
  <c r="I274156" i="4"/>
  <c r="I274157" i="4"/>
  <c r="I274158" i="4"/>
  <c r="I274159" i="4"/>
  <c r="I274160" i="4"/>
  <c r="I274161" i="4"/>
  <c r="I274162" i="4"/>
  <c r="I274163" i="4"/>
  <c r="I274164" i="4"/>
  <c r="I274165" i="4"/>
  <c r="I274166" i="4"/>
  <c r="I274167" i="4"/>
  <c r="I274168" i="4"/>
  <c r="I274169" i="4"/>
  <c r="I274170" i="4"/>
  <c r="I274171" i="4"/>
  <c r="I274172" i="4"/>
  <c r="I274173" i="4"/>
  <c r="I274174" i="4"/>
  <c r="I274175" i="4"/>
  <c r="I274176" i="4"/>
  <c r="I274177" i="4"/>
  <c r="I274178" i="4"/>
  <c r="I274179" i="4"/>
  <c r="I274180" i="4"/>
  <c r="I274181" i="4"/>
  <c r="I274182" i="4"/>
  <c r="I274183" i="4"/>
  <c r="I274184" i="4"/>
  <c r="I274185" i="4"/>
  <c r="I274186" i="4"/>
  <c r="I274187" i="4"/>
  <c r="I274188" i="4"/>
  <c r="I274189" i="4"/>
  <c r="I274190" i="4"/>
  <c r="I274191" i="4"/>
  <c r="I274192" i="4"/>
  <c r="I274193" i="4"/>
  <c r="I274194" i="4"/>
  <c r="I274195" i="4"/>
  <c r="I274196" i="4"/>
  <c r="I274197" i="4"/>
  <c r="I274198" i="4"/>
  <c r="I274199" i="4"/>
  <c r="I274200" i="4"/>
  <c r="I274201" i="4"/>
  <c r="I274202" i="4"/>
  <c r="I274203" i="4"/>
  <c r="I274204" i="4"/>
  <c r="I274205" i="4"/>
  <c r="I274206" i="4"/>
  <c r="I274207" i="4"/>
  <c r="I274208" i="4"/>
  <c r="I274209" i="4"/>
  <c r="I274210" i="4"/>
  <c r="I274211" i="4"/>
  <c r="I274212" i="4"/>
  <c r="I274213" i="4"/>
  <c r="I274214" i="4"/>
  <c r="I274215" i="4"/>
  <c r="I274216" i="4"/>
  <c r="I274217" i="4"/>
  <c r="I274218" i="4"/>
  <c r="I274219" i="4"/>
  <c r="I274220" i="4"/>
  <c r="I274221" i="4"/>
  <c r="I274222" i="4"/>
  <c r="I274223" i="4"/>
  <c r="I274224" i="4"/>
  <c r="I274225" i="4"/>
  <c r="I274226" i="4"/>
  <c r="I274227" i="4"/>
  <c r="I274228" i="4"/>
  <c r="I274229" i="4"/>
  <c r="I274230" i="4"/>
  <c r="I274231" i="4"/>
  <c r="I274232" i="4"/>
  <c r="I274233" i="4"/>
  <c r="I274234" i="4"/>
  <c r="I274235" i="4"/>
  <c r="I274236" i="4"/>
  <c r="I274237" i="4"/>
  <c r="I274238" i="4"/>
  <c r="I274239" i="4"/>
  <c r="I274240" i="4"/>
  <c r="I274241" i="4"/>
  <c r="I274242" i="4"/>
  <c r="I274243" i="4"/>
  <c r="I274244" i="4"/>
  <c r="I274245" i="4"/>
  <c r="I274246" i="4"/>
  <c r="I274247" i="4"/>
  <c r="I274248" i="4"/>
  <c r="I274249" i="4"/>
  <c r="I274250" i="4"/>
  <c r="I274251" i="4"/>
  <c r="I274252" i="4"/>
  <c r="I274253" i="4"/>
  <c r="I274254" i="4"/>
  <c r="I274255" i="4"/>
  <c r="I274256" i="4"/>
  <c r="I274257" i="4"/>
  <c r="I274258" i="4"/>
  <c r="I274259" i="4"/>
  <c r="I274260" i="4"/>
  <c r="I274261" i="4"/>
  <c r="I274262" i="4"/>
  <c r="I274263" i="4"/>
  <c r="I274264" i="4"/>
  <c r="I274265" i="4"/>
  <c r="I274266" i="4"/>
  <c r="I274267" i="4"/>
  <c r="I274268" i="4"/>
  <c r="I274269" i="4"/>
  <c r="I274270" i="4"/>
  <c r="I274271" i="4"/>
  <c r="I274272" i="4"/>
  <c r="I274273" i="4"/>
  <c r="I274274" i="4"/>
  <c r="I274275" i="4"/>
  <c r="I274276" i="4"/>
  <c r="I274277" i="4"/>
  <c r="I274278" i="4"/>
  <c r="I274279" i="4"/>
  <c r="I274280" i="4"/>
  <c r="I274281" i="4"/>
  <c r="I274282" i="4"/>
  <c r="I274283" i="4"/>
  <c r="I274284" i="4"/>
  <c r="I274285" i="4"/>
  <c r="I274286" i="4"/>
  <c r="I274287" i="4"/>
  <c r="I274288" i="4"/>
  <c r="I274289" i="4"/>
  <c r="I274290" i="4"/>
  <c r="I274291" i="4"/>
  <c r="I274292" i="4"/>
  <c r="I274293" i="4"/>
  <c r="I274294" i="4"/>
  <c r="I274295" i="4"/>
  <c r="I274296" i="4"/>
  <c r="I274297" i="4"/>
  <c r="I274298" i="4"/>
  <c r="I274299" i="4"/>
  <c r="I274300" i="4"/>
  <c r="I274301" i="4"/>
  <c r="I274302" i="4"/>
  <c r="I274303" i="4"/>
  <c r="I274304" i="4"/>
  <c r="I274305" i="4"/>
  <c r="I274306" i="4"/>
  <c r="I274307" i="4"/>
  <c r="I274308" i="4"/>
  <c r="I274309" i="4"/>
  <c r="I274310" i="4"/>
  <c r="I274311" i="4"/>
  <c r="I274312" i="4"/>
  <c r="I274313" i="4"/>
  <c r="I274314" i="4"/>
  <c r="I274315" i="4"/>
  <c r="I274316" i="4"/>
  <c r="I274317" i="4"/>
  <c r="I274318" i="4"/>
  <c r="I274319" i="4"/>
  <c r="I274320" i="4"/>
  <c r="I274321" i="4"/>
  <c r="I274322" i="4"/>
  <c r="I274323" i="4"/>
  <c r="I274324" i="4"/>
  <c r="I274325" i="4"/>
  <c r="I274326" i="4"/>
  <c r="I274327" i="4"/>
  <c r="I274328" i="4"/>
  <c r="I274329" i="4"/>
  <c r="I274330" i="4"/>
  <c r="I274331" i="4"/>
  <c r="I274332" i="4"/>
  <c r="I274333" i="4"/>
  <c r="I274334" i="4"/>
  <c r="I274335" i="4"/>
  <c r="I274336" i="4"/>
  <c r="I274337" i="4"/>
  <c r="I274338" i="4"/>
  <c r="I274339" i="4"/>
  <c r="I274340" i="4"/>
  <c r="I274341" i="4"/>
  <c r="I274342" i="4"/>
  <c r="I274343" i="4"/>
  <c r="I274344" i="4"/>
  <c r="I274345" i="4"/>
  <c r="I274346" i="4"/>
  <c r="I274347" i="4"/>
  <c r="I274348" i="4"/>
  <c r="I274349" i="4"/>
  <c r="I274350" i="4"/>
  <c r="I274351" i="4"/>
  <c r="I274352" i="4"/>
  <c r="I274353" i="4"/>
  <c r="I274354" i="4"/>
  <c r="I274355" i="4"/>
  <c r="I274356" i="4"/>
  <c r="I274357" i="4"/>
  <c r="I274358" i="4"/>
  <c r="I274359" i="4"/>
  <c r="I274360" i="4"/>
  <c r="I274361" i="4"/>
  <c r="I274362" i="4"/>
  <c r="I274363" i="4"/>
  <c r="I274364" i="4"/>
  <c r="I274365" i="4"/>
  <c r="I274366" i="4"/>
  <c r="I274367" i="4"/>
  <c r="I274368" i="4"/>
  <c r="I274369" i="4"/>
  <c r="I274370" i="4"/>
  <c r="I274371" i="4"/>
  <c r="I274372" i="4"/>
  <c r="I274373" i="4"/>
  <c r="I274374" i="4"/>
  <c r="I274375" i="4"/>
  <c r="I274376" i="4"/>
  <c r="I274377" i="4"/>
  <c r="I274378" i="4"/>
  <c r="I274379" i="4"/>
  <c r="I274380" i="4"/>
  <c r="I274381" i="4"/>
  <c r="I274382" i="4"/>
  <c r="I274383" i="4"/>
  <c r="I274384" i="4"/>
  <c r="I274385" i="4"/>
  <c r="I274386" i="4"/>
  <c r="I274387" i="4"/>
  <c r="I274388" i="4"/>
  <c r="I274389" i="4"/>
  <c r="I274390" i="4"/>
  <c r="I274391" i="4"/>
  <c r="I274392" i="4"/>
  <c r="I274393" i="4"/>
  <c r="I274394" i="4"/>
  <c r="I274395" i="4"/>
  <c r="I274396" i="4"/>
  <c r="I274397" i="4"/>
  <c r="I274398" i="4"/>
  <c r="I274399" i="4"/>
  <c r="I274400" i="4"/>
  <c r="I274401" i="4"/>
  <c r="I274402" i="4"/>
  <c r="I274403" i="4"/>
  <c r="I274404" i="4"/>
  <c r="I274405" i="4"/>
  <c r="I274406" i="4"/>
  <c r="I274407" i="4"/>
  <c r="I274408" i="4"/>
  <c r="I274409" i="4"/>
  <c r="I274410" i="4"/>
  <c r="I274411" i="4"/>
  <c r="I274412" i="4"/>
  <c r="I274413" i="4"/>
  <c r="I274414" i="4"/>
  <c r="I274415" i="4"/>
  <c r="I274416" i="4"/>
  <c r="I274417" i="4"/>
  <c r="I274418" i="4"/>
  <c r="I274419" i="4"/>
  <c r="I274420" i="4"/>
  <c r="I274421" i="4"/>
  <c r="I274422" i="4"/>
  <c r="I274423" i="4"/>
  <c r="I274424" i="4"/>
  <c r="I274425" i="4"/>
  <c r="I274426" i="4"/>
  <c r="I274427" i="4"/>
  <c r="I274428" i="4"/>
  <c r="I274429" i="4"/>
  <c r="I274430" i="4"/>
  <c r="I274431" i="4"/>
  <c r="I274432" i="4"/>
  <c r="I274433" i="4"/>
  <c r="I274434" i="4"/>
  <c r="I274435" i="4"/>
  <c r="I274436" i="4"/>
  <c r="I274437" i="4"/>
  <c r="I274438" i="4"/>
  <c r="I274439" i="4"/>
  <c r="I274440" i="4"/>
  <c r="I274441" i="4"/>
  <c r="I274442" i="4"/>
  <c r="I274443" i="4"/>
  <c r="I274444" i="4"/>
  <c r="I274445" i="4"/>
  <c r="I274446" i="4"/>
  <c r="I274447" i="4"/>
  <c r="I274448" i="4"/>
  <c r="I274449" i="4"/>
  <c r="I274450" i="4"/>
  <c r="I274451" i="4"/>
  <c r="I274452" i="4"/>
  <c r="I274453" i="4"/>
  <c r="I274454" i="4"/>
  <c r="I274455" i="4"/>
  <c r="I274456" i="4"/>
  <c r="I274457" i="4"/>
  <c r="I274458" i="4"/>
  <c r="I274459" i="4"/>
  <c r="I274460" i="4"/>
  <c r="I274461" i="4"/>
  <c r="I274462" i="4"/>
  <c r="I274463" i="4"/>
  <c r="I274464" i="4"/>
  <c r="I274465" i="4"/>
  <c r="I274466" i="4"/>
  <c r="I274467" i="4"/>
  <c r="I274468" i="4"/>
  <c r="I274469" i="4"/>
  <c r="I274470" i="4"/>
  <c r="I274471" i="4"/>
  <c r="I274472" i="4"/>
  <c r="I274473" i="4"/>
  <c r="I274474" i="4"/>
  <c r="I274475" i="4"/>
  <c r="I274476" i="4"/>
  <c r="I274477" i="4"/>
  <c r="I274478" i="4"/>
  <c r="I274479" i="4"/>
  <c r="I274480" i="4"/>
  <c r="I274481" i="4"/>
  <c r="I274482" i="4"/>
  <c r="I274483" i="4"/>
  <c r="I274484" i="4"/>
  <c r="I274485" i="4"/>
  <c r="I274486" i="4"/>
  <c r="I274487" i="4"/>
  <c r="I274488" i="4"/>
  <c r="I274489" i="4"/>
  <c r="I274490" i="4"/>
  <c r="I274491" i="4"/>
  <c r="I274492" i="4"/>
  <c r="I274493" i="4"/>
  <c r="I274494" i="4"/>
  <c r="I274495" i="4"/>
  <c r="I274496" i="4"/>
  <c r="I274497" i="4"/>
  <c r="I274498" i="4"/>
  <c r="I274499" i="4"/>
  <c r="I274500" i="4"/>
  <c r="I274501" i="4"/>
  <c r="I274502" i="4"/>
  <c r="I274503" i="4"/>
  <c r="I274504" i="4"/>
  <c r="I274505" i="4"/>
  <c r="I274506" i="4"/>
  <c r="I274507" i="4"/>
  <c r="I274508" i="4"/>
  <c r="I274509" i="4"/>
  <c r="I274510" i="4"/>
  <c r="I274511" i="4"/>
  <c r="I274512" i="4"/>
  <c r="I274513" i="4"/>
  <c r="I274514" i="4"/>
  <c r="I274515" i="4"/>
  <c r="I274516" i="4"/>
  <c r="I274517" i="4"/>
  <c r="I274518" i="4"/>
  <c r="I274519" i="4"/>
  <c r="I274520" i="4"/>
  <c r="I274521" i="4"/>
  <c r="I274522" i="4"/>
  <c r="I274523" i="4"/>
  <c r="I274524" i="4"/>
  <c r="I274525" i="4"/>
  <c r="I274526" i="4"/>
  <c r="I274527" i="4"/>
  <c r="I274528" i="4"/>
  <c r="I274529" i="4"/>
  <c r="I274530" i="4"/>
  <c r="I274531" i="4"/>
  <c r="I274532" i="4"/>
  <c r="I274533" i="4"/>
  <c r="I274534" i="4"/>
  <c r="I274535" i="4"/>
  <c r="I274536" i="4"/>
  <c r="I274537" i="4"/>
  <c r="I274538" i="4"/>
  <c r="I274539" i="4"/>
  <c r="I274540" i="4"/>
  <c r="I274541" i="4"/>
  <c r="I274542" i="4"/>
  <c r="I274543" i="4"/>
  <c r="I274544" i="4"/>
  <c r="I274545" i="4"/>
  <c r="I274546" i="4"/>
  <c r="I274547" i="4"/>
  <c r="I274548" i="4"/>
  <c r="I274549" i="4"/>
  <c r="I274550" i="4"/>
  <c r="I274551" i="4"/>
  <c r="I274552" i="4"/>
  <c r="I274553" i="4"/>
  <c r="I274554" i="4"/>
  <c r="I274555" i="4"/>
  <c r="I274556" i="4"/>
  <c r="I274557" i="4"/>
  <c r="I274558" i="4"/>
  <c r="I274559" i="4"/>
  <c r="I274560" i="4"/>
  <c r="I274561" i="4"/>
  <c r="I274562" i="4"/>
  <c r="I274563" i="4"/>
  <c r="I274564" i="4"/>
  <c r="I274565" i="4"/>
  <c r="I274566" i="4"/>
  <c r="I274567" i="4"/>
  <c r="I274568" i="4"/>
  <c r="I274569" i="4"/>
  <c r="I274570" i="4"/>
  <c r="I274571" i="4"/>
  <c r="I274572" i="4"/>
  <c r="I274573" i="4"/>
  <c r="I274574" i="4"/>
  <c r="I274575" i="4"/>
  <c r="I274576" i="4"/>
  <c r="I274577" i="4"/>
  <c r="I274578" i="4"/>
  <c r="I274579" i="4"/>
  <c r="I274580" i="4"/>
  <c r="I274581" i="4"/>
  <c r="I274582" i="4"/>
  <c r="I274583" i="4"/>
  <c r="I274584" i="4"/>
  <c r="I274585" i="4"/>
  <c r="I274586" i="4"/>
  <c r="I274587" i="4"/>
  <c r="I274588" i="4"/>
  <c r="I274589" i="4"/>
  <c r="I274590" i="4"/>
  <c r="I274591" i="4"/>
  <c r="I274592" i="4"/>
  <c r="I274593" i="4"/>
  <c r="I274594" i="4"/>
  <c r="I274595" i="4"/>
  <c r="I274596" i="4"/>
  <c r="I274597" i="4"/>
  <c r="I274598" i="4"/>
  <c r="I274599" i="4"/>
  <c r="I274600" i="4"/>
  <c r="I274601" i="4"/>
  <c r="I274602" i="4"/>
  <c r="I274603" i="4"/>
  <c r="I274604" i="4"/>
  <c r="I274605" i="4"/>
  <c r="I274606" i="4"/>
  <c r="I274607" i="4"/>
  <c r="I274608" i="4"/>
  <c r="I274609" i="4"/>
  <c r="I274610" i="4"/>
  <c r="I274611" i="4"/>
  <c r="I274612" i="4"/>
  <c r="I274613" i="4"/>
  <c r="I274614" i="4"/>
  <c r="I274615" i="4"/>
  <c r="I274616" i="4"/>
  <c r="I274617" i="4"/>
  <c r="I274618" i="4"/>
  <c r="I274619" i="4"/>
  <c r="I274620" i="4"/>
  <c r="I274621" i="4"/>
  <c r="I274622" i="4"/>
  <c r="I274623" i="4"/>
  <c r="I274624" i="4"/>
  <c r="I274625" i="4"/>
  <c r="I274626" i="4"/>
  <c r="I274627" i="4"/>
  <c r="I274628" i="4"/>
  <c r="I274629" i="4"/>
  <c r="I274630" i="4"/>
  <c r="I274631" i="4"/>
  <c r="I274632" i="4"/>
  <c r="I274633" i="4"/>
  <c r="I274634" i="4"/>
  <c r="I274635" i="4"/>
  <c r="I274636" i="4"/>
  <c r="I274637" i="4"/>
  <c r="I274638" i="4"/>
  <c r="I274639" i="4"/>
  <c r="I274640" i="4"/>
  <c r="I274641" i="4"/>
  <c r="I274642" i="4"/>
  <c r="I274643" i="4"/>
  <c r="I274644" i="4"/>
  <c r="I274645" i="4"/>
  <c r="I274646" i="4"/>
  <c r="I274647" i="4"/>
  <c r="I274648" i="4"/>
  <c r="I274649" i="4"/>
  <c r="I274650" i="4"/>
  <c r="I274651" i="4"/>
  <c r="I274652" i="4"/>
  <c r="I274653" i="4"/>
  <c r="I274654" i="4"/>
  <c r="I274655" i="4"/>
  <c r="I274656" i="4"/>
  <c r="I274657" i="4"/>
  <c r="I274658" i="4"/>
  <c r="I274659" i="4"/>
  <c r="I274660" i="4"/>
  <c r="I274661" i="4"/>
  <c r="I274662" i="4"/>
  <c r="I274663" i="4"/>
  <c r="I274664" i="4"/>
  <c r="I274665" i="4"/>
  <c r="I274666" i="4"/>
  <c r="I274667" i="4"/>
  <c r="I274668" i="4"/>
  <c r="I274669" i="4"/>
  <c r="I274670" i="4"/>
  <c r="I274671" i="4"/>
  <c r="I274672" i="4"/>
  <c r="I274673" i="4"/>
  <c r="I274674" i="4"/>
  <c r="I274675" i="4"/>
  <c r="I274676" i="4"/>
  <c r="I274677" i="4"/>
  <c r="I274678" i="4"/>
  <c r="I274679" i="4"/>
  <c r="I274680" i="4"/>
  <c r="I274681" i="4"/>
  <c r="I274682" i="4"/>
  <c r="I274683" i="4"/>
  <c r="I274684" i="4"/>
  <c r="I274685" i="4"/>
  <c r="I274686" i="4"/>
  <c r="I274687" i="4"/>
  <c r="I274688" i="4"/>
  <c r="I274689" i="4"/>
  <c r="I274690" i="4"/>
  <c r="I274691" i="4"/>
  <c r="I274692" i="4"/>
  <c r="I274693" i="4"/>
  <c r="I274694" i="4"/>
  <c r="I274695" i="4"/>
  <c r="I274696" i="4"/>
  <c r="I274697" i="4"/>
  <c r="I274698" i="4"/>
  <c r="I274699" i="4"/>
  <c r="I274700" i="4"/>
  <c r="I274701" i="4"/>
  <c r="I274702" i="4"/>
  <c r="I274703" i="4"/>
  <c r="I274704" i="4"/>
  <c r="I274705" i="4"/>
  <c r="I274706" i="4"/>
  <c r="I274707" i="4"/>
  <c r="I274708" i="4"/>
  <c r="I274709" i="4"/>
  <c r="I274710" i="4"/>
  <c r="I274711" i="4"/>
  <c r="I274712" i="4"/>
  <c r="I274713" i="4"/>
  <c r="I274714" i="4"/>
  <c r="I274715" i="4"/>
  <c r="I274716" i="4"/>
  <c r="I274717" i="4"/>
  <c r="I274718" i="4"/>
  <c r="I274719" i="4"/>
  <c r="I274720" i="4"/>
  <c r="I274721" i="4"/>
  <c r="I274722" i="4"/>
  <c r="I274723" i="4"/>
  <c r="I274724" i="4"/>
  <c r="I274725" i="4"/>
  <c r="I274726" i="4"/>
  <c r="I274727" i="4"/>
  <c r="I274728" i="4"/>
  <c r="I274729" i="4"/>
  <c r="I274730" i="4"/>
  <c r="I274731" i="4"/>
  <c r="I274732" i="4"/>
  <c r="I274733" i="4"/>
  <c r="I274734" i="4"/>
  <c r="I274735" i="4"/>
  <c r="I274736" i="4"/>
  <c r="I274737" i="4"/>
  <c r="I274738" i="4"/>
  <c r="I274739" i="4"/>
  <c r="I274740" i="4"/>
  <c r="I274741" i="4"/>
  <c r="I274742" i="4"/>
  <c r="I274743" i="4"/>
  <c r="I274744" i="4"/>
  <c r="I274745" i="4"/>
  <c r="I274746" i="4"/>
  <c r="I274747" i="4"/>
  <c r="I274748" i="4"/>
  <c r="I274749" i="4"/>
  <c r="I274750" i="4"/>
  <c r="I274751" i="4"/>
  <c r="I274752" i="4"/>
  <c r="I274753" i="4"/>
  <c r="I274754" i="4"/>
  <c r="I274755" i="4"/>
  <c r="I274756" i="4"/>
  <c r="I274757" i="4"/>
  <c r="I274758" i="4"/>
  <c r="I274759" i="4"/>
  <c r="I274760" i="4"/>
  <c r="I274761" i="4"/>
  <c r="I274762" i="4"/>
  <c r="I274763" i="4"/>
  <c r="I274764" i="4"/>
  <c r="I274765" i="4"/>
  <c r="I274766" i="4"/>
  <c r="I274767" i="4"/>
  <c r="I274768" i="4"/>
  <c r="I274769" i="4"/>
  <c r="I274770" i="4"/>
  <c r="I274771" i="4"/>
  <c r="I274772" i="4"/>
  <c r="I274773" i="4"/>
  <c r="I274774" i="4"/>
  <c r="I274775" i="4"/>
  <c r="I274776" i="4"/>
  <c r="I274777" i="4"/>
  <c r="I274778" i="4"/>
  <c r="I274779" i="4"/>
  <c r="I274780" i="4"/>
  <c r="I274781" i="4"/>
  <c r="I274782" i="4"/>
  <c r="I274783" i="4"/>
  <c r="I274784" i="4"/>
  <c r="I274785" i="4"/>
  <c r="I274786" i="4"/>
  <c r="I274787" i="4"/>
  <c r="I274788" i="4"/>
  <c r="I274789" i="4"/>
  <c r="I274790" i="4"/>
  <c r="I274791" i="4"/>
  <c r="I274792" i="4"/>
  <c r="I274793" i="4"/>
  <c r="I274794" i="4"/>
  <c r="I274795" i="4"/>
  <c r="I274796" i="4"/>
  <c r="I274797" i="4"/>
  <c r="I274798" i="4"/>
  <c r="I274799" i="4"/>
  <c r="I274800" i="4"/>
  <c r="I274801" i="4"/>
  <c r="I274802" i="4"/>
  <c r="I274803" i="4"/>
  <c r="I274804" i="4"/>
  <c r="I274805" i="4"/>
  <c r="I274806" i="4"/>
  <c r="I274807" i="4"/>
  <c r="I274808" i="4"/>
  <c r="I274809" i="4"/>
  <c r="I274810" i="4"/>
  <c r="I274811" i="4"/>
  <c r="I274812" i="4"/>
  <c r="I274813" i="4"/>
  <c r="I274814" i="4"/>
  <c r="I274815" i="4"/>
  <c r="I274816" i="4"/>
  <c r="I274817" i="4"/>
  <c r="I274818" i="4"/>
  <c r="I274819" i="4"/>
  <c r="I274820" i="4"/>
  <c r="I274821" i="4"/>
  <c r="I274822" i="4"/>
  <c r="I274823" i="4"/>
  <c r="I274824" i="4"/>
  <c r="I274825" i="4"/>
  <c r="I274826" i="4"/>
  <c r="I274827" i="4"/>
  <c r="I274828" i="4"/>
  <c r="I274829" i="4"/>
  <c r="I274830" i="4"/>
  <c r="I274831" i="4"/>
  <c r="I274832" i="4"/>
  <c r="I274833" i="4"/>
  <c r="I274834" i="4"/>
  <c r="I274835" i="4"/>
  <c r="I274836" i="4"/>
  <c r="I274837" i="4"/>
  <c r="I274838" i="4"/>
  <c r="I274839" i="4"/>
  <c r="I274840" i="4"/>
  <c r="I274841" i="4"/>
  <c r="I274842" i="4"/>
  <c r="I274843" i="4"/>
  <c r="I274844" i="4"/>
  <c r="I274845" i="4"/>
  <c r="I274846" i="4"/>
  <c r="I274847" i="4"/>
  <c r="I274848" i="4"/>
  <c r="I274849" i="4"/>
  <c r="I274850" i="4"/>
  <c r="I274851" i="4"/>
  <c r="I274852" i="4"/>
  <c r="I274853" i="4"/>
  <c r="I274854" i="4"/>
  <c r="I274855" i="4"/>
  <c r="I274856" i="4"/>
  <c r="I274857" i="4"/>
  <c r="I274858" i="4"/>
  <c r="I274859" i="4"/>
  <c r="I274860" i="4"/>
  <c r="I274861" i="4"/>
  <c r="I274862" i="4"/>
  <c r="I274863" i="4"/>
  <c r="I274864" i="4"/>
  <c r="I274865" i="4"/>
  <c r="I274866" i="4"/>
  <c r="I274867" i="4"/>
  <c r="I274868" i="4"/>
  <c r="I274869" i="4"/>
  <c r="I274870" i="4"/>
  <c r="I274871" i="4"/>
  <c r="I274872" i="4"/>
  <c r="I274873" i="4"/>
  <c r="I274874" i="4"/>
  <c r="I274875" i="4"/>
  <c r="I274876" i="4"/>
  <c r="I274877" i="4"/>
  <c r="I274878" i="4"/>
  <c r="I274879" i="4"/>
  <c r="I274880" i="4"/>
  <c r="I274881" i="4"/>
  <c r="I274882" i="4"/>
  <c r="I274883" i="4"/>
  <c r="I274884" i="4"/>
  <c r="I274885" i="4"/>
  <c r="I274886" i="4"/>
  <c r="I274887" i="4"/>
  <c r="I274888" i="4"/>
  <c r="I274889" i="4"/>
  <c r="I274890" i="4"/>
  <c r="I274891" i="4"/>
  <c r="I274892" i="4"/>
  <c r="I274893" i="4"/>
  <c r="I274894" i="4"/>
  <c r="I274895" i="4"/>
  <c r="I274896" i="4"/>
  <c r="I274897" i="4"/>
  <c r="I274898" i="4"/>
  <c r="I274899" i="4"/>
  <c r="I274900" i="4"/>
  <c r="I274901" i="4"/>
  <c r="I274902" i="4"/>
  <c r="I274903" i="4"/>
  <c r="I274904" i="4"/>
  <c r="I274905" i="4"/>
  <c r="I274906" i="4"/>
  <c r="I274907" i="4"/>
  <c r="I274908" i="4"/>
  <c r="I274909" i="4"/>
  <c r="I274910" i="4"/>
  <c r="I274911" i="4"/>
  <c r="I274912" i="4"/>
  <c r="I274913" i="4"/>
  <c r="I274914" i="4"/>
  <c r="I274915" i="4"/>
  <c r="I274916" i="4"/>
  <c r="I274917" i="4"/>
  <c r="I274918" i="4"/>
  <c r="I274919" i="4"/>
  <c r="I274920" i="4"/>
  <c r="I274921" i="4"/>
  <c r="I274922" i="4"/>
  <c r="I274923" i="4"/>
  <c r="I274924" i="4"/>
  <c r="I274925" i="4"/>
  <c r="I274926" i="4"/>
  <c r="I274927" i="4"/>
  <c r="I274928" i="4"/>
  <c r="I274929" i="4"/>
  <c r="I274930" i="4"/>
  <c r="I274931" i="4"/>
  <c r="I274932" i="4"/>
  <c r="I274933" i="4"/>
  <c r="I274934" i="4"/>
  <c r="I274935" i="4"/>
  <c r="I274936" i="4"/>
  <c r="I274937" i="4"/>
  <c r="I274938" i="4"/>
  <c r="I274939" i="4"/>
  <c r="I274940" i="4"/>
  <c r="I274941" i="4"/>
  <c r="I274942" i="4"/>
  <c r="I274943" i="4"/>
  <c r="I274944" i="4"/>
  <c r="I274945" i="4"/>
  <c r="I274946" i="4"/>
  <c r="I274947" i="4"/>
  <c r="I274948" i="4"/>
  <c r="I274949" i="4"/>
  <c r="I274950" i="4"/>
  <c r="I274951" i="4"/>
  <c r="I274952" i="4"/>
  <c r="I274953" i="4"/>
  <c r="I274954" i="4"/>
  <c r="I274955" i="4"/>
  <c r="I274956" i="4"/>
  <c r="I274957" i="4"/>
  <c r="I274958" i="4"/>
  <c r="I274959" i="4"/>
  <c r="I274960" i="4"/>
  <c r="I274961" i="4"/>
  <c r="I274962" i="4"/>
  <c r="I274963" i="4"/>
  <c r="I274964" i="4"/>
  <c r="I274965" i="4"/>
  <c r="I274966" i="4"/>
  <c r="I274967" i="4"/>
  <c r="I274968" i="4"/>
  <c r="I274969" i="4"/>
  <c r="I274970" i="4"/>
  <c r="I274971" i="4"/>
  <c r="I274972" i="4"/>
  <c r="I274973" i="4"/>
  <c r="I274974" i="4"/>
  <c r="I274975" i="4"/>
  <c r="I274976" i="4"/>
  <c r="I274977" i="4"/>
  <c r="I274978" i="4"/>
  <c r="I274979" i="4"/>
  <c r="I274980" i="4"/>
  <c r="I274981" i="4"/>
  <c r="I274982" i="4"/>
  <c r="I274983" i="4"/>
  <c r="I274984" i="4"/>
  <c r="I274985" i="4"/>
  <c r="I274986" i="4"/>
  <c r="I274987" i="4"/>
  <c r="I274988" i="4"/>
  <c r="I274989" i="4"/>
  <c r="I274990" i="4"/>
  <c r="I274991" i="4"/>
  <c r="I274992" i="4"/>
  <c r="I274993" i="4"/>
  <c r="I274994" i="4"/>
  <c r="I274995" i="4"/>
  <c r="I274996" i="4"/>
  <c r="I274997" i="4"/>
  <c r="I274998" i="4"/>
  <c r="I274999" i="4"/>
  <c r="I275000" i="4"/>
  <c r="I275001" i="4"/>
  <c r="I275002" i="4"/>
  <c r="I275003" i="4"/>
  <c r="I275004" i="4"/>
  <c r="I275005" i="4"/>
  <c r="I275006" i="4"/>
  <c r="I275007" i="4"/>
  <c r="I275008" i="4"/>
  <c r="I275009" i="4"/>
  <c r="I275010" i="4"/>
  <c r="I275011" i="4"/>
  <c r="I275012" i="4"/>
  <c r="I275013" i="4"/>
  <c r="I275014" i="4"/>
  <c r="I275015" i="4"/>
  <c r="I275016" i="4"/>
  <c r="I275017" i="4"/>
  <c r="I275018" i="4"/>
  <c r="I275019" i="4"/>
  <c r="I275020" i="4"/>
  <c r="I275021" i="4"/>
  <c r="I275022" i="4"/>
  <c r="I275023" i="4"/>
  <c r="I275024" i="4"/>
  <c r="I275025" i="4"/>
  <c r="I275026" i="4"/>
  <c r="I275027" i="4"/>
  <c r="I275028" i="4"/>
  <c r="I275029" i="4"/>
  <c r="I275030" i="4"/>
  <c r="I275031" i="4"/>
  <c r="I275032" i="4"/>
  <c r="I275033" i="4"/>
  <c r="I275034" i="4"/>
  <c r="I275035" i="4"/>
  <c r="I275036" i="4"/>
  <c r="I275037" i="4"/>
  <c r="I275038" i="4"/>
  <c r="I275039" i="4"/>
  <c r="I275040" i="4"/>
  <c r="I275041" i="4"/>
  <c r="I275042" i="4"/>
  <c r="I275043" i="4"/>
  <c r="I275044" i="4"/>
  <c r="I275045" i="4"/>
  <c r="I275046" i="4"/>
  <c r="I275047" i="4"/>
  <c r="I275048" i="4"/>
  <c r="I275049" i="4"/>
  <c r="I275050" i="4"/>
  <c r="I275051" i="4"/>
  <c r="I275052" i="4"/>
  <c r="I275053" i="4"/>
  <c r="I275054" i="4"/>
  <c r="I275055" i="4"/>
  <c r="I275056" i="4"/>
  <c r="I275057" i="4"/>
  <c r="I275058" i="4"/>
  <c r="I275059" i="4"/>
  <c r="I275060" i="4"/>
  <c r="I275061" i="4"/>
  <c r="I275062" i="4"/>
  <c r="I275063" i="4"/>
  <c r="I275064" i="4"/>
  <c r="I275065" i="4"/>
  <c r="I275066" i="4"/>
  <c r="I275067" i="4"/>
  <c r="I275068" i="4"/>
  <c r="I275069" i="4"/>
  <c r="I275070" i="4"/>
  <c r="I275071" i="4"/>
  <c r="I275072" i="4"/>
  <c r="I275073" i="4"/>
  <c r="I275074" i="4"/>
  <c r="I275075" i="4"/>
  <c r="I275076" i="4"/>
  <c r="I275077" i="4"/>
  <c r="I275078" i="4"/>
  <c r="I275079" i="4"/>
  <c r="I275080" i="4"/>
  <c r="I275081" i="4"/>
  <c r="I275082" i="4"/>
  <c r="I275083" i="4"/>
  <c r="I275084" i="4"/>
  <c r="I275085" i="4"/>
  <c r="I275086" i="4"/>
  <c r="I275087" i="4"/>
  <c r="I275088" i="4"/>
  <c r="I275089" i="4"/>
  <c r="I275090" i="4"/>
  <c r="I275091" i="4"/>
  <c r="I275092" i="4"/>
  <c r="I275093" i="4"/>
  <c r="I275094" i="4"/>
  <c r="I275095" i="4"/>
  <c r="I275096" i="4"/>
  <c r="I275097" i="4"/>
  <c r="I275098" i="4"/>
  <c r="I275099" i="4"/>
  <c r="I275100" i="4"/>
  <c r="I275101" i="4"/>
  <c r="I275102" i="4"/>
  <c r="I275103" i="4"/>
  <c r="I275104" i="4"/>
  <c r="I275105" i="4"/>
  <c r="I275106" i="4"/>
  <c r="I275107" i="4"/>
  <c r="I275108" i="4"/>
  <c r="I275109" i="4"/>
  <c r="I275110" i="4"/>
  <c r="I275111" i="4"/>
  <c r="I275112" i="4"/>
  <c r="I275113" i="4"/>
  <c r="I275114" i="4"/>
  <c r="I275115" i="4"/>
  <c r="I275116" i="4"/>
  <c r="I275117" i="4"/>
  <c r="I275118" i="4"/>
  <c r="I275119" i="4"/>
  <c r="I275120" i="4"/>
  <c r="I275121" i="4"/>
  <c r="I275122" i="4"/>
  <c r="I275123" i="4"/>
  <c r="I275124" i="4"/>
  <c r="I275125" i="4"/>
  <c r="I275126" i="4"/>
  <c r="I275127" i="4"/>
  <c r="I275128" i="4"/>
  <c r="I275129" i="4"/>
  <c r="I275130" i="4"/>
  <c r="I275131" i="4"/>
  <c r="I275132" i="4"/>
  <c r="I275133" i="4"/>
  <c r="I275134" i="4"/>
  <c r="I275135" i="4"/>
  <c r="I275136" i="4"/>
  <c r="I275137" i="4"/>
  <c r="I275138" i="4"/>
  <c r="I275139" i="4"/>
  <c r="I275140" i="4"/>
  <c r="I275141" i="4"/>
  <c r="I275142" i="4"/>
  <c r="I275143" i="4"/>
  <c r="I275144" i="4"/>
  <c r="I275145" i="4"/>
  <c r="I275146" i="4"/>
  <c r="I275147" i="4"/>
  <c r="I275148" i="4"/>
  <c r="I275149" i="4"/>
  <c r="I275150" i="4"/>
  <c r="I275151" i="4"/>
  <c r="I275152" i="4"/>
  <c r="I275153" i="4"/>
  <c r="I275154" i="4"/>
  <c r="I275155" i="4"/>
  <c r="I275156" i="4"/>
  <c r="I275157" i="4"/>
  <c r="I275158" i="4"/>
  <c r="I275159" i="4"/>
  <c r="I275160" i="4"/>
  <c r="I275161" i="4"/>
  <c r="I275162" i="4"/>
  <c r="I275163" i="4"/>
  <c r="I275164" i="4"/>
  <c r="I275165" i="4"/>
  <c r="I275166" i="4"/>
  <c r="I275167" i="4"/>
  <c r="I275168" i="4"/>
  <c r="I275169" i="4"/>
  <c r="I275170" i="4"/>
  <c r="I275171" i="4"/>
  <c r="I275172" i="4"/>
  <c r="I275173" i="4"/>
  <c r="I275174" i="4"/>
  <c r="I275175" i="4"/>
  <c r="I275176" i="4"/>
  <c r="I275177" i="4"/>
  <c r="I275178" i="4"/>
  <c r="I275179" i="4"/>
  <c r="I275180" i="4"/>
  <c r="I275181" i="4"/>
  <c r="I275182" i="4"/>
  <c r="I275183" i="4"/>
  <c r="I275184" i="4"/>
  <c r="I275185" i="4"/>
  <c r="I275186" i="4"/>
  <c r="I275187" i="4"/>
  <c r="I275188" i="4"/>
  <c r="I275189" i="4"/>
  <c r="I275190" i="4"/>
  <c r="I275191" i="4"/>
  <c r="I275192" i="4"/>
  <c r="I275193" i="4"/>
  <c r="I275194" i="4"/>
  <c r="I275195" i="4"/>
  <c r="I275196" i="4"/>
  <c r="I275197" i="4"/>
  <c r="I275198" i="4"/>
  <c r="I275199" i="4"/>
  <c r="I275200" i="4"/>
  <c r="I275201" i="4"/>
  <c r="I275202" i="4"/>
  <c r="I275203" i="4"/>
  <c r="I275204" i="4"/>
  <c r="I275205" i="4"/>
  <c r="I275206" i="4"/>
  <c r="I275207" i="4"/>
  <c r="I275208" i="4"/>
  <c r="I275209" i="4"/>
  <c r="I275210" i="4"/>
  <c r="I275211" i="4"/>
  <c r="I275212" i="4"/>
  <c r="I275213" i="4"/>
  <c r="I275214" i="4"/>
  <c r="I275215" i="4"/>
  <c r="I275216" i="4"/>
  <c r="I275217" i="4"/>
  <c r="I275218" i="4"/>
  <c r="I275219" i="4"/>
  <c r="I275220" i="4"/>
  <c r="I275221" i="4"/>
  <c r="I275222" i="4"/>
  <c r="I275223" i="4"/>
  <c r="I275224" i="4"/>
  <c r="I275225" i="4"/>
  <c r="I275226" i="4"/>
  <c r="I275227" i="4"/>
  <c r="I275228" i="4"/>
  <c r="I275229" i="4"/>
  <c r="I275230" i="4"/>
  <c r="I275231" i="4"/>
  <c r="I275232" i="4"/>
  <c r="I275233" i="4"/>
  <c r="I275234" i="4"/>
  <c r="I275235" i="4"/>
  <c r="I275236" i="4"/>
  <c r="I275237" i="4"/>
  <c r="I275238" i="4"/>
  <c r="I275239" i="4"/>
  <c r="I275240" i="4"/>
  <c r="I275241" i="4"/>
  <c r="I275242" i="4"/>
  <c r="I275243" i="4"/>
  <c r="I275244" i="4"/>
  <c r="I275245" i="4"/>
  <c r="I275246" i="4"/>
  <c r="I275247" i="4"/>
  <c r="I275248" i="4"/>
  <c r="I275249" i="4"/>
  <c r="I275250" i="4"/>
  <c r="I275251" i="4"/>
  <c r="I275252" i="4"/>
  <c r="I275253" i="4"/>
  <c r="I275254" i="4"/>
  <c r="I275255" i="4"/>
  <c r="I275256" i="4"/>
  <c r="I275257" i="4"/>
  <c r="I275258" i="4"/>
  <c r="I275259" i="4"/>
  <c r="I275260" i="4"/>
  <c r="I275261" i="4"/>
  <c r="I275262" i="4"/>
  <c r="I275263" i="4"/>
  <c r="I275264" i="4"/>
  <c r="I275265" i="4"/>
  <c r="I275266" i="4"/>
  <c r="I275267" i="4"/>
  <c r="I275268" i="4"/>
  <c r="I275269" i="4"/>
  <c r="I275270" i="4"/>
  <c r="I275271" i="4"/>
  <c r="I275272" i="4"/>
  <c r="I275273" i="4"/>
  <c r="I275274" i="4"/>
  <c r="I275275" i="4"/>
  <c r="I275276" i="4"/>
  <c r="I275277" i="4"/>
  <c r="I275278" i="4"/>
  <c r="I275279" i="4"/>
  <c r="I275280" i="4"/>
  <c r="I275281" i="4"/>
  <c r="I275282" i="4"/>
  <c r="I275283" i="4"/>
  <c r="I275284" i="4"/>
  <c r="I275285" i="4"/>
  <c r="I275286" i="4"/>
  <c r="I275287" i="4"/>
  <c r="I275288" i="4"/>
  <c r="I275289" i="4"/>
  <c r="I275290" i="4"/>
  <c r="I275291" i="4"/>
  <c r="I275292" i="4"/>
  <c r="I275293" i="4"/>
  <c r="I275294" i="4"/>
  <c r="I275295" i="4"/>
  <c r="I275296" i="4"/>
  <c r="I275297" i="4"/>
  <c r="I275298" i="4"/>
  <c r="I275299" i="4"/>
  <c r="I275300" i="4"/>
  <c r="I275301" i="4"/>
  <c r="I275302" i="4"/>
  <c r="I275303" i="4"/>
  <c r="I275304" i="4"/>
  <c r="I275305" i="4"/>
  <c r="I275306" i="4"/>
  <c r="I275307" i="4"/>
  <c r="I275308" i="4"/>
  <c r="I275309" i="4"/>
  <c r="I275310" i="4"/>
  <c r="I275311" i="4"/>
  <c r="I275312" i="4"/>
  <c r="I275313" i="4"/>
  <c r="I275314" i="4"/>
  <c r="I275315" i="4"/>
  <c r="I275316" i="4"/>
  <c r="I275317" i="4"/>
  <c r="I275318" i="4"/>
  <c r="I275319" i="4"/>
  <c r="I275320" i="4"/>
  <c r="I275321" i="4"/>
  <c r="I275322" i="4"/>
  <c r="I275323" i="4"/>
  <c r="I275324" i="4"/>
  <c r="I275325" i="4"/>
  <c r="I275326" i="4"/>
  <c r="I275327" i="4"/>
  <c r="I275328" i="4"/>
  <c r="I275329" i="4"/>
  <c r="I275330" i="4"/>
  <c r="I275331" i="4"/>
  <c r="I275332" i="4"/>
  <c r="I275333" i="4"/>
  <c r="I275334" i="4"/>
  <c r="I275335" i="4"/>
  <c r="I275336" i="4"/>
  <c r="I275337" i="4"/>
  <c r="I275338" i="4"/>
  <c r="I275339" i="4"/>
  <c r="I275340" i="4"/>
  <c r="I275341" i="4"/>
  <c r="I275342" i="4"/>
  <c r="I275343" i="4"/>
  <c r="I275344" i="4"/>
  <c r="I275345" i="4"/>
  <c r="I275346" i="4"/>
  <c r="I275347" i="4"/>
  <c r="I275348" i="4"/>
  <c r="I275349" i="4"/>
  <c r="I275350" i="4"/>
  <c r="I275351" i="4"/>
  <c r="I275352" i="4"/>
  <c r="I275353" i="4"/>
  <c r="I275354" i="4"/>
  <c r="I275355" i="4"/>
  <c r="I275356" i="4"/>
  <c r="I275357" i="4"/>
  <c r="I275358" i="4"/>
  <c r="I275359" i="4"/>
  <c r="I275360" i="4"/>
  <c r="I275361" i="4"/>
  <c r="I275362" i="4"/>
  <c r="I275363" i="4"/>
  <c r="I275364" i="4"/>
  <c r="I275365" i="4"/>
  <c r="I275366" i="4"/>
  <c r="I275367" i="4"/>
  <c r="I275368" i="4"/>
  <c r="I275369" i="4"/>
  <c r="I275370" i="4"/>
  <c r="I275371" i="4"/>
  <c r="I275372" i="4"/>
  <c r="I275373" i="4"/>
  <c r="I275374" i="4"/>
  <c r="I275375" i="4"/>
  <c r="I275376" i="4"/>
  <c r="I275377" i="4"/>
  <c r="I275378" i="4"/>
  <c r="I275379" i="4"/>
  <c r="I275380" i="4"/>
  <c r="I275381" i="4"/>
  <c r="I275382" i="4"/>
  <c r="I275383" i="4"/>
  <c r="I275384" i="4"/>
  <c r="I275385" i="4"/>
  <c r="I275386" i="4"/>
  <c r="I275387" i="4"/>
  <c r="I275388" i="4"/>
  <c r="I275389" i="4"/>
  <c r="I275390" i="4"/>
  <c r="I275391" i="4"/>
  <c r="I275392" i="4"/>
  <c r="I275393" i="4"/>
  <c r="I275394" i="4"/>
  <c r="I275395" i="4"/>
  <c r="I275396" i="4"/>
  <c r="I275397" i="4"/>
  <c r="I275398" i="4"/>
  <c r="I275399" i="4"/>
  <c r="I275400" i="4"/>
  <c r="I275401" i="4"/>
  <c r="I275402" i="4"/>
  <c r="I275403" i="4"/>
  <c r="I275404" i="4"/>
  <c r="I275405" i="4"/>
  <c r="I275406" i="4"/>
  <c r="I275407" i="4"/>
  <c r="I275408" i="4"/>
  <c r="I275409" i="4"/>
  <c r="I275410" i="4"/>
  <c r="I275411" i="4"/>
  <c r="I275412" i="4"/>
  <c r="I275413" i="4"/>
  <c r="I275414" i="4"/>
  <c r="I275415" i="4"/>
  <c r="I275416" i="4"/>
  <c r="I275417" i="4"/>
  <c r="I275418" i="4"/>
  <c r="I275419" i="4"/>
  <c r="I275420" i="4"/>
  <c r="I275421" i="4"/>
  <c r="I275422" i="4"/>
  <c r="I275423" i="4"/>
  <c r="I275424" i="4"/>
  <c r="I275425" i="4"/>
  <c r="I275426" i="4"/>
  <c r="I275427" i="4"/>
  <c r="I275428" i="4"/>
  <c r="I275429" i="4"/>
  <c r="I275430" i="4"/>
  <c r="I275431" i="4"/>
  <c r="I275432" i="4"/>
  <c r="I275433" i="4"/>
  <c r="I275434" i="4"/>
  <c r="I275435" i="4"/>
  <c r="I275436" i="4"/>
  <c r="I275437" i="4"/>
  <c r="I275438" i="4"/>
  <c r="I275439" i="4"/>
  <c r="I275440" i="4"/>
  <c r="I275441" i="4"/>
  <c r="I275442" i="4"/>
  <c r="I275443" i="4"/>
  <c r="I275444" i="4"/>
  <c r="I275445" i="4"/>
  <c r="I275446" i="4"/>
  <c r="I275447" i="4"/>
  <c r="I275448" i="4"/>
  <c r="I275449" i="4"/>
  <c r="I275450" i="4"/>
  <c r="I275451" i="4"/>
  <c r="I275452" i="4"/>
  <c r="I275453" i="4"/>
  <c r="I275454" i="4"/>
  <c r="I275455" i="4"/>
  <c r="I275456" i="4"/>
  <c r="I275457" i="4"/>
  <c r="I275458" i="4"/>
  <c r="I275459" i="4"/>
  <c r="I275460" i="4"/>
  <c r="I275461" i="4"/>
  <c r="I275462" i="4"/>
  <c r="I275463" i="4"/>
  <c r="I275464" i="4"/>
  <c r="I275465" i="4"/>
  <c r="I275466" i="4"/>
  <c r="I275467" i="4"/>
  <c r="I275468" i="4"/>
  <c r="I275469" i="4"/>
  <c r="I275470" i="4"/>
  <c r="I275471" i="4"/>
  <c r="I275472" i="4"/>
  <c r="I275473" i="4"/>
  <c r="I275474" i="4"/>
  <c r="I275475" i="4"/>
  <c r="I275476" i="4"/>
  <c r="I275477" i="4"/>
  <c r="I275478" i="4"/>
  <c r="I275479" i="4"/>
  <c r="I275480" i="4"/>
  <c r="I275481" i="4"/>
  <c r="I275482" i="4"/>
  <c r="I275483" i="4"/>
  <c r="I275484" i="4"/>
  <c r="I275485" i="4"/>
  <c r="I275486" i="4"/>
  <c r="I275487" i="4"/>
  <c r="I275488" i="4"/>
  <c r="I275489" i="4"/>
  <c r="I275490" i="4"/>
  <c r="I275491" i="4"/>
  <c r="I275492" i="4"/>
  <c r="I275493" i="4"/>
  <c r="I275494" i="4"/>
  <c r="I275495" i="4"/>
  <c r="I275496" i="4"/>
  <c r="I275497" i="4"/>
  <c r="I275498" i="4"/>
  <c r="I275499" i="4"/>
  <c r="I275500" i="4"/>
  <c r="I275501" i="4"/>
  <c r="I275502" i="4"/>
  <c r="I275503" i="4"/>
  <c r="I275504" i="4"/>
  <c r="I275505" i="4"/>
  <c r="I275506" i="4"/>
  <c r="I275507" i="4"/>
  <c r="I275508" i="4"/>
  <c r="I275509" i="4"/>
  <c r="I275510" i="4"/>
  <c r="I275511" i="4"/>
  <c r="I275512" i="4"/>
  <c r="I275513" i="4"/>
  <c r="I275514" i="4"/>
  <c r="I275515" i="4"/>
  <c r="I275516" i="4"/>
  <c r="I275517" i="4"/>
  <c r="I275518" i="4"/>
  <c r="I275519" i="4"/>
  <c r="I275520" i="4"/>
  <c r="I275521" i="4"/>
  <c r="I275522" i="4"/>
  <c r="I275523" i="4"/>
  <c r="I275524" i="4"/>
  <c r="I275525" i="4"/>
  <c r="I275526" i="4"/>
  <c r="I275527" i="4"/>
  <c r="I275528" i="4"/>
  <c r="I275529" i="4"/>
  <c r="I275530" i="4"/>
  <c r="I275531" i="4"/>
  <c r="I275532" i="4"/>
  <c r="I275533" i="4"/>
  <c r="I275534" i="4"/>
  <c r="I275535" i="4"/>
  <c r="I275536" i="4"/>
  <c r="I275537" i="4"/>
  <c r="I275538" i="4"/>
  <c r="I275539" i="4"/>
  <c r="I275540" i="4"/>
  <c r="I275541" i="4"/>
  <c r="I275542" i="4"/>
  <c r="I275543" i="4"/>
  <c r="I275544" i="4"/>
  <c r="I275545" i="4"/>
  <c r="I275546" i="4"/>
  <c r="I275547" i="4"/>
  <c r="I275548" i="4"/>
  <c r="I275549" i="4"/>
  <c r="I275550" i="4"/>
  <c r="I275551" i="4"/>
  <c r="I275552" i="4"/>
  <c r="I275553" i="4"/>
  <c r="I275554" i="4"/>
  <c r="I275555" i="4"/>
  <c r="I275556" i="4"/>
  <c r="I275557" i="4"/>
  <c r="I275558" i="4"/>
  <c r="I275559" i="4"/>
  <c r="I275560" i="4"/>
  <c r="I275561" i="4"/>
  <c r="I275562" i="4"/>
  <c r="I275563" i="4"/>
  <c r="I275564" i="4"/>
  <c r="I275565" i="4"/>
  <c r="I275566" i="4"/>
  <c r="I275567" i="4"/>
  <c r="I275568" i="4"/>
  <c r="I275569" i="4"/>
  <c r="I275570" i="4"/>
  <c r="I275571" i="4"/>
  <c r="I275572" i="4"/>
  <c r="I275573" i="4"/>
  <c r="I275574" i="4"/>
  <c r="I275575" i="4"/>
  <c r="I275576" i="4"/>
  <c r="I275577" i="4"/>
  <c r="I275578" i="4"/>
  <c r="I275579" i="4"/>
  <c r="I275580" i="4"/>
  <c r="I275581" i="4"/>
  <c r="I275582" i="4"/>
  <c r="I275583" i="4"/>
  <c r="I275584" i="4"/>
  <c r="I275585" i="4"/>
  <c r="I275586" i="4"/>
  <c r="I275587" i="4"/>
  <c r="I275588" i="4"/>
  <c r="I275589" i="4"/>
  <c r="I275590" i="4"/>
  <c r="I275591" i="4"/>
  <c r="I275592" i="4"/>
  <c r="I275593" i="4"/>
  <c r="I275594" i="4"/>
  <c r="I275595" i="4"/>
  <c r="I275596" i="4"/>
  <c r="I275597" i="4"/>
  <c r="I275598" i="4"/>
  <c r="I275599" i="4"/>
  <c r="I275600" i="4"/>
  <c r="I275601" i="4"/>
  <c r="I275602" i="4"/>
  <c r="I275603" i="4"/>
  <c r="I275604" i="4"/>
  <c r="I275605" i="4"/>
  <c r="I275606" i="4"/>
  <c r="I275607" i="4"/>
  <c r="I275608" i="4"/>
  <c r="I275609" i="4"/>
  <c r="I275610" i="4"/>
  <c r="I275611" i="4"/>
  <c r="I275612" i="4"/>
  <c r="I275613" i="4"/>
  <c r="I275614" i="4"/>
  <c r="I275615" i="4"/>
  <c r="I275616" i="4"/>
  <c r="I275617" i="4"/>
  <c r="I275618" i="4"/>
  <c r="I275619" i="4"/>
  <c r="I275620" i="4"/>
  <c r="I275621" i="4"/>
  <c r="I275622" i="4"/>
  <c r="I275623" i="4"/>
  <c r="I275624" i="4"/>
  <c r="I275625" i="4"/>
  <c r="I275626" i="4"/>
  <c r="I275627" i="4"/>
  <c r="I275628" i="4"/>
  <c r="I275629" i="4"/>
  <c r="I275630" i="4"/>
  <c r="I275631" i="4"/>
  <c r="I275632" i="4"/>
  <c r="I275633" i="4"/>
  <c r="I275634" i="4"/>
  <c r="I275635" i="4"/>
  <c r="I275636" i="4"/>
  <c r="I275637" i="4"/>
  <c r="I275638" i="4"/>
  <c r="I275639" i="4"/>
  <c r="I275640" i="4"/>
  <c r="I275641" i="4"/>
  <c r="I275642" i="4"/>
  <c r="I275643" i="4"/>
  <c r="I275644" i="4"/>
  <c r="I275645" i="4"/>
  <c r="I275646" i="4"/>
  <c r="I275647" i="4"/>
  <c r="I275648" i="4"/>
  <c r="I275649" i="4"/>
  <c r="I275650" i="4"/>
  <c r="I275651" i="4"/>
  <c r="I275652" i="4"/>
  <c r="I275653" i="4"/>
  <c r="I275654" i="4"/>
  <c r="I275655" i="4"/>
  <c r="I275656" i="4"/>
  <c r="I275657" i="4"/>
  <c r="I275658" i="4"/>
  <c r="I275659" i="4"/>
  <c r="I275660" i="4"/>
  <c r="I275661" i="4"/>
  <c r="I275662" i="4"/>
  <c r="I275663" i="4"/>
  <c r="I275664" i="4"/>
  <c r="I275665" i="4"/>
  <c r="I275666" i="4"/>
  <c r="I275667" i="4"/>
  <c r="I275668" i="4"/>
  <c r="I275669" i="4"/>
  <c r="I275670" i="4"/>
  <c r="I275671" i="4"/>
  <c r="I275672" i="4"/>
  <c r="I275673" i="4"/>
  <c r="I275674" i="4"/>
  <c r="I275675" i="4"/>
  <c r="I275676" i="4"/>
  <c r="I275677" i="4"/>
  <c r="I275678" i="4"/>
  <c r="I275679" i="4"/>
  <c r="I275680" i="4"/>
  <c r="I275681" i="4"/>
  <c r="I275682" i="4"/>
  <c r="I275683" i="4"/>
  <c r="I275684" i="4"/>
  <c r="I275685" i="4"/>
  <c r="I275686" i="4"/>
  <c r="I275687" i="4"/>
  <c r="I275688" i="4"/>
  <c r="I275689" i="4"/>
  <c r="I275690" i="4"/>
  <c r="I275691" i="4"/>
  <c r="I275692" i="4"/>
  <c r="I275693" i="4"/>
  <c r="I275694" i="4"/>
  <c r="I275695" i="4"/>
  <c r="I275696" i="4"/>
  <c r="I275697" i="4"/>
  <c r="I275698" i="4"/>
  <c r="I275699" i="4"/>
  <c r="I275700" i="4"/>
  <c r="I275701" i="4"/>
  <c r="I275702" i="4"/>
  <c r="I275703" i="4"/>
  <c r="I275704" i="4"/>
  <c r="I275705" i="4"/>
  <c r="I275706" i="4"/>
  <c r="I275707" i="4"/>
  <c r="I275708" i="4"/>
  <c r="I275709" i="4"/>
  <c r="I275710" i="4"/>
  <c r="I275711" i="4"/>
  <c r="I275712" i="4"/>
  <c r="I275713" i="4"/>
  <c r="I275714" i="4"/>
  <c r="I275715" i="4"/>
  <c r="I275716" i="4"/>
  <c r="I275717" i="4"/>
  <c r="I275718" i="4"/>
  <c r="I275719" i="4"/>
  <c r="I275720" i="4"/>
  <c r="I275721" i="4"/>
  <c r="I275722" i="4"/>
  <c r="I275723" i="4"/>
  <c r="I275724" i="4"/>
  <c r="I275725" i="4"/>
  <c r="I275726" i="4"/>
  <c r="I275727" i="4"/>
  <c r="I275728" i="4"/>
  <c r="I275729" i="4"/>
  <c r="I275730" i="4"/>
  <c r="I275731" i="4"/>
  <c r="I275732" i="4"/>
  <c r="I275733" i="4"/>
  <c r="I275734" i="4"/>
  <c r="I275735" i="4"/>
  <c r="I275736" i="4"/>
  <c r="I275737" i="4"/>
  <c r="I275738" i="4"/>
  <c r="I275739" i="4"/>
  <c r="I275740" i="4"/>
  <c r="I275741" i="4"/>
  <c r="I275742" i="4"/>
  <c r="I275743" i="4"/>
  <c r="I275744" i="4"/>
  <c r="I275745" i="4"/>
  <c r="I275746" i="4"/>
  <c r="I275747" i="4"/>
  <c r="I275748" i="4"/>
  <c r="I275749" i="4"/>
  <c r="I275750" i="4"/>
  <c r="I275751" i="4"/>
  <c r="I275752" i="4"/>
  <c r="I275753" i="4"/>
  <c r="I275754" i="4"/>
  <c r="I275755" i="4"/>
  <c r="I275756" i="4"/>
  <c r="I275757" i="4"/>
  <c r="I275758" i="4"/>
  <c r="I275759" i="4"/>
  <c r="I275760" i="4"/>
  <c r="I275761" i="4"/>
  <c r="I275762" i="4"/>
  <c r="I275763" i="4"/>
  <c r="I275764" i="4"/>
  <c r="I275765" i="4"/>
  <c r="I275766" i="4"/>
  <c r="I275767" i="4"/>
  <c r="I275768" i="4"/>
  <c r="I275769" i="4"/>
  <c r="I275770" i="4"/>
  <c r="I275771" i="4"/>
  <c r="I275772" i="4"/>
  <c r="I275773" i="4"/>
  <c r="I275774" i="4"/>
  <c r="I275775" i="4"/>
  <c r="I275776" i="4"/>
  <c r="I275777" i="4"/>
  <c r="I275778" i="4"/>
  <c r="I275779" i="4"/>
  <c r="I275780" i="4"/>
  <c r="I275781" i="4"/>
  <c r="I275782" i="4"/>
  <c r="I275783" i="4"/>
  <c r="I275784" i="4"/>
  <c r="I275785" i="4"/>
  <c r="I275786" i="4"/>
  <c r="I275787" i="4"/>
  <c r="I275788" i="4"/>
  <c r="I275789" i="4"/>
  <c r="I275790" i="4"/>
  <c r="I275791" i="4"/>
  <c r="I275792" i="4"/>
  <c r="I275793" i="4"/>
  <c r="I275794" i="4"/>
  <c r="I275795" i="4"/>
  <c r="I275796" i="4"/>
  <c r="I275797" i="4"/>
  <c r="I275798" i="4"/>
  <c r="I275799" i="4"/>
  <c r="I275800" i="4"/>
  <c r="I275801" i="4"/>
  <c r="I275802" i="4"/>
  <c r="I275803" i="4"/>
  <c r="I275804" i="4"/>
  <c r="I275805" i="4"/>
  <c r="I275806" i="4"/>
  <c r="I275807" i="4"/>
  <c r="I275808" i="4"/>
  <c r="I275809" i="4"/>
  <c r="I275810" i="4"/>
  <c r="I275811" i="4"/>
  <c r="I275812" i="4"/>
  <c r="I275813" i="4"/>
  <c r="I275814" i="4"/>
  <c r="I275815" i="4"/>
  <c r="I275816" i="4"/>
  <c r="I275817" i="4"/>
  <c r="I275818" i="4"/>
  <c r="I275819" i="4"/>
  <c r="I275820" i="4"/>
  <c r="I275821" i="4"/>
  <c r="I275822" i="4"/>
  <c r="I275823" i="4"/>
  <c r="I275824" i="4"/>
  <c r="I275825" i="4"/>
  <c r="I275826" i="4"/>
  <c r="I275827" i="4"/>
  <c r="I275828" i="4"/>
  <c r="I275829" i="4"/>
  <c r="I275830" i="4"/>
  <c r="I275831" i="4"/>
  <c r="I275832" i="4"/>
  <c r="I275833" i="4"/>
  <c r="I275834" i="4"/>
  <c r="I275835" i="4"/>
  <c r="I275836" i="4"/>
  <c r="I275837" i="4"/>
  <c r="I275838" i="4"/>
  <c r="I275839" i="4"/>
  <c r="I275840" i="4"/>
  <c r="I275841" i="4"/>
  <c r="I275842" i="4"/>
  <c r="I275843" i="4"/>
  <c r="I275844" i="4"/>
  <c r="I275845" i="4"/>
  <c r="I275846" i="4"/>
  <c r="I275847" i="4"/>
  <c r="I275848" i="4"/>
  <c r="I275849" i="4"/>
  <c r="I275850" i="4"/>
  <c r="I275851" i="4"/>
  <c r="I275852" i="4"/>
  <c r="I275853" i="4"/>
  <c r="I275854" i="4"/>
  <c r="I275855" i="4"/>
  <c r="I275856" i="4"/>
  <c r="I275857" i="4"/>
  <c r="I275858" i="4"/>
  <c r="I275859" i="4"/>
  <c r="I275860" i="4"/>
  <c r="I275861" i="4"/>
  <c r="I275862" i="4"/>
  <c r="I275863" i="4"/>
  <c r="I275864" i="4"/>
  <c r="I275865" i="4"/>
  <c r="I275866" i="4"/>
  <c r="I275867" i="4"/>
  <c r="I275868" i="4"/>
  <c r="I275869" i="4"/>
  <c r="I275870" i="4"/>
  <c r="I275871" i="4"/>
  <c r="I275872" i="4"/>
  <c r="I275873" i="4"/>
  <c r="I275874" i="4"/>
  <c r="I275875" i="4"/>
  <c r="I275876" i="4"/>
  <c r="I275877" i="4"/>
  <c r="I275878" i="4"/>
  <c r="I275879" i="4"/>
  <c r="I275880" i="4"/>
  <c r="I275881" i="4"/>
  <c r="I275882" i="4"/>
  <c r="I275883" i="4"/>
  <c r="I275884" i="4"/>
  <c r="I275885" i="4"/>
  <c r="I275886" i="4"/>
  <c r="I275887" i="4"/>
  <c r="I275888" i="4"/>
  <c r="I275889" i="4"/>
  <c r="I275890" i="4"/>
  <c r="I275891" i="4"/>
  <c r="I275892" i="4"/>
  <c r="I275893" i="4"/>
  <c r="I275894" i="4"/>
  <c r="I275895" i="4"/>
  <c r="I275896" i="4"/>
  <c r="I275897" i="4"/>
  <c r="I275898" i="4"/>
  <c r="I275899" i="4"/>
  <c r="I275900" i="4"/>
  <c r="I275901" i="4"/>
  <c r="I275902" i="4"/>
  <c r="I275903" i="4"/>
  <c r="I275904" i="4"/>
  <c r="I275905" i="4"/>
  <c r="I275906" i="4"/>
  <c r="I275907" i="4"/>
  <c r="I275908" i="4"/>
  <c r="I275909" i="4"/>
  <c r="I275910" i="4"/>
  <c r="I275911" i="4"/>
  <c r="I275912" i="4"/>
  <c r="I275913" i="4"/>
  <c r="I275914" i="4"/>
  <c r="I275915" i="4"/>
  <c r="I275916" i="4"/>
  <c r="I275917" i="4"/>
  <c r="I275918" i="4"/>
  <c r="I275919" i="4"/>
  <c r="I275920" i="4"/>
  <c r="I275921" i="4"/>
  <c r="I275922" i="4"/>
  <c r="I275923" i="4"/>
  <c r="I275924" i="4"/>
  <c r="I275925" i="4"/>
  <c r="I275926" i="4"/>
  <c r="I275927" i="4"/>
  <c r="I275928" i="4"/>
  <c r="I275929" i="4"/>
  <c r="I275930" i="4"/>
  <c r="I275931" i="4"/>
  <c r="I275932" i="4"/>
  <c r="I275933" i="4"/>
  <c r="I275934" i="4"/>
  <c r="I275935" i="4"/>
  <c r="I275936" i="4"/>
  <c r="I275937" i="4"/>
  <c r="I275938" i="4"/>
  <c r="I275939" i="4"/>
  <c r="I275940" i="4"/>
  <c r="I275941" i="4"/>
  <c r="I275942" i="4"/>
  <c r="I275943" i="4"/>
  <c r="I275944" i="4"/>
  <c r="I275945" i="4"/>
  <c r="I275946" i="4"/>
  <c r="I275947" i="4"/>
  <c r="I275948" i="4"/>
  <c r="I275949" i="4"/>
  <c r="I275950" i="4"/>
  <c r="I275951" i="4"/>
  <c r="I275952" i="4"/>
  <c r="I275953" i="4"/>
  <c r="I275954" i="4"/>
  <c r="I275955" i="4"/>
  <c r="I275956" i="4"/>
  <c r="I275957" i="4"/>
  <c r="I275958" i="4"/>
  <c r="I275959" i="4"/>
  <c r="I275960" i="4"/>
  <c r="I275961" i="4"/>
  <c r="I275962" i="4"/>
  <c r="I275963" i="4"/>
  <c r="I275964" i="4"/>
  <c r="I275965" i="4"/>
  <c r="I275966" i="4"/>
  <c r="I275967" i="4"/>
  <c r="I275968" i="4"/>
  <c r="I275969" i="4"/>
  <c r="I275970" i="4"/>
  <c r="I275971" i="4"/>
  <c r="I275972" i="4"/>
  <c r="I275973" i="4"/>
  <c r="I275974" i="4"/>
  <c r="I275975" i="4"/>
  <c r="I275976" i="4"/>
  <c r="I275977" i="4"/>
  <c r="I275978" i="4"/>
  <c r="I275979" i="4"/>
  <c r="I275980" i="4"/>
  <c r="I275981" i="4"/>
  <c r="I275982" i="4"/>
  <c r="I275983" i="4"/>
  <c r="I275984" i="4"/>
  <c r="I275985" i="4"/>
  <c r="I275986" i="4"/>
  <c r="I275987" i="4"/>
  <c r="I275988" i="4"/>
  <c r="I275989" i="4"/>
  <c r="I275990" i="4"/>
  <c r="I275991" i="4"/>
  <c r="I275992" i="4"/>
  <c r="I275993" i="4"/>
  <c r="I275994" i="4"/>
  <c r="I275995" i="4"/>
  <c r="I275996" i="4"/>
  <c r="I275997" i="4"/>
  <c r="I275998" i="4"/>
  <c r="I275999" i="4"/>
  <c r="I276000" i="4"/>
  <c r="I276001" i="4"/>
  <c r="I276002" i="4"/>
  <c r="I276003" i="4"/>
  <c r="I276004" i="4"/>
  <c r="I276005" i="4"/>
  <c r="I276006" i="4"/>
  <c r="I276007" i="4"/>
  <c r="I276008" i="4"/>
  <c r="I276009" i="4"/>
  <c r="I276010" i="4"/>
  <c r="I276011" i="4"/>
  <c r="I276012" i="4"/>
  <c r="I276013" i="4"/>
  <c r="I276014" i="4"/>
  <c r="I276015" i="4"/>
  <c r="I276016" i="4"/>
  <c r="I276017" i="4"/>
  <c r="I276018" i="4"/>
  <c r="I276019" i="4"/>
  <c r="I276020" i="4"/>
  <c r="I276021" i="4"/>
  <c r="I276022" i="4"/>
  <c r="I276023" i="4"/>
  <c r="I276024" i="4"/>
  <c r="I276025" i="4"/>
  <c r="I276026" i="4"/>
  <c r="I276027" i="4"/>
  <c r="I276028" i="4"/>
  <c r="I276029" i="4"/>
  <c r="I276030" i="4"/>
  <c r="I276031" i="4"/>
  <c r="I276032" i="4"/>
  <c r="I276033" i="4"/>
  <c r="I276034" i="4"/>
  <c r="I276035" i="4"/>
  <c r="I276036" i="4"/>
  <c r="I276037" i="4"/>
  <c r="I276038" i="4"/>
  <c r="I276039" i="4"/>
  <c r="I276040" i="4"/>
  <c r="I276041" i="4"/>
  <c r="I276042" i="4"/>
  <c r="I276043" i="4"/>
  <c r="I276044" i="4"/>
  <c r="I276045" i="4"/>
  <c r="I276046" i="4"/>
  <c r="I276047" i="4"/>
  <c r="I276048" i="4"/>
  <c r="I276049" i="4"/>
  <c r="I276050" i="4"/>
  <c r="I276051" i="4"/>
  <c r="I276052" i="4"/>
  <c r="I276053" i="4"/>
  <c r="I276054" i="4"/>
  <c r="I276055" i="4"/>
  <c r="I276056" i="4"/>
  <c r="I276057" i="4"/>
  <c r="I276058" i="4"/>
  <c r="I276059" i="4"/>
  <c r="I276060" i="4"/>
  <c r="I276061" i="4"/>
  <c r="I276062" i="4"/>
  <c r="I276063" i="4"/>
  <c r="I276064" i="4"/>
  <c r="I276065" i="4"/>
  <c r="I276066" i="4"/>
  <c r="I276067" i="4"/>
  <c r="I276068" i="4"/>
  <c r="I276069" i="4"/>
  <c r="I276070" i="4"/>
  <c r="I276071" i="4"/>
  <c r="I276072" i="4"/>
  <c r="I276073" i="4"/>
  <c r="I276074" i="4"/>
  <c r="I276075" i="4"/>
  <c r="I276076" i="4"/>
  <c r="I276077" i="4"/>
  <c r="I276078" i="4"/>
  <c r="I276079" i="4"/>
  <c r="I276080" i="4"/>
  <c r="I276081" i="4"/>
  <c r="I276082" i="4"/>
  <c r="I276083" i="4"/>
  <c r="I276084" i="4"/>
  <c r="I276085" i="4"/>
  <c r="I276086" i="4"/>
  <c r="I276087" i="4"/>
  <c r="I276088" i="4"/>
  <c r="I276089" i="4"/>
  <c r="I276090" i="4"/>
  <c r="I276091" i="4"/>
  <c r="I276092" i="4"/>
  <c r="I276093" i="4"/>
  <c r="I276094" i="4"/>
  <c r="I276095" i="4"/>
  <c r="I276096" i="4"/>
  <c r="I276097" i="4"/>
  <c r="I276098" i="4"/>
  <c r="I276099" i="4"/>
  <c r="I276100" i="4"/>
  <c r="I276101" i="4"/>
  <c r="I276102" i="4"/>
  <c r="I276103" i="4"/>
  <c r="I276104" i="4"/>
  <c r="I276105" i="4"/>
  <c r="I276106" i="4"/>
  <c r="I276107" i="4"/>
  <c r="I276108" i="4"/>
  <c r="I276109" i="4"/>
  <c r="I276110" i="4"/>
  <c r="I276111" i="4"/>
  <c r="I276112" i="4"/>
  <c r="I276113" i="4"/>
  <c r="I276114" i="4"/>
  <c r="I276115" i="4"/>
  <c r="I276116" i="4"/>
  <c r="I276117" i="4"/>
  <c r="I276118" i="4"/>
  <c r="I276119" i="4"/>
  <c r="I276120" i="4"/>
  <c r="I276121" i="4"/>
  <c r="I276122" i="4"/>
  <c r="I276123" i="4"/>
  <c r="I276124" i="4"/>
  <c r="I276125" i="4"/>
  <c r="I276126" i="4"/>
  <c r="I276127" i="4"/>
  <c r="I276128" i="4"/>
  <c r="I276129" i="4"/>
  <c r="I276130" i="4"/>
  <c r="I276131" i="4"/>
  <c r="I276132" i="4"/>
  <c r="I276133" i="4"/>
  <c r="I276134" i="4"/>
  <c r="I276135" i="4"/>
  <c r="I276136" i="4"/>
  <c r="I276137" i="4"/>
  <c r="I276138" i="4"/>
  <c r="I276139" i="4"/>
  <c r="I276140" i="4"/>
  <c r="I276141" i="4"/>
  <c r="I276142" i="4"/>
  <c r="I276143" i="4"/>
  <c r="I276144" i="4"/>
  <c r="I276145" i="4"/>
  <c r="I276146" i="4"/>
  <c r="I276147" i="4"/>
  <c r="I276148" i="4"/>
  <c r="I276149" i="4"/>
  <c r="I276150" i="4"/>
  <c r="I276151" i="4"/>
  <c r="I276152" i="4"/>
  <c r="I276153" i="4"/>
  <c r="I276154" i="4"/>
  <c r="I276155" i="4"/>
  <c r="I276156" i="4"/>
  <c r="I276157" i="4"/>
  <c r="I276158" i="4"/>
  <c r="I276159" i="4"/>
  <c r="I276160" i="4"/>
  <c r="I276161" i="4"/>
  <c r="I276162" i="4"/>
  <c r="I276163" i="4"/>
  <c r="I276164" i="4"/>
  <c r="I276165" i="4"/>
  <c r="I276166" i="4"/>
  <c r="I276167" i="4"/>
  <c r="I276168" i="4"/>
  <c r="I276169" i="4"/>
  <c r="I276170" i="4"/>
  <c r="I276171" i="4"/>
  <c r="I276172" i="4"/>
  <c r="I276173" i="4"/>
  <c r="I276174" i="4"/>
  <c r="I276175" i="4"/>
  <c r="I276176" i="4"/>
  <c r="I276177" i="4"/>
  <c r="I276178" i="4"/>
  <c r="I276179" i="4"/>
  <c r="I276180" i="4"/>
  <c r="I276181" i="4"/>
  <c r="I276182" i="4"/>
  <c r="I276183" i="4"/>
  <c r="I276184" i="4"/>
  <c r="I276185" i="4"/>
  <c r="I276186" i="4"/>
  <c r="I276187" i="4"/>
  <c r="I276188" i="4"/>
  <c r="I276189" i="4"/>
  <c r="I276190" i="4"/>
  <c r="I276191" i="4"/>
  <c r="I276192" i="4"/>
  <c r="I276193" i="4"/>
  <c r="I276194" i="4"/>
  <c r="I276195" i="4"/>
  <c r="I276196" i="4"/>
  <c r="I276197" i="4"/>
  <c r="I276198" i="4"/>
  <c r="I276199" i="4"/>
  <c r="I276200" i="4"/>
  <c r="I276201" i="4"/>
  <c r="I276202" i="4"/>
  <c r="I276203" i="4"/>
  <c r="I276204" i="4"/>
  <c r="I276205" i="4"/>
  <c r="I276206" i="4"/>
  <c r="I276207" i="4"/>
  <c r="I276208" i="4"/>
  <c r="I276209" i="4"/>
  <c r="I276210" i="4"/>
  <c r="I276211" i="4"/>
  <c r="I276212" i="4"/>
  <c r="I276213" i="4"/>
  <c r="I276214" i="4"/>
  <c r="I276215" i="4"/>
  <c r="I276216" i="4"/>
  <c r="I276217" i="4"/>
  <c r="I276218" i="4"/>
  <c r="I276219" i="4"/>
  <c r="I276220" i="4"/>
  <c r="I276221" i="4"/>
  <c r="I276222" i="4"/>
  <c r="I276223" i="4"/>
  <c r="I276224" i="4"/>
  <c r="I276225" i="4"/>
  <c r="I276226" i="4"/>
  <c r="I276227" i="4"/>
  <c r="I276228" i="4"/>
  <c r="I276229" i="4"/>
  <c r="I276230" i="4"/>
  <c r="I276231" i="4"/>
  <c r="I276232" i="4"/>
  <c r="I276233" i="4"/>
  <c r="I276234" i="4"/>
  <c r="I276235" i="4"/>
  <c r="I276236" i="4"/>
  <c r="I276237" i="4"/>
  <c r="I276238" i="4"/>
  <c r="I276239" i="4"/>
  <c r="I276240" i="4"/>
  <c r="I276241" i="4"/>
  <c r="I276242" i="4"/>
  <c r="I276243" i="4"/>
  <c r="I276244" i="4"/>
  <c r="I276245" i="4"/>
  <c r="I276246" i="4"/>
  <c r="I276247" i="4"/>
  <c r="I276248" i="4"/>
  <c r="I276249" i="4"/>
  <c r="I276250" i="4"/>
  <c r="I276251" i="4"/>
  <c r="I276252" i="4"/>
  <c r="I276253" i="4"/>
  <c r="I276254" i="4"/>
  <c r="I276255" i="4"/>
  <c r="I276256" i="4"/>
  <c r="I276257" i="4"/>
  <c r="I276258" i="4"/>
  <c r="I276259" i="4"/>
  <c r="I276260" i="4"/>
  <c r="I276261" i="4"/>
  <c r="I276262" i="4"/>
  <c r="I276263" i="4"/>
  <c r="I276264" i="4"/>
  <c r="I276265" i="4"/>
  <c r="I276266" i="4"/>
  <c r="I276267" i="4"/>
  <c r="I276268" i="4"/>
  <c r="I276269" i="4"/>
  <c r="I276270" i="4"/>
  <c r="I276271" i="4"/>
  <c r="I276272" i="4"/>
  <c r="I276273" i="4"/>
  <c r="I276274" i="4"/>
  <c r="I276275" i="4"/>
  <c r="I276276" i="4"/>
  <c r="I276277" i="4"/>
  <c r="I276278" i="4"/>
  <c r="I276279" i="4"/>
  <c r="I276280" i="4"/>
  <c r="I276281" i="4"/>
  <c r="I276282" i="4"/>
  <c r="I276283" i="4"/>
  <c r="I276284" i="4"/>
  <c r="I276285" i="4"/>
  <c r="I276286" i="4"/>
  <c r="I276287" i="4"/>
  <c r="I276288" i="4"/>
  <c r="I276289" i="4"/>
  <c r="I276290" i="4"/>
  <c r="I276291" i="4"/>
  <c r="I276292" i="4"/>
  <c r="I276293" i="4"/>
  <c r="I276294" i="4"/>
  <c r="I276295" i="4"/>
  <c r="I276296" i="4"/>
  <c r="I276297" i="4"/>
  <c r="I276298" i="4"/>
  <c r="I276299" i="4"/>
  <c r="I276300" i="4"/>
  <c r="I276301" i="4"/>
  <c r="I276302" i="4"/>
  <c r="I276303" i="4"/>
  <c r="I276304" i="4"/>
  <c r="I276305" i="4"/>
  <c r="I276306" i="4"/>
  <c r="I276307" i="4"/>
  <c r="I276308" i="4"/>
  <c r="I276309" i="4"/>
  <c r="I276310" i="4"/>
  <c r="I276311" i="4"/>
  <c r="I276312" i="4"/>
  <c r="I276313" i="4"/>
  <c r="I276314" i="4"/>
  <c r="I276315" i="4"/>
  <c r="I276316" i="4"/>
  <c r="I276317" i="4"/>
  <c r="I276318" i="4"/>
  <c r="I276319" i="4"/>
  <c r="I276320" i="4"/>
  <c r="I276321" i="4"/>
  <c r="I276322" i="4"/>
  <c r="I276323" i="4"/>
  <c r="I276324" i="4"/>
  <c r="I276325" i="4"/>
  <c r="I276326" i="4"/>
  <c r="I276327" i="4"/>
  <c r="I276328" i="4"/>
  <c r="I276329" i="4"/>
  <c r="I276330" i="4"/>
  <c r="I276331" i="4"/>
  <c r="I276332" i="4"/>
  <c r="I276333" i="4"/>
  <c r="I276334" i="4"/>
  <c r="I276335" i="4"/>
  <c r="I276336" i="4"/>
  <c r="I276337" i="4"/>
  <c r="I276338" i="4"/>
  <c r="I276339" i="4"/>
  <c r="I276340" i="4"/>
  <c r="I276341" i="4"/>
  <c r="I276342" i="4"/>
  <c r="I276343" i="4"/>
  <c r="I276344" i="4"/>
  <c r="I276345" i="4"/>
  <c r="I276346" i="4"/>
  <c r="I276347" i="4"/>
  <c r="I276348" i="4"/>
  <c r="I276349" i="4"/>
  <c r="I276350" i="4"/>
  <c r="I276351" i="4"/>
  <c r="I276352" i="4"/>
  <c r="I276353" i="4"/>
  <c r="I276354" i="4"/>
  <c r="I276355" i="4"/>
  <c r="I276356" i="4"/>
  <c r="I276357" i="4"/>
  <c r="I276358" i="4"/>
  <c r="I276359" i="4"/>
  <c r="I276360" i="4"/>
  <c r="I276361" i="4"/>
  <c r="I276362" i="4"/>
  <c r="I276363" i="4"/>
  <c r="I276364" i="4"/>
  <c r="I276365" i="4"/>
  <c r="I276366" i="4"/>
  <c r="I276367" i="4"/>
  <c r="I276368" i="4"/>
  <c r="I276369" i="4"/>
  <c r="I276370" i="4"/>
  <c r="I276371" i="4"/>
  <c r="I276372" i="4"/>
  <c r="I276373" i="4"/>
  <c r="I276374" i="4"/>
  <c r="I276375" i="4"/>
  <c r="I276376" i="4"/>
  <c r="I276377" i="4"/>
  <c r="I276378" i="4"/>
  <c r="I276379" i="4"/>
  <c r="I276380" i="4"/>
  <c r="I276381" i="4"/>
  <c r="I276382" i="4"/>
  <c r="I276383" i="4"/>
  <c r="I276384" i="4"/>
  <c r="I276385" i="4"/>
  <c r="I276386" i="4"/>
  <c r="I276387" i="4"/>
  <c r="I276388" i="4"/>
  <c r="I276389" i="4"/>
  <c r="I276390" i="4"/>
  <c r="I276391" i="4"/>
  <c r="I276392" i="4"/>
  <c r="I276393" i="4"/>
  <c r="I276394" i="4"/>
  <c r="I276395" i="4"/>
  <c r="I276396" i="4"/>
  <c r="I276397" i="4"/>
  <c r="I276398" i="4"/>
  <c r="I276399" i="4"/>
  <c r="I276400" i="4"/>
  <c r="I276401" i="4"/>
  <c r="I276402" i="4"/>
  <c r="I276403" i="4"/>
  <c r="I276404" i="4"/>
  <c r="I276405" i="4"/>
  <c r="I276406" i="4"/>
  <c r="I276407" i="4"/>
  <c r="I276408" i="4"/>
  <c r="I276409" i="4"/>
  <c r="I276410" i="4"/>
  <c r="I276411" i="4"/>
  <c r="I276412" i="4"/>
  <c r="I276413" i="4"/>
  <c r="I276414" i="4"/>
  <c r="I276415" i="4"/>
  <c r="I276416" i="4"/>
  <c r="I276417" i="4"/>
  <c r="I276418" i="4"/>
  <c r="I276419" i="4"/>
  <c r="I276420" i="4"/>
  <c r="I276421" i="4"/>
  <c r="I276422" i="4"/>
  <c r="I276423" i="4"/>
  <c r="I276424" i="4"/>
  <c r="I276425" i="4"/>
  <c r="I276426" i="4"/>
  <c r="I276427" i="4"/>
  <c r="I276428" i="4"/>
  <c r="I276429" i="4"/>
  <c r="I276430" i="4"/>
  <c r="I276431" i="4"/>
  <c r="I276432" i="4"/>
  <c r="I276433" i="4"/>
  <c r="I276434" i="4"/>
  <c r="I276435" i="4"/>
  <c r="I276436" i="4"/>
  <c r="I276437" i="4"/>
  <c r="I276438" i="4"/>
  <c r="I276439" i="4"/>
  <c r="I276440" i="4"/>
  <c r="I276441" i="4"/>
  <c r="I276442" i="4"/>
  <c r="I276443" i="4"/>
  <c r="I276444" i="4"/>
  <c r="I276445" i="4"/>
  <c r="I276446" i="4"/>
  <c r="I276447" i="4"/>
  <c r="I276448" i="4"/>
  <c r="I276449" i="4"/>
  <c r="I276450" i="4"/>
  <c r="I276451" i="4"/>
  <c r="I276452" i="4"/>
  <c r="I276453" i="4"/>
  <c r="I276454" i="4"/>
  <c r="I276455" i="4"/>
  <c r="I276456" i="4"/>
  <c r="I276457" i="4"/>
  <c r="I276458" i="4"/>
  <c r="I276459" i="4"/>
  <c r="I276460" i="4"/>
  <c r="I276461" i="4"/>
  <c r="I276462" i="4"/>
  <c r="I276463" i="4"/>
  <c r="I276464" i="4"/>
  <c r="I276465" i="4"/>
  <c r="I276466" i="4"/>
  <c r="I276467" i="4"/>
  <c r="I276468" i="4"/>
  <c r="I276469" i="4"/>
  <c r="I276470" i="4"/>
  <c r="I276471" i="4"/>
  <c r="I276472" i="4"/>
  <c r="I276473" i="4"/>
  <c r="I276474" i="4"/>
  <c r="I276475" i="4"/>
  <c r="I276476" i="4"/>
  <c r="I276477" i="4"/>
  <c r="I276478" i="4"/>
  <c r="I276479" i="4"/>
  <c r="I276480" i="4"/>
  <c r="I276481" i="4"/>
  <c r="I276482" i="4"/>
  <c r="I276483" i="4"/>
  <c r="I276484" i="4"/>
  <c r="I276485" i="4"/>
  <c r="I276486" i="4"/>
  <c r="I276487" i="4"/>
  <c r="I276488" i="4"/>
  <c r="I276489" i="4"/>
  <c r="I276490" i="4"/>
  <c r="I276491" i="4"/>
  <c r="I276492" i="4"/>
  <c r="I276493" i="4"/>
  <c r="I276494" i="4"/>
  <c r="I276495" i="4"/>
  <c r="I276496" i="4"/>
  <c r="I276497" i="4"/>
  <c r="I276498" i="4"/>
  <c r="I276499" i="4"/>
  <c r="I276500" i="4"/>
  <c r="I276501" i="4"/>
  <c r="I276502" i="4"/>
  <c r="I276503" i="4"/>
  <c r="I276504" i="4"/>
  <c r="I276505" i="4"/>
  <c r="I276506" i="4"/>
  <c r="I276507" i="4"/>
  <c r="I276508" i="4"/>
  <c r="I276509" i="4"/>
  <c r="I276510" i="4"/>
  <c r="I276511" i="4"/>
  <c r="I276512" i="4"/>
  <c r="I276513" i="4"/>
  <c r="I276514" i="4"/>
  <c r="I276515" i="4"/>
  <c r="I276516" i="4"/>
  <c r="I276517" i="4"/>
  <c r="I276518" i="4"/>
  <c r="I276519" i="4"/>
  <c r="I276520" i="4"/>
  <c r="I276521" i="4"/>
  <c r="I276522" i="4"/>
  <c r="I276523" i="4"/>
  <c r="I276524" i="4"/>
  <c r="I276525" i="4"/>
  <c r="I276526" i="4"/>
  <c r="I276527" i="4"/>
  <c r="I276528" i="4"/>
  <c r="I276529" i="4"/>
  <c r="I276530" i="4"/>
  <c r="I276531" i="4"/>
  <c r="I276532" i="4"/>
  <c r="I276533" i="4"/>
  <c r="I276534" i="4"/>
  <c r="I276535" i="4"/>
  <c r="I276536" i="4"/>
  <c r="I276537" i="4"/>
  <c r="I276538" i="4"/>
  <c r="I276539" i="4"/>
  <c r="I276540" i="4"/>
  <c r="I276541" i="4"/>
  <c r="I276542" i="4"/>
  <c r="I276543" i="4"/>
  <c r="I276544" i="4"/>
  <c r="I276545" i="4"/>
  <c r="I276546" i="4"/>
  <c r="I276547" i="4"/>
  <c r="I276548" i="4"/>
  <c r="I276549" i="4"/>
  <c r="I276550" i="4"/>
  <c r="I276551" i="4"/>
  <c r="I276552" i="4"/>
  <c r="I276553" i="4"/>
  <c r="I276554" i="4"/>
  <c r="I276555" i="4"/>
  <c r="I276556" i="4"/>
  <c r="I276557" i="4"/>
  <c r="I276558" i="4"/>
  <c r="I276559" i="4"/>
  <c r="I276560" i="4"/>
  <c r="I276561" i="4"/>
  <c r="I276562" i="4"/>
  <c r="I276563" i="4"/>
  <c r="I276564" i="4"/>
  <c r="I276565" i="4"/>
  <c r="I276566" i="4"/>
  <c r="I276567" i="4"/>
  <c r="I276568" i="4"/>
  <c r="I276569" i="4"/>
  <c r="I276570" i="4"/>
  <c r="I276571" i="4"/>
  <c r="I276572" i="4"/>
  <c r="I276573" i="4"/>
  <c r="I276574" i="4"/>
  <c r="I276575" i="4"/>
  <c r="I276576" i="4"/>
  <c r="I276577" i="4"/>
  <c r="I276578" i="4"/>
  <c r="I276579" i="4"/>
  <c r="I276580" i="4"/>
  <c r="I276581" i="4"/>
  <c r="I276582" i="4"/>
  <c r="I276583" i="4"/>
  <c r="I276584" i="4"/>
  <c r="I276585" i="4"/>
  <c r="I276586" i="4"/>
  <c r="I276587" i="4"/>
  <c r="I276588" i="4"/>
  <c r="I276589" i="4"/>
  <c r="I276590" i="4"/>
  <c r="I276591" i="4"/>
  <c r="I276592" i="4"/>
  <c r="I276593" i="4"/>
  <c r="I276594" i="4"/>
  <c r="I276595" i="4"/>
  <c r="I276596" i="4"/>
  <c r="I276597" i="4"/>
  <c r="I276598" i="4"/>
  <c r="I276599" i="4"/>
  <c r="I276600" i="4"/>
  <c r="I276601" i="4"/>
  <c r="I276602" i="4"/>
  <c r="I276603" i="4"/>
  <c r="I276604" i="4"/>
  <c r="I276605" i="4"/>
  <c r="I276606" i="4"/>
  <c r="I276607" i="4"/>
  <c r="I276608" i="4"/>
  <c r="I276609" i="4"/>
  <c r="I276610" i="4"/>
  <c r="I276611" i="4"/>
  <c r="I276612" i="4"/>
  <c r="I276613" i="4"/>
  <c r="I276614" i="4"/>
  <c r="I276615" i="4"/>
  <c r="I276616" i="4"/>
  <c r="I276617" i="4"/>
  <c r="I276618" i="4"/>
  <c r="I276619" i="4"/>
  <c r="I276620" i="4"/>
  <c r="I276621" i="4"/>
  <c r="I276622" i="4"/>
  <c r="I276623" i="4"/>
  <c r="I276624" i="4"/>
  <c r="I276625" i="4"/>
  <c r="I276626" i="4"/>
  <c r="I276627" i="4"/>
  <c r="I276628" i="4"/>
  <c r="I276629" i="4"/>
  <c r="I276630" i="4"/>
  <c r="I276631" i="4"/>
  <c r="I276632" i="4"/>
  <c r="I276633" i="4"/>
  <c r="I276634" i="4"/>
  <c r="I276635" i="4"/>
  <c r="I276636" i="4"/>
  <c r="I276637" i="4"/>
  <c r="I276638" i="4"/>
  <c r="I276639" i="4"/>
  <c r="I276640" i="4"/>
  <c r="I276641" i="4"/>
  <c r="I276642" i="4"/>
  <c r="I276643" i="4"/>
  <c r="I276644" i="4"/>
  <c r="I276645" i="4"/>
  <c r="I276646" i="4"/>
  <c r="I276647" i="4"/>
  <c r="I276648" i="4"/>
  <c r="I276649" i="4"/>
  <c r="I276650" i="4"/>
  <c r="I276651" i="4"/>
  <c r="I276652" i="4"/>
  <c r="I276653" i="4"/>
  <c r="I276654" i="4"/>
  <c r="I276655" i="4"/>
  <c r="I276656" i="4"/>
  <c r="I276657" i="4"/>
  <c r="I276658" i="4"/>
  <c r="I276659" i="4"/>
  <c r="I276660" i="4"/>
  <c r="I276661" i="4"/>
  <c r="I276662" i="4"/>
  <c r="I276663" i="4"/>
  <c r="I276664" i="4"/>
  <c r="I276665" i="4"/>
  <c r="I276666" i="4"/>
  <c r="I276667" i="4"/>
  <c r="I276668" i="4"/>
  <c r="I276669" i="4"/>
  <c r="I276670" i="4"/>
  <c r="I276671" i="4"/>
  <c r="I276672" i="4"/>
  <c r="I276673" i="4"/>
  <c r="I276674" i="4"/>
  <c r="I276675" i="4"/>
  <c r="I276676" i="4"/>
  <c r="I276677" i="4"/>
  <c r="I276678" i="4"/>
  <c r="I276679" i="4"/>
  <c r="I276680" i="4"/>
  <c r="I276681" i="4"/>
  <c r="I276682" i="4"/>
  <c r="I276683" i="4"/>
  <c r="I276684" i="4"/>
  <c r="I276685" i="4"/>
  <c r="I276686" i="4"/>
  <c r="I276687" i="4"/>
  <c r="I276688" i="4"/>
  <c r="I276689" i="4"/>
  <c r="I276690" i="4"/>
  <c r="I276691" i="4"/>
  <c r="I276692" i="4"/>
  <c r="I276693" i="4"/>
  <c r="I276694" i="4"/>
  <c r="I276695" i="4"/>
  <c r="I276696" i="4"/>
  <c r="I276697" i="4"/>
  <c r="I276698" i="4"/>
  <c r="I276699" i="4"/>
  <c r="I276700" i="4"/>
  <c r="I276701" i="4"/>
  <c r="I276702" i="4"/>
  <c r="I276703" i="4"/>
  <c r="I276704" i="4"/>
  <c r="I276705" i="4"/>
  <c r="I276706" i="4"/>
  <c r="I276707" i="4"/>
  <c r="I276708" i="4"/>
  <c r="I276709" i="4"/>
  <c r="I276710" i="4"/>
  <c r="I276711" i="4"/>
  <c r="I276712" i="4"/>
  <c r="I276713" i="4"/>
  <c r="I276714" i="4"/>
  <c r="I276715" i="4"/>
  <c r="I276716" i="4"/>
  <c r="I276717" i="4"/>
  <c r="I276718" i="4"/>
  <c r="I276719" i="4"/>
  <c r="I276720" i="4"/>
  <c r="I276721" i="4"/>
  <c r="I276722" i="4"/>
  <c r="I276723" i="4"/>
  <c r="I276724" i="4"/>
  <c r="I276725" i="4"/>
  <c r="I276726" i="4"/>
  <c r="I276727" i="4"/>
  <c r="I276728" i="4"/>
  <c r="I276729" i="4"/>
  <c r="I276730" i="4"/>
  <c r="I276731" i="4"/>
  <c r="I276732" i="4"/>
  <c r="I276733" i="4"/>
  <c r="I276734" i="4"/>
  <c r="I276735" i="4"/>
  <c r="I276736" i="4"/>
  <c r="I276737" i="4"/>
  <c r="I276738" i="4"/>
  <c r="I276739" i="4"/>
  <c r="I276740" i="4"/>
  <c r="I276741" i="4"/>
  <c r="I276742" i="4"/>
  <c r="I276743" i="4"/>
  <c r="I276744" i="4"/>
  <c r="I276745" i="4"/>
  <c r="I276746" i="4"/>
  <c r="I276747" i="4"/>
  <c r="I276748" i="4"/>
  <c r="I276749" i="4"/>
  <c r="I276750" i="4"/>
  <c r="I276751" i="4"/>
  <c r="I276752" i="4"/>
  <c r="I276753" i="4"/>
  <c r="I276754" i="4"/>
  <c r="I276755" i="4"/>
  <c r="I276756" i="4"/>
  <c r="I276757" i="4"/>
  <c r="I276758" i="4"/>
  <c r="I276759" i="4"/>
  <c r="I276760" i="4"/>
  <c r="I276761" i="4"/>
  <c r="I276762" i="4"/>
  <c r="I276763" i="4"/>
  <c r="I276764" i="4"/>
  <c r="I276765" i="4"/>
  <c r="I276766" i="4"/>
  <c r="I276767" i="4"/>
  <c r="I276768" i="4"/>
  <c r="I276769" i="4"/>
  <c r="I276770" i="4"/>
  <c r="I276771" i="4"/>
  <c r="I276772" i="4"/>
  <c r="I276773" i="4"/>
  <c r="I276774" i="4"/>
  <c r="I276775" i="4"/>
  <c r="I276776" i="4"/>
  <c r="I276777" i="4"/>
  <c r="I276778" i="4"/>
  <c r="I276779" i="4"/>
  <c r="I276780" i="4"/>
  <c r="I276781" i="4"/>
  <c r="I276782" i="4"/>
  <c r="I276783" i="4"/>
  <c r="I276784" i="4"/>
  <c r="I276785" i="4"/>
  <c r="I276786" i="4"/>
  <c r="I276787" i="4"/>
  <c r="I276788" i="4"/>
  <c r="I276789" i="4"/>
  <c r="I276790" i="4"/>
  <c r="I276791" i="4"/>
  <c r="I276792" i="4"/>
  <c r="I276793" i="4"/>
  <c r="I276794" i="4"/>
  <c r="I276795" i="4"/>
  <c r="I276796" i="4"/>
  <c r="I276797" i="4"/>
  <c r="I276798" i="4"/>
  <c r="I276799" i="4"/>
  <c r="I276800" i="4"/>
  <c r="I276801" i="4"/>
  <c r="I276802" i="4"/>
  <c r="I276803" i="4"/>
  <c r="I276804" i="4"/>
  <c r="I276805" i="4"/>
  <c r="I276806" i="4"/>
  <c r="I276807" i="4"/>
  <c r="I276808" i="4"/>
  <c r="I276809" i="4"/>
  <c r="I276810" i="4"/>
  <c r="I276811" i="4"/>
  <c r="I276812" i="4"/>
  <c r="I276813" i="4"/>
  <c r="I276814" i="4"/>
  <c r="I276815" i="4"/>
  <c r="I276816" i="4"/>
  <c r="I276817" i="4"/>
  <c r="I276818" i="4"/>
  <c r="I276819" i="4"/>
  <c r="I276820" i="4"/>
  <c r="I276821" i="4"/>
  <c r="I276822" i="4"/>
  <c r="I276823" i="4"/>
  <c r="I276824" i="4"/>
  <c r="I276825" i="4"/>
  <c r="I276826" i="4"/>
  <c r="I276827" i="4"/>
  <c r="I276828" i="4"/>
  <c r="I276829" i="4"/>
  <c r="I276830" i="4"/>
  <c r="I276831" i="4"/>
  <c r="I276832" i="4"/>
  <c r="I276833" i="4"/>
  <c r="I276834" i="4"/>
  <c r="I276835" i="4"/>
  <c r="I276836" i="4"/>
  <c r="I276837" i="4"/>
  <c r="I276838" i="4"/>
  <c r="I276839" i="4"/>
  <c r="I276840" i="4"/>
  <c r="I276841" i="4"/>
  <c r="I276842" i="4"/>
  <c r="I276843" i="4"/>
  <c r="I276844" i="4"/>
  <c r="I276845" i="4"/>
  <c r="I276846" i="4"/>
  <c r="I276847" i="4"/>
  <c r="I276848" i="4"/>
  <c r="I276849" i="4"/>
  <c r="I276850" i="4"/>
  <c r="I276851" i="4"/>
  <c r="I276852" i="4"/>
  <c r="I276853" i="4"/>
  <c r="I276854" i="4"/>
  <c r="I276855" i="4"/>
  <c r="I276856" i="4"/>
  <c r="I276857" i="4"/>
  <c r="I276858" i="4"/>
  <c r="I276859" i="4"/>
  <c r="I276860" i="4"/>
  <c r="I276861" i="4"/>
  <c r="I276862" i="4"/>
  <c r="I276863" i="4"/>
  <c r="I276864" i="4"/>
  <c r="I276865" i="4"/>
  <c r="I276866" i="4"/>
  <c r="I276867" i="4"/>
  <c r="I276868" i="4"/>
  <c r="I276869" i="4"/>
  <c r="I276870" i="4"/>
  <c r="I276871" i="4"/>
  <c r="I276872" i="4"/>
  <c r="I276873" i="4"/>
  <c r="I276874" i="4"/>
  <c r="I276875" i="4"/>
  <c r="I276876" i="4"/>
  <c r="I276877" i="4"/>
  <c r="I276878" i="4"/>
  <c r="I276879" i="4"/>
  <c r="I276880" i="4"/>
  <c r="I276881" i="4"/>
  <c r="I276882" i="4"/>
  <c r="I276883" i="4"/>
  <c r="I276884" i="4"/>
  <c r="I276885" i="4"/>
  <c r="I276886" i="4"/>
  <c r="I276887" i="4"/>
  <c r="I276888" i="4"/>
  <c r="I276889" i="4"/>
  <c r="I276890" i="4"/>
  <c r="I276891" i="4"/>
  <c r="I276892" i="4"/>
  <c r="I276893" i="4"/>
  <c r="I276894" i="4"/>
  <c r="I276895" i="4"/>
  <c r="I276896" i="4"/>
  <c r="I276897" i="4"/>
  <c r="I276898" i="4"/>
  <c r="I276899" i="4"/>
  <c r="I276900" i="4"/>
  <c r="I276901" i="4"/>
  <c r="I276902" i="4"/>
  <c r="I276903" i="4"/>
  <c r="I276904" i="4"/>
  <c r="I276905" i="4"/>
  <c r="I276906" i="4"/>
  <c r="I276907" i="4"/>
  <c r="I276908" i="4"/>
  <c r="I276909" i="4"/>
  <c r="I276910" i="4"/>
  <c r="I276911" i="4"/>
  <c r="I276912" i="4"/>
  <c r="I276913" i="4"/>
  <c r="I276914" i="4"/>
  <c r="I276915" i="4"/>
  <c r="I276916" i="4"/>
  <c r="I276917" i="4"/>
  <c r="I276918" i="4"/>
  <c r="I276919" i="4"/>
  <c r="I276920" i="4"/>
  <c r="I276921" i="4"/>
  <c r="I276922" i="4"/>
  <c r="I276923" i="4"/>
  <c r="I276924" i="4"/>
  <c r="I276925" i="4"/>
  <c r="I276926" i="4"/>
  <c r="I276927" i="4"/>
  <c r="I276928" i="4"/>
  <c r="I276929" i="4"/>
  <c r="I276930" i="4"/>
  <c r="I276931" i="4"/>
  <c r="I276932" i="4"/>
  <c r="I276933" i="4"/>
  <c r="I276934" i="4"/>
  <c r="I276935" i="4"/>
  <c r="I276936" i="4"/>
  <c r="I276937" i="4"/>
  <c r="I276938" i="4"/>
  <c r="I276939" i="4"/>
  <c r="I276940" i="4"/>
  <c r="I276941" i="4"/>
  <c r="I276942" i="4"/>
  <c r="I276943" i="4"/>
  <c r="I276944" i="4"/>
  <c r="I276945" i="4"/>
  <c r="I276946" i="4"/>
  <c r="I276947" i="4"/>
  <c r="I276948" i="4"/>
  <c r="I276949" i="4"/>
  <c r="I276950" i="4"/>
  <c r="I276951" i="4"/>
  <c r="I276952" i="4"/>
  <c r="I276953" i="4"/>
  <c r="I276954" i="4"/>
  <c r="I276955" i="4"/>
  <c r="I276956" i="4"/>
  <c r="I276957" i="4"/>
  <c r="I276958" i="4"/>
  <c r="I276959" i="4"/>
  <c r="I276960" i="4"/>
  <c r="I276961" i="4"/>
  <c r="I276962" i="4"/>
  <c r="I276963" i="4"/>
  <c r="I276964" i="4"/>
  <c r="I276965" i="4"/>
  <c r="I276966" i="4"/>
  <c r="I276967" i="4"/>
  <c r="I276968" i="4"/>
  <c r="I276969" i="4"/>
  <c r="I276970" i="4"/>
  <c r="I276971" i="4"/>
  <c r="I276972" i="4"/>
  <c r="I276973" i="4"/>
  <c r="I276974" i="4"/>
  <c r="I276975" i="4"/>
  <c r="I276976" i="4"/>
  <c r="I276977" i="4"/>
  <c r="I276978" i="4"/>
  <c r="I276979" i="4"/>
  <c r="I276980" i="4"/>
  <c r="I276981" i="4"/>
  <c r="I276982" i="4"/>
  <c r="I276983" i="4"/>
  <c r="I276984" i="4"/>
  <c r="I276985" i="4"/>
  <c r="I276986" i="4"/>
  <c r="I276987" i="4"/>
  <c r="I276988" i="4"/>
  <c r="I276989" i="4"/>
  <c r="I276990" i="4"/>
  <c r="I276991" i="4"/>
  <c r="I276992" i="4"/>
  <c r="I276993" i="4"/>
  <c r="I276994" i="4"/>
  <c r="I276995" i="4"/>
  <c r="I276996" i="4"/>
  <c r="I276997" i="4"/>
  <c r="I276998" i="4"/>
  <c r="I276999" i="4"/>
  <c r="I277000" i="4"/>
  <c r="I277001" i="4"/>
  <c r="I277002" i="4"/>
  <c r="I277003" i="4"/>
  <c r="I277004" i="4"/>
  <c r="I277005" i="4"/>
  <c r="I277006" i="4"/>
  <c r="I277007" i="4"/>
  <c r="I277008" i="4"/>
  <c r="I277009" i="4"/>
  <c r="I277010" i="4"/>
  <c r="I277011" i="4"/>
  <c r="I277012" i="4"/>
  <c r="I277013" i="4"/>
  <c r="I277014" i="4"/>
  <c r="I277015" i="4"/>
  <c r="I277016" i="4"/>
  <c r="I277017" i="4"/>
  <c r="I277018" i="4"/>
  <c r="I277019" i="4"/>
  <c r="I277020" i="4"/>
  <c r="I277021" i="4"/>
  <c r="I277022" i="4"/>
  <c r="I277023" i="4"/>
  <c r="I277024" i="4"/>
  <c r="I277025" i="4"/>
  <c r="I277026" i="4"/>
  <c r="I277027" i="4"/>
  <c r="I277028" i="4"/>
  <c r="I277029" i="4"/>
  <c r="I277030" i="4"/>
  <c r="I277031" i="4"/>
  <c r="I277032" i="4"/>
  <c r="I277033" i="4"/>
  <c r="I277034" i="4"/>
  <c r="I277035" i="4"/>
  <c r="I277036" i="4"/>
  <c r="I277037" i="4"/>
  <c r="I277038" i="4"/>
  <c r="I277039" i="4"/>
  <c r="I277040" i="4"/>
  <c r="I277041" i="4"/>
  <c r="I277042" i="4"/>
  <c r="I277043" i="4"/>
  <c r="I277044" i="4"/>
  <c r="I277045" i="4"/>
  <c r="I277046" i="4"/>
  <c r="I277047" i="4"/>
  <c r="I277048" i="4"/>
  <c r="I277049" i="4"/>
  <c r="I277050" i="4"/>
  <c r="I277051" i="4"/>
  <c r="I277052" i="4"/>
  <c r="I277053" i="4"/>
  <c r="I277054" i="4"/>
  <c r="I277055" i="4"/>
  <c r="I277056" i="4"/>
  <c r="I277057" i="4"/>
  <c r="I277058" i="4"/>
  <c r="I277059" i="4"/>
  <c r="I277060" i="4"/>
  <c r="I277061" i="4"/>
  <c r="I277062" i="4"/>
  <c r="I277063" i="4"/>
  <c r="I277064" i="4"/>
  <c r="I277065" i="4"/>
  <c r="I277066" i="4"/>
  <c r="I277067" i="4"/>
  <c r="I277068" i="4"/>
  <c r="I277069" i="4"/>
  <c r="I277070" i="4"/>
  <c r="I277071" i="4"/>
  <c r="I277072" i="4"/>
  <c r="I277073" i="4"/>
  <c r="I277074" i="4"/>
  <c r="I277075" i="4"/>
  <c r="I277076" i="4"/>
  <c r="I277077" i="4"/>
  <c r="I277078" i="4"/>
  <c r="I277079" i="4"/>
  <c r="I277080" i="4"/>
  <c r="I277081" i="4"/>
  <c r="I277082" i="4"/>
  <c r="I277083" i="4"/>
  <c r="I277084" i="4"/>
  <c r="I277085" i="4"/>
  <c r="I277086" i="4"/>
  <c r="I277087" i="4"/>
  <c r="I277088" i="4"/>
  <c r="I277089" i="4"/>
  <c r="I277090" i="4"/>
  <c r="I277091" i="4"/>
  <c r="I277092" i="4"/>
  <c r="I277093" i="4"/>
  <c r="I277094" i="4"/>
  <c r="I277095" i="4"/>
  <c r="I277096" i="4"/>
  <c r="I277097" i="4"/>
  <c r="I277098" i="4"/>
  <c r="I277099" i="4"/>
  <c r="I277100" i="4"/>
  <c r="I277101" i="4"/>
  <c r="I277102" i="4"/>
  <c r="I277103" i="4"/>
  <c r="I277104" i="4"/>
  <c r="I277105" i="4"/>
  <c r="I277106" i="4"/>
  <c r="I277107" i="4"/>
  <c r="I277108" i="4"/>
  <c r="I277109" i="4"/>
  <c r="I277110" i="4"/>
  <c r="I277111" i="4"/>
  <c r="I277112" i="4"/>
  <c r="I277113" i="4"/>
  <c r="I277114" i="4"/>
  <c r="I277115" i="4"/>
  <c r="I277116" i="4"/>
  <c r="I277117" i="4"/>
  <c r="I277118" i="4"/>
  <c r="I277119" i="4"/>
  <c r="I277120" i="4"/>
  <c r="I277121" i="4"/>
  <c r="I277122" i="4"/>
  <c r="I277123" i="4"/>
  <c r="I277124" i="4"/>
  <c r="I277125" i="4"/>
  <c r="I277126" i="4"/>
  <c r="I277127" i="4"/>
  <c r="I277128" i="4"/>
  <c r="I277129" i="4"/>
  <c r="I277130" i="4"/>
  <c r="I277131" i="4"/>
  <c r="I277132" i="4"/>
  <c r="I277133" i="4"/>
  <c r="I277134" i="4"/>
  <c r="I277135" i="4"/>
  <c r="I277136" i="4"/>
  <c r="I277137" i="4"/>
  <c r="I277138" i="4"/>
  <c r="I277139" i="4"/>
  <c r="I277140" i="4"/>
  <c r="I277141" i="4"/>
  <c r="I277142" i="4"/>
  <c r="I277143" i="4"/>
  <c r="I277144" i="4"/>
  <c r="I277145" i="4"/>
  <c r="I277146" i="4"/>
  <c r="I277147" i="4"/>
  <c r="I277148" i="4"/>
  <c r="I277149" i="4"/>
  <c r="I277150" i="4"/>
  <c r="I277151" i="4"/>
  <c r="I277152" i="4"/>
  <c r="I277153" i="4"/>
  <c r="I277154" i="4"/>
  <c r="I277155" i="4"/>
  <c r="I277156" i="4"/>
  <c r="I277157" i="4"/>
  <c r="I277158" i="4"/>
  <c r="I277159" i="4"/>
  <c r="I277160" i="4"/>
  <c r="I277161" i="4"/>
  <c r="I277162" i="4"/>
  <c r="I277163" i="4"/>
  <c r="I277164" i="4"/>
  <c r="I277165" i="4"/>
  <c r="I277166" i="4"/>
  <c r="I277167" i="4"/>
  <c r="I277168" i="4"/>
  <c r="I277169" i="4"/>
  <c r="I277170" i="4"/>
  <c r="I277171" i="4"/>
  <c r="I277172" i="4"/>
  <c r="I277173" i="4"/>
  <c r="I277174" i="4"/>
  <c r="I277175" i="4"/>
  <c r="I277176" i="4"/>
  <c r="I277177" i="4"/>
  <c r="I277178" i="4"/>
  <c r="I277179" i="4"/>
  <c r="I277180" i="4"/>
  <c r="I277181" i="4"/>
  <c r="I277182" i="4"/>
  <c r="I277183" i="4"/>
  <c r="I277184" i="4"/>
  <c r="I277185" i="4"/>
  <c r="I277186" i="4"/>
  <c r="I277187" i="4"/>
  <c r="I277188" i="4"/>
  <c r="I277189" i="4"/>
  <c r="I277190" i="4"/>
  <c r="I277191" i="4"/>
  <c r="I277192" i="4"/>
  <c r="I277193" i="4"/>
  <c r="I277194" i="4"/>
  <c r="I277195" i="4"/>
  <c r="I277196" i="4"/>
  <c r="I277197" i="4"/>
  <c r="I277198" i="4"/>
  <c r="I277199" i="4"/>
  <c r="I277200" i="4"/>
  <c r="I277201" i="4"/>
  <c r="I277202" i="4"/>
  <c r="I277203" i="4"/>
  <c r="I277204" i="4"/>
  <c r="I277205" i="4"/>
  <c r="I277206" i="4"/>
  <c r="I277207" i="4"/>
  <c r="I277208" i="4"/>
  <c r="I277209" i="4"/>
  <c r="I277210" i="4"/>
  <c r="I277211" i="4"/>
  <c r="I277212" i="4"/>
  <c r="I277213" i="4"/>
  <c r="I277214" i="4"/>
  <c r="I277215" i="4"/>
  <c r="I277216" i="4"/>
  <c r="I277217" i="4"/>
  <c r="I277218" i="4"/>
  <c r="I277219" i="4"/>
  <c r="I277220" i="4"/>
  <c r="I277221" i="4"/>
  <c r="I277222" i="4"/>
  <c r="I277223" i="4"/>
  <c r="I277224" i="4"/>
  <c r="I277225" i="4"/>
  <c r="I277226" i="4"/>
  <c r="I277227" i="4"/>
  <c r="I277228" i="4"/>
  <c r="I277229" i="4"/>
  <c r="I277230" i="4"/>
  <c r="I277231" i="4"/>
  <c r="I277232" i="4"/>
  <c r="I277233" i="4"/>
  <c r="I277234" i="4"/>
  <c r="I277235" i="4"/>
  <c r="I277236" i="4"/>
  <c r="I277237" i="4"/>
  <c r="I277238" i="4"/>
  <c r="I277239" i="4"/>
  <c r="I277240" i="4"/>
  <c r="I277241" i="4"/>
  <c r="I277242" i="4"/>
  <c r="I277243" i="4"/>
  <c r="I277244" i="4"/>
  <c r="I277245" i="4"/>
  <c r="I277246" i="4"/>
  <c r="I277247" i="4"/>
  <c r="I277248" i="4"/>
  <c r="I277249" i="4"/>
  <c r="I277250" i="4"/>
  <c r="I277251" i="4"/>
  <c r="I277252" i="4"/>
  <c r="I277253" i="4"/>
  <c r="I277254" i="4"/>
  <c r="I277255" i="4"/>
  <c r="I277256" i="4"/>
  <c r="I277257" i="4"/>
  <c r="I277258" i="4"/>
  <c r="I277259" i="4"/>
  <c r="I277260" i="4"/>
  <c r="I277261" i="4"/>
  <c r="I277262" i="4"/>
  <c r="I277263" i="4"/>
  <c r="I277264" i="4"/>
  <c r="I277265" i="4"/>
  <c r="I277266" i="4"/>
  <c r="I277267" i="4"/>
  <c r="I277268" i="4"/>
  <c r="I277269" i="4"/>
  <c r="I277270" i="4"/>
  <c r="I277271" i="4"/>
  <c r="I277272" i="4"/>
  <c r="I277273" i="4"/>
  <c r="I277274" i="4"/>
  <c r="I277275" i="4"/>
  <c r="I277276" i="4"/>
  <c r="I277277" i="4"/>
  <c r="I277278" i="4"/>
  <c r="I277279" i="4"/>
  <c r="I277280" i="4"/>
  <c r="I277281" i="4"/>
  <c r="I277282" i="4"/>
  <c r="I277283" i="4"/>
  <c r="I277284" i="4"/>
  <c r="I277285" i="4"/>
  <c r="I277286" i="4"/>
  <c r="I277287" i="4"/>
  <c r="I277288" i="4"/>
  <c r="I277289" i="4"/>
  <c r="I277290" i="4"/>
  <c r="I277291" i="4"/>
  <c r="I277292" i="4"/>
  <c r="I277293" i="4"/>
  <c r="I277294" i="4"/>
  <c r="I277295" i="4"/>
  <c r="I277296" i="4"/>
  <c r="I277297" i="4"/>
  <c r="I277298" i="4"/>
  <c r="I277299" i="4"/>
  <c r="I277300" i="4"/>
  <c r="I277301" i="4"/>
  <c r="I277302" i="4"/>
  <c r="I277303" i="4"/>
  <c r="I277304" i="4"/>
  <c r="I277305" i="4"/>
  <c r="I277306" i="4"/>
  <c r="I277307" i="4"/>
  <c r="I277308" i="4"/>
  <c r="I277309" i="4"/>
  <c r="I277310" i="4"/>
  <c r="I277311" i="4"/>
  <c r="I277312" i="4"/>
  <c r="I277313" i="4"/>
  <c r="I277314" i="4"/>
  <c r="I277315" i="4"/>
  <c r="I277316" i="4"/>
  <c r="I277317" i="4"/>
  <c r="I277318" i="4"/>
  <c r="I277319" i="4"/>
  <c r="I277320" i="4"/>
  <c r="I277321" i="4"/>
  <c r="I277322" i="4"/>
  <c r="I277323" i="4"/>
  <c r="I277324" i="4"/>
  <c r="I277325" i="4"/>
  <c r="I277326" i="4"/>
  <c r="I277327" i="4"/>
  <c r="I277328" i="4"/>
  <c r="I277329" i="4"/>
  <c r="I277330" i="4"/>
  <c r="I277331" i="4"/>
  <c r="I277332" i="4"/>
  <c r="I277333" i="4"/>
  <c r="I277334" i="4"/>
  <c r="I277335" i="4"/>
  <c r="I277336" i="4"/>
  <c r="I277337" i="4"/>
  <c r="I277338" i="4"/>
  <c r="I277339" i="4"/>
  <c r="I277340" i="4"/>
  <c r="I277341" i="4"/>
  <c r="I277342" i="4"/>
  <c r="I277343" i="4"/>
  <c r="I277344" i="4"/>
  <c r="I277345" i="4"/>
  <c r="I277346" i="4"/>
  <c r="I277347" i="4"/>
  <c r="I277348" i="4"/>
  <c r="I277349" i="4"/>
  <c r="I277350" i="4"/>
  <c r="I277351" i="4"/>
  <c r="I277352" i="4"/>
  <c r="I277353" i="4"/>
  <c r="I277354" i="4"/>
  <c r="I277355" i="4"/>
  <c r="I277356" i="4"/>
  <c r="I277357" i="4"/>
  <c r="I277358" i="4"/>
  <c r="I277359" i="4"/>
  <c r="I277360" i="4"/>
  <c r="I277361" i="4"/>
  <c r="I277362" i="4"/>
  <c r="I277363" i="4"/>
  <c r="I277364" i="4"/>
  <c r="I277365" i="4"/>
  <c r="I277366" i="4"/>
  <c r="I277367" i="4"/>
  <c r="I277368" i="4"/>
  <c r="I277369" i="4"/>
  <c r="I277370" i="4"/>
  <c r="I277371" i="4"/>
  <c r="I277372" i="4"/>
  <c r="I277373" i="4"/>
  <c r="I277374" i="4"/>
  <c r="I277375" i="4"/>
  <c r="I277376" i="4"/>
  <c r="I277377" i="4"/>
  <c r="I277378" i="4"/>
  <c r="I277379" i="4"/>
  <c r="I277380" i="4"/>
  <c r="I277381" i="4"/>
  <c r="I277382" i="4"/>
  <c r="I277383" i="4"/>
  <c r="I277384" i="4"/>
  <c r="I277385" i="4"/>
  <c r="I277386" i="4"/>
  <c r="I277387" i="4"/>
  <c r="I277388" i="4"/>
  <c r="I277389" i="4"/>
  <c r="I277390" i="4"/>
  <c r="I277391" i="4"/>
  <c r="I277392" i="4"/>
  <c r="I277393" i="4"/>
  <c r="I277394" i="4"/>
  <c r="I277395" i="4"/>
  <c r="I277396" i="4"/>
  <c r="I277397" i="4"/>
  <c r="I277398" i="4"/>
  <c r="I277399" i="4"/>
  <c r="I277400" i="4"/>
  <c r="I277401" i="4"/>
  <c r="I277402" i="4"/>
  <c r="I277403" i="4"/>
  <c r="I277404" i="4"/>
  <c r="I277405" i="4"/>
  <c r="I277406" i="4"/>
  <c r="I277407" i="4"/>
  <c r="I277408" i="4"/>
  <c r="I277409" i="4"/>
  <c r="I277410" i="4"/>
  <c r="I277411" i="4"/>
  <c r="I277412" i="4"/>
  <c r="I277413" i="4"/>
  <c r="I277414" i="4"/>
  <c r="I277415" i="4"/>
  <c r="I277416" i="4"/>
  <c r="I277417" i="4"/>
  <c r="I277418" i="4"/>
  <c r="I277419" i="4"/>
  <c r="I277420" i="4"/>
  <c r="I277421" i="4"/>
  <c r="I277422" i="4"/>
  <c r="I277423" i="4"/>
  <c r="I277424" i="4"/>
  <c r="I277425" i="4"/>
  <c r="I277426" i="4"/>
  <c r="I277427" i="4"/>
  <c r="I277428" i="4"/>
  <c r="I277429" i="4"/>
  <c r="I277430" i="4"/>
  <c r="I277431" i="4"/>
  <c r="I277432" i="4"/>
  <c r="I277433" i="4"/>
  <c r="I277434" i="4"/>
  <c r="I277435" i="4"/>
  <c r="I277436" i="4"/>
  <c r="I277437" i="4"/>
  <c r="I277438" i="4"/>
  <c r="I277439" i="4"/>
  <c r="I277440" i="4"/>
  <c r="I277441" i="4"/>
  <c r="I277442" i="4"/>
  <c r="I277443" i="4"/>
  <c r="I277444" i="4"/>
  <c r="I277445" i="4"/>
  <c r="I277446" i="4"/>
  <c r="I277447" i="4"/>
  <c r="I277448" i="4"/>
  <c r="I277449" i="4"/>
  <c r="I277450" i="4"/>
  <c r="I277451" i="4"/>
  <c r="I277452" i="4"/>
  <c r="I277453" i="4"/>
  <c r="I277454" i="4"/>
  <c r="I277455" i="4"/>
  <c r="I277456" i="4"/>
  <c r="I277457" i="4"/>
  <c r="I277458" i="4"/>
  <c r="I277459" i="4"/>
  <c r="I277460" i="4"/>
  <c r="I277461" i="4"/>
  <c r="I277462" i="4"/>
  <c r="I277463" i="4"/>
  <c r="I277464" i="4"/>
  <c r="I277465" i="4"/>
  <c r="I277466" i="4"/>
  <c r="I277467" i="4"/>
  <c r="I277468" i="4"/>
  <c r="I277469" i="4"/>
  <c r="I277470" i="4"/>
  <c r="I277471" i="4"/>
  <c r="I277472" i="4"/>
  <c r="I277473" i="4"/>
  <c r="I277474" i="4"/>
  <c r="I277475" i="4"/>
  <c r="I277476" i="4"/>
  <c r="I277477" i="4"/>
  <c r="I277478" i="4"/>
  <c r="I277479" i="4"/>
  <c r="I277480" i="4"/>
  <c r="I277481" i="4"/>
  <c r="I277482" i="4"/>
  <c r="I277483" i="4"/>
  <c r="I277484" i="4"/>
  <c r="I277485" i="4"/>
  <c r="I277486" i="4"/>
  <c r="I277487" i="4"/>
  <c r="I277488" i="4"/>
  <c r="I277489" i="4"/>
  <c r="I277490" i="4"/>
  <c r="I277491" i="4"/>
  <c r="I277492" i="4"/>
  <c r="I277493" i="4"/>
  <c r="I277494" i="4"/>
  <c r="I277495" i="4"/>
  <c r="I277496" i="4"/>
  <c r="I277497" i="4"/>
  <c r="I277498" i="4"/>
  <c r="I277499" i="4"/>
  <c r="I277500" i="4"/>
  <c r="I277501" i="4"/>
  <c r="I277502" i="4"/>
  <c r="I277503" i="4"/>
  <c r="I277504" i="4"/>
  <c r="I277505" i="4"/>
  <c r="I277506" i="4"/>
  <c r="I277507" i="4"/>
  <c r="I277508" i="4"/>
  <c r="I277509" i="4"/>
  <c r="I277510" i="4"/>
  <c r="I277511" i="4"/>
  <c r="I277512" i="4"/>
  <c r="I277513" i="4"/>
  <c r="I277514" i="4"/>
  <c r="I277515" i="4"/>
  <c r="I277516" i="4"/>
  <c r="I277517" i="4"/>
  <c r="I277518" i="4"/>
  <c r="I277519" i="4"/>
  <c r="I277520" i="4"/>
  <c r="I277521" i="4"/>
  <c r="I277522" i="4"/>
  <c r="I277523" i="4"/>
  <c r="I277524" i="4"/>
  <c r="I277525" i="4"/>
  <c r="I277526" i="4"/>
  <c r="I277527" i="4"/>
  <c r="I277528" i="4"/>
  <c r="I277529" i="4"/>
  <c r="I277530" i="4"/>
  <c r="I277531" i="4"/>
  <c r="I277532" i="4"/>
  <c r="I277533" i="4"/>
  <c r="I277534" i="4"/>
  <c r="I277535" i="4"/>
  <c r="I277536" i="4"/>
  <c r="I277537" i="4"/>
  <c r="I277538" i="4"/>
  <c r="I277539" i="4"/>
  <c r="I277540" i="4"/>
  <c r="I277541" i="4"/>
  <c r="I277542" i="4"/>
  <c r="I277543" i="4"/>
  <c r="I277544" i="4"/>
  <c r="I277545" i="4"/>
  <c r="I277546" i="4"/>
  <c r="I277547" i="4"/>
  <c r="I277548" i="4"/>
  <c r="I277549" i="4"/>
  <c r="I277550" i="4"/>
  <c r="I277551" i="4"/>
  <c r="I277552" i="4"/>
  <c r="I277553" i="4"/>
  <c r="I277554" i="4"/>
  <c r="I277555" i="4"/>
  <c r="I277556" i="4"/>
  <c r="I277557" i="4"/>
  <c r="I277558" i="4"/>
  <c r="I277559" i="4"/>
  <c r="I277560" i="4"/>
  <c r="I277561" i="4"/>
  <c r="I277562" i="4"/>
  <c r="I277563" i="4"/>
  <c r="I277564" i="4"/>
  <c r="I277565" i="4"/>
  <c r="I277566" i="4"/>
  <c r="I277567" i="4"/>
  <c r="I277568" i="4"/>
  <c r="I277569" i="4"/>
  <c r="I277570" i="4"/>
  <c r="I277571" i="4"/>
  <c r="I277572" i="4"/>
  <c r="I277573" i="4"/>
  <c r="I277574" i="4"/>
  <c r="I277575" i="4"/>
  <c r="I277576" i="4"/>
  <c r="I277577" i="4"/>
  <c r="I277578" i="4"/>
  <c r="I277579" i="4"/>
  <c r="I277580" i="4"/>
  <c r="I277581" i="4"/>
  <c r="I277582" i="4"/>
  <c r="I277583" i="4"/>
  <c r="I277584" i="4"/>
  <c r="I277585" i="4"/>
  <c r="I277586" i="4"/>
  <c r="I277587" i="4"/>
  <c r="I277588" i="4"/>
  <c r="I277589" i="4"/>
  <c r="I277590" i="4"/>
  <c r="I277591" i="4"/>
  <c r="I277592" i="4"/>
  <c r="I277593" i="4"/>
  <c r="I277594" i="4"/>
  <c r="I277595" i="4"/>
  <c r="I277596" i="4"/>
  <c r="I277597" i="4"/>
  <c r="I277598" i="4"/>
  <c r="I277599" i="4"/>
  <c r="I277600" i="4"/>
  <c r="I277601" i="4"/>
  <c r="I277602" i="4"/>
  <c r="I277603" i="4"/>
  <c r="I277604" i="4"/>
  <c r="I277605" i="4"/>
  <c r="I277606" i="4"/>
  <c r="I277607" i="4"/>
  <c r="I277608" i="4"/>
  <c r="I277609" i="4"/>
  <c r="I277610" i="4"/>
  <c r="I277611" i="4"/>
  <c r="I277612" i="4"/>
  <c r="I277613" i="4"/>
  <c r="I277614" i="4"/>
  <c r="I277615" i="4"/>
  <c r="I277616" i="4"/>
  <c r="I277617" i="4"/>
  <c r="I277618" i="4"/>
  <c r="I277619" i="4"/>
  <c r="I277620" i="4"/>
  <c r="I277621" i="4"/>
  <c r="I277622" i="4"/>
  <c r="I277623" i="4"/>
  <c r="I277624" i="4"/>
  <c r="I277625" i="4"/>
  <c r="I277626" i="4"/>
  <c r="I277627" i="4"/>
  <c r="I277628" i="4"/>
  <c r="I277629" i="4"/>
  <c r="I277630" i="4"/>
  <c r="I277631" i="4"/>
  <c r="I277632" i="4"/>
  <c r="I277633" i="4"/>
  <c r="I277634" i="4"/>
  <c r="I277635" i="4"/>
  <c r="I277636" i="4"/>
  <c r="I277637" i="4"/>
  <c r="I277638" i="4"/>
  <c r="I277639" i="4"/>
  <c r="I277640" i="4"/>
  <c r="I277641" i="4"/>
  <c r="I277642" i="4"/>
  <c r="I277643" i="4"/>
  <c r="I277644" i="4"/>
  <c r="I277645" i="4"/>
  <c r="I277646" i="4"/>
  <c r="I277647" i="4"/>
  <c r="I277648" i="4"/>
  <c r="I277649" i="4"/>
  <c r="I277650" i="4"/>
  <c r="I277651" i="4"/>
  <c r="I277652" i="4"/>
  <c r="I277653" i="4"/>
  <c r="I277654" i="4"/>
  <c r="I277655" i="4"/>
  <c r="I277656" i="4"/>
  <c r="I277657" i="4"/>
  <c r="I277658" i="4"/>
  <c r="I277659" i="4"/>
  <c r="I277660" i="4"/>
  <c r="I277661" i="4"/>
  <c r="I277662" i="4"/>
  <c r="I277663" i="4"/>
  <c r="I277664" i="4"/>
  <c r="I277665" i="4"/>
  <c r="I277666" i="4"/>
  <c r="I277667" i="4"/>
  <c r="I277668" i="4"/>
  <c r="I277669" i="4"/>
  <c r="I277670" i="4"/>
  <c r="I277671" i="4"/>
  <c r="I277672" i="4"/>
  <c r="I277673" i="4"/>
  <c r="I277674" i="4"/>
  <c r="I277675" i="4"/>
  <c r="I277676" i="4"/>
  <c r="I277677" i="4"/>
  <c r="I277678" i="4"/>
  <c r="I277679" i="4"/>
  <c r="I277680" i="4"/>
  <c r="I277681" i="4"/>
  <c r="I277682" i="4"/>
  <c r="I277683" i="4"/>
  <c r="I277684" i="4"/>
  <c r="I277685" i="4"/>
  <c r="I277686" i="4"/>
  <c r="I277687" i="4"/>
  <c r="I277688" i="4"/>
  <c r="I277689" i="4"/>
  <c r="I277690" i="4"/>
  <c r="I277691" i="4"/>
  <c r="I277692" i="4"/>
  <c r="I277693" i="4"/>
  <c r="I277694" i="4"/>
  <c r="I277695" i="4"/>
  <c r="I277696" i="4"/>
  <c r="I277697" i="4"/>
  <c r="I277698" i="4"/>
  <c r="I277699" i="4"/>
  <c r="I277700" i="4"/>
  <c r="I277701" i="4"/>
  <c r="I277702" i="4"/>
  <c r="I277703" i="4"/>
  <c r="I277704" i="4"/>
  <c r="I277705" i="4"/>
  <c r="I277706" i="4"/>
  <c r="I277707" i="4"/>
  <c r="I277708" i="4"/>
  <c r="I277709" i="4"/>
  <c r="I277710" i="4"/>
  <c r="I277711" i="4"/>
  <c r="I277712" i="4"/>
  <c r="I277713" i="4"/>
  <c r="I277714" i="4"/>
  <c r="I277715" i="4"/>
  <c r="I277716" i="4"/>
  <c r="I277717" i="4"/>
  <c r="I277718" i="4"/>
  <c r="I277719" i="4"/>
  <c r="I277720" i="4"/>
  <c r="I277721" i="4"/>
  <c r="I277722" i="4"/>
  <c r="I277723" i="4"/>
  <c r="I277724" i="4"/>
  <c r="I277725" i="4"/>
  <c r="I277726" i="4"/>
  <c r="I277727" i="4"/>
  <c r="I277728" i="4"/>
  <c r="I277729" i="4"/>
  <c r="I277730" i="4"/>
  <c r="I277731" i="4"/>
  <c r="I277732" i="4"/>
  <c r="I277733" i="4"/>
  <c r="I277734" i="4"/>
  <c r="I277735" i="4"/>
  <c r="I277736" i="4"/>
  <c r="I277737" i="4"/>
  <c r="I277738" i="4"/>
  <c r="I277739" i="4"/>
  <c r="I277740" i="4"/>
  <c r="I277741" i="4"/>
  <c r="I277742" i="4"/>
  <c r="I277743" i="4"/>
  <c r="I277744" i="4"/>
  <c r="I277745" i="4"/>
  <c r="I277746" i="4"/>
  <c r="I277747" i="4"/>
  <c r="I277748" i="4"/>
  <c r="I277749" i="4"/>
  <c r="I277750" i="4"/>
  <c r="I277751" i="4"/>
  <c r="I277752" i="4"/>
  <c r="I277753" i="4"/>
  <c r="I277754" i="4"/>
  <c r="I277755" i="4"/>
  <c r="I277756" i="4"/>
  <c r="I277757" i="4"/>
  <c r="I277758" i="4"/>
  <c r="I277759" i="4"/>
  <c r="I277760" i="4"/>
  <c r="I277761" i="4"/>
  <c r="I277762" i="4"/>
  <c r="I277763" i="4"/>
  <c r="I277764" i="4"/>
  <c r="I277765" i="4"/>
  <c r="I277766" i="4"/>
  <c r="I277767" i="4"/>
  <c r="I277768" i="4"/>
  <c r="I277769" i="4"/>
  <c r="I277770" i="4"/>
  <c r="I277771" i="4"/>
  <c r="I277772" i="4"/>
  <c r="I277773" i="4"/>
  <c r="I277774" i="4"/>
  <c r="I277775" i="4"/>
  <c r="I277776" i="4"/>
  <c r="I277777" i="4"/>
  <c r="I277778" i="4"/>
  <c r="I277779" i="4"/>
  <c r="I277780" i="4"/>
  <c r="I277781" i="4"/>
  <c r="I277782" i="4"/>
  <c r="I277783" i="4"/>
  <c r="I277784" i="4"/>
  <c r="I277785" i="4"/>
  <c r="I277786" i="4"/>
  <c r="I277787" i="4"/>
  <c r="I277788" i="4"/>
  <c r="I277789" i="4"/>
  <c r="I277790" i="4"/>
  <c r="I277791" i="4"/>
  <c r="I277792" i="4"/>
  <c r="I277793" i="4"/>
  <c r="I277794" i="4"/>
  <c r="I277795" i="4"/>
  <c r="I277796" i="4"/>
  <c r="I277797" i="4"/>
  <c r="I277798" i="4"/>
  <c r="I277799" i="4"/>
  <c r="I277800" i="4"/>
  <c r="I277801" i="4"/>
  <c r="I277802" i="4"/>
  <c r="I277803" i="4"/>
  <c r="I277804" i="4"/>
  <c r="I277805" i="4"/>
  <c r="I277806" i="4"/>
  <c r="I277807" i="4"/>
  <c r="I277808" i="4"/>
  <c r="I277809" i="4"/>
  <c r="I277810" i="4"/>
  <c r="I277811" i="4"/>
  <c r="I277812" i="4"/>
  <c r="I277813" i="4"/>
  <c r="I277814" i="4"/>
  <c r="I277815" i="4"/>
  <c r="I277816" i="4"/>
  <c r="I277817" i="4"/>
  <c r="I277818" i="4"/>
  <c r="I277819" i="4"/>
  <c r="I277820" i="4"/>
  <c r="I277821" i="4"/>
  <c r="I277822" i="4"/>
  <c r="I277823" i="4"/>
  <c r="I277824" i="4"/>
  <c r="I277825" i="4"/>
  <c r="I277826" i="4"/>
  <c r="I277827" i="4"/>
  <c r="I277828" i="4"/>
  <c r="I277829" i="4"/>
  <c r="I277830" i="4"/>
  <c r="I277831" i="4"/>
  <c r="I277832" i="4"/>
  <c r="I277833" i="4"/>
  <c r="I277834" i="4"/>
  <c r="I277835" i="4"/>
  <c r="I277836" i="4"/>
  <c r="I277837" i="4"/>
  <c r="I277838" i="4"/>
  <c r="I277839" i="4"/>
  <c r="I277840" i="4"/>
  <c r="I277841" i="4"/>
  <c r="I277842" i="4"/>
  <c r="I277843" i="4"/>
  <c r="I277844" i="4"/>
  <c r="I277845" i="4"/>
  <c r="I277846" i="4"/>
  <c r="I277847" i="4"/>
  <c r="I277848" i="4"/>
  <c r="I277849" i="4"/>
  <c r="I277850" i="4"/>
  <c r="I277851" i="4"/>
  <c r="I277852" i="4"/>
  <c r="I277853" i="4"/>
  <c r="I277854" i="4"/>
  <c r="I277855" i="4"/>
  <c r="I277856" i="4"/>
  <c r="I277857" i="4"/>
  <c r="I277858" i="4"/>
  <c r="I277859" i="4"/>
  <c r="I277860" i="4"/>
  <c r="I277861" i="4"/>
  <c r="I277862" i="4"/>
  <c r="I277863" i="4"/>
  <c r="I277864" i="4"/>
  <c r="I277865" i="4"/>
  <c r="I277866" i="4"/>
  <c r="I277867" i="4"/>
  <c r="I277868" i="4"/>
  <c r="I277869" i="4"/>
  <c r="I277870" i="4"/>
  <c r="I277871" i="4"/>
  <c r="I277872" i="4"/>
  <c r="I277873" i="4"/>
  <c r="I277874" i="4"/>
  <c r="I277875" i="4"/>
  <c r="I277876" i="4"/>
  <c r="I277877" i="4"/>
  <c r="I277878" i="4"/>
  <c r="I277879" i="4"/>
  <c r="I277880" i="4"/>
  <c r="I277881" i="4"/>
  <c r="I277882" i="4"/>
  <c r="I277883" i="4"/>
  <c r="I277884" i="4"/>
  <c r="I277885" i="4"/>
  <c r="I277886" i="4"/>
  <c r="I277887" i="4"/>
  <c r="I277888" i="4"/>
  <c r="I277889" i="4"/>
  <c r="I277890" i="4"/>
  <c r="I277891" i="4"/>
  <c r="I277892" i="4"/>
  <c r="I277893" i="4"/>
  <c r="I277894" i="4"/>
  <c r="I277895" i="4"/>
  <c r="I277896" i="4"/>
  <c r="I277897" i="4"/>
  <c r="I277898" i="4"/>
  <c r="I277899" i="4"/>
  <c r="I277900" i="4"/>
  <c r="I277901" i="4"/>
  <c r="I277902" i="4"/>
  <c r="I277903" i="4"/>
  <c r="I277904" i="4"/>
  <c r="I277905" i="4"/>
  <c r="I277906" i="4"/>
  <c r="I277907" i="4"/>
  <c r="I277908" i="4"/>
  <c r="I277909" i="4"/>
  <c r="I277910" i="4"/>
  <c r="I277911" i="4"/>
  <c r="I277912" i="4"/>
  <c r="I277913" i="4"/>
  <c r="I277914" i="4"/>
  <c r="I277915" i="4"/>
  <c r="I277916" i="4"/>
  <c r="I277917" i="4"/>
  <c r="I277918" i="4"/>
  <c r="I277919" i="4"/>
  <c r="I277920" i="4"/>
  <c r="I277921" i="4"/>
  <c r="I277922" i="4"/>
  <c r="I277923" i="4"/>
  <c r="I277924" i="4"/>
  <c r="I277925" i="4"/>
  <c r="I277926" i="4"/>
  <c r="I277927" i="4"/>
  <c r="I277928" i="4"/>
  <c r="I277929" i="4"/>
  <c r="I277930" i="4"/>
  <c r="I277931" i="4"/>
  <c r="I277932" i="4"/>
  <c r="I277933" i="4"/>
  <c r="I277934" i="4"/>
  <c r="I277935" i="4"/>
  <c r="I277936" i="4"/>
  <c r="I277937" i="4"/>
  <c r="I277938" i="4"/>
  <c r="I277939" i="4"/>
  <c r="I277940" i="4"/>
  <c r="I277941" i="4"/>
  <c r="I277942" i="4"/>
  <c r="I277943" i="4"/>
  <c r="I277944" i="4"/>
  <c r="I277945" i="4"/>
  <c r="I277946" i="4"/>
  <c r="I277947" i="4"/>
  <c r="I277948" i="4"/>
  <c r="I277949" i="4"/>
  <c r="I277950" i="4"/>
  <c r="I277951" i="4"/>
  <c r="I277952" i="4"/>
  <c r="I277953" i="4"/>
  <c r="I277954" i="4"/>
  <c r="I277955" i="4"/>
  <c r="I277956" i="4"/>
  <c r="I277957" i="4"/>
  <c r="I277958" i="4"/>
  <c r="I277959" i="4"/>
  <c r="I277960" i="4"/>
  <c r="I277961" i="4"/>
  <c r="I277962" i="4"/>
  <c r="I277963" i="4"/>
  <c r="I277964" i="4"/>
  <c r="I277965" i="4"/>
  <c r="I277966" i="4"/>
  <c r="I277967" i="4"/>
  <c r="I277968" i="4"/>
  <c r="I277969" i="4"/>
  <c r="I277970" i="4"/>
  <c r="I277971" i="4"/>
  <c r="I277972" i="4"/>
  <c r="I277973" i="4"/>
  <c r="I277974" i="4"/>
  <c r="I277975" i="4"/>
  <c r="I277976" i="4"/>
  <c r="I277977" i="4"/>
  <c r="I277978" i="4"/>
  <c r="I277979" i="4"/>
  <c r="I277980" i="4"/>
  <c r="I277981" i="4"/>
  <c r="I277982" i="4"/>
  <c r="I277983" i="4"/>
  <c r="I277984" i="4"/>
  <c r="I277985" i="4"/>
  <c r="I277986" i="4"/>
  <c r="I277987" i="4"/>
  <c r="I277988" i="4"/>
  <c r="I277989" i="4"/>
  <c r="I277990" i="4"/>
  <c r="I277991" i="4"/>
  <c r="I277992" i="4"/>
  <c r="I277993" i="4"/>
  <c r="I277994" i="4"/>
  <c r="I277995" i="4"/>
  <c r="I277996" i="4"/>
  <c r="I277997" i="4"/>
  <c r="I277998" i="4"/>
  <c r="I277999" i="4"/>
  <c r="I278000" i="4"/>
  <c r="I278001" i="4"/>
  <c r="I278002" i="4"/>
  <c r="I278003" i="4"/>
  <c r="I278004" i="4"/>
  <c r="I278005" i="4"/>
  <c r="I278006" i="4"/>
  <c r="I278007" i="4"/>
  <c r="I278008" i="4"/>
  <c r="I278009" i="4"/>
  <c r="I278010" i="4"/>
  <c r="I278011" i="4"/>
  <c r="I278012" i="4"/>
  <c r="I278013" i="4"/>
  <c r="I278014" i="4"/>
  <c r="I278015" i="4"/>
  <c r="I278016" i="4"/>
  <c r="I278017" i="4"/>
  <c r="I278018" i="4"/>
  <c r="I278019" i="4"/>
  <c r="I278020" i="4"/>
  <c r="I278021" i="4"/>
  <c r="I278022" i="4"/>
  <c r="I278023" i="4"/>
  <c r="I278024" i="4"/>
  <c r="I278025" i="4"/>
  <c r="I278026" i="4"/>
  <c r="I278027" i="4"/>
  <c r="I278028" i="4"/>
  <c r="I278029" i="4"/>
  <c r="I278030" i="4"/>
  <c r="I278031" i="4"/>
  <c r="I278032" i="4"/>
  <c r="I278033" i="4"/>
  <c r="I278034" i="4"/>
  <c r="I278035" i="4"/>
  <c r="I278036" i="4"/>
  <c r="I278037" i="4"/>
  <c r="I278038" i="4"/>
  <c r="I278039" i="4"/>
  <c r="I278040" i="4"/>
  <c r="I278041" i="4"/>
  <c r="I278042" i="4"/>
  <c r="I278043" i="4"/>
  <c r="I278044" i="4"/>
  <c r="I278045" i="4"/>
  <c r="I278046" i="4"/>
  <c r="I278047" i="4"/>
  <c r="I278048" i="4"/>
  <c r="I278049" i="4"/>
  <c r="I278050" i="4"/>
  <c r="I278051" i="4"/>
  <c r="I278052" i="4"/>
  <c r="I278053" i="4"/>
  <c r="I278054" i="4"/>
  <c r="I278055" i="4"/>
  <c r="I278056" i="4"/>
  <c r="I278057" i="4"/>
  <c r="I278058" i="4"/>
  <c r="I278059" i="4"/>
  <c r="I278060" i="4"/>
  <c r="I278061" i="4"/>
  <c r="I278062" i="4"/>
  <c r="I278063" i="4"/>
  <c r="I278064" i="4"/>
  <c r="I278065" i="4"/>
  <c r="I278066" i="4"/>
  <c r="I278067" i="4"/>
  <c r="I278068" i="4"/>
  <c r="I278069" i="4"/>
  <c r="I278070" i="4"/>
  <c r="I278071" i="4"/>
  <c r="I278072" i="4"/>
  <c r="I278073" i="4"/>
  <c r="I278074" i="4"/>
  <c r="I278075" i="4"/>
  <c r="I278076" i="4"/>
  <c r="I278077" i="4"/>
  <c r="I278078" i="4"/>
  <c r="I278079" i="4"/>
  <c r="I278080" i="4"/>
  <c r="I278081" i="4"/>
  <c r="I278082" i="4"/>
  <c r="I278083" i="4"/>
  <c r="I278084" i="4"/>
  <c r="I278085" i="4"/>
  <c r="I278086" i="4"/>
  <c r="I278087" i="4"/>
  <c r="I278088" i="4"/>
  <c r="I278089" i="4"/>
  <c r="I278090" i="4"/>
  <c r="I278091" i="4"/>
  <c r="I278092" i="4"/>
  <c r="I278093" i="4"/>
  <c r="I278094" i="4"/>
  <c r="I278095" i="4"/>
  <c r="I278096" i="4"/>
  <c r="I278097" i="4"/>
  <c r="I278098" i="4"/>
  <c r="I278099" i="4"/>
  <c r="I278100" i="4"/>
  <c r="I278101" i="4"/>
  <c r="I278102" i="4"/>
  <c r="I278103" i="4"/>
  <c r="I278104" i="4"/>
  <c r="I278105" i="4"/>
  <c r="I278106" i="4"/>
  <c r="I278107" i="4"/>
  <c r="I278108" i="4"/>
  <c r="I278109" i="4"/>
  <c r="I278110" i="4"/>
  <c r="I278111" i="4"/>
  <c r="I278112" i="4"/>
  <c r="I278113" i="4"/>
  <c r="I278114" i="4"/>
  <c r="I278115" i="4"/>
  <c r="I278116" i="4"/>
  <c r="I278117" i="4"/>
  <c r="I278118" i="4"/>
  <c r="I278119" i="4"/>
  <c r="I278120" i="4"/>
  <c r="I278121" i="4"/>
  <c r="I278122" i="4"/>
  <c r="I278123" i="4"/>
  <c r="I278124" i="4"/>
  <c r="I278125" i="4"/>
  <c r="I278126" i="4"/>
  <c r="I278127" i="4"/>
  <c r="I278128" i="4"/>
  <c r="I278129" i="4"/>
  <c r="I278130" i="4"/>
  <c r="I278131" i="4"/>
  <c r="I278132" i="4"/>
  <c r="I278133" i="4"/>
  <c r="I278134" i="4"/>
  <c r="I278135" i="4"/>
  <c r="I278136" i="4"/>
  <c r="I278137" i="4"/>
  <c r="I278138" i="4"/>
  <c r="I278139" i="4"/>
  <c r="I278140" i="4"/>
  <c r="I278141" i="4"/>
  <c r="I278142" i="4"/>
  <c r="I278143" i="4"/>
  <c r="I278144" i="4"/>
  <c r="I278145" i="4"/>
  <c r="I278146" i="4"/>
  <c r="I278147" i="4"/>
  <c r="I278148" i="4"/>
  <c r="I278149" i="4"/>
  <c r="I278150" i="4"/>
  <c r="I278151" i="4"/>
  <c r="I278152" i="4"/>
  <c r="I278153" i="4"/>
  <c r="I278154" i="4"/>
  <c r="I278155" i="4"/>
  <c r="I278156" i="4"/>
  <c r="I278157" i="4"/>
  <c r="I278158" i="4"/>
  <c r="I278159" i="4"/>
  <c r="I278160" i="4"/>
  <c r="I278161" i="4"/>
  <c r="I278162" i="4"/>
  <c r="I278163" i="4"/>
  <c r="I278164" i="4"/>
  <c r="I278165" i="4"/>
  <c r="I278166" i="4"/>
  <c r="I278167" i="4"/>
  <c r="I278168" i="4"/>
  <c r="I278169" i="4"/>
  <c r="I278170" i="4"/>
  <c r="I278171" i="4"/>
  <c r="I278172" i="4"/>
  <c r="I278173" i="4"/>
  <c r="I278174" i="4"/>
  <c r="I278175" i="4"/>
  <c r="I278176" i="4"/>
  <c r="I278177" i="4"/>
  <c r="I278178" i="4"/>
  <c r="I278179" i="4"/>
  <c r="I278180" i="4"/>
  <c r="I278181" i="4"/>
  <c r="I278182" i="4"/>
  <c r="I278183" i="4"/>
  <c r="I278184" i="4"/>
  <c r="I278185" i="4"/>
  <c r="I278186" i="4"/>
  <c r="I278187" i="4"/>
  <c r="I278188" i="4"/>
  <c r="I278189" i="4"/>
  <c r="I278190" i="4"/>
  <c r="I278191" i="4"/>
  <c r="I278192" i="4"/>
  <c r="I278193" i="4"/>
  <c r="I278194" i="4"/>
  <c r="I278195" i="4"/>
  <c r="I278196" i="4"/>
  <c r="I278197" i="4"/>
  <c r="I278198" i="4"/>
  <c r="I278199" i="4"/>
  <c r="I278200" i="4"/>
  <c r="I278201" i="4"/>
  <c r="I278202" i="4"/>
  <c r="I278203" i="4"/>
  <c r="I278204" i="4"/>
  <c r="I278205" i="4"/>
  <c r="I278206" i="4"/>
  <c r="I278207" i="4"/>
  <c r="I278208" i="4"/>
  <c r="I278209" i="4"/>
  <c r="I278210" i="4"/>
  <c r="I278211" i="4"/>
  <c r="I278212" i="4"/>
  <c r="I278213" i="4"/>
  <c r="I278214" i="4"/>
  <c r="I278215" i="4"/>
  <c r="I278216" i="4"/>
  <c r="I278217" i="4"/>
  <c r="I278218" i="4"/>
  <c r="I278219" i="4"/>
  <c r="I278220" i="4"/>
  <c r="I278221" i="4"/>
  <c r="I278222" i="4"/>
  <c r="I278223" i="4"/>
  <c r="I278224" i="4"/>
  <c r="I278225" i="4"/>
  <c r="I278226" i="4"/>
  <c r="I278227" i="4"/>
  <c r="I278228" i="4"/>
  <c r="I278229" i="4"/>
  <c r="I278230" i="4"/>
  <c r="I278231" i="4"/>
  <c r="I278232" i="4"/>
  <c r="I278233" i="4"/>
  <c r="I278234" i="4"/>
  <c r="I278235" i="4"/>
  <c r="I278236" i="4"/>
  <c r="I278237" i="4"/>
  <c r="I278238" i="4"/>
  <c r="I278239" i="4"/>
  <c r="I278240" i="4"/>
  <c r="I278241" i="4"/>
  <c r="I278242" i="4"/>
  <c r="I278243" i="4"/>
  <c r="I278244" i="4"/>
  <c r="I278245" i="4"/>
  <c r="I278246" i="4"/>
  <c r="I278247" i="4"/>
  <c r="I278248" i="4"/>
  <c r="I278249" i="4"/>
  <c r="I278250" i="4"/>
  <c r="I278251" i="4"/>
  <c r="I278252" i="4"/>
  <c r="I278253" i="4"/>
  <c r="I278254" i="4"/>
  <c r="I278255" i="4"/>
  <c r="I278256" i="4"/>
  <c r="I278257" i="4"/>
  <c r="I278258" i="4"/>
  <c r="I278259" i="4"/>
  <c r="I278260" i="4"/>
  <c r="I278261" i="4"/>
  <c r="I278262" i="4"/>
  <c r="I278263" i="4"/>
  <c r="I278264" i="4"/>
  <c r="I278265" i="4"/>
  <c r="I278266" i="4"/>
  <c r="I278267" i="4"/>
  <c r="I278268" i="4"/>
  <c r="I278269" i="4"/>
  <c r="I278270" i="4"/>
  <c r="I278271" i="4"/>
  <c r="I278272" i="4"/>
  <c r="I278273" i="4"/>
  <c r="I278274" i="4"/>
  <c r="I278275" i="4"/>
  <c r="I278276" i="4"/>
  <c r="I278277" i="4"/>
  <c r="I278278" i="4"/>
  <c r="I278279" i="4"/>
  <c r="I278280" i="4"/>
  <c r="I278281" i="4"/>
  <c r="I278282" i="4"/>
  <c r="I278283" i="4"/>
  <c r="I278284" i="4"/>
  <c r="I278285" i="4"/>
  <c r="I278286" i="4"/>
  <c r="I278287" i="4"/>
  <c r="I278288" i="4"/>
  <c r="I278289" i="4"/>
  <c r="I278290" i="4"/>
  <c r="I278291" i="4"/>
  <c r="I278292" i="4"/>
  <c r="I278293" i="4"/>
  <c r="I278294" i="4"/>
  <c r="I278295" i="4"/>
  <c r="I278296" i="4"/>
  <c r="I278297" i="4"/>
  <c r="I278298" i="4"/>
  <c r="I278299" i="4"/>
  <c r="I278300" i="4"/>
  <c r="I278301" i="4"/>
  <c r="I278302" i="4"/>
  <c r="I278303" i="4"/>
  <c r="I278304" i="4"/>
  <c r="I278305" i="4"/>
  <c r="I278306" i="4"/>
  <c r="I278307" i="4"/>
  <c r="I278308" i="4"/>
  <c r="I278309" i="4"/>
  <c r="I278310" i="4"/>
  <c r="I278311" i="4"/>
  <c r="I278312" i="4"/>
  <c r="I278313" i="4"/>
  <c r="I278314" i="4"/>
  <c r="I278315" i="4"/>
  <c r="I278316" i="4"/>
  <c r="I278317" i="4"/>
  <c r="I278318" i="4"/>
  <c r="I278319" i="4"/>
  <c r="I278320" i="4"/>
  <c r="I278321" i="4"/>
  <c r="I278322" i="4"/>
  <c r="I278323" i="4"/>
  <c r="I278324" i="4"/>
  <c r="I278325" i="4"/>
  <c r="I278326" i="4"/>
  <c r="I278327" i="4"/>
  <c r="I278328" i="4"/>
  <c r="I278329" i="4"/>
  <c r="I278330" i="4"/>
  <c r="I278331" i="4"/>
  <c r="I278332" i="4"/>
  <c r="I278333" i="4"/>
  <c r="I278334" i="4"/>
  <c r="I278335" i="4"/>
  <c r="I278336" i="4"/>
  <c r="I278337" i="4"/>
  <c r="I278338" i="4"/>
  <c r="I278339" i="4"/>
  <c r="I278340" i="4"/>
  <c r="I278341" i="4"/>
  <c r="I278342" i="4"/>
  <c r="I278343" i="4"/>
  <c r="I278344" i="4"/>
  <c r="I278345" i="4"/>
  <c r="I278346" i="4"/>
  <c r="I278347" i="4"/>
  <c r="I278348" i="4"/>
  <c r="I278349" i="4"/>
  <c r="I278350" i="4"/>
  <c r="I278351" i="4"/>
  <c r="I278352" i="4"/>
  <c r="I278353" i="4"/>
  <c r="I278354" i="4"/>
  <c r="I278355" i="4"/>
  <c r="I278356" i="4"/>
  <c r="I278357" i="4"/>
  <c r="I278358" i="4"/>
  <c r="I278359" i="4"/>
  <c r="I278360" i="4"/>
  <c r="I278361" i="4"/>
  <c r="I278362" i="4"/>
  <c r="I278363" i="4"/>
  <c r="I278364" i="4"/>
  <c r="I278365" i="4"/>
  <c r="I278366" i="4"/>
  <c r="I278367" i="4"/>
  <c r="I278368" i="4"/>
  <c r="I278369" i="4"/>
  <c r="I278370" i="4"/>
  <c r="I278371" i="4"/>
  <c r="I278372" i="4"/>
  <c r="I278373" i="4"/>
  <c r="I278374" i="4"/>
  <c r="I278375" i="4"/>
  <c r="I278376" i="4"/>
  <c r="I278377" i="4"/>
  <c r="I278378" i="4"/>
  <c r="I278379" i="4"/>
  <c r="I278380" i="4"/>
  <c r="I278381" i="4"/>
  <c r="I278382" i="4"/>
  <c r="I278383" i="4"/>
  <c r="I278384" i="4"/>
  <c r="I278385" i="4"/>
  <c r="I278386" i="4"/>
  <c r="I278387" i="4"/>
  <c r="I278388" i="4"/>
  <c r="I278389" i="4"/>
  <c r="I278390" i="4"/>
  <c r="I278391" i="4"/>
  <c r="I278392" i="4"/>
  <c r="I278393" i="4"/>
  <c r="I278394" i="4"/>
  <c r="I278395" i="4"/>
  <c r="I278396" i="4"/>
  <c r="I278397" i="4"/>
  <c r="I278398" i="4"/>
  <c r="I278399" i="4"/>
  <c r="I278400" i="4"/>
  <c r="I278401" i="4"/>
  <c r="I278402" i="4"/>
  <c r="I278403" i="4"/>
  <c r="I278404" i="4"/>
  <c r="I278405" i="4"/>
  <c r="I278406" i="4"/>
  <c r="I278407" i="4"/>
  <c r="I278408" i="4"/>
  <c r="I278409" i="4"/>
  <c r="I278410" i="4"/>
  <c r="I278411" i="4"/>
  <c r="I278412" i="4"/>
  <c r="I278413" i="4"/>
  <c r="I278414" i="4"/>
  <c r="I278415" i="4"/>
  <c r="I278416" i="4"/>
  <c r="I278417" i="4"/>
  <c r="I278418" i="4"/>
  <c r="I278419" i="4"/>
  <c r="I278420" i="4"/>
  <c r="I278421" i="4"/>
  <c r="I278422" i="4"/>
  <c r="I278423" i="4"/>
  <c r="I278424" i="4"/>
  <c r="I278425" i="4"/>
  <c r="I278426" i="4"/>
  <c r="I278427" i="4"/>
  <c r="I278428" i="4"/>
  <c r="I278429" i="4"/>
  <c r="I278430" i="4"/>
  <c r="I278431" i="4"/>
  <c r="I278432" i="4"/>
  <c r="I278433" i="4"/>
  <c r="I278434" i="4"/>
  <c r="I278435" i="4"/>
  <c r="I278436" i="4"/>
  <c r="I278437" i="4"/>
  <c r="I278438" i="4"/>
  <c r="I278439" i="4"/>
  <c r="I278440" i="4"/>
  <c r="I278441" i="4"/>
  <c r="I278442" i="4"/>
  <c r="I278443" i="4"/>
  <c r="I278444" i="4"/>
  <c r="I278445" i="4"/>
  <c r="I278446" i="4"/>
  <c r="I278447" i="4"/>
  <c r="I278448" i="4"/>
  <c r="I278449" i="4"/>
  <c r="I278450" i="4"/>
  <c r="I278451" i="4"/>
  <c r="I278452" i="4"/>
  <c r="I278453" i="4"/>
  <c r="I278454" i="4"/>
  <c r="I278455" i="4"/>
  <c r="I278456" i="4"/>
  <c r="I278457" i="4"/>
  <c r="I278458" i="4"/>
  <c r="I278459" i="4"/>
  <c r="I278460" i="4"/>
  <c r="I278461" i="4"/>
  <c r="I278462" i="4"/>
  <c r="I278463" i="4"/>
  <c r="I278464" i="4"/>
  <c r="I278465" i="4"/>
  <c r="I278466" i="4"/>
  <c r="I278467" i="4"/>
  <c r="I278468" i="4"/>
  <c r="I278469" i="4"/>
  <c r="I278470" i="4"/>
  <c r="I278471" i="4"/>
  <c r="I278472" i="4"/>
  <c r="I278473" i="4"/>
  <c r="I278474" i="4"/>
  <c r="I278475" i="4"/>
  <c r="I278476" i="4"/>
  <c r="I278477" i="4"/>
  <c r="I278478" i="4"/>
  <c r="I278479" i="4"/>
  <c r="I278480" i="4"/>
  <c r="I278481" i="4"/>
  <c r="I278482" i="4"/>
  <c r="I278483" i="4"/>
  <c r="I278484" i="4"/>
  <c r="I278485" i="4"/>
  <c r="I278486" i="4"/>
  <c r="I278487" i="4"/>
  <c r="I278488" i="4"/>
  <c r="I278489" i="4"/>
  <c r="I278490" i="4"/>
  <c r="I278491" i="4"/>
  <c r="I278492" i="4"/>
  <c r="I278493" i="4"/>
  <c r="I278494" i="4"/>
  <c r="I278495" i="4"/>
  <c r="I278496" i="4"/>
  <c r="I278497" i="4"/>
  <c r="I278498" i="4"/>
  <c r="I278499" i="4"/>
  <c r="I278500" i="4"/>
  <c r="I278501" i="4"/>
  <c r="I278502" i="4"/>
  <c r="I278503" i="4"/>
  <c r="I278504" i="4"/>
  <c r="I278505" i="4"/>
  <c r="I278506" i="4"/>
  <c r="I278507" i="4"/>
  <c r="I278508" i="4"/>
  <c r="I278509" i="4"/>
  <c r="I278510" i="4"/>
  <c r="I278511" i="4"/>
  <c r="I278512" i="4"/>
  <c r="I278513" i="4"/>
  <c r="I278514" i="4"/>
  <c r="I278515" i="4"/>
  <c r="I278516" i="4"/>
  <c r="I278517" i="4"/>
  <c r="I278518" i="4"/>
  <c r="I278519" i="4"/>
  <c r="I278520" i="4"/>
  <c r="I278521" i="4"/>
  <c r="I278522" i="4"/>
  <c r="I278523" i="4"/>
  <c r="I278524" i="4"/>
  <c r="I278525" i="4"/>
  <c r="I278526" i="4"/>
  <c r="I278527" i="4"/>
  <c r="I278528" i="4"/>
  <c r="I278529" i="4"/>
  <c r="I278530" i="4"/>
  <c r="I278531" i="4"/>
  <c r="I278532" i="4"/>
  <c r="I278533" i="4"/>
  <c r="I278534" i="4"/>
  <c r="I278535" i="4"/>
  <c r="I278536" i="4"/>
  <c r="I278537" i="4"/>
  <c r="I278538" i="4"/>
  <c r="I278539" i="4"/>
  <c r="I278540" i="4"/>
  <c r="I278541" i="4"/>
  <c r="I278542" i="4"/>
  <c r="I278543" i="4"/>
  <c r="I278544" i="4"/>
  <c r="I278545" i="4"/>
  <c r="I278546" i="4"/>
  <c r="I278547" i="4"/>
  <c r="I278548" i="4"/>
  <c r="I278549" i="4"/>
  <c r="I278550" i="4"/>
  <c r="I278551" i="4"/>
  <c r="I278552" i="4"/>
  <c r="I278553" i="4"/>
  <c r="I278554" i="4"/>
  <c r="I278555" i="4"/>
  <c r="I278556" i="4"/>
  <c r="I278557" i="4"/>
  <c r="I278558" i="4"/>
  <c r="I278559" i="4"/>
  <c r="I278560" i="4"/>
  <c r="I278561" i="4"/>
  <c r="I278562" i="4"/>
  <c r="I278563" i="4"/>
  <c r="I278564" i="4"/>
  <c r="I278565" i="4"/>
  <c r="I278566" i="4"/>
  <c r="I278567" i="4"/>
  <c r="I278568" i="4"/>
  <c r="I278569" i="4"/>
  <c r="I278570" i="4"/>
  <c r="I278571" i="4"/>
  <c r="I278572" i="4"/>
  <c r="I278573" i="4"/>
  <c r="I278574" i="4"/>
  <c r="I278575" i="4"/>
  <c r="I278576" i="4"/>
  <c r="I278577" i="4"/>
  <c r="I278578" i="4"/>
  <c r="I278579" i="4"/>
  <c r="I278580" i="4"/>
  <c r="I278581" i="4"/>
  <c r="I278582" i="4"/>
  <c r="I278583" i="4"/>
  <c r="I278584" i="4"/>
  <c r="I278585" i="4"/>
  <c r="I278586" i="4"/>
  <c r="I278587" i="4"/>
  <c r="I278588" i="4"/>
  <c r="I278589" i="4"/>
  <c r="I278590" i="4"/>
  <c r="I278591" i="4"/>
  <c r="I278592" i="4"/>
  <c r="I278593" i="4"/>
  <c r="I278594" i="4"/>
  <c r="I278595" i="4"/>
  <c r="I278596" i="4"/>
  <c r="I278597" i="4"/>
  <c r="I278598" i="4"/>
  <c r="I278599" i="4"/>
  <c r="I278600" i="4"/>
  <c r="I278601" i="4"/>
  <c r="I278602" i="4"/>
  <c r="I278603" i="4"/>
  <c r="I278604" i="4"/>
  <c r="I278605" i="4"/>
  <c r="I278606" i="4"/>
  <c r="I278607" i="4"/>
  <c r="I278608" i="4"/>
  <c r="I278609" i="4"/>
  <c r="I278610" i="4"/>
  <c r="I278611" i="4"/>
  <c r="I278612" i="4"/>
  <c r="I278613" i="4"/>
  <c r="I278614" i="4"/>
  <c r="I278615" i="4"/>
  <c r="I278616" i="4"/>
  <c r="I278617" i="4"/>
  <c r="I278618" i="4"/>
  <c r="I278619" i="4"/>
  <c r="I278620" i="4"/>
  <c r="I278621" i="4"/>
  <c r="I278622" i="4"/>
  <c r="I278623" i="4"/>
  <c r="I278624" i="4"/>
  <c r="I278625" i="4"/>
  <c r="I278626" i="4"/>
  <c r="I278627" i="4"/>
  <c r="I278628" i="4"/>
  <c r="I278629" i="4"/>
  <c r="I278630" i="4"/>
  <c r="I278631" i="4"/>
  <c r="I278632" i="4"/>
  <c r="I278633" i="4"/>
  <c r="I278634" i="4"/>
  <c r="I278635" i="4"/>
  <c r="I278636" i="4"/>
  <c r="I278637" i="4"/>
  <c r="I278638" i="4"/>
  <c r="I278639" i="4"/>
  <c r="I278640" i="4"/>
  <c r="I278641" i="4"/>
  <c r="I278642" i="4"/>
  <c r="I278643" i="4"/>
  <c r="I278644" i="4"/>
  <c r="I278645" i="4"/>
  <c r="I278646" i="4"/>
  <c r="I278647" i="4"/>
  <c r="I278648" i="4"/>
  <c r="I278649" i="4"/>
  <c r="I278650" i="4"/>
  <c r="I278651" i="4"/>
  <c r="I278652" i="4"/>
  <c r="I278653" i="4"/>
  <c r="I278654" i="4"/>
  <c r="I278655" i="4"/>
  <c r="I278656" i="4"/>
  <c r="I278657" i="4"/>
  <c r="I278658" i="4"/>
  <c r="I278659" i="4"/>
  <c r="I278660" i="4"/>
  <c r="I278661" i="4"/>
  <c r="I278662" i="4"/>
  <c r="I278663" i="4"/>
  <c r="I278664" i="4"/>
  <c r="I278665" i="4"/>
  <c r="I278666" i="4"/>
  <c r="I278667" i="4"/>
  <c r="I278668" i="4"/>
  <c r="I278669" i="4"/>
  <c r="I278670" i="4"/>
  <c r="I278671" i="4"/>
  <c r="I278672" i="4"/>
  <c r="I278673" i="4"/>
  <c r="I278674" i="4"/>
  <c r="I278675" i="4"/>
  <c r="I278676" i="4"/>
  <c r="I278677" i="4"/>
  <c r="I278678" i="4"/>
  <c r="I278679" i="4"/>
  <c r="I278680" i="4"/>
  <c r="I278681" i="4"/>
  <c r="I278682" i="4"/>
  <c r="I278683" i="4"/>
  <c r="I278684" i="4"/>
  <c r="I278685" i="4"/>
  <c r="I278686" i="4"/>
  <c r="I278687" i="4"/>
  <c r="I278688" i="4"/>
  <c r="I278689" i="4"/>
  <c r="I278690" i="4"/>
  <c r="I278691" i="4"/>
  <c r="I278692" i="4"/>
  <c r="I278693" i="4"/>
  <c r="I278694" i="4"/>
  <c r="I278695" i="4"/>
  <c r="I278696" i="4"/>
  <c r="I278697" i="4"/>
  <c r="I278698" i="4"/>
  <c r="I278699" i="4"/>
  <c r="I278700" i="4"/>
  <c r="I278701" i="4"/>
  <c r="I278702" i="4"/>
  <c r="I278703" i="4"/>
  <c r="I278704" i="4"/>
  <c r="I278705" i="4"/>
  <c r="I278706" i="4"/>
  <c r="I278707" i="4"/>
  <c r="I278708" i="4"/>
  <c r="I278709" i="4"/>
  <c r="I278710" i="4"/>
  <c r="I278711" i="4"/>
  <c r="I278712" i="4"/>
  <c r="I278713" i="4"/>
  <c r="I278714" i="4"/>
  <c r="I278715" i="4"/>
  <c r="I278716" i="4"/>
  <c r="I278717" i="4"/>
  <c r="I278718" i="4"/>
  <c r="I278719" i="4"/>
  <c r="I278720" i="4"/>
  <c r="I278721" i="4"/>
  <c r="I278722" i="4"/>
  <c r="I278723" i="4"/>
  <c r="I278724" i="4"/>
  <c r="I278725" i="4"/>
  <c r="I278726" i="4"/>
  <c r="I278727" i="4"/>
  <c r="I278728" i="4"/>
  <c r="I278729" i="4"/>
  <c r="I278730" i="4"/>
  <c r="I278731" i="4"/>
  <c r="I278732" i="4"/>
  <c r="I278733" i="4"/>
  <c r="I278734" i="4"/>
  <c r="I278735" i="4"/>
  <c r="I278736" i="4"/>
  <c r="I278737" i="4"/>
  <c r="I278738" i="4"/>
  <c r="I278739" i="4"/>
  <c r="I278740" i="4"/>
  <c r="I278741" i="4"/>
  <c r="I278742" i="4"/>
  <c r="I278743" i="4"/>
  <c r="I278744" i="4"/>
  <c r="I278745" i="4"/>
  <c r="I278746" i="4"/>
  <c r="I278747" i="4"/>
  <c r="I278748" i="4"/>
  <c r="I278749" i="4"/>
  <c r="I278750" i="4"/>
  <c r="I278751" i="4"/>
  <c r="I278752" i="4"/>
  <c r="I278753" i="4"/>
  <c r="I278754" i="4"/>
  <c r="I278755" i="4"/>
  <c r="I278756" i="4"/>
  <c r="I278757" i="4"/>
  <c r="I278758" i="4"/>
  <c r="I278759" i="4"/>
  <c r="I278760" i="4"/>
  <c r="I278761" i="4"/>
  <c r="I278762" i="4"/>
  <c r="I278763" i="4"/>
  <c r="I278764" i="4"/>
  <c r="I278765" i="4"/>
  <c r="I278766" i="4"/>
  <c r="I278767" i="4"/>
  <c r="I278768" i="4"/>
  <c r="I278769" i="4"/>
  <c r="I278770" i="4"/>
  <c r="I278771" i="4"/>
  <c r="I278772" i="4"/>
  <c r="I278773" i="4"/>
  <c r="I278774" i="4"/>
  <c r="I278775" i="4"/>
  <c r="I278776" i="4"/>
  <c r="I278777" i="4"/>
  <c r="I278778" i="4"/>
  <c r="I278779" i="4"/>
  <c r="I278780" i="4"/>
  <c r="I278781" i="4"/>
  <c r="I278782" i="4"/>
  <c r="I278783" i="4"/>
  <c r="I278784" i="4"/>
  <c r="I278785" i="4"/>
  <c r="I278786" i="4"/>
  <c r="I278787" i="4"/>
  <c r="I278788" i="4"/>
  <c r="I278789" i="4"/>
  <c r="I278790" i="4"/>
  <c r="I278791" i="4"/>
  <c r="I278792" i="4"/>
  <c r="I278793" i="4"/>
  <c r="I278794" i="4"/>
  <c r="I278795" i="4"/>
  <c r="I278796" i="4"/>
  <c r="I278797" i="4"/>
  <c r="I278798" i="4"/>
  <c r="I278799" i="4"/>
  <c r="I278800" i="4"/>
  <c r="I278801" i="4"/>
  <c r="I278802" i="4"/>
  <c r="I278803" i="4"/>
  <c r="I278804" i="4"/>
  <c r="I278805" i="4"/>
  <c r="I278806" i="4"/>
  <c r="I278807" i="4"/>
  <c r="I278808" i="4"/>
  <c r="I278809" i="4"/>
  <c r="I278810" i="4"/>
  <c r="I278811" i="4"/>
  <c r="I278812" i="4"/>
  <c r="I278813" i="4"/>
  <c r="I278814" i="4"/>
  <c r="I278815" i="4"/>
  <c r="I278816" i="4"/>
  <c r="I278817" i="4"/>
  <c r="I278818" i="4"/>
  <c r="I278819" i="4"/>
  <c r="I278820" i="4"/>
  <c r="I278821" i="4"/>
  <c r="I278822" i="4"/>
  <c r="I278823" i="4"/>
  <c r="I278824" i="4"/>
  <c r="I278825" i="4"/>
  <c r="I278826" i="4"/>
  <c r="I278827" i="4"/>
  <c r="I278828" i="4"/>
  <c r="I278829" i="4"/>
  <c r="I278830" i="4"/>
  <c r="I278831" i="4"/>
  <c r="I278832" i="4"/>
  <c r="I278833" i="4"/>
  <c r="I278834" i="4"/>
  <c r="I278835" i="4"/>
  <c r="I278836" i="4"/>
  <c r="I278837" i="4"/>
  <c r="I278838" i="4"/>
  <c r="I278839" i="4"/>
  <c r="I278840" i="4"/>
  <c r="I278841" i="4"/>
  <c r="I278842" i="4"/>
  <c r="I278843" i="4"/>
  <c r="I278844" i="4"/>
  <c r="I278845" i="4"/>
  <c r="I278846" i="4"/>
  <c r="I278847" i="4"/>
  <c r="I278848" i="4"/>
  <c r="I278849" i="4"/>
  <c r="I278850" i="4"/>
  <c r="I278851" i="4"/>
  <c r="I278852" i="4"/>
  <c r="I278853" i="4"/>
  <c r="I278854" i="4"/>
  <c r="I278855" i="4"/>
  <c r="I278856" i="4"/>
  <c r="I278857" i="4"/>
  <c r="I278858" i="4"/>
  <c r="I278859" i="4"/>
  <c r="I278860" i="4"/>
  <c r="I278861" i="4"/>
  <c r="I278862" i="4"/>
  <c r="I278863" i="4"/>
  <c r="I278864" i="4"/>
  <c r="I278865" i="4"/>
  <c r="I278866" i="4"/>
  <c r="I278867" i="4"/>
  <c r="I278868" i="4"/>
  <c r="I278869" i="4"/>
  <c r="I278870" i="4"/>
  <c r="I278871" i="4"/>
  <c r="I278872" i="4"/>
  <c r="I278873" i="4"/>
  <c r="I278874" i="4"/>
  <c r="I278875" i="4"/>
  <c r="I278876" i="4"/>
  <c r="I278877" i="4"/>
  <c r="I278878" i="4"/>
  <c r="I278879" i="4"/>
  <c r="I278880" i="4"/>
  <c r="I278881" i="4"/>
  <c r="I278882" i="4"/>
  <c r="I278883" i="4"/>
  <c r="I278884" i="4"/>
  <c r="I278885" i="4"/>
  <c r="I278886" i="4"/>
  <c r="I278887" i="4"/>
  <c r="I278888" i="4"/>
  <c r="I278889" i="4"/>
  <c r="I278890" i="4"/>
  <c r="I278891" i="4"/>
  <c r="I278892" i="4"/>
  <c r="I278893" i="4"/>
  <c r="I278894" i="4"/>
  <c r="I278895" i="4"/>
  <c r="I278896" i="4"/>
  <c r="I278897" i="4"/>
  <c r="I278898" i="4"/>
  <c r="I278899" i="4"/>
  <c r="I278900" i="4"/>
  <c r="I278901" i="4"/>
  <c r="I278902" i="4"/>
  <c r="I278903" i="4"/>
  <c r="I278904" i="4"/>
  <c r="I278905" i="4"/>
  <c r="I278906" i="4"/>
  <c r="I278907" i="4"/>
  <c r="I278908" i="4"/>
  <c r="I278909" i="4"/>
  <c r="I278910" i="4"/>
  <c r="I278911" i="4"/>
  <c r="I278912" i="4"/>
  <c r="I278913" i="4"/>
  <c r="I278914" i="4"/>
  <c r="I278915" i="4"/>
  <c r="I278916" i="4"/>
  <c r="I278917" i="4"/>
  <c r="I278918" i="4"/>
  <c r="I278919" i="4"/>
  <c r="I278920" i="4"/>
  <c r="I278921" i="4"/>
  <c r="I278922" i="4"/>
  <c r="I278923" i="4"/>
  <c r="I278924" i="4"/>
  <c r="I278925" i="4"/>
  <c r="I278926" i="4"/>
  <c r="I278927" i="4"/>
  <c r="I278928" i="4"/>
  <c r="I278929" i="4"/>
  <c r="I278930" i="4"/>
  <c r="I278931" i="4"/>
  <c r="I278932" i="4"/>
  <c r="I278933" i="4"/>
  <c r="I278934" i="4"/>
  <c r="I278935" i="4"/>
  <c r="I278936" i="4"/>
  <c r="I278937" i="4"/>
  <c r="I278938" i="4"/>
  <c r="I278939" i="4"/>
  <c r="I278940" i="4"/>
  <c r="I278941" i="4"/>
  <c r="I278942" i="4"/>
  <c r="I278943" i="4"/>
  <c r="I278944" i="4"/>
  <c r="I278945" i="4"/>
  <c r="I278946" i="4"/>
  <c r="I278947" i="4"/>
  <c r="I278948" i="4"/>
  <c r="I278949" i="4"/>
  <c r="I278950" i="4"/>
  <c r="I278951" i="4"/>
  <c r="I278952" i="4"/>
  <c r="I278953" i="4"/>
  <c r="I278954" i="4"/>
  <c r="I278955" i="4"/>
  <c r="I278956" i="4"/>
  <c r="I278957" i="4"/>
  <c r="I278958" i="4"/>
  <c r="I278959" i="4"/>
  <c r="I278960" i="4"/>
  <c r="I278961" i="4"/>
  <c r="I278962" i="4"/>
  <c r="I278963" i="4"/>
  <c r="I278964" i="4"/>
  <c r="I278965" i="4"/>
  <c r="I278966" i="4"/>
  <c r="I278967" i="4"/>
  <c r="I278968" i="4"/>
  <c r="I278969" i="4"/>
  <c r="I278970" i="4"/>
  <c r="I278971" i="4"/>
  <c r="I278972" i="4"/>
  <c r="I278973" i="4"/>
  <c r="I278974" i="4"/>
  <c r="I278975" i="4"/>
  <c r="I278976" i="4"/>
  <c r="I278977" i="4"/>
  <c r="I278978" i="4"/>
  <c r="I278979" i="4"/>
  <c r="I278980" i="4"/>
  <c r="I278981" i="4"/>
  <c r="I278982" i="4"/>
  <c r="I278983" i="4"/>
  <c r="I278984" i="4"/>
  <c r="I278985" i="4"/>
  <c r="I278986" i="4"/>
  <c r="I278987" i="4"/>
  <c r="I278988" i="4"/>
  <c r="I278989" i="4"/>
  <c r="I278990" i="4"/>
  <c r="I278991" i="4"/>
  <c r="I278992" i="4"/>
  <c r="I278993" i="4"/>
  <c r="I278994" i="4"/>
  <c r="I278995" i="4"/>
  <c r="I278996" i="4"/>
  <c r="I278997" i="4"/>
  <c r="I278998" i="4"/>
  <c r="I278999" i="4"/>
  <c r="I279000" i="4"/>
  <c r="I279001" i="4"/>
  <c r="I279002" i="4"/>
  <c r="I279003" i="4"/>
  <c r="I279004" i="4"/>
  <c r="I279005" i="4"/>
  <c r="I279006" i="4"/>
  <c r="I279007" i="4"/>
  <c r="I279008" i="4"/>
  <c r="I279009" i="4"/>
  <c r="I279010" i="4"/>
  <c r="I279011" i="4"/>
  <c r="I279012" i="4"/>
  <c r="I279013" i="4"/>
  <c r="I279014" i="4"/>
  <c r="I279015" i="4"/>
  <c r="I279016" i="4"/>
  <c r="I279017" i="4"/>
  <c r="I279018" i="4"/>
  <c r="I279019" i="4"/>
  <c r="I279020" i="4"/>
  <c r="I279021" i="4"/>
  <c r="I279022" i="4"/>
  <c r="I279023" i="4"/>
  <c r="I279024" i="4"/>
  <c r="I279025" i="4"/>
  <c r="I279026" i="4"/>
  <c r="I279027" i="4"/>
  <c r="I279028" i="4"/>
  <c r="I279029" i="4"/>
  <c r="I279030" i="4"/>
  <c r="I279031" i="4"/>
  <c r="I279032" i="4"/>
  <c r="I279033" i="4"/>
  <c r="I279034" i="4"/>
  <c r="I279035" i="4"/>
  <c r="I279036" i="4"/>
  <c r="I279037" i="4"/>
  <c r="I279038" i="4"/>
  <c r="I279039" i="4"/>
  <c r="I279040" i="4"/>
  <c r="I279041" i="4"/>
  <c r="I279042" i="4"/>
  <c r="I279043" i="4"/>
  <c r="I279044" i="4"/>
  <c r="I279045" i="4"/>
  <c r="I279046" i="4"/>
  <c r="I279047" i="4"/>
  <c r="I279048" i="4"/>
  <c r="I279049" i="4"/>
  <c r="I279050" i="4"/>
  <c r="I279051" i="4"/>
  <c r="I279052" i="4"/>
  <c r="I279053" i="4"/>
  <c r="I279054" i="4"/>
  <c r="I279055" i="4"/>
  <c r="I279056" i="4"/>
  <c r="I279057" i="4"/>
  <c r="I279058" i="4"/>
  <c r="I279059" i="4"/>
  <c r="I279060" i="4"/>
  <c r="I279061" i="4"/>
  <c r="I279062" i="4"/>
  <c r="I279063" i="4"/>
  <c r="I279064" i="4"/>
  <c r="I279065" i="4"/>
  <c r="I279066" i="4"/>
  <c r="I279067" i="4"/>
  <c r="I279068" i="4"/>
  <c r="I279069" i="4"/>
  <c r="I279070" i="4"/>
  <c r="I279071" i="4"/>
  <c r="I279072" i="4"/>
  <c r="I279073" i="4"/>
  <c r="I279074" i="4"/>
  <c r="I279075" i="4"/>
  <c r="I279076" i="4"/>
  <c r="I279077" i="4"/>
  <c r="I279078" i="4"/>
  <c r="I279079" i="4"/>
  <c r="I279080" i="4"/>
  <c r="I279081" i="4"/>
  <c r="I279082" i="4"/>
  <c r="I279083" i="4"/>
  <c r="I279084" i="4"/>
  <c r="I279085" i="4"/>
  <c r="I279086" i="4"/>
  <c r="I279087" i="4"/>
  <c r="I279088" i="4"/>
  <c r="I279089" i="4"/>
  <c r="I279090" i="4"/>
  <c r="I279091" i="4"/>
  <c r="I279092" i="4"/>
  <c r="I279093" i="4"/>
  <c r="I279094" i="4"/>
  <c r="I279095" i="4"/>
  <c r="I279096" i="4"/>
  <c r="I279097" i="4"/>
  <c r="I279098" i="4"/>
  <c r="I279099" i="4"/>
  <c r="I279100" i="4"/>
  <c r="I279101" i="4"/>
  <c r="I279102" i="4"/>
  <c r="I279103" i="4"/>
  <c r="I279104" i="4"/>
  <c r="I279105" i="4"/>
  <c r="I279106" i="4"/>
  <c r="I279107" i="4"/>
  <c r="I279108" i="4"/>
  <c r="I279109" i="4"/>
  <c r="I279110" i="4"/>
  <c r="I279111" i="4"/>
  <c r="I279112" i="4"/>
  <c r="I279113" i="4"/>
  <c r="I279114" i="4"/>
  <c r="I279115" i="4"/>
  <c r="I279116" i="4"/>
  <c r="I279117" i="4"/>
  <c r="I279118" i="4"/>
  <c r="I279119" i="4"/>
  <c r="I279120" i="4"/>
  <c r="I279121" i="4"/>
  <c r="I279122" i="4"/>
  <c r="I279123" i="4"/>
  <c r="I279124" i="4"/>
  <c r="I279125" i="4"/>
  <c r="I279126" i="4"/>
  <c r="I279127" i="4"/>
  <c r="I279128" i="4"/>
  <c r="I279129" i="4"/>
  <c r="I279130" i="4"/>
  <c r="I279131" i="4"/>
  <c r="I279132" i="4"/>
  <c r="I279133" i="4"/>
  <c r="I279134" i="4"/>
  <c r="I279135" i="4"/>
  <c r="I279136" i="4"/>
  <c r="I279137" i="4"/>
  <c r="I279138" i="4"/>
  <c r="I279139" i="4"/>
  <c r="I279140" i="4"/>
  <c r="I279141" i="4"/>
  <c r="I279142" i="4"/>
  <c r="I279143" i="4"/>
  <c r="I279144" i="4"/>
  <c r="I279145" i="4"/>
  <c r="I279146" i="4"/>
  <c r="I279147" i="4"/>
  <c r="I279148" i="4"/>
  <c r="I279149" i="4"/>
  <c r="I279150" i="4"/>
  <c r="I279151" i="4"/>
  <c r="I279152" i="4"/>
  <c r="I279153" i="4"/>
  <c r="I279154" i="4"/>
  <c r="I279155" i="4"/>
  <c r="I279156" i="4"/>
  <c r="I279157" i="4"/>
  <c r="I279158" i="4"/>
  <c r="I279159" i="4"/>
  <c r="I279160" i="4"/>
  <c r="I279161" i="4"/>
  <c r="I279162" i="4"/>
  <c r="I279163" i="4"/>
  <c r="I279164" i="4"/>
  <c r="I279165" i="4"/>
  <c r="I279166" i="4"/>
  <c r="I279167" i="4"/>
  <c r="I279168" i="4"/>
  <c r="I279169" i="4"/>
  <c r="I279170" i="4"/>
  <c r="I279171" i="4"/>
  <c r="I279172" i="4"/>
  <c r="I279173" i="4"/>
  <c r="I279174" i="4"/>
  <c r="I279175" i="4"/>
  <c r="I279176" i="4"/>
  <c r="I279177" i="4"/>
  <c r="I279178" i="4"/>
  <c r="I279179" i="4"/>
  <c r="I279180" i="4"/>
  <c r="I279181" i="4"/>
  <c r="I279182" i="4"/>
  <c r="I279183" i="4"/>
  <c r="I279184" i="4"/>
  <c r="I279185" i="4"/>
  <c r="I279186" i="4"/>
  <c r="I279187" i="4"/>
  <c r="I279188" i="4"/>
  <c r="I279189" i="4"/>
  <c r="I279190" i="4"/>
  <c r="I279191" i="4"/>
  <c r="I279192" i="4"/>
  <c r="I279193" i="4"/>
  <c r="I279194" i="4"/>
  <c r="I279195" i="4"/>
  <c r="I279196" i="4"/>
  <c r="I279197" i="4"/>
  <c r="I279198" i="4"/>
  <c r="I279199" i="4"/>
  <c r="I279200" i="4"/>
  <c r="I279201" i="4"/>
  <c r="I279202" i="4"/>
  <c r="I279203" i="4"/>
  <c r="I279204" i="4"/>
  <c r="I279205" i="4"/>
  <c r="I279206" i="4"/>
  <c r="I279207" i="4"/>
  <c r="I279208" i="4"/>
  <c r="I279209" i="4"/>
  <c r="I279210" i="4"/>
  <c r="I279211" i="4"/>
  <c r="I279212" i="4"/>
  <c r="I279213" i="4"/>
  <c r="I279214" i="4"/>
  <c r="I279215" i="4"/>
  <c r="I279216" i="4"/>
  <c r="I279217" i="4"/>
  <c r="I279218" i="4"/>
  <c r="I279219" i="4"/>
  <c r="I279220" i="4"/>
  <c r="I279221" i="4"/>
  <c r="I279222" i="4"/>
  <c r="I279223" i="4"/>
  <c r="I279224" i="4"/>
  <c r="I279225" i="4"/>
  <c r="I279226" i="4"/>
  <c r="I279227" i="4"/>
  <c r="I279228" i="4"/>
  <c r="I279229" i="4"/>
  <c r="I279230" i="4"/>
  <c r="I279231" i="4"/>
  <c r="I279232" i="4"/>
  <c r="I279233" i="4"/>
  <c r="I279234" i="4"/>
  <c r="I279235" i="4"/>
  <c r="I279236" i="4"/>
  <c r="I279237" i="4"/>
  <c r="I279238" i="4"/>
  <c r="I279239" i="4"/>
  <c r="I279240" i="4"/>
  <c r="I279241" i="4"/>
  <c r="I279242" i="4"/>
  <c r="I279243" i="4"/>
  <c r="I279244" i="4"/>
  <c r="I279245" i="4"/>
  <c r="I279246" i="4"/>
  <c r="I279247" i="4"/>
  <c r="I279248" i="4"/>
  <c r="I279249" i="4"/>
  <c r="I279250" i="4"/>
  <c r="I279251" i="4"/>
  <c r="I279252" i="4"/>
  <c r="I279253" i="4"/>
  <c r="I279254" i="4"/>
  <c r="I279255" i="4"/>
  <c r="I279256" i="4"/>
  <c r="I279257" i="4"/>
  <c r="I279258" i="4"/>
  <c r="I279259" i="4"/>
  <c r="I279260" i="4"/>
  <c r="I279261" i="4"/>
  <c r="I279262" i="4"/>
  <c r="I279263" i="4"/>
  <c r="I279264" i="4"/>
  <c r="I279265" i="4"/>
  <c r="I279266" i="4"/>
  <c r="I279267" i="4"/>
  <c r="I279268" i="4"/>
  <c r="I279269" i="4"/>
  <c r="I279270" i="4"/>
  <c r="I279271" i="4"/>
  <c r="I279272" i="4"/>
  <c r="I279273" i="4"/>
  <c r="I279274" i="4"/>
  <c r="I279275" i="4"/>
  <c r="I279276" i="4"/>
  <c r="I279277" i="4"/>
  <c r="I279278" i="4"/>
  <c r="I279279" i="4"/>
  <c r="I279280" i="4"/>
  <c r="I279281" i="4"/>
  <c r="I279282" i="4"/>
  <c r="I279283" i="4"/>
  <c r="I279284" i="4"/>
  <c r="I279285" i="4"/>
  <c r="I279286" i="4"/>
  <c r="I279287" i="4"/>
  <c r="I279288" i="4"/>
  <c r="I279289" i="4"/>
  <c r="I279290" i="4"/>
  <c r="I279291" i="4"/>
  <c r="I279292" i="4"/>
  <c r="I279293" i="4"/>
  <c r="I279294" i="4"/>
  <c r="I279295" i="4"/>
  <c r="I279296" i="4"/>
  <c r="I279297" i="4"/>
  <c r="I279298" i="4"/>
  <c r="I279299" i="4"/>
  <c r="I279300" i="4"/>
  <c r="I279301" i="4"/>
  <c r="I279302" i="4"/>
  <c r="I279303" i="4"/>
  <c r="I279304" i="4"/>
  <c r="I279305" i="4"/>
  <c r="I279306" i="4"/>
  <c r="I279307" i="4"/>
  <c r="I279308" i="4"/>
  <c r="I279309" i="4"/>
  <c r="I279310" i="4"/>
  <c r="I279311" i="4"/>
  <c r="I279312" i="4"/>
  <c r="I279313" i="4"/>
  <c r="I279314" i="4"/>
  <c r="I279315" i="4"/>
  <c r="I279316" i="4"/>
  <c r="I279317" i="4"/>
  <c r="I279318" i="4"/>
  <c r="I279319" i="4"/>
  <c r="I279320" i="4"/>
  <c r="I279321" i="4"/>
  <c r="I279322" i="4"/>
  <c r="I279323" i="4"/>
  <c r="I279324" i="4"/>
  <c r="I279325" i="4"/>
  <c r="I279326" i="4"/>
  <c r="I279327" i="4"/>
  <c r="I279328" i="4"/>
  <c r="I279329" i="4"/>
  <c r="I279330" i="4"/>
  <c r="I279331" i="4"/>
  <c r="I279332" i="4"/>
  <c r="I279333" i="4"/>
  <c r="I279334" i="4"/>
  <c r="I279335" i="4"/>
  <c r="I279336" i="4"/>
  <c r="I279337" i="4"/>
  <c r="I279338" i="4"/>
  <c r="I279339" i="4"/>
  <c r="I279340" i="4"/>
  <c r="I279341" i="4"/>
  <c r="I279342" i="4"/>
  <c r="I279343" i="4"/>
  <c r="I279344" i="4"/>
  <c r="I279345" i="4"/>
  <c r="I279346" i="4"/>
  <c r="I279347" i="4"/>
  <c r="I279348" i="4"/>
  <c r="I279349" i="4"/>
  <c r="I279350" i="4"/>
  <c r="I279351" i="4"/>
  <c r="I279352" i="4"/>
  <c r="I279353" i="4"/>
  <c r="I279354" i="4"/>
  <c r="I279355" i="4"/>
  <c r="I279356" i="4"/>
  <c r="I279357" i="4"/>
  <c r="I279358" i="4"/>
  <c r="I279359" i="4"/>
  <c r="I279360" i="4"/>
  <c r="I279361" i="4"/>
  <c r="I279362" i="4"/>
  <c r="I279363" i="4"/>
  <c r="I279364" i="4"/>
  <c r="I279365" i="4"/>
  <c r="I279366" i="4"/>
  <c r="I279367" i="4"/>
  <c r="I279368" i="4"/>
  <c r="I279369" i="4"/>
  <c r="I279370" i="4"/>
  <c r="I279371" i="4"/>
  <c r="I279372" i="4"/>
  <c r="I279373" i="4"/>
  <c r="I279374" i="4"/>
  <c r="I279375" i="4"/>
  <c r="I279376" i="4"/>
  <c r="I279377" i="4"/>
  <c r="I279378" i="4"/>
  <c r="I279379" i="4"/>
  <c r="I279380" i="4"/>
  <c r="I279381" i="4"/>
  <c r="I279382" i="4"/>
  <c r="I279383" i="4"/>
  <c r="I279384" i="4"/>
  <c r="I279385" i="4"/>
  <c r="I279386" i="4"/>
  <c r="I279387" i="4"/>
  <c r="I279388" i="4"/>
  <c r="I279389" i="4"/>
  <c r="I279390" i="4"/>
  <c r="I279391" i="4"/>
  <c r="I279392" i="4"/>
  <c r="I279393" i="4"/>
  <c r="I279394" i="4"/>
  <c r="I279395" i="4"/>
  <c r="I279396" i="4"/>
  <c r="I279397" i="4"/>
  <c r="I279398" i="4"/>
  <c r="I279399" i="4"/>
  <c r="I279400" i="4"/>
  <c r="I279401" i="4"/>
  <c r="I279402" i="4"/>
  <c r="I279403" i="4"/>
  <c r="I279404" i="4"/>
  <c r="I279405" i="4"/>
  <c r="I279406" i="4"/>
  <c r="I279407" i="4"/>
  <c r="I279408" i="4"/>
  <c r="I279409" i="4"/>
  <c r="I279410" i="4"/>
  <c r="I279411" i="4"/>
  <c r="I279412" i="4"/>
  <c r="I279413" i="4"/>
  <c r="I279414" i="4"/>
  <c r="I279415" i="4"/>
  <c r="I279416" i="4"/>
  <c r="I279417" i="4"/>
  <c r="I279418" i="4"/>
  <c r="I279419" i="4"/>
  <c r="I279420" i="4"/>
  <c r="I279421" i="4"/>
  <c r="I279422" i="4"/>
  <c r="I279423" i="4"/>
  <c r="I279424" i="4"/>
  <c r="I279425" i="4"/>
  <c r="I279426" i="4"/>
  <c r="I279427" i="4"/>
  <c r="I279428" i="4"/>
  <c r="I279429" i="4"/>
  <c r="I279430" i="4"/>
  <c r="I279431" i="4"/>
  <c r="I279432" i="4"/>
  <c r="I279433" i="4"/>
  <c r="I279434" i="4"/>
  <c r="I279435" i="4"/>
  <c r="I279436" i="4"/>
  <c r="I279437" i="4"/>
  <c r="I279438" i="4"/>
  <c r="I279439" i="4"/>
  <c r="I279440" i="4"/>
  <c r="I279441" i="4"/>
  <c r="I279442" i="4"/>
  <c r="I279443" i="4"/>
  <c r="I279444" i="4"/>
  <c r="I279445" i="4"/>
  <c r="I279446" i="4"/>
  <c r="I279447" i="4"/>
  <c r="I279448" i="4"/>
  <c r="I279449" i="4"/>
  <c r="I279450" i="4"/>
  <c r="I279451" i="4"/>
  <c r="I279452" i="4"/>
  <c r="I279453" i="4"/>
  <c r="I279454" i="4"/>
  <c r="I279455" i="4"/>
  <c r="I279456" i="4"/>
  <c r="I279457" i="4"/>
  <c r="I279458" i="4"/>
  <c r="I279459" i="4"/>
  <c r="I279460" i="4"/>
  <c r="I279461" i="4"/>
  <c r="I279462" i="4"/>
  <c r="I279463" i="4"/>
  <c r="I279464" i="4"/>
  <c r="I279465" i="4"/>
  <c r="I279466" i="4"/>
  <c r="I279467" i="4"/>
  <c r="I279468" i="4"/>
  <c r="I279469" i="4"/>
  <c r="I279470" i="4"/>
  <c r="I279471" i="4"/>
  <c r="I279472" i="4"/>
  <c r="I279473" i="4"/>
  <c r="I279474" i="4"/>
  <c r="I279475" i="4"/>
  <c r="I279476" i="4"/>
  <c r="I279477" i="4"/>
  <c r="I279478" i="4"/>
  <c r="I279479" i="4"/>
  <c r="I279480" i="4"/>
  <c r="I279481" i="4"/>
  <c r="I279482" i="4"/>
  <c r="I279483" i="4"/>
  <c r="I279484" i="4"/>
  <c r="I279485" i="4"/>
  <c r="I279486" i="4"/>
  <c r="I279487" i="4"/>
  <c r="I279488" i="4"/>
  <c r="I279489" i="4"/>
  <c r="I279490" i="4"/>
  <c r="I279491" i="4"/>
  <c r="I279492" i="4"/>
  <c r="I279493" i="4"/>
  <c r="I279494" i="4"/>
  <c r="I279495" i="4"/>
  <c r="I279496" i="4"/>
  <c r="I279497" i="4"/>
  <c r="I279498" i="4"/>
  <c r="I279499" i="4"/>
  <c r="I279500" i="4"/>
  <c r="I279501" i="4"/>
  <c r="I279502" i="4"/>
  <c r="I279503" i="4"/>
  <c r="I279504" i="4"/>
  <c r="I279505" i="4"/>
  <c r="I279506" i="4"/>
  <c r="I279507" i="4"/>
  <c r="I279508" i="4"/>
  <c r="I279509" i="4"/>
  <c r="I279510" i="4"/>
  <c r="I279511" i="4"/>
  <c r="I279512" i="4"/>
  <c r="I279513" i="4"/>
  <c r="I279514" i="4"/>
  <c r="I279515" i="4"/>
  <c r="I279516" i="4"/>
  <c r="I279517" i="4"/>
  <c r="I279518" i="4"/>
  <c r="I279519" i="4"/>
  <c r="I279520" i="4"/>
  <c r="I279521" i="4"/>
  <c r="I279522" i="4"/>
  <c r="I279523" i="4"/>
  <c r="I279524" i="4"/>
  <c r="I279525" i="4"/>
  <c r="I279526" i="4"/>
  <c r="I279527" i="4"/>
  <c r="I279528" i="4"/>
  <c r="I279529" i="4"/>
  <c r="I279530" i="4"/>
  <c r="I279531" i="4"/>
  <c r="I279532" i="4"/>
  <c r="I279533" i="4"/>
  <c r="I279534" i="4"/>
  <c r="I279535" i="4"/>
  <c r="I279536" i="4"/>
  <c r="I279537" i="4"/>
  <c r="I279538" i="4"/>
  <c r="I279539" i="4"/>
  <c r="I279540" i="4"/>
  <c r="I279541" i="4"/>
  <c r="I279542" i="4"/>
  <c r="I279543" i="4"/>
  <c r="I279544" i="4"/>
  <c r="I279545" i="4"/>
  <c r="I279546" i="4"/>
  <c r="I279547" i="4"/>
  <c r="I279548" i="4"/>
  <c r="I279549" i="4"/>
  <c r="I279550" i="4"/>
  <c r="I279551" i="4"/>
  <c r="I279552" i="4"/>
  <c r="I279553" i="4"/>
  <c r="I279554" i="4"/>
  <c r="I279555" i="4"/>
  <c r="I279556" i="4"/>
  <c r="I279557" i="4"/>
  <c r="I279558" i="4"/>
  <c r="I279559" i="4"/>
  <c r="I279560" i="4"/>
  <c r="I279561" i="4"/>
  <c r="I279562" i="4"/>
  <c r="I279563" i="4"/>
  <c r="I279564" i="4"/>
  <c r="I279565" i="4"/>
  <c r="I279566" i="4"/>
  <c r="I279567" i="4"/>
  <c r="I279568" i="4"/>
  <c r="I279569" i="4"/>
  <c r="I279570" i="4"/>
  <c r="I279571" i="4"/>
  <c r="I279572" i="4"/>
  <c r="I279573" i="4"/>
  <c r="I279574" i="4"/>
  <c r="I279575" i="4"/>
  <c r="I279576" i="4"/>
  <c r="I279577" i="4"/>
  <c r="I279578" i="4"/>
  <c r="I279579" i="4"/>
  <c r="I279580" i="4"/>
  <c r="I279581" i="4"/>
  <c r="I279582" i="4"/>
  <c r="I279583" i="4"/>
  <c r="I279584" i="4"/>
  <c r="I279585" i="4"/>
  <c r="I279586" i="4"/>
  <c r="I279587" i="4"/>
  <c r="I279588" i="4"/>
  <c r="I279589" i="4"/>
  <c r="I279590" i="4"/>
  <c r="I279591" i="4"/>
  <c r="I279592" i="4"/>
  <c r="I279593" i="4"/>
  <c r="I279594" i="4"/>
  <c r="I279595" i="4"/>
  <c r="I279596" i="4"/>
  <c r="I279597" i="4"/>
  <c r="I279598" i="4"/>
  <c r="I279599" i="4"/>
  <c r="I279600" i="4"/>
  <c r="I279601" i="4"/>
  <c r="I279602" i="4"/>
  <c r="I279603" i="4"/>
  <c r="I279604" i="4"/>
  <c r="I279605" i="4"/>
  <c r="I279606" i="4"/>
  <c r="I279607" i="4"/>
  <c r="I279608" i="4"/>
  <c r="I279609" i="4"/>
  <c r="I279610" i="4"/>
  <c r="I279611" i="4"/>
  <c r="I279612" i="4"/>
  <c r="I279613" i="4"/>
  <c r="I279614" i="4"/>
  <c r="I279615" i="4"/>
  <c r="I279616" i="4"/>
  <c r="I279617" i="4"/>
  <c r="I279618" i="4"/>
  <c r="I279619" i="4"/>
  <c r="I279620" i="4"/>
  <c r="I279621" i="4"/>
  <c r="I279622" i="4"/>
  <c r="I279623" i="4"/>
  <c r="I279624" i="4"/>
  <c r="I279625" i="4"/>
  <c r="I279626" i="4"/>
  <c r="I279627" i="4"/>
  <c r="I279628" i="4"/>
  <c r="I279629" i="4"/>
  <c r="I279630" i="4"/>
  <c r="I279631" i="4"/>
  <c r="I279632" i="4"/>
  <c r="I279633" i="4"/>
  <c r="I279634" i="4"/>
  <c r="I279635" i="4"/>
  <c r="I279636" i="4"/>
  <c r="I279637" i="4"/>
  <c r="I279638" i="4"/>
  <c r="I279639" i="4"/>
  <c r="I279640" i="4"/>
  <c r="I279641" i="4"/>
  <c r="I279642" i="4"/>
  <c r="I279643" i="4"/>
  <c r="I279644" i="4"/>
  <c r="I279645" i="4"/>
  <c r="I279646" i="4"/>
  <c r="I279647" i="4"/>
  <c r="I279648" i="4"/>
  <c r="I279649" i="4"/>
  <c r="I279650" i="4"/>
  <c r="I279651" i="4"/>
  <c r="I279652" i="4"/>
  <c r="I279653" i="4"/>
  <c r="I279654" i="4"/>
  <c r="I279655" i="4"/>
  <c r="I279656" i="4"/>
  <c r="I279657" i="4"/>
  <c r="I279658" i="4"/>
  <c r="I279659" i="4"/>
  <c r="I279660" i="4"/>
  <c r="I279661" i="4"/>
  <c r="I279662" i="4"/>
  <c r="I279663" i="4"/>
  <c r="I279664" i="4"/>
  <c r="I279665" i="4"/>
  <c r="I279666" i="4"/>
  <c r="I279667" i="4"/>
  <c r="I279668" i="4"/>
  <c r="I279669" i="4"/>
  <c r="I279670" i="4"/>
  <c r="I279671" i="4"/>
  <c r="I279672" i="4"/>
  <c r="I279673" i="4"/>
  <c r="I279674" i="4"/>
  <c r="I279675" i="4"/>
  <c r="I279676" i="4"/>
  <c r="I279677" i="4"/>
  <c r="I279678" i="4"/>
  <c r="I279679" i="4"/>
  <c r="I279680" i="4"/>
  <c r="I279681" i="4"/>
  <c r="I279682" i="4"/>
  <c r="I279683" i="4"/>
  <c r="I279684" i="4"/>
  <c r="I279685" i="4"/>
  <c r="I279686" i="4"/>
  <c r="I279687" i="4"/>
  <c r="I279688" i="4"/>
  <c r="I279689" i="4"/>
  <c r="I279690" i="4"/>
  <c r="I279691" i="4"/>
  <c r="I279692" i="4"/>
  <c r="I279693" i="4"/>
  <c r="I279694" i="4"/>
  <c r="I279695" i="4"/>
  <c r="I279696" i="4"/>
  <c r="I279697" i="4"/>
  <c r="I279698" i="4"/>
  <c r="I279699" i="4"/>
  <c r="I279700" i="4"/>
  <c r="I279701" i="4"/>
  <c r="I279702" i="4"/>
  <c r="I279703" i="4"/>
  <c r="I279704" i="4"/>
  <c r="I279705" i="4"/>
  <c r="I279706" i="4"/>
  <c r="I279707" i="4"/>
  <c r="I279708" i="4"/>
  <c r="I279709" i="4"/>
  <c r="I279710" i="4"/>
  <c r="I279711" i="4"/>
  <c r="I279712" i="4"/>
  <c r="I279713" i="4"/>
  <c r="I279714" i="4"/>
  <c r="I279715" i="4"/>
  <c r="I279716" i="4"/>
  <c r="I279717" i="4"/>
  <c r="I279718" i="4"/>
  <c r="I279719" i="4"/>
  <c r="I279720" i="4"/>
  <c r="I279721" i="4"/>
  <c r="I279722" i="4"/>
  <c r="I279723" i="4"/>
  <c r="I279724" i="4"/>
  <c r="I279725" i="4"/>
  <c r="I279726" i="4"/>
  <c r="I279727" i="4"/>
  <c r="I279728" i="4"/>
  <c r="I279729" i="4"/>
  <c r="I279730" i="4"/>
  <c r="I279731" i="4"/>
  <c r="I279732" i="4"/>
  <c r="I279733" i="4"/>
  <c r="I279734" i="4"/>
  <c r="I279735" i="4"/>
  <c r="I279736" i="4"/>
  <c r="I279737" i="4"/>
  <c r="I279738" i="4"/>
  <c r="I279739" i="4"/>
  <c r="I279740" i="4"/>
  <c r="I279741" i="4"/>
  <c r="I279742" i="4"/>
  <c r="I279743" i="4"/>
  <c r="I279744" i="4"/>
  <c r="I279745" i="4"/>
  <c r="I279746" i="4"/>
  <c r="I279747" i="4"/>
  <c r="I279748" i="4"/>
  <c r="I279749" i="4"/>
  <c r="I279750" i="4"/>
  <c r="I279751" i="4"/>
  <c r="I279752" i="4"/>
  <c r="I279753" i="4"/>
  <c r="I279754" i="4"/>
  <c r="I279755" i="4"/>
  <c r="I279756" i="4"/>
  <c r="I279757" i="4"/>
  <c r="I279758" i="4"/>
  <c r="I279759" i="4"/>
  <c r="I279760" i="4"/>
  <c r="I279761" i="4"/>
  <c r="I279762" i="4"/>
  <c r="I279763" i="4"/>
  <c r="I279764" i="4"/>
  <c r="I279765" i="4"/>
  <c r="I279766" i="4"/>
  <c r="I279767" i="4"/>
  <c r="I279768" i="4"/>
  <c r="I279769" i="4"/>
  <c r="I279770" i="4"/>
  <c r="I279771" i="4"/>
  <c r="I279772" i="4"/>
  <c r="I279773" i="4"/>
  <c r="I279774" i="4"/>
  <c r="I279775" i="4"/>
  <c r="I279776" i="4"/>
  <c r="I279777" i="4"/>
  <c r="I279778" i="4"/>
  <c r="I279779" i="4"/>
  <c r="I279780" i="4"/>
  <c r="I279781" i="4"/>
  <c r="I279782" i="4"/>
  <c r="I279783" i="4"/>
  <c r="I279784" i="4"/>
  <c r="I279785" i="4"/>
  <c r="I279786" i="4"/>
  <c r="I279787" i="4"/>
  <c r="I279788" i="4"/>
  <c r="I279789" i="4"/>
  <c r="I279790" i="4"/>
  <c r="I279791" i="4"/>
  <c r="I279792" i="4"/>
  <c r="I279793" i="4"/>
  <c r="I279794" i="4"/>
  <c r="I279795" i="4"/>
  <c r="I279796" i="4"/>
  <c r="I279797" i="4"/>
  <c r="I279798" i="4"/>
  <c r="I279799" i="4"/>
  <c r="I279800" i="4"/>
  <c r="I279801" i="4"/>
  <c r="I279802" i="4"/>
  <c r="I279803" i="4"/>
  <c r="I279804" i="4"/>
  <c r="I279805" i="4"/>
  <c r="I279806" i="4"/>
  <c r="I279807" i="4"/>
  <c r="I279808" i="4"/>
  <c r="I279809" i="4"/>
  <c r="I279810" i="4"/>
  <c r="I279811" i="4"/>
  <c r="I279812" i="4"/>
  <c r="I279813" i="4"/>
  <c r="I279814" i="4"/>
  <c r="I279815" i="4"/>
  <c r="I279816" i="4"/>
  <c r="I279817" i="4"/>
  <c r="I279818" i="4"/>
  <c r="I279819" i="4"/>
  <c r="I279820" i="4"/>
  <c r="I279821" i="4"/>
  <c r="I279822" i="4"/>
  <c r="I279823" i="4"/>
  <c r="I279824" i="4"/>
  <c r="I279825" i="4"/>
  <c r="I279826" i="4"/>
  <c r="I279827" i="4"/>
  <c r="I279828" i="4"/>
  <c r="I279829" i="4"/>
  <c r="I279830" i="4"/>
  <c r="I279831" i="4"/>
  <c r="I279832" i="4"/>
  <c r="I279833" i="4"/>
  <c r="I279834" i="4"/>
  <c r="I279835" i="4"/>
  <c r="I279836" i="4"/>
  <c r="I279837" i="4"/>
  <c r="I279838" i="4"/>
  <c r="I279839" i="4"/>
  <c r="I279840" i="4"/>
  <c r="I279841" i="4"/>
  <c r="I279842" i="4"/>
  <c r="I279843" i="4"/>
  <c r="I279844" i="4"/>
  <c r="I279845" i="4"/>
  <c r="I279846" i="4"/>
  <c r="I279847" i="4"/>
  <c r="I279848" i="4"/>
  <c r="I279849" i="4"/>
  <c r="I279850" i="4"/>
  <c r="I279851" i="4"/>
  <c r="I279852" i="4"/>
  <c r="I279853" i="4"/>
  <c r="I279854" i="4"/>
  <c r="I279855" i="4"/>
  <c r="I279856" i="4"/>
  <c r="I279857" i="4"/>
  <c r="I279858" i="4"/>
  <c r="I279859" i="4"/>
  <c r="I279860" i="4"/>
  <c r="I279861" i="4"/>
  <c r="I279862" i="4"/>
  <c r="I279863" i="4"/>
  <c r="I279864" i="4"/>
  <c r="I279865" i="4"/>
  <c r="I279866" i="4"/>
  <c r="I279867" i="4"/>
  <c r="I279868" i="4"/>
  <c r="I279869" i="4"/>
  <c r="I279870" i="4"/>
  <c r="I279871" i="4"/>
  <c r="I279872" i="4"/>
  <c r="I279873" i="4"/>
  <c r="I279874" i="4"/>
  <c r="I279875" i="4"/>
  <c r="I279876" i="4"/>
  <c r="I279877" i="4"/>
  <c r="I279878" i="4"/>
  <c r="I279879" i="4"/>
  <c r="I279880" i="4"/>
  <c r="I279881" i="4"/>
  <c r="I279882" i="4"/>
  <c r="I279883" i="4"/>
  <c r="I279884" i="4"/>
  <c r="I279885" i="4"/>
  <c r="I279886" i="4"/>
  <c r="I279887" i="4"/>
  <c r="I279888" i="4"/>
  <c r="I279889" i="4"/>
  <c r="I279890" i="4"/>
  <c r="I279891" i="4"/>
  <c r="I279892" i="4"/>
  <c r="I279893" i="4"/>
  <c r="I279894" i="4"/>
  <c r="I279895" i="4"/>
  <c r="I279896" i="4"/>
  <c r="I279897" i="4"/>
  <c r="I279898" i="4"/>
  <c r="I279899" i="4"/>
  <c r="I279900" i="4"/>
  <c r="I279901" i="4"/>
  <c r="I279902" i="4"/>
  <c r="I279903" i="4"/>
  <c r="I279904" i="4"/>
  <c r="I279905" i="4"/>
  <c r="I279906" i="4"/>
  <c r="I279907" i="4"/>
  <c r="I279908" i="4"/>
  <c r="I279909" i="4"/>
  <c r="I279910" i="4"/>
  <c r="I279911" i="4"/>
  <c r="I279912" i="4"/>
  <c r="I279913" i="4"/>
  <c r="I279914" i="4"/>
  <c r="I279915" i="4"/>
  <c r="I279916" i="4"/>
  <c r="I279917" i="4"/>
  <c r="I279918" i="4"/>
  <c r="I279919" i="4"/>
  <c r="I279920" i="4"/>
  <c r="I279921" i="4"/>
  <c r="I279922" i="4"/>
  <c r="I279923" i="4"/>
  <c r="I279924" i="4"/>
  <c r="I279925" i="4"/>
  <c r="I279926" i="4"/>
  <c r="I279927" i="4"/>
  <c r="I279928" i="4"/>
  <c r="I279929" i="4"/>
  <c r="I279930" i="4"/>
  <c r="I279931" i="4"/>
  <c r="I279932" i="4"/>
  <c r="I279933" i="4"/>
  <c r="I279934" i="4"/>
  <c r="I279935" i="4"/>
  <c r="I279936" i="4"/>
  <c r="I279937" i="4"/>
  <c r="I279938" i="4"/>
  <c r="I279939" i="4"/>
  <c r="I279940" i="4"/>
  <c r="I279941" i="4"/>
  <c r="I279942" i="4"/>
  <c r="I279943" i="4"/>
  <c r="I279944" i="4"/>
  <c r="I279945" i="4"/>
  <c r="I279946" i="4"/>
  <c r="I279947" i="4"/>
  <c r="I279948" i="4"/>
  <c r="I279949" i="4"/>
  <c r="I279950" i="4"/>
  <c r="I279951" i="4"/>
  <c r="I279952" i="4"/>
  <c r="I279953" i="4"/>
  <c r="I279954" i="4"/>
  <c r="I279955" i="4"/>
  <c r="I279956" i="4"/>
  <c r="I279957" i="4"/>
  <c r="I279958" i="4"/>
  <c r="I279959" i="4"/>
  <c r="I279960" i="4"/>
  <c r="I279961" i="4"/>
  <c r="I279962" i="4"/>
  <c r="I279963" i="4"/>
  <c r="I279964" i="4"/>
  <c r="I279965" i="4"/>
  <c r="I279966" i="4"/>
  <c r="I279967" i="4"/>
  <c r="I279968" i="4"/>
  <c r="I279969" i="4"/>
  <c r="I279970" i="4"/>
  <c r="I279971" i="4"/>
  <c r="I279972" i="4"/>
  <c r="I279973" i="4"/>
  <c r="I279974" i="4"/>
  <c r="I279975" i="4"/>
  <c r="I279976" i="4"/>
  <c r="I279977" i="4"/>
  <c r="I279978" i="4"/>
  <c r="I279979" i="4"/>
  <c r="I279980" i="4"/>
  <c r="I279981" i="4"/>
  <c r="I279982" i="4"/>
  <c r="I279983" i="4"/>
  <c r="I279984" i="4"/>
  <c r="I279985" i="4"/>
  <c r="I279986" i="4"/>
  <c r="I279987" i="4"/>
  <c r="I279988" i="4"/>
  <c r="I279989" i="4"/>
  <c r="I279990" i="4"/>
  <c r="I279991" i="4"/>
  <c r="I279992" i="4"/>
  <c r="I279993" i="4"/>
  <c r="I279994" i="4"/>
  <c r="I279995" i="4"/>
  <c r="I279996" i="4"/>
  <c r="I279997" i="4"/>
  <c r="I279998" i="4"/>
  <c r="I279999" i="4"/>
  <c r="I280000" i="4"/>
  <c r="I280001" i="4"/>
  <c r="I280002" i="4"/>
  <c r="I280003" i="4"/>
  <c r="I280004" i="4"/>
  <c r="I280005" i="4"/>
  <c r="I280006" i="4"/>
  <c r="I280007" i="4"/>
  <c r="I280008" i="4"/>
  <c r="I280009" i="4"/>
  <c r="I280010" i="4"/>
  <c r="I280011" i="4"/>
  <c r="I280012" i="4"/>
  <c r="I280013" i="4"/>
  <c r="I280014" i="4"/>
  <c r="I280015" i="4"/>
  <c r="I280016" i="4"/>
  <c r="I280017" i="4"/>
  <c r="I280018" i="4"/>
  <c r="I280019" i="4"/>
  <c r="I280020" i="4"/>
  <c r="I280021" i="4"/>
  <c r="I280022" i="4"/>
  <c r="I280023" i="4"/>
  <c r="I280024" i="4"/>
  <c r="I280025" i="4"/>
  <c r="I280026" i="4"/>
  <c r="I280027" i="4"/>
  <c r="I280028" i="4"/>
  <c r="I280029" i="4"/>
  <c r="I280030" i="4"/>
  <c r="I280031" i="4"/>
  <c r="I280032" i="4"/>
  <c r="I280033" i="4"/>
  <c r="I280034" i="4"/>
  <c r="I280035" i="4"/>
  <c r="I280036" i="4"/>
  <c r="I280037" i="4"/>
  <c r="I280038" i="4"/>
  <c r="I280039" i="4"/>
  <c r="I280040" i="4"/>
  <c r="I280041" i="4"/>
  <c r="I280042" i="4"/>
  <c r="I280043" i="4"/>
  <c r="I280044" i="4"/>
  <c r="I280045" i="4"/>
  <c r="I280046" i="4"/>
  <c r="I280047" i="4"/>
  <c r="I280048" i="4"/>
  <c r="I280049" i="4"/>
  <c r="I280050" i="4"/>
  <c r="I280051" i="4"/>
  <c r="I280052" i="4"/>
  <c r="I280053" i="4"/>
  <c r="I280054" i="4"/>
  <c r="I280055" i="4"/>
  <c r="I280056" i="4"/>
  <c r="I280057" i="4"/>
  <c r="I280058" i="4"/>
  <c r="I280059" i="4"/>
  <c r="I280060" i="4"/>
  <c r="I280061" i="4"/>
  <c r="I280062" i="4"/>
  <c r="I280063" i="4"/>
  <c r="I280064" i="4"/>
  <c r="I280065" i="4"/>
  <c r="I280066" i="4"/>
  <c r="I280067" i="4"/>
  <c r="I280068" i="4"/>
  <c r="I280069" i="4"/>
  <c r="I280070" i="4"/>
  <c r="I280071" i="4"/>
  <c r="I280072" i="4"/>
  <c r="I280073" i="4"/>
  <c r="I280074" i="4"/>
  <c r="I280075" i="4"/>
  <c r="I280076" i="4"/>
  <c r="I280077" i="4"/>
  <c r="I280078" i="4"/>
  <c r="I280079" i="4"/>
  <c r="I280080" i="4"/>
  <c r="I280081" i="4"/>
  <c r="I280082" i="4"/>
  <c r="I280083" i="4"/>
  <c r="I280084" i="4"/>
  <c r="I280085" i="4"/>
  <c r="I280086" i="4"/>
  <c r="I280087" i="4"/>
  <c r="I280088" i="4"/>
  <c r="I280089" i="4"/>
  <c r="I280090" i="4"/>
  <c r="I280091" i="4"/>
  <c r="I280092" i="4"/>
  <c r="I280093" i="4"/>
  <c r="I280094" i="4"/>
  <c r="I280095" i="4"/>
  <c r="I280096" i="4"/>
  <c r="I280097" i="4"/>
  <c r="I280098" i="4"/>
  <c r="I280099" i="4"/>
  <c r="I280100" i="4"/>
  <c r="I280101" i="4"/>
  <c r="I280102" i="4"/>
  <c r="I280103" i="4"/>
  <c r="I280104" i="4"/>
  <c r="I280105" i="4"/>
  <c r="I280106" i="4"/>
  <c r="I280107" i="4"/>
  <c r="I280108" i="4"/>
  <c r="I280109" i="4"/>
  <c r="I280110" i="4"/>
  <c r="I280111" i="4"/>
  <c r="I280112" i="4"/>
  <c r="I280113" i="4"/>
  <c r="I280114" i="4"/>
  <c r="I280115" i="4"/>
  <c r="I280116" i="4"/>
  <c r="I280117" i="4"/>
  <c r="I280118" i="4"/>
  <c r="I280119" i="4"/>
  <c r="I280120" i="4"/>
  <c r="I280121" i="4"/>
  <c r="I280122" i="4"/>
  <c r="I280123" i="4"/>
  <c r="I280124" i="4"/>
  <c r="I280125" i="4"/>
  <c r="I280126" i="4"/>
  <c r="I280127" i="4"/>
  <c r="I280128" i="4"/>
  <c r="I280129" i="4"/>
  <c r="I280130" i="4"/>
  <c r="I280131" i="4"/>
  <c r="I280132" i="4"/>
  <c r="I280133" i="4"/>
  <c r="I280134" i="4"/>
  <c r="I280135" i="4"/>
  <c r="I280136" i="4"/>
  <c r="I280137" i="4"/>
  <c r="I280138" i="4"/>
  <c r="I280139" i="4"/>
  <c r="I280140" i="4"/>
  <c r="I280141" i="4"/>
  <c r="I280142" i="4"/>
  <c r="I280143" i="4"/>
  <c r="I280144" i="4"/>
  <c r="I280145" i="4"/>
  <c r="I280146" i="4"/>
  <c r="I280147" i="4"/>
  <c r="I280148" i="4"/>
  <c r="I280149" i="4"/>
  <c r="I280150" i="4"/>
  <c r="I280151" i="4"/>
  <c r="I280152" i="4"/>
  <c r="I280153" i="4"/>
  <c r="I280154" i="4"/>
  <c r="I280155" i="4"/>
  <c r="I280156" i="4"/>
  <c r="I280157" i="4"/>
  <c r="I280158" i="4"/>
  <c r="I280159" i="4"/>
  <c r="I280160" i="4"/>
  <c r="I280161" i="4"/>
  <c r="I280162" i="4"/>
  <c r="I280163" i="4"/>
  <c r="I280164" i="4"/>
  <c r="I280165" i="4"/>
  <c r="I280166" i="4"/>
  <c r="I280167" i="4"/>
  <c r="I280168" i="4"/>
  <c r="I280169" i="4"/>
  <c r="I280170" i="4"/>
  <c r="I280171" i="4"/>
  <c r="I280172" i="4"/>
  <c r="I280173" i="4"/>
  <c r="I280174" i="4"/>
  <c r="I280175" i="4"/>
  <c r="I280176" i="4"/>
  <c r="I280177" i="4"/>
  <c r="I280178" i="4"/>
  <c r="I280179" i="4"/>
  <c r="I280180" i="4"/>
  <c r="I280181" i="4"/>
  <c r="I280182" i="4"/>
  <c r="I280183" i="4"/>
  <c r="I280184" i="4"/>
  <c r="I280185" i="4"/>
  <c r="I280186" i="4"/>
  <c r="I280187" i="4"/>
  <c r="I280188" i="4"/>
  <c r="I280189" i="4"/>
  <c r="I280190" i="4"/>
  <c r="I280191" i="4"/>
  <c r="I280192" i="4"/>
  <c r="I280193" i="4"/>
  <c r="I280194" i="4"/>
  <c r="I280195" i="4"/>
  <c r="I280196" i="4"/>
  <c r="I280197" i="4"/>
  <c r="I280198" i="4"/>
  <c r="I280199" i="4"/>
  <c r="I280200" i="4"/>
  <c r="I280201" i="4"/>
  <c r="I280202" i="4"/>
  <c r="I280203" i="4"/>
  <c r="I280204" i="4"/>
  <c r="I280205" i="4"/>
  <c r="I280206" i="4"/>
  <c r="I280207" i="4"/>
  <c r="I280208" i="4"/>
  <c r="I280209" i="4"/>
  <c r="I280210" i="4"/>
  <c r="I280211" i="4"/>
  <c r="I280212" i="4"/>
  <c r="I280213" i="4"/>
  <c r="I280214" i="4"/>
  <c r="I280215" i="4"/>
  <c r="I280216" i="4"/>
  <c r="I280217" i="4"/>
  <c r="I280218" i="4"/>
  <c r="I280219" i="4"/>
  <c r="I280220" i="4"/>
  <c r="I280221" i="4"/>
  <c r="I280222" i="4"/>
  <c r="I280223" i="4"/>
  <c r="I280224" i="4"/>
  <c r="I280225" i="4"/>
  <c r="I280226" i="4"/>
  <c r="I280227" i="4"/>
  <c r="I280228" i="4"/>
  <c r="I280229" i="4"/>
  <c r="I280230" i="4"/>
  <c r="I280231" i="4"/>
  <c r="I280232" i="4"/>
  <c r="I280233" i="4"/>
  <c r="I280234" i="4"/>
  <c r="I280235" i="4"/>
  <c r="I280236" i="4"/>
  <c r="I280237" i="4"/>
  <c r="I280238" i="4"/>
  <c r="I280239" i="4"/>
  <c r="I280240" i="4"/>
  <c r="I280241" i="4"/>
  <c r="I280242" i="4"/>
  <c r="I280243" i="4"/>
  <c r="I280244" i="4"/>
  <c r="I280245" i="4"/>
  <c r="I280246" i="4"/>
  <c r="I280247" i="4"/>
  <c r="I280248" i="4"/>
  <c r="I280249" i="4"/>
  <c r="I280250" i="4"/>
  <c r="I280251" i="4"/>
  <c r="I280252" i="4"/>
  <c r="I280253" i="4"/>
  <c r="I280254" i="4"/>
  <c r="I280255" i="4"/>
  <c r="I280256" i="4"/>
  <c r="I280257" i="4"/>
  <c r="I280258" i="4"/>
  <c r="I280259" i="4"/>
  <c r="I280260" i="4"/>
  <c r="I280261" i="4"/>
  <c r="I280262" i="4"/>
  <c r="I280263" i="4"/>
  <c r="I280264" i="4"/>
  <c r="I280265" i="4"/>
  <c r="I280266" i="4"/>
  <c r="I280267" i="4"/>
  <c r="I280268" i="4"/>
  <c r="I280269" i="4"/>
  <c r="I280270" i="4"/>
  <c r="I280271" i="4"/>
  <c r="I280272" i="4"/>
  <c r="I280273" i="4"/>
  <c r="I280274" i="4"/>
  <c r="I280275" i="4"/>
  <c r="I280276" i="4"/>
  <c r="I280277" i="4"/>
  <c r="I280278" i="4"/>
  <c r="I280279" i="4"/>
  <c r="I280280" i="4"/>
  <c r="I280281" i="4"/>
  <c r="I280282" i="4"/>
  <c r="I280283" i="4"/>
  <c r="I280284" i="4"/>
  <c r="I280285" i="4"/>
  <c r="I280286" i="4"/>
  <c r="I280287" i="4"/>
  <c r="I280288" i="4"/>
  <c r="I280289" i="4"/>
  <c r="I280290" i="4"/>
  <c r="I280291" i="4"/>
  <c r="I280292" i="4"/>
  <c r="I280293" i="4"/>
  <c r="I280294" i="4"/>
  <c r="I280295" i="4"/>
  <c r="I280296" i="4"/>
  <c r="I280297" i="4"/>
  <c r="I280298" i="4"/>
  <c r="I280299" i="4"/>
  <c r="I280300" i="4"/>
  <c r="I280301" i="4"/>
  <c r="I280302" i="4"/>
  <c r="I280303" i="4"/>
  <c r="I280304" i="4"/>
  <c r="I280305" i="4"/>
  <c r="I280306" i="4"/>
  <c r="I280307" i="4"/>
  <c r="I280308" i="4"/>
  <c r="I280309" i="4"/>
  <c r="I280310" i="4"/>
  <c r="I280311" i="4"/>
  <c r="I280312" i="4"/>
  <c r="I280313" i="4"/>
  <c r="I280314" i="4"/>
  <c r="I280315" i="4"/>
  <c r="I280316" i="4"/>
  <c r="I280317" i="4"/>
  <c r="I280318" i="4"/>
  <c r="I280319" i="4"/>
  <c r="I280320" i="4"/>
  <c r="I280321" i="4"/>
  <c r="I280322" i="4"/>
  <c r="I280323" i="4"/>
  <c r="I280324" i="4"/>
  <c r="I280325" i="4"/>
  <c r="I280326" i="4"/>
  <c r="I280327" i="4"/>
  <c r="I280328" i="4"/>
  <c r="I280329" i="4"/>
  <c r="I280330" i="4"/>
  <c r="I280331" i="4"/>
  <c r="I280332" i="4"/>
  <c r="I280333" i="4"/>
  <c r="I280334" i="4"/>
  <c r="I280335" i="4"/>
  <c r="I280336" i="4"/>
  <c r="I280337" i="4"/>
  <c r="I280338" i="4"/>
  <c r="I280339" i="4"/>
  <c r="I280340" i="4"/>
  <c r="I280341" i="4"/>
  <c r="I280342" i="4"/>
  <c r="I280343" i="4"/>
  <c r="I280344" i="4"/>
  <c r="I280345" i="4"/>
  <c r="I280346" i="4"/>
  <c r="I280347" i="4"/>
  <c r="I280348" i="4"/>
  <c r="I280349" i="4"/>
  <c r="I280350" i="4"/>
  <c r="I280351" i="4"/>
  <c r="I280352" i="4"/>
  <c r="I280353" i="4"/>
  <c r="I280354" i="4"/>
  <c r="I280355" i="4"/>
  <c r="I280356" i="4"/>
  <c r="I280357" i="4"/>
  <c r="I280358" i="4"/>
  <c r="I280359" i="4"/>
  <c r="I280360" i="4"/>
  <c r="I280361" i="4"/>
  <c r="I280362" i="4"/>
  <c r="I280363" i="4"/>
  <c r="I280364" i="4"/>
  <c r="I280365" i="4"/>
  <c r="I280366" i="4"/>
  <c r="I280367" i="4"/>
  <c r="I280368" i="4"/>
  <c r="I280369" i="4"/>
  <c r="I280370" i="4"/>
  <c r="I280371" i="4"/>
  <c r="I280372" i="4"/>
  <c r="I280373" i="4"/>
  <c r="I280374" i="4"/>
  <c r="I280375" i="4"/>
  <c r="I280376" i="4"/>
  <c r="I280377" i="4"/>
  <c r="I280378" i="4"/>
  <c r="I280379" i="4"/>
  <c r="I280380" i="4"/>
  <c r="I280381" i="4"/>
  <c r="I280382" i="4"/>
  <c r="I280383" i="4"/>
  <c r="I280384" i="4"/>
  <c r="I280385" i="4"/>
  <c r="I280386" i="4"/>
  <c r="I280387" i="4"/>
  <c r="I280388" i="4"/>
  <c r="I280389" i="4"/>
  <c r="I280390" i="4"/>
  <c r="I280391" i="4"/>
  <c r="I280392" i="4"/>
  <c r="I280393" i="4"/>
  <c r="I280394" i="4"/>
  <c r="I280395" i="4"/>
  <c r="I280396" i="4"/>
  <c r="I280397" i="4"/>
  <c r="I280398" i="4"/>
  <c r="I280399" i="4"/>
  <c r="I280400" i="4"/>
  <c r="I280401" i="4"/>
  <c r="I280402" i="4"/>
  <c r="I280403" i="4"/>
  <c r="I280404" i="4"/>
  <c r="I280405" i="4"/>
  <c r="I280406" i="4"/>
  <c r="I280407" i="4"/>
  <c r="I280408" i="4"/>
  <c r="I280409" i="4"/>
  <c r="I280410" i="4"/>
  <c r="I280411" i="4"/>
  <c r="I280412" i="4"/>
  <c r="I280413" i="4"/>
  <c r="I280414" i="4"/>
  <c r="I280415" i="4"/>
  <c r="I280416" i="4"/>
  <c r="I280417" i="4"/>
  <c r="I280418" i="4"/>
  <c r="I280419" i="4"/>
  <c r="I280420" i="4"/>
  <c r="I280421" i="4"/>
  <c r="I280422" i="4"/>
  <c r="I280423" i="4"/>
  <c r="I280424" i="4"/>
  <c r="I280425" i="4"/>
  <c r="I280426" i="4"/>
  <c r="I280427" i="4"/>
  <c r="I280428" i="4"/>
  <c r="I280429" i="4"/>
  <c r="I280430" i="4"/>
  <c r="I280431" i="4"/>
  <c r="I280432" i="4"/>
  <c r="I280433" i="4"/>
  <c r="I280434" i="4"/>
  <c r="I280435" i="4"/>
  <c r="I280436" i="4"/>
  <c r="I280437" i="4"/>
  <c r="I280438" i="4"/>
  <c r="I280439" i="4"/>
  <c r="I280440" i="4"/>
  <c r="I280441" i="4"/>
  <c r="I280442" i="4"/>
  <c r="I280443" i="4"/>
  <c r="I280444" i="4"/>
  <c r="I280445" i="4"/>
  <c r="I280446" i="4"/>
  <c r="I280447" i="4"/>
  <c r="I280448" i="4"/>
  <c r="I280449" i="4"/>
  <c r="I280450" i="4"/>
  <c r="I280451" i="4"/>
  <c r="I280452" i="4"/>
  <c r="I280453" i="4"/>
  <c r="I280454" i="4"/>
  <c r="I280455" i="4"/>
  <c r="I280456" i="4"/>
  <c r="I280457" i="4"/>
  <c r="I280458" i="4"/>
  <c r="I280459" i="4"/>
  <c r="I280460" i="4"/>
  <c r="I280461" i="4"/>
  <c r="I280462" i="4"/>
  <c r="I280463" i="4"/>
  <c r="I280464" i="4"/>
  <c r="I280465" i="4"/>
  <c r="I280466" i="4"/>
  <c r="I280467" i="4"/>
  <c r="I280468" i="4"/>
  <c r="I280469" i="4"/>
  <c r="I280470" i="4"/>
  <c r="I280471" i="4"/>
  <c r="I280472" i="4"/>
  <c r="I280473" i="4"/>
  <c r="I280474" i="4"/>
  <c r="I280475" i="4"/>
  <c r="I280476" i="4"/>
  <c r="I280477" i="4"/>
  <c r="I280478" i="4"/>
  <c r="I280479" i="4"/>
  <c r="I280480" i="4"/>
  <c r="I280481" i="4"/>
  <c r="I280482" i="4"/>
  <c r="I280483" i="4"/>
  <c r="I280484" i="4"/>
  <c r="I280485" i="4"/>
  <c r="I280486" i="4"/>
  <c r="I280487" i="4"/>
  <c r="I280488" i="4"/>
  <c r="I280489" i="4"/>
  <c r="I280490" i="4"/>
  <c r="I280491" i="4"/>
  <c r="I280492" i="4"/>
  <c r="I280493" i="4"/>
  <c r="I280494" i="4"/>
  <c r="I280495" i="4"/>
  <c r="I280496" i="4"/>
  <c r="I280497" i="4"/>
  <c r="I280498" i="4"/>
  <c r="I280499" i="4"/>
  <c r="I280500" i="4"/>
  <c r="I280501" i="4"/>
  <c r="I280502" i="4"/>
  <c r="I280503" i="4"/>
  <c r="I280504" i="4"/>
  <c r="I280505" i="4"/>
  <c r="I280506" i="4"/>
  <c r="I280507" i="4"/>
  <c r="I280508" i="4"/>
  <c r="I280509" i="4"/>
  <c r="I280510" i="4"/>
  <c r="I280511" i="4"/>
  <c r="I280512" i="4"/>
  <c r="I280513" i="4"/>
  <c r="I280514" i="4"/>
  <c r="I280515" i="4"/>
  <c r="I280516" i="4"/>
  <c r="I280517" i="4"/>
  <c r="I280518" i="4"/>
  <c r="I280519" i="4"/>
  <c r="I280520" i="4"/>
  <c r="I280521" i="4"/>
  <c r="I280522" i="4"/>
  <c r="I280523" i="4"/>
  <c r="I280524" i="4"/>
  <c r="I280525" i="4"/>
  <c r="I280526" i="4"/>
  <c r="I280527" i="4"/>
  <c r="I280528" i="4"/>
  <c r="I280529" i="4"/>
  <c r="I280530" i="4"/>
  <c r="I280531" i="4"/>
  <c r="I280532" i="4"/>
  <c r="I280533" i="4"/>
  <c r="I280534" i="4"/>
  <c r="I280535" i="4"/>
  <c r="I280536" i="4"/>
  <c r="I280537" i="4"/>
  <c r="I280538" i="4"/>
  <c r="I280539" i="4"/>
  <c r="I280540" i="4"/>
  <c r="I280541" i="4"/>
  <c r="I280542" i="4"/>
  <c r="I280543" i="4"/>
  <c r="I280544" i="4"/>
  <c r="I280545" i="4"/>
  <c r="I280546" i="4"/>
  <c r="I280547" i="4"/>
  <c r="I280548" i="4"/>
  <c r="I280549" i="4"/>
  <c r="I280550" i="4"/>
  <c r="I280551" i="4"/>
  <c r="I280552" i="4"/>
  <c r="I280553" i="4"/>
  <c r="I280554" i="4"/>
  <c r="I280555" i="4"/>
  <c r="I280556" i="4"/>
  <c r="I280557" i="4"/>
  <c r="I280558" i="4"/>
  <c r="I280559" i="4"/>
  <c r="I280560" i="4"/>
  <c r="I280561" i="4"/>
  <c r="I280562" i="4"/>
  <c r="I280563" i="4"/>
  <c r="I280564" i="4"/>
  <c r="I280565" i="4"/>
  <c r="I280566" i="4"/>
  <c r="I280567" i="4"/>
  <c r="I280568" i="4"/>
  <c r="I280569" i="4"/>
  <c r="I280570" i="4"/>
  <c r="I280571" i="4"/>
  <c r="I280572" i="4"/>
  <c r="I280573" i="4"/>
  <c r="I280574" i="4"/>
  <c r="I280575" i="4"/>
  <c r="I280576" i="4"/>
  <c r="I280577" i="4"/>
  <c r="I280578" i="4"/>
  <c r="I280579" i="4"/>
  <c r="I280580" i="4"/>
  <c r="I280581" i="4"/>
  <c r="I280582" i="4"/>
  <c r="I280583" i="4"/>
  <c r="I280584" i="4"/>
  <c r="I280585" i="4"/>
  <c r="I280586" i="4"/>
  <c r="I280587" i="4"/>
  <c r="I280588" i="4"/>
  <c r="I280589" i="4"/>
  <c r="I280590" i="4"/>
  <c r="I280591" i="4"/>
  <c r="I280592" i="4"/>
  <c r="I280593" i="4"/>
  <c r="I280594" i="4"/>
  <c r="I280595" i="4"/>
  <c r="I280596" i="4"/>
  <c r="I280597" i="4"/>
  <c r="I280598" i="4"/>
  <c r="I280599" i="4"/>
  <c r="I280600" i="4"/>
  <c r="I280601" i="4"/>
  <c r="I280602" i="4"/>
  <c r="I280603" i="4"/>
  <c r="I280604" i="4"/>
  <c r="I280605" i="4"/>
  <c r="I280606" i="4"/>
  <c r="I280607" i="4"/>
  <c r="I280608" i="4"/>
  <c r="I280609" i="4"/>
  <c r="I280610" i="4"/>
  <c r="I280611" i="4"/>
  <c r="I280612" i="4"/>
  <c r="I280613" i="4"/>
  <c r="I280614" i="4"/>
  <c r="I280615" i="4"/>
  <c r="I280616" i="4"/>
  <c r="I280617" i="4"/>
  <c r="I280618" i="4"/>
  <c r="I280619" i="4"/>
  <c r="I280620" i="4"/>
  <c r="I280621" i="4"/>
  <c r="I280622" i="4"/>
  <c r="I280623" i="4"/>
  <c r="I280624" i="4"/>
  <c r="I280625" i="4"/>
  <c r="I280626" i="4"/>
  <c r="I280627" i="4"/>
  <c r="I280628" i="4"/>
  <c r="I280629" i="4"/>
  <c r="I280630" i="4"/>
  <c r="I280631" i="4"/>
  <c r="I280632" i="4"/>
  <c r="I280633" i="4"/>
  <c r="I280634" i="4"/>
  <c r="I280635" i="4"/>
  <c r="I280636" i="4"/>
  <c r="I280637" i="4"/>
  <c r="I280638" i="4"/>
  <c r="I280639" i="4"/>
  <c r="I280640" i="4"/>
  <c r="I280641" i="4"/>
  <c r="I280642" i="4"/>
  <c r="I280643" i="4"/>
  <c r="I280644" i="4"/>
  <c r="I280645" i="4"/>
  <c r="I280646" i="4"/>
  <c r="I280647" i="4"/>
  <c r="I280648" i="4"/>
  <c r="I280649" i="4"/>
  <c r="I280650" i="4"/>
  <c r="I280651" i="4"/>
  <c r="I280652" i="4"/>
  <c r="I280653" i="4"/>
  <c r="I280654" i="4"/>
  <c r="I280655" i="4"/>
  <c r="I280656" i="4"/>
  <c r="I280657" i="4"/>
  <c r="I280658" i="4"/>
  <c r="I280659" i="4"/>
  <c r="I280660" i="4"/>
  <c r="I280661" i="4"/>
  <c r="I280662" i="4"/>
  <c r="I280663" i="4"/>
  <c r="I280664" i="4"/>
  <c r="I280665" i="4"/>
  <c r="I280666" i="4"/>
  <c r="I280667" i="4"/>
  <c r="I280668" i="4"/>
  <c r="I280669" i="4"/>
  <c r="I280670" i="4"/>
  <c r="I280671" i="4"/>
  <c r="I280672" i="4"/>
  <c r="I280673" i="4"/>
  <c r="I280674" i="4"/>
  <c r="I280675" i="4"/>
  <c r="I280676" i="4"/>
  <c r="I280677" i="4"/>
  <c r="I280678" i="4"/>
  <c r="I280679" i="4"/>
  <c r="I280680" i="4"/>
  <c r="I280681" i="4"/>
  <c r="I280682" i="4"/>
  <c r="I280683" i="4"/>
  <c r="I280684" i="4"/>
  <c r="I280685" i="4"/>
  <c r="I280686" i="4"/>
  <c r="I280687" i="4"/>
  <c r="I280688" i="4"/>
  <c r="I280689" i="4"/>
  <c r="I280690" i="4"/>
  <c r="I280691" i="4"/>
  <c r="I280692" i="4"/>
  <c r="I280693" i="4"/>
  <c r="I280694" i="4"/>
  <c r="I280695" i="4"/>
  <c r="I280696" i="4"/>
  <c r="I280697" i="4"/>
  <c r="I280698" i="4"/>
  <c r="I280699" i="4"/>
  <c r="I280700" i="4"/>
  <c r="I280701" i="4"/>
  <c r="I280702" i="4"/>
  <c r="I280703" i="4"/>
  <c r="I280704" i="4"/>
  <c r="I280705" i="4"/>
  <c r="I280706" i="4"/>
  <c r="I280707" i="4"/>
  <c r="I280708" i="4"/>
  <c r="I280709" i="4"/>
  <c r="I280710" i="4"/>
  <c r="I280711" i="4"/>
  <c r="I280712" i="4"/>
  <c r="I280713" i="4"/>
  <c r="I280714" i="4"/>
  <c r="I280715" i="4"/>
  <c r="I280716" i="4"/>
  <c r="I280717" i="4"/>
  <c r="I280718" i="4"/>
  <c r="I280719" i="4"/>
  <c r="I280720" i="4"/>
  <c r="I280721" i="4"/>
  <c r="I280722" i="4"/>
  <c r="I280723" i="4"/>
  <c r="I280724" i="4"/>
  <c r="I280725" i="4"/>
  <c r="I280726" i="4"/>
  <c r="I280727" i="4"/>
  <c r="I280728" i="4"/>
  <c r="I280729" i="4"/>
  <c r="I280730" i="4"/>
  <c r="I280731" i="4"/>
  <c r="I280732" i="4"/>
  <c r="I280733" i="4"/>
  <c r="I280734" i="4"/>
  <c r="I280735" i="4"/>
  <c r="I280736" i="4"/>
  <c r="I280737" i="4"/>
  <c r="I280738" i="4"/>
  <c r="I280739" i="4"/>
  <c r="I280740" i="4"/>
  <c r="I280741" i="4"/>
  <c r="I280742" i="4"/>
  <c r="I280743" i="4"/>
  <c r="I280744" i="4"/>
  <c r="I280745" i="4"/>
  <c r="I280746" i="4"/>
  <c r="I280747" i="4"/>
  <c r="I280748" i="4"/>
  <c r="I280749" i="4"/>
  <c r="I280750" i="4"/>
  <c r="I280751" i="4"/>
  <c r="I280752" i="4"/>
  <c r="I280753" i="4"/>
  <c r="I280754" i="4"/>
  <c r="I280755" i="4"/>
  <c r="I280756" i="4"/>
  <c r="I280757" i="4"/>
  <c r="I280758" i="4"/>
  <c r="I280759" i="4"/>
  <c r="I280760" i="4"/>
  <c r="I280761" i="4"/>
  <c r="I280762" i="4"/>
  <c r="I280763" i="4"/>
  <c r="I280764" i="4"/>
  <c r="I280765" i="4"/>
  <c r="I280766" i="4"/>
  <c r="I280767" i="4"/>
  <c r="I280768" i="4"/>
  <c r="I280769" i="4"/>
  <c r="I280770" i="4"/>
  <c r="I280771" i="4"/>
  <c r="I280772" i="4"/>
  <c r="I280773" i="4"/>
  <c r="I280774" i="4"/>
  <c r="I280775" i="4"/>
  <c r="I280776" i="4"/>
  <c r="I280777" i="4"/>
  <c r="I280778" i="4"/>
  <c r="I280779" i="4"/>
  <c r="I280780" i="4"/>
  <c r="I280781" i="4"/>
  <c r="I280782" i="4"/>
  <c r="I280783" i="4"/>
  <c r="I280784" i="4"/>
  <c r="I280785" i="4"/>
  <c r="I280786" i="4"/>
  <c r="I280787" i="4"/>
  <c r="I280788" i="4"/>
  <c r="I280789" i="4"/>
  <c r="I280790" i="4"/>
  <c r="I280791" i="4"/>
  <c r="I280792" i="4"/>
  <c r="I280793" i="4"/>
  <c r="I280794" i="4"/>
  <c r="I280795" i="4"/>
  <c r="I280796" i="4"/>
  <c r="I280797" i="4"/>
  <c r="I280798" i="4"/>
  <c r="I280799" i="4"/>
  <c r="I280800" i="4"/>
  <c r="I280801" i="4"/>
  <c r="I280802" i="4"/>
  <c r="I280803" i="4"/>
  <c r="I280804" i="4"/>
  <c r="I280805" i="4"/>
  <c r="I280806" i="4"/>
  <c r="I280807" i="4"/>
  <c r="I280808" i="4"/>
  <c r="I280809" i="4"/>
  <c r="I280810" i="4"/>
  <c r="I280811" i="4"/>
  <c r="I280812" i="4"/>
  <c r="I280813" i="4"/>
  <c r="I280814" i="4"/>
  <c r="I280815" i="4"/>
  <c r="I280816" i="4"/>
  <c r="I280817" i="4"/>
  <c r="I280818" i="4"/>
  <c r="I280819" i="4"/>
  <c r="I280820" i="4"/>
  <c r="I280821" i="4"/>
  <c r="I280822" i="4"/>
  <c r="I280823" i="4"/>
  <c r="I280824" i="4"/>
  <c r="I280825" i="4"/>
  <c r="I280826" i="4"/>
  <c r="I280827" i="4"/>
  <c r="I280828" i="4"/>
  <c r="I280829" i="4"/>
  <c r="I280830" i="4"/>
  <c r="I280831" i="4"/>
  <c r="I280832" i="4"/>
  <c r="I280833" i="4"/>
  <c r="I280834" i="4"/>
  <c r="I280835" i="4"/>
  <c r="I280836" i="4"/>
  <c r="I280837" i="4"/>
  <c r="I280838" i="4"/>
  <c r="I280839" i="4"/>
  <c r="I280840" i="4"/>
  <c r="I280841" i="4"/>
  <c r="I280842" i="4"/>
  <c r="I280843" i="4"/>
  <c r="I280844" i="4"/>
  <c r="I280845" i="4"/>
  <c r="I280846" i="4"/>
  <c r="I280847" i="4"/>
  <c r="I280848" i="4"/>
  <c r="I280849" i="4"/>
  <c r="I280850" i="4"/>
  <c r="I280851" i="4"/>
  <c r="I280852" i="4"/>
  <c r="I280853" i="4"/>
  <c r="I280854" i="4"/>
  <c r="I280855" i="4"/>
  <c r="I280856" i="4"/>
  <c r="I280857" i="4"/>
  <c r="I280858" i="4"/>
  <c r="I280859" i="4"/>
  <c r="I280860" i="4"/>
  <c r="I280861" i="4"/>
  <c r="I280862" i="4"/>
  <c r="I280863" i="4"/>
  <c r="I280864" i="4"/>
  <c r="I280865" i="4"/>
  <c r="I280866" i="4"/>
  <c r="I280867" i="4"/>
  <c r="I280868" i="4"/>
  <c r="I280869" i="4"/>
  <c r="I280870" i="4"/>
  <c r="I280871" i="4"/>
  <c r="I280872" i="4"/>
  <c r="I280873" i="4"/>
  <c r="I280874" i="4"/>
  <c r="I280875" i="4"/>
  <c r="I280876" i="4"/>
  <c r="I280877" i="4"/>
  <c r="I280878" i="4"/>
  <c r="I280879" i="4"/>
  <c r="I280880" i="4"/>
  <c r="I280881" i="4"/>
  <c r="I280882" i="4"/>
  <c r="I280883" i="4"/>
  <c r="I280884" i="4"/>
  <c r="I280885" i="4"/>
  <c r="I280886" i="4"/>
  <c r="I280887" i="4"/>
  <c r="I280888" i="4"/>
  <c r="I280889" i="4"/>
  <c r="I280890" i="4"/>
  <c r="I280891" i="4"/>
  <c r="I280892" i="4"/>
  <c r="I280893" i="4"/>
  <c r="I280894" i="4"/>
  <c r="I280895" i="4"/>
  <c r="I280896" i="4"/>
  <c r="I280897" i="4"/>
  <c r="I280898" i="4"/>
  <c r="I280899" i="4"/>
  <c r="I280900" i="4"/>
  <c r="I280901" i="4"/>
  <c r="I280902" i="4"/>
  <c r="I280903" i="4"/>
  <c r="I280904" i="4"/>
  <c r="I280905" i="4"/>
  <c r="I280906" i="4"/>
  <c r="I280907" i="4"/>
  <c r="I280908" i="4"/>
  <c r="I280909" i="4"/>
  <c r="I280910" i="4"/>
  <c r="I280911" i="4"/>
  <c r="I280912" i="4"/>
  <c r="I280913" i="4"/>
  <c r="I280914" i="4"/>
  <c r="I280915" i="4"/>
  <c r="I280916" i="4"/>
  <c r="I280917" i="4"/>
  <c r="I280918" i="4"/>
  <c r="I280919" i="4"/>
  <c r="I280920" i="4"/>
  <c r="I280921" i="4"/>
  <c r="I280922" i="4"/>
  <c r="I280923" i="4"/>
  <c r="I280924" i="4"/>
  <c r="I280925" i="4"/>
  <c r="I280926" i="4"/>
  <c r="I280927" i="4"/>
  <c r="I280928" i="4"/>
  <c r="I280929" i="4"/>
  <c r="I280930" i="4"/>
  <c r="I280931" i="4"/>
  <c r="I280932" i="4"/>
  <c r="I280933" i="4"/>
  <c r="I280934" i="4"/>
  <c r="I280935" i="4"/>
  <c r="I280936" i="4"/>
  <c r="I280937" i="4"/>
  <c r="I280938" i="4"/>
  <c r="I280939" i="4"/>
  <c r="I280940" i="4"/>
  <c r="I280941" i="4"/>
  <c r="I280942" i="4"/>
  <c r="I280943" i="4"/>
  <c r="I280944" i="4"/>
  <c r="I280945" i="4"/>
  <c r="I280946" i="4"/>
  <c r="I280947" i="4"/>
  <c r="I280948" i="4"/>
  <c r="I280949" i="4"/>
  <c r="I280950" i="4"/>
  <c r="I280951" i="4"/>
  <c r="I280952" i="4"/>
  <c r="I280953" i="4"/>
  <c r="I280954" i="4"/>
  <c r="I280955" i="4"/>
  <c r="I280956" i="4"/>
  <c r="I280957" i="4"/>
  <c r="I280958" i="4"/>
  <c r="I280959" i="4"/>
  <c r="I280960" i="4"/>
  <c r="I280961" i="4"/>
  <c r="I280962" i="4"/>
  <c r="I280963" i="4"/>
  <c r="I280964" i="4"/>
  <c r="I280965" i="4"/>
  <c r="I280966" i="4"/>
  <c r="I280967" i="4"/>
  <c r="I280968" i="4"/>
  <c r="I280969" i="4"/>
  <c r="I280970" i="4"/>
  <c r="I280971" i="4"/>
  <c r="I280972" i="4"/>
  <c r="I280973" i="4"/>
  <c r="I280974" i="4"/>
  <c r="I280975" i="4"/>
  <c r="I280976" i="4"/>
  <c r="I280977" i="4"/>
  <c r="I280978" i="4"/>
  <c r="I280979" i="4"/>
  <c r="I280980" i="4"/>
  <c r="I280981" i="4"/>
  <c r="I280982" i="4"/>
  <c r="I280983" i="4"/>
  <c r="I280984" i="4"/>
  <c r="I280985" i="4"/>
  <c r="I280986" i="4"/>
  <c r="I280987" i="4"/>
  <c r="I280988" i="4"/>
  <c r="I280989" i="4"/>
  <c r="I280990" i="4"/>
  <c r="I280991" i="4"/>
  <c r="I280992" i="4"/>
  <c r="I280993" i="4"/>
  <c r="I280994" i="4"/>
  <c r="I280995" i="4"/>
  <c r="I280996" i="4"/>
  <c r="I280997" i="4"/>
  <c r="I280998" i="4"/>
  <c r="I280999" i="4"/>
  <c r="I281000" i="4"/>
  <c r="I281001" i="4"/>
  <c r="I281002" i="4"/>
  <c r="I281003" i="4"/>
  <c r="I281004" i="4"/>
  <c r="I281005" i="4"/>
  <c r="I281006" i="4"/>
  <c r="I281007" i="4"/>
  <c r="I281008" i="4"/>
  <c r="I281009" i="4"/>
  <c r="I281010" i="4"/>
  <c r="I281011" i="4"/>
  <c r="I281012" i="4"/>
  <c r="I281013" i="4"/>
  <c r="I281014" i="4"/>
  <c r="I281015" i="4"/>
  <c r="I281016" i="4"/>
  <c r="I281017" i="4"/>
  <c r="I281018" i="4"/>
  <c r="I281019" i="4"/>
  <c r="I281020" i="4"/>
  <c r="I281021" i="4"/>
  <c r="I281022" i="4"/>
  <c r="I281023" i="4"/>
  <c r="I281024" i="4"/>
  <c r="I281025" i="4"/>
  <c r="I281026" i="4"/>
  <c r="I281027" i="4"/>
  <c r="I281028" i="4"/>
  <c r="I281029" i="4"/>
  <c r="I281030" i="4"/>
  <c r="I281031" i="4"/>
  <c r="I281032" i="4"/>
  <c r="I281033" i="4"/>
  <c r="I281034" i="4"/>
  <c r="I281035" i="4"/>
  <c r="I281036" i="4"/>
  <c r="I281037" i="4"/>
  <c r="I281038" i="4"/>
  <c r="I281039" i="4"/>
  <c r="I281040" i="4"/>
  <c r="I281041" i="4"/>
  <c r="I281042" i="4"/>
  <c r="I281043" i="4"/>
  <c r="I281044" i="4"/>
  <c r="I281045" i="4"/>
  <c r="I281046" i="4"/>
  <c r="I281047" i="4"/>
  <c r="I281048" i="4"/>
  <c r="I281049" i="4"/>
  <c r="I281050" i="4"/>
  <c r="I281051" i="4"/>
  <c r="I281052" i="4"/>
  <c r="I281053" i="4"/>
  <c r="I281054" i="4"/>
  <c r="I281055" i="4"/>
  <c r="I281056" i="4"/>
  <c r="I281057" i="4"/>
  <c r="I281058" i="4"/>
  <c r="I281059" i="4"/>
  <c r="I281060" i="4"/>
  <c r="I281061" i="4"/>
  <c r="I281062" i="4"/>
  <c r="I281063" i="4"/>
  <c r="I281064" i="4"/>
  <c r="I281065" i="4"/>
  <c r="I281066" i="4"/>
  <c r="I281067" i="4"/>
  <c r="I281068" i="4"/>
  <c r="I281069" i="4"/>
  <c r="I281070" i="4"/>
  <c r="I281071" i="4"/>
  <c r="I281072" i="4"/>
  <c r="I281073" i="4"/>
  <c r="I281074" i="4"/>
  <c r="I281075" i="4"/>
  <c r="I281076" i="4"/>
  <c r="I281077" i="4"/>
  <c r="I281078" i="4"/>
  <c r="I281079" i="4"/>
  <c r="I281080" i="4"/>
  <c r="I281081" i="4"/>
  <c r="I281082" i="4"/>
  <c r="I281083" i="4"/>
  <c r="I281084" i="4"/>
  <c r="I281085" i="4"/>
  <c r="I281086" i="4"/>
  <c r="I281087" i="4"/>
  <c r="I281088" i="4"/>
  <c r="I281089" i="4"/>
  <c r="I281090" i="4"/>
  <c r="I281091" i="4"/>
  <c r="I281092" i="4"/>
  <c r="I281093" i="4"/>
  <c r="I281094" i="4"/>
  <c r="I281095" i="4"/>
  <c r="I281096" i="4"/>
  <c r="I281097" i="4"/>
  <c r="I281098" i="4"/>
  <c r="I281099" i="4"/>
  <c r="I281100" i="4"/>
  <c r="I281101" i="4"/>
  <c r="I281102" i="4"/>
  <c r="I281103" i="4"/>
  <c r="I281104" i="4"/>
  <c r="I281105" i="4"/>
  <c r="I281106" i="4"/>
  <c r="I281107" i="4"/>
  <c r="I281108" i="4"/>
  <c r="I281109" i="4"/>
  <c r="I281110" i="4"/>
  <c r="I281111" i="4"/>
  <c r="I281112" i="4"/>
  <c r="I281113" i="4"/>
  <c r="I281114" i="4"/>
  <c r="I281115" i="4"/>
  <c r="I281116" i="4"/>
  <c r="I281117" i="4"/>
  <c r="I281118" i="4"/>
  <c r="I281119" i="4"/>
  <c r="I281120" i="4"/>
  <c r="I281121" i="4"/>
  <c r="I281122" i="4"/>
  <c r="I281123" i="4"/>
  <c r="I281124" i="4"/>
  <c r="I281125" i="4"/>
  <c r="I281126" i="4"/>
  <c r="I281127" i="4"/>
  <c r="I281128" i="4"/>
  <c r="I281129" i="4"/>
  <c r="I281130" i="4"/>
  <c r="I281131" i="4"/>
  <c r="I281132" i="4"/>
  <c r="I281133" i="4"/>
  <c r="I281134" i="4"/>
  <c r="I281135" i="4"/>
  <c r="I281136" i="4"/>
  <c r="I281137" i="4"/>
  <c r="I281138" i="4"/>
  <c r="I281139" i="4"/>
  <c r="I281140" i="4"/>
  <c r="I281141" i="4"/>
  <c r="I281142" i="4"/>
  <c r="I281143" i="4"/>
  <c r="I281144" i="4"/>
  <c r="I281145" i="4"/>
  <c r="I281146" i="4"/>
  <c r="I281147" i="4"/>
  <c r="I281148" i="4"/>
  <c r="I281149" i="4"/>
  <c r="I281150" i="4"/>
  <c r="I281151" i="4"/>
  <c r="I281152" i="4"/>
  <c r="I281153" i="4"/>
  <c r="I281154" i="4"/>
  <c r="I281155" i="4"/>
  <c r="I281156" i="4"/>
  <c r="I281157" i="4"/>
  <c r="I281158" i="4"/>
  <c r="I281159" i="4"/>
  <c r="I281160" i="4"/>
  <c r="I281161" i="4"/>
  <c r="I281162" i="4"/>
  <c r="I281163" i="4"/>
  <c r="I281164" i="4"/>
  <c r="I281165" i="4"/>
  <c r="I281166" i="4"/>
  <c r="I281167" i="4"/>
  <c r="I281168" i="4"/>
  <c r="I281169" i="4"/>
  <c r="I281170" i="4"/>
  <c r="I281171" i="4"/>
  <c r="I281172" i="4"/>
  <c r="I281173" i="4"/>
  <c r="I281174" i="4"/>
  <c r="I281175" i="4"/>
  <c r="I281176" i="4"/>
  <c r="I281177" i="4"/>
  <c r="I281178" i="4"/>
  <c r="I281179" i="4"/>
  <c r="I281180" i="4"/>
  <c r="I281181" i="4"/>
  <c r="I281182" i="4"/>
  <c r="I281183" i="4"/>
  <c r="I281184" i="4"/>
  <c r="I281185" i="4"/>
  <c r="I281186" i="4"/>
  <c r="I281187" i="4"/>
  <c r="I281188" i="4"/>
  <c r="I281189" i="4"/>
  <c r="I281190" i="4"/>
  <c r="I281191" i="4"/>
  <c r="I281192" i="4"/>
  <c r="I281193" i="4"/>
  <c r="I281194" i="4"/>
  <c r="I281195" i="4"/>
  <c r="I281196" i="4"/>
  <c r="I281197" i="4"/>
  <c r="I281198" i="4"/>
  <c r="I281199" i="4"/>
  <c r="I281200" i="4"/>
  <c r="I281201" i="4"/>
  <c r="I281202" i="4"/>
  <c r="I281203" i="4"/>
  <c r="I281204" i="4"/>
  <c r="I281205" i="4"/>
  <c r="I281206" i="4"/>
  <c r="I281207" i="4"/>
  <c r="I281208" i="4"/>
  <c r="I281209" i="4"/>
  <c r="I281210" i="4"/>
  <c r="I281211" i="4"/>
  <c r="I281212" i="4"/>
  <c r="I281213" i="4"/>
  <c r="I281214" i="4"/>
  <c r="I281215" i="4"/>
  <c r="I281216" i="4"/>
  <c r="I281217" i="4"/>
  <c r="I281218" i="4"/>
  <c r="I281219" i="4"/>
  <c r="I281220" i="4"/>
  <c r="I281221" i="4"/>
  <c r="I281222" i="4"/>
  <c r="I281223" i="4"/>
  <c r="I281224" i="4"/>
  <c r="I281225" i="4"/>
  <c r="I281226" i="4"/>
  <c r="I281227" i="4"/>
  <c r="I281228" i="4"/>
  <c r="I281229" i="4"/>
  <c r="I281230" i="4"/>
  <c r="I281231" i="4"/>
  <c r="I281232" i="4"/>
  <c r="I281233" i="4"/>
  <c r="I281234" i="4"/>
  <c r="I281235" i="4"/>
  <c r="I281236" i="4"/>
  <c r="I281237" i="4"/>
  <c r="I281238" i="4"/>
  <c r="I281239" i="4"/>
  <c r="I281240" i="4"/>
  <c r="I281241" i="4"/>
  <c r="I281242" i="4"/>
  <c r="I281243" i="4"/>
  <c r="I281244" i="4"/>
  <c r="I281245" i="4"/>
  <c r="I281246" i="4"/>
  <c r="I281247" i="4"/>
  <c r="I281248" i="4"/>
  <c r="I281249" i="4"/>
  <c r="I281250" i="4"/>
  <c r="I281251" i="4"/>
  <c r="I281252" i="4"/>
  <c r="I281253" i="4"/>
  <c r="I281254" i="4"/>
  <c r="I281255" i="4"/>
  <c r="I281256" i="4"/>
  <c r="I281257" i="4"/>
  <c r="I281258" i="4"/>
  <c r="I281259" i="4"/>
  <c r="I281260" i="4"/>
  <c r="I281261" i="4"/>
  <c r="I281262" i="4"/>
  <c r="I281263" i="4"/>
  <c r="I281264" i="4"/>
  <c r="I281265" i="4"/>
  <c r="I281266" i="4"/>
  <c r="I281267" i="4"/>
  <c r="I281268" i="4"/>
  <c r="I281269" i="4"/>
  <c r="I281270" i="4"/>
  <c r="I281271" i="4"/>
  <c r="I281272" i="4"/>
  <c r="I281273" i="4"/>
  <c r="I281274" i="4"/>
  <c r="I281275" i="4"/>
  <c r="I281276" i="4"/>
  <c r="I281277" i="4"/>
  <c r="I281278" i="4"/>
  <c r="I281279" i="4"/>
  <c r="I281280" i="4"/>
  <c r="I281281" i="4"/>
  <c r="I281282" i="4"/>
  <c r="I281283" i="4"/>
  <c r="I281284" i="4"/>
  <c r="I281285" i="4"/>
  <c r="I281286" i="4"/>
  <c r="I281287" i="4"/>
  <c r="I281288" i="4"/>
  <c r="I281289" i="4"/>
  <c r="I281290" i="4"/>
  <c r="I281291" i="4"/>
  <c r="I281292" i="4"/>
  <c r="I281293" i="4"/>
  <c r="I281294" i="4"/>
  <c r="I281295" i="4"/>
  <c r="I281296" i="4"/>
  <c r="I281297" i="4"/>
  <c r="I281298" i="4"/>
  <c r="I281299" i="4"/>
  <c r="I281300" i="4"/>
  <c r="I281301" i="4"/>
  <c r="I281302" i="4"/>
  <c r="I281303" i="4"/>
  <c r="I281304" i="4"/>
  <c r="I281305" i="4"/>
  <c r="I281306" i="4"/>
  <c r="I281307" i="4"/>
  <c r="I281308" i="4"/>
  <c r="I281309" i="4"/>
  <c r="I281310" i="4"/>
  <c r="I281311" i="4"/>
  <c r="I281312" i="4"/>
  <c r="I281313" i="4"/>
  <c r="I281314" i="4"/>
  <c r="I281315" i="4"/>
  <c r="I281316" i="4"/>
  <c r="I281317" i="4"/>
  <c r="I281318" i="4"/>
  <c r="I281319" i="4"/>
  <c r="I281320" i="4"/>
  <c r="I281321" i="4"/>
  <c r="I281322" i="4"/>
  <c r="I281323" i="4"/>
  <c r="I281324" i="4"/>
  <c r="I281325" i="4"/>
  <c r="I281326" i="4"/>
  <c r="I281327" i="4"/>
  <c r="I281328" i="4"/>
  <c r="I281329" i="4"/>
  <c r="I281330" i="4"/>
  <c r="I281331" i="4"/>
  <c r="I281332" i="4"/>
  <c r="I281333" i="4"/>
  <c r="I281334" i="4"/>
  <c r="I281335" i="4"/>
  <c r="I281336" i="4"/>
  <c r="I281337" i="4"/>
  <c r="I281338" i="4"/>
  <c r="I281339" i="4"/>
  <c r="I281340" i="4"/>
  <c r="I281341" i="4"/>
  <c r="I281342" i="4"/>
  <c r="I281343" i="4"/>
  <c r="I281344" i="4"/>
  <c r="I281345" i="4"/>
  <c r="I281346" i="4"/>
  <c r="I281347" i="4"/>
  <c r="I281348" i="4"/>
  <c r="I281349" i="4"/>
  <c r="I281350" i="4"/>
  <c r="I281351" i="4"/>
  <c r="I281352" i="4"/>
  <c r="I281353" i="4"/>
  <c r="I281354" i="4"/>
  <c r="I281355" i="4"/>
  <c r="I281356" i="4"/>
  <c r="I281357" i="4"/>
  <c r="I281358" i="4"/>
  <c r="I281359" i="4"/>
  <c r="I281360" i="4"/>
  <c r="I281361" i="4"/>
  <c r="I281362" i="4"/>
  <c r="I281363" i="4"/>
  <c r="I281364" i="4"/>
  <c r="I281365" i="4"/>
  <c r="I281366" i="4"/>
  <c r="I281367" i="4"/>
  <c r="I281368" i="4"/>
  <c r="I281369" i="4"/>
  <c r="I281370" i="4"/>
  <c r="I281371" i="4"/>
  <c r="I281372" i="4"/>
  <c r="I281373" i="4"/>
  <c r="I281374" i="4"/>
  <c r="I281375" i="4"/>
  <c r="I281376" i="4"/>
  <c r="I281377" i="4"/>
  <c r="I281378" i="4"/>
  <c r="I281379" i="4"/>
  <c r="I281380" i="4"/>
  <c r="I281381" i="4"/>
  <c r="I281382" i="4"/>
  <c r="I281383" i="4"/>
  <c r="I281384" i="4"/>
  <c r="I281385" i="4"/>
  <c r="I281386" i="4"/>
  <c r="I281387" i="4"/>
  <c r="I281388" i="4"/>
  <c r="I281389" i="4"/>
  <c r="I281390" i="4"/>
  <c r="I281391" i="4"/>
  <c r="I281392" i="4"/>
  <c r="I281393" i="4"/>
  <c r="I281394" i="4"/>
  <c r="I281395" i="4"/>
  <c r="I281396" i="4"/>
  <c r="I281397" i="4"/>
  <c r="I281398" i="4"/>
  <c r="I281399" i="4"/>
  <c r="I281400" i="4"/>
  <c r="I281401" i="4"/>
  <c r="I281402" i="4"/>
  <c r="I281403" i="4"/>
  <c r="I281404" i="4"/>
  <c r="I281405" i="4"/>
  <c r="I281406" i="4"/>
  <c r="I281407" i="4"/>
  <c r="I281408" i="4"/>
  <c r="I281409" i="4"/>
  <c r="I281410" i="4"/>
  <c r="I281411" i="4"/>
  <c r="I281412" i="4"/>
  <c r="I281413" i="4"/>
  <c r="I281414" i="4"/>
  <c r="I281415" i="4"/>
  <c r="I281416" i="4"/>
  <c r="I281417" i="4"/>
  <c r="I281418" i="4"/>
  <c r="I281419" i="4"/>
  <c r="I281420" i="4"/>
  <c r="I281421" i="4"/>
  <c r="I281422" i="4"/>
  <c r="I281423" i="4"/>
  <c r="I281424" i="4"/>
  <c r="I281425" i="4"/>
  <c r="I281426" i="4"/>
  <c r="I281427" i="4"/>
  <c r="I281428" i="4"/>
  <c r="I281429" i="4"/>
  <c r="I281430" i="4"/>
  <c r="I281431" i="4"/>
  <c r="I281432" i="4"/>
  <c r="I281433" i="4"/>
  <c r="I281434" i="4"/>
  <c r="I281435" i="4"/>
  <c r="I281436" i="4"/>
  <c r="I281437" i="4"/>
  <c r="I281438" i="4"/>
  <c r="I281439" i="4"/>
  <c r="I281440" i="4"/>
  <c r="I281441" i="4"/>
  <c r="I281442" i="4"/>
  <c r="I281443" i="4"/>
  <c r="I281444" i="4"/>
  <c r="I281445" i="4"/>
  <c r="I281446" i="4"/>
  <c r="I281447" i="4"/>
  <c r="I281448" i="4"/>
  <c r="I281449" i="4"/>
  <c r="I281450" i="4"/>
  <c r="I281451" i="4"/>
  <c r="I281452" i="4"/>
  <c r="I281453" i="4"/>
  <c r="I281454" i="4"/>
  <c r="I281455" i="4"/>
  <c r="I281456" i="4"/>
  <c r="I281457" i="4"/>
  <c r="I281458" i="4"/>
  <c r="I281459" i="4"/>
  <c r="I281460" i="4"/>
  <c r="I281461" i="4"/>
  <c r="I281462" i="4"/>
  <c r="I281463" i="4"/>
  <c r="I281464" i="4"/>
  <c r="I281465" i="4"/>
  <c r="I281466" i="4"/>
  <c r="I281467" i="4"/>
  <c r="I281468" i="4"/>
  <c r="I281469" i="4"/>
  <c r="I281470" i="4"/>
  <c r="I281471" i="4"/>
  <c r="I281472" i="4"/>
  <c r="I281473" i="4"/>
  <c r="I281474" i="4"/>
  <c r="I281475" i="4"/>
  <c r="I281476" i="4"/>
  <c r="I281477" i="4"/>
  <c r="I281478" i="4"/>
  <c r="I281479" i="4"/>
  <c r="I281480" i="4"/>
  <c r="I281481" i="4"/>
  <c r="I281482" i="4"/>
  <c r="I281483" i="4"/>
  <c r="I281484" i="4"/>
  <c r="I281485" i="4"/>
  <c r="I281486" i="4"/>
  <c r="I281487" i="4"/>
  <c r="I281488" i="4"/>
  <c r="I281489" i="4"/>
  <c r="I281490" i="4"/>
  <c r="I281491" i="4"/>
  <c r="I281492" i="4"/>
  <c r="I281493" i="4"/>
  <c r="I281494" i="4"/>
  <c r="I281495" i="4"/>
  <c r="I281496" i="4"/>
  <c r="I281497" i="4"/>
  <c r="I281498" i="4"/>
  <c r="I281499" i="4"/>
  <c r="I281500" i="4"/>
  <c r="I281501" i="4"/>
  <c r="I281502" i="4"/>
  <c r="I281503" i="4"/>
  <c r="I281504" i="4"/>
  <c r="I281505" i="4"/>
  <c r="I281506" i="4"/>
  <c r="I281507" i="4"/>
  <c r="I281508" i="4"/>
  <c r="I281509" i="4"/>
  <c r="I281510" i="4"/>
  <c r="I281511" i="4"/>
  <c r="I281512" i="4"/>
  <c r="I281513" i="4"/>
  <c r="I281514" i="4"/>
  <c r="I281515" i="4"/>
  <c r="I281516" i="4"/>
  <c r="I281517" i="4"/>
  <c r="I281518" i="4"/>
  <c r="I281519" i="4"/>
  <c r="I281520" i="4"/>
  <c r="I281521" i="4"/>
  <c r="I281522" i="4"/>
  <c r="I281523" i="4"/>
  <c r="I281524" i="4"/>
  <c r="I281525" i="4"/>
  <c r="I281526" i="4"/>
  <c r="I281527" i="4"/>
  <c r="I281528" i="4"/>
  <c r="I281529" i="4"/>
  <c r="I281530" i="4"/>
  <c r="I281531" i="4"/>
  <c r="I281532" i="4"/>
  <c r="I281533" i="4"/>
  <c r="I281534" i="4"/>
  <c r="I281535" i="4"/>
  <c r="I281536" i="4"/>
  <c r="I281537" i="4"/>
  <c r="I281538" i="4"/>
  <c r="I281539" i="4"/>
  <c r="I281540" i="4"/>
  <c r="I281541" i="4"/>
  <c r="I281542" i="4"/>
  <c r="I281543" i="4"/>
  <c r="I281544" i="4"/>
  <c r="I281545" i="4"/>
  <c r="I281546" i="4"/>
  <c r="I281547" i="4"/>
  <c r="I281548" i="4"/>
  <c r="I281549" i="4"/>
  <c r="I281550" i="4"/>
  <c r="I281551" i="4"/>
  <c r="I281552" i="4"/>
  <c r="I281553" i="4"/>
  <c r="I281554" i="4"/>
  <c r="I281555" i="4"/>
  <c r="I281556" i="4"/>
  <c r="I281557" i="4"/>
  <c r="I281558" i="4"/>
  <c r="I281559" i="4"/>
  <c r="I281560" i="4"/>
  <c r="I281561" i="4"/>
  <c r="I281562" i="4"/>
  <c r="I281563" i="4"/>
  <c r="I281564" i="4"/>
  <c r="I281565" i="4"/>
  <c r="I281566" i="4"/>
  <c r="I281567" i="4"/>
  <c r="I281568" i="4"/>
  <c r="I281569" i="4"/>
  <c r="I281570" i="4"/>
  <c r="I281571" i="4"/>
  <c r="I281572" i="4"/>
  <c r="I281573" i="4"/>
  <c r="I281574" i="4"/>
  <c r="I281575" i="4"/>
  <c r="I281576" i="4"/>
  <c r="I281577" i="4"/>
  <c r="I281578" i="4"/>
  <c r="I281579" i="4"/>
  <c r="I281580" i="4"/>
  <c r="I281581" i="4"/>
  <c r="I281582" i="4"/>
  <c r="I281583" i="4"/>
  <c r="I281584" i="4"/>
  <c r="I281585" i="4"/>
  <c r="I281586" i="4"/>
  <c r="I281587" i="4"/>
  <c r="I281588" i="4"/>
  <c r="I281589" i="4"/>
  <c r="I281590" i="4"/>
  <c r="I281591" i="4"/>
  <c r="I281592" i="4"/>
  <c r="I281593" i="4"/>
  <c r="I281594" i="4"/>
  <c r="I281595" i="4"/>
  <c r="I281596" i="4"/>
  <c r="I281597" i="4"/>
  <c r="I281598" i="4"/>
  <c r="I281599" i="4"/>
  <c r="I281600" i="4"/>
  <c r="I281601" i="4"/>
  <c r="I281602" i="4"/>
  <c r="I281603" i="4"/>
  <c r="I281604" i="4"/>
  <c r="I281605" i="4"/>
  <c r="I281606" i="4"/>
  <c r="I281607" i="4"/>
  <c r="I281608" i="4"/>
  <c r="I281609" i="4"/>
  <c r="I281610" i="4"/>
  <c r="I281611" i="4"/>
  <c r="I281612" i="4"/>
  <c r="I281613" i="4"/>
  <c r="I281614" i="4"/>
  <c r="I281615" i="4"/>
  <c r="I281616" i="4"/>
  <c r="I281617" i="4"/>
  <c r="I281618" i="4"/>
  <c r="I281619" i="4"/>
  <c r="I281620" i="4"/>
  <c r="I281621" i="4"/>
  <c r="I281622" i="4"/>
  <c r="I281623" i="4"/>
  <c r="I281624" i="4"/>
  <c r="I281625" i="4"/>
  <c r="I281626" i="4"/>
  <c r="I281627" i="4"/>
  <c r="I281628" i="4"/>
  <c r="I281629" i="4"/>
  <c r="I281630" i="4"/>
  <c r="I281631" i="4"/>
  <c r="I281632" i="4"/>
  <c r="I281633" i="4"/>
  <c r="I281634" i="4"/>
  <c r="I281635" i="4"/>
  <c r="I281636" i="4"/>
  <c r="I281637" i="4"/>
  <c r="I281638" i="4"/>
  <c r="I281639" i="4"/>
  <c r="I281640" i="4"/>
  <c r="I281641" i="4"/>
  <c r="I281642" i="4"/>
  <c r="I281643" i="4"/>
  <c r="I281644" i="4"/>
  <c r="I281645" i="4"/>
  <c r="I281646" i="4"/>
  <c r="I281647" i="4"/>
  <c r="I281648" i="4"/>
  <c r="I281649" i="4"/>
  <c r="I281650" i="4"/>
  <c r="I281651" i="4"/>
  <c r="I281652" i="4"/>
  <c r="I281653" i="4"/>
  <c r="I281654" i="4"/>
  <c r="I281655" i="4"/>
  <c r="I281656" i="4"/>
  <c r="I281657" i="4"/>
  <c r="I281658" i="4"/>
  <c r="I281659" i="4"/>
  <c r="I281660" i="4"/>
  <c r="I281661" i="4"/>
  <c r="I281662" i="4"/>
  <c r="I281663" i="4"/>
  <c r="I281664" i="4"/>
  <c r="I281665" i="4"/>
  <c r="I281666" i="4"/>
  <c r="I281667" i="4"/>
  <c r="I281668" i="4"/>
  <c r="I281669" i="4"/>
  <c r="I281670" i="4"/>
  <c r="I281671" i="4"/>
  <c r="I281672" i="4"/>
  <c r="I281673" i="4"/>
  <c r="I281674" i="4"/>
  <c r="I281675" i="4"/>
  <c r="I281676" i="4"/>
  <c r="I281677" i="4"/>
  <c r="I281678" i="4"/>
  <c r="I281679" i="4"/>
  <c r="I281680" i="4"/>
  <c r="I281681" i="4"/>
  <c r="I281682" i="4"/>
  <c r="I281683" i="4"/>
  <c r="I281684" i="4"/>
  <c r="I281685" i="4"/>
  <c r="I281686" i="4"/>
  <c r="I281687" i="4"/>
  <c r="I281688" i="4"/>
  <c r="I281689" i="4"/>
  <c r="I281690" i="4"/>
  <c r="I281691" i="4"/>
  <c r="I281692" i="4"/>
  <c r="I281693" i="4"/>
  <c r="I281694" i="4"/>
  <c r="I281695" i="4"/>
  <c r="I281696" i="4"/>
  <c r="I281697" i="4"/>
  <c r="I281698" i="4"/>
  <c r="I281699" i="4"/>
  <c r="I281700" i="4"/>
  <c r="I281701" i="4"/>
  <c r="I281702" i="4"/>
  <c r="I281703" i="4"/>
  <c r="I281704" i="4"/>
  <c r="I281705" i="4"/>
  <c r="I281706" i="4"/>
  <c r="I281707" i="4"/>
  <c r="I281708" i="4"/>
  <c r="I281709" i="4"/>
  <c r="I281710" i="4"/>
  <c r="I281711" i="4"/>
  <c r="I281712" i="4"/>
  <c r="I281713" i="4"/>
  <c r="I281714" i="4"/>
  <c r="I281715" i="4"/>
  <c r="I281716" i="4"/>
  <c r="I281717" i="4"/>
  <c r="I281718" i="4"/>
  <c r="I281719" i="4"/>
  <c r="I281720" i="4"/>
  <c r="I281721" i="4"/>
  <c r="I281722" i="4"/>
  <c r="I281723" i="4"/>
  <c r="I281724" i="4"/>
  <c r="I281725" i="4"/>
  <c r="I281726" i="4"/>
  <c r="I281727" i="4"/>
  <c r="I281728" i="4"/>
  <c r="I281729" i="4"/>
  <c r="I281730" i="4"/>
  <c r="I281731" i="4"/>
  <c r="I281732" i="4"/>
  <c r="I281733" i="4"/>
  <c r="I281734" i="4"/>
  <c r="I281735" i="4"/>
  <c r="I281736" i="4"/>
  <c r="I281737" i="4"/>
  <c r="I281738" i="4"/>
  <c r="I281739" i="4"/>
  <c r="I281740" i="4"/>
  <c r="I281741" i="4"/>
  <c r="I281742" i="4"/>
  <c r="I281743" i="4"/>
  <c r="I281744" i="4"/>
  <c r="I281745" i="4"/>
  <c r="I281746" i="4"/>
  <c r="I281747" i="4"/>
  <c r="I281748" i="4"/>
  <c r="I281749" i="4"/>
  <c r="I281750" i="4"/>
  <c r="I281751" i="4"/>
  <c r="I281752" i="4"/>
  <c r="I281753" i="4"/>
  <c r="I281754" i="4"/>
  <c r="I281755" i="4"/>
  <c r="I281756" i="4"/>
  <c r="I281757" i="4"/>
  <c r="I281758" i="4"/>
  <c r="I281759" i="4"/>
  <c r="I281760" i="4"/>
  <c r="I281761" i="4"/>
  <c r="I281762" i="4"/>
  <c r="I281763" i="4"/>
  <c r="I281764" i="4"/>
  <c r="I281765" i="4"/>
  <c r="I281766" i="4"/>
  <c r="I281767" i="4"/>
  <c r="I281768" i="4"/>
  <c r="I281769" i="4"/>
  <c r="I281770" i="4"/>
  <c r="I281771" i="4"/>
  <c r="I281772" i="4"/>
  <c r="I281773" i="4"/>
  <c r="I281774" i="4"/>
  <c r="I281775" i="4"/>
  <c r="I281776" i="4"/>
  <c r="I281777" i="4"/>
  <c r="I281778" i="4"/>
  <c r="I281779" i="4"/>
  <c r="I281780" i="4"/>
  <c r="I281781" i="4"/>
  <c r="I281782" i="4"/>
  <c r="I281783" i="4"/>
  <c r="I281784" i="4"/>
  <c r="I281785" i="4"/>
  <c r="I281786" i="4"/>
  <c r="I281787" i="4"/>
  <c r="I281788" i="4"/>
  <c r="I281789" i="4"/>
  <c r="I281790" i="4"/>
  <c r="I281791" i="4"/>
  <c r="I281792" i="4"/>
  <c r="I281793" i="4"/>
  <c r="I281794" i="4"/>
  <c r="I281795" i="4"/>
  <c r="I281796" i="4"/>
  <c r="I281797" i="4"/>
  <c r="I281798" i="4"/>
  <c r="I281799" i="4"/>
  <c r="I281800" i="4"/>
  <c r="I281801" i="4"/>
  <c r="I281802" i="4"/>
  <c r="I281803" i="4"/>
  <c r="I281804" i="4"/>
  <c r="I281805" i="4"/>
  <c r="I281806" i="4"/>
  <c r="I281807" i="4"/>
  <c r="I281808" i="4"/>
  <c r="I281809" i="4"/>
  <c r="I281810" i="4"/>
  <c r="I281811" i="4"/>
  <c r="I281812" i="4"/>
  <c r="I281813" i="4"/>
  <c r="I281814" i="4"/>
  <c r="I281815" i="4"/>
  <c r="I281816" i="4"/>
  <c r="I281817" i="4"/>
  <c r="I281818" i="4"/>
  <c r="I281819" i="4"/>
  <c r="I281820" i="4"/>
  <c r="I281821" i="4"/>
  <c r="I281822" i="4"/>
  <c r="I281823" i="4"/>
  <c r="I281824" i="4"/>
  <c r="I281825" i="4"/>
  <c r="I281826" i="4"/>
  <c r="I281827" i="4"/>
  <c r="I281828" i="4"/>
  <c r="I281829" i="4"/>
  <c r="I281830" i="4"/>
  <c r="I281831" i="4"/>
  <c r="I281832" i="4"/>
  <c r="I281833" i="4"/>
  <c r="I281834" i="4"/>
  <c r="I281835" i="4"/>
  <c r="I281836" i="4"/>
  <c r="I281837" i="4"/>
  <c r="I281838" i="4"/>
  <c r="I281839" i="4"/>
  <c r="I281840" i="4"/>
  <c r="I281841" i="4"/>
  <c r="I281842" i="4"/>
  <c r="I281843" i="4"/>
  <c r="I281844" i="4"/>
  <c r="I281845" i="4"/>
  <c r="I281846" i="4"/>
  <c r="I281847" i="4"/>
  <c r="I281848" i="4"/>
  <c r="I281849" i="4"/>
  <c r="I281850" i="4"/>
  <c r="I281851" i="4"/>
  <c r="I281852" i="4"/>
  <c r="I281853" i="4"/>
  <c r="I281854" i="4"/>
  <c r="I281855" i="4"/>
  <c r="I281856" i="4"/>
  <c r="I281857" i="4"/>
  <c r="I281858" i="4"/>
  <c r="I281859" i="4"/>
  <c r="I281860" i="4"/>
  <c r="I281861" i="4"/>
  <c r="I281862" i="4"/>
  <c r="I281863" i="4"/>
  <c r="I281864" i="4"/>
  <c r="I281865" i="4"/>
  <c r="I281866" i="4"/>
  <c r="I281867" i="4"/>
  <c r="I281868" i="4"/>
  <c r="I281869" i="4"/>
  <c r="I281870" i="4"/>
  <c r="I281871" i="4"/>
  <c r="I281872" i="4"/>
  <c r="I281873" i="4"/>
  <c r="I281874" i="4"/>
  <c r="I281875" i="4"/>
  <c r="I281876" i="4"/>
  <c r="I281877" i="4"/>
  <c r="I281878" i="4"/>
  <c r="I281879" i="4"/>
  <c r="I281880" i="4"/>
  <c r="I281881" i="4"/>
  <c r="I281882" i="4"/>
  <c r="I281883" i="4"/>
  <c r="I281884" i="4"/>
  <c r="I281885" i="4"/>
  <c r="I281886" i="4"/>
  <c r="I281887" i="4"/>
  <c r="I281888" i="4"/>
  <c r="I281889" i="4"/>
  <c r="I281890" i="4"/>
  <c r="I281891" i="4"/>
  <c r="I281892" i="4"/>
  <c r="I281893" i="4"/>
  <c r="I281894" i="4"/>
  <c r="I281895" i="4"/>
  <c r="I281896" i="4"/>
  <c r="I281897" i="4"/>
  <c r="I281898" i="4"/>
  <c r="I281899" i="4"/>
  <c r="I281900" i="4"/>
  <c r="I281901" i="4"/>
  <c r="I281902" i="4"/>
  <c r="I281903" i="4"/>
  <c r="I281904" i="4"/>
  <c r="I281905" i="4"/>
  <c r="I281906" i="4"/>
  <c r="I281907" i="4"/>
  <c r="I281908" i="4"/>
  <c r="I281909" i="4"/>
  <c r="I281910" i="4"/>
  <c r="I281911" i="4"/>
  <c r="I281912" i="4"/>
  <c r="I281913" i="4"/>
  <c r="I281914" i="4"/>
  <c r="I281915" i="4"/>
  <c r="I281916" i="4"/>
  <c r="I281917" i="4"/>
  <c r="I281918" i="4"/>
  <c r="I281919" i="4"/>
  <c r="I281920" i="4"/>
  <c r="I281921" i="4"/>
  <c r="I281922" i="4"/>
  <c r="I281923" i="4"/>
  <c r="I281924" i="4"/>
  <c r="I281925" i="4"/>
  <c r="I281926" i="4"/>
  <c r="I281927" i="4"/>
  <c r="I281928" i="4"/>
  <c r="I281929" i="4"/>
  <c r="I281930" i="4"/>
  <c r="I281931" i="4"/>
  <c r="I281932" i="4"/>
  <c r="I281933" i="4"/>
  <c r="I281934" i="4"/>
  <c r="I281935" i="4"/>
  <c r="I281936" i="4"/>
  <c r="I281937" i="4"/>
  <c r="I281938" i="4"/>
  <c r="I281939" i="4"/>
  <c r="I281940" i="4"/>
  <c r="I281941" i="4"/>
  <c r="I281942" i="4"/>
  <c r="I281943" i="4"/>
  <c r="I281944" i="4"/>
  <c r="I281945" i="4"/>
  <c r="I281946" i="4"/>
  <c r="I281947" i="4"/>
  <c r="I281948" i="4"/>
  <c r="I281949" i="4"/>
  <c r="I281950" i="4"/>
  <c r="I281951" i="4"/>
  <c r="I281952" i="4"/>
  <c r="I281953" i="4"/>
  <c r="I281954" i="4"/>
  <c r="I281955" i="4"/>
  <c r="I281956" i="4"/>
  <c r="I281957" i="4"/>
  <c r="I281958" i="4"/>
  <c r="I281959" i="4"/>
  <c r="I281960" i="4"/>
  <c r="I281961" i="4"/>
  <c r="I281962" i="4"/>
  <c r="I281963" i="4"/>
  <c r="I281964" i="4"/>
  <c r="I281965" i="4"/>
  <c r="I281966" i="4"/>
  <c r="I281967" i="4"/>
  <c r="I281968" i="4"/>
  <c r="I281969" i="4"/>
  <c r="I281970" i="4"/>
  <c r="I281971" i="4"/>
  <c r="I281972" i="4"/>
  <c r="I281973" i="4"/>
  <c r="I281974" i="4"/>
  <c r="I281975" i="4"/>
  <c r="I281976" i="4"/>
  <c r="I281977" i="4"/>
  <c r="I281978" i="4"/>
  <c r="I281979" i="4"/>
  <c r="I281980" i="4"/>
  <c r="I281981" i="4"/>
  <c r="I281982" i="4"/>
  <c r="I281983" i="4"/>
  <c r="I281984" i="4"/>
  <c r="I281985" i="4"/>
  <c r="I281986" i="4"/>
  <c r="I281987" i="4"/>
  <c r="I281988" i="4"/>
  <c r="I281989" i="4"/>
  <c r="I281990" i="4"/>
  <c r="I281991" i="4"/>
  <c r="I281992" i="4"/>
  <c r="I281993" i="4"/>
  <c r="I281994" i="4"/>
  <c r="I281995" i="4"/>
  <c r="I281996" i="4"/>
  <c r="I281997" i="4"/>
  <c r="I281998" i="4"/>
  <c r="I281999" i="4"/>
  <c r="I282000" i="4"/>
  <c r="I282001" i="4"/>
  <c r="I282002" i="4"/>
  <c r="I282003" i="4"/>
  <c r="I282004" i="4"/>
  <c r="I282005" i="4"/>
  <c r="I282006" i="4"/>
  <c r="I282007" i="4"/>
  <c r="I282008" i="4"/>
  <c r="I282009" i="4"/>
  <c r="I282010" i="4"/>
  <c r="I282011" i="4"/>
  <c r="I282012" i="4"/>
  <c r="I282013" i="4"/>
  <c r="I282014" i="4"/>
  <c r="I282015" i="4"/>
  <c r="I282016" i="4"/>
  <c r="I282017" i="4"/>
  <c r="I282018" i="4"/>
  <c r="I282019" i="4"/>
  <c r="I282020" i="4"/>
  <c r="I282021" i="4"/>
  <c r="I282022" i="4"/>
  <c r="I282023" i="4"/>
  <c r="I282024" i="4"/>
  <c r="I282025" i="4"/>
  <c r="I282026" i="4"/>
  <c r="I282027" i="4"/>
  <c r="I282028" i="4"/>
  <c r="I282029" i="4"/>
  <c r="I282030" i="4"/>
  <c r="I282031" i="4"/>
  <c r="I282032" i="4"/>
  <c r="I282033" i="4"/>
  <c r="I282034" i="4"/>
  <c r="I282035" i="4"/>
  <c r="I282036" i="4"/>
  <c r="I282037" i="4"/>
  <c r="I282038" i="4"/>
  <c r="I282039" i="4"/>
  <c r="I282040" i="4"/>
  <c r="I282041" i="4"/>
  <c r="I282042" i="4"/>
  <c r="I282043" i="4"/>
  <c r="I282044" i="4"/>
  <c r="I282045" i="4"/>
  <c r="I282046" i="4"/>
  <c r="I282047" i="4"/>
  <c r="I282048" i="4"/>
  <c r="I282049" i="4"/>
  <c r="I282050" i="4"/>
  <c r="I282051" i="4"/>
  <c r="I282052" i="4"/>
  <c r="I282053" i="4"/>
  <c r="I282054" i="4"/>
  <c r="I282055" i="4"/>
  <c r="I282056" i="4"/>
  <c r="I282057" i="4"/>
  <c r="I282058" i="4"/>
  <c r="I282059" i="4"/>
  <c r="I282060" i="4"/>
  <c r="I282061" i="4"/>
  <c r="I282062" i="4"/>
  <c r="I282063" i="4"/>
  <c r="I282064" i="4"/>
  <c r="I282065" i="4"/>
  <c r="I282066" i="4"/>
  <c r="I282067" i="4"/>
  <c r="I282068" i="4"/>
  <c r="I282069" i="4"/>
  <c r="I282070" i="4"/>
  <c r="I282071" i="4"/>
  <c r="I282072" i="4"/>
  <c r="I282073" i="4"/>
  <c r="I282074" i="4"/>
  <c r="I282075" i="4"/>
  <c r="I282076" i="4"/>
  <c r="I282077" i="4"/>
  <c r="I282078" i="4"/>
  <c r="I282079" i="4"/>
  <c r="I282080" i="4"/>
  <c r="I282081" i="4"/>
  <c r="I282082" i="4"/>
  <c r="I282083" i="4"/>
  <c r="I282084" i="4"/>
  <c r="I282085" i="4"/>
  <c r="I282086" i="4"/>
  <c r="I282087" i="4"/>
  <c r="I282088" i="4"/>
  <c r="I282089" i="4"/>
  <c r="I282090" i="4"/>
  <c r="I282091" i="4"/>
  <c r="I282092" i="4"/>
  <c r="I282093" i="4"/>
  <c r="I282094" i="4"/>
  <c r="I282095" i="4"/>
  <c r="I282096" i="4"/>
  <c r="I282097" i="4"/>
  <c r="I282098" i="4"/>
  <c r="I282099" i="4"/>
  <c r="I282100" i="4"/>
  <c r="I282101" i="4"/>
  <c r="I282102" i="4"/>
  <c r="I282103" i="4"/>
  <c r="I282104" i="4"/>
  <c r="I282105" i="4"/>
  <c r="I282106" i="4"/>
  <c r="I282107" i="4"/>
  <c r="I282108" i="4"/>
  <c r="I282109" i="4"/>
  <c r="I282110" i="4"/>
  <c r="I282111" i="4"/>
  <c r="I282112" i="4"/>
  <c r="I282113" i="4"/>
  <c r="I282114" i="4"/>
  <c r="I282115" i="4"/>
  <c r="I282116" i="4"/>
  <c r="I282117" i="4"/>
  <c r="I282118" i="4"/>
  <c r="I282119" i="4"/>
  <c r="I282120" i="4"/>
  <c r="I282121" i="4"/>
  <c r="I282122" i="4"/>
  <c r="I282123" i="4"/>
  <c r="I282124" i="4"/>
  <c r="I282125" i="4"/>
  <c r="I282126" i="4"/>
  <c r="I282127" i="4"/>
  <c r="I282128" i="4"/>
  <c r="I282129" i="4"/>
  <c r="I282130" i="4"/>
  <c r="I282131" i="4"/>
  <c r="I282132" i="4"/>
  <c r="I282133" i="4"/>
  <c r="I282134" i="4"/>
  <c r="I282135" i="4"/>
  <c r="I282136" i="4"/>
  <c r="I282137" i="4"/>
  <c r="I282138" i="4"/>
  <c r="I282139" i="4"/>
  <c r="I282140" i="4"/>
  <c r="I282141" i="4"/>
  <c r="I282142" i="4"/>
  <c r="I282143" i="4"/>
  <c r="I282144" i="4"/>
  <c r="I282145" i="4"/>
  <c r="I282146" i="4"/>
  <c r="I282147" i="4"/>
  <c r="I282148" i="4"/>
  <c r="I282149" i="4"/>
  <c r="I282150" i="4"/>
  <c r="I282151" i="4"/>
  <c r="I282152" i="4"/>
  <c r="I282153" i="4"/>
  <c r="I282154" i="4"/>
  <c r="I282155" i="4"/>
  <c r="I282156" i="4"/>
  <c r="I282157" i="4"/>
  <c r="I282158" i="4"/>
  <c r="I282159" i="4"/>
  <c r="I282160" i="4"/>
  <c r="I282161" i="4"/>
  <c r="I282162" i="4"/>
  <c r="I282163" i="4"/>
  <c r="I282164" i="4"/>
  <c r="I282165" i="4"/>
  <c r="I282166" i="4"/>
  <c r="I282167" i="4"/>
  <c r="I282168" i="4"/>
  <c r="I282169" i="4"/>
  <c r="I282170" i="4"/>
  <c r="I282171" i="4"/>
  <c r="I282172" i="4"/>
  <c r="I282173" i="4"/>
  <c r="I282174" i="4"/>
  <c r="I282175" i="4"/>
  <c r="I282176" i="4"/>
  <c r="I282177" i="4"/>
  <c r="I282178" i="4"/>
  <c r="I282179" i="4"/>
  <c r="I282180" i="4"/>
  <c r="I282181" i="4"/>
  <c r="I282182" i="4"/>
  <c r="I282183" i="4"/>
  <c r="I282184" i="4"/>
  <c r="I282185" i="4"/>
  <c r="I282186" i="4"/>
  <c r="I282187" i="4"/>
  <c r="I282188" i="4"/>
  <c r="I282189" i="4"/>
  <c r="I282190" i="4"/>
  <c r="I282191" i="4"/>
  <c r="I282192" i="4"/>
  <c r="I282193" i="4"/>
  <c r="I282194" i="4"/>
  <c r="I282195" i="4"/>
  <c r="I282196" i="4"/>
  <c r="I282197" i="4"/>
  <c r="I282198" i="4"/>
  <c r="I282199" i="4"/>
  <c r="I282200" i="4"/>
  <c r="I282201" i="4"/>
  <c r="I282202" i="4"/>
  <c r="I282203" i="4"/>
  <c r="I282204" i="4"/>
  <c r="I282205" i="4"/>
  <c r="I282206" i="4"/>
  <c r="I282207" i="4"/>
  <c r="I282208" i="4"/>
  <c r="I282209" i="4"/>
  <c r="I282210" i="4"/>
  <c r="I282211" i="4"/>
  <c r="I282212" i="4"/>
  <c r="I282213" i="4"/>
  <c r="I282214" i="4"/>
  <c r="I282215" i="4"/>
  <c r="I282216" i="4"/>
  <c r="I282217" i="4"/>
  <c r="I282218" i="4"/>
  <c r="I282219" i="4"/>
  <c r="I282220" i="4"/>
  <c r="I282221" i="4"/>
  <c r="I282222" i="4"/>
  <c r="I282223" i="4"/>
  <c r="I282224" i="4"/>
  <c r="I282225" i="4"/>
  <c r="I282226" i="4"/>
  <c r="I282227" i="4"/>
  <c r="I282228" i="4"/>
  <c r="I282229" i="4"/>
  <c r="I282230" i="4"/>
  <c r="I282231" i="4"/>
  <c r="I282232" i="4"/>
  <c r="I282233" i="4"/>
  <c r="I282234" i="4"/>
  <c r="I282235" i="4"/>
  <c r="I282236" i="4"/>
  <c r="I282237" i="4"/>
  <c r="I282238" i="4"/>
  <c r="I282239" i="4"/>
  <c r="I282240" i="4"/>
  <c r="I282241" i="4"/>
  <c r="I282242" i="4"/>
  <c r="I282243" i="4"/>
  <c r="I282244" i="4"/>
  <c r="I282245" i="4"/>
  <c r="I282246" i="4"/>
  <c r="I282247" i="4"/>
  <c r="I282248" i="4"/>
  <c r="I282249" i="4"/>
  <c r="I282250" i="4"/>
  <c r="I282251" i="4"/>
  <c r="I282252" i="4"/>
  <c r="I282253" i="4"/>
  <c r="I282254" i="4"/>
  <c r="I282255" i="4"/>
  <c r="I282256" i="4"/>
  <c r="I282257" i="4"/>
  <c r="I282258" i="4"/>
  <c r="I282259" i="4"/>
  <c r="I282260" i="4"/>
  <c r="I282261" i="4"/>
  <c r="I282262" i="4"/>
  <c r="I282263" i="4"/>
  <c r="I282264" i="4"/>
  <c r="I282265" i="4"/>
  <c r="I282266" i="4"/>
  <c r="I282267" i="4"/>
  <c r="I282268" i="4"/>
  <c r="I282269" i="4"/>
  <c r="I282270" i="4"/>
  <c r="I282271" i="4"/>
  <c r="I282272" i="4"/>
  <c r="I282273" i="4"/>
  <c r="I282274" i="4"/>
  <c r="I282275" i="4"/>
  <c r="I282276" i="4"/>
  <c r="I282277" i="4"/>
  <c r="I282278" i="4"/>
  <c r="I282279" i="4"/>
  <c r="I282280" i="4"/>
  <c r="I282281" i="4"/>
  <c r="I282282" i="4"/>
  <c r="I282283" i="4"/>
  <c r="I282284" i="4"/>
  <c r="I282285" i="4"/>
  <c r="I282286" i="4"/>
  <c r="I282287" i="4"/>
  <c r="I282288" i="4"/>
  <c r="I282289" i="4"/>
  <c r="I282290" i="4"/>
  <c r="I282291" i="4"/>
  <c r="I282292" i="4"/>
  <c r="I282293" i="4"/>
  <c r="I282294" i="4"/>
  <c r="I282295" i="4"/>
  <c r="I282296" i="4"/>
  <c r="I282297" i="4"/>
  <c r="I282298" i="4"/>
  <c r="I282299" i="4"/>
  <c r="I282300" i="4"/>
  <c r="I282301" i="4"/>
  <c r="I282302" i="4"/>
  <c r="I282303" i="4"/>
  <c r="I282304" i="4"/>
  <c r="I282305" i="4"/>
  <c r="I282306" i="4"/>
  <c r="I282307" i="4"/>
  <c r="I282308" i="4"/>
  <c r="I282309" i="4"/>
  <c r="I282310" i="4"/>
  <c r="I282311" i="4"/>
  <c r="I282312" i="4"/>
  <c r="I282313" i="4"/>
  <c r="I282314" i="4"/>
  <c r="I282315" i="4"/>
  <c r="I282316" i="4"/>
  <c r="I282317" i="4"/>
  <c r="I282318" i="4"/>
  <c r="I282319" i="4"/>
  <c r="I282320" i="4"/>
  <c r="I282321" i="4"/>
  <c r="I282322" i="4"/>
  <c r="I282323" i="4"/>
  <c r="I282324" i="4"/>
  <c r="I282325" i="4"/>
  <c r="I282326" i="4"/>
  <c r="I282327" i="4"/>
  <c r="I282328" i="4"/>
  <c r="I282329" i="4"/>
  <c r="I282330" i="4"/>
  <c r="I282331" i="4"/>
  <c r="I282332" i="4"/>
  <c r="I282333" i="4"/>
  <c r="I282334" i="4"/>
  <c r="I282335" i="4"/>
  <c r="I282336" i="4"/>
  <c r="I282337" i="4"/>
  <c r="I282338" i="4"/>
  <c r="I282339" i="4"/>
  <c r="I282340" i="4"/>
  <c r="I282341" i="4"/>
  <c r="I282342" i="4"/>
  <c r="I282343" i="4"/>
  <c r="I282344" i="4"/>
  <c r="I282345" i="4"/>
  <c r="I282346" i="4"/>
  <c r="I282347" i="4"/>
  <c r="I282348" i="4"/>
  <c r="I282349" i="4"/>
  <c r="I282350" i="4"/>
  <c r="I282351" i="4"/>
  <c r="I282352" i="4"/>
  <c r="I282353" i="4"/>
  <c r="I282354" i="4"/>
  <c r="I282355" i="4"/>
  <c r="I282356" i="4"/>
  <c r="I282357" i="4"/>
  <c r="I282358" i="4"/>
  <c r="I282359" i="4"/>
  <c r="I282360" i="4"/>
  <c r="I282361" i="4"/>
  <c r="I282362" i="4"/>
  <c r="I282363" i="4"/>
  <c r="I282364" i="4"/>
  <c r="I282365" i="4"/>
  <c r="I282366" i="4"/>
  <c r="I282367" i="4"/>
  <c r="I282368" i="4"/>
  <c r="I282369" i="4"/>
  <c r="I282370" i="4"/>
  <c r="I282371" i="4"/>
  <c r="I282372" i="4"/>
  <c r="I282373" i="4"/>
  <c r="I282374" i="4"/>
  <c r="I282375" i="4"/>
  <c r="I282376" i="4"/>
  <c r="I282377" i="4"/>
  <c r="I282378" i="4"/>
  <c r="I282379" i="4"/>
  <c r="I282380" i="4"/>
  <c r="I282381" i="4"/>
  <c r="I282382" i="4"/>
  <c r="I282383" i="4"/>
  <c r="I282384" i="4"/>
  <c r="I282385" i="4"/>
  <c r="I282386" i="4"/>
  <c r="I282387" i="4"/>
  <c r="I282388" i="4"/>
  <c r="I282389" i="4"/>
  <c r="I282390" i="4"/>
  <c r="I282391" i="4"/>
  <c r="I282392" i="4"/>
  <c r="I282393" i="4"/>
  <c r="I282394" i="4"/>
  <c r="I282395" i="4"/>
  <c r="I282396" i="4"/>
  <c r="I282397" i="4"/>
  <c r="I282398" i="4"/>
  <c r="I282399" i="4"/>
  <c r="I282400" i="4"/>
  <c r="I282401" i="4"/>
  <c r="I282402" i="4"/>
  <c r="I282403" i="4"/>
  <c r="I282404" i="4"/>
  <c r="I282405" i="4"/>
  <c r="I282406" i="4"/>
  <c r="I282407" i="4"/>
  <c r="I282408" i="4"/>
  <c r="I282409" i="4"/>
  <c r="I282410" i="4"/>
  <c r="I282411" i="4"/>
  <c r="I282412" i="4"/>
  <c r="I282413" i="4"/>
  <c r="I282414" i="4"/>
  <c r="I282415" i="4"/>
  <c r="I282416" i="4"/>
  <c r="I282417" i="4"/>
  <c r="I282418" i="4"/>
  <c r="I282419" i="4"/>
  <c r="I282420" i="4"/>
  <c r="I282421" i="4"/>
  <c r="I282422" i="4"/>
  <c r="I282423" i="4"/>
  <c r="I282424" i="4"/>
  <c r="I282425" i="4"/>
  <c r="I282426" i="4"/>
  <c r="I282427" i="4"/>
  <c r="I282428" i="4"/>
  <c r="I282429" i="4"/>
  <c r="I282430" i="4"/>
  <c r="I282431" i="4"/>
  <c r="I282432" i="4"/>
  <c r="I282433" i="4"/>
  <c r="I282434" i="4"/>
  <c r="I282435" i="4"/>
  <c r="I282436" i="4"/>
  <c r="I282437" i="4"/>
  <c r="I282438" i="4"/>
  <c r="I282439" i="4"/>
  <c r="I282440" i="4"/>
  <c r="I282441" i="4"/>
  <c r="I282442" i="4"/>
  <c r="I282443" i="4"/>
  <c r="I282444" i="4"/>
  <c r="I282445" i="4"/>
  <c r="I282446" i="4"/>
  <c r="I282447" i="4"/>
  <c r="I282448" i="4"/>
  <c r="I282449" i="4"/>
  <c r="I282450" i="4"/>
  <c r="I282451" i="4"/>
  <c r="I282452" i="4"/>
  <c r="I282453" i="4"/>
  <c r="I282454" i="4"/>
  <c r="I282455" i="4"/>
  <c r="I282456" i="4"/>
  <c r="I282457" i="4"/>
  <c r="I282458" i="4"/>
  <c r="I282459" i="4"/>
  <c r="I282460" i="4"/>
  <c r="I282461" i="4"/>
  <c r="I282462" i="4"/>
  <c r="I282463" i="4"/>
  <c r="I282464" i="4"/>
  <c r="I282465" i="4"/>
  <c r="I282466" i="4"/>
  <c r="I282467" i="4"/>
  <c r="I282468" i="4"/>
  <c r="I282469" i="4"/>
  <c r="I282470" i="4"/>
  <c r="I282471" i="4"/>
  <c r="I282472" i="4"/>
  <c r="I282473" i="4"/>
  <c r="I282474" i="4"/>
  <c r="I282475" i="4"/>
  <c r="I282476" i="4"/>
  <c r="I282477" i="4"/>
  <c r="I282478" i="4"/>
  <c r="I282479" i="4"/>
  <c r="I282480" i="4"/>
  <c r="I282481" i="4"/>
  <c r="I282482" i="4"/>
  <c r="I282483" i="4"/>
  <c r="I282484" i="4"/>
  <c r="I282485" i="4"/>
  <c r="I282486" i="4"/>
  <c r="I282487" i="4"/>
  <c r="I282488" i="4"/>
  <c r="I282489" i="4"/>
  <c r="I282490" i="4"/>
  <c r="I282491" i="4"/>
  <c r="I282492" i="4"/>
  <c r="I282493" i="4"/>
  <c r="I282494" i="4"/>
  <c r="I282495" i="4"/>
  <c r="I282496" i="4"/>
  <c r="I282497" i="4"/>
  <c r="I282498" i="4"/>
  <c r="I282499" i="4"/>
  <c r="I282500" i="4"/>
  <c r="I282501" i="4"/>
  <c r="I282502" i="4"/>
  <c r="I282503" i="4"/>
  <c r="I282504" i="4"/>
  <c r="I282505" i="4"/>
  <c r="I282506" i="4"/>
  <c r="I282507" i="4"/>
  <c r="I282508" i="4"/>
  <c r="I282509" i="4"/>
  <c r="I282510" i="4"/>
  <c r="I282511" i="4"/>
  <c r="I282512" i="4"/>
  <c r="I282513" i="4"/>
  <c r="I282514" i="4"/>
  <c r="I282515" i="4"/>
  <c r="I282516" i="4"/>
  <c r="I282517" i="4"/>
  <c r="I282518" i="4"/>
  <c r="I282519" i="4"/>
  <c r="I282520" i="4"/>
  <c r="I282521" i="4"/>
  <c r="I282522" i="4"/>
  <c r="I282523" i="4"/>
  <c r="I282524" i="4"/>
  <c r="I282525" i="4"/>
  <c r="I282526" i="4"/>
  <c r="I282527" i="4"/>
  <c r="I282528" i="4"/>
  <c r="I282529" i="4"/>
  <c r="I282530" i="4"/>
  <c r="I282531" i="4"/>
  <c r="I282532" i="4"/>
  <c r="I282533" i="4"/>
  <c r="I282534" i="4"/>
  <c r="I282535" i="4"/>
  <c r="I282536" i="4"/>
  <c r="I282537" i="4"/>
  <c r="I282538" i="4"/>
  <c r="I282539" i="4"/>
  <c r="I282540" i="4"/>
  <c r="I282541" i="4"/>
  <c r="I282542" i="4"/>
  <c r="I282543" i="4"/>
  <c r="I282544" i="4"/>
  <c r="I282545" i="4"/>
  <c r="I282546" i="4"/>
  <c r="I282547" i="4"/>
  <c r="I282548" i="4"/>
  <c r="I282549" i="4"/>
  <c r="I282550" i="4"/>
  <c r="I282551" i="4"/>
  <c r="I282552" i="4"/>
  <c r="I282553" i="4"/>
  <c r="I282554" i="4"/>
  <c r="I282555" i="4"/>
  <c r="I282556" i="4"/>
  <c r="I282557" i="4"/>
  <c r="I282558" i="4"/>
  <c r="I282559" i="4"/>
  <c r="I282560" i="4"/>
  <c r="I282561" i="4"/>
  <c r="I282562" i="4"/>
  <c r="I282563" i="4"/>
  <c r="I282564" i="4"/>
  <c r="I282565" i="4"/>
  <c r="I282566" i="4"/>
  <c r="I282567" i="4"/>
  <c r="I282568" i="4"/>
  <c r="I282569" i="4"/>
  <c r="I282570" i="4"/>
  <c r="I282571" i="4"/>
  <c r="I282572" i="4"/>
  <c r="I282573" i="4"/>
  <c r="I282574" i="4"/>
  <c r="I282575" i="4"/>
  <c r="I282576" i="4"/>
  <c r="I282577" i="4"/>
  <c r="I282578" i="4"/>
  <c r="I282579" i="4"/>
  <c r="I282580" i="4"/>
  <c r="I282581" i="4"/>
  <c r="I282582" i="4"/>
  <c r="I282583" i="4"/>
  <c r="I282584" i="4"/>
  <c r="I282585" i="4"/>
  <c r="I282586" i="4"/>
  <c r="I282587" i="4"/>
  <c r="I282588" i="4"/>
  <c r="I282589" i="4"/>
  <c r="I282590" i="4"/>
  <c r="I282591" i="4"/>
  <c r="I282592" i="4"/>
  <c r="I282593" i="4"/>
  <c r="I282594" i="4"/>
  <c r="I282595" i="4"/>
  <c r="I282596" i="4"/>
  <c r="I282597" i="4"/>
  <c r="I282598" i="4"/>
  <c r="I282599" i="4"/>
  <c r="I282600" i="4"/>
  <c r="I282601" i="4"/>
  <c r="I282602" i="4"/>
  <c r="I282603" i="4"/>
  <c r="I282604" i="4"/>
  <c r="I282605" i="4"/>
  <c r="I282606" i="4"/>
  <c r="I282607" i="4"/>
  <c r="I282608" i="4"/>
  <c r="I282609" i="4"/>
  <c r="I282610" i="4"/>
  <c r="I282611" i="4"/>
  <c r="I282612" i="4"/>
  <c r="I282613" i="4"/>
  <c r="I282614" i="4"/>
  <c r="I282615" i="4"/>
  <c r="I282616" i="4"/>
  <c r="I282617" i="4"/>
  <c r="I282618" i="4"/>
  <c r="I282619" i="4"/>
  <c r="I282620" i="4"/>
  <c r="I282621" i="4"/>
  <c r="I282622" i="4"/>
  <c r="I282623" i="4"/>
  <c r="I282624" i="4"/>
  <c r="I282625" i="4"/>
  <c r="I282626" i="4"/>
  <c r="I282627" i="4"/>
  <c r="I282628" i="4"/>
  <c r="I282629" i="4"/>
  <c r="I282630" i="4"/>
  <c r="I282631" i="4"/>
  <c r="I282632" i="4"/>
  <c r="I282633" i="4"/>
  <c r="I282634" i="4"/>
  <c r="I282635" i="4"/>
  <c r="I282636" i="4"/>
  <c r="I282637" i="4"/>
  <c r="I282638" i="4"/>
  <c r="I282639" i="4"/>
  <c r="I282640" i="4"/>
  <c r="I282641" i="4"/>
  <c r="I282642" i="4"/>
  <c r="I282643" i="4"/>
  <c r="I282644" i="4"/>
  <c r="I282645" i="4"/>
  <c r="I282646" i="4"/>
  <c r="I282647" i="4"/>
  <c r="I282648" i="4"/>
  <c r="I282649" i="4"/>
  <c r="I282650" i="4"/>
  <c r="I282651" i="4"/>
  <c r="I282652" i="4"/>
  <c r="I282653" i="4"/>
  <c r="I282654" i="4"/>
  <c r="I282655" i="4"/>
  <c r="I282656" i="4"/>
  <c r="I282657" i="4"/>
  <c r="I282658" i="4"/>
  <c r="I282659" i="4"/>
  <c r="I282660" i="4"/>
  <c r="I282661" i="4"/>
  <c r="I282662" i="4"/>
  <c r="I282663" i="4"/>
  <c r="I282664" i="4"/>
  <c r="I282665" i="4"/>
  <c r="I282666" i="4"/>
  <c r="I282667" i="4"/>
  <c r="I282668" i="4"/>
  <c r="I282669" i="4"/>
  <c r="I282670" i="4"/>
  <c r="I282671" i="4"/>
  <c r="I282672" i="4"/>
  <c r="I282673" i="4"/>
  <c r="I282674" i="4"/>
  <c r="I282675" i="4"/>
  <c r="I282676" i="4"/>
  <c r="I282677" i="4"/>
  <c r="I282678" i="4"/>
  <c r="I282679" i="4"/>
  <c r="I282680" i="4"/>
  <c r="I282681" i="4"/>
  <c r="I282682" i="4"/>
  <c r="I282683" i="4"/>
  <c r="I282684" i="4"/>
  <c r="I282685" i="4"/>
  <c r="I282686" i="4"/>
  <c r="I282687" i="4"/>
  <c r="I282688" i="4"/>
  <c r="I282689" i="4"/>
  <c r="I282690" i="4"/>
  <c r="I282691" i="4"/>
  <c r="I282692" i="4"/>
  <c r="I282693" i="4"/>
  <c r="I282694" i="4"/>
  <c r="I282695" i="4"/>
  <c r="I282696" i="4"/>
  <c r="I282697" i="4"/>
  <c r="I282698" i="4"/>
  <c r="I282699" i="4"/>
  <c r="I282700" i="4"/>
  <c r="I282701" i="4"/>
  <c r="I282702" i="4"/>
  <c r="I282703" i="4"/>
  <c r="I282704" i="4"/>
  <c r="I282705" i="4"/>
  <c r="I282706" i="4"/>
  <c r="I282707" i="4"/>
  <c r="I282708" i="4"/>
  <c r="I282709" i="4"/>
  <c r="I282710" i="4"/>
  <c r="I282711" i="4"/>
  <c r="I282712" i="4"/>
  <c r="I282713" i="4"/>
  <c r="I282714" i="4"/>
  <c r="I282715" i="4"/>
  <c r="I282716" i="4"/>
  <c r="I282717" i="4"/>
  <c r="I282718" i="4"/>
  <c r="I282719" i="4"/>
  <c r="I282720" i="4"/>
  <c r="I282721" i="4"/>
  <c r="I282722" i="4"/>
  <c r="I282723" i="4"/>
  <c r="I282724" i="4"/>
  <c r="I282725" i="4"/>
  <c r="I282726" i="4"/>
  <c r="I282727" i="4"/>
  <c r="I282728" i="4"/>
  <c r="I282729" i="4"/>
  <c r="I282730" i="4"/>
  <c r="I282731" i="4"/>
  <c r="I282732" i="4"/>
  <c r="I282733" i="4"/>
  <c r="I282734" i="4"/>
  <c r="I282735" i="4"/>
  <c r="I282736" i="4"/>
  <c r="I282737" i="4"/>
  <c r="I282738" i="4"/>
  <c r="I282739" i="4"/>
  <c r="I282740" i="4"/>
  <c r="I282741" i="4"/>
  <c r="I282742" i="4"/>
  <c r="I282743" i="4"/>
  <c r="I282744" i="4"/>
  <c r="I282745" i="4"/>
  <c r="I282746" i="4"/>
  <c r="I282747" i="4"/>
  <c r="I282748" i="4"/>
  <c r="I282749" i="4"/>
  <c r="I282750" i="4"/>
  <c r="I282751" i="4"/>
  <c r="I282752" i="4"/>
  <c r="I282753" i="4"/>
  <c r="I282754" i="4"/>
  <c r="I282755" i="4"/>
  <c r="I282756" i="4"/>
  <c r="I282757" i="4"/>
  <c r="I282758" i="4"/>
  <c r="I282759" i="4"/>
  <c r="I282760" i="4"/>
  <c r="I282761" i="4"/>
  <c r="I282762" i="4"/>
  <c r="I282763" i="4"/>
  <c r="I282764" i="4"/>
  <c r="I282765" i="4"/>
  <c r="I282766" i="4"/>
  <c r="I282767" i="4"/>
  <c r="I282768" i="4"/>
  <c r="I282769" i="4"/>
  <c r="I282770" i="4"/>
  <c r="I282771" i="4"/>
  <c r="I282772" i="4"/>
  <c r="I282773" i="4"/>
  <c r="I282774" i="4"/>
  <c r="I282775" i="4"/>
  <c r="I282776" i="4"/>
  <c r="I282777" i="4"/>
  <c r="I282778" i="4"/>
  <c r="I282779" i="4"/>
  <c r="I282780" i="4"/>
  <c r="I282781" i="4"/>
  <c r="I282782" i="4"/>
  <c r="I282783" i="4"/>
  <c r="I282784" i="4"/>
  <c r="I282785" i="4"/>
  <c r="I282786" i="4"/>
  <c r="I282787" i="4"/>
  <c r="I282788" i="4"/>
  <c r="I282789" i="4"/>
  <c r="I282790" i="4"/>
  <c r="I282791" i="4"/>
  <c r="I282792" i="4"/>
  <c r="I282793" i="4"/>
  <c r="I282794" i="4"/>
  <c r="I282795" i="4"/>
  <c r="I282796" i="4"/>
  <c r="I282797" i="4"/>
  <c r="I282798" i="4"/>
  <c r="I282799" i="4"/>
  <c r="I282800" i="4"/>
  <c r="I282801" i="4"/>
  <c r="I282802" i="4"/>
  <c r="I282803" i="4"/>
  <c r="I282804" i="4"/>
  <c r="I282805" i="4"/>
  <c r="I282806" i="4"/>
  <c r="I282807" i="4"/>
  <c r="I282808" i="4"/>
  <c r="I282809" i="4"/>
  <c r="I282810" i="4"/>
  <c r="I282811" i="4"/>
  <c r="I282812" i="4"/>
  <c r="I282813" i="4"/>
  <c r="I282814" i="4"/>
  <c r="I282815" i="4"/>
  <c r="I282816" i="4"/>
  <c r="I282817" i="4"/>
  <c r="I282818" i="4"/>
  <c r="I282819" i="4"/>
  <c r="I282820" i="4"/>
  <c r="I282821" i="4"/>
  <c r="I282822" i="4"/>
  <c r="I282823" i="4"/>
  <c r="I282824" i="4"/>
  <c r="I282825" i="4"/>
  <c r="I282826" i="4"/>
  <c r="I282827" i="4"/>
  <c r="I282828" i="4"/>
  <c r="I282829" i="4"/>
  <c r="I282830" i="4"/>
  <c r="I282831" i="4"/>
  <c r="I282832" i="4"/>
  <c r="I282833" i="4"/>
  <c r="I282834" i="4"/>
  <c r="I282835" i="4"/>
  <c r="I282836" i="4"/>
  <c r="I282837" i="4"/>
  <c r="I282838" i="4"/>
  <c r="I282839" i="4"/>
  <c r="I282840" i="4"/>
  <c r="I282841" i="4"/>
  <c r="I282842" i="4"/>
  <c r="I282843" i="4"/>
  <c r="I282844" i="4"/>
  <c r="I282845" i="4"/>
  <c r="I282846" i="4"/>
  <c r="I282847" i="4"/>
  <c r="I282848" i="4"/>
  <c r="I282849" i="4"/>
  <c r="I282850" i="4"/>
  <c r="I282851" i="4"/>
  <c r="I282852" i="4"/>
  <c r="I282853" i="4"/>
  <c r="I282854" i="4"/>
  <c r="I282855" i="4"/>
  <c r="I282856" i="4"/>
  <c r="I282857" i="4"/>
  <c r="I282858" i="4"/>
  <c r="I282859" i="4"/>
  <c r="I282860" i="4"/>
  <c r="I282861" i="4"/>
  <c r="I282862" i="4"/>
  <c r="I282863" i="4"/>
  <c r="I282864" i="4"/>
  <c r="I282865" i="4"/>
  <c r="I282866" i="4"/>
  <c r="I282867" i="4"/>
  <c r="I282868" i="4"/>
  <c r="I282869" i="4"/>
  <c r="I282870" i="4"/>
  <c r="I282871" i="4"/>
  <c r="I282872" i="4"/>
  <c r="I282873" i="4"/>
  <c r="I282874" i="4"/>
  <c r="I282875" i="4"/>
  <c r="I282876" i="4"/>
  <c r="I282877" i="4"/>
  <c r="I282878" i="4"/>
  <c r="I282879" i="4"/>
  <c r="I282880" i="4"/>
  <c r="I282881" i="4"/>
  <c r="I282882" i="4"/>
  <c r="I282883" i="4"/>
  <c r="I282884" i="4"/>
  <c r="I282885" i="4"/>
  <c r="I282886" i="4"/>
  <c r="I282887" i="4"/>
  <c r="I282888" i="4"/>
  <c r="I282889" i="4"/>
  <c r="I282890" i="4"/>
  <c r="I282891" i="4"/>
  <c r="I282892" i="4"/>
  <c r="I282893" i="4"/>
  <c r="I282894" i="4"/>
  <c r="I282895" i="4"/>
  <c r="I282896" i="4"/>
  <c r="I282897" i="4"/>
  <c r="I282898" i="4"/>
  <c r="I282899" i="4"/>
  <c r="I282900" i="4"/>
  <c r="I282901" i="4"/>
  <c r="I282902" i="4"/>
  <c r="I282903" i="4"/>
  <c r="I282904" i="4"/>
  <c r="I282905" i="4"/>
  <c r="I282906" i="4"/>
  <c r="I282907" i="4"/>
  <c r="I282908" i="4"/>
  <c r="I282909" i="4"/>
  <c r="I282910" i="4"/>
  <c r="I282911" i="4"/>
  <c r="I282912" i="4"/>
  <c r="I282913" i="4"/>
  <c r="I282914" i="4"/>
  <c r="I282915" i="4"/>
  <c r="I282916" i="4"/>
  <c r="I282917" i="4"/>
  <c r="I282918" i="4"/>
  <c r="I282919" i="4"/>
  <c r="I282920" i="4"/>
  <c r="I282921" i="4"/>
  <c r="I282922" i="4"/>
  <c r="I282923" i="4"/>
  <c r="I282924" i="4"/>
  <c r="I282925" i="4"/>
  <c r="I282926" i="4"/>
  <c r="I282927" i="4"/>
  <c r="I282928" i="4"/>
  <c r="I282929" i="4"/>
  <c r="I282930" i="4"/>
  <c r="I282931" i="4"/>
  <c r="I282932" i="4"/>
  <c r="I282933" i="4"/>
  <c r="I282934" i="4"/>
  <c r="I282935" i="4"/>
  <c r="I282936" i="4"/>
  <c r="I282937" i="4"/>
  <c r="I282938" i="4"/>
  <c r="I282939" i="4"/>
  <c r="I282940" i="4"/>
  <c r="I282941" i="4"/>
  <c r="I282942" i="4"/>
  <c r="I282943" i="4"/>
  <c r="I282944" i="4"/>
  <c r="I282945" i="4"/>
  <c r="I282946" i="4"/>
  <c r="I282947" i="4"/>
  <c r="I282948" i="4"/>
  <c r="I282949" i="4"/>
  <c r="I282950" i="4"/>
  <c r="I282951" i="4"/>
  <c r="I282952" i="4"/>
  <c r="I282953" i="4"/>
  <c r="I282954" i="4"/>
  <c r="I282955" i="4"/>
  <c r="I282956" i="4"/>
  <c r="I282957" i="4"/>
  <c r="I282958" i="4"/>
  <c r="I282959" i="4"/>
  <c r="I282960" i="4"/>
  <c r="I282961" i="4"/>
  <c r="I282962" i="4"/>
  <c r="I282963" i="4"/>
  <c r="I282964" i="4"/>
  <c r="I282965" i="4"/>
  <c r="I282966" i="4"/>
  <c r="I282967" i="4"/>
  <c r="I282968" i="4"/>
  <c r="I282969" i="4"/>
  <c r="I282970" i="4"/>
  <c r="I282971" i="4"/>
  <c r="I282972" i="4"/>
  <c r="I282973" i="4"/>
  <c r="I282974" i="4"/>
  <c r="I282975" i="4"/>
  <c r="I282976" i="4"/>
  <c r="I282977" i="4"/>
  <c r="I282978" i="4"/>
  <c r="I282979" i="4"/>
  <c r="I282980" i="4"/>
  <c r="I282981" i="4"/>
  <c r="I282982" i="4"/>
  <c r="I282983" i="4"/>
  <c r="I282984" i="4"/>
  <c r="I282985" i="4"/>
  <c r="I282986" i="4"/>
  <c r="I282987" i="4"/>
  <c r="I282988" i="4"/>
  <c r="I282989" i="4"/>
  <c r="I282990" i="4"/>
  <c r="I282991" i="4"/>
  <c r="I282992" i="4"/>
  <c r="I282993" i="4"/>
  <c r="I282994" i="4"/>
  <c r="I282995" i="4"/>
  <c r="I282996" i="4"/>
  <c r="I282997" i="4"/>
  <c r="I282998" i="4"/>
  <c r="I282999" i="4"/>
  <c r="I283000" i="4"/>
  <c r="I283001" i="4"/>
  <c r="I283002" i="4"/>
  <c r="I283003" i="4"/>
  <c r="I283004" i="4"/>
  <c r="I283005" i="4"/>
  <c r="I283006" i="4"/>
  <c r="I283007" i="4"/>
  <c r="I283008" i="4"/>
  <c r="I283009" i="4"/>
  <c r="I283010" i="4"/>
  <c r="I283011" i="4"/>
  <c r="I283012" i="4"/>
  <c r="I283013" i="4"/>
  <c r="I283014" i="4"/>
  <c r="I283015" i="4"/>
  <c r="I283016" i="4"/>
  <c r="I283017" i="4"/>
  <c r="I283018" i="4"/>
  <c r="I283019" i="4"/>
  <c r="I283020" i="4"/>
  <c r="I283021" i="4"/>
  <c r="I283022" i="4"/>
  <c r="I283023" i="4"/>
  <c r="I283024" i="4"/>
  <c r="I283025" i="4"/>
  <c r="I283026" i="4"/>
  <c r="I283027" i="4"/>
  <c r="I283028" i="4"/>
  <c r="I283029" i="4"/>
  <c r="I283030" i="4"/>
  <c r="I283031" i="4"/>
  <c r="I283032" i="4"/>
  <c r="I283033" i="4"/>
  <c r="I283034" i="4"/>
  <c r="I283035" i="4"/>
  <c r="I283036" i="4"/>
  <c r="I283037" i="4"/>
  <c r="I283038" i="4"/>
  <c r="I283039" i="4"/>
  <c r="I283040" i="4"/>
  <c r="I283041" i="4"/>
  <c r="I283042" i="4"/>
  <c r="I283043" i="4"/>
  <c r="I283044" i="4"/>
  <c r="I283045" i="4"/>
  <c r="I283046" i="4"/>
  <c r="I283047" i="4"/>
  <c r="I283048" i="4"/>
  <c r="I283049" i="4"/>
  <c r="I283050" i="4"/>
  <c r="I283051" i="4"/>
  <c r="I283052" i="4"/>
  <c r="I283053" i="4"/>
  <c r="I283054" i="4"/>
  <c r="I283055" i="4"/>
  <c r="I283056" i="4"/>
  <c r="I283057" i="4"/>
  <c r="I283058" i="4"/>
  <c r="I283059" i="4"/>
  <c r="I283060" i="4"/>
  <c r="I283061" i="4"/>
  <c r="I283062" i="4"/>
  <c r="I283063" i="4"/>
  <c r="I283064" i="4"/>
  <c r="I283065" i="4"/>
  <c r="I283066" i="4"/>
  <c r="I283067" i="4"/>
  <c r="I283068" i="4"/>
  <c r="I283069" i="4"/>
  <c r="I283070" i="4"/>
  <c r="I283071" i="4"/>
  <c r="I283072" i="4"/>
  <c r="I283073" i="4"/>
  <c r="I283074" i="4"/>
  <c r="I283075" i="4"/>
  <c r="I283076" i="4"/>
  <c r="I283077" i="4"/>
  <c r="I283078" i="4"/>
  <c r="I283079" i="4"/>
  <c r="I283080" i="4"/>
  <c r="I283081" i="4"/>
  <c r="I283082" i="4"/>
  <c r="I283083" i="4"/>
  <c r="I283084" i="4"/>
  <c r="I283085" i="4"/>
  <c r="I283086" i="4"/>
  <c r="I283087" i="4"/>
  <c r="I283088" i="4"/>
  <c r="I283089" i="4"/>
  <c r="I283090" i="4"/>
  <c r="I283091" i="4"/>
  <c r="I283092" i="4"/>
  <c r="I283093" i="4"/>
  <c r="I283094" i="4"/>
  <c r="I283095" i="4"/>
  <c r="I283096" i="4"/>
  <c r="I283097" i="4"/>
  <c r="I283098" i="4"/>
  <c r="I283099" i="4"/>
  <c r="I283100" i="4"/>
  <c r="I283101" i="4"/>
  <c r="I283102" i="4"/>
  <c r="I283103" i="4"/>
  <c r="I283104" i="4"/>
  <c r="I283105" i="4"/>
  <c r="I283106" i="4"/>
  <c r="I283107" i="4"/>
  <c r="I283108" i="4"/>
  <c r="I283109" i="4"/>
  <c r="I283110" i="4"/>
  <c r="I283111" i="4"/>
  <c r="I283112" i="4"/>
  <c r="I283113" i="4"/>
  <c r="I283114" i="4"/>
  <c r="I283115" i="4"/>
  <c r="I283116" i="4"/>
  <c r="I283117" i="4"/>
  <c r="I283118" i="4"/>
  <c r="I283119" i="4"/>
  <c r="I283120" i="4"/>
  <c r="I283121" i="4"/>
  <c r="I283122" i="4"/>
  <c r="I283123" i="4"/>
  <c r="I283124" i="4"/>
  <c r="I283125" i="4"/>
  <c r="I283126" i="4"/>
  <c r="I283127" i="4"/>
  <c r="I283128" i="4"/>
  <c r="I283129" i="4"/>
  <c r="I283130" i="4"/>
  <c r="I283131" i="4"/>
  <c r="I283132" i="4"/>
  <c r="I283133" i="4"/>
  <c r="I283134" i="4"/>
  <c r="I283135" i="4"/>
  <c r="I283136" i="4"/>
  <c r="I283137" i="4"/>
  <c r="I283138" i="4"/>
  <c r="I283139" i="4"/>
  <c r="I283140" i="4"/>
  <c r="I283141" i="4"/>
  <c r="I283142" i="4"/>
  <c r="I283143" i="4"/>
  <c r="I283144" i="4"/>
  <c r="I283145" i="4"/>
  <c r="I283146" i="4"/>
  <c r="I283147" i="4"/>
  <c r="I283148" i="4"/>
  <c r="I283149" i="4"/>
  <c r="I283150" i="4"/>
  <c r="I283151" i="4"/>
  <c r="I283152" i="4"/>
  <c r="I283153" i="4"/>
  <c r="I283154" i="4"/>
  <c r="I283155" i="4"/>
  <c r="I283156" i="4"/>
  <c r="I283157" i="4"/>
  <c r="I283158" i="4"/>
  <c r="I283159" i="4"/>
  <c r="I283160" i="4"/>
  <c r="I283161" i="4"/>
  <c r="I283162" i="4"/>
  <c r="I283163" i="4"/>
  <c r="I283164" i="4"/>
  <c r="I283165" i="4"/>
  <c r="I283166" i="4"/>
  <c r="I283167" i="4"/>
  <c r="I283168" i="4"/>
  <c r="I283169" i="4"/>
  <c r="I283170" i="4"/>
  <c r="I283171" i="4"/>
  <c r="I283172" i="4"/>
  <c r="I283173" i="4"/>
  <c r="I283174" i="4"/>
  <c r="I283175" i="4"/>
  <c r="I283176" i="4"/>
  <c r="I283177" i="4"/>
  <c r="I283178" i="4"/>
  <c r="I283179" i="4"/>
  <c r="I283180" i="4"/>
  <c r="I283181" i="4"/>
  <c r="I283182" i="4"/>
  <c r="I283183" i="4"/>
  <c r="I283184" i="4"/>
  <c r="I283185" i="4"/>
  <c r="I283186" i="4"/>
  <c r="I283187" i="4"/>
  <c r="I283188" i="4"/>
  <c r="I283189" i="4"/>
  <c r="I283190" i="4"/>
  <c r="I283191" i="4"/>
  <c r="I283192" i="4"/>
  <c r="I283193" i="4"/>
  <c r="I283194" i="4"/>
  <c r="I283195" i="4"/>
  <c r="I283196" i="4"/>
  <c r="I283197" i="4"/>
  <c r="I283198" i="4"/>
  <c r="I283199" i="4"/>
  <c r="I283200" i="4"/>
  <c r="I283201" i="4"/>
  <c r="I283202" i="4"/>
  <c r="I283203" i="4"/>
  <c r="I283204" i="4"/>
  <c r="I283205" i="4"/>
  <c r="I283206" i="4"/>
  <c r="I283207" i="4"/>
  <c r="I283208" i="4"/>
  <c r="I283209" i="4"/>
  <c r="I283210" i="4"/>
  <c r="I283211" i="4"/>
  <c r="I283212" i="4"/>
  <c r="I283213" i="4"/>
  <c r="I283214" i="4"/>
  <c r="I283215" i="4"/>
  <c r="I283216" i="4"/>
  <c r="I283217" i="4"/>
  <c r="I283218" i="4"/>
  <c r="I283219" i="4"/>
  <c r="I283220" i="4"/>
  <c r="I283221" i="4"/>
  <c r="I283222" i="4"/>
  <c r="I283223" i="4"/>
  <c r="I283224" i="4"/>
  <c r="I283225" i="4"/>
  <c r="I283226" i="4"/>
  <c r="I283227" i="4"/>
  <c r="I283228" i="4"/>
  <c r="I283229" i="4"/>
  <c r="I283230" i="4"/>
  <c r="I283231" i="4"/>
  <c r="I283232" i="4"/>
  <c r="I283233" i="4"/>
  <c r="I283234" i="4"/>
  <c r="I283235" i="4"/>
  <c r="I283236" i="4"/>
  <c r="I283237" i="4"/>
  <c r="I283238" i="4"/>
  <c r="I283239" i="4"/>
  <c r="I283240" i="4"/>
  <c r="I283241" i="4"/>
  <c r="I283242" i="4"/>
  <c r="I283243" i="4"/>
  <c r="I283244" i="4"/>
  <c r="I283245" i="4"/>
  <c r="I283246" i="4"/>
  <c r="I283247" i="4"/>
  <c r="I283248" i="4"/>
  <c r="I283249" i="4"/>
  <c r="I283250" i="4"/>
  <c r="I283251" i="4"/>
  <c r="I283252" i="4"/>
  <c r="I283253" i="4"/>
  <c r="I283254" i="4"/>
  <c r="I283255" i="4"/>
  <c r="I283256" i="4"/>
  <c r="I283257" i="4"/>
  <c r="I283258" i="4"/>
  <c r="I283259" i="4"/>
  <c r="I283260" i="4"/>
  <c r="I283261" i="4"/>
  <c r="I283262" i="4"/>
  <c r="I283263" i="4"/>
  <c r="I283264" i="4"/>
  <c r="I283265" i="4"/>
  <c r="I283266" i="4"/>
  <c r="I283267" i="4"/>
  <c r="I283268" i="4"/>
  <c r="I283269" i="4"/>
  <c r="I283270" i="4"/>
  <c r="I283271" i="4"/>
  <c r="I283272" i="4"/>
  <c r="I283273" i="4"/>
  <c r="I283274" i="4"/>
  <c r="I283275" i="4"/>
  <c r="I283276" i="4"/>
  <c r="I283277" i="4"/>
  <c r="I283278" i="4"/>
  <c r="I283279" i="4"/>
  <c r="I283280" i="4"/>
  <c r="I283281" i="4"/>
  <c r="I283282" i="4"/>
  <c r="I283283" i="4"/>
  <c r="I283284" i="4"/>
  <c r="I283285" i="4"/>
  <c r="I283286" i="4"/>
  <c r="I283287" i="4"/>
  <c r="I283288" i="4"/>
  <c r="I283289" i="4"/>
  <c r="I283290" i="4"/>
  <c r="I283291" i="4"/>
  <c r="I283292" i="4"/>
  <c r="I283293" i="4"/>
  <c r="I283294" i="4"/>
  <c r="I283295" i="4"/>
  <c r="I283296" i="4"/>
  <c r="I283297" i="4"/>
  <c r="I283298" i="4"/>
  <c r="I283299" i="4"/>
  <c r="I283300" i="4"/>
  <c r="I283301" i="4"/>
  <c r="I283302" i="4"/>
  <c r="I283303" i="4"/>
  <c r="I283304" i="4"/>
  <c r="I283305" i="4"/>
  <c r="I283306" i="4"/>
  <c r="I283307" i="4"/>
  <c r="I283308" i="4"/>
  <c r="I283309" i="4"/>
  <c r="I283310" i="4"/>
  <c r="I283311" i="4"/>
  <c r="I283312" i="4"/>
  <c r="I283313" i="4"/>
  <c r="I283314" i="4"/>
  <c r="I283315" i="4"/>
  <c r="I283316" i="4"/>
  <c r="I283317" i="4"/>
  <c r="I283318" i="4"/>
  <c r="I283319" i="4"/>
  <c r="I283320" i="4"/>
  <c r="I283321" i="4"/>
  <c r="I283322" i="4"/>
  <c r="I283323" i="4"/>
  <c r="I283324" i="4"/>
  <c r="I283325" i="4"/>
  <c r="I283326" i="4"/>
  <c r="I283327" i="4"/>
  <c r="I283328" i="4"/>
  <c r="I283329" i="4"/>
  <c r="I283330" i="4"/>
  <c r="I283331" i="4"/>
  <c r="I283332" i="4"/>
  <c r="I283333" i="4"/>
  <c r="I283334" i="4"/>
  <c r="I283335" i="4"/>
  <c r="I283336" i="4"/>
  <c r="I283337" i="4"/>
  <c r="I283338" i="4"/>
  <c r="I283339" i="4"/>
  <c r="I283340" i="4"/>
  <c r="I283341" i="4"/>
  <c r="I283342" i="4"/>
  <c r="I283343" i="4"/>
  <c r="I283344" i="4"/>
  <c r="I283345" i="4"/>
  <c r="I283346" i="4"/>
  <c r="I283347" i="4"/>
  <c r="I283348" i="4"/>
  <c r="I283349" i="4"/>
  <c r="I283350" i="4"/>
  <c r="I283351" i="4"/>
  <c r="I283352" i="4"/>
  <c r="I283353" i="4"/>
  <c r="I283354" i="4"/>
  <c r="I283355" i="4"/>
  <c r="I283356" i="4"/>
  <c r="I283357" i="4"/>
  <c r="I283358" i="4"/>
  <c r="I283359" i="4"/>
  <c r="I283360" i="4"/>
  <c r="I283361" i="4"/>
  <c r="I283362" i="4"/>
  <c r="I283363" i="4"/>
  <c r="I283364" i="4"/>
  <c r="I283365" i="4"/>
  <c r="I283366" i="4"/>
  <c r="I283367" i="4"/>
  <c r="I283368" i="4"/>
  <c r="I283369" i="4"/>
  <c r="I283370" i="4"/>
  <c r="I283371" i="4"/>
  <c r="I283372" i="4"/>
  <c r="I283373" i="4"/>
  <c r="I283374" i="4"/>
  <c r="I283375" i="4"/>
  <c r="I283376" i="4"/>
  <c r="I283377" i="4"/>
  <c r="I283378" i="4"/>
  <c r="I283379" i="4"/>
  <c r="I283380" i="4"/>
  <c r="I283381" i="4"/>
  <c r="I283382" i="4"/>
  <c r="I283383" i="4"/>
  <c r="I283384" i="4"/>
  <c r="I283385" i="4"/>
  <c r="I283386" i="4"/>
  <c r="I283387" i="4"/>
  <c r="I283388" i="4"/>
  <c r="I283389" i="4"/>
  <c r="I283390" i="4"/>
  <c r="I283391" i="4"/>
  <c r="I283392" i="4"/>
  <c r="I283393" i="4"/>
  <c r="I283394" i="4"/>
  <c r="I283395" i="4"/>
  <c r="I283396" i="4"/>
  <c r="I283397" i="4"/>
  <c r="I283398" i="4"/>
  <c r="I283399" i="4"/>
  <c r="I283400" i="4"/>
  <c r="I283401" i="4"/>
  <c r="I283402" i="4"/>
  <c r="I283403" i="4"/>
  <c r="I283404" i="4"/>
  <c r="I283405" i="4"/>
  <c r="I283406" i="4"/>
  <c r="I283407" i="4"/>
  <c r="I283408" i="4"/>
  <c r="I283409" i="4"/>
  <c r="I283410" i="4"/>
  <c r="I283411" i="4"/>
  <c r="I283412" i="4"/>
  <c r="I283413" i="4"/>
  <c r="I283414" i="4"/>
  <c r="I283415" i="4"/>
  <c r="I283416" i="4"/>
  <c r="I283417" i="4"/>
  <c r="I283418" i="4"/>
  <c r="I283419" i="4"/>
  <c r="I283420" i="4"/>
  <c r="I283421" i="4"/>
  <c r="I283422" i="4"/>
  <c r="I283423" i="4"/>
  <c r="I283424" i="4"/>
  <c r="I283425" i="4"/>
  <c r="I283426" i="4"/>
  <c r="I283427" i="4"/>
  <c r="I283428" i="4"/>
  <c r="I283429" i="4"/>
  <c r="I283430" i="4"/>
  <c r="I283431" i="4"/>
  <c r="I283432" i="4"/>
  <c r="I283433" i="4"/>
  <c r="I283434" i="4"/>
  <c r="I283435" i="4"/>
  <c r="I283436" i="4"/>
  <c r="I283437" i="4"/>
  <c r="I283438" i="4"/>
  <c r="I283439" i="4"/>
  <c r="I283440" i="4"/>
  <c r="I283441" i="4"/>
  <c r="I283442" i="4"/>
  <c r="I283443" i="4"/>
  <c r="I283444" i="4"/>
  <c r="I283445" i="4"/>
  <c r="I283446" i="4"/>
  <c r="I283447" i="4"/>
  <c r="I283448" i="4"/>
  <c r="I283449" i="4"/>
  <c r="I283450" i="4"/>
  <c r="I283451" i="4"/>
  <c r="I283452" i="4"/>
  <c r="I283453" i="4"/>
  <c r="I283454" i="4"/>
  <c r="I283455" i="4"/>
  <c r="I283456" i="4"/>
  <c r="I283457" i="4"/>
  <c r="I283458" i="4"/>
  <c r="I283459" i="4"/>
  <c r="I283460" i="4"/>
  <c r="I283461" i="4"/>
  <c r="I283462" i="4"/>
  <c r="I283463" i="4"/>
  <c r="I283464" i="4"/>
  <c r="I283465" i="4"/>
  <c r="I283466" i="4"/>
  <c r="I283467" i="4"/>
  <c r="I283468" i="4"/>
  <c r="I283469" i="4"/>
  <c r="I283470" i="4"/>
  <c r="I283471" i="4"/>
  <c r="I283472" i="4"/>
  <c r="I283473" i="4"/>
  <c r="I283474" i="4"/>
  <c r="I283475" i="4"/>
  <c r="I283476" i="4"/>
  <c r="I283477" i="4"/>
  <c r="I283478" i="4"/>
  <c r="I283479" i="4"/>
  <c r="I283480" i="4"/>
  <c r="I283481" i="4"/>
  <c r="I283482" i="4"/>
  <c r="I283483" i="4"/>
  <c r="I283484" i="4"/>
  <c r="I283485" i="4"/>
  <c r="I283486" i="4"/>
  <c r="I283487" i="4"/>
  <c r="I283488" i="4"/>
  <c r="I283489" i="4"/>
  <c r="I283490" i="4"/>
  <c r="I283491" i="4"/>
  <c r="I283492" i="4"/>
  <c r="I283493" i="4"/>
  <c r="I283494" i="4"/>
  <c r="I283495" i="4"/>
  <c r="I283496" i="4"/>
  <c r="I283497" i="4"/>
  <c r="I283498" i="4"/>
  <c r="I283499" i="4"/>
  <c r="I283500" i="4"/>
  <c r="I283501" i="4"/>
  <c r="I283502" i="4"/>
  <c r="I283503" i="4"/>
  <c r="I283504" i="4"/>
  <c r="I283505" i="4"/>
  <c r="I283506" i="4"/>
  <c r="I283507" i="4"/>
  <c r="I283508" i="4"/>
  <c r="I283509" i="4"/>
  <c r="I283510" i="4"/>
  <c r="I283511" i="4"/>
  <c r="I283512" i="4"/>
  <c r="I283513" i="4"/>
  <c r="I283514" i="4"/>
  <c r="I283515" i="4"/>
  <c r="I283516" i="4"/>
  <c r="I283517" i="4"/>
  <c r="I283518" i="4"/>
  <c r="I283519" i="4"/>
  <c r="I283520" i="4"/>
  <c r="I283521" i="4"/>
  <c r="I283522" i="4"/>
  <c r="I283523" i="4"/>
  <c r="I283524" i="4"/>
  <c r="I283525" i="4"/>
  <c r="I283526" i="4"/>
  <c r="I283527" i="4"/>
  <c r="I283528" i="4"/>
  <c r="I283529" i="4"/>
  <c r="I283530" i="4"/>
  <c r="I283531" i="4"/>
  <c r="I283532" i="4"/>
  <c r="I283533" i="4"/>
  <c r="I283534" i="4"/>
  <c r="I283535" i="4"/>
  <c r="I283536" i="4"/>
  <c r="I283537" i="4"/>
  <c r="I283538" i="4"/>
  <c r="I283539" i="4"/>
  <c r="I283540" i="4"/>
  <c r="I283541" i="4"/>
  <c r="I283542" i="4"/>
  <c r="I283543" i="4"/>
  <c r="I283544" i="4"/>
  <c r="I283545" i="4"/>
  <c r="I283546" i="4"/>
  <c r="I283547" i="4"/>
  <c r="I283548" i="4"/>
  <c r="I283549" i="4"/>
  <c r="I283550" i="4"/>
  <c r="I283551" i="4"/>
  <c r="I283552" i="4"/>
  <c r="I283553" i="4"/>
  <c r="I283554" i="4"/>
  <c r="I283555" i="4"/>
  <c r="I283556" i="4"/>
  <c r="I283557" i="4"/>
  <c r="I283558" i="4"/>
  <c r="I283559" i="4"/>
  <c r="I283560" i="4"/>
  <c r="I283561" i="4"/>
  <c r="I283562" i="4"/>
  <c r="I283563" i="4"/>
  <c r="I283564" i="4"/>
  <c r="I283565" i="4"/>
  <c r="I283566" i="4"/>
  <c r="I283567" i="4"/>
  <c r="I283568" i="4"/>
  <c r="I283569" i="4"/>
  <c r="I283570" i="4"/>
  <c r="I283571" i="4"/>
  <c r="I283572" i="4"/>
  <c r="I283573" i="4"/>
  <c r="I283574" i="4"/>
  <c r="I283575" i="4"/>
  <c r="I283576" i="4"/>
  <c r="I283577" i="4"/>
  <c r="I283578" i="4"/>
  <c r="I283579" i="4"/>
  <c r="I283580" i="4"/>
  <c r="I283581" i="4"/>
  <c r="I283582" i="4"/>
  <c r="I283583" i="4"/>
  <c r="I283584" i="4"/>
  <c r="I283585" i="4"/>
  <c r="I283586" i="4"/>
  <c r="I283587" i="4"/>
  <c r="I283588" i="4"/>
  <c r="I283589" i="4"/>
  <c r="I283590" i="4"/>
  <c r="I283591" i="4"/>
  <c r="I283592" i="4"/>
  <c r="I283593" i="4"/>
  <c r="I283594" i="4"/>
  <c r="I283595" i="4"/>
  <c r="I283596" i="4"/>
  <c r="I283597" i="4"/>
  <c r="I283598" i="4"/>
  <c r="I283599" i="4"/>
  <c r="I283600" i="4"/>
  <c r="I283601" i="4"/>
  <c r="I283602" i="4"/>
  <c r="I283603" i="4"/>
  <c r="I283604" i="4"/>
  <c r="I283605" i="4"/>
  <c r="I283606" i="4"/>
  <c r="I283607" i="4"/>
  <c r="I283608" i="4"/>
  <c r="I283609" i="4"/>
  <c r="I283610" i="4"/>
  <c r="I283611" i="4"/>
  <c r="I283612" i="4"/>
  <c r="I283613" i="4"/>
  <c r="I283614" i="4"/>
  <c r="I283615" i="4"/>
  <c r="I283616" i="4"/>
  <c r="I283617" i="4"/>
  <c r="I283618" i="4"/>
  <c r="I283619" i="4"/>
  <c r="I283620" i="4"/>
  <c r="I283621" i="4"/>
  <c r="I283622" i="4"/>
  <c r="I283623" i="4"/>
  <c r="I283624" i="4"/>
  <c r="I283625" i="4"/>
  <c r="I283626" i="4"/>
  <c r="I283627" i="4"/>
  <c r="I283628" i="4"/>
  <c r="I283629" i="4"/>
  <c r="I283630" i="4"/>
  <c r="I283631" i="4"/>
  <c r="I283632" i="4"/>
  <c r="I283633" i="4"/>
  <c r="I283634" i="4"/>
  <c r="I283635" i="4"/>
  <c r="I283636" i="4"/>
  <c r="I283637" i="4"/>
  <c r="I283638" i="4"/>
  <c r="I283639" i="4"/>
  <c r="I283640" i="4"/>
  <c r="I283641" i="4"/>
  <c r="I283642" i="4"/>
  <c r="I283643" i="4"/>
  <c r="I283644" i="4"/>
  <c r="I283645" i="4"/>
  <c r="I283646" i="4"/>
  <c r="I283647" i="4"/>
  <c r="I283648" i="4"/>
  <c r="I283649" i="4"/>
  <c r="I283650" i="4"/>
  <c r="I283651" i="4"/>
  <c r="I283652" i="4"/>
  <c r="I283653" i="4"/>
  <c r="I283654" i="4"/>
  <c r="I283655" i="4"/>
  <c r="I283656" i="4"/>
  <c r="I283657" i="4"/>
  <c r="I283658" i="4"/>
  <c r="I283659" i="4"/>
  <c r="I283660" i="4"/>
  <c r="I283661" i="4"/>
  <c r="I283662" i="4"/>
  <c r="I283663" i="4"/>
  <c r="I283664" i="4"/>
  <c r="I283665" i="4"/>
  <c r="I283666" i="4"/>
  <c r="I283667" i="4"/>
  <c r="I283668" i="4"/>
  <c r="I283669" i="4"/>
  <c r="I283670" i="4"/>
  <c r="I283671" i="4"/>
  <c r="I283672" i="4"/>
  <c r="I283673" i="4"/>
  <c r="I283674" i="4"/>
  <c r="I283675" i="4"/>
  <c r="I283676" i="4"/>
  <c r="I283677" i="4"/>
  <c r="I283678" i="4"/>
  <c r="I283679" i="4"/>
  <c r="I283680" i="4"/>
  <c r="I283681" i="4"/>
  <c r="I283682" i="4"/>
  <c r="I283683" i="4"/>
  <c r="I283684" i="4"/>
  <c r="I283685" i="4"/>
  <c r="I283686" i="4"/>
  <c r="I283687" i="4"/>
  <c r="I283688" i="4"/>
  <c r="I283689" i="4"/>
  <c r="I283690" i="4"/>
  <c r="I283691" i="4"/>
  <c r="I283692" i="4"/>
  <c r="I283693" i="4"/>
  <c r="I283694" i="4"/>
  <c r="I283695" i="4"/>
  <c r="I283696" i="4"/>
  <c r="I283697" i="4"/>
  <c r="I283698" i="4"/>
  <c r="I283699" i="4"/>
  <c r="I283700" i="4"/>
  <c r="I283701" i="4"/>
  <c r="I283702" i="4"/>
  <c r="I283703" i="4"/>
  <c r="I283704" i="4"/>
  <c r="I283705" i="4"/>
  <c r="I283706" i="4"/>
  <c r="I283707" i="4"/>
  <c r="I283708" i="4"/>
  <c r="I283709" i="4"/>
  <c r="I283710" i="4"/>
  <c r="I283711" i="4"/>
  <c r="I283712" i="4"/>
  <c r="I283713" i="4"/>
  <c r="I283714" i="4"/>
  <c r="I283715" i="4"/>
  <c r="I283716" i="4"/>
  <c r="I283717" i="4"/>
  <c r="I283718" i="4"/>
  <c r="I283719" i="4"/>
  <c r="I283720" i="4"/>
  <c r="I283721" i="4"/>
  <c r="I283722" i="4"/>
  <c r="I283723" i="4"/>
  <c r="I283724" i="4"/>
  <c r="I283725" i="4"/>
  <c r="I283726" i="4"/>
  <c r="I283727" i="4"/>
  <c r="I283728" i="4"/>
  <c r="I283729" i="4"/>
  <c r="I283730" i="4"/>
  <c r="I283731" i="4"/>
  <c r="I283732" i="4"/>
  <c r="I283733" i="4"/>
  <c r="I283734" i="4"/>
  <c r="I283735" i="4"/>
  <c r="I283736" i="4"/>
  <c r="I283737" i="4"/>
  <c r="I283738" i="4"/>
  <c r="I283739" i="4"/>
  <c r="I283740" i="4"/>
  <c r="I283741" i="4"/>
  <c r="I283742" i="4"/>
  <c r="I283743" i="4"/>
  <c r="I283744" i="4"/>
  <c r="I283745" i="4"/>
  <c r="I283746" i="4"/>
  <c r="I283747" i="4"/>
  <c r="I283748" i="4"/>
  <c r="I283749" i="4"/>
  <c r="I283750" i="4"/>
  <c r="I283751" i="4"/>
  <c r="I283752" i="4"/>
  <c r="I283753" i="4"/>
  <c r="I283754" i="4"/>
  <c r="I283755" i="4"/>
  <c r="I283756" i="4"/>
  <c r="I283757" i="4"/>
  <c r="I283758" i="4"/>
  <c r="I283759" i="4"/>
  <c r="I283760" i="4"/>
  <c r="I283761" i="4"/>
  <c r="I283762" i="4"/>
  <c r="I283763" i="4"/>
  <c r="I283764" i="4"/>
  <c r="I283765" i="4"/>
  <c r="I283766" i="4"/>
  <c r="I283767" i="4"/>
  <c r="I283768" i="4"/>
  <c r="I283769" i="4"/>
  <c r="I283770" i="4"/>
  <c r="I283771" i="4"/>
  <c r="I283772" i="4"/>
  <c r="I283773" i="4"/>
  <c r="I283774" i="4"/>
  <c r="I283775" i="4"/>
  <c r="I283776" i="4"/>
  <c r="I283777" i="4"/>
  <c r="I283778" i="4"/>
  <c r="I283779" i="4"/>
  <c r="I283780" i="4"/>
  <c r="I283781" i="4"/>
  <c r="I283782" i="4"/>
  <c r="I283783" i="4"/>
  <c r="I283784" i="4"/>
  <c r="I283785" i="4"/>
  <c r="I283786" i="4"/>
  <c r="I283787" i="4"/>
  <c r="I283788" i="4"/>
  <c r="I283789" i="4"/>
  <c r="I283790" i="4"/>
  <c r="I283791" i="4"/>
  <c r="I283792" i="4"/>
  <c r="I283793" i="4"/>
  <c r="I283794" i="4"/>
  <c r="I283795" i="4"/>
  <c r="I283796" i="4"/>
  <c r="I283797" i="4"/>
  <c r="I283798" i="4"/>
  <c r="I283799" i="4"/>
  <c r="I283800" i="4"/>
  <c r="I283801" i="4"/>
  <c r="I283802" i="4"/>
  <c r="I283803" i="4"/>
  <c r="I283804" i="4"/>
  <c r="I283805" i="4"/>
  <c r="I283806" i="4"/>
  <c r="I283807" i="4"/>
  <c r="I283808" i="4"/>
  <c r="I283809" i="4"/>
  <c r="I283810" i="4"/>
  <c r="I283811" i="4"/>
  <c r="I283812" i="4"/>
  <c r="I283813" i="4"/>
  <c r="I283814" i="4"/>
  <c r="I283815" i="4"/>
  <c r="I283816" i="4"/>
  <c r="I283817" i="4"/>
  <c r="I283818" i="4"/>
  <c r="I283819" i="4"/>
  <c r="I283820" i="4"/>
  <c r="I283821" i="4"/>
  <c r="I283822" i="4"/>
  <c r="I283823" i="4"/>
  <c r="I283824" i="4"/>
  <c r="I283825" i="4"/>
  <c r="I283826" i="4"/>
  <c r="I283827" i="4"/>
  <c r="I283828" i="4"/>
  <c r="I283829" i="4"/>
  <c r="I283830" i="4"/>
  <c r="I283831" i="4"/>
  <c r="I283832" i="4"/>
  <c r="I283833" i="4"/>
  <c r="I283834" i="4"/>
  <c r="I283835" i="4"/>
  <c r="I283836" i="4"/>
  <c r="I283837" i="4"/>
  <c r="I283838" i="4"/>
  <c r="I283839" i="4"/>
  <c r="I283840" i="4"/>
  <c r="I283841" i="4"/>
  <c r="I283842" i="4"/>
  <c r="I283843" i="4"/>
  <c r="I283844" i="4"/>
  <c r="I283845" i="4"/>
  <c r="I283846" i="4"/>
  <c r="I283847" i="4"/>
  <c r="I283848" i="4"/>
  <c r="I283849" i="4"/>
  <c r="I283850" i="4"/>
  <c r="I283851" i="4"/>
  <c r="I283852" i="4"/>
  <c r="I283853" i="4"/>
  <c r="I283854" i="4"/>
  <c r="I283855" i="4"/>
  <c r="I283856" i="4"/>
  <c r="I283857" i="4"/>
  <c r="I283858" i="4"/>
  <c r="I283859" i="4"/>
  <c r="I283860" i="4"/>
  <c r="I283861" i="4"/>
  <c r="I283862" i="4"/>
  <c r="I283863" i="4"/>
  <c r="I283864" i="4"/>
  <c r="I283865" i="4"/>
  <c r="I283866" i="4"/>
  <c r="I283867" i="4"/>
  <c r="I283868" i="4"/>
  <c r="I283869" i="4"/>
  <c r="I283870" i="4"/>
  <c r="I283871" i="4"/>
  <c r="I283872" i="4"/>
  <c r="I283873" i="4"/>
  <c r="I283874" i="4"/>
  <c r="I283875" i="4"/>
  <c r="I283876" i="4"/>
  <c r="I283877" i="4"/>
  <c r="I283878" i="4"/>
  <c r="I283879" i="4"/>
  <c r="I283880" i="4"/>
  <c r="I283881" i="4"/>
  <c r="I283882" i="4"/>
  <c r="I283883" i="4"/>
  <c r="I283884" i="4"/>
  <c r="I283885" i="4"/>
  <c r="I283886" i="4"/>
  <c r="I283887" i="4"/>
  <c r="I283888" i="4"/>
  <c r="I283889" i="4"/>
  <c r="I283890" i="4"/>
  <c r="I283891" i="4"/>
  <c r="I283892" i="4"/>
  <c r="I283893" i="4"/>
  <c r="I283894" i="4"/>
  <c r="I283895" i="4"/>
  <c r="I283896" i="4"/>
  <c r="I283897" i="4"/>
  <c r="I283898" i="4"/>
  <c r="I283899" i="4"/>
  <c r="I283900" i="4"/>
  <c r="I283901" i="4"/>
  <c r="I283902" i="4"/>
  <c r="I283903" i="4"/>
  <c r="I283904" i="4"/>
  <c r="I283905" i="4"/>
  <c r="I283906" i="4"/>
  <c r="I283907" i="4"/>
  <c r="I283908" i="4"/>
  <c r="I283909" i="4"/>
  <c r="I283910" i="4"/>
  <c r="I283911" i="4"/>
  <c r="I283912" i="4"/>
  <c r="I283913" i="4"/>
  <c r="I283914" i="4"/>
  <c r="I283915" i="4"/>
  <c r="I283916" i="4"/>
  <c r="I283917" i="4"/>
  <c r="I283918" i="4"/>
  <c r="I283919" i="4"/>
  <c r="I283920" i="4"/>
  <c r="I283921" i="4"/>
  <c r="I283922" i="4"/>
  <c r="I283923" i="4"/>
  <c r="I283924" i="4"/>
  <c r="I283925" i="4"/>
  <c r="I283926" i="4"/>
  <c r="I283927" i="4"/>
  <c r="I283928" i="4"/>
  <c r="I283929" i="4"/>
  <c r="I283930" i="4"/>
  <c r="I283931" i="4"/>
  <c r="I283932" i="4"/>
  <c r="I283933" i="4"/>
  <c r="I283934" i="4"/>
  <c r="I283935" i="4"/>
  <c r="I283936" i="4"/>
  <c r="I283937" i="4"/>
  <c r="I283938" i="4"/>
  <c r="I283939" i="4"/>
  <c r="I283940" i="4"/>
  <c r="I283941" i="4"/>
  <c r="I283942" i="4"/>
  <c r="I283943" i="4"/>
  <c r="I283944" i="4"/>
  <c r="I283945" i="4"/>
  <c r="I283946" i="4"/>
  <c r="I283947" i="4"/>
  <c r="I283948" i="4"/>
  <c r="I283949" i="4"/>
  <c r="I283950" i="4"/>
  <c r="I283951" i="4"/>
  <c r="I283952" i="4"/>
  <c r="I283953" i="4"/>
  <c r="I283954" i="4"/>
  <c r="I283955" i="4"/>
  <c r="I283956" i="4"/>
  <c r="I283957" i="4"/>
  <c r="I283958" i="4"/>
  <c r="I283959" i="4"/>
  <c r="I283960" i="4"/>
  <c r="I283961" i="4"/>
  <c r="I283962" i="4"/>
  <c r="I283963" i="4"/>
  <c r="I283964" i="4"/>
  <c r="I283965" i="4"/>
  <c r="I283966" i="4"/>
  <c r="I283967" i="4"/>
  <c r="I283968" i="4"/>
  <c r="I283969" i="4"/>
  <c r="I283970" i="4"/>
  <c r="I283971" i="4"/>
  <c r="I283972" i="4"/>
  <c r="I283973" i="4"/>
  <c r="I283974" i="4"/>
  <c r="I283975" i="4"/>
  <c r="I283976" i="4"/>
  <c r="I283977" i="4"/>
  <c r="I283978" i="4"/>
  <c r="I283979" i="4"/>
  <c r="I283980" i="4"/>
  <c r="I283981" i="4"/>
  <c r="I283982" i="4"/>
  <c r="I283983" i="4"/>
  <c r="I283984" i="4"/>
  <c r="I283985" i="4"/>
  <c r="I283986" i="4"/>
  <c r="I283987" i="4"/>
  <c r="I283988" i="4"/>
  <c r="I283989" i="4"/>
  <c r="I283990" i="4"/>
  <c r="I283991" i="4"/>
  <c r="I283992" i="4"/>
  <c r="I283993" i="4"/>
  <c r="I283994" i="4"/>
  <c r="I283995" i="4"/>
  <c r="I283996" i="4"/>
  <c r="I283997" i="4"/>
  <c r="I283998" i="4"/>
  <c r="I283999" i="4"/>
  <c r="I284000" i="4"/>
  <c r="I284001" i="4"/>
  <c r="I284002" i="4"/>
  <c r="I284003" i="4"/>
  <c r="I284004" i="4"/>
  <c r="I284005" i="4"/>
  <c r="I284006" i="4"/>
  <c r="I284007" i="4"/>
  <c r="I284008" i="4"/>
  <c r="I284009" i="4"/>
  <c r="I284010" i="4"/>
  <c r="I284011" i="4"/>
  <c r="I284012" i="4"/>
  <c r="I284013" i="4"/>
  <c r="I284014" i="4"/>
  <c r="I284015" i="4"/>
  <c r="I284016" i="4"/>
  <c r="I284017" i="4"/>
  <c r="I284018" i="4"/>
  <c r="I284019" i="4"/>
  <c r="I284020" i="4"/>
  <c r="I284021" i="4"/>
  <c r="I284022" i="4"/>
  <c r="I284023" i="4"/>
  <c r="I284024" i="4"/>
  <c r="I284025" i="4"/>
  <c r="I284026" i="4"/>
  <c r="I284027" i="4"/>
  <c r="I284028" i="4"/>
  <c r="I284029" i="4"/>
  <c r="I284030" i="4"/>
  <c r="I284031" i="4"/>
  <c r="I284032" i="4"/>
  <c r="I284033" i="4"/>
  <c r="I284034" i="4"/>
  <c r="I284035" i="4"/>
  <c r="I284036" i="4"/>
  <c r="I284037" i="4"/>
  <c r="I284038" i="4"/>
  <c r="I284039" i="4"/>
  <c r="I284040" i="4"/>
  <c r="I284041" i="4"/>
  <c r="I284042" i="4"/>
  <c r="I284043" i="4"/>
  <c r="I284044" i="4"/>
  <c r="I284045" i="4"/>
  <c r="I284046" i="4"/>
  <c r="I284047" i="4"/>
  <c r="I284048" i="4"/>
  <c r="I284049" i="4"/>
  <c r="I284050" i="4"/>
  <c r="I284051" i="4"/>
  <c r="I284052" i="4"/>
  <c r="I284053" i="4"/>
  <c r="I284054" i="4"/>
  <c r="I284055" i="4"/>
  <c r="I284056" i="4"/>
  <c r="I284057" i="4"/>
  <c r="I284058" i="4"/>
  <c r="I284059" i="4"/>
  <c r="I284060" i="4"/>
  <c r="I284061" i="4"/>
  <c r="I284062" i="4"/>
  <c r="I284063" i="4"/>
  <c r="I284064" i="4"/>
  <c r="I284065" i="4"/>
  <c r="I284066" i="4"/>
  <c r="I284067" i="4"/>
  <c r="I284068" i="4"/>
  <c r="I284069" i="4"/>
  <c r="I284070" i="4"/>
  <c r="I284071" i="4"/>
  <c r="I284072" i="4"/>
  <c r="I284073" i="4"/>
  <c r="I284074" i="4"/>
  <c r="I284075" i="4"/>
  <c r="I284076" i="4"/>
  <c r="I284077" i="4"/>
  <c r="I284078" i="4"/>
  <c r="I284079" i="4"/>
  <c r="I284080" i="4"/>
  <c r="I284081" i="4"/>
  <c r="I284082" i="4"/>
  <c r="I284083" i="4"/>
  <c r="I284084" i="4"/>
  <c r="I284085" i="4"/>
  <c r="I284086" i="4"/>
  <c r="I284087" i="4"/>
  <c r="I284088" i="4"/>
  <c r="I284089" i="4"/>
  <c r="I284090" i="4"/>
  <c r="I284091" i="4"/>
  <c r="I284092" i="4"/>
  <c r="I284093" i="4"/>
  <c r="I284094" i="4"/>
  <c r="I284095" i="4"/>
  <c r="I284096" i="4"/>
  <c r="I284097" i="4"/>
  <c r="I284098" i="4"/>
  <c r="I284099" i="4"/>
  <c r="I284100" i="4"/>
  <c r="I284101" i="4"/>
  <c r="I284102" i="4"/>
  <c r="I284103" i="4"/>
  <c r="I284104" i="4"/>
  <c r="I284105" i="4"/>
  <c r="I284106" i="4"/>
  <c r="I284107" i="4"/>
  <c r="I284108" i="4"/>
  <c r="I284109" i="4"/>
  <c r="I284110" i="4"/>
  <c r="I284111" i="4"/>
  <c r="I284112" i="4"/>
  <c r="I284113" i="4"/>
  <c r="I284114" i="4"/>
  <c r="I284115" i="4"/>
  <c r="I284116" i="4"/>
  <c r="I284117" i="4"/>
  <c r="I284118" i="4"/>
  <c r="I284119" i="4"/>
  <c r="I284120" i="4"/>
  <c r="I284121" i="4"/>
  <c r="I284122" i="4"/>
  <c r="I284123" i="4"/>
  <c r="I284124" i="4"/>
  <c r="I284125" i="4"/>
  <c r="I284126" i="4"/>
  <c r="I284127" i="4"/>
  <c r="I284128" i="4"/>
  <c r="I284129" i="4"/>
  <c r="I284130" i="4"/>
  <c r="I284131" i="4"/>
  <c r="I284132" i="4"/>
  <c r="I284133" i="4"/>
  <c r="I284134" i="4"/>
  <c r="I284135" i="4"/>
  <c r="I284136" i="4"/>
  <c r="I284137" i="4"/>
  <c r="I284138" i="4"/>
  <c r="I284139" i="4"/>
  <c r="I284140" i="4"/>
  <c r="I284141" i="4"/>
  <c r="I284142" i="4"/>
  <c r="I284143" i="4"/>
  <c r="I284144" i="4"/>
  <c r="I284145" i="4"/>
  <c r="I284146" i="4"/>
  <c r="I284147" i="4"/>
  <c r="I284148" i="4"/>
  <c r="I284149" i="4"/>
  <c r="I284150" i="4"/>
  <c r="I284151" i="4"/>
  <c r="I284152" i="4"/>
  <c r="I284153" i="4"/>
  <c r="I284154" i="4"/>
  <c r="I284155" i="4"/>
  <c r="I284156" i="4"/>
  <c r="I284157" i="4"/>
  <c r="I284158" i="4"/>
  <c r="I284159" i="4"/>
  <c r="I284160" i="4"/>
  <c r="I284161" i="4"/>
  <c r="I284162" i="4"/>
  <c r="I284163" i="4"/>
  <c r="I284164" i="4"/>
  <c r="I284165" i="4"/>
  <c r="I284166" i="4"/>
  <c r="I284167" i="4"/>
  <c r="I284168" i="4"/>
  <c r="I284169" i="4"/>
  <c r="I284170" i="4"/>
  <c r="I284171" i="4"/>
  <c r="I284172" i="4"/>
  <c r="I284173" i="4"/>
  <c r="I284174" i="4"/>
  <c r="I284175" i="4"/>
  <c r="I284176" i="4"/>
  <c r="I284177" i="4"/>
  <c r="I284178" i="4"/>
  <c r="I284179" i="4"/>
  <c r="I284180" i="4"/>
  <c r="I284181" i="4"/>
  <c r="I284182" i="4"/>
  <c r="I284183" i="4"/>
  <c r="I284184" i="4"/>
  <c r="I284185" i="4"/>
  <c r="I284186" i="4"/>
  <c r="I284187" i="4"/>
  <c r="I284188" i="4"/>
  <c r="I284189" i="4"/>
  <c r="I284190" i="4"/>
  <c r="I284191" i="4"/>
  <c r="I284192" i="4"/>
  <c r="I284193" i="4"/>
  <c r="I284194" i="4"/>
  <c r="I284195" i="4"/>
  <c r="I284196" i="4"/>
  <c r="I284197" i="4"/>
  <c r="I284198" i="4"/>
  <c r="I284199" i="4"/>
  <c r="I284200" i="4"/>
  <c r="I284201" i="4"/>
  <c r="I284202" i="4"/>
  <c r="I284203" i="4"/>
  <c r="I284204" i="4"/>
  <c r="I284205" i="4"/>
  <c r="I284206" i="4"/>
  <c r="I284207" i="4"/>
  <c r="I284208" i="4"/>
  <c r="I284209" i="4"/>
  <c r="I284210" i="4"/>
  <c r="I284211" i="4"/>
  <c r="I284212" i="4"/>
  <c r="I284213" i="4"/>
  <c r="I284214" i="4"/>
  <c r="I284215" i="4"/>
  <c r="I284216" i="4"/>
  <c r="I284217" i="4"/>
  <c r="I284218" i="4"/>
  <c r="I284219" i="4"/>
  <c r="I284220" i="4"/>
  <c r="I284221" i="4"/>
  <c r="I284222" i="4"/>
  <c r="I284223" i="4"/>
  <c r="I284224" i="4"/>
  <c r="I284225" i="4"/>
  <c r="I284226" i="4"/>
  <c r="I284227" i="4"/>
  <c r="I284228" i="4"/>
  <c r="I284229" i="4"/>
  <c r="I284230" i="4"/>
  <c r="I284231" i="4"/>
  <c r="I284232" i="4"/>
  <c r="I284233" i="4"/>
  <c r="I284234" i="4"/>
  <c r="I284235" i="4"/>
  <c r="I284236" i="4"/>
  <c r="I284237" i="4"/>
  <c r="I284238" i="4"/>
  <c r="I284239" i="4"/>
  <c r="I284240" i="4"/>
  <c r="I284241" i="4"/>
  <c r="I284242" i="4"/>
  <c r="I284243" i="4"/>
  <c r="I284244" i="4"/>
  <c r="I284245" i="4"/>
  <c r="I284246" i="4"/>
  <c r="I284247" i="4"/>
  <c r="I284248" i="4"/>
  <c r="I284249" i="4"/>
  <c r="I284250" i="4"/>
  <c r="I284251" i="4"/>
  <c r="I284252" i="4"/>
  <c r="I284253" i="4"/>
  <c r="I284254" i="4"/>
  <c r="I284255" i="4"/>
  <c r="I284256" i="4"/>
  <c r="I284257" i="4"/>
  <c r="I284258" i="4"/>
  <c r="I284259" i="4"/>
  <c r="I284260" i="4"/>
  <c r="I284261" i="4"/>
  <c r="I284262" i="4"/>
  <c r="I284263" i="4"/>
  <c r="I284264" i="4"/>
  <c r="I284265" i="4"/>
  <c r="I284266" i="4"/>
  <c r="I284267" i="4"/>
  <c r="I284268" i="4"/>
  <c r="I284269" i="4"/>
  <c r="I284270" i="4"/>
  <c r="I284271" i="4"/>
  <c r="I284272" i="4"/>
  <c r="I284273" i="4"/>
  <c r="I284274" i="4"/>
  <c r="I284275" i="4"/>
  <c r="I284276" i="4"/>
  <c r="I284277" i="4"/>
  <c r="I284278" i="4"/>
  <c r="I284279" i="4"/>
  <c r="I284280" i="4"/>
  <c r="I284281" i="4"/>
  <c r="I284282" i="4"/>
  <c r="I284283" i="4"/>
  <c r="I284284" i="4"/>
  <c r="I284285" i="4"/>
  <c r="I284286" i="4"/>
  <c r="I284287" i="4"/>
  <c r="I284288" i="4"/>
  <c r="I284289" i="4"/>
  <c r="I284290" i="4"/>
  <c r="I284291" i="4"/>
  <c r="I284292" i="4"/>
  <c r="I284293" i="4"/>
  <c r="I284294" i="4"/>
  <c r="I284295" i="4"/>
  <c r="I284296" i="4"/>
  <c r="I284297" i="4"/>
  <c r="I284298" i="4"/>
  <c r="I284299" i="4"/>
  <c r="I284300" i="4"/>
  <c r="I284301" i="4"/>
  <c r="I284302" i="4"/>
  <c r="I284303" i="4"/>
  <c r="I284304" i="4"/>
  <c r="I284305" i="4"/>
  <c r="I284306" i="4"/>
  <c r="I284307" i="4"/>
  <c r="I284308" i="4"/>
  <c r="I284309" i="4"/>
  <c r="I284310" i="4"/>
  <c r="I284311" i="4"/>
  <c r="I284312" i="4"/>
  <c r="I284313" i="4"/>
  <c r="I284314" i="4"/>
  <c r="I284315" i="4"/>
  <c r="I284316" i="4"/>
  <c r="I284317" i="4"/>
  <c r="I284318" i="4"/>
  <c r="I284319" i="4"/>
  <c r="I284320" i="4"/>
  <c r="I284321" i="4"/>
  <c r="I284322" i="4"/>
  <c r="I284323" i="4"/>
  <c r="I284324" i="4"/>
  <c r="I284325" i="4"/>
  <c r="I284326" i="4"/>
  <c r="I284327" i="4"/>
  <c r="I284328" i="4"/>
  <c r="I284329" i="4"/>
  <c r="I284330" i="4"/>
  <c r="I284331" i="4"/>
  <c r="I284332" i="4"/>
  <c r="I284333" i="4"/>
  <c r="I284334" i="4"/>
  <c r="I284335" i="4"/>
  <c r="I284336" i="4"/>
  <c r="I284337" i="4"/>
  <c r="I284338" i="4"/>
  <c r="I284339" i="4"/>
  <c r="I284340" i="4"/>
  <c r="I284341" i="4"/>
  <c r="I284342" i="4"/>
  <c r="I284343" i="4"/>
  <c r="I284344" i="4"/>
  <c r="I284345" i="4"/>
  <c r="I284346" i="4"/>
  <c r="I284347" i="4"/>
  <c r="I284348" i="4"/>
  <c r="I284349" i="4"/>
  <c r="I284350" i="4"/>
  <c r="I284351" i="4"/>
  <c r="I284352" i="4"/>
  <c r="I284353" i="4"/>
  <c r="I284354" i="4"/>
  <c r="I284355" i="4"/>
  <c r="I284356" i="4"/>
  <c r="I284357" i="4"/>
  <c r="I284358" i="4"/>
  <c r="I284359" i="4"/>
  <c r="I284360" i="4"/>
  <c r="I284361" i="4"/>
  <c r="I284362" i="4"/>
  <c r="I284363" i="4"/>
  <c r="I284364" i="4"/>
  <c r="I284365" i="4"/>
  <c r="I284366" i="4"/>
  <c r="I284367" i="4"/>
  <c r="I284368" i="4"/>
  <c r="I284369" i="4"/>
  <c r="I284370" i="4"/>
  <c r="I284371" i="4"/>
  <c r="I284372" i="4"/>
  <c r="I284373" i="4"/>
  <c r="I284374" i="4"/>
  <c r="I284375" i="4"/>
  <c r="I284376" i="4"/>
  <c r="I284377" i="4"/>
  <c r="I284378" i="4"/>
  <c r="I284379" i="4"/>
  <c r="I284380" i="4"/>
  <c r="I284381" i="4"/>
  <c r="I284382" i="4"/>
  <c r="I284383" i="4"/>
  <c r="I284384" i="4"/>
  <c r="I284385" i="4"/>
  <c r="I284386" i="4"/>
  <c r="I284387" i="4"/>
  <c r="I284388" i="4"/>
  <c r="I284389" i="4"/>
  <c r="I284390" i="4"/>
  <c r="I284391" i="4"/>
  <c r="I284392" i="4"/>
  <c r="I284393" i="4"/>
  <c r="I284394" i="4"/>
  <c r="I284395" i="4"/>
  <c r="I284396" i="4"/>
  <c r="I284397" i="4"/>
  <c r="I284398" i="4"/>
  <c r="I284399" i="4"/>
  <c r="I284400" i="4"/>
  <c r="I284401" i="4"/>
  <c r="I284402" i="4"/>
  <c r="I284403" i="4"/>
  <c r="I284404" i="4"/>
  <c r="I284405" i="4"/>
  <c r="I284406" i="4"/>
  <c r="I284407" i="4"/>
  <c r="I284408" i="4"/>
  <c r="I284409" i="4"/>
  <c r="I284410" i="4"/>
  <c r="I284411" i="4"/>
  <c r="I284412" i="4"/>
  <c r="I284413" i="4"/>
  <c r="I284414" i="4"/>
  <c r="I284415" i="4"/>
  <c r="I284416" i="4"/>
  <c r="I284417" i="4"/>
  <c r="I284418" i="4"/>
  <c r="I284419" i="4"/>
  <c r="I284420" i="4"/>
  <c r="I284421" i="4"/>
  <c r="I284422" i="4"/>
  <c r="I284423" i="4"/>
  <c r="I284424" i="4"/>
  <c r="I284425" i="4"/>
  <c r="I284426" i="4"/>
  <c r="I284427" i="4"/>
  <c r="I284428" i="4"/>
  <c r="I284429" i="4"/>
  <c r="I284430" i="4"/>
  <c r="I284431" i="4"/>
  <c r="I284432" i="4"/>
  <c r="I284433" i="4"/>
  <c r="I284434" i="4"/>
  <c r="I284435" i="4"/>
  <c r="I284436" i="4"/>
  <c r="I284437" i="4"/>
  <c r="I284438" i="4"/>
  <c r="I284439" i="4"/>
  <c r="I284440" i="4"/>
  <c r="I284441" i="4"/>
  <c r="I284442" i="4"/>
  <c r="I284443" i="4"/>
  <c r="I284444" i="4"/>
  <c r="I284445" i="4"/>
  <c r="I284446" i="4"/>
  <c r="I284447" i="4"/>
  <c r="I284448" i="4"/>
  <c r="I284449" i="4"/>
  <c r="I284450" i="4"/>
  <c r="I284451" i="4"/>
  <c r="I284452" i="4"/>
  <c r="I284453" i="4"/>
  <c r="I284454" i="4"/>
  <c r="I284455" i="4"/>
  <c r="I284456" i="4"/>
  <c r="I284457" i="4"/>
  <c r="I284458" i="4"/>
  <c r="I284459" i="4"/>
  <c r="I284460" i="4"/>
  <c r="I284461" i="4"/>
  <c r="I284462" i="4"/>
  <c r="I284463" i="4"/>
  <c r="I284464" i="4"/>
  <c r="I284465" i="4"/>
  <c r="I284466" i="4"/>
  <c r="I284467" i="4"/>
  <c r="I284468" i="4"/>
  <c r="I284469" i="4"/>
  <c r="I284470" i="4"/>
  <c r="I284471" i="4"/>
  <c r="I284472" i="4"/>
  <c r="I284473" i="4"/>
  <c r="I284474" i="4"/>
  <c r="I284475" i="4"/>
  <c r="I284476" i="4"/>
  <c r="I284477" i="4"/>
  <c r="I284478" i="4"/>
  <c r="I284479" i="4"/>
  <c r="I284480" i="4"/>
  <c r="I284481" i="4"/>
  <c r="I284482" i="4"/>
  <c r="I284483" i="4"/>
  <c r="I284484" i="4"/>
  <c r="I284485" i="4"/>
  <c r="I284486" i="4"/>
  <c r="I284487" i="4"/>
  <c r="I284488" i="4"/>
  <c r="I284489" i="4"/>
  <c r="I284490" i="4"/>
  <c r="I284491" i="4"/>
  <c r="I284492" i="4"/>
  <c r="I284493" i="4"/>
  <c r="I284494" i="4"/>
  <c r="I284495" i="4"/>
  <c r="I284496" i="4"/>
  <c r="I284497" i="4"/>
  <c r="I284498" i="4"/>
  <c r="I284499" i="4"/>
  <c r="I284500" i="4"/>
  <c r="I284501" i="4"/>
  <c r="I284502" i="4"/>
  <c r="I284503" i="4"/>
  <c r="I284504" i="4"/>
  <c r="I284505" i="4"/>
  <c r="I284506" i="4"/>
  <c r="I284507" i="4"/>
  <c r="I284508" i="4"/>
  <c r="I284509" i="4"/>
  <c r="I284510" i="4"/>
  <c r="I284511" i="4"/>
  <c r="I284512" i="4"/>
  <c r="I284513" i="4"/>
  <c r="I284514" i="4"/>
  <c r="I284515" i="4"/>
  <c r="I284516" i="4"/>
  <c r="I284517" i="4"/>
  <c r="I284518" i="4"/>
  <c r="I284519" i="4"/>
  <c r="I284520" i="4"/>
  <c r="I284521" i="4"/>
  <c r="I284522" i="4"/>
  <c r="I284523" i="4"/>
  <c r="I284524" i="4"/>
  <c r="I284525" i="4"/>
  <c r="I284526" i="4"/>
  <c r="I284527" i="4"/>
  <c r="I284528" i="4"/>
  <c r="I284529" i="4"/>
  <c r="I284530" i="4"/>
  <c r="I284531" i="4"/>
  <c r="I284532" i="4"/>
  <c r="I284533" i="4"/>
  <c r="I284534" i="4"/>
  <c r="I284535" i="4"/>
  <c r="I284536" i="4"/>
  <c r="I284537" i="4"/>
  <c r="I284538" i="4"/>
  <c r="I284539" i="4"/>
  <c r="I284540" i="4"/>
  <c r="I284541" i="4"/>
  <c r="I284542" i="4"/>
  <c r="I284543" i="4"/>
  <c r="I284544" i="4"/>
  <c r="I284545" i="4"/>
  <c r="I284546" i="4"/>
  <c r="I284547" i="4"/>
  <c r="I284548" i="4"/>
  <c r="I284549" i="4"/>
  <c r="I284550" i="4"/>
  <c r="I284551" i="4"/>
  <c r="I284552" i="4"/>
  <c r="I284553" i="4"/>
  <c r="I284554" i="4"/>
  <c r="I284555" i="4"/>
  <c r="I284556" i="4"/>
  <c r="I284557" i="4"/>
  <c r="I284558" i="4"/>
  <c r="I284559" i="4"/>
  <c r="I284560" i="4"/>
  <c r="I284561" i="4"/>
  <c r="I284562" i="4"/>
  <c r="I284563" i="4"/>
  <c r="I284564" i="4"/>
  <c r="I284565" i="4"/>
  <c r="I284566" i="4"/>
  <c r="I284567" i="4"/>
  <c r="I284568" i="4"/>
  <c r="I284569" i="4"/>
  <c r="I284570" i="4"/>
  <c r="I284571" i="4"/>
  <c r="I284572" i="4"/>
  <c r="I284573" i="4"/>
  <c r="I284574" i="4"/>
  <c r="I284575" i="4"/>
  <c r="I284576" i="4"/>
  <c r="I284577" i="4"/>
  <c r="I284578" i="4"/>
  <c r="I284579" i="4"/>
  <c r="I284580" i="4"/>
  <c r="I284581" i="4"/>
  <c r="I284582" i="4"/>
  <c r="I284583" i="4"/>
  <c r="I284584" i="4"/>
  <c r="I284585" i="4"/>
  <c r="I284586" i="4"/>
  <c r="I284587" i="4"/>
  <c r="I284588" i="4"/>
  <c r="I284589" i="4"/>
  <c r="I284590" i="4"/>
  <c r="I284591" i="4"/>
  <c r="I284592" i="4"/>
  <c r="I284593" i="4"/>
  <c r="I284594" i="4"/>
  <c r="I284595" i="4"/>
  <c r="I284596" i="4"/>
  <c r="I284597" i="4"/>
  <c r="I284598" i="4"/>
  <c r="I284599" i="4"/>
  <c r="I284600" i="4"/>
  <c r="I284601" i="4"/>
  <c r="I284602" i="4"/>
  <c r="I284603" i="4"/>
  <c r="I284604" i="4"/>
  <c r="I284605" i="4"/>
  <c r="I284606" i="4"/>
  <c r="I284607" i="4"/>
  <c r="I284608" i="4"/>
  <c r="I284609" i="4"/>
  <c r="I284610" i="4"/>
  <c r="I284611" i="4"/>
  <c r="I284612" i="4"/>
  <c r="I284613" i="4"/>
  <c r="I284614" i="4"/>
  <c r="I284615" i="4"/>
  <c r="I284616" i="4"/>
  <c r="I284617" i="4"/>
  <c r="I284618" i="4"/>
  <c r="I284619" i="4"/>
  <c r="I284620" i="4"/>
  <c r="I284621" i="4"/>
  <c r="I284622" i="4"/>
  <c r="I284623" i="4"/>
  <c r="I284624" i="4"/>
  <c r="I284625" i="4"/>
  <c r="I284626" i="4"/>
  <c r="I284627" i="4"/>
  <c r="I284628" i="4"/>
  <c r="I284629" i="4"/>
  <c r="I284630" i="4"/>
  <c r="I284631" i="4"/>
  <c r="I284632" i="4"/>
  <c r="I284633" i="4"/>
  <c r="I284634" i="4"/>
  <c r="I284635" i="4"/>
  <c r="I284636" i="4"/>
  <c r="I284637" i="4"/>
  <c r="I284638" i="4"/>
  <c r="I284639" i="4"/>
  <c r="I284640" i="4"/>
  <c r="I284641" i="4"/>
  <c r="I284642" i="4"/>
  <c r="I284643" i="4"/>
  <c r="I284644" i="4"/>
  <c r="I284645" i="4"/>
  <c r="I284646" i="4"/>
  <c r="I284647" i="4"/>
  <c r="I284648" i="4"/>
  <c r="I284649" i="4"/>
  <c r="I284650" i="4"/>
  <c r="I284651" i="4"/>
  <c r="I284652" i="4"/>
  <c r="I284653" i="4"/>
  <c r="I284654" i="4"/>
  <c r="I284655" i="4"/>
  <c r="I284656" i="4"/>
  <c r="I284657" i="4"/>
  <c r="I284658" i="4"/>
  <c r="I284659" i="4"/>
  <c r="I284660" i="4"/>
  <c r="I284661" i="4"/>
  <c r="I284662" i="4"/>
  <c r="I284663" i="4"/>
  <c r="I284664" i="4"/>
  <c r="I284665" i="4"/>
  <c r="I284666" i="4"/>
  <c r="I284667" i="4"/>
  <c r="I284668" i="4"/>
  <c r="I284669" i="4"/>
  <c r="I284670" i="4"/>
  <c r="I284671" i="4"/>
  <c r="I284672" i="4"/>
  <c r="I284673" i="4"/>
  <c r="I284674" i="4"/>
  <c r="I284675" i="4"/>
  <c r="I284676" i="4"/>
  <c r="I284677" i="4"/>
  <c r="I284678" i="4"/>
  <c r="I284679" i="4"/>
  <c r="I284680" i="4"/>
  <c r="I284681" i="4"/>
  <c r="I284682" i="4"/>
  <c r="I284683" i="4"/>
  <c r="I284684" i="4"/>
  <c r="I284685" i="4"/>
  <c r="I284686" i="4"/>
  <c r="I284687" i="4"/>
  <c r="I284688" i="4"/>
  <c r="I284689" i="4"/>
  <c r="I284690" i="4"/>
  <c r="I284691" i="4"/>
  <c r="I284692" i="4"/>
  <c r="I284693" i="4"/>
  <c r="I284694" i="4"/>
  <c r="I284695" i="4"/>
  <c r="I284696" i="4"/>
  <c r="I284697" i="4"/>
  <c r="I284698" i="4"/>
  <c r="I284699" i="4"/>
  <c r="I284700" i="4"/>
  <c r="I284701" i="4"/>
  <c r="I284702" i="4"/>
  <c r="I284703" i="4"/>
  <c r="I284704" i="4"/>
  <c r="I284705" i="4"/>
  <c r="I284706" i="4"/>
  <c r="I284707" i="4"/>
  <c r="I284708" i="4"/>
  <c r="I284709" i="4"/>
  <c r="I284710" i="4"/>
  <c r="I284711" i="4"/>
  <c r="I284712" i="4"/>
  <c r="I284713" i="4"/>
  <c r="I284714" i="4"/>
  <c r="I284715" i="4"/>
  <c r="I284716" i="4"/>
  <c r="I284717" i="4"/>
  <c r="I284718" i="4"/>
  <c r="I284719" i="4"/>
  <c r="I284720" i="4"/>
  <c r="I284721" i="4"/>
  <c r="I284722" i="4"/>
  <c r="I284723" i="4"/>
  <c r="I284724" i="4"/>
  <c r="I284725" i="4"/>
  <c r="I284726" i="4"/>
  <c r="I284727" i="4"/>
  <c r="I284728" i="4"/>
  <c r="I284729" i="4"/>
  <c r="I284730" i="4"/>
  <c r="I284731" i="4"/>
  <c r="I284732" i="4"/>
  <c r="I284733" i="4"/>
  <c r="I284734" i="4"/>
  <c r="I284735" i="4"/>
  <c r="I284736" i="4"/>
  <c r="I284737" i="4"/>
  <c r="I284738" i="4"/>
  <c r="I284739" i="4"/>
  <c r="I284740" i="4"/>
  <c r="I284741" i="4"/>
  <c r="I284742" i="4"/>
  <c r="I284743" i="4"/>
  <c r="I284744" i="4"/>
  <c r="I284745" i="4"/>
  <c r="I284746" i="4"/>
  <c r="I284747" i="4"/>
  <c r="I284748" i="4"/>
  <c r="I284749" i="4"/>
  <c r="I284750" i="4"/>
  <c r="I284751" i="4"/>
  <c r="I284752" i="4"/>
  <c r="I284753" i="4"/>
  <c r="I284754" i="4"/>
  <c r="I284755" i="4"/>
  <c r="I284756" i="4"/>
  <c r="I284757" i="4"/>
  <c r="I284758" i="4"/>
  <c r="I284759" i="4"/>
  <c r="I284760" i="4"/>
  <c r="I284761" i="4"/>
  <c r="I284762" i="4"/>
  <c r="I284763" i="4"/>
  <c r="I284764" i="4"/>
  <c r="I284765" i="4"/>
  <c r="I284766" i="4"/>
  <c r="I284767" i="4"/>
  <c r="I284768" i="4"/>
  <c r="I284769" i="4"/>
  <c r="I284770" i="4"/>
  <c r="I284771" i="4"/>
  <c r="I284772" i="4"/>
  <c r="I284773" i="4"/>
  <c r="I284774" i="4"/>
  <c r="I284775" i="4"/>
  <c r="I284776" i="4"/>
  <c r="I284777" i="4"/>
  <c r="I284778" i="4"/>
  <c r="I284779" i="4"/>
  <c r="I284780" i="4"/>
  <c r="I284781" i="4"/>
  <c r="I284782" i="4"/>
  <c r="I284783" i="4"/>
  <c r="I284784" i="4"/>
  <c r="I284785" i="4"/>
  <c r="I284786" i="4"/>
  <c r="I284787" i="4"/>
  <c r="I284788" i="4"/>
  <c r="I284789" i="4"/>
  <c r="I284790" i="4"/>
  <c r="I284791" i="4"/>
  <c r="I284792" i="4"/>
  <c r="I284793" i="4"/>
  <c r="I284794" i="4"/>
  <c r="I284795" i="4"/>
  <c r="I284796" i="4"/>
  <c r="I284797" i="4"/>
  <c r="I284798" i="4"/>
  <c r="I284799" i="4"/>
  <c r="I284800" i="4"/>
  <c r="I284801" i="4"/>
  <c r="I284802" i="4"/>
  <c r="I284803" i="4"/>
  <c r="I284804" i="4"/>
  <c r="I284805" i="4"/>
  <c r="I284806" i="4"/>
  <c r="I284807" i="4"/>
  <c r="I284808" i="4"/>
  <c r="I284809" i="4"/>
  <c r="I284810" i="4"/>
  <c r="I284811" i="4"/>
  <c r="I284812" i="4"/>
  <c r="I284813" i="4"/>
  <c r="I284814" i="4"/>
  <c r="I284815" i="4"/>
  <c r="I284816" i="4"/>
  <c r="I284817" i="4"/>
  <c r="I284818" i="4"/>
  <c r="I284819" i="4"/>
  <c r="I284820" i="4"/>
  <c r="I284821" i="4"/>
  <c r="I284822" i="4"/>
  <c r="I284823" i="4"/>
  <c r="I284824" i="4"/>
  <c r="I284825" i="4"/>
  <c r="I284826" i="4"/>
  <c r="I284827" i="4"/>
  <c r="I284828" i="4"/>
  <c r="I284829" i="4"/>
  <c r="I284830" i="4"/>
  <c r="I284831" i="4"/>
  <c r="I284832" i="4"/>
  <c r="I284833" i="4"/>
  <c r="I284834" i="4"/>
  <c r="I284835" i="4"/>
  <c r="I284836" i="4"/>
  <c r="I284837" i="4"/>
  <c r="I284838" i="4"/>
  <c r="I284839" i="4"/>
  <c r="I284840" i="4"/>
  <c r="I284841" i="4"/>
  <c r="I284842" i="4"/>
  <c r="I284843" i="4"/>
  <c r="I284844" i="4"/>
  <c r="I284845" i="4"/>
  <c r="I284846" i="4"/>
  <c r="I284847" i="4"/>
  <c r="I284848" i="4"/>
  <c r="I284849" i="4"/>
  <c r="I284850" i="4"/>
  <c r="I284851" i="4"/>
  <c r="I284852" i="4"/>
  <c r="I284853" i="4"/>
  <c r="I284854" i="4"/>
  <c r="I284855" i="4"/>
  <c r="I284856" i="4"/>
  <c r="I284857" i="4"/>
  <c r="I284858" i="4"/>
  <c r="I284859" i="4"/>
  <c r="I284860" i="4"/>
  <c r="I284861" i="4"/>
  <c r="I284862" i="4"/>
  <c r="I284863" i="4"/>
  <c r="I284864" i="4"/>
  <c r="I284865" i="4"/>
  <c r="I284866" i="4"/>
  <c r="I284867" i="4"/>
  <c r="I284868" i="4"/>
  <c r="I284869" i="4"/>
  <c r="I284870" i="4"/>
  <c r="I284871" i="4"/>
  <c r="I284872" i="4"/>
  <c r="I284873" i="4"/>
  <c r="I284874" i="4"/>
  <c r="I284875" i="4"/>
  <c r="I284876" i="4"/>
  <c r="I284877" i="4"/>
  <c r="I284878" i="4"/>
  <c r="I284879" i="4"/>
  <c r="I284880" i="4"/>
  <c r="I284881" i="4"/>
  <c r="I284882" i="4"/>
  <c r="I284883" i="4"/>
  <c r="I284884" i="4"/>
  <c r="I284885" i="4"/>
  <c r="I284886" i="4"/>
  <c r="I284887" i="4"/>
  <c r="I284888" i="4"/>
  <c r="I284889" i="4"/>
  <c r="I284890" i="4"/>
  <c r="I284891" i="4"/>
  <c r="I284892" i="4"/>
  <c r="I284893" i="4"/>
  <c r="I284894" i="4"/>
  <c r="I284895" i="4"/>
  <c r="I284896" i="4"/>
  <c r="I284897" i="4"/>
  <c r="I284898" i="4"/>
  <c r="I284899" i="4"/>
  <c r="I284900" i="4"/>
  <c r="I284901" i="4"/>
  <c r="I284902" i="4"/>
  <c r="I284903" i="4"/>
  <c r="I284904" i="4"/>
  <c r="I284905" i="4"/>
  <c r="I284906" i="4"/>
  <c r="I284907" i="4"/>
  <c r="I284908" i="4"/>
  <c r="I284909" i="4"/>
  <c r="I284910" i="4"/>
  <c r="I284911" i="4"/>
  <c r="I284912" i="4"/>
  <c r="I284913" i="4"/>
  <c r="I284914" i="4"/>
  <c r="I284915" i="4"/>
  <c r="I284916" i="4"/>
  <c r="I284917" i="4"/>
  <c r="I284918" i="4"/>
  <c r="I284919" i="4"/>
  <c r="I284920" i="4"/>
  <c r="I284921" i="4"/>
  <c r="I284922" i="4"/>
  <c r="I284923" i="4"/>
  <c r="I284924" i="4"/>
  <c r="I284925" i="4"/>
  <c r="I284926" i="4"/>
  <c r="I284927" i="4"/>
  <c r="I284928" i="4"/>
  <c r="I284929" i="4"/>
  <c r="I284930" i="4"/>
  <c r="I284931" i="4"/>
  <c r="I284932" i="4"/>
  <c r="I284933" i="4"/>
  <c r="I284934" i="4"/>
  <c r="I284935" i="4"/>
  <c r="I284936" i="4"/>
  <c r="I284937" i="4"/>
  <c r="I284938" i="4"/>
  <c r="I284939" i="4"/>
  <c r="I284940" i="4"/>
  <c r="I284941" i="4"/>
  <c r="I284942" i="4"/>
  <c r="I284943" i="4"/>
  <c r="I284944" i="4"/>
  <c r="I284945" i="4"/>
  <c r="I284946" i="4"/>
  <c r="I284947" i="4"/>
  <c r="I284948" i="4"/>
  <c r="I284949" i="4"/>
  <c r="I284950" i="4"/>
  <c r="I284951" i="4"/>
  <c r="I284952" i="4"/>
  <c r="I284953" i="4"/>
  <c r="I284954" i="4"/>
  <c r="I284955" i="4"/>
  <c r="I284956" i="4"/>
  <c r="I284957" i="4"/>
  <c r="I284958" i="4"/>
  <c r="I284959" i="4"/>
  <c r="I284960" i="4"/>
  <c r="I284961" i="4"/>
  <c r="I284962" i="4"/>
  <c r="I284963" i="4"/>
  <c r="I284964" i="4"/>
  <c r="I284965" i="4"/>
  <c r="I284966" i="4"/>
  <c r="I284967" i="4"/>
  <c r="I284968" i="4"/>
  <c r="I284969" i="4"/>
  <c r="I284970" i="4"/>
  <c r="I284971" i="4"/>
  <c r="I284972" i="4"/>
  <c r="I284973" i="4"/>
  <c r="I284974" i="4"/>
  <c r="I284975" i="4"/>
  <c r="I284976" i="4"/>
  <c r="I284977" i="4"/>
  <c r="I284978" i="4"/>
  <c r="I284979" i="4"/>
  <c r="I284980" i="4"/>
  <c r="I284981" i="4"/>
  <c r="I284982" i="4"/>
  <c r="I284983" i="4"/>
  <c r="I284984" i="4"/>
  <c r="I284985" i="4"/>
  <c r="I284986" i="4"/>
  <c r="I284987" i="4"/>
  <c r="I284988" i="4"/>
  <c r="I284989" i="4"/>
  <c r="I284990" i="4"/>
  <c r="I284991" i="4"/>
  <c r="I284992" i="4"/>
  <c r="I284993" i="4"/>
  <c r="I284994" i="4"/>
  <c r="I284995" i="4"/>
  <c r="I284996" i="4"/>
  <c r="I284997" i="4"/>
  <c r="I284998" i="4"/>
  <c r="I284999" i="4"/>
  <c r="I285000" i="4"/>
  <c r="I285001" i="4"/>
  <c r="I285002" i="4"/>
  <c r="I285003" i="4"/>
  <c r="I285004" i="4"/>
  <c r="I285005" i="4"/>
  <c r="I285006" i="4"/>
  <c r="I285007" i="4"/>
  <c r="I285008" i="4"/>
  <c r="I285009" i="4"/>
  <c r="I285010" i="4"/>
  <c r="I285011" i="4"/>
  <c r="I285012" i="4"/>
  <c r="I285013" i="4"/>
  <c r="I285014" i="4"/>
  <c r="I285015" i="4"/>
  <c r="I285016" i="4"/>
  <c r="I285017" i="4"/>
  <c r="I285018" i="4"/>
  <c r="I285019" i="4"/>
  <c r="I285020" i="4"/>
  <c r="I285021" i="4"/>
  <c r="I285022" i="4"/>
  <c r="I285023" i="4"/>
  <c r="I285024" i="4"/>
  <c r="I285025" i="4"/>
  <c r="I285026" i="4"/>
  <c r="I285027" i="4"/>
  <c r="I285028" i="4"/>
  <c r="I285029" i="4"/>
  <c r="I285030" i="4"/>
  <c r="I285031" i="4"/>
  <c r="I285032" i="4"/>
  <c r="I285033" i="4"/>
  <c r="I285034" i="4"/>
  <c r="I285035" i="4"/>
  <c r="I285036" i="4"/>
  <c r="I285037" i="4"/>
  <c r="I285038" i="4"/>
  <c r="I285039" i="4"/>
  <c r="I285040" i="4"/>
  <c r="I285041" i="4"/>
  <c r="I285042" i="4"/>
  <c r="I285043" i="4"/>
  <c r="I285044" i="4"/>
  <c r="I285045" i="4"/>
  <c r="I285046" i="4"/>
  <c r="I285047" i="4"/>
  <c r="I285048" i="4"/>
  <c r="I285049" i="4"/>
  <c r="I285050" i="4"/>
  <c r="I285051" i="4"/>
  <c r="I285052" i="4"/>
  <c r="I285053" i="4"/>
  <c r="I285054" i="4"/>
  <c r="I285055" i="4"/>
  <c r="I285056" i="4"/>
  <c r="I285057" i="4"/>
  <c r="I285058" i="4"/>
  <c r="I285059" i="4"/>
  <c r="I285060" i="4"/>
  <c r="I285061" i="4"/>
  <c r="I285062" i="4"/>
  <c r="I285063" i="4"/>
  <c r="I285064" i="4"/>
  <c r="I285065" i="4"/>
  <c r="I285066" i="4"/>
  <c r="I285067" i="4"/>
  <c r="I285068" i="4"/>
  <c r="I285069" i="4"/>
  <c r="I285070" i="4"/>
  <c r="I285071" i="4"/>
  <c r="I285072" i="4"/>
  <c r="I285073" i="4"/>
  <c r="I285074" i="4"/>
  <c r="I285075" i="4"/>
  <c r="I285076" i="4"/>
  <c r="I285077" i="4"/>
  <c r="I285078" i="4"/>
  <c r="I285079" i="4"/>
  <c r="I285080" i="4"/>
  <c r="I285081" i="4"/>
  <c r="I285082" i="4"/>
  <c r="I285083" i="4"/>
  <c r="I285084" i="4"/>
  <c r="I285085" i="4"/>
  <c r="I285086" i="4"/>
  <c r="I285087" i="4"/>
  <c r="I285088" i="4"/>
  <c r="I285089" i="4"/>
  <c r="I285090" i="4"/>
  <c r="I285091" i="4"/>
  <c r="I285092" i="4"/>
  <c r="I285093" i="4"/>
  <c r="I285094" i="4"/>
  <c r="I285095" i="4"/>
  <c r="I285096" i="4"/>
  <c r="I285097" i="4"/>
  <c r="I285098" i="4"/>
  <c r="I285099" i="4"/>
  <c r="I285100" i="4"/>
  <c r="I285101" i="4"/>
  <c r="I285102" i="4"/>
  <c r="I285103" i="4"/>
  <c r="I285104" i="4"/>
  <c r="I285105" i="4"/>
  <c r="I285106" i="4"/>
  <c r="I285107" i="4"/>
  <c r="I285108" i="4"/>
  <c r="I285109" i="4"/>
  <c r="I285110" i="4"/>
  <c r="I285111" i="4"/>
  <c r="I285112" i="4"/>
  <c r="I285113" i="4"/>
  <c r="I285114" i="4"/>
  <c r="I285115" i="4"/>
  <c r="I285116" i="4"/>
  <c r="I285117" i="4"/>
  <c r="I285118" i="4"/>
  <c r="I285119" i="4"/>
  <c r="I285120" i="4"/>
  <c r="I285121" i="4"/>
  <c r="I285122" i="4"/>
  <c r="I285123" i="4"/>
  <c r="I285124" i="4"/>
  <c r="I285125" i="4"/>
  <c r="I285126" i="4"/>
  <c r="I285127" i="4"/>
  <c r="I285128" i="4"/>
  <c r="I285129" i="4"/>
  <c r="I285130" i="4"/>
  <c r="I285131" i="4"/>
  <c r="I285132" i="4"/>
  <c r="I285133" i="4"/>
  <c r="I285134" i="4"/>
  <c r="I285135" i="4"/>
  <c r="I285136" i="4"/>
  <c r="I285137" i="4"/>
  <c r="I285138" i="4"/>
  <c r="I285139" i="4"/>
  <c r="I285140" i="4"/>
  <c r="I285141" i="4"/>
  <c r="I285142" i="4"/>
  <c r="I285143" i="4"/>
  <c r="I285144" i="4"/>
  <c r="I285145" i="4"/>
  <c r="I285146" i="4"/>
  <c r="I285147" i="4"/>
  <c r="I285148" i="4"/>
  <c r="I285149" i="4"/>
  <c r="I285150" i="4"/>
  <c r="I285151" i="4"/>
  <c r="I285152" i="4"/>
  <c r="I285153" i="4"/>
  <c r="I285154" i="4"/>
  <c r="I285155" i="4"/>
  <c r="I285156" i="4"/>
  <c r="I285157" i="4"/>
  <c r="I285158" i="4"/>
  <c r="I285159" i="4"/>
  <c r="I285160" i="4"/>
  <c r="I285161" i="4"/>
  <c r="I285162" i="4"/>
  <c r="I285163" i="4"/>
  <c r="I285164" i="4"/>
  <c r="I285165" i="4"/>
  <c r="I285166" i="4"/>
  <c r="I285167" i="4"/>
  <c r="I285168" i="4"/>
  <c r="I285169" i="4"/>
  <c r="I285170" i="4"/>
  <c r="I285171" i="4"/>
  <c r="I285172" i="4"/>
  <c r="I285173" i="4"/>
  <c r="I285174" i="4"/>
  <c r="I285175" i="4"/>
  <c r="I285176" i="4"/>
  <c r="I285177" i="4"/>
  <c r="I285178" i="4"/>
  <c r="I285179" i="4"/>
  <c r="I285180" i="4"/>
  <c r="I285181" i="4"/>
  <c r="I285182" i="4"/>
  <c r="I285183" i="4"/>
  <c r="I285184" i="4"/>
  <c r="I285185" i="4"/>
  <c r="I285186" i="4"/>
  <c r="I285187" i="4"/>
  <c r="I285188" i="4"/>
  <c r="I285189" i="4"/>
  <c r="I285190" i="4"/>
  <c r="I285191" i="4"/>
  <c r="I285192" i="4"/>
  <c r="I285193" i="4"/>
  <c r="I285194" i="4"/>
  <c r="I285195" i="4"/>
  <c r="I285196" i="4"/>
  <c r="I285197" i="4"/>
  <c r="I285198" i="4"/>
  <c r="I285199" i="4"/>
  <c r="I285200" i="4"/>
  <c r="I285201" i="4"/>
  <c r="I285202" i="4"/>
  <c r="I285203" i="4"/>
  <c r="I285204" i="4"/>
  <c r="I285205" i="4"/>
  <c r="I285206" i="4"/>
  <c r="I285207" i="4"/>
  <c r="I285208" i="4"/>
  <c r="I285209" i="4"/>
  <c r="I285210" i="4"/>
  <c r="I285211" i="4"/>
  <c r="I285212" i="4"/>
  <c r="I285213" i="4"/>
  <c r="I285214" i="4"/>
  <c r="I285215" i="4"/>
  <c r="I285216" i="4"/>
  <c r="I285217" i="4"/>
  <c r="I285218" i="4"/>
  <c r="I285219" i="4"/>
  <c r="I285220" i="4"/>
  <c r="I285221" i="4"/>
  <c r="I285222" i="4"/>
  <c r="I285223" i="4"/>
  <c r="I285224" i="4"/>
  <c r="I285225" i="4"/>
  <c r="I285226" i="4"/>
  <c r="I285227" i="4"/>
  <c r="I285228" i="4"/>
  <c r="I285229" i="4"/>
  <c r="I285230" i="4"/>
  <c r="I285231" i="4"/>
  <c r="I285232" i="4"/>
  <c r="I285233" i="4"/>
  <c r="I285234" i="4"/>
  <c r="I285235" i="4"/>
  <c r="I285236" i="4"/>
  <c r="I285237" i="4"/>
  <c r="I285238" i="4"/>
  <c r="I285239" i="4"/>
  <c r="I285240" i="4"/>
  <c r="I285241" i="4"/>
  <c r="I285242" i="4"/>
  <c r="I285243" i="4"/>
  <c r="I285244" i="4"/>
  <c r="I285245" i="4"/>
  <c r="I285246" i="4"/>
  <c r="I285247" i="4"/>
  <c r="I285248" i="4"/>
  <c r="I285249" i="4"/>
  <c r="I285250" i="4"/>
  <c r="I285251" i="4"/>
  <c r="I285252" i="4"/>
  <c r="I285253" i="4"/>
  <c r="I285254" i="4"/>
  <c r="I285255" i="4"/>
  <c r="I285256" i="4"/>
  <c r="I285257" i="4"/>
  <c r="I285258" i="4"/>
  <c r="I285259" i="4"/>
  <c r="I285260" i="4"/>
  <c r="I285261" i="4"/>
  <c r="I285262" i="4"/>
  <c r="I285263" i="4"/>
  <c r="I285264" i="4"/>
  <c r="I285265" i="4"/>
  <c r="I285266" i="4"/>
  <c r="I285267" i="4"/>
  <c r="I285268" i="4"/>
  <c r="I285269" i="4"/>
  <c r="I285270" i="4"/>
  <c r="I285271" i="4"/>
  <c r="I285272" i="4"/>
  <c r="I285273" i="4"/>
  <c r="I285274" i="4"/>
  <c r="I285275" i="4"/>
  <c r="I285276" i="4"/>
  <c r="I285277" i="4"/>
  <c r="I285278" i="4"/>
  <c r="I285279" i="4"/>
  <c r="I285280" i="4"/>
  <c r="I285281" i="4"/>
  <c r="I285282" i="4"/>
  <c r="I285283" i="4"/>
  <c r="I285284" i="4"/>
  <c r="I285285" i="4"/>
  <c r="I285286" i="4"/>
  <c r="I285287" i="4"/>
  <c r="I285288" i="4"/>
  <c r="I285289" i="4"/>
  <c r="I285290" i="4"/>
  <c r="I285291" i="4"/>
  <c r="I285292" i="4"/>
  <c r="I285293" i="4"/>
  <c r="I285294" i="4"/>
  <c r="I285295" i="4"/>
  <c r="I285296" i="4"/>
  <c r="I285297" i="4"/>
  <c r="I285298" i="4"/>
  <c r="I285299" i="4"/>
  <c r="I285300" i="4"/>
  <c r="I285301" i="4"/>
  <c r="I285302" i="4"/>
  <c r="I285303" i="4"/>
  <c r="I285304" i="4"/>
  <c r="I285305" i="4"/>
  <c r="I285306" i="4"/>
  <c r="I285307" i="4"/>
  <c r="I285308" i="4"/>
  <c r="I285309" i="4"/>
  <c r="I285310" i="4"/>
  <c r="I285311" i="4"/>
  <c r="I285312" i="4"/>
  <c r="I285313" i="4"/>
  <c r="I285314" i="4"/>
  <c r="I285315" i="4"/>
  <c r="I285316" i="4"/>
  <c r="I285317" i="4"/>
  <c r="I285318" i="4"/>
  <c r="I285319" i="4"/>
  <c r="I285320" i="4"/>
  <c r="I285321" i="4"/>
  <c r="I285322" i="4"/>
  <c r="I285323" i="4"/>
  <c r="I285324" i="4"/>
  <c r="I285325" i="4"/>
  <c r="I285326" i="4"/>
  <c r="I285327" i="4"/>
  <c r="I285328" i="4"/>
  <c r="I285329" i="4"/>
  <c r="I285330" i="4"/>
  <c r="I285331" i="4"/>
  <c r="I285332" i="4"/>
  <c r="I285333" i="4"/>
  <c r="I285334" i="4"/>
  <c r="I285335" i="4"/>
  <c r="I285336" i="4"/>
  <c r="I285337" i="4"/>
  <c r="I285338" i="4"/>
  <c r="I285339" i="4"/>
  <c r="I285340" i="4"/>
  <c r="I285341" i="4"/>
  <c r="I285342" i="4"/>
  <c r="I285343" i="4"/>
  <c r="I285344" i="4"/>
  <c r="I285345" i="4"/>
  <c r="I285346" i="4"/>
  <c r="I285347" i="4"/>
  <c r="I285348" i="4"/>
  <c r="I285349" i="4"/>
  <c r="I285350" i="4"/>
  <c r="I285351" i="4"/>
  <c r="I285352" i="4"/>
  <c r="I285353" i="4"/>
  <c r="I285354" i="4"/>
  <c r="I285355" i="4"/>
  <c r="I285356" i="4"/>
  <c r="I285357" i="4"/>
  <c r="I285358" i="4"/>
  <c r="I285359" i="4"/>
  <c r="I285360" i="4"/>
  <c r="I285361" i="4"/>
  <c r="I285362" i="4"/>
  <c r="I285363" i="4"/>
  <c r="I285364" i="4"/>
  <c r="I285365" i="4"/>
  <c r="I285366" i="4"/>
  <c r="I285367" i="4"/>
  <c r="I285368" i="4"/>
  <c r="I285369" i="4"/>
  <c r="I285370" i="4"/>
  <c r="I285371" i="4"/>
  <c r="I285372" i="4"/>
  <c r="I285373" i="4"/>
  <c r="I285374" i="4"/>
  <c r="I285375" i="4"/>
  <c r="I285376" i="4"/>
  <c r="I285377" i="4"/>
  <c r="I285378" i="4"/>
  <c r="I285379" i="4"/>
  <c r="I285380" i="4"/>
  <c r="I285381" i="4"/>
  <c r="I285382" i="4"/>
  <c r="I285383" i="4"/>
  <c r="I285384" i="4"/>
  <c r="I285385" i="4"/>
  <c r="I285386" i="4"/>
  <c r="I285387" i="4"/>
  <c r="I285388" i="4"/>
  <c r="I285389" i="4"/>
  <c r="I285390" i="4"/>
  <c r="I285391" i="4"/>
  <c r="I285392" i="4"/>
  <c r="I285393" i="4"/>
  <c r="I285394" i="4"/>
  <c r="I285395" i="4"/>
  <c r="I285396" i="4"/>
  <c r="I285397" i="4"/>
  <c r="I285398" i="4"/>
  <c r="I285399" i="4"/>
  <c r="I285400" i="4"/>
  <c r="I285401" i="4"/>
  <c r="I285402" i="4"/>
  <c r="I285403" i="4"/>
  <c r="I285404" i="4"/>
  <c r="I285405" i="4"/>
  <c r="I285406" i="4"/>
  <c r="I285407" i="4"/>
  <c r="I285408" i="4"/>
  <c r="I285409" i="4"/>
  <c r="I285410" i="4"/>
  <c r="I285411" i="4"/>
  <c r="I285412" i="4"/>
  <c r="I285413" i="4"/>
  <c r="I285414" i="4"/>
  <c r="I285415" i="4"/>
  <c r="I285416" i="4"/>
  <c r="I285417" i="4"/>
  <c r="I285418" i="4"/>
  <c r="I285419" i="4"/>
  <c r="I285420" i="4"/>
  <c r="I285421" i="4"/>
  <c r="I285422" i="4"/>
  <c r="I285423" i="4"/>
  <c r="I285424" i="4"/>
  <c r="I285425" i="4"/>
  <c r="I285426" i="4"/>
  <c r="I285427" i="4"/>
  <c r="I285428" i="4"/>
  <c r="I285429" i="4"/>
  <c r="I285430" i="4"/>
  <c r="I285431" i="4"/>
  <c r="I285432" i="4"/>
  <c r="I285433" i="4"/>
  <c r="I285434" i="4"/>
  <c r="I285435" i="4"/>
  <c r="I285436" i="4"/>
  <c r="I285437" i="4"/>
  <c r="I285438" i="4"/>
  <c r="I285439" i="4"/>
  <c r="I285440" i="4"/>
  <c r="I285441" i="4"/>
  <c r="I285442" i="4"/>
  <c r="I285443" i="4"/>
  <c r="I285444" i="4"/>
  <c r="I285445" i="4"/>
  <c r="I285446" i="4"/>
  <c r="I285447" i="4"/>
  <c r="I285448" i="4"/>
  <c r="I285449" i="4"/>
  <c r="I285450" i="4"/>
  <c r="I285451" i="4"/>
  <c r="I285452" i="4"/>
  <c r="I285453" i="4"/>
  <c r="I285454" i="4"/>
  <c r="I285455" i="4"/>
  <c r="I285456" i="4"/>
  <c r="I285457" i="4"/>
  <c r="I285458" i="4"/>
  <c r="I285459" i="4"/>
  <c r="I285460" i="4"/>
  <c r="I285461" i="4"/>
  <c r="I285462" i="4"/>
  <c r="I285463" i="4"/>
  <c r="I285464" i="4"/>
  <c r="I285465" i="4"/>
  <c r="I285466" i="4"/>
  <c r="I285467" i="4"/>
  <c r="I285468" i="4"/>
  <c r="I285469" i="4"/>
  <c r="I285470" i="4"/>
  <c r="I285471" i="4"/>
  <c r="I285472" i="4"/>
  <c r="I285473" i="4"/>
  <c r="I285474" i="4"/>
  <c r="I285475" i="4"/>
  <c r="I285476" i="4"/>
  <c r="I285477" i="4"/>
  <c r="I285478" i="4"/>
  <c r="I285479" i="4"/>
  <c r="I285480" i="4"/>
  <c r="I285481" i="4"/>
  <c r="I285482" i="4"/>
  <c r="I285483" i="4"/>
  <c r="I285484" i="4"/>
  <c r="I285485" i="4"/>
  <c r="I285486" i="4"/>
  <c r="I285487" i="4"/>
  <c r="I285488" i="4"/>
  <c r="I285489" i="4"/>
  <c r="I285490" i="4"/>
  <c r="I285491" i="4"/>
  <c r="I285492" i="4"/>
  <c r="I285493" i="4"/>
  <c r="I285494" i="4"/>
  <c r="I285495" i="4"/>
  <c r="I285496" i="4"/>
  <c r="I285497" i="4"/>
  <c r="I285498" i="4"/>
  <c r="I285499" i="4"/>
  <c r="I285500" i="4"/>
  <c r="I285501" i="4"/>
  <c r="I285502" i="4"/>
  <c r="I285503" i="4"/>
  <c r="I285504" i="4"/>
  <c r="I285505" i="4"/>
  <c r="I285506" i="4"/>
  <c r="I285507" i="4"/>
  <c r="I285508" i="4"/>
  <c r="I285509" i="4"/>
  <c r="I285510" i="4"/>
  <c r="I285511" i="4"/>
  <c r="I285512" i="4"/>
  <c r="I285513" i="4"/>
  <c r="I285514" i="4"/>
  <c r="I285515" i="4"/>
  <c r="I285516" i="4"/>
  <c r="I285517" i="4"/>
  <c r="I285518" i="4"/>
  <c r="I285519" i="4"/>
  <c r="I285520" i="4"/>
  <c r="I285521" i="4"/>
  <c r="I285522" i="4"/>
  <c r="I285523" i="4"/>
  <c r="I285524" i="4"/>
  <c r="I285525" i="4"/>
  <c r="I285526" i="4"/>
  <c r="I285527" i="4"/>
  <c r="I285528" i="4"/>
  <c r="I285529" i="4"/>
  <c r="I285530" i="4"/>
  <c r="I285531" i="4"/>
  <c r="I285532" i="4"/>
  <c r="I285533" i="4"/>
  <c r="I285534" i="4"/>
  <c r="I285535" i="4"/>
  <c r="I285536" i="4"/>
  <c r="I285537" i="4"/>
  <c r="I285538" i="4"/>
  <c r="I285539" i="4"/>
  <c r="I285540" i="4"/>
  <c r="I285541" i="4"/>
  <c r="I285542" i="4"/>
  <c r="I285543" i="4"/>
  <c r="I285544" i="4"/>
  <c r="I285545" i="4"/>
  <c r="I285546" i="4"/>
  <c r="I285547" i="4"/>
  <c r="I285548" i="4"/>
  <c r="I285549" i="4"/>
  <c r="I285550" i="4"/>
  <c r="I285551" i="4"/>
  <c r="I285552" i="4"/>
  <c r="I285553" i="4"/>
  <c r="I285554" i="4"/>
  <c r="I285555" i="4"/>
  <c r="I285556" i="4"/>
  <c r="I285557" i="4"/>
  <c r="I285558" i="4"/>
  <c r="I285559" i="4"/>
  <c r="I285560" i="4"/>
  <c r="I285561" i="4"/>
  <c r="I285562" i="4"/>
  <c r="I285563" i="4"/>
  <c r="I285564" i="4"/>
  <c r="I285565" i="4"/>
  <c r="I285566" i="4"/>
  <c r="I285567" i="4"/>
  <c r="I285568" i="4"/>
  <c r="I285569" i="4"/>
  <c r="I285570" i="4"/>
  <c r="I285571" i="4"/>
  <c r="I285572" i="4"/>
  <c r="I285573" i="4"/>
  <c r="I285574" i="4"/>
  <c r="I285575" i="4"/>
  <c r="I285576" i="4"/>
  <c r="I285577" i="4"/>
  <c r="I285578" i="4"/>
  <c r="I285579" i="4"/>
  <c r="I285580" i="4"/>
  <c r="I285581" i="4"/>
  <c r="I285582" i="4"/>
  <c r="I285583" i="4"/>
  <c r="I285584" i="4"/>
  <c r="I285585" i="4"/>
  <c r="I285586" i="4"/>
  <c r="I285587" i="4"/>
  <c r="I285588" i="4"/>
  <c r="I285589" i="4"/>
  <c r="I285590" i="4"/>
  <c r="I285591" i="4"/>
  <c r="I285592" i="4"/>
  <c r="I285593" i="4"/>
  <c r="I285594" i="4"/>
  <c r="I285595" i="4"/>
  <c r="I285596" i="4"/>
  <c r="I285597" i="4"/>
  <c r="I285598" i="4"/>
  <c r="I285599" i="4"/>
  <c r="I285600" i="4"/>
  <c r="I285601" i="4"/>
  <c r="I285602" i="4"/>
  <c r="I285603" i="4"/>
  <c r="I285604" i="4"/>
  <c r="I285605" i="4"/>
  <c r="I285606" i="4"/>
  <c r="I285607" i="4"/>
  <c r="I285608" i="4"/>
  <c r="I285609" i="4"/>
  <c r="I285610" i="4"/>
  <c r="I285611" i="4"/>
  <c r="I285612" i="4"/>
  <c r="I285613" i="4"/>
  <c r="I285614" i="4"/>
  <c r="I285615" i="4"/>
  <c r="I285616" i="4"/>
  <c r="I285617" i="4"/>
  <c r="I285618" i="4"/>
  <c r="I285619" i="4"/>
  <c r="I285620" i="4"/>
  <c r="I285621" i="4"/>
  <c r="I285622" i="4"/>
  <c r="I285623" i="4"/>
  <c r="I285624" i="4"/>
  <c r="I285625" i="4"/>
  <c r="I285626" i="4"/>
  <c r="I285627" i="4"/>
  <c r="I285628" i="4"/>
  <c r="I285629" i="4"/>
  <c r="I285630" i="4"/>
  <c r="I285631" i="4"/>
  <c r="I285632" i="4"/>
  <c r="I285633" i="4"/>
  <c r="I285634" i="4"/>
  <c r="I285635" i="4"/>
  <c r="I285636" i="4"/>
  <c r="I285637" i="4"/>
  <c r="I285638" i="4"/>
  <c r="I285639" i="4"/>
  <c r="I285640" i="4"/>
  <c r="I285641" i="4"/>
  <c r="I285642" i="4"/>
  <c r="I285643" i="4"/>
  <c r="I285644" i="4"/>
  <c r="I285645" i="4"/>
  <c r="I285646" i="4"/>
  <c r="I285647" i="4"/>
  <c r="I285648" i="4"/>
  <c r="I285649" i="4"/>
  <c r="I285650" i="4"/>
  <c r="I285651" i="4"/>
  <c r="I285652" i="4"/>
  <c r="I285653" i="4"/>
  <c r="I285654" i="4"/>
  <c r="I285655" i="4"/>
  <c r="I285656" i="4"/>
  <c r="I285657" i="4"/>
  <c r="I285658" i="4"/>
  <c r="I285659" i="4"/>
  <c r="I285660" i="4"/>
  <c r="I285661" i="4"/>
  <c r="I285662" i="4"/>
  <c r="I285663" i="4"/>
  <c r="I285664" i="4"/>
  <c r="I285665" i="4"/>
  <c r="I285666" i="4"/>
  <c r="I285667" i="4"/>
  <c r="I285668" i="4"/>
  <c r="I285669" i="4"/>
  <c r="I285670" i="4"/>
  <c r="I285671" i="4"/>
  <c r="I285672" i="4"/>
  <c r="I285673" i="4"/>
  <c r="I285674" i="4"/>
  <c r="I285675" i="4"/>
  <c r="I285676" i="4"/>
  <c r="I285677" i="4"/>
  <c r="I285678" i="4"/>
  <c r="I285679" i="4"/>
  <c r="I285680" i="4"/>
  <c r="I285681" i="4"/>
  <c r="I285682" i="4"/>
  <c r="I285683" i="4"/>
  <c r="I285684" i="4"/>
  <c r="I285685" i="4"/>
  <c r="I285686" i="4"/>
  <c r="I285687" i="4"/>
  <c r="I285688" i="4"/>
  <c r="I285689" i="4"/>
  <c r="I285690" i="4"/>
  <c r="I285691" i="4"/>
  <c r="I285692" i="4"/>
  <c r="I285693" i="4"/>
  <c r="I285694" i="4"/>
  <c r="I285695" i="4"/>
  <c r="I285696" i="4"/>
  <c r="I285697" i="4"/>
  <c r="I285698" i="4"/>
  <c r="I285699" i="4"/>
  <c r="I285700" i="4"/>
  <c r="I285701" i="4"/>
  <c r="I285702" i="4"/>
  <c r="I285703" i="4"/>
  <c r="I285704" i="4"/>
  <c r="I285705" i="4"/>
  <c r="I285706" i="4"/>
  <c r="I285707" i="4"/>
  <c r="I285708" i="4"/>
  <c r="I285709" i="4"/>
  <c r="I285710" i="4"/>
  <c r="I285711" i="4"/>
  <c r="I285712" i="4"/>
  <c r="I285713" i="4"/>
  <c r="I285714" i="4"/>
  <c r="I285715" i="4"/>
  <c r="I285716" i="4"/>
  <c r="I285717" i="4"/>
  <c r="I285718" i="4"/>
  <c r="I285719" i="4"/>
  <c r="I285720" i="4"/>
  <c r="I285721" i="4"/>
  <c r="I285722" i="4"/>
  <c r="I285723" i="4"/>
  <c r="I285724" i="4"/>
  <c r="I285725" i="4"/>
  <c r="I285726" i="4"/>
  <c r="I285727" i="4"/>
  <c r="I285728" i="4"/>
  <c r="I285729" i="4"/>
  <c r="I285730" i="4"/>
  <c r="I285731" i="4"/>
  <c r="I285732" i="4"/>
  <c r="I285733" i="4"/>
  <c r="I285734" i="4"/>
  <c r="I285735" i="4"/>
  <c r="I285736" i="4"/>
  <c r="I285737" i="4"/>
  <c r="I285738" i="4"/>
  <c r="I285739" i="4"/>
  <c r="I285740" i="4"/>
  <c r="I285741" i="4"/>
  <c r="I285742" i="4"/>
  <c r="I285743" i="4"/>
  <c r="I285744" i="4"/>
  <c r="I285745" i="4"/>
  <c r="I285746" i="4"/>
  <c r="I285747" i="4"/>
  <c r="I285748" i="4"/>
  <c r="I285749" i="4"/>
  <c r="I285750" i="4"/>
  <c r="I285751" i="4"/>
  <c r="I285752" i="4"/>
  <c r="I285753" i="4"/>
  <c r="I285754" i="4"/>
  <c r="I285755" i="4"/>
  <c r="I285756" i="4"/>
  <c r="I285757" i="4"/>
  <c r="I285758" i="4"/>
  <c r="I285759" i="4"/>
  <c r="I285760" i="4"/>
  <c r="I285761" i="4"/>
  <c r="I285762" i="4"/>
  <c r="I285763" i="4"/>
  <c r="I285764" i="4"/>
  <c r="I285765" i="4"/>
  <c r="I285766" i="4"/>
  <c r="I285767" i="4"/>
  <c r="I285768" i="4"/>
  <c r="I285769" i="4"/>
  <c r="I285770" i="4"/>
  <c r="I285771" i="4"/>
  <c r="I285772" i="4"/>
  <c r="I285773" i="4"/>
  <c r="I285774" i="4"/>
  <c r="I285775" i="4"/>
  <c r="I285776" i="4"/>
  <c r="I285777" i="4"/>
  <c r="I285778" i="4"/>
  <c r="I285779" i="4"/>
  <c r="I285780" i="4"/>
  <c r="I285781" i="4"/>
  <c r="I285782" i="4"/>
  <c r="I285783" i="4"/>
  <c r="I285784" i="4"/>
  <c r="I285785" i="4"/>
  <c r="I285786" i="4"/>
  <c r="I285787" i="4"/>
  <c r="I285788" i="4"/>
  <c r="I285789" i="4"/>
  <c r="I285790" i="4"/>
  <c r="I285791" i="4"/>
  <c r="I285792" i="4"/>
  <c r="I285793" i="4"/>
  <c r="I285794" i="4"/>
  <c r="I285795" i="4"/>
  <c r="I285796" i="4"/>
  <c r="I285797" i="4"/>
  <c r="I285798" i="4"/>
  <c r="I285799" i="4"/>
  <c r="I285800" i="4"/>
  <c r="I285801" i="4"/>
  <c r="I285802" i="4"/>
  <c r="I285803" i="4"/>
  <c r="I285804" i="4"/>
  <c r="I285805" i="4"/>
  <c r="I285806" i="4"/>
  <c r="I285807" i="4"/>
  <c r="I285808" i="4"/>
  <c r="I285809" i="4"/>
  <c r="I285810" i="4"/>
  <c r="I285811" i="4"/>
  <c r="I285812" i="4"/>
  <c r="I285813" i="4"/>
  <c r="I285814" i="4"/>
  <c r="I285815" i="4"/>
  <c r="I285816" i="4"/>
  <c r="I285817" i="4"/>
  <c r="I285818" i="4"/>
  <c r="I285819" i="4"/>
  <c r="I285820" i="4"/>
  <c r="I285821" i="4"/>
  <c r="I285822" i="4"/>
  <c r="I285823" i="4"/>
  <c r="I285824" i="4"/>
  <c r="I285825" i="4"/>
  <c r="I285826" i="4"/>
  <c r="I285827" i="4"/>
  <c r="I285828" i="4"/>
  <c r="I285829" i="4"/>
  <c r="I285830" i="4"/>
  <c r="I285831" i="4"/>
  <c r="I285832" i="4"/>
  <c r="I285833" i="4"/>
  <c r="I285834" i="4"/>
  <c r="I285835" i="4"/>
  <c r="I285836" i="4"/>
  <c r="I285837" i="4"/>
  <c r="I285838" i="4"/>
  <c r="I285839" i="4"/>
  <c r="I285840" i="4"/>
  <c r="I285841" i="4"/>
  <c r="I285842" i="4"/>
  <c r="I285843" i="4"/>
  <c r="I285844" i="4"/>
  <c r="I285845" i="4"/>
  <c r="I285846" i="4"/>
  <c r="I285847" i="4"/>
  <c r="I285848" i="4"/>
  <c r="I285849" i="4"/>
  <c r="I285850" i="4"/>
  <c r="I285851" i="4"/>
  <c r="I285852" i="4"/>
  <c r="I285853" i="4"/>
  <c r="I285854" i="4"/>
  <c r="I285855" i="4"/>
  <c r="I285856" i="4"/>
  <c r="I285857" i="4"/>
  <c r="I285858" i="4"/>
  <c r="I285859" i="4"/>
  <c r="I285860" i="4"/>
  <c r="I285861" i="4"/>
  <c r="I285862" i="4"/>
  <c r="I285863" i="4"/>
  <c r="I285864" i="4"/>
  <c r="I285865" i="4"/>
  <c r="I285866" i="4"/>
  <c r="I285867" i="4"/>
  <c r="I285868" i="4"/>
  <c r="I285869" i="4"/>
  <c r="I285870" i="4"/>
  <c r="I285871" i="4"/>
  <c r="I285872" i="4"/>
  <c r="I285873" i="4"/>
  <c r="I285874" i="4"/>
  <c r="I285875" i="4"/>
  <c r="I285876" i="4"/>
  <c r="I285877" i="4"/>
  <c r="I285878" i="4"/>
  <c r="I285879" i="4"/>
  <c r="I285880" i="4"/>
  <c r="I285881" i="4"/>
  <c r="I285882" i="4"/>
  <c r="I285883" i="4"/>
  <c r="I285884" i="4"/>
  <c r="I285885" i="4"/>
  <c r="I285886" i="4"/>
  <c r="I285887" i="4"/>
  <c r="I285888" i="4"/>
  <c r="I285889" i="4"/>
  <c r="I285890" i="4"/>
  <c r="I285891" i="4"/>
  <c r="I285892" i="4"/>
  <c r="I285893" i="4"/>
  <c r="I285894" i="4"/>
  <c r="I285895" i="4"/>
  <c r="I285896" i="4"/>
  <c r="I285897" i="4"/>
  <c r="I285898" i="4"/>
  <c r="I285899" i="4"/>
  <c r="I285900" i="4"/>
  <c r="I285901" i="4"/>
  <c r="I285902" i="4"/>
  <c r="I285903" i="4"/>
  <c r="I285904" i="4"/>
  <c r="I285905" i="4"/>
  <c r="I285906" i="4"/>
  <c r="I285907" i="4"/>
  <c r="I285908" i="4"/>
  <c r="I285909" i="4"/>
  <c r="I285910" i="4"/>
  <c r="I285911" i="4"/>
  <c r="I285912" i="4"/>
  <c r="I285913" i="4"/>
  <c r="I285914" i="4"/>
  <c r="I285915" i="4"/>
  <c r="I285916" i="4"/>
  <c r="I285917" i="4"/>
  <c r="I285918" i="4"/>
  <c r="I285919" i="4"/>
  <c r="I285920" i="4"/>
  <c r="I285921" i="4"/>
  <c r="I285922" i="4"/>
  <c r="I285923" i="4"/>
  <c r="I285924" i="4"/>
  <c r="I285925" i="4"/>
  <c r="I285926" i="4"/>
  <c r="I285927" i="4"/>
  <c r="I285928" i="4"/>
  <c r="I285929" i="4"/>
  <c r="I285930" i="4"/>
  <c r="I285931" i="4"/>
  <c r="I285932" i="4"/>
  <c r="I285933" i="4"/>
  <c r="I285934" i="4"/>
  <c r="I285935" i="4"/>
  <c r="I285936" i="4"/>
  <c r="I285937" i="4"/>
  <c r="I285938" i="4"/>
  <c r="I285939" i="4"/>
  <c r="I285940" i="4"/>
  <c r="I285941" i="4"/>
  <c r="I285942" i="4"/>
  <c r="I285943" i="4"/>
  <c r="I285944" i="4"/>
  <c r="I285945" i="4"/>
  <c r="I285946" i="4"/>
  <c r="I285947" i="4"/>
  <c r="I285948" i="4"/>
  <c r="I285949" i="4"/>
  <c r="I285950" i="4"/>
  <c r="I285951" i="4"/>
  <c r="I285952" i="4"/>
  <c r="I285953" i="4"/>
  <c r="I285954" i="4"/>
  <c r="I285955" i="4"/>
  <c r="I285956" i="4"/>
  <c r="I285957" i="4"/>
  <c r="I285958" i="4"/>
  <c r="I285959" i="4"/>
  <c r="I285960" i="4"/>
  <c r="I285961" i="4"/>
  <c r="I285962" i="4"/>
  <c r="I285963" i="4"/>
  <c r="I285964" i="4"/>
  <c r="I285965" i="4"/>
  <c r="I285966" i="4"/>
  <c r="I285967" i="4"/>
  <c r="I285968" i="4"/>
  <c r="I285969" i="4"/>
  <c r="I285970" i="4"/>
  <c r="I285971" i="4"/>
  <c r="I285972" i="4"/>
  <c r="I285973" i="4"/>
  <c r="I285974" i="4"/>
  <c r="I285975" i="4"/>
  <c r="I285976" i="4"/>
  <c r="I285977" i="4"/>
  <c r="I285978" i="4"/>
  <c r="I285979" i="4"/>
  <c r="I285980" i="4"/>
  <c r="I285981" i="4"/>
  <c r="I285982" i="4"/>
  <c r="I285983" i="4"/>
  <c r="I285984" i="4"/>
  <c r="I285985" i="4"/>
  <c r="I285986" i="4"/>
  <c r="I285987" i="4"/>
  <c r="I285988" i="4"/>
  <c r="I285989" i="4"/>
  <c r="I285990" i="4"/>
  <c r="I285991" i="4"/>
  <c r="I285992" i="4"/>
  <c r="I285993" i="4"/>
  <c r="I285994" i="4"/>
  <c r="I285995" i="4"/>
  <c r="I285996" i="4"/>
  <c r="I285997" i="4"/>
  <c r="I285998" i="4"/>
  <c r="I285999" i="4"/>
  <c r="I286000" i="4"/>
  <c r="I286001" i="4"/>
  <c r="I286002" i="4"/>
  <c r="I286003" i="4"/>
  <c r="I286004" i="4"/>
  <c r="I286005" i="4"/>
  <c r="I286006" i="4"/>
  <c r="I286007" i="4"/>
  <c r="I286008" i="4"/>
  <c r="I286009" i="4"/>
  <c r="I286010" i="4"/>
  <c r="I286011" i="4"/>
  <c r="I286012" i="4"/>
  <c r="I286013" i="4"/>
  <c r="I286014" i="4"/>
  <c r="I286015" i="4"/>
  <c r="I286016" i="4"/>
  <c r="I286017" i="4"/>
  <c r="I286018" i="4"/>
  <c r="I286019" i="4"/>
  <c r="I286020" i="4"/>
  <c r="I286021" i="4"/>
  <c r="I286022" i="4"/>
  <c r="I286023" i="4"/>
  <c r="I286024" i="4"/>
  <c r="I286025" i="4"/>
  <c r="I286026" i="4"/>
  <c r="I286027" i="4"/>
  <c r="I286028" i="4"/>
  <c r="I286029" i="4"/>
  <c r="I286030" i="4"/>
  <c r="I286031" i="4"/>
  <c r="I286032" i="4"/>
  <c r="I286033" i="4"/>
  <c r="I286034" i="4"/>
  <c r="I286035" i="4"/>
  <c r="I286036" i="4"/>
  <c r="I286037" i="4"/>
  <c r="I286038" i="4"/>
  <c r="I286039" i="4"/>
  <c r="I286040" i="4"/>
  <c r="I286041" i="4"/>
  <c r="I286042" i="4"/>
  <c r="I286043" i="4"/>
  <c r="I286044" i="4"/>
  <c r="I286045" i="4"/>
  <c r="I286046" i="4"/>
  <c r="I286047" i="4"/>
  <c r="I286048" i="4"/>
  <c r="I286049" i="4"/>
  <c r="I286050" i="4"/>
  <c r="I286051" i="4"/>
  <c r="I286052" i="4"/>
  <c r="I286053" i="4"/>
  <c r="I286054" i="4"/>
  <c r="I286055" i="4"/>
  <c r="I286056" i="4"/>
  <c r="I286057" i="4"/>
  <c r="I286058" i="4"/>
  <c r="I286059" i="4"/>
  <c r="I286060" i="4"/>
  <c r="I286061" i="4"/>
  <c r="I286062" i="4"/>
  <c r="I286063" i="4"/>
  <c r="I286064" i="4"/>
  <c r="I286065" i="4"/>
  <c r="I286066" i="4"/>
  <c r="I286067" i="4"/>
  <c r="I286068" i="4"/>
  <c r="I286069" i="4"/>
  <c r="I286070" i="4"/>
  <c r="I286071" i="4"/>
  <c r="I286072" i="4"/>
  <c r="I286073" i="4"/>
  <c r="I286074" i="4"/>
  <c r="I286075" i="4"/>
  <c r="I286076" i="4"/>
  <c r="I286077" i="4"/>
  <c r="I286078" i="4"/>
  <c r="I286079" i="4"/>
  <c r="I286080" i="4"/>
  <c r="I286081" i="4"/>
  <c r="I286082" i="4"/>
  <c r="I286083" i="4"/>
  <c r="I286084" i="4"/>
  <c r="I286085" i="4"/>
  <c r="I286086" i="4"/>
  <c r="I286087" i="4"/>
  <c r="I286088" i="4"/>
  <c r="I286089" i="4"/>
  <c r="I286090" i="4"/>
  <c r="I286091" i="4"/>
  <c r="I286092" i="4"/>
  <c r="I286093" i="4"/>
  <c r="I286094" i="4"/>
  <c r="I286095" i="4"/>
  <c r="I286096" i="4"/>
  <c r="I286097" i="4"/>
  <c r="I286098" i="4"/>
  <c r="I286099" i="4"/>
  <c r="I286100" i="4"/>
  <c r="I286101" i="4"/>
  <c r="I286102" i="4"/>
  <c r="I286103" i="4"/>
  <c r="I286104" i="4"/>
  <c r="I286105" i="4"/>
  <c r="I286106" i="4"/>
  <c r="I286107" i="4"/>
  <c r="I286108" i="4"/>
  <c r="I286109" i="4"/>
  <c r="I286110" i="4"/>
  <c r="I286111" i="4"/>
  <c r="I286112" i="4"/>
  <c r="I286113" i="4"/>
  <c r="I286114" i="4"/>
  <c r="I286115" i="4"/>
  <c r="I286116" i="4"/>
  <c r="I286117" i="4"/>
  <c r="I286118" i="4"/>
  <c r="I286119" i="4"/>
  <c r="I286120" i="4"/>
  <c r="I286121" i="4"/>
  <c r="I286122" i="4"/>
  <c r="I286123" i="4"/>
  <c r="I286124" i="4"/>
  <c r="I286125" i="4"/>
  <c r="I286126" i="4"/>
  <c r="I286127" i="4"/>
  <c r="I286128" i="4"/>
  <c r="I286129" i="4"/>
  <c r="I286130" i="4"/>
  <c r="I286131" i="4"/>
  <c r="I286132" i="4"/>
  <c r="I286133" i="4"/>
  <c r="I286134" i="4"/>
  <c r="I286135" i="4"/>
  <c r="I286136" i="4"/>
  <c r="I286137" i="4"/>
  <c r="I286138" i="4"/>
  <c r="I286139" i="4"/>
  <c r="I286140" i="4"/>
  <c r="I286141" i="4"/>
  <c r="I286142" i="4"/>
  <c r="I286143" i="4"/>
  <c r="I286144" i="4"/>
  <c r="I286145" i="4"/>
  <c r="I286146" i="4"/>
  <c r="I286147" i="4"/>
  <c r="I286148" i="4"/>
  <c r="I286149" i="4"/>
  <c r="I286150" i="4"/>
  <c r="I286151" i="4"/>
  <c r="I286152" i="4"/>
  <c r="I286153" i="4"/>
  <c r="I286154" i="4"/>
  <c r="I286155" i="4"/>
  <c r="I286156" i="4"/>
  <c r="I286157" i="4"/>
  <c r="I286158" i="4"/>
  <c r="I286159" i="4"/>
  <c r="I286160" i="4"/>
  <c r="I286161" i="4"/>
  <c r="I286162" i="4"/>
  <c r="I286163" i="4"/>
  <c r="I286164" i="4"/>
  <c r="I286165" i="4"/>
  <c r="I286166" i="4"/>
  <c r="I286167" i="4"/>
  <c r="I286168" i="4"/>
  <c r="I286169" i="4"/>
  <c r="I286170" i="4"/>
  <c r="I286171" i="4"/>
  <c r="I286172" i="4"/>
  <c r="I286173" i="4"/>
  <c r="I286174" i="4"/>
  <c r="I286175" i="4"/>
  <c r="I286176" i="4"/>
  <c r="I286177" i="4"/>
  <c r="I286178" i="4"/>
  <c r="I286179" i="4"/>
  <c r="I286180" i="4"/>
  <c r="I286181" i="4"/>
  <c r="I286182" i="4"/>
  <c r="I286183" i="4"/>
  <c r="I286184" i="4"/>
  <c r="I286185" i="4"/>
  <c r="I286186" i="4"/>
  <c r="I286187" i="4"/>
  <c r="I286188" i="4"/>
  <c r="I286189" i="4"/>
  <c r="I286190" i="4"/>
  <c r="I286191" i="4"/>
  <c r="I286192" i="4"/>
  <c r="I286193" i="4"/>
  <c r="I286194" i="4"/>
  <c r="I286195" i="4"/>
  <c r="I286196" i="4"/>
  <c r="I286197" i="4"/>
  <c r="I286198" i="4"/>
  <c r="I286199" i="4"/>
  <c r="I286200" i="4"/>
  <c r="I286201" i="4"/>
  <c r="I286202" i="4"/>
  <c r="I286203" i="4"/>
  <c r="I286204" i="4"/>
  <c r="I286205" i="4"/>
  <c r="I286206" i="4"/>
  <c r="I286207" i="4"/>
  <c r="I286208" i="4"/>
  <c r="I286209" i="4"/>
  <c r="I286210" i="4"/>
  <c r="I286211" i="4"/>
  <c r="I286212" i="4"/>
  <c r="I286213" i="4"/>
  <c r="I286214" i="4"/>
  <c r="I286215" i="4"/>
  <c r="I286216" i="4"/>
  <c r="I286217" i="4"/>
  <c r="I286218" i="4"/>
  <c r="I286219" i="4"/>
  <c r="I286220" i="4"/>
  <c r="I286221" i="4"/>
  <c r="I286222" i="4"/>
  <c r="I286223" i="4"/>
  <c r="I286224" i="4"/>
  <c r="I286225" i="4"/>
  <c r="I286226" i="4"/>
  <c r="I286227" i="4"/>
  <c r="I286228" i="4"/>
  <c r="I286229" i="4"/>
  <c r="I286230" i="4"/>
  <c r="I286231" i="4"/>
  <c r="I286232" i="4"/>
  <c r="I286233" i="4"/>
  <c r="I286234" i="4"/>
  <c r="I286235" i="4"/>
  <c r="I286236" i="4"/>
  <c r="I286237" i="4"/>
  <c r="I286238" i="4"/>
  <c r="I286239" i="4"/>
  <c r="I286240" i="4"/>
  <c r="I286241" i="4"/>
  <c r="I286242" i="4"/>
  <c r="I286243" i="4"/>
  <c r="I286244" i="4"/>
  <c r="I286245" i="4"/>
  <c r="I286246" i="4"/>
  <c r="I286247" i="4"/>
  <c r="I286248" i="4"/>
  <c r="I286249" i="4"/>
  <c r="I286250" i="4"/>
  <c r="I286251" i="4"/>
  <c r="I286252" i="4"/>
  <c r="I286253" i="4"/>
  <c r="I286254" i="4"/>
  <c r="I286255" i="4"/>
  <c r="I286256" i="4"/>
  <c r="I286257" i="4"/>
  <c r="I286258" i="4"/>
  <c r="I286259" i="4"/>
  <c r="I286260" i="4"/>
  <c r="I286261" i="4"/>
  <c r="I286262" i="4"/>
  <c r="I286263" i="4"/>
  <c r="I286264" i="4"/>
  <c r="I286265" i="4"/>
  <c r="I286266" i="4"/>
  <c r="I286267" i="4"/>
  <c r="I286268" i="4"/>
  <c r="I286269" i="4"/>
  <c r="I286270" i="4"/>
  <c r="I286271" i="4"/>
  <c r="I286272" i="4"/>
  <c r="I286273" i="4"/>
  <c r="I286274" i="4"/>
  <c r="I286275" i="4"/>
  <c r="I286276" i="4"/>
  <c r="I286277" i="4"/>
  <c r="I286278" i="4"/>
  <c r="I286279" i="4"/>
  <c r="I286280" i="4"/>
  <c r="I286281" i="4"/>
  <c r="I286282" i="4"/>
  <c r="I286283" i="4"/>
  <c r="I286284" i="4"/>
  <c r="I286285" i="4"/>
  <c r="I286286" i="4"/>
  <c r="I286287" i="4"/>
  <c r="I286288" i="4"/>
  <c r="I286289" i="4"/>
  <c r="I286290" i="4"/>
  <c r="I286291" i="4"/>
  <c r="I286292" i="4"/>
  <c r="I286293" i="4"/>
  <c r="I286294" i="4"/>
  <c r="I286295" i="4"/>
  <c r="I286296" i="4"/>
  <c r="I286297" i="4"/>
  <c r="I286298" i="4"/>
  <c r="I286299" i="4"/>
  <c r="I286300" i="4"/>
  <c r="I286301" i="4"/>
  <c r="I286302" i="4"/>
  <c r="I286303" i="4"/>
  <c r="I286304" i="4"/>
  <c r="I286305" i="4"/>
  <c r="I286306" i="4"/>
  <c r="I286307" i="4"/>
  <c r="I286308" i="4"/>
  <c r="I286309" i="4"/>
  <c r="I286310" i="4"/>
  <c r="I286311" i="4"/>
  <c r="I286312" i="4"/>
  <c r="I286313" i="4"/>
  <c r="I286314" i="4"/>
  <c r="I286315" i="4"/>
  <c r="I286316" i="4"/>
  <c r="I286317" i="4"/>
  <c r="I286318" i="4"/>
  <c r="I286319" i="4"/>
  <c r="I286320" i="4"/>
  <c r="I286321" i="4"/>
  <c r="I286322" i="4"/>
  <c r="I286323" i="4"/>
  <c r="I286324" i="4"/>
  <c r="I286325" i="4"/>
  <c r="I286326" i="4"/>
  <c r="I286327" i="4"/>
  <c r="I286328" i="4"/>
  <c r="I286329" i="4"/>
  <c r="I286330" i="4"/>
  <c r="I286331" i="4"/>
  <c r="I286332" i="4"/>
  <c r="I286333" i="4"/>
  <c r="I286334" i="4"/>
  <c r="I286335" i="4"/>
  <c r="I286336" i="4"/>
  <c r="I286337" i="4"/>
  <c r="I286338" i="4"/>
  <c r="I286339" i="4"/>
  <c r="I286340" i="4"/>
  <c r="I286341" i="4"/>
  <c r="I286342" i="4"/>
  <c r="I286343" i="4"/>
  <c r="I286344" i="4"/>
  <c r="I286345" i="4"/>
  <c r="I286346" i="4"/>
  <c r="I286347" i="4"/>
  <c r="I286348" i="4"/>
  <c r="I286349" i="4"/>
  <c r="I286350" i="4"/>
  <c r="I286351" i="4"/>
  <c r="I286352" i="4"/>
  <c r="I286353" i="4"/>
  <c r="I286354" i="4"/>
  <c r="I286355" i="4"/>
  <c r="I286356" i="4"/>
  <c r="I286357" i="4"/>
  <c r="I286358" i="4"/>
  <c r="I286359" i="4"/>
  <c r="I286360" i="4"/>
  <c r="I286361" i="4"/>
  <c r="I286362" i="4"/>
  <c r="I286363" i="4"/>
  <c r="I286364" i="4"/>
  <c r="I286365" i="4"/>
  <c r="I286366" i="4"/>
  <c r="I286367" i="4"/>
  <c r="I286368" i="4"/>
  <c r="I286369" i="4"/>
  <c r="I286370" i="4"/>
  <c r="I286371" i="4"/>
  <c r="I286372" i="4"/>
  <c r="I286373" i="4"/>
  <c r="I286374" i="4"/>
  <c r="I286375" i="4"/>
  <c r="I286376" i="4"/>
  <c r="I286377" i="4"/>
  <c r="I286378" i="4"/>
  <c r="I286379" i="4"/>
  <c r="I286380" i="4"/>
  <c r="I286381" i="4"/>
  <c r="I286382" i="4"/>
  <c r="I286383" i="4"/>
  <c r="I286384" i="4"/>
  <c r="I286385" i="4"/>
  <c r="I286386" i="4"/>
  <c r="I286387" i="4"/>
  <c r="I286388" i="4"/>
  <c r="I286389" i="4"/>
  <c r="I286390" i="4"/>
  <c r="I286391" i="4"/>
  <c r="I286392" i="4"/>
  <c r="I286393" i="4"/>
  <c r="I286394" i="4"/>
  <c r="I286395" i="4"/>
  <c r="I286396" i="4"/>
  <c r="I286397" i="4"/>
  <c r="I286398" i="4"/>
  <c r="I286399" i="4"/>
  <c r="I286400" i="4"/>
  <c r="I286401" i="4"/>
  <c r="I286402" i="4"/>
  <c r="I286403" i="4"/>
  <c r="I286404" i="4"/>
  <c r="I286405" i="4"/>
  <c r="I286406" i="4"/>
  <c r="I286407" i="4"/>
  <c r="I286408" i="4"/>
  <c r="I286409" i="4"/>
  <c r="I286410" i="4"/>
  <c r="I286411" i="4"/>
  <c r="I286412" i="4"/>
  <c r="I286413" i="4"/>
  <c r="I286414" i="4"/>
  <c r="I286415" i="4"/>
  <c r="I286416" i="4"/>
  <c r="I286417" i="4"/>
  <c r="I286418" i="4"/>
  <c r="I286419" i="4"/>
  <c r="I286420" i="4"/>
  <c r="I286421" i="4"/>
  <c r="I286422" i="4"/>
  <c r="I286423" i="4"/>
  <c r="I286424" i="4"/>
  <c r="I286425" i="4"/>
  <c r="I286426" i="4"/>
  <c r="I286427" i="4"/>
  <c r="I286428" i="4"/>
  <c r="I286429" i="4"/>
  <c r="I286430" i="4"/>
  <c r="I286431" i="4"/>
  <c r="I286432" i="4"/>
  <c r="I286433" i="4"/>
  <c r="I286434" i="4"/>
  <c r="I286435" i="4"/>
  <c r="I286436" i="4"/>
  <c r="I286437" i="4"/>
  <c r="I286438" i="4"/>
  <c r="I286439" i="4"/>
  <c r="I286440" i="4"/>
  <c r="I286441" i="4"/>
  <c r="I286442" i="4"/>
  <c r="I286443" i="4"/>
  <c r="I286444" i="4"/>
  <c r="I286445" i="4"/>
  <c r="I286446" i="4"/>
  <c r="I286447" i="4"/>
  <c r="I286448" i="4"/>
  <c r="I286449" i="4"/>
  <c r="I286450" i="4"/>
  <c r="I286451" i="4"/>
  <c r="I286452" i="4"/>
  <c r="I286453" i="4"/>
  <c r="I286454" i="4"/>
  <c r="I286455" i="4"/>
  <c r="I286456" i="4"/>
  <c r="I286457" i="4"/>
  <c r="I286458" i="4"/>
  <c r="I286459" i="4"/>
  <c r="I286460" i="4"/>
  <c r="I286461" i="4"/>
  <c r="I286462" i="4"/>
  <c r="I286463" i="4"/>
  <c r="I286464" i="4"/>
  <c r="I286465" i="4"/>
  <c r="I286466" i="4"/>
  <c r="I286467" i="4"/>
  <c r="I286468" i="4"/>
  <c r="I286469" i="4"/>
  <c r="I286470" i="4"/>
  <c r="I286471" i="4"/>
  <c r="I286472" i="4"/>
  <c r="I286473" i="4"/>
  <c r="I286474" i="4"/>
  <c r="I286475" i="4"/>
  <c r="I286476" i="4"/>
  <c r="I286477" i="4"/>
  <c r="I286478" i="4"/>
  <c r="I286479" i="4"/>
  <c r="I286480" i="4"/>
  <c r="I286481" i="4"/>
  <c r="I286482" i="4"/>
  <c r="I286483" i="4"/>
  <c r="I286484" i="4"/>
  <c r="I286485" i="4"/>
  <c r="I286486" i="4"/>
  <c r="I286487" i="4"/>
  <c r="I286488" i="4"/>
  <c r="I286489" i="4"/>
  <c r="I286490" i="4"/>
  <c r="I286491" i="4"/>
  <c r="I286492" i="4"/>
  <c r="I286493" i="4"/>
  <c r="I286494" i="4"/>
  <c r="I286495" i="4"/>
  <c r="I286496" i="4"/>
  <c r="I286497" i="4"/>
  <c r="I286498" i="4"/>
  <c r="I286499" i="4"/>
  <c r="I286500" i="4"/>
  <c r="I286501" i="4"/>
  <c r="I286502" i="4"/>
  <c r="I286503" i="4"/>
  <c r="I286504" i="4"/>
  <c r="I286505" i="4"/>
  <c r="I286506" i="4"/>
  <c r="I286507" i="4"/>
  <c r="I286508" i="4"/>
  <c r="I286509" i="4"/>
  <c r="I286510" i="4"/>
  <c r="I286511" i="4"/>
  <c r="I286512" i="4"/>
  <c r="I286513" i="4"/>
  <c r="I286514" i="4"/>
  <c r="I286515" i="4"/>
  <c r="I286516" i="4"/>
  <c r="I286517" i="4"/>
  <c r="I286518" i="4"/>
  <c r="I286519" i="4"/>
  <c r="I286520" i="4"/>
  <c r="I286521" i="4"/>
  <c r="I286522" i="4"/>
  <c r="I286523" i="4"/>
  <c r="I286524" i="4"/>
  <c r="I286525" i="4"/>
  <c r="I286526" i="4"/>
  <c r="I286527" i="4"/>
  <c r="I286528" i="4"/>
  <c r="I286529" i="4"/>
  <c r="I286530" i="4"/>
  <c r="I286531" i="4"/>
  <c r="I286532" i="4"/>
  <c r="I286533" i="4"/>
  <c r="I286534" i="4"/>
  <c r="I286535" i="4"/>
  <c r="I286536" i="4"/>
  <c r="I286537" i="4"/>
  <c r="I286538" i="4"/>
  <c r="I286539" i="4"/>
  <c r="I286540" i="4"/>
  <c r="I286541" i="4"/>
  <c r="I286542" i="4"/>
  <c r="I286543" i="4"/>
  <c r="I286544" i="4"/>
  <c r="I286545" i="4"/>
  <c r="I286546" i="4"/>
  <c r="I286547" i="4"/>
  <c r="I286548" i="4"/>
  <c r="I286549" i="4"/>
  <c r="I286550" i="4"/>
  <c r="I286551" i="4"/>
  <c r="I286552" i="4"/>
  <c r="I286553" i="4"/>
  <c r="I286554" i="4"/>
  <c r="I286555" i="4"/>
  <c r="I286556" i="4"/>
  <c r="I286557" i="4"/>
  <c r="I286558" i="4"/>
  <c r="I286559" i="4"/>
  <c r="I286560" i="4"/>
  <c r="I286561" i="4"/>
  <c r="I286562" i="4"/>
  <c r="I286563" i="4"/>
  <c r="I286564" i="4"/>
  <c r="I286565" i="4"/>
  <c r="I286566" i="4"/>
  <c r="I286567" i="4"/>
  <c r="I286568" i="4"/>
  <c r="I286569" i="4"/>
  <c r="I286570" i="4"/>
  <c r="I286571" i="4"/>
  <c r="I286572" i="4"/>
  <c r="I286573" i="4"/>
  <c r="I286574" i="4"/>
  <c r="I286575" i="4"/>
  <c r="I286576" i="4"/>
  <c r="I286577" i="4"/>
  <c r="I286578" i="4"/>
  <c r="I286579" i="4"/>
  <c r="I286580" i="4"/>
  <c r="I286581" i="4"/>
  <c r="I286582" i="4"/>
  <c r="I286583" i="4"/>
  <c r="I286584" i="4"/>
  <c r="I286585" i="4"/>
  <c r="I286586" i="4"/>
  <c r="I286587" i="4"/>
  <c r="I286588" i="4"/>
  <c r="I286589" i="4"/>
  <c r="I286590" i="4"/>
  <c r="I286591" i="4"/>
  <c r="I286592" i="4"/>
  <c r="I286593" i="4"/>
  <c r="I286594" i="4"/>
  <c r="I286595" i="4"/>
  <c r="I286596" i="4"/>
  <c r="I286597" i="4"/>
  <c r="I286598" i="4"/>
  <c r="I286599" i="4"/>
  <c r="I286600" i="4"/>
  <c r="I286601" i="4"/>
  <c r="I286602" i="4"/>
  <c r="I286603" i="4"/>
  <c r="I286604" i="4"/>
  <c r="I286605" i="4"/>
  <c r="I286606" i="4"/>
  <c r="I286607" i="4"/>
  <c r="I286608" i="4"/>
  <c r="I286609" i="4"/>
  <c r="I286610" i="4"/>
  <c r="I286611" i="4"/>
  <c r="I286612" i="4"/>
  <c r="I286613" i="4"/>
  <c r="I286614" i="4"/>
  <c r="I286615" i="4"/>
  <c r="I286616" i="4"/>
  <c r="I286617" i="4"/>
  <c r="I286618" i="4"/>
  <c r="I286619" i="4"/>
  <c r="I286620" i="4"/>
  <c r="I286621" i="4"/>
  <c r="I286622" i="4"/>
  <c r="I286623" i="4"/>
  <c r="I286624" i="4"/>
  <c r="I286625" i="4"/>
  <c r="I286626" i="4"/>
  <c r="I286627" i="4"/>
  <c r="I286628" i="4"/>
  <c r="I286629" i="4"/>
  <c r="I286630" i="4"/>
  <c r="I286631" i="4"/>
  <c r="I286632" i="4"/>
  <c r="I286633" i="4"/>
  <c r="I286634" i="4"/>
  <c r="I286635" i="4"/>
  <c r="I286636" i="4"/>
  <c r="I286637" i="4"/>
  <c r="I286638" i="4"/>
  <c r="I286639" i="4"/>
  <c r="I286640" i="4"/>
  <c r="I286641" i="4"/>
  <c r="I286642" i="4"/>
  <c r="I286643" i="4"/>
  <c r="I286644" i="4"/>
  <c r="I286645" i="4"/>
  <c r="I286646" i="4"/>
  <c r="I286647" i="4"/>
  <c r="I286648" i="4"/>
  <c r="I286649" i="4"/>
  <c r="I286650" i="4"/>
  <c r="I286651" i="4"/>
  <c r="I286652" i="4"/>
  <c r="I286653" i="4"/>
  <c r="I286654" i="4"/>
  <c r="I286655" i="4"/>
  <c r="I286656" i="4"/>
  <c r="I286657" i="4"/>
  <c r="I286658" i="4"/>
  <c r="I286659" i="4"/>
  <c r="I286660" i="4"/>
  <c r="I286661" i="4"/>
  <c r="I286662" i="4"/>
  <c r="I286663" i="4"/>
  <c r="I286664" i="4"/>
  <c r="I286665" i="4"/>
  <c r="I286666" i="4"/>
  <c r="I286667" i="4"/>
  <c r="I286668" i="4"/>
  <c r="I286669" i="4"/>
  <c r="I286670" i="4"/>
  <c r="I286671" i="4"/>
  <c r="I286672" i="4"/>
  <c r="I286673" i="4"/>
  <c r="I286674" i="4"/>
  <c r="I286675" i="4"/>
  <c r="I286676" i="4"/>
  <c r="I286677" i="4"/>
  <c r="I286678" i="4"/>
  <c r="I286679" i="4"/>
  <c r="I286680" i="4"/>
  <c r="I286681" i="4"/>
  <c r="I286682" i="4"/>
  <c r="I286683" i="4"/>
  <c r="I286684" i="4"/>
  <c r="I286685" i="4"/>
  <c r="I286686" i="4"/>
  <c r="I286687" i="4"/>
  <c r="I286688" i="4"/>
  <c r="I286689" i="4"/>
  <c r="I286690" i="4"/>
  <c r="I286691" i="4"/>
  <c r="I286692" i="4"/>
  <c r="I286693" i="4"/>
  <c r="I286694" i="4"/>
  <c r="I286695" i="4"/>
  <c r="I286696" i="4"/>
  <c r="I286697" i="4"/>
  <c r="I286698" i="4"/>
  <c r="I286699" i="4"/>
  <c r="I286700" i="4"/>
  <c r="I286701" i="4"/>
  <c r="I286702" i="4"/>
  <c r="I286703" i="4"/>
  <c r="I286704" i="4"/>
  <c r="I286705" i="4"/>
  <c r="I286706" i="4"/>
  <c r="I286707" i="4"/>
  <c r="I286708" i="4"/>
  <c r="I286709" i="4"/>
  <c r="I286710" i="4"/>
  <c r="I286711" i="4"/>
  <c r="I286712" i="4"/>
  <c r="I286713" i="4"/>
  <c r="I286714" i="4"/>
  <c r="I286715" i="4"/>
  <c r="I286716" i="4"/>
  <c r="I286717" i="4"/>
  <c r="I286718" i="4"/>
  <c r="I286719" i="4"/>
  <c r="I286720" i="4"/>
  <c r="I286721" i="4"/>
  <c r="I286722" i="4"/>
  <c r="I286723" i="4"/>
  <c r="I286724" i="4"/>
  <c r="I286725" i="4"/>
  <c r="I286726" i="4"/>
  <c r="I286727" i="4"/>
  <c r="I286728" i="4"/>
  <c r="I286729" i="4"/>
  <c r="I286730" i="4"/>
  <c r="I286731" i="4"/>
  <c r="I286732" i="4"/>
  <c r="I286733" i="4"/>
  <c r="I286734" i="4"/>
  <c r="I286735" i="4"/>
  <c r="I286736" i="4"/>
  <c r="I286737" i="4"/>
  <c r="I286738" i="4"/>
  <c r="I286739" i="4"/>
  <c r="I286740" i="4"/>
  <c r="I286741" i="4"/>
  <c r="I286742" i="4"/>
  <c r="I286743" i="4"/>
  <c r="I286744" i="4"/>
  <c r="I286745" i="4"/>
  <c r="I286746" i="4"/>
  <c r="I286747" i="4"/>
  <c r="I286748" i="4"/>
  <c r="I286749" i="4"/>
  <c r="I286750" i="4"/>
  <c r="I286751" i="4"/>
  <c r="I286752" i="4"/>
  <c r="I286753" i="4"/>
  <c r="I286754" i="4"/>
  <c r="I286755" i="4"/>
  <c r="I286756" i="4"/>
  <c r="I286757" i="4"/>
  <c r="I286758" i="4"/>
  <c r="I286759" i="4"/>
  <c r="I286760" i="4"/>
  <c r="I286761" i="4"/>
  <c r="I286762" i="4"/>
  <c r="I286763" i="4"/>
  <c r="I286764" i="4"/>
  <c r="I286765" i="4"/>
  <c r="I286766" i="4"/>
  <c r="I286767" i="4"/>
  <c r="I286768" i="4"/>
  <c r="I286769" i="4"/>
  <c r="I286770" i="4"/>
  <c r="I286771" i="4"/>
  <c r="I286772" i="4"/>
  <c r="I286773" i="4"/>
  <c r="I286774" i="4"/>
  <c r="I286775" i="4"/>
  <c r="I286776" i="4"/>
  <c r="I286777" i="4"/>
  <c r="I286778" i="4"/>
  <c r="I286779" i="4"/>
  <c r="I286780" i="4"/>
  <c r="I286781" i="4"/>
  <c r="I286782" i="4"/>
  <c r="I286783" i="4"/>
  <c r="I286784" i="4"/>
  <c r="I286785" i="4"/>
  <c r="I286786" i="4"/>
  <c r="I286787" i="4"/>
  <c r="I286788" i="4"/>
  <c r="I286789" i="4"/>
  <c r="I286790" i="4"/>
  <c r="I286791" i="4"/>
  <c r="I286792" i="4"/>
  <c r="I286793" i="4"/>
  <c r="I286794" i="4"/>
  <c r="I286795" i="4"/>
  <c r="I286796" i="4"/>
  <c r="I286797" i="4"/>
  <c r="I286798" i="4"/>
  <c r="I286799" i="4"/>
  <c r="I286800" i="4"/>
  <c r="I286801" i="4"/>
  <c r="I286802" i="4"/>
  <c r="I286803" i="4"/>
  <c r="I286804" i="4"/>
  <c r="I286805" i="4"/>
  <c r="I286806" i="4"/>
  <c r="I286807" i="4"/>
  <c r="I286808" i="4"/>
  <c r="I286809" i="4"/>
  <c r="I286810" i="4"/>
  <c r="I286811" i="4"/>
  <c r="I286812" i="4"/>
  <c r="I286813" i="4"/>
  <c r="I286814" i="4"/>
  <c r="I286815" i="4"/>
  <c r="I286816" i="4"/>
  <c r="I286817" i="4"/>
  <c r="I286818" i="4"/>
  <c r="I286819" i="4"/>
  <c r="I286820" i="4"/>
  <c r="I286821" i="4"/>
  <c r="I286822" i="4"/>
  <c r="I286823" i="4"/>
  <c r="I286824" i="4"/>
  <c r="I286825" i="4"/>
  <c r="I286826" i="4"/>
  <c r="I286827" i="4"/>
  <c r="I286828" i="4"/>
  <c r="I286829" i="4"/>
  <c r="I286830" i="4"/>
  <c r="I286831" i="4"/>
  <c r="I286832" i="4"/>
  <c r="I286833" i="4"/>
  <c r="I286834" i="4"/>
  <c r="I286835" i="4"/>
  <c r="I286836" i="4"/>
  <c r="I286837" i="4"/>
  <c r="I286838" i="4"/>
  <c r="I286839" i="4"/>
  <c r="I286840" i="4"/>
  <c r="I286841" i="4"/>
  <c r="I286842" i="4"/>
  <c r="I286843" i="4"/>
  <c r="I286844" i="4"/>
  <c r="I286845" i="4"/>
  <c r="I286846" i="4"/>
  <c r="I286847" i="4"/>
  <c r="I286848" i="4"/>
  <c r="I286849" i="4"/>
  <c r="I286850" i="4"/>
  <c r="I286851" i="4"/>
  <c r="I286852" i="4"/>
  <c r="I286853" i="4"/>
  <c r="I286854" i="4"/>
  <c r="I286855" i="4"/>
  <c r="I286856" i="4"/>
  <c r="I286857" i="4"/>
  <c r="I286858" i="4"/>
  <c r="I286859" i="4"/>
  <c r="I286860" i="4"/>
  <c r="I286861" i="4"/>
  <c r="I286862" i="4"/>
  <c r="I286863" i="4"/>
  <c r="I286864" i="4"/>
  <c r="I286865" i="4"/>
  <c r="I286866" i="4"/>
  <c r="I286867" i="4"/>
  <c r="I286868" i="4"/>
  <c r="I286869" i="4"/>
  <c r="I286870" i="4"/>
  <c r="I286871" i="4"/>
  <c r="I286872" i="4"/>
  <c r="I286873" i="4"/>
  <c r="I286874" i="4"/>
  <c r="I286875" i="4"/>
  <c r="I286876" i="4"/>
  <c r="I286877" i="4"/>
  <c r="I286878" i="4"/>
  <c r="I286879" i="4"/>
  <c r="I286880" i="4"/>
  <c r="I286881" i="4"/>
  <c r="I286882" i="4"/>
  <c r="I286883" i="4"/>
  <c r="I286884" i="4"/>
  <c r="I286885" i="4"/>
  <c r="I286886" i="4"/>
  <c r="I286887" i="4"/>
  <c r="I286888" i="4"/>
  <c r="I286889" i="4"/>
  <c r="I286890" i="4"/>
  <c r="I286891" i="4"/>
  <c r="I286892" i="4"/>
  <c r="I286893" i="4"/>
  <c r="I286894" i="4"/>
  <c r="I286895" i="4"/>
  <c r="I286896" i="4"/>
  <c r="I286897" i="4"/>
  <c r="I286898" i="4"/>
  <c r="I286899" i="4"/>
  <c r="I286900" i="4"/>
  <c r="I286901" i="4"/>
  <c r="I286902" i="4"/>
  <c r="I286903" i="4"/>
  <c r="I286904" i="4"/>
  <c r="I286905" i="4"/>
  <c r="I286906" i="4"/>
  <c r="I286907" i="4"/>
  <c r="I286908" i="4"/>
  <c r="I286909" i="4"/>
  <c r="I286910" i="4"/>
  <c r="I286911" i="4"/>
  <c r="I286912" i="4"/>
  <c r="I286913" i="4"/>
  <c r="I286914" i="4"/>
  <c r="I286915" i="4"/>
  <c r="I286916" i="4"/>
  <c r="I286917" i="4"/>
  <c r="I286918" i="4"/>
  <c r="I286919" i="4"/>
  <c r="I286920" i="4"/>
  <c r="I286921" i="4"/>
  <c r="I286922" i="4"/>
  <c r="I286923" i="4"/>
  <c r="I286924" i="4"/>
  <c r="I286925" i="4"/>
  <c r="I286926" i="4"/>
  <c r="I286927" i="4"/>
  <c r="I286928" i="4"/>
  <c r="I286929" i="4"/>
  <c r="I286930" i="4"/>
  <c r="I286931" i="4"/>
  <c r="I286932" i="4"/>
  <c r="I286933" i="4"/>
  <c r="I286934" i="4"/>
  <c r="I286935" i="4"/>
  <c r="I286936" i="4"/>
  <c r="I286937" i="4"/>
  <c r="I286938" i="4"/>
  <c r="I286939" i="4"/>
  <c r="I286940" i="4"/>
  <c r="I286941" i="4"/>
  <c r="I286942" i="4"/>
  <c r="I286943" i="4"/>
  <c r="I286944" i="4"/>
  <c r="I286945" i="4"/>
  <c r="I286946" i="4"/>
  <c r="I286947" i="4"/>
  <c r="I286948" i="4"/>
  <c r="I286949" i="4"/>
  <c r="I286950" i="4"/>
  <c r="I286951" i="4"/>
  <c r="I286952" i="4"/>
  <c r="I286953" i="4"/>
  <c r="I286954" i="4"/>
  <c r="I286955" i="4"/>
  <c r="I286956" i="4"/>
  <c r="I286957" i="4"/>
  <c r="I286958" i="4"/>
  <c r="I286959" i="4"/>
  <c r="I286960" i="4"/>
  <c r="I286961" i="4"/>
  <c r="I286962" i="4"/>
  <c r="I286963" i="4"/>
  <c r="I286964" i="4"/>
  <c r="I286965" i="4"/>
  <c r="I286966" i="4"/>
  <c r="I286967" i="4"/>
  <c r="I286968" i="4"/>
  <c r="I286969" i="4"/>
  <c r="I286970" i="4"/>
  <c r="I286971" i="4"/>
  <c r="I286972" i="4"/>
  <c r="I286973" i="4"/>
  <c r="I286974" i="4"/>
  <c r="I286975" i="4"/>
  <c r="I286976" i="4"/>
  <c r="I286977" i="4"/>
  <c r="I286978" i="4"/>
  <c r="I286979" i="4"/>
  <c r="I286980" i="4"/>
  <c r="I286981" i="4"/>
  <c r="I286982" i="4"/>
  <c r="I286983" i="4"/>
  <c r="I286984" i="4"/>
  <c r="I286985" i="4"/>
  <c r="I286986" i="4"/>
  <c r="I286987" i="4"/>
  <c r="I286988" i="4"/>
  <c r="I286989" i="4"/>
  <c r="I286990" i="4"/>
  <c r="I286991" i="4"/>
  <c r="I286992" i="4"/>
  <c r="I286993" i="4"/>
  <c r="I286994" i="4"/>
  <c r="I286995" i="4"/>
  <c r="I286996" i="4"/>
  <c r="I286997" i="4"/>
  <c r="I286998" i="4"/>
  <c r="I286999" i="4"/>
  <c r="I287000" i="4"/>
  <c r="I287001" i="4"/>
  <c r="I287002" i="4"/>
  <c r="I287003" i="4"/>
  <c r="I287004" i="4"/>
  <c r="I287005" i="4"/>
  <c r="I287006" i="4"/>
  <c r="I287007" i="4"/>
  <c r="I287008" i="4"/>
  <c r="I287009" i="4"/>
  <c r="I287010" i="4"/>
  <c r="I287011" i="4"/>
  <c r="I287012" i="4"/>
  <c r="I287013" i="4"/>
  <c r="I287014" i="4"/>
  <c r="I287015" i="4"/>
  <c r="I287016" i="4"/>
  <c r="I287017" i="4"/>
  <c r="I287018" i="4"/>
  <c r="I287019" i="4"/>
  <c r="I287020" i="4"/>
  <c r="I287021" i="4"/>
  <c r="I287022" i="4"/>
  <c r="I287023" i="4"/>
  <c r="I287024" i="4"/>
  <c r="I287025" i="4"/>
  <c r="I287026" i="4"/>
  <c r="I287027" i="4"/>
  <c r="I287028" i="4"/>
  <c r="I287029" i="4"/>
  <c r="I287030" i="4"/>
  <c r="I287031" i="4"/>
  <c r="I287032" i="4"/>
  <c r="I287033" i="4"/>
  <c r="I287034" i="4"/>
  <c r="I287035" i="4"/>
  <c r="I287036" i="4"/>
  <c r="I287037" i="4"/>
  <c r="I287038" i="4"/>
  <c r="I287039" i="4"/>
  <c r="I287040" i="4"/>
  <c r="I287041" i="4"/>
  <c r="I287042" i="4"/>
  <c r="I287043" i="4"/>
  <c r="I287044" i="4"/>
  <c r="I287045" i="4"/>
  <c r="I287046" i="4"/>
  <c r="I287047" i="4"/>
  <c r="I287048" i="4"/>
  <c r="I287049" i="4"/>
  <c r="I287050" i="4"/>
  <c r="I287051" i="4"/>
  <c r="I287052" i="4"/>
  <c r="I287053" i="4"/>
  <c r="I287054" i="4"/>
  <c r="I287055" i="4"/>
  <c r="I287056" i="4"/>
  <c r="I287057" i="4"/>
  <c r="I287058" i="4"/>
  <c r="I287059" i="4"/>
  <c r="I287060" i="4"/>
  <c r="I287061" i="4"/>
  <c r="I287062" i="4"/>
  <c r="I287063" i="4"/>
  <c r="I287064" i="4"/>
  <c r="I287065" i="4"/>
  <c r="I287066" i="4"/>
  <c r="I287067" i="4"/>
  <c r="I287068" i="4"/>
  <c r="I287069" i="4"/>
  <c r="I287070" i="4"/>
  <c r="I287071" i="4"/>
  <c r="I287072" i="4"/>
  <c r="I287073" i="4"/>
  <c r="I287074" i="4"/>
  <c r="I287075" i="4"/>
  <c r="I287076" i="4"/>
  <c r="I287077" i="4"/>
  <c r="I287078" i="4"/>
  <c r="I287079" i="4"/>
  <c r="I287080" i="4"/>
  <c r="I287081" i="4"/>
  <c r="I287082" i="4"/>
  <c r="I287083" i="4"/>
  <c r="I287084" i="4"/>
  <c r="I287085" i="4"/>
  <c r="I287086" i="4"/>
  <c r="I287087" i="4"/>
  <c r="I287088" i="4"/>
  <c r="I287089" i="4"/>
  <c r="I287090" i="4"/>
  <c r="I287091" i="4"/>
  <c r="I287092" i="4"/>
  <c r="I287093" i="4"/>
  <c r="I287094" i="4"/>
  <c r="I287095" i="4"/>
  <c r="I287096" i="4"/>
  <c r="I287097" i="4"/>
  <c r="I287098" i="4"/>
  <c r="I287099" i="4"/>
  <c r="I287100" i="4"/>
  <c r="I287101" i="4"/>
  <c r="I287102" i="4"/>
  <c r="I287103" i="4"/>
  <c r="I287104" i="4"/>
  <c r="I287105" i="4"/>
  <c r="I287106" i="4"/>
  <c r="I287107" i="4"/>
  <c r="I287108" i="4"/>
  <c r="I287109" i="4"/>
  <c r="I287110" i="4"/>
  <c r="I287111" i="4"/>
  <c r="I287112" i="4"/>
  <c r="I287113" i="4"/>
  <c r="I287114" i="4"/>
  <c r="I287115" i="4"/>
  <c r="I287116" i="4"/>
  <c r="I287117" i="4"/>
  <c r="I287118" i="4"/>
  <c r="I287119" i="4"/>
  <c r="I287120" i="4"/>
  <c r="I287121" i="4"/>
  <c r="I287122" i="4"/>
  <c r="I287123" i="4"/>
  <c r="I287124" i="4"/>
  <c r="I287125" i="4"/>
  <c r="I287126" i="4"/>
  <c r="I287127" i="4"/>
  <c r="I287128" i="4"/>
  <c r="I287129" i="4"/>
  <c r="I287130" i="4"/>
  <c r="I287131" i="4"/>
  <c r="I287132" i="4"/>
  <c r="I287133" i="4"/>
  <c r="I287134" i="4"/>
  <c r="I287135" i="4"/>
  <c r="I287136" i="4"/>
  <c r="I287137" i="4"/>
  <c r="I287138" i="4"/>
  <c r="I287139" i="4"/>
  <c r="I287140" i="4"/>
  <c r="I287141" i="4"/>
  <c r="I287142" i="4"/>
  <c r="I287143" i="4"/>
  <c r="I287144" i="4"/>
  <c r="I287145" i="4"/>
  <c r="I287146" i="4"/>
  <c r="I287147" i="4"/>
  <c r="I287148" i="4"/>
  <c r="I287149" i="4"/>
  <c r="I287150" i="4"/>
  <c r="I287151" i="4"/>
  <c r="I287152" i="4"/>
  <c r="I287153" i="4"/>
  <c r="I287154" i="4"/>
  <c r="I287155" i="4"/>
  <c r="I287156" i="4"/>
  <c r="I287157" i="4"/>
  <c r="I287158" i="4"/>
  <c r="I287159" i="4"/>
  <c r="I287160" i="4"/>
  <c r="I287161" i="4"/>
  <c r="I287162" i="4"/>
  <c r="I287163" i="4"/>
  <c r="I287164" i="4"/>
  <c r="I287165" i="4"/>
  <c r="I287166" i="4"/>
  <c r="I287167" i="4"/>
  <c r="I287168" i="4"/>
  <c r="I287169" i="4"/>
  <c r="I287170" i="4"/>
  <c r="I287171" i="4"/>
  <c r="I287172" i="4"/>
  <c r="I287173" i="4"/>
  <c r="I287174" i="4"/>
  <c r="I287175" i="4"/>
  <c r="I287176" i="4"/>
  <c r="I287177" i="4"/>
  <c r="I287178" i="4"/>
  <c r="I287179" i="4"/>
  <c r="I287180" i="4"/>
  <c r="I287181" i="4"/>
  <c r="I287182" i="4"/>
  <c r="I287183" i="4"/>
  <c r="I287184" i="4"/>
  <c r="I287185" i="4"/>
  <c r="I287186" i="4"/>
  <c r="I287187" i="4"/>
  <c r="I287188" i="4"/>
  <c r="I287189" i="4"/>
  <c r="I287190" i="4"/>
  <c r="I287191" i="4"/>
  <c r="I287192" i="4"/>
  <c r="I287193" i="4"/>
  <c r="I287194" i="4"/>
  <c r="I287195" i="4"/>
  <c r="I287196" i="4"/>
  <c r="I287197" i="4"/>
  <c r="I287198" i="4"/>
  <c r="I287199" i="4"/>
  <c r="I287200" i="4"/>
  <c r="I287201" i="4"/>
  <c r="I287202" i="4"/>
  <c r="I287203" i="4"/>
  <c r="I287204" i="4"/>
  <c r="I287205" i="4"/>
  <c r="I287206" i="4"/>
  <c r="I287207" i="4"/>
  <c r="I287208" i="4"/>
  <c r="I287209" i="4"/>
  <c r="I287210" i="4"/>
  <c r="I287211" i="4"/>
  <c r="I287212" i="4"/>
  <c r="I287213" i="4"/>
  <c r="I287214" i="4"/>
  <c r="I287215" i="4"/>
  <c r="I287216" i="4"/>
  <c r="I287217" i="4"/>
  <c r="I287218" i="4"/>
  <c r="I287219" i="4"/>
  <c r="I287220" i="4"/>
  <c r="I287221" i="4"/>
  <c r="I287222" i="4"/>
  <c r="I287223" i="4"/>
  <c r="I287224" i="4"/>
  <c r="I287225" i="4"/>
  <c r="I287226" i="4"/>
  <c r="I287227" i="4"/>
  <c r="I287228" i="4"/>
  <c r="I287229" i="4"/>
  <c r="I287230" i="4"/>
  <c r="I287231" i="4"/>
  <c r="I287232" i="4"/>
  <c r="I287233" i="4"/>
  <c r="I287234" i="4"/>
  <c r="I287235" i="4"/>
  <c r="I287236" i="4"/>
  <c r="I287237" i="4"/>
  <c r="I287238" i="4"/>
  <c r="I287239" i="4"/>
  <c r="I287240" i="4"/>
  <c r="I287241" i="4"/>
  <c r="I287242" i="4"/>
  <c r="I287243" i="4"/>
  <c r="I287244" i="4"/>
  <c r="I287245" i="4"/>
  <c r="I287246" i="4"/>
  <c r="I287247" i="4"/>
  <c r="I287248" i="4"/>
  <c r="I287249" i="4"/>
  <c r="I287250" i="4"/>
  <c r="I287251" i="4"/>
  <c r="I287252" i="4"/>
  <c r="I287253" i="4"/>
  <c r="I287254" i="4"/>
  <c r="I287255" i="4"/>
  <c r="I287256" i="4"/>
  <c r="I287257" i="4"/>
  <c r="I287258" i="4"/>
  <c r="I287259" i="4"/>
  <c r="I287260" i="4"/>
  <c r="I287261" i="4"/>
  <c r="I287262" i="4"/>
  <c r="I287263" i="4"/>
  <c r="I287264" i="4"/>
  <c r="I287265" i="4"/>
  <c r="I287266" i="4"/>
  <c r="I287267" i="4"/>
  <c r="I287268" i="4"/>
  <c r="I287269" i="4"/>
  <c r="I287270" i="4"/>
  <c r="I287271" i="4"/>
  <c r="I287272" i="4"/>
  <c r="I287273" i="4"/>
  <c r="I287274" i="4"/>
  <c r="I287275" i="4"/>
  <c r="I287276" i="4"/>
  <c r="I287277" i="4"/>
  <c r="I287278" i="4"/>
  <c r="I287279" i="4"/>
  <c r="I287280" i="4"/>
  <c r="I287281" i="4"/>
  <c r="I287282" i="4"/>
  <c r="I287283" i="4"/>
  <c r="I287284" i="4"/>
  <c r="I287285" i="4"/>
  <c r="I287286" i="4"/>
  <c r="I287287" i="4"/>
  <c r="I287288" i="4"/>
  <c r="I287289" i="4"/>
  <c r="I287290" i="4"/>
  <c r="I287291" i="4"/>
  <c r="I287292" i="4"/>
  <c r="I287293" i="4"/>
  <c r="I287294" i="4"/>
  <c r="I287295" i="4"/>
  <c r="I287296" i="4"/>
  <c r="I287297" i="4"/>
  <c r="I287298" i="4"/>
  <c r="I287299" i="4"/>
  <c r="I287300" i="4"/>
  <c r="I287301" i="4"/>
  <c r="I287302" i="4"/>
  <c r="I287303" i="4"/>
  <c r="I287304" i="4"/>
  <c r="I287305" i="4"/>
  <c r="I287306" i="4"/>
  <c r="I287307" i="4"/>
  <c r="I287308" i="4"/>
  <c r="I287309" i="4"/>
  <c r="I287310" i="4"/>
  <c r="I287311" i="4"/>
  <c r="I287312" i="4"/>
  <c r="I287313" i="4"/>
  <c r="I287314" i="4"/>
  <c r="I287315" i="4"/>
  <c r="I287316" i="4"/>
  <c r="I287317" i="4"/>
  <c r="I287318" i="4"/>
  <c r="I287319" i="4"/>
  <c r="I287320" i="4"/>
  <c r="I287321" i="4"/>
  <c r="I287322" i="4"/>
  <c r="I287323" i="4"/>
  <c r="I287324" i="4"/>
  <c r="I287325" i="4"/>
  <c r="I287326" i="4"/>
  <c r="I287327" i="4"/>
  <c r="I287328" i="4"/>
  <c r="I287329" i="4"/>
  <c r="I287330" i="4"/>
  <c r="I287331" i="4"/>
  <c r="I287332" i="4"/>
  <c r="I287333" i="4"/>
  <c r="I287334" i="4"/>
  <c r="I287335" i="4"/>
  <c r="I287336" i="4"/>
  <c r="I287337" i="4"/>
  <c r="I287338" i="4"/>
  <c r="I287339" i="4"/>
  <c r="I287340" i="4"/>
  <c r="I287341" i="4"/>
  <c r="I287342" i="4"/>
  <c r="I287343" i="4"/>
  <c r="I287344" i="4"/>
  <c r="I287345" i="4"/>
  <c r="I287346" i="4"/>
  <c r="I287347" i="4"/>
  <c r="I287348" i="4"/>
  <c r="I287349" i="4"/>
  <c r="I287350" i="4"/>
  <c r="I287351" i="4"/>
  <c r="I287352" i="4"/>
  <c r="I287353" i="4"/>
  <c r="I287354" i="4"/>
  <c r="I287355" i="4"/>
  <c r="I287356" i="4"/>
  <c r="I287357" i="4"/>
  <c r="I287358" i="4"/>
  <c r="I287359" i="4"/>
  <c r="I287360" i="4"/>
  <c r="I287361" i="4"/>
  <c r="I287362" i="4"/>
  <c r="I287363" i="4"/>
  <c r="I287364" i="4"/>
  <c r="I287365" i="4"/>
  <c r="I287366" i="4"/>
  <c r="I287367" i="4"/>
  <c r="I287368" i="4"/>
  <c r="I287369" i="4"/>
  <c r="I287370" i="4"/>
  <c r="I287371" i="4"/>
  <c r="I287372" i="4"/>
  <c r="I287373" i="4"/>
  <c r="I287374" i="4"/>
  <c r="I287375" i="4"/>
  <c r="I287376" i="4"/>
  <c r="I287377" i="4"/>
  <c r="I287378" i="4"/>
  <c r="I287379" i="4"/>
  <c r="I287380" i="4"/>
  <c r="I287381" i="4"/>
  <c r="I287382" i="4"/>
  <c r="I287383" i="4"/>
  <c r="I287384" i="4"/>
  <c r="I287385" i="4"/>
  <c r="I287386" i="4"/>
  <c r="I287387" i="4"/>
  <c r="I287388" i="4"/>
  <c r="I287389" i="4"/>
  <c r="I287390" i="4"/>
  <c r="I287391" i="4"/>
  <c r="I287392" i="4"/>
  <c r="I287393" i="4"/>
  <c r="I287394" i="4"/>
  <c r="I287395" i="4"/>
  <c r="I287396" i="4"/>
  <c r="I287397" i="4"/>
  <c r="I287398" i="4"/>
  <c r="I287399" i="4"/>
  <c r="I287400" i="4"/>
  <c r="I287401" i="4"/>
  <c r="I287402" i="4"/>
  <c r="I287403" i="4"/>
  <c r="I287404" i="4"/>
  <c r="I287405" i="4"/>
  <c r="I287406" i="4"/>
  <c r="I287407" i="4"/>
  <c r="I287408" i="4"/>
  <c r="I287409" i="4"/>
  <c r="I287410" i="4"/>
  <c r="I287411" i="4"/>
  <c r="I287412" i="4"/>
  <c r="I287413" i="4"/>
  <c r="I287414" i="4"/>
  <c r="I287415" i="4"/>
  <c r="I287416" i="4"/>
  <c r="I287417" i="4"/>
  <c r="I287418" i="4"/>
  <c r="I287419" i="4"/>
  <c r="I287420" i="4"/>
  <c r="I287421" i="4"/>
  <c r="I287422" i="4"/>
  <c r="I287423" i="4"/>
  <c r="I287424" i="4"/>
  <c r="I287425" i="4"/>
  <c r="I287426" i="4"/>
  <c r="I287427" i="4"/>
  <c r="I287428" i="4"/>
  <c r="I287429" i="4"/>
  <c r="I287430" i="4"/>
  <c r="I287431" i="4"/>
  <c r="I287432" i="4"/>
  <c r="I287433" i="4"/>
  <c r="I287434" i="4"/>
  <c r="I287435" i="4"/>
  <c r="I287436" i="4"/>
  <c r="I287437" i="4"/>
  <c r="I287438" i="4"/>
  <c r="I287439" i="4"/>
  <c r="I287440" i="4"/>
  <c r="I287441" i="4"/>
  <c r="I287442" i="4"/>
  <c r="I287443" i="4"/>
  <c r="I287444" i="4"/>
  <c r="I287445" i="4"/>
  <c r="I287446" i="4"/>
  <c r="I287447" i="4"/>
  <c r="I287448" i="4"/>
  <c r="I287449" i="4"/>
  <c r="I287450" i="4"/>
  <c r="I287451" i="4"/>
  <c r="I287452" i="4"/>
  <c r="I287453" i="4"/>
  <c r="I287454" i="4"/>
  <c r="I287455" i="4"/>
  <c r="I287456" i="4"/>
  <c r="I287457" i="4"/>
  <c r="I287458" i="4"/>
  <c r="I287459" i="4"/>
  <c r="I287460" i="4"/>
  <c r="I287461" i="4"/>
  <c r="I287462" i="4"/>
  <c r="I287463" i="4"/>
  <c r="I287464" i="4"/>
  <c r="I287465" i="4"/>
  <c r="I287466" i="4"/>
  <c r="I287467" i="4"/>
  <c r="I287468" i="4"/>
  <c r="I287469" i="4"/>
  <c r="I287470" i="4"/>
  <c r="I287471" i="4"/>
  <c r="I287472" i="4"/>
  <c r="I287473" i="4"/>
  <c r="I287474" i="4"/>
  <c r="I287475" i="4"/>
  <c r="I287476" i="4"/>
  <c r="I287477" i="4"/>
  <c r="I287478" i="4"/>
  <c r="I287479" i="4"/>
  <c r="I287480" i="4"/>
  <c r="I287481" i="4"/>
  <c r="I287482" i="4"/>
  <c r="I287483" i="4"/>
  <c r="I287484" i="4"/>
  <c r="I287485" i="4"/>
  <c r="I287486" i="4"/>
  <c r="I287487" i="4"/>
  <c r="I287488" i="4"/>
  <c r="I287489" i="4"/>
  <c r="I287490" i="4"/>
  <c r="I287491" i="4"/>
  <c r="I287492" i="4"/>
  <c r="I287493" i="4"/>
  <c r="I287494" i="4"/>
  <c r="I287495" i="4"/>
  <c r="I287496" i="4"/>
  <c r="I287497" i="4"/>
  <c r="I287498" i="4"/>
  <c r="I287499" i="4"/>
  <c r="I287500" i="4"/>
  <c r="I287501" i="4"/>
  <c r="I287502" i="4"/>
  <c r="I287503" i="4"/>
  <c r="I287504" i="4"/>
  <c r="I287505" i="4"/>
  <c r="I287506" i="4"/>
  <c r="I287507" i="4"/>
  <c r="I287508" i="4"/>
  <c r="I287509" i="4"/>
  <c r="I287510" i="4"/>
  <c r="I287511" i="4"/>
  <c r="I287512" i="4"/>
  <c r="I287513" i="4"/>
  <c r="I287514" i="4"/>
  <c r="I287515" i="4"/>
  <c r="I287516" i="4"/>
  <c r="I287517" i="4"/>
  <c r="I287518" i="4"/>
  <c r="I287519" i="4"/>
  <c r="I287520" i="4"/>
  <c r="I287521" i="4"/>
  <c r="I287522" i="4"/>
  <c r="I287523" i="4"/>
  <c r="I287524" i="4"/>
  <c r="I287525" i="4"/>
  <c r="I287526" i="4"/>
  <c r="I287527" i="4"/>
  <c r="I287528" i="4"/>
  <c r="I287529" i="4"/>
  <c r="I287530" i="4"/>
  <c r="I287531" i="4"/>
  <c r="I287532" i="4"/>
  <c r="I287533" i="4"/>
  <c r="I287534" i="4"/>
  <c r="I287535" i="4"/>
  <c r="I287536" i="4"/>
  <c r="I287537" i="4"/>
  <c r="I287538" i="4"/>
  <c r="I287539" i="4"/>
  <c r="I287540" i="4"/>
  <c r="I287541" i="4"/>
  <c r="I287542" i="4"/>
  <c r="I287543" i="4"/>
  <c r="I287544" i="4"/>
  <c r="I287545" i="4"/>
  <c r="I287546" i="4"/>
  <c r="I287547" i="4"/>
  <c r="I287548" i="4"/>
  <c r="I287549" i="4"/>
  <c r="I287550" i="4"/>
  <c r="I287551" i="4"/>
  <c r="I287552" i="4"/>
  <c r="I287553" i="4"/>
  <c r="I287554" i="4"/>
  <c r="I287555" i="4"/>
  <c r="I287556" i="4"/>
  <c r="I287557" i="4"/>
  <c r="I287558" i="4"/>
  <c r="I287559" i="4"/>
  <c r="I287560" i="4"/>
  <c r="I287561" i="4"/>
  <c r="I287562" i="4"/>
  <c r="I287563" i="4"/>
  <c r="I287564" i="4"/>
  <c r="I287565" i="4"/>
  <c r="I287566" i="4"/>
  <c r="I287567" i="4"/>
  <c r="I287568" i="4"/>
  <c r="I287569" i="4"/>
  <c r="I287570" i="4"/>
  <c r="I287571" i="4"/>
  <c r="I287572" i="4"/>
  <c r="I287573" i="4"/>
  <c r="I287574" i="4"/>
  <c r="I287575" i="4"/>
  <c r="I287576" i="4"/>
  <c r="I287577" i="4"/>
  <c r="I287578" i="4"/>
  <c r="I287579" i="4"/>
  <c r="I287580" i="4"/>
  <c r="I287581" i="4"/>
  <c r="I287582" i="4"/>
  <c r="I287583" i="4"/>
  <c r="I287584" i="4"/>
  <c r="I287585" i="4"/>
  <c r="I287586" i="4"/>
  <c r="I287587" i="4"/>
  <c r="I287588" i="4"/>
  <c r="I287589" i="4"/>
  <c r="I287590" i="4"/>
  <c r="I287591" i="4"/>
  <c r="I287592" i="4"/>
  <c r="I287593" i="4"/>
  <c r="I287594" i="4"/>
  <c r="I287595" i="4"/>
  <c r="I287596" i="4"/>
  <c r="I287597" i="4"/>
  <c r="I287598" i="4"/>
  <c r="I287599" i="4"/>
  <c r="I287600" i="4"/>
  <c r="I287601" i="4"/>
  <c r="I287602" i="4"/>
  <c r="I287603" i="4"/>
  <c r="I287604" i="4"/>
  <c r="I287605" i="4"/>
  <c r="I287606" i="4"/>
  <c r="I287607" i="4"/>
  <c r="I287608" i="4"/>
  <c r="I287609" i="4"/>
  <c r="I287610" i="4"/>
  <c r="I287611" i="4"/>
  <c r="I287612" i="4"/>
  <c r="I287613" i="4"/>
  <c r="I287614" i="4"/>
  <c r="I287615" i="4"/>
  <c r="I287616" i="4"/>
  <c r="I287617" i="4"/>
  <c r="I287618" i="4"/>
  <c r="I287619" i="4"/>
  <c r="I287620" i="4"/>
  <c r="I287621" i="4"/>
  <c r="I287622" i="4"/>
  <c r="I287623" i="4"/>
  <c r="I287624" i="4"/>
  <c r="I287625" i="4"/>
  <c r="I287626" i="4"/>
  <c r="I287627" i="4"/>
  <c r="I287628" i="4"/>
  <c r="I287629" i="4"/>
  <c r="I287630" i="4"/>
  <c r="I287631" i="4"/>
  <c r="I287632" i="4"/>
  <c r="I287633" i="4"/>
  <c r="I287634" i="4"/>
  <c r="I287635" i="4"/>
  <c r="I287636" i="4"/>
  <c r="I287637" i="4"/>
  <c r="I287638" i="4"/>
  <c r="I287639" i="4"/>
  <c r="I287640" i="4"/>
  <c r="I287641" i="4"/>
  <c r="I287642" i="4"/>
  <c r="I287643" i="4"/>
  <c r="I287644" i="4"/>
  <c r="I287645" i="4"/>
  <c r="I287646" i="4"/>
  <c r="I287647" i="4"/>
  <c r="I287648" i="4"/>
  <c r="I287649" i="4"/>
  <c r="I287650" i="4"/>
  <c r="I287651" i="4"/>
  <c r="I287652" i="4"/>
  <c r="I287653" i="4"/>
  <c r="I287654" i="4"/>
  <c r="I287655" i="4"/>
  <c r="I287656" i="4"/>
  <c r="I287657" i="4"/>
  <c r="I287658" i="4"/>
  <c r="I287659" i="4"/>
  <c r="I287660" i="4"/>
  <c r="I287661" i="4"/>
  <c r="I287662" i="4"/>
  <c r="I287663" i="4"/>
  <c r="I287664" i="4"/>
  <c r="I287665" i="4"/>
  <c r="I287666" i="4"/>
  <c r="I287667" i="4"/>
  <c r="I287668" i="4"/>
  <c r="I287669" i="4"/>
  <c r="I287670" i="4"/>
  <c r="I287671" i="4"/>
  <c r="I287672" i="4"/>
  <c r="I287673" i="4"/>
  <c r="I287674" i="4"/>
  <c r="I287675" i="4"/>
  <c r="I287676" i="4"/>
  <c r="I287677" i="4"/>
  <c r="I287678" i="4"/>
  <c r="I287679" i="4"/>
  <c r="I287680" i="4"/>
  <c r="I287681" i="4"/>
  <c r="I287682" i="4"/>
  <c r="I287683" i="4"/>
  <c r="I287684" i="4"/>
  <c r="I287685" i="4"/>
  <c r="I287686" i="4"/>
  <c r="I287687" i="4"/>
  <c r="I287688" i="4"/>
  <c r="I287689" i="4"/>
  <c r="I287690" i="4"/>
  <c r="I287691" i="4"/>
  <c r="I287692" i="4"/>
  <c r="I287693" i="4"/>
  <c r="I287694" i="4"/>
  <c r="I287695" i="4"/>
  <c r="I287696" i="4"/>
  <c r="I287697" i="4"/>
  <c r="I287698" i="4"/>
  <c r="I287699" i="4"/>
  <c r="I287700" i="4"/>
  <c r="I287701" i="4"/>
  <c r="I287702" i="4"/>
  <c r="I287703" i="4"/>
  <c r="I287704" i="4"/>
  <c r="I287705" i="4"/>
  <c r="I287706" i="4"/>
  <c r="I287707" i="4"/>
  <c r="I287708" i="4"/>
  <c r="I287709" i="4"/>
  <c r="I287710" i="4"/>
  <c r="I287711" i="4"/>
  <c r="I287712" i="4"/>
  <c r="I287713" i="4"/>
  <c r="I287714" i="4"/>
  <c r="I287715" i="4"/>
  <c r="I287716" i="4"/>
  <c r="I287717" i="4"/>
  <c r="I287718" i="4"/>
  <c r="I287719" i="4"/>
  <c r="I287720" i="4"/>
  <c r="I287721" i="4"/>
  <c r="I287722" i="4"/>
  <c r="I287723" i="4"/>
  <c r="I287724" i="4"/>
  <c r="I287725" i="4"/>
  <c r="I287726" i="4"/>
  <c r="I287727" i="4"/>
  <c r="I287728" i="4"/>
  <c r="I287729" i="4"/>
  <c r="I287730" i="4"/>
  <c r="I287731" i="4"/>
  <c r="I287732" i="4"/>
  <c r="I287733" i="4"/>
  <c r="I287734" i="4"/>
  <c r="I287735" i="4"/>
  <c r="I287736" i="4"/>
  <c r="I287737" i="4"/>
  <c r="I287738" i="4"/>
  <c r="I287739" i="4"/>
  <c r="I287740" i="4"/>
  <c r="I287741" i="4"/>
  <c r="I287742" i="4"/>
  <c r="I287743" i="4"/>
  <c r="I287744" i="4"/>
  <c r="I287745" i="4"/>
  <c r="I287746" i="4"/>
  <c r="I287747" i="4"/>
  <c r="I287748" i="4"/>
  <c r="I287749" i="4"/>
  <c r="I287750" i="4"/>
  <c r="I287751" i="4"/>
  <c r="I287752" i="4"/>
  <c r="I287753" i="4"/>
  <c r="I287754" i="4"/>
  <c r="I287755" i="4"/>
  <c r="I287756" i="4"/>
  <c r="I287757" i="4"/>
  <c r="I287758" i="4"/>
  <c r="I287759" i="4"/>
  <c r="I287760" i="4"/>
  <c r="I287761" i="4"/>
  <c r="I287762" i="4"/>
  <c r="I287763" i="4"/>
  <c r="I287764" i="4"/>
  <c r="I287765" i="4"/>
  <c r="I287766" i="4"/>
  <c r="I287767" i="4"/>
  <c r="I287768" i="4"/>
  <c r="I287769" i="4"/>
  <c r="I287770" i="4"/>
  <c r="I287771" i="4"/>
  <c r="I287772" i="4"/>
  <c r="I287773" i="4"/>
  <c r="I287774" i="4"/>
  <c r="I287775" i="4"/>
  <c r="I287776" i="4"/>
  <c r="I287777" i="4"/>
  <c r="I287778" i="4"/>
  <c r="I287779" i="4"/>
  <c r="I287780" i="4"/>
  <c r="I287781" i="4"/>
  <c r="I287782" i="4"/>
  <c r="I287783" i="4"/>
  <c r="I287784" i="4"/>
  <c r="I287785" i="4"/>
  <c r="I287786" i="4"/>
  <c r="I287787" i="4"/>
  <c r="I287788" i="4"/>
  <c r="I287789" i="4"/>
  <c r="I287790" i="4"/>
  <c r="I287791" i="4"/>
  <c r="I287792" i="4"/>
  <c r="I287793" i="4"/>
  <c r="I287794" i="4"/>
  <c r="I287795" i="4"/>
  <c r="I287796" i="4"/>
  <c r="I287797" i="4"/>
  <c r="I287798" i="4"/>
  <c r="I287799" i="4"/>
  <c r="I287800" i="4"/>
  <c r="I287801" i="4"/>
  <c r="I287802" i="4"/>
  <c r="I287803" i="4"/>
  <c r="I287804" i="4"/>
  <c r="I287805" i="4"/>
  <c r="I287806" i="4"/>
  <c r="I287807" i="4"/>
  <c r="I287808" i="4"/>
  <c r="I287809" i="4"/>
  <c r="I287810" i="4"/>
  <c r="I287811" i="4"/>
  <c r="I287812" i="4"/>
  <c r="I287813" i="4"/>
  <c r="I287814" i="4"/>
  <c r="I287815" i="4"/>
  <c r="I287816" i="4"/>
  <c r="I287817" i="4"/>
  <c r="I287818" i="4"/>
  <c r="I287819" i="4"/>
  <c r="I287820" i="4"/>
  <c r="I287821" i="4"/>
  <c r="I287822" i="4"/>
  <c r="I287823" i="4"/>
  <c r="I287824" i="4"/>
  <c r="I287825" i="4"/>
  <c r="I287826" i="4"/>
  <c r="I287827" i="4"/>
  <c r="I287828" i="4"/>
  <c r="I287829" i="4"/>
  <c r="I287830" i="4"/>
  <c r="I287831" i="4"/>
  <c r="I287832" i="4"/>
  <c r="I287833" i="4"/>
  <c r="I287834" i="4"/>
  <c r="I287835" i="4"/>
  <c r="I287836" i="4"/>
  <c r="I287837" i="4"/>
  <c r="I287838" i="4"/>
  <c r="I287839" i="4"/>
  <c r="I287840" i="4"/>
  <c r="I287841" i="4"/>
  <c r="I287842" i="4"/>
  <c r="I287843" i="4"/>
  <c r="I287844" i="4"/>
  <c r="I287845" i="4"/>
  <c r="I287846" i="4"/>
  <c r="I287847" i="4"/>
  <c r="I287848" i="4"/>
  <c r="I287849" i="4"/>
  <c r="I287850" i="4"/>
  <c r="I287851" i="4"/>
  <c r="I287852" i="4"/>
  <c r="I287853" i="4"/>
  <c r="I287854" i="4"/>
  <c r="I287855" i="4"/>
  <c r="I287856" i="4"/>
  <c r="I287857" i="4"/>
  <c r="I287858" i="4"/>
  <c r="I287859" i="4"/>
  <c r="I287860" i="4"/>
  <c r="I287861" i="4"/>
  <c r="I287862" i="4"/>
  <c r="I287863" i="4"/>
  <c r="I287864" i="4"/>
  <c r="I287865" i="4"/>
  <c r="I287866" i="4"/>
  <c r="I287867" i="4"/>
  <c r="I287868" i="4"/>
  <c r="I287869" i="4"/>
  <c r="I287870" i="4"/>
  <c r="I287871" i="4"/>
  <c r="I287872" i="4"/>
  <c r="I287873" i="4"/>
  <c r="I287874" i="4"/>
  <c r="I287875" i="4"/>
  <c r="I287876" i="4"/>
  <c r="I287877" i="4"/>
  <c r="I287878" i="4"/>
  <c r="I287879" i="4"/>
  <c r="I287880" i="4"/>
  <c r="I287881" i="4"/>
  <c r="I287882" i="4"/>
  <c r="I287883" i="4"/>
  <c r="I287884" i="4"/>
  <c r="I287885" i="4"/>
  <c r="I287886" i="4"/>
  <c r="I287887" i="4"/>
  <c r="I287888" i="4"/>
  <c r="I287889" i="4"/>
  <c r="I287890" i="4"/>
  <c r="I287891" i="4"/>
  <c r="I287892" i="4"/>
  <c r="I287893" i="4"/>
  <c r="I287894" i="4"/>
  <c r="I287895" i="4"/>
  <c r="I287896" i="4"/>
  <c r="I287897" i="4"/>
  <c r="I287898" i="4"/>
  <c r="I287899" i="4"/>
  <c r="I287900" i="4"/>
  <c r="I287901" i="4"/>
  <c r="I287902" i="4"/>
  <c r="I287903" i="4"/>
  <c r="I287904" i="4"/>
  <c r="I287905" i="4"/>
  <c r="I287906" i="4"/>
  <c r="I287907" i="4"/>
  <c r="I287908" i="4"/>
  <c r="I287909" i="4"/>
  <c r="I287910" i="4"/>
  <c r="I287911" i="4"/>
  <c r="I287912" i="4"/>
  <c r="I287913" i="4"/>
  <c r="I287914" i="4"/>
  <c r="I287915" i="4"/>
  <c r="I287916" i="4"/>
  <c r="I287917" i="4"/>
  <c r="I287918" i="4"/>
  <c r="I287919" i="4"/>
  <c r="I287920" i="4"/>
  <c r="I287921" i="4"/>
  <c r="I287922" i="4"/>
  <c r="I287923" i="4"/>
  <c r="I287924" i="4"/>
  <c r="I287925" i="4"/>
  <c r="I287926" i="4"/>
  <c r="I287927" i="4"/>
  <c r="I287928" i="4"/>
  <c r="I287929" i="4"/>
  <c r="I287930" i="4"/>
  <c r="I287931" i="4"/>
  <c r="I287932" i="4"/>
  <c r="I287933" i="4"/>
  <c r="I287934" i="4"/>
  <c r="I287935" i="4"/>
  <c r="I287936" i="4"/>
  <c r="I287937" i="4"/>
  <c r="I287938" i="4"/>
  <c r="I287939" i="4"/>
  <c r="I287940" i="4"/>
  <c r="I287941" i="4"/>
  <c r="I287942" i="4"/>
  <c r="I287943" i="4"/>
  <c r="I287944" i="4"/>
  <c r="I287945" i="4"/>
  <c r="I287946" i="4"/>
  <c r="I287947" i="4"/>
  <c r="I287948" i="4"/>
  <c r="I287949" i="4"/>
  <c r="I287950" i="4"/>
  <c r="I287951" i="4"/>
  <c r="I287952" i="4"/>
  <c r="I287953" i="4"/>
  <c r="I287954" i="4"/>
  <c r="I287955" i="4"/>
  <c r="I287956" i="4"/>
  <c r="I287957" i="4"/>
  <c r="I287958" i="4"/>
  <c r="I287959" i="4"/>
  <c r="I287960" i="4"/>
  <c r="I287961" i="4"/>
  <c r="I287962" i="4"/>
  <c r="I287963" i="4"/>
  <c r="I287964" i="4"/>
  <c r="I287965" i="4"/>
  <c r="I287966" i="4"/>
  <c r="I287967" i="4"/>
  <c r="I287968" i="4"/>
  <c r="I287969" i="4"/>
  <c r="I287970" i="4"/>
  <c r="I287971" i="4"/>
  <c r="I287972" i="4"/>
  <c r="I287973" i="4"/>
  <c r="I287974" i="4"/>
  <c r="I287975" i="4"/>
  <c r="I287976" i="4"/>
  <c r="I287977" i="4"/>
  <c r="I287978" i="4"/>
  <c r="I287979" i="4"/>
  <c r="I287980" i="4"/>
  <c r="I287981" i="4"/>
  <c r="I287982" i="4"/>
  <c r="I287983" i="4"/>
  <c r="I287984" i="4"/>
  <c r="I287985" i="4"/>
  <c r="I287986" i="4"/>
  <c r="I287987" i="4"/>
  <c r="I287988" i="4"/>
  <c r="I287989" i="4"/>
  <c r="I287990" i="4"/>
  <c r="I287991" i="4"/>
  <c r="I287992" i="4"/>
  <c r="I287993" i="4"/>
  <c r="I287994" i="4"/>
  <c r="I287995" i="4"/>
  <c r="I287996" i="4"/>
  <c r="I287997" i="4"/>
  <c r="I287998" i="4"/>
  <c r="I287999" i="4"/>
  <c r="I288000" i="4"/>
  <c r="I288001" i="4"/>
  <c r="I288002" i="4"/>
  <c r="I288003" i="4"/>
  <c r="I288004" i="4"/>
  <c r="I288005" i="4"/>
  <c r="I288006" i="4"/>
  <c r="I288007" i="4"/>
  <c r="I288008" i="4"/>
  <c r="I288009" i="4"/>
  <c r="I288010" i="4"/>
  <c r="I288011" i="4"/>
  <c r="I288012" i="4"/>
  <c r="I288013" i="4"/>
  <c r="I288014" i="4"/>
  <c r="I288015" i="4"/>
  <c r="I288016" i="4"/>
  <c r="I288017" i="4"/>
  <c r="I288018" i="4"/>
  <c r="I288019" i="4"/>
  <c r="I288020" i="4"/>
  <c r="I288021" i="4"/>
  <c r="I288022" i="4"/>
  <c r="I288023" i="4"/>
  <c r="I288024" i="4"/>
  <c r="I288025" i="4"/>
  <c r="I288026" i="4"/>
  <c r="I288027" i="4"/>
  <c r="I288028" i="4"/>
  <c r="I288029" i="4"/>
  <c r="I288030" i="4"/>
  <c r="I288031" i="4"/>
  <c r="I288032" i="4"/>
  <c r="I288033" i="4"/>
  <c r="I288034" i="4"/>
  <c r="I288035" i="4"/>
  <c r="I288036" i="4"/>
  <c r="I288037" i="4"/>
  <c r="I288038" i="4"/>
  <c r="I288039" i="4"/>
  <c r="I288040" i="4"/>
  <c r="I288041" i="4"/>
  <c r="I288042" i="4"/>
  <c r="I288043" i="4"/>
  <c r="I288044" i="4"/>
  <c r="I288045" i="4"/>
  <c r="I288046" i="4"/>
  <c r="I288047" i="4"/>
  <c r="I288048" i="4"/>
  <c r="I288049" i="4"/>
  <c r="I288050" i="4"/>
  <c r="I288051" i="4"/>
  <c r="I288052" i="4"/>
  <c r="I288053" i="4"/>
  <c r="I288054" i="4"/>
  <c r="I288055" i="4"/>
  <c r="I288056" i="4"/>
  <c r="I288057" i="4"/>
  <c r="I288058" i="4"/>
  <c r="I288059" i="4"/>
  <c r="I288060" i="4"/>
  <c r="I288061" i="4"/>
  <c r="I288062" i="4"/>
  <c r="I288063" i="4"/>
  <c r="I288064" i="4"/>
  <c r="I288065" i="4"/>
  <c r="I288066" i="4"/>
  <c r="I288067" i="4"/>
  <c r="I288068" i="4"/>
  <c r="I288069" i="4"/>
  <c r="I288070" i="4"/>
  <c r="I288071" i="4"/>
  <c r="I288072" i="4"/>
  <c r="I288073" i="4"/>
  <c r="I288074" i="4"/>
  <c r="I288075" i="4"/>
  <c r="I288076" i="4"/>
  <c r="I288077" i="4"/>
  <c r="I288078" i="4"/>
  <c r="I288079" i="4"/>
  <c r="I288080" i="4"/>
  <c r="I288081" i="4"/>
  <c r="I288082" i="4"/>
  <c r="I288083" i="4"/>
  <c r="I288084" i="4"/>
  <c r="I288085" i="4"/>
  <c r="I288086" i="4"/>
  <c r="I288087" i="4"/>
  <c r="I288088" i="4"/>
  <c r="I288089" i="4"/>
  <c r="I288090" i="4"/>
  <c r="I288091" i="4"/>
  <c r="I288092" i="4"/>
  <c r="I288093" i="4"/>
  <c r="I288094" i="4"/>
  <c r="I288095" i="4"/>
  <c r="I288096" i="4"/>
  <c r="I288097" i="4"/>
  <c r="I288098" i="4"/>
  <c r="I288099" i="4"/>
  <c r="I288100" i="4"/>
  <c r="I288101" i="4"/>
  <c r="I288102" i="4"/>
  <c r="I288103" i="4"/>
  <c r="I288104" i="4"/>
  <c r="I288105" i="4"/>
  <c r="I288106" i="4"/>
  <c r="I288107" i="4"/>
  <c r="I288108" i="4"/>
  <c r="I288109" i="4"/>
  <c r="I288110" i="4"/>
  <c r="I288111" i="4"/>
  <c r="I288112" i="4"/>
  <c r="I288113" i="4"/>
  <c r="I288114" i="4"/>
  <c r="I288115" i="4"/>
  <c r="I288116" i="4"/>
  <c r="I288117" i="4"/>
  <c r="I288118" i="4"/>
  <c r="I288119" i="4"/>
  <c r="I288120" i="4"/>
  <c r="I288121" i="4"/>
  <c r="I288122" i="4"/>
  <c r="I288123" i="4"/>
  <c r="I288124" i="4"/>
  <c r="I288125" i="4"/>
  <c r="I288126" i="4"/>
  <c r="I288127" i="4"/>
  <c r="I288128" i="4"/>
  <c r="I288129" i="4"/>
  <c r="I288130" i="4"/>
  <c r="I288131" i="4"/>
  <c r="I288132" i="4"/>
  <c r="I288133" i="4"/>
  <c r="I288134" i="4"/>
  <c r="I288135" i="4"/>
  <c r="I288136" i="4"/>
  <c r="I288137" i="4"/>
  <c r="I288138" i="4"/>
  <c r="I288139" i="4"/>
  <c r="I288140" i="4"/>
  <c r="I288141" i="4"/>
  <c r="I288142" i="4"/>
  <c r="I288143" i="4"/>
  <c r="I288144" i="4"/>
  <c r="I288145" i="4"/>
  <c r="I288146" i="4"/>
  <c r="I288147" i="4"/>
  <c r="I288148" i="4"/>
  <c r="I288149" i="4"/>
  <c r="I288150" i="4"/>
  <c r="I288151" i="4"/>
  <c r="I288152" i="4"/>
  <c r="I288153" i="4"/>
  <c r="I288154" i="4"/>
  <c r="I288155" i="4"/>
  <c r="I288156" i="4"/>
  <c r="I288157" i="4"/>
  <c r="I288158" i="4"/>
  <c r="I288159" i="4"/>
  <c r="I288160" i="4"/>
  <c r="I288161" i="4"/>
  <c r="I288162" i="4"/>
  <c r="I288163" i="4"/>
  <c r="I288164" i="4"/>
  <c r="I288165" i="4"/>
  <c r="I288166" i="4"/>
  <c r="I288167" i="4"/>
  <c r="I288168" i="4"/>
  <c r="I288169" i="4"/>
  <c r="I288170" i="4"/>
  <c r="I288171" i="4"/>
  <c r="I288172" i="4"/>
  <c r="I288173" i="4"/>
  <c r="I288174" i="4"/>
  <c r="I288175" i="4"/>
  <c r="I288176" i="4"/>
  <c r="I288177" i="4"/>
  <c r="I288178" i="4"/>
  <c r="I288179" i="4"/>
  <c r="I288180" i="4"/>
  <c r="I288181" i="4"/>
  <c r="I288182" i="4"/>
  <c r="I288183" i="4"/>
  <c r="I288184" i="4"/>
  <c r="I288185" i="4"/>
  <c r="I288186" i="4"/>
  <c r="I288187" i="4"/>
  <c r="I288188" i="4"/>
  <c r="I288189" i="4"/>
  <c r="I288190" i="4"/>
  <c r="I288191" i="4"/>
  <c r="I288192" i="4"/>
  <c r="I288193" i="4"/>
  <c r="I288194" i="4"/>
  <c r="I288195" i="4"/>
  <c r="I288196" i="4"/>
  <c r="I288197" i="4"/>
  <c r="I288198" i="4"/>
  <c r="I288199" i="4"/>
  <c r="I288200" i="4"/>
  <c r="I288201" i="4"/>
  <c r="I288202" i="4"/>
  <c r="I288203" i="4"/>
  <c r="I288204" i="4"/>
  <c r="I288205" i="4"/>
  <c r="I288206" i="4"/>
  <c r="I288207" i="4"/>
  <c r="I288208" i="4"/>
  <c r="I288209" i="4"/>
  <c r="I288210" i="4"/>
  <c r="I288211" i="4"/>
  <c r="I288212" i="4"/>
  <c r="I288213" i="4"/>
  <c r="I288214" i="4"/>
  <c r="I288215" i="4"/>
  <c r="I288216" i="4"/>
  <c r="I288217" i="4"/>
  <c r="I288218" i="4"/>
  <c r="I288219" i="4"/>
  <c r="I288220" i="4"/>
  <c r="I288221" i="4"/>
  <c r="I288222" i="4"/>
  <c r="I288223" i="4"/>
  <c r="I288224" i="4"/>
  <c r="I288225" i="4"/>
  <c r="I288226" i="4"/>
  <c r="I288227" i="4"/>
  <c r="I288228" i="4"/>
  <c r="I288229" i="4"/>
  <c r="I288230" i="4"/>
  <c r="I288231" i="4"/>
  <c r="I288232" i="4"/>
  <c r="I288233" i="4"/>
  <c r="I288234" i="4"/>
  <c r="I288235" i="4"/>
  <c r="I288236" i="4"/>
  <c r="I288237" i="4"/>
  <c r="I288238" i="4"/>
  <c r="I288239" i="4"/>
  <c r="I288240" i="4"/>
  <c r="I288241" i="4"/>
  <c r="I288242" i="4"/>
  <c r="I288243" i="4"/>
  <c r="I288244" i="4"/>
  <c r="I288245" i="4"/>
  <c r="I288246" i="4"/>
  <c r="I288247" i="4"/>
  <c r="I288248" i="4"/>
  <c r="I288249" i="4"/>
  <c r="I288250" i="4"/>
  <c r="I288251" i="4"/>
  <c r="I288252" i="4"/>
  <c r="I288253" i="4"/>
  <c r="I288254" i="4"/>
  <c r="I288255" i="4"/>
  <c r="I288256" i="4"/>
  <c r="I288257" i="4"/>
  <c r="I288258" i="4"/>
  <c r="I288259" i="4"/>
  <c r="I288260" i="4"/>
  <c r="I288261" i="4"/>
  <c r="I288262" i="4"/>
  <c r="I288263" i="4"/>
  <c r="I288264" i="4"/>
  <c r="I288265" i="4"/>
  <c r="I288266" i="4"/>
  <c r="I288267" i="4"/>
  <c r="I288268" i="4"/>
  <c r="I288269" i="4"/>
  <c r="I288270" i="4"/>
  <c r="I288271" i="4"/>
  <c r="I288272" i="4"/>
  <c r="I288273" i="4"/>
  <c r="I288274" i="4"/>
  <c r="I288275" i="4"/>
  <c r="I288276" i="4"/>
  <c r="I288277" i="4"/>
  <c r="I288278" i="4"/>
  <c r="I288279" i="4"/>
  <c r="I288280" i="4"/>
  <c r="I288281" i="4"/>
  <c r="I288282" i="4"/>
  <c r="I288283" i="4"/>
  <c r="I288284" i="4"/>
  <c r="I288285" i="4"/>
  <c r="I288286" i="4"/>
  <c r="I288287" i="4"/>
  <c r="I288288" i="4"/>
  <c r="I288289" i="4"/>
  <c r="I288290" i="4"/>
  <c r="I288291" i="4"/>
  <c r="I288292" i="4"/>
  <c r="I288293" i="4"/>
  <c r="I288294" i="4"/>
  <c r="I288295" i="4"/>
  <c r="I288296" i="4"/>
  <c r="I288297" i="4"/>
  <c r="I288298" i="4"/>
  <c r="I288299" i="4"/>
  <c r="I288300" i="4"/>
  <c r="I288301" i="4"/>
  <c r="I288302" i="4"/>
  <c r="I288303" i="4"/>
  <c r="I288304" i="4"/>
  <c r="I288305" i="4"/>
  <c r="I288306" i="4"/>
  <c r="I288307" i="4"/>
  <c r="I288308" i="4"/>
  <c r="I288309" i="4"/>
  <c r="I288310" i="4"/>
  <c r="I288311" i="4"/>
  <c r="I288312" i="4"/>
  <c r="I288313" i="4"/>
  <c r="I288314" i="4"/>
  <c r="I288315" i="4"/>
  <c r="I288316" i="4"/>
  <c r="I288317" i="4"/>
  <c r="I288318" i="4"/>
  <c r="I288319" i="4"/>
  <c r="I288320" i="4"/>
  <c r="I288321" i="4"/>
  <c r="I288322" i="4"/>
  <c r="I288323" i="4"/>
  <c r="I288324" i="4"/>
  <c r="I288325" i="4"/>
  <c r="I288326" i="4"/>
  <c r="I288327" i="4"/>
  <c r="I288328" i="4"/>
  <c r="I288329" i="4"/>
  <c r="I288330" i="4"/>
  <c r="I288331" i="4"/>
  <c r="I288332" i="4"/>
  <c r="I288333" i="4"/>
  <c r="I288334" i="4"/>
  <c r="I288335" i="4"/>
  <c r="I288336" i="4"/>
  <c r="I288337" i="4"/>
  <c r="I288338" i="4"/>
  <c r="I288339" i="4"/>
  <c r="I288340" i="4"/>
  <c r="I288341" i="4"/>
  <c r="I288342" i="4"/>
  <c r="I288343" i="4"/>
  <c r="I288344" i="4"/>
  <c r="I288345" i="4"/>
  <c r="I288346" i="4"/>
  <c r="I288347" i="4"/>
  <c r="I288348" i="4"/>
  <c r="I288349" i="4"/>
  <c r="I288350" i="4"/>
  <c r="I288351" i="4"/>
  <c r="I288352" i="4"/>
  <c r="I288353" i="4"/>
  <c r="I288354" i="4"/>
  <c r="I288355" i="4"/>
  <c r="I288356" i="4"/>
  <c r="I288357" i="4"/>
  <c r="I288358" i="4"/>
  <c r="I288359" i="4"/>
  <c r="I288360" i="4"/>
  <c r="I288361" i="4"/>
  <c r="I288362" i="4"/>
  <c r="I288363" i="4"/>
  <c r="I288364" i="4"/>
  <c r="I288365" i="4"/>
  <c r="I288366" i="4"/>
  <c r="I288367" i="4"/>
  <c r="I288368" i="4"/>
  <c r="I288369" i="4"/>
  <c r="I288370" i="4"/>
  <c r="I288371" i="4"/>
  <c r="I288372" i="4"/>
  <c r="I288373" i="4"/>
  <c r="I288374" i="4"/>
  <c r="I288375" i="4"/>
  <c r="I288376" i="4"/>
  <c r="I288377" i="4"/>
  <c r="I288378" i="4"/>
  <c r="I288379" i="4"/>
  <c r="I288380" i="4"/>
  <c r="I288381" i="4"/>
  <c r="I288382" i="4"/>
  <c r="I288383" i="4"/>
  <c r="I288384" i="4"/>
  <c r="I288385" i="4"/>
  <c r="I288386" i="4"/>
  <c r="I288387" i="4"/>
  <c r="I288388" i="4"/>
  <c r="I288389" i="4"/>
  <c r="I288390" i="4"/>
  <c r="I288391" i="4"/>
  <c r="I288392" i="4"/>
  <c r="I288393" i="4"/>
  <c r="I288394" i="4"/>
  <c r="I288395" i="4"/>
  <c r="I288396" i="4"/>
  <c r="I288397" i="4"/>
  <c r="I288398" i="4"/>
  <c r="I288399" i="4"/>
  <c r="I288400" i="4"/>
  <c r="I288401" i="4"/>
  <c r="I288402" i="4"/>
  <c r="I288403" i="4"/>
  <c r="I288404" i="4"/>
  <c r="I288405" i="4"/>
  <c r="I288406" i="4"/>
  <c r="I288407" i="4"/>
  <c r="I288408" i="4"/>
  <c r="I288409" i="4"/>
  <c r="I288410" i="4"/>
  <c r="I288411" i="4"/>
  <c r="I288412" i="4"/>
  <c r="I288413" i="4"/>
  <c r="I288414" i="4"/>
  <c r="I288415" i="4"/>
  <c r="I288416" i="4"/>
  <c r="I288417" i="4"/>
  <c r="I288418" i="4"/>
  <c r="I288419" i="4"/>
  <c r="I288420" i="4"/>
  <c r="I288421" i="4"/>
  <c r="I288422" i="4"/>
  <c r="I288423" i="4"/>
  <c r="I288424" i="4"/>
  <c r="I288425" i="4"/>
  <c r="I288426" i="4"/>
  <c r="I288427" i="4"/>
  <c r="I288428" i="4"/>
  <c r="I288429" i="4"/>
  <c r="I288430" i="4"/>
  <c r="I288431" i="4"/>
  <c r="I288432" i="4"/>
  <c r="I288433" i="4"/>
  <c r="I288434" i="4"/>
  <c r="I288435" i="4"/>
  <c r="I288436" i="4"/>
  <c r="I288437" i="4"/>
  <c r="I288438" i="4"/>
  <c r="I288439" i="4"/>
  <c r="I288440" i="4"/>
  <c r="I288441" i="4"/>
  <c r="I288442" i="4"/>
  <c r="I288443" i="4"/>
  <c r="I288444" i="4"/>
  <c r="I288445" i="4"/>
  <c r="I288446" i="4"/>
  <c r="I288447" i="4"/>
  <c r="I288448" i="4"/>
  <c r="I288449" i="4"/>
  <c r="I288450" i="4"/>
  <c r="I288451" i="4"/>
  <c r="I288452" i="4"/>
  <c r="I288453" i="4"/>
  <c r="I288454" i="4"/>
  <c r="I288455" i="4"/>
  <c r="I288456" i="4"/>
  <c r="I288457" i="4"/>
  <c r="I288458" i="4"/>
  <c r="I288459" i="4"/>
  <c r="I288460" i="4"/>
  <c r="I288461" i="4"/>
  <c r="I288462" i="4"/>
  <c r="I288463" i="4"/>
  <c r="I288464" i="4"/>
  <c r="I288465" i="4"/>
  <c r="I288466" i="4"/>
  <c r="I288467" i="4"/>
  <c r="I288468" i="4"/>
  <c r="I288469" i="4"/>
  <c r="I288470" i="4"/>
  <c r="I288471" i="4"/>
  <c r="I288472" i="4"/>
  <c r="I288473" i="4"/>
  <c r="I288474" i="4"/>
  <c r="I288475" i="4"/>
  <c r="I288476" i="4"/>
  <c r="I288477" i="4"/>
  <c r="I288478" i="4"/>
  <c r="I288479" i="4"/>
  <c r="I288480" i="4"/>
  <c r="I288481" i="4"/>
  <c r="I288482" i="4"/>
  <c r="I288483" i="4"/>
  <c r="I288484" i="4"/>
  <c r="I288485" i="4"/>
  <c r="I288486" i="4"/>
  <c r="I288487" i="4"/>
  <c r="I288488" i="4"/>
  <c r="I288489" i="4"/>
  <c r="I288490" i="4"/>
  <c r="I288491" i="4"/>
  <c r="I288492" i="4"/>
  <c r="I288493" i="4"/>
  <c r="I288494" i="4"/>
  <c r="I288495" i="4"/>
  <c r="I288496" i="4"/>
  <c r="I288497" i="4"/>
  <c r="I288498" i="4"/>
  <c r="I288499" i="4"/>
  <c r="I288500" i="4"/>
  <c r="I288501" i="4"/>
  <c r="I288502" i="4"/>
  <c r="I288503" i="4"/>
  <c r="I288504" i="4"/>
  <c r="I288505" i="4"/>
  <c r="I288506" i="4"/>
  <c r="I288507" i="4"/>
  <c r="I288508" i="4"/>
  <c r="I288509" i="4"/>
  <c r="I288510" i="4"/>
  <c r="I288511" i="4"/>
  <c r="I288512" i="4"/>
  <c r="I288513" i="4"/>
  <c r="I288514" i="4"/>
  <c r="I288515" i="4"/>
  <c r="I288516" i="4"/>
  <c r="I288517" i="4"/>
  <c r="I288518" i="4"/>
  <c r="I288519" i="4"/>
  <c r="I288520" i="4"/>
  <c r="I288521" i="4"/>
  <c r="I288522" i="4"/>
  <c r="I288523" i="4"/>
  <c r="I288524" i="4"/>
  <c r="I288525" i="4"/>
  <c r="I288526" i="4"/>
  <c r="I288527" i="4"/>
  <c r="I288528" i="4"/>
  <c r="I288529" i="4"/>
  <c r="I288530" i="4"/>
  <c r="I288531" i="4"/>
  <c r="I288532" i="4"/>
  <c r="I288533" i="4"/>
  <c r="I288534" i="4"/>
  <c r="I288535" i="4"/>
  <c r="I288536" i="4"/>
  <c r="I288537" i="4"/>
  <c r="I288538" i="4"/>
  <c r="I288539" i="4"/>
  <c r="I288540" i="4"/>
  <c r="I288541" i="4"/>
  <c r="I288542" i="4"/>
  <c r="I288543" i="4"/>
  <c r="I288544" i="4"/>
  <c r="I288545" i="4"/>
  <c r="I288546" i="4"/>
  <c r="I288547" i="4"/>
  <c r="I288548" i="4"/>
  <c r="I288549" i="4"/>
  <c r="I288550" i="4"/>
  <c r="I288551" i="4"/>
  <c r="I288552" i="4"/>
  <c r="I288553" i="4"/>
  <c r="I288554" i="4"/>
  <c r="I288555" i="4"/>
  <c r="I288556" i="4"/>
  <c r="I288557" i="4"/>
  <c r="I288558" i="4"/>
  <c r="I288559" i="4"/>
  <c r="I288560" i="4"/>
  <c r="I288561" i="4"/>
  <c r="I288562" i="4"/>
  <c r="I288563" i="4"/>
  <c r="I288564" i="4"/>
  <c r="I288565" i="4"/>
  <c r="I288566" i="4"/>
  <c r="I288567" i="4"/>
  <c r="I288568" i="4"/>
  <c r="I288569" i="4"/>
  <c r="I288570" i="4"/>
  <c r="I288571" i="4"/>
  <c r="I288572" i="4"/>
  <c r="I288573" i="4"/>
  <c r="I288574" i="4"/>
  <c r="I288575" i="4"/>
  <c r="I288576" i="4"/>
  <c r="I288577" i="4"/>
  <c r="I288578" i="4"/>
  <c r="I288579" i="4"/>
  <c r="I288580" i="4"/>
  <c r="I288581" i="4"/>
  <c r="I288582" i="4"/>
  <c r="I288583" i="4"/>
  <c r="I288584" i="4"/>
  <c r="I288585" i="4"/>
  <c r="I288586" i="4"/>
  <c r="I288587" i="4"/>
  <c r="I288588" i="4"/>
  <c r="I288589" i="4"/>
  <c r="I288590" i="4"/>
  <c r="I288591" i="4"/>
  <c r="I288592" i="4"/>
  <c r="I288593" i="4"/>
  <c r="I288594" i="4"/>
  <c r="I288595" i="4"/>
  <c r="I288596" i="4"/>
  <c r="I288597" i="4"/>
  <c r="I288598" i="4"/>
  <c r="I288599" i="4"/>
  <c r="I288600" i="4"/>
  <c r="I288601" i="4"/>
  <c r="I288602" i="4"/>
  <c r="I288603" i="4"/>
  <c r="I288604" i="4"/>
  <c r="I288605" i="4"/>
  <c r="I288606" i="4"/>
  <c r="I288607" i="4"/>
  <c r="I288608" i="4"/>
  <c r="I288609" i="4"/>
  <c r="I288610" i="4"/>
  <c r="I288611" i="4"/>
  <c r="I288612" i="4"/>
  <c r="I288613" i="4"/>
  <c r="I288614" i="4"/>
  <c r="I288615" i="4"/>
  <c r="I288616" i="4"/>
  <c r="I288617" i="4"/>
  <c r="I288618" i="4"/>
  <c r="I288619" i="4"/>
  <c r="I288620" i="4"/>
  <c r="I288621" i="4"/>
  <c r="I288622" i="4"/>
  <c r="I288623" i="4"/>
  <c r="I288624" i="4"/>
  <c r="I288625" i="4"/>
  <c r="I288626" i="4"/>
  <c r="I288627" i="4"/>
  <c r="I288628" i="4"/>
  <c r="I288629" i="4"/>
  <c r="I288630" i="4"/>
  <c r="I288631" i="4"/>
  <c r="I288632" i="4"/>
  <c r="I288633" i="4"/>
  <c r="I288634" i="4"/>
  <c r="I288635" i="4"/>
  <c r="I288636" i="4"/>
  <c r="I288637" i="4"/>
  <c r="I288638" i="4"/>
  <c r="I288639" i="4"/>
  <c r="I288640" i="4"/>
  <c r="I288641" i="4"/>
  <c r="I288642" i="4"/>
  <c r="I288643" i="4"/>
  <c r="I288644" i="4"/>
  <c r="I288645" i="4"/>
  <c r="I288646" i="4"/>
  <c r="I288647" i="4"/>
  <c r="I288648" i="4"/>
  <c r="I288649" i="4"/>
  <c r="I288650" i="4"/>
  <c r="I288651" i="4"/>
  <c r="I288652" i="4"/>
  <c r="I288653" i="4"/>
  <c r="I288654" i="4"/>
  <c r="I288655" i="4"/>
  <c r="I288656" i="4"/>
  <c r="I288657" i="4"/>
  <c r="I288658" i="4"/>
  <c r="I288659" i="4"/>
  <c r="I288660" i="4"/>
  <c r="I288661" i="4"/>
  <c r="I288662" i="4"/>
  <c r="I288663" i="4"/>
  <c r="I288664" i="4"/>
  <c r="I288665" i="4"/>
  <c r="I288666" i="4"/>
  <c r="I288667" i="4"/>
  <c r="I288668" i="4"/>
  <c r="I288669" i="4"/>
  <c r="I288670" i="4"/>
  <c r="I288671" i="4"/>
  <c r="I288672" i="4"/>
  <c r="I288673" i="4"/>
  <c r="I288674" i="4"/>
  <c r="I288675" i="4"/>
  <c r="I288676" i="4"/>
  <c r="I288677" i="4"/>
  <c r="I288678" i="4"/>
  <c r="I288679" i="4"/>
  <c r="I288680" i="4"/>
  <c r="I288681" i="4"/>
  <c r="I288682" i="4"/>
  <c r="I288683" i="4"/>
  <c r="I288684" i="4"/>
  <c r="I288685" i="4"/>
  <c r="I288686" i="4"/>
  <c r="I288687" i="4"/>
  <c r="I288688" i="4"/>
  <c r="I288689" i="4"/>
  <c r="I288690" i="4"/>
  <c r="I288691" i="4"/>
  <c r="I288692" i="4"/>
  <c r="I288693" i="4"/>
  <c r="I288694" i="4"/>
  <c r="I288695" i="4"/>
  <c r="I288696" i="4"/>
  <c r="I288697" i="4"/>
  <c r="I288698" i="4"/>
  <c r="I288699" i="4"/>
  <c r="I288700" i="4"/>
  <c r="I288701" i="4"/>
  <c r="I288702" i="4"/>
  <c r="I288703" i="4"/>
  <c r="I288704" i="4"/>
  <c r="I288705" i="4"/>
  <c r="I288706" i="4"/>
  <c r="I288707" i="4"/>
  <c r="I288708" i="4"/>
  <c r="I288709" i="4"/>
  <c r="I288710" i="4"/>
  <c r="I288711" i="4"/>
  <c r="I288712" i="4"/>
  <c r="I288713" i="4"/>
  <c r="I288714" i="4"/>
  <c r="I288715" i="4"/>
  <c r="I288716" i="4"/>
  <c r="I288717" i="4"/>
  <c r="I288718" i="4"/>
  <c r="I288719" i="4"/>
  <c r="I288720" i="4"/>
  <c r="I288721" i="4"/>
  <c r="I288722" i="4"/>
  <c r="I288723" i="4"/>
  <c r="I288724" i="4"/>
  <c r="I288725" i="4"/>
  <c r="I288726" i="4"/>
  <c r="I288727" i="4"/>
  <c r="I288728" i="4"/>
  <c r="I288729" i="4"/>
  <c r="I288730" i="4"/>
  <c r="I288731" i="4"/>
  <c r="I288732" i="4"/>
  <c r="I288733" i="4"/>
  <c r="I288734" i="4"/>
  <c r="I288735" i="4"/>
  <c r="I288736" i="4"/>
  <c r="I288737" i="4"/>
  <c r="I288738" i="4"/>
  <c r="I288739" i="4"/>
  <c r="I288740" i="4"/>
  <c r="I288741" i="4"/>
  <c r="I288742" i="4"/>
  <c r="I288743" i="4"/>
  <c r="I288744" i="4"/>
  <c r="I288745" i="4"/>
  <c r="I288746" i="4"/>
  <c r="I288747" i="4"/>
  <c r="I288748" i="4"/>
  <c r="I288749" i="4"/>
  <c r="I288750" i="4"/>
  <c r="I288751" i="4"/>
  <c r="I288752" i="4"/>
  <c r="I288753" i="4"/>
  <c r="I288754" i="4"/>
  <c r="I288755" i="4"/>
  <c r="I288756" i="4"/>
  <c r="I288757" i="4"/>
  <c r="I288758" i="4"/>
  <c r="I288759" i="4"/>
  <c r="I288760" i="4"/>
  <c r="I288761" i="4"/>
  <c r="I288762" i="4"/>
  <c r="I288763" i="4"/>
  <c r="I288764" i="4"/>
  <c r="I288765" i="4"/>
  <c r="I288766" i="4"/>
  <c r="I288767" i="4"/>
  <c r="I288768" i="4"/>
  <c r="I288769" i="4"/>
  <c r="I288770" i="4"/>
  <c r="I288771" i="4"/>
  <c r="I288772" i="4"/>
  <c r="I288773" i="4"/>
  <c r="I288774" i="4"/>
  <c r="I288775" i="4"/>
  <c r="I288776" i="4"/>
  <c r="I288777" i="4"/>
  <c r="I288778" i="4"/>
  <c r="I288779" i="4"/>
  <c r="I288780" i="4"/>
  <c r="I288781" i="4"/>
  <c r="I288782" i="4"/>
  <c r="I288783" i="4"/>
  <c r="I288784" i="4"/>
  <c r="I288785" i="4"/>
  <c r="I288786" i="4"/>
  <c r="I288787" i="4"/>
  <c r="I288788" i="4"/>
  <c r="I288789" i="4"/>
  <c r="I288790" i="4"/>
  <c r="I288791" i="4"/>
  <c r="I288792" i="4"/>
  <c r="I288793" i="4"/>
  <c r="I288794" i="4"/>
  <c r="I288795" i="4"/>
  <c r="I288796" i="4"/>
  <c r="I288797" i="4"/>
  <c r="I288798" i="4"/>
  <c r="I288799" i="4"/>
  <c r="I288800" i="4"/>
  <c r="I288801" i="4"/>
  <c r="I288802" i="4"/>
  <c r="I288803" i="4"/>
  <c r="I288804" i="4"/>
  <c r="I288805" i="4"/>
  <c r="I288806" i="4"/>
  <c r="I288807" i="4"/>
  <c r="I288808" i="4"/>
  <c r="I288809" i="4"/>
  <c r="I288810" i="4"/>
  <c r="I288811" i="4"/>
  <c r="I288812" i="4"/>
  <c r="I288813" i="4"/>
  <c r="I288814" i="4"/>
  <c r="I288815" i="4"/>
  <c r="I288816" i="4"/>
  <c r="I288817" i="4"/>
  <c r="I288818" i="4"/>
  <c r="I288819" i="4"/>
  <c r="I288820" i="4"/>
  <c r="I288821" i="4"/>
  <c r="I288822" i="4"/>
  <c r="I288823" i="4"/>
  <c r="I288824" i="4"/>
  <c r="I288825" i="4"/>
  <c r="I288826" i="4"/>
  <c r="I288827" i="4"/>
  <c r="I288828" i="4"/>
  <c r="I288829" i="4"/>
  <c r="I288830" i="4"/>
  <c r="I288831" i="4"/>
  <c r="I288832" i="4"/>
  <c r="I288833" i="4"/>
  <c r="I288834" i="4"/>
  <c r="I288835" i="4"/>
  <c r="I288836" i="4"/>
  <c r="I288837" i="4"/>
  <c r="I288838" i="4"/>
  <c r="I288839" i="4"/>
  <c r="I288840" i="4"/>
  <c r="I288841" i="4"/>
  <c r="I288842" i="4"/>
  <c r="I288843" i="4"/>
  <c r="I288844" i="4"/>
  <c r="I288845" i="4"/>
  <c r="I288846" i="4"/>
  <c r="I288847" i="4"/>
  <c r="I288848" i="4"/>
  <c r="I288849" i="4"/>
  <c r="I288850" i="4"/>
  <c r="I288851" i="4"/>
  <c r="I288852" i="4"/>
  <c r="I288853" i="4"/>
  <c r="I288854" i="4"/>
  <c r="I288855" i="4"/>
  <c r="I288856" i="4"/>
  <c r="I288857" i="4"/>
  <c r="I288858" i="4"/>
  <c r="I288859" i="4"/>
  <c r="I288860" i="4"/>
  <c r="I288861" i="4"/>
  <c r="I288862" i="4"/>
  <c r="I288863" i="4"/>
  <c r="I288864" i="4"/>
  <c r="I288865" i="4"/>
  <c r="I288866" i="4"/>
  <c r="I288867" i="4"/>
  <c r="I288868" i="4"/>
  <c r="I288869" i="4"/>
  <c r="I288870" i="4"/>
  <c r="I288871" i="4"/>
  <c r="I288872" i="4"/>
  <c r="I288873" i="4"/>
  <c r="I288874" i="4"/>
  <c r="I288875" i="4"/>
  <c r="I288876" i="4"/>
  <c r="I288877" i="4"/>
  <c r="I288878" i="4"/>
  <c r="I288879" i="4"/>
  <c r="I288880" i="4"/>
  <c r="I288881" i="4"/>
  <c r="I288882" i="4"/>
  <c r="I288883" i="4"/>
  <c r="I288884" i="4"/>
  <c r="I288885" i="4"/>
  <c r="I288886" i="4"/>
  <c r="I288887" i="4"/>
  <c r="I288888" i="4"/>
  <c r="I288889" i="4"/>
  <c r="I288890" i="4"/>
  <c r="I288891" i="4"/>
  <c r="I288892" i="4"/>
  <c r="I288893" i="4"/>
  <c r="I288894" i="4"/>
  <c r="I288895" i="4"/>
  <c r="I288896" i="4"/>
  <c r="I288897" i="4"/>
  <c r="I288898" i="4"/>
  <c r="I288899" i="4"/>
  <c r="I288900" i="4"/>
  <c r="I288901" i="4"/>
  <c r="I288902" i="4"/>
  <c r="I288903" i="4"/>
  <c r="I288904" i="4"/>
  <c r="I288905" i="4"/>
  <c r="I288906" i="4"/>
  <c r="I288907" i="4"/>
  <c r="I288908" i="4"/>
  <c r="I288909" i="4"/>
  <c r="I288910" i="4"/>
  <c r="I288911" i="4"/>
  <c r="I288912" i="4"/>
  <c r="I288913" i="4"/>
  <c r="I288914" i="4"/>
  <c r="I288915" i="4"/>
  <c r="I288916" i="4"/>
  <c r="I288917" i="4"/>
  <c r="I288918" i="4"/>
  <c r="I288919" i="4"/>
  <c r="I288920" i="4"/>
  <c r="I288921" i="4"/>
  <c r="I288922" i="4"/>
  <c r="I288923" i="4"/>
  <c r="I288924" i="4"/>
  <c r="I288925" i="4"/>
  <c r="I288926" i="4"/>
  <c r="I288927" i="4"/>
  <c r="I288928" i="4"/>
  <c r="I288929" i="4"/>
  <c r="I288930" i="4"/>
  <c r="I288931" i="4"/>
  <c r="I288932" i="4"/>
  <c r="I288933" i="4"/>
  <c r="I288934" i="4"/>
  <c r="I288935" i="4"/>
  <c r="I288936" i="4"/>
  <c r="I288937" i="4"/>
  <c r="I288938" i="4"/>
  <c r="I288939" i="4"/>
  <c r="I288940" i="4"/>
  <c r="I288941" i="4"/>
  <c r="I288942" i="4"/>
  <c r="I288943" i="4"/>
  <c r="I288944" i="4"/>
  <c r="I288945" i="4"/>
  <c r="I288946" i="4"/>
  <c r="I288947" i="4"/>
  <c r="I288948" i="4"/>
  <c r="I288949" i="4"/>
  <c r="I288950" i="4"/>
  <c r="I288951" i="4"/>
  <c r="I288952" i="4"/>
  <c r="I288953" i="4"/>
  <c r="I288954" i="4"/>
  <c r="I288955" i="4"/>
  <c r="I288956" i="4"/>
  <c r="I288957" i="4"/>
  <c r="I288958" i="4"/>
  <c r="I288959" i="4"/>
  <c r="I288960" i="4"/>
  <c r="I288961" i="4"/>
  <c r="I288962" i="4"/>
  <c r="I288963" i="4"/>
  <c r="I288964" i="4"/>
  <c r="I288965" i="4"/>
  <c r="I288966" i="4"/>
  <c r="I288967" i="4"/>
  <c r="I288968" i="4"/>
  <c r="I288969" i="4"/>
  <c r="I288970" i="4"/>
  <c r="I288971" i="4"/>
  <c r="I288972" i="4"/>
  <c r="I288973" i="4"/>
  <c r="I288974" i="4"/>
  <c r="I288975" i="4"/>
  <c r="I288976" i="4"/>
  <c r="I288977" i="4"/>
  <c r="I288978" i="4"/>
  <c r="I288979" i="4"/>
  <c r="I288980" i="4"/>
  <c r="I288981" i="4"/>
  <c r="I288982" i="4"/>
  <c r="I288983" i="4"/>
  <c r="I288984" i="4"/>
  <c r="I288985" i="4"/>
  <c r="I288986" i="4"/>
  <c r="I288987" i="4"/>
  <c r="I288988" i="4"/>
  <c r="I288989" i="4"/>
  <c r="I288990" i="4"/>
  <c r="I288991" i="4"/>
  <c r="I288992" i="4"/>
  <c r="I288993" i="4"/>
  <c r="I288994" i="4"/>
  <c r="I288995" i="4"/>
  <c r="I288996" i="4"/>
  <c r="I288997" i="4"/>
  <c r="I288998" i="4"/>
  <c r="I288999" i="4"/>
  <c r="I289000" i="4"/>
  <c r="I289001" i="4"/>
  <c r="I289002" i="4"/>
  <c r="I289003" i="4"/>
  <c r="I289004" i="4"/>
  <c r="I289005" i="4"/>
  <c r="I289006" i="4"/>
  <c r="I289007" i="4"/>
  <c r="I289008" i="4"/>
  <c r="I289009" i="4"/>
  <c r="I289010" i="4"/>
  <c r="I289011" i="4"/>
  <c r="I289012" i="4"/>
  <c r="I289013" i="4"/>
  <c r="I289014" i="4"/>
  <c r="I289015" i="4"/>
  <c r="I289016" i="4"/>
  <c r="I289017" i="4"/>
  <c r="I289018" i="4"/>
  <c r="I289019" i="4"/>
  <c r="I289020" i="4"/>
  <c r="I289021" i="4"/>
  <c r="I289022" i="4"/>
  <c r="I289023" i="4"/>
  <c r="I289024" i="4"/>
  <c r="I289025" i="4"/>
  <c r="I289026" i="4"/>
  <c r="I289027" i="4"/>
  <c r="I289028" i="4"/>
  <c r="I289029" i="4"/>
  <c r="I289030" i="4"/>
  <c r="I289031" i="4"/>
  <c r="I289032" i="4"/>
  <c r="I289033" i="4"/>
  <c r="I289034" i="4"/>
  <c r="I289035" i="4"/>
  <c r="I289036" i="4"/>
  <c r="I289037" i="4"/>
  <c r="I289038" i="4"/>
  <c r="I289039" i="4"/>
  <c r="I289040" i="4"/>
  <c r="I289041" i="4"/>
  <c r="I289042" i="4"/>
  <c r="I289043" i="4"/>
  <c r="I289044" i="4"/>
  <c r="I289045" i="4"/>
  <c r="I289046" i="4"/>
  <c r="I289047" i="4"/>
  <c r="I289048" i="4"/>
  <c r="I289049" i="4"/>
  <c r="I289050" i="4"/>
  <c r="I289051" i="4"/>
  <c r="I289052" i="4"/>
  <c r="I289053" i="4"/>
  <c r="I289054" i="4"/>
  <c r="I289055" i="4"/>
  <c r="I289056" i="4"/>
  <c r="I289057" i="4"/>
  <c r="I289058" i="4"/>
  <c r="I289059" i="4"/>
  <c r="I289060" i="4"/>
  <c r="I289061" i="4"/>
  <c r="I289062" i="4"/>
  <c r="I289063" i="4"/>
  <c r="I289064" i="4"/>
  <c r="I289065" i="4"/>
  <c r="I289066" i="4"/>
  <c r="I289067" i="4"/>
  <c r="I289068" i="4"/>
  <c r="I289069" i="4"/>
  <c r="I289070" i="4"/>
  <c r="I289071" i="4"/>
  <c r="I289072" i="4"/>
  <c r="I289073" i="4"/>
  <c r="I289074" i="4"/>
  <c r="I289075" i="4"/>
  <c r="I289076" i="4"/>
  <c r="I289077" i="4"/>
  <c r="I289078" i="4"/>
  <c r="I289079" i="4"/>
  <c r="I289080" i="4"/>
  <c r="I289081" i="4"/>
  <c r="I289082" i="4"/>
  <c r="I289083" i="4"/>
  <c r="I289084" i="4"/>
  <c r="I289085" i="4"/>
  <c r="I289086" i="4"/>
  <c r="I289087" i="4"/>
  <c r="I289088" i="4"/>
  <c r="I289089" i="4"/>
  <c r="I289090" i="4"/>
  <c r="I289091" i="4"/>
  <c r="I289092" i="4"/>
  <c r="I289093" i="4"/>
  <c r="I289094" i="4"/>
  <c r="I289095" i="4"/>
  <c r="I289096" i="4"/>
  <c r="I289097" i="4"/>
  <c r="I289098" i="4"/>
  <c r="I289099" i="4"/>
  <c r="I289100" i="4"/>
  <c r="I289101" i="4"/>
  <c r="I289102" i="4"/>
  <c r="I289103" i="4"/>
  <c r="I289104" i="4"/>
  <c r="I289105" i="4"/>
  <c r="I289106" i="4"/>
  <c r="I289107" i="4"/>
  <c r="I289108" i="4"/>
  <c r="I289109" i="4"/>
  <c r="I289110" i="4"/>
  <c r="I289111" i="4"/>
  <c r="I289112" i="4"/>
  <c r="I289113" i="4"/>
  <c r="I289114" i="4"/>
  <c r="I289115" i="4"/>
  <c r="I289116" i="4"/>
  <c r="I289117" i="4"/>
  <c r="I289118" i="4"/>
  <c r="I289119" i="4"/>
  <c r="I289120" i="4"/>
  <c r="I289121" i="4"/>
  <c r="I289122" i="4"/>
  <c r="I289123" i="4"/>
  <c r="I289124" i="4"/>
  <c r="I289125" i="4"/>
  <c r="I289126" i="4"/>
  <c r="I289127" i="4"/>
  <c r="I289128" i="4"/>
  <c r="I289129" i="4"/>
  <c r="I289130" i="4"/>
  <c r="I289131" i="4"/>
  <c r="I289132" i="4"/>
  <c r="I289133" i="4"/>
  <c r="I289134" i="4"/>
  <c r="I289135" i="4"/>
  <c r="I289136" i="4"/>
  <c r="I289137" i="4"/>
  <c r="I289138" i="4"/>
  <c r="I289139" i="4"/>
  <c r="I289140" i="4"/>
  <c r="I289141" i="4"/>
  <c r="I289142" i="4"/>
  <c r="I289143" i="4"/>
  <c r="I289144" i="4"/>
  <c r="I289145" i="4"/>
  <c r="I289146" i="4"/>
  <c r="I289147" i="4"/>
  <c r="I289148" i="4"/>
  <c r="I289149" i="4"/>
  <c r="I289150" i="4"/>
  <c r="I289151" i="4"/>
  <c r="I289152" i="4"/>
  <c r="I289153" i="4"/>
  <c r="I289154" i="4"/>
  <c r="I289155" i="4"/>
  <c r="I289156" i="4"/>
  <c r="I289157" i="4"/>
  <c r="I289158" i="4"/>
  <c r="I289159" i="4"/>
  <c r="I289160" i="4"/>
  <c r="I289161" i="4"/>
  <c r="I289162" i="4"/>
  <c r="I289163" i="4"/>
  <c r="I289164" i="4"/>
  <c r="I289165" i="4"/>
  <c r="I289166" i="4"/>
  <c r="I289167" i="4"/>
  <c r="I289168" i="4"/>
  <c r="I289169" i="4"/>
  <c r="I289170" i="4"/>
  <c r="I289171" i="4"/>
  <c r="I289172" i="4"/>
  <c r="I289173" i="4"/>
  <c r="I289174" i="4"/>
  <c r="I289175" i="4"/>
  <c r="I289176" i="4"/>
  <c r="I289177" i="4"/>
  <c r="I289178" i="4"/>
  <c r="I289179" i="4"/>
  <c r="I289180" i="4"/>
  <c r="I289181" i="4"/>
  <c r="I289182" i="4"/>
  <c r="I289183" i="4"/>
  <c r="I289184" i="4"/>
  <c r="I289185" i="4"/>
  <c r="I289186" i="4"/>
  <c r="I289187" i="4"/>
  <c r="I289188" i="4"/>
  <c r="I289189" i="4"/>
  <c r="I289190" i="4"/>
  <c r="I289191" i="4"/>
  <c r="I289192" i="4"/>
  <c r="I289193" i="4"/>
  <c r="I289194" i="4"/>
  <c r="I289195" i="4"/>
  <c r="I289196" i="4"/>
  <c r="I289197" i="4"/>
  <c r="I289198" i="4"/>
  <c r="I289199" i="4"/>
  <c r="I289200" i="4"/>
  <c r="I289201" i="4"/>
  <c r="I289202" i="4"/>
  <c r="I289203" i="4"/>
  <c r="I289204" i="4"/>
  <c r="I289205" i="4"/>
  <c r="I289206" i="4"/>
  <c r="I289207" i="4"/>
  <c r="I289208" i="4"/>
  <c r="I289209" i="4"/>
  <c r="I289210" i="4"/>
  <c r="I289211" i="4"/>
  <c r="I289212" i="4"/>
  <c r="I289213" i="4"/>
  <c r="I289214" i="4"/>
  <c r="I289215" i="4"/>
  <c r="I289216" i="4"/>
  <c r="I289217" i="4"/>
  <c r="I289218" i="4"/>
  <c r="I289219" i="4"/>
  <c r="I289220" i="4"/>
  <c r="I289221" i="4"/>
  <c r="I289222" i="4"/>
  <c r="I289223" i="4"/>
  <c r="I289224" i="4"/>
  <c r="I289225" i="4"/>
  <c r="I289226" i="4"/>
  <c r="I289227" i="4"/>
  <c r="I289228" i="4"/>
  <c r="I289229" i="4"/>
  <c r="I289230" i="4"/>
  <c r="I289231" i="4"/>
  <c r="I289232" i="4"/>
  <c r="I289233" i="4"/>
  <c r="I289234" i="4"/>
  <c r="I289235" i="4"/>
  <c r="I289236" i="4"/>
  <c r="I289237" i="4"/>
  <c r="I289238" i="4"/>
  <c r="I289239" i="4"/>
  <c r="I289240" i="4"/>
  <c r="I289241" i="4"/>
  <c r="I289242" i="4"/>
  <c r="I289243" i="4"/>
  <c r="I289244" i="4"/>
  <c r="I289245" i="4"/>
  <c r="I289246" i="4"/>
  <c r="I289247" i="4"/>
  <c r="I289248" i="4"/>
  <c r="I289249" i="4"/>
  <c r="I289250" i="4"/>
  <c r="I289251" i="4"/>
  <c r="I289252" i="4"/>
  <c r="I289253" i="4"/>
  <c r="I289254" i="4"/>
  <c r="I289255" i="4"/>
  <c r="I289256" i="4"/>
  <c r="I289257" i="4"/>
  <c r="I289258" i="4"/>
  <c r="I289259" i="4"/>
  <c r="I289260" i="4"/>
  <c r="I289261" i="4"/>
  <c r="I289262" i="4"/>
  <c r="I289263" i="4"/>
  <c r="I289264" i="4"/>
  <c r="I289265" i="4"/>
  <c r="I289266" i="4"/>
  <c r="I289267" i="4"/>
  <c r="I289268" i="4"/>
  <c r="I289269" i="4"/>
  <c r="I289270" i="4"/>
  <c r="I289271" i="4"/>
  <c r="I289272" i="4"/>
  <c r="I289273" i="4"/>
  <c r="I289274" i="4"/>
  <c r="I289275" i="4"/>
  <c r="I289276" i="4"/>
  <c r="I289277" i="4"/>
  <c r="I289278" i="4"/>
  <c r="I289279" i="4"/>
  <c r="I289280" i="4"/>
  <c r="I289281" i="4"/>
  <c r="I289282" i="4"/>
  <c r="I289283" i="4"/>
  <c r="I289284" i="4"/>
  <c r="I289285" i="4"/>
  <c r="I289286" i="4"/>
  <c r="I289287" i="4"/>
  <c r="I289288" i="4"/>
  <c r="I289289" i="4"/>
  <c r="I289290" i="4"/>
  <c r="I289291" i="4"/>
  <c r="I289292" i="4"/>
  <c r="I289293" i="4"/>
  <c r="I289294" i="4"/>
  <c r="I289295" i="4"/>
  <c r="I289296" i="4"/>
  <c r="I289297" i="4"/>
  <c r="I289298" i="4"/>
  <c r="I289299" i="4"/>
  <c r="I289300" i="4"/>
  <c r="I289301" i="4"/>
  <c r="I289302" i="4"/>
  <c r="I289303" i="4"/>
  <c r="I289304" i="4"/>
  <c r="I289305" i="4"/>
  <c r="I289306" i="4"/>
  <c r="I289307" i="4"/>
  <c r="I289308" i="4"/>
  <c r="I289309" i="4"/>
  <c r="I289310" i="4"/>
  <c r="I289311" i="4"/>
  <c r="I289312" i="4"/>
  <c r="I289313" i="4"/>
  <c r="I289314" i="4"/>
  <c r="I289315" i="4"/>
  <c r="I289316" i="4"/>
  <c r="I289317" i="4"/>
  <c r="I289318" i="4"/>
  <c r="I289319" i="4"/>
  <c r="I289320" i="4"/>
  <c r="I289321" i="4"/>
  <c r="I289322" i="4"/>
  <c r="I289323" i="4"/>
  <c r="I289324" i="4"/>
  <c r="I289325" i="4"/>
  <c r="I289326" i="4"/>
  <c r="I289327" i="4"/>
  <c r="I289328" i="4"/>
  <c r="I289329" i="4"/>
  <c r="I289330" i="4"/>
  <c r="I289331" i="4"/>
  <c r="I289332" i="4"/>
  <c r="I289333" i="4"/>
  <c r="I289334" i="4"/>
  <c r="I289335" i="4"/>
  <c r="I289336" i="4"/>
  <c r="I289337" i="4"/>
  <c r="I289338" i="4"/>
  <c r="I289339" i="4"/>
  <c r="I289340" i="4"/>
  <c r="I289341" i="4"/>
  <c r="I289342" i="4"/>
  <c r="I289343" i="4"/>
  <c r="I289344" i="4"/>
  <c r="I289345" i="4"/>
  <c r="I289346" i="4"/>
  <c r="I289347" i="4"/>
  <c r="I289348" i="4"/>
  <c r="I289349" i="4"/>
  <c r="I289350" i="4"/>
  <c r="I289351" i="4"/>
  <c r="I289352" i="4"/>
  <c r="I289353" i="4"/>
  <c r="I289354" i="4"/>
  <c r="I289355" i="4"/>
  <c r="I289356" i="4"/>
  <c r="I289357" i="4"/>
  <c r="I289358" i="4"/>
  <c r="I289359" i="4"/>
  <c r="I289360" i="4"/>
  <c r="I289361" i="4"/>
  <c r="I289362" i="4"/>
  <c r="I289363" i="4"/>
  <c r="I289364" i="4"/>
  <c r="I289365" i="4"/>
  <c r="I289366" i="4"/>
  <c r="I289367" i="4"/>
  <c r="I289368" i="4"/>
  <c r="I289369" i="4"/>
  <c r="I289370" i="4"/>
  <c r="I289371" i="4"/>
  <c r="I289372" i="4"/>
  <c r="I289373" i="4"/>
  <c r="I289374" i="4"/>
  <c r="I289375" i="4"/>
  <c r="I289376" i="4"/>
  <c r="I289377" i="4"/>
  <c r="I289378" i="4"/>
  <c r="I289379" i="4"/>
  <c r="I289380" i="4"/>
  <c r="I289381" i="4"/>
  <c r="I289382" i="4"/>
  <c r="I289383" i="4"/>
  <c r="I289384" i="4"/>
  <c r="I289385" i="4"/>
  <c r="I289386" i="4"/>
  <c r="I289387" i="4"/>
  <c r="I289388" i="4"/>
  <c r="I289389" i="4"/>
  <c r="I289390" i="4"/>
  <c r="I289391" i="4"/>
  <c r="I289392" i="4"/>
  <c r="I289393" i="4"/>
  <c r="I289394" i="4"/>
  <c r="I289395" i="4"/>
  <c r="I289396" i="4"/>
  <c r="I289397" i="4"/>
  <c r="I289398" i="4"/>
  <c r="I289399" i="4"/>
  <c r="I289400" i="4"/>
  <c r="I289401" i="4"/>
  <c r="I289402" i="4"/>
  <c r="I289403" i="4"/>
  <c r="I289404" i="4"/>
  <c r="I289405" i="4"/>
  <c r="I289406" i="4"/>
  <c r="I289407" i="4"/>
  <c r="I289408" i="4"/>
  <c r="I289409" i="4"/>
  <c r="I289410" i="4"/>
  <c r="I289411" i="4"/>
  <c r="I289412" i="4"/>
  <c r="I289413" i="4"/>
  <c r="I289414" i="4"/>
  <c r="I289415" i="4"/>
  <c r="I289416" i="4"/>
  <c r="I289417" i="4"/>
  <c r="I289418" i="4"/>
  <c r="I289419" i="4"/>
  <c r="I289420" i="4"/>
  <c r="I289421" i="4"/>
  <c r="I289422" i="4"/>
  <c r="I289423" i="4"/>
  <c r="I289424" i="4"/>
  <c r="I289425" i="4"/>
  <c r="I289426" i="4"/>
  <c r="I289427" i="4"/>
  <c r="I289428" i="4"/>
  <c r="I289429" i="4"/>
  <c r="I289430" i="4"/>
  <c r="I289431" i="4"/>
  <c r="I289432" i="4"/>
  <c r="I289433" i="4"/>
  <c r="I289434" i="4"/>
  <c r="I289435" i="4"/>
  <c r="I289436" i="4"/>
  <c r="I289437" i="4"/>
  <c r="I289438" i="4"/>
  <c r="I289439" i="4"/>
  <c r="I289440" i="4"/>
  <c r="I289441" i="4"/>
  <c r="I289442" i="4"/>
  <c r="I289443" i="4"/>
  <c r="I289444" i="4"/>
  <c r="I289445" i="4"/>
  <c r="I289446" i="4"/>
  <c r="I289447" i="4"/>
  <c r="I289448" i="4"/>
  <c r="I289449" i="4"/>
  <c r="I289450" i="4"/>
  <c r="I289451" i="4"/>
  <c r="I289452" i="4"/>
  <c r="I289453" i="4"/>
  <c r="I289454" i="4"/>
  <c r="I289455" i="4"/>
  <c r="I289456" i="4"/>
  <c r="I289457" i="4"/>
  <c r="I289458" i="4"/>
  <c r="I289459" i="4"/>
  <c r="I289460" i="4"/>
  <c r="I289461" i="4"/>
  <c r="I289462" i="4"/>
  <c r="I289463" i="4"/>
  <c r="I289464" i="4"/>
  <c r="I289465" i="4"/>
  <c r="I289466" i="4"/>
  <c r="I289467" i="4"/>
  <c r="I289468" i="4"/>
  <c r="I289469" i="4"/>
  <c r="I289470" i="4"/>
  <c r="I289471" i="4"/>
  <c r="I289472" i="4"/>
  <c r="I289473" i="4"/>
  <c r="I289474" i="4"/>
  <c r="I289475" i="4"/>
  <c r="I289476" i="4"/>
  <c r="I289477" i="4"/>
  <c r="I289478" i="4"/>
  <c r="I289479" i="4"/>
  <c r="I289480" i="4"/>
  <c r="I289481" i="4"/>
  <c r="I289482" i="4"/>
  <c r="I289483" i="4"/>
  <c r="I289484" i="4"/>
  <c r="I289485" i="4"/>
  <c r="I289486" i="4"/>
  <c r="I289487" i="4"/>
  <c r="I289488" i="4"/>
  <c r="I289489" i="4"/>
  <c r="I289490" i="4"/>
  <c r="I289491" i="4"/>
  <c r="I289492" i="4"/>
  <c r="I289493" i="4"/>
  <c r="I289494" i="4"/>
  <c r="I289495" i="4"/>
  <c r="I289496" i="4"/>
  <c r="I289497" i="4"/>
  <c r="I289498" i="4"/>
  <c r="I289499" i="4"/>
  <c r="I289500" i="4"/>
  <c r="I289501" i="4"/>
  <c r="I289502" i="4"/>
  <c r="I289503" i="4"/>
  <c r="I289504" i="4"/>
  <c r="I289505" i="4"/>
  <c r="I289506" i="4"/>
  <c r="I289507" i="4"/>
  <c r="I289508" i="4"/>
  <c r="I289509" i="4"/>
  <c r="I289510" i="4"/>
  <c r="I289511" i="4"/>
  <c r="I289512" i="4"/>
  <c r="I289513" i="4"/>
  <c r="I289514" i="4"/>
  <c r="I289515" i="4"/>
  <c r="I289516" i="4"/>
  <c r="I289517" i="4"/>
  <c r="I289518" i="4"/>
  <c r="I289519" i="4"/>
  <c r="I289520" i="4"/>
  <c r="I289521" i="4"/>
  <c r="I289522" i="4"/>
  <c r="I289523" i="4"/>
  <c r="I289524" i="4"/>
  <c r="I289525" i="4"/>
  <c r="I289526" i="4"/>
  <c r="I289527" i="4"/>
  <c r="I289528" i="4"/>
  <c r="I289529" i="4"/>
  <c r="I289530" i="4"/>
  <c r="I289531" i="4"/>
  <c r="I289532" i="4"/>
  <c r="I289533" i="4"/>
  <c r="I289534" i="4"/>
  <c r="I289535" i="4"/>
  <c r="I289536" i="4"/>
  <c r="I289537" i="4"/>
  <c r="I289538" i="4"/>
  <c r="I289539" i="4"/>
  <c r="I289540" i="4"/>
  <c r="I289541" i="4"/>
  <c r="I289542" i="4"/>
  <c r="I289543" i="4"/>
  <c r="I289544" i="4"/>
  <c r="I289545" i="4"/>
  <c r="I289546" i="4"/>
  <c r="I289547" i="4"/>
  <c r="I289548" i="4"/>
  <c r="I289549" i="4"/>
  <c r="I289550" i="4"/>
  <c r="I289551" i="4"/>
  <c r="I289552" i="4"/>
  <c r="I289553" i="4"/>
  <c r="I289554" i="4"/>
  <c r="I289555" i="4"/>
  <c r="I289556" i="4"/>
  <c r="I289557" i="4"/>
  <c r="I289558" i="4"/>
  <c r="I289559" i="4"/>
  <c r="I289560" i="4"/>
  <c r="I289561" i="4"/>
  <c r="I289562" i="4"/>
  <c r="I289563" i="4"/>
  <c r="I289564" i="4"/>
  <c r="I289565" i="4"/>
  <c r="I289566" i="4"/>
  <c r="I289567" i="4"/>
  <c r="I289568" i="4"/>
  <c r="I289569" i="4"/>
  <c r="I289570" i="4"/>
  <c r="I289571" i="4"/>
  <c r="I289572" i="4"/>
  <c r="I289573" i="4"/>
  <c r="I289574" i="4"/>
  <c r="I289575" i="4"/>
  <c r="I289576" i="4"/>
  <c r="I289577" i="4"/>
  <c r="I289578" i="4"/>
  <c r="I289579" i="4"/>
  <c r="I289580" i="4"/>
  <c r="I289581" i="4"/>
  <c r="I289582" i="4"/>
  <c r="I289583" i="4"/>
  <c r="I289584" i="4"/>
  <c r="I289585" i="4"/>
  <c r="I289586" i="4"/>
  <c r="I289587" i="4"/>
  <c r="I289588" i="4"/>
  <c r="I289589" i="4"/>
  <c r="I289590" i="4"/>
  <c r="I289591" i="4"/>
  <c r="I289592" i="4"/>
  <c r="I289593" i="4"/>
  <c r="I289594" i="4"/>
  <c r="I289595" i="4"/>
  <c r="I289596" i="4"/>
  <c r="I289597" i="4"/>
  <c r="I289598" i="4"/>
  <c r="I289599" i="4"/>
  <c r="I289600" i="4"/>
  <c r="I289601" i="4"/>
  <c r="I289602" i="4"/>
  <c r="I289603" i="4"/>
  <c r="I289604" i="4"/>
  <c r="I289605" i="4"/>
  <c r="I289606" i="4"/>
  <c r="I289607" i="4"/>
  <c r="I289608" i="4"/>
  <c r="I289609" i="4"/>
  <c r="I289610" i="4"/>
  <c r="I289611" i="4"/>
  <c r="I289612" i="4"/>
  <c r="I289613" i="4"/>
  <c r="I289614" i="4"/>
  <c r="I289615" i="4"/>
  <c r="I289616" i="4"/>
  <c r="I289617" i="4"/>
  <c r="I289618" i="4"/>
  <c r="I289619" i="4"/>
  <c r="I289620" i="4"/>
  <c r="I289621" i="4"/>
  <c r="I289622" i="4"/>
  <c r="I289623" i="4"/>
  <c r="I289624" i="4"/>
  <c r="I289625" i="4"/>
  <c r="I289626" i="4"/>
  <c r="I289627" i="4"/>
  <c r="I289628" i="4"/>
  <c r="I289629" i="4"/>
  <c r="I289630" i="4"/>
  <c r="I289631" i="4"/>
  <c r="I289632" i="4"/>
  <c r="I289633" i="4"/>
  <c r="I289634" i="4"/>
  <c r="I289635" i="4"/>
  <c r="I289636" i="4"/>
  <c r="I289637" i="4"/>
  <c r="I289638" i="4"/>
  <c r="I289639" i="4"/>
  <c r="I289640" i="4"/>
  <c r="I289641" i="4"/>
  <c r="I289642" i="4"/>
  <c r="I289643" i="4"/>
  <c r="I289644" i="4"/>
  <c r="I289645" i="4"/>
  <c r="I289646" i="4"/>
  <c r="I289647" i="4"/>
  <c r="I289648" i="4"/>
  <c r="I289649" i="4"/>
  <c r="I289650" i="4"/>
  <c r="I289651" i="4"/>
  <c r="I289652" i="4"/>
  <c r="I289653" i="4"/>
  <c r="I289654" i="4"/>
  <c r="I289655" i="4"/>
  <c r="I289656" i="4"/>
  <c r="I289657" i="4"/>
  <c r="I289658" i="4"/>
  <c r="I289659" i="4"/>
  <c r="I289660" i="4"/>
  <c r="I289661" i="4"/>
  <c r="I289662" i="4"/>
  <c r="I289663" i="4"/>
  <c r="I289664" i="4"/>
  <c r="I289665" i="4"/>
  <c r="I289666" i="4"/>
  <c r="I289667" i="4"/>
  <c r="I289668" i="4"/>
  <c r="I289669" i="4"/>
  <c r="I289670" i="4"/>
  <c r="I289671" i="4"/>
  <c r="I289672" i="4"/>
  <c r="I289673" i="4"/>
  <c r="I289674" i="4"/>
  <c r="I289675" i="4"/>
  <c r="I289676" i="4"/>
  <c r="I289677" i="4"/>
  <c r="I289678" i="4"/>
  <c r="I289679" i="4"/>
  <c r="I289680" i="4"/>
  <c r="I289681" i="4"/>
  <c r="I289682" i="4"/>
  <c r="I289683" i="4"/>
  <c r="I289684" i="4"/>
  <c r="I289685" i="4"/>
  <c r="I289686" i="4"/>
  <c r="I289687" i="4"/>
  <c r="I289688" i="4"/>
  <c r="I289689" i="4"/>
  <c r="I289690" i="4"/>
  <c r="I289691" i="4"/>
  <c r="I289692" i="4"/>
  <c r="I289693" i="4"/>
  <c r="I289694" i="4"/>
  <c r="I289695" i="4"/>
  <c r="I289696" i="4"/>
  <c r="I289697" i="4"/>
  <c r="I289698" i="4"/>
  <c r="I289699" i="4"/>
  <c r="I289700" i="4"/>
  <c r="I289701" i="4"/>
  <c r="I289702" i="4"/>
  <c r="I289703" i="4"/>
  <c r="I289704" i="4"/>
  <c r="I289705" i="4"/>
  <c r="I289706" i="4"/>
  <c r="I289707" i="4"/>
  <c r="I289708" i="4"/>
  <c r="I289709" i="4"/>
  <c r="I289710" i="4"/>
  <c r="I289711" i="4"/>
  <c r="I289712" i="4"/>
  <c r="I289713" i="4"/>
  <c r="I289714" i="4"/>
  <c r="I289715" i="4"/>
  <c r="I289716" i="4"/>
  <c r="I289717" i="4"/>
  <c r="I289718" i="4"/>
  <c r="I289719" i="4"/>
  <c r="I289720" i="4"/>
  <c r="I289721" i="4"/>
  <c r="I289722" i="4"/>
  <c r="I289723" i="4"/>
  <c r="I289724" i="4"/>
  <c r="I289725" i="4"/>
  <c r="I289726" i="4"/>
  <c r="I289727" i="4"/>
  <c r="I289728" i="4"/>
  <c r="I289729" i="4"/>
  <c r="I289730" i="4"/>
  <c r="I289731" i="4"/>
  <c r="I289732" i="4"/>
  <c r="I289733" i="4"/>
  <c r="I289734" i="4"/>
  <c r="I289735" i="4"/>
  <c r="I289736" i="4"/>
  <c r="I289737" i="4"/>
  <c r="I289738" i="4"/>
  <c r="I289739" i="4"/>
  <c r="I289740" i="4"/>
  <c r="I289741" i="4"/>
  <c r="I289742" i="4"/>
  <c r="I289743" i="4"/>
  <c r="I289744" i="4"/>
  <c r="I289745" i="4"/>
  <c r="I289746" i="4"/>
  <c r="I289747" i="4"/>
  <c r="I289748" i="4"/>
  <c r="I289749" i="4"/>
  <c r="I289750" i="4"/>
  <c r="I289751" i="4"/>
  <c r="I289752" i="4"/>
  <c r="I289753" i="4"/>
  <c r="I289754" i="4"/>
  <c r="I289755" i="4"/>
  <c r="I289756" i="4"/>
  <c r="I289757" i="4"/>
  <c r="I289758" i="4"/>
  <c r="I289759" i="4"/>
  <c r="I289760" i="4"/>
  <c r="I289761" i="4"/>
  <c r="I289762" i="4"/>
  <c r="I289763" i="4"/>
  <c r="I289764" i="4"/>
  <c r="I289765" i="4"/>
  <c r="I289766" i="4"/>
  <c r="I289767" i="4"/>
  <c r="I289768" i="4"/>
  <c r="I289769" i="4"/>
  <c r="I289770" i="4"/>
  <c r="I289771" i="4"/>
  <c r="I289772" i="4"/>
  <c r="I289773" i="4"/>
  <c r="I289774" i="4"/>
  <c r="I289775" i="4"/>
  <c r="I289776" i="4"/>
  <c r="I289777" i="4"/>
  <c r="I289778" i="4"/>
  <c r="I289779" i="4"/>
  <c r="I289780" i="4"/>
  <c r="I289781" i="4"/>
  <c r="I289782" i="4"/>
  <c r="I289783" i="4"/>
  <c r="I289784" i="4"/>
  <c r="I289785" i="4"/>
  <c r="I289786" i="4"/>
  <c r="I289787" i="4"/>
  <c r="I289788" i="4"/>
  <c r="I289789" i="4"/>
  <c r="I289790" i="4"/>
  <c r="I289791" i="4"/>
  <c r="I289792" i="4"/>
  <c r="I289793" i="4"/>
  <c r="I289794" i="4"/>
  <c r="I289795" i="4"/>
  <c r="I289796" i="4"/>
  <c r="I289797" i="4"/>
  <c r="I289798" i="4"/>
  <c r="I289799" i="4"/>
  <c r="I289800" i="4"/>
  <c r="I289801" i="4"/>
  <c r="I289802" i="4"/>
  <c r="I289803" i="4"/>
  <c r="I289804" i="4"/>
  <c r="I289805" i="4"/>
  <c r="I289806" i="4"/>
  <c r="I289807" i="4"/>
  <c r="I289808" i="4"/>
  <c r="I289809" i="4"/>
  <c r="I289810" i="4"/>
  <c r="I289811" i="4"/>
  <c r="I289812" i="4"/>
  <c r="I289813" i="4"/>
  <c r="I289814" i="4"/>
  <c r="I289815" i="4"/>
  <c r="I289816" i="4"/>
  <c r="I289817" i="4"/>
  <c r="I289818" i="4"/>
  <c r="I289819" i="4"/>
  <c r="I289820" i="4"/>
  <c r="I289821" i="4"/>
  <c r="I289822" i="4"/>
  <c r="I289823" i="4"/>
  <c r="I289824" i="4"/>
  <c r="I289825" i="4"/>
  <c r="I289826" i="4"/>
  <c r="I289827" i="4"/>
  <c r="I289828" i="4"/>
  <c r="I289829" i="4"/>
  <c r="I289830" i="4"/>
  <c r="I289831" i="4"/>
  <c r="I289832" i="4"/>
  <c r="I289833" i="4"/>
  <c r="I289834" i="4"/>
  <c r="I289835" i="4"/>
  <c r="I289836" i="4"/>
  <c r="I289837" i="4"/>
  <c r="I289838" i="4"/>
  <c r="I289839" i="4"/>
  <c r="I289840" i="4"/>
  <c r="I289841" i="4"/>
  <c r="I289842" i="4"/>
  <c r="I289843" i="4"/>
  <c r="I289844" i="4"/>
  <c r="I289845" i="4"/>
  <c r="I289846" i="4"/>
  <c r="I289847" i="4"/>
  <c r="I289848" i="4"/>
  <c r="I289849" i="4"/>
  <c r="I289850" i="4"/>
  <c r="I289851" i="4"/>
  <c r="I289852" i="4"/>
  <c r="I289853" i="4"/>
  <c r="I289854" i="4"/>
  <c r="I289855" i="4"/>
  <c r="I289856" i="4"/>
  <c r="I289857" i="4"/>
  <c r="I289858" i="4"/>
  <c r="I289859" i="4"/>
  <c r="I289860" i="4"/>
  <c r="I289861" i="4"/>
  <c r="I289862" i="4"/>
  <c r="I289863" i="4"/>
  <c r="I289864" i="4"/>
  <c r="I289865" i="4"/>
  <c r="I289866" i="4"/>
  <c r="I289867" i="4"/>
  <c r="I289868" i="4"/>
  <c r="I289869" i="4"/>
  <c r="I289870" i="4"/>
  <c r="I289871" i="4"/>
  <c r="I289872" i="4"/>
  <c r="I289873" i="4"/>
  <c r="I289874" i="4"/>
  <c r="I289875" i="4"/>
  <c r="I289876" i="4"/>
  <c r="I289877" i="4"/>
  <c r="I289878" i="4"/>
  <c r="I289879" i="4"/>
  <c r="I289880" i="4"/>
  <c r="I289881" i="4"/>
  <c r="I289882" i="4"/>
  <c r="I289883" i="4"/>
  <c r="I289884" i="4"/>
  <c r="I289885" i="4"/>
  <c r="I289886" i="4"/>
  <c r="I289887" i="4"/>
  <c r="I289888" i="4"/>
  <c r="I289889" i="4"/>
  <c r="I289890" i="4"/>
  <c r="I289891" i="4"/>
  <c r="I289892" i="4"/>
  <c r="I289893" i="4"/>
  <c r="I289894" i="4"/>
  <c r="I289895" i="4"/>
  <c r="I289896" i="4"/>
  <c r="I289897" i="4"/>
  <c r="I289898" i="4"/>
  <c r="I289899" i="4"/>
  <c r="I289900" i="4"/>
  <c r="I289901" i="4"/>
  <c r="I289902" i="4"/>
  <c r="I289903" i="4"/>
  <c r="I289904" i="4"/>
  <c r="I289905" i="4"/>
  <c r="I289906" i="4"/>
  <c r="I289907" i="4"/>
  <c r="I289908" i="4"/>
  <c r="I289909" i="4"/>
  <c r="I289910" i="4"/>
  <c r="I289911" i="4"/>
  <c r="I289912" i="4"/>
  <c r="I289913" i="4"/>
  <c r="I289914" i="4"/>
  <c r="I289915" i="4"/>
  <c r="I289916" i="4"/>
  <c r="I289917" i="4"/>
  <c r="I289918" i="4"/>
  <c r="I289919" i="4"/>
  <c r="I289920" i="4"/>
  <c r="I289921" i="4"/>
  <c r="I289922" i="4"/>
  <c r="I289923" i="4"/>
  <c r="I289924" i="4"/>
  <c r="I289925" i="4"/>
  <c r="I289926" i="4"/>
  <c r="I289927" i="4"/>
  <c r="I289928" i="4"/>
  <c r="I289929" i="4"/>
  <c r="I289930" i="4"/>
  <c r="I289931" i="4"/>
  <c r="I289932" i="4"/>
  <c r="I289933" i="4"/>
  <c r="I289934" i="4"/>
  <c r="I289935" i="4"/>
  <c r="I289936" i="4"/>
  <c r="I289937" i="4"/>
  <c r="I289938" i="4"/>
  <c r="I289939" i="4"/>
  <c r="I289940" i="4"/>
  <c r="I289941" i="4"/>
  <c r="I289942" i="4"/>
  <c r="I289943" i="4"/>
  <c r="I289944" i="4"/>
  <c r="I289945" i="4"/>
  <c r="I289946" i="4"/>
  <c r="I289947" i="4"/>
  <c r="I289948" i="4"/>
  <c r="I289949" i="4"/>
  <c r="I289950" i="4"/>
  <c r="I289951" i="4"/>
  <c r="I289952" i="4"/>
  <c r="I289953" i="4"/>
  <c r="I289954" i="4"/>
  <c r="I289955" i="4"/>
  <c r="I289956" i="4"/>
  <c r="I289957" i="4"/>
  <c r="I289958" i="4"/>
  <c r="I289959" i="4"/>
  <c r="I289960" i="4"/>
  <c r="I289961" i="4"/>
  <c r="I289962" i="4"/>
  <c r="I289963" i="4"/>
  <c r="I289964" i="4"/>
  <c r="I289965" i="4"/>
  <c r="I289966" i="4"/>
  <c r="I289967" i="4"/>
  <c r="I289968" i="4"/>
  <c r="I289969" i="4"/>
  <c r="I289970" i="4"/>
  <c r="I289971" i="4"/>
  <c r="I289972" i="4"/>
  <c r="I289973" i="4"/>
  <c r="I289974" i="4"/>
  <c r="I289975" i="4"/>
  <c r="I289976" i="4"/>
  <c r="I289977" i="4"/>
  <c r="I289978" i="4"/>
  <c r="I289979" i="4"/>
  <c r="I289980" i="4"/>
  <c r="I289981" i="4"/>
  <c r="I289982" i="4"/>
  <c r="I289983" i="4"/>
  <c r="I289984" i="4"/>
  <c r="I289985" i="4"/>
  <c r="I289986" i="4"/>
  <c r="I289987" i="4"/>
  <c r="I289988" i="4"/>
  <c r="I289989" i="4"/>
  <c r="I289990" i="4"/>
  <c r="I289991" i="4"/>
  <c r="I289992" i="4"/>
  <c r="I289993" i="4"/>
  <c r="I289994" i="4"/>
  <c r="I289995" i="4"/>
  <c r="I289996" i="4"/>
  <c r="I289997" i="4"/>
  <c r="I289998" i="4"/>
  <c r="I289999" i="4"/>
  <c r="I290000" i="4"/>
  <c r="I290001" i="4"/>
  <c r="I290002" i="4"/>
  <c r="I290003" i="4"/>
  <c r="I290004" i="4"/>
  <c r="I290005" i="4"/>
  <c r="I290006" i="4"/>
  <c r="I290007" i="4"/>
  <c r="I290008" i="4"/>
  <c r="I290009" i="4"/>
  <c r="I290010" i="4"/>
  <c r="I290011" i="4"/>
  <c r="I290012" i="4"/>
  <c r="I290013" i="4"/>
  <c r="I290014" i="4"/>
  <c r="I290015" i="4"/>
  <c r="I290016" i="4"/>
  <c r="I290017" i="4"/>
  <c r="I290018" i="4"/>
  <c r="I290019" i="4"/>
  <c r="I290020" i="4"/>
  <c r="I290021" i="4"/>
  <c r="I290022" i="4"/>
  <c r="I290023" i="4"/>
  <c r="I290024" i="4"/>
  <c r="I290025" i="4"/>
  <c r="I290026" i="4"/>
  <c r="I290027" i="4"/>
  <c r="I290028" i="4"/>
  <c r="I290029" i="4"/>
  <c r="I290030" i="4"/>
  <c r="I290031" i="4"/>
  <c r="I290032" i="4"/>
  <c r="I290033" i="4"/>
  <c r="I290034" i="4"/>
  <c r="I290035" i="4"/>
  <c r="I290036" i="4"/>
  <c r="I290037" i="4"/>
  <c r="I290038" i="4"/>
  <c r="I290039" i="4"/>
  <c r="I290040" i="4"/>
  <c r="I290041" i="4"/>
  <c r="I290042" i="4"/>
  <c r="I290043" i="4"/>
  <c r="I290044" i="4"/>
  <c r="I290045" i="4"/>
  <c r="I290046" i="4"/>
  <c r="I290047" i="4"/>
  <c r="I290048" i="4"/>
  <c r="I290049" i="4"/>
  <c r="I290050" i="4"/>
  <c r="I290051" i="4"/>
  <c r="I290052" i="4"/>
  <c r="I290053" i="4"/>
  <c r="I290054" i="4"/>
  <c r="I290055" i="4"/>
  <c r="I290056" i="4"/>
  <c r="I290057" i="4"/>
  <c r="I290058" i="4"/>
  <c r="I290059" i="4"/>
  <c r="I290060" i="4"/>
  <c r="I290061" i="4"/>
  <c r="I290062" i="4"/>
  <c r="I290063" i="4"/>
  <c r="I290064" i="4"/>
  <c r="I290065" i="4"/>
  <c r="I290066" i="4"/>
  <c r="I290067" i="4"/>
  <c r="I290068" i="4"/>
  <c r="I290069" i="4"/>
  <c r="I290070" i="4"/>
  <c r="I290071" i="4"/>
  <c r="I290072" i="4"/>
  <c r="I290073" i="4"/>
  <c r="I290074" i="4"/>
  <c r="I290075" i="4"/>
  <c r="I290076" i="4"/>
  <c r="I290077" i="4"/>
  <c r="I290078" i="4"/>
  <c r="I290079" i="4"/>
  <c r="I290080" i="4"/>
  <c r="I290081" i="4"/>
  <c r="I290082" i="4"/>
  <c r="I290083" i="4"/>
  <c r="I290084" i="4"/>
  <c r="I290085" i="4"/>
  <c r="I290086" i="4"/>
  <c r="I290087" i="4"/>
  <c r="I290088" i="4"/>
  <c r="I290089" i="4"/>
  <c r="I290090" i="4"/>
  <c r="I290091" i="4"/>
  <c r="I290092" i="4"/>
  <c r="I290093" i="4"/>
  <c r="I290094" i="4"/>
  <c r="I290095" i="4"/>
  <c r="I290096" i="4"/>
  <c r="I290097" i="4"/>
  <c r="I290098" i="4"/>
  <c r="I290099" i="4"/>
  <c r="I290100" i="4"/>
  <c r="I290101" i="4"/>
  <c r="I290102" i="4"/>
  <c r="I290103" i="4"/>
  <c r="I290104" i="4"/>
  <c r="I290105" i="4"/>
  <c r="I290106" i="4"/>
  <c r="I290107" i="4"/>
  <c r="I290108" i="4"/>
  <c r="I290109" i="4"/>
  <c r="I290110" i="4"/>
  <c r="I290111" i="4"/>
  <c r="I290112" i="4"/>
  <c r="I290113" i="4"/>
  <c r="I290114" i="4"/>
  <c r="I290115" i="4"/>
  <c r="I290116" i="4"/>
  <c r="I290117" i="4"/>
  <c r="I290118" i="4"/>
  <c r="I290119" i="4"/>
  <c r="I290120" i="4"/>
  <c r="I290121" i="4"/>
  <c r="I290122" i="4"/>
  <c r="I290123" i="4"/>
  <c r="I290124" i="4"/>
  <c r="I290125" i="4"/>
  <c r="I290126" i="4"/>
  <c r="I290127" i="4"/>
  <c r="I290128" i="4"/>
  <c r="I290129" i="4"/>
  <c r="I290130" i="4"/>
  <c r="I290131" i="4"/>
  <c r="I290132" i="4"/>
  <c r="I290133" i="4"/>
  <c r="I290134" i="4"/>
  <c r="I290135" i="4"/>
  <c r="I290136" i="4"/>
  <c r="I290137" i="4"/>
  <c r="I290138" i="4"/>
  <c r="I290139" i="4"/>
  <c r="I290140" i="4"/>
  <c r="I290141" i="4"/>
  <c r="I290142" i="4"/>
  <c r="I290143" i="4"/>
  <c r="I290144" i="4"/>
  <c r="I290145" i="4"/>
  <c r="I290146" i="4"/>
  <c r="I290147" i="4"/>
  <c r="I290148" i="4"/>
  <c r="I290149" i="4"/>
  <c r="I290150" i="4"/>
  <c r="I290151" i="4"/>
  <c r="I290152" i="4"/>
  <c r="I290153" i="4"/>
  <c r="I290154" i="4"/>
  <c r="I290155" i="4"/>
  <c r="I290156" i="4"/>
  <c r="I290157" i="4"/>
  <c r="I290158" i="4"/>
  <c r="I290159" i="4"/>
  <c r="I290160" i="4"/>
  <c r="I290161" i="4"/>
  <c r="I290162" i="4"/>
  <c r="I290163" i="4"/>
  <c r="I290164" i="4"/>
  <c r="I290165" i="4"/>
  <c r="I290166" i="4"/>
  <c r="I290167" i="4"/>
  <c r="I290168" i="4"/>
  <c r="I290169" i="4"/>
  <c r="I290170" i="4"/>
  <c r="I290171" i="4"/>
  <c r="I290172" i="4"/>
  <c r="I290173" i="4"/>
  <c r="I290174" i="4"/>
  <c r="I290175" i="4"/>
  <c r="I290176" i="4"/>
  <c r="I290177" i="4"/>
  <c r="I290178" i="4"/>
  <c r="I290179" i="4"/>
  <c r="I290180" i="4"/>
  <c r="I290181" i="4"/>
  <c r="I290182" i="4"/>
  <c r="I290183" i="4"/>
  <c r="I290184" i="4"/>
  <c r="I290185" i="4"/>
  <c r="I290186" i="4"/>
  <c r="I290187" i="4"/>
  <c r="I290188" i="4"/>
  <c r="I290189" i="4"/>
  <c r="I290190" i="4"/>
  <c r="I290191" i="4"/>
  <c r="I290192" i="4"/>
  <c r="I290193" i="4"/>
  <c r="I290194" i="4"/>
  <c r="I290195" i="4"/>
  <c r="I290196" i="4"/>
  <c r="I290197" i="4"/>
  <c r="I290198" i="4"/>
  <c r="I290199" i="4"/>
  <c r="I290200" i="4"/>
  <c r="I290201" i="4"/>
  <c r="I290202" i="4"/>
  <c r="I290203" i="4"/>
  <c r="I290204" i="4"/>
  <c r="I290205" i="4"/>
  <c r="I290206" i="4"/>
  <c r="I290207" i="4"/>
  <c r="I290208" i="4"/>
  <c r="I290209" i="4"/>
  <c r="I290210" i="4"/>
  <c r="I290211" i="4"/>
  <c r="I290212" i="4"/>
  <c r="I290213" i="4"/>
  <c r="I290214" i="4"/>
  <c r="I290215" i="4"/>
  <c r="I290216" i="4"/>
  <c r="I290217" i="4"/>
  <c r="I290218" i="4"/>
  <c r="I290219" i="4"/>
  <c r="I290220" i="4"/>
  <c r="I290221" i="4"/>
  <c r="I290222" i="4"/>
  <c r="I290223" i="4"/>
  <c r="I290224" i="4"/>
  <c r="I290225" i="4"/>
  <c r="I290226" i="4"/>
  <c r="I290227" i="4"/>
  <c r="I290228" i="4"/>
  <c r="I290229" i="4"/>
  <c r="I290230" i="4"/>
  <c r="I290231" i="4"/>
  <c r="I290232" i="4"/>
  <c r="I290233" i="4"/>
  <c r="I290234" i="4"/>
  <c r="I290235" i="4"/>
  <c r="I290236" i="4"/>
  <c r="I290237" i="4"/>
  <c r="I290238" i="4"/>
  <c r="I290239" i="4"/>
  <c r="I290240" i="4"/>
  <c r="I290241" i="4"/>
  <c r="I290242" i="4"/>
  <c r="I290243" i="4"/>
  <c r="I290244" i="4"/>
  <c r="I290245" i="4"/>
  <c r="I290246" i="4"/>
  <c r="I290247" i="4"/>
  <c r="I290248" i="4"/>
  <c r="I290249" i="4"/>
  <c r="I290250" i="4"/>
  <c r="I290251" i="4"/>
  <c r="I290252" i="4"/>
  <c r="I290253" i="4"/>
  <c r="I290254" i="4"/>
  <c r="I290255" i="4"/>
  <c r="I290256" i="4"/>
  <c r="I290257" i="4"/>
  <c r="I290258" i="4"/>
  <c r="I290259" i="4"/>
  <c r="I290260" i="4"/>
  <c r="I290261" i="4"/>
  <c r="I290262" i="4"/>
  <c r="I290263" i="4"/>
  <c r="I290264" i="4"/>
  <c r="I290265" i="4"/>
  <c r="I290266" i="4"/>
  <c r="I290267" i="4"/>
  <c r="I290268" i="4"/>
  <c r="I290269" i="4"/>
  <c r="I290270" i="4"/>
  <c r="I290271" i="4"/>
  <c r="I290272" i="4"/>
  <c r="I290273" i="4"/>
  <c r="I290274" i="4"/>
  <c r="I290275" i="4"/>
  <c r="I290276" i="4"/>
  <c r="I290277" i="4"/>
  <c r="I290278" i="4"/>
  <c r="I290279" i="4"/>
  <c r="I290280" i="4"/>
  <c r="I290281" i="4"/>
  <c r="I290282" i="4"/>
  <c r="I290283" i="4"/>
  <c r="I290284" i="4"/>
  <c r="I290285" i="4"/>
  <c r="I290286" i="4"/>
  <c r="I290287" i="4"/>
  <c r="I290288" i="4"/>
  <c r="I290289" i="4"/>
  <c r="I290290" i="4"/>
  <c r="I290291" i="4"/>
  <c r="I290292" i="4"/>
  <c r="I290293" i="4"/>
  <c r="I290294" i="4"/>
  <c r="I290295" i="4"/>
  <c r="I290296" i="4"/>
  <c r="I290297" i="4"/>
  <c r="I290298" i="4"/>
  <c r="I290299" i="4"/>
  <c r="I290300" i="4"/>
  <c r="I290301" i="4"/>
  <c r="I290302" i="4"/>
  <c r="I290303" i="4"/>
  <c r="I290304" i="4"/>
  <c r="I290305" i="4"/>
  <c r="I290306" i="4"/>
  <c r="I290307" i="4"/>
  <c r="I290308" i="4"/>
  <c r="I290309" i="4"/>
  <c r="I290310" i="4"/>
  <c r="I290311" i="4"/>
  <c r="I290312" i="4"/>
  <c r="I290313" i="4"/>
  <c r="I290314" i="4"/>
  <c r="I290315" i="4"/>
  <c r="I290316" i="4"/>
  <c r="I290317" i="4"/>
  <c r="I290318" i="4"/>
  <c r="I290319" i="4"/>
  <c r="I290320" i="4"/>
  <c r="I290321" i="4"/>
  <c r="I290322" i="4"/>
  <c r="I290323" i="4"/>
  <c r="I290324" i="4"/>
  <c r="I290325" i="4"/>
  <c r="I290326" i="4"/>
  <c r="I290327" i="4"/>
  <c r="I290328" i="4"/>
  <c r="I290329" i="4"/>
  <c r="I290330" i="4"/>
  <c r="I290331" i="4"/>
  <c r="I290332" i="4"/>
  <c r="I290333" i="4"/>
  <c r="I290334" i="4"/>
  <c r="I290335" i="4"/>
  <c r="I290336" i="4"/>
  <c r="I290337" i="4"/>
  <c r="I290338" i="4"/>
  <c r="I290339" i="4"/>
  <c r="I290340" i="4"/>
  <c r="I290341" i="4"/>
  <c r="I290342" i="4"/>
  <c r="I290343" i="4"/>
  <c r="I290344" i="4"/>
  <c r="I290345" i="4"/>
  <c r="I290346" i="4"/>
  <c r="I290347" i="4"/>
  <c r="I290348" i="4"/>
  <c r="I290349" i="4"/>
  <c r="I290350" i="4"/>
  <c r="I290351" i="4"/>
  <c r="I290352" i="4"/>
  <c r="I290353" i="4"/>
  <c r="I290354" i="4"/>
  <c r="I290355" i="4"/>
  <c r="I290356" i="4"/>
  <c r="I290357" i="4"/>
  <c r="I290358" i="4"/>
  <c r="I290359" i="4"/>
  <c r="I290360" i="4"/>
  <c r="I290361" i="4"/>
  <c r="I290362" i="4"/>
  <c r="I290363" i="4"/>
  <c r="I290364" i="4"/>
  <c r="I290365" i="4"/>
  <c r="I290366" i="4"/>
  <c r="I290367" i="4"/>
  <c r="I290368" i="4"/>
  <c r="I290369" i="4"/>
  <c r="I290370" i="4"/>
  <c r="I290371" i="4"/>
  <c r="I290372" i="4"/>
  <c r="I290373" i="4"/>
  <c r="I290374" i="4"/>
  <c r="I290375" i="4"/>
  <c r="I290376" i="4"/>
  <c r="I290377" i="4"/>
  <c r="I290378" i="4"/>
  <c r="I290379" i="4"/>
  <c r="I290380" i="4"/>
  <c r="I290381" i="4"/>
  <c r="I290382" i="4"/>
  <c r="I290383" i="4"/>
  <c r="I290384" i="4"/>
  <c r="I290385" i="4"/>
  <c r="I290386" i="4"/>
  <c r="I290387" i="4"/>
  <c r="I290388" i="4"/>
  <c r="I290389" i="4"/>
  <c r="I290390" i="4"/>
  <c r="I290391" i="4"/>
  <c r="I290392" i="4"/>
  <c r="I290393" i="4"/>
  <c r="I290394" i="4"/>
  <c r="I290395" i="4"/>
  <c r="I290396" i="4"/>
  <c r="I290397" i="4"/>
  <c r="I290398" i="4"/>
  <c r="I290399" i="4"/>
  <c r="I290400" i="4"/>
  <c r="I290401" i="4"/>
  <c r="I290402" i="4"/>
  <c r="I290403" i="4"/>
  <c r="I290404" i="4"/>
  <c r="I290405" i="4"/>
  <c r="I290406" i="4"/>
  <c r="I290407" i="4"/>
  <c r="I290408" i="4"/>
  <c r="I290409" i="4"/>
  <c r="I290410" i="4"/>
  <c r="I290411" i="4"/>
  <c r="I290412" i="4"/>
  <c r="I290413" i="4"/>
  <c r="I290414" i="4"/>
  <c r="I290415" i="4"/>
  <c r="I290416" i="4"/>
  <c r="I290417" i="4"/>
  <c r="I290418" i="4"/>
  <c r="I290419" i="4"/>
  <c r="I290420" i="4"/>
  <c r="I290421" i="4"/>
  <c r="I290422" i="4"/>
  <c r="I290423" i="4"/>
  <c r="I290424" i="4"/>
  <c r="I290425" i="4"/>
  <c r="I290426" i="4"/>
  <c r="I290427" i="4"/>
  <c r="I290428" i="4"/>
  <c r="I290429" i="4"/>
  <c r="I290430" i="4"/>
  <c r="I290431" i="4"/>
  <c r="I290432" i="4"/>
  <c r="I290433" i="4"/>
  <c r="I290434" i="4"/>
  <c r="I290435" i="4"/>
  <c r="I290436" i="4"/>
  <c r="I290437" i="4"/>
  <c r="I290438" i="4"/>
  <c r="I290439" i="4"/>
  <c r="I290440" i="4"/>
  <c r="I290441" i="4"/>
  <c r="I290442" i="4"/>
  <c r="I290443" i="4"/>
  <c r="I290444" i="4"/>
  <c r="I290445" i="4"/>
  <c r="I290446" i="4"/>
  <c r="I290447" i="4"/>
  <c r="I290448" i="4"/>
  <c r="I290449" i="4"/>
  <c r="I290450" i="4"/>
  <c r="I290451" i="4"/>
  <c r="I290452" i="4"/>
  <c r="I290453" i="4"/>
  <c r="I290454" i="4"/>
  <c r="I290455" i="4"/>
  <c r="I290456" i="4"/>
  <c r="I290457" i="4"/>
  <c r="I290458" i="4"/>
  <c r="I290459" i="4"/>
  <c r="I290460" i="4"/>
  <c r="I290461" i="4"/>
  <c r="I290462" i="4"/>
  <c r="I290463" i="4"/>
  <c r="I290464" i="4"/>
  <c r="I290465" i="4"/>
  <c r="I290466" i="4"/>
  <c r="I290467" i="4"/>
  <c r="I290468" i="4"/>
  <c r="I290469" i="4"/>
  <c r="I290470" i="4"/>
  <c r="I290471" i="4"/>
  <c r="I290472" i="4"/>
  <c r="I290473" i="4"/>
  <c r="I290474" i="4"/>
  <c r="I290475" i="4"/>
  <c r="I290476" i="4"/>
  <c r="I290477" i="4"/>
  <c r="I290478" i="4"/>
  <c r="I290479" i="4"/>
  <c r="I290480" i="4"/>
  <c r="I290481" i="4"/>
  <c r="I290482" i="4"/>
  <c r="I290483" i="4"/>
  <c r="I290484" i="4"/>
  <c r="I290485" i="4"/>
  <c r="I290486" i="4"/>
  <c r="I290487" i="4"/>
  <c r="I290488" i="4"/>
  <c r="I290489" i="4"/>
  <c r="I290490" i="4"/>
  <c r="I290491" i="4"/>
  <c r="I290492" i="4"/>
  <c r="I290493" i="4"/>
  <c r="I290494" i="4"/>
  <c r="I290495" i="4"/>
  <c r="I290496" i="4"/>
  <c r="I290497" i="4"/>
  <c r="I290498" i="4"/>
  <c r="I290499" i="4"/>
  <c r="I290500" i="4"/>
  <c r="I290501" i="4"/>
  <c r="I290502" i="4"/>
  <c r="I290503" i="4"/>
  <c r="I290504" i="4"/>
  <c r="I290505" i="4"/>
  <c r="I290506" i="4"/>
  <c r="I290507" i="4"/>
  <c r="I290508" i="4"/>
  <c r="I290509" i="4"/>
  <c r="I290510" i="4"/>
  <c r="I290511" i="4"/>
  <c r="I290512" i="4"/>
  <c r="I290513" i="4"/>
  <c r="I290514" i="4"/>
  <c r="I290515" i="4"/>
  <c r="I290516" i="4"/>
  <c r="I290517" i="4"/>
  <c r="I290518" i="4"/>
  <c r="I290519" i="4"/>
  <c r="I290520" i="4"/>
  <c r="I290521" i="4"/>
  <c r="I290522" i="4"/>
  <c r="I290523" i="4"/>
  <c r="I290524" i="4"/>
  <c r="I290525" i="4"/>
  <c r="I290526" i="4"/>
  <c r="I290527" i="4"/>
  <c r="I290528" i="4"/>
  <c r="I290529" i="4"/>
  <c r="I290530" i="4"/>
  <c r="I290531" i="4"/>
  <c r="I290532" i="4"/>
  <c r="I290533" i="4"/>
  <c r="I290534" i="4"/>
  <c r="I290535" i="4"/>
  <c r="I290536" i="4"/>
  <c r="I290537" i="4"/>
  <c r="I290538" i="4"/>
  <c r="I290539" i="4"/>
  <c r="I290540" i="4"/>
  <c r="I290541" i="4"/>
  <c r="I290542" i="4"/>
  <c r="I290543" i="4"/>
  <c r="I290544" i="4"/>
  <c r="I290545" i="4"/>
  <c r="I290546" i="4"/>
  <c r="I290547" i="4"/>
  <c r="I290548" i="4"/>
  <c r="I290549" i="4"/>
  <c r="I290550" i="4"/>
  <c r="I290551" i="4"/>
  <c r="I290552" i="4"/>
  <c r="I290553" i="4"/>
  <c r="I290554" i="4"/>
  <c r="I290555" i="4"/>
  <c r="I290556" i="4"/>
  <c r="I290557" i="4"/>
  <c r="I290558" i="4"/>
  <c r="I290559" i="4"/>
  <c r="I290560" i="4"/>
  <c r="I290561" i="4"/>
  <c r="I290562" i="4"/>
  <c r="I290563" i="4"/>
  <c r="I290564" i="4"/>
  <c r="I290565" i="4"/>
  <c r="I290566" i="4"/>
  <c r="I290567" i="4"/>
  <c r="I290568" i="4"/>
  <c r="I290569" i="4"/>
  <c r="I290570" i="4"/>
  <c r="I290571" i="4"/>
  <c r="I290572" i="4"/>
  <c r="I290573" i="4"/>
  <c r="I290574" i="4"/>
  <c r="I290575" i="4"/>
  <c r="I290576" i="4"/>
  <c r="I290577" i="4"/>
  <c r="I290578" i="4"/>
  <c r="I290579" i="4"/>
  <c r="I290580" i="4"/>
  <c r="I290581" i="4"/>
  <c r="I290582" i="4"/>
  <c r="I290583" i="4"/>
  <c r="I290584" i="4"/>
  <c r="I290585" i="4"/>
  <c r="I290586" i="4"/>
  <c r="I290587" i="4"/>
  <c r="I290588" i="4"/>
  <c r="I290589" i="4"/>
  <c r="I290590" i="4"/>
  <c r="I290591" i="4"/>
  <c r="I290592" i="4"/>
  <c r="I290593" i="4"/>
  <c r="I290594" i="4"/>
  <c r="I290595" i="4"/>
  <c r="I290596" i="4"/>
  <c r="I290597" i="4"/>
  <c r="I290598" i="4"/>
  <c r="I290599" i="4"/>
  <c r="I290600" i="4"/>
  <c r="I290601" i="4"/>
  <c r="I290602" i="4"/>
  <c r="I290603" i="4"/>
  <c r="I290604" i="4"/>
  <c r="I290605" i="4"/>
  <c r="I290606" i="4"/>
  <c r="I290607" i="4"/>
  <c r="I290608" i="4"/>
  <c r="I290609" i="4"/>
  <c r="I290610" i="4"/>
  <c r="I290611" i="4"/>
  <c r="I290612" i="4"/>
  <c r="I290613" i="4"/>
  <c r="I290614" i="4"/>
  <c r="I290615" i="4"/>
  <c r="I290616" i="4"/>
  <c r="I290617" i="4"/>
  <c r="I290618" i="4"/>
  <c r="I290619" i="4"/>
  <c r="I290620" i="4"/>
  <c r="I290621" i="4"/>
  <c r="I290622" i="4"/>
  <c r="I290623" i="4"/>
  <c r="I290624" i="4"/>
  <c r="I290625" i="4"/>
  <c r="I290626" i="4"/>
  <c r="I290627" i="4"/>
  <c r="I290628" i="4"/>
  <c r="I290629" i="4"/>
  <c r="I290630" i="4"/>
  <c r="I290631" i="4"/>
  <c r="I290632" i="4"/>
  <c r="I290633" i="4"/>
  <c r="I290634" i="4"/>
  <c r="I290635" i="4"/>
  <c r="I290636" i="4"/>
  <c r="I290637" i="4"/>
  <c r="I290638" i="4"/>
  <c r="I290639" i="4"/>
  <c r="I290640" i="4"/>
  <c r="I290641" i="4"/>
  <c r="I290642" i="4"/>
  <c r="I290643" i="4"/>
  <c r="I290644" i="4"/>
  <c r="I290645" i="4"/>
  <c r="I290646" i="4"/>
  <c r="I290647" i="4"/>
  <c r="I290648" i="4"/>
  <c r="I290649" i="4"/>
  <c r="I290650" i="4"/>
  <c r="I290651" i="4"/>
  <c r="I290652" i="4"/>
  <c r="I290653" i="4"/>
  <c r="I290654" i="4"/>
  <c r="I290655" i="4"/>
  <c r="I290656" i="4"/>
  <c r="I290657" i="4"/>
  <c r="I290658" i="4"/>
  <c r="I290659" i="4"/>
  <c r="I290660" i="4"/>
  <c r="I290661" i="4"/>
  <c r="I290662" i="4"/>
  <c r="I290663" i="4"/>
  <c r="I290664" i="4"/>
  <c r="I290665" i="4"/>
  <c r="I290666" i="4"/>
  <c r="I290667" i="4"/>
  <c r="I290668" i="4"/>
  <c r="I290669" i="4"/>
  <c r="I290670" i="4"/>
  <c r="I290671" i="4"/>
  <c r="I290672" i="4"/>
  <c r="I290673" i="4"/>
  <c r="I290674" i="4"/>
  <c r="I290675" i="4"/>
  <c r="I290676" i="4"/>
  <c r="I290677" i="4"/>
  <c r="I290678" i="4"/>
  <c r="I290679" i="4"/>
  <c r="I290680" i="4"/>
  <c r="I290681" i="4"/>
  <c r="I290682" i="4"/>
  <c r="I290683" i="4"/>
  <c r="I290684" i="4"/>
  <c r="I290685" i="4"/>
  <c r="I290686" i="4"/>
  <c r="I290687" i="4"/>
  <c r="I290688" i="4"/>
  <c r="I290689" i="4"/>
  <c r="I290690" i="4"/>
  <c r="I290691" i="4"/>
  <c r="I290692" i="4"/>
  <c r="I290693" i="4"/>
  <c r="I290694" i="4"/>
  <c r="I290695" i="4"/>
  <c r="I290696" i="4"/>
  <c r="I290697" i="4"/>
  <c r="I290698" i="4"/>
  <c r="I290699" i="4"/>
  <c r="I290700" i="4"/>
  <c r="I290701" i="4"/>
  <c r="I290702" i="4"/>
  <c r="I290703" i="4"/>
  <c r="I290704" i="4"/>
  <c r="I290705" i="4"/>
  <c r="I290706" i="4"/>
  <c r="I290707" i="4"/>
  <c r="I290708" i="4"/>
  <c r="I290709" i="4"/>
  <c r="I290710" i="4"/>
  <c r="I290711" i="4"/>
  <c r="I290712" i="4"/>
  <c r="I290713" i="4"/>
  <c r="I290714" i="4"/>
  <c r="I290715" i="4"/>
  <c r="I290716" i="4"/>
  <c r="I290717" i="4"/>
  <c r="I290718" i="4"/>
  <c r="I290719" i="4"/>
  <c r="I290720" i="4"/>
  <c r="I290721" i="4"/>
  <c r="I290722" i="4"/>
  <c r="I290723" i="4"/>
  <c r="I290724" i="4"/>
  <c r="I290725" i="4"/>
  <c r="I290726" i="4"/>
  <c r="I290727" i="4"/>
  <c r="I290728" i="4"/>
  <c r="I290729" i="4"/>
  <c r="I290730" i="4"/>
  <c r="I290731" i="4"/>
  <c r="I290732" i="4"/>
  <c r="I290733" i="4"/>
  <c r="I290734" i="4"/>
  <c r="I290735" i="4"/>
  <c r="I290736" i="4"/>
  <c r="I290737" i="4"/>
  <c r="I290738" i="4"/>
  <c r="I290739" i="4"/>
  <c r="I290740" i="4"/>
  <c r="I290741" i="4"/>
  <c r="I290742" i="4"/>
  <c r="I290743" i="4"/>
  <c r="I290744" i="4"/>
  <c r="I290745" i="4"/>
  <c r="I290746" i="4"/>
  <c r="I290747" i="4"/>
  <c r="I290748" i="4"/>
  <c r="I290749" i="4"/>
  <c r="I290750" i="4"/>
  <c r="I290751" i="4"/>
  <c r="I290752" i="4"/>
  <c r="I290753" i="4"/>
  <c r="I290754" i="4"/>
  <c r="I290755" i="4"/>
  <c r="I290756" i="4"/>
  <c r="I290757" i="4"/>
  <c r="I290758" i="4"/>
  <c r="I290759" i="4"/>
  <c r="I290760" i="4"/>
  <c r="I290761" i="4"/>
  <c r="I290762" i="4"/>
  <c r="I290763" i="4"/>
  <c r="I290764" i="4"/>
  <c r="I290765" i="4"/>
  <c r="I290766" i="4"/>
  <c r="I290767" i="4"/>
  <c r="I290768" i="4"/>
  <c r="I290769" i="4"/>
  <c r="I290770" i="4"/>
  <c r="I290771" i="4"/>
  <c r="I290772" i="4"/>
  <c r="I290773" i="4"/>
  <c r="I290774" i="4"/>
  <c r="I290775" i="4"/>
  <c r="I290776" i="4"/>
  <c r="I290777" i="4"/>
  <c r="I290778" i="4"/>
  <c r="I290779" i="4"/>
  <c r="I290780" i="4"/>
  <c r="I290781" i="4"/>
  <c r="I290782" i="4"/>
  <c r="I290783" i="4"/>
  <c r="I290784" i="4"/>
  <c r="I290785" i="4"/>
  <c r="I290786" i="4"/>
  <c r="I290787" i="4"/>
  <c r="I290788" i="4"/>
  <c r="I290789" i="4"/>
  <c r="I290790" i="4"/>
  <c r="I290791" i="4"/>
  <c r="I290792" i="4"/>
  <c r="I290793" i="4"/>
  <c r="I290794" i="4"/>
  <c r="I290795" i="4"/>
  <c r="I290796" i="4"/>
  <c r="I290797" i="4"/>
  <c r="I290798" i="4"/>
  <c r="I290799" i="4"/>
  <c r="I290800" i="4"/>
  <c r="I290801" i="4"/>
  <c r="I290802" i="4"/>
  <c r="I290803" i="4"/>
  <c r="I290804" i="4"/>
  <c r="I290805" i="4"/>
  <c r="I290806" i="4"/>
  <c r="I290807" i="4"/>
  <c r="I290808" i="4"/>
  <c r="I290809" i="4"/>
  <c r="I290810" i="4"/>
  <c r="I290811" i="4"/>
  <c r="I290812" i="4"/>
  <c r="I290813" i="4"/>
  <c r="I290814" i="4"/>
  <c r="I290815" i="4"/>
  <c r="I290816" i="4"/>
  <c r="I290817" i="4"/>
  <c r="I290818" i="4"/>
  <c r="I290819" i="4"/>
  <c r="I290820" i="4"/>
  <c r="I290821" i="4"/>
  <c r="I290822" i="4"/>
  <c r="I290823" i="4"/>
  <c r="I290824" i="4"/>
  <c r="I290825" i="4"/>
  <c r="I290826" i="4"/>
  <c r="I290827" i="4"/>
  <c r="I290828" i="4"/>
  <c r="I290829" i="4"/>
  <c r="I290830" i="4"/>
  <c r="I290831" i="4"/>
  <c r="I290832" i="4"/>
  <c r="I290833" i="4"/>
  <c r="I290834" i="4"/>
  <c r="I290835" i="4"/>
  <c r="I290836" i="4"/>
  <c r="I290837" i="4"/>
  <c r="I290838" i="4"/>
  <c r="I290839" i="4"/>
  <c r="I290840" i="4"/>
  <c r="I290841" i="4"/>
  <c r="I290842" i="4"/>
  <c r="I290843" i="4"/>
  <c r="I290844" i="4"/>
  <c r="I290845" i="4"/>
  <c r="I290846" i="4"/>
  <c r="I290847" i="4"/>
  <c r="I290848" i="4"/>
  <c r="I290849" i="4"/>
  <c r="I290850" i="4"/>
  <c r="I290851" i="4"/>
  <c r="I290852" i="4"/>
  <c r="I290853" i="4"/>
  <c r="I290854" i="4"/>
  <c r="I290855" i="4"/>
  <c r="I290856" i="4"/>
  <c r="I290857" i="4"/>
  <c r="I290858" i="4"/>
  <c r="I290859" i="4"/>
  <c r="I290860" i="4"/>
  <c r="I290861" i="4"/>
  <c r="I290862" i="4"/>
  <c r="I290863" i="4"/>
  <c r="I290864" i="4"/>
  <c r="I290865" i="4"/>
  <c r="I290866" i="4"/>
  <c r="I290867" i="4"/>
  <c r="I290868" i="4"/>
  <c r="I290869" i="4"/>
  <c r="I290870" i="4"/>
  <c r="I290871" i="4"/>
  <c r="I290872" i="4"/>
  <c r="I290873" i="4"/>
  <c r="I290874" i="4"/>
  <c r="I290875" i="4"/>
  <c r="I290876" i="4"/>
  <c r="I290877" i="4"/>
  <c r="I290878" i="4"/>
  <c r="I290879" i="4"/>
  <c r="I290880" i="4"/>
  <c r="I290881" i="4"/>
  <c r="I290882" i="4"/>
  <c r="I290883" i="4"/>
  <c r="I290884" i="4"/>
  <c r="I290885" i="4"/>
  <c r="I290886" i="4"/>
  <c r="I290887" i="4"/>
  <c r="I290888" i="4"/>
  <c r="I290889" i="4"/>
  <c r="I290890" i="4"/>
  <c r="I290891" i="4"/>
  <c r="I290892" i="4"/>
  <c r="I290893" i="4"/>
  <c r="I290894" i="4"/>
  <c r="I290895" i="4"/>
  <c r="I290896" i="4"/>
  <c r="I290897" i="4"/>
  <c r="I290898" i="4"/>
  <c r="I290899" i="4"/>
  <c r="I290900" i="4"/>
  <c r="I290901" i="4"/>
  <c r="I290902" i="4"/>
  <c r="I290903" i="4"/>
  <c r="I290904" i="4"/>
  <c r="I290905" i="4"/>
  <c r="I290906" i="4"/>
  <c r="I290907" i="4"/>
  <c r="I290908" i="4"/>
  <c r="I290909" i="4"/>
  <c r="I290910" i="4"/>
  <c r="I290911" i="4"/>
  <c r="I290912" i="4"/>
  <c r="I290913" i="4"/>
  <c r="I290914" i="4"/>
  <c r="I290915" i="4"/>
  <c r="I290916" i="4"/>
  <c r="I290917" i="4"/>
  <c r="I290918" i="4"/>
  <c r="I290919" i="4"/>
  <c r="I290920" i="4"/>
  <c r="I290921" i="4"/>
  <c r="I290922" i="4"/>
  <c r="I290923" i="4"/>
  <c r="I290924" i="4"/>
  <c r="I290925" i="4"/>
  <c r="I290926" i="4"/>
  <c r="I290927" i="4"/>
  <c r="I290928" i="4"/>
  <c r="I290929" i="4"/>
  <c r="I290930" i="4"/>
  <c r="I290931" i="4"/>
  <c r="I290932" i="4"/>
  <c r="I290933" i="4"/>
  <c r="I290934" i="4"/>
  <c r="I290935" i="4"/>
  <c r="I290936" i="4"/>
  <c r="I290937" i="4"/>
  <c r="I290938" i="4"/>
  <c r="I290939" i="4"/>
  <c r="I290940" i="4"/>
  <c r="I290941" i="4"/>
  <c r="I290942" i="4"/>
  <c r="I290943" i="4"/>
  <c r="I290944" i="4"/>
  <c r="I290945" i="4"/>
  <c r="I290946" i="4"/>
  <c r="I290947" i="4"/>
  <c r="I290948" i="4"/>
  <c r="I290949" i="4"/>
  <c r="I290950" i="4"/>
  <c r="I290951" i="4"/>
  <c r="I290952" i="4"/>
  <c r="I290953" i="4"/>
  <c r="I290954" i="4"/>
  <c r="I290955" i="4"/>
  <c r="I290956" i="4"/>
  <c r="I290957" i="4"/>
  <c r="I290958" i="4"/>
  <c r="I290959" i="4"/>
  <c r="I290960" i="4"/>
  <c r="I290961" i="4"/>
  <c r="I290962" i="4"/>
  <c r="I290963" i="4"/>
  <c r="I290964" i="4"/>
  <c r="I290965" i="4"/>
  <c r="I290966" i="4"/>
  <c r="I290967" i="4"/>
  <c r="I290968" i="4"/>
  <c r="I290969" i="4"/>
  <c r="I290970" i="4"/>
  <c r="I290971" i="4"/>
  <c r="I290972" i="4"/>
  <c r="I290973" i="4"/>
  <c r="I290974" i="4"/>
  <c r="I290975" i="4"/>
  <c r="I290976" i="4"/>
  <c r="I290977" i="4"/>
  <c r="I290978" i="4"/>
  <c r="I290979" i="4"/>
  <c r="I290980" i="4"/>
  <c r="I290981" i="4"/>
  <c r="I290982" i="4"/>
  <c r="I290983" i="4"/>
  <c r="I290984" i="4"/>
  <c r="I290985" i="4"/>
  <c r="I290986" i="4"/>
  <c r="I290987" i="4"/>
  <c r="I290988" i="4"/>
  <c r="I290989" i="4"/>
  <c r="I290990" i="4"/>
  <c r="I290991" i="4"/>
  <c r="I290992" i="4"/>
  <c r="I290993" i="4"/>
  <c r="I290994" i="4"/>
  <c r="I290995" i="4"/>
  <c r="I290996" i="4"/>
  <c r="I290997" i="4"/>
  <c r="I290998" i="4"/>
  <c r="I290999" i="4"/>
  <c r="I291000" i="4"/>
  <c r="I291001" i="4"/>
  <c r="I291002" i="4"/>
  <c r="I291003" i="4"/>
  <c r="I291004" i="4"/>
  <c r="I291005" i="4"/>
  <c r="I291006" i="4"/>
  <c r="I291007" i="4"/>
  <c r="I291008" i="4"/>
  <c r="I291009" i="4"/>
  <c r="I291010" i="4"/>
  <c r="I291011" i="4"/>
  <c r="I291012" i="4"/>
  <c r="I291013" i="4"/>
  <c r="I291014" i="4"/>
  <c r="I291015" i="4"/>
  <c r="I291016" i="4"/>
  <c r="I291017" i="4"/>
  <c r="I291018" i="4"/>
  <c r="I291019" i="4"/>
  <c r="I291020" i="4"/>
  <c r="I291021" i="4"/>
  <c r="I291022" i="4"/>
  <c r="I291023" i="4"/>
  <c r="I291024" i="4"/>
  <c r="I291025" i="4"/>
  <c r="I291026" i="4"/>
  <c r="I291027" i="4"/>
  <c r="I291028" i="4"/>
  <c r="I291029" i="4"/>
  <c r="I291030" i="4"/>
  <c r="I291031" i="4"/>
  <c r="I291032" i="4"/>
  <c r="I291033" i="4"/>
  <c r="I291034" i="4"/>
  <c r="I291035" i="4"/>
  <c r="I291036" i="4"/>
  <c r="I291037" i="4"/>
  <c r="I291038" i="4"/>
  <c r="I291039" i="4"/>
  <c r="I291040" i="4"/>
  <c r="I291041" i="4"/>
  <c r="I291042" i="4"/>
  <c r="I291043" i="4"/>
  <c r="I291044" i="4"/>
  <c r="I291045" i="4"/>
  <c r="I291046" i="4"/>
  <c r="I291047" i="4"/>
  <c r="I291048" i="4"/>
  <c r="I291049" i="4"/>
  <c r="I291050" i="4"/>
  <c r="I291051" i="4"/>
  <c r="I291052" i="4"/>
  <c r="I291053" i="4"/>
  <c r="I291054" i="4"/>
  <c r="I291055" i="4"/>
  <c r="I291056" i="4"/>
  <c r="I291057" i="4"/>
  <c r="I291058" i="4"/>
  <c r="I291059" i="4"/>
  <c r="I291060" i="4"/>
  <c r="I291061" i="4"/>
  <c r="I291062" i="4"/>
  <c r="I291063" i="4"/>
  <c r="I291064" i="4"/>
  <c r="I291065" i="4"/>
  <c r="I291066" i="4"/>
  <c r="I291067" i="4"/>
  <c r="I291068" i="4"/>
  <c r="I291069" i="4"/>
  <c r="I291070" i="4"/>
  <c r="I291071" i="4"/>
  <c r="I291072" i="4"/>
  <c r="I291073" i="4"/>
  <c r="I291074" i="4"/>
  <c r="I291075" i="4"/>
  <c r="I291076" i="4"/>
  <c r="I291077" i="4"/>
  <c r="I291078" i="4"/>
  <c r="I291079" i="4"/>
  <c r="I291080" i="4"/>
  <c r="I291081" i="4"/>
  <c r="I291082" i="4"/>
  <c r="I291083" i="4"/>
  <c r="I291084" i="4"/>
  <c r="I291085" i="4"/>
  <c r="I291086" i="4"/>
  <c r="I291087" i="4"/>
  <c r="I291088" i="4"/>
  <c r="I291089" i="4"/>
  <c r="I291090" i="4"/>
  <c r="I291091" i="4"/>
  <c r="I291092" i="4"/>
  <c r="I291093" i="4"/>
  <c r="I291094" i="4"/>
  <c r="I291095" i="4"/>
  <c r="I291096" i="4"/>
  <c r="I291097" i="4"/>
  <c r="I291098" i="4"/>
  <c r="I291099" i="4"/>
  <c r="I291100" i="4"/>
  <c r="I291101" i="4"/>
  <c r="I291102" i="4"/>
  <c r="I291103" i="4"/>
  <c r="I291104" i="4"/>
  <c r="I291105" i="4"/>
  <c r="I291106" i="4"/>
  <c r="I291107" i="4"/>
  <c r="I291108" i="4"/>
  <c r="I291109" i="4"/>
  <c r="I291110" i="4"/>
  <c r="I291111" i="4"/>
  <c r="I291112" i="4"/>
  <c r="I291113" i="4"/>
  <c r="I291114" i="4"/>
  <c r="I291115" i="4"/>
  <c r="I291116" i="4"/>
  <c r="I291117" i="4"/>
  <c r="I291118" i="4"/>
  <c r="I291119" i="4"/>
  <c r="I291120" i="4"/>
  <c r="I291121" i="4"/>
  <c r="I291122" i="4"/>
  <c r="I291123" i="4"/>
  <c r="I291124" i="4"/>
  <c r="I291125" i="4"/>
  <c r="I291126" i="4"/>
  <c r="I291127" i="4"/>
  <c r="I291128" i="4"/>
  <c r="I291129" i="4"/>
  <c r="I291130" i="4"/>
  <c r="I291131" i="4"/>
  <c r="I291132" i="4"/>
  <c r="I291133" i="4"/>
  <c r="I291134" i="4"/>
  <c r="I291135" i="4"/>
  <c r="I291136" i="4"/>
  <c r="I291137" i="4"/>
  <c r="I291138" i="4"/>
  <c r="I291139" i="4"/>
  <c r="I291140" i="4"/>
  <c r="I291141" i="4"/>
  <c r="I291142" i="4"/>
  <c r="I291143" i="4"/>
  <c r="I291144" i="4"/>
  <c r="I291145" i="4"/>
  <c r="I291146" i="4"/>
  <c r="I291147" i="4"/>
  <c r="I291148" i="4"/>
  <c r="I291149" i="4"/>
  <c r="I291150" i="4"/>
  <c r="I291151" i="4"/>
  <c r="I291152" i="4"/>
  <c r="I291153" i="4"/>
  <c r="I291154" i="4"/>
  <c r="I291155" i="4"/>
  <c r="I291156" i="4"/>
  <c r="I291157" i="4"/>
  <c r="I291158" i="4"/>
  <c r="I291159" i="4"/>
  <c r="I291160" i="4"/>
  <c r="I291161" i="4"/>
  <c r="I291162" i="4"/>
  <c r="I291163" i="4"/>
  <c r="I291164" i="4"/>
  <c r="I291165" i="4"/>
  <c r="I291166" i="4"/>
  <c r="I291167" i="4"/>
  <c r="I291168" i="4"/>
  <c r="I291169" i="4"/>
  <c r="I291170" i="4"/>
  <c r="I291171" i="4"/>
  <c r="I291172" i="4"/>
  <c r="I291173" i="4"/>
  <c r="I291174" i="4"/>
  <c r="I291175" i="4"/>
  <c r="I291176" i="4"/>
  <c r="I291177" i="4"/>
  <c r="I291178" i="4"/>
  <c r="I291179" i="4"/>
  <c r="I291180" i="4"/>
  <c r="I291181" i="4"/>
  <c r="I291182" i="4"/>
  <c r="I291183" i="4"/>
  <c r="I291184" i="4"/>
  <c r="I291185" i="4"/>
  <c r="I291186" i="4"/>
  <c r="I291187" i="4"/>
  <c r="I291188" i="4"/>
  <c r="I291189" i="4"/>
  <c r="I291190" i="4"/>
  <c r="I291191" i="4"/>
  <c r="I291192" i="4"/>
  <c r="I291193" i="4"/>
  <c r="I291194" i="4"/>
  <c r="I291195" i="4"/>
  <c r="I291196" i="4"/>
  <c r="I291197" i="4"/>
  <c r="I291198" i="4"/>
  <c r="I291199" i="4"/>
  <c r="I291200" i="4"/>
  <c r="I291201" i="4"/>
  <c r="I291202" i="4"/>
  <c r="I291203" i="4"/>
  <c r="I291204" i="4"/>
  <c r="I291205" i="4"/>
  <c r="I291206" i="4"/>
  <c r="I291207" i="4"/>
  <c r="I291208" i="4"/>
  <c r="I291209" i="4"/>
  <c r="I291210" i="4"/>
  <c r="I291211" i="4"/>
  <c r="I291212" i="4"/>
  <c r="I291213" i="4"/>
  <c r="I291214" i="4"/>
  <c r="I291215" i="4"/>
  <c r="I291216" i="4"/>
  <c r="I291217" i="4"/>
  <c r="I291218" i="4"/>
  <c r="I291219" i="4"/>
  <c r="I291220" i="4"/>
  <c r="I291221" i="4"/>
  <c r="I291222" i="4"/>
  <c r="I291223" i="4"/>
  <c r="I291224" i="4"/>
  <c r="I291225" i="4"/>
  <c r="I291226" i="4"/>
  <c r="I291227" i="4"/>
  <c r="I291228" i="4"/>
  <c r="I291229" i="4"/>
  <c r="I291230" i="4"/>
  <c r="I291231" i="4"/>
  <c r="I291232" i="4"/>
  <c r="I291233" i="4"/>
  <c r="I291234" i="4"/>
  <c r="I291235" i="4"/>
  <c r="I291236" i="4"/>
  <c r="I291237" i="4"/>
  <c r="I291238" i="4"/>
  <c r="I291239" i="4"/>
  <c r="I291240" i="4"/>
  <c r="I291241" i="4"/>
  <c r="I291242" i="4"/>
  <c r="I291243" i="4"/>
  <c r="I291244" i="4"/>
  <c r="I291245" i="4"/>
  <c r="I291246" i="4"/>
  <c r="I291247" i="4"/>
  <c r="I291248" i="4"/>
  <c r="I291249" i="4"/>
  <c r="I291250" i="4"/>
  <c r="I291251" i="4"/>
  <c r="I291252" i="4"/>
  <c r="I291253" i="4"/>
  <c r="I291254" i="4"/>
  <c r="I291255" i="4"/>
  <c r="I291256" i="4"/>
  <c r="I291257" i="4"/>
  <c r="I291258" i="4"/>
  <c r="I291259" i="4"/>
  <c r="I291260" i="4"/>
  <c r="I291261" i="4"/>
  <c r="I291262" i="4"/>
  <c r="I291263" i="4"/>
  <c r="I291264" i="4"/>
  <c r="I291265" i="4"/>
  <c r="I291266" i="4"/>
  <c r="I291267" i="4"/>
  <c r="I291268" i="4"/>
  <c r="I291269" i="4"/>
  <c r="I291270" i="4"/>
  <c r="I291271" i="4"/>
  <c r="I291272" i="4"/>
  <c r="I291273" i="4"/>
  <c r="I291274" i="4"/>
  <c r="I291275" i="4"/>
  <c r="I291276" i="4"/>
  <c r="I291277" i="4"/>
  <c r="I291278" i="4"/>
  <c r="I291279" i="4"/>
  <c r="I291280" i="4"/>
  <c r="I291281" i="4"/>
  <c r="I291282" i="4"/>
  <c r="I291283" i="4"/>
  <c r="I291284" i="4"/>
  <c r="I291285" i="4"/>
  <c r="I291286" i="4"/>
  <c r="I291287" i="4"/>
  <c r="I291288" i="4"/>
  <c r="I291289" i="4"/>
  <c r="I291290" i="4"/>
  <c r="I291291" i="4"/>
  <c r="I291292" i="4"/>
  <c r="I291293" i="4"/>
  <c r="I291294" i="4"/>
  <c r="I291295" i="4"/>
  <c r="I291296" i="4"/>
  <c r="I291297" i="4"/>
  <c r="I291298" i="4"/>
  <c r="I291299" i="4"/>
  <c r="I291300" i="4"/>
  <c r="I291301" i="4"/>
  <c r="I291302" i="4"/>
  <c r="I291303" i="4"/>
  <c r="I291304" i="4"/>
  <c r="I291305" i="4"/>
  <c r="I291306" i="4"/>
  <c r="I291307" i="4"/>
  <c r="I291308" i="4"/>
  <c r="I291309" i="4"/>
  <c r="I291310" i="4"/>
  <c r="I291311" i="4"/>
  <c r="I291312" i="4"/>
  <c r="I291313" i="4"/>
  <c r="I291314" i="4"/>
  <c r="I291315" i="4"/>
  <c r="I291316" i="4"/>
  <c r="I291317" i="4"/>
  <c r="I291318" i="4"/>
  <c r="I291319" i="4"/>
  <c r="I291320" i="4"/>
  <c r="I291321" i="4"/>
  <c r="I291322" i="4"/>
  <c r="I291323" i="4"/>
  <c r="I291324" i="4"/>
  <c r="I291325" i="4"/>
  <c r="I291326" i="4"/>
  <c r="I291327" i="4"/>
  <c r="I291328" i="4"/>
  <c r="I291329" i="4"/>
  <c r="I291330" i="4"/>
  <c r="I291331" i="4"/>
  <c r="I291332" i="4"/>
  <c r="I291333" i="4"/>
  <c r="I291334" i="4"/>
  <c r="I291335" i="4"/>
  <c r="I291336" i="4"/>
  <c r="I291337" i="4"/>
  <c r="I291338" i="4"/>
  <c r="I291339" i="4"/>
  <c r="I291340" i="4"/>
  <c r="I291341" i="4"/>
  <c r="I291342" i="4"/>
  <c r="I291343" i="4"/>
  <c r="I291344" i="4"/>
  <c r="I291345" i="4"/>
  <c r="I291346" i="4"/>
  <c r="I291347" i="4"/>
  <c r="I291348" i="4"/>
  <c r="I291349" i="4"/>
  <c r="I291350" i="4"/>
  <c r="I291351" i="4"/>
  <c r="I291352" i="4"/>
  <c r="I291353" i="4"/>
  <c r="I291354" i="4"/>
  <c r="I291355" i="4"/>
  <c r="I291356" i="4"/>
  <c r="I291357" i="4"/>
  <c r="I291358" i="4"/>
  <c r="I291359" i="4"/>
  <c r="I291360" i="4"/>
  <c r="I291361" i="4"/>
  <c r="I291362" i="4"/>
  <c r="I291363" i="4"/>
  <c r="I291364" i="4"/>
  <c r="I291365" i="4"/>
  <c r="I291366" i="4"/>
  <c r="I291367" i="4"/>
  <c r="I291368" i="4"/>
  <c r="I291369" i="4"/>
  <c r="I291370" i="4"/>
  <c r="I291371" i="4"/>
  <c r="I291372" i="4"/>
  <c r="I291373" i="4"/>
  <c r="I291374" i="4"/>
  <c r="I291375" i="4"/>
  <c r="I291376" i="4"/>
  <c r="I291377" i="4"/>
  <c r="I291378" i="4"/>
  <c r="I291379" i="4"/>
  <c r="I291380" i="4"/>
  <c r="I291381" i="4"/>
  <c r="I291382" i="4"/>
  <c r="I291383" i="4"/>
  <c r="I291384" i="4"/>
  <c r="I291385" i="4"/>
  <c r="I291386" i="4"/>
  <c r="I291387" i="4"/>
  <c r="I291388" i="4"/>
  <c r="I291389" i="4"/>
  <c r="I291390" i="4"/>
  <c r="I291391" i="4"/>
  <c r="I291392" i="4"/>
  <c r="I291393" i="4"/>
  <c r="I291394" i="4"/>
  <c r="I291395" i="4"/>
  <c r="I291396" i="4"/>
  <c r="I291397" i="4"/>
  <c r="I291398" i="4"/>
  <c r="I291399" i="4"/>
  <c r="I291400" i="4"/>
  <c r="I291401" i="4"/>
  <c r="I291402" i="4"/>
  <c r="I291403" i="4"/>
  <c r="I291404" i="4"/>
  <c r="I291405" i="4"/>
  <c r="I291406" i="4"/>
  <c r="I291407" i="4"/>
  <c r="I291408" i="4"/>
  <c r="I291409" i="4"/>
  <c r="I291410" i="4"/>
  <c r="I291411" i="4"/>
  <c r="I291412" i="4"/>
  <c r="I291413" i="4"/>
  <c r="I291414" i="4"/>
  <c r="I291415" i="4"/>
  <c r="I291416" i="4"/>
  <c r="I291417" i="4"/>
  <c r="I291418" i="4"/>
  <c r="I291419" i="4"/>
  <c r="I291420" i="4"/>
  <c r="I291421" i="4"/>
  <c r="I291422" i="4"/>
  <c r="I291423" i="4"/>
  <c r="I291424" i="4"/>
  <c r="I291425" i="4"/>
  <c r="I291426" i="4"/>
  <c r="I291427" i="4"/>
  <c r="I291428" i="4"/>
  <c r="I291429" i="4"/>
  <c r="I291430" i="4"/>
  <c r="I291431" i="4"/>
  <c r="I291432" i="4"/>
  <c r="I291433" i="4"/>
  <c r="I291434" i="4"/>
  <c r="I291435" i="4"/>
  <c r="I291436" i="4"/>
  <c r="I291437" i="4"/>
  <c r="I291438" i="4"/>
  <c r="I291439" i="4"/>
  <c r="I291440" i="4"/>
  <c r="I291441" i="4"/>
  <c r="I291442" i="4"/>
  <c r="I291443" i="4"/>
  <c r="I291444" i="4"/>
  <c r="I291445" i="4"/>
  <c r="I291446" i="4"/>
  <c r="I291447" i="4"/>
  <c r="I291448" i="4"/>
  <c r="I291449" i="4"/>
  <c r="I291450" i="4"/>
  <c r="I291451" i="4"/>
  <c r="I291452" i="4"/>
  <c r="I291453" i="4"/>
  <c r="I291454" i="4"/>
  <c r="I291455" i="4"/>
  <c r="I291456" i="4"/>
  <c r="I291457" i="4"/>
  <c r="I291458" i="4"/>
  <c r="I291459" i="4"/>
  <c r="I291460" i="4"/>
  <c r="I291461" i="4"/>
  <c r="I291462" i="4"/>
  <c r="I291463" i="4"/>
  <c r="I291464" i="4"/>
  <c r="I291465" i="4"/>
  <c r="I291466" i="4"/>
  <c r="I291467" i="4"/>
  <c r="I291468" i="4"/>
  <c r="I291469" i="4"/>
  <c r="I291470" i="4"/>
  <c r="I291471" i="4"/>
  <c r="I291472" i="4"/>
  <c r="I291473" i="4"/>
  <c r="I291474" i="4"/>
  <c r="I291475" i="4"/>
  <c r="I291476" i="4"/>
  <c r="I291477" i="4"/>
  <c r="I291478" i="4"/>
  <c r="I291479" i="4"/>
  <c r="I291480" i="4"/>
  <c r="I291481" i="4"/>
  <c r="I291482" i="4"/>
  <c r="I291483" i="4"/>
  <c r="I291484" i="4"/>
  <c r="I291485" i="4"/>
  <c r="I291486" i="4"/>
  <c r="I291487" i="4"/>
  <c r="I291488" i="4"/>
  <c r="I291489" i="4"/>
  <c r="I291490" i="4"/>
  <c r="I291491" i="4"/>
  <c r="I291492" i="4"/>
  <c r="I291493" i="4"/>
  <c r="I291494" i="4"/>
  <c r="I291495" i="4"/>
  <c r="I291496" i="4"/>
  <c r="I291497" i="4"/>
  <c r="I291498" i="4"/>
  <c r="I291499" i="4"/>
  <c r="I291500" i="4"/>
  <c r="I291501" i="4"/>
  <c r="I291502" i="4"/>
  <c r="I291503" i="4"/>
  <c r="I291504" i="4"/>
  <c r="I291505" i="4"/>
  <c r="I291506" i="4"/>
  <c r="I291507" i="4"/>
  <c r="I291508" i="4"/>
  <c r="I291509" i="4"/>
  <c r="I291510" i="4"/>
  <c r="I291511" i="4"/>
  <c r="I291512" i="4"/>
  <c r="I291513" i="4"/>
  <c r="I291514" i="4"/>
  <c r="I291515" i="4"/>
  <c r="I291516" i="4"/>
  <c r="I291517" i="4"/>
  <c r="I291518" i="4"/>
  <c r="I291519" i="4"/>
  <c r="I291520" i="4"/>
  <c r="I291521" i="4"/>
  <c r="I291522" i="4"/>
  <c r="I291523" i="4"/>
  <c r="I291524" i="4"/>
  <c r="I291525" i="4"/>
  <c r="I291526" i="4"/>
  <c r="I291527" i="4"/>
  <c r="I291528" i="4"/>
  <c r="I291529" i="4"/>
  <c r="I291530" i="4"/>
  <c r="I291531" i="4"/>
  <c r="I291532" i="4"/>
  <c r="I291533" i="4"/>
  <c r="I291534" i="4"/>
  <c r="I291535" i="4"/>
  <c r="I291536" i="4"/>
  <c r="I291537" i="4"/>
  <c r="I291538" i="4"/>
  <c r="I291539" i="4"/>
  <c r="I291540" i="4"/>
  <c r="I291541" i="4"/>
  <c r="I291542" i="4"/>
  <c r="I291543" i="4"/>
  <c r="I291544" i="4"/>
  <c r="I291545" i="4"/>
  <c r="I291546" i="4"/>
  <c r="I291547" i="4"/>
  <c r="I291548" i="4"/>
  <c r="I291549" i="4"/>
  <c r="I291550" i="4"/>
  <c r="I291551" i="4"/>
  <c r="I291552" i="4"/>
  <c r="I291553" i="4"/>
  <c r="I291554" i="4"/>
  <c r="I291555" i="4"/>
  <c r="I291556" i="4"/>
  <c r="I291557" i="4"/>
  <c r="I291558" i="4"/>
  <c r="I291559" i="4"/>
  <c r="I291560" i="4"/>
  <c r="I291561" i="4"/>
  <c r="I291562" i="4"/>
  <c r="I291563" i="4"/>
  <c r="I291564" i="4"/>
  <c r="I291565" i="4"/>
  <c r="I291566" i="4"/>
  <c r="I291567" i="4"/>
  <c r="I291568" i="4"/>
  <c r="I291569" i="4"/>
  <c r="I291570" i="4"/>
  <c r="I291571" i="4"/>
  <c r="I291572" i="4"/>
  <c r="I291573" i="4"/>
  <c r="I291574" i="4"/>
  <c r="I291575" i="4"/>
  <c r="I291576" i="4"/>
  <c r="I291577" i="4"/>
  <c r="I291578" i="4"/>
  <c r="I291579" i="4"/>
  <c r="I291580" i="4"/>
  <c r="I291581" i="4"/>
  <c r="I291582" i="4"/>
  <c r="I291583" i="4"/>
  <c r="I291584" i="4"/>
  <c r="I291585" i="4"/>
  <c r="I291586" i="4"/>
  <c r="I291587" i="4"/>
  <c r="I291588" i="4"/>
  <c r="I291589" i="4"/>
  <c r="I291590" i="4"/>
  <c r="I291591" i="4"/>
  <c r="I291592" i="4"/>
  <c r="I291593" i="4"/>
  <c r="I291594" i="4"/>
  <c r="I291595" i="4"/>
  <c r="I291596" i="4"/>
  <c r="I291597" i="4"/>
  <c r="I291598" i="4"/>
  <c r="I291599" i="4"/>
  <c r="I291600" i="4"/>
  <c r="I291601" i="4"/>
  <c r="I291602" i="4"/>
  <c r="I291603" i="4"/>
  <c r="I291604" i="4"/>
  <c r="I291605" i="4"/>
  <c r="I291606" i="4"/>
  <c r="I291607" i="4"/>
  <c r="I291608" i="4"/>
  <c r="I291609" i="4"/>
  <c r="I291610" i="4"/>
  <c r="I291611" i="4"/>
  <c r="I291612" i="4"/>
  <c r="I291613" i="4"/>
  <c r="I291614" i="4"/>
  <c r="I291615" i="4"/>
  <c r="I291616" i="4"/>
  <c r="I291617" i="4"/>
  <c r="I291618" i="4"/>
  <c r="I291619" i="4"/>
  <c r="I291620" i="4"/>
  <c r="I291621" i="4"/>
  <c r="I291622" i="4"/>
  <c r="I291623" i="4"/>
  <c r="I291624" i="4"/>
  <c r="I291625" i="4"/>
  <c r="I291626" i="4"/>
  <c r="I291627" i="4"/>
  <c r="I291628" i="4"/>
  <c r="I291629" i="4"/>
  <c r="I291630" i="4"/>
  <c r="I291631" i="4"/>
  <c r="I291632" i="4"/>
  <c r="I291633" i="4"/>
  <c r="I291634" i="4"/>
  <c r="I291635" i="4"/>
  <c r="I291636" i="4"/>
  <c r="I291637" i="4"/>
  <c r="I291638" i="4"/>
  <c r="I291639" i="4"/>
  <c r="I291640" i="4"/>
  <c r="I291641" i="4"/>
  <c r="I291642" i="4"/>
  <c r="I291643" i="4"/>
  <c r="I291644" i="4"/>
  <c r="I291645" i="4"/>
  <c r="I291646" i="4"/>
  <c r="I291647" i="4"/>
  <c r="I291648" i="4"/>
  <c r="I291649" i="4"/>
  <c r="I291650" i="4"/>
  <c r="I291651" i="4"/>
  <c r="I291652" i="4"/>
  <c r="I291653" i="4"/>
  <c r="I291654" i="4"/>
  <c r="I291655" i="4"/>
  <c r="I291656" i="4"/>
  <c r="I291657" i="4"/>
  <c r="I291658" i="4"/>
  <c r="I291659" i="4"/>
  <c r="I291660" i="4"/>
  <c r="I291661" i="4"/>
  <c r="I291662" i="4"/>
  <c r="I291663" i="4"/>
  <c r="I291664" i="4"/>
  <c r="I291665" i="4"/>
  <c r="I291666" i="4"/>
  <c r="I291667" i="4"/>
  <c r="I291668" i="4"/>
  <c r="I291669" i="4"/>
  <c r="I291670" i="4"/>
  <c r="I291671" i="4"/>
  <c r="I291672" i="4"/>
  <c r="I291673" i="4"/>
  <c r="I291674" i="4"/>
  <c r="I291675" i="4"/>
  <c r="I291676" i="4"/>
  <c r="I291677" i="4"/>
  <c r="I291678" i="4"/>
  <c r="I291679" i="4"/>
  <c r="I291680" i="4"/>
  <c r="I291681" i="4"/>
  <c r="I291682" i="4"/>
  <c r="I291683" i="4"/>
  <c r="I291684" i="4"/>
  <c r="I291685" i="4"/>
  <c r="I291686" i="4"/>
  <c r="I291687" i="4"/>
  <c r="I291688" i="4"/>
  <c r="I291689" i="4"/>
  <c r="I291690" i="4"/>
  <c r="I291691" i="4"/>
  <c r="I291692" i="4"/>
  <c r="I291693" i="4"/>
  <c r="I291694" i="4"/>
  <c r="I291695" i="4"/>
  <c r="I291696" i="4"/>
  <c r="I291697" i="4"/>
  <c r="I291698" i="4"/>
  <c r="I291699" i="4"/>
  <c r="I291700" i="4"/>
  <c r="I291701" i="4"/>
  <c r="I291702" i="4"/>
  <c r="I291703" i="4"/>
  <c r="I291704" i="4"/>
  <c r="I291705" i="4"/>
  <c r="I291706" i="4"/>
  <c r="I291707" i="4"/>
  <c r="I291708" i="4"/>
  <c r="I291709" i="4"/>
  <c r="I291710" i="4"/>
  <c r="I291711" i="4"/>
  <c r="I291712" i="4"/>
  <c r="I291713" i="4"/>
  <c r="I291714" i="4"/>
  <c r="I291715" i="4"/>
  <c r="I291716" i="4"/>
  <c r="I291717" i="4"/>
  <c r="I291718" i="4"/>
  <c r="I291719" i="4"/>
  <c r="I291720" i="4"/>
  <c r="I291721" i="4"/>
  <c r="I291722" i="4"/>
  <c r="I291723" i="4"/>
  <c r="I291724" i="4"/>
  <c r="I291725" i="4"/>
  <c r="I291726" i="4"/>
  <c r="I291727" i="4"/>
  <c r="I291728" i="4"/>
  <c r="I291729" i="4"/>
  <c r="I291730" i="4"/>
  <c r="I291731" i="4"/>
  <c r="I291732" i="4"/>
  <c r="I291733" i="4"/>
  <c r="I291734" i="4"/>
  <c r="I291735" i="4"/>
  <c r="I291736" i="4"/>
  <c r="I291737" i="4"/>
  <c r="I291738" i="4"/>
  <c r="I291739" i="4"/>
  <c r="I291740" i="4"/>
  <c r="I291741" i="4"/>
  <c r="I291742" i="4"/>
  <c r="I291743" i="4"/>
  <c r="I291744" i="4"/>
  <c r="I291745" i="4"/>
  <c r="I291746" i="4"/>
  <c r="I291747" i="4"/>
  <c r="I291748" i="4"/>
  <c r="I291749" i="4"/>
  <c r="I291750" i="4"/>
  <c r="I291751" i="4"/>
  <c r="I291752" i="4"/>
  <c r="I291753" i="4"/>
  <c r="I291754" i="4"/>
  <c r="I291755" i="4"/>
  <c r="I291756" i="4"/>
  <c r="I291757" i="4"/>
  <c r="I291758" i="4"/>
  <c r="I291759" i="4"/>
  <c r="I291760" i="4"/>
  <c r="I291761" i="4"/>
  <c r="I291762" i="4"/>
  <c r="I291763" i="4"/>
  <c r="I291764" i="4"/>
  <c r="I291765" i="4"/>
  <c r="I291766" i="4"/>
  <c r="I291767" i="4"/>
  <c r="I291768" i="4"/>
  <c r="I291769" i="4"/>
  <c r="I291770" i="4"/>
  <c r="I291771" i="4"/>
  <c r="I291772" i="4"/>
  <c r="I291773" i="4"/>
  <c r="I291774" i="4"/>
  <c r="I291775" i="4"/>
  <c r="I291776" i="4"/>
  <c r="I291777" i="4"/>
  <c r="I291778" i="4"/>
  <c r="I291779" i="4"/>
  <c r="I291780" i="4"/>
  <c r="I291781" i="4"/>
  <c r="I291782" i="4"/>
  <c r="I291783" i="4"/>
  <c r="I291784" i="4"/>
  <c r="I291785" i="4"/>
  <c r="I291786" i="4"/>
  <c r="I291787" i="4"/>
  <c r="I291788" i="4"/>
  <c r="I291789" i="4"/>
  <c r="I291790" i="4"/>
  <c r="I291791" i="4"/>
  <c r="I291792" i="4"/>
  <c r="I291793" i="4"/>
  <c r="I291794" i="4"/>
  <c r="I291795" i="4"/>
  <c r="I291796" i="4"/>
  <c r="I291797" i="4"/>
  <c r="I291798" i="4"/>
  <c r="I291799" i="4"/>
  <c r="I291800" i="4"/>
  <c r="I291801" i="4"/>
  <c r="I291802" i="4"/>
  <c r="I291803" i="4"/>
  <c r="I291804" i="4"/>
  <c r="I291805" i="4"/>
  <c r="I291806" i="4"/>
  <c r="I291807" i="4"/>
  <c r="I291808" i="4"/>
  <c r="I291809" i="4"/>
  <c r="I291810" i="4"/>
  <c r="I291811" i="4"/>
  <c r="I291812" i="4"/>
  <c r="I291813" i="4"/>
  <c r="I291814" i="4"/>
  <c r="I291815" i="4"/>
  <c r="I291816" i="4"/>
  <c r="I291817" i="4"/>
  <c r="I291818" i="4"/>
  <c r="I291819" i="4"/>
  <c r="I291820" i="4"/>
  <c r="I291821" i="4"/>
  <c r="I291822" i="4"/>
  <c r="I291823" i="4"/>
  <c r="I291824" i="4"/>
  <c r="I291825" i="4"/>
  <c r="I291826" i="4"/>
  <c r="I291827" i="4"/>
  <c r="I291828" i="4"/>
  <c r="I291829" i="4"/>
  <c r="I291830" i="4"/>
  <c r="I291831" i="4"/>
  <c r="I291832" i="4"/>
  <c r="I291833" i="4"/>
  <c r="I291834" i="4"/>
  <c r="I291835" i="4"/>
  <c r="I291836" i="4"/>
  <c r="I291837" i="4"/>
  <c r="I291838" i="4"/>
  <c r="I291839" i="4"/>
  <c r="I291840" i="4"/>
  <c r="I291841" i="4"/>
  <c r="I291842" i="4"/>
  <c r="I291843" i="4"/>
  <c r="I291844" i="4"/>
  <c r="I291845" i="4"/>
  <c r="I291846" i="4"/>
  <c r="I291847" i="4"/>
  <c r="I291848" i="4"/>
  <c r="I291849" i="4"/>
  <c r="I291850" i="4"/>
  <c r="I291851" i="4"/>
  <c r="I291852" i="4"/>
  <c r="I291853" i="4"/>
  <c r="I291854" i="4"/>
  <c r="I291855" i="4"/>
  <c r="I291856" i="4"/>
  <c r="I291857" i="4"/>
  <c r="I291858" i="4"/>
  <c r="I291859" i="4"/>
  <c r="I291860" i="4"/>
  <c r="I291861" i="4"/>
  <c r="I291862" i="4"/>
  <c r="I291863" i="4"/>
  <c r="I291864" i="4"/>
  <c r="I291865" i="4"/>
  <c r="I291866" i="4"/>
  <c r="I291867" i="4"/>
  <c r="I291868" i="4"/>
  <c r="I291869" i="4"/>
  <c r="I291870" i="4"/>
  <c r="I291871" i="4"/>
  <c r="I291872" i="4"/>
  <c r="I291873" i="4"/>
  <c r="I291874" i="4"/>
  <c r="I291875" i="4"/>
  <c r="I291876" i="4"/>
  <c r="I291877" i="4"/>
  <c r="I291878" i="4"/>
  <c r="I291879" i="4"/>
  <c r="I291880" i="4"/>
  <c r="I291881" i="4"/>
  <c r="I291882" i="4"/>
  <c r="I291883" i="4"/>
  <c r="I291884" i="4"/>
  <c r="I291885" i="4"/>
  <c r="I291886" i="4"/>
  <c r="I291887" i="4"/>
  <c r="I291888" i="4"/>
  <c r="I291889" i="4"/>
  <c r="I291890" i="4"/>
  <c r="I291891" i="4"/>
  <c r="I291892" i="4"/>
  <c r="I291893" i="4"/>
  <c r="I291894" i="4"/>
  <c r="I291895" i="4"/>
  <c r="I291896" i="4"/>
  <c r="I291897" i="4"/>
  <c r="I291898" i="4"/>
  <c r="I291899" i="4"/>
  <c r="I291900" i="4"/>
  <c r="I291901" i="4"/>
  <c r="I291902" i="4"/>
  <c r="I291903" i="4"/>
  <c r="I291904" i="4"/>
  <c r="I291905" i="4"/>
  <c r="I291906" i="4"/>
  <c r="I291907" i="4"/>
  <c r="I291908" i="4"/>
  <c r="I291909" i="4"/>
  <c r="I291910" i="4"/>
  <c r="I291911" i="4"/>
  <c r="I291912" i="4"/>
  <c r="I291913" i="4"/>
  <c r="I291914" i="4"/>
  <c r="I291915" i="4"/>
  <c r="I291916" i="4"/>
  <c r="I291917" i="4"/>
  <c r="I291918" i="4"/>
  <c r="I291919" i="4"/>
  <c r="I291920" i="4"/>
  <c r="I291921" i="4"/>
  <c r="I291922" i="4"/>
  <c r="I291923" i="4"/>
  <c r="I291924" i="4"/>
  <c r="I291925" i="4"/>
  <c r="I291926" i="4"/>
  <c r="I291927" i="4"/>
  <c r="I291928" i="4"/>
  <c r="I291929" i="4"/>
  <c r="I291930" i="4"/>
  <c r="I291931" i="4"/>
  <c r="I291932" i="4"/>
  <c r="I291933" i="4"/>
  <c r="I291934" i="4"/>
  <c r="I291935" i="4"/>
  <c r="I291936" i="4"/>
  <c r="I291937" i="4"/>
  <c r="I291938" i="4"/>
  <c r="I291939" i="4"/>
  <c r="I291940" i="4"/>
  <c r="I291941" i="4"/>
  <c r="I291942" i="4"/>
  <c r="I291943" i="4"/>
  <c r="I291944" i="4"/>
  <c r="I291945" i="4"/>
  <c r="I291946" i="4"/>
  <c r="I291947" i="4"/>
  <c r="I291948" i="4"/>
  <c r="I291949" i="4"/>
  <c r="I291950" i="4"/>
  <c r="I291951" i="4"/>
  <c r="I291952" i="4"/>
  <c r="I291953" i="4"/>
  <c r="I291954" i="4"/>
  <c r="I291955" i="4"/>
  <c r="I291956" i="4"/>
  <c r="I291957" i="4"/>
  <c r="I291958" i="4"/>
  <c r="I291959" i="4"/>
  <c r="I291960" i="4"/>
  <c r="I291961" i="4"/>
  <c r="I291962" i="4"/>
  <c r="I291963" i="4"/>
  <c r="I291964" i="4"/>
  <c r="I291965" i="4"/>
  <c r="I291966" i="4"/>
  <c r="I291967" i="4"/>
  <c r="I291968" i="4"/>
  <c r="I291969" i="4"/>
  <c r="I291970" i="4"/>
  <c r="I291971" i="4"/>
  <c r="I291972" i="4"/>
  <c r="I291973" i="4"/>
  <c r="I291974" i="4"/>
  <c r="I291975" i="4"/>
  <c r="I291976" i="4"/>
  <c r="I291977" i="4"/>
  <c r="I291978" i="4"/>
  <c r="I291979" i="4"/>
  <c r="I291980" i="4"/>
  <c r="I291981" i="4"/>
  <c r="I291982" i="4"/>
  <c r="I291983" i="4"/>
  <c r="I291984" i="4"/>
  <c r="I291985" i="4"/>
  <c r="I291986" i="4"/>
  <c r="I291987" i="4"/>
  <c r="I291988" i="4"/>
  <c r="I291989" i="4"/>
  <c r="I291990" i="4"/>
  <c r="I291991" i="4"/>
  <c r="I291992" i="4"/>
  <c r="I291993" i="4"/>
  <c r="I291994" i="4"/>
  <c r="I291995" i="4"/>
  <c r="I291996" i="4"/>
  <c r="I291997" i="4"/>
  <c r="I291998" i="4"/>
  <c r="I291999" i="4"/>
  <c r="I292000" i="4"/>
  <c r="I292001" i="4"/>
  <c r="I292002" i="4"/>
  <c r="I292003" i="4"/>
  <c r="I292004" i="4"/>
  <c r="I292005" i="4"/>
  <c r="I292006" i="4"/>
  <c r="I292007" i="4"/>
  <c r="I292008" i="4"/>
  <c r="I292009" i="4"/>
  <c r="I292010" i="4"/>
  <c r="I292011" i="4"/>
  <c r="I292012" i="4"/>
  <c r="I292013" i="4"/>
  <c r="I292014" i="4"/>
  <c r="I292015" i="4"/>
  <c r="I292016" i="4"/>
  <c r="I292017" i="4"/>
  <c r="I292018" i="4"/>
  <c r="I292019" i="4"/>
  <c r="I292020" i="4"/>
  <c r="I292021" i="4"/>
  <c r="I292022" i="4"/>
  <c r="I292023" i="4"/>
  <c r="I292024" i="4"/>
  <c r="I292025" i="4"/>
  <c r="I292026" i="4"/>
  <c r="I292027" i="4"/>
  <c r="I292028" i="4"/>
  <c r="I292029" i="4"/>
  <c r="I292030" i="4"/>
  <c r="I292031" i="4"/>
  <c r="I292032" i="4"/>
  <c r="I292033" i="4"/>
  <c r="I292034" i="4"/>
  <c r="I292035" i="4"/>
  <c r="I292036" i="4"/>
  <c r="I292037" i="4"/>
  <c r="I292038" i="4"/>
  <c r="I292039" i="4"/>
  <c r="I292040" i="4"/>
  <c r="I292041" i="4"/>
  <c r="I292042" i="4"/>
  <c r="I292043" i="4"/>
  <c r="I292044" i="4"/>
  <c r="I292045" i="4"/>
  <c r="I292046" i="4"/>
  <c r="I292047" i="4"/>
  <c r="I292048" i="4"/>
  <c r="I292049" i="4"/>
  <c r="I292050" i="4"/>
  <c r="I292051" i="4"/>
  <c r="I292052" i="4"/>
  <c r="I292053" i="4"/>
  <c r="I292054" i="4"/>
  <c r="I292055" i="4"/>
  <c r="I292056" i="4"/>
  <c r="I292057" i="4"/>
  <c r="I292058" i="4"/>
  <c r="I292059" i="4"/>
  <c r="I292060" i="4"/>
  <c r="I292061" i="4"/>
  <c r="I292062" i="4"/>
  <c r="I292063" i="4"/>
  <c r="I292064" i="4"/>
  <c r="I292065" i="4"/>
  <c r="I292066" i="4"/>
  <c r="I292067" i="4"/>
  <c r="I292068" i="4"/>
  <c r="I292069" i="4"/>
  <c r="I292070" i="4"/>
  <c r="I292071" i="4"/>
  <c r="I292072" i="4"/>
  <c r="I292073" i="4"/>
  <c r="I292074" i="4"/>
  <c r="I292075" i="4"/>
  <c r="I292076" i="4"/>
  <c r="I292077" i="4"/>
  <c r="I292078" i="4"/>
  <c r="I292079" i="4"/>
  <c r="I292080" i="4"/>
  <c r="I292081" i="4"/>
  <c r="I292082" i="4"/>
  <c r="I292083" i="4"/>
  <c r="I292084" i="4"/>
  <c r="I292085" i="4"/>
  <c r="I292086" i="4"/>
  <c r="I292087" i="4"/>
  <c r="I292088" i="4"/>
  <c r="I292089" i="4"/>
  <c r="I292090" i="4"/>
  <c r="I292091" i="4"/>
  <c r="I292092" i="4"/>
  <c r="I292093" i="4"/>
  <c r="I292094" i="4"/>
  <c r="I292095" i="4"/>
  <c r="I292096" i="4"/>
  <c r="I292097" i="4"/>
  <c r="I292098" i="4"/>
  <c r="I292099" i="4"/>
  <c r="I292100" i="4"/>
  <c r="I292101" i="4"/>
  <c r="I292102" i="4"/>
  <c r="I292103" i="4"/>
  <c r="I292104" i="4"/>
  <c r="I292105" i="4"/>
  <c r="I292106" i="4"/>
  <c r="I292107" i="4"/>
  <c r="I292108" i="4"/>
  <c r="I292109" i="4"/>
  <c r="I292110" i="4"/>
  <c r="I292111" i="4"/>
  <c r="I292112" i="4"/>
  <c r="I292113" i="4"/>
  <c r="I292114" i="4"/>
  <c r="I292115" i="4"/>
  <c r="I292116" i="4"/>
  <c r="I292117" i="4"/>
  <c r="I292118" i="4"/>
  <c r="I292119" i="4"/>
  <c r="I292120" i="4"/>
  <c r="I292121" i="4"/>
  <c r="I292122" i="4"/>
  <c r="I292123" i="4"/>
  <c r="I292124" i="4"/>
  <c r="I292125" i="4"/>
  <c r="I292126" i="4"/>
  <c r="I292127" i="4"/>
  <c r="I292128" i="4"/>
  <c r="I292129" i="4"/>
  <c r="I292130" i="4"/>
  <c r="I292131" i="4"/>
  <c r="I292132" i="4"/>
  <c r="I292133" i="4"/>
  <c r="I292134" i="4"/>
  <c r="I292135" i="4"/>
  <c r="I292136" i="4"/>
  <c r="I292137" i="4"/>
  <c r="I292138" i="4"/>
  <c r="I292139" i="4"/>
  <c r="I292140" i="4"/>
  <c r="I292141" i="4"/>
  <c r="I292142" i="4"/>
  <c r="I292143" i="4"/>
  <c r="I292144" i="4"/>
  <c r="I292145" i="4"/>
  <c r="I292146" i="4"/>
  <c r="I292147" i="4"/>
  <c r="I292148" i="4"/>
  <c r="I292149" i="4"/>
  <c r="I292150" i="4"/>
  <c r="I292151" i="4"/>
  <c r="I292152" i="4"/>
  <c r="I292153" i="4"/>
  <c r="I292154" i="4"/>
  <c r="I292155" i="4"/>
  <c r="I292156" i="4"/>
  <c r="I292157" i="4"/>
  <c r="I292158" i="4"/>
  <c r="I292159" i="4"/>
  <c r="I292160" i="4"/>
  <c r="I292161" i="4"/>
  <c r="I292162" i="4"/>
  <c r="I292163" i="4"/>
  <c r="I292164" i="4"/>
  <c r="I292165" i="4"/>
  <c r="I292166" i="4"/>
  <c r="I292167" i="4"/>
  <c r="I292168" i="4"/>
  <c r="I292169" i="4"/>
  <c r="I292170" i="4"/>
  <c r="I292171" i="4"/>
  <c r="I292172" i="4"/>
  <c r="I292173" i="4"/>
  <c r="I292174" i="4"/>
  <c r="I292175" i="4"/>
  <c r="I292176" i="4"/>
  <c r="I292177" i="4"/>
  <c r="I292178" i="4"/>
  <c r="I292179" i="4"/>
  <c r="I292180" i="4"/>
  <c r="I292181" i="4"/>
  <c r="I292182" i="4"/>
  <c r="I292183" i="4"/>
  <c r="I292184" i="4"/>
  <c r="I292185" i="4"/>
  <c r="I292186" i="4"/>
  <c r="I292187" i="4"/>
  <c r="I292188" i="4"/>
  <c r="I292189" i="4"/>
  <c r="I292190" i="4"/>
  <c r="I292191" i="4"/>
  <c r="I292192" i="4"/>
  <c r="I292193" i="4"/>
  <c r="I292194" i="4"/>
  <c r="I292195" i="4"/>
  <c r="I292196" i="4"/>
  <c r="I292197" i="4"/>
  <c r="I292198" i="4"/>
  <c r="I292199" i="4"/>
  <c r="I292200" i="4"/>
  <c r="I292201" i="4"/>
  <c r="I292202" i="4"/>
  <c r="I292203" i="4"/>
  <c r="I292204" i="4"/>
  <c r="I292205" i="4"/>
  <c r="I292206" i="4"/>
  <c r="I292207" i="4"/>
  <c r="I292208" i="4"/>
  <c r="I292209" i="4"/>
  <c r="I292210" i="4"/>
  <c r="I292211" i="4"/>
  <c r="I292212" i="4"/>
  <c r="I292213" i="4"/>
  <c r="I292214" i="4"/>
  <c r="I292215" i="4"/>
  <c r="I292216" i="4"/>
  <c r="I292217" i="4"/>
  <c r="I292218" i="4"/>
  <c r="I292219" i="4"/>
  <c r="I292220" i="4"/>
  <c r="I292221" i="4"/>
  <c r="I292222" i="4"/>
  <c r="I292223" i="4"/>
  <c r="I292224" i="4"/>
  <c r="I292225" i="4"/>
  <c r="I292226" i="4"/>
  <c r="I292227" i="4"/>
  <c r="I292228" i="4"/>
  <c r="I292229" i="4"/>
  <c r="I292230" i="4"/>
  <c r="I292231" i="4"/>
  <c r="I292232" i="4"/>
  <c r="I292233" i="4"/>
  <c r="I292234" i="4"/>
  <c r="I292235" i="4"/>
  <c r="I292236" i="4"/>
  <c r="I292237" i="4"/>
  <c r="I292238" i="4"/>
  <c r="I292239" i="4"/>
  <c r="I292240" i="4"/>
  <c r="I292241" i="4"/>
  <c r="I292242" i="4"/>
  <c r="I292243" i="4"/>
  <c r="I292244" i="4"/>
  <c r="I292245" i="4"/>
  <c r="I292246" i="4"/>
  <c r="I292247" i="4"/>
  <c r="I292248" i="4"/>
  <c r="I292249" i="4"/>
  <c r="I292250" i="4"/>
  <c r="I292251" i="4"/>
  <c r="I292252" i="4"/>
  <c r="I292253" i="4"/>
  <c r="I292254" i="4"/>
  <c r="I292255" i="4"/>
  <c r="I292256" i="4"/>
  <c r="I292257" i="4"/>
  <c r="I292258" i="4"/>
  <c r="I292259" i="4"/>
  <c r="I292260" i="4"/>
  <c r="I292261" i="4"/>
  <c r="I292262" i="4"/>
  <c r="I292263" i="4"/>
  <c r="I292264" i="4"/>
  <c r="I292265" i="4"/>
  <c r="I292266" i="4"/>
  <c r="I292267" i="4"/>
  <c r="I292268" i="4"/>
  <c r="I292269" i="4"/>
  <c r="I292270" i="4"/>
  <c r="I292271" i="4"/>
  <c r="I292272" i="4"/>
  <c r="I292273" i="4"/>
  <c r="I292274" i="4"/>
  <c r="I292275" i="4"/>
  <c r="I292276" i="4"/>
  <c r="I292277" i="4"/>
  <c r="I292278" i="4"/>
  <c r="I292279" i="4"/>
  <c r="I292280" i="4"/>
  <c r="I292281" i="4"/>
  <c r="I292282" i="4"/>
  <c r="I292283" i="4"/>
  <c r="I292284" i="4"/>
  <c r="I292285" i="4"/>
  <c r="I292286" i="4"/>
  <c r="I292287" i="4"/>
  <c r="I292288" i="4"/>
  <c r="I292289" i="4"/>
  <c r="I292290" i="4"/>
  <c r="I292291" i="4"/>
  <c r="I292292" i="4"/>
  <c r="I292293" i="4"/>
  <c r="I292294" i="4"/>
  <c r="I292295" i="4"/>
  <c r="I292296" i="4"/>
  <c r="I292297" i="4"/>
  <c r="I292298" i="4"/>
  <c r="I292299" i="4"/>
  <c r="I292300" i="4"/>
  <c r="I292301" i="4"/>
  <c r="I292302" i="4"/>
  <c r="I292303" i="4"/>
  <c r="I292304" i="4"/>
  <c r="I292305" i="4"/>
  <c r="I292306" i="4"/>
  <c r="I292307" i="4"/>
  <c r="I292308" i="4"/>
  <c r="I292309" i="4"/>
  <c r="I292310" i="4"/>
  <c r="I292311" i="4"/>
  <c r="I292312" i="4"/>
  <c r="I292313" i="4"/>
  <c r="I292314" i="4"/>
  <c r="I292315" i="4"/>
  <c r="I292316" i="4"/>
  <c r="I292317" i="4"/>
  <c r="I292318" i="4"/>
  <c r="I292319" i="4"/>
  <c r="I292320" i="4"/>
  <c r="I292321" i="4"/>
  <c r="I292322" i="4"/>
  <c r="I292323" i="4"/>
  <c r="I292324" i="4"/>
  <c r="I292325" i="4"/>
  <c r="I292326" i="4"/>
  <c r="I292327" i="4"/>
  <c r="I292328" i="4"/>
  <c r="I292329" i="4"/>
  <c r="I292330" i="4"/>
  <c r="I292331" i="4"/>
  <c r="I292332" i="4"/>
  <c r="I292333" i="4"/>
  <c r="I292334" i="4"/>
  <c r="I292335" i="4"/>
  <c r="I292336" i="4"/>
  <c r="I292337" i="4"/>
  <c r="I292338" i="4"/>
  <c r="I292339" i="4"/>
  <c r="I292340" i="4"/>
  <c r="I292341" i="4"/>
  <c r="I292342" i="4"/>
  <c r="I292343" i="4"/>
  <c r="I292344" i="4"/>
  <c r="I292345" i="4"/>
  <c r="I292346" i="4"/>
  <c r="I292347" i="4"/>
  <c r="I292348" i="4"/>
  <c r="I292349" i="4"/>
  <c r="I292350" i="4"/>
  <c r="I292351" i="4"/>
  <c r="I292352" i="4"/>
  <c r="I292353" i="4"/>
  <c r="I292354" i="4"/>
  <c r="I292355" i="4"/>
  <c r="I292356" i="4"/>
  <c r="I292357" i="4"/>
  <c r="I292358" i="4"/>
  <c r="I292359" i="4"/>
  <c r="I292360" i="4"/>
  <c r="I292361" i="4"/>
  <c r="I292362" i="4"/>
  <c r="I292363" i="4"/>
  <c r="I292364" i="4"/>
  <c r="I292365" i="4"/>
  <c r="I292366" i="4"/>
  <c r="I292367" i="4"/>
  <c r="I292368" i="4"/>
  <c r="I292369" i="4"/>
  <c r="I292370" i="4"/>
  <c r="I292371" i="4"/>
  <c r="I292372" i="4"/>
  <c r="I292373" i="4"/>
  <c r="I292374" i="4"/>
  <c r="I292375" i="4"/>
  <c r="I292376" i="4"/>
  <c r="I292377" i="4"/>
  <c r="I292378" i="4"/>
  <c r="I292379" i="4"/>
  <c r="I292380" i="4"/>
  <c r="I292381" i="4"/>
  <c r="I292382" i="4"/>
  <c r="I292383" i="4"/>
  <c r="I292384" i="4"/>
  <c r="I292385" i="4"/>
  <c r="I292386" i="4"/>
  <c r="I292387" i="4"/>
  <c r="I292388" i="4"/>
  <c r="I292389" i="4"/>
  <c r="I292390" i="4"/>
  <c r="I292391" i="4"/>
  <c r="I292392" i="4"/>
  <c r="I292393" i="4"/>
  <c r="I292394" i="4"/>
  <c r="I292395" i="4"/>
  <c r="I292396" i="4"/>
  <c r="I292397" i="4"/>
  <c r="I292398" i="4"/>
  <c r="I292399" i="4"/>
  <c r="I292400" i="4"/>
  <c r="I292401" i="4"/>
  <c r="I292402" i="4"/>
  <c r="I292403" i="4"/>
  <c r="I292404" i="4"/>
  <c r="I292405" i="4"/>
  <c r="I292406" i="4"/>
  <c r="I292407" i="4"/>
  <c r="I292408" i="4"/>
  <c r="I292409" i="4"/>
  <c r="I292410" i="4"/>
  <c r="I292411" i="4"/>
  <c r="I292412" i="4"/>
  <c r="I292413" i="4"/>
  <c r="I292414" i="4"/>
  <c r="I292415" i="4"/>
  <c r="I292416" i="4"/>
  <c r="I292417" i="4"/>
  <c r="I292418" i="4"/>
  <c r="I292419" i="4"/>
  <c r="I292420" i="4"/>
  <c r="I292421" i="4"/>
  <c r="I292422" i="4"/>
  <c r="I292423" i="4"/>
  <c r="I292424" i="4"/>
  <c r="I292425" i="4"/>
  <c r="I292426" i="4"/>
  <c r="I292427" i="4"/>
  <c r="I292428" i="4"/>
  <c r="I292429" i="4"/>
  <c r="I292430" i="4"/>
  <c r="I292431" i="4"/>
  <c r="I292432" i="4"/>
  <c r="I292433" i="4"/>
  <c r="I292434" i="4"/>
  <c r="I292435" i="4"/>
  <c r="I292436" i="4"/>
  <c r="I292437" i="4"/>
  <c r="I292438" i="4"/>
  <c r="I292439" i="4"/>
  <c r="I292440" i="4"/>
  <c r="I292441" i="4"/>
  <c r="I292442" i="4"/>
  <c r="I292443" i="4"/>
  <c r="I292444" i="4"/>
  <c r="I292445" i="4"/>
  <c r="I292446" i="4"/>
  <c r="I292447" i="4"/>
  <c r="I292448" i="4"/>
  <c r="I292449" i="4"/>
  <c r="I292450" i="4"/>
  <c r="I292451" i="4"/>
  <c r="I292452" i="4"/>
  <c r="I292453" i="4"/>
  <c r="I292454" i="4"/>
  <c r="I292455" i="4"/>
  <c r="I292456" i="4"/>
  <c r="I292457" i="4"/>
  <c r="I292458" i="4"/>
  <c r="I292459" i="4"/>
  <c r="I292460" i="4"/>
  <c r="I292461" i="4"/>
  <c r="I292462" i="4"/>
  <c r="I292463" i="4"/>
  <c r="I292464" i="4"/>
  <c r="I292465" i="4"/>
  <c r="I292466" i="4"/>
  <c r="I292467" i="4"/>
  <c r="I292468" i="4"/>
  <c r="I292469" i="4"/>
  <c r="I292470" i="4"/>
  <c r="I292471" i="4"/>
  <c r="I292472" i="4"/>
  <c r="I292473" i="4"/>
  <c r="I292474" i="4"/>
  <c r="I292475" i="4"/>
  <c r="I292476" i="4"/>
  <c r="I292477" i="4"/>
  <c r="I292478" i="4"/>
  <c r="I292479" i="4"/>
  <c r="I292480" i="4"/>
  <c r="I292481" i="4"/>
  <c r="I292482" i="4"/>
  <c r="I292483" i="4"/>
  <c r="I292484" i="4"/>
  <c r="I292485" i="4"/>
  <c r="I292486" i="4"/>
  <c r="I292487" i="4"/>
  <c r="I292488" i="4"/>
  <c r="I292489" i="4"/>
  <c r="I292490" i="4"/>
  <c r="I292491" i="4"/>
  <c r="I292492" i="4"/>
  <c r="I292493" i="4"/>
  <c r="I292494" i="4"/>
  <c r="I292495" i="4"/>
  <c r="I292496" i="4"/>
  <c r="I292497" i="4"/>
  <c r="I292498" i="4"/>
  <c r="I292499" i="4"/>
  <c r="I292500" i="4"/>
  <c r="I292501" i="4"/>
  <c r="I292502" i="4"/>
  <c r="I292503" i="4"/>
  <c r="I292504" i="4"/>
  <c r="I292505" i="4"/>
  <c r="I292506" i="4"/>
  <c r="I292507" i="4"/>
  <c r="I292508" i="4"/>
  <c r="I292509" i="4"/>
  <c r="I292510" i="4"/>
  <c r="I292511" i="4"/>
  <c r="I292512" i="4"/>
  <c r="I292513" i="4"/>
  <c r="I292514" i="4"/>
  <c r="I292515" i="4"/>
  <c r="I292516" i="4"/>
  <c r="I292517" i="4"/>
  <c r="I292518" i="4"/>
  <c r="I292519" i="4"/>
  <c r="I292520" i="4"/>
  <c r="I292521" i="4"/>
  <c r="I292522" i="4"/>
  <c r="I292523" i="4"/>
  <c r="I292524" i="4"/>
  <c r="I292525" i="4"/>
  <c r="I292526" i="4"/>
  <c r="I292527" i="4"/>
  <c r="I292528" i="4"/>
  <c r="I292529" i="4"/>
  <c r="I292530" i="4"/>
  <c r="I292531" i="4"/>
  <c r="I292532" i="4"/>
  <c r="I292533" i="4"/>
  <c r="I292534" i="4"/>
  <c r="I292535" i="4"/>
  <c r="I292536" i="4"/>
  <c r="I292537" i="4"/>
  <c r="I292538" i="4"/>
  <c r="I292539" i="4"/>
  <c r="I292540" i="4"/>
  <c r="I292541" i="4"/>
  <c r="I292542" i="4"/>
  <c r="I292543" i="4"/>
  <c r="I292544" i="4"/>
  <c r="I292545" i="4"/>
  <c r="I292546" i="4"/>
  <c r="I292547" i="4"/>
  <c r="I292548" i="4"/>
  <c r="I292549" i="4"/>
  <c r="I292550" i="4"/>
  <c r="I292551" i="4"/>
  <c r="I292552" i="4"/>
  <c r="I292553" i="4"/>
  <c r="I292554" i="4"/>
  <c r="I292555" i="4"/>
  <c r="I292556" i="4"/>
  <c r="I292557" i="4"/>
  <c r="I292558" i="4"/>
  <c r="I292559" i="4"/>
  <c r="I292560" i="4"/>
  <c r="I292561" i="4"/>
  <c r="I292562" i="4"/>
  <c r="I292563" i="4"/>
  <c r="I292564" i="4"/>
  <c r="I292565" i="4"/>
  <c r="I292566" i="4"/>
  <c r="I292567" i="4"/>
  <c r="I292568" i="4"/>
  <c r="I292569" i="4"/>
  <c r="I292570" i="4"/>
  <c r="I292571" i="4"/>
  <c r="I292572" i="4"/>
  <c r="I292573" i="4"/>
  <c r="I292574" i="4"/>
  <c r="I292575" i="4"/>
  <c r="I292576" i="4"/>
  <c r="I292577" i="4"/>
  <c r="I292578" i="4"/>
  <c r="I292579" i="4"/>
  <c r="I292580" i="4"/>
  <c r="I292581" i="4"/>
  <c r="I292582" i="4"/>
  <c r="I292583" i="4"/>
  <c r="I292584" i="4"/>
  <c r="I292585" i="4"/>
  <c r="I292586" i="4"/>
  <c r="I292587" i="4"/>
  <c r="I292588" i="4"/>
  <c r="I292589" i="4"/>
  <c r="I292590" i="4"/>
  <c r="I292591" i="4"/>
  <c r="I292592" i="4"/>
  <c r="I292593" i="4"/>
  <c r="I292594" i="4"/>
  <c r="I292595" i="4"/>
  <c r="I292596" i="4"/>
  <c r="I292597" i="4"/>
  <c r="I292598" i="4"/>
  <c r="I292599" i="4"/>
  <c r="I292600" i="4"/>
  <c r="I292601" i="4"/>
  <c r="I292602" i="4"/>
  <c r="I292603" i="4"/>
  <c r="I292604" i="4"/>
  <c r="I292605" i="4"/>
  <c r="I292606" i="4"/>
  <c r="I292607" i="4"/>
  <c r="I292608" i="4"/>
  <c r="I292609" i="4"/>
  <c r="I292610" i="4"/>
  <c r="I292611" i="4"/>
  <c r="I292612" i="4"/>
  <c r="I292613" i="4"/>
  <c r="I292614" i="4"/>
  <c r="I292615" i="4"/>
  <c r="I292616" i="4"/>
  <c r="I292617" i="4"/>
  <c r="I292618" i="4"/>
  <c r="I292619" i="4"/>
  <c r="I292620" i="4"/>
  <c r="I292621" i="4"/>
  <c r="I292622" i="4"/>
  <c r="I292623" i="4"/>
  <c r="I292624" i="4"/>
  <c r="I292625" i="4"/>
  <c r="I292626" i="4"/>
  <c r="I292627" i="4"/>
  <c r="I292628" i="4"/>
  <c r="I292629" i="4"/>
  <c r="I292630" i="4"/>
  <c r="I292631" i="4"/>
  <c r="I292632" i="4"/>
  <c r="I292633" i="4"/>
  <c r="I292634" i="4"/>
  <c r="I292635" i="4"/>
  <c r="I292636" i="4"/>
  <c r="I292637" i="4"/>
  <c r="I292638" i="4"/>
  <c r="I292639" i="4"/>
  <c r="I292640" i="4"/>
  <c r="I292641" i="4"/>
  <c r="I292642" i="4"/>
  <c r="I292643" i="4"/>
  <c r="I292644" i="4"/>
  <c r="I292645" i="4"/>
  <c r="I292646" i="4"/>
  <c r="I292647" i="4"/>
  <c r="I292648" i="4"/>
  <c r="I292649" i="4"/>
  <c r="I292650" i="4"/>
  <c r="I292651" i="4"/>
  <c r="I292652" i="4"/>
  <c r="I292653" i="4"/>
  <c r="I292654" i="4"/>
  <c r="I292655" i="4"/>
  <c r="I292656" i="4"/>
  <c r="I292657" i="4"/>
  <c r="I292658" i="4"/>
  <c r="I292659" i="4"/>
  <c r="I292660" i="4"/>
  <c r="I292661" i="4"/>
  <c r="I292662" i="4"/>
  <c r="I292663" i="4"/>
  <c r="I292664" i="4"/>
  <c r="I292665" i="4"/>
  <c r="I292666" i="4"/>
  <c r="I292667" i="4"/>
  <c r="I292668" i="4"/>
  <c r="I292669" i="4"/>
  <c r="I292670" i="4"/>
  <c r="I292671" i="4"/>
  <c r="I292672" i="4"/>
  <c r="I292673" i="4"/>
  <c r="I292674" i="4"/>
  <c r="I292675" i="4"/>
  <c r="I292676" i="4"/>
  <c r="I292677" i="4"/>
  <c r="I292678" i="4"/>
  <c r="I292679" i="4"/>
  <c r="I292680" i="4"/>
  <c r="I292681" i="4"/>
  <c r="I292682" i="4"/>
  <c r="I292683" i="4"/>
  <c r="I292684" i="4"/>
  <c r="I292685" i="4"/>
  <c r="I292686" i="4"/>
  <c r="I292687" i="4"/>
  <c r="I292688" i="4"/>
  <c r="I292689" i="4"/>
  <c r="I292690" i="4"/>
  <c r="I292691" i="4"/>
  <c r="I292692" i="4"/>
  <c r="I292693" i="4"/>
  <c r="I292694" i="4"/>
  <c r="I292695" i="4"/>
  <c r="I292696" i="4"/>
  <c r="I292697" i="4"/>
  <c r="I292698" i="4"/>
  <c r="I292699" i="4"/>
  <c r="I292700" i="4"/>
  <c r="I292701" i="4"/>
  <c r="I292702" i="4"/>
  <c r="I292703" i="4"/>
  <c r="I292704" i="4"/>
  <c r="I292705" i="4"/>
  <c r="I292706" i="4"/>
  <c r="I292707" i="4"/>
  <c r="I292708" i="4"/>
  <c r="I292709" i="4"/>
  <c r="I292710" i="4"/>
  <c r="I292711" i="4"/>
  <c r="I292712" i="4"/>
  <c r="I292713" i="4"/>
  <c r="I292714" i="4"/>
  <c r="I292715" i="4"/>
  <c r="I292716" i="4"/>
  <c r="I292717" i="4"/>
  <c r="I292718" i="4"/>
  <c r="I292719" i="4"/>
  <c r="I292720" i="4"/>
  <c r="I292721" i="4"/>
  <c r="I292722" i="4"/>
  <c r="I292723" i="4"/>
  <c r="I292724" i="4"/>
  <c r="I292725" i="4"/>
  <c r="I292726" i="4"/>
  <c r="I292727" i="4"/>
  <c r="I292728" i="4"/>
  <c r="I292729" i="4"/>
  <c r="I292730" i="4"/>
  <c r="I292731" i="4"/>
  <c r="I292732" i="4"/>
  <c r="I292733" i="4"/>
  <c r="I292734" i="4"/>
  <c r="I292735" i="4"/>
  <c r="I292736" i="4"/>
  <c r="I292737" i="4"/>
  <c r="I292738" i="4"/>
  <c r="I292739" i="4"/>
  <c r="I292740" i="4"/>
  <c r="I292741" i="4"/>
  <c r="I292742" i="4"/>
  <c r="I292743" i="4"/>
  <c r="I292744" i="4"/>
  <c r="I292745" i="4"/>
  <c r="I292746" i="4"/>
  <c r="I292747" i="4"/>
  <c r="I292748" i="4"/>
  <c r="I292749" i="4"/>
  <c r="I292750" i="4"/>
  <c r="I292751" i="4"/>
  <c r="I292752" i="4"/>
  <c r="I292753" i="4"/>
  <c r="I292754" i="4"/>
  <c r="I292755" i="4"/>
  <c r="I292756" i="4"/>
  <c r="I292757" i="4"/>
  <c r="I292758" i="4"/>
  <c r="I292759" i="4"/>
  <c r="I292760" i="4"/>
  <c r="I292761" i="4"/>
  <c r="I292762" i="4"/>
  <c r="I292763" i="4"/>
  <c r="I292764" i="4"/>
  <c r="I292765" i="4"/>
  <c r="I292766" i="4"/>
  <c r="I292767" i="4"/>
  <c r="I292768" i="4"/>
  <c r="I292769" i="4"/>
  <c r="I292770" i="4"/>
  <c r="I292771" i="4"/>
  <c r="I292772" i="4"/>
  <c r="I292773" i="4"/>
  <c r="I292774" i="4"/>
  <c r="I292775" i="4"/>
  <c r="I292776" i="4"/>
  <c r="I292777" i="4"/>
  <c r="I292778" i="4"/>
  <c r="I292779" i="4"/>
  <c r="I292780" i="4"/>
  <c r="I292781" i="4"/>
  <c r="I292782" i="4"/>
  <c r="I292783" i="4"/>
  <c r="I292784" i="4"/>
  <c r="I292785" i="4"/>
  <c r="I292786" i="4"/>
  <c r="I292787" i="4"/>
  <c r="I292788" i="4"/>
  <c r="I292789" i="4"/>
  <c r="I292790" i="4"/>
  <c r="I292791" i="4"/>
  <c r="I292792" i="4"/>
  <c r="I292793" i="4"/>
  <c r="I292794" i="4"/>
  <c r="I292795" i="4"/>
  <c r="I292796" i="4"/>
  <c r="I292797" i="4"/>
  <c r="I292798" i="4"/>
  <c r="I292799" i="4"/>
  <c r="I292800" i="4"/>
  <c r="I292801" i="4"/>
  <c r="I292802" i="4"/>
  <c r="I292803" i="4"/>
  <c r="I292804" i="4"/>
  <c r="I292805" i="4"/>
  <c r="I292806" i="4"/>
  <c r="I292807" i="4"/>
  <c r="I292808" i="4"/>
  <c r="I292809" i="4"/>
  <c r="I292810" i="4"/>
  <c r="I292811" i="4"/>
  <c r="I292812" i="4"/>
  <c r="I292813" i="4"/>
  <c r="I292814" i="4"/>
  <c r="I292815" i="4"/>
  <c r="I292816" i="4"/>
  <c r="I292817" i="4"/>
  <c r="I292818" i="4"/>
  <c r="I292819" i="4"/>
  <c r="I292820" i="4"/>
  <c r="I292821" i="4"/>
  <c r="I292822" i="4"/>
  <c r="I292823" i="4"/>
  <c r="I292824" i="4"/>
  <c r="I292825" i="4"/>
  <c r="I292826" i="4"/>
  <c r="I292827" i="4"/>
  <c r="I292828" i="4"/>
  <c r="I292829" i="4"/>
  <c r="I292830" i="4"/>
  <c r="I292831" i="4"/>
  <c r="I292832" i="4"/>
  <c r="I292833" i="4"/>
  <c r="I292834" i="4"/>
  <c r="I292835" i="4"/>
  <c r="I292836" i="4"/>
  <c r="I292837" i="4"/>
  <c r="I292838" i="4"/>
  <c r="I292839" i="4"/>
  <c r="I292840" i="4"/>
  <c r="I292841" i="4"/>
  <c r="I292842" i="4"/>
  <c r="I292843" i="4"/>
  <c r="I292844" i="4"/>
  <c r="I292845" i="4"/>
  <c r="I292846" i="4"/>
  <c r="I292847" i="4"/>
  <c r="I292848" i="4"/>
  <c r="I292849" i="4"/>
  <c r="I292850" i="4"/>
  <c r="I292851" i="4"/>
  <c r="I292852" i="4"/>
  <c r="I292853" i="4"/>
  <c r="I292854" i="4"/>
  <c r="I292855" i="4"/>
  <c r="I292856" i="4"/>
  <c r="I292857" i="4"/>
  <c r="I292858" i="4"/>
  <c r="I292859" i="4"/>
  <c r="I292860" i="4"/>
  <c r="I292861" i="4"/>
  <c r="I292862" i="4"/>
  <c r="I292863" i="4"/>
  <c r="I292864" i="4"/>
  <c r="I292865" i="4"/>
  <c r="I292866" i="4"/>
  <c r="I292867" i="4"/>
  <c r="I292868" i="4"/>
  <c r="I292869" i="4"/>
  <c r="I292870" i="4"/>
  <c r="I292871" i="4"/>
  <c r="I292872" i="4"/>
  <c r="I292873" i="4"/>
  <c r="I292874" i="4"/>
  <c r="I292875" i="4"/>
  <c r="I292876" i="4"/>
  <c r="I292877" i="4"/>
  <c r="I292878" i="4"/>
  <c r="I292879" i="4"/>
  <c r="I292880" i="4"/>
  <c r="I292881" i="4"/>
  <c r="I292882" i="4"/>
  <c r="I292883" i="4"/>
  <c r="I292884" i="4"/>
  <c r="I292885" i="4"/>
  <c r="I292886" i="4"/>
  <c r="I292887" i="4"/>
  <c r="I292888" i="4"/>
  <c r="I292889" i="4"/>
  <c r="I292890" i="4"/>
  <c r="I292891" i="4"/>
  <c r="I292892" i="4"/>
  <c r="I292893" i="4"/>
  <c r="I292894" i="4"/>
  <c r="I292895" i="4"/>
  <c r="I292896" i="4"/>
  <c r="I292897" i="4"/>
  <c r="I292898" i="4"/>
  <c r="I292899" i="4"/>
  <c r="I292900" i="4"/>
  <c r="I292901" i="4"/>
  <c r="I292902" i="4"/>
  <c r="I292903" i="4"/>
  <c r="I292904" i="4"/>
  <c r="I292905" i="4"/>
  <c r="I292906" i="4"/>
  <c r="I292907" i="4"/>
  <c r="I292908" i="4"/>
  <c r="I292909" i="4"/>
  <c r="I292910" i="4"/>
  <c r="I292911" i="4"/>
  <c r="I292912" i="4"/>
  <c r="I292913" i="4"/>
  <c r="I292914" i="4"/>
  <c r="I292915" i="4"/>
  <c r="I292916" i="4"/>
  <c r="I292917" i="4"/>
  <c r="I292918" i="4"/>
  <c r="I292919" i="4"/>
  <c r="I292920" i="4"/>
  <c r="I292921" i="4"/>
  <c r="I292922" i="4"/>
  <c r="I292923" i="4"/>
  <c r="I292924" i="4"/>
  <c r="I292925" i="4"/>
  <c r="I292926" i="4"/>
  <c r="I292927" i="4"/>
  <c r="I292928" i="4"/>
  <c r="I292929" i="4"/>
  <c r="I292930" i="4"/>
  <c r="I292931" i="4"/>
  <c r="I292932" i="4"/>
  <c r="I292933" i="4"/>
  <c r="I292934" i="4"/>
  <c r="I292935" i="4"/>
  <c r="I292936" i="4"/>
  <c r="I292937" i="4"/>
  <c r="I292938" i="4"/>
  <c r="I292939" i="4"/>
  <c r="I292940" i="4"/>
  <c r="I292941" i="4"/>
  <c r="I292942" i="4"/>
  <c r="I292943" i="4"/>
  <c r="I292944" i="4"/>
  <c r="I292945" i="4"/>
  <c r="I292946" i="4"/>
  <c r="I292947" i="4"/>
  <c r="I292948" i="4"/>
  <c r="I292949" i="4"/>
  <c r="I292950" i="4"/>
  <c r="I292951" i="4"/>
  <c r="I292952" i="4"/>
  <c r="I292953" i="4"/>
  <c r="I292954" i="4"/>
  <c r="I292955" i="4"/>
  <c r="I292956" i="4"/>
  <c r="I292957" i="4"/>
  <c r="I292958" i="4"/>
  <c r="I292959" i="4"/>
  <c r="I292960" i="4"/>
  <c r="I292961" i="4"/>
  <c r="I292962" i="4"/>
  <c r="I292963" i="4"/>
  <c r="I292964" i="4"/>
  <c r="I292965" i="4"/>
  <c r="I292966" i="4"/>
  <c r="I292967" i="4"/>
  <c r="I292968" i="4"/>
  <c r="I292969" i="4"/>
  <c r="I292970" i="4"/>
  <c r="I292971" i="4"/>
  <c r="I292972" i="4"/>
  <c r="I292973" i="4"/>
  <c r="I292974" i="4"/>
  <c r="I292975" i="4"/>
  <c r="I292976" i="4"/>
  <c r="I292977" i="4"/>
  <c r="I292978" i="4"/>
  <c r="I292979" i="4"/>
  <c r="I292980" i="4"/>
  <c r="I292981" i="4"/>
  <c r="I292982" i="4"/>
  <c r="I292983" i="4"/>
  <c r="I292984" i="4"/>
  <c r="I292985" i="4"/>
  <c r="I292986" i="4"/>
  <c r="I292987" i="4"/>
  <c r="I292988" i="4"/>
  <c r="I292989" i="4"/>
  <c r="I292990" i="4"/>
  <c r="I292991" i="4"/>
  <c r="I292992" i="4"/>
  <c r="I292993" i="4"/>
  <c r="I292994" i="4"/>
  <c r="I292995" i="4"/>
  <c r="I292996" i="4"/>
  <c r="I292997" i="4"/>
  <c r="I292998" i="4"/>
  <c r="I292999" i="4"/>
  <c r="I293000" i="4"/>
  <c r="I293001" i="4"/>
  <c r="I293002" i="4"/>
  <c r="I293003" i="4"/>
  <c r="I293004" i="4"/>
  <c r="I293005" i="4"/>
  <c r="I293006" i="4"/>
  <c r="I293007" i="4"/>
  <c r="I293008" i="4"/>
  <c r="I293009" i="4"/>
  <c r="I293010" i="4"/>
  <c r="I293011" i="4"/>
  <c r="I293012" i="4"/>
  <c r="I293013" i="4"/>
  <c r="I293014" i="4"/>
  <c r="I293015" i="4"/>
  <c r="I293016" i="4"/>
  <c r="I293017" i="4"/>
  <c r="I293018" i="4"/>
  <c r="I293019" i="4"/>
  <c r="I293020" i="4"/>
  <c r="I293021" i="4"/>
  <c r="I293022" i="4"/>
  <c r="I293023" i="4"/>
  <c r="I293024" i="4"/>
  <c r="I293025" i="4"/>
  <c r="I293026" i="4"/>
  <c r="I293027" i="4"/>
  <c r="I293028" i="4"/>
  <c r="I293029" i="4"/>
  <c r="I293030" i="4"/>
  <c r="I293031" i="4"/>
  <c r="I293032" i="4"/>
  <c r="I293033" i="4"/>
  <c r="I293034" i="4"/>
  <c r="I293035" i="4"/>
  <c r="I293036" i="4"/>
  <c r="I293037" i="4"/>
  <c r="I293038" i="4"/>
  <c r="I293039" i="4"/>
  <c r="I293040" i="4"/>
  <c r="I293041" i="4"/>
  <c r="I293042" i="4"/>
  <c r="I293043" i="4"/>
  <c r="I293044" i="4"/>
  <c r="I293045" i="4"/>
  <c r="I293046" i="4"/>
  <c r="I293047" i="4"/>
  <c r="I293048" i="4"/>
  <c r="I293049" i="4"/>
  <c r="I293050" i="4"/>
  <c r="I293051" i="4"/>
  <c r="I293052" i="4"/>
  <c r="I293053" i="4"/>
  <c r="I293054" i="4"/>
  <c r="I293055" i="4"/>
  <c r="I293056" i="4"/>
  <c r="I293057" i="4"/>
  <c r="I293058" i="4"/>
  <c r="I293059" i="4"/>
  <c r="I293060" i="4"/>
  <c r="I293061" i="4"/>
  <c r="I293062" i="4"/>
  <c r="I293063" i="4"/>
  <c r="I293064" i="4"/>
  <c r="I293065" i="4"/>
  <c r="I293066" i="4"/>
  <c r="I293067" i="4"/>
  <c r="I293068" i="4"/>
  <c r="I293069" i="4"/>
  <c r="I293070" i="4"/>
  <c r="I293071" i="4"/>
  <c r="I293072" i="4"/>
  <c r="I293073" i="4"/>
  <c r="I293074" i="4"/>
  <c r="I293075" i="4"/>
  <c r="I293076" i="4"/>
  <c r="I293077" i="4"/>
  <c r="I293078" i="4"/>
  <c r="I293079" i="4"/>
  <c r="I293080" i="4"/>
  <c r="I293081" i="4"/>
  <c r="I293082" i="4"/>
  <c r="I293083" i="4"/>
  <c r="I293084" i="4"/>
  <c r="I293085" i="4"/>
  <c r="I293086" i="4"/>
  <c r="I293087" i="4"/>
  <c r="I293088" i="4"/>
  <c r="I293089" i="4"/>
  <c r="I293090" i="4"/>
  <c r="I293091" i="4"/>
  <c r="I293092" i="4"/>
  <c r="I293093" i="4"/>
  <c r="I293094" i="4"/>
  <c r="I293095" i="4"/>
  <c r="I293096" i="4"/>
  <c r="I293097" i="4"/>
  <c r="I293098" i="4"/>
  <c r="I293099" i="4"/>
  <c r="I293100" i="4"/>
  <c r="I293101" i="4"/>
  <c r="I293102" i="4"/>
  <c r="I293103" i="4"/>
  <c r="I293104" i="4"/>
  <c r="I293105" i="4"/>
  <c r="I293106" i="4"/>
  <c r="I293107" i="4"/>
  <c r="I293108" i="4"/>
  <c r="I293109" i="4"/>
  <c r="I293110" i="4"/>
  <c r="I293111" i="4"/>
  <c r="I293112" i="4"/>
  <c r="I293113" i="4"/>
  <c r="I293114" i="4"/>
  <c r="I293115" i="4"/>
  <c r="I293116" i="4"/>
  <c r="I293117" i="4"/>
  <c r="I293118" i="4"/>
  <c r="I293119" i="4"/>
  <c r="I293120" i="4"/>
  <c r="I293121" i="4"/>
  <c r="I293122" i="4"/>
  <c r="I293123" i="4"/>
  <c r="I293124" i="4"/>
  <c r="I293125" i="4"/>
  <c r="I293126" i="4"/>
  <c r="I293127" i="4"/>
  <c r="I293128" i="4"/>
  <c r="I293129" i="4"/>
  <c r="I293130" i="4"/>
  <c r="I293131" i="4"/>
  <c r="I293132" i="4"/>
  <c r="I293133" i="4"/>
  <c r="I293134" i="4"/>
  <c r="I293135" i="4"/>
  <c r="I293136" i="4"/>
  <c r="I293137" i="4"/>
  <c r="I293138" i="4"/>
  <c r="I293139" i="4"/>
  <c r="I293140" i="4"/>
  <c r="I293141" i="4"/>
  <c r="I293142" i="4"/>
  <c r="I293143" i="4"/>
  <c r="I293144" i="4"/>
  <c r="I293145" i="4"/>
  <c r="I293146" i="4"/>
  <c r="I293147" i="4"/>
  <c r="I293148" i="4"/>
  <c r="I293149" i="4"/>
  <c r="I293150" i="4"/>
  <c r="I293151" i="4"/>
  <c r="I293152" i="4"/>
  <c r="I293153" i="4"/>
  <c r="I293154" i="4"/>
  <c r="I293155" i="4"/>
  <c r="I293156" i="4"/>
  <c r="I293157" i="4"/>
  <c r="I293158" i="4"/>
  <c r="I293159" i="4"/>
  <c r="I293160" i="4"/>
  <c r="I293161" i="4"/>
  <c r="I293162" i="4"/>
  <c r="I293163" i="4"/>
  <c r="I293164" i="4"/>
  <c r="I293165" i="4"/>
  <c r="I293166" i="4"/>
  <c r="I293167" i="4"/>
  <c r="I293168" i="4"/>
  <c r="I293169" i="4"/>
  <c r="I293170" i="4"/>
  <c r="I293171" i="4"/>
  <c r="I293172" i="4"/>
  <c r="I293173" i="4"/>
  <c r="I293174" i="4"/>
  <c r="I293175" i="4"/>
  <c r="I293176" i="4"/>
  <c r="I293177" i="4"/>
  <c r="I293178" i="4"/>
  <c r="I293179" i="4"/>
  <c r="I293180" i="4"/>
  <c r="I293181" i="4"/>
  <c r="I293182" i="4"/>
  <c r="I293183" i="4"/>
  <c r="I293184" i="4"/>
  <c r="I293185" i="4"/>
  <c r="I293186" i="4"/>
  <c r="I293187" i="4"/>
  <c r="I293188" i="4"/>
  <c r="I293189" i="4"/>
  <c r="I293190" i="4"/>
  <c r="I293191" i="4"/>
  <c r="I293192" i="4"/>
  <c r="I293193" i="4"/>
  <c r="I293194" i="4"/>
  <c r="I293195" i="4"/>
  <c r="I293196" i="4"/>
  <c r="I293197" i="4"/>
  <c r="I293198" i="4"/>
  <c r="I293199" i="4"/>
  <c r="I293200" i="4"/>
  <c r="I293201" i="4"/>
  <c r="I293202" i="4"/>
  <c r="I293203" i="4"/>
  <c r="I293204" i="4"/>
  <c r="I293205" i="4"/>
  <c r="I293206" i="4"/>
  <c r="I293207" i="4"/>
  <c r="I293208" i="4"/>
  <c r="I293209" i="4"/>
  <c r="I293210" i="4"/>
  <c r="I293211" i="4"/>
  <c r="I293212" i="4"/>
  <c r="I293213" i="4"/>
  <c r="I293214" i="4"/>
  <c r="I293215" i="4"/>
  <c r="I293216" i="4"/>
  <c r="I293217" i="4"/>
  <c r="I293218" i="4"/>
  <c r="I293219" i="4"/>
  <c r="I293220" i="4"/>
  <c r="I293221" i="4"/>
  <c r="I293222" i="4"/>
  <c r="I293223" i="4"/>
  <c r="I293224" i="4"/>
  <c r="I293225" i="4"/>
  <c r="I293226" i="4"/>
  <c r="I293227" i="4"/>
  <c r="I293228" i="4"/>
  <c r="I293229" i="4"/>
  <c r="I293230" i="4"/>
  <c r="I293231" i="4"/>
  <c r="I293232" i="4"/>
  <c r="I293233" i="4"/>
  <c r="I293234" i="4"/>
  <c r="I293235" i="4"/>
  <c r="I293236" i="4"/>
  <c r="I293237" i="4"/>
  <c r="I293238" i="4"/>
  <c r="I293239" i="4"/>
  <c r="I293240" i="4"/>
  <c r="I293241" i="4"/>
  <c r="I293242" i="4"/>
  <c r="I293243" i="4"/>
  <c r="I293244" i="4"/>
  <c r="I293245" i="4"/>
  <c r="I293246" i="4"/>
  <c r="I293247" i="4"/>
  <c r="I293248" i="4"/>
  <c r="I293249" i="4"/>
  <c r="I293250" i="4"/>
  <c r="I293251" i="4"/>
  <c r="I293252" i="4"/>
  <c r="I293253" i="4"/>
  <c r="I293254" i="4"/>
  <c r="I293255" i="4"/>
  <c r="I293256" i="4"/>
  <c r="I293257" i="4"/>
  <c r="I293258" i="4"/>
  <c r="I293259" i="4"/>
  <c r="I293260" i="4"/>
  <c r="I293261" i="4"/>
  <c r="I293262" i="4"/>
  <c r="I293263" i="4"/>
  <c r="I293264" i="4"/>
  <c r="I293265" i="4"/>
  <c r="I293266" i="4"/>
  <c r="I293267" i="4"/>
  <c r="I293268" i="4"/>
  <c r="I293269" i="4"/>
  <c r="I293270" i="4"/>
  <c r="I293271" i="4"/>
  <c r="I293272" i="4"/>
  <c r="I293273" i="4"/>
  <c r="I293274" i="4"/>
  <c r="I293275" i="4"/>
  <c r="I293276" i="4"/>
  <c r="I293277" i="4"/>
  <c r="I293278" i="4"/>
  <c r="I293279" i="4"/>
  <c r="I293280" i="4"/>
  <c r="I293281" i="4"/>
  <c r="I293282" i="4"/>
  <c r="I293283" i="4"/>
  <c r="I293284" i="4"/>
  <c r="I293285" i="4"/>
  <c r="I293286" i="4"/>
  <c r="I293287" i="4"/>
  <c r="I293288" i="4"/>
  <c r="I293289" i="4"/>
  <c r="I293290" i="4"/>
  <c r="I293291" i="4"/>
  <c r="I293292" i="4"/>
  <c r="I293293" i="4"/>
  <c r="I293294" i="4"/>
  <c r="I293295" i="4"/>
  <c r="I293296" i="4"/>
  <c r="I293297" i="4"/>
  <c r="I293298" i="4"/>
  <c r="I293299" i="4"/>
  <c r="I293300" i="4"/>
  <c r="I293301" i="4"/>
  <c r="I293302" i="4"/>
  <c r="I293303" i="4"/>
  <c r="I293304" i="4"/>
  <c r="I293305" i="4"/>
  <c r="I293306" i="4"/>
  <c r="I293307" i="4"/>
  <c r="I293308" i="4"/>
  <c r="I293309" i="4"/>
  <c r="I293310" i="4"/>
  <c r="I293311" i="4"/>
  <c r="I293312" i="4"/>
  <c r="I293313" i="4"/>
  <c r="I293314" i="4"/>
  <c r="I293315" i="4"/>
  <c r="I293316" i="4"/>
  <c r="I293317" i="4"/>
  <c r="I293318" i="4"/>
  <c r="I293319" i="4"/>
  <c r="I293320" i="4"/>
  <c r="I293321" i="4"/>
  <c r="I293322" i="4"/>
  <c r="I293323" i="4"/>
  <c r="I293324" i="4"/>
  <c r="I293325" i="4"/>
  <c r="I293326" i="4"/>
  <c r="I293327" i="4"/>
  <c r="I293328" i="4"/>
  <c r="I293329" i="4"/>
  <c r="I293330" i="4"/>
  <c r="I293331" i="4"/>
  <c r="I293332" i="4"/>
  <c r="I293333" i="4"/>
  <c r="I293334" i="4"/>
  <c r="I293335" i="4"/>
  <c r="I293336" i="4"/>
  <c r="I293337" i="4"/>
  <c r="I293338" i="4"/>
  <c r="I293339" i="4"/>
  <c r="I293340" i="4"/>
  <c r="I293341" i="4"/>
  <c r="I293342" i="4"/>
  <c r="I293343" i="4"/>
  <c r="I293344" i="4"/>
  <c r="I293345" i="4"/>
  <c r="I293346" i="4"/>
  <c r="I293347" i="4"/>
  <c r="I293348" i="4"/>
  <c r="I293349" i="4"/>
  <c r="I293350" i="4"/>
  <c r="I293351" i="4"/>
  <c r="I293352" i="4"/>
  <c r="I293353" i="4"/>
  <c r="I293354" i="4"/>
  <c r="I293355" i="4"/>
  <c r="I293356" i="4"/>
  <c r="I293357" i="4"/>
  <c r="I293358" i="4"/>
  <c r="I293359" i="4"/>
  <c r="I293360" i="4"/>
  <c r="I293361" i="4"/>
  <c r="I293362" i="4"/>
  <c r="I293363" i="4"/>
  <c r="I293364" i="4"/>
  <c r="I293365" i="4"/>
  <c r="I293366" i="4"/>
  <c r="I293367" i="4"/>
  <c r="I293368" i="4"/>
  <c r="I293369" i="4"/>
  <c r="I293370" i="4"/>
  <c r="I293371" i="4"/>
  <c r="I293372" i="4"/>
  <c r="I293373" i="4"/>
  <c r="I293374" i="4"/>
  <c r="I293375" i="4"/>
  <c r="I293376" i="4"/>
  <c r="I293377" i="4"/>
  <c r="I293378" i="4"/>
  <c r="I293379" i="4"/>
  <c r="I293380" i="4"/>
  <c r="I293381" i="4"/>
  <c r="I293382" i="4"/>
  <c r="I293383" i="4"/>
  <c r="I293384" i="4"/>
  <c r="I293385" i="4"/>
  <c r="I293386" i="4"/>
  <c r="I293387" i="4"/>
  <c r="I293388" i="4"/>
  <c r="I293389" i="4"/>
  <c r="I293390" i="4"/>
  <c r="I293391" i="4"/>
  <c r="I293392" i="4"/>
  <c r="I293393" i="4"/>
  <c r="I293394" i="4"/>
  <c r="I293395" i="4"/>
  <c r="I293396" i="4"/>
  <c r="I293397" i="4"/>
  <c r="I293398" i="4"/>
  <c r="I293399" i="4"/>
  <c r="I293400" i="4"/>
  <c r="I293401" i="4"/>
  <c r="I293402" i="4"/>
  <c r="I293403" i="4"/>
  <c r="I293404" i="4"/>
  <c r="I293405" i="4"/>
  <c r="I293406" i="4"/>
  <c r="I293407" i="4"/>
  <c r="I293408" i="4"/>
  <c r="I293409" i="4"/>
  <c r="I293410" i="4"/>
  <c r="I293411" i="4"/>
  <c r="I293412" i="4"/>
  <c r="I293413" i="4"/>
  <c r="I293414" i="4"/>
  <c r="I293415" i="4"/>
  <c r="I293416" i="4"/>
  <c r="I293417" i="4"/>
  <c r="I293418" i="4"/>
  <c r="I293419" i="4"/>
  <c r="I293420" i="4"/>
  <c r="I293421" i="4"/>
  <c r="I293422" i="4"/>
  <c r="I293423" i="4"/>
  <c r="I293424" i="4"/>
  <c r="I293425" i="4"/>
  <c r="I293426" i="4"/>
  <c r="I293427" i="4"/>
  <c r="I293428" i="4"/>
  <c r="I293429" i="4"/>
  <c r="I293430" i="4"/>
  <c r="I293431" i="4"/>
  <c r="I293432" i="4"/>
  <c r="I293433" i="4"/>
  <c r="I293434" i="4"/>
  <c r="I293435" i="4"/>
  <c r="I293436" i="4"/>
  <c r="I293437" i="4"/>
  <c r="I293438" i="4"/>
  <c r="I293439" i="4"/>
  <c r="I293440" i="4"/>
  <c r="I293441" i="4"/>
  <c r="I293442" i="4"/>
  <c r="I293443" i="4"/>
  <c r="I293444" i="4"/>
  <c r="I293445" i="4"/>
  <c r="I293446" i="4"/>
  <c r="I293447" i="4"/>
  <c r="I293448" i="4"/>
  <c r="I293449" i="4"/>
  <c r="I293450" i="4"/>
  <c r="I293451" i="4"/>
  <c r="I293452" i="4"/>
  <c r="I293453" i="4"/>
  <c r="I293454" i="4"/>
  <c r="I293455" i="4"/>
  <c r="I293456" i="4"/>
  <c r="I293457" i="4"/>
  <c r="I293458" i="4"/>
  <c r="I293459" i="4"/>
  <c r="I293460" i="4"/>
  <c r="I293461" i="4"/>
  <c r="I293462" i="4"/>
  <c r="I293463" i="4"/>
  <c r="I293464" i="4"/>
  <c r="I293465" i="4"/>
  <c r="I293466" i="4"/>
  <c r="I293467" i="4"/>
  <c r="I293468" i="4"/>
  <c r="I293469" i="4"/>
  <c r="I293470" i="4"/>
  <c r="I293471" i="4"/>
  <c r="I293472" i="4"/>
  <c r="I293473" i="4"/>
  <c r="I293474" i="4"/>
  <c r="I293475" i="4"/>
  <c r="I293476" i="4"/>
  <c r="I293477" i="4"/>
  <c r="I293478" i="4"/>
  <c r="I293479" i="4"/>
  <c r="I293480" i="4"/>
  <c r="I293481" i="4"/>
  <c r="I293482" i="4"/>
  <c r="I293483" i="4"/>
  <c r="I293484" i="4"/>
  <c r="I293485" i="4"/>
  <c r="I293486" i="4"/>
  <c r="I293487" i="4"/>
  <c r="I293488" i="4"/>
  <c r="I293489" i="4"/>
  <c r="I293490" i="4"/>
  <c r="I293491" i="4"/>
  <c r="I293492" i="4"/>
  <c r="I293493" i="4"/>
  <c r="I293494" i="4"/>
  <c r="I293495" i="4"/>
  <c r="I293496" i="4"/>
  <c r="I293497" i="4"/>
  <c r="I293498" i="4"/>
  <c r="I293499" i="4"/>
  <c r="I293500" i="4"/>
  <c r="I293501" i="4"/>
  <c r="I293502" i="4"/>
  <c r="I293503" i="4"/>
  <c r="I293504" i="4"/>
  <c r="I293505" i="4"/>
  <c r="I293506" i="4"/>
  <c r="I293507" i="4"/>
  <c r="I293508" i="4"/>
  <c r="I293509" i="4"/>
  <c r="I293510" i="4"/>
  <c r="I293511" i="4"/>
  <c r="I293512" i="4"/>
  <c r="I293513" i="4"/>
  <c r="I293514" i="4"/>
  <c r="I293515" i="4"/>
  <c r="I293516" i="4"/>
  <c r="I293517" i="4"/>
  <c r="I293518" i="4"/>
  <c r="I293519" i="4"/>
  <c r="I293520" i="4"/>
  <c r="I293521" i="4"/>
  <c r="I293522" i="4"/>
  <c r="I293523" i="4"/>
  <c r="I293524" i="4"/>
  <c r="I293525" i="4"/>
  <c r="I293526" i="4"/>
  <c r="I293527" i="4"/>
  <c r="I293528" i="4"/>
  <c r="I293529" i="4"/>
  <c r="I293530" i="4"/>
  <c r="I293531" i="4"/>
  <c r="I293532" i="4"/>
  <c r="I293533" i="4"/>
  <c r="I293534" i="4"/>
  <c r="I293535" i="4"/>
  <c r="I293536" i="4"/>
  <c r="I293537" i="4"/>
  <c r="I293538" i="4"/>
  <c r="I293539" i="4"/>
  <c r="I293540" i="4"/>
  <c r="I293541" i="4"/>
  <c r="I293542" i="4"/>
  <c r="I293543" i="4"/>
  <c r="I293544" i="4"/>
  <c r="I293545" i="4"/>
  <c r="I293546" i="4"/>
  <c r="I293547" i="4"/>
  <c r="I293548" i="4"/>
  <c r="I293549" i="4"/>
  <c r="I293550" i="4"/>
  <c r="I293551" i="4"/>
  <c r="I293552" i="4"/>
  <c r="I293553" i="4"/>
  <c r="I293554" i="4"/>
  <c r="I293555" i="4"/>
  <c r="I293556" i="4"/>
  <c r="I293557" i="4"/>
  <c r="I293558" i="4"/>
  <c r="I293559" i="4"/>
  <c r="I293560" i="4"/>
  <c r="I293561" i="4"/>
  <c r="I293562" i="4"/>
  <c r="I293563" i="4"/>
  <c r="I293564" i="4"/>
  <c r="I293565" i="4"/>
  <c r="I293566" i="4"/>
  <c r="I293567" i="4"/>
  <c r="I293568" i="4"/>
  <c r="I293569" i="4"/>
  <c r="I293570" i="4"/>
  <c r="I293571" i="4"/>
  <c r="I293572" i="4"/>
  <c r="I293573" i="4"/>
  <c r="I293574" i="4"/>
  <c r="I293575" i="4"/>
  <c r="I293576" i="4"/>
  <c r="I293577" i="4"/>
  <c r="I293578" i="4"/>
  <c r="I293579" i="4"/>
  <c r="I293580" i="4"/>
  <c r="I293581" i="4"/>
  <c r="I293582" i="4"/>
  <c r="I293583" i="4"/>
  <c r="I293584" i="4"/>
  <c r="I293585" i="4"/>
  <c r="I293586" i="4"/>
  <c r="I293587" i="4"/>
  <c r="I293588" i="4"/>
  <c r="I293589" i="4"/>
  <c r="I293590" i="4"/>
  <c r="I293591" i="4"/>
  <c r="I293592" i="4"/>
  <c r="I293593" i="4"/>
  <c r="I293594" i="4"/>
  <c r="I293595" i="4"/>
  <c r="I293596" i="4"/>
  <c r="I293597" i="4"/>
  <c r="I293598" i="4"/>
  <c r="I293599" i="4"/>
  <c r="I293600" i="4"/>
  <c r="I293601" i="4"/>
  <c r="I293602" i="4"/>
  <c r="I293603" i="4"/>
  <c r="I293604" i="4"/>
  <c r="I293605" i="4"/>
  <c r="I293606" i="4"/>
  <c r="I293607" i="4"/>
  <c r="I293608" i="4"/>
  <c r="I293609" i="4"/>
  <c r="I293610" i="4"/>
  <c r="I293611" i="4"/>
  <c r="I293612" i="4"/>
  <c r="I293613" i="4"/>
  <c r="I293614" i="4"/>
  <c r="I293615" i="4"/>
  <c r="I293616" i="4"/>
  <c r="I293617" i="4"/>
  <c r="I293618" i="4"/>
  <c r="I293619" i="4"/>
  <c r="I293620" i="4"/>
  <c r="I293621" i="4"/>
  <c r="I293622" i="4"/>
  <c r="I293623" i="4"/>
  <c r="I293624" i="4"/>
  <c r="I293625" i="4"/>
  <c r="I293626" i="4"/>
  <c r="I293627" i="4"/>
  <c r="I293628" i="4"/>
  <c r="I293629" i="4"/>
  <c r="I293630" i="4"/>
  <c r="I293631" i="4"/>
  <c r="I293632" i="4"/>
  <c r="I293633" i="4"/>
  <c r="I293634" i="4"/>
  <c r="I293635" i="4"/>
  <c r="I293636" i="4"/>
  <c r="I293637" i="4"/>
  <c r="I293638" i="4"/>
  <c r="I293639" i="4"/>
  <c r="I293640" i="4"/>
  <c r="I293641" i="4"/>
  <c r="I293642" i="4"/>
  <c r="I293643" i="4"/>
  <c r="I293644" i="4"/>
  <c r="I293645" i="4"/>
  <c r="I293646" i="4"/>
  <c r="I293647" i="4"/>
  <c r="I293648" i="4"/>
  <c r="I293649" i="4"/>
  <c r="I293650" i="4"/>
  <c r="I293651" i="4"/>
  <c r="I293652" i="4"/>
  <c r="I293653" i="4"/>
  <c r="I293654" i="4"/>
  <c r="I293655" i="4"/>
  <c r="I293656" i="4"/>
  <c r="I293657" i="4"/>
  <c r="I293658" i="4"/>
  <c r="I293659" i="4"/>
  <c r="I293660" i="4"/>
  <c r="I293661" i="4"/>
  <c r="I293662" i="4"/>
  <c r="I293663" i="4"/>
  <c r="I293664" i="4"/>
  <c r="I293665" i="4"/>
  <c r="I293666" i="4"/>
  <c r="I293667" i="4"/>
  <c r="I293668" i="4"/>
  <c r="I293669" i="4"/>
  <c r="I293670" i="4"/>
  <c r="I293671" i="4"/>
  <c r="I293672" i="4"/>
  <c r="I293673" i="4"/>
  <c r="I293674" i="4"/>
  <c r="I293675" i="4"/>
  <c r="I293676" i="4"/>
  <c r="I293677" i="4"/>
  <c r="I293678" i="4"/>
  <c r="I293679" i="4"/>
  <c r="I293680" i="4"/>
  <c r="I293681" i="4"/>
  <c r="I293682" i="4"/>
  <c r="I293683" i="4"/>
  <c r="I293684" i="4"/>
  <c r="I293685" i="4"/>
  <c r="I293686" i="4"/>
  <c r="I293687" i="4"/>
  <c r="I293688" i="4"/>
  <c r="I293689" i="4"/>
  <c r="I293690" i="4"/>
  <c r="I293691" i="4"/>
  <c r="I293692" i="4"/>
  <c r="I293693" i="4"/>
  <c r="I293694" i="4"/>
  <c r="I293695" i="4"/>
  <c r="I293696" i="4"/>
  <c r="I293697" i="4"/>
  <c r="I293698" i="4"/>
  <c r="I293699" i="4"/>
  <c r="I293700" i="4"/>
  <c r="I293701" i="4"/>
  <c r="I293702" i="4"/>
  <c r="I293703" i="4"/>
  <c r="I293704" i="4"/>
  <c r="I293705" i="4"/>
  <c r="I293706" i="4"/>
  <c r="I293707" i="4"/>
  <c r="I293708" i="4"/>
  <c r="I293709" i="4"/>
  <c r="I293710" i="4"/>
  <c r="I293711" i="4"/>
  <c r="I293712" i="4"/>
  <c r="I293713" i="4"/>
  <c r="I293714" i="4"/>
  <c r="I293715" i="4"/>
  <c r="I293716" i="4"/>
  <c r="I293717" i="4"/>
  <c r="I293718" i="4"/>
  <c r="I293719" i="4"/>
  <c r="I293720" i="4"/>
  <c r="I293721" i="4"/>
  <c r="I293722" i="4"/>
  <c r="I293723" i="4"/>
  <c r="I293724" i="4"/>
  <c r="I293725" i="4"/>
  <c r="I293726" i="4"/>
  <c r="I293727" i="4"/>
  <c r="I293728" i="4"/>
  <c r="I293729" i="4"/>
  <c r="I293730" i="4"/>
  <c r="I293731" i="4"/>
  <c r="I293732" i="4"/>
  <c r="I293733" i="4"/>
  <c r="I293734" i="4"/>
  <c r="I293735" i="4"/>
  <c r="I293736" i="4"/>
  <c r="I293737" i="4"/>
  <c r="I293738" i="4"/>
  <c r="I293739" i="4"/>
  <c r="I293740" i="4"/>
  <c r="I293741" i="4"/>
  <c r="I293742" i="4"/>
  <c r="I293743" i="4"/>
  <c r="I293744" i="4"/>
  <c r="I293745" i="4"/>
  <c r="I293746" i="4"/>
  <c r="I293747" i="4"/>
  <c r="I293748" i="4"/>
  <c r="I293749" i="4"/>
  <c r="I293750" i="4"/>
  <c r="I293751" i="4"/>
  <c r="I293752" i="4"/>
  <c r="I293753" i="4"/>
  <c r="I293754" i="4"/>
  <c r="I293755" i="4"/>
  <c r="I293756" i="4"/>
  <c r="I293757" i="4"/>
  <c r="I293758" i="4"/>
  <c r="I293759" i="4"/>
  <c r="I293760" i="4"/>
  <c r="I293761" i="4"/>
  <c r="I293762" i="4"/>
  <c r="I293763" i="4"/>
  <c r="I293764" i="4"/>
  <c r="I293765" i="4"/>
  <c r="I293766" i="4"/>
  <c r="I293767" i="4"/>
  <c r="I293768" i="4"/>
  <c r="I293769" i="4"/>
  <c r="I293770" i="4"/>
  <c r="I293771" i="4"/>
  <c r="I293772" i="4"/>
  <c r="I293773" i="4"/>
  <c r="I293774" i="4"/>
  <c r="I293775" i="4"/>
  <c r="I293776" i="4"/>
  <c r="I293777" i="4"/>
  <c r="I293778" i="4"/>
  <c r="I293779" i="4"/>
  <c r="I293780" i="4"/>
  <c r="I293781" i="4"/>
  <c r="I293782" i="4"/>
  <c r="I293783" i="4"/>
  <c r="I293784" i="4"/>
  <c r="I293785" i="4"/>
  <c r="I293786" i="4"/>
  <c r="I293787" i="4"/>
  <c r="I293788" i="4"/>
  <c r="I293789" i="4"/>
  <c r="I293790" i="4"/>
  <c r="I293791" i="4"/>
  <c r="I293792" i="4"/>
  <c r="I293793" i="4"/>
  <c r="I293794" i="4"/>
  <c r="I293795" i="4"/>
  <c r="I293796" i="4"/>
  <c r="I293797" i="4"/>
  <c r="I293798" i="4"/>
  <c r="I293799" i="4"/>
  <c r="I293800" i="4"/>
  <c r="I293801" i="4"/>
  <c r="I293802" i="4"/>
  <c r="I293803" i="4"/>
  <c r="I293804" i="4"/>
  <c r="I293805" i="4"/>
  <c r="I293806" i="4"/>
  <c r="I293807" i="4"/>
  <c r="I293808" i="4"/>
  <c r="I293809" i="4"/>
  <c r="I293810" i="4"/>
  <c r="I293811" i="4"/>
  <c r="I293812" i="4"/>
  <c r="I293813" i="4"/>
  <c r="I293814" i="4"/>
  <c r="I293815" i="4"/>
  <c r="I293816" i="4"/>
  <c r="I293817" i="4"/>
  <c r="I293818" i="4"/>
  <c r="I293819" i="4"/>
  <c r="I293820" i="4"/>
  <c r="I293821" i="4"/>
  <c r="I293822" i="4"/>
  <c r="I293823" i="4"/>
  <c r="I293824" i="4"/>
  <c r="I293825" i="4"/>
  <c r="I293826" i="4"/>
  <c r="I293827" i="4"/>
  <c r="I293828" i="4"/>
  <c r="I293829" i="4"/>
  <c r="I293830" i="4"/>
  <c r="I293831" i="4"/>
  <c r="I293832" i="4"/>
  <c r="I293833" i="4"/>
  <c r="I293834" i="4"/>
  <c r="I293835" i="4"/>
  <c r="I293836" i="4"/>
  <c r="I293837" i="4"/>
  <c r="I293838" i="4"/>
  <c r="I293839" i="4"/>
  <c r="I293840" i="4"/>
  <c r="I293841" i="4"/>
  <c r="I293842" i="4"/>
  <c r="I293843" i="4"/>
  <c r="I293844" i="4"/>
  <c r="I293845" i="4"/>
  <c r="I293846" i="4"/>
  <c r="I293847" i="4"/>
  <c r="I293848" i="4"/>
  <c r="I293849" i="4"/>
  <c r="I293850" i="4"/>
  <c r="I293851" i="4"/>
  <c r="I293852" i="4"/>
  <c r="I293853" i="4"/>
  <c r="I293854" i="4"/>
  <c r="I293855" i="4"/>
  <c r="I293856" i="4"/>
  <c r="I293857" i="4"/>
  <c r="I293858" i="4"/>
  <c r="I293859" i="4"/>
  <c r="I293860" i="4"/>
  <c r="I293861" i="4"/>
  <c r="I293862" i="4"/>
  <c r="I293863" i="4"/>
  <c r="I293864" i="4"/>
  <c r="I293865" i="4"/>
  <c r="I293866" i="4"/>
  <c r="I293867" i="4"/>
  <c r="I293868" i="4"/>
  <c r="I293869" i="4"/>
  <c r="I293870" i="4"/>
  <c r="I293871" i="4"/>
  <c r="I293872" i="4"/>
  <c r="I293873" i="4"/>
  <c r="I293874" i="4"/>
  <c r="I293875" i="4"/>
  <c r="I293876" i="4"/>
  <c r="I293877" i="4"/>
  <c r="I293878" i="4"/>
  <c r="I293879" i="4"/>
  <c r="I293880" i="4"/>
  <c r="I293881" i="4"/>
  <c r="I293882" i="4"/>
  <c r="I293883" i="4"/>
  <c r="I293884" i="4"/>
  <c r="I293885" i="4"/>
  <c r="I293886" i="4"/>
  <c r="I293887" i="4"/>
  <c r="I293888" i="4"/>
  <c r="I293889" i="4"/>
  <c r="I293890" i="4"/>
  <c r="I293891" i="4"/>
  <c r="I293892" i="4"/>
  <c r="I293893" i="4"/>
  <c r="I293894" i="4"/>
  <c r="I293895" i="4"/>
  <c r="I293896" i="4"/>
  <c r="I293897" i="4"/>
  <c r="I293898" i="4"/>
  <c r="I293899" i="4"/>
  <c r="I293900" i="4"/>
  <c r="I293901" i="4"/>
  <c r="I293902" i="4"/>
  <c r="I293903" i="4"/>
  <c r="I293904" i="4"/>
  <c r="I293905" i="4"/>
  <c r="I293906" i="4"/>
  <c r="I293907" i="4"/>
  <c r="I293908" i="4"/>
  <c r="I293909" i="4"/>
  <c r="I293910" i="4"/>
  <c r="I293911" i="4"/>
  <c r="I293912" i="4"/>
  <c r="I293913" i="4"/>
  <c r="I293914" i="4"/>
  <c r="I293915" i="4"/>
  <c r="I293916" i="4"/>
  <c r="I293917" i="4"/>
  <c r="I293918" i="4"/>
  <c r="I293919" i="4"/>
  <c r="I293920" i="4"/>
  <c r="I293921" i="4"/>
  <c r="I293922" i="4"/>
  <c r="I293923" i="4"/>
  <c r="I293924" i="4"/>
  <c r="I293925" i="4"/>
  <c r="I293926" i="4"/>
  <c r="I293927" i="4"/>
  <c r="I293928" i="4"/>
  <c r="I293929" i="4"/>
  <c r="I293930" i="4"/>
  <c r="I293931" i="4"/>
  <c r="I293932" i="4"/>
  <c r="I293933" i="4"/>
  <c r="I293934" i="4"/>
  <c r="I293935" i="4"/>
  <c r="I293936" i="4"/>
  <c r="I293937" i="4"/>
  <c r="I293938" i="4"/>
  <c r="I293939" i="4"/>
  <c r="I293940" i="4"/>
  <c r="I293941" i="4"/>
  <c r="I293942" i="4"/>
  <c r="I293943" i="4"/>
  <c r="I293944" i="4"/>
  <c r="I293945" i="4"/>
  <c r="I293946" i="4"/>
  <c r="I293947" i="4"/>
  <c r="I293948" i="4"/>
  <c r="I293949" i="4"/>
  <c r="I293950" i="4"/>
  <c r="I293951" i="4"/>
  <c r="I293952" i="4"/>
  <c r="I293953" i="4"/>
  <c r="I293954" i="4"/>
  <c r="I293955" i="4"/>
  <c r="I293956" i="4"/>
  <c r="I293957" i="4"/>
  <c r="I293958" i="4"/>
  <c r="I293959" i="4"/>
  <c r="I293960" i="4"/>
  <c r="I293961" i="4"/>
  <c r="I293962" i="4"/>
  <c r="I293963" i="4"/>
  <c r="I293964" i="4"/>
  <c r="I293965" i="4"/>
  <c r="I293966" i="4"/>
  <c r="I293967" i="4"/>
  <c r="I293968" i="4"/>
  <c r="I293969" i="4"/>
  <c r="I293970" i="4"/>
  <c r="I293971" i="4"/>
  <c r="I293972" i="4"/>
  <c r="I293973" i="4"/>
  <c r="I293974" i="4"/>
  <c r="I293975" i="4"/>
  <c r="I293976" i="4"/>
  <c r="I293977" i="4"/>
  <c r="I293978" i="4"/>
  <c r="I293979" i="4"/>
  <c r="I293980" i="4"/>
  <c r="I293981" i="4"/>
  <c r="I293982" i="4"/>
  <c r="I293983" i="4"/>
  <c r="I293984" i="4"/>
  <c r="I293985" i="4"/>
  <c r="I293986" i="4"/>
  <c r="I293987" i="4"/>
  <c r="I293988" i="4"/>
  <c r="I293989" i="4"/>
  <c r="I293990" i="4"/>
  <c r="I293991" i="4"/>
  <c r="I293992" i="4"/>
  <c r="I293993" i="4"/>
  <c r="I293994" i="4"/>
  <c r="I293995" i="4"/>
  <c r="I293996" i="4"/>
  <c r="I293997" i="4"/>
  <c r="I293998" i="4"/>
  <c r="I293999" i="4"/>
  <c r="I294000" i="4"/>
  <c r="I294001" i="4"/>
  <c r="I294002" i="4"/>
  <c r="I294003" i="4"/>
  <c r="I294004" i="4"/>
  <c r="I294005" i="4"/>
  <c r="I294006" i="4"/>
  <c r="I294007" i="4"/>
  <c r="I294008" i="4"/>
  <c r="I294009" i="4"/>
  <c r="I294010" i="4"/>
  <c r="I294011" i="4"/>
  <c r="I294012" i="4"/>
  <c r="I294013" i="4"/>
  <c r="I294014" i="4"/>
  <c r="I294015" i="4"/>
  <c r="I294016" i="4"/>
  <c r="I294017" i="4"/>
  <c r="I294018" i="4"/>
  <c r="I294019" i="4"/>
  <c r="I294020" i="4"/>
  <c r="I294021" i="4"/>
  <c r="I294022" i="4"/>
  <c r="I294023" i="4"/>
  <c r="I294024" i="4"/>
  <c r="I294025" i="4"/>
  <c r="I294026" i="4"/>
  <c r="I294027" i="4"/>
  <c r="I294028" i="4"/>
  <c r="I294029" i="4"/>
  <c r="I294030" i="4"/>
  <c r="I294031" i="4"/>
  <c r="I294032" i="4"/>
  <c r="I294033" i="4"/>
  <c r="I294034" i="4"/>
  <c r="I294035" i="4"/>
  <c r="I294036" i="4"/>
  <c r="I294037" i="4"/>
  <c r="I294038" i="4"/>
  <c r="I294039" i="4"/>
  <c r="I294040" i="4"/>
  <c r="I294041" i="4"/>
  <c r="I294042" i="4"/>
  <c r="I294043" i="4"/>
  <c r="I294044" i="4"/>
  <c r="I294045" i="4"/>
  <c r="I294046" i="4"/>
  <c r="I294047" i="4"/>
  <c r="I294048" i="4"/>
  <c r="I294049" i="4"/>
  <c r="I294050" i="4"/>
  <c r="I294051" i="4"/>
  <c r="I294052" i="4"/>
  <c r="I294053" i="4"/>
  <c r="I294054" i="4"/>
  <c r="I294055" i="4"/>
  <c r="I294056" i="4"/>
  <c r="I294057" i="4"/>
  <c r="I294058" i="4"/>
  <c r="I294059" i="4"/>
  <c r="I294060" i="4"/>
  <c r="I294061" i="4"/>
  <c r="I294062" i="4"/>
  <c r="I294063" i="4"/>
  <c r="I294064" i="4"/>
  <c r="I294065" i="4"/>
  <c r="I294066" i="4"/>
  <c r="I294067" i="4"/>
  <c r="I294068" i="4"/>
  <c r="I294069" i="4"/>
  <c r="I294070" i="4"/>
  <c r="I294071" i="4"/>
  <c r="I294072" i="4"/>
  <c r="I294073" i="4"/>
  <c r="I294074" i="4"/>
  <c r="I294075" i="4"/>
  <c r="I294076" i="4"/>
  <c r="I294077" i="4"/>
  <c r="I294078" i="4"/>
  <c r="I294079" i="4"/>
  <c r="I294080" i="4"/>
  <c r="I294081" i="4"/>
  <c r="I294082" i="4"/>
  <c r="I294083" i="4"/>
  <c r="I294084" i="4"/>
  <c r="I294085" i="4"/>
  <c r="I294086" i="4"/>
  <c r="I294087" i="4"/>
  <c r="I294088" i="4"/>
  <c r="I294089" i="4"/>
  <c r="I294090" i="4"/>
  <c r="I294091" i="4"/>
  <c r="I294092" i="4"/>
  <c r="I294093" i="4"/>
  <c r="I294094" i="4"/>
  <c r="I294095" i="4"/>
  <c r="I294096" i="4"/>
  <c r="I294097" i="4"/>
  <c r="I294098" i="4"/>
  <c r="I294099" i="4"/>
  <c r="I294100" i="4"/>
  <c r="I294101" i="4"/>
  <c r="I294102" i="4"/>
  <c r="I294103" i="4"/>
  <c r="I294104" i="4"/>
  <c r="I294105" i="4"/>
  <c r="I294106" i="4"/>
  <c r="I294107" i="4"/>
  <c r="I294108" i="4"/>
  <c r="I294109" i="4"/>
  <c r="I294110" i="4"/>
  <c r="I294111" i="4"/>
  <c r="I294112" i="4"/>
  <c r="I294113" i="4"/>
  <c r="I294114" i="4"/>
  <c r="I294115" i="4"/>
  <c r="I294116" i="4"/>
  <c r="I294117" i="4"/>
  <c r="I294118" i="4"/>
  <c r="I294119" i="4"/>
  <c r="I294120" i="4"/>
  <c r="I294121" i="4"/>
  <c r="I294122" i="4"/>
  <c r="I294123" i="4"/>
  <c r="I294124" i="4"/>
  <c r="I294125" i="4"/>
  <c r="I294126" i="4"/>
  <c r="I294127" i="4"/>
  <c r="I294128" i="4"/>
  <c r="I294129" i="4"/>
  <c r="I294130" i="4"/>
  <c r="I294131" i="4"/>
  <c r="I294132" i="4"/>
  <c r="I294133" i="4"/>
  <c r="I294134" i="4"/>
  <c r="I294135" i="4"/>
  <c r="I294136" i="4"/>
  <c r="I294137" i="4"/>
  <c r="I294138" i="4"/>
  <c r="I294139" i="4"/>
  <c r="I294140" i="4"/>
  <c r="I294141" i="4"/>
  <c r="I294142" i="4"/>
  <c r="I294143" i="4"/>
  <c r="I294144" i="4"/>
  <c r="I294145" i="4"/>
  <c r="I294146" i="4"/>
  <c r="I294147" i="4"/>
  <c r="I294148" i="4"/>
  <c r="I294149" i="4"/>
  <c r="I294150" i="4"/>
  <c r="I294151" i="4"/>
  <c r="I294152" i="4"/>
  <c r="I294153" i="4"/>
  <c r="I294154" i="4"/>
  <c r="I294155" i="4"/>
  <c r="I294156" i="4"/>
  <c r="I294157" i="4"/>
  <c r="I294158" i="4"/>
  <c r="I294159" i="4"/>
  <c r="I294160" i="4"/>
  <c r="I294161" i="4"/>
  <c r="I294162" i="4"/>
  <c r="I294163" i="4"/>
  <c r="I294164" i="4"/>
  <c r="I294165" i="4"/>
  <c r="I294166" i="4"/>
  <c r="I294167" i="4"/>
  <c r="I294168" i="4"/>
  <c r="I294169" i="4"/>
  <c r="I294170" i="4"/>
  <c r="I294171" i="4"/>
  <c r="I294172" i="4"/>
  <c r="I294173" i="4"/>
  <c r="I294174" i="4"/>
  <c r="I294175" i="4"/>
  <c r="I294176" i="4"/>
  <c r="I294177" i="4"/>
  <c r="I294178" i="4"/>
  <c r="I294179" i="4"/>
  <c r="I294180" i="4"/>
  <c r="I294181" i="4"/>
  <c r="I294182" i="4"/>
  <c r="I294183" i="4"/>
  <c r="I294184" i="4"/>
  <c r="I294185" i="4"/>
  <c r="I294186" i="4"/>
  <c r="I294187" i="4"/>
  <c r="I294188" i="4"/>
  <c r="I294189" i="4"/>
  <c r="I294190" i="4"/>
  <c r="I294191" i="4"/>
  <c r="I294192" i="4"/>
  <c r="I294193" i="4"/>
  <c r="I294194" i="4"/>
  <c r="I294195" i="4"/>
  <c r="I294196" i="4"/>
  <c r="I294197" i="4"/>
  <c r="I294198" i="4"/>
  <c r="I294199" i="4"/>
  <c r="I294200" i="4"/>
  <c r="I294201" i="4"/>
  <c r="I294202" i="4"/>
  <c r="I294203" i="4"/>
  <c r="I294204" i="4"/>
  <c r="I294205" i="4"/>
  <c r="I294206" i="4"/>
  <c r="I294207" i="4"/>
  <c r="I294208" i="4"/>
  <c r="I294209" i="4"/>
  <c r="I294210" i="4"/>
  <c r="I294211" i="4"/>
  <c r="I294212" i="4"/>
  <c r="I294213" i="4"/>
  <c r="I294214" i="4"/>
  <c r="I294215" i="4"/>
  <c r="I294216" i="4"/>
  <c r="I294217" i="4"/>
  <c r="I294218" i="4"/>
  <c r="I294219" i="4"/>
  <c r="I294220" i="4"/>
  <c r="I294221" i="4"/>
  <c r="I294222" i="4"/>
  <c r="I294223" i="4"/>
  <c r="I294224" i="4"/>
  <c r="I294225" i="4"/>
  <c r="I294226" i="4"/>
  <c r="I294227" i="4"/>
  <c r="I294228" i="4"/>
  <c r="I294229" i="4"/>
  <c r="I294230" i="4"/>
  <c r="I294231" i="4"/>
  <c r="I294232" i="4"/>
  <c r="I294233" i="4"/>
  <c r="I294234" i="4"/>
  <c r="I294235" i="4"/>
  <c r="I294236" i="4"/>
  <c r="I294237" i="4"/>
  <c r="I294238" i="4"/>
  <c r="I294239" i="4"/>
  <c r="I294240" i="4"/>
  <c r="I294241" i="4"/>
  <c r="I294242" i="4"/>
  <c r="I294243" i="4"/>
  <c r="I294244" i="4"/>
  <c r="I294245" i="4"/>
  <c r="I294246" i="4"/>
  <c r="I294247" i="4"/>
  <c r="I294248" i="4"/>
  <c r="I294249" i="4"/>
  <c r="I294250" i="4"/>
  <c r="I294251" i="4"/>
  <c r="I294252" i="4"/>
  <c r="I294253" i="4"/>
  <c r="I294254" i="4"/>
  <c r="I294255" i="4"/>
  <c r="I294256" i="4"/>
  <c r="I294257" i="4"/>
  <c r="I294258" i="4"/>
  <c r="I294259" i="4"/>
  <c r="I294260" i="4"/>
  <c r="I294261" i="4"/>
  <c r="I294262" i="4"/>
  <c r="I294263" i="4"/>
  <c r="I294264" i="4"/>
  <c r="I294265" i="4"/>
  <c r="I294266" i="4"/>
  <c r="I294267" i="4"/>
  <c r="I294268" i="4"/>
  <c r="I294269" i="4"/>
  <c r="I294270" i="4"/>
  <c r="I294271" i="4"/>
  <c r="I294272" i="4"/>
  <c r="I294273" i="4"/>
  <c r="I294274" i="4"/>
  <c r="I294275" i="4"/>
  <c r="I294276" i="4"/>
  <c r="I294277" i="4"/>
  <c r="I294278" i="4"/>
  <c r="I294279" i="4"/>
  <c r="I294280" i="4"/>
  <c r="I294281" i="4"/>
  <c r="I294282" i="4"/>
  <c r="I294283" i="4"/>
  <c r="I294284" i="4"/>
  <c r="I294285" i="4"/>
  <c r="I294286" i="4"/>
  <c r="I294287" i="4"/>
  <c r="I294288" i="4"/>
  <c r="I294289" i="4"/>
  <c r="I294290" i="4"/>
  <c r="I294291" i="4"/>
  <c r="I294292" i="4"/>
  <c r="I294293" i="4"/>
  <c r="I294294" i="4"/>
  <c r="I294295" i="4"/>
  <c r="I294296" i="4"/>
  <c r="I294297" i="4"/>
  <c r="I294298" i="4"/>
  <c r="I294299" i="4"/>
  <c r="I294300" i="4"/>
  <c r="I294301" i="4"/>
  <c r="I294302" i="4"/>
  <c r="I294303" i="4"/>
  <c r="I294304" i="4"/>
  <c r="I294305" i="4"/>
  <c r="I294306" i="4"/>
  <c r="I294307" i="4"/>
  <c r="I294308" i="4"/>
  <c r="I294309" i="4"/>
  <c r="I294310" i="4"/>
  <c r="I294311" i="4"/>
  <c r="I294312" i="4"/>
  <c r="I294313" i="4"/>
  <c r="I294314" i="4"/>
  <c r="I294315" i="4"/>
  <c r="I294316" i="4"/>
  <c r="I294317" i="4"/>
  <c r="I294318" i="4"/>
  <c r="I294319" i="4"/>
  <c r="I294320" i="4"/>
  <c r="I294321" i="4"/>
  <c r="I294322" i="4"/>
  <c r="I294323" i="4"/>
  <c r="I294324" i="4"/>
  <c r="I294325" i="4"/>
  <c r="I294326" i="4"/>
  <c r="I294327" i="4"/>
  <c r="I294328" i="4"/>
  <c r="I294329" i="4"/>
  <c r="I294330" i="4"/>
  <c r="I294331" i="4"/>
  <c r="I294332" i="4"/>
  <c r="I294333" i="4"/>
  <c r="I294334" i="4"/>
  <c r="I294335" i="4"/>
  <c r="I294336" i="4"/>
  <c r="I294337" i="4"/>
  <c r="I294338" i="4"/>
  <c r="I294339" i="4"/>
  <c r="I294340" i="4"/>
  <c r="I294341" i="4"/>
  <c r="I294342" i="4"/>
  <c r="I294343" i="4"/>
  <c r="I294344" i="4"/>
  <c r="I294345" i="4"/>
  <c r="I294346" i="4"/>
  <c r="I294347" i="4"/>
  <c r="I294348" i="4"/>
  <c r="I294349" i="4"/>
  <c r="I294350" i="4"/>
  <c r="I294351" i="4"/>
  <c r="I294352" i="4"/>
  <c r="I294353" i="4"/>
  <c r="I294354" i="4"/>
  <c r="I294355" i="4"/>
  <c r="I294356" i="4"/>
  <c r="I294357" i="4"/>
  <c r="I294358" i="4"/>
  <c r="I294359" i="4"/>
  <c r="I294360" i="4"/>
  <c r="I294361" i="4"/>
  <c r="I294362" i="4"/>
  <c r="I294363" i="4"/>
  <c r="I294364" i="4"/>
  <c r="I294365" i="4"/>
  <c r="I294366" i="4"/>
  <c r="I294367" i="4"/>
  <c r="I294368" i="4"/>
  <c r="I294369" i="4"/>
  <c r="I294370" i="4"/>
  <c r="I294371" i="4"/>
  <c r="I294372" i="4"/>
  <c r="I294373" i="4"/>
  <c r="I294374" i="4"/>
  <c r="I294375" i="4"/>
  <c r="I294376" i="4"/>
  <c r="I294377" i="4"/>
  <c r="I294378" i="4"/>
  <c r="I294379" i="4"/>
  <c r="I294380" i="4"/>
  <c r="I294381" i="4"/>
  <c r="I294382" i="4"/>
  <c r="I294383" i="4"/>
  <c r="I294384" i="4"/>
  <c r="I294385" i="4"/>
  <c r="I294386" i="4"/>
  <c r="I294387" i="4"/>
  <c r="I294388" i="4"/>
  <c r="I294389" i="4"/>
  <c r="I294390" i="4"/>
  <c r="I294391" i="4"/>
  <c r="I294392" i="4"/>
  <c r="I294393" i="4"/>
  <c r="I294394" i="4"/>
  <c r="I294395" i="4"/>
  <c r="I294396" i="4"/>
  <c r="I294397" i="4"/>
  <c r="I294398" i="4"/>
  <c r="I294399" i="4"/>
  <c r="I294400" i="4"/>
  <c r="I294401" i="4"/>
  <c r="I294402" i="4"/>
  <c r="I294403" i="4"/>
  <c r="I294404" i="4"/>
  <c r="I294405" i="4"/>
  <c r="I294406" i="4"/>
  <c r="I294407" i="4"/>
  <c r="I294408" i="4"/>
  <c r="I294409" i="4"/>
  <c r="I294410" i="4"/>
  <c r="I294411" i="4"/>
  <c r="I294412" i="4"/>
  <c r="I294413" i="4"/>
  <c r="I294414" i="4"/>
  <c r="I294415" i="4"/>
  <c r="I294416" i="4"/>
  <c r="I294417" i="4"/>
  <c r="I294418" i="4"/>
  <c r="I294419" i="4"/>
  <c r="I294420" i="4"/>
  <c r="I294421" i="4"/>
  <c r="I294422" i="4"/>
  <c r="I294423" i="4"/>
  <c r="I294424" i="4"/>
  <c r="I294425" i="4"/>
  <c r="I294426" i="4"/>
  <c r="I294427" i="4"/>
  <c r="I294428" i="4"/>
  <c r="I294429" i="4"/>
  <c r="I294430" i="4"/>
  <c r="I294431" i="4"/>
  <c r="I294432" i="4"/>
  <c r="I294433" i="4"/>
  <c r="I294434" i="4"/>
  <c r="I294435" i="4"/>
  <c r="I294436" i="4"/>
  <c r="I294437" i="4"/>
  <c r="I294438" i="4"/>
  <c r="I294439" i="4"/>
  <c r="I294440" i="4"/>
  <c r="I294441" i="4"/>
  <c r="I294442" i="4"/>
  <c r="I294443" i="4"/>
  <c r="I294444" i="4"/>
  <c r="I294445" i="4"/>
  <c r="I294446" i="4"/>
  <c r="I294447" i="4"/>
  <c r="I294448" i="4"/>
  <c r="I294449" i="4"/>
  <c r="I294450" i="4"/>
  <c r="I294451" i="4"/>
  <c r="I294452" i="4"/>
  <c r="I294453" i="4"/>
  <c r="I294454" i="4"/>
  <c r="I294455" i="4"/>
  <c r="I294456" i="4"/>
  <c r="I294457" i="4"/>
  <c r="I294458" i="4"/>
  <c r="I294459" i="4"/>
  <c r="I294460" i="4"/>
  <c r="I294461" i="4"/>
  <c r="I294462" i="4"/>
  <c r="I294463" i="4"/>
  <c r="I294464" i="4"/>
  <c r="I294465" i="4"/>
  <c r="I294466" i="4"/>
  <c r="I294467" i="4"/>
  <c r="I294468" i="4"/>
  <c r="I294469" i="4"/>
  <c r="I294470" i="4"/>
  <c r="I294471" i="4"/>
  <c r="I294472" i="4"/>
  <c r="I294473" i="4"/>
  <c r="I294474" i="4"/>
  <c r="I294475" i="4"/>
  <c r="I294476" i="4"/>
  <c r="I294477" i="4"/>
  <c r="I294478" i="4"/>
  <c r="I294479" i="4"/>
  <c r="I294480" i="4"/>
  <c r="I294481" i="4"/>
  <c r="I294482" i="4"/>
  <c r="I294483" i="4"/>
  <c r="I294484" i="4"/>
  <c r="I294485" i="4"/>
  <c r="I294486" i="4"/>
  <c r="I294487" i="4"/>
  <c r="I294488" i="4"/>
  <c r="I294489" i="4"/>
  <c r="I294490" i="4"/>
  <c r="I294491" i="4"/>
  <c r="I294492" i="4"/>
  <c r="I294493" i="4"/>
  <c r="I294494" i="4"/>
  <c r="I294495" i="4"/>
  <c r="I294496" i="4"/>
  <c r="I294497" i="4"/>
  <c r="I294498" i="4"/>
  <c r="I294499" i="4"/>
  <c r="I294500" i="4"/>
  <c r="I294501" i="4"/>
  <c r="I294502" i="4"/>
  <c r="I294503" i="4"/>
  <c r="I294504" i="4"/>
  <c r="I294505" i="4"/>
  <c r="I294506" i="4"/>
  <c r="I294507" i="4"/>
  <c r="I294508" i="4"/>
  <c r="I294509" i="4"/>
  <c r="I294510" i="4"/>
  <c r="I294511" i="4"/>
  <c r="I294512" i="4"/>
  <c r="I294513" i="4"/>
  <c r="I294514" i="4"/>
  <c r="I294515" i="4"/>
  <c r="I294516" i="4"/>
  <c r="I294517" i="4"/>
  <c r="I294518" i="4"/>
  <c r="I294519" i="4"/>
  <c r="I294520" i="4"/>
  <c r="I294521" i="4"/>
  <c r="I294522" i="4"/>
  <c r="I294523" i="4"/>
  <c r="I294524" i="4"/>
  <c r="I294525" i="4"/>
  <c r="I294526" i="4"/>
  <c r="I294527" i="4"/>
  <c r="I294528" i="4"/>
  <c r="I294529" i="4"/>
  <c r="I294530" i="4"/>
  <c r="I294531" i="4"/>
  <c r="I294532" i="4"/>
  <c r="I294533" i="4"/>
  <c r="I294534" i="4"/>
  <c r="I294535" i="4"/>
  <c r="I294536" i="4"/>
  <c r="I294537" i="4"/>
  <c r="I294538" i="4"/>
  <c r="I294539" i="4"/>
  <c r="I294540" i="4"/>
  <c r="I294541" i="4"/>
  <c r="I294542" i="4"/>
  <c r="I294543" i="4"/>
  <c r="I294544" i="4"/>
  <c r="I294545" i="4"/>
  <c r="I294546" i="4"/>
  <c r="I294547" i="4"/>
  <c r="I294548" i="4"/>
  <c r="I294549" i="4"/>
  <c r="I294550" i="4"/>
  <c r="I294551" i="4"/>
  <c r="I294552" i="4"/>
  <c r="I294553" i="4"/>
  <c r="I294554" i="4"/>
  <c r="I294555" i="4"/>
  <c r="I294556" i="4"/>
  <c r="I294557" i="4"/>
  <c r="I294558" i="4"/>
  <c r="I294559" i="4"/>
  <c r="I294560" i="4"/>
  <c r="I294561" i="4"/>
  <c r="I294562" i="4"/>
  <c r="I294563" i="4"/>
  <c r="I294564" i="4"/>
  <c r="I294565" i="4"/>
  <c r="I294566" i="4"/>
  <c r="I294567" i="4"/>
  <c r="I294568" i="4"/>
  <c r="I294569" i="4"/>
  <c r="I294570" i="4"/>
  <c r="I294571" i="4"/>
  <c r="I294572" i="4"/>
  <c r="I294573" i="4"/>
  <c r="I294574" i="4"/>
  <c r="I294575" i="4"/>
  <c r="I294576" i="4"/>
  <c r="I294577" i="4"/>
  <c r="I294578" i="4"/>
  <c r="I294579" i="4"/>
  <c r="I294580" i="4"/>
  <c r="I294581" i="4"/>
  <c r="I294582" i="4"/>
  <c r="I294583" i="4"/>
  <c r="I294584" i="4"/>
  <c r="I294585" i="4"/>
  <c r="I294586" i="4"/>
  <c r="I294587" i="4"/>
  <c r="I294588" i="4"/>
  <c r="I294589" i="4"/>
  <c r="I294590" i="4"/>
  <c r="I294591" i="4"/>
  <c r="I294592" i="4"/>
  <c r="I294593" i="4"/>
  <c r="I294594" i="4"/>
  <c r="I294595" i="4"/>
  <c r="I294596" i="4"/>
  <c r="I294597" i="4"/>
  <c r="I294598" i="4"/>
  <c r="I294599" i="4"/>
  <c r="I294600" i="4"/>
  <c r="I294601" i="4"/>
  <c r="I294602" i="4"/>
  <c r="I294603" i="4"/>
  <c r="I294604" i="4"/>
  <c r="I294605" i="4"/>
  <c r="I294606" i="4"/>
  <c r="I294607" i="4"/>
  <c r="I294608" i="4"/>
  <c r="I294609" i="4"/>
  <c r="I294610" i="4"/>
  <c r="I294611" i="4"/>
  <c r="I294612" i="4"/>
  <c r="I294613" i="4"/>
  <c r="I294614" i="4"/>
  <c r="I294615" i="4"/>
  <c r="I294616" i="4"/>
  <c r="I294617" i="4"/>
  <c r="I294618" i="4"/>
  <c r="I294619" i="4"/>
  <c r="I294620" i="4"/>
  <c r="I294621" i="4"/>
  <c r="I294622" i="4"/>
  <c r="I294623" i="4"/>
  <c r="I294624" i="4"/>
  <c r="I294625" i="4"/>
  <c r="I294626" i="4"/>
  <c r="I294627" i="4"/>
  <c r="I294628" i="4"/>
  <c r="I294629" i="4"/>
  <c r="I294630" i="4"/>
  <c r="I294631" i="4"/>
  <c r="I294632" i="4"/>
  <c r="I294633" i="4"/>
  <c r="I294634" i="4"/>
  <c r="I294635" i="4"/>
  <c r="I294636" i="4"/>
  <c r="I294637" i="4"/>
  <c r="I294638" i="4"/>
  <c r="I294639" i="4"/>
  <c r="I294640" i="4"/>
  <c r="I294641" i="4"/>
  <c r="I294642" i="4"/>
  <c r="I294643" i="4"/>
  <c r="I294644" i="4"/>
  <c r="I294645" i="4"/>
  <c r="I294646" i="4"/>
  <c r="I294647" i="4"/>
  <c r="I294648" i="4"/>
  <c r="I294649" i="4"/>
  <c r="I294650" i="4"/>
  <c r="I294651" i="4"/>
  <c r="I294652" i="4"/>
  <c r="I294653" i="4"/>
  <c r="I294654" i="4"/>
  <c r="I294655" i="4"/>
  <c r="I294656" i="4"/>
  <c r="I294657" i="4"/>
  <c r="I294658" i="4"/>
  <c r="I294659" i="4"/>
  <c r="I294660" i="4"/>
  <c r="I294661" i="4"/>
  <c r="I294662" i="4"/>
  <c r="I294663" i="4"/>
  <c r="I294664" i="4"/>
  <c r="I294665" i="4"/>
  <c r="I294666" i="4"/>
  <c r="I294667" i="4"/>
  <c r="I294668" i="4"/>
  <c r="I294669" i="4"/>
  <c r="I294670" i="4"/>
  <c r="I294671" i="4"/>
  <c r="I294672" i="4"/>
  <c r="I294673" i="4"/>
  <c r="I294674" i="4"/>
  <c r="I294675" i="4"/>
  <c r="I294676" i="4"/>
  <c r="I294677" i="4"/>
  <c r="I294678" i="4"/>
  <c r="I294679" i="4"/>
  <c r="I294680" i="4"/>
  <c r="I294681" i="4"/>
  <c r="I294682" i="4"/>
  <c r="I294683" i="4"/>
  <c r="I294684" i="4"/>
  <c r="I294685" i="4"/>
  <c r="I294686" i="4"/>
  <c r="I294687" i="4"/>
  <c r="I294688" i="4"/>
  <c r="I294689" i="4"/>
  <c r="I294690" i="4"/>
  <c r="I294691" i="4"/>
  <c r="I294692" i="4"/>
  <c r="I294693" i="4"/>
  <c r="I294694" i="4"/>
  <c r="I294695" i="4"/>
  <c r="I294696" i="4"/>
  <c r="I294697" i="4"/>
  <c r="I294698" i="4"/>
  <c r="I294699" i="4"/>
  <c r="I294700" i="4"/>
  <c r="I294701" i="4"/>
  <c r="I294702" i="4"/>
  <c r="I294703" i="4"/>
  <c r="I294704" i="4"/>
  <c r="I294705" i="4"/>
  <c r="I294706" i="4"/>
  <c r="I294707" i="4"/>
  <c r="I294708" i="4"/>
  <c r="I294709" i="4"/>
  <c r="I294710" i="4"/>
  <c r="I294711" i="4"/>
  <c r="I294712" i="4"/>
  <c r="I294713" i="4"/>
  <c r="I294714" i="4"/>
  <c r="I294715" i="4"/>
  <c r="I294716" i="4"/>
  <c r="I294717" i="4"/>
  <c r="I294718" i="4"/>
  <c r="I294719" i="4"/>
  <c r="I294720" i="4"/>
  <c r="I294721" i="4"/>
  <c r="I294722" i="4"/>
  <c r="I294723" i="4"/>
  <c r="I294724" i="4"/>
  <c r="I294725" i="4"/>
  <c r="I294726" i="4"/>
  <c r="I294727" i="4"/>
  <c r="I294728" i="4"/>
  <c r="I294729" i="4"/>
  <c r="I294730" i="4"/>
  <c r="I294731" i="4"/>
  <c r="I294732" i="4"/>
  <c r="I294733" i="4"/>
  <c r="I294734" i="4"/>
  <c r="I294735" i="4"/>
  <c r="I294736" i="4"/>
  <c r="I294737" i="4"/>
  <c r="I294738" i="4"/>
  <c r="I294739" i="4"/>
  <c r="I294740" i="4"/>
  <c r="I294741" i="4"/>
  <c r="I294742" i="4"/>
  <c r="I294743" i="4"/>
  <c r="I294744" i="4"/>
  <c r="I294745" i="4"/>
  <c r="I294746" i="4"/>
  <c r="I294747" i="4"/>
  <c r="I294748" i="4"/>
  <c r="I294749" i="4"/>
  <c r="I294750" i="4"/>
  <c r="I294751" i="4"/>
  <c r="I294752" i="4"/>
  <c r="I294753" i="4"/>
  <c r="I294754" i="4"/>
  <c r="I294755" i="4"/>
  <c r="I294756" i="4"/>
  <c r="I294757" i="4"/>
  <c r="I294758" i="4"/>
  <c r="I294759" i="4"/>
  <c r="I294760" i="4"/>
  <c r="I294761" i="4"/>
  <c r="I294762" i="4"/>
  <c r="I294763" i="4"/>
  <c r="I294764" i="4"/>
  <c r="I294765" i="4"/>
  <c r="I294766" i="4"/>
  <c r="I294767" i="4"/>
  <c r="I294768" i="4"/>
  <c r="I294769" i="4"/>
  <c r="I294770" i="4"/>
  <c r="I294771" i="4"/>
  <c r="I294772" i="4"/>
  <c r="I294773" i="4"/>
  <c r="I294774" i="4"/>
  <c r="I294775" i="4"/>
  <c r="I294776" i="4"/>
  <c r="I294777" i="4"/>
  <c r="I294778" i="4"/>
  <c r="I294779" i="4"/>
  <c r="I294780" i="4"/>
  <c r="I294781" i="4"/>
  <c r="I294782" i="4"/>
  <c r="I294783" i="4"/>
  <c r="I294784" i="4"/>
  <c r="I294785" i="4"/>
  <c r="I294786" i="4"/>
  <c r="I294787" i="4"/>
  <c r="I294788" i="4"/>
  <c r="I294789" i="4"/>
  <c r="I294790" i="4"/>
  <c r="I294791" i="4"/>
  <c r="I294792" i="4"/>
  <c r="I294793" i="4"/>
  <c r="I294794" i="4"/>
  <c r="I294795" i="4"/>
  <c r="I294796" i="4"/>
  <c r="I294797" i="4"/>
  <c r="I294798" i="4"/>
  <c r="I294799" i="4"/>
  <c r="I294800" i="4"/>
  <c r="I294801" i="4"/>
  <c r="I294802" i="4"/>
  <c r="I294803" i="4"/>
  <c r="I294804" i="4"/>
  <c r="I294805" i="4"/>
  <c r="I294806" i="4"/>
  <c r="I294807" i="4"/>
  <c r="I294808" i="4"/>
  <c r="I294809" i="4"/>
  <c r="I294810" i="4"/>
  <c r="I294811" i="4"/>
  <c r="I294812" i="4"/>
  <c r="I294813" i="4"/>
  <c r="I294814" i="4"/>
  <c r="I294815" i="4"/>
  <c r="I294816" i="4"/>
  <c r="I294817" i="4"/>
  <c r="I294818" i="4"/>
  <c r="I294819" i="4"/>
  <c r="I294820" i="4"/>
  <c r="I294821" i="4"/>
  <c r="I294822" i="4"/>
  <c r="I294823" i="4"/>
  <c r="I294824" i="4"/>
  <c r="I294825" i="4"/>
  <c r="I294826" i="4"/>
  <c r="I294827" i="4"/>
  <c r="I294828" i="4"/>
  <c r="I294829" i="4"/>
  <c r="I294830" i="4"/>
  <c r="I294831" i="4"/>
  <c r="I294832" i="4"/>
  <c r="I294833" i="4"/>
  <c r="I294834" i="4"/>
  <c r="I294835" i="4"/>
  <c r="I294836" i="4"/>
  <c r="I294837" i="4"/>
  <c r="I294838" i="4"/>
  <c r="I294839" i="4"/>
  <c r="I294840" i="4"/>
  <c r="I294841" i="4"/>
  <c r="I294842" i="4"/>
  <c r="I294843" i="4"/>
  <c r="I294844" i="4"/>
  <c r="I294845" i="4"/>
  <c r="I294846" i="4"/>
  <c r="I294847" i="4"/>
  <c r="I294848" i="4"/>
  <c r="I294849" i="4"/>
  <c r="I294850" i="4"/>
  <c r="I294851" i="4"/>
  <c r="I294852" i="4"/>
  <c r="I294853" i="4"/>
  <c r="I294854" i="4"/>
  <c r="I294855" i="4"/>
  <c r="I294856" i="4"/>
  <c r="I294857" i="4"/>
  <c r="I294858" i="4"/>
  <c r="I294859" i="4"/>
  <c r="I294860" i="4"/>
  <c r="I294861" i="4"/>
  <c r="I294862" i="4"/>
  <c r="I294863" i="4"/>
  <c r="I294864" i="4"/>
  <c r="I294865" i="4"/>
  <c r="I294866" i="4"/>
  <c r="I294867" i="4"/>
  <c r="I294868" i="4"/>
  <c r="I294869" i="4"/>
  <c r="I294870" i="4"/>
  <c r="I294871" i="4"/>
  <c r="I294872" i="4"/>
  <c r="I294873" i="4"/>
  <c r="I294874" i="4"/>
  <c r="I294875" i="4"/>
  <c r="I294876" i="4"/>
  <c r="I294877" i="4"/>
  <c r="I294878" i="4"/>
  <c r="I294879" i="4"/>
  <c r="I294880" i="4"/>
  <c r="I294881" i="4"/>
  <c r="I294882" i="4"/>
  <c r="I294883" i="4"/>
  <c r="I294884" i="4"/>
  <c r="I294885" i="4"/>
  <c r="I294886" i="4"/>
  <c r="I294887" i="4"/>
  <c r="I294888" i="4"/>
  <c r="I294889" i="4"/>
  <c r="I294890" i="4"/>
  <c r="I294891" i="4"/>
  <c r="I294892" i="4"/>
  <c r="I294893" i="4"/>
  <c r="I294894" i="4"/>
  <c r="I294895" i="4"/>
  <c r="I294896" i="4"/>
  <c r="I294897" i="4"/>
  <c r="I294898" i="4"/>
  <c r="I294899" i="4"/>
  <c r="I294900" i="4"/>
  <c r="I294901" i="4"/>
  <c r="I294902" i="4"/>
  <c r="I294903" i="4"/>
  <c r="I294904" i="4"/>
  <c r="I294905" i="4"/>
  <c r="I294906" i="4"/>
  <c r="I294907" i="4"/>
  <c r="I294908" i="4"/>
  <c r="I294909" i="4"/>
  <c r="I294910" i="4"/>
  <c r="I294911" i="4"/>
  <c r="I294912" i="4"/>
  <c r="I294913" i="4"/>
  <c r="I294914" i="4"/>
  <c r="I294915" i="4"/>
  <c r="I294916" i="4"/>
  <c r="I294917" i="4"/>
  <c r="I294918" i="4"/>
  <c r="I294919" i="4"/>
  <c r="I294920" i="4"/>
  <c r="I294921" i="4"/>
  <c r="I294922" i="4"/>
  <c r="I294923" i="4"/>
  <c r="I294924" i="4"/>
  <c r="I294925" i="4"/>
  <c r="I294926" i="4"/>
  <c r="I294927" i="4"/>
  <c r="I294928" i="4"/>
  <c r="I294929" i="4"/>
  <c r="I294930" i="4"/>
  <c r="I294931" i="4"/>
  <c r="I294932" i="4"/>
  <c r="I294933" i="4"/>
  <c r="I294934" i="4"/>
  <c r="I294935" i="4"/>
  <c r="I294936" i="4"/>
  <c r="I294937" i="4"/>
  <c r="I294938" i="4"/>
  <c r="I294939" i="4"/>
  <c r="I294940" i="4"/>
  <c r="I294941" i="4"/>
  <c r="I294942" i="4"/>
  <c r="I294943" i="4"/>
  <c r="I294944" i="4"/>
  <c r="I294945" i="4"/>
  <c r="I294946" i="4"/>
  <c r="I294947" i="4"/>
  <c r="I294948" i="4"/>
  <c r="I294949" i="4"/>
  <c r="I294950" i="4"/>
  <c r="I294951" i="4"/>
  <c r="I294952" i="4"/>
  <c r="I294953" i="4"/>
  <c r="I294954" i="4"/>
  <c r="I294955" i="4"/>
  <c r="I294956" i="4"/>
  <c r="I294957" i="4"/>
  <c r="I294958" i="4"/>
  <c r="I294959" i="4"/>
  <c r="I294960" i="4"/>
  <c r="I294961" i="4"/>
  <c r="I294962" i="4"/>
  <c r="I294963" i="4"/>
  <c r="I294964" i="4"/>
  <c r="I294965" i="4"/>
  <c r="I294966" i="4"/>
  <c r="I294967" i="4"/>
  <c r="I294968" i="4"/>
  <c r="I294969" i="4"/>
  <c r="I294970" i="4"/>
  <c r="I294971" i="4"/>
  <c r="I294972" i="4"/>
  <c r="I294973" i="4"/>
  <c r="I294974" i="4"/>
  <c r="I294975" i="4"/>
  <c r="I294976" i="4"/>
  <c r="I294977" i="4"/>
  <c r="I294978" i="4"/>
  <c r="I294979" i="4"/>
  <c r="I294980" i="4"/>
  <c r="I294981" i="4"/>
  <c r="I294982" i="4"/>
  <c r="I294983" i="4"/>
  <c r="I294984" i="4"/>
  <c r="I294985" i="4"/>
  <c r="I294986" i="4"/>
  <c r="I294987" i="4"/>
  <c r="I294988" i="4"/>
  <c r="I294989" i="4"/>
  <c r="I294990" i="4"/>
  <c r="I294991" i="4"/>
  <c r="I294992" i="4"/>
  <c r="I294993" i="4"/>
  <c r="I294994" i="4"/>
  <c r="I294995" i="4"/>
  <c r="I294996" i="4"/>
  <c r="I294997" i="4"/>
  <c r="I294998" i="4"/>
  <c r="I294999" i="4"/>
  <c r="I295000" i="4"/>
  <c r="I295001" i="4"/>
  <c r="I295002" i="4"/>
  <c r="I295003" i="4"/>
  <c r="I295004" i="4"/>
  <c r="I295005" i="4"/>
  <c r="I295006" i="4"/>
  <c r="I295007" i="4"/>
  <c r="I295008" i="4"/>
  <c r="I295009" i="4"/>
  <c r="I295010" i="4"/>
  <c r="I295011" i="4"/>
  <c r="I295012" i="4"/>
  <c r="I295013" i="4"/>
  <c r="I295014" i="4"/>
  <c r="I295015" i="4"/>
  <c r="I295016" i="4"/>
  <c r="I295017" i="4"/>
  <c r="I295018" i="4"/>
  <c r="I295019" i="4"/>
  <c r="I295020" i="4"/>
  <c r="I295021" i="4"/>
  <c r="I295022" i="4"/>
  <c r="I295023" i="4"/>
  <c r="I295024" i="4"/>
  <c r="I295025" i="4"/>
  <c r="I295026" i="4"/>
  <c r="I295027" i="4"/>
  <c r="I295028" i="4"/>
  <c r="I295029" i="4"/>
  <c r="I295030" i="4"/>
  <c r="I295031" i="4"/>
  <c r="I295032" i="4"/>
  <c r="I295033" i="4"/>
  <c r="I295034" i="4"/>
  <c r="I295035" i="4"/>
  <c r="I295036" i="4"/>
  <c r="I295037" i="4"/>
  <c r="I295038" i="4"/>
  <c r="I295039" i="4"/>
  <c r="I295040" i="4"/>
  <c r="I295041" i="4"/>
  <c r="I295042" i="4"/>
  <c r="I295043" i="4"/>
  <c r="I295044" i="4"/>
  <c r="I295045" i="4"/>
  <c r="I295046" i="4"/>
  <c r="I295047" i="4"/>
  <c r="I295048" i="4"/>
  <c r="I295049" i="4"/>
  <c r="I295050" i="4"/>
  <c r="I295051" i="4"/>
  <c r="I295052" i="4"/>
  <c r="I295053" i="4"/>
  <c r="I295054" i="4"/>
  <c r="I295055" i="4"/>
  <c r="I295056" i="4"/>
  <c r="I295057" i="4"/>
  <c r="I295058" i="4"/>
  <c r="I295059" i="4"/>
  <c r="I295060" i="4"/>
  <c r="I295061" i="4"/>
  <c r="I295062" i="4"/>
  <c r="I295063" i="4"/>
  <c r="I295064" i="4"/>
  <c r="I295065" i="4"/>
  <c r="I295066" i="4"/>
  <c r="I295067" i="4"/>
  <c r="I295068" i="4"/>
  <c r="I295069" i="4"/>
  <c r="I295070" i="4"/>
  <c r="I295071" i="4"/>
  <c r="I295072" i="4"/>
  <c r="I295073" i="4"/>
  <c r="I295074" i="4"/>
  <c r="I295075" i="4"/>
  <c r="I295076" i="4"/>
  <c r="I295077" i="4"/>
  <c r="I295078" i="4"/>
  <c r="I295079" i="4"/>
  <c r="I295080" i="4"/>
  <c r="I295081" i="4"/>
  <c r="I295082" i="4"/>
  <c r="I295083" i="4"/>
  <c r="I295084" i="4"/>
  <c r="I295085" i="4"/>
  <c r="I295086" i="4"/>
  <c r="I295087" i="4"/>
  <c r="I295088" i="4"/>
  <c r="I295089" i="4"/>
  <c r="I295090" i="4"/>
  <c r="I295091" i="4"/>
  <c r="I295092" i="4"/>
  <c r="I295093" i="4"/>
  <c r="I295094" i="4"/>
  <c r="I295095" i="4"/>
  <c r="I295096" i="4"/>
  <c r="I295097" i="4"/>
  <c r="I295098" i="4"/>
  <c r="I295099" i="4"/>
  <c r="I295100" i="4"/>
  <c r="I295101" i="4"/>
  <c r="I295102" i="4"/>
  <c r="I295103" i="4"/>
  <c r="I295104" i="4"/>
  <c r="I295105" i="4"/>
  <c r="I295106" i="4"/>
  <c r="I295107" i="4"/>
  <c r="I295108" i="4"/>
  <c r="I295109" i="4"/>
  <c r="I295110" i="4"/>
  <c r="I295111" i="4"/>
  <c r="I295112" i="4"/>
  <c r="I295113" i="4"/>
  <c r="I295114" i="4"/>
  <c r="I295115" i="4"/>
  <c r="I295116" i="4"/>
  <c r="I295117" i="4"/>
  <c r="I295118" i="4"/>
  <c r="I295119" i="4"/>
  <c r="I295120" i="4"/>
  <c r="I295121" i="4"/>
  <c r="I295122" i="4"/>
  <c r="I295123" i="4"/>
  <c r="I295124" i="4"/>
  <c r="I295125" i="4"/>
  <c r="I295126" i="4"/>
  <c r="I295127" i="4"/>
  <c r="I295128" i="4"/>
  <c r="I295129" i="4"/>
  <c r="I295130" i="4"/>
  <c r="I295131" i="4"/>
  <c r="I295132" i="4"/>
  <c r="I295133" i="4"/>
  <c r="I295134" i="4"/>
  <c r="I295135" i="4"/>
  <c r="I295136" i="4"/>
  <c r="I295137" i="4"/>
  <c r="I295138" i="4"/>
  <c r="I295139" i="4"/>
  <c r="I295140" i="4"/>
  <c r="I295141" i="4"/>
  <c r="I295142" i="4"/>
  <c r="I295143" i="4"/>
  <c r="I295144" i="4"/>
  <c r="I295145" i="4"/>
  <c r="I295146" i="4"/>
  <c r="I295147" i="4"/>
  <c r="I295148" i="4"/>
  <c r="I295149" i="4"/>
  <c r="I295150" i="4"/>
  <c r="I295151" i="4"/>
  <c r="I295152" i="4"/>
  <c r="I295153" i="4"/>
  <c r="I295154" i="4"/>
  <c r="I295155" i="4"/>
  <c r="I295156" i="4"/>
  <c r="I295157" i="4"/>
  <c r="I295158" i="4"/>
  <c r="I295159" i="4"/>
  <c r="I295160" i="4"/>
  <c r="I295161" i="4"/>
  <c r="I295162" i="4"/>
  <c r="I295163" i="4"/>
  <c r="I295164" i="4"/>
  <c r="I295165" i="4"/>
  <c r="I295166" i="4"/>
  <c r="I295167" i="4"/>
  <c r="I295168" i="4"/>
  <c r="I295169" i="4"/>
  <c r="I295170" i="4"/>
  <c r="I295171" i="4"/>
  <c r="I295172" i="4"/>
  <c r="I295173" i="4"/>
  <c r="I295174" i="4"/>
  <c r="I295175" i="4"/>
  <c r="I295176" i="4"/>
  <c r="I295177" i="4"/>
  <c r="I295178" i="4"/>
  <c r="I295179" i="4"/>
  <c r="I295180" i="4"/>
  <c r="I295181" i="4"/>
  <c r="I295182" i="4"/>
  <c r="I295183" i="4"/>
  <c r="I295184" i="4"/>
  <c r="I295185" i="4"/>
  <c r="I295186" i="4"/>
  <c r="I295187" i="4"/>
  <c r="I295188" i="4"/>
  <c r="I295189" i="4"/>
  <c r="I295190" i="4"/>
  <c r="I295191" i="4"/>
  <c r="I295192" i="4"/>
  <c r="I295193" i="4"/>
  <c r="I295194" i="4"/>
  <c r="I295195" i="4"/>
  <c r="I295196" i="4"/>
  <c r="I295197" i="4"/>
  <c r="I295198" i="4"/>
  <c r="I295199" i="4"/>
  <c r="I295200" i="4"/>
  <c r="I295201" i="4"/>
  <c r="I295202" i="4"/>
  <c r="I295203" i="4"/>
  <c r="I295204" i="4"/>
  <c r="I295205" i="4"/>
  <c r="I295206" i="4"/>
  <c r="I295207" i="4"/>
  <c r="I295208" i="4"/>
  <c r="I295209" i="4"/>
  <c r="I295210" i="4"/>
  <c r="I295211" i="4"/>
  <c r="I295212" i="4"/>
  <c r="I295213" i="4"/>
  <c r="I295214" i="4"/>
  <c r="I295215" i="4"/>
  <c r="I295216" i="4"/>
  <c r="I295217" i="4"/>
  <c r="I295218" i="4"/>
  <c r="I295219" i="4"/>
  <c r="I295220" i="4"/>
  <c r="I295221" i="4"/>
  <c r="I295222" i="4"/>
  <c r="I295223" i="4"/>
  <c r="I295224" i="4"/>
  <c r="I295225" i="4"/>
  <c r="I295226" i="4"/>
  <c r="I295227" i="4"/>
  <c r="I295228" i="4"/>
  <c r="I295229" i="4"/>
  <c r="I295230" i="4"/>
  <c r="I295231" i="4"/>
  <c r="I295232" i="4"/>
  <c r="I295233" i="4"/>
  <c r="I295234" i="4"/>
  <c r="I295235" i="4"/>
  <c r="I295236" i="4"/>
  <c r="I295237" i="4"/>
  <c r="I295238" i="4"/>
  <c r="I295239" i="4"/>
  <c r="I295240" i="4"/>
  <c r="I295241" i="4"/>
  <c r="I295242" i="4"/>
  <c r="I295243" i="4"/>
  <c r="I295244" i="4"/>
  <c r="I295245" i="4"/>
  <c r="I295246" i="4"/>
  <c r="I295247" i="4"/>
  <c r="I295248" i="4"/>
  <c r="I295249" i="4"/>
  <c r="I295250" i="4"/>
  <c r="I295251" i="4"/>
  <c r="I295252" i="4"/>
  <c r="I295253" i="4"/>
  <c r="I295254" i="4"/>
  <c r="I295255" i="4"/>
  <c r="I295256" i="4"/>
  <c r="I295257" i="4"/>
  <c r="I295258" i="4"/>
  <c r="I295259" i="4"/>
  <c r="I295260" i="4"/>
  <c r="I295261" i="4"/>
  <c r="I295262" i="4"/>
  <c r="I295263" i="4"/>
  <c r="I295264" i="4"/>
  <c r="I295265" i="4"/>
  <c r="I295266" i="4"/>
  <c r="I295267" i="4"/>
  <c r="I295268" i="4"/>
  <c r="I295269" i="4"/>
  <c r="I295270" i="4"/>
  <c r="I295271" i="4"/>
  <c r="I295272" i="4"/>
  <c r="I295273" i="4"/>
  <c r="I295274" i="4"/>
  <c r="I295275" i="4"/>
  <c r="I295276" i="4"/>
  <c r="I295277" i="4"/>
  <c r="I295278" i="4"/>
  <c r="I295279" i="4"/>
  <c r="I295280" i="4"/>
  <c r="I295281" i="4"/>
  <c r="I295282" i="4"/>
  <c r="I295283" i="4"/>
  <c r="I295284" i="4"/>
  <c r="I295285" i="4"/>
  <c r="I295286" i="4"/>
  <c r="I295287" i="4"/>
  <c r="I295288" i="4"/>
  <c r="I295289" i="4"/>
  <c r="I295290" i="4"/>
  <c r="I295291" i="4"/>
  <c r="I295292" i="4"/>
  <c r="I295293" i="4"/>
  <c r="I295294" i="4"/>
  <c r="I295295" i="4"/>
  <c r="I295296" i="4"/>
  <c r="I295297" i="4"/>
  <c r="I295298" i="4"/>
  <c r="I295299" i="4"/>
  <c r="I295300" i="4"/>
  <c r="I295301" i="4"/>
  <c r="I295302" i="4"/>
  <c r="I295303" i="4"/>
  <c r="I295304" i="4"/>
  <c r="I295305" i="4"/>
  <c r="I295306" i="4"/>
  <c r="I295307" i="4"/>
  <c r="I295308" i="4"/>
  <c r="I295309" i="4"/>
  <c r="I295310" i="4"/>
  <c r="I295311" i="4"/>
  <c r="I295312" i="4"/>
  <c r="I295313" i="4"/>
  <c r="I295314" i="4"/>
  <c r="I295315" i="4"/>
  <c r="I295316" i="4"/>
  <c r="I295317" i="4"/>
  <c r="I295318" i="4"/>
  <c r="I295319" i="4"/>
  <c r="I295320" i="4"/>
  <c r="I295321" i="4"/>
  <c r="I295322" i="4"/>
  <c r="I295323" i="4"/>
  <c r="I295324" i="4"/>
  <c r="I295325" i="4"/>
  <c r="I295326" i="4"/>
  <c r="I295327" i="4"/>
  <c r="I295328" i="4"/>
  <c r="I295329" i="4"/>
  <c r="I295330" i="4"/>
  <c r="I295331" i="4"/>
  <c r="I295332" i="4"/>
  <c r="I295333" i="4"/>
  <c r="I295334" i="4"/>
  <c r="I295335" i="4"/>
  <c r="I295336" i="4"/>
  <c r="I295337" i="4"/>
  <c r="I295338" i="4"/>
  <c r="I295339" i="4"/>
  <c r="I295340" i="4"/>
  <c r="I295341" i="4"/>
  <c r="I295342" i="4"/>
  <c r="I295343" i="4"/>
  <c r="I295344" i="4"/>
  <c r="I295345" i="4"/>
  <c r="I295346" i="4"/>
  <c r="I295347" i="4"/>
  <c r="I295348" i="4"/>
  <c r="I295349" i="4"/>
  <c r="I295350" i="4"/>
  <c r="I295351" i="4"/>
  <c r="I295352" i="4"/>
  <c r="I295353" i="4"/>
  <c r="I295354" i="4"/>
  <c r="I295355" i="4"/>
  <c r="I295356" i="4"/>
  <c r="I295357" i="4"/>
  <c r="I295358" i="4"/>
  <c r="I295359" i="4"/>
  <c r="I295360" i="4"/>
  <c r="I295361" i="4"/>
  <c r="I295362" i="4"/>
  <c r="I295363" i="4"/>
  <c r="I295364" i="4"/>
  <c r="I295365" i="4"/>
  <c r="I295366" i="4"/>
  <c r="I295367" i="4"/>
  <c r="I295368" i="4"/>
  <c r="I295369" i="4"/>
  <c r="I295370" i="4"/>
  <c r="I295371" i="4"/>
  <c r="I295372" i="4"/>
  <c r="I295373" i="4"/>
  <c r="I295374" i="4"/>
  <c r="I295375" i="4"/>
  <c r="I295376" i="4"/>
  <c r="I295377" i="4"/>
  <c r="I295378" i="4"/>
  <c r="I295379" i="4"/>
  <c r="I295380" i="4"/>
  <c r="I295381" i="4"/>
  <c r="I295382" i="4"/>
  <c r="I295383" i="4"/>
  <c r="I295384" i="4"/>
  <c r="I295385" i="4"/>
  <c r="I295386" i="4"/>
  <c r="I295387" i="4"/>
  <c r="I295388" i="4"/>
  <c r="I295389" i="4"/>
  <c r="I295390" i="4"/>
  <c r="I295391" i="4"/>
  <c r="I295392" i="4"/>
  <c r="I295393" i="4"/>
  <c r="I295394" i="4"/>
  <c r="I295395" i="4"/>
  <c r="I295396" i="4"/>
  <c r="I295397" i="4"/>
  <c r="I295398" i="4"/>
  <c r="I295399" i="4"/>
  <c r="I295400" i="4"/>
  <c r="I295401" i="4"/>
  <c r="I295402" i="4"/>
  <c r="I295403" i="4"/>
  <c r="I295404" i="4"/>
  <c r="I295405" i="4"/>
  <c r="I295406" i="4"/>
  <c r="I295407" i="4"/>
  <c r="I295408" i="4"/>
  <c r="I295409" i="4"/>
  <c r="I295410" i="4"/>
  <c r="I295411" i="4"/>
  <c r="I295412" i="4"/>
  <c r="I295413" i="4"/>
  <c r="I295414" i="4"/>
  <c r="I295415" i="4"/>
  <c r="I295416" i="4"/>
  <c r="I295417" i="4"/>
  <c r="I295418" i="4"/>
  <c r="I295419" i="4"/>
  <c r="I295420" i="4"/>
  <c r="I295421" i="4"/>
  <c r="I295422" i="4"/>
  <c r="I295423" i="4"/>
  <c r="I295424" i="4"/>
  <c r="I295425" i="4"/>
  <c r="I295426" i="4"/>
  <c r="I295427" i="4"/>
  <c r="I295428" i="4"/>
  <c r="I295429" i="4"/>
  <c r="I295430" i="4"/>
  <c r="I295431" i="4"/>
  <c r="I295432" i="4"/>
  <c r="I295433" i="4"/>
  <c r="I295434" i="4"/>
  <c r="I295435" i="4"/>
  <c r="I295436" i="4"/>
  <c r="I295437" i="4"/>
  <c r="I295438" i="4"/>
  <c r="I295439" i="4"/>
  <c r="I295440" i="4"/>
  <c r="I295441" i="4"/>
  <c r="I295442" i="4"/>
  <c r="I295443" i="4"/>
  <c r="I295444" i="4"/>
  <c r="I295445" i="4"/>
  <c r="I295446" i="4"/>
  <c r="I295447" i="4"/>
  <c r="I295448" i="4"/>
  <c r="I295449" i="4"/>
  <c r="I295450" i="4"/>
  <c r="I295451" i="4"/>
  <c r="I295452" i="4"/>
  <c r="I295453" i="4"/>
  <c r="I295454" i="4"/>
  <c r="I295455" i="4"/>
  <c r="I295456" i="4"/>
  <c r="I295457" i="4"/>
  <c r="I295458" i="4"/>
  <c r="I295459" i="4"/>
  <c r="I295460" i="4"/>
  <c r="I295461" i="4"/>
  <c r="I295462" i="4"/>
  <c r="I295463" i="4"/>
  <c r="I295464" i="4"/>
  <c r="I295465" i="4"/>
  <c r="I295466" i="4"/>
  <c r="I295467" i="4"/>
  <c r="I295468" i="4"/>
  <c r="I295469" i="4"/>
  <c r="I295470" i="4"/>
  <c r="I295471" i="4"/>
  <c r="I295472" i="4"/>
  <c r="I295473" i="4"/>
  <c r="I295474" i="4"/>
  <c r="I295475" i="4"/>
  <c r="I295476" i="4"/>
  <c r="I295477" i="4"/>
  <c r="I295478" i="4"/>
  <c r="I295479" i="4"/>
  <c r="I295480" i="4"/>
  <c r="I295481" i="4"/>
  <c r="I295482" i="4"/>
  <c r="I295483" i="4"/>
  <c r="I295484" i="4"/>
  <c r="I295485" i="4"/>
  <c r="I295486" i="4"/>
  <c r="I295487" i="4"/>
  <c r="I295488" i="4"/>
  <c r="I295489" i="4"/>
  <c r="I295490" i="4"/>
  <c r="I295491" i="4"/>
  <c r="I295492" i="4"/>
  <c r="I295493" i="4"/>
  <c r="I295494" i="4"/>
  <c r="I295495" i="4"/>
  <c r="I295496" i="4"/>
  <c r="I295497" i="4"/>
  <c r="I295498" i="4"/>
  <c r="I295499" i="4"/>
  <c r="I295500" i="4"/>
  <c r="I295501" i="4"/>
  <c r="I295502" i="4"/>
  <c r="I295503" i="4"/>
  <c r="I295504" i="4"/>
  <c r="I295505" i="4"/>
  <c r="I295506" i="4"/>
  <c r="I295507" i="4"/>
  <c r="I295508" i="4"/>
  <c r="I295509" i="4"/>
  <c r="I295510" i="4"/>
  <c r="I295511" i="4"/>
  <c r="I295512" i="4"/>
  <c r="I295513" i="4"/>
  <c r="I295514" i="4"/>
  <c r="I295515" i="4"/>
  <c r="I295516" i="4"/>
  <c r="I295517" i="4"/>
  <c r="I295518" i="4"/>
  <c r="I295519" i="4"/>
  <c r="I295520" i="4"/>
  <c r="I295521" i="4"/>
  <c r="I295522" i="4"/>
  <c r="I295523" i="4"/>
  <c r="I295524" i="4"/>
  <c r="I295525" i="4"/>
  <c r="I295526" i="4"/>
  <c r="I295527" i="4"/>
  <c r="I295528" i="4"/>
  <c r="I295529" i="4"/>
  <c r="I295530" i="4"/>
  <c r="I295531" i="4"/>
  <c r="I295532" i="4"/>
  <c r="I295533" i="4"/>
  <c r="I295534" i="4"/>
  <c r="I295535" i="4"/>
  <c r="I295536" i="4"/>
  <c r="I295537" i="4"/>
  <c r="I295538" i="4"/>
  <c r="I295539" i="4"/>
  <c r="I295540" i="4"/>
  <c r="I295541" i="4"/>
  <c r="I295542" i="4"/>
  <c r="I295543" i="4"/>
  <c r="I295544" i="4"/>
  <c r="I295545" i="4"/>
  <c r="I295546" i="4"/>
  <c r="I295547" i="4"/>
  <c r="I295548" i="4"/>
  <c r="I295549" i="4"/>
  <c r="I295550" i="4"/>
  <c r="I295551" i="4"/>
  <c r="I295552" i="4"/>
  <c r="I295553" i="4"/>
  <c r="I295554" i="4"/>
  <c r="I295555" i="4"/>
  <c r="I295556" i="4"/>
  <c r="I295557" i="4"/>
  <c r="I295558" i="4"/>
  <c r="I295559" i="4"/>
  <c r="I295560" i="4"/>
  <c r="I295561" i="4"/>
  <c r="I295562" i="4"/>
  <c r="I295563" i="4"/>
  <c r="I295564" i="4"/>
  <c r="I295565" i="4"/>
  <c r="I295566" i="4"/>
  <c r="I295567" i="4"/>
  <c r="I295568" i="4"/>
  <c r="I295569" i="4"/>
  <c r="I295570" i="4"/>
  <c r="I295571" i="4"/>
  <c r="I295572" i="4"/>
  <c r="I295573" i="4"/>
  <c r="I295574" i="4"/>
  <c r="I295575" i="4"/>
  <c r="I295576" i="4"/>
  <c r="I295577" i="4"/>
  <c r="I295578" i="4"/>
  <c r="I295579" i="4"/>
  <c r="I295580" i="4"/>
  <c r="I295581" i="4"/>
  <c r="I295582" i="4"/>
  <c r="I295583" i="4"/>
  <c r="I295584" i="4"/>
  <c r="I295585" i="4"/>
  <c r="I295586" i="4"/>
  <c r="I295587" i="4"/>
  <c r="I295588" i="4"/>
  <c r="I295589" i="4"/>
  <c r="I295590" i="4"/>
  <c r="I295591" i="4"/>
  <c r="I295592" i="4"/>
  <c r="I295593" i="4"/>
  <c r="I295594" i="4"/>
  <c r="I295595" i="4"/>
  <c r="I295596" i="4"/>
  <c r="I295597" i="4"/>
  <c r="I295598" i="4"/>
  <c r="I295599" i="4"/>
  <c r="I295600" i="4"/>
  <c r="I295601" i="4"/>
  <c r="I295602" i="4"/>
  <c r="I295603" i="4"/>
  <c r="I295604" i="4"/>
  <c r="I295605" i="4"/>
  <c r="I295606" i="4"/>
  <c r="I295607" i="4"/>
  <c r="I295608" i="4"/>
  <c r="I295609" i="4"/>
  <c r="I295610" i="4"/>
  <c r="I295611" i="4"/>
  <c r="I295612" i="4"/>
  <c r="I295613" i="4"/>
  <c r="I295614" i="4"/>
  <c r="I295615" i="4"/>
  <c r="I295616" i="4"/>
  <c r="I295617" i="4"/>
  <c r="I295618" i="4"/>
  <c r="I295619" i="4"/>
  <c r="I295620" i="4"/>
  <c r="I295621" i="4"/>
  <c r="I295622" i="4"/>
  <c r="I295623" i="4"/>
  <c r="I295624" i="4"/>
  <c r="I295625" i="4"/>
  <c r="I295626" i="4"/>
  <c r="I295627" i="4"/>
  <c r="I295628" i="4"/>
  <c r="I295629" i="4"/>
  <c r="I295630" i="4"/>
  <c r="I295631" i="4"/>
  <c r="I295632" i="4"/>
  <c r="I295633" i="4"/>
  <c r="I295634" i="4"/>
  <c r="I295635" i="4"/>
  <c r="I295636" i="4"/>
  <c r="I295637" i="4"/>
  <c r="I295638" i="4"/>
  <c r="I295639" i="4"/>
  <c r="I295640" i="4"/>
  <c r="I295641" i="4"/>
  <c r="I295642" i="4"/>
  <c r="I295643" i="4"/>
  <c r="I295644" i="4"/>
  <c r="I295645" i="4"/>
  <c r="I295646" i="4"/>
  <c r="I295647" i="4"/>
  <c r="I295648" i="4"/>
  <c r="I295649" i="4"/>
  <c r="I295650" i="4"/>
  <c r="I295651" i="4"/>
  <c r="I295652" i="4"/>
  <c r="I295653" i="4"/>
  <c r="I295654" i="4"/>
  <c r="I295655" i="4"/>
  <c r="I295656" i="4"/>
  <c r="I295657" i="4"/>
  <c r="I295658" i="4"/>
  <c r="I295659" i="4"/>
  <c r="I295660" i="4"/>
  <c r="I295661" i="4"/>
  <c r="I295662" i="4"/>
  <c r="I295663" i="4"/>
  <c r="I295664" i="4"/>
  <c r="I295665" i="4"/>
  <c r="I295666" i="4"/>
  <c r="I295667" i="4"/>
  <c r="I295668" i="4"/>
  <c r="I295669" i="4"/>
  <c r="I295670" i="4"/>
  <c r="I295671" i="4"/>
  <c r="I295672" i="4"/>
  <c r="I295673" i="4"/>
  <c r="I295674" i="4"/>
  <c r="I295675" i="4"/>
  <c r="I295676" i="4"/>
  <c r="I295677" i="4"/>
  <c r="I295678" i="4"/>
  <c r="I295679" i="4"/>
  <c r="I295680" i="4"/>
  <c r="I295681" i="4"/>
  <c r="I295682" i="4"/>
  <c r="I295683" i="4"/>
  <c r="I295684" i="4"/>
  <c r="I295685" i="4"/>
  <c r="I295686" i="4"/>
  <c r="I295687" i="4"/>
  <c r="I295688" i="4"/>
  <c r="I295689" i="4"/>
  <c r="I295690" i="4"/>
  <c r="I295691" i="4"/>
  <c r="I295692" i="4"/>
  <c r="I295693" i="4"/>
  <c r="I295694" i="4"/>
  <c r="I295695" i="4"/>
  <c r="I295696" i="4"/>
  <c r="I295697" i="4"/>
  <c r="I295698" i="4"/>
  <c r="I295699" i="4"/>
  <c r="I295700" i="4"/>
  <c r="I295701" i="4"/>
  <c r="I295702" i="4"/>
  <c r="I295703" i="4"/>
  <c r="I295704" i="4"/>
  <c r="I295705" i="4"/>
  <c r="I295706" i="4"/>
  <c r="I295707" i="4"/>
  <c r="I295708" i="4"/>
  <c r="I295709" i="4"/>
  <c r="I295710" i="4"/>
  <c r="I295711" i="4"/>
  <c r="I295712" i="4"/>
  <c r="I295713" i="4"/>
  <c r="I295714" i="4"/>
  <c r="I295715" i="4"/>
  <c r="I295716" i="4"/>
  <c r="I295717" i="4"/>
  <c r="I295718" i="4"/>
  <c r="I295719" i="4"/>
  <c r="I295720" i="4"/>
  <c r="I295721" i="4"/>
  <c r="I295722" i="4"/>
  <c r="I295723" i="4"/>
  <c r="I295724" i="4"/>
  <c r="I295725" i="4"/>
  <c r="I295726" i="4"/>
  <c r="I295727" i="4"/>
  <c r="I295728" i="4"/>
  <c r="I295729" i="4"/>
  <c r="I295730" i="4"/>
  <c r="I295731" i="4"/>
  <c r="I295732" i="4"/>
  <c r="I295733" i="4"/>
  <c r="I295734" i="4"/>
  <c r="I295735" i="4"/>
  <c r="I295736" i="4"/>
  <c r="I295737" i="4"/>
  <c r="I295738" i="4"/>
  <c r="I295739" i="4"/>
  <c r="I295740" i="4"/>
  <c r="I295741" i="4"/>
  <c r="I295742" i="4"/>
  <c r="I295743" i="4"/>
  <c r="I295744" i="4"/>
  <c r="I295745" i="4"/>
  <c r="I295746" i="4"/>
  <c r="I295747" i="4"/>
  <c r="I295748" i="4"/>
  <c r="I295749" i="4"/>
  <c r="I295750" i="4"/>
  <c r="I295751" i="4"/>
  <c r="I295752" i="4"/>
  <c r="I295753" i="4"/>
  <c r="I295754" i="4"/>
  <c r="I295755" i="4"/>
  <c r="I295756" i="4"/>
  <c r="I295757" i="4"/>
  <c r="I295758" i="4"/>
  <c r="I295759" i="4"/>
  <c r="I295760" i="4"/>
  <c r="I295761" i="4"/>
  <c r="I295762" i="4"/>
  <c r="I295763" i="4"/>
  <c r="I295764" i="4"/>
  <c r="I295765" i="4"/>
  <c r="I295766" i="4"/>
  <c r="I295767" i="4"/>
  <c r="I295768" i="4"/>
  <c r="I295769" i="4"/>
  <c r="I295770" i="4"/>
  <c r="I295771" i="4"/>
  <c r="I295772" i="4"/>
  <c r="I295773" i="4"/>
  <c r="I295774" i="4"/>
  <c r="I295775" i="4"/>
  <c r="I295776" i="4"/>
  <c r="I295777" i="4"/>
  <c r="I295778" i="4"/>
  <c r="I295779" i="4"/>
  <c r="I295780" i="4"/>
  <c r="I295781" i="4"/>
  <c r="I295782" i="4"/>
  <c r="I295783" i="4"/>
  <c r="I295784" i="4"/>
  <c r="I295785" i="4"/>
  <c r="I295786" i="4"/>
  <c r="I295787" i="4"/>
  <c r="I295788" i="4"/>
  <c r="I295789" i="4"/>
  <c r="I295790" i="4"/>
  <c r="I295791" i="4"/>
  <c r="I295792" i="4"/>
  <c r="I295793" i="4"/>
  <c r="I295794" i="4"/>
  <c r="I295795" i="4"/>
  <c r="I295796" i="4"/>
  <c r="I295797" i="4"/>
  <c r="I295798" i="4"/>
  <c r="I295799" i="4"/>
  <c r="I295800" i="4"/>
  <c r="I295801" i="4"/>
  <c r="I295802" i="4"/>
  <c r="I295803" i="4"/>
  <c r="I295804" i="4"/>
  <c r="I295805" i="4"/>
  <c r="I295806" i="4"/>
  <c r="I295807" i="4"/>
  <c r="I295808" i="4"/>
  <c r="I295809" i="4"/>
  <c r="I295810" i="4"/>
  <c r="I295811" i="4"/>
  <c r="I295812" i="4"/>
  <c r="I295813" i="4"/>
  <c r="I295814" i="4"/>
  <c r="I295815" i="4"/>
  <c r="I295816" i="4"/>
  <c r="I295817" i="4"/>
  <c r="I295818" i="4"/>
  <c r="I295819" i="4"/>
  <c r="I295820" i="4"/>
  <c r="I295821" i="4"/>
  <c r="I295822" i="4"/>
  <c r="I295823" i="4"/>
  <c r="I295824" i="4"/>
  <c r="I295825" i="4"/>
  <c r="I295826" i="4"/>
  <c r="I295827" i="4"/>
  <c r="I295828" i="4"/>
  <c r="I295829" i="4"/>
  <c r="I295830" i="4"/>
  <c r="I295831" i="4"/>
  <c r="I295832" i="4"/>
  <c r="I295833" i="4"/>
  <c r="I295834" i="4"/>
  <c r="I295835" i="4"/>
  <c r="I295836" i="4"/>
  <c r="I295837" i="4"/>
  <c r="I295838" i="4"/>
  <c r="I295839" i="4"/>
  <c r="I295840" i="4"/>
  <c r="I295841" i="4"/>
  <c r="I295842" i="4"/>
  <c r="I295843" i="4"/>
  <c r="I295844" i="4"/>
  <c r="I295845" i="4"/>
  <c r="I295846" i="4"/>
  <c r="I295847" i="4"/>
  <c r="I295848" i="4"/>
  <c r="I295849" i="4"/>
  <c r="I295850" i="4"/>
  <c r="I295851" i="4"/>
  <c r="I295852" i="4"/>
  <c r="I295853" i="4"/>
  <c r="I295854" i="4"/>
  <c r="I295855" i="4"/>
  <c r="I295856" i="4"/>
  <c r="I295857" i="4"/>
  <c r="I295858" i="4"/>
  <c r="I295859" i="4"/>
  <c r="I295860" i="4"/>
  <c r="I295861" i="4"/>
  <c r="I295862" i="4"/>
  <c r="I295863" i="4"/>
  <c r="I295864" i="4"/>
  <c r="I295865" i="4"/>
  <c r="I295866" i="4"/>
  <c r="I295867" i="4"/>
  <c r="I295868" i="4"/>
  <c r="I295869" i="4"/>
  <c r="I295870" i="4"/>
  <c r="I295871" i="4"/>
  <c r="I295872" i="4"/>
  <c r="I295873" i="4"/>
  <c r="I295874" i="4"/>
  <c r="I295875" i="4"/>
  <c r="I295876" i="4"/>
  <c r="I295877" i="4"/>
  <c r="I295878" i="4"/>
  <c r="I295879" i="4"/>
  <c r="I295880" i="4"/>
  <c r="I295881" i="4"/>
  <c r="I295882" i="4"/>
  <c r="I295883" i="4"/>
  <c r="I295884" i="4"/>
  <c r="I295885" i="4"/>
  <c r="I295886" i="4"/>
  <c r="I295887" i="4"/>
  <c r="I295888" i="4"/>
  <c r="I295889" i="4"/>
  <c r="I295890" i="4"/>
  <c r="I295891" i="4"/>
  <c r="I295892" i="4"/>
  <c r="I295893" i="4"/>
  <c r="I295894" i="4"/>
  <c r="I295895" i="4"/>
  <c r="I295896" i="4"/>
  <c r="I295897" i="4"/>
  <c r="I295898" i="4"/>
  <c r="I295899" i="4"/>
  <c r="I295900" i="4"/>
  <c r="I295901" i="4"/>
  <c r="I295902" i="4"/>
  <c r="I295903" i="4"/>
  <c r="I295904" i="4"/>
  <c r="I295905" i="4"/>
  <c r="I295906" i="4"/>
  <c r="I295907" i="4"/>
  <c r="I295908" i="4"/>
  <c r="I295909" i="4"/>
  <c r="I295910" i="4"/>
  <c r="I295911" i="4"/>
  <c r="I295912" i="4"/>
  <c r="I295913" i="4"/>
  <c r="I295914" i="4"/>
  <c r="I295915" i="4"/>
  <c r="I295916" i="4"/>
  <c r="I295917" i="4"/>
  <c r="I295918" i="4"/>
  <c r="I295919" i="4"/>
  <c r="I295920" i="4"/>
  <c r="I295921" i="4"/>
  <c r="I295922" i="4"/>
  <c r="I295923" i="4"/>
  <c r="I295924" i="4"/>
  <c r="I295925" i="4"/>
  <c r="I295926" i="4"/>
  <c r="I295927" i="4"/>
  <c r="I295928" i="4"/>
  <c r="I295929" i="4"/>
  <c r="I295930" i="4"/>
  <c r="I295931" i="4"/>
  <c r="I295932" i="4"/>
  <c r="I295933" i="4"/>
  <c r="I295934" i="4"/>
  <c r="I295935" i="4"/>
  <c r="I295936" i="4"/>
  <c r="I295937" i="4"/>
  <c r="I295938" i="4"/>
  <c r="I295939" i="4"/>
  <c r="I295940" i="4"/>
  <c r="I295941" i="4"/>
  <c r="I295942" i="4"/>
  <c r="I295943" i="4"/>
  <c r="I295944" i="4"/>
  <c r="I295945" i="4"/>
  <c r="I295946" i="4"/>
  <c r="I295947" i="4"/>
  <c r="I295948" i="4"/>
  <c r="I295949" i="4"/>
  <c r="I295950" i="4"/>
  <c r="I295951" i="4"/>
  <c r="I295952" i="4"/>
  <c r="I295953" i="4"/>
  <c r="I295954" i="4"/>
  <c r="I295955" i="4"/>
  <c r="I295956" i="4"/>
  <c r="I295957" i="4"/>
  <c r="I295958" i="4"/>
  <c r="I295959" i="4"/>
  <c r="I295960" i="4"/>
  <c r="I295961" i="4"/>
  <c r="I295962" i="4"/>
  <c r="I295963" i="4"/>
  <c r="I295964" i="4"/>
  <c r="I295965" i="4"/>
  <c r="I295966" i="4"/>
  <c r="I295967" i="4"/>
  <c r="I295968" i="4"/>
  <c r="I295969" i="4"/>
  <c r="I295970" i="4"/>
  <c r="I295971" i="4"/>
  <c r="I295972" i="4"/>
  <c r="I295973" i="4"/>
  <c r="I295974" i="4"/>
  <c r="I295975" i="4"/>
  <c r="I295976" i="4"/>
  <c r="I295977" i="4"/>
  <c r="I295978" i="4"/>
  <c r="I295979" i="4"/>
  <c r="I295980" i="4"/>
  <c r="I295981" i="4"/>
  <c r="I295982" i="4"/>
  <c r="I295983" i="4"/>
  <c r="I295984" i="4"/>
  <c r="I295985" i="4"/>
  <c r="I295986" i="4"/>
  <c r="I295987" i="4"/>
  <c r="I295988" i="4"/>
  <c r="I295989" i="4"/>
  <c r="I295990" i="4"/>
  <c r="I295991" i="4"/>
  <c r="I295992" i="4"/>
  <c r="I295993" i="4"/>
  <c r="I295994" i="4"/>
  <c r="I295995" i="4"/>
  <c r="I295996" i="4"/>
  <c r="I295997" i="4"/>
  <c r="I295998" i="4"/>
  <c r="I295999" i="4"/>
  <c r="I296000" i="4"/>
  <c r="I296001" i="4"/>
  <c r="I296002" i="4"/>
  <c r="I296003" i="4"/>
  <c r="I296004" i="4"/>
  <c r="I296005" i="4"/>
  <c r="I296006" i="4"/>
  <c r="I296007" i="4"/>
  <c r="I296008" i="4"/>
  <c r="I296009" i="4"/>
  <c r="I296010" i="4"/>
  <c r="I296011" i="4"/>
  <c r="I296012" i="4"/>
  <c r="I296013" i="4"/>
  <c r="I296014" i="4"/>
  <c r="I296015" i="4"/>
  <c r="I296016" i="4"/>
  <c r="I296017" i="4"/>
  <c r="I296018" i="4"/>
  <c r="I296019" i="4"/>
  <c r="I296020" i="4"/>
  <c r="I296021" i="4"/>
  <c r="I296022" i="4"/>
  <c r="I296023" i="4"/>
  <c r="I296024" i="4"/>
  <c r="I296025" i="4"/>
  <c r="I296026" i="4"/>
  <c r="I296027" i="4"/>
  <c r="I296028" i="4"/>
  <c r="I296029" i="4"/>
  <c r="I296030" i="4"/>
  <c r="I296031" i="4"/>
  <c r="I296032" i="4"/>
  <c r="I296033" i="4"/>
  <c r="I296034" i="4"/>
  <c r="I296035" i="4"/>
  <c r="I296036" i="4"/>
  <c r="I296037" i="4"/>
  <c r="I296038" i="4"/>
  <c r="I296039" i="4"/>
  <c r="I296040" i="4"/>
  <c r="I296041" i="4"/>
  <c r="I296042" i="4"/>
  <c r="I296043" i="4"/>
  <c r="I296044" i="4"/>
  <c r="I296045" i="4"/>
  <c r="I296046" i="4"/>
  <c r="I296047" i="4"/>
  <c r="I296048" i="4"/>
  <c r="I296049" i="4"/>
  <c r="I296050" i="4"/>
  <c r="I296051" i="4"/>
  <c r="I296052" i="4"/>
  <c r="I296053" i="4"/>
  <c r="I296054" i="4"/>
  <c r="I296055" i="4"/>
  <c r="I296056" i="4"/>
  <c r="I296057" i="4"/>
  <c r="I296058" i="4"/>
  <c r="I296059" i="4"/>
  <c r="I296060" i="4"/>
  <c r="I296061" i="4"/>
  <c r="I296062" i="4"/>
  <c r="I296063" i="4"/>
  <c r="I296064" i="4"/>
  <c r="I296065" i="4"/>
  <c r="I296066" i="4"/>
  <c r="I296067" i="4"/>
  <c r="I296068" i="4"/>
  <c r="I296069" i="4"/>
  <c r="I296070" i="4"/>
  <c r="I296071" i="4"/>
  <c r="I296072" i="4"/>
  <c r="I296073" i="4"/>
  <c r="I296074" i="4"/>
  <c r="I296075" i="4"/>
  <c r="I296076" i="4"/>
  <c r="I296077" i="4"/>
  <c r="I296078" i="4"/>
  <c r="I296079" i="4"/>
  <c r="I296080" i="4"/>
  <c r="I296081" i="4"/>
  <c r="I296082" i="4"/>
  <c r="I296083" i="4"/>
  <c r="I296084" i="4"/>
  <c r="I296085" i="4"/>
  <c r="I296086" i="4"/>
  <c r="I296087" i="4"/>
  <c r="I296088" i="4"/>
  <c r="I296089" i="4"/>
  <c r="I296090" i="4"/>
  <c r="I296091" i="4"/>
  <c r="I296092" i="4"/>
  <c r="I296093" i="4"/>
  <c r="I296094" i="4"/>
  <c r="I296095" i="4"/>
  <c r="I296096" i="4"/>
  <c r="I296097" i="4"/>
  <c r="I296098" i="4"/>
  <c r="I296099" i="4"/>
  <c r="I296100" i="4"/>
  <c r="I296101" i="4"/>
  <c r="I296102" i="4"/>
  <c r="I296103" i="4"/>
  <c r="I296104" i="4"/>
  <c r="I296105" i="4"/>
  <c r="I296106" i="4"/>
  <c r="I296107" i="4"/>
  <c r="I296108" i="4"/>
  <c r="I296109" i="4"/>
  <c r="I296110" i="4"/>
  <c r="I296111" i="4"/>
  <c r="I296112" i="4"/>
  <c r="I296113" i="4"/>
  <c r="I296114" i="4"/>
  <c r="I296115" i="4"/>
  <c r="I296116" i="4"/>
  <c r="I296117" i="4"/>
  <c r="I296118" i="4"/>
  <c r="I296119" i="4"/>
  <c r="I296120" i="4"/>
  <c r="I296121" i="4"/>
  <c r="I296122" i="4"/>
  <c r="I296123" i="4"/>
  <c r="I296124" i="4"/>
  <c r="I296125" i="4"/>
  <c r="I296126" i="4"/>
  <c r="I296127" i="4"/>
  <c r="I296128" i="4"/>
  <c r="I296129" i="4"/>
  <c r="I296130" i="4"/>
  <c r="I296131" i="4"/>
  <c r="I296132" i="4"/>
  <c r="I296133" i="4"/>
  <c r="I296134" i="4"/>
  <c r="I296135" i="4"/>
  <c r="I296136" i="4"/>
  <c r="I296137" i="4"/>
  <c r="I296138" i="4"/>
  <c r="I296139" i="4"/>
  <c r="I296140" i="4"/>
  <c r="I296141" i="4"/>
  <c r="I296142" i="4"/>
  <c r="I296143" i="4"/>
  <c r="I296144" i="4"/>
  <c r="I296145" i="4"/>
  <c r="I296146" i="4"/>
  <c r="I296147" i="4"/>
  <c r="I296148" i="4"/>
  <c r="I296149" i="4"/>
  <c r="I296150" i="4"/>
  <c r="I296151" i="4"/>
  <c r="I296152" i="4"/>
  <c r="I296153" i="4"/>
  <c r="I296154" i="4"/>
  <c r="I296155" i="4"/>
  <c r="I296156" i="4"/>
  <c r="I296157" i="4"/>
  <c r="I296158" i="4"/>
  <c r="I296159" i="4"/>
  <c r="I296160" i="4"/>
  <c r="I296161" i="4"/>
  <c r="I296162" i="4"/>
  <c r="I296163" i="4"/>
  <c r="I296164" i="4"/>
  <c r="I296165" i="4"/>
  <c r="I296166" i="4"/>
  <c r="I296167" i="4"/>
  <c r="I296168" i="4"/>
  <c r="I296169" i="4"/>
  <c r="I296170" i="4"/>
  <c r="I296171" i="4"/>
  <c r="I296172" i="4"/>
  <c r="I296173" i="4"/>
  <c r="I296174" i="4"/>
  <c r="I296175" i="4"/>
  <c r="I296176" i="4"/>
  <c r="I296177" i="4"/>
  <c r="I296178" i="4"/>
  <c r="I296179" i="4"/>
  <c r="I296180" i="4"/>
  <c r="I296181" i="4"/>
  <c r="I296182" i="4"/>
  <c r="I296183" i="4"/>
  <c r="I296184" i="4"/>
  <c r="I296185" i="4"/>
  <c r="I296186" i="4"/>
  <c r="I296187" i="4"/>
  <c r="I296188" i="4"/>
  <c r="I296189" i="4"/>
  <c r="I296190" i="4"/>
  <c r="I296191" i="4"/>
  <c r="I296192" i="4"/>
  <c r="I296193" i="4"/>
  <c r="I296194" i="4"/>
  <c r="I296195" i="4"/>
  <c r="I296196" i="4"/>
  <c r="I296197" i="4"/>
  <c r="I296198" i="4"/>
  <c r="I296199" i="4"/>
  <c r="I296200" i="4"/>
  <c r="I296201" i="4"/>
  <c r="I296202" i="4"/>
  <c r="I296203" i="4"/>
  <c r="I296204" i="4"/>
  <c r="I296205" i="4"/>
  <c r="I296206" i="4"/>
  <c r="I296207" i="4"/>
  <c r="I296208" i="4"/>
  <c r="I296209" i="4"/>
  <c r="I296210" i="4"/>
  <c r="I296211" i="4"/>
  <c r="I296212" i="4"/>
  <c r="I296213" i="4"/>
  <c r="I296214" i="4"/>
  <c r="I296215" i="4"/>
  <c r="I296216" i="4"/>
  <c r="I296217" i="4"/>
  <c r="I296218" i="4"/>
  <c r="I296219" i="4"/>
  <c r="I296220" i="4"/>
  <c r="I296221" i="4"/>
  <c r="I296222" i="4"/>
  <c r="I296223" i="4"/>
  <c r="I296224" i="4"/>
  <c r="I296225" i="4"/>
  <c r="I296226" i="4"/>
  <c r="I296227" i="4"/>
  <c r="I296228" i="4"/>
  <c r="I296229" i="4"/>
  <c r="I296230" i="4"/>
  <c r="I296231" i="4"/>
  <c r="I296232" i="4"/>
  <c r="I296233" i="4"/>
  <c r="I296234" i="4"/>
  <c r="I296235" i="4"/>
  <c r="I296236" i="4"/>
  <c r="I296237" i="4"/>
  <c r="I296238" i="4"/>
  <c r="I296239" i="4"/>
  <c r="I296240" i="4"/>
  <c r="I296241" i="4"/>
  <c r="I296242" i="4"/>
  <c r="I296243" i="4"/>
  <c r="I296244" i="4"/>
  <c r="I296245" i="4"/>
  <c r="I296246" i="4"/>
  <c r="I296247" i="4"/>
  <c r="I296248" i="4"/>
  <c r="I296249" i="4"/>
  <c r="I296250" i="4"/>
  <c r="I296251" i="4"/>
  <c r="I296252" i="4"/>
  <c r="I296253" i="4"/>
  <c r="I296254" i="4"/>
  <c r="I296255" i="4"/>
  <c r="I296256" i="4"/>
  <c r="I296257" i="4"/>
  <c r="I296258" i="4"/>
  <c r="I296259" i="4"/>
  <c r="I296260" i="4"/>
  <c r="I296261" i="4"/>
  <c r="I296262" i="4"/>
  <c r="I296263" i="4"/>
  <c r="I296264" i="4"/>
  <c r="I296265" i="4"/>
  <c r="I296266" i="4"/>
  <c r="I296267" i="4"/>
  <c r="I296268" i="4"/>
  <c r="I296269" i="4"/>
  <c r="I296270" i="4"/>
  <c r="I296271" i="4"/>
  <c r="I296272" i="4"/>
  <c r="I296273" i="4"/>
  <c r="I296274" i="4"/>
  <c r="I296275" i="4"/>
  <c r="I296276" i="4"/>
  <c r="I296277" i="4"/>
  <c r="I296278" i="4"/>
  <c r="I296279" i="4"/>
  <c r="I296280" i="4"/>
  <c r="I296281" i="4"/>
  <c r="I296282" i="4"/>
  <c r="I296283" i="4"/>
  <c r="I296284" i="4"/>
  <c r="I296285" i="4"/>
  <c r="I296286" i="4"/>
  <c r="I296287" i="4"/>
  <c r="I296288" i="4"/>
  <c r="I296289" i="4"/>
  <c r="I296290" i="4"/>
  <c r="I296291" i="4"/>
  <c r="I296292" i="4"/>
  <c r="I296293" i="4"/>
  <c r="I296294" i="4"/>
  <c r="I296295" i="4"/>
  <c r="I296296" i="4"/>
  <c r="I296297" i="4"/>
  <c r="I296298" i="4"/>
  <c r="I296299" i="4"/>
  <c r="I296300" i="4"/>
  <c r="I296301" i="4"/>
  <c r="I296302" i="4"/>
  <c r="I296303" i="4"/>
  <c r="I296304" i="4"/>
  <c r="I296305" i="4"/>
  <c r="I296306" i="4"/>
  <c r="I296307" i="4"/>
  <c r="I296308" i="4"/>
  <c r="I296309" i="4"/>
  <c r="I296310" i="4"/>
  <c r="I296311" i="4"/>
  <c r="I296312" i="4"/>
  <c r="I296313" i="4"/>
  <c r="I296314" i="4"/>
  <c r="I296315" i="4"/>
  <c r="I296316" i="4"/>
  <c r="I296317" i="4"/>
  <c r="I296318" i="4"/>
  <c r="I296319" i="4"/>
  <c r="I296320" i="4"/>
  <c r="I296321" i="4"/>
  <c r="I296322" i="4"/>
  <c r="I296323" i="4"/>
  <c r="I296324" i="4"/>
  <c r="I296325" i="4"/>
  <c r="I296326" i="4"/>
  <c r="I296327" i="4"/>
  <c r="I296328" i="4"/>
  <c r="I296329" i="4"/>
  <c r="I296330" i="4"/>
  <c r="I296331" i="4"/>
  <c r="I296332" i="4"/>
  <c r="I296333" i="4"/>
  <c r="I296334" i="4"/>
  <c r="I296335" i="4"/>
  <c r="I296336" i="4"/>
  <c r="I296337" i="4"/>
  <c r="I296338" i="4"/>
  <c r="I296339" i="4"/>
  <c r="I296340" i="4"/>
  <c r="I296341" i="4"/>
  <c r="I296342" i="4"/>
  <c r="I296343" i="4"/>
  <c r="I296344" i="4"/>
  <c r="I296345" i="4"/>
  <c r="I296346" i="4"/>
  <c r="I296347" i="4"/>
  <c r="I296348" i="4"/>
  <c r="I296349" i="4"/>
  <c r="I296350" i="4"/>
  <c r="I296351" i="4"/>
  <c r="I296352" i="4"/>
  <c r="I296353" i="4"/>
  <c r="I296354" i="4"/>
  <c r="I296355" i="4"/>
  <c r="I296356" i="4"/>
  <c r="I296357" i="4"/>
  <c r="I296358" i="4"/>
  <c r="I296359" i="4"/>
  <c r="I296360" i="4"/>
  <c r="I296361" i="4"/>
  <c r="I296362" i="4"/>
  <c r="I296363" i="4"/>
  <c r="I296364" i="4"/>
  <c r="I296365" i="4"/>
  <c r="I296366" i="4"/>
  <c r="I296367" i="4"/>
  <c r="I296368" i="4"/>
  <c r="I296369" i="4"/>
  <c r="I296370" i="4"/>
  <c r="I296371" i="4"/>
  <c r="I296372" i="4"/>
  <c r="I296373" i="4"/>
  <c r="I296374" i="4"/>
  <c r="I296375" i="4"/>
  <c r="I296376" i="4"/>
  <c r="I296377" i="4"/>
  <c r="I296378" i="4"/>
  <c r="I296379" i="4"/>
  <c r="I296380" i="4"/>
  <c r="I296381" i="4"/>
  <c r="I296382" i="4"/>
  <c r="I296383" i="4"/>
  <c r="I296384" i="4"/>
  <c r="I296385" i="4"/>
  <c r="I296386" i="4"/>
  <c r="I296387" i="4"/>
  <c r="I296388" i="4"/>
  <c r="I296389" i="4"/>
  <c r="I296390" i="4"/>
  <c r="I296391" i="4"/>
  <c r="I296392" i="4"/>
  <c r="I296393" i="4"/>
  <c r="I296394" i="4"/>
  <c r="I296395" i="4"/>
  <c r="I296396" i="4"/>
  <c r="I296397" i="4"/>
  <c r="I296398" i="4"/>
  <c r="I296399" i="4"/>
  <c r="I296400" i="4"/>
  <c r="I296401" i="4"/>
  <c r="I296402" i="4"/>
  <c r="I296403" i="4"/>
  <c r="I296404" i="4"/>
  <c r="I296405" i="4"/>
  <c r="I296406" i="4"/>
  <c r="I296407" i="4"/>
  <c r="I296408" i="4"/>
  <c r="I296409" i="4"/>
  <c r="I296410" i="4"/>
  <c r="I296411" i="4"/>
  <c r="I296412" i="4"/>
  <c r="I296413" i="4"/>
  <c r="I296414" i="4"/>
  <c r="I296415" i="4"/>
  <c r="I296416" i="4"/>
  <c r="I296417" i="4"/>
  <c r="I296418" i="4"/>
  <c r="I296419" i="4"/>
  <c r="I296420" i="4"/>
  <c r="I296421" i="4"/>
  <c r="I296422" i="4"/>
  <c r="I296423" i="4"/>
  <c r="I296424" i="4"/>
  <c r="I296425" i="4"/>
  <c r="I296426" i="4"/>
  <c r="I296427" i="4"/>
  <c r="I296428" i="4"/>
  <c r="I296429" i="4"/>
  <c r="I296430" i="4"/>
  <c r="I296431" i="4"/>
  <c r="I296432" i="4"/>
  <c r="I296433" i="4"/>
  <c r="I296434" i="4"/>
  <c r="I296435" i="4"/>
  <c r="I296436" i="4"/>
  <c r="I296437" i="4"/>
  <c r="I296438" i="4"/>
  <c r="I296439" i="4"/>
  <c r="I296440" i="4"/>
  <c r="I296441" i="4"/>
  <c r="I296442" i="4"/>
  <c r="I296443" i="4"/>
  <c r="I296444" i="4"/>
  <c r="I296445" i="4"/>
  <c r="I296446" i="4"/>
  <c r="I296447" i="4"/>
  <c r="I296448" i="4"/>
  <c r="I296449" i="4"/>
  <c r="I296450" i="4"/>
  <c r="I296451" i="4"/>
  <c r="I296452" i="4"/>
  <c r="I296453" i="4"/>
  <c r="I296454" i="4"/>
  <c r="I296455" i="4"/>
  <c r="I296456" i="4"/>
  <c r="I296457" i="4"/>
  <c r="I296458" i="4"/>
  <c r="I296459" i="4"/>
  <c r="I296460" i="4"/>
  <c r="I296461" i="4"/>
  <c r="I296462" i="4"/>
  <c r="I296463" i="4"/>
  <c r="I296464" i="4"/>
  <c r="I296465" i="4"/>
  <c r="I296466" i="4"/>
  <c r="I296467" i="4"/>
  <c r="I296468" i="4"/>
  <c r="I296469" i="4"/>
  <c r="I296470" i="4"/>
  <c r="I296471" i="4"/>
  <c r="I296472" i="4"/>
  <c r="I296473" i="4"/>
  <c r="I296474" i="4"/>
  <c r="I296475" i="4"/>
  <c r="I296476" i="4"/>
  <c r="I296477" i="4"/>
  <c r="I296478" i="4"/>
  <c r="I296479" i="4"/>
  <c r="I296480" i="4"/>
  <c r="I296481" i="4"/>
  <c r="I296482" i="4"/>
  <c r="I296483" i="4"/>
  <c r="I296484" i="4"/>
  <c r="I296485" i="4"/>
  <c r="I296486" i="4"/>
  <c r="I296487" i="4"/>
  <c r="I296488" i="4"/>
  <c r="I296489" i="4"/>
  <c r="I296490" i="4"/>
  <c r="I296491" i="4"/>
  <c r="I296492" i="4"/>
  <c r="I296493" i="4"/>
  <c r="I296494" i="4"/>
  <c r="I296495" i="4"/>
  <c r="I296496" i="4"/>
  <c r="I296497" i="4"/>
  <c r="I296498" i="4"/>
  <c r="I296499" i="4"/>
  <c r="I296500" i="4"/>
  <c r="I296501" i="4"/>
  <c r="I296502" i="4"/>
  <c r="I296503" i="4"/>
  <c r="I296504" i="4"/>
  <c r="I296505" i="4"/>
  <c r="I296506" i="4"/>
  <c r="I296507" i="4"/>
  <c r="I296508" i="4"/>
  <c r="I296509" i="4"/>
  <c r="I296510" i="4"/>
  <c r="I296511" i="4"/>
  <c r="I296512" i="4"/>
  <c r="I296513" i="4"/>
  <c r="I296514" i="4"/>
  <c r="I296515" i="4"/>
  <c r="I296516" i="4"/>
  <c r="I296517" i="4"/>
  <c r="I296518" i="4"/>
  <c r="I296519" i="4"/>
  <c r="I296520" i="4"/>
  <c r="I296521" i="4"/>
  <c r="I296522" i="4"/>
  <c r="I296523" i="4"/>
  <c r="I296524" i="4"/>
  <c r="I296525" i="4"/>
  <c r="I296526" i="4"/>
  <c r="I296527" i="4"/>
  <c r="I296528" i="4"/>
  <c r="I296529" i="4"/>
  <c r="I296530" i="4"/>
  <c r="I296531" i="4"/>
  <c r="I296532" i="4"/>
  <c r="I296533" i="4"/>
  <c r="I296534" i="4"/>
  <c r="I296535" i="4"/>
  <c r="I296536" i="4"/>
  <c r="I296537" i="4"/>
  <c r="I296538" i="4"/>
  <c r="I296539" i="4"/>
  <c r="I296540" i="4"/>
  <c r="I296541" i="4"/>
  <c r="I296542" i="4"/>
  <c r="I296543" i="4"/>
  <c r="I296544" i="4"/>
  <c r="I296545" i="4"/>
  <c r="I296546" i="4"/>
  <c r="I296547" i="4"/>
  <c r="I296548" i="4"/>
  <c r="I296549" i="4"/>
  <c r="I296550" i="4"/>
  <c r="I296551" i="4"/>
  <c r="I296552" i="4"/>
  <c r="I296553" i="4"/>
  <c r="I296554" i="4"/>
  <c r="I296555" i="4"/>
  <c r="I296556" i="4"/>
  <c r="I296557" i="4"/>
  <c r="I296558" i="4"/>
  <c r="I296559" i="4"/>
  <c r="I296560" i="4"/>
  <c r="I296561" i="4"/>
  <c r="I296562" i="4"/>
  <c r="I296563" i="4"/>
  <c r="I296564" i="4"/>
  <c r="I296565" i="4"/>
  <c r="I296566" i="4"/>
  <c r="I296567" i="4"/>
  <c r="I296568" i="4"/>
  <c r="I296569" i="4"/>
  <c r="I296570" i="4"/>
  <c r="I296571" i="4"/>
  <c r="I296572" i="4"/>
  <c r="I296573" i="4"/>
  <c r="I296574" i="4"/>
  <c r="I296575" i="4"/>
  <c r="I296576" i="4"/>
  <c r="I296577" i="4"/>
  <c r="I296578" i="4"/>
  <c r="I296579" i="4"/>
  <c r="I296580" i="4"/>
  <c r="I296581" i="4"/>
  <c r="I296582" i="4"/>
  <c r="I296583" i="4"/>
  <c r="I296584" i="4"/>
  <c r="I296585" i="4"/>
  <c r="I296586" i="4"/>
  <c r="I296587" i="4"/>
  <c r="I296588" i="4"/>
  <c r="I296589" i="4"/>
  <c r="I296590" i="4"/>
  <c r="I296591" i="4"/>
  <c r="I296592" i="4"/>
  <c r="I296593" i="4"/>
  <c r="I296594" i="4"/>
  <c r="I296595" i="4"/>
  <c r="I296596" i="4"/>
  <c r="I296597" i="4"/>
  <c r="I296598" i="4"/>
  <c r="I296599" i="4"/>
  <c r="I296600" i="4"/>
  <c r="I296601" i="4"/>
  <c r="I296602" i="4"/>
  <c r="I296603" i="4"/>
  <c r="I296604" i="4"/>
  <c r="I296605" i="4"/>
  <c r="I296606" i="4"/>
  <c r="I296607" i="4"/>
  <c r="I296608" i="4"/>
  <c r="I296609" i="4"/>
  <c r="I296610" i="4"/>
  <c r="I296611" i="4"/>
  <c r="I296612" i="4"/>
  <c r="I296613" i="4"/>
  <c r="I296614" i="4"/>
  <c r="I296615" i="4"/>
  <c r="I296616" i="4"/>
  <c r="I296617" i="4"/>
  <c r="I296618" i="4"/>
  <c r="I296619" i="4"/>
  <c r="I296620" i="4"/>
  <c r="I296621" i="4"/>
  <c r="I296622" i="4"/>
  <c r="I296623" i="4"/>
  <c r="I296624" i="4"/>
  <c r="I296625" i="4"/>
  <c r="I296626" i="4"/>
  <c r="I296627" i="4"/>
  <c r="I296628" i="4"/>
  <c r="I296629" i="4"/>
  <c r="I296630" i="4"/>
  <c r="I296631" i="4"/>
  <c r="I296632" i="4"/>
  <c r="I296633" i="4"/>
  <c r="I296634" i="4"/>
  <c r="I296635" i="4"/>
  <c r="I296636" i="4"/>
  <c r="I296637" i="4"/>
  <c r="I296638" i="4"/>
  <c r="I296639" i="4"/>
  <c r="I296640" i="4"/>
  <c r="I296641" i="4"/>
  <c r="I296642" i="4"/>
  <c r="I296643" i="4"/>
  <c r="I296644" i="4"/>
  <c r="I296645" i="4"/>
  <c r="I296646" i="4"/>
  <c r="I296647" i="4"/>
  <c r="I296648" i="4"/>
  <c r="I296649" i="4"/>
  <c r="I296650" i="4"/>
  <c r="I296651" i="4"/>
  <c r="I296652" i="4"/>
  <c r="I296653" i="4"/>
  <c r="I296654" i="4"/>
  <c r="I296655" i="4"/>
  <c r="I296656" i="4"/>
  <c r="I296657" i="4"/>
  <c r="I296658" i="4"/>
  <c r="I296659" i="4"/>
  <c r="I296660" i="4"/>
  <c r="I296661" i="4"/>
  <c r="I296662" i="4"/>
  <c r="I296663" i="4"/>
  <c r="I296664" i="4"/>
  <c r="I296665" i="4"/>
  <c r="I296666" i="4"/>
  <c r="I296667" i="4"/>
  <c r="I296668" i="4"/>
  <c r="I296669" i="4"/>
  <c r="I296670" i="4"/>
  <c r="I296671" i="4"/>
  <c r="I296672" i="4"/>
  <c r="I296673" i="4"/>
  <c r="I296674" i="4"/>
  <c r="I296675" i="4"/>
  <c r="I296676" i="4"/>
  <c r="I296677" i="4"/>
  <c r="I296678" i="4"/>
  <c r="I296679" i="4"/>
  <c r="I296680" i="4"/>
  <c r="I296681" i="4"/>
  <c r="I296682" i="4"/>
  <c r="I296683" i="4"/>
  <c r="I296684" i="4"/>
  <c r="I296685" i="4"/>
  <c r="I296686" i="4"/>
  <c r="I296687" i="4"/>
  <c r="I296688" i="4"/>
  <c r="I296689" i="4"/>
  <c r="I296690" i="4"/>
  <c r="I296691" i="4"/>
  <c r="I296692" i="4"/>
  <c r="I296693" i="4"/>
  <c r="I296694" i="4"/>
  <c r="I296695" i="4"/>
  <c r="I296696" i="4"/>
  <c r="I296697" i="4"/>
  <c r="I296698" i="4"/>
  <c r="I296699" i="4"/>
  <c r="I296700" i="4"/>
  <c r="I296701" i="4"/>
  <c r="I296702" i="4"/>
  <c r="I296703" i="4"/>
  <c r="I296704" i="4"/>
  <c r="I296705" i="4"/>
  <c r="I296706" i="4"/>
  <c r="I296707" i="4"/>
  <c r="I296708" i="4"/>
  <c r="I296709" i="4"/>
  <c r="I296710" i="4"/>
  <c r="I296711" i="4"/>
  <c r="I296712" i="4"/>
  <c r="I296713" i="4"/>
  <c r="I296714" i="4"/>
  <c r="I296715" i="4"/>
  <c r="I296716" i="4"/>
  <c r="I296717" i="4"/>
  <c r="I296718" i="4"/>
  <c r="I296719" i="4"/>
  <c r="I296720" i="4"/>
  <c r="I296721" i="4"/>
  <c r="I296722" i="4"/>
  <c r="I296723" i="4"/>
  <c r="I296724" i="4"/>
  <c r="I296725" i="4"/>
  <c r="I296726" i="4"/>
  <c r="I296727" i="4"/>
  <c r="I296728" i="4"/>
  <c r="I296729" i="4"/>
  <c r="I296730" i="4"/>
  <c r="I296731" i="4"/>
  <c r="I296732" i="4"/>
  <c r="I296733" i="4"/>
  <c r="I296734" i="4"/>
  <c r="I296735" i="4"/>
  <c r="I296736" i="4"/>
  <c r="I296737" i="4"/>
  <c r="I296738" i="4"/>
  <c r="I296739" i="4"/>
  <c r="I296740" i="4"/>
  <c r="I296741" i="4"/>
  <c r="I296742" i="4"/>
  <c r="I296743" i="4"/>
  <c r="I296744" i="4"/>
  <c r="I296745" i="4"/>
  <c r="I296746" i="4"/>
  <c r="I296747" i="4"/>
  <c r="I296748" i="4"/>
  <c r="I296749" i="4"/>
  <c r="I296750" i="4"/>
  <c r="I296751" i="4"/>
  <c r="I296752" i="4"/>
  <c r="I296753" i="4"/>
  <c r="I296754" i="4"/>
  <c r="I296755" i="4"/>
  <c r="I296756" i="4"/>
  <c r="I296757" i="4"/>
  <c r="I296758" i="4"/>
  <c r="I296759" i="4"/>
  <c r="I296760" i="4"/>
  <c r="I296761" i="4"/>
  <c r="I296762" i="4"/>
  <c r="I296763" i="4"/>
  <c r="I296764" i="4"/>
  <c r="I296765" i="4"/>
  <c r="I296766" i="4"/>
  <c r="I296767" i="4"/>
  <c r="I296768" i="4"/>
  <c r="I296769" i="4"/>
  <c r="I296770" i="4"/>
  <c r="I296771" i="4"/>
  <c r="I296772" i="4"/>
  <c r="I296773" i="4"/>
  <c r="I296774" i="4"/>
  <c r="I296775" i="4"/>
  <c r="I296776" i="4"/>
  <c r="I296777" i="4"/>
  <c r="I296778" i="4"/>
  <c r="I296779" i="4"/>
  <c r="I296780" i="4"/>
  <c r="I296781" i="4"/>
  <c r="I296782" i="4"/>
  <c r="I296783" i="4"/>
  <c r="I296784" i="4"/>
  <c r="I296785" i="4"/>
  <c r="I296786" i="4"/>
  <c r="I296787" i="4"/>
  <c r="I296788" i="4"/>
  <c r="I296789" i="4"/>
  <c r="I296790" i="4"/>
  <c r="I296791" i="4"/>
  <c r="I296792" i="4"/>
  <c r="I296793" i="4"/>
  <c r="I296794" i="4"/>
  <c r="I296795" i="4"/>
  <c r="I296796" i="4"/>
  <c r="I296797" i="4"/>
  <c r="I296798" i="4"/>
  <c r="I296799" i="4"/>
  <c r="I296800" i="4"/>
  <c r="I296801" i="4"/>
  <c r="I296802" i="4"/>
  <c r="I296803" i="4"/>
  <c r="I296804" i="4"/>
  <c r="I296805" i="4"/>
  <c r="I296806" i="4"/>
  <c r="I296807" i="4"/>
  <c r="I296808" i="4"/>
  <c r="I296809" i="4"/>
  <c r="I296810" i="4"/>
  <c r="I296811" i="4"/>
  <c r="I296812" i="4"/>
  <c r="I296813" i="4"/>
  <c r="I296814" i="4"/>
  <c r="I296815" i="4"/>
  <c r="I296816" i="4"/>
  <c r="I296817" i="4"/>
  <c r="I296818" i="4"/>
  <c r="I296819" i="4"/>
  <c r="I296820" i="4"/>
  <c r="I296821" i="4"/>
  <c r="I296822" i="4"/>
  <c r="I296823" i="4"/>
  <c r="I296824" i="4"/>
  <c r="I296825" i="4"/>
  <c r="I296826" i="4"/>
  <c r="I296827" i="4"/>
  <c r="I296828" i="4"/>
  <c r="I296829" i="4"/>
  <c r="I296830" i="4"/>
  <c r="I296831" i="4"/>
  <c r="I296832" i="4"/>
  <c r="I296833" i="4"/>
  <c r="I296834" i="4"/>
  <c r="I296835" i="4"/>
  <c r="I296836" i="4"/>
  <c r="I296837" i="4"/>
  <c r="I296838" i="4"/>
  <c r="I296839" i="4"/>
  <c r="I296840" i="4"/>
  <c r="I296841" i="4"/>
  <c r="I296842" i="4"/>
  <c r="I296843" i="4"/>
  <c r="I296844" i="4"/>
  <c r="I296845" i="4"/>
  <c r="I296846" i="4"/>
  <c r="I296847" i="4"/>
  <c r="I296848" i="4"/>
  <c r="I296849" i="4"/>
  <c r="I296850" i="4"/>
  <c r="I296851" i="4"/>
  <c r="I296852" i="4"/>
  <c r="I296853" i="4"/>
  <c r="I296854" i="4"/>
  <c r="I296855" i="4"/>
  <c r="I296856" i="4"/>
  <c r="I296857" i="4"/>
  <c r="I296858" i="4"/>
  <c r="I296859" i="4"/>
  <c r="I296860" i="4"/>
  <c r="I296861" i="4"/>
  <c r="I296862" i="4"/>
  <c r="I296863" i="4"/>
  <c r="I296864" i="4"/>
  <c r="I296865" i="4"/>
  <c r="I296866" i="4"/>
  <c r="I296867" i="4"/>
  <c r="I296868" i="4"/>
  <c r="I296869" i="4"/>
  <c r="I296870" i="4"/>
  <c r="I296871" i="4"/>
  <c r="I296872" i="4"/>
  <c r="I296873" i="4"/>
  <c r="I296874" i="4"/>
  <c r="I296875" i="4"/>
  <c r="I296876" i="4"/>
  <c r="I296877" i="4"/>
  <c r="I296878" i="4"/>
  <c r="I296879" i="4"/>
  <c r="I296880" i="4"/>
  <c r="I296881" i="4"/>
  <c r="I296882" i="4"/>
  <c r="I296883" i="4"/>
  <c r="I296884" i="4"/>
  <c r="I296885" i="4"/>
  <c r="I296886" i="4"/>
  <c r="I296887" i="4"/>
  <c r="I296888" i="4"/>
  <c r="I296889" i="4"/>
  <c r="I296890" i="4"/>
  <c r="I296891" i="4"/>
  <c r="I296892" i="4"/>
  <c r="I296893" i="4"/>
  <c r="I296894" i="4"/>
  <c r="I296895" i="4"/>
  <c r="I296896" i="4"/>
  <c r="I296897" i="4"/>
  <c r="I296898" i="4"/>
  <c r="I296899" i="4"/>
  <c r="I296900" i="4"/>
  <c r="I296901" i="4"/>
  <c r="I296902" i="4"/>
  <c r="I296903" i="4"/>
  <c r="I296904" i="4"/>
  <c r="I296905" i="4"/>
  <c r="I296906" i="4"/>
  <c r="I296907" i="4"/>
  <c r="I296908" i="4"/>
  <c r="I296909" i="4"/>
  <c r="I296910" i="4"/>
  <c r="I296911" i="4"/>
  <c r="I296912" i="4"/>
  <c r="I296913" i="4"/>
  <c r="I296914" i="4"/>
  <c r="I296915" i="4"/>
  <c r="I296916" i="4"/>
  <c r="I296917" i="4"/>
  <c r="I296918" i="4"/>
  <c r="I296919" i="4"/>
  <c r="I296920" i="4"/>
  <c r="I296921" i="4"/>
  <c r="I296922" i="4"/>
  <c r="I296923" i="4"/>
  <c r="I296924" i="4"/>
  <c r="I296925" i="4"/>
  <c r="I296926" i="4"/>
  <c r="I296927" i="4"/>
  <c r="I296928" i="4"/>
  <c r="I296929" i="4"/>
  <c r="I296930" i="4"/>
  <c r="I296931" i="4"/>
  <c r="I296932" i="4"/>
  <c r="I296933" i="4"/>
  <c r="I296934" i="4"/>
  <c r="I296935" i="4"/>
  <c r="I296936" i="4"/>
  <c r="I296937" i="4"/>
  <c r="I296938" i="4"/>
  <c r="I296939" i="4"/>
  <c r="I296940" i="4"/>
  <c r="I296941" i="4"/>
  <c r="I296942" i="4"/>
  <c r="I296943" i="4"/>
  <c r="I296944" i="4"/>
  <c r="I296945" i="4"/>
  <c r="I296946" i="4"/>
  <c r="I296947" i="4"/>
  <c r="I296948" i="4"/>
  <c r="I296949" i="4"/>
  <c r="I296950" i="4"/>
  <c r="I296951" i="4"/>
  <c r="I296952" i="4"/>
  <c r="I296953" i="4"/>
  <c r="I296954" i="4"/>
  <c r="I296955" i="4"/>
  <c r="I296956" i="4"/>
  <c r="I296957" i="4"/>
  <c r="I296958" i="4"/>
  <c r="I296959" i="4"/>
  <c r="I296960" i="4"/>
  <c r="I296961" i="4"/>
  <c r="I296962" i="4"/>
  <c r="I296963" i="4"/>
  <c r="I296964" i="4"/>
  <c r="I296965" i="4"/>
  <c r="I296966" i="4"/>
  <c r="I296967" i="4"/>
  <c r="I296968" i="4"/>
  <c r="I296969" i="4"/>
  <c r="I296970" i="4"/>
  <c r="I296971" i="4"/>
  <c r="I296972" i="4"/>
  <c r="I296973" i="4"/>
  <c r="I296974" i="4"/>
  <c r="I296975" i="4"/>
  <c r="I296976" i="4"/>
  <c r="I296977" i="4"/>
  <c r="I296978" i="4"/>
  <c r="I296979" i="4"/>
  <c r="I296980" i="4"/>
  <c r="I296981" i="4"/>
  <c r="I296982" i="4"/>
  <c r="I296983" i="4"/>
  <c r="I296984" i="4"/>
  <c r="I296985" i="4"/>
  <c r="I296986" i="4"/>
  <c r="I296987" i="4"/>
  <c r="I296988" i="4"/>
  <c r="I296989" i="4"/>
  <c r="I296990" i="4"/>
  <c r="I296991" i="4"/>
  <c r="I296992" i="4"/>
  <c r="I296993" i="4"/>
  <c r="I296994" i="4"/>
  <c r="I296995" i="4"/>
  <c r="I296996" i="4"/>
  <c r="I296997" i="4"/>
  <c r="I296998" i="4"/>
  <c r="I296999" i="4"/>
  <c r="I297000" i="4"/>
  <c r="I297001" i="4"/>
  <c r="I297002" i="4"/>
  <c r="I297003" i="4"/>
  <c r="I297004" i="4"/>
  <c r="I297005" i="4"/>
  <c r="I297006" i="4"/>
  <c r="I297007" i="4"/>
  <c r="I297008" i="4"/>
  <c r="I297009" i="4"/>
  <c r="I297010" i="4"/>
  <c r="I297011" i="4"/>
  <c r="I297012" i="4"/>
  <c r="I297013" i="4"/>
  <c r="I297014" i="4"/>
  <c r="I297015" i="4"/>
  <c r="I297016" i="4"/>
  <c r="I297017" i="4"/>
  <c r="I297018" i="4"/>
  <c r="I297019" i="4"/>
  <c r="I297020" i="4"/>
  <c r="I297021" i="4"/>
  <c r="I297022" i="4"/>
  <c r="I297023" i="4"/>
  <c r="I297024" i="4"/>
  <c r="I297025" i="4"/>
  <c r="I297026" i="4"/>
  <c r="I297027" i="4"/>
  <c r="I297028" i="4"/>
  <c r="I297029" i="4"/>
  <c r="I297030" i="4"/>
  <c r="I297031" i="4"/>
  <c r="I297032" i="4"/>
  <c r="I297033" i="4"/>
  <c r="I297034" i="4"/>
  <c r="I297035" i="4"/>
  <c r="I297036" i="4"/>
  <c r="I297037" i="4"/>
  <c r="I297038" i="4"/>
  <c r="I297039" i="4"/>
  <c r="I297040" i="4"/>
  <c r="I297041" i="4"/>
  <c r="I297042" i="4"/>
  <c r="I297043" i="4"/>
  <c r="I297044" i="4"/>
  <c r="I297045" i="4"/>
  <c r="I297046" i="4"/>
  <c r="I297047" i="4"/>
  <c r="I297048" i="4"/>
  <c r="I297049" i="4"/>
  <c r="I297050" i="4"/>
  <c r="I297051" i="4"/>
  <c r="I297052" i="4"/>
  <c r="I297053" i="4"/>
  <c r="I297054" i="4"/>
  <c r="I297055" i="4"/>
  <c r="I297056" i="4"/>
  <c r="I297057" i="4"/>
  <c r="I297058" i="4"/>
  <c r="I297059" i="4"/>
  <c r="I297060" i="4"/>
  <c r="I297061" i="4"/>
  <c r="I297062" i="4"/>
  <c r="I297063" i="4"/>
  <c r="I297064" i="4"/>
  <c r="I297065" i="4"/>
  <c r="I297066" i="4"/>
  <c r="I297067" i="4"/>
  <c r="I297068" i="4"/>
  <c r="I297069" i="4"/>
  <c r="I297070" i="4"/>
  <c r="I297071" i="4"/>
  <c r="I297072" i="4"/>
  <c r="I297073" i="4"/>
  <c r="I297074" i="4"/>
  <c r="I297075" i="4"/>
  <c r="I297076" i="4"/>
  <c r="I297077" i="4"/>
  <c r="I297078" i="4"/>
  <c r="I297079" i="4"/>
  <c r="I297080" i="4"/>
  <c r="I297081" i="4"/>
  <c r="I297082" i="4"/>
  <c r="I297083" i="4"/>
  <c r="I297084" i="4"/>
  <c r="I297085" i="4"/>
  <c r="I297086" i="4"/>
  <c r="I297087" i="4"/>
  <c r="I297088" i="4"/>
  <c r="I297089" i="4"/>
  <c r="I297090" i="4"/>
  <c r="I297091" i="4"/>
  <c r="I297092" i="4"/>
  <c r="I297093" i="4"/>
  <c r="I297094" i="4"/>
  <c r="I297095" i="4"/>
  <c r="I297096" i="4"/>
  <c r="I297097" i="4"/>
  <c r="I297098" i="4"/>
  <c r="I297099" i="4"/>
  <c r="I297100" i="4"/>
  <c r="I297101" i="4"/>
  <c r="I297102" i="4"/>
  <c r="I297103" i="4"/>
  <c r="I297104" i="4"/>
  <c r="I297105" i="4"/>
  <c r="I297106" i="4"/>
  <c r="I297107" i="4"/>
  <c r="I297108" i="4"/>
  <c r="I297109" i="4"/>
  <c r="I297110" i="4"/>
  <c r="I297111" i="4"/>
  <c r="I297112" i="4"/>
  <c r="I297113" i="4"/>
  <c r="I297114" i="4"/>
  <c r="I297115" i="4"/>
  <c r="I297116" i="4"/>
  <c r="I297117" i="4"/>
  <c r="I297118" i="4"/>
  <c r="I297119" i="4"/>
  <c r="I297120" i="4"/>
  <c r="I297121" i="4"/>
  <c r="I297122" i="4"/>
  <c r="I297123" i="4"/>
  <c r="I297124" i="4"/>
  <c r="I297125" i="4"/>
  <c r="I297126" i="4"/>
  <c r="I297127" i="4"/>
  <c r="I297128" i="4"/>
  <c r="I297129" i="4"/>
  <c r="I297130" i="4"/>
  <c r="I297131" i="4"/>
  <c r="I297132" i="4"/>
  <c r="I297133" i="4"/>
  <c r="I297134" i="4"/>
  <c r="I297135" i="4"/>
  <c r="I297136" i="4"/>
  <c r="I297137" i="4"/>
  <c r="I297138" i="4"/>
  <c r="I297139" i="4"/>
  <c r="I297140" i="4"/>
  <c r="I297141" i="4"/>
  <c r="I297142" i="4"/>
  <c r="I297143" i="4"/>
  <c r="I297144" i="4"/>
  <c r="I297145" i="4"/>
  <c r="I297146" i="4"/>
  <c r="I297147" i="4"/>
  <c r="I297148" i="4"/>
  <c r="I297149" i="4"/>
  <c r="I297150" i="4"/>
  <c r="I297151" i="4"/>
  <c r="I297152" i="4"/>
  <c r="I297153" i="4"/>
  <c r="I297154" i="4"/>
  <c r="I297155" i="4"/>
  <c r="I297156" i="4"/>
  <c r="I297157" i="4"/>
  <c r="I297158" i="4"/>
  <c r="I297159" i="4"/>
  <c r="I297160" i="4"/>
  <c r="I297161" i="4"/>
  <c r="I297162" i="4"/>
  <c r="I297163" i="4"/>
  <c r="I297164" i="4"/>
  <c r="I297165" i="4"/>
  <c r="I297166" i="4"/>
  <c r="I297167" i="4"/>
  <c r="I297168" i="4"/>
  <c r="I297169" i="4"/>
  <c r="I297170" i="4"/>
  <c r="I297171" i="4"/>
  <c r="I297172" i="4"/>
  <c r="I297173" i="4"/>
  <c r="I297174" i="4"/>
  <c r="I297175" i="4"/>
  <c r="I297176" i="4"/>
  <c r="I297177" i="4"/>
  <c r="I297178" i="4"/>
  <c r="I297179" i="4"/>
  <c r="I297180" i="4"/>
  <c r="I297181" i="4"/>
  <c r="I297182" i="4"/>
  <c r="I297183" i="4"/>
  <c r="I297184" i="4"/>
  <c r="I297185" i="4"/>
  <c r="I297186" i="4"/>
  <c r="I297187" i="4"/>
  <c r="I297188" i="4"/>
  <c r="I297189" i="4"/>
  <c r="I297190" i="4"/>
  <c r="I297191" i="4"/>
  <c r="I297192" i="4"/>
  <c r="I297193" i="4"/>
  <c r="I297194" i="4"/>
  <c r="I297195" i="4"/>
  <c r="I297196" i="4"/>
  <c r="I297197" i="4"/>
  <c r="I297198" i="4"/>
  <c r="I297199" i="4"/>
  <c r="I297200" i="4"/>
  <c r="I297201" i="4"/>
  <c r="I297202" i="4"/>
  <c r="I297203" i="4"/>
  <c r="I297204" i="4"/>
  <c r="I297205" i="4"/>
  <c r="I297206" i="4"/>
  <c r="I297207" i="4"/>
  <c r="I297208" i="4"/>
  <c r="I297209" i="4"/>
  <c r="I297210" i="4"/>
  <c r="I297211" i="4"/>
  <c r="I297212" i="4"/>
  <c r="I297213" i="4"/>
  <c r="I297214" i="4"/>
  <c r="I297215" i="4"/>
  <c r="I297216" i="4"/>
  <c r="I297217" i="4"/>
  <c r="I297218" i="4"/>
  <c r="I297219" i="4"/>
  <c r="I297220" i="4"/>
  <c r="I297221" i="4"/>
  <c r="I297222" i="4"/>
  <c r="I297223" i="4"/>
  <c r="I297224" i="4"/>
  <c r="I297225" i="4"/>
  <c r="I297226" i="4"/>
  <c r="I297227" i="4"/>
  <c r="I297228" i="4"/>
  <c r="I297229" i="4"/>
  <c r="I297230" i="4"/>
  <c r="I297231" i="4"/>
  <c r="I297232" i="4"/>
  <c r="I297233" i="4"/>
  <c r="I297234" i="4"/>
  <c r="I297235" i="4"/>
  <c r="I297236" i="4"/>
  <c r="I297237" i="4"/>
  <c r="I297238" i="4"/>
  <c r="I297239" i="4"/>
  <c r="I297240" i="4"/>
  <c r="I297241" i="4"/>
  <c r="I297242" i="4"/>
  <c r="I297243" i="4"/>
  <c r="I297244" i="4"/>
  <c r="I297245" i="4"/>
  <c r="I297246" i="4"/>
  <c r="I297247" i="4"/>
  <c r="I297248" i="4"/>
  <c r="I297249" i="4"/>
  <c r="I297250" i="4"/>
  <c r="I297251" i="4"/>
  <c r="I297252" i="4"/>
  <c r="I297253" i="4"/>
  <c r="I297254" i="4"/>
  <c r="I297255" i="4"/>
  <c r="I297256" i="4"/>
  <c r="I297257" i="4"/>
  <c r="I297258" i="4"/>
  <c r="I297259" i="4"/>
  <c r="I297260" i="4"/>
  <c r="I297261" i="4"/>
  <c r="I297262" i="4"/>
  <c r="I297263" i="4"/>
  <c r="I297264" i="4"/>
  <c r="I297265" i="4"/>
  <c r="I297266" i="4"/>
  <c r="I297267" i="4"/>
  <c r="I297268" i="4"/>
  <c r="I297269" i="4"/>
  <c r="I297270" i="4"/>
  <c r="I297271" i="4"/>
  <c r="I297272" i="4"/>
  <c r="I297273" i="4"/>
  <c r="I297274" i="4"/>
  <c r="I297275" i="4"/>
  <c r="I297276" i="4"/>
  <c r="I297277" i="4"/>
  <c r="I297278" i="4"/>
  <c r="I297279" i="4"/>
  <c r="I297280" i="4"/>
  <c r="I297281" i="4"/>
  <c r="I297282" i="4"/>
  <c r="I297283" i="4"/>
  <c r="I297284" i="4"/>
  <c r="I297285" i="4"/>
  <c r="I297286" i="4"/>
  <c r="I297287" i="4"/>
  <c r="I297288" i="4"/>
  <c r="I297289" i="4"/>
  <c r="I297290" i="4"/>
  <c r="I297291" i="4"/>
  <c r="I297292" i="4"/>
  <c r="I297293" i="4"/>
  <c r="I297294" i="4"/>
  <c r="I297295" i="4"/>
  <c r="I297296" i="4"/>
  <c r="I297297" i="4"/>
  <c r="I297298" i="4"/>
  <c r="I297299" i="4"/>
  <c r="I297300" i="4"/>
  <c r="I297301" i="4"/>
  <c r="I297302" i="4"/>
  <c r="I297303" i="4"/>
  <c r="I297304" i="4"/>
  <c r="I297305" i="4"/>
  <c r="I297306" i="4"/>
  <c r="I297307" i="4"/>
  <c r="I297308" i="4"/>
  <c r="I297309" i="4"/>
  <c r="I297310" i="4"/>
  <c r="I297311" i="4"/>
  <c r="I297312" i="4"/>
  <c r="I297313" i="4"/>
  <c r="I297314" i="4"/>
  <c r="I297315" i="4"/>
  <c r="I297316" i="4"/>
  <c r="I297317" i="4"/>
  <c r="I297318" i="4"/>
  <c r="I297319" i="4"/>
  <c r="I297320" i="4"/>
  <c r="I297321" i="4"/>
  <c r="I297322" i="4"/>
  <c r="I297323" i="4"/>
  <c r="I297324" i="4"/>
  <c r="I297325" i="4"/>
  <c r="I297326" i="4"/>
  <c r="I297327" i="4"/>
  <c r="I297328" i="4"/>
  <c r="I297329" i="4"/>
  <c r="I297330" i="4"/>
  <c r="I297331" i="4"/>
  <c r="I297332" i="4"/>
  <c r="I297333" i="4"/>
  <c r="I297334" i="4"/>
  <c r="I297335" i="4"/>
  <c r="I297336" i="4"/>
  <c r="I297337" i="4"/>
  <c r="I297338" i="4"/>
  <c r="I297339" i="4"/>
  <c r="I297340" i="4"/>
  <c r="I297341" i="4"/>
  <c r="I297342" i="4"/>
  <c r="I297343" i="4"/>
  <c r="I297344" i="4"/>
  <c r="I297345" i="4"/>
  <c r="I297346" i="4"/>
  <c r="I297347" i="4"/>
  <c r="I297348" i="4"/>
  <c r="I297349" i="4"/>
  <c r="I297350" i="4"/>
  <c r="I297351" i="4"/>
  <c r="I297352" i="4"/>
  <c r="I297353" i="4"/>
  <c r="I297354" i="4"/>
  <c r="I297355" i="4"/>
  <c r="I297356" i="4"/>
  <c r="I297357" i="4"/>
  <c r="I297358" i="4"/>
  <c r="I297359" i="4"/>
  <c r="I297360" i="4"/>
  <c r="I297361" i="4"/>
  <c r="I297362" i="4"/>
  <c r="I297363" i="4"/>
  <c r="I297364" i="4"/>
  <c r="I297365" i="4"/>
  <c r="I297366" i="4"/>
  <c r="I297367" i="4"/>
  <c r="I297368" i="4"/>
  <c r="I297369" i="4"/>
  <c r="I297370" i="4"/>
  <c r="I297371" i="4"/>
  <c r="I297372" i="4"/>
  <c r="I297373" i="4"/>
  <c r="I297374" i="4"/>
  <c r="I297375" i="4"/>
  <c r="I297376" i="4"/>
  <c r="I297377" i="4"/>
  <c r="I297378" i="4"/>
  <c r="I297379" i="4"/>
  <c r="I297380" i="4"/>
  <c r="I297381" i="4"/>
  <c r="I297382" i="4"/>
  <c r="I297383" i="4"/>
  <c r="I297384" i="4"/>
  <c r="I297385" i="4"/>
  <c r="I297386" i="4"/>
  <c r="I297387" i="4"/>
  <c r="I297388" i="4"/>
  <c r="I297389" i="4"/>
  <c r="I297390" i="4"/>
  <c r="I297391" i="4"/>
  <c r="I297392" i="4"/>
  <c r="I297393" i="4"/>
  <c r="I297394" i="4"/>
  <c r="I297395" i="4"/>
  <c r="I297396" i="4"/>
  <c r="I297397" i="4"/>
  <c r="I297398" i="4"/>
  <c r="I297399" i="4"/>
  <c r="I297400" i="4"/>
  <c r="I297401" i="4"/>
  <c r="I297402" i="4"/>
  <c r="I297403" i="4"/>
  <c r="I297404" i="4"/>
  <c r="I297405" i="4"/>
  <c r="I297406" i="4"/>
  <c r="I297407" i="4"/>
  <c r="I297408" i="4"/>
  <c r="I297409" i="4"/>
  <c r="I297410" i="4"/>
  <c r="I297411" i="4"/>
  <c r="I297412" i="4"/>
  <c r="I297413" i="4"/>
  <c r="I297414" i="4"/>
  <c r="I297415" i="4"/>
  <c r="I297416" i="4"/>
  <c r="I297417" i="4"/>
  <c r="I297418" i="4"/>
  <c r="I297419" i="4"/>
  <c r="I297420" i="4"/>
  <c r="I297421" i="4"/>
  <c r="I297422" i="4"/>
  <c r="I297423" i="4"/>
  <c r="I297424" i="4"/>
  <c r="I297425" i="4"/>
  <c r="I297426" i="4"/>
  <c r="I297427" i="4"/>
  <c r="I297428" i="4"/>
  <c r="I297429" i="4"/>
  <c r="I297430" i="4"/>
  <c r="I297431" i="4"/>
  <c r="I297432" i="4"/>
  <c r="I297433" i="4"/>
  <c r="I297434" i="4"/>
  <c r="I297435" i="4"/>
  <c r="I297436" i="4"/>
  <c r="I297437" i="4"/>
  <c r="I297438" i="4"/>
  <c r="I297439" i="4"/>
  <c r="I297440" i="4"/>
  <c r="I297441" i="4"/>
  <c r="I297442" i="4"/>
  <c r="I297443" i="4"/>
  <c r="I297444" i="4"/>
  <c r="I297445" i="4"/>
  <c r="I297446" i="4"/>
  <c r="I297447" i="4"/>
  <c r="I297448" i="4"/>
  <c r="I297449" i="4"/>
  <c r="I297450" i="4"/>
  <c r="I297451" i="4"/>
  <c r="I297452" i="4"/>
  <c r="I297453" i="4"/>
  <c r="I297454" i="4"/>
  <c r="I297455" i="4"/>
  <c r="I297456" i="4"/>
  <c r="I297457" i="4"/>
  <c r="I297458" i="4"/>
  <c r="I297459" i="4"/>
  <c r="I297460" i="4"/>
  <c r="I297461" i="4"/>
  <c r="I297462" i="4"/>
  <c r="I297463" i="4"/>
  <c r="I297464" i="4"/>
  <c r="I297465" i="4"/>
  <c r="I297466" i="4"/>
  <c r="I297467" i="4"/>
  <c r="I297468" i="4"/>
  <c r="I297469" i="4"/>
  <c r="I297470" i="4"/>
  <c r="I297471" i="4"/>
  <c r="I297472" i="4"/>
  <c r="I297473" i="4"/>
  <c r="I297474" i="4"/>
  <c r="I297475" i="4"/>
  <c r="I297476" i="4"/>
  <c r="I297477" i="4"/>
  <c r="I297478" i="4"/>
  <c r="I297479" i="4"/>
  <c r="I297480" i="4"/>
  <c r="I297481" i="4"/>
  <c r="I297482" i="4"/>
  <c r="I297483" i="4"/>
  <c r="I297484" i="4"/>
  <c r="I297485" i="4"/>
  <c r="I297486" i="4"/>
  <c r="I297487" i="4"/>
  <c r="I297488" i="4"/>
  <c r="I297489" i="4"/>
  <c r="I297490" i="4"/>
  <c r="I297491" i="4"/>
  <c r="I297492" i="4"/>
  <c r="I297493" i="4"/>
  <c r="I297494" i="4"/>
  <c r="I297495" i="4"/>
  <c r="I297496" i="4"/>
  <c r="I297497" i="4"/>
  <c r="I297498" i="4"/>
  <c r="I297499" i="4"/>
  <c r="I297500" i="4"/>
  <c r="I297501" i="4"/>
  <c r="I297502" i="4"/>
  <c r="I297503" i="4"/>
  <c r="I297504" i="4"/>
  <c r="I297505" i="4"/>
  <c r="I297506" i="4"/>
  <c r="I297507" i="4"/>
  <c r="I297508" i="4"/>
  <c r="I297509" i="4"/>
  <c r="I297510" i="4"/>
  <c r="I297511" i="4"/>
  <c r="I297512" i="4"/>
  <c r="I297513" i="4"/>
  <c r="I297514" i="4"/>
  <c r="I297515" i="4"/>
  <c r="I297516" i="4"/>
  <c r="I297517" i="4"/>
  <c r="I297518" i="4"/>
  <c r="I297519" i="4"/>
  <c r="I297520" i="4"/>
  <c r="I297521" i="4"/>
  <c r="I297522" i="4"/>
  <c r="I297523" i="4"/>
  <c r="I297524" i="4"/>
  <c r="I297525" i="4"/>
  <c r="I297526" i="4"/>
  <c r="I297527" i="4"/>
  <c r="I297528" i="4"/>
  <c r="I297529" i="4"/>
  <c r="I297530" i="4"/>
  <c r="I297531" i="4"/>
  <c r="I297532" i="4"/>
  <c r="I297533" i="4"/>
  <c r="I297534" i="4"/>
  <c r="I297535" i="4"/>
  <c r="I297536" i="4"/>
  <c r="I297537" i="4"/>
  <c r="I297538" i="4"/>
  <c r="I297539" i="4"/>
  <c r="I297540" i="4"/>
  <c r="I297541" i="4"/>
  <c r="I297542" i="4"/>
  <c r="I297543" i="4"/>
  <c r="I297544" i="4"/>
  <c r="I297545" i="4"/>
  <c r="I297546" i="4"/>
  <c r="I297547" i="4"/>
  <c r="I297548" i="4"/>
  <c r="I297549" i="4"/>
  <c r="I297550" i="4"/>
  <c r="I297551" i="4"/>
  <c r="I297552" i="4"/>
  <c r="I297553" i="4"/>
  <c r="I297554" i="4"/>
  <c r="I297555" i="4"/>
  <c r="I297556" i="4"/>
  <c r="I297557" i="4"/>
  <c r="I297558" i="4"/>
  <c r="I297559" i="4"/>
  <c r="I297560" i="4"/>
  <c r="I297561" i="4"/>
  <c r="I297562" i="4"/>
  <c r="I297563" i="4"/>
  <c r="I297564" i="4"/>
  <c r="I297565" i="4"/>
  <c r="I297566" i="4"/>
  <c r="I297567" i="4"/>
  <c r="I297568" i="4"/>
  <c r="I297569" i="4"/>
  <c r="I297570" i="4"/>
  <c r="I297571" i="4"/>
  <c r="I297572" i="4"/>
  <c r="I297573" i="4"/>
  <c r="I297574" i="4"/>
  <c r="I297575" i="4"/>
  <c r="I297576" i="4"/>
  <c r="I297577" i="4"/>
  <c r="I297578" i="4"/>
  <c r="I297579" i="4"/>
  <c r="I297580" i="4"/>
  <c r="I297581" i="4"/>
  <c r="I297582" i="4"/>
  <c r="I297583" i="4"/>
  <c r="I297584" i="4"/>
  <c r="I297585" i="4"/>
  <c r="I297586" i="4"/>
  <c r="I297587" i="4"/>
  <c r="I297588" i="4"/>
  <c r="I297589" i="4"/>
  <c r="I297590" i="4"/>
  <c r="I297591" i="4"/>
  <c r="I297592" i="4"/>
  <c r="I297593" i="4"/>
  <c r="I297594" i="4"/>
  <c r="I297595" i="4"/>
  <c r="I297596" i="4"/>
  <c r="I297597" i="4"/>
  <c r="I297598" i="4"/>
  <c r="I297599" i="4"/>
  <c r="I297600" i="4"/>
  <c r="I297601" i="4"/>
  <c r="I297602" i="4"/>
  <c r="I297603" i="4"/>
  <c r="I297604" i="4"/>
  <c r="I297605" i="4"/>
  <c r="I297606" i="4"/>
  <c r="I297607" i="4"/>
  <c r="I297608" i="4"/>
  <c r="I297609" i="4"/>
  <c r="I297610" i="4"/>
  <c r="I297611" i="4"/>
  <c r="I297612" i="4"/>
  <c r="I297613" i="4"/>
  <c r="I297614" i="4"/>
  <c r="I297615" i="4"/>
  <c r="I297616" i="4"/>
  <c r="I297617" i="4"/>
  <c r="I297618" i="4"/>
  <c r="I297619" i="4"/>
  <c r="I297620" i="4"/>
  <c r="I297621" i="4"/>
  <c r="I297622" i="4"/>
  <c r="I297623" i="4"/>
  <c r="I297624" i="4"/>
  <c r="I297625" i="4"/>
  <c r="I297626" i="4"/>
  <c r="I297627" i="4"/>
  <c r="I297628" i="4"/>
  <c r="I297629" i="4"/>
  <c r="I297630" i="4"/>
  <c r="I297631" i="4"/>
  <c r="I297632" i="4"/>
  <c r="I297633" i="4"/>
  <c r="I297634" i="4"/>
  <c r="I297635" i="4"/>
  <c r="I297636" i="4"/>
  <c r="I297637" i="4"/>
  <c r="I297638" i="4"/>
  <c r="I297639" i="4"/>
  <c r="I297640" i="4"/>
  <c r="I297641" i="4"/>
  <c r="I297642" i="4"/>
  <c r="I297643" i="4"/>
  <c r="I297644" i="4"/>
  <c r="I297645" i="4"/>
  <c r="I297646" i="4"/>
  <c r="I297647" i="4"/>
  <c r="I297648" i="4"/>
  <c r="I297649" i="4"/>
  <c r="I297650" i="4"/>
  <c r="I297651" i="4"/>
  <c r="I297652" i="4"/>
  <c r="I297653" i="4"/>
  <c r="I297654" i="4"/>
  <c r="I297655" i="4"/>
  <c r="I297656" i="4"/>
  <c r="I297657" i="4"/>
  <c r="I297658" i="4"/>
  <c r="I297659" i="4"/>
  <c r="I297660" i="4"/>
  <c r="I297661" i="4"/>
  <c r="I297662" i="4"/>
  <c r="I297663" i="4"/>
  <c r="I297664" i="4"/>
  <c r="I297665" i="4"/>
  <c r="I297666" i="4"/>
  <c r="I297667" i="4"/>
  <c r="I297668" i="4"/>
  <c r="I297669" i="4"/>
  <c r="I297670" i="4"/>
  <c r="I297671" i="4"/>
  <c r="I297672" i="4"/>
  <c r="I297673" i="4"/>
  <c r="I297674" i="4"/>
  <c r="I297675" i="4"/>
  <c r="I297676" i="4"/>
  <c r="I297677" i="4"/>
  <c r="I297678" i="4"/>
  <c r="I297679" i="4"/>
  <c r="I297680" i="4"/>
  <c r="I297681" i="4"/>
  <c r="I297682" i="4"/>
  <c r="I297683" i="4"/>
  <c r="I297684" i="4"/>
  <c r="I297685" i="4"/>
  <c r="I297686" i="4"/>
  <c r="I297687" i="4"/>
  <c r="I297688" i="4"/>
  <c r="I297689" i="4"/>
  <c r="I297690" i="4"/>
  <c r="I297691" i="4"/>
  <c r="I297692" i="4"/>
  <c r="I297693" i="4"/>
  <c r="I297694" i="4"/>
  <c r="I297695" i="4"/>
  <c r="I297696" i="4"/>
  <c r="I297697" i="4"/>
  <c r="I297698" i="4"/>
  <c r="I297699" i="4"/>
  <c r="I297700" i="4"/>
  <c r="I297701" i="4"/>
  <c r="I297702" i="4"/>
  <c r="I297703" i="4"/>
  <c r="I297704" i="4"/>
  <c r="I297705" i="4"/>
  <c r="I297706" i="4"/>
  <c r="I297707" i="4"/>
  <c r="I297708" i="4"/>
  <c r="I297709" i="4"/>
  <c r="I297710" i="4"/>
  <c r="I297711" i="4"/>
  <c r="I297712" i="4"/>
  <c r="I297713" i="4"/>
  <c r="I297714" i="4"/>
  <c r="I297715" i="4"/>
  <c r="I297716" i="4"/>
  <c r="I297717" i="4"/>
  <c r="I297718" i="4"/>
  <c r="I297719" i="4"/>
  <c r="I297720" i="4"/>
  <c r="I297721" i="4"/>
  <c r="I297722" i="4"/>
  <c r="I297723" i="4"/>
  <c r="I297724" i="4"/>
  <c r="I297725" i="4"/>
  <c r="I297726" i="4"/>
  <c r="I297727" i="4"/>
  <c r="I297728" i="4"/>
  <c r="I297729" i="4"/>
  <c r="I297730" i="4"/>
  <c r="I297731" i="4"/>
  <c r="I297732" i="4"/>
  <c r="I297733" i="4"/>
  <c r="I297734" i="4"/>
  <c r="I297735" i="4"/>
  <c r="I297736" i="4"/>
  <c r="I297737" i="4"/>
  <c r="I297738" i="4"/>
  <c r="I297739" i="4"/>
  <c r="I297740" i="4"/>
  <c r="I297741" i="4"/>
  <c r="I297742" i="4"/>
  <c r="I297743" i="4"/>
  <c r="I297744" i="4"/>
  <c r="I297745" i="4"/>
  <c r="I297746" i="4"/>
  <c r="I297747" i="4"/>
  <c r="I297748" i="4"/>
  <c r="I297749" i="4"/>
  <c r="I297750" i="4"/>
  <c r="I297751" i="4"/>
  <c r="I297752" i="4"/>
  <c r="I297753" i="4"/>
  <c r="I297754" i="4"/>
  <c r="I297755" i="4"/>
  <c r="I297756" i="4"/>
  <c r="I297757" i="4"/>
  <c r="I297758" i="4"/>
  <c r="I297759" i="4"/>
  <c r="I297760" i="4"/>
  <c r="I297761" i="4"/>
  <c r="I297762" i="4"/>
  <c r="I297763" i="4"/>
  <c r="I297764" i="4"/>
  <c r="I297765" i="4"/>
  <c r="I297766" i="4"/>
  <c r="I297767" i="4"/>
  <c r="I297768" i="4"/>
  <c r="I297769" i="4"/>
  <c r="I297770" i="4"/>
  <c r="I297771" i="4"/>
  <c r="I297772" i="4"/>
  <c r="I297773" i="4"/>
  <c r="I297774" i="4"/>
  <c r="I297775" i="4"/>
  <c r="I297776" i="4"/>
  <c r="I297777" i="4"/>
  <c r="I297778" i="4"/>
  <c r="I297779" i="4"/>
  <c r="I297780" i="4"/>
  <c r="I297781" i="4"/>
  <c r="I297782" i="4"/>
  <c r="I297783" i="4"/>
  <c r="I297784" i="4"/>
  <c r="I297785" i="4"/>
  <c r="I297786" i="4"/>
  <c r="I297787" i="4"/>
  <c r="I297788" i="4"/>
  <c r="I297789" i="4"/>
  <c r="I297790" i="4"/>
  <c r="I297791" i="4"/>
  <c r="I297792" i="4"/>
  <c r="I297793" i="4"/>
  <c r="I297794" i="4"/>
  <c r="I297795" i="4"/>
  <c r="I297796" i="4"/>
  <c r="I297797" i="4"/>
  <c r="I297798" i="4"/>
  <c r="I297799" i="4"/>
  <c r="I297800" i="4"/>
  <c r="I297801" i="4"/>
  <c r="I297802" i="4"/>
  <c r="I297803" i="4"/>
  <c r="I297804" i="4"/>
  <c r="I297805" i="4"/>
  <c r="I297806" i="4"/>
  <c r="I297807" i="4"/>
  <c r="I297808" i="4"/>
  <c r="I297809" i="4"/>
  <c r="I297810" i="4"/>
  <c r="I297811" i="4"/>
  <c r="I297812" i="4"/>
  <c r="I297813" i="4"/>
  <c r="I297814" i="4"/>
  <c r="I297815" i="4"/>
  <c r="I297816" i="4"/>
  <c r="I297817" i="4"/>
  <c r="I297818" i="4"/>
  <c r="I297819" i="4"/>
  <c r="I297820" i="4"/>
  <c r="I297821" i="4"/>
  <c r="I297822" i="4"/>
  <c r="I297823" i="4"/>
  <c r="I297824" i="4"/>
  <c r="I297825" i="4"/>
  <c r="I297826" i="4"/>
  <c r="I297827" i="4"/>
  <c r="I297828" i="4"/>
  <c r="I297829" i="4"/>
  <c r="I297830" i="4"/>
  <c r="I297831" i="4"/>
  <c r="I297832" i="4"/>
  <c r="I297833" i="4"/>
  <c r="I297834" i="4"/>
  <c r="I297835" i="4"/>
  <c r="I297836" i="4"/>
  <c r="I297837" i="4"/>
  <c r="I297838" i="4"/>
  <c r="I297839" i="4"/>
  <c r="I297840" i="4"/>
  <c r="I297841" i="4"/>
  <c r="I297842" i="4"/>
  <c r="I297843" i="4"/>
  <c r="I297844" i="4"/>
  <c r="I297845" i="4"/>
  <c r="I297846" i="4"/>
  <c r="I297847" i="4"/>
  <c r="I297848" i="4"/>
  <c r="I297849" i="4"/>
  <c r="I297850" i="4"/>
  <c r="I297851" i="4"/>
  <c r="I297852" i="4"/>
  <c r="I297853" i="4"/>
  <c r="I297854" i="4"/>
  <c r="I297855" i="4"/>
  <c r="I297856" i="4"/>
  <c r="I297857" i="4"/>
  <c r="I297858" i="4"/>
  <c r="I297859" i="4"/>
  <c r="I297860" i="4"/>
  <c r="I297861" i="4"/>
  <c r="I297862" i="4"/>
  <c r="I297863" i="4"/>
  <c r="I297864" i="4"/>
  <c r="I297865" i="4"/>
  <c r="I297866" i="4"/>
  <c r="I297867" i="4"/>
  <c r="I297868" i="4"/>
  <c r="I297869" i="4"/>
  <c r="I297870" i="4"/>
  <c r="I297871" i="4"/>
  <c r="I297872" i="4"/>
  <c r="I297873" i="4"/>
  <c r="I297874" i="4"/>
  <c r="I297875" i="4"/>
  <c r="I297876" i="4"/>
  <c r="I297877" i="4"/>
  <c r="I297878" i="4"/>
  <c r="I297879" i="4"/>
  <c r="I297880" i="4"/>
  <c r="I297881" i="4"/>
  <c r="I297882" i="4"/>
  <c r="I297883" i="4"/>
  <c r="I297884" i="4"/>
  <c r="I297885" i="4"/>
  <c r="I297886" i="4"/>
  <c r="I297887" i="4"/>
  <c r="I297888" i="4"/>
  <c r="I297889" i="4"/>
  <c r="I297890" i="4"/>
  <c r="I297891" i="4"/>
  <c r="I297892" i="4"/>
  <c r="I297893" i="4"/>
  <c r="I297894" i="4"/>
  <c r="I297895" i="4"/>
  <c r="I297896" i="4"/>
  <c r="I297897" i="4"/>
  <c r="I297898" i="4"/>
  <c r="I297899" i="4"/>
  <c r="I297900" i="4"/>
  <c r="I297901" i="4"/>
  <c r="I297902" i="4"/>
  <c r="I297903" i="4"/>
  <c r="I297904" i="4"/>
  <c r="I297905" i="4"/>
  <c r="I297906" i="4"/>
  <c r="I297907" i="4"/>
  <c r="I297908" i="4"/>
  <c r="I297909" i="4"/>
  <c r="I297910" i="4"/>
  <c r="I297911" i="4"/>
  <c r="I297912" i="4"/>
  <c r="I297913" i="4"/>
  <c r="I297914" i="4"/>
  <c r="I297915" i="4"/>
  <c r="I297916" i="4"/>
  <c r="I297917" i="4"/>
  <c r="I297918" i="4"/>
  <c r="I297919" i="4"/>
  <c r="I297920" i="4"/>
  <c r="I297921" i="4"/>
  <c r="I297922" i="4"/>
  <c r="I297923" i="4"/>
  <c r="I297924" i="4"/>
  <c r="I297925" i="4"/>
  <c r="I297926" i="4"/>
  <c r="I297927" i="4"/>
  <c r="I297928" i="4"/>
  <c r="I297929" i="4"/>
  <c r="I297930" i="4"/>
  <c r="I297931" i="4"/>
  <c r="I297932" i="4"/>
  <c r="I297933" i="4"/>
  <c r="I297934" i="4"/>
  <c r="I297935" i="4"/>
  <c r="I297936" i="4"/>
  <c r="I297937" i="4"/>
  <c r="I297938" i="4"/>
  <c r="I297939" i="4"/>
  <c r="I297940" i="4"/>
  <c r="I297941" i="4"/>
  <c r="I297942" i="4"/>
  <c r="I297943" i="4"/>
  <c r="I297944" i="4"/>
  <c r="I297945" i="4"/>
  <c r="I297946" i="4"/>
  <c r="I297947" i="4"/>
  <c r="I297948" i="4"/>
  <c r="I297949" i="4"/>
  <c r="I297950" i="4"/>
  <c r="I297951" i="4"/>
  <c r="I297952" i="4"/>
  <c r="I297953" i="4"/>
  <c r="I297954" i="4"/>
  <c r="I297955" i="4"/>
  <c r="I297956" i="4"/>
  <c r="I297957" i="4"/>
  <c r="I297958" i="4"/>
  <c r="I297959" i="4"/>
  <c r="I297960" i="4"/>
  <c r="I297961" i="4"/>
  <c r="I297962" i="4"/>
  <c r="I297963" i="4"/>
  <c r="I297964" i="4"/>
  <c r="I297965" i="4"/>
  <c r="I297966" i="4"/>
  <c r="I297967" i="4"/>
  <c r="I297968" i="4"/>
  <c r="I297969" i="4"/>
  <c r="I297970" i="4"/>
  <c r="I297971" i="4"/>
  <c r="I297972" i="4"/>
  <c r="I297973" i="4"/>
  <c r="I297974" i="4"/>
  <c r="I297975" i="4"/>
  <c r="I297976" i="4"/>
  <c r="I297977" i="4"/>
  <c r="I297978" i="4"/>
  <c r="I297979" i="4"/>
  <c r="I297980" i="4"/>
  <c r="I297981" i="4"/>
  <c r="I297982" i="4"/>
  <c r="I297983" i="4"/>
  <c r="I297984" i="4"/>
  <c r="I297985" i="4"/>
  <c r="I297986" i="4"/>
  <c r="I297987" i="4"/>
  <c r="I297988" i="4"/>
  <c r="I297989" i="4"/>
  <c r="I297990" i="4"/>
  <c r="I297991" i="4"/>
  <c r="I297992" i="4"/>
  <c r="I297993" i="4"/>
  <c r="I297994" i="4"/>
  <c r="I297995" i="4"/>
  <c r="I297996" i="4"/>
  <c r="I297997" i="4"/>
  <c r="I297998" i="4"/>
  <c r="I297999" i="4"/>
  <c r="I298000" i="4"/>
  <c r="I298001" i="4"/>
  <c r="I298002" i="4"/>
  <c r="I298003" i="4"/>
  <c r="I298004" i="4"/>
  <c r="I298005" i="4"/>
  <c r="I298006" i="4"/>
  <c r="I298007" i="4"/>
  <c r="I298008" i="4"/>
  <c r="I298009" i="4"/>
  <c r="I298010" i="4"/>
  <c r="I298011" i="4"/>
  <c r="I298012" i="4"/>
  <c r="I298013" i="4"/>
  <c r="I298014" i="4"/>
  <c r="I298015" i="4"/>
  <c r="I298016" i="4"/>
  <c r="I298017" i="4"/>
  <c r="I298018" i="4"/>
  <c r="I298019" i="4"/>
  <c r="I298020" i="4"/>
  <c r="I298021" i="4"/>
  <c r="I298022" i="4"/>
  <c r="I298023" i="4"/>
  <c r="I298024" i="4"/>
  <c r="I298025" i="4"/>
  <c r="I298026" i="4"/>
  <c r="I298027" i="4"/>
  <c r="I298028" i="4"/>
  <c r="I298029" i="4"/>
  <c r="I298030" i="4"/>
  <c r="I298031" i="4"/>
  <c r="I298032" i="4"/>
  <c r="I298033" i="4"/>
  <c r="I298034" i="4"/>
  <c r="I298035" i="4"/>
  <c r="I298036" i="4"/>
  <c r="I298037" i="4"/>
  <c r="I298038" i="4"/>
  <c r="I298039" i="4"/>
  <c r="I298040" i="4"/>
  <c r="I298041" i="4"/>
  <c r="I298042" i="4"/>
  <c r="I298043" i="4"/>
  <c r="I298044" i="4"/>
  <c r="I298045" i="4"/>
  <c r="I298046" i="4"/>
  <c r="I298047" i="4"/>
  <c r="I298048" i="4"/>
  <c r="I298049" i="4"/>
  <c r="I298050" i="4"/>
  <c r="I298051" i="4"/>
  <c r="I298052" i="4"/>
  <c r="I298053" i="4"/>
  <c r="I298054" i="4"/>
  <c r="I298055" i="4"/>
  <c r="I298056" i="4"/>
  <c r="I298057" i="4"/>
  <c r="I298058" i="4"/>
  <c r="I298059" i="4"/>
  <c r="I298060" i="4"/>
  <c r="I298061" i="4"/>
  <c r="I298062" i="4"/>
  <c r="I298063" i="4"/>
  <c r="I298064" i="4"/>
  <c r="I298065" i="4"/>
  <c r="I298066" i="4"/>
  <c r="I298067" i="4"/>
  <c r="I298068" i="4"/>
  <c r="I298069" i="4"/>
  <c r="I298070" i="4"/>
  <c r="I298071" i="4"/>
  <c r="I298072" i="4"/>
  <c r="I298073" i="4"/>
  <c r="I298074" i="4"/>
  <c r="I298075" i="4"/>
  <c r="I298076" i="4"/>
  <c r="I298077" i="4"/>
  <c r="I298078" i="4"/>
  <c r="I298079" i="4"/>
  <c r="I298080" i="4"/>
  <c r="I298081" i="4"/>
  <c r="I298082" i="4"/>
  <c r="I298083" i="4"/>
  <c r="I298084" i="4"/>
  <c r="I298085" i="4"/>
  <c r="I298086" i="4"/>
  <c r="I298087" i="4"/>
  <c r="I298088" i="4"/>
  <c r="I298089" i="4"/>
  <c r="I298090" i="4"/>
  <c r="I298091" i="4"/>
  <c r="I298092" i="4"/>
  <c r="I298093" i="4"/>
  <c r="I298094" i="4"/>
  <c r="I298095" i="4"/>
  <c r="I298096" i="4"/>
  <c r="I298097" i="4"/>
  <c r="I298098" i="4"/>
  <c r="I298099" i="4"/>
  <c r="I298100" i="4"/>
  <c r="I298101" i="4"/>
  <c r="I298102" i="4"/>
  <c r="I298103" i="4"/>
  <c r="I298104" i="4"/>
  <c r="I298105" i="4"/>
  <c r="I298106" i="4"/>
  <c r="I298107" i="4"/>
  <c r="I298108" i="4"/>
  <c r="I298109" i="4"/>
  <c r="I298110" i="4"/>
  <c r="I298111" i="4"/>
  <c r="I298112" i="4"/>
  <c r="I298113" i="4"/>
  <c r="I298114" i="4"/>
  <c r="I298115" i="4"/>
  <c r="I298116" i="4"/>
  <c r="I298117" i="4"/>
  <c r="I298118" i="4"/>
  <c r="I298119" i="4"/>
  <c r="I298120" i="4"/>
  <c r="I298121" i="4"/>
  <c r="I298122" i="4"/>
  <c r="I298123" i="4"/>
  <c r="I298124" i="4"/>
  <c r="I298125" i="4"/>
  <c r="I298126" i="4"/>
  <c r="I298127" i="4"/>
  <c r="I298128" i="4"/>
  <c r="I298129" i="4"/>
  <c r="I298130" i="4"/>
  <c r="I298131" i="4"/>
  <c r="I298132" i="4"/>
  <c r="I298133" i="4"/>
  <c r="I298134" i="4"/>
  <c r="I298135" i="4"/>
  <c r="I298136" i="4"/>
  <c r="I298137" i="4"/>
  <c r="I298138" i="4"/>
  <c r="I298139" i="4"/>
  <c r="I298140" i="4"/>
  <c r="I298141" i="4"/>
  <c r="I298142" i="4"/>
  <c r="I298143" i="4"/>
  <c r="I298144" i="4"/>
  <c r="I298145" i="4"/>
  <c r="I298146" i="4"/>
  <c r="I298147" i="4"/>
  <c r="I298148" i="4"/>
  <c r="I298149" i="4"/>
  <c r="I298150" i="4"/>
  <c r="I298151" i="4"/>
  <c r="I298152" i="4"/>
  <c r="I298153" i="4"/>
  <c r="I298154" i="4"/>
  <c r="I298155" i="4"/>
  <c r="I298156" i="4"/>
  <c r="I298157" i="4"/>
  <c r="I298158" i="4"/>
  <c r="I298159" i="4"/>
  <c r="I298160" i="4"/>
  <c r="I298161" i="4"/>
  <c r="I298162" i="4"/>
  <c r="I298163" i="4"/>
  <c r="I298164" i="4"/>
  <c r="I298165" i="4"/>
  <c r="I298166" i="4"/>
  <c r="I298167" i="4"/>
  <c r="I298168" i="4"/>
  <c r="I298169" i="4"/>
  <c r="I298170" i="4"/>
  <c r="I298171" i="4"/>
  <c r="I298172" i="4"/>
  <c r="I298173" i="4"/>
  <c r="I298174" i="4"/>
  <c r="I298175" i="4"/>
  <c r="I298176" i="4"/>
  <c r="I298177" i="4"/>
  <c r="I298178" i="4"/>
  <c r="I298179" i="4"/>
  <c r="I298180" i="4"/>
  <c r="I298181" i="4"/>
  <c r="I298182" i="4"/>
  <c r="I298183" i="4"/>
  <c r="I298184" i="4"/>
  <c r="I298185" i="4"/>
  <c r="I298186" i="4"/>
  <c r="I298187" i="4"/>
  <c r="I298188" i="4"/>
  <c r="I298189" i="4"/>
  <c r="I298190" i="4"/>
  <c r="I298191" i="4"/>
  <c r="I298192" i="4"/>
  <c r="I298193" i="4"/>
  <c r="I298194" i="4"/>
  <c r="I298195" i="4"/>
  <c r="I298196" i="4"/>
  <c r="I298197" i="4"/>
  <c r="I298198" i="4"/>
  <c r="I298199" i="4"/>
  <c r="I298200" i="4"/>
  <c r="I298201" i="4"/>
  <c r="I298202" i="4"/>
  <c r="I298203" i="4"/>
  <c r="I298204" i="4"/>
  <c r="I298205" i="4"/>
  <c r="I298206" i="4"/>
  <c r="I298207" i="4"/>
  <c r="I298208" i="4"/>
  <c r="I298209" i="4"/>
  <c r="I298210" i="4"/>
  <c r="I298211" i="4"/>
  <c r="I298212" i="4"/>
  <c r="I298213" i="4"/>
  <c r="I298214" i="4"/>
  <c r="I298215" i="4"/>
  <c r="I298216" i="4"/>
  <c r="I298217" i="4"/>
  <c r="I298218" i="4"/>
  <c r="I298219" i="4"/>
  <c r="I298220" i="4"/>
  <c r="I298221" i="4"/>
  <c r="I298222" i="4"/>
  <c r="I298223" i="4"/>
  <c r="I298224" i="4"/>
  <c r="I298225" i="4"/>
  <c r="I298226" i="4"/>
  <c r="I298227" i="4"/>
  <c r="I298228" i="4"/>
  <c r="I298229" i="4"/>
  <c r="I298230" i="4"/>
  <c r="I298231" i="4"/>
  <c r="I298232" i="4"/>
  <c r="I298233" i="4"/>
  <c r="I298234" i="4"/>
  <c r="I298235" i="4"/>
  <c r="I298236" i="4"/>
  <c r="I298237" i="4"/>
  <c r="I298238" i="4"/>
  <c r="I298239" i="4"/>
  <c r="I298240" i="4"/>
  <c r="I298241" i="4"/>
  <c r="I298242" i="4"/>
  <c r="I298243" i="4"/>
  <c r="I298244" i="4"/>
  <c r="I298245" i="4"/>
  <c r="I298246" i="4"/>
  <c r="I298247" i="4"/>
  <c r="I298248" i="4"/>
  <c r="I298249" i="4"/>
  <c r="I298250" i="4"/>
  <c r="I298251" i="4"/>
  <c r="I298252" i="4"/>
  <c r="I298253" i="4"/>
  <c r="I298254" i="4"/>
  <c r="I298255" i="4"/>
  <c r="I298256" i="4"/>
  <c r="I298257" i="4"/>
  <c r="I298258" i="4"/>
  <c r="I298259" i="4"/>
  <c r="I298260" i="4"/>
  <c r="I298261" i="4"/>
  <c r="I298262" i="4"/>
  <c r="I298263" i="4"/>
  <c r="I298264" i="4"/>
  <c r="I298265" i="4"/>
  <c r="I298266" i="4"/>
  <c r="I298267" i="4"/>
  <c r="I298268" i="4"/>
  <c r="I298269" i="4"/>
  <c r="I298270" i="4"/>
  <c r="I298271" i="4"/>
  <c r="I298272" i="4"/>
  <c r="I298273" i="4"/>
  <c r="I298274" i="4"/>
  <c r="I298275" i="4"/>
  <c r="I298276" i="4"/>
  <c r="I298277" i="4"/>
  <c r="I298278" i="4"/>
  <c r="I298279" i="4"/>
  <c r="I298280" i="4"/>
  <c r="I298281" i="4"/>
  <c r="I298282" i="4"/>
  <c r="I298283" i="4"/>
  <c r="I298284" i="4"/>
  <c r="I298285" i="4"/>
  <c r="I298286" i="4"/>
  <c r="I298287" i="4"/>
  <c r="I298288" i="4"/>
  <c r="I298289" i="4"/>
  <c r="I298290" i="4"/>
  <c r="I298291" i="4"/>
  <c r="I298292" i="4"/>
  <c r="I298293" i="4"/>
  <c r="I298294" i="4"/>
  <c r="I298295" i="4"/>
  <c r="I298296" i="4"/>
  <c r="I298297" i="4"/>
  <c r="I298298" i="4"/>
  <c r="I298299" i="4"/>
  <c r="I298300" i="4"/>
  <c r="I298301" i="4"/>
  <c r="I298302" i="4"/>
  <c r="I298303" i="4"/>
  <c r="I298304" i="4"/>
  <c r="I298305" i="4"/>
  <c r="I298306" i="4"/>
  <c r="I298307" i="4"/>
  <c r="I298308" i="4"/>
  <c r="I298309" i="4"/>
  <c r="I298310" i="4"/>
  <c r="I298311" i="4"/>
  <c r="I298312" i="4"/>
  <c r="I298313" i="4"/>
  <c r="I298314" i="4"/>
  <c r="I298315" i="4"/>
  <c r="I298316" i="4"/>
  <c r="I298317" i="4"/>
  <c r="I298318" i="4"/>
  <c r="I298319" i="4"/>
  <c r="I298320" i="4"/>
  <c r="I298321" i="4"/>
  <c r="I298322" i="4"/>
  <c r="I298323" i="4"/>
  <c r="I298324" i="4"/>
  <c r="I298325" i="4"/>
  <c r="I298326" i="4"/>
  <c r="I298327" i="4"/>
  <c r="I298328" i="4"/>
  <c r="I298329" i="4"/>
  <c r="I298330" i="4"/>
  <c r="I298331" i="4"/>
  <c r="I298332" i="4"/>
  <c r="I298333" i="4"/>
  <c r="I298334" i="4"/>
  <c r="I298335" i="4"/>
  <c r="I298336" i="4"/>
  <c r="I298337" i="4"/>
  <c r="I298338" i="4"/>
  <c r="I298339" i="4"/>
  <c r="I298340" i="4"/>
  <c r="I298341" i="4"/>
  <c r="I298342" i="4"/>
  <c r="I298343" i="4"/>
  <c r="I298344" i="4"/>
  <c r="I298345" i="4"/>
  <c r="I298346" i="4"/>
  <c r="I298347" i="4"/>
  <c r="I298348" i="4"/>
  <c r="I298349" i="4"/>
  <c r="I298350" i="4"/>
  <c r="I298351" i="4"/>
  <c r="I298352" i="4"/>
  <c r="I298353" i="4"/>
  <c r="I298354" i="4"/>
  <c r="I298355" i="4"/>
  <c r="I298356" i="4"/>
  <c r="I298357" i="4"/>
  <c r="I298358" i="4"/>
  <c r="I298359" i="4"/>
  <c r="I298360" i="4"/>
  <c r="I298361" i="4"/>
  <c r="I298362" i="4"/>
  <c r="I298363" i="4"/>
  <c r="I298364" i="4"/>
  <c r="I298365" i="4"/>
  <c r="I298366" i="4"/>
  <c r="I298367" i="4"/>
  <c r="I298368" i="4"/>
  <c r="I298369" i="4"/>
  <c r="I298370" i="4"/>
  <c r="I298371" i="4"/>
  <c r="I298372" i="4"/>
  <c r="I298373" i="4"/>
  <c r="I298374" i="4"/>
  <c r="I298375" i="4"/>
  <c r="I298376" i="4"/>
  <c r="I298377" i="4"/>
  <c r="I298378" i="4"/>
  <c r="I298379" i="4"/>
  <c r="I298380" i="4"/>
  <c r="I298381" i="4"/>
  <c r="I298382" i="4"/>
  <c r="I298383" i="4"/>
  <c r="I298384" i="4"/>
  <c r="I298385" i="4"/>
  <c r="I298386" i="4"/>
  <c r="I298387" i="4"/>
  <c r="I298388" i="4"/>
  <c r="I298389" i="4"/>
  <c r="I298390" i="4"/>
  <c r="I298391" i="4"/>
  <c r="I298392" i="4"/>
  <c r="I298393" i="4"/>
  <c r="I298394" i="4"/>
  <c r="I298395" i="4"/>
  <c r="I298396" i="4"/>
  <c r="I298397" i="4"/>
  <c r="I298398" i="4"/>
  <c r="I298399" i="4"/>
  <c r="I298400" i="4"/>
  <c r="I298401" i="4"/>
  <c r="I298402" i="4"/>
  <c r="I298403" i="4"/>
  <c r="I298404" i="4"/>
  <c r="I298405" i="4"/>
  <c r="I298406" i="4"/>
  <c r="I298407" i="4"/>
  <c r="I298408" i="4"/>
  <c r="I298409" i="4"/>
  <c r="I298410" i="4"/>
  <c r="I298411" i="4"/>
  <c r="I298412" i="4"/>
  <c r="I298413" i="4"/>
  <c r="I298414" i="4"/>
  <c r="I298415" i="4"/>
  <c r="I298416" i="4"/>
  <c r="I298417" i="4"/>
  <c r="I298418" i="4"/>
  <c r="I298419" i="4"/>
  <c r="I298420" i="4"/>
  <c r="I298421" i="4"/>
  <c r="I298422" i="4"/>
  <c r="I298423" i="4"/>
  <c r="I298424" i="4"/>
  <c r="I298425" i="4"/>
  <c r="I298426" i="4"/>
  <c r="I298427" i="4"/>
  <c r="I298428" i="4"/>
  <c r="I298429" i="4"/>
  <c r="I298430" i="4"/>
  <c r="I298431" i="4"/>
  <c r="I298432" i="4"/>
  <c r="I298433" i="4"/>
  <c r="I298434" i="4"/>
  <c r="I298435" i="4"/>
  <c r="I298436" i="4"/>
  <c r="I298437" i="4"/>
  <c r="I298438" i="4"/>
  <c r="I298439" i="4"/>
  <c r="I298440" i="4"/>
  <c r="I298441" i="4"/>
  <c r="I298442" i="4"/>
  <c r="I298443" i="4"/>
  <c r="I298444" i="4"/>
  <c r="I298445" i="4"/>
  <c r="I298446" i="4"/>
  <c r="I298447" i="4"/>
  <c r="I298448" i="4"/>
  <c r="I298449" i="4"/>
  <c r="I298450" i="4"/>
  <c r="I298451" i="4"/>
  <c r="I298452" i="4"/>
  <c r="I298453" i="4"/>
  <c r="I298454" i="4"/>
  <c r="I298455" i="4"/>
  <c r="I298456" i="4"/>
  <c r="I298457" i="4"/>
  <c r="I298458" i="4"/>
  <c r="I298459" i="4"/>
  <c r="I298460" i="4"/>
  <c r="I298461" i="4"/>
  <c r="I298462" i="4"/>
  <c r="I298463" i="4"/>
  <c r="I298464" i="4"/>
  <c r="I298465" i="4"/>
  <c r="I298466" i="4"/>
  <c r="I298467" i="4"/>
  <c r="I298468" i="4"/>
  <c r="I298469" i="4"/>
  <c r="I298470" i="4"/>
  <c r="I298471" i="4"/>
  <c r="I298472" i="4"/>
  <c r="I298473" i="4"/>
  <c r="I298474" i="4"/>
  <c r="I298475" i="4"/>
  <c r="I298476" i="4"/>
  <c r="I298477" i="4"/>
  <c r="I298478" i="4"/>
  <c r="I298479" i="4"/>
  <c r="I298480" i="4"/>
  <c r="I298481" i="4"/>
  <c r="I298482" i="4"/>
  <c r="I298483" i="4"/>
  <c r="I298484" i="4"/>
  <c r="I298485" i="4"/>
  <c r="I298486" i="4"/>
  <c r="I298487" i="4"/>
  <c r="I298488" i="4"/>
  <c r="I298489" i="4"/>
  <c r="I298490" i="4"/>
  <c r="I298491" i="4"/>
  <c r="I298492" i="4"/>
  <c r="I298493" i="4"/>
  <c r="I298494" i="4"/>
  <c r="I298495" i="4"/>
  <c r="I298496" i="4"/>
  <c r="I298497" i="4"/>
  <c r="I298498" i="4"/>
  <c r="I298499" i="4"/>
  <c r="I298500" i="4"/>
  <c r="I298501" i="4"/>
  <c r="I298502" i="4"/>
  <c r="I298503" i="4"/>
  <c r="I298504" i="4"/>
  <c r="I298505" i="4"/>
  <c r="I298506" i="4"/>
  <c r="I298507" i="4"/>
  <c r="I298508" i="4"/>
  <c r="I298509" i="4"/>
  <c r="I298510" i="4"/>
  <c r="I298511" i="4"/>
  <c r="I298512" i="4"/>
  <c r="I298513" i="4"/>
  <c r="I298514" i="4"/>
  <c r="I298515" i="4"/>
  <c r="I298516" i="4"/>
  <c r="I298517" i="4"/>
  <c r="I298518" i="4"/>
  <c r="I298519" i="4"/>
  <c r="I298520" i="4"/>
  <c r="I298521" i="4"/>
  <c r="I298522" i="4"/>
  <c r="I298523" i="4"/>
  <c r="I298524" i="4"/>
  <c r="I298525" i="4"/>
  <c r="I298526" i="4"/>
  <c r="I298527" i="4"/>
  <c r="I298528" i="4"/>
  <c r="I298529" i="4"/>
  <c r="I298530" i="4"/>
  <c r="I298531" i="4"/>
  <c r="I298532" i="4"/>
  <c r="I298533" i="4"/>
  <c r="I298534" i="4"/>
  <c r="I298535" i="4"/>
  <c r="I298536" i="4"/>
  <c r="I298537" i="4"/>
  <c r="I298538" i="4"/>
  <c r="I298539" i="4"/>
  <c r="I298540" i="4"/>
  <c r="I298541" i="4"/>
  <c r="I298542" i="4"/>
  <c r="I298543" i="4"/>
  <c r="I298544" i="4"/>
  <c r="I298545" i="4"/>
  <c r="I298546" i="4"/>
  <c r="I298547" i="4"/>
  <c r="I298548" i="4"/>
  <c r="I298549" i="4"/>
  <c r="I298550" i="4"/>
  <c r="I298551" i="4"/>
  <c r="I298552" i="4"/>
  <c r="I298553" i="4"/>
  <c r="I298554" i="4"/>
  <c r="I298555" i="4"/>
  <c r="I298556" i="4"/>
  <c r="I298557" i="4"/>
  <c r="I298558" i="4"/>
  <c r="I298559" i="4"/>
  <c r="I298560" i="4"/>
  <c r="I298561" i="4"/>
  <c r="I298562" i="4"/>
  <c r="I298563" i="4"/>
  <c r="I298564" i="4"/>
  <c r="I298565" i="4"/>
  <c r="I298566" i="4"/>
  <c r="I298567" i="4"/>
  <c r="I298568" i="4"/>
  <c r="I298569" i="4"/>
  <c r="I298570" i="4"/>
  <c r="I298571" i="4"/>
  <c r="I298572" i="4"/>
  <c r="I298573" i="4"/>
  <c r="I298574" i="4"/>
  <c r="I298575" i="4"/>
  <c r="I298576" i="4"/>
  <c r="I298577" i="4"/>
  <c r="I298578" i="4"/>
  <c r="I298579" i="4"/>
  <c r="I298580" i="4"/>
  <c r="I298581" i="4"/>
  <c r="I298582" i="4"/>
  <c r="I298583" i="4"/>
  <c r="I298584" i="4"/>
  <c r="I298585" i="4"/>
  <c r="I298586" i="4"/>
  <c r="I298587" i="4"/>
  <c r="I298588" i="4"/>
  <c r="I298589" i="4"/>
  <c r="I298590" i="4"/>
  <c r="I298591" i="4"/>
  <c r="I298592" i="4"/>
  <c r="I298593" i="4"/>
  <c r="I298594" i="4"/>
  <c r="I298595" i="4"/>
  <c r="I298596" i="4"/>
  <c r="I298597" i="4"/>
  <c r="I298598" i="4"/>
  <c r="I298599" i="4"/>
  <c r="I298600" i="4"/>
  <c r="I298601" i="4"/>
  <c r="I298602" i="4"/>
  <c r="I298603" i="4"/>
  <c r="I298604" i="4"/>
  <c r="I298605" i="4"/>
  <c r="I298606" i="4"/>
  <c r="I298607" i="4"/>
  <c r="I298608" i="4"/>
  <c r="I298609" i="4"/>
  <c r="I298610" i="4"/>
  <c r="I298611" i="4"/>
  <c r="I298612" i="4"/>
  <c r="I298613" i="4"/>
  <c r="I298614" i="4"/>
  <c r="I298615" i="4"/>
  <c r="I298616" i="4"/>
  <c r="I298617" i="4"/>
  <c r="I298618" i="4"/>
  <c r="I298619" i="4"/>
  <c r="I298620" i="4"/>
  <c r="I298621" i="4"/>
  <c r="I298622" i="4"/>
  <c r="I298623" i="4"/>
  <c r="I298624" i="4"/>
  <c r="I298625" i="4"/>
  <c r="I298626" i="4"/>
  <c r="I298627" i="4"/>
  <c r="I298628" i="4"/>
  <c r="I298629" i="4"/>
  <c r="I298630" i="4"/>
  <c r="I298631" i="4"/>
  <c r="I298632" i="4"/>
  <c r="I298633" i="4"/>
  <c r="I298634" i="4"/>
  <c r="I298635" i="4"/>
  <c r="I298636" i="4"/>
  <c r="I298637" i="4"/>
  <c r="I298638" i="4"/>
  <c r="I298639" i="4"/>
  <c r="I298640" i="4"/>
  <c r="I298641" i="4"/>
  <c r="I298642" i="4"/>
  <c r="I298643" i="4"/>
  <c r="I298644" i="4"/>
  <c r="I298645" i="4"/>
  <c r="I298646" i="4"/>
  <c r="I298647" i="4"/>
  <c r="I298648" i="4"/>
  <c r="I298649" i="4"/>
  <c r="I298650" i="4"/>
  <c r="I298651" i="4"/>
  <c r="I298652" i="4"/>
  <c r="I298653" i="4"/>
  <c r="I298654" i="4"/>
  <c r="I298655" i="4"/>
  <c r="I298656" i="4"/>
  <c r="I298657" i="4"/>
  <c r="I298658" i="4"/>
  <c r="I298659" i="4"/>
  <c r="I298660" i="4"/>
  <c r="I298661" i="4"/>
  <c r="I298662" i="4"/>
  <c r="I298663" i="4"/>
  <c r="I298664" i="4"/>
  <c r="I298665" i="4"/>
  <c r="I298666" i="4"/>
  <c r="I298667" i="4"/>
  <c r="I298668" i="4"/>
  <c r="I298669" i="4"/>
  <c r="I298670" i="4"/>
  <c r="I298671" i="4"/>
  <c r="I298672" i="4"/>
  <c r="I298673" i="4"/>
  <c r="I298674" i="4"/>
  <c r="I298675" i="4"/>
  <c r="I298676" i="4"/>
  <c r="I298677" i="4"/>
  <c r="I298678" i="4"/>
  <c r="I298679" i="4"/>
  <c r="I298680" i="4"/>
  <c r="I298681" i="4"/>
  <c r="I298682" i="4"/>
  <c r="I298683" i="4"/>
  <c r="I298684" i="4"/>
  <c r="I298685" i="4"/>
  <c r="I298686" i="4"/>
  <c r="I298687" i="4"/>
  <c r="I298688" i="4"/>
  <c r="I298689" i="4"/>
  <c r="I298690" i="4"/>
  <c r="I298691" i="4"/>
  <c r="I298692" i="4"/>
  <c r="I298693" i="4"/>
  <c r="I298694" i="4"/>
  <c r="I298695" i="4"/>
  <c r="I298696" i="4"/>
  <c r="I298697" i="4"/>
  <c r="I298698" i="4"/>
  <c r="I298699" i="4"/>
  <c r="I298700" i="4"/>
  <c r="I298701" i="4"/>
  <c r="I298702" i="4"/>
  <c r="I298703" i="4"/>
  <c r="I298704" i="4"/>
  <c r="I298705" i="4"/>
  <c r="I298706" i="4"/>
  <c r="I298707" i="4"/>
  <c r="I298708" i="4"/>
  <c r="I298709" i="4"/>
  <c r="I298710" i="4"/>
  <c r="I298711" i="4"/>
  <c r="I298712" i="4"/>
  <c r="I298713" i="4"/>
  <c r="I298714" i="4"/>
  <c r="I298715" i="4"/>
  <c r="I298716" i="4"/>
  <c r="I298717" i="4"/>
  <c r="I298718" i="4"/>
  <c r="I298719" i="4"/>
  <c r="I298720" i="4"/>
  <c r="I298721" i="4"/>
  <c r="I298722" i="4"/>
  <c r="I298723" i="4"/>
  <c r="I298724" i="4"/>
  <c r="I298725" i="4"/>
  <c r="I298726" i="4"/>
  <c r="I298727" i="4"/>
  <c r="I298728" i="4"/>
  <c r="I298729" i="4"/>
  <c r="I298730" i="4"/>
  <c r="I298731" i="4"/>
  <c r="I298732" i="4"/>
  <c r="I298733" i="4"/>
  <c r="I298734" i="4"/>
  <c r="I298735" i="4"/>
  <c r="I298736" i="4"/>
  <c r="I298737" i="4"/>
  <c r="I298738" i="4"/>
  <c r="I298739" i="4"/>
  <c r="I298740" i="4"/>
  <c r="I298741" i="4"/>
  <c r="I298742" i="4"/>
  <c r="I298743" i="4"/>
  <c r="I298744" i="4"/>
  <c r="I298745" i="4"/>
  <c r="I298746" i="4"/>
  <c r="I298747" i="4"/>
  <c r="I298748" i="4"/>
  <c r="I298749" i="4"/>
  <c r="I298750" i="4"/>
  <c r="I298751" i="4"/>
  <c r="I298752" i="4"/>
  <c r="I298753" i="4"/>
  <c r="I298754" i="4"/>
  <c r="I298755" i="4"/>
  <c r="I298756" i="4"/>
  <c r="I298757" i="4"/>
  <c r="I298758" i="4"/>
  <c r="I298759" i="4"/>
  <c r="I298760" i="4"/>
  <c r="I298761" i="4"/>
  <c r="I298762" i="4"/>
  <c r="I298763" i="4"/>
  <c r="I298764" i="4"/>
  <c r="I298765" i="4"/>
  <c r="I298766" i="4"/>
  <c r="I298767" i="4"/>
  <c r="I298768" i="4"/>
  <c r="I298769" i="4"/>
  <c r="I298770" i="4"/>
  <c r="I298771" i="4"/>
  <c r="I298772" i="4"/>
  <c r="I298773" i="4"/>
  <c r="I298774" i="4"/>
  <c r="I298775" i="4"/>
  <c r="I298776" i="4"/>
  <c r="I298777" i="4"/>
  <c r="I298778" i="4"/>
  <c r="I298779" i="4"/>
  <c r="I298780" i="4"/>
  <c r="I298781" i="4"/>
  <c r="I298782" i="4"/>
  <c r="I298783" i="4"/>
  <c r="I298784" i="4"/>
  <c r="I298785" i="4"/>
  <c r="I298786" i="4"/>
  <c r="I298787" i="4"/>
  <c r="I298788" i="4"/>
  <c r="I298789" i="4"/>
  <c r="I298790" i="4"/>
  <c r="I298791" i="4"/>
  <c r="I298792" i="4"/>
  <c r="I298793" i="4"/>
  <c r="I298794" i="4"/>
  <c r="I298795" i="4"/>
  <c r="I298796" i="4"/>
  <c r="I298797" i="4"/>
  <c r="I298798" i="4"/>
  <c r="I298799" i="4"/>
  <c r="I298800" i="4"/>
  <c r="I298801" i="4"/>
  <c r="I298802" i="4"/>
  <c r="I298803" i="4"/>
  <c r="I298804" i="4"/>
  <c r="I298805" i="4"/>
  <c r="I298806" i="4"/>
  <c r="I298807" i="4"/>
  <c r="I298808" i="4"/>
  <c r="I298809" i="4"/>
  <c r="I298810" i="4"/>
  <c r="I298811" i="4"/>
  <c r="I298812" i="4"/>
  <c r="I298813" i="4"/>
  <c r="I298814" i="4"/>
  <c r="I298815" i="4"/>
  <c r="I298816" i="4"/>
  <c r="I298817" i="4"/>
  <c r="I298818" i="4"/>
  <c r="I298819" i="4"/>
  <c r="I298820" i="4"/>
  <c r="I298821" i="4"/>
  <c r="I298822" i="4"/>
  <c r="I298823" i="4"/>
  <c r="I298824" i="4"/>
  <c r="I298825" i="4"/>
  <c r="I298826" i="4"/>
  <c r="I298827" i="4"/>
  <c r="I298828" i="4"/>
  <c r="I298829" i="4"/>
  <c r="I298830" i="4"/>
  <c r="I298831" i="4"/>
  <c r="I298832" i="4"/>
  <c r="I298833" i="4"/>
  <c r="I298834" i="4"/>
  <c r="I298835" i="4"/>
  <c r="I298836" i="4"/>
  <c r="I298837" i="4"/>
  <c r="I298838" i="4"/>
  <c r="I298839" i="4"/>
  <c r="I298840" i="4"/>
  <c r="I298841" i="4"/>
  <c r="I298842" i="4"/>
  <c r="I298843" i="4"/>
  <c r="I298844" i="4"/>
  <c r="I298845" i="4"/>
  <c r="I298846" i="4"/>
  <c r="I298847" i="4"/>
  <c r="I298848" i="4"/>
  <c r="I298849" i="4"/>
  <c r="I298850" i="4"/>
  <c r="I298851" i="4"/>
  <c r="I298852" i="4"/>
  <c r="I298853" i="4"/>
  <c r="I298854" i="4"/>
  <c r="I298855" i="4"/>
  <c r="I298856" i="4"/>
  <c r="I298857" i="4"/>
  <c r="I298858" i="4"/>
  <c r="I298859" i="4"/>
  <c r="I298860" i="4"/>
  <c r="I298861" i="4"/>
  <c r="I298862" i="4"/>
  <c r="I298863" i="4"/>
  <c r="I298864" i="4"/>
  <c r="I298865" i="4"/>
  <c r="I298866" i="4"/>
  <c r="I298867" i="4"/>
  <c r="I298868" i="4"/>
  <c r="I298869" i="4"/>
  <c r="I298870" i="4"/>
  <c r="I298871" i="4"/>
  <c r="I298872" i="4"/>
  <c r="I298873" i="4"/>
  <c r="I298874" i="4"/>
  <c r="I298875" i="4"/>
  <c r="I298876" i="4"/>
  <c r="I298877" i="4"/>
  <c r="I298878" i="4"/>
  <c r="I298879" i="4"/>
  <c r="I298880" i="4"/>
  <c r="I298881" i="4"/>
  <c r="I298882" i="4"/>
  <c r="I298883" i="4"/>
  <c r="I298884" i="4"/>
  <c r="I298885" i="4"/>
  <c r="I298886" i="4"/>
  <c r="I298887" i="4"/>
  <c r="I298888" i="4"/>
  <c r="I298889" i="4"/>
  <c r="I298890" i="4"/>
  <c r="I298891" i="4"/>
  <c r="I298892" i="4"/>
  <c r="I298893" i="4"/>
  <c r="I298894" i="4"/>
  <c r="I298895" i="4"/>
  <c r="I298896" i="4"/>
  <c r="I298897" i="4"/>
  <c r="I298898" i="4"/>
  <c r="I298899" i="4"/>
  <c r="I298900" i="4"/>
  <c r="I298901" i="4"/>
  <c r="I298902" i="4"/>
  <c r="I298903" i="4"/>
  <c r="I298904" i="4"/>
  <c r="I298905" i="4"/>
  <c r="I298906" i="4"/>
  <c r="I298907" i="4"/>
  <c r="I298908" i="4"/>
  <c r="I298909" i="4"/>
  <c r="I298910" i="4"/>
  <c r="I298911" i="4"/>
  <c r="I298912" i="4"/>
  <c r="I298913" i="4"/>
  <c r="I298914" i="4"/>
  <c r="I298915" i="4"/>
  <c r="I298916" i="4"/>
  <c r="I298917" i="4"/>
  <c r="I298918" i="4"/>
  <c r="I298919" i="4"/>
  <c r="I298920" i="4"/>
  <c r="I298921" i="4"/>
  <c r="I298922" i="4"/>
  <c r="I298923" i="4"/>
  <c r="I298924" i="4"/>
  <c r="I298925" i="4"/>
  <c r="I298926" i="4"/>
  <c r="I298927" i="4"/>
  <c r="I298928" i="4"/>
  <c r="I298929" i="4"/>
  <c r="I298930" i="4"/>
  <c r="I298931" i="4"/>
  <c r="I298932" i="4"/>
  <c r="I298933" i="4"/>
  <c r="I298934" i="4"/>
  <c r="I298935" i="4"/>
  <c r="I298936" i="4"/>
  <c r="I298937" i="4"/>
  <c r="I298938" i="4"/>
  <c r="I298939" i="4"/>
  <c r="I298940" i="4"/>
  <c r="I298941" i="4"/>
  <c r="I298942" i="4"/>
  <c r="I298943" i="4"/>
  <c r="I298944" i="4"/>
  <c r="I298945" i="4"/>
  <c r="I298946" i="4"/>
  <c r="I298947" i="4"/>
  <c r="I298948" i="4"/>
  <c r="I298949" i="4"/>
  <c r="I298950" i="4"/>
  <c r="I298951" i="4"/>
  <c r="I298952" i="4"/>
  <c r="I298953" i="4"/>
  <c r="I298954" i="4"/>
  <c r="I298955" i="4"/>
  <c r="I298956" i="4"/>
  <c r="I298957" i="4"/>
  <c r="I298958" i="4"/>
  <c r="I298959" i="4"/>
  <c r="I298960" i="4"/>
  <c r="I298961" i="4"/>
  <c r="I298962" i="4"/>
  <c r="I298963" i="4"/>
  <c r="I298964" i="4"/>
  <c r="I298965" i="4"/>
  <c r="I298966" i="4"/>
  <c r="I298967" i="4"/>
  <c r="I298968" i="4"/>
  <c r="I298969" i="4"/>
  <c r="I298970" i="4"/>
  <c r="I298971" i="4"/>
  <c r="I298972" i="4"/>
  <c r="I298973" i="4"/>
  <c r="I298974" i="4"/>
  <c r="I298975" i="4"/>
  <c r="I298976" i="4"/>
  <c r="I298977" i="4"/>
  <c r="I298978" i="4"/>
  <c r="I298979" i="4"/>
  <c r="I298980" i="4"/>
  <c r="I298981" i="4"/>
  <c r="I298982" i="4"/>
  <c r="I298983" i="4"/>
  <c r="I298984" i="4"/>
  <c r="I298985" i="4"/>
  <c r="I298986" i="4"/>
  <c r="I298987" i="4"/>
  <c r="I298988" i="4"/>
  <c r="I298989" i="4"/>
  <c r="I298990" i="4"/>
  <c r="I298991" i="4"/>
  <c r="I298992" i="4"/>
  <c r="I298993" i="4"/>
  <c r="I298994" i="4"/>
  <c r="I298995" i="4"/>
  <c r="I298996" i="4"/>
  <c r="I298997" i="4"/>
  <c r="I298998" i="4"/>
  <c r="I298999" i="4"/>
  <c r="I299000" i="4"/>
  <c r="I299001" i="4"/>
  <c r="I299002" i="4"/>
  <c r="I299003" i="4"/>
  <c r="I299004" i="4"/>
  <c r="I299005" i="4"/>
  <c r="I299006" i="4"/>
  <c r="I299007" i="4"/>
  <c r="I299008" i="4"/>
  <c r="I299009" i="4"/>
  <c r="I299010" i="4"/>
  <c r="I299011" i="4"/>
  <c r="I299012" i="4"/>
  <c r="I299013" i="4"/>
  <c r="I299014" i="4"/>
  <c r="I299015" i="4"/>
  <c r="I299016" i="4"/>
  <c r="I299017" i="4"/>
  <c r="I299018" i="4"/>
  <c r="I299019" i="4"/>
  <c r="I299020" i="4"/>
  <c r="I299021" i="4"/>
  <c r="I299022" i="4"/>
  <c r="I299023" i="4"/>
  <c r="I299024" i="4"/>
  <c r="I299025" i="4"/>
  <c r="I299026" i="4"/>
  <c r="I299027" i="4"/>
  <c r="I299028" i="4"/>
  <c r="I299029" i="4"/>
  <c r="I299030" i="4"/>
  <c r="I299031" i="4"/>
  <c r="I299032" i="4"/>
  <c r="I299033" i="4"/>
  <c r="I299034" i="4"/>
  <c r="I299035" i="4"/>
  <c r="I299036" i="4"/>
  <c r="I299037" i="4"/>
  <c r="I299038" i="4"/>
  <c r="I299039" i="4"/>
  <c r="I299040" i="4"/>
  <c r="I299041" i="4"/>
  <c r="I299042" i="4"/>
  <c r="I299043" i="4"/>
  <c r="I299044" i="4"/>
  <c r="I299045" i="4"/>
  <c r="I299046" i="4"/>
  <c r="I299047" i="4"/>
  <c r="I299048" i="4"/>
  <c r="I299049" i="4"/>
  <c r="I299050" i="4"/>
  <c r="I299051" i="4"/>
  <c r="I299052" i="4"/>
  <c r="I299053" i="4"/>
  <c r="I299054" i="4"/>
  <c r="I299055" i="4"/>
  <c r="I299056" i="4"/>
  <c r="I299057" i="4"/>
  <c r="I299058" i="4"/>
  <c r="I299059" i="4"/>
  <c r="I299060" i="4"/>
  <c r="I299061" i="4"/>
  <c r="I299062" i="4"/>
  <c r="I299063" i="4"/>
  <c r="I299064" i="4"/>
  <c r="I299065" i="4"/>
  <c r="I299066" i="4"/>
  <c r="I299067" i="4"/>
  <c r="I299068" i="4"/>
  <c r="I299069" i="4"/>
  <c r="I299070" i="4"/>
  <c r="I299071" i="4"/>
  <c r="I299072" i="4"/>
  <c r="I299073" i="4"/>
  <c r="I299074" i="4"/>
  <c r="I299075" i="4"/>
  <c r="I299076" i="4"/>
  <c r="I299077" i="4"/>
  <c r="I299078" i="4"/>
  <c r="I299079" i="4"/>
  <c r="I299080" i="4"/>
  <c r="I299081" i="4"/>
  <c r="I299082" i="4"/>
  <c r="I299083" i="4"/>
  <c r="I299084" i="4"/>
  <c r="I299085" i="4"/>
  <c r="I299086" i="4"/>
  <c r="I299087" i="4"/>
  <c r="I299088" i="4"/>
  <c r="I299089" i="4"/>
  <c r="I299090" i="4"/>
  <c r="I299091" i="4"/>
  <c r="I299092" i="4"/>
  <c r="I299093" i="4"/>
  <c r="I299094" i="4"/>
  <c r="I299095" i="4"/>
  <c r="I299096" i="4"/>
  <c r="I299097" i="4"/>
  <c r="I299098" i="4"/>
  <c r="I299099" i="4"/>
  <c r="I299100" i="4"/>
  <c r="I299101" i="4"/>
  <c r="I299102" i="4"/>
  <c r="I299103" i="4"/>
  <c r="I299104" i="4"/>
  <c r="I299105" i="4"/>
  <c r="I299106" i="4"/>
  <c r="I299107" i="4"/>
  <c r="I299108" i="4"/>
  <c r="I299109" i="4"/>
  <c r="I299110" i="4"/>
  <c r="I299111" i="4"/>
  <c r="I299112" i="4"/>
  <c r="I299113" i="4"/>
  <c r="I299114" i="4"/>
  <c r="I299115" i="4"/>
  <c r="I299116" i="4"/>
  <c r="I299117" i="4"/>
  <c r="I299118" i="4"/>
  <c r="I299119" i="4"/>
  <c r="I299120" i="4"/>
  <c r="I299121" i="4"/>
  <c r="I299122" i="4"/>
  <c r="I299123" i="4"/>
  <c r="I299124" i="4"/>
  <c r="I299125" i="4"/>
  <c r="I299126" i="4"/>
  <c r="I299127" i="4"/>
  <c r="I299128" i="4"/>
  <c r="I299129" i="4"/>
  <c r="I299130" i="4"/>
  <c r="I299131" i="4"/>
  <c r="I299132" i="4"/>
  <c r="I299133" i="4"/>
  <c r="I299134" i="4"/>
  <c r="I299135" i="4"/>
  <c r="I299136" i="4"/>
  <c r="I299137" i="4"/>
  <c r="I299138" i="4"/>
  <c r="I299139" i="4"/>
  <c r="I299140" i="4"/>
  <c r="I299141" i="4"/>
  <c r="I299142" i="4"/>
  <c r="I299143" i="4"/>
  <c r="I299144" i="4"/>
  <c r="I299145" i="4"/>
  <c r="I299146" i="4"/>
  <c r="I299147" i="4"/>
  <c r="I299148" i="4"/>
  <c r="I299149" i="4"/>
  <c r="I299150" i="4"/>
  <c r="I299151" i="4"/>
  <c r="I299152" i="4"/>
  <c r="I299153" i="4"/>
  <c r="I299154" i="4"/>
  <c r="I299155" i="4"/>
  <c r="I299156" i="4"/>
  <c r="I299157" i="4"/>
  <c r="I299158" i="4"/>
  <c r="I299159" i="4"/>
  <c r="I299160" i="4"/>
  <c r="I299161" i="4"/>
  <c r="I299162" i="4"/>
  <c r="I299163" i="4"/>
  <c r="I299164" i="4"/>
  <c r="I299165" i="4"/>
  <c r="I299166" i="4"/>
  <c r="I299167" i="4"/>
  <c r="I299168" i="4"/>
  <c r="I299169" i="4"/>
  <c r="I299170" i="4"/>
  <c r="I299171" i="4"/>
  <c r="I299172" i="4"/>
  <c r="I299173" i="4"/>
  <c r="I299174" i="4"/>
  <c r="I299175" i="4"/>
  <c r="I299176" i="4"/>
  <c r="I299177" i="4"/>
  <c r="I299178" i="4"/>
  <c r="I299179" i="4"/>
  <c r="I299180" i="4"/>
  <c r="I299181" i="4"/>
  <c r="I299182" i="4"/>
  <c r="I299183" i="4"/>
  <c r="I299184" i="4"/>
  <c r="I299185" i="4"/>
  <c r="I299186" i="4"/>
  <c r="I299187" i="4"/>
  <c r="I299188" i="4"/>
  <c r="I299189" i="4"/>
  <c r="I299190" i="4"/>
  <c r="I299191" i="4"/>
  <c r="I299192" i="4"/>
  <c r="I299193" i="4"/>
  <c r="I299194" i="4"/>
  <c r="I299195" i="4"/>
  <c r="I299196" i="4"/>
  <c r="I299197" i="4"/>
  <c r="I299198" i="4"/>
  <c r="I299199" i="4"/>
  <c r="I299200" i="4"/>
  <c r="I299201" i="4"/>
  <c r="I299202" i="4"/>
  <c r="I299203" i="4"/>
  <c r="I299204" i="4"/>
  <c r="I299205" i="4"/>
  <c r="I299206" i="4"/>
  <c r="I299207" i="4"/>
  <c r="I299208" i="4"/>
  <c r="I299209" i="4"/>
  <c r="I299210" i="4"/>
  <c r="I299211" i="4"/>
  <c r="I299212" i="4"/>
  <c r="I299213" i="4"/>
  <c r="I299214" i="4"/>
  <c r="I299215" i="4"/>
  <c r="I299216" i="4"/>
  <c r="I299217" i="4"/>
  <c r="I299218" i="4"/>
  <c r="I299219" i="4"/>
  <c r="I299220" i="4"/>
  <c r="I299221" i="4"/>
  <c r="I299222" i="4"/>
  <c r="I299223" i="4"/>
  <c r="I299224" i="4"/>
  <c r="I299225" i="4"/>
  <c r="I299226" i="4"/>
  <c r="I299227" i="4"/>
  <c r="I299228" i="4"/>
  <c r="I299229" i="4"/>
  <c r="I299230" i="4"/>
  <c r="I299231" i="4"/>
  <c r="I299232" i="4"/>
  <c r="I299233" i="4"/>
  <c r="I299234" i="4"/>
  <c r="I299235" i="4"/>
  <c r="I299236" i="4"/>
  <c r="I299237" i="4"/>
  <c r="I299238" i="4"/>
  <c r="I299239" i="4"/>
  <c r="I299240" i="4"/>
  <c r="I299241" i="4"/>
  <c r="I299242" i="4"/>
  <c r="I299243" i="4"/>
  <c r="I299244" i="4"/>
  <c r="I299245" i="4"/>
  <c r="I299246" i="4"/>
  <c r="I299247" i="4"/>
  <c r="I299248" i="4"/>
  <c r="I299249" i="4"/>
  <c r="I299250" i="4"/>
  <c r="I299251" i="4"/>
  <c r="I299252" i="4"/>
  <c r="I299253" i="4"/>
  <c r="I299254" i="4"/>
  <c r="I299255" i="4"/>
  <c r="I299256" i="4"/>
  <c r="I299257" i="4"/>
  <c r="I299258" i="4"/>
  <c r="I299259" i="4"/>
  <c r="I299260" i="4"/>
  <c r="I299261" i="4"/>
  <c r="I299262" i="4"/>
  <c r="I299263" i="4"/>
  <c r="I299264" i="4"/>
  <c r="I299265" i="4"/>
  <c r="I299266" i="4"/>
  <c r="I299267" i="4"/>
  <c r="I299268" i="4"/>
  <c r="I299269" i="4"/>
  <c r="I299270" i="4"/>
  <c r="I299271" i="4"/>
  <c r="I299272" i="4"/>
  <c r="I299273" i="4"/>
  <c r="I299274" i="4"/>
  <c r="I299275" i="4"/>
  <c r="I299276" i="4"/>
  <c r="I299277" i="4"/>
  <c r="I299278" i="4"/>
  <c r="I299279" i="4"/>
  <c r="I299280" i="4"/>
  <c r="I299281" i="4"/>
  <c r="I299282" i="4"/>
  <c r="I299283" i="4"/>
  <c r="I299284" i="4"/>
  <c r="I299285" i="4"/>
  <c r="I299286" i="4"/>
  <c r="I299287" i="4"/>
  <c r="I299288" i="4"/>
  <c r="I299289" i="4"/>
  <c r="I299290" i="4"/>
  <c r="I299291" i="4"/>
  <c r="I299292" i="4"/>
  <c r="I299293" i="4"/>
  <c r="I299294" i="4"/>
  <c r="I299295" i="4"/>
  <c r="I299296" i="4"/>
  <c r="I299297" i="4"/>
  <c r="I299298" i="4"/>
  <c r="I299299" i="4"/>
  <c r="I299300" i="4"/>
  <c r="I299301" i="4"/>
  <c r="I299302" i="4"/>
  <c r="I299303" i="4"/>
  <c r="I299304" i="4"/>
  <c r="I299305" i="4"/>
  <c r="I299306" i="4"/>
  <c r="I299307" i="4"/>
  <c r="I299308" i="4"/>
  <c r="I299309" i="4"/>
  <c r="I299310" i="4"/>
  <c r="I299311" i="4"/>
  <c r="I299312" i="4"/>
  <c r="I299313" i="4"/>
  <c r="I299314" i="4"/>
  <c r="I299315" i="4"/>
  <c r="I299316" i="4"/>
  <c r="I299317" i="4"/>
  <c r="I299318" i="4"/>
  <c r="I299319" i="4"/>
  <c r="I299320" i="4"/>
  <c r="I299321" i="4"/>
  <c r="I299322" i="4"/>
  <c r="I299323" i="4"/>
  <c r="I299324" i="4"/>
  <c r="I299325" i="4"/>
  <c r="I299326" i="4"/>
  <c r="I299327" i="4"/>
  <c r="I299328" i="4"/>
  <c r="I299329" i="4"/>
  <c r="I299330" i="4"/>
  <c r="I299331" i="4"/>
  <c r="I299332" i="4"/>
  <c r="I299333" i="4"/>
  <c r="I299334" i="4"/>
  <c r="I299335" i="4"/>
  <c r="I299336" i="4"/>
  <c r="I299337" i="4"/>
  <c r="I299338" i="4"/>
  <c r="I299339" i="4"/>
  <c r="I299340" i="4"/>
  <c r="I299341" i="4"/>
  <c r="I299342" i="4"/>
  <c r="I299343" i="4"/>
  <c r="I299344" i="4"/>
  <c r="I299345" i="4"/>
  <c r="I299346" i="4"/>
  <c r="I299347" i="4"/>
  <c r="I299348" i="4"/>
  <c r="I299349" i="4"/>
  <c r="I299350" i="4"/>
  <c r="I299351" i="4"/>
  <c r="I299352" i="4"/>
  <c r="I299353" i="4"/>
  <c r="I299354" i="4"/>
  <c r="I299355" i="4"/>
  <c r="I299356" i="4"/>
  <c r="I299357" i="4"/>
  <c r="I299358" i="4"/>
  <c r="I299359" i="4"/>
  <c r="I299360" i="4"/>
  <c r="I299361" i="4"/>
  <c r="I299362" i="4"/>
  <c r="I299363" i="4"/>
  <c r="I299364" i="4"/>
  <c r="I299365" i="4"/>
  <c r="I299366" i="4"/>
  <c r="I299367" i="4"/>
  <c r="I299368" i="4"/>
  <c r="I299369" i="4"/>
  <c r="I299370" i="4"/>
  <c r="I299371" i="4"/>
  <c r="I299372" i="4"/>
  <c r="I299373" i="4"/>
  <c r="I299374" i="4"/>
  <c r="I299375" i="4"/>
  <c r="I299376" i="4"/>
  <c r="I299377" i="4"/>
  <c r="I299378" i="4"/>
  <c r="I299379" i="4"/>
  <c r="I299380" i="4"/>
  <c r="I299381" i="4"/>
  <c r="I299382" i="4"/>
  <c r="I299383" i="4"/>
  <c r="I299384" i="4"/>
  <c r="I299385" i="4"/>
  <c r="I299386" i="4"/>
  <c r="I299387" i="4"/>
  <c r="I299388" i="4"/>
  <c r="I299389" i="4"/>
  <c r="I299390" i="4"/>
  <c r="I299391" i="4"/>
  <c r="I299392" i="4"/>
  <c r="I299393" i="4"/>
  <c r="I299394" i="4"/>
  <c r="I299395" i="4"/>
  <c r="I299396" i="4"/>
  <c r="I299397" i="4"/>
  <c r="I299398" i="4"/>
  <c r="I299399" i="4"/>
  <c r="I299400" i="4"/>
  <c r="I299401" i="4"/>
  <c r="I299402" i="4"/>
  <c r="I299403" i="4"/>
  <c r="I299404" i="4"/>
  <c r="I299405" i="4"/>
  <c r="I299406" i="4"/>
  <c r="I299407" i="4"/>
  <c r="I299408" i="4"/>
  <c r="I299409" i="4"/>
  <c r="I299410" i="4"/>
  <c r="I299411" i="4"/>
  <c r="I299412" i="4"/>
  <c r="I299413" i="4"/>
  <c r="I299414" i="4"/>
  <c r="I299415" i="4"/>
  <c r="I299416" i="4"/>
  <c r="I299417" i="4"/>
  <c r="I299418" i="4"/>
  <c r="I299419" i="4"/>
  <c r="I299420" i="4"/>
  <c r="I299421" i="4"/>
  <c r="I299422" i="4"/>
  <c r="I299423" i="4"/>
  <c r="I299424" i="4"/>
  <c r="I299425" i="4"/>
  <c r="I299426" i="4"/>
  <c r="I299427" i="4"/>
  <c r="I299428" i="4"/>
  <c r="I299429" i="4"/>
  <c r="I299430" i="4"/>
  <c r="I299431" i="4"/>
  <c r="I299432" i="4"/>
  <c r="I299433" i="4"/>
  <c r="I299434" i="4"/>
  <c r="I299435" i="4"/>
  <c r="I299436" i="4"/>
  <c r="I299437" i="4"/>
  <c r="I299438" i="4"/>
  <c r="I299439" i="4"/>
  <c r="I299440" i="4"/>
  <c r="I299441" i="4"/>
  <c r="I299442" i="4"/>
  <c r="I299443" i="4"/>
  <c r="I299444" i="4"/>
  <c r="I299445" i="4"/>
  <c r="I299446" i="4"/>
  <c r="I299447" i="4"/>
  <c r="I299448" i="4"/>
  <c r="I299449" i="4"/>
  <c r="I299450" i="4"/>
  <c r="I299451" i="4"/>
  <c r="I299452" i="4"/>
  <c r="I299453" i="4"/>
  <c r="I299454" i="4"/>
  <c r="I299455" i="4"/>
  <c r="I299456" i="4"/>
  <c r="I299457" i="4"/>
  <c r="I299458" i="4"/>
  <c r="I299459" i="4"/>
  <c r="I299460" i="4"/>
  <c r="I299461" i="4"/>
  <c r="I299462" i="4"/>
  <c r="I299463" i="4"/>
  <c r="I299464" i="4"/>
  <c r="I299465" i="4"/>
  <c r="I299466" i="4"/>
  <c r="I299467" i="4"/>
  <c r="I299468" i="4"/>
  <c r="I299469" i="4"/>
  <c r="I299470" i="4"/>
  <c r="I299471" i="4"/>
  <c r="I299472" i="4"/>
  <c r="I299473" i="4"/>
  <c r="I299474" i="4"/>
  <c r="I299475" i="4"/>
  <c r="I299476" i="4"/>
  <c r="I299477" i="4"/>
  <c r="I299478" i="4"/>
  <c r="I299479" i="4"/>
  <c r="I299480" i="4"/>
  <c r="I299481" i="4"/>
  <c r="I299482" i="4"/>
  <c r="I299483" i="4"/>
  <c r="I299484" i="4"/>
  <c r="I299485" i="4"/>
  <c r="I299486" i="4"/>
  <c r="I299487" i="4"/>
  <c r="I299488" i="4"/>
  <c r="I299489" i="4"/>
  <c r="I299490" i="4"/>
  <c r="I299491" i="4"/>
  <c r="I299492" i="4"/>
  <c r="I299493" i="4"/>
  <c r="I299494" i="4"/>
  <c r="I299495" i="4"/>
  <c r="I299496" i="4"/>
  <c r="I299497" i="4"/>
  <c r="I299498" i="4"/>
  <c r="I299499" i="4"/>
  <c r="I299500" i="4"/>
  <c r="I299501" i="4"/>
  <c r="I299502" i="4"/>
  <c r="I299503" i="4"/>
  <c r="I299504" i="4"/>
  <c r="I299505" i="4"/>
  <c r="I299506" i="4"/>
  <c r="I299507" i="4"/>
  <c r="I299508" i="4"/>
  <c r="I299509" i="4"/>
  <c r="I299510" i="4"/>
  <c r="I299511" i="4"/>
  <c r="I299512" i="4"/>
  <c r="I299513" i="4"/>
  <c r="I299514" i="4"/>
  <c r="I299515" i="4"/>
  <c r="I299516" i="4"/>
  <c r="I299517" i="4"/>
  <c r="I299518" i="4"/>
  <c r="I299519" i="4"/>
  <c r="I299520" i="4"/>
  <c r="I299521" i="4"/>
  <c r="I299522" i="4"/>
  <c r="I299523" i="4"/>
  <c r="I299524" i="4"/>
  <c r="I299525" i="4"/>
  <c r="I299526" i="4"/>
  <c r="I299527" i="4"/>
  <c r="I299528" i="4"/>
  <c r="I299529" i="4"/>
  <c r="I299530" i="4"/>
  <c r="I299531" i="4"/>
  <c r="I299532" i="4"/>
  <c r="I299533" i="4"/>
  <c r="I299534" i="4"/>
  <c r="I299535" i="4"/>
  <c r="I299536" i="4"/>
  <c r="I299537" i="4"/>
  <c r="I299538" i="4"/>
  <c r="I299539" i="4"/>
  <c r="I299540" i="4"/>
  <c r="I299541" i="4"/>
  <c r="I299542" i="4"/>
  <c r="I299543" i="4"/>
  <c r="I299544" i="4"/>
  <c r="I299545" i="4"/>
  <c r="I299546" i="4"/>
  <c r="I299547" i="4"/>
  <c r="I299548" i="4"/>
  <c r="I299549" i="4"/>
  <c r="I299550" i="4"/>
  <c r="I299551" i="4"/>
  <c r="I299552" i="4"/>
  <c r="I299553" i="4"/>
  <c r="I299554" i="4"/>
  <c r="I299555" i="4"/>
  <c r="I299556" i="4"/>
  <c r="I299557" i="4"/>
  <c r="I299558" i="4"/>
  <c r="I299559" i="4"/>
  <c r="I299560" i="4"/>
  <c r="I299561" i="4"/>
  <c r="I299562" i="4"/>
  <c r="I299563" i="4"/>
  <c r="I299564" i="4"/>
  <c r="I299565" i="4"/>
  <c r="I299566" i="4"/>
  <c r="I299567" i="4"/>
  <c r="I299568" i="4"/>
  <c r="I299569" i="4"/>
  <c r="I299570" i="4"/>
  <c r="I299571" i="4"/>
  <c r="I299572" i="4"/>
  <c r="I299573" i="4"/>
  <c r="I299574" i="4"/>
  <c r="I299575" i="4"/>
  <c r="I299576" i="4"/>
  <c r="I299577" i="4"/>
  <c r="I299578" i="4"/>
  <c r="I299579" i="4"/>
  <c r="I299580" i="4"/>
  <c r="I299581" i="4"/>
  <c r="I299582" i="4"/>
  <c r="I299583" i="4"/>
  <c r="I299584" i="4"/>
  <c r="I299585" i="4"/>
  <c r="I299586" i="4"/>
  <c r="I299587" i="4"/>
  <c r="I299588" i="4"/>
  <c r="I299589" i="4"/>
  <c r="I299590" i="4"/>
  <c r="I299591" i="4"/>
  <c r="I299592" i="4"/>
  <c r="I299593" i="4"/>
  <c r="I299594" i="4"/>
  <c r="I299595" i="4"/>
  <c r="I299596" i="4"/>
  <c r="I299597" i="4"/>
  <c r="I299598" i="4"/>
  <c r="I299599" i="4"/>
  <c r="I299600" i="4"/>
  <c r="I299601" i="4"/>
  <c r="I299602" i="4"/>
  <c r="I299603" i="4"/>
  <c r="I299604" i="4"/>
  <c r="I299605" i="4"/>
  <c r="I299606" i="4"/>
  <c r="I299607" i="4"/>
  <c r="I299608" i="4"/>
  <c r="I299609" i="4"/>
  <c r="I299610" i="4"/>
  <c r="I299611" i="4"/>
  <c r="I299612" i="4"/>
  <c r="I299613" i="4"/>
  <c r="I299614" i="4"/>
  <c r="I299615" i="4"/>
  <c r="I299616" i="4"/>
  <c r="I299617" i="4"/>
  <c r="I299618" i="4"/>
  <c r="I299619" i="4"/>
  <c r="I299620" i="4"/>
  <c r="I299621" i="4"/>
  <c r="I299622" i="4"/>
  <c r="I299623" i="4"/>
  <c r="I299624" i="4"/>
  <c r="I299625" i="4"/>
  <c r="I299626" i="4"/>
  <c r="I299627" i="4"/>
  <c r="I299628" i="4"/>
  <c r="I299629" i="4"/>
  <c r="I299630" i="4"/>
  <c r="I299631" i="4"/>
  <c r="I299632" i="4"/>
  <c r="I299633" i="4"/>
  <c r="I299634" i="4"/>
  <c r="I299635" i="4"/>
  <c r="I299636" i="4"/>
  <c r="I299637" i="4"/>
  <c r="I299638" i="4"/>
  <c r="I299639" i="4"/>
  <c r="I299640" i="4"/>
  <c r="I299641" i="4"/>
  <c r="I299642" i="4"/>
  <c r="I299643" i="4"/>
  <c r="I299644" i="4"/>
  <c r="I299645" i="4"/>
  <c r="I299646" i="4"/>
  <c r="I299647" i="4"/>
  <c r="I299648" i="4"/>
  <c r="I299649" i="4"/>
  <c r="I299650" i="4"/>
  <c r="I299651" i="4"/>
  <c r="I299652" i="4"/>
  <c r="I299653" i="4"/>
  <c r="I299654" i="4"/>
  <c r="I299655" i="4"/>
  <c r="I299656" i="4"/>
  <c r="I299657" i="4"/>
  <c r="I299658" i="4"/>
  <c r="I299659" i="4"/>
  <c r="I299660" i="4"/>
  <c r="I299661" i="4"/>
  <c r="I299662" i="4"/>
  <c r="I299663" i="4"/>
  <c r="I299664" i="4"/>
  <c r="I299665" i="4"/>
  <c r="I299666" i="4"/>
  <c r="I299667" i="4"/>
  <c r="I299668" i="4"/>
  <c r="I299669" i="4"/>
  <c r="I299670" i="4"/>
  <c r="I299671" i="4"/>
  <c r="I299672" i="4"/>
  <c r="I299673" i="4"/>
  <c r="I299674" i="4"/>
  <c r="I299675" i="4"/>
  <c r="I299676" i="4"/>
  <c r="I299677" i="4"/>
  <c r="I299678" i="4"/>
  <c r="I299679" i="4"/>
  <c r="I299680" i="4"/>
  <c r="I299681" i="4"/>
  <c r="I299682" i="4"/>
  <c r="I299683" i="4"/>
  <c r="I299684" i="4"/>
  <c r="I299685" i="4"/>
  <c r="I299686" i="4"/>
  <c r="I299687" i="4"/>
  <c r="I299688" i="4"/>
  <c r="I299689" i="4"/>
  <c r="I299690" i="4"/>
  <c r="I299691" i="4"/>
  <c r="I299692" i="4"/>
  <c r="I299693" i="4"/>
  <c r="I299694" i="4"/>
  <c r="I299695" i="4"/>
  <c r="I299696" i="4"/>
  <c r="I299697" i="4"/>
  <c r="I299698" i="4"/>
  <c r="I299699" i="4"/>
  <c r="I299700" i="4"/>
  <c r="I299701" i="4"/>
  <c r="I299702" i="4"/>
  <c r="I299703" i="4"/>
  <c r="I299704" i="4"/>
  <c r="I299705" i="4"/>
  <c r="I299706" i="4"/>
  <c r="I299707" i="4"/>
  <c r="I299708" i="4"/>
  <c r="I299709" i="4"/>
  <c r="I299710" i="4"/>
  <c r="I299711" i="4"/>
  <c r="I299712" i="4"/>
  <c r="I299713" i="4"/>
  <c r="I299714" i="4"/>
  <c r="I299715" i="4"/>
  <c r="I299716" i="4"/>
  <c r="I299717" i="4"/>
  <c r="I299718" i="4"/>
  <c r="I299719" i="4"/>
  <c r="I299720" i="4"/>
  <c r="I299721" i="4"/>
  <c r="I299722" i="4"/>
  <c r="I299723" i="4"/>
  <c r="I299724" i="4"/>
  <c r="I299725" i="4"/>
  <c r="I299726" i="4"/>
  <c r="I299727" i="4"/>
  <c r="I299728" i="4"/>
  <c r="I299729" i="4"/>
  <c r="I299730" i="4"/>
  <c r="I299731" i="4"/>
  <c r="I299732" i="4"/>
  <c r="I299733" i="4"/>
  <c r="I299734" i="4"/>
  <c r="I299735" i="4"/>
  <c r="I299736" i="4"/>
  <c r="I299737" i="4"/>
  <c r="I299738" i="4"/>
  <c r="I299739" i="4"/>
  <c r="I299740" i="4"/>
  <c r="I299741" i="4"/>
  <c r="I299742" i="4"/>
  <c r="I299743" i="4"/>
  <c r="I299744" i="4"/>
  <c r="I299745" i="4"/>
  <c r="I299746" i="4"/>
  <c r="I299747" i="4"/>
  <c r="I299748" i="4"/>
  <c r="I299749" i="4"/>
  <c r="I299750" i="4"/>
  <c r="I299751" i="4"/>
  <c r="I299752" i="4"/>
  <c r="I299753" i="4"/>
  <c r="I299754" i="4"/>
  <c r="I299755" i="4"/>
  <c r="I299756" i="4"/>
  <c r="I299757" i="4"/>
  <c r="I299758" i="4"/>
  <c r="I299759" i="4"/>
  <c r="I299760" i="4"/>
  <c r="I299761" i="4"/>
  <c r="I299762" i="4"/>
  <c r="I299763" i="4"/>
  <c r="I299764" i="4"/>
  <c r="I299765" i="4"/>
  <c r="I299766" i="4"/>
  <c r="I299767" i="4"/>
  <c r="I299768" i="4"/>
  <c r="I299769" i="4"/>
  <c r="I299770" i="4"/>
  <c r="I299771" i="4"/>
  <c r="I299772" i="4"/>
  <c r="I299773" i="4"/>
  <c r="I299774" i="4"/>
  <c r="I299775" i="4"/>
  <c r="I299776" i="4"/>
  <c r="I299777" i="4"/>
  <c r="I299778" i="4"/>
  <c r="I299779" i="4"/>
  <c r="I299780" i="4"/>
  <c r="I299781" i="4"/>
  <c r="I299782" i="4"/>
  <c r="I299783" i="4"/>
  <c r="I299784" i="4"/>
  <c r="I299785" i="4"/>
  <c r="I299786" i="4"/>
  <c r="I299787" i="4"/>
  <c r="I299788" i="4"/>
  <c r="I299789" i="4"/>
  <c r="I299790" i="4"/>
  <c r="I299791" i="4"/>
  <c r="I299792" i="4"/>
  <c r="I299793" i="4"/>
  <c r="I299794" i="4"/>
  <c r="I299795" i="4"/>
  <c r="I299796" i="4"/>
  <c r="I299797" i="4"/>
  <c r="I299798" i="4"/>
  <c r="I299799" i="4"/>
  <c r="I299800" i="4"/>
  <c r="I299801" i="4"/>
  <c r="I299802" i="4"/>
  <c r="I299803" i="4"/>
  <c r="I299804" i="4"/>
  <c r="I299805" i="4"/>
  <c r="I299806" i="4"/>
  <c r="I299807" i="4"/>
  <c r="I299808" i="4"/>
  <c r="I299809" i="4"/>
  <c r="I299810" i="4"/>
  <c r="I299811" i="4"/>
  <c r="I299812" i="4"/>
  <c r="I299813" i="4"/>
  <c r="I299814" i="4"/>
  <c r="I299815" i="4"/>
  <c r="I299816" i="4"/>
  <c r="I299817" i="4"/>
  <c r="I299818" i="4"/>
  <c r="I299819" i="4"/>
  <c r="I299820" i="4"/>
  <c r="I299821" i="4"/>
  <c r="I299822" i="4"/>
  <c r="I299823" i="4"/>
  <c r="I299824" i="4"/>
  <c r="I299825" i="4"/>
  <c r="I299826" i="4"/>
  <c r="I299827" i="4"/>
  <c r="I299828" i="4"/>
  <c r="I299829" i="4"/>
  <c r="I299830" i="4"/>
  <c r="I299831" i="4"/>
  <c r="I299832" i="4"/>
  <c r="I299833" i="4"/>
  <c r="I299834" i="4"/>
  <c r="I299835" i="4"/>
  <c r="I299836" i="4"/>
  <c r="I299837" i="4"/>
  <c r="I299838" i="4"/>
  <c r="I299839" i="4"/>
  <c r="I299840" i="4"/>
  <c r="I299841" i="4"/>
  <c r="I299842" i="4"/>
  <c r="I299843" i="4"/>
  <c r="I299844" i="4"/>
  <c r="I299845" i="4"/>
  <c r="I299846" i="4"/>
  <c r="I299847" i="4"/>
  <c r="I299848" i="4"/>
  <c r="I299849" i="4"/>
  <c r="I299850" i="4"/>
  <c r="I299851" i="4"/>
  <c r="I299852" i="4"/>
  <c r="I299853" i="4"/>
  <c r="I299854" i="4"/>
  <c r="I299855" i="4"/>
  <c r="I299856" i="4"/>
  <c r="I299857" i="4"/>
  <c r="I299858" i="4"/>
  <c r="I299859" i="4"/>
  <c r="I299860" i="4"/>
  <c r="I299861" i="4"/>
  <c r="I299862" i="4"/>
  <c r="I299863" i="4"/>
  <c r="I299864" i="4"/>
  <c r="I299865" i="4"/>
  <c r="I299866" i="4"/>
  <c r="I299867" i="4"/>
  <c r="I299868" i="4"/>
  <c r="I299869" i="4"/>
  <c r="I299870" i="4"/>
  <c r="I299871" i="4"/>
  <c r="I299872" i="4"/>
  <c r="I299873" i="4"/>
  <c r="I299874" i="4"/>
  <c r="I299875" i="4"/>
  <c r="I299876" i="4"/>
  <c r="I299877" i="4"/>
  <c r="I299878" i="4"/>
  <c r="I299879" i="4"/>
  <c r="I299880" i="4"/>
  <c r="I299881" i="4"/>
  <c r="I299882" i="4"/>
  <c r="I299883" i="4"/>
  <c r="I299884" i="4"/>
  <c r="I299885" i="4"/>
  <c r="I299886" i="4"/>
  <c r="I299887" i="4"/>
  <c r="I299888" i="4"/>
  <c r="I299889" i="4"/>
  <c r="I299890" i="4"/>
  <c r="I299891" i="4"/>
  <c r="I299892" i="4"/>
  <c r="I299893" i="4"/>
  <c r="I299894" i="4"/>
  <c r="I299895" i="4"/>
  <c r="I299896" i="4"/>
  <c r="I299897" i="4"/>
  <c r="I299898" i="4"/>
  <c r="I299899" i="4"/>
  <c r="I299900" i="4"/>
  <c r="I299901" i="4"/>
  <c r="I299902" i="4"/>
  <c r="I299903" i="4"/>
  <c r="I299904" i="4"/>
  <c r="I299905" i="4"/>
  <c r="I299906" i="4"/>
  <c r="I299907" i="4"/>
  <c r="I299908" i="4"/>
  <c r="I299909" i="4"/>
  <c r="I299910" i="4"/>
  <c r="I299911" i="4"/>
  <c r="I299912" i="4"/>
  <c r="I299913" i="4"/>
  <c r="I299914" i="4"/>
  <c r="I299915" i="4"/>
  <c r="I299916" i="4"/>
  <c r="I299917" i="4"/>
  <c r="I299918" i="4"/>
  <c r="I299919" i="4"/>
  <c r="I299920" i="4"/>
  <c r="I299921" i="4"/>
  <c r="I299922" i="4"/>
  <c r="I299923" i="4"/>
  <c r="I299924" i="4"/>
  <c r="I299925" i="4"/>
  <c r="I299926" i="4"/>
  <c r="I299927" i="4"/>
  <c r="I299928" i="4"/>
  <c r="I299929" i="4"/>
  <c r="I299930" i="4"/>
  <c r="I299931" i="4"/>
  <c r="I299932" i="4"/>
  <c r="I299933" i="4"/>
  <c r="I299934" i="4"/>
  <c r="I299935" i="4"/>
  <c r="I299936" i="4"/>
  <c r="I299937" i="4"/>
  <c r="I299938" i="4"/>
  <c r="I299939" i="4"/>
  <c r="I299940" i="4"/>
  <c r="I299941" i="4"/>
  <c r="I299942" i="4"/>
  <c r="I299943" i="4"/>
  <c r="I299944" i="4"/>
  <c r="I299945" i="4"/>
  <c r="I299946" i="4"/>
  <c r="I299947" i="4"/>
  <c r="I299948" i="4"/>
  <c r="I299949" i="4"/>
  <c r="I299950" i="4"/>
  <c r="I299951" i="4"/>
  <c r="I299952" i="4"/>
  <c r="I299953" i="4"/>
  <c r="I299954" i="4"/>
  <c r="I299955" i="4"/>
  <c r="I299956" i="4"/>
  <c r="I299957" i="4"/>
  <c r="I299958" i="4"/>
  <c r="I299959" i="4"/>
  <c r="I299960" i="4"/>
  <c r="I299961" i="4"/>
  <c r="I299962" i="4"/>
  <c r="I299963" i="4"/>
  <c r="I299964" i="4"/>
  <c r="I299965" i="4"/>
  <c r="I299966" i="4"/>
  <c r="I299967" i="4"/>
  <c r="I299968" i="4"/>
  <c r="I299969" i="4"/>
  <c r="I299970" i="4"/>
  <c r="I299971" i="4"/>
  <c r="I299972" i="4"/>
  <c r="I299973" i="4"/>
  <c r="I299974" i="4"/>
  <c r="I299975" i="4"/>
  <c r="I299976" i="4"/>
  <c r="I299977" i="4"/>
  <c r="I299978" i="4"/>
  <c r="I299979" i="4"/>
  <c r="I299980" i="4"/>
  <c r="I299981" i="4"/>
  <c r="I299982" i="4"/>
  <c r="I299983" i="4"/>
  <c r="I299984" i="4"/>
  <c r="I299985" i="4"/>
  <c r="I299986" i="4"/>
  <c r="I299987" i="4"/>
  <c r="I299988" i="4"/>
  <c r="I299989" i="4"/>
  <c r="I299990" i="4"/>
  <c r="I299991" i="4"/>
  <c r="I299992" i="4"/>
  <c r="I299993" i="4"/>
  <c r="I299994" i="4"/>
  <c r="I299995" i="4"/>
  <c r="I299996" i="4"/>
  <c r="I299997" i="4"/>
  <c r="I299998" i="4"/>
  <c r="I299999" i="4"/>
  <c r="I300000" i="4"/>
  <c r="I300001" i="4"/>
  <c r="I300002" i="4"/>
  <c r="I300003" i="4"/>
  <c r="I300004" i="4"/>
  <c r="I300005" i="4"/>
  <c r="I300006" i="4"/>
  <c r="I300007" i="4"/>
  <c r="I300008" i="4"/>
  <c r="I300009" i="4"/>
  <c r="I300010" i="4"/>
  <c r="I300011" i="4"/>
  <c r="I300012" i="4"/>
  <c r="I300013" i="4"/>
  <c r="I300014" i="4"/>
  <c r="I300015" i="4"/>
  <c r="I300016" i="4"/>
  <c r="I300017" i="4"/>
  <c r="I300018" i="4"/>
  <c r="I300019" i="4"/>
  <c r="I300020" i="4"/>
  <c r="I300021" i="4"/>
  <c r="I300022" i="4"/>
  <c r="I300023" i="4"/>
  <c r="I300024" i="4"/>
  <c r="I300025" i="4"/>
  <c r="I300026" i="4"/>
  <c r="I300027" i="4"/>
  <c r="I300028" i="4"/>
  <c r="I300029" i="4"/>
  <c r="I300030" i="4"/>
  <c r="I300031" i="4"/>
  <c r="I300032" i="4"/>
  <c r="I300033" i="4"/>
  <c r="I300034" i="4"/>
  <c r="I300035" i="4"/>
  <c r="I300036" i="4"/>
  <c r="I300037" i="4"/>
  <c r="I300038" i="4"/>
  <c r="I300039" i="4"/>
  <c r="I300040" i="4"/>
  <c r="I300041" i="4"/>
  <c r="I300042" i="4"/>
  <c r="I300043" i="4"/>
  <c r="I300044" i="4"/>
  <c r="I300045" i="4"/>
  <c r="I300046" i="4"/>
  <c r="I300047" i="4"/>
  <c r="I300048" i="4"/>
  <c r="I300049" i="4"/>
  <c r="I300050" i="4"/>
  <c r="I300051" i="4"/>
  <c r="I300052" i="4"/>
  <c r="I300053" i="4"/>
  <c r="I300054" i="4"/>
  <c r="I300055" i="4"/>
  <c r="I300056" i="4"/>
  <c r="I300057" i="4"/>
  <c r="I300058" i="4"/>
  <c r="I300059" i="4"/>
  <c r="I300060" i="4"/>
  <c r="I300061" i="4"/>
  <c r="I300062" i="4"/>
  <c r="I300063" i="4"/>
  <c r="I300064" i="4"/>
  <c r="I300065" i="4"/>
  <c r="I300066" i="4"/>
  <c r="I300067" i="4"/>
  <c r="I300068" i="4"/>
  <c r="I300069" i="4"/>
  <c r="I300070" i="4"/>
  <c r="I300071" i="4"/>
  <c r="I300072" i="4"/>
  <c r="I300073" i="4"/>
  <c r="I300074" i="4"/>
  <c r="I300075" i="4"/>
  <c r="I300076" i="4"/>
  <c r="I300077" i="4"/>
  <c r="I300078" i="4"/>
  <c r="I300079" i="4"/>
  <c r="I300080" i="4"/>
  <c r="I300081" i="4"/>
  <c r="I300082" i="4"/>
  <c r="I300083" i="4"/>
  <c r="I300084" i="4"/>
  <c r="I300085" i="4"/>
  <c r="I300086" i="4"/>
  <c r="I300087" i="4"/>
  <c r="I300088" i="4"/>
  <c r="I300089" i="4"/>
  <c r="I300090" i="4"/>
  <c r="I300091" i="4"/>
  <c r="I300092" i="4"/>
  <c r="I300093" i="4"/>
  <c r="I300094" i="4"/>
  <c r="I300095" i="4"/>
  <c r="I300096" i="4"/>
  <c r="I300097" i="4"/>
  <c r="I300098" i="4"/>
  <c r="I300099" i="4"/>
  <c r="I300100" i="4"/>
  <c r="I300101" i="4"/>
  <c r="I300102" i="4"/>
  <c r="I300103" i="4"/>
  <c r="I300104" i="4"/>
  <c r="I300105" i="4"/>
  <c r="I300106" i="4"/>
  <c r="I300107" i="4"/>
  <c r="I300108" i="4"/>
  <c r="I300109" i="4"/>
  <c r="I300110" i="4"/>
  <c r="I300111" i="4"/>
  <c r="I300112" i="4"/>
  <c r="I300113" i="4"/>
  <c r="I300114" i="4"/>
  <c r="I300115" i="4"/>
  <c r="I300116" i="4"/>
  <c r="I300117" i="4"/>
  <c r="I300118" i="4"/>
  <c r="I300119" i="4"/>
  <c r="I300120" i="4"/>
  <c r="I300121" i="4"/>
  <c r="I300122" i="4"/>
  <c r="I300123" i="4"/>
  <c r="I300124" i="4"/>
  <c r="I300125" i="4"/>
  <c r="I300126" i="4"/>
  <c r="I300127" i="4"/>
  <c r="I300128" i="4"/>
  <c r="I300129" i="4"/>
  <c r="I300130" i="4"/>
  <c r="I300131" i="4"/>
  <c r="I300132" i="4"/>
  <c r="I300133" i="4"/>
  <c r="I300134" i="4"/>
  <c r="I300135" i="4"/>
  <c r="I300136" i="4"/>
  <c r="I300137" i="4"/>
  <c r="I300138" i="4"/>
  <c r="I300139" i="4"/>
  <c r="I300140" i="4"/>
  <c r="I300141" i="4"/>
  <c r="I300142" i="4"/>
  <c r="I300143" i="4"/>
  <c r="I300144" i="4"/>
  <c r="I300145" i="4"/>
  <c r="I300146" i="4"/>
  <c r="I300147" i="4"/>
  <c r="I300148" i="4"/>
  <c r="I300149" i="4"/>
  <c r="I300150" i="4"/>
  <c r="I300151" i="4"/>
  <c r="I300152" i="4"/>
  <c r="I300153" i="4"/>
  <c r="I300154" i="4"/>
  <c r="I300155" i="4"/>
  <c r="I300156" i="4"/>
  <c r="I300157" i="4"/>
  <c r="I300158" i="4"/>
  <c r="I300159" i="4"/>
  <c r="I300160" i="4"/>
  <c r="I300161" i="4"/>
  <c r="I300162" i="4"/>
  <c r="I300163" i="4"/>
  <c r="I300164" i="4"/>
  <c r="I300165" i="4"/>
  <c r="I300166" i="4"/>
  <c r="I300167" i="4"/>
  <c r="I300168" i="4"/>
  <c r="I300169" i="4"/>
  <c r="I300170" i="4"/>
  <c r="I300171" i="4"/>
  <c r="I300172" i="4"/>
  <c r="I300173" i="4"/>
  <c r="I300174" i="4"/>
  <c r="I300175" i="4"/>
  <c r="I300176" i="4"/>
  <c r="I300177" i="4"/>
  <c r="I300178" i="4"/>
  <c r="I300179" i="4"/>
  <c r="I300180" i="4"/>
  <c r="I300181" i="4"/>
  <c r="I300182" i="4"/>
  <c r="I300183" i="4"/>
  <c r="I300184" i="4"/>
  <c r="I300185" i="4"/>
  <c r="I300186" i="4"/>
  <c r="I300187" i="4"/>
  <c r="I300188" i="4"/>
  <c r="I300189" i="4"/>
  <c r="I300190" i="4"/>
  <c r="I300191" i="4"/>
  <c r="I300192" i="4"/>
  <c r="I300193" i="4"/>
  <c r="I300194" i="4"/>
  <c r="I300195" i="4"/>
  <c r="I300196" i="4"/>
  <c r="I300197" i="4"/>
  <c r="I300198" i="4"/>
  <c r="I300199" i="4"/>
  <c r="I300200" i="4"/>
  <c r="I300201" i="4"/>
  <c r="I300202" i="4"/>
  <c r="I300203" i="4"/>
  <c r="I300204" i="4"/>
  <c r="I300205" i="4"/>
  <c r="I300206" i="4"/>
  <c r="I300207" i="4"/>
  <c r="I300208" i="4"/>
  <c r="I300209" i="4"/>
  <c r="I300210" i="4"/>
  <c r="I300211" i="4"/>
  <c r="I300212" i="4"/>
  <c r="I300213" i="4"/>
  <c r="I300214" i="4"/>
  <c r="I300215" i="4"/>
  <c r="I300216" i="4"/>
  <c r="I300217" i="4"/>
  <c r="I300218" i="4"/>
  <c r="I300219" i="4"/>
  <c r="I300220" i="4"/>
  <c r="I300221" i="4"/>
  <c r="I300222" i="4"/>
  <c r="I300223" i="4"/>
  <c r="I300224" i="4"/>
  <c r="I300225" i="4"/>
  <c r="I300226" i="4"/>
  <c r="I300227" i="4"/>
  <c r="I300228" i="4"/>
  <c r="I300229" i="4"/>
  <c r="I300230" i="4"/>
  <c r="I300231" i="4"/>
  <c r="I300232" i="4"/>
  <c r="I300233" i="4"/>
  <c r="I300234" i="4"/>
  <c r="I300235" i="4"/>
  <c r="I300236" i="4"/>
  <c r="I300237" i="4"/>
  <c r="I300238" i="4"/>
  <c r="I300239" i="4"/>
  <c r="I300240" i="4"/>
  <c r="I300241" i="4"/>
  <c r="I300242" i="4"/>
  <c r="I300243" i="4"/>
  <c r="I300244" i="4"/>
  <c r="I300245" i="4"/>
  <c r="I300246" i="4"/>
  <c r="I300247" i="4"/>
  <c r="I300248" i="4"/>
  <c r="I300249" i="4"/>
  <c r="I300250" i="4"/>
  <c r="I300251" i="4"/>
  <c r="I300252" i="4"/>
  <c r="I300253" i="4"/>
  <c r="I300254" i="4"/>
  <c r="I300255" i="4"/>
  <c r="I300256" i="4"/>
  <c r="I300257" i="4"/>
  <c r="I300258" i="4"/>
  <c r="I300259" i="4"/>
  <c r="I300260" i="4"/>
  <c r="I300261" i="4"/>
  <c r="I300262" i="4"/>
  <c r="I300263" i="4"/>
  <c r="I300264" i="4"/>
  <c r="I300265" i="4"/>
  <c r="I300266" i="4"/>
  <c r="I300267" i="4"/>
  <c r="I300268" i="4"/>
  <c r="I300269" i="4"/>
  <c r="I300270" i="4"/>
  <c r="I300271" i="4"/>
  <c r="I300272" i="4"/>
  <c r="I300273" i="4"/>
  <c r="I300274" i="4"/>
  <c r="I300275" i="4"/>
  <c r="I300276" i="4"/>
  <c r="I300277" i="4"/>
  <c r="I300278" i="4"/>
  <c r="I300279" i="4"/>
  <c r="I300280" i="4"/>
  <c r="I300281" i="4"/>
  <c r="I300282" i="4"/>
  <c r="I300283" i="4"/>
  <c r="I300284" i="4"/>
  <c r="I300285" i="4"/>
  <c r="I300286" i="4"/>
  <c r="I300287" i="4"/>
  <c r="I300288" i="4"/>
  <c r="I300289" i="4"/>
  <c r="I300290" i="4"/>
  <c r="I300291" i="4"/>
  <c r="I300292" i="4"/>
  <c r="I300293" i="4"/>
  <c r="I300294" i="4"/>
  <c r="I300295" i="4"/>
  <c r="I300296" i="4"/>
  <c r="I300297" i="4"/>
  <c r="I300298" i="4"/>
  <c r="I300299" i="4"/>
  <c r="I300300" i="4"/>
  <c r="I300301" i="4"/>
  <c r="I300302" i="4"/>
  <c r="I300303" i="4"/>
  <c r="I300304" i="4"/>
  <c r="I300305" i="4"/>
  <c r="I300306" i="4"/>
  <c r="I300307" i="4"/>
  <c r="I300308" i="4"/>
  <c r="I300309" i="4"/>
  <c r="I300310" i="4"/>
  <c r="I300311" i="4"/>
  <c r="I300312" i="4"/>
  <c r="I300313" i="4"/>
  <c r="I300314" i="4"/>
  <c r="I300315" i="4"/>
  <c r="I300316" i="4"/>
  <c r="I300317" i="4"/>
  <c r="I300318" i="4"/>
  <c r="I300319" i="4"/>
  <c r="I300320" i="4"/>
  <c r="I300321" i="4"/>
  <c r="I300322" i="4"/>
  <c r="I300323" i="4"/>
  <c r="I300324" i="4"/>
  <c r="I300325" i="4"/>
  <c r="I300326" i="4"/>
  <c r="I300327" i="4"/>
  <c r="I300328" i="4"/>
  <c r="I300329" i="4"/>
  <c r="I300330" i="4"/>
  <c r="I300331" i="4"/>
  <c r="I300332" i="4"/>
  <c r="I300333" i="4"/>
  <c r="I300334" i="4"/>
  <c r="I300335" i="4"/>
  <c r="I300336" i="4"/>
  <c r="I300337" i="4"/>
  <c r="I300338" i="4"/>
  <c r="I300339" i="4"/>
  <c r="I300340" i="4"/>
  <c r="I300341" i="4"/>
  <c r="I300342" i="4"/>
  <c r="I300343" i="4"/>
  <c r="I300344" i="4"/>
  <c r="I300345" i="4"/>
  <c r="I300346" i="4"/>
  <c r="I300347" i="4"/>
  <c r="I300348" i="4"/>
  <c r="I300349" i="4"/>
  <c r="I300350" i="4"/>
  <c r="I300351" i="4"/>
  <c r="I300352" i="4"/>
  <c r="I300353" i="4"/>
  <c r="I300354" i="4"/>
  <c r="I300355" i="4"/>
  <c r="I300356" i="4"/>
  <c r="I300357" i="4"/>
  <c r="I300358" i="4"/>
  <c r="I300359" i="4"/>
  <c r="I300360" i="4"/>
  <c r="I300361" i="4"/>
  <c r="I300362" i="4"/>
  <c r="I300363" i="4"/>
  <c r="I300364" i="4"/>
  <c r="I300365" i="4"/>
  <c r="I300366" i="4"/>
  <c r="I300367" i="4"/>
  <c r="I300368" i="4"/>
  <c r="I300369" i="4"/>
  <c r="I300370" i="4"/>
  <c r="I300371" i="4"/>
  <c r="I300372" i="4"/>
  <c r="I300373" i="4"/>
  <c r="I300374" i="4"/>
  <c r="I300375" i="4"/>
  <c r="I300376" i="4"/>
  <c r="I300377" i="4"/>
  <c r="I300378" i="4"/>
  <c r="I300379" i="4"/>
  <c r="I300380" i="4"/>
  <c r="I300381" i="4"/>
  <c r="I300382" i="4"/>
  <c r="I300383" i="4"/>
  <c r="I300384" i="4"/>
  <c r="I300385" i="4"/>
  <c r="I300386" i="4"/>
  <c r="I300387" i="4"/>
  <c r="I300388" i="4"/>
  <c r="I300389" i="4"/>
  <c r="I300390" i="4"/>
  <c r="I300391" i="4"/>
  <c r="I300392" i="4"/>
  <c r="I300393" i="4"/>
  <c r="I300394" i="4"/>
  <c r="I300395" i="4"/>
  <c r="I300396" i="4"/>
  <c r="I300397" i="4"/>
  <c r="I300398" i="4"/>
  <c r="I300399" i="4"/>
  <c r="I300400" i="4"/>
  <c r="I300401" i="4"/>
  <c r="I300402" i="4"/>
  <c r="I300403" i="4"/>
  <c r="I300404" i="4"/>
  <c r="I300405" i="4"/>
  <c r="I300406" i="4"/>
  <c r="I300407" i="4"/>
  <c r="I300408" i="4"/>
  <c r="I300409" i="4"/>
  <c r="I300410" i="4"/>
  <c r="I300411" i="4"/>
  <c r="I300412" i="4"/>
  <c r="I300413" i="4"/>
  <c r="I300414" i="4"/>
  <c r="I300415" i="4"/>
  <c r="I300416" i="4"/>
  <c r="I300417" i="4"/>
  <c r="I300418" i="4"/>
  <c r="I300419" i="4"/>
  <c r="I300420" i="4"/>
  <c r="I300421" i="4"/>
  <c r="I300422" i="4"/>
  <c r="I300423" i="4"/>
  <c r="I300424" i="4"/>
  <c r="I300425" i="4"/>
  <c r="I300426" i="4"/>
  <c r="I300427" i="4"/>
  <c r="I300428" i="4"/>
  <c r="I300429" i="4"/>
  <c r="I300430" i="4"/>
  <c r="I300431" i="4"/>
  <c r="I300432" i="4"/>
  <c r="I300433" i="4"/>
  <c r="I300434" i="4"/>
  <c r="I300435" i="4"/>
  <c r="I300436" i="4"/>
  <c r="I300437" i="4"/>
  <c r="I300438" i="4"/>
  <c r="I300439" i="4"/>
  <c r="I300440" i="4"/>
  <c r="I300441" i="4"/>
  <c r="I300442" i="4"/>
  <c r="I300443" i="4"/>
  <c r="I300444" i="4"/>
  <c r="I300445" i="4"/>
  <c r="I300446" i="4"/>
  <c r="I300447" i="4"/>
  <c r="I300448" i="4"/>
  <c r="I300449" i="4"/>
  <c r="I300450" i="4"/>
  <c r="I300451" i="4"/>
  <c r="I300452" i="4"/>
  <c r="I300453" i="4"/>
  <c r="I300454" i="4"/>
  <c r="I300455" i="4"/>
  <c r="I300456" i="4"/>
  <c r="I300457" i="4"/>
  <c r="I300458" i="4"/>
  <c r="I300459" i="4"/>
  <c r="I300460" i="4"/>
  <c r="I300461" i="4"/>
  <c r="I300462" i="4"/>
  <c r="I300463" i="4"/>
  <c r="I300464" i="4"/>
  <c r="I300465" i="4"/>
  <c r="I300466" i="4"/>
  <c r="I300467" i="4"/>
  <c r="I300468" i="4"/>
  <c r="I300469" i="4"/>
  <c r="I300470" i="4"/>
  <c r="I300471" i="4"/>
  <c r="I300472" i="4"/>
  <c r="I300473" i="4"/>
  <c r="I300474" i="4"/>
  <c r="I300475" i="4"/>
  <c r="I300476" i="4"/>
  <c r="I300477" i="4"/>
  <c r="I300478" i="4"/>
  <c r="I300479" i="4"/>
  <c r="I300480" i="4"/>
  <c r="I300481" i="4"/>
  <c r="I300482" i="4"/>
  <c r="I300483" i="4"/>
  <c r="I300484" i="4"/>
  <c r="I300485" i="4"/>
  <c r="I300486" i="4"/>
  <c r="I300487" i="4"/>
  <c r="I300488" i="4"/>
  <c r="I300489" i="4"/>
  <c r="I300490" i="4"/>
  <c r="I300491" i="4"/>
  <c r="I300492" i="4"/>
  <c r="I300493" i="4"/>
  <c r="I300494" i="4"/>
  <c r="I300495" i="4"/>
  <c r="I300496" i="4"/>
  <c r="I300497" i="4"/>
  <c r="I300498" i="4"/>
  <c r="I300499" i="4"/>
  <c r="I300500" i="4"/>
  <c r="I300501" i="4"/>
  <c r="I300502" i="4"/>
  <c r="I300503" i="4"/>
  <c r="I300504" i="4"/>
  <c r="I300505" i="4"/>
  <c r="I300506" i="4"/>
  <c r="I300507" i="4"/>
  <c r="I300508" i="4"/>
  <c r="I300509" i="4"/>
  <c r="I300510" i="4"/>
  <c r="I300511" i="4"/>
  <c r="I300512" i="4"/>
  <c r="I300513" i="4"/>
  <c r="I300514" i="4"/>
  <c r="I300515" i="4"/>
  <c r="I300516" i="4"/>
  <c r="I300517" i="4"/>
  <c r="I300518" i="4"/>
  <c r="I300519" i="4"/>
  <c r="I300520" i="4"/>
  <c r="I300521" i="4"/>
  <c r="I300522" i="4"/>
  <c r="I300523" i="4"/>
  <c r="I300524" i="4"/>
  <c r="I300525" i="4"/>
  <c r="I300526" i="4"/>
  <c r="I300527" i="4"/>
  <c r="I300528" i="4"/>
  <c r="I300529" i="4"/>
  <c r="I300530" i="4"/>
  <c r="I300531" i="4"/>
  <c r="I300532" i="4"/>
  <c r="I300533" i="4"/>
  <c r="I300534" i="4"/>
  <c r="I300535" i="4"/>
  <c r="I300536" i="4"/>
  <c r="I300537" i="4"/>
  <c r="I300538" i="4"/>
  <c r="I300539" i="4"/>
  <c r="I300540" i="4"/>
  <c r="I300541" i="4"/>
  <c r="I300542" i="4"/>
  <c r="I300543" i="4"/>
  <c r="I300544" i="4"/>
  <c r="I300545" i="4"/>
  <c r="I300546" i="4"/>
  <c r="I300547" i="4"/>
  <c r="I300548" i="4"/>
  <c r="I300549" i="4"/>
  <c r="I300550" i="4"/>
  <c r="I300551" i="4"/>
  <c r="I300552" i="4"/>
  <c r="I300553" i="4"/>
  <c r="I300554" i="4"/>
  <c r="I300555" i="4"/>
  <c r="I300556" i="4"/>
  <c r="I300557" i="4"/>
  <c r="I300558" i="4"/>
  <c r="I300559" i="4"/>
  <c r="I300560" i="4"/>
  <c r="I300561" i="4"/>
  <c r="I300562" i="4"/>
  <c r="I300563" i="4"/>
  <c r="I300564" i="4"/>
  <c r="I300565" i="4"/>
  <c r="I300566" i="4"/>
  <c r="I300567" i="4"/>
  <c r="I300568" i="4"/>
  <c r="I300569" i="4"/>
  <c r="I300570" i="4"/>
  <c r="I300571" i="4"/>
  <c r="I300572" i="4"/>
  <c r="I300573" i="4"/>
  <c r="I300574" i="4"/>
  <c r="I300575" i="4"/>
  <c r="I300576" i="4"/>
  <c r="I300577" i="4"/>
  <c r="I300578" i="4"/>
  <c r="I300579" i="4"/>
  <c r="I300580" i="4"/>
  <c r="I300581" i="4"/>
  <c r="I300582" i="4"/>
  <c r="I300583" i="4"/>
  <c r="I300584" i="4"/>
  <c r="I300585" i="4"/>
  <c r="I300586" i="4"/>
  <c r="I300587" i="4"/>
  <c r="I300588" i="4"/>
  <c r="I300589" i="4"/>
  <c r="I300590" i="4"/>
  <c r="I300591" i="4"/>
  <c r="I300592" i="4"/>
  <c r="I300593" i="4"/>
  <c r="I300594" i="4"/>
  <c r="I300595" i="4"/>
  <c r="I300596" i="4"/>
  <c r="I300597" i="4"/>
  <c r="I300598" i="4"/>
  <c r="I300599" i="4"/>
  <c r="I300600" i="4"/>
  <c r="I300601" i="4"/>
  <c r="I300602" i="4"/>
  <c r="I300603" i="4"/>
  <c r="I300604" i="4"/>
  <c r="I300605" i="4"/>
  <c r="I300606" i="4"/>
  <c r="I300607" i="4"/>
  <c r="I300608" i="4"/>
  <c r="I300609" i="4"/>
  <c r="I300610" i="4"/>
  <c r="I300611" i="4"/>
  <c r="I300612" i="4"/>
  <c r="I300613" i="4"/>
  <c r="I300614" i="4"/>
  <c r="I300615" i="4"/>
  <c r="I300616" i="4"/>
  <c r="I300617" i="4"/>
  <c r="I300618" i="4"/>
  <c r="I300619" i="4"/>
  <c r="I300620" i="4"/>
  <c r="I300621" i="4"/>
  <c r="I300622" i="4"/>
  <c r="I300623" i="4"/>
  <c r="I300624" i="4"/>
  <c r="I300625" i="4"/>
  <c r="I300626" i="4"/>
  <c r="I300627" i="4"/>
  <c r="I300628" i="4"/>
  <c r="I300629" i="4"/>
  <c r="I300630" i="4"/>
  <c r="I300631" i="4"/>
  <c r="I300632" i="4"/>
  <c r="I300633" i="4"/>
  <c r="I300634" i="4"/>
  <c r="I300635" i="4"/>
  <c r="I300636" i="4"/>
  <c r="I300637" i="4"/>
  <c r="I300638" i="4"/>
  <c r="I300639" i="4"/>
  <c r="I300640" i="4"/>
  <c r="I300641" i="4"/>
  <c r="I300642" i="4"/>
  <c r="I300643" i="4"/>
  <c r="I300644" i="4"/>
  <c r="I300645" i="4"/>
  <c r="I300646" i="4"/>
  <c r="I300647" i="4"/>
  <c r="I300648" i="4"/>
  <c r="I300649" i="4"/>
  <c r="I300650" i="4"/>
  <c r="I300651" i="4"/>
  <c r="I300652" i="4"/>
  <c r="I300653" i="4"/>
  <c r="I300654" i="4"/>
  <c r="I300655" i="4"/>
  <c r="I300656" i="4"/>
  <c r="I300657" i="4"/>
  <c r="I300658" i="4"/>
  <c r="I300659" i="4"/>
  <c r="I300660" i="4"/>
  <c r="I300661" i="4"/>
  <c r="I300662" i="4"/>
  <c r="I300663" i="4"/>
  <c r="I300664" i="4"/>
  <c r="I300665" i="4"/>
  <c r="I300666" i="4"/>
  <c r="I300667" i="4"/>
  <c r="I300668" i="4"/>
  <c r="I300669" i="4"/>
  <c r="I300670" i="4"/>
  <c r="I300671" i="4"/>
  <c r="I300672" i="4"/>
  <c r="I300673" i="4"/>
  <c r="I300674" i="4"/>
  <c r="I300675" i="4"/>
  <c r="I300676" i="4"/>
  <c r="I300677" i="4"/>
  <c r="I300678" i="4"/>
  <c r="I300679" i="4"/>
  <c r="I300680" i="4"/>
  <c r="I300681" i="4"/>
  <c r="I300682" i="4"/>
  <c r="I300683" i="4"/>
  <c r="I300684" i="4"/>
  <c r="I300685" i="4"/>
  <c r="I300686" i="4"/>
  <c r="I300687" i="4"/>
  <c r="I300688" i="4"/>
  <c r="I300689" i="4"/>
  <c r="I300690" i="4"/>
  <c r="I300691" i="4"/>
  <c r="I300692" i="4"/>
  <c r="I300693" i="4"/>
  <c r="I300694" i="4"/>
  <c r="I300695" i="4"/>
  <c r="I300696" i="4"/>
  <c r="I300697" i="4"/>
  <c r="I300698" i="4"/>
  <c r="I300699" i="4"/>
  <c r="I300700" i="4"/>
  <c r="I300701" i="4"/>
  <c r="I300702" i="4"/>
  <c r="I300703" i="4"/>
  <c r="I300704" i="4"/>
  <c r="I300705" i="4"/>
  <c r="I300706" i="4"/>
  <c r="I300707" i="4"/>
  <c r="I300708" i="4"/>
  <c r="I300709" i="4"/>
  <c r="I300710" i="4"/>
  <c r="I300711" i="4"/>
  <c r="I300712" i="4"/>
  <c r="I300713" i="4"/>
  <c r="I300714" i="4"/>
  <c r="I300715" i="4"/>
  <c r="I300716" i="4"/>
  <c r="I300717" i="4"/>
  <c r="I300718" i="4"/>
  <c r="I300719" i="4"/>
  <c r="I300720" i="4"/>
  <c r="I300721" i="4"/>
  <c r="I300722" i="4"/>
  <c r="I300723" i="4"/>
  <c r="I300724" i="4"/>
  <c r="I300725" i="4"/>
  <c r="I300726" i="4"/>
  <c r="I300727" i="4"/>
  <c r="I300728" i="4"/>
  <c r="I300729" i="4"/>
  <c r="I300730" i="4"/>
  <c r="I300731" i="4"/>
  <c r="I300732" i="4"/>
  <c r="I300733" i="4"/>
  <c r="I300734" i="4"/>
  <c r="I300735" i="4"/>
  <c r="I300736" i="4"/>
  <c r="I300737" i="4"/>
  <c r="I300738" i="4"/>
  <c r="I300739" i="4"/>
  <c r="I300740" i="4"/>
  <c r="I300741" i="4"/>
  <c r="I300742" i="4"/>
  <c r="I300743" i="4"/>
  <c r="I300744" i="4"/>
  <c r="I300745" i="4"/>
  <c r="I300746" i="4"/>
  <c r="I300747" i="4"/>
  <c r="I300748" i="4"/>
  <c r="I300749" i="4"/>
  <c r="I300750" i="4"/>
  <c r="I300751" i="4"/>
  <c r="I300752" i="4"/>
  <c r="I300753" i="4"/>
  <c r="I300754" i="4"/>
  <c r="I300755" i="4"/>
  <c r="I300756" i="4"/>
  <c r="I300757" i="4"/>
  <c r="I300758" i="4"/>
  <c r="I300759" i="4"/>
  <c r="I300760" i="4"/>
  <c r="I300761" i="4"/>
  <c r="I300762" i="4"/>
  <c r="I300763" i="4"/>
  <c r="I300764" i="4"/>
  <c r="I300765" i="4"/>
  <c r="I300766" i="4"/>
  <c r="I300767" i="4"/>
  <c r="I300768" i="4"/>
  <c r="I300769" i="4"/>
  <c r="I300770" i="4"/>
  <c r="I300771" i="4"/>
  <c r="I300772" i="4"/>
  <c r="I300773" i="4"/>
  <c r="I300774" i="4"/>
  <c r="I300775" i="4"/>
  <c r="I300776" i="4"/>
  <c r="I300777" i="4"/>
  <c r="I300778" i="4"/>
  <c r="I300779" i="4"/>
  <c r="I300780" i="4"/>
  <c r="I300781" i="4"/>
  <c r="I300782" i="4"/>
  <c r="I300783" i="4"/>
  <c r="I300784" i="4"/>
  <c r="I300785" i="4"/>
  <c r="I300786" i="4"/>
  <c r="I300787" i="4"/>
  <c r="I300788" i="4"/>
  <c r="I300789" i="4"/>
  <c r="I300790" i="4"/>
  <c r="I300791" i="4"/>
  <c r="I300792" i="4"/>
  <c r="I300793" i="4"/>
  <c r="I300794" i="4"/>
  <c r="I300795" i="4"/>
  <c r="I300796" i="4"/>
  <c r="I300797" i="4"/>
  <c r="I300798" i="4"/>
  <c r="I300799" i="4"/>
  <c r="I300800" i="4"/>
  <c r="I300801" i="4"/>
  <c r="I300802" i="4"/>
  <c r="I300803" i="4"/>
  <c r="I300804" i="4"/>
  <c r="I300805" i="4"/>
  <c r="I300806" i="4"/>
  <c r="I300807" i="4"/>
  <c r="I300808" i="4"/>
  <c r="I300809" i="4"/>
  <c r="I300810" i="4"/>
  <c r="I300811" i="4"/>
  <c r="I300812" i="4"/>
  <c r="I300813" i="4"/>
  <c r="I300814" i="4"/>
  <c r="I300815" i="4"/>
  <c r="I300816" i="4"/>
  <c r="I300817" i="4"/>
  <c r="I300818" i="4"/>
  <c r="I300819" i="4"/>
  <c r="I300820" i="4"/>
  <c r="I300821" i="4"/>
  <c r="I300822" i="4"/>
  <c r="I300823" i="4"/>
  <c r="I300824" i="4"/>
  <c r="I300825" i="4"/>
  <c r="I300826" i="4"/>
  <c r="I300827" i="4"/>
  <c r="I300828" i="4"/>
  <c r="I300829" i="4"/>
  <c r="I300830" i="4"/>
  <c r="I300831" i="4"/>
  <c r="I300832" i="4"/>
  <c r="I300833" i="4"/>
  <c r="I300834" i="4"/>
  <c r="I300835" i="4"/>
  <c r="I300836" i="4"/>
  <c r="I300837" i="4"/>
  <c r="I300838" i="4"/>
  <c r="I300839" i="4"/>
  <c r="I300840" i="4"/>
  <c r="I300841" i="4"/>
  <c r="I300842" i="4"/>
  <c r="I300843" i="4"/>
  <c r="I300844" i="4"/>
  <c r="I300845" i="4"/>
  <c r="I300846" i="4"/>
  <c r="I300847" i="4"/>
  <c r="I300848" i="4"/>
  <c r="I300849" i="4"/>
  <c r="I300850" i="4"/>
  <c r="I300851" i="4"/>
  <c r="I300852" i="4"/>
  <c r="I300853" i="4"/>
  <c r="I300854" i="4"/>
  <c r="I300855" i="4"/>
  <c r="I300856" i="4"/>
  <c r="I300857" i="4"/>
  <c r="I300858" i="4"/>
  <c r="I300859" i="4"/>
  <c r="I300860" i="4"/>
  <c r="I300861" i="4"/>
  <c r="I300862" i="4"/>
  <c r="I300863" i="4"/>
  <c r="I300864" i="4"/>
  <c r="I300865" i="4"/>
  <c r="I300866" i="4"/>
  <c r="I300867" i="4"/>
  <c r="I300868" i="4"/>
  <c r="I300869" i="4"/>
  <c r="I300870" i="4"/>
  <c r="I300871" i="4"/>
  <c r="I300872" i="4"/>
  <c r="I300873" i="4"/>
  <c r="I300874" i="4"/>
  <c r="I300875" i="4"/>
  <c r="I300876" i="4"/>
  <c r="I300877" i="4"/>
  <c r="I300878" i="4"/>
  <c r="I300879" i="4"/>
  <c r="I300880" i="4"/>
  <c r="I300881" i="4"/>
  <c r="I300882" i="4"/>
  <c r="I300883" i="4"/>
  <c r="I300884" i="4"/>
  <c r="I300885" i="4"/>
  <c r="I300886" i="4"/>
  <c r="I300887" i="4"/>
  <c r="I300888" i="4"/>
  <c r="I300889" i="4"/>
  <c r="I300890" i="4"/>
  <c r="I300891" i="4"/>
  <c r="I300892" i="4"/>
  <c r="I300893" i="4"/>
  <c r="I300894" i="4"/>
  <c r="I300895" i="4"/>
  <c r="I300896" i="4"/>
  <c r="I300897" i="4"/>
  <c r="I300898" i="4"/>
  <c r="I300899" i="4"/>
  <c r="I300900" i="4"/>
  <c r="I300901" i="4"/>
  <c r="I300902" i="4"/>
  <c r="I300903" i="4"/>
  <c r="I300904" i="4"/>
  <c r="I300905" i="4"/>
  <c r="I300906" i="4"/>
  <c r="I300907" i="4"/>
  <c r="I300908" i="4"/>
  <c r="I300909" i="4"/>
  <c r="I300910" i="4"/>
  <c r="I300911" i="4"/>
  <c r="I300912" i="4"/>
  <c r="I300913" i="4"/>
  <c r="I300914" i="4"/>
  <c r="I300915" i="4"/>
  <c r="I300916" i="4"/>
  <c r="I300917" i="4"/>
  <c r="I300918" i="4"/>
  <c r="I300919" i="4"/>
  <c r="I300920" i="4"/>
  <c r="I300921" i="4"/>
  <c r="I300922" i="4"/>
  <c r="I300923" i="4"/>
  <c r="I300924" i="4"/>
  <c r="I300925" i="4"/>
  <c r="I300926" i="4"/>
  <c r="I300927" i="4"/>
  <c r="I300928" i="4"/>
  <c r="I300929" i="4"/>
  <c r="I300930" i="4"/>
  <c r="I300931" i="4"/>
  <c r="I300932" i="4"/>
  <c r="I300933" i="4"/>
  <c r="I300934" i="4"/>
  <c r="I300935" i="4"/>
  <c r="I300936" i="4"/>
  <c r="I300937" i="4"/>
  <c r="I300938" i="4"/>
  <c r="I300939" i="4"/>
  <c r="I300940" i="4"/>
  <c r="I300941" i="4"/>
  <c r="I300942" i="4"/>
  <c r="I300943" i="4"/>
  <c r="I300944" i="4"/>
  <c r="I300945" i="4"/>
  <c r="I300946" i="4"/>
  <c r="I300947" i="4"/>
  <c r="I300948" i="4"/>
  <c r="I300949" i="4"/>
  <c r="I300950" i="4"/>
  <c r="I300951" i="4"/>
  <c r="I300952" i="4"/>
  <c r="I300953" i="4"/>
  <c r="I300954" i="4"/>
  <c r="I300955" i="4"/>
  <c r="I300956" i="4"/>
  <c r="I300957" i="4"/>
  <c r="I300958" i="4"/>
  <c r="I300959" i="4"/>
  <c r="I300960" i="4"/>
  <c r="I300961" i="4"/>
  <c r="I300962" i="4"/>
  <c r="I300963" i="4"/>
  <c r="I300964" i="4"/>
  <c r="I300965" i="4"/>
  <c r="I300966" i="4"/>
  <c r="I300967" i="4"/>
  <c r="I300968" i="4"/>
  <c r="I300969" i="4"/>
  <c r="I300970" i="4"/>
  <c r="I300971" i="4"/>
  <c r="I300972" i="4"/>
  <c r="I300973" i="4"/>
  <c r="I300974" i="4"/>
  <c r="I300975" i="4"/>
  <c r="I300976" i="4"/>
  <c r="I300977" i="4"/>
  <c r="I300978" i="4"/>
  <c r="I300979" i="4"/>
  <c r="I300980" i="4"/>
  <c r="I300981" i="4"/>
  <c r="I300982" i="4"/>
  <c r="I300983" i="4"/>
  <c r="I300984" i="4"/>
  <c r="I300985" i="4"/>
  <c r="I300986" i="4"/>
  <c r="I300987" i="4"/>
  <c r="I300988" i="4"/>
  <c r="I300989" i="4"/>
  <c r="I300990" i="4"/>
  <c r="I300991" i="4"/>
  <c r="I300992" i="4"/>
  <c r="I300993" i="4"/>
  <c r="I300994" i="4"/>
  <c r="I300995" i="4"/>
  <c r="I300996" i="4"/>
  <c r="I300997" i="4"/>
  <c r="I300998" i="4"/>
  <c r="I300999" i="4"/>
  <c r="I301000" i="4"/>
  <c r="I301001" i="4"/>
  <c r="I301002" i="4"/>
  <c r="I301003" i="4"/>
  <c r="I301004" i="4"/>
  <c r="I301005" i="4"/>
  <c r="I301006" i="4"/>
  <c r="I301007" i="4"/>
  <c r="I301008" i="4"/>
  <c r="I301009" i="4"/>
  <c r="I301010" i="4"/>
  <c r="I301011" i="4"/>
  <c r="I301012" i="4"/>
  <c r="I301013" i="4"/>
  <c r="I301014" i="4"/>
  <c r="I301015" i="4"/>
  <c r="I301016" i="4"/>
  <c r="I301017" i="4"/>
  <c r="I301018" i="4"/>
  <c r="I301019" i="4"/>
  <c r="I301020" i="4"/>
  <c r="I301021" i="4"/>
  <c r="I301022" i="4"/>
  <c r="I301023" i="4"/>
  <c r="I301024" i="4"/>
  <c r="I301025" i="4"/>
  <c r="I301026" i="4"/>
  <c r="I301027" i="4"/>
  <c r="I301028" i="4"/>
  <c r="I301029" i="4"/>
  <c r="I301030" i="4"/>
  <c r="I301031" i="4"/>
  <c r="I301032" i="4"/>
  <c r="I301033" i="4"/>
  <c r="I301034" i="4"/>
  <c r="I301035" i="4"/>
  <c r="I301036" i="4"/>
  <c r="I301037" i="4"/>
  <c r="I301038" i="4"/>
  <c r="I301039" i="4"/>
  <c r="I301040" i="4"/>
  <c r="I301041" i="4"/>
  <c r="I301042" i="4"/>
  <c r="I301043" i="4"/>
  <c r="I301044" i="4"/>
  <c r="I301045" i="4"/>
  <c r="I301046" i="4"/>
  <c r="I301047" i="4"/>
  <c r="I301048" i="4"/>
  <c r="I301049" i="4"/>
  <c r="I301050" i="4"/>
  <c r="I301051" i="4"/>
  <c r="I301052" i="4"/>
  <c r="I301053" i="4"/>
  <c r="I301054" i="4"/>
  <c r="I301055" i="4"/>
  <c r="I301056" i="4"/>
  <c r="I301057" i="4"/>
  <c r="I301058" i="4"/>
  <c r="I301059" i="4"/>
  <c r="I301060" i="4"/>
  <c r="I301061" i="4"/>
  <c r="I301062" i="4"/>
  <c r="I301063" i="4"/>
  <c r="I301064" i="4"/>
  <c r="I301065" i="4"/>
  <c r="I301066" i="4"/>
  <c r="I301067" i="4"/>
  <c r="I301068" i="4"/>
  <c r="I301069" i="4"/>
  <c r="I301070" i="4"/>
  <c r="I301071" i="4"/>
  <c r="I301072" i="4"/>
  <c r="I301073" i="4"/>
  <c r="I301074" i="4"/>
  <c r="I301075" i="4"/>
  <c r="I301076" i="4"/>
  <c r="I301077" i="4"/>
  <c r="I301078" i="4"/>
  <c r="I301079" i="4"/>
  <c r="I301080" i="4"/>
  <c r="I301081" i="4"/>
  <c r="I301082" i="4"/>
  <c r="I301083" i="4"/>
  <c r="I301084" i="4"/>
  <c r="I301085" i="4"/>
  <c r="I301086" i="4"/>
  <c r="I301087" i="4"/>
  <c r="I301088" i="4"/>
  <c r="I301089" i="4"/>
  <c r="I301090" i="4"/>
  <c r="I301091" i="4"/>
  <c r="I301092" i="4"/>
  <c r="I301093" i="4"/>
  <c r="I301094" i="4"/>
  <c r="I301095" i="4"/>
  <c r="I301096" i="4"/>
  <c r="I301097" i="4"/>
  <c r="I301098" i="4"/>
  <c r="I301099" i="4"/>
  <c r="I301100" i="4"/>
  <c r="I301101" i="4"/>
  <c r="I301102" i="4"/>
  <c r="I301103" i="4"/>
  <c r="I301104" i="4"/>
  <c r="I301105" i="4"/>
  <c r="I301106" i="4"/>
  <c r="I301107" i="4"/>
  <c r="I301108" i="4"/>
  <c r="I301109" i="4"/>
  <c r="I301110" i="4"/>
  <c r="I301111" i="4"/>
  <c r="I301112" i="4"/>
  <c r="I301113" i="4"/>
  <c r="I301114" i="4"/>
  <c r="I301115" i="4"/>
  <c r="I301116" i="4"/>
  <c r="I301117" i="4"/>
  <c r="I301118" i="4"/>
  <c r="I301119" i="4"/>
  <c r="I301120" i="4"/>
  <c r="I301121" i="4"/>
  <c r="I301122" i="4"/>
  <c r="I301123" i="4"/>
  <c r="I301124" i="4"/>
  <c r="I301125" i="4"/>
  <c r="I301126" i="4"/>
  <c r="I301127" i="4"/>
  <c r="I301128" i="4"/>
  <c r="I301129" i="4"/>
  <c r="I301130" i="4"/>
  <c r="I301131" i="4"/>
  <c r="I301132" i="4"/>
  <c r="I301133" i="4"/>
  <c r="I301134" i="4"/>
  <c r="I301135" i="4"/>
  <c r="I301136" i="4"/>
  <c r="I301137" i="4"/>
  <c r="I301138" i="4"/>
  <c r="I301139" i="4"/>
  <c r="I301140" i="4"/>
  <c r="I301141" i="4"/>
  <c r="I301142" i="4"/>
  <c r="I301143" i="4"/>
  <c r="I301144" i="4"/>
  <c r="I301145" i="4"/>
  <c r="I301146" i="4"/>
  <c r="I301147" i="4"/>
  <c r="I301148" i="4"/>
  <c r="I301149" i="4"/>
  <c r="I301150" i="4"/>
  <c r="I301151" i="4"/>
  <c r="I301152" i="4"/>
  <c r="I301153" i="4"/>
  <c r="I301154" i="4"/>
  <c r="I301155" i="4"/>
  <c r="I301156" i="4"/>
  <c r="I301157" i="4"/>
  <c r="I301158" i="4"/>
  <c r="I301159" i="4"/>
  <c r="I301160" i="4"/>
  <c r="I301161" i="4"/>
  <c r="I301162" i="4"/>
  <c r="I301163" i="4"/>
  <c r="I301164" i="4"/>
  <c r="I301165" i="4"/>
  <c r="I301166" i="4"/>
  <c r="I301167" i="4"/>
  <c r="I301168" i="4"/>
  <c r="I301169" i="4"/>
  <c r="I301170" i="4"/>
  <c r="I301171" i="4"/>
  <c r="I301172" i="4"/>
  <c r="I301173" i="4"/>
  <c r="I301174" i="4"/>
  <c r="I301175" i="4"/>
  <c r="I301176" i="4"/>
  <c r="I301177" i="4"/>
  <c r="I301178" i="4"/>
  <c r="I301179" i="4"/>
  <c r="I301180" i="4"/>
  <c r="I301181" i="4"/>
  <c r="I301182" i="4"/>
  <c r="I301183" i="4"/>
  <c r="I301184" i="4"/>
  <c r="I301185" i="4"/>
  <c r="I301186" i="4"/>
  <c r="I301187" i="4"/>
  <c r="I301188" i="4"/>
  <c r="I301189" i="4"/>
  <c r="I301190" i="4"/>
  <c r="I301191" i="4"/>
  <c r="I301192" i="4"/>
  <c r="I301193" i="4"/>
  <c r="I301194" i="4"/>
  <c r="I301195" i="4"/>
  <c r="I301196" i="4"/>
  <c r="I301197" i="4"/>
  <c r="I301198" i="4"/>
  <c r="I301199" i="4"/>
  <c r="I301200" i="4"/>
  <c r="I301201" i="4"/>
  <c r="I301202" i="4"/>
  <c r="I301203" i="4"/>
  <c r="I301204" i="4"/>
  <c r="I301205" i="4"/>
  <c r="I301206" i="4"/>
  <c r="I301207" i="4"/>
  <c r="I301208" i="4"/>
  <c r="I301209" i="4"/>
  <c r="I301210" i="4"/>
  <c r="I301211" i="4"/>
  <c r="I301212" i="4"/>
  <c r="I301213" i="4"/>
  <c r="I301214" i="4"/>
  <c r="I301215" i="4"/>
  <c r="I301216" i="4"/>
  <c r="I301217" i="4"/>
  <c r="I301218" i="4"/>
  <c r="I301219" i="4"/>
  <c r="I301220" i="4"/>
  <c r="I301221" i="4"/>
  <c r="I301222" i="4"/>
  <c r="I301223" i="4"/>
  <c r="I301224" i="4"/>
  <c r="I301225" i="4"/>
  <c r="I301226" i="4"/>
  <c r="I301227" i="4"/>
  <c r="I301228" i="4"/>
  <c r="I301229" i="4"/>
  <c r="I301230" i="4"/>
  <c r="I301231" i="4"/>
  <c r="I301232" i="4"/>
  <c r="I301233" i="4"/>
  <c r="I301234" i="4"/>
  <c r="I301235" i="4"/>
  <c r="I301236" i="4"/>
  <c r="I301237" i="4"/>
  <c r="I301238" i="4"/>
  <c r="I301239" i="4"/>
  <c r="I301240" i="4"/>
  <c r="I301241" i="4"/>
  <c r="I301242" i="4"/>
  <c r="I301243" i="4"/>
  <c r="I301244" i="4"/>
  <c r="I301245" i="4"/>
  <c r="I301246" i="4"/>
  <c r="I301247" i="4"/>
  <c r="I301248" i="4"/>
  <c r="I301249" i="4"/>
  <c r="I301250" i="4"/>
  <c r="I301251" i="4"/>
  <c r="I301252" i="4"/>
  <c r="I301253" i="4"/>
  <c r="I301254" i="4"/>
  <c r="I301255" i="4"/>
  <c r="I301256" i="4"/>
  <c r="I301257" i="4"/>
  <c r="I301258" i="4"/>
  <c r="I301259" i="4"/>
  <c r="I301260" i="4"/>
  <c r="I301261" i="4"/>
  <c r="I301262" i="4"/>
  <c r="I301263" i="4"/>
  <c r="I301264" i="4"/>
  <c r="I301265" i="4"/>
  <c r="I301266" i="4"/>
  <c r="I301267" i="4"/>
  <c r="I301268" i="4"/>
  <c r="I301269" i="4"/>
  <c r="I301270" i="4"/>
  <c r="I301271" i="4"/>
  <c r="I301272" i="4"/>
  <c r="I301273" i="4"/>
  <c r="I301274" i="4"/>
  <c r="I301275" i="4"/>
  <c r="I301276" i="4"/>
  <c r="I301277" i="4"/>
  <c r="I301278" i="4"/>
  <c r="I301279" i="4"/>
  <c r="I301280" i="4"/>
  <c r="I301281" i="4"/>
  <c r="I301282" i="4"/>
  <c r="I301283" i="4"/>
  <c r="I301284" i="4"/>
  <c r="I301285" i="4"/>
  <c r="I301286" i="4"/>
  <c r="I301287" i="4"/>
  <c r="I301288" i="4"/>
  <c r="I301289" i="4"/>
  <c r="I301290" i="4"/>
  <c r="I301291" i="4"/>
  <c r="I301292" i="4"/>
  <c r="I301293" i="4"/>
  <c r="I301294" i="4"/>
  <c r="I301295" i="4"/>
  <c r="I301296" i="4"/>
  <c r="I301297" i="4"/>
  <c r="I301298" i="4"/>
  <c r="I301299" i="4"/>
  <c r="I301300" i="4"/>
  <c r="I301301" i="4"/>
  <c r="I301302" i="4"/>
  <c r="I301303" i="4"/>
  <c r="I301304" i="4"/>
  <c r="I301305" i="4"/>
  <c r="I301306" i="4"/>
  <c r="I301307" i="4"/>
  <c r="I301308" i="4"/>
  <c r="I301309" i="4"/>
  <c r="I301310" i="4"/>
  <c r="I301311" i="4"/>
  <c r="I301312" i="4"/>
  <c r="I301313" i="4"/>
  <c r="I301314" i="4"/>
  <c r="I301315" i="4"/>
  <c r="I301316" i="4"/>
  <c r="I301317" i="4"/>
  <c r="I301318" i="4"/>
  <c r="I301319" i="4"/>
  <c r="I301320" i="4"/>
  <c r="I301321" i="4"/>
  <c r="I301322" i="4"/>
  <c r="I301323" i="4"/>
  <c r="I301324" i="4"/>
  <c r="I301325" i="4"/>
  <c r="I301326" i="4"/>
  <c r="I301327" i="4"/>
  <c r="I301328" i="4"/>
  <c r="I301329" i="4"/>
  <c r="I301330" i="4"/>
  <c r="I301331" i="4"/>
  <c r="I301332" i="4"/>
  <c r="I301333" i="4"/>
  <c r="I301334" i="4"/>
  <c r="I301335" i="4"/>
  <c r="I301336" i="4"/>
  <c r="I301337" i="4"/>
  <c r="I301338" i="4"/>
  <c r="I301339" i="4"/>
  <c r="I301340" i="4"/>
  <c r="I301341" i="4"/>
  <c r="I301342" i="4"/>
  <c r="I301343" i="4"/>
  <c r="I301344" i="4"/>
  <c r="I301345" i="4"/>
  <c r="I301346" i="4"/>
  <c r="I301347" i="4"/>
  <c r="I301348" i="4"/>
  <c r="I301349" i="4"/>
  <c r="I301350" i="4"/>
  <c r="I301351" i="4"/>
  <c r="I301352" i="4"/>
  <c r="I301353" i="4"/>
  <c r="I301354" i="4"/>
  <c r="I301355" i="4"/>
  <c r="I301356" i="4"/>
  <c r="I301357" i="4"/>
  <c r="I301358" i="4"/>
  <c r="I301359" i="4"/>
  <c r="I301360" i="4"/>
  <c r="I301361" i="4"/>
  <c r="I301362" i="4"/>
  <c r="I301363" i="4"/>
  <c r="I301364" i="4"/>
  <c r="I301365" i="4"/>
  <c r="I301366" i="4"/>
  <c r="I301367" i="4"/>
  <c r="I301368" i="4"/>
  <c r="I301369" i="4"/>
  <c r="I301370" i="4"/>
  <c r="I301371" i="4"/>
  <c r="I301372" i="4"/>
  <c r="I301373" i="4"/>
  <c r="I301374" i="4"/>
  <c r="I301375" i="4"/>
  <c r="I301376" i="4"/>
  <c r="I301377" i="4"/>
  <c r="I301378" i="4"/>
  <c r="I301379" i="4"/>
  <c r="I301380" i="4"/>
  <c r="I301381" i="4"/>
  <c r="I301382" i="4"/>
  <c r="I301383" i="4"/>
  <c r="I301384" i="4"/>
  <c r="I301385" i="4"/>
  <c r="I301386" i="4"/>
  <c r="I301387" i="4"/>
  <c r="I301388" i="4"/>
  <c r="I301389" i="4"/>
  <c r="I301390" i="4"/>
  <c r="I301391" i="4"/>
  <c r="I301392" i="4"/>
  <c r="I301393" i="4"/>
  <c r="I301394" i="4"/>
  <c r="I301395" i="4"/>
  <c r="I301396" i="4"/>
  <c r="I301397" i="4"/>
  <c r="I301398" i="4"/>
  <c r="I301399" i="4"/>
  <c r="I301400" i="4"/>
  <c r="I301401" i="4"/>
  <c r="I301402" i="4"/>
  <c r="I301403" i="4"/>
  <c r="I301404" i="4"/>
  <c r="I301405" i="4"/>
  <c r="I301406" i="4"/>
  <c r="I301407" i="4"/>
  <c r="I301408" i="4"/>
  <c r="I301409" i="4"/>
  <c r="I301410" i="4"/>
  <c r="I301411" i="4"/>
  <c r="I301412" i="4"/>
  <c r="I301413" i="4"/>
  <c r="I301414" i="4"/>
  <c r="I301415" i="4"/>
  <c r="I301416" i="4"/>
  <c r="I301417" i="4"/>
  <c r="I301418" i="4"/>
  <c r="I301419" i="4"/>
  <c r="I301420" i="4"/>
  <c r="I301421" i="4"/>
  <c r="I301422" i="4"/>
  <c r="I301423" i="4"/>
  <c r="I301424" i="4"/>
  <c r="I301425" i="4"/>
  <c r="I301426" i="4"/>
  <c r="I301427" i="4"/>
  <c r="I301428" i="4"/>
  <c r="I301429" i="4"/>
  <c r="I301430" i="4"/>
  <c r="I301431" i="4"/>
  <c r="I301432" i="4"/>
  <c r="I301433" i="4"/>
  <c r="I301434" i="4"/>
  <c r="I301435" i="4"/>
  <c r="I301436" i="4"/>
  <c r="I301437" i="4"/>
  <c r="I301438" i="4"/>
  <c r="I301439" i="4"/>
  <c r="I301440" i="4"/>
  <c r="I301441" i="4"/>
  <c r="I301442" i="4"/>
  <c r="I301443" i="4"/>
  <c r="I301444" i="4"/>
  <c r="I301445" i="4"/>
  <c r="I301446" i="4"/>
  <c r="I301447" i="4"/>
  <c r="I301448" i="4"/>
  <c r="I301449" i="4"/>
  <c r="I301450" i="4"/>
  <c r="I301451" i="4"/>
  <c r="I301452" i="4"/>
  <c r="I301453" i="4"/>
  <c r="I301454" i="4"/>
  <c r="I301455" i="4"/>
  <c r="I301456" i="4"/>
  <c r="I301457" i="4"/>
  <c r="I301458" i="4"/>
  <c r="I301459" i="4"/>
  <c r="I301460" i="4"/>
  <c r="I301461" i="4"/>
  <c r="I301462" i="4"/>
  <c r="I301463" i="4"/>
  <c r="I301464" i="4"/>
  <c r="I301465" i="4"/>
  <c r="I301466" i="4"/>
  <c r="I301467" i="4"/>
  <c r="I301468" i="4"/>
  <c r="I301469" i="4"/>
  <c r="I301470" i="4"/>
  <c r="I301471" i="4"/>
  <c r="I301472" i="4"/>
  <c r="I301473" i="4"/>
  <c r="I301474" i="4"/>
  <c r="I301475" i="4"/>
  <c r="I301476" i="4"/>
  <c r="I301477" i="4"/>
  <c r="I301478" i="4"/>
  <c r="I301479" i="4"/>
  <c r="I301480" i="4"/>
  <c r="I301481" i="4"/>
  <c r="I301482" i="4"/>
  <c r="I301483" i="4"/>
  <c r="I301484" i="4"/>
  <c r="I301485" i="4"/>
  <c r="I301486" i="4"/>
  <c r="I301487" i="4"/>
  <c r="I301488" i="4"/>
  <c r="I301489" i="4"/>
  <c r="I301490" i="4"/>
  <c r="I301491" i="4"/>
  <c r="I301492" i="4"/>
  <c r="I301493" i="4"/>
  <c r="I301494" i="4"/>
  <c r="I301495" i="4"/>
  <c r="I301496" i="4"/>
  <c r="I301497" i="4"/>
  <c r="I301498" i="4"/>
  <c r="I301499" i="4"/>
  <c r="I301500" i="4"/>
  <c r="I301501" i="4"/>
  <c r="I301502" i="4"/>
  <c r="I301503" i="4"/>
  <c r="I301504" i="4"/>
  <c r="I301505" i="4"/>
  <c r="I301506" i="4"/>
  <c r="I301507" i="4"/>
  <c r="I301508" i="4"/>
  <c r="I301509" i="4"/>
  <c r="I301510" i="4"/>
  <c r="I301511" i="4"/>
  <c r="I301512" i="4"/>
  <c r="I301513" i="4"/>
  <c r="I301514" i="4"/>
  <c r="I301515" i="4"/>
  <c r="I301516" i="4"/>
  <c r="I301517" i="4"/>
  <c r="I301518" i="4"/>
  <c r="I301519" i="4"/>
  <c r="I301520" i="4"/>
  <c r="I301521" i="4"/>
  <c r="I301522" i="4"/>
  <c r="I301523" i="4"/>
  <c r="I301524" i="4"/>
  <c r="I301525" i="4"/>
  <c r="I301526" i="4"/>
  <c r="I301527" i="4"/>
  <c r="I301528" i="4"/>
  <c r="I301529" i="4"/>
  <c r="I301530" i="4"/>
  <c r="I301531" i="4"/>
  <c r="I301532" i="4"/>
  <c r="I301533" i="4"/>
  <c r="I301534" i="4"/>
  <c r="I301535" i="4"/>
  <c r="I301536" i="4"/>
  <c r="I301537" i="4"/>
  <c r="I301538" i="4"/>
  <c r="I301539" i="4"/>
  <c r="I301540" i="4"/>
  <c r="I301541" i="4"/>
  <c r="I301542" i="4"/>
  <c r="I301543" i="4"/>
  <c r="I301544" i="4"/>
  <c r="I301545" i="4"/>
  <c r="I301546" i="4"/>
  <c r="I301547" i="4"/>
  <c r="I301548" i="4"/>
  <c r="I301549" i="4"/>
  <c r="I301550" i="4"/>
  <c r="I301551" i="4"/>
  <c r="I301552" i="4"/>
  <c r="I301553" i="4"/>
  <c r="I301554" i="4"/>
  <c r="I301555" i="4"/>
  <c r="I301556" i="4"/>
  <c r="I301557" i="4"/>
  <c r="I301558" i="4"/>
  <c r="I301559" i="4"/>
  <c r="I301560" i="4"/>
  <c r="I301561" i="4"/>
  <c r="I301562" i="4"/>
  <c r="I301563" i="4"/>
  <c r="I301564" i="4"/>
  <c r="I301565" i="4"/>
  <c r="I301566" i="4"/>
  <c r="I301567" i="4"/>
  <c r="I301568" i="4"/>
  <c r="I301569" i="4"/>
  <c r="I301570" i="4"/>
  <c r="I301571" i="4"/>
  <c r="I301572" i="4"/>
  <c r="I301573" i="4"/>
  <c r="I301574" i="4"/>
  <c r="I301575" i="4"/>
  <c r="I301576" i="4"/>
  <c r="I301577" i="4"/>
  <c r="I301578" i="4"/>
  <c r="I301579" i="4"/>
  <c r="I301580" i="4"/>
  <c r="I301581" i="4"/>
  <c r="I301582" i="4"/>
  <c r="I301583" i="4"/>
  <c r="I301584" i="4"/>
  <c r="I301585" i="4"/>
  <c r="I301586" i="4"/>
  <c r="I301587" i="4"/>
  <c r="I301588" i="4"/>
  <c r="I301589" i="4"/>
  <c r="I301590" i="4"/>
  <c r="I301591" i="4"/>
  <c r="I301592" i="4"/>
  <c r="I301593" i="4"/>
  <c r="I301594" i="4"/>
  <c r="I301595" i="4"/>
  <c r="I301596" i="4"/>
  <c r="I301597" i="4"/>
  <c r="I301598" i="4"/>
  <c r="I301599" i="4"/>
  <c r="I301600" i="4"/>
  <c r="I301601" i="4"/>
  <c r="I301602" i="4"/>
  <c r="I301603" i="4"/>
  <c r="I301604" i="4"/>
  <c r="I301605" i="4"/>
  <c r="I301606" i="4"/>
  <c r="I301607" i="4"/>
  <c r="I301608" i="4"/>
  <c r="I301609" i="4"/>
  <c r="I301610" i="4"/>
  <c r="I301611" i="4"/>
  <c r="I301612" i="4"/>
  <c r="I301613" i="4"/>
  <c r="I301614" i="4"/>
  <c r="I301615" i="4"/>
  <c r="I301616" i="4"/>
  <c r="I301617" i="4"/>
  <c r="I301618" i="4"/>
  <c r="I301619" i="4"/>
  <c r="I301620" i="4"/>
  <c r="I301621" i="4"/>
  <c r="I301622" i="4"/>
  <c r="I301623" i="4"/>
  <c r="I301624" i="4"/>
  <c r="I301625" i="4"/>
  <c r="I301626" i="4"/>
  <c r="I301627" i="4"/>
  <c r="I301628" i="4"/>
  <c r="I301629" i="4"/>
  <c r="I301630" i="4"/>
  <c r="I301631" i="4"/>
  <c r="I301632" i="4"/>
  <c r="I301633" i="4"/>
  <c r="I301634" i="4"/>
  <c r="I301635" i="4"/>
  <c r="I301636" i="4"/>
  <c r="I301637" i="4"/>
  <c r="I301638" i="4"/>
  <c r="I301639" i="4"/>
  <c r="I301640" i="4"/>
  <c r="I301641" i="4"/>
  <c r="I301642" i="4"/>
  <c r="I301643" i="4"/>
  <c r="I301644" i="4"/>
  <c r="I301645" i="4"/>
  <c r="I301646" i="4"/>
  <c r="I301647" i="4"/>
  <c r="I301648" i="4"/>
  <c r="I301649" i="4"/>
  <c r="I301650" i="4"/>
  <c r="I301651" i="4"/>
  <c r="I301652" i="4"/>
  <c r="I301653" i="4"/>
  <c r="I301654" i="4"/>
  <c r="I301655" i="4"/>
  <c r="I301656" i="4"/>
  <c r="I301657" i="4"/>
  <c r="I301658" i="4"/>
  <c r="I301659" i="4"/>
  <c r="I301660" i="4"/>
  <c r="I301661" i="4"/>
  <c r="I301662" i="4"/>
  <c r="I301663" i="4"/>
  <c r="I301664" i="4"/>
  <c r="I301665" i="4"/>
  <c r="I301666" i="4"/>
  <c r="I301667" i="4"/>
  <c r="I301668" i="4"/>
  <c r="I301669" i="4"/>
  <c r="I301670" i="4"/>
  <c r="I301671" i="4"/>
  <c r="I301672" i="4"/>
  <c r="I301673" i="4"/>
  <c r="I301674" i="4"/>
  <c r="I301675" i="4"/>
  <c r="I301676" i="4"/>
  <c r="I301677" i="4"/>
  <c r="I301678" i="4"/>
  <c r="I301679" i="4"/>
  <c r="I301680" i="4"/>
  <c r="I301681" i="4"/>
  <c r="I301682" i="4"/>
  <c r="I301683" i="4"/>
  <c r="I301684" i="4"/>
  <c r="I301685" i="4"/>
  <c r="I301686" i="4"/>
  <c r="I301687" i="4"/>
  <c r="I301688" i="4"/>
  <c r="I301689" i="4"/>
  <c r="I301690" i="4"/>
  <c r="I301691" i="4"/>
  <c r="I301692" i="4"/>
  <c r="I301693" i="4"/>
  <c r="I301694" i="4"/>
  <c r="I301695" i="4"/>
  <c r="I301696" i="4"/>
  <c r="I301697" i="4"/>
  <c r="I301698" i="4"/>
  <c r="I301699" i="4"/>
  <c r="I301700" i="4"/>
  <c r="I301701" i="4"/>
  <c r="I301702" i="4"/>
  <c r="I301703" i="4"/>
  <c r="I301704" i="4"/>
  <c r="I301705" i="4"/>
  <c r="I301706" i="4"/>
  <c r="I301707" i="4"/>
  <c r="I301708" i="4"/>
  <c r="I301709" i="4"/>
  <c r="I301710" i="4"/>
  <c r="I301711" i="4"/>
  <c r="I301712" i="4"/>
  <c r="I301713" i="4"/>
  <c r="I301714" i="4"/>
  <c r="I301715" i="4"/>
  <c r="I301716" i="4"/>
  <c r="I301717" i="4"/>
  <c r="I301718" i="4"/>
  <c r="I301719" i="4"/>
  <c r="I301720" i="4"/>
  <c r="I301721" i="4"/>
  <c r="I301722" i="4"/>
  <c r="I301723" i="4"/>
  <c r="I301724" i="4"/>
  <c r="I301725" i="4"/>
  <c r="I301726" i="4"/>
  <c r="I301727" i="4"/>
  <c r="I301728" i="4"/>
  <c r="I301729" i="4"/>
  <c r="I301730" i="4"/>
  <c r="I301731" i="4"/>
  <c r="I301732" i="4"/>
  <c r="I301733" i="4"/>
  <c r="I301734" i="4"/>
  <c r="I301735" i="4"/>
  <c r="I301736" i="4"/>
  <c r="I301737" i="4"/>
  <c r="I301738" i="4"/>
  <c r="I301739" i="4"/>
  <c r="I301740" i="4"/>
  <c r="I301741" i="4"/>
  <c r="I301742" i="4"/>
  <c r="I301743" i="4"/>
  <c r="I301744" i="4"/>
  <c r="I301745" i="4"/>
  <c r="I301746" i="4"/>
  <c r="I301747" i="4"/>
  <c r="I301748" i="4"/>
  <c r="I301749" i="4"/>
  <c r="I301750" i="4"/>
  <c r="I301751" i="4"/>
  <c r="I301752" i="4"/>
  <c r="I301753" i="4"/>
  <c r="I301754" i="4"/>
  <c r="I301755" i="4"/>
  <c r="I301756" i="4"/>
  <c r="I301757" i="4"/>
  <c r="I301758" i="4"/>
  <c r="I301759" i="4"/>
  <c r="I301760" i="4"/>
  <c r="I301761" i="4"/>
  <c r="I301762" i="4"/>
  <c r="I301763" i="4"/>
  <c r="I301764" i="4"/>
  <c r="I301765" i="4"/>
  <c r="I301766" i="4"/>
  <c r="I301767" i="4"/>
  <c r="I301768" i="4"/>
  <c r="I301769" i="4"/>
  <c r="I301770" i="4"/>
  <c r="I301771" i="4"/>
  <c r="I301772" i="4"/>
  <c r="I301773" i="4"/>
  <c r="I301774" i="4"/>
  <c r="I301775" i="4"/>
  <c r="I301776" i="4"/>
  <c r="I301777" i="4"/>
  <c r="I301778" i="4"/>
  <c r="I301779" i="4"/>
  <c r="I301780" i="4"/>
  <c r="I301781" i="4"/>
  <c r="I301782" i="4"/>
  <c r="I301783" i="4"/>
  <c r="I301784" i="4"/>
  <c r="I301785" i="4"/>
  <c r="I301786" i="4"/>
  <c r="I301787" i="4"/>
  <c r="I301788" i="4"/>
  <c r="I301789" i="4"/>
  <c r="I301790" i="4"/>
  <c r="I301791" i="4"/>
  <c r="I301792" i="4"/>
  <c r="I301793" i="4"/>
  <c r="I301794" i="4"/>
  <c r="I301795" i="4"/>
  <c r="I301796" i="4"/>
  <c r="I301797" i="4"/>
  <c r="I301798" i="4"/>
  <c r="I301799" i="4"/>
  <c r="I301800" i="4"/>
  <c r="I301801" i="4"/>
  <c r="I301802" i="4"/>
  <c r="I301803" i="4"/>
  <c r="I301804" i="4"/>
  <c r="I301805" i="4"/>
  <c r="I301806" i="4"/>
  <c r="I301807" i="4"/>
  <c r="I301808" i="4"/>
  <c r="I301809" i="4"/>
  <c r="I301810" i="4"/>
  <c r="I301811" i="4"/>
  <c r="I301812" i="4"/>
  <c r="I301813" i="4"/>
  <c r="I301814" i="4"/>
  <c r="I301815" i="4"/>
  <c r="I301816" i="4"/>
  <c r="I301817" i="4"/>
  <c r="I301818" i="4"/>
  <c r="I301819" i="4"/>
  <c r="I301820" i="4"/>
  <c r="I301821" i="4"/>
  <c r="I301822" i="4"/>
  <c r="I301823" i="4"/>
  <c r="I301824" i="4"/>
  <c r="I301825" i="4"/>
  <c r="I301826" i="4"/>
  <c r="I301827" i="4"/>
  <c r="I301828" i="4"/>
  <c r="I301829" i="4"/>
  <c r="I301830" i="4"/>
  <c r="I301831" i="4"/>
  <c r="I301832" i="4"/>
  <c r="I301833" i="4"/>
  <c r="I301834" i="4"/>
  <c r="I301835" i="4"/>
  <c r="I301836" i="4"/>
  <c r="I301837" i="4"/>
  <c r="I301838" i="4"/>
  <c r="I301839" i="4"/>
  <c r="I301840" i="4"/>
  <c r="I301841" i="4"/>
  <c r="I301842" i="4"/>
  <c r="I301843" i="4"/>
  <c r="I301844" i="4"/>
  <c r="I301845" i="4"/>
  <c r="I301846" i="4"/>
  <c r="I301847" i="4"/>
  <c r="I301848" i="4"/>
  <c r="I301849" i="4"/>
  <c r="I301850" i="4"/>
  <c r="I301851" i="4"/>
  <c r="I301852" i="4"/>
  <c r="I301853" i="4"/>
  <c r="I301854" i="4"/>
  <c r="I301855" i="4"/>
  <c r="I301856" i="4"/>
  <c r="I301857" i="4"/>
  <c r="I301858" i="4"/>
  <c r="I301859" i="4"/>
  <c r="I301860" i="4"/>
  <c r="I301861" i="4"/>
  <c r="I301862" i="4"/>
  <c r="I301863" i="4"/>
  <c r="I301864" i="4"/>
  <c r="I301865" i="4"/>
  <c r="I301866" i="4"/>
  <c r="I301867" i="4"/>
  <c r="I301868" i="4"/>
  <c r="I301869" i="4"/>
  <c r="I301870" i="4"/>
  <c r="I301871" i="4"/>
  <c r="I301872" i="4"/>
  <c r="I301873" i="4"/>
  <c r="I301874" i="4"/>
  <c r="I301875" i="4"/>
  <c r="I301876" i="4"/>
  <c r="I301877" i="4"/>
  <c r="I301878" i="4"/>
  <c r="I301879" i="4"/>
  <c r="I301880" i="4"/>
  <c r="I301881" i="4"/>
  <c r="I301882" i="4"/>
  <c r="I301883" i="4"/>
  <c r="I301884" i="4"/>
  <c r="I301885" i="4"/>
  <c r="I301886" i="4"/>
  <c r="I301887" i="4"/>
  <c r="I301888" i="4"/>
  <c r="I301889" i="4"/>
  <c r="I301890" i="4"/>
  <c r="I301891" i="4"/>
  <c r="I301892" i="4"/>
  <c r="I301893" i="4"/>
  <c r="I301894" i="4"/>
  <c r="I301895" i="4"/>
  <c r="I301896" i="4"/>
  <c r="I301897" i="4"/>
  <c r="I301898" i="4"/>
  <c r="I301899" i="4"/>
  <c r="I301900" i="4"/>
  <c r="I301901" i="4"/>
  <c r="I301902" i="4"/>
  <c r="I301903" i="4"/>
  <c r="I301904" i="4"/>
  <c r="I301905" i="4"/>
  <c r="I301906" i="4"/>
  <c r="I301907" i="4"/>
  <c r="I301908" i="4"/>
  <c r="I301909" i="4"/>
  <c r="I301910" i="4"/>
  <c r="I301911" i="4"/>
  <c r="I301912" i="4"/>
  <c r="I301913" i="4"/>
  <c r="I301914" i="4"/>
  <c r="I301915" i="4"/>
  <c r="I301916" i="4"/>
  <c r="I301917" i="4"/>
  <c r="I301918" i="4"/>
  <c r="I301919" i="4"/>
  <c r="I301920" i="4"/>
  <c r="I301921" i="4"/>
  <c r="I301922" i="4"/>
  <c r="I301923" i="4"/>
  <c r="I301924" i="4"/>
  <c r="I301925" i="4"/>
  <c r="I301926" i="4"/>
  <c r="I301927" i="4"/>
  <c r="I301928" i="4"/>
  <c r="I301929" i="4"/>
  <c r="I301930" i="4"/>
  <c r="I301931" i="4"/>
  <c r="I301932" i="4"/>
  <c r="I301933" i="4"/>
  <c r="I301934" i="4"/>
  <c r="I301935" i="4"/>
  <c r="I301936" i="4"/>
  <c r="I301937" i="4"/>
  <c r="I301938" i="4"/>
  <c r="I301939" i="4"/>
  <c r="I301940" i="4"/>
  <c r="I301941" i="4"/>
  <c r="I301942" i="4"/>
  <c r="I301943" i="4"/>
  <c r="I301944" i="4"/>
  <c r="I301945" i="4"/>
  <c r="I301946" i="4"/>
  <c r="I301947" i="4"/>
  <c r="I301948" i="4"/>
  <c r="I301949" i="4"/>
  <c r="I301950" i="4"/>
  <c r="I301951" i="4"/>
  <c r="I301952" i="4"/>
  <c r="I301953" i="4"/>
  <c r="I301954" i="4"/>
  <c r="I301955" i="4"/>
  <c r="I301956" i="4"/>
  <c r="I301957" i="4"/>
  <c r="I301958" i="4"/>
  <c r="I301959" i="4"/>
  <c r="I301960" i="4"/>
  <c r="I301961" i="4"/>
  <c r="I301962" i="4"/>
  <c r="I301963" i="4"/>
  <c r="I301964" i="4"/>
  <c r="I301965" i="4"/>
  <c r="I301966" i="4"/>
  <c r="I301967" i="4"/>
  <c r="I301968" i="4"/>
  <c r="I301969" i="4"/>
  <c r="I301970" i="4"/>
  <c r="I301971" i="4"/>
  <c r="I301972" i="4"/>
  <c r="I301973" i="4"/>
  <c r="I301974" i="4"/>
  <c r="I301975" i="4"/>
  <c r="I301976" i="4"/>
  <c r="I301977" i="4"/>
  <c r="I301978" i="4"/>
  <c r="I301979" i="4"/>
  <c r="I301980" i="4"/>
  <c r="I301981" i="4"/>
  <c r="I301982" i="4"/>
  <c r="I301983" i="4"/>
  <c r="I301984" i="4"/>
  <c r="I301985" i="4"/>
  <c r="I301986" i="4"/>
  <c r="I301987" i="4"/>
  <c r="I301988" i="4"/>
  <c r="I301989" i="4"/>
  <c r="I301990" i="4"/>
  <c r="I301991" i="4"/>
  <c r="I301992" i="4"/>
  <c r="I301993" i="4"/>
  <c r="I301994" i="4"/>
  <c r="I301995" i="4"/>
  <c r="I301996" i="4"/>
  <c r="I301997" i="4"/>
  <c r="I301998" i="4"/>
  <c r="I301999" i="4"/>
  <c r="I302000" i="4"/>
  <c r="I302001" i="4"/>
  <c r="I302002" i="4"/>
  <c r="I302003" i="4"/>
  <c r="I302004" i="4"/>
  <c r="I302005" i="4"/>
  <c r="I302006" i="4"/>
  <c r="I302007" i="4"/>
  <c r="I302008" i="4"/>
  <c r="I302009" i="4"/>
  <c r="I302010" i="4"/>
  <c r="I302011" i="4"/>
  <c r="I302012" i="4"/>
  <c r="I302013" i="4"/>
  <c r="I302014" i="4"/>
  <c r="I302015" i="4"/>
  <c r="I302016" i="4"/>
  <c r="I302017" i="4"/>
  <c r="I302018" i="4"/>
  <c r="I302019" i="4"/>
  <c r="I302020" i="4"/>
  <c r="I302021" i="4"/>
  <c r="I302022" i="4"/>
  <c r="I302023" i="4"/>
  <c r="I302024" i="4"/>
  <c r="I302025" i="4"/>
  <c r="I302026" i="4"/>
  <c r="I302027" i="4"/>
  <c r="I302028" i="4"/>
  <c r="I302029" i="4"/>
  <c r="I302030" i="4"/>
  <c r="I302031" i="4"/>
  <c r="I302032" i="4"/>
  <c r="I302033" i="4"/>
  <c r="I302034" i="4"/>
  <c r="I302035" i="4"/>
  <c r="I302036" i="4"/>
  <c r="I302037" i="4"/>
  <c r="I302038" i="4"/>
  <c r="I302039" i="4"/>
  <c r="I302040" i="4"/>
  <c r="I302041" i="4"/>
  <c r="I302042" i="4"/>
  <c r="I302043" i="4"/>
  <c r="I302044" i="4"/>
  <c r="I302045" i="4"/>
  <c r="I302046" i="4"/>
  <c r="I302047" i="4"/>
  <c r="I302048" i="4"/>
  <c r="I302049" i="4"/>
  <c r="I302050" i="4"/>
  <c r="I302051" i="4"/>
  <c r="I302052" i="4"/>
  <c r="I302053" i="4"/>
  <c r="I302054" i="4"/>
  <c r="I302055" i="4"/>
  <c r="I302056" i="4"/>
  <c r="I302057" i="4"/>
  <c r="I302058" i="4"/>
  <c r="I302059" i="4"/>
  <c r="I302060" i="4"/>
  <c r="I302061" i="4"/>
  <c r="I302062" i="4"/>
  <c r="I302063" i="4"/>
  <c r="I302064" i="4"/>
  <c r="I302065" i="4"/>
  <c r="I302066" i="4"/>
  <c r="I302067" i="4"/>
  <c r="I302068" i="4"/>
  <c r="I302069" i="4"/>
  <c r="I302070" i="4"/>
  <c r="I302071" i="4"/>
  <c r="I302072" i="4"/>
  <c r="I302073" i="4"/>
  <c r="I302074" i="4"/>
  <c r="I302075" i="4"/>
  <c r="I302076" i="4"/>
  <c r="I302077" i="4"/>
  <c r="I302078" i="4"/>
  <c r="I302079" i="4"/>
  <c r="I302080" i="4"/>
  <c r="I302081" i="4"/>
  <c r="I302082" i="4"/>
  <c r="I302083" i="4"/>
  <c r="I302084" i="4"/>
  <c r="I302085" i="4"/>
  <c r="I302086" i="4"/>
  <c r="I302087" i="4"/>
  <c r="I302088" i="4"/>
  <c r="I302089" i="4"/>
  <c r="I302090" i="4"/>
  <c r="I302091" i="4"/>
  <c r="I302092" i="4"/>
  <c r="I302093" i="4"/>
  <c r="I302094" i="4"/>
  <c r="I302095" i="4"/>
  <c r="I302096" i="4"/>
  <c r="I302097" i="4"/>
  <c r="I302098" i="4"/>
  <c r="I302099" i="4"/>
  <c r="I302100" i="4"/>
  <c r="I302101" i="4"/>
  <c r="I302102" i="4"/>
  <c r="I302103" i="4"/>
  <c r="I302104" i="4"/>
  <c r="I302105" i="4"/>
  <c r="I302106" i="4"/>
  <c r="I302107" i="4"/>
  <c r="I302108" i="4"/>
  <c r="I302109" i="4"/>
  <c r="I302110" i="4"/>
  <c r="I302111" i="4"/>
  <c r="I302112" i="4"/>
  <c r="I302113" i="4"/>
  <c r="I302114" i="4"/>
  <c r="I302115" i="4"/>
  <c r="I302116" i="4"/>
  <c r="I302117" i="4"/>
  <c r="I302118" i="4"/>
  <c r="I302119" i="4"/>
  <c r="I302120" i="4"/>
  <c r="I302121" i="4"/>
  <c r="I302122" i="4"/>
  <c r="I302123" i="4"/>
  <c r="I302124" i="4"/>
  <c r="I302125" i="4"/>
  <c r="I302126" i="4"/>
  <c r="I302127" i="4"/>
  <c r="I302128" i="4"/>
  <c r="I302129" i="4"/>
  <c r="I302130" i="4"/>
  <c r="I302131" i="4"/>
  <c r="I302132" i="4"/>
  <c r="I302133" i="4"/>
  <c r="I302134" i="4"/>
  <c r="I302135" i="4"/>
  <c r="I302136" i="4"/>
  <c r="I302137" i="4"/>
  <c r="I302138" i="4"/>
  <c r="I302139" i="4"/>
  <c r="I302140" i="4"/>
  <c r="I302141" i="4"/>
  <c r="I302142" i="4"/>
  <c r="I302143" i="4"/>
  <c r="I302144" i="4"/>
  <c r="I302145" i="4"/>
  <c r="I302146" i="4"/>
  <c r="I302147" i="4"/>
  <c r="I302148" i="4"/>
  <c r="I302149" i="4"/>
  <c r="I302150" i="4"/>
  <c r="I302151" i="4"/>
  <c r="I302152" i="4"/>
  <c r="I302153" i="4"/>
  <c r="I302154" i="4"/>
  <c r="I302155" i="4"/>
  <c r="I302156" i="4"/>
  <c r="I302157" i="4"/>
  <c r="I302158" i="4"/>
  <c r="I302159" i="4"/>
  <c r="I302160" i="4"/>
  <c r="I302161" i="4"/>
  <c r="I302162" i="4"/>
  <c r="I302163" i="4"/>
  <c r="I302164" i="4"/>
  <c r="I302165" i="4"/>
  <c r="I302166" i="4"/>
  <c r="I302167" i="4"/>
  <c r="I302168" i="4"/>
  <c r="I302169" i="4"/>
  <c r="I302170" i="4"/>
  <c r="I302171" i="4"/>
  <c r="I302172" i="4"/>
  <c r="I302173" i="4"/>
  <c r="I302174" i="4"/>
  <c r="I302175" i="4"/>
  <c r="I302176" i="4"/>
  <c r="I302177" i="4"/>
  <c r="I302178" i="4"/>
  <c r="I302179" i="4"/>
  <c r="I302180" i="4"/>
  <c r="I302181" i="4"/>
  <c r="I302182" i="4"/>
  <c r="I302183" i="4"/>
  <c r="I302184" i="4"/>
  <c r="I302185" i="4"/>
  <c r="I302186" i="4"/>
  <c r="I302187" i="4"/>
  <c r="I302188" i="4"/>
  <c r="I302189" i="4"/>
  <c r="I302190" i="4"/>
  <c r="I302191" i="4"/>
  <c r="I302192" i="4"/>
  <c r="I302193" i="4"/>
  <c r="I302194" i="4"/>
  <c r="I302195" i="4"/>
  <c r="I302196" i="4"/>
  <c r="I302197" i="4"/>
  <c r="I302198" i="4"/>
  <c r="I302199" i="4"/>
  <c r="I302200" i="4"/>
  <c r="I302201" i="4"/>
  <c r="I302202" i="4"/>
  <c r="I302203" i="4"/>
  <c r="I302204" i="4"/>
  <c r="I302205" i="4"/>
  <c r="I302206" i="4"/>
  <c r="I302207" i="4"/>
  <c r="I302208" i="4"/>
  <c r="I302209" i="4"/>
  <c r="I302210" i="4"/>
  <c r="I302211" i="4"/>
  <c r="I302212" i="4"/>
  <c r="I302213" i="4"/>
  <c r="I302214" i="4"/>
  <c r="I302215" i="4"/>
  <c r="I302216" i="4"/>
  <c r="I302217" i="4"/>
  <c r="I302218" i="4"/>
  <c r="I302219" i="4"/>
  <c r="I302220" i="4"/>
  <c r="I302221" i="4"/>
  <c r="I302222" i="4"/>
  <c r="I302223" i="4"/>
  <c r="I302224" i="4"/>
  <c r="I302225" i="4"/>
  <c r="I302226" i="4"/>
  <c r="I302227" i="4"/>
  <c r="I302228" i="4"/>
  <c r="I302229" i="4"/>
  <c r="I302230" i="4"/>
  <c r="I302231" i="4"/>
  <c r="I302232" i="4"/>
  <c r="I302233" i="4"/>
  <c r="I302234" i="4"/>
  <c r="I302235" i="4"/>
  <c r="I302236" i="4"/>
  <c r="I302237" i="4"/>
  <c r="I302238" i="4"/>
  <c r="I302239" i="4"/>
  <c r="I302240" i="4"/>
  <c r="I302241" i="4"/>
  <c r="I302242" i="4"/>
  <c r="I302243" i="4"/>
  <c r="I302244" i="4"/>
  <c r="I302245" i="4"/>
  <c r="I302246" i="4"/>
  <c r="I302247" i="4"/>
  <c r="I302248" i="4"/>
  <c r="I302249" i="4"/>
  <c r="I302250" i="4"/>
  <c r="I302251" i="4"/>
  <c r="I302252" i="4"/>
  <c r="I302253" i="4"/>
  <c r="I302254" i="4"/>
  <c r="I302255" i="4"/>
  <c r="I302256" i="4"/>
  <c r="I302257" i="4"/>
  <c r="I302258" i="4"/>
  <c r="I302259" i="4"/>
  <c r="I302260" i="4"/>
  <c r="I302261" i="4"/>
  <c r="I302262" i="4"/>
  <c r="I302263" i="4"/>
  <c r="I302264" i="4"/>
  <c r="I302265" i="4"/>
  <c r="I302266" i="4"/>
  <c r="I302267" i="4"/>
  <c r="I302268" i="4"/>
  <c r="I302269" i="4"/>
  <c r="I302270" i="4"/>
  <c r="I302271" i="4"/>
  <c r="I302272" i="4"/>
  <c r="I302273" i="4"/>
  <c r="I302274" i="4"/>
  <c r="I302275" i="4"/>
  <c r="I302276" i="4"/>
  <c r="I302277" i="4"/>
  <c r="I302278" i="4"/>
  <c r="I302279" i="4"/>
  <c r="I302280" i="4"/>
  <c r="I302281" i="4"/>
  <c r="I302282" i="4"/>
  <c r="I302283" i="4"/>
  <c r="I302284" i="4"/>
  <c r="I302285" i="4"/>
  <c r="I302286" i="4"/>
  <c r="I302287" i="4"/>
  <c r="I302288" i="4"/>
  <c r="I302289" i="4"/>
  <c r="I302290" i="4"/>
  <c r="I302291" i="4"/>
  <c r="I302292" i="4"/>
  <c r="I302293" i="4"/>
  <c r="I302294" i="4"/>
  <c r="I302295" i="4"/>
  <c r="I302296" i="4"/>
  <c r="I302297" i="4"/>
  <c r="I302298" i="4"/>
  <c r="I302299" i="4"/>
  <c r="I302300" i="4"/>
  <c r="I302301" i="4"/>
  <c r="I302302" i="4"/>
  <c r="I302303" i="4"/>
  <c r="I302304" i="4"/>
  <c r="I302305" i="4"/>
  <c r="I302306" i="4"/>
  <c r="I302307" i="4"/>
  <c r="I302308" i="4"/>
  <c r="I302309" i="4"/>
  <c r="I302310" i="4"/>
  <c r="I302311" i="4"/>
  <c r="I302312" i="4"/>
  <c r="I302313" i="4"/>
  <c r="I302314" i="4"/>
  <c r="I302315" i="4"/>
  <c r="I302316" i="4"/>
  <c r="I302317" i="4"/>
  <c r="I302318" i="4"/>
  <c r="I302319" i="4"/>
  <c r="I302320" i="4"/>
  <c r="I302321" i="4"/>
  <c r="I302322" i="4"/>
  <c r="I302323" i="4"/>
  <c r="I302324" i="4"/>
  <c r="I302325" i="4"/>
  <c r="I302326" i="4"/>
  <c r="I302327" i="4"/>
  <c r="I302328" i="4"/>
  <c r="I302329" i="4"/>
  <c r="I302330" i="4"/>
  <c r="I302331" i="4"/>
  <c r="I302332" i="4"/>
  <c r="I302333" i="4"/>
  <c r="I302334" i="4"/>
  <c r="I302335" i="4"/>
  <c r="I302336" i="4"/>
  <c r="I302337" i="4"/>
  <c r="I302338" i="4"/>
  <c r="I302339" i="4"/>
  <c r="I302340" i="4"/>
  <c r="I302341" i="4"/>
  <c r="I302342" i="4"/>
  <c r="I302343" i="4"/>
  <c r="I302344" i="4"/>
  <c r="I302345" i="4"/>
  <c r="I302346" i="4"/>
  <c r="I302347" i="4"/>
  <c r="I302348" i="4"/>
  <c r="I302349" i="4"/>
  <c r="I302350" i="4"/>
  <c r="I302351" i="4"/>
  <c r="I302352" i="4"/>
  <c r="I302353" i="4"/>
  <c r="I302354" i="4"/>
  <c r="I302355" i="4"/>
  <c r="I302356" i="4"/>
  <c r="I302357" i="4"/>
  <c r="I302358" i="4"/>
  <c r="I302359" i="4"/>
  <c r="I302360" i="4"/>
  <c r="I302361" i="4"/>
  <c r="I302362" i="4"/>
  <c r="I302363" i="4"/>
  <c r="I302364" i="4"/>
  <c r="I302365" i="4"/>
  <c r="I302366" i="4"/>
  <c r="I302367" i="4"/>
  <c r="I302368" i="4"/>
  <c r="I302369" i="4"/>
  <c r="I302370" i="4"/>
  <c r="I302371" i="4"/>
  <c r="I302372" i="4"/>
  <c r="I302373" i="4"/>
  <c r="I302374" i="4"/>
  <c r="I302375" i="4"/>
  <c r="I302376" i="4"/>
  <c r="I302377" i="4"/>
  <c r="I302378" i="4"/>
  <c r="I302379" i="4"/>
  <c r="I302380" i="4"/>
  <c r="I302381" i="4"/>
  <c r="I302382" i="4"/>
  <c r="I302383" i="4"/>
  <c r="I302384" i="4"/>
  <c r="I302385" i="4"/>
  <c r="I302386" i="4"/>
  <c r="I302387" i="4"/>
  <c r="I302388" i="4"/>
  <c r="I302389" i="4"/>
  <c r="I302390" i="4"/>
  <c r="I302391" i="4"/>
  <c r="I302392" i="4"/>
  <c r="I302393" i="4"/>
  <c r="I302394" i="4"/>
  <c r="I302395" i="4"/>
  <c r="I302396" i="4"/>
  <c r="I302397" i="4"/>
  <c r="I302398" i="4"/>
  <c r="I302399" i="4"/>
  <c r="I302400" i="4"/>
  <c r="I302401" i="4"/>
  <c r="I302402" i="4"/>
  <c r="I302403" i="4"/>
  <c r="I302404" i="4"/>
  <c r="I302405" i="4"/>
  <c r="I302406" i="4"/>
  <c r="I302407" i="4"/>
  <c r="I302408" i="4"/>
  <c r="I302409" i="4"/>
  <c r="I302410" i="4"/>
  <c r="I302411" i="4"/>
  <c r="I302412" i="4"/>
  <c r="I302413" i="4"/>
  <c r="I302414" i="4"/>
  <c r="I302415" i="4"/>
  <c r="I302416" i="4"/>
  <c r="I302417" i="4"/>
  <c r="I302418" i="4"/>
  <c r="I302419" i="4"/>
  <c r="I302420" i="4"/>
  <c r="I302421" i="4"/>
  <c r="I302422" i="4"/>
  <c r="I302423" i="4"/>
  <c r="I302424" i="4"/>
  <c r="I302425" i="4"/>
  <c r="I302426" i="4"/>
  <c r="I302427" i="4"/>
  <c r="I302428" i="4"/>
  <c r="I302429" i="4"/>
  <c r="I302430" i="4"/>
  <c r="I302431" i="4"/>
  <c r="I302432" i="4"/>
  <c r="I302433" i="4"/>
  <c r="I302434" i="4"/>
  <c r="I302435" i="4"/>
  <c r="I302436" i="4"/>
  <c r="I302437" i="4"/>
  <c r="I302438" i="4"/>
  <c r="I302439" i="4"/>
  <c r="I302440" i="4"/>
  <c r="I302441" i="4"/>
  <c r="I302442" i="4"/>
  <c r="I302443" i="4"/>
  <c r="I302444" i="4"/>
  <c r="I302445" i="4"/>
  <c r="I302446" i="4"/>
  <c r="I302447" i="4"/>
  <c r="I302448" i="4"/>
  <c r="I302449" i="4"/>
  <c r="I302450" i="4"/>
  <c r="I302451" i="4"/>
  <c r="I302452" i="4"/>
  <c r="I302453" i="4"/>
  <c r="I302454" i="4"/>
  <c r="I302455" i="4"/>
  <c r="I302456" i="4"/>
  <c r="I302457" i="4"/>
  <c r="I302458" i="4"/>
  <c r="I302459" i="4"/>
  <c r="I302460" i="4"/>
  <c r="I302461" i="4"/>
  <c r="I302462" i="4"/>
  <c r="I302463" i="4"/>
  <c r="I302464" i="4"/>
  <c r="I302465" i="4"/>
  <c r="I302466" i="4"/>
  <c r="I302467" i="4"/>
  <c r="I302468" i="4"/>
  <c r="I302469" i="4"/>
  <c r="I302470" i="4"/>
  <c r="I302471" i="4"/>
  <c r="I302472" i="4"/>
  <c r="I302473" i="4"/>
  <c r="I302474" i="4"/>
  <c r="I302475" i="4"/>
  <c r="I302476" i="4"/>
  <c r="I302477" i="4"/>
  <c r="I302478" i="4"/>
  <c r="I302479" i="4"/>
  <c r="I302480" i="4"/>
  <c r="I302481" i="4"/>
  <c r="I302482" i="4"/>
  <c r="I302483" i="4"/>
  <c r="I302484" i="4"/>
  <c r="I302485" i="4"/>
  <c r="I302486" i="4"/>
  <c r="I302487" i="4"/>
  <c r="I302488" i="4"/>
  <c r="I302489" i="4"/>
  <c r="I302490" i="4"/>
  <c r="I302491" i="4"/>
  <c r="I302492" i="4"/>
  <c r="I302493" i="4"/>
  <c r="I302494" i="4"/>
  <c r="I302495" i="4"/>
  <c r="I302496" i="4"/>
  <c r="I302497" i="4"/>
  <c r="I302498" i="4"/>
  <c r="I302499" i="4"/>
  <c r="I302500" i="4"/>
  <c r="I302501" i="4"/>
  <c r="I302502" i="4"/>
  <c r="I302503" i="4"/>
  <c r="I302504" i="4"/>
  <c r="I302505" i="4"/>
  <c r="I302506" i="4"/>
  <c r="I302507" i="4"/>
  <c r="I302508" i="4"/>
  <c r="I302509" i="4"/>
  <c r="I302510" i="4"/>
  <c r="I302511" i="4"/>
  <c r="I302512" i="4"/>
  <c r="I302513" i="4"/>
  <c r="I302514" i="4"/>
  <c r="I302515" i="4"/>
  <c r="I302516" i="4"/>
  <c r="I302517" i="4"/>
  <c r="I302518" i="4"/>
  <c r="I302519" i="4"/>
  <c r="I302520" i="4"/>
  <c r="I302521" i="4"/>
  <c r="I302522" i="4"/>
  <c r="I302523" i="4"/>
  <c r="I302524" i="4"/>
  <c r="I302525" i="4"/>
  <c r="I302526" i="4"/>
  <c r="I302527" i="4"/>
  <c r="I302528" i="4"/>
  <c r="I302529" i="4"/>
  <c r="I302530" i="4"/>
  <c r="I302531" i="4"/>
  <c r="I302532" i="4"/>
  <c r="I302533" i="4"/>
  <c r="I302534" i="4"/>
  <c r="I302535" i="4"/>
  <c r="I302536" i="4"/>
  <c r="I302537" i="4"/>
  <c r="I302538" i="4"/>
  <c r="I302539" i="4"/>
  <c r="I302540" i="4"/>
  <c r="I302541" i="4"/>
  <c r="I302542" i="4"/>
  <c r="I302543" i="4"/>
  <c r="I302544" i="4"/>
  <c r="I302545" i="4"/>
  <c r="I302546" i="4"/>
  <c r="I302547" i="4"/>
  <c r="I302548" i="4"/>
  <c r="I302549" i="4"/>
  <c r="I302550" i="4"/>
  <c r="I302551" i="4"/>
  <c r="I302552" i="4"/>
  <c r="I302553" i="4"/>
  <c r="I302554" i="4"/>
  <c r="I302555" i="4"/>
  <c r="I302556" i="4"/>
  <c r="I302557" i="4"/>
  <c r="I302558" i="4"/>
  <c r="I302559" i="4"/>
  <c r="I302560" i="4"/>
  <c r="I302561" i="4"/>
  <c r="I302562" i="4"/>
  <c r="I302563" i="4"/>
  <c r="I302564" i="4"/>
  <c r="I302565" i="4"/>
  <c r="I302566" i="4"/>
  <c r="I302567" i="4"/>
  <c r="I302568" i="4"/>
  <c r="I302569" i="4"/>
  <c r="I302570" i="4"/>
  <c r="I302571" i="4"/>
  <c r="I302572" i="4"/>
  <c r="I302573" i="4"/>
  <c r="I302574" i="4"/>
  <c r="I302575" i="4"/>
  <c r="I302576" i="4"/>
  <c r="I302577" i="4"/>
  <c r="I302578" i="4"/>
  <c r="I302579" i="4"/>
  <c r="I302580" i="4"/>
  <c r="I302581" i="4"/>
  <c r="I302582" i="4"/>
  <c r="I302583" i="4"/>
  <c r="I302584" i="4"/>
  <c r="I302585" i="4"/>
  <c r="I302586" i="4"/>
  <c r="I302587" i="4"/>
  <c r="I302588" i="4"/>
  <c r="I302589" i="4"/>
  <c r="I302590" i="4"/>
  <c r="I302591" i="4"/>
  <c r="I302592" i="4"/>
  <c r="I302593" i="4"/>
  <c r="I302594" i="4"/>
  <c r="I302595" i="4"/>
  <c r="I302596" i="4"/>
  <c r="I302597" i="4"/>
  <c r="I302598" i="4"/>
  <c r="I302599" i="4"/>
  <c r="I302600" i="4"/>
  <c r="I302601" i="4"/>
  <c r="I302602" i="4"/>
  <c r="I302603" i="4"/>
  <c r="I302604" i="4"/>
  <c r="I302605" i="4"/>
  <c r="I302606" i="4"/>
  <c r="I302607" i="4"/>
  <c r="I302608" i="4"/>
  <c r="I302609" i="4"/>
  <c r="I302610" i="4"/>
  <c r="I302611" i="4"/>
  <c r="I302612" i="4"/>
  <c r="I302613" i="4"/>
  <c r="I302614" i="4"/>
  <c r="I302615" i="4"/>
  <c r="I302616" i="4"/>
  <c r="I302617" i="4"/>
  <c r="I302618" i="4"/>
  <c r="I302619" i="4"/>
  <c r="I302620" i="4"/>
  <c r="I302621" i="4"/>
  <c r="I302622" i="4"/>
  <c r="I302623" i="4"/>
  <c r="I302624" i="4"/>
  <c r="I302625" i="4"/>
  <c r="I302626" i="4"/>
  <c r="I302627" i="4"/>
  <c r="I302628" i="4"/>
  <c r="I302629" i="4"/>
  <c r="I302630" i="4"/>
  <c r="I302631" i="4"/>
  <c r="I302632" i="4"/>
  <c r="I302633" i="4"/>
  <c r="I302634" i="4"/>
  <c r="I302635" i="4"/>
  <c r="I302636" i="4"/>
  <c r="I302637" i="4"/>
  <c r="I302638" i="4"/>
  <c r="I302639" i="4"/>
  <c r="I302640" i="4"/>
  <c r="I302641" i="4"/>
  <c r="I302642" i="4"/>
  <c r="I302643" i="4"/>
  <c r="I302644" i="4"/>
  <c r="I302645" i="4"/>
  <c r="I302646" i="4"/>
  <c r="I302647" i="4"/>
  <c r="I302648" i="4"/>
  <c r="I302649" i="4"/>
  <c r="I302650" i="4"/>
  <c r="I302651" i="4"/>
  <c r="I302652" i="4"/>
  <c r="I302653" i="4"/>
  <c r="I302654" i="4"/>
  <c r="I302655" i="4"/>
  <c r="I302656" i="4"/>
  <c r="I302657" i="4"/>
  <c r="I302658" i="4"/>
  <c r="I302659" i="4"/>
  <c r="I302660" i="4"/>
  <c r="I302661" i="4"/>
  <c r="I302662" i="4"/>
  <c r="I302663" i="4"/>
  <c r="I302664" i="4"/>
  <c r="I302665" i="4"/>
  <c r="I302666" i="4"/>
  <c r="I302667" i="4"/>
  <c r="I302668" i="4"/>
  <c r="I302669" i="4"/>
  <c r="I302670" i="4"/>
  <c r="I302671" i="4"/>
  <c r="I302672" i="4"/>
  <c r="I302673" i="4"/>
  <c r="I302674" i="4"/>
  <c r="I302675" i="4"/>
  <c r="I302676" i="4"/>
  <c r="I302677" i="4"/>
  <c r="I302678" i="4"/>
  <c r="I302679" i="4"/>
  <c r="I302680" i="4"/>
  <c r="I302681" i="4"/>
  <c r="I302682" i="4"/>
  <c r="I302683" i="4"/>
  <c r="I302684" i="4"/>
  <c r="I302685" i="4"/>
  <c r="I302686" i="4"/>
  <c r="I302687" i="4"/>
  <c r="I302688" i="4"/>
  <c r="I302689" i="4"/>
  <c r="I302690" i="4"/>
  <c r="I302691" i="4"/>
  <c r="I302692" i="4"/>
  <c r="I302693" i="4"/>
  <c r="I302694" i="4"/>
  <c r="I302695" i="4"/>
  <c r="I302696" i="4"/>
  <c r="I302697" i="4"/>
  <c r="I302698" i="4"/>
  <c r="I302699" i="4"/>
  <c r="I302700" i="4"/>
  <c r="I302701" i="4"/>
  <c r="I302702" i="4"/>
  <c r="I302703" i="4"/>
  <c r="I302704" i="4"/>
  <c r="I302705" i="4"/>
  <c r="I302706" i="4"/>
  <c r="I302707" i="4"/>
  <c r="I302708" i="4"/>
  <c r="I302709" i="4"/>
  <c r="I302710" i="4"/>
  <c r="I302711" i="4"/>
  <c r="I302712" i="4"/>
  <c r="I302713" i="4"/>
  <c r="I302714" i="4"/>
  <c r="I302715" i="4"/>
  <c r="I302716" i="4"/>
  <c r="I302717" i="4"/>
  <c r="I302718" i="4"/>
  <c r="I302719" i="4"/>
  <c r="I302720" i="4"/>
  <c r="I302721" i="4"/>
  <c r="I302722" i="4"/>
  <c r="I302723" i="4"/>
  <c r="I302724" i="4"/>
  <c r="I302725" i="4"/>
  <c r="I302726" i="4"/>
  <c r="I302727" i="4"/>
  <c r="I302728" i="4"/>
  <c r="I302729" i="4"/>
  <c r="I302730" i="4"/>
  <c r="I302731" i="4"/>
  <c r="I302732" i="4"/>
  <c r="I302733" i="4"/>
  <c r="I302734" i="4"/>
  <c r="I302735" i="4"/>
  <c r="I302736" i="4"/>
  <c r="I302737" i="4"/>
  <c r="I302738" i="4"/>
  <c r="I302739" i="4"/>
  <c r="I302740" i="4"/>
  <c r="I302741" i="4"/>
  <c r="I302742" i="4"/>
  <c r="I302743" i="4"/>
  <c r="I302744" i="4"/>
  <c r="I302745" i="4"/>
  <c r="I302746" i="4"/>
  <c r="I302747" i="4"/>
  <c r="I302748" i="4"/>
  <c r="I302749" i="4"/>
  <c r="I302750" i="4"/>
  <c r="I302751" i="4"/>
  <c r="I302752" i="4"/>
  <c r="I302753" i="4"/>
  <c r="I302754" i="4"/>
  <c r="I302755" i="4"/>
  <c r="I302756" i="4"/>
  <c r="I302757" i="4"/>
  <c r="I302758" i="4"/>
  <c r="I302759" i="4"/>
  <c r="I302760" i="4"/>
  <c r="I302761" i="4"/>
  <c r="I302762" i="4"/>
  <c r="I302763" i="4"/>
  <c r="I302764" i="4"/>
  <c r="I302765" i="4"/>
  <c r="I302766" i="4"/>
  <c r="I302767" i="4"/>
  <c r="I302768" i="4"/>
  <c r="I302769" i="4"/>
  <c r="I302770" i="4"/>
  <c r="I302771" i="4"/>
  <c r="I302772" i="4"/>
  <c r="I302773" i="4"/>
  <c r="I302774" i="4"/>
  <c r="I302775" i="4"/>
  <c r="I302776" i="4"/>
  <c r="I302777" i="4"/>
  <c r="I302778" i="4"/>
  <c r="I302779" i="4"/>
  <c r="I302780" i="4"/>
  <c r="I302781" i="4"/>
  <c r="I302782" i="4"/>
  <c r="I302783" i="4"/>
  <c r="I302784" i="4"/>
  <c r="I302785" i="4"/>
  <c r="I302786" i="4"/>
  <c r="I302787" i="4"/>
  <c r="I302788" i="4"/>
  <c r="I302789" i="4"/>
  <c r="I302790" i="4"/>
  <c r="I302791" i="4"/>
  <c r="I302792" i="4"/>
  <c r="I302793" i="4"/>
  <c r="I302794" i="4"/>
  <c r="I302795" i="4"/>
  <c r="I302796" i="4"/>
  <c r="I302797" i="4"/>
  <c r="I302798" i="4"/>
  <c r="I302799" i="4"/>
  <c r="I302800" i="4"/>
  <c r="I302801" i="4"/>
  <c r="I302802" i="4"/>
  <c r="I302803" i="4"/>
  <c r="I302804" i="4"/>
  <c r="I302805" i="4"/>
  <c r="I302806" i="4"/>
  <c r="I302807" i="4"/>
  <c r="I302808" i="4"/>
  <c r="I302809" i="4"/>
  <c r="I302810" i="4"/>
  <c r="I302811" i="4"/>
  <c r="I302812" i="4"/>
  <c r="I302813" i="4"/>
  <c r="I302814" i="4"/>
  <c r="I302815" i="4"/>
  <c r="I302816" i="4"/>
  <c r="I302817" i="4"/>
  <c r="I302818" i="4"/>
  <c r="I302819" i="4"/>
  <c r="I302820" i="4"/>
  <c r="I302821" i="4"/>
  <c r="I302822" i="4"/>
  <c r="I302823" i="4"/>
  <c r="I302824" i="4"/>
  <c r="I302825" i="4"/>
  <c r="I302826" i="4"/>
  <c r="I302827" i="4"/>
  <c r="I302828" i="4"/>
  <c r="I302829" i="4"/>
  <c r="I302830" i="4"/>
  <c r="I302831" i="4"/>
  <c r="I302832" i="4"/>
  <c r="I302833" i="4"/>
  <c r="I302834" i="4"/>
  <c r="I302835" i="4"/>
  <c r="I302836" i="4"/>
  <c r="I302837" i="4"/>
  <c r="I302838" i="4"/>
  <c r="I302839" i="4"/>
  <c r="I302840" i="4"/>
  <c r="I302841" i="4"/>
  <c r="I302842" i="4"/>
  <c r="I302843" i="4"/>
  <c r="I302844" i="4"/>
  <c r="I302845" i="4"/>
  <c r="I302846" i="4"/>
  <c r="I302847" i="4"/>
  <c r="I302848" i="4"/>
  <c r="I302849" i="4"/>
  <c r="I302850" i="4"/>
  <c r="I302851" i="4"/>
  <c r="I302852" i="4"/>
  <c r="I302853" i="4"/>
  <c r="I302854" i="4"/>
  <c r="I302855" i="4"/>
  <c r="I302856" i="4"/>
  <c r="I302857" i="4"/>
  <c r="I302858" i="4"/>
  <c r="I302859" i="4"/>
  <c r="I302860" i="4"/>
  <c r="I302861" i="4"/>
  <c r="I302862" i="4"/>
  <c r="I302863" i="4"/>
  <c r="I302864" i="4"/>
  <c r="I302865" i="4"/>
  <c r="I302866" i="4"/>
  <c r="I302867" i="4"/>
  <c r="I302868" i="4"/>
  <c r="I302869" i="4"/>
  <c r="I302870" i="4"/>
  <c r="I302871" i="4"/>
  <c r="I302872" i="4"/>
  <c r="I302873" i="4"/>
  <c r="I302874" i="4"/>
  <c r="I302875" i="4"/>
  <c r="I302876" i="4"/>
  <c r="I302877" i="4"/>
  <c r="I302878" i="4"/>
  <c r="I302879" i="4"/>
  <c r="I302880" i="4"/>
  <c r="I302881" i="4"/>
  <c r="I302882" i="4"/>
  <c r="I302883" i="4"/>
  <c r="I302884" i="4"/>
  <c r="I302885" i="4"/>
  <c r="I302886" i="4"/>
  <c r="I302887" i="4"/>
  <c r="I302888" i="4"/>
  <c r="I302889" i="4"/>
  <c r="I302890" i="4"/>
  <c r="I302891" i="4"/>
  <c r="I302892" i="4"/>
  <c r="I302893" i="4"/>
  <c r="I302894" i="4"/>
  <c r="I302895" i="4"/>
  <c r="I302896" i="4"/>
  <c r="I302897" i="4"/>
  <c r="I302898" i="4"/>
  <c r="I302899" i="4"/>
  <c r="I302900" i="4"/>
  <c r="I302901" i="4"/>
  <c r="I302902" i="4"/>
  <c r="I302903" i="4"/>
  <c r="I302904" i="4"/>
  <c r="I302905" i="4"/>
  <c r="I302906" i="4"/>
  <c r="I302907" i="4"/>
  <c r="I302908" i="4"/>
  <c r="I302909" i="4"/>
  <c r="I302910" i="4"/>
  <c r="I302911" i="4"/>
  <c r="I302912" i="4"/>
  <c r="I302913" i="4"/>
  <c r="I302914" i="4"/>
  <c r="I302915" i="4"/>
  <c r="I302916" i="4"/>
  <c r="I302917" i="4"/>
  <c r="I302918" i="4"/>
  <c r="I302919" i="4"/>
  <c r="I302920" i="4"/>
  <c r="I302921" i="4"/>
  <c r="I302922" i="4"/>
  <c r="I302923" i="4"/>
  <c r="I302924" i="4"/>
  <c r="I302925" i="4"/>
  <c r="I302926" i="4"/>
  <c r="I302927" i="4"/>
  <c r="I302928" i="4"/>
  <c r="I302929" i="4"/>
  <c r="I302930" i="4"/>
  <c r="I302931" i="4"/>
  <c r="I302932" i="4"/>
  <c r="I302933" i="4"/>
  <c r="I302934" i="4"/>
  <c r="I302935" i="4"/>
  <c r="I302936" i="4"/>
  <c r="I302937" i="4"/>
  <c r="I302938" i="4"/>
  <c r="I302939" i="4"/>
  <c r="I302940" i="4"/>
  <c r="I302941" i="4"/>
  <c r="I302942" i="4"/>
  <c r="I302943" i="4"/>
  <c r="I302944" i="4"/>
  <c r="I302945" i="4"/>
  <c r="I302946" i="4"/>
  <c r="I302947" i="4"/>
  <c r="I302948" i="4"/>
  <c r="I302949" i="4"/>
  <c r="I302950" i="4"/>
  <c r="I302951" i="4"/>
  <c r="I302952" i="4"/>
  <c r="I302953" i="4"/>
  <c r="I302954" i="4"/>
  <c r="I302955" i="4"/>
  <c r="I302956" i="4"/>
  <c r="I302957" i="4"/>
  <c r="I302958" i="4"/>
  <c r="I302959" i="4"/>
  <c r="I302960" i="4"/>
  <c r="I302961" i="4"/>
  <c r="I302962" i="4"/>
  <c r="I302963" i="4"/>
  <c r="I302964" i="4"/>
  <c r="I302965" i="4"/>
  <c r="I302966" i="4"/>
  <c r="I302967" i="4"/>
  <c r="I302968" i="4"/>
  <c r="I302969" i="4"/>
  <c r="I302970" i="4"/>
  <c r="I302971" i="4"/>
  <c r="I302972" i="4"/>
  <c r="I302973" i="4"/>
  <c r="I302974" i="4"/>
  <c r="I302975" i="4"/>
  <c r="I302976" i="4"/>
  <c r="I302977" i="4"/>
  <c r="I302978" i="4"/>
  <c r="I302979" i="4"/>
  <c r="I302980" i="4"/>
  <c r="I302981" i="4"/>
  <c r="I302982" i="4"/>
  <c r="I302983" i="4"/>
  <c r="I302984" i="4"/>
  <c r="I302985" i="4"/>
  <c r="I302986" i="4"/>
  <c r="I302987" i="4"/>
  <c r="I302988" i="4"/>
  <c r="I302989" i="4"/>
  <c r="I302990" i="4"/>
  <c r="I302991" i="4"/>
  <c r="I302992" i="4"/>
  <c r="I302993" i="4"/>
  <c r="I302994" i="4"/>
  <c r="I302995" i="4"/>
  <c r="I302996" i="4"/>
  <c r="I302997" i="4"/>
  <c r="I302998" i="4"/>
  <c r="I302999" i="4"/>
  <c r="I303000" i="4"/>
  <c r="I303001" i="4"/>
  <c r="I303002" i="4"/>
  <c r="I303003" i="4"/>
  <c r="I303004" i="4"/>
  <c r="I303005" i="4"/>
  <c r="I303006" i="4"/>
  <c r="I303007" i="4"/>
  <c r="I303008" i="4"/>
  <c r="I303009" i="4"/>
  <c r="I303010" i="4"/>
  <c r="I303011" i="4"/>
  <c r="I303012" i="4"/>
  <c r="I303013" i="4"/>
  <c r="I303014" i="4"/>
  <c r="I303015" i="4"/>
  <c r="I303016" i="4"/>
  <c r="I303017" i="4"/>
  <c r="I303018" i="4"/>
  <c r="I303019" i="4"/>
  <c r="I303020" i="4"/>
  <c r="I303021" i="4"/>
  <c r="I303022" i="4"/>
  <c r="I303023" i="4"/>
  <c r="I303024" i="4"/>
  <c r="I303025" i="4"/>
  <c r="I303026" i="4"/>
  <c r="I303027" i="4"/>
  <c r="I303028" i="4"/>
  <c r="I303029" i="4"/>
  <c r="I303030" i="4"/>
  <c r="I303031" i="4"/>
  <c r="I303032" i="4"/>
  <c r="I303033" i="4"/>
  <c r="I303034" i="4"/>
  <c r="I303035" i="4"/>
  <c r="I303036" i="4"/>
  <c r="I303037" i="4"/>
  <c r="I303038" i="4"/>
  <c r="I303039" i="4"/>
  <c r="I303040" i="4"/>
  <c r="I303041" i="4"/>
  <c r="I303042" i="4"/>
  <c r="I303043" i="4"/>
  <c r="I303044" i="4"/>
  <c r="I303045" i="4"/>
  <c r="I303046" i="4"/>
  <c r="I303047" i="4"/>
  <c r="I303048" i="4"/>
  <c r="I303049" i="4"/>
  <c r="I303050" i="4"/>
  <c r="I303051" i="4"/>
  <c r="I303052" i="4"/>
  <c r="I303053" i="4"/>
  <c r="I303054" i="4"/>
  <c r="I303055" i="4"/>
  <c r="I303056" i="4"/>
  <c r="I303057" i="4"/>
  <c r="I303058" i="4"/>
  <c r="I303059" i="4"/>
  <c r="I303060" i="4"/>
  <c r="I303061" i="4"/>
  <c r="I303062" i="4"/>
  <c r="I303063" i="4"/>
  <c r="I303064" i="4"/>
  <c r="I303065" i="4"/>
  <c r="I303066" i="4"/>
  <c r="I303067" i="4"/>
  <c r="I303068" i="4"/>
  <c r="I303069" i="4"/>
  <c r="I303070" i="4"/>
  <c r="I303071" i="4"/>
  <c r="I303072" i="4"/>
  <c r="I303073" i="4"/>
  <c r="I303074" i="4"/>
  <c r="I303075" i="4"/>
  <c r="I303076" i="4"/>
  <c r="I303077" i="4"/>
  <c r="I303078" i="4"/>
  <c r="I303079" i="4"/>
  <c r="I303080" i="4"/>
  <c r="I303081" i="4"/>
  <c r="I303082" i="4"/>
  <c r="I303083" i="4"/>
  <c r="I303084" i="4"/>
  <c r="I303085" i="4"/>
  <c r="I303086" i="4"/>
  <c r="I303087" i="4"/>
  <c r="I303088" i="4"/>
  <c r="I303089" i="4"/>
  <c r="I303090" i="4"/>
  <c r="I303091" i="4"/>
  <c r="I303092" i="4"/>
  <c r="I303093" i="4"/>
  <c r="I303094" i="4"/>
  <c r="I303095" i="4"/>
  <c r="I303096" i="4"/>
  <c r="I303097" i="4"/>
  <c r="I303098" i="4"/>
  <c r="I303099" i="4"/>
  <c r="I303100" i="4"/>
  <c r="I303101" i="4"/>
  <c r="I303102" i="4"/>
  <c r="I303103" i="4"/>
  <c r="I303104" i="4"/>
  <c r="I303105" i="4"/>
  <c r="I303106" i="4"/>
  <c r="I303107" i="4"/>
  <c r="I303108" i="4"/>
  <c r="I303109" i="4"/>
  <c r="I303110" i="4"/>
  <c r="I303111" i="4"/>
  <c r="I303112" i="4"/>
  <c r="I303113" i="4"/>
  <c r="I303114" i="4"/>
  <c r="I303115" i="4"/>
  <c r="I303116" i="4"/>
  <c r="I303117" i="4"/>
  <c r="I303118" i="4"/>
  <c r="I303119" i="4"/>
  <c r="I303120" i="4"/>
  <c r="I303121" i="4"/>
  <c r="I303122" i="4"/>
  <c r="I303123" i="4"/>
  <c r="I303124" i="4"/>
  <c r="I303125" i="4"/>
  <c r="I303126" i="4"/>
  <c r="I303127" i="4"/>
  <c r="I303128" i="4"/>
  <c r="I303129" i="4"/>
  <c r="I303130" i="4"/>
  <c r="I303131" i="4"/>
  <c r="I303132" i="4"/>
  <c r="I303133" i="4"/>
  <c r="I303134" i="4"/>
  <c r="I303135" i="4"/>
  <c r="I303136" i="4"/>
  <c r="I303137" i="4"/>
  <c r="I303138" i="4"/>
  <c r="I303139" i="4"/>
  <c r="I303140" i="4"/>
  <c r="I303141" i="4"/>
  <c r="I303142" i="4"/>
  <c r="I303143" i="4"/>
  <c r="I303144" i="4"/>
  <c r="I303145" i="4"/>
  <c r="I303146" i="4"/>
  <c r="I303147" i="4"/>
  <c r="I303148" i="4"/>
  <c r="I303149" i="4"/>
  <c r="I303150" i="4"/>
  <c r="I303151" i="4"/>
  <c r="I303152" i="4"/>
  <c r="I303153" i="4"/>
  <c r="I303154" i="4"/>
  <c r="I303155" i="4"/>
  <c r="I303156" i="4"/>
  <c r="I303157" i="4"/>
  <c r="I303158" i="4"/>
  <c r="I303159" i="4"/>
  <c r="I303160" i="4"/>
  <c r="I303161" i="4"/>
  <c r="I303162" i="4"/>
  <c r="I303163" i="4"/>
  <c r="I303164" i="4"/>
  <c r="I303165" i="4"/>
  <c r="I303166" i="4"/>
  <c r="I303167" i="4"/>
  <c r="I303168" i="4"/>
  <c r="I303169" i="4"/>
  <c r="I303170" i="4"/>
  <c r="I303171" i="4"/>
  <c r="I303172" i="4"/>
  <c r="I303173" i="4"/>
  <c r="I303174" i="4"/>
  <c r="I303175" i="4"/>
  <c r="I303176" i="4"/>
  <c r="I303177" i="4"/>
  <c r="I303178" i="4"/>
  <c r="I303179" i="4"/>
  <c r="I303180" i="4"/>
  <c r="I303181" i="4"/>
  <c r="I303182" i="4"/>
  <c r="I303183" i="4"/>
  <c r="I303184" i="4"/>
  <c r="I303185" i="4"/>
  <c r="I303186" i="4"/>
  <c r="I303187" i="4"/>
  <c r="I303188" i="4"/>
  <c r="I303189" i="4"/>
  <c r="I303190" i="4"/>
  <c r="I303191" i="4"/>
  <c r="I303192" i="4"/>
  <c r="I303193" i="4"/>
  <c r="I303194" i="4"/>
  <c r="I303195" i="4"/>
  <c r="I303196" i="4"/>
  <c r="I303197" i="4"/>
  <c r="I303198" i="4"/>
  <c r="I303199" i="4"/>
  <c r="I303200" i="4"/>
  <c r="I303201" i="4"/>
  <c r="I303202" i="4"/>
  <c r="I303203" i="4"/>
  <c r="I303204" i="4"/>
  <c r="I303205" i="4"/>
  <c r="I303206" i="4"/>
  <c r="I303207" i="4"/>
  <c r="I303208" i="4"/>
  <c r="I303209" i="4"/>
  <c r="I303210" i="4"/>
  <c r="I303211" i="4"/>
  <c r="I303212" i="4"/>
  <c r="I303213" i="4"/>
  <c r="I303214" i="4"/>
  <c r="I303215" i="4"/>
  <c r="I303216" i="4"/>
  <c r="I303217" i="4"/>
  <c r="I303218" i="4"/>
  <c r="I303219" i="4"/>
  <c r="I303220" i="4"/>
  <c r="I303221" i="4"/>
  <c r="I303222" i="4"/>
  <c r="I303223" i="4"/>
  <c r="I303224" i="4"/>
  <c r="I303225" i="4"/>
  <c r="I303226" i="4"/>
  <c r="I303227" i="4"/>
  <c r="I303228" i="4"/>
  <c r="I303229" i="4"/>
  <c r="I303230" i="4"/>
  <c r="I303231" i="4"/>
  <c r="I303232" i="4"/>
  <c r="I303233" i="4"/>
  <c r="I303234" i="4"/>
  <c r="I303235" i="4"/>
  <c r="I303236" i="4"/>
  <c r="I303237" i="4"/>
  <c r="I303238" i="4"/>
  <c r="I303239" i="4"/>
  <c r="I303240" i="4"/>
  <c r="I303241" i="4"/>
  <c r="I303242" i="4"/>
  <c r="I303243" i="4"/>
  <c r="I303244" i="4"/>
  <c r="I303245" i="4"/>
  <c r="I303246" i="4"/>
  <c r="I303247" i="4"/>
  <c r="I303248" i="4"/>
  <c r="I303249" i="4"/>
  <c r="I303250" i="4"/>
  <c r="I303251" i="4"/>
  <c r="I303252" i="4"/>
  <c r="I303253" i="4"/>
  <c r="I303254" i="4"/>
  <c r="I303255" i="4"/>
  <c r="I303256" i="4"/>
  <c r="I303257" i="4"/>
  <c r="I303258" i="4"/>
  <c r="I303259" i="4"/>
  <c r="I303260" i="4"/>
  <c r="I303261" i="4"/>
  <c r="I303262" i="4"/>
  <c r="I303263" i="4"/>
  <c r="I303264" i="4"/>
  <c r="I303265" i="4"/>
  <c r="I303266" i="4"/>
  <c r="I303267" i="4"/>
  <c r="I303268" i="4"/>
  <c r="I303269" i="4"/>
  <c r="I303270" i="4"/>
  <c r="I303271" i="4"/>
  <c r="I303272" i="4"/>
  <c r="I303273" i="4"/>
  <c r="I303274" i="4"/>
  <c r="I303275" i="4"/>
  <c r="I303276" i="4"/>
  <c r="I303277" i="4"/>
  <c r="I303278" i="4"/>
  <c r="I303279" i="4"/>
  <c r="I303280" i="4"/>
  <c r="I303281" i="4"/>
  <c r="I303282" i="4"/>
  <c r="I303283" i="4"/>
  <c r="I303284" i="4"/>
  <c r="I303285" i="4"/>
  <c r="I303286" i="4"/>
  <c r="I303287" i="4"/>
  <c r="I303288" i="4"/>
  <c r="I303289" i="4"/>
  <c r="I303290" i="4"/>
  <c r="I303291" i="4"/>
  <c r="I303292" i="4"/>
  <c r="I303293" i="4"/>
  <c r="I303294" i="4"/>
  <c r="I303295" i="4"/>
  <c r="I303296" i="4"/>
  <c r="I303297" i="4"/>
  <c r="I303298" i="4"/>
  <c r="I303299" i="4"/>
  <c r="I303300" i="4"/>
  <c r="I303301" i="4"/>
  <c r="I303302" i="4"/>
  <c r="I303303" i="4"/>
  <c r="I303304" i="4"/>
  <c r="I303305" i="4"/>
  <c r="I303306" i="4"/>
  <c r="I303307" i="4"/>
  <c r="I303308" i="4"/>
  <c r="I303309" i="4"/>
  <c r="I303310" i="4"/>
  <c r="I303311" i="4"/>
  <c r="I303312" i="4"/>
  <c r="I303313" i="4"/>
  <c r="I303314" i="4"/>
  <c r="I303315" i="4"/>
  <c r="I303316" i="4"/>
  <c r="I303317" i="4"/>
  <c r="I303318" i="4"/>
  <c r="I303319" i="4"/>
  <c r="I303320" i="4"/>
  <c r="I303321" i="4"/>
  <c r="I303322" i="4"/>
  <c r="I303323" i="4"/>
  <c r="I303324" i="4"/>
  <c r="I303325" i="4"/>
  <c r="I303326" i="4"/>
  <c r="I303327" i="4"/>
  <c r="I303328" i="4"/>
  <c r="I303329" i="4"/>
  <c r="I303330" i="4"/>
  <c r="I303331" i="4"/>
  <c r="I303332" i="4"/>
  <c r="I303333" i="4"/>
  <c r="I303334" i="4"/>
  <c r="I303335" i="4"/>
  <c r="I303336" i="4"/>
  <c r="I303337" i="4"/>
  <c r="I303338" i="4"/>
  <c r="I303339" i="4"/>
  <c r="I303340" i="4"/>
  <c r="I303341" i="4"/>
  <c r="I303342" i="4"/>
  <c r="I303343" i="4"/>
  <c r="I303344" i="4"/>
  <c r="I303345" i="4"/>
  <c r="I303346" i="4"/>
  <c r="I303347" i="4"/>
  <c r="I303348" i="4"/>
  <c r="I303349" i="4"/>
  <c r="I303350" i="4"/>
  <c r="I303351" i="4"/>
  <c r="I303352" i="4"/>
  <c r="I303353" i="4"/>
  <c r="I303354" i="4"/>
  <c r="I303355" i="4"/>
  <c r="I303356" i="4"/>
  <c r="I303357" i="4"/>
  <c r="I303358" i="4"/>
  <c r="I303359" i="4"/>
  <c r="I303360" i="4"/>
  <c r="I303361" i="4"/>
  <c r="I303362" i="4"/>
  <c r="I303363" i="4"/>
  <c r="I303364" i="4"/>
  <c r="I303365" i="4"/>
  <c r="I303366" i="4"/>
  <c r="I303367" i="4"/>
  <c r="I303368" i="4"/>
  <c r="I303369" i="4"/>
  <c r="I303370" i="4"/>
  <c r="I303371" i="4"/>
  <c r="I303372" i="4"/>
  <c r="I303373" i="4"/>
  <c r="I303374" i="4"/>
  <c r="I303375" i="4"/>
  <c r="I303376" i="4"/>
  <c r="I303377" i="4"/>
  <c r="I303378" i="4"/>
  <c r="I303379" i="4"/>
  <c r="I303380" i="4"/>
  <c r="I303381" i="4"/>
  <c r="I303382" i="4"/>
  <c r="I303383" i="4"/>
  <c r="I303384" i="4"/>
  <c r="I303385" i="4"/>
  <c r="I303386" i="4"/>
  <c r="I303387" i="4"/>
  <c r="I303388" i="4"/>
  <c r="I303389" i="4"/>
  <c r="I303390" i="4"/>
  <c r="I303391" i="4"/>
  <c r="I303392" i="4"/>
  <c r="I303393" i="4"/>
  <c r="I303394" i="4"/>
  <c r="I303395" i="4"/>
  <c r="I303396" i="4"/>
  <c r="I303397" i="4"/>
  <c r="I303398" i="4"/>
  <c r="I303399" i="4"/>
  <c r="I303400" i="4"/>
  <c r="I303401" i="4"/>
  <c r="I303402" i="4"/>
  <c r="I303403" i="4"/>
  <c r="I303404" i="4"/>
  <c r="I303405" i="4"/>
  <c r="I303406" i="4"/>
  <c r="I303407" i="4"/>
  <c r="I303408" i="4"/>
  <c r="I303409" i="4"/>
  <c r="I303410" i="4"/>
  <c r="I303411" i="4"/>
  <c r="I303412" i="4"/>
  <c r="I303413" i="4"/>
  <c r="I303414" i="4"/>
  <c r="I303415" i="4"/>
  <c r="I303416" i="4"/>
  <c r="I303417" i="4"/>
  <c r="I303418" i="4"/>
  <c r="I303419" i="4"/>
  <c r="I303420" i="4"/>
  <c r="I303421" i="4"/>
  <c r="I303422" i="4"/>
  <c r="I303423" i="4"/>
  <c r="I303424" i="4"/>
  <c r="I303425" i="4"/>
  <c r="I303426" i="4"/>
  <c r="I303427" i="4"/>
  <c r="I303428" i="4"/>
  <c r="I303429" i="4"/>
  <c r="I303430" i="4"/>
  <c r="I303431" i="4"/>
  <c r="I303432" i="4"/>
  <c r="I303433" i="4"/>
  <c r="I303434" i="4"/>
  <c r="I303435" i="4"/>
  <c r="I303436" i="4"/>
  <c r="I303437" i="4"/>
  <c r="I303438" i="4"/>
  <c r="I303439" i="4"/>
  <c r="I303440" i="4"/>
  <c r="I303441" i="4"/>
  <c r="I303442" i="4"/>
  <c r="I303443" i="4"/>
  <c r="I303444" i="4"/>
  <c r="I303445" i="4"/>
  <c r="I303446" i="4"/>
  <c r="I303447" i="4"/>
  <c r="I303448" i="4"/>
  <c r="I303449" i="4"/>
  <c r="I303450" i="4"/>
  <c r="I303451" i="4"/>
  <c r="I303452" i="4"/>
  <c r="I303453" i="4"/>
  <c r="I303454" i="4"/>
  <c r="I303455" i="4"/>
  <c r="I303456" i="4"/>
  <c r="I303457" i="4"/>
  <c r="I303458" i="4"/>
  <c r="I303459" i="4"/>
  <c r="I303460" i="4"/>
  <c r="I303461" i="4"/>
  <c r="I303462" i="4"/>
  <c r="I303463" i="4"/>
  <c r="I303464" i="4"/>
  <c r="I303465" i="4"/>
  <c r="I303466" i="4"/>
  <c r="I303467" i="4"/>
  <c r="I303468" i="4"/>
  <c r="I303469" i="4"/>
  <c r="I303470" i="4"/>
  <c r="I303471" i="4"/>
  <c r="I303472" i="4"/>
  <c r="I303473" i="4"/>
  <c r="I303474" i="4"/>
  <c r="I303475" i="4"/>
  <c r="I303476" i="4"/>
  <c r="I303477" i="4"/>
  <c r="I303478" i="4"/>
  <c r="I303479" i="4"/>
  <c r="I303480" i="4"/>
  <c r="I303481" i="4"/>
  <c r="I303482" i="4"/>
  <c r="I303483" i="4"/>
  <c r="I303484" i="4"/>
  <c r="I303485" i="4"/>
  <c r="I303486" i="4"/>
  <c r="I303487" i="4"/>
  <c r="I303488" i="4"/>
  <c r="I303489" i="4"/>
  <c r="I303490" i="4"/>
  <c r="I303491" i="4"/>
  <c r="I303492" i="4"/>
  <c r="I303493" i="4"/>
  <c r="I303494" i="4"/>
  <c r="I303495" i="4"/>
  <c r="I303496" i="4"/>
  <c r="I303497" i="4"/>
  <c r="I303498" i="4"/>
  <c r="I303499" i="4"/>
  <c r="I303500" i="4"/>
  <c r="I303501" i="4"/>
  <c r="I303502" i="4"/>
  <c r="I303503" i="4"/>
  <c r="I303504" i="4"/>
  <c r="I303505" i="4"/>
  <c r="I303506" i="4"/>
  <c r="I303507" i="4"/>
  <c r="I303508" i="4"/>
  <c r="I303509" i="4"/>
  <c r="I303510" i="4"/>
  <c r="I303511" i="4"/>
  <c r="I303512" i="4"/>
  <c r="I303513" i="4"/>
  <c r="I303514" i="4"/>
  <c r="I303515" i="4"/>
  <c r="I303516" i="4"/>
  <c r="I303517" i="4"/>
  <c r="I303518" i="4"/>
  <c r="I303519" i="4"/>
  <c r="I303520" i="4"/>
  <c r="I303521" i="4"/>
  <c r="I303522" i="4"/>
  <c r="I303523" i="4"/>
  <c r="I303524" i="4"/>
  <c r="I303525" i="4"/>
  <c r="I303526" i="4"/>
  <c r="I303527" i="4"/>
  <c r="I303528" i="4"/>
  <c r="I303529" i="4"/>
  <c r="I303530" i="4"/>
  <c r="I303531" i="4"/>
  <c r="I303532" i="4"/>
  <c r="I303533" i="4"/>
  <c r="I303534" i="4"/>
  <c r="I303535" i="4"/>
  <c r="I303536" i="4"/>
  <c r="I303537" i="4"/>
  <c r="I303538" i="4"/>
  <c r="I303539" i="4"/>
  <c r="I303540" i="4"/>
  <c r="I303541" i="4"/>
  <c r="I303542" i="4"/>
  <c r="I303543" i="4"/>
  <c r="I303544" i="4"/>
  <c r="I303545" i="4"/>
  <c r="I303546" i="4"/>
  <c r="I303547" i="4"/>
  <c r="I303548" i="4"/>
  <c r="I303549" i="4"/>
  <c r="I303550" i="4"/>
  <c r="I303551" i="4"/>
  <c r="I303552" i="4"/>
  <c r="I303553" i="4"/>
  <c r="I303554" i="4"/>
  <c r="I303555" i="4"/>
  <c r="I303556" i="4"/>
  <c r="I303557" i="4"/>
  <c r="I303558" i="4"/>
  <c r="I303559" i="4"/>
  <c r="I303560" i="4"/>
  <c r="I303561" i="4"/>
  <c r="I303562" i="4"/>
  <c r="I303563" i="4"/>
  <c r="I303564" i="4"/>
  <c r="I303565" i="4"/>
  <c r="I303566" i="4"/>
  <c r="I303567" i="4"/>
  <c r="I303568" i="4"/>
  <c r="I303569" i="4"/>
  <c r="I303570" i="4"/>
  <c r="I303571" i="4"/>
  <c r="I303572" i="4"/>
  <c r="I303573" i="4"/>
  <c r="I303574" i="4"/>
  <c r="I303575" i="4"/>
  <c r="I303576" i="4"/>
  <c r="I303577" i="4"/>
  <c r="I303578" i="4"/>
  <c r="I303579" i="4"/>
  <c r="I303580" i="4"/>
  <c r="I303581" i="4"/>
  <c r="I303582" i="4"/>
  <c r="I303583" i="4"/>
  <c r="I303584" i="4"/>
  <c r="I303585" i="4"/>
  <c r="I303586" i="4"/>
  <c r="I303587" i="4"/>
  <c r="I303588" i="4"/>
  <c r="I303589" i="4"/>
  <c r="I303590" i="4"/>
  <c r="I303591" i="4"/>
  <c r="I303592" i="4"/>
  <c r="I303593" i="4"/>
  <c r="I303594" i="4"/>
  <c r="I303595" i="4"/>
  <c r="I303596" i="4"/>
  <c r="I303597" i="4"/>
  <c r="I303598" i="4"/>
  <c r="I303599" i="4"/>
  <c r="I303600" i="4"/>
  <c r="I303601" i="4"/>
  <c r="I303602" i="4"/>
  <c r="I303603" i="4"/>
  <c r="I303604" i="4"/>
  <c r="I303605" i="4"/>
  <c r="I303606" i="4"/>
  <c r="I303607" i="4"/>
  <c r="I303608" i="4"/>
  <c r="I303609" i="4"/>
  <c r="I303610" i="4"/>
  <c r="I303611" i="4"/>
  <c r="I303612" i="4"/>
  <c r="I303613" i="4"/>
  <c r="I303614" i="4"/>
  <c r="I303615" i="4"/>
  <c r="I303616" i="4"/>
  <c r="I303617" i="4"/>
  <c r="I303618" i="4"/>
  <c r="I303619" i="4"/>
  <c r="I303620" i="4"/>
  <c r="I303621" i="4"/>
  <c r="I303622" i="4"/>
  <c r="I303623" i="4"/>
  <c r="I303624" i="4"/>
  <c r="I303625" i="4"/>
  <c r="I303626" i="4"/>
  <c r="I303627" i="4"/>
  <c r="I303628" i="4"/>
  <c r="I303629" i="4"/>
  <c r="I303630" i="4"/>
  <c r="I303631" i="4"/>
  <c r="I303632" i="4"/>
  <c r="I303633" i="4"/>
  <c r="I303634" i="4"/>
  <c r="I303635" i="4"/>
  <c r="I303636" i="4"/>
  <c r="I303637" i="4"/>
  <c r="I303638" i="4"/>
  <c r="I303639" i="4"/>
  <c r="I303640" i="4"/>
  <c r="I303641" i="4"/>
  <c r="I303642" i="4"/>
  <c r="I303643" i="4"/>
  <c r="I303644" i="4"/>
  <c r="I303645" i="4"/>
  <c r="I303646" i="4"/>
  <c r="I303647" i="4"/>
  <c r="I303648" i="4"/>
  <c r="I303649" i="4"/>
  <c r="I303650" i="4"/>
  <c r="I303651" i="4"/>
  <c r="I303652" i="4"/>
  <c r="I303653" i="4"/>
  <c r="I303654" i="4"/>
  <c r="I303655" i="4"/>
  <c r="I303656" i="4"/>
  <c r="I303657" i="4"/>
  <c r="I303658" i="4"/>
  <c r="I303659" i="4"/>
  <c r="I303660" i="4"/>
  <c r="I303661" i="4"/>
  <c r="I303662" i="4"/>
  <c r="I303663" i="4"/>
  <c r="I303664" i="4"/>
  <c r="I303665" i="4"/>
  <c r="I303666" i="4"/>
  <c r="I303667" i="4"/>
  <c r="I303668" i="4"/>
  <c r="I303669" i="4"/>
  <c r="I303670" i="4"/>
  <c r="I303671" i="4"/>
  <c r="I303672" i="4"/>
  <c r="I303673" i="4"/>
  <c r="I303674" i="4"/>
  <c r="I303675" i="4"/>
  <c r="I303676" i="4"/>
  <c r="I303677" i="4"/>
  <c r="I303678" i="4"/>
  <c r="I303679" i="4"/>
  <c r="I303680" i="4"/>
  <c r="I303681" i="4"/>
  <c r="I303682" i="4"/>
  <c r="I303683" i="4"/>
  <c r="I303684" i="4"/>
  <c r="I303685" i="4"/>
  <c r="I303686" i="4"/>
  <c r="I303687" i="4"/>
  <c r="I303688" i="4"/>
  <c r="I303689" i="4"/>
  <c r="I303690" i="4"/>
  <c r="I303691" i="4"/>
  <c r="I303692" i="4"/>
  <c r="I303693" i="4"/>
  <c r="I303694" i="4"/>
  <c r="I303695" i="4"/>
  <c r="I303696" i="4"/>
  <c r="I303697" i="4"/>
  <c r="I303698" i="4"/>
  <c r="I303699" i="4"/>
  <c r="I303700" i="4"/>
  <c r="I303701" i="4"/>
  <c r="I303702" i="4"/>
  <c r="I303703" i="4"/>
  <c r="I303704" i="4"/>
  <c r="I303705" i="4"/>
  <c r="I303706" i="4"/>
  <c r="I303707" i="4"/>
  <c r="I303708" i="4"/>
  <c r="I303709" i="4"/>
  <c r="I303710" i="4"/>
  <c r="I303711" i="4"/>
  <c r="I303712" i="4"/>
  <c r="I303713" i="4"/>
  <c r="I303714" i="4"/>
  <c r="I303715" i="4"/>
  <c r="I303716" i="4"/>
  <c r="I303717" i="4"/>
  <c r="I303718" i="4"/>
  <c r="I303719" i="4"/>
  <c r="I303720" i="4"/>
  <c r="I303721" i="4"/>
  <c r="I303722" i="4"/>
  <c r="I303723" i="4"/>
  <c r="I303724" i="4"/>
  <c r="I303725" i="4"/>
  <c r="I303726" i="4"/>
  <c r="I303727" i="4"/>
  <c r="I303728" i="4"/>
  <c r="I303729" i="4"/>
  <c r="I303730" i="4"/>
  <c r="I303731" i="4"/>
  <c r="I303732" i="4"/>
  <c r="I303733" i="4"/>
  <c r="I303734" i="4"/>
  <c r="I303735" i="4"/>
  <c r="I303736" i="4"/>
  <c r="I303737" i="4"/>
  <c r="I303738" i="4"/>
  <c r="I303739" i="4"/>
  <c r="I303740" i="4"/>
  <c r="I303741" i="4"/>
  <c r="I303742" i="4"/>
  <c r="I303743" i="4"/>
  <c r="I303744" i="4"/>
  <c r="I303745" i="4"/>
  <c r="I303746" i="4"/>
  <c r="I303747" i="4"/>
  <c r="I303748" i="4"/>
  <c r="I303749" i="4"/>
  <c r="I303750" i="4"/>
  <c r="I303751" i="4"/>
  <c r="I303752" i="4"/>
  <c r="I303753" i="4"/>
  <c r="I303754" i="4"/>
  <c r="I303755" i="4"/>
  <c r="I303756" i="4"/>
  <c r="I303757" i="4"/>
  <c r="I303758" i="4"/>
  <c r="I303759" i="4"/>
  <c r="I303760" i="4"/>
  <c r="I303761" i="4"/>
  <c r="I303762" i="4"/>
  <c r="I303763" i="4"/>
  <c r="I303764" i="4"/>
  <c r="I303765" i="4"/>
  <c r="I303766" i="4"/>
  <c r="I303767" i="4"/>
  <c r="I303768" i="4"/>
  <c r="I303769" i="4"/>
  <c r="I303770" i="4"/>
  <c r="I303771" i="4"/>
  <c r="I303772" i="4"/>
  <c r="I303773" i="4"/>
  <c r="I303774" i="4"/>
  <c r="I303775" i="4"/>
  <c r="I303776" i="4"/>
  <c r="I303777" i="4"/>
  <c r="I303778" i="4"/>
  <c r="I303779" i="4"/>
  <c r="I303780" i="4"/>
  <c r="I303781" i="4"/>
  <c r="I303782" i="4"/>
  <c r="I303783" i="4"/>
  <c r="I303784" i="4"/>
  <c r="I303785" i="4"/>
  <c r="I303786" i="4"/>
  <c r="I303787" i="4"/>
  <c r="I303788" i="4"/>
  <c r="I303789" i="4"/>
  <c r="I303790" i="4"/>
  <c r="I303791" i="4"/>
  <c r="I303792" i="4"/>
  <c r="I303793" i="4"/>
  <c r="I303794" i="4"/>
  <c r="I303795" i="4"/>
  <c r="I303796" i="4"/>
  <c r="I303797" i="4"/>
  <c r="I303798" i="4"/>
  <c r="I303799" i="4"/>
  <c r="I303800" i="4"/>
  <c r="I303801" i="4"/>
  <c r="I303802" i="4"/>
  <c r="I303803" i="4"/>
  <c r="I303804" i="4"/>
  <c r="I303805" i="4"/>
  <c r="I303806" i="4"/>
  <c r="I303807" i="4"/>
  <c r="I303808" i="4"/>
  <c r="I303809" i="4"/>
  <c r="I303810" i="4"/>
  <c r="I303811" i="4"/>
  <c r="I303812" i="4"/>
  <c r="I303813" i="4"/>
  <c r="I303814" i="4"/>
  <c r="I303815" i="4"/>
  <c r="I303816" i="4"/>
  <c r="I303817" i="4"/>
  <c r="I303818" i="4"/>
  <c r="I303819" i="4"/>
  <c r="I303820" i="4"/>
  <c r="I303821" i="4"/>
  <c r="I303822" i="4"/>
  <c r="I303823" i="4"/>
  <c r="I303824" i="4"/>
  <c r="I303825" i="4"/>
  <c r="I303826" i="4"/>
  <c r="I303827" i="4"/>
  <c r="I303828" i="4"/>
  <c r="I303829" i="4"/>
  <c r="I303830" i="4"/>
  <c r="I303831" i="4"/>
  <c r="I303832" i="4"/>
  <c r="I303833" i="4"/>
  <c r="I303834" i="4"/>
  <c r="I303835" i="4"/>
  <c r="I303836" i="4"/>
  <c r="I303837" i="4"/>
  <c r="I303838" i="4"/>
  <c r="I303839" i="4"/>
  <c r="I303840" i="4"/>
  <c r="I303841" i="4"/>
  <c r="I303842" i="4"/>
  <c r="I303843" i="4"/>
  <c r="I303844" i="4"/>
  <c r="I303845" i="4"/>
  <c r="I303846" i="4"/>
  <c r="I303847" i="4"/>
  <c r="I303848" i="4"/>
  <c r="I303849" i="4"/>
  <c r="I303850" i="4"/>
  <c r="I303851" i="4"/>
  <c r="I303852" i="4"/>
  <c r="I303853" i="4"/>
  <c r="I303854" i="4"/>
  <c r="I303855" i="4"/>
  <c r="I303856" i="4"/>
  <c r="I303857" i="4"/>
  <c r="I303858" i="4"/>
  <c r="I303859" i="4"/>
  <c r="I303860" i="4"/>
  <c r="I303861" i="4"/>
  <c r="I303862" i="4"/>
  <c r="I303863" i="4"/>
  <c r="I303864" i="4"/>
  <c r="I303865" i="4"/>
  <c r="I303866" i="4"/>
  <c r="I303867" i="4"/>
  <c r="I303868" i="4"/>
  <c r="I303869" i="4"/>
  <c r="I303870" i="4"/>
  <c r="I303871" i="4"/>
  <c r="I303872" i="4"/>
  <c r="I303873" i="4"/>
  <c r="I303874" i="4"/>
  <c r="I303875" i="4"/>
  <c r="I303876" i="4"/>
  <c r="I303877" i="4"/>
  <c r="I303878" i="4"/>
  <c r="I303879" i="4"/>
  <c r="I303880" i="4"/>
  <c r="I303881" i="4"/>
  <c r="I303882" i="4"/>
  <c r="I303883" i="4"/>
  <c r="I303884" i="4"/>
  <c r="I303885" i="4"/>
  <c r="I303886" i="4"/>
  <c r="I303887" i="4"/>
  <c r="I303888" i="4"/>
  <c r="I303889" i="4"/>
  <c r="I303890" i="4"/>
  <c r="I303891" i="4"/>
  <c r="I303892" i="4"/>
  <c r="I303893" i="4"/>
  <c r="I303894" i="4"/>
  <c r="I303895" i="4"/>
  <c r="I303896" i="4"/>
  <c r="I303897" i="4"/>
  <c r="I303898" i="4"/>
  <c r="I303899" i="4"/>
  <c r="I303900" i="4"/>
  <c r="I303901" i="4"/>
  <c r="I303902" i="4"/>
  <c r="I303903" i="4"/>
  <c r="I303904" i="4"/>
  <c r="I303905" i="4"/>
  <c r="I303906" i="4"/>
  <c r="I303907" i="4"/>
  <c r="I303908" i="4"/>
  <c r="I303909" i="4"/>
  <c r="I303910" i="4"/>
  <c r="I303911" i="4"/>
  <c r="I303912" i="4"/>
  <c r="I303913" i="4"/>
  <c r="I303914" i="4"/>
  <c r="I303915" i="4"/>
  <c r="I303916" i="4"/>
  <c r="I303917" i="4"/>
  <c r="I303918" i="4"/>
  <c r="I303919" i="4"/>
  <c r="I303920" i="4"/>
  <c r="I303921" i="4"/>
  <c r="I303922" i="4"/>
  <c r="I303923" i="4"/>
  <c r="I303924" i="4"/>
  <c r="I303925" i="4"/>
  <c r="I303926" i="4"/>
  <c r="I303927" i="4"/>
  <c r="I303928" i="4"/>
  <c r="I303929" i="4"/>
  <c r="I303930" i="4"/>
  <c r="I303931" i="4"/>
  <c r="I303932" i="4"/>
  <c r="I303933" i="4"/>
  <c r="I303934" i="4"/>
  <c r="I303935" i="4"/>
  <c r="I303936" i="4"/>
  <c r="I303937" i="4"/>
  <c r="I303938" i="4"/>
  <c r="I303939" i="4"/>
  <c r="I303940" i="4"/>
  <c r="I303941" i="4"/>
  <c r="I303942" i="4"/>
  <c r="I303943" i="4"/>
  <c r="I303944" i="4"/>
  <c r="I303945" i="4"/>
  <c r="I303946" i="4"/>
  <c r="I303947" i="4"/>
  <c r="I303948" i="4"/>
  <c r="I303949" i="4"/>
  <c r="I303950" i="4"/>
  <c r="I303951" i="4"/>
  <c r="I303952" i="4"/>
  <c r="I303953" i="4"/>
  <c r="I303954" i="4"/>
  <c r="I303955" i="4"/>
  <c r="I303956" i="4"/>
  <c r="I303957" i="4"/>
  <c r="I303958" i="4"/>
  <c r="I303959" i="4"/>
  <c r="I303960" i="4"/>
  <c r="I303961" i="4"/>
  <c r="I303962" i="4"/>
  <c r="I303963" i="4"/>
  <c r="I303964" i="4"/>
  <c r="I303965" i="4"/>
  <c r="I303966" i="4"/>
  <c r="I303967" i="4"/>
  <c r="I303968" i="4"/>
  <c r="I303969" i="4"/>
  <c r="I303970" i="4"/>
  <c r="I303971" i="4"/>
  <c r="I303972" i="4"/>
  <c r="I303973" i="4"/>
  <c r="I303974" i="4"/>
  <c r="I303975" i="4"/>
  <c r="I303976" i="4"/>
  <c r="I303977" i="4"/>
  <c r="I303978" i="4"/>
  <c r="I303979" i="4"/>
  <c r="I303980" i="4"/>
  <c r="I303981" i="4"/>
  <c r="I303982" i="4"/>
  <c r="I303983" i="4"/>
  <c r="I303984" i="4"/>
  <c r="I303985" i="4"/>
  <c r="I303986" i="4"/>
  <c r="I303987" i="4"/>
  <c r="I303988" i="4"/>
  <c r="I303989" i="4"/>
  <c r="I303990" i="4"/>
  <c r="I303991" i="4"/>
  <c r="I303992" i="4"/>
  <c r="I303993" i="4"/>
  <c r="I303994" i="4"/>
  <c r="I303995" i="4"/>
  <c r="I303996" i="4"/>
  <c r="I303997" i="4"/>
  <c r="I303998" i="4"/>
  <c r="I303999" i="4"/>
  <c r="I304000" i="4"/>
  <c r="I304001" i="4"/>
  <c r="I304002" i="4"/>
  <c r="I304003" i="4"/>
  <c r="I304004" i="4"/>
  <c r="I304005" i="4"/>
  <c r="I304006" i="4"/>
  <c r="I304007" i="4"/>
  <c r="I304008" i="4"/>
  <c r="I304009" i="4"/>
  <c r="I304010" i="4"/>
  <c r="I304011" i="4"/>
  <c r="I304012" i="4"/>
  <c r="I304013" i="4"/>
  <c r="I304014" i="4"/>
  <c r="I304015" i="4"/>
  <c r="I304016" i="4"/>
  <c r="I304017" i="4"/>
  <c r="I304018" i="4"/>
  <c r="I304019" i="4"/>
  <c r="I304020" i="4"/>
  <c r="I304021" i="4"/>
  <c r="I304022" i="4"/>
  <c r="I304023" i="4"/>
  <c r="I304024" i="4"/>
  <c r="I304025" i="4"/>
  <c r="I304026" i="4"/>
  <c r="I304027" i="4"/>
  <c r="I304028" i="4"/>
  <c r="I304029" i="4"/>
  <c r="I304030" i="4"/>
  <c r="I304031" i="4"/>
  <c r="I304032" i="4"/>
  <c r="I304033" i="4"/>
  <c r="I304034" i="4"/>
  <c r="I304035" i="4"/>
  <c r="I304036" i="4"/>
  <c r="I304037" i="4"/>
  <c r="I304038" i="4"/>
  <c r="I304039" i="4"/>
  <c r="I304040" i="4"/>
  <c r="I304041" i="4"/>
  <c r="I304042" i="4"/>
  <c r="I304043" i="4"/>
  <c r="I304044" i="4"/>
  <c r="I304045" i="4"/>
  <c r="I304046" i="4"/>
  <c r="I304047" i="4"/>
  <c r="I304048" i="4"/>
  <c r="I304049" i="4"/>
  <c r="I304050" i="4"/>
  <c r="I304051" i="4"/>
  <c r="I304052" i="4"/>
  <c r="I304053" i="4"/>
  <c r="I304054" i="4"/>
  <c r="I304055" i="4"/>
  <c r="I304056" i="4"/>
  <c r="I304057" i="4"/>
  <c r="I304058" i="4"/>
  <c r="I304059" i="4"/>
  <c r="I304060" i="4"/>
  <c r="I304061" i="4"/>
  <c r="I304062" i="4"/>
  <c r="I304063" i="4"/>
  <c r="I304064" i="4"/>
  <c r="I304065" i="4"/>
  <c r="I304066" i="4"/>
  <c r="I304067" i="4"/>
  <c r="I304068" i="4"/>
  <c r="I304069" i="4"/>
  <c r="I304070" i="4"/>
  <c r="I304071" i="4"/>
  <c r="I304072" i="4"/>
  <c r="I304073" i="4"/>
  <c r="I304074" i="4"/>
  <c r="I304075" i="4"/>
  <c r="I304076" i="4"/>
  <c r="I304077" i="4"/>
  <c r="I304078" i="4"/>
  <c r="I304079" i="4"/>
  <c r="I304080" i="4"/>
  <c r="I304081" i="4"/>
  <c r="I304082" i="4"/>
  <c r="I304083" i="4"/>
  <c r="I304084" i="4"/>
  <c r="I304085" i="4"/>
  <c r="I304086" i="4"/>
  <c r="I304087" i="4"/>
  <c r="I304088" i="4"/>
  <c r="I304089" i="4"/>
  <c r="I304090" i="4"/>
  <c r="I304091" i="4"/>
  <c r="I304092" i="4"/>
  <c r="I304093" i="4"/>
  <c r="I304094" i="4"/>
  <c r="I304095" i="4"/>
  <c r="I304096" i="4"/>
  <c r="I304097" i="4"/>
  <c r="I304098" i="4"/>
  <c r="I304099" i="4"/>
  <c r="I304100" i="4"/>
  <c r="I304101" i="4"/>
  <c r="I304102" i="4"/>
  <c r="I304103" i="4"/>
  <c r="I304104" i="4"/>
  <c r="I304105" i="4"/>
  <c r="I304106" i="4"/>
  <c r="I304107" i="4"/>
  <c r="I304108" i="4"/>
  <c r="I304109" i="4"/>
  <c r="I304110" i="4"/>
  <c r="I304111" i="4"/>
  <c r="I304112" i="4"/>
  <c r="I304113" i="4"/>
  <c r="I304114" i="4"/>
  <c r="I304115" i="4"/>
  <c r="I304116" i="4"/>
  <c r="I304117" i="4"/>
  <c r="I304118" i="4"/>
  <c r="I304119" i="4"/>
  <c r="I304120" i="4"/>
  <c r="I304121" i="4"/>
  <c r="I304122" i="4"/>
  <c r="I304123" i="4"/>
  <c r="I304124" i="4"/>
  <c r="I304125" i="4"/>
  <c r="I304126" i="4"/>
  <c r="I304127" i="4"/>
  <c r="I304128" i="4"/>
  <c r="I304129" i="4"/>
  <c r="I304130" i="4"/>
  <c r="I304131" i="4"/>
  <c r="I304132" i="4"/>
  <c r="I304133" i="4"/>
  <c r="I304134" i="4"/>
  <c r="I304135" i="4"/>
  <c r="I304136" i="4"/>
  <c r="I304137" i="4"/>
  <c r="I304138" i="4"/>
  <c r="I304139" i="4"/>
  <c r="I304140" i="4"/>
  <c r="I304141" i="4"/>
  <c r="I304142" i="4"/>
  <c r="I304143" i="4"/>
  <c r="I304144" i="4"/>
  <c r="I304145" i="4"/>
  <c r="I304146" i="4"/>
  <c r="I304147" i="4"/>
  <c r="I304148" i="4"/>
  <c r="I304149" i="4"/>
  <c r="I304150" i="4"/>
  <c r="I304151" i="4"/>
  <c r="I304152" i="4"/>
  <c r="I304153" i="4"/>
  <c r="I304154" i="4"/>
  <c r="I304155" i="4"/>
  <c r="I304156" i="4"/>
  <c r="I304157" i="4"/>
  <c r="I304158" i="4"/>
  <c r="I304159" i="4"/>
  <c r="I304160" i="4"/>
  <c r="I304161" i="4"/>
  <c r="I304162" i="4"/>
  <c r="I304163" i="4"/>
  <c r="I304164" i="4"/>
  <c r="I304165" i="4"/>
  <c r="I304166" i="4"/>
  <c r="I304167" i="4"/>
  <c r="I304168" i="4"/>
  <c r="I304169" i="4"/>
  <c r="I304170" i="4"/>
  <c r="I304171" i="4"/>
  <c r="I304172" i="4"/>
  <c r="I304173" i="4"/>
  <c r="I304174" i="4"/>
  <c r="I304175" i="4"/>
  <c r="I304176" i="4"/>
  <c r="I304177" i="4"/>
  <c r="I304178" i="4"/>
  <c r="I304179" i="4"/>
  <c r="I304180" i="4"/>
  <c r="I304181" i="4"/>
  <c r="I304182" i="4"/>
  <c r="I304183" i="4"/>
  <c r="I304184" i="4"/>
  <c r="I304185" i="4"/>
  <c r="I304186" i="4"/>
  <c r="I304187" i="4"/>
  <c r="I304188" i="4"/>
  <c r="I304189" i="4"/>
  <c r="I304190" i="4"/>
  <c r="I304191" i="4"/>
  <c r="I304192" i="4"/>
  <c r="I304193" i="4"/>
  <c r="I304194" i="4"/>
  <c r="I304195" i="4"/>
  <c r="I304196" i="4"/>
  <c r="I304197" i="4"/>
  <c r="I304198" i="4"/>
  <c r="I304199" i="4"/>
  <c r="I304200" i="4"/>
  <c r="I304201" i="4"/>
  <c r="I304202" i="4"/>
  <c r="I304203" i="4"/>
  <c r="I304204" i="4"/>
  <c r="I304205" i="4"/>
  <c r="I304206" i="4"/>
  <c r="I304207" i="4"/>
  <c r="I304208" i="4"/>
  <c r="I304209" i="4"/>
  <c r="I304210" i="4"/>
  <c r="I304211" i="4"/>
  <c r="I304212" i="4"/>
  <c r="I304213" i="4"/>
  <c r="I304214" i="4"/>
  <c r="I304215" i="4"/>
  <c r="I304216" i="4"/>
  <c r="I304217" i="4"/>
  <c r="I304218" i="4"/>
  <c r="I304219" i="4"/>
  <c r="I304220" i="4"/>
  <c r="I304221" i="4"/>
  <c r="I304222" i="4"/>
  <c r="I304223" i="4"/>
  <c r="I304224" i="4"/>
  <c r="I304225" i="4"/>
  <c r="I304226" i="4"/>
  <c r="I304227" i="4"/>
  <c r="I304228" i="4"/>
  <c r="I304229" i="4"/>
  <c r="I304230" i="4"/>
  <c r="I304231" i="4"/>
  <c r="I304232" i="4"/>
  <c r="I304233" i="4"/>
  <c r="I304234" i="4"/>
  <c r="I304235" i="4"/>
  <c r="I304236" i="4"/>
  <c r="I304237" i="4"/>
  <c r="I304238" i="4"/>
  <c r="I304239" i="4"/>
  <c r="I304240" i="4"/>
  <c r="I304241" i="4"/>
  <c r="I304242" i="4"/>
  <c r="I304243" i="4"/>
  <c r="I304244" i="4"/>
  <c r="I304245" i="4"/>
  <c r="I304246" i="4"/>
  <c r="I304247" i="4"/>
  <c r="I304248" i="4"/>
  <c r="I304249" i="4"/>
  <c r="I304250" i="4"/>
  <c r="I304251" i="4"/>
  <c r="I304252" i="4"/>
  <c r="I304253" i="4"/>
  <c r="I304254" i="4"/>
  <c r="I304255" i="4"/>
  <c r="I304256" i="4"/>
  <c r="I304257" i="4"/>
  <c r="I304258" i="4"/>
  <c r="I304259" i="4"/>
  <c r="I304260" i="4"/>
  <c r="I304261" i="4"/>
  <c r="I304262" i="4"/>
  <c r="I304263" i="4"/>
  <c r="I304264" i="4"/>
  <c r="I304265" i="4"/>
  <c r="I304266" i="4"/>
  <c r="I304267" i="4"/>
  <c r="I304268" i="4"/>
  <c r="I304269" i="4"/>
  <c r="I304270" i="4"/>
  <c r="I304271" i="4"/>
  <c r="I304272" i="4"/>
  <c r="I304273" i="4"/>
  <c r="I304274" i="4"/>
  <c r="I304275" i="4"/>
  <c r="I304276" i="4"/>
  <c r="I304277" i="4"/>
  <c r="I304278" i="4"/>
  <c r="I304279" i="4"/>
  <c r="I304280" i="4"/>
  <c r="I304281" i="4"/>
  <c r="I304282" i="4"/>
  <c r="I304283" i="4"/>
  <c r="I304284" i="4"/>
  <c r="I304285" i="4"/>
  <c r="I304286" i="4"/>
  <c r="I304287" i="4"/>
  <c r="I304288" i="4"/>
  <c r="I304289" i="4"/>
  <c r="I304290" i="4"/>
  <c r="I304291" i="4"/>
  <c r="I304292" i="4"/>
  <c r="I304293" i="4"/>
  <c r="I304294" i="4"/>
  <c r="I304295" i="4"/>
  <c r="I304296" i="4"/>
  <c r="I304297" i="4"/>
  <c r="I304298" i="4"/>
  <c r="I304299" i="4"/>
  <c r="I304300" i="4"/>
  <c r="I304301" i="4"/>
  <c r="I304302" i="4"/>
  <c r="I304303" i="4"/>
  <c r="I304304" i="4"/>
  <c r="I304305" i="4"/>
  <c r="I304306" i="4"/>
  <c r="I304307" i="4"/>
  <c r="I304308" i="4"/>
  <c r="I304309" i="4"/>
  <c r="I304310" i="4"/>
  <c r="I304311" i="4"/>
  <c r="I304312" i="4"/>
  <c r="I304313" i="4"/>
  <c r="I304314" i="4"/>
  <c r="I304315" i="4"/>
  <c r="I304316" i="4"/>
  <c r="I304317" i="4"/>
  <c r="I304318" i="4"/>
  <c r="I304319" i="4"/>
  <c r="I304320" i="4"/>
  <c r="I304321" i="4"/>
  <c r="I304322" i="4"/>
  <c r="I304323" i="4"/>
  <c r="I304324" i="4"/>
  <c r="I304325" i="4"/>
  <c r="I304326" i="4"/>
  <c r="I304327" i="4"/>
  <c r="I304328" i="4"/>
  <c r="I304329" i="4"/>
  <c r="I304330" i="4"/>
  <c r="I304331" i="4"/>
  <c r="I304332" i="4"/>
  <c r="I304333" i="4"/>
  <c r="I304334" i="4"/>
  <c r="I304335" i="4"/>
  <c r="I304336" i="4"/>
  <c r="I304337" i="4"/>
  <c r="I304338" i="4"/>
  <c r="I304339" i="4"/>
  <c r="I304340" i="4"/>
  <c r="I304341" i="4"/>
  <c r="I304342" i="4"/>
  <c r="I304343" i="4"/>
  <c r="I304344" i="4"/>
  <c r="I304345" i="4"/>
  <c r="I304346" i="4"/>
  <c r="I304347" i="4"/>
  <c r="I304348" i="4"/>
  <c r="I304349" i="4"/>
  <c r="I304350" i="4"/>
  <c r="I304351" i="4"/>
  <c r="I304352" i="4"/>
  <c r="I304353" i="4"/>
  <c r="I304354" i="4"/>
  <c r="I304355" i="4"/>
  <c r="I304356" i="4"/>
  <c r="I304357" i="4"/>
  <c r="I304358" i="4"/>
  <c r="I304359" i="4"/>
  <c r="I304360" i="4"/>
  <c r="I304361" i="4"/>
  <c r="I304362" i="4"/>
  <c r="I304363" i="4"/>
  <c r="I304364" i="4"/>
  <c r="I304365" i="4"/>
  <c r="I304366" i="4"/>
  <c r="I304367" i="4"/>
  <c r="I304368" i="4"/>
  <c r="I304369" i="4"/>
  <c r="I304370" i="4"/>
  <c r="I304371" i="4"/>
  <c r="I304372" i="4"/>
  <c r="I304373" i="4"/>
  <c r="I304374" i="4"/>
  <c r="I304375" i="4"/>
  <c r="I304376" i="4"/>
  <c r="I304377" i="4"/>
  <c r="I304378" i="4"/>
  <c r="I304379" i="4"/>
  <c r="I304380" i="4"/>
  <c r="I304381" i="4"/>
  <c r="I304382" i="4"/>
  <c r="I304383" i="4"/>
  <c r="I304384" i="4"/>
  <c r="I304385" i="4"/>
  <c r="I304386" i="4"/>
  <c r="I304387" i="4"/>
  <c r="I304388" i="4"/>
  <c r="I304389" i="4"/>
  <c r="I304390" i="4"/>
  <c r="I304391" i="4"/>
  <c r="I304392" i="4"/>
  <c r="I304393" i="4"/>
  <c r="I304394" i="4"/>
  <c r="I304395" i="4"/>
  <c r="I304396" i="4"/>
  <c r="I304397" i="4"/>
  <c r="I304398" i="4"/>
  <c r="I304399" i="4"/>
  <c r="I304400" i="4"/>
  <c r="I304401" i="4"/>
  <c r="I304402" i="4"/>
  <c r="I304403" i="4"/>
  <c r="I304404" i="4"/>
  <c r="I304405" i="4"/>
  <c r="I304406" i="4"/>
  <c r="I304407" i="4"/>
  <c r="I304408" i="4"/>
  <c r="I304409" i="4"/>
  <c r="I304410" i="4"/>
  <c r="I304411" i="4"/>
  <c r="I304412" i="4"/>
  <c r="I304413" i="4"/>
  <c r="I304414" i="4"/>
  <c r="I304415" i="4"/>
  <c r="I304416" i="4"/>
  <c r="I304417" i="4"/>
  <c r="I304418" i="4"/>
  <c r="I304419" i="4"/>
  <c r="I304420" i="4"/>
  <c r="I304421" i="4"/>
  <c r="I304422" i="4"/>
  <c r="I304423" i="4"/>
  <c r="I304424" i="4"/>
  <c r="I304425" i="4"/>
  <c r="I304426" i="4"/>
  <c r="I304427" i="4"/>
  <c r="I304428" i="4"/>
  <c r="I304429" i="4"/>
  <c r="I304430" i="4"/>
  <c r="I304431" i="4"/>
  <c r="I304432" i="4"/>
  <c r="I304433" i="4"/>
  <c r="I304434" i="4"/>
  <c r="I304435" i="4"/>
  <c r="I304436" i="4"/>
  <c r="I304437" i="4"/>
  <c r="I304438" i="4"/>
  <c r="I304439" i="4"/>
  <c r="I304440" i="4"/>
  <c r="I304441" i="4"/>
  <c r="I304442" i="4"/>
  <c r="I304443" i="4"/>
  <c r="I304444" i="4"/>
  <c r="I304445" i="4"/>
  <c r="I304446" i="4"/>
  <c r="I304447" i="4"/>
  <c r="I304448" i="4"/>
  <c r="I304449" i="4"/>
  <c r="I304450" i="4"/>
  <c r="I304451" i="4"/>
  <c r="I304452" i="4"/>
  <c r="I304453" i="4"/>
  <c r="I304454" i="4"/>
  <c r="I304455" i="4"/>
  <c r="I304456" i="4"/>
  <c r="I304457" i="4"/>
  <c r="I304458" i="4"/>
  <c r="I304459" i="4"/>
  <c r="I304460" i="4"/>
  <c r="I304461" i="4"/>
  <c r="I304462" i="4"/>
  <c r="I304463" i="4"/>
  <c r="I304464" i="4"/>
  <c r="I304465" i="4"/>
  <c r="I304466" i="4"/>
  <c r="I304467" i="4"/>
  <c r="I304468" i="4"/>
  <c r="I304469" i="4"/>
  <c r="I304470" i="4"/>
  <c r="I304471" i="4"/>
  <c r="I304472" i="4"/>
  <c r="I304473" i="4"/>
  <c r="I304474" i="4"/>
  <c r="I304475" i="4"/>
  <c r="I304476" i="4"/>
  <c r="I304477" i="4"/>
  <c r="I304478" i="4"/>
  <c r="I304479" i="4"/>
  <c r="I304480" i="4"/>
  <c r="I304481" i="4"/>
  <c r="I304482" i="4"/>
  <c r="I304483" i="4"/>
  <c r="I304484" i="4"/>
  <c r="I304485" i="4"/>
  <c r="I304486" i="4"/>
  <c r="I304487" i="4"/>
  <c r="I304488" i="4"/>
  <c r="I304489" i="4"/>
  <c r="I304490" i="4"/>
  <c r="I304491" i="4"/>
  <c r="I304492" i="4"/>
  <c r="I304493" i="4"/>
  <c r="I304494" i="4"/>
  <c r="I304495" i="4"/>
  <c r="I304496" i="4"/>
  <c r="I304497" i="4"/>
  <c r="I304498" i="4"/>
  <c r="I304499" i="4"/>
  <c r="I304500" i="4"/>
  <c r="I304501" i="4"/>
  <c r="I304502" i="4"/>
  <c r="I304503" i="4"/>
  <c r="I304504" i="4"/>
  <c r="I304505" i="4"/>
  <c r="I304506" i="4"/>
  <c r="I304507" i="4"/>
  <c r="I304508" i="4"/>
  <c r="I304509" i="4"/>
  <c r="I304510" i="4"/>
  <c r="I304511" i="4"/>
  <c r="I304512" i="4"/>
  <c r="I304513" i="4"/>
  <c r="I304514" i="4"/>
  <c r="I304515" i="4"/>
  <c r="I304516" i="4"/>
  <c r="I304517" i="4"/>
  <c r="I304518" i="4"/>
  <c r="I304519" i="4"/>
  <c r="I304520" i="4"/>
  <c r="I304521" i="4"/>
  <c r="I304522" i="4"/>
  <c r="I304523" i="4"/>
  <c r="I304524" i="4"/>
  <c r="I304525" i="4"/>
  <c r="I304526" i="4"/>
  <c r="I304527" i="4"/>
  <c r="I304528" i="4"/>
  <c r="I304529" i="4"/>
  <c r="I304530" i="4"/>
  <c r="I304531" i="4"/>
  <c r="I304532" i="4"/>
  <c r="I304533" i="4"/>
  <c r="I304534" i="4"/>
  <c r="I304535" i="4"/>
  <c r="I304536" i="4"/>
  <c r="I304537" i="4"/>
  <c r="I304538" i="4"/>
  <c r="I304539" i="4"/>
  <c r="I304540" i="4"/>
  <c r="I304541" i="4"/>
  <c r="I304542" i="4"/>
  <c r="I304543" i="4"/>
  <c r="I304544" i="4"/>
  <c r="I304545" i="4"/>
  <c r="I304546" i="4"/>
  <c r="I304547" i="4"/>
  <c r="I304548" i="4"/>
  <c r="I304549" i="4"/>
  <c r="I304550" i="4"/>
  <c r="I304551" i="4"/>
  <c r="I304552" i="4"/>
  <c r="I304553" i="4"/>
  <c r="I304554" i="4"/>
  <c r="I304555" i="4"/>
  <c r="I304556" i="4"/>
  <c r="I304557" i="4"/>
  <c r="I304558" i="4"/>
  <c r="I304559" i="4"/>
  <c r="I304560" i="4"/>
  <c r="I304561" i="4"/>
  <c r="I304562" i="4"/>
  <c r="I304563" i="4"/>
  <c r="I304564" i="4"/>
  <c r="I304565" i="4"/>
  <c r="I304566" i="4"/>
  <c r="I304567" i="4"/>
  <c r="I304568" i="4"/>
  <c r="I304569" i="4"/>
  <c r="I304570" i="4"/>
  <c r="I304571" i="4"/>
  <c r="I304572" i="4"/>
  <c r="I304573" i="4"/>
  <c r="I304574" i="4"/>
  <c r="I304575" i="4"/>
  <c r="I304576" i="4"/>
  <c r="I304577" i="4"/>
  <c r="I304578" i="4"/>
  <c r="I304579" i="4"/>
  <c r="I304580" i="4"/>
  <c r="I304581" i="4"/>
  <c r="I304582" i="4"/>
  <c r="I304583" i="4"/>
  <c r="I304584" i="4"/>
  <c r="I304585" i="4"/>
  <c r="I304586" i="4"/>
  <c r="I304587" i="4"/>
  <c r="I304588" i="4"/>
  <c r="I304589" i="4"/>
  <c r="I304590" i="4"/>
  <c r="I304591" i="4"/>
  <c r="I304592" i="4"/>
  <c r="I304593" i="4"/>
  <c r="I304594" i="4"/>
  <c r="I304595" i="4"/>
  <c r="I304596" i="4"/>
  <c r="I304597" i="4"/>
  <c r="I304598" i="4"/>
  <c r="I304599" i="4"/>
  <c r="I304600" i="4"/>
  <c r="I304601" i="4"/>
  <c r="I304602" i="4"/>
  <c r="I304603" i="4"/>
  <c r="I304604" i="4"/>
  <c r="I304605" i="4"/>
  <c r="I304606" i="4"/>
  <c r="I304607" i="4"/>
  <c r="I304608" i="4"/>
  <c r="I304609" i="4"/>
  <c r="I304610" i="4"/>
  <c r="I304611" i="4"/>
  <c r="I304612" i="4"/>
  <c r="I304613" i="4"/>
  <c r="I304614" i="4"/>
  <c r="I304615" i="4"/>
  <c r="I304616" i="4"/>
  <c r="I304617" i="4"/>
  <c r="I304618" i="4"/>
  <c r="I304619" i="4"/>
  <c r="I304620" i="4"/>
  <c r="I304621" i="4"/>
  <c r="I304622" i="4"/>
  <c r="I304623" i="4"/>
  <c r="I304624" i="4"/>
  <c r="I304625" i="4"/>
  <c r="I304626" i="4"/>
  <c r="I304627" i="4"/>
  <c r="I304628" i="4"/>
  <c r="I304629" i="4"/>
  <c r="I304630" i="4"/>
  <c r="I304631" i="4"/>
  <c r="I304632" i="4"/>
  <c r="I304633" i="4"/>
  <c r="I304634" i="4"/>
  <c r="I304635" i="4"/>
  <c r="I304636" i="4"/>
  <c r="I304637" i="4"/>
  <c r="I304638" i="4"/>
  <c r="I304639" i="4"/>
  <c r="I304640" i="4"/>
  <c r="I304641" i="4"/>
  <c r="I304642" i="4"/>
  <c r="I304643" i="4"/>
  <c r="I304644" i="4"/>
  <c r="I304645" i="4"/>
  <c r="I304646" i="4"/>
  <c r="I304647" i="4"/>
  <c r="I304648" i="4"/>
  <c r="I304649" i="4"/>
  <c r="I304650" i="4"/>
  <c r="I304651" i="4"/>
  <c r="I304652" i="4"/>
  <c r="I304653" i="4"/>
  <c r="I304654" i="4"/>
  <c r="I304655" i="4"/>
  <c r="I304656" i="4"/>
  <c r="I304657" i="4"/>
  <c r="I304658" i="4"/>
  <c r="I304659" i="4"/>
  <c r="I304660" i="4"/>
  <c r="I304661" i="4"/>
  <c r="I304662" i="4"/>
  <c r="I304663" i="4"/>
  <c r="I304664" i="4"/>
  <c r="I304665" i="4"/>
  <c r="I304666" i="4"/>
  <c r="I304667" i="4"/>
  <c r="I304668" i="4"/>
  <c r="I304669" i="4"/>
  <c r="I304670" i="4"/>
  <c r="I304671" i="4"/>
  <c r="I304672" i="4"/>
  <c r="I304673" i="4"/>
  <c r="I304674" i="4"/>
  <c r="I304675" i="4"/>
  <c r="I304676" i="4"/>
  <c r="I304677" i="4"/>
  <c r="I304678" i="4"/>
  <c r="I304679" i="4"/>
  <c r="I304680" i="4"/>
  <c r="I304681" i="4"/>
  <c r="I304682" i="4"/>
  <c r="I304683" i="4"/>
  <c r="I304684" i="4"/>
  <c r="I304685" i="4"/>
  <c r="I304686" i="4"/>
  <c r="I304687" i="4"/>
  <c r="I304688" i="4"/>
  <c r="I304689" i="4"/>
  <c r="I304690" i="4"/>
  <c r="I304691" i="4"/>
  <c r="I304692" i="4"/>
  <c r="I304693" i="4"/>
  <c r="I304694" i="4"/>
  <c r="I304695" i="4"/>
  <c r="I304696" i="4"/>
  <c r="I304697" i="4"/>
  <c r="I304698" i="4"/>
  <c r="I304699" i="4"/>
  <c r="I304700" i="4"/>
  <c r="I304701" i="4"/>
  <c r="I304702" i="4"/>
  <c r="I304703" i="4"/>
  <c r="I304704" i="4"/>
  <c r="I304705" i="4"/>
  <c r="I304706" i="4"/>
  <c r="I304707" i="4"/>
  <c r="I304708" i="4"/>
  <c r="I304709" i="4"/>
  <c r="I304710" i="4"/>
  <c r="I304711" i="4"/>
  <c r="I304712" i="4"/>
  <c r="I304713" i="4"/>
  <c r="I304714" i="4"/>
  <c r="I304715" i="4"/>
  <c r="I304716" i="4"/>
  <c r="I304717" i="4"/>
  <c r="I304718" i="4"/>
  <c r="I304719" i="4"/>
  <c r="I304720" i="4"/>
  <c r="I304721" i="4"/>
  <c r="I304722" i="4"/>
  <c r="I304723" i="4"/>
  <c r="I304724" i="4"/>
  <c r="I304725" i="4"/>
  <c r="I304726" i="4"/>
  <c r="I304727" i="4"/>
  <c r="I304728" i="4"/>
  <c r="I304729" i="4"/>
  <c r="I304730" i="4"/>
  <c r="I304731" i="4"/>
  <c r="I304732" i="4"/>
  <c r="I304733" i="4"/>
  <c r="I304734" i="4"/>
  <c r="I304735" i="4"/>
  <c r="I304736" i="4"/>
  <c r="I304737" i="4"/>
  <c r="I304738" i="4"/>
  <c r="I304739" i="4"/>
  <c r="I304740" i="4"/>
  <c r="I304741" i="4"/>
  <c r="I304742" i="4"/>
  <c r="I304743" i="4"/>
  <c r="I304744" i="4"/>
  <c r="I304745" i="4"/>
  <c r="I304746" i="4"/>
  <c r="I304747" i="4"/>
  <c r="I304748" i="4"/>
  <c r="I304749" i="4"/>
  <c r="I304750" i="4"/>
  <c r="I304751" i="4"/>
  <c r="I304752" i="4"/>
  <c r="I304753" i="4"/>
  <c r="I304754" i="4"/>
  <c r="I304755" i="4"/>
  <c r="I304756" i="4"/>
  <c r="I304757" i="4"/>
  <c r="I304758" i="4"/>
  <c r="I304759" i="4"/>
  <c r="I304760" i="4"/>
  <c r="I304761" i="4"/>
  <c r="I304762" i="4"/>
  <c r="I304763" i="4"/>
  <c r="I304764" i="4"/>
  <c r="I304765" i="4"/>
  <c r="I304766" i="4"/>
  <c r="I304767" i="4"/>
  <c r="I304768" i="4"/>
  <c r="I304769" i="4"/>
  <c r="I304770" i="4"/>
  <c r="I304771" i="4"/>
  <c r="I304772" i="4"/>
  <c r="I304773" i="4"/>
  <c r="I304774" i="4"/>
  <c r="I304775" i="4"/>
  <c r="I304776" i="4"/>
  <c r="I304777" i="4"/>
  <c r="I304778" i="4"/>
  <c r="I304779" i="4"/>
  <c r="I304780" i="4"/>
  <c r="I304781" i="4"/>
  <c r="I304782" i="4"/>
  <c r="I304783" i="4"/>
  <c r="I304784" i="4"/>
  <c r="I304785" i="4"/>
  <c r="I304786" i="4"/>
  <c r="I304787" i="4"/>
  <c r="I304788" i="4"/>
  <c r="I304789" i="4"/>
  <c r="I304790" i="4"/>
  <c r="I304791" i="4"/>
  <c r="I304792" i="4"/>
  <c r="I304793" i="4"/>
  <c r="I304794" i="4"/>
  <c r="I304795" i="4"/>
  <c r="I304796" i="4"/>
  <c r="I304797" i="4"/>
  <c r="I304798" i="4"/>
  <c r="I304799" i="4"/>
  <c r="I304800" i="4"/>
  <c r="I304801" i="4"/>
  <c r="I304802" i="4"/>
  <c r="I304803" i="4"/>
  <c r="I304804" i="4"/>
  <c r="I304805" i="4"/>
  <c r="I304806" i="4"/>
  <c r="I304807" i="4"/>
  <c r="I304808" i="4"/>
  <c r="I304809" i="4"/>
  <c r="I304810" i="4"/>
  <c r="I304811" i="4"/>
  <c r="I304812" i="4"/>
  <c r="I304813" i="4"/>
  <c r="I304814" i="4"/>
  <c r="I304815" i="4"/>
  <c r="I304816" i="4"/>
  <c r="I304817" i="4"/>
  <c r="I304818" i="4"/>
  <c r="I304819" i="4"/>
  <c r="I304820" i="4"/>
  <c r="I304821" i="4"/>
  <c r="I304822" i="4"/>
  <c r="I304823" i="4"/>
  <c r="I304824" i="4"/>
  <c r="I304825" i="4"/>
  <c r="I304826" i="4"/>
  <c r="I304827" i="4"/>
  <c r="I304828" i="4"/>
  <c r="I304829" i="4"/>
  <c r="I304830" i="4"/>
  <c r="I304831" i="4"/>
  <c r="I304832" i="4"/>
  <c r="I304833" i="4"/>
  <c r="I304834" i="4"/>
  <c r="I304835" i="4"/>
  <c r="I304836" i="4"/>
  <c r="I304837" i="4"/>
  <c r="I304838" i="4"/>
  <c r="I304839" i="4"/>
  <c r="I304840" i="4"/>
  <c r="I304841" i="4"/>
  <c r="I304842" i="4"/>
  <c r="I304843" i="4"/>
  <c r="I304844" i="4"/>
  <c r="I304845" i="4"/>
  <c r="I304846" i="4"/>
  <c r="I304847" i="4"/>
  <c r="I304848" i="4"/>
  <c r="I304849" i="4"/>
  <c r="I304850" i="4"/>
  <c r="I304851" i="4"/>
  <c r="I304852" i="4"/>
  <c r="I304853" i="4"/>
  <c r="I304854" i="4"/>
  <c r="I304855" i="4"/>
  <c r="I304856" i="4"/>
  <c r="I304857" i="4"/>
  <c r="I304858" i="4"/>
  <c r="I304859" i="4"/>
  <c r="I304860" i="4"/>
  <c r="I304861" i="4"/>
  <c r="I304862" i="4"/>
  <c r="I304863" i="4"/>
  <c r="I304864" i="4"/>
  <c r="I304865" i="4"/>
  <c r="I304866" i="4"/>
  <c r="I304867" i="4"/>
  <c r="I304868" i="4"/>
  <c r="I304869" i="4"/>
  <c r="I304870" i="4"/>
  <c r="I304871" i="4"/>
  <c r="I304872" i="4"/>
  <c r="I304873" i="4"/>
  <c r="I304874" i="4"/>
  <c r="I304875" i="4"/>
  <c r="I304876" i="4"/>
  <c r="I304877" i="4"/>
  <c r="I304878" i="4"/>
  <c r="I304879" i="4"/>
  <c r="I304880" i="4"/>
  <c r="I304881" i="4"/>
  <c r="I304882" i="4"/>
  <c r="I304883" i="4"/>
  <c r="I304884" i="4"/>
  <c r="I304885" i="4"/>
  <c r="I304886" i="4"/>
  <c r="I304887" i="4"/>
  <c r="I304888" i="4"/>
  <c r="I304889" i="4"/>
  <c r="I304890" i="4"/>
  <c r="I304891" i="4"/>
  <c r="I304892" i="4"/>
  <c r="I304893" i="4"/>
  <c r="I304894" i="4"/>
  <c r="I304895" i="4"/>
  <c r="I304896" i="4"/>
  <c r="I304897" i="4"/>
  <c r="I304898" i="4"/>
  <c r="I304899" i="4"/>
  <c r="I304900" i="4"/>
  <c r="I304901" i="4"/>
  <c r="I304902" i="4"/>
  <c r="I304903" i="4"/>
  <c r="I304904" i="4"/>
  <c r="I304905" i="4"/>
  <c r="I304906" i="4"/>
  <c r="I304907" i="4"/>
  <c r="I304908" i="4"/>
  <c r="I304909" i="4"/>
  <c r="I304910" i="4"/>
  <c r="I304911" i="4"/>
  <c r="I304912" i="4"/>
  <c r="I304913" i="4"/>
  <c r="I304914" i="4"/>
  <c r="I304915" i="4"/>
  <c r="I304916" i="4"/>
  <c r="I304917" i="4"/>
  <c r="I304918" i="4"/>
  <c r="I304919" i="4"/>
  <c r="I304920" i="4"/>
  <c r="I304921" i="4"/>
  <c r="I304922" i="4"/>
  <c r="I304923" i="4"/>
  <c r="I304924" i="4"/>
  <c r="I304925" i="4"/>
  <c r="I304926" i="4"/>
  <c r="I304927" i="4"/>
  <c r="I304928" i="4"/>
  <c r="I304929" i="4"/>
  <c r="I304930" i="4"/>
  <c r="I304931" i="4"/>
  <c r="I304932" i="4"/>
  <c r="I304933" i="4"/>
  <c r="I304934" i="4"/>
  <c r="I304935" i="4"/>
  <c r="I304936" i="4"/>
  <c r="I304937" i="4"/>
  <c r="I304938" i="4"/>
  <c r="I304939" i="4"/>
  <c r="I304940" i="4"/>
  <c r="I304941" i="4"/>
  <c r="I304942" i="4"/>
  <c r="I304943" i="4"/>
  <c r="I304944" i="4"/>
  <c r="I304945" i="4"/>
  <c r="I304946" i="4"/>
  <c r="I304947" i="4"/>
  <c r="I304948" i="4"/>
  <c r="I304949" i="4"/>
  <c r="I304950" i="4"/>
  <c r="I304951" i="4"/>
  <c r="I304952" i="4"/>
  <c r="I304953" i="4"/>
  <c r="I304954" i="4"/>
  <c r="I304955" i="4"/>
  <c r="I304956" i="4"/>
  <c r="I304957" i="4"/>
  <c r="I304958" i="4"/>
  <c r="I304959" i="4"/>
  <c r="I304960" i="4"/>
  <c r="I304961" i="4"/>
  <c r="I304962" i="4"/>
  <c r="I304963" i="4"/>
  <c r="I304964" i="4"/>
  <c r="I304965" i="4"/>
  <c r="I304966" i="4"/>
  <c r="I304967" i="4"/>
  <c r="I304968" i="4"/>
  <c r="I304969" i="4"/>
  <c r="I304970" i="4"/>
  <c r="I304971" i="4"/>
  <c r="I304972" i="4"/>
  <c r="I304973" i="4"/>
  <c r="I304974" i="4"/>
  <c r="I304975" i="4"/>
  <c r="I304976" i="4"/>
  <c r="I304977" i="4"/>
  <c r="I304978" i="4"/>
  <c r="I304979" i="4"/>
  <c r="I304980" i="4"/>
  <c r="I304981" i="4"/>
  <c r="I304982" i="4"/>
  <c r="I304983" i="4"/>
  <c r="I304984" i="4"/>
  <c r="I304985" i="4"/>
  <c r="I304986" i="4"/>
  <c r="I304987" i="4"/>
  <c r="I304988" i="4"/>
  <c r="I304989" i="4"/>
  <c r="I304990" i="4"/>
  <c r="I304991" i="4"/>
  <c r="I304992" i="4"/>
  <c r="I304993" i="4"/>
  <c r="I304994" i="4"/>
  <c r="I304995" i="4"/>
  <c r="I304996" i="4"/>
  <c r="I304997" i="4"/>
  <c r="I304998" i="4"/>
  <c r="I304999" i="4"/>
  <c r="I305000" i="4"/>
  <c r="I305001" i="4"/>
  <c r="I305002" i="4"/>
  <c r="I305003" i="4"/>
  <c r="I305004" i="4"/>
  <c r="I305005" i="4"/>
  <c r="I305006" i="4"/>
  <c r="I305007" i="4"/>
  <c r="I305008" i="4"/>
  <c r="I305009" i="4"/>
  <c r="I305010" i="4"/>
  <c r="I305011" i="4"/>
  <c r="I305012" i="4"/>
  <c r="I305013" i="4"/>
  <c r="I305014" i="4"/>
  <c r="I305015" i="4"/>
  <c r="I305016" i="4"/>
  <c r="I305017" i="4"/>
  <c r="I305018" i="4"/>
  <c r="I305019" i="4"/>
  <c r="I305020" i="4"/>
  <c r="I305021" i="4"/>
  <c r="I305022" i="4"/>
  <c r="I305023" i="4"/>
  <c r="I305024" i="4"/>
  <c r="I305025" i="4"/>
  <c r="I305026" i="4"/>
  <c r="I305027" i="4"/>
  <c r="I305028" i="4"/>
  <c r="I305029" i="4"/>
  <c r="I305030" i="4"/>
  <c r="I305031" i="4"/>
  <c r="I305032" i="4"/>
  <c r="I305033" i="4"/>
  <c r="I305034" i="4"/>
  <c r="I305035" i="4"/>
  <c r="I305036" i="4"/>
  <c r="I305037" i="4"/>
  <c r="I305038" i="4"/>
  <c r="I305039" i="4"/>
  <c r="I305040" i="4"/>
  <c r="I305041" i="4"/>
  <c r="I305042" i="4"/>
  <c r="I305043" i="4"/>
  <c r="I305044" i="4"/>
  <c r="I305045" i="4"/>
  <c r="I305046" i="4"/>
  <c r="I305047" i="4"/>
  <c r="I305048" i="4"/>
  <c r="I305049" i="4"/>
  <c r="I305050" i="4"/>
  <c r="I305051" i="4"/>
  <c r="I305052" i="4"/>
  <c r="I305053" i="4"/>
  <c r="I305054" i="4"/>
  <c r="I305055" i="4"/>
  <c r="I305056" i="4"/>
  <c r="I305057" i="4"/>
  <c r="I305058" i="4"/>
  <c r="I305059" i="4"/>
  <c r="I305060" i="4"/>
  <c r="I305061" i="4"/>
  <c r="I305062" i="4"/>
  <c r="I305063" i="4"/>
  <c r="I305064" i="4"/>
  <c r="I305065" i="4"/>
  <c r="I305066" i="4"/>
  <c r="I305067" i="4"/>
  <c r="I305068" i="4"/>
  <c r="I305069" i="4"/>
  <c r="I305070" i="4"/>
  <c r="I305071" i="4"/>
  <c r="I305072" i="4"/>
  <c r="I305073" i="4"/>
  <c r="I305074" i="4"/>
  <c r="I305075" i="4"/>
  <c r="I305076" i="4"/>
  <c r="I305077" i="4"/>
  <c r="I305078" i="4"/>
  <c r="I305079" i="4"/>
  <c r="I305080" i="4"/>
  <c r="I305081" i="4"/>
  <c r="I305082" i="4"/>
  <c r="I305083" i="4"/>
  <c r="I305084" i="4"/>
  <c r="I305085" i="4"/>
  <c r="I305086" i="4"/>
  <c r="I305087" i="4"/>
  <c r="I305088" i="4"/>
  <c r="I305089" i="4"/>
  <c r="I305090" i="4"/>
  <c r="I305091" i="4"/>
  <c r="I305092" i="4"/>
  <c r="I305093" i="4"/>
  <c r="I305094" i="4"/>
  <c r="I305095" i="4"/>
  <c r="I305096" i="4"/>
  <c r="I305097" i="4"/>
  <c r="I305098" i="4"/>
  <c r="I305099" i="4"/>
  <c r="I305100" i="4"/>
  <c r="I305101" i="4"/>
  <c r="I305102" i="4"/>
  <c r="I305103" i="4"/>
  <c r="I305104" i="4"/>
  <c r="I305105" i="4"/>
  <c r="I305106" i="4"/>
  <c r="I305107" i="4"/>
  <c r="I305108" i="4"/>
  <c r="I305109" i="4"/>
  <c r="I305110" i="4"/>
  <c r="I305111" i="4"/>
  <c r="I305112" i="4"/>
  <c r="I305113" i="4"/>
  <c r="I305114" i="4"/>
  <c r="I305115" i="4"/>
  <c r="I305116" i="4"/>
  <c r="I305117" i="4"/>
  <c r="I305118" i="4"/>
  <c r="I305119" i="4"/>
  <c r="I305120" i="4"/>
  <c r="I305121" i="4"/>
  <c r="I305122" i="4"/>
  <c r="I305123" i="4"/>
  <c r="I305124" i="4"/>
  <c r="I305125" i="4"/>
  <c r="I305126" i="4"/>
  <c r="I305127" i="4"/>
  <c r="I305128" i="4"/>
  <c r="I305129" i="4"/>
  <c r="I305130" i="4"/>
  <c r="I305131" i="4"/>
  <c r="I305132" i="4"/>
  <c r="I305133" i="4"/>
  <c r="I305134" i="4"/>
  <c r="I305135" i="4"/>
  <c r="I305136" i="4"/>
  <c r="I305137" i="4"/>
  <c r="I305138" i="4"/>
  <c r="I305139" i="4"/>
  <c r="I305140" i="4"/>
  <c r="I305141" i="4"/>
  <c r="I305142" i="4"/>
  <c r="I305143" i="4"/>
  <c r="I305144" i="4"/>
  <c r="I305145" i="4"/>
  <c r="I305146" i="4"/>
  <c r="I305147" i="4"/>
  <c r="I305148" i="4"/>
  <c r="I305149" i="4"/>
  <c r="I305150" i="4"/>
  <c r="I305151" i="4"/>
  <c r="I305152" i="4"/>
  <c r="I305153" i="4"/>
  <c r="I305154" i="4"/>
  <c r="I305155" i="4"/>
  <c r="I305156" i="4"/>
  <c r="I305157" i="4"/>
  <c r="I305158" i="4"/>
  <c r="I305159" i="4"/>
  <c r="I305160" i="4"/>
  <c r="I305161" i="4"/>
  <c r="I305162" i="4"/>
  <c r="I305163" i="4"/>
  <c r="I305164" i="4"/>
  <c r="I305165" i="4"/>
  <c r="I305166" i="4"/>
  <c r="I305167" i="4"/>
  <c r="I305168" i="4"/>
  <c r="I305169" i="4"/>
  <c r="I305170" i="4"/>
  <c r="I305171" i="4"/>
  <c r="I305172" i="4"/>
  <c r="I305173" i="4"/>
  <c r="I305174" i="4"/>
  <c r="I305175" i="4"/>
  <c r="I305176" i="4"/>
  <c r="I305177" i="4"/>
  <c r="I305178" i="4"/>
  <c r="I305179" i="4"/>
  <c r="I305180" i="4"/>
  <c r="I305181" i="4"/>
  <c r="I305182" i="4"/>
  <c r="I305183" i="4"/>
  <c r="I305184" i="4"/>
  <c r="I305185" i="4"/>
  <c r="I305186" i="4"/>
  <c r="I305187" i="4"/>
  <c r="I305188" i="4"/>
  <c r="I305189" i="4"/>
  <c r="I305190" i="4"/>
  <c r="I305191" i="4"/>
  <c r="I305192" i="4"/>
  <c r="I305193" i="4"/>
  <c r="I305194" i="4"/>
  <c r="I305195" i="4"/>
  <c r="I305196" i="4"/>
  <c r="I305197" i="4"/>
  <c r="I305198" i="4"/>
  <c r="I305199" i="4"/>
  <c r="I305200" i="4"/>
  <c r="I305201" i="4"/>
  <c r="I305202" i="4"/>
  <c r="I305203" i="4"/>
  <c r="I305204" i="4"/>
  <c r="I305205" i="4"/>
  <c r="I305206" i="4"/>
  <c r="I305207" i="4"/>
  <c r="I305208" i="4"/>
  <c r="I305209" i="4"/>
  <c r="I305210" i="4"/>
  <c r="I305211" i="4"/>
  <c r="I305212" i="4"/>
  <c r="I305213" i="4"/>
  <c r="I305214" i="4"/>
  <c r="I305215" i="4"/>
  <c r="I305216" i="4"/>
  <c r="I305217" i="4"/>
  <c r="I305218" i="4"/>
  <c r="I305219" i="4"/>
  <c r="I305220" i="4"/>
  <c r="I305221" i="4"/>
  <c r="I305222" i="4"/>
  <c r="I305223" i="4"/>
  <c r="I305224" i="4"/>
  <c r="I305225" i="4"/>
  <c r="I305226" i="4"/>
  <c r="I305227" i="4"/>
  <c r="I305228" i="4"/>
  <c r="I305229" i="4"/>
  <c r="I305230" i="4"/>
  <c r="I305231" i="4"/>
  <c r="I305232" i="4"/>
  <c r="I305233" i="4"/>
  <c r="I305234" i="4"/>
  <c r="I305235" i="4"/>
  <c r="I305236" i="4"/>
  <c r="I305237" i="4"/>
  <c r="I305238" i="4"/>
  <c r="I305239" i="4"/>
  <c r="I305240" i="4"/>
  <c r="I305241" i="4"/>
  <c r="I305242" i="4"/>
  <c r="I305243" i="4"/>
  <c r="I305244" i="4"/>
  <c r="I305245" i="4"/>
  <c r="I305246" i="4"/>
  <c r="I305247" i="4"/>
  <c r="I305248" i="4"/>
  <c r="I305249" i="4"/>
  <c r="I305250" i="4"/>
  <c r="I305251" i="4"/>
  <c r="I305252" i="4"/>
  <c r="I305253" i="4"/>
  <c r="I305254" i="4"/>
  <c r="I305255" i="4"/>
  <c r="I305256" i="4"/>
  <c r="I305257" i="4"/>
  <c r="I305258" i="4"/>
  <c r="I305259" i="4"/>
  <c r="I305260" i="4"/>
  <c r="I305261" i="4"/>
  <c r="I305262" i="4"/>
  <c r="I305263" i="4"/>
  <c r="I305264" i="4"/>
  <c r="I305265" i="4"/>
  <c r="I305266" i="4"/>
  <c r="I305267" i="4"/>
  <c r="I305268" i="4"/>
  <c r="I305269" i="4"/>
  <c r="I305270" i="4"/>
  <c r="I305271" i="4"/>
  <c r="I305272" i="4"/>
  <c r="I305273" i="4"/>
  <c r="I305274" i="4"/>
  <c r="I305275" i="4"/>
  <c r="I305276" i="4"/>
  <c r="I305277" i="4"/>
  <c r="I305278" i="4"/>
  <c r="I305279" i="4"/>
  <c r="I305280" i="4"/>
  <c r="I305281" i="4"/>
  <c r="I305282" i="4"/>
  <c r="I305283" i="4"/>
  <c r="I305284" i="4"/>
  <c r="I305285" i="4"/>
  <c r="I305286" i="4"/>
  <c r="I305287" i="4"/>
  <c r="I305288" i="4"/>
  <c r="I305289" i="4"/>
  <c r="I305290" i="4"/>
  <c r="I305291" i="4"/>
  <c r="I305292" i="4"/>
  <c r="I305293" i="4"/>
  <c r="I305294" i="4"/>
  <c r="I305295" i="4"/>
  <c r="I305296" i="4"/>
  <c r="I305297" i="4"/>
  <c r="I305298" i="4"/>
  <c r="I305299" i="4"/>
  <c r="I305300" i="4"/>
  <c r="I305301" i="4"/>
  <c r="I305302" i="4"/>
  <c r="I305303" i="4"/>
  <c r="I305304" i="4"/>
  <c r="I305305" i="4"/>
  <c r="I305306" i="4"/>
  <c r="I305307" i="4"/>
  <c r="I305308" i="4"/>
  <c r="I305309" i="4"/>
  <c r="I305310" i="4"/>
  <c r="I305311" i="4"/>
  <c r="I305312" i="4"/>
  <c r="I305313" i="4"/>
  <c r="I305314" i="4"/>
  <c r="I305315" i="4"/>
  <c r="I305316" i="4"/>
  <c r="I305317" i="4"/>
  <c r="I305318" i="4"/>
  <c r="I305319" i="4"/>
  <c r="I305320" i="4"/>
  <c r="I305321" i="4"/>
  <c r="I305322" i="4"/>
  <c r="I305323" i="4"/>
  <c r="I305324" i="4"/>
  <c r="I305325" i="4"/>
  <c r="I305326" i="4"/>
  <c r="I305327" i="4"/>
  <c r="I305328" i="4"/>
  <c r="I305329" i="4"/>
  <c r="I305330" i="4"/>
  <c r="I305331" i="4"/>
  <c r="I305332" i="4"/>
  <c r="I305333" i="4"/>
  <c r="I305334" i="4"/>
  <c r="I305335" i="4"/>
  <c r="I305336" i="4"/>
  <c r="I305337" i="4"/>
  <c r="I305338" i="4"/>
  <c r="I305339" i="4"/>
  <c r="I305340" i="4"/>
  <c r="I305341" i="4"/>
  <c r="I305342" i="4"/>
  <c r="I305343" i="4"/>
  <c r="I305344" i="4"/>
  <c r="I305345" i="4"/>
  <c r="I305346" i="4"/>
  <c r="I305347" i="4"/>
  <c r="I305348" i="4"/>
  <c r="I305349" i="4"/>
  <c r="I305350" i="4"/>
  <c r="I305351" i="4"/>
  <c r="I305352" i="4"/>
  <c r="I305353" i="4"/>
  <c r="I305354" i="4"/>
  <c r="I305355" i="4"/>
  <c r="I305356" i="4"/>
  <c r="I305357" i="4"/>
  <c r="I305358" i="4"/>
  <c r="I305359" i="4"/>
  <c r="I305360" i="4"/>
  <c r="I305361" i="4"/>
  <c r="I305362" i="4"/>
  <c r="I305363" i="4"/>
  <c r="I305364" i="4"/>
  <c r="I305365" i="4"/>
  <c r="I305366" i="4"/>
  <c r="I305367" i="4"/>
  <c r="I305368" i="4"/>
  <c r="I305369" i="4"/>
  <c r="I305370" i="4"/>
  <c r="I305371" i="4"/>
  <c r="I305372" i="4"/>
  <c r="I305373" i="4"/>
  <c r="I305374" i="4"/>
  <c r="I305375" i="4"/>
  <c r="I305376" i="4"/>
  <c r="I305377" i="4"/>
  <c r="I305378" i="4"/>
  <c r="I305379" i="4"/>
  <c r="I305380" i="4"/>
  <c r="I305381" i="4"/>
  <c r="I305382" i="4"/>
  <c r="I305383" i="4"/>
  <c r="I305384" i="4"/>
  <c r="I305385" i="4"/>
  <c r="I305386" i="4"/>
  <c r="I305387" i="4"/>
  <c r="I305388" i="4"/>
  <c r="I305389" i="4"/>
  <c r="I305390" i="4"/>
  <c r="I305391" i="4"/>
  <c r="I305392" i="4"/>
  <c r="I305393" i="4"/>
  <c r="I305394" i="4"/>
  <c r="I305395" i="4"/>
  <c r="I305396" i="4"/>
  <c r="I305397" i="4"/>
  <c r="I305398" i="4"/>
  <c r="I305399" i="4"/>
  <c r="I305400" i="4"/>
  <c r="I305401" i="4"/>
  <c r="I305402" i="4"/>
  <c r="I305403" i="4"/>
  <c r="I305404" i="4"/>
  <c r="I305405" i="4"/>
  <c r="I305406" i="4"/>
  <c r="I305407" i="4"/>
  <c r="I305408" i="4"/>
  <c r="I305409" i="4"/>
  <c r="I305410" i="4"/>
  <c r="I305411" i="4"/>
  <c r="I305412" i="4"/>
  <c r="I305413" i="4"/>
  <c r="I305414" i="4"/>
  <c r="I305415" i="4"/>
  <c r="I305416" i="4"/>
  <c r="I305417" i="4"/>
  <c r="I305418" i="4"/>
  <c r="I305419" i="4"/>
  <c r="I305420" i="4"/>
  <c r="I305421" i="4"/>
  <c r="I305422" i="4"/>
  <c r="I305423" i="4"/>
  <c r="I305424" i="4"/>
  <c r="I305425" i="4"/>
  <c r="I305426" i="4"/>
  <c r="I305427" i="4"/>
  <c r="I305428" i="4"/>
  <c r="I305429" i="4"/>
  <c r="I305430" i="4"/>
  <c r="I305431" i="4"/>
  <c r="I305432" i="4"/>
  <c r="I305433" i="4"/>
  <c r="I305434" i="4"/>
  <c r="I305435" i="4"/>
  <c r="I305436" i="4"/>
  <c r="I305437" i="4"/>
  <c r="I305438" i="4"/>
  <c r="I305439" i="4"/>
  <c r="I305440" i="4"/>
  <c r="I305441" i="4"/>
  <c r="I305442" i="4"/>
  <c r="I305443" i="4"/>
  <c r="I305444" i="4"/>
  <c r="I305445" i="4"/>
  <c r="I305446" i="4"/>
  <c r="I305447" i="4"/>
  <c r="I305448" i="4"/>
  <c r="I305449" i="4"/>
  <c r="I305450" i="4"/>
  <c r="I305451" i="4"/>
  <c r="I305452" i="4"/>
  <c r="I305453" i="4"/>
  <c r="I305454" i="4"/>
  <c r="I305455" i="4"/>
  <c r="I305456" i="4"/>
  <c r="I305457" i="4"/>
  <c r="I305458" i="4"/>
  <c r="I305459" i="4"/>
  <c r="I305460" i="4"/>
  <c r="I305461" i="4"/>
  <c r="I305462" i="4"/>
  <c r="I305463" i="4"/>
  <c r="I305464" i="4"/>
  <c r="I305465" i="4"/>
  <c r="I305466" i="4"/>
  <c r="I305467" i="4"/>
  <c r="I305468" i="4"/>
  <c r="I305469" i="4"/>
  <c r="I305470" i="4"/>
  <c r="I305471" i="4"/>
  <c r="I305472" i="4"/>
  <c r="I305473" i="4"/>
  <c r="I305474" i="4"/>
  <c r="I305475" i="4"/>
  <c r="I305476" i="4"/>
  <c r="I305477" i="4"/>
  <c r="I305478" i="4"/>
  <c r="I305479" i="4"/>
  <c r="I305480" i="4"/>
  <c r="I305481" i="4"/>
  <c r="I305482" i="4"/>
  <c r="I305483" i="4"/>
  <c r="I305484" i="4"/>
  <c r="I305485" i="4"/>
  <c r="I305486" i="4"/>
  <c r="I305487" i="4"/>
  <c r="I305488" i="4"/>
  <c r="I305489" i="4"/>
  <c r="I305490" i="4"/>
  <c r="I305491" i="4"/>
  <c r="I305492" i="4"/>
  <c r="I305493" i="4"/>
  <c r="I305494" i="4"/>
  <c r="I305495" i="4"/>
  <c r="I305496" i="4"/>
  <c r="I305497" i="4"/>
  <c r="I305498" i="4"/>
  <c r="I305499" i="4"/>
  <c r="I305500" i="4"/>
  <c r="I305501" i="4"/>
  <c r="I305502" i="4"/>
  <c r="I305503" i="4"/>
  <c r="I305504" i="4"/>
  <c r="I305505" i="4"/>
  <c r="I305506" i="4"/>
  <c r="I305507" i="4"/>
  <c r="I305508" i="4"/>
  <c r="I305509" i="4"/>
  <c r="I305510" i="4"/>
  <c r="I305511" i="4"/>
  <c r="I305512" i="4"/>
  <c r="I305513" i="4"/>
  <c r="I305514" i="4"/>
  <c r="I305515" i="4"/>
  <c r="I305516" i="4"/>
  <c r="I305517" i="4"/>
  <c r="I305518" i="4"/>
  <c r="I305519" i="4"/>
  <c r="I305520" i="4"/>
  <c r="I305521" i="4"/>
  <c r="I305522" i="4"/>
  <c r="I305523" i="4"/>
  <c r="I305524" i="4"/>
  <c r="I305525" i="4"/>
  <c r="I305526" i="4"/>
  <c r="I305527" i="4"/>
  <c r="I305528" i="4"/>
  <c r="I305529" i="4"/>
  <c r="I305530" i="4"/>
  <c r="I305531" i="4"/>
  <c r="I305532" i="4"/>
  <c r="I305533" i="4"/>
  <c r="I305534" i="4"/>
  <c r="I305535" i="4"/>
  <c r="I305536" i="4"/>
  <c r="I305537" i="4"/>
  <c r="I305538" i="4"/>
  <c r="I305539" i="4"/>
  <c r="I305540" i="4"/>
  <c r="I305541" i="4"/>
  <c r="I305542" i="4"/>
  <c r="I305543" i="4"/>
  <c r="I305544" i="4"/>
  <c r="I305545" i="4"/>
  <c r="I305546" i="4"/>
  <c r="I305547" i="4"/>
  <c r="I305548" i="4"/>
  <c r="I305549" i="4"/>
  <c r="I305550" i="4"/>
  <c r="I305551" i="4"/>
  <c r="I305552" i="4"/>
  <c r="I305553" i="4"/>
  <c r="I305554" i="4"/>
  <c r="I305555" i="4"/>
  <c r="I305556" i="4"/>
  <c r="I305557" i="4"/>
  <c r="I305558" i="4"/>
  <c r="I305559" i="4"/>
  <c r="I305560" i="4"/>
  <c r="I305561" i="4"/>
  <c r="I305562" i="4"/>
  <c r="I305563" i="4"/>
  <c r="I305564" i="4"/>
  <c r="I305565" i="4"/>
  <c r="I305566" i="4"/>
  <c r="I305567" i="4"/>
  <c r="I305568" i="4"/>
  <c r="I305569" i="4"/>
  <c r="I305570" i="4"/>
  <c r="I305571" i="4"/>
  <c r="I305572" i="4"/>
  <c r="I305573" i="4"/>
  <c r="I305574" i="4"/>
  <c r="I305575" i="4"/>
  <c r="I305576" i="4"/>
  <c r="I305577" i="4"/>
  <c r="I305578" i="4"/>
  <c r="I305579" i="4"/>
  <c r="I305580" i="4"/>
  <c r="I305581" i="4"/>
  <c r="I305582" i="4"/>
  <c r="I305583" i="4"/>
  <c r="I305584" i="4"/>
  <c r="I305585" i="4"/>
  <c r="I305586" i="4"/>
  <c r="I305587" i="4"/>
  <c r="I305588" i="4"/>
  <c r="I305589" i="4"/>
  <c r="I305590" i="4"/>
  <c r="I305591" i="4"/>
  <c r="I305592" i="4"/>
  <c r="I305593" i="4"/>
  <c r="I305594" i="4"/>
  <c r="I305595" i="4"/>
  <c r="I305596" i="4"/>
  <c r="I305597" i="4"/>
  <c r="I305598" i="4"/>
  <c r="I305599" i="4"/>
  <c r="I305600" i="4"/>
  <c r="I305601" i="4"/>
  <c r="I305602" i="4"/>
  <c r="I305603" i="4"/>
  <c r="I305604" i="4"/>
  <c r="I305605" i="4"/>
  <c r="I305606" i="4"/>
  <c r="I305607" i="4"/>
  <c r="I305608" i="4"/>
  <c r="I305609" i="4"/>
  <c r="I305610" i="4"/>
  <c r="I305611" i="4"/>
  <c r="I305612" i="4"/>
  <c r="I305613" i="4"/>
  <c r="I305614" i="4"/>
  <c r="I305615" i="4"/>
  <c r="I305616" i="4"/>
  <c r="I305617" i="4"/>
  <c r="I305618" i="4"/>
  <c r="I305619" i="4"/>
  <c r="I305620" i="4"/>
  <c r="I305621" i="4"/>
  <c r="I305622" i="4"/>
  <c r="I305623" i="4"/>
  <c r="I305624" i="4"/>
  <c r="I305625" i="4"/>
  <c r="I305626" i="4"/>
  <c r="I305627" i="4"/>
  <c r="I305628" i="4"/>
  <c r="I305629" i="4"/>
  <c r="I305630" i="4"/>
  <c r="I305631" i="4"/>
  <c r="I305632" i="4"/>
  <c r="I305633" i="4"/>
  <c r="I305634" i="4"/>
  <c r="I305635" i="4"/>
  <c r="I305636" i="4"/>
  <c r="I305637" i="4"/>
  <c r="I305638" i="4"/>
  <c r="I305639" i="4"/>
  <c r="I305640" i="4"/>
  <c r="I305641" i="4"/>
  <c r="I305642" i="4"/>
  <c r="I305643" i="4"/>
  <c r="I305644" i="4"/>
  <c r="I305645" i="4"/>
  <c r="I305646" i="4"/>
  <c r="I305647" i="4"/>
  <c r="I305648" i="4"/>
  <c r="I305649" i="4"/>
  <c r="I305650" i="4"/>
  <c r="I305651" i="4"/>
  <c r="I305652" i="4"/>
  <c r="I305653" i="4"/>
  <c r="I305654" i="4"/>
  <c r="I305655" i="4"/>
  <c r="I305656" i="4"/>
  <c r="I305657" i="4"/>
  <c r="I305658" i="4"/>
  <c r="I305659" i="4"/>
  <c r="I305660" i="4"/>
  <c r="I305661" i="4"/>
  <c r="I305662" i="4"/>
  <c r="I305663" i="4"/>
  <c r="I305664" i="4"/>
  <c r="I305665" i="4"/>
  <c r="I305666" i="4"/>
  <c r="I305667" i="4"/>
  <c r="I305668" i="4"/>
  <c r="I305669" i="4"/>
  <c r="I305670" i="4"/>
  <c r="I305671" i="4"/>
  <c r="I305672" i="4"/>
  <c r="I305673" i="4"/>
  <c r="I305674" i="4"/>
  <c r="I305675" i="4"/>
  <c r="I305676" i="4"/>
  <c r="I305677" i="4"/>
  <c r="I305678" i="4"/>
  <c r="I305679" i="4"/>
  <c r="I305680" i="4"/>
  <c r="I305681" i="4"/>
  <c r="I305682" i="4"/>
  <c r="I305683" i="4"/>
  <c r="I305684" i="4"/>
  <c r="I305685" i="4"/>
  <c r="I305686" i="4"/>
  <c r="I305687" i="4"/>
  <c r="I305688" i="4"/>
  <c r="I305689" i="4"/>
  <c r="I305690" i="4"/>
  <c r="I305691" i="4"/>
  <c r="I305692" i="4"/>
  <c r="I305693" i="4"/>
  <c r="I305694" i="4"/>
  <c r="I305695" i="4"/>
  <c r="I305696" i="4"/>
  <c r="I305697" i="4"/>
  <c r="I305698" i="4"/>
  <c r="I305699" i="4"/>
  <c r="I305700" i="4"/>
  <c r="I305701" i="4"/>
  <c r="I305702" i="4"/>
  <c r="I305703" i="4"/>
  <c r="I305704" i="4"/>
  <c r="I305705" i="4"/>
  <c r="I305706" i="4"/>
  <c r="I305707" i="4"/>
  <c r="I305708" i="4"/>
  <c r="I305709" i="4"/>
  <c r="I305710" i="4"/>
  <c r="I305711" i="4"/>
  <c r="I305712" i="4"/>
  <c r="I305713" i="4"/>
  <c r="I305714" i="4"/>
  <c r="I305715" i="4"/>
  <c r="I305716" i="4"/>
  <c r="I305717" i="4"/>
  <c r="I305718" i="4"/>
  <c r="I305719" i="4"/>
  <c r="I305720" i="4"/>
  <c r="I305721" i="4"/>
  <c r="I305722" i="4"/>
  <c r="I305723" i="4"/>
  <c r="I305724" i="4"/>
  <c r="I305725" i="4"/>
  <c r="I305726" i="4"/>
  <c r="I305727" i="4"/>
  <c r="I305728" i="4"/>
  <c r="I305729" i="4"/>
  <c r="I305730" i="4"/>
  <c r="I305731" i="4"/>
  <c r="I305732" i="4"/>
  <c r="I305733" i="4"/>
  <c r="I305734" i="4"/>
  <c r="I305735" i="4"/>
  <c r="I305736" i="4"/>
  <c r="I305737" i="4"/>
  <c r="I305738" i="4"/>
  <c r="I305739" i="4"/>
  <c r="I305740" i="4"/>
  <c r="I305741" i="4"/>
  <c r="I305742" i="4"/>
  <c r="I305743" i="4"/>
  <c r="I305744" i="4"/>
  <c r="I305745" i="4"/>
  <c r="I305746" i="4"/>
  <c r="I305747" i="4"/>
  <c r="I305748" i="4"/>
  <c r="I305749" i="4"/>
  <c r="I305750" i="4"/>
  <c r="I305751" i="4"/>
  <c r="I305752" i="4"/>
  <c r="I305753" i="4"/>
  <c r="I305754" i="4"/>
  <c r="I305755" i="4"/>
  <c r="I305756" i="4"/>
  <c r="I305757" i="4"/>
  <c r="I305758" i="4"/>
  <c r="I305759" i="4"/>
  <c r="I305760" i="4"/>
  <c r="I305761" i="4"/>
  <c r="I305762" i="4"/>
  <c r="I305763" i="4"/>
  <c r="I305764" i="4"/>
  <c r="I305765" i="4"/>
  <c r="I305766" i="4"/>
  <c r="I305767" i="4"/>
  <c r="I305768" i="4"/>
  <c r="I305769" i="4"/>
  <c r="I305770" i="4"/>
  <c r="I305771" i="4"/>
  <c r="I305772" i="4"/>
  <c r="I305773" i="4"/>
  <c r="I305774" i="4"/>
  <c r="I305775" i="4"/>
  <c r="I305776" i="4"/>
  <c r="I305777" i="4"/>
  <c r="I305778" i="4"/>
  <c r="I305779" i="4"/>
  <c r="I305780" i="4"/>
  <c r="I305781" i="4"/>
  <c r="I305782" i="4"/>
  <c r="I305783" i="4"/>
  <c r="I305784" i="4"/>
  <c r="I305785" i="4"/>
  <c r="I305786" i="4"/>
  <c r="I305787" i="4"/>
  <c r="I305788" i="4"/>
  <c r="I305789" i="4"/>
  <c r="I305790" i="4"/>
  <c r="I305791" i="4"/>
  <c r="I305792" i="4"/>
  <c r="I305793" i="4"/>
  <c r="I305794" i="4"/>
  <c r="I305795" i="4"/>
  <c r="I305796" i="4"/>
  <c r="I305797" i="4"/>
  <c r="I305798" i="4"/>
  <c r="I305799" i="4"/>
  <c r="I305800" i="4"/>
  <c r="I305801" i="4"/>
  <c r="I305802" i="4"/>
  <c r="I305803" i="4"/>
  <c r="I305804" i="4"/>
  <c r="I305805" i="4"/>
  <c r="I305806" i="4"/>
  <c r="I305807" i="4"/>
  <c r="I305808" i="4"/>
  <c r="I305809" i="4"/>
  <c r="I305810" i="4"/>
  <c r="I305811" i="4"/>
  <c r="I305812" i="4"/>
  <c r="I305813" i="4"/>
  <c r="I305814" i="4"/>
  <c r="I305815" i="4"/>
  <c r="I305816" i="4"/>
  <c r="I305817" i="4"/>
  <c r="I305818" i="4"/>
  <c r="I305819" i="4"/>
  <c r="I305820" i="4"/>
  <c r="I305821" i="4"/>
  <c r="I305822" i="4"/>
  <c r="I305823" i="4"/>
  <c r="I305824" i="4"/>
  <c r="I305825" i="4"/>
  <c r="I305826" i="4"/>
  <c r="I305827" i="4"/>
  <c r="I305828" i="4"/>
  <c r="I305829" i="4"/>
  <c r="I305830" i="4"/>
  <c r="I305831" i="4"/>
  <c r="I305832" i="4"/>
  <c r="I305833" i="4"/>
  <c r="I305834" i="4"/>
  <c r="I305835" i="4"/>
  <c r="I305836" i="4"/>
  <c r="I305837" i="4"/>
  <c r="I305838" i="4"/>
  <c r="I305839" i="4"/>
  <c r="I305840" i="4"/>
  <c r="I305841" i="4"/>
  <c r="I305842" i="4"/>
  <c r="I305843" i="4"/>
  <c r="I305844" i="4"/>
  <c r="I305845" i="4"/>
  <c r="I305846" i="4"/>
  <c r="I305847" i="4"/>
  <c r="I305848" i="4"/>
  <c r="I305849" i="4"/>
  <c r="I305850" i="4"/>
  <c r="I305851" i="4"/>
  <c r="I305852" i="4"/>
  <c r="I305853" i="4"/>
  <c r="I305854" i="4"/>
  <c r="I305855" i="4"/>
  <c r="I305856" i="4"/>
  <c r="I305857" i="4"/>
  <c r="I305858" i="4"/>
  <c r="I305859" i="4"/>
  <c r="I305860" i="4"/>
  <c r="I305861" i="4"/>
  <c r="I305862" i="4"/>
  <c r="I305863" i="4"/>
  <c r="I305864" i="4"/>
  <c r="I305865" i="4"/>
  <c r="I305866" i="4"/>
  <c r="I305867" i="4"/>
  <c r="I305868" i="4"/>
  <c r="I305869" i="4"/>
  <c r="I305870" i="4"/>
  <c r="I305871" i="4"/>
  <c r="I305872" i="4"/>
  <c r="I305873" i="4"/>
  <c r="I305874" i="4"/>
  <c r="I305875" i="4"/>
  <c r="I305876" i="4"/>
  <c r="I305877" i="4"/>
  <c r="I305878" i="4"/>
  <c r="I305879" i="4"/>
  <c r="I305880" i="4"/>
  <c r="I305881" i="4"/>
  <c r="I305882" i="4"/>
  <c r="I305883" i="4"/>
  <c r="I305884" i="4"/>
  <c r="I305885" i="4"/>
  <c r="I305886" i="4"/>
  <c r="I305887" i="4"/>
  <c r="I305888" i="4"/>
  <c r="I305889" i="4"/>
  <c r="I305890" i="4"/>
  <c r="I305891" i="4"/>
  <c r="I305892" i="4"/>
  <c r="I305893" i="4"/>
  <c r="I305894" i="4"/>
  <c r="I305895" i="4"/>
  <c r="I305896" i="4"/>
  <c r="I305897" i="4"/>
  <c r="I305898" i="4"/>
  <c r="I305899" i="4"/>
  <c r="I305900" i="4"/>
  <c r="I305901" i="4"/>
  <c r="I305902" i="4"/>
  <c r="I305903" i="4"/>
  <c r="I305904" i="4"/>
  <c r="I305905" i="4"/>
  <c r="I305906" i="4"/>
  <c r="I305907" i="4"/>
  <c r="I305908" i="4"/>
  <c r="I305909" i="4"/>
  <c r="I305910" i="4"/>
  <c r="I305911" i="4"/>
  <c r="I305912" i="4"/>
  <c r="I305913" i="4"/>
  <c r="I305914" i="4"/>
  <c r="I305915" i="4"/>
  <c r="I305916" i="4"/>
  <c r="I305917" i="4"/>
  <c r="I305918" i="4"/>
  <c r="I305919" i="4"/>
  <c r="I305920" i="4"/>
  <c r="I305921" i="4"/>
  <c r="I305922" i="4"/>
  <c r="I305923" i="4"/>
  <c r="I305924" i="4"/>
  <c r="I305925" i="4"/>
  <c r="I305926" i="4"/>
  <c r="I305927" i="4"/>
  <c r="I305928" i="4"/>
  <c r="I305929" i="4"/>
  <c r="I305930" i="4"/>
  <c r="I305931" i="4"/>
  <c r="I305932" i="4"/>
  <c r="I305933" i="4"/>
  <c r="I305934" i="4"/>
  <c r="I305935" i="4"/>
  <c r="I305936" i="4"/>
  <c r="I305937" i="4"/>
  <c r="I305938" i="4"/>
  <c r="I305939" i="4"/>
  <c r="I305940" i="4"/>
  <c r="I305941" i="4"/>
  <c r="I305942" i="4"/>
  <c r="I305943" i="4"/>
  <c r="I305944" i="4"/>
  <c r="I305945" i="4"/>
  <c r="I305946" i="4"/>
  <c r="I305947" i="4"/>
  <c r="I305948" i="4"/>
  <c r="I305949" i="4"/>
  <c r="I305950" i="4"/>
  <c r="I305951" i="4"/>
  <c r="I305952" i="4"/>
  <c r="I305953" i="4"/>
  <c r="I305954" i="4"/>
  <c r="I305955" i="4"/>
  <c r="I305956" i="4"/>
  <c r="I305957" i="4"/>
  <c r="I305958" i="4"/>
  <c r="I305959" i="4"/>
  <c r="I305960" i="4"/>
  <c r="I305961" i="4"/>
  <c r="I305962" i="4"/>
  <c r="I305963" i="4"/>
  <c r="I305964" i="4"/>
  <c r="I305965" i="4"/>
  <c r="I305966" i="4"/>
  <c r="I305967" i="4"/>
  <c r="I305968" i="4"/>
  <c r="I305969" i="4"/>
  <c r="I305970" i="4"/>
  <c r="I305971" i="4"/>
  <c r="I305972" i="4"/>
  <c r="I305973" i="4"/>
  <c r="I305974" i="4"/>
  <c r="I305975" i="4"/>
  <c r="I305976" i="4"/>
  <c r="I305977" i="4"/>
  <c r="I305978" i="4"/>
  <c r="I305979" i="4"/>
  <c r="I305980" i="4"/>
  <c r="I305981" i="4"/>
  <c r="I305982" i="4"/>
  <c r="I305983" i="4"/>
  <c r="I305984" i="4"/>
  <c r="I305985" i="4"/>
  <c r="I305986" i="4"/>
  <c r="I305987" i="4"/>
  <c r="I305988" i="4"/>
  <c r="I305989" i="4"/>
  <c r="I305990" i="4"/>
  <c r="I305991" i="4"/>
  <c r="I305992" i="4"/>
  <c r="I305993" i="4"/>
  <c r="I305994" i="4"/>
  <c r="I305995" i="4"/>
  <c r="I305996" i="4"/>
  <c r="I305997" i="4"/>
  <c r="I305998" i="4"/>
  <c r="I305999" i="4"/>
  <c r="I306000" i="4"/>
  <c r="I306001" i="4"/>
  <c r="I306002" i="4"/>
  <c r="I306003" i="4"/>
  <c r="I306004" i="4"/>
  <c r="I306005" i="4"/>
  <c r="I306006" i="4"/>
  <c r="I306007" i="4"/>
  <c r="I306008" i="4"/>
  <c r="I306009" i="4"/>
  <c r="I306010" i="4"/>
  <c r="I306011" i="4"/>
  <c r="I306012" i="4"/>
  <c r="I306013" i="4"/>
  <c r="I306014" i="4"/>
  <c r="I306015" i="4"/>
  <c r="I306016" i="4"/>
  <c r="I306017" i="4"/>
  <c r="I306018" i="4"/>
  <c r="I306019" i="4"/>
  <c r="I306020" i="4"/>
  <c r="I306021" i="4"/>
  <c r="I306022" i="4"/>
  <c r="I306023" i="4"/>
  <c r="I306024" i="4"/>
  <c r="I306025" i="4"/>
  <c r="I306026" i="4"/>
  <c r="I306027" i="4"/>
  <c r="I306028" i="4"/>
  <c r="I306029" i="4"/>
  <c r="I306030" i="4"/>
  <c r="I306031" i="4"/>
  <c r="I306032" i="4"/>
  <c r="I306033" i="4"/>
  <c r="I306034" i="4"/>
  <c r="I306035" i="4"/>
  <c r="I306036" i="4"/>
  <c r="I306037" i="4"/>
  <c r="I306038" i="4"/>
  <c r="I306039" i="4"/>
  <c r="I306040" i="4"/>
  <c r="I306041" i="4"/>
  <c r="I306042" i="4"/>
  <c r="I306043" i="4"/>
  <c r="I306044" i="4"/>
  <c r="I306045" i="4"/>
  <c r="I306046" i="4"/>
  <c r="I306047" i="4"/>
  <c r="I306048" i="4"/>
  <c r="I306049" i="4"/>
  <c r="I306050" i="4"/>
  <c r="I306051" i="4"/>
  <c r="I306052" i="4"/>
  <c r="I306053" i="4"/>
  <c r="I306054" i="4"/>
  <c r="I306055" i="4"/>
  <c r="I306056" i="4"/>
  <c r="I306057" i="4"/>
  <c r="I306058" i="4"/>
  <c r="I306059" i="4"/>
  <c r="I306060" i="4"/>
  <c r="I306061" i="4"/>
  <c r="I306062" i="4"/>
  <c r="I306063" i="4"/>
  <c r="I306064" i="4"/>
  <c r="I306065" i="4"/>
  <c r="I306066" i="4"/>
  <c r="I306067" i="4"/>
  <c r="I306068" i="4"/>
  <c r="I306069" i="4"/>
  <c r="I306070" i="4"/>
  <c r="I306071" i="4"/>
  <c r="I306072" i="4"/>
  <c r="I306073" i="4"/>
  <c r="I306074" i="4"/>
  <c r="I306075" i="4"/>
  <c r="I306076" i="4"/>
  <c r="I306077" i="4"/>
  <c r="I306078" i="4"/>
  <c r="I306079" i="4"/>
  <c r="I306080" i="4"/>
  <c r="I306081" i="4"/>
  <c r="I306082" i="4"/>
  <c r="I306083" i="4"/>
  <c r="I306084" i="4"/>
  <c r="I306085" i="4"/>
  <c r="I306086" i="4"/>
  <c r="I306087" i="4"/>
  <c r="I306088" i="4"/>
  <c r="I306089" i="4"/>
  <c r="I306090" i="4"/>
  <c r="I306091" i="4"/>
  <c r="I306092" i="4"/>
  <c r="I306093" i="4"/>
  <c r="I306094" i="4"/>
  <c r="I306095" i="4"/>
  <c r="I306096" i="4"/>
  <c r="I306097" i="4"/>
  <c r="I306098" i="4"/>
  <c r="I306099" i="4"/>
  <c r="I306100" i="4"/>
  <c r="I306101" i="4"/>
  <c r="I306102" i="4"/>
  <c r="I306103" i="4"/>
  <c r="I306104" i="4"/>
  <c r="I306105" i="4"/>
  <c r="I306106" i="4"/>
  <c r="I306107" i="4"/>
  <c r="I306108" i="4"/>
  <c r="I306109" i="4"/>
  <c r="I306110" i="4"/>
  <c r="I306111" i="4"/>
  <c r="I306112" i="4"/>
  <c r="I306113" i="4"/>
  <c r="I306114" i="4"/>
  <c r="I306115" i="4"/>
  <c r="I306116" i="4"/>
  <c r="I306117" i="4"/>
  <c r="I306118" i="4"/>
  <c r="I306119" i="4"/>
  <c r="I306120" i="4"/>
  <c r="I306121" i="4"/>
  <c r="I306122" i="4"/>
  <c r="I306123" i="4"/>
  <c r="I306124" i="4"/>
  <c r="I306125" i="4"/>
  <c r="I306126" i="4"/>
  <c r="I306127" i="4"/>
  <c r="I306128" i="4"/>
  <c r="I306129" i="4"/>
  <c r="I306130" i="4"/>
  <c r="I306131" i="4"/>
  <c r="I306132" i="4"/>
  <c r="I306133" i="4"/>
  <c r="I306134" i="4"/>
  <c r="I306135" i="4"/>
  <c r="I306136" i="4"/>
  <c r="I306137" i="4"/>
  <c r="I306138" i="4"/>
  <c r="I306139" i="4"/>
  <c r="I306140" i="4"/>
  <c r="I306141" i="4"/>
  <c r="I306142" i="4"/>
  <c r="I306143" i="4"/>
  <c r="I306144" i="4"/>
  <c r="I306145" i="4"/>
  <c r="I306146" i="4"/>
  <c r="I306147" i="4"/>
  <c r="I306148" i="4"/>
  <c r="I306149" i="4"/>
  <c r="I306150" i="4"/>
  <c r="I306151" i="4"/>
  <c r="I306152" i="4"/>
  <c r="I306153" i="4"/>
  <c r="I306154" i="4"/>
  <c r="I306155" i="4"/>
  <c r="I306156" i="4"/>
  <c r="I306157" i="4"/>
  <c r="I306158" i="4"/>
  <c r="I306159" i="4"/>
  <c r="I306160" i="4"/>
  <c r="I306161" i="4"/>
  <c r="I306162" i="4"/>
  <c r="I306163" i="4"/>
  <c r="I306164" i="4"/>
  <c r="I306165" i="4"/>
  <c r="I306166" i="4"/>
  <c r="I306167" i="4"/>
  <c r="I306168" i="4"/>
  <c r="I306169" i="4"/>
  <c r="I306170" i="4"/>
  <c r="I306171" i="4"/>
  <c r="I306172" i="4"/>
  <c r="I306173" i="4"/>
  <c r="I306174" i="4"/>
  <c r="I306175" i="4"/>
  <c r="I306176" i="4"/>
  <c r="I306177" i="4"/>
  <c r="I306178" i="4"/>
  <c r="I306179" i="4"/>
  <c r="I306180" i="4"/>
  <c r="I306181" i="4"/>
  <c r="I306182" i="4"/>
  <c r="I306183" i="4"/>
  <c r="I306184" i="4"/>
  <c r="I306185" i="4"/>
  <c r="I306186" i="4"/>
  <c r="I306187" i="4"/>
  <c r="I306188" i="4"/>
  <c r="I306189" i="4"/>
  <c r="I306190" i="4"/>
  <c r="I306191" i="4"/>
  <c r="I306192" i="4"/>
  <c r="I306193" i="4"/>
  <c r="I306194" i="4"/>
  <c r="I306195" i="4"/>
  <c r="I306196" i="4"/>
  <c r="I306197" i="4"/>
  <c r="I306198" i="4"/>
  <c r="I306199" i="4"/>
  <c r="I306200" i="4"/>
  <c r="I306201" i="4"/>
  <c r="I306202" i="4"/>
  <c r="I306203" i="4"/>
  <c r="I306204" i="4"/>
  <c r="I306205" i="4"/>
  <c r="I306206" i="4"/>
  <c r="I306207" i="4"/>
  <c r="I306208" i="4"/>
  <c r="I306209" i="4"/>
  <c r="I306210" i="4"/>
  <c r="I306211" i="4"/>
  <c r="I306212" i="4"/>
  <c r="I306213" i="4"/>
  <c r="I306214" i="4"/>
  <c r="I306215" i="4"/>
  <c r="I306216" i="4"/>
  <c r="I306217" i="4"/>
  <c r="I306218" i="4"/>
  <c r="I306219" i="4"/>
  <c r="I306220" i="4"/>
  <c r="I306221" i="4"/>
  <c r="I306222" i="4"/>
  <c r="I306223" i="4"/>
  <c r="I306224" i="4"/>
  <c r="I306225" i="4"/>
  <c r="I306226" i="4"/>
  <c r="I306227" i="4"/>
  <c r="I306228" i="4"/>
  <c r="I306229" i="4"/>
  <c r="I306230" i="4"/>
  <c r="I306231" i="4"/>
  <c r="I306232" i="4"/>
  <c r="I306233" i="4"/>
  <c r="I306234" i="4"/>
  <c r="I306235" i="4"/>
  <c r="I306236" i="4"/>
  <c r="I306237" i="4"/>
  <c r="I306238" i="4"/>
  <c r="I306239" i="4"/>
  <c r="I306240" i="4"/>
  <c r="I306241" i="4"/>
  <c r="I306242" i="4"/>
  <c r="I306243" i="4"/>
  <c r="I306244" i="4"/>
  <c r="I306245" i="4"/>
  <c r="I306246" i="4"/>
  <c r="I306247" i="4"/>
  <c r="I306248" i="4"/>
  <c r="I306249" i="4"/>
  <c r="I306250" i="4"/>
  <c r="I306251" i="4"/>
  <c r="I306252" i="4"/>
  <c r="I306253" i="4"/>
  <c r="I306254" i="4"/>
  <c r="I306255" i="4"/>
  <c r="I306256" i="4"/>
  <c r="I306257" i="4"/>
  <c r="I306258" i="4"/>
  <c r="I306259" i="4"/>
  <c r="I306260" i="4"/>
  <c r="I306261" i="4"/>
  <c r="I306262" i="4"/>
  <c r="I306263" i="4"/>
  <c r="I306264" i="4"/>
  <c r="I306265" i="4"/>
  <c r="I306266" i="4"/>
  <c r="I306267" i="4"/>
  <c r="I306268" i="4"/>
  <c r="I306269" i="4"/>
  <c r="I306270" i="4"/>
  <c r="I306271" i="4"/>
  <c r="I306272" i="4"/>
  <c r="I306273" i="4"/>
  <c r="I306274" i="4"/>
  <c r="I306275" i="4"/>
  <c r="I306276" i="4"/>
  <c r="I306277" i="4"/>
  <c r="I306278" i="4"/>
  <c r="I306279" i="4"/>
  <c r="I306280" i="4"/>
  <c r="I306281" i="4"/>
  <c r="I306282" i="4"/>
  <c r="I306283" i="4"/>
  <c r="I306284" i="4"/>
  <c r="I306285" i="4"/>
  <c r="I306286" i="4"/>
  <c r="I306287" i="4"/>
  <c r="I306288" i="4"/>
  <c r="I306289" i="4"/>
  <c r="I306290" i="4"/>
  <c r="I306291" i="4"/>
  <c r="I306292" i="4"/>
  <c r="I306293" i="4"/>
  <c r="I306294" i="4"/>
  <c r="I306295" i="4"/>
  <c r="I306296" i="4"/>
  <c r="I306297" i="4"/>
  <c r="I306298" i="4"/>
  <c r="I306299" i="4"/>
  <c r="I306300" i="4"/>
  <c r="I306301" i="4"/>
  <c r="I306302" i="4"/>
  <c r="I306303" i="4"/>
  <c r="I306304" i="4"/>
  <c r="I306305" i="4"/>
  <c r="I306306" i="4"/>
  <c r="I306307" i="4"/>
  <c r="I306308" i="4"/>
  <c r="I306309" i="4"/>
  <c r="I306310" i="4"/>
  <c r="I306311" i="4"/>
  <c r="I306312" i="4"/>
  <c r="I306313" i="4"/>
  <c r="I306314" i="4"/>
  <c r="I306315" i="4"/>
  <c r="I306316" i="4"/>
  <c r="I306317" i="4"/>
  <c r="I306318" i="4"/>
  <c r="I306319" i="4"/>
  <c r="I306320" i="4"/>
  <c r="I306321" i="4"/>
  <c r="I306322" i="4"/>
  <c r="I306323" i="4"/>
  <c r="I306324" i="4"/>
  <c r="I306325" i="4"/>
  <c r="I306326" i="4"/>
  <c r="I306327" i="4"/>
  <c r="I306328" i="4"/>
  <c r="I306329" i="4"/>
  <c r="I306330" i="4"/>
  <c r="I306331" i="4"/>
  <c r="I306332" i="4"/>
  <c r="I306333" i="4"/>
  <c r="I306334" i="4"/>
  <c r="I306335" i="4"/>
  <c r="I306336" i="4"/>
  <c r="I306337" i="4"/>
  <c r="I306338" i="4"/>
  <c r="I306339" i="4"/>
  <c r="I306340" i="4"/>
  <c r="I306341" i="4"/>
  <c r="I306342" i="4"/>
  <c r="I306343" i="4"/>
  <c r="I306344" i="4"/>
  <c r="I306345" i="4"/>
  <c r="I306346" i="4"/>
  <c r="I306347" i="4"/>
  <c r="I306348" i="4"/>
  <c r="I306349" i="4"/>
  <c r="I306350" i="4"/>
  <c r="I306351" i="4"/>
  <c r="I306352" i="4"/>
  <c r="I306353" i="4"/>
  <c r="I306354" i="4"/>
  <c r="I306355" i="4"/>
  <c r="I306356" i="4"/>
  <c r="I306357" i="4"/>
  <c r="I306358" i="4"/>
  <c r="I306359" i="4"/>
  <c r="I306360" i="4"/>
  <c r="I306361" i="4"/>
  <c r="I306362" i="4"/>
  <c r="I306363" i="4"/>
  <c r="I306364" i="4"/>
  <c r="I306365" i="4"/>
  <c r="I306366" i="4"/>
  <c r="I306367" i="4"/>
  <c r="I306368" i="4"/>
  <c r="I306369" i="4"/>
  <c r="I306370" i="4"/>
  <c r="I306371" i="4"/>
  <c r="I306372" i="4"/>
  <c r="I306373" i="4"/>
  <c r="I306374" i="4"/>
  <c r="I306375" i="4"/>
  <c r="I306376" i="4"/>
  <c r="I306377" i="4"/>
  <c r="I306378" i="4"/>
  <c r="I306379" i="4"/>
  <c r="I306380" i="4"/>
  <c r="I306381" i="4"/>
  <c r="I306382" i="4"/>
  <c r="I306383" i="4"/>
  <c r="I306384" i="4"/>
  <c r="I306385" i="4"/>
  <c r="I306386" i="4"/>
  <c r="I306387" i="4"/>
  <c r="I306388" i="4"/>
  <c r="I306389" i="4"/>
  <c r="I306390" i="4"/>
  <c r="I306391" i="4"/>
  <c r="I306392" i="4"/>
  <c r="I306393" i="4"/>
  <c r="I306394" i="4"/>
  <c r="I306395" i="4"/>
  <c r="I306396" i="4"/>
  <c r="I306397" i="4"/>
  <c r="I306398" i="4"/>
  <c r="I306399" i="4"/>
  <c r="I306400" i="4"/>
  <c r="I306401" i="4"/>
  <c r="I306402" i="4"/>
  <c r="I306403" i="4"/>
  <c r="I306404" i="4"/>
  <c r="I306405" i="4"/>
  <c r="I306406" i="4"/>
  <c r="I306407" i="4"/>
  <c r="I306408" i="4"/>
  <c r="I306409" i="4"/>
  <c r="I306410" i="4"/>
  <c r="I306411" i="4"/>
  <c r="I306412" i="4"/>
  <c r="I306413" i="4"/>
  <c r="I306414" i="4"/>
  <c r="I306415" i="4"/>
  <c r="I306416" i="4"/>
  <c r="I306417" i="4"/>
  <c r="I306418" i="4"/>
  <c r="I306419" i="4"/>
  <c r="I306420" i="4"/>
  <c r="I306421" i="4"/>
  <c r="I306422" i="4"/>
  <c r="I306423" i="4"/>
  <c r="I306424" i="4"/>
  <c r="I306425" i="4"/>
  <c r="I306426" i="4"/>
  <c r="I306427" i="4"/>
  <c r="I306428" i="4"/>
  <c r="I306429" i="4"/>
  <c r="I306430" i="4"/>
  <c r="I306431" i="4"/>
  <c r="I306432" i="4"/>
  <c r="I306433" i="4"/>
  <c r="I306434" i="4"/>
  <c r="I306435" i="4"/>
  <c r="I306436" i="4"/>
  <c r="I306437" i="4"/>
  <c r="I306438" i="4"/>
  <c r="I306439" i="4"/>
  <c r="I306440" i="4"/>
  <c r="I306441" i="4"/>
  <c r="I306442" i="4"/>
  <c r="I306443" i="4"/>
  <c r="I306444" i="4"/>
  <c r="I306445" i="4"/>
  <c r="I306446" i="4"/>
  <c r="I306447" i="4"/>
  <c r="I306448" i="4"/>
  <c r="I306449" i="4"/>
  <c r="I306450" i="4"/>
  <c r="I306451" i="4"/>
  <c r="I306452" i="4"/>
  <c r="I306453" i="4"/>
  <c r="I306454" i="4"/>
  <c r="I306455" i="4"/>
  <c r="I306456" i="4"/>
  <c r="I306457" i="4"/>
  <c r="I306458" i="4"/>
  <c r="I306459" i="4"/>
  <c r="I306460" i="4"/>
  <c r="I306461" i="4"/>
  <c r="I306462" i="4"/>
  <c r="I306463" i="4"/>
  <c r="I306464" i="4"/>
  <c r="I306465" i="4"/>
  <c r="I306466" i="4"/>
  <c r="I306467" i="4"/>
  <c r="I306468" i="4"/>
  <c r="I306469" i="4"/>
  <c r="I306470" i="4"/>
  <c r="I306471" i="4"/>
  <c r="I306472" i="4"/>
  <c r="I306473" i="4"/>
  <c r="I306474" i="4"/>
  <c r="I306475" i="4"/>
  <c r="I306476" i="4"/>
  <c r="I306477" i="4"/>
  <c r="I306478" i="4"/>
  <c r="I306479" i="4"/>
  <c r="I306480" i="4"/>
  <c r="I306481" i="4"/>
  <c r="I306482" i="4"/>
  <c r="I306483" i="4"/>
  <c r="I306484" i="4"/>
  <c r="I306485" i="4"/>
  <c r="I306486" i="4"/>
  <c r="I306487" i="4"/>
  <c r="I306488" i="4"/>
  <c r="I306489" i="4"/>
  <c r="I306490" i="4"/>
  <c r="I306491" i="4"/>
  <c r="I306492" i="4"/>
  <c r="I306493" i="4"/>
  <c r="I306494" i="4"/>
  <c r="I306495" i="4"/>
  <c r="I306496" i="4"/>
  <c r="I306497" i="4"/>
  <c r="I306498" i="4"/>
  <c r="I306499" i="4"/>
  <c r="I306500" i="4"/>
  <c r="I306501" i="4"/>
  <c r="I306502" i="4"/>
  <c r="I306503" i="4"/>
  <c r="I306504" i="4"/>
  <c r="I306505" i="4"/>
  <c r="I306506" i="4"/>
  <c r="I306507" i="4"/>
  <c r="I306508" i="4"/>
  <c r="I306509" i="4"/>
  <c r="I306510" i="4"/>
  <c r="I306511" i="4"/>
  <c r="I306512" i="4"/>
  <c r="I306513" i="4"/>
  <c r="I306514" i="4"/>
  <c r="I306515" i="4"/>
  <c r="I306516" i="4"/>
  <c r="I306517" i="4"/>
  <c r="I306518" i="4"/>
  <c r="I306519" i="4"/>
  <c r="I306520" i="4"/>
  <c r="I306521" i="4"/>
  <c r="I306522" i="4"/>
  <c r="I306523" i="4"/>
  <c r="I306524" i="4"/>
  <c r="I306525" i="4"/>
  <c r="I306526" i="4"/>
  <c r="I306527" i="4"/>
  <c r="I306528" i="4"/>
  <c r="I306529" i="4"/>
  <c r="I306530" i="4"/>
  <c r="I306531" i="4"/>
  <c r="I306532" i="4"/>
  <c r="I306533" i="4"/>
  <c r="I306534" i="4"/>
  <c r="I306535" i="4"/>
  <c r="I306536" i="4"/>
  <c r="I306537" i="4"/>
  <c r="I306538" i="4"/>
  <c r="I306539" i="4"/>
  <c r="I306540" i="4"/>
  <c r="I306541" i="4"/>
  <c r="I306542" i="4"/>
  <c r="I306543" i="4"/>
  <c r="I306544" i="4"/>
  <c r="I306545" i="4"/>
  <c r="I306546" i="4"/>
  <c r="I306547" i="4"/>
  <c r="I306548" i="4"/>
  <c r="I306549" i="4"/>
  <c r="I306550" i="4"/>
  <c r="I306551" i="4"/>
  <c r="I306552" i="4"/>
  <c r="I306553" i="4"/>
  <c r="I306554" i="4"/>
  <c r="I306555" i="4"/>
  <c r="I306556" i="4"/>
  <c r="I306557" i="4"/>
  <c r="I306558" i="4"/>
  <c r="I306559" i="4"/>
  <c r="I306560" i="4"/>
  <c r="I306561" i="4"/>
  <c r="I306562" i="4"/>
  <c r="I306563" i="4"/>
  <c r="I306564" i="4"/>
  <c r="I306565" i="4"/>
  <c r="I306566" i="4"/>
  <c r="I306567" i="4"/>
  <c r="I306568" i="4"/>
  <c r="I306569" i="4"/>
  <c r="I306570" i="4"/>
  <c r="I306571" i="4"/>
  <c r="I306572" i="4"/>
  <c r="I306573" i="4"/>
  <c r="I306574" i="4"/>
  <c r="I306575" i="4"/>
  <c r="I306576" i="4"/>
  <c r="I306577" i="4"/>
  <c r="I306578" i="4"/>
  <c r="I306579" i="4"/>
  <c r="I306580" i="4"/>
  <c r="I306581" i="4"/>
  <c r="I306582" i="4"/>
  <c r="I306583" i="4"/>
  <c r="I306584" i="4"/>
  <c r="I306585" i="4"/>
  <c r="I306586" i="4"/>
  <c r="I306587" i="4"/>
  <c r="I306588" i="4"/>
  <c r="I306589" i="4"/>
  <c r="I306590" i="4"/>
  <c r="I306591" i="4"/>
  <c r="I306592" i="4"/>
  <c r="I306593" i="4"/>
  <c r="I306594" i="4"/>
  <c r="I306595" i="4"/>
  <c r="I306596" i="4"/>
  <c r="I306597" i="4"/>
  <c r="I306598" i="4"/>
  <c r="I306599" i="4"/>
  <c r="I306600" i="4"/>
  <c r="I306601" i="4"/>
  <c r="I306602" i="4"/>
  <c r="I306603" i="4"/>
  <c r="I306604" i="4"/>
  <c r="I306605" i="4"/>
  <c r="I306606" i="4"/>
  <c r="I306607" i="4"/>
  <c r="I306608" i="4"/>
  <c r="I306609" i="4"/>
  <c r="I306610" i="4"/>
  <c r="I306611" i="4"/>
  <c r="I306612" i="4"/>
  <c r="I306613" i="4"/>
  <c r="I306614" i="4"/>
  <c r="I306615" i="4"/>
  <c r="I306616" i="4"/>
  <c r="I306617" i="4"/>
  <c r="I306618" i="4"/>
  <c r="I306619" i="4"/>
  <c r="I306620" i="4"/>
  <c r="I306621" i="4"/>
  <c r="I306622" i="4"/>
  <c r="I306623" i="4"/>
  <c r="I306624" i="4"/>
  <c r="I306625" i="4"/>
  <c r="I306626" i="4"/>
  <c r="I306627" i="4"/>
  <c r="I306628" i="4"/>
  <c r="I306629" i="4"/>
  <c r="I306630" i="4"/>
  <c r="I306631" i="4"/>
  <c r="I306632" i="4"/>
  <c r="I306633" i="4"/>
  <c r="I306634" i="4"/>
  <c r="I306635" i="4"/>
  <c r="I306636" i="4"/>
  <c r="I306637" i="4"/>
  <c r="I306638" i="4"/>
  <c r="I306639" i="4"/>
  <c r="I306640" i="4"/>
  <c r="I306641" i="4"/>
  <c r="I306642" i="4"/>
  <c r="I306643" i="4"/>
  <c r="I306644" i="4"/>
  <c r="I306645" i="4"/>
  <c r="I306646" i="4"/>
  <c r="I306647" i="4"/>
  <c r="I306648" i="4"/>
  <c r="I306649" i="4"/>
  <c r="I306650" i="4"/>
  <c r="I306651" i="4"/>
  <c r="I306652" i="4"/>
  <c r="I306653" i="4"/>
  <c r="I306654" i="4"/>
  <c r="I306655" i="4"/>
  <c r="I306656" i="4"/>
  <c r="I306657" i="4"/>
  <c r="I306658" i="4"/>
  <c r="I306659" i="4"/>
  <c r="I306660" i="4"/>
  <c r="I306661" i="4"/>
  <c r="I306662" i="4"/>
  <c r="I306663" i="4"/>
  <c r="I306664" i="4"/>
  <c r="I306665" i="4"/>
  <c r="I306666" i="4"/>
  <c r="I306667" i="4"/>
  <c r="I306668" i="4"/>
  <c r="I306669" i="4"/>
  <c r="I306670" i="4"/>
  <c r="I306671" i="4"/>
  <c r="I306672" i="4"/>
  <c r="I306673" i="4"/>
  <c r="I306674" i="4"/>
  <c r="I306675" i="4"/>
  <c r="I306676" i="4"/>
  <c r="I306677" i="4"/>
  <c r="I306678" i="4"/>
  <c r="I306679" i="4"/>
  <c r="I306680" i="4"/>
  <c r="I306681" i="4"/>
  <c r="I306682" i="4"/>
  <c r="I306683" i="4"/>
  <c r="I306684" i="4"/>
  <c r="I306685" i="4"/>
  <c r="I306686" i="4"/>
  <c r="I306687" i="4"/>
  <c r="I306688" i="4"/>
  <c r="I306689" i="4"/>
  <c r="I306690" i="4"/>
  <c r="I306691" i="4"/>
  <c r="I306692" i="4"/>
  <c r="I306693" i="4"/>
  <c r="I306694" i="4"/>
  <c r="I306695" i="4"/>
  <c r="I306696" i="4"/>
  <c r="I306697" i="4"/>
  <c r="I306698" i="4"/>
  <c r="I306699" i="4"/>
  <c r="I306700" i="4"/>
  <c r="I306701" i="4"/>
  <c r="I306702" i="4"/>
  <c r="I306703" i="4"/>
  <c r="I306704" i="4"/>
  <c r="I306705" i="4"/>
  <c r="I306706" i="4"/>
  <c r="I306707" i="4"/>
  <c r="I306708" i="4"/>
  <c r="I306709" i="4"/>
  <c r="I306710" i="4"/>
  <c r="I306711" i="4"/>
  <c r="I306712" i="4"/>
  <c r="I306713" i="4"/>
  <c r="I306714" i="4"/>
  <c r="I306715" i="4"/>
  <c r="I306716" i="4"/>
  <c r="I306717" i="4"/>
  <c r="I306718" i="4"/>
  <c r="I306719" i="4"/>
  <c r="I306720" i="4"/>
  <c r="I306721" i="4"/>
  <c r="I306722" i="4"/>
  <c r="I306723" i="4"/>
  <c r="I306724" i="4"/>
  <c r="I306725" i="4"/>
  <c r="I306726" i="4"/>
  <c r="I306727" i="4"/>
  <c r="I306728" i="4"/>
  <c r="I306729" i="4"/>
  <c r="I306730" i="4"/>
  <c r="I306731" i="4"/>
  <c r="I306732" i="4"/>
  <c r="I306733" i="4"/>
  <c r="I306734" i="4"/>
  <c r="I306735" i="4"/>
  <c r="I306736" i="4"/>
  <c r="I306737" i="4"/>
  <c r="I306738" i="4"/>
  <c r="I306739" i="4"/>
  <c r="I306740" i="4"/>
  <c r="I306741" i="4"/>
  <c r="I306742" i="4"/>
  <c r="I306743" i="4"/>
  <c r="I306744" i="4"/>
  <c r="I306745" i="4"/>
  <c r="I306746" i="4"/>
  <c r="I306747" i="4"/>
  <c r="I306748" i="4"/>
  <c r="I306749" i="4"/>
  <c r="I306750" i="4"/>
  <c r="I306751" i="4"/>
  <c r="I306752" i="4"/>
  <c r="I306753" i="4"/>
  <c r="I306754" i="4"/>
  <c r="I306755" i="4"/>
  <c r="I306756" i="4"/>
  <c r="I306757" i="4"/>
  <c r="I306758" i="4"/>
  <c r="I306759" i="4"/>
  <c r="I306760" i="4"/>
  <c r="I306761" i="4"/>
  <c r="I306762" i="4"/>
  <c r="I306763" i="4"/>
  <c r="I306764" i="4"/>
  <c r="I306765" i="4"/>
  <c r="I306766" i="4"/>
  <c r="I306767" i="4"/>
  <c r="I306768" i="4"/>
  <c r="I306769" i="4"/>
  <c r="I306770" i="4"/>
  <c r="I306771" i="4"/>
  <c r="I306772" i="4"/>
  <c r="I306773" i="4"/>
  <c r="I306774" i="4"/>
  <c r="I306775" i="4"/>
  <c r="I306776" i="4"/>
  <c r="I306777" i="4"/>
  <c r="I306778" i="4"/>
  <c r="I306779" i="4"/>
  <c r="I306780" i="4"/>
  <c r="I306781" i="4"/>
  <c r="I306782" i="4"/>
  <c r="I306783" i="4"/>
  <c r="I306784" i="4"/>
  <c r="I306785" i="4"/>
  <c r="I306786" i="4"/>
  <c r="I306787" i="4"/>
  <c r="I306788" i="4"/>
  <c r="I306789" i="4"/>
  <c r="I306790" i="4"/>
  <c r="I306791" i="4"/>
  <c r="I306792" i="4"/>
  <c r="I306793" i="4"/>
  <c r="I306794" i="4"/>
  <c r="I306795" i="4"/>
  <c r="I306796" i="4"/>
  <c r="I306797" i="4"/>
  <c r="I306798" i="4"/>
  <c r="I306799" i="4"/>
  <c r="I306800" i="4"/>
  <c r="I306801" i="4"/>
  <c r="I306802" i="4"/>
  <c r="I306803" i="4"/>
  <c r="I306804" i="4"/>
  <c r="I306805" i="4"/>
  <c r="I306806" i="4"/>
  <c r="I306807" i="4"/>
  <c r="I306808" i="4"/>
  <c r="I306809" i="4"/>
  <c r="I306810" i="4"/>
  <c r="I306811" i="4"/>
  <c r="I306812" i="4"/>
  <c r="I306813" i="4"/>
  <c r="I306814" i="4"/>
  <c r="I306815" i="4"/>
  <c r="I306816" i="4"/>
  <c r="I306817" i="4"/>
  <c r="I306818" i="4"/>
  <c r="I306819" i="4"/>
  <c r="I306820" i="4"/>
  <c r="I306821" i="4"/>
  <c r="I306822" i="4"/>
  <c r="I306823" i="4"/>
  <c r="I306824" i="4"/>
  <c r="I306825" i="4"/>
  <c r="I306826" i="4"/>
  <c r="I306827" i="4"/>
  <c r="I306828" i="4"/>
  <c r="I306829" i="4"/>
  <c r="I306830" i="4"/>
  <c r="I306831" i="4"/>
  <c r="I306832" i="4"/>
  <c r="I306833" i="4"/>
  <c r="I306834" i="4"/>
  <c r="I306835" i="4"/>
  <c r="I306836" i="4"/>
  <c r="I306837" i="4"/>
  <c r="I306838" i="4"/>
  <c r="I306839" i="4"/>
  <c r="I306840" i="4"/>
  <c r="I306841" i="4"/>
  <c r="I306842" i="4"/>
  <c r="I306843" i="4"/>
  <c r="I306844" i="4"/>
  <c r="I306845" i="4"/>
  <c r="I306846" i="4"/>
  <c r="I306847" i="4"/>
  <c r="I306848" i="4"/>
  <c r="I306849" i="4"/>
  <c r="I306850" i="4"/>
  <c r="I306851" i="4"/>
  <c r="I306852" i="4"/>
  <c r="I306853" i="4"/>
  <c r="I306854" i="4"/>
  <c r="I306855" i="4"/>
  <c r="I306856" i="4"/>
  <c r="I306857" i="4"/>
  <c r="I306858" i="4"/>
  <c r="I306859" i="4"/>
  <c r="I306860" i="4"/>
  <c r="I306861" i="4"/>
  <c r="I306862" i="4"/>
  <c r="I306863" i="4"/>
  <c r="I306864" i="4"/>
  <c r="I306865" i="4"/>
  <c r="I306866" i="4"/>
  <c r="I306867" i="4"/>
  <c r="I306868" i="4"/>
  <c r="I306869" i="4"/>
  <c r="I306870" i="4"/>
  <c r="I306871" i="4"/>
  <c r="I306872" i="4"/>
  <c r="I306873" i="4"/>
  <c r="I306874" i="4"/>
  <c r="I306875" i="4"/>
  <c r="I306876" i="4"/>
  <c r="I306877" i="4"/>
  <c r="I306878" i="4"/>
  <c r="I306879" i="4"/>
  <c r="I306880" i="4"/>
  <c r="I306881" i="4"/>
  <c r="I306882" i="4"/>
  <c r="I306883" i="4"/>
  <c r="I306884" i="4"/>
  <c r="I306885" i="4"/>
  <c r="I306886" i="4"/>
  <c r="I306887" i="4"/>
  <c r="I306888" i="4"/>
  <c r="I306889" i="4"/>
  <c r="I306890" i="4"/>
  <c r="I306891" i="4"/>
  <c r="I306892" i="4"/>
  <c r="I306893" i="4"/>
  <c r="I306894" i="4"/>
  <c r="I306895" i="4"/>
  <c r="I306896" i="4"/>
  <c r="I306897" i="4"/>
  <c r="I306898" i="4"/>
  <c r="I306899" i="4"/>
  <c r="I306900" i="4"/>
  <c r="I306901" i="4"/>
  <c r="I306902" i="4"/>
  <c r="I306903" i="4"/>
  <c r="I306904" i="4"/>
  <c r="I306905" i="4"/>
  <c r="I306906" i="4"/>
  <c r="I306907" i="4"/>
  <c r="I306908" i="4"/>
  <c r="I306909" i="4"/>
  <c r="I306910" i="4"/>
  <c r="I306911" i="4"/>
  <c r="I306912" i="4"/>
  <c r="I306913" i="4"/>
  <c r="I306914" i="4"/>
  <c r="I306915" i="4"/>
  <c r="I306916" i="4"/>
  <c r="I306917" i="4"/>
  <c r="I306918" i="4"/>
  <c r="I306919" i="4"/>
  <c r="I306920" i="4"/>
  <c r="I306921" i="4"/>
  <c r="I306922" i="4"/>
  <c r="I306923" i="4"/>
  <c r="I306924" i="4"/>
  <c r="I306925" i="4"/>
  <c r="I306926" i="4"/>
  <c r="I306927" i="4"/>
  <c r="I306928" i="4"/>
  <c r="I306929" i="4"/>
  <c r="I306930" i="4"/>
  <c r="I306931" i="4"/>
  <c r="I306932" i="4"/>
  <c r="I306933" i="4"/>
  <c r="I306934" i="4"/>
  <c r="I306935" i="4"/>
  <c r="I306936" i="4"/>
  <c r="I306937" i="4"/>
  <c r="I306938" i="4"/>
  <c r="I306939" i="4"/>
  <c r="I306940" i="4"/>
  <c r="I306941" i="4"/>
  <c r="I306942" i="4"/>
  <c r="I306943" i="4"/>
  <c r="I306944" i="4"/>
  <c r="I306945" i="4"/>
  <c r="I306946" i="4"/>
  <c r="I306947" i="4"/>
  <c r="I306948" i="4"/>
  <c r="I306949" i="4"/>
  <c r="I306950" i="4"/>
  <c r="I306951" i="4"/>
  <c r="I306952" i="4"/>
  <c r="I306953" i="4"/>
  <c r="I306954" i="4"/>
  <c r="I306955" i="4"/>
  <c r="I306956" i="4"/>
  <c r="I306957" i="4"/>
  <c r="I306958" i="4"/>
  <c r="I306959" i="4"/>
  <c r="I306960" i="4"/>
  <c r="I306961" i="4"/>
  <c r="I306962" i="4"/>
  <c r="I306963" i="4"/>
  <c r="I306964" i="4"/>
  <c r="I306965" i="4"/>
  <c r="I306966" i="4"/>
  <c r="I306967" i="4"/>
  <c r="I306968" i="4"/>
  <c r="I306969" i="4"/>
  <c r="I306970" i="4"/>
  <c r="I306971" i="4"/>
  <c r="I306972" i="4"/>
  <c r="I306973" i="4"/>
  <c r="I306974" i="4"/>
  <c r="I306975" i="4"/>
  <c r="I306976" i="4"/>
  <c r="I306977" i="4"/>
  <c r="I306978" i="4"/>
  <c r="I306979" i="4"/>
  <c r="I306980" i="4"/>
  <c r="I306981" i="4"/>
  <c r="I306982" i="4"/>
  <c r="I306983" i="4"/>
  <c r="I306984" i="4"/>
  <c r="I306985" i="4"/>
  <c r="I306986" i="4"/>
  <c r="I306987" i="4"/>
  <c r="I306988" i="4"/>
  <c r="I306989" i="4"/>
  <c r="I306990" i="4"/>
  <c r="I306991" i="4"/>
  <c r="I306992" i="4"/>
  <c r="I306993" i="4"/>
  <c r="I306994" i="4"/>
  <c r="I306995" i="4"/>
  <c r="I306996" i="4"/>
  <c r="I306997" i="4"/>
  <c r="I306998" i="4"/>
  <c r="I306999" i="4"/>
  <c r="I307000" i="4"/>
  <c r="I307001" i="4"/>
  <c r="I307002" i="4"/>
  <c r="I307003" i="4"/>
  <c r="I307004" i="4"/>
  <c r="I307005" i="4"/>
  <c r="I307006" i="4"/>
  <c r="I307007" i="4"/>
  <c r="I307008" i="4"/>
  <c r="I307009" i="4"/>
  <c r="I307010" i="4"/>
  <c r="I307011" i="4"/>
  <c r="I307012" i="4"/>
  <c r="I307013" i="4"/>
  <c r="I307014" i="4"/>
  <c r="I307015" i="4"/>
  <c r="I307016" i="4"/>
  <c r="I307017" i="4"/>
  <c r="I307018" i="4"/>
  <c r="I307019" i="4"/>
  <c r="I307020" i="4"/>
  <c r="I307021" i="4"/>
  <c r="I307022" i="4"/>
  <c r="I307023" i="4"/>
  <c r="I307024" i="4"/>
  <c r="I307025" i="4"/>
  <c r="I307026" i="4"/>
  <c r="I307027" i="4"/>
  <c r="I307028" i="4"/>
  <c r="I307029" i="4"/>
  <c r="I307030" i="4"/>
  <c r="I307031" i="4"/>
  <c r="I307032" i="4"/>
  <c r="I307033" i="4"/>
  <c r="I307034" i="4"/>
  <c r="I307035" i="4"/>
  <c r="I307036" i="4"/>
  <c r="I307037" i="4"/>
  <c r="I307038" i="4"/>
  <c r="I307039" i="4"/>
  <c r="I307040" i="4"/>
  <c r="I307041" i="4"/>
  <c r="I307042" i="4"/>
  <c r="I307043" i="4"/>
  <c r="I307044" i="4"/>
  <c r="I307045" i="4"/>
  <c r="I307046" i="4"/>
  <c r="I307047" i="4"/>
  <c r="I307048" i="4"/>
  <c r="I307049" i="4"/>
  <c r="I307050" i="4"/>
  <c r="I307051" i="4"/>
  <c r="I307052" i="4"/>
  <c r="I307053" i="4"/>
  <c r="I307054" i="4"/>
  <c r="I307055" i="4"/>
  <c r="I307056" i="4"/>
  <c r="I307057" i="4"/>
  <c r="I307058" i="4"/>
  <c r="I307059" i="4"/>
  <c r="I307060" i="4"/>
  <c r="I307061" i="4"/>
  <c r="I307062" i="4"/>
  <c r="I307063" i="4"/>
  <c r="I307064" i="4"/>
  <c r="I307065" i="4"/>
  <c r="I307066" i="4"/>
  <c r="I307067" i="4"/>
  <c r="I307068" i="4"/>
  <c r="I307069" i="4"/>
  <c r="I307070" i="4"/>
  <c r="I307071" i="4"/>
  <c r="I307072" i="4"/>
  <c r="I307073" i="4"/>
  <c r="I307074" i="4"/>
  <c r="I307075" i="4"/>
  <c r="I307076" i="4"/>
  <c r="I307077" i="4"/>
  <c r="I307078" i="4"/>
  <c r="I307079" i="4"/>
  <c r="I307080" i="4"/>
  <c r="I307081" i="4"/>
  <c r="I307082" i="4"/>
  <c r="I307083" i="4"/>
  <c r="I307084" i="4"/>
  <c r="I307085" i="4"/>
  <c r="I307086" i="4"/>
  <c r="I307087" i="4"/>
  <c r="I307088" i="4"/>
  <c r="I307089" i="4"/>
  <c r="I307090" i="4"/>
  <c r="I307091" i="4"/>
  <c r="I307092" i="4"/>
  <c r="I307093" i="4"/>
  <c r="I307094" i="4"/>
  <c r="I307095" i="4"/>
  <c r="I307096" i="4"/>
  <c r="I307097" i="4"/>
  <c r="I307098" i="4"/>
  <c r="I307099" i="4"/>
  <c r="I307100" i="4"/>
  <c r="I307101" i="4"/>
  <c r="I307102" i="4"/>
  <c r="I307103" i="4"/>
  <c r="I307104" i="4"/>
  <c r="I307105" i="4"/>
  <c r="I307106" i="4"/>
  <c r="I307107" i="4"/>
  <c r="I307108" i="4"/>
  <c r="I307109" i="4"/>
  <c r="I307110" i="4"/>
  <c r="I307111" i="4"/>
  <c r="I307112" i="4"/>
  <c r="I307113" i="4"/>
  <c r="I307114" i="4"/>
  <c r="I307115" i="4"/>
  <c r="I307116" i="4"/>
  <c r="I307117" i="4"/>
  <c r="I307118" i="4"/>
  <c r="I307119" i="4"/>
  <c r="I307120" i="4"/>
  <c r="I307121" i="4"/>
  <c r="I307122" i="4"/>
  <c r="I307123" i="4"/>
  <c r="I307124" i="4"/>
  <c r="I307125" i="4"/>
  <c r="I307126" i="4"/>
  <c r="I307127" i="4"/>
  <c r="I307128" i="4"/>
  <c r="I307129" i="4"/>
  <c r="I307130" i="4"/>
  <c r="I307131" i="4"/>
  <c r="I307132" i="4"/>
  <c r="I307133" i="4"/>
  <c r="I307134" i="4"/>
  <c r="I307135" i="4"/>
  <c r="I307136" i="4"/>
  <c r="I307137" i="4"/>
  <c r="I307138" i="4"/>
  <c r="I307139" i="4"/>
  <c r="I307140" i="4"/>
  <c r="I307141" i="4"/>
  <c r="I307142" i="4"/>
  <c r="I307143" i="4"/>
  <c r="I307144" i="4"/>
  <c r="I307145" i="4"/>
  <c r="I307146" i="4"/>
  <c r="I307147" i="4"/>
  <c r="I307148" i="4"/>
  <c r="I307149" i="4"/>
  <c r="I307150" i="4"/>
  <c r="I307151" i="4"/>
  <c r="I307152" i="4"/>
  <c r="I307153" i="4"/>
  <c r="I307154" i="4"/>
  <c r="I307155" i="4"/>
  <c r="I307156" i="4"/>
  <c r="I307157" i="4"/>
  <c r="I307158" i="4"/>
  <c r="I307159" i="4"/>
  <c r="I307160" i="4"/>
  <c r="I307161" i="4"/>
  <c r="I307162" i="4"/>
  <c r="I307163" i="4"/>
  <c r="I307164" i="4"/>
  <c r="I307165" i="4"/>
  <c r="I307166" i="4"/>
  <c r="I307167" i="4"/>
  <c r="I307168" i="4"/>
  <c r="I307169" i="4"/>
  <c r="I307170" i="4"/>
  <c r="I307171" i="4"/>
  <c r="I307172" i="4"/>
  <c r="I307173" i="4"/>
  <c r="I307174" i="4"/>
  <c r="I307175" i="4"/>
  <c r="I307176" i="4"/>
  <c r="I307177" i="4"/>
  <c r="I307178" i="4"/>
  <c r="I307179" i="4"/>
  <c r="I307180" i="4"/>
  <c r="I307181" i="4"/>
  <c r="I307182" i="4"/>
  <c r="I307183" i="4"/>
  <c r="I307184" i="4"/>
  <c r="I307185" i="4"/>
  <c r="I307186" i="4"/>
  <c r="I307187" i="4"/>
  <c r="I307188" i="4"/>
  <c r="I307189" i="4"/>
  <c r="I307190" i="4"/>
  <c r="I307191" i="4"/>
  <c r="I307192" i="4"/>
  <c r="I307193" i="4"/>
  <c r="I307194" i="4"/>
  <c r="I307195" i="4"/>
  <c r="I307196" i="4"/>
  <c r="I307197" i="4"/>
  <c r="I307198" i="4"/>
  <c r="I307199" i="4"/>
  <c r="I307200" i="4"/>
  <c r="I307201" i="4"/>
  <c r="I307202" i="4"/>
  <c r="I307203" i="4"/>
  <c r="I307204" i="4"/>
  <c r="I307205" i="4"/>
  <c r="I307206" i="4"/>
  <c r="I307207" i="4"/>
  <c r="I307208" i="4"/>
  <c r="I307209" i="4"/>
  <c r="I307210" i="4"/>
  <c r="I307211" i="4"/>
  <c r="I307212" i="4"/>
  <c r="I307213" i="4"/>
  <c r="I307214" i="4"/>
  <c r="I307215" i="4"/>
  <c r="I307216" i="4"/>
  <c r="I307217" i="4"/>
  <c r="I307218" i="4"/>
  <c r="I307219" i="4"/>
  <c r="I307220" i="4"/>
  <c r="I307221" i="4"/>
  <c r="I307222" i="4"/>
  <c r="I307223" i="4"/>
  <c r="I307224" i="4"/>
  <c r="I307225" i="4"/>
  <c r="I307226" i="4"/>
  <c r="I307227" i="4"/>
  <c r="I307228" i="4"/>
  <c r="I307229" i="4"/>
  <c r="I307230" i="4"/>
  <c r="I307231" i="4"/>
  <c r="I307232" i="4"/>
  <c r="I307233" i="4"/>
  <c r="I307234" i="4"/>
  <c r="I307235" i="4"/>
  <c r="I307236" i="4"/>
  <c r="I307237" i="4"/>
  <c r="I307238" i="4"/>
  <c r="I307239" i="4"/>
  <c r="I307240" i="4"/>
  <c r="I307241" i="4"/>
  <c r="I307242" i="4"/>
  <c r="I307243" i="4"/>
  <c r="I307244" i="4"/>
  <c r="I307245" i="4"/>
  <c r="I307246" i="4"/>
  <c r="I307247" i="4"/>
  <c r="I307248" i="4"/>
  <c r="I307249" i="4"/>
  <c r="I307250" i="4"/>
  <c r="I307251" i="4"/>
  <c r="I307252" i="4"/>
  <c r="I307253" i="4"/>
  <c r="I307254" i="4"/>
  <c r="I307255" i="4"/>
  <c r="I307256" i="4"/>
  <c r="I307257" i="4"/>
  <c r="I307258" i="4"/>
  <c r="I307259" i="4"/>
  <c r="I307260" i="4"/>
  <c r="I307261" i="4"/>
  <c r="I307262" i="4"/>
  <c r="I307263" i="4"/>
  <c r="I307264" i="4"/>
  <c r="I307265" i="4"/>
  <c r="I307266" i="4"/>
  <c r="I307267" i="4"/>
  <c r="I307268" i="4"/>
  <c r="I307269" i="4"/>
  <c r="I307270" i="4"/>
  <c r="I307271" i="4"/>
  <c r="I307272" i="4"/>
  <c r="I307273" i="4"/>
  <c r="I307274" i="4"/>
  <c r="I307275" i="4"/>
  <c r="I307276" i="4"/>
  <c r="I307277" i="4"/>
  <c r="I307278" i="4"/>
  <c r="I307279" i="4"/>
  <c r="I307280" i="4"/>
  <c r="I307281" i="4"/>
  <c r="I307282" i="4"/>
  <c r="I307283" i="4"/>
  <c r="I307284" i="4"/>
  <c r="I307285" i="4"/>
  <c r="I307286" i="4"/>
  <c r="I307287" i="4"/>
  <c r="I307288" i="4"/>
  <c r="I307289" i="4"/>
  <c r="I307290" i="4"/>
  <c r="I307291" i="4"/>
  <c r="I307292" i="4"/>
  <c r="I307293" i="4"/>
  <c r="I307294" i="4"/>
  <c r="I307295" i="4"/>
  <c r="I307296" i="4"/>
  <c r="I307297" i="4"/>
  <c r="I307298" i="4"/>
  <c r="I307299" i="4"/>
  <c r="I307300" i="4"/>
  <c r="I307301" i="4"/>
  <c r="I307302" i="4"/>
  <c r="I307303" i="4"/>
  <c r="I307304" i="4"/>
  <c r="I307305" i="4"/>
  <c r="I307306" i="4"/>
  <c r="I307307" i="4"/>
  <c r="I307308" i="4"/>
  <c r="I307309" i="4"/>
  <c r="I307310" i="4"/>
  <c r="I307311" i="4"/>
  <c r="I307312" i="4"/>
  <c r="I307313" i="4"/>
  <c r="I307314" i="4"/>
  <c r="I307315" i="4"/>
  <c r="I307316" i="4"/>
  <c r="I307317" i="4"/>
  <c r="I307318" i="4"/>
  <c r="I307319" i="4"/>
  <c r="I307320" i="4"/>
  <c r="I307321" i="4"/>
  <c r="I307322" i="4"/>
  <c r="I307323" i="4"/>
  <c r="I307324" i="4"/>
  <c r="I307325" i="4"/>
  <c r="I307326" i="4"/>
  <c r="I307327" i="4"/>
  <c r="I307328" i="4"/>
  <c r="I307329" i="4"/>
  <c r="I307330" i="4"/>
  <c r="I307331" i="4"/>
  <c r="I307332" i="4"/>
  <c r="I307333" i="4"/>
  <c r="I307334" i="4"/>
  <c r="I307335" i="4"/>
  <c r="I307336" i="4"/>
  <c r="I307337" i="4"/>
  <c r="I307338" i="4"/>
  <c r="I307339" i="4"/>
  <c r="I307340" i="4"/>
  <c r="I307341" i="4"/>
  <c r="I307342" i="4"/>
  <c r="I307343" i="4"/>
  <c r="I307344" i="4"/>
  <c r="I307345" i="4"/>
  <c r="I307346" i="4"/>
  <c r="I307347" i="4"/>
  <c r="I307348" i="4"/>
  <c r="I307349" i="4"/>
  <c r="I307350" i="4"/>
  <c r="I307351" i="4"/>
  <c r="I307352" i="4"/>
  <c r="I307353" i="4"/>
  <c r="I307354" i="4"/>
  <c r="I307355" i="4"/>
  <c r="I307356" i="4"/>
  <c r="I307357" i="4"/>
  <c r="I307358" i="4"/>
  <c r="I307359" i="4"/>
  <c r="I307360" i="4"/>
  <c r="I307361" i="4"/>
  <c r="I307362" i="4"/>
  <c r="I307363" i="4"/>
  <c r="I307364" i="4"/>
  <c r="I307365" i="4"/>
  <c r="I307366" i="4"/>
  <c r="I307367" i="4"/>
  <c r="I307368" i="4"/>
  <c r="I307369" i="4"/>
  <c r="I307370" i="4"/>
  <c r="I307371" i="4"/>
  <c r="I307372" i="4"/>
  <c r="I307373" i="4"/>
  <c r="I307374" i="4"/>
  <c r="I307375" i="4"/>
  <c r="I307376" i="4"/>
  <c r="I307377" i="4"/>
  <c r="I307378" i="4"/>
  <c r="I307379" i="4"/>
  <c r="I307380" i="4"/>
  <c r="I307381" i="4"/>
  <c r="I307382" i="4"/>
  <c r="I307383" i="4"/>
  <c r="I307384" i="4"/>
  <c r="I307385" i="4"/>
  <c r="I307386" i="4"/>
  <c r="I307387" i="4"/>
  <c r="I307388" i="4"/>
  <c r="I307389" i="4"/>
  <c r="I307390" i="4"/>
  <c r="I307391" i="4"/>
  <c r="I307392" i="4"/>
  <c r="I307393" i="4"/>
  <c r="I307394" i="4"/>
  <c r="I307395" i="4"/>
  <c r="I307396" i="4"/>
  <c r="I307397" i="4"/>
  <c r="I307398" i="4"/>
  <c r="I307399" i="4"/>
  <c r="I307400" i="4"/>
  <c r="I307401" i="4"/>
  <c r="I307402" i="4"/>
  <c r="I307403" i="4"/>
  <c r="I307404" i="4"/>
  <c r="I307405" i="4"/>
  <c r="I307406" i="4"/>
  <c r="I307407" i="4"/>
  <c r="I307408" i="4"/>
  <c r="I307409" i="4"/>
  <c r="I307410" i="4"/>
  <c r="I307411" i="4"/>
  <c r="I307412" i="4"/>
  <c r="I307413" i="4"/>
  <c r="I307414" i="4"/>
  <c r="I307415" i="4"/>
  <c r="I307416" i="4"/>
  <c r="I307417" i="4"/>
  <c r="I307418" i="4"/>
  <c r="I307419" i="4"/>
  <c r="I307420" i="4"/>
  <c r="I307421" i="4"/>
  <c r="I307422" i="4"/>
  <c r="I307423" i="4"/>
  <c r="I307424" i="4"/>
  <c r="I307425" i="4"/>
  <c r="I307426" i="4"/>
  <c r="I307427" i="4"/>
  <c r="I307428" i="4"/>
  <c r="I307429" i="4"/>
  <c r="I307430" i="4"/>
  <c r="I307431" i="4"/>
  <c r="I307432" i="4"/>
  <c r="I307433" i="4"/>
  <c r="I307434" i="4"/>
  <c r="I307435" i="4"/>
  <c r="I307436" i="4"/>
  <c r="I307437" i="4"/>
  <c r="I307438" i="4"/>
  <c r="I307439" i="4"/>
  <c r="I307440" i="4"/>
  <c r="I307441" i="4"/>
  <c r="I307442" i="4"/>
  <c r="I307443" i="4"/>
  <c r="I307444" i="4"/>
  <c r="I307445" i="4"/>
  <c r="I307446" i="4"/>
  <c r="I307447" i="4"/>
  <c r="I307448" i="4"/>
  <c r="I307449" i="4"/>
  <c r="I307450" i="4"/>
  <c r="I307451" i="4"/>
  <c r="I307452" i="4"/>
  <c r="I307453" i="4"/>
  <c r="I307454" i="4"/>
  <c r="I307455" i="4"/>
  <c r="I307456" i="4"/>
  <c r="I307457" i="4"/>
  <c r="I307458" i="4"/>
  <c r="I307459" i="4"/>
  <c r="I307460" i="4"/>
  <c r="I307461" i="4"/>
  <c r="I307462" i="4"/>
  <c r="I307463" i="4"/>
  <c r="I307464" i="4"/>
  <c r="I307465" i="4"/>
  <c r="I307466" i="4"/>
  <c r="I307467" i="4"/>
  <c r="I307468" i="4"/>
  <c r="I307469" i="4"/>
  <c r="I307470" i="4"/>
  <c r="I307471" i="4"/>
  <c r="I307472" i="4"/>
  <c r="I307473" i="4"/>
  <c r="I307474" i="4"/>
  <c r="I307475" i="4"/>
  <c r="I307476" i="4"/>
  <c r="I307477" i="4"/>
  <c r="I307478" i="4"/>
  <c r="I307479" i="4"/>
  <c r="I307480" i="4"/>
  <c r="I307481" i="4"/>
  <c r="I307482" i="4"/>
  <c r="I307483" i="4"/>
  <c r="I307484" i="4"/>
  <c r="I307485" i="4"/>
  <c r="I307486" i="4"/>
  <c r="I307487" i="4"/>
  <c r="I307488" i="4"/>
  <c r="I307489" i="4"/>
  <c r="I307490" i="4"/>
  <c r="I307491" i="4"/>
  <c r="I307492" i="4"/>
  <c r="I307493" i="4"/>
  <c r="I307494" i="4"/>
  <c r="I307495" i="4"/>
  <c r="I307496" i="4"/>
  <c r="I307497" i="4"/>
  <c r="I307498" i="4"/>
  <c r="I307499" i="4"/>
  <c r="I307500" i="4"/>
  <c r="I307501" i="4"/>
  <c r="I307502" i="4"/>
  <c r="I307503" i="4"/>
  <c r="I307504" i="4"/>
  <c r="I307505" i="4"/>
  <c r="I307506" i="4"/>
  <c r="I307507" i="4"/>
  <c r="I307508" i="4"/>
  <c r="I307509" i="4"/>
  <c r="I307510" i="4"/>
  <c r="I307511" i="4"/>
  <c r="I307512" i="4"/>
  <c r="I307513" i="4"/>
  <c r="I307514" i="4"/>
  <c r="I307515" i="4"/>
  <c r="I307516" i="4"/>
  <c r="I307517" i="4"/>
  <c r="I307518" i="4"/>
  <c r="I307519" i="4"/>
  <c r="I307520" i="4"/>
  <c r="I307521" i="4"/>
  <c r="I307522" i="4"/>
  <c r="I307523" i="4"/>
  <c r="I307524" i="4"/>
  <c r="I307525" i="4"/>
  <c r="I307526" i="4"/>
  <c r="I307527" i="4"/>
  <c r="I307528" i="4"/>
  <c r="I307529" i="4"/>
  <c r="I307530" i="4"/>
  <c r="I307531" i="4"/>
  <c r="I307532" i="4"/>
  <c r="I307533" i="4"/>
  <c r="I307534" i="4"/>
  <c r="I307535" i="4"/>
  <c r="I307536" i="4"/>
  <c r="I307537" i="4"/>
  <c r="I307538" i="4"/>
  <c r="I307539" i="4"/>
  <c r="I307540" i="4"/>
  <c r="I307541" i="4"/>
  <c r="I307542" i="4"/>
  <c r="I307543" i="4"/>
  <c r="I307544" i="4"/>
  <c r="I307545" i="4"/>
  <c r="I307546" i="4"/>
  <c r="I307547" i="4"/>
  <c r="I307548" i="4"/>
  <c r="I307549" i="4"/>
  <c r="I307550" i="4"/>
  <c r="I307551" i="4"/>
  <c r="I307552" i="4"/>
  <c r="I307553" i="4"/>
  <c r="I307554" i="4"/>
  <c r="I307555" i="4"/>
  <c r="I307556" i="4"/>
  <c r="I307557" i="4"/>
  <c r="I307558" i="4"/>
  <c r="I307559" i="4"/>
  <c r="I307560" i="4"/>
  <c r="I307561" i="4"/>
  <c r="I307562" i="4"/>
  <c r="I307563" i="4"/>
  <c r="I307564" i="4"/>
  <c r="I307565" i="4"/>
  <c r="I307566" i="4"/>
  <c r="I307567" i="4"/>
  <c r="I307568" i="4"/>
  <c r="I307569" i="4"/>
  <c r="I307570" i="4"/>
  <c r="I307571" i="4"/>
  <c r="I307572" i="4"/>
  <c r="I307573" i="4"/>
  <c r="I307574" i="4"/>
  <c r="I307575" i="4"/>
  <c r="I307576" i="4"/>
  <c r="I307577" i="4"/>
  <c r="I307578" i="4"/>
  <c r="I307579" i="4"/>
  <c r="I307580" i="4"/>
  <c r="I307581" i="4"/>
  <c r="I307582" i="4"/>
  <c r="I307583" i="4"/>
  <c r="I307584" i="4"/>
  <c r="I307585" i="4"/>
  <c r="I307586" i="4"/>
  <c r="I307587" i="4"/>
  <c r="I307588" i="4"/>
  <c r="I307589" i="4"/>
  <c r="I307590" i="4"/>
  <c r="I307591" i="4"/>
  <c r="I307592" i="4"/>
  <c r="I307593" i="4"/>
  <c r="I307594" i="4"/>
  <c r="I307595" i="4"/>
  <c r="I307596" i="4"/>
  <c r="I307597" i="4"/>
  <c r="I307598" i="4"/>
  <c r="I307599" i="4"/>
  <c r="I307600" i="4"/>
  <c r="I307601" i="4"/>
  <c r="I307602" i="4"/>
  <c r="I307603" i="4"/>
  <c r="I307604" i="4"/>
  <c r="I307605" i="4"/>
  <c r="I307606" i="4"/>
  <c r="I307607" i="4"/>
  <c r="I307608" i="4"/>
  <c r="I307609" i="4"/>
  <c r="I307610" i="4"/>
  <c r="I307611" i="4"/>
  <c r="I307612" i="4"/>
  <c r="I307613" i="4"/>
  <c r="I307614" i="4"/>
  <c r="I307615" i="4"/>
  <c r="I307616" i="4"/>
  <c r="I307617" i="4"/>
  <c r="I307618" i="4"/>
  <c r="I307619" i="4"/>
  <c r="I307620" i="4"/>
  <c r="I307621" i="4"/>
  <c r="I307622" i="4"/>
  <c r="I307623" i="4"/>
  <c r="I307624" i="4"/>
  <c r="I307625" i="4"/>
  <c r="I307626" i="4"/>
  <c r="I307627" i="4"/>
  <c r="I307628" i="4"/>
  <c r="I307629" i="4"/>
  <c r="I307630" i="4"/>
  <c r="I307631" i="4"/>
  <c r="I307632" i="4"/>
  <c r="I307633" i="4"/>
  <c r="I307634" i="4"/>
  <c r="I307635" i="4"/>
  <c r="I307636" i="4"/>
  <c r="I307637" i="4"/>
  <c r="I307638" i="4"/>
  <c r="I307639" i="4"/>
  <c r="I307640" i="4"/>
  <c r="I307641" i="4"/>
  <c r="I307642" i="4"/>
  <c r="I307643" i="4"/>
  <c r="I307644" i="4"/>
  <c r="I307645" i="4"/>
  <c r="I307646" i="4"/>
  <c r="I307647" i="4"/>
  <c r="I307648" i="4"/>
  <c r="I307649" i="4"/>
  <c r="I307650" i="4"/>
  <c r="I307651" i="4"/>
  <c r="I307652" i="4"/>
  <c r="I307653" i="4"/>
  <c r="I307654" i="4"/>
  <c r="I307655" i="4"/>
  <c r="I307656" i="4"/>
  <c r="I307657" i="4"/>
  <c r="I307658" i="4"/>
  <c r="I307659" i="4"/>
  <c r="I307660" i="4"/>
  <c r="I307661" i="4"/>
  <c r="I307662" i="4"/>
  <c r="I307663" i="4"/>
  <c r="I307664" i="4"/>
  <c r="I307665" i="4"/>
  <c r="I307666" i="4"/>
  <c r="I307667" i="4"/>
  <c r="I307668" i="4"/>
  <c r="I307669" i="4"/>
  <c r="I307670" i="4"/>
  <c r="I307671" i="4"/>
  <c r="I307672" i="4"/>
  <c r="I307673" i="4"/>
  <c r="I307674" i="4"/>
  <c r="I307675" i="4"/>
  <c r="I307676" i="4"/>
  <c r="I307677" i="4"/>
  <c r="I307678" i="4"/>
  <c r="I307679" i="4"/>
  <c r="I307680" i="4"/>
  <c r="I307681" i="4"/>
  <c r="I307682" i="4"/>
  <c r="I307683" i="4"/>
  <c r="I307684" i="4"/>
  <c r="I307685" i="4"/>
  <c r="I307686" i="4"/>
  <c r="I307687" i="4"/>
  <c r="I307688" i="4"/>
  <c r="I307689" i="4"/>
  <c r="I307690" i="4"/>
  <c r="I307691" i="4"/>
  <c r="I307692" i="4"/>
  <c r="I307693" i="4"/>
  <c r="I307694" i="4"/>
  <c r="I307695" i="4"/>
  <c r="I307696" i="4"/>
  <c r="I307697" i="4"/>
  <c r="I307698" i="4"/>
  <c r="I307699" i="4"/>
  <c r="I307700" i="4"/>
  <c r="I307701" i="4"/>
  <c r="I307702" i="4"/>
  <c r="I307703" i="4"/>
  <c r="I307704" i="4"/>
  <c r="I307705" i="4"/>
  <c r="I307706" i="4"/>
  <c r="I307707" i="4"/>
  <c r="I307708" i="4"/>
  <c r="I307709" i="4"/>
  <c r="I307710" i="4"/>
  <c r="I307711" i="4"/>
  <c r="I307712" i="4"/>
  <c r="I307713" i="4"/>
  <c r="I307714" i="4"/>
  <c r="I307715" i="4"/>
  <c r="I307716" i="4"/>
  <c r="I307717" i="4"/>
  <c r="I307718" i="4"/>
  <c r="I307719" i="4"/>
  <c r="I307720" i="4"/>
  <c r="I307721" i="4"/>
  <c r="I307722" i="4"/>
  <c r="I307723" i="4"/>
  <c r="I307724" i="4"/>
  <c r="I307725" i="4"/>
  <c r="I307726" i="4"/>
  <c r="I307727" i="4"/>
  <c r="I307728" i="4"/>
  <c r="I307729" i="4"/>
  <c r="I307730" i="4"/>
  <c r="I307731" i="4"/>
  <c r="I307732" i="4"/>
  <c r="I307733" i="4"/>
  <c r="I307734" i="4"/>
  <c r="I307735" i="4"/>
  <c r="I307736" i="4"/>
  <c r="I307737" i="4"/>
  <c r="I307738" i="4"/>
  <c r="I307739" i="4"/>
  <c r="I307740" i="4"/>
  <c r="I307741" i="4"/>
  <c r="I307742" i="4"/>
  <c r="I307743" i="4"/>
  <c r="I307744" i="4"/>
  <c r="I307745" i="4"/>
  <c r="I307746" i="4"/>
  <c r="I307747" i="4"/>
  <c r="I307748" i="4"/>
  <c r="I307749" i="4"/>
  <c r="I307750" i="4"/>
  <c r="I307751" i="4"/>
  <c r="I307752" i="4"/>
  <c r="I307753" i="4"/>
  <c r="I307754" i="4"/>
  <c r="I307755" i="4"/>
  <c r="I307756" i="4"/>
  <c r="I307757" i="4"/>
  <c r="I307758" i="4"/>
  <c r="I307759" i="4"/>
  <c r="I307760" i="4"/>
  <c r="I307761" i="4"/>
  <c r="I307762" i="4"/>
  <c r="I307763" i="4"/>
  <c r="I307764" i="4"/>
  <c r="I307765" i="4"/>
  <c r="I307766" i="4"/>
  <c r="I307767" i="4"/>
  <c r="I307768" i="4"/>
  <c r="I307769" i="4"/>
  <c r="I307770" i="4"/>
  <c r="I307771" i="4"/>
  <c r="I307772" i="4"/>
  <c r="I307773" i="4"/>
  <c r="I307774" i="4"/>
  <c r="I307775" i="4"/>
  <c r="I307776" i="4"/>
  <c r="I307777" i="4"/>
  <c r="I307778" i="4"/>
  <c r="I307779" i="4"/>
  <c r="I307780" i="4"/>
  <c r="I307781" i="4"/>
  <c r="I307782" i="4"/>
  <c r="I307783" i="4"/>
  <c r="I307784" i="4"/>
  <c r="I307785" i="4"/>
  <c r="I307786" i="4"/>
  <c r="I307787" i="4"/>
  <c r="I307788" i="4"/>
  <c r="I307789" i="4"/>
  <c r="I307790" i="4"/>
  <c r="I307791" i="4"/>
  <c r="I307792" i="4"/>
  <c r="I307793" i="4"/>
  <c r="I307794" i="4"/>
  <c r="I307795" i="4"/>
  <c r="I307796" i="4"/>
  <c r="I307797" i="4"/>
  <c r="I307798" i="4"/>
  <c r="I307799" i="4"/>
  <c r="I307800" i="4"/>
  <c r="I307801" i="4"/>
  <c r="I307802" i="4"/>
  <c r="I307803" i="4"/>
  <c r="I307804" i="4"/>
  <c r="I307805" i="4"/>
  <c r="I307806" i="4"/>
  <c r="I307807" i="4"/>
  <c r="I307808" i="4"/>
  <c r="I307809" i="4"/>
  <c r="I307810" i="4"/>
  <c r="I307811" i="4"/>
  <c r="I307812" i="4"/>
  <c r="I307813" i="4"/>
  <c r="I307814" i="4"/>
  <c r="I307815" i="4"/>
  <c r="I307816" i="4"/>
  <c r="I307817" i="4"/>
  <c r="I307818" i="4"/>
  <c r="I307819" i="4"/>
  <c r="I307820" i="4"/>
  <c r="I307821" i="4"/>
  <c r="I307822" i="4"/>
  <c r="I307823" i="4"/>
  <c r="I307824" i="4"/>
  <c r="I307825" i="4"/>
  <c r="I307826" i="4"/>
  <c r="I307827" i="4"/>
  <c r="I307828" i="4"/>
  <c r="I307829" i="4"/>
  <c r="I307830" i="4"/>
  <c r="I307831" i="4"/>
  <c r="I307832" i="4"/>
  <c r="I307833" i="4"/>
  <c r="I307834" i="4"/>
  <c r="I307835" i="4"/>
  <c r="I307836" i="4"/>
  <c r="I307837" i="4"/>
  <c r="I307838" i="4"/>
  <c r="I307839" i="4"/>
  <c r="I307840" i="4"/>
  <c r="I307841" i="4"/>
  <c r="I307842" i="4"/>
  <c r="I307843" i="4"/>
  <c r="I307844" i="4"/>
  <c r="I307845" i="4"/>
  <c r="I307846" i="4"/>
  <c r="I307847" i="4"/>
  <c r="I307848" i="4"/>
  <c r="I307849" i="4"/>
  <c r="I307850" i="4"/>
  <c r="I307851" i="4"/>
  <c r="I307852" i="4"/>
  <c r="I307853" i="4"/>
  <c r="I307854" i="4"/>
  <c r="I307855" i="4"/>
  <c r="I307856" i="4"/>
  <c r="I307857" i="4"/>
  <c r="I307858" i="4"/>
  <c r="I307859" i="4"/>
  <c r="I307860" i="4"/>
  <c r="I307861" i="4"/>
  <c r="I307862" i="4"/>
  <c r="I307863" i="4"/>
  <c r="I307864" i="4"/>
  <c r="I307865" i="4"/>
  <c r="I307866" i="4"/>
  <c r="I307867" i="4"/>
  <c r="I307868" i="4"/>
  <c r="I307869" i="4"/>
  <c r="I307870" i="4"/>
  <c r="I307871" i="4"/>
  <c r="I307872" i="4"/>
  <c r="I307873" i="4"/>
  <c r="I307874" i="4"/>
  <c r="I307875" i="4"/>
  <c r="I307876" i="4"/>
  <c r="I307877" i="4"/>
  <c r="I307878" i="4"/>
  <c r="I307879" i="4"/>
  <c r="I307880" i="4"/>
  <c r="I307881" i="4"/>
  <c r="I307882" i="4"/>
  <c r="I307883" i="4"/>
  <c r="I307884" i="4"/>
  <c r="I307885" i="4"/>
  <c r="I307886" i="4"/>
  <c r="I307887" i="4"/>
  <c r="I307888" i="4"/>
  <c r="I307889" i="4"/>
  <c r="I307890" i="4"/>
  <c r="I307891" i="4"/>
  <c r="I307892" i="4"/>
  <c r="I307893" i="4"/>
  <c r="I307894" i="4"/>
  <c r="I307895" i="4"/>
  <c r="I307896" i="4"/>
  <c r="I307897" i="4"/>
  <c r="I307898" i="4"/>
  <c r="I307899" i="4"/>
  <c r="I307900" i="4"/>
  <c r="I307901" i="4"/>
  <c r="I307902" i="4"/>
  <c r="I307903" i="4"/>
  <c r="I307904" i="4"/>
  <c r="I307905" i="4"/>
  <c r="I307906" i="4"/>
  <c r="I307907" i="4"/>
  <c r="I307908" i="4"/>
  <c r="I307909" i="4"/>
  <c r="I307910" i="4"/>
  <c r="I307911" i="4"/>
  <c r="I307912" i="4"/>
  <c r="I307913" i="4"/>
  <c r="I307914" i="4"/>
  <c r="I307915" i="4"/>
  <c r="I307916" i="4"/>
  <c r="I307917" i="4"/>
  <c r="I307918" i="4"/>
  <c r="I307919" i="4"/>
  <c r="I307920" i="4"/>
  <c r="I307921" i="4"/>
  <c r="I307922" i="4"/>
  <c r="I307923" i="4"/>
  <c r="I307924" i="4"/>
  <c r="I307925" i="4"/>
  <c r="I307926" i="4"/>
  <c r="I307927" i="4"/>
  <c r="I307928" i="4"/>
  <c r="I307929" i="4"/>
  <c r="I307930" i="4"/>
  <c r="I307931" i="4"/>
  <c r="I307932" i="4"/>
  <c r="I307933" i="4"/>
  <c r="I307934" i="4"/>
  <c r="I307935" i="4"/>
  <c r="I307936" i="4"/>
  <c r="I307937" i="4"/>
  <c r="I307938" i="4"/>
  <c r="I307939" i="4"/>
  <c r="I307940" i="4"/>
  <c r="I307941" i="4"/>
  <c r="I307942" i="4"/>
  <c r="I307943" i="4"/>
  <c r="I307944" i="4"/>
  <c r="I307945" i="4"/>
  <c r="I307946" i="4"/>
  <c r="I307947" i="4"/>
  <c r="I307948" i="4"/>
  <c r="I307949" i="4"/>
  <c r="I307950" i="4"/>
  <c r="I307951" i="4"/>
  <c r="I307952" i="4"/>
  <c r="I307953" i="4"/>
  <c r="I307954" i="4"/>
  <c r="I307955" i="4"/>
  <c r="I307956" i="4"/>
  <c r="I307957" i="4"/>
  <c r="I307958" i="4"/>
  <c r="I307959" i="4"/>
  <c r="I307960" i="4"/>
  <c r="I307961" i="4"/>
  <c r="I307962" i="4"/>
  <c r="I307963" i="4"/>
  <c r="I307964" i="4"/>
  <c r="I307965" i="4"/>
  <c r="I307966" i="4"/>
  <c r="I307967" i="4"/>
  <c r="I307968" i="4"/>
  <c r="I307969" i="4"/>
  <c r="I307970" i="4"/>
  <c r="I307971" i="4"/>
  <c r="I307972" i="4"/>
  <c r="I307973" i="4"/>
  <c r="I307974" i="4"/>
  <c r="I307975" i="4"/>
  <c r="I307976" i="4"/>
  <c r="I307977" i="4"/>
  <c r="I307978" i="4"/>
  <c r="I307979" i="4"/>
  <c r="I307980" i="4"/>
  <c r="I307981" i="4"/>
  <c r="I307982" i="4"/>
  <c r="I307983" i="4"/>
  <c r="I307984" i="4"/>
  <c r="I307985" i="4"/>
  <c r="I307986" i="4"/>
  <c r="I307987" i="4"/>
  <c r="I307988" i="4"/>
  <c r="I307989" i="4"/>
  <c r="I307990" i="4"/>
  <c r="I307991" i="4"/>
  <c r="I307992" i="4"/>
  <c r="I307993" i="4"/>
  <c r="I307994" i="4"/>
  <c r="I307995" i="4"/>
  <c r="I307996" i="4"/>
  <c r="I307997" i="4"/>
  <c r="I307998" i="4"/>
  <c r="I307999" i="4"/>
  <c r="I308000" i="4"/>
  <c r="I308001" i="4"/>
  <c r="I308002" i="4"/>
  <c r="I308003" i="4"/>
  <c r="I308004" i="4"/>
  <c r="I308005" i="4"/>
  <c r="I308006" i="4"/>
  <c r="I308007" i="4"/>
  <c r="I308008" i="4"/>
  <c r="I308009" i="4"/>
  <c r="I308010" i="4"/>
  <c r="I308011" i="4"/>
  <c r="I308012" i="4"/>
  <c r="I308013" i="4"/>
  <c r="I308014" i="4"/>
  <c r="I308015" i="4"/>
  <c r="I308016" i="4"/>
  <c r="I308017" i="4"/>
  <c r="I308018" i="4"/>
  <c r="I308019" i="4"/>
  <c r="I308020" i="4"/>
  <c r="I308021" i="4"/>
  <c r="I308022" i="4"/>
  <c r="I308023" i="4"/>
  <c r="I308024" i="4"/>
  <c r="I308025" i="4"/>
  <c r="I308026" i="4"/>
  <c r="I308027" i="4"/>
  <c r="I308028" i="4"/>
  <c r="I308029" i="4"/>
  <c r="I308030" i="4"/>
  <c r="I308031" i="4"/>
  <c r="I308032" i="4"/>
  <c r="I308033" i="4"/>
  <c r="I308034" i="4"/>
  <c r="I308035" i="4"/>
  <c r="I308036" i="4"/>
  <c r="I308037" i="4"/>
  <c r="I308038" i="4"/>
  <c r="I308039" i="4"/>
  <c r="I308040" i="4"/>
  <c r="I308041" i="4"/>
  <c r="I308042" i="4"/>
  <c r="I308043" i="4"/>
  <c r="I308044" i="4"/>
  <c r="I308045" i="4"/>
  <c r="I308046" i="4"/>
  <c r="I308047" i="4"/>
  <c r="I308048" i="4"/>
  <c r="I308049" i="4"/>
  <c r="I308050" i="4"/>
  <c r="I308051" i="4"/>
  <c r="I308052" i="4"/>
  <c r="I308053" i="4"/>
  <c r="I308054" i="4"/>
  <c r="I308055" i="4"/>
  <c r="I308056" i="4"/>
  <c r="I308057" i="4"/>
  <c r="I308058" i="4"/>
  <c r="I308059" i="4"/>
  <c r="I308060" i="4"/>
  <c r="I308061" i="4"/>
  <c r="I308062" i="4"/>
  <c r="I308063" i="4"/>
  <c r="I308064" i="4"/>
  <c r="I308065" i="4"/>
  <c r="I308066" i="4"/>
  <c r="I308067" i="4"/>
  <c r="I308068" i="4"/>
  <c r="I308069" i="4"/>
  <c r="I308070" i="4"/>
  <c r="I308071" i="4"/>
  <c r="I308072" i="4"/>
  <c r="I308073" i="4"/>
  <c r="I308074" i="4"/>
  <c r="I308075" i="4"/>
  <c r="I308076" i="4"/>
  <c r="I308077" i="4"/>
  <c r="I308078" i="4"/>
  <c r="I308079" i="4"/>
  <c r="I308080" i="4"/>
  <c r="I308081" i="4"/>
  <c r="I308082" i="4"/>
  <c r="I308083" i="4"/>
  <c r="I308084" i="4"/>
  <c r="I308085" i="4"/>
  <c r="I308086" i="4"/>
  <c r="I308087" i="4"/>
  <c r="I308088" i="4"/>
  <c r="I308089" i="4"/>
  <c r="I308090" i="4"/>
  <c r="I308091" i="4"/>
  <c r="I308092" i="4"/>
  <c r="I308093" i="4"/>
  <c r="I308094" i="4"/>
  <c r="I308095" i="4"/>
  <c r="I308096" i="4"/>
  <c r="I308097" i="4"/>
  <c r="I308098" i="4"/>
  <c r="I308099" i="4"/>
  <c r="I308100" i="4"/>
  <c r="I308101" i="4"/>
  <c r="I308102" i="4"/>
  <c r="I308103" i="4"/>
  <c r="I308104" i="4"/>
  <c r="I308105" i="4"/>
  <c r="I308106" i="4"/>
  <c r="I308107" i="4"/>
  <c r="I308108" i="4"/>
  <c r="I308109" i="4"/>
  <c r="I308110" i="4"/>
  <c r="I308111" i="4"/>
  <c r="I308112" i="4"/>
  <c r="I308113" i="4"/>
  <c r="I308114" i="4"/>
  <c r="I308115" i="4"/>
  <c r="I308116" i="4"/>
  <c r="I308117" i="4"/>
  <c r="I308118" i="4"/>
  <c r="I308119" i="4"/>
  <c r="I308120" i="4"/>
  <c r="I308121" i="4"/>
  <c r="I308122" i="4"/>
  <c r="I308123" i="4"/>
  <c r="I308124" i="4"/>
  <c r="I308125" i="4"/>
  <c r="I308126" i="4"/>
  <c r="I308127" i="4"/>
  <c r="I308128" i="4"/>
  <c r="I308129" i="4"/>
  <c r="I308130" i="4"/>
  <c r="I308131" i="4"/>
  <c r="I308132" i="4"/>
  <c r="I308133" i="4"/>
  <c r="I308134" i="4"/>
  <c r="I308135" i="4"/>
  <c r="I308136" i="4"/>
  <c r="I308137" i="4"/>
  <c r="I308138" i="4"/>
  <c r="I308139" i="4"/>
  <c r="I308140" i="4"/>
  <c r="I308141" i="4"/>
  <c r="I308142" i="4"/>
  <c r="I308143" i="4"/>
  <c r="I308144" i="4"/>
  <c r="I308145" i="4"/>
  <c r="I308146" i="4"/>
  <c r="I308147" i="4"/>
  <c r="I308148" i="4"/>
  <c r="I308149" i="4"/>
  <c r="I308150" i="4"/>
  <c r="I308151" i="4"/>
  <c r="I308152" i="4"/>
  <c r="I308153" i="4"/>
  <c r="I308154" i="4"/>
  <c r="I308155" i="4"/>
  <c r="I308156" i="4"/>
  <c r="I308157" i="4"/>
  <c r="I308158" i="4"/>
  <c r="I308159" i="4"/>
  <c r="I308160" i="4"/>
  <c r="I308161" i="4"/>
  <c r="I308162" i="4"/>
  <c r="I308163" i="4"/>
  <c r="I308164" i="4"/>
  <c r="I308165" i="4"/>
  <c r="I308166" i="4"/>
  <c r="I308167" i="4"/>
  <c r="I308168" i="4"/>
  <c r="I308169" i="4"/>
  <c r="I308170" i="4"/>
  <c r="I308171" i="4"/>
  <c r="I308172" i="4"/>
  <c r="I308173" i="4"/>
  <c r="I308174" i="4"/>
  <c r="I308175" i="4"/>
  <c r="I308176" i="4"/>
  <c r="I308177" i="4"/>
  <c r="I308178" i="4"/>
  <c r="I308179" i="4"/>
  <c r="I308180" i="4"/>
  <c r="I308181" i="4"/>
  <c r="I308182" i="4"/>
  <c r="I308183" i="4"/>
  <c r="I308184" i="4"/>
  <c r="I308185" i="4"/>
  <c r="I308186" i="4"/>
  <c r="I308187" i="4"/>
  <c r="I308188" i="4"/>
  <c r="I308189" i="4"/>
  <c r="I308190" i="4"/>
  <c r="I308191" i="4"/>
  <c r="I308192" i="4"/>
  <c r="I308193" i="4"/>
  <c r="I308194" i="4"/>
  <c r="I308195" i="4"/>
  <c r="I308196" i="4"/>
  <c r="I308197" i="4"/>
  <c r="I308198" i="4"/>
  <c r="I308199" i="4"/>
  <c r="I308200" i="4"/>
  <c r="I308201" i="4"/>
  <c r="I308202" i="4"/>
  <c r="I308203" i="4"/>
  <c r="I308204" i="4"/>
  <c r="I308205" i="4"/>
  <c r="I308206" i="4"/>
  <c r="I308207" i="4"/>
  <c r="I308208" i="4"/>
  <c r="I308209" i="4"/>
  <c r="I308210" i="4"/>
  <c r="I308211" i="4"/>
  <c r="I308212" i="4"/>
  <c r="I308213" i="4"/>
  <c r="I308214" i="4"/>
  <c r="I308215" i="4"/>
  <c r="I308216" i="4"/>
  <c r="I308217" i="4"/>
  <c r="I308218" i="4"/>
  <c r="I308219" i="4"/>
  <c r="I308220" i="4"/>
  <c r="I308221" i="4"/>
  <c r="I308222" i="4"/>
  <c r="I308223" i="4"/>
  <c r="I308224" i="4"/>
  <c r="I308225" i="4"/>
  <c r="I308226" i="4"/>
  <c r="I308227" i="4"/>
  <c r="I308228" i="4"/>
  <c r="I308229" i="4"/>
  <c r="I308230" i="4"/>
  <c r="I308231" i="4"/>
  <c r="I308232" i="4"/>
  <c r="I308233" i="4"/>
  <c r="I308234" i="4"/>
  <c r="I308235" i="4"/>
  <c r="I308236" i="4"/>
  <c r="I308237" i="4"/>
  <c r="I308238" i="4"/>
  <c r="I308239" i="4"/>
  <c r="I308240" i="4"/>
  <c r="I308241" i="4"/>
  <c r="I308242" i="4"/>
  <c r="I308243" i="4"/>
  <c r="I308244" i="4"/>
  <c r="I308245" i="4"/>
  <c r="I308246" i="4"/>
  <c r="I308247" i="4"/>
  <c r="I308248" i="4"/>
  <c r="I308249" i="4"/>
  <c r="I308250" i="4"/>
  <c r="I308251" i="4"/>
  <c r="I308252" i="4"/>
  <c r="I308253" i="4"/>
  <c r="I308254" i="4"/>
  <c r="I308255" i="4"/>
  <c r="I308256" i="4"/>
  <c r="I308257" i="4"/>
  <c r="I308258" i="4"/>
  <c r="I308259" i="4"/>
  <c r="I308260" i="4"/>
  <c r="I308261" i="4"/>
  <c r="I308262" i="4"/>
  <c r="I308263" i="4"/>
  <c r="I308264" i="4"/>
  <c r="I308265" i="4"/>
  <c r="I308266" i="4"/>
  <c r="I308267" i="4"/>
  <c r="I308268" i="4"/>
  <c r="I308269" i="4"/>
  <c r="I308270" i="4"/>
  <c r="I308271" i="4"/>
  <c r="I308272" i="4"/>
  <c r="I308273" i="4"/>
  <c r="I308274" i="4"/>
  <c r="I308275" i="4"/>
  <c r="I308276" i="4"/>
  <c r="I308277" i="4"/>
  <c r="I308278" i="4"/>
  <c r="I308279" i="4"/>
  <c r="I308280" i="4"/>
  <c r="I308281" i="4"/>
  <c r="I308282" i="4"/>
  <c r="I308283" i="4"/>
  <c r="I308284" i="4"/>
  <c r="I308285" i="4"/>
  <c r="I308286" i="4"/>
  <c r="I308287" i="4"/>
  <c r="I308288" i="4"/>
  <c r="I308289" i="4"/>
  <c r="I308290" i="4"/>
  <c r="I308291" i="4"/>
  <c r="I308292" i="4"/>
  <c r="I308293" i="4"/>
  <c r="I308294" i="4"/>
  <c r="I308295" i="4"/>
  <c r="I308296" i="4"/>
  <c r="I308297" i="4"/>
  <c r="I308298" i="4"/>
  <c r="I308299" i="4"/>
  <c r="I308300" i="4"/>
  <c r="I308301" i="4"/>
  <c r="I308302" i="4"/>
  <c r="I308303" i="4"/>
  <c r="I308304" i="4"/>
  <c r="I308305" i="4"/>
  <c r="I308306" i="4"/>
  <c r="I308307" i="4"/>
  <c r="I308308" i="4"/>
  <c r="I308309" i="4"/>
  <c r="I308310" i="4"/>
  <c r="I308311" i="4"/>
  <c r="I308312" i="4"/>
  <c r="I308313" i="4"/>
  <c r="I308314" i="4"/>
  <c r="I308315" i="4"/>
  <c r="I308316" i="4"/>
  <c r="I308317" i="4"/>
  <c r="I308318" i="4"/>
  <c r="I308319" i="4"/>
  <c r="I308320" i="4"/>
  <c r="I308321" i="4"/>
  <c r="I308322" i="4"/>
  <c r="I308323" i="4"/>
  <c r="I308324" i="4"/>
  <c r="I308325" i="4"/>
  <c r="I308326" i="4"/>
  <c r="I308327" i="4"/>
  <c r="I308328" i="4"/>
  <c r="I308329" i="4"/>
  <c r="I308330" i="4"/>
  <c r="I308331" i="4"/>
  <c r="I308332" i="4"/>
  <c r="I308333" i="4"/>
  <c r="I308334" i="4"/>
  <c r="I308335" i="4"/>
  <c r="I308336" i="4"/>
  <c r="I308337" i="4"/>
  <c r="I308338" i="4"/>
  <c r="I308339" i="4"/>
  <c r="I308340" i="4"/>
  <c r="I308341" i="4"/>
  <c r="I308342" i="4"/>
  <c r="I308343" i="4"/>
  <c r="I308344" i="4"/>
  <c r="I308345" i="4"/>
  <c r="I308346" i="4"/>
  <c r="I308347" i="4"/>
  <c r="I308348" i="4"/>
  <c r="I308349" i="4"/>
  <c r="I308350" i="4"/>
  <c r="I308351" i="4"/>
  <c r="I308352" i="4"/>
  <c r="I308353" i="4"/>
  <c r="I308354" i="4"/>
  <c r="I308355" i="4"/>
  <c r="I308356" i="4"/>
  <c r="I308357" i="4"/>
  <c r="I308358" i="4"/>
  <c r="I308359" i="4"/>
  <c r="I308360" i="4"/>
  <c r="I308361" i="4"/>
  <c r="I308362" i="4"/>
  <c r="I308363" i="4"/>
  <c r="I308364" i="4"/>
  <c r="I308365" i="4"/>
  <c r="I308366" i="4"/>
  <c r="I308367" i="4"/>
  <c r="I308368" i="4"/>
  <c r="I308369" i="4"/>
  <c r="I308370" i="4"/>
  <c r="I308371" i="4"/>
  <c r="I308372" i="4"/>
  <c r="I308373" i="4"/>
  <c r="I308374" i="4"/>
  <c r="I308375" i="4"/>
  <c r="I308376" i="4"/>
  <c r="I308377" i="4"/>
  <c r="I308378" i="4"/>
  <c r="I308379" i="4"/>
  <c r="I308380" i="4"/>
  <c r="I308381" i="4"/>
  <c r="I308382" i="4"/>
  <c r="I308383" i="4"/>
  <c r="I308384" i="4"/>
  <c r="I308385" i="4"/>
  <c r="I308386" i="4"/>
  <c r="I308387" i="4"/>
  <c r="I308388" i="4"/>
  <c r="I308389" i="4"/>
  <c r="I308390" i="4"/>
  <c r="I308391" i="4"/>
  <c r="I308392" i="4"/>
  <c r="I308393" i="4"/>
  <c r="I308394" i="4"/>
  <c r="I308395" i="4"/>
  <c r="I308396" i="4"/>
  <c r="I308397" i="4"/>
  <c r="I308398" i="4"/>
  <c r="I308399" i="4"/>
  <c r="I308400" i="4"/>
  <c r="I308401" i="4"/>
  <c r="I308402" i="4"/>
  <c r="I308403" i="4"/>
  <c r="I308404" i="4"/>
  <c r="I308405" i="4"/>
  <c r="I308406" i="4"/>
  <c r="I308407" i="4"/>
  <c r="I308408" i="4"/>
  <c r="I308409" i="4"/>
  <c r="I308410" i="4"/>
  <c r="I308411" i="4"/>
  <c r="I308412" i="4"/>
  <c r="I308413" i="4"/>
  <c r="I308414" i="4"/>
  <c r="I308415" i="4"/>
  <c r="I308416" i="4"/>
  <c r="I308417" i="4"/>
  <c r="I308418" i="4"/>
  <c r="I308419" i="4"/>
  <c r="I308420" i="4"/>
  <c r="I308421" i="4"/>
  <c r="I308422" i="4"/>
  <c r="I308423" i="4"/>
  <c r="I308424" i="4"/>
  <c r="I308425" i="4"/>
  <c r="I308426" i="4"/>
  <c r="I308427" i="4"/>
  <c r="I308428" i="4"/>
  <c r="I308429" i="4"/>
  <c r="I308430" i="4"/>
  <c r="I308431" i="4"/>
  <c r="I308432" i="4"/>
  <c r="I308433" i="4"/>
  <c r="I308434" i="4"/>
  <c r="I308435" i="4"/>
  <c r="I308436" i="4"/>
  <c r="I308437" i="4"/>
  <c r="I308438" i="4"/>
  <c r="I308439" i="4"/>
  <c r="I308440" i="4"/>
  <c r="I308441" i="4"/>
  <c r="I308442" i="4"/>
  <c r="I308443" i="4"/>
  <c r="I308444" i="4"/>
  <c r="I308445" i="4"/>
  <c r="I308446" i="4"/>
  <c r="I308447" i="4"/>
  <c r="I308448" i="4"/>
  <c r="I308449" i="4"/>
  <c r="I308450" i="4"/>
  <c r="I308451" i="4"/>
  <c r="I308452" i="4"/>
  <c r="I308453" i="4"/>
  <c r="I308454" i="4"/>
  <c r="I308455" i="4"/>
  <c r="I308456" i="4"/>
  <c r="I308457" i="4"/>
  <c r="I308458" i="4"/>
  <c r="I308459" i="4"/>
  <c r="I308460" i="4"/>
  <c r="I308461" i="4"/>
  <c r="I308462" i="4"/>
  <c r="I308463" i="4"/>
  <c r="I308464" i="4"/>
  <c r="I308465" i="4"/>
  <c r="I308466" i="4"/>
  <c r="I308467" i="4"/>
  <c r="I308468" i="4"/>
  <c r="I308469" i="4"/>
  <c r="I308470" i="4"/>
  <c r="I308471" i="4"/>
  <c r="I308472" i="4"/>
  <c r="I308473" i="4"/>
  <c r="I308474" i="4"/>
  <c r="I308475" i="4"/>
  <c r="I308476" i="4"/>
  <c r="I308477" i="4"/>
  <c r="I308478" i="4"/>
  <c r="I308479" i="4"/>
  <c r="I308480" i="4"/>
  <c r="I308481" i="4"/>
  <c r="I308482" i="4"/>
  <c r="I308483" i="4"/>
  <c r="I308484" i="4"/>
  <c r="I308485" i="4"/>
  <c r="I308486" i="4"/>
  <c r="I308487" i="4"/>
  <c r="I308488" i="4"/>
  <c r="I308489" i="4"/>
  <c r="I308490" i="4"/>
  <c r="I308491" i="4"/>
  <c r="I308492" i="4"/>
  <c r="I308493" i="4"/>
  <c r="I308494" i="4"/>
  <c r="I308495" i="4"/>
  <c r="I308496" i="4"/>
  <c r="I308497" i="4"/>
  <c r="I308498" i="4"/>
  <c r="I308499" i="4"/>
  <c r="I308500" i="4"/>
  <c r="I308501" i="4"/>
  <c r="I308502" i="4"/>
  <c r="I308503" i="4"/>
  <c r="I308504" i="4"/>
  <c r="I308505" i="4"/>
  <c r="I308506" i="4"/>
  <c r="I308507" i="4"/>
  <c r="I308508" i="4"/>
  <c r="I308509" i="4"/>
  <c r="I308510" i="4"/>
  <c r="I308511" i="4"/>
  <c r="I308512" i="4"/>
  <c r="I308513" i="4"/>
  <c r="I308514" i="4"/>
  <c r="I308515" i="4"/>
  <c r="I308516" i="4"/>
  <c r="I308517" i="4"/>
  <c r="I308518" i="4"/>
  <c r="I308519" i="4"/>
  <c r="I308520" i="4"/>
  <c r="I308521" i="4"/>
  <c r="I308522" i="4"/>
  <c r="I308523" i="4"/>
  <c r="I308524" i="4"/>
  <c r="I308525" i="4"/>
  <c r="I308526" i="4"/>
  <c r="I308527" i="4"/>
  <c r="I308528" i="4"/>
  <c r="I308529" i="4"/>
  <c r="I308530" i="4"/>
  <c r="I308531" i="4"/>
  <c r="I308532" i="4"/>
  <c r="I308533" i="4"/>
  <c r="I308534" i="4"/>
  <c r="I308535" i="4"/>
  <c r="I308536" i="4"/>
  <c r="I308537" i="4"/>
  <c r="I308538" i="4"/>
  <c r="I308539" i="4"/>
  <c r="I308540" i="4"/>
  <c r="I308541" i="4"/>
  <c r="I308542" i="4"/>
  <c r="I308543" i="4"/>
  <c r="I308544" i="4"/>
  <c r="I308545" i="4"/>
  <c r="I308546" i="4"/>
  <c r="I308547" i="4"/>
  <c r="I308548" i="4"/>
  <c r="I308549" i="4"/>
  <c r="I308550" i="4"/>
  <c r="I308551" i="4"/>
  <c r="I308552" i="4"/>
  <c r="I308553" i="4"/>
  <c r="I308554" i="4"/>
  <c r="I308555" i="4"/>
  <c r="I308556" i="4"/>
  <c r="I308557" i="4"/>
  <c r="I308558" i="4"/>
  <c r="I308559" i="4"/>
  <c r="I308560" i="4"/>
  <c r="I308561" i="4"/>
  <c r="I308562" i="4"/>
  <c r="I308563" i="4"/>
  <c r="I308564" i="4"/>
  <c r="I308565" i="4"/>
  <c r="I308566" i="4"/>
  <c r="I308567" i="4"/>
  <c r="I308568" i="4"/>
  <c r="I308569" i="4"/>
  <c r="I308570" i="4"/>
  <c r="I308571" i="4"/>
  <c r="I308572" i="4"/>
  <c r="I308573" i="4"/>
  <c r="I308574" i="4"/>
  <c r="I308575" i="4"/>
  <c r="I308576" i="4"/>
  <c r="I308577" i="4"/>
  <c r="I308578" i="4"/>
  <c r="I308579" i="4"/>
  <c r="I308580" i="4"/>
  <c r="I308581" i="4"/>
  <c r="I308582" i="4"/>
  <c r="I308583" i="4"/>
  <c r="I308584" i="4"/>
  <c r="I308585" i="4"/>
  <c r="I308586" i="4"/>
  <c r="I308587" i="4"/>
  <c r="I308588" i="4"/>
  <c r="I308589" i="4"/>
  <c r="I308590" i="4"/>
  <c r="I308591" i="4"/>
  <c r="I308592" i="4"/>
  <c r="I308593" i="4"/>
  <c r="I308594" i="4"/>
  <c r="I308595" i="4"/>
  <c r="I308596" i="4"/>
  <c r="I308597" i="4"/>
  <c r="I308598" i="4"/>
  <c r="I308599" i="4"/>
  <c r="I308600" i="4"/>
  <c r="I308601" i="4"/>
  <c r="I308602" i="4"/>
  <c r="I308603" i="4"/>
  <c r="I308604" i="4"/>
  <c r="I308605" i="4"/>
  <c r="I308606" i="4"/>
  <c r="I308607" i="4"/>
  <c r="I308608" i="4"/>
  <c r="I308609" i="4"/>
  <c r="I308610" i="4"/>
  <c r="I308611" i="4"/>
  <c r="I308612" i="4"/>
  <c r="I308613" i="4"/>
  <c r="I308614" i="4"/>
  <c r="I308615" i="4"/>
  <c r="I308616" i="4"/>
  <c r="I308617" i="4"/>
  <c r="I308618" i="4"/>
  <c r="I308619" i="4"/>
  <c r="I308620" i="4"/>
  <c r="I308621" i="4"/>
  <c r="I308622" i="4"/>
  <c r="I308623" i="4"/>
  <c r="I308624" i="4"/>
  <c r="I308625" i="4"/>
  <c r="I308626" i="4"/>
  <c r="I308627" i="4"/>
  <c r="I308628" i="4"/>
  <c r="I308629" i="4"/>
  <c r="I308630" i="4"/>
  <c r="I308631" i="4"/>
  <c r="I308632" i="4"/>
  <c r="I308633" i="4"/>
  <c r="I308634" i="4"/>
  <c r="I308635" i="4"/>
  <c r="I308636" i="4"/>
  <c r="I308637" i="4"/>
  <c r="I308638" i="4"/>
  <c r="I308639" i="4"/>
  <c r="I308640" i="4"/>
  <c r="I308641" i="4"/>
  <c r="I308642" i="4"/>
  <c r="I308643" i="4"/>
  <c r="I308644" i="4"/>
  <c r="I308645" i="4"/>
  <c r="I308646" i="4"/>
  <c r="I308647" i="4"/>
  <c r="I308648" i="4"/>
  <c r="I308649" i="4"/>
  <c r="I308650" i="4"/>
  <c r="I308651" i="4"/>
  <c r="I308652" i="4"/>
  <c r="I308653" i="4"/>
  <c r="I308654" i="4"/>
  <c r="I308655" i="4"/>
  <c r="I308656" i="4"/>
  <c r="I308657" i="4"/>
  <c r="I308658" i="4"/>
  <c r="I308659" i="4"/>
  <c r="I308660" i="4"/>
  <c r="I308661" i="4"/>
  <c r="I308662" i="4"/>
  <c r="I308663" i="4"/>
  <c r="I308664" i="4"/>
  <c r="I308665" i="4"/>
  <c r="I308666" i="4"/>
  <c r="I308667" i="4"/>
  <c r="I308668" i="4"/>
  <c r="I308669" i="4"/>
  <c r="I308670" i="4"/>
  <c r="I308671" i="4"/>
  <c r="I308672" i="4"/>
  <c r="I308673" i="4"/>
  <c r="I308674" i="4"/>
  <c r="I308675" i="4"/>
  <c r="I308676" i="4"/>
  <c r="I308677" i="4"/>
  <c r="I308678" i="4"/>
  <c r="I308679" i="4"/>
  <c r="I308680" i="4"/>
  <c r="I308681" i="4"/>
  <c r="I308682" i="4"/>
  <c r="I308683" i="4"/>
  <c r="I308684" i="4"/>
  <c r="I308685" i="4"/>
  <c r="I308686" i="4"/>
  <c r="I308687" i="4"/>
  <c r="I308688" i="4"/>
  <c r="I308689" i="4"/>
  <c r="I308690" i="4"/>
  <c r="I308691" i="4"/>
  <c r="I308692" i="4"/>
  <c r="I308693" i="4"/>
  <c r="I308694" i="4"/>
  <c r="I308695" i="4"/>
  <c r="I308696" i="4"/>
  <c r="I308697" i="4"/>
  <c r="I308698" i="4"/>
  <c r="I308699" i="4"/>
  <c r="I308700" i="4"/>
  <c r="I308701" i="4"/>
  <c r="I308702" i="4"/>
  <c r="I308703" i="4"/>
  <c r="I308704" i="4"/>
  <c r="I308705" i="4"/>
  <c r="I308706" i="4"/>
  <c r="I308707" i="4"/>
  <c r="I308708" i="4"/>
  <c r="I308709" i="4"/>
  <c r="I308710" i="4"/>
  <c r="I308711" i="4"/>
  <c r="I308712" i="4"/>
  <c r="I308713" i="4"/>
  <c r="I308714" i="4"/>
  <c r="I308715" i="4"/>
  <c r="I308716" i="4"/>
  <c r="I308717" i="4"/>
  <c r="I308718" i="4"/>
  <c r="I308719" i="4"/>
  <c r="I308720" i="4"/>
  <c r="I308721" i="4"/>
  <c r="I308722" i="4"/>
  <c r="I308723" i="4"/>
  <c r="I308724" i="4"/>
  <c r="I308725" i="4"/>
  <c r="I308726" i="4"/>
  <c r="I308727" i="4"/>
  <c r="I308728" i="4"/>
  <c r="I308729" i="4"/>
  <c r="I308730" i="4"/>
  <c r="I308731" i="4"/>
  <c r="I308732" i="4"/>
  <c r="I308733" i="4"/>
  <c r="I308734" i="4"/>
  <c r="I308735" i="4"/>
  <c r="I308736" i="4"/>
  <c r="I308737" i="4"/>
  <c r="I308738" i="4"/>
  <c r="I308739" i="4"/>
  <c r="I308740" i="4"/>
  <c r="I308741" i="4"/>
  <c r="I308742" i="4"/>
  <c r="I308743" i="4"/>
  <c r="I308744" i="4"/>
  <c r="I308745" i="4"/>
  <c r="I308746" i="4"/>
  <c r="I308747" i="4"/>
  <c r="I308748" i="4"/>
  <c r="I308749" i="4"/>
  <c r="I308750" i="4"/>
  <c r="I308751" i="4"/>
  <c r="I308752" i="4"/>
  <c r="I308753" i="4"/>
  <c r="I308754" i="4"/>
  <c r="I308755" i="4"/>
  <c r="I308756" i="4"/>
  <c r="I308757" i="4"/>
  <c r="I308758" i="4"/>
  <c r="I308759" i="4"/>
  <c r="I308760" i="4"/>
  <c r="I308761" i="4"/>
  <c r="I308762" i="4"/>
  <c r="I308763" i="4"/>
  <c r="I308764" i="4"/>
  <c r="I308765" i="4"/>
  <c r="I308766" i="4"/>
  <c r="I308767" i="4"/>
  <c r="I308768" i="4"/>
  <c r="I308769" i="4"/>
  <c r="I308770" i="4"/>
  <c r="I308771" i="4"/>
  <c r="I308772" i="4"/>
  <c r="I308773" i="4"/>
  <c r="I308774" i="4"/>
  <c r="I308775" i="4"/>
  <c r="I308776" i="4"/>
  <c r="I308777" i="4"/>
  <c r="I308778" i="4"/>
  <c r="I308779" i="4"/>
  <c r="I308780" i="4"/>
  <c r="I308781" i="4"/>
  <c r="I308782" i="4"/>
  <c r="I308783" i="4"/>
  <c r="I308784" i="4"/>
  <c r="I308785" i="4"/>
  <c r="I308786" i="4"/>
  <c r="I308787" i="4"/>
  <c r="I308788" i="4"/>
  <c r="I308789" i="4"/>
  <c r="I308790" i="4"/>
  <c r="I308791" i="4"/>
  <c r="I308792" i="4"/>
  <c r="I308793" i="4"/>
  <c r="I308794" i="4"/>
  <c r="I308795" i="4"/>
  <c r="I308796" i="4"/>
  <c r="I308797" i="4"/>
  <c r="I308798" i="4"/>
  <c r="I308799" i="4"/>
  <c r="I308800" i="4"/>
  <c r="I308801" i="4"/>
  <c r="I308802" i="4"/>
  <c r="I308803" i="4"/>
  <c r="I308804" i="4"/>
  <c r="I308805" i="4"/>
  <c r="I308806" i="4"/>
  <c r="I308807" i="4"/>
  <c r="I308808" i="4"/>
  <c r="I308809" i="4"/>
  <c r="I308810" i="4"/>
  <c r="I308811" i="4"/>
  <c r="I308812" i="4"/>
  <c r="I308813" i="4"/>
  <c r="I308814" i="4"/>
  <c r="I308815" i="4"/>
  <c r="I308816" i="4"/>
  <c r="I308817" i="4"/>
  <c r="I308818" i="4"/>
  <c r="I308819" i="4"/>
  <c r="I308820" i="4"/>
  <c r="I308821" i="4"/>
  <c r="I308822" i="4"/>
  <c r="I308823" i="4"/>
  <c r="I308824" i="4"/>
  <c r="I308825" i="4"/>
  <c r="I308826" i="4"/>
  <c r="I308827" i="4"/>
  <c r="I308828" i="4"/>
  <c r="I308829" i="4"/>
  <c r="I308830" i="4"/>
  <c r="I308831" i="4"/>
  <c r="I308832" i="4"/>
  <c r="I308833" i="4"/>
  <c r="I308834" i="4"/>
  <c r="I308835" i="4"/>
  <c r="I308836" i="4"/>
  <c r="I308837" i="4"/>
  <c r="I308838" i="4"/>
  <c r="I308839" i="4"/>
  <c r="I308840" i="4"/>
  <c r="I308841" i="4"/>
  <c r="I308842" i="4"/>
  <c r="I308843" i="4"/>
  <c r="I308844" i="4"/>
  <c r="I308845" i="4"/>
  <c r="I308846" i="4"/>
  <c r="I308847" i="4"/>
  <c r="I308848" i="4"/>
  <c r="I308849" i="4"/>
  <c r="I308850" i="4"/>
  <c r="I308851" i="4"/>
  <c r="I308852" i="4"/>
  <c r="I308853" i="4"/>
  <c r="I308854" i="4"/>
  <c r="I308855" i="4"/>
  <c r="I308856" i="4"/>
  <c r="I308857" i="4"/>
  <c r="I308858" i="4"/>
  <c r="I308859" i="4"/>
  <c r="I308860" i="4"/>
  <c r="I308861" i="4"/>
  <c r="I308862" i="4"/>
  <c r="I308863" i="4"/>
  <c r="I308864" i="4"/>
  <c r="I308865" i="4"/>
  <c r="I308866" i="4"/>
  <c r="I308867" i="4"/>
  <c r="I308868" i="4"/>
  <c r="I308869" i="4"/>
  <c r="I308870" i="4"/>
  <c r="I308871" i="4"/>
  <c r="I308872" i="4"/>
  <c r="I308873" i="4"/>
  <c r="I308874" i="4"/>
  <c r="I308875" i="4"/>
  <c r="I308876" i="4"/>
  <c r="I308877" i="4"/>
  <c r="I308878" i="4"/>
  <c r="I308879" i="4"/>
  <c r="I308880" i="4"/>
  <c r="I308881" i="4"/>
  <c r="I308882" i="4"/>
  <c r="I308883" i="4"/>
  <c r="I308884" i="4"/>
  <c r="I308885" i="4"/>
  <c r="I308886" i="4"/>
  <c r="I308887" i="4"/>
  <c r="I308888" i="4"/>
  <c r="I308889" i="4"/>
  <c r="I308890" i="4"/>
  <c r="I308891" i="4"/>
  <c r="I308892" i="4"/>
  <c r="I308893" i="4"/>
  <c r="I308894" i="4"/>
  <c r="I308895" i="4"/>
  <c r="I308896" i="4"/>
  <c r="I308897" i="4"/>
  <c r="I308898" i="4"/>
  <c r="I308899" i="4"/>
  <c r="I308900" i="4"/>
  <c r="I308901" i="4"/>
  <c r="I308902" i="4"/>
  <c r="I308903" i="4"/>
  <c r="I308904" i="4"/>
  <c r="I308905" i="4"/>
  <c r="I308906" i="4"/>
  <c r="I308907" i="4"/>
  <c r="I308908" i="4"/>
  <c r="I308909" i="4"/>
  <c r="I308910" i="4"/>
  <c r="I308911" i="4"/>
  <c r="I308912" i="4"/>
  <c r="I308913" i="4"/>
  <c r="I308914" i="4"/>
  <c r="I308915" i="4"/>
  <c r="I308916" i="4"/>
  <c r="I308917" i="4"/>
  <c r="I308918" i="4"/>
  <c r="I308919" i="4"/>
  <c r="I308920" i="4"/>
  <c r="I308921" i="4"/>
  <c r="I308922" i="4"/>
  <c r="I308923" i="4"/>
  <c r="I308924" i="4"/>
  <c r="I308925" i="4"/>
  <c r="I308926" i="4"/>
  <c r="I308927" i="4"/>
  <c r="I308928" i="4"/>
  <c r="I308929" i="4"/>
  <c r="I308930" i="4"/>
  <c r="I308931" i="4"/>
  <c r="I308932" i="4"/>
  <c r="I308933" i="4"/>
  <c r="I308934" i="4"/>
  <c r="I308935" i="4"/>
  <c r="I308936" i="4"/>
  <c r="I308937" i="4"/>
  <c r="I308938" i="4"/>
  <c r="I308939" i="4"/>
  <c r="I308940" i="4"/>
  <c r="I308941" i="4"/>
  <c r="I308942" i="4"/>
  <c r="I308943" i="4"/>
  <c r="I308944" i="4"/>
  <c r="I308945" i="4"/>
  <c r="I308946" i="4"/>
  <c r="I308947" i="4"/>
  <c r="I308948" i="4"/>
  <c r="I308949" i="4"/>
  <c r="I308950" i="4"/>
  <c r="I308951" i="4"/>
  <c r="I308952" i="4"/>
  <c r="I308953" i="4"/>
  <c r="I308954" i="4"/>
  <c r="I308955" i="4"/>
  <c r="I308956" i="4"/>
  <c r="I308957" i="4"/>
  <c r="I308958" i="4"/>
  <c r="I308959" i="4"/>
  <c r="I308960" i="4"/>
  <c r="I308961" i="4"/>
  <c r="I308962" i="4"/>
  <c r="I308963" i="4"/>
  <c r="I308964" i="4"/>
  <c r="I308965" i="4"/>
  <c r="I308966" i="4"/>
  <c r="I308967" i="4"/>
  <c r="I308968" i="4"/>
  <c r="I308969" i="4"/>
  <c r="I308970" i="4"/>
  <c r="I308971" i="4"/>
  <c r="I308972" i="4"/>
  <c r="I308973" i="4"/>
  <c r="I308974" i="4"/>
  <c r="I308975" i="4"/>
  <c r="I308976" i="4"/>
  <c r="I308977" i="4"/>
  <c r="I308978" i="4"/>
  <c r="I308979" i="4"/>
  <c r="I308980" i="4"/>
  <c r="I308981" i="4"/>
  <c r="I308982" i="4"/>
  <c r="I308983" i="4"/>
  <c r="I308984" i="4"/>
  <c r="I308985" i="4"/>
  <c r="I308986" i="4"/>
  <c r="I308987" i="4"/>
  <c r="I308988" i="4"/>
  <c r="I308989" i="4"/>
  <c r="I308990" i="4"/>
  <c r="I308991" i="4"/>
  <c r="I308992" i="4"/>
  <c r="I308993" i="4"/>
  <c r="I308994" i="4"/>
  <c r="I308995" i="4"/>
  <c r="I308996" i="4"/>
  <c r="I308997" i="4"/>
  <c r="I308998" i="4"/>
  <c r="I308999" i="4"/>
  <c r="I309000" i="4"/>
  <c r="I309001" i="4"/>
  <c r="I309002" i="4"/>
  <c r="I309003" i="4"/>
  <c r="I309004" i="4"/>
  <c r="I309005" i="4"/>
  <c r="I309006" i="4"/>
  <c r="I309007" i="4"/>
  <c r="I309008" i="4"/>
  <c r="I309009" i="4"/>
  <c r="I309010" i="4"/>
  <c r="I309011" i="4"/>
  <c r="I309012" i="4"/>
  <c r="I309013" i="4"/>
  <c r="I309014" i="4"/>
  <c r="I309015" i="4"/>
  <c r="I309016" i="4"/>
  <c r="I309017" i="4"/>
  <c r="I309018" i="4"/>
  <c r="I309019" i="4"/>
  <c r="I309020" i="4"/>
  <c r="I309021" i="4"/>
  <c r="I309022" i="4"/>
  <c r="I309023" i="4"/>
  <c r="I309024" i="4"/>
  <c r="I309025" i="4"/>
  <c r="I309026" i="4"/>
  <c r="I309027" i="4"/>
  <c r="I309028" i="4"/>
  <c r="I309029" i="4"/>
  <c r="I309030" i="4"/>
  <c r="I309031" i="4"/>
  <c r="I309032" i="4"/>
  <c r="I309033" i="4"/>
  <c r="I309034" i="4"/>
  <c r="I309035" i="4"/>
  <c r="I309036" i="4"/>
  <c r="I309037" i="4"/>
  <c r="I309038" i="4"/>
  <c r="I309039" i="4"/>
  <c r="I309040" i="4"/>
  <c r="I309041" i="4"/>
  <c r="I309042" i="4"/>
  <c r="I309043" i="4"/>
  <c r="I309044" i="4"/>
  <c r="I309045" i="4"/>
  <c r="I309046" i="4"/>
  <c r="I309047" i="4"/>
  <c r="I309048" i="4"/>
  <c r="I309049" i="4"/>
  <c r="I309050" i="4"/>
  <c r="I309051" i="4"/>
  <c r="I309052" i="4"/>
  <c r="I309053" i="4"/>
  <c r="I309054" i="4"/>
  <c r="I309055" i="4"/>
  <c r="I309056" i="4"/>
  <c r="I309057" i="4"/>
  <c r="I309058" i="4"/>
  <c r="I309059" i="4"/>
  <c r="I309060" i="4"/>
  <c r="I309061" i="4"/>
  <c r="I309062" i="4"/>
  <c r="I309063" i="4"/>
  <c r="I309064" i="4"/>
  <c r="I309065" i="4"/>
  <c r="I309066" i="4"/>
  <c r="I309067" i="4"/>
  <c r="I309068" i="4"/>
  <c r="I309069" i="4"/>
  <c r="I309070" i="4"/>
  <c r="I309071" i="4"/>
  <c r="I309072" i="4"/>
  <c r="I309073" i="4"/>
  <c r="I309074" i="4"/>
  <c r="I309075" i="4"/>
  <c r="I309076" i="4"/>
  <c r="I309077" i="4"/>
  <c r="I309078" i="4"/>
  <c r="I309079" i="4"/>
  <c r="I309080" i="4"/>
  <c r="I309081" i="4"/>
  <c r="I309082" i="4"/>
  <c r="I309083" i="4"/>
  <c r="I309084" i="4"/>
  <c r="I309085" i="4"/>
  <c r="I309086" i="4"/>
  <c r="I309087" i="4"/>
  <c r="I309088" i="4"/>
  <c r="I309089" i="4"/>
  <c r="I309090" i="4"/>
  <c r="I309091" i="4"/>
  <c r="I309092" i="4"/>
  <c r="I309093" i="4"/>
  <c r="I309094" i="4"/>
  <c r="I309095" i="4"/>
  <c r="I309096" i="4"/>
  <c r="I309097" i="4"/>
  <c r="I309098" i="4"/>
  <c r="I309099" i="4"/>
  <c r="I309100" i="4"/>
  <c r="I309101" i="4"/>
  <c r="I309102" i="4"/>
  <c r="I309103" i="4"/>
  <c r="I309104" i="4"/>
  <c r="I309105" i="4"/>
  <c r="I309106" i="4"/>
  <c r="I309107" i="4"/>
  <c r="I309108" i="4"/>
  <c r="I309109" i="4"/>
  <c r="I309110" i="4"/>
  <c r="I309111" i="4"/>
  <c r="I309112" i="4"/>
  <c r="I309113" i="4"/>
  <c r="I309114" i="4"/>
  <c r="I309115" i="4"/>
  <c r="I309116" i="4"/>
  <c r="I309117" i="4"/>
  <c r="I309118" i="4"/>
  <c r="I309119" i="4"/>
  <c r="I309120" i="4"/>
  <c r="I309121" i="4"/>
  <c r="I309122" i="4"/>
  <c r="I309123" i="4"/>
  <c r="I309124" i="4"/>
  <c r="I309125" i="4"/>
  <c r="I309126" i="4"/>
  <c r="I309127" i="4"/>
  <c r="I309128" i="4"/>
  <c r="I309129" i="4"/>
  <c r="I309130" i="4"/>
  <c r="I309131" i="4"/>
  <c r="I309132" i="4"/>
  <c r="I309133" i="4"/>
  <c r="I309134" i="4"/>
  <c r="I309135" i="4"/>
  <c r="I309136" i="4"/>
  <c r="I309137" i="4"/>
  <c r="I309138" i="4"/>
  <c r="I309139" i="4"/>
  <c r="I309140" i="4"/>
  <c r="I309141" i="4"/>
  <c r="I309142" i="4"/>
  <c r="I309143" i="4"/>
  <c r="I309144" i="4"/>
  <c r="I309145" i="4"/>
  <c r="I309146" i="4"/>
  <c r="I309147" i="4"/>
  <c r="I309148" i="4"/>
  <c r="I309149" i="4"/>
  <c r="I309150" i="4"/>
  <c r="I309151" i="4"/>
  <c r="I309152" i="4"/>
  <c r="I309153" i="4"/>
  <c r="I309154" i="4"/>
  <c r="I309155" i="4"/>
  <c r="I309156" i="4"/>
  <c r="I309157" i="4"/>
  <c r="I309158" i="4"/>
  <c r="I309159" i="4"/>
  <c r="I309160" i="4"/>
  <c r="I309161" i="4"/>
  <c r="I309162" i="4"/>
  <c r="I309163" i="4"/>
  <c r="I309164" i="4"/>
  <c r="I309165" i="4"/>
  <c r="I309166" i="4"/>
  <c r="I309167" i="4"/>
  <c r="I309168" i="4"/>
  <c r="I309169" i="4"/>
  <c r="I309170" i="4"/>
  <c r="I309171" i="4"/>
  <c r="I309172" i="4"/>
  <c r="I309173" i="4"/>
  <c r="I309174" i="4"/>
  <c r="I309175" i="4"/>
  <c r="I309176" i="4"/>
  <c r="I309177" i="4"/>
  <c r="I309178" i="4"/>
  <c r="I309179" i="4"/>
  <c r="I309180" i="4"/>
  <c r="I309181" i="4"/>
  <c r="I309182" i="4"/>
  <c r="I309183" i="4"/>
  <c r="I309184" i="4"/>
  <c r="I309185" i="4"/>
  <c r="I309186" i="4"/>
  <c r="I309187" i="4"/>
  <c r="I309188" i="4"/>
  <c r="I309189" i="4"/>
  <c r="I309190" i="4"/>
  <c r="I309191" i="4"/>
  <c r="I309192" i="4"/>
  <c r="I309193" i="4"/>
  <c r="I309194" i="4"/>
  <c r="I309195" i="4"/>
  <c r="I309196" i="4"/>
  <c r="I309197" i="4"/>
  <c r="I309198" i="4"/>
  <c r="I309199" i="4"/>
  <c r="I309200" i="4"/>
  <c r="I309201" i="4"/>
  <c r="I309202" i="4"/>
  <c r="I309203" i="4"/>
  <c r="I309204" i="4"/>
  <c r="I309205" i="4"/>
  <c r="I309206" i="4"/>
  <c r="I309207" i="4"/>
  <c r="I309208" i="4"/>
  <c r="I309209" i="4"/>
  <c r="I309210" i="4"/>
  <c r="I309211" i="4"/>
  <c r="I309212" i="4"/>
  <c r="I309213" i="4"/>
  <c r="I309214" i="4"/>
  <c r="I309215" i="4"/>
  <c r="I309216" i="4"/>
  <c r="I309217" i="4"/>
  <c r="I309218" i="4"/>
  <c r="I309219" i="4"/>
  <c r="I309220" i="4"/>
  <c r="I309221" i="4"/>
  <c r="I309222" i="4"/>
  <c r="I309223" i="4"/>
  <c r="I309224" i="4"/>
  <c r="I309225" i="4"/>
  <c r="I309226" i="4"/>
  <c r="I309227" i="4"/>
  <c r="I309228" i="4"/>
  <c r="I309229" i="4"/>
  <c r="I309230" i="4"/>
  <c r="I309231" i="4"/>
  <c r="I309232" i="4"/>
  <c r="I309233" i="4"/>
  <c r="I309234" i="4"/>
  <c r="I309235" i="4"/>
  <c r="I309236" i="4"/>
  <c r="I309237" i="4"/>
  <c r="I309238" i="4"/>
  <c r="I309239" i="4"/>
  <c r="I309240" i="4"/>
  <c r="I309241" i="4"/>
  <c r="I309242" i="4"/>
  <c r="I309243" i="4"/>
  <c r="I309244" i="4"/>
  <c r="I309245" i="4"/>
  <c r="I309246" i="4"/>
  <c r="I309247" i="4"/>
  <c r="I309248" i="4"/>
  <c r="I309249" i="4"/>
  <c r="I309250" i="4"/>
  <c r="I309251" i="4"/>
  <c r="I309252" i="4"/>
  <c r="I309253" i="4"/>
  <c r="I309254" i="4"/>
  <c r="I309255" i="4"/>
  <c r="I309256" i="4"/>
  <c r="I309257" i="4"/>
  <c r="I309258" i="4"/>
  <c r="I309259" i="4"/>
  <c r="I309260" i="4"/>
  <c r="I309261" i="4"/>
  <c r="I309262" i="4"/>
  <c r="I309263" i="4"/>
  <c r="I309264" i="4"/>
  <c r="I309265" i="4"/>
  <c r="I309266" i="4"/>
  <c r="I309267" i="4"/>
  <c r="I309268" i="4"/>
  <c r="I309269" i="4"/>
  <c r="I309270" i="4"/>
  <c r="I309271" i="4"/>
  <c r="I309272" i="4"/>
  <c r="I309273" i="4"/>
  <c r="I309274" i="4"/>
  <c r="I309275" i="4"/>
  <c r="I309276" i="4"/>
  <c r="I309277" i="4"/>
  <c r="I309278" i="4"/>
  <c r="I309279" i="4"/>
  <c r="I309280" i="4"/>
  <c r="I309281" i="4"/>
  <c r="I309282" i="4"/>
  <c r="I309283" i="4"/>
  <c r="I309284" i="4"/>
  <c r="I309285" i="4"/>
  <c r="I309286" i="4"/>
  <c r="I309287" i="4"/>
  <c r="I309288" i="4"/>
  <c r="I309289" i="4"/>
  <c r="I309290" i="4"/>
  <c r="I309291" i="4"/>
  <c r="I309292" i="4"/>
  <c r="I309293" i="4"/>
  <c r="I309294" i="4"/>
  <c r="I309295" i="4"/>
  <c r="I309296" i="4"/>
  <c r="I309297" i="4"/>
  <c r="I309298" i="4"/>
  <c r="I309299" i="4"/>
  <c r="I309300" i="4"/>
  <c r="I309301" i="4"/>
  <c r="I309302" i="4"/>
  <c r="I309303" i="4"/>
  <c r="I309304" i="4"/>
  <c r="I309305" i="4"/>
  <c r="I309306" i="4"/>
  <c r="I309307" i="4"/>
  <c r="I309308" i="4"/>
  <c r="I309309" i="4"/>
  <c r="I309310" i="4"/>
  <c r="I309311" i="4"/>
  <c r="I309312" i="4"/>
  <c r="I309313" i="4"/>
  <c r="I309314" i="4"/>
  <c r="I309315" i="4"/>
  <c r="I309316" i="4"/>
  <c r="I309317" i="4"/>
  <c r="I309318" i="4"/>
  <c r="I309319" i="4"/>
  <c r="I309320" i="4"/>
  <c r="I309321" i="4"/>
  <c r="I309322" i="4"/>
  <c r="I309323" i="4"/>
  <c r="I309324" i="4"/>
  <c r="I309325" i="4"/>
  <c r="I309326" i="4"/>
  <c r="I309327" i="4"/>
  <c r="I309328" i="4"/>
  <c r="I309329" i="4"/>
  <c r="I309330" i="4"/>
  <c r="I309331" i="4"/>
  <c r="I309332" i="4"/>
  <c r="I309333" i="4"/>
  <c r="I309334" i="4"/>
  <c r="I309335" i="4"/>
  <c r="I309336" i="4"/>
  <c r="I309337" i="4"/>
  <c r="I309338" i="4"/>
  <c r="I309339" i="4"/>
  <c r="I309340" i="4"/>
  <c r="I309341" i="4"/>
  <c r="I309342" i="4"/>
  <c r="I309343" i="4"/>
  <c r="I309344" i="4"/>
  <c r="I309345" i="4"/>
  <c r="I309346" i="4"/>
  <c r="I309347" i="4"/>
  <c r="I309348" i="4"/>
  <c r="I309349" i="4"/>
  <c r="I309350" i="4"/>
  <c r="I309351" i="4"/>
  <c r="I309352" i="4"/>
  <c r="I309353" i="4"/>
  <c r="I309354" i="4"/>
  <c r="I309355" i="4"/>
  <c r="I309356" i="4"/>
  <c r="I309357" i="4"/>
  <c r="I309358" i="4"/>
  <c r="I309359" i="4"/>
  <c r="I309360" i="4"/>
  <c r="I309361" i="4"/>
  <c r="I309362" i="4"/>
  <c r="I309363" i="4"/>
  <c r="I309364" i="4"/>
  <c r="I309365" i="4"/>
  <c r="I309366" i="4"/>
  <c r="I309367" i="4"/>
  <c r="I309368" i="4"/>
  <c r="I309369" i="4"/>
  <c r="I309370" i="4"/>
  <c r="I309371" i="4"/>
  <c r="I309372" i="4"/>
  <c r="I309373" i="4"/>
  <c r="I309374" i="4"/>
  <c r="I309375" i="4"/>
  <c r="I309376" i="4"/>
  <c r="I309377" i="4"/>
  <c r="I309378" i="4"/>
  <c r="I309379" i="4"/>
  <c r="I309380" i="4"/>
  <c r="I309381" i="4"/>
  <c r="I309382" i="4"/>
  <c r="I309383" i="4"/>
  <c r="I309384" i="4"/>
  <c r="I309385" i="4"/>
  <c r="I309386" i="4"/>
  <c r="I309387" i="4"/>
  <c r="I309388" i="4"/>
  <c r="I309389" i="4"/>
  <c r="I309390" i="4"/>
  <c r="I309391" i="4"/>
  <c r="I309392" i="4"/>
  <c r="I309393" i="4"/>
  <c r="I309394" i="4"/>
  <c r="I309395" i="4"/>
  <c r="I309396" i="4"/>
  <c r="I309397" i="4"/>
  <c r="I309398" i="4"/>
  <c r="I309399" i="4"/>
  <c r="I309400" i="4"/>
  <c r="I309401" i="4"/>
  <c r="I309402" i="4"/>
  <c r="I309403" i="4"/>
  <c r="I309404" i="4"/>
  <c r="I309405" i="4"/>
  <c r="I309406" i="4"/>
  <c r="I309407" i="4"/>
  <c r="I309408" i="4"/>
  <c r="I309409" i="4"/>
  <c r="I309410" i="4"/>
  <c r="I309411" i="4"/>
  <c r="I309412" i="4"/>
  <c r="I309413" i="4"/>
  <c r="I309414" i="4"/>
  <c r="I309415" i="4"/>
  <c r="I309416" i="4"/>
  <c r="I309417" i="4"/>
  <c r="I309418" i="4"/>
  <c r="I309419" i="4"/>
  <c r="I309420" i="4"/>
  <c r="I309421" i="4"/>
  <c r="I309422" i="4"/>
  <c r="I309423" i="4"/>
  <c r="I309424" i="4"/>
  <c r="I309425" i="4"/>
  <c r="I309426" i="4"/>
  <c r="I309427" i="4"/>
  <c r="I309428" i="4"/>
  <c r="I309429" i="4"/>
  <c r="I309430" i="4"/>
  <c r="I309431" i="4"/>
  <c r="I309432" i="4"/>
  <c r="I309433" i="4"/>
  <c r="I309434" i="4"/>
  <c r="I309435" i="4"/>
  <c r="I309436" i="4"/>
  <c r="I309437" i="4"/>
  <c r="I309438" i="4"/>
  <c r="I309439" i="4"/>
  <c r="I309440" i="4"/>
  <c r="I309441" i="4"/>
  <c r="I309442" i="4"/>
  <c r="I309443" i="4"/>
  <c r="I309444" i="4"/>
  <c r="I309445" i="4"/>
  <c r="I309446" i="4"/>
  <c r="I309447" i="4"/>
  <c r="I309448" i="4"/>
  <c r="I309449" i="4"/>
  <c r="I309450" i="4"/>
  <c r="I309451" i="4"/>
  <c r="I309452" i="4"/>
  <c r="I309453" i="4"/>
  <c r="I309454" i="4"/>
  <c r="I309455" i="4"/>
  <c r="I309456" i="4"/>
  <c r="I309457" i="4"/>
  <c r="I309458" i="4"/>
  <c r="I309459" i="4"/>
  <c r="I309460" i="4"/>
  <c r="I309461" i="4"/>
  <c r="I309462" i="4"/>
  <c r="I309463" i="4"/>
  <c r="I309464" i="4"/>
  <c r="I309465" i="4"/>
  <c r="I309466" i="4"/>
  <c r="I309467" i="4"/>
  <c r="I309468" i="4"/>
  <c r="I309469" i="4"/>
  <c r="I309470" i="4"/>
  <c r="I309471" i="4"/>
  <c r="I309472" i="4"/>
  <c r="I309473" i="4"/>
  <c r="I309474" i="4"/>
  <c r="I309475" i="4"/>
  <c r="I309476" i="4"/>
  <c r="I309477" i="4"/>
  <c r="I309478" i="4"/>
  <c r="I309479" i="4"/>
  <c r="I309480" i="4"/>
  <c r="I309481" i="4"/>
  <c r="I309482" i="4"/>
  <c r="I309483" i="4"/>
  <c r="I309484" i="4"/>
  <c r="I309485" i="4"/>
  <c r="I309486" i="4"/>
  <c r="I309487" i="4"/>
  <c r="I309488" i="4"/>
  <c r="I309489" i="4"/>
  <c r="I309490" i="4"/>
  <c r="I309491" i="4"/>
  <c r="I309492" i="4"/>
  <c r="I309493" i="4"/>
  <c r="I309494" i="4"/>
  <c r="I309495" i="4"/>
  <c r="I309496" i="4"/>
  <c r="I309497" i="4"/>
  <c r="I309498" i="4"/>
  <c r="I309499" i="4"/>
  <c r="I309500" i="4"/>
  <c r="I309501" i="4"/>
  <c r="I309502" i="4"/>
  <c r="I309503" i="4"/>
  <c r="I309504" i="4"/>
  <c r="I309505" i="4"/>
  <c r="I309506" i="4"/>
  <c r="I309507" i="4"/>
  <c r="I309508" i="4"/>
  <c r="I309509" i="4"/>
  <c r="I309510" i="4"/>
  <c r="I309511" i="4"/>
  <c r="I309512" i="4"/>
  <c r="I309513" i="4"/>
  <c r="I309514" i="4"/>
  <c r="I309515" i="4"/>
  <c r="I309516" i="4"/>
  <c r="I309517" i="4"/>
  <c r="I309518" i="4"/>
  <c r="I309519" i="4"/>
  <c r="I309520" i="4"/>
  <c r="I309521" i="4"/>
  <c r="I309522" i="4"/>
  <c r="I309523" i="4"/>
  <c r="I309524" i="4"/>
  <c r="I309525" i="4"/>
  <c r="I309526" i="4"/>
  <c r="I309527" i="4"/>
  <c r="I309528" i="4"/>
  <c r="I309529" i="4"/>
  <c r="I309530" i="4"/>
  <c r="I309531" i="4"/>
  <c r="I309532" i="4"/>
  <c r="I309533" i="4"/>
  <c r="I309534" i="4"/>
  <c r="I309535" i="4"/>
  <c r="I309536" i="4"/>
  <c r="I309537" i="4"/>
  <c r="I309538" i="4"/>
  <c r="I309539" i="4"/>
  <c r="I309540" i="4"/>
  <c r="I309541" i="4"/>
  <c r="I309542" i="4"/>
  <c r="I309543" i="4"/>
  <c r="I309544" i="4"/>
  <c r="I309545" i="4"/>
  <c r="I309546" i="4"/>
  <c r="I309547" i="4"/>
  <c r="I309548" i="4"/>
  <c r="I309549" i="4"/>
  <c r="I309550" i="4"/>
  <c r="I309551" i="4"/>
  <c r="I309552" i="4"/>
  <c r="I309553" i="4"/>
  <c r="I309554" i="4"/>
  <c r="I309555" i="4"/>
  <c r="I309556" i="4"/>
  <c r="I309557" i="4"/>
  <c r="I309558" i="4"/>
  <c r="I309559" i="4"/>
  <c r="I309560" i="4"/>
  <c r="I309561" i="4"/>
  <c r="I309562" i="4"/>
  <c r="I309563" i="4"/>
  <c r="I309564" i="4"/>
  <c r="I309565" i="4"/>
  <c r="I309566" i="4"/>
  <c r="I309567" i="4"/>
  <c r="I309568" i="4"/>
  <c r="I309569" i="4"/>
  <c r="I309570" i="4"/>
  <c r="I309571" i="4"/>
  <c r="I309572" i="4"/>
  <c r="I309573" i="4"/>
  <c r="I309574" i="4"/>
  <c r="I309575" i="4"/>
  <c r="I309576" i="4"/>
  <c r="I309577" i="4"/>
  <c r="I309578" i="4"/>
  <c r="I309579" i="4"/>
  <c r="I309580" i="4"/>
  <c r="I309581" i="4"/>
  <c r="I309582" i="4"/>
  <c r="I309583" i="4"/>
  <c r="I309584" i="4"/>
  <c r="I309585" i="4"/>
  <c r="I309586" i="4"/>
  <c r="I309587" i="4"/>
  <c r="I309588" i="4"/>
  <c r="I309589" i="4"/>
  <c r="I309590" i="4"/>
  <c r="I309591" i="4"/>
  <c r="I309592" i="4"/>
  <c r="I309593" i="4"/>
  <c r="I309594" i="4"/>
  <c r="I309595" i="4"/>
  <c r="I309596" i="4"/>
  <c r="I309597" i="4"/>
  <c r="I309598" i="4"/>
  <c r="I309599" i="4"/>
  <c r="I309600" i="4"/>
  <c r="I309601" i="4"/>
  <c r="I309602" i="4"/>
  <c r="I309603" i="4"/>
  <c r="I309604" i="4"/>
  <c r="I309605" i="4"/>
  <c r="I309606" i="4"/>
  <c r="I309607" i="4"/>
  <c r="I309608" i="4"/>
  <c r="I309609" i="4"/>
  <c r="I309610" i="4"/>
  <c r="I309611" i="4"/>
  <c r="I309612" i="4"/>
  <c r="I309613" i="4"/>
  <c r="I309614" i="4"/>
  <c r="I309615" i="4"/>
  <c r="I309616" i="4"/>
  <c r="I309617" i="4"/>
  <c r="I309618" i="4"/>
  <c r="I309619" i="4"/>
  <c r="I309620" i="4"/>
  <c r="I309621" i="4"/>
  <c r="I309622" i="4"/>
  <c r="I309623" i="4"/>
  <c r="I309624" i="4"/>
  <c r="I309625" i="4"/>
  <c r="I309626" i="4"/>
  <c r="I309627" i="4"/>
  <c r="I309628" i="4"/>
  <c r="I309629" i="4"/>
  <c r="I309630" i="4"/>
  <c r="I309631" i="4"/>
  <c r="I309632" i="4"/>
  <c r="I309633" i="4"/>
  <c r="I309634" i="4"/>
  <c r="I309635" i="4"/>
  <c r="I309636" i="4"/>
  <c r="I309637" i="4"/>
  <c r="I309638" i="4"/>
  <c r="I309639" i="4"/>
  <c r="I309640" i="4"/>
  <c r="I309641" i="4"/>
  <c r="I309642" i="4"/>
  <c r="I309643" i="4"/>
  <c r="I309644" i="4"/>
  <c r="I309645" i="4"/>
  <c r="I309646" i="4"/>
  <c r="I309647" i="4"/>
  <c r="I309648" i="4"/>
  <c r="I309649" i="4"/>
  <c r="I309650" i="4"/>
  <c r="I309651" i="4"/>
  <c r="I309652" i="4"/>
  <c r="I309653" i="4"/>
  <c r="I309654" i="4"/>
  <c r="I309655" i="4"/>
  <c r="I309656" i="4"/>
  <c r="I309657" i="4"/>
  <c r="I309658" i="4"/>
  <c r="I309659" i="4"/>
  <c r="I309660" i="4"/>
  <c r="I309661" i="4"/>
  <c r="I309662" i="4"/>
  <c r="I309663" i="4"/>
  <c r="I309664" i="4"/>
  <c r="I309665" i="4"/>
  <c r="I309666" i="4"/>
  <c r="I309667" i="4"/>
  <c r="I309668" i="4"/>
  <c r="I309669" i="4"/>
  <c r="I309670" i="4"/>
  <c r="I309671" i="4"/>
  <c r="I309672" i="4"/>
  <c r="I309673" i="4"/>
  <c r="I309674" i="4"/>
  <c r="I309675" i="4"/>
  <c r="I309676" i="4"/>
  <c r="I309677" i="4"/>
  <c r="I309678" i="4"/>
  <c r="I309679" i="4"/>
  <c r="I309680" i="4"/>
  <c r="I309681" i="4"/>
  <c r="I309682" i="4"/>
  <c r="I309683" i="4"/>
  <c r="I309684" i="4"/>
  <c r="I309685" i="4"/>
  <c r="I309686" i="4"/>
  <c r="I309687" i="4"/>
  <c r="I309688" i="4"/>
  <c r="I309689" i="4"/>
  <c r="I309690" i="4"/>
  <c r="I309691" i="4"/>
  <c r="I309692" i="4"/>
  <c r="I309693" i="4"/>
  <c r="I309694" i="4"/>
  <c r="I309695" i="4"/>
  <c r="I309696" i="4"/>
  <c r="I309697" i="4"/>
  <c r="I309698" i="4"/>
  <c r="I309699" i="4"/>
  <c r="I309700" i="4"/>
  <c r="I309701" i="4"/>
  <c r="I309702" i="4"/>
  <c r="I309703" i="4"/>
  <c r="I309704" i="4"/>
  <c r="I309705" i="4"/>
  <c r="I309706" i="4"/>
  <c r="I309707" i="4"/>
  <c r="I309708" i="4"/>
  <c r="I309709" i="4"/>
  <c r="I309710" i="4"/>
  <c r="I309711" i="4"/>
  <c r="I309712" i="4"/>
  <c r="I309713" i="4"/>
  <c r="I309714" i="4"/>
  <c r="I309715" i="4"/>
  <c r="I309716" i="4"/>
  <c r="I309717" i="4"/>
  <c r="I309718" i="4"/>
  <c r="I309719" i="4"/>
  <c r="I309720" i="4"/>
  <c r="I309721" i="4"/>
  <c r="I309722" i="4"/>
  <c r="I309723" i="4"/>
  <c r="I309724" i="4"/>
  <c r="I309725" i="4"/>
  <c r="I309726" i="4"/>
  <c r="I309727" i="4"/>
  <c r="I309728" i="4"/>
  <c r="I309729" i="4"/>
  <c r="I309730" i="4"/>
  <c r="I309731" i="4"/>
  <c r="I309732" i="4"/>
  <c r="I309733" i="4"/>
  <c r="I309734" i="4"/>
  <c r="I309735" i="4"/>
  <c r="I309736" i="4"/>
  <c r="I309737" i="4"/>
  <c r="I309738" i="4"/>
  <c r="I309739" i="4"/>
  <c r="I309740" i="4"/>
  <c r="I309741" i="4"/>
  <c r="I309742" i="4"/>
  <c r="I309743" i="4"/>
  <c r="I309744" i="4"/>
  <c r="I309745" i="4"/>
  <c r="I309746" i="4"/>
  <c r="I309747" i="4"/>
  <c r="I309748" i="4"/>
  <c r="I309749" i="4"/>
  <c r="I309750" i="4"/>
  <c r="I309751" i="4"/>
  <c r="I309752" i="4"/>
  <c r="I309753" i="4"/>
  <c r="I309754" i="4"/>
  <c r="I309755" i="4"/>
  <c r="I309756" i="4"/>
  <c r="I309757" i="4"/>
  <c r="I309758" i="4"/>
  <c r="I309759" i="4"/>
  <c r="I309760" i="4"/>
  <c r="I309761" i="4"/>
  <c r="I309762" i="4"/>
  <c r="I309763" i="4"/>
  <c r="I309764" i="4"/>
  <c r="I309765" i="4"/>
  <c r="I309766" i="4"/>
  <c r="I309767" i="4"/>
  <c r="I309768" i="4"/>
  <c r="I309769" i="4"/>
  <c r="I309770" i="4"/>
  <c r="I309771" i="4"/>
  <c r="I309772" i="4"/>
  <c r="I309773" i="4"/>
  <c r="I309774" i="4"/>
  <c r="I309775" i="4"/>
  <c r="I309776" i="4"/>
  <c r="I309777" i="4"/>
  <c r="I309778" i="4"/>
  <c r="I309779" i="4"/>
  <c r="I309780" i="4"/>
  <c r="I309781" i="4"/>
  <c r="I309782" i="4"/>
  <c r="I309783" i="4"/>
  <c r="I309784" i="4"/>
  <c r="I309785" i="4"/>
  <c r="I309786" i="4"/>
  <c r="I309787" i="4"/>
  <c r="I309788" i="4"/>
  <c r="I309789" i="4"/>
  <c r="I309790" i="4"/>
  <c r="I309791" i="4"/>
  <c r="I309792" i="4"/>
  <c r="I309793" i="4"/>
  <c r="I309794" i="4"/>
  <c r="I309795" i="4"/>
  <c r="I309796" i="4"/>
  <c r="I309797" i="4"/>
  <c r="I309798" i="4"/>
  <c r="I309799" i="4"/>
  <c r="I309800" i="4"/>
  <c r="I309801" i="4"/>
  <c r="I309802" i="4"/>
  <c r="I309803" i="4"/>
  <c r="I309804" i="4"/>
  <c r="I309805" i="4"/>
  <c r="I309806" i="4"/>
  <c r="I309807" i="4"/>
  <c r="I309808" i="4"/>
  <c r="I309809" i="4"/>
  <c r="I309810" i="4"/>
  <c r="I309811" i="4"/>
  <c r="I309812" i="4"/>
  <c r="I309813" i="4"/>
  <c r="I309814" i="4"/>
  <c r="I309815" i="4"/>
  <c r="I309816" i="4"/>
  <c r="I309817" i="4"/>
  <c r="I309818" i="4"/>
  <c r="I309819" i="4"/>
  <c r="I309820" i="4"/>
  <c r="I309821" i="4"/>
  <c r="I309822" i="4"/>
  <c r="I309823" i="4"/>
  <c r="I309824" i="4"/>
  <c r="I309825" i="4"/>
  <c r="I309826" i="4"/>
  <c r="I309827" i="4"/>
  <c r="I309828" i="4"/>
  <c r="I309829" i="4"/>
  <c r="I309830" i="4"/>
  <c r="I309831" i="4"/>
  <c r="I309832" i="4"/>
  <c r="I309833" i="4"/>
  <c r="I309834" i="4"/>
  <c r="I309835" i="4"/>
  <c r="I309836" i="4"/>
  <c r="I309837" i="4"/>
  <c r="I309838" i="4"/>
  <c r="I309839" i="4"/>
  <c r="I309840" i="4"/>
  <c r="I309841" i="4"/>
  <c r="I309842" i="4"/>
  <c r="I309843" i="4"/>
  <c r="I309844" i="4"/>
  <c r="I309845" i="4"/>
  <c r="I309846" i="4"/>
  <c r="I309847" i="4"/>
  <c r="I309848" i="4"/>
  <c r="I309849" i="4"/>
  <c r="I309850" i="4"/>
  <c r="I309851" i="4"/>
  <c r="I309852" i="4"/>
  <c r="I309853" i="4"/>
  <c r="I309854" i="4"/>
  <c r="I309855" i="4"/>
  <c r="I309856" i="4"/>
  <c r="I309857" i="4"/>
  <c r="I309858" i="4"/>
  <c r="I309859" i="4"/>
  <c r="I309860" i="4"/>
  <c r="I309861" i="4"/>
  <c r="I309862" i="4"/>
  <c r="I309863" i="4"/>
  <c r="I309864" i="4"/>
  <c r="I309865" i="4"/>
  <c r="I309866" i="4"/>
  <c r="I309867" i="4"/>
  <c r="I309868" i="4"/>
  <c r="I309869" i="4"/>
  <c r="I309870" i="4"/>
  <c r="I309871" i="4"/>
  <c r="I309872" i="4"/>
  <c r="I309873" i="4"/>
  <c r="I309874" i="4"/>
  <c r="I309875" i="4"/>
  <c r="I309876" i="4"/>
  <c r="I309877" i="4"/>
  <c r="I309878" i="4"/>
  <c r="I309879" i="4"/>
  <c r="I309880" i="4"/>
  <c r="I309881" i="4"/>
  <c r="I309882" i="4"/>
  <c r="I309883" i="4"/>
  <c r="I309884" i="4"/>
  <c r="I309885" i="4"/>
  <c r="I309886" i="4"/>
  <c r="I309887" i="4"/>
  <c r="I309888" i="4"/>
  <c r="I309889" i="4"/>
  <c r="I309890" i="4"/>
  <c r="I309891" i="4"/>
  <c r="I309892" i="4"/>
  <c r="I309893" i="4"/>
  <c r="I309894" i="4"/>
  <c r="I309895" i="4"/>
  <c r="I309896" i="4"/>
  <c r="I309897" i="4"/>
  <c r="I309898" i="4"/>
  <c r="I309899" i="4"/>
  <c r="I309900" i="4"/>
  <c r="I309901" i="4"/>
  <c r="I309902" i="4"/>
  <c r="I309903" i="4"/>
  <c r="I309904" i="4"/>
  <c r="I309905" i="4"/>
  <c r="I309906" i="4"/>
  <c r="I309907" i="4"/>
  <c r="I309908" i="4"/>
  <c r="I309909" i="4"/>
  <c r="I309910" i="4"/>
  <c r="I309911" i="4"/>
  <c r="I309912" i="4"/>
  <c r="I309913" i="4"/>
  <c r="I309914" i="4"/>
  <c r="I309915" i="4"/>
  <c r="I309916" i="4"/>
  <c r="I309917" i="4"/>
  <c r="I309918" i="4"/>
  <c r="I309919" i="4"/>
  <c r="I309920" i="4"/>
  <c r="I309921" i="4"/>
  <c r="I309922" i="4"/>
  <c r="I309923" i="4"/>
  <c r="I309924" i="4"/>
  <c r="I309925" i="4"/>
  <c r="I309926" i="4"/>
  <c r="I309927" i="4"/>
  <c r="I309928" i="4"/>
  <c r="I309929" i="4"/>
  <c r="I309930" i="4"/>
  <c r="I309931" i="4"/>
  <c r="I309932" i="4"/>
  <c r="I309933" i="4"/>
  <c r="I309934" i="4"/>
  <c r="I309935" i="4"/>
  <c r="I309936" i="4"/>
  <c r="I309937" i="4"/>
  <c r="I309938" i="4"/>
  <c r="I309939" i="4"/>
  <c r="I309940" i="4"/>
  <c r="I309941" i="4"/>
  <c r="I309942" i="4"/>
  <c r="I309943" i="4"/>
  <c r="I309944" i="4"/>
  <c r="I309945" i="4"/>
  <c r="I309946" i="4"/>
  <c r="I309947" i="4"/>
  <c r="I309948" i="4"/>
  <c r="I309949" i="4"/>
  <c r="I309950" i="4"/>
  <c r="I309951" i="4"/>
  <c r="I309952" i="4"/>
  <c r="I309953" i="4"/>
  <c r="I309954" i="4"/>
  <c r="I309955" i="4"/>
  <c r="I309956" i="4"/>
  <c r="I309957" i="4"/>
  <c r="I309958" i="4"/>
  <c r="I309959" i="4"/>
  <c r="I309960" i="4"/>
  <c r="I309961" i="4"/>
  <c r="I309962" i="4"/>
  <c r="I309963" i="4"/>
  <c r="I309964" i="4"/>
  <c r="I309965" i="4"/>
  <c r="I309966" i="4"/>
  <c r="I309967" i="4"/>
  <c r="I309968" i="4"/>
  <c r="I309969" i="4"/>
  <c r="I309970" i="4"/>
  <c r="I309971" i="4"/>
  <c r="I309972" i="4"/>
  <c r="I309973" i="4"/>
  <c r="I309974" i="4"/>
  <c r="I309975" i="4"/>
  <c r="I309976" i="4"/>
  <c r="I309977" i="4"/>
  <c r="I309978" i="4"/>
  <c r="I309979" i="4"/>
  <c r="I309980" i="4"/>
  <c r="I309981" i="4"/>
  <c r="I309982" i="4"/>
  <c r="I309983" i="4"/>
  <c r="I309984" i="4"/>
  <c r="I309985" i="4"/>
  <c r="I309986" i="4"/>
  <c r="I309987" i="4"/>
  <c r="I309988" i="4"/>
  <c r="I309989" i="4"/>
  <c r="I309990" i="4"/>
  <c r="I309991" i="4"/>
  <c r="I309992" i="4"/>
  <c r="I309993" i="4"/>
  <c r="I309994" i="4"/>
  <c r="I309995" i="4"/>
  <c r="I309996" i="4"/>
  <c r="I309997" i="4"/>
  <c r="I309998" i="4"/>
  <c r="I309999" i="4"/>
  <c r="I310000" i="4"/>
  <c r="I310001" i="4"/>
  <c r="I310002" i="4"/>
  <c r="I310003" i="4"/>
  <c r="I310004" i="4"/>
  <c r="I310005" i="4"/>
  <c r="I310006" i="4"/>
  <c r="I310007" i="4"/>
  <c r="I310008" i="4"/>
  <c r="I310009" i="4"/>
  <c r="I310010" i="4"/>
  <c r="I310011" i="4"/>
  <c r="I310012" i="4"/>
  <c r="I310013" i="4"/>
  <c r="I310014" i="4"/>
  <c r="I310015" i="4"/>
  <c r="I310016" i="4"/>
  <c r="I310017" i="4"/>
  <c r="I310018" i="4"/>
  <c r="I310019" i="4"/>
  <c r="I310020" i="4"/>
  <c r="I310021" i="4"/>
  <c r="I310022" i="4"/>
  <c r="I310023" i="4"/>
  <c r="I310024" i="4"/>
  <c r="I310025" i="4"/>
  <c r="I310026" i="4"/>
  <c r="I310027" i="4"/>
  <c r="I310028" i="4"/>
  <c r="I310029" i="4"/>
  <c r="I310030" i="4"/>
  <c r="I310031" i="4"/>
  <c r="I310032" i="4"/>
  <c r="I310033" i="4"/>
  <c r="I310034" i="4"/>
  <c r="I310035" i="4"/>
  <c r="I310036" i="4"/>
  <c r="I310037" i="4"/>
  <c r="I310038" i="4"/>
  <c r="I310039" i="4"/>
  <c r="I310040" i="4"/>
  <c r="I310041" i="4"/>
  <c r="I310042" i="4"/>
  <c r="I310043" i="4"/>
  <c r="I310044" i="4"/>
  <c r="I310045" i="4"/>
  <c r="I310046" i="4"/>
  <c r="I310047" i="4"/>
  <c r="I310048" i="4"/>
  <c r="I310049" i="4"/>
  <c r="I310050" i="4"/>
  <c r="I310051" i="4"/>
  <c r="I310052" i="4"/>
  <c r="I310053" i="4"/>
  <c r="I310054" i="4"/>
  <c r="I310055" i="4"/>
  <c r="I310056" i="4"/>
  <c r="I310057" i="4"/>
  <c r="I310058" i="4"/>
  <c r="I310059" i="4"/>
  <c r="I310060" i="4"/>
  <c r="I310061" i="4"/>
  <c r="I310062" i="4"/>
  <c r="I310063" i="4"/>
  <c r="I310064" i="4"/>
  <c r="I310065" i="4"/>
  <c r="I310066" i="4"/>
  <c r="I310067" i="4"/>
  <c r="I310068" i="4"/>
  <c r="I310069" i="4"/>
  <c r="I310070" i="4"/>
  <c r="I310071" i="4"/>
  <c r="I310072" i="4"/>
  <c r="I310073" i="4"/>
  <c r="I310074" i="4"/>
  <c r="I310075" i="4"/>
  <c r="I310076" i="4"/>
  <c r="I310077" i="4"/>
  <c r="I310078" i="4"/>
  <c r="I310079" i="4"/>
  <c r="I310080" i="4"/>
  <c r="I310081" i="4"/>
  <c r="I310082" i="4"/>
  <c r="I310083" i="4"/>
  <c r="I310084" i="4"/>
  <c r="I310085" i="4"/>
  <c r="I310086" i="4"/>
  <c r="I310087" i="4"/>
  <c r="I310088" i="4"/>
  <c r="I310089" i="4"/>
  <c r="I310090" i="4"/>
  <c r="I310091" i="4"/>
  <c r="I310092" i="4"/>
  <c r="I310093" i="4"/>
  <c r="I310094" i="4"/>
  <c r="I310095" i="4"/>
  <c r="I310096" i="4"/>
  <c r="I310097" i="4"/>
  <c r="I310098" i="4"/>
  <c r="I310099" i="4"/>
  <c r="I310100" i="4"/>
  <c r="I310101" i="4"/>
  <c r="I310102" i="4"/>
  <c r="I310103" i="4"/>
  <c r="I310104" i="4"/>
  <c r="I310105" i="4"/>
  <c r="I310106" i="4"/>
  <c r="I310107" i="4"/>
  <c r="I310108" i="4"/>
  <c r="I310109" i="4"/>
  <c r="I310110" i="4"/>
  <c r="I310111" i="4"/>
  <c r="I310112" i="4"/>
  <c r="I310113" i="4"/>
  <c r="I310114" i="4"/>
  <c r="I310115" i="4"/>
  <c r="I310116" i="4"/>
  <c r="I310117" i="4"/>
  <c r="I310118" i="4"/>
  <c r="I310119" i="4"/>
  <c r="I310120" i="4"/>
  <c r="I310121" i="4"/>
  <c r="I310122" i="4"/>
  <c r="I310123" i="4"/>
  <c r="I310124" i="4"/>
  <c r="I310125" i="4"/>
  <c r="I310126" i="4"/>
  <c r="I310127" i="4"/>
  <c r="I310128" i="4"/>
  <c r="I310129" i="4"/>
  <c r="I310130" i="4"/>
  <c r="I310131" i="4"/>
  <c r="I310132" i="4"/>
  <c r="I310133" i="4"/>
  <c r="I310134" i="4"/>
  <c r="I310135" i="4"/>
  <c r="I310136" i="4"/>
  <c r="I310137" i="4"/>
  <c r="I310138" i="4"/>
  <c r="I310139" i="4"/>
  <c r="I310140" i="4"/>
  <c r="I310141" i="4"/>
  <c r="I310142" i="4"/>
  <c r="I310143" i="4"/>
  <c r="I310144" i="4"/>
  <c r="I310145" i="4"/>
  <c r="I310146" i="4"/>
  <c r="I310147" i="4"/>
  <c r="I310148" i="4"/>
  <c r="I310149" i="4"/>
  <c r="I310150" i="4"/>
  <c r="I310151" i="4"/>
  <c r="I310152" i="4"/>
  <c r="I310153" i="4"/>
  <c r="I310154" i="4"/>
  <c r="I310155" i="4"/>
  <c r="I310156" i="4"/>
  <c r="I310157" i="4"/>
  <c r="I310158" i="4"/>
  <c r="I310159" i="4"/>
  <c r="I310160" i="4"/>
  <c r="I310161" i="4"/>
  <c r="I310162" i="4"/>
  <c r="I310163" i="4"/>
  <c r="I310164" i="4"/>
  <c r="I310165" i="4"/>
  <c r="I310166" i="4"/>
  <c r="I310167" i="4"/>
  <c r="I310168" i="4"/>
  <c r="I310169" i="4"/>
  <c r="I310170" i="4"/>
  <c r="I310171" i="4"/>
  <c r="I310172" i="4"/>
  <c r="I310173" i="4"/>
  <c r="I310174" i="4"/>
  <c r="I310175" i="4"/>
  <c r="I310176" i="4"/>
  <c r="I310177" i="4"/>
  <c r="I310178" i="4"/>
  <c r="I310179" i="4"/>
  <c r="I310180" i="4"/>
  <c r="I310181" i="4"/>
  <c r="I310182" i="4"/>
  <c r="I310183" i="4"/>
  <c r="I310184" i="4"/>
  <c r="I310185" i="4"/>
  <c r="I310186" i="4"/>
  <c r="I310187" i="4"/>
  <c r="I310188" i="4"/>
  <c r="I310189" i="4"/>
  <c r="I310190" i="4"/>
  <c r="I310191" i="4"/>
  <c r="I310192" i="4"/>
  <c r="I310193" i="4"/>
  <c r="I310194" i="4"/>
  <c r="I310195" i="4"/>
  <c r="I310196" i="4"/>
  <c r="I310197" i="4"/>
  <c r="I310198" i="4"/>
  <c r="I310199" i="4"/>
  <c r="I310200" i="4"/>
  <c r="I310201" i="4"/>
  <c r="I310202" i="4"/>
  <c r="I310203" i="4"/>
  <c r="I310204" i="4"/>
  <c r="I310205" i="4"/>
  <c r="I310206" i="4"/>
  <c r="I310207" i="4"/>
  <c r="I310208" i="4"/>
  <c r="I310209" i="4"/>
  <c r="I310210" i="4"/>
  <c r="I310211" i="4"/>
  <c r="I310212" i="4"/>
  <c r="I310213" i="4"/>
  <c r="I310214" i="4"/>
  <c r="I310215" i="4"/>
  <c r="I310216" i="4"/>
  <c r="I310217" i="4"/>
  <c r="I310218" i="4"/>
  <c r="I310219" i="4"/>
  <c r="I310220" i="4"/>
  <c r="I310221" i="4"/>
  <c r="I310222" i="4"/>
  <c r="I310223" i="4"/>
  <c r="I310224" i="4"/>
  <c r="I310225" i="4"/>
  <c r="I310226" i="4"/>
  <c r="I310227" i="4"/>
  <c r="I310228" i="4"/>
  <c r="I310229" i="4"/>
  <c r="I310230" i="4"/>
  <c r="I310231" i="4"/>
  <c r="I310232" i="4"/>
  <c r="I310233" i="4"/>
  <c r="I310234" i="4"/>
  <c r="I310235" i="4"/>
  <c r="I310236" i="4"/>
  <c r="I310237" i="4"/>
  <c r="I310238" i="4"/>
  <c r="I310239" i="4"/>
  <c r="I310240" i="4"/>
  <c r="I310241" i="4"/>
  <c r="I310242" i="4"/>
  <c r="I310243" i="4"/>
  <c r="I310244" i="4"/>
  <c r="I310245" i="4"/>
  <c r="I310246" i="4"/>
  <c r="I310247" i="4"/>
  <c r="I310248" i="4"/>
  <c r="I310249" i="4"/>
  <c r="I310250" i="4"/>
  <c r="I310251" i="4"/>
  <c r="I310252" i="4"/>
  <c r="I310253" i="4"/>
  <c r="I310254" i="4"/>
  <c r="I310255" i="4"/>
  <c r="I310256" i="4"/>
  <c r="I310257" i="4"/>
  <c r="I310258" i="4"/>
  <c r="I310259" i="4"/>
  <c r="I310260" i="4"/>
  <c r="I310261" i="4"/>
  <c r="I310262" i="4"/>
  <c r="I310263" i="4"/>
  <c r="I310264" i="4"/>
  <c r="I310265" i="4"/>
  <c r="I310266" i="4"/>
  <c r="I310267" i="4"/>
  <c r="I310268" i="4"/>
  <c r="I310269" i="4"/>
  <c r="I310270" i="4"/>
  <c r="I310271" i="4"/>
  <c r="I310272" i="4"/>
  <c r="I310273" i="4"/>
  <c r="I310274" i="4"/>
  <c r="I310275" i="4"/>
  <c r="I310276" i="4"/>
  <c r="I310277" i="4"/>
  <c r="I310278" i="4"/>
  <c r="I310279" i="4"/>
  <c r="I310280" i="4"/>
  <c r="I310281" i="4"/>
  <c r="I310282" i="4"/>
  <c r="I310283" i="4"/>
  <c r="I310284" i="4"/>
  <c r="I310285" i="4"/>
  <c r="I310286" i="4"/>
  <c r="I310287" i="4"/>
  <c r="I310288" i="4"/>
  <c r="I310289" i="4"/>
  <c r="I310290" i="4"/>
  <c r="I310291" i="4"/>
  <c r="I310292" i="4"/>
  <c r="I310293" i="4"/>
  <c r="I310294" i="4"/>
  <c r="I310295" i="4"/>
  <c r="I310296" i="4"/>
  <c r="I310297" i="4"/>
  <c r="I310298" i="4"/>
  <c r="I310299" i="4"/>
  <c r="I310300" i="4"/>
  <c r="I310301" i="4"/>
  <c r="I310302" i="4"/>
  <c r="I310303" i="4"/>
  <c r="I310304" i="4"/>
  <c r="I310305" i="4"/>
  <c r="I310306" i="4"/>
  <c r="I310307" i="4"/>
  <c r="I310308" i="4"/>
  <c r="I310309" i="4"/>
  <c r="I310310" i="4"/>
  <c r="I310311" i="4"/>
  <c r="I310312" i="4"/>
  <c r="I310313" i="4"/>
  <c r="I310314" i="4"/>
  <c r="I310315" i="4"/>
  <c r="I310316" i="4"/>
  <c r="I310317" i="4"/>
  <c r="I310318" i="4"/>
  <c r="I310319" i="4"/>
  <c r="I310320" i="4"/>
  <c r="I310321" i="4"/>
  <c r="I310322" i="4"/>
  <c r="I310323" i="4"/>
  <c r="I310324" i="4"/>
  <c r="I310325" i="4"/>
  <c r="I310326" i="4"/>
  <c r="I310327" i="4"/>
  <c r="I310328" i="4"/>
  <c r="I310329" i="4"/>
  <c r="I310330" i="4"/>
  <c r="I310331" i="4"/>
  <c r="I310332" i="4"/>
  <c r="I310333" i="4"/>
  <c r="I310334" i="4"/>
  <c r="I310335" i="4"/>
  <c r="I310336" i="4"/>
  <c r="I310337" i="4"/>
  <c r="I310338" i="4"/>
  <c r="I310339" i="4"/>
  <c r="I310340" i="4"/>
  <c r="I310341" i="4"/>
  <c r="I310342" i="4"/>
  <c r="I310343" i="4"/>
  <c r="I310344" i="4"/>
  <c r="I310345" i="4"/>
  <c r="I310346" i="4"/>
  <c r="I310347" i="4"/>
  <c r="I310348" i="4"/>
  <c r="I310349" i="4"/>
  <c r="I310350" i="4"/>
  <c r="I310351" i="4"/>
  <c r="I310352" i="4"/>
  <c r="I310353" i="4"/>
  <c r="I310354" i="4"/>
  <c r="I310355" i="4"/>
  <c r="I310356" i="4"/>
  <c r="I310357" i="4"/>
  <c r="I310358" i="4"/>
  <c r="I310359" i="4"/>
  <c r="I310360" i="4"/>
  <c r="I310361" i="4"/>
  <c r="I310362" i="4"/>
  <c r="I310363" i="4"/>
  <c r="I310364" i="4"/>
  <c r="I310365" i="4"/>
  <c r="I310366" i="4"/>
  <c r="I310367" i="4"/>
  <c r="I310368" i="4"/>
  <c r="I310369" i="4"/>
  <c r="I310370" i="4"/>
  <c r="I310371" i="4"/>
  <c r="I310372" i="4"/>
  <c r="I310373" i="4"/>
  <c r="I310374" i="4"/>
  <c r="I310375" i="4"/>
  <c r="I310376" i="4"/>
  <c r="I310377" i="4"/>
  <c r="I310378" i="4"/>
  <c r="I310379" i="4"/>
  <c r="I310380" i="4"/>
  <c r="I310381" i="4"/>
  <c r="I310382" i="4"/>
  <c r="I310383" i="4"/>
  <c r="I310384" i="4"/>
  <c r="I310385" i="4"/>
  <c r="I310386" i="4"/>
  <c r="I310387" i="4"/>
  <c r="I310388" i="4"/>
  <c r="I310389" i="4"/>
  <c r="I310390" i="4"/>
  <c r="I310391" i="4"/>
  <c r="I310392" i="4"/>
  <c r="I310393" i="4"/>
  <c r="I310394" i="4"/>
  <c r="I310395" i="4"/>
  <c r="I310396" i="4"/>
  <c r="I310397" i="4"/>
  <c r="I310398" i="4"/>
  <c r="I310399" i="4"/>
  <c r="I310400" i="4"/>
  <c r="I310401" i="4"/>
  <c r="I310402" i="4"/>
  <c r="I310403" i="4"/>
  <c r="I310404" i="4"/>
  <c r="I310405" i="4"/>
  <c r="I310406" i="4"/>
  <c r="I310407" i="4"/>
  <c r="I310408" i="4"/>
  <c r="I310409" i="4"/>
  <c r="I310410" i="4"/>
  <c r="I310411" i="4"/>
  <c r="I310412" i="4"/>
  <c r="I310413" i="4"/>
  <c r="I310414" i="4"/>
  <c r="I310415" i="4"/>
  <c r="I310416" i="4"/>
  <c r="I310417" i="4"/>
  <c r="I310418" i="4"/>
  <c r="I310419" i="4"/>
  <c r="I310420" i="4"/>
  <c r="I310421" i="4"/>
  <c r="I310422" i="4"/>
  <c r="I310423" i="4"/>
  <c r="I310424" i="4"/>
  <c r="I310425" i="4"/>
  <c r="I310426" i="4"/>
  <c r="I310427" i="4"/>
  <c r="I310428" i="4"/>
  <c r="I310429" i="4"/>
  <c r="I310430" i="4"/>
  <c r="I310431" i="4"/>
  <c r="I310432" i="4"/>
  <c r="I310433" i="4"/>
  <c r="I310434" i="4"/>
  <c r="I310435" i="4"/>
  <c r="I310436" i="4"/>
  <c r="I310437" i="4"/>
  <c r="I310438" i="4"/>
  <c r="I310439" i="4"/>
  <c r="I310440" i="4"/>
  <c r="I310441" i="4"/>
  <c r="I310442" i="4"/>
  <c r="I310443" i="4"/>
  <c r="I310444" i="4"/>
  <c r="I310445" i="4"/>
  <c r="I310446" i="4"/>
  <c r="I310447" i="4"/>
  <c r="I310448" i="4"/>
  <c r="I310449" i="4"/>
  <c r="I310450" i="4"/>
  <c r="I310451" i="4"/>
  <c r="I310452" i="4"/>
  <c r="I310453" i="4"/>
  <c r="I310454" i="4"/>
  <c r="I310455" i="4"/>
  <c r="I310456" i="4"/>
  <c r="I310457" i="4"/>
  <c r="I310458" i="4"/>
  <c r="I310459" i="4"/>
  <c r="I310460" i="4"/>
  <c r="I310461" i="4"/>
  <c r="I310462" i="4"/>
  <c r="I310463" i="4"/>
  <c r="I310464" i="4"/>
  <c r="I310465" i="4"/>
  <c r="I310466" i="4"/>
  <c r="I310467" i="4"/>
  <c r="I310468" i="4"/>
  <c r="I310469" i="4"/>
  <c r="I310470" i="4"/>
  <c r="I310471" i="4"/>
  <c r="I310472" i="4"/>
  <c r="I310473" i="4"/>
  <c r="I310474" i="4"/>
  <c r="I310475" i="4"/>
  <c r="I310476" i="4"/>
  <c r="I310477" i="4"/>
  <c r="I310478" i="4"/>
  <c r="I310479" i="4"/>
  <c r="I310480" i="4"/>
  <c r="I310481" i="4"/>
  <c r="I310482" i="4"/>
  <c r="I310483" i="4"/>
  <c r="I310484" i="4"/>
  <c r="I310485" i="4"/>
  <c r="I310486" i="4"/>
  <c r="I310487" i="4"/>
  <c r="I310488" i="4"/>
  <c r="I310489" i="4"/>
  <c r="I310490" i="4"/>
  <c r="I310491" i="4"/>
  <c r="I310492" i="4"/>
  <c r="I310493" i="4"/>
  <c r="I310494" i="4"/>
  <c r="I310495" i="4"/>
  <c r="I310496" i="4"/>
  <c r="I310497" i="4"/>
  <c r="I310498" i="4"/>
  <c r="I310499" i="4"/>
  <c r="I310500" i="4"/>
  <c r="I310501" i="4"/>
  <c r="I310502" i="4"/>
  <c r="I310503" i="4"/>
  <c r="I310504" i="4"/>
  <c r="I310505" i="4"/>
  <c r="I310506" i="4"/>
  <c r="I310507" i="4"/>
  <c r="I310508" i="4"/>
  <c r="I310509" i="4"/>
  <c r="I310510" i="4"/>
  <c r="I310511" i="4"/>
  <c r="I310512" i="4"/>
  <c r="I310513" i="4"/>
  <c r="I310514" i="4"/>
  <c r="I310515" i="4"/>
  <c r="I310516" i="4"/>
  <c r="I310517" i="4"/>
  <c r="I310518" i="4"/>
  <c r="I310519" i="4"/>
  <c r="I310520" i="4"/>
  <c r="I310521" i="4"/>
  <c r="I310522" i="4"/>
  <c r="I310523" i="4"/>
  <c r="I310524" i="4"/>
  <c r="I310525" i="4"/>
  <c r="I310526" i="4"/>
  <c r="I310527" i="4"/>
  <c r="I310528" i="4"/>
  <c r="I310529" i="4"/>
  <c r="I310530" i="4"/>
  <c r="I310531" i="4"/>
  <c r="I310532" i="4"/>
  <c r="I310533" i="4"/>
  <c r="I310534" i="4"/>
  <c r="I310535" i="4"/>
  <c r="I310536" i="4"/>
  <c r="I310537" i="4"/>
  <c r="I310538" i="4"/>
  <c r="I310539" i="4"/>
  <c r="I310540" i="4"/>
  <c r="I310541" i="4"/>
  <c r="I310542" i="4"/>
  <c r="I310543" i="4"/>
  <c r="I310544" i="4"/>
  <c r="I310545" i="4"/>
  <c r="I310546" i="4"/>
  <c r="I310547" i="4"/>
  <c r="I310548" i="4"/>
  <c r="I310549" i="4"/>
  <c r="I310550" i="4"/>
  <c r="I310551" i="4"/>
  <c r="I310552" i="4"/>
  <c r="I310553" i="4"/>
  <c r="I310554" i="4"/>
  <c r="I310555" i="4"/>
  <c r="I310556" i="4"/>
  <c r="I310557" i="4"/>
  <c r="I310558" i="4"/>
  <c r="I310559" i="4"/>
  <c r="I310560" i="4"/>
  <c r="I310561" i="4"/>
  <c r="I310562" i="4"/>
  <c r="I310563" i="4"/>
  <c r="I310564" i="4"/>
  <c r="I310565" i="4"/>
  <c r="I310566" i="4"/>
  <c r="I310567" i="4"/>
  <c r="I310568" i="4"/>
  <c r="I310569" i="4"/>
  <c r="I310570" i="4"/>
  <c r="I310571" i="4"/>
  <c r="I310572" i="4"/>
  <c r="I310573" i="4"/>
  <c r="I310574" i="4"/>
  <c r="I310575" i="4"/>
  <c r="I310576" i="4"/>
  <c r="I310577" i="4"/>
  <c r="I310578" i="4"/>
  <c r="I310579" i="4"/>
  <c r="I310580" i="4"/>
  <c r="I310581" i="4"/>
  <c r="I310582" i="4"/>
  <c r="I310583" i="4"/>
  <c r="I310584" i="4"/>
  <c r="I310585" i="4"/>
  <c r="I310586" i="4"/>
  <c r="I310587" i="4"/>
  <c r="I310588" i="4"/>
  <c r="I310589" i="4"/>
  <c r="I310590" i="4"/>
  <c r="I310591" i="4"/>
  <c r="I310592" i="4"/>
  <c r="I310593" i="4"/>
  <c r="I310594" i="4"/>
  <c r="I310595" i="4"/>
  <c r="I310596" i="4"/>
  <c r="I310597" i="4"/>
  <c r="I310598" i="4"/>
  <c r="I310599" i="4"/>
  <c r="I310600" i="4"/>
  <c r="I310601" i="4"/>
  <c r="I310602" i="4"/>
  <c r="I310603" i="4"/>
  <c r="I310604" i="4"/>
  <c r="I310605" i="4"/>
  <c r="I310606" i="4"/>
  <c r="I310607" i="4"/>
  <c r="I310608" i="4"/>
  <c r="I310609" i="4"/>
  <c r="I310610" i="4"/>
  <c r="I310611" i="4"/>
  <c r="I310612" i="4"/>
  <c r="I310613" i="4"/>
  <c r="I310614" i="4"/>
  <c r="I310615" i="4"/>
  <c r="I310616" i="4"/>
  <c r="I310617" i="4"/>
  <c r="I310618" i="4"/>
  <c r="I310619" i="4"/>
  <c r="I310620" i="4"/>
  <c r="I310621" i="4"/>
  <c r="I310622" i="4"/>
  <c r="I310623" i="4"/>
  <c r="I310624" i="4"/>
  <c r="I310625" i="4"/>
  <c r="I310626" i="4"/>
  <c r="I310627" i="4"/>
  <c r="I310628" i="4"/>
  <c r="I310629" i="4"/>
  <c r="I310630" i="4"/>
  <c r="I310631" i="4"/>
  <c r="I310632" i="4"/>
  <c r="I310633" i="4"/>
  <c r="I310634" i="4"/>
  <c r="I310635" i="4"/>
  <c r="I310636" i="4"/>
  <c r="I310637" i="4"/>
  <c r="I310638" i="4"/>
  <c r="I310639" i="4"/>
  <c r="I310640" i="4"/>
  <c r="I310641" i="4"/>
  <c r="I310642" i="4"/>
  <c r="I310643" i="4"/>
  <c r="I310644" i="4"/>
  <c r="I310645" i="4"/>
  <c r="I310646" i="4"/>
  <c r="I310647" i="4"/>
  <c r="I310648" i="4"/>
  <c r="I310649" i="4"/>
  <c r="I310650" i="4"/>
  <c r="I310651" i="4"/>
  <c r="I310652" i="4"/>
  <c r="I310653" i="4"/>
  <c r="I310654" i="4"/>
  <c r="I310655" i="4"/>
  <c r="I310656" i="4"/>
  <c r="I310657" i="4"/>
  <c r="I310658" i="4"/>
  <c r="I310659" i="4"/>
  <c r="I310660" i="4"/>
  <c r="I310661" i="4"/>
  <c r="I310662" i="4"/>
  <c r="I310663" i="4"/>
  <c r="I310664" i="4"/>
  <c r="I310665" i="4"/>
  <c r="I310666" i="4"/>
  <c r="I310667" i="4"/>
  <c r="I310668" i="4"/>
  <c r="I310669" i="4"/>
  <c r="I310670" i="4"/>
  <c r="I310671" i="4"/>
  <c r="I310672" i="4"/>
  <c r="I310673" i="4"/>
  <c r="I310674" i="4"/>
  <c r="I310675" i="4"/>
  <c r="I310676" i="4"/>
  <c r="I310677" i="4"/>
  <c r="I310678" i="4"/>
  <c r="I310679" i="4"/>
  <c r="I310680" i="4"/>
  <c r="I310681" i="4"/>
  <c r="I310682" i="4"/>
  <c r="I310683" i="4"/>
  <c r="I310684" i="4"/>
  <c r="I310685" i="4"/>
  <c r="I310686" i="4"/>
  <c r="I310687" i="4"/>
  <c r="I310688" i="4"/>
  <c r="I310689" i="4"/>
  <c r="I310690" i="4"/>
  <c r="I310691" i="4"/>
  <c r="I310692" i="4"/>
  <c r="I310693" i="4"/>
  <c r="I310694" i="4"/>
  <c r="I310695" i="4"/>
  <c r="I310696" i="4"/>
  <c r="I310697" i="4"/>
  <c r="I310698" i="4"/>
  <c r="I310699" i="4"/>
  <c r="I310700" i="4"/>
  <c r="I310701" i="4"/>
  <c r="I310702" i="4"/>
  <c r="I310703" i="4"/>
  <c r="I310704" i="4"/>
  <c r="I310705" i="4"/>
  <c r="I310706" i="4"/>
  <c r="I310707" i="4"/>
  <c r="I310708" i="4"/>
  <c r="I310709" i="4"/>
  <c r="I310710" i="4"/>
  <c r="I310711" i="4"/>
  <c r="I310712" i="4"/>
  <c r="I310713" i="4"/>
  <c r="I310714" i="4"/>
  <c r="I310715" i="4"/>
  <c r="I310716" i="4"/>
  <c r="I310717" i="4"/>
  <c r="I310718" i="4"/>
  <c r="I310719" i="4"/>
  <c r="I310720" i="4"/>
  <c r="I310721" i="4"/>
  <c r="I310722" i="4"/>
  <c r="I310723" i="4"/>
  <c r="I310724" i="4"/>
  <c r="I310725" i="4"/>
  <c r="I310726" i="4"/>
  <c r="I310727" i="4"/>
  <c r="I310728" i="4"/>
  <c r="I310729" i="4"/>
  <c r="I310730" i="4"/>
  <c r="I310731" i="4"/>
  <c r="I310732" i="4"/>
  <c r="I310733" i="4"/>
  <c r="I310734" i="4"/>
  <c r="I310735" i="4"/>
  <c r="I310736" i="4"/>
  <c r="I310737" i="4"/>
  <c r="I310738" i="4"/>
  <c r="I310739" i="4"/>
  <c r="I310740" i="4"/>
  <c r="I310741" i="4"/>
  <c r="I310742" i="4"/>
  <c r="I310743" i="4"/>
  <c r="I310744" i="4"/>
  <c r="I310745" i="4"/>
  <c r="I310746" i="4"/>
  <c r="I310747" i="4"/>
  <c r="I310748" i="4"/>
  <c r="I310749" i="4"/>
  <c r="I310750" i="4"/>
  <c r="I310751" i="4"/>
  <c r="I310752" i="4"/>
  <c r="I310753" i="4"/>
  <c r="I310754" i="4"/>
  <c r="I310755" i="4"/>
  <c r="I310756" i="4"/>
  <c r="I310757" i="4"/>
  <c r="I310758" i="4"/>
  <c r="I310759" i="4"/>
  <c r="I310760" i="4"/>
  <c r="I310761" i="4"/>
  <c r="I310762" i="4"/>
  <c r="I310763" i="4"/>
  <c r="I310764" i="4"/>
  <c r="I310765" i="4"/>
  <c r="I310766" i="4"/>
  <c r="I310767" i="4"/>
  <c r="I310768" i="4"/>
  <c r="I310769" i="4"/>
  <c r="I310770" i="4"/>
  <c r="I310771" i="4"/>
  <c r="I310772" i="4"/>
  <c r="I310773" i="4"/>
  <c r="I310774" i="4"/>
  <c r="I310775" i="4"/>
  <c r="I310776" i="4"/>
  <c r="I310777" i="4"/>
  <c r="I310778" i="4"/>
  <c r="I310779" i="4"/>
  <c r="I310780" i="4"/>
  <c r="I310781" i="4"/>
  <c r="I310782" i="4"/>
  <c r="I310783" i="4"/>
  <c r="I310784" i="4"/>
  <c r="I310785" i="4"/>
  <c r="I310786" i="4"/>
  <c r="I310787" i="4"/>
  <c r="I310788" i="4"/>
  <c r="I310789" i="4"/>
  <c r="I310790" i="4"/>
  <c r="I310791" i="4"/>
  <c r="I310792" i="4"/>
  <c r="I310793" i="4"/>
  <c r="I310794" i="4"/>
  <c r="I310795" i="4"/>
  <c r="I310796" i="4"/>
  <c r="I310797" i="4"/>
  <c r="I310798" i="4"/>
  <c r="I310799" i="4"/>
  <c r="I310800" i="4"/>
  <c r="I310801" i="4"/>
  <c r="I310802" i="4"/>
  <c r="I310803" i="4"/>
  <c r="I310804" i="4"/>
  <c r="I310805" i="4"/>
  <c r="I310806" i="4"/>
  <c r="I310807" i="4"/>
  <c r="I310808" i="4"/>
  <c r="I310809" i="4"/>
  <c r="I310810" i="4"/>
  <c r="I310811" i="4"/>
  <c r="I310812" i="4"/>
  <c r="I310813" i="4"/>
  <c r="I310814" i="4"/>
  <c r="I310815" i="4"/>
  <c r="I310816" i="4"/>
  <c r="I310817" i="4"/>
  <c r="I310818" i="4"/>
  <c r="I310819" i="4"/>
  <c r="I310820" i="4"/>
  <c r="I310821" i="4"/>
  <c r="I310822" i="4"/>
  <c r="I310823" i="4"/>
  <c r="I310824" i="4"/>
  <c r="I310825" i="4"/>
  <c r="I310826" i="4"/>
  <c r="I310827" i="4"/>
  <c r="I310828" i="4"/>
  <c r="I310829" i="4"/>
  <c r="I310830" i="4"/>
  <c r="I310831" i="4"/>
  <c r="I310832" i="4"/>
  <c r="I310833" i="4"/>
  <c r="I310834" i="4"/>
  <c r="I310835" i="4"/>
  <c r="I310836" i="4"/>
  <c r="I310837" i="4"/>
  <c r="I310838" i="4"/>
  <c r="I310839" i="4"/>
  <c r="I310840" i="4"/>
  <c r="I310841" i="4"/>
  <c r="I310842" i="4"/>
  <c r="I310843" i="4"/>
  <c r="I310844" i="4"/>
  <c r="I310845" i="4"/>
  <c r="I310846" i="4"/>
  <c r="I310847" i="4"/>
  <c r="I310848" i="4"/>
  <c r="I310849" i="4"/>
  <c r="I310850" i="4"/>
  <c r="I310851" i="4"/>
  <c r="I310852" i="4"/>
  <c r="I310853" i="4"/>
  <c r="I310854" i="4"/>
  <c r="I310855" i="4"/>
  <c r="I310856" i="4"/>
  <c r="I310857" i="4"/>
  <c r="I310858" i="4"/>
  <c r="I310859" i="4"/>
  <c r="I310860" i="4"/>
  <c r="I310861" i="4"/>
  <c r="I310862" i="4"/>
  <c r="I310863" i="4"/>
  <c r="I310864" i="4"/>
  <c r="I310865" i="4"/>
  <c r="I310866" i="4"/>
  <c r="I310867" i="4"/>
  <c r="I310868" i="4"/>
  <c r="I310869" i="4"/>
  <c r="I310870" i="4"/>
  <c r="I310871" i="4"/>
  <c r="I310872" i="4"/>
  <c r="I310873" i="4"/>
  <c r="I310874" i="4"/>
  <c r="I310875" i="4"/>
  <c r="I310876" i="4"/>
  <c r="I310877" i="4"/>
  <c r="I310878" i="4"/>
  <c r="I310879" i="4"/>
  <c r="I310880" i="4"/>
  <c r="I310881" i="4"/>
  <c r="I310882" i="4"/>
  <c r="I310883" i="4"/>
  <c r="I310884" i="4"/>
  <c r="I310885" i="4"/>
  <c r="I310886" i="4"/>
  <c r="I310887" i="4"/>
  <c r="I310888" i="4"/>
  <c r="I310889" i="4"/>
  <c r="I310890" i="4"/>
  <c r="I310891" i="4"/>
  <c r="I310892" i="4"/>
  <c r="I310893" i="4"/>
  <c r="I310894" i="4"/>
  <c r="I310895" i="4"/>
  <c r="I310896" i="4"/>
  <c r="I310897" i="4"/>
  <c r="I310898" i="4"/>
  <c r="I310899" i="4"/>
  <c r="I310900" i="4"/>
  <c r="I310901" i="4"/>
  <c r="I310902" i="4"/>
  <c r="I310903" i="4"/>
  <c r="I310904" i="4"/>
  <c r="I310905" i="4"/>
  <c r="I310906" i="4"/>
  <c r="I310907" i="4"/>
  <c r="I310908" i="4"/>
  <c r="I310909" i="4"/>
  <c r="I310910" i="4"/>
  <c r="I310911" i="4"/>
  <c r="I310912" i="4"/>
  <c r="I310913" i="4"/>
  <c r="I310914" i="4"/>
  <c r="I310915" i="4"/>
  <c r="I310916" i="4"/>
  <c r="I310917" i="4"/>
  <c r="I310918" i="4"/>
  <c r="I310919" i="4"/>
  <c r="I310920" i="4"/>
  <c r="I310921" i="4"/>
  <c r="I310922" i="4"/>
  <c r="I310923" i="4"/>
  <c r="I310924" i="4"/>
  <c r="I310925" i="4"/>
  <c r="I310926" i="4"/>
  <c r="I310927" i="4"/>
  <c r="I310928" i="4"/>
  <c r="I310929" i="4"/>
  <c r="I310930" i="4"/>
  <c r="I310931" i="4"/>
  <c r="I310932" i="4"/>
  <c r="I310933" i="4"/>
  <c r="I310934" i="4"/>
  <c r="I310935" i="4"/>
  <c r="I310936" i="4"/>
  <c r="I310937" i="4"/>
  <c r="I310938" i="4"/>
  <c r="I310939" i="4"/>
  <c r="I310940" i="4"/>
  <c r="I310941" i="4"/>
  <c r="I310942" i="4"/>
  <c r="I310943" i="4"/>
  <c r="I310944" i="4"/>
  <c r="I310945" i="4"/>
  <c r="I310946" i="4"/>
  <c r="I310947" i="4"/>
  <c r="I310948" i="4"/>
  <c r="I310949" i="4"/>
  <c r="I310950" i="4"/>
  <c r="I310951" i="4"/>
  <c r="I310952" i="4"/>
  <c r="I310953" i="4"/>
  <c r="I310954" i="4"/>
  <c r="I310955" i="4"/>
  <c r="I310956" i="4"/>
  <c r="I310957" i="4"/>
  <c r="I310958" i="4"/>
  <c r="I310959" i="4"/>
  <c r="I310960" i="4"/>
  <c r="I310961" i="4"/>
  <c r="I310962" i="4"/>
  <c r="I310963" i="4"/>
  <c r="I310964" i="4"/>
  <c r="I310965" i="4"/>
  <c r="I310966" i="4"/>
  <c r="I310967" i="4"/>
  <c r="I310968" i="4"/>
  <c r="I310969" i="4"/>
  <c r="I310970" i="4"/>
  <c r="I310971" i="4"/>
  <c r="I310972" i="4"/>
  <c r="I310973" i="4"/>
  <c r="I310974" i="4"/>
  <c r="I310975" i="4"/>
  <c r="I310976" i="4"/>
  <c r="I310977" i="4"/>
  <c r="I310978" i="4"/>
  <c r="I310979" i="4"/>
  <c r="I310980" i="4"/>
  <c r="I310981" i="4"/>
  <c r="I310982" i="4"/>
  <c r="I310983" i="4"/>
  <c r="I310984" i="4"/>
  <c r="I310985" i="4"/>
  <c r="I310986" i="4"/>
  <c r="I310987" i="4"/>
  <c r="I310988" i="4"/>
  <c r="I310989" i="4"/>
  <c r="I310990" i="4"/>
  <c r="I310991" i="4"/>
  <c r="I310992" i="4"/>
  <c r="I310993" i="4"/>
  <c r="I310994" i="4"/>
  <c r="I310995" i="4"/>
  <c r="I310996" i="4"/>
  <c r="I310997" i="4"/>
  <c r="I310998" i="4"/>
  <c r="I310999" i="4"/>
  <c r="I311000" i="4"/>
  <c r="I311001" i="4"/>
  <c r="I311002" i="4"/>
  <c r="I311003" i="4"/>
  <c r="I311004" i="4"/>
  <c r="I311005" i="4"/>
  <c r="I311006" i="4"/>
  <c r="I311007" i="4"/>
  <c r="I311008" i="4"/>
  <c r="I311009" i="4"/>
  <c r="I311010" i="4"/>
  <c r="I311011" i="4"/>
  <c r="I311012" i="4"/>
  <c r="I311013" i="4"/>
  <c r="I311014" i="4"/>
  <c r="I311015" i="4"/>
  <c r="I311016" i="4"/>
  <c r="I311017" i="4"/>
  <c r="I311018" i="4"/>
  <c r="I311019" i="4"/>
  <c r="I311020" i="4"/>
  <c r="I311021" i="4"/>
  <c r="I311022" i="4"/>
  <c r="I311023" i="4"/>
  <c r="I311024" i="4"/>
  <c r="I311025" i="4"/>
  <c r="I311026" i="4"/>
  <c r="I311027" i="4"/>
  <c r="I311028" i="4"/>
  <c r="I311029" i="4"/>
  <c r="I311030" i="4"/>
  <c r="I311031" i="4"/>
  <c r="I311032" i="4"/>
  <c r="I311033" i="4"/>
  <c r="I311034" i="4"/>
  <c r="I311035" i="4"/>
  <c r="I311036" i="4"/>
  <c r="I311037" i="4"/>
  <c r="I311038" i="4"/>
  <c r="I311039" i="4"/>
  <c r="I311040" i="4"/>
  <c r="I311041" i="4"/>
  <c r="I311042" i="4"/>
  <c r="I311043" i="4"/>
  <c r="I311044" i="4"/>
  <c r="I311045" i="4"/>
  <c r="I311046" i="4"/>
  <c r="I311047" i="4"/>
  <c r="I311048" i="4"/>
  <c r="I311049" i="4"/>
  <c r="I311050" i="4"/>
  <c r="I311051" i="4"/>
  <c r="I311052" i="4"/>
  <c r="I311053" i="4"/>
  <c r="I311054" i="4"/>
  <c r="I311055" i="4"/>
  <c r="I311056" i="4"/>
  <c r="I311057" i="4"/>
  <c r="I311058" i="4"/>
  <c r="I311059" i="4"/>
  <c r="I311060" i="4"/>
  <c r="I311061" i="4"/>
  <c r="I311062" i="4"/>
  <c r="I311063" i="4"/>
  <c r="I311064" i="4"/>
  <c r="I311065" i="4"/>
  <c r="I311066" i="4"/>
  <c r="I311067" i="4"/>
  <c r="I311068" i="4"/>
  <c r="I311069" i="4"/>
  <c r="I311070" i="4"/>
  <c r="I311071" i="4"/>
  <c r="I311072" i="4"/>
  <c r="I311073" i="4"/>
  <c r="I311074" i="4"/>
  <c r="I311075" i="4"/>
  <c r="I311076" i="4"/>
  <c r="I311077" i="4"/>
  <c r="I311078" i="4"/>
  <c r="I311079" i="4"/>
  <c r="I311080" i="4"/>
  <c r="I311081" i="4"/>
  <c r="I311082" i="4"/>
  <c r="I311083" i="4"/>
  <c r="I311084" i="4"/>
  <c r="I311085" i="4"/>
  <c r="I311086" i="4"/>
  <c r="I311087" i="4"/>
  <c r="I311088" i="4"/>
  <c r="I311089" i="4"/>
  <c r="I311090" i="4"/>
  <c r="I311091" i="4"/>
  <c r="I311092" i="4"/>
  <c r="I311093" i="4"/>
  <c r="I311094" i="4"/>
  <c r="I311095" i="4"/>
  <c r="I311096" i="4"/>
  <c r="I311097" i="4"/>
  <c r="I311098" i="4"/>
  <c r="I311099" i="4"/>
  <c r="I311100" i="4"/>
  <c r="I311101" i="4"/>
  <c r="I311102" i="4"/>
  <c r="I311103" i="4"/>
  <c r="I311104" i="4"/>
  <c r="I311105" i="4"/>
  <c r="I311106" i="4"/>
  <c r="I311107" i="4"/>
  <c r="I311108" i="4"/>
  <c r="I311109" i="4"/>
  <c r="I311110" i="4"/>
  <c r="I311111" i="4"/>
  <c r="I311112" i="4"/>
  <c r="I311113" i="4"/>
  <c r="I311114" i="4"/>
  <c r="I311115" i="4"/>
  <c r="I311116" i="4"/>
  <c r="I311117" i="4"/>
  <c r="I311118" i="4"/>
  <c r="I311119" i="4"/>
  <c r="I311120" i="4"/>
  <c r="I311121" i="4"/>
  <c r="I311122" i="4"/>
  <c r="I311123" i="4"/>
  <c r="I311124" i="4"/>
  <c r="I311125" i="4"/>
  <c r="I311126" i="4"/>
  <c r="I311127" i="4"/>
  <c r="I311128" i="4"/>
  <c r="I311129" i="4"/>
  <c r="I311130" i="4"/>
  <c r="I311131" i="4"/>
  <c r="I311132" i="4"/>
  <c r="I311133" i="4"/>
  <c r="I311134" i="4"/>
  <c r="I311135" i="4"/>
  <c r="I311136" i="4"/>
  <c r="I311137" i="4"/>
  <c r="I311138" i="4"/>
  <c r="I311139" i="4"/>
  <c r="I311140" i="4"/>
  <c r="I311141" i="4"/>
  <c r="I311142" i="4"/>
  <c r="I311143" i="4"/>
  <c r="I311144" i="4"/>
  <c r="I311145" i="4"/>
  <c r="I311146" i="4"/>
  <c r="I311147" i="4"/>
  <c r="I311148" i="4"/>
  <c r="I311149" i="4"/>
  <c r="I311150" i="4"/>
  <c r="I311151" i="4"/>
  <c r="I311152" i="4"/>
  <c r="I311153" i="4"/>
  <c r="I311154" i="4"/>
  <c r="I311155" i="4"/>
  <c r="I311156" i="4"/>
  <c r="I311157" i="4"/>
  <c r="I311158" i="4"/>
  <c r="I311159" i="4"/>
  <c r="I311160" i="4"/>
  <c r="I311161" i="4"/>
  <c r="I311162" i="4"/>
  <c r="I311163" i="4"/>
  <c r="I311164" i="4"/>
  <c r="I311165" i="4"/>
  <c r="I311166" i="4"/>
  <c r="I311167" i="4"/>
  <c r="I311168" i="4"/>
  <c r="I311169" i="4"/>
  <c r="I311170" i="4"/>
  <c r="I311171" i="4"/>
  <c r="I311172" i="4"/>
  <c r="I311173" i="4"/>
  <c r="I311174" i="4"/>
  <c r="I311175" i="4"/>
  <c r="I311176" i="4"/>
  <c r="I311177" i="4"/>
  <c r="I311178" i="4"/>
  <c r="I311179" i="4"/>
  <c r="I311180" i="4"/>
  <c r="I311181" i="4"/>
  <c r="I311182" i="4"/>
  <c r="I311183" i="4"/>
  <c r="I311184" i="4"/>
  <c r="I311185" i="4"/>
  <c r="I311186" i="4"/>
  <c r="I311187" i="4"/>
  <c r="I311188" i="4"/>
  <c r="I311189" i="4"/>
  <c r="I311190" i="4"/>
  <c r="I311191" i="4"/>
  <c r="I311192" i="4"/>
  <c r="I311193" i="4"/>
  <c r="I311194" i="4"/>
  <c r="I311195" i="4"/>
  <c r="I311196" i="4"/>
  <c r="I311197" i="4"/>
  <c r="I311198" i="4"/>
  <c r="I311199" i="4"/>
  <c r="I311200" i="4"/>
  <c r="I311201" i="4"/>
  <c r="I311202" i="4"/>
  <c r="I311203" i="4"/>
  <c r="I311204" i="4"/>
  <c r="I311205" i="4"/>
  <c r="I311206" i="4"/>
  <c r="I311207" i="4"/>
  <c r="I311208" i="4"/>
  <c r="I311209" i="4"/>
  <c r="I311210" i="4"/>
  <c r="I311211" i="4"/>
  <c r="I311212" i="4"/>
  <c r="I311213" i="4"/>
  <c r="I311214" i="4"/>
  <c r="I311215" i="4"/>
  <c r="I311216" i="4"/>
  <c r="I311217" i="4"/>
  <c r="I311218" i="4"/>
  <c r="I311219" i="4"/>
  <c r="I311220" i="4"/>
  <c r="I311221" i="4"/>
  <c r="I311222" i="4"/>
  <c r="I311223" i="4"/>
  <c r="I311224" i="4"/>
  <c r="I311225" i="4"/>
  <c r="I311226" i="4"/>
  <c r="I311227" i="4"/>
  <c r="I311228" i="4"/>
  <c r="I311229" i="4"/>
  <c r="I311230" i="4"/>
  <c r="I311231" i="4"/>
  <c r="I311232" i="4"/>
  <c r="I311233" i="4"/>
  <c r="I311234" i="4"/>
  <c r="I311235" i="4"/>
  <c r="I311236" i="4"/>
  <c r="I311237" i="4"/>
  <c r="I311238" i="4"/>
  <c r="I311239" i="4"/>
  <c r="I311240" i="4"/>
  <c r="I311241" i="4"/>
  <c r="I311242" i="4"/>
  <c r="I311243" i="4"/>
  <c r="I311244" i="4"/>
  <c r="I311245" i="4"/>
  <c r="I311246" i="4"/>
  <c r="I311247" i="4"/>
  <c r="I311248" i="4"/>
  <c r="I311249" i="4"/>
  <c r="I311250" i="4"/>
  <c r="I311251" i="4"/>
  <c r="I311252" i="4"/>
  <c r="I311253" i="4"/>
  <c r="I311254" i="4"/>
  <c r="I311255" i="4"/>
  <c r="I311256" i="4"/>
  <c r="I311257" i="4"/>
  <c r="I311258" i="4"/>
  <c r="I311259" i="4"/>
  <c r="I311260" i="4"/>
  <c r="I311261" i="4"/>
  <c r="I311262" i="4"/>
  <c r="I311263" i="4"/>
  <c r="I311264" i="4"/>
  <c r="I311265" i="4"/>
  <c r="I311266" i="4"/>
  <c r="I311267" i="4"/>
  <c r="I311268" i="4"/>
  <c r="I311269" i="4"/>
  <c r="I311270" i="4"/>
  <c r="I311271" i="4"/>
  <c r="I311272" i="4"/>
  <c r="I311273" i="4"/>
  <c r="I311274" i="4"/>
  <c r="I311275" i="4"/>
  <c r="I311276" i="4"/>
  <c r="I311277" i="4"/>
  <c r="I311278" i="4"/>
  <c r="I311279" i="4"/>
  <c r="I311280" i="4"/>
  <c r="I311281" i="4"/>
  <c r="I311282" i="4"/>
  <c r="I311283" i="4"/>
  <c r="I311284" i="4"/>
  <c r="I311285" i="4"/>
  <c r="I311286" i="4"/>
  <c r="I311287" i="4"/>
  <c r="I311288" i="4"/>
  <c r="I311289" i="4"/>
  <c r="I311290" i="4"/>
  <c r="I311291" i="4"/>
  <c r="I311292" i="4"/>
  <c r="I311293" i="4"/>
  <c r="I311294" i="4"/>
  <c r="I311295" i="4"/>
  <c r="I311296" i="4"/>
  <c r="I311297" i="4"/>
  <c r="I311298" i="4"/>
  <c r="I311299" i="4"/>
  <c r="I311300" i="4"/>
  <c r="I311301" i="4"/>
  <c r="I311302" i="4"/>
  <c r="I311303" i="4"/>
  <c r="I311304" i="4"/>
  <c r="I311305" i="4"/>
  <c r="I311306" i="4"/>
  <c r="I311307" i="4"/>
  <c r="I311308" i="4"/>
  <c r="I311309" i="4"/>
  <c r="I311310" i="4"/>
  <c r="I311311" i="4"/>
  <c r="I311312" i="4"/>
  <c r="I311313" i="4"/>
  <c r="I311314" i="4"/>
  <c r="I311315" i="4"/>
  <c r="I311316" i="4"/>
  <c r="I311317" i="4"/>
  <c r="I311318" i="4"/>
  <c r="I311319" i="4"/>
  <c r="I311320" i="4"/>
  <c r="I311321" i="4"/>
  <c r="I311322" i="4"/>
  <c r="I311323" i="4"/>
  <c r="I311324" i="4"/>
  <c r="I311325" i="4"/>
  <c r="I311326" i="4"/>
  <c r="I311327" i="4"/>
  <c r="I311328" i="4"/>
  <c r="I311329" i="4"/>
  <c r="I311330" i="4"/>
  <c r="I311331" i="4"/>
  <c r="I311332" i="4"/>
  <c r="I311333" i="4"/>
  <c r="I311334" i="4"/>
  <c r="I311335" i="4"/>
  <c r="I311336" i="4"/>
  <c r="I311337" i="4"/>
  <c r="I311338" i="4"/>
  <c r="I311339" i="4"/>
  <c r="I311340" i="4"/>
  <c r="I311341" i="4"/>
  <c r="I311342" i="4"/>
  <c r="I311343" i="4"/>
  <c r="I311344" i="4"/>
  <c r="I311345" i="4"/>
  <c r="I311346" i="4"/>
  <c r="I311347" i="4"/>
  <c r="I311348" i="4"/>
  <c r="I311349" i="4"/>
  <c r="I311350" i="4"/>
  <c r="I311351" i="4"/>
  <c r="I311352" i="4"/>
  <c r="I311353" i="4"/>
  <c r="I311354" i="4"/>
  <c r="I311355" i="4"/>
  <c r="I311356" i="4"/>
  <c r="I311357" i="4"/>
  <c r="I311358" i="4"/>
  <c r="I311359" i="4"/>
  <c r="I311360" i="4"/>
  <c r="I311361" i="4"/>
  <c r="I311362" i="4"/>
  <c r="I311363" i="4"/>
  <c r="I311364" i="4"/>
  <c r="I311365" i="4"/>
  <c r="I311366" i="4"/>
  <c r="I311367" i="4"/>
  <c r="I311368" i="4"/>
  <c r="I311369" i="4"/>
  <c r="I311370" i="4"/>
  <c r="I311371" i="4"/>
  <c r="I311372" i="4"/>
  <c r="I311373" i="4"/>
  <c r="I311374" i="4"/>
  <c r="I311375" i="4"/>
  <c r="I311376" i="4"/>
  <c r="I311377" i="4"/>
  <c r="I311378" i="4"/>
  <c r="I311379" i="4"/>
  <c r="I311380" i="4"/>
  <c r="I311381" i="4"/>
  <c r="I311382" i="4"/>
  <c r="I311383" i="4"/>
  <c r="I311384" i="4"/>
  <c r="I311385" i="4"/>
  <c r="I311386" i="4"/>
  <c r="I311387" i="4"/>
  <c r="I311388" i="4"/>
  <c r="I311389" i="4"/>
  <c r="I311390" i="4"/>
  <c r="I311391" i="4"/>
  <c r="I311392" i="4"/>
  <c r="I311393" i="4"/>
  <c r="I311394" i="4"/>
  <c r="I311395" i="4"/>
  <c r="I311396" i="4"/>
  <c r="I311397" i="4"/>
  <c r="I311398" i="4"/>
  <c r="I311399" i="4"/>
  <c r="I311400" i="4"/>
  <c r="I311401" i="4"/>
  <c r="I311402" i="4"/>
  <c r="I311403" i="4"/>
  <c r="I311404" i="4"/>
  <c r="I311405" i="4"/>
  <c r="I311406" i="4"/>
  <c r="I311407" i="4"/>
  <c r="I311408" i="4"/>
  <c r="I311409" i="4"/>
  <c r="I311410" i="4"/>
  <c r="I311411" i="4"/>
  <c r="I311412" i="4"/>
  <c r="I311413" i="4"/>
  <c r="I311414" i="4"/>
  <c r="I311415" i="4"/>
  <c r="I311416" i="4"/>
  <c r="I311417" i="4"/>
  <c r="I311418" i="4"/>
  <c r="I311419" i="4"/>
  <c r="I311420" i="4"/>
  <c r="I311421" i="4"/>
  <c r="I311422" i="4"/>
  <c r="I311423" i="4"/>
  <c r="I311424" i="4"/>
  <c r="I311425" i="4"/>
  <c r="I311426" i="4"/>
  <c r="I311427" i="4"/>
  <c r="I311428" i="4"/>
  <c r="I311429" i="4"/>
  <c r="I311430" i="4"/>
  <c r="I311431" i="4"/>
  <c r="I311432" i="4"/>
  <c r="I311433" i="4"/>
  <c r="I311434" i="4"/>
  <c r="I311435" i="4"/>
  <c r="I311436" i="4"/>
  <c r="I311437" i="4"/>
  <c r="I311438" i="4"/>
  <c r="I311439" i="4"/>
  <c r="I311440" i="4"/>
  <c r="I311441" i="4"/>
  <c r="I311442" i="4"/>
  <c r="I311443" i="4"/>
  <c r="I311444" i="4"/>
  <c r="I311445" i="4"/>
  <c r="I311446" i="4"/>
  <c r="I311447" i="4"/>
  <c r="I311448" i="4"/>
  <c r="I311449" i="4"/>
  <c r="I311450" i="4"/>
  <c r="I311451" i="4"/>
  <c r="I311452" i="4"/>
  <c r="I311453" i="4"/>
  <c r="I311454" i="4"/>
  <c r="I311455" i="4"/>
  <c r="I311456" i="4"/>
  <c r="I311457" i="4"/>
  <c r="I311458" i="4"/>
  <c r="I311459" i="4"/>
  <c r="I311460" i="4"/>
  <c r="I311461" i="4"/>
  <c r="I311462" i="4"/>
  <c r="I311463" i="4"/>
  <c r="I311464" i="4"/>
  <c r="I311465" i="4"/>
  <c r="I311466" i="4"/>
  <c r="I311467" i="4"/>
  <c r="I311468" i="4"/>
  <c r="I311469" i="4"/>
  <c r="I311470" i="4"/>
  <c r="I311471" i="4"/>
  <c r="I311472" i="4"/>
  <c r="I311473" i="4"/>
  <c r="I311474" i="4"/>
  <c r="I311475" i="4"/>
  <c r="I311476" i="4"/>
  <c r="I311477" i="4"/>
  <c r="I311478" i="4"/>
  <c r="I311479" i="4"/>
  <c r="I311480" i="4"/>
  <c r="I311481" i="4"/>
  <c r="I311482" i="4"/>
  <c r="I311483" i="4"/>
  <c r="I311484" i="4"/>
  <c r="I311485" i="4"/>
  <c r="I311486" i="4"/>
  <c r="I311487" i="4"/>
  <c r="I311488" i="4"/>
  <c r="I311489" i="4"/>
  <c r="I311490" i="4"/>
  <c r="I311491" i="4"/>
  <c r="I311492" i="4"/>
  <c r="I311493" i="4"/>
  <c r="I311494" i="4"/>
  <c r="I311495" i="4"/>
  <c r="I311496" i="4"/>
  <c r="I311497" i="4"/>
  <c r="I311498" i="4"/>
  <c r="I311499" i="4"/>
  <c r="I311500" i="4"/>
  <c r="I311501" i="4"/>
  <c r="I311502" i="4"/>
  <c r="I311503" i="4"/>
  <c r="I311504" i="4"/>
  <c r="I311505" i="4"/>
  <c r="I311506" i="4"/>
  <c r="I311507" i="4"/>
  <c r="I311508" i="4"/>
  <c r="I311509" i="4"/>
  <c r="I311510" i="4"/>
  <c r="I311511" i="4"/>
  <c r="I311512" i="4"/>
  <c r="I311513" i="4"/>
  <c r="I311514" i="4"/>
  <c r="I311515" i="4"/>
  <c r="I311516" i="4"/>
  <c r="I311517" i="4"/>
  <c r="I311518" i="4"/>
  <c r="I311519" i="4"/>
  <c r="I311520" i="4"/>
  <c r="I311521" i="4"/>
  <c r="I311522" i="4"/>
  <c r="I311523" i="4"/>
  <c r="I311524" i="4"/>
  <c r="I311525" i="4"/>
  <c r="I311526" i="4"/>
  <c r="I311527" i="4"/>
  <c r="I311528" i="4"/>
  <c r="I311529" i="4"/>
  <c r="I311530" i="4"/>
  <c r="I311531" i="4"/>
  <c r="I311532" i="4"/>
  <c r="I311533" i="4"/>
  <c r="I311534" i="4"/>
  <c r="I311535" i="4"/>
  <c r="I311536" i="4"/>
  <c r="I311537" i="4"/>
  <c r="I311538" i="4"/>
  <c r="I311539" i="4"/>
  <c r="I311540" i="4"/>
  <c r="I311541" i="4"/>
  <c r="I311542" i="4"/>
  <c r="I311543" i="4"/>
  <c r="I311544" i="4"/>
  <c r="I311545" i="4"/>
  <c r="I311546" i="4"/>
  <c r="I311547" i="4"/>
  <c r="I311548" i="4"/>
  <c r="I311549" i="4"/>
  <c r="I311550" i="4"/>
  <c r="I311551" i="4"/>
  <c r="I311552" i="4"/>
  <c r="I311553" i="4"/>
  <c r="I311554" i="4"/>
  <c r="I311555" i="4"/>
  <c r="I311556" i="4"/>
  <c r="I311557" i="4"/>
  <c r="I311558" i="4"/>
  <c r="I311559" i="4"/>
  <c r="I311560" i="4"/>
  <c r="I311561" i="4"/>
  <c r="I311562" i="4"/>
  <c r="I311563" i="4"/>
  <c r="I311564" i="4"/>
  <c r="I311565" i="4"/>
  <c r="I311566" i="4"/>
  <c r="I311567" i="4"/>
  <c r="I311568" i="4"/>
  <c r="I311569" i="4"/>
  <c r="I311570" i="4"/>
  <c r="I311571" i="4"/>
  <c r="I311572" i="4"/>
  <c r="I311573" i="4"/>
  <c r="I311574" i="4"/>
  <c r="I311575" i="4"/>
  <c r="I311576" i="4"/>
  <c r="I311577" i="4"/>
  <c r="I311578" i="4"/>
  <c r="I311579" i="4"/>
  <c r="I311580" i="4"/>
  <c r="I311581" i="4"/>
  <c r="I311582" i="4"/>
  <c r="I311583" i="4"/>
  <c r="I311584" i="4"/>
  <c r="I311585" i="4"/>
  <c r="I311586" i="4"/>
  <c r="I311587" i="4"/>
  <c r="I311588" i="4"/>
  <c r="I311589" i="4"/>
  <c r="I311590" i="4"/>
  <c r="I311591" i="4"/>
  <c r="I311592" i="4"/>
  <c r="I311593" i="4"/>
  <c r="I311594" i="4"/>
  <c r="I311595" i="4"/>
  <c r="I311596" i="4"/>
  <c r="I311597" i="4"/>
  <c r="I311598" i="4"/>
  <c r="I311599" i="4"/>
  <c r="I311600" i="4"/>
  <c r="I311601" i="4"/>
  <c r="I311602" i="4"/>
  <c r="I311603" i="4"/>
  <c r="I311604" i="4"/>
  <c r="I311605" i="4"/>
  <c r="I311606" i="4"/>
  <c r="I311607" i="4"/>
  <c r="I311608" i="4"/>
  <c r="I311609" i="4"/>
  <c r="I311610" i="4"/>
  <c r="I311611" i="4"/>
  <c r="I311612" i="4"/>
  <c r="I311613" i="4"/>
  <c r="I311614" i="4"/>
  <c r="I311615" i="4"/>
  <c r="I311616" i="4"/>
  <c r="I311617" i="4"/>
  <c r="I311618" i="4"/>
  <c r="I311619" i="4"/>
  <c r="I311620" i="4"/>
  <c r="I311621" i="4"/>
  <c r="I311622" i="4"/>
  <c r="I311623" i="4"/>
  <c r="I311624" i="4"/>
  <c r="I311625" i="4"/>
  <c r="I311626" i="4"/>
  <c r="I311627" i="4"/>
  <c r="I311628" i="4"/>
  <c r="I311629" i="4"/>
  <c r="I311630" i="4"/>
  <c r="I311631" i="4"/>
  <c r="I311632" i="4"/>
  <c r="I311633" i="4"/>
  <c r="I311634" i="4"/>
  <c r="I311635" i="4"/>
  <c r="I311636" i="4"/>
  <c r="I311637" i="4"/>
  <c r="I311638" i="4"/>
  <c r="I311639" i="4"/>
  <c r="I311640" i="4"/>
  <c r="I311641" i="4"/>
  <c r="I311642" i="4"/>
  <c r="I311643" i="4"/>
  <c r="I311644" i="4"/>
  <c r="I311645" i="4"/>
  <c r="I311646" i="4"/>
  <c r="I311647" i="4"/>
  <c r="I311648" i="4"/>
  <c r="I311649" i="4"/>
  <c r="I311650" i="4"/>
  <c r="I311651" i="4"/>
  <c r="I311652" i="4"/>
  <c r="I311653" i="4"/>
  <c r="I311654" i="4"/>
  <c r="I311655" i="4"/>
  <c r="I311656" i="4"/>
  <c r="I311657" i="4"/>
  <c r="I311658" i="4"/>
  <c r="I311659" i="4"/>
  <c r="I311660" i="4"/>
  <c r="I311661" i="4"/>
  <c r="I311662" i="4"/>
  <c r="I311663" i="4"/>
  <c r="I311664" i="4"/>
  <c r="I311665" i="4"/>
  <c r="I311666" i="4"/>
  <c r="I311667" i="4"/>
  <c r="I311668" i="4"/>
  <c r="I311669" i="4"/>
  <c r="I311670" i="4"/>
  <c r="I311671" i="4"/>
  <c r="I311672" i="4"/>
  <c r="I311673" i="4"/>
  <c r="I311674" i="4"/>
  <c r="I311675" i="4"/>
  <c r="I311676" i="4"/>
  <c r="I311677" i="4"/>
  <c r="I311678" i="4"/>
  <c r="I311679" i="4"/>
  <c r="I311680" i="4"/>
  <c r="I311681" i="4"/>
  <c r="I311682" i="4"/>
  <c r="I311683" i="4"/>
  <c r="I311684" i="4"/>
  <c r="I311685" i="4"/>
  <c r="I311686" i="4"/>
  <c r="I311687" i="4"/>
  <c r="I311688" i="4"/>
  <c r="I311689" i="4"/>
  <c r="I311690" i="4"/>
  <c r="I311691" i="4"/>
  <c r="I311692" i="4"/>
  <c r="I311693" i="4"/>
  <c r="I311694" i="4"/>
  <c r="I311695" i="4"/>
  <c r="I311696" i="4"/>
  <c r="I311697" i="4"/>
  <c r="I311698" i="4"/>
  <c r="I311699" i="4"/>
  <c r="I311700" i="4"/>
  <c r="I311701" i="4"/>
  <c r="I311702" i="4"/>
  <c r="I311703" i="4"/>
  <c r="I311704" i="4"/>
  <c r="I311705" i="4"/>
  <c r="I311706" i="4"/>
  <c r="I311707" i="4"/>
  <c r="I311708" i="4"/>
  <c r="I311709" i="4"/>
  <c r="I311710" i="4"/>
  <c r="I311711" i="4"/>
  <c r="I311712" i="4"/>
  <c r="I311713" i="4"/>
  <c r="I311714" i="4"/>
  <c r="I311715" i="4"/>
  <c r="I311716" i="4"/>
  <c r="I311717" i="4"/>
  <c r="I311718" i="4"/>
  <c r="I311719" i="4"/>
  <c r="I311720" i="4"/>
  <c r="I311721" i="4"/>
  <c r="I311722" i="4"/>
  <c r="I311723" i="4"/>
  <c r="I311724" i="4"/>
  <c r="I311725" i="4"/>
  <c r="I311726" i="4"/>
  <c r="I311727" i="4"/>
  <c r="I311728" i="4"/>
  <c r="I311729" i="4"/>
  <c r="I311730" i="4"/>
  <c r="I311731" i="4"/>
  <c r="I311732" i="4"/>
  <c r="I311733" i="4"/>
  <c r="I311734" i="4"/>
  <c r="I311735" i="4"/>
  <c r="I311736" i="4"/>
  <c r="I311737" i="4"/>
  <c r="I311738" i="4"/>
  <c r="I311739" i="4"/>
  <c r="I311740" i="4"/>
  <c r="I311741" i="4"/>
  <c r="I311742" i="4"/>
  <c r="I311743" i="4"/>
  <c r="I311744" i="4"/>
  <c r="I311745" i="4"/>
  <c r="I311746" i="4"/>
  <c r="I311747" i="4"/>
  <c r="I311748" i="4"/>
  <c r="I311749" i="4"/>
  <c r="I311750" i="4"/>
  <c r="I311751" i="4"/>
  <c r="I311752" i="4"/>
  <c r="I311753" i="4"/>
  <c r="I311754" i="4"/>
  <c r="I311755" i="4"/>
  <c r="I311756" i="4"/>
  <c r="I311757" i="4"/>
  <c r="I311758" i="4"/>
  <c r="I311759" i="4"/>
  <c r="I311760" i="4"/>
  <c r="I311761" i="4"/>
  <c r="I311762" i="4"/>
  <c r="I311763" i="4"/>
  <c r="I311764" i="4"/>
  <c r="I311765" i="4"/>
  <c r="I311766" i="4"/>
  <c r="I311767" i="4"/>
  <c r="I311768" i="4"/>
  <c r="I311769" i="4"/>
  <c r="I311770" i="4"/>
  <c r="I311771" i="4"/>
  <c r="I311772" i="4"/>
  <c r="I311773" i="4"/>
  <c r="I311774" i="4"/>
  <c r="I311775" i="4"/>
  <c r="I311776" i="4"/>
  <c r="I311777" i="4"/>
  <c r="I311778" i="4"/>
  <c r="I311779" i="4"/>
  <c r="I311780" i="4"/>
  <c r="I311781" i="4"/>
  <c r="I311782" i="4"/>
  <c r="I311783" i="4"/>
  <c r="I311784" i="4"/>
  <c r="I311785" i="4"/>
  <c r="I311786" i="4"/>
  <c r="I311787" i="4"/>
  <c r="I311788" i="4"/>
  <c r="I311789" i="4"/>
  <c r="I311790" i="4"/>
  <c r="I311791" i="4"/>
  <c r="I311792" i="4"/>
  <c r="I311793" i="4"/>
  <c r="I311794" i="4"/>
  <c r="I311795" i="4"/>
  <c r="I311796" i="4"/>
  <c r="I311797" i="4"/>
  <c r="I311798" i="4"/>
  <c r="I311799" i="4"/>
  <c r="I311800" i="4"/>
  <c r="I311801" i="4"/>
  <c r="I311802" i="4"/>
  <c r="I311803" i="4"/>
  <c r="I311804" i="4"/>
  <c r="I311805" i="4"/>
  <c r="I311806" i="4"/>
  <c r="I311807" i="4"/>
  <c r="I311808" i="4"/>
  <c r="I311809" i="4"/>
  <c r="I311810" i="4"/>
  <c r="I311811" i="4"/>
  <c r="I311812" i="4"/>
  <c r="I311813" i="4"/>
  <c r="I311814" i="4"/>
  <c r="I311815" i="4"/>
  <c r="I311816" i="4"/>
  <c r="I311817" i="4"/>
  <c r="I311818" i="4"/>
  <c r="I311819" i="4"/>
  <c r="I311820" i="4"/>
  <c r="I311821" i="4"/>
  <c r="I311822" i="4"/>
  <c r="I311823" i="4"/>
  <c r="I311824" i="4"/>
  <c r="I311825" i="4"/>
  <c r="I311826" i="4"/>
  <c r="I311827" i="4"/>
  <c r="I311828" i="4"/>
  <c r="I311829" i="4"/>
  <c r="I311830" i="4"/>
  <c r="I311831" i="4"/>
  <c r="I311832" i="4"/>
  <c r="I311833" i="4"/>
  <c r="I311834" i="4"/>
  <c r="I311835" i="4"/>
  <c r="I311836" i="4"/>
  <c r="I311837" i="4"/>
  <c r="I311838" i="4"/>
  <c r="I311839" i="4"/>
  <c r="I311840" i="4"/>
  <c r="I311841" i="4"/>
  <c r="I311842" i="4"/>
  <c r="I311843" i="4"/>
  <c r="I311844" i="4"/>
  <c r="I311845" i="4"/>
  <c r="I311846" i="4"/>
  <c r="I311847" i="4"/>
  <c r="I311848" i="4"/>
  <c r="I311849" i="4"/>
  <c r="I311850" i="4"/>
  <c r="I311851" i="4"/>
  <c r="I311852" i="4"/>
  <c r="I311853" i="4"/>
  <c r="I311854" i="4"/>
  <c r="I311855" i="4"/>
  <c r="I311856" i="4"/>
  <c r="I311857" i="4"/>
  <c r="I311858" i="4"/>
  <c r="I311859" i="4"/>
  <c r="I311860" i="4"/>
  <c r="I311861" i="4"/>
  <c r="I311862" i="4"/>
  <c r="I311863" i="4"/>
  <c r="I311864" i="4"/>
  <c r="I311865" i="4"/>
  <c r="I311866" i="4"/>
  <c r="I311867" i="4"/>
  <c r="I311868" i="4"/>
  <c r="I311869" i="4"/>
  <c r="I311870" i="4"/>
  <c r="I311871" i="4"/>
  <c r="I311872" i="4"/>
  <c r="I311873" i="4"/>
  <c r="I311874" i="4"/>
  <c r="I311875" i="4"/>
  <c r="I311876" i="4"/>
  <c r="I311877" i="4"/>
  <c r="I311878" i="4"/>
  <c r="I311879" i="4"/>
  <c r="I311880" i="4"/>
  <c r="I311881" i="4"/>
  <c r="I311882" i="4"/>
  <c r="I311883" i="4"/>
  <c r="I311884" i="4"/>
  <c r="I311885" i="4"/>
  <c r="I311886" i="4"/>
  <c r="I311887" i="4"/>
  <c r="I311888" i="4"/>
  <c r="I311889" i="4"/>
  <c r="I311890" i="4"/>
  <c r="I311891" i="4"/>
  <c r="I311892" i="4"/>
  <c r="I311893" i="4"/>
  <c r="I311894" i="4"/>
  <c r="I311895" i="4"/>
  <c r="I311896" i="4"/>
  <c r="I311897" i="4"/>
  <c r="I311898" i="4"/>
  <c r="I311899" i="4"/>
  <c r="I311900" i="4"/>
  <c r="I311901" i="4"/>
  <c r="I311902" i="4"/>
  <c r="I311903" i="4"/>
  <c r="I311904" i="4"/>
  <c r="I311905" i="4"/>
  <c r="I311906" i="4"/>
  <c r="I311907" i="4"/>
  <c r="I311908" i="4"/>
  <c r="I311909" i="4"/>
  <c r="I311910" i="4"/>
  <c r="I311911" i="4"/>
  <c r="I311912" i="4"/>
  <c r="I311913" i="4"/>
  <c r="I311914" i="4"/>
  <c r="I311915" i="4"/>
  <c r="I311916" i="4"/>
  <c r="I311917" i="4"/>
  <c r="I311918" i="4"/>
  <c r="I311919" i="4"/>
  <c r="I311920" i="4"/>
  <c r="I311921" i="4"/>
  <c r="I311922" i="4"/>
  <c r="I311923" i="4"/>
  <c r="I311924" i="4"/>
  <c r="I311925" i="4"/>
  <c r="I311926" i="4"/>
  <c r="I311927" i="4"/>
  <c r="I311928" i="4"/>
  <c r="I311929" i="4"/>
  <c r="I311930" i="4"/>
  <c r="I311931" i="4"/>
  <c r="I311932" i="4"/>
  <c r="I311933" i="4"/>
  <c r="I311934" i="4"/>
  <c r="I311935" i="4"/>
  <c r="I311936" i="4"/>
  <c r="I311937" i="4"/>
  <c r="I311938" i="4"/>
  <c r="I311939" i="4"/>
  <c r="I311940" i="4"/>
  <c r="I311941" i="4"/>
  <c r="I311942" i="4"/>
  <c r="I311943" i="4"/>
  <c r="I311944" i="4"/>
  <c r="I311945" i="4"/>
  <c r="I311946" i="4"/>
  <c r="I311947" i="4"/>
  <c r="I311948" i="4"/>
  <c r="I311949" i="4"/>
  <c r="I311950" i="4"/>
  <c r="I311951" i="4"/>
  <c r="I311952" i="4"/>
  <c r="I311953" i="4"/>
  <c r="I311954" i="4"/>
  <c r="I311955" i="4"/>
  <c r="I311956" i="4"/>
  <c r="I311957" i="4"/>
  <c r="I311958" i="4"/>
  <c r="I311959" i="4"/>
  <c r="I311960" i="4"/>
  <c r="I311961" i="4"/>
  <c r="I311962" i="4"/>
  <c r="I311963" i="4"/>
  <c r="I311964" i="4"/>
  <c r="I311965" i="4"/>
  <c r="I311966" i="4"/>
  <c r="I311967" i="4"/>
  <c r="I311968" i="4"/>
  <c r="I311969" i="4"/>
  <c r="I311970" i="4"/>
  <c r="I311971" i="4"/>
  <c r="I311972" i="4"/>
  <c r="I311973" i="4"/>
  <c r="I311974" i="4"/>
  <c r="I311975" i="4"/>
  <c r="I311976" i="4"/>
  <c r="I311977" i="4"/>
  <c r="I311978" i="4"/>
  <c r="I311979" i="4"/>
  <c r="I311980" i="4"/>
  <c r="I311981" i="4"/>
  <c r="I311982" i="4"/>
  <c r="I311983" i="4"/>
  <c r="I311984" i="4"/>
  <c r="I311985" i="4"/>
  <c r="I311986" i="4"/>
  <c r="I311987" i="4"/>
  <c r="I311988" i="4"/>
  <c r="I311989" i="4"/>
  <c r="I311990" i="4"/>
  <c r="I311991" i="4"/>
  <c r="I311992" i="4"/>
  <c r="I311993" i="4"/>
  <c r="I311994" i="4"/>
  <c r="I311995" i="4"/>
  <c r="I311996" i="4"/>
  <c r="I311997" i="4"/>
  <c r="I311998" i="4"/>
  <c r="I311999" i="4"/>
  <c r="I312000" i="4"/>
  <c r="I312001" i="4"/>
  <c r="I312002" i="4"/>
  <c r="I312003" i="4"/>
  <c r="I312004" i="4"/>
  <c r="I312005" i="4"/>
  <c r="I312006" i="4"/>
  <c r="I312007" i="4"/>
  <c r="I312008" i="4"/>
  <c r="I312009" i="4"/>
  <c r="I312010" i="4"/>
  <c r="I312011" i="4"/>
  <c r="I312012" i="4"/>
  <c r="I312013" i="4"/>
  <c r="I312014" i="4"/>
  <c r="I312015" i="4"/>
  <c r="I312016" i="4"/>
  <c r="I312017" i="4"/>
  <c r="I312018" i="4"/>
  <c r="I312019" i="4"/>
  <c r="I312020" i="4"/>
  <c r="I312021" i="4"/>
  <c r="I312022" i="4"/>
  <c r="I312023" i="4"/>
  <c r="I312024" i="4"/>
  <c r="I312025" i="4"/>
  <c r="I312026" i="4"/>
  <c r="I312027" i="4"/>
  <c r="I312028" i="4"/>
  <c r="I312029" i="4"/>
  <c r="I312030" i="4"/>
  <c r="I312031" i="4"/>
  <c r="I312032" i="4"/>
  <c r="I312033" i="4"/>
  <c r="I312034" i="4"/>
  <c r="I312035" i="4"/>
  <c r="I312036" i="4"/>
  <c r="I312037" i="4"/>
  <c r="I312038" i="4"/>
  <c r="I312039" i="4"/>
  <c r="I312040" i="4"/>
  <c r="I312041" i="4"/>
  <c r="I312042" i="4"/>
  <c r="I312043" i="4"/>
  <c r="I312044" i="4"/>
  <c r="I312045" i="4"/>
  <c r="I312046" i="4"/>
  <c r="I312047" i="4"/>
  <c r="I312048" i="4"/>
  <c r="I312049" i="4"/>
  <c r="I312050" i="4"/>
  <c r="I312051" i="4"/>
  <c r="I312052" i="4"/>
  <c r="I312053" i="4"/>
  <c r="I312054" i="4"/>
  <c r="I312055" i="4"/>
  <c r="I312056" i="4"/>
  <c r="I312057" i="4"/>
  <c r="I312058" i="4"/>
  <c r="I312059" i="4"/>
  <c r="I312060" i="4"/>
  <c r="I312061" i="4"/>
  <c r="I312062" i="4"/>
  <c r="I312063" i="4"/>
  <c r="I312064" i="4"/>
  <c r="I312065" i="4"/>
  <c r="I312066" i="4"/>
  <c r="I312067" i="4"/>
  <c r="I312068" i="4"/>
  <c r="I312069" i="4"/>
  <c r="I312070" i="4"/>
  <c r="I312071" i="4"/>
  <c r="I312072" i="4"/>
  <c r="I312073" i="4"/>
  <c r="I312074" i="4"/>
  <c r="I312075" i="4"/>
  <c r="I312076" i="4"/>
  <c r="I312077" i="4"/>
  <c r="I312078" i="4"/>
  <c r="I312079" i="4"/>
  <c r="I312080" i="4"/>
  <c r="I312081" i="4"/>
  <c r="I312082" i="4"/>
  <c r="I312083" i="4"/>
  <c r="I312084" i="4"/>
  <c r="I312085" i="4"/>
  <c r="I312086" i="4"/>
  <c r="I312087" i="4"/>
  <c r="I312088" i="4"/>
  <c r="I312089" i="4"/>
  <c r="I312090" i="4"/>
  <c r="I312091" i="4"/>
  <c r="I312092" i="4"/>
  <c r="I312093" i="4"/>
  <c r="I312094" i="4"/>
  <c r="I312095" i="4"/>
  <c r="I312096" i="4"/>
  <c r="I312097" i="4"/>
  <c r="I312098" i="4"/>
  <c r="I312099" i="4"/>
  <c r="I312100" i="4"/>
  <c r="I312101" i="4"/>
  <c r="I312102" i="4"/>
  <c r="I312103" i="4"/>
  <c r="I312104" i="4"/>
  <c r="I312105" i="4"/>
  <c r="I312106" i="4"/>
  <c r="I312107" i="4"/>
  <c r="I312108" i="4"/>
  <c r="I312109" i="4"/>
  <c r="I312110" i="4"/>
  <c r="I312111" i="4"/>
  <c r="I312112" i="4"/>
  <c r="I312113" i="4"/>
  <c r="I312114" i="4"/>
  <c r="I312115" i="4"/>
  <c r="I312116" i="4"/>
  <c r="I312117" i="4"/>
  <c r="I312118" i="4"/>
  <c r="I312119" i="4"/>
  <c r="I312120" i="4"/>
  <c r="I312121" i="4"/>
  <c r="I312122" i="4"/>
  <c r="I312123" i="4"/>
  <c r="I312124" i="4"/>
  <c r="I312125" i="4"/>
  <c r="I312126" i="4"/>
  <c r="I312127" i="4"/>
  <c r="I312128" i="4"/>
  <c r="I312129" i="4"/>
  <c r="I312130" i="4"/>
  <c r="I312131" i="4"/>
  <c r="I312132" i="4"/>
  <c r="I312133" i="4"/>
  <c r="I312134" i="4"/>
  <c r="I312135" i="4"/>
  <c r="I312136" i="4"/>
  <c r="I312137" i="4"/>
  <c r="I312138" i="4"/>
  <c r="I312139" i="4"/>
  <c r="I312140" i="4"/>
  <c r="I312141" i="4"/>
  <c r="I312142" i="4"/>
  <c r="I312143" i="4"/>
  <c r="I312144" i="4"/>
  <c r="I312145" i="4"/>
  <c r="I312146" i="4"/>
  <c r="I312147" i="4"/>
  <c r="I312148" i="4"/>
  <c r="I312149" i="4"/>
  <c r="I312150" i="4"/>
  <c r="I312151" i="4"/>
  <c r="I312152" i="4"/>
  <c r="I312153" i="4"/>
  <c r="I312154" i="4"/>
  <c r="I312155" i="4"/>
  <c r="I312156" i="4"/>
  <c r="I312157" i="4"/>
  <c r="I312158" i="4"/>
  <c r="I312159" i="4"/>
  <c r="I312160" i="4"/>
  <c r="I312161" i="4"/>
  <c r="I312162" i="4"/>
  <c r="I312163" i="4"/>
  <c r="I312164" i="4"/>
  <c r="I312165" i="4"/>
  <c r="I312166" i="4"/>
  <c r="I312167" i="4"/>
  <c r="I312168" i="4"/>
  <c r="I312169" i="4"/>
  <c r="I312170" i="4"/>
  <c r="I312171" i="4"/>
  <c r="I312172" i="4"/>
  <c r="I312173" i="4"/>
  <c r="I312174" i="4"/>
  <c r="I312175" i="4"/>
  <c r="I312176" i="4"/>
  <c r="I312177" i="4"/>
  <c r="I312178" i="4"/>
  <c r="I312179" i="4"/>
  <c r="I312180" i="4"/>
  <c r="I312181" i="4"/>
  <c r="I312182" i="4"/>
  <c r="I312183" i="4"/>
  <c r="I312184" i="4"/>
  <c r="I312185" i="4"/>
  <c r="I312186" i="4"/>
  <c r="I312187" i="4"/>
  <c r="I312188" i="4"/>
  <c r="I312189" i="4"/>
  <c r="I312190" i="4"/>
  <c r="I312191" i="4"/>
  <c r="I312192" i="4"/>
  <c r="I312193" i="4"/>
  <c r="I312194" i="4"/>
  <c r="I312195" i="4"/>
  <c r="I312196" i="4"/>
  <c r="I312197" i="4"/>
  <c r="I312198" i="4"/>
  <c r="I312199" i="4"/>
  <c r="I312200" i="4"/>
  <c r="I312201" i="4"/>
  <c r="I312202" i="4"/>
  <c r="I312203" i="4"/>
  <c r="I312204" i="4"/>
  <c r="I312205" i="4"/>
  <c r="I312206" i="4"/>
  <c r="I312207" i="4"/>
  <c r="I312208" i="4"/>
  <c r="I312209" i="4"/>
  <c r="I312210" i="4"/>
  <c r="I312211" i="4"/>
  <c r="I312212" i="4"/>
  <c r="I312213" i="4"/>
  <c r="I312214" i="4"/>
  <c r="I312215" i="4"/>
  <c r="I312216" i="4"/>
  <c r="I312217" i="4"/>
  <c r="I312218" i="4"/>
  <c r="I312219" i="4"/>
  <c r="I312220" i="4"/>
  <c r="I312221" i="4"/>
  <c r="I312222" i="4"/>
  <c r="I312223" i="4"/>
  <c r="I312224" i="4"/>
  <c r="I312225" i="4"/>
  <c r="I312226" i="4"/>
  <c r="I312227" i="4"/>
  <c r="I312228" i="4"/>
  <c r="I312229" i="4"/>
  <c r="I312230" i="4"/>
  <c r="I312231" i="4"/>
  <c r="I312232" i="4"/>
  <c r="I312233" i="4"/>
  <c r="I312234" i="4"/>
  <c r="I312235" i="4"/>
  <c r="I312236" i="4"/>
  <c r="I312237" i="4"/>
  <c r="I312238" i="4"/>
  <c r="I312239" i="4"/>
  <c r="I312240" i="4"/>
  <c r="I312241" i="4"/>
  <c r="I312242" i="4"/>
  <c r="I312243" i="4"/>
  <c r="I312244" i="4"/>
  <c r="I312245" i="4"/>
  <c r="I312246" i="4"/>
  <c r="I312247" i="4"/>
  <c r="I312248" i="4"/>
  <c r="I312249" i="4"/>
  <c r="I312250" i="4"/>
  <c r="I312251" i="4"/>
  <c r="I312252" i="4"/>
  <c r="I312253" i="4"/>
  <c r="I312254" i="4"/>
  <c r="I312255" i="4"/>
  <c r="I312256" i="4"/>
  <c r="I312257" i="4"/>
  <c r="I312258" i="4"/>
  <c r="I312259" i="4"/>
  <c r="I312260" i="4"/>
  <c r="I312261" i="4"/>
  <c r="I312262" i="4"/>
  <c r="I312263" i="4"/>
  <c r="I312264" i="4"/>
  <c r="I312265" i="4"/>
  <c r="I312266" i="4"/>
  <c r="I312267" i="4"/>
  <c r="I312268" i="4"/>
  <c r="I312269" i="4"/>
  <c r="I312270" i="4"/>
  <c r="I312271" i="4"/>
  <c r="I312272" i="4"/>
  <c r="I312273" i="4"/>
  <c r="I312274" i="4"/>
  <c r="I312275" i="4"/>
  <c r="I312276" i="4"/>
  <c r="I312277" i="4"/>
  <c r="I312278" i="4"/>
  <c r="I312279" i="4"/>
  <c r="I312280" i="4"/>
  <c r="I312281" i="4"/>
  <c r="I312282" i="4"/>
  <c r="I312283" i="4"/>
  <c r="I312284" i="4"/>
  <c r="I312285" i="4"/>
  <c r="I312286" i="4"/>
  <c r="I312287" i="4"/>
  <c r="I312288" i="4"/>
  <c r="I312289" i="4"/>
  <c r="I312290" i="4"/>
  <c r="I312291" i="4"/>
  <c r="I312292" i="4"/>
  <c r="I312293" i="4"/>
  <c r="I312294" i="4"/>
  <c r="I312295" i="4"/>
  <c r="I312296" i="4"/>
  <c r="I312297" i="4"/>
  <c r="I312298" i="4"/>
  <c r="I312299" i="4"/>
  <c r="I312300" i="4"/>
  <c r="I312301" i="4"/>
  <c r="I312302" i="4"/>
  <c r="I312303" i="4"/>
  <c r="I312304" i="4"/>
  <c r="I312305" i="4"/>
  <c r="I312306" i="4"/>
  <c r="I312307" i="4"/>
  <c r="I312308" i="4"/>
  <c r="I312309" i="4"/>
  <c r="I312310" i="4"/>
  <c r="I312311" i="4"/>
  <c r="I312312" i="4"/>
  <c r="I312313" i="4"/>
  <c r="I312314" i="4"/>
  <c r="I312315" i="4"/>
  <c r="I312316" i="4"/>
  <c r="I312317" i="4"/>
  <c r="I312318" i="4"/>
  <c r="I312319" i="4"/>
  <c r="I312320" i="4"/>
  <c r="I312321" i="4"/>
  <c r="I312322" i="4"/>
  <c r="I312323" i="4"/>
  <c r="I312324" i="4"/>
  <c r="I312325" i="4"/>
  <c r="I312326" i="4"/>
  <c r="I312327" i="4"/>
  <c r="I312328" i="4"/>
  <c r="I312329" i="4"/>
  <c r="I312330" i="4"/>
  <c r="I312331" i="4"/>
  <c r="I312332" i="4"/>
  <c r="I312333" i="4"/>
  <c r="I312334" i="4"/>
  <c r="I312335" i="4"/>
  <c r="I312336" i="4"/>
  <c r="I312337" i="4"/>
  <c r="I312338" i="4"/>
  <c r="I312339" i="4"/>
  <c r="I312340" i="4"/>
  <c r="I312341" i="4"/>
  <c r="I312342" i="4"/>
  <c r="I312343" i="4"/>
  <c r="I312344" i="4"/>
  <c r="I312345" i="4"/>
  <c r="I312346" i="4"/>
  <c r="I312347" i="4"/>
  <c r="I312348" i="4"/>
  <c r="I312349" i="4"/>
  <c r="I312350" i="4"/>
  <c r="I312351" i="4"/>
  <c r="I312352" i="4"/>
  <c r="I312353" i="4"/>
  <c r="I312354" i="4"/>
  <c r="I312355" i="4"/>
  <c r="I312356" i="4"/>
  <c r="I312357" i="4"/>
  <c r="I312358" i="4"/>
  <c r="I312359" i="4"/>
  <c r="I312360" i="4"/>
  <c r="I312361" i="4"/>
  <c r="I312362" i="4"/>
  <c r="I312363" i="4"/>
  <c r="I312364" i="4"/>
  <c r="I312365" i="4"/>
  <c r="I312366" i="4"/>
  <c r="I312367" i="4"/>
  <c r="I312368" i="4"/>
  <c r="I312369" i="4"/>
  <c r="I312370" i="4"/>
  <c r="I312371" i="4"/>
  <c r="I312372" i="4"/>
  <c r="I312373" i="4"/>
  <c r="I312374" i="4"/>
  <c r="I312375" i="4"/>
  <c r="I312376" i="4"/>
  <c r="I312377" i="4"/>
  <c r="I312378" i="4"/>
  <c r="I312379" i="4"/>
  <c r="I312380" i="4"/>
  <c r="I312381" i="4"/>
  <c r="I312382" i="4"/>
  <c r="I312383" i="4"/>
  <c r="I312384" i="4"/>
  <c r="I312385" i="4"/>
  <c r="I312386" i="4"/>
  <c r="I312387" i="4"/>
  <c r="I312388" i="4"/>
  <c r="I312389" i="4"/>
  <c r="I312390" i="4"/>
  <c r="I312391" i="4"/>
  <c r="I312392" i="4"/>
  <c r="I312393" i="4"/>
  <c r="I312394" i="4"/>
  <c r="I312395" i="4"/>
  <c r="I312396" i="4"/>
  <c r="I312397" i="4"/>
  <c r="I312398" i="4"/>
  <c r="I312399" i="4"/>
  <c r="I312400" i="4"/>
  <c r="I312401" i="4"/>
  <c r="I312402" i="4"/>
  <c r="I312403" i="4"/>
  <c r="I312404" i="4"/>
  <c r="I312405" i="4"/>
  <c r="I312406" i="4"/>
  <c r="I312407" i="4"/>
  <c r="I312408" i="4"/>
  <c r="I312409" i="4"/>
  <c r="I312410" i="4"/>
  <c r="I312411" i="4"/>
  <c r="I312412" i="4"/>
  <c r="I312413" i="4"/>
  <c r="I312414" i="4"/>
  <c r="I312415" i="4"/>
  <c r="I312416" i="4"/>
  <c r="I312417" i="4"/>
  <c r="I312418" i="4"/>
  <c r="I312419" i="4"/>
  <c r="I312420" i="4"/>
  <c r="I312421" i="4"/>
  <c r="I312422" i="4"/>
  <c r="I312423" i="4"/>
  <c r="I312424" i="4"/>
  <c r="I312425" i="4"/>
  <c r="I312426" i="4"/>
  <c r="I312427" i="4"/>
  <c r="I312428" i="4"/>
  <c r="I312429" i="4"/>
  <c r="I312430" i="4"/>
  <c r="I312431" i="4"/>
  <c r="I312432" i="4"/>
  <c r="I312433" i="4"/>
  <c r="I312434" i="4"/>
  <c r="I312435" i="4"/>
  <c r="I312436" i="4"/>
  <c r="I312437" i="4"/>
  <c r="I312438" i="4"/>
  <c r="I312439" i="4"/>
  <c r="I312440" i="4"/>
  <c r="I312441" i="4"/>
  <c r="I312442" i="4"/>
  <c r="I312443" i="4"/>
  <c r="I312444" i="4"/>
  <c r="I312445" i="4"/>
  <c r="I312446" i="4"/>
  <c r="I312447" i="4"/>
  <c r="I312448" i="4"/>
  <c r="I312449" i="4"/>
  <c r="I312450" i="4"/>
  <c r="I312451" i="4"/>
  <c r="I312452" i="4"/>
  <c r="I312453" i="4"/>
  <c r="I312454" i="4"/>
  <c r="I312455" i="4"/>
  <c r="I312456" i="4"/>
  <c r="I312457" i="4"/>
  <c r="I312458" i="4"/>
  <c r="I312459" i="4"/>
  <c r="I312460" i="4"/>
  <c r="I312461" i="4"/>
  <c r="I312462" i="4"/>
  <c r="I312463" i="4"/>
  <c r="I312464" i="4"/>
  <c r="I312465" i="4"/>
  <c r="I312466" i="4"/>
  <c r="I312467" i="4"/>
  <c r="I312468" i="4"/>
  <c r="I312469" i="4"/>
  <c r="I312470" i="4"/>
  <c r="I312471" i="4"/>
  <c r="I312472" i="4"/>
  <c r="I312473" i="4"/>
  <c r="I312474" i="4"/>
  <c r="I312475" i="4"/>
  <c r="I312476" i="4"/>
  <c r="I312477" i="4"/>
  <c r="I312478" i="4"/>
  <c r="I312479" i="4"/>
  <c r="I312480" i="4"/>
  <c r="I312481" i="4"/>
  <c r="I312482" i="4"/>
  <c r="I312483" i="4"/>
  <c r="I312484" i="4"/>
  <c r="I312485" i="4"/>
  <c r="I312486" i="4"/>
  <c r="I312487" i="4"/>
  <c r="I312488" i="4"/>
  <c r="I312489" i="4"/>
  <c r="I312490" i="4"/>
  <c r="I312491" i="4"/>
  <c r="I312492" i="4"/>
  <c r="I312493" i="4"/>
  <c r="I312494" i="4"/>
  <c r="I312495" i="4"/>
  <c r="I312496" i="4"/>
  <c r="I312497" i="4"/>
  <c r="I312498" i="4"/>
  <c r="I312499" i="4"/>
  <c r="I312500" i="4"/>
  <c r="I312501" i="4"/>
  <c r="I312502" i="4"/>
  <c r="I312503" i="4"/>
  <c r="I312504" i="4"/>
  <c r="I312505" i="4"/>
  <c r="I312506" i="4"/>
  <c r="I312507" i="4"/>
  <c r="I312508" i="4"/>
  <c r="I312509" i="4"/>
  <c r="I312510" i="4"/>
  <c r="I312511" i="4"/>
  <c r="I312512" i="4"/>
  <c r="I312513" i="4"/>
  <c r="I312514" i="4"/>
  <c r="I312515" i="4"/>
  <c r="I312516" i="4"/>
  <c r="I312517" i="4"/>
  <c r="I312518" i="4"/>
  <c r="I312519" i="4"/>
  <c r="I312520" i="4"/>
  <c r="I312521" i="4"/>
  <c r="I312522" i="4"/>
  <c r="I312523" i="4"/>
  <c r="I312524" i="4"/>
  <c r="I312525" i="4"/>
  <c r="I312526" i="4"/>
  <c r="I312527" i="4"/>
  <c r="I312528" i="4"/>
  <c r="I312529" i="4"/>
  <c r="I312530" i="4"/>
  <c r="I312531" i="4"/>
  <c r="I312532" i="4"/>
  <c r="I312533" i="4"/>
  <c r="I312534" i="4"/>
  <c r="I312535" i="4"/>
  <c r="I312536" i="4"/>
  <c r="I312537" i="4"/>
  <c r="I312538" i="4"/>
  <c r="I312539" i="4"/>
  <c r="I312540" i="4"/>
  <c r="I312541" i="4"/>
  <c r="I312542" i="4"/>
  <c r="I312543" i="4"/>
  <c r="I312544" i="4"/>
  <c r="I312545" i="4"/>
  <c r="I312546" i="4"/>
  <c r="I312547" i="4"/>
  <c r="I312548" i="4"/>
  <c r="I312549" i="4"/>
  <c r="I312550" i="4"/>
  <c r="I312551" i="4"/>
  <c r="I312552" i="4"/>
  <c r="I312553" i="4"/>
  <c r="I312554" i="4"/>
  <c r="I312555" i="4"/>
  <c r="I312556" i="4"/>
  <c r="I312557" i="4"/>
  <c r="I312558" i="4"/>
  <c r="I312559" i="4"/>
  <c r="I312560" i="4"/>
  <c r="I312561" i="4"/>
  <c r="I312562" i="4"/>
  <c r="I312563" i="4"/>
  <c r="I312564" i="4"/>
  <c r="I312565" i="4"/>
  <c r="I312566" i="4"/>
  <c r="I312567" i="4"/>
  <c r="I312568" i="4"/>
  <c r="I312569" i="4"/>
  <c r="I312570" i="4"/>
  <c r="I312571" i="4"/>
  <c r="I312572" i="4"/>
  <c r="I312573" i="4"/>
  <c r="I312574" i="4"/>
  <c r="I312575" i="4"/>
  <c r="I312576" i="4"/>
  <c r="I312577" i="4"/>
  <c r="I312578" i="4"/>
  <c r="I312579" i="4"/>
  <c r="I312580" i="4"/>
  <c r="I312581" i="4"/>
  <c r="I312582" i="4"/>
  <c r="I312583" i="4"/>
  <c r="I312584" i="4"/>
  <c r="I312585" i="4"/>
  <c r="I312586" i="4"/>
  <c r="I312587" i="4"/>
  <c r="I312588" i="4"/>
  <c r="I312589" i="4"/>
  <c r="I312590" i="4"/>
  <c r="I312591" i="4"/>
  <c r="I312592" i="4"/>
  <c r="I312593" i="4"/>
  <c r="I312594" i="4"/>
  <c r="I312595" i="4"/>
  <c r="I312596" i="4"/>
  <c r="I312597" i="4"/>
  <c r="I312598" i="4"/>
  <c r="I312599" i="4"/>
  <c r="I312600" i="4"/>
  <c r="I312601" i="4"/>
  <c r="I312602" i="4"/>
  <c r="I312603" i="4"/>
  <c r="I312604" i="4"/>
  <c r="I312605" i="4"/>
  <c r="I312606" i="4"/>
  <c r="I312607" i="4"/>
  <c r="I312608" i="4"/>
  <c r="I312609" i="4"/>
  <c r="I312610" i="4"/>
  <c r="I312611" i="4"/>
  <c r="I312612" i="4"/>
  <c r="I312613" i="4"/>
  <c r="I312614" i="4"/>
  <c r="I312615" i="4"/>
  <c r="I312616" i="4"/>
  <c r="I312617" i="4"/>
  <c r="I312618" i="4"/>
  <c r="I312619" i="4"/>
  <c r="I312620" i="4"/>
  <c r="I312621" i="4"/>
  <c r="I312622" i="4"/>
  <c r="I312623" i="4"/>
  <c r="I312624" i="4"/>
  <c r="I312625" i="4"/>
  <c r="I312626" i="4"/>
  <c r="I312627" i="4"/>
  <c r="I312628" i="4"/>
  <c r="I312629" i="4"/>
  <c r="I312630" i="4"/>
  <c r="I312631" i="4"/>
  <c r="I312632" i="4"/>
  <c r="I312633" i="4"/>
  <c r="I312634" i="4"/>
  <c r="I312635" i="4"/>
  <c r="I312636" i="4"/>
  <c r="I312637" i="4"/>
  <c r="I312638" i="4"/>
  <c r="I312639" i="4"/>
  <c r="I312640" i="4"/>
  <c r="I312641" i="4"/>
  <c r="I312642" i="4"/>
  <c r="I312643" i="4"/>
  <c r="I312644" i="4"/>
  <c r="I312645" i="4"/>
  <c r="I312646" i="4"/>
  <c r="I312647" i="4"/>
  <c r="I312648" i="4"/>
  <c r="I312649" i="4"/>
  <c r="I312650" i="4"/>
  <c r="I312651" i="4"/>
  <c r="I312652" i="4"/>
  <c r="I312653" i="4"/>
  <c r="I312654" i="4"/>
  <c r="I312655" i="4"/>
  <c r="I312656" i="4"/>
  <c r="I312657" i="4"/>
  <c r="I312658" i="4"/>
  <c r="I312659" i="4"/>
  <c r="I312660" i="4"/>
  <c r="I312661" i="4"/>
  <c r="I312662" i="4"/>
  <c r="I312663" i="4"/>
  <c r="I312664" i="4"/>
  <c r="I312665" i="4"/>
  <c r="I312666" i="4"/>
  <c r="I312667" i="4"/>
  <c r="I312668" i="4"/>
  <c r="I312669" i="4"/>
  <c r="I312670" i="4"/>
  <c r="I312671" i="4"/>
  <c r="I312672" i="4"/>
  <c r="I312673" i="4"/>
  <c r="I312674" i="4"/>
  <c r="I312675" i="4"/>
  <c r="I312676" i="4"/>
  <c r="I312677" i="4"/>
  <c r="I312678" i="4"/>
  <c r="I312679" i="4"/>
  <c r="I312680" i="4"/>
  <c r="I312681" i="4"/>
  <c r="I312682" i="4"/>
  <c r="I312683" i="4"/>
  <c r="I312684" i="4"/>
  <c r="I312685" i="4"/>
  <c r="I312686" i="4"/>
  <c r="I312687" i="4"/>
  <c r="I312688" i="4"/>
  <c r="I312689" i="4"/>
  <c r="I312690" i="4"/>
  <c r="I312691" i="4"/>
  <c r="I312692" i="4"/>
  <c r="I312693" i="4"/>
  <c r="I312694" i="4"/>
  <c r="I312695" i="4"/>
  <c r="I312696" i="4"/>
  <c r="I312697" i="4"/>
  <c r="I312698" i="4"/>
  <c r="I312699" i="4"/>
  <c r="I312700" i="4"/>
  <c r="I312701" i="4"/>
  <c r="I312702" i="4"/>
  <c r="I312703" i="4"/>
  <c r="I312704" i="4"/>
  <c r="I312705" i="4"/>
  <c r="I312706" i="4"/>
  <c r="I312707" i="4"/>
  <c r="I312708" i="4"/>
  <c r="I312709" i="4"/>
  <c r="I312710" i="4"/>
  <c r="I312711" i="4"/>
  <c r="I312712" i="4"/>
  <c r="I312713" i="4"/>
  <c r="I312714" i="4"/>
  <c r="I312715" i="4"/>
  <c r="I312716" i="4"/>
  <c r="I312717" i="4"/>
  <c r="I312718" i="4"/>
  <c r="I312719" i="4"/>
  <c r="I312720" i="4"/>
  <c r="I312721" i="4"/>
  <c r="I312722" i="4"/>
  <c r="I312723" i="4"/>
  <c r="I312724" i="4"/>
  <c r="I312725" i="4"/>
  <c r="I312726" i="4"/>
  <c r="I312727" i="4"/>
  <c r="I312728" i="4"/>
  <c r="I312729" i="4"/>
  <c r="I312730" i="4"/>
  <c r="I312731" i="4"/>
  <c r="I312732" i="4"/>
  <c r="I312733" i="4"/>
  <c r="I312734" i="4"/>
  <c r="I312735" i="4"/>
  <c r="I312736" i="4"/>
  <c r="I312737" i="4"/>
  <c r="I312738" i="4"/>
  <c r="I312739" i="4"/>
  <c r="I312740" i="4"/>
  <c r="I312741" i="4"/>
  <c r="I312742" i="4"/>
  <c r="I312743" i="4"/>
  <c r="I312744" i="4"/>
  <c r="I312745" i="4"/>
  <c r="I312746" i="4"/>
  <c r="I312747" i="4"/>
  <c r="I312748" i="4"/>
  <c r="I312749" i="4"/>
  <c r="I312750" i="4"/>
  <c r="I312751" i="4"/>
  <c r="I312752" i="4"/>
  <c r="I312753" i="4"/>
  <c r="I312754" i="4"/>
  <c r="I312755" i="4"/>
  <c r="I312756" i="4"/>
  <c r="I312757" i="4"/>
  <c r="I312758" i="4"/>
  <c r="I312759" i="4"/>
  <c r="I312760" i="4"/>
  <c r="I312761" i="4"/>
  <c r="I312762" i="4"/>
  <c r="I312763" i="4"/>
  <c r="I312764" i="4"/>
  <c r="I312765" i="4"/>
  <c r="I312766" i="4"/>
  <c r="I312767" i="4"/>
  <c r="I312768" i="4"/>
  <c r="I312769" i="4"/>
  <c r="I312770" i="4"/>
  <c r="I312771" i="4"/>
  <c r="I312772" i="4"/>
  <c r="I312773" i="4"/>
  <c r="I312774" i="4"/>
  <c r="I312775" i="4"/>
  <c r="I312776" i="4"/>
  <c r="I312777" i="4"/>
  <c r="I312778" i="4"/>
  <c r="I312779" i="4"/>
  <c r="I312780" i="4"/>
  <c r="I312781" i="4"/>
  <c r="I312782" i="4"/>
  <c r="I312783" i="4"/>
  <c r="I312784" i="4"/>
  <c r="I312785" i="4"/>
  <c r="I312786" i="4"/>
  <c r="I312787" i="4"/>
  <c r="I312788" i="4"/>
  <c r="I312789" i="4"/>
  <c r="I312790" i="4"/>
  <c r="I312791" i="4"/>
  <c r="I312792" i="4"/>
  <c r="I312793" i="4"/>
  <c r="I312794" i="4"/>
  <c r="I312795" i="4"/>
  <c r="I312796" i="4"/>
  <c r="I312797" i="4"/>
  <c r="I312798" i="4"/>
  <c r="I312799" i="4"/>
  <c r="I312800" i="4"/>
  <c r="I312801" i="4"/>
  <c r="I312802" i="4"/>
  <c r="I312803" i="4"/>
  <c r="I312804" i="4"/>
  <c r="I312805" i="4"/>
  <c r="I312806" i="4"/>
  <c r="I312807" i="4"/>
  <c r="I312808" i="4"/>
  <c r="I312809" i="4"/>
  <c r="I312810" i="4"/>
  <c r="I312811" i="4"/>
  <c r="I312812" i="4"/>
  <c r="I312813" i="4"/>
  <c r="I312814" i="4"/>
  <c r="I312815" i="4"/>
  <c r="I312816" i="4"/>
  <c r="I312817" i="4"/>
  <c r="I312818" i="4"/>
  <c r="I312819" i="4"/>
  <c r="I312820" i="4"/>
  <c r="I312821" i="4"/>
  <c r="I312822" i="4"/>
  <c r="I312823" i="4"/>
  <c r="I312824" i="4"/>
  <c r="I312825" i="4"/>
  <c r="I312826" i="4"/>
  <c r="I312827" i="4"/>
  <c r="I312828" i="4"/>
  <c r="I312829" i="4"/>
  <c r="I312830" i="4"/>
  <c r="I312831" i="4"/>
  <c r="I312832" i="4"/>
  <c r="I312833" i="4"/>
  <c r="I312834" i="4"/>
  <c r="I312835" i="4"/>
  <c r="I312836" i="4"/>
  <c r="I312837" i="4"/>
  <c r="I312838" i="4"/>
  <c r="I312839" i="4"/>
  <c r="I312840" i="4"/>
  <c r="I312841" i="4"/>
  <c r="I312842" i="4"/>
  <c r="I312843" i="4"/>
  <c r="I312844" i="4"/>
  <c r="I312845" i="4"/>
  <c r="I312846" i="4"/>
  <c r="I312847" i="4"/>
  <c r="I312848" i="4"/>
  <c r="I312849" i="4"/>
  <c r="I312850" i="4"/>
  <c r="I312851" i="4"/>
  <c r="I312852" i="4"/>
  <c r="I312853" i="4"/>
  <c r="I312854" i="4"/>
  <c r="I312855" i="4"/>
  <c r="I312856" i="4"/>
  <c r="I312857" i="4"/>
  <c r="I312858" i="4"/>
  <c r="I312859" i="4"/>
  <c r="I312860" i="4"/>
  <c r="I312861" i="4"/>
  <c r="I312862" i="4"/>
  <c r="I312863" i="4"/>
  <c r="I312864" i="4"/>
  <c r="I312865" i="4"/>
  <c r="I312866" i="4"/>
  <c r="I312867" i="4"/>
  <c r="I312868" i="4"/>
  <c r="I312869" i="4"/>
  <c r="I312870" i="4"/>
  <c r="I312871" i="4"/>
  <c r="I312872" i="4"/>
  <c r="I312873" i="4"/>
  <c r="I312874" i="4"/>
  <c r="I312875" i="4"/>
  <c r="I312876" i="4"/>
  <c r="I312877" i="4"/>
  <c r="I312878" i="4"/>
  <c r="I312879" i="4"/>
  <c r="I312880" i="4"/>
  <c r="I312881" i="4"/>
  <c r="I312882" i="4"/>
  <c r="I312883" i="4"/>
  <c r="I312884" i="4"/>
  <c r="I312885" i="4"/>
  <c r="I312886" i="4"/>
  <c r="I312887" i="4"/>
  <c r="I312888" i="4"/>
  <c r="I312889" i="4"/>
  <c r="I312890" i="4"/>
  <c r="I312891" i="4"/>
  <c r="I312892" i="4"/>
  <c r="I312893" i="4"/>
  <c r="I312894" i="4"/>
  <c r="I312895" i="4"/>
  <c r="I312896" i="4"/>
  <c r="I312897" i="4"/>
  <c r="I312898" i="4"/>
  <c r="I312899" i="4"/>
  <c r="I312900" i="4"/>
  <c r="I312901" i="4"/>
  <c r="I312902" i="4"/>
  <c r="I312903" i="4"/>
  <c r="I312904" i="4"/>
  <c r="I312905" i="4"/>
  <c r="I312906" i="4"/>
  <c r="I312907" i="4"/>
  <c r="I312908" i="4"/>
  <c r="I312909" i="4"/>
  <c r="I312910" i="4"/>
  <c r="I312911" i="4"/>
  <c r="I312912" i="4"/>
  <c r="I312913" i="4"/>
  <c r="I312914" i="4"/>
  <c r="I312915" i="4"/>
  <c r="I312916" i="4"/>
  <c r="I312917" i="4"/>
  <c r="I312918" i="4"/>
  <c r="I312919" i="4"/>
  <c r="I312920" i="4"/>
  <c r="I312921" i="4"/>
  <c r="I312922" i="4"/>
  <c r="I312923" i="4"/>
  <c r="I312924" i="4"/>
  <c r="I312925" i="4"/>
  <c r="I312926" i="4"/>
  <c r="I312927" i="4"/>
  <c r="I312928" i="4"/>
  <c r="I312929" i="4"/>
  <c r="I312930" i="4"/>
  <c r="I312931" i="4"/>
  <c r="I312932" i="4"/>
  <c r="I312933" i="4"/>
  <c r="I312934" i="4"/>
  <c r="I312935" i="4"/>
  <c r="I312936" i="4"/>
  <c r="I312937" i="4"/>
  <c r="I312938" i="4"/>
  <c r="I312939" i="4"/>
  <c r="I312940" i="4"/>
  <c r="I312941" i="4"/>
  <c r="I312942" i="4"/>
  <c r="I312943" i="4"/>
  <c r="I312944" i="4"/>
  <c r="I312945" i="4"/>
  <c r="I312946" i="4"/>
  <c r="I312947" i="4"/>
  <c r="I312948" i="4"/>
  <c r="I312949" i="4"/>
  <c r="I312950" i="4"/>
  <c r="I312951" i="4"/>
  <c r="I312952" i="4"/>
  <c r="I312953" i="4"/>
  <c r="I312954" i="4"/>
  <c r="I312955" i="4"/>
  <c r="I312956" i="4"/>
  <c r="I312957" i="4"/>
  <c r="I312958" i="4"/>
  <c r="I312959" i="4"/>
  <c r="I312960" i="4"/>
  <c r="I312961" i="4"/>
  <c r="I312962" i="4"/>
  <c r="I312963" i="4"/>
  <c r="I312964" i="4"/>
  <c r="I312965" i="4"/>
  <c r="I312966" i="4"/>
  <c r="I312967" i="4"/>
  <c r="I312968" i="4"/>
  <c r="I312969" i="4"/>
  <c r="I312970" i="4"/>
  <c r="I312971" i="4"/>
  <c r="I312972" i="4"/>
  <c r="I312973" i="4"/>
  <c r="I312974" i="4"/>
  <c r="I312975" i="4"/>
  <c r="I312976" i="4"/>
  <c r="I312977" i="4"/>
  <c r="I312978" i="4"/>
  <c r="I312979" i="4"/>
  <c r="I312980" i="4"/>
  <c r="I312981" i="4"/>
  <c r="I312982" i="4"/>
  <c r="I312983" i="4"/>
  <c r="I312984" i="4"/>
  <c r="I312985" i="4"/>
  <c r="I312986" i="4"/>
  <c r="I312987" i="4"/>
  <c r="I312988" i="4"/>
  <c r="I312989" i="4"/>
  <c r="I312990" i="4"/>
  <c r="I312991" i="4"/>
  <c r="I312992" i="4"/>
  <c r="I312993" i="4"/>
  <c r="I312994" i="4"/>
  <c r="I312995" i="4"/>
  <c r="I312996" i="4"/>
  <c r="I312997" i="4"/>
  <c r="I312998" i="4"/>
  <c r="I312999" i="4"/>
  <c r="I313000" i="4"/>
  <c r="I313001" i="4"/>
  <c r="I313002" i="4"/>
  <c r="I313003" i="4"/>
  <c r="I313004" i="4"/>
  <c r="I313005" i="4"/>
  <c r="I313006" i="4"/>
  <c r="I313007" i="4"/>
  <c r="I313008" i="4"/>
  <c r="I313009" i="4"/>
  <c r="I313010" i="4"/>
  <c r="I313011" i="4"/>
  <c r="I313012" i="4"/>
  <c r="I313013" i="4"/>
  <c r="I313014" i="4"/>
  <c r="I313015" i="4"/>
  <c r="I313016" i="4"/>
  <c r="I313017" i="4"/>
  <c r="I313018" i="4"/>
  <c r="I313019" i="4"/>
  <c r="I313020" i="4"/>
  <c r="I313021" i="4"/>
  <c r="I313022" i="4"/>
  <c r="I313023" i="4"/>
  <c r="I313024" i="4"/>
  <c r="I313025" i="4"/>
  <c r="I313026" i="4"/>
  <c r="I313027" i="4"/>
  <c r="I313028" i="4"/>
  <c r="I313029" i="4"/>
  <c r="I313030" i="4"/>
  <c r="I313031" i="4"/>
  <c r="I313032" i="4"/>
  <c r="I313033" i="4"/>
  <c r="I313034" i="4"/>
  <c r="I313035" i="4"/>
  <c r="I313036" i="4"/>
  <c r="I313037" i="4"/>
  <c r="I313038" i="4"/>
  <c r="I313039" i="4"/>
  <c r="I313040" i="4"/>
  <c r="I313041" i="4"/>
  <c r="I313042" i="4"/>
  <c r="I313043" i="4"/>
  <c r="I313044" i="4"/>
  <c r="I313045" i="4"/>
  <c r="I313046" i="4"/>
  <c r="I313047" i="4"/>
  <c r="I313048" i="4"/>
  <c r="I313049" i="4"/>
  <c r="I313050" i="4"/>
  <c r="I313051" i="4"/>
  <c r="I313052" i="4"/>
  <c r="I313053" i="4"/>
  <c r="I313054" i="4"/>
  <c r="I313055" i="4"/>
  <c r="I313056" i="4"/>
  <c r="I313057" i="4"/>
  <c r="I313058" i="4"/>
  <c r="I313059" i="4"/>
  <c r="I313060" i="4"/>
  <c r="I313061" i="4"/>
  <c r="I313062" i="4"/>
  <c r="I313063" i="4"/>
  <c r="I313064" i="4"/>
  <c r="I313065" i="4"/>
  <c r="I313066" i="4"/>
  <c r="I313067" i="4"/>
  <c r="I313068" i="4"/>
  <c r="I313069" i="4"/>
  <c r="I313070" i="4"/>
  <c r="I313071" i="4"/>
  <c r="I313072" i="4"/>
  <c r="I313073" i="4"/>
  <c r="I313074" i="4"/>
  <c r="I313075" i="4"/>
  <c r="I313076" i="4"/>
  <c r="I313077" i="4"/>
  <c r="I313078" i="4"/>
  <c r="I313079" i="4"/>
  <c r="I313080" i="4"/>
  <c r="I313081" i="4"/>
  <c r="I313082" i="4"/>
  <c r="I313083" i="4"/>
  <c r="I313084" i="4"/>
  <c r="I313085" i="4"/>
  <c r="I313086" i="4"/>
  <c r="I313087" i="4"/>
  <c r="I313088" i="4"/>
  <c r="I313089" i="4"/>
  <c r="I313090" i="4"/>
  <c r="I313091" i="4"/>
  <c r="I313092" i="4"/>
  <c r="I313093" i="4"/>
  <c r="I313094" i="4"/>
  <c r="I313095" i="4"/>
  <c r="I313096" i="4"/>
  <c r="I313097" i="4"/>
  <c r="I313098" i="4"/>
  <c r="I313099" i="4"/>
  <c r="I313100" i="4"/>
  <c r="I313101" i="4"/>
  <c r="I313102" i="4"/>
  <c r="I313103" i="4"/>
  <c r="I313104" i="4"/>
  <c r="I313105" i="4"/>
  <c r="I313106" i="4"/>
  <c r="I313107" i="4"/>
  <c r="I313108" i="4"/>
  <c r="I313109" i="4"/>
  <c r="I313110" i="4"/>
  <c r="I313111" i="4"/>
  <c r="I313112" i="4"/>
  <c r="I313113" i="4"/>
  <c r="I313114" i="4"/>
  <c r="I313115" i="4"/>
  <c r="I313116" i="4"/>
  <c r="I313117" i="4"/>
  <c r="I313118" i="4"/>
  <c r="I313119" i="4"/>
  <c r="I313120" i="4"/>
  <c r="I313121" i="4"/>
  <c r="I313122" i="4"/>
  <c r="I313123" i="4"/>
  <c r="I313124" i="4"/>
  <c r="I313125" i="4"/>
  <c r="I313126" i="4"/>
  <c r="I313127" i="4"/>
  <c r="I313128" i="4"/>
  <c r="I313129" i="4"/>
  <c r="I313130" i="4"/>
  <c r="I313131" i="4"/>
  <c r="I313132" i="4"/>
  <c r="I313133" i="4"/>
  <c r="I313134" i="4"/>
  <c r="I313135" i="4"/>
  <c r="I313136" i="4"/>
  <c r="I313137" i="4"/>
  <c r="I313138" i="4"/>
  <c r="I313139" i="4"/>
  <c r="I313140" i="4"/>
  <c r="I313141" i="4"/>
  <c r="I313142" i="4"/>
  <c r="I313143" i="4"/>
  <c r="I313144" i="4"/>
  <c r="I313145" i="4"/>
  <c r="I313146" i="4"/>
  <c r="I313147" i="4"/>
  <c r="I313148" i="4"/>
  <c r="I313149" i="4"/>
  <c r="I313150" i="4"/>
  <c r="I313151" i="4"/>
  <c r="I313152" i="4"/>
  <c r="I313153" i="4"/>
  <c r="I313154" i="4"/>
  <c r="I313155" i="4"/>
  <c r="I313156" i="4"/>
  <c r="I313157" i="4"/>
  <c r="I313158" i="4"/>
  <c r="I313159" i="4"/>
  <c r="I313160" i="4"/>
  <c r="I313161" i="4"/>
  <c r="I313162" i="4"/>
  <c r="I313163" i="4"/>
  <c r="I313164" i="4"/>
  <c r="I313165" i="4"/>
  <c r="I313166" i="4"/>
  <c r="I313167" i="4"/>
  <c r="I313168" i="4"/>
  <c r="I313169" i="4"/>
  <c r="I313170" i="4"/>
  <c r="I313171" i="4"/>
  <c r="I313172" i="4"/>
  <c r="I313173" i="4"/>
  <c r="I313174" i="4"/>
  <c r="I313175" i="4"/>
  <c r="I313176" i="4"/>
  <c r="I313177" i="4"/>
  <c r="I313178" i="4"/>
  <c r="I313179" i="4"/>
  <c r="I313180" i="4"/>
  <c r="I313181" i="4"/>
  <c r="I313182" i="4"/>
  <c r="I313183" i="4"/>
  <c r="I313184" i="4"/>
  <c r="I313185" i="4"/>
  <c r="I313186" i="4"/>
  <c r="I313187" i="4"/>
  <c r="I313188" i="4"/>
  <c r="I313189" i="4"/>
  <c r="I313190" i="4"/>
  <c r="I313191" i="4"/>
  <c r="I313192" i="4"/>
  <c r="I313193" i="4"/>
  <c r="I313194" i="4"/>
  <c r="I313195" i="4"/>
  <c r="I313196" i="4"/>
  <c r="I313197" i="4"/>
  <c r="I313198" i="4"/>
  <c r="I313199" i="4"/>
  <c r="I313200" i="4"/>
  <c r="I313201" i="4"/>
  <c r="I313202" i="4"/>
  <c r="I313203" i="4"/>
  <c r="I313204" i="4"/>
  <c r="I313205" i="4"/>
  <c r="I313206" i="4"/>
  <c r="I313207" i="4"/>
  <c r="I313208" i="4"/>
  <c r="I313209" i="4"/>
  <c r="I313210" i="4"/>
  <c r="I313211" i="4"/>
  <c r="I313212" i="4"/>
  <c r="I313213" i="4"/>
  <c r="I313214" i="4"/>
  <c r="I313215" i="4"/>
  <c r="I313216" i="4"/>
  <c r="I313217" i="4"/>
  <c r="I313218" i="4"/>
  <c r="I313219" i="4"/>
  <c r="I313220" i="4"/>
  <c r="I313221" i="4"/>
  <c r="I313222" i="4"/>
  <c r="I313223" i="4"/>
  <c r="I313224" i="4"/>
  <c r="I313225" i="4"/>
  <c r="I313226" i="4"/>
  <c r="I313227" i="4"/>
  <c r="I313228" i="4"/>
  <c r="I313229" i="4"/>
  <c r="I313230" i="4"/>
  <c r="I313231" i="4"/>
  <c r="I313232" i="4"/>
  <c r="I313233" i="4"/>
  <c r="I313234" i="4"/>
  <c r="I313235" i="4"/>
  <c r="I313236" i="4"/>
  <c r="I313237" i="4"/>
  <c r="I313238" i="4"/>
  <c r="I313239" i="4"/>
  <c r="I313240" i="4"/>
  <c r="I313241" i="4"/>
  <c r="I313242" i="4"/>
  <c r="I313243" i="4"/>
  <c r="I313244" i="4"/>
  <c r="I313245" i="4"/>
  <c r="I313246" i="4"/>
  <c r="I313247" i="4"/>
  <c r="I313248" i="4"/>
  <c r="I313249" i="4"/>
  <c r="I313250" i="4"/>
  <c r="I313251" i="4"/>
  <c r="I313252" i="4"/>
  <c r="I313253" i="4"/>
  <c r="I313254" i="4"/>
  <c r="I313255" i="4"/>
  <c r="I313256" i="4"/>
  <c r="I313257" i="4"/>
  <c r="I313258" i="4"/>
  <c r="I313259" i="4"/>
  <c r="I313260" i="4"/>
  <c r="I313261" i="4"/>
  <c r="I313262" i="4"/>
  <c r="I313263" i="4"/>
  <c r="I313264" i="4"/>
  <c r="I313265" i="4"/>
  <c r="I313266" i="4"/>
  <c r="I313267" i="4"/>
  <c r="I313268" i="4"/>
  <c r="I313269" i="4"/>
  <c r="I313270" i="4"/>
  <c r="I313271" i="4"/>
  <c r="I313272" i="4"/>
  <c r="I313273" i="4"/>
  <c r="I313274" i="4"/>
  <c r="I313275" i="4"/>
  <c r="I313276" i="4"/>
  <c r="I313277" i="4"/>
  <c r="I313278" i="4"/>
  <c r="I313279" i="4"/>
  <c r="I313280" i="4"/>
  <c r="I313281" i="4"/>
  <c r="I313282" i="4"/>
  <c r="I313283" i="4"/>
  <c r="I313284" i="4"/>
  <c r="I313285" i="4"/>
  <c r="I313286" i="4"/>
  <c r="I313287" i="4"/>
  <c r="I313288" i="4"/>
  <c r="I313289" i="4"/>
  <c r="I313290" i="4"/>
  <c r="I313291" i="4"/>
  <c r="I313292" i="4"/>
  <c r="I313293" i="4"/>
  <c r="I313294" i="4"/>
  <c r="I313295" i="4"/>
  <c r="I313296" i="4"/>
  <c r="I313297" i="4"/>
  <c r="I313298" i="4"/>
  <c r="I313299" i="4"/>
  <c r="I313300" i="4"/>
  <c r="I313301" i="4"/>
  <c r="I313302" i="4"/>
  <c r="I313303" i="4"/>
  <c r="I313304" i="4"/>
  <c r="I313305" i="4"/>
  <c r="I313306" i="4"/>
  <c r="I313307" i="4"/>
  <c r="I313308" i="4"/>
  <c r="I313309" i="4"/>
  <c r="I313310" i="4"/>
  <c r="I313311" i="4"/>
  <c r="I313312" i="4"/>
  <c r="I313313" i="4"/>
  <c r="I313314" i="4"/>
  <c r="I313315" i="4"/>
  <c r="I313316" i="4"/>
  <c r="I313317" i="4"/>
  <c r="I313318" i="4"/>
  <c r="I313319" i="4"/>
  <c r="I313320" i="4"/>
  <c r="I313321" i="4"/>
  <c r="I313322" i="4"/>
  <c r="I313323" i="4"/>
  <c r="I313324" i="4"/>
  <c r="I313325" i="4"/>
  <c r="I313326" i="4"/>
  <c r="I313327" i="4"/>
  <c r="I313328" i="4"/>
  <c r="I313329" i="4"/>
  <c r="I313330" i="4"/>
  <c r="I313331" i="4"/>
  <c r="I313332" i="4"/>
  <c r="I313333" i="4"/>
  <c r="I313334" i="4"/>
  <c r="I313335" i="4"/>
  <c r="I313336" i="4"/>
  <c r="I313337" i="4"/>
  <c r="I313338" i="4"/>
  <c r="I313339" i="4"/>
  <c r="I313340" i="4"/>
  <c r="I313341" i="4"/>
  <c r="I313342" i="4"/>
  <c r="I313343" i="4"/>
  <c r="I313344" i="4"/>
  <c r="I313345" i="4"/>
  <c r="I313346" i="4"/>
  <c r="I313347" i="4"/>
  <c r="I313348" i="4"/>
  <c r="I313349" i="4"/>
  <c r="I313350" i="4"/>
  <c r="I313351" i="4"/>
  <c r="I313352" i="4"/>
  <c r="I313353" i="4"/>
  <c r="I313354" i="4"/>
  <c r="I313355" i="4"/>
  <c r="I313356" i="4"/>
  <c r="I313357" i="4"/>
  <c r="I313358" i="4"/>
  <c r="I313359" i="4"/>
  <c r="I313360" i="4"/>
  <c r="I313361" i="4"/>
  <c r="I313362" i="4"/>
  <c r="I313363" i="4"/>
  <c r="I313364" i="4"/>
  <c r="I313365" i="4"/>
  <c r="I313366" i="4"/>
  <c r="I313367" i="4"/>
  <c r="I313368" i="4"/>
  <c r="I313369" i="4"/>
  <c r="I313370" i="4"/>
  <c r="I313371" i="4"/>
  <c r="I313372" i="4"/>
  <c r="I313373" i="4"/>
  <c r="I313374" i="4"/>
  <c r="I313375" i="4"/>
  <c r="I313376" i="4"/>
  <c r="I313377" i="4"/>
  <c r="I313378" i="4"/>
  <c r="I313379" i="4"/>
  <c r="I313380" i="4"/>
  <c r="I313381" i="4"/>
  <c r="I313382" i="4"/>
  <c r="I313383" i="4"/>
  <c r="I313384" i="4"/>
  <c r="I313385" i="4"/>
  <c r="I313386" i="4"/>
  <c r="I313387" i="4"/>
  <c r="I313388" i="4"/>
  <c r="I313389" i="4"/>
  <c r="I313390" i="4"/>
  <c r="I313391" i="4"/>
  <c r="I313392" i="4"/>
  <c r="I313393" i="4"/>
  <c r="I313394" i="4"/>
  <c r="I313395" i="4"/>
  <c r="I313396" i="4"/>
  <c r="I313397" i="4"/>
  <c r="I313398" i="4"/>
  <c r="I313399" i="4"/>
  <c r="I313400" i="4"/>
  <c r="I313401" i="4"/>
  <c r="I313402" i="4"/>
  <c r="I313403" i="4"/>
  <c r="I313404" i="4"/>
  <c r="I313405" i="4"/>
  <c r="I313406" i="4"/>
  <c r="I313407" i="4"/>
  <c r="I313408" i="4"/>
  <c r="I313409" i="4"/>
  <c r="I313410" i="4"/>
  <c r="I313411" i="4"/>
  <c r="I313412" i="4"/>
  <c r="I313413" i="4"/>
  <c r="I313414" i="4"/>
  <c r="I313415" i="4"/>
  <c r="I313416" i="4"/>
  <c r="I313417" i="4"/>
  <c r="I313418" i="4"/>
  <c r="I313419" i="4"/>
  <c r="I313420" i="4"/>
  <c r="I313421" i="4"/>
  <c r="I313422" i="4"/>
  <c r="I313423" i="4"/>
  <c r="I313424" i="4"/>
  <c r="I313425" i="4"/>
  <c r="I313426" i="4"/>
  <c r="I313427" i="4"/>
  <c r="I313428" i="4"/>
  <c r="I313429" i="4"/>
  <c r="I313430" i="4"/>
  <c r="I313431" i="4"/>
  <c r="I313432" i="4"/>
  <c r="I313433" i="4"/>
  <c r="I313434" i="4"/>
  <c r="I313435" i="4"/>
  <c r="I313436" i="4"/>
  <c r="I313437" i="4"/>
  <c r="I313438" i="4"/>
  <c r="I313439" i="4"/>
  <c r="I313440" i="4"/>
  <c r="I313441" i="4"/>
  <c r="I313442" i="4"/>
  <c r="I313443" i="4"/>
  <c r="I313444" i="4"/>
  <c r="I313445" i="4"/>
  <c r="I313446" i="4"/>
  <c r="I313447" i="4"/>
  <c r="I313448" i="4"/>
  <c r="I313449" i="4"/>
  <c r="I313450" i="4"/>
  <c r="I313451" i="4"/>
  <c r="I313452" i="4"/>
  <c r="I313453" i="4"/>
  <c r="I313454" i="4"/>
  <c r="I313455" i="4"/>
  <c r="I313456" i="4"/>
  <c r="I313457" i="4"/>
  <c r="I313458" i="4"/>
  <c r="I313459" i="4"/>
  <c r="I313460" i="4"/>
  <c r="I313461" i="4"/>
  <c r="I313462" i="4"/>
  <c r="I313463" i="4"/>
  <c r="I313464" i="4"/>
  <c r="I313465" i="4"/>
  <c r="I313466" i="4"/>
  <c r="I313467" i="4"/>
  <c r="I313468" i="4"/>
  <c r="I313469" i="4"/>
  <c r="I313470" i="4"/>
  <c r="I313471" i="4"/>
  <c r="I313472" i="4"/>
  <c r="I313473" i="4"/>
  <c r="I313474" i="4"/>
  <c r="I313475" i="4"/>
  <c r="I313476" i="4"/>
  <c r="I313477" i="4"/>
  <c r="I313478" i="4"/>
  <c r="I313479" i="4"/>
  <c r="I313480" i="4"/>
  <c r="I313481" i="4"/>
  <c r="I313482" i="4"/>
  <c r="I313483" i="4"/>
  <c r="I313484" i="4"/>
  <c r="I313485" i="4"/>
  <c r="I313486" i="4"/>
  <c r="I313487" i="4"/>
  <c r="I313488" i="4"/>
  <c r="I313489" i="4"/>
  <c r="I313490" i="4"/>
  <c r="I313491" i="4"/>
  <c r="I313492" i="4"/>
  <c r="I313493" i="4"/>
  <c r="I313494" i="4"/>
  <c r="I313495" i="4"/>
  <c r="I313496" i="4"/>
  <c r="I313497" i="4"/>
  <c r="I313498" i="4"/>
  <c r="I313499" i="4"/>
  <c r="I313500" i="4"/>
  <c r="I313501" i="4"/>
  <c r="I313502" i="4"/>
  <c r="I313503" i="4"/>
  <c r="I313504" i="4"/>
  <c r="I313505" i="4"/>
  <c r="I313506" i="4"/>
  <c r="I313507" i="4"/>
  <c r="I313508" i="4"/>
  <c r="I313509" i="4"/>
  <c r="I313510" i="4"/>
  <c r="I313511" i="4"/>
  <c r="I313512" i="4"/>
  <c r="I313513" i="4"/>
  <c r="I313514" i="4"/>
  <c r="I313515" i="4"/>
  <c r="I313516" i="4"/>
  <c r="I313517" i="4"/>
  <c r="I313518" i="4"/>
  <c r="I313519" i="4"/>
  <c r="I313520" i="4"/>
  <c r="I313521" i="4"/>
  <c r="I313522" i="4"/>
  <c r="I313523" i="4"/>
  <c r="I313524" i="4"/>
  <c r="I313525" i="4"/>
  <c r="I313526" i="4"/>
  <c r="I313527" i="4"/>
  <c r="I313528" i="4"/>
  <c r="I313529" i="4"/>
  <c r="I313530" i="4"/>
  <c r="I313531" i="4"/>
  <c r="I313532" i="4"/>
  <c r="I313533" i="4"/>
  <c r="I313534" i="4"/>
  <c r="I313535" i="4"/>
  <c r="I313536" i="4"/>
  <c r="I313537" i="4"/>
  <c r="I313538" i="4"/>
  <c r="I313539" i="4"/>
  <c r="I313540" i="4"/>
  <c r="I313541" i="4"/>
  <c r="I313542" i="4"/>
  <c r="I313543" i="4"/>
  <c r="I313544" i="4"/>
  <c r="I313545" i="4"/>
  <c r="I313546" i="4"/>
  <c r="I313547" i="4"/>
  <c r="I313548" i="4"/>
  <c r="I313549" i="4"/>
  <c r="I313550" i="4"/>
  <c r="I313551" i="4"/>
  <c r="I313552" i="4"/>
  <c r="I313553" i="4"/>
  <c r="I313554" i="4"/>
  <c r="I313555" i="4"/>
  <c r="I313556" i="4"/>
  <c r="I313557" i="4"/>
  <c r="I313558" i="4"/>
  <c r="I313559" i="4"/>
  <c r="I313560" i="4"/>
  <c r="I313561" i="4"/>
  <c r="I313562" i="4"/>
  <c r="I313563" i="4"/>
  <c r="I313564" i="4"/>
  <c r="I313565" i="4"/>
  <c r="I313566" i="4"/>
  <c r="I313567" i="4"/>
  <c r="I313568" i="4"/>
  <c r="I313569" i="4"/>
  <c r="I313570" i="4"/>
  <c r="I313571" i="4"/>
  <c r="I313572" i="4"/>
  <c r="I313573" i="4"/>
  <c r="I313574" i="4"/>
  <c r="I313575" i="4"/>
  <c r="I313576" i="4"/>
  <c r="I313577" i="4"/>
  <c r="I313578" i="4"/>
  <c r="I313579" i="4"/>
  <c r="I313580" i="4"/>
  <c r="I313581" i="4"/>
  <c r="I313582" i="4"/>
  <c r="I313583" i="4"/>
  <c r="I313584" i="4"/>
  <c r="I313585" i="4"/>
  <c r="I313586" i="4"/>
  <c r="I313587" i="4"/>
  <c r="I313588" i="4"/>
  <c r="I313589" i="4"/>
  <c r="I313590" i="4"/>
  <c r="I313591" i="4"/>
  <c r="I313592" i="4"/>
  <c r="I313593" i="4"/>
  <c r="I313594" i="4"/>
  <c r="I313595" i="4"/>
  <c r="I313596" i="4"/>
  <c r="I313597" i="4"/>
  <c r="I313598" i="4"/>
  <c r="I313599" i="4"/>
  <c r="I313600" i="4"/>
  <c r="I313601" i="4"/>
  <c r="I313602" i="4"/>
  <c r="I313603" i="4"/>
  <c r="I313604" i="4"/>
  <c r="I313605" i="4"/>
  <c r="I313606" i="4"/>
  <c r="I313607" i="4"/>
  <c r="I313608" i="4"/>
  <c r="I313609" i="4"/>
  <c r="I313610" i="4"/>
  <c r="I313611" i="4"/>
  <c r="I313612" i="4"/>
  <c r="I313613" i="4"/>
  <c r="I313614" i="4"/>
  <c r="I313615" i="4"/>
  <c r="I313616" i="4"/>
  <c r="I313617" i="4"/>
  <c r="I313618" i="4"/>
  <c r="I313619" i="4"/>
  <c r="I313620" i="4"/>
  <c r="I313621" i="4"/>
  <c r="I313622" i="4"/>
  <c r="I313623" i="4"/>
  <c r="I313624" i="4"/>
  <c r="I313625" i="4"/>
  <c r="I313626" i="4"/>
  <c r="I313627" i="4"/>
  <c r="I313628" i="4"/>
  <c r="I313629" i="4"/>
  <c r="I313630" i="4"/>
  <c r="I313631" i="4"/>
  <c r="I313632" i="4"/>
  <c r="I313633" i="4"/>
  <c r="I313634" i="4"/>
  <c r="I313635" i="4"/>
  <c r="I313636" i="4"/>
  <c r="I313637" i="4"/>
  <c r="I313638" i="4"/>
  <c r="I313639" i="4"/>
  <c r="I313640" i="4"/>
  <c r="I313641" i="4"/>
  <c r="I313642" i="4"/>
  <c r="I313643" i="4"/>
  <c r="I313644" i="4"/>
  <c r="I313645" i="4"/>
  <c r="I313646" i="4"/>
  <c r="I313647" i="4"/>
  <c r="I313648" i="4"/>
  <c r="I313649" i="4"/>
  <c r="I313650" i="4"/>
  <c r="I313651" i="4"/>
  <c r="I313652" i="4"/>
  <c r="I313653" i="4"/>
  <c r="I313654" i="4"/>
  <c r="I313655" i="4"/>
  <c r="I313656" i="4"/>
  <c r="I313657" i="4"/>
  <c r="I313658" i="4"/>
  <c r="I313659" i="4"/>
  <c r="I313660" i="4"/>
  <c r="I313661" i="4"/>
  <c r="I313662" i="4"/>
  <c r="I313663" i="4"/>
  <c r="I313664" i="4"/>
  <c r="I313665" i="4"/>
  <c r="I313666" i="4"/>
  <c r="I313667" i="4"/>
  <c r="I313668" i="4"/>
  <c r="I313669" i="4"/>
  <c r="I313670" i="4"/>
  <c r="I313671" i="4"/>
  <c r="I313672" i="4"/>
  <c r="I313673" i="4"/>
  <c r="I313674" i="4"/>
  <c r="I313675" i="4"/>
  <c r="I313676" i="4"/>
  <c r="I313677" i="4"/>
  <c r="I313678" i="4"/>
  <c r="I313679" i="4"/>
  <c r="I313680" i="4"/>
  <c r="I313681" i="4"/>
  <c r="I313682" i="4"/>
  <c r="I313683" i="4"/>
  <c r="I313684" i="4"/>
  <c r="I313685" i="4"/>
  <c r="I313686" i="4"/>
  <c r="I313687" i="4"/>
  <c r="I313688" i="4"/>
  <c r="I313689" i="4"/>
  <c r="I313690" i="4"/>
  <c r="I313691" i="4"/>
  <c r="I313692" i="4"/>
  <c r="I313693" i="4"/>
  <c r="I313694" i="4"/>
  <c r="I313695" i="4"/>
  <c r="I313696" i="4"/>
  <c r="I313697" i="4"/>
  <c r="I313698" i="4"/>
  <c r="I313699" i="4"/>
  <c r="I313700" i="4"/>
  <c r="I313701" i="4"/>
  <c r="I313702" i="4"/>
  <c r="I313703" i="4"/>
  <c r="I313704" i="4"/>
  <c r="I313705" i="4"/>
  <c r="I313706" i="4"/>
  <c r="I313707" i="4"/>
  <c r="I313708" i="4"/>
  <c r="I313709" i="4"/>
  <c r="I313710" i="4"/>
  <c r="I313711" i="4"/>
  <c r="I313712" i="4"/>
  <c r="I313713" i="4"/>
  <c r="I313714" i="4"/>
  <c r="I313715" i="4"/>
  <c r="I313716" i="4"/>
  <c r="I313717" i="4"/>
  <c r="I313718" i="4"/>
  <c r="I313719" i="4"/>
  <c r="I313720" i="4"/>
  <c r="I313721" i="4"/>
  <c r="I313722" i="4"/>
  <c r="I313723" i="4"/>
  <c r="I313724" i="4"/>
  <c r="I313725" i="4"/>
  <c r="I313726" i="4"/>
  <c r="I313727" i="4"/>
  <c r="I313728" i="4"/>
  <c r="I313729" i="4"/>
  <c r="I313730" i="4"/>
  <c r="I313731" i="4"/>
  <c r="I313732" i="4"/>
  <c r="I313733" i="4"/>
  <c r="I313734" i="4"/>
  <c r="I313735" i="4"/>
  <c r="I313736" i="4"/>
  <c r="I313737" i="4"/>
  <c r="I313738" i="4"/>
  <c r="I313739" i="4"/>
  <c r="I313740" i="4"/>
  <c r="I313741" i="4"/>
  <c r="I313742" i="4"/>
  <c r="I313743" i="4"/>
  <c r="I313744" i="4"/>
  <c r="I313745" i="4"/>
  <c r="I313746" i="4"/>
  <c r="I313747" i="4"/>
  <c r="I313748" i="4"/>
  <c r="I313749" i="4"/>
  <c r="I313750" i="4"/>
  <c r="I313751" i="4"/>
  <c r="I313752" i="4"/>
  <c r="I313753" i="4"/>
  <c r="I313754" i="4"/>
  <c r="I313755" i="4"/>
  <c r="I313756" i="4"/>
  <c r="I313757" i="4"/>
  <c r="I313758" i="4"/>
  <c r="I313759" i="4"/>
  <c r="I313760" i="4"/>
  <c r="I313761" i="4"/>
  <c r="I313762" i="4"/>
  <c r="I313763" i="4"/>
  <c r="I313764" i="4"/>
  <c r="I313765" i="4"/>
  <c r="I313766" i="4"/>
  <c r="I313767" i="4"/>
  <c r="I313768" i="4"/>
  <c r="I313769" i="4"/>
  <c r="I313770" i="4"/>
  <c r="I313771" i="4"/>
  <c r="I313772" i="4"/>
  <c r="I313773" i="4"/>
  <c r="I313774" i="4"/>
  <c r="I313775" i="4"/>
  <c r="I313776" i="4"/>
  <c r="I313777" i="4"/>
  <c r="I313778" i="4"/>
  <c r="I313779" i="4"/>
  <c r="I313780" i="4"/>
  <c r="I313781" i="4"/>
  <c r="I313782" i="4"/>
  <c r="I313783" i="4"/>
  <c r="I313784" i="4"/>
  <c r="I313785" i="4"/>
  <c r="I313786" i="4"/>
  <c r="I313787" i="4"/>
  <c r="I313788" i="4"/>
  <c r="I313789" i="4"/>
  <c r="I313790" i="4"/>
  <c r="I313791" i="4"/>
  <c r="I313792" i="4"/>
  <c r="I313793" i="4"/>
  <c r="I313794" i="4"/>
  <c r="I313795" i="4"/>
  <c r="I313796" i="4"/>
  <c r="I313797" i="4"/>
  <c r="I313798" i="4"/>
  <c r="I313799" i="4"/>
  <c r="I313800" i="4"/>
  <c r="I313801" i="4"/>
  <c r="I313802" i="4"/>
  <c r="I313803" i="4"/>
  <c r="I313804" i="4"/>
  <c r="I313805" i="4"/>
  <c r="I313806" i="4"/>
  <c r="I313807" i="4"/>
  <c r="I313808" i="4"/>
  <c r="I313809" i="4"/>
  <c r="I313810" i="4"/>
  <c r="I313811" i="4"/>
  <c r="I313812" i="4"/>
  <c r="I313813" i="4"/>
  <c r="I313814" i="4"/>
  <c r="I313815" i="4"/>
  <c r="I313816" i="4"/>
  <c r="I313817" i="4"/>
  <c r="I313818" i="4"/>
  <c r="I313819" i="4"/>
  <c r="I313820" i="4"/>
  <c r="I313821" i="4"/>
  <c r="I313822" i="4"/>
  <c r="I313823" i="4"/>
  <c r="I313824" i="4"/>
  <c r="I313825" i="4"/>
  <c r="I313826" i="4"/>
  <c r="I313827" i="4"/>
  <c r="I313828" i="4"/>
  <c r="I313829" i="4"/>
  <c r="I313830" i="4"/>
  <c r="I313831" i="4"/>
  <c r="I313832" i="4"/>
  <c r="I313833" i="4"/>
  <c r="I313834" i="4"/>
  <c r="I313835" i="4"/>
  <c r="I313836" i="4"/>
  <c r="I313837" i="4"/>
  <c r="I313838" i="4"/>
  <c r="I313839" i="4"/>
  <c r="I313840" i="4"/>
  <c r="I313841" i="4"/>
  <c r="I313842" i="4"/>
  <c r="I313843" i="4"/>
  <c r="I313844" i="4"/>
  <c r="I313845" i="4"/>
  <c r="I313846" i="4"/>
  <c r="I313847" i="4"/>
  <c r="I313848" i="4"/>
  <c r="I313849" i="4"/>
  <c r="I313850" i="4"/>
  <c r="I313851" i="4"/>
  <c r="I313852" i="4"/>
  <c r="I313853" i="4"/>
  <c r="I313854" i="4"/>
  <c r="I313855" i="4"/>
  <c r="I313856" i="4"/>
  <c r="I313857" i="4"/>
  <c r="I313858" i="4"/>
  <c r="I313859" i="4"/>
  <c r="I313860" i="4"/>
  <c r="I313861" i="4"/>
  <c r="I313862" i="4"/>
  <c r="I313863" i="4"/>
  <c r="I313864" i="4"/>
  <c r="I313865" i="4"/>
  <c r="I313866" i="4"/>
  <c r="I313867" i="4"/>
  <c r="I313868" i="4"/>
  <c r="I313869" i="4"/>
  <c r="I313870" i="4"/>
  <c r="I313871" i="4"/>
  <c r="I313872" i="4"/>
  <c r="I313873" i="4"/>
  <c r="I313874" i="4"/>
  <c r="I313875" i="4"/>
  <c r="I313876" i="4"/>
  <c r="I313877" i="4"/>
  <c r="I313878" i="4"/>
  <c r="I313879" i="4"/>
  <c r="I313880" i="4"/>
  <c r="I313881" i="4"/>
  <c r="I313882" i="4"/>
  <c r="I313883" i="4"/>
  <c r="I313884" i="4"/>
  <c r="I313885" i="4"/>
  <c r="I313886" i="4"/>
  <c r="I313887" i="4"/>
  <c r="I313888" i="4"/>
  <c r="I313889" i="4"/>
  <c r="I313890" i="4"/>
  <c r="I313891" i="4"/>
  <c r="I313892" i="4"/>
  <c r="I313893" i="4"/>
  <c r="I313894" i="4"/>
  <c r="I313895" i="4"/>
  <c r="I313896" i="4"/>
  <c r="I313897" i="4"/>
  <c r="I313898" i="4"/>
  <c r="I313899" i="4"/>
  <c r="I313900" i="4"/>
  <c r="I313901" i="4"/>
  <c r="I313902" i="4"/>
  <c r="I313903" i="4"/>
  <c r="I313904" i="4"/>
  <c r="I313905" i="4"/>
  <c r="I313906" i="4"/>
  <c r="I313907" i="4"/>
  <c r="I313908" i="4"/>
  <c r="I313909" i="4"/>
  <c r="I313910" i="4"/>
  <c r="I313911" i="4"/>
  <c r="I313912" i="4"/>
  <c r="I313913" i="4"/>
  <c r="I313914" i="4"/>
  <c r="I313915" i="4"/>
  <c r="I313916" i="4"/>
  <c r="I313917" i="4"/>
  <c r="I313918" i="4"/>
  <c r="I313919" i="4"/>
  <c r="I313920" i="4"/>
  <c r="I313921" i="4"/>
  <c r="I313922" i="4"/>
  <c r="I313923" i="4"/>
  <c r="I313924" i="4"/>
  <c r="I313925" i="4"/>
  <c r="I313926" i="4"/>
  <c r="I313927" i="4"/>
  <c r="I313928" i="4"/>
  <c r="I313929" i="4"/>
  <c r="I313930" i="4"/>
  <c r="I313931" i="4"/>
  <c r="I313932" i="4"/>
  <c r="I313933" i="4"/>
  <c r="I313934" i="4"/>
  <c r="I313935" i="4"/>
  <c r="I313936" i="4"/>
  <c r="I313937" i="4"/>
  <c r="I313938" i="4"/>
  <c r="I313939" i="4"/>
  <c r="I313940" i="4"/>
  <c r="I313941" i="4"/>
  <c r="I313942" i="4"/>
  <c r="I313943" i="4"/>
  <c r="I313944" i="4"/>
  <c r="I313945" i="4"/>
  <c r="I313946" i="4"/>
  <c r="I313947" i="4"/>
  <c r="I313948" i="4"/>
  <c r="I313949" i="4"/>
  <c r="I313950" i="4"/>
  <c r="I313951" i="4"/>
  <c r="I313952" i="4"/>
  <c r="I313953" i="4"/>
  <c r="I313954" i="4"/>
  <c r="I313955" i="4"/>
  <c r="I313956" i="4"/>
  <c r="I313957" i="4"/>
  <c r="I313958" i="4"/>
  <c r="I313959" i="4"/>
  <c r="I313960" i="4"/>
  <c r="I313961" i="4"/>
  <c r="I313962" i="4"/>
  <c r="I313963" i="4"/>
  <c r="I313964" i="4"/>
  <c r="I313965" i="4"/>
  <c r="I313966" i="4"/>
  <c r="I313967" i="4"/>
  <c r="I313968" i="4"/>
  <c r="I313969" i="4"/>
  <c r="I313970" i="4"/>
  <c r="I313971" i="4"/>
  <c r="I313972" i="4"/>
  <c r="I313973" i="4"/>
  <c r="I313974" i="4"/>
  <c r="I313975" i="4"/>
  <c r="I313976" i="4"/>
  <c r="I313977" i="4"/>
  <c r="I313978" i="4"/>
  <c r="I313979" i="4"/>
  <c r="I313980" i="4"/>
  <c r="I313981" i="4"/>
  <c r="I313982" i="4"/>
  <c r="I313983" i="4"/>
  <c r="I313984" i="4"/>
  <c r="I313985" i="4"/>
  <c r="I313986" i="4"/>
  <c r="I313987" i="4"/>
  <c r="I313988" i="4"/>
  <c r="I313989" i="4"/>
  <c r="I313990" i="4"/>
  <c r="I313991" i="4"/>
  <c r="I313992" i="4"/>
  <c r="I313993" i="4"/>
  <c r="I313994" i="4"/>
  <c r="I313995" i="4"/>
  <c r="I313996" i="4"/>
  <c r="I313997" i="4"/>
  <c r="I313998" i="4"/>
  <c r="I313999" i="4"/>
  <c r="I314000" i="4"/>
  <c r="I314001" i="4"/>
  <c r="I314002" i="4"/>
  <c r="I314003" i="4"/>
  <c r="I314004" i="4"/>
  <c r="I314005" i="4"/>
  <c r="I314006" i="4"/>
  <c r="I314007" i="4"/>
  <c r="I314008" i="4"/>
  <c r="I314009" i="4"/>
  <c r="I314010" i="4"/>
  <c r="I314011" i="4"/>
  <c r="I314012" i="4"/>
  <c r="I314013" i="4"/>
  <c r="I314014" i="4"/>
  <c r="I314015" i="4"/>
  <c r="I314016" i="4"/>
  <c r="I314017" i="4"/>
  <c r="I314018" i="4"/>
  <c r="I314019" i="4"/>
  <c r="I314020" i="4"/>
  <c r="I314021" i="4"/>
  <c r="I314022" i="4"/>
  <c r="I314023" i="4"/>
  <c r="I314024" i="4"/>
  <c r="I314025" i="4"/>
  <c r="I314026" i="4"/>
  <c r="I314027" i="4"/>
  <c r="I314028" i="4"/>
  <c r="I314029" i="4"/>
  <c r="I314030" i="4"/>
  <c r="I314031" i="4"/>
  <c r="I314032" i="4"/>
  <c r="I314033" i="4"/>
  <c r="I314034" i="4"/>
  <c r="I314035" i="4"/>
  <c r="I314036" i="4"/>
  <c r="I314037" i="4"/>
  <c r="I314038" i="4"/>
  <c r="I314039" i="4"/>
  <c r="I314040" i="4"/>
  <c r="I314041" i="4"/>
  <c r="I314042" i="4"/>
  <c r="I314043" i="4"/>
  <c r="I314044" i="4"/>
  <c r="I314045" i="4"/>
  <c r="I314046" i="4"/>
  <c r="I314047" i="4"/>
  <c r="I314048" i="4"/>
  <c r="I314049" i="4"/>
  <c r="I314050" i="4"/>
  <c r="I314051" i="4"/>
  <c r="I314052" i="4"/>
  <c r="I314053" i="4"/>
  <c r="I314054" i="4"/>
  <c r="I314055" i="4"/>
  <c r="I314056" i="4"/>
  <c r="I314057" i="4"/>
  <c r="I314058" i="4"/>
  <c r="I314059" i="4"/>
  <c r="I314060" i="4"/>
  <c r="I314061" i="4"/>
  <c r="I314062" i="4"/>
  <c r="I314063" i="4"/>
  <c r="I314064" i="4"/>
  <c r="I314065" i="4"/>
  <c r="I314066" i="4"/>
  <c r="I314067" i="4"/>
  <c r="I314068" i="4"/>
  <c r="I314069" i="4"/>
  <c r="I314070" i="4"/>
  <c r="I314071" i="4"/>
  <c r="I314072" i="4"/>
  <c r="I314073" i="4"/>
  <c r="I314074" i="4"/>
  <c r="I314075" i="4"/>
  <c r="I314076" i="4"/>
  <c r="I314077" i="4"/>
  <c r="I314078" i="4"/>
  <c r="I314079" i="4"/>
  <c r="I314080" i="4"/>
  <c r="I314081" i="4"/>
  <c r="I314082" i="4"/>
  <c r="I314083" i="4"/>
  <c r="I314084" i="4"/>
  <c r="I314085" i="4"/>
  <c r="I314086" i="4"/>
  <c r="I314087" i="4"/>
  <c r="I314088" i="4"/>
  <c r="I314089" i="4"/>
  <c r="I314090" i="4"/>
  <c r="I314091" i="4"/>
  <c r="I314092" i="4"/>
  <c r="I314093" i="4"/>
  <c r="I314094" i="4"/>
  <c r="I314095" i="4"/>
  <c r="I314096" i="4"/>
  <c r="I314097" i="4"/>
  <c r="I314098" i="4"/>
  <c r="I314099" i="4"/>
  <c r="I314100" i="4"/>
  <c r="I314101" i="4"/>
  <c r="I314102" i="4"/>
  <c r="I314103" i="4"/>
  <c r="I314104" i="4"/>
  <c r="I314105" i="4"/>
  <c r="I314106" i="4"/>
  <c r="I314107" i="4"/>
  <c r="I314108" i="4"/>
  <c r="I314109" i="4"/>
  <c r="I314110" i="4"/>
  <c r="I314111" i="4"/>
  <c r="I314112" i="4"/>
  <c r="I314113" i="4"/>
  <c r="I314114" i="4"/>
  <c r="I314115" i="4"/>
  <c r="I314116" i="4"/>
  <c r="I314117" i="4"/>
  <c r="I314118" i="4"/>
  <c r="I314119" i="4"/>
  <c r="I314120" i="4"/>
  <c r="I314121" i="4"/>
  <c r="I314122" i="4"/>
  <c r="I314123" i="4"/>
  <c r="I314124" i="4"/>
  <c r="I314125" i="4"/>
  <c r="I314126" i="4"/>
  <c r="I314127" i="4"/>
  <c r="I314128" i="4"/>
  <c r="I314129" i="4"/>
  <c r="I314130" i="4"/>
  <c r="I314131" i="4"/>
  <c r="I314132" i="4"/>
  <c r="I314133" i="4"/>
  <c r="I314134" i="4"/>
  <c r="I314135" i="4"/>
  <c r="I314136" i="4"/>
  <c r="I314137" i="4"/>
  <c r="I314138" i="4"/>
  <c r="I314139" i="4"/>
  <c r="I314140" i="4"/>
  <c r="I314141" i="4"/>
  <c r="I314142" i="4"/>
  <c r="I314143" i="4"/>
  <c r="I314144" i="4"/>
  <c r="I314145" i="4"/>
  <c r="I314146" i="4"/>
  <c r="I314147" i="4"/>
  <c r="I314148" i="4"/>
  <c r="I314149" i="4"/>
  <c r="I314150" i="4"/>
  <c r="I314151" i="4"/>
  <c r="I314152" i="4"/>
  <c r="I314153" i="4"/>
  <c r="I314154" i="4"/>
  <c r="I314155" i="4"/>
  <c r="I314156" i="4"/>
  <c r="I314157" i="4"/>
  <c r="I314158" i="4"/>
  <c r="I314159" i="4"/>
  <c r="I314160" i="4"/>
  <c r="I314161" i="4"/>
  <c r="I314162" i="4"/>
  <c r="I314163" i="4"/>
  <c r="I314164" i="4"/>
  <c r="I314165" i="4"/>
  <c r="I314166" i="4"/>
  <c r="I314167" i="4"/>
  <c r="I314168" i="4"/>
  <c r="I314169" i="4"/>
  <c r="I314170" i="4"/>
  <c r="I314171" i="4"/>
  <c r="I314172" i="4"/>
  <c r="I314173" i="4"/>
  <c r="I314174" i="4"/>
  <c r="I314175" i="4"/>
  <c r="I314176" i="4"/>
  <c r="I314177" i="4"/>
  <c r="I314178" i="4"/>
  <c r="I314179" i="4"/>
  <c r="I314180" i="4"/>
  <c r="I314181" i="4"/>
  <c r="I314182" i="4"/>
  <c r="I314183" i="4"/>
  <c r="I314184" i="4"/>
  <c r="I314185" i="4"/>
  <c r="I314186" i="4"/>
  <c r="I314187" i="4"/>
  <c r="I314188" i="4"/>
  <c r="I314189" i="4"/>
  <c r="I314190" i="4"/>
  <c r="I314191" i="4"/>
  <c r="I314192" i="4"/>
  <c r="I314193" i="4"/>
  <c r="I314194" i="4"/>
  <c r="I314195" i="4"/>
  <c r="I314196" i="4"/>
  <c r="I314197" i="4"/>
  <c r="I314198" i="4"/>
  <c r="I314199" i="4"/>
  <c r="I314200" i="4"/>
  <c r="I314201" i="4"/>
  <c r="I314202" i="4"/>
  <c r="I314203" i="4"/>
  <c r="I314204" i="4"/>
  <c r="I314205" i="4"/>
  <c r="I314206" i="4"/>
  <c r="I314207" i="4"/>
  <c r="I314208" i="4"/>
  <c r="I314209" i="4"/>
  <c r="I314210" i="4"/>
  <c r="I314211" i="4"/>
  <c r="I314212" i="4"/>
  <c r="I314213" i="4"/>
  <c r="I314214" i="4"/>
  <c r="I314215" i="4"/>
  <c r="I314216" i="4"/>
  <c r="I314217" i="4"/>
  <c r="I314218" i="4"/>
  <c r="I314219" i="4"/>
  <c r="I314220" i="4"/>
  <c r="I314221" i="4"/>
  <c r="I314222" i="4"/>
  <c r="I314223" i="4"/>
  <c r="I314224" i="4"/>
  <c r="I314225" i="4"/>
  <c r="I314226" i="4"/>
  <c r="I314227" i="4"/>
  <c r="I314228" i="4"/>
  <c r="I314229" i="4"/>
  <c r="I314230" i="4"/>
  <c r="I314231" i="4"/>
  <c r="I314232" i="4"/>
  <c r="I314233" i="4"/>
  <c r="I314234" i="4"/>
  <c r="I314235" i="4"/>
  <c r="I314236" i="4"/>
  <c r="I314237" i="4"/>
  <c r="I314238" i="4"/>
  <c r="I314239" i="4"/>
  <c r="I314240" i="4"/>
  <c r="I314241" i="4"/>
  <c r="I314242" i="4"/>
  <c r="I314243" i="4"/>
  <c r="I314244" i="4"/>
  <c r="I314245" i="4"/>
  <c r="I314246" i="4"/>
  <c r="I314247" i="4"/>
  <c r="I314248" i="4"/>
  <c r="I314249" i="4"/>
  <c r="I314250" i="4"/>
  <c r="I314251" i="4"/>
  <c r="I314252" i="4"/>
  <c r="I314253" i="4"/>
  <c r="I314254" i="4"/>
  <c r="I314255" i="4"/>
  <c r="I314256" i="4"/>
  <c r="I314257" i="4"/>
  <c r="I314258" i="4"/>
  <c r="I314259" i="4"/>
  <c r="I314260" i="4"/>
  <c r="I314261" i="4"/>
  <c r="I314262" i="4"/>
  <c r="I314263" i="4"/>
  <c r="I314264" i="4"/>
  <c r="I314265" i="4"/>
  <c r="I314266" i="4"/>
  <c r="I314267" i="4"/>
  <c r="I314268" i="4"/>
  <c r="I314269" i="4"/>
  <c r="I314270" i="4"/>
  <c r="I314271" i="4"/>
  <c r="I314272" i="4"/>
  <c r="I314273" i="4"/>
  <c r="I314274" i="4"/>
  <c r="I314275" i="4"/>
  <c r="I314276" i="4"/>
  <c r="I314277" i="4"/>
  <c r="I314278" i="4"/>
  <c r="I314279" i="4"/>
  <c r="I314280" i="4"/>
  <c r="I314281" i="4"/>
  <c r="I314282" i="4"/>
  <c r="I314283" i="4"/>
  <c r="I314284" i="4"/>
  <c r="I314285" i="4"/>
  <c r="I314286" i="4"/>
  <c r="I314287" i="4"/>
  <c r="I314288" i="4"/>
  <c r="I314289" i="4"/>
  <c r="I314290" i="4"/>
  <c r="I314291" i="4"/>
  <c r="I314292" i="4"/>
  <c r="I314293" i="4"/>
  <c r="I314294" i="4"/>
  <c r="I314295" i="4"/>
  <c r="I314296" i="4"/>
  <c r="I314297" i="4"/>
  <c r="I314298" i="4"/>
  <c r="I314299" i="4"/>
  <c r="I314300" i="4"/>
  <c r="I314301" i="4"/>
  <c r="I314302" i="4"/>
  <c r="I314303" i="4"/>
  <c r="I314304" i="4"/>
  <c r="I314305" i="4"/>
  <c r="I314306" i="4"/>
  <c r="I314307" i="4"/>
  <c r="I314308" i="4"/>
  <c r="I314309" i="4"/>
  <c r="I314310" i="4"/>
  <c r="I314311" i="4"/>
  <c r="I314312" i="4"/>
  <c r="I314313" i="4"/>
  <c r="I314314" i="4"/>
  <c r="I314315" i="4"/>
  <c r="I314316" i="4"/>
  <c r="I314317" i="4"/>
  <c r="I314318" i="4"/>
  <c r="I314319" i="4"/>
  <c r="I314320" i="4"/>
  <c r="I314321" i="4"/>
  <c r="I314322" i="4"/>
  <c r="I314323" i="4"/>
  <c r="I314324" i="4"/>
  <c r="I314325" i="4"/>
  <c r="I314326" i="4"/>
  <c r="I314327" i="4"/>
  <c r="I314328" i="4"/>
  <c r="I314329" i="4"/>
  <c r="I314330" i="4"/>
  <c r="I314331" i="4"/>
  <c r="I314332" i="4"/>
  <c r="I314333" i="4"/>
  <c r="I314334" i="4"/>
  <c r="I314335" i="4"/>
  <c r="I314336" i="4"/>
  <c r="I314337" i="4"/>
  <c r="I314338" i="4"/>
  <c r="I314339" i="4"/>
  <c r="I314340" i="4"/>
  <c r="I314341" i="4"/>
  <c r="I314342" i="4"/>
  <c r="I314343" i="4"/>
  <c r="I314344" i="4"/>
  <c r="I314345" i="4"/>
  <c r="I314346" i="4"/>
  <c r="I314347" i="4"/>
  <c r="I314348" i="4"/>
  <c r="I314349" i="4"/>
  <c r="I314350" i="4"/>
  <c r="I314351" i="4"/>
  <c r="I314352" i="4"/>
  <c r="I314353" i="4"/>
  <c r="I314354" i="4"/>
  <c r="I314355" i="4"/>
  <c r="I314356" i="4"/>
  <c r="I314357" i="4"/>
  <c r="I314358" i="4"/>
  <c r="I314359" i="4"/>
  <c r="I314360" i="4"/>
  <c r="I314361" i="4"/>
  <c r="I314362" i="4"/>
  <c r="I314363" i="4"/>
  <c r="I314364" i="4"/>
  <c r="I314365" i="4"/>
  <c r="I314366" i="4"/>
  <c r="I314367" i="4"/>
  <c r="I314368" i="4"/>
  <c r="I314369" i="4"/>
  <c r="I314370" i="4"/>
  <c r="I314371" i="4"/>
  <c r="I314372" i="4"/>
  <c r="I314373" i="4"/>
  <c r="I314374" i="4"/>
  <c r="I314375" i="4"/>
  <c r="I314376" i="4"/>
  <c r="I314377" i="4"/>
  <c r="I314378" i="4"/>
  <c r="I314379" i="4"/>
  <c r="I314380" i="4"/>
  <c r="I314381" i="4"/>
  <c r="I314382" i="4"/>
  <c r="I314383" i="4"/>
  <c r="I314384" i="4"/>
  <c r="I314385" i="4"/>
  <c r="I314386" i="4"/>
  <c r="I314387" i="4"/>
  <c r="I314388" i="4"/>
  <c r="I314389" i="4"/>
  <c r="I314390" i="4"/>
  <c r="I314391" i="4"/>
  <c r="I314392" i="4"/>
  <c r="I314393" i="4"/>
  <c r="I314394" i="4"/>
  <c r="I314395" i="4"/>
  <c r="I314396" i="4"/>
  <c r="I314397" i="4"/>
  <c r="I314398" i="4"/>
  <c r="I314399" i="4"/>
  <c r="I314400" i="4"/>
  <c r="I314401" i="4"/>
  <c r="I314402" i="4"/>
  <c r="I314403" i="4"/>
  <c r="I314404" i="4"/>
  <c r="I314405" i="4"/>
  <c r="I314406" i="4"/>
  <c r="I314407" i="4"/>
  <c r="I314408" i="4"/>
  <c r="I314409" i="4"/>
  <c r="I314410" i="4"/>
  <c r="I314411" i="4"/>
  <c r="I314412" i="4"/>
  <c r="I314413" i="4"/>
  <c r="I314414" i="4"/>
  <c r="I314415" i="4"/>
  <c r="I314416" i="4"/>
  <c r="I314417" i="4"/>
  <c r="I314418" i="4"/>
  <c r="I314419" i="4"/>
  <c r="I314420" i="4"/>
  <c r="I314421" i="4"/>
  <c r="I314422" i="4"/>
  <c r="I314423" i="4"/>
  <c r="I314424" i="4"/>
  <c r="I314425" i="4"/>
  <c r="I314426" i="4"/>
  <c r="I314427" i="4"/>
  <c r="I314428" i="4"/>
  <c r="I314429" i="4"/>
  <c r="I314430" i="4"/>
  <c r="I314431" i="4"/>
  <c r="I314432" i="4"/>
  <c r="I314433" i="4"/>
  <c r="I314434" i="4"/>
  <c r="I314435" i="4"/>
  <c r="I314436" i="4"/>
  <c r="I314437" i="4"/>
  <c r="I314438" i="4"/>
  <c r="I314439" i="4"/>
  <c r="I314440" i="4"/>
  <c r="I314441" i="4"/>
  <c r="I314442" i="4"/>
  <c r="I314443" i="4"/>
  <c r="I314444" i="4"/>
  <c r="I314445" i="4"/>
  <c r="I314446" i="4"/>
  <c r="I314447" i="4"/>
  <c r="I314448" i="4"/>
  <c r="I314449" i="4"/>
  <c r="I314450" i="4"/>
  <c r="I314451" i="4"/>
  <c r="I314452" i="4"/>
  <c r="I314453" i="4"/>
  <c r="I314454" i="4"/>
  <c r="I314455" i="4"/>
  <c r="I314456" i="4"/>
  <c r="I314457" i="4"/>
  <c r="I314458" i="4"/>
  <c r="I314459" i="4"/>
  <c r="I314460" i="4"/>
  <c r="I314461" i="4"/>
  <c r="I314462" i="4"/>
  <c r="I314463" i="4"/>
  <c r="I314464" i="4"/>
  <c r="I314465" i="4"/>
  <c r="I314466" i="4"/>
  <c r="I314467" i="4"/>
  <c r="I314468" i="4"/>
  <c r="I314469" i="4"/>
  <c r="I314470" i="4"/>
  <c r="I314471" i="4"/>
  <c r="I314472" i="4"/>
  <c r="I314473" i="4"/>
  <c r="I314474" i="4"/>
  <c r="I314475" i="4"/>
  <c r="I314476" i="4"/>
  <c r="I314477" i="4"/>
  <c r="I314478" i="4"/>
  <c r="I314479" i="4"/>
  <c r="I314480" i="4"/>
  <c r="I314481" i="4"/>
  <c r="I314482" i="4"/>
  <c r="I314483" i="4"/>
  <c r="I314484" i="4"/>
  <c r="I314485" i="4"/>
  <c r="I314486" i="4"/>
  <c r="I314487" i="4"/>
  <c r="I314488" i="4"/>
  <c r="I314489" i="4"/>
  <c r="I314490" i="4"/>
  <c r="I314491" i="4"/>
  <c r="I314492" i="4"/>
  <c r="I314493" i="4"/>
  <c r="I314494" i="4"/>
  <c r="I314495" i="4"/>
  <c r="I314496" i="4"/>
  <c r="I314497" i="4"/>
  <c r="I314498" i="4"/>
  <c r="I314499" i="4"/>
  <c r="I314500" i="4"/>
  <c r="I314501" i="4"/>
  <c r="I314502" i="4"/>
  <c r="I314503" i="4"/>
  <c r="I314504" i="4"/>
  <c r="I314505" i="4"/>
  <c r="I314506" i="4"/>
  <c r="I314507" i="4"/>
  <c r="I314508" i="4"/>
  <c r="I314509" i="4"/>
  <c r="I314510" i="4"/>
  <c r="I314511" i="4"/>
  <c r="I314512" i="4"/>
  <c r="I314513" i="4"/>
  <c r="I314514" i="4"/>
  <c r="I314515" i="4"/>
  <c r="I314516" i="4"/>
  <c r="I314517" i="4"/>
  <c r="I314518" i="4"/>
  <c r="I314519" i="4"/>
  <c r="I314520" i="4"/>
  <c r="I314521" i="4"/>
  <c r="I314522" i="4"/>
  <c r="I314523" i="4"/>
  <c r="I314524" i="4"/>
  <c r="I314525" i="4"/>
  <c r="I314526" i="4"/>
  <c r="I314527" i="4"/>
  <c r="I314528" i="4"/>
  <c r="I314529" i="4"/>
  <c r="I314530" i="4"/>
  <c r="I314531" i="4"/>
  <c r="I314532" i="4"/>
  <c r="I314533" i="4"/>
  <c r="I314534" i="4"/>
  <c r="I314535" i="4"/>
  <c r="I314536" i="4"/>
  <c r="I314537" i="4"/>
  <c r="I314538" i="4"/>
  <c r="I314539" i="4"/>
  <c r="I314540" i="4"/>
  <c r="I314541" i="4"/>
  <c r="I314542" i="4"/>
  <c r="I314543" i="4"/>
  <c r="I314544" i="4"/>
  <c r="I314545" i="4"/>
  <c r="I314546" i="4"/>
  <c r="I314547" i="4"/>
  <c r="I314548" i="4"/>
  <c r="I314549" i="4"/>
  <c r="I314550" i="4"/>
  <c r="I314551" i="4"/>
  <c r="I314552" i="4"/>
  <c r="I314553" i="4"/>
  <c r="I314554" i="4"/>
  <c r="I314555" i="4"/>
  <c r="I314556" i="4"/>
  <c r="I314557" i="4"/>
  <c r="I314558" i="4"/>
  <c r="I314559" i="4"/>
  <c r="I314560" i="4"/>
  <c r="I314561" i="4"/>
  <c r="I314562" i="4"/>
  <c r="I314563" i="4"/>
  <c r="I314564" i="4"/>
  <c r="I314565" i="4"/>
  <c r="I314566" i="4"/>
  <c r="I314567" i="4"/>
  <c r="I314568" i="4"/>
  <c r="I314569" i="4"/>
  <c r="I314570" i="4"/>
  <c r="I314571" i="4"/>
  <c r="I314572" i="4"/>
  <c r="I314573" i="4"/>
  <c r="I314574" i="4"/>
  <c r="I314575" i="4"/>
  <c r="I314576" i="4"/>
  <c r="I314577" i="4"/>
  <c r="I314578" i="4"/>
  <c r="I314579" i="4"/>
  <c r="I314580" i="4"/>
  <c r="I314581" i="4"/>
  <c r="I314582" i="4"/>
  <c r="I314583" i="4"/>
  <c r="I314584" i="4"/>
  <c r="I314585" i="4"/>
  <c r="I314586" i="4"/>
  <c r="I314587" i="4"/>
  <c r="I314588" i="4"/>
  <c r="I314589" i="4"/>
  <c r="I314590" i="4"/>
  <c r="I314591" i="4"/>
  <c r="I314592" i="4"/>
  <c r="I314593" i="4"/>
  <c r="I314594" i="4"/>
  <c r="I314595" i="4"/>
  <c r="I314596" i="4"/>
  <c r="I314597" i="4"/>
  <c r="I314598" i="4"/>
  <c r="I314599" i="4"/>
  <c r="I314600" i="4"/>
  <c r="I314601" i="4"/>
  <c r="I314602" i="4"/>
  <c r="I314603" i="4"/>
  <c r="I314604" i="4"/>
  <c r="I314605" i="4"/>
  <c r="I314606" i="4"/>
  <c r="I314607" i="4"/>
  <c r="I314608" i="4"/>
  <c r="I314609" i="4"/>
  <c r="I314610" i="4"/>
  <c r="I314611" i="4"/>
  <c r="I314612" i="4"/>
  <c r="I314613" i="4"/>
  <c r="I314614" i="4"/>
  <c r="I314615" i="4"/>
  <c r="I314616" i="4"/>
  <c r="I314617" i="4"/>
  <c r="I314618" i="4"/>
  <c r="I314619" i="4"/>
  <c r="I314620" i="4"/>
  <c r="I314621" i="4"/>
  <c r="I314622" i="4"/>
  <c r="I314623" i="4"/>
  <c r="I314624" i="4"/>
  <c r="I314625" i="4"/>
  <c r="I314626" i="4"/>
  <c r="I314627" i="4"/>
  <c r="I314628" i="4"/>
  <c r="I314629" i="4"/>
  <c r="I314630" i="4"/>
  <c r="I314631" i="4"/>
  <c r="I314632" i="4"/>
  <c r="I314633" i="4"/>
  <c r="I314634" i="4"/>
  <c r="I314635" i="4"/>
  <c r="I314636" i="4"/>
  <c r="I314637" i="4"/>
  <c r="I314638" i="4"/>
  <c r="I314639" i="4"/>
  <c r="I314640" i="4"/>
  <c r="I314641" i="4"/>
  <c r="I314642" i="4"/>
  <c r="I314643" i="4"/>
  <c r="I314644" i="4"/>
  <c r="I314645" i="4"/>
  <c r="I314646" i="4"/>
  <c r="I314647" i="4"/>
  <c r="I314648" i="4"/>
  <c r="I314649" i="4"/>
  <c r="I314650" i="4"/>
  <c r="I314651" i="4"/>
  <c r="I314652" i="4"/>
  <c r="I314653" i="4"/>
  <c r="I314654" i="4"/>
  <c r="I314655" i="4"/>
  <c r="I314656" i="4"/>
  <c r="I314657" i="4"/>
  <c r="I314658" i="4"/>
  <c r="I314659" i="4"/>
  <c r="I314660" i="4"/>
  <c r="I314661" i="4"/>
  <c r="I314662" i="4"/>
  <c r="I314663" i="4"/>
  <c r="I314664" i="4"/>
  <c r="I314665" i="4"/>
  <c r="I314666" i="4"/>
  <c r="I314667" i="4"/>
  <c r="I314668" i="4"/>
  <c r="I314669" i="4"/>
  <c r="I314670" i="4"/>
  <c r="I314671" i="4"/>
  <c r="I314672" i="4"/>
  <c r="I314673" i="4"/>
  <c r="I314674" i="4"/>
  <c r="I314675" i="4"/>
  <c r="I314676" i="4"/>
  <c r="I314677" i="4"/>
  <c r="I314678" i="4"/>
  <c r="I314679" i="4"/>
  <c r="I314680" i="4"/>
  <c r="I314681" i="4"/>
  <c r="I314682" i="4"/>
  <c r="I314683" i="4"/>
  <c r="I314684" i="4"/>
  <c r="I314685" i="4"/>
  <c r="I314686" i="4"/>
  <c r="I314687" i="4"/>
  <c r="I314688" i="4"/>
  <c r="I314689" i="4"/>
  <c r="I314690" i="4"/>
  <c r="I314691" i="4"/>
  <c r="I314692" i="4"/>
  <c r="I314693" i="4"/>
  <c r="I314694" i="4"/>
  <c r="I314695" i="4"/>
  <c r="I314696" i="4"/>
  <c r="I314697" i="4"/>
  <c r="I314698" i="4"/>
  <c r="I314699" i="4"/>
  <c r="I314700" i="4"/>
  <c r="I314701" i="4"/>
  <c r="I314702" i="4"/>
  <c r="I314703" i="4"/>
  <c r="I314704" i="4"/>
  <c r="I314705" i="4"/>
  <c r="I314706" i="4"/>
  <c r="I314707" i="4"/>
  <c r="I314708" i="4"/>
  <c r="I314709" i="4"/>
  <c r="I314710" i="4"/>
  <c r="I314711" i="4"/>
  <c r="I314712" i="4"/>
  <c r="I314713" i="4"/>
  <c r="I314714" i="4"/>
  <c r="I314715" i="4"/>
  <c r="I314716" i="4"/>
  <c r="I314717" i="4"/>
  <c r="I314718" i="4"/>
  <c r="I314719" i="4"/>
  <c r="I314720" i="4"/>
  <c r="I314721" i="4"/>
  <c r="I314722" i="4"/>
  <c r="I314723" i="4"/>
  <c r="I314724" i="4"/>
  <c r="I314725" i="4"/>
  <c r="I314726" i="4"/>
  <c r="I314727" i="4"/>
  <c r="I314728" i="4"/>
  <c r="I314729" i="4"/>
  <c r="I314730" i="4"/>
  <c r="I314731" i="4"/>
  <c r="I314732" i="4"/>
  <c r="I314733" i="4"/>
  <c r="I314734" i="4"/>
  <c r="I314735" i="4"/>
  <c r="I314736" i="4"/>
  <c r="I314737" i="4"/>
  <c r="I314738" i="4"/>
  <c r="I314739" i="4"/>
  <c r="I314740" i="4"/>
  <c r="I314741" i="4"/>
  <c r="I314742" i="4"/>
  <c r="I314743" i="4"/>
  <c r="I314744" i="4"/>
  <c r="I314745" i="4"/>
  <c r="I314746" i="4"/>
  <c r="I314747" i="4"/>
  <c r="I314748" i="4"/>
  <c r="I314749" i="4"/>
  <c r="I314750" i="4"/>
  <c r="I314751" i="4"/>
  <c r="I314752" i="4"/>
  <c r="I314753" i="4"/>
  <c r="I314754" i="4"/>
  <c r="I314755" i="4"/>
  <c r="I314756" i="4"/>
  <c r="I314757" i="4"/>
  <c r="I314758" i="4"/>
  <c r="I314759" i="4"/>
  <c r="I314760" i="4"/>
  <c r="I314761" i="4"/>
  <c r="I314762" i="4"/>
  <c r="I314763" i="4"/>
  <c r="I314764" i="4"/>
  <c r="I314765" i="4"/>
  <c r="I314766" i="4"/>
  <c r="I314767" i="4"/>
  <c r="I314768" i="4"/>
  <c r="I314769" i="4"/>
  <c r="I314770" i="4"/>
  <c r="I314771" i="4"/>
  <c r="I314772" i="4"/>
  <c r="I314773" i="4"/>
  <c r="I314774" i="4"/>
  <c r="I314775" i="4"/>
  <c r="I314776" i="4"/>
  <c r="I314777" i="4"/>
  <c r="I314778" i="4"/>
  <c r="I314779" i="4"/>
  <c r="I314780" i="4"/>
  <c r="I314781" i="4"/>
  <c r="I314782" i="4"/>
  <c r="I314783" i="4"/>
  <c r="I314784" i="4"/>
  <c r="I314785" i="4"/>
  <c r="I314786" i="4"/>
  <c r="I314787" i="4"/>
  <c r="I314788" i="4"/>
  <c r="I314789" i="4"/>
  <c r="I314790" i="4"/>
  <c r="I314791" i="4"/>
  <c r="I314792" i="4"/>
  <c r="I314793" i="4"/>
  <c r="I314794" i="4"/>
  <c r="I314795" i="4"/>
  <c r="I314796" i="4"/>
  <c r="I314797" i="4"/>
  <c r="I314798" i="4"/>
  <c r="I314799" i="4"/>
  <c r="I314800" i="4"/>
  <c r="I314801" i="4"/>
  <c r="I314802" i="4"/>
  <c r="I314803" i="4"/>
  <c r="I314804" i="4"/>
  <c r="I314805" i="4"/>
  <c r="I314806" i="4"/>
  <c r="I314807" i="4"/>
  <c r="I314808" i="4"/>
  <c r="I314809" i="4"/>
  <c r="I314810" i="4"/>
  <c r="I314811" i="4"/>
  <c r="I314812" i="4"/>
  <c r="I314813" i="4"/>
  <c r="I314814" i="4"/>
  <c r="I314815" i="4"/>
  <c r="I314816" i="4"/>
  <c r="I314817" i="4"/>
  <c r="I314818" i="4"/>
  <c r="I314819" i="4"/>
  <c r="I314820" i="4"/>
  <c r="I314821" i="4"/>
  <c r="I314822" i="4"/>
  <c r="I314823" i="4"/>
  <c r="I314824" i="4"/>
  <c r="I314825" i="4"/>
  <c r="I314826" i="4"/>
  <c r="I314827" i="4"/>
  <c r="I314828" i="4"/>
  <c r="I314829" i="4"/>
  <c r="I314830" i="4"/>
  <c r="I314831" i="4"/>
  <c r="I314832" i="4"/>
  <c r="I314833" i="4"/>
  <c r="I314834" i="4"/>
  <c r="I314835" i="4"/>
  <c r="I314836" i="4"/>
  <c r="I314837" i="4"/>
  <c r="I314838" i="4"/>
  <c r="I314839" i="4"/>
  <c r="I314840" i="4"/>
  <c r="I314841" i="4"/>
  <c r="I314842" i="4"/>
  <c r="I314843" i="4"/>
  <c r="I314844" i="4"/>
  <c r="I314845" i="4"/>
  <c r="I314846" i="4"/>
  <c r="I314847" i="4"/>
  <c r="I314848" i="4"/>
  <c r="I314849" i="4"/>
  <c r="I314850" i="4"/>
  <c r="I314851" i="4"/>
  <c r="I314852" i="4"/>
  <c r="I314853" i="4"/>
  <c r="I314854" i="4"/>
  <c r="I314855" i="4"/>
  <c r="I314856" i="4"/>
  <c r="I314857" i="4"/>
  <c r="I314858" i="4"/>
  <c r="I314859" i="4"/>
  <c r="I314860" i="4"/>
  <c r="I314861" i="4"/>
  <c r="I314862" i="4"/>
  <c r="I314863" i="4"/>
  <c r="I314864" i="4"/>
  <c r="I314865" i="4"/>
  <c r="I314866" i="4"/>
  <c r="I314867" i="4"/>
  <c r="I314868" i="4"/>
  <c r="I314869" i="4"/>
  <c r="I314870" i="4"/>
  <c r="I314871" i="4"/>
  <c r="I314872" i="4"/>
  <c r="I314873" i="4"/>
  <c r="I314874" i="4"/>
  <c r="I314875" i="4"/>
  <c r="I314876" i="4"/>
  <c r="I314877" i="4"/>
  <c r="I314878" i="4"/>
  <c r="I314879" i="4"/>
  <c r="I314880" i="4"/>
  <c r="I314881" i="4"/>
  <c r="I314882" i="4"/>
  <c r="I314883" i="4"/>
  <c r="I314884" i="4"/>
  <c r="I314885" i="4"/>
  <c r="I314886" i="4"/>
  <c r="I314887" i="4"/>
  <c r="I314888" i="4"/>
  <c r="I314889" i="4"/>
  <c r="I314890" i="4"/>
  <c r="I314891" i="4"/>
  <c r="I314892" i="4"/>
  <c r="I314893" i="4"/>
  <c r="I314894" i="4"/>
  <c r="I314895" i="4"/>
  <c r="I314896" i="4"/>
  <c r="I314897" i="4"/>
  <c r="I314898" i="4"/>
  <c r="I314899" i="4"/>
  <c r="I314900" i="4"/>
  <c r="I314901" i="4"/>
  <c r="I314902" i="4"/>
  <c r="I314903" i="4"/>
  <c r="I314904" i="4"/>
  <c r="I314905" i="4"/>
  <c r="I314906" i="4"/>
  <c r="I314907" i="4"/>
  <c r="I314908" i="4"/>
  <c r="I314909" i="4"/>
  <c r="I314910" i="4"/>
  <c r="I314911" i="4"/>
  <c r="I314912" i="4"/>
  <c r="I314913" i="4"/>
  <c r="I314914" i="4"/>
  <c r="I314915" i="4"/>
  <c r="I314916" i="4"/>
  <c r="I314917" i="4"/>
  <c r="I314918" i="4"/>
  <c r="I314919" i="4"/>
  <c r="I314920" i="4"/>
  <c r="I314921" i="4"/>
  <c r="I314922" i="4"/>
  <c r="I314923" i="4"/>
  <c r="I314924" i="4"/>
  <c r="I314925" i="4"/>
  <c r="I314926" i="4"/>
  <c r="I314927" i="4"/>
  <c r="I314928" i="4"/>
  <c r="I314929" i="4"/>
  <c r="I314930" i="4"/>
  <c r="I314931" i="4"/>
  <c r="I314932" i="4"/>
  <c r="I314933" i="4"/>
  <c r="I314934" i="4"/>
  <c r="I314935" i="4"/>
  <c r="I314936" i="4"/>
  <c r="I314937" i="4"/>
  <c r="I314938" i="4"/>
  <c r="I314939" i="4"/>
  <c r="I314940" i="4"/>
  <c r="I314941" i="4"/>
  <c r="I314942" i="4"/>
  <c r="I314943" i="4"/>
  <c r="I314944" i="4"/>
  <c r="I314945" i="4"/>
  <c r="I314946" i="4"/>
  <c r="I314947" i="4"/>
  <c r="I314948" i="4"/>
  <c r="I314949" i="4"/>
  <c r="I314950" i="4"/>
  <c r="I314951" i="4"/>
  <c r="I314952" i="4"/>
  <c r="I314953" i="4"/>
  <c r="I314954" i="4"/>
  <c r="I314955" i="4"/>
  <c r="I314956" i="4"/>
  <c r="I314957" i="4"/>
  <c r="I314958" i="4"/>
  <c r="I314959" i="4"/>
  <c r="I314960" i="4"/>
  <c r="I314961" i="4"/>
  <c r="I314962" i="4"/>
  <c r="I314963" i="4"/>
  <c r="I314964" i="4"/>
  <c r="I314965" i="4"/>
  <c r="I314966" i="4"/>
  <c r="I314967" i="4"/>
  <c r="I314968" i="4"/>
  <c r="I314969" i="4"/>
  <c r="I314970" i="4"/>
  <c r="I314971" i="4"/>
  <c r="I314972" i="4"/>
  <c r="I314973" i="4"/>
  <c r="I314974" i="4"/>
  <c r="I314975" i="4"/>
  <c r="I314976" i="4"/>
  <c r="I314977" i="4"/>
  <c r="I314978" i="4"/>
  <c r="I314979" i="4"/>
  <c r="I314980" i="4"/>
  <c r="I314981" i="4"/>
  <c r="I314982" i="4"/>
  <c r="I314983" i="4"/>
  <c r="I314984" i="4"/>
  <c r="I314985" i="4"/>
  <c r="I314986" i="4"/>
  <c r="I314987" i="4"/>
  <c r="I314988" i="4"/>
  <c r="I314989" i="4"/>
  <c r="I314990" i="4"/>
  <c r="I314991" i="4"/>
  <c r="I314992" i="4"/>
  <c r="I314993" i="4"/>
  <c r="I314994" i="4"/>
  <c r="I314995" i="4"/>
  <c r="I314996" i="4"/>
  <c r="I314997" i="4"/>
  <c r="I314998" i="4"/>
  <c r="I314999" i="4"/>
  <c r="I315000" i="4"/>
  <c r="I315001" i="4"/>
  <c r="I315002" i="4"/>
  <c r="I315003" i="4"/>
  <c r="I315004" i="4"/>
  <c r="I315005" i="4"/>
  <c r="I315006" i="4"/>
  <c r="I315007" i="4"/>
  <c r="I315008" i="4"/>
  <c r="I315009" i="4"/>
  <c r="I315010" i="4"/>
  <c r="I315011" i="4"/>
  <c r="I315012" i="4"/>
  <c r="I315013" i="4"/>
  <c r="I315014" i="4"/>
  <c r="I315015" i="4"/>
  <c r="I315016" i="4"/>
  <c r="I315017" i="4"/>
  <c r="I315018" i="4"/>
  <c r="I315019" i="4"/>
  <c r="I315020" i="4"/>
  <c r="I315021" i="4"/>
  <c r="I315022" i="4"/>
  <c r="I315023" i="4"/>
  <c r="I315024" i="4"/>
  <c r="I315025" i="4"/>
  <c r="I315026" i="4"/>
  <c r="I315027" i="4"/>
  <c r="I315028" i="4"/>
  <c r="I315029" i="4"/>
  <c r="I315030" i="4"/>
  <c r="I315031" i="4"/>
  <c r="I315032" i="4"/>
  <c r="I315033" i="4"/>
  <c r="I315034" i="4"/>
  <c r="I315035" i="4"/>
  <c r="I315036" i="4"/>
  <c r="I315037" i="4"/>
  <c r="I315038" i="4"/>
  <c r="I315039" i="4"/>
  <c r="I315040" i="4"/>
  <c r="I315041" i="4"/>
  <c r="I315042" i="4"/>
  <c r="I315043" i="4"/>
  <c r="I315044" i="4"/>
  <c r="I315045" i="4"/>
  <c r="I315046" i="4"/>
  <c r="I315047" i="4"/>
  <c r="I315048" i="4"/>
  <c r="I315049" i="4"/>
  <c r="I315050" i="4"/>
  <c r="I315051" i="4"/>
  <c r="I315052" i="4"/>
  <c r="I315053" i="4"/>
  <c r="I315054" i="4"/>
  <c r="I315055" i="4"/>
  <c r="I315056" i="4"/>
  <c r="I315057" i="4"/>
  <c r="I315058" i="4"/>
  <c r="I315059" i="4"/>
  <c r="I315060" i="4"/>
  <c r="I315061" i="4"/>
  <c r="I315062" i="4"/>
  <c r="I315063" i="4"/>
  <c r="I315064" i="4"/>
  <c r="I315065" i="4"/>
  <c r="I315066" i="4"/>
  <c r="I315067" i="4"/>
  <c r="I315068" i="4"/>
  <c r="I315069" i="4"/>
  <c r="I315070" i="4"/>
  <c r="I315071" i="4"/>
  <c r="I315072" i="4"/>
  <c r="I315073" i="4"/>
  <c r="I315074" i="4"/>
  <c r="I315075" i="4"/>
  <c r="I315076" i="4"/>
  <c r="I315077" i="4"/>
  <c r="I315078" i="4"/>
  <c r="I315079" i="4"/>
  <c r="I315080" i="4"/>
  <c r="I315081" i="4"/>
  <c r="I315082" i="4"/>
  <c r="I315083" i="4"/>
  <c r="I315084" i="4"/>
  <c r="I315085" i="4"/>
  <c r="I315086" i="4"/>
  <c r="I315087" i="4"/>
  <c r="I315088" i="4"/>
  <c r="I315089" i="4"/>
  <c r="I315090" i="4"/>
  <c r="I315091" i="4"/>
  <c r="I315092" i="4"/>
  <c r="I315093" i="4"/>
  <c r="I315094" i="4"/>
  <c r="I315095" i="4"/>
  <c r="I315096" i="4"/>
  <c r="I315097" i="4"/>
  <c r="I315098" i="4"/>
  <c r="I315099" i="4"/>
  <c r="I315100" i="4"/>
  <c r="I315101" i="4"/>
  <c r="I315102" i="4"/>
  <c r="I315103" i="4"/>
  <c r="I315104" i="4"/>
  <c r="I315105" i="4"/>
  <c r="I315106" i="4"/>
  <c r="I315107" i="4"/>
  <c r="I315108" i="4"/>
  <c r="I315109" i="4"/>
  <c r="I315110" i="4"/>
  <c r="I315111" i="4"/>
  <c r="I315112" i="4"/>
  <c r="I315113" i="4"/>
  <c r="I315114" i="4"/>
  <c r="I315115" i="4"/>
  <c r="I315116" i="4"/>
  <c r="I315117" i="4"/>
  <c r="I315118" i="4"/>
  <c r="I315119" i="4"/>
  <c r="I315120" i="4"/>
  <c r="I315121" i="4"/>
  <c r="I315122" i="4"/>
  <c r="I315123" i="4"/>
  <c r="I315124" i="4"/>
  <c r="I315125" i="4"/>
  <c r="I315126" i="4"/>
  <c r="I315127" i="4"/>
  <c r="I315128" i="4"/>
  <c r="I315129" i="4"/>
  <c r="I315130" i="4"/>
  <c r="I315131" i="4"/>
  <c r="I315132" i="4"/>
  <c r="I315133" i="4"/>
  <c r="I315134" i="4"/>
  <c r="I315135" i="4"/>
  <c r="I315136" i="4"/>
  <c r="I315137" i="4"/>
  <c r="I315138" i="4"/>
  <c r="I315139" i="4"/>
  <c r="I315140" i="4"/>
  <c r="I315141" i="4"/>
  <c r="I315142" i="4"/>
  <c r="I315143" i="4"/>
  <c r="I315144" i="4"/>
  <c r="I315145" i="4"/>
  <c r="I315146" i="4"/>
  <c r="I315147" i="4"/>
  <c r="I315148" i="4"/>
  <c r="I315149" i="4"/>
  <c r="I315150" i="4"/>
  <c r="I315151" i="4"/>
  <c r="I315152" i="4"/>
  <c r="I315153" i="4"/>
  <c r="I315154" i="4"/>
  <c r="I315155" i="4"/>
  <c r="I315156" i="4"/>
  <c r="I315157" i="4"/>
  <c r="I315158" i="4"/>
  <c r="I315159" i="4"/>
  <c r="I315160" i="4"/>
  <c r="I315161" i="4"/>
  <c r="I315162" i="4"/>
  <c r="I315163" i="4"/>
  <c r="I315164" i="4"/>
  <c r="I315165" i="4"/>
  <c r="I315166" i="4"/>
  <c r="I315167" i="4"/>
  <c r="I315168" i="4"/>
  <c r="I315169" i="4"/>
  <c r="I315170" i="4"/>
  <c r="I315171" i="4"/>
  <c r="I315172" i="4"/>
  <c r="I315173" i="4"/>
  <c r="I315174" i="4"/>
  <c r="I315175" i="4"/>
  <c r="I315176" i="4"/>
  <c r="I315177" i="4"/>
  <c r="I315178" i="4"/>
  <c r="I315179" i="4"/>
  <c r="I315180" i="4"/>
  <c r="I315181" i="4"/>
  <c r="I315182" i="4"/>
  <c r="I315183" i="4"/>
  <c r="I315184" i="4"/>
  <c r="I315185" i="4"/>
  <c r="I315186" i="4"/>
  <c r="I315187" i="4"/>
  <c r="I315188" i="4"/>
  <c r="I315189" i="4"/>
  <c r="I315190" i="4"/>
  <c r="I315191" i="4"/>
  <c r="I315192" i="4"/>
  <c r="I315193" i="4"/>
  <c r="I315194" i="4"/>
  <c r="I315195" i="4"/>
  <c r="I315196" i="4"/>
  <c r="I315197" i="4"/>
  <c r="I315198" i="4"/>
  <c r="I315199" i="4"/>
  <c r="I315200" i="4"/>
  <c r="I315201" i="4"/>
  <c r="I315202" i="4"/>
  <c r="I315203" i="4"/>
  <c r="I315204" i="4"/>
  <c r="I315205" i="4"/>
  <c r="I315206" i="4"/>
  <c r="I315207" i="4"/>
  <c r="I315208" i="4"/>
  <c r="I315209" i="4"/>
  <c r="I315210" i="4"/>
  <c r="I315211" i="4"/>
  <c r="I315212" i="4"/>
  <c r="I315213" i="4"/>
  <c r="I315214" i="4"/>
  <c r="I315215" i="4"/>
  <c r="I315216" i="4"/>
  <c r="I315217" i="4"/>
  <c r="I315218" i="4"/>
  <c r="I315219" i="4"/>
  <c r="I315220" i="4"/>
  <c r="I315221" i="4"/>
  <c r="I315222" i="4"/>
  <c r="I315223" i="4"/>
  <c r="I315224" i="4"/>
  <c r="I315225" i="4"/>
  <c r="I315226" i="4"/>
  <c r="I315227" i="4"/>
  <c r="I315228" i="4"/>
  <c r="I315229" i="4"/>
  <c r="I315230" i="4"/>
  <c r="I315231" i="4"/>
  <c r="I315232" i="4"/>
  <c r="I315233" i="4"/>
  <c r="I315234" i="4"/>
  <c r="I315235" i="4"/>
  <c r="I315236" i="4"/>
  <c r="I315237" i="4"/>
  <c r="I315238" i="4"/>
  <c r="I315239" i="4"/>
  <c r="I315240" i="4"/>
  <c r="I315241" i="4"/>
  <c r="I315242" i="4"/>
  <c r="I315243" i="4"/>
  <c r="I315244" i="4"/>
  <c r="I315245" i="4"/>
  <c r="I315246" i="4"/>
  <c r="I315247" i="4"/>
  <c r="I315248" i="4"/>
  <c r="I315249" i="4"/>
  <c r="I315250" i="4"/>
  <c r="I315251" i="4"/>
  <c r="I315252" i="4"/>
  <c r="I315253" i="4"/>
  <c r="I315254" i="4"/>
  <c r="I315255" i="4"/>
  <c r="I315256" i="4"/>
  <c r="I315257" i="4"/>
  <c r="I315258" i="4"/>
  <c r="I315259" i="4"/>
  <c r="I315260" i="4"/>
  <c r="I315261" i="4"/>
  <c r="I315262" i="4"/>
  <c r="I315263" i="4"/>
  <c r="I315264" i="4"/>
  <c r="I315265" i="4"/>
  <c r="I315266" i="4"/>
  <c r="I315267" i="4"/>
  <c r="I315268" i="4"/>
  <c r="I315269" i="4"/>
  <c r="I315270" i="4"/>
  <c r="I315271" i="4"/>
  <c r="I315272" i="4"/>
  <c r="I315273" i="4"/>
  <c r="I315274" i="4"/>
  <c r="I315275" i="4"/>
  <c r="I315276" i="4"/>
  <c r="I315277" i="4"/>
  <c r="I315278" i="4"/>
  <c r="I315279" i="4"/>
  <c r="I315280" i="4"/>
  <c r="I315281" i="4"/>
  <c r="I315282" i="4"/>
  <c r="I315283" i="4"/>
  <c r="I315284" i="4"/>
  <c r="I315285" i="4"/>
  <c r="I315286" i="4"/>
  <c r="I315287" i="4"/>
  <c r="I315288" i="4"/>
  <c r="I315289" i="4"/>
  <c r="I315290" i="4"/>
  <c r="I315291" i="4"/>
  <c r="I315292" i="4"/>
  <c r="I315293" i="4"/>
  <c r="I315294" i="4"/>
  <c r="I315295" i="4"/>
  <c r="I315296" i="4"/>
  <c r="I315297" i="4"/>
  <c r="I315298" i="4"/>
  <c r="I315299" i="4"/>
  <c r="I315300" i="4"/>
  <c r="I315301" i="4"/>
  <c r="I315302" i="4"/>
  <c r="I315303" i="4"/>
  <c r="I315304" i="4"/>
  <c r="I315305" i="4"/>
  <c r="I315306" i="4"/>
  <c r="I315307" i="4"/>
  <c r="I315308" i="4"/>
  <c r="I315309" i="4"/>
  <c r="I315310" i="4"/>
  <c r="I315311" i="4"/>
  <c r="I315312" i="4"/>
  <c r="I315313" i="4"/>
  <c r="I315314" i="4"/>
  <c r="I315315" i="4"/>
  <c r="I315316" i="4"/>
  <c r="I315317" i="4"/>
  <c r="I315318" i="4"/>
  <c r="I315319" i="4"/>
  <c r="I315320" i="4"/>
  <c r="I315321" i="4"/>
  <c r="I315322" i="4"/>
  <c r="I315323" i="4"/>
  <c r="I315324" i="4"/>
  <c r="I315325" i="4"/>
  <c r="I315326" i="4"/>
  <c r="I315327" i="4"/>
  <c r="I315328" i="4"/>
  <c r="I315329" i="4"/>
  <c r="I315330" i="4"/>
  <c r="I315331" i="4"/>
  <c r="I315332" i="4"/>
  <c r="I315333" i="4"/>
  <c r="I315334" i="4"/>
  <c r="I315335" i="4"/>
  <c r="I315336" i="4"/>
  <c r="I315337" i="4"/>
  <c r="I315338" i="4"/>
  <c r="I315339" i="4"/>
  <c r="I315340" i="4"/>
  <c r="I315341" i="4"/>
  <c r="I315342" i="4"/>
  <c r="I315343" i="4"/>
  <c r="I315344" i="4"/>
  <c r="I315345" i="4"/>
  <c r="I315346" i="4"/>
  <c r="I315347" i="4"/>
  <c r="I315348" i="4"/>
  <c r="I315349" i="4"/>
  <c r="I315350" i="4"/>
  <c r="I315351" i="4"/>
  <c r="I315352" i="4"/>
  <c r="I315353" i="4"/>
  <c r="I315354" i="4"/>
  <c r="I315355" i="4"/>
  <c r="I315356" i="4"/>
  <c r="I315357" i="4"/>
  <c r="I315358" i="4"/>
  <c r="I315359" i="4"/>
  <c r="I315360" i="4"/>
  <c r="I315361" i="4"/>
  <c r="I315362" i="4"/>
  <c r="I315363" i="4"/>
  <c r="I315364" i="4"/>
  <c r="I315365" i="4"/>
  <c r="I315366" i="4"/>
  <c r="I315367" i="4"/>
  <c r="I315368" i="4"/>
  <c r="I315369" i="4"/>
  <c r="I315370" i="4"/>
  <c r="I315371" i="4"/>
  <c r="I315372" i="4"/>
  <c r="I315373" i="4"/>
  <c r="I315374" i="4"/>
  <c r="I315375" i="4"/>
  <c r="I315376" i="4"/>
  <c r="I315377" i="4"/>
  <c r="I315378" i="4"/>
  <c r="I315379" i="4"/>
  <c r="I315380" i="4"/>
  <c r="I315381" i="4"/>
  <c r="I315382" i="4"/>
  <c r="I315383" i="4"/>
  <c r="I315384" i="4"/>
  <c r="I315385" i="4"/>
  <c r="I315386" i="4"/>
  <c r="I315387" i="4"/>
  <c r="I315388" i="4"/>
  <c r="I315389" i="4"/>
  <c r="I315390" i="4"/>
  <c r="I315391" i="4"/>
  <c r="I315392" i="4"/>
  <c r="I315393" i="4"/>
  <c r="I315394" i="4"/>
  <c r="I315395" i="4"/>
  <c r="I315396" i="4"/>
  <c r="I315397" i="4"/>
  <c r="I315398" i="4"/>
  <c r="I315399" i="4"/>
  <c r="I315400" i="4"/>
  <c r="I315401" i="4"/>
  <c r="I315402" i="4"/>
  <c r="I315403" i="4"/>
  <c r="I315404" i="4"/>
  <c r="I315405" i="4"/>
  <c r="I315406" i="4"/>
  <c r="I315407" i="4"/>
  <c r="I315408" i="4"/>
  <c r="I315409" i="4"/>
  <c r="I315410" i="4"/>
  <c r="I315411" i="4"/>
  <c r="I315412" i="4"/>
  <c r="I315413" i="4"/>
  <c r="I315414" i="4"/>
  <c r="I315415" i="4"/>
  <c r="I315416" i="4"/>
  <c r="I315417" i="4"/>
  <c r="I315418" i="4"/>
  <c r="I315419" i="4"/>
  <c r="I315420" i="4"/>
  <c r="I315421" i="4"/>
  <c r="I315422" i="4"/>
  <c r="I315423" i="4"/>
  <c r="I315424" i="4"/>
  <c r="I315425" i="4"/>
  <c r="I315426" i="4"/>
  <c r="I315427" i="4"/>
  <c r="I315428" i="4"/>
  <c r="I315429" i="4"/>
  <c r="I315430" i="4"/>
  <c r="I315431" i="4"/>
  <c r="I315432" i="4"/>
  <c r="I315433" i="4"/>
  <c r="I315434" i="4"/>
  <c r="I315435" i="4"/>
  <c r="I315436" i="4"/>
  <c r="I315437" i="4"/>
  <c r="I315438" i="4"/>
  <c r="I315439" i="4"/>
  <c r="I315440" i="4"/>
  <c r="I315441" i="4"/>
  <c r="I315442" i="4"/>
  <c r="I315443" i="4"/>
  <c r="I315444" i="4"/>
  <c r="I315445" i="4"/>
  <c r="I315446" i="4"/>
  <c r="I315447" i="4"/>
  <c r="I315448" i="4"/>
  <c r="I315449" i="4"/>
  <c r="I315450" i="4"/>
  <c r="I315451" i="4"/>
  <c r="I315452" i="4"/>
  <c r="I315453" i="4"/>
  <c r="I315454" i="4"/>
  <c r="I315455" i="4"/>
  <c r="I315456" i="4"/>
  <c r="I315457" i="4"/>
  <c r="I315458" i="4"/>
  <c r="I315459" i="4"/>
  <c r="I315460" i="4"/>
  <c r="I315461" i="4"/>
  <c r="I315462" i="4"/>
  <c r="I315463" i="4"/>
  <c r="I315464" i="4"/>
  <c r="I315465" i="4"/>
  <c r="I315466" i="4"/>
  <c r="I315467" i="4"/>
  <c r="I315468" i="4"/>
  <c r="I315469" i="4"/>
  <c r="I315470" i="4"/>
  <c r="I315471" i="4"/>
  <c r="I315472" i="4"/>
  <c r="I315473" i="4"/>
  <c r="I315474" i="4"/>
  <c r="I315475" i="4"/>
  <c r="I315476" i="4"/>
  <c r="I315477" i="4"/>
  <c r="I315478" i="4"/>
  <c r="I315479" i="4"/>
  <c r="I315480" i="4"/>
  <c r="I315481" i="4"/>
  <c r="I315482" i="4"/>
  <c r="I315483" i="4"/>
  <c r="I315484" i="4"/>
  <c r="I315485" i="4"/>
  <c r="I315486" i="4"/>
  <c r="I315487" i="4"/>
  <c r="I315488" i="4"/>
  <c r="I315489" i="4"/>
  <c r="I315490" i="4"/>
  <c r="I315491" i="4"/>
  <c r="I315492" i="4"/>
  <c r="I315493" i="4"/>
  <c r="I315494" i="4"/>
  <c r="I315495" i="4"/>
  <c r="I315496" i="4"/>
  <c r="I315497" i="4"/>
  <c r="I315498" i="4"/>
  <c r="I315499" i="4"/>
  <c r="I315500" i="4"/>
  <c r="I315501" i="4"/>
  <c r="I315502" i="4"/>
  <c r="I315503" i="4"/>
  <c r="I315504" i="4"/>
  <c r="I315505" i="4"/>
  <c r="I315506" i="4"/>
  <c r="I315507" i="4"/>
  <c r="I315508" i="4"/>
  <c r="I315509" i="4"/>
  <c r="I315510" i="4"/>
  <c r="I315511" i="4"/>
  <c r="I315512" i="4"/>
  <c r="I315513" i="4"/>
  <c r="I315514" i="4"/>
  <c r="I315515" i="4"/>
  <c r="I315516" i="4"/>
  <c r="I315517" i="4"/>
  <c r="I315518" i="4"/>
  <c r="I315519" i="4"/>
  <c r="I315520" i="4"/>
  <c r="I315521" i="4"/>
  <c r="I315522" i="4"/>
  <c r="I315523" i="4"/>
  <c r="I315524" i="4"/>
  <c r="I315525" i="4"/>
  <c r="I315526" i="4"/>
  <c r="I315527" i="4"/>
  <c r="I315528" i="4"/>
  <c r="I315529" i="4"/>
  <c r="I315530" i="4"/>
  <c r="I315531" i="4"/>
  <c r="I315532" i="4"/>
  <c r="I315533" i="4"/>
  <c r="I315534" i="4"/>
  <c r="I315535" i="4"/>
  <c r="I315536" i="4"/>
  <c r="I315537" i="4"/>
  <c r="I315538" i="4"/>
  <c r="I315539" i="4"/>
  <c r="I315540" i="4"/>
  <c r="I315541" i="4"/>
  <c r="I315542" i="4"/>
  <c r="I315543" i="4"/>
  <c r="I315544" i="4"/>
  <c r="I315545" i="4"/>
  <c r="I315546" i="4"/>
  <c r="I315547" i="4"/>
  <c r="I315548" i="4"/>
  <c r="I315549" i="4"/>
  <c r="I315550" i="4"/>
  <c r="I315551" i="4"/>
  <c r="I315552" i="4"/>
  <c r="I315553" i="4"/>
  <c r="I315554" i="4"/>
  <c r="I315555" i="4"/>
  <c r="I315556" i="4"/>
  <c r="I315557" i="4"/>
  <c r="I315558" i="4"/>
  <c r="I315559" i="4"/>
  <c r="I315560" i="4"/>
  <c r="I315561" i="4"/>
  <c r="I315562" i="4"/>
  <c r="I315563" i="4"/>
  <c r="I315564" i="4"/>
  <c r="I315565" i="4"/>
  <c r="I315566" i="4"/>
  <c r="I315567" i="4"/>
  <c r="I315568" i="4"/>
  <c r="I315569" i="4"/>
  <c r="I315570" i="4"/>
  <c r="I315571" i="4"/>
  <c r="I315572" i="4"/>
  <c r="I315573" i="4"/>
  <c r="I315574" i="4"/>
  <c r="I315575" i="4"/>
  <c r="I315576" i="4"/>
  <c r="I315577" i="4"/>
  <c r="I315578" i="4"/>
  <c r="I315579" i="4"/>
  <c r="I315580" i="4"/>
  <c r="I315581" i="4"/>
  <c r="I315582" i="4"/>
  <c r="I315583" i="4"/>
  <c r="I315584" i="4"/>
  <c r="I315585" i="4"/>
  <c r="I315586" i="4"/>
  <c r="I315587" i="4"/>
  <c r="I315588" i="4"/>
  <c r="I315589" i="4"/>
  <c r="I315590" i="4"/>
  <c r="I315591" i="4"/>
  <c r="I315592" i="4"/>
  <c r="I315593" i="4"/>
  <c r="I315594" i="4"/>
  <c r="I315595" i="4"/>
  <c r="I315596" i="4"/>
  <c r="I315597" i="4"/>
  <c r="I315598" i="4"/>
  <c r="I315599" i="4"/>
  <c r="I315600" i="4"/>
  <c r="I315601" i="4"/>
  <c r="I315602" i="4"/>
  <c r="I315603" i="4"/>
  <c r="I315604" i="4"/>
  <c r="I315605" i="4"/>
  <c r="I315606" i="4"/>
  <c r="I315607" i="4"/>
  <c r="I315608" i="4"/>
  <c r="I315609" i="4"/>
  <c r="I315610" i="4"/>
  <c r="I315611" i="4"/>
  <c r="I315612" i="4"/>
  <c r="I315613" i="4"/>
  <c r="I315614" i="4"/>
  <c r="I315615" i="4"/>
  <c r="I315616" i="4"/>
  <c r="I315617" i="4"/>
  <c r="I315618" i="4"/>
  <c r="I315619" i="4"/>
  <c r="I315620" i="4"/>
  <c r="I315621" i="4"/>
  <c r="I315622" i="4"/>
  <c r="I315623" i="4"/>
  <c r="I315624" i="4"/>
  <c r="I315625" i="4"/>
  <c r="I315626" i="4"/>
  <c r="I315627" i="4"/>
  <c r="I315628" i="4"/>
  <c r="I315629" i="4"/>
  <c r="I315630" i="4"/>
  <c r="I315631" i="4"/>
  <c r="I315632" i="4"/>
  <c r="I315633" i="4"/>
  <c r="I315634" i="4"/>
  <c r="I315635" i="4"/>
  <c r="I315636" i="4"/>
  <c r="I315637" i="4"/>
  <c r="I315638" i="4"/>
  <c r="I315639" i="4"/>
  <c r="I315640" i="4"/>
  <c r="I315641" i="4"/>
  <c r="I315642" i="4"/>
  <c r="I315643" i="4"/>
  <c r="I315644" i="4"/>
  <c r="I315645" i="4"/>
  <c r="I315646" i="4"/>
  <c r="I315647" i="4"/>
  <c r="I315648" i="4"/>
  <c r="I315649" i="4"/>
  <c r="I315650" i="4"/>
  <c r="I315651" i="4"/>
  <c r="I315652" i="4"/>
  <c r="I315653" i="4"/>
  <c r="I315654" i="4"/>
  <c r="I315655" i="4"/>
  <c r="I315656" i="4"/>
  <c r="I315657" i="4"/>
  <c r="I315658" i="4"/>
  <c r="I315659" i="4"/>
  <c r="I315660" i="4"/>
  <c r="I315661" i="4"/>
  <c r="I315662" i="4"/>
  <c r="I315663" i="4"/>
  <c r="I315664" i="4"/>
  <c r="I315665" i="4"/>
  <c r="I315666" i="4"/>
  <c r="I315667" i="4"/>
  <c r="I315668" i="4"/>
  <c r="I315669" i="4"/>
  <c r="I315670" i="4"/>
  <c r="I315671" i="4"/>
  <c r="I315672" i="4"/>
  <c r="I315673" i="4"/>
  <c r="I315674" i="4"/>
  <c r="I315675" i="4"/>
  <c r="I315676" i="4"/>
  <c r="I315677" i="4"/>
  <c r="I315678" i="4"/>
  <c r="I315679" i="4"/>
  <c r="I315680" i="4"/>
  <c r="I315681" i="4"/>
  <c r="I315682" i="4"/>
  <c r="I315683" i="4"/>
  <c r="I315684" i="4"/>
  <c r="I315685" i="4"/>
  <c r="I315686" i="4"/>
  <c r="I315687" i="4"/>
  <c r="I315688" i="4"/>
  <c r="I315689" i="4"/>
  <c r="I315690" i="4"/>
  <c r="I315691" i="4"/>
  <c r="I315692" i="4"/>
  <c r="I315693" i="4"/>
  <c r="I315694" i="4"/>
  <c r="I315695" i="4"/>
  <c r="I315696" i="4"/>
  <c r="I315697" i="4"/>
  <c r="I315698" i="4"/>
  <c r="I315699" i="4"/>
  <c r="I315700" i="4"/>
  <c r="I315701" i="4"/>
  <c r="I315702" i="4"/>
  <c r="I315703" i="4"/>
  <c r="I315704" i="4"/>
  <c r="I315705" i="4"/>
  <c r="I315706" i="4"/>
  <c r="I315707" i="4"/>
  <c r="I315708" i="4"/>
  <c r="I315709" i="4"/>
  <c r="I315710" i="4"/>
  <c r="I315711" i="4"/>
  <c r="I315712" i="4"/>
  <c r="I315713" i="4"/>
  <c r="I315714" i="4"/>
  <c r="I315715" i="4"/>
  <c r="I315716" i="4"/>
  <c r="I315717" i="4"/>
  <c r="I315718" i="4"/>
  <c r="I315719" i="4"/>
  <c r="I315720" i="4"/>
  <c r="I315721" i="4"/>
  <c r="I315722" i="4"/>
  <c r="I315723" i="4"/>
  <c r="I315724" i="4"/>
  <c r="I315725" i="4"/>
  <c r="I315726" i="4"/>
  <c r="I315727" i="4"/>
  <c r="I315728" i="4"/>
  <c r="I315729" i="4"/>
  <c r="I315730" i="4"/>
  <c r="I315731" i="4"/>
  <c r="I315732" i="4"/>
  <c r="I315733" i="4"/>
  <c r="I315734" i="4"/>
  <c r="I315735" i="4"/>
  <c r="I315736" i="4"/>
  <c r="I315737" i="4"/>
  <c r="I315738" i="4"/>
  <c r="I315739" i="4"/>
  <c r="I315740" i="4"/>
  <c r="I315741" i="4"/>
  <c r="I315742" i="4"/>
  <c r="I315743" i="4"/>
  <c r="I315744" i="4"/>
  <c r="I315745" i="4"/>
  <c r="I315746" i="4"/>
  <c r="I315747" i="4"/>
  <c r="I315748" i="4"/>
  <c r="I315749" i="4"/>
  <c r="I315750" i="4"/>
  <c r="I315751" i="4"/>
  <c r="I315752" i="4"/>
  <c r="I315753" i="4"/>
  <c r="I315754" i="4"/>
  <c r="I315755" i="4"/>
  <c r="I315756" i="4"/>
  <c r="I315757" i="4"/>
  <c r="I315758" i="4"/>
  <c r="I315759" i="4"/>
  <c r="I315760" i="4"/>
  <c r="I315761" i="4"/>
  <c r="I315762" i="4"/>
  <c r="I315763" i="4"/>
  <c r="I315764" i="4"/>
  <c r="I315765" i="4"/>
  <c r="I315766" i="4"/>
  <c r="I315767" i="4"/>
  <c r="I315768" i="4"/>
  <c r="I315769" i="4"/>
  <c r="I315770" i="4"/>
  <c r="I315771" i="4"/>
  <c r="I315772" i="4"/>
  <c r="I315773" i="4"/>
  <c r="I315774" i="4"/>
  <c r="I315775" i="4"/>
  <c r="I315776" i="4"/>
  <c r="I315777" i="4"/>
  <c r="I315778" i="4"/>
  <c r="I315779" i="4"/>
  <c r="I315780" i="4"/>
  <c r="I315781" i="4"/>
  <c r="I315782" i="4"/>
  <c r="I315783" i="4"/>
  <c r="I315784" i="4"/>
  <c r="I315785" i="4"/>
  <c r="I315786" i="4"/>
  <c r="I315787" i="4"/>
  <c r="I315788" i="4"/>
  <c r="I315789" i="4"/>
  <c r="I315790" i="4"/>
  <c r="I315791" i="4"/>
  <c r="I315792" i="4"/>
  <c r="I315793" i="4"/>
  <c r="I315794" i="4"/>
  <c r="I315795" i="4"/>
  <c r="I315796" i="4"/>
  <c r="I315797" i="4"/>
  <c r="I315798" i="4"/>
  <c r="I315799" i="4"/>
  <c r="I315800" i="4"/>
  <c r="I315801" i="4"/>
  <c r="I315802" i="4"/>
  <c r="I315803" i="4"/>
  <c r="I315804" i="4"/>
  <c r="I315805" i="4"/>
  <c r="I315806" i="4"/>
  <c r="I315807" i="4"/>
  <c r="I315808" i="4"/>
  <c r="I315809" i="4"/>
  <c r="I315810" i="4"/>
  <c r="I315811" i="4"/>
  <c r="I315812" i="4"/>
  <c r="I315813" i="4"/>
  <c r="I315814" i="4"/>
  <c r="I315815" i="4"/>
  <c r="I315816" i="4"/>
  <c r="I315817" i="4"/>
  <c r="I315818" i="4"/>
  <c r="I315819" i="4"/>
  <c r="I315820" i="4"/>
  <c r="I315821" i="4"/>
  <c r="I315822" i="4"/>
  <c r="I315823" i="4"/>
  <c r="I315824" i="4"/>
  <c r="I315825" i="4"/>
  <c r="I315826" i="4"/>
  <c r="I315827" i="4"/>
  <c r="I315828" i="4"/>
  <c r="I315829" i="4"/>
  <c r="I315830" i="4"/>
  <c r="I315831" i="4"/>
  <c r="I315832" i="4"/>
  <c r="I315833" i="4"/>
  <c r="I315834" i="4"/>
  <c r="I315835" i="4"/>
  <c r="I315836" i="4"/>
  <c r="I315837" i="4"/>
  <c r="I315838" i="4"/>
  <c r="I315839" i="4"/>
  <c r="I315840" i="4"/>
  <c r="I315841" i="4"/>
  <c r="I315842" i="4"/>
  <c r="I315843" i="4"/>
  <c r="I315844" i="4"/>
  <c r="I315845" i="4"/>
  <c r="I315846" i="4"/>
  <c r="I315847" i="4"/>
  <c r="I315848" i="4"/>
  <c r="I315849" i="4"/>
  <c r="I315850" i="4"/>
  <c r="I315851" i="4"/>
  <c r="I315852" i="4"/>
  <c r="I315853" i="4"/>
  <c r="I315854" i="4"/>
  <c r="I315855" i="4"/>
  <c r="I315856" i="4"/>
  <c r="I315857" i="4"/>
  <c r="I315858" i="4"/>
  <c r="I315859" i="4"/>
  <c r="I315860" i="4"/>
  <c r="I315861" i="4"/>
  <c r="I315862" i="4"/>
  <c r="I315863" i="4"/>
  <c r="I315864" i="4"/>
  <c r="I315865" i="4"/>
  <c r="I315866" i="4"/>
  <c r="I315867" i="4"/>
  <c r="I315868" i="4"/>
  <c r="I315869" i="4"/>
  <c r="I315870" i="4"/>
  <c r="I315871" i="4"/>
  <c r="I315872" i="4"/>
  <c r="I315873" i="4"/>
  <c r="I315874" i="4"/>
  <c r="I315875" i="4"/>
  <c r="I315876" i="4"/>
  <c r="I315877" i="4"/>
  <c r="I315878" i="4"/>
  <c r="I315879" i="4"/>
  <c r="I315880" i="4"/>
  <c r="I315881" i="4"/>
  <c r="I315882" i="4"/>
  <c r="I315883" i="4"/>
  <c r="I315884" i="4"/>
  <c r="I315885" i="4"/>
  <c r="I315886" i="4"/>
  <c r="I315887" i="4"/>
  <c r="I315888" i="4"/>
  <c r="I315889" i="4"/>
  <c r="I315890" i="4"/>
  <c r="I315891" i="4"/>
  <c r="I315892" i="4"/>
  <c r="I315893" i="4"/>
  <c r="I315894" i="4"/>
  <c r="I315895" i="4"/>
  <c r="I315896" i="4"/>
  <c r="I315897" i="4"/>
  <c r="I315898" i="4"/>
  <c r="I315899" i="4"/>
  <c r="I315900" i="4"/>
  <c r="I315901" i="4"/>
  <c r="I315902" i="4"/>
  <c r="I315903" i="4"/>
  <c r="I315904" i="4"/>
  <c r="I315905" i="4"/>
  <c r="I315906" i="4"/>
  <c r="I315907" i="4"/>
  <c r="I315908" i="4"/>
  <c r="I315909" i="4"/>
  <c r="I315910" i="4"/>
  <c r="I315911" i="4"/>
  <c r="I315912" i="4"/>
  <c r="I315913" i="4"/>
  <c r="I315914" i="4"/>
  <c r="I315915" i="4"/>
  <c r="I315916" i="4"/>
  <c r="I315917" i="4"/>
  <c r="I315918" i="4"/>
  <c r="I315919" i="4"/>
  <c r="I315920" i="4"/>
  <c r="I315921" i="4"/>
  <c r="I315922" i="4"/>
  <c r="I315923" i="4"/>
  <c r="I315924" i="4"/>
  <c r="I315925" i="4"/>
  <c r="I315926" i="4"/>
  <c r="I315927" i="4"/>
  <c r="I315928" i="4"/>
  <c r="I315929" i="4"/>
  <c r="I315930" i="4"/>
  <c r="I315931" i="4"/>
  <c r="I315932" i="4"/>
  <c r="I315933" i="4"/>
  <c r="I315934" i="4"/>
  <c r="I315935" i="4"/>
  <c r="I315936" i="4"/>
  <c r="I315937" i="4"/>
  <c r="I315938" i="4"/>
  <c r="I315939" i="4"/>
  <c r="I315940" i="4"/>
  <c r="I315941" i="4"/>
  <c r="I315942" i="4"/>
  <c r="I315943" i="4"/>
  <c r="I315944" i="4"/>
  <c r="I315945" i="4"/>
  <c r="I315946" i="4"/>
  <c r="I315947" i="4"/>
  <c r="I315948" i="4"/>
  <c r="I315949" i="4"/>
  <c r="I315950" i="4"/>
  <c r="I315951" i="4"/>
  <c r="I315952" i="4"/>
  <c r="I315953" i="4"/>
  <c r="I315954" i="4"/>
  <c r="I315955" i="4"/>
  <c r="I315956" i="4"/>
  <c r="I315957" i="4"/>
  <c r="I315958" i="4"/>
  <c r="I315959" i="4"/>
  <c r="I315960" i="4"/>
  <c r="I315961" i="4"/>
  <c r="I315962" i="4"/>
  <c r="I315963" i="4"/>
  <c r="I315964" i="4"/>
  <c r="I315965" i="4"/>
  <c r="I315966" i="4"/>
  <c r="I315967" i="4"/>
  <c r="I315968" i="4"/>
  <c r="I315969" i="4"/>
  <c r="I315970" i="4"/>
  <c r="I315971" i="4"/>
  <c r="I315972" i="4"/>
  <c r="I315973" i="4"/>
  <c r="I315974" i="4"/>
  <c r="I315975" i="4"/>
  <c r="I315976" i="4"/>
  <c r="I315977" i="4"/>
  <c r="I315978" i="4"/>
  <c r="I315979" i="4"/>
  <c r="I315980" i="4"/>
  <c r="I315981" i="4"/>
  <c r="I315982" i="4"/>
  <c r="I315983" i="4"/>
  <c r="I315984" i="4"/>
  <c r="I315985" i="4"/>
  <c r="I315986" i="4"/>
  <c r="I315987" i="4"/>
  <c r="I315988" i="4"/>
  <c r="I315989" i="4"/>
  <c r="I315990" i="4"/>
  <c r="I315991" i="4"/>
  <c r="I315992" i="4"/>
  <c r="I315993" i="4"/>
  <c r="I315994" i="4"/>
  <c r="I315995" i="4"/>
  <c r="I315996" i="4"/>
  <c r="I315997" i="4"/>
  <c r="I315998" i="4"/>
  <c r="I315999" i="4"/>
  <c r="I316000" i="4"/>
  <c r="I316001" i="4"/>
  <c r="I316002" i="4"/>
  <c r="I316003" i="4"/>
  <c r="I316004" i="4"/>
  <c r="I316005" i="4"/>
  <c r="I316006" i="4"/>
  <c r="I316007" i="4"/>
  <c r="I316008" i="4"/>
  <c r="I316009" i="4"/>
  <c r="I316010" i="4"/>
  <c r="I316011" i="4"/>
  <c r="I316012" i="4"/>
  <c r="I316013" i="4"/>
  <c r="I316014" i="4"/>
  <c r="I316015" i="4"/>
  <c r="I316016" i="4"/>
  <c r="I316017" i="4"/>
  <c r="I316018" i="4"/>
  <c r="I316019" i="4"/>
  <c r="I316020" i="4"/>
  <c r="I316021" i="4"/>
  <c r="I316022" i="4"/>
  <c r="I316023" i="4"/>
  <c r="I316024" i="4"/>
  <c r="I316025" i="4"/>
  <c r="I316026" i="4"/>
  <c r="I316027" i="4"/>
  <c r="I316028" i="4"/>
  <c r="I316029" i="4"/>
  <c r="I316030" i="4"/>
  <c r="I316031" i="4"/>
  <c r="I316032" i="4"/>
  <c r="I316033" i="4"/>
  <c r="I316034" i="4"/>
  <c r="I316035" i="4"/>
  <c r="I316036" i="4"/>
  <c r="I316037" i="4"/>
  <c r="I316038" i="4"/>
  <c r="I316039" i="4"/>
  <c r="I316040" i="4"/>
  <c r="I316041" i="4"/>
  <c r="I316042" i="4"/>
  <c r="I316043" i="4"/>
  <c r="I316044" i="4"/>
  <c r="I316045" i="4"/>
  <c r="I316046" i="4"/>
  <c r="I316047" i="4"/>
  <c r="I316048" i="4"/>
  <c r="I316049" i="4"/>
  <c r="I316050" i="4"/>
  <c r="I316051" i="4"/>
  <c r="I316052" i="4"/>
  <c r="I316053" i="4"/>
  <c r="I316054" i="4"/>
  <c r="I316055" i="4"/>
  <c r="I316056" i="4"/>
  <c r="I316057" i="4"/>
  <c r="I316058" i="4"/>
  <c r="I316059" i="4"/>
  <c r="I316060" i="4"/>
  <c r="I316061" i="4"/>
  <c r="I316062" i="4"/>
  <c r="I316063" i="4"/>
  <c r="I316064" i="4"/>
  <c r="I316065" i="4"/>
  <c r="I316066" i="4"/>
  <c r="I316067" i="4"/>
  <c r="I316068" i="4"/>
  <c r="I316069" i="4"/>
  <c r="I316070" i="4"/>
  <c r="I316071" i="4"/>
  <c r="I316072" i="4"/>
  <c r="I316073" i="4"/>
  <c r="I316074" i="4"/>
  <c r="I316075" i="4"/>
  <c r="I316076" i="4"/>
  <c r="I316077" i="4"/>
  <c r="I316078" i="4"/>
  <c r="I316079" i="4"/>
  <c r="I316080" i="4"/>
  <c r="I316081" i="4"/>
  <c r="I316082" i="4"/>
  <c r="I316083" i="4"/>
  <c r="I316084" i="4"/>
  <c r="I316085" i="4"/>
  <c r="I316086" i="4"/>
  <c r="I316087" i="4"/>
  <c r="I316088" i="4"/>
  <c r="I316089" i="4"/>
  <c r="I316090" i="4"/>
  <c r="I316091" i="4"/>
  <c r="I316092" i="4"/>
  <c r="I316093" i="4"/>
  <c r="I316094" i="4"/>
  <c r="I316095" i="4"/>
  <c r="I316096" i="4"/>
  <c r="I316097" i="4"/>
  <c r="I316098" i="4"/>
  <c r="I316099" i="4"/>
  <c r="I316100" i="4"/>
  <c r="I316101" i="4"/>
  <c r="I316102" i="4"/>
  <c r="I316103" i="4"/>
  <c r="I316104" i="4"/>
  <c r="I316105" i="4"/>
  <c r="I316106" i="4"/>
  <c r="I316107" i="4"/>
  <c r="I316108" i="4"/>
  <c r="I316109" i="4"/>
  <c r="I316110" i="4"/>
  <c r="I316111" i="4"/>
  <c r="I316112" i="4"/>
  <c r="I316113" i="4"/>
  <c r="I316114" i="4"/>
  <c r="I316115" i="4"/>
  <c r="I316116" i="4"/>
  <c r="I316117" i="4"/>
  <c r="I316118" i="4"/>
  <c r="I316119" i="4"/>
  <c r="I316120" i="4"/>
  <c r="I316121" i="4"/>
  <c r="I316122" i="4"/>
  <c r="I316123" i="4"/>
  <c r="I316124" i="4"/>
  <c r="I316125" i="4"/>
  <c r="I316126" i="4"/>
  <c r="I316127" i="4"/>
  <c r="I316128" i="4"/>
  <c r="I316129" i="4"/>
  <c r="I316130" i="4"/>
  <c r="I316131" i="4"/>
  <c r="I316132" i="4"/>
  <c r="I316133" i="4"/>
  <c r="I316134" i="4"/>
  <c r="I316135" i="4"/>
  <c r="I316136" i="4"/>
  <c r="I316137" i="4"/>
  <c r="I316138" i="4"/>
  <c r="I316139" i="4"/>
  <c r="I316140" i="4"/>
  <c r="I316141" i="4"/>
  <c r="I316142" i="4"/>
  <c r="I316143" i="4"/>
  <c r="I316144" i="4"/>
  <c r="I316145" i="4"/>
  <c r="I316146" i="4"/>
  <c r="I316147" i="4"/>
  <c r="I316148" i="4"/>
  <c r="I316149" i="4"/>
  <c r="I316150" i="4"/>
  <c r="I316151" i="4"/>
  <c r="I316152" i="4"/>
  <c r="I316153" i="4"/>
  <c r="I316154" i="4"/>
  <c r="I316155" i="4"/>
  <c r="I316156" i="4"/>
  <c r="I316157" i="4"/>
  <c r="I316158" i="4"/>
  <c r="I316159" i="4"/>
  <c r="I316160" i="4"/>
  <c r="I316161" i="4"/>
  <c r="I316162" i="4"/>
  <c r="I316163" i="4"/>
  <c r="I316164" i="4"/>
  <c r="I316165" i="4"/>
  <c r="I316166" i="4"/>
  <c r="I316167" i="4"/>
  <c r="I316168" i="4"/>
  <c r="I316169" i="4"/>
  <c r="I316170" i="4"/>
  <c r="I316171" i="4"/>
  <c r="I316172" i="4"/>
  <c r="I316173" i="4"/>
  <c r="I316174" i="4"/>
  <c r="I316175" i="4"/>
  <c r="I316176" i="4"/>
  <c r="I316177" i="4"/>
  <c r="I316178" i="4"/>
  <c r="I316179" i="4"/>
  <c r="I316180" i="4"/>
  <c r="I316181" i="4"/>
  <c r="I316182" i="4"/>
  <c r="I316183" i="4"/>
  <c r="I316184" i="4"/>
  <c r="I316185" i="4"/>
  <c r="I316186" i="4"/>
  <c r="I316187" i="4"/>
  <c r="I316188" i="4"/>
  <c r="I316189" i="4"/>
  <c r="I316190" i="4"/>
  <c r="I316191" i="4"/>
  <c r="I316192" i="4"/>
  <c r="I316193" i="4"/>
  <c r="I316194" i="4"/>
  <c r="I316195" i="4"/>
  <c r="I316196" i="4"/>
  <c r="I316197" i="4"/>
  <c r="I316198" i="4"/>
  <c r="I316199" i="4"/>
  <c r="I316200" i="4"/>
  <c r="I316201" i="4"/>
  <c r="I316202" i="4"/>
  <c r="I316203" i="4"/>
  <c r="I316204" i="4"/>
  <c r="I316205" i="4"/>
  <c r="I316206" i="4"/>
  <c r="I316207" i="4"/>
  <c r="I316208" i="4"/>
  <c r="I316209" i="4"/>
  <c r="I316210" i="4"/>
  <c r="I316211" i="4"/>
  <c r="I316212" i="4"/>
  <c r="I316213" i="4"/>
  <c r="I316214" i="4"/>
  <c r="I316215" i="4"/>
  <c r="I316216" i="4"/>
  <c r="I316217" i="4"/>
  <c r="I316218" i="4"/>
  <c r="I316219" i="4"/>
  <c r="I316220" i="4"/>
  <c r="I316221" i="4"/>
  <c r="I316222" i="4"/>
  <c r="I316223" i="4"/>
  <c r="I316224" i="4"/>
  <c r="I316225" i="4"/>
  <c r="I316226" i="4"/>
  <c r="I316227" i="4"/>
  <c r="I316228" i="4"/>
  <c r="I316229" i="4"/>
  <c r="I316230" i="4"/>
  <c r="I316231" i="4"/>
  <c r="I316232" i="4"/>
  <c r="I316233" i="4"/>
  <c r="I316234" i="4"/>
  <c r="I316235" i="4"/>
  <c r="I316236" i="4"/>
  <c r="I316237" i="4"/>
  <c r="I316238" i="4"/>
  <c r="I316239" i="4"/>
  <c r="I316240" i="4"/>
  <c r="I316241" i="4"/>
  <c r="I316242" i="4"/>
  <c r="I316243" i="4"/>
  <c r="I316244" i="4"/>
  <c r="I316245" i="4"/>
  <c r="I316246" i="4"/>
  <c r="I316247" i="4"/>
  <c r="I316248" i="4"/>
  <c r="I316249" i="4"/>
  <c r="I316250" i="4"/>
  <c r="I316251" i="4"/>
  <c r="I316252" i="4"/>
  <c r="I316253" i="4"/>
  <c r="I316254" i="4"/>
  <c r="I316255" i="4"/>
  <c r="I316256" i="4"/>
  <c r="I316257" i="4"/>
  <c r="I316258" i="4"/>
  <c r="I316259" i="4"/>
  <c r="I316260" i="4"/>
  <c r="I316261" i="4"/>
  <c r="I316262" i="4"/>
  <c r="I316263" i="4"/>
  <c r="I316264" i="4"/>
  <c r="I316265" i="4"/>
  <c r="I316266" i="4"/>
  <c r="I316267" i="4"/>
  <c r="I316268" i="4"/>
  <c r="I316269" i="4"/>
  <c r="I316270" i="4"/>
  <c r="I316271" i="4"/>
  <c r="I316272" i="4"/>
  <c r="I316273" i="4"/>
  <c r="I316274" i="4"/>
  <c r="I316275" i="4"/>
  <c r="I316276" i="4"/>
  <c r="I316277" i="4"/>
  <c r="I316278" i="4"/>
  <c r="I316279" i="4"/>
  <c r="I316280" i="4"/>
  <c r="I316281" i="4"/>
  <c r="I316282" i="4"/>
  <c r="I316283" i="4"/>
  <c r="I316284" i="4"/>
  <c r="I316285" i="4"/>
  <c r="I316286" i="4"/>
  <c r="I316287" i="4"/>
  <c r="I316288" i="4"/>
  <c r="I316289" i="4"/>
  <c r="I316290" i="4"/>
  <c r="I316291" i="4"/>
  <c r="I316292" i="4"/>
  <c r="I316293" i="4"/>
  <c r="I316294" i="4"/>
  <c r="I316295" i="4"/>
  <c r="I316296" i="4"/>
  <c r="I316297" i="4"/>
  <c r="I316298" i="4"/>
  <c r="I316299" i="4"/>
  <c r="I316300" i="4"/>
  <c r="I316301" i="4"/>
  <c r="I316302" i="4"/>
  <c r="I316303" i="4"/>
  <c r="I316304" i="4"/>
  <c r="I316305" i="4"/>
  <c r="I316306" i="4"/>
  <c r="I316307" i="4"/>
  <c r="I316308" i="4"/>
  <c r="I316309" i="4"/>
  <c r="I316310" i="4"/>
  <c r="I316311" i="4"/>
  <c r="I316312" i="4"/>
  <c r="I316313" i="4"/>
  <c r="I316314" i="4"/>
  <c r="I316315" i="4"/>
  <c r="I316316" i="4"/>
  <c r="I316317" i="4"/>
  <c r="I316318" i="4"/>
  <c r="I316319" i="4"/>
  <c r="I316320" i="4"/>
  <c r="I316321" i="4"/>
  <c r="I316322" i="4"/>
  <c r="I316323" i="4"/>
  <c r="I316324" i="4"/>
  <c r="I316325" i="4"/>
  <c r="I316326" i="4"/>
  <c r="I316327" i="4"/>
  <c r="I316328" i="4"/>
  <c r="I316329" i="4"/>
  <c r="I316330" i="4"/>
  <c r="I316331" i="4"/>
  <c r="I316332" i="4"/>
  <c r="I316333" i="4"/>
  <c r="I316334" i="4"/>
  <c r="I316335" i="4"/>
  <c r="I316336" i="4"/>
  <c r="I316337" i="4"/>
  <c r="I316338" i="4"/>
  <c r="I316339" i="4"/>
  <c r="I316340" i="4"/>
  <c r="I316341" i="4"/>
  <c r="I316342" i="4"/>
  <c r="I316343" i="4"/>
  <c r="I316344" i="4"/>
  <c r="I316345" i="4"/>
  <c r="I316346" i="4"/>
  <c r="I316347" i="4"/>
  <c r="I316348" i="4"/>
  <c r="I316349" i="4"/>
  <c r="I316350" i="4"/>
  <c r="I316351" i="4"/>
  <c r="I316352" i="4"/>
  <c r="I316353" i="4"/>
  <c r="I316354" i="4"/>
  <c r="I316355" i="4"/>
  <c r="I316356" i="4"/>
  <c r="I316357" i="4"/>
  <c r="I316358" i="4"/>
  <c r="I316359" i="4"/>
  <c r="I316360" i="4"/>
  <c r="I316361" i="4"/>
  <c r="I316362" i="4"/>
  <c r="I316363" i="4"/>
  <c r="I316364" i="4"/>
  <c r="I316365" i="4"/>
  <c r="I316366" i="4"/>
  <c r="I316367" i="4"/>
  <c r="I316368" i="4"/>
  <c r="I316369" i="4"/>
  <c r="I316370" i="4"/>
  <c r="I316371" i="4"/>
  <c r="I316372" i="4"/>
  <c r="I316373" i="4"/>
  <c r="I316374" i="4"/>
  <c r="I316375" i="4"/>
  <c r="I316376" i="4"/>
  <c r="I316377" i="4"/>
  <c r="I316378" i="4"/>
  <c r="I316379" i="4"/>
  <c r="I316380" i="4"/>
  <c r="I316381" i="4"/>
  <c r="I316382" i="4"/>
  <c r="I316383" i="4"/>
  <c r="I316384" i="4"/>
  <c r="I316385" i="4"/>
  <c r="I316386" i="4"/>
  <c r="I316387" i="4"/>
  <c r="I316388" i="4"/>
  <c r="I316389" i="4"/>
  <c r="I316390" i="4"/>
  <c r="I316391" i="4"/>
  <c r="I316392" i="4"/>
  <c r="I316393" i="4"/>
  <c r="I316394" i="4"/>
  <c r="I316395" i="4"/>
  <c r="I316396" i="4"/>
  <c r="I316397" i="4"/>
  <c r="I316398" i="4"/>
  <c r="I316399" i="4"/>
  <c r="I316400" i="4"/>
  <c r="I316401" i="4"/>
  <c r="I316402" i="4"/>
  <c r="I316403" i="4"/>
  <c r="I316404" i="4"/>
  <c r="I316405" i="4"/>
  <c r="I316406" i="4"/>
  <c r="I316407" i="4"/>
  <c r="I316408" i="4"/>
  <c r="I316409" i="4"/>
  <c r="I316410" i="4"/>
  <c r="I316411" i="4"/>
  <c r="I316412" i="4"/>
  <c r="I316413" i="4"/>
  <c r="I316414" i="4"/>
  <c r="I316415" i="4"/>
  <c r="I316416" i="4"/>
  <c r="I316417" i="4"/>
  <c r="I316418" i="4"/>
  <c r="I316419" i="4"/>
  <c r="I316420" i="4"/>
  <c r="I316421" i="4"/>
  <c r="I316422" i="4"/>
  <c r="I316423" i="4"/>
  <c r="I316424" i="4"/>
  <c r="I316425" i="4"/>
  <c r="I316426" i="4"/>
  <c r="I316427" i="4"/>
  <c r="I316428" i="4"/>
  <c r="I316429" i="4"/>
  <c r="I316430" i="4"/>
  <c r="I316431" i="4"/>
  <c r="I316432" i="4"/>
  <c r="I316433" i="4"/>
  <c r="I316434" i="4"/>
  <c r="I316435" i="4"/>
  <c r="I316436" i="4"/>
  <c r="I316437" i="4"/>
  <c r="I316438" i="4"/>
  <c r="I316439" i="4"/>
  <c r="I316440" i="4"/>
  <c r="I316441" i="4"/>
  <c r="I316442" i="4"/>
  <c r="I316443" i="4"/>
  <c r="I316444" i="4"/>
  <c r="I316445" i="4"/>
  <c r="I316446" i="4"/>
  <c r="I316447" i="4"/>
  <c r="I316448" i="4"/>
  <c r="I316449" i="4"/>
  <c r="I316450" i="4"/>
  <c r="I316451" i="4"/>
  <c r="I316452" i="4"/>
  <c r="I316453" i="4"/>
  <c r="I316454" i="4"/>
  <c r="I316455" i="4"/>
  <c r="I316456" i="4"/>
  <c r="I316457" i="4"/>
  <c r="I316458" i="4"/>
  <c r="I316459" i="4"/>
  <c r="I316460" i="4"/>
  <c r="I316461" i="4"/>
  <c r="I316462" i="4"/>
  <c r="I316463" i="4"/>
  <c r="I316464" i="4"/>
  <c r="I316465" i="4"/>
  <c r="I316466" i="4"/>
  <c r="I316467" i="4"/>
  <c r="I316468" i="4"/>
  <c r="I316469" i="4"/>
  <c r="I316470" i="4"/>
  <c r="I316471" i="4"/>
  <c r="I316472" i="4"/>
  <c r="I316473" i="4"/>
  <c r="I316474" i="4"/>
  <c r="I316475" i="4"/>
  <c r="I316476" i="4"/>
  <c r="I316477" i="4"/>
  <c r="I316478" i="4"/>
  <c r="I316479" i="4"/>
  <c r="I316480" i="4"/>
  <c r="I316481" i="4"/>
  <c r="I316482" i="4"/>
  <c r="I316483" i="4"/>
  <c r="I316484" i="4"/>
  <c r="I316485" i="4"/>
  <c r="I316486" i="4"/>
  <c r="I316487" i="4"/>
  <c r="I316488" i="4"/>
  <c r="I316489" i="4"/>
  <c r="I316490" i="4"/>
  <c r="I316491" i="4"/>
  <c r="I316492" i="4"/>
  <c r="I316493" i="4"/>
  <c r="I316494" i="4"/>
  <c r="I316495" i="4"/>
  <c r="I316496" i="4"/>
  <c r="I316497" i="4"/>
  <c r="I316498" i="4"/>
  <c r="I316499" i="4"/>
  <c r="I316500" i="4"/>
  <c r="I316501" i="4"/>
  <c r="I316502" i="4"/>
  <c r="I316503" i="4"/>
  <c r="I316504" i="4"/>
  <c r="I316505" i="4"/>
  <c r="I316506" i="4"/>
  <c r="I316507" i="4"/>
  <c r="I316508" i="4"/>
  <c r="I316509" i="4"/>
  <c r="I316510" i="4"/>
  <c r="I316511" i="4"/>
  <c r="I316512" i="4"/>
  <c r="I316513" i="4"/>
  <c r="I316514" i="4"/>
  <c r="I316515" i="4"/>
  <c r="I316516" i="4"/>
  <c r="I316517" i="4"/>
  <c r="I316518" i="4"/>
  <c r="I316519" i="4"/>
  <c r="I316520" i="4"/>
  <c r="I316521" i="4"/>
  <c r="I316522" i="4"/>
  <c r="I316523" i="4"/>
  <c r="I316524" i="4"/>
  <c r="I316525" i="4"/>
  <c r="I316526" i="4"/>
  <c r="I316527" i="4"/>
  <c r="I316528" i="4"/>
  <c r="I316529" i="4"/>
  <c r="I316530" i="4"/>
  <c r="I316531" i="4"/>
  <c r="I316532" i="4"/>
  <c r="I316533" i="4"/>
  <c r="I316534" i="4"/>
  <c r="I316535" i="4"/>
  <c r="I316536" i="4"/>
  <c r="I316537" i="4"/>
  <c r="I316538" i="4"/>
  <c r="I316539" i="4"/>
  <c r="I316540" i="4"/>
  <c r="I316541" i="4"/>
  <c r="I316542" i="4"/>
  <c r="I316543" i="4"/>
  <c r="I316544" i="4"/>
  <c r="I316545" i="4"/>
  <c r="I316546" i="4"/>
  <c r="I316547" i="4"/>
  <c r="I316548" i="4"/>
  <c r="I316549" i="4"/>
  <c r="I316550" i="4"/>
  <c r="I316551" i="4"/>
  <c r="I316552" i="4"/>
  <c r="I316553" i="4"/>
  <c r="I316554" i="4"/>
  <c r="I316555" i="4"/>
  <c r="I316556" i="4"/>
  <c r="I316557" i="4"/>
  <c r="I316558" i="4"/>
  <c r="I316559" i="4"/>
  <c r="I316560" i="4"/>
  <c r="I316561" i="4"/>
  <c r="I316562" i="4"/>
  <c r="I316563" i="4"/>
  <c r="I316564" i="4"/>
  <c r="I316565" i="4"/>
  <c r="I316566" i="4"/>
  <c r="I316567" i="4"/>
  <c r="I316568" i="4"/>
  <c r="I316569" i="4"/>
  <c r="I316570" i="4"/>
  <c r="I316571" i="4"/>
  <c r="I316572" i="4"/>
  <c r="I316573" i="4"/>
  <c r="I316574" i="4"/>
  <c r="I316575" i="4"/>
  <c r="I316576" i="4"/>
  <c r="I316577" i="4"/>
  <c r="I316578" i="4"/>
  <c r="I316579" i="4"/>
  <c r="I316580" i="4"/>
  <c r="I316581" i="4"/>
  <c r="I316582" i="4"/>
  <c r="I316583" i="4"/>
  <c r="I316584" i="4"/>
  <c r="I316585" i="4"/>
  <c r="I316586" i="4"/>
  <c r="I316587" i="4"/>
  <c r="I316588" i="4"/>
  <c r="I316589" i="4"/>
  <c r="I316590" i="4"/>
  <c r="I316591" i="4"/>
  <c r="I316592" i="4"/>
  <c r="I316593" i="4"/>
  <c r="I316594" i="4"/>
  <c r="I316595" i="4"/>
  <c r="I316596" i="4"/>
  <c r="I316597" i="4"/>
  <c r="I316598" i="4"/>
  <c r="I316599" i="4"/>
  <c r="I316600" i="4"/>
  <c r="I316601" i="4"/>
  <c r="I316602" i="4"/>
  <c r="I316603" i="4"/>
  <c r="I316604" i="4"/>
  <c r="I316605" i="4"/>
  <c r="I316606" i="4"/>
  <c r="I316607" i="4"/>
  <c r="I316608" i="4"/>
  <c r="I316609" i="4"/>
  <c r="I316610" i="4"/>
  <c r="I316611" i="4"/>
  <c r="I316612" i="4"/>
  <c r="I316613" i="4"/>
  <c r="I316614" i="4"/>
  <c r="I316615" i="4"/>
  <c r="I316616" i="4"/>
  <c r="I316617" i="4"/>
  <c r="I316618" i="4"/>
  <c r="I316619" i="4"/>
  <c r="I316620" i="4"/>
  <c r="I316621" i="4"/>
  <c r="I316622" i="4"/>
  <c r="I316623" i="4"/>
  <c r="I316624" i="4"/>
  <c r="I316625" i="4"/>
  <c r="I316626" i="4"/>
  <c r="I316627" i="4"/>
  <c r="I316628" i="4"/>
  <c r="I316629" i="4"/>
  <c r="I316630" i="4"/>
  <c r="I316631" i="4"/>
  <c r="I316632" i="4"/>
  <c r="I316633" i="4"/>
  <c r="I316634" i="4"/>
  <c r="I316635" i="4"/>
  <c r="I316636" i="4"/>
  <c r="I316637" i="4"/>
  <c r="I316638" i="4"/>
  <c r="I316639" i="4"/>
  <c r="I316640" i="4"/>
  <c r="I316641" i="4"/>
  <c r="I316642" i="4"/>
  <c r="I316643" i="4"/>
  <c r="I316644" i="4"/>
  <c r="I316645" i="4"/>
  <c r="I316646" i="4"/>
  <c r="I316647" i="4"/>
  <c r="I316648" i="4"/>
  <c r="I316649" i="4"/>
  <c r="I316650" i="4"/>
  <c r="I316651" i="4"/>
  <c r="I316652" i="4"/>
  <c r="I316653" i="4"/>
  <c r="I316654" i="4"/>
  <c r="I316655" i="4"/>
  <c r="I316656" i="4"/>
  <c r="I316657" i="4"/>
  <c r="I316658" i="4"/>
  <c r="I316659" i="4"/>
  <c r="I316660" i="4"/>
  <c r="I316661" i="4"/>
  <c r="I316662" i="4"/>
  <c r="I316663" i="4"/>
  <c r="I316664" i="4"/>
  <c r="I316665" i="4"/>
  <c r="I316666" i="4"/>
  <c r="I316667" i="4"/>
  <c r="I316668" i="4"/>
  <c r="I316669" i="4"/>
  <c r="I316670" i="4"/>
  <c r="I316671" i="4"/>
  <c r="I316672" i="4"/>
  <c r="I316673" i="4"/>
  <c r="I316674" i="4"/>
  <c r="I316675" i="4"/>
  <c r="I316676" i="4"/>
  <c r="I316677" i="4"/>
  <c r="I316678" i="4"/>
  <c r="I316679" i="4"/>
  <c r="I316680" i="4"/>
  <c r="I316681" i="4"/>
  <c r="I316682" i="4"/>
  <c r="I316683" i="4"/>
  <c r="I316684" i="4"/>
  <c r="I316685" i="4"/>
  <c r="I316686" i="4"/>
  <c r="I316687" i="4"/>
  <c r="I316688" i="4"/>
  <c r="I316689" i="4"/>
  <c r="I316690" i="4"/>
  <c r="I316691" i="4"/>
  <c r="I316692" i="4"/>
  <c r="I316693" i="4"/>
  <c r="I316694" i="4"/>
  <c r="I316695" i="4"/>
  <c r="I316696" i="4"/>
  <c r="I316697" i="4"/>
  <c r="I316698" i="4"/>
  <c r="I316699" i="4"/>
  <c r="I316700" i="4"/>
  <c r="I316701" i="4"/>
  <c r="I316702" i="4"/>
  <c r="I316703" i="4"/>
  <c r="I316704" i="4"/>
  <c r="I316705" i="4"/>
  <c r="I316706" i="4"/>
  <c r="I316707" i="4"/>
  <c r="I316708" i="4"/>
  <c r="I316709" i="4"/>
  <c r="I316710" i="4"/>
  <c r="I316711" i="4"/>
  <c r="I316712" i="4"/>
  <c r="I316713" i="4"/>
  <c r="I316714" i="4"/>
  <c r="I316715" i="4"/>
  <c r="I316716" i="4"/>
  <c r="I316717" i="4"/>
  <c r="I316718" i="4"/>
  <c r="I316719" i="4"/>
  <c r="I316720" i="4"/>
  <c r="I316721" i="4"/>
  <c r="I316722" i="4"/>
  <c r="I316723" i="4"/>
  <c r="I316724" i="4"/>
  <c r="I316725" i="4"/>
  <c r="I316726" i="4"/>
  <c r="I316727" i="4"/>
  <c r="I316728" i="4"/>
  <c r="I316729" i="4"/>
  <c r="I316730" i="4"/>
  <c r="I316731" i="4"/>
  <c r="I316732" i="4"/>
  <c r="I316733" i="4"/>
  <c r="I316734" i="4"/>
  <c r="I316735" i="4"/>
  <c r="I316736" i="4"/>
  <c r="I316737" i="4"/>
  <c r="I316738" i="4"/>
  <c r="I316739" i="4"/>
  <c r="I316740" i="4"/>
  <c r="I316741" i="4"/>
  <c r="I316742" i="4"/>
  <c r="I316743" i="4"/>
  <c r="I316744" i="4"/>
  <c r="I316745" i="4"/>
  <c r="I316746" i="4"/>
  <c r="I316747" i="4"/>
  <c r="I316748" i="4"/>
  <c r="I316749" i="4"/>
  <c r="I316750" i="4"/>
  <c r="I316751" i="4"/>
  <c r="I316752" i="4"/>
  <c r="I316753" i="4"/>
  <c r="I316754" i="4"/>
  <c r="I316755" i="4"/>
  <c r="I316756" i="4"/>
  <c r="I316757" i="4"/>
  <c r="I316758" i="4"/>
  <c r="I316759" i="4"/>
  <c r="I316760" i="4"/>
  <c r="I316761" i="4"/>
  <c r="I316762" i="4"/>
  <c r="I316763" i="4"/>
  <c r="I316764" i="4"/>
  <c r="I316765" i="4"/>
  <c r="I316766" i="4"/>
  <c r="I316767" i="4"/>
  <c r="I316768" i="4"/>
  <c r="I316769" i="4"/>
  <c r="I316770" i="4"/>
  <c r="I316771" i="4"/>
  <c r="I316772" i="4"/>
  <c r="I316773" i="4"/>
  <c r="I316774" i="4"/>
  <c r="I316775" i="4"/>
  <c r="I316776" i="4"/>
  <c r="I316777" i="4"/>
  <c r="I316778" i="4"/>
  <c r="I316779" i="4"/>
  <c r="I316780" i="4"/>
  <c r="I316781" i="4"/>
  <c r="I316782" i="4"/>
  <c r="I316783" i="4"/>
  <c r="I316784" i="4"/>
  <c r="I316785" i="4"/>
  <c r="I316786" i="4"/>
  <c r="I316787" i="4"/>
  <c r="I316788" i="4"/>
  <c r="I316789" i="4"/>
  <c r="I316790" i="4"/>
  <c r="I316791" i="4"/>
  <c r="I316792" i="4"/>
  <c r="I316793" i="4"/>
  <c r="I316794" i="4"/>
  <c r="I316795" i="4"/>
  <c r="I316796" i="4"/>
  <c r="I316797" i="4"/>
  <c r="I316798" i="4"/>
  <c r="I316799" i="4"/>
  <c r="I316800" i="4"/>
  <c r="I316801" i="4"/>
  <c r="I316802" i="4"/>
  <c r="I316803" i="4"/>
  <c r="I316804" i="4"/>
  <c r="I316805" i="4"/>
  <c r="I316806" i="4"/>
  <c r="I316807" i="4"/>
  <c r="I316808" i="4"/>
  <c r="I316809" i="4"/>
  <c r="I316810" i="4"/>
  <c r="I316811" i="4"/>
  <c r="I316812" i="4"/>
  <c r="I316813" i="4"/>
  <c r="I316814" i="4"/>
  <c r="I316815" i="4"/>
  <c r="I316816" i="4"/>
  <c r="I316817" i="4"/>
  <c r="I316818" i="4"/>
  <c r="I316819" i="4"/>
  <c r="I316820" i="4"/>
  <c r="I316821" i="4"/>
  <c r="I316822" i="4"/>
  <c r="I316823" i="4"/>
  <c r="I316824" i="4"/>
  <c r="I316825" i="4"/>
  <c r="I316826" i="4"/>
  <c r="I316827" i="4"/>
  <c r="I316828" i="4"/>
  <c r="I316829" i="4"/>
  <c r="I316830" i="4"/>
  <c r="I316831" i="4"/>
  <c r="I316832" i="4"/>
  <c r="I316833" i="4"/>
  <c r="I316834" i="4"/>
  <c r="I316835" i="4"/>
  <c r="I316836" i="4"/>
  <c r="I316837" i="4"/>
  <c r="I316838" i="4"/>
  <c r="I316839" i="4"/>
  <c r="I316840" i="4"/>
  <c r="I316841" i="4"/>
  <c r="I316842" i="4"/>
  <c r="I316843" i="4"/>
  <c r="I316844" i="4"/>
  <c r="I316845" i="4"/>
  <c r="I316846" i="4"/>
  <c r="I316847" i="4"/>
  <c r="I316848" i="4"/>
  <c r="I316849" i="4"/>
  <c r="I316850" i="4"/>
  <c r="I316851" i="4"/>
  <c r="I316852" i="4"/>
  <c r="I316853" i="4"/>
  <c r="I316854" i="4"/>
  <c r="I316855" i="4"/>
  <c r="I316856" i="4"/>
  <c r="I316857" i="4"/>
  <c r="I316858" i="4"/>
  <c r="I316859" i="4"/>
  <c r="I316860" i="4"/>
  <c r="I316861" i="4"/>
  <c r="I316862" i="4"/>
  <c r="I316863" i="4"/>
  <c r="I316864" i="4"/>
  <c r="I316865" i="4"/>
  <c r="I316866" i="4"/>
  <c r="I316867" i="4"/>
  <c r="I316868" i="4"/>
  <c r="I316869" i="4"/>
  <c r="I316870" i="4"/>
  <c r="I316871" i="4"/>
  <c r="I316872" i="4"/>
  <c r="I316873" i="4"/>
  <c r="I316874" i="4"/>
  <c r="I316875" i="4"/>
  <c r="I316876" i="4"/>
  <c r="I316877" i="4"/>
  <c r="I316878" i="4"/>
  <c r="I316879" i="4"/>
  <c r="I316880" i="4"/>
  <c r="I316881" i="4"/>
  <c r="I316882" i="4"/>
  <c r="I316883" i="4"/>
  <c r="I316884" i="4"/>
  <c r="I316885" i="4"/>
  <c r="I316886" i="4"/>
  <c r="I316887" i="4"/>
  <c r="I316888" i="4"/>
  <c r="I316889" i="4"/>
  <c r="I316890" i="4"/>
  <c r="I316891" i="4"/>
  <c r="I316892" i="4"/>
  <c r="I316893" i="4"/>
  <c r="I316894" i="4"/>
  <c r="I316895" i="4"/>
  <c r="I316896" i="4"/>
  <c r="I316897" i="4"/>
  <c r="I316898" i="4"/>
  <c r="I316899" i="4"/>
  <c r="I316900" i="4"/>
  <c r="I316901" i="4"/>
  <c r="I316902" i="4"/>
  <c r="I316903" i="4"/>
  <c r="I316904" i="4"/>
  <c r="I316905" i="4"/>
  <c r="I316906" i="4"/>
  <c r="I316907" i="4"/>
  <c r="I316908" i="4"/>
  <c r="I316909" i="4"/>
  <c r="I316910" i="4"/>
  <c r="I316911" i="4"/>
  <c r="I316912" i="4"/>
  <c r="I316913" i="4"/>
  <c r="I316914" i="4"/>
  <c r="I316915" i="4"/>
  <c r="I316916" i="4"/>
  <c r="I316917" i="4"/>
  <c r="I316918" i="4"/>
  <c r="I316919" i="4"/>
  <c r="I316920" i="4"/>
  <c r="I316921" i="4"/>
  <c r="I316922" i="4"/>
  <c r="I316923" i="4"/>
  <c r="I316924" i="4"/>
  <c r="I316925" i="4"/>
  <c r="I316926" i="4"/>
  <c r="I316927" i="4"/>
  <c r="I316928" i="4"/>
  <c r="I316929" i="4"/>
  <c r="I316930" i="4"/>
  <c r="I316931" i="4"/>
  <c r="I316932" i="4"/>
  <c r="I316933" i="4"/>
  <c r="I316934" i="4"/>
  <c r="I316935" i="4"/>
  <c r="I316936" i="4"/>
  <c r="I316937" i="4"/>
  <c r="I316938" i="4"/>
  <c r="I316939" i="4"/>
  <c r="I316940" i="4"/>
  <c r="I316941" i="4"/>
  <c r="I316942" i="4"/>
  <c r="I316943" i="4"/>
  <c r="I316944" i="4"/>
  <c r="I316945" i="4"/>
  <c r="I316946" i="4"/>
  <c r="I316947" i="4"/>
  <c r="I316948" i="4"/>
  <c r="I316949" i="4"/>
  <c r="I316950" i="4"/>
  <c r="I316951" i="4"/>
  <c r="I316952" i="4"/>
  <c r="I316953" i="4"/>
  <c r="I316954" i="4"/>
  <c r="I316955" i="4"/>
  <c r="I316956" i="4"/>
  <c r="I316957" i="4"/>
  <c r="I316958" i="4"/>
  <c r="I316959" i="4"/>
  <c r="I316960" i="4"/>
  <c r="I316961" i="4"/>
  <c r="I316962" i="4"/>
  <c r="I316963" i="4"/>
  <c r="I316964" i="4"/>
  <c r="I316965" i="4"/>
  <c r="I316966" i="4"/>
  <c r="I316967" i="4"/>
  <c r="I316968" i="4"/>
  <c r="I316969" i="4"/>
  <c r="I316970" i="4"/>
  <c r="I316971" i="4"/>
  <c r="I316972" i="4"/>
  <c r="I316973" i="4"/>
  <c r="I316974" i="4"/>
  <c r="I316975" i="4"/>
  <c r="I316976" i="4"/>
  <c r="I316977" i="4"/>
  <c r="I316978" i="4"/>
  <c r="I316979" i="4"/>
  <c r="I316980" i="4"/>
  <c r="I316981" i="4"/>
  <c r="I316982" i="4"/>
  <c r="I316983" i="4"/>
  <c r="I316984" i="4"/>
  <c r="I316985" i="4"/>
  <c r="I316986" i="4"/>
  <c r="I316987" i="4"/>
  <c r="I316988" i="4"/>
  <c r="I316989" i="4"/>
  <c r="I316990" i="4"/>
  <c r="I316991" i="4"/>
  <c r="I316992" i="4"/>
  <c r="I316993" i="4"/>
  <c r="I316994" i="4"/>
  <c r="I316995" i="4"/>
  <c r="I316996" i="4"/>
  <c r="I316997" i="4"/>
  <c r="I316998" i="4"/>
  <c r="I316999" i="4"/>
  <c r="I317000" i="4"/>
  <c r="I317001" i="4"/>
  <c r="I317002" i="4"/>
  <c r="I317003" i="4"/>
  <c r="I317004" i="4"/>
  <c r="I317005" i="4"/>
  <c r="I317006" i="4"/>
  <c r="I317007" i="4"/>
  <c r="I317008" i="4"/>
  <c r="I317009" i="4"/>
  <c r="I317010" i="4"/>
  <c r="I317011" i="4"/>
  <c r="I317012" i="4"/>
  <c r="I317013" i="4"/>
  <c r="I317014" i="4"/>
  <c r="I317015" i="4"/>
  <c r="I317016" i="4"/>
  <c r="I317017" i="4"/>
  <c r="I317018" i="4"/>
  <c r="I317019" i="4"/>
  <c r="I317020" i="4"/>
  <c r="I317021" i="4"/>
  <c r="I317022" i="4"/>
  <c r="I317023" i="4"/>
  <c r="I317024" i="4"/>
  <c r="I317025" i="4"/>
  <c r="I317026" i="4"/>
  <c r="I317027" i="4"/>
  <c r="I317028" i="4"/>
  <c r="I317029" i="4"/>
  <c r="I317030" i="4"/>
  <c r="I317031" i="4"/>
  <c r="I317032" i="4"/>
  <c r="I317033" i="4"/>
  <c r="I317034" i="4"/>
  <c r="I317035" i="4"/>
  <c r="I317036" i="4"/>
  <c r="I317037" i="4"/>
  <c r="I317038" i="4"/>
  <c r="I317039" i="4"/>
  <c r="I317040" i="4"/>
  <c r="I317041" i="4"/>
  <c r="I317042" i="4"/>
  <c r="I317043" i="4"/>
  <c r="I317044" i="4"/>
  <c r="I317045" i="4"/>
  <c r="I317046" i="4"/>
  <c r="I317047" i="4"/>
  <c r="I317048" i="4"/>
  <c r="I317049" i="4"/>
  <c r="I317050" i="4"/>
  <c r="I317051" i="4"/>
  <c r="I317052" i="4"/>
  <c r="I317053" i="4"/>
  <c r="I317054" i="4"/>
  <c r="I317055" i="4"/>
  <c r="I317056" i="4"/>
  <c r="I317057" i="4"/>
  <c r="I317058" i="4"/>
  <c r="I317059" i="4"/>
  <c r="I317060" i="4"/>
  <c r="I317061" i="4"/>
  <c r="I317062" i="4"/>
  <c r="I317063" i="4"/>
  <c r="I317064" i="4"/>
  <c r="I317065" i="4"/>
  <c r="I317066" i="4"/>
  <c r="I317067" i="4"/>
  <c r="I317068" i="4"/>
  <c r="I317069" i="4"/>
  <c r="I317070" i="4"/>
  <c r="I317071" i="4"/>
  <c r="I317072" i="4"/>
  <c r="I317073" i="4"/>
  <c r="I317074" i="4"/>
  <c r="I317075" i="4"/>
  <c r="I317076" i="4"/>
  <c r="I317077" i="4"/>
  <c r="I317078" i="4"/>
  <c r="I317079" i="4"/>
  <c r="I317080" i="4"/>
  <c r="I317081" i="4"/>
  <c r="I317082" i="4"/>
  <c r="I317083" i="4"/>
  <c r="I317084" i="4"/>
  <c r="I317085" i="4"/>
  <c r="I317086" i="4"/>
  <c r="I317087" i="4"/>
  <c r="I317088" i="4"/>
  <c r="I317089" i="4"/>
  <c r="I317090" i="4"/>
  <c r="I317091" i="4"/>
  <c r="I317092" i="4"/>
  <c r="I317093" i="4"/>
  <c r="I317094" i="4"/>
  <c r="I317095" i="4"/>
  <c r="I317096" i="4"/>
  <c r="I317097" i="4"/>
  <c r="I317098" i="4"/>
  <c r="I317099" i="4"/>
  <c r="I317100" i="4"/>
  <c r="I317101" i="4"/>
  <c r="I317102" i="4"/>
  <c r="I317103" i="4"/>
  <c r="I317104" i="4"/>
  <c r="I317105" i="4"/>
  <c r="I317106" i="4"/>
  <c r="I317107" i="4"/>
  <c r="I317108" i="4"/>
  <c r="I317109" i="4"/>
  <c r="I317110" i="4"/>
  <c r="I317111" i="4"/>
  <c r="I317112" i="4"/>
  <c r="I317113" i="4"/>
  <c r="I317114" i="4"/>
  <c r="I317115" i="4"/>
  <c r="I317116" i="4"/>
  <c r="I317117" i="4"/>
  <c r="I317118" i="4"/>
  <c r="I317119" i="4"/>
  <c r="I317120" i="4"/>
  <c r="I317121" i="4"/>
  <c r="I317122" i="4"/>
  <c r="I317123" i="4"/>
  <c r="I317124" i="4"/>
  <c r="I317125" i="4"/>
  <c r="I317126" i="4"/>
  <c r="I317127" i="4"/>
  <c r="I317128" i="4"/>
  <c r="I317129" i="4"/>
  <c r="I317130" i="4"/>
  <c r="I317131" i="4"/>
  <c r="I317132" i="4"/>
  <c r="I317133" i="4"/>
  <c r="I317134" i="4"/>
  <c r="I317135" i="4"/>
  <c r="I317136" i="4"/>
  <c r="I317137" i="4"/>
  <c r="I317138" i="4"/>
  <c r="I317139" i="4"/>
  <c r="I317140" i="4"/>
  <c r="I317141" i="4"/>
  <c r="I317142" i="4"/>
  <c r="I317143" i="4"/>
  <c r="I317144" i="4"/>
  <c r="I317145" i="4"/>
  <c r="I317146" i="4"/>
  <c r="I317147" i="4"/>
  <c r="I317148" i="4"/>
  <c r="I317149" i="4"/>
  <c r="I317150" i="4"/>
  <c r="I317151" i="4"/>
  <c r="I317152" i="4"/>
  <c r="I317153" i="4"/>
  <c r="I317154" i="4"/>
  <c r="I317155" i="4"/>
  <c r="I317156" i="4"/>
  <c r="I317157" i="4"/>
  <c r="I317158" i="4"/>
  <c r="I317159" i="4"/>
  <c r="I317160" i="4"/>
  <c r="I317161" i="4"/>
  <c r="I317162" i="4"/>
  <c r="I317163" i="4"/>
  <c r="I317164" i="4"/>
  <c r="I317165" i="4"/>
  <c r="I317166" i="4"/>
  <c r="I317167" i="4"/>
  <c r="I317168" i="4"/>
  <c r="I317169" i="4"/>
  <c r="I317170" i="4"/>
  <c r="I317171" i="4"/>
  <c r="I317172" i="4"/>
  <c r="I317173" i="4"/>
  <c r="I317174" i="4"/>
  <c r="I317175" i="4"/>
  <c r="I317176" i="4"/>
  <c r="I317177" i="4"/>
  <c r="I317178" i="4"/>
  <c r="I317179" i="4"/>
  <c r="I317180" i="4"/>
  <c r="I317181" i="4"/>
  <c r="I317182" i="4"/>
  <c r="I317183" i="4"/>
  <c r="I317184" i="4"/>
  <c r="I317185" i="4"/>
  <c r="I317186" i="4"/>
  <c r="I317187" i="4"/>
  <c r="I317188" i="4"/>
  <c r="I317189" i="4"/>
  <c r="I317190" i="4"/>
  <c r="I317191" i="4"/>
  <c r="I317192" i="4"/>
  <c r="I317193" i="4"/>
  <c r="I317194" i="4"/>
  <c r="I317195" i="4"/>
  <c r="I317196" i="4"/>
  <c r="I317197" i="4"/>
  <c r="I317198" i="4"/>
  <c r="I317199" i="4"/>
  <c r="I317200" i="4"/>
  <c r="I317201" i="4"/>
  <c r="I317202" i="4"/>
  <c r="I317203" i="4"/>
  <c r="I317204" i="4"/>
  <c r="I317205" i="4"/>
  <c r="I317206" i="4"/>
  <c r="I317207" i="4"/>
  <c r="I317208" i="4"/>
  <c r="I317209" i="4"/>
  <c r="I317210" i="4"/>
  <c r="I317211" i="4"/>
  <c r="I317212" i="4"/>
  <c r="I317213" i="4"/>
  <c r="I317214" i="4"/>
  <c r="I317215" i="4"/>
  <c r="I317216" i="4"/>
  <c r="I317217" i="4"/>
  <c r="I317218" i="4"/>
  <c r="I317219" i="4"/>
  <c r="I317220" i="4"/>
  <c r="I317221" i="4"/>
  <c r="I317222" i="4"/>
  <c r="I317223" i="4"/>
  <c r="I317224" i="4"/>
  <c r="I317225" i="4"/>
  <c r="I317226" i="4"/>
  <c r="I317227" i="4"/>
  <c r="I317228" i="4"/>
  <c r="I317229" i="4"/>
  <c r="I317230" i="4"/>
  <c r="I317231" i="4"/>
  <c r="I317232" i="4"/>
  <c r="I317233" i="4"/>
  <c r="I317234" i="4"/>
  <c r="I317235" i="4"/>
  <c r="I317236" i="4"/>
  <c r="I317237" i="4"/>
  <c r="I317238" i="4"/>
  <c r="I317239" i="4"/>
  <c r="I317240" i="4"/>
  <c r="I317241" i="4"/>
  <c r="I317242" i="4"/>
  <c r="I317243" i="4"/>
  <c r="I317244" i="4"/>
  <c r="I317245" i="4"/>
  <c r="I317246" i="4"/>
  <c r="I317247" i="4"/>
  <c r="I317248" i="4"/>
  <c r="I317249" i="4"/>
  <c r="I317250" i="4"/>
  <c r="I317251" i="4"/>
  <c r="I317252" i="4"/>
  <c r="I317253" i="4"/>
  <c r="I317254" i="4"/>
  <c r="I317255" i="4"/>
  <c r="I317256" i="4"/>
  <c r="I317257" i="4"/>
  <c r="I317258" i="4"/>
  <c r="I317259" i="4"/>
  <c r="I317260" i="4"/>
  <c r="I317261" i="4"/>
  <c r="I317262" i="4"/>
  <c r="I317263" i="4"/>
  <c r="I317264" i="4"/>
  <c r="I317265" i="4"/>
  <c r="I317266" i="4"/>
  <c r="I317267" i="4"/>
  <c r="I317268" i="4"/>
  <c r="I317269" i="4"/>
  <c r="I317270" i="4"/>
  <c r="I317271" i="4"/>
  <c r="I317272" i="4"/>
  <c r="I317273" i="4"/>
  <c r="I317274" i="4"/>
  <c r="I317275" i="4"/>
  <c r="I317276" i="4"/>
  <c r="I317277" i="4"/>
  <c r="I317278" i="4"/>
  <c r="I317279" i="4"/>
  <c r="I317280" i="4"/>
  <c r="I317281" i="4"/>
  <c r="I317282" i="4"/>
  <c r="I317283" i="4"/>
  <c r="I317284" i="4"/>
  <c r="I317285" i="4"/>
  <c r="I317286" i="4"/>
  <c r="I317287" i="4"/>
  <c r="I317288" i="4"/>
  <c r="I317289" i="4"/>
  <c r="I317290" i="4"/>
  <c r="I317291" i="4"/>
  <c r="I317292" i="4"/>
  <c r="I317293" i="4"/>
  <c r="I317294" i="4"/>
  <c r="I317295" i="4"/>
  <c r="I317296" i="4"/>
  <c r="I317297" i="4"/>
  <c r="I317298" i="4"/>
  <c r="I317299" i="4"/>
  <c r="I317300" i="4"/>
  <c r="I317301" i="4"/>
  <c r="I317302" i="4"/>
  <c r="I317303" i="4"/>
  <c r="I317304" i="4"/>
  <c r="I317305" i="4"/>
  <c r="I317306" i="4"/>
  <c r="I317307" i="4"/>
  <c r="I317308" i="4"/>
  <c r="I317309" i="4"/>
  <c r="I317310" i="4"/>
  <c r="I317311" i="4"/>
  <c r="I317312" i="4"/>
  <c r="I317313" i="4"/>
  <c r="I317314" i="4"/>
  <c r="I317315" i="4"/>
  <c r="I317316" i="4"/>
  <c r="I317317" i="4"/>
  <c r="I317318" i="4"/>
  <c r="I317319" i="4"/>
  <c r="I317320" i="4"/>
  <c r="I317321" i="4"/>
  <c r="I317322" i="4"/>
  <c r="I317323" i="4"/>
  <c r="I317324" i="4"/>
  <c r="I317325" i="4"/>
  <c r="I317326" i="4"/>
  <c r="I317327" i="4"/>
  <c r="I317328" i="4"/>
  <c r="I317329" i="4"/>
  <c r="I317330" i="4"/>
  <c r="I317331" i="4"/>
  <c r="I317332" i="4"/>
  <c r="I317333" i="4"/>
  <c r="I317334" i="4"/>
  <c r="I317335" i="4"/>
  <c r="I317336" i="4"/>
  <c r="I317337" i="4"/>
  <c r="I317338" i="4"/>
  <c r="I317339" i="4"/>
  <c r="I317340" i="4"/>
  <c r="I317341" i="4"/>
  <c r="I317342" i="4"/>
  <c r="I317343" i="4"/>
  <c r="I317344" i="4"/>
  <c r="I317345" i="4"/>
  <c r="I317346" i="4"/>
  <c r="I317347" i="4"/>
  <c r="I317348" i="4"/>
  <c r="I317349" i="4"/>
  <c r="I317350" i="4"/>
  <c r="I317351" i="4"/>
  <c r="I317352" i="4"/>
  <c r="I317353" i="4"/>
  <c r="I317354" i="4"/>
  <c r="I317355" i="4"/>
  <c r="I317356" i="4"/>
  <c r="I317357" i="4"/>
  <c r="I317358" i="4"/>
  <c r="I317359" i="4"/>
  <c r="I317360" i="4"/>
  <c r="I317361" i="4"/>
  <c r="I317362" i="4"/>
  <c r="I317363" i="4"/>
  <c r="I317364" i="4"/>
  <c r="I317365" i="4"/>
  <c r="I317366" i="4"/>
  <c r="I317367" i="4"/>
  <c r="I317368" i="4"/>
  <c r="I317369" i="4"/>
  <c r="I317370" i="4"/>
  <c r="I317371" i="4"/>
  <c r="I317372" i="4"/>
  <c r="I317373" i="4"/>
  <c r="I317374" i="4"/>
  <c r="I317375" i="4"/>
  <c r="I317376" i="4"/>
  <c r="I317377" i="4"/>
  <c r="I317378" i="4"/>
  <c r="I317379" i="4"/>
  <c r="I317380" i="4"/>
  <c r="I317381" i="4"/>
  <c r="I317382" i="4"/>
  <c r="I317383" i="4"/>
  <c r="I317384" i="4"/>
  <c r="I317385" i="4"/>
  <c r="I317386" i="4"/>
  <c r="I317387" i="4"/>
  <c r="I317388" i="4"/>
  <c r="I317389" i="4"/>
  <c r="I317390" i="4"/>
  <c r="I317391" i="4"/>
  <c r="I317392" i="4"/>
  <c r="I317393" i="4"/>
  <c r="I317394" i="4"/>
  <c r="I317395" i="4"/>
  <c r="I317396" i="4"/>
  <c r="I317397" i="4"/>
  <c r="I317398" i="4"/>
  <c r="I317399" i="4"/>
  <c r="I317400" i="4"/>
  <c r="I317401" i="4"/>
  <c r="I317402" i="4"/>
  <c r="I317403" i="4"/>
  <c r="I317404" i="4"/>
  <c r="I317405" i="4"/>
  <c r="I317406" i="4"/>
  <c r="I317407" i="4"/>
  <c r="I317408" i="4"/>
  <c r="I317409" i="4"/>
  <c r="I317410" i="4"/>
  <c r="I317411" i="4"/>
  <c r="I317412" i="4"/>
  <c r="I317413" i="4"/>
  <c r="I317414" i="4"/>
  <c r="I317415" i="4"/>
  <c r="I317416" i="4"/>
  <c r="I317417" i="4"/>
  <c r="I317418" i="4"/>
  <c r="I317419" i="4"/>
  <c r="I317420" i="4"/>
  <c r="I317421" i="4"/>
  <c r="I317422" i="4"/>
  <c r="I317423" i="4"/>
  <c r="I317424" i="4"/>
  <c r="I317425" i="4"/>
  <c r="I317426" i="4"/>
  <c r="I317427" i="4"/>
  <c r="I317428" i="4"/>
  <c r="I317429" i="4"/>
  <c r="I317430" i="4"/>
  <c r="I317431" i="4"/>
  <c r="I317432" i="4"/>
  <c r="I317433" i="4"/>
  <c r="I317434" i="4"/>
  <c r="I317435" i="4"/>
  <c r="I317436" i="4"/>
  <c r="I317437" i="4"/>
  <c r="I317438" i="4"/>
  <c r="I317439" i="4"/>
  <c r="I317440" i="4"/>
  <c r="I317441" i="4"/>
  <c r="I317442" i="4"/>
  <c r="I317443" i="4"/>
  <c r="I317444" i="4"/>
  <c r="I317445" i="4"/>
  <c r="I317446" i="4"/>
  <c r="I317447" i="4"/>
  <c r="I317448" i="4"/>
  <c r="I317449" i="4"/>
  <c r="I317450" i="4"/>
  <c r="I317451" i="4"/>
  <c r="I317452" i="4"/>
  <c r="I317453" i="4"/>
  <c r="I317454" i="4"/>
  <c r="I317455" i="4"/>
  <c r="I317456" i="4"/>
  <c r="I317457" i="4"/>
  <c r="I317458" i="4"/>
  <c r="I317459" i="4"/>
  <c r="I317460" i="4"/>
  <c r="I317461" i="4"/>
  <c r="I317462" i="4"/>
  <c r="I317463" i="4"/>
  <c r="I317464" i="4"/>
  <c r="I317465" i="4"/>
  <c r="I317466" i="4"/>
  <c r="I317467" i="4"/>
  <c r="I317468" i="4"/>
  <c r="I317469" i="4"/>
  <c r="I317470" i="4"/>
  <c r="I317471" i="4"/>
  <c r="I317472" i="4"/>
  <c r="I317473" i="4"/>
  <c r="I317474" i="4"/>
  <c r="I317475" i="4"/>
  <c r="I317476" i="4"/>
  <c r="I317477" i="4"/>
  <c r="I317478" i="4"/>
  <c r="I317479" i="4"/>
  <c r="I317480" i="4"/>
  <c r="I317481" i="4"/>
  <c r="I317482" i="4"/>
  <c r="I317483" i="4"/>
  <c r="I317484" i="4"/>
  <c r="I317485" i="4"/>
  <c r="I317486" i="4"/>
  <c r="I317487" i="4"/>
  <c r="I317488" i="4"/>
  <c r="I317489" i="4"/>
  <c r="I317490" i="4"/>
  <c r="I317491" i="4"/>
  <c r="I317492" i="4"/>
  <c r="I317493" i="4"/>
  <c r="I317494" i="4"/>
  <c r="I317495" i="4"/>
  <c r="I317496" i="4"/>
  <c r="I317497" i="4"/>
  <c r="I317498" i="4"/>
  <c r="I317499" i="4"/>
  <c r="I317500" i="4"/>
  <c r="I317501" i="4"/>
  <c r="I317502" i="4"/>
  <c r="I317503" i="4"/>
  <c r="I317504" i="4"/>
  <c r="I317505" i="4"/>
  <c r="I317506" i="4"/>
  <c r="I317507" i="4"/>
  <c r="I317508" i="4"/>
  <c r="I317509" i="4"/>
  <c r="I317510" i="4"/>
  <c r="I317511" i="4"/>
  <c r="I317512" i="4"/>
  <c r="I317513" i="4"/>
  <c r="I317514" i="4"/>
  <c r="I317515" i="4"/>
  <c r="I317516" i="4"/>
  <c r="I317517" i="4"/>
  <c r="I317518" i="4"/>
  <c r="I317519" i="4"/>
  <c r="I317520" i="4"/>
  <c r="I317521" i="4"/>
  <c r="I317522" i="4"/>
  <c r="I317523" i="4"/>
  <c r="I317524" i="4"/>
  <c r="I317525" i="4"/>
  <c r="I317526" i="4"/>
  <c r="I317527" i="4"/>
  <c r="I317528" i="4"/>
  <c r="I317529" i="4"/>
  <c r="I317530" i="4"/>
  <c r="I317531" i="4"/>
  <c r="I317532" i="4"/>
  <c r="I317533" i="4"/>
  <c r="I317534" i="4"/>
  <c r="I317535" i="4"/>
  <c r="I317536" i="4"/>
  <c r="I317537" i="4"/>
  <c r="I317538" i="4"/>
  <c r="I317539" i="4"/>
  <c r="I317540" i="4"/>
  <c r="I317541" i="4"/>
  <c r="I317542" i="4"/>
  <c r="I317543" i="4"/>
  <c r="I317544" i="4"/>
  <c r="I317545" i="4"/>
  <c r="I317546" i="4"/>
  <c r="I317547" i="4"/>
  <c r="I317548" i="4"/>
  <c r="I317549" i="4"/>
  <c r="I317550" i="4"/>
  <c r="I317551" i="4"/>
  <c r="I317552" i="4"/>
  <c r="I317553" i="4"/>
  <c r="I317554" i="4"/>
  <c r="I317555" i="4"/>
  <c r="I317556" i="4"/>
  <c r="I317557" i="4"/>
  <c r="I317558" i="4"/>
  <c r="I317559" i="4"/>
  <c r="I317560" i="4"/>
  <c r="I317561" i="4"/>
  <c r="I317562" i="4"/>
  <c r="I317563" i="4"/>
  <c r="I317564" i="4"/>
  <c r="I317565" i="4"/>
  <c r="I317566" i="4"/>
  <c r="I317567" i="4"/>
  <c r="I317568" i="4"/>
  <c r="I317569" i="4"/>
  <c r="I317570" i="4"/>
  <c r="I317571" i="4"/>
  <c r="I317572" i="4"/>
  <c r="I317573" i="4"/>
  <c r="I317574" i="4"/>
  <c r="I317575" i="4"/>
  <c r="I317576" i="4"/>
  <c r="I317577" i="4"/>
  <c r="I317578" i="4"/>
  <c r="I317579" i="4"/>
  <c r="I317580" i="4"/>
  <c r="I317581" i="4"/>
  <c r="I317582" i="4"/>
  <c r="I317583" i="4"/>
  <c r="I317584" i="4"/>
  <c r="I317585" i="4"/>
  <c r="I317586" i="4"/>
  <c r="I317587" i="4"/>
  <c r="I317588" i="4"/>
  <c r="I317589" i="4"/>
  <c r="I317590" i="4"/>
  <c r="I317591" i="4"/>
  <c r="I317592" i="4"/>
  <c r="I317593" i="4"/>
  <c r="I317594" i="4"/>
  <c r="I317595" i="4"/>
  <c r="I317596" i="4"/>
  <c r="I317597" i="4"/>
  <c r="I317598" i="4"/>
  <c r="I317599" i="4"/>
  <c r="I317600" i="4"/>
  <c r="I317601" i="4"/>
  <c r="I317602" i="4"/>
  <c r="I317603" i="4"/>
  <c r="I317604" i="4"/>
  <c r="I317605" i="4"/>
  <c r="I317606" i="4"/>
  <c r="I317607" i="4"/>
  <c r="I317608" i="4"/>
  <c r="I317609" i="4"/>
  <c r="I317610" i="4"/>
  <c r="I317611" i="4"/>
  <c r="I317612" i="4"/>
  <c r="I317613" i="4"/>
  <c r="I317614" i="4"/>
  <c r="I317615" i="4"/>
  <c r="I317616" i="4"/>
  <c r="I317617" i="4"/>
  <c r="I317618" i="4"/>
  <c r="I317619" i="4"/>
  <c r="I317620" i="4"/>
  <c r="I317621" i="4"/>
  <c r="I317622" i="4"/>
  <c r="I317623" i="4"/>
  <c r="I317624" i="4"/>
  <c r="I317625" i="4"/>
  <c r="I317626" i="4"/>
  <c r="I317627" i="4"/>
  <c r="I317628" i="4"/>
  <c r="I317629" i="4"/>
  <c r="I317630" i="4"/>
  <c r="I317631" i="4"/>
  <c r="I317632" i="4"/>
  <c r="I317633" i="4"/>
  <c r="I317634" i="4"/>
  <c r="I317635" i="4"/>
  <c r="I317636" i="4"/>
  <c r="I317637" i="4"/>
  <c r="I317638" i="4"/>
  <c r="I317639" i="4"/>
  <c r="I317640" i="4"/>
  <c r="I317641" i="4"/>
  <c r="I317642" i="4"/>
  <c r="I317643" i="4"/>
  <c r="I317644" i="4"/>
  <c r="I317645" i="4"/>
  <c r="I317646" i="4"/>
  <c r="I317647" i="4"/>
  <c r="I317648" i="4"/>
  <c r="I317649" i="4"/>
  <c r="I317650" i="4"/>
  <c r="I317651" i="4"/>
  <c r="I317652" i="4"/>
  <c r="I317653" i="4"/>
  <c r="I317654" i="4"/>
  <c r="I317655" i="4"/>
  <c r="I317656" i="4"/>
  <c r="I317657" i="4"/>
  <c r="I317658" i="4"/>
  <c r="I317659" i="4"/>
  <c r="I317660" i="4"/>
  <c r="I317661" i="4"/>
  <c r="I317662" i="4"/>
  <c r="I317663" i="4"/>
  <c r="I317664" i="4"/>
  <c r="I317665" i="4"/>
  <c r="I317666" i="4"/>
  <c r="I317667" i="4"/>
  <c r="I317668" i="4"/>
  <c r="I317669" i="4"/>
  <c r="I317670" i="4"/>
  <c r="I317671" i="4"/>
  <c r="I317672" i="4"/>
  <c r="I317673" i="4"/>
  <c r="I317674" i="4"/>
  <c r="I317675" i="4"/>
  <c r="I317676" i="4"/>
  <c r="I317677" i="4"/>
  <c r="I317678" i="4"/>
  <c r="I317679" i="4"/>
  <c r="I317680" i="4"/>
  <c r="I317681" i="4"/>
  <c r="I317682" i="4"/>
  <c r="I317683" i="4"/>
  <c r="I317684" i="4"/>
  <c r="I317685" i="4"/>
  <c r="I317686" i="4"/>
  <c r="I317687" i="4"/>
  <c r="I317688" i="4"/>
  <c r="I317689" i="4"/>
  <c r="I317690" i="4"/>
  <c r="I317691" i="4"/>
  <c r="I317692" i="4"/>
  <c r="I317693" i="4"/>
  <c r="I317694" i="4"/>
  <c r="I317695" i="4"/>
  <c r="I317696" i="4"/>
  <c r="I317697" i="4"/>
  <c r="I317698" i="4"/>
  <c r="I317699" i="4"/>
  <c r="I317700" i="4"/>
  <c r="I317701" i="4"/>
  <c r="I317702" i="4"/>
  <c r="I317703" i="4"/>
  <c r="I317704" i="4"/>
  <c r="I317705" i="4"/>
  <c r="I317706" i="4"/>
  <c r="I317707" i="4"/>
  <c r="I317708" i="4"/>
  <c r="I317709" i="4"/>
  <c r="I317710" i="4"/>
  <c r="I317711" i="4"/>
  <c r="I317712" i="4"/>
  <c r="I317713" i="4"/>
  <c r="I317714" i="4"/>
  <c r="I317715" i="4"/>
  <c r="I317716" i="4"/>
  <c r="I317717" i="4"/>
  <c r="I317718" i="4"/>
  <c r="I317719" i="4"/>
  <c r="I317720" i="4"/>
  <c r="I317721" i="4"/>
  <c r="I317722" i="4"/>
  <c r="I317723" i="4"/>
  <c r="I317724" i="4"/>
  <c r="I317725" i="4"/>
  <c r="I317726" i="4"/>
  <c r="I317727" i="4"/>
  <c r="I317728" i="4"/>
  <c r="I317729" i="4"/>
  <c r="I317730" i="4"/>
  <c r="I317731" i="4"/>
  <c r="I317732" i="4"/>
  <c r="I317733" i="4"/>
  <c r="I317734" i="4"/>
  <c r="I317735" i="4"/>
  <c r="I317736" i="4"/>
  <c r="I317737" i="4"/>
  <c r="I317738" i="4"/>
  <c r="I317739" i="4"/>
  <c r="I317740" i="4"/>
  <c r="I317741" i="4"/>
  <c r="I317742" i="4"/>
  <c r="I317743" i="4"/>
  <c r="I317744" i="4"/>
  <c r="I317745" i="4"/>
  <c r="I317746" i="4"/>
  <c r="I317747" i="4"/>
  <c r="I317748" i="4"/>
  <c r="I317749" i="4"/>
  <c r="I317750" i="4"/>
  <c r="I317751" i="4"/>
  <c r="I317752" i="4"/>
  <c r="I317753" i="4"/>
  <c r="I317754" i="4"/>
  <c r="I317755" i="4"/>
  <c r="I317756" i="4"/>
  <c r="I317757" i="4"/>
  <c r="I317758" i="4"/>
  <c r="I317759" i="4"/>
  <c r="I317760" i="4"/>
  <c r="I317761" i="4"/>
  <c r="I317762" i="4"/>
  <c r="I317763" i="4"/>
  <c r="I317764" i="4"/>
  <c r="I317765" i="4"/>
  <c r="I317766" i="4"/>
  <c r="I317767" i="4"/>
  <c r="I317768" i="4"/>
  <c r="I317769" i="4"/>
  <c r="I317770" i="4"/>
  <c r="I317771" i="4"/>
  <c r="I317772" i="4"/>
  <c r="I317773" i="4"/>
  <c r="I317774" i="4"/>
  <c r="I317775" i="4"/>
  <c r="I317776" i="4"/>
  <c r="I317777" i="4"/>
  <c r="I317778" i="4"/>
  <c r="I317779" i="4"/>
  <c r="I317780" i="4"/>
  <c r="I317781" i="4"/>
  <c r="I317782" i="4"/>
  <c r="I317783" i="4"/>
  <c r="I317784" i="4"/>
  <c r="I317785" i="4"/>
  <c r="I317786" i="4"/>
  <c r="I317787" i="4"/>
  <c r="I317788" i="4"/>
  <c r="I317789" i="4"/>
  <c r="I317790" i="4"/>
  <c r="I317791" i="4"/>
  <c r="I317792" i="4"/>
  <c r="I317793" i="4"/>
  <c r="I317794" i="4"/>
  <c r="I317795" i="4"/>
  <c r="I317796" i="4"/>
  <c r="I317797" i="4"/>
  <c r="I317798" i="4"/>
  <c r="I317799" i="4"/>
  <c r="I317800" i="4"/>
  <c r="I317801" i="4"/>
  <c r="I317802" i="4"/>
  <c r="I317803" i="4"/>
  <c r="I317804" i="4"/>
  <c r="I317805" i="4"/>
  <c r="I317806" i="4"/>
  <c r="I317807" i="4"/>
  <c r="I317808" i="4"/>
  <c r="I317809" i="4"/>
  <c r="I317810" i="4"/>
  <c r="I317811" i="4"/>
  <c r="I317812" i="4"/>
  <c r="I317813" i="4"/>
  <c r="I317814" i="4"/>
  <c r="I317815" i="4"/>
  <c r="I317816" i="4"/>
  <c r="I317817" i="4"/>
  <c r="I317818" i="4"/>
  <c r="I317819" i="4"/>
  <c r="I317820" i="4"/>
  <c r="I317821" i="4"/>
  <c r="I317822" i="4"/>
  <c r="I317823" i="4"/>
  <c r="I317824" i="4"/>
  <c r="I317825" i="4"/>
  <c r="I317826" i="4"/>
  <c r="I317827" i="4"/>
  <c r="I317828" i="4"/>
  <c r="I317829" i="4"/>
  <c r="I317830" i="4"/>
  <c r="I317831" i="4"/>
  <c r="I317832" i="4"/>
  <c r="I317833" i="4"/>
  <c r="I317834" i="4"/>
  <c r="I317835" i="4"/>
  <c r="I317836" i="4"/>
  <c r="I317837" i="4"/>
  <c r="I317838" i="4"/>
  <c r="I317839" i="4"/>
  <c r="I317840" i="4"/>
  <c r="I317841" i="4"/>
  <c r="I317842" i="4"/>
  <c r="I317843" i="4"/>
  <c r="I317844" i="4"/>
  <c r="I317845" i="4"/>
  <c r="I317846" i="4"/>
  <c r="I317847" i="4"/>
  <c r="I317848" i="4"/>
  <c r="I317849" i="4"/>
  <c r="I317850" i="4"/>
  <c r="I317851" i="4"/>
  <c r="I317852" i="4"/>
  <c r="I317853" i="4"/>
  <c r="I317854" i="4"/>
  <c r="I317855" i="4"/>
  <c r="I317856" i="4"/>
  <c r="I317857" i="4"/>
  <c r="I317858" i="4"/>
  <c r="I317859" i="4"/>
  <c r="I317860" i="4"/>
  <c r="I317861" i="4"/>
  <c r="I317862" i="4"/>
  <c r="I317863" i="4"/>
  <c r="I317864" i="4"/>
  <c r="I317865" i="4"/>
  <c r="I317866" i="4"/>
  <c r="I317867" i="4"/>
  <c r="I317868" i="4"/>
  <c r="I317869" i="4"/>
  <c r="I317870" i="4"/>
  <c r="I317871" i="4"/>
  <c r="I317872" i="4"/>
  <c r="I317873" i="4"/>
  <c r="I317874" i="4"/>
  <c r="I317875" i="4"/>
  <c r="I317876" i="4"/>
  <c r="I317877" i="4"/>
  <c r="I317878" i="4"/>
  <c r="I317879" i="4"/>
  <c r="I317880" i="4"/>
  <c r="I317881" i="4"/>
  <c r="I317882" i="4"/>
  <c r="I317883" i="4"/>
  <c r="I317884" i="4"/>
  <c r="I317885" i="4"/>
  <c r="I317886" i="4"/>
  <c r="I317887" i="4"/>
  <c r="I317888" i="4"/>
  <c r="I317889" i="4"/>
  <c r="I317890" i="4"/>
  <c r="I317891" i="4"/>
  <c r="I317892" i="4"/>
  <c r="I317893" i="4"/>
  <c r="I317894" i="4"/>
  <c r="I317895" i="4"/>
  <c r="I317896" i="4"/>
  <c r="I317897" i="4"/>
  <c r="I317898" i="4"/>
  <c r="I317899" i="4"/>
  <c r="I317900" i="4"/>
  <c r="I317901" i="4"/>
  <c r="I317902" i="4"/>
  <c r="I317903" i="4"/>
  <c r="I317904" i="4"/>
  <c r="I317905" i="4"/>
  <c r="I317906" i="4"/>
  <c r="I317907" i="4"/>
  <c r="I317908" i="4"/>
  <c r="I317909" i="4"/>
  <c r="I317910" i="4"/>
  <c r="I317911" i="4"/>
  <c r="I317912" i="4"/>
  <c r="I317913" i="4"/>
  <c r="I317914" i="4"/>
  <c r="I317915" i="4"/>
  <c r="I317916" i="4"/>
  <c r="I317917" i="4"/>
  <c r="I317918" i="4"/>
  <c r="I317919" i="4"/>
  <c r="I317920" i="4"/>
  <c r="I317921" i="4"/>
  <c r="I317922" i="4"/>
  <c r="I317923" i="4"/>
  <c r="I317924" i="4"/>
  <c r="I317925" i="4"/>
  <c r="I317926" i="4"/>
  <c r="I317927" i="4"/>
  <c r="I317928" i="4"/>
  <c r="I317929" i="4"/>
  <c r="I317930" i="4"/>
  <c r="I317931" i="4"/>
  <c r="I317932" i="4"/>
  <c r="I317933" i="4"/>
  <c r="I317934" i="4"/>
  <c r="I317935" i="4"/>
  <c r="I317936" i="4"/>
  <c r="I317937" i="4"/>
  <c r="I317938" i="4"/>
  <c r="I317939" i="4"/>
  <c r="I317940" i="4"/>
  <c r="I317941" i="4"/>
  <c r="I317942" i="4"/>
  <c r="I317943" i="4"/>
  <c r="I317944" i="4"/>
  <c r="I317945" i="4"/>
  <c r="I317946" i="4"/>
  <c r="I317947" i="4"/>
  <c r="I317948" i="4"/>
  <c r="I317949" i="4"/>
  <c r="I317950" i="4"/>
  <c r="I317951" i="4"/>
  <c r="I317952" i="4"/>
  <c r="I317953" i="4"/>
  <c r="I317954" i="4"/>
  <c r="I317955" i="4"/>
  <c r="I317956" i="4"/>
  <c r="I317957" i="4"/>
  <c r="I317958" i="4"/>
  <c r="I317959" i="4"/>
  <c r="I317960" i="4"/>
  <c r="I317961" i="4"/>
  <c r="I317962" i="4"/>
  <c r="I317963" i="4"/>
  <c r="I317964" i="4"/>
  <c r="I317965" i="4"/>
  <c r="I317966" i="4"/>
  <c r="I317967" i="4"/>
  <c r="I317968" i="4"/>
  <c r="I317969" i="4"/>
  <c r="I317970" i="4"/>
  <c r="I317971" i="4"/>
  <c r="I317972" i="4"/>
  <c r="I317973" i="4"/>
  <c r="I317974" i="4"/>
  <c r="I317975" i="4"/>
  <c r="I317976" i="4"/>
  <c r="I317977" i="4"/>
  <c r="I317978" i="4"/>
  <c r="I317979" i="4"/>
  <c r="I317980" i="4"/>
  <c r="I317981" i="4"/>
  <c r="I317982" i="4"/>
  <c r="I317983" i="4"/>
  <c r="I317984" i="4"/>
  <c r="I317985" i="4"/>
  <c r="I317986" i="4"/>
  <c r="I317987" i="4"/>
  <c r="I317988" i="4"/>
  <c r="I317989" i="4"/>
  <c r="I317990" i="4"/>
  <c r="I317991" i="4"/>
  <c r="I317992" i="4"/>
  <c r="I317993" i="4"/>
  <c r="I317994" i="4"/>
  <c r="I317995" i="4"/>
  <c r="I317996" i="4"/>
  <c r="I317997" i="4"/>
  <c r="I317998" i="4"/>
  <c r="I317999" i="4"/>
  <c r="I318000" i="4"/>
  <c r="I318001" i="4"/>
  <c r="I318002" i="4"/>
  <c r="I318003" i="4"/>
  <c r="I318004" i="4"/>
  <c r="I318005" i="4"/>
  <c r="I318006" i="4"/>
  <c r="I318007" i="4"/>
  <c r="I318008" i="4"/>
  <c r="I318009" i="4"/>
  <c r="I318010" i="4"/>
  <c r="I318011" i="4"/>
  <c r="I318012" i="4"/>
  <c r="I318013" i="4"/>
  <c r="I318014" i="4"/>
  <c r="I318015" i="4"/>
  <c r="I318016" i="4"/>
  <c r="I318017" i="4"/>
  <c r="I318018" i="4"/>
  <c r="I318019" i="4"/>
  <c r="I318020" i="4"/>
  <c r="I318021" i="4"/>
  <c r="I318022" i="4"/>
  <c r="I318023" i="4"/>
  <c r="I318024" i="4"/>
  <c r="I318025" i="4"/>
  <c r="I318026" i="4"/>
  <c r="I318027" i="4"/>
  <c r="I318028" i="4"/>
  <c r="I318029" i="4"/>
  <c r="I318030" i="4"/>
  <c r="I318031" i="4"/>
  <c r="I318032" i="4"/>
  <c r="I318033" i="4"/>
  <c r="I318034" i="4"/>
  <c r="I318035" i="4"/>
  <c r="I318036" i="4"/>
  <c r="I318037" i="4"/>
  <c r="I318038" i="4"/>
  <c r="I318039" i="4"/>
  <c r="I318040" i="4"/>
  <c r="I318041" i="4"/>
  <c r="I318042" i="4"/>
  <c r="I318043" i="4"/>
  <c r="I318044" i="4"/>
  <c r="I318045" i="4"/>
  <c r="I318046" i="4"/>
  <c r="I318047" i="4"/>
  <c r="I318048" i="4"/>
  <c r="I318049" i="4"/>
  <c r="I318050" i="4"/>
  <c r="I318051" i="4"/>
  <c r="I318052" i="4"/>
  <c r="I318053" i="4"/>
  <c r="I318054" i="4"/>
  <c r="I318055" i="4"/>
  <c r="I318056" i="4"/>
  <c r="I318057" i="4"/>
  <c r="I318058" i="4"/>
  <c r="I318059" i="4"/>
  <c r="I318060" i="4"/>
  <c r="I318061" i="4"/>
  <c r="I318062" i="4"/>
  <c r="I318063" i="4"/>
  <c r="I318064" i="4"/>
  <c r="I318065" i="4"/>
  <c r="I318066" i="4"/>
  <c r="I318067" i="4"/>
  <c r="I318068" i="4"/>
  <c r="I318069" i="4"/>
  <c r="I318070" i="4"/>
  <c r="I318071" i="4"/>
  <c r="I318072" i="4"/>
  <c r="I318073" i="4"/>
  <c r="I318074" i="4"/>
  <c r="I318075" i="4"/>
  <c r="I318076" i="4"/>
  <c r="I318077" i="4"/>
  <c r="I318078" i="4"/>
  <c r="I318079" i="4"/>
  <c r="I318080" i="4"/>
  <c r="I318081" i="4"/>
  <c r="I318082" i="4"/>
  <c r="I318083" i="4"/>
  <c r="I318084" i="4"/>
  <c r="I318085" i="4"/>
  <c r="I318086" i="4"/>
  <c r="I318087" i="4"/>
  <c r="I318088" i="4"/>
  <c r="I318089" i="4"/>
  <c r="I318090" i="4"/>
  <c r="I318091" i="4"/>
  <c r="I318092" i="4"/>
  <c r="I318093" i="4"/>
  <c r="I318094" i="4"/>
  <c r="I318095" i="4"/>
  <c r="I318096" i="4"/>
  <c r="I318097" i="4"/>
  <c r="I318098" i="4"/>
  <c r="I318099" i="4"/>
  <c r="I318100" i="4"/>
  <c r="I318101" i="4"/>
  <c r="I318102" i="4"/>
  <c r="I318103" i="4"/>
  <c r="I318104" i="4"/>
  <c r="I318105" i="4"/>
  <c r="I318106" i="4"/>
  <c r="I318107" i="4"/>
  <c r="I318108" i="4"/>
  <c r="I318109" i="4"/>
  <c r="I318110" i="4"/>
  <c r="I318111" i="4"/>
  <c r="I318112" i="4"/>
  <c r="I318113" i="4"/>
  <c r="I318114" i="4"/>
  <c r="I318115" i="4"/>
  <c r="I318116" i="4"/>
  <c r="I318117" i="4"/>
  <c r="I318118" i="4"/>
  <c r="I318119" i="4"/>
  <c r="I318120" i="4"/>
  <c r="I318121" i="4"/>
  <c r="I318122" i="4"/>
  <c r="I318123" i="4"/>
  <c r="I318124" i="4"/>
  <c r="I318125" i="4"/>
  <c r="I318126" i="4"/>
  <c r="I318127" i="4"/>
  <c r="I318128" i="4"/>
  <c r="I318129" i="4"/>
  <c r="I318130" i="4"/>
  <c r="I318131" i="4"/>
  <c r="I318132" i="4"/>
  <c r="I318133" i="4"/>
  <c r="I318134" i="4"/>
  <c r="I318135" i="4"/>
  <c r="I318136" i="4"/>
  <c r="I318137" i="4"/>
  <c r="I318138" i="4"/>
  <c r="I318139" i="4"/>
  <c r="I318140" i="4"/>
  <c r="I318141" i="4"/>
  <c r="I318142" i="4"/>
  <c r="I318143" i="4"/>
  <c r="I318144" i="4"/>
  <c r="I318145" i="4"/>
  <c r="I318146" i="4"/>
  <c r="I318147" i="4"/>
  <c r="I318148" i="4"/>
  <c r="I318149" i="4"/>
  <c r="I318150" i="4"/>
  <c r="I318151" i="4"/>
  <c r="I318152" i="4"/>
  <c r="I318153" i="4"/>
  <c r="I318154" i="4"/>
  <c r="I318155" i="4"/>
  <c r="I318156" i="4"/>
  <c r="I318157" i="4"/>
  <c r="I318158" i="4"/>
  <c r="I318159" i="4"/>
  <c r="I318160" i="4"/>
  <c r="I318161" i="4"/>
  <c r="I318162" i="4"/>
  <c r="I318163" i="4"/>
  <c r="I318164" i="4"/>
  <c r="I318165" i="4"/>
  <c r="I318166" i="4"/>
  <c r="I318167" i="4"/>
  <c r="I318168" i="4"/>
  <c r="I318169" i="4"/>
  <c r="I318170" i="4"/>
  <c r="I318171" i="4"/>
  <c r="I318172" i="4"/>
  <c r="I318173" i="4"/>
  <c r="I318174" i="4"/>
  <c r="I318175" i="4"/>
  <c r="I318176" i="4"/>
  <c r="I318177" i="4"/>
  <c r="I318178" i="4"/>
  <c r="I318179" i="4"/>
  <c r="I318180" i="4"/>
  <c r="I318181" i="4"/>
  <c r="I318182" i="4"/>
  <c r="I318183" i="4"/>
  <c r="I318184" i="4"/>
  <c r="I318185" i="4"/>
  <c r="I318186" i="4"/>
  <c r="I318187" i="4"/>
  <c r="I318188" i="4"/>
  <c r="I318189" i="4"/>
  <c r="I318190" i="4"/>
  <c r="I318191" i="4"/>
  <c r="I318192" i="4"/>
  <c r="I318193" i="4"/>
  <c r="I318194" i="4"/>
  <c r="I318195" i="4"/>
  <c r="I318196" i="4"/>
  <c r="I318197" i="4"/>
  <c r="I318198" i="4"/>
  <c r="I318199" i="4"/>
  <c r="I318200" i="4"/>
  <c r="I318201" i="4"/>
  <c r="I318202" i="4"/>
  <c r="I318203" i="4"/>
  <c r="I318204" i="4"/>
  <c r="I318205" i="4"/>
  <c r="I318206" i="4"/>
  <c r="I318207" i="4"/>
  <c r="I318208" i="4"/>
  <c r="I318209" i="4"/>
  <c r="I318210" i="4"/>
  <c r="I318211" i="4"/>
  <c r="I318212" i="4"/>
  <c r="I318213" i="4"/>
  <c r="I318214" i="4"/>
  <c r="I318215" i="4"/>
  <c r="I318216" i="4"/>
  <c r="I318217" i="4"/>
  <c r="I318218" i="4"/>
  <c r="I318219" i="4"/>
  <c r="I318220" i="4"/>
  <c r="I318221" i="4"/>
  <c r="I318222" i="4"/>
  <c r="I318223" i="4"/>
  <c r="I318224" i="4"/>
  <c r="I318225" i="4"/>
  <c r="I318226" i="4"/>
  <c r="I318227" i="4"/>
  <c r="I318228" i="4"/>
  <c r="I318229" i="4"/>
  <c r="I318230" i="4"/>
  <c r="I318231" i="4"/>
  <c r="I318232" i="4"/>
  <c r="I318233" i="4"/>
  <c r="I318234" i="4"/>
  <c r="I318235" i="4"/>
  <c r="I318236" i="4"/>
  <c r="I318237" i="4"/>
  <c r="I318238" i="4"/>
  <c r="I318239" i="4"/>
  <c r="I318240" i="4"/>
  <c r="I318241" i="4"/>
  <c r="I318242" i="4"/>
  <c r="I318243" i="4"/>
  <c r="I318244" i="4"/>
  <c r="I318245" i="4"/>
  <c r="I318246" i="4"/>
  <c r="I318247" i="4"/>
  <c r="I318248" i="4"/>
  <c r="I318249" i="4"/>
  <c r="I318250" i="4"/>
  <c r="I318251" i="4"/>
  <c r="I318252" i="4"/>
  <c r="I318253" i="4"/>
  <c r="I318254" i="4"/>
  <c r="I318255" i="4"/>
  <c r="I318256" i="4"/>
  <c r="I318257" i="4"/>
  <c r="I318258" i="4"/>
  <c r="I318259" i="4"/>
  <c r="I318260" i="4"/>
  <c r="I318261" i="4"/>
  <c r="I318262" i="4"/>
  <c r="I318263" i="4"/>
  <c r="I318264" i="4"/>
  <c r="I318265" i="4"/>
  <c r="I318266" i="4"/>
  <c r="I318267" i="4"/>
  <c r="I318268" i="4"/>
  <c r="I318269" i="4"/>
  <c r="I318270" i="4"/>
  <c r="I318271" i="4"/>
  <c r="I318272" i="4"/>
  <c r="I318273" i="4"/>
  <c r="I318274" i="4"/>
  <c r="I318275" i="4"/>
  <c r="I318276" i="4"/>
  <c r="I318277" i="4"/>
  <c r="I318278" i="4"/>
  <c r="I318279" i="4"/>
  <c r="I318280" i="4"/>
  <c r="I318281" i="4"/>
  <c r="I318282" i="4"/>
  <c r="I318283" i="4"/>
  <c r="I318284" i="4"/>
  <c r="I318285" i="4"/>
  <c r="I318286" i="4"/>
  <c r="I318287" i="4"/>
  <c r="I318288" i="4"/>
  <c r="I318289" i="4"/>
  <c r="I318290" i="4"/>
  <c r="I318291" i="4"/>
  <c r="I318292" i="4"/>
  <c r="I318293" i="4"/>
  <c r="I318294" i="4"/>
  <c r="I318295" i="4"/>
  <c r="I318296" i="4"/>
  <c r="I318297" i="4"/>
  <c r="I318298" i="4"/>
  <c r="I318299" i="4"/>
  <c r="I318300" i="4"/>
  <c r="I318301" i="4"/>
  <c r="I318302" i="4"/>
  <c r="I318303" i="4"/>
  <c r="I318304" i="4"/>
  <c r="I318305" i="4"/>
  <c r="I318306" i="4"/>
  <c r="I318307" i="4"/>
  <c r="I318308" i="4"/>
  <c r="I318309" i="4"/>
  <c r="I318310" i="4"/>
  <c r="I318311" i="4"/>
  <c r="I318312" i="4"/>
  <c r="I318313" i="4"/>
  <c r="I318314" i="4"/>
  <c r="I318315" i="4"/>
  <c r="I318316" i="4"/>
  <c r="I318317" i="4"/>
  <c r="I318318" i="4"/>
  <c r="I318319" i="4"/>
  <c r="I318320" i="4"/>
  <c r="I318321" i="4"/>
  <c r="I318322" i="4"/>
  <c r="I318323" i="4"/>
  <c r="I318324" i="4"/>
  <c r="I318325" i="4"/>
  <c r="I318326" i="4"/>
  <c r="I318327" i="4"/>
  <c r="I318328" i="4"/>
  <c r="I318329" i="4"/>
  <c r="I318330" i="4"/>
  <c r="I318331" i="4"/>
  <c r="I318332" i="4"/>
  <c r="I318333" i="4"/>
  <c r="I318334" i="4"/>
  <c r="I318335" i="4"/>
  <c r="I318336" i="4"/>
  <c r="I318337" i="4"/>
  <c r="I318338" i="4"/>
  <c r="I318339" i="4"/>
  <c r="I318340" i="4"/>
  <c r="I318341" i="4"/>
  <c r="I318342" i="4"/>
  <c r="I318343" i="4"/>
  <c r="I318344" i="4"/>
  <c r="I318345" i="4"/>
  <c r="I318346" i="4"/>
  <c r="I318347" i="4"/>
  <c r="I318348" i="4"/>
  <c r="I318349" i="4"/>
  <c r="I318350" i="4"/>
  <c r="I318351" i="4"/>
  <c r="I318352" i="4"/>
  <c r="I318353" i="4"/>
  <c r="I318354" i="4"/>
  <c r="I318355" i="4"/>
  <c r="I318356" i="4"/>
  <c r="I318357" i="4"/>
  <c r="I318358" i="4"/>
  <c r="I318359" i="4"/>
  <c r="I318360" i="4"/>
  <c r="I318361" i="4"/>
  <c r="I318362" i="4"/>
  <c r="I318363" i="4"/>
  <c r="I318364" i="4"/>
  <c r="I318365" i="4"/>
  <c r="I318366" i="4"/>
  <c r="I318367" i="4"/>
  <c r="I318368" i="4"/>
  <c r="I318369" i="4"/>
  <c r="I318370" i="4"/>
  <c r="I318371" i="4"/>
  <c r="I318372" i="4"/>
  <c r="I318373" i="4"/>
  <c r="I318374" i="4"/>
  <c r="I318375" i="4"/>
  <c r="I318376" i="4"/>
  <c r="I318377" i="4"/>
  <c r="I318378" i="4"/>
  <c r="I318379" i="4"/>
  <c r="I318380" i="4"/>
  <c r="I318381" i="4"/>
  <c r="I318382" i="4"/>
  <c r="I318383" i="4"/>
  <c r="I318384" i="4"/>
  <c r="I318385" i="4"/>
  <c r="I318386" i="4"/>
  <c r="I318387" i="4"/>
  <c r="I318388" i="4"/>
  <c r="I318389" i="4"/>
  <c r="I318390" i="4"/>
  <c r="I318391" i="4"/>
  <c r="I318392" i="4"/>
  <c r="I318393" i="4"/>
  <c r="I318394" i="4"/>
  <c r="I318395" i="4"/>
  <c r="I318396" i="4"/>
  <c r="I318397" i="4"/>
  <c r="I318398" i="4"/>
  <c r="I318399" i="4"/>
  <c r="I318400" i="4"/>
  <c r="I318401" i="4"/>
  <c r="I318402" i="4"/>
  <c r="I318403" i="4"/>
  <c r="I318404" i="4"/>
  <c r="I318405" i="4"/>
  <c r="I318406" i="4"/>
  <c r="I318407" i="4"/>
  <c r="I318408" i="4"/>
  <c r="I318409" i="4"/>
  <c r="I318410" i="4"/>
  <c r="I318411" i="4"/>
  <c r="I318412" i="4"/>
  <c r="I318413" i="4"/>
  <c r="I318414" i="4"/>
  <c r="I318415" i="4"/>
  <c r="I318416" i="4"/>
  <c r="I318417" i="4"/>
  <c r="I318418" i="4"/>
  <c r="I318419" i="4"/>
  <c r="I318420" i="4"/>
  <c r="I318421" i="4"/>
  <c r="I318422" i="4"/>
  <c r="I318423" i="4"/>
  <c r="I318424" i="4"/>
  <c r="I318425" i="4"/>
  <c r="I318426" i="4"/>
  <c r="I318427" i="4"/>
  <c r="I318428" i="4"/>
  <c r="I318429" i="4"/>
  <c r="I318430" i="4"/>
  <c r="I318431" i="4"/>
  <c r="I318432" i="4"/>
  <c r="I318433" i="4"/>
  <c r="I318434" i="4"/>
  <c r="I318435" i="4"/>
  <c r="I318436" i="4"/>
  <c r="I318437" i="4"/>
  <c r="I318438" i="4"/>
  <c r="I318439" i="4"/>
  <c r="I318440" i="4"/>
  <c r="I318441" i="4"/>
  <c r="I318442" i="4"/>
  <c r="I318443" i="4"/>
  <c r="I318444" i="4"/>
  <c r="I318445" i="4"/>
  <c r="I318446" i="4"/>
  <c r="I318447" i="4"/>
  <c r="I318448" i="4"/>
  <c r="I318449" i="4"/>
  <c r="I318450" i="4"/>
  <c r="I318451" i="4"/>
  <c r="I318452" i="4"/>
  <c r="I318453" i="4"/>
  <c r="I318454" i="4"/>
  <c r="I318455" i="4"/>
  <c r="I318456" i="4"/>
  <c r="I318457" i="4"/>
  <c r="I318458" i="4"/>
  <c r="I318459" i="4"/>
  <c r="I318460" i="4"/>
  <c r="I318461" i="4"/>
  <c r="I318462" i="4"/>
  <c r="I318463" i="4"/>
  <c r="I318464" i="4"/>
  <c r="I318465" i="4"/>
  <c r="I318466" i="4"/>
  <c r="I318467" i="4"/>
  <c r="I318468" i="4"/>
  <c r="I318469" i="4"/>
  <c r="I318470" i="4"/>
  <c r="I318471" i="4"/>
  <c r="I318472" i="4"/>
  <c r="I318473" i="4"/>
  <c r="I318474" i="4"/>
  <c r="I318475" i="4"/>
  <c r="I318476" i="4"/>
  <c r="I318477" i="4"/>
  <c r="I318478" i="4"/>
  <c r="I318479" i="4"/>
  <c r="I318480" i="4"/>
  <c r="I318481" i="4"/>
  <c r="I318482" i="4"/>
  <c r="I318483" i="4"/>
  <c r="I318484" i="4"/>
  <c r="I318485" i="4"/>
  <c r="I318486" i="4"/>
  <c r="I318487" i="4"/>
  <c r="I318488" i="4"/>
  <c r="I318489" i="4"/>
  <c r="I318490" i="4"/>
  <c r="I318491" i="4"/>
  <c r="I318492" i="4"/>
  <c r="I318493" i="4"/>
  <c r="I318494" i="4"/>
  <c r="I318495" i="4"/>
  <c r="I318496" i="4"/>
  <c r="I318497" i="4"/>
  <c r="I318498" i="4"/>
  <c r="I318499" i="4"/>
  <c r="I318500" i="4"/>
  <c r="I318501" i="4"/>
  <c r="I318502" i="4"/>
  <c r="I318503" i="4"/>
  <c r="I318504" i="4"/>
  <c r="I318505" i="4"/>
  <c r="I318506" i="4"/>
  <c r="I318507" i="4"/>
  <c r="I318508" i="4"/>
  <c r="I318509" i="4"/>
  <c r="I318510" i="4"/>
  <c r="I318511" i="4"/>
  <c r="I318512" i="4"/>
  <c r="I318513" i="4"/>
  <c r="I318514" i="4"/>
  <c r="I318515" i="4"/>
  <c r="I318516" i="4"/>
  <c r="I318517" i="4"/>
  <c r="I318518" i="4"/>
  <c r="I318519" i="4"/>
  <c r="I318520" i="4"/>
  <c r="I318521" i="4"/>
  <c r="I318522" i="4"/>
  <c r="I318523" i="4"/>
  <c r="I318524" i="4"/>
  <c r="I318525" i="4"/>
  <c r="I318526" i="4"/>
  <c r="I318527" i="4"/>
  <c r="I318528" i="4"/>
  <c r="I318529" i="4"/>
  <c r="I318530" i="4"/>
  <c r="I318531" i="4"/>
  <c r="I318532" i="4"/>
  <c r="I318533" i="4"/>
  <c r="I318534" i="4"/>
  <c r="I318535" i="4"/>
  <c r="I318536" i="4"/>
  <c r="I318537" i="4"/>
  <c r="I318538" i="4"/>
  <c r="I318539" i="4"/>
  <c r="I318540" i="4"/>
  <c r="I318541" i="4"/>
  <c r="I318542" i="4"/>
  <c r="I318543" i="4"/>
  <c r="I318544" i="4"/>
  <c r="I318545" i="4"/>
  <c r="I318546" i="4"/>
  <c r="I318547" i="4"/>
  <c r="I318548" i="4"/>
  <c r="I318549" i="4"/>
  <c r="I318550" i="4"/>
  <c r="I318551" i="4"/>
  <c r="I318552" i="4"/>
  <c r="I318553" i="4"/>
  <c r="I318554" i="4"/>
  <c r="I318555" i="4"/>
  <c r="I318556" i="4"/>
  <c r="I318557" i="4"/>
  <c r="I318558" i="4"/>
  <c r="I318559" i="4"/>
  <c r="I318560" i="4"/>
  <c r="I318561" i="4"/>
  <c r="I318562" i="4"/>
  <c r="I318563" i="4"/>
  <c r="I318564" i="4"/>
  <c r="I318565" i="4"/>
  <c r="I318566" i="4"/>
  <c r="I318567" i="4"/>
  <c r="I318568" i="4"/>
  <c r="I318569" i="4"/>
  <c r="I318570" i="4"/>
  <c r="I318571" i="4"/>
  <c r="I318572" i="4"/>
  <c r="I318573" i="4"/>
  <c r="I318574" i="4"/>
  <c r="I318575" i="4"/>
  <c r="I318576" i="4"/>
  <c r="I318577" i="4"/>
  <c r="I318578" i="4"/>
  <c r="I318579" i="4"/>
  <c r="I318580" i="4"/>
  <c r="I318581" i="4"/>
  <c r="I318582" i="4"/>
  <c r="I318583" i="4"/>
  <c r="I318584" i="4"/>
  <c r="I318585" i="4"/>
  <c r="I318586" i="4"/>
  <c r="I318587" i="4"/>
  <c r="I318588" i="4"/>
  <c r="I318589" i="4"/>
  <c r="I318590" i="4"/>
  <c r="I318591" i="4"/>
  <c r="I318592" i="4"/>
  <c r="I318593" i="4"/>
  <c r="I318594" i="4"/>
  <c r="I318595" i="4"/>
  <c r="I318596" i="4"/>
  <c r="I318597" i="4"/>
  <c r="I318598" i="4"/>
  <c r="I318599" i="4"/>
  <c r="I318600" i="4"/>
  <c r="I318601" i="4"/>
  <c r="I318602" i="4"/>
  <c r="I318603" i="4"/>
  <c r="I318604" i="4"/>
  <c r="I318605" i="4"/>
  <c r="I318606" i="4"/>
  <c r="I318607" i="4"/>
  <c r="I318608" i="4"/>
  <c r="I318609" i="4"/>
  <c r="I318610" i="4"/>
  <c r="I318611" i="4"/>
  <c r="I318612" i="4"/>
  <c r="I318613" i="4"/>
  <c r="I318614" i="4"/>
  <c r="I318615" i="4"/>
  <c r="I318616" i="4"/>
  <c r="I318617" i="4"/>
  <c r="I318618" i="4"/>
  <c r="I318619" i="4"/>
  <c r="I318620" i="4"/>
  <c r="I318621" i="4"/>
  <c r="I318622" i="4"/>
  <c r="I318623" i="4"/>
  <c r="I318624" i="4"/>
  <c r="I318625" i="4"/>
  <c r="I318626" i="4"/>
  <c r="I318627" i="4"/>
  <c r="I318628" i="4"/>
  <c r="I318629" i="4"/>
  <c r="I318630" i="4"/>
  <c r="I318631" i="4"/>
  <c r="I318632" i="4"/>
  <c r="I318633" i="4"/>
  <c r="I318634" i="4"/>
  <c r="I318635" i="4"/>
  <c r="I318636" i="4"/>
  <c r="I318637" i="4"/>
  <c r="I318638" i="4"/>
  <c r="I318639" i="4"/>
  <c r="I318640" i="4"/>
  <c r="I318641" i="4"/>
  <c r="I318642" i="4"/>
  <c r="I318643" i="4"/>
  <c r="I318644" i="4"/>
  <c r="I318645" i="4"/>
  <c r="I318646" i="4"/>
  <c r="I318647" i="4"/>
  <c r="I318648" i="4"/>
  <c r="I318649" i="4"/>
  <c r="I318650" i="4"/>
  <c r="I318651" i="4"/>
  <c r="I318652" i="4"/>
  <c r="I318653" i="4"/>
  <c r="I318654" i="4"/>
  <c r="I318655" i="4"/>
  <c r="I318656" i="4"/>
  <c r="I318657" i="4"/>
  <c r="I318658" i="4"/>
  <c r="I318659" i="4"/>
  <c r="I318660" i="4"/>
  <c r="I318661" i="4"/>
  <c r="I318662" i="4"/>
  <c r="I318663" i="4"/>
  <c r="I318664" i="4"/>
  <c r="I318665" i="4"/>
  <c r="I318666" i="4"/>
  <c r="I318667" i="4"/>
  <c r="I318668" i="4"/>
  <c r="I318669" i="4"/>
  <c r="I318670" i="4"/>
  <c r="I318671" i="4"/>
  <c r="I318672" i="4"/>
  <c r="I318673" i="4"/>
  <c r="I318674" i="4"/>
  <c r="I318675" i="4"/>
  <c r="I318676" i="4"/>
  <c r="I318677" i="4"/>
  <c r="I318678" i="4"/>
  <c r="I318679" i="4"/>
  <c r="I318680" i="4"/>
  <c r="I318681" i="4"/>
  <c r="I318682" i="4"/>
  <c r="I318683" i="4"/>
  <c r="I318684" i="4"/>
  <c r="I318685" i="4"/>
  <c r="I318686" i="4"/>
  <c r="I318687" i="4"/>
  <c r="I318688" i="4"/>
  <c r="I318689" i="4"/>
  <c r="I318690" i="4"/>
  <c r="I318691" i="4"/>
  <c r="I318692" i="4"/>
  <c r="I318693" i="4"/>
  <c r="I318694" i="4"/>
  <c r="I318695" i="4"/>
  <c r="I318696" i="4"/>
  <c r="I318697" i="4"/>
  <c r="I318698" i="4"/>
  <c r="I318699" i="4"/>
  <c r="I318700" i="4"/>
  <c r="I318701" i="4"/>
  <c r="I318702" i="4"/>
  <c r="I318703" i="4"/>
  <c r="I318704" i="4"/>
  <c r="I318705" i="4"/>
  <c r="I318706" i="4"/>
  <c r="I318707" i="4"/>
  <c r="I318708" i="4"/>
  <c r="I318709" i="4"/>
  <c r="I318710" i="4"/>
  <c r="I318711" i="4"/>
  <c r="I318712" i="4"/>
  <c r="I318713" i="4"/>
  <c r="I318714" i="4"/>
  <c r="I318715" i="4"/>
  <c r="I318716" i="4"/>
  <c r="I318717" i="4"/>
  <c r="I318718" i="4"/>
  <c r="I318719" i="4"/>
  <c r="I318720" i="4"/>
  <c r="I318721" i="4"/>
  <c r="I318722" i="4"/>
  <c r="I318723" i="4"/>
  <c r="I318724" i="4"/>
  <c r="I318725" i="4"/>
  <c r="I318726" i="4"/>
  <c r="I318727" i="4"/>
  <c r="I318728" i="4"/>
  <c r="I318729" i="4"/>
  <c r="I318730" i="4"/>
  <c r="I318731" i="4"/>
  <c r="I318732" i="4"/>
  <c r="I318733" i="4"/>
  <c r="I318734" i="4"/>
  <c r="I318735" i="4"/>
  <c r="I318736" i="4"/>
  <c r="I318737" i="4"/>
  <c r="I318738" i="4"/>
  <c r="I318739" i="4"/>
  <c r="I318740" i="4"/>
  <c r="I318741" i="4"/>
  <c r="I318742" i="4"/>
  <c r="I318743" i="4"/>
  <c r="I318744" i="4"/>
  <c r="I318745" i="4"/>
  <c r="I318746" i="4"/>
  <c r="I318747" i="4"/>
  <c r="I318748" i="4"/>
  <c r="I318749" i="4"/>
  <c r="I318750" i="4"/>
  <c r="I318751" i="4"/>
  <c r="I318752" i="4"/>
  <c r="I318753" i="4"/>
  <c r="I318754" i="4"/>
  <c r="I318755" i="4"/>
  <c r="I318756" i="4"/>
  <c r="I318757" i="4"/>
  <c r="I318758" i="4"/>
  <c r="I318759" i="4"/>
  <c r="I318760" i="4"/>
  <c r="I318761" i="4"/>
  <c r="I318762" i="4"/>
  <c r="I318763" i="4"/>
  <c r="I318764" i="4"/>
  <c r="I318765" i="4"/>
  <c r="I318766" i="4"/>
  <c r="I318767" i="4"/>
  <c r="I318768" i="4"/>
  <c r="I318769" i="4"/>
  <c r="I318770" i="4"/>
  <c r="I318771" i="4"/>
  <c r="I318772" i="4"/>
  <c r="I318773" i="4"/>
  <c r="I318774" i="4"/>
  <c r="I318775" i="4"/>
  <c r="I318776" i="4"/>
  <c r="I318777" i="4"/>
  <c r="I318778" i="4"/>
  <c r="I318779" i="4"/>
  <c r="I318780" i="4"/>
  <c r="I318781" i="4"/>
  <c r="I318782" i="4"/>
  <c r="I318783" i="4"/>
  <c r="I318784" i="4"/>
  <c r="I318785" i="4"/>
  <c r="I318786" i="4"/>
  <c r="I318787" i="4"/>
  <c r="I318788" i="4"/>
  <c r="I318789" i="4"/>
  <c r="I318790" i="4"/>
  <c r="I318791" i="4"/>
  <c r="I318792" i="4"/>
  <c r="I318793" i="4"/>
  <c r="I318794" i="4"/>
  <c r="I318795" i="4"/>
  <c r="I318796" i="4"/>
  <c r="I318797" i="4"/>
  <c r="I318798" i="4"/>
  <c r="I318799" i="4"/>
  <c r="I318800" i="4"/>
  <c r="I318801" i="4"/>
  <c r="I318802" i="4"/>
  <c r="I318803" i="4"/>
  <c r="I318804" i="4"/>
  <c r="I318805" i="4"/>
  <c r="I318806" i="4"/>
  <c r="I318807" i="4"/>
  <c r="I318808" i="4"/>
  <c r="I318809" i="4"/>
  <c r="I318810" i="4"/>
  <c r="I318811" i="4"/>
  <c r="I318812" i="4"/>
  <c r="I318813" i="4"/>
  <c r="I318814" i="4"/>
  <c r="I318815" i="4"/>
  <c r="I318816" i="4"/>
  <c r="I318817" i="4"/>
  <c r="I318818" i="4"/>
  <c r="I318819" i="4"/>
  <c r="I318820" i="4"/>
  <c r="I318821" i="4"/>
  <c r="I318822" i="4"/>
  <c r="I318823" i="4"/>
  <c r="I318824" i="4"/>
  <c r="I318825" i="4"/>
  <c r="I318826" i="4"/>
  <c r="I318827" i="4"/>
  <c r="I318828" i="4"/>
  <c r="I318829" i="4"/>
  <c r="I318830" i="4"/>
  <c r="I318831" i="4"/>
  <c r="I318832" i="4"/>
  <c r="I318833" i="4"/>
  <c r="I318834" i="4"/>
  <c r="I318835" i="4"/>
  <c r="I318836" i="4"/>
  <c r="I318837" i="4"/>
  <c r="I318838" i="4"/>
  <c r="I318839" i="4"/>
  <c r="I318840" i="4"/>
  <c r="I318841" i="4"/>
  <c r="I318842" i="4"/>
  <c r="I318843" i="4"/>
  <c r="I318844" i="4"/>
  <c r="I318845" i="4"/>
  <c r="I318846" i="4"/>
  <c r="I318847" i="4"/>
  <c r="I318848" i="4"/>
  <c r="I318849" i="4"/>
  <c r="I318850" i="4"/>
  <c r="I318851" i="4"/>
  <c r="I318852" i="4"/>
  <c r="I318853" i="4"/>
  <c r="I318854" i="4"/>
  <c r="I318855" i="4"/>
  <c r="I318856" i="4"/>
  <c r="I318857" i="4"/>
  <c r="I318858" i="4"/>
  <c r="I318859" i="4"/>
  <c r="I318860" i="4"/>
  <c r="I318861" i="4"/>
  <c r="I318862" i="4"/>
  <c r="I318863" i="4"/>
  <c r="I318864" i="4"/>
  <c r="I318865" i="4"/>
  <c r="I318866" i="4"/>
  <c r="I318867" i="4"/>
  <c r="I318868" i="4"/>
  <c r="I318869" i="4"/>
  <c r="I318870" i="4"/>
  <c r="I318871" i="4"/>
  <c r="I318872" i="4"/>
  <c r="I318873" i="4"/>
  <c r="I318874" i="4"/>
  <c r="I318875" i="4"/>
  <c r="I318876" i="4"/>
  <c r="I318877" i="4"/>
  <c r="I318878" i="4"/>
  <c r="I318879" i="4"/>
  <c r="I318880" i="4"/>
  <c r="I318881" i="4"/>
  <c r="I318882" i="4"/>
  <c r="I318883" i="4"/>
  <c r="I318884" i="4"/>
  <c r="I318885" i="4"/>
  <c r="I318886" i="4"/>
  <c r="I318887" i="4"/>
  <c r="I318888" i="4"/>
  <c r="I318889" i="4"/>
  <c r="I318890" i="4"/>
  <c r="I318891" i="4"/>
  <c r="I318892" i="4"/>
  <c r="I318893" i="4"/>
  <c r="I318894" i="4"/>
  <c r="I318895" i="4"/>
  <c r="I318896" i="4"/>
  <c r="I318897" i="4"/>
  <c r="I318898" i="4"/>
  <c r="I318899" i="4"/>
  <c r="I318900" i="4"/>
  <c r="I318901" i="4"/>
  <c r="I318902" i="4"/>
  <c r="I318903" i="4"/>
  <c r="I318904" i="4"/>
  <c r="I318905" i="4"/>
  <c r="I318906" i="4"/>
  <c r="I318907" i="4"/>
  <c r="I318908" i="4"/>
  <c r="I318909" i="4"/>
  <c r="I318910" i="4"/>
  <c r="I318911" i="4"/>
  <c r="I318912" i="4"/>
  <c r="I318913" i="4"/>
  <c r="I318914" i="4"/>
  <c r="I318915" i="4"/>
  <c r="I318916" i="4"/>
  <c r="I318917" i="4"/>
  <c r="I318918" i="4"/>
  <c r="I318919" i="4"/>
  <c r="I318920" i="4"/>
  <c r="I318921" i="4"/>
  <c r="I318922" i="4"/>
  <c r="I318923" i="4"/>
  <c r="I318924" i="4"/>
  <c r="I318925" i="4"/>
  <c r="I318926" i="4"/>
  <c r="I318927" i="4"/>
  <c r="I318928" i="4"/>
  <c r="I318929" i="4"/>
  <c r="I318930" i="4"/>
  <c r="I318931" i="4"/>
  <c r="I318932" i="4"/>
  <c r="I318933" i="4"/>
  <c r="I318934" i="4"/>
  <c r="I318935" i="4"/>
  <c r="I318936" i="4"/>
  <c r="I318937" i="4"/>
  <c r="I318938" i="4"/>
  <c r="I318939" i="4"/>
  <c r="I318940" i="4"/>
  <c r="I318941" i="4"/>
  <c r="I318942" i="4"/>
  <c r="I318943" i="4"/>
  <c r="I318944" i="4"/>
  <c r="I318945" i="4"/>
  <c r="I318946" i="4"/>
  <c r="I318947" i="4"/>
  <c r="I318948" i="4"/>
  <c r="I318949" i="4"/>
  <c r="I318950" i="4"/>
  <c r="I318951" i="4"/>
  <c r="I318952" i="4"/>
  <c r="I318953" i="4"/>
  <c r="I318954" i="4"/>
  <c r="I318955" i="4"/>
  <c r="I318956" i="4"/>
  <c r="I318957" i="4"/>
  <c r="I318958" i="4"/>
  <c r="I318959" i="4"/>
  <c r="I318960" i="4"/>
  <c r="I318961" i="4"/>
  <c r="I318962" i="4"/>
  <c r="I318963" i="4"/>
  <c r="I318964" i="4"/>
  <c r="I318965" i="4"/>
  <c r="I318966" i="4"/>
  <c r="I318967" i="4"/>
  <c r="I318968" i="4"/>
  <c r="I318969" i="4"/>
  <c r="I318970" i="4"/>
  <c r="I318971" i="4"/>
  <c r="I318972" i="4"/>
  <c r="I318973" i="4"/>
  <c r="I318974" i="4"/>
  <c r="I318975" i="4"/>
  <c r="I318976" i="4"/>
  <c r="I318977" i="4"/>
  <c r="I318978" i="4"/>
  <c r="I318979" i="4"/>
  <c r="I318980" i="4"/>
  <c r="I318981" i="4"/>
  <c r="I318982" i="4"/>
  <c r="I318983" i="4"/>
  <c r="I318984" i="4"/>
  <c r="I318985" i="4"/>
  <c r="I318986" i="4"/>
  <c r="I318987" i="4"/>
  <c r="I318988" i="4"/>
  <c r="I318989" i="4"/>
  <c r="I318990" i="4"/>
  <c r="I318991" i="4"/>
  <c r="I318992" i="4"/>
  <c r="I318993" i="4"/>
  <c r="I318994" i="4"/>
  <c r="I318995" i="4"/>
  <c r="I318996" i="4"/>
  <c r="I318997" i="4"/>
  <c r="I318998" i="4"/>
  <c r="I318999" i="4"/>
  <c r="I319000" i="4"/>
  <c r="I319001" i="4"/>
  <c r="I319002" i="4"/>
  <c r="I319003" i="4"/>
  <c r="I319004" i="4"/>
  <c r="I319005" i="4"/>
  <c r="I319006" i="4"/>
  <c r="I319007" i="4"/>
  <c r="I319008" i="4"/>
  <c r="I319009" i="4"/>
  <c r="I319010" i="4"/>
  <c r="I319011" i="4"/>
  <c r="I319012" i="4"/>
  <c r="I319013" i="4"/>
  <c r="I319014" i="4"/>
  <c r="I319015" i="4"/>
  <c r="I319016" i="4"/>
  <c r="I319017" i="4"/>
  <c r="I319018" i="4"/>
  <c r="I319019" i="4"/>
  <c r="I319020" i="4"/>
  <c r="I319021" i="4"/>
  <c r="I319022" i="4"/>
  <c r="I319023" i="4"/>
  <c r="I319024" i="4"/>
  <c r="I319025" i="4"/>
  <c r="I319026" i="4"/>
  <c r="I319027" i="4"/>
  <c r="I319028" i="4"/>
  <c r="I319029" i="4"/>
  <c r="I319030" i="4"/>
  <c r="I319031" i="4"/>
  <c r="I319032" i="4"/>
  <c r="I319033" i="4"/>
  <c r="I319034" i="4"/>
  <c r="I319035" i="4"/>
  <c r="I319036" i="4"/>
  <c r="I319037" i="4"/>
  <c r="I319038" i="4"/>
  <c r="I319039" i="4"/>
  <c r="I319040" i="4"/>
  <c r="I319041" i="4"/>
  <c r="I319042" i="4"/>
  <c r="I319043" i="4"/>
  <c r="I319044" i="4"/>
  <c r="I319045" i="4"/>
  <c r="I319046" i="4"/>
  <c r="I319047" i="4"/>
  <c r="I319048" i="4"/>
  <c r="I319049" i="4"/>
  <c r="I319050" i="4"/>
  <c r="I319051" i="4"/>
  <c r="I319052" i="4"/>
  <c r="I319053" i="4"/>
  <c r="I319054" i="4"/>
  <c r="I319055" i="4"/>
  <c r="I319056" i="4"/>
  <c r="I319057" i="4"/>
  <c r="I319058" i="4"/>
  <c r="I319059" i="4"/>
  <c r="I319060" i="4"/>
  <c r="I319061" i="4"/>
  <c r="I319062" i="4"/>
  <c r="I319063" i="4"/>
  <c r="I319064" i="4"/>
  <c r="I319065" i="4"/>
  <c r="I319066" i="4"/>
  <c r="I319067" i="4"/>
  <c r="I319068" i="4"/>
  <c r="I319069" i="4"/>
  <c r="I319070" i="4"/>
  <c r="I319071" i="4"/>
  <c r="I319072" i="4"/>
  <c r="I319073" i="4"/>
  <c r="I319074" i="4"/>
  <c r="I319075" i="4"/>
  <c r="I319076" i="4"/>
  <c r="I319077" i="4"/>
  <c r="I319078" i="4"/>
  <c r="I319079" i="4"/>
  <c r="I319080" i="4"/>
  <c r="I319081" i="4"/>
  <c r="I319082" i="4"/>
  <c r="I319083" i="4"/>
  <c r="I319084" i="4"/>
  <c r="I319085" i="4"/>
  <c r="I319086" i="4"/>
  <c r="I319087" i="4"/>
  <c r="I319088" i="4"/>
  <c r="I319089" i="4"/>
  <c r="I319090" i="4"/>
  <c r="I319091" i="4"/>
  <c r="I319092" i="4"/>
  <c r="I319093" i="4"/>
  <c r="I319094" i="4"/>
  <c r="I319095" i="4"/>
  <c r="I319096" i="4"/>
  <c r="I319097" i="4"/>
  <c r="I319098" i="4"/>
  <c r="I319099" i="4"/>
  <c r="I319100" i="4"/>
  <c r="I319101" i="4"/>
  <c r="I319102" i="4"/>
  <c r="I319103" i="4"/>
  <c r="I319104" i="4"/>
  <c r="I319105" i="4"/>
  <c r="I319106" i="4"/>
  <c r="I319107" i="4"/>
  <c r="I319108" i="4"/>
  <c r="I319109" i="4"/>
  <c r="I319110" i="4"/>
  <c r="I319111" i="4"/>
  <c r="I319112" i="4"/>
  <c r="I319113" i="4"/>
  <c r="I319114" i="4"/>
  <c r="I319115" i="4"/>
  <c r="I319116" i="4"/>
  <c r="I319117" i="4"/>
  <c r="I319118" i="4"/>
  <c r="I319119" i="4"/>
  <c r="I319120" i="4"/>
  <c r="I319121" i="4"/>
  <c r="I319122" i="4"/>
  <c r="I319123" i="4"/>
  <c r="I319124" i="4"/>
  <c r="I319125" i="4"/>
  <c r="I319126" i="4"/>
  <c r="I319127" i="4"/>
  <c r="I319128" i="4"/>
  <c r="I319129" i="4"/>
  <c r="I319130" i="4"/>
  <c r="I319131" i="4"/>
  <c r="I319132" i="4"/>
  <c r="I319133" i="4"/>
  <c r="I319134" i="4"/>
  <c r="I319135" i="4"/>
  <c r="I319136" i="4"/>
  <c r="I319137" i="4"/>
  <c r="I319138" i="4"/>
  <c r="I319139" i="4"/>
  <c r="I319140" i="4"/>
  <c r="I319141" i="4"/>
  <c r="I319142" i="4"/>
  <c r="I319143" i="4"/>
  <c r="I319144" i="4"/>
  <c r="I319145" i="4"/>
  <c r="I319146" i="4"/>
  <c r="I319147" i="4"/>
  <c r="I319148" i="4"/>
  <c r="I319149" i="4"/>
  <c r="I319150" i="4"/>
  <c r="I319151" i="4"/>
  <c r="I319152" i="4"/>
  <c r="I319153" i="4"/>
  <c r="I319154" i="4"/>
  <c r="I319155" i="4"/>
  <c r="I319156" i="4"/>
  <c r="I319157" i="4"/>
  <c r="I319158" i="4"/>
  <c r="I319159" i="4"/>
  <c r="I319160" i="4"/>
  <c r="I319161" i="4"/>
  <c r="I319162" i="4"/>
  <c r="I319163" i="4"/>
  <c r="I319164" i="4"/>
  <c r="I319165" i="4"/>
  <c r="I319166" i="4"/>
  <c r="I319167" i="4"/>
  <c r="I319168" i="4"/>
  <c r="I319169" i="4"/>
  <c r="I319170" i="4"/>
  <c r="I319171" i="4"/>
  <c r="I319172" i="4"/>
  <c r="I319173" i="4"/>
  <c r="I319174" i="4"/>
  <c r="I319175" i="4"/>
  <c r="I319176" i="4"/>
  <c r="I319177" i="4"/>
  <c r="I319178" i="4"/>
  <c r="I319179" i="4"/>
  <c r="I319180" i="4"/>
  <c r="I319181" i="4"/>
  <c r="I319182" i="4"/>
  <c r="I319183" i="4"/>
  <c r="I319184" i="4"/>
  <c r="I319185" i="4"/>
  <c r="I319186" i="4"/>
  <c r="I319187" i="4"/>
  <c r="I319188" i="4"/>
  <c r="I319189" i="4"/>
  <c r="I319190" i="4"/>
  <c r="I319191" i="4"/>
  <c r="I319192" i="4"/>
  <c r="I319193" i="4"/>
  <c r="I319194" i="4"/>
  <c r="I319195" i="4"/>
  <c r="I319196" i="4"/>
  <c r="I319197" i="4"/>
  <c r="I319198" i="4"/>
  <c r="I319199" i="4"/>
  <c r="I319200" i="4"/>
  <c r="I319201" i="4"/>
  <c r="I319202" i="4"/>
  <c r="I319203" i="4"/>
  <c r="I319204" i="4"/>
  <c r="I319205" i="4"/>
  <c r="I319206" i="4"/>
  <c r="I319207" i="4"/>
  <c r="I319208" i="4"/>
  <c r="I319209" i="4"/>
  <c r="I319210" i="4"/>
  <c r="I319211" i="4"/>
  <c r="I319212" i="4"/>
  <c r="I319213" i="4"/>
  <c r="I319214" i="4"/>
  <c r="I319215" i="4"/>
  <c r="I319216" i="4"/>
  <c r="I319217" i="4"/>
  <c r="I319218" i="4"/>
  <c r="I319219" i="4"/>
  <c r="I319220" i="4"/>
  <c r="I319221" i="4"/>
  <c r="I319222" i="4"/>
  <c r="I319223" i="4"/>
  <c r="I319224" i="4"/>
  <c r="I319225" i="4"/>
  <c r="I319226" i="4"/>
  <c r="I319227" i="4"/>
  <c r="I319228" i="4"/>
  <c r="I319229" i="4"/>
  <c r="I319230" i="4"/>
  <c r="I319231" i="4"/>
  <c r="I319232" i="4"/>
  <c r="I319233" i="4"/>
  <c r="I319234" i="4"/>
  <c r="I319235" i="4"/>
  <c r="I319236" i="4"/>
  <c r="I319237" i="4"/>
  <c r="I319238" i="4"/>
  <c r="I319239" i="4"/>
  <c r="I319240" i="4"/>
  <c r="I319241" i="4"/>
  <c r="I319242" i="4"/>
  <c r="I319243" i="4"/>
  <c r="I319244" i="4"/>
  <c r="I319245" i="4"/>
  <c r="I319246" i="4"/>
  <c r="I319247" i="4"/>
  <c r="I319248" i="4"/>
  <c r="I319249" i="4"/>
  <c r="I319250" i="4"/>
  <c r="I319251" i="4"/>
  <c r="I319252" i="4"/>
  <c r="I319253" i="4"/>
  <c r="I319254" i="4"/>
  <c r="I319255" i="4"/>
  <c r="I319256" i="4"/>
  <c r="I319257" i="4"/>
  <c r="I319258" i="4"/>
  <c r="I319259" i="4"/>
  <c r="I319260" i="4"/>
  <c r="I319261" i="4"/>
  <c r="I319262" i="4"/>
  <c r="I319263" i="4"/>
  <c r="I319264" i="4"/>
  <c r="I319265" i="4"/>
  <c r="I319266" i="4"/>
  <c r="I319267" i="4"/>
  <c r="I319268" i="4"/>
  <c r="I319269" i="4"/>
  <c r="I319270" i="4"/>
  <c r="I319271" i="4"/>
  <c r="I319272" i="4"/>
  <c r="I319273" i="4"/>
  <c r="I319274" i="4"/>
  <c r="I319275" i="4"/>
  <c r="I319276" i="4"/>
  <c r="I319277" i="4"/>
  <c r="I319278" i="4"/>
  <c r="I319279" i="4"/>
  <c r="I319280" i="4"/>
  <c r="I319281" i="4"/>
  <c r="I319282" i="4"/>
  <c r="I319283" i="4"/>
  <c r="I319284" i="4"/>
  <c r="I319285" i="4"/>
  <c r="I319286" i="4"/>
  <c r="I319287" i="4"/>
  <c r="I319288" i="4"/>
  <c r="I319289" i="4"/>
  <c r="I319290" i="4"/>
  <c r="I319291" i="4"/>
  <c r="I319292" i="4"/>
  <c r="I319293" i="4"/>
  <c r="I319294" i="4"/>
  <c r="I319295" i="4"/>
  <c r="I319296" i="4"/>
  <c r="I319297" i="4"/>
  <c r="I319298" i="4"/>
  <c r="I319299" i="4"/>
  <c r="I319300" i="4"/>
  <c r="I319301" i="4"/>
  <c r="I319302" i="4"/>
  <c r="I319303" i="4"/>
  <c r="I319304" i="4"/>
  <c r="I319305" i="4"/>
  <c r="I319306" i="4"/>
  <c r="I319307" i="4"/>
  <c r="I319308" i="4"/>
  <c r="I319309" i="4"/>
  <c r="I319310" i="4"/>
  <c r="I319311" i="4"/>
  <c r="I319312" i="4"/>
  <c r="I319313" i="4"/>
  <c r="I319314" i="4"/>
  <c r="I319315" i="4"/>
  <c r="I319316" i="4"/>
  <c r="I319317" i="4"/>
  <c r="I319318" i="4"/>
  <c r="I319319" i="4"/>
  <c r="I319320" i="4"/>
  <c r="I319321" i="4"/>
  <c r="I319322" i="4"/>
  <c r="I319323" i="4"/>
  <c r="I319324" i="4"/>
  <c r="I319325" i="4"/>
  <c r="I319326" i="4"/>
  <c r="I319327" i="4"/>
  <c r="I319328" i="4"/>
  <c r="I319329" i="4"/>
  <c r="I319330" i="4"/>
  <c r="I319331" i="4"/>
  <c r="I319332" i="4"/>
  <c r="I319333" i="4"/>
  <c r="I319334" i="4"/>
  <c r="I319335" i="4"/>
  <c r="I319336" i="4"/>
  <c r="I319337" i="4"/>
  <c r="I319338" i="4"/>
  <c r="I319339" i="4"/>
  <c r="I319340" i="4"/>
  <c r="I319341" i="4"/>
  <c r="I319342" i="4"/>
  <c r="I319343" i="4"/>
  <c r="I319344" i="4"/>
  <c r="I319345" i="4"/>
  <c r="I319346" i="4"/>
  <c r="I319347" i="4"/>
  <c r="I319348" i="4"/>
  <c r="I319349" i="4"/>
  <c r="I319350" i="4"/>
  <c r="I319351" i="4"/>
  <c r="I319352" i="4"/>
  <c r="I319353" i="4"/>
  <c r="I319354" i="4"/>
  <c r="I319355" i="4"/>
  <c r="I319356" i="4"/>
  <c r="I319357" i="4"/>
  <c r="I319358" i="4"/>
  <c r="I319359" i="4"/>
  <c r="I319360" i="4"/>
  <c r="I319361" i="4"/>
  <c r="I319362" i="4"/>
  <c r="I319363" i="4"/>
  <c r="I319364" i="4"/>
  <c r="I319365" i="4"/>
  <c r="I319366" i="4"/>
  <c r="I319367" i="4"/>
  <c r="I319368" i="4"/>
  <c r="I319369" i="4"/>
  <c r="I319370" i="4"/>
  <c r="I319371" i="4"/>
  <c r="I319372" i="4"/>
  <c r="I319373" i="4"/>
  <c r="I319374" i="4"/>
  <c r="I319375" i="4"/>
  <c r="I319376" i="4"/>
  <c r="I319377" i="4"/>
  <c r="I319378" i="4"/>
  <c r="I319379" i="4"/>
  <c r="I319380" i="4"/>
  <c r="I319381" i="4"/>
  <c r="I319382" i="4"/>
  <c r="I319383" i="4"/>
  <c r="I319384" i="4"/>
  <c r="I319385" i="4"/>
  <c r="I319386" i="4"/>
  <c r="I319387" i="4"/>
  <c r="I319388" i="4"/>
  <c r="I319389" i="4"/>
  <c r="I319390" i="4"/>
  <c r="I319391" i="4"/>
  <c r="I319392" i="4"/>
  <c r="I319393" i="4"/>
  <c r="I319394" i="4"/>
  <c r="I319395" i="4"/>
  <c r="I319396" i="4"/>
  <c r="I319397" i="4"/>
  <c r="I319398" i="4"/>
  <c r="I319399" i="4"/>
  <c r="I319400" i="4"/>
  <c r="I319401" i="4"/>
  <c r="I319402" i="4"/>
  <c r="I319403" i="4"/>
  <c r="I319404" i="4"/>
  <c r="I319405" i="4"/>
  <c r="I319406" i="4"/>
  <c r="I319407" i="4"/>
  <c r="I319408" i="4"/>
  <c r="I319409" i="4"/>
  <c r="I319410" i="4"/>
  <c r="I319411" i="4"/>
  <c r="I319412" i="4"/>
  <c r="I319413" i="4"/>
  <c r="I319414" i="4"/>
  <c r="I319415" i="4"/>
  <c r="I319416" i="4"/>
  <c r="I319417" i="4"/>
  <c r="I319418" i="4"/>
  <c r="I319419" i="4"/>
  <c r="I319420" i="4"/>
  <c r="I319421" i="4"/>
  <c r="I319422" i="4"/>
  <c r="I319423" i="4"/>
  <c r="I319424" i="4"/>
  <c r="I319425" i="4"/>
  <c r="I319426" i="4"/>
  <c r="I319427" i="4"/>
  <c r="I319428" i="4"/>
  <c r="I319429" i="4"/>
  <c r="I319430" i="4"/>
  <c r="I319431" i="4"/>
  <c r="I319432" i="4"/>
  <c r="I319433" i="4"/>
  <c r="I319434" i="4"/>
  <c r="I319435" i="4"/>
  <c r="I319436" i="4"/>
  <c r="I319437" i="4"/>
  <c r="I319438" i="4"/>
  <c r="I319439" i="4"/>
  <c r="I319440" i="4"/>
  <c r="I319441" i="4"/>
  <c r="I319442" i="4"/>
  <c r="I319443" i="4"/>
  <c r="I319444" i="4"/>
  <c r="I319445" i="4"/>
  <c r="I319446" i="4"/>
  <c r="I319447" i="4"/>
  <c r="I319448" i="4"/>
  <c r="I319449" i="4"/>
  <c r="I319450" i="4"/>
  <c r="I319451" i="4"/>
  <c r="I319452" i="4"/>
  <c r="I319453" i="4"/>
  <c r="I319454" i="4"/>
  <c r="I319455" i="4"/>
  <c r="I319456" i="4"/>
  <c r="I319457" i="4"/>
  <c r="I319458" i="4"/>
  <c r="I319459" i="4"/>
  <c r="I319460" i="4"/>
  <c r="I319461" i="4"/>
  <c r="I319462" i="4"/>
  <c r="I319463" i="4"/>
  <c r="I319464" i="4"/>
  <c r="I319465" i="4"/>
  <c r="I319466" i="4"/>
  <c r="I319467" i="4"/>
  <c r="I319468" i="4"/>
  <c r="I319469" i="4"/>
  <c r="I319470" i="4"/>
  <c r="I319471" i="4"/>
  <c r="I319472" i="4"/>
  <c r="I319473" i="4"/>
  <c r="I319474" i="4"/>
  <c r="I319475" i="4"/>
  <c r="I319476" i="4"/>
  <c r="I319477" i="4"/>
  <c r="I319478" i="4"/>
  <c r="I319479" i="4"/>
  <c r="I319480" i="4"/>
  <c r="I319481" i="4"/>
  <c r="I319482" i="4"/>
  <c r="I319483" i="4"/>
  <c r="I319484" i="4"/>
  <c r="I319485" i="4"/>
  <c r="I319486" i="4"/>
  <c r="I319487" i="4"/>
  <c r="I319488" i="4"/>
  <c r="I319489" i="4"/>
  <c r="I319490" i="4"/>
  <c r="I319491" i="4"/>
  <c r="I319492" i="4"/>
  <c r="I319493" i="4"/>
  <c r="I319494" i="4"/>
  <c r="I319495" i="4"/>
  <c r="I319496" i="4"/>
  <c r="I319497" i="4"/>
  <c r="I319498" i="4"/>
  <c r="I319499" i="4"/>
  <c r="I319500" i="4"/>
  <c r="I319501" i="4"/>
  <c r="I319502" i="4"/>
  <c r="I319503" i="4"/>
  <c r="I319504" i="4"/>
  <c r="I319505" i="4"/>
  <c r="I319506" i="4"/>
  <c r="I319507" i="4"/>
  <c r="I319508" i="4"/>
  <c r="I319509" i="4"/>
  <c r="I319510" i="4"/>
  <c r="I319511" i="4"/>
  <c r="I319512" i="4"/>
  <c r="I319513" i="4"/>
  <c r="I319514" i="4"/>
  <c r="I319515" i="4"/>
  <c r="I319516" i="4"/>
  <c r="I319517" i="4"/>
  <c r="I319518" i="4"/>
  <c r="I319519" i="4"/>
  <c r="I319520" i="4"/>
  <c r="I319521" i="4"/>
  <c r="I319522" i="4"/>
  <c r="I319523" i="4"/>
  <c r="I319524" i="4"/>
  <c r="I319525" i="4"/>
  <c r="I319526" i="4"/>
  <c r="I319527" i="4"/>
  <c r="I319528" i="4"/>
  <c r="I319529" i="4"/>
  <c r="I319530" i="4"/>
  <c r="I319531" i="4"/>
  <c r="I319532" i="4"/>
  <c r="I319533" i="4"/>
  <c r="I319534" i="4"/>
  <c r="I319535" i="4"/>
  <c r="I319536" i="4"/>
  <c r="I319537" i="4"/>
  <c r="I319538" i="4"/>
  <c r="I319539" i="4"/>
  <c r="I319540" i="4"/>
  <c r="I319541" i="4"/>
  <c r="I319542" i="4"/>
  <c r="I319543" i="4"/>
  <c r="I319544" i="4"/>
  <c r="I319545" i="4"/>
  <c r="I319546" i="4"/>
  <c r="I319547" i="4"/>
  <c r="I319548" i="4"/>
  <c r="I319549" i="4"/>
  <c r="I319550" i="4"/>
  <c r="I319551" i="4"/>
  <c r="I319552" i="4"/>
  <c r="I319553" i="4"/>
  <c r="I319554" i="4"/>
  <c r="I319555" i="4"/>
  <c r="I319556" i="4"/>
  <c r="I319557" i="4"/>
  <c r="I319558" i="4"/>
  <c r="I319559" i="4"/>
  <c r="I319560" i="4"/>
  <c r="I319561" i="4"/>
  <c r="I319562" i="4"/>
  <c r="I319563" i="4"/>
  <c r="I319564" i="4"/>
  <c r="I319565" i="4"/>
  <c r="I319566" i="4"/>
  <c r="I319567" i="4"/>
  <c r="I319568" i="4"/>
  <c r="I319569" i="4"/>
  <c r="I319570" i="4"/>
  <c r="I319571" i="4"/>
  <c r="I319572" i="4"/>
  <c r="I319573" i="4"/>
  <c r="I319574" i="4"/>
  <c r="I319575" i="4"/>
  <c r="I319576" i="4"/>
  <c r="I319577" i="4"/>
  <c r="I319578" i="4"/>
  <c r="I319579" i="4"/>
  <c r="I319580" i="4"/>
  <c r="I319581" i="4"/>
  <c r="I319582" i="4"/>
  <c r="I319583" i="4"/>
  <c r="I319584" i="4"/>
  <c r="I319585" i="4"/>
  <c r="I319586" i="4"/>
  <c r="I319587" i="4"/>
  <c r="I319588" i="4"/>
  <c r="I319589" i="4"/>
  <c r="I319590" i="4"/>
  <c r="I319591" i="4"/>
  <c r="I319592" i="4"/>
  <c r="I319593" i="4"/>
  <c r="I319594" i="4"/>
  <c r="I319595" i="4"/>
  <c r="I319596" i="4"/>
  <c r="I319597" i="4"/>
  <c r="I319598" i="4"/>
  <c r="I319599" i="4"/>
  <c r="I319600" i="4"/>
  <c r="I319601" i="4"/>
  <c r="I319602" i="4"/>
  <c r="I319603" i="4"/>
  <c r="I319604" i="4"/>
  <c r="I319605" i="4"/>
  <c r="I319606" i="4"/>
  <c r="I319607" i="4"/>
  <c r="I319608" i="4"/>
  <c r="I319609" i="4"/>
  <c r="I319610" i="4"/>
  <c r="I319611" i="4"/>
  <c r="I319612" i="4"/>
  <c r="I319613" i="4"/>
  <c r="I319614" i="4"/>
  <c r="I319615" i="4"/>
  <c r="I319616" i="4"/>
  <c r="I319617" i="4"/>
  <c r="I319618" i="4"/>
  <c r="I319619" i="4"/>
  <c r="I319620" i="4"/>
  <c r="I319621" i="4"/>
  <c r="I319622" i="4"/>
  <c r="I319623" i="4"/>
  <c r="I319624" i="4"/>
  <c r="I319625" i="4"/>
  <c r="I319626" i="4"/>
  <c r="I319627" i="4"/>
  <c r="I319628" i="4"/>
  <c r="I319629" i="4"/>
  <c r="I319630" i="4"/>
  <c r="I319631" i="4"/>
  <c r="I319632" i="4"/>
  <c r="I319633" i="4"/>
  <c r="I319634" i="4"/>
  <c r="I319635" i="4"/>
  <c r="I319636" i="4"/>
  <c r="I319637" i="4"/>
  <c r="I319638" i="4"/>
  <c r="I319639" i="4"/>
  <c r="I319640" i="4"/>
  <c r="I319641" i="4"/>
  <c r="I319642" i="4"/>
  <c r="I319643" i="4"/>
  <c r="I319644" i="4"/>
  <c r="I319645" i="4"/>
  <c r="I319646" i="4"/>
  <c r="I319647" i="4"/>
  <c r="I319648" i="4"/>
  <c r="I319649" i="4"/>
  <c r="I319650" i="4"/>
  <c r="I319651" i="4"/>
  <c r="I319652" i="4"/>
  <c r="I319653" i="4"/>
  <c r="I319654" i="4"/>
  <c r="I319655" i="4"/>
  <c r="I319656" i="4"/>
  <c r="I319657" i="4"/>
  <c r="I319658" i="4"/>
  <c r="I319659" i="4"/>
  <c r="I319660" i="4"/>
  <c r="I319661" i="4"/>
  <c r="I319662" i="4"/>
  <c r="I319663" i="4"/>
  <c r="I319664" i="4"/>
  <c r="I319665" i="4"/>
  <c r="I319666" i="4"/>
  <c r="I319667" i="4"/>
  <c r="I319668" i="4"/>
  <c r="I319669" i="4"/>
  <c r="I319670" i="4"/>
  <c r="I319671" i="4"/>
  <c r="I319672" i="4"/>
  <c r="I319673" i="4"/>
  <c r="I319674" i="4"/>
  <c r="I319675" i="4"/>
  <c r="I319676" i="4"/>
  <c r="I319677" i="4"/>
  <c r="I319678" i="4"/>
  <c r="I319679" i="4"/>
  <c r="I319680" i="4"/>
  <c r="I319681" i="4"/>
  <c r="I319682" i="4"/>
  <c r="I319683" i="4"/>
  <c r="I319684" i="4"/>
  <c r="I319685" i="4"/>
  <c r="I319686" i="4"/>
  <c r="I319687" i="4"/>
  <c r="I319688" i="4"/>
  <c r="I319689" i="4"/>
  <c r="I319690" i="4"/>
  <c r="I319691" i="4"/>
  <c r="I319692" i="4"/>
  <c r="I319693" i="4"/>
  <c r="I319694" i="4"/>
  <c r="I319695" i="4"/>
  <c r="I319696" i="4"/>
  <c r="I319697" i="4"/>
  <c r="I319698" i="4"/>
  <c r="I319699" i="4"/>
  <c r="I319700" i="4"/>
  <c r="I319701" i="4"/>
  <c r="I319702" i="4"/>
  <c r="I319703" i="4"/>
  <c r="I319704" i="4"/>
  <c r="I319705" i="4"/>
  <c r="I319706" i="4"/>
  <c r="I319707" i="4"/>
  <c r="I319708" i="4"/>
  <c r="I319709" i="4"/>
  <c r="I319710" i="4"/>
  <c r="I319711" i="4"/>
  <c r="I319712" i="4"/>
  <c r="I319713" i="4"/>
  <c r="I319714" i="4"/>
  <c r="I319715" i="4"/>
  <c r="I319716" i="4"/>
  <c r="I319717" i="4"/>
  <c r="I319718" i="4"/>
  <c r="I319719" i="4"/>
  <c r="I319720" i="4"/>
  <c r="I319721" i="4"/>
  <c r="I319722" i="4"/>
  <c r="I319723" i="4"/>
  <c r="I319724" i="4"/>
  <c r="I319725" i="4"/>
  <c r="I319726" i="4"/>
  <c r="I319727" i="4"/>
  <c r="I319728" i="4"/>
  <c r="I319729" i="4"/>
  <c r="I319730" i="4"/>
  <c r="I319731" i="4"/>
  <c r="I319732" i="4"/>
  <c r="I319733" i="4"/>
  <c r="I319734" i="4"/>
  <c r="I319735" i="4"/>
  <c r="I319736" i="4"/>
  <c r="I319737" i="4"/>
  <c r="I319738" i="4"/>
  <c r="I319739" i="4"/>
  <c r="I319740" i="4"/>
  <c r="I319741" i="4"/>
  <c r="I319742" i="4"/>
  <c r="I319743" i="4"/>
  <c r="I319744" i="4"/>
  <c r="I319745" i="4"/>
  <c r="I319746" i="4"/>
  <c r="I319747" i="4"/>
  <c r="I319748" i="4"/>
  <c r="I319749" i="4"/>
  <c r="I319750" i="4"/>
  <c r="I319751" i="4"/>
  <c r="I319752" i="4"/>
  <c r="I319753" i="4"/>
  <c r="I319754" i="4"/>
  <c r="I319755" i="4"/>
  <c r="I319756" i="4"/>
  <c r="I319757" i="4"/>
  <c r="I319758" i="4"/>
  <c r="I319759" i="4"/>
  <c r="I319760" i="4"/>
  <c r="I319761" i="4"/>
  <c r="I319762" i="4"/>
  <c r="I319763" i="4"/>
  <c r="I319764" i="4"/>
  <c r="I319765" i="4"/>
  <c r="I319766" i="4"/>
  <c r="I319767" i="4"/>
  <c r="I319768" i="4"/>
  <c r="I319769" i="4"/>
  <c r="I319770" i="4"/>
  <c r="I319771" i="4"/>
  <c r="I319772" i="4"/>
  <c r="I319773" i="4"/>
  <c r="I319774" i="4"/>
  <c r="I319775" i="4"/>
  <c r="I319776" i="4"/>
  <c r="I319777" i="4"/>
  <c r="I319778" i="4"/>
  <c r="I319779" i="4"/>
  <c r="I319780" i="4"/>
  <c r="I319781" i="4"/>
  <c r="I319782" i="4"/>
  <c r="I319783" i="4"/>
  <c r="I319784" i="4"/>
  <c r="I319785" i="4"/>
  <c r="I319786" i="4"/>
  <c r="I319787" i="4"/>
  <c r="I319788" i="4"/>
  <c r="I319789" i="4"/>
  <c r="I319790" i="4"/>
  <c r="I319791" i="4"/>
  <c r="I319792" i="4"/>
  <c r="I319793" i="4"/>
  <c r="I319794" i="4"/>
  <c r="I319795" i="4"/>
  <c r="I319796" i="4"/>
  <c r="I319797" i="4"/>
  <c r="I319798" i="4"/>
  <c r="I319799" i="4"/>
  <c r="I319800" i="4"/>
  <c r="I319801" i="4"/>
  <c r="I319802" i="4"/>
  <c r="I319803" i="4"/>
  <c r="I319804" i="4"/>
  <c r="I319805" i="4"/>
  <c r="I319806" i="4"/>
  <c r="I319807" i="4"/>
  <c r="I319808" i="4"/>
  <c r="I319809" i="4"/>
  <c r="I319810" i="4"/>
  <c r="I319811" i="4"/>
  <c r="I319812" i="4"/>
  <c r="I319813" i="4"/>
  <c r="I319814" i="4"/>
  <c r="I319815" i="4"/>
  <c r="I319816" i="4"/>
  <c r="I319817" i="4"/>
  <c r="I319818" i="4"/>
  <c r="I319819" i="4"/>
  <c r="I319820" i="4"/>
  <c r="I319821" i="4"/>
  <c r="I319822" i="4"/>
  <c r="I319823" i="4"/>
  <c r="I319824" i="4"/>
  <c r="I319825" i="4"/>
  <c r="I319826" i="4"/>
  <c r="I319827" i="4"/>
  <c r="I319828" i="4"/>
  <c r="I319829" i="4"/>
  <c r="I319830" i="4"/>
  <c r="I319831" i="4"/>
  <c r="I319832" i="4"/>
  <c r="I319833" i="4"/>
  <c r="I319834" i="4"/>
  <c r="I319835" i="4"/>
  <c r="I319836" i="4"/>
  <c r="I319837" i="4"/>
  <c r="I319838" i="4"/>
  <c r="I319839" i="4"/>
  <c r="I319840" i="4"/>
  <c r="I319841" i="4"/>
  <c r="I319842" i="4"/>
  <c r="I319843" i="4"/>
  <c r="I319844" i="4"/>
  <c r="I319845" i="4"/>
  <c r="I319846" i="4"/>
  <c r="I319847" i="4"/>
  <c r="I319848" i="4"/>
  <c r="I319849" i="4"/>
  <c r="I319850" i="4"/>
  <c r="I319851" i="4"/>
  <c r="I319852" i="4"/>
  <c r="I319853" i="4"/>
  <c r="I319854" i="4"/>
  <c r="I319855" i="4"/>
  <c r="I319856" i="4"/>
  <c r="I319857" i="4"/>
  <c r="I319858" i="4"/>
  <c r="I319859" i="4"/>
  <c r="I319860" i="4"/>
  <c r="I319861" i="4"/>
  <c r="I319862" i="4"/>
  <c r="I319863" i="4"/>
  <c r="I319864" i="4"/>
  <c r="I319865" i="4"/>
  <c r="I319866" i="4"/>
  <c r="I319867" i="4"/>
  <c r="I319868" i="4"/>
  <c r="I319869" i="4"/>
  <c r="I319870" i="4"/>
  <c r="I319871" i="4"/>
  <c r="I319872" i="4"/>
  <c r="I319873" i="4"/>
  <c r="I319874" i="4"/>
  <c r="I319875" i="4"/>
  <c r="I319876" i="4"/>
  <c r="I319877" i="4"/>
  <c r="I319878" i="4"/>
  <c r="I319879" i="4"/>
  <c r="I319880" i="4"/>
  <c r="I319881" i="4"/>
  <c r="I319882" i="4"/>
  <c r="I319883" i="4"/>
  <c r="I319884" i="4"/>
  <c r="I319885" i="4"/>
  <c r="I319886" i="4"/>
  <c r="I319887" i="4"/>
  <c r="I319888" i="4"/>
  <c r="I319889" i="4"/>
  <c r="I319890" i="4"/>
  <c r="I319891" i="4"/>
  <c r="I319892" i="4"/>
  <c r="I319893" i="4"/>
  <c r="I319894" i="4"/>
  <c r="I319895" i="4"/>
  <c r="I319896" i="4"/>
  <c r="I319897" i="4"/>
  <c r="I319898" i="4"/>
  <c r="I319899" i="4"/>
  <c r="I319900" i="4"/>
  <c r="I319901" i="4"/>
  <c r="I319902" i="4"/>
  <c r="I319903" i="4"/>
  <c r="I319904" i="4"/>
  <c r="I319905" i="4"/>
  <c r="I319906" i="4"/>
  <c r="I319907" i="4"/>
  <c r="I319908" i="4"/>
  <c r="I319909" i="4"/>
  <c r="I319910" i="4"/>
  <c r="I319911" i="4"/>
  <c r="I319912" i="4"/>
  <c r="I319913" i="4"/>
  <c r="I319914" i="4"/>
  <c r="I319915" i="4"/>
  <c r="I319916" i="4"/>
  <c r="I319917" i="4"/>
  <c r="I319918" i="4"/>
  <c r="I319919" i="4"/>
  <c r="I319920" i="4"/>
  <c r="I319921" i="4"/>
  <c r="I319922" i="4"/>
  <c r="I319923" i="4"/>
  <c r="I319924" i="4"/>
  <c r="I319925" i="4"/>
  <c r="I319926" i="4"/>
  <c r="I319927" i="4"/>
  <c r="I319928" i="4"/>
  <c r="I319929" i="4"/>
  <c r="I319930" i="4"/>
  <c r="I319931" i="4"/>
  <c r="I319932" i="4"/>
  <c r="I319933" i="4"/>
  <c r="I319934" i="4"/>
  <c r="I319935" i="4"/>
  <c r="I319936" i="4"/>
  <c r="I319937" i="4"/>
  <c r="I319938" i="4"/>
  <c r="I319939" i="4"/>
  <c r="I319940" i="4"/>
  <c r="I319941" i="4"/>
  <c r="I319942" i="4"/>
  <c r="I319943" i="4"/>
  <c r="I319944" i="4"/>
  <c r="I319945" i="4"/>
  <c r="I319946" i="4"/>
  <c r="I319947" i="4"/>
  <c r="I319948" i="4"/>
  <c r="I319949" i="4"/>
  <c r="I319950" i="4"/>
  <c r="I319951" i="4"/>
  <c r="I319952" i="4"/>
  <c r="I319953" i="4"/>
  <c r="I319954" i="4"/>
  <c r="I319955" i="4"/>
  <c r="I319956" i="4"/>
  <c r="I319957" i="4"/>
  <c r="I319958" i="4"/>
  <c r="I319959" i="4"/>
  <c r="I319960" i="4"/>
  <c r="I319961" i="4"/>
  <c r="I319962" i="4"/>
  <c r="I319963" i="4"/>
  <c r="I319964" i="4"/>
  <c r="I319965" i="4"/>
  <c r="I319966" i="4"/>
  <c r="I319967" i="4"/>
  <c r="I319968" i="4"/>
  <c r="I319969" i="4"/>
  <c r="I319970" i="4"/>
  <c r="I319971" i="4"/>
  <c r="I319972" i="4"/>
  <c r="I319973" i="4"/>
  <c r="I319974" i="4"/>
  <c r="I319975" i="4"/>
  <c r="I319976" i="4"/>
  <c r="I319977" i="4"/>
  <c r="I319978" i="4"/>
  <c r="I319979" i="4"/>
  <c r="I319980" i="4"/>
  <c r="I319981" i="4"/>
  <c r="I319982" i="4"/>
  <c r="I319983" i="4"/>
  <c r="I319984" i="4"/>
  <c r="I319985" i="4"/>
  <c r="I319986" i="4"/>
  <c r="I319987" i="4"/>
  <c r="I319988" i="4"/>
  <c r="I319989" i="4"/>
  <c r="I319990" i="4"/>
  <c r="I319991" i="4"/>
  <c r="I319992" i="4"/>
  <c r="I319993" i="4"/>
  <c r="I319994" i="4"/>
  <c r="I319995" i="4"/>
  <c r="I319996" i="4"/>
  <c r="I319997" i="4"/>
  <c r="I319998" i="4"/>
  <c r="I319999" i="4"/>
  <c r="I320000" i="4"/>
  <c r="I320001" i="4"/>
  <c r="I320002" i="4"/>
  <c r="I320003" i="4"/>
  <c r="I320004" i="4"/>
  <c r="I320005" i="4"/>
  <c r="I320006" i="4"/>
  <c r="I320007" i="4"/>
  <c r="I320008" i="4"/>
  <c r="I320009" i="4"/>
  <c r="I320010" i="4"/>
  <c r="I320011" i="4"/>
  <c r="I320012" i="4"/>
  <c r="I320013" i="4"/>
  <c r="I320014" i="4"/>
  <c r="I320015" i="4"/>
  <c r="I320016" i="4"/>
  <c r="I320017" i="4"/>
  <c r="I320018" i="4"/>
  <c r="I320019" i="4"/>
  <c r="I320020" i="4"/>
  <c r="I320021" i="4"/>
  <c r="I320022" i="4"/>
  <c r="I320023" i="4"/>
  <c r="I320024" i="4"/>
  <c r="I320025" i="4"/>
  <c r="I320026" i="4"/>
  <c r="I320027" i="4"/>
  <c r="I320028" i="4"/>
  <c r="I320029" i="4"/>
  <c r="I320030" i="4"/>
  <c r="I320031" i="4"/>
  <c r="I320032" i="4"/>
  <c r="I320033" i="4"/>
  <c r="I320034" i="4"/>
  <c r="I320035" i="4"/>
  <c r="I320036" i="4"/>
  <c r="I320037" i="4"/>
  <c r="I320038" i="4"/>
  <c r="I320039" i="4"/>
  <c r="I320040" i="4"/>
  <c r="I320041" i="4"/>
  <c r="I320042" i="4"/>
  <c r="I320043" i="4"/>
  <c r="I320044" i="4"/>
  <c r="I320045" i="4"/>
  <c r="I320046" i="4"/>
  <c r="I320047" i="4"/>
  <c r="I320048" i="4"/>
  <c r="I320049" i="4"/>
  <c r="I320050" i="4"/>
  <c r="I320051" i="4"/>
  <c r="I320052" i="4"/>
  <c r="I320053" i="4"/>
  <c r="I320054" i="4"/>
  <c r="I320055" i="4"/>
  <c r="I320056" i="4"/>
  <c r="I320057" i="4"/>
  <c r="I320058" i="4"/>
  <c r="I320059" i="4"/>
  <c r="I320060" i="4"/>
  <c r="I320061" i="4"/>
  <c r="I320062" i="4"/>
  <c r="I320063" i="4"/>
  <c r="I320064" i="4"/>
  <c r="I320065" i="4"/>
  <c r="I320066" i="4"/>
  <c r="I320067" i="4"/>
  <c r="I320068" i="4"/>
  <c r="I320069" i="4"/>
  <c r="I320070" i="4"/>
  <c r="I320071" i="4"/>
  <c r="I320072" i="4"/>
  <c r="I320073" i="4"/>
  <c r="I320074" i="4"/>
  <c r="I320075" i="4"/>
  <c r="I320076" i="4"/>
  <c r="I320077" i="4"/>
  <c r="I320078" i="4"/>
  <c r="I320079" i="4"/>
  <c r="I320080" i="4"/>
  <c r="I320081" i="4"/>
  <c r="I320082" i="4"/>
  <c r="I320083" i="4"/>
  <c r="I320084" i="4"/>
  <c r="I320085" i="4"/>
  <c r="I320086" i="4"/>
  <c r="I320087" i="4"/>
  <c r="I320088" i="4"/>
  <c r="I320089" i="4"/>
  <c r="I320090" i="4"/>
  <c r="I320091" i="4"/>
  <c r="I320092" i="4"/>
  <c r="I320093" i="4"/>
  <c r="I320094" i="4"/>
  <c r="I320095" i="4"/>
  <c r="I320096" i="4"/>
  <c r="I320097" i="4"/>
  <c r="I320098" i="4"/>
  <c r="I320099" i="4"/>
  <c r="I320100" i="4"/>
  <c r="I320101" i="4"/>
  <c r="I320102" i="4"/>
  <c r="I320103" i="4"/>
  <c r="I320104" i="4"/>
  <c r="I320105" i="4"/>
  <c r="I320106" i="4"/>
  <c r="I320107" i="4"/>
  <c r="I320108" i="4"/>
  <c r="I320109" i="4"/>
  <c r="I320110" i="4"/>
  <c r="I320111" i="4"/>
  <c r="I320112" i="4"/>
  <c r="I320113" i="4"/>
  <c r="I320114" i="4"/>
  <c r="I320115" i="4"/>
  <c r="I320116" i="4"/>
  <c r="I320117" i="4"/>
  <c r="I320118" i="4"/>
  <c r="I320119" i="4"/>
  <c r="I320120" i="4"/>
  <c r="I320121" i="4"/>
  <c r="I320122" i="4"/>
  <c r="I320123" i="4"/>
  <c r="I320124" i="4"/>
  <c r="I320125" i="4"/>
  <c r="I320126" i="4"/>
  <c r="I320127" i="4"/>
  <c r="I320128" i="4"/>
  <c r="I320129" i="4"/>
  <c r="I320130" i="4"/>
  <c r="I320131" i="4"/>
  <c r="I320132" i="4"/>
  <c r="I320133" i="4"/>
  <c r="I320134" i="4"/>
  <c r="I320135" i="4"/>
  <c r="I320136" i="4"/>
  <c r="I320137" i="4"/>
  <c r="I320138" i="4"/>
  <c r="I320139" i="4"/>
  <c r="I320140" i="4"/>
  <c r="I320141" i="4"/>
  <c r="I320142" i="4"/>
  <c r="I320143" i="4"/>
  <c r="I320144" i="4"/>
  <c r="I320145" i="4"/>
  <c r="I320146" i="4"/>
  <c r="I320147" i="4"/>
  <c r="I320148" i="4"/>
  <c r="I320149" i="4"/>
  <c r="I320150" i="4"/>
  <c r="I320151" i="4"/>
  <c r="I320152" i="4"/>
  <c r="I320153" i="4"/>
  <c r="I320154" i="4"/>
  <c r="I320155" i="4"/>
  <c r="I320156" i="4"/>
  <c r="I320157" i="4"/>
  <c r="I320158" i="4"/>
  <c r="I320159" i="4"/>
  <c r="I320160" i="4"/>
  <c r="I320161" i="4"/>
  <c r="I320162" i="4"/>
  <c r="I320163" i="4"/>
  <c r="I320164" i="4"/>
  <c r="I320165" i="4"/>
  <c r="I320166" i="4"/>
  <c r="I320167" i="4"/>
  <c r="I320168" i="4"/>
  <c r="I320169" i="4"/>
  <c r="I320170" i="4"/>
  <c r="I320171" i="4"/>
  <c r="I320172" i="4"/>
  <c r="I320173" i="4"/>
  <c r="I320174" i="4"/>
  <c r="I320175" i="4"/>
  <c r="I320176" i="4"/>
  <c r="I320177" i="4"/>
  <c r="I320178" i="4"/>
  <c r="I320179" i="4"/>
  <c r="I320180" i="4"/>
  <c r="I320181" i="4"/>
  <c r="I320182" i="4"/>
  <c r="I320183" i="4"/>
  <c r="I320184" i="4"/>
  <c r="I320185" i="4"/>
  <c r="I320186" i="4"/>
  <c r="I320187" i="4"/>
  <c r="I320188" i="4"/>
  <c r="I320189" i="4"/>
  <c r="I320190" i="4"/>
  <c r="I320191" i="4"/>
  <c r="I320192" i="4"/>
  <c r="I320193" i="4"/>
  <c r="I320194" i="4"/>
  <c r="I320195" i="4"/>
  <c r="I320196" i="4"/>
  <c r="I320197" i="4"/>
  <c r="I320198" i="4"/>
  <c r="I320199" i="4"/>
  <c r="I320200" i="4"/>
  <c r="I320201" i="4"/>
  <c r="I320202" i="4"/>
  <c r="I320203" i="4"/>
  <c r="I320204" i="4"/>
  <c r="I320205" i="4"/>
  <c r="I320206" i="4"/>
  <c r="I320207" i="4"/>
  <c r="I320208" i="4"/>
  <c r="I320209" i="4"/>
  <c r="I320210" i="4"/>
  <c r="I320211" i="4"/>
  <c r="I320212" i="4"/>
  <c r="I320213" i="4"/>
  <c r="I320214" i="4"/>
  <c r="I320215" i="4"/>
  <c r="I320216" i="4"/>
  <c r="I320217" i="4"/>
  <c r="I320218" i="4"/>
  <c r="I320219" i="4"/>
  <c r="I320220" i="4"/>
  <c r="I320221" i="4"/>
  <c r="I320222" i="4"/>
  <c r="I320223" i="4"/>
  <c r="I320224" i="4"/>
  <c r="I320225" i="4"/>
  <c r="I320226" i="4"/>
  <c r="I320227" i="4"/>
  <c r="I320228" i="4"/>
  <c r="I320229" i="4"/>
  <c r="I320230" i="4"/>
  <c r="I320231" i="4"/>
  <c r="I320232" i="4"/>
  <c r="I320233" i="4"/>
  <c r="I320234" i="4"/>
  <c r="I320235" i="4"/>
  <c r="I320236" i="4"/>
  <c r="I320237" i="4"/>
  <c r="I320238" i="4"/>
  <c r="I320239" i="4"/>
  <c r="I320240" i="4"/>
  <c r="I320241" i="4"/>
  <c r="I320242" i="4"/>
  <c r="I320243" i="4"/>
  <c r="I320244" i="4"/>
  <c r="I320245" i="4"/>
  <c r="I320246" i="4"/>
  <c r="I320247" i="4"/>
  <c r="I320248" i="4"/>
  <c r="I320249" i="4"/>
  <c r="I320250" i="4"/>
  <c r="I320251" i="4"/>
  <c r="I320252" i="4"/>
  <c r="I320253" i="4"/>
  <c r="I320254" i="4"/>
  <c r="I320255" i="4"/>
  <c r="I320256" i="4"/>
  <c r="I320257" i="4"/>
  <c r="I320258" i="4"/>
  <c r="I320259" i="4"/>
  <c r="I320260" i="4"/>
  <c r="I320261" i="4"/>
  <c r="I320262" i="4"/>
  <c r="I320263" i="4"/>
  <c r="I320264" i="4"/>
  <c r="I320265" i="4"/>
  <c r="I320266" i="4"/>
  <c r="I320267" i="4"/>
  <c r="I320268" i="4"/>
  <c r="I320269" i="4"/>
  <c r="I320270" i="4"/>
  <c r="I320271" i="4"/>
  <c r="I320272" i="4"/>
  <c r="I320273" i="4"/>
  <c r="I320274" i="4"/>
  <c r="I320275" i="4"/>
  <c r="I320276" i="4"/>
  <c r="I320277" i="4"/>
  <c r="I320278" i="4"/>
  <c r="I320279" i="4"/>
  <c r="I320280" i="4"/>
  <c r="I320281" i="4"/>
  <c r="I320282" i="4"/>
  <c r="I320283" i="4"/>
  <c r="I320284" i="4"/>
  <c r="I320285" i="4"/>
  <c r="I320286" i="4"/>
  <c r="I320287" i="4"/>
  <c r="I320288" i="4"/>
  <c r="I320289" i="4"/>
  <c r="I320290" i="4"/>
  <c r="I320291" i="4"/>
  <c r="I320292" i="4"/>
  <c r="I320293" i="4"/>
  <c r="I320294" i="4"/>
  <c r="I320295" i="4"/>
  <c r="I320296" i="4"/>
  <c r="I320297" i="4"/>
  <c r="I320298" i="4"/>
  <c r="I320299" i="4"/>
  <c r="I320300" i="4"/>
  <c r="I320301" i="4"/>
  <c r="I320302" i="4"/>
  <c r="I320303" i="4"/>
  <c r="I320304" i="4"/>
  <c r="I320305" i="4"/>
  <c r="I320306" i="4"/>
  <c r="I320307" i="4"/>
  <c r="I320308" i="4"/>
  <c r="I320309" i="4"/>
  <c r="I320310" i="4"/>
  <c r="I320311" i="4"/>
  <c r="I320312" i="4"/>
  <c r="I320313" i="4"/>
  <c r="I320314" i="4"/>
  <c r="I320315" i="4"/>
  <c r="I320316" i="4"/>
  <c r="I320317" i="4"/>
  <c r="I320318" i="4"/>
  <c r="I320319" i="4"/>
  <c r="I320320" i="4"/>
  <c r="I320321" i="4"/>
  <c r="I320322" i="4"/>
  <c r="I320323" i="4"/>
  <c r="I320324" i="4"/>
  <c r="I320325" i="4"/>
  <c r="I320326" i="4"/>
  <c r="I320327" i="4"/>
  <c r="I320328" i="4"/>
  <c r="I320329" i="4"/>
  <c r="I320330" i="4"/>
  <c r="I320331" i="4"/>
  <c r="I320332" i="4"/>
  <c r="I320333" i="4"/>
  <c r="I320334" i="4"/>
  <c r="I320335" i="4"/>
  <c r="I320336" i="4"/>
  <c r="I320337" i="4"/>
  <c r="I320338" i="4"/>
  <c r="I320339" i="4"/>
  <c r="I320340" i="4"/>
  <c r="I320341" i="4"/>
  <c r="I320342" i="4"/>
  <c r="I320343" i="4"/>
  <c r="I320344" i="4"/>
  <c r="I320345" i="4"/>
  <c r="I320346" i="4"/>
  <c r="I320347" i="4"/>
  <c r="I320348" i="4"/>
  <c r="I320349" i="4"/>
  <c r="I320350" i="4"/>
  <c r="I320351" i="4"/>
  <c r="I320352" i="4"/>
  <c r="I320353" i="4"/>
  <c r="I320354" i="4"/>
  <c r="I320355" i="4"/>
  <c r="I320356" i="4"/>
  <c r="I320357" i="4"/>
  <c r="I320358" i="4"/>
  <c r="I320359" i="4"/>
  <c r="I320360" i="4"/>
  <c r="I320361" i="4"/>
  <c r="I320362" i="4"/>
  <c r="I320363" i="4"/>
  <c r="I320364" i="4"/>
  <c r="I320365" i="4"/>
  <c r="I320366" i="4"/>
  <c r="I320367" i="4"/>
  <c r="I320368" i="4"/>
  <c r="I320369" i="4"/>
  <c r="I320370" i="4"/>
  <c r="I320371" i="4"/>
  <c r="I320372" i="4"/>
  <c r="I320373" i="4"/>
  <c r="I320374" i="4"/>
  <c r="I320375" i="4"/>
  <c r="I320376" i="4"/>
  <c r="I320377" i="4"/>
  <c r="I320378" i="4"/>
  <c r="I320379" i="4"/>
  <c r="I320380" i="4"/>
  <c r="I320381" i="4"/>
  <c r="I320382" i="4"/>
  <c r="I320383" i="4"/>
  <c r="I320384" i="4"/>
  <c r="I320385" i="4"/>
  <c r="I320386" i="4"/>
  <c r="I320387" i="4"/>
  <c r="I320388" i="4"/>
  <c r="I320389" i="4"/>
  <c r="I320390" i="4"/>
  <c r="I320391" i="4"/>
  <c r="I320392" i="4"/>
  <c r="I320393" i="4"/>
  <c r="I320394" i="4"/>
  <c r="I320395" i="4"/>
  <c r="I320396" i="4"/>
  <c r="I320397" i="4"/>
  <c r="I320398" i="4"/>
  <c r="I320399" i="4"/>
  <c r="I320400" i="4"/>
  <c r="I320401" i="4"/>
  <c r="I320402" i="4"/>
  <c r="I320403" i="4"/>
  <c r="I320404" i="4"/>
  <c r="I320405" i="4"/>
  <c r="I320406" i="4"/>
  <c r="I320407" i="4"/>
  <c r="I320408" i="4"/>
  <c r="I320409" i="4"/>
  <c r="I320410" i="4"/>
  <c r="I320411" i="4"/>
  <c r="I320412" i="4"/>
  <c r="I320413" i="4"/>
  <c r="I320414" i="4"/>
  <c r="I320415" i="4"/>
  <c r="I320416" i="4"/>
  <c r="I320417" i="4"/>
  <c r="I320418" i="4"/>
  <c r="I320419" i="4"/>
  <c r="I320420" i="4"/>
  <c r="I320421" i="4"/>
  <c r="I320422" i="4"/>
  <c r="I320423" i="4"/>
  <c r="I320424" i="4"/>
  <c r="I320425" i="4"/>
  <c r="I320426" i="4"/>
  <c r="I320427" i="4"/>
  <c r="I320428" i="4"/>
  <c r="I320429" i="4"/>
  <c r="I320430" i="4"/>
  <c r="I320431" i="4"/>
  <c r="I320432" i="4"/>
  <c r="I320433" i="4"/>
  <c r="I320434" i="4"/>
  <c r="I320435" i="4"/>
  <c r="I320436" i="4"/>
  <c r="I320437" i="4"/>
  <c r="I320438" i="4"/>
  <c r="I320439" i="4"/>
  <c r="I320440" i="4"/>
  <c r="I320441" i="4"/>
  <c r="I320442" i="4"/>
  <c r="I320443" i="4"/>
  <c r="I320444" i="4"/>
  <c r="I320445" i="4"/>
  <c r="I320446" i="4"/>
  <c r="I320447" i="4"/>
  <c r="I320448" i="4"/>
  <c r="I320449" i="4"/>
  <c r="I320450" i="4"/>
  <c r="I320451" i="4"/>
  <c r="I320452" i="4"/>
  <c r="I320453" i="4"/>
  <c r="I320454" i="4"/>
  <c r="I320455" i="4"/>
  <c r="I320456" i="4"/>
  <c r="I320457" i="4"/>
  <c r="I320458" i="4"/>
  <c r="I320459" i="4"/>
  <c r="I320460" i="4"/>
  <c r="I320461" i="4"/>
  <c r="I320462" i="4"/>
  <c r="I320463" i="4"/>
  <c r="I320464" i="4"/>
  <c r="I320465" i="4"/>
  <c r="I320466" i="4"/>
  <c r="I320467" i="4"/>
  <c r="I320468" i="4"/>
  <c r="I320469" i="4"/>
  <c r="I320470" i="4"/>
  <c r="I320471" i="4"/>
  <c r="I320472" i="4"/>
  <c r="I320473" i="4"/>
  <c r="I320474" i="4"/>
  <c r="I320475" i="4"/>
  <c r="I320476" i="4"/>
  <c r="I320477" i="4"/>
  <c r="I320478" i="4"/>
  <c r="I320479" i="4"/>
  <c r="I320480" i="4"/>
  <c r="I320481" i="4"/>
  <c r="I320482" i="4"/>
  <c r="I320483" i="4"/>
  <c r="I320484" i="4"/>
  <c r="I320485" i="4"/>
  <c r="I320486" i="4"/>
  <c r="I320487" i="4"/>
  <c r="I320488" i="4"/>
  <c r="I320489" i="4"/>
  <c r="I320490" i="4"/>
  <c r="I320491" i="4"/>
  <c r="I320492" i="4"/>
  <c r="I320493" i="4"/>
  <c r="I320494" i="4"/>
  <c r="I320495" i="4"/>
  <c r="I320496" i="4"/>
  <c r="I320497" i="4"/>
  <c r="I320498" i="4"/>
  <c r="I320499" i="4"/>
  <c r="I320500" i="4"/>
  <c r="I320501" i="4"/>
  <c r="I320502" i="4"/>
  <c r="I320503" i="4"/>
  <c r="I320504" i="4"/>
  <c r="I320505" i="4"/>
  <c r="I320506" i="4"/>
  <c r="I320507" i="4"/>
  <c r="I320508" i="4"/>
  <c r="I320509" i="4"/>
  <c r="I320510" i="4"/>
  <c r="I320511" i="4"/>
  <c r="I320512" i="4"/>
  <c r="I320513" i="4"/>
  <c r="I320514" i="4"/>
  <c r="I320515" i="4"/>
  <c r="I320516" i="4"/>
  <c r="I320517" i="4"/>
  <c r="I320518" i="4"/>
  <c r="I320519" i="4"/>
  <c r="I320520" i="4"/>
  <c r="I320521" i="4"/>
  <c r="I320522" i="4"/>
  <c r="I320523" i="4"/>
  <c r="I320524" i="4"/>
  <c r="I320525" i="4"/>
  <c r="I320526" i="4"/>
  <c r="I320527" i="4"/>
  <c r="I320528" i="4"/>
  <c r="I320529" i="4"/>
  <c r="I320530" i="4"/>
  <c r="I320531" i="4"/>
  <c r="I320532" i="4"/>
  <c r="I320533" i="4"/>
  <c r="I320534" i="4"/>
  <c r="I320535" i="4"/>
  <c r="I320536" i="4"/>
  <c r="I320537" i="4"/>
  <c r="I320538" i="4"/>
  <c r="I320539" i="4"/>
  <c r="I320540" i="4"/>
  <c r="I320541" i="4"/>
  <c r="I320542" i="4"/>
  <c r="I320543" i="4"/>
  <c r="I320544" i="4"/>
  <c r="I320545" i="4"/>
  <c r="I320546" i="4"/>
  <c r="I320547" i="4"/>
  <c r="I320548" i="4"/>
  <c r="I320549" i="4"/>
  <c r="I320550" i="4"/>
  <c r="I320551" i="4"/>
  <c r="I320552" i="4"/>
  <c r="I320553" i="4"/>
  <c r="I320554" i="4"/>
  <c r="I320555" i="4"/>
  <c r="I320556" i="4"/>
  <c r="I320557" i="4"/>
  <c r="I320558" i="4"/>
  <c r="I320559" i="4"/>
  <c r="I320560" i="4"/>
  <c r="I320561" i="4"/>
  <c r="I320562" i="4"/>
  <c r="I320563" i="4"/>
  <c r="I320564" i="4"/>
  <c r="I320565" i="4"/>
  <c r="I320566" i="4"/>
  <c r="I320567" i="4"/>
  <c r="I320568" i="4"/>
  <c r="I320569" i="4"/>
  <c r="I320570" i="4"/>
  <c r="I320571" i="4"/>
  <c r="I320572" i="4"/>
  <c r="I320573" i="4"/>
  <c r="I320574" i="4"/>
  <c r="I320575" i="4"/>
  <c r="I320576" i="4"/>
  <c r="I320577" i="4"/>
  <c r="I320578" i="4"/>
  <c r="I320579" i="4"/>
  <c r="I320580" i="4"/>
  <c r="I320581" i="4"/>
  <c r="I320582" i="4"/>
  <c r="I320583" i="4"/>
  <c r="I320584" i="4"/>
  <c r="I320585" i="4"/>
  <c r="I320586" i="4"/>
  <c r="I320587" i="4"/>
  <c r="I320588" i="4"/>
  <c r="I320589" i="4"/>
  <c r="I320590" i="4"/>
  <c r="I320591" i="4"/>
  <c r="I320592" i="4"/>
  <c r="I320593" i="4"/>
  <c r="I320594" i="4"/>
  <c r="I320595" i="4"/>
  <c r="I320596" i="4"/>
  <c r="I320597" i="4"/>
  <c r="I320598" i="4"/>
  <c r="I320599" i="4"/>
  <c r="I320600" i="4"/>
  <c r="I320601" i="4"/>
  <c r="I320602" i="4"/>
  <c r="I320603" i="4"/>
  <c r="I320604" i="4"/>
  <c r="I320605" i="4"/>
  <c r="I320606" i="4"/>
  <c r="I320607" i="4"/>
  <c r="I320608" i="4"/>
  <c r="I320609" i="4"/>
  <c r="I320610" i="4"/>
  <c r="I320611" i="4"/>
  <c r="I320612" i="4"/>
  <c r="I320613" i="4"/>
  <c r="I320614" i="4"/>
  <c r="I320615" i="4"/>
  <c r="I320616" i="4"/>
  <c r="I320617" i="4"/>
  <c r="I320618" i="4"/>
  <c r="I320619" i="4"/>
  <c r="I320620" i="4"/>
  <c r="I320621" i="4"/>
  <c r="I320622" i="4"/>
  <c r="I320623" i="4"/>
  <c r="I320624" i="4"/>
  <c r="I320625" i="4"/>
  <c r="I320626" i="4"/>
  <c r="I320627" i="4"/>
  <c r="I320628" i="4"/>
  <c r="I320629" i="4"/>
  <c r="I320630" i="4"/>
  <c r="I320631" i="4"/>
  <c r="I320632" i="4"/>
  <c r="I320633" i="4"/>
  <c r="I320634" i="4"/>
  <c r="I320635" i="4"/>
  <c r="I320636" i="4"/>
  <c r="I320637" i="4"/>
  <c r="I320638" i="4"/>
  <c r="I320639" i="4"/>
  <c r="I320640" i="4"/>
  <c r="I320641" i="4"/>
  <c r="I320642" i="4"/>
  <c r="I320643" i="4"/>
  <c r="I320644" i="4"/>
  <c r="I320645" i="4"/>
  <c r="I320646" i="4"/>
  <c r="I320647" i="4"/>
  <c r="I320648" i="4"/>
  <c r="I320649" i="4"/>
  <c r="I320650" i="4"/>
  <c r="I320651" i="4"/>
  <c r="I320652" i="4"/>
  <c r="I320653" i="4"/>
  <c r="I320654" i="4"/>
  <c r="I320655" i="4"/>
  <c r="I320656" i="4"/>
  <c r="I320657" i="4"/>
  <c r="I320658" i="4"/>
  <c r="I320659" i="4"/>
  <c r="I320660" i="4"/>
  <c r="I320661" i="4"/>
  <c r="I320662" i="4"/>
  <c r="I320663" i="4"/>
  <c r="I320664" i="4"/>
  <c r="I320665" i="4"/>
  <c r="I320666" i="4"/>
  <c r="I320667" i="4"/>
  <c r="I320668" i="4"/>
  <c r="I320669" i="4"/>
  <c r="I320670" i="4"/>
  <c r="I320671" i="4"/>
  <c r="I320672" i="4"/>
  <c r="I320673" i="4"/>
  <c r="I320674" i="4"/>
  <c r="I320675" i="4"/>
  <c r="I320676" i="4"/>
  <c r="I320677" i="4"/>
  <c r="I320678" i="4"/>
  <c r="I320679" i="4"/>
  <c r="I320680" i="4"/>
  <c r="I320681" i="4"/>
  <c r="I320682" i="4"/>
  <c r="I320683" i="4"/>
  <c r="I320684" i="4"/>
  <c r="I320685" i="4"/>
  <c r="I320686" i="4"/>
  <c r="I320687" i="4"/>
  <c r="I320688" i="4"/>
  <c r="I320689" i="4"/>
  <c r="I320690" i="4"/>
  <c r="I320691" i="4"/>
  <c r="I320692" i="4"/>
  <c r="I320693" i="4"/>
  <c r="I320694" i="4"/>
  <c r="I320695" i="4"/>
  <c r="I320696" i="4"/>
  <c r="I320697" i="4"/>
  <c r="I320698" i="4"/>
  <c r="I320699" i="4"/>
  <c r="I320700" i="4"/>
  <c r="I320701" i="4"/>
  <c r="I320702" i="4"/>
  <c r="I320703" i="4"/>
  <c r="I320704" i="4"/>
  <c r="I320705" i="4"/>
  <c r="I320706" i="4"/>
  <c r="I320707" i="4"/>
  <c r="I320708" i="4"/>
  <c r="I320709" i="4"/>
  <c r="I320710" i="4"/>
  <c r="I320711" i="4"/>
  <c r="I320712" i="4"/>
  <c r="I320713" i="4"/>
  <c r="I320714" i="4"/>
  <c r="I320715" i="4"/>
  <c r="I320716" i="4"/>
  <c r="I320717" i="4"/>
  <c r="I320718" i="4"/>
  <c r="I320719" i="4"/>
  <c r="I320720" i="4"/>
  <c r="I320721" i="4"/>
  <c r="I320722" i="4"/>
  <c r="I320723" i="4"/>
  <c r="I320724" i="4"/>
  <c r="I320725" i="4"/>
  <c r="I320726" i="4"/>
  <c r="I320727" i="4"/>
  <c r="I320728" i="4"/>
  <c r="I320729" i="4"/>
  <c r="I320730" i="4"/>
  <c r="I320731" i="4"/>
  <c r="I320732" i="4"/>
  <c r="I320733" i="4"/>
  <c r="I320734" i="4"/>
  <c r="I320735" i="4"/>
  <c r="I320736" i="4"/>
  <c r="I320737" i="4"/>
  <c r="I320738" i="4"/>
  <c r="I320739" i="4"/>
  <c r="I320740" i="4"/>
  <c r="I320741" i="4"/>
  <c r="I320742" i="4"/>
  <c r="I320743" i="4"/>
  <c r="I320744" i="4"/>
  <c r="I320745" i="4"/>
  <c r="I320746" i="4"/>
  <c r="I320747" i="4"/>
  <c r="I320748" i="4"/>
  <c r="I320749" i="4"/>
  <c r="I320750" i="4"/>
  <c r="I320751" i="4"/>
  <c r="I320752" i="4"/>
  <c r="I320753" i="4"/>
  <c r="I320754" i="4"/>
  <c r="I320755" i="4"/>
  <c r="I320756" i="4"/>
  <c r="I320757" i="4"/>
  <c r="I320758" i="4"/>
  <c r="I320759" i="4"/>
  <c r="I320760" i="4"/>
  <c r="I320761" i="4"/>
  <c r="I320762" i="4"/>
  <c r="I320763" i="4"/>
  <c r="I320764" i="4"/>
  <c r="I320765" i="4"/>
  <c r="I320766" i="4"/>
  <c r="I320767" i="4"/>
  <c r="I320768" i="4"/>
  <c r="I320769" i="4"/>
  <c r="I320770" i="4"/>
  <c r="I320771" i="4"/>
  <c r="I320772" i="4"/>
  <c r="I320773" i="4"/>
  <c r="I320774" i="4"/>
  <c r="I320775" i="4"/>
  <c r="I320776" i="4"/>
  <c r="I320777" i="4"/>
  <c r="I320778" i="4"/>
  <c r="I320779" i="4"/>
  <c r="I320780" i="4"/>
  <c r="I320781" i="4"/>
  <c r="I320782" i="4"/>
  <c r="I320783" i="4"/>
  <c r="I320784" i="4"/>
  <c r="I320785" i="4"/>
  <c r="I320786" i="4"/>
  <c r="I320787" i="4"/>
  <c r="I320788" i="4"/>
  <c r="I320789" i="4"/>
  <c r="I320790" i="4"/>
  <c r="I320791" i="4"/>
  <c r="I320792" i="4"/>
  <c r="I320793" i="4"/>
  <c r="I320794" i="4"/>
  <c r="I320795" i="4"/>
  <c r="I320796" i="4"/>
  <c r="I320797" i="4"/>
  <c r="I320798" i="4"/>
  <c r="I320799" i="4"/>
  <c r="I320800" i="4"/>
  <c r="I320801" i="4"/>
  <c r="I320802" i="4"/>
  <c r="I320803" i="4"/>
  <c r="I320804" i="4"/>
  <c r="I320805" i="4"/>
  <c r="I320806" i="4"/>
  <c r="I320807" i="4"/>
  <c r="I320808" i="4"/>
  <c r="I320809" i="4"/>
  <c r="I320810" i="4"/>
  <c r="I320811" i="4"/>
  <c r="I320812" i="4"/>
  <c r="I320813" i="4"/>
  <c r="I320814" i="4"/>
  <c r="I320815" i="4"/>
  <c r="I320816" i="4"/>
  <c r="I320817" i="4"/>
  <c r="I320818" i="4"/>
  <c r="I320819" i="4"/>
  <c r="I320820" i="4"/>
  <c r="I320821" i="4"/>
  <c r="I320822" i="4"/>
  <c r="I320823" i="4"/>
  <c r="I320824" i="4"/>
  <c r="I320825" i="4"/>
  <c r="I320826" i="4"/>
  <c r="I320827" i="4"/>
  <c r="I320828" i="4"/>
  <c r="I320829" i="4"/>
  <c r="I320830" i="4"/>
  <c r="I320831" i="4"/>
  <c r="I320832" i="4"/>
  <c r="I320833" i="4"/>
  <c r="I320834" i="4"/>
  <c r="I320835" i="4"/>
  <c r="I320836" i="4"/>
  <c r="I320837" i="4"/>
  <c r="I320838" i="4"/>
  <c r="I320839" i="4"/>
  <c r="I320840" i="4"/>
  <c r="I320841" i="4"/>
  <c r="I320842" i="4"/>
  <c r="I320843" i="4"/>
  <c r="I320844" i="4"/>
  <c r="I320845" i="4"/>
  <c r="I320846" i="4"/>
  <c r="I320847" i="4"/>
  <c r="I320848" i="4"/>
  <c r="I320849" i="4"/>
  <c r="I320850" i="4"/>
  <c r="I320851" i="4"/>
  <c r="I320852" i="4"/>
  <c r="I320853" i="4"/>
  <c r="I320854" i="4"/>
  <c r="I320855" i="4"/>
  <c r="I320856" i="4"/>
  <c r="I320857" i="4"/>
  <c r="I320858" i="4"/>
  <c r="I320859" i="4"/>
  <c r="I320860" i="4"/>
  <c r="I320861" i="4"/>
  <c r="I320862" i="4"/>
  <c r="I320863" i="4"/>
  <c r="I320864" i="4"/>
  <c r="I320865" i="4"/>
  <c r="I320866" i="4"/>
  <c r="I320867" i="4"/>
  <c r="I320868" i="4"/>
  <c r="I320869" i="4"/>
  <c r="I320870" i="4"/>
  <c r="I320871" i="4"/>
  <c r="I320872" i="4"/>
  <c r="I320873" i="4"/>
  <c r="I320874" i="4"/>
  <c r="I320875" i="4"/>
  <c r="I320876" i="4"/>
  <c r="I320877" i="4"/>
  <c r="I320878" i="4"/>
  <c r="I320879" i="4"/>
  <c r="I320880" i="4"/>
  <c r="I320881" i="4"/>
  <c r="I320882" i="4"/>
  <c r="I320883" i="4"/>
  <c r="I320884" i="4"/>
  <c r="I320885" i="4"/>
  <c r="I320886" i="4"/>
  <c r="I320887" i="4"/>
  <c r="I320888" i="4"/>
  <c r="I320889" i="4"/>
  <c r="I320890" i="4"/>
  <c r="I320891" i="4"/>
  <c r="I320892" i="4"/>
  <c r="I320893" i="4"/>
  <c r="I320894" i="4"/>
  <c r="I320895" i="4"/>
  <c r="I320896" i="4"/>
  <c r="I320897" i="4"/>
  <c r="I320898" i="4"/>
  <c r="I320899" i="4"/>
  <c r="I320900" i="4"/>
  <c r="I320901" i="4"/>
  <c r="I320902" i="4"/>
  <c r="I320903" i="4"/>
  <c r="I320904" i="4"/>
  <c r="I320905" i="4"/>
  <c r="I320906" i="4"/>
  <c r="I320907" i="4"/>
  <c r="I320908" i="4"/>
  <c r="I320909" i="4"/>
  <c r="I320910" i="4"/>
  <c r="I320911" i="4"/>
  <c r="I320912" i="4"/>
  <c r="I320913" i="4"/>
  <c r="I320914" i="4"/>
  <c r="I320915" i="4"/>
  <c r="I320916" i="4"/>
  <c r="I320917" i="4"/>
  <c r="I320918" i="4"/>
  <c r="I320919" i="4"/>
  <c r="I320920" i="4"/>
  <c r="I320921" i="4"/>
  <c r="I320922" i="4"/>
  <c r="I320923" i="4"/>
  <c r="I320924" i="4"/>
  <c r="I320925" i="4"/>
  <c r="I320926" i="4"/>
  <c r="I320927" i="4"/>
  <c r="I320928" i="4"/>
  <c r="I320929" i="4"/>
  <c r="I320930" i="4"/>
  <c r="I320931" i="4"/>
  <c r="I320932" i="4"/>
  <c r="I320933" i="4"/>
  <c r="I320934" i="4"/>
  <c r="I320935" i="4"/>
  <c r="I320936" i="4"/>
  <c r="I320937" i="4"/>
  <c r="I320938" i="4"/>
  <c r="I320939" i="4"/>
  <c r="I320940" i="4"/>
  <c r="I320941" i="4"/>
  <c r="I320942" i="4"/>
  <c r="I320943" i="4"/>
  <c r="I320944" i="4"/>
  <c r="I320945" i="4"/>
  <c r="I320946" i="4"/>
  <c r="I320947" i="4"/>
  <c r="I320948" i="4"/>
  <c r="I320949" i="4"/>
  <c r="I320950" i="4"/>
  <c r="I320951" i="4"/>
  <c r="I320952" i="4"/>
  <c r="I320953" i="4"/>
  <c r="I320954" i="4"/>
  <c r="I320955" i="4"/>
  <c r="I320956" i="4"/>
  <c r="I320957" i="4"/>
  <c r="I320958" i="4"/>
  <c r="I320959" i="4"/>
  <c r="I320960" i="4"/>
  <c r="I320961" i="4"/>
  <c r="I320962" i="4"/>
  <c r="I320963" i="4"/>
  <c r="I320964" i="4"/>
  <c r="I320965" i="4"/>
  <c r="I320966" i="4"/>
  <c r="I320967" i="4"/>
  <c r="I320968" i="4"/>
  <c r="I320969" i="4"/>
  <c r="I320970" i="4"/>
  <c r="I320971" i="4"/>
  <c r="I320972" i="4"/>
  <c r="I320973" i="4"/>
  <c r="I320974" i="4"/>
  <c r="I320975" i="4"/>
  <c r="I320976" i="4"/>
  <c r="I320977" i="4"/>
  <c r="I320978" i="4"/>
  <c r="I320979" i="4"/>
  <c r="I320980" i="4"/>
  <c r="I320981" i="4"/>
  <c r="I320982" i="4"/>
  <c r="I320983" i="4"/>
  <c r="I320984" i="4"/>
  <c r="I320985" i="4"/>
  <c r="I320986" i="4"/>
  <c r="I320987" i="4"/>
  <c r="I320988" i="4"/>
  <c r="I320989" i="4"/>
  <c r="I320990" i="4"/>
  <c r="I320991" i="4"/>
  <c r="I320992" i="4"/>
  <c r="I320993" i="4"/>
  <c r="I320994" i="4"/>
  <c r="I320995" i="4"/>
  <c r="I320996" i="4"/>
  <c r="I320997" i="4"/>
  <c r="I320998" i="4"/>
  <c r="I320999" i="4"/>
  <c r="I321000" i="4"/>
  <c r="I321001" i="4"/>
  <c r="I321002" i="4"/>
  <c r="I321003" i="4"/>
  <c r="I321004" i="4"/>
  <c r="I321005" i="4"/>
  <c r="I321006" i="4"/>
  <c r="I321007" i="4"/>
  <c r="I321008" i="4"/>
  <c r="I321009" i="4"/>
  <c r="I321010" i="4"/>
  <c r="I321011" i="4"/>
  <c r="I321012" i="4"/>
  <c r="I321013" i="4"/>
  <c r="I321014" i="4"/>
  <c r="I321015" i="4"/>
  <c r="I321016" i="4"/>
  <c r="I321017" i="4"/>
  <c r="I321018" i="4"/>
  <c r="I321019" i="4"/>
  <c r="I321020" i="4"/>
  <c r="I321021" i="4"/>
  <c r="I321022" i="4"/>
  <c r="I321023" i="4"/>
  <c r="I321024" i="4"/>
  <c r="I321025" i="4"/>
  <c r="I321026" i="4"/>
  <c r="I321027" i="4"/>
  <c r="I321028" i="4"/>
  <c r="I321029" i="4"/>
  <c r="I321030" i="4"/>
  <c r="I321031" i="4"/>
  <c r="I321032" i="4"/>
  <c r="I321033" i="4"/>
  <c r="I321034" i="4"/>
  <c r="I321035" i="4"/>
  <c r="I321036" i="4"/>
  <c r="I321037" i="4"/>
  <c r="I321038" i="4"/>
  <c r="I321039" i="4"/>
  <c r="I321040" i="4"/>
  <c r="I321041" i="4"/>
  <c r="I321042" i="4"/>
  <c r="I321043" i="4"/>
  <c r="I321044" i="4"/>
  <c r="I321045" i="4"/>
  <c r="I321046" i="4"/>
  <c r="I321047" i="4"/>
  <c r="I321048" i="4"/>
  <c r="I321049" i="4"/>
  <c r="I321050" i="4"/>
  <c r="I321051" i="4"/>
  <c r="I321052" i="4"/>
  <c r="I321053" i="4"/>
  <c r="I321054" i="4"/>
  <c r="I321055" i="4"/>
  <c r="I321056" i="4"/>
  <c r="I321057" i="4"/>
  <c r="I321058" i="4"/>
  <c r="I321059" i="4"/>
  <c r="I321060" i="4"/>
  <c r="I321061" i="4"/>
  <c r="I321062" i="4"/>
  <c r="I321063" i="4"/>
  <c r="I321064" i="4"/>
  <c r="I321065" i="4"/>
  <c r="I321066" i="4"/>
  <c r="I321067" i="4"/>
  <c r="I321068" i="4"/>
  <c r="I321069" i="4"/>
  <c r="I321070" i="4"/>
  <c r="I321071" i="4"/>
  <c r="I321072" i="4"/>
  <c r="I321073" i="4"/>
  <c r="I321074" i="4"/>
  <c r="I321075" i="4"/>
  <c r="I321076" i="4"/>
  <c r="I321077" i="4"/>
  <c r="I321078" i="4"/>
  <c r="I321079" i="4"/>
  <c r="I321080" i="4"/>
  <c r="I321081" i="4"/>
  <c r="I321082" i="4"/>
  <c r="I321083" i="4"/>
  <c r="I321084" i="4"/>
  <c r="I321085" i="4"/>
  <c r="I321086" i="4"/>
  <c r="I321087" i="4"/>
  <c r="I321088" i="4"/>
  <c r="I321089" i="4"/>
  <c r="I321090" i="4"/>
  <c r="I321091" i="4"/>
  <c r="I321092" i="4"/>
  <c r="I321093" i="4"/>
  <c r="I321094" i="4"/>
  <c r="I321095" i="4"/>
  <c r="I321096" i="4"/>
  <c r="I321097" i="4"/>
  <c r="I321098" i="4"/>
  <c r="I321099" i="4"/>
  <c r="I321100" i="4"/>
  <c r="I321101" i="4"/>
  <c r="I321102" i="4"/>
  <c r="I321103" i="4"/>
  <c r="I321104" i="4"/>
  <c r="I321105" i="4"/>
  <c r="I321106" i="4"/>
  <c r="I321107" i="4"/>
  <c r="I321108" i="4"/>
  <c r="I321109" i="4"/>
  <c r="I321110" i="4"/>
  <c r="I321111" i="4"/>
  <c r="I321112" i="4"/>
  <c r="I321113" i="4"/>
  <c r="I321114" i="4"/>
  <c r="I321115" i="4"/>
  <c r="I321116" i="4"/>
  <c r="I321117" i="4"/>
  <c r="I321118" i="4"/>
  <c r="I321119" i="4"/>
  <c r="I321120" i="4"/>
  <c r="I321121" i="4"/>
  <c r="I321122" i="4"/>
  <c r="I321123" i="4"/>
  <c r="I321124" i="4"/>
  <c r="I321125" i="4"/>
  <c r="I321126" i="4"/>
  <c r="I321127" i="4"/>
  <c r="I321128" i="4"/>
  <c r="I321129" i="4"/>
  <c r="I321130" i="4"/>
  <c r="I321131" i="4"/>
  <c r="I321132" i="4"/>
  <c r="I321133" i="4"/>
  <c r="I321134" i="4"/>
  <c r="I321135" i="4"/>
  <c r="I321136" i="4"/>
  <c r="I321137" i="4"/>
  <c r="I321138" i="4"/>
  <c r="I321139" i="4"/>
  <c r="I321140" i="4"/>
  <c r="I321141" i="4"/>
  <c r="I321142" i="4"/>
  <c r="I321143" i="4"/>
  <c r="I321144" i="4"/>
  <c r="I321145" i="4"/>
  <c r="I321146" i="4"/>
  <c r="I321147" i="4"/>
  <c r="I321148" i="4"/>
  <c r="I321149" i="4"/>
  <c r="I321150" i="4"/>
  <c r="I321151" i="4"/>
  <c r="I321152" i="4"/>
  <c r="I321153" i="4"/>
  <c r="I321154" i="4"/>
  <c r="I321155" i="4"/>
  <c r="I321156" i="4"/>
  <c r="I321157" i="4"/>
  <c r="I321158" i="4"/>
  <c r="I321159" i="4"/>
  <c r="I321160" i="4"/>
  <c r="I321161" i="4"/>
  <c r="I321162" i="4"/>
  <c r="I321163" i="4"/>
  <c r="I321164" i="4"/>
  <c r="I321165" i="4"/>
  <c r="I321166" i="4"/>
  <c r="I321167" i="4"/>
  <c r="I321168" i="4"/>
  <c r="I321169" i="4"/>
  <c r="I321170" i="4"/>
  <c r="I321171" i="4"/>
  <c r="I321172" i="4"/>
  <c r="I321173" i="4"/>
  <c r="I321174" i="4"/>
  <c r="I321175" i="4"/>
  <c r="I321176" i="4"/>
  <c r="I321177" i="4"/>
  <c r="I321178" i="4"/>
  <c r="I321179" i="4"/>
  <c r="I321180" i="4"/>
  <c r="I321181" i="4"/>
  <c r="I321182" i="4"/>
  <c r="I321183" i="4"/>
  <c r="I321184" i="4"/>
  <c r="I321185" i="4"/>
  <c r="I321186" i="4"/>
  <c r="I321187" i="4"/>
  <c r="I321188" i="4"/>
  <c r="I321189" i="4"/>
  <c r="I321190" i="4"/>
  <c r="I321191" i="4"/>
  <c r="I321192" i="4"/>
  <c r="I321193" i="4"/>
  <c r="I321194" i="4"/>
  <c r="I321195" i="4"/>
  <c r="I321196" i="4"/>
  <c r="I321197" i="4"/>
  <c r="I321198" i="4"/>
  <c r="I321199" i="4"/>
  <c r="I321200" i="4"/>
  <c r="I321201" i="4"/>
  <c r="I321202" i="4"/>
  <c r="I321203" i="4"/>
  <c r="I321204" i="4"/>
  <c r="I321205" i="4"/>
  <c r="I321206" i="4"/>
  <c r="I321207" i="4"/>
  <c r="I321208" i="4"/>
  <c r="I321209" i="4"/>
  <c r="I321210" i="4"/>
  <c r="I321211" i="4"/>
  <c r="I321212" i="4"/>
  <c r="I321213" i="4"/>
  <c r="I321214" i="4"/>
  <c r="I321215" i="4"/>
  <c r="I321216" i="4"/>
  <c r="I321217" i="4"/>
  <c r="I321218" i="4"/>
  <c r="I321219" i="4"/>
  <c r="I321220" i="4"/>
  <c r="I321221" i="4"/>
  <c r="I321222" i="4"/>
  <c r="I321223" i="4"/>
  <c r="I321224" i="4"/>
  <c r="I321225" i="4"/>
  <c r="I321226" i="4"/>
  <c r="I321227" i="4"/>
  <c r="I321228" i="4"/>
  <c r="I321229" i="4"/>
  <c r="I321230" i="4"/>
  <c r="I321231" i="4"/>
  <c r="I321232" i="4"/>
  <c r="I321233" i="4"/>
  <c r="I321234" i="4"/>
  <c r="I321235" i="4"/>
  <c r="I321236" i="4"/>
  <c r="I321237" i="4"/>
  <c r="I321238" i="4"/>
  <c r="I321239" i="4"/>
  <c r="I321240" i="4"/>
  <c r="I321241" i="4"/>
  <c r="I321242" i="4"/>
  <c r="I321243" i="4"/>
  <c r="I321244" i="4"/>
  <c r="I321245" i="4"/>
  <c r="I321246" i="4"/>
  <c r="I321247" i="4"/>
  <c r="I321248" i="4"/>
  <c r="I321249" i="4"/>
  <c r="I321250" i="4"/>
  <c r="I321251" i="4"/>
  <c r="I321252" i="4"/>
  <c r="I321253" i="4"/>
  <c r="I321254" i="4"/>
  <c r="I321255" i="4"/>
  <c r="I321256" i="4"/>
  <c r="I321257" i="4"/>
  <c r="I321258" i="4"/>
  <c r="I321259" i="4"/>
  <c r="I321260" i="4"/>
  <c r="I321261" i="4"/>
  <c r="I321262" i="4"/>
  <c r="I321263" i="4"/>
  <c r="I321264" i="4"/>
  <c r="I321265" i="4"/>
  <c r="I321266" i="4"/>
  <c r="I321267" i="4"/>
  <c r="I321268" i="4"/>
  <c r="I321269" i="4"/>
  <c r="I321270" i="4"/>
  <c r="I321271" i="4"/>
  <c r="I321272" i="4"/>
  <c r="I321273" i="4"/>
  <c r="I321274" i="4"/>
  <c r="I321275" i="4"/>
  <c r="I321276" i="4"/>
  <c r="I321277" i="4"/>
  <c r="I321278" i="4"/>
  <c r="I321279" i="4"/>
  <c r="I321280" i="4"/>
  <c r="I321281" i="4"/>
  <c r="I321282" i="4"/>
  <c r="I321283" i="4"/>
  <c r="I321284" i="4"/>
  <c r="I321285" i="4"/>
  <c r="I321286" i="4"/>
  <c r="I321287" i="4"/>
  <c r="I321288" i="4"/>
  <c r="I321289" i="4"/>
  <c r="I321290" i="4"/>
  <c r="I321291" i="4"/>
  <c r="I321292" i="4"/>
  <c r="I321293" i="4"/>
  <c r="I321294" i="4"/>
  <c r="I321295" i="4"/>
  <c r="I321296" i="4"/>
  <c r="I321297" i="4"/>
  <c r="I321298" i="4"/>
  <c r="I321299" i="4"/>
  <c r="I321300" i="4"/>
  <c r="I321301" i="4"/>
  <c r="I321302" i="4"/>
  <c r="I321303" i="4"/>
  <c r="I321304" i="4"/>
  <c r="I321305" i="4"/>
  <c r="I321306" i="4"/>
  <c r="I321307" i="4"/>
  <c r="I321308" i="4"/>
  <c r="I321309" i="4"/>
  <c r="I321310" i="4"/>
  <c r="I321311" i="4"/>
  <c r="I321312" i="4"/>
  <c r="I321313" i="4"/>
  <c r="I321314" i="4"/>
  <c r="I321315" i="4"/>
  <c r="I321316" i="4"/>
  <c r="I321317" i="4"/>
  <c r="I321318" i="4"/>
  <c r="I321319" i="4"/>
  <c r="I321320" i="4"/>
  <c r="I321321" i="4"/>
  <c r="I321322" i="4"/>
  <c r="I321323" i="4"/>
  <c r="I321324" i="4"/>
  <c r="I321325" i="4"/>
  <c r="I321326" i="4"/>
  <c r="I321327" i="4"/>
  <c r="I321328" i="4"/>
  <c r="I321329" i="4"/>
  <c r="I321330" i="4"/>
  <c r="I321331" i="4"/>
  <c r="I321332" i="4"/>
  <c r="I321333" i="4"/>
  <c r="I321334" i="4"/>
  <c r="I321335" i="4"/>
  <c r="I321336" i="4"/>
  <c r="I321337" i="4"/>
  <c r="I321338" i="4"/>
  <c r="I321339" i="4"/>
  <c r="I321340" i="4"/>
  <c r="I321341" i="4"/>
  <c r="I321342" i="4"/>
  <c r="I321343" i="4"/>
  <c r="I321344" i="4"/>
  <c r="I321345" i="4"/>
  <c r="I321346" i="4"/>
  <c r="I321347" i="4"/>
  <c r="I321348" i="4"/>
  <c r="I321349" i="4"/>
  <c r="I321350" i="4"/>
  <c r="I321351" i="4"/>
  <c r="I321352" i="4"/>
  <c r="I321353" i="4"/>
  <c r="I321354" i="4"/>
  <c r="I321355" i="4"/>
  <c r="I321356" i="4"/>
  <c r="I321357" i="4"/>
  <c r="I321358" i="4"/>
  <c r="I321359" i="4"/>
  <c r="I321360" i="4"/>
  <c r="I321361" i="4"/>
  <c r="I321362" i="4"/>
  <c r="I321363" i="4"/>
  <c r="I321364" i="4"/>
  <c r="I321365" i="4"/>
  <c r="I321366" i="4"/>
  <c r="I321367" i="4"/>
  <c r="I321368" i="4"/>
  <c r="I321369" i="4"/>
  <c r="I321370" i="4"/>
  <c r="I321371" i="4"/>
  <c r="I321372" i="4"/>
  <c r="I321373" i="4"/>
  <c r="I321374" i="4"/>
  <c r="I321375" i="4"/>
  <c r="I321376" i="4"/>
  <c r="I321377" i="4"/>
  <c r="I321378" i="4"/>
  <c r="I321379" i="4"/>
  <c r="I321380" i="4"/>
  <c r="I321381" i="4"/>
  <c r="I321382" i="4"/>
  <c r="I321383" i="4"/>
  <c r="I321384" i="4"/>
  <c r="I321385" i="4"/>
  <c r="I321386" i="4"/>
  <c r="I321387" i="4"/>
  <c r="I321388" i="4"/>
  <c r="I321389" i="4"/>
  <c r="I321390" i="4"/>
  <c r="I321391" i="4"/>
  <c r="I321392" i="4"/>
  <c r="I321393" i="4"/>
  <c r="I321394" i="4"/>
  <c r="I321395" i="4"/>
  <c r="I321396" i="4"/>
  <c r="I321397" i="4"/>
  <c r="I321398" i="4"/>
  <c r="I321399" i="4"/>
  <c r="I321400" i="4"/>
  <c r="I321401" i="4"/>
  <c r="I321402" i="4"/>
  <c r="I321403" i="4"/>
  <c r="I321404" i="4"/>
  <c r="I321405" i="4"/>
  <c r="I321406" i="4"/>
  <c r="I321407" i="4"/>
  <c r="I321408" i="4"/>
  <c r="I321409" i="4"/>
  <c r="I321410" i="4"/>
  <c r="I321411" i="4"/>
  <c r="I321412" i="4"/>
  <c r="I321413" i="4"/>
  <c r="I321414" i="4"/>
  <c r="I321415" i="4"/>
  <c r="I321416" i="4"/>
  <c r="I321417" i="4"/>
  <c r="I321418" i="4"/>
  <c r="I321419" i="4"/>
  <c r="I321420" i="4"/>
  <c r="I321421" i="4"/>
  <c r="I321422" i="4"/>
  <c r="I321423" i="4"/>
  <c r="I321424" i="4"/>
  <c r="I321425" i="4"/>
  <c r="I321426" i="4"/>
  <c r="I321427" i="4"/>
  <c r="I321428" i="4"/>
  <c r="I321429" i="4"/>
  <c r="I321430" i="4"/>
  <c r="I321431" i="4"/>
  <c r="I321432" i="4"/>
  <c r="I321433" i="4"/>
  <c r="I321434" i="4"/>
  <c r="I321435" i="4"/>
  <c r="I321436" i="4"/>
  <c r="I321437" i="4"/>
  <c r="I321438" i="4"/>
  <c r="I321439" i="4"/>
  <c r="I321440" i="4"/>
  <c r="I321441" i="4"/>
  <c r="I321442" i="4"/>
  <c r="I321443" i="4"/>
  <c r="I321444" i="4"/>
  <c r="I321445" i="4"/>
  <c r="I321446" i="4"/>
  <c r="I321447" i="4"/>
  <c r="I321448" i="4"/>
  <c r="I321449" i="4"/>
  <c r="I321450" i="4"/>
  <c r="I321451" i="4"/>
  <c r="I321452" i="4"/>
  <c r="I321453" i="4"/>
  <c r="I321454" i="4"/>
  <c r="I321455" i="4"/>
  <c r="I321456" i="4"/>
  <c r="I321457" i="4"/>
  <c r="I321458" i="4"/>
  <c r="I321459" i="4"/>
  <c r="I321460" i="4"/>
  <c r="I321461" i="4"/>
  <c r="I321462" i="4"/>
  <c r="I321463" i="4"/>
  <c r="I321464" i="4"/>
  <c r="I321465" i="4"/>
  <c r="I321466" i="4"/>
  <c r="I321467" i="4"/>
  <c r="I321468" i="4"/>
  <c r="I321469" i="4"/>
  <c r="I321470" i="4"/>
  <c r="I321471" i="4"/>
  <c r="I321472" i="4"/>
  <c r="I321473" i="4"/>
  <c r="I321474" i="4"/>
  <c r="I321475" i="4"/>
  <c r="I321476" i="4"/>
  <c r="I321477" i="4"/>
  <c r="I321478" i="4"/>
  <c r="I321479" i="4"/>
  <c r="I321480" i="4"/>
  <c r="I321481" i="4"/>
  <c r="I321482" i="4"/>
  <c r="I321483" i="4"/>
  <c r="I321484" i="4"/>
  <c r="I321485" i="4"/>
  <c r="I321486" i="4"/>
  <c r="I321487" i="4"/>
  <c r="I321488" i="4"/>
  <c r="I321489" i="4"/>
  <c r="I321490" i="4"/>
  <c r="I321491" i="4"/>
  <c r="I321492" i="4"/>
  <c r="I321493" i="4"/>
  <c r="I321494" i="4"/>
  <c r="I321495" i="4"/>
  <c r="I321496" i="4"/>
  <c r="I321497" i="4"/>
  <c r="I321498" i="4"/>
  <c r="I321499" i="4"/>
  <c r="I321500" i="4"/>
  <c r="I321501" i="4"/>
  <c r="I321502" i="4"/>
  <c r="I321503" i="4"/>
  <c r="I321504" i="4"/>
  <c r="I321505" i="4"/>
  <c r="I321506" i="4"/>
  <c r="I321507" i="4"/>
  <c r="I321508" i="4"/>
  <c r="I321509" i="4"/>
  <c r="I321510" i="4"/>
  <c r="I321511" i="4"/>
  <c r="I321512" i="4"/>
  <c r="I321513" i="4"/>
  <c r="I321514" i="4"/>
  <c r="I321515" i="4"/>
  <c r="I321516" i="4"/>
  <c r="I321517" i="4"/>
  <c r="I321518" i="4"/>
  <c r="I321519" i="4"/>
  <c r="I321520" i="4"/>
  <c r="I321521" i="4"/>
  <c r="I321522" i="4"/>
  <c r="I321523" i="4"/>
  <c r="I321524" i="4"/>
  <c r="I321525" i="4"/>
  <c r="I321526" i="4"/>
  <c r="I321527" i="4"/>
  <c r="I321528" i="4"/>
  <c r="I321529" i="4"/>
  <c r="I321530" i="4"/>
  <c r="I321531" i="4"/>
  <c r="I321532" i="4"/>
  <c r="I321533" i="4"/>
  <c r="I321534" i="4"/>
  <c r="I321535" i="4"/>
  <c r="I321536" i="4"/>
  <c r="I321537" i="4"/>
  <c r="I321538" i="4"/>
  <c r="I321539" i="4"/>
  <c r="I321540" i="4"/>
  <c r="I321541" i="4"/>
  <c r="I321542" i="4"/>
  <c r="I321543" i="4"/>
  <c r="I321544" i="4"/>
  <c r="I321545" i="4"/>
  <c r="I321546" i="4"/>
  <c r="I321547" i="4"/>
  <c r="I321548" i="4"/>
  <c r="I321549" i="4"/>
  <c r="I321550" i="4"/>
  <c r="I321551" i="4"/>
  <c r="I321552" i="4"/>
  <c r="I321553" i="4"/>
  <c r="I321554" i="4"/>
  <c r="I321555" i="4"/>
  <c r="I321556" i="4"/>
  <c r="I321557" i="4"/>
  <c r="I321558" i="4"/>
  <c r="I321559" i="4"/>
  <c r="I321560" i="4"/>
  <c r="I321561" i="4"/>
  <c r="I321562" i="4"/>
  <c r="I321563" i="4"/>
  <c r="I321564" i="4"/>
  <c r="I321565" i="4"/>
  <c r="I321566" i="4"/>
  <c r="I321567" i="4"/>
  <c r="I321568" i="4"/>
  <c r="I321569" i="4"/>
  <c r="I321570" i="4"/>
  <c r="I321571" i="4"/>
  <c r="I321572" i="4"/>
  <c r="I321573" i="4"/>
  <c r="I321574" i="4"/>
  <c r="I321575" i="4"/>
  <c r="I321576" i="4"/>
  <c r="I321577" i="4"/>
  <c r="I321578" i="4"/>
  <c r="I321579" i="4"/>
  <c r="I321580" i="4"/>
  <c r="I321581" i="4"/>
  <c r="I321582" i="4"/>
  <c r="I321583" i="4"/>
  <c r="I321584" i="4"/>
  <c r="I321585" i="4"/>
  <c r="I321586" i="4"/>
  <c r="I321587" i="4"/>
  <c r="I321588" i="4"/>
  <c r="I321589" i="4"/>
  <c r="I321590" i="4"/>
  <c r="I321591" i="4"/>
  <c r="I321592" i="4"/>
  <c r="I321593" i="4"/>
  <c r="I321594" i="4"/>
  <c r="I321595" i="4"/>
  <c r="I321596" i="4"/>
  <c r="I321597" i="4"/>
  <c r="I321598" i="4"/>
  <c r="I321599" i="4"/>
  <c r="I321600" i="4"/>
  <c r="I321601" i="4"/>
  <c r="I321602" i="4"/>
  <c r="I321603" i="4"/>
  <c r="I321604" i="4"/>
  <c r="I321605" i="4"/>
  <c r="I321606" i="4"/>
  <c r="I321607" i="4"/>
  <c r="I321608" i="4"/>
  <c r="I321609" i="4"/>
  <c r="I321610" i="4"/>
  <c r="I321611" i="4"/>
  <c r="I321612" i="4"/>
  <c r="I321613" i="4"/>
  <c r="I321614" i="4"/>
  <c r="I321615" i="4"/>
  <c r="I321616" i="4"/>
  <c r="I321617" i="4"/>
  <c r="I321618" i="4"/>
  <c r="I321619" i="4"/>
  <c r="I321620" i="4"/>
  <c r="I321621" i="4"/>
  <c r="I321622" i="4"/>
  <c r="I321623" i="4"/>
  <c r="I321624" i="4"/>
  <c r="I321625" i="4"/>
  <c r="I321626" i="4"/>
  <c r="I321627" i="4"/>
  <c r="I321628" i="4"/>
  <c r="I321629" i="4"/>
  <c r="I321630" i="4"/>
  <c r="I321631" i="4"/>
  <c r="I321632" i="4"/>
  <c r="I321633" i="4"/>
  <c r="I321634" i="4"/>
  <c r="I321635" i="4"/>
  <c r="I321636" i="4"/>
  <c r="I321637" i="4"/>
  <c r="I321638" i="4"/>
  <c r="I321639" i="4"/>
  <c r="I321640" i="4"/>
  <c r="I321641" i="4"/>
  <c r="I321642" i="4"/>
  <c r="I321643" i="4"/>
  <c r="I321644" i="4"/>
  <c r="I321645" i="4"/>
  <c r="I321646" i="4"/>
  <c r="I321647" i="4"/>
  <c r="I321648" i="4"/>
  <c r="I321649" i="4"/>
  <c r="I321650" i="4"/>
  <c r="I321651" i="4"/>
  <c r="I321652" i="4"/>
  <c r="I321653" i="4"/>
  <c r="I321654" i="4"/>
  <c r="I321655" i="4"/>
  <c r="I321656" i="4"/>
  <c r="I321657" i="4"/>
  <c r="I321658" i="4"/>
  <c r="I321659" i="4"/>
  <c r="I321660" i="4"/>
  <c r="I321661" i="4"/>
  <c r="I321662" i="4"/>
  <c r="I321663" i="4"/>
  <c r="I321664" i="4"/>
  <c r="I321665" i="4"/>
  <c r="I321666" i="4"/>
  <c r="I321667" i="4"/>
  <c r="I321668" i="4"/>
  <c r="I321669" i="4"/>
  <c r="I321670" i="4"/>
  <c r="I321671" i="4"/>
  <c r="I321672" i="4"/>
  <c r="I321673" i="4"/>
  <c r="I321674" i="4"/>
  <c r="I321675" i="4"/>
  <c r="I321676" i="4"/>
  <c r="I321677" i="4"/>
  <c r="I321678" i="4"/>
  <c r="I321679" i="4"/>
  <c r="I321680" i="4"/>
  <c r="I321681" i="4"/>
  <c r="I321682" i="4"/>
  <c r="I321683" i="4"/>
  <c r="I321684" i="4"/>
  <c r="I321685" i="4"/>
  <c r="I321686" i="4"/>
  <c r="I321687" i="4"/>
  <c r="I321688" i="4"/>
  <c r="I321689" i="4"/>
  <c r="I321690" i="4"/>
  <c r="I321691" i="4"/>
  <c r="I321692" i="4"/>
  <c r="I321693" i="4"/>
  <c r="I321694" i="4"/>
  <c r="I321695" i="4"/>
  <c r="I321696" i="4"/>
  <c r="I321697" i="4"/>
  <c r="I321698" i="4"/>
  <c r="I321699" i="4"/>
  <c r="I321700" i="4"/>
  <c r="I321701" i="4"/>
  <c r="I321702" i="4"/>
  <c r="I321703" i="4"/>
  <c r="I321704" i="4"/>
  <c r="I321705" i="4"/>
  <c r="I321706" i="4"/>
  <c r="I321707" i="4"/>
  <c r="I321708" i="4"/>
  <c r="I321709" i="4"/>
  <c r="I321710" i="4"/>
  <c r="I321711" i="4"/>
  <c r="I321712" i="4"/>
  <c r="I321713" i="4"/>
  <c r="I321714" i="4"/>
  <c r="I321715" i="4"/>
  <c r="I321716" i="4"/>
  <c r="I321717" i="4"/>
  <c r="I321718" i="4"/>
  <c r="I321719" i="4"/>
  <c r="I321720" i="4"/>
  <c r="I321721" i="4"/>
  <c r="I321722" i="4"/>
  <c r="I321723" i="4"/>
  <c r="I321724" i="4"/>
  <c r="I321725" i="4"/>
  <c r="I321726" i="4"/>
  <c r="I321727" i="4"/>
  <c r="I321728" i="4"/>
  <c r="I321729" i="4"/>
  <c r="I321730" i="4"/>
  <c r="I321731" i="4"/>
  <c r="I321732" i="4"/>
  <c r="I321733" i="4"/>
  <c r="I321734" i="4"/>
  <c r="I321735" i="4"/>
  <c r="I321736" i="4"/>
  <c r="I321737" i="4"/>
  <c r="I321738" i="4"/>
  <c r="I321739" i="4"/>
  <c r="I321740" i="4"/>
  <c r="I321741" i="4"/>
  <c r="I321742" i="4"/>
  <c r="I321743" i="4"/>
  <c r="I321744" i="4"/>
  <c r="I321745" i="4"/>
  <c r="I321746" i="4"/>
  <c r="I321747" i="4"/>
  <c r="I321748" i="4"/>
  <c r="I321749" i="4"/>
  <c r="I321750" i="4"/>
  <c r="I321751" i="4"/>
  <c r="I321752" i="4"/>
  <c r="I321753" i="4"/>
  <c r="I321754" i="4"/>
  <c r="I321755" i="4"/>
  <c r="I321756" i="4"/>
  <c r="I321757" i="4"/>
  <c r="I321758" i="4"/>
  <c r="I321759" i="4"/>
  <c r="I321760" i="4"/>
  <c r="I321761" i="4"/>
  <c r="I321762" i="4"/>
  <c r="I321763" i="4"/>
  <c r="I321764" i="4"/>
  <c r="I321765" i="4"/>
  <c r="I321766" i="4"/>
  <c r="I321767" i="4"/>
  <c r="I321768" i="4"/>
  <c r="I321769" i="4"/>
  <c r="I321770" i="4"/>
  <c r="I321771" i="4"/>
  <c r="I321772" i="4"/>
  <c r="I321773" i="4"/>
  <c r="I321774" i="4"/>
  <c r="I321775" i="4"/>
  <c r="I321776" i="4"/>
  <c r="I321777" i="4"/>
  <c r="I321778" i="4"/>
  <c r="I321779" i="4"/>
  <c r="I321780" i="4"/>
  <c r="I321781" i="4"/>
  <c r="I321782" i="4"/>
  <c r="I321783" i="4"/>
  <c r="I321784" i="4"/>
  <c r="I321785" i="4"/>
  <c r="I321786" i="4"/>
  <c r="I321787" i="4"/>
  <c r="I321788" i="4"/>
  <c r="I321789" i="4"/>
  <c r="I321790" i="4"/>
  <c r="I321791" i="4"/>
  <c r="I321792" i="4"/>
  <c r="I321793" i="4"/>
  <c r="I321794" i="4"/>
  <c r="I321795" i="4"/>
  <c r="I321796" i="4"/>
  <c r="I321797" i="4"/>
  <c r="I321798" i="4"/>
  <c r="I321799" i="4"/>
  <c r="I321800" i="4"/>
  <c r="I321801" i="4"/>
  <c r="I321802" i="4"/>
  <c r="I321803" i="4"/>
  <c r="I321804" i="4"/>
  <c r="I321805" i="4"/>
  <c r="I321806" i="4"/>
  <c r="I321807" i="4"/>
  <c r="I321808" i="4"/>
  <c r="I321809" i="4"/>
  <c r="I321810" i="4"/>
  <c r="I321811" i="4"/>
  <c r="I321812" i="4"/>
  <c r="I321813" i="4"/>
  <c r="I321814" i="4"/>
  <c r="I321815" i="4"/>
  <c r="I321816" i="4"/>
  <c r="I321817" i="4"/>
  <c r="I321818" i="4"/>
  <c r="I321819" i="4"/>
  <c r="I321820" i="4"/>
  <c r="I321821" i="4"/>
  <c r="I321822" i="4"/>
  <c r="I321823" i="4"/>
  <c r="I321824" i="4"/>
  <c r="I321825" i="4"/>
  <c r="I321826" i="4"/>
  <c r="I321827" i="4"/>
  <c r="I321828" i="4"/>
  <c r="I321829" i="4"/>
  <c r="I321830" i="4"/>
  <c r="I321831" i="4"/>
  <c r="I321832" i="4"/>
  <c r="I321833" i="4"/>
  <c r="I321834" i="4"/>
  <c r="I321835" i="4"/>
  <c r="I321836" i="4"/>
  <c r="I321837" i="4"/>
  <c r="I321838" i="4"/>
  <c r="I321839" i="4"/>
  <c r="I321840" i="4"/>
  <c r="I321841" i="4"/>
  <c r="I321842" i="4"/>
  <c r="I321843" i="4"/>
  <c r="I321844" i="4"/>
  <c r="I321845" i="4"/>
  <c r="I321846" i="4"/>
  <c r="I321847" i="4"/>
  <c r="I321848" i="4"/>
  <c r="I321849" i="4"/>
  <c r="I321850" i="4"/>
  <c r="I321851" i="4"/>
  <c r="I321852" i="4"/>
  <c r="I321853" i="4"/>
  <c r="I321854" i="4"/>
  <c r="I321855" i="4"/>
  <c r="I321856" i="4"/>
  <c r="I321857" i="4"/>
  <c r="I321858" i="4"/>
  <c r="I321859" i="4"/>
  <c r="I321860" i="4"/>
  <c r="I321861" i="4"/>
  <c r="I321862" i="4"/>
  <c r="I321863" i="4"/>
  <c r="I321864" i="4"/>
  <c r="I321865" i="4"/>
  <c r="I321866" i="4"/>
  <c r="I321867" i="4"/>
  <c r="I321868" i="4"/>
  <c r="I321869" i="4"/>
  <c r="I321870" i="4"/>
  <c r="I321871" i="4"/>
  <c r="I321872" i="4"/>
  <c r="I321873" i="4"/>
  <c r="I321874" i="4"/>
  <c r="I321875" i="4"/>
  <c r="I321876" i="4"/>
  <c r="I321877" i="4"/>
  <c r="I321878" i="4"/>
  <c r="I321879" i="4"/>
  <c r="I321880" i="4"/>
  <c r="I321881" i="4"/>
  <c r="I321882" i="4"/>
  <c r="I321883" i="4"/>
  <c r="I321884" i="4"/>
  <c r="I321885" i="4"/>
  <c r="I321886" i="4"/>
  <c r="I321887" i="4"/>
  <c r="I321888" i="4"/>
  <c r="I321889" i="4"/>
  <c r="I321890" i="4"/>
  <c r="I321891" i="4"/>
  <c r="I321892" i="4"/>
  <c r="I321893" i="4"/>
  <c r="I321894" i="4"/>
  <c r="I321895" i="4"/>
  <c r="I321896" i="4"/>
  <c r="I321897" i="4"/>
  <c r="I321898" i="4"/>
  <c r="I321899" i="4"/>
  <c r="I321900" i="4"/>
  <c r="I321901" i="4"/>
  <c r="I321902" i="4"/>
  <c r="I321903" i="4"/>
  <c r="I321904" i="4"/>
  <c r="I321905" i="4"/>
  <c r="I321906" i="4"/>
  <c r="I321907" i="4"/>
  <c r="I321908" i="4"/>
  <c r="I321909" i="4"/>
  <c r="I321910" i="4"/>
  <c r="I321911" i="4"/>
  <c r="I321912" i="4"/>
  <c r="I321913" i="4"/>
  <c r="I321914" i="4"/>
  <c r="I321915" i="4"/>
  <c r="I321916" i="4"/>
  <c r="I321917" i="4"/>
  <c r="I321918" i="4"/>
  <c r="I321919" i="4"/>
  <c r="I321920" i="4"/>
  <c r="I321921" i="4"/>
  <c r="I321922" i="4"/>
  <c r="I321923" i="4"/>
  <c r="I321924" i="4"/>
  <c r="I321925" i="4"/>
  <c r="I321926" i="4"/>
  <c r="I321927" i="4"/>
  <c r="I321928" i="4"/>
  <c r="I321929" i="4"/>
  <c r="I321930" i="4"/>
  <c r="I321931" i="4"/>
  <c r="I321932" i="4"/>
  <c r="I321933" i="4"/>
  <c r="I321934" i="4"/>
  <c r="I321935" i="4"/>
  <c r="I321936" i="4"/>
  <c r="I321937" i="4"/>
  <c r="I321938" i="4"/>
  <c r="I321939" i="4"/>
  <c r="I321940" i="4"/>
  <c r="I321941" i="4"/>
  <c r="I321942" i="4"/>
  <c r="I321943" i="4"/>
  <c r="I321944" i="4"/>
  <c r="I321945" i="4"/>
  <c r="I321946" i="4"/>
  <c r="I321947" i="4"/>
  <c r="I321948" i="4"/>
  <c r="I321949" i="4"/>
  <c r="I321950" i="4"/>
  <c r="I321951" i="4"/>
  <c r="I321952" i="4"/>
  <c r="I321953" i="4"/>
  <c r="I321954" i="4"/>
  <c r="I321955" i="4"/>
  <c r="I321956" i="4"/>
  <c r="I321957" i="4"/>
  <c r="I321958" i="4"/>
  <c r="I321959" i="4"/>
  <c r="I321960" i="4"/>
  <c r="I321961" i="4"/>
  <c r="I321962" i="4"/>
  <c r="I321963" i="4"/>
  <c r="I321964" i="4"/>
  <c r="I321965" i="4"/>
  <c r="I321966" i="4"/>
  <c r="I321967" i="4"/>
  <c r="I321968" i="4"/>
  <c r="I321969" i="4"/>
  <c r="I321970" i="4"/>
  <c r="I321971" i="4"/>
  <c r="I321972" i="4"/>
  <c r="I321973" i="4"/>
  <c r="I321974" i="4"/>
  <c r="I321975" i="4"/>
  <c r="I321976" i="4"/>
  <c r="I321977" i="4"/>
  <c r="I321978" i="4"/>
  <c r="I321979" i="4"/>
  <c r="I321980" i="4"/>
  <c r="I321981" i="4"/>
  <c r="I321982" i="4"/>
  <c r="I321983" i="4"/>
  <c r="I321984" i="4"/>
  <c r="I321985" i="4"/>
  <c r="I321986" i="4"/>
  <c r="I321987" i="4"/>
  <c r="I321988" i="4"/>
  <c r="I321989" i="4"/>
  <c r="I321990" i="4"/>
  <c r="I321991" i="4"/>
  <c r="I321992" i="4"/>
  <c r="I321993" i="4"/>
  <c r="I321994" i="4"/>
  <c r="I321995" i="4"/>
  <c r="I321996" i="4"/>
  <c r="I321997" i="4"/>
  <c r="I321998" i="4"/>
  <c r="I321999" i="4"/>
  <c r="I322000" i="4"/>
  <c r="I322001" i="4"/>
  <c r="I322002" i="4"/>
  <c r="I322003" i="4"/>
  <c r="I322004" i="4"/>
  <c r="I322005" i="4"/>
  <c r="I322006" i="4"/>
  <c r="I322007" i="4"/>
  <c r="I322008" i="4"/>
  <c r="I322009" i="4"/>
  <c r="I322010" i="4"/>
  <c r="I322011" i="4"/>
  <c r="I322012" i="4"/>
  <c r="I322013" i="4"/>
  <c r="I322014" i="4"/>
  <c r="I322015" i="4"/>
  <c r="I322016" i="4"/>
  <c r="I322017" i="4"/>
  <c r="I322018" i="4"/>
  <c r="I322019" i="4"/>
  <c r="I322020" i="4"/>
  <c r="I322021" i="4"/>
  <c r="I322022" i="4"/>
  <c r="I322023" i="4"/>
  <c r="I322024" i="4"/>
  <c r="I322025" i="4"/>
  <c r="I322026" i="4"/>
  <c r="I322027" i="4"/>
  <c r="I322028" i="4"/>
  <c r="I322029" i="4"/>
  <c r="I322030" i="4"/>
  <c r="I322031" i="4"/>
  <c r="I322032" i="4"/>
  <c r="I322033" i="4"/>
  <c r="I322034" i="4"/>
  <c r="I322035" i="4"/>
  <c r="I322036" i="4"/>
  <c r="I322037" i="4"/>
  <c r="I322038" i="4"/>
  <c r="I322039" i="4"/>
  <c r="I322040" i="4"/>
  <c r="I322041" i="4"/>
  <c r="I322042" i="4"/>
  <c r="I322043" i="4"/>
  <c r="I322044" i="4"/>
  <c r="I322045" i="4"/>
  <c r="I322046" i="4"/>
  <c r="I322047" i="4"/>
  <c r="I322048" i="4"/>
  <c r="I322049" i="4"/>
  <c r="I322050" i="4"/>
  <c r="I322051" i="4"/>
  <c r="I322052" i="4"/>
  <c r="I322053" i="4"/>
  <c r="I322054" i="4"/>
  <c r="I322055" i="4"/>
  <c r="I322056" i="4"/>
  <c r="I322057" i="4"/>
  <c r="I322058" i="4"/>
  <c r="I322059" i="4"/>
  <c r="I322060" i="4"/>
  <c r="I322061" i="4"/>
  <c r="I322062" i="4"/>
  <c r="I322063" i="4"/>
  <c r="I322064" i="4"/>
  <c r="I322065" i="4"/>
  <c r="I322066" i="4"/>
  <c r="I322067" i="4"/>
  <c r="I322068" i="4"/>
  <c r="I322069" i="4"/>
  <c r="I322070" i="4"/>
  <c r="I322071" i="4"/>
  <c r="I322072" i="4"/>
  <c r="I322073" i="4"/>
  <c r="I322074" i="4"/>
  <c r="I322075" i="4"/>
  <c r="I322076" i="4"/>
  <c r="I322077" i="4"/>
  <c r="I322078" i="4"/>
  <c r="I322079" i="4"/>
  <c r="I322080" i="4"/>
  <c r="I322081" i="4"/>
  <c r="I322082" i="4"/>
  <c r="I322083" i="4"/>
  <c r="I322084" i="4"/>
  <c r="I322085" i="4"/>
  <c r="I322086" i="4"/>
  <c r="I322087" i="4"/>
  <c r="I322088" i="4"/>
  <c r="I322089" i="4"/>
  <c r="I322090" i="4"/>
  <c r="I322091" i="4"/>
  <c r="I322092" i="4"/>
  <c r="I322093" i="4"/>
  <c r="I322094" i="4"/>
  <c r="I322095" i="4"/>
  <c r="I322096" i="4"/>
  <c r="I322097" i="4"/>
  <c r="I322098" i="4"/>
  <c r="I322099" i="4"/>
  <c r="I322100" i="4"/>
  <c r="I322101" i="4"/>
  <c r="I322102" i="4"/>
  <c r="I322103" i="4"/>
  <c r="I322104" i="4"/>
  <c r="I322105" i="4"/>
  <c r="I322106" i="4"/>
  <c r="I322107" i="4"/>
  <c r="I322108" i="4"/>
  <c r="I322109" i="4"/>
  <c r="I322110" i="4"/>
  <c r="I322111" i="4"/>
  <c r="I322112" i="4"/>
  <c r="I322113" i="4"/>
  <c r="I322114" i="4"/>
  <c r="I322115" i="4"/>
  <c r="I322116" i="4"/>
  <c r="I322117" i="4"/>
  <c r="I322118" i="4"/>
  <c r="I322119" i="4"/>
  <c r="I322120" i="4"/>
  <c r="I322121" i="4"/>
  <c r="I322122" i="4"/>
  <c r="I322123" i="4"/>
  <c r="I322124" i="4"/>
  <c r="I322125" i="4"/>
  <c r="I322126" i="4"/>
  <c r="I322127" i="4"/>
  <c r="I322128" i="4"/>
  <c r="I322129" i="4"/>
  <c r="I322130" i="4"/>
  <c r="I322131" i="4"/>
  <c r="I322132" i="4"/>
  <c r="I322133" i="4"/>
  <c r="I322134" i="4"/>
  <c r="I322135" i="4"/>
  <c r="I322136" i="4"/>
  <c r="I322137" i="4"/>
  <c r="I322138" i="4"/>
  <c r="I322139" i="4"/>
  <c r="I322140" i="4"/>
  <c r="I322141" i="4"/>
  <c r="I322142" i="4"/>
  <c r="I322143" i="4"/>
  <c r="I322144" i="4"/>
  <c r="I322145" i="4"/>
  <c r="I322146" i="4"/>
  <c r="I322147" i="4"/>
  <c r="I322148" i="4"/>
  <c r="I322149" i="4"/>
  <c r="I322150" i="4"/>
  <c r="I322151" i="4"/>
  <c r="I322152" i="4"/>
  <c r="I322153" i="4"/>
  <c r="I322154" i="4"/>
  <c r="I322155" i="4"/>
  <c r="I322156" i="4"/>
  <c r="I322157" i="4"/>
  <c r="I322158" i="4"/>
  <c r="I322159" i="4"/>
  <c r="I322160" i="4"/>
  <c r="I322161" i="4"/>
  <c r="I322162" i="4"/>
  <c r="I322163" i="4"/>
  <c r="I322164" i="4"/>
  <c r="I322165" i="4"/>
  <c r="I322166" i="4"/>
  <c r="I322167" i="4"/>
  <c r="I322168" i="4"/>
  <c r="I322169" i="4"/>
  <c r="I322170" i="4"/>
  <c r="I322171" i="4"/>
  <c r="I322172" i="4"/>
  <c r="I322173" i="4"/>
  <c r="I322174" i="4"/>
  <c r="I322175" i="4"/>
  <c r="I322176" i="4"/>
  <c r="I322177" i="4"/>
  <c r="I322178" i="4"/>
  <c r="I322179" i="4"/>
  <c r="I322180" i="4"/>
  <c r="I322181" i="4"/>
  <c r="I322182" i="4"/>
  <c r="I322183" i="4"/>
  <c r="I322184" i="4"/>
  <c r="I322185" i="4"/>
  <c r="I322186" i="4"/>
  <c r="I322187" i="4"/>
  <c r="I322188" i="4"/>
  <c r="I322189" i="4"/>
  <c r="I322190" i="4"/>
  <c r="I322191" i="4"/>
  <c r="I322192" i="4"/>
  <c r="I322193" i="4"/>
  <c r="I322194" i="4"/>
  <c r="I322195" i="4"/>
  <c r="I322196" i="4"/>
  <c r="I322197" i="4"/>
  <c r="I322198" i="4"/>
  <c r="I322199" i="4"/>
  <c r="I322200" i="4"/>
  <c r="I322201" i="4"/>
  <c r="I322202" i="4"/>
  <c r="I322203" i="4"/>
  <c r="I322204" i="4"/>
  <c r="I322205" i="4"/>
  <c r="I322206" i="4"/>
  <c r="I322207" i="4"/>
  <c r="I322208" i="4"/>
  <c r="I322209" i="4"/>
  <c r="I322210" i="4"/>
  <c r="I322211" i="4"/>
  <c r="I322212" i="4"/>
  <c r="I322213" i="4"/>
  <c r="I322214" i="4"/>
  <c r="I322215" i="4"/>
  <c r="I322216" i="4"/>
  <c r="I322217" i="4"/>
  <c r="I322218" i="4"/>
  <c r="I322219" i="4"/>
  <c r="I322220" i="4"/>
  <c r="I322221" i="4"/>
  <c r="I322222" i="4"/>
  <c r="I322223" i="4"/>
  <c r="I322224" i="4"/>
  <c r="I322225" i="4"/>
  <c r="I322226" i="4"/>
  <c r="I322227" i="4"/>
  <c r="I322228" i="4"/>
  <c r="I322229" i="4"/>
  <c r="I322230" i="4"/>
  <c r="I322231" i="4"/>
  <c r="I322232" i="4"/>
  <c r="I322233" i="4"/>
  <c r="I322234" i="4"/>
  <c r="I322235" i="4"/>
  <c r="I322236" i="4"/>
  <c r="I322237" i="4"/>
  <c r="I322238" i="4"/>
  <c r="I322239" i="4"/>
  <c r="I322240" i="4"/>
  <c r="I322241" i="4"/>
  <c r="I322242" i="4"/>
  <c r="I322243" i="4"/>
  <c r="I322244" i="4"/>
  <c r="I322245" i="4"/>
  <c r="I322246" i="4"/>
  <c r="I322247" i="4"/>
  <c r="I322248" i="4"/>
  <c r="I322249" i="4"/>
  <c r="I322250" i="4"/>
  <c r="I322251" i="4"/>
  <c r="I322252" i="4"/>
  <c r="I322253" i="4"/>
  <c r="I322254" i="4"/>
  <c r="I322255" i="4"/>
  <c r="I322256" i="4"/>
  <c r="I322257" i="4"/>
  <c r="I322258" i="4"/>
  <c r="I322259" i="4"/>
  <c r="I322260" i="4"/>
  <c r="I322261" i="4"/>
  <c r="I322262" i="4"/>
  <c r="I322263" i="4"/>
  <c r="I322264" i="4"/>
  <c r="I322265" i="4"/>
  <c r="I322266" i="4"/>
  <c r="I322267" i="4"/>
  <c r="I322268" i="4"/>
  <c r="I322269" i="4"/>
  <c r="I322270" i="4"/>
  <c r="I322271" i="4"/>
  <c r="I322272" i="4"/>
  <c r="I322273" i="4"/>
  <c r="I322274" i="4"/>
  <c r="I322275" i="4"/>
  <c r="I322276" i="4"/>
  <c r="I322277" i="4"/>
  <c r="I322278" i="4"/>
  <c r="I322279" i="4"/>
  <c r="I322280" i="4"/>
  <c r="I322281" i="4"/>
  <c r="I322282" i="4"/>
  <c r="I322283" i="4"/>
  <c r="I322284" i="4"/>
  <c r="I322285" i="4"/>
  <c r="I322286" i="4"/>
  <c r="I322287" i="4"/>
  <c r="I322288" i="4"/>
  <c r="I322289" i="4"/>
  <c r="I322290" i="4"/>
  <c r="I322291" i="4"/>
  <c r="I322292" i="4"/>
  <c r="I322293" i="4"/>
  <c r="I322294" i="4"/>
  <c r="I322295" i="4"/>
  <c r="I322296" i="4"/>
  <c r="I322297" i="4"/>
  <c r="I322298" i="4"/>
  <c r="I322299" i="4"/>
  <c r="I322300" i="4"/>
  <c r="I322301" i="4"/>
  <c r="I322302" i="4"/>
  <c r="I322303" i="4"/>
  <c r="I322304" i="4"/>
  <c r="I322305" i="4"/>
  <c r="I322306" i="4"/>
  <c r="I322307" i="4"/>
  <c r="I322308" i="4"/>
  <c r="I322309" i="4"/>
  <c r="I322310" i="4"/>
  <c r="I322311" i="4"/>
  <c r="I322312" i="4"/>
  <c r="I322313" i="4"/>
  <c r="I322314" i="4"/>
  <c r="I322315" i="4"/>
  <c r="I322316" i="4"/>
  <c r="I322317" i="4"/>
  <c r="I322318" i="4"/>
  <c r="I322319" i="4"/>
  <c r="I322320" i="4"/>
  <c r="I322321" i="4"/>
  <c r="I322322" i="4"/>
  <c r="I322323" i="4"/>
  <c r="I322324" i="4"/>
  <c r="I322325" i="4"/>
  <c r="I322326" i="4"/>
  <c r="I322327" i="4"/>
  <c r="I322328" i="4"/>
  <c r="I322329" i="4"/>
  <c r="I322330" i="4"/>
  <c r="I322331" i="4"/>
  <c r="I322332" i="4"/>
  <c r="I322333" i="4"/>
  <c r="I322334" i="4"/>
  <c r="I322335" i="4"/>
  <c r="I322336" i="4"/>
  <c r="I322337" i="4"/>
  <c r="I322338" i="4"/>
  <c r="I322339" i="4"/>
  <c r="I322340" i="4"/>
  <c r="I322341" i="4"/>
  <c r="I322342" i="4"/>
  <c r="I322343" i="4"/>
  <c r="I322344" i="4"/>
  <c r="I322345" i="4"/>
  <c r="I322346" i="4"/>
  <c r="I322347" i="4"/>
  <c r="I322348" i="4"/>
  <c r="I322349" i="4"/>
  <c r="I322350" i="4"/>
  <c r="I322351" i="4"/>
  <c r="I322352" i="4"/>
  <c r="I322353" i="4"/>
  <c r="I322354" i="4"/>
  <c r="I322355" i="4"/>
  <c r="I322356" i="4"/>
  <c r="I322357" i="4"/>
  <c r="I322358" i="4"/>
  <c r="I322359" i="4"/>
  <c r="I322360" i="4"/>
  <c r="I322361" i="4"/>
  <c r="I322362" i="4"/>
  <c r="I322363" i="4"/>
  <c r="I322364" i="4"/>
  <c r="I322365" i="4"/>
  <c r="I322366" i="4"/>
  <c r="I322367" i="4"/>
  <c r="I322368" i="4"/>
  <c r="I322369" i="4"/>
  <c r="I322370" i="4"/>
  <c r="I322371" i="4"/>
  <c r="I322372" i="4"/>
  <c r="I322373" i="4"/>
  <c r="I322374" i="4"/>
  <c r="I322375" i="4"/>
  <c r="I322376" i="4"/>
  <c r="I322377" i="4"/>
  <c r="I322378" i="4"/>
  <c r="I322379" i="4"/>
  <c r="I322380" i="4"/>
  <c r="I322381" i="4"/>
  <c r="I322382" i="4"/>
  <c r="I322383" i="4"/>
  <c r="I322384" i="4"/>
  <c r="I322385" i="4"/>
  <c r="I322386" i="4"/>
  <c r="I322387" i="4"/>
  <c r="I322388" i="4"/>
  <c r="I322389" i="4"/>
  <c r="I322390" i="4"/>
  <c r="I322391" i="4"/>
  <c r="I322392" i="4"/>
  <c r="I322393" i="4"/>
  <c r="I322394" i="4"/>
  <c r="I322395" i="4"/>
  <c r="I322396" i="4"/>
  <c r="I322397" i="4"/>
  <c r="I322398" i="4"/>
  <c r="I322399" i="4"/>
  <c r="I322400" i="4"/>
  <c r="I322401" i="4"/>
  <c r="I322402" i="4"/>
  <c r="I322403" i="4"/>
  <c r="I322404" i="4"/>
  <c r="I322405" i="4"/>
  <c r="I322406" i="4"/>
  <c r="I322407" i="4"/>
  <c r="I322408" i="4"/>
  <c r="I322409" i="4"/>
  <c r="I322410" i="4"/>
  <c r="I322411" i="4"/>
  <c r="I322412" i="4"/>
  <c r="I322413" i="4"/>
  <c r="I322414" i="4"/>
  <c r="I322415" i="4"/>
  <c r="I322416" i="4"/>
  <c r="I322417" i="4"/>
  <c r="I322418" i="4"/>
  <c r="I322419" i="4"/>
  <c r="I322420" i="4"/>
  <c r="I322421" i="4"/>
  <c r="I322422" i="4"/>
  <c r="I322423" i="4"/>
  <c r="I322424" i="4"/>
  <c r="I322425" i="4"/>
  <c r="I322426" i="4"/>
  <c r="I322427" i="4"/>
  <c r="I322428" i="4"/>
  <c r="I322429" i="4"/>
  <c r="I322430" i="4"/>
  <c r="I322431" i="4"/>
  <c r="I322432" i="4"/>
  <c r="I322433" i="4"/>
  <c r="I322434" i="4"/>
  <c r="I322435" i="4"/>
  <c r="I322436" i="4"/>
  <c r="I322437" i="4"/>
  <c r="I322438" i="4"/>
  <c r="I322439" i="4"/>
  <c r="I322440" i="4"/>
  <c r="I322441" i="4"/>
  <c r="I322442" i="4"/>
  <c r="I322443" i="4"/>
  <c r="I322444" i="4"/>
  <c r="I322445" i="4"/>
  <c r="I322446" i="4"/>
  <c r="I322447" i="4"/>
  <c r="I322448" i="4"/>
  <c r="I322449" i="4"/>
  <c r="I322450" i="4"/>
  <c r="I322451" i="4"/>
  <c r="I322452" i="4"/>
  <c r="I322453" i="4"/>
  <c r="I322454" i="4"/>
  <c r="I322455" i="4"/>
  <c r="I322456" i="4"/>
  <c r="I322457" i="4"/>
  <c r="I322458" i="4"/>
  <c r="I322459" i="4"/>
  <c r="I322460" i="4"/>
  <c r="I322461" i="4"/>
  <c r="I322462" i="4"/>
  <c r="I322463" i="4"/>
  <c r="I322464" i="4"/>
  <c r="I322465" i="4"/>
  <c r="I322466" i="4"/>
  <c r="I322467" i="4"/>
  <c r="I322468" i="4"/>
  <c r="I322469" i="4"/>
  <c r="I322470" i="4"/>
  <c r="I322471" i="4"/>
  <c r="I322472" i="4"/>
  <c r="I322473" i="4"/>
  <c r="I322474" i="4"/>
  <c r="I322475" i="4"/>
  <c r="I322476" i="4"/>
  <c r="I322477" i="4"/>
  <c r="I322478" i="4"/>
  <c r="I322479" i="4"/>
  <c r="I322480" i="4"/>
  <c r="I322481" i="4"/>
  <c r="I322482" i="4"/>
  <c r="I322483" i="4"/>
  <c r="I322484" i="4"/>
  <c r="I322485" i="4"/>
  <c r="I322486" i="4"/>
  <c r="I322487" i="4"/>
  <c r="I322488" i="4"/>
  <c r="I322489" i="4"/>
  <c r="I322490" i="4"/>
  <c r="I322491" i="4"/>
  <c r="I322492" i="4"/>
  <c r="I322493" i="4"/>
  <c r="I322494" i="4"/>
  <c r="I322495" i="4"/>
  <c r="I322496" i="4"/>
  <c r="I322497" i="4"/>
  <c r="I322498" i="4"/>
  <c r="I322499" i="4"/>
  <c r="I322500" i="4"/>
  <c r="I322501" i="4"/>
  <c r="I322502" i="4"/>
  <c r="I322503" i="4"/>
  <c r="I322504" i="4"/>
  <c r="I322505" i="4"/>
  <c r="I322506" i="4"/>
  <c r="I322507" i="4"/>
  <c r="I322508" i="4"/>
  <c r="I322509" i="4"/>
  <c r="I322510" i="4"/>
  <c r="I322511" i="4"/>
  <c r="I322512" i="4"/>
  <c r="I322513" i="4"/>
  <c r="I322514" i="4"/>
  <c r="I322515" i="4"/>
  <c r="I322516" i="4"/>
  <c r="I322517" i="4"/>
  <c r="I322518" i="4"/>
  <c r="I322519" i="4"/>
  <c r="I322520" i="4"/>
  <c r="I322521" i="4"/>
  <c r="I322522" i="4"/>
  <c r="I322523" i="4"/>
  <c r="I322524" i="4"/>
  <c r="I322525" i="4"/>
  <c r="I322526" i="4"/>
  <c r="I322527" i="4"/>
  <c r="I322528" i="4"/>
  <c r="I322529" i="4"/>
  <c r="I322530" i="4"/>
  <c r="I322531" i="4"/>
  <c r="I322532" i="4"/>
  <c r="I322533" i="4"/>
  <c r="I322534" i="4"/>
  <c r="I322535" i="4"/>
  <c r="I322536" i="4"/>
  <c r="I322537" i="4"/>
  <c r="I322538" i="4"/>
  <c r="I322539" i="4"/>
  <c r="I322540" i="4"/>
  <c r="I322541" i="4"/>
  <c r="I322542" i="4"/>
  <c r="I322543" i="4"/>
  <c r="I322544" i="4"/>
  <c r="I322545" i="4"/>
  <c r="I322546" i="4"/>
  <c r="I322547" i="4"/>
  <c r="I322548" i="4"/>
  <c r="I322549" i="4"/>
  <c r="I322550" i="4"/>
  <c r="I322551" i="4"/>
  <c r="I322552" i="4"/>
  <c r="I322553" i="4"/>
  <c r="I322554" i="4"/>
  <c r="I322555" i="4"/>
  <c r="I322556" i="4"/>
  <c r="I322557" i="4"/>
  <c r="I322558" i="4"/>
  <c r="I322559" i="4"/>
  <c r="I322560" i="4"/>
  <c r="I322561" i="4"/>
  <c r="I322562" i="4"/>
  <c r="I322563" i="4"/>
  <c r="I322564" i="4"/>
  <c r="I322565" i="4"/>
  <c r="I322566" i="4"/>
  <c r="I322567" i="4"/>
  <c r="I322568" i="4"/>
  <c r="I322569" i="4"/>
  <c r="I322570" i="4"/>
  <c r="I322571" i="4"/>
  <c r="I322572" i="4"/>
  <c r="I322573" i="4"/>
  <c r="I322574" i="4"/>
  <c r="I322575" i="4"/>
  <c r="I322576" i="4"/>
  <c r="I322577" i="4"/>
  <c r="I322578" i="4"/>
  <c r="I322579" i="4"/>
  <c r="I322580" i="4"/>
  <c r="I322581" i="4"/>
  <c r="I322582" i="4"/>
  <c r="I322583" i="4"/>
  <c r="I322584" i="4"/>
  <c r="I322585" i="4"/>
  <c r="I322586" i="4"/>
  <c r="I322587" i="4"/>
  <c r="I322588" i="4"/>
  <c r="I322589" i="4"/>
  <c r="I322590" i="4"/>
  <c r="I322591" i="4"/>
  <c r="I322592" i="4"/>
  <c r="I322593" i="4"/>
  <c r="I322594" i="4"/>
  <c r="I322595" i="4"/>
  <c r="I322596" i="4"/>
  <c r="I322597" i="4"/>
  <c r="I322598" i="4"/>
  <c r="I322599" i="4"/>
  <c r="I322600" i="4"/>
  <c r="I322601" i="4"/>
  <c r="I322602" i="4"/>
  <c r="I322603" i="4"/>
  <c r="I322604" i="4"/>
  <c r="I322605" i="4"/>
  <c r="I322606" i="4"/>
  <c r="I322607" i="4"/>
  <c r="I322608" i="4"/>
  <c r="I322609" i="4"/>
  <c r="I322610" i="4"/>
  <c r="I322611" i="4"/>
  <c r="I322612" i="4"/>
  <c r="I322613" i="4"/>
  <c r="I322614" i="4"/>
  <c r="I322615" i="4"/>
  <c r="I322616" i="4"/>
  <c r="I322617" i="4"/>
  <c r="I322618" i="4"/>
  <c r="I322619" i="4"/>
  <c r="I322620" i="4"/>
  <c r="I322621" i="4"/>
  <c r="I322622" i="4"/>
  <c r="I322623" i="4"/>
  <c r="I322624" i="4"/>
  <c r="I322625" i="4"/>
  <c r="I322626" i="4"/>
  <c r="I322627" i="4"/>
  <c r="I322628" i="4"/>
  <c r="I322629" i="4"/>
  <c r="I322630" i="4"/>
  <c r="I322631" i="4"/>
  <c r="I322632" i="4"/>
  <c r="I322633" i="4"/>
  <c r="I322634" i="4"/>
  <c r="I322635" i="4"/>
  <c r="I322636" i="4"/>
  <c r="I322637" i="4"/>
  <c r="I322638" i="4"/>
  <c r="I322639" i="4"/>
  <c r="I322640" i="4"/>
  <c r="I322641" i="4"/>
  <c r="I322642" i="4"/>
  <c r="I322643" i="4"/>
  <c r="I322644" i="4"/>
  <c r="I322645" i="4"/>
  <c r="I322646" i="4"/>
  <c r="I322647" i="4"/>
  <c r="I322648" i="4"/>
  <c r="I322649" i="4"/>
  <c r="I322650" i="4"/>
  <c r="I322651" i="4"/>
  <c r="I322652" i="4"/>
  <c r="I322653" i="4"/>
  <c r="I322654" i="4"/>
  <c r="I322655" i="4"/>
  <c r="I322656" i="4"/>
  <c r="I322657" i="4"/>
  <c r="I322658" i="4"/>
  <c r="I322659" i="4"/>
  <c r="I322660" i="4"/>
  <c r="I322661" i="4"/>
  <c r="I322662" i="4"/>
  <c r="I322663" i="4"/>
  <c r="I322664" i="4"/>
  <c r="I322665" i="4"/>
  <c r="I322666" i="4"/>
  <c r="I322667" i="4"/>
  <c r="I322668" i="4"/>
  <c r="I322669" i="4"/>
  <c r="I322670" i="4"/>
  <c r="I322671" i="4"/>
  <c r="I322672" i="4"/>
  <c r="I322673" i="4"/>
  <c r="I322674" i="4"/>
  <c r="I322675" i="4"/>
  <c r="I322676" i="4"/>
  <c r="I322677" i="4"/>
  <c r="I322678" i="4"/>
  <c r="I322679" i="4"/>
  <c r="I322680" i="4"/>
  <c r="I322681" i="4"/>
  <c r="I322682" i="4"/>
  <c r="I322683" i="4"/>
  <c r="I322684" i="4"/>
  <c r="I322685" i="4"/>
  <c r="I322686" i="4"/>
  <c r="I322687" i="4"/>
  <c r="I322688" i="4"/>
  <c r="I322689" i="4"/>
  <c r="I322690" i="4"/>
  <c r="I322691" i="4"/>
  <c r="I322692" i="4"/>
  <c r="I322693" i="4"/>
  <c r="I322694" i="4"/>
  <c r="I322695" i="4"/>
  <c r="I322696" i="4"/>
  <c r="I322697" i="4"/>
  <c r="I322698" i="4"/>
  <c r="I322699" i="4"/>
  <c r="I322700" i="4"/>
  <c r="I322701" i="4"/>
  <c r="I322702" i="4"/>
  <c r="I322703" i="4"/>
  <c r="I322704" i="4"/>
  <c r="I322705" i="4"/>
  <c r="I322706" i="4"/>
  <c r="I322707" i="4"/>
  <c r="I322708" i="4"/>
  <c r="I322709" i="4"/>
  <c r="I322710" i="4"/>
  <c r="I322711" i="4"/>
  <c r="I322712" i="4"/>
  <c r="I322713" i="4"/>
  <c r="I322714" i="4"/>
  <c r="I322715" i="4"/>
  <c r="I322716" i="4"/>
  <c r="I322717" i="4"/>
  <c r="I322718" i="4"/>
  <c r="I322719" i="4"/>
  <c r="I322720" i="4"/>
  <c r="I322721" i="4"/>
  <c r="I322722" i="4"/>
  <c r="I322723" i="4"/>
  <c r="I322724" i="4"/>
  <c r="I322725" i="4"/>
  <c r="I322726" i="4"/>
  <c r="I322727" i="4"/>
  <c r="I322728" i="4"/>
  <c r="I322729" i="4"/>
  <c r="I322730" i="4"/>
  <c r="I322731" i="4"/>
  <c r="I322732" i="4"/>
  <c r="I322733" i="4"/>
  <c r="I322734" i="4"/>
  <c r="I322735" i="4"/>
  <c r="I322736" i="4"/>
  <c r="I322737" i="4"/>
  <c r="I322738" i="4"/>
  <c r="I322739" i="4"/>
  <c r="I322740" i="4"/>
  <c r="I322741" i="4"/>
  <c r="I322742" i="4"/>
  <c r="I322743" i="4"/>
  <c r="I322744" i="4"/>
  <c r="I322745" i="4"/>
  <c r="I322746" i="4"/>
  <c r="I322747" i="4"/>
  <c r="I322748" i="4"/>
  <c r="I322749" i="4"/>
  <c r="I322750" i="4"/>
  <c r="I322751" i="4"/>
  <c r="I322752" i="4"/>
  <c r="I322753" i="4"/>
  <c r="I322754" i="4"/>
  <c r="I322755" i="4"/>
  <c r="I322756" i="4"/>
  <c r="I322757" i="4"/>
  <c r="I322758" i="4"/>
  <c r="I322759" i="4"/>
  <c r="I322760" i="4"/>
  <c r="I322761" i="4"/>
  <c r="I322762" i="4"/>
  <c r="I322763" i="4"/>
  <c r="I322764" i="4"/>
  <c r="I322765" i="4"/>
  <c r="I322766" i="4"/>
  <c r="I322767" i="4"/>
  <c r="I322768" i="4"/>
  <c r="I322769" i="4"/>
  <c r="I322770" i="4"/>
  <c r="I322771" i="4"/>
  <c r="I322772" i="4"/>
  <c r="I322773" i="4"/>
  <c r="I322774" i="4"/>
  <c r="I322775" i="4"/>
  <c r="I322776" i="4"/>
  <c r="I322777" i="4"/>
  <c r="I322778" i="4"/>
  <c r="I322779" i="4"/>
  <c r="I322780" i="4"/>
  <c r="I322781" i="4"/>
  <c r="I322782" i="4"/>
  <c r="I322783" i="4"/>
  <c r="I322784" i="4"/>
  <c r="I322785" i="4"/>
  <c r="I322786" i="4"/>
  <c r="I322787" i="4"/>
  <c r="I322788" i="4"/>
  <c r="I322789" i="4"/>
  <c r="I322790" i="4"/>
  <c r="I322791" i="4"/>
  <c r="I322792" i="4"/>
  <c r="I322793" i="4"/>
  <c r="I322794" i="4"/>
  <c r="I322795" i="4"/>
  <c r="I322796" i="4"/>
  <c r="I322797" i="4"/>
  <c r="I322798" i="4"/>
  <c r="I322799" i="4"/>
  <c r="I322800" i="4"/>
  <c r="I322801" i="4"/>
  <c r="I322802" i="4"/>
  <c r="I322803" i="4"/>
  <c r="I322804" i="4"/>
  <c r="I322805" i="4"/>
  <c r="I322806" i="4"/>
  <c r="I322807" i="4"/>
  <c r="I322808" i="4"/>
  <c r="I322809" i="4"/>
  <c r="I322810" i="4"/>
  <c r="I322811" i="4"/>
  <c r="I322812" i="4"/>
  <c r="I322813" i="4"/>
  <c r="I322814" i="4"/>
  <c r="I322815" i="4"/>
  <c r="I322816" i="4"/>
  <c r="I322817" i="4"/>
  <c r="I322818" i="4"/>
  <c r="I322819" i="4"/>
  <c r="I322820" i="4"/>
  <c r="I322821" i="4"/>
  <c r="I322822" i="4"/>
  <c r="I322823" i="4"/>
  <c r="I322824" i="4"/>
  <c r="I322825" i="4"/>
  <c r="I322826" i="4"/>
  <c r="I322827" i="4"/>
  <c r="I322828" i="4"/>
  <c r="I322829" i="4"/>
  <c r="I322830" i="4"/>
  <c r="I322831" i="4"/>
  <c r="I322832" i="4"/>
  <c r="I322833" i="4"/>
  <c r="I322834" i="4"/>
  <c r="I322835" i="4"/>
  <c r="I322836" i="4"/>
  <c r="I322837" i="4"/>
  <c r="I322838" i="4"/>
  <c r="I322839" i="4"/>
  <c r="I322840" i="4"/>
  <c r="I322841" i="4"/>
  <c r="I322842" i="4"/>
  <c r="I322843" i="4"/>
  <c r="I322844" i="4"/>
  <c r="I322845" i="4"/>
  <c r="I322846" i="4"/>
  <c r="I322847" i="4"/>
  <c r="I322848" i="4"/>
  <c r="I322849" i="4"/>
  <c r="I322850" i="4"/>
  <c r="I322851" i="4"/>
  <c r="I322852" i="4"/>
  <c r="I322853" i="4"/>
  <c r="I322854" i="4"/>
  <c r="I322855" i="4"/>
  <c r="I322856" i="4"/>
  <c r="I322857" i="4"/>
  <c r="I322858" i="4"/>
  <c r="I322859" i="4"/>
  <c r="I322860" i="4"/>
  <c r="I322861" i="4"/>
  <c r="I322862" i="4"/>
  <c r="I322863" i="4"/>
  <c r="I322864" i="4"/>
  <c r="I322865" i="4"/>
  <c r="I322866" i="4"/>
  <c r="I322867" i="4"/>
  <c r="I322868" i="4"/>
  <c r="I322869" i="4"/>
  <c r="I322870" i="4"/>
  <c r="I322871" i="4"/>
  <c r="I322872" i="4"/>
  <c r="I322873" i="4"/>
  <c r="I322874" i="4"/>
  <c r="I322875" i="4"/>
  <c r="I322876" i="4"/>
  <c r="I322877" i="4"/>
  <c r="I322878" i="4"/>
  <c r="I322879" i="4"/>
  <c r="I322880" i="4"/>
  <c r="I322881" i="4"/>
  <c r="I322882" i="4"/>
  <c r="I322883" i="4"/>
  <c r="I322884" i="4"/>
  <c r="I322885" i="4"/>
  <c r="I322886" i="4"/>
  <c r="I322887" i="4"/>
  <c r="I322888" i="4"/>
  <c r="I322889" i="4"/>
  <c r="I322890" i="4"/>
  <c r="I322891" i="4"/>
  <c r="I322892" i="4"/>
  <c r="I322893" i="4"/>
  <c r="I322894" i="4"/>
  <c r="I322895" i="4"/>
  <c r="I322896" i="4"/>
  <c r="I322897" i="4"/>
  <c r="I322898" i="4"/>
  <c r="I322899" i="4"/>
  <c r="I322900" i="4"/>
  <c r="I322901" i="4"/>
  <c r="I322902" i="4"/>
  <c r="I322903" i="4"/>
  <c r="I322904" i="4"/>
  <c r="I322905" i="4"/>
  <c r="I322906" i="4"/>
  <c r="I322907" i="4"/>
  <c r="I322908" i="4"/>
  <c r="I322909" i="4"/>
  <c r="I322910" i="4"/>
  <c r="I322911" i="4"/>
  <c r="I322912" i="4"/>
  <c r="I322913" i="4"/>
  <c r="I322914" i="4"/>
  <c r="I322915" i="4"/>
  <c r="I322916" i="4"/>
  <c r="I322917" i="4"/>
  <c r="I322918" i="4"/>
  <c r="I322919" i="4"/>
  <c r="I322920" i="4"/>
  <c r="I322921" i="4"/>
  <c r="I322922" i="4"/>
  <c r="I322923" i="4"/>
  <c r="I322924" i="4"/>
  <c r="I322925" i="4"/>
  <c r="I322926" i="4"/>
  <c r="I322927" i="4"/>
  <c r="I322928" i="4"/>
  <c r="I322929" i="4"/>
  <c r="I322930" i="4"/>
  <c r="I322931" i="4"/>
  <c r="I322932" i="4"/>
  <c r="I322933" i="4"/>
  <c r="I322934" i="4"/>
  <c r="I322935" i="4"/>
  <c r="I322936" i="4"/>
  <c r="I322937" i="4"/>
  <c r="I322938" i="4"/>
  <c r="I322939" i="4"/>
  <c r="I322940" i="4"/>
  <c r="I322941" i="4"/>
  <c r="I322942" i="4"/>
  <c r="I322943" i="4"/>
  <c r="I322944" i="4"/>
  <c r="I322945" i="4"/>
  <c r="I322946" i="4"/>
  <c r="I322947" i="4"/>
  <c r="I322948" i="4"/>
  <c r="I322949" i="4"/>
  <c r="I322950" i="4"/>
  <c r="I322951" i="4"/>
  <c r="I322952" i="4"/>
  <c r="I322953" i="4"/>
  <c r="I322954" i="4"/>
  <c r="I322955" i="4"/>
  <c r="I322956" i="4"/>
  <c r="I322957" i="4"/>
  <c r="I322958" i="4"/>
  <c r="I322959" i="4"/>
  <c r="I322960" i="4"/>
  <c r="I322961" i="4"/>
  <c r="I322962" i="4"/>
  <c r="I322963" i="4"/>
  <c r="I322964" i="4"/>
  <c r="I322965" i="4"/>
  <c r="I322966" i="4"/>
  <c r="I322967" i="4"/>
  <c r="I322968" i="4"/>
  <c r="I322969" i="4"/>
  <c r="I322970" i="4"/>
  <c r="I322971" i="4"/>
  <c r="I322972" i="4"/>
  <c r="I322973" i="4"/>
  <c r="I322974" i="4"/>
  <c r="I322975" i="4"/>
  <c r="I322976" i="4"/>
  <c r="I322977" i="4"/>
  <c r="I322978" i="4"/>
  <c r="I322979" i="4"/>
  <c r="I322980" i="4"/>
  <c r="I322981" i="4"/>
  <c r="I322982" i="4"/>
  <c r="I322983" i="4"/>
  <c r="I322984" i="4"/>
  <c r="I322985" i="4"/>
  <c r="I322986" i="4"/>
  <c r="I322987" i="4"/>
  <c r="I322988" i="4"/>
  <c r="I322989" i="4"/>
  <c r="I322990" i="4"/>
  <c r="I322991" i="4"/>
  <c r="I322992" i="4"/>
  <c r="I322993" i="4"/>
  <c r="I322994" i="4"/>
  <c r="I322995" i="4"/>
  <c r="I322996" i="4"/>
  <c r="I322997" i="4"/>
  <c r="I322998" i="4"/>
  <c r="I322999" i="4"/>
  <c r="I323000" i="4"/>
  <c r="I323001" i="4"/>
  <c r="I323002" i="4"/>
  <c r="I323003" i="4"/>
  <c r="I323004" i="4"/>
  <c r="I323005" i="4"/>
  <c r="I323006" i="4"/>
  <c r="I323007" i="4"/>
  <c r="I323008" i="4"/>
  <c r="I323009" i="4"/>
  <c r="I323010" i="4"/>
  <c r="I323011" i="4"/>
  <c r="I323012" i="4"/>
  <c r="I323013" i="4"/>
  <c r="I323014" i="4"/>
  <c r="I323015" i="4"/>
  <c r="I323016" i="4"/>
  <c r="I323017" i="4"/>
  <c r="I323018" i="4"/>
  <c r="I323019" i="4"/>
  <c r="I323020" i="4"/>
  <c r="I323021" i="4"/>
  <c r="I323022" i="4"/>
  <c r="I323023" i="4"/>
  <c r="I323024" i="4"/>
  <c r="I323025" i="4"/>
  <c r="I323026" i="4"/>
  <c r="I323027" i="4"/>
  <c r="I323028" i="4"/>
  <c r="I323029" i="4"/>
  <c r="I323030" i="4"/>
  <c r="I323031" i="4"/>
  <c r="I323032" i="4"/>
  <c r="I323033" i="4"/>
  <c r="I323034" i="4"/>
  <c r="I323035" i="4"/>
  <c r="I323036" i="4"/>
  <c r="I323037" i="4"/>
  <c r="I323038" i="4"/>
  <c r="I323039" i="4"/>
  <c r="I323040" i="4"/>
  <c r="I323041" i="4"/>
  <c r="I323042" i="4"/>
  <c r="I323043" i="4"/>
  <c r="I323044" i="4"/>
  <c r="I323045" i="4"/>
  <c r="I323046" i="4"/>
  <c r="I323047" i="4"/>
  <c r="I323048" i="4"/>
  <c r="I323049" i="4"/>
  <c r="I323050" i="4"/>
  <c r="I323051" i="4"/>
  <c r="I323052" i="4"/>
  <c r="I323053" i="4"/>
  <c r="I323054" i="4"/>
  <c r="I323055" i="4"/>
  <c r="I323056" i="4"/>
  <c r="I323057" i="4"/>
  <c r="I323058" i="4"/>
  <c r="I323059" i="4"/>
  <c r="I323060" i="4"/>
  <c r="I323061" i="4"/>
  <c r="I323062" i="4"/>
  <c r="I323063" i="4"/>
  <c r="I323064" i="4"/>
  <c r="I323065" i="4"/>
  <c r="I323066" i="4"/>
  <c r="I323067" i="4"/>
  <c r="I323068" i="4"/>
  <c r="I323069" i="4"/>
  <c r="I323070" i="4"/>
  <c r="I323071" i="4"/>
  <c r="I323072" i="4"/>
  <c r="I323073" i="4"/>
  <c r="I323074" i="4"/>
  <c r="I323075" i="4"/>
  <c r="I323076" i="4"/>
  <c r="I323077" i="4"/>
  <c r="I323078" i="4"/>
  <c r="I323079" i="4"/>
  <c r="I323080" i="4"/>
  <c r="I323081" i="4"/>
  <c r="I323082" i="4"/>
  <c r="I323083" i="4"/>
  <c r="I323084" i="4"/>
  <c r="I323085" i="4"/>
  <c r="I323086" i="4"/>
  <c r="I323087" i="4"/>
  <c r="I323088" i="4"/>
  <c r="I323089" i="4"/>
  <c r="I323090" i="4"/>
  <c r="I323091" i="4"/>
  <c r="I323092" i="4"/>
  <c r="I323093" i="4"/>
  <c r="I323094" i="4"/>
  <c r="I323095" i="4"/>
  <c r="I323096" i="4"/>
  <c r="I323097" i="4"/>
  <c r="I323098" i="4"/>
  <c r="I323099" i="4"/>
  <c r="I323100" i="4"/>
  <c r="I323101" i="4"/>
  <c r="I323102" i="4"/>
  <c r="I323103" i="4"/>
  <c r="I323104" i="4"/>
  <c r="I323105" i="4"/>
  <c r="I323106" i="4"/>
  <c r="I323107" i="4"/>
  <c r="I323108" i="4"/>
  <c r="I323109" i="4"/>
  <c r="I323110" i="4"/>
  <c r="I323111" i="4"/>
  <c r="I323112" i="4"/>
  <c r="I323113" i="4"/>
  <c r="I323114" i="4"/>
  <c r="I323115" i="4"/>
  <c r="I323116" i="4"/>
  <c r="I323117" i="4"/>
  <c r="I323118" i="4"/>
  <c r="I323119" i="4"/>
  <c r="I323120" i="4"/>
  <c r="I323121" i="4"/>
  <c r="I323122" i="4"/>
  <c r="I323123" i="4"/>
  <c r="I323124" i="4"/>
  <c r="I323125" i="4"/>
  <c r="I323126" i="4"/>
  <c r="I323127" i="4"/>
  <c r="I323128" i="4"/>
  <c r="I323129" i="4"/>
  <c r="I323130" i="4"/>
  <c r="I323131" i="4"/>
  <c r="I323132" i="4"/>
  <c r="I323133" i="4"/>
  <c r="I323134" i="4"/>
  <c r="I323135" i="4"/>
  <c r="I323136" i="4"/>
  <c r="I323137" i="4"/>
  <c r="I323138" i="4"/>
  <c r="I323139" i="4"/>
  <c r="I323140" i="4"/>
  <c r="I323141" i="4"/>
  <c r="I323142" i="4"/>
  <c r="I323143" i="4"/>
  <c r="I323144" i="4"/>
  <c r="I323145" i="4"/>
  <c r="I323146" i="4"/>
  <c r="I323147" i="4"/>
  <c r="I323148" i="4"/>
  <c r="I323149" i="4"/>
  <c r="I323150" i="4"/>
  <c r="I323151" i="4"/>
  <c r="I323152" i="4"/>
  <c r="I323153" i="4"/>
  <c r="I323154" i="4"/>
  <c r="I323155" i="4"/>
  <c r="I323156" i="4"/>
  <c r="I323157" i="4"/>
  <c r="I323158" i="4"/>
  <c r="I323159" i="4"/>
  <c r="I323160" i="4"/>
  <c r="I323161" i="4"/>
  <c r="I323162" i="4"/>
  <c r="I323163" i="4"/>
  <c r="I323164" i="4"/>
  <c r="I323165" i="4"/>
  <c r="I323166" i="4"/>
  <c r="I323167" i="4"/>
  <c r="I323168" i="4"/>
  <c r="I323169" i="4"/>
  <c r="I323170" i="4"/>
  <c r="I323171" i="4"/>
  <c r="I323172" i="4"/>
  <c r="I323173" i="4"/>
  <c r="I323174" i="4"/>
  <c r="I323175" i="4"/>
  <c r="I323176" i="4"/>
  <c r="I323177" i="4"/>
  <c r="I323178" i="4"/>
  <c r="I323179" i="4"/>
  <c r="I323180" i="4"/>
  <c r="I323181" i="4"/>
  <c r="I323182" i="4"/>
  <c r="I323183" i="4"/>
  <c r="I323184" i="4"/>
  <c r="I323185" i="4"/>
  <c r="I323186" i="4"/>
  <c r="I323187" i="4"/>
  <c r="I323188" i="4"/>
  <c r="I323189" i="4"/>
  <c r="I323190" i="4"/>
  <c r="I323191" i="4"/>
  <c r="I323192" i="4"/>
  <c r="I323193" i="4"/>
  <c r="I323194" i="4"/>
  <c r="I323195" i="4"/>
  <c r="I323196" i="4"/>
  <c r="I323197" i="4"/>
  <c r="I323198" i="4"/>
  <c r="I323199" i="4"/>
  <c r="I323200" i="4"/>
  <c r="I323201" i="4"/>
  <c r="I323202" i="4"/>
  <c r="I323203" i="4"/>
  <c r="I323204" i="4"/>
  <c r="I323205" i="4"/>
  <c r="I323206" i="4"/>
  <c r="I323207" i="4"/>
  <c r="I323208" i="4"/>
  <c r="I323209" i="4"/>
  <c r="I323210" i="4"/>
  <c r="I323211" i="4"/>
  <c r="I323212" i="4"/>
  <c r="I323213" i="4"/>
  <c r="I323214" i="4"/>
  <c r="I323215" i="4"/>
  <c r="I323216" i="4"/>
  <c r="I323217" i="4"/>
  <c r="I323218" i="4"/>
  <c r="I323219" i="4"/>
  <c r="I323220" i="4"/>
  <c r="I323221" i="4"/>
  <c r="I323222" i="4"/>
  <c r="I323223" i="4"/>
  <c r="I323224" i="4"/>
  <c r="I323225" i="4"/>
  <c r="I323226" i="4"/>
  <c r="I323227" i="4"/>
  <c r="I323228" i="4"/>
  <c r="I323229" i="4"/>
  <c r="I323230" i="4"/>
  <c r="I323231" i="4"/>
  <c r="I323232" i="4"/>
  <c r="I323233" i="4"/>
  <c r="I323234" i="4"/>
  <c r="I323235" i="4"/>
  <c r="I323236" i="4"/>
  <c r="I323237" i="4"/>
  <c r="I323238" i="4"/>
  <c r="I323239" i="4"/>
  <c r="I323240" i="4"/>
  <c r="I323241" i="4"/>
  <c r="I323242" i="4"/>
  <c r="I323243" i="4"/>
  <c r="I323244" i="4"/>
  <c r="I323245" i="4"/>
  <c r="I323246" i="4"/>
  <c r="I323247" i="4"/>
  <c r="I323248" i="4"/>
  <c r="I323249" i="4"/>
  <c r="I323250" i="4"/>
  <c r="I323251" i="4"/>
  <c r="I323252" i="4"/>
  <c r="I323253" i="4"/>
  <c r="I323254" i="4"/>
  <c r="I323255" i="4"/>
  <c r="I323256" i="4"/>
  <c r="I323257" i="4"/>
  <c r="I323258" i="4"/>
  <c r="I323259" i="4"/>
  <c r="I323260" i="4"/>
  <c r="I323261" i="4"/>
  <c r="I323262" i="4"/>
  <c r="I323263" i="4"/>
  <c r="I323264" i="4"/>
  <c r="I323265" i="4"/>
  <c r="I323266" i="4"/>
  <c r="I323267" i="4"/>
  <c r="I323268" i="4"/>
  <c r="I323269" i="4"/>
  <c r="I323270" i="4"/>
  <c r="I323271" i="4"/>
  <c r="I323272" i="4"/>
  <c r="I323273" i="4"/>
  <c r="I323274" i="4"/>
  <c r="I323275" i="4"/>
  <c r="I323276" i="4"/>
  <c r="I323277" i="4"/>
  <c r="I323278" i="4"/>
  <c r="I323279" i="4"/>
  <c r="I323280" i="4"/>
  <c r="I323281" i="4"/>
  <c r="I323282" i="4"/>
  <c r="I323283" i="4"/>
  <c r="I323284" i="4"/>
  <c r="I323285" i="4"/>
  <c r="I323286" i="4"/>
  <c r="I323287" i="4"/>
  <c r="I323288" i="4"/>
  <c r="I323289" i="4"/>
  <c r="I323290" i="4"/>
  <c r="I323291" i="4"/>
  <c r="I323292" i="4"/>
  <c r="I323293" i="4"/>
  <c r="I323294" i="4"/>
  <c r="I323295" i="4"/>
  <c r="I323296" i="4"/>
  <c r="I323297" i="4"/>
  <c r="I323298" i="4"/>
  <c r="I323299" i="4"/>
  <c r="I323300" i="4"/>
  <c r="I323301" i="4"/>
  <c r="I323302" i="4"/>
  <c r="I323303" i="4"/>
  <c r="I323304" i="4"/>
  <c r="I323305" i="4"/>
  <c r="I323306" i="4"/>
  <c r="I323307" i="4"/>
  <c r="I323308" i="4"/>
  <c r="I323309" i="4"/>
  <c r="I323310" i="4"/>
  <c r="I323311" i="4"/>
  <c r="I323312" i="4"/>
  <c r="I323313" i="4"/>
  <c r="I323314" i="4"/>
  <c r="I323315" i="4"/>
  <c r="I323316" i="4"/>
  <c r="I323317" i="4"/>
  <c r="I323318" i="4"/>
  <c r="I323319" i="4"/>
  <c r="I323320" i="4"/>
  <c r="I323321" i="4"/>
  <c r="I323322" i="4"/>
  <c r="I323323" i="4"/>
  <c r="I323324" i="4"/>
  <c r="I323325" i="4"/>
  <c r="I323326" i="4"/>
  <c r="I323327" i="4"/>
  <c r="I323328" i="4"/>
  <c r="I323329" i="4"/>
  <c r="I323330" i="4"/>
  <c r="I323331" i="4"/>
  <c r="I323332" i="4"/>
  <c r="I323333" i="4"/>
  <c r="I323334" i="4"/>
  <c r="I323335" i="4"/>
  <c r="I323336" i="4"/>
  <c r="I323337" i="4"/>
  <c r="I323338" i="4"/>
  <c r="I323339" i="4"/>
  <c r="I323340" i="4"/>
  <c r="I323341" i="4"/>
  <c r="I323342" i="4"/>
  <c r="I323343" i="4"/>
  <c r="I323344" i="4"/>
  <c r="I323345" i="4"/>
  <c r="I323346" i="4"/>
  <c r="I323347" i="4"/>
  <c r="I323348" i="4"/>
  <c r="I323349" i="4"/>
  <c r="I323350" i="4"/>
  <c r="I323351" i="4"/>
  <c r="I323352" i="4"/>
  <c r="I323353" i="4"/>
  <c r="I323354" i="4"/>
  <c r="I323355" i="4"/>
  <c r="I323356" i="4"/>
  <c r="I323357" i="4"/>
  <c r="I323358" i="4"/>
  <c r="I323359" i="4"/>
  <c r="I323360" i="4"/>
  <c r="I323361" i="4"/>
  <c r="I323362" i="4"/>
  <c r="I323363" i="4"/>
  <c r="I323364" i="4"/>
  <c r="I323365" i="4"/>
  <c r="I323366" i="4"/>
  <c r="I323367" i="4"/>
  <c r="I323368" i="4"/>
  <c r="I323369" i="4"/>
  <c r="I323370" i="4"/>
  <c r="I323371" i="4"/>
  <c r="I323372" i="4"/>
  <c r="I323373" i="4"/>
  <c r="I323374" i="4"/>
  <c r="I323375" i="4"/>
  <c r="I323376" i="4"/>
  <c r="I323377" i="4"/>
  <c r="I323378" i="4"/>
  <c r="I323379" i="4"/>
  <c r="I323380" i="4"/>
  <c r="I323381" i="4"/>
  <c r="I323382" i="4"/>
  <c r="I323383" i="4"/>
  <c r="I323384" i="4"/>
  <c r="I323385" i="4"/>
  <c r="I323386" i="4"/>
  <c r="I323387" i="4"/>
  <c r="I323388" i="4"/>
  <c r="I323389" i="4"/>
  <c r="I323390" i="4"/>
  <c r="I323391" i="4"/>
  <c r="I323392" i="4"/>
  <c r="I323393" i="4"/>
  <c r="I323394" i="4"/>
  <c r="I323395" i="4"/>
  <c r="I323396" i="4"/>
  <c r="I323397" i="4"/>
  <c r="I323398" i="4"/>
  <c r="I323399" i="4"/>
  <c r="I323400" i="4"/>
  <c r="I323401" i="4"/>
  <c r="I323402" i="4"/>
  <c r="I323403" i="4"/>
  <c r="I323404" i="4"/>
  <c r="I323405" i="4"/>
  <c r="I323406" i="4"/>
  <c r="I323407" i="4"/>
  <c r="I323408" i="4"/>
  <c r="I323409" i="4"/>
  <c r="I323410" i="4"/>
  <c r="I323411" i="4"/>
  <c r="I323412" i="4"/>
  <c r="I323413" i="4"/>
  <c r="I323414" i="4"/>
  <c r="I323415" i="4"/>
  <c r="I323416" i="4"/>
  <c r="I323417" i="4"/>
  <c r="I323418" i="4"/>
  <c r="I323419" i="4"/>
  <c r="I323420" i="4"/>
  <c r="I323421" i="4"/>
  <c r="I323422" i="4"/>
  <c r="I323423" i="4"/>
  <c r="I323424" i="4"/>
  <c r="I323425" i="4"/>
  <c r="I323426" i="4"/>
  <c r="I323427" i="4"/>
  <c r="I323428" i="4"/>
  <c r="I323429" i="4"/>
  <c r="I323430" i="4"/>
  <c r="I323431" i="4"/>
  <c r="I323432" i="4"/>
  <c r="I323433" i="4"/>
  <c r="I323434" i="4"/>
  <c r="I323435" i="4"/>
  <c r="I323436" i="4"/>
  <c r="I323437" i="4"/>
  <c r="I323438" i="4"/>
  <c r="I323439" i="4"/>
  <c r="I323440" i="4"/>
  <c r="I323441" i="4"/>
  <c r="I323442" i="4"/>
  <c r="I323443" i="4"/>
  <c r="I323444" i="4"/>
  <c r="I323445" i="4"/>
  <c r="I323446" i="4"/>
  <c r="I323447" i="4"/>
  <c r="I323448" i="4"/>
  <c r="I323449" i="4"/>
  <c r="I323450" i="4"/>
  <c r="I323451" i="4"/>
  <c r="I323452" i="4"/>
  <c r="I323453" i="4"/>
  <c r="I323454" i="4"/>
  <c r="I323455" i="4"/>
  <c r="I323456" i="4"/>
  <c r="I323457" i="4"/>
  <c r="I323458" i="4"/>
  <c r="I323459" i="4"/>
  <c r="I323460" i="4"/>
  <c r="I323461" i="4"/>
  <c r="I323462" i="4"/>
  <c r="I323463" i="4"/>
  <c r="I323464" i="4"/>
  <c r="I323465" i="4"/>
  <c r="I323466" i="4"/>
  <c r="I323467" i="4"/>
  <c r="I323468" i="4"/>
  <c r="I323469" i="4"/>
  <c r="I323470" i="4"/>
  <c r="I323471" i="4"/>
  <c r="I323472" i="4"/>
  <c r="I323473" i="4"/>
  <c r="I323474" i="4"/>
  <c r="I323475" i="4"/>
  <c r="I323476" i="4"/>
  <c r="I323477" i="4"/>
  <c r="I323478" i="4"/>
  <c r="I323479" i="4"/>
  <c r="I323480" i="4"/>
  <c r="I323481" i="4"/>
  <c r="I323482" i="4"/>
  <c r="I323483" i="4"/>
  <c r="I323484" i="4"/>
  <c r="I323485" i="4"/>
  <c r="I323486" i="4"/>
  <c r="I323487" i="4"/>
  <c r="I323488" i="4"/>
  <c r="I323489" i="4"/>
  <c r="I323490" i="4"/>
  <c r="I323491" i="4"/>
  <c r="I323492" i="4"/>
  <c r="I323493" i="4"/>
  <c r="I323494" i="4"/>
  <c r="I323495" i="4"/>
  <c r="I323496" i="4"/>
  <c r="I323497" i="4"/>
  <c r="I323498" i="4"/>
  <c r="I323499" i="4"/>
  <c r="I323500" i="4"/>
  <c r="I323501" i="4"/>
  <c r="I323502" i="4"/>
  <c r="I323503" i="4"/>
  <c r="I323504" i="4"/>
  <c r="I323505" i="4"/>
  <c r="I323506" i="4"/>
  <c r="I323507" i="4"/>
  <c r="I323508" i="4"/>
  <c r="I323509" i="4"/>
  <c r="I323510" i="4"/>
  <c r="I323511" i="4"/>
  <c r="I323512" i="4"/>
  <c r="I323513" i="4"/>
  <c r="I323514" i="4"/>
  <c r="I323515" i="4"/>
  <c r="I323516" i="4"/>
  <c r="I323517" i="4"/>
  <c r="I323518" i="4"/>
  <c r="I323519" i="4"/>
  <c r="I323520" i="4"/>
  <c r="I323521" i="4"/>
  <c r="I323522" i="4"/>
  <c r="I323523" i="4"/>
  <c r="I323524" i="4"/>
  <c r="I323525" i="4"/>
  <c r="I323526" i="4"/>
  <c r="I323527" i="4"/>
  <c r="I323528" i="4"/>
  <c r="I323529" i="4"/>
  <c r="I323530" i="4"/>
  <c r="I323531" i="4"/>
  <c r="I323532" i="4"/>
  <c r="I323533" i="4"/>
  <c r="I323534" i="4"/>
  <c r="I323535" i="4"/>
  <c r="I323536" i="4"/>
  <c r="I323537" i="4"/>
  <c r="I323538" i="4"/>
  <c r="I323539" i="4"/>
  <c r="I323540" i="4"/>
  <c r="I323541" i="4"/>
  <c r="I323542" i="4"/>
  <c r="I323543" i="4"/>
  <c r="I323544" i="4"/>
  <c r="I323545" i="4"/>
  <c r="I323546" i="4"/>
  <c r="I323547" i="4"/>
  <c r="I323548" i="4"/>
  <c r="I323549" i="4"/>
  <c r="I323550" i="4"/>
  <c r="I323551" i="4"/>
  <c r="I323552" i="4"/>
  <c r="I323553" i="4"/>
  <c r="I323554" i="4"/>
  <c r="I323555" i="4"/>
  <c r="I323556" i="4"/>
  <c r="I323557" i="4"/>
  <c r="I323558" i="4"/>
  <c r="I323559" i="4"/>
  <c r="I323560" i="4"/>
  <c r="I323561" i="4"/>
  <c r="I323562" i="4"/>
  <c r="I323563" i="4"/>
  <c r="I323564" i="4"/>
  <c r="I323565" i="4"/>
  <c r="I323566" i="4"/>
  <c r="I323567" i="4"/>
  <c r="I323568" i="4"/>
  <c r="I323569" i="4"/>
  <c r="I323570" i="4"/>
  <c r="I323571" i="4"/>
  <c r="I323572" i="4"/>
  <c r="I323573" i="4"/>
  <c r="I323574" i="4"/>
  <c r="I323575" i="4"/>
  <c r="I323576" i="4"/>
  <c r="I323577" i="4"/>
  <c r="I323578" i="4"/>
  <c r="I323579" i="4"/>
  <c r="I323580" i="4"/>
  <c r="I323581" i="4"/>
  <c r="I323582" i="4"/>
  <c r="I323583" i="4"/>
  <c r="I323584" i="4"/>
  <c r="I323585" i="4"/>
  <c r="I323586" i="4"/>
  <c r="I323587" i="4"/>
  <c r="I323588" i="4"/>
  <c r="I323589" i="4"/>
  <c r="I323590" i="4"/>
  <c r="I323591" i="4"/>
  <c r="I323592" i="4"/>
  <c r="I323593" i="4"/>
  <c r="I323594" i="4"/>
  <c r="I323595" i="4"/>
  <c r="I323596" i="4"/>
  <c r="I323597" i="4"/>
  <c r="I323598" i="4"/>
  <c r="I323599" i="4"/>
  <c r="I323600" i="4"/>
  <c r="I323601" i="4"/>
  <c r="I323602" i="4"/>
  <c r="I323603" i="4"/>
  <c r="I323604" i="4"/>
  <c r="I323605" i="4"/>
  <c r="I323606" i="4"/>
  <c r="I323607" i="4"/>
  <c r="I323608" i="4"/>
  <c r="I323609" i="4"/>
  <c r="I323610" i="4"/>
  <c r="I323611" i="4"/>
  <c r="I323612" i="4"/>
  <c r="I323613" i="4"/>
  <c r="I323614" i="4"/>
  <c r="I323615" i="4"/>
  <c r="I323616" i="4"/>
  <c r="I323617" i="4"/>
  <c r="I323618" i="4"/>
  <c r="I323619" i="4"/>
  <c r="I323620" i="4"/>
  <c r="I323621" i="4"/>
  <c r="I323622" i="4"/>
  <c r="I323623" i="4"/>
  <c r="I323624" i="4"/>
  <c r="I323625" i="4"/>
  <c r="I323626" i="4"/>
  <c r="I323627" i="4"/>
  <c r="I323628" i="4"/>
  <c r="I323629" i="4"/>
  <c r="I323630" i="4"/>
  <c r="I323631" i="4"/>
  <c r="I323632" i="4"/>
  <c r="I323633" i="4"/>
  <c r="I323634" i="4"/>
  <c r="I323635" i="4"/>
  <c r="I323636" i="4"/>
  <c r="I323637" i="4"/>
  <c r="I323638" i="4"/>
  <c r="I323639" i="4"/>
  <c r="I323640" i="4"/>
  <c r="I323641" i="4"/>
  <c r="I323642" i="4"/>
  <c r="I323643" i="4"/>
  <c r="I323644" i="4"/>
  <c r="I323645" i="4"/>
  <c r="I323646" i="4"/>
  <c r="I323647" i="4"/>
  <c r="I323648" i="4"/>
  <c r="I323649" i="4"/>
  <c r="I323650" i="4"/>
  <c r="I323651" i="4"/>
  <c r="I323652" i="4"/>
  <c r="I323653" i="4"/>
  <c r="I323654" i="4"/>
  <c r="I323655" i="4"/>
  <c r="I323656" i="4"/>
  <c r="I323657" i="4"/>
  <c r="I323658" i="4"/>
  <c r="I323659" i="4"/>
  <c r="I323660" i="4"/>
  <c r="I323661" i="4"/>
  <c r="I323662" i="4"/>
  <c r="I323663" i="4"/>
  <c r="I323664" i="4"/>
  <c r="I323665" i="4"/>
  <c r="I323666" i="4"/>
  <c r="I323667" i="4"/>
  <c r="I323668" i="4"/>
  <c r="I323669" i="4"/>
  <c r="I323670" i="4"/>
  <c r="I323671" i="4"/>
  <c r="I323672" i="4"/>
  <c r="I323673" i="4"/>
  <c r="I323674" i="4"/>
  <c r="I323675" i="4"/>
  <c r="I323676" i="4"/>
  <c r="I323677" i="4"/>
  <c r="I323678" i="4"/>
  <c r="I323679" i="4"/>
  <c r="I323680" i="4"/>
  <c r="I323681" i="4"/>
  <c r="I323682" i="4"/>
  <c r="I323683" i="4"/>
  <c r="I323684" i="4"/>
  <c r="I323685" i="4"/>
  <c r="I323686" i="4"/>
  <c r="I323687" i="4"/>
  <c r="I323688" i="4"/>
  <c r="I323689" i="4"/>
  <c r="I323690" i="4"/>
  <c r="I323691" i="4"/>
  <c r="I323692" i="4"/>
  <c r="I323693" i="4"/>
  <c r="I323694" i="4"/>
  <c r="I323695" i="4"/>
  <c r="I323696" i="4"/>
  <c r="I323697" i="4"/>
  <c r="I323698" i="4"/>
  <c r="I323699" i="4"/>
  <c r="I323700" i="4"/>
  <c r="I323701" i="4"/>
  <c r="I323702" i="4"/>
  <c r="I323703" i="4"/>
  <c r="I323704" i="4"/>
  <c r="I323705" i="4"/>
  <c r="I323706" i="4"/>
  <c r="I323707" i="4"/>
  <c r="I323708" i="4"/>
  <c r="I323709" i="4"/>
  <c r="I323710" i="4"/>
  <c r="I323711" i="4"/>
  <c r="I323712" i="4"/>
  <c r="I323713" i="4"/>
  <c r="I323714" i="4"/>
  <c r="I323715" i="4"/>
  <c r="I323716" i="4"/>
  <c r="I323717" i="4"/>
  <c r="I323718" i="4"/>
  <c r="I323719" i="4"/>
  <c r="I323720" i="4"/>
  <c r="I323721" i="4"/>
  <c r="I323722" i="4"/>
  <c r="I323723" i="4"/>
  <c r="I323724" i="4"/>
  <c r="I323725" i="4"/>
  <c r="I323726" i="4"/>
  <c r="I323727" i="4"/>
  <c r="I323728" i="4"/>
  <c r="I323729" i="4"/>
  <c r="I323730" i="4"/>
  <c r="I323731" i="4"/>
  <c r="I323732" i="4"/>
  <c r="I323733" i="4"/>
  <c r="I323734" i="4"/>
  <c r="I323735" i="4"/>
  <c r="I323736" i="4"/>
  <c r="I323737" i="4"/>
  <c r="I323738" i="4"/>
  <c r="I323739" i="4"/>
  <c r="I323740" i="4"/>
  <c r="I323741" i="4"/>
  <c r="I323742" i="4"/>
  <c r="I323743" i="4"/>
  <c r="I323744" i="4"/>
  <c r="I323745" i="4"/>
  <c r="I323746" i="4"/>
  <c r="I323747" i="4"/>
  <c r="I323748" i="4"/>
  <c r="I323749" i="4"/>
  <c r="I323750" i="4"/>
  <c r="I323751" i="4"/>
  <c r="I323752" i="4"/>
  <c r="I323753" i="4"/>
  <c r="I323754" i="4"/>
  <c r="I323755" i="4"/>
  <c r="I323756" i="4"/>
  <c r="I323757" i="4"/>
  <c r="I323758" i="4"/>
  <c r="I323759" i="4"/>
  <c r="I323760" i="4"/>
  <c r="I323761" i="4"/>
  <c r="I323762" i="4"/>
  <c r="I323763" i="4"/>
  <c r="I323764" i="4"/>
  <c r="I323765" i="4"/>
  <c r="I323766" i="4"/>
  <c r="I323767" i="4"/>
  <c r="I323768" i="4"/>
  <c r="I323769" i="4"/>
  <c r="I323770" i="4"/>
  <c r="I323771" i="4"/>
  <c r="I323772" i="4"/>
  <c r="I323773" i="4"/>
  <c r="I323774" i="4"/>
  <c r="I323775" i="4"/>
  <c r="I323776" i="4"/>
  <c r="I323777" i="4"/>
  <c r="I323778" i="4"/>
  <c r="I323779" i="4"/>
  <c r="I323780" i="4"/>
  <c r="I323781" i="4"/>
  <c r="I323782" i="4"/>
  <c r="I323783" i="4"/>
  <c r="I323784" i="4"/>
  <c r="I323785" i="4"/>
  <c r="I323786" i="4"/>
  <c r="I323787" i="4"/>
  <c r="I323788" i="4"/>
  <c r="I323789" i="4"/>
  <c r="I323790" i="4"/>
  <c r="I323791" i="4"/>
  <c r="I323792" i="4"/>
  <c r="I323793" i="4"/>
  <c r="I323794" i="4"/>
  <c r="I323795" i="4"/>
  <c r="I323796" i="4"/>
  <c r="I323797" i="4"/>
  <c r="I323798" i="4"/>
  <c r="I323799" i="4"/>
  <c r="I323800" i="4"/>
  <c r="I323801" i="4"/>
  <c r="I323802" i="4"/>
  <c r="I323803" i="4"/>
  <c r="I323804" i="4"/>
  <c r="I323805" i="4"/>
  <c r="I323806" i="4"/>
  <c r="I323807" i="4"/>
  <c r="I323808" i="4"/>
  <c r="I323809" i="4"/>
  <c r="I323810" i="4"/>
  <c r="I323811" i="4"/>
  <c r="I323812" i="4"/>
  <c r="I323813" i="4"/>
  <c r="I323814" i="4"/>
  <c r="I323815" i="4"/>
  <c r="I323816" i="4"/>
  <c r="I323817" i="4"/>
  <c r="I323818" i="4"/>
  <c r="I323819" i="4"/>
  <c r="I323820" i="4"/>
  <c r="I323821" i="4"/>
  <c r="I323822" i="4"/>
  <c r="I323823" i="4"/>
  <c r="I323824" i="4"/>
  <c r="I323825" i="4"/>
  <c r="I323826" i="4"/>
  <c r="I323827" i="4"/>
  <c r="I323828" i="4"/>
  <c r="I323829" i="4"/>
  <c r="I323830" i="4"/>
  <c r="I323831" i="4"/>
  <c r="I323832" i="4"/>
  <c r="I323833" i="4"/>
  <c r="I323834" i="4"/>
  <c r="I323835" i="4"/>
  <c r="I323836" i="4"/>
  <c r="I323837" i="4"/>
  <c r="I323838" i="4"/>
  <c r="I323839" i="4"/>
  <c r="I323840" i="4"/>
  <c r="I323841" i="4"/>
  <c r="I323842" i="4"/>
  <c r="I323843" i="4"/>
  <c r="I323844" i="4"/>
  <c r="I323845" i="4"/>
  <c r="I323846" i="4"/>
  <c r="I323847" i="4"/>
  <c r="I323848" i="4"/>
  <c r="I323849" i="4"/>
  <c r="I323850" i="4"/>
  <c r="I323851" i="4"/>
  <c r="I323852" i="4"/>
  <c r="I323853" i="4"/>
  <c r="I323854" i="4"/>
  <c r="I323855" i="4"/>
  <c r="I323856" i="4"/>
  <c r="I323857" i="4"/>
  <c r="I323858" i="4"/>
  <c r="I323859" i="4"/>
  <c r="I323860" i="4"/>
  <c r="I323861" i="4"/>
  <c r="I323862" i="4"/>
  <c r="I323863" i="4"/>
  <c r="I323864" i="4"/>
  <c r="I323865" i="4"/>
  <c r="I323866" i="4"/>
  <c r="I323867" i="4"/>
  <c r="I323868" i="4"/>
  <c r="I323869" i="4"/>
  <c r="I323870" i="4"/>
  <c r="I323871" i="4"/>
  <c r="I323872" i="4"/>
  <c r="I323873" i="4"/>
  <c r="I323874" i="4"/>
  <c r="I323875" i="4"/>
  <c r="I323876" i="4"/>
  <c r="I323877" i="4"/>
  <c r="I323878" i="4"/>
  <c r="I323879" i="4"/>
  <c r="I323880" i="4"/>
  <c r="I323881" i="4"/>
  <c r="I323882" i="4"/>
  <c r="I323883" i="4"/>
  <c r="I323884" i="4"/>
  <c r="I323885" i="4"/>
  <c r="I323886" i="4"/>
  <c r="I323887" i="4"/>
  <c r="I323888" i="4"/>
  <c r="I323889" i="4"/>
  <c r="I323890" i="4"/>
  <c r="I323891" i="4"/>
  <c r="I323892" i="4"/>
  <c r="I323893" i="4"/>
  <c r="I323894" i="4"/>
  <c r="I323895" i="4"/>
  <c r="I323896" i="4"/>
  <c r="I323897" i="4"/>
  <c r="I323898" i="4"/>
  <c r="I323899" i="4"/>
  <c r="I323900" i="4"/>
  <c r="I323901" i="4"/>
  <c r="I323902" i="4"/>
  <c r="I323903" i="4"/>
  <c r="I323904" i="4"/>
  <c r="I323905" i="4"/>
  <c r="I323906" i="4"/>
  <c r="I323907" i="4"/>
  <c r="I323908" i="4"/>
  <c r="I323909" i="4"/>
  <c r="I323910" i="4"/>
  <c r="I323911" i="4"/>
  <c r="I323912" i="4"/>
  <c r="I323913" i="4"/>
  <c r="I323914" i="4"/>
  <c r="I323915" i="4"/>
  <c r="I323916" i="4"/>
  <c r="I323917" i="4"/>
  <c r="I323918" i="4"/>
  <c r="I323919" i="4"/>
  <c r="I323920" i="4"/>
  <c r="I323921" i="4"/>
  <c r="I323922" i="4"/>
  <c r="I323923" i="4"/>
  <c r="I323924" i="4"/>
  <c r="I323925" i="4"/>
  <c r="I323926" i="4"/>
  <c r="I323927" i="4"/>
  <c r="I323928" i="4"/>
  <c r="I323929" i="4"/>
  <c r="I323930" i="4"/>
  <c r="I323931" i="4"/>
  <c r="I323932" i="4"/>
  <c r="I323933" i="4"/>
  <c r="I323934" i="4"/>
  <c r="I323935" i="4"/>
  <c r="I323936" i="4"/>
  <c r="I323937" i="4"/>
  <c r="I323938" i="4"/>
  <c r="I323939" i="4"/>
  <c r="I323940" i="4"/>
  <c r="I323941" i="4"/>
  <c r="I323942" i="4"/>
  <c r="I323943" i="4"/>
  <c r="I323944" i="4"/>
  <c r="I323945" i="4"/>
  <c r="I323946" i="4"/>
  <c r="I323947" i="4"/>
  <c r="I323948" i="4"/>
  <c r="I323949" i="4"/>
  <c r="I323950" i="4"/>
  <c r="I323951" i="4"/>
  <c r="I323952" i="4"/>
  <c r="I323953" i="4"/>
  <c r="I323954" i="4"/>
  <c r="I323955" i="4"/>
  <c r="I323956" i="4"/>
  <c r="I323957" i="4"/>
  <c r="I323958" i="4"/>
  <c r="I323959" i="4"/>
  <c r="I323960" i="4"/>
  <c r="I323961" i="4"/>
  <c r="I323962" i="4"/>
  <c r="I323963" i="4"/>
  <c r="I323964" i="4"/>
  <c r="I323965" i="4"/>
  <c r="I323966" i="4"/>
  <c r="I323967" i="4"/>
  <c r="I323968" i="4"/>
  <c r="I323969" i="4"/>
  <c r="I323970" i="4"/>
  <c r="I323971" i="4"/>
  <c r="I323972" i="4"/>
  <c r="I323973" i="4"/>
  <c r="I323974" i="4"/>
  <c r="I323975" i="4"/>
  <c r="I323976" i="4"/>
  <c r="I323977" i="4"/>
  <c r="I323978" i="4"/>
  <c r="I323979" i="4"/>
  <c r="I323980" i="4"/>
  <c r="I323981" i="4"/>
  <c r="I323982" i="4"/>
  <c r="I323983" i="4"/>
  <c r="I323984" i="4"/>
  <c r="I323985" i="4"/>
  <c r="I323986" i="4"/>
  <c r="I323987" i="4"/>
  <c r="I323988" i="4"/>
  <c r="I323989" i="4"/>
  <c r="I323990" i="4"/>
  <c r="I323991" i="4"/>
  <c r="I323992" i="4"/>
  <c r="I323993" i="4"/>
  <c r="I323994" i="4"/>
  <c r="I323995" i="4"/>
  <c r="I323996" i="4"/>
  <c r="I323997" i="4"/>
  <c r="I323998" i="4"/>
  <c r="I323999" i="4"/>
  <c r="I324000" i="4"/>
  <c r="I324001" i="4"/>
  <c r="I324002" i="4"/>
  <c r="I324003" i="4"/>
  <c r="I324004" i="4"/>
  <c r="I324005" i="4"/>
  <c r="I324006" i="4"/>
  <c r="I324007" i="4"/>
  <c r="I324008" i="4"/>
  <c r="I324009" i="4"/>
  <c r="I324010" i="4"/>
  <c r="I324011" i="4"/>
  <c r="I324012" i="4"/>
  <c r="I324013" i="4"/>
  <c r="I324014" i="4"/>
  <c r="I324015" i="4"/>
  <c r="I324016" i="4"/>
  <c r="I324017" i="4"/>
  <c r="I324018" i="4"/>
  <c r="I324019" i="4"/>
  <c r="I324020" i="4"/>
  <c r="I324021" i="4"/>
  <c r="I324022" i="4"/>
  <c r="I324023" i="4"/>
  <c r="I324024" i="4"/>
  <c r="I324025" i="4"/>
  <c r="I324026" i="4"/>
  <c r="I324027" i="4"/>
  <c r="I324028" i="4"/>
  <c r="I324029" i="4"/>
  <c r="I324030" i="4"/>
  <c r="I324031" i="4"/>
  <c r="I324032" i="4"/>
  <c r="I324033" i="4"/>
  <c r="I324034" i="4"/>
  <c r="I324035" i="4"/>
  <c r="I324036" i="4"/>
  <c r="I324037" i="4"/>
  <c r="I324038" i="4"/>
  <c r="I324039" i="4"/>
  <c r="I324040" i="4"/>
  <c r="I324041" i="4"/>
  <c r="I324042" i="4"/>
  <c r="I324043" i="4"/>
  <c r="I324044" i="4"/>
  <c r="I324045" i="4"/>
  <c r="I324046" i="4"/>
  <c r="I324047" i="4"/>
  <c r="I324048" i="4"/>
  <c r="I324049" i="4"/>
  <c r="I324050" i="4"/>
  <c r="I324051" i="4"/>
  <c r="I324052" i="4"/>
  <c r="I324053" i="4"/>
  <c r="I324054" i="4"/>
  <c r="I324055" i="4"/>
  <c r="I324056" i="4"/>
  <c r="I324057" i="4"/>
  <c r="I324058" i="4"/>
  <c r="I324059" i="4"/>
  <c r="I324060" i="4"/>
  <c r="I324061" i="4"/>
  <c r="I324062" i="4"/>
  <c r="I324063" i="4"/>
  <c r="I324064" i="4"/>
  <c r="I324065" i="4"/>
  <c r="I324066" i="4"/>
  <c r="I324067" i="4"/>
  <c r="I324068" i="4"/>
  <c r="I324069" i="4"/>
  <c r="I324070" i="4"/>
  <c r="I324071" i="4"/>
  <c r="I324072" i="4"/>
  <c r="I324073" i="4"/>
  <c r="I324074" i="4"/>
  <c r="I324075" i="4"/>
  <c r="I324076" i="4"/>
  <c r="I324077" i="4"/>
  <c r="I324078" i="4"/>
  <c r="I324079" i="4"/>
  <c r="I324080" i="4"/>
  <c r="I324081" i="4"/>
  <c r="I324082" i="4"/>
  <c r="I324083" i="4"/>
  <c r="I324084" i="4"/>
  <c r="I324085" i="4"/>
  <c r="I324086" i="4"/>
  <c r="I324087" i="4"/>
  <c r="I324088" i="4"/>
  <c r="I324089" i="4"/>
  <c r="I324090" i="4"/>
  <c r="I324091" i="4"/>
  <c r="I324092" i="4"/>
  <c r="I324093" i="4"/>
  <c r="I324094" i="4"/>
  <c r="I324095" i="4"/>
  <c r="I324096" i="4"/>
  <c r="I324097" i="4"/>
  <c r="I324098" i="4"/>
  <c r="I324099" i="4"/>
  <c r="I324100" i="4"/>
  <c r="I324101" i="4"/>
  <c r="I324102" i="4"/>
  <c r="I324103" i="4"/>
  <c r="I324104" i="4"/>
  <c r="I324105" i="4"/>
  <c r="I324106" i="4"/>
  <c r="I324107" i="4"/>
  <c r="I324108" i="4"/>
  <c r="I324109" i="4"/>
  <c r="I324110" i="4"/>
  <c r="I324111" i="4"/>
  <c r="I324112" i="4"/>
  <c r="I324113" i="4"/>
  <c r="I324114" i="4"/>
  <c r="I324115" i="4"/>
  <c r="I324116" i="4"/>
  <c r="I324117" i="4"/>
  <c r="I324118" i="4"/>
  <c r="I324119" i="4"/>
  <c r="I324120" i="4"/>
  <c r="I324121" i="4"/>
  <c r="I324122" i="4"/>
  <c r="I324123" i="4"/>
  <c r="I324124" i="4"/>
  <c r="I324125" i="4"/>
  <c r="I324126" i="4"/>
  <c r="I324127" i="4"/>
  <c r="I324128" i="4"/>
  <c r="I324129" i="4"/>
  <c r="I324130" i="4"/>
  <c r="I324131" i="4"/>
  <c r="I324132" i="4"/>
  <c r="I324133" i="4"/>
  <c r="I324134" i="4"/>
  <c r="I324135" i="4"/>
  <c r="I324136" i="4"/>
  <c r="I324137" i="4"/>
  <c r="I324138" i="4"/>
  <c r="I324139" i="4"/>
  <c r="I324140" i="4"/>
  <c r="I324141" i="4"/>
  <c r="I324142" i="4"/>
  <c r="I324143" i="4"/>
  <c r="I324144" i="4"/>
  <c r="I324145" i="4"/>
  <c r="I324146" i="4"/>
  <c r="I324147" i="4"/>
  <c r="I324148" i="4"/>
  <c r="I324149" i="4"/>
  <c r="I324150" i="4"/>
  <c r="I324151" i="4"/>
  <c r="I324152" i="4"/>
  <c r="I324153" i="4"/>
  <c r="I324154" i="4"/>
  <c r="I324155" i="4"/>
  <c r="I324156" i="4"/>
  <c r="I324157" i="4"/>
  <c r="I324158" i="4"/>
  <c r="I324159" i="4"/>
  <c r="I324160" i="4"/>
  <c r="I324161" i="4"/>
  <c r="I324162" i="4"/>
  <c r="I324163" i="4"/>
  <c r="I324164" i="4"/>
  <c r="I324165" i="4"/>
  <c r="I324166" i="4"/>
  <c r="I324167" i="4"/>
  <c r="I324168" i="4"/>
  <c r="I324169" i="4"/>
  <c r="I324170" i="4"/>
  <c r="I324171" i="4"/>
  <c r="I324172" i="4"/>
  <c r="I324173" i="4"/>
  <c r="I324174" i="4"/>
  <c r="I324175" i="4"/>
  <c r="I324176" i="4"/>
  <c r="I324177" i="4"/>
  <c r="I324178" i="4"/>
  <c r="I324179" i="4"/>
  <c r="I324180" i="4"/>
  <c r="I324181" i="4"/>
  <c r="I324182" i="4"/>
  <c r="I324183" i="4"/>
  <c r="I324184" i="4"/>
  <c r="I324185" i="4"/>
  <c r="I324186" i="4"/>
  <c r="I324187" i="4"/>
  <c r="I324188" i="4"/>
  <c r="I324189" i="4"/>
  <c r="I324190" i="4"/>
  <c r="I324191" i="4"/>
  <c r="I324192" i="4"/>
  <c r="I324193" i="4"/>
  <c r="I324194" i="4"/>
  <c r="I324195" i="4"/>
  <c r="I324196" i="4"/>
  <c r="I324197" i="4"/>
  <c r="I324198" i="4"/>
  <c r="I324199" i="4"/>
  <c r="I324200" i="4"/>
  <c r="I324201" i="4"/>
  <c r="I324202" i="4"/>
  <c r="I324203" i="4"/>
  <c r="I324204" i="4"/>
  <c r="I324205" i="4"/>
  <c r="I324206" i="4"/>
  <c r="I324207" i="4"/>
  <c r="I324208" i="4"/>
  <c r="I324209" i="4"/>
  <c r="I324210" i="4"/>
  <c r="I324211" i="4"/>
  <c r="I324212" i="4"/>
  <c r="I324213" i="4"/>
  <c r="I324214" i="4"/>
  <c r="I324215" i="4"/>
  <c r="I324216" i="4"/>
  <c r="I324217" i="4"/>
  <c r="I324218" i="4"/>
  <c r="I324219" i="4"/>
  <c r="I324220" i="4"/>
  <c r="I324221" i="4"/>
  <c r="I324222" i="4"/>
  <c r="I324223" i="4"/>
  <c r="I324224" i="4"/>
  <c r="I324225" i="4"/>
  <c r="I324226" i="4"/>
  <c r="I324227" i="4"/>
  <c r="I324228" i="4"/>
  <c r="I324229" i="4"/>
  <c r="I324230" i="4"/>
  <c r="I324231" i="4"/>
  <c r="I324232" i="4"/>
  <c r="I324233" i="4"/>
  <c r="I324234" i="4"/>
  <c r="I324235" i="4"/>
  <c r="I324236" i="4"/>
  <c r="I324237" i="4"/>
  <c r="I324238" i="4"/>
  <c r="I324239" i="4"/>
  <c r="I324240" i="4"/>
  <c r="I324241" i="4"/>
  <c r="I324242" i="4"/>
  <c r="I324243" i="4"/>
  <c r="I324244" i="4"/>
  <c r="I324245" i="4"/>
  <c r="I324246" i="4"/>
  <c r="I324247" i="4"/>
  <c r="I324248" i="4"/>
  <c r="I324249" i="4"/>
  <c r="I324250" i="4"/>
  <c r="I324251" i="4"/>
  <c r="I324252" i="4"/>
  <c r="I324253" i="4"/>
  <c r="I324254" i="4"/>
  <c r="I324255" i="4"/>
  <c r="I324256" i="4"/>
  <c r="I324257" i="4"/>
  <c r="I324258" i="4"/>
  <c r="I324259" i="4"/>
  <c r="I324260" i="4"/>
  <c r="I324261" i="4"/>
  <c r="I324262" i="4"/>
  <c r="I324263" i="4"/>
  <c r="I324264" i="4"/>
  <c r="I324265" i="4"/>
  <c r="I324266" i="4"/>
  <c r="I324267" i="4"/>
  <c r="I324268" i="4"/>
  <c r="I324269" i="4"/>
  <c r="I324270" i="4"/>
  <c r="I324271" i="4"/>
  <c r="I324272" i="4"/>
  <c r="I324273" i="4"/>
  <c r="I324274" i="4"/>
  <c r="I324275" i="4"/>
  <c r="I324276" i="4"/>
  <c r="I324277" i="4"/>
  <c r="I324278" i="4"/>
  <c r="I324279" i="4"/>
  <c r="I324280" i="4"/>
  <c r="I324281" i="4"/>
  <c r="I324282" i="4"/>
  <c r="I324283" i="4"/>
  <c r="I324284" i="4"/>
  <c r="I324285" i="4"/>
  <c r="I324286" i="4"/>
  <c r="I324287" i="4"/>
  <c r="I324288" i="4"/>
  <c r="I324289" i="4"/>
  <c r="I324290" i="4"/>
  <c r="I324291" i="4"/>
  <c r="I324292" i="4"/>
  <c r="I324293" i="4"/>
  <c r="I324294" i="4"/>
  <c r="I324295" i="4"/>
  <c r="I324296" i="4"/>
  <c r="I324297" i="4"/>
  <c r="I324298" i="4"/>
  <c r="I324299" i="4"/>
  <c r="I324300" i="4"/>
  <c r="I324301" i="4"/>
  <c r="I324302" i="4"/>
  <c r="I324303" i="4"/>
  <c r="I324304" i="4"/>
  <c r="I324305" i="4"/>
  <c r="I324306" i="4"/>
  <c r="I324307" i="4"/>
  <c r="I324308" i="4"/>
  <c r="I324309" i="4"/>
  <c r="I324310" i="4"/>
  <c r="I324311" i="4"/>
  <c r="I324312" i="4"/>
  <c r="I324313" i="4"/>
  <c r="I324314" i="4"/>
  <c r="I324315" i="4"/>
  <c r="I324316" i="4"/>
  <c r="I324317" i="4"/>
  <c r="I324318" i="4"/>
  <c r="I324319" i="4"/>
  <c r="I324320" i="4"/>
  <c r="I324321" i="4"/>
  <c r="I324322" i="4"/>
  <c r="I324323" i="4"/>
  <c r="I324324" i="4"/>
  <c r="I324325" i="4"/>
  <c r="I324326" i="4"/>
  <c r="I324327" i="4"/>
  <c r="I324328" i="4"/>
  <c r="I324329" i="4"/>
  <c r="I324330" i="4"/>
  <c r="I324331" i="4"/>
  <c r="I324332" i="4"/>
  <c r="I324333" i="4"/>
  <c r="I324334" i="4"/>
  <c r="I324335" i="4"/>
  <c r="I324336" i="4"/>
  <c r="I324337" i="4"/>
  <c r="I324338" i="4"/>
  <c r="I324339" i="4"/>
  <c r="I324340" i="4"/>
  <c r="I324341" i="4"/>
  <c r="I324342" i="4"/>
  <c r="I324343" i="4"/>
  <c r="I324344" i="4"/>
  <c r="I324345" i="4"/>
  <c r="I324346" i="4"/>
  <c r="I324347" i="4"/>
  <c r="I324348" i="4"/>
  <c r="I324349" i="4"/>
  <c r="I324350" i="4"/>
  <c r="I324351" i="4"/>
  <c r="I324352" i="4"/>
  <c r="I324353" i="4"/>
  <c r="I324354" i="4"/>
  <c r="I324355" i="4"/>
  <c r="I324356" i="4"/>
  <c r="I324357" i="4"/>
  <c r="I324358" i="4"/>
  <c r="I324359" i="4"/>
  <c r="I324360" i="4"/>
  <c r="I324361" i="4"/>
  <c r="I324362" i="4"/>
  <c r="I324363" i="4"/>
  <c r="I324364" i="4"/>
  <c r="I324365" i="4"/>
  <c r="I324366" i="4"/>
  <c r="I324367" i="4"/>
  <c r="I324368" i="4"/>
  <c r="I324369" i="4"/>
  <c r="I324370" i="4"/>
  <c r="I324371" i="4"/>
  <c r="I324372" i="4"/>
  <c r="I324373" i="4"/>
  <c r="I324374" i="4"/>
  <c r="I324375" i="4"/>
  <c r="I324376" i="4"/>
  <c r="I324377" i="4"/>
  <c r="I324378" i="4"/>
  <c r="I324379" i="4"/>
  <c r="I324380" i="4"/>
  <c r="I324381" i="4"/>
  <c r="I324382" i="4"/>
  <c r="I324383" i="4"/>
  <c r="I324384" i="4"/>
  <c r="I324385" i="4"/>
  <c r="I324386" i="4"/>
  <c r="I324387" i="4"/>
  <c r="I324388" i="4"/>
  <c r="I324389" i="4"/>
  <c r="I324390" i="4"/>
  <c r="I324391" i="4"/>
  <c r="I324392" i="4"/>
  <c r="I324393" i="4"/>
  <c r="I324394" i="4"/>
  <c r="I324395" i="4"/>
  <c r="I324396" i="4"/>
  <c r="I324397" i="4"/>
  <c r="I324398" i="4"/>
  <c r="I324399" i="4"/>
  <c r="I324400" i="4"/>
  <c r="I324401" i="4"/>
  <c r="I324402" i="4"/>
  <c r="I324403" i="4"/>
  <c r="I324404" i="4"/>
  <c r="I324405" i="4"/>
  <c r="I324406" i="4"/>
  <c r="I324407" i="4"/>
  <c r="I324408" i="4"/>
  <c r="I324409" i="4"/>
  <c r="I324410" i="4"/>
  <c r="I324411" i="4"/>
  <c r="I324412" i="4"/>
  <c r="I324413" i="4"/>
  <c r="I324414" i="4"/>
  <c r="I324415" i="4"/>
  <c r="I324416" i="4"/>
  <c r="I324417" i="4"/>
  <c r="I324418" i="4"/>
  <c r="I324419" i="4"/>
  <c r="I324420" i="4"/>
  <c r="I324421" i="4"/>
  <c r="I324422" i="4"/>
  <c r="I324423" i="4"/>
  <c r="I324424" i="4"/>
  <c r="I324425" i="4"/>
  <c r="I324426" i="4"/>
  <c r="I324427" i="4"/>
  <c r="I324428" i="4"/>
  <c r="I324429" i="4"/>
  <c r="I324430" i="4"/>
  <c r="I324431" i="4"/>
  <c r="I324432" i="4"/>
  <c r="I324433" i="4"/>
  <c r="I324434" i="4"/>
  <c r="I324435" i="4"/>
  <c r="I324436" i="4"/>
  <c r="I324437" i="4"/>
  <c r="I324438" i="4"/>
  <c r="I324439" i="4"/>
  <c r="I324440" i="4"/>
  <c r="I324441" i="4"/>
  <c r="I324442" i="4"/>
  <c r="I324443" i="4"/>
  <c r="I324444" i="4"/>
  <c r="I324445" i="4"/>
  <c r="I324446" i="4"/>
  <c r="I324447" i="4"/>
  <c r="I324448" i="4"/>
  <c r="I324449" i="4"/>
  <c r="I324450" i="4"/>
  <c r="I324451" i="4"/>
  <c r="I324452" i="4"/>
  <c r="I324453" i="4"/>
  <c r="I324454" i="4"/>
  <c r="I324455" i="4"/>
  <c r="I324456" i="4"/>
  <c r="I324457" i="4"/>
  <c r="I324458" i="4"/>
  <c r="I324459" i="4"/>
  <c r="I324460" i="4"/>
  <c r="I324461" i="4"/>
  <c r="I324462" i="4"/>
  <c r="I324463" i="4"/>
  <c r="I324464" i="4"/>
  <c r="I324465" i="4"/>
  <c r="I324466" i="4"/>
  <c r="I324467" i="4"/>
  <c r="I324468" i="4"/>
  <c r="I324469" i="4"/>
  <c r="I324470" i="4"/>
  <c r="I324471" i="4"/>
  <c r="I324472" i="4"/>
  <c r="I324473" i="4"/>
  <c r="I324474" i="4"/>
  <c r="I324475" i="4"/>
  <c r="I324476" i="4"/>
  <c r="I324477" i="4"/>
  <c r="I324478" i="4"/>
  <c r="I324479" i="4"/>
  <c r="I324480" i="4"/>
  <c r="I324481" i="4"/>
  <c r="I324482" i="4"/>
  <c r="I324483" i="4"/>
  <c r="I324484" i="4"/>
  <c r="I324485" i="4"/>
  <c r="I324486" i="4"/>
  <c r="I324487" i="4"/>
  <c r="I324488" i="4"/>
  <c r="I324489" i="4"/>
  <c r="I324490" i="4"/>
  <c r="I324491" i="4"/>
  <c r="I324492" i="4"/>
  <c r="I324493" i="4"/>
  <c r="I324494" i="4"/>
  <c r="I324495" i="4"/>
  <c r="I324496" i="4"/>
  <c r="I324497" i="4"/>
  <c r="I324498" i="4"/>
  <c r="I324499" i="4"/>
  <c r="I324500" i="4"/>
  <c r="I324501" i="4"/>
  <c r="I324502" i="4"/>
  <c r="I324503" i="4"/>
  <c r="I324504" i="4"/>
  <c r="I324505" i="4"/>
  <c r="I324506" i="4"/>
  <c r="I324507" i="4"/>
  <c r="I324508" i="4"/>
  <c r="I324509" i="4"/>
  <c r="I324510" i="4"/>
  <c r="I324511" i="4"/>
  <c r="I324512" i="4"/>
  <c r="I324513" i="4"/>
  <c r="I324514" i="4"/>
  <c r="I324515" i="4"/>
  <c r="I324516" i="4"/>
  <c r="I324517" i="4"/>
  <c r="I324518" i="4"/>
  <c r="I324519" i="4"/>
  <c r="I324520" i="4"/>
  <c r="I324521" i="4"/>
  <c r="I324522" i="4"/>
  <c r="I324523" i="4"/>
  <c r="I324524" i="4"/>
  <c r="I324525" i="4"/>
  <c r="I324526" i="4"/>
  <c r="I324527" i="4"/>
  <c r="I324528" i="4"/>
  <c r="I324529" i="4"/>
  <c r="I324530" i="4"/>
  <c r="I324531" i="4"/>
  <c r="I324532" i="4"/>
  <c r="I324533" i="4"/>
  <c r="I324534" i="4"/>
  <c r="I324535" i="4"/>
  <c r="I324536" i="4"/>
  <c r="I324537" i="4"/>
  <c r="I324538" i="4"/>
  <c r="I324539" i="4"/>
  <c r="I324540" i="4"/>
  <c r="I324541" i="4"/>
  <c r="I324542" i="4"/>
  <c r="I324543" i="4"/>
  <c r="I324544" i="4"/>
  <c r="I324545" i="4"/>
  <c r="I324546" i="4"/>
  <c r="I324547" i="4"/>
  <c r="I324548" i="4"/>
  <c r="I324549" i="4"/>
  <c r="I324550" i="4"/>
  <c r="I324551" i="4"/>
  <c r="I324552" i="4"/>
  <c r="I324553" i="4"/>
  <c r="I324554" i="4"/>
  <c r="I324555" i="4"/>
  <c r="I324556" i="4"/>
  <c r="I324557" i="4"/>
  <c r="I324558" i="4"/>
  <c r="I324559" i="4"/>
  <c r="I324560" i="4"/>
  <c r="I324561" i="4"/>
  <c r="I324562" i="4"/>
  <c r="I324563" i="4"/>
  <c r="I324564" i="4"/>
  <c r="I324565" i="4"/>
  <c r="I324566" i="4"/>
  <c r="I324567" i="4"/>
  <c r="I324568" i="4"/>
  <c r="I324569" i="4"/>
  <c r="I324570" i="4"/>
  <c r="I324571" i="4"/>
  <c r="I324572" i="4"/>
  <c r="I324573" i="4"/>
  <c r="I324574" i="4"/>
  <c r="I324575" i="4"/>
  <c r="I324576" i="4"/>
  <c r="I324577" i="4"/>
  <c r="I324578" i="4"/>
  <c r="I324579" i="4"/>
  <c r="I324580" i="4"/>
  <c r="I324581" i="4"/>
  <c r="I324582" i="4"/>
  <c r="I324583" i="4"/>
  <c r="I324584" i="4"/>
  <c r="I324585" i="4"/>
  <c r="I324586" i="4"/>
  <c r="I324587" i="4"/>
  <c r="I324588" i="4"/>
  <c r="I324589" i="4"/>
  <c r="I324590" i="4"/>
  <c r="I324591" i="4"/>
  <c r="I324592" i="4"/>
  <c r="I324593" i="4"/>
  <c r="I324594" i="4"/>
  <c r="I324595" i="4"/>
  <c r="I324596" i="4"/>
  <c r="I324597" i="4"/>
  <c r="I324598" i="4"/>
  <c r="I324599" i="4"/>
  <c r="I324600" i="4"/>
  <c r="I324601" i="4"/>
  <c r="I324602" i="4"/>
  <c r="I324603" i="4"/>
  <c r="I324604" i="4"/>
  <c r="I324605" i="4"/>
  <c r="I324606" i="4"/>
  <c r="I324607" i="4"/>
  <c r="I324608" i="4"/>
  <c r="I324609" i="4"/>
  <c r="I324610" i="4"/>
  <c r="I324611" i="4"/>
  <c r="I324612" i="4"/>
  <c r="I324613" i="4"/>
  <c r="I324614" i="4"/>
  <c r="I324615" i="4"/>
  <c r="I324616" i="4"/>
  <c r="I324617" i="4"/>
  <c r="I324618" i="4"/>
  <c r="I324619" i="4"/>
  <c r="I324620" i="4"/>
  <c r="I324621" i="4"/>
  <c r="I324622" i="4"/>
  <c r="I324623" i="4"/>
  <c r="I324624" i="4"/>
  <c r="I324625" i="4"/>
  <c r="I324626" i="4"/>
  <c r="I324627" i="4"/>
  <c r="I324628" i="4"/>
  <c r="I324629" i="4"/>
  <c r="I324630" i="4"/>
  <c r="I324631" i="4"/>
  <c r="I324632" i="4"/>
  <c r="I324633" i="4"/>
  <c r="I324634" i="4"/>
  <c r="I324635" i="4"/>
  <c r="I324636" i="4"/>
  <c r="I324637" i="4"/>
  <c r="I324638" i="4"/>
  <c r="I324639" i="4"/>
  <c r="I324640" i="4"/>
  <c r="I324641" i="4"/>
  <c r="I324642" i="4"/>
  <c r="I324643" i="4"/>
  <c r="I324644" i="4"/>
  <c r="I324645" i="4"/>
  <c r="I324646" i="4"/>
  <c r="I324647" i="4"/>
  <c r="I324648" i="4"/>
  <c r="I324649" i="4"/>
  <c r="I324650" i="4"/>
  <c r="I324651" i="4"/>
  <c r="I324652" i="4"/>
  <c r="I324653" i="4"/>
  <c r="I324654" i="4"/>
  <c r="I324655" i="4"/>
  <c r="I324656" i="4"/>
  <c r="I324657" i="4"/>
  <c r="I324658" i="4"/>
  <c r="I324659" i="4"/>
  <c r="I324660" i="4"/>
  <c r="I324661" i="4"/>
  <c r="I324662" i="4"/>
  <c r="I324663" i="4"/>
  <c r="I324664" i="4"/>
  <c r="I324665" i="4"/>
  <c r="I324666" i="4"/>
  <c r="I324667" i="4"/>
  <c r="I324668" i="4"/>
  <c r="I324669" i="4"/>
  <c r="I324670" i="4"/>
  <c r="I324671" i="4"/>
  <c r="I324672" i="4"/>
  <c r="I324673" i="4"/>
  <c r="I324674" i="4"/>
  <c r="I324675" i="4"/>
  <c r="I324676" i="4"/>
  <c r="I324677" i="4"/>
  <c r="I324678" i="4"/>
  <c r="I324679" i="4"/>
  <c r="I324680" i="4"/>
  <c r="I324681" i="4"/>
  <c r="I324682" i="4"/>
  <c r="I324683" i="4"/>
  <c r="I324684" i="4"/>
  <c r="I324685" i="4"/>
  <c r="I324686" i="4"/>
  <c r="I324687" i="4"/>
  <c r="I324688" i="4"/>
  <c r="I324689" i="4"/>
  <c r="I324690" i="4"/>
  <c r="I324691" i="4"/>
  <c r="I324692" i="4"/>
  <c r="I324693" i="4"/>
  <c r="I324694" i="4"/>
  <c r="I324695" i="4"/>
  <c r="I324696" i="4"/>
  <c r="I324697" i="4"/>
  <c r="I324698" i="4"/>
  <c r="I324699" i="4"/>
  <c r="I324700" i="4"/>
  <c r="I324701" i="4"/>
  <c r="I324702" i="4"/>
  <c r="I324703" i="4"/>
  <c r="I324704" i="4"/>
  <c r="I324705" i="4"/>
  <c r="I324706" i="4"/>
  <c r="I324707" i="4"/>
  <c r="I324708" i="4"/>
  <c r="I324709" i="4"/>
  <c r="I324710" i="4"/>
  <c r="I324711" i="4"/>
  <c r="I324712" i="4"/>
  <c r="I324713" i="4"/>
  <c r="I324714" i="4"/>
  <c r="I324715" i="4"/>
  <c r="I324716" i="4"/>
  <c r="I324717" i="4"/>
  <c r="I324718" i="4"/>
  <c r="I324719" i="4"/>
  <c r="I324720" i="4"/>
  <c r="I324721" i="4"/>
  <c r="I324722" i="4"/>
  <c r="I324723" i="4"/>
  <c r="I324724" i="4"/>
  <c r="I324725" i="4"/>
  <c r="I324726" i="4"/>
  <c r="I324727" i="4"/>
  <c r="I324728" i="4"/>
  <c r="I324729" i="4"/>
  <c r="I324730" i="4"/>
  <c r="I324731" i="4"/>
  <c r="I324732" i="4"/>
  <c r="I324733" i="4"/>
  <c r="I324734" i="4"/>
  <c r="I324735" i="4"/>
  <c r="I324736" i="4"/>
  <c r="I324737" i="4"/>
  <c r="I324738" i="4"/>
  <c r="I324739" i="4"/>
  <c r="I324740" i="4"/>
  <c r="I324741" i="4"/>
  <c r="I324742" i="4"/>
  <c r="I324743" i="4"/>
  <c r="I324744" i="4"/>
  <c r="I324745" i="4"/>
  <c r="I324746" i="4"/>
  <c r="I324747" i="4"/>
  <c r="I324748" i="4"/>
  <c r="I324749" i="4"/>
  <c r="I324750" i="4"/>
  <c r="I324751" i="4"/>
  <c r="I324752" i="4"/>
  <c r="I324753" i="4"/>
  <c r="I324754" i="4"/>
  <c r="I324755" i="4"/>
  <c r="I324756" i="4"/>
  <c r="I324757" i="4"/>
  <c r="I324758" i="4"/>
  <c r="I324759" i="4"/>
  <c r="I324760" i="4"/>
  <c r="I324761" i="4"/>
  <c r="I324762" i="4"/>
  <c r="I324763" i="4"/>
  <c r="I324764" i="4"/>
  <c r="I324765" i="4"/>
  <c r="I324766" i="4"/>
  <c r="I324767" i="4"/>
  <c r="I324768" i="4"/>
  <c r="I324769" i="4"/>
  <c r="I324770" i="4"/>
  <c r="I324771" i="4"/>
  <c r="I324772" i="4"/>
  <c r="I324773" i="4"/>
  <c r="I324774" i="4"/>
  <c r="I324775" i="4"/>
  <c r="I324776" i="4"/>
  <c r="I324777" i="4"/>
  <c r="I324778" i="4"/>
  <c r="I324779" i="4"/>
  <c r="I324780" i="4"/>
  <c r="I324781" i="4"/>
  <c r="I324782" i="4"/>
  <c r="I324783" i="4"/>
  <c r="I324784" i="4"/>
  <c r="I324785" i="4"/>
  <c r="I324786" i="4"/>
  <c r="I324787" i="4"/>
  <c r="I324788" i="4"/>
  <c r="I324789" i="4"/>
  <c r="I324790" i="4"/>
  <c r="I324791" i="4"/>
  <c r="I324792" i="4"/>
  <c r="I324793" i="4"/>
  <c r="I324794" i="4"/>
  <c r="I324795" i="4"/>
  <c r="I324796" i="4"/>
  <c r="I324797" i="4"/>
  <c r="I324798" i="4"/>
  <c r="I324799" i="4"/>
  <c r="I324800" i="4"/>
  <c r="I324801" i="4"/>
  <c r="I324802" i="4"/>
  <c r="I324803" i="4"/>
  <c r="I324804" i="4"/>
  <c r="I324805" i="4"/>
  <c r="I324806" i="4"/>
  <c r="I324807" i="4"/>
  <c r="I324808" i="4"/>
  <c r="I324809" i="4"/>
  <c r="I324810" i="4"/>
  <c r="I324811" i="4"/>
  <c r="I324812" i="4"/>
  <c r="I324813" i="4"/>
  <c r="I324814" i="4"/>
  <c r="I324815" i="4"/>
  <c r="I324816" i="4"/>
  <c r="I324817" i="4"/>
  <c r="I324818" i="4"/>
  <c r="I324819" i="4"/>
  <c r="I324820" i="4"/>
  <c r="I324821" i="4"/>
  <c r="I324822" i="4"/>
  <c r="I324823" i="4"/>
  <c r="I324824" i="4"/>
  <c r="I324825" i="4"/>
  <c r="I324826" i="4"/>
  <c r="I324827" i="4"/>
  <c r="I324828" i="4"/>
  <c r="I324829" i="4"/>
  <c r="I324830" i="4"/>
  <c r="I324831" i="4"/>
  <c r="I324832" i="4"/>
  <c r="I324833" i="4"/>
  <c r="I324834" i="4"/>
  <c r="I324835" i="4"/>
  <c r="I324836" i="4"/>
  <c r="I324837" i="4"/>
  <c r="I324838" i="4"/>
  <c r="I324839" i="4"/>
  <c r="I324840" i="4"/>
  <c r="I324841" i="4"/>
  <c r="I324842" i="4"/>
  <c r="I324843" i="4"/>
  <c r="I324844" i="4"/>
  <c r="I324845" i="4"/>
  <c r="I324846" i="4"/>
  <c r="I324847" i="4"/>
  <c r="I324848" i="4"/>
  <c r="I324849" i="4"/>
  <c r="I324850" i="4"/>
  <c r="I324851" i="4"/>
  <c r="I324852" i="4"/>
  <c r="I324853" i="4"/>
  <c r="I324854" i="4"/>
  <c r="I324855" i="4"/>
  <c r="I324856" i="4"/>
  <c r="I324857" i="4"/>
  <c r="I324858" i="4"/>
  <c r="I324859" i="4"/>
  <c r="I324860" i="4"/>
  <c r="I324861" i="4"/>
  <c r="I324862" i="4"/>
  <c r="I324863" i="4"/>
  <c r="I324864" i="4"/>
  <c r="I324865" i="4"/>
  <c r="I324866" i="4"/>
  <c r="I324867" i="4"/>
  <c r="I324868" i="4"/>
  <c r="I324869" i="4"/>
  <c r="I324870" i="4"/>
  <c r="I324871" i="4"/>
  <c r="I324872" i="4"/>
  <c r="I324873" i="4"/>
  <c r="I324874" i="4"/>
  <c r="I324875" i="4"/>
  <c r="I324876" i="4"/>
  <c r="I324877" i="4"/>
  <c r="I324878" i="4"/>
  <c r="I324879" i="4"/>
  <c r="I324880" i="4"/>
  <c r="I324881" i="4"/>
  <c r="I324882" i="4"/>
  <c r="I324883" i="4"/>
  <c r="I324884" i="4"/>
  <c r="I324885" i="4"/>
  <c r="I324886" i="4"/>
  <c r="I324887" i="4"/>
  <c r="I324888" i="4"/>
  <c r="I324889" i="4"/>
  <c r="I324890" i="4"/>
  <c r="I324891" i="4"/>
  <c r="I324892" i="4"/>
  <c r="I324893" i="4"/>
  <c r="I324894" i="4"/>
  <c r="I324895" i="4"/>
  <c r="I324896" i="4"/>
  <c r="I324897" i="4"/>
  <c r="I324898" i="4"/>
  <c r="I324899" i="4"/>
  <c r="I324900" i="4"/>
  <c r="I324901" i="4"/>
  <c r="I324902" i="4"/>
  <c r="I324903" i="4"/>
  <c r="I324904" i="4"/>
  <c r="I324905" i="4"/>
  <c r="I324906" i="4"/>
  <c r="I324907" i="4"/>
  <c r="I324908" i="4"/>
  <c r="I324909" i="4"/>
  <c r="I324910" i="4"/>
  <c r="I324911" i="4"/>
  <c r="I324912" i="4"/>
  <c r="I324913" i="4"/>
  <c r="I324914" i="4"/>
  <c r="I324915" i="4"/>
  <c r="I324916" i="4"/>
  <c r="I324917" i="4"/>
  <c r="I324918" i="4"/>
  <c r="I324919" i="4"/>
  <c r="I324920" i="4"/>
  <c r="I324921" i="4"/>
  <c r="I324922" i="4"/>
  <c r="I324923" i="4"/>
  <c r="I324924" i="4"/>
  <c r="I324925" i="4"/>
  <c r="I324926" i="4"/>
  <c r="I324927" i="4"/>
  <c r="I324928" i="4"/>
  <c r="I324929" i="4"/>
  <c r="I324930" i="4"/>
  <c r="I324931" i="4"/>
  <c r="I324932" i="4"/>
  <c r="I324933" i="4"/>
  <c r="I324934" i="4"/>
  <c r="I324935" i="4"/>
  <c r="I324936" i="4"/>
  <c r="I324937" i="4"/>
  <c r="I324938" i="4"/>
  <c r="I324939" i="4"/>
  <c r="I324940" i="4"/>
  <c r="I324941" i="4"/>
  <c r="I324942" i="4"/>
  <c r="I324943" i="4"/>
  <c r="I324944" i="4"/>
  <c r="I324945" i="4"/>
  <c r="I324946" i="4"/>
  <c r="I324947" i="4"/>
  <c r="I324948" i="4"/>
  <c r="I324949" i="4"/>
  <c r="I324950" i="4"/>
  <c r="I324951" i="4"/>
  <c r="I324952" i="4"/>
  <c r="I324953" i="4"/>
  <c r="I324954" i="4"/>
  <c r="I324955" i="4"/>
  <c r="I324956" i="4"/>
  <c r="I324957" i="4"/>
  <c r="I324958" i="4"/>
  <c r="I324959" i="4"/>
  <c r="I324960" i="4"/>
  <c r="I324961" i="4"/>
  <c r="I324962" i="4"/>
  <c r="I324963" i="4"/>
  <c r="I324964" i="4"/>
  <c r="I324965" i="4"/>
  <c r="I324966" i="4"/>
  <c r="I324967" i="4"/>
  <c r="I324968" i="4"/>
  <c r="I324969" i="4"/>
  <c r="I324970" i="4"/>
  <c r="I324971" i="4"/>
  <c r="I324972" i="4"/>
  <c r="I324973" i="4"/>
  <c r="I324974" i="4"/>
  <c r="I324975" i="4"/>
  <c r="I324976" i="4"/>
  <c r="I324977" i="4"/>
  <c r="I324978" i="4"/>
  <c r="I324979" i="4"/>
  <c r="I324980" i="4"/>
  <c r="I324981" i="4"/>
  <c r="I324982" i="4"/>
  <c r="I324983" i="4"/>
  <c r="I324984" i="4"/>
  <c r="I324985" i="4"/>
  <c r="I324986" i="4"/>
  <c r="I324987" i="4"/>
  <c r="I324988" i="4"/>
  <c r="I324989" i="4"/>
  <c r="I324990" i="4"/>
  <c r="I324991" i="4"/>
  <c r="I324992" i="4"/>
  <c r="I324993" i="4"/>
  <c r="I324994" i="4"/>
  <c r="I324995" i="4"/>
  <c r="I324996" i="4"/>
  <c r="I324997" i="4"/>
  <c r="I324998" i="4"/>
  <c r="I324999" i="4"/>
  <c r="I325000" i="4"/>
  <c r="I325001" i="4"/>
  <c r="I325002" i="4"/>
  <c r="I325003" i="4"/>
  <c r="I325004" i="4"/>
  <c r="I325005" i="4"/>
  <c r="I325006" i="4"/>
  <c r="I325007" i="4"/>
  <c r="I325008" i="4"/>
  <c r="I325009" i="4"/>
  <c r="I325010" i="4"/>
  <c r="I325011" i="4"/>
  <c r="I325012" i="4"/>
  <c r="I325013" i="4"/>
  <c r="I325014" i="4"/>
  <c r="I325015" i="4"/>
  <c r="I325016" i="4"/>
  <c r="I325017" i="4"/>
  <c r="I325018" i="4"/>
  <c r="I325019" i="4"/>
  <c r="I325020" i="4"/>
  <c r="I325021" i="4"/>
  <c r="I325022" i="4"/>
  <c r="I325023" i="4"/>
  <c r="I325024" i="4"/>
  <c r="I325025" i="4"/>
  <c r="I325026" i="4"/>
  <c r="I325027" i="4"/>
  <c r="I325028" i="4"/>
  <c r="I325029" i="4"/>
  <c r="I325030" i="4"/>
  <c r="I325031" i="4"/>
  <c r="I325032" i="4"/>
  <c r="I325033" i="4"/>
  <c r="I325034" i="4"/>
  <c r="I325035" i="4"/>
  <c r="I325036" i="4"/>
  <c r="I325037" i="4"/>
  <c r="I325038" i="4"/>
  <c r="I325039" i="4"/>
  <c r="I325040" i="4"/>
  <c r="I325041" i="4"/>
  <c r="I325042" i="4"/>
  <c r="I325043" i="4"/>
  <c r="I325044" i="4"/>
  <c r="I325045" i="4"/>
  <c r="I325046" i="4"/>
  <c r="I325047" i="4"/>
  <c r="I325048" i="4"/>
  <c r="I325049" i="4"/>
  <c r="I325050" i="4"/>
  <c r="I325051" i="4"/>
  <c r="I325052" i="4"/>
  <c r="I325053" i="4"/>
  <c r="I325054" i="4"/>
  <c r="I325055" i="4"/>
  <c r="I325056" i="4"/>
  <c r="I325057" i="4"/>
  <c r="I325058" i="4"/>
  <c r="I325059" i="4"/>
  <c r="I325060" i="4"/>
  <c r="I325061" i="4"/>
  <c r="I325062" i="4"/>
  <c r="I325063" i="4"/>
  <c r="I325064" i="4"/>
  <c r="I325065" i="4"/>
  <c r="I325066" i="4"/>
  <c r="I325067" i="4"/>
  <c r="I325068" i="4"/>
  <c r="I325069" i="4"/>
  <c r="I325070" i="4"/>
  <c r="I325071" i="4"/>
  <c r="I325072" i="4"/>
  <c r="I325073" i="4"/>
  <c r="I325074" i="4"/>
  <c r="I325075" i="4"/>
  <c r="I325076" i="4"/>
  <c r="I325077" i="4"/>
  <c r="I325078" i="4"/>
  <c r="I325079" i="4"/>
  <c r="I325080" i="4"/>
  <c r="I325081" i="4"/>
  <c r="I325082" i="4"/>
  <c r="I325083" i="4"/>
  <c r="I325084" i="4"/>
  <c r="I325085" i="4"/>
  <c r="I325086" i="4"/>
  <c r="I325087" i="4"/>
  <c r="I325088" i="4"/>
  <c r="I325089" i="4"/>
  <c r="I325090" i="4"/>
  <c r="I325091" i="4"/>
  <c r="I325092" i="4"/>
  <c r="I325093" i="4"/>
  <c r="I325094" i="4"/>
  <c r="I325095" i="4"/>
  <c r="I325096" i="4"/>
  <c r="I325097" i="4"/>
  <c r="I325098" i="4"/>
  <c r="I325099" i="4"/>
  <c r="I325100" i="4"/>
  <c r="I325101" i="4"/>
  <c r="I325102" i="4"/>
  <c r="I325103" i="4"/>
  <c r="I325104" i="4"/>
  <c r="I325105" i="4"/>
  <c r="I325106" i="4"/>
  <c r="I325107" i="4"/>
  <c r="I325108" i="4"/>
  <c r="I325109" i="4"/>
  <c r="I325110" i="4"/>
  <c r="I325111" i="4"/>
  <c r="I325112" i="4"/>
  <c r="I325113" i="4"/>
  <c r="I325114" i="4"/>
  <c r="I325115" i="4"/>
  <c r="I325116" i="4"/>
  <c r="I325117" i="4"/>
  <c r="I325118" i="4"/>
  <c r="I325119" i="4"/>
  <c r="I325120" i="4"/>
  <c r="I325121" i="4"/>
  <c r="I325122" i="4"/>
  <c r="I325123" i="4"/>
  <c r="I325124" i="4"/>
  <c r="I325125" i="4"/>
  <c r="I325126" i="4"/>
  <c r="I325127" i="4"/>
  <c r="I325128" i="4"/>
  <c r="I325129" i="4"/>
  <c r="I325130" i="4"/>
  <c r="I325131" i="4"/>
  <c r="I325132" i="4"/>
  <c r="I325133" i="4"/>
  <c r="I325134" i="4"/>
  <c r="I325135" i="4"/>
  <c r="I325136" i="4"/>
  <c r="I325137" i="4"/>
  <c r="I325138" i="4"/>
  <c r="I325139" i="4"/>
  <c r="I325140" i="4"/>
  <c r="I325141" i="4"/>
  <c r="I325142" i="4"/>
  <c r="I325143" i="4"/>
  <c r="I325144" i="4"/>
  <c r="I325145" i="4"/>
  <c r="I325146" i="4"/>
  <c r="I325147" i="4"/>
  <c r="I325148" i="4"/>
  <c r="I325149" i="4"/>
  <c r="I325150" i="4"/>
  <c r="I325151" i="4"/>
  <c r="I325152" i="4"/>
  <c r="I325153" i="4"/>
  <c r="I325154" i="4"/>
  <c r="I325155" i="4"/>
  <c r="I325156" i="4"/>
  <c r="I325157" i="4"/>
  <c r="I325158" i="4"/>
  <c r="I325159" i="4"/>
  <c r="I325160" i="4"/>
  <c r="I325161" i="4"/>
  <c r="I325162" i="4"/>
  <c r="I325163" i="4"/>
  <c r="I325164" i="4"/>
  <c r="I325165" i="4"/>
  <c r="I325166" i="4"/>
  <c r="I325167" i="4"/>
  <c r="I325168" i="4"/>
  <c r="I325169" i="4"/>
  <c r="I325170" i="4"/>
  <c r="I325171" i="4"/>
  <c r="I325172" i="4"/>
  <c r="I325173" i="4"/>
  <c r="I325174" i="4"/>
  <c r="I325175" i="4"/>
  <c r="I325176" i="4"/>
  <c r="I325177" i="4"/>
  <c r="I325178" i="4"/>
  <c r="I325179" i="4"/>
  <c r="I325180" i="4"/>
  <c r="I325181" i="4"/>
  <c r="I325182" i="4"/>
  <c r="I325183" i="4"/>
  <c r="I325184" i="4"/>
  <c r="I325185" i="4"/>
  <c r="I325186" i="4"/>
  <c r="I325187" i="4"/>
  <c r="I325188" i="4"/>
  <c r="I325189" i="4"/>
  <c r="I325190" i="4"/>
  <c r="I325191" i="4"/>
  <c r="I325192" i="4"/>
  <c r="I325193" i="4"/>
  <c r="I325194" i="4"/>
  <c r="I325195" i="4"/>
  <c r="I325196" i="4"/>
  <c r="I325197" i="4"/>
  <c r="I325198" i="4"/>
  <c r="I325199" i="4"/>
  <c r="I325200" i="4"/>
  <c r="I325201" i="4"/>
  <c r="I325202" i="4"/>
  <c r="I325203" i="4"/>
  <c r="I325204" i="4"/>
  <c r="I325205" i="4"/>
  <c r="I325206" i="4"/>
  <c r="I325207" i="4"/>
  <c r="I325208" i="4"/>
  <c r="I325209" i="4"/>
  <c r="I325210" i="4"/>
  <c r="I325211" i="4"/>
  <c r="I325212" i="4"/>
  <c r="I325213" i="4"/>
  <c r="I325214" i="4"/>
  <c r="I325215" i="4"/>
  <c r="I325216" i="4"/>
  <c r="I325217" i="4"/>
  <c r="I325218" i="4"/>
  <c r="I325219" i="4"/>
  <c r="I325220" i="4"/>
  <c r="I325221" i="4"/>
  <c r="I325222" i="4"/>
  <c r="I325223" i="4"/>
  <c r="I325224" i="4"/>
  <c r="I325225" i="4"/>
  <c r="I325226" i="4"/>
  <c r="I325227" i="4"/>
  <c r="I325228" i="4"/>
  <c r="I325229" i="4"/>
  <c r="I325230" i="4"/>
  <c r="I325231" i="4"/>
  <c r="I325232" i="4"/>
  <c r="I325233" i="4"/>
  <c r="I325234" i="4"/>
  <c r="I325235" i="4"/>
  <c r="I325236" i="4"/>
  <c r="I325237" i="4"/>
  <c r="I325238" i="4"/>
  <c r="I325239" i="4"/>
  <c r="I325240" i="4"/>
  <c r="I325241" i="4"/>
  <c r="I325242" i="4"/>
  <c r="I325243" i="4"/>
  <c r="I325244" i="4"/>
  <c r="I325245" i="4"/>
  <c r="I325246" i="4"/>
  <c r="I325247" i="4"/>
  <c r="I325248" i="4"/>
  <c r="I325249" i="4"/>
  <c r="I325250" i="4"/>
  <c r="I325251" i="4"/>
  <c r="I325252" i="4"/>
  <c r="I325253" i="4"/>
  <c r="I325254" i="4"/>
  <c r="I325255" i="4"/>
  <c r="I325256" i="4"/>
  <c r="I325257" i="4"/>
  <c r="I325258" i="4"/>
  <c r="I325259" i="4"/>
  <c r="I325260" i="4"/>
  <c r="I325261" i="4"/>
  <c r="I325262" i="4"/>
  <c r="I325263" i="4"/>
  <c r="I325264" i="4"/>
  <c r="I325265" i="4"/>
  <c r="I325266" i="4"/>
  <c r="I325267" i="4"/>
  <c r="I325268" i="4"/>
  <c r="I325269" i="4"/>
  <c r="I325270" i="4"/>
  <c r="I325271" i="4"/>
  <c r="I325272" i="4"/>
  <c r="I325273" i="4"/>
  <c r="I325274" i="4"/>
  <c r="I325275" i="4"/>
  <c r="I325276" i="4"/>
  <c r="I325277" i="4"/>
  <c r="I325278" i="4"/>
  <c r="I325279" i="4"/>
  <c r="I325280" i="4"/>
  <c r="I325281" i="4"/>
  <c r="I325282" i="4"/>
  <c r="I325283" i="4"/>
  <c r="I325284" i="4"/>
  <c r="I325285" i="4"/>
  <c r="I325286" i="4"/>
  <c r="I325287" i="4"/>
  <c r="I325288" i="4"/>
  <c r="I325289" i="4"/>
  <c r="I325290" i="4"/>
  <c r="I325291" i="4"/>
  <c r="I325292" i="4"/>
  <c r="I325293" i="4"/>
  <c r="I325294" i="4"/>
  <c r="I325295" i="4"/>
  <c r="I325296" i="4"/>
  <c r="I325297" i="4"/>
  <c r="I325298" i="4"/>
  <c r="I325299" i="4"/>
  <c r="I325300" i="4"/>
  <c r="I325301" i="4"/>
  <c r="I325302" i="4"/>
  <c r="I325303" i="4"/>
  <c r="I325304" i="4"/>
  <c r="I325305" i="4"/>
  <c r="I325306" i="4"/>
  <c r="I325307" i="4"/>
  <c r="I325308" i="4"/>
  <c r="I325309" i="4"/>
  <c r="I325310" i="4"/>
  <c r="I325311" i="4"/>
  <c r="I325312" i="4"/>
  <c r="I325313" i="4"/>
  <c r="I325314" i="4"/>
  <c r="I325315" i="4"/>
  <c r="I325316" i="4"/>
  <c r="I325317" i="4"/>
  <c r="I325318" i="4"/>
  <c r="I325319" i="4"/>
  <c r="I325320" i="4"/>
  <c r="I325321" i="4"/>
  <c r="I325322" i="4"/>
  <c r="I325323" i="4"/>
  <c r="I325324" i="4"/>
  <c r="I325325" i="4"/>
  <c r="I325326" i="4"/>
  <c r="I325327" i="4"/>
  <c r="I325328" i="4"/>
  <c r="I325329" i="4"/>
  <c r="I325330" i="4"/>
  <c r="I325331" i="4"/>
  <c r="I325332" i="4"/>
  <c r="I325333" i="4"/>
  <c r="I325334" i="4"/>
  <c r="I325335" i="4"/>
  <c r="I325336" i="4"/>
  <c r="I325337" i="4"/>
  <c r="I325338" i="4"/>
  <c r="I325339" i="4"/>
  <c r="I325340" i="4"/>
  <c r="I325341" i="4"/>
  <c r="I325342" i="4"/>
  <c r="I325343" i="4"/>
  <c r="I325344" i="4"/>
  <c r="I325345" i="4"/>
  <c r="I325346" i="4"/>
  <c r="I325347" i="4"/>
  <c r="I325348" i="4"/>
  <c r="I325349" i="4"/>
  <c r="I325350" i="4"/>
  <c r="I325351" i="4"/>
  <c r="I325352" i="4"/>
  <c r="I325353" i="4"/>
  <c r="I325354" i="4"/>
  <c r="I325355" i="4"/>
  <c r="I325356" i="4"/>
  <c r="I325357" i="4"/>
  <c r="I325358" i="4"/>
  <c r="I325359" i="4"/>
  <c r="I325360" i="4"/>
  <c r="I325361" i="4"/>
  <c r="I325362" i="4"/>
  <c r="I325363" i="4"/>
  <c r="I325364" i="4"/>
  <c r="I325365" i="4"/>
  <c r="I325366" i="4"/>
  <c r="I325367" i="4"/>
  <c r="I325368" i="4"/>
  <c r="I325369" i="4"/>
  <c r="I325370" i="4"/>
  <c r="I325371" i="4"/>
  <c r="I325372" i="4"/>
  <c r="I325373" i="4"/>
  <c r="I325374" i="4"/>
  <c r="I325375" i="4"/>
  <c r="I325376" i="4"/>
  <c r="I325377" i="4"/>
  <c r="I325378" i="4"/>
  <c r="I325379" i="4"/>
  <c r="I325380" i="4"/>
  <c r="I325381" i="4"/>
  <c r="I325382" i="4"/>
  <c r="I325383" i="4"/>
  <c r="I325384" i="4"/>
  <c r="I325385" i="4"/>
  <c r="I325386" i="4"/>
  <c r="I325387" i="4"/>
  <c r="I325388" i="4"/>
  <c r="I325389" i="4"/>
  <c r="I325390" i="4"/>
  <c r="I325391" i="4"/>
  <c r="I325392" i="4"/>
  <c r="I325393" i="4"/>
  <c r="I325394" i="4"/>
  <c r="I325395" i="4"/>
  <c r="I325396" i="4"/>
  <c r="I325397" i="4"/>
  <c r="I325398" i="4"/>
  <c r="I325399" i="4"/>
  <c r="I325400" i="4"/>
  <c r="I325401" i="4"/>
  <c r="I325402" i="4"/>
  <c r="I325403" i="4"/>
  <c r="I325404" i="4"/>
  <c r="I325405" i="4"/>
  <c r="I325406" i="4"/>
  <c r="I325407" i="4"/>
  <c r="I325408" i="4"/>
  <c r="I325409" i="4"/>
  <c r="I325410" i="4"/>
  <c r="I325411" i="4"/>
  <c r="I325412" i="4"/>
  <c r="I325413" i="4"/>
  <c r="I325414" i="4"/>
  <c r="I325415" i="4"/>
  <c r="I325416" i="4"/>
  <c r="I325417" i="4"/>
  <c r="I325418" i="4"/>
  <c r="I325419" i="4"/>
  <c r="I325420" i="4"/>
  <c r="I325421" i="4"/>
  <c r="I325422" i="4"/>
  <c r="I325423" i="4"/>
  <c r="I325424" i="4"/>
  <c r="I325425" i="4"/>
  <c r="I325426" i="4"/>
  <c r="I325427" i="4"/>
  <c r="I325428" i="4"/>
  <c r="I325429" i="4"/>
  <c r="I325430" i="4"/>
  <c r="I325431" i="4"/>
  <c r="I325432" i="4"/>
  <c r="I325433" i="4"/>
  <c r="I325434" i="4"/>
  <c r="I325435" i="4"/>
  <c r="I325436" i="4"/>
  <c r="I325437" i="4"/>
  <c r="I325438" i="4"/>
  <c r="I325439" i="4"/>
  <c r="I325440" i="4"/>
  <c r="I325441" i="4"/>
  <c r="I325442" i="4"/>
  <c r="I325443" i="4"/>
  <c r="I325444" i="4"/>
  <c r="I325445" i="4"/>
  <c r="I325446" i="4"/>
  <c r="I325447" i="4"/>
  <c r="I325448" i="4"/>
  <c r="I325449" i="4"/>
  <c r="I325450" i="4"/>
  <c r="I325451" i="4"/>
  <c r="I325452" i="4"/>
  <c r="I325453" i="4"/>
  <c r="I325454" i="4"/>
  <c r="I325455" i="4"/>
  <c r="I325456" i="4"/>
  <c r="I325457" i="4"/>
  <c r="I325458" i="4"/>
  <c r="I325459" i="4"/>
  <c r="I325460" i="4"/>
  <c r="I325461" i="4"/>
  <c r="I325462" i="4"/>
  <c r="I325463" i="4"/>
  <c r="I325464" i="4"/>
  <c r="I325465" i="4"/>
  <c r="I325466" i="4"/>
  <c r="I325467" i="4"/>
  <c r="I325468" i="4"/>
  <c r="I325469" i="4"/>
  <c r="I325470" i="4"/>
  <c r="I325471" i="4"/>
  <c r="I325472" i="4"/>
  <c r="I325473" i="4"/>
  <c r="I325474" i="4"/>
  <c r="I325475" i="4"/>
  <c r="I325476" i="4"/>
  <c r="I325477" i="4"/>
  <c r="I325478" i="4"/>
  <c r="I325479" i="4"/>
  <c r="I325480" i="4"/>
  <c r="I325481" i="4"/>
  <c r="I325482" i="4"/>
  <c r="I325483" i="4"/>
  <c r="I325484" i="4"/>
  <c r="I325485" i="4"/>
  <c r="I325486" i="4"/>
  <c r="I325487" i="4"/>
  <c r="I325488" i="4"/>
  <c r="I325489" i="4"/>
  <c r="I325490" i="4"/>
  <c r="I325491" i="4"/>
  <c r="I325492" i="4"/>
  <c r="I325493" i="4"/>
  <c r="I325494" i="4"/>
  <c r="I325495" i="4"/>
  <c r="I325496" i="4"/>
  <c r="I325497" i="4"/>
  <c r="I325498" i="4"/>
  <c r="I325499" i="4"/>
  <c r="I325500" i="4"/>
  <c r="I325501" i="4"/>
  <c r="I325502" i="4"/>
  <c r="I325503" i="4"/>
  <c r="I325504" i="4"/>
  <c r="I325505" i="4"/>
  <c r="I325506" i="4"/>
  <c r="I325507" i="4"/>
  <c r="I325508" i="4"/>
  <c r="I325509" i="4"/>
  <c r="I325510" i="4"/>
  <c r="I325511" i="4"/>
  <c r="I325512" i="4"/>
  <c r="I325513" i="4"/>
  <c r="I325514" i="4"/>
  <c r="I325515" i="4"/>
  <c r="I325516" i="4"/>
  <c r="I325517" i="4"/>
  <c r="I325518" i="4"/>
  <c r="I325519" i="4"/>
  <c r="I325520" i="4"/>
  <c r="I325521" i="4"/>
  <c r="I325522" i="4"/>
  <c r="I325523" i="4"/>
  <c r="I325524" i="4"/>
  <c r="I325525" i="4"/>
  <c r="I325526" i="4"/>
  <c r="I325527" i="4"/>
  <c r="I325528" i="4"/>
  <c r="I325529" i="4"/>
  <c r="I325530" i="4"/>
  <c r="I325531" i="4"/>
  <c r="I325532" i="4"/>
  <c r="I325533" i="4"/>
  <c r="I325534" i="4"/>
  <c r="I325535" i="4"/>
  <c r="I325536" i="4"/>
  <c r="I325537" i="4"/>
  <c r="I325538" i="4"/>
  <c r="I325539" i="4"/>
  <c r="I325540" i="4"/>
  <c r="I325541" i="4"/>
  <c r="I325542" i="4"/>
  <c r="I325543" i="4"/>
  <c r="I325544" i="4"/>
  <c r="I325545" i="4"/>
  <c r="I325546" i="4"/>
  <c r="I325547" i="4"/>
  <c r="I325548" i="4"/>
  <c r="I325549" i="4"/>
  <c r="I325550" i="4"/>
  <c r="I325551" i="4"/>
  <c r="I325552" i="4"/>
  <c r="I325553" i="4"/>
  <c r="I325554" i="4"/>
  <c r="I325555" i="4"/>
  <c r="I325556" i="4"/>
  <c r="I325557" i="4"/>
  <c r="I325558" i="4"/>
  <c r="I325559" i="4"/>
  <c r="I325560" i="4"/>
  <c r="I325561" i="4"/>
  <c r="I325562" i="4"/>
  <c r="I325563" i="4"/>
  <c r="I325564" i="4"/>
  <c r="I325565" i="4"/>
  <c r="I325566" i="4"/>
  <c r="I325567" i="4"/>
  <c r="I325568" i="4"/>
  <c r="I325569" i="4"/>
  <c r="I325570" i="4"/>
  <c r="I325571" i="4"/>
  <c r="I325572" i="4"/>
  <c r="I325573" i="4"/>
  <c r="I325574" i="4"/>
  <c r="I325575" i="4"/>
  <c r="I325576" i="4"/>
  <c r="I325577" i="4"/>
  <c r="I325578" i="4"/>
  <c r="I325579" i="4"/>
  <c r="I325580" i="4"/>
  <c r="I325581" i="4"/>
  <c r="I325582" i="4"/>
  <c r="I325583" i="4"/>
  <c r="I325584" i="4"/>
  <c r="I325585" i="4"/>
  <c r="I325586" i="4"/>
  <c r="I325587" i="4"/>
  <c r="I325588" i="4"/>
  <c r="I325589" i="4"/>
  <c r="I325590" i="4"/>
  <c r="I325591" i="4"/>
  <c r="I325592" i="4"/>
  <c r="I325593" i="4"/>
  <c r="I325594" i="4"/>
  <c r="I325595" i="4"/>
  <c r="I325596" i="4"/>
  <c r="I325597" i="4"/>
  <c r="I325598" i="4"/>
  <c r="I325599" i="4"/>
  <c r="I325600" i="4"/>
  <c r="I325601" i="4"/>
  <c r="I325602" i="4"/>
  <c r="I325603" i="4"/>
  <c r="I325604" i="4"/>
  <c r="I325605" i="4"/>
  <c r="I325606" i="4"/>
  <c r="I325607" i="4"/>
  <c r="I325608" i="4"/>
  <c r="I325609" i="4"/>
  <c r="I325610" i="4"/>
  <c r="I325611" i="4"/>
  <c r="I325612" i="4"/>
  <c r="I325613" i="4"/>
  <c r="I325614" i="4"/>
  <c r="I325615" i="4"/>
  <c r="I325616" i="4"/>
  <c r="I325617" i="4"/>
  <c r="I325618" i="4"/>
  <c r="I325619" i="4"/>
  <c r="I325620" i="4"/>
  <c r="I325621" i="4"/>
  <c r="I325622" i="4"/>
  <c r="I325623" i="4"/>
  <c r="I325624" i="4"/>
  <c r="I325625" i="4"/>
  <c r="I325626" i="4"/>
  <c r="I325627" i="4"/>
  <c r="I325628" i="4"/>
  <c r="I325629" i="4"/>
  <c r="I325630" i="4"/>
  <c r="I325631" i="4"/>
  <c r="I325632" i="4"/>
  <c r="I325633" i="4"/>
  <c r="I325634" i="4"/>
  <c r="I325635" i="4"/>
  <c r="I325636" i="4"/>
  <c r="I325637" i="4"/>
  <c r="I325638" i="4"/>
  <c r="I325639" i="4"/>
  <c r="I325640" i="4"/>
  <c r="I325641" i="4"/>
  <c r="I325642" i="4"/>
  <c r="I325643" i="4"/>
  <c r="I325644" i="4"/>
  <c r="I325645" i="4"/>
  <c r="I325646" i="4"/>
  <c r="I325647" i="4"/>
  <c r="I325648" i="4"/>
  <c r="I325649" i="4"/>
  <c r="I325650" i="4"/>
  <c r="I325651" i="4"/>
  <c r="I325652" i="4"/>
  <c r="I325653" i="4"/>
  <c r="I325654" i="4"/>
  <c r="I325655" i="4"/>
  <c r="I325656" i="4"/>
  <c r="I325657" i="4"/>
  <c r="I325658" i="4"/>
  <c r="I325659" i="4"/>
  <c r="I325660" i="4"/>
  <c r="I325661" i="4"/>
  <c r="I325662" i="4"/>
  <c r="I325663" i="4"/>
  <c r="I325664" i="4"/>
  <c r="I325665" i="4"/>
  <c r="I325666" i="4"/>
  <c r="I325667" i="4"/>
  <c r="I325668" i="4"/>
  <c r="I325669" i="4"/>
  <c r="I325670" i="4"/>
  <c r="I325671" i="4"/>
  <c r="I325672" i="4"/>
  <c r="I325673" i="4"/>
  <c r="I325674" i="4"/>
  <c r="I325675" i="4"/>
  <c r="I325676" i="4"/>
  <c r="I325677" i="4"/>
  <c r="I325678" i="4"/>
  <c r="I325679" i="4"/>
  <c r="I325680" i="4"/>
  <c r="I325681" i="4"/>
  <c r="I325682" i="4"/>
  <c r="I325683" i="4"/>
  <c r="I325684" i="4"/>
  <c r="I325685" i="4"/>
  <c r="I325686" i="4"/>
  <c r="I325687" i="4"/>
  <c r="I325688" i="4"/>
  <c r="I325689" i="4"/>
  <c r="I325690" i="4"/>
  <c r="I325691" i="4"/>
  <c r="I325692" i="4"/>
  <c r="I325693" i="4"/>
  <c r="I325694" i="4"/>
  <c r="I325695" i="4"/>
  <c r="I325696" i="4"/>
  <c r="I325697" i="4"/>
  <c r="I325698" i="4"/>
  <c r="I325699" i="4"/>
  <c r="I325700" i="4"/>
  <c r="I325701" i="4"/>
  <c r="I325702" i="4"/>
  <c r="I325703" i="4"/>
  <c r="I325704" i="4"/>
  <c r="I325705" i="4"/>
  <c r="I325706" i="4"/>
  <c r="I325707" i="4"/>
  <c r="I325708" i="4"/>
  <c r="I325709" i="4"/>
  <c r="I325710" i="4"/>
  <c r="I325711" i="4"/>
  <c r="I325712" i="4"/>
  <c r="I325713" i="4"/>
  <c r="I325714" i="4"/>
  <c r="I325715" i="4"/>
  <c r="I325716" i="4"/>
  <c r="I325717" i="4"/>
  <c r="I325718" i="4"/>
  <c r="I325719" i="4"/>
  <c r="I325720" i="4"/>
  <c r="I325721" i="4"/>
  <c r="I325722" i="4"/>
  <c r="I325723" i="4"/>
  <c r="I325724" i="4"/>
  <c r="I325725" i="4"/>
  <c r="I325726" i="4"/>
  <c r="I325727" i="4"/>
  <c r="I325728" i="4"/>
  <c r="I325729" i="4"/>
  <c r="I325730" i="4"/>
  <c r="I325731" i="4"/>
  <c r="I325732" i="4"/>
  <c r="I325733" i="4"/>
  <c r="I325734" i="4"/>
  <c r="I325735" i="4"/>
  <c r="I325736" i="4"/>
  <c r="I325737" i="4"/>
  <c r="I325738" i="4"/>
  <c r="I325739" i="4"/>
  <c r="I325740" i="4"/>
  <c r="I325741" i="4"/>
  <c r="I325742" i="4"/>
  <c r="I325743" i="4"/>
  <c r="I325744" i="4"/>
  <c r="I325745" i="4"/>
  <c r="I325746" i="4"/>
  <c r="I325747" i="4"/>
  <c r="I325748" i="4"/>
  <c r="I325749" i="4"/>
  <c r="I325750" i="4"/>
  <c r="I325751" i="4"/>
  <c r="I325752" i="4"/>
  <c r="I325753" i="4"/>
  <c r="I325754" i="4"/>
  <c r="I325755" i="4"/>
  <c r="I325756" i="4"/>
  <c r="I325757" i="4"/>
  <c r="I325758" i="4"/>
  <c r="I325759" i="4"/>
  <c r="I325760" i="4"/>
  <c r="I325761" i="4"/>
  <c r="I325762" i="4"/>
  <c r="I325763" i="4"/>
  <c r="I325764" i="4"/>
  <c r="I325765" i="4"/>
  <c r="I325766" i="4"/>
  <c r="I325767" i="4"/>
  <c r="I325768" i="4"/>
  <c r="I325769" i="4"/>
  <c r="I325770" i="4"/>
  <c r="I325771" i="4"/>
  <c r="I325772" i="4"/>
  <c r="I325773" i="4"/>
  <c r="I325774" i="4"/>
  <c r="I325775" i="4"/>
  <c r="I325776" i="4"/>
  <c r="I325777" i="4"/>
  <c r="I325778" i="4"/>
  <c r="I325779" i="4"/>
  <c r="I325780" i="4"/>
  <c r="I325781" i="4"/>
  <c r="I325782" i="4"/>
  <c r="I325783" i="4"/>
  <c r="I325784" i="4"/>
  <c r="I325785" i="4"/>
  <c r="I325786" i="4"/>
  <c r="I325787" i="4"/>
  <c r="I325788" i="4"/>
  <c r="I325789" i="4"/>
  <c r="I325790" i="4"/>
  <c r="I325791" i="4"/>
  <c r="I325792" i="4"/>
  <c r="I325793" i="4"/>
  <c r="I325794" i="4"/>
  <c r="I325795" i="4"/>
  <c r="I325796" i="4"/>
  <c r="I325797" i="4"/>
  <c r="I325798" i="4"/>
  <c r="I325799" i="4"/>
  <c r="I325800" i="4"/>
  <c r="I325801" i="4"/>
  <c r="I325802" i="4"/>
  <c r="I325803" i="4"/>
  <c r="I325804" i="4"/>
  <c r="I325805" i="4"/>
  <c r="I325806" i="4"/>
  <c r="I325807" i="4"/>
  <c r="I325808" i="4"/>
  <c r="I325809" i="4"/>
  <c r="I325810" i="4"/>
  <c r="I325811" i="4"/>
  <c r="I325812" i="4"/>
  <c r="I325813" i="4"/>
  <c r="I325814" i="4"/>
  <c r="I325815" i="4"/>
  <c r="I325816" i="4"/>
  <c r="I325817" i="4"/>
  <c r="I325818" i="4"/>
  <c r="I325819" i="4"/>
  <c r="I325820" i="4"/>
  <c r="I325821" i="4"/>
  <c r="I325822" i="4"/>
  <c r="I325823" i="4"/>
  <c r="I325824" i="4"/>
  <c r="I325825" i="4"/>
  <c r="I325826" i="4"/>
  <c r="I325827" i="4"/>
  <c r="I325828" i="4"/>
  <c r="I325829" i="4"/>
  <c r="I325830" i="4"/>
  <c r="I325831" i="4"/>
  <c r="I325832" i="4"/>
  <c r="I325833" i="4"/>
  <c r="I325834" i="4"/>
  <c r="I325835" i="4"/>
  <c r="I325836" i="4"/>
  <c r="I325837" i="4"/>
  <c r="I325838" i="4"/>
  <c r="I325839" i="4"/>
  <c r="I325840" i="4"/>
  <c r="I325841" i="4"/>
  <c r="I325842" i="4"/>
  <c r="I325843" i="4"/>
  <c r="I325844" i="4"/>
  <c r="I325845" i="4"/>
  <c r="I325846" i="4"/>
  <c r="I325847" i="4"/>
  <c r="I325848" i="4"/>
  <c r="I325849" i="4"/>
  <c r="I325850" i="4"/>
  <c r="I325851" i="4"/>
  <c r="I325852" i="4"/>
  <c r="I325853" i="4"/>
  <c r="I325854" i="4"/>
  <c r="I325855" i="4"/>
  <c r="I325856" i="4"/>
  <c r="I325857" i="4"/>
  <c r="I325858" i="4"/>
  <c r="I325859" i="4"/>
  <c r="I325860" i="4"/>
  <c r="I325861" i="4"/>
  <c r="I325862" i="4"/>
  <c r="I325863" i="4"/>
  <c r="I325864" i="4"/>
  <c r="I325865" i="4"/>
  <c r="I325866" i="4"/>
  <c r="I325867" i="4"/>
  <c r="I325868" i="4"/>
  <c r="I325869" i="4"/>
  <c r="I325870" i="4"/>
  <c r="I325871" i="4"/>
  <c r="I325872" i="4"/>
  <c r="I325873" i="4"/>
  <c r="I325874" i="4"/>
  <c r="I325875" i="4"/>
  <c r="I325876" i="4"/>
  <c r="I325877" i="4"/>
  <c r="I325878" i="4"/>
  <c r="I325879" i="4"/>
  <c r="I325880" i="4"/>
  <c r="I325881" i="4"/>
  <c r="I325882" i="4"/>
  <c r="I325883" i="4"/>
  <c r="I325884" i="4"/>
  <c r="I325885" i="4"/>
  <c r="I325886" i="4"/>
  <c r="I325887" i="4"/>
  <c r="I325888" i="4"/>
  <c r="I325889" i="4"/>
  <c r="I325890" i="4"/>
  <c r="I325891" i="4"/>
  <c r="I325892" i="4"/>
  <c r="I325893" i="4"/>
  <c r="I325894" i="4"/>
  <c r="I325895" i="4"/>
  <c r="I325896" i="4"/>
  <c r="I325897" i="4"/>
  <c r="I325898" i="4"/>
  <c r="I325899" i="4"/>
  <c r="I325900" i="4"/>
  <c r="I325901" i="4"/>
  <c r="I325902" i="4"/>
  <c r="I325903" i="4"/>
  <c r="I325904" i="4"/>
  <c r="I325905" i="4"/>
  <c r="I325906" i="4"/>
  <c r="I325907" i="4"/>
  <c r="I325908" i="4"/>
  <c r="I325909" i="4"/>
  <c r="I325910" i="4"/>
  <c r="I325911" i="4"/>
  <c r="I325912" i="4"/>
  <c r="I325913" i="4"/>
  <c r="I325914" i="4"/>
  <c r="I325915" i="4"/>
  <c r="I325916" i="4"/>
  <c r="I325917" i="4"/>
  <c r="I325918" i="4"/>
  <c r="I325919" i="4"/>
  <c r="I325920" i="4"/>
  <c r="I325921" i="4"/>
  <c r="I325922" i="4"/>
  <c r="I325923" i="4"/>
  <c r="I325924" i="4"/>
  <c r="I325925" i="4"/>
  <c r="I325926" i="4"/>
  <c r="I325927" i="4"/>
  <c r="I325928" i="4"/>
  <c r="I325929" i="4"/>
  <c r="I325930" i="4"/>
  <c r="I325931" i="4"/>
  <c r="I325932" i="4"/>
  <c r="I325933" i="4"/>
  <c r="I325934" i="4"/>
  <c r="I325935" i="4"/>
  <c r="I325936" i="4"/>
  <c r="I325937" i="4"/>
  <c r="I325938" i="4"/>
  <c r="I325939" i="4"/>
  <c r="I325940" i="4"/>
  <c r="I325941" i="4"/>
  <c r="I325942" i="4"/>
  <c r="I325943" i="4"/>
  <c r="I325944" i="4"/>
  <c r="I325945" i="4"/>
  <c r="I325946" i="4"/>
  <c r="I325947" i="4"/>
  <c r="I325948" i="4"/>
  <c r="I325949" i="4"/>
  <c r="I325950" i="4"/>
  <c r="I325951" i="4"/>
  <c r="I325952" i="4"/>
  <c r="I325953" i="4"/>
  <c r="I325954" i="4"/>
  <c r="I325955" i="4"/>
  <c r="I325956" i="4"/>
  <c r="I325957" i="4"/>
  <c r="I325958" i="4"/>
  <c r="I325959" i="4"/>
  <c r="I325960" i="4"/>
  <c r="I325961" i="4"/>
  <c r="I325962" i="4"/>
  <c r="I325963" i="4"/>
  <c r="I325964" i="4"/>
  <c r="I325965" i="4"/>
  <c r="I325966" i="4"/>
  <c r="I325967" i="4"/>
  <c r="I325968" i="4"/>
  <c r="I325969" i="4"/>
  <c r="I325970" i="4"/>
  <c r="I325971" i="4"/>
  <c r="I325972" i="4"/>
  <c r="I325973" i="4"/>
  <c r="I325974" i="4"/>
  <c r="I325975" i="4"/>
  <c r="I325976" i="4"/>
  <c r="I325977" i="4"/>
  <c r="I325978" i="4"/>
  <c r="I325979" i="4"/>
  <c r="I325980" i="4"/>
  <c r="I325981" i="4"/>
  <c r="I325982" i="4"/>
  <c r="I325983" i="4"/>
  <c r="I325984" i="4"/>
  <c r="I325985" i="4"/>
  <c r="I325986" i="4"/>
  <c r="I325987" i="4"/>
  <c r="I325988" i="4"/>
  <c r="I325989" i="4"/>
  <c r="I325990" i="4"/>
  <c r="I325991" i="4"/>
  <c r="I325992" i="4"/>
  <c r="I325993" i="4"/>
  <c r="I325994" i="4"/>
  <c r="I325995" i="4"/>
  <c r="I325996" i="4"/>
  <c r="I325997" i="4"/>
  <c r="I325998" i="4"/>
  <c r="I325999" i="4"/>
  <c r="I326000" i="4"/>
  <c r="I326001" i="4"/>
  <c r="I326002" i="4"/>
  <c r="I326003" i="4"/>
  <c r="I326004" i="4"/>
  <c r="I326005" i="4"/>
  <c r="I326006" i="4"/>
  <c r="I326007" i="4"/>
  <c r="I326008" i="4"/>
  <c r="I326009" i="4"/>
  <c r="I326010" i="4"/>
  <c r="I326011" i="4"/>
  <c r="I326012" i="4"/>
  <c r="I326013" i="4"/>
  <c r="I326014" i="4"/>
  <c r="I326015" i="4"/>
  <c r="I326016" i="4"/>
  <c r="I326017" i="4"/>
  <c r="I326018" i="4"/>
  <c r="I326019" i="4"/>
  <c r="I326020" i="4"/>
  <c r="I326021" i="4"/>
  <c r="I326022" i="4"/>
  <c r="I326023" i="4"/>
  <c r="I326024" i="4"/>
  <c r="I326025" i="4"/>
  <c r="I326026" i="4"/>
  <c r="I326027" i="4"/>
  <c r="I326028" i="4"/>
  <c r="I326029" i="4"/>
  <c r="I326030" i="4"/>
  <c r="I326031" i="4"/>
  <c r="I326032" i="4"/>
  <c r="I326033" i="4"/>
  <c r="I326034" i="4"/>
  <c r="I326035" i="4"/>
  <c r="I326036" i="4"/>
  <c r="I326037" i="4"/>
  <c r="I326038" i="4"/>
  <c r="I326039" i="4"/>
  <c r="I326040" i="4"/>
  <c r="I326041" i="4"/>
  <c r="I326042" i="4"/>
  <c r="I326043" i="4"/>
  <c r="I326044" i="4"/>
  <c r="I326045" i="4"/>
  <c r="I326046" i="4"/>
  <c r="I326047" i="4"/>
  <c r="I326048" i="4"/>
  <c r="I326049" i="4"/>
  <c r="I326050" i="4"/>
  <c r="I326051" i="4"/>
  <c r="I326052" i="4"/>
  <c r="I326053" i="4"/>
  <c r="I326054" i="4"/>
  <c r="I326055" i="4"/>
  <c r="I326056" i="4"/>
  <c r="I326057" i="4"/>
  <c r="I326058" i="4"/>
  <c r="I326059" i="4"/>
  <c r="I326060" i="4"/>
  <c r="I326061" i="4"/>
  <c r="I326062" i="4"/>
  <c r="I326063" i="4"/>
  <c r="I326064" i="4"/>
  <c r="I326065" i="4"/>
  <c r="I326066" i="4"/>
  <c r="I326067" i="4"/>
  <c r="I326068" i="4"/>
  <c r="I326069" i="4"/>
  <c r="I326070" i="4"/>
  <c r="I326071" i="4"/>
  <c r="I326072" i="4"/>
  <c r="I326073" i="4"/>
  <c r="I326074" i="4"/>
  <c r="I326075" i="4"/>
  <c r="I326076" i="4"/>
  <c r="I326077" i="4"/>
  <c r="I326078" i="4"/>
  <c r="I326079" i="4"/>
  <c r="I326080" i="4"/>
  <c r="I326081" i="4"/>
  <c r="I326082" i="4"/>
  <c r="I326083" i="4"/>
  <c r="I326084" i="4"/>
  <c r="I326085" i="4"/>
  <c r="I326086" i="4"/>
  <c r="I326087" i="4"/>
  <c r="I326088" i="4"/>
  <c r="I326089" i="4"/>
  <c r="I326090" i="4"/>
  <c r="I326091" i="4"/>
  <c r="I326092" i="4"/>
  <c r="I326093" i="4"/>
  <c r="I326094" i="4"/>
  <c r="I326095" i="4"/>
  <c r="I326096" i="4"/>
  <c r="I326097" i="4"/>
  <c r="I326098" i="4"/>
  <c r="I326099" i="4"/>
  <c r="I326100" i="4"/>
  <c r="I326101" i="4"/>
  <c r="I326102" i="4"/>
  <c r="I326103" i="4"/>
  <c r="I326104" i="4"/>
  <c r="I326105" i="4"/>
  <c r="I326106" i="4"/>
  <c r="I326107" i="4"/>
  <c r="I326108" i="4"/>
  <c r="I326109" i="4"/>
  <c r="I326110" i="4"/>
  <c r="I326111" i="4"/>
  <c r="I326112" i="4"/>
  <c r="I326113" i="4"/>
  <c r="I326114" i="4"/>
  <c r="I326115" i="4"/>
  <c r="I326116" i="4"/>
  <c r="I326117" i="4"/>
  <c r="I326118" i="4"/>
  <c r="I326119" i="4"/>
  <c r="I326120" i="4"/>
  <c r="I326121" i="4"/>
  <c r="I326122" i="4"/>
  <c r="I326123" i="4"/>
  <c r="I326124" i="4"/>
  <c r="I326125" i="4"/>
  <c r="I326126" i="4"/>
  <c r="I326127" i="4"/>
  <c r="I326128" i="4"/>
  <c r="I326129" i="4"/>
  <c r="I326130" i="4"/>
  <c r="I326131" i="4"/>
  <c r="I326132" i="4"/>
  <c r="I326133" i="4"/>
  <c r="I326134" i="4"/>
  <c r="I326135" i="4"/>
  <c r="I326136" i="4"/>
  <c r="I326137" i="4"/>
  <c r="I326138" i="4"/>
  <c r="I326139" i="4"/>
  <c r="I326140" i="4"/>
  <c r="I326141" i="4"/>
  <c r="I326142" i="4"/>
  <c r="I326143" i="4"/>
  <c r="I326144" i="4"/>
  <c r="I326145" i="4"/>
  <c r="I326146" i="4"/>
  <c r="I326147" i="4"/>
  <c r="I326148" i="4"/>
  <c r="I326149" i="4"/>
  <c r="I326150" i="4"/>
  <c r="I326151" i="4"/>
  <c r="I326152" i="4"/>
  <c r="I326153" i="4"/>
  <c r="I326154" i="4"/>
  <c r="I326155" i="4"/>
  <c r="I326156" i="4"/>
  <c r="I326157" i="4"/>
  <c r="I326158" i="4"/>
  <c r="I326159" i="4"/>
  <c r="I326160" i="4"/>
  <c r="I326161" i="4"/>
  <c r="I326162" i="4"/>
  <c r="I326163" i="4"/>
  <c r="I326164" i="4"/>
  <c r="I326165" i="4"/>
  <c r="I326166" i="4"/>
  <c r="I326167" i="4"/>
  <c r="I326168" i="4"/>
  <c r="I326169" i="4"/>
  <c r="I326170" i="4"/>
  <c r="I326171" i="4"/>
  <c r="I326172" i="4"/>
  <c r="I326173" i="4"/>
  <c r="I326174" i="4"/>
  <c r="I326175" i="4"/>
  <c r="I326176" i="4"/>
  <c r="I326177" i="4"/>
  <c r="I326178" i="4"/>
  <c r="I326179" i="4"/>
  <c r="I326180" i="4"/>
  <c r="I326181" i="4"/>
  <c r="I326182" i="4"/>
  <c r="I326183" i="4"/>
  <c r="I326184" i="4"/>
  <c r="I326185" i="4"/>
  <c r="I326186" i="4"/>
  <c r="I326187" i="4"/>
  <c r="I326188" i="4"/>
  <c r="I326189" i="4"/>
  <c r="I326190" i="4"/>
  <c r="I326191" i="4"/>
  <c r="I326192" i="4"/>
  <c r="I326193" i="4"/>
  <c r="I326194" i="4"/>
  <c r="I326195" i="4"/>
  <c r="I326196" i="4"/>
  <c r="I326197" i="4"/>
  <c r="I326198" i="4"/>
  <c r="I326199" i="4"/>
  <c r="I326200" i="4"/>
  <c r="I326201" i="4"/>
  <c r="I326202" i="4"/>
  <c r="I326203" i="4"/>
  <c r="I326204" i="4"/>
  <c r="I326205" i="4"/>
  <c r="I326206" i="4"/>
  <c r="I326207" i="4"/>
  <c r="I326208" i="4"/>
  <c r="I326209" i="4"/>
  <c r="I326210" i="4"/>
  <c r="I326211" i="4"/>
  <c r="I326212" i="4"/>
  <c r="I326213" i="4"/>
  <c r="I326214" i="4"/>
  <c r="I326215" i="4"/>
  <c r="I326216" i="4"/>
  <c r="I326217" i="4"/>
  <c r="I326218" i="4"/>
  <c r="I326219" i="4"/>
  <c r="I326220" i="4"/>
  <c r="I326221" i="4"/>
  <c r="I326222" i="4"/>
  <c r="I326223" i="4"/>
  <c r="I326224" i="4"/>
  <c r="I326225" i="4"/>
  <c r="I326226" i="4"/>
  <c r="I326227" i="4"/>
  <c r="I326228" i="4"/>
  <c r="I326229" i="4"/>
  <c r="I326230" i="4"/>
  <c r="I326231" i="4"/>
  <c r="I326232" i="4"/>
  <c r="I326233" i="4"/>
  <c r="I326234" i="4"/>
  <c r="I326235" i="4"/>
  <c r="I326236" i="4"/>
  <c r="I326237" i="4"/>
  <c r="I326238" i="4"/>
  <c r="I326239" i="4"/>
  <c r="I326240" i="4"/>
  <c r="I326241" i="4"/>
  <c r="I326242" i="4"/>
  <c r="I326243" i="4"/>
  <c r="I326244" i="4"/>
  <c r="I326245" i="4"/>
  <c r="I326246" i="4"/>
  <c r="I326247" i="4"/>
  <c r="I326248" i="4"/>
  <c r="I326249" i="4"/>
  <c r="I326250" i="4"/>
  <c r="I326251" i="4"/>
  <c r="I326252" i="4"/>
  <c r="I326253" i="4"/>
  <c r="I326254" i="4"/>
  <c r="I326255" i="4"/>
  <c r="I326256" i="4"/>
  <c r="I326257" i="4"/>
  <c r="I326258" i="4"/>
  <c r="I326259" i="4"/>
  <c r="I326260" i="4"/>
  <c r="I326261" i="4"/>
  <c r="I326262" i="4"/>
  <c r="I326263" i="4"/>
  <c r="I326264" i="4"/>
  <c r="I326265" i="4"/>
  <c r="I326266" i="4"/>
  <c r="I326267" i="4"/>
  <c r="I326268" i="4"/>
  <c r="I326269" i="4"/>
  <c r="I326270" i="4"/>
  <c r="I326271" i="4"/>
  <c r="I326272" i="4"/>
  <c r="I326273" i="4"/>
  <c r="I326274" i="4"/>
  <c r="I326275" i="4"/>
  <c r="I326276" i="4"/>
  <c r="I326277" i="4"/>
  <c r="I326278" i="4"/>
  <c r="I326279" i="4"/>
  <c r="I326280" i="4"/>
  <c r="I326281" i="4"/>
  <c r="I326282" i="4"/>
  <c r="I326283" i="4"/>
  <c r="I326284" i="4"/>
  <c r="I326285" i="4"/>
  <c r="I326286" i="4"/>
  <c r="I326287" i="4"/>
  <c r="I326288" i="4"/>
  <c r="I326289" i="4"/>
  <c r="I326290" i="4"/>
  <c r="I326291" i="4"/>
  <c r="I326292" i="4"/>
  <c r="I326293" i="4"/>
  <c r="I326294" i="4"/>
  <c r="I326295" i="4"/>
  <c r="I326296" i="4"/>
  <c r="I326297" i="4"/>
  <c r="I326298" i="4"/>
  <c r="I326299" i="4"/>
  <c r="I326300" i="4"/>
  <c r="I326301" i="4"/>
  <c r="I326302" i="4"/>
  <c r="I326303" i="4"/>
  <c r="I326304" i="4"/>
  <c r="I326305" i="4"/>
  <c r="I326306" i="4"/>
  <c r="I326307" i="4"/>
  <c r="I326308" i="4"/>
  <c r="I326309" i="4"/>
  <c r="I326310" i="4"/>
  <c r="I326311" i="4"/>
  <c r="I326312" i="4"/>
  <c r="I326313" i="4"/>
  <c r="I326314" i="4"/>
  <c r="I326315" i="4"/>
  <c r="I326316" i="4"/>
  <c r="I326317" i="4"/>
  <c r="I326318" i="4"/>
  <c r="I326319" i="4"/>
  <c r="I326320" i="4"/>
  <c r="I326321" i="4"/>
  <c r="I326322" i="4"/>
  <c r="I326323" i="4"/>
  <c r="I326324" i="4"/>
  <c r="I326325" i="4"/>
  <c r="I326326" i="4"/>
  <c r="I326327" i="4"/>
  <c r="I326328" i="4"/>
  <c r="I326329" i="4"/>
  <c r="I326330" i="4"/>
  <c r="I326331" i="4"/>
  <c r="I326332" i="4"/>
  <c r="I326333" i="4"/>
  <c r="I326334" i="4"/>
  <c r="I326335" i="4"/>
  <c r="I326336" i="4"/>
  <c r="I326337" i="4"/>
  <c r="I326338" i="4"/>
  <c r="I326339" i="4"/>
  <c r="I326340" i="4"/>
  <c r="I326341" i="4"/>
  <c r="I326342" i="4"/>
  <c r="I326343" i="4"/>
  <c r="I326344" i="4"/>
  <c r="I326345" i="4"/>
  <c r="I326346" i="4"/>
  <c r="I326347" i="4"/>
  <c r="I326348" i="4"/>
  <c r="I326349" i="4"/>
  <c r="I326350" i="4"/>
  <c r="I326351" i="4"/>
  <c r="I326352" i="4"/>
  <c r="I326353" i="4"/>
  <c r="I326354" i="4"/>
  <c r="I326355" i="4"/>
  <c r="I326356" i="4"/>
  <c r="I326357" i="4"/>
  <c r="I326358" i="4"/>
  <c r="I326359" i="4"/>
  <c r="I326360" i="4"/>
  <c r="I326361" i="4"/>
  <c r="I326362" i="4"/>
  <c r="I326363" i="4"/>
  <c r="I326364" i="4"/>
  <c r="I326365" i="4"/>
  <c r="I326366" i="4"/>
  <c r="I326367" i="4"/>
  <c r="I326368" i="4"/>
  <c r="I326369" i="4"/>
  <c r="I326370" i="4"/>
  <c r="I326371" i="4"/>
  <c r="I326372" i="4"/>
  <c r="I326373" i="4"/>
  <c r="I326374" i="4"/>
  <c r="I326375" i="4"/>
  <c r="I326376" i="4"/>
  <c r="I326377" i="4"/>
  <c r="I326378" i="4"/>
  <c r="I326379" i="4"/>
  <c r="I326380" i="4"/>
  <c r="I326381" i="4"/>
  <c r="I326382" i="4"/>
  <c r="I326383" i="4"/>
  <c r="I326384" i="4"/>
  <c r="I326385" i="4"/>
  <c r="I326386" i="4"/>
  <c r="I326387" i="4"/>
  <c r="I326388" i="4"/>
  <c r="I326389" i="4"/>
  <c r="I326390" i="4"/>
  <c r="I326391" i="4"/>
  <c r="I326392" i="4"/>
  <c r="I326393" i="4"/>
  <c r="I326394" i="4"/>
  <c r="I326395" i="4"/>
  <c r="I326396" i="4"/>
  <c r="I326397" i="4"/>
  <c r="I326398" i="4"/>
  <c r="I326399" i="4"/>
  <c r="I326400" i="4"/>
  <c r="I326401" i="4"/>
  <c r="I326402" i="4"/>
  <c r="I326403" i="4"/>
  <c r="I326404" i="4"/>
  <c r="I326405" i="4"/>
  <c r="I326406" i="4"/>
  <c r="I326407" i="4"/>
  <c r="I326408" i="4"/>
  <c r="I326409" i="4"/>
  <c r="I326410" i="4"/>
  <c r="I326411" i="4"/>
  <c r="I326412" i="4"/>
  <c r="I326413" i="4"/>
  <c r="I326414" i="4"/>
  <c r="I326415" i="4"/>
  <c r="I326416" i="4"/>
  <c r="I326417" i="4"/>
  <c r="I326418" i="4"/>
  <c r="I326419" i="4"/>
  <c r="I326420" i="4"/>
  <c r="I326421" i="4"/>
  <c r="I326422" i="4"/>
  <c r="I326423" i="4"/>
  <c r="I326424" i="4"/>
  <c r="I326425" i="4"/>
  <c r="I326426" i="4"/>
  <c r="I326427" i="4"/>
  <c r="I326428" i="4"/>
  <c r="I326429" i="4"/>
  <c r="I326430" i="4"/>
  <c r="I326431" i="4"/>
  <c r="I326432" i="4"/>
  <c r="I326433" i="4"/>
  <c r="I326434" i="4"/>
  <c r="I326435" i="4"/>
  <c r="I326436" i="4"/>
  <c r="I326437" i="4"/>
  <c r="I326438" i="4"/>
  <c r="I326439" i="4"/>
  <c r="I326440" i="4"/>
  <c r="I326441" i="4"/>
  <c r="I326442" i="4"/>
  <c r="I326443" i="4"/>
  <c r="I326444" i="4"/>
  <c r="I326445" i="4"/>
  <c r="I326446" i="4"/>
  <c r="I326447" i="4"/>
  <c r="I326448" i="4"/>
  <c r="I326449" i="4"/>
  <c r="I326450" i="4"/>
  <c r="I326451" i="4"/>
  <c r="I326452" i="4"/>
  <c r="I326453" i="4"/>
  <c r="I326454" i="4"/>
  <c r="I326455" i="4"/>
  <c r="I326456" i="4"/>
  <c r="I326457" i="4"/>
  <c r="I326458" i="4"/>
  <c r="I326459" i="4"/>
  <c r="I326460" i="4"/>
  <c r="I326461" i="4"/>
  <c r="I326462" i="4"/>
  <c r="I326463" i="4"/>
  <c r="I326464" i="4"/>
  <c r="I326465" i="4"/>
  <c r="I326466" i="4"/>
  <c r="I326467" i="4"/>
  <c r="I326468" i="4"/>
  <c r="I326469" i="4"/>
  <c r="I326470" i="4"/>
  <c r="I326471" i="4"/>
  <c r="I326472" i="4"/>
  <c r="I326473" i="4"/>
  <c r="I326474" i="4"/>
  <c r="I326475" i="4"/>
  <c r="I326476" i="4"/>
  <c r="I326477" i="4"/>
  <c r="I326478" i="4"/>
  <c r="I326479" i="4"/>
  <c r="I326480" i="4"/>
  <c r="I326481" i="4"/>
  <c r="I326482" i="4"/>
  <c r="I326483" i="4"/>
  <c r="I326484" i="4"/>
  <c r="I326485" i="4"/>
  <c r="I326486" i="4"/>
  <c r="I326487" i="4"/>
  <c r="I326488" i="4"/>
  <c r="I326489" i="4"/>
  <c r="I326490" i="4"/>
  <c r="I326491" i="4"/>
  <c r="I326492" i="4"/>
  <c r="I326493" i="4"/>
  <c r="I326494" i="4"/>
  <c r="I326495" i="4"/>
  <c r="I326496" i="4"/>
  <c r="I326497" i="4"/>
  <c r="I326498" i="4"/>
  <c r="I326499" i="4"/>
  <c r="I326500" i="4"/>
  <c r="I326501" i="4"/>
  <c r="I326502" i="4"/>
  <c r="I326503" i="4"/>
  <c r="I326504" i="4"/>
  <c r="I326505" i="4"/>
  <c r="I326506" i="4"/>
  <c r="I326507" i="4"/>
  <c r="I326508" i="4"/>
  <c r="I326509" i="4"/>
  <c r="I326510" i="4"/>
  <c r="I326511" i="4"/>
  <c r="I326512" i="4"/>
  <c r="I326513" i="4"/>
  <c r="I326514" i="4"/>
  <c r="I326515" i="4"/>
  <c r="I326516" i="4"/>
  <c r="I326517" i="4"/>
  <c r="I326518" i="4"/>
  <c r="I326519" i="4"/>
  <c r="I326520" i="4"/>
  <c r="I326521" i="4"/>
  <c r="I326522" i="4"/>
  <c r="I326523" i="4"/>
  <c r="I326524" i="4"/>
  <c r="I326525" i="4"/>
  <c r="I326526" i="4"/>
  <c r="I326527" i="4"/>
  <c r="I326528" i="4"/>
  <c r="I326529" i="4"/>
  <c r="I326530" i="4"/>
  <c r="I326531" i="4"/>
  <c r="I326532" i="4"/>
  <c r="I326533" i="4"/>
  <c r="I326534" i="4"/>
  <c r="I326535" i="4"/>
  <c r="I326536" i="4"/>
  <c r="I326537" i="4"/>
  <c r="I326538" i="4"/>
  <c r="I326539" i="4"/>
  <c r="I326540" i="4"/>
  <c r="I326541" i="4"/>
  <c r="I326542" i="4"/>
  <c r="I326543" i="4"/>
  <c r="I326544" i="4"/>
  <c r="I326545" i="4"/>
  <c r="I326546" i="4"/>
  <c r="I326547" i="4"/>
  <c r="I326548" i="4"/>
  <c r="I326549" i="4"/>
  <c r="I326550" i="4"/>
  <c r="I326551" i="4"/>
  <c r="I326552" i="4"/>
  <c r="I326553" i="4"/>
  <c r="I326554" i="4"/>
  <c r="I326555" i="4"/>
  <c r="I326556" i="4"/>
  <c r="I326557" i="4"/>
  <c r="I326558" i="4"/>
  <c r="I326559" i="4"/>
  <c r="I326560" i="4"/>
  <c r="I326561" i="4"/>
  <c r="I326562" i="4"/>
  <c r="I326563" i="4"/>
  <c r="I326564" i="4"/>
  <c r="I326565" i="4"/>
  <c r="I326566" i="4"/>
  <c r="I326567" i="4"/>
  <c r="I326568" i="4"/>
  <c r="I326569" i="4"/>
  <c r="I326570" i="4"/>
  <c r="I326571" i="4"/>
  <c r="I326572" i="4"/>
  <c r="I326573" i="4"/>
  <c r="I326574" i="4"/>
  <c r="I326575" i="4"/>
  <c r="I326576" i="4"/>
  <c r="I326577" i="4"/>
  <c r="I326578" i="4"/>
  <c r="I326579" i="4"/>
  <c r="I326580" i="4"/>
  <c r="I326581" i="4"/>
  <c r="I326582" i="4"/>
  <c r="I326583" i="4"/>
  <c r="I326584" i="4"/>
  <c r="I326585" i="4"/>
  <c r="I326586" i="4"/>
  <c r="I326587" i="4"/>
  <c r="I326588" i="4"/>
  <c r="I326589" i="4"/>
  <c r="I326590" i="4"/>
  <c r="I326591" i="4"/>
  <c r="I326592" i="4"/>
  <c r="I326593" i="4"/>
  <c r="I326594" i="4"/>
  <c r="I326595" i="4"/>
  <c r="I326596" i="4"/>
  <c r="I326597" i="4"/>
  <c r="I326598" i="4"/>
  <c r="I326599" i="4"/>
  <c r="I326600" i="4"/>
  <c r="I326601" i="4"/>
  <c r="I326602" i="4"/>
  <c r="I326603" i="4"/>
  <c r="I326604" i="4"/>
  <c r="I326605" i="4"/>
  <c r="I326606" i="4"/>
  <c r="I326607" i="4"/>
  <c r="I326608" i="4"/>
  <c r="I326609" i="4"/>
  <c r="I326610" i="4"/>
  <c r="I326611" i="4"/>
  <c r="I326612" i="4"/>
  <c r="I326613" i="4"/>
  <c r="I326614" i="4"/>
  <c r="I326615" i="4"/>
  <c r="I326616" i="4"/>
  <c r="I326617" i="4"/>
  <c r="I326618" i="4"/>
  <c r="I326619" i="4"/>
  <c r="I326620" i="4"/>
  <c r="I326621" i="4"/>
  <c r="I326622" i="4"/>
  <c r="I326623" i="4"/>
  <c r="I326624" i="4"/>
  <c r="I326625" i="4"/>
  <c r="I326626" i="4"/>
  <c r="I326627" i="4"/>
  <c r="I326628" i="4"/>
  <c r="I326629" i="4"/>
  <c r="I326630" i="4"/>
  <c r="I326631" i="4"/>
  <c r="I326632" i="4"/>
  <c r="I326633" i="4"/>
  <c r="I326634" i="4"/>
  <c r="I326635" i="4"/>
  <c r="I326636" i="4"/>
  <c r="I326637" i="4"/>
  <c r="I326638" i="4"/>
  <c r="I326639" i="4"/>
  <c r="I326640" i="4"/>
  <c r="I326641" i="4"/>
  <c r="I326642" i="4"/>
  <c r="I326643" i="4"/>
  <c r="I326644" i="4"/>
  <c r="I326645" i="4"/>
  <c r="I326646" i="4"/>
  <c r="I326647" i="4"/>
  <c r="I326648" i="4"/>
  <c r="I326649" i="4"/>
  <c r="I326650" i="4"/>
  <c r="I326651" i="4"/>
  <c r="I326652" i="4"/>
  <c r="I326653" i="4"/>
  <c r="I326654" i="4"/>
  <c r="I326655" i="4"/>
  <c r="I326656" i="4"/>
  <c r="I326657" i="4"/>
  <c r="I326658" i="4"/>
  <c r="I326659" i="4"/>
  <c r="I326660" i="4"/>
  <c r="I326661" i="4"/>
  <c r="I326662" i="4"/>
  <c r="I326663" i="4"/>
  <c r="I326664" i="4"/>
  <c r="I326665" i="4"/>
  <c r="I326666" i="4"/>
  <c r="I326667" i="4"/>
  <c r="I326668" i="4"/>
  <c r="I326669" i="4"/>
  <c r="I326670" i="4"/>
  <c r="I326671" i="4"/>
  <c r="I326672" i="4"/>
  <c r="I326673" i="4"/>
  <c r="I326674" i="4"/>
  <c r="I326675" i="4"/>
  <c r="I326676" i="4"/>
  <c r="I326677" i="4"/>
  <c r="I326678" i="4"/>
  <c r="I326679" i="4"/>
  <c r="I326680" i="4"/>
  <c r="I326681" i="4"/>
  <c r="I326682" i="4"/>
  <c r="I326683" i="4"/>
  <c r="I326684" i="4"/>
  <c r="I326685" i="4"/>
  <c r="I326686" i="4"/>
  <c r="I326687" i="4"/>
  <c r="I326688" i="4"/>
  <c r="I326689" i="4"/>
  <c r="I326690" i="4"/>
  <c r="I326691" i="4"/>
  <c r="I326692" i="4"/>
  <c r="I326693" i="4"/>
  <c r="I326694" i="4"/>
  <c r="I326695" i="4"/>
  <c r="I326696" i="4"/>
  <c r="I326697" i="4"/>
  <c r="I326698" i="4"/>
  <c r="I326699" i="4"/>
  <c r="I326700" i="4"/>
  <c r="I326701" i="4"/>
  <c r="I326702" i="4"/>
  <c r="I326703" i="4"/>
  <c r="I326704" i="4"/>
  <c r="I326705" i="4"/>
  <c r="I326706" i="4"/>
  <c r="I326707" i="4"/>
  <c r="I326708" i="4"/>
  <c r="I326709" i="4"/>
  <c r="I326710" i="4"/>
  <c r="I326711" i="4"/>
  <c r="I326712" i="4"/>
  <c r="I326713" i="4"/>
  <c r="I326714" i="4"/>
  <c r="I326715" i="4"/>
  <c r="I326716" i="4"/>
  <c r="I326717" i="4"/>
  <c r="I326718" i="4"/>
  <c r="I326719" i="4"/>
  <c r="I326720" i="4"/>
  <c r="I326721" i="4"/>
  <c r="I326722" i="4"/>
  <c r="I326723" i="4"/>
  <c r="I326724" i="4"/>
  <c r="I326725" i="4"/>
  <c r="I326726" i="4"/>
  <c r="I326727" i="4"/>
  <c r="I326728" i="4"/>
  <c r="I326729" i="4"/>
  <c r="I326730" i="4"/>
  <c r="I326731" i="4"/>
  <c r="I326732" i="4"/>
  <c r="I326733" i="4"/>
  <c r="I326734" i="4"/>
  <c r="I326735" i="4"/>
  <c r="I326736" i="4"/>
  <c r="I326737" i="4"/>
  <c r="I326738" i="4"/>
  <c r="I326739" i="4"/>
  <c r="I326740" i="4"/>
  <c r="I326741" i="4"/>
  <c r="I326742" i="4"/>
  <c r="I326743" i="4"/>
  <c r="I326744" i="4"/>
  <c r="I326745" i="4"/>
  <c r="I326746" i="4"/>
  <c r="I326747" i="4"/>
  <c r="I326748" i="4"/>
  <c r="I326749" i="4"/>
  <c r="I326750" i="4"/>
  <c r="I326751" i="4"/>
  <c r="I326752" i="4"/>
  <c r="I326753" i="4"/>
  <c r="I326754" i="4"/>
  <c r="I326755" i="4"/>
  <c r="I326756" i="4"/>
  <c r="I326757" i="4"/>
  <c r="I326758" i="4"/>
  <c r="I326759" i="4"/>
  <c r="I326760" i="4"/>
  <c r="I326761" i="4"/>
  <c r="I326762" i="4"/>
  <c r="I326763" i="4"/>
  <c r="I326764" i="4"/>
  <c r="I326765" i="4"/>
  <c r="I326766" i="4"/>
  <c r="I326767" i="4"/>
  <c r="I326768" i="4"/>
  <c r="I326769" i="4"/>
  <c r="I326770" i="4"/>
  <c r="I326771" i="4"/>
  <c r="I326772" i="4"/>
  <c r="I326773" i="4"/>
  <c r="I326774" i="4"/>
  <c r="I326775" i="4"/>
  <c r="I326776" i="4"/>
  <c r="I326777" i="4"/>
  <c r="I326778" i="4"/>
  <c r="I326779" i="4"/>
  <c r="I326780" i="4"/>
  <c r="I326781" i="4"/>
  <c r="I326782" i="4"/>
  <c r="I326783" i="4"/>
  <c r="I326784" i="4"/>
  <c r="I326785" i="4"/>
  <c r="I326786" i="4"/>
  <c r="I326787" i="4"/>
  <c r="I326788" i="4"/>
  <c r="I326789" i="4"/>
  <c r="I326790" i="4"/>
  <c r="I326791" i="4"/>
  <c r="I326792" i="4"/>
  <c r="I326793" i="4"/>
  <c r="I326794" i="4"/>
  <c r="I326795" i="4"/>
  <c r="I326796" i="4"/>
  <c r="I326797" i="4"/>
  <c r="I326798" i="4"/>
  <c r="I326799" i="4"/>
  <c r="I326800" i="4"/>
  <c r="I326801" i="4"/>
  <c r="I326802" i="4"/>
  <c r="I326803" i="4"/>
  <c r="I326804" i="4"/>
  <c r="I326805" i="4"/>
  <c r="I326806" i="4"/>
  <c r="I326807" i="4"/>
  <c r="I326808" i="4"/>
  <c r="I326809" i="4"/>
  <c r="I326810" i="4"/>
  <c r="I326811" i="4"/>
  <c r="I326812" i="4"/>
  <c r="I326813" i="4"/>
  <c r="I326814" i="4"/>
  <c r="I326815" i="4"/>
  <c r="I326816" i="4"/>
  <c r="I326817" i="4"/>
  <c r="I326818" i="4"/>
  <c r="I326819" i="4"/>
  <c r="I326820" i="4"/>
  <c r="I326821" i="4"/>
  <c r="I326822" i="4"/>
  <c r="I326823" i="4"/>
  <c r="I326824" i="4"/>
  <c r="I326825" i="4"/>
  <c r="I326826" i="4"/>
  <c r="I326827" i="4"/>
  <c r="I326828" i="4"/>
  <c r="I326829" i="4"/>
  <c r="I326830" i="4"/>
  <c r="I326831" i="4"/>
  <c r="I326832" i="4"/>
  <c r="I326833" i="4"/>
  <c r="I326834" i="4"/>
  <c r="I326835" i="4"/>
  <c r="I326836" i="4"/>
  <c r="I326837" i="4"/>
  <c r="I326838" i="4"/>
  <c r="I326839" i="4"/>
  <c r="I326840" i="4"/>
  <c r="I326841" i="4"/>
  <c r="I326842" i="4"/>
  <c r="I326843" i="4"/>
  <c r="I326844" i="4"/>
  <c r="I326845" i="4"/>
  <c r="I326846" i="4"/>
  <c r="I326847" i="4"/>
  <c r="I326848" i="4"/>
  <c r="I326849" i="4"/>
  <c r="I326850" i="4"/>
  <c r="I326851" i="4"/>
  <c r="I326852" i="4"/>
  <c r="I326853" i="4"/>
  <c r="I326854" i="4"/>
  <c r="I326855" i="4"/>
  <c r="I326856" i="4"/>
  <c r="I326857" i="4"/>
  <c r="I326858" i="4"/>
  <c r="I326859" i="4"/>
  <c r="I326860" i="4"/>
  <c r="I326861" i="4"/>
  <c r="I326862" i="4"/>
  <c r="I326863" i="4"/>
  <c r="I326864" i="4"/>
  <c r="I326865" i="4"/>
  <c r="I326866" i="4"/>
  <c r="I326867" i="4"/>
  <c r="I326868" i="4"/>
  <c r="I326869" i="4"/>
  <c r="I326870" i="4"/>
  <c r="I326871" i="4"/>
  <c r="I326872" i="4"/>
  <c r="I326873" i="4"/>
  <c r="I326874" i="4"/>
  <c r="I326875" i="4"/>
  <c r="I326876" i="4"/>
  <c r="I326877" i="4"/>
  <c r="I326878" i="4"/>
  <c r="I326879" i="4"/>
  <c r="I326880" i="4"/>
  <c r="I326881" i="4"/>
  <c r="I326882" i="4"/>
  <c r="I326883" i="4"/>
  <c r="I326884" i="4"/>
  <c r="I326885" i="4"/>
  <c r="I326886" i="4"/>
  <c r="I326887" i="4"/>
  <c r="I326888" i="4"/>
  <c r="I326889" i="4"/>
  <c r="I326890" i="4"/>
  <c r="I326891" i="4"/>
  <c r="I326892" i="4"/>
  <c r="I326893" i="4"/>
  <c r="I326894" i="4"/>
  <c r="I326895" i="4"/>
  <c r="I326896" i="4"/>
  <c r="I326897" i="4"/>
  <c r="I326898" i="4"/>
  <c r="I326899" i="4"/>
  <c r="I326900" i="4"/>
  <c r="I326901" i="4"/>
  <c r="I326902" i="4"/>
  <c r="I326903" i="4"/>
  <c r="I326904" i="4"/>
  <c r="I326905" i="4"/>
  <c r="I326906" i="4"/>
  <c r="I326907" i="4"/>
  <c r="I326908" i="4"/>
  <c r="I326909" i="4"/>
  <c r="I326910" i="4"/>
  <c r="I326911" i="4"/>
  <c r="I326912" i="4"/>
  <c r="I326913" i="4"/>
  <c r="I326914" i="4"/>
  <c r="I326915" i="4"/>
  <c r="I326916" i="4"/>
  <c r="I326917" i="4"/>
  <c r="I326918" i="4"/>
  <c r="I326919" i="4"/>
  <c r="I326920" i="4"/>
  <c r="I326921" i="4"/>
  <c r="I326922" i="4"/>
  <c r="I326923" i="4"/>
  <c r="I326924" i="4"/>
  <c r="I326925" i="4"/>
  <c r="I326926" i="4"/>
  <c r="I326927" i="4"/>
  <c r="I326928" i="4"/>
  <c r="I326929" i="4"/>
  <c r="I326930" i="4"/>
  <c r="I326931" i="4"/>
  <c r="I326932" i="4"/>
  <c r="I326933" i="4"/>
  <c r="I326934" i="4"/>
  <c r="I326935" i="4"/>
  <c r="I326936" i="4"/>
  <c r="I326937" i="4"/>
  <c r="I326938" i="4"/>
  <c r="I326939" i="4"/>
  <c r="I326940" i="4"/>
  <c r="I326941" i="4"/>
  <c r="I326942" i="4"/>
  <c r="I326943" i="4"/>
  <c r="I326944" i="4"/>
  <c r="I326945" i="4"/>
  <c r="I326946" i="4"/>
  <c r="I326947" i="4"/>
  <c r="I326948" i="4"/>
  <c r="I326949" i="4"/>
  <c r="I326950" i="4"/>
  <c r="I326951" i="4"/>
  <c r="I326952" i="4"/>
  <c r="I326953" i="4"/>
  <c r="I326954" i="4"/>
  <c r="I326955" i="4"/>
  <c r="I326956" i="4"/>
  <c r="I326957" i="4"/>
  <c r="I326958" i="4"/>
  <c r="I326959" i="4"/>
  <c r="I326960" i="4"/>
  <c r="I326961" i="4"/>
  <c r="I326962" i="4"/>
  <c r="I326963" i="4"/>
  <c r="I326964" i="4"/>
  <c r="I326965" i="4"/>
  <c r="I326966" i="4"/>
  <c r="I326967" i="4"/>
  <c r="I326968" i="4"/>
  <c r="I326969" i="4"/>
  <c r="I326970" i="4"/>
  <c r="I326971" i="4"/>
  <c r="I326972" i="4"/>
  <c r="I326973" i="4"/>
  <c r="I326974" i="4"/>
  <c r="I326975" i="4"/>
  <c r="I326976" i="4"/>
  <c r="I326977" i="4"/>
  <c r="I326978" i="4"/>
  <c r="I326979" i="4"/>
  <c r="I326980" i="4"/>
  <c r="I326981" i="4"/>
  <c r="I326982" i="4"/>
  <c r="I326983" i="4"/>
  <c r="I326984" i="4"/>
  <c r="I326985" i="4"/>
  <c r="I326986" i="4"/>
  <c r="I326987" i="4"/>
  <c r="I326988" i="4"/>
  <c r="I326989" i="4"/>
  <c r="I326990" i="4"/>
  <c r="I326991" i="4"/>
  <c r="I326992" i="4"/>
  <c r="I326993" i="4"/>
  <c r="I326994" i="4"/>
  <c r="I326995" i="4"/>
  <c r="I326996" i="4"/>
  <c r="I326997" i="4"/>
  <c r="I326998" i="4"/>
  <c r="I326999" i="4"/>
  <c r="I327000" i="4"/>
  <c r="I327001" i="4"/>
  <c r="I327002" i="4"/>
  <c r="I327003" i="4"/>
  <c r="I327004" i="4"/>
  <c r="I327005" i="4"/>
  <c r="I327006" i="4"/>
  <c r="I327007" i="4"/>
  <c r="I327008" i="4"/>
  <c r="I327009" i="4"/>
  <c r="I327010" i="4"/>
  <c r="I327011" i="4"/>
  <c r="I327012" i="4"/>
  <c r="I327013" i="4"/>
  <c r="I327014" i="4"/>
  <c r="I327015" i="4"/>
  <c r="I327016" i="4"/>
  <c r="I327017" i="4"/>
  <c r="I327018" i="4"/>
  <c r="I327019" i="4"/>
  <c r="I327020" i="4"/>
  <c r="I327021" i="4"/>
  <c r="I327022" i="4"/>
  <c r="I327023" i="4"/>
  <c r="I327024" i="4"/>
  <c r="I327025" i="4"/>
  <c r="I327026" i="4"/>
  <c r="I327027" i="4"/>
  <c r="I327028" i="4"/>
  <c r="I327029" i="4"/>
  <c r="I327030" i="4"/>
  <c r="I327031" i="4"/>
  <c r="I327032" i="4"/>
  <c r="I327033" i="4"/>
  <c r="I327034" i="4"/>
  <c r="I327035" i="4"/>
  <c r="I327036" i="4"/>
  <c r="I327037" i="4"/>
  <c r="I327038" i="4"/>
  <c r="I327039" i="4"/>
  <c r="I327040" i="4"/>
  <c r="I327041" i="4"/>
  <c r="I327042" i="4"/>
  <c r="I327043" i="4"/>
  <c r="I327044" i="4"/>
  <c r="I327045" i="4"/>
  <c r="I327046" i="4"/>
  <c r="I327047" i="4"/>
  <c r="I327048" i="4"/>
  <c r="I327049" i="4"/>
  <c r="I327050" i="4"/>
  <c r="I327051" i="4"/>
  <c r="I327052" i="4"/>
  <c r="I327053" i="4"/>
  <c r="I327054" i="4"/>
  <c r="I327055" i="4"/>
  <c r="I327056" i="4"/>
  <c r="I327057" i="4"/>
  <c r="I327058" i="4"/>
  <c r="I327059" i="4"/>
  <c r="I327060" i="4"/>
  <c r="I327061" i="4"/>
  <c r="I327062" i="4"/>
  <c r="I327063" i="4"/>
  <c r="I327064" i="4"/>
  <c r="I327065" i="4"/>
  <c r="I327066" i="4"/>
  <c r="I327067" i="4"/>
  <c r="I327068" i="4"/>
  <c r="I327069" i="4"/>
  <c r="I327070" i="4"/>
  <c r="I327071" i="4"/>
  <c r="I327072" i="4"/>
  <c r="I327073" i="4"/>
  <c r="I327074" i="4"/>
  <c r="I327075" i="4"/>
  <c r="I327076" i="4"/>
  <c r="I327077" i="4"/>
  <c r="I327078" i="4"/>
  <c r="I327079" i="4"/>
  <c r="I327080" i="4"/>
  <c r="I327081" i="4"/>
  <c r="I327082" i="4"/>
  <c r="I327083" i="4"/>
  <c r="I327084" i="4"/>
  <c r="I327085" i="4"/>
  <c r="I327086" i="4"/>
  <c r="I327087" i="4"/>
  <c r="I327088" i="4"/>
  <c r="I327089" i="4"/>
  <c r="I327090" i="4"/>
  <c r="I327091" i="4"/>
  <c r="I327092" i="4"/>
  <c r="I327093" i="4"/>
  <c r="I327094" i="4"/>
  <c r="I327095" i="4"/>
  <c r="I327096" i="4"/>
  <c r="I327097" i="4"/>
  <c r="I327098" i="4"/>
  <c r="I327099" i="4"/>
  <c r="I327100" i="4"/>
  <c r="I327101" i="4"/>
  <c r="I327102" i="4"/>
  <c r="I327103" i="4"/>
  <c r="I327104" i="4"/>
  <c r="I327105" i="4"/>
  <c r="I327106" i="4"/>
  <c r="I327107" i="4"/>
  <c r="I327108" i="4"/>
  <c r="I327109" i="4"/>
  <c r="I327110" i="4"/>
  <c r="I327111" i="4"/>
  <c r="I327112" i="4"/>
  <c r="I327113" i="4"/>
  <c r="I327114" i="4"/>
  <c r="I327115" i="4"/>
  <c r="I327116" i="4"/>
  <c r="I327117" i="4"/>
  <c r="I327118" i="4"/>
  <c r="I327119" i="4"/>
  <c r="I327120" i="4"/>
  <c r="I327121" i="4"/>
  <c r="I327122" i="4"/>
  <c r="I327123" i="4"/>
  <c r="I327124" i="4"/>
  <c r="I327125" i="4"/>
  <c r="I327126" i="4"/>
  <c r="I327127" i="4"/>
  <c r="I327128" i="4"/>
  <c r="I327129" i="4"/>
  <c r="I327130" i="4"/>
  <c r="I327131" i="4"/>
  <c r="I327132" i="4"/>
  <c r="I327133" i="4"/>
  <c r="I327134" i="4"/>
  <c r="I327135" i="4"/>
  <c r="I327136" i="4"/>
  <c r="I327137" i="4"/>
  <c r="I327138" i="4"/>
  <c r="I327139" i="4"/>
  <c r="I327140" i="4"/>
  <c r="I327141" i="4"/>
  <c r="I327142" i="4"/>
  <c r="I327143" i="4"/>
  <c r="I327144" i="4"/>
  <c r="I327145" i="4"/>
  <c r="I327146" i="4"/>
  <c r="I327147" i="4"/>
  <c r="I327148" i="4"/>
  <c r="I327149" i="4"/>
  <c r="I327150" i="4"/>
  <c r="I327151" i="4"/>
  <c r="I327152" i="4"/>
  <c r="I327153" i="4"/>
  <c r="I327154" i="4"/>
  <c r="I327155" i="4"/>
  <c r="I327156" i="4"/>
  <c r="I327157" i="4"/>
  <c r="I327158" i="4"/>
  <c r="I327159" i="4"/>
  <c r="I327160" i="4"/>
  <c r="I327161" i="4"/>
  <c r="I327162" i="4"/>
  <c r="I327163" i="4"/>
  <c r="I327164" i="4"/>
  <c r="I327165" i="4"/>
  <c r="I327166" i="4"/>
  <c r="I327167" i="4"/>
  <c r="I327168" i="4"/>
  <c r="I327169" i="4"/>
  <c r="I327170" i="4"/>
  <c r="I327171" i="4"/>
  <c r="I327172" i="4"/>
  <c r="I327173" i="4"/>
  <c r="I327174" i="4"/>
  <c r="I327175" i="4"/>
  <c r="I327176" i="4"/>
  <c r="I327177" i="4"/>
  <c r="I327178" i="4"/>
  <c r="I327179" i="4"/>
  <c r="I327180" i="4"/>
  <c r="I327181" i="4"/>
  <c r="I327182" i="4"/>
  <c r="I327183" i="4"/>
  <c r="I327184" i="4"/>
  <c r="I327185" i="4"/>
  <c r="I327186" i="4"/>
  <c r="I327187" i="4"/>
  <c r="I327188" i="4"/>
  <c r="I327189" i="4"/>
  <c r="I327190" i="4"/>
  <c r="I327191" i="4"/>
  <c r="I327192" i="4"/>
  <c r="I327193" i="4"/>
  <c r="I327194" i="4"/>
  <c r="I327195" i="4"/>
  <c r="I327196" i="4"/>
  <c r="I327197" i="4"/>
  <c r="I327198" i="4"/>
  <c r="I327199" i="4"/>
  <c r="I327200" i="4"/>
  <c r="I327201" i="4"/>
  <c r="I327202" i="4"/>
  <c r="I327203" i="4"/>
  <c r="I327204" i="4"/>
  <c r="I327205" i="4"/>
  <c r="I327206" i="4"/>
  <c r="I327207" i="4"/>
  <c r="I327208" i="4"/>
  <c r="I327209" i="4"/>
  <c r="I327210" i="4"/>
  <c r="I327211" i="4"/>
  <c r="I327212" i="4"/>
  <c r="I327213" i="4"/>
  <c r="I327214" i="4"/>
  <c r="I327215" i="4"/>
  <c r="I327216" i="4"/>
  <c r="I327217" i="4"/>
  <c r="I327218" i="4"/>
  <c r="I327219" i="4"/>
  <c r="I327220" i="4"/>
  <c r="I327221" i="4"/>
  <c r="I327222" i="4"/>
  <c r="I327223" i="4"/>
  <c r="I327224" i="4"/>
  <c r="I327225" i="4"/>
  <c r="I327226" i="4"/>
  <c r="I327227" i="4"/>
  <c r="I327228" i="4"/>
  <c r="I327229" i="4"/>
  <c r="I327230" i="4"/>
  <c r="I327231" i="4"/>
  <c r="I327232" i="4"/>
  <c r="I327233" i="4"/>
  <c r="I327234" i="4"/>
  <c r="I327235" i="4"/>
  <c r="I327236" i="4"/>
  <c r="I327237" i="4"/>
  <c r="I327238" i="4"/>
  <c r="I327239" i="4"/>
  <c r="I327240" i="4"/>
  <c r="I327241" i="4"/>
  <c r="I327242" i="4"/>
  <c r="I327243" i="4"/>
  <c r="I327244" i="4"/>
  <c r="I327245" i="4"/>
  <c r="I327246" i="4"/>
  <c r="I327247" i="4"/>
  <c r="I327248" i="4"/>
  <c r="I327249" i="4"/>
  <c r="I327250" i="4"/>
  <c r="I327251" i="4"/>
  <c r="I327252" i="4"/>
  <c r="I327253" i="4"/>
  <c r="I327254" i="4"/>
  <c r="I327255" i="4"/>
  <c r="I327256" i="4"/>
  <c r="I327257" i="4"/>
  <c r="I327258" i="4"/>
  <c r="I327259" i="4"/>
  <c r="I327260" i="4"/>
  <c r="I327261" i="4"/>
  <c r="I327262" i="4"/>
  <c r="I327263" i="4"/>
  <c r="I327264" i="4"/>
  <c r="I327265" i="4"/>
  <c r="I327266" i="4"/>
  <c r="I327267" i="4"/>
  <c r="I327268" i="4"/>
  <c r="I327269" i="4"/>
  <c r="I327270" i="4"/>
  <c r="I327271" i="4"/>
  <c r="I327272" i="4"/>
  <c r="I327273" i="4"/>
  <c r="I327274" i="4"/>
  <c r="I327275" i="4"/>
  <c r="I327276" i="4"/>
  <c r="I327277" i="4"/>
  <c r="I327278" i="4"/>
  <c r="I327279" i="4"/>
  <c r="I327280" i="4"/>
  <c r="I327281" i="4"/>
  <c r="I327282" i="4"/>
  <c r="I327283" i="4"/>
  <c r="I327284" i="4"/>
  <c r="I327285" i="4"/>
  <c r="I327286" i="4"/>
  <c r="I327287" i="4"/>
  <c r="I327288" i="4"/>
  <c r="I327289" i="4"/>
  <c r="I327290" i="4"/>
  <c r="I327291" i="4"/>
  <c r="I327292" i="4"/>
  <c r="I327293" i="4"/>
  <c r="I327294" i="4"/>
  <c r="I327295" i="4"/>
  <c r="I327296" i="4"/>
  <c r="I327297" i="4"/>
  <c r="I327298" i="4"/>
  <c r="I327299" i="4"/>
  <c r="I327300" i="4"/>
  <c r="I327301" i="4"/>
  <c r="I327302" i="4"/>
  <c r="I327303" i="4"/>
  <c r="I327304" i="4"/>
  <c r="I327305" i="4"/>
  <c r="I327306" i="4"/>
  <c r="I327307" i="4"/>
  <c r="I327308" i="4"/>
  <c r="I327309" i="4"/>
  <c r="I327310" i="4"/>
  <c r="I327311" i="4"/>
  <c r="I327312" i="4"/>
  <c r="I327313" i="4"/>
  <c r="I327314" i="4"/>
  <c r="I327315" i="4"/>
  <c r="I327316" i="4"/>
  <c r="I327317" i="4"/>
  <c r="I327318" i="4"/>
  <c r="I327319" i="4"/>
  <c r="I327320" i="4"/>
  <c r="I327321" i="4"/>
  <c r="I327322" i="4"/>
  <c r="I327323" i="4"/>
  <c r="I327324" i="4"/>
  <c r="I327325" i="4"/>
  <c r="I327326" i="4"/>
  <c r="I327327" i="4"/>
  <c r="I327328" i="4"/>
  <c r="I327329" i="4"/>
  <c r="I327330" i="4"/>
  <c r="I327331" i="4"/>
  <c r="I327332" i="4"/>
  <c r="I327333" i="4"/>
  <c r="I327334" i="4"/>
  <c r="I327335" i="4"/>
  <c r="I327336" i="4"/>
  <c r="I327337" i="4"/>
  <c r="I327338" i="4"/>
  <c r="I327339" i="4"/>
  <c r="I327340" i="4"/>
  <c r="I327341" i="4"/>
  <c r="I327342" i="4"/>
  <c r="I327343" i="4"/>
  <c r="I327344" i="4"/>
  <c r="I327345" i="4"/>
  <c r="I327346" i="4"/>
  <c r="I327347" i="4"/>
  <c r="I327348" i="4"/>
  <c r="I327349" i="4"/>
  <c r="I327350" i="4"/>
  <c r="I327351" i="4"/>
  <c r="I327352" i="4"/>
  <c r="I327353" i="4"/>
  <c r="I327354" i="4"/>
  <c r="I327355" i="4"/>
  <c r="I327356" i="4"/>
  <c r="I327357" i="4"/>
  <c r="I327358" i="4"/>
  <c r="I327359" i="4"/>
  <c r="I327360" i="4"/>
  <c r="I327361" i="4"/>
  <c r="I327362" i="4"/>
  <c r="I327363" i="4"/>
  <c r="I327364" i="4"/>
  <c r="I327365" i="4"/>
  <c r="I327366" i="4"/>
  <c r="I327367" i="4"/>
  <c r="I327368" i="4"/>
  <c r="I327369" i="4"/>
  <c r="I327370" i="4"/>
  <c r="I327371" i="4"/>
  <c r="I327372" i="4"/>
  <c r="I327373" i="4"/>
  <c r="I327374" i="4"/>
  <c r="I327375" i="4"/>
  <c r="I327376" i="4"/>
  <c r="I327377" i="4"/>
  <c r="I327378" i="4"/>
  <c r="I327379" i="4"/>
  <c r="I327380" i="4"/>
  <c r="I327381" i="4"/>
  <c r="I327382" i="4"/>
  <c r="I327383" i="4"/>
  <c r="I327384" i="4"/>
  <c r="I327385" i="4"/>
  <c r="I327386" i="4"/>
  <c r="I327387" i="4"/>
  <c r="I327388" i="4"/>
  <c r="I327389" i="4"/>
  <c r="I327390" i="4"/>
  <c r="I327391" i="4"/>
  <c r="I327392" i="4"/>
  <c r="I327393" i="4"/>
  <c r="I327394" i="4"/>
  <c r="I327395" i="4"/>
  <c r="I327396" i="4"/>
  <c r="I327397" i="4"/>
  <c r="I327398" i="4"/>
  <c r="I327399" i="4"/>
  <c r="I327400" i="4"/>
  <c r="I327401" i="4"/>
  <c r="I327402" i="4"/>
  <c r="I327403" i="4"/>
  <c r="I327404" i="4"/>
  <c r="I327405" i="4"/>
  <c r="I327406" i="4"/>
  <c r="I327407" i="4"/>
  <c r="I327408" i="4"/>
  <c r="I327409" i="4"/>
  <c r="I327410" i="4"/>
  <c r="I327411" i="4"/>
  <c r="I327412" i="4"/>
  <c r="I327413" i="4"/>
  <c r="I327414" i="4"/>
  <c r="I327415" i="4"/>
  <c r="I327416" i="4"/>
  <c r="I327417" i="4"/>
  <c r="I327418" i="4"/>
  <c r="I327419" i="4"/>
  <c r="I327420" i="4"/>
  <c r="I327421" i="4"/>
  <c r="I327422" i="4"/>
  <c r="I327423" i="4"/>
  <c r="I327424" i="4"/>
  <c r="I327425" i="4"/>
  <c r="I327426" i="4"/>
  <c r="I327427" i="4"/>
  <c r="I327428" i="4"/>
  <c r="I327429" i="4"/>
  <c r="I327430" i="4"/>
  <c r="I327431" i="4"/>
  <c r="I327432" i="4"/>
  <c r="I327433" i="4"/>
  <c r="I327434" i="4"/>
  <c r="I327435" i="4"/>
  <c r="I327436" i="4"/>
  <c r="I327437" i="4"/>
  <c r="I327438" i="4"/>
  <c r="I327439" i="4"/>
  <c r="I327440" i="4"/>
  <c r="I327441" i="4"/>
  <c r="I327442" i="4"/>
  <c r="I327443" i="4"/>
  <c r="I327444" i="4"/>
  <c r="I327445" i="4"/>
  <c r="I327446" i="4"/>
  <c r="I327447" i="4"/>
  <c r="I327448" i="4"/>
  <c r="I327449" i="4"/>
  <c r="I327450" i="4"/>
  <c r="I327451" i="4"/>
  <c r="I327452" i="4"/>
  <c r="I327453" i="4"/>
  <c r="I327454" i="4"/>
  <c r="I327455" i="4"/>
  <c r="I327456" i="4"/>
  <c r="I327457" i="4"/>
  <c r="I327458" i="4"/>
  <c r="I327459" i="4"/>
  <c r="I327460" i="4"/>
  <c r="I327461" i="4"/>
  <c r="I327462" i="4"/>
  <c r="I327463" i="4"/>
  <c r="I327464" i="4"/>
  <c r="I327465" i="4"/>
  <c r="I327466" i="4"/>
  <c r="I327467" i="4"/>
  <c r="I327468" i="4"/>
  <c r="I327469" i="4"/>
  <c r="I327470" i="4"/>
  <c r="I327471" i="4"/>
  <c r="I327472" i="4"/>
  <c r="I327473" i="4"/>
  <c r="I327474" i="4"/>
  <c r="I327475" i="4"/>
  <c r="I327476" i="4"/>
  <c r="I327477" i="4"/>
  <c r="I327478" i="4"/>
  <c r="I327479" i="4"/>
  <c r="I327480" i="4"/>
  <c r="I327481" i="4"/>
  <c r="I327482" i="4"/>
  <c r="I327483" i="4"/>
  <c r="I327484" i="4"/>
  <c r="I327485" i="4"/>
  <c r="I327486" i="4"/>
  <c r="I327487" i="4"/>
  <c r="I327488" i="4"/>
  <c r="I327489" i="4"/>
  <c r="I327490" i="4"/>
  <c r="I327491" i="4"/>
  <c r="I327492" i="4"/>
  <c r="I327493" i="4"/>
  <c r="I327494" i="4"/>
  <c r="I327495" i="4"/>
  <c r="I327496" i="4"/>
  <c r="I327497" i="4"/>
  <c r="I327498" i="4"/>
  <c r="I327499" i="4"/>
  <c r="I327500" i="4"/>
  <c r="I327501" i="4"/>
  <c r="I327502" i="4"/>
  <c r="I327503" i="4"/>
  <c r="I327504" i="4"/>
  <c r="I327505" i="4"/>
  <c r="I327506" i="4"/>
  <c r="I327507" i="4"/>
  <c r="I327508" i="4"/>
  <c r="I327509" i="4"/>
  <c r="I327510" i="4"/>
  <c r="I327511" i="4"/>
  <c r="I327512" i="4"/>
  <c r="I327513" i="4"/>
  <c r="I327514" i="4"/>
  <c r="I327515" i="4"/>
  <c r="I327516" i="4"/>
  <c r="I327517" i="4"/>
  <c r="I327518" i="4"/>
  <c r="I327519" i="4"/>
  <c r="I327520" i="4"/>
  <c r="I327521" i="4"/>
  <c r="I327522" i="4"/>
  <c r="I327523" i="4"/>
  <c r="I327524" i="4"/>
  <c r="I327525" i="4"/>
  <c r="I327526" i="4"/>
  <c r="I327527" i="4"/>
  <c r="I327528" i="4"/>
  <c r="I327529" i="4"/>
  <c r="I327530" i="4"/>
  <c r="I327531" i="4"/>
  <c r="I327532" i="4"/>
  <c r="I327533" i="4"/>
  <c r="I327534" i="4"/>
  <c r="I327535" i="4"/>
  <c r="I327536" i="4"/>
  <c r="I327537" i="4"/>
  <c r="I327538" i="4"/>
  <c r="I327539" i="4"/>
  <c r="I327540" i="4"/>
  <c r="I327541" i="4"/>
  <c r="I327542" i="4"/>
  <c r="I327543" i="4"/>
  <c r="I327544" i="4"/>
  <c r="I327545" i="4"/>
  <c r="I327546" i="4"/>
  <c r="I327547" i="4"/>
  <c r="I327548" i="4"/>
  <c r="I327549" i="4"/>
  <c r="I327550" i="4"/>
  <c r="I327551" i="4"/>
  <c r="I327552" i="4"/>
  <c r="I327553" i="4"/>
  <c r="I327554" i="4"/>
  <c r="I327555" i="4"/>
  <c r="I327556" i="4"/>
  <c r="I327557" i="4"/>
  <c r="I327558" i="4"/>
  <c r="I327559" i="4"/>
  <c r="I327560" i="4"/>
  <c r="I327561" i="4"/>
  <c r="I327562" i="4"/>
  <c r="I327563" i="4"/>
  <c r="I327564" i="4"/>
  <c r="I327565" i="4"/>
  <c r="I327566" i="4"/>
  <c r="I327567" i="4"/>
  <c r="I327568" i="4"/>
  <c r="I327569" i="4"/>
  <c r="I327570" i="4"/>
  <c r="I327571" i="4"/>
  <c r="I327572" i="4"/>
  <c r="I327573" i="4"/>
  <c r="I327574" i="4"/>
  <c r="I327575" i="4"/>
  <c r="I327576" i="4"/>
  <c r="I327577" i="4"/>
  <c r="I327578" i="4"/>
  <c r="I327579" i="4"/>
  <c r="I327580" i="4"/>
  <c r="I327581" i="4"/>
  <c r="I327582" i="4"/>
  <c r="I327583" i="4"/>
  <c r="I327584" i="4"/>
  <c r="I327585" i="4"/>
  <c r="I327586" i="4"/>
  <c r="I327587" i="4"/>
  <c r="I327588" i="4"/>
  <c r="I327589" i="4"/>
  <c r="I327590" i="4"/>
  <c r="I327591" i="4"/>
  <c r="I327592" i="4"/>
  <c r="I327593" i="4"/>
  <c r="I327594" i="4"/>
  <c r="I327595" i="4"/>
  <c r="I327596" i="4"/>
  <c r="I327597" i="4"/>
  <c r="I327598" i="4"/>
  <c r="I327599" i="4"/>
  <c r="I327600" i="4"/>
  <c r="I327601" i="4"/>
  <c r="I327602" i="4"/>
  <c r="I327603" i="4"/>
  <c r="I327604" i="4"/>
  <c r="I327605" i="4"/>
  <c r="I327606" i="4"/>
  <c r="I327607" i="4"/>
  <c r="I327608" i="4"/>
  <c r="I327609" i="4"/>
  <c r="I327610" i="4"/>
  <c r="I327611" i="4"/>
  <c r="I327612" i="4"/>
  <c r="I327613" i="4"/>
  <c r="I327614" i="4"/>
  <c r="I327615" i="4"/>
  <c r="I327616" i="4"/>
  <c r="I327617" i="4"/>
  <c r="I327618" i="4"/>
  <c r="I327619" i="4"/>
  <c r="I327620" i="4"/>
  <c r="I327621" i="4"/>
  <c r="I327622" i="4"/>
  <c r="I327623" i="4"/>
  <c r="I327624" i="4"/>
  <c r="I327625" i="4"/>
  <c r="I327626" i="4"/>
  <c r="I327627" i="4"/>
  <c r="I327628" i="4"/>
  <c r="I327629" i="4"/>
  <c r="I327630" i="4"/>
  <c r="I327631" i="4"/>
  <c r="I327632" i="4"/>
  <c r="I327633" i="4"/>
  <c r="I327634" i="4"/>
  <c r="I327635" i="4"/>
  <c r="I327636" i="4"/>
  <c r="I327637" i="4"/>
  <c r="I327638" i="4"/>
  <c r="I327639" i="4"/>
  <c r="I327640" i="4"/>
  <c r="I327641" i="4"/>
  <c r="I327642" i="4"/>
  <c r="I327643" i="4"/>
  <c r="I327644" i="4"/>
  <c r="I327645" i="4"/>
  <c r="I327646" i="4"/>
  <c r="I327647" i="4"/>
  <c r="I327648" i="4"/>
  <c r="I327649" i="4"/>
  <c r="I327650" i="4"/>
  <c r="I327651" i="4"/>
  <c r="I327652" i="4"/>
  <c r="I327653" i="4"/>
  <c r="I327654" i="4"/>
  <c r="I327655" i="4"/>
  <c r="I327656" i="4"/>
  <c r="I327657" i="4"/>
  <c r="I327658" i="4"/>
  <c r="I327659" i="4"/>
  <c r="I327660" i="4"/>
  <c r="I327661" i="4"/>
  <c r="I327662" i="4"/>
  <c r="I327663" i="4"/>
  <c r="I327664" i="4"/>
  <c r="I327665" i="4"/>
  <c r="I327666" i="4"/>
  <c r="I327667" i="4"/>
  <c r="I327668" i="4"/>
  <c r="I327669" i="4"/>
  <c r="I327670" i="4"/>
  <c r="I327671" i="4"/>
  <c r="I327672" i="4"/>
  <c r="I327673" i="4"/>
  <c r="I327674" i="4"/>
  <c r="I327675" i="4"/>
  <c r="I327676" i="4"/>
  <c r="I327677" i="4"/>
  <c r="I327678" i="4"/>
  <c r="I327679" i="4"/>
  <c r="I327680" i="4"/>
  <c r="I327681" i="4"/>
  <c r="I327682" i="4"/>
  <c r="I327683" i="4"/>
  <c r="I327684" i="4"/>
  <c r="I327685" i="4"/>
  <c r="I327686" i="4"/>
  <c r="I327687" i="4"/>
  <c r="I327688" i="4"/>
  <c r="I327689" i="4"/>
  <c r="I327690" i="4"/>
  <c r="I327691" i="4"/>
  <c r="I327692" i="4"/>
  <c r="I327693" i="4"/>
  <c r="I327694" i="4"/>
  <c r="I327695" i="4"/>
  <c r="I327696" i="4"/>
  <c r="I327697" i="4"/>
  <c r="I327698" i="4"/>
  <c r="I327699" i="4"/>
  <c r="I327700" i="4"/>
  <c r="I327701" i="4"/>
  <c r="I327702" i="4"/>
  <c r="I327703" i="4"/>
  <c r="I327704" i="4"/>
  <c r="I327705" i="4"/>
  <c r="I327706" i="4"/>
  <c r="I327707" i="4"/>
  <c r="I327708" i="4"/>
  <c r="I327709" i="4"/>
  <c r="I327710" i="4"/>
  <c r="I327711" i="4"/>
  <c r="I327712" i="4"/>
  <c r="I327713" i="4"/>
  <c r="I327714" i="4"/>
  <c r="I327715" i="4"/>
  <c r="I327716" i="4"/>
  <c r="I327717" i="4"/>
  <c r="I327718" i="4"/>
  <c r="I327719" i="4"/>
  <c r="I327720" i="4"/>
  <c r="I327721" i="4"/>
  <c r="I327722" i="4"/>
  <c r="I327723" i="4"/>
  <c r="I327724" i="4"/>
  <c r="I327725" i="4"/>
  <c r="I327726" i="4"/>
  <c r="I327727" i="4"/>
  <c r="I327728" i="4"/>
  <c r="I327729" i="4"/>
  <c r="I327730" i="4"/>
  <c r="I327731" i="4"/>
  <c r="I327732" i="4"/>
  <c r="I327733" i="4"/>
  <c r="I327734" i="4"/>
  <c r="I327735" i="4"/>
  <c r="I327736" i="4"/>
  <c r="I327737" i="4"/>
  <c r="I327738" i="4"/>
  <c r="I327739" i="4"/>
  <c r="I327740" i="4"/>
  <c r="I327741" i="4"/>
  <c r="I327742" i="4"/>
  <c r="I327743" i="4"/>
  <c r="I327744" i="4"/>
  <c r="I327745" i="4"/>
  <c r="I327746" i="4"/>
  <c r="I327747" i="4"/>
  <c r="I327748" i="4"/>
  <c r="I327749" i="4"/>
  <c r="I327750" i="4"/>
  <c r="I327751" i="4"/>
  <c r="I327752" i="4"/>
  <c r="I327753" i="4"/>
  <c r="I327754" i="4"/>
  <c r="I327755" i="4"/>
  <c r="I327756" i="4"/>
  <c r="I327757" i="4"/>
  <c r="I327758" i="4"/>
  <c r="I327759" i="4"/>
  <c r="I327760" i="4"/>
  <c r="I327761" i="4"/>
  <c r="I327762" i="4"/>
  <c r="I327763" i="4"/>
  <c r="I327764" i="4"/>
  <c r="I327765" i="4"/>
  <c r="I327766" i="4"/>
  <c r="I327767" i="4"/>
  <c r="I327768" i="4"/>
  <c r="I327769" i="4"/>
  <c r="I327770" i="4"/>
  <c r="I327771" i="4"/>
  <c r="I327772" i="4"/>
  <c r="I327773" i="4"/>
  <c r="I327774" i="4"/>
  <c r="I327775" i="4"/>
  <c r="I327776" i="4"/>
  <c r="I327777" i="4"/>
  <c r="I327778" i="4"/>
  <c r="I327779" i="4"/>
  <c r="I327780" i="4"/>
  <c r="I327781" i="4"/>
  <c r="I327782" i="4"/>
  <c r="I327783" i="4"/>
  <c r="I327784" i="4"/>
  <c r="I327785" i="4"/>
  <c r="I327786" i="4"/>
  <c r="I327787" i="4"/>
  <c r="I327788" i="4"/>
  <c r="I327789" i="4"/>
  <c r="I327790" i="4"/>
  <c r="I327791" i="4"/>
  <c r="I327792" i="4"/>
  <c r="I327793" i="4"/>
  <c r="I327794" i="4"/>
  <c r="I327795" i="4"/>
  <c r="I327796" i="4"/>
  <c r="I327797" i="4"/>
  <c r="I327798" i="4"/>
  <c r="I327799" i="4"/>
  <c r="I327800" i="4"/>
  <c r="I327801" i="4"/>
  <c r="I327802" i="4"/>
  <c r="I327803" i="4"/>
  <c r="I327804" i="4"/>
  <c r="I327805" i="4"/>
  <c r="I327806" i="4"/>
  <c r="I327807" i="4"/>
  <c r="I327808" i="4"/>
  <c r="I327809" i="4"/>
  <c r="I327810" i="4"/>
  <c r="I327811" i="4"/>
  <c r="I327812" i="4"/>
  <c r="I327813" i="4"/>
  <c r="I327814" i="4"/>
  <c r="I327815" i="4"/>
  <c r="I327816" i="4"/>
  <c r="I327817" i="4"/>
  <c r="I327818" i="4"/>
  <c r="I327819" i="4"/>
  <c r="I327820" i="4"/>
  <c r="I327821" i="4"/>
  <c r="I327822" i="4"/>
  <c r="I327823" i="4"/>
  <c r="I327824" i="4"/>
  <c r="I327825" i="4"/>
  <c r="I327826" i="4"/>
  <c r="I327827" i="4"/>
  <c r="I327828" i="4"/>
  <c r="I327829" i="4"/>
  <c r="I327830" i="4"/>
  <c r="I327831" i="4"/>
  <c r="I327832" i="4"/>
  <c r="I327833" i="4"/>
  <c r="I327834" i="4"/>
  <c r="I327835" i="4"/>
  <c r="I327836" i="4"/>
  <c r="I327837" i="4"/>
  <c r="I327838" i="4"/>
  <c r="I327839" i="4"/>
  <c r="I327840" i="4"/>
  <c r="I327841" i="4"/>
  <c r="I327842" i="4"/>
  <c r="I327843" i="4"/>
  <c r="I327844" i="4"/>
  <c r="I327845" i="4"/>
  <c r="I327846" i="4"/>
  <c r="I327847" i="4"/>
  <c r="I327848" i="4"/>
  <c r="I327849" i="4"/>
  <c r="I327850" i="4"/>
  <c r="I327851" i="4"/>
  <c r="I327852" i="4"/>
  <c r="I327853" i="4"/>
  <c r="I327854" i="4"/>
  <c r="I327855" i="4"/>
  <c r="I327856" i="4"/>
  <c r="I327857" i="4"/>
  <c r="I327858" i="4"/>
  <c r="I327859" i="4"/>
  <c r="I327860" i="4"/>
  <c r="I327861" i="4"/>
  <c r="I327862" i="4"/>
  <c r="I327863" i="4"/>
  <c r="I327864" i="4"/>
  <c r="I327865" i="4"/>
  <c r="I327866" i="4"/>
  <c r="I327867" i="4"/>
  <c r="I327868" i="4"/>
  <c r="I327869" i="4"/>
  <c r="I327870" i="4"/>
  <c r="I327871" i="4"/>
  <c r="I327872" i="4"/>
  <c r="I327873" i="4"/>
  <c r="I327874" i="4"/>
  <c r="I327875" i="4"/>
  <c r="I327876" i="4"/>
  <c r="I327877" i="4"/>
  <c r="I327878" i="4"/>
  <c r="I327879" i="4"/>
  <c r="I327880" i="4"/>
  <c r="I327881" i="4"/>
  <c r="I327882" i="4"/>
  <c r="I327883" i="4"/>
  <c r="I327884" i="4"/>
  <c r="I327885" i="4"/>
  <c r="I327886" i="4"/>
  <c r="I327887" i="4"/>
  <c r="I327888" i="4"/>
  <c r="I327889" i="4"/>
  <c r="I327890" i="4"/>
  <c r="I327891" i="4"/>
  <c r="I327892" i="4"/>
  <c r="I327893" i="4"/>
  <c r="I327894" i="4"/>
  <c r="I327895" i="4"/>
  <c r="I327896" i="4"/>
  <c r="I327897" i="4"/>
  <c r="I327898" i="4"/>
  <c r="I327899" i="4"/>
  <c r="I327900" i="4"/>
  <c r="I327901" i="4"/>
  <c r="I327902" i="4"/>
  <c r="I327903" i="4"/>
  <c r="I327904" i="4"/>
  <c r="I327905" i="4"/>
  <c r="I327906" i="4"/>
  <c r="I327907" i="4"/>
  <c r="I327908" i="4"/>
  <c r="I327909" i="4"/>
  <c r="I327910" i="4"/>
  <c r="I327911" i="4"/>
  <c r="I327912" i="4"/>
  <c r="I327913" i="4"/>
  <c r="I327914" i="4"/>
  <c r="I327915" i="4"/>
  <c r="I327916" i="4"/>
  <c r="I327917" i="4"/>
  <c r="I327918" i="4"/>
  <c r="I327919" i="4"/>
  <c r="I327920" i="4"/>
  <c r="I327921" i="4"/>
  <c r="I327922" i="4"/>
  <c r="I327923" i="4"/>
  <c r="I327924" i="4"/>
  <c r="I327925" i="4"/>
  <c r="I327926" i="4"/>
  <c r="I327927" i="4"/>
  <c r="I327928" i="4"/>
  <c r="I327929" i="4"/>
  <c r="I327930" i="4"/>
  <c r="I327931" i="4"/>
  <c r="I327932" i="4"/>
  <c r="I327933" i="4"/>
  <c r="I327934" i="4"/>
  <c r="I327935" i="4"/>
  <c r="I327936" i="4"/>
  <c r="I327937" i="4"/>
  <c r="I327938" i="4"/>
  <c r="I327939" i="4"/>
  <c r="I327940" i="4"/>
  <c r="I327941" i="4"/>
  <c r="I327942" i="4"/>
  <c r="I327943" i="4"/>
  <c r="I327944" i="4"/>
  <c r="I327945" i="4"/>
  <c r="I327946" i="4"/>
  <c r="I327947" i="4"/>
  <c r="I327948" i="4"/>
  <c r="I327949" i="4"/>
  <c r="I327950" i="4"/>
  <c r="I327951" i="4"/>
  <c r="I327952" i="4"/>
  <c r="I327953" i="4"/>
  <c r="I327954" i="4"/>
  <c r="I327955" i="4"/>
  <c r="I327956" i="4"/>
  <c r="I327957" i="4"/>
  <c r="I327958" i="4"/>
  <c r="I327959" i="4"/>
  <c r="I327960" i="4"/>
  <c r="I327961" i="4"/>
  <c r="I327962" i="4"/>
  <c r="I327963" i="4"/>
  <c r="I327964" i="4"/>
  <c r="I327965" i="4"/>
  <c r="I327966" i="4"/>
  <c r="I327967" i="4"/>
  <c r="I327968" i="4"/>
  <c r="I327969" i="4"/>
  <c r="I327970" i="4"/>
  <c r="I327971" i="4"/>
  <c r="I327972" i="4"/>
  <c r="I327973" i="4"/>
  <c r="I327974" i="4"/>
  <c r="I327975" i="4"/>
  <c r="I327976" i="4"/>
  <c r="I327977" i="4"/>
  <c r="I327978" i="4"/>
  <c r="I327979" i="4"/>
  <c r="I327980" i="4"/>
  <c r="I327981" i="4"/>
  <c r="I327982" i="4"/>
  <c r="I327983" i="4"/>
  <c r="I327984" i="4"/>
  <c r="I327985" i="4"/>
  <c r="I327986" i="4"/>
  <c r="I327987" i="4"/>
  <c r="I327988" i="4"/>
  <c r="I327989" i="4"/>
  <c r="I327990" i="4"/>
  <c r="I327991" i="4"/>
  <c r="I327992" i="4"/>
  <c r="I327993" i="4"/>
  <c r="I327994" i="4"/>
  <c r="I327995" i="4"/>
  <c r="I327996" i="4"/>
  <c r="I327997" i="4"/>
  <c r="I327998" i="4"/>
  <c r="I327999" i="4"/>
  <c r="I328000" i="4"/>
  <c r="I328001" i="4"/>
  <c r="I328002" i="4"/>
  <c r="I328003" i="4"/>
  <c r="I328004" i="4"/>
  <c r="I328005" i="4"/>
  <c r="I328006" i="4"/>
  <c r="I328007" i="4"/>
  <c r="I328008" i="4"/>
  <c r="I328009" i="4"/>
  <c r="I328010" i="4"/>
  <c r="I328011" i="4"/>
  <c r="I328012" i="4"/>
  <c r="I328013" i="4"/>
  <c r="I328014" i="4"/>
  <c r="I328015" i="4"/>
  <c r="I328016" i="4"/>
  <c r="I328017" i="4"/>
  <c r="I328018" i="4"/>
  <c r="I328019" i="4"/>
  <c r="I328020" i="4"/>
  <c r="I328021" i="4"/>
  <c r="I328022" i="4"/>
  <c r="I328023" i="4"/>
  <c r="I328024" i="4"/>
  <c r="I328025" i="4"/>
  <c r="I328026" i="4"/>
  <c r="I328027" i="4"/>
  <c r="I328028" i="4"/>
  <c r="I328029" i="4"/>
  <c r="I328030" i="4"/>
  <c r="I328031" i="4"/>
  <c r="I328032" i="4"/>
  <c r="I328033" i="4"/>
  <c r="I328034" i="4"/>
  <c r="I328035" i="4"/>
  <c r="I328036" i="4"/>
  <c r="I328037" i="4"/>
  <c r="I328038" i="4"/>
  <c r="I328039" i="4"/>
  <c r="I328040" i="4"/>
  <c r="I328041" i="4"/>
  <c r="I328042" i="4"/>
  <c r="I328043" i="4"/>
  <c r="I328044" i="4"/>
  <c r="I328045" i="4"/>
  <c r="I328046" i="4"/>
  <c r="I328047" i="4"/>
  <c r="I328048" i="4"/>
  <c r="I328049" i="4"/>
  <c r="I328050" i="4"/>
  <c r="I328051" i="4"/>
  <c r="I328052" i="4"/>
  <c r="I328053" i="4"/>
  <c r="I328054" i="4"/>
  <c r="I328055" i="4"/>
  <c r="I328056" i="4"/>
  <c r="I328057" i="4"/>
  <c r="I328058" i="4"/>
  <c r="I328059" i="4"/>
  <c r="I328060" i="4"/>
  <c r="I328061" i="4"/>
  <c r="I328062" i="4"/>
  <c r="I328063" i="4"/>
  <c r="I328064" i="4"/>
  <c r="I328065" i="4"/>
  <c r="I328066" i="4"/>
  <c r="I328067" i="4"/>
  <c r="I328068" i="4"/>
  <c r="I328069" i="4"/>
  <c r="I328070" i="4"/>
  <c r="I328071" i="4"/>
  <c r="I328072" i="4"/>
  <c r="I328073" i="4"/>
  <c r="I328074" i="4"/>
  <c r="I328075" i="4"/>
  <c r="I328076" i="4"/>
  <c r="I328077" i="4"/>
  <c r="I328078" i="4"/>
  <c r="I328079" i="4"/>
  <c r="I328080" i="4"/>
  <c r="I328081" i="4"/>
  <c r="I328082" i="4"/>
  <c r="I328083" i="4"/>
  <c r="I328084" i="4"/>
  <c r="I328085" i="4"/>
  <c r="I328086" i="4"/>
  <c r="I328087" i="4"/>
  <c r="I328088" i="4"/>
  <c r="I328089" i="4"/>
  <c r="I328090" i="4"/>
  <c r="I328091" i="4"/>
  <c r="I328092" i="4"/>
  <c r="I328093" i="4"/>
  <c r="I328094" i="4"/>
  <c r="I328095" i="4"/>
  <c r="I328096" i="4"/>
  <c r="I328097" i="4"/>
  <c r="I328098" i="4"/>
  <c r="I328099" i="4"/>
  <c r="I328100" i="4"/>
  <c r="I328101" i="4"/>
  <c r="I328102" i="4"/>
  <c r="I328103" i="4"/>
  <c r="I328104" i="4"/>
  <c r="I328105" i="4"/>
  <c r="I328106" i="4"/>
  <c r="I328107" i="4"/>
  <c r="I328108" i="4"/>
  <c r="I328109" i="4"/>
  <c r="I328110" i="4"/>
  <c r="I328111" i="4"/>
  <c r="I328112" i="4"/>
  <c r="I328113" i="4"/>
  <c r="I328114" i="4"/>
  <c r="I328115" i="4"/>
  <c r="I328116" i="4"/>
  <c r="I328117" i="4"/>
  <c r="I328118" i="4"/>
  <c r="I328119" i="4"/>
  <c r="I328120" i="4"/>
  <c r="I328121" i="4"/>
  <c r="I328122" i="4"/>
  <c r="I328123" i="4"/>
  <c r="I328124" i="4"/>
  <c r="I328125" i="4"/>
  <c r="I328126" i="4"/>
  <c r="I328127" i="4"/>
  <c r="I328128" i="4"/>
  <c r="I328129" i="4"/>
  <c r="I328130" i="4"/>
  <c r="I328131" i="4"/>
  <c r="I328132" i="4"/>
  <c r="I328133" i="4"/>
  <c r="I328134" i="4"/>
  <c r="I328135" i="4"/>
  <c r="I328136" i="4"/>
  <c r="I328137" i="4"/>
  <c r="I328138" i="4"/>
  <c r="I328139" i="4"/>
  <c r="I328140" i="4"/>
  <c r="I328141" i="4"/>
  <c r="I328142" i="4"/>
  <c r="I328143" i="4"/>
  <c r="I328144" i="4"/>
  <c r="I328145" i="4"/>
  <c r="I328146" i="4"/>
  <c r="I328147" i="4"/>
  <c r="I328148" i="4"/>
  <c r="I328149" i="4"/>
  <c r="I328150" i="4"/>
  <c r="I328151" i="4"/>
  <c r="I328152" i="4"/>
  <c r="I328153" i="4"/>
  <c r="I328154" i="4"/>
  <c r="I328155" i="4"/>
  <c r="I328156" i="4"/>
  <c r="I328157" i="4"/>
  <c r="I328158" i="4"/>
  <c r="I328159" i="4"/>
  <c r="I328160" i="4"/>
  <c r="I328161" i="4"/>
  <c r="I328162" i="4"/>
  <c r="I328163" i="4"/>
  <c r="I328164" i="4"/>
  <c r="I328165" i="4"/>
  <c r="I328166" i="4"/>
  <c r="I328167" i="4"/>
  <c r="I328168" i="4"/>
  <c r="I328169" i="4"/>
  <c r="I328170" i="4"/>
  <c r="I328171" i="4"/>
  <c r="I328172" i="4"/>
  <c r="I328173" i="4"/>
  <c r="I328174" i="4"/>
  <c r="I328175" i="4"/>
  <c r="I328176" i="4"/>
  <c r="I328177" i="4"/>
  <c r="I328178" i="4"/>
  <c r="I328179" i="4"/>
  <c r="I328180" i="4"/>
  <c r="I328181" i="4"/>
  <c r="I328182" i="4"/>
  <c r="I328183" i="4"/>
  <c r="I328184" i="4"/>
  <c r="I328185" i="4"/>
  <c r="I328186" i="4"/>
  <c r="I328187" i="4"/>
  <c r="I328188" i="4"/>
  <c r="I328189" i="4"/>
  <c r="I328190" i="4"/>
  <c r="I328191" i="4"/>
  <c r="I328192" i="4"/>
  <c r="I328193" i="4"/>
  <c r="I328194" i="4"/>
  <c r="I328195" i="4"/>
  <c r="I328196" i="4"/>
  <c r="I328197" i="4"/>
  <c r="I328198" i="4"/>
  <c r="I328199" i="4"/>
  <c r="I328200" i="4"/>
  <c r="I328201" i="4"/>
  <c r="I328202" i="4"/>
  <c r="I328203" i="4"/>
  <c r="I328204" i="4"/>
  <c r="I328205" i="4"/>
  <c r="I328206" i="4"/>
  <c r="I328207" i="4"/>
  <c r="I328208" i="4"/>
  <c r="I328209" i="4"/>
  <c r="I328210" i="4"/>
  <c r="I328211" i="4"/>
  <c r="I328212" i="4"/>
  <c r="I328213" i="4"/>
  <c r="I328214" i="4"/>
  <c r="I328215" i="4"/>
  <c r="I328216" i="4"/>
  <c r="I328217" i="4"/>
  <c r="I328218" i="4"/>
  <c r="I328219" i="4"/>
  <c r="I328220" i="4"/>
  <c r="I328221" i="4"/>
  <c r="I328222" i="4"/>
  <c r="I328223" i="4"/>
  <c r="I328224" i="4"/>
  <c r="I328225" i="4"/>
  <c r="I328226" i="4"/>
  <c r="I328227" i="4"/>
  <c r="I328228" i="4"/>
  <c r="I328229" i="4"/>
  <c r="I328230" i="4"/>
  <c r="I328231" i="4"/>
  <c r="I328232" i="4"/>
  <c r="I328233" i="4"/>
  <c r="I328234" i="4"/>
  <c r="I328235" i="4"/>
  <c r="I328236" i="4"/>
  <c r="I328237" i="4"/>
  <c r="I328238" i="4"/>
  <c r="I328239" i="4"/>
  <c r="I328240" i="4"/>
  <c r="I328241" i="4"/>
  <c r="I328242" i="4"/>
  <c r="I328243" i="4"/>
  <c r="I328244" i="4"/>
  <c r="I328245" i="4"/>
  <c r="I328246" i="4"/>
  <c r="I328247" i="4"/>
  <c r="I328248" i="4"/>
  <c r="I328249" i="4"/>
  <c r="I328250" i="4"/>
  <c r="I328251" i="4"/>
  <c r="I328252" i="4"/>
  <c r="I328253" i="4"/>
  <c r="I328254" i="4"/>
  <c r="I328255" i="4"/>
  <c r="I328256" i="4"/>
  <c r="I328257" i="4"/>
  <c r="I328258" i="4"/>
  <c r="I328259" i="4"/>
  <c r="I328260" i="4"/>
  <c r="I328261" i="4"/>
  <c r="I328262" i="4"/>
  <c r="I328263" i="4"/>
  <c r="I328264" i="4"/>
  <c r="I328265" i="4"/>
  <c r="I328266" i="4"/>
  <c r="I328267" i="4"/>
  <c r="I328268" i="4"/>
  <c r="I328269" i="4"/>
  <c r="I328270" i="4"/>
  <c r="I328271" i="4"/>
  <c r="I328272" i="4"/>
  <c r="I328273" i="4"/>
  <c r="I328274" i="4"/>
  <c r="I328275" i="4"/>
  <c r="I328276" i="4"/>
  <c r="I328277" i="4"/>
  <c r="I328278" i="4"/>
  <c r="I328279" i="4"/>
  <c r="I328280" i="4"/>
  <c r="I328281" i="4"/>
  <c r="I328282" i="4"/>
  <c r="I328283" i="4"/>
  <c r="I328284" i="4"/>
  <c r="I328285" i="4"/>
  <c r="I328286" i="4"/>
  <c r="I328287" i="4"/>
  <c r="I328288" i="4"/>
  <c r="I328289" i="4"/>
  <c r="I328290" i="4"/>
  <c r="I328291" i="4"/>
  <c r="I328292" i="4"/>
  <c r="I328293" i="4"/>
  <c r="I328294" i="4"/>
  <c r="I328295" i="4"/>
  <c r="I328296" i="4"/>
  <c r="I328297" i="4"/>
  <c r="I328298" i="4"/>
  <c r="I328299" i="4"/>
  <c r="I328300" i="4"/>
  <c r="I328301" i="4"/>
  <c r="I328302" i="4"/>
  <c r="I328303" i="4"/>
  <c r="I328304" i="4"/>
  <c r="I328305" i="4"/>
  <c r="I328306" i="4"/>
  <c r="I328307" i="4"/>
  <c r="I328308" i="4"/>
  <c r="I328309" i="4"/>
  <c r="I328310" i="4"/>
  <c r="I328311" i="4"/>
  <c r="I328312" i="4"/>
  <c r="I328313" i="4"/>
  <c r="I328314" i="4"/>
  <c r="I328315" i="4"/>
  <c r="I328316" i="4"/>
  <c r="I328317" i="4"/>
  <c r="I328318" i="4"/>
  <c r="I328319" i="4"/>
  <c r="I328320" i="4"/>
  <c r="I328321" i="4"/>
  <c r="I328322" i="4"/>
  <c r="I328323" i="4"/>
  <c r="I328324" i="4"/>
  <c r="I328325" i="4"/>
  <c r="I328326" i="4"/>
  <c r="I328327" i="4"/>
  <c r="I328328" i="4"/>
  <c r="I328329" i="4"/>
  <c r="I328330" i="4"/>
  <c r="I328331" i="4"/>
  <c r="I328332" i="4"/>
  <c r="I328333" i="4"/>
  <c r="I328334" i="4"/>
  <c r="I328335" i="4"/>
  <c r="I328336" i="4"/>
  <c r="I328337" i="4"/>
  <c r="I328338" i="4"/>
  <c r="I328339" i="4"/>
  <c r="I328340" i="4"/>
  <c r="I328341" i="4"/>
  <c r="I328342" i="4"/>
  <c r="I328343" i="4"/>
  <c r="I328344" i="4"/>
  <c r="I328345" i="4"/>
  <c r="I328346" i="4"/>
  <c r="I328347" i="4"/>
  <c r="I328348" i="4"/>
  <c r="I328349" i="4"/>
  <c r="I328350" i="4"/>
  <c r="I328351" i="4"/>
  <c r="I328352" i="4"/>
  <c r="I328353" i="4"/>
  <c r="I328354" i="4"/>
  <c r="I328355" i="4"/>
  <c r="I328356" i="4"/>
  <c r="I328357" i="4"/>
  <c r="I328358" i="4"/>
  <c r="I328359" i="4"/>
  <c r="I328360" i="4"/>
  <c r="I328361" i="4"/>
  <c r="I328362" i="4"/>
  <c r="I328363" i="4"/>
  <c r="I328364" i="4"/>
  <c r="I328365" i="4"/>
  <c r="I328366" i="4"/>
  <c r="I328367" i="4"/>
  <c r="I328368" i="4"/>
  <c r="I328369" i="4"/>
  <c r="I328370" i="4"/>
  <c r="I328371" i="4"/>
  <c r="I328372" i="4"/>
  <c r="I328373" i="4"/>
  <c r="I328374" i="4"/>
  <c r="I328375" i="4"/>
  <c r="I328376" i="4"/>
  <c r="I328377" i="4"/>
  <c r="I328378" i="4"/>
  <c r="I328379" i="4"/>
  <c r="I328380" i="4"/>
  <c r="I328381" i="4"/>
  <c r="I328382" i="4"/>
  <c r="I328383" i="4"/>
  <c r="I328384" i="4"/>
  <c r="I328385" i="4"/>
  <c r="I328386" i="4"/>
  <c r="I328387" i="4"/>
  <c r="I328388" i="4"/>
  <c r="I328389" i="4"/>
  <c r="I328390" i="4"/>
  <c r="I328391" i="4"/>
  <c r="I328392" i="4"/>
  <c r="I328393" i="4"/>
  <c r="I328394" i="4"/>
  <c r="I328395" i="4"/>
  <c r="I328396" i="4"/>
  <c r="I328397" i="4"/>
  <c r="I328398" i="4"/>
  <c r="I328399" i="4"/>
  <c r="I328400" i="4"/>
  <c r="I328401" i="4"/>
  <c r="I328402" i="4"/>
  <c r="I328403" i="4"/>
  <c r="I328404" i="4"/>
  <c r="I328405" i="4"/>
  <c r="I328406" i="4"/>
  <c r="I328407" i="4"/>
  <c r="I328408" i="4"/>
  <c r="I328409" i="4"/>
  <c r="I328410" i="4"/>
  <c r="I328411" i="4"/>
  <c r="I328412" i="4"/>
  <c r="I328413" i="4"/>
  <c r="I328414" i="4"/>
  <c r="I328415" i="4"/>
  <c r="I328416" i="4"/>
  <c r="I328417" i="4"/>
  <c r="I328418" i="4"/>
  <c r="I328419" i="4"/>
  <c r="I328420" i="4"/>
  <c r="I328421" i="4"/>
  <c r="I328422" i="4"/>
  <c r="I328423" i="4"/>
  <c r="I328424" i="4"/>
  <c r="I328425" i="4"/>
  <c r="I328426" i="4"/>
  <c r="I328427" i="4"/>
  <c r="I328428" i="4"/>
  <c r="I328429" i="4"/>
  <c r="I328430" i="4"/>
  <c r="I328431" i="4"/>
  <c r="I328432" i="4"/>
  <c r="I328433" i="4"/>
  <c r="I328434" i="4"/>
  <c r="I328435" i="4"/>
  <c r="I328436" i="4"/>
  <c r="I328437" i="4"/>
  <c r="I328438" i="4"/>
  <c r="I328439" i="4"/>
  <c r="I328440" i="4"/>
  <c r="I328441" i="4"/>
  <c r="I328442" i="4"/>
  <c r="I328443" i="4"/>
  <c r="I328444" i="4"/>
  <c r="I328445" i="4"/>
  <c r="I328446" i="4"/>
  <c r="I328447" i="4"/>
  <c r="I328448" i="4"/>
  <c r="I328449" i="4"/>
  <c r="I328450" i="4"/>
  <c r="I328451" i="4"/>
  <c r="I328452" i="4"/>
  <c r="I328453" i="4"/>
  <c r="I328454" i="4"/>
  <c r="I328455" i="4"/>
  <c r="I328456" i="4"/>
  <c r="I328457" i="4"/>
  <c r="I328458" i="4"/>
  <c r="I328459" i="4"/>
  <c r="I328460" i="4"/>
  <c r="I328461" i="4"/>
  <c r="I328462" i="4"/>
  <c r="I328463" i="4"/>
  <c r="I328464" i="4"/>
  <c r="I328465" i="4"/>
  <c r="I328466" i="4"/>
  <c r="I328467" i="4"/>
  <c r="I328468" i="4"/>
  <c r="I328469" i="4"/>
  <c r="I328470" i="4"/>
  <c r="I328471" i="4"/>
  <c r="I328472" i="4"/>
  <c r="I328473" i="4"/>
  <c r="I328474" i="4"/>
  <c r="I328475" i="4"/>
  <c r="I328476" i="4"/>
  <c r="I328477" i="4"/>
  <c r="I328478" i="4"/>
  <c r="I328479" i="4"/>
  <c r="I328480" i="4"/>
  <c r="I328481" i="4"/>
  <c r="I328482" i="4"/>
  <c r="I328483" i="4"/>
  <c r="I328484" i="4"/>
  <c r="I328485" i="4"/>
  <c r="I328486" i="4"/>
  <c r="I328487" i="4"/>
  <c r="I328488" i="4"/>
  <c r="I328489" i="4"/>
  <c r="I328490" i="4"/>
  <c r="I328491" i="4"/>
  <c r="I328492" i="4"/>
  <c r="I328493" i="4"/>
  <c r="I328494" i="4"/>
  <c r="I328495" i="4"/>
  <c r="I328496" i="4"/>
  <c r="I328497" i="4"/>
  <c r="I328498" i="4"/>
  <c r="I328499" i="4"/>
  <c r="I328500" i="4"/>
  <c r="I328501" i="4"/>
  <c r="I328502" i="4"/>
  <c r="I328503" i="4"/>
  <c r="I328504" i="4"/>
  <c r="I328505" i="4"/>
  <c r="I328506" i="4"/>
  <c r="I328507" i="4"/>
  <c r="I328508" i="4"/>
  <c r="I328509" i="4"/>
  <c r="I328510" i="4"/>
  <c r="I328511" i="4"/>
  <c r="I328512" i="4"/>
  <c r="I328513" i="4"/>
  <c r="I328514" i="4"/>
  <c r="I328515" i="4"/>
  <c r="I328516" i="4"/>
  <c r="I328517" i="4"/>
  <c r="I328518" i="4"/>
  <c r="I328519" i="4"/>
  <c r="I328520" i="4"/>
  <c r="I328521" i="4"/>
  <c r="I328522" i="4"/>
  <c r="I328523" i="4"/>
  <c r="I328524" i="4"/>
  <c r="I328525" i="4"/>
  <c r="I328526" i="4"/>
  <c r="I328527" i="4"/>
  <c r="I328528" i="4"/>
  <c r="I328529" i="4"/>
  <c r="I328530" i="4"/>
  <c r="I328531" i="4"/>
  <c r="I328532" i="4"/>
  <c r="I328533" i="4"/>
  <c r="I328534" i="4"/>
  <c r="I328535" i="4"/>
  <c r="I328536" i="4"/>
  <c r="I328537" i="4"/>
  <c r="I328538" i="4"/>
  <c r="I328539" i="4"/>
  <c r="I328540" i="4"/>
  <c r="I328541" i="4"/>
  <c r="I328542" i="4"/>
  <c r="I328543" i="4"/>
  <c r="I328544" i="4"/>
  <c r="I328545" i="4"/>
  <c r="I328546" i="4"/>
  <c r="I328547" i="4"/>
  <c r="I328548" i="4"/>
  <c r="I328549" i="4"/>
  <c r="I328550" i="4"/>
  <c r="I328551" i="4"/>
  <c r="I328552" i="4"/>
  <c r="I328553" i="4"/>
  <c r="I328554" i="4"/>
  <c r="I328555" i="4"/>
  <c r="I328556" i="4"/>
  <c r="I328557" i="4"/>
  <c r="I328558" i="4"/>
  <c r="I328559" i="4"/>
  <c r="I328560" i="4"/>
  <c r="I328561" i="4"/>
  <c r="I328562" i="4"/>
  <c r="I328563" i="4"/>
  <c r="I328564" i="4"/>
  <c r="I328565" i="4"/>
  <c r="I328566" i="4"/>
  <c r="I328567" i="4"/>
  <c r="I328568" i="4"/>
  <c r="I328569" i="4"/>
  <c r="I328570" i="4"/>
  <c r="I328571" i="4"/>
  <c r="I328572" i="4"/>
  <c r="I328573" i="4"/>
  <c r="I328574" i="4"/>
  <c r="I328575" i="4"/>
  <c r="I328576" i="4"/>
  <c r="I328577" i="4"/>
  <c r="I328578" i="4"/>
  <c r="I328579" i="4"/>
  <c r="I328580" i="4"/>
  <c r="I328581" i="4"/>
  <c r="I328582" i="4"/>
  <c r="I328583" i="4"/>
  <c r="I328584" i="4"/>
  <c r="I328585" i="4"/>
  <c r="I328586" i="4"/>
  <c r="I328587" i="4"/>
  <c r="I328588" i="4"/>
  <c r="I328589" i="4"/>
  <c r="I328590" i="4"/>
  <c r="I328591" i="4"/>
  <c r="I328592" i="4"/>
  <c r="I328593" i="4"/>
  <c r="I328594" i="4"/>
  <c r="I328595" i="4"/>
  <c r="I328596" i="4"/>
  <c r="I328597" i="4"/>
  <c r="I328598" i="4"/>
  <c r="I328599" i="4"/>
  <c r="I328600" i="4"/>
  <c r="I328601" i="4"/>
  <c r="I328602" i="4"/>
  <c r="I328603" i="4"/>
  <c r="I328604" i="4"/>
  <c r="I328605" i="4"/>
  <c r="I328606" i="4"/>
  <c r="I328607" i="4"/>
  <c r="I328608" i="4"/>
  <c r="I328609" i="4"/>
  <c r="I328610" i="4"/>
  <c r="I328611" i="4"/>
  <c r="I328612" i="4"/>
  <c r="I328613" i="4"/>
  <c r="I328614" i="4"/>
  <c r="I328615" i="4"/>
  <c r="I328616" i="4"/>
  <c r="I328617" i="4"/>
  <c r="I328618" i="4"/>
  <c r="I328619" i="4"/>
  <c r="I328620" i="4"/>
  <c r="I328621" i="4"/>
  <c r="I328622" i="4"/>
  <c r="I328623" i="4"/>
  <c r="I328624" i="4"/>
  <c r="I328625" i="4"/>
  <c r="I328626" i="4"/>
  <c r="I328627" i="4"/>
  <c r="I328628" i="4"/>
  <c r="I328629" i="4"/>
  <c r="I328630" i="4"/>
  <c r="I328631" i="4"/>
  <c r="I328632" i="4"/>
  <c r="I328633" i="4"/>
  <c r="I328634" i="4"/>
  <c r="I328635" i="4"/>
  <c r="I328636" i="4"/>
  <c r="I328637" i="4"/>
  <c r="I328638" i="4"/>
  <c r="I328639" i="4"/>
  <c r="I328640" i="4"/>
  <c r="I328641" i="4"/>
  <c r="I328642" i="4"/>
  <c r="I328643" i="4"/>
  <c r="I328644" i="4"/>
  <c r="I328645" i="4"/>
  <c r="I328646" i="4"/>
  <c r="I328647" i="4"/>
  <c r="I328648" i="4"/>
  <c r="I328649" i="4"/>
  <c r="I328650" i="4"/>
  <c r="I328651" i="4"/>
  <c r="I328652" i="4"/>
  <c r="I328653" i="4"/>
  <c r="I328654" i="4"/>
  <c r="I328655" i="4"/>
  <c r="I328656" i="4"/>
  <c r="I328657" i="4"/>
  <c r="I328658" i="4"/>
  <c r="I328659" i="4"/>
  <c r="I328660" i="4"/>
  <c r="I328661" i="4"/>
  <c r="I328662" i="4"/>
  <c r="I328663" i="4"/>
  <c r="I328664" i="4"/>
  <c r="I328665" i="4"/>
  <c r="I328666" i="4"/>
  <c r="I328667" i="4"/>
  <c r="I328668" i="4"/>
  <c r="I328669" i="4"/>
  <c r="I328670" i="4"/>
  <c r="I328671" i="4"/>
  <c r="I328672" i="4"/>
  <c r="I328673" i="4"/>
  <c r="I328674" i="4"/>
  <c r="I328675" i="4"/>
  <c r="I328676" i="4"/>
  <c r="I328677" i="4"/>
  <c r="I328678" i="4"/>
  <c r="I328679" i="4"/>
  <c r="I328680" i="4"/>
  <c r="I328681" i="4"/>
  <c r="I328682" i="4"/>
  <c r="I328683" i="4"/>
  <c r="I328684" i="4"/>
  <c r="I328685" i="4"/>
  <c r="I328686" i="4"/>
  <c r="I328687" i="4"/>
  <c r="I328688" i="4"/>
  <c r="I328689" i="4"/>
  <c r="I328690" i="4"/>
  <c r="I328691" i="4"/>
  <c r="I328692" i="4"/>
  <c r="I328693" i="4"/>
  <c r="I328694" i="4"/>
  <c r="I328695" i="4"/>
  <c r="I328696" i="4"/>
  <c r="I328697" i="4"/>
  <c r="I328698" i="4"/>
  <c r="I328699" i="4"/>
  <c r="I328700" i="4"/>
  <c r="I328701" i="4"/>
  <c r="I328702" i="4"/>
  <c r="I328703" i="4"/>
  <c r="I328704" i="4"/>
  <c r="I328705" i="4"/>
  <c r="I328706" i="4"/>
  <c r="I328707" i="4"/>
  <c r="I328708" i="4"/>
  <c r="I328709" i="4"/>
  <c r="I328710" i="4"/>
  <c r="I328711" i="4"/>
  <c r="I328712" i="4"/>
  <c r="I328713" i="4"/>
  <c r="I328714" i="4"/>
  <c r="I328715" i="4"/>
  <c r="I328716" i="4"/>
  <c r="I328717" i="4"/>
  <c r="I328718" i="4"/>
  <c r="I328719" i="4"/>
  <c r="I328720" i="4"/>
  <c r="I328721" i="4"/>
  <c r="I328722" i="4"/>
  <c r="I328723" i="4"/>
  <c r="I328724" i="4"/>
  <c r="I328725" i="4"/>
  <c r="I328726" i="4"/>
  <c r="I328727" i="4"/>
  <c r="I328728" i="4"/>
  <c r="I328729" i="4"/>
  <c r="I328730" i="4"/>
  <c r="I328731" i="4"/>
  <c r="I328732" i="4"/>
  <c r="I328733" i="4"/>
  <c r="I328734" i="4"/>
  <c r="I328735" i="4"/>
  <c r="I328736" i="4"/>
  <c r="I328737" i="4"/>
  <c r="I328738" i="4"/>
  <c r="I328739" i="4"/>
  <c r="I328740" i="4"/>
  <c r="I328741" i="4"/>
  <c r="I328742" i="4"/>
  <c r="I328743" i="4"/>
  <c r="I328744" i="4"/>
  <c r="I328745" i="4"/>
  <c r="I328746" i="4"/>
  <c r="I328747" i="4"/>
  <c r="I328748" i="4"/>
  <c r="I328749" i="4"/>
  <c r="I328750" i="4"/>
  <c r="I328751" i="4"/>
  <c r="I328752" i="4"/>
  <c r="I328753" i="4"/>
  <c r="I328754" i="4"/>
  <c r="I328755" i="4"/>
  <c r="I328756" i="4"/>
  <c r="I328757" i="4"/>
  <c r="I328758" i="4"/>
  <c r="I328759" i="4"/>
  <c r="I328760" i="4"/>
  <c r="I328761" i="4"/>
  <c r="I328762" i="4"/>
  <c r="I328763" i="4"/>
  <c r="I328764" i="4"/>
  <c r="I328765" i="4"/>
  <c r="I328766" i="4"/>
  <c r="I328767" i="4"/>
  <c r="I328768" i="4"/>
  <c r="I328769" i="4"/>
  <c r="I328770" i="4"/>
  <c r="I328771" i="4"/>
  <c r="I328772" i="4"/>
  <c r="I328773" i="4"/>
  <c r="I328774" i="4"/>
  <c r="I328775" i="4"/>
  <c r="I328776" i="4"/>
  <c r="I328777" i="4"/>
  <c r="I328778" i="4"/>
  <c r="I328779" i="4"/>
  <c r="I328780" i="4"/>
  <c r="I328781" i="4"/>
  <c r="I328782" i="4"/>
  <c r="I328783" i="4"/>
  <c r="I328784" i="4"/>
  <c r="I328785" i="4"/>
  <c r="I328786" i="4"/>
  <c r="I328787" i="4"/>
  <c r="I328788" i="4"/>
  <c r="I328789" i="4"/>
  <c r="I328790" i="4"/>
  <c r="I328791" i="4"/>
  <c r="I328792" i="4"/>
  <c r="I328793" i="4"/>
  <c r="I328794" i="4"/>
  <c r="I328795" i="4"/>
  <c r="I328796" i="4"/>
  <c r="I328797" i="4"/>
  <c r="I328798" i="4"/>
  <c r="I328799" i="4"/>
  <c r="I328800" i="4"/>
  <c r="I328801" i="4"/>
  <c r="I328802" i="4"/>
  <c r="I328803" i="4"/>
  <c r="I328804" i="4"/>
  <c r="I328805" i="4"/>
  <c r="I328806" i="4"/>
  <c r="I328807" i="4"/>
  <c r="I328808" i="4"/>
  <c r="I328809" i="4"/>
  <c r="I328810" i="4"/>
  <c r="I328811" i="4"/>
  <c r="I328812" i="4"/>
  <c r="I328813" i="4"/>
  <c r="I328814" i="4"/>
  <c r="I328815" i="4"/>
  <c r="I328816" i="4"/>
  <c r="I328817" i="4"/>
  <c r="I328818" i="4"/>
  <c r="I328819" i="4"/>
  <c r="I328820" i="4"/>
  <c r="I328821" i="4"/>
  <c r="I328822" i="4"/>
  <c r="I328823" i="4"/>
  <c r="I328824" i="4"/>
  <c r="I328825" i="4"/>
  <c r="I328826" i="4"/>
  <c r="I328827" i="4"/>
  <c r="I328828" i="4"/>
  <c r="I328829" i="4"/>
  <c r="I328830" i="4"/>
  <c r="I328831" i="4"/>
  <c r="I328832" i="4"/>
  <c r="I328833" i="4"/>
  <c r="I328834" i="4"/>
  <c r="I328835" i="4"/>
  <c r="I328836" i="4"/>
  <c r="I328837" i="4"/>
  <c r="I328838" i="4"/>
  <c r="I328839" i="4"/>
  <c r="I328840" i="4"/>
  <c r="I328841" i="4"/>
  <c r="I328842" i="4"/>
  <c r="I328843" i="4"/>
  <c r="I328844" i="4"/>
  <c r="I328845" i="4"/>
  <c r="I328846" i="4"/>
  <c r="I328847" i="4"/>
  <c r="I328848" i="4"/>
  <c r="I328849" i="4"/>
  <c r="I328850" i="4"/>
  <c r="I328851" i="4"/>
  <c r="I328852" i="4"/>
  <c r="I328853" i="4"/>
  <c r="I328854" i="4"/>
  <c r="I328855" i="4"/>
  <c r="I328856" i="4"/>
  <c r="I328857" i="4"/>
  <c r="I328858" i="4"/>
  <c r="I328859" i="4"/>
  <c r="I328860" i="4"/>
  <c r="I328861" i="4"/>
  <c r="I328862" i="4"/>
  <c r="I328863" i="4"/>
  <c r="I328864" i="4"/>
  <c r="I328865" i="4"/>
  <c r="I328866" i="4"/>
  <c r="I328867" i="4"/>
  <c r="I328868" i="4"/>
  <c r="I328869" i="4"/>
  <c r="I328870" i="4"/>
  <c r="I328871" i="4"/>
  <c r="I328872" i="4"/>
  <c r="I328873" i="4"/>
  <c r="I328874" i="4"/>
  <c r="I328875" i="4"/>
  <c r="I328876" i="4"/>
  <c r="I328877" i="4"/>
  <c r="I328878" i="4"/>
  <c r="I328879" i="4"/>
  <c r="I328880" i="4"/>
  <c r="I328881" i="4"/>
  <c r="I328882" i="4"/>
  <c r="I328883" i="4"/>
  <c r="I328884" i="4"/>
  <c r="I328885" i="4"/>
  <c r="I328886" i="4"/>
  <c r="I328887" i="4"/>
  <c r="I328888" i="4"/>
  <c r="I328889" i="4"/>
  <c r="I328890" i="4"/>
  <c r="I328891" i="4"/>
  <c r="I328892" i="4"/>
  <c r="I328893" i="4"/>
  <c r="I328894" i="4"/>
  <c r="I328895" i="4"/>
  <c r="I328896" i="4"/>
  <c r="I328897" i="4"/>
  <c r="I328898" i="4"/>
  <c r="I328899" i="4"/>
  <c r="I328900" i="4"/>
  <c r="I328901" i="4"/>
  <c r="I328902" i="4"/>
  <c r="I328903" i="4"/>
  <c r="I328904" i="4"/>
  <c r="I328905" i="4"/>
  <c r="I328906" i="4"/>
  <c r="I328907" i="4"/>
  <c r="I328908" i="4"/>
  <c r="I328909" i="4"/>
  <c r="I328910" i="4"/>
  <c r="I328911" i="4"/>
  <c r="I328912" i="4"/>
  <c r="I328913" i="4"/>
  <c r="I328914" i="4"/>
  <c r="I328915" i="4"/>
  <c r="I328916" i="4"/>
  <c r="I328917" i="4"/>
  <c r="I328918" i="4"/>
  <c r="I328919" i="4"/>
  <c r="I328920" i="4"/>
  <c r="I328921" i="4"/>
  <c r="I328922" i="4"/>
  <c r="I328923" i="4"/>
  <c r="I328924" i="4"/>
  <c r="I328925" i="4"/>
  <c r="I328926" i="4"/>
  <c r="I328927" i="4"/>
  <c r="I328928" i="4"/>
  <c r="I328929" i="4"/>
  <c r="I328930" i="4"/>
  <c r="I328931" i="4"/>
  <c r="I328932" i="4"/>
  <c r="I328933" i="4"/>
  <c r="I328934" i="4"/>
  <c r="I328935" i="4"/>
  <c r="I328936" i="4"/>
  <c r="I328937" i="4"/>
  <c r="I328938" i="4"/>
  <c r="I328939" i="4"/>
  <c r="I328940" i="4"/>
  <c r="I328941" i="4"/>
  <c r="I328942" i="4"/>
  <c r="I328943" i="4"/>
  <c r="I328944" i="4"/>
  <c r="I328945" i="4"/>
  <c r="I328946" i="4"/>
  <c r="I328947" i="4"/>
  <c r="I328948" i="4"/>
  <c r="I328949" i="4"/>
  <c r="I328950" i="4"/>
  <c r="I328951" i="4"/>
  <c r="I328952" i="4"/>
  <c r="I328953" i="4"/>
  <c r="I328954" i="4"/>
  <c r="I328955" i="4"/>
  <c r="I328956" i="4"/>
  <c r="I328957" i="4"/>
  <c r="I328958" i="4"/>
  <c r="I328959" i="4"/>
  <c r="I328960" i="4"/>
  <c r="I328961" i="4"/>
  <c r="I328962" i="4"/>
  <c r="I328963" i="4"/>
  <c r="I328964" i="4"/>
  <c r="I328965" i="4"/>
  <c r="I328966" i="4"/>
  <c r="I328967" i="4"/>
  <c r="I328968" i="4"/>
  <c r="I328969" i="4"/>
  <c r="I328970" i="4"/>
  <c r="I328971" i="4"/>
  <c r="I328972" i="4"/>
  <c r="I328973" i="4"/>
  <c r="I328974" i="4"/>
  <c r="I328975" i="4"/>
  <c r="I328976" i="4"/>
  <c r="I328977" i="4"/>
  <c r="I328978" i="4"/>
  <c r="I328979" i="4"/>
  <c r="I328980" i="4"/>
  <c r="I328981" i="4"/>
  <c r="I328982" i="4"/>
  <c r="I328983" i="4"/>
  <c r="I328984" i="4"/>
  <c r="I328985" i="4"/>
  <c r="I328986" i="4"/>
  <c r="I328987" i="4"/>
  <c r="I328988" i="4"/>
  <c r="I328989" i="4"/>
  <c r="I328990" i="4"/>
  <c r="I328991" i="4"/>
  <c r="I328992" i="4"/>
  <c r="I328993" i="4"/>
  <c r="I328994" i="4"/>
  <c r="I328995" i="4"/>
  <c r="I328996" i="4"/>
  <c r="I328997" i="4"/>
  <c r="I328998" i="4"/>
  <c r="I328999" i="4"/>
  <c r="I329000" i="4"/>
  <c r="I329001" i="4"/>
  <c r="I329002" i="4"/>
  <c r="I329003" i="4"/>
  <c r="I329004" i="4"/>
  <c r="I329005" i="4"/>
  <c r="I329006" i="4"/>
  <c r="I329007" i="4"/>
  <c r="I329008" i="4"/>
  <c r="I329009" i="4"/>
  <c r="I329010" i="4"/>
  <c r="I329011" i="4"/>
  <c r="I329012" i="4"/>
  <c r="I329013" i="4"/>
  <c r="I329014" i="4"/>
  <c r="I329015" i="4"/>
  <c r="I329016" i="4"/>
  <c r="I329017" i="4"/>
  <c r="I329018" i="4"/>
  <c r="I329019" i="4"/>
  <c r="I329020" i="4"/>
  <c r="I329021" i="4"/>
  <c r="I329022" i="4"/>
  <c r="I329023" i="4"/>
  <c r="I329024" i="4"/>
  <c r="I329025" i="4"/>
  <c r="I329026" i="4"/>
  <c r="I329027" i="4"/>
  <c r="I329028" i="4"/>
  <c r="I329029" i="4"/>
  <c r="I329030" i="4"/>
  <c r="I329031" i="4"/>
  <c r="I329032" i="4"/>
  <c r="I329033" i="4"/>
  <c r="I329034" i="4"/>
  <c r="I329035" i="4"/>
  <c r="I329036" i="4"/>
  <c r="I329037" i="4"/>
  <c r="I329038" i="4"/>
  <c r="I329039" i="4"/>
  <c r="I329040" i="4"/>
  <c r="I329041" i="4"/>
  <c r="I329042" i="4"/>
  <c r="I329043" i="4"/>
  <c r="I329044" i="4"/>
  <c r="I329045" i="4"/>
  <c r="I329046" i="4"/>
  <c r="I329047" i="4"/>
  <c r="I329048" i="4"/>
  <c r="I329049" i="4"/>
  <c r="I329050" i="4"/>
  <c r="I329051" i="4"/>
  <c r="I329052" i="4"/>
  <c r="I329053" i="4"/>
  <c r="I329054" i="4"/>
  <c r="I329055" i="4"/>
  <c r="I329056" i="4"/>
  <c r="I329057" i="4"/>
  <c r="I329058" i="4"/>
  <c r="I329059" i="4"/>
  <c r="I329060" i="4"/>
  <c r="I329061" i="4"/>
  <c r="I329062" i="4"/>
  <c r="I329063" i="4"/>
  <c r="I329064" i="4"/>
  <c r="I329065" i="4"/>
  <c r="I329066" i="4"/>
  <c r="I329067" i="4"/>
  <c r="I329068" i="4"/>
  <c r="I329069" i="4"/>
  <c r="I329070" i="4"/>
  <c r="I329071" i="4"/>
  <c r="I329072" i="4"/>
  <c r="I329073" i="4"/>
  <c r="I329074" i="4"/>
  <c r="I329075" i="4"/>
  <c r="I329076" i="4"/>
  <c r="I329077" i="4"/>
  <c r="I329078" i="4"/>
  <c r="I329079" i="4"/>
  <c r="I329080" i="4"/>
  <c r="I329081" i="4"/>
  <c r="I329082" i="4"/>
  <c r="I329083" i="4"/>
  <c r="I329084" i="4"/>
  <c r="I329085" i="4"/>
  <c r="I329086" i="4"/>
  <c r="I329087" i="4"/>
  <c r="I329088" i="4"/>
  <c r="I329089" i="4"/>
  <c r="I329090" i="4"/>
  <c r="I329091" i="4"/>
  <c r="I329092" i="4"/>
  <c r="I329093" i="4"/>
  <c r="I329094" i="4"/>
  <c r="I329095" i="4"/>
  <c r="I329096" i="4"/>
  <c r="I329097" i="4"/>
  <c r="I329098" i="4"/>
  <c r="I329099" i="4"/>
  <c r="I329100" i="4"/>
  <c r="I329101" i="4"/>
  <c r="I329102" i="4"/>
  <c r="I329103" i="4"/>
  <c r="I329104" i="4"/>
  <c r="I329105" i="4"/>
  <c r="I329106" i="4"/>
  <c r="I329107" i="4"/>
  <c r="I329108" i="4"/>
  <c r="I329109" i="4"/>
  <c r="I329110" i="4"/>
  <c r="I329111" i="4"/>
  <c r="I329112" i="4"/>
  <c r="I329113" i="4"/>
  <c r="I329114" i="4"/>
  <c r="I329115" i="4"/>
  <c r="I329116" i="4"/>
  <c r="I329117" i="4"/>
  <c r="I329118" i="4"/>
  <c r="I329119" i="4"/>
  <c r="I329120" i="4"/>
  <c r="I329121" i="4"/>
  <c r="I329122" i="4"/>
  <c r="I329123" i="4"/>
  <c r="I329124" i="4"/>
  <c r="I329125" i="4"/>
  <c r="I329126" i="4"/>
  <c r="I329127" i="4"/>
  <c r="I329128" i="4"/>
  <c r="I329129" i="4"/>
  <c r="I329130" i="4"/>
  <c r="I329131" i="4"/>
  <c r="I329132" i="4"/>
  <c r="I329133" i="4"/>
  <c r="I329134" i="4"/>
  <c r="I329135" i="4"/>
  <c r="I329136" i="4"/>
  <c r="I329137" i="4"/>
  <c r="I329138" i="4"/>
  <c r="I329139" i="4"/>
  <c r="I329140" i="4"/>
  <c r="I329141" i="4"/>
  <c r="I329142" i="4"/>
  <c r="I329143" i="4"/>
  <c r="I329144" i="4"/>
  <c r="I329145" i="4"/>
  <c r="I329146" i="4"/>
  <c r="I329147" i="4"/>
  <c r="I329148" i="4"/>
  <c r="I329149" i="4"/>
  <c r="I329150" i="4"/>
  <c r="I329151" i="4"/>
  <c r="I329152" i="4"/>
  <c r="I329153" i="4"/>
  <c r="I329154" i="4"/>
  <c r="I329155" i="4"/>
  <c r="I329156" i="4"/>
  <c r="I329157" i="4"/>
  <c r="I329158" i="4"/>
  <c r="I329159" i="4"/>
  <c r="I329160" i="4"/>
  <c r="I329161" i="4"/>
  <c r="I329162" i="4"/>
  <c r="I329163" i="4"/>
  <c r="I329164" i="4"/>
  <c r="I329165" i="4"/>
  <c r="I329166" i="4"/>
  <c r="I329167" i="4"/>
  <c r="I329168" i="4"/>
  <c r="I329169" i="4"/>
  <c r="I329170" i="4"/>
  <c r="I329171" i="4"/>
  <c r="I329172" i="4"/>
  <c r="I329173" i="4"/>
  <c r="I329174" i="4"/>
  <c r="I329175" i="4"/>
  <c r="I329176" i="4"/>
  <c r="I329177" i="4"/>
  <c r="I329178" i="4"/>
  <c r="I329179" i="4"/>
  <c r="I329180" i="4"/>
  <c r="I329181" i="4"/>
  <c r="I329182" i="4"/>
  <c r="I329183" i="4"/>
  <c r="I329184" i="4"/>
  <c r="I329185" i="4"/>
  <c r="I329186" i="4"/>
  <c r="I329187" i="4"/>
  <c r="I329188" i="4"/>
  <c r="I329189" i="4"/>
  <c r="I329190" i="4"/>
  <c r="I329191" i="4"/>
  <c r="I329192" i="4"/>
  <c r="I329193" i="4"/>
  <c r="I329194" i="4"/>
  <c r="I329195" i="4"/>
  <c r="I329196" i="4"/>
  <c r="I329197" i="4"/>
  <c r="I329198" i="4"/>
  <c r="I329199" i="4"/>
  <c r="I329200" i="4"/>
  <c r="I329201" i="4"/>
  <c r="I329202" i="4"/>
  <c r="I329203" i="4"/>
  <c r="I329204" i="4"/>
  <c r="I329205" i="4"/>
  <c r="I329206" i="4"/>
  <c r="I329207" i="4"/>
  <c r="I329208" i="4"/>
  <c r="I329209" i="4"/>
  <c r="I329210" i="4"/>
  <c r="I329211" i="4"/>
  <c r="I329212" i="4"/>
  <c r="I329213" i="4"/>
  <c r="I329214" i="4"/>
  <c r="I329215" i="4"/>
  <c r="I329216" i="4"/>
  <c r="I329217" i="4"/>
  <c r="I329218" i="4"/>
  <c r="I329219" i="4"/>
  <c r="I329220" i="4"/>
  <c r="I329221" i="4"/>
  <c r="I329222" i="4"/>
  <c r="I329223" i="4"/>
  <c r="I329224" i="4"/>
  <c r="I329225" i="4"/>
  <c r="I329226" i="4"/>
  <c r="I329227" i="4"/>
  <c r="I329228" i="4"/>
  <c r="I329229" i="4"/>
  <c r="I329230" i="4"/>
  <c r="I329231" i="4"/>
  <c r="I329232" i="4"/>
  <c r="I329233" i="4"/>
  <c r="I329234" i="4"/>
  <c r="I329235" i="4"/>
  <c r="I329236" i="4"/>
  <c r="I329237" i="4"/>
  <c r="I329238" i="4"/>
  <c r="I329239" i="4"/>
  <c r="I329240" i="4"/>
  <c r="I329241" i="4"/>
  <c r="I329242" i="4"/>
  <c r="I329243" i="4"/>
  <c r="I329244" i="4"/>
  <c r="I329245" i="4"/>
  <c r="I329246" i="4"/>
  <c r="I329247" i="4"/>
  <c r="I329248" i="4"/>
  <c r="I329249" i="4"/>
  <c r="I329250" i="4"/>
  <c r="I329251" i="4"/>
  <c r="I329252" i="4"/>
  <c r="I329253" i="4"/>
  <c r="I329254" i="4"/>
  <c r="I329255" i="4"/>
  <c r="I329256" i="4"/>
  <c r="I329257" i="4"/>
  <c r="I329258" i="4"/>
  <c r="I329259" i="4"/>
  <c r="I329260" i="4"/>
  <c r="I329261" i="4"/>
  <c r="I329262" i="4"/>
  <c r="I329263" i="4"/>
  <c r="I329264" i="4"/>
  <c r="I329265" i="4"/>
  <c r="I329266" i="4"/>
  <c r="I329267" i="4"/>
  <c r="I329268" i="4"/>
  <c r="I329269" i="4"/>
  <c r="I329270" i="4"/>
  <c r="I329271" i="4"/>
  <c r="I329272" i="4"/>
  <c r="I329273" i="4"/>
  <c r="I329274" i="4"/>
  <c r="I329275" i="4"/>
  <c r="I329276" i="4"/>
  <c r="I329277" i="4"/>
  <c r="I329278" i="4"/>
  <c r="I329279" i="4"/>
  <c r="I329280" i="4"/>
  <c r="I329281" i="4"/>
  <c r="I329282" i="4"/>
  <c r="I329283" i="4"/>
  <c r="I329284" i="4"/>
  <c r="I329285" i="4"/>
  <c r="I329286" i="4"/>
  <c r="I329287" i="4"/>
  <c r="I329288" i="4"/>
  <c r="I329289" i="4"/>
  <c r="I329290" i="4"/>
  <c r="I329291" i="4"/>
  <c r="I329292" i="4"/>
  <c r="I329293" i="4"/>
  <c r="I329294" i="4"/>
  <c r="I329295" i="4"/>
  <c r="I329296" i="4"/>
  <c r="I329297" i="4"/>
  <c r="I329298" i="4"/>
  <c r="I329299" i="4"/>
  <c r="I329300" i="4"/>
  <c r="I329301" i="4"/>
  <c r="I329302" i="4"/>
  <c r="I329303" i="4"/>
  <c r="I329304" i="4"/>
  <c r="I329305" i="4"/>
  <c r="I329306" i="4"/>
  <c r="I329307" i="4"/>
  <c r="I329308" i="4"/>
  <c r="I329309" i="4"/>
  <c r="I329310" i="4"/>
  <c r="I329311" i="4"/>
  <c r="I329312" i="4"/>
  <c r="I329313" i="4"/>
  <c r="I329314" i="4"/>
  <c r="I329315" i="4"/>
  <c r="I329316" i="4"/>
  <c r="I329317" i="4"/>
  <c r="I329318" i="4"/>
  <c r="I329319" i="4"/>
  <c r="I329320" i="4"/>
  <c r="I329321" i="4"/>
  <c r="I329322" i="4"/>
  <c r="I329323" i="4"/>
  <c r="I329324" i="4"/>
  <c r="I329325" i="4"/>
  <c r="I329326" i="4"/>
  <c r="I329327" i="4"/>
  <c r="I329328" i="4"/>
  <c r="I329329" i="4"/>
  <c r="I329330" i="4"/>
  <c r="I329331" i="4"/>
  <c r="I329332" i="4"/>
  <c r="I329333" i="4"/>
  <c r="I329334" i="4"/>
  <c r="I329335" i="4"/>
  <c r="I329336" i="4"/>
  <c r="I329337" i="4"/>
  <c r="I329338" i="4"/>
  <c r="I329339" i="4"/>
  <c r="I329340" i="4"/>
  <c r="I329341" i="4"/>
  <c r="I329342" i="4"/>
  <c r="I329343" i="4"/>
  <c r="I329344" i="4"/>
  <c r="I329345" i="4"/>
  <c r="I329346" i="4"/>
  <c r="I329347" i="4"/>
  <c r="I329348" i="4"/>
  <c r="I329349" i="4"/>
  <c r="I329350" i="4"/>
  <c r="I329351" i="4"/>
  <c r="I329352" i="4"/>
  <c r="I329353" i="4"/>
  <c r="I329354" i="4"/>
  <c r="I329355" i="4"/>
  <c r="I329356" i="4"/>
  <c r="I329357" i="4"/>
  <c r="I329358" i="4"/>
  <c r="I329359" i="4"/>
  <c r="I329360" i="4"/>
  <c r="I329361" i="4"/>
  <c r="I329362" i="4"/>
  <c r="I329363" i="4"/>
  <c r="I329364" i="4"/>
  <c r="I329365" i="4"/>
  <c r="I329366" i="4"/>
  <c r="I329367" i="4"/>
  <c r="I329368" i="4"/>
  <c r="I329369" i="4"/>
  <c r="I329370" i="4"/>
  <c r="I329371" i="4"/>
  <c r="I329372" i="4"/>
  <c r="I329373" i="4"/>
  <c r="I329374" i="4"/>
  <c r="I329375" i="4"/>
  <c r="I329376" i="4"/>
  <c r="I329377" i="4"/>
  <c r="I329378" i="4"/>
  <c r="I329379" i="4"/>
  <c r="I329380" i="4"/>
  <c r="I329381" i="4"/>
  <c r="I329382" i="4"/>
  <c r="I329383" i="4"/>
  <c r="I329384" i="4"/>
  <c r="I329385" i="4"/>
  <c r="I329386" i="4"/>
  <c r="I329387" i="4"/>
  <c r="I329388" i="4"/>
  <c r="I329389" i="4"/>
  <c r="I329390" i="4"/>
  <c r="I329391" i="4"/>
  <c r="I329392" i="4"/>
  <c r="I329393" i="4"/>
  <c r="I329394" i="4"/>
  <c r="I329395" i="4"/>
  <c r="I329396" i="4"/>
  <c r="I329397" i="4"/>
  <c r="I329398" i="4"/>
  <c r="I329399" i="4"/>
  <c r="I329400" i="4"/>
  <c r="I329401" i="4"/>
  <c r="I329402" i="4"/>
  <c r="I329403" i="4"/>
  <c r="I329404" i="4"/>
  <c r="I329405" i="4"/>
  <c r="I329406" i="4"/>
  <c r="I329407" i="4"/>
  <c r="I329408" i="4"/>
  <c r="I329409" i="4"/>
  <c r="I329410" i="4"/>
  <c r="I329411" i="4"/>
  <c r="I329412" i="4"/>
  <c r="I329413" i="4"/>
  <c r="I329414" i="4"/>
  <c r="I329415" i="4"/>
  <c r="I329416" i="4"/>
  <c r="I329417" i="4"/>
  <c r="I329418" i="4"/>
  <c r="I329419" i="4"/>
  <c r="I329420" i="4"/>
  <c r="I329421" i="4"/>
  <c r="I329422" i="4"/>
  <c r="I329423" i="4"/>
  <c r="I329424" i="4"/>
  <c r="I329425" i="4"/>
  <c r="I329426" i="4"/>
  <c r="I329427" i="4"/>
  <c r="I329428" i="4"/>
  <c r="I329429" i="4"/>
  <c r="I329430" i="4"/>
  <c r="I329431" i="4"/>
  <c r="I329432" i="4"/>
  <c r="I329433" i="4"/>
  <c r="I329434" i="4"/>
  <c r="I329435" i="4"/>
  <c r="I329436" i="4"/>
  <c r="I329437" i="4"/>
  <c r="I329438" i="4"/>
  <c r="I329439" i="4"/>
  <c r="I329440" i="4"/>
  <c r="I329441" i="4"/>
  <c r="I329442" i="4"/>
  <c r="I329443" i="4"/>
  <c r="I329444" i="4"/>
  <c r="I329445" i="4"/>
  <c r="I329446" i="4"/>
  <c r="I329447" i="4"/>
  <c r="I329448" i="4"/>
  <c r="I329449" i="4"/>
  <c r="I329450" i="4"/>
  <c r="I329451" i="4"/>
  <c r="I329452" i="4"/>
  <c r="I329453" i="4"/>
  <c r="I329454" i="4"/>
  <c r="I329455" i="4"/>
  <c r="I329456" i="4"/>
  <c r="I329457" i="4"/>
  <c r="I329458" i="4"/>
  <c r="I329459" i="4"/>
  <c r="I329460" i="4"/>
  <c r="I329461" i="4"/>
  <c r="I329462" i="4"/>
  <c r="I329463" i="4"/>
  <c r="I329464" i="4"/>
  <c r="I329465" i="4"/>
  <c r="I329466" i="4"/>
  <c r="I329467" i="4"/>
  <c r="I329468" i="4"/>
  <c r="I329469" i="4"/>
  <c r="I329470" i="4"/>
  <c r="I329471" i="4"/>
  <c r="I329472" i="4"/>
  <c r="I329473" i="4"/>
  <c r="I329474" i="4"/>
  <c r="I329475" i="4"/>
  <c r="I329476" i="4"/>
  <c r="I329477" i="4"/>
  <c r="I329478" i="4"/>
  <c r="I329479" i="4"/>
  <c r="I329480" i="4"/>
  <c r="I329481" i="4"/>
  <c r="I329482" i="4"/>
  <c r="I329483" i="4"/>
  <c r="I329484" i="4"/>
  <c r="I329485" i="4"/>
  <c r="I329486" i="4"/>
  <c r="I329487" i="4"/>
  <c r="I329488" i="4"/>
  <c r="I329489" i="4"/>
  <c r="I329490" i="4"/>
  <c r="I329491" i="4"/>
  <c r="I329492" i="4"/>
  <c r="I329493" i="4"/>
  <c r="I329494" i="4"/>
  <c r="I329495" i="4"/>
  <c r="I329496" i="4"/>
  <c r="I329497" i="4"/>
  <c r="I329498" i="4"/>
  <c r="I329499" i="4"/>
  <c r="I329500" i="4"/>
  <c r="I329501" i="4"/>
  <c r="I329502" i="4"/>
  <c r="I329503" i="4"/>
  <c r="I329504" i="4"/>
  <c r="I329505" i="4"/>
  <c r="I329506" i="4"/>
  <c r="I329507" i="4"/>
  <c r="I329508" i="4"/>
  <c r="I329509" i="4"/>
  <c r="I329510" i="4"/>
  <c r="I329511" i="4"/>
  <c r="I329512" i="4"/>
  <c r="I329513" i="4"/>
  <c r="I329514" i="4"/>
  <c r="I329515" i="4"/>
  <c r="I329516" i="4"/>
  <c r="I329517" i="4"/>
  <c r="I329518" i="4"/>
  <c r="I329519" i="4"/>
  <c r="I329520" i="4"/>
  <c r="I329521" i="4"/>
  <c r="I329522" i="4"/>
  <c r="I329523" i="4"/>
  <c r="I329524" i="4"/>
  <c r="I329525" i="4"/>
  <c r="I329526" i="4"/>
  <c r="I329527" i="4"/>
  <c r="I329528" i="4"/>
  <c r="I329529" i="4"/>
  <c r="I329530" i="4"/>
  <c r="I329531" i="4"/>
  <c r="I329532" i="4"/>
  <c r="I329533" i="4"/>
  <c r="I329534" i="4"/>
  <c r="I329535" i="4"/>
  <c r="I329536" i="4"/>
  <c r="I329537" i="4"/>
  <c r="I329538" i="4"/>
  <c r="I329539" i="4"/>
  <c r="I329540" i="4"/>
  <c r="I329541" i="4"/>
  <c r="I329542" i="4"/>
  <c r="I329543" i="4"/>
  <c r="I329544" i="4"/>
  <c r="I329545" i="4"/>
  <c r="I329546" i="4"/>
  <c r="I329547" i="4"/>
  <c r="I329548" i="4"/>
  <c r="I329549" i="4"/>
  <c r="I329550" i="4"/>
  <c r="I329551" i="4"/>
  <c r="I329552" i="4"/>
  <c r="I329553" i="4"/>
  <c r="I329554" i="4"/>
  <c r="I329555" i="4"/>
  <c r="I329556" i="4"/>
  <c r="I329557" i="4"/>
  <c r="I329558" i="4"/>
  <c r="I329559" i="4"/>
  <c r="I329560" i="4"/>
  <c r="I329561" i="4"/>
  <c r="I329562" i="4"/>
  <c r="I329563" i="4"/>
  <c r="I329564" i="4"/>
  <c r="I329565" i="4"/>
  <c r="I329566" i="4"/>
  <c r="I329567" i="4"/>
  <c r="I329568" i="4"/>
  <c r="I329569" i="4"/>
  <c r="I329570" i="4"/>
  <c r="I329571" i="4"/>
  <c r="I329572" i="4"/>
  <c r="I329573" i="4"/>
  <c r="I329574" i="4"/>
  <c r="I329575" i="4"/>
  <c r="I329576" i="4"/>
  <c r="I329577" i="4"/>
  <c r="I329578" i="4"/>
  <c r="I329579" i="4"/>
  <c r="I329580" i="4"/>
  <c r="I329581" i="4"/>
  <c r="I329582" i="4"/>
  <c r="I329583" i="4"/>
  <c r="I329584" i="4"/>
  <c r="I329585" i="4"/>
  <c r="I329586" i="4"/>
  <c r="I329587" i="4"/>
  <c r="I329588" i="4"/>
  <c r="I329589" i="4"/>
  <c r="I329590" i="4"/>
  <c r="I329591" i="4"/>
  <c r="I329592" i="4"/>
  <c r="I329593" i="4"/>
  <c r="I329594" i="4"/>
  <c r="I329595" i="4"/>
  <c r="I329596" i="4"/>
  <c r="I329597" i="4"/>
  <c r="I329598" i="4"/>
  <c r="I329599" i="4"/>
  <c r="I329600" i="4"/>
  <c r="I329601" i="4"/>
  <c r="I329602" i="4"/>
  <c r="I329603" i="4"/>
  <c r="I329604" i="4"/>
  <c r="I329605" i="4"/>
  <c r="I329606" i="4"/>
  <c r="I329607" i="4"/>
  <c r="I329608" i="4"/>
  <c r="I329609" i="4"/>
  <c r="I329610" i="4"/>
  <c r="I329611" i="4"/>
  <c r="I329612" i="4"/>
  <c r="I329613" i="4"/>
  <c r="I329614" i="4"/>
  <c r="I329615" i="4"/>
  <c r="I329616" i="4"/>
  <c r="I329617" i="4"/>
  <c r="I329618" i="4"/>
  <c r="I329619" i="4"/>
  <c r="I329620" i="4"/>
  <c r="I329621" i="4"/>
  <c r="I329622" i="4"/>
  <c r="I329623" i="4"/>
  <c r="I329624" i="4"/>
  <c r="I329625" i="4"/>
  <c r="I329626" i="4"/>
  <c r="I329627" i="4"/>
  <c r="I329628" i="4"/>
  <c r="I329629" i="4"/>
  <c r="I329630" i="4"/>
  <c r="I329631" i="4"/>
  <c r="I329632" i="4"/>
  <c r="I329633" i="4"/>
  <c r="I329634" i="4"/>
  <c r="I329635" i="4"/>
  <c r="I329636" i="4"/>
  <c r="I329637" i="4"/>
  <c r="I329638" i="4"/>
  <c r="I329639" i="4"/>
  <c r="I329640" i="4"/>
  <c r="I329641" i="4"/>
  <c r="I329642" i="4"/>
  <c r="I329643" i="4"/>
  <c r="I329644" i="4"/>
  <c r="I329645" i="4"/>
  <c r="I329646" i="4"/>
  <c r="I329647" i="4"/>
  <c r="I329648" i="4"/>
  <c r="I329649" i="4"/>
  <c r="I329650" i="4"/>
  <c r="I329651" i="4"/>
  <c r="I329652" i="4"/>
  <c r="I329653" i="4"/>
  <c r="I329654" i="4"/>
  <c r="I329655" i="4"/>
  <c r="I329656" i="4"/>
  <c r="I329657" i="4"/>
  <c r="I329658" i="4"/>
  <c r="I329659" i="4"/>
  <c r="I329660" i="4"/>
  <c r="I329661" i="4"/>
  <c r="I329662" i="4"/>
  <c r="I329663" i="4"/>
  <c r="I329664" i="4"/>
  <c r="I329665" i="4"/>
  <c r="I329666" i="4"/>
  <c r="I329667" i="4"/>
  <c r="I329668" i="4"/>
  <c r="I329669" i="4"/>
  <c r="I329670" i="4"/>
  <c r="I329671" i="4"/>
  <c r="I329672" i="4"/>
  <c r="I329673" i="4"/>
  <c r="I329674" i="4"/>
  <c r="I329675" i="4"/>
  <c r="I329676" i="4"/>
  <c r="I329677" i="4"/>
  <c r="I329678" i="4"/>
  <c r="I329679" i="4"/>
  <c r="I329680" i="4"/>
  <c r="I329681" i="4"/>
  <c r="I329682" i="4"/>
  <c r="I329683" i="4"/>
  <c r="I329684" i="4"/>
  <c r="I329685" i="4"/>
  <c r="I329686" i="4"/>
  <c r="I329687" i="4"/>
  <c r="I329688" i="4"/>
  <c r="I329689" i="4"/>
  <c r="I329690" i="4"/>
  <c r="I329691" i="4"/>
  <c r="I329692" i="4"/>
  <c r="I329693" i="4"/>
  <c r="I329694" i="4"/>
  <c r="I329695" i="4"/>
  <c r="I329696" i="4"/>
  <c r="I329697" i="4"/>
  <c r="I329698" i="4"/>
  <c r="I329699" i="4"/>
  <c r="I329700" i="4"/>
  <c r="I329701" i="4"/>
  <c r="I329702" i="4"/>
  <c r="I329703" i="4"/>
  <c r="I329704" i="4"/>
  <c r="I329705" i="4"/>
  <c r="I329706" i="4"/>
  <c r="I329707" i="4"/>
  <c r="I329708" i="4"/>
  <c r="I329709" i="4"/>
  <c r="I329710" i="4"/>
  <c r="I329711" i="4"/>
  <c r="I329712" i="4"/>
  <c r="I329713" i="4"/>
  <c r="I329714" i="4"/>
  <c r="I329715" i="4"/>
  <c r="I329716" i="4"/>
  <c r="I329717" i="4"/>
  <c r="I329718" i="4"/>
  <c r="I329719" i="4"/>
  <c r="I329720" i="4"/>
  <c r="I329721" i="4"/>
  <c r="I329722" i="4"/>
  <c r="I329723" i="4"/>
  <c r="I329724" i="4"/>
  <c r="I329725" i="4"/>
  <c r="I329726" i="4"/>
  <c r="I329727" i="4"/>
  <c r="I329728" i="4"/>
  <c r="I329729" i="4"/>
  <c r="I329730" i="4"/>
  <c r="I329731" i="4"/>
  <c r="I329732" i="4"/>
  <c r="I329733" i="4"/>
  <c r="I329734" i="4"/>
  <c r="I329735" i="4"/>
  <c r="I329736" i="4"/>
  <c r="I329737" i="4"/>
  <c r="I329738" i="4"/>
  <c r="I329739" i="4"/>
  <c r="I329740" i="4"/>
  <c r="I329741" i="4"/>
  <c r="I329742" i="4"/>
  <c r="I329743" i="4"/>
  <c r="I329744" i="4"/>
  <c r="I329745" i="4"/>
  <c r="I329746" i="4"/>
  <c r="I329747" i="4"/>
  <c r="I329748" i="4"/>
  <c r="I329749" i="4"/>
  <c r="I329750" i="4"/>
  <c r="I329751" i="4"/>
  <c r="I329752" i="4"/>
  <c r="I329753" i="4"/>
  <c r="I329754" i="4"/>
  <c r="I329755" i="4"/>
  <c r="I329756" i="4"/>
  <c r="I329757" i="4"/>
  <c r="I329758" i="4"/>
  <c r="I329759" i="4"/>
  <c r="I329760" i="4"/>
  <c r="I329761" i="4"/>
  <c r="I329762" i="4"/>
  <c r="I329763" i="4"/>
  <c r="I329764" i="4"/>
  <c r="I329765" i="4"/>
  <c r="I329766" i="4"/>
  <c r="I329767" i="4"/>
  <c r="I329768" i="4"/>
  <c r="I329769" i="4"/>
  <c r="I329770" i="4"/>
  <c r="I329771" i="4"/>
  <c r="I329772" i="4"/>
  <c r="I329773" i="4"/>
  <c r="I329774" i="4"/>
  <c r="I329775" i="4"/>
  <c r="I329776" i="4"/>
  <c r="I329777" i="4"/>
  <c r="I329778" i="4"/>
  <c r="I329779" i="4"/>
  <c r="I329780" i="4"/>
  <c r="I329781" i="4"/>
  <c r="I329782" i="4"/>
  <c r="I329783" i="4"/>
  <c r="I329784" i="4"/>
  <c r="I329785" i="4"/>
  <c r="I329786" i="4"/>
  <c r="I329787" i="4"/>
  <c r="I329788" i="4"/>
  <c r="I329789" i="4"/>
  <c r="I329790" i="4"/>
  <c r="I329791" i="4"/>
  <c r="I329792" i="4"/>
  <c r="I329793" i="4"/>
  <c r="I329794" i="4"/>
  <c r="I329795" i="4"/>
  <c r="I329796" i="4"/>
  <c r="I329797" i="4"/>
  <c r="I329798" i="4"/>
  <c r="I329799" i="4"/>
  <c r="I329800" i="4"/>
  <c r="I329801" i="4"/>
  <c r="I329802" i="4"/>
  <c r="I329803" i="4"/>
  <c r="I329804" i="4"/>
  <c r="I329805" i="4"/>
  <c r="I329806" i="4"/>
  <c r="I329807" i="4"/>
  <c r="I329808" i="4"/>
  <c r="I329809" i="4"/>
  <c r="I329810" i="4"/>
  <c r="I329811" i="4"/>
  <c r="I329812" i="4"/>
  <c r="I329813" i="4"/>
  <c r="I329814" i="4"/>
  <c r="I329815" i="4"/>
  <c r="I329816" i="4"/>
  <c r="I329817" i="4"/>
  <c r="I329818" i="4"/>
  <c r="I329819" i="4"/>
  <c r="I329820" i="4"/>
  <c r="I329821" i="4"/>
  <c r="I329822" i="4"/>
  <c r="I329823" i="4"/>
  <c r="I329824" i="4"/>
  <c r="I329825" i="4"/>
  <c r="I329826" i="4"/>
  <c r="I329827" i="4"/>
  <c r="I329828" i="4"/>
  <c r="I329829" i="4"/>
  <c r="I329830" i="4"/>
  <c r="I329831" i="4"/>
  <c r="I329832" i="4"/>
  <c r="I329833" i="4"/>
  <c r="I329834" i="4"/>
  <c r="I329835" i="4"/>
  <c r="I329836" i="4"/>
  <c r="I329837" i="4"/>
  <c r="I329838" i="4"/>
  <c r="I329839" i="4"/>
  <c r="I329840" i="4"/>
  <c r="I329841" i="4"/>
  <c r="I329842" i="4"/>
  <c r="I329843" i="4"/>
  <c r="I329844" i="4"/>
  <c r="I329845" i="4"/>
  <c r="I329846" i="4"/>
  <c r="I329847" i="4"/>
  <c r="I329848" i="4"/>
  <c r="I329849" i="4"/>
  <c r="I329850" i="4"/>
  <c r="I329851" i="4"/>
  <c r="I329852" i="4"/>
  <c r="I329853" i="4"/>
  <c r="I329854" i="4"/>
  <c r="I329855" i="4"/>
  <c r="I329856" i="4"/>
  <c r="I329857" i="4"/>
  <c r="I329858" i="4"/>
  <c r="I329859" i="4"/>
  <c r="I329860" i="4"/>
  <c r="I329861" i="4"/>
  <c r="I329862" i="4"/>
  <c r="I329863" i="4"/>
  <c r="I329864" i="4"/>
  <c r="I329865" i="4"/>
  <c r="I329866" i="4"/>
  <c r="I329867" i="4"/>
  <c r="I329868" i="4"/>
  <c r="I329869" i="4"/>
  <c r="I329870" i="4"/>
  <c r="I329871" i="4"/>
  <c r="I329872" i="4"/>
  <c r="I329873" i="4"/>
  <c r="I329874" i="4"/>
  <c r="I329875" i="4"/>
  <c r="I329876" i="4"/>
  <c r="I329877" i="4"/>
  <c r="I329878" i="4"/>
  <c r="I329879" i="4"/>
  <c r="I329880" i="4"/>
  <c r="I329881" i="4"/>
  <c r="I329882" i="4"/>
  <c r="I329883" i="4"/>
  <c r="I329884" i="4"/>
  <c r="I329885" i="4"/>
  <c r="I329886" i="4"/>
  <c r="I329887" i="4"/>
  <c r="I329888" i="4"/>
  <c r="I329889" i="4"/>
  <c r="I329890" i="4"/>
  <c r="I329891" i="4"/>
  <c r="I329892" i="4"/>
  <c r="I329893" i="4"/>
  <c r="I329894" i="4"/>
  <c r="I329895" i="4"/>
  <c r="I329896" i="4"/>
  <c r="I329897" i="4"/>
  <c r="I329898" i="4"/>
  <c r="I329899" i="4"/>
  <c r="I329900" i="4"/>
  <c r="I329901" i="4"/>
  <c r="I329902" i="4"/>
  <c r="I329903" i="4"/>
  <c r="I329904" i="4"/>
  <c r="I329905" i="4"/>
  <c r="I329906" i="4"/>
  <c r="I329907" i="4"/>
  <c r="I329908" i="4"/>
  <c r="I329909" i="4"/>
  <c r="I329910" i="4"/>
  <c r="I329911" i="4"/>
  <c r="I329912" i="4"/>
  <c r="I329913" i="4"/>
  <c r="I329914" i="4"/>
  <c r="I329915" i="4"/>
  <c r="I329916" i="4"/>
  <c r="I329917" i="4"/>
  <c r="I329918" i="4"/>
  <c r="I329919" i="4"/>
  <c r="I329920" i="4"/>
  <c r="I329921" i="4"/>
  <c r="I329922" i="4"/>
  <c r="I329923" i="4"/>
  <c r="I329924" i="4"/>
  <c r="I329925" i="4"/>
  <c r="I329926" i="4"/>
  <c r="I329927" i="4"/>
  <c r="I329928" i="4"/>
  <c r="I329929" i="4"/>
  <c r="I329930" i="4"/>
  <c r="I329931" i="4"/>
  <c r="I329932" i="4"/>
  <c r="I329933" i="4"/>
  <c r="I329934" i="4"/>
  <c r="I329935" i="4"/>
  <c r="I329936" i="4"/>
  <c r="I329937" i="4"/>
  <c r="I329938" i="4"/>
  <c r="I329939" i="4"/>
  <c r="I329940" i="4"/>
  <c r="I329941" i="4"/>
  <c r="I329942" i="4"/>
  <c r="I329943" i="4"/>
  <c r="I329944" i="4"/>
  <c r="I329945" i="4"/>
  <c r="I329946" i="4"/>
  <c r="I329947" i="4"/>
  <c r="I329948" i="4"/>
  <c r="I329949" i="4"/>
  <c r="I329950" i="4"/>
  <c r="I329951" i="4"/>
  <c r="I329952" i="4"/>
  <c r="I329953" i="4"/>
  <c r="I329954" i="4"/>
  <c r="I329955" i="4"/>
  <c r="I329956" i="4"/>
  <c r="I329957" i="4"/>
  <c r="I329958" i="4"/>
  <c r="I329959" i="4"/>
  <c r="I329960" i="4"/>
  <c r="I329961" i="4"/>
  <c r="I329962" i="4"/>
  <c r="I329963" i="4"/>
  <c r="I329964" i="4"/>
  <c r="I329965" i="4"/>
  <c r="I329966" i="4"/>
  <c r="I329967" i="4"/>
  <c r="I329968" i="4"/>
  <c r="I329969" i="4"/>
  <c r="I329970" i="4"/>
  <c r="I329971" i="4"/>
  <c r="I329972" i="4"/>
  <c r="I329973" i="4"/>
  <c r="I329974" i="4"/>
  <c r="I329975" i="4"/>
  <c r="I329976" i="4"/>
  <c r="I329977" i="4"/>
  <c r="I329978" i="4"/>
  <c r="I329979" i="4"/>
  <c r="I329980" i="4"/>
  <c r="I329981" i="4"/>
  <c r="I329982" i="4"/>
  <c r="I329983" i="4"/>
  <c r="I329984" i="4"/>
  <c r="I329985" i="4"/>
  <c r="I329986" i="4"/>
  <c r="I329987" i="4"/>
  <c r="I329988" i="4"/>
  <c r="I329989" i="4"/>
  <c r="I329990" i="4"/>
  <c r="I329991" i="4"/>
  <c r="I329992" i="4"/>
  <c r="I329993" i="4"/>
  <c r="I329994" i="4"/>
  <c r="I329995" i="4"/>
  <c r="I329996" i="4"/>
  <c r="I329997" i="4"/>
  <c r="I329998" i="4"/>
  <c r="I329999" i="4"/>
  <c r="I330000" i="4"/>
  <c r="I330001" i="4"/>
  <c r="I330002" i="4"/>
  <c r="I330003" i="4"/>
  <c r="I330004" i="4"/>
  <c r="I330005" i="4"/>
  <c r="I330006" i="4"/>
  <c r="I330007" i="4"/>
  <c r="I330008" i="4"/>
  <c r="I330009" i="4"/>
  <c r="I330010" i="4"/>
  <c r="I330011" i="4"/>
  <c r="I330012" i="4"/>
  <c r="I330013" i="4"/>
  <c r="I330014" i="4"/>
  <c r="I330015" i="4"/>
  <c r="I330016" i="4"/>
  <c r="I330017" i="4"/>
  <c r="I330018" i="4"/>
  <c r="I330019" i="4"/>
  <c r="I330020" i="4"/>
  <c r="I330021" i="4"/>
  <c r="I330022" i="4"/>
  <c r="I330023" i="4"/>
  <c r="I330024" i="4"/>
  <c r="I330025" i="4"/>
  <c r="I330026" i="4"/>
  <c r="I330027" i="4"/>
  <c r="I330028" i="4"/>
  <c r="I330029" i="4"/>
  <c r="I330030" i="4"/>
  <c r="I330031" i="4"/>
  <c r="I330032" i="4"/>
  <c r="I330033" i="4"/>
  <c r="I330034" i="4"/>
  <c r="I330035" i="4"/>
  <c r="I330036" i="4"/>
  <c r="I330037" i="4"/>
  <c r="I330038" i="4"/>
  <c r="I330039" i="4"/>
  <c r="I330040" i="4"/>
  <c r="I330041" i="4"/>
  <c r="I330042" i="4"/>
  <c r="I330043" i="4"/>
  <c r="I330044" i="4"/>
  <c r="I330045" i="4"/>
  <c r="I330046" i="4"/>
  <c r="I330047" i="4"/>
  <c r="I330048" i="4"/>
  <c r="I330049" i="4"/>
  <c r="I330050" i="4"/>
  <c r="I330051" i="4"/>
  <c r="I330052" i="4"/>
  <c r="I330053" i="4"/>
  <c r="I330054" i="4"/>
  <c r="I330055" i="4"/>
  <c r="I330056" i="4"/>
  <c r="I330057" i="4"/>
  <c r="I330058" i="4"/>
  <c r="I330059" i="4"/>
  <c r="I330060" i="4"/>
  <c r="I330061" i="4"/>
  <c r="I330062" i="4"/>
  <c r="I330063" i="4"/>
  <c r="I330064" i="4"/>
  <c r="I330065" i="4"/>
  <c r="I330066" i="4"/>
  <c r="I330067" i="4"/>
  <c r="I330068" i="4"/>
  <c r="I330069" i="4"/>
  <c r="I330070" i="4"/>
  <c r="I330071" i="4"/>
  <c r="I330072" i="4"/>
  <c r="I330073" i="4"/>
  <c r="I330074" i="4"/>
  <c r="I330075" i="4"/>
  <c r="I330076" i="4"/>
  <c r="I330077" i="4"/>
  <c r="I330078" i="4"/>
  <c r="I330079" i="4"/>
  <c r="I330080" i="4"/>
  <c r="I330081" i="4"/>
  <c r="I330082" i="4"/>
  <c r="I330083" i="4"/>
  <c r="I330084" i="4"/>
  <c r="I330085" i="4"/>
  <c r="I330086" i="4"/>
  <c r="I330087" i="4"/>
  <c r="I330088" i="4"/>
  <c r="I330089" i="4"/>
  <c r="I330090" i="4"/>
  <c r="I330091" i="4"/>
  <c r="I330092" i="4"/>
  <c r="I330093" i="4"/>
  <c r="I330094" i="4"/>
  <c r="I330095" i="4"/>
  <c r="I330096" i="4"/>
  <c r="I330097" i="4"/>
  <c r="I330098" i="4"/>
  <c r="I330099" i="4"/>
  <c r="I330100" i="4"/>
  <c r="I330101" i="4"/>
  <c r="I330102" i="4"/>
  <c r="I330103" i="4"/>
  <c r="I330104" i="4"/>
  <c r="I330105" i="4"/>
  <c r="I330106" i="4"/>
  <c r="I330107" i="4"/>
  <c r="I330108" i="4"/>
  <c r="I330109" i="4"/>
  <c r="I330110" i="4"/>
  <c r="I330111" i="4"/>
  <c r="I330112" i="4"/>
  <c r="I330113" i="4"/>
  <c r="I330114" i="4"/>
  <c r="I330115" i="4"/>
  <c r="I330116" i="4"/>
  <c r="I330117" i="4"/>
  <c r="I330118" i="4"/>
  <c r="I330119" i="4"/>
  <c r="I330120" i="4"/>
  <c r="I330121" i="4"/>
  <c r="I330122" i="4"/>
  <c r="I330123" i="4"/>
  <c r="I330124" i="4"/>
  <c r="I330125" i="4"/>
  <c r="I330126" i="4"/>
  <c r="I330127" i="4"/>
  <c r="I330128" i="4"/>
  <c r="I330129" i="4"/>
  <c r="I330130" i="4"/>
  <c r="I330131" i="4"/>
  <c r="I330132" i="4"/>
  <c r="I330133" i="4"/>
  <c r="I330134" i="4"/>
  <c r="I330135" i="4"/>
  <c r="I330136" i="4"/>
  <c r="I330137" i="4"/>
  <c r="I330138" i="4"/>
  <c r="I330139" i="4"/>
  <c r="I330140" i="4"/>
  <c r="I330141" i="4"/>
  <c r="I330142" i="4"/>
  <c r="I330143" i="4"/>
  <c r="I330144" i="4"/>
  <c r="I330145" i="4"/>
  <c r="I330146" i="4"/>
  <c r="I330147" i="4"/>
  <c r="I330148" i="4"/>
  <c r="I330149" i="4"/>
  <c r="I330150" i="4"/>
  <c r="I330151" i="4"/>
  <c r="I330152" i="4"/>
  <c r="I330153" i="4"/>
  <c r="I330154" i="4"/>
  <c r="I330155" i="4"/>
  <c r="I330156" i="4"/>
  <c r="I330157" i="4"/>
  <c r="I330158" i="4"/>
  <c r="I330159" i="4"/>
  <c r="I330160" i="4"/>
  <c r="I330161" i="4"/>
  <c r="I330162" i="4"/>
  <c r="I330163" i="4"/>
  <c r="I330164" i="4"/>
  <c r="I330165" i="4"/>
  <c r="I330166" i="4"/>
  <c r="I330167" i="4"/>
  <c r="I330168" i="4"/>
  <c r="I330169" i="4"/>
  <c r="I330170" i="4"/>
  <c r="I330171" i="4"/>
  <c r="I330172" i="4"/>
  <c r="I330173" i="4"/>
  <c r="I330174" i="4"/>
  <c r="I330175" i="4"/>
  <c r="I330176" i="4"/>
  <c r="I330177" i="4"/>
  <c r="I330178" i="4"/>
  <c r="I330179" i="4"/>
  <c r="I330180" i="4"/>
  <c r="I330181" i="4"/>
  <c r="I330182" i="4"/>
  <c r="I330183" i="4"/>
  <c r="I330184" i="4"/>
  <c r="I330185" i="4"/>
  <c r="I330186" i="4"/>
  <c r="I330187" i="4"/>
  <c r="I330188" i="4"/>
  <c r="I330189" i="4"/>
  <c r="I330190" i="4"/>
  <c r="I330191" i="4"/>
  <c r="I330192" i="4"/>
  <c r="I330193" i="4"/>
  <c r="I330194" i="4"/>
  <c r="I330195" i="4"/>
  <c r="I330196" i="4"/>
  <c r="I330197" i="4"/>
  <c r="I330198" i="4"/>
  <c r="I330199" i="4"/>
  <c r="I330200" i="4"/>
  <c r="I330201" i="4"/>
  <c r="I330202" i="4"/>
  <c r="I330203" i="4"/>
  <c r="I330204" i="4"/>
  <c r="I330205" i="4"/>
  <c r="I330206" i="4"/>
  <c r="I330207" i="4"/>
  <c r="I330208" i="4"/>
  <c r="I330209" i="4"/>
  <c r="I330210" i="4"/>
  <c r="I330211" i="4"/>
  <c r="I330212" i="4"/>
  <c r="I330213" i="4"/>
  <c r="I330214" i="4"/>
  <c r="I330215" i="4"/>
  <c r="I330216" i="4"/>
  <c r="I330217" i="4"/>
  <c r="I330218" i="4"/>
  <c r="I330219" i="4"/>
  <c r="I330220" i="4"/>
  <c r="I330221" i="4"/>
  <c r="I330222" i="4"/>
  <c r="I330223" i="4"/>
  <c r="I330224" i="4"/>
  <c r="I330225" i="4"/>
  <c r="I330226" i="4"/>
  <c r="I330227" i="4"/>
  <c r="I330228" i="4"/>
  <c r="I330229" i="4"/>
  <c r="I330230" i="4"/>
  <c r="I330231" i="4"/>
  <c r="I330232" i="4"/>
  <c r="I330233" i="4"/>
  <c r="I330234" i="4"/>
  <c r="I330235" i="4"/>
  <c r="I330236" i="4"/>
  <c r="I330237" i="4"/>
  <c r="I330238" i="4"/>
  <c r="I330239" i="4"/>
  <c r="I330240" i="4"/>
  <c r="I330241" i="4"/>
  <c r="I330242" i="4"/>
  <c r="I330243" i="4"/>
  <c r="I330244" i="4"/>
  <c r="I330245" i="4"/>
  <c r="I330246" i="4"/>
  <c r="I330247" i="4"/>
  <c r="I330248" i="4"/>
  <c r="I330249" i="4"/>
  <c r="I330250" i="4"/>
  <c r="I330251" i="4"/>
  <c r="I330252" i="4"/>
  <c r="I330253" i="4"/>
  <c r="I330254" i="4"/>
  <c r="I330255" i="4"/>
  <c r="I330256" i="4"/>
  <c r="I330257" i="4"/>
  <c r="I330258" i="4"/>
  <c r="I330259" i="4"/>
  <c r="I330260" i="4"/>
  <c r="I330261" i="4"/>
  <c r="I330262" i="4"/>
  <c r="I330263" i="4"/>
  <c r="I330264" i="4"/>
  <c r="I330265" i="4"/>
  <c r="I330266" i="4"/>
  <c r="I330267" i="4"/>
  <c r="I330268" i="4"/>
  <c r="I330269" i="4"/>
  <c r="I330270" i="4"/>
  <c r="I330271" i="4"/>
  <c r="I330272" i="4"/>
  <c r="I330273" i="4"/>
  <c r="I330274" i="4"/>
  <c r="I330275" i="4"/>
  <c r="I330276" i="4"/>
  <c r="I330277" i="4"/>
  <c r="I330278" i="4"/>
  <c r="I330279" i="4"/>
  <c r="I330280" i="4"/>
  <c r="I330281" i="4"/>
  <c r="I330282" i="4"/>
  <c r="I330283" i="4"/>
  <c r="I330284" i="4"/>
  <c r="I330285" i="4"/>
  <c r="I330286" i="4"/>
  <c r="I330287" i="4"/>
  <c r="I330288" i="4"/>
  <c r="I330289" i="4"/>
  <c r="I330290" i="4"/>
  <c r="I330291" i="4"/>
  <c r="I330292" i="4"/>
  <c r="I330293" i="4"/>
  <c r="I330294" i="4"/>
  <c r="I330295" i="4"/>
  <c r="I330296" i="4"/>
  <c r="I330297" i="4"/>
  <c r="I330298" i="4"/>
  <c r="I330299" i="4"/>
  <c r="I330300" i="4"/>
  <c r="I330301" i="4"/>
  <c r="I330302" i="4"/>
  <c r="I330303" i="4"/>
  <c r="I330304" i="4"/>
  <c r="I330305" i="4"/>
  <c r="I330306" i="4"/>
  <c r="I330307" i="4"/>
  <c r="I330308" i="4"/>
  <c r="I330309" i="4"/>
  <c r="I330310" i="4"/>
  <c r="I330311" i="4"/>
  <c r="I330312" i="4"/>
  <c r="I330313" i="4"/>
  <c r="I330314" i="4"/>
  <c r="I330315" i="4"/>
  <c r="I330316" i="4"/>
  <c r="I330317" i="4"/>
  <c r="I330318" i="4"/>
  <c r="I330319" i="4"/>
  <c r="I330320" i="4"/>
  <c r="I330321" i="4"/>
  <c r="I330322" i="4"/>
  <c r="I330323" i="4"/>
  <c r="I330324" i="4"/>
  <c r="I330325" i="4"/>
  <c r="I330326" i="4"/>
  <c r="I330327" i="4"/>
  <c r="I330328" i="4"/>
  <c r="I330329" i="4"/>
  <c r="I330330" i="4"/>
  <c r="I330331" i="4"/>
  <c r="I330332" i="4"/>
  <c r="I330333" i="4"/>
  <c r="I330334" i="4"/>
  <c r="I330335" i="4"/>
  <c r="I330336" i="4"/>
  <c r="I330337" i="4"/>
  <c r="I330338" i="4"/>
  <c r="I330339" i="4"/>
  <c r="I330340" i="4"/>
  <c r="I330341" i="4"/>
  <c r="I330342" i="4"/>
  <c r="I330343" i="4"/>
  <c r="I330344" i="4"/>
  <c r="I330345" i="4"/>
  <c r="I330346" i="4"/>
  <c r="I330347" i="4"/>
  <c r="I330348" i="4"/>
  <c r="I330349" i="4"/>
  <c r="I330350" i="4"/>
  <c r="I330351" i="4"/>
  <c r="I330352" i="4"/>
  <c r="I330353" i="4"/>
  <c r="I330354" i="4"/>
  <c r="I330355" i="4"/>
  <c r="I330356" i="4"/>
  <c r="I330357" i="4"/>
  <c r="I330358" i="4"/>
  <c r="I330359" i="4"/>
  <c r="I330360" i="4"/>
  <c r="I330361" i="4"/>
  <c r="I330362" i="4"/>
  <c r="I330363" i="4"/>
  <c r="I330364" i="4"/>
  <c r="I330365" i="4"/>
  <c r="I330366" i="4"/>
  <c r="I330367" i="4"/>
  <c r="I330368" i="4"/>
  <c r="I330369" i="4"/>
  <c r="I330370" i="4"/>
  <c r="I330371" i="4"/>
  <c r="I330372" i="4"/>
  <c r="I330373" i="4"/>
  <c r="I330374" i="4"/>
  <c r="I330375" i="4"/>
  <c r="I330376" i="4"/>
  <c r="I330377" i="4"/>
  <c r="I330378" i="4"/>
  <c r="I330379" i="4"/>
  <c r="I330380" i="4"/>
  <c r="I330381" i="4"/>
  <c r="I330382" i="4"/>
  <c r="I330383" i="4"/>
  <c r="I330384" i="4"/>
  <c r="I330385" i="4"/>
  <c r="I330386" i="4"/>
  <c r="I330387" i="4"/>
  <c r="I330388" i="4"/>
  <c r="I330389" i="4"/>
  <c r="I330390" i="4"/>
  <c r="I330391" i="4"/>
  <c r="I330392" i="4"/>
  <c r="I330393" i="4"/>
  <c r="I330394" i="4"/>
  <c r="I330395" i="4"/>
  <c r="I330396" i="4"/>
  <c r="I330397" i="4"/>
  <c r="I330398" i="4"/>
  <c r="I330399" i="4"/>
  <c r="I330400" i="4"/>
  <c r="I330401" i="4"/>
  <c r="I330402" i="4"/>
  <c r="I330403" i="4"/>
  <c r="I330404" i="4"/>
  <c r="I330405" i="4"/>
  <c r="I330406" i="4"/>
  <c r="I330407" i="4"/>
  <c r="I330408" i="4"/>
  <c r="I330409" i="4"/>
  <c r="I330410" i="4"/>
  <c r="I330411" i="4"/>
  <c r="I330412" i="4"/>
  <c r="I330413" i="4"/>
  <c r="I330414" i="4"/>
  <c r="I330415" i="4"/>
  <c r="I330416" i="4"/>
  <c r="I330417" i="4"/>
  <c r="I330418" i="4"/>
  <c r="I330419" i="4"/>
  <c r="I330420" i="4"/>
  <c r="I330421" i="4"/>
  <c r="I330422" i="4"/>
  <c r="I330423" i="4"/>
  <c r="I330424" i="4"/>
  <c r="I330425" i="4"/>
  <c r="I330426" i="4"/>
  <c r="I330427" i="4"/>
  <c r="I330428" i="4"/>
  <c r="I330429" i="4"/>
  <c r="I330430" i="4"/>
  <c r="I330431" i="4"/>
  <c r="I330432" i="4"/>
  <c r="I330433" i="4"/>
  <c r="I330434" i="4"/>
  <c r="I330435" i="4"/>
  <c r="I330436" i="4"/>
  <c r="I330437" i="4"/>
  <c r="I330438" i="4"/>
  <c r="I330439" i="4"/>
  <c r="I330440" i="4"/>
  <c r="I330441" i="4"/>
  <c r="I330442" i="4"/>
  <c r="I330443" i="4"/>
  <c r="I330444" i="4"/>
  <c r="I330445" i="4"/>
  <c r="I330446" i="4"/>
  <c r="I330447" i="4"/>
  <c r="I330448" i="4"/>
  <c r="I330449" i="4"/>
  <c r="I330450" i="4"/>
  <c r="I330451" i="4"/>
  <c r="I330452" i="4"/>
  <c r="I330453" i="4"/>
  <c r="I330454" i="4"/>
  <c r="I330455" i="4"/>
  <c r="I330456" i="4"/>
  <c r="I330457" i="4"/>
  <c r="I330458" i="4"/>
  <c r="I330459" i="4"/>
  <c r="I330460" i="4"/>
  <c r="I330461" i="4"/>
  <c r="I330462" i="4"/>
  <c r="I330463" i="4"/>
  <c r="I330464" i="4"/>
  <c r="I330465" i="4"/>
  <c r="I330466" i="4"/>
  <c r="I330467" i="4"/>
  <c r="I330468" i="4"/>
  <c r="I330469" i="4"/>
  <c r="I330470" i="4"/>
  <c r="I330471" i="4"/>
  <c r="I330472" i="4"/>
  <c r="I330473" i="4"/>
  <c r="I330474" i="4"/>
  <c r="I330475" i="4"/>
  <c r="I330476" i="4"/>
  <c r="I330477" i="4"/>
  <c r="I330478" i="4"/>
  <c r="I330479" i="4"/>
  <c r="I330480" i="4"/>
  <c r="I330481" i="4"/>
  <c r="I330482" i="4"/>
  <c r="I330483" i="4"/>
  <c r="I330484" i="4"/>
  <c r="I330485" i="4"/>
  <c r="I330486" i="4"/>
  <c r="I330487" i="4"/>
  <c r="I330488" i="4"/>
  <c r="I330489" i="4"/>
  <c r="I330490" i="4"/>
  <c r="I330491" i="4"/>
  <c r="I330492" i="4"/>
  <c r="I330493" i="4"/>
  <c r="I330494" i="4"/>
  <c r="I330495" i="4"/>
  <c r="I330496" i="4"/>
  <c r="I330497" i="4"/>
  <c r="I330498" i="4"/>
  <c r="I330499" i="4"/>
  <c r="I330500" i="4"/>
  <c r="I330501" i="4"/>
  <c r="I330502" i="4"/>
  <c r="I330503" i="4"/>
  <c r="I330504" i="4"/>
  <c r="I330505" i="4"/>
  <c r="I330506" i="4"/>
  <c r="I330507" i="4"/>
  <c r="I330508" i="4"/>
  <c r="I330509" i="4"/>
  <c r="I330510" i="4"/>
  <c r="I330511" i="4"/>
  <c r="I330512" i="4"/>
  <c r="I330513" i="4"/>
  <c r="I330514" i="4"/>
  <c r="I330515" i="4"/>
  <c r="I330516" i="4"/>
  <c r="I330517" i="4"/>
  <c r="I330518" i="4"/>
  <c r="I330519" i="4"/>
  <c r="I330520" i="4"/>
  <c r="I330521" i="4"/>
  <c r="I330522" i="4"/>
  <c r="I330523" i="4"/>
  <c r="I330524" i="4"/>
  <c r="I330525" i="4"/>
  <c r="I330526" i="4"/>
  <c r="I330527" i="4"/>
  <c r="I330528" i="4"/>
  <c r="I330529" i="4"/>
  <c r="I330530" i="4"/>
  <c r="I330531" i="4"/>
  <c r="I330532" i="4"/>
  <c r="I330533" i="4"/>
  <c r="I330534" i="4"/>
  <c r="I330535" i="4"/>
  <c r="I330536" i="4"/>
  <c r="I330537" i="4"/>
  <c r="I330538" i="4"/>
  <c r="I330539" i="4"/>
  <c r="I330540" i="4"/>
  <c r="I330541" i="4"/>
  <c r="I330542" i="4"/>
  <c r="I330543" i="4"/>
  <c r="I330544" i="4"/>
  <c r="I330545" i="4"/>
  <c r="I330546" i="4"/>
  <c r="I330547" i="4"/>
  <c r="I330548" i="4"/>
  <c r="I330549" i="4"/>
  <c r="I330550" i="4"/>
  <c r="I330551" i="4"/>
  <c r="I330552" i="4"/>
  <c r="I330553" i="4"/>
  <c r="I330554" i="4"/>
  <c r="I330555" i="4"/>
  <c r="I330556" i="4"/>
  <c r="I330557" i="4"/>
  <c r="I330558" i="4"/>
  <c r="I330559" i="4"/>
  <c r="I330560" i="4"/>
  <c r="I330561" i="4"/>
  <c r="I330562" i="4"/>
  <c r="I330563" i="4"/>
  <c r="I330564" i="4"/>
  <c r="I330565" i="4"/>
  <c r="I330566" i="4"/>
  <c r="I330567" i="4"/>
  <c r="I330568" i="4"/>
  <c r="I330569" i="4"/>
  <c r="I330570" i="4"/>
  <c r="I330571" i="4"/>
  <c r="I330572" i="4"/>
  <c r="I330573" i="4"/>
  <c r="I330574" i="4"/>
  <c r="I330575" i="4"/>
  <c r="I330576" i="4"/>
  <c r="I330577" i="4"/>
  <c r="I330578" i="4"/>
  <c r="I330579" i="4"/>
  <c r="I330580" i="4"/>
  <c r="I330581" i="4"/>
  <c r="I330582" i="4"/>
  <c r="I330583" i="4"/>
  <c r="I330584" i="4"/>
  <c r="I330585" i="4"/>
  <c r="I330586" i="4"/>
  <c r="I330587" i="4"/>
  <c r="I330588" i="4"/>
  <c r="I330589" i="4"/>
  <c r="I330590" i="4"/>
  <c r="I330591" i="4"/>
  <c r="I330592" i="4"/>
  <c r="I330593" i="4"/>
  <c r="I330594" i="4"/>
  <c r="I330595" i="4"/>
  <c r="I330596" i="4"/>
  <c r="I330597" i="4"/>
  <c r="I330598" i="4"/>
  <c r="I330599" i="4"/>
  <c r="I330600" i="4"/>
  <c r="I330601" i="4"/>
  <c r="I330602" i="4"/>
  <c r="I330603" i="4"/>
  <c r="I330604" i="4"/>
  <c r="I330605" i="4"/>
  <c r="I330606" i="4"/>
  <c r="I330607" i="4"/>
  <c r="I330608" i="4"/>
  <c r="I330609" i="4"/>
  <c r="I330610" i="4"/>
  <c r="I330611" i="4"/>
  <c r="I330612" i="4"/>
  <c r="I330613" i="4"/>
  <c r="I330614" i="4"/>
  <c r="I330615" i="4"/>
  <c r="I330616" i="4"/>
  <c r="I330617" i="4"/>
  <c r="I330618" i="4"/>
  <c r="I330619" i="4"/>
  <c r="I330620" i="4"/>
  <c r="I330621" i="4"/>
  <c r="I330622" i="4"/>
  <c r="I330623" i="4"/>
  <c r="I330624" i="4"/>
  <c r="I330625" i="4"/>
  <c r="I330626" i="4"/>
  <c r="I330627" i="4"/>
  <c r="I330628" i="4"/>
  <c r="I330629" i="4"/>
  <c r="I330630" i="4"/>
  <c r="I330631" i="4"/>
  <c r="I330632" i="4"/>
  <c r="I330633" i="4"/>
  <c r="I330634" i="4"/>
  <c r="I330635" i="4"/>
  <c r="I330636" i="4"/>
  <c r="I330637" i="4"/>
  <c r="I330638" i="4"/>
  <c r="I330639" i="4"/>
  <c r="I330640" i="4"/>
  <c r="I330641" i="4"/>
  <c r="I330642" i="4"/>
  <c r="I330643" i="4"/>
  <c r="I330644" i="4"/>
  <c r="I330645" i="4"/>
  <c r="I330646" i="4"/>
  <c r="I330647" i="4"/>
  <c r="I330648" i="4"/>
  <c r="I330649" i="4"/>
  <c r="I330650" i="4"/>
  <c r="I330651" i="4"/>
  <c r="I330652" i="4"/>
  <c r="I330653" i="4"/>
  <c r="I330654" i="4"/>
  <c r="I330655" i="4"/>
  <c r="I330656" i="4"/>
  <c r="I330657" i="4"/>
  <c r="I330658" i="4"/>
  <c r="I330659" i="4"/>
  <c r="I330660" i="4"/>
  <c r="I330661" i="4"/>
  <c r="I330662" i="4"/>
  <c r="I330663" i="4"/>
  <c r="I330664" i="4"/>
  <c r="I330665" i="4"/>
  <c r="I330666" i="4"/>
  <c r="I330667" i="4"/>
  <c r="I330668" i="4"/>
  <c r="I330669" i="4"/>
  <c r="I330670" i="4"/>
  <c r="I330671" i="4"/>
  <c r="I330672" i="4"/>
  <c r="I330673" i="4"/>
  <c r="I330674" i="4"/>
  <c r="I330675" i="4"/>
  <c r="I330676" i="4"/>
  <c r="I330677" i="4"/>
  <c r="I330678" i="4"/>
  <c r="I330679" i="4"/>
  <c r="I330680" i="4"/>
  <c r="I330681" i="4"/>
  <c r="I330682" i="4"/>
  <c r="I330683" i="4"/>
  <c r="I330684" i="4"/>
  <c r="I330685" i="4"/>
  <c r="I330686" i="4"/>
  <c r="I330687" i="4"/>
  <c r="I330688" i="4"/>
  <c r="I330689" i="4"/>
  <c r="I330690" i="4"/>
  <c r="I330691" i="4"/>
  <c r="I330692" i="4"/>
  <c r="I330693" i="4"/>
  <c r="I330694" i="4"/>
  <c r="I330695" i="4"/>
  <c r="I330696" i="4"/>
  <c r="I330697" i="4"/>
  <c r="I330698" i="4"/>
  <c r="I330699" i="4"/>
  <c r="I330700" i="4"/>
  <c r="I330701" i="4"/>
  <c r="I330702" i="4"/>
  <c r="I330703" i="4"/>
  <c r="I330704" i="4"/>
  <c r="I330705" i="4"/>
  <c r="I330706" i="4"/>
  <c r="I330707" i="4"/>
  <c r="I330708" i="4"/>
  <c r="I330709" i="4"/>
  <c r="I330710" i="4"/>
  <c r="I330711" i="4"/>
  <c r="I330712" i="4"/>
  <c r="I330713" i="4"/>
  <c r="I330714" i="4"/>
  <c r="I330715" i="4"/>
  <c r="I330716" i="4"/>
  <c r="I330717" i="4"/>
  <c r="I330718" i="4"/>
  <c r="I330719" i="4"/>
  <c r="I330720" i="4"/>
  <c r="I330721" i="4"/>
  <c r="I330722" i="4"/>
  <c r="I330723" i="4"/>
  <c r="I330724" i="4"/>
  <c r="I330725" i="4"/>
  <c r="I330726" i="4"/>
  <c r="I330727" i="4"/>
  <c r="I330728" i="4"/>
  <c r="I330729" i="4"/>
  <c r="I330730" i="4"/>
  <c r="I330731" i="4"/>
  <c r="I330732" i="4"/>
  <c r="I330733" i="4"/>
  <c r="I330734" i="4"/>
  <c r="I330735" i="4"/>
  <c r="I330736" i="4"/>
  <c r="I330737" i="4"/>
  <c r="I330738" i="4"/>
  <c r="I330739" i="4"/>
  <c r="I330740" i="4"/>
  <c r="I330741" i="4"/>
  <c r="I330742" i="4"/>
  <c r="I330743" i="4"/>
  <c r="I330744" i="4"/>
  <c r="I330745" i="4"/>
  <c r="I330746" i="4"/>
  <c r="I330747" i="4"/>
  <c r="I330748" i="4"/>
  <c r="I330749" i="4"/>
  <c r="I330750" i="4"/>
  <c r="I330751" i="4"/>
  <c r="I330752" i="4"/>
  <c r="I330753" i="4"/>
  <c r="I330754" i="4"/>
  <c r="I330755" i="4"/>
  <c r="I330756" i="4"/>
  <c r="I330757" i="4"/>
  <c r="I330758" i="4"/>
  <c r="I330759" i="4"/>
  <c r="I330760" i="4"/>
  <c r="I330761" i="4"/>
  <c r="I330762" i="4"/>
  <c r="I330763" i="4"/>
  <c r="I330764" i="4"/>
  <c r="I330765" i="4"/>
  <c r="I330766" i="4"/>
  <c r="I330767" i="4"/>
  <c r="I330768" i="4"/>
  <c r="I330769" i="4"/>
  <c r="I330770" i="4"/>
  <c r="I330771" i="4"/>
  <c r="I330772" i="4"/>
  <c r="I330773" i="4"/>
  <c r="I330774" i="4"/>
  <c r="I330775" i="4"/>
  <c r="I330776" i="4"/>
  <c r="I330777" i="4"/>
  <c r="I330778" i="4"/>
  <c r="I330779" i="4"/>
  <c r="I330780" i="4"/>
  <c r="I330781" i="4"/>
  <c r="I330782" i="4"/>
  <c r="I330783" i="4"/>
  <c r="I330784" i="4"/>
  <c r="I330785" i="4"/>
  <c r="I330786" i="4"/>
  <c r="I330787" i="4"/>
  <c r="I330788" i="4"/>
  <c r="I330789" i="4"/>
  <c r="I330790" i="4"/>
  <c r="I330791" i="4"/>
  <c r="I330792" i="4"/>
  <c r="I330793" i="4"/>
  <c r="I330794" i="4"/>
  <c r="I330795" i="4"/>
  <c r="I330796" i="4"/>
  <c r="I330797" i="4"/>
  <c r="I330798" i="4"/>
  <c r="I330799" i="4"/>
  <c r="I330800" i="4"/>
  <c r="I330801" i="4"/>
  <c r="I330802" i="4"/>
  <c r="I330803" i="4"/>
  <c r="I330804" i="4"/>
  <c r="I330805" i="4"/>
  <c r="I330806" i="4"/>
  <c r="I330807" i="4"/>
  <c r="I330808" i="4"/>
  <c r="I330809" i="4"/>
  <c r="I330810" i="4"/>
  <c r="I330811" i="4"/>
  <c r="I330812" i="4"/>
  <c r="I330813" i="4"/>
  <c r="I330814" i="4"/>
  <c r="I330815" i="4"/>
  <c r="I330816" i="4"/>
  <c r="I330817" i="4"/>
  <c r="I330818" i="4"/>
  <c r="I330819" i="4"/>
  <c r="I330820" i="4"/>
  <c r="I330821" i="4"/>
  <c r="I330822" i="4"/>
  <c r="I330823" i="4"/>
  <c r="I330824" i="4"/>
  <c r="I330825" i="4"/>
  <c r="I330826" i="4"/>
  <c r="I330827" i="4"/>
  <c r="I330828" i="4"/>
  <c r="I330829" i="4"/>
  <c r="I330830" i="4"/>
  <c r="I330831" i="4"/>
  <c r="I330832" i="4"/>
  <c r="I330833" i="4"/>
  <c r="I330834" i="4"/>
  <c r="I330835" i="4"/>
  <c r="I330836" i="4"/>
  <c r="I330837" i="4"/>
  <c r="I330838" i="4"/>
  <c r="I330839" i="4"/>
  <c r="I330840" i="4"/>
  <c r="I330841" i="4"/>
  <c r="I330842" i="4"/>
  <c r="I330843" i="4"/>
  <c r="I330844" i="4"/>
  <c r="I330845" i="4"/>
  <c r="I330846" i="4"/>
  <c r="I330847" i="4"/>
  <c r="I330848" i="4"/>
  <c r="I330849" i="4"/>
  <c r="I330850" i="4"/>
  <c r="I330851" i="4"/>
  <c r="I330852" i="4"/>
  <c r="I330853" i="4"/>
  <c r="I330854" i="4"/>
  <c r="I330855" i="4"/>
  <c r="I330856" i="4"/>
  <c r="I330857" i="4"/>
  <c r="I330858" i="4"/>
  <c r="I330859" i="4"/>
  <c r="I330860" i="4"/>
  <c r="I330861" i="4"/>
  <c r="I330862" i="4"/>
  <c r="I330863" i="4"/>
  <c r="I330864" i="4"/>
  <c r="I330865" i="4"/>
  <c r="I330866" i="4"/>
  <c r="I330867" i="4"/>
  <c r="I330868" i="4"/>
  <c r="I330869" i="4"/>
  <c r="I330870" i="4"/>
  <c r="I330871" i="4"/>
  <c r="I330872" i="4"/>
  <c r="I330873" i="4"/>
  <c r="I330874" i="4"/>
  <c r="I330875" i="4"/>
  <c r="I330876" i="4"/>
  <c r="I330877" i="4"/>
  <c r="I330878" i="4"/>
  <c r="I330879" i="4"/>
  <c r="I330880" i="4"/>
  <c r="I330881" i="4"/>
  <c r="I330882" i="4"/>
  <c r="I330883" i="4"/>
  <c r="I330884" i="4"/>
  <c r="I330885" i="4"/>
  <c r="I330886" i="4"/>
  <c r="I330887" i="4"/>
  <c r="I330888" i="4"/>
  <c r="I330889" i="4"/>
  <c r="I330890" i="4"/>
  <c r="I330891" i="4"/>
  <c r="I330892" i="4"/>
  <c r="I330893" i="4"/>
  <c r="I330894" i="4"/>
  <c r="I330895" i="4"/>
  <c r="I330896" i="4"/>
  <c r="I330897" i="4"/>
  <c r="I330898" i="4"/>
  <c r="I330899" i="4"/>
  <c r="I330900" i="4"/>
  <c r="I330901" i="4"/>
  <c r="I330902" i="4"/>
  <c r="I330903" i="4"/>
  <c r="I330904" i="4"/>
  <c r="I330905" i="4"/>
  <c r="I330906" i="4"/>
  <c r="I330907" i="4"/>
  <c r="I330908" i="4"/>
  <c r="I330909" i="4"/>
  <c r="I330910" i="4"/>
  <c r="I330911" i="4"/>
  <c r="I330912" i="4"/>
  <c r="I330913" i="4"/>
  <c r="I330914" i="4"/>
  <c r="I330915" i="4"/>
  <c r="I330916" i="4"/>
  <c r="I330917" i="4"/>
  <c r="I330918" i="4"/>
  <c r="I330919" i="4"/>
  <c r="I330920" i="4"/>
  <c r="I330921" i="4"/>
  <c r="I330922" i="4"/>
  <c r="I330923" i="4"/>
  <c r="I330924" i="4"/>
  <c r="I330925" i="4"/>
  <c r="I330926" i="4"/>
  <c r="I330927" i="4"/>
  <c r="I330928" i="4"/>
  <c r="I330929" i="4"/>
  <c r="I330930" i="4"/>
  <c r="I330931" i="4"/>
  <c r="I330932" i="4"/>
  <c r="I330933" i="4"/>
  <c r="I330934" i="4"/>
  <c r="I330935" i="4"/>
  <c r="I330936" i="4"/>
  <c r="I330937" i="4"/>
  <c r="I330938" i="4"/>
  <c r="I330939" i="4"/>
  <c r="I330940" i="4"/>
  <c r="I330941" i="4"/>
  <c r="I330942" i="4"/>
  <c r="I330943" i="4"/>
  <c r="I330944" i="4"/>
  <c r="I330945" i="4"/>
  <c r="I330946" i="4"/>
  <c r="I330947" i="4"/>
  <c r="I330948" i="4"/>
  <c r="I330949" i="4"/>
  <c r="I330950" i="4"/>
  <c r="I330951" i="4"/>
  <c r="I330952" i="4"/>
  <c r="I330953" i="4"/>
  <c r="I330954" i="4"/>
  <c r="I330955" i="4"/>
  <c r="I330956" i="4"/>
  <c r="I330957" i="4"/>
  <c r="I330958" i="4"/>
  <c r="I330959" i="4"/>
  <c r="I330960" i="4"/>
  <c r="I330961" i="4"/>
  <c r="I330962" i="4"/>
  <c r="I330963" i="4"/>
  <c r="I330964" i="4"/>
  <c r="I330965" i="4"/>
  <c r="I330966" i="4"/>
  <c r="I330967" i="4"/>
  <c r="I330968" i="4"/>
  <c r="I330969" i="4"/>
  <c r="I330970" i="4"/>
  <c r="I330971" i="4"/>
  <c r="I330972" i="4"/>
  <c r="I330973" i="4"/>
  <c r="I330974" i="4"/>
  <c r="I330975" i="4"/>
  <c r="I330976" i="4"/>
  <c r="I330977" i="4"/>
  <c r="I330978" i="4"/>
  <c r="I330979" i="4"/>
  <c r="I330980" i="4"/>
  <c r="I330981" i="4"/>
  <c r="I330982" i="4"/>
  <c r="I330983" i="4"/>
  <c r="I330984" i="4"/>
  <c r="I330985" i="4"/>
  <c r="I330986" i="4"/>
  <c r="I330987" i="4"/>
  <c r="I330988" i="4"/>
  <c r="I330989" i="4"/>
  <c r="I330990" i="4"/>
  <c r="I330991" i="4"/>
  <c r="I330992" i="4"/>
  <c r="I330993" i="4"/>
  <c r="I330994" i="4"/>
  <c r="I330995" i="4"/>
  <c r="I330996" i="4"/>
  <c r="I330997" i="4"/>
  <c r="I330998" i="4"/>
  <c r="I330999" i="4"/>
  <c r="I331000" i="4"/>
  <c r="I331001" i="4"/>
  <c r="I331002" i="4"/>
  <c r="I331003" i="4"/>
  <c r="I331004" i="4"/>
  <c r="I331005" i="4"/>
  <c r="I331006" i="4"/>
  <c r="I331007" i="4"/>
  <c r="I331008" i="4"/>
  <c r="I331009" i="4"/>
  <c r="I331010" i="4"/>
  <c r="I331011" i="4"/>
  <c r="I331012" i="4"/>
  <c r="I331013" i="4"/>
  <c r="I331014" i="4"/>
  <c r="I331015" i="4"/>
  <c r="I331016" i="4"/>
  <c r="I331017" i="4"/>
  <c r="I331018" i="4"/>
  <c r="I331019" i="4"/>
  <c r="I331020" i="4"/>
  <c r="I331021" i="4"/>
  <c r="I331022" i="4"/>
  <c r="I331023" i="4"/>
  <c r="I331024" i="4"/>
  <c r="I331025" i="4"/>
  <c r="I331026" i="4"/>
  <c r="I331027" i="4"/>
  <c r="I331028" i="4"/>
  <c r="I331029" i="4"/>
  <c r="I331030" i="4"/>
  <c r="I331031" i="4"/>
  <c r="I331032" i="4"/>
  <c r="I331033" i="4"/>
  <c r="I331034" i="4"/>
  <c r="I331035" i="4"/>
  <c r="I331036" i="4"/>
  <c r="I331037" i="4"/>
  <c r="I331038" i="4"/>
  <c r="I331039" i="4"/>
  <c r="I331040" i="4"/>
  <c r="I331041" i="4"/>
  <c r="I331042" i="4"/>
  <c r="I331043" i="4"/>
  <c r="I331044" i="4"/>
  <c r="I331045" i="4"/>
  <c r="I331046" i="4"/>
  <c r="I331047" i="4"/>
  <c r="I331048" i="4"/>
  <c r="I331049" i="4"/>
  <c r="I331050" i="4"/>
  <c r="I331051" i="4"/>
  <c r="I331052" i="4"/>
  <c r="I331053" i="4"/>
  <c r="I331054" i="4"/>
  <c r="I331055" i="4"/>
  <c r="I331056" i="4"/>
  <c r="I331057" i="4"/>
  <c r="I331058" i="4"/>
  <c r="I331059" i="4"/>
  <c r="I331060" i="4"/>
  <c r="I331061" i="4"/>
  <c r="I331062" i="4"/>
  <c r="I331063" i="4"/>
  <c r="I331064" i="4"/>
  <c r="I331065" i="4"/>
  <c r="I331066" i="4"/>
  <c r="I331067" i="4"/>
  <c r="I331068" i="4"/>
  <c r="I331069" i="4"/>
  <c r="I331070" i="4"/>
  <c r="I331071" i="4"/>
  <c r="I331072" i="4"/>
  <c r="I331073" i="4"/>
  <c r="I331074" i="4"/>
  <c r="I331075" i="4"/>
  <c r="I331076" i="4"/>
  <c r="I331077" i="4"/>
  <c r="I331078" i="4"/>
  <c r="I331079" i="4"/>
  <c r="I331080" i="4"/>
  <c r="I331081" i="4"/>
  <c r="I331082" i="4"/>
  <c r="I331083" i="4"/>
  <c r="I331084" i="4"/>
  <c r="I331085" i="4"/>
  <c r="I331086" i="4"/>
  <c r="I331087" i="4"/>
  <c r="I331088" i="4"/>
  <c r="I331089" i="4"/>
  <c r="I331090" i="4"/>
  <c r="I331091" i="4"/>
  <c r="I331092" i="4"/>
  <c r="I331093" i="4"/>
  <c r="I331094" i="4"/>
  <c r="I331095" i="4"/>
  <c r="I331096" i="4"/>
  <c r="I331097" i="4"/>
  <c r="I331098" i="4"/>
  <c r="I331099" i="4"/>
  <c r="I331100" i="4"/>
  <c r="I331101" i="4"/>
  <c r="I331102" i="4"/>
  <c r="I331103" i="4"/>
  <c r="I331104" i="4"/>
  <c r="I331105" i="4"/>
  <c r="I331106" i="4"/>
  <c r="I331107" i="4"/>
  <c r="I331108" i="4"/>
  <c r="I331109" i="4"/>
  <c r="I331110" i="4"/>
  <c r="I331111" i="4"/>
  <c r="I331112" i="4"/>
  <c r="I331113" i="4"/>
  <c r="I331114" i="4"/>
  <c r="I331115" i="4"/>
  <c r="I331116" i="4"/>
  <c r="I331117" i="4"/>
  <c r="I331118" i="4"/>
  <c r="I331119" i="4"/>
  <c r="I331120" i="4"/>
  <c r="I331121" i="4"/>
  <c r="I331122" i="4"/>
  <c r="I331123" i="4"/>
  <c r="I331124" i="4"/>
  <c r="I331125" i="4"/>
  <c r="I331126" i="4"/>
  <c r="I331127" i="4"/>
  <c r="I331128" i="4"/>
  <c r="I331129" i="4"/>
  <c r="I331130" i="4"/>
  <c r="I331131" i="4"/>
  <c r="I331132" i="4"/>
  <c r="I331133" i="4"/>
  <c r="I331134" i="4"/>
  <c r="I331135" i="4"/>
  <c r="I331136" i="4"/>
  <c r="I331137" i="4"/>
  <c r="I331138" i="4"/>
  <c r="I331139" i="4"/>
  <c r="I331140" i="4"/>
  <c r="I331141" i="4"/>
  <c r="I331142" i="4"/>
  <c r="I331143" i="4"/>
  <c r="I331144" i="4"/>
  <c r="I331145" i="4"/>
  <c r="I331146" i="4"/>
  <c r="I331147" i="4"/>
  <c r="I331148" i="4"/>
  <c r="I331149" i="4"/>
  <c r="I331150" i="4"/>
  <c r="I331151" i="4"/>
  <c r="I331152" i="4"/>
  <c r="I331153" i="4"/>
  <c r="I331154" i="4"/>
  <c r="I331155" i="4"/>
  <c r="I331156" i="4"/>
  <c r="I331157" i="4"/>
  <c r="I331158" i="4"/>
  <c r="I331159" i="4"/>
  <c r="I331160" i="4"/>
  <c r="I331161" i="4"/>
  <c r="I331162" i="4"/>
  <c r="I331163" i="4"/>
  <c r="I331164" i="4"/>
  <c r="I331165" i="4"/>
  <c r="I331166" i="4"/>
  <c r="I331167" i="4"/>
  <c r="I331168" i="4"/>
  <c r="I331169" i="4"/>
  <c r="I331170" i="4"/>
  <c r="I331171" i="4"/>
  <c r="I331172" i="4"/>
  <c r="I331173" i="4"/>
  <c r="I331174" i="4"/>
  <c r="I331175" i="4"/>
  <c r="I331176" i="4"/>
  <c r="I331177" i="4"/>
  <c r="I331178" i="4"/>
  <c r="I331179" i="4"/>
  <c r="I331180" i="4"/>
  <c r="I331181" i="4"/>
  <c r="I331182" i="4"/>
  <c r="I331183" i="4"/>
  <c r="I331184" i="4"/>
  <c r="I331185" i="4"/>
  <c r="I331186" i="4"/>
  <c r="I331187" i="4"/>
  <c r="I331188" i="4"/>
  <c r="I331189" i="4"/>
  <c r="I331190" i="4"/>
  <c r="I331191" i="4"/>
  <c r="I331192" i="4"/>
  <c r="I331193" i="4"/>
  <c r="I331194" i="4"/>
  <c r="I331195" i="4"/>
  <c r="I331196" i="4"/>
  <c r="I331197" i="4"/>
  <c r="I331198" i="4"/>
  <c r="I331199" i="4"/>
  <c r="I331200" i="4"/>
  <c r="I331201" i="4"/>
  <c r="I331202" i="4"/>
  <c r="I331203" i="4"/>
  <c r="I331204" i="4"/>
  <c r="I331205" i="4"/>
  <c r="I331206" i="4"/>
  <c r="I331207" i="4"/>
  <c r="I331208" i="4"/>
  <c r="I331209" i="4"/>
  <c r="I331210" i="4"/>
  <c r="I331211" i="4"/>
  <c r="I331212" i="4"/>
  <c r="I331213" i="4"/>
  <c r="I331214" i="4"/>
  <c r="I331215" i="4"/>
  <c r="I331216" i="4"/>
  <c r="I331217" i="4"/>
  <c r="I331218" i="4"/>
  <c r="I331219" i="4"/>
  <c r="I331220" i="4"/>
  <c r="I331221" i="4"/>
  <c r="I331222" i="4"/>
  <c r="I331223" i="4"/>
  <c r="I331224" i="4"/>
  <c r="I331225" i="4"/>
  <c r="I331226" i="4"/>
  <c r="I331227" i="4"/>
  <c r="I331228" i="4"/>
  <c r="I331229" i="4"/>
  <c r="I331230" i="4"/>
  <c r="I331231" i="4"/>
  <c r="I331232" i="4"/>
  <c r="I331233" i="4"/>
  <c r="I331234" i="4"/>
  <c r="I331235" i="4"/>
  <c r="I331236" i="4"/>
  <c r="I331237" i="4"/>
  <c r="I331238" i="4"/>
  <c r="I331239" i="4"/>
  <c r="I331240" i="4"/>
  <c r="I331241" i="4"/>
  <c r="I331242" i="4"/>
  <c r="I331243" i="4"/>
  <c r="I331244" i="4"/>
  <c r="I331245" i="4"/>
  <c r="I331246" i="4"/>
  <c r="I331247" i="4"/>
  <c r="I331248" i="4"/>
  <c r="I331249" i="4"/>
  <c r="I331250" i="4"/>
  <c r="I331251" i="4"/>
  <c r="I331252" i="4"/>
  <c r="I331253" i="4"/>
  <c r="I331254" i="4"/>
  <c r="I331255" i="4"/>
  <c r="I331256" i="4"/>
  <c r="I331257" i="4"/>
  <c r="I331258" i="4"/>
  <c r="I331259" i="4"/>
  <c r="I331260" i="4"/>
  <c r="I331261" i="4"/>
  <c r="I331262" i="4"/>
  <c r="I331263" i="4"/>
  <c r="I331264" i="4"/>
  <c r="I331265" i="4"/>
  <c r="I331266" i="4"/>
  <c r="I331267" i="4"/>
  <c r="I331268" i="4"/>
  <c r="I331269" i="4"/>
  <c r="I331270" i="4"/>
  <c r="I331271" i="4"/>
  <c r="I331272" i="4"/>
  <c r="I331273" i="4"/>
  <c r="I331274" i="4"/>
  <c r="I331275" i="4"/>
  <c r="I331276" i="4"/>
  <c r="I331277" i="4"/>
  <c r="I331278" i="4"/>
  <c r="I331279" i="4"/>
  <c r="I331280" i="4"/>
  <c r="I331281" i="4"/>
  <c r="I331282" i="4"/>
  <c r="I331283" i="4"/>
  <c r="I331284" i="4"/>
  <c r="I331285" i="4"/>
  <c r="I331286" i="4"/>
  <c r="I331287" i="4"/>
  <c r="I331288" i="4"/>
  <c r="I331289" i="4"/>
  <c r="I331290" i="4"/>
  <c r="I331291" i="4"/>
  <c r="I331292" i="4"/>
  <c r="I331293" i="4"/>
  <c r="I331294" i="4"/>
  <c r="I331295" i="4"/>
  <c r="I331296" i="4"/>
  <c r="I331297" i="4"/>
  <c r="I331298" i="4"/>
  <c r="I331299" i="4"/>
  <c r="I331300" i="4"/>
  <c r="I331301" i="4"/>
  <c r="I331302" i="4"/>
  <c r="I331303" i="4"/>
  <c r="I331304" i="4"/>
  <c r="I331305" i="4"/>
  <c r="I331306" i="4"/>
  <c r="I331307" i="4"/>
  <c r="I331308" i="4"/>
  <c r="I331309" i="4"/>
  <c r="I331310" i="4"/>
  <c r="I331311" i="4"/>
  <c r="I331312" i="4"/>
  <c r="I331313" i="4"/>
  <c r="I331314" i="4"/>
  <c r="I331315" i="4"/>
  <c r="I331316" i="4"/>
  <c r="I331317" i="4"/>
  <c r="I331318" i="4"/>
  <c r="I331319" i="4"/>
  <c r="I331320" i="4"/>
  <c r="I331321" i="4"/>
  <c r="I331322" i="4"/>
  <c r="I331323" i="4"/>
  <c r="I331324" i="4"/>
  <c r="I331325" i="4"/>
  <c r="I331326" i="4"/>
  <c r="I331327" i="4"/>
  <c r="I331328" i="4"/>
  <c r="I331329" i="4"/>
  <c r="I331330" i="4"/>
  <c r="I331331" i="4"/>
  <c r="I331332" i="4"/>
  <c r="I331333" i="4"/>
  <c r="I331334" i="4"/>
  <c r="I331335" i="4"/>
  <c r="I331336" i="4"/>
  <c r="I331337" i="4"/>
  <c r="I331338" i="4"/>
  <c r="I331339" i="4"/>
  <c r="I331340" i="4"/>
  <c r="I331341" i="4"/>
  <c r="I331342" i="4"/>
  <c r="I331343" i="4"/>
  <c r="I331344" i="4"/>
  <c r="I331345" i="4"/>
  <c r="I331346" i="4"/>
  <c r="I331347" i="4"/>
  <c r="I331348" i="4"/>
  <c r="I331349" i="4"/>
  <c r="I331350" i="4"/>
  <c r="I331351" i="4"/>
  <c r="I331352" i="4"/>
  <c r="I331353" i="4"/>
  <c r="I331354" i="4"/>
  <c r="I331355" i="4"/>
  <c r="I331356" i="4"/>
  <c r="I331357" i="4"/>
  <c r="I331358" i="4"/>
  <c r="I331359" i="4"/>
  <c r="I331360" i="4"/>
  <c r="I331361" i="4"/>
  <c r="I331362" i="4"/>
  <c r="I331363" i="4"/>
  <c r="I331364" i="4"/>
  <c r="I331365" i="4"/>
  <c r="I331366" i="4"/>
  <c r="I331367" i="4"/>
  <c r="I331368" i="4"/>
  <c r="I331369" i="4"/>
  <c r="I331370" i="4"/>
  <c r="I331371" i="4"/>
  <c r="I331372" i="4"/>
  <c r="I331373" i="4"/>
  <c r="I331374" i="4"/>
  <c r="I331375" i="4"/>
  <c r="I331376" i="4"/>
  <c r="I331377" i="4"/>
  <c r="I331378" i="4"/>
  <c r="I331379" i="4"/>
  <c r="I331380" i="4"/>
  <c r="I331381" i="4"/>
  <c r="I331382" i="4"/>
  <c r="I331383" i="4"/>
  <c r="I331384" i="4"/>
  <c r="I331385" i="4"/>
  <c r="I331386" i="4"/>
  <c r="I331387" i="4"/>
  <c r="I331388" i="4"/>
  <c r="I331389" i="4"/>
  <c r="I331390" i="4"/>
  <c r="I331391" i="4"/>
  <c r="I331392" i="4"/>
  <c r="I331393" i="4"/>
  <c r="I331394" i="4"/>
  <c r="I331395" i="4"/>
  <c r="I331396" i="4"/>
  <c r="I331397" i="4"/>
  <c r="I331398" i="4"/>
  <c r="I331399" i="4"/>
  <c r="I331400" i="4"/>
  <c r="I331401" i="4"/>
  <c r="I331402" i="4"/>
  <c r="I331403" i="4"/>
  <c r="I331404" i="4"/>
  <c r="I331405" i="4"/>
  <c r="I331406" i="4"/>
  <c r="I331407" i="4"/>
  <c r="I331408" i="4"/>
  <c r="I331409" i="4"/>
  <c r="I331410" i="4"/>
  <c r="I331411" i="4"/>
  <c r="I331412" i="4"/>
  <c r="I331413" i="4"/>
  <c r="I331414" i="4"/>
  <c r="I331415" i="4"/>
  <c r="I331416" i="4"/>
  <c r="I331417" i="4"/>
  <c r="I331418" i="4"/>
  <c r="I331419" i="4"/>
  <c r="I331420" i="4"/>
  <c r="I331421" i="4"/>
  <c r="I331422" i="4"/>
  <c r="I331423" i="4"/>
  <c r="I331424" i="4"/>
  <c r="I331425" i="4"/>
  <c r="I331426" i="4"/>
  <c r="I331427" i="4"/>
  <c r="I331428" i="4"/>
  <c r="I331429" i="4"/>
  <c r="I331430" i="4"/>
  <c r="I331431" i="4"/>
  <c r="I331432" i="4"/>
  <c r="I331433" i="4"/>
  <c r="I331434" i="4"/>
  <c r="I331435" i="4"/>
  <c r="I331436" i="4"/>
  <c r="I331437" i="4"/>
  <c r="I331438" i="4"/>
  <c r="I331439" i="4"/>
  <c r="I331440" i="4"/>
  <c r="I331441" i="4"/>
  <c r="I331442" i="4"/>
  <c r="I331443" i="4"/>
  <c r="I331444" i="4"/>
  <c r="I331445" i="4"/>
  <c r="I331446" i="4"/>
  <c r="I331447" i="4"/>
  <c r="I331448" i="4"/>
  <c r="I331449" i="4"/>
  <c r="I331450" i="4"/>
  <c r="I331451" i="4"/>
  <c r="I331452" i="4"/>
  <c r="I331453" i="4"/>
  <c r="I331454" i="4"/>
  <c r="I331455" i="4"/>
  <c r="I331456" i="4"/>
  <c r="I331457" i="4"/>
  <c r="I331458" i="4"/>
  <c r="I331459" i="4"/>
  <c r="I331460" i="4"/>
  <c r="I331461" i="4"/>
  <c r="I331462" i="4"/>
  <c r="I331463" i="4"/>
  <c r="I331464" i="4"/>
  <c r="I331465" i="4"/>
  <c r="I331466" i="4"/>
  <c r="I331467" i="4"/>
  <c r="I331468" i="4"/>
  <c r="I331469" i="4"/>
  <c r="I331470" i="4"/>
  <c r="I331471" i="4"/>
  <c r="I331472" i="4"/>
  <c r="I331473" i="4"/>
  <c r="I331474" i="4"/>
  <c r="I331475" i="4"/>
  <c r="I331476" i="4"/>
  <c r="I331477" i="4"/>
  <c r="I331478" i="4"/>
  <c r="I331479" i="4"/>
  <c r="I331480" i="4"/>
  <c r="I331481" i="4"/>
  <c r="I331482" i="4"/>
  <c r="I331483" i="4"/>
  <c r="I331484" i="4"/>
  <c r="I331485" i="4"/>
  <c r="I331486" i="4"/>
  <c r="I331487" i="4"/>
  <c r="I331488" i="4"/>
  <c r="I331489" i="4"/>
  <c r="I331490" i="4"/>
  <c r="I331491" i="4"/>
  <c r="I331492" i="4"/>
  <c r="I331493" i="4"/>
  <c r="I331494" i="4"/>
  <c r="I331495" i="4"/>
  <c r="I331496" i="4"/>
  <c r="I331497" i="4"/>
  <c r="I331498" i="4"/>
  <c r="I331499" i="4"/>
  <c r="I331500" i="4"/>
  <c r="I331501" i="4"/>
  <c r="I331502" i="4"/>
  <c r="I331503" i="4"/>
  <c r="I331504" i="4"/>
  <c r="I331505" i="4"/>
  <c r="I331506" i="4"/>
  <c r="I331507" i="4"/>
  <c r="I331508" i="4"/>
  <c r="I331509" i="4"/>
  <c r="I331510" i="4"/>
  <c r="I331511" i="4"/>
  <c r="I331512" i="4"/>
  <c r="I331513" i="4"/>
  <c r="I331514" i="4"/>
  <c r="I331515" i="4"/>
  <c r="I331516" i="4"/>
  <c r="I331517" i="4"/>
  <c r="I331518" i="4"/>
  <c r="I331519" i="4"/>
  <c r="I331520" i="4"/>
  <c r="I331521" i="4"/>
  <c r="I331522" i="4"/>
  <c r="I331523" i="4"/>
  <c r="I331524" i="4"/>
  <c r="I331525" i="4"/>
  <c r="I331526" i="4"/>
  <c r="I331527" i="4"/>
  <c r="I331528" i="4"/>
  <c r="I331529" i="4"/>
  <c r="I331530" i="4"/>
  <c r="I331531" i="4"/>
  <c r="I331532" i="4"/>
  <c r="I331533" i="4"/>
  <c r="I331534" i="4"/>
  <c r="I331535" i="4"/>
  <c r="I331536" i="4"/>
  <c r="I331537" i="4"/>
  <c r="I331538" i="4"/>
  <c r="I331539" i="4"/>
  <c r="I331540" i="4"/>
  <c r="I331541" i="4"/>
  <c r="I331542" i="4"/>
  <c r="I331543" i="4"/>
  <c r="I331544" i="4"/>
  <c r="I331545" i="4"/>
  <c r="I331546" i="4"/>
  <c r="I331547" i="4"/>
  <c r="I331548" i="4"/>
  <c r="I331549" i="4"/>
  <c r="I331550" i="4"/>
  <c r="I331551" i="4"/>
  <c r="I331552" i="4"/>
  <c r="I331553" i="4"/>
  <c r="I331554" i="4"/>
  <c r="I331555" i="4"/>
  <c r="I331556" i="4"/>
  <c r="I331557" i="4"/>
  <c r="I331558" i="4"/>
  <c r="I331559" i="4"/>
  <c r="I331560" i="4"/>
  <c r="I331561" i="4"/>
  <c r="I331562" i="4"/>
  <c r="I331563" i="4"/>
  <c r="I331564" i="4"/>
  <c r="I331565" i="4"/>
  <c r="I331566" i="4"/>
  <c r="I331567" i="4"/>
  <c r="I331568" i="4"/>
  <c r="I331569" i="4"/>
  <c r="I331570" i="4"/>
  <c r="I331571" i="4"/>
  <c r="I331572" i="4"/>
  <c r="I331573" i="4"/>
  <c r="I331574" i="4"/>
  <c r="I331575" i="4"/>
  <c r="I331576" i="4"/>
  <c r="I331577" i="4"/>
  <c r="I331578" i="4"/>
  <c r="I331579" i="4"/>
  <c r="I331580" i="4"/>
  <c r="I331581" i="4"/>
  <c r="I331582" i="4"/>
  <c r="I331583" i="4"/>
  <c r="I331584" i="4"/>
  <c r="I331585" i="4"/>
  <c r="I331586" i="4"/>
  <c r="I331587" i="4"/>
  <c r="I331588" i="4"/>
  <c r="I331589" i="4"/>
  <c r="I331590" i="4"/>
  <c r="I331591" i="4"/>
  <c r="I331592" i="4"/>
  <c r="I331593" i="4"/>
  <c r="I331594" i="4"/>
  <c r="I331595" i="4"/>
  <c r="I331596" i="4"/>
  <c r="I331597" i="4"/>
  <c r="I331598" i="4"/>
  <c r="I331599" i="4"/>
  <c r="I331600" i="4"/>
  <c r="I331601" i="4"/>
  <c r="I331602" i="4"/>
  <c r="I331603" i="4"/>
  <c r="I331604" i="4"/>
  <c r="I331605" i="4"/>
  <c r="I331606" i="4"/>
  <c r="I331607" i="4"/>
  <c r="I331608" i="4"/>
  <c r="I331609" i="4"/>
  <c r="I331610" i="4"/>
  <c r="I331611" i="4"/>
  <c r="I331612" i="4"/>
  <c r="I331613" i="4"/>
  <c r="I331614" i="4"/>
  <c r="I331615" i="4"/>
  <c r="I331616" i="4"/>
  <c r="I331617" i="4"/>
  <c r="I331618" i="4"/>
  <c r="I331619" i="4"/>
  <c r="I331620" i="4"/>
  <c r="I331621" i="4"/>
  <c r="I331622" i="4"/>
  <c r="I331623" i="4"/>
  <c r="I331624" i="4"/>
  <c r="I331625" i="4"/>
  <c r="I331626" i="4"/>
  <c r="I331627" i="4"/>
  <c r="I331628" i="4"/>
  <c r="I331629" i="4"/>
  <c r="I331630" i="4"/>
  <c r="I331631" i="4"/>
  <c r="I331632" i="4"/>
  <c r="I331633" i="4"/>
  <c r="I331634" i="4"/>
  <c r="I331635" i="4"/>
  <c r="I331636" i="4"/>
  <c r="I331637" i="4"/>
  <c r="I331638" i="4"/>
  <c r="I331639" i="4"/>
  <c r="I331640" i="4"/>
  <c r="I331641" i="4"/>
  <c r="I331642" i="4"/>
  <c r="I331643" i="4"/>
  <c r="I331644" i="4"/>
  <c r="I331645" i="4"/>
  <c r="I331646" i="4"/>
  <c r="I331647" i="4"/>
  <c r="I331648" i="4"/>
  <c r="I331649" i="4"/>
  <c r="I331650" i="4"/>
  <c r="I331651" i="4"/>
  <c r="I331652" i="4"/>
  <c r="I331653" i="4"/>
  <c r="I331654" i="4"/>
  <c r="I331655" i="4"/>
  <c r="I331656" i="4"/>
  <c r="I331657" i="4"/>
  <c r="I331658" i="4"/>
  <c r="I331659" i="4"/>
  <c r="I331660" i="4"/>
  <c r="I331661" i="4"/>
  <c r="I331662" i="4"/>
  <c r="I331663" i="4"/>
  <c r="I331664" i="4"/>
  <c r="I331665" i="4"/>
  <c r="I331666" i="4"/>
  <c r="I331667" i="4"/>
  <c r="I331668" i="4"/>
  <c r="I331669" i="4"/>
  <c r="I331670" i="4"/>
  <c r="I331671" i="4"/>
  <c r="I331672" i="4"/>
  <c r="I331673" i="4"/>
  <c r="I331674" i="4"/>
  <c r="I331675" i="4"/>
  <c r="I331676" i="4"/>
  <c r="I331677" i="4"/>
  <c r="I331678" i="4"/>
  <c r="I331679" i="4"/>
  <c r="I331680" i="4"/>
  <c r="I331681" i="4"/>
  <c r="I331682" i="4"/>
  <c r="I331683" i="4"/>
  <c r="I331684" i="4"/>
  <c r="I331685" i="4"/>
  <c r="I331686" i="4"/>
  <c r="I331687" i="4"/>
  <c r="I331688" i="4"/>
  <c r="I331689" i="4"/>
  <c r="I331690" i="4"/>
  <c r="I331691" i="4"/>
  <c r="I331692" i="4"/>
  <c r="I331693" i="4"/>
  <c r="I331694" i="4"/>
  <c r="I331695" i="4"/>
  <c r="I331696" i="4"/>
  <c r="I331697" i="4"/>
  <c r="I331698" i="4"/>
  <c r="I331699" i="4"/>
  <c r="I331700" i="4"/>
  <c r="I331701" i="4"/>
  <c r="I331702" i="4"/>
  <c r="I331703" i="4"/>
  <c r="I331704" i="4"/>
  <c r="I331705" i="4"/>
  <c r="I331706" i="4"/>
  <c r="I331707" i="4"/>
  <c r="I331708" i="4"/>
  <c r="I331709" i="4"/>
  <c r="I331710" i="4"/>
  <c r="I331711" i="4"/>
  <c r="I331712" i="4"/>
  <c r="I331713" i="4"/>
  <c r="I331714" i="4"/>
  <c r="I331715" i="4"/>
  <c r="I331716" i="4"/>
  <c r="I331717" i="4"/>
  <c r="I331718" i="4"/>
  <c r="I331719" i="4"/>
  <c r="I331720" i="4"/>
  <c r="I331721" i="4"/>
  <c r="I331722" i="4"/>
  <c r="I331723" i="4"/>
  <c r="I331724" i="4"/>
  <c r="I331725" i="4"/>
  <c r="I331726" i="4"/>
  <c r="I331727" i="4"/>
  <c r="I331728" i="4"/>
  <c r="I331729" i="4"/>
  <c r="I331730" i="4"/>
  <c r="I331731" i="4"/>
  <c r="I331732" i="4"/>
  <c r="I331733" i="4"/>
  <c r="I331734" i="4"/>
  <c r="I331735" i="4"/>
  <c r="I331736" i="4"/>
  <c r="I331737" i="4"/>
  <c r="I331738" i="4"/>
  <c r="I331739" i="4"/>
  <c r="I331740" i="4"/>
  <c r="I331741" i="4"/>
  <c r="I331742" i="4"/>
  <c r="I331743" i="4"/>
  <c r="I331744" i="4"/>
  <c r="I331745" i="4"/>
  <c r="I331746" i="4"/>
  <c r="I331747" i="4"/>
  <c r="I331748" i="4"/>
  <c r="I331749" i="4"/>
  <c r="I331750" i="4"/>
  <c r="I331751" i="4"/>
  <c r="I331752" i="4"/>
  <c r="I331753" i="4"/>
  <c r="I331754" i="4"/>
  <c r="I331755" i="4"/>
  <c r="I331756" i="4"/>
  <c r="I331757" i="4"/>
  <c r="I331758" i="4"/>
  <c r="I331759" i="4"/>
  <c r="I331760" i="4"/>
  <c r="I331761" i="4"/>
  <c r="I331762" i="4"/>
  <c r="I331763" i="4"/>
  <c r="I331764" i="4"/>
  <c r="I331765" i="4"/>
  <c r="I331766" i="4"/>
  <c r="I331767" i="4"/>
  <c r="I331768" i="4"/>
  <c r="I331769" i="4"/>
  <c r="I331770" i="4"/>
  <c r="I331771" i="4"/>
  <c r="I331772" i="4"/>
  <c r="I331773" i="4"/>
  <c r="I331774" i="4"/>
  <c r="I331775" i="4"/>
  <c r="I331776" i="4"/>
  <c r="I331777" i="4"/>
  <c r="I331778" i="4"/>
  <c r="I331779" i="4"/>
  <c r="I331780" i="4"/>
  <c r="I331781" i="4"/>
  <c r="I331782" i="4"/>
  <c r="I331783" i="4"/>
  <c r="I331784" i="4"/>
  <c r="I331785" i="4"/>
  <c r="I331786" i="4"/>
  <c r="I331787" i="4"/>
  <c r="I331788" i="4"/>
  <c r="I331789" i="4"/>
  <c r="I331790" i="4"/>
  <c r="I331791" i="4"/>
  <c r="I331792" i="4"/>
  <c r="I331793" i="4"/>
  <c r="I331794" i="4"/>
  <c r="I331795" i="4"/>
  <c r="I331796" i="4"/>
  <c r="I331797" i="4"/>
  <c r="I331798" i="4"/>
  <c r="I331799" i="4"/>
  <c r="I331800" i="4"/>
  <c r="I331801" i="4"/>
  <c r="I331802" i="4"/>
  <c r="I331803" i="4"/>
  <c r="I331804" i="4"/>
  <c r="I331805" i="4"/>
  <c r="I331806" i="4"/>
  <c r="I331807" i="4"/>
  <c r="I331808" i="4"/>
  <c r="I331809" i="4"/>
  <c r="I331810" i="4"/>
  <c r="I331811" i="4"/>
  <c r="I331812" i="4"/>
  <c r="I331813" i="4"/>
  <c r="I331814" i="4"/>
  <c r="I331815" i="4"/>
  <c r="I331816" i="4"/>
  <c r="I331817" i="4"/>
  <c r="I331818" i="4"/>
  <c r="I331819" i="4"/>
  <c r="I331820" i="4"/>
  <c r="I331821" i="4"/>
  <c r="I331822" i="4"/>
  <c r="I331823" i="4"/>
  <c r="I331824" i="4"/>
  <c r="I331825" i="4"/>
  <c r="I331826" i="4"/>
  <c r="I331827" i="4"/>
  <c r="I331828" i="4"/>
  <c r="I331829" i="4"/>
  <c r="I331830" i="4"/>
  <c r="I331831" i="4"/>
  <c r="I331832" i="4"/>
  <c r="I331833" i="4"/>
  <c r="I331834" i="4"/>
  <c r="I331835" i="4"/>
  <c r="I331836" i="4"/>
  <c r="I331837" i="4"/>
  <c r="I331838" i="4"/>
  <c r="I331839" i="4"/>
  <c r="I331840" i="4"/>
  <c r="I331841" i="4"/>
  <c r="I331842" i="4"/>
  <c r="I331843" i="4"/>
  <c r="I331844" i="4"/>
  <c r="I331845" i="4"/>
  <c r="I331846" i="4"/>
  <c r="I331847" i="4"/>
  <c r="I331848" i="4"/>
  <c r="I331849" i="4"/>
  <c r="I331850" i="4"/>
  <c r="I331851" i="4"/>
  <c r="I331852" i="4"/>
  <c r="I331853" i="4"/>
  <c r="I331854" i="4"/>
  <c r="I331855" i="4"/>
  <c r="I331856" i="4"/>
  <c r="I331857" i="4"/>
  <c r="I331858" i="4"/>
  <c r="I331859" i="4"/>
  <c r="I331860" i="4"/>
  <c r="I331861" i="4"/>
  <c r="I331862" i="4"/>
  <c r="I331863" i="4"/>
  <c r="I331864" i="4"/>
  <c r="I331865" i="4"/>
  <c r="I331866" i="4"/>
  <c r="I331867" i="4"/>
  <c r="I331868" i="4"/>
  <c r="I331869" i="4"/>
  <c r="I331870" i="4"/>
  <c r="I331871" i="4"/>
  <c r="I331872" i="4"/>
  <c r="I331873" i="4"/>
  <c r="I331874" i="4"/>
  <c r="I331875" i="4"/>
  <c r="I331876" i="4"/>
  <c r="I331877" i="4"/>
  <c r="I331878" i="4"/>
  <c r="I331879" i="4"/>
  <c r="I331880" i="4"/>
  <c r="I331881" i="4"/>
  <c r="I331882" i="4"/>
  <c r="I331883" i="4"/>
  <c r="I331884" i="4"/>
  <c r="I331885" i="4"/>
  <c r="I331886" i="4"/>
  <c r="I331887" i="4"/>
  <c r="I331888" i="4"/>
  <c r="I331889" i="4"/>
  <c r="I331890" i="4"/>
  <c r="I331891" i="4"/>
  <c r="I331892" i="4"/>
  <c r="I331893" i="4"/>
  <c r="I331894" i="4"/>
  <c r="I331895" i="4"/>
  <c r="I331896" i="4"/>
  <c r="I331897" i="4"/>
  <c r="I331898" i="4"/>
  <c r="I331899" i="4"/>
  <c r="I331900" i="4"/>
  <c r="I331901" i="4"/>
  <c r="I331902" i="4"/>
  <c r="I331903" i="4"/>
  <c r="I331904" i="4"/>
  <c r="I331905" i="4"/>
  <c r="I331906" i="4"/>
  <c r="I331907" i="4"/>
  <c r="I331908" i="4"/>
  <c r="I331909" i="4"/>
  <c r="I331910" i="4"/>
  <c r="I331911" i="4"/>
  <c r="I331912" i="4"/>
  <c r="I331913" i="4"/>
  <c r="I331914" i="4"/>
  <c r="I331915" i="4"/>
  <c r="I331916" i="4"/>
  <c r="I331917" i="4"/>
  <c r="I331918" i="4"/>
  <c r="I331919" i="4"/>
  <c r="I331920" i="4"/>
  <c r="I331921" i="4"/>
  <c r="I331922" i="4"/>
  <c r="I331923" i="4"/>
  <c r="I331924" i="4"/>
  <c r="I331925" i="4"/>
  <c r="I331926" i="4"/>
  <c r="I331927" i="4"/>
  <c r="I331928" i="4"/>
  <c r="I331929" i="4"/>
  <c r="I331930" i="4"/>
  <c r="I331931" i="4"/>
  <c r="I331932" i="4"/>
  <c r="I331933" i="4"/>
  <c r="I331934" i="4"/>
  <c r="I331935" i="4"/>
  <c r="I331936" i="4"/>
  <c r="I331937" i="4"/>
  <c r="I331938" i="4"/>
  <c r="I331939" i="4"/>
  <c r="I331940" i="4"/>
  <c r="I331941" i="4"/>
  <c r="I331942" i="4"/>
  <c r="I331943" i="4"/>
  <c r="I331944" i="4"/>
  <c r="I331945" i="4"/>
  <c r="I331946" i="4"/>
  <c r="I331947" i="4"/>
  <c r="I331948" i="4"/>
  <c r="I331949" i="4"/>
  <c r="I331950" i="4"/>
  <c r="I331951" i="4"/>
  <c r="I331952" i="4"/>
  <c r="I331953" i="4"/>
  <c r="I331954" i="4"/>
  <c r="I331955" i="4"/>
  <c r="I331956" i="4"/>
  <c r="I331957" i="4"/>
  <c r="I331958" i="4"/>
  <c r="I331959" i="4"/>
  <c r="I331960" i="4"/>
  <c r="I331961" i="4"/>
  <c r="I331962" i="4"/>
  <c r="I331963" i="4"/>
  <c r="I331964" i="4"/>
  <c r="I331965" i="4"/>
  <c r="I331966" i="4"/>
  <c r="I331967" i="4"/>
  <c r="I331968" i="4"/>
  <c r="I331969" i="4"/>
  <c r="I331970" i="4"/>
  <c r="I331971" i="4"/>
  <c r="I331972" i="4"/>
  <c r="I331973" i="4"/>
  <c r="I331974" i="4"/>
  <c r="I331975" i="4"/>
  <c r="I331976" i="4"/>
  <c r="I331977" i="4"/>
  <c r="I331978" i="4"/>
  <c r="I331979" i="4"/>
  <c r="I331980" i="4"/>
  <c r="I331981" i="4"/>
  <c r="I331982" i="4"/>
  <c r="I331983" i="4"/>
  <c r="I331984" i="4"/>
  <c r="I331985" i="4"/>
  <c r="I331986" i="4"/>
  <c r="I331987" i="4"/>
  <c r="I331988" i="4"/>
  <c r="I331989" i="4"/>
  <c r="I331990" i="4"/>
  <c r="I331991" i="4"/>
  <c r="I331992" i="4"/>
  <c r="I331993" i="4"/>
  <c r="I331994" i="4"/>
  <c r="I331995" i="4"/>
  <c r="I331996" i="4"/>
  <c r="I331997" i="4"/>
  <c r="I331998" i="4"/>
  <c r="I331999" i="4"/>
  <c r="I332000" i="4"/>
  <c r="I332001" i="4"/>
  <c r="I332002" i="4"/>
  <c r="I332003" i="4"/>
  <c r="I332004" i="4"/>
  <c r="I332005" i="4"/>
  <c r="I332006" i="4"/>
  <c r="I332007" i="4"/>
  <c r="I332008" i="4"/>
  <c r="I332009" i="4"/>
  <c r="I332010" i="4"/>
  <c r="I332011" i="4"/>
  <c r="I332012" i="4"/>
  <c r="I332013" i="4"/>
  <c r="I332014" i="4"/>
  <c r="I332015" i="4"/>
  <c r="I332016" i="4"/>
  <c r="I332017" i="4"/>
  <c r="I332018" i="4"/>
  <c r="I332019" i="4"/>
  <c r="I332020" i="4"/>
  <c r="I332021" i="4"/>
  <c r="I332022" i="4"/>
  <c r="I332023" i="4"/>
  <c r="I332024" i="4"/>
  <c r="I332025" i="4"/>
  <c r="I332026" i="4"/>
  <c r="I332027" i="4"/>
  <c r="I332028" i="4"/>
  <c r="I332029" i="4"/>
  <c r="I332030" i="4"/>
  <c r="I332031" i="4"/>
  <c r="I332032" i="4"/>
  <c r="I332033" i="4"/>
  <c r="I332034" i="4"/>
  <c r="I332035" i="4"/>
  <c r="I332036" i="4"/>
  <c r="I332037" i="4"/>
  <c r="I332038" i="4"/>
  <c r="I332039" i="4"/>
  <c r="I332040" i="4"/>
  <c r="I332041" i="4"/>
  <c r="I332042" i="4"/>
  <c r="I332043" i="4"/>
  <c r="I332044" i="4"/>
  <c r="I332045" i="4"/>
  <c r="I332046" i="4"/>
  <c r="I332047" i="4"/>
  <c r="I332048" i="4"/>
  <c r="I332049" i="4"/>
  <c r="I332050" i="4"/>
  <c r="I332051" i="4"/>
  <c r="I332052" i="4"/>
  <c r="I332053" i="4"/>
  <c r="I332054" i="4"/>
  <c r="I332055" i="4"/>
  <c r="I332056" i="4"/>
  <c r="I332057" i="4"/>
  <c r="I332058" i="4"/>
  <c r="I332059" i="4"/>
  <c r="I332060" i="4"/>
  <c r="I332061" i="4"/>
  <c r="I332062" i="4"/>
  <c r="I332063" i="4"/>
  <c r="I332064" i="4"/>
  <c r="I332065" i="4"/>
  <c r="I332066" i="4"/>
  <c r="I332067" i="4"/>
  <c r="I332068" i="4"/>
  <c r="I332069" i="4"/>
  <c r="I332070" i="4"/>
  <c r="I332071" i="4"/>
  <c r="I332072" i="4"/>
  <c r="I332073" i="4"/>
  <c r="I332074" i="4"/>
  <c r="I332075" i="4"/>
  <c r="I332076" i="4"/>
  <c r="I332077" i="4"/>
  <c r="I332078" i="4"/>
  <c r="I332079" i="4"/>
  <c r="I332080" i="4"/>
  <c r="I332081" i="4"/>
  <c r="I332082" i="4"/>
  <c r="I332083" i="4"/>
  <c r="I332084" i="4"/>
  <c r="I332085" i="4"/>
  <c r="I332086" i="4"/>
  <c r="I332087" i="4"/>
  <c r="I332088" i="4"/>
  <c r="I332089" i="4"/>
  <c r="I332090" i="4"/>
  <c r="I332091" i="4"/>
  <c r="I332092" i="4"/>
  <c r="I332093" i="4"/>
  <c r="I332094" i="4"/>
  <c r="I332095" i="4"/>
  <c r="I332096" i="4"/>
  <c r="I332097" i="4"/>
  <c r="I332098" i="4"/>
  <c r="I332099" i="4"/>
  <c r="I332100" i="4"/>
  <c r="I332101" i="4"/>
  <c r="I332102" i="4"/>
  <c r="I332103" i="4"/>
  <c r="I332104" i="4"/>
  <c r="I332105" i="4"/>
  <c r="I332106" i="4"/>
  <c r="I332107" i="4"/>
  <c r="I332108" i="4"/>
  <c r="I332109" i="4"/>
  <c r="I332110" i="4"/>
  <c r="I332111" i="4"/>
  <c r="I332112" i="4"/>
  <c r="I332113" i="4"/>
  <c r="I332114" i="4"/>
  <c r="I332115" i="4"/>
  <c r="I332116" i="4"/>
  <c r="I332117" i="4"/>
  <c r="I332118" i="4"/>
  <c r="I332119" i="4"/>
  <c r="I332120" i="4"/>
  <c r="I332121" i="4"/>
  <c r="I332122" i="4"/>
  <c r="I332123" i="4"/>
  <c r="I332124" i="4"/>
  <c r="I332125" i="4"/>
  <c r="I332126" i="4"/>
  <c r="I332127" i="4"/>
  <c r="I332128" i="4"/>
  <c r="I332129" i="4"/>
  <c r="I332130" i="4"/>
  <c r="I332131" i="4"/>
  <c r="I332132" i="4"/>
  <c r="I332133" i="4"/>
  <c r="I332134" i="4"/>
  <c r="I332135" i="4"/>
  <c r="I332136" i="4"/>
  <c r="I332137" i="4"/>
  <c r="I332138" i="4"/>
  <c r="I332139" i="4"/>
  <c r="I332140" i="4"/>
  <c r="I332141" i="4"/>
  <c r="I332142" i="4"/>
  <c r="I332143" i="4"/>
  <c r="I332144" i="4"/>
  <c r="I332145" i="4"/>
  <c r="I332146" i="4"/>
  <c r="I332147" i="4"/>
  <c r="I332148" i="4"/>
  <c r="I332149" i="4"/>
  <c r="I332150" i="4"/>
  <c r="I332151" i="4"/>
  <c r="I332152" i="4"/>
  <c r="I332153" i="4"/>
  <c r="I332154" i="4"/>
  <c r="I332155" i="4"/>
  <c r="I332156" i="4"/>
  <c r="I332157" i="4"/>
  <c r="I332158" i="4"/>
  <c r="I332159" i="4"/>
  <c r="I332160" i="4"/>
  <c r="I332161" i="4"/>
  <c r="I332162" i="4"/>
  <c r="I332163" i="4"/>
  <c r="I332164" i="4"/>
  <c r="I332165" i="4"/>
  <c r="I332166" i="4"/>
  <c r="I332167" i="4"/>
  <c r="I332168" i="4"/>
  <c r="I332169" i="4"/>
  <c r="I332170" i="4"/>
  <c r="I332171" i="4"/>
  <c r="I332172" i="4"/>
  <c r="I332173" i="4"/>
  <c r="I332174" i="4"/>
  <c r="I332175" i="4"/>
  <c r="I332176" i="4"/>
  <c r="I332177" i="4"/>
  <c r="I332178" i="4"/>
  <c r="I332179" i="4"/>
  <c r="I332180" i="4"/>
  <c r="I332181" i="4"/>
  <c r="I332182" i="4"/>
  <c r="I332183" i="4"/>
  <c r="I332184" i="4"/>
  <c r="I332185" i="4"/>
  <c r="I332186" i="4"/>
  <c r="I332187" i="4"/>
  <c r="I332188" i="4"/>
  <c r="I332189" i="4"/>
  <c r="I332190" i="4"/>
  <c r="I332191" i="4"/>
  <c r="I332192" i="4"/>
  <c r="I332193" i="4"/>
  <c r="I332194" i="4"/>
  <c r="I332195" i="4"/>
  <c r="I332196" i="4"/>
  <c r="I332197" i="4"/>
  <c r="I332198" i="4"/>
  <c r="I332199" i="4"/>
  <c r="I332200" i="4"/>
  <c r="I332201" i="4"/>
  <c r="I332202" i="4"/>
  <c r="I332203" i="4"/>
  <c r="I332204" i="4"/>
  <c r="I332205" i="4"/>
  <c r="I332206" i="4"/>
  <c r="I332207" i="4"/>
  <c r="I332208" i="4"/>
  <c r="I332209" i="4"/>
  <c r="I332210" i="4"/>
  <c r="I332211" i="4"/>
  <c r="I332212" i="4"/>
  <c r="I332213" i="4"/>
  <c r="I332214" i="4"/>
  <c r="I332215" i="4"/>
  <c r="I332216" i="4"/>
  <c r="I332217" i="4"/>
  <c r="I332218" i="4"/>
  <c r="I332219" i="4"/>
  <c r="I332220" i="4"/>
  <c r="I332221" i="4"/>
  <c r="I332222" i="4"/>
  <c r="I332223" i="4"/>
  <c r="I332224" i="4"/>
  <c r="I332225" i="4"/>
  <c r="I332226" i="4"/>
  <c r="I332227" i="4"/>
  <c r="I332228" i="4"/>
  <c r="I332229" i="4"/>
  <c r="I332230" i="4"/>
  <c r="I332231" i="4"/>
  <c r="I332232" i="4"/>
  <c r="I332233" i="4"/>
  <c r="I332234" i="4"/>
  <c r="I332235" i="4"/>
  <c r="I332236" i="4"/>
  <c r="I332237" i="4"/>
  <c r="I332238" i="4"/>
  <c r="I332239" i="4"/>
  <c r="I332240" i="4"/>
  <c r="I332241" i="4"/>
  <c r="I332242" i="4"/>
  <c r="I332243" i="4"/>
  <c r="I332244" i="4"/>
  <c r="I332245" i="4"/>
  <c r="I332246" i="4"/>
  <c r="I332247" i="4"/>
  <c r="I332248" i="4"/>
  <c r="I332249" i="4"/>
  <c r="I332250" i="4"/>
  <c r="I332251" i="4"/>
  <c r="I332252" i="4"/>
  <c r="I332253" i="4"/>
  <c r="I332254" i="4"/>
  <c r="I332255" i="4"/>
  <c r="I332256" i="4"/>
  <c r="I332257" i="4"/>
  <c r="I332258" i="4"/>
  <c r="I332259" i="4"/>
  <c r="I332260" i="4"/>
  <c r="I332261" i="4"/>
  <c r="I332262" i="4"/>
  <c r="I332263" i="4"/>
  <c r="I332264" i="4"/>
  <c r="I332265" i="4"/>
  <c r="I332266" i="4"/>
  <c r="I332267" i="4"/>
  <c r="I332268" i="4"/>
  <c r="I332269" i="4"/>
  <c r="I332270" i="4"/>
  <c r="I332271" i="4"/>
  <c r="I332272" i="4"/>
  <c r="I332273" i="4"/>
  <c r="I332274" i="4"/>
  <c r="I332275" i="4"/>
  <c r="I332276" i="4"/>
  <c r="I332277" i="4"/>
  <c r="I332278" i="4"/>
  <c r="I332279" i="4"/>
  <c r="I332280" i="4"/>
  <c r="I332281" i="4"/>
  <c r="I332282" i="4"/>
  <c r="I332283" i="4"/>
  <c r="I332284" i="4"/>
  <c r="I332285" i="4"/>
  <c r="I332286" i="4"/>
  <c r="I332287" i="4"/>
  <c r="I332288" i="4"/>
  <c r="I332289" i="4"/>
  <c r="I332290" i="4"/>
  <c r="I332291" i="4"/>
  <c r="I332292" i="4"/>
  <c r="I332293" i="4"/>
  <c r="I332294" i="4"/>
  <c r="I332295" i="4"/>
  <c r="I332296" i="4"/>
  <c r="I332297" i="4"/>
  <c r="I332298" i="4"/>
  <c r="I332299" i="4"/>
  <c r="I332300" i="4"/>
  <c r="I332301" i="4"/>
  <c r="I332302" i="4"/>
  <c r="I332303" i="4"/>
  <c r="I332304" i="4"/>
  <c r="I332305" i="4"/>
  <c r="I332306" i="4"/>
  <c r="I332307" i="4"/>
  <c r="I332308" i="4"/>
  <c r="I332309" i="4"/>
  <c r="I332310" i="4"/>
  <c r="I332311" i="4"/>
  <c r="I332312" i="4"/>
  <c r="I332313" i="4"/>
  <c r="I332314" i="4"/>
  <c r="I332315" i="4"/>
  <c r="I332316" i="4"/>
  <c r="I332317" i="4"/>
  <c r="I332318" i="4"/>
  <c r="I332319" i="4"/>
  <c r="I332320" i="4"/>
  <c r="I332321" i="4"/>
  <c r="I332322" i="4"/>
  <c r="I332323" i="4"/>
  <c r="I332324" i="4"/>
  <c r="I332325" i="4"/>
  <c r="I332326" i="4"/>
  <c r="I332327" i="4"/>
  <c r="I332328" i="4"/>
  <c r="I332329" i="4"/>
  <c r="I332330" i="4"/>
  <c r="I332331" i="4"/>
  <c r="I332332" i="4"/>
  <c r="I332333" i="4"/>
  <c r="I332334" i="4"/>
  <c r="I332335" i="4"/>
  <c r="I332336" i="4"/>
  <c r="I332337" i="4"/>
  <c r="I332338" i="4"/>
  <c r="I332339" i="4"/>
  <c r="I332340" i="4"/>
  <c r="I332341" i="4"/>
  <c r="I332342" i="4"/>
  <c r="I332343" i="4"/>
  <c r="I332344" i="4"/>
  <c r="I332345" i="4"/>
  <c r="I332346" i="4"/>
  <c r="I332347" i="4"/>
  <c r="I332348" i="4"/>
  <c r="I332349" i="4"/>
  <c r="I332350" i="4"/>
  <c r="I332351" i="4"/>
  <c r="I332352" i="4"/>
  <c r="I332353" i="4"/>
  <c r="I332354" i="4"/>
  <c r="I332355" i="4"/>
  <c r="I332356" i="4"/>
  <c r="I332357" i="4"/>
  <c r="I332358" i="4"/>
  <c r="I332359" i="4"/>
  <c r="I332360" i="4"/>
  <c r="I332361" i="4"/>
  <c r="I332362" i="4"/>
  <c r="I332363" i="4"/>
  <c r="I332364" i="4"/>
  <c r="I332365" i="4"/>
  <c r="I332366" i="4"/>
  <c r="I332367" i="4"/>
  <c r="I332368" i="4"/>
  <c r="I332369" i="4"/>
  <c r="I332370" i="4"/>
  <c r="I332371" i="4"/>
  <c r="I332372" i="4"/>
  <c r="I332373" i="4"/>
  <c r="I332374" i="4"/>
  <c r="I332375" i="4"/>
  <c r="I332376" i="4"/>
  <c r="I332377" i="4"/>
  <c r="I332378" i="4"/>
  <c r="I332379" i="4"/>
  <c r="I332380" i="4"/>
  <c r="I332381" i="4"/>
  <c r="I332382" i="4"/>
  <c r="I332383" i="4"/>
  <c r="I332384" i="4"/>
  <c r="I332385" i="4"/>
  <c r="I332386" i="4"/>
  <c r="I332387" i="4"/>
  <c r="I332388" i="4"/>
  <c r="I332389" i="4"/>
  <c r="I332390" i="4"/>
  <c r="I332391" i="4"/>
  <c r="I332392" i="4"/>
  <c r="I332393" i="4"/>
  <c r="I332394" i="4"/>
  <c r="I332395" i="4"/>
  <c r="I332396" i="4"/>
  <c r="I332397" i="4"/>
  <c r="I332398" i="4"/>
  <c r="I332399" i="4"/>
  <c r="I332400" i="4"/>
  <c r="I332401" i="4"/>
  <c r="I332402" i="4"/>
  <c r="I332403" i="4"/>
  <c r="I332404" i="4"/>
  <c r="I332405" i="4"/>
  <c r="I332406" i="4"/>
  <c r="I332407" i="4"/>
  <c r="I332408" i="4"/>
  <c r="I332409" i="4"/>
  <c r="I332410" i="4"/>
  <c r="I332411" i="4"/>
  <c r="I332412" i="4"/>
  <c r="I332413" i="4"/>
  <c r="I332414" i="4"/>
  <c r="I332415" i="4"/>
  <c r="I332416" i="4"/>
  <c r="I332417" i="4"/>
  <c r="I332418" i="4"/>
  <c r="I332419" i="4"/>
  <c r="I332420" i="4"/>
  <c r="I332421" i="4"/>
  <c r="I332422" i="4"/>
  <c r="I332423" i="4"/>
  <c r="I332424" i="4"/>
  <c r="I332425" i="4"/>
  <c r="I332426" i="4"/>
  <c r="I332427" i="4"/>
  <c r="I332428" i="4"/>
  <c r="I332429" i="4"/>
  <c r="I332430" i="4"/>
  <c r="I332431" i="4"/>
  <c r="I332432" i="4"/>
  <c r="I332433" i="4"/>
  <c r="I332434" i="4"/>
  <c r="I332435" i="4"/>
  <c r="I332436" i="4"/>
  <c r="I332437" i="4"/>
  <c r="I332438" i="4"/>
  <c r="I332439" i="4"/>
  <c r="I332440" i="4"/>
  <c r="I332441" i="4"/>
  <c r="I332442" i="4"/>
  <c r="I332443" i="4"/>
  <c r="I332444" i="4"/>
  <c r="I332445" i="4"/>
  <c r="I332446" i="4"/>
  <c r="I332447" i="4"/>
  <c r="I332448" i="4"/>
  <c r="I332449" i="4"/>
  <c r="I332450" i="4"/>
  <c r="I332451" i="4"/>
  <c r="I332452" i="4"/>
  <c r="I332453" i="4"/>
  <c r="I332454" i="4"/>
  <c r="I332455" i="4"/>
  <c r="I332456" i="4"/>
  <c r="I332457" i="4"/>
  <c r="I332458" i="4"/>
  <c r="I332459" i="4"/>
  <c r="I332460" i="4"/>
  <c r="I332461" i="4"/>
  <c r="I332462" i="4"/>
  <c r="I332463" i="4"/>
  <c r="I332464" i="4"/>
  <c r="I332465" i="4"/>
  <c r="I332466" i="4"/>
  <c r="I332467" i="4"/>
  <c r="I332468" i="4"/>
  <c r="I332469" i="4"/>
  <c r="I332470" i="4"/>
  <c r="I332471" i="4"/>
  <c r="I332472" i="4"/>
  <c r="I332473" i="4"/>
  <c r="I332474" i="4"/>
  <c r="I332475" i="4"/>
  <c r="I332476" i="4"/>
  <c r="I332477" i="4"/>
  <c r="I332478" i="4"/>
  <c r="I332479" i="4"/>
  <c r="I332480" i="4"/>
  <c r="I332481" i="4"/>
  <c r="I332482" i="4"/>
  <c r="I332483" i="4"/>
  <c r="I332484" i="4"/>
  <c r="I332485" i="4"/>
  <c r="I332486" i="4"/>
  <c r="I332487" i="4"/>
  <c r="I332488" i="4"/>
  <c r="I332489" i="4"/>
  <c r="I332490" i="4"/>
  <c r="I332491" i="4"/>
  <c r="I332492" i="4"/>
  <c r="I332493" i="4"/>
  <c r="I332494" i="4"/>
  <c r="I332495" i="4"/>
  <c r="I332496" i="4"/>
  <c r="I332497" i="4"/>
  <c r="I332498" i="4"/>
  <c r="I332499" i="4"/>
  <c r="I332500" i="4"/>
  <c r="I332501" i="4"/>
  <c r="I332502" i="4"/>
  <c r="I332503" i="4"/>
  <c r="I332504" i="4"/>
  <c r="I332505" i="4"/>
  <c r="I332506" i="4"/>
  <c r="I332507" i="4"/>
  <c r="I332508" i="4"/>
  <c r="I332509" i="4"/>
  <c r="I332510" i="4"/>
  <c r="I332511" i="4"/>
  <c r="I332512" i="4"/>
  <c r="I332513" i="4"/>
  <c r="I332514" i="4"/>
  <c r="I332515" i="4"/>
  <c r="I332516" i="4"/>
  <c r="I332517" i="4"/>
  <c r="I332518" i="4"/>
  <c r="I332519" i="4"/>
  <c r="I332520" i="4"/>
  <c r="I332521" i="4"/>
  <c r="I332522" i="4"/>
  <c r="I332523" i="4"/>
  <c r="I332524" i="4"/>
  <c r="I332525" i="4"/>
  <c r="I332526" i="4"/>
  <c r="I332527" i="4"/>
  <c r="I332528" i="4"/>
  <c r="I332529" i="4"/>
  <c r="I332530" i="4"/>
  <c r="I332531" i="4"/>
  <c r="I332532" i="4"/>
  <c r="I332533" i="4"/>
  <c r="I332534" i="4"/>
  <c r="I332535" i="4"/>
  <c r="I332536" i="4"/>
  <c r="I332537" i="4"/>
  <c r="I332538" i="4"/>
  <c r="I332539" i="4"/>
  <c r="I332540" i="4"/>
  <c r="I332541" i="4"/>
  <c r="I332542" i="4"/>
  <c r="I332543" i="4"/>
  <c r="I332544" i="4"/>
  <c r="I332545" i="4"/>
  <c r="I332546" i="4"/>
  <c r="I332547" i="4"/>
  <c r="I332548" i="4"/>
  <c r="I332549" i="4"/>
  <c r="I332550" i="4"/>
  <c r="I332551" i="4"/>
  <c r="I332552" i="4"/>
  <c r="I332553" i="4"/>
  <c r="I332554" i="4"/>
  <c r="I332555" i="4"/>
  <c r="I332556" i="4"/>
  <c r="I332557" i="4"/>
  <c r="I332558" i="4"/>
  <c r="I332559" i="4"/>
  <c r="I332560" i="4"/>
  <c r="I332561" i="4"/>
  <c r="I332562" i="4"/>
  <c r="I332563" i="4"/>
  <c r="I332564" i="4"/>
  <c r="I332565" i="4"/>
  <c r="I332566" i="4"/>
  <c r="I332567" i="4"/>
  <c r="I332568" i="4"/>
  <c r="I332569" i="4"/>
  <c r="I332570" i="4"/>
  <c r="I332571" i="4"/>
  <c r="I332572" i="4"/>
  <c r="I332573" i="4"/>
  <c r="I332574" i="4"/>
  <c r="I332575" i="4"/>
  <c r="I332576" i="4"/>
  <c r="I332577" i="4"/>
  <c r="I332578" i="4"/>
  <c r="I332579" i="4"/>
  <c r="I332580" i="4"/>
  <c r="I332581" i="4"/>
  <c r="I332582" i="4"/>
  <c r="I332583" i="4"/>
  <c r="I332584" i="4"/>
  <c r="I332585" i="4"/>
  <c r="I332586" i="4"/>
  <c r="I332587" i="4"/>
  <c r="I332588" i="4"/>
  <c r="I332589" i="4"/>
  <c r="I332590" i="4"/>
  <c r="I332591" i="4"/>
  <c r="I332592" i="4"/>
  <c r="I332593" i="4"/>
  <c r="I332594" i="4"/>
  <c r="I332595" i="4"/>
  <c r="I332596" i="4"/>
  <c r="I332597" i="4"/>
  <c r="I332598" i="4"/>
  <c r="I332599" i="4"/>
  <c r="I332600" i="4"/>
  <c r="I332601" i="4"/>
  <c r="I332602" i="4"/>
  <c r="I332603" i="4"/>
  <c r="I332604" i="4"/>
  <c r="I332605" i="4"/>
  <c r="I332606" i="4"/>
  <c r="I332607" i="4"/>
  <c r="I332608" i="4"/>
  <c r="I332609" i="4"/>
  <c r="I332610" i="4"/>
  <c r="I332611" i="4"/>
  <c r="I332612" i="4"/>
  <c r="I332613" i="4"/>
  <c r="I332614" i="4"/>
  <c r="I332615" i="4"/>
  <c r="I332616" i="4"/>
  <c r="I332617" i="4"/>
  <c r="I332618" i="4"/>
  <c r="I332619" i="4"/>
  <c r="I332620" i="4"/>
  <c r="I332621" i="4"/>
  <c r="I332622" i="4"/>
  <c r="I332623" i="4"/>
  <c r="I332624" i="4"/>
  <c r="I332625" i="4"/>
  <c r="I332626" i="4"/>
  <c r="I332627" i="4"/>
  <c r="I332628" i="4"/>
  <c r="I332629" i="4"/>
  <c r="I332630" i="4"/>
  <c r="I332631" i="4"/>
  <c r="I332632" i="4"/>
  <c r="I332633" i="4"/>
  <c r="I332634" i="4"/>
  <c r="I332635" i="4"/>
  <c r="I332636" i="4"/>
  <c r="I332637" i="4"/>
  <c r="I332638" i="4"/>
  <c r="I332639" i="4"/>
  <c r="I332640" i="4"/>
  <c r="I332641" i="4"/>
  <c r="I332642" i="4"/>
  <c r="I332643" i="4"/>
  <c r="I332644" i="4"/>
  <c r="I332645" i="4"/>
  <c r="I332646" i="4"/>
  <c r="I332647" i="4"/>
  <c r="I332648" i="4"/>
  <c r="I332649" i="4"/>
  <c r="I332650" i="4"/>
  <c r="I332651" i="4"/>
  <c r="I332652" i="4"/>
  <c r="I332653" i="4"/>
  <c r="I332654" i="4"/>
  <c r="I332655" i="4"/>
  <c r="I332656" i="4"/>
  <c r="I332657" i="4"/>
  <c r="I332658" i="4"/>
  <c r="I332659" i="4"/>
  <c r="I332660" i="4"/>
  <c r="I332661" i="4"/>
  <c r="I332662" i="4"/>
  <c r="I332663" i="4"/>
  <c r="I332664" i="4"/>
  <c r="I332665" i="4"/>
  <c r="I332666" i="4"/>
  <c r="I332667" i="4"/>
  <c r="I332668" i="4"/>
  <c r="I332669" i="4"/>
  <c r="I332670" i="4"/>
  <c r="I332671" i="4"/>
  <c r="I332672" i="4"/>
  <c r="I332673" i="4"/>
  <c r="I332674" i="4"/>
  <c r="I332675" i="4"/>
  <c r="I332676" i="4"/>
  <c r="I332677" i="4"/>
  <c r="I332678" i="4"/>
  <c r="I332679" i="4"/>
  <c r="I332680" i="4"/>
  <c r="I332681" i="4"/>
  <c r="I332682" i="4"/>
  <c r="I332683" i="4"/>
  <c r="I332684" i="4"/>
  <c r="I332685" i="4"/>
  <c r="I332686" i="4"/>
  <c r="I332687" i="4"/>
  <c r="I332688" i="4"/>
  <c r="I332689" i="4"/>
  <c r="I332690" i="4"/>
  <c r="I332691" i="4"/>
  <c r="I332692" i="4"/>
  <c r="I332693" i="4"/>
  <c r="I332694" i="4"/>
  <c r="I332695" i="4"/>
  <c r="I332696" i="4"/>
  <c r="I332697" i="4"/>
  <c r="I332698" i="4"/>
  <c r="I332699" i="4"/>
  <c r="I332700" i="4"/>
  <c r="I332701" i="4"/>
  <c r="I332702" i="4"/>
  <c r="I332703" i="4"/>
  <c r="I332704" i="4"/>
  <c r="I332705" i="4"/>
  <c r="I332706" i="4"/>
  <c r="I332707" i="4"/>
  <c r="I332708" i="4"/>
  <c r="I332709" i="4"/>
  <c r="I332710" i="4"/>
  <c r="I332711" i="4"/>
  <c r="I332712" i="4"/>
  <c r="I332713" i="4"/>
  <c r="I332714" i="4"/>
  <c r="I332715" i="4"/>
  <c r="I332716" i="4"/>
  <c r="I332717" i="4"/>
  <c r="I332718" i="4"/>
  <c r="I332719" i="4"/>
  <c r="I332720" i="4"/>
  <c r="I332721" i="4"/>
  <c r="I332722" i="4"/>
  <c r="I332723" i="4"/>
  <c r="I332724" i="4"/>
  <c r="I332725" i="4"/>
  <c r="I332726" i="4"/>
  <c r="I332727" i="4"/>
  <c r="I332728" i="4"/>
  <c r="I332729" i="4"/>
  <c r="I332730" i="4"/>
  <c r="I332731" i="4"/>
  <c r="I332732" i="4"/>
  <c r="I332733" i="4"/>
  <c r="I332734" i="4"/>
  <c r="I332735" i="4"/>
  <c r="I332736" i="4"/>
  <c r="I332737" i="4"/>
  <c r="I332738" i="4"/>
  <c r="I332739" i="4"/>
  <c r="I332740" i="4"/>
  <c r="I332741" i="4"/>
  <c r="I332742" i="4"/>
  <c r="I332743" i="4"/>
  <c r="I332744" i="4"/>
  <c r="I332745" i="4"/>
  <c r="I332746" i="4"/>
  <c r="I332747" i="4"/>
  <c r="I332748" i="4"/>
  <c r="I332749" i="4"/>
  <c r="I332750" i="4"/>
  <c r="I332751" i="4"/>
  <c r="I332752" i="4"/>
  <c r="I332753" i="4"/>
  <c r="I332754" i="4"/>
  <c r="I332755" i="4"/>
  <c r="I332756" i="4"/>
  <c r="I332757" i="4"/>
  <c r="I332758" i="4"/>
  <c r="I332759" i="4"/>
  <c r="I332760" i="4"/>
  <c r="I332761" i="4"/>
  <c r="I332762" i="4"/>
  <c r="I332763" i="4"/>
  <c r="I332764" i="4"/>
  <c r="I332765" i="4"/>
  <c r="I332766" i="4"/>
  <c r="I332767" i="4"/>
  <c r="I332768" i="4"/>
  <c r="I332769" i="4"/>
  <c r="I332770" i="4"/>
  <c r="I332771" i="4"/>
  <c r="I332772" i="4"/>
  <c r="I332773" i="4"/>
  <c r="I332774" i="4"/>
  <c r="I332775" i="4"/>
  <c r="I332776" i="4"/>
  <c r="I332777" i="4"/>
  <c r="I332778" i="4"/>
  <c r="I332779" i="4"/>
  <c r="I332780" i="4"/>
  <c r="I332781" i="4"/>
  <c r="I332782" i="4"/>
  <c r="I332783" i="4"/>
  <c r="I332784" i="4"/>
  <c r="I332785" i="4"/>
  <c r="I332786" i="4"/>
  <c r="I332787" i="4"/>
  <c r="I332788" i="4"/>
  <c r="I332789" i="4"/>
  <c r="I332790" i="4"/>
  <c r="I332791" i="4"/>
  <c r="I332792" i="4"/>
  <c r="I332793" i="4"/>
  <c r="I332794" i="4"/>
  <c r="I332795" i="4"/>
  <c r="I332796" i="4"/>
  <c r="I332797" i="4"/>
  <c r="I332798" i="4"/>
  <c r="I332799" i="4"/>
  <c r="I332800" i="4"/>
  <c r="I332801" i="4"/>
  <c r="I332802" i="4"/>
  <c r="I332803" i="4"/>
  <c r="I332804" i="4"/>
  <c r="I332805" i="4"/>
  <c r="I332806" i="4"/>
  <c r="I332807" i="4"/>
  <c r="I332808" i="4"/>
  <c r="I332809" i="4"/>
  <c r="I332810" i="4"/>
  <c r="I332811" i="4"/>
  <c r="I332812" i="4"/>
  <c r="I332813" i="4"/>
  <c r="I332814" i="4"/>
  <c r="I332815" i="4"/>
  <c r="I332816" i="4"/>
  <c r="I332817" i="4"/>
  <c r="I332818" i="4"/>
  <c r="I332819" i="4"/>
  <c r="I332820" i="4"/>
  <c r="I332821" i="4"/>
  <c r="I332822" i="4"/>
  <c r="I332823" i="4"/>
  <c r="I332824" i="4"/>
  <c r="I332825" i="4"/>
  <c r="I332826" i="4"/>
  <c r="I332827" i="4"/>
  <c r="I332828" i="4"/>
  <c r="I332829" i="4"/>
  <c r="I332830" i="4"/>
  <c r="I332831" i="4"/>
  <c r="I332832" i="4"/>
  <c r="I332833" i="4"/>
  <c r="I332834" i="4"/>
  <c r="I332835" i="4"/>
  <c r="I332836" i="4"/>
  <c r="I332837" i="4"/>
  <c r="I332838" i="4"/>
  <c r="I332839" i="4"/>
  <c r="I332840" i="4"/>
  <c r="I332841" i="4"/>
  <c r="I332842" i="4"/>
  <c r="I332843" i="4"/>
  <c r="I332844" i="4"/>
  <c r="I332845" i="4"/>
  <c r="I332846" i="4"/>
  <c r="I332847" i="4"/>
  <c r="I332848" i="4"/>
  <c r="I332849" i="4"/>
  <c r="I332850" i="4"/>
  <c r="I332851" i="4"/>
  <c r="I332852" i="4"/>
  <c r="I332853" i="4"/>
  <c r="I332854" i="4"/>
  <c r="I332855" i="4"/>
  <c r="I332856" i="4"/>
  <c r="I332857" i="4"/>
  <c r="I332858" i="4"/>
  <c r="I332859" i="4"/>
  <c r="I332860" i="4"/>
  <c r="I332861" i="4"/>
  <c r="I332862" i="4"/>
  <c r="I332863" i="4"/>
  <c r="I332864" i="4"/>
  <c r="I332865" i="4"/>
  <c r="I332866" i="4"/>
  <c r="I332867" i="4"/>
  <c r="I332868" i="4"/>
  <c r="I332869" i="4"/>
  <c r="I332870" i="4"/>
  <c r="I332871" i="4"/>
  <c r="I332872" i="4"/>
  <c r="I332873" i="4"/>
  <c r="I332874" i="4"/>
  <c r="I332875" i="4"/>
  <c r="I332876" i="4"/>
  <c r="I332877" i="4"/>
  <c r="I332878" i="4"/>
  <c r="I332879" i="4"/>
  <c r="I332880" i="4"/>
  <c r="I332881" i="4"/>
  <c r="I332882" i="4"/>
  <c r="I332883" i="4"/>
  <c r="I332884" i="4"/>
  <c r="I332885" i="4"/>
  <c r="I332886" i="4"/>
  <c r="I332887" i="4"/>
  <c r="I332888" i="4"/>
  <c r="I332889" i="4"/>
  <c r="I332890" i="4"/>
  <c r="I332891" i="4"/>
  <c r="I332892" i="4"/>
  <c r="I332893" i="4"/>
  <c r="I332894" i="4"/>
  <c r="I332895" i="4"/>
  <c r="I332896" i="4"/>
  <c r="I332897" i="4"/>
  <c r="I332898" i="4"/>
  <c r="I332899" i="4"/>
  <c r="I332900" i="4"/>
  <c r="I332901" i="4"/>
  <c r="I332902" i="4"/>
  <c r="I332903" i="4"/>
  <c r="I332904" i="4"/>
  <c r="I332905" i="4"/>
  <c r="I332906" i="4"/>
  <c r="I332907" i="4"/>
  <c r="I332908" i="4"/>
  <c r="I332909" i="4"/>
  <c r="I332910" i="4"/>
  <c r="I332911" i="4"/>
  <c r="I332912" i="4"/>
  <c r="I332913" i="4"/>
  <c r="I332914" i="4"/>
  <c r="I332915" i="4"/>
  <c r="I332916" i="4"/>
  <c r="I332917" i="4"/>
  <c r="I332918" i="4"/>
  <c r="I332919" i="4"/>
  <c r="I332920" i="4"/>
  <c r="I332921" i="4"/>
  <c r="I332922" i="4"/>
  <c r="I332923" i="4"/>
  <c r="I332924" i="4"/>
  <c r="I332925" i="4"/>
  <c r="I332926" i="4"/>
  <c r="I332927" i="4"/>
  <c r="I332928" i="4"/>
  <c r="I332929" i="4"/>
  <c r="I332930" i="4"/>
  <c r="I332931" i="4"/>
  <c r="I332932" i="4"/>
  <c r="I332933" i="4"/>
  <c r="I332934" i="4"/>
  <c r="I332935" i="4"/>
  <c r="I332936" i="4"/>
  <c r="I332937" i="4"/>
  <c r="I332938" i="4"/>
  <c r="I332939" i="4"/>
  <c r="I332940" i="4"/>
  <c r="I332941" i="4"/>
  <c r="I332942" i="4"/>
  <c r="I332943" i="4"/>
  <c r="I332944" i="4"/>
  <c r="I332945" i="4"/>
  <c r="I332946" i="4"/>
  <c r="I332947" i="4"/>
  <c r="I332948" i="4"/>
  <c r="I332949" i="4"/>
  <c r="I332950" i="4"/>
  <c r="I332951" i="4"/>
  <c r="I332952" i="4"/>
  <c r="I332953" i="4"/>
  <c r="I332954" i="4"/>
  <c r="I332955" i="4"/>
  <c r="I332956" i="4"/>
  <c r="I332957" i="4"/>
  <c r="I332958" i="4"/>
  <c r="I332959" i="4"/>
  <c r="I332960" i="4"/>
  <c r="I332961" i="4"/>
  <c r="I332962" i="4"/>
  <c r="I332963" i="4"/>
  <c r="I332964" i="4"/>
  <c r="I332965" i="4"/>
  <c r="I332966" i="4"/>
  <c r="I332967" i="4"/>
  <c r="I332968" i="4"/>
  <c r="I332969" i="4"/>
  <c r="I332970" i="4"/>
  <c r="I332971" i="4"/>
  <c r="I332972" i="4"/>
  <c r="I332973" i="4"/>
  <c r="I332974" i="4"/>
  <c r="I332975" i="4"/>
  <c r="I332976" i="4"/>
  <c r="I332977" i="4"/>
  <c r="I332978" i="4"/>
  <c r="I332979" i="4"/>
  <c r="I332980" i="4"/>
  <c r="I332981" i="4"/>
  <c r="I332982" i="4"/>
  <c r="I332983" i="4"/>
  <c r="I332984" i="4"/>
  <c r="I332985" i="4"/>
  <c r="I332986" i="4"/>
  <c r="I332987" i="4"/>
  <c r="I332988" i="4"/>
  <c r="I332989" i="4"/>
  <c r="I332990" i="4"/>
  <c r="I332991" i="4"/>
  <c r="I332992" i="4"/>
  <c r="I332993" i="4"/>
  <c r="I332994" i="4"/>
  <c r="I332995" i="4"/>
  <c r="I332996" i="4"/>
  <c r="I332997" i="4"/>
  <c r="I332998" i="4"/>
  <c r="I332999" i="4"/>
  <c r="I333000" i="4"/>
  <c r="I333001" i="4"/>
  <c r="I333002" i="4"/>
  <c r="I333003" i="4"/>
  <c r="I333004" i="4"/>
  <c r="I333005" i="4"/>
  <c r="I333006" i="4"/>
  <c r="I333007" i="4"/>
  <c r="I333008" i="4"/>
  <c r="I333009" i="4"/>
  <c r="I333010" i="4"/>
  <c r="I333011" i="4"/>
  <c r="I333012" i="4"/>
  <c r="I333013" i="4"/>
  <c r="I333014" i="4"/>
  <c r="I333015" i="4"/>
  <c r="I333016" i="4"/>
  <c r="I333017" i="4"/>
  <c r="I333018" i="4"/>
  <c r="I333019" i="4"/>
  <c r="I333020" i="4"/>
  <c r="I333021" i="4"/>
  <c r="I333022" i="4"/>
  <c r="I333023" i="4"/>
  <c r="I333024" i="4"/>
  <c r="I333025" i="4"/>
  <c r="I333026" i="4"/>
  <c r="I333027" i="4"/>
  <c r="I333028" i="4"/>
  <c r="I333029" i="4"/>
  <c r="I333030" i="4"/>
  <c r="I333031" i="4"/>
  <c r="I333032" i="4"/>
  <c r="I333033" i="4"/>
  <c r="I333034" i="4"/>
  <c r="I333035" i="4"/>
  <c r="I333036" i="4"/>
  <c r="I333037" i="4"/>
  <c r="I333038" i="4"/>
  <c r="I333039" i="4"/>
  <c r="I333040" i="4"/>
  <c r="I333041" i="4"/>
  <c r="I333042" i="4"/>
  <c r="I333043" i="4"/>
  <c r="I333044" i="4"/>
  <c r="I333045" i="4"/>
  <c r="I333046" i="4"/>
  <c r="I333047" i="4"/>
  <c r="I333048" i="4"/>
  <c r="I333049" i="4"/>
  <c r="I333050" i="4"/>
  <c r="I333051" i="4"/>
  <c r="I333052" i="4"/>
  <c r="I333053" i="4"/>
  <c r="I333054" i="4"/>
  <c r="I333055" i="4"/>
  <c r="I333056" i="4"/>
  <c r="I333057" i="4"/>
  <c r="I333058" i="4"/>
  <c r="I333059" i="4"/>
  <c r="I333060" i="4"/>
  <c r="I333061" i="4"/>
  <c r="I333062" i="4"/>
  <c r="I333063" i="4"/>
  <c r="I333064" i="4"/>
  <c r="I333065" i="4"/>
  <c r="I333066" i="4"/>
  <c r="I333067" i="4"/>
  <c r="I333068" i="4"/>
  <c r="I333069" i="4"/>
  <c r="I333070" i="4"/>
  <c r="I333071" i="4"/>
  <c r="I333072" i="4"/>
  <c r="I333073" i="4"/>
  <c r="I333074" i="4"/>
  <c r="I333075" i="4"/>
  <c r="I333076" i="4"/>
  <c r="I333077" i="4"/>
  <c r="I333078" i="4"/>
  <c r="I333079" i="4"/>
  <c r="I333080" i="4"/>
  <c r="I333081" i="4"/>
  <c r="I333082" i="4"/>
  <c r="I333083" i="4"/>
  <c r="I333084" i="4"/>
  <c r="I333085" i="4"/>
  <c r="I333086" i="4"/>
  <c r="I333087" i="4"/>
  <c r="I333088" i="4"/>
  <c r="I333089" i="4"/>
  <c r="I333090" i="4"/>
  <c r="I333091" i="4"/>
  <c r="I333092" i="4"/>
  <c r="I333093" i="4"/>
  <c r="I333094" i="4"/>
  <c r="I333095" i="4"/>
  <c r="I333096" i="4"/>
  <c r="I333097" i="4"/>
  <c r="I333098" i="4"/>
  <c r="I333099" i="4"/>
  <c r="I333100" i="4"/>
  <c r="I333101" i="4"/>
  <c r="I333102" i="4"/>
  <c r="I333103" i="4"/>
  <c r="I333104" i="4"/>
  <c r="I333105" i="4"/>
  <c r="I333106" i="4"/>
  <c r="I333107" i="4"/>
  <c r="I333108" i="4"/>
  <c r="I333109" i="4"/>
  <c r="I333110" i="4"/>
  <c r="I333111" i="4"/>
  <c r="I333112" i="4"/>
  <c r="I333113" i="4"/>
  <c r="I333114" i="4"/>
  <c r="I333115" i="4"/>
  <c r="I333116" i="4"/>
  <c r="I333117" i="4"/>
  <c r="I333118" i="4"/>
  <c r="I333119" i="4"/>
  <c r="I333120" i="4"/>
  <c r="I333121" i="4"/>
  <c r="I333122" i="4"/>
  <c r="I333123" i="4"/>
  <c r="I333124" i="4"/>
  <c r="I333125" i="4"/>
  <c r="I333126" i="4"/>
  <c r="I333127" i="4"/>
  <c r="I333128" i="4"/>
  <c r="I333129" i="4"/>
  <c r="I333130" i="4"/>
  <c r="I333131" i="4"/>
  <c r="I333132" i="4"/>
  <c r="I333133" i="4"/>
  <c r="I333134" i="4"/>
  <c r="I333135" i="4"/>
  <c r="I333136" i="4"/>
  <c r="I333137" i="4"/>
  <c r="I333138" i="4"/>
  <c r="I333139" i="4"/>
  <c r="I333140" i="4"/>
  <c r="I333141" i="4"/>
  <c r="I333142" i="4"/>
  <c r="I333143" i="4"/>
  <c r="I333144" i="4"/>
  <c r="I333145" i="4"/>
  <c r="I333146" i="4"/>
  <c r="I333147" i="4"/>
  <c r="I333148" i="4"/>
  <c r="I333149" i="4"/>
  <c r="I333150" i="4"/>
  <c r="I333151" i="4"/>
  <c r="I333152" i="4"/>
  <c r="I333153" i="4"/>
  <c r="I333154" i="4"/>
  <c r="I333155" i="4"/>
  <c r="I333156" i="4"/>
  <c r="I333157" i="4"/>
  <c r="I333158" i="4"/>
  <c r="I333159" i="4"/>
  <c r="I333160" i="4"/>
  <c r="I333161" i="4"/>
  <c r="I333162" i="4"/>
  <c r="I333163" i="4"/>
  <c r="I333164" i="4"/>
  <c r="I333165" i="4"/>
  <c r="I333166" i="4"/>
  <c r="I333167" i="4"/>
  <c r="I333168" i="4"/>
  <c r="I333169" i="4"/>
  <c r="I333170" i="4"/>
  <c r="I333171" i="4"/>
  <c r="I333172" i="4"/>
  <c r="I333173" i="4"/>
  <c r="I333174" i="4"/>
  <c r="I333175" i="4"/>
  <c r="I333176" i="4"/>
  <c r="I333177" i="4"/>
  <c r="I333178" i="4"/>
  <c r="I333179" i="4"/>
  <c r="I333180" i="4"/>
  <c r="I333181" i="4"/>
  <c r="I333182" i="4"/>
  <c r="I333183" i="4"/>
  <c r="I333184" i="4"/>
  <c r="I333185" i="4"/>
  <c r="I333186" i="4"/>
  <c r="I333187" i="4"/>
  <c r="I333188" i="4"/>
  <c r="I333189" i="4"/>
  <c r="I333190" i="4"/>
  <c r="I333191" i="4"/>
  <c r="I333192" i="4"/>
  <c r="I333193" i="4"/>
  <c r="I333194" i="4"/>
  <c r="I333195" i="4"/>
  <c r="I333196" i="4"/>
  <c r="I333197" i="4"/>
  <c r="I333198" i="4"/>
  <c r="I333199" i="4"/>
  <c r="I333200" i="4"/>
  <c r="I333201" i="4"/>
  <c r="I333202" i="4"/>
  <c r="I333203" i="4"/>
  <c r="I333204" i="4"/>
  <c r="I333205" i="4"/>
  <c r="I333206" i="4"/>
  <c r="I333207" i="4"/>
  <c r="I333208" i="4"/>
  <c r="I333209" i="4"/>
  <c r="I333210" i="4"/>
  <c r="I333211" i="4"/>
  <c r="I333212" i="4"/>
  <c r="I333213" i="4"/>
  <c r="I333214" i="4"/>
  <c r="I333215" i="4"/>
  <c r="I333216" i="4"/>
  <c r="I333217" i="4"/>
  <c r="I333218" i="4"/>
  <c r="I333219" i="4"/>
  <c r="I333220" i="4"/>
  <c r="I333221" i="4"/>
  <c r="I333222" i="4"/>
  <c r="I333223" i="4"/>
  <c r="I333224" i="4"/>
  <c r="I333225" i="4"/>
  <c r="I333226" i="4"/>
  <c r="I333227" i="4"/>
  <c r="I333228" i="4"/>
  <c r="I333229" i="4"/>
  <c r="I333230" i="4"/>
  <c r="I333231" i="4"/>
  <c r="I333232" i="4"/>
  <c r="I333233" i="4"/>
  <c r="I333234" i="4"/>
  <c r="I333235" i="4"/>
  <c r="I333236" i="4"/>
  <c r="I333237" i="4"/>
  <c r="I333238" i="4"/>
  <c r="I333239" i="4"/>
  <c r="I333240" i="4"/>
  <c r="I333241" i="4"/>
  <c r="I333242" i="4"/>
  <c r="I333243" i="4"/>
  <c r="I333244" i="4"/>
  <c r="I333245" i="4"/>
  <c r="I333246" i="4"/>
  <c r="I333247" i="4"/>
  <c r="I333248" i="4"/>
  <c r="I333249" i="4"/>
  <c r="I333250" i="4"/>
  <c r="I333251" i="4"/>
  <c r="I333252" i="4"/>
  <c r="I333253" i="4"/>
  <c r="I333254" i="4"/>
  <c r="I333255" i="4"/>
  <c r="I333256" i="4"/>
  <c r="I333257" i="4"/>
  <c r="I333258" i="4"/>
  <c r="I333259" i="4"/>
  <c r="I333260" i="4"/>
  <c r="I333261" i="4"/>
  <c r="I333262" i="4"/>
  <c r="I333263" i="4"/>
  <c r="I333264" i="4"/>
  <c r="I333265" i="4"/>
  <c r="I333266" i="4"/>
  <c r="I333267" i="4"/>
  <c r="I333268" i="4"/>
  <c r="I333269" i="4"/>
  <c r="I333270" i="4"/>
  <c r="I333271" i="4"/>
  <c r="I333272" i="4"/>
  <c r="I333273" i="4"/>
  <c r="I333274" i="4"/>
  <c r="I333275" i="4"/>
  <c r="I333276" i="4"/>
  <c r="I333277" i="4"/>
  <c r="I333278" i="4"/>
  <c r="I333279" i="4"/>
  <c r="I333280" i="4"/>
  <c r="I333281" i="4"/>
  <c r="I333282" i="4"/>
  <c r="I333283" i="4"/>
  <c r="I333284" i="4"/>
  <c r="I333285" i="4"/>
  <c r="I333286" i="4"/>
  <c r="I333287" i="4"/>
  <c r="I333288" i="4"/>
  <c r="I333289" i="4"/>
  <c r="I333290" i="4"/>
  <c r="I333291" i="4"/>
  <c r="I333292" i="4"/>
  <c r="I333293" i="4"/>
  <c r="I333294" i="4"/>
  <c r="I333295" i="4"/>
  <c r="I333296" i="4"/>
  <c r="I333297" i="4"/>
  <c r="I333298" i="4"/>
  <c r="I333299" i="4"/>
  <c r="I333300" i="4"/>
  <c r="I333301" i="4"/>
  <c r="I333302" i="4"/>
  <c r="I333303" i="4"/>
  <c r="I333304" i="4"/>
  <c r="I333305" i="4"/>
  <c r="I333306" i="4"/>
  <c r="I333307" i="4"/>
  <c r="I333308" i="4"/>
  <c r="I333309" i="4"/>
  <c r="I333310" i="4"/>
  <c r="I333311" i="4"/>
  <c r="I333312" i="4"/>
  <c r="I333313" i="4"/>
  <c r="I333314" i="4"/>
  <c r="I333315" i="4"/>
  <c r="I333316" i="4"/>
  <c r="I333317" i="4"/>
  <c r="I333318" i="4"/>
  <c r="I333319" i="4"/>
  <c r="I333320" i="4"/>
  <c r="I333321" i="4"/>
  <c r="I333322" i="4"/>
  <c r="I333323" i="4"/>
  <c r="I333324" i="4"/>
  <c r="I333325" i="4"/>
  <c r="I333326" i="4"/>
  <c r="I333327" i="4"/>
  <c r="I333328" i="4"/>
  <c r="I333329" i="4"/>
  <c r="I333330" i="4"/>
  <c r="I333331" i="4"/>
  <c r="I333332" i="4"/>
  <c r="I333333" i="4"/>
  <c r="I333334" i="4"/>
  <c r="I333335" i="4"/>
  <c r="I333336" i="4"/>
  <c r="I333337" i="4"/>
  <c r="I333338" i="4"/>
  <c r="I333339" i="4"/>
  <c r="I333340" i="4"/>
  <c r="I333341" i="4"/>
  <c r="I333342" i="4"/>
  <c r="I333343" i="4"/>
  <c r="I333344" i="4"/>
  <c r="I333345" i="4"/>
  <c r="I333346" i="4"/>
  <c r="I333347" i="4"/>
  <c r="I333348" i="4"/>
  <c r="I333349" i="4"/>
  <c r="I333350" i="4"/>
  <c r="I333351" i="4"/>
  <c r="I333352" i="4"/>
  <c r="I333353" i="4"/>
  <c r="I333354" i="4"/>
  <c r="I333355" i="4"/>
  <c r="I333356" i="4"/>
  <c r="I333357" i="4"/>
  <c r="I333358" i="4"/>
  <c r="I333359" i="4"/>
  <c r="I333360" i="4"/>
  <c r="I333361" i="4"/>
  <c r="I333362" i="4"/>
  <c r="I333363" i="4"/>
  <c r="I333364" i="4"/>
  <c r="I333365" i="4"/>
  <c r="I333366" i="4"/>
  <c r="I333367" i="4"/>
  <c r="I333368" i="4"/>
  <c r="I333369" i="4"/>
  <c r="I333370" i="4"/>
  <c r="I333371" i="4"/>
  <c r="I333372" i="4"/>
  <c r="I333373" i="4"/>
  <c r="I333374" i="4"/>
  <c r="I333375" i="4"/>
  <c r="I333376" i="4"/>
  <c r="I333377" i="4"/>
  <c r="I333378" i="4"/>
  <c r="I333379" i="4"/>
  <c r="I333380" i="4"/>
  <c r="I333381" i="4"/>
  <c r="I333382" i="4"/>
  <c r="I333383" i="4"/>
  <c r="I333384" i="4"/>
  <c r="I333385" i="4"/>
  <c r="I333386" i="4"/>
  <c r="I333387" i="4"/>
  <c r="I333388" i="4"/>
  <c r="I333389" i="4"/>
  <c r="I333390" i="4"/>
  <c r="I333391" i="4"/>
  <c r="I333392" i="4"/>
  <c r="I333393" i="4"/>
  <c r="I333394" i="4"/>
  <c r="I333395" i="4"/>
  <c r="I333396" i="4"/>
  <c r="I333397" i="4"/>
  <c r="I333398" i="4"/>
  <c r="I333399" i="4"/>
  <c r="I333400" i="4"/>
  <c r="I333401" i="4"/>
  <c r="I333402" i="4"/>
  <c r="I333403" i="4"/>
  <c r="I333404" i="4"/>
  <c r="I333405" i="4"/>
  <c r="I333406" i="4"/>
  <c r="I333407" i="4"/>
  <c r="I333408" i="4"/>
  <c r="I333409" i="4"/>
  <c r="I333410" i="4"/>
  <c r="I333411" i="4"/>
  <c r="I333412" i="4"/>
  <c r="I333413" i="4"/>
  <c r="I333414" i="4"/>
  <c r="I333415" i="4"/>
  <c r="I333416" i="4"/>
  <c r="I333417" i="4"/>
  <c r="I333418" i="4"/>
  <c r="I333419" i="4"/>
  <c r="I333420" i="4"/>
  <c r="I333421" i="4"/>
  <c r="I333422" i="4"/>
  <c r="I333423" i="4"/>
  <c r="I333424" i="4"/>
  <c r="I333425" i="4"/>
  <c r="I333426" i="4"/>
  <c r="I333427" i="4"/>
  <c r="I333428" i="4"/>
  <c r="I333429" i="4"/>
  <c r="I333430" i="4"/>
  <c r="I333431" i="4"/>
  <c r="I333432" i="4"/>
  <c r="I333433" i="4"/>
  <c r="I333434" i="4"/>
  <c r="I333435" i="4"/>
  <c r="I333436" i="4"/>
  <c r="I333437" i="4"/>
  <c r="I333438" i="4"/>
  <c r="I333439" i="4"/>
  <c r="I333440" i="4"/>
  <c r="I333441" i="4"/>
  <c r="I333442" i="4"/>
  <c r="I333443" i="4"/>
  <c r="I333444" i="4"/>
  <c r="I333445" i="4"/>
  <c r="I333446" i="4"/>
  <c r="I333447" i="4"/>
  <c r="I333448" i="4"/>
  <c r="I333449" i="4"/>
  <c r="I333450" i="4"/>
  <c r="I333451" i="4"/>
  <c r="I333452" i="4"/>
  <c r="I333453" i="4"/>
  <c r="I333454" i="4"/>
  <c r="I333455" i="4"/>
  <c r="I333456" i="4"/>
  <c r="I333457" i="4"/>
  <c r="I333458" i="4"/>
  <c r="I333459" i="4"/>
  <c r="I333460" i="4"/>
  <c r="I333461" i="4"/>
  <c r="I333462" i="4"/>
  <c r="I333463" i="4"/>
  <c r="I333464" i="4"/>
  <c r="I333465" i="4"/>
  <c r="I333466" i="4"/>
  <c r="I333467" i="4"/>
  <c r="I333468" i="4"/>
  <c r="I333469" i="4"/>
  <c r="I333470" i="4"/>
  <c r="I333471" i="4"/>
  <c r="I333472" i="4"/>
  <c r="I333473" i="4"/>
  <c r="I333474" i="4"/>
  <c r="I333475" i="4"/>
  <c r="I333476" i="4"/>
  <c r="I333477" i="4"/>
  <c r="I333478" i="4"/>
  <c r="I333479" i="4"/>
  <c r="I333480" i="4"/>
  <c r="I333481" i="4"/>
  <c r="I333482" i="4"/>
  <c r="I333483" i="4"/>
  <c r="I333484" i="4"/>
  <c r="I333485" i="4"/>
  <c r="I333486" i="4"/>
  <c r="I333487" i="4"/>
  <c r="I333488" i="4"/>
  <c r="I333489" i="4"/>
  <c r="I333490" i="4"/>
  <c r="I333491" i="4"/>
  <c r="I333492" i="4"/>
  <c r="I333493" i="4"/>
  <c r="I333494" i="4"/>
  <c r="I333495" i="4"/>
  <c r="I333496" i="4"/>
  <c r="I333497" i="4"/>
  <c r="I333498" i="4"/>
  <c r="I333499" i="4"/>
  <c r="I333500" i="4"/>
  <c r="I333501" i="4"/>
  <c r="I333502" i="4"/>
  <c r="I333503" i="4"/>
  <c r="I333504" i="4"/>
  <c r="I333505" i="4"/>
  <c r="I333506" i="4"/>
  <c r="I333507" i="4"/>
  <c r="I333508" i="4"/>
  <c r="I333509" i="4"/>
  <c r="I333510" i="4"/>
  <c r="I333511" i="4"/>
  <c r="I333512" i="4"/>
  <c r="I333513" i="4"/>
  <c r="I333514" i="4"/>
  <c r="I333515" i="4"/>
  <c r="I333516" i="4"/>
  <c r="I333517" i="4"/>
  <c r="I333518" i="4"/>
  <c r="I333519" i="4"/>
  <c r="I333520" i="4"/>
  <c r="I333521" i="4"/>
  <c r="I333522" i="4"/>
  <c r="I333523" i="4"/>
  <c r="I333524" i="4"/>
  <c r="I333525" i="4"/>
  <c r="I333526" i="4"/>
  <c r="I333527" i="4"/>
  <c r="I333528" i="4"/>
  <c r="I333529" i="4"/>
  <c r="I333530" i="4"/>
  <c r="I333531" i="4"/>
  <c r="I333532" i="4"/>
  <c r="I333533" i="4"/>
  <c r="I333534" i="4"/>
  <c r="I333535" i="4"/>
  <c r="I333536" i="4"/>
  <c r="I333537" i="4"/>
  <c r="I333538" i="4"/>
  <c r="I333539" i="4"/>
  <c r="I333540" i="4"/>
  <c r="I333541" i="4"/>
  <c r="I333542" i="4"/>
  <c r="I333543" i="4"/>
  <c r="I333544" i="4"/>
  <c r="I333545" i="4"/>
  <c r="I333546" i="4"/>
  <c r="I333547" i="4"/>
  <c r="I333548" i="4"/>
  <c r="I333549" i="4"/>
  <c r="I333550" i="4"/>
  <c r="I333551" i="4"/>
  <c r="I333552" i="4"/>
  <c r="I333553" i="4"/>
  <c r="I333554" i="4"/>
  <c r="I333555" i="4"/>
  <c r="I333556" i="4"/>
  <c r="I333557" i="4"/>
  <c r="I333558" i="4"/>
  <c r="I333559" i="4"/>
  <c r="I333560" i="4"/>
  <c r="I333561" i="4"/>
  <c r="I333562" i="4"/>
  <c r="I333563" i="4"/>
  <c r="I333564" i="4"/>
  <c r="I333565" i="4"/>
  <c r="I333566" i="4"/>
  <c r="I333567" i="4"/>
  <c r="I333568" i="4"/>
  <c r="I333569" i="4"/>
  <c r="I333570" i="4"/>
  <c r="I333571" i="4"/>
  <c r="I333572" i="4"/>
  <c r="I333573" i="4"/>
  <c r="I333574" i="4"/>
  <c r="I333575" i="4"/>
  <c r="I333576" i="4"/>
  <c r="I333577" i="4"/>
  <c r="I333578" i="4"/>
  <c r="I333579" i="4"/>
  <c r="I333580" i="4"/>
  <c r="I333581" i="4"/>
  <c r="I333582" i="4"/>
  <c r="I333583" i="4"/>
  <c r="I333584" i="4"/>
  <c r="I333585" i="4"/>
  <c r="I333586" i="4"/>
  <c r="I333587" i="4"/>
  <c r="I333588" i="4"/>
  <c r="I333589" i="4"/>
  <c r="I333590" i="4"/>
  <c r="I333591" i="4"/>
  <c r="I333592" i="4"/>
  <c r="I333593" i="4"/>
  <c r="I333594" i="4"/>
  <c r="I333595" i="4"/>
  <c r="I333596" i="4"/>
  <c r="I333597" i="4"/>
  <c r="I333598" i="4"/>
  <c r="I333599" i="4"/>
  <c r="I333600" i="4"/>
  <c r="I333601" i="4"/>
  <c r="I333602" i="4"/>
  <c r="I333603" i="4"/>
  <c r="I333604" i="4"/>
  <c r="I333605" i="4"/>
  <c r="I333606" i="4"/>
  <c r="I333607" i="4"/>
  <c r="I333608" i="4"/>
  <c r="I333609" i="4"/>
  <c r="I333610" i="4"/>
  <c r="I333611" i="4"/>
  <c r="I333612" i="4"/>
  <c r="I333613" i="4"/>
  <c r="I333614" i="4"/>
  <c r="I333615" i="4"/>
  <c r="I333616" i="4"/>
  <c r="I333617" i="4"/>
  <c r="I333618" i="4"/>
  <c r="I333619" i="4"/>
  <c r="I333620" i="4"/>
  <c r="I333621" i="4"/>
  <c r="I333622" i="4"/>
  <c r="I333623" i="4"/>
  <c r="I333624" i="4"/>
  <c r="I333625" i="4"/>
  <c r="I333626" i="4"/>
  <c r="I333627" i="4"/>
  <c r="I333628" i="4"/>
  <c r="I333629" i="4"/>
  <c r="I333630" i="4"/>
  <c r="I333631" i="4"/>
  <c r="I333632" i="4"/>
  <c r="I333633" i="4"/>
  <c r="I333634" i="4"/>
  <c r="I333635" i="4"/>
  <c r="I333636" i="4"/>
  <c r="I333637" i="4"/>
  <c r="I333638" i="4"/>
  <c r="I333639" i="4"/>
  <c r="I333640" i="4"/>
  <c r="I333641" i="4"/>
  <c r="I333642" i="4"/>
  <c r="I333643" i="4"/>
  <c r="I333644" i="4"/>
  <c r="I333645" i="4"/>
  <c r="I333646" i="4"/>
  <c r="I333647" i="4"/>
  <c r="I333648" i="4"/>
  <c r="I333649" i="4"/>
  <c r="I333650" i="4"/>
  <c r="I333651" i="4"/>
  <c r="I333652" i="4"/>
  <c r="I333653" i="4"/>
  <c r="I333654" i="4"/>
  <c r="I333655" i="4"/>
  <c r="I333656" i="4"/>
  <c r="I333657" i="4"/>
  <c r="I333658" i="4"/>
  <c r="I333659" i="4"/>
  <c r="I333660" i="4"/>
  <c r="I333661" i="4"/>
  <c r="I333662" i="4"/>
  <c r="I333663" i="4"/>
  <c r="I333664" i="4"/>
  <c r="I333665" i="4"/>
  <c r="I333666" i="4"/>
  <c r="I333667" i="4"/>
  <c r="I333668" i="4"/>
  <c r="I333669" i="4"/>
  <c r="I333670" i="4"/>
  <c r="I333671" i="4"/>
  <c r="I333672" i="4"/>
  <c r="I333673" i="4"/>
  <c r="I333674" i="4"/>
  <c r="I333675" i="4"/>
  <c r="I333676" i="4"/>
  <c r="I333677" i="4"/>
  <c r="I333678" i="4"/>
  <c r="I333679" i="4"/>
  <c r="I333680" i="4"/>
  <c r="I333681" i="4"/>
  <c r="I333682" i="4"/>
  <c r="I333683" i="4"/>
  <c r="I333684" i="4"/>
  <c r="I333685" i="4"/>
  <c r="I333686" i="4"/>
  <c r="I333687" i="4"/>
  <c r="I333688" i="4"/>
  <c r="I333689" i="4"/>
  <c r="I333690" i="4"/>
  <c r="I333691" i="4"/>
  <c r="I333692" i="4"/>
  <c r="I333693" i="4"/>
  <c r="I333694" i="4"/>
  <c r="I333695" i="4"/>
  <c r="I333696" i="4"/>
  <c r="I333697" i="4"/>
  <c r="I333698" i="4"/>
  <c r="I333699" i="4"/>
  <c r="I333700" i="4"/>
  <c r="I333701" i="4"/>
  <c r="I333702" i="4"/>
  <c r="I333703" i="4"/>
  <c r="I333704" i="4"/>
  <c r="I333705" i="4"/>
  <c r="I333706" i="4"/>
  <c r="I333707" i="4"/>
  <c r="I333708" i="4"/>
  <c r="I333709" i="4"/>
  <c r="I333710" i="4"/>
  <c r="I333711" i="4"/>
  <c r="I333712" i="4"/>
  <c r="I333713" i="4"/>
  <c r="I333714" i="4"/>
  <c r="I333715" i="4"/>
  <c r="I333716" i="4"/>
  <c r="I333717" i="4"/>
  <c r="I333718" i="4"/>
  <c r="I333719" i="4"/>
  <c r="I333720" i="4"/>
  <c r="I333721" i="4"/>
  <c r="I333722" i="4"/>
  <c r="I333723" i="4"/>
  <c r="I333724" i="4"/>
  <c r="I333725" i="4"/>
  <c r="I333726" i="4"/>
  <c r="I333727" i="4"/>
  <c r="I333728" i="4"/>
  <c r="I333729" i="4"/>
  <c r="I333730" i="4"/>
  <c r="I333731" i="4"/>
  <c r="I333732" i="4"/>
  <c r="I333733" i="4"/>
  <c r="I333734" i="4"/>
  <c r="I333735" i="4"/>
  <c r="I333736" i="4"/>
  <c r="I333737" i="4"/>
  <c r="I333738" i="4"/>
  <c r="I333739" i="4"/>
  <c r="I333740" i="4"/>
  <c r="I333741" i="4"/>
  <c r="I333742" i="4"/>
  <c r="I333743" i="4"/>
  <c r="I333744" i="4"/>
  <c r="I333745" i="4"/>
  <c r="I333746" i="4"/>
  <c r="I333747" i="4"/>
  <c r="I333748" i="4"/>
  <c r="I333749" i="4"/>
  <c r="I333750" i="4"/>
  <c r="I333751" i="4"/>
  <c r="I333752" i="4"/>
  <c r="I333753" i="4"/>
  <c r="I333754" i="4"/>
  <c r="I333755" i="4"/>
  <c r="I333756" i="4"/>
  <c r="I333757" i="4"/>
  <c r="I333758" i="4"/>
  <c r="I333759" i="4"/>
  <c r="I333760" i="4"/>
  <c r="I333761" i="4"/>
  <c r="I333762" i="4"/>
  <c r="I333763" i="4"/>
  <c r="I333764" i="4"/>
  <c r="I333765" i="4"/>
  <c r="I333766" i="4"/>
  <c r="I333767" i="4"/>
  <c r="I333768" i="4"/>
  <c r="I333769" i="4"/>
  <c r="I333770" i="4"/>
  <c r="I333771" i="4"/>
  <c r="I333772" i="4"/>
  <c r="I333773" i="4"/>
  <c r="I333774" i="4"/>
  <c r="I333775" i="4"/>
  <c r="I333776" i="4"/>
  <c r="I333777" i="4"/>
  <c r="I333778" i="4"/>
  <c r="I333779" i="4"/>
  <c r="I333780" i="4"/>
  <c r="I333781" i="4"/>
  <c r="I333782" i="4"/>
  <c r="I333783" i="4"/>
  <c r="I333784" i="4"/>
  <c r="I333785" i="4"/>
  <c r="I333786" i="4"/>
  <c r="I333787" i="4"/>
  <c r="I333788" i="4"/>
  <c r="I333789" i="4"/>
  <c r="I333790" i="4"/>
  <c r="I333791" i="4"/>
  <c r="I333792" i="4"/>
  <c r="I333793" i="4"/>
  <c r="I333794" i="4"/>
  <c r="I333795" i="4"/>
  <c r="I333796" i="4"/>
  <c r="I333797" i="4"/>
  <c r="I333798" i="4"/>
  <c r="I333799" i="4"/>
  <c r="I333800" i="4"/>
  <c r="I333801" i="4"/>
  <c r="I333802" i="4"/>
  <c r="I333803" i="4"/>
  <c r="I333804" i="4"/>
  <c r="I333805" i="4"/>
  <c r="I333806" i="4"/>
  <c r="I333807" i="4"/>
  <c r="I333808" i="4"/>
  <c r="I333809" i="4"/>
  <c r="I333810" i="4"/>
  <c r="I333811" i="4"/>
  <c r="I333812" i="4"/>
  <c r="I333813" i="4"/>
  <c r="I333814" i="4"/>
  <c r="I333815" i="4"/>
  <c r="I333816" i="4"/>
  <c r="I333817" i="4"/>
  <c r="I333818" i="4"/>
  <c r="I333819" i="4"/>
  <c r="I333820" i="4"/>
  <c r="I333821" i="4"/>
  <c r="I333822" i="4"/>
  <c r="I333823" i="4"/>
  <c r="I333824" i="4"/>
  <c r="I333825" i="4"/>
  <c r="I333826" i="4"/>
  <c r="I333827" i="4"/>
  <c r="I333828" i="4"/>
  <c r="I333829" i="4"/>
  <c r="I333830" i="4"/>
  <c r="I333831" i="4"/>
  <c r="I333832" i="4"/>
  <c r="I333833" i="4"/>
  <c r="I333834" i="4"/>
  <c r="I333835" i="4"/>
  <c r="I333836" i="4"/>
  <c r="I333837" i="4"/>
  <c r="I333838" i="4"/>
  <c r="I333839" i="4"/>
  <c r="I333840" i="4"/>
  <c r="I333841" i="4"/>
  <c r="I333842" i="4"/>
  <c r="I333843" i="4"/>
  <c r="I333844" i="4"/>
  <c r="I333845" i="4"/>
  <c r="I333846" i="4"/>
  <c r="I333847" i="4"/>
  <c r="I333848" i="4"/>
  <c r="I333849" i="4"/>
  <c r="I333850" i="4"/>
  <c r="I333851" i="4"/>
  <c r="I333852" i="4"/>
  <c r="I333853" i="4"/>
  <c r="I333854" i="4"/>
  <c r="I333855" i="4"/>
  <c r="I333856" i="4"/>
  <c r="I333857" i="4"/>
  <c r="I333858" i="4"/>
  <c r="I333859" i="4"/>
  <c r="I333860" i="4"/>
  <c r="I333861" i="4"/>
  <c r="I333862" i="4"/>
  <c r="I333863" i="4"/>
  <c r="I333864" i="4"/>
  <c r="I333865" i="4"/>
  <c r="I333866" i="4"/>
  <c r="I333867" i="4"/>
  <c r="I333868" i="4"/>
  <c r="I333869" i="4"/>
  <c r="I333870" i="4"/>
  <c r="I333871" i="4"/>
  <c r="I333872" i="4"/>
  <c r="I333873" i="4"/>
  <c r="I333874" i="4"/>
  <c r="I333875" i="4"/>
  <c r="I333876" i="4"/>
  <c r="I333877" i="4"/>
  <c r="I333878" i="4"/>
  <c r="I333879" i="4"/>
  <c r="I333880" i="4"/>
  <c r="I333881" i="4"/>
  <c r="I333882" i="4"/>
  <c r="I333883" i="4"/>
  <c r="I333884" i="4"/>
  <c r="I333885" i="4"/>
  <c r="I333886" i="4"/>
  <c r="I333887" i="4"/>
  <c r="I333888" i="4"/>
  <c r="I333889" i="4"/>
  <c r="I333890" i="4"/>
  <c r="I333891" i="4"/>
  <c r="I333892" i="4"/>
  <c r="I333893" i="4"/>
  <c r="I333894" i="4"/>
  <c r="I333895" i="4"/>
  <c r="I333896" i="4"/>
  <c r="I333897" i="4"/>
  <c r="I333898" i="4"/>
  <c r="I333899" i="4"/>
  <c r="I333900" i="4"/>
  <c r="I333901" i="4"/>
  <c r="I333902" i="4"/>
  <c r="I333903" i="4"/>
  <c r="I333904" i="4"/>
  <c r="I333905" i="4"/>
  <c r="I333906" i="4"/>
  <c r="I333907" i="4"/>
  <c r="I333908" i="4"/>
  <c r="I333909" i="4"/>
  <c r="I333910" i="4"/>
  <c r="I333911" i="4"/>
  <c r="I333912" i="4"/>
  <c r="I333913" i="4"/>
  <c r="I333914" i="4"/>
  <c r="I333915" i="4"/>
  <c r="I333916" i="4"/>
  <c r="I333917" i="4"/>
  <c r="I333918" i="4"/>
  <c r="I333919" i="4"/>
  <c r="I333920" i="4"/>
  <c r="I333921" i="4"/>
  <c r="I333922" i="4"/>
  <c r="I333923" i="4"/>
  <c r="I333924" i="4"/>
  <c r="I333925" i="4"/>
  <c r="I333926" i="4"/>
  <c r="I333927" i="4"/>
  <c r="I333928" i="4"/>
  <c r="I333929" i="4"/>
  <c r="I333930" i="4"/>
  <c r="I333931" i="4"/>
  <c r="I333932" i="4"/>
  <c r="I333933" i="4"/>
  <c r="I333934" i="4"/>
  <c r="I333935" i="4"/>
  <c r="I333936" i="4"/>
  <c r="I333937" i="4"/>
  <c r="I333938" i="4"/>
  <c r="I333939" i="4"/>
  <c r="I333940" i="4"/>
  <c r="I333941" i="4"/>
  <c r="I333942" i="4"/>
  <c r="I333943" i="4"/>
  <c r="I333944" i="4"/>
  <c r="I333945" i="4"/>
  <c r="I333946" i="4"/>
  <c r="I333947" i="4"/>
  <c r="I333948" i="4"/>
  <c r="I333949" i="4"/>
  <c r="I333950" i="4"/>
  <c r="I333951" i="4"/>
  <c r="I333952" i="4"/>
  <c r="I333953" i="4"/>
  <c r="I333954" i="4"/>
  <c r="I333955" i="4"/>
  <c r="I333956" i="4"/>
  <c r="I333957" i="4"/>
  <c r="I333958" i="4"/>
  <c r="I333959" i="4"/>
  <c r="I333960" i="4"/>
  <c r="I333961" i="4"/>
  <c r="I333962" i="4"/>
  <c r="I333963" i="4"/>
  <c r="I333964" i="4"/>
  <c r="I333965" i="4"/>
  <c r="I333966" i="4"/>
  <c r="I333967" i="4"/>
  <c r="I333968" i="4"/>
  <c r="I333969" i="4"/>
  <c r="I333970" i="4"/>
  <c r="I333971" i="4"/>
  <c r="I333972" i="4"/>
  <c r="I333973" i="4"/>
  <c r="I333974" i="4"/>
  <c r="I333975" i="4"/>
  <c r="I333976" i="4"/>
  <c r="I333977" i="4"/>
  <c r="I333978" i="4"/>
  <c r="I333979" i="4"/>
  <c r="I333980" i="4"/>
  <c r="I333981" i="4"/>
  <c r="I333982" i="4"/>
  <c r="I333983" i="4"/>
  <c r="I333984" i="4"/>
  <c r="I333985" i="4"/>
  <c r="I333986" i="4"/>
  <c r="I333987" i="4"/>
  <c r="I333988" i="4"/>
  <c r="I333989" i="4"/>
  <c r="I333990" i="4"/>
  <c r="I333991" i="4"/>
  <c r="I333992" i="4"/>
  <c r="I333993" i="4"/>
  <c r="I333994" i="4"/>
  <c r="I333995" i="4"/>
  <c r="I333996" i="4"/>
  <c r="I333997" i="4"/>
  <c r="I333998" i="4"/>
  <c r="I333999" i="4"/>
  <c r="I334000" i="4"/>
  <c r="I334001" i="4"/>
  <c r="I334002" i="4"/>
  <c r="I334003" i="4"/>
  <c r="I334004" i="4"/>
  <c r="I334005" i="4"/>
  <c r="I334006" i="4"/>
  <c r="I334007" i="4"/>
  <c r="I334008" i="4"/>
  <c r="I334009" i="4"/>
  <c r="I334010" i="4"/>
  <c r="I334011" i="4"/>
  <c r="I334012" i="4"/>
  <c r="I334013" i="4"/>
  <c r="I334014" i="4"/>
  <c r="I334015" i="4"/>
  <c r="I334016" i="4"/>
  <c r="I334017" i="4"/>
  <c r="I334018" i="4"/>
  <c r="I334019" i="4"/>
  <c r="I334020" i="4"/>
  <c r="I334021" i="4"/>
  <c r="I334022" i="4"/>
  <c r="I334023" i="4"/>
  <c r="I334024" i="4"/>
  <c r="I334025" i="4"/>
  <c r="I334026" i="4"/>
  <c r="I334027" i="4"/>
  <c r="I334028" i="4"/>
  <c r="I334029" i="4"/>
  <c r="I334030" i="4"/>
  <c r="I334031" i="4"/>
  <c r="I334032" i="4"/>
  <c r="I334033" i="4"/>
  <c r="I334034" i="4"/>
  <c r="I334035" i="4"/>
  <c r="I334036" i="4"/>
  <c r="I334037" i="4"/>
  <c r="I334038" i="4"/>
  <c r="I334039" i="4"/>
  <c r="I334040" i="4"/>
  <c r="I334041" i="4"/>
  <c r="I334042" i="4"/>
  <c r="I334043" i="4"/>
  <c r="I334044" i="4"/>
  <c r="I334045" i="4"/>
  <c r="I334046" i="4"/>
  <c r="I334047" i="4"/>
  <c r="I334048" i="4"/>
  <c r="I334049" i="4"/>
  <c r="I334050" i="4"/>
  <c r="I334051" i="4"/>
  <c r="I334052" i="4"/>
  <c r="I334053" i="4"/>
  <c r="I334054" i="4"/>
  <c r="I334055" i="4"/>
  <c r="I334056" i="4"/>
  <c r="I334057" i="4"/>
  <c r="I334058" i="4"/>
  <c r="I334059" i="4"/>
  <c r="I334060" i="4"/>
  <c r="I334061" i="4"/>
  <c r="I334062" i="4"/>
  <c r="I334063" i="4"/>
  <c r="I334064" i="4"/>
  <c r="I334065" i="4"/>
  <c r="I334066" i="4"/>
  <c r="I334067" i="4"/>
  <c r="I334068" i="4"/>
  <c r="I334069" i="4"/>
  <c r="I334070" i="4"/>
  <c r="I334071" i="4"/>
  <c r="I334072" i="4"/>
  <c r="I334073" i="4"/>
  <c r="I334074" i="4"/>
  <c r="I334075" i="4"/>
  <c r="I334076" i="4"/>
  <c r="I334077" i="4"/>
  <c r="I334078" i="4"/>
  <c r="I334079" i="4"/>
  <c r="I334080" i="4"/>
  <c r="I334081" i="4"/>
  <c r="I334082" i="4"/>
  <c r="I334083" i="4"/>
  <c r="I334084" i="4"/>
  <c r="I334085" i="4"/>
  <c r="I334086" i="4"/>
  <c r="I334087" i="4"/>
  <c r="I334088" i="4"/>
  <c r="I334089" i="4"/>
  <c r="I334090" i="4"/>
  <c r="I334091" i="4"/>
  <c r="I334092" i="4"/>
  <c r="I334093" i="4"/>
  <c r="I334094" i="4"/>
  <c r="I334095" i="4"/>
  <c r="I334096" i="4"/>
  <c r="I334097" i="4"/>
  <c r="I334098" i="4"/>
  <c r="I334099" i="4"/>
  <c r="I334100" i="4"/>
  <c r="I334101" i="4"/>
  <c r="I334102" i="4"/>
  <c r="I334103" i="4"/>
  <c r="I334104" i="4"/>
  <c r="I334105" i="4"/>
  <c r="I334106" i="4"/>
  <c r="I334107" i="4"/>
  <c r="I334108" i="4"/>
  <c r="I334109" i="4"/>
  <c r="I334110" i="4"/>
  <c r="I334111" i="4"/>
  <c r="I334112" i="4"/>
  <c r="I334113" i="4"/>
  <c r="I334114" i="4"/>
  <c r="I334115" i="4"/>
  <c r="I334116" i="4"/>
  <c r="I334117" i="4"/>
  <c r="I334118" i="4"/>
  <c r="I334119" i="4"/>
  <c r="I334120" i="4"/>
  <c r="I334121" i="4"/>
  <c r="I334122" i="4"/>
  <c r="I334123" i="4"/>
  <c r="I334124" i="4"/>
  <c r="I334125" i="4"/>
  <c r="I334126" i="4"/>
  <c r="I334127" i="4"/>
  <c r="I334128" i="4"/>
  <c r="I334129" i="4"/>
  <c r="I334130" i="4"/>
  <c r="I334131" i="4"/>
  <c r="I334132" i="4"/>
  <c r="I334133" i="4"/>
  <c r="I334134" i="4"/>
  <c r="I334135" i="4"/>
  <c r="I334136" i="4"/>
  <c r="I334137" i="4"/>
  <c r="I334138" i="4"/>
  <c r="I334139" i="4"/>
  <c r="I334140" i="4"/>
  <c r="I334141" i="4"/>
  <c r="I334142" i="4"/>
  <c r="I334143" i="4"/>
  <c r="I334144" i="4"/>
  <c r="I334145" i="4"/>
  <c r="I334146" i="4"/>
  <c r="I334147" i="4"/>
  <c r="I334148" i="4"/>
  <c r="I334149" i="4"/>
  <c r="I334150" i="4"/>
  <c r="I334151" i="4"/>
  <c r="I334152" i="4"/>
  <c r="I334153" i="4"/>
  <c r="I334154" i="4"/>
  <c r="I334155" i="4"/>
  <c r="I334156" i="4"/>
  <c r="I334157" i="4"/>
  <c r="I334158" i="4"/>
  <c r="I334159" i="4"/>
  <c r="I334160" i="4"/>
  <c r="I334161" i="4"/>
  <c r="I334162" i="4"/>
  <c r="I334163" i="4"/>
  <c r="I334164" i="4"/>
  <c r="I334165" i="4"/>
  <c r="I334166" i="4"/>
  <c r="I334167" i="4"/>
  <c r="I334168" i="4"/>
  <c r="I334169" i="4"/>
  <c r="I334170" i="4"/>
  <c r="I334171" i="4"/>
  <c r="I334172" i="4"/>
  <c r="I334173" i="4"/>
  <c r="I334174" i="4"/>
  <c r="I334175" i="4"/>
  <c r="I334176" i="4"/>
  <c r="I334177" i="4"/>
  <c r="I334178" i="4"/>
  <c r="I334179" i="4"/>
  <c r="I334180" i="4"/>
  <c r="I334181" i="4"/>
  <c r="I334182" i="4"/>
  <c r="I334183" i="4"/>
  <c r="I334184" i="4"/>
  <c r="I334185" i="4"/>
  <c r="I334186" i="4"/>
  <c r="I334187" i="4"/>
  <c r="I334188" i="4"/>
  <c r="I334189" i="4"/>
  <c r="I334190" i="4"/>
  <c r="I334191" i="4"/>
  <c r="I334192" i="4"/>
  <c r="I334193" i="4"/>
  <c r="I334194" i="4"/>
  <c r="I334195" i="4"/>
  <c r="I334196" i="4"/>
  <c r="I334197" i="4"/>
  <c r="I334198" i="4"/>
  <c r="I334199" i="4"/>
  <c r="I334200" i="4"/>
  <c r="I334201" i="4"/>
  <c r="I334202" i="4"/>
  <c r="I334203" i="4"/>
  <c r="I334204" i="4"/>
  <c r="I334205" i="4"/>
  <c r="I334206" i="4"/>
  <c r="I334207" i="4"/>
  <c r="I334208" i="4"/>
  <c r="I334209" i="4"/>
  <c r="I334210" i="4"/>
  <c r="I334211" i="4"/>
  <c r="I334212" i="4"/>
  <c r="I334213" i="4"/>
  <c r="I334214" i="4"/>
  <c r="I334215" i="4"/>
  <c r="I334216" i="4"/>
  <c r="I334217" i="4"/>
  <c r="I334218" i="4"/>
  <c r="I334219" i="4"/>
  <c r="I334220" i="4"/>
  <c r="I334221" i="4"/>
  <c r="I334222" i="4"/>
  <c r="I334223" i="4"/>
  <c r="I334224" i="4"/>
  <c r="I334225" i="4"/>
  <c r="I334226" i="4"/>
  <c r="I334227" i="4"/>
  <c r="I334228" i="4"/>
  <c r="I334229" i="4"/>
  <c r="I334230" i="4"/>
  <c r="I334231" i="4"/>
  <c r="I334232" i="4"/>
  <c r="I334233" i="4"/>
  <c r="I334234" i="4"/>
  <c r="I334235" i="4"/>
  <c r="I334236" i="4"/>
  <c r="I334237" i="4"/>
  <c r="I334238" i="4"/>
  <c r="I334239" i="4"/>
  <c r="I334240" i="4"/>
  <c r="I334241" i="4"/>
  <c r="I334242" i="4"/>
  <c r="I334243" i="4"/>
  <c r="I334244" i="4"/>
  <c r="I334245" i="4"/>
  <c r="I334246" i="4"/>
  <c r="I334247" i="4"/>
  <c r="I334248" i="4"/>
  <c r="I334249" i="4"/>
  <c r="I334250" i="4"/>
  <c r="I334251" i="4"/>
  <c r="I334252" i="4"/>
  <c r="I334253" i="4"/>
  <c r="I334254" i="4"/>
  <c r="I334255" i="4"/>
  <c r="I334256" i="4"/>
  <c r="I334257" i="4"/>
  <c r="I334258" i="4"/>
  <c r="I334259" i="4"/>
  <c r="I334260" i="4"/>
  <c r="I334261" i="4"/>
  <c r="I334262" i="4"/>
  <c r="I334263" i="4"/>
  <c r="I334264" i="4"/>
  <c r="I334265" i="4"/>
  <c r="I334266" i="4"/>
  <c r="I334267" i="4"/>
  <c r="I334268" i="4"/>
  <c r="I334269" i="4"/>
  <c r="I334270" i="4"/>
  <c r="I334271" i="4"/>
  <c r="I334272" i="4"/>
  <c r="I334273" i="4"/>
  <c r="I334274" i="4"/>
  <c r="I334275" i="4"/>
  <c r="I334276" i="4"/>
  <c r="I334277" i="4"/>
  <c r="I334278" i="4"/>
  <c r="I334279" i="4"/>
  <c r="I334280" i="4"/>
  <c r="I334281" i="4"/>
  <c r="I334282" i="4"/>
  <c r="I334283" i="4"/>
  <c r="I334284" i="4"/>
  <c r="I334285" i="4"/>
  <c r="I334286" i="4"/>
  <c r="I334287" i="4"/>
  <c r="I334288" i="4"/>
  <c r="I334289" i="4"/>
  <c r="I334290" i="4"/>
  <c r="I334291" i="4"/>
  <c r="I334292" i="4"/>
  <c r="I334293" i="4"/>
  <c r="I334294" i="4"/>
  <c r="I334295" i="4"/>
  <c r="I334296" i="4"/>
  <c r="I334297" i="4"/>
  <c r="I334298" i="4"/>
  <c r="I334299" i="4"/>
  <c r="I334300" i="4"/>
  <c r="I334301" i="4"/>
  <c r="I334302" i="4"/>
  <c r="I334303" i="4"/>
  <c r="I334304" i="4"/>
  <c r="I334305" i="4"/>
  <c r="I334306" i="4"/>
  <c r="I334307" i="4"/>
  <c r="I334308" i="4"/>
  <c r="I334309" i="4"/>
  <c r="I334310" i="4"/>
  <c r="I334311" i="4"/>
  <c r="I334312" i="4"/>
  <c r="I334313" i="4"/>
  <c r="I334314" i="4"/>
  <c r="I334315" i="4"/>
  <c r="I334316" i="4"/>
  <c r="I334317" i="4"/>
  <c r="I334318" i="4"/>
  <c r="I334319" i="4"/>
  <c r="I334320" i="4"/>
  <c r="I334321" i="4"/>
  <c r="I334322" i="4"/>
  <c r="I334323" i="4"/>
  <c r="I334324" i="4"/>
  <c r="I334325" i="4"/>
  <c r="I334326" i="4"/>
  <c r="I334327" i="4"/>
  <c r="I334328" i="4"/>
  <c r="I334329" i="4"/>
  <c r="I334330" i="4"/>
  <c r="I334331" i="4"/>
  <c r="I334332" i="4"/>
  <c r="I334333" i="4"/>
  <c r="I334334" i="4"/>
  <c r="I334335" i="4"/>
  <c r="I334336" i="4"/>
  <c r="I334337" i="4"/>
  <c r="I334338" i="4"/>
  <c r="I334339" i="4"/>
  <c r="I334340" i="4"/>
  <c r="I334341" i="4"/>
  <c r="I334342" i="4"/>
  <c r="I334343" i="4"/>
  <c r="I334344" i="4"/>
  <c r="I334345" i="4"/>
  <c r="I334346" i="4"/>
  <c r="I334347" i="4"/>
  <c r="I334348" i="4"/>
  <c r="I334349" i="4"/>
  <c r="I334350" i="4"/>
  <c r="I334351" i="4"/>
  <c r="I334352" i="4"/>
  <c r="I334353" i="4"/>
  <c r="I334354" i="4"/>
  <c r="I334355" i="4"/>
  <c r="I334356" i="4"/>
  <c r="I334357" i="4"/>
  <c r="I334358" i="4"/>
  <c r="I334359" i="4"/>
  <c r="I334360" i="4"/>
  <c r="I334361" i="4"/>
  <c r="I334362" i="4"/>
  <c r="I334363" i="4"/>
  <c r="I334364" i="4"/>
  <c r="I334365" i="4"/>
  <c r="I334366" i="4"/>
  <c r="I334367" i="4"/>
  <c r="I334368" i="4"/>
  <c r="I334369" i="4"/>
  <c r="I334370" i="4"/>
  <c r="I334371" i="4"/>
  <c r="I334372" i="4"/>
  <c r="I334373" i="4"/>
  <c r="I334374" i="4"/>
  <c r="I334375" i="4"/>
  <c r="I334376" i="4"/>
  <c r="I334377" i="4"/>
  <c r="I334378" i="4"/>
  <c r="I334379" i="4"/>
  <c r="I334380" i="4"/>
  <c r="I334381" i="4"/>
  <c r="I334382" i="4"/>
  <c r="I334383" i="4"/>
  <c r="I334384" i="4"/>
  <c r="I334385" i="4"/>
  <c r="I334386" i="4"/>
  <c r="I334387" i="4"/>
  <c r="I334388" i="4"/>
  <c r="I334389" i="4"/>
  <c r="I334390" i="4"/>
  <c r="I334391" i="4"/>
  <c r="I334392" i="4"/>
  <c r="I334393" i="4"/>
  <c r="I334394" i="4"/>
  <c r="I334395" i="4"/>
  <c r="I334396" i="4"/>
  <c r="I334397" i="4"/>
  <c r="I334398" i="4"/>
  <c r="I334399" i="4"/>
  <c r="I334400" i="4"/>
  <c r="I334401" i="4"/>
  <c r="I334402" i="4"/>
  <c r="I334403" i="4"/>
  <c r="I334404" i="4"/>
  <c r="I334405" i="4"/>
  <c r="I334406" i="4"/>
  <c r="I334407" i="4"/>
  <c r="I334408" i="4"/>
  <c r="I334409" i="4"/>
  <c r="I334410" i="4"/>
  <c r="I334411" i="4"/>
  <c r="I334412" i="4"/>
  <c r="I334413" i="4"/>
  <c r="I334414" i="4"/>
  <c r="I334415" i="4"/>
  <c r="I334416" i="4"/>
  <c r="I334417" i="4"/>
  <c r="I334418" i="4"/>
  <c r="I334419" i="4"/>
  <c r="I334420" i="4"/>
  <c r="I334421" i="4"/>
  <c r="I334422" i="4"/>
  <c r="I334423" i="4"/>
  <c r="I334424" i="4"/>
  <c r="I334425" i="4"/>
  <c r="I334426" i="4"/>
  <c r="I334427" i="4"/>
  <c r="I334428" i="4"/>
  <c r="I334429" i="4"/>
  <c r="I334430" i="4"/>
  <c r="I334431" i="4"/>
  <c r="I334432" i="4"/>
  <c r="I334433" i="4"/>
  <c r="I334434" i="4"/>
  <c r="I334435" i="4"/>
  <c r="I334436" i="4"/>
  <c r="I334437" i="4"/>
  <c r="I334438" i="4"/>
  <c r="I334439" i="4"/>
  <c r="I334440" i="4"/>
  <c r="I334441" i="4"/>
  <c r="I334442" i="4"/>
  <c r="I334443" i="4"/>
  <c r="I334444" i="4"/>
  <c r="I334445" i="4"/>
  <c r="I334446" i="4"/>
  <c r="I334447" i="4"/>
  <c r="I334448" i="4"/>
  <c r="I334449" i="4"/>
  <c r="I334450" i="4"/>
  <c r="I334451" i="4"/>
  <c r="I334452" i="4"/>
  <c r="I334453" i="4"/>
  <c r="I334454" i="4"/>
  <c r="I334455" i="4"/>
  <c r="I334456" i="4"/>
  <c r="I334457" i="4"/>
  <c r="I334458" i="4"/>
  <c r="I334459" i="4"/>
  <c r="I334460" i="4"/>
  <c r="I334461" i="4"/>
  <c r="I334462" i="4"/>
  <c r="I334463" i="4"/>
  <c r="I334464" i="4"/>
  <c r="I334465" i="4"/>
  <c r="I334466" i="4"/>
  <c r="I334467" i="4"/>
  <c r="I334468" i="4"/>
  <c r="I334469" i="4"/>
  <c r="I334470" i="4"/>
  <c r="I334471" i="4"/>
  <c r="I334472" i="4"/>
  <c r="I334473" i="4"/>
  <c r="I334474" i="4"/>
  <c r="I334475" i="4"/>
  <c r="I334476" i="4"/>
  <c r="I334477" i="4"/>
  <c r="I334478" i="4"/>
  <c r="I334479" i="4"/>
  <c r="I334480" i="4"/>
  <c r="I334481" i="4"/>
  <c r="I334482" i="4"/>
  <c r="I334483" i="4"/>
  <c r="I334484" i="4"/>
  <c r="I334485" i="4"/>
  <c r="I334486" i="4"/>
  <c r="I334487" i="4"/>
  <c r="I334488" i="4"/>
  <c r="I334489" i="4"/>
  <c r="I334490" i="4"/>
  <c r="I334491" i="4"/>
  <c r="I334492" i="4"/>
  <c r="I334493" i="4"/>
  <c r="I334494" i="4"/>
  <c r="I334495" i="4"/>
  <c r="I334496" i="4"/>
  <c r="I334497" i="4"/>
  <c r="I334498" i="4"/>
  <c r="I334499" i="4"/>
  <c r="I334500" i="4"/>
  <c r="I334501" i="4"/>
  <c r="I334502" i="4"/>
  <c r="I334503" i="4"/>
  <c r="I334504" i="4"/>
  <c r="I334505" i="4"/>
  <c r="I334506" i="4"/>
  <c r="I334507" i="4"/>
  <c r="I334508" i="4"/>
  <c r="I334509" i="4"/>
  <c r="I334510" i="4"/>
  <c r="I334511" i="4"/>
  <c r="I334512" i="4"/>
  <c r="I334513" i="4"/>
  <c r="I334514" i="4"/>
  <c r="I334515" i="4"/>
  <c r="I334516" i="4"/>
  <c r="I334517" i="4"/>
  <c r="I334518" i="4"/>
  <c r="I334519" i="4"/>
  <c r="I334520" i="4"/>
  <c r="I334521" i="4"/>
  <c r="I334522" i="4"/>
  <c r="I334523" i="4"/>
  <c r="I334524" i="4"/>
  <c r="I334525" i="4"/>
  <c r="I334526" i="4"/>
  <c r="I334527" i="4"/>
  <c r="I334528" i="4"/>
  <c r="I334529" i="4"/>
  <c r="I334530" i="4"/>
  <c r="I334531" i="4"/>
  <c r="I334532" i="4"/>
  <c r="I334533" i="4"/>
  <c r="I334534" i="4"/>
  <c r="I334535" i="4"/>
  <c r="I334536" i="4"/>
  <c r="I334537" i="4"/>
  <c r="I334538" i="4"/>
  <c r="I334539" i="4"/>
  <c r="I334540" i="4"/>
  <c r="I334541" i="4"/>
  <c r="I334542" i="4"/>
  <c r="I334543" i="4"/>
  <c r="I334544" i="4"/>
  <c r="I334545" i="4"/>
  <c r="I334546" i="4"/>
  <c r="I334547" i="4"/>
  <c r="I334548" i="4"/>
  <c r="I334549" i="4"/>
  <c r="I334550" i="4"/>
  <c r="I334551" i="4"/>
  <c r="I334552" i="4"/>
  <c r="I334553" i="4"/>
  <c r="I334554" i="4"/>
  <c r="I334555" i="4"/>
  <c r="I334556" i="4"/>
  <c r="I334557" i="4"/>
  <c r="I334558" i="4"/>
  <c r="I334559" i="4"/>
  <c r="I334560" i="4"/>
  <c r="I334561" i="4"/>
  <c r="I334562" i="4"/>
  <c r="I334563" i="4"/>
  <c r="I334564" i="4"/>
  <c r="I334565" i="4"/>
  <c r="I334566" i="4"/>
  <c r="I334567" i="4"/>
  <c r="I334568" i="4"/>
  <c r="I334569" i="4"/>
  <c r="I334570" i="4"/>
  <c r="I334571" i="4"/>
  <c r="I334572" i="4"/>
  <c r="I334573" i="4"/>
  <c r="I334574" i="4"/>
  <c r="I334575" i="4"/>
  <c r="I334576" i="4"/>
  <c r="I334577" i="4"/>
  <c r="I334578" i="4"/>
  <c r="I334579" i="4"/>
  <c r="I334580" i="4"/>
  <c r="I334581" i="4"/>
  <c r="I334582" i="4"/>
  <c r="I334583" i="4"/>
  <c r="I334584" i="4"/>
  <c r="I334585" i="4"/>
  <c r="I334586" i="4"/>
  <c r="I334587" i="4"/>
  <c r="I334588" i="4"/>
  <c r="I334589" i="4"/>
  <c r="I334590" i="4"/>
  <c r="I334591" i="4"/>
  <c r="I334592" i="4"/>
  <c r="I334593" i="4"/>
  <c r="I334594" i="4"/>
  <c r="I334595" i="4"/>
  <c r="I334596" i="4"/>
  <c r="I334597" i="4"/>
  <c r="I334598" i="4"/>
  <c r="I334599" i="4"/>
  <c r="I334600" i="4"/>
  <c r="I334601" i="4"/>
  <c r="I334602" i="4"/>
  <c r="I334603" i="4"/>
  <c r="I334604" i="4"/>
  <c r="I334605" i="4"/>
  <c r="I334606" i="4"/>
  <c r="I334607" i="4"/>
  <c r="I334608" i="4"/>
  <c r="I334609" i="4"/>
  <c r="I334610" i="4"/>
  <c r="I334611" i="4"/>
  <c r="I334612" i="4"/>
  <c r="I334613" i="4"/>
  <c r="I334614" i="4"/>
  <c r="I334615" i="4"/>
  <c r="I334616" i="4"/>
  <c r="I334617" i="4"/>
  <c r="I334618" i="4"/>
  <c r="I334619" i="4"/>
  <c r="I334620" i="4"/>
  <c r="I334621" i="4"/>
  <c r="I334622" i="4"/>
  <c r="I334623" i="4"/>
  <c r="I334624" i="4"/>
  <c r="I334625" i="4"/>
  <c r="I334626" i="4"/>
  <c r="I334627" i="4"/>
  <c r="I334628" i="4"/>
  <c r="I334629" i="4"/>
  <c r="I334630" i="4"/>
  <c r="I334631" i="4"/>
  <c r="I334632" i="4"/>
  <c r="I334633" i="4"/>
  <c r="I334634" i="4"/>
  <c r="I334635" i="4"/>
  <c r="I334636" i="4"/>
  <c r="I334637" i="4"/>
  <c r="I334638" i="4"/>
  <c r="I334639" i="4"/>
  <c r="I334640" i="4"/>
  <c r="I334641" i="4"/>
  <c r="I334642" i="4"/>
  <c r="I334643" i="4"/>
  <c r="I334644" i="4"/>
  <c r="I334645" i="4"/>
  <c r="I334646" i="4"/>
  <c r="I334647" i="4"/>
  <c r="I334648" i="4"/>
  <c r="I334649" i="4"/>
  <c r="I334650" i="4"/>
  <c r="I334651" i="4"/>
  <c r="I334652" i="4"/>
  <c r="I334653" i="4"/>
  <c r="I334654" i="4"/>
  <c r="I334655" i="4"/>
  <c r="I334656" i="4"/>
  <c r="I334657" i="4"/>
  <c r="I334658" i="4"/>
  <c r="I334659" i="4"/>
  <c r="I334660" i="4"/>
  <c r="I334661" i="4"/>
  <c r="I334662" i="4"/>
  <c r="I334663" i="4"/>
  <c r="I334664" i="4"/>
  <c r="I334665" i="4"/>
  <c r="I334666" i="4"/>
  <c r="I334667" i="4"/>
  <c r="I334668" i="4"/>
  <c r="I334669" i="4"/>
  <c r="I334670" i="4"/>
  <c r="I334671" i="4"/>
  <c r="I334672" i="4"/>
  <c r="I334673" i="4"/>
  <c r="I334674" i="4"/>
  <c r="I334675" i="4"/>
  <c r="I334676" i="4"/>
  <c r="I334677" i="4"/>
  <c r="I334678" i="4"/>
  <c r="I334679" i="4"/>
  <c r="I334680" i="4"/>
  <c r="I334681" i="4"/>
  <c r="I334682" i="4"/>
  <c r="I334683" i="4"/>
  <c r="I334684" i="4"/>
  <c r="I334685" i="4"/>
  <c r="I334686" i="4"/>
  <c r="I334687" i="4"/>
  <c r="I334688" i="4"/>
  <c r="I334689" i="4"/>
  <c r="I334690" i="4"/>
  <c r="I334691" i="4"/>
  <c r="I334692" i="4"/>
  <c r="I334693" i="4"/>
  <c r="I334694" i="4"/>
  <c r="I334695" i="4"/>
  <c r="I334696" i="4"/>
  <c r="I334697" i="4"/>
  <c r="I334698" i="4"/>
  <c r="I334699" i="4"/>
  <c r="I334700" i="4"/>
  <c r="I334701" i="4"/>
  <c r="I334702" i="4"/>
  <c r="I334703" i="4"/>
  <c r="I334704" i="4"/>
  <c r="I334705" i="4"/>
  <c r="I334706" i="4"/>
  <c r="I334707" i="4"/>
  <c r="I334708" i="4"/>
  <c r="I334709" i="4"/>
  <c r="I334710" i="4"/>
  <c r="I334711" i="4"/>
  <c r="I334712" i="4"/>
  <c r="I334713" i="4"/>
  <c r="I334714" i="4"/>
  <c r="I334715" i="4"/>
  <c r="I334716" i="4"/>
  <c r="I334717" i="4"/>
  <c r="I334718" i="4"/>
  <c r="I334719" i="4"/>
  <c r="I334720" i="4"/>
  <c r="I334721" i="4"/>
  <c r="I334722" i="4"/>
  <c r="I334723" i="4"/>
  <c r="I334724" i="4"/>
  <c r="I334725" i="4"/>
  <c r="I334726" i="4"/>
  <c r="I334727" i="4"/>
  <c r="I334728" i="4"/>
  <c r="I334729" i="4"/>
  <c r="I334730" i="4"/>
  <c r="I334731" i="4"/>
  <c r="I334732" i="4"/>
  <c r="I334733" i="4"/>
  <c r="I334734" i="4"/>
  <c r="I334735" i="4"/>
  <c r="I334736" i="4"/>
  <c r="I334737" i="4"/>
  <c r="I334738" i="4"/>
  <c r="I334739" i="4"/>
  <c r="I334740" i="4"/>
  <c r="I334741" i="4"/>
  <c r="I334742" i="4"/>
  <c r="I334743" i="4"/>
  <c r="I334744" i="4"/>
  <c r="I334745" i="4"/>
  <c r="I334746" i="4"/>
  <c r="I334747" i="4"/>
  <c r="I334748" i="4"/>
  <c r="I334749" i="4"/>
  <c r="I334750" i="4"/>
  <c r="I334751" i="4"/>
  <c r="I334752" i="4"/>
  <c r="I334753" i="4"/>
  <c r="I334754" i="4"/>
  <c r="I334755" i="4"/>
  <c r="I334756" i="4"/>
  <c r="I334757" i="4"/>
  <c r="I334758" i="4"/>
  <c r="I334759" i="4"/>
  <c r="I334760" i="4"/>
  <c r="I334761" i="4"/>
  <c r="I334762" i="4"/>
  <c r="I334763" i="4"/>
  <c r="I334764" i="4"/>
  <c r="I334765" i="4"/>
  <c r="I334766" i="4"/>
  <c r="I334767" i="4"/>
  <c r="I334768" i="4"/>
  <c r="I334769" i="4"/>
  <c r="I334770" i="4"/>
  <c r="I334771" i="4"/>
  <c r="I334772" i="4"/>
  <c r="I334773" i="4"/>
  <c r="I334774" i="4"/>
  <c r="I334775" i="4"/>
  <c r="I334776" i="4"/>
  <c r="I334777" i="4"/>
  <c r="I334778" i="4"/>
  <c r="I334779" i="4"/>
  <c r="I334780" i="4"/>
  <c r="I334781" i="4"/>
  <c r="I334782" i="4"/>
  <c r="I334783" i="4"/>
  <c r="I334784" i="4"/>
  <c r="I334785" i="4"/>
  <c r="I334786" i="4"/>
  <c r="I334787" i="4"/>
  <c r="I334788" i="4"/>
  <c r="I334789" i="4"/>
  <c r="I334790" i="4"/>
  <c r="I334791" i="4"/>
  <c r="I334792" i="4"/>
  <c r="I334793" i="4"/>
  <c r="I334794" i="4"/>
  <c r="I334795" i="4"/>
  <c r="I334796" i="4"/>
  <c r="I334797" i="4"/>
  <c r="I334798" i="4"/>
  <c r="I334799" i="4"/>
  <c r="I334800" i="4"/>
  <c r="I334801" i="4"/>
  <c r="I334802" i="4"/>
  <c r="I334803" i="4"/>
  <c r="I334804" i="4"/>
  <c r="I334805" i="4"/>
  <c r="I334806" i="4"/>
  <c r="I334807" i="4"/>
  <c r="I334808" i="4"/>
  <c r="I334809" i="4"/>
  <c r="I334810" i="4"/>
  <c r="I334811" i="4"/>
  <c r="I334812" i="4"/>
  <c r="I334813" i="4"/>
  <c r="I334814" i="4"/>
  <c r="I334815" i="4"/>
  <c r="I334816" i="4"/>
  <c r="I334817" i="4"/>
  <c r="I334818" i="4"/>
  <c r="I334819" i="4"/>
  <c r="I334820" i="4"/>
  <c r="I334821" i="4"/>
  <c r="I334822" i="4"/>
  <c r="I334823" i="4"/>
  <c r="I334824" i="4"/>
  <c r="I334825" i="4"/>
  <c r="I334826" i="4"/>
  <c r="I334827" i="4"/>
  <c r="I334828" i="4"/>
  <c r="I334829" i="4"/>
  <c r="I334830" i="4"/>
  <c r="I334831" i="4"/>
  <c r="I334832" i="4"/>
  <c r="I334833" i="4"/>
  <c r="I334834" i="4"/>
  <c r="I334835" i="4"/>
  <c r="I334836" i="4"/>
  <c r="I334837" i="4"/>
  <c r="I334838" i="4"/>
  <c r="I334839" i="4"/>
  <c r="I334840" i="4"/>
  <c r="I334841" i="4"/>
  <c r="I334842" i="4"/>
  <c r="I334843" i="4"/>
  <c r="I334844" i="4"/>
  <c r="I334845" i="4"/>
  <c r="I334846" i="4"/>
  <c r="I334847" i="4"/>
  <c r="I334848" i="4"/>
  <c r="I334849" i="4"/>
  <c r="I334850" i="4"/>
  <c r="I334851" i="4"/>
  <c r="I334852" i="4"/>
  <c r="I334853" i="4"/>
  <c r="I334854" i="4"/>
  <c r="I334855" i="4"/>
  <c r="I334856" i="4"/>
  <c r="I334857" i="4"/>
  <c r="I334858" i="4"/>
  <c r="I334859" i="4"/>
  <c r="I334860" i="4"/>
  <c r="I334861" i="4"/>
  <c r="I334862" i="4"/>
  <c r="I334863" i="4"/>
  <c r="I334864" i="4"/>
  <c r="I334865" i="4"/>
  <c r="I334866" i="4"/>
  <c r="I334867" i="4"/>
  <c r="I334868" i="4"/>
  <c r="I334869" i="4"/>
  <c r="I334870" i="4"/>
  <c r="I334871" i="4"/>
  <c r="I334872" i="4"/>
  <c r="I334873" i="4"/>
  <c r="I334874" i="4"/>
  <c r="I334875" i="4"/>
  <c r="I334876" i="4"/>
  <c r="I334877" i="4"/>
  <c r="I334878" i="4"/>
  <c r="I334879" i="4"/>
  <c r="I334880" i="4"/>
  <c r="I334881" i="4"/>
  <c r="I334882" i="4"/>
  <c r="I334883" i="4"/>
  <c r="I334884" i="4"/>
  <c r="I334885" i="4"/>
  <c r="I334886" i="4"/>
  <c r="I334887" i="4"/>
  <c r="I334888" i="4"/>
  <c r="I334889" i="4"/>
  <c r="I334890" i="4"/>
  <c r="I334891" i="4"/>
  <c r="I334892" i="4"/>
  <c r="I334893" i="4"/>
  <c r="I334894" i="4"/>
  <c r="I334895" i="4"/>
  <c r="I334896" i="4"/>
  <c r="I334897" i="4"/>
  <c r="I334898" i="4"/>
  <c r="I334899" i="4"/>
  <c r="I334900" i="4"/>
  <c r="I334901" i="4"/>
  <c r="I334902" i="4"/>
  <c r="I334903" i="4"/>
  <c r="I334904" i="4"/>
  <c r="I334905" i="4"/>
  <c r="I334906" i="4"/>
  <c r="I334907" i="4"/>
  <c r="I334908" i="4"/>
  <c r="I334909" i="4"/>
  <c r="I334910" i="4"/>
  <c r="I334911" i="4"/>
  <c r="I334912" i="4"/>
  <c r="I334913" i="4"/>
  <c r="I334914" i="4"/>
  <c r="I334915" i="4"/>
  <c r="I334916" i="4"/>
  <c r="I334917" i="4"/>
  <c r="I334918" i="4"/>
  <c r="I334919" i="4"/>
  <c r="I334920" i="4"/>
  <c r="I334921" i="4"/>
  <c r="I334922" i="4"/>
  <c r="I334923" i="4"/>
  <c r="I334924" i="4"/>
  <c r="I334925" i="4"/>
  <c r="I334926" i="4"/>
  <c r="I334927" i="4"/>
  <c r="I334928" i="4"/>
  <c r="I334929" i="4"/>
  <c r="I334930" i="4"/>
  <c r="I334931" i="4"/>
  <c r="I334932" i="4"/>
  <c r="I334933" i="4"/>
  <c r="I334934" i="4"/>
  <c r="I334935" i="4"/>
  <c r="I334936" i="4"/>
  <c r="I334937" i="4"/>
  <c r="I334938" i="4"/>
  <c r="I334939" i="4"/>
  <c r="I334940" i="4"/>
  <c r="I334941" i="4"/>
  <c r="I334942" i="4"/>
  <c r="I334943" i="4"/>
  <c r="I334944" i="4"/>
  <c r="I334945" i="4"/>
  <c r="I334946" i="4"/>
  <c r="I334947" i="4"/>
  <c r="I334948" i="4"/>
  <c r="I334949" i="4"/>
  <c r="I334950" i="4"/>
  <c r="I334951" i="4"/>
  <c r="I334952" i="4"/>
  <c r="I334953" i="4"/>
  <c r="I334954" i="4"/>
  <c r="I334955" i="4"/>
  <c r="I334956" i="4"/>
  <c r="I334957" i="4"/>
  <c r="I334958" i="4"/>
  <c r="I334959" i="4"/>
  <c r="I334960" i="4"/>
  <c r="I334961" i="4"/>
  <c r="I334962" i="4"/>
  <c r="I334963" i="4"/>
  <c r="I334964" i="4"/>
  <c r="I334965" i="4"/>
  <c r="I334966" i="4"/>
  <c r="I334967" i="4"/>
  <c r="I334968" i="4"/>
  <c r="I334969" i="4"/>
  <c r="I334970" i="4"/>
  <c r="I334971" i="4"/>
  <c r="I334972" i="4"/>
  <c r="I334973" i="4"/>
  <c r="I334974" i="4"/>
  <c r="I334975" i="4"/>
  <c r="I334976" i="4"/>
  <c r="I334977" i="4"/>
  <c r="I334978" i="4"/>
  <c r="I334979" i="4"/>
  <c r="I334980" i="4"/>
  <c r="I334981" i="4"/>
  <c r="I334982" i="4"/>
  <c r="I334983" i="4"/>
  <c r="I334984" i="4"/>
  <c r="I334985" i="4"/>
  <c r="I334986" i="4"/>
  <c r="I334987" i="4"/>
  <c r="I334988" i="4"/>
  <c r="I334989" i="4"/>
  <c r="I334990" i="4"/>
  <c r="I334991" i="4"/>
  <c r="I334992" i="4"/>
  <c r="I334993" i="4"/>
  <c r="I334994" i="4"/>
  <c r="I334995" i="4"/>
  <c r="I334996" i="4"/>
  <c r="I334997" i="4"/>
  <c r="I334998" i="4"/>
  <c r="I334999" i="4"/>
  <c r="I335000" i="4"/>
  <c r="I335001" i="4"/>
  <c r="I335002" i="4"/>
  <c r="I335003" i="4"/>
  <c r="I335004" i="4"/>
  <c r="I335005" i="4"/>
  <c r="I335006" i="4"/>
  <c r="I335007" i="4"/>
  <c r="I335008" i="4"/>
  <c r="I335009" i="4"/>
  <c r="I335010" i="4"/>
  <c r="I335011" i="4"/>
  <c r="I335012" i="4"/>
  <c r="I335013" i="4"/>
  <c r="I335014" i="4"/>
  <c r="I335015" i="4"/>
  <c r="I335016" i="4"/>
  <c r="I335017" i="4"/>
  <c r="I335018" i="4"/>
  <c r="I335019" i="4"/>
  <c r="I335020" i="4"/>
  <c r="I335021" i="4"/>
  <c r="I335022" i="4"/>
  <c r="I335023" i="4"/>
  <c r="I335024" i="4"/>
  <c r="I335025" i="4"/>
  <c r="I335026" i="4"/>
  <c r="I335027" i="4"/>
  <c r="I335028" i="4"/>
  <c r="I335029" i="4"/>
  <c r="I335030" i="4"/>
  <c r="I335031" i="4"/>
  <c r="I335032" i="4"/>
  <c r="I335033" i="4"/>
  <c r="I335034" i="4"/>
  <c r="I335035" i="4"/>
  <c r="I335036" i="4"/>
  <c r="I335037" i="4"/>
  <c r="I335038" i="4"/>
  <c r="I335039" i="4"/>
  <c r="I335040" i="4"/>
  <c r="I335041" i="4"/>
  <c r="I335042" i="4"/>
  <c r="I335043" i="4"/>
  <c r="I335044" i="4"/>
  <c r="I335045" i="4"/>
  <c r="I335046" i="4"/>
  <c r="I335047" i="4"/>
  <c r="I335048" i="4"/>
  <c r="I335049" i="4"/>
  <c r="I335050" i="4"/>
  <c r="I335051" i="4"/>
  <c r="I335052" i="4"/>
  <c r="I335053" i="4"/>
  <c r="I335054" i="4"/>
  <c r="I335055" i="4"/>
  <c r="I335056" i="4"/>
  <c r="I335057" i="4"/>
  <c r="I335058" i="4"/>
  <c r="I335059" i="4"/>
  <c r="I335060" i="4"/>
  <c r="I335061" i="4"/>
  <c r="I335062" i="4"/>
  <c r="I335063" i="4"/>
  <c r="I335064" i="4"/>
  <c r="I335065" i="4"/>
  <c r="I335066" i="4"/>
  <c r="I335067" i="4"/>
  <c r="I335068" i="4"/>
  <c r="I335069" i="4"/>
  <c r="I335070" i="4"/>
  <c r="I335071" i="4"/>
  <c r="I335072" i="4"/>
  <c r="I335073" i="4"/>
  <c r="I335074" i="4"/>
  <c r="I335075" i="4"/>
  <c r="I335076" i="4"/>
  <c r="I335077" i="4"/>
  <c r="I335078" i="4"/>
  <c r="I335079" i="4"/>
  <c r="I335080" i="4"/>
  <c r="I335081" i="4"/>
  <c r="I335082" i="4"/>
  <c r="I335083" i="4"/>
  <c r="I335084" i="4"/>
  <c r="I335085" i="4"/>
  <c r="I335086" i="4"/>
  <c r="I335087" i="4"/>
  <c r="I335088" i="4"/>
  <c r="I335089" i="4"/>
  <c r="I335090" i="4"/>
  <c r="I335091" i="4"/>
  <c r="I335092" i="4"/>
  <c r="I335093" i="4"/>
  <c r="I335094" i="4"/>
  <c r="I335095" i="4"/>
  <c r="I335096" i="4"/>
  <c r="I335097" i="4"/>
  <c r="I335098" i="4"/>
  <c r="I335099" i="4"/>
  <c r="I335100" i="4"/>
  <c r="I335101" i="4"/>
  <c r="I335102" i="4"/>
  <c r="I335103" i="4"/>
  <c r="I335104" i="4"/>
  <c r="I335105" i="4"/>
  <c r="I335106" i="4"/>
  <c r="I335107" i="4"/>
  <c r="I335108" i="4"/>
  <c r="I335109" i="4"/>
  <c r="I335110" i="4"/>
  <c r="I335111" i="4"/>
  <c r="I335112" i="4"/>
  <c r="I335113" i="4"/>
  <c r="I335114" i="4"/>
  <c r="I335115" i="4"/>
  <c r="I335116" i="4"/>
  <c r="I335117" i="4"/>
  <c r="I335118" i="4"/>
  <c r="I335119" i="4"/>
  <c r="I335120" i="4"/>
  <c r="I335121" i="4"/>
  <c r="I335122" i="4"/>
  <c r="I335123" i="4"/>
  <c r="I335124" i="4"/>
  <c r="I335125" i="4"/>
  <c r="I335126" i="4"/>
  <c r="I335127" i="4"/>
  <c r="I335128" i="4"/>
  <c r="I335129" i="4"/>
  <c r="I335130" i="4"/>
  <c r="I335131" i="4"/>
  <c r="I335132" i="4"/>
  <c r="I335133" i="4"/>
  <c r="I335134" i="4"/>
  <c r="I335135" i="4"/>
  <c r="I335136" i="4"/>
  <c r="I335137" i="4"/>
  <c r="I335138" i="4"/>
  <c r="I335139" i="4"/>
  <c r="I335140" i="4"/>
  <c r="I335141" i="4"/>
  <c r="I335142" i="4"/>
  <c r="I335143" i="4"/>
  <c r="I335144" i="4"/>
  <c r="I335145" i="4"/>
  <c r="I335146" i="4"/>
  <c r="I335147" i="4"/>
  <c r="I335148" i="4"/>
  <c r="I335149" i="4"/>
  <c r="I335150" i="4"/>
  <c r="I335151" i="4"/>
  <c r="I335152" i="4"/>
  <c r="I335153" i="4"/>
  <c r="I335154" i="4"/>
  <c r="I335155" i="4"/>
  <c r="I335156" i="4"/>
  <c r="I335157" i="4"/>
  <c r="I335158" i="4"/>
  <c r="I335159" i="4"/>
  <c r="I335160" i="4"/>
  <c r="I335161" i="4"/>
  <c r="I335162" i="4"/>
  <c r="I335163" i="4"/>
  <c r="I335164" i="4"/>
  <c r="I335165" i="4"/>
  <c r="I335166" i="4"/>
  <c r="I335167" i="4"/>
  <c r="I335168" i="4"/>
  <c r="I335169" i="4"/>
  <c r="I335170" i="4"/>
  <c r="I335171" i="4"/>
  <c r="I335172" i="4"/>
  <c r="I335173" i="4"/>
  <c r="I335174" i="4"/>
  <c r="I335175" i="4"/>
  <c r="I335176" i="4"/>
  <c r="I335177" i="4"/>
  <c r="I335178" i="4"/>
  <c r="I335179" i="4"/>
  <c r="I335180" i="4"/>
  <c r="I335181" i="4"/>
  <c r="I335182" i="4"/>
  <c r="I335183" i="4"/>
  <c r="I335184" i="4"/>
  <c r="I335185" i="4"/>
  <c r="I335186" i="4"/>
  <c r="I335187" i="4"/>
  <c r="I335188" i="4"/>
  <c r="I335189" i="4"/>
  <c r="I335190" i="4"/>
  <c r="I335191" i="4"/>
  <c r="I335192" i="4"/>
  <c r="I335193" i="4"/>
  <c r="I335194" i="4"/>
  <c r="I335195" i="4"/>
  <c r="I335196" i="4"/>
  <c r="I335197" i="4"/>
  <c r="I335198" i="4"/>
  <c r="I335199" i="4"/>
  <c r="I335200" i="4"/>
  <c r="I335201" i="4"/>
  <c r="I335202" i="4"/>
  <c r="I335203" i="4"/>
  <c r="I335204" i="4"/>
  <c r="I335205" i="4"/>
  <c r="I335206" i="4"/>
  <c r="I335207" i="4"/>
  <c r="I335208" i="4"/>
  <c r="I335209" i="4"/>
  <c r="I335210" i="4"/>
  <c r="I335211" i="4"/>
  <c r="I335212" i="4"/>
  <c r="I335213" i="4"/>
  <c r="I335214" i="4"/>
  <c r="I335215" i="4"/>
  <c r="I335216" i="4"/>
  <c r="I335217" i="4"/>
  <c r="I335218" i="4"/>
  <c r="I335219" i="4"/>
  <c r="I335220" i="4"/>
  <c r="I335221" i="4"/>
  <c r="I335222" i="4"/>
  <c r="I335223" i="4"/>
  <c r="I335224" i="4"/>
  <c r="I335225" i="4"/>
  <c r="I335226" i="4"/>
  <c r="I335227" i="4"/>
  <c r="I335228" i="4"/>
  <c r="I335229" i="4"/>
  <c r="I335230" i="4"/>
  <c r="I335231" i="4"/>
  <c r="I335232" i="4"/>
  <c r="I335233" i="4"/>
  <c r="I335234" i="4"/>
  <c r="I335235" i="4"/>
  <c r="I335236" i="4"/>
  <c r="I335237" i="4"/>
  <c r="I335238" i="4"/>
  <c r="I335239" i="4"/>
  <c r="I335240" i="4"/>
  <c r="I335241" i="4"/>
  <c r="I335242" i="4"/>
  <c r="I335243" i="4"/>
  <c r="I335244" i="4"/>
  <c r="I335245" i="4"/>
  <c r="I335246" i="4"/>
  <c r="I335247" i="4"/>
  <c r="I335248" i="4"/>
  <c r="I335249" i="4"/>
  <c r="I335250" i="4"/>
  <c r="I335251" i="4"/>
  <c r="I335252" i="4"/>
  <c r="I335253" i="4"/>
  <c r="I335254" i="4"/>
  <c r="I335255" i="4"/>
  <c r="I335256" i="4"/>
  <c r="I335257" i="4"/>
  <c r="I335258" i="4"/>
  <c r="I335259" i="4"/>
  <c r="I335260" i="4"/>
  <c r="I335261" i="4"/>
  <c r="I335262" i="4"/>
  <c r="I335263" i="4"/>
  <c r="I335264" i="4"/>
  <c r="I335265" i="4"/>
  <c r="I335266" i="4"/>
  <c r="I335267" i="4"/>
  <c r="I335268" i="4"/>
  <c r="I335269" i="4"/>
  <c r="I335270" i="4"/>
  <c r="I335271" i="4"/>
  <c r="I335272" i="4"/>
  <c r="I335273" i="4"/>
  <c r="I335274" i="4"/>
  <c r="I335275" i="4"/>
  <c r="I335276" i="4"/>
  <c r="I335277" i="4"/>
  <c r="I335278" i="4"/>
  <c r="I335279" i="4"/>
  <c r="I335280" i="4"/>
  <c r="I335281" i="4"/>
  <c r="I335282" i="4"/>
  <c r="I335283" i="4"/>
  <c r="I335284" i="4"/>
  <c r="I335285" i="4"/>
  <c r="I335286" i="4"/>
  <c r="I335287" i="4"/>
  <c r="I335288" i="4"/>
  <c r="I335289" i="4"/>
  <c r="I335290" i="4"/>
  <c r="I335291" i="4"/>
  <c r="I335292" i="4"/>
  <c r="I335293" i="4"/>
  <c r="I335294" i="4"/>
  <c r="I335295" i="4"/>
  <c r="I335296" i="4"/>
  <c r="I335297" i="4"/>
  <c r="I335298" i="4"/>
  <c r="I335299" i="4"/>
  <c r="I335300" i="4"/>
  <c r="I335301" i="4"/>
  <c r="I335302" i="4"/>
  <c r="I335303" i="4"/>
  <c r="I335304" i="4"/>
  <c r="I335305" i="4"/>
  <c r="I335306" i="4"/>
  <c r="I335307" i="4"/>
  <c r="I335308" i="4"/>
  <c r="I335309" i="4"/>
  <c r="I335310" i="4"/>
  <c r="I335311" i="4"/>
  <c r="I335312" i="4"/>
  <c r="I335313" i="4"/>
  <c r="I335314" i="4"/>
  <c r="I335315" i="4"/>
  <c r="I335316" i="4"/>
  <c r="I335317" i="4"/>
  <c r="I335318" i="4"/>
  <c r="I335319" i="4"/>
  <c r="I335320" i="4"/>
  <c r="I335321" i="4"/>
  <c r="I335322" i="4"/>
  <c r="I335323" i="4"/>
  <c r="I335324" i="4"/>
  <c r="I335325" i="4"/>
  <c r="I335326" i="4"/>
  <c r="I335327" i="4"/>
  <c r="I335328" i="4"/>
  <c r="I335329" i="4"/>
  <c r="I335330" i="4"/>
  <c r="I335331" i="4"/>
  <c r="I335332" i="4"/>
  <c r="I335333" i="4"/>
  <c r="I335334" i="4"/>
  <c r="I335335" i="4"/>
  <c r="I335336" i="4"/>
  <c r="I335337" i="4"/>
  <c r="I335338" i="4"/>
  <c r="I335339" i="4"/>
  <c r="I335340" i="4"/>
  <c r="I335341" i="4"/>
  <c r="I335342" i="4"/>
  <c r="I335343" i="4"/>
  <c r="I335344" i="4"/>
  <c r="I335345" i="4"/>
  <c r="I335346" i="4"/>
  <c r="I335347" i="4"/>
  <c r="I335348" i="4"/>
  <c r="I335349" i="4"/>
  <c r="I335350" i="4"/>
  <c r="I335351" i="4"/>
  <c r="I335352" i="4"/>
  <c r="I335353" i="4"/>
  <c r="I335354" i="4"/>
  <c r="I335355" i="4"/>
  <c r="I335356" i="4"/>
  <c r="I335357" i="4"/>
  <c r="I335358" i="4"/>
  <c r="I335359" i="4"/>
  <c r="I335360" i="4"/>
  <c r="I335361" i="4"/>
  <c r="I335362" i="4"/>
  <c r="I335363" i="4"/>
  <c r="I335364" i="4"/>
  <c r="I335365" i="4"/>
  <c r="I335366" i="4"/>
  <c r="I335367" i="4"/>
  <c r="I335368" i="4"/>
  <c r="I335369" i="4"/>
  <c r="I335370" i="4"/>
  <c r="I335371" i="4"/>
  <c r="I335372" i="4"/>
  <c r="I335373" i="4"/>
  <c r="I335374" i="4"/>
  <c r="I335375" i="4"/>
  <c r="I335376" i="4"/>
  <c r="I335377" i="4"/>
  <c r="I335378" i="4"/>
  <c r="I335379" i="4"/>
  <c r="I335380" i="4"/>
  <c r="I335381" i="4"/>
  <c r="I335382" i="4"/>
  <c r="I335383" i="4"/>
  <c r="I335384" i="4"/>
  <c r="I335385" i="4"/>
  <c r="I335386" i="4"/>
  <c r="I335387" i="4"/>
  <c r="I335388" i="4"/>
  <c r="I335389" i="4"/>
  <c r="I335390" i="4"/>
  <c r="I335391" i="4"/>
  <c r="I335392" i="4"/>
  <c r="I335393" i="4"/>
  <c r="I335394" i="4"/>
  <c r="I335395" i="4"/>
  <c r="I335396" i="4"/>
  <c r="I335397" i="4"/>
  <c r="I335398" i="4"/>
  <c r="I335399" i="4"/>
  <c r="I335400" i="4"/>
  <c r="I335401" i="4"/>
  <c r="I335402" i="4"/>
  <c r="I335403" i="4"/>
  <c r="I335404" i="4"/>
  <c r="I335405" i="4"/>
  <c r="I335406" i="4"/>
  <c r="I335407" i="4"/>
  <c r="I335408" i="4"/>
  <c r="I335409" i="4"/>
  <c r="I335410" i="4"/>
  <c r="I335411" i="4"/>
  <c r="I335412" i="4"/>
  <c r="I335413" i="4"/>
  <c r="I335414" i="4"/>
  <c r="I335415" i="4"/>
  <c r="I335416" i="4"/>
  <c r="I335417" i="4"/>
  <c r="I335418" i="4"/>
  <c r="I335419" i="4"/>
  <c r="I335420" i="4"/>
  <c r="I335421" i="4"/>
  <c r="I335422" i="4"/>
  <c r="I335423" i="4"/>
  <c r="I335424" i="4"/>
  <c r="I335425" i="4"/>
  <c r="I335426" i="4"/>
  <c r="I335427" i="4"/>
  <c r="I335428" i="4"/>
  <c r="I335429" i="4"/>
  <c r="I335430" i="4"/>
  <c r="I335431" i="4"/>
  <c r="I335432" i="4"/>
  <c r="I335433" i="4"/>
  <c r="I335434" i="4"/>
  <c r="I335435" i="4"/>
  <c r="I335436" i="4"/>
  <c r="I335437" i="4"/>
  <c r="I335438" i="4"/>
  <c r="I335439" i="4"/>
  <c r="I335440" i="4"/>
  <c r="I335441" i="4"/>
  <c r="I335442" i="4"/>
  <c r="I335443" i="4"/>
  <c r="I335444" i="4"/>
  <c r="I335445" i="4"/>
  <c r="I335446" i="4"/>
  <c r="I335447" i="4"/>
  <c r="I335448" i="4"/>
  <c r="I335449" i="4"/>
  <c r="I335450" i="4"/>
  <c r="I335451" i="4"/>
  <c r="I335452" i="4"/>
  <c r="I335453" i="4"/>
  <c r="I335454" i="4"/>
  <c r="I335455" i="4"/>
  <c r="I335456" i="4"/>
  <c r="I335457" i="4"/>
  <c r="I335458" i="4"/>
  <c r="I335459" i="4"/>
  <c r="I335460" i="4"/>
  <c r="I335461" i="4"/>
  <c r="I335462" i="4"/>
  <c r="I335463" i="4"/>
  <c r="I335464" i="4"/>
  <c r="I335465" i="4"/>
  <c r="I335466" i="4"/>
  <c r="I335467" i="4"/>
  <c r="I335468" i="4"/>
  <c r="I335469" i="4"/>
  <c r="I335470" i="4"/>
  <c r="I335471" i="4"/>
  <c r="I335472" i="4"/>
  <c r="I335473" i="4"/>
  <c r="I335474" i="4"/>
  <c r="I335475" i="4"/>
  <c r="I335476" i="4"/>
  <c r="I335477" i="4"/>
  <c r="I335478" i="4"/>
  <c r="I335479" i="4"/>
  <c r="I335480" i="4"/>
  <c r="I335481" i="4"/>
  <c r="I335482" i="4"/>
  <c r="I335483" i="4"/>
  <c r="I335484" i="4"/>
  <c r="I335485" i="4"/>
  <c r="I335486" i="4"/>
  <c r="I335487" i="4"/>
  <c r="I335488" i="4"/>
  <c r="I335489" i="4"/>
  <c r="I335490" i="4"/>
  <c r="I335491" i="4"/>
  <c r="I335492" i="4"/>
  <c r="I335493" i="4"/>
  <c r="I335494" i="4"/>
  <c r="I335495" i="4"/>
  <c r="I335496" i="4"/>
  <c r="I335497" i="4"/>
  <c r="I335498" i="4"/>
  <c r="I335499" i="4"/>
  <c r="I335500" i="4"/>
  <c r="I335501" i="4"/>
  <c r="I335502" i="4"/>
  <c r="I335503" i="4"/>
  <c r="I335504" i="4"/>
  <c r="I335505" i="4"/>
  <c r="I335506" i="4"/>
  <c r="I335507" i="4"/>
  <c r="I335508" i="4"/>
  <c r="I335509" i="4"/>
  <c r="I335510" i="4"/>
  <c r="I335511" i="4"/>
  <c r="I335512" i="4"/>
  <c r="I335513" i="4"/>
  <c r="I335514" i="4"/>
  <c r="I335515" i="4"/>
  <c r="I335516" i="4"/>
  <c r="I335517" i="4"/>
  <c r="I335518" i="4"/>
  <c r="I335519" i="4"/>
  <c r="I335520" i="4"/>
  <c r="I335521" i="4"/>
  <c r="I335522" i="4"/>
  <c r="I335523" i="4"/>
  <c r="I335524" i="4"/>
  <c r="I335525" i="4"/>
  <c r="I335526" i="4"/>
  <c r="I335527" i="4"/>
  <c r="I335528" i="4"/>
  <c r="I335529" i="4"/>
  <c r="I335530" i="4"/>
  <c r="I335531" i="4"/>
  <c r="I335532" i="4"/>
  <c r="I335533" i="4"/>
  <c r="I335534" i="4"/>
  <c r="I335535" i="4"/>
  <c r="I335536" i="4"/>
  <c r="I335537" i="4"/>
  <c r="I335538" i="4"/>
  <c r="I335539" i="4"/>
  <c r="I335540" i="4"/>
  <c r="I335541" i="4"/>
  <c r="I335542" i="4"/>
  <c r="I335543" i="4"/>
  <c r="I335544" i="4"/>
  <c r="I335545" i="4"/>
  <c r="I335546" i="4"/>
  <c r="I335547" i="4"/>
  <c r="I335548" i="4"/>
  <c r="I335549" i="4"/>
  <c r="I335550" i="4"/>
  <c r="I335551" i="4"/>
  <c r="I335552" i="4"/>
  <c r="I335553" i="4"/>
  <c r="I335554" i="4"/>
  <c r="I335555" i="4"/>
  <c r="I335556" i="4"/>
  <c r="I335557" i="4"/>
  <c r="I335558" i="4"/>
  <c r="I335559" i="4"/>
  <c r="I335560" i="4"/>
  <c r="I335561" i="4"/>
  <c r="I335562" i="4"/>
  <c r="I335563" i="4"/>
  <c r="I335564" i="4"/>
  <c r="I335565" i="4"/>
  <c r="I335566" i="4"/>
  <c r="I335567" i="4"/>
  <c r="I335568" i="4"/>
  <c r="I335569" i="4"/>
  <c r="I335570" i="4"/>
  <c r="I335571" i="4"/>
  <c r="I335572" i="4"/>
  <c r="I335573" i="4"/>
  <c r="I335574" i="4"/>
  <c r="I335575" i="4"/>
  <c r="I335576" i="4"/>
  <c r="I335577" i="4"/>
  <c r="I335578" i="4"/>
  <c r="I335579" i="4"/>
  <c r="I335580" i="4"/>
  <c r="I335581" i="4"/>
  <c r="I335582" i="4"/>
  <c r="I335583" i="4"/>
  <c r="I335584" i="4"/>
  <c r="I335585" i="4"/>
  <c r="I335586" i="4"/>
  <c r="I335587" i="4"/>
  <c r="I335588" i="4"/>
  <c r="I335589" i="4"/>
  <c r="I335590" i="4"/>
  <c r="I335591" i="4"/>
  <c r="I335592" i="4"/>
  <c r="I335593" i="4"/>
  <c r="I335594" i="4"/>
  <c r="I335595" i="4"/>
  <c r="I335596" i="4"/>
  <c r="I335597" i="4"/>
  <c r="I335598" i="4"/>
  <c r="I335599" i="4"/>
  <c r="I335600" i="4"/>
  <c r="I335601" i="4"/>
  <c r="I335602" i="4"/>
  <c r="I335603" i="4"/>
  <c r="I335604" i="4"/>
  <c r="I335605" i="4"/>
  <c r="I335606" i="4"/>
  <c r="I335607" i="4"/>
  <c r="I335608" i="4"/>
  <c r="I335609" i="4"/>
  <c r="I335610" i="4"/>
  <c r="I335611" i="4"/>
  <c r="I335612" i="4"/>
  <c r="I335613" i="4"/>
  <c r="I335614" i="4"/>
  <c r="I335615" i="4"/>
  <c r="I335616" i="4"/>
  <c r="I335617" i="4"/>
  <c r="I335618" i="4"/>
  <c r="I335619" i="4"/>
  <c r="I335620" i="4"/>
  <c r="I335621" i="4"/>
  <c r="I335622" i="4"/>
  <c r="I335623" i="4"/>
  <c r="I335624" i="4"/>
  <c r="I335625" i="4"/>
  <c r="I335626" i="4"/>
  <c r="I335627" i="4"/>
  <c r="I335628" i="4"/>
  <c r="I335629" i="4"/>
  <c r="I335630" i="4"/>
  <c r="I335631" i="4"/>
  <c r="I335632" i="4"/>
  <c r="I335633" i="4"/>
  <c r="I335634" i="4"/>
  <c r="I335635" i="4"/>
  <c r="I335636" i="4"/>
  <c r="I335637" i="4"/>
  <c r="I335638" i="4"/>
  <c r="I335639" i="4"/>
  <c r="I335640" i="4"/>
  <c r="I335641" i="4"/>
  <c r="I335642" i="4"/>
  <c r="I335643" i="4"/>
  <c r="I335644" i="4"/>
  <c r="I335645" i="4"/>
  <c r="I335646" i="4"/>
  <c r="I335647" i="4"/>
  <c r="I335648" i="4"/>
  <c r="I335649" i="4"/>
  <c r="I335650" i="4"/>
  <c r="I335651" i="4"/>
  <c r="I335652" i="4"/>
  <c r="I335653" i="4"/>
  <c r="I335654" i="4"/>
  <c r="I335655" i="4"/>
  <c r="I335656" i="4"/>
  <c r="I335657" i="4"/>
  <c r="I335658" i="4"/>
  <c r="I335659" i="4"/>
  <c r="I335660" i="4"/>
  <c r="I335661" i="4"/>
  <c r="I335662" i="4"/>
  <c r="I335663" i="4"/>
  <c r="I335664" i="4"/>
  <c r="I335665" i="4"/>
  <c r="I335666" i="4"/>
  <c r="I335667" i="4"/>
  <c r="I335668" i="4"/>
  <c r="I335669" i="4"/>
  <c r="I335670" i="4"/>
  <c r="I335671" i="4"/>
  <c r="I335672" i="4"/>
  <c r="I335673" i="4"/>
  <c r="I335674" i="4"/>
  <c r="I335675" i="4"/>
  <c r="I335676" i="4"/>
  <c r="I335677" i="4"/>
  <c r="I335678" i="4"/>
  <c r="I335679" i="4"/>
  <c r="I335680" i="4"/>
  <c r="I335681" i="4"/>
  <c r="I335682" i="4"/>
  <c r="I335683" i="4"/>
  <c r="I335684" i="4"/>
  <c r="I335685" i="4"/>
  <c r="I335686" i="4"/>
  <c r="I335687" i="4"/>
  <c r="I335688" i="4"/>
  <c r="I335689" i="4"/>
  <c r="I335690" i="4"/>
  <c r="I335691" i="4"/>
  <c r="I335692" i="4"/>
  <c r="I335693" i="4"/>
  <c r="I335694" i="4"/>
  <c r="I335695" i="4"/>
  <c r="I335696" i="4"/>
  <c r="I335697" i="4"/>
  <c r="I335698" i="4"/>
  <c r="I335699" i="4"/>
  <c r="I335700" i="4"/>
  <c r="I335701" i="4"/>
  <c r="I335702" i="4"/>
  <c r="I335703" i="4"/>
  <c r="I335704" i="4"/>
  <c r="I335705" i="4"/>
  <c r="I335706" i="4"/>
  <c r="I335707" i="4"/>
  <c r="I335708" i="4"/>
  <c r="I335709" i="4"/>
  <c r="I335710" i="4"/>
  <c r="I335711" i="4"/>
  <c r="I335712" i="4"/>
  <c r="I335713" i="4"/>
  <c r="I335714" i="4"/>
  <c r="I335715" i="4"/>
  <c r="I335716" i="4"/>
  <c r="I335717" i="4"/>
  <c r="I335718" i="4"/>
  <c r="I335719" i="4"/>
  <c r="I335720" i="4"/>
  <c r="I335721" i="4"/>
  <c r="I335722" i="4"/>
  <c r="I335723" i="4"/>
  <c r="I335724" i="4"/>
  <c r="I335725" i="4"/>
  <c r="I335726" i="4"/>
  <c r="I335727" i="4"/>
  <c r="I335728" i="4"/>
  <c r="I335729" i="4"/>
  <c r="I335730" i="4"/>
  <c r="I335731" i="4"/>
  <c r="I335732" i="4"/>
  <c r="I335733" i="4"/>
  <c r="I335734" i="4"/>
  <c r="I335735" i="4"/>
  <c r="I335736" i="4"/>
  <c r="I335737" i="4"/>
  <c r="I335738" i="4"/>
  <c r="I335739" i="4"/>
  <c r="I335740" i="4"/>
  <c r="I335741" i="4"/>
  <c r="I335742" i="4"/>
  <c r="I335743" i="4"/>
  <c r="I335744" i="4"/>
  <c r="I335745" i="4"/>
  <c r="I335746" i="4"/>
  <c r="I335747" i="4"/>
  <c r="I335748" i="4"/>
  <c r="I335749" i="4"/>
  <c r="I335750" i="4"/>
  <c r="I335751" i="4"/>
  <c r="I335752" i="4"/>
  <c r="I335753" i="4"/>
  <c r="I335754" i="4"/>
  <c r="I335755" i="4"/>
  <c r="I335756" i="4"/>
  <c r="I335757" i="4"/>
  <c r="I335758" i="4"/>
  <c r="I335759" i="4"/>
  <c r="I335760" i="4"/>
  <c r="I335761" i="4"/>
  <c r="I335762" i="4"/>
  <c r="I335763" i="4"/>
  <c r="I335764" i="4"/>
  <c r="I335765" i="4"/>
  <c r="I335766" i="4"/>
  <c r="I335767" i="4"/>
  <c r="I335768" i="4"/>
  <c r="I335769" i="4"/>
  <c r="I335770" i="4"/>
  <c r="I335771" i="4"/>
  <c r="I335772" i="4"/>
  <c r="I335773" i="4"/>
  <c r="I335774" i="4"/>
  <c r="I335775" i="4"/>
  <c r="I335776" i="4"/>
  <c r="I335777" i="4"/>
  <c r="I335778" i="4"/>
  <c r="I335779" i="4"/>
  <c r="I335780" i="4"/>
  <c r="I335781" i="4"/>
  <c r="I335782" i="4"/>
  <c r="I335783" i="4"/>
  <c r="I335784" i="4"/>
  <c r="I335785" i="4"/>
  <c r="I335786" i="4"/>
  <c r="I335787" i="4"/>
  <c r="I335788" i="4"/>
  <c r="I335789" i="4"/>
  <c r="I335790" i="4"/>
  <c r="I335791" i="4"/>
  <c r="I335792" i="4"/>
  <c r="I335793" i="4"/>
  <c r="I335794" i="4"/>
  <c r="I335795" i="4"/>
  <c r="I335796" i="4"/>
  <c r="I335797" i="4"/>
  <c r="I335798" i="4"/>
  <c r="I335799" i="4"/>
  <c r="I335800" i="4"/>
  <c r="I335801" i="4"/>
  <c r="I335802" i="4"/>
  <c r="I335803" i="4"/>
  <c r="I335804" i="4"/>
  <c r="I335805" i="4"/>
  <c r="I335806" i="4"/>
  <c r="I335807" i="4"/>
  <c r="I335808" i="4"/>
  <c r="I335809" i="4"/>
  <c r="I335810" i="4"/>
  <c r="I335811" i="4"/>
  <c r="I335812" i="4"/>
  <c r="I335813" i="4"/>
  <c r="I335814" i="4"/>
  <c r="I335815" i="4"/>
  <c r="I335816" i="4"/>
  <c r="I335817" i="4"/>
  <c r="I335818" i="4"/>
  <c r="I335819" i="4"/>
  <c r="I335820" i="4"/>
  <c r="I335821" i="4"/>
  <c r="I335822" i="4"/>
  <c r="I335823" i="4"/>
  <c r="I335824" i="4"/>
  <c r="I335825" i="4"/>
  <c r="I335826" i="4"/>
  <c r="I335827" i="4"/>
  <c r="I335828" i="4"/>
  <c r="I335829" i="4"/>
  <c r="I335830" i="4"/>
  <c r="I335831" i="4"/>
  <c r="I335832" i="4"/>
  <c r="I335833" i="4"/>
  <c r="I335834" i="4"/>
  <c r="I335835" i="4"/>
  <c r="I335836" i="4"/>
  <c r="I335837" i="4"/>
  <c r="I335838" i="4"/>
  <c r="I335839" i="4"/>
  <c r="I335840" i="4"/>
  <c r="I335841" i="4"/>
  <c r="I335842" i="4"/>
  <c r="I335843" i="4"/>
  <c r="I335844" i="4"/>
  <c r="I335845" i="4"/>
  <c r="I335846" i="4"/>
  <c r="I335847" i="4"/>
  <c r="I335848" i="4"/>
  <c r="I335849" i="4"/>
  <c r="I335850" i="4"/>
  <c r="I335851" i="4"/>
  <c r="I335852" i="4"/>
  <c r="I335853" i="4"/>
  <c r="I335854" i="4"/>
  <c r="I335855" i="4"/>
  <c r="I335856" i="4"/>
  <c r="I335857" i="4"/>
  <c r="I335858" i="4"/>
  <c r="I335859" i="4"/>
  <c r="I335860" i="4"/>
  <c r="I335861" i="4"/>
  <c r="I335862" i="4"/>
  <c r="I335863" i="4"/>
  <c r="I335864" i="4"/>
  <c r="I335865" i="4"/>
  <c r="I335866" i="4"/>
  <c r="I335867" i="4"/>
  <c r="I335868" i="4"/>
  <c r="I335869" i="4"/>
  <c r="I335870" i="4"/>
  <c r="I335871" i="4"/>
  <c r="I335872" i="4"/>
  <c r="I335873" i="4"/>
  <c r="I335874" i="4"/>
  <c r="I335875" i="4"/>
  <c r="I335876" i="4"/>
  <c r="I335877" i="4"/>
  <c r="I335878" i="4"/>
  <c r="I335879" i="4"/>
  <c r="I335880" i="4"/>
  <c r="I335881" i="4"/>
  <c r="I335882" i="4"/>
  <c r="I335883" i="4"/>
  <c r="I335884" i="4"/>
  <c r="I335885" i="4"/>
  <c r="I335886" i="4"/>
  <c r="I335887" i="4"/>
  <c r="I335888" i="4"/>
  <c r="I335889" i="4"/>
  <c r="I335890" i="4"/>
  <c r="I335891" i="4"/>
  <c r="I335892" i="4"/>
  <c r="I335893" i="4"/>
  <c r="I335894" i="4"/>
  <c r="I335895" i="4"/>
  <c r="I335896" i="4"/>
  <c r="I335897" i="4"/>
  <c r="I335898" i="4"/>
  <c r="I335899" i="4"/>
  <c r="I335900" i="4"/>
  <c r="I335901" i="4"/>
  <c r="I335902" i="4"/>
  <c r="I335903" i="4"/>
  <c r="I335904" i="4"/>
  <c r="I335905" i="4"/>
  <c r="I335906" i="4"/>
  <c r="I335907" i="4"/>
  <c r="I335908" i="4"/>
  <c r="I335909" i="4"/>
  <c r="I335910" i="4"/>
  <c r="I335911" i="4"/>
  <c r="I335912" i="4"/>
  <c r="I335913" i="4"/>
  <c r="I335914" i="4"/>
  <c r="I335915" i="4"/>
  <c r="I335916" i="4"/>
  <c r="I335917" i="4"/>
  <c r="I335918" i="4"/>
  <c r="I335919" i="4"/>
  <c r="I335920" i="4"/>
  <c r="I335921" i="4"/>
  <c r="I335922" i="4"/>
  <c r="I335923" i="4"/>
  <c r="I335924" i="4"/>
  <c r="I335925" i="4"/>
  <c r="I335926" i="4"/>
  <c r="I335927" i="4"/>
  <c r="I335928" i="4"/>
  <c r="I335929" i="4"/>
  <c r="I335930" i="4"/>
  <c r="I335931" i="4"/>
  <c r="I335932" i="4"/>
  <c r="I335933" i="4"/>
  <c r="I335934" i="4"/>
  <c r="I335935" i="4"/>
  <c r="I335936" i="4"/>
  <c r="I335937" i="4"/>
  <c r="I335938" i="4"/>
  <c r="I335939" i="4"/>
  <c r="I335940" i="4"/>
  <c r="I335941" i="4"/>
  <c r="I335942" i="4"/>
  <c r="I335943" i="4"/>
  <c r="I335944" i="4"/>
  <c r="I335945" i="4"/>
  <c r="I335946" i="4"/>
  <c r="I335947" i="4"/>
  <c r="I335948" i="4"/>
  <c r="I335949" i="4"/>
  <c r="I335950" i="4"/>
  <c r="I335951" i="4"/>
  <c r="I335952" i="4"/>
  <c r="I335953" i="4"/>
  <c r="I335954" i="4"/>
  <c r="I335955" i="4"/>
  <c r="I335956" i="4"/>
  <c r="I335957" i="4"/>
  <c r="I335958" i="4"/>
  <c r="I335959" i="4"/>
  <c r="I335960" i="4"/>
  <c r="I335961" i="4"/>
  <c r="I335962" i="4"/>
  <c r="I335963" i="4"/>
  <c r="I335964" i="4"/>
  <c r="I335965" i="4"/>
  <c r="I335966" i="4"/>
  <c r="I335967" i="4"/>
  <c r="I335968" i="4"/>
  <c r="I335969" i="4"/>
  <c r="I335970" i="4"/>
  <c r="I335971" i="4"/>
  <c r="I335972" i="4"/>
  <c r="I335973" i="4"/>
  <c r="I335974" i="4"/>
  <c r="I335975" i="4"/>
  <c r="I335976" i="4"/>
  <c r="I335977" i="4"/>
  <c r="I335978" i="4"/>
  <c r="I335979" i="4"/>
  <c r="I335980" i="4"/>
  <c r="I335981" i="4"/>
  <c r="I335982" i="4"/>
  <c r="I335983" i="4"/>
  <c r="I335984" i="4"/>
  <c r="I335985" i="4"/>
  <c r="I335986" i="4"/>
  <c r="I335987" i="4"/>
  <c r="I335988" i="4"/>
  <c r="I335989" i="4"/>
  <c r="I335990" i="4"/>
  <c r="I335991" i="4"/>
  <c r="I335992" i="4"/>
  <c r="I335993" i="4"/>
  <c r="I335994" i="4"/>
  <c r="I335995" i="4"/>
  <c r="I335996" i="4"/>
  <c r="I335997" i="4"/>
  <c r="I335998" i="4"/>
  <c r="I335999" i="4"/>
  <c r="I336000" i="4"/>
  <c r="I336001" i="4"/>
  <c r="I336002" i="4"/>
  <c r="I336003" i="4"/>
  <c r="I336004" i="4"/>
  <c r="I336005" i="4"/>
  <c r="I336006" i="4"/>
  <c r="I336007" i="4"/>
  <c r="I336008" i="4"/>
  <c r="I336009" i="4"/>
  <c r="I336010" i="4"/>
  <c r="I336011" i="4"/>
  <c r="I336012" i="4"/>
  <c r="I336013" i="4"/>
  <c r="I336014" i="4"/>
  <c r="I336015" i="4"/>
  <c r="I336016" i="4"/>
  <c r="I336017" i="4"/>
  <c r="I336018" i="4"/>
  <c r="I336019" i="4"/>
  <c r="I336020" i="4"/>
  <c r="I336021" i="4"/>
  <c r="I336022" i="4"/>
  <c r="I336023" i="4"/>
  <c r="I336024" i="4"/>
  <c r="I336025" i="4"/>
  <c r="I336026" i="4"/>
  <c r="I336027" i="4"/>
  <c r="I336028" i="4"/>
  <c r="I336029" i="4"/>
  <c r="I336030" i="4"/>
  <c r="I336031" i="4"/>
  <c r="I336032" i="4"/>
  <c r="I336033" i="4"/>
  <c r="I336034" i="4"/>
  <c r="I336035" i="4"/>
  <c r="I336036" i="4"/>
  <c r="I336037" i="4"/>
  <c r="I336038" i="4"/>
  <c r="I336039" i="4"/>
  <c r="I336040" i="4"/>
  <c r="I336041" i="4"/>
  <c r="I336042" i="4"/>
  <c r="I336043" i="4"/>
  <c r="I336044" i="4"/>
  <c r="I336045" i="4"/>
  <c r="I336046" i="4"/>
  <c r="I336047" i="4"/>
  <c r="I336048" i="4"/>
  <c r="I336049" i="4"/>
  <c r="I336050" i="4"/>
  <c r="I336051" i="4"/>
  <c r="I336052" i="4"/>
  <c r="I336053" i="4"/>
  <c r="I336054" i="4"/>
  <c r="I336055" i="4"/>
  <c r="I336056" i="4"/>
  <c r="I336057" i="4"/>
  <c r="I336058" i="4"/>
  <c r="I336059" i="4"/>
  <c r="I336060" i="4"/>
  <c r="I336061" i="4"/>
  <c r="I336062" i="4"/>
  <c r="I336063" i="4"/>
  <c r="I336064" i="4"/>
  <c r="I336065" i="4"/>
  <c r="I336066" i="4"/>
  <c r="I336067" i="4"/>
  <c r="I336068" i="4"/>
  <c r="I336069" i="4"/>
  <c r="I336070" i="4"/>
  <c r="I336071" i="4"/>
  <c r="I336072" i="4"/>
  <c r="I336073" i="4"/>
  <c r="I336074" i="4"/>
  <c r="I336075" i="4"/>
  <c r="I336076" i="4"/>
  <c r="I336077" i="4"/>
  <c r="I336078" i="4"/>
  <c r="I336079" i="4"/>
  <c r="I336080" i="4"/>
  <c r="I336081" i="4"/>
  <c r="I336082" i="4"/>
  <c r="I336083" i="4"/>
  <c r="I336084" i="4"/>
  <c r="I336085" i="4"/>
  <c r="I336086" i="4"/>
  <c r="I336087" i="4"/>
  <c r="I336088" i="4"/>
  <c r="I336089" i="4"/>
  <c r="I336090" i="4"/>
  <c r="I336091" i="4"/>
  <c r="I336092" i="4"/>
  <c r="I336093" i="4"/>
  <c r="I336094" i="4"/>
  <c r="I336095" i="4"/>
  <c r="I336096" i="4"/>
  <c r="I336097" i="4"/>
  <c r="I336098" i="4"/>
  <c r="I336099" i="4"/>
  <c r="I336100" i="4"/>
  <c r="I336101" i="4"/>
  <c r="I336102" i="4"/>
  <c r="I336103" i="4"/>
  <c r="I336104" i="4"/>
  <c r="I336105" i="4"/>
  <c r="I336106" i="4"/>
  <c r="I336107" i="4"/>
  <c r="I336108" i="4"/>
  <c r="I336109" i="4"/>
  <c r="I336110" i="4"/>
  <c r="I336111" i="4"/>
  <c r="I336112" i="4"/>
  <c r="I336113" i="4"/>
  <c r="I336114" i="4"/>
  <c r="I336115" i="4"/>
  <c r="I336116" i="4"/>
  <c r="I336117" i="4"/>
  <c r="I336118" i="4"/>
  <c r="I336119" i="4"/>
  <c r="I336120" i="4"/>
  <c r="I336121" i="4"/>
  <c r="I336122" i="4"/>
  <c r="I336123" i="4"/>
  <c r="I336124" i="4"/>
  <c r="I336125" i="4"/>
  <c r="I336126" i="4"/>
  <c r="I336127" i="4"/>
  <c r="I336128" i="4"/>
  <c r="I336129" i="4"/>
  <c r="I336130" i="4"/>
  <c r="I336131" i="4"/>
  <c r="I336132" i="4"/>
  <c r="I336133" i="4"/>
  <c r="I336134" i="4"/>
  <c r="I336135" i="4"/>
  <c r="I336136" i="4"/>
  <c r="I336137" i="4"/>
  <c r="I336138" i="4"/>
  <c r="I336139" i="4"/>
  <c r="I336140" i="4"/>
  <c r="I336141" i="4"/>
  <c r="I336142" i="4"/>
  <c r="I336143" i="4"/>
  <c r="I336144" i="4"/>
  <c r="I336145" i="4"/>
  <c r="I336146" i="4"/>
  <c r="I336147" i="4"/>
  <c r="I336148" i="4"/>
  <c r="I336149" i="4"/>
  <c r="I336150" i="4"/>
  <c r="I336151" i="4"/>
  <c r="I336152" i="4"/>
  <c r="I336153" i="4"/>
  <c r="I336154" i="4"/>
  <c r="I336155" i="4"/>
  <c r="I336156" i="4"/>
  <c r="I336157" i="4"/>
  <c r="I336158" i="4"/>
  <c r="I336159" i="4"/>
  <c r="I336160" i="4"/>
  <c r="I336161" i="4"/>
  <c r="I336162" i="4"/>
  <c r="I336163" i="4"/>
  <c r="I336164" i="4"/>
  <c r="I336165" i="4"/>
  <c r="I336166" i="4"/>
  <c r="I336167" i="4"/>
  <c r="I336168" i="4"/>
  <c r="I336169" i="4"/>
  <c r="I336170" i="4"/>
  <c r="I336171" i="4"/>
  <c r="I336172" i="4"/>
  <c r="I336173" i="4"/>
  <c r="I336174" i="4"/>
  <c r="I336175" i="4"/>
  <c r="I336176" i="4"/>
  <c r="I336177" i="4"/>
  <c r="I336178" i="4"/>
  <c r="I336179" i="4"/>
  <c r="I336180" i="4"/>
  <c r="I336181" i="4"/>
  <c r="I336182" i="4"/>
  <c r="I336183" i="4"/>
  <c r="I336184" i="4"/>
  <c r="I336185" i="4"/>
  <c r="I336186" i="4"/>
  <c r="I336187" i="4"/>
  <c r="I336188" i="4"/>
  <c r="I336189" i="4"/>
  <c r="I336190" i="4"/>
  <c r="I336191" i="4"/>
  <c r="I336192" i="4"/>
  <c r="I336193" i="4"/>
  <c r="I336194" i="4"/>
  <c r="I336195" i="4"/>
  <c r="I336196" i="4"/>
  <c r="I336197" i="4"/>
  <c r="I336198" i="4"/>
  <c r="I336199" i="4"/>
  <c r="I336200" i="4"/>
  <c r="I336201" i="4"/>
  <c r="I336202" i="4"/>
  <c r="I336203" i="4"/>
  <c r="I336204" i="4"/>
  <c r="I336205" i="4"/>
  <c r="I336206" i="4"/>
  <c r="I336207" i="4"/>
  <c r="I336208" i="4"/>
  <c r="I336209" i="4"/>
  <c r="I336210" i="4"/>
  <c r="I336211" i="4"/>
  <c r="I336212" i="4"/>
  <c r="I336213" i="4"/>
  <c r="I336214" i="4"/>
  <c r="I336215" i="4"/>
  <c r="I336216" i="4"/>
  <c r="I336217" i="4"/>
  <c r="I336218" i="4"/>
  <c r="I336219" i="4"/>
  <c r="I336220" i="4"/>
  <c r="I336221" i="4"/>
  <c r="I336222" i="4"/>
  <c r="I336223" i="4"/>
  <c r="I336224" i="4"/>
  <c r="I336225" i="4"/>
  <c r="I336226" i="4"/>
  <c r="I336227" i="4"/>
  <c r="I336228" i="4"/>
  <c r="I336229" i="4"/>
  <c r="I336230" i="4"/>
  <c r="I336231" i="4"/>
  <c r="I336232" i="4"/>
  <c r="I336233" i="4"/>
  <c r="I336234" i="4"/>
  <c r="I336235" i="4"/>
  <c r="I336236" i="4"/>
  <c r="I336237" i="4"/>
  <c r="I336238" i="4"/>
  <c r="I336239" i="4"/>
  <c r="I336240" i="4"/>
  <c r="I336241" i="4"/>
  <c r="I336242" i="4"/>
  <c r="I336243" i="4"/>
  <c r="I336244" i="4"/>
  <c r="I336245" i="4"/>
  <c r="I336246" i="4"/>
  <c r="I336247" i="4"/>
  <c r="I336248" i="4"/>
  <c r="I336249" i="4"/>
  <c r="I336250" i="4"/>
  <c r="I336251" i="4"/>
  <c r="I336252" i="4"/>
  <c r="I336253" i="4"/>
  <c r="I336254" i="4"/>
  <c r="I336255" i="4"/>
  <c r="I336256" i="4"/>
  <c r="I336257" i="4"/>
  <c r="I336258" i="4"/>
  <c r="I336259" i="4"/>
  <c r="I336260" i="4"/>
  <c r="I336261" i="4"/>
  <c r="I336262" i="4"/>
  <c r="I336263" i="4"/>
  <c r="I336264" i="4"/>
  <c r="I336265" i="4"/>
  <c r="I336266" i="4"/>
  <c r="I336267" i="4"/>
  <c r="I336268" i="4"/>
  <c r="I336269" i="4"/>
  <c r="I336270" i="4"/>
  <c r="I336271" i="4"/>
  <c r="I336272" i="4"/>
  <c r="I336273" i="4"/>
  <c r="I336274" i="4"/>
  <c r="I336275" i="4"/>
  <c r="I336276" i="4"/>
  <c r="I336277" i="4"/>
  <c r="I336278" i="4"/>
  <c r="I336279" i="4"/>
  <c r="I336280" i="4"/>
  <c r="I336281" i="4"/>
  <c r="I336282" i="4"/>
  <c r="I336283" i="4"/>
  <c r="I336284" i="4"/>
  <c r="I336285" i="4"/>
  <c r="I336286" i="4"/>
  <c r="I336287" i="4"/>
  <c r="I336288" i="4"/>
  <c r="I336289" i="4"/>
  <c r="I336290" i="4"/>
  <c r="I336291" i="4"/>
  <c r="I336292" i="4"/>
  <c r="I336293" i="4"/>
  <c r="I336294" i="4"/>
  <c r="I336295" i="4"/>
  <c r="I336296" i="4"/>
  <c r="I336297" i="4"/>
  <c r="I336298" i="4"/>
  <c r="I336299" i="4"/>
  <c r="I336300" i="4"/>
  <c r="I336301" i="4"/>
  <c r="I336302" i="4"/>
  <c r="I336303" i="4"/>
  <c r="I336304" i="4"/>
  <c r="I336305" i="4"/>
  <c r="I336306" i="4"/>
  <c r="I336307" i="4"/>
  <c r="I336308" i="4"/>
  <c r="I336309" i="4"/>
  <c r="I336310" i="4"/>
  <c r="I336311" i="4"/>
  <c r="I336312" i="4"/>
  <c r="I336313" i="4"/>
  <c r="I336314" i="4"/>
  <c r="I336315" i="4"/>
  <c r="I336316" i="4"/>
  <c r="I336317" i="4"/>
  <c r="I336318" i="4"/>
  <c r="I336319" i="4"/>
  <c r="I336320" i="4"/>
  <c r="I336321" i="4"/>
  <c r="I336322" i="4"/>
  <c r="I336323" i="4"/>
  <c r="I336324" i="4"/>
  <c r="I336325" i="4"/>
  <c r="I336326" i="4"/>
  <c r="I336327" i="4"/>
  <c r="I336328" i="4"/>
  <c r="I336329" i="4"/>
  <c r="I336330" i="4"/>
  <c r="I336331" i="4"/>
  <c r="I336332" i="4"/>
  <c r="I336333" i="4"/>
  <c r="I336334" i="4"/>
  <c r="I336335" i="4"/>
  <c r="I336336" i="4"/>
  <c r="I336337" i="4"/>
  <c r="I336338" i="4"/>
  <c r="I336339" i="4"/>
  <c r="I336340" i="4"/>
  <c r="I336341" i="4"/>
  <c r="I336342" i="4"/>
  <c r="I336343" i="4"/>
  <c r="I336344" i="4"/>
  <c r="I336345" i="4"/>
  <c r="I336346" i="4"/>
  <c r="I336347" i="4"/>
  <c r="I336348" i="4"/>
  <c r="I336349" i="4"/>
  <c r="I336350" i="4"/>
  <c r="I336351" i="4"/>
  <c r="I336352" i="4"/>
  <c r="I336353" i="4"/>
  <c r="I336354" i="4"/>
  <c r="I336355" i="4"/>
  <c r="I336356" i="4"/>
  <c r="I336357" i="4"/>
  <c r="I336358" i="4"/>
  <c r="I336359" i="4"/>
  <c r="I336360" i="4"/>
  <c r="I336361" i="4"/>
  <c r="I336362" i="4"/>
  <c r="I336363" i="4"/>
  <c r="I336364" i="4"/>
  <c r="I336365" i="4"/>
  <c r="I336366" i="4"/>
  <c r="I336367" i="4"/>
  <c r="I336368" i="4"/>
  <c r="I336369" i="4"/>
  <c r="I336370" i="4"/>
  <c r="I336371" i="4"/>
  <c r="I336372" i="4"/>
  <c r="I336373" i="4"/>
  <c r="I336374" i="4"/>
  <c r="I336375" i="4"/>
  <c r="I336376" i="4"/>
  <c r="I336377" i="4"/>
  <c r="I336378" i="4"/>
  <c r="I336379" i="4"/>
  <c r="I336380" i="4"/>
  <c r="I336381" i="4"/>
  <c r="I336382" i="4"/>
  <c r="I336383" i="4"/>
  <c r="I336384" i="4"/>
  <c r="I336385" i="4"/>
  <c r="I336386" i="4"/>
  <c r="I336387" i="4"/>
  <c r="I336388" i="4"/>
  <c r="I336389" i="4"/>
  <c r="I336390" i="4"/>
  <c r="I336391" i="4"/>
  <c r="I336392" i="4"/>
  <c r="I336393" i="4"/>
  <c r="I336394" i="4"/>
  <c r="I336395" i="4"/>
  <c r="I336396" i="4"/>
  <c r="I336397" i="4"/>
  <c r="I336398" i="4"/>
  <c r="I336399" i="4"/>
  <c r="I336400" i="4"/>
  <c r="I336401" i="4"/>
  <c r="I336402" i="4"/>
  <c r="I336403" i="4"/>
  <c r="I336404" i="4"/>
  <c r="I336405" i="4"/>
  <c r="I336406" i="4"/>
  <c r="I336407" i="4"/>
  <c r="I336408" i="4"/>
  <c r="I336409" i="4"/>
  <c r="I336410" i="4"/>
  <c r="I336411" i="4"/>
  <c r="I336412" i="4"/>
  <c r="I336413" i="4"/>
  <c r="I336414" i="4"/>
  <c r="I336415" i="4"/>
  <c r="I336416" i="4"/>
  <c r="I336417" i="4"/>
  <c r="I336418" i="4"/>
  <c r="I336419" i="4"/>
  <c r="I336420" i="4"/>
  <c r="I336421" i="4"/>
  <c r="I336422" i="4"/>
  <c r="I336423" i="4"/>
  <c r="I336424" i="4"/>
  <c r="I336425" i="4"/>
  <c r="I336426" i="4"/>
  <c r="I336427" i="4"/>
  <c r="I336428" i="4"/>
  <c r="I336429" i="4"/>
  <c r="I336430" i="4"/>
  <c r="I336431" i="4"/>
  <c r="I336432" i="4"/>
  <c r="I336433" i="4"/>
  <c r="I336434" i="4"/>
  <c r="I336435" i="4"/>
  <c r="I336436" i="4"/>
  <c r="I336437" i="4"/>
  <c r="I336438" i="4"/>
  <c r="I336439" i="4"/>
  <c r="I336440" i="4"/>
  <c r="I336441" i="4"/>
  <c r="I336442" i="4"/>
  <c r="I336443" i="4"/>
  <c r="I336444" i="4"/>
  <c r="I336445" i="4"/>
  <c r="I336446" i="4"/>
  <c r="I336447" i="4"/>
  <c r="I336448" i="4"/>
  <c r="I336449" i="4"/>
  <c r="I336450" i="4"/>
  <c r="I336451" i="4"/>
  <c r="I336452" i="4"/>
  <c r="I336453" i="4"/>
  <c r="I336454" i="4"/>
  <c r="I336455" i="4"/>
  <c r="I336456" i="4"/>
  <c r="I336457" i="4"/>
  <c r="I336458" i="4"/>
  <c r="I336459" i="4"/>
  <c r="I336460" i="4"/>
  <c r="I336461" i="4"/>
  <c r="I336462" i="4"/>
  <c r="I336463" i="4"/>
  <c r="I336464" i="4"/>
  <c r="I336465" i="4"/>
  <c r="I336466" i="4"/>
  <c r="I336467" i="4"/>
  <c r="I336468" i="4"/>
  <c r="I336469" i="4"/>
  <c r="I336470" i="4"/>
  <c r="I336471" i="4"/>
  <c r="I336472" i="4"/>
  <c r="I336473" i="4"/>
  <c r="I336474" i="4"/>
  <c r="I336475" i="4"/>
  <c r="I336476" i="4"/>
  <c r="I336477" i="4"/>
  <c r="I336478" i="4"/>
  <c r="I336479" i="4"/>
  <c r="I336480" i="4"/>
  <c r="I336481" i="4"/>
  <c r="I336482" i="4"/>
  <c r="I336483" i="4"/>
  <c r="I336484" i="4"/>
  <c r="I336485" i="4"/>
  <c r="I336486" i="4"/>
  <c r="I336487" i="4"/>
  <c r="I336488" i="4"/>
  <c r="I336489" i="4"/>
  <c r="I336490" i="4"/>
  <c r="I336491" i="4"/>
  <c r="I336492" i="4"/>
  <c r="I336493" i="4"/>
  <c r="I336494" i="4"/>
  <c r="I336495" i="4"/>
  <c r="I336496" i="4"/>
  <c r="I336497" i="4"/>
  <c r="I336498" i="4"/>
  <c r="I336499" i="4"/>
  <c r="I336500" i="4"/>
  <c r="I336501" i="4"/>
  <c r="I336502" i="4"/>
  <c r="I336503" i="4"/>
  <c r="I336504" i="4"/>
  <c r="I336505" i="4"/>
  <c r="I336506" i="4"/>
  <c r="I336507" i="4"/>
  <c r="I336508" i="4"/>
  <c r="I336509" i="4"/>
  <c r="I336510" i="4"/>
  <c r="I336511" i="4"/>
  <c r="I336512" i="4"/>
  <c r="I336513" i="4"/>
  <c r="I336514" i="4"/>
  <c r="I336515" i="4"/>
  <c r="I336516" i="4"/>
  <c r="I336517" i="4"/>
  <c r="I336518" i="4"/>
  <c r="I336519" i="4"/>
  <c r="I336520" i="4"/>
  <c r="I336521" i="4"/>
  <c r="I336522" i="4"/>
  <c r="I336523" i="4"/>
  <c r="I336524" i="4"/>
  <c r="I336525" i="4"/>
  <c r="I336526" i="4"/>
  <c r="I336527" i="4"/>
  <c r="I336528" i="4"/>
  <c r="I336529" i="4"/>
  <c r="I336530" i="4"/>
  <c r="I336531" i="4"/>
  <c r="I336532" i="4"/>
  <c r="I336533" i="4"/>
  <c r="I336534" i="4"/>
  <c r="I336535" i="4"/>
  <c r="I336536" i="4"/>
  <c r="I336537" i="4"/>
  <c r="I336538" i="4"/>
  <c r="I336539" i="4"/>
  <c r="I336540" i="4"/>
  <c r="I336541" i="4"/>
  <c r="I336542" i="4"/>
  <c r="I336543" i="4"/>
  <c r="I336544" i="4"/>
  <c r="I336545" i="4"/>
  <c r="I336546" i="4"/>
  <c r="I336547" i="4"/>
  <c r="I336548" i="4"/>
  <c r="I336549" i="4"/>
  <c r="I336550" i="4"/>
  <c r="I336551" i="4"/>
  <c r="I336552" i="4"/>
  <c r="I336553" i="4"/>
  <c r="I336554" i="4"/>
  <c r="I336555" i="4"/>
  <c r="I336556" i="4"/>
  <c r="I336557" i="4"/>
  <c r="I336558" i="4"/>
  <c r="I336559" i="4"/>
  <c r="I336560" i="4"/>
  <c r="I336561" i="4"/>
  <c r="I336562" i="4"/>
  <c r="I336563" i="4"/>
  <c r="I336564" i="4"/>
  <c r="I336565" i="4"/>
  <c r="I336566" i="4"/>
  <c r="I336567" i="4"/>
  <c r="I336568" i="4"/>
  <c r="I336569" i="4"/>
  <c r="I336570" i="4"/>
  <c r="I336571" i="4"/>
  <c r="I336572" i="4"/>
  <c r="I336573" i="4"/>
  <c r="I336574" i="4"/>
  <c r="I336575" i="4"/>
  <c r="I336576" i="4"/>
  <c r="I336577" i="4"/>
  <c r="I336578" i="4"/>
  <c r="I336579" i="4"/>
  <c r="I336580" i="4"/>
  <c r="I336581" i="4"/>
  <c r="I336582" i="4"/>
  <c r="I336583" i="4"/>
  <c r="I336584" i="4"/>
  <c r="I336585" i="4"/>
  <c r="I336586" i="4"/>
  <c r="I336587" i="4"/>
  <c r="I336588" i="4"/>
  <c r="I336589" i="4"/>
  <c r="I336590" i="4"/>
  <c r="I336591" i="4"/>
  <c r="I336592" i="4"/>
  <c r="I336593" i="4"/>
  <c r="I336594" i="4"/>
  <c r="I336595" i="4"/>
  <c r="I336596" i="4"/>
  <c r="I336597" i="4"/>
  <c r="I336598" i="4"/>
  <c r="I336599" i="4"/>
  <c r="I336600" i="4"/>
  <c r="I336601" i="4"/>
  <c r="I336602" i="4"/>
  <c r="I336603" i="4"/>
  <c r="I336604" i="4"/>
  <c r="I336605" i="4"/>
  <c r="I336606" i="4"/>
  <c r="I336607" i="4"/>
  <c r="I336608" i="4"/>
  <c r="I336609" i="4"/>
  <c r="I336610" i="4"/>
  <c r="I336611" i="4"/>
  <c r="I336612" i="4"/>
  <c r="I336613" i="4"/>
  <c r="I336614" i="4"/>
  <c r="I336615" i="4"/>
  <c r="I336616" i="4"/>
  <c r="I336617" i="4"/>
  <c r="I336618" i="4"/>
  <c r="I336619" i="4"/>
  <c r="I336620" i="4"/>
  <c r="I336621" i="4"/>
  <c r="I336622" i="4"/>
  <c r="I336623" i="4"/>
  <c r="I336624" i="4"/>
  <c r="I336625" i="4"/>
  <c r="I336626" i="4"/>
  <c r="I336627" i="4"/>
  <c r="I336628" i="4"/>
  <c r="I336629" i="4"/>
  <c r="I336630" i="4"/>
  <c r="I336631" i="4"/>
  <c r="I336632" i="4"/>
  <c r="I336633" i="4"/>
  <c r="I336634" i="4"/>
  <c r="I336635" i="4"/>
  <c r="I336636" i="4"/>
  <c r="I336637" i="4"/>
  <c r="I336638" i="4"/>
  <c r="I336639" i="4"/>
  <c r="I336640" i="4"/>
  <c r="I336641" i="4"/>
  <c r="I336642" i="4"/>
  <c r="I336643" i="4"/>
  <c r="I336644" i="4"/>
  <c r="I336645" i="4"/>
  <c r="I336646" i="4"/>
  <c r="I336647" i="4"/>
  <c r="I336648" i="4"/>
  <c r="I336649" i="4"/>
  <c r="I336650" i="4"/>
  <c r="I336651" i="4"/>
  <c r="I336652" i="4"/>
  <c r="I336653" i="4"/>
  <c r="I336654" i="4"/>
  <c r="I336655" i="4"/>
  <c r="I336656" i="4"/>
  <c r="I336657" i="4"/>
  <c r="I336658" i="4"/>
  <c r="I336659" i="4"/>
  <c r="I336660" i="4"/>
  <c r="I336661" i="4"/>
  <c r="I336662" i="4"/>
  <c r="I336663" i="4"/>
  <c r="I336664" i="4"/>
  <c r="I336665" i="4"/>
  <c r="I336666" i="4"/>
  <c r="I336667" i="4"/>
  <c r="I336668" i="4"/>
  <c r="I336669" i="4"/>
  <c r="I336670" i="4"/>
  <c r="I336671" i="4"/>
  <c r="I336672" i="4"/>
  <c r="I336673" i="4"/>
  <c r="I336674" i="4"/>
  <c r="I336675" i="4"/>
  <c r="I336676" i="4"/>
  <c r="I336677" i="4"/>
  <c r="I336678" i="4"/>
  <c r="I336679" i="4"/>
  <c r="I336680" i="4"/>
  <c r="I336681" i="4"/>
  <c r="I336682" i="4"/>
  <c r="I336683" i="4"/>
  <c r="I336684" i="4"/>
  <c r="I336685" i="4"/>
  <c r="I336686" i="4"/>
  <c r="I336687" i="4"/>
  <c r="I336688" i="4"/>
  <c r="I336689" i="4"/>
  <c r="I336690" i="4"/>
  <c r="I336691" i="4"/>
  <c r="I336692" i="4"/>
  <c r="I336693" i="4"/>
  <c r="I336694" i="4"/>
  <c r="I336695" i="4"/>
  <c r="I336696" i="4"/>
  <c r="I336697" i="4"/>
  <c r="I336698" i="4"/>
  <c r="I336699" i="4"/>
  <c r="I336700" i="4"/>
  <c r="I336701" i="4"/>
  <c r="I336702" i="4"/>
  <c r="I336703" i="4"/>
  <c r="I336704" i="4"/>
  <c r="I336705" i="4"/>
  <c r="I336706" i="4"/>
  <c r="I336707" i="4"/>
  <c r="I336708" i="4"/>
  <c r="I336709" i="4"/>
  <c r="I336710" i="4"/>
  <c r="I336711" i="4"/>
  <c r="I336712" i="4"/>
  <c r="I336713" i="4"/>
  <c r="I336714" i="4"/>
  <c r="I336715" i="4"/>
  <c r="I336716" i="4"/>
  <c r="I336717" i="4"/>
  <c r="I336718" i="4"/>
  <c r="I336719" i="4"/>
  <c r="I336720" i="4"/>
  <c r="I336721" i="4"/>
  <c r="I336722" i="4"/>
  <c r="I336723" i="4"/>
  <c r="I336724" i="4"/>
  <c r="I336725" i="4"/>
  <c r="I336726" i="4"/>
  <c r="I336727" i="4"/>
  <c r="I336728" i="4"/>
  <c r="I336729" i="4"/>
  <c r="I336730" i="4"/>
  <c r="I336731" i="4"/>
  <c r="I336732" i="4"/>
  <c r="I336733" i="4"/>
  <c r="I336734" i="4"/>
  <c r="I336735" i="4"/>
  <c r="I336736" i="4"/>
  <c r="I336737" i="4"/>
  <c r="I336738" i="4"/>
  <c r="I336739" i="4"/>
  <c r="I336740" i="4"/>
  <c r="I336741" i="4"/>
  <c r="I336742" i="4"/>
  <c r="I336743" i="4"/>
  <c r="I336744" i="4"/>
  <c r="I336745" i="4"/>
  <c r="I336746" i="4"/>
  <c r="I336747" i="4"/>
  <c r="I336748" i="4"/>
  <c r="I336749" i="4"/>
  <c r="I336750" i="4"/>
  <c r="I336751" i="4"/>
  <c r="I336752" i="4"/>
  <c r="I336753" i="4"/>
  <c r="I336754" i="4"/>
  <c r="I336755" i="4"/>
  <c r="I336756" i="4"/>
  <c r="I336757" i="4"/>
  <c r="I336758" i="4"/>
  <c r="I336759" i="4"/>
  <c r="I336760" i="4"/>
  <c r="I336761" i="4"/>
  <c r="I336762" i="4"/>
  <c r="I336763" i="4"/>
  <c r="I336764" i="4"/>
  <c r="I336765" i="4"/>
  <c r="I336766" i="4"/>
  <c r="I336767" i="4"/>
  <c r="I336768" i="4"/>
  <c r="I336769" i="4"/>
  <c r="I336770" i="4"/>
  <c r="I336771" i="4"/>
  <c r="I336772" i="4"/>
  <c r="I336773" i="4"/>
  <c r="I336774" i="4"/>
  <c r="I336775" i="4"/>
  <c r="I336776" i="4"/>
  <c r="I336777" i="4"/>
  <c r="I336778" i="4"/>
  <c r="I336779" i="4"/>
  <c r="I336780" i="4"/>
  <c r="I336781" i="4"/>
  <c r="I336782" i="4"/>
  <c r="I336783" i="4"/>
  <c r="I336784" i="4"/>
  <c r="I336785" i="4"/>
  <c r="I336786" i="4"/>
  <c r="I336787" i="4"/>
  <c r="I336788" i="4"/>
  <c r="I336789" i="4"/>
  <c r="I336790" i="4"/>
  <c r="I336791" i="4"/>
  <c r="I336792" i="4"/>
  <c r="I336793" i="4"/>
  <c r="I336794" i="4"/>
  <c r="I336795" i="4"/>
  <c r="I336796" i="4"/>
  <c r="I336797" i="4"/>
  <c r="I336798" i="4"/>
  <c r="I336799" i="4"/>
  <c r="I336800" i="4"/>
  <c r="I336801" i="4"/>
  <c r="I336802" i="4"/>
  <c r="I336803" i="4"/>
  <c r="I336804" i="4"/>
  <c r="I336805" i="4"/>
  <c r="I336806" i="4"/>
  <c r="I336807" i="4"/>
  <c r="I336808" i="4"/>
  <c r="I336809" i="4"/>
  <c r="I336810" i="4"/>
  <c r="I336811" i="4"/>
  <c r="I336812" i="4"/>
  <c r="I336813" i="4"/>
  <c r="I336814" i="4"/>
  <c r="I336815" i="4"/>
  <c r="I336816" i="4"/>
  <c r="I336817" i="4"/>
  <c r="I336818" i="4"/>
  <c r="I336819" i="4"/>
  <c r="I336820" i="4"/>
  <c r="I336821" i="4"/>
  <c r="I336822" i="4"/>
  <c r="I336823" i="4"/>
  <c r="I336824" i="4"/>
  <c r="I336825" i="4"/>
  <c r="I336826" i="4"/>
  <c r="I336827" i="4"/>
  <c r="I336828" i="4"/>
  <c r="I336829" i="4"/>
  <c r="I336830" i="4"/>
  <c r="I336831" i="4"/>
  <c r="I336832" i="4"/>
  <c r="I336833" i="4"/>
  <c r="I336834" i="4"/>
  <c r="I336835" i="4"/>
  <c r="I336836" i="4"/>
  <c r="I336837" i="4"/>
  <c r="I336838" i="4"/>
  <c r="I336839" i="4"/>
  <c r="I336840" i="4"/>
  <c r="I336841" i="4"/>
  <c r="I336842" i="4"/>
  <c r="I336843" i="4"/>
  <c r="I336844" i="4"/>
  <c r="I336845" i="4"/>
  <c r="I336846" i="4"/>
  <c r="I336847" i="4"/>
  <c r="I336848" i="4"/>
  <c r="I336849" i="4"/>
  <c r="I336850" i="4"/>
  <c r="I336851" i="4"/>
  <c r="I336852" i="4"/>
  <c r="I336853" i="4"/>
  <c r="I336854" i="4"/>
  <c r="I336855" i="4"/>
  <c r="I336856" i="4"/>
  <c r="I336857" i="4"/>
  <c r="I336858" i="4"/>
  <c r="I336859" i="4"/>
  <c r="I336860" i="4"/>
  <c r="I336861" i="4"/>
  <c r="I336862" i="4"/>
  <c r="I336863" i="4"/>
  <c r="I336864" i="4"/>
  <c r="I336865" i="4"/>
  <c r="I336866" i="4"/>
  <c r="I336867" i="4"/>
  <c r="I336868" i="4"/>
  <c r="I336869" i="4"/>
  <c r="I336870" i="4"/>
  <c r="I336871" i="4"/>
  <c r="I336872" i="4"/>
  <c r="I336873" i="4"/>
  <c r="I336874" i="4"/>
  <c r="I336875" i="4"/>
  <c r="I336876" i="4"/>
  <c r="I336877" i="4"/>
  <c r="I336878" i="4"/>
  <c r="I336879" i="4"/>
  <c r="I336880" i="4"/>
  <c r="I336881" i="4"/>
  <c r="I336882" i="4"/>
  <c r="I336883" i="4"/>
  <c r="I336884" i="4"/>
  <c r="I336885" i="4"/>
  <c r="I336886" i="4"/>
  <c r="I336887" i="4"/>
  <c r="I336888" i="4"/>
  <c r="I336889" i="4"/>
  <c r="I336890" i="4"/>
  <c r="I336891" i="4"/>
  <c r="I336892" i="4"/>
  <c r="I336893" i="4"/>
  <c r="I336894" i="4"/>
  <c r="I336895" i="4"/>
  <c r="I336896" i="4"/>
  <c r="I336897" i="4"/>
  <c r="I336898" i="4"/>
  <c r="I336899" i="4"/>
  <c r="I336900" i="4"/>
  <c r="I336901" i="4"/>
  <c r="I336902" i="4"/>
  <c r="I336903" i="4"/>
  <c r="I336904" i="4"/>
  <c r="I336905" i="4"/>
  <c r="I336906" i="4"/>
  <c r="I336907" i="4"/>
  <c r="I336908" i="4"/>
  <c r="I336909" i="4"/>
  <c r="I336910" i="4"/>
  <c r="I336911" i="4"/>
  <c r="I336912" i="4"/>
  <c r="I336913" i="4"/>
  <c r="I336914" i="4"/>
  <c r="I336915" i="4"/>
  <c r="I336916" i="4"/>
  <c r="I336917" i="4"/>
  <c r="I336918" i="4"/>
  <c r="I336919" i="4"/>
  <c r="I336920" i="4"/>
  <c r="I336921" i="4"/>
  <c r="I336922" i="4"/>
  <c r="I336923" i="4"/>
  <c r="I336924" i="4"/>
  <c r="I336925" i="4"/>
  <c r="I336926" i="4"/>
  <c r="I336927" i="4"/>
  <c r="I336928" i="4"/>
  <c r="I336929" i="4"/>
  <c r="I336930" i="4"/>
  <c r="I336931" i="4"/>
  <c r="I336932" i="4"/>
  <c r="I336933" i="4"/>
  <c r="I336934" i="4"/>
  <c r="I336935" i="4"/>
  <c r="I336936" i="4"/>
  <c r="I336937" i="4"/>
  <c r="I336938" i="4"/>
  <c r="I336939" i="4"/>
  <c r="I336940" i="4"/>
  <c r="I336941" i="4"/>
  <c r="I336942" i="4"/>
  <c r="I336943" i="4"/>
  <c r="I336944" i="4"/>
  <c r="I336945" i="4"/>
  <c r="I336946" i="4"/>
  <c r="I336947" i="4"/>
  <c r="I336948" i="4"/>
  <c r="I336949" i="4"/>
  <c r="I336950" i="4"/>
  <c r="I336951" i="4"/>
  <c r="I336952" i="4"/>
  <c r="I336953" i="4"/>
  <c r="I336954" i="4"/>
  <c r="I336955" i="4"/>
  <c r="I336956" i="4"/>
  <c r="I336957" i="4"/>
  <c r="I336958" i="4"/>
  <c r="I336959" i="4"/>
  <c r="I336960" i="4"/>
  <c r="I336961" i="4"/>
  <c r="I336962" i="4"/>
  <c r="I336963" i="4"/>
  <c r="I336964" i="4"/>
  <c r="I336965" i="4"/>
  <c r="I336966" i="4"/>
  <c r="I336967" i="4"/>
  <c r="I336968" i="4"/>
  <c r="I336969" i="4"/>
  <c r="I336970" i="4"/>
  <c r="I336971" i="4"/>
  <c r="I336972" i="4"/>
  <c r="I336973" i="4"/>
  <c r="I336974" i="4"/>
  <c r="I336975" i="4"/>
  <c r="I336976" i="4"/>
  <c r="I336977" i="4"/>
  <c r="I336978" i="4"/>
  <c r="I336979" i="4"/>
  <c r="I336980" i="4"/>
  <c r="I336981" i="4"/>
  <c r="I336982" i="4"/>
  <c r="I336983" i="4"/>
  <c r="I336984" i="4"/>
  <c r="I336985" i="4"/>
  <c r="I336986" i="4"/>
  <c r="I336987" i="4"/>
  <c r="I336988" i="4"/>
  <c r="I336989" i="4"/>
  <c r="I336990" i="4"/>
  <c r="I336991" i="4"/>
  <c r="I336992" i="4"/>
  <c r="I336993" i="4"/>
  <c r="I336994" i="4"/>
  <c r="I336995" i="4"/>
  <c r="I336996" i="4"/>
  <c r="I336997" i="4"/>
  <c r="I336998" i="4"/>
  <c r="I336999" i="4"/>
  <c r="I337000" i="4"/>
  <c r="I337001" i="4"/>
  <c r="I337002" i="4"/>
  <c r="I337003" i="4"/>
  <c r="I337004" i="4"/>
  <c r="I337005" i="4"/>
  <c r="I337006" i="4"/>
  <c r="I337007" i="4"/>
  <c r="I337008" i="4"/>
  <c r="I337009" i="4"/>
  <c r="I337010" i="4"/>
  <c r="I337011" i="4"/>
  <c r="I337012" i="4"/>
  <c r="I337013" i="4"/>
  <c r="I337014" i="4"/>
  <c r="I337015" i="4"/>
  <c r="I337016" i="4"/>
  <c r="I337017" i="4"/>
  <c r="I337018" i="4"/>
  <c r="I337019" i="4"/>
  <c r="I337020" i="4"/>
  <c r="I337021" i="4"/>
  <c r="I337022" i="4"/>
  <c r="I337023" i="4"/>
  <c r="I337024" i="4"/>
  <c r="I337025" i="4"/>
  <c r="I337026" i="4"/>
  <c r="I337027" i="4"/>
  <c r="I337028" i="4"/>
  <c r="I337029" i="4"/>
  <c r="I337030" i="4"/>
  <c r="I337031" i="4"/>
  <c r="I337032" i="4"/>
  <c r="I337033" i="4"/>
  <c r="I337034" i="4"/>
  <c r="I337035" i="4"/>
  <c r="I337036" i="4"/>
  <c r="I337037" i="4"/>
  <c r="I337038" i="4"/>
  <c r="I337039" i="4"/>
  <c r="I337040" i="4"/>
  <c r="I337041" i="4"/>
  <c r="I337042" i="4"/>
  <c r="I337043" i="4"/>
  <c r="I337044" i="4"/>
  <c r="I337045" i="4"/>
  <c r="I337046" i="4"/>
  <c r="I337047" i="4"/>
  <c r="I337048" i="4"/>
  <c r="I337049" i="4"/>
  <c r="I337050" i="4"/>
  <c r="I337051" i="4"/>
  <c r="I337052" i="4"/>
  <c r="I337053" i="4"/>
  <c r="I337054" i="4"/>
  <c r="I337055" i="4"/>
  <c r="I337056" i="4"/>
  <c r="I337057" i="4"/>
  <c r="I337058" i="4"/>
  <c r="I337059" i="4"/>
  <c r="I337060" i="4"/>
  <c r="I337061" i="4"/>
  <c r="I337062" i="4"/>
  <c r="I337063" i="4"/>
  <c r="I337064" i="4"/>
  <c r="I337065" i="4"/>
  <c r="I337066" i="4"/>
  <c r="I337067" i="4"/>
  <c r="I337068" i="4"/>
  <c r="I337069" i="4"/>
  <c r="I337070" i="4"/>
  <c r="I337071" i="4"/>
  <c r="I337072" i="4"/>
  <c r="I337073" i="4"/>
  <c r="I337074" i="4"/>
  <c r="I337075" i="4"/>
  <c r="I337076" i="4"/>
  <c r="I337077" i="4"/>
  <c r="I337078" i="4"/>
  <c r="I337079" i="4"/>
  <c r="I337080" i="4"/>
  <c r="I337081" i="4"/>
  <c r="I337082" i="4"/>
  <c r="I337083" i="4"/>
  <c r="I337084" i="4"/>
  <c r="I337085" i="4"/>
  <c r="I337086" i="4"/>
  <c r="I337087" i="4"/>
  <c r="I337088" i="4"/>
  <c r="I337089" i="4"/>
  <c r="I337090" i="4"/>
  <c r="I337091" i="4"/>
  <c r="I337092" i="4"/>
  <c r="I337093" i="4"/>
  <c r="I337094" i="4"/>
  <c r="I337095" i="4"/>
  <c r="I337096" i="4"/>
  <c r="I337097" i="4"/>
  <c r="I337098" i="4"/>
  <c r="I337099" i="4"/>
  <c r="I337100" i="4"/>
  <c r="I337101" i="4"/>
  <c r="I337102" i="4"/>
  <c r="I337103" i="4"/>
  <c r="I337104" i="4"/>
  <c r="I337105" i="4"/>
  <c r="I337106" i="4"/>
  <c r="I337107" i="4"/>
  <c r="I337108" i="4"/>
  <c r="I337109" i="4"/>
  <c r="I337110" i="4"/>
  <c r="I337111" i="4"/>
  <c r="I337112" i="4"/>
  <c r="I337113" i="4"/>
  <c r="I337114" i="4"/>
  <c r="I337115" i="4"/>
  <c r="I337116" i="4"/>
  <c r="I337117" i="4"/>
  <c r="I337118" i="4"/>
  <c r="I337119" i="4"/>
  <c r="I337120" i="4"/>
  <c r="I337121" i="4"/>
  <c r="I337122" i="4"/>
  <c r="I337123" i="4"/>
  <c r="I337124" i="4"/>
  <c r="I337125" i="4"/>
  <c r="I337126" i="4"/>
  <c r="I337127" i="4"/>
  <c r="I337128" i="4"/>
  <c r="I337129" i="4"/>
  <c r="I337130" i="4"/>
  <c r="I337131" i="4"/>
  <c r="I337132" i="4"/>
  <c r="I337133" i="4"/>
  <c r="I337134" i="4"/>
  <c r="I337135" i="4"/>
  <c r="I337136" i="4"/>
  <c r="I337137" i="4"/>
  <c r="I337138" i="4"/>
  <c r="I337139" i="4"/>
  <c r="I337140" i="4"/>
  <c r="I337141" i="4"/>
  <c r="I337142" i="4"/>
  <c r="I337143" i="4"/>
  <c r="I337144" i="4"/>
  <c r="I337145" i="4"/>
  <c r="I337146" i="4"/>
  <c r="I337147" i="4"/>
  <c r="I337148" i="4"/>
  <c r="I337149" i="4"/>
  <c r="I337150" i="4"/>
  <c r="I337151" i="4"/>
  <c r="I337152" i="4"/>
  <c r="I337153" i="4"/>
  <c r="I337154" i="4"/>
  <c r="I337155" i="4"/>
  <c r="I337156" i="4"/>
  <c r="I337157" i="4"/>
  <c r="I337158" i="4"/>
  <c r="I337159" i="4"/>
  <c r="I337160" i="4"/>
  <c r="I337161" i="4"/>
  <c r="I337162" i="4"/>
  <c r="I337163" i="4"/>
  <c r="I337164" i="4"/>
  <c r="I337165" i="4"/>
  <c r="I337166" i="4"/>
  <c r="I337167" i="4"/>
  <c r="I337168" i="4"/>
  <c r="I337169" i="4"/>
  <c r="I337170" i="4"/>
  <c r="I337171" i="4"/>
  <c r="I337172" i="4"/>
  <c r="I337173" i="4"/>
  <c r="I337174" i="4"/>
  <c r="I337175" i="4"/>
  <c r="I337176" i="4"/>
  <c r="I337177" i="4"/>
  <c r="I337178" i="4"/>
  <c r="I337179" i="4"/>
  <c r="I337180" i="4"/>
  <c r="I337181" i="4"/>
  <c r="I337182" i="4"/>
  <c r="I337183" i="4"/>
  <c r="I337184" i="4"/>
  <c r="I337185" i="4"/>
  <c r="I337186" i="4"/>
  <c r="I337187" i="4"/>
  <c r="I337188" i="4"/>
  <c r="I337189" i="4"/>
  <c r="I337190" i="4"/>
  <c r="I337191" i="4"/>
  <c r="I337192" i="4"/>
  <c r="I337193" i="4"/>
  <c r="I337194" i="4"/>
  <c r="I337195" i="4"/>
  <c r="I337196" i="4"/>
  <c r="I337197" i="4"/>
  <c r="I337198" i="4"/>
  <c r="I337199" i="4"/>
  <c r="I337200" i="4"/>
  <c r="I337201" i="4"/>
  <c r="I337202" i="4"/>
  <c r="I337203" i="4"/>
  <c r="I337204" i="4"/>
  <c r="I337205" i="4"/>
  <c r="I337206" i="4"/>
  <c r="I337207" i="4"/>
  <c r="I337208" i="4"/>
  <c r="I337209" i="4"/>
  <c r="I337210" i="4"/>
  <c r="I337211" i="4"/>
  <c r="I337212" i="4"/>
  <c r="I337213" i="4"/>
  <c r="I337214" i="4"/>
  <c r="I337215" i="4"/>
  <c r="I337216" i="4"/>
  <c r="I337217" i="4"/>
  <c r="I337218" i="4"/>
  <c r="I337219" i="4"/>
  <c r="I337220" i="4"/>
  <c r="I337221" i="4"/>
  <c r="I337222" i="4"/>
  <c r="I337223" i="4"/>
  <c r="I337224" i="4"/>
  <c r="I337225" i="4"/>
  <c r="I337226" i="4"/>
  <c r="I337227" i="4"/>
  <c r="I337228" i="4"/>
  <c r="I337229" i="4"/>
  <c r="I337230" i="4"/>
  <c r="I337231" i="4"/>
  <c r="I337232" i="4"/>
  <c r="I337233" i="4"/>
  <c r="I337234" i="4"/>
  <c r="I337235" i="4"/>
  <c r="I337236" i="4"/>
  <c r="I337237" i="4"/>
  <c r="I337238" i="4"/>
  <c r="I337239" i="4"/>
  <c r="I337240" i="4"/>
  <c r="I337241" i="4"/>
  <c r="I337242" i="4"/>
  <c r="I337243" i="4"/>
  <c r="I337244" i="4"/>
  <c r="I337245" i="4"/>
  <c r="I337246" i="4"/>
  <c r="I337247" i="4"/>
  <c r="I337248" i="4"/>
  <c r="I337249" i="4"/>
  <c r="I337250" i="4"/>
  <c r="I337251" i="4"/>
  <c r="I337252" i="4"/>
  <c r="I337253" i="4"/>
  <c r="I337254" i="4"/>
  <c r="I337255" i="4"/>
  <c r="I337256" i="4"/>
  <c r="I337257" i="4"/>
  <c r="I337258" i="4"/>
  <c r="I337259" i="4"/>
  <c r="I337260" i="4"/>
  <c r="I337261" i="4"/>
  <c r="I337262" i="4"/>
  <c r="I337263" i="4"/>
  <c r="I337264" i="4"/>
  <c r="I337265" i="4"/>
  <c r="I337266" i="4"/>
  <c r="I337267" i="4"/>
  <c r="I337268" i="4"/>
  <c r="I337269" i="4"/>
  <c r="I337270" i="4"/>
  <c r="I337271" i="4"/>
  <c r="I337272" i="4"/>
  <c r="I337273" i="4"/>
  <c r="I337274" i="4"/>
  <c r="I337275" i="4"/>
  <c r="I337276" i="4"/>
  <c r="I337277" i="4"/>
  <c r="I337278" i="4"/>
  <c r="I337279" i="4"/>
  <c r="I337280" i="4"/>
  <c r="I337281" i="4"/>
  <c r="I337282" i="4"/>
  <c r="I337283" i="4"/>
  <c r="I337284" i="4"/>
  <c r="I337285" i="4"/>
  <c r="I337286" i="4"/>
  <c r="I337287" i="4"/>
  <c r="I337288" i="4"/>
  <c r="I337289" i="4"/>
  <c r="I337290" i="4"/>
  <c r="I337291" i="4"/>
  <c r="I337292" i="4"/>
  <c r="I337293" i="4"/>
  <c r="I337294" i="4"/>
  <c r="I337295" i="4"/>
  <c r="I337296" i="4"/>
  <c r="I337297" i="4"/>
  <c r="I337298" i="4"/>
  <c r="I337299" i="4"/>
  <c r="I337300" i="4"/>
  <c r="I337301" i="4"/>
  <c r="I337302" i="4"/>
  <c r="I337303" i="4"/>
  <c r="I337304" i="4"/>
  <c r="I337305" i="4"/>
  <c r="I337306" i="4"/>
  <c r="I337307" i="4"/>
  <c r="I337308" i="4"/>
  <c r="I337309" i="4"/>
  <c r="I337310" i="4"/>
  <c r="I337311" i="4"/>
  <c r="I337312" i="4"/>
  <c r="I337313" i="4"/>
  <c r="I337314" i="4"/>
  <c r="I337315" i="4"/>
  <c r="I337316" i="4"/>
  <c r="I337317" i="4"/>
  <c r="I337318" i="4"/>
  <c r="I337319" i="4"/>
  <c r="I337320" i="4"/>
  <c r="I337321" i="4"/>
  <c r="I337322" i="4"/>
  <c r="I337323" i="4"/>
  <c r="I337324" i="4"/>
  <c r="I337325" i="4"/>
  <c r="I337326" i="4"/>
  <c r="I337327" i="4"/>
  <c r="I337328" i="4"/>
  <c r="I337329" i="4"/>
  <c r="I337330" i="4"/>
  <c r="I337331" i="4"/>
  <c r="I337332" i="4"/>
  <c r="I337333" i="4"/>
  <c r="I337334" i="4"/>
  <c r="I337335" i="4"/>
  <c r="I337336" i="4"/>
  <c r="I337337" i="4"/>
  <c r="I337338" i="4"/>
  <c r="I337339" i="4"/>
  <c r="I337340" i="4"/>
  <c r="I337341" i="4"/>
  <c r="I337342" i="4"/>
  <c r="I337343" i="4"/>
  <c r="I337344" i="4"/>
  <c r="I337345" i="4"/>
  <c r="I337346" i="4"/>
  <c r="I337347" i="4"/>
  <c r="I337348" i="4"/>
  <c r="I337349" i="4"/>
  <c r="I337350" i="4"/>
  <c r="I337351" i="4"/>
  <c r="I337352" i="4"/>
  <c r="I337353" i="4"/>
  <c r="I337354" i="4"/>
  <c r="I337355" i="4"/>
  <c r="I337356" i="4"/>
  <c r="I337357" i="4"/>
  <c r="I337358" i="4"/>
  <c r="I337359" i="4"/>
  <c r="I337360" i="4"/>
  <c r="I337361" i="4"/>
  <c r="I337362" i="4"/>
  <c r="I337363" i="4"/>
  <c r="I337364" i="4"/>
  <c r="I337365" i="4"/>
  <c r="I337366" i="4"/>
  <c r="I337367" i="4"/>
  <c r="I337368" i="4"/>
  <c r="I337369" i="4"/>
  <c r="I337370" i="4"/>
  <c r="I337371" i="4"/>
  <c r="I337372" i="4"/>
  <c r="I337373" i="4"/>
  <c r="I337374" i="4"/>
  <c r="I337375" i="4"/>
  <c r="I337376" i="4"/>
  <c r="I337377" i="4"/>
  <c r="I337378" i="4"/>
  <c r="I337379" i="4"/>
  <c r="I337380" i="4"/>
  <c r="I337381" i="4"/>
  <c r="I337382" i="4"/>
  <c r="I337383" i="4"/>
  <c r="I337384" i="4"/>
  <c r="I337385" i="4"/>
  <c r="I337386" i="4"/>
  <c r="I337387" i="4"/>
  <c r="I337388" i="4"/>
  <c r="I337389" i="4"/>
  <c r="I337390" i="4"/>
  <c r="I337391" i="4"/>
  <c r="I337392" i="4"/>
  <c r="I337393" i="4"/>
  <c r="I337394" i="4"/>
  <c r="I337395" i="4"/>
  <c r="I337396" i="4"/>
  <c r="I337397" i="4"/>
  <c r="I337398" i="4"/>
  <c r="I337399" i="4"/>
  <c r="I337400" i="4"/>
  <c r="I337401" i="4"/>
  <c r="I337402" i="4"/>
  <c r="I337403" i="4"/>
  <c r="I337404" i="4"/>
  <c r="I337405" i="4"/>
  <c r="I337406" i="4"/>
  <c r="I337407" i="4"/>
  <c r="I337408" i="4"/>
  <c r="I337409" i="4"/>
  <c r="I337410" i="4"/>
  <c r="I337411" i="4"/>
  <c r="I337412" i="4"/>
  <c r="I337413" i="4"/>
  <c r="I337414" i="4"/>
  <c r="I337415" i="4"/>
  <c r="I337416" i="4"/>
  <c r="I337417" i="4"/>
  <c r="I337418" i="4"/>
  <c r="I337419" i="4"/>
  <c r="I337420" i="4"/>
  <c r="I337421" i="4"/>
  <c r="I337422" i="4"/>
  <c r="I337423" i="4"/>
  <c r="I337424" i="4"/>
  <c r="I337425" i="4"/>
  <c r="I337426" i="4"/>
  <c r="I337427" i="4"/>
  <c r="I337428" i="4"/>
  <c r="I337429" i="4"/>
  <c r="I337430" i="4"/>
  <c r="I337431" i="4"/>
  <c r="I337432" i="4"/>
  <c r="I337433" i="4"/>
  <c r="I337434" i="4"/>
  <c r="I337435" i="4"/>
  <c r="I337436" i="4"/>
  <c r="I337437" i="4"/>
  <c r="I337438" i="4"/>
  <c r="I337439" i="4"/>
  <c r="I337440" i="4"/>
  <c r="I337441" i="4"/>
  <c r="I337442" i="4"/>
  <c r="I337443" i="4"/>
  <c r="I337444" i="4"/>
  <c r="I337445" i="4"/>
  <c r="I337446" i="4"/>
  <c r="I337447" i="4"/>
  <c r="I337448" i="4"/>
  <c r="I337449" i="4"/>
  <c r="I337450" i="4"/>
  <c r="I337451" i="4"/>
  <c r="I337452" i="4"/>
  <c r="I337453" i="4"/>
  <c r="I337454" i="4"/>
  <c r="I337455" i="4"/>
  <c r="I337456" i="4"/>
  <c r="I337457" i="4"/>
  <c r="I337458" i="4"/>
  <c r="I337459" i="4"/>
  <c r="I337460" i="4"/>
  <c r="I337461" i="4"/>
  <c r="I337462" i="4"/>
  <c r="I337463" i="4"/>
  <c r="I337464" i="4"/>
  <c r="I337465" i="4"/>
  <c r="I337466" i="4"/>
  <c r="I337467" i="4"/>
  <c r="I337468" i="4"/>
  <c r="I337469" i="4"/>
  <c r="I337470" i="4"/>
  <c r="I337471" i="4"/>
  <c r="I337472" i="4"/>
  <c r="I337473" i="4"/>
  <c r="I337474" i="4"/>
  <c r="I337475" i="4"/>
  <c r="I337476" i="4"/>
  <c r="I337477" i="4"/>
  <c r="I337478" i="4"/>
  <c r="I337479" i="4"/>
  <c r="I337480" i="4"/>
  <c r="I337481" i="4"/>
  <c r="I337482" i="4"/>
  <c r="I337483" i="4"/>
  <c r="I337484" i="4"/>
  <c r="I337485" i="4"/>
  <c r="I337486" i="4"/>
  <c r="I337487" i="4"/>
  <c r="I337488" i="4"/>
  <c r="I337489" i="4"/>
  <c r="I337490" i="4"/>
  <c r="I337491" i="4"/>
  <c r="I337492" i="4"/>
  <c r="I337493" i="4"/>
  <c r="I337494" i="4"/>
  <c r="I337495" i="4"/>
  <c r="I337496" i="4"/>
  <c r="I337497" i="4"/>
  <c r="I337498" i="4"/>
  <c r="I337499" i="4"/>
  <c r="I337500" i="4"/>
  <c r="I337501" i="4"/>
  <c r="I337502" i="4"/>
  <c r="I337503" i="4"/>
  <c r="I337504" i="4"/>
  <c r="I337505" i="4"/>
  <c r="I337506" i="4"/>
  <c r="I337507" i="4"/>
  <c r="I337508" i="4"/>
  <c r="I337509" i="4"/>
  <c r="I337510" i="4"/>
  <c r="I337511" i="4"/>
  <c r="I337512" i="4"/>
  <c r="I337513" i="4"/>
  <c r="I337514" i="4"/>
  <c r="I337515" i="4"/>
  <c r="I337516" i="4"/>
  <c r="I337517" i="4"/>
  <c r="I337518" i="4"/>
  <c r="I337519" i="4"/>
  <c r="I337520" i="4"/>
  <c r="I337521" i="4"/>
  <c r="I337522" i="4"/>
  <c r="I337523" i="4"/>
  <c r="I337524" i="4"/>
  <c r="I337525" i="4"/>
  <c r="I337526" i="4"/>
  <c r="I337527" i="4"/>
  <c r="I337528" i="4"/>
  <c r="I337529" i="4"/>
  <c r="I337530" i="4"/>
  <c r="I337531" i="4"/>
  <c r="I337532" i="4"/>
  <c r="I337533" i="4"/>
  <c r="I337534" i="4"/>
  <c r="I337535" i="4"/>
  <c r="I337536" i="4"/>
  <c r="I337537" i="4"/>
  <c r="I337538" i="4"/>
  <c r="I337539" i="4"/>
  <c r="I337540" i="4"/>
  <c r="I337541" i="4"/>
  <c r="I337542" i="4"/>
  <c r="I337543" i="4"/>
  <c r="I337544" i="4"/>
  <c r="I337545" i="4"/>
  <c r="I337546" i="4"/>
  <c r="I337547" i="4"/>
  <c r="I337548" i="4"/>
  <c r="I337549" i="4"/>
  <c r="I337550" i="4"/>
  <c r="I337551" i="4"/>
  <c r="I337552" i="4"/>
  <c r="I337553" i="4"/>
  <c r="I337554" i="4"/>
  <c r="I337555" i="4"/>
  <c r="I337556" i="4"/>
  <c r="I337557" i="4"/>
  <c r="I337558" i="4"/>
  <c r="I337559" i="4"/>
  <c r="I337560" i="4"/>
  <c r="I337561" i="4"/>
  <c r="I337562" i="4"/>
  <c r="I337563" i="4"/>
  <c r="I337564" i="4"/>
  <c r="I337565" i="4"/>
  <c r="I337566" i="4"/>
  <c r="I337567" i="4"/>
  <c r="I337568" i="4"/>
  <c r="I337569" i="4"/>
  <c r="I337570" i="4"/>
  <c r="I337571" i="4"/>
  <c r="I337572" i="4"/>
  <c r="I337573" i="4"/>
  <c r="I337574" i="4"/>
  <c r="I337575" i="4"/>
  <c r="I337576" i="4"/>
  <c r="I337577" i="4"/>
  <c r="I337578" i="4"/>
  <c r="I337579" i="4"/>
  <c r="I337580" i="4"/>
  <c r="I337581" i="4"/>
  <c r="I337582" i="4"/>
  <c r="I337583" i="4"/>
  <c r="I337584" i="4"/>
  <c r="I337585" i="4"/>
  <c r="I337586" i="4"/>
  <c r="I337587" i="4"/>
  <c r="I337588" i="4"/>
  <c r="I337589" i="4"/>
  <c r="I337590" i="4"/>
  <c r="I337591" i="4"/>
  <c r="I337592" i="4"/>
  <c r="I337593" i="4"/>
  <c r="I337594" i="4"/>
  <c r="I337595" i="4"/>
  <c r="I337596" i="4"/>
  <c r="I337597" i="4"/>
  <c r="I337598" i="4"/>
  <c r="I337599" i="4"/>
  <c r="I337600" i="4"/>
  <c r="I337601" i="4"/>
  <c r="I337602" i="4"/>
  <c r="I337603" i="4"/>
  <c r="I337604" i="4"/>
  <c r="I337605" i="4"/>
  <c r="I337606" i="4"/>
  <c r="I337607" i="4"/>
  <c r="I337608" i="4"/>
  <c r="I337609" i="4"/>
  <c r="I337610" i="4"/>
  <c r="I337611" i="4"/>
  <c r="I337612" i="4"/>
  <c r="I337613" i="4"/>
  <c r="I337614" i="4"/>
  <c r="I337615" i="4"/>
  <c r="I337616" i="4"/>
  <c r="I337617" i="4"/>
  <c r="I337618" i="4"/>
  <c r="I337619" i="4"/>
  <c r="I337620" i="4"/>
  <c r="I337621" i="4"/>
  <c r="I337622" i="4"/>
  <c r="I337623" i="4"/>
  <c r="I337624" i="4"/>
  <c r="I337625" i="4"/>
  <c r="I337626" i="4"/>
  <c r="I337627" i="4"/>
  <c r="I337628" i="4"/>
  <c r="I337629" i="4"/>
  <c r="I337630" i="4"/>
  <c r="I337631" i="4"/>
  <c r="I337632" i="4"/>
  <c r="I337633" i="4"/>
  <c r="I337634" i="4"/>
  <c r="I337635" i="4"/>
  <c r="I337636" i="4"/>
  <c r="I337637" i="4"/>
  <c r="I337638" i="4"/>
  <c r="I337639" i="4"/>
  <c r="I337640" i="4"/>
  <c r="I337641" i="4"/>
  <c r="I337642" i="4"/>
  <c r="I337643" i="4"/>
  <c r="I337644" i="4"/>
  <c r="I337645" i="4"/>
  <c r="I337646" i="4"/>
  <c r="I337647" i="4"/>
  <c r="I337648" i="4"/>
  <c r="I337649" i="4"/>
  <c r="I337650" i="4"/>
  <c r="I337651" i="4"/>
  <c r="I337652" i="4"/>
  <c r="I337653" i="4"/>
  <c r="I337654" i="4"/>
  <c r="I337655" i="4"/>
  <c r="I337656" i="4"/>
  <c r="I337657" i="4"/>
  <c r="I337658" i="4"/>
  <c r="I337659" i="4"/>
  <c r="I337660" i="4"/>
  <c r="I337661" i="4"/>
  <c r="I337662" i="4"/>
  <c r="I337663" i="4"/>
  <c r="I337664" i="4"/>
  <c r="I337665" i="4"/>
  <c r="I337666" i="4"/>
  <c r="I337667" i="4"/>
  <c r="I337668" i="4"/>
  <c r="I337669" i="4"/>
  <c r="I337670" i="4"/>
  <c r="I337671" i="4"/>
  <c r="I337672" i="4"/>
  <c r="I337673" i="4"/>
  <c r="I337674" i="4"/>
  <c r="I337675" i="4"/>
  <c r="I337676" i="4"/>
  <c r="I337677" i="4"/>
  <c r="I337678" i="4"/>
  <c r="I337679" i="4"/>
  <c r="I337680" i="4"/>
  <c r="I337681" i="4"/>
  <c r="I337682" i="4"/>
  <c r="I337683" i="4"/>
  <c r="I337684" i="4"/>
  <c r="I337685" i="4"/>
  <c r="I337686" i="4"/>
  <c r="I337687" i="4"/>
  <c r="I337688" i="4"/>
  <c r="I337689" i="4"/>
  <c r="I337690" i="4"/>
  <c r="I337691" i="4"/>
  <c r="I337692" i="4"/>
  <c r="I337693" i="4"/>
  <c r="I337694" i="4"/>
  <c r="I337695" i="4"/>
  <c r="I337696" i="4"/>
  <c r="I337697" i="4"/>
  <c r="I337698" i="4"/>
  <c r="I337699" i="4"/>
  <c r="I337700" i="4"/>
  <c r="I337701" i="4"/>
  <c r="I337702" i="4"/>
  <c r="I337703" i="4"/>
  <c r="I337704" i="4"/>
  <c r="I337705" i="4"/>
  <c r="I337706" i="4"/>
  <c r="I337707" i="4"/>
  <c r="I337708" i="4"/>
  <c r="I337709" i="4"/>
  <c r="I337710" i="4"/>
  <c r="I337711" i="4"/>
  <c r="I337712" i="4"/>
  <c r="I337713" i="4"/>
  <c r="I337714" i="4"/>
  <c r="I337715" i="4"/>
  <c r="I337716" i="4"/>
  <c r="I337717" i="4"/>
  <c r="I337718" i="4"/>
  <c r="I337719" i="4"/>
  <c r="I337720" i="4"/>
  <c r="I337721" i="4"/>
  <c r="I337722" i="4"/>
  <c r="I337723" i="4"/>
  <c r="I337724" i="4"/>
  <c r="I337725" i="4"/>
  <c r="I337726" i="4"/>
  <c r="I337727" i="4"/>
  <c r="I337728" i="4"/>
  <c r="I337729" i="4"/>
  <c r="I337730" i="4"/>
  <c r="I337731" i="4"/>
  <c r="I337732" i="4"/>
  <c r="I337733" i="4"/>
  <c r="I337734" i="4"/>
  <c r="I337735" i="4"/>
  <c r="I337736" i="4"/>
  <c r="I337737" i="4"/>
  <c r="I337738" i="4"/>
  <c r="I337739" i="4"/>
  <c r="I337740" i="4"/>
  <c r="I337741" i="4"/>
  <c r="I337742" i="4"/>
  <c r="I337743" i="4"/>
  <c r="I337744" i="4"/>
  <c r="I337745" i="4"/>
  <c r="I337746" i="4"/>
  <c r="I337747" i="4"/>
  <c r="I337748" i="4"/>
  <c r="I337749" i="4"/>
  <c r="I337750" i="4"/>
  <c r="I337751" i="4"/>
  <c r="I337752" i="4"/>
  <c r="I337753" i="4"/>
  <c r="I337754" i="4"/>
  <c r="I337755" i="4"/>
  <c r="I337756" i="4"/>
  <c r="I337757" i="4"/>
  <c r="I337758" i="4"/>
  <c r="I337759" i="4"/>
  <c r="I337760" i="4"/>
  <c r="I337761" i="4"/>
  <c r="I337762" i="4"/>
  <c r="I337763" i="4"/>
  <c r="I337764" i="4"/>
  <c r="I337765" i="4"/>
  <c r="I337766" i="4"/>
  <c r="I337767" i="4"/>
  <c r="I337768" i="4"/>
  <c r="I337769" i="4"/>
  <c r="I337770" i="4"/>
  <c r="I337771" i="4"/>
  <c r="I337772" i="4"/>
  <c r="I337773" i="4"/>
  <c r="I337774" i="4"/>
  <c r="I337775" i="4"/>
  <c r="I337776" i="4"/>
  <c r="I337777" i="4"/>
  <c r="I337778" i="4"/>
  <c r="I337779" i="4"/>
  <c r="I337780" i="4"/>
  <c r="I337781" i="4"/>
  <c r="I337782" i="4"/>
  <c r="I337783" i="4"/>
  <c r="I337784" i="4"/>
  <c r="I337785" i="4"/>
  <c r="I337786" i="4"/>
  <c r="I337787" i="4"/>
  <c r="I337788" i="4"/>
  <c r="I337789" i="4"/>
  <c r="I337790" i="4"/>
  <c r="I337791" i="4"/>
  <c r="I337792" i="4"/>
  <c r="I337793" i="4"/>
  <c r="I337794" i="4"/>
  <c r="I337795" i="4"/>
  <c r="I337796" i="4"/>
  <c r="I337797" i="4"/>
  <c r="I337798" i="4"/>
  <c r="I337799" i="4"/>
  <c r="I337800" i="4"/>
  <c r="I337801" i="4"/>
  <c r="I337802" i="4"/>
  <c r="I337803" i="4"/>
  <c r="I337804" i="4"/>
  <c r="I337805" i="4"/>
  <c r="I337806" i="4"/>
  <c r="I337807" i="4"/>
  <c r="I337808" i="4"/>
  <c r="I337809" i="4"/>
  <c r="I337810" i="4"/>
  <c r="I337811" i="4"/>
  <c r="I337812" i="4"/>
  <c r="I337813" i="4"/>
  <c r="I337814" i="4"/>
  <c r="I337815" i="4"/>
  <c r="I337816" i="4"/>
  <c r="I337817" i="4"/>
  <c r="I337818" i="4"/>
  <c r="I337819" i="4"/>
  <c r="I337820" i="4"/>
  <c r="I337821" i="4"/>
  <c r="I337822" i="4"/>
  <c r="I337823" i="4"/>
  <c r="I337824" i="4"/>
  <c r="I337825" i="4"/>
  <c r="I337826" i="4"/>
  <c r="I337827" i="4"/>
  <c r="I337828" i="4"/>
  <c r="I337829" i="4"/>
  <c r="I337830" i="4"/>
  <c r="I337831" i="4"/>
  <c r="I337832" i="4"/>
  <c r="I337833" i="4"/>
  <c r="I337834" i="4"/>
  <c r="I337835" i="4"/>
  <c r="I337836" i="4"/>
  <c r="I337837" i="4"/>
  <c r="I337838" i="4"/>
  <c r="I337839" i="4"/>
  <c r="I337840" i="4"/>
  <c r="I337841" i="4"/>
  <c r="I337842" i="4"/>
  <c r="I337843" i="4"/>
  <c r="I337844" i="4"/>
  <c r="I337845" i="4"/>
  <c r="I337846" i="4"/>
  <c r="I337847" i="4"/>
  <c r="I337848" i="4"/>
  <c r="I337849" i="4"/>
  <c r="I337850" i="4"/>
  <c r="I337851" i="4"/>
  <c r="I337852" i="4"/>
  <c r="I337853" i="4"/>
  <c r="I337854" i="4"/>
  <c r="I337855" i="4"/>
  <c r="I337856" i="4"/>
  <c r="I337857" i="4"/>
  <c r="I337858" i="4"/>
  <c r="I337859" i="4"/>
  <c r="I337860" i="4"/>
  <c r="I337861" i="4"/>
  <c r="I337862" i="4"/>
  <c r="I337863" i="4"/>
  <c r="I337864" i="4"/>
  <c r="I337865" i="4"/>
  <c r="I337866" i="4"/>
  <c r="I337867" i="4"/>
  <c r="I337868" i="4"/>
  <c r="I337869" i="4"/>
  <c r="I337870" i="4"/>
  <c r="I337871" i="4"/>
  <c r="I337872" i="4"/>
  <c r="I337873" i="4"/>
  <c r="I337874" i="4"/>
  <c r="I337875" i="4"/>
  <c r="I337876" i="4"/>
  <c r="I337877" i="4"/>
  <c r="I337878" i="4"/>
  <c r="I337879" i="4"/>
  <c r="I337880" i="4"/>
  <c r="I337881" i="4"/>
  <c r="I337882" i="4"/>
  <c r="I337883" i="4"/>
  <c r="I337884" i="4"/>
  <c r="I337885" i="4"/>
  <c r="I337886" i="4"/>
  <c r="I337887" i="4"/>
  <c r="I337888" i="4"/>
  <c r="I337889" i="4"/>
  <c r="I337890" i="4"/>
  <c r="I337891" i="4"/>
  <c r="I337892" i="4"/>
  <c r="I337893" i="4"/>
  <c r="I337894" i="4"/>
  <c r="I337895" i="4"/>
  <c r="I337896" i="4"/>
  <c r="I337897" i="4"/>
  <c r="I337898" i="4"/>
  <c r="I337899" i="4"/>
  <c r="I337900" i="4"/>
  <c r="I337901" i="4"/>
  <c r="I337902" i="4"/>
  <c r="I337903" i="4"/>
  <c r="I337904" i="4"/>
  <c r="I337905" i="4"/>
  <c r="I337906" i="4"/>
  <c r="I337907" i="4"/>
  <c r="I337908" i="4"/>
  <c r="I337909" i="4"/>
  <c r="I337910" i="4"/>
  <c r="I337911" i="4"/>
  <c r="I337912" i="4"/>
  <c r="I337913" i="4"/>
  <c r="I337914" i="4"/>
  <c r="I337915" i="4"/>
  <c r="I337916" i="4"/>
  <c r="I337917" i="4"/>
  <c r="I337918" i="4"/>
  <c r="I337919" i="4"/>
  <c r="I337920" i="4"/>
  <c r="I337921" i="4"/>
  <c r="I337922" i="4"/>
  <c r="I337923" i="4"/>
  <c r="I337924" i="4"/>
  <c r="I337925" i="4"/>
  <c r="I337926" i="4"/>
  <c r="I337927" i="4"/>
  <c r="I337928" i="4"/>
  <c r="I337929" i="4"/>
  <c r="I337930" i="4"/>
  <c r="I337931" i="4"/>
  <c r="I337932" i="4"/>
  <c r="I337933" i="4"/>
  <c r="I337934" i="4"/>
  <c r="I337935" i="4"/>
  <c r="I337936" i="4"/>
  <c r="I337937" i="4"/>
  <c r="I337938" i="4"/>
  <c r="I337939" i="4"/>
  <c r="I337940" i="4"/>
  <c r="I337941" i="4"/>
  <c r="I337942" i="4"/>
  <c r="I337943" i="4"/>
  <c r="I337944" i="4"/>
  <c r="I337945" i="4"/>
  <c r="I337946" i="4"/>
  <c r="I337947" i="4"/>
  <c r="I337948" i="4"/>
  <c r="I337949" i="4"/>
  <c r="I337950" i="4"/>
  <c r="I337951" i="4"/>
  <c r="I337952" i="4"/>
  <c r="I337953" i="4"/>
  <c r="I337954" i="4"/>
  <c r="I337955" i="4"/>
  <c r="I337956" i="4"/>
  <c r="I337957" i="4"/>
  <c r="I337958" i="4"/>
  <c r="I337959" i="4"/>
  <c r="I337960" i="4"/>
  <c r="I337961" i="4"/>
  <c r="I337962" i="4"/>
  <c r="I337963" i="4"/>
  <c r="I337964" i="4"/>
  <c r="I337965" i="4"/>
  <c r="I337966" i="4"/>
  <c r="I337967" i="4"/>
  <c r="I337968" i="4"/>
  <c r="I337969" i="4"/>
  <c r="I337970" i="4"/>
  <c r="I337971" i="4"/>
  <c r="I337972" i="4"/>
  <c r="I337973" i="4"/>
  <c r="I337974" i="4"/>
  <c r="I337975" i="4"/>
  <c r="I337976" i="4"/>
  <c r="I337977" i="4"/>
  <c r="I337978" i="4"/>
  <c r="I337979" i="4"/>
  <c r="I337980" i="4"/>
  <c r="I337981" i="4"/>
  <c r="I337982" i="4"/>
  <c r="I337983" i="4"/>
  <c r="I337984" i="4"/>
  <c r="I337985" i="4"/>
  <c r="I337986" i="4"/>
  <c r="I337987" i="4"/>
  <c r="I337988" i="4"/>
  <c r="I337989" i="4"/>
  <c r="I337990" i="4"/>
  <c r="I337991" i="4"/>
  <c r="I337992" i="4"/>
  <c r="I337993" i="4"/>
  <c r="I337994" i="4"/>
  <c r="I337995" i="4"/>
  <c r="I337996" i="4"/>
  <c r="I337997" i="4"/>
  <c r="I337998" i="4"/>
  <c r="I337999" i="4"/>
  <c r="I338000" i="4"/>
  <c r="I338001" i="4"/>
  <c r="I338002" i="4"/>
  <c r="I338003" i="4"/>
  <c r="I338004" i="4"/>
  <c r="I338005" i="4"/>
  <c r="I338006" i="4"/>
  <c r="I338007" i="4"/>
  <c r="I338008" i="4"/>
  <c r="I338009" i="4"/>
  <c r="I338010" i="4"/>
  <c r="I338011" i="4"/>
  <c r="I338012" i="4"/>
  <c r="I338013" i="4"/>
  <c r="I338014" i="4"/>
  <c r="I338015" i="4"/>
  <c r="I338016" i="4"/>
  <c r="I338017" i="4"/>
  <c r="I338018" i="4"/>
  <c r="I338019" i="4"/>
  <c r="I338020" i="4"/>
  <c r="I338021" i="4"/>
  <c r="I338022" i="4"/>
  <c r="I338023" i="4"/>
  <c r="I338024" i="4"/>
  <c r="I338025" i="4"/>
  <c r="I338026" i="4"/>
  <c r="I338027" i="4"/>
  <c r="I338028" i="4"/>
  <c r="I338029" i="4"/>
  <c r="I338030" i="4"/>
  <c r="I338031" i="4"/>
  <c r="I338032" i="4"/>
  <c r="I338033" i="4"/>
  <c r="I338034" i="4"/>
  <c r="I338035" i="4"/>
  <c r="I338036" i="4"/>
  <c r="I338037" i="4"/>
  <c r="I338038" i="4"/>
  <c r="I338039" i="4"/>
  <c r="I338040" i="4"/>
  <c r="I338041" i="4"/>
  <c r="I338042" i="4"/>
  <c r="I338043" i="4"/>
  <c r="I338044" i="4"/>
  <c r="I338045" i="4"/>
  <c r="I338046" i="4"/>
  <c r="I338047" i="4"/>
  <c r="I338048" i="4"/>
  <c r="I338049" i="4"/>
  <c r="I338050" i="4"/>
  <c r="I338051" i="4"/>
  <c r="I338052" i="4"/>
  <c r="I338053" i="4"/>
  <c r="I338054" i="4"/>
  <c r="I338055" i="4"/>
  <c r="I338056" i="4"/>
  <c r="I338057" i="4"/>
  <c r="I338058" i="4"/>
  <c r="I338059" i="4"/>
  <c r="I338060" i="4"/>
  <c r="I338061" i="4"/>
  <c r="I338062" i="4"/>
  <c r="I338063" i="4"/>
  <c r="I338064" i="4"/>
  <c r="I338065" i="4"/>
  <c r="I338066" i="4"/>
  <c r="I338067" i="4"/>
  <c r="I338068" i="4"/>
  <c r="I338069" i="4"/>
  <c r="I338070" i="4"/>
  <c r="I338071" i="4"/>
  <c r="I338072" i="4"/>
  <c r="I338073" i="4"/>
  <c r="I338074" i="4"/>
  <c r="I338075" i="4"/>
  <c r="I338076" i="4"/>
  <c r="I338077" i="4"/>
  <c r="I338078" i="4"/>
  <c r="I338079" i="4"/>
  <c r="I338080" i="4"/>
  <c r="I338081" i="4"/>
  <c r="I338082" i="4"/>
  <c r="I338083" i="4"/>
  <c r="I338084" i="4"/>
  <c r="I338085" i="4"/>
  <c r="I338086" i="4"/>
  <c r="I338087" i="4"/>
  <c r="I338088" i="4"/>
  <c r="I338089" i="4"/>
  <c r="I338090" i="4"/>
  <c r="I338091" i="4"/>
  <c r="I338092" i="4"/>
  <c r="I338093" i="4"/>
  <c r="I338094" i="4"/>
  <c r="I338095" i="4"/>
  <c r="I338096" i="4"/>
  <c r="I338097" i="4"/>
  <c r="I338098" i="4"/>
  <c r="I338099" i="4"/>
  <c r="I338100" i="4"/>
  <c r="I338101" i="4"/>
  <c r="I338102" i="4"/>
  <c r="I338103" i="4"/>
  <c r="I338104" i="4"/>
  <c r="I338105" i="4"/>
  <c r="I338106" i="4"/>
  <c r="I338107" i="4"/>
  <c r="I338108" i="4"/>
  <c r="I338109" i="4"/>
  <c r="I338110" i="4"/>
  <c r="I338111" i="4"/>
  <c r="I338112" i="4"/>
  <c r="I338113" i="4"/>
  <c r="I338114" i="4"/>
  <c r="I338115" i="4"/>
  <c r="I338116" i="4"/>
  <c r="I338117" i="4"/>
  <c r="I338118" i="4"/>
  <c r="I338119" i="4"/>
  <c r="I338120" i="4"/>
  <c r="I338121" i="4"/>
  <c r="I338122" i="4"/>
  <c r="I338123" i="4"/>
  <c r="I338124" i="4"/>
  <c r="I338125" i="4"/>
  <c r="I338126" i="4"/>
  <c r="I338127" i="4"/>
  <c r="I338128" i="4"/>
  <c r="I338129" i="4"/>
  <c r="I338130" i="4"/>
  <c r="I338131" i="4"/>
  <c r="I338132" i="4"/>
  <c r="I338133" i="4"/>
  <c r="I338134" i="4"/>
  <c r="I338135" i="4"/>
  <c r="I338136" i="4"/>
  <c r="I338137" i="4"/>
  <c r="I338138" i="4"/>
  <c r="I338139" i="4"/>
  <c r="I338140" i="4"/>
  <c r="I338141" i="4"/>
  <c r="I338142" i="4"/>
  <c r="I338143" i="4"/>
  <c r="I338144" i="4"/>
  <c r="I338145" i="4"/>
  <c r="I338146" i="4"/>
  <c r="I338147" i="4"/>
  <c r="I338148" i="4"/>
  <c r="I338149" i="4"/>
  <c r="I338150" i="4"/>
  <c r="I338151" i="4"/>
  <c r="I338152" i="4"/>
  <c r="I338153" i="4"/>
  <c r="I338154" i="4"/>
  <c r="I338155" i="4"/>
  <c r="I338156" i="4"/>
  <c r="I338157" i="4"/>
  <c r="I338158" i="4"/>
  <c r="I338159" i="4"/>
  <c r="I338160" i="4"/>
  <c r="I338161" i="4"/>
  <c r="I338162" i="4"/>
  <c r="I338163" i="4"/>
  <c r="I338164" i="4"/>
  <c r="I338165" i="4"/>
  <c r="I338166" i="4"/>
  <c r="I338167" i="4"/>
  <c r="I338168" i="4"/>
  <c r="I338169" i="4"/>
  <c r="I338170" i="4"/>
  <c r="I338171" i="4"/>
  <c r="I338172" i="4"/>
  <c r="I338173" i="4"/>
  <c r="I338174" i="4"/>
  <c r="I338175" i="4"/>
  <c r="I338176" i="4"/>
  <c r="I338177" i="4"/>
  <c r="I338178" i="4"/>
  <c r="I338179" i="4"/>
  <c r="I338180" i="4"/>
  <c r="I338181" i="4"/>
  <c r="I338182" i="4"/>
  <c r="I338183" i="4"/>
  <c r="I338184" i="4"/>
  <c r="I338185" i="4"/>
  <c r="I338186" i="4"/>
  <c r="I338187" i="4"/>
  <c r="I338188" i="4"/>
  <c r="I338189" i="4"/>
  <c r="I338190" i="4"/>
  <c r="I338191" i="4"/>
  <c r="I338192" i="4"/>
  <c r="I338193" i="4"/>
  <c r="I338194" i="4"/>
  <c r="I338195" i="4"/>
  <c r="I338196" i="4"/>
  <c r="I338197" i="4"/>
  <c r="I338198" i="4"/>
  <c r="I338199" i="4"/>
  <c r="I338200" i="4"/>
  <c r="I338201" i="4"/>
  <c r="I338202" i="4"/>
  <c r="I338203" i="4"/>
  <c r="I338204" i="4"/>
  <c r="I338205" i="4"/>
  <c r="I338206" i="4"/>
  <c r="I338207" i="4"/>
  <c r="I338208" i="4"/>
  <c r="I338209" i="4"/>
  <c r="I338210" i="4"/>
  <c r="I338211" i="4"/>
  <c r="I338212" i="4"/>
  <c r="I338213" i="4"/>
  <c r="I338214" i="4"/>
  <c r="I338215" i="4"/>
  <c r="I338216" i="4"/>
  <c r="I338217" i="4"/>
  <c r="I338218" i="4"/>
  <c r="I338219" i="4"/>
  <c r="I338220" i="4"/>
  <c r="I338221" i="4"/>
  <c r="I338222" i="4"/>
  <c r="I338223" i="4"/>
  <c r="I338224" i="4"/>
  <c r="I338225" i="4"/>
  <c r="I338226" i="4"/>
  <c r="I338227" i="4"/>
  <c r="I338228" i="4"/>
  <c r="I338229" i="4"/>
  <c r="I338230" i="4"/>
  <c r="I338231" i="4"/>
  <c r="I338232" i="4"/>
  <c r="I338233" i="4"/>
  <c r="I338234" i="4"/>
  <c r="I338235" i="4"/>
  <c r="I338236" i="4"/>
  <c r="I338237" i="4"/>
  <c r="I338238" i="4"/>
  <c r="I338239" i="4"/>
  <c r="I338240" i="4"/>
  <c r="I338241" i="4"/>
  <c r="I338242" i="4"/>
  <c r="I338243" i="4"/>
  <c r="I338244" i="4"/>
  <c r="I338245" i="4"/>
  <c r="I338246" i="4"/>
  <c r="I338247" i="4"/>
  <c r="I338248" i="4"/>
  <c r="I338249" i="4"/>
  <c r="I338250" i="4"/>
  <c r="I338251" i="4"/>
  <c r="I338252" i="4"/>
  <c r="I338253" i="4"/>
  <c r="I338254" i="4"/>
  <c r="I338255" i="4"/>
  <c r="I338256" i="4"/>
  <c r="I338257" i="4"/>
  <c r="I338258" i="4"/>
  <c r="I338259" i="4"/>
  <c r="I338260" i="4"/>
  <c r="I338261" i="4"/>
  <c r="I338262" i="4"/>
  <c r="I338263" i="4"/>
  <c r="I338264" i="4"/>
  <c r="I338265" i="4"/>
  <c r="I338266" i="4"/>
  <c r="I338267" i="4"/>
  <c r="I338268" i="4"/>
  <c r="I338269" i="4"/>
  <c r="I338270" i="4"/>
  <c r="I338271" i="4"/>
  <c r="I338272" i="4"/>
  <c r="I338273" i="4"/>
  <c r="I338274" i="4"/>
  <c r="I338275" i="4"/>
  <c r="I338276" i="4"/>
  <c r="I338277" i="4"/>
  <c r="I338278" i="4"/>
  <c r="I338279" i="4"/>
  <c r="I338280" i="4"/>
  <c r="I338281" i="4"/>
  <c r="I338282" i="4"/>
  <c r="I338283" i="4"/>
  <c r="I338284" i="4"/>
  <c r="I338285" i="4"/>
  <c r="I338286" i="4"/>
  <c r="I338287" i="4"/>
  <c r="I338288" i="4"/>
  <c r="I338289" i="4"/>
  <c r="I338290" i="4"/>
  <c r="I338291" i="4"/>
  <c r="I338292" i="4"/>
  <c r="I338293" i="4"/>
  <c r="I338294" i="4"/>
  <c r="I338295" i="4"/>
  <c r="I338296" i="4"/>
  <c r="I338297" i="4"/>
  <c r="I338298" i="4"/>
  <c r="I338299" i="4"/>
  <c r="I338300" i="4"/>
  <c r="I338301" i="4"/>
  <c r="I338302" i="4"/>
  <c r="I338303" i="4"/>
  <c r="I338304" i="4"/>
  <c r="I338305" i="4"/>
  <c r="I338306" i="4"/>
  <c r="I338307" i="4"/>
  <c r="I338308" i="4"/>
  <c r="I338309" i="4"/>
  <c r="I338310" i="4"/>
  <c r="I338311" i="4"/>
  <c r="I338312" i="4"/>
  <c r="I338313" i="4"/>
  <c r="I338314" i="4"/>
  <c r="I338315" i="4"/>
  <c r="I338316" i="4"/>
  <c r="I338317" i="4"/>
  <c r="I338318" i="4"/>
  <c r="I338319" i="4"/>
  <c r="I338320" i="4"/>
  <c r="I338321" i="4"/>
  <c r="I338322" i="4"/>
  <c r="I338323" i="4"/>
  <c r="I338324" i="4"/>
  <c r="I338325" i="4"/>
  <c r="I338326" i="4"/>
  <c r="I338327" i="4"/>
  <c r="I338328" i="4"/>
  <c r="I338329" i="4"/>
  <c r="I338330" i="4"/>
  <c r="I338331" i="4"/>
  <c r="I338332" i="4"/>
  <c r="I338333" i="4"/>
  <c r="I338334" i="4"/>
  <c r="I338335" i="4"/>
  <c r="I338336" i="4"/>
  <c r="I338337" i="4"/>
  <c r="I338338" i="4"/>
  <c r="I338339" i="4"/>
  <c r="I338340" i="4"/>
  <c r="I338341" i="4"/>
  <c r="I338342" i="4"/>
  <c r="I338343" i="4"/>
  <c r="I338344" i="4"/>
  <c r="I338345" i="4"/>
  <c r="I338346" i="4"/>
  <c r="I338347" i="4"/>
  <c r="I338348" i="4"/>
  <c r="I338349" i="4"/>
  <c r="I338350" i="4"/>
  <c r="I338351" i="4"/>
  <c r="I338352" i="4"/>
  <c r="I338353" i="4"/>
  <c r="I338354" i="4"/>
  <c r="I338355" i="4"/>
  <c r="I338356" i="4"/>
  <c r="I338357" i="4"/>
  <c r="I338358" i="4"/>
  <c r="I338359" i="4"/>
  <c r="I338360" i="4"/>
  <c r="I338361" i="4"/>
  <c r="I338362" i="4"/>
  <c r="I338363" i="4"/>
  <c r="I338364" i="4"/>
  <c r="I338365" i="4"/>
  <c r="I338366" i="4"/>
  <c r="I338367" i="4"/>
  <c r="I338368" i="4"/>
  <c r="I338369" i="4"/>
  <c r="I338370" i="4"/>
  <c r="I338371" i="4"/>
  <c r="I338372" i="4"/>
  <c r="I338373" i="4"/>
  <c r="I338374" i="4"/>
  <c r="I338375" i="4"/>
  <c r="I338376" i="4"/>
  <c r="I338377" i="4"/>
  <c r="I338378" i="4"/>
  <c r="I338379" i="4"/>
  <c r="I338380" i="4"/>
  <c r="I338381" i="4"/>
  <c r="I338382" i="4"/>
  <c r="I338383" i="4"/>
  <c r="I338384" i="4"/>
  <c r="I338385" i="4"/>
  <c r="I338386" i="4"/>
  <c r="I338387" i="4"/>
  <c r="I338388" i="4"/>
  <c r="I338389" i="4"/>
  <c r="I338390" i="4"/>
  <c r="I338391" i="4"/>
  <c r="I338392" i="4"/>
  <c r="I338393" i="4"/>
  <c r="I338394" i="4"/>
  <c r="I338395" i="4"/>
  <c r="I338396" i="4"/>
  <c r="I338397" i="4"/>
  <c r="I338398" i="4"/>
  <c r="I338399" i="4"/>
  <c r="I338400" i="4"/>
  <c r="I338401" i="4"/>
  <c r="I338402" i="4"/>
  <c r="I338403" i="4"/>
  <c r="I338404" i="4"/>
  <c r="I338405" i="4"/>
  <c r="I338406" i="4"/>
  <c r="I338407" i="4"/>
  <c r="I338408" i="4"/>
  <c r="I338409" i="4"/>
  <c r="I338410" i="4"/>
  <c r="I338411" i="4"/>
  <c r="I338412" i="4"/>
  <c r="I338413" i="4"/>
  <c r="I338414" i="4"/>
  <c r="I338415" i="4"/>
  <c r="I338416" i="4"/>
  <c r="I338417" i="4"/>
  <c r="I338418" i="4"/>
  <c r="I338419" i="4"/>
  <c r="I338420" i="4"/>
  <c r="I338421" i="4"/>
  <c r="I338422" i="4"/>
  <c r="I338423" i="4"/>
  <c r="I338424" i="4"/>
  <c r="I338425" i="4"/>
  <c r="I338426" i="4"/>
  <c r="I338427" i="4"/>
  <c r="I338428" i="4"/>
  <c r="I338429" i="4"/>
  <c r="I338430" i="4"/>
  <c r="I338431" i="4"/>
  <c r="I338432" i="4"/>
  <c r="I338433" i="4"/>
  <c r="I338434" i="4"/>
  <c r="I338435" i="4"/>
  <c r="I338436" i="4"/>
  <c r="I338437" i="4"/>
  <c r="I338438" i="4"/>
  <c r="I338439" i="4"/>
  <c r="I338440" i="4"/>
  <c r="I338441" i="4"/>
  <c r="I338442" i="4"/>
  <c r="I338443" i="4"/>
  <c r="I338444" i="4"/>
  <c r="I338445" i="4"/>
  <c r="I338446" i="4"/>
  <c r="I338447" i="4"/>
  <c r="I338448" i="4"/>
  <c r="I338449" i="4"/>
  <c r="I338450" i="4"/>
  <c r="I338451" i="4"/>
  <c r="I338452" i="4"/>
  <c r="I338453" i="4"/>
  <c r="I338454" i="4"/>
  <c r="I338455" i="4"/>
  <c r="I338456" i="4"/>
  <c r="I338457" i="4"/>
  <c r="I338458" i="4"/>
  <c r="I338459" i="4"/>
  <c r="I338460" i="4"/>
  <c r="I338461" i="4"/>
  <c r="I338462" i="4"/>
  <c r="I338463" i="4"/>
  <c r="I338464" i="4"/>
  <c r="I338465" i="4"/>
  <c r="I338466" i="4"/>
  <c r="I338467" i="4"/>
  <c r="I338468" i="4"/>
  <c r="I338469" i="4"/>
  <c r="I338470" i="4"/>
  <c r="I338471" i="4"/>
  <c r="I338472" i="4"/>
  <c r="I338473" i="4"/>
  <c r="I338474" i="4"/>
  <c r="I338475" i="4"/>
  <c r="I338476" i="4"/>
  <c r="I338477" i="4"/>
  <c r="I338478" i="4"/>
  <c r="I338479" i="4"/>
  <c r="I338480" i="4"/>
  <c r="I338481" i="4"/>
  <c r="I338482" i="4"/>
  <c r="I338483" i="4"/>
  <c r="I338484" i="4"/>
  <c r="I338485" i="4"/>
  <c r="I338486" i="4"/>
  <c r="I338487" i="4"/>
  <c r="I338488" i="4"/>
  <c r="I338489" i="4"/>
  <c r="I338490" i="4"/>
  <c r="I338491" i="4"/>
  <c r="I338492" i="4"/>
  <c r="I338493" i="4"/>
  <c r="I338494" i="4"/>
  <c r="I338495" i="4"/>
  <c r="I338496" i="4"/>
  <c r="I338497" i="4"/>
  <c r="I338498" i="4"/>
  <c r="I338499" i="4"/>
  <c r="I338500" i="4"/>
  <c r="I338501" i="4"/>
  <c r="I338502" i="4"/>
  <c r="I338503" i="4"/>
  <c r="I338504" i="4"/>
  <c r="I338505" i="4"/>
  <c r="I338506" i="4"/>
  <c r="I338507" i="4"/>
  <c r="I338508" i="4"/>
  <c r="I338509" i="4"/>
  <c r="I338510" i="4"/>
  <c r="I338511" i="4"/>
  <c r="I338512" i="4"/>
  <c r="I338513" i="4"/>
  <c r="I338514" i="4"/>
  <c r="I338515" i="4"/>
  <c r="I338516" i="4"/>
  <c r="I338517" i="4"/>
  <c r="I338518" i="4"/>
  <c r="I338519" i="4"/>
  <c r="I338520" i="4"/>
  <c r="I338521" i="4"/>
  <c r="I338522" i="4"/>
  <c r="I338523" i="4"/>
  <c r="I338524" i="4"/>
  <c r="I338525" i="4"/>
  <c r="I338526" i="4"/>
  <c r="I338527" i="4"/>
  <c r="I338528" i="4"/>
  <c r="I338529" i="4"/>
  <c r="I338530" i="4"/>
  <c r="I338531" i="4"/>
  <c r="I338532" i="4"/>
  <c r="I338533" i="4"/>
  <c r="I338534" i="4"/>
  <c r="I338535" i="4"/>
  <c r="I338536" i="4"/>
  <c r="I338537" i="4"/>
  <c r="I338538" i="4"/>
  <c r="I338539" i="4"/>
  <c r="I338540" i="4"/>
  <c r="I338541" i="4"/>
  <c r="I338542" i="4"/>
  <c r="I338543" i="4"/>
  <c r="I338544" i="4"/>
  <c r="I338545" i="4"/>
  <c r="I338546" i="4"/>
  <c r="I338547" i="4"/>
  <c r="I338548" i="4"/>
  <c r="I338549" i="4"/>
  <c r="I338550" i="4"/>
  <c r="I338551" i="4"/>
  <c r="I338552" i="4"/>
  <c r="I338553" i="4"/>
  <c r="I338554" i="4"/>
  <c r="I338555" i="4"/>
  <c r="I338556" i="4"/>
  <c r="I338557" i="4"/>
  <c r="I338558" i="4"/>
  <c r="I338559" i="4"/>
  <c r="I338560" i="4"/>
  <c r="I338561" i="4"/>
  <c r="I338562" i="4"/>
  <c r="I338563" i="4"/>
  <c r="I338564" i="4"/>
  <c r="I338565" i="4"/>
  <c r="I338566" i="4"/>
  <c r="I338567" i="4"/>
  <c r="I338568" i="4"/>
  <c r="I338569" i="4"/>
  <c r="I338570" i="4"/>
  <c r="I338571" i="4"/>
  <c r="I338572" i="4"/>
  <c r="I338573" i="4"/>
  <c r="I338574" i="4"/>
  <c r="I338575" i="4"/>
  <c r="I338576" i="4"/>
  <c r="I338577" i="4"/>
  <c r="I338578" i="4"/>
  <c r="I338579" i="4"/>
  <c r="I338580" i="4"/>
  <c r="I338581" i="4"/>
  <c r="I338582" i="4"/>
  <c r="I338583" i="4"/>
  <c r="I338584" i="4"/>
  <c r="I338585" i="4"/>
  <c r="I338586" i="4"/>
  <c r="I338587" i="4"/>
  <c r="I338588" i="4"/>
  <c r="I338589" i="4"/>
  <c r="I338590" i="4"/>
  <c r="I338591" i="4"/>
  <c r="I338592" i="4"/>
  <c r="I338593" i="4"/>
  <c r="I338594" i="4"/>
  <c r="I338595" i="4"/>
  <c r="I338596" i="4"/>
  <c r="I338597" i="4"/>
  <c r="I338598" i="4"/>
  <c r="I338599" i="4"/>
  <c r="I338600" i="4"/>
  <c r="I338601" i="4"/>
  <c r="I338602" i="4"/>
  <c r="I338603" i="4"/>
  <c r="I338604" i="4"/>
  <c r="I338605" i="4"/>
  <c r="I338606" i="4"/>
  <c r="I338607" i="4"/>
  <c r="I338608" i="4"/>
  <c r="I338609" i="4"/>
  <c r="I338610" i="4"/>
  <c r="I338611" i="4"/>
  <c r="I338612" i="4"/>
  <c r="I338613" i="4"/>
  <c r="I338614" i="4"/>
  <c r="I338615" i="4"/>
  <c r="I338616" i="4"/>
  <c r="I338617" i="4"/>
  <c r="I338618" i="4"/>
  <c r="I338619" i="4"/>
  <c r="I338620" i="4"/>
  <c r="I338621" i="4"/>
  <c r="I338622" i="4"/>
  <c r="I338623" i="4"/>
  <c r="I338624" i="4"/>
  <c r="I338625" i="4"/>
  <c r="I338626" i="4"/>
  <c r="I338627" i="4"/>
  <c r="I338628" i="4"/>
  <c r="I338629" i="4"/>
  <c r="I338630" i="4"/>
  <c r="I338631" i="4"/>
  <c r="I338632" i="4"/>
  <c r="I338633" i="4"/>
  <c r="I338634" i="4"/>
  <c r="I338635" i="4"/>
  <c r="I338636" i="4"/>
  <c r="I338637" i="4"/>
  <c r="I338638" i="4"/>
  <c r="I338639" i="4"/>
  <c r="I338640" i="4"/>
  <c r="I338641" i="4"/>
  <c r="I338642" i="4"/>
  <c r="I338643" i="4"/>
  <c r="I338644" i="4"/>
  <c r="I338645" i="4"/>
  <c r="I338646" i="4"/>
  <c r="I338647" i="4"/>
  <c r="I338648" i="4"/>
  <c r="I338649" i="4"/>
  <c r="I338650" i="4"/>
  <c r="I338651" i="4"/>
  <c r="I338652" i="4"/>
  <c r="I338653" i="4"/>
  <c r="I338654" i="4"/>
  <c r="I338655" i="4"/>
  <c r="I338656" i="4"/>
  <c r="I338657" i="4"/>
  <c r="I338658" i="4"/>
  <c r="I338659" i="4"/>
  <c r="I338660" i="4"/>
  <c r="I338661" i="4"/>
  <c r="I338662" i="4"/>
  <c r="I338663" i="4"/>
  <c r="I338664" i="4"/>
  <c r="I338665" i="4"/>
  <c r="I338666" i="4"/>
  <c r="I338667" i="4"/>
  <c r="I338668" i="4"/>
  <c r="I338669" i="4"/>
  <c r="I338670" i="4"/>
  <c r="I338671" i="4"/>
  <c r="I338672" i="4"/>
  <c r="I338673" i="4"/>
  <c r="I338674" i="4"/>
  <c r="I338675" i="4"/>
  <c r="I338676" i="4"/>
  <c r="I338677" i="4"/>
  <c r="I338678" i="4"/>
  <c r="I338679" i="4"/>
  <c r="I338680" i="4"/>
  <c r="I338681" i="4"/>
  <c r="I338682" i="4"/>
  <c r="I338683" i="4"/>
  <c r="I338684" i="4"/>
  <c r="I338685" i="4"/>
  <c r="I338686" i="4"/>
  <c r="I338687" i="4"/>
  <c r="I338688" i="4"/>
  <c r="I338689" i="4"/>
  <c r="I338690" i="4"/>
  <c r="I338691" i="4"/>
  <c r="I338692" i="4"/>
  <c r="I338693" i="4"/>
  <c r="I338694" i="4"/>
  <c r="I338695" i="4"/>
  <c r="I338696" i="4"/>
  <c r="I338697" i="4"/>
  <c r="I338698" i="4"/>
  <c r="I338699" i="4"/>
  <c r="I338700" i="4"/>
  <c r="I338701" i="4"/>
  <c r="I338702" i="4"/>
  <c r="I338703" i="4"/>
  <c r="I338704" i="4"/>
  <c r="I338705" i="4"/>
  <c r="I338706" i="4"/>
  <c r="I338707" i="4"/>
  <c r="I338708" i="4"/>
  <c r="I338709" i="4"/>
  <c r="I338710" i="4"/>
  <c r="I338711" i="4"/>
  <c r="I338712" i="4"/>
  <c r="I338713" i="4"/>
  <c r="I338714" i="4"/>
  <c r="I338715" i="4"/>
  <c r="I338716" i="4"/>
  <c r="I338717" i="4"/>
  <c r="I338718" i="4"/>
  <c r="I338719" i="4"/>
  <c r="I338720" i="4"/>
  <c r="I338721" i="4"/>
  <c r="I338722" i="4"/>
  <c r="I338723" i="4"/>
  <c r="I338724" i="4"/>
  <c r="I338725" i="4"/>
  <c r="I338726" i="4"/>
  <c r="I338727" i="4"/>
  <c r="I338728" i="4"/>
  <c r="I338729" i="4"/>
  <c r="I338730" i="4"/>
  <c r="I338731" i="4"/>
  <c r="I338732" i="4"/>
  <c r="I338733" i="4"/>
  <c r="I338734" i="4"/>
  <c r="I338735" i="4"/>
  <c r="I338736" i="4"/>
  <c r="I338737" i="4"/>
  <c r="I338738" i="4"/>
  <c r="I338739" i="4"/>
  <c r="I338740" i="4"/>
  <c r="I338741" i="4"/>
  <c r="I338742" i="4"/>
  <c r="I338743" i="4"/>
  <c r="I338744" i="4"/>
  <c r="I338745" i="4"/>
  <c r="I338746" i="4"/>
  <c r="I338747" i="4"/>
  <c r="I338748" i="4"/>
  <c r="I338749" i="4"/>
  <c r="I338750" i="4"/>
  <c r="I338751" i="4"/>
  <c r="I338752" i="4"/>
  <c r="I338753" i="4"/>
  <c r="I338754" i="4"/>
  <c r="I338755" i="4"/>
  <c r="I338756" i="4"/>
  <c r="I338757" i="4"/>
  <c r="I338758" i="4"/>
  <c r="I338759" i="4"/>
  <c r="I338760" i="4"/>
  <c r="I338761" i="4"/>
  <c r="I338762" i="4"/>
  <c r="I338763" i="4"/>
  <c r="I338764" i="4"/>
  <c r="I338765" i="4"/>
  <c r="I338766" i="4"/>
  <c r="I338767" i="4"/>
  <c r="I338768" i="4"/>
  <c r="I338769" i="4"/>
  <c r="I338770" i="4"/>
  <c r="I338771" i="4"/>
  <c r="I338772" i="4"/>
  <c r="I338773" i="4"/>
  <c r="I338774" i="4"/>
  <c r="I338775" i="4"/>
  <c r="I338776" i="4"/>
  <c r="I338777" i="4"/>
  <c r="I338778" i="4"/>
  <c r="I338779" i="4"/>
  <c r="I338780" i="4"/>
  <c r="I338781" i="4"/>
  <c r="I338782" i="4"/>
  <c r="I338783" i="4"/>
  <c r="I338784" i="4"/>
  <c r="I338785" i="4"/>
  <c r="I338786" i="4"/>
  <c r="I338787" i="4"/>
  <c r="I338788" i="4"/>
  <c r="I338789" i="4"/>
  <c r="I338790" i="4"/>
  <c r="I338791" i="4"/>
  <c r="I338792" i="4"/>
  <c r="I338793" i="4"/>
  <c r="I338794" i="4"/>
  <c r="I338795" i="4"/>
  <c r="I338796" i="4"/>
  <c r="I338797" i="4"/>
  <c r="I338798" i="4"/>
  <c r="I338799" i="4"/>
  <c r="I338800" i="4"/>
  <c r="I338801" i="4"/>
  <c r="I338802" i="4"/>
  <c r="I338803" i="4"/>
  <c r="I338804" i="4"/>
  <c r="I338805" i="4"/>
  <c r="I338806" i="4"/>
  <c r="I338807" i="4"/>
  <c r="I338808" i="4"/>
  <c r="I338809" i="4"/>
  <c r="I338810" i="4"/>
  <c r="I338811" i="4"/>
  <c r="I338812" i="4"/>
  <c r="I338813" i="4"/>
  <c r="I338814" i="4"/>
  <c r="I338815" i="4"/>
  <c r="I338816" i="4"/>
  <c r="I338817" i="4"/>
  <c r="I338818" i="4"/>
  <c r="I338819" i="4"/>
  <c r="I338820" i="4"/>
  <c r="I338821" i="4"/>
  <c r="I338822" i="4"/>
  <c r="I338823" i="4"/>
  <c r="I338824" i="4"/>
  <c r="I338825" i="4"/>
  <c r="I338826" i="4"/>
  <c r="I338827" i="4"/>
  <c r="I338828" i="4"/>
  <c r="I338829" i="4"/>
  <c r="I338830" i="4"/>
  <c r="I338831" i="4"/>
  <c r="I338832" i="4"/>
  <c r="I338833" i="4"/>
  <c r="I338834" i="4"/>
  <c r="I338835" i="4"/>
  <c r="I338836" i="4"/>
  <c r="I338837" i="4"/>
  <c r="I338838" i="4"/>
  <c r="I338839" i="4"/>
  <c r="I338840" i="4"/>
  <c r="I338841" i="4"/>
  <c r="I338842" i="4"/>
  <c r="I338843" i="4"/>
  <c r="I338844" i="4"/>
  <c r="I338845" i="4"/>
  <c r="I338846" i="4"/>
  <c r="I338847" i="4"/>
  <c r="I338848" i="4"/>
  <c r="I338849" i="4"/>
  <c r="I338850" i="4"/>
  <c r="I338851" i="4"/>
  <c r="I338852" i="4"/>
  <c r="I338853" i="4"/>
  <c r="I338854" i="4"/>
  <c r="I338855" i="4"/>
  <c r="I338856" i="4"/>
  <c r="I338857" i="4"/>
  <c r="I338858" i="4"/>
  <c r="I338859" i="4"/>
  <c r="I338860" i="4"/>
  <c r="I338861" i="4"/>
  <c r="I338862" i="4"/>
  <c r="I338863" i="4"/>
  <c r="I338864" i="4"/>
  <c r="I338865" i="4"/>
  <c r="I338866" i="4"/>
  <c r="I338867" i="4"/>
  <c r="I338868" i="4"/>
  <c r="I338869" i="4"/>
  <c r="I338870" i="4"/>
  <c r="I338871" i="4"/>
  <c r="I338872" i="4"/>
  <c r="I338873" i="4"/>
  <c r="I338874" i="4"/>
  <c r="I338875" i="4"/>
  <c r="I338876" i="4"/>
  <c r="I338877" i="4"/>
  <c r="I338878" i="4"/>
  <c r="I338879" i="4"/>
  <c r="I338880" i="4"/>
  <c r="I338881" i="4"/>
  <c r="I338882" i="4"/>
  <c r="I338883" i="4"/>
  <c r="I338884" i="4"/>
  <c r="I338885" i="4"/>
  <c r="I338886" i="4"/>
  <c r="I338887" i="4"/>
  <c r="I338888" i="4"/>
  <c r="I338889" i="4"/>
  <c r="I338890" i="4"/>
  <c r="I338891" i="4"/>
  <c r="I338892" i="4"/>
  <c r="I338893" i="4"/>
  <c r="I338894" i="4"/>
  <c r="I338895" i="4"/>
  <c r="I338896" i="4"/>
  <c r="I338897" i="4"/>
  <c r="I338898" i="4"/>
  <c r="I338899" i="4"/>
  <c r="I338900" i="4"/>
  <c r="I338901" i="4"/>
  <c r="I338902" i="4"/>
  <c r="I338903" i="4"/>
  <c r="I338904" i="4"/>
  <c r="I338905" i="4"/>
  <c r="I338906" i="4"/>
  <c r="I338907" i="4"/>
  <c r="I338908" i="4"/>
  <c r="I338909" i="4"/>
  <c r="I338910" i="4"/>
  <c r="I338911" i="4"/>
  <c r="I338912" i="4"/>
  <c r="I338913" i="4"/>
  <c r="I338914" i="4"/>
  <c r="I338915" i="4"/>
  <c r="I338916" i="4"/>
  <c r="I338917" i="4"/>
  <c r="I338918" i="4"/>
  <c r="I338919" i="4"/>
  <c r="I338920" i="4"/>
  <c r="I338921" i="4"/>
  <c r="I338922" i="4"/>
  <c r="I338923" i="4"/>
  <c r="I338924" i="4"/>
  <c r="I338925" i="4"/>
  <c r="I338926" i="4"/>
  <c r="I338927" i="4"/>
  <c r="I338928" i="4"/>
  <c r="I338929" i="4"/>
  <c r="I338930" i="4"/>
  <c r="I338931" i="4"/>
  <c r="I338932" i="4"/>
  <c r="I338933" i="4"/>
  <c r="I338934" i="4"/>
  <c r="I338935" i="4"/>
  <c r="I338936" i="4"/>
  <c r="I338937" i="4"/>
  <c r="I338938" i="4"/>
  <c r="I338939" i="4"/>
  <c r="I338940" i="4"/>
  <c r="I338941" i="4"/>
  <c r="I338942" i="4"/>
  <c r="I338943" i="4"/>
  <c r="I338944" i="4"/>
  <c r="I338945" i="4"/>
  <c r="I338946" i="4"/>
  <c r="I338947" i="4"/>
  <c r="I338948" i="4"/>
  <c r="I338949" i="4"/>
  <c r="I338950" i="4"/>
  <c r="I338951" i="4"/>
  <c r="I338952" i="4"/>
  <c r="I338953" i="4"/>
  <c r="I338954" i="4"/>
  <c r="I338955" i="4"/>
  <c r="I338956" i="4"/>
  <c r="I338957" i="4"/>
  <c r="I338958" i="4"/>
  <c r="I338959" i="4"/>
  <c r="I338960" i="4"/>
  <c r="I338961" i="4"/>
  <c r="I338962" i="4"/>
  <c r="I338963" i="4"/>
  <c r="I338964" i="4"/>
  <c r="I338965" i="4"/>
  <c r="I338966" i="4"/>
  <c r="I338967" i="4"/>
  <c r="I338968" i="4"/>
  <c r="I338969" i="4"/>
  <c r="I338970" i="4"/>
  <c r="I338971" i="4"/>
  <c r="I338972" i="4"/>
  <c r="I338973" i="4"/>
  <c r="I338974" i="4"/>
  <c r="I338975" i="4"/>
  <c r="I338976" i="4"/>
  <c r="I338977" i="4"/>
  <c r="I338978" i="4"/>
  <c r="I338979" i="4"/>
  <c r="I338980" i="4"/>
  <c r="I338981" i="4"/>
  <c r="I338982" i="4"/>
  <c r="I338983" i="4"/>
  <c r="I338984" i="4"/>
  <c r="I338985" i="4"/>
  <c r="I338986" i="4"/>
  <c r="I338987" i="4"/>
  <c r="I338988" i="4"/>
  <c r="I338989" i="4"/>
  <c r="I338990" i="4"/>
  <c r="I338991" i="4"/>
  <c r="I338992" i="4"/>
  <c r="I338993" i="4"/>
  <c r="I338994" i="4"/>
  <c r="I338995" i="4"/>
  <c r="I338996" i="4"/>
  <c r="I338997" i="4"/>
  <c r="I338998" i="4"/>
  <c r="I338999" i="4"/>
  <c r="I339000" i="4"/>
  <c r="I339001" i="4"/>
  <c r="I339002" i="4"/>
  <c r="I339003" i="4"/>
  <c r="I339004" i="4"/>
  <c r="I339005" i="4"/>
  <c r="I339006" i="4"/>
  <c r="I339007" i="4"/>
  <c r="I339008" i="4"/>
  <c r="I339009" i="4"/>
  <c r="I339010" i="4"/>
  <c r="I339011" i="4"/>
  <c r="I339012" i="4"/>
  <c r="I339013" i="4"/>
  <c r="I339014" i="4"/>
  <c r="I339015" i="4"/>
  <c r="I339016" i="4"/>
  <c r="I339017" i="4"/>
  <c r="I339018" i="4"/>
  <c r="I339019" i="4"/>
  <c r="I339020" i="4"/>
  <c r="I339021" i="4"/>
  <c r="I339022" i="4"/>
  <c r="I339023" i="4"/>
  <c r="I339024" i="4"/>
  <c r="I339025" i="4"/>
  <c r="I339026" i="4"/>
  <c r="I339027" i="4"/>
  <c r="I339028" i="4"/>
  <c r="I339029" i="4"/>
  <c r="I339030" i="4"/>
  <c r="I339031" i="4"/>
  <c r="I339032" i="4"/>
  <c r="I339033" i="4"/>
  <c r="I339034" i="4"/>
  <c r="I339035" i="4"/>
  <c r="I339036" i="4"/>
  <c r="I339037" i="4"/>
  <c r="I339038" i="4"/>
  <c r="I339039" i="4"/>
  <c r="I339040" i="4"/>
  <c r="I339041" i="4"/>
  <c r="I339042" i="4"/>
  <c r="I339043" i="4"/>
  <c r="I339044" i="4"/>
  <c r="I339045" i="4"/>
  <c r="I339046" i="4"/>
  <c r="I339047" i="4"/>
  <c r="I339048" i="4"/>
  <c r="I339049" i="4"/>
  <c r="I339050" i="4"/>
  <c r="I339051" i="4"/>
  <c r="I339052" i="4"/>
  <c r="I339053" i="4"/>
  <c r="I339054" i="4"/>
  <c r="I339055" i="4"/>
  <c r="I339056" i="4"/>
  <c r="I339057" i="4"/>
  <c r="I339058" i="4"/>
  <c r="I339059" i="4"/>
  <c r="I339060" i="4"/>
  <c r="I339061" i="4"/>
  <c r="I339062" i="4"/>
  <c r="I339063" i="4"/>
  <c r="I339064" i="4"/>
  <c r="I339065" i="4"/>
  <c r="I339066" i="4"/>
  <c r="I339067" i="4"/>
  <c r="I339068" i="4"/>
  <c r="I339069" i="4"/>
  <c r="I339070" i="4"/>
  <c r="I339071" i="4"/>
  <c r="I339072" i="4"/>
  <c r="I339073" i="4"/>
  <c r="I339074" i="4"/>
  <c r="I339075" i="4"/>
  <c r="I339076" i="4"/>
  <c r="I339077" i="4"/>
  <c r="I339078" i="4"/>
  <c r="I339079" i="4"/>
  <c r="I339080" i="4"/>
  <c r="I339081" i="4"/>
  <c r="I339082" i="4"/>
  <c r="I339083" i="4"/>
  <c r="I339084" i="4"/>
  <c r="I339085" i="4"/>
  <c r="I339086" i="4"/>
  <c r="I339087" i="4"/>
  <c r="I339088" i="4"/>
  <c r="I339089" i="4"/>
  <c r="I339090" i="4"/>
  <c r="I339091" i="4"/>
  <c r="I339092" i="4"/>
  <c r="I339093" i="4"/>
  <c r="I339094" i="4"/>
  <c r="I339095" i="4"/>
  <c r="I339096" i="4"/>
  <c r="I339097" i="4"/>
  <c r="I339098" i="4"/>
  <c r="I339099" i="4"/>
  <c r="I339100" i="4"/>
  <c r="I339101" i="4"/>
  <c r="I339102" i="4"/>
  <c r="I339103" i="4"/>
  <c r="I339104" i="4"/>
  <c r="I339105" i="4"/>
  <c r="I339106" i="4"/>
  <c r="I339107" i="4"/>
  <c r="I339108" i="4"/>
  <c r="I339109" i="4"/>
  <c r="I339110" i="4"/>
  <c r="I339111" i="4"/>
  <c r="I339112" i="4"/>
  <c r="I339113" i="4"/>
  <c r="I339114" i="4"/>
  <c r="I339115" i="4"/>
  <c r="I339116" i="4"/>
  <c r="I339117" i="4"/>
  <c r="I339118" i="4"/>
  <c r="I339119" i="4"/>
  <c r="I339120" i="4"/>
  <c r="I339121" i="4"/>
  <c r="I339122" i="4"/>
  <c r="I339123" i="4"/>
  <c r="I339124" i="4"/>
  <c r="I339125" i="4"/>
  <c r="I339126" i="4"/>
  <c r="I339127" i="4"/>
  <c r="I339128" i="4"/>
  <c r="I339129" i="4"/>
  <c r="I339130" i="4"/>
  <c r="I339131" i="4"/>
  <c r="I339132" i="4"/>
  <c r="I339133" i="4"/>
  <c r="I339134" i="4"/>
  <c r="I339135" i="4"/>
  <c r="I339136" i="4"/>
  <c r="I339137" i="4"/>
  <c r="I339138" i="4"/>
  <c r="I339139" i="4"/>
  <c r="I339140" i="4"/>
  <c r="I339141" i="4"/>
  <c r="I339142" i="4"/>
  <c r="I339143" i="4"/>
  <c r="I339144" i="4"/>
  <c r="I339145" i="4"/>
  <c r="I339146" i="4"/>
  <c r="I339147" i="4"/>
  <c r="I339148" i="4"/>
  <c r="I339149" i="4"/>
  <c r="I339150" i="4"/>
  <c r="I339151" i="4"/>
  <c r="I339152" i="4"/>
  <c r="I339153" i="4"/>
  <c r="I339154" i="4"/>
  <c r="I339155" i="4"/>
  <c r="I339156" i="4"/>
  <c r="I339157" i="4"/>
  <c r="I339158" i="4"/>
  <c r="I339159" i="4"/>
  <c r="I339160" i="4"/>
  <c r="I339161" i="4"/>
  <c r="I339162" i="4"/>
  <c r="I339163" i="4"/>
  <c r="I339164" i="4"/>
  <c r="I339165" i="4"/>
  <c r="I339166" i="4"/>
  <c r="I339167" i="4"/>
  <c r="I339168" i="4"/>
  <c r="I339169" i="4"/>
  <c r="I339170" i="4"/>
  <c r="I339171" i="4"/>
  <c r="I339172" i="4"/>
  <c r="I339173" i="4"/>
  <c r="I339174" i="4"/>
  <c r="I339175" i="4"/>
  <c r="I339176" i="4"/>
  <c r="I339177" i="4"/>
  <c r="I339178" i="4"/>
  <c r="I339179" i="4"/>
  <c r="I339180" i="4"/>
  <c r="I339181" i="4"/>
  <c r="I339182" i="4"/>
  <c r="I339183" i="4"/>
  <c r="I339184" i="4"/>
  <c r="I339185" i="4"/>
  <c r="I339186" i="4"/>
  <c r="I339187" i="4"/>
  <c r="I339188" i="4"/>
  <c r="I339189" i="4"/>
  <c r="I339190" i="4"/>
  <c r="I339191" i="4"/>
  <c r="I339192" i="4"/>
  <c r="I339193" i="4"/>
  <c r="I339194" i="4"/>
  <c r="I339195" i="4"/>
  <c r="I339196" i="4"/>
  <c r="I339197" i="4"/>
  <c r="I339198" i="4"/>
  <c r="I339199" i="4"/>
  <c r="I339200" i="4"/>
  <c r="I339201" i="4"/>
  <c r="I339202" i="4"/>
  <c r="I339203" i="4"/>
  <c r="I339204" i="4"/>
  <c r="I339205" i="4"/>
  <c r="I339206" i="4"/>
  <c r="I339207" i="4"/>
  <c r="I339208" i="4"/>
  <c r="I339209" i="4"/>
  <c r="I339210" i="4"/>
  <c r="I339211" i="4"/>
  <c r="I339212" i="4"/>
  <c r="I339213" i="4"/>
  <c r="I339214" i="4"/>
  <c r="I339215" i="4"/>
  <c r="I339216" i="4"/>
  <c r="I339217" i="4"/>
  <c r="I339218" i="4"/>
  <c r="I339219" i="4"/>
  <c r="I339220" i="4"/>
  <c r="I339221" i="4"/>
  <c r="I339222" i="4"/>
  <c r="I339223" i="4"/>
  <c r="I339224" i="4"/>
  <c r="I339225" i="4"/>
  <c r="I339226" i="4"/>
  <c r="I339227" i="4"/>
  <c r="I339228" i="4"/>
  <c r="I339229" i="4"/>
  <c r="I339230" i="4"/>
  <c r="I339231" i="4"/>
  <c r="I339232" i="4"/>
  <c r="I339233" i="4"/>
  <c r="I339234" i="4"/>
  <c r="I339235" i="4"/>
  <c r="I339236" i="4"/>
  <c r="I339237" i="4"/>
  <c r="I339238" i="4"/>
  <c r="I339239" i="4"/>
  <c r="I339240" i="4"/>
  <c r="I339241" i="4"/>
  <c r="I339242" i="4"/>
  <c r="I339243" i="4"/>
  <c r="I339244" i="4"/>
  <c r="I339245" i="4"/>
  <c r="I339246" i="4"/>
  <c r="I339247" i="4"/>
  <c r="I339248" i="4"/>
  <c r="I339249" i="4"/>
  <c r="I339250" i="4"/>
  <c r="I339251" i="4"/>
  <c r="I339252" i="4"/>
  <c r="I339253" i="4"/>
  <c r="I339254" i="4"/>
  <c r="I339255" i="4"/>
  <c r="I339256" i="4"/>
  <c r="I339257" i="4"/>
  <c r="I339258" i="4"/>
  <c r="I339259" i="4"/>
  <c r="I339260" i="4"/>
  <c r="I339261" i="4"/>
  <c r="I339262" i="4"/>
  <c r="I339263" i="4"/>
  <c r="I339264" i="4"/>
  <c r="I339265" i="4"/>
  <c r="I339266" i="4"/>
  <c r="I339267" i="4"/>
  <c r="I339268" i="4"/>
  <c r="I339269" i="4"/>
  <c r="I339270" i="4"/>
  <c r="I339271" i="4"/>
  <c r="I339272" i="4"/>
  <c r="I339273" i="4"/>
  <c r="I339274" i="4"/>
  <c r="I339275" i="4"/>
  <c r="I339276" i="4"/>
  <c r="I339277" i="4"/>
  <c r="I339278" i="4"/>
  <c r="I339279" i="4"/>
  <c r="I339280" i="4"/>
  <c r="I339281" i="4"/>
  <c r="I339282" i="4"/>
  <c r="I339283" i="4"/>
  <c r="I339284" i="4"/>
  <c r="I339285" i="4"/>
  <c r="I339286" i="4"/>
  <c r="I339287" i="4"/>
  <c r="I339288" i="4"/>
  <c r="I339289" i="4"/>
  <c r="I339290" i="4"/>
  <c r="I339291" i="4"/>
  <c r="I339292" i="4"/>
  <c r="I339293" i="4"/>
  <c r="I339294" i="4"/>
  <c r="I339295" i="4"/>
  <c r="I339296" i="4"/>
  <c r="I339297" i="4"/>
  <c r="I339298" i="4"/>
  <c r="I339299" i="4"/>
  <c r="I339300" i="4"/>
  <c r="I339301" i="4"/>
  <c r="I339302" i="4"/>
  <c r="I339303" i="4"/>
  <c r="I339304" i="4"/>
  <c r="I339305" i="4"/>
  <c r="I339306" i="4"/>
  <c r="I339307" i="4"/>
  <c r="I339308" i="4"/>
  <c r="I339309" i="4"/>
  <c r="I339310" i="4"/>
  <c r="I339311" i="4"/>
  <c r="I339312" i="4"/>
  <c r="I339313" i="4"/>
  <c r="I339314" i="4"/>
  <c r="I339315" i="4"/>
  <c r="I339316" i="4"/>
  <c r="I339317" i="4"/>
  <c r="I339318" i="4"/>
  <c r="I339319" i="4"/>
  <c r="I339320" i="4"/>
  <c r="I339321" i="4"/>
  <c r="I339322" i="4"/>
  <c r="I339323" i="4"/>
  <c r="I339324" i="4"/>
  <c r="I339325" i="4"/>
  <c r="I339326" i="4"/>
  <c r="I339327" i="4"/>
  <c r="I339328" i="4"/>
  <c r="I339329" i="4"/>
  <c r="I339330" i="4"/>
  <c r="I339331" i="4"/>
  <c r="I339332" i="4"/>
  <c r="I339333" i="4"/>
  <c r="I339334" i="4"/>
  <c r="I339335" i="4"/>
  <c r="I339336" i="4"/>
  <c r="I339337" i="4"/>
  <c r="I339338" i="4"/>
  <c r="I339339" i="4"/>
  <c r="I339340" i="4"/>
  <c r="I339341" i="4"/>
  <c r="I339342" i="4"/>
  <c r="I339343" i="4"/>
  <c r="I339344" i="4"/>
  <c r="I339345" i="4"/>
  <c r="I339346" i="4"/>
  <c r="I339347" i="4"/>
  <c r="I339348" i="4"/>
  <c r="I339349" i="4"/>
  <c r="I339350" i="4"/>
  <c r="I339351" i="4"/>
  <c r="I339352" i="4"/>
  <c r="I339353" i="4"/>
  <c r="I339354" i="4"/>
  <c r="I339355" i="4"/>
  <c r="I339356" i="4"/>
  <c r="I339357" i="4"/>
  <c r="I339358" i="4"/>
  <c r="I339359" i="4"/>
  <c r="I339360" i="4"/>
  <c r="I339361" i="4"/>
  <c r="I339362" i="4"/>
  <c r="I339363" i="4"/>
  <c r="I339364" i="4"/>
  <c r="I339365" i="4"/>
  <c r="I339366" i="4"/>
  <c r="I339367" i="4"/>
  <c r="I339368" i="4"/>
  <c r="I339369" i="4"/>
  <c r="I339370" i="4"/>
  <c r="I339371" i="4"/>
  <c r="I339372" i="4"/>
  <c r="I339373" i="4"/>
  <c r="I339374" i="4"/>
  <c r="I339375" i="4"/>
  <c r="I339376" i="4"/>
  <c r="I339377" i="4"/>
  <c r="I339378" i="4"/>
  <c r="I339379" i="4"/>
  <c r="I339380" i="4"/>
  <c r="I339381" i="4"/>
  <c r="I339382" i="4"/>
  <c r="I339383" i="4"/>
  <c r="I339384" i="4"/>
  <c r="I339385" i="4"/>
  <c r="I339386" i="4"/>
  <c r="I339387" i="4"/>
  <c r="I339388" i="4"/>
  <c r="I339389" i="4"/>
  <c r="I339390" i="4"/>
  <c r="I339391" i="4"/>
  <c r="I339392" i="4"/>
  <c r="I339393" i="4"/>
  <c r="I339394" i="4"/>
  <c r="I339395" i="4"/>
  <c r="I339396" i="4"/>
  <c r="I339397" i="4"/>
  <c r="I339398" i="4"/>
  <c r="I339399" i="4"/>
  <c r="I339400" i="4"/>
  <c r="I339401" i="4"/>
  <c r="I339402" i="4"/>
  <c r="I339403" i="4"/>
  <c r="I339404" i="4"/>
  <c r="I339405" i="4"/>
  <c r="I339406" i="4"/>
  <c r="I339407" i="4"/>
  <c r="I339408" i="4"/>
  <c r="I339409" i="4"/>
  <c r="I339410" i="4"/>
  <c r="I339411" i="4"/>
  <c r="I339412" i="4"/>
  <c r="I339413" i="4"/>
  <c r="I339414" i="4"/>
  <c r="I339415" i="4"/>
  <c r="I339416" i="4"/>
  <c r="I339417" i="4"/>
  <c r="I339418" i="4"/>
  <c r="I339419" i="4"/>
  <c r="I339420" i="4"/>
  <c r="I339421" i="4"/>
  <c r="I339422" i="4"/>
  <c r="I339423" i="4"/>
  <c r="I339424" i="4"/>
  <c r="I339425" i="4"/>
  <c r="I339426" i="4"/>
  <c r="I339427" i="4"/>
  <c r="I339428" i="4"/>
  <c r="I339429" i="4"/>
  <c r="I339430" i="4"/>
  <c r="I339431" i="4"/>
  <c r="I339432" i="4"/>
  <c r="I339433" i="4"/>
  <c r="I339434" i="4"/>
  <c r="I339435" i="4"/>
  <c r="I339436" i="4"/>
  <c r="I339437" i="4"/>
  <c r="I339438" i="4"/>
  <c r="I339439" i="4"/>
  <c r="I339440" i="4"/>
  <c r="I339441" i="4"/>
  <c r="I339442" i="4"/>
  <c r="I339443" i="4"/>
  <c r="I339444" i="4"/>
  <c r="I339445" i="4"/>
  <c r="I339446" i="4"/>
  <c r="I339447" i="4"/>
  <c r="I339448" i="4"/>
  <c r="I339449" i="4"/>
  <c r="I339450" i="4"/>
  <c r="I339451" i="4"/>
  <c r="I339452" i="4"/>
  <c r="I339453" i="4"/>
  <c r="I339454" i="4"/>
  <c r="I339455" i="4"/>
  <c r="I339456" i="4"/>
  <c r="I339457" i="4"/>
  <c r="I339458" i="4"/>
  <c r="I339459" i="4"/>
  <c r="I339460" i="4"/>
  <c r="I339461" i="4"/>
  <c r="I339462" i="4"/>
  <c r="I339463" i="4"/>
  <c r="I339464" i="4"/>
  <c r="I339465" i="4"/>
  <c r="I339466" i="4"/>
  <c r="I339467" i="4"/>
  <c r="I339468" i="4"/>
  <c r="I339469" i="4"/>
  <c r="I339470" i="4"/>
  <c r="I339471" i="4"/>
  <c r="I339472" i="4"/>
  <c r="I339473" i="4"/>
  <c r="I339474" i="4"/>
  <c r="I339475" i="4"/>
  <c r="I339476" i="4"/>
  <c r="I339477" i="4"/>
  <c r="I339478" i="4"/>
  <c r="I339479" i="4"/>
  <c r="I339480" i="4"/>
  <c r="I339481" i="4"/>
  <c r="I339482" i="4"/>
  <c r="I339483" i="4"/>
  <c r="I339484" i="4"/>
  <c r="I339485" i="4"/>
  <c r="I339486" i="4"/>
  <c r="I339487" i="4"/>
  <c r="I339488" i="4"/>
  <c r="I339489" i="4"/>
  <c r="I339490" i="4"/>
  <c r="I339491" i="4"/>
  <c r="I339492" i="4"/>
  <c r="I339493" i="4"/>
  <c r="I339494" i="4"/>
  <c r="I339495" i="4"/>
  <c r="I339496" i="4"/>
  <c r="I339497" i="4"/>
  <c r="I339498" i="4"/>
  <c r="I339499" i="4"/>
  <c r="I339500" i="4"/>
  <c r="I339501" i="4"/>
  <c r="I339502" i="4"/>
  <c r="I339503" i="4"/>
  <c r="I339504" i="4"/>
  <c r="I339505" i="4"/>
  <c r="I339506" i="4"/>
  <c r="I339507" i="4"/>
  <c r="I339508" i="4"/>
  <c r="I339509" i="4"/>
  <c r="I339510" i="4"/>
  <c r="I339511" i="4"/>
  <c r="I339512" i="4"/>
  <c r="I339513" i="4"/>
  <c r="I339514" i="4"/>
  <c r="I339515" i="4"/>
  <c r="I339516" i="4"/>
  <c r="I339517" i="4"/>
  <c r="I339518" i="4"/>
  <c r="I339519" i="4"/>
  <c r="I339520" i="4"/>
  <c r="I339521" i="4"/>
  <c r="I339522" i="4"/>
  <c r="I339523" i="4"/>
  <c r="I339524" i="4"/>
  <c r="I339525" i="4"/>
  <c r="I339526" i="4"/>
  <c r="I339527" i="4"/>
  <c r="I339528" i="4"/>
  <c r="I339529" i="4"/>
  <c r="I339530" i="4"/>
  <c r="I339531" i="4"/>
  <c r="I339532" i="4"/>
  <c r="I339533" i="4"/>
  <c r="I339534" i="4"/>
  <c r="I339535" i="4"/>
  <c r="I339536" i="4"/>
  <c r="I339537" i="4"/>
  <c r="I339538" i="4"/>
  <c r="I339539" i="4"/>
  <c r="I339540" i="4"/>
  <c r="I339541" i="4"/>
  <c r="I339542" i="4"/>
  <c r="I339543" i="4"/>
  <c r="I339544" i="4"/>
  <c r="I339545" i="4"/>
  <c r="I339546" i="4"/>
  <c r="I339547" i="4"/>
  <c r="I339548" i="4"/>
  <c r="I339549" i="4"/>
  <c r="I339550" i="4"/>
  <c r="I339551" i="4"/>
  <c r="I339552" i="4"/>
  <c r="I339553" i="4"/>
  <c r="I339554" i="4"/>
  <c r="I339555" i="4"/>
  <c r="I339556" i="4"/>
  <c r="I339557" i="4"/>
  <c r="I339558" i="4"/>
  <c r="I339559" i="4"/>
  <c r="I339560" i="4"/>
  <c r="I339561" i="4"/>
  <c r="I339562" i="4"/>
  <c r="I339563" i="4"/>
  <c r="I339564" i="4"/>
  <c r="I339565" i="4"/>
  <c r="I339566" i="4"/>
  <c r="I339567" i="4"/>
  <c r="I339568" i="4"/>
  <c r="I339569" i="4"/>
  <c r="I339570" i="4"/>
  <c r="I339571" i="4"/>
  <c r="I339572" i="4"/>
  <c r="I339573" i="4"/>
  <c r="I339574" i="4"/>
  <c r="I339575" i="4"/>
  <c r="I339576" i="4"/>
  <c r="I339577" i="4"/>
  <c r="I339578" i="4"/>
  <c r="I339579" i="4"/>
  <c r="I339580" i="4"/>
  <c r="I339581" i="4"/>
  <c r="I339582" i="4"/>
  <c r="I339583" i="4"/>
  <c r="I339584" i="4"/>
  <c r="I339585" i="4"/>
  <c r="I339586" i="4"/>
  <c r="I339587" i="4"/>
  <c r="I339588" i="4"/>
  <c r="I339589" i="4"/>
  <c r="I339590" i="4"/>
  <c r="I339591" i="4"/>
  <c r="I339592" i="4"/>
  <c r="I339593" i="4"/>
  <c r="I339594" i="4"/>
  <c r="I339595" i="4"/>
  <c r="I339596" i="4"/>
  <c r="I339597" i="4"/>
  <c r="I339598" i="4"/>
  <c r="I339599" i="4"/>
  <c r="I339600" i="4"/>
  <c r="I339601" i="4"/>
  <c r="I339602" i="4"/>
  <c r="I339603" i="4"/>
  <c r="I339604" i="4"/>
  <c r="I339605" i="4"/>
  <c r="I339606" i="4"/>
  <c r="I339607" i="4"/>
  <c r="I339608" i="4"/>
  <c r="I339609" i="4"/>
  <c r="I339610" i="4"/>
  <c r="I339611" i="4"/>
  <c r="I339612" i="4"/>
  <c r="I339613" i="4"/>
  <c r="I339614" i="4"/>
  <c r="I339615" i="4"/>
  <c r="I339616" i="4"/>
  <c r="I339617" i="4"/>
  <c r="I339618" i="4"/>
  <c r="I339619" i="4"/>
  <c r="I339620" i="4"/>
  <c r="I339621" i="4"/>
  <c r="I339622" i="4"/>
  <c r="I339623" i="4"/>
  <c r="I339624" i="4"/>
  <c r="I339625" i="4"/>
  <c r="I339626" i="4"/>
  <c r="I339627" i="4"/>
  <c r="I339628" i="4"/>
  <c r="I339629" i="4"/>
  <c r="I339630" i="4"/>
  <c r="I339631" i="4"/>
  <c r="I339632" i="4"/>
  <c r="I339633" i="4"/>
  <c r="I339634" i="4"/>
  <c r="I339635" i="4"/>
  <c r="I339636" i="4"/>
  <c r="I339637" i="4"/>
  <c r="I339638" i="4"/>
  <c r="I339639" i="4"/>
  <c r="I339640" i="4"/>
  <c r="I339641" i="4"/>
  <c r="I339642" i="4"/>
  <c r="I339643" i="4"/>
  <c r="I339644" i="4"/>
  <c r="I339645" i="4"/>
  <c r="I339646" i="4"/>
  <c r="I339647" i="4"/>
  <c r="I339648" i="4"/>
  <c r="I339649" i="4"/>
  <c r="I339650" i="4"/>
  <c r="I339651" i="4"/>
  <c r="I339652" i="4"/>
  <c r="I339653" i="4"/>
  <c r="I339654" i="4"/>
  <c r="I339655" i="4"/>
  <c r="I339656" i="4"/>
  <c r="I339657" i="4"/>
  <c r="I339658" i="4"/>
  <c r="I339659" i="4"/>
  <c r="I339660" i="4"/>
  <c r="I339661" i="4"/>
  <c r="I339662" i="4"/>
  <c r="I339663" i="4"/>
  <c r="I339664" i="4"/>
  <c r="I339665" i="4"/>
  <c r="I339666" i="4"/>
  <c r="I339667" i="4"/>
  <c r="I339668" i="4"/>
  <c r="I339669" i="4"/>
  <c r="I339670" i="4"/>
  <c r="I339671" i="4"/>
  <c r="I339672" i="4"/>
  <c r="I339673" i="4"/>
  <c r="I339674" i="4"/>
  <c r="I339675" i="4"/>
  <c r="I339676" i="4"/>
  <c r="I339677" i="4"/>
  <c r="I339678" i="4"/>
  <c r="I339679" i="4"/>
  <c r="I339680" i="4"/>
  <c r="I339681" i="4"/>
  <c r="I339682" i="4"/>
  <c r="I339683" i="4"/>
  <c r="I339684" i="4"/>
  <c r="I339685" i="4"/>
  <c r="I339686" i="4"/>
  <c r="I339687" i="4"/>
  <c r="I339688" i="4"/>
  <c r="I339689" i="4"/>
  <c r="I339690" i="4"/>
  <c r="I339691" i="4"/>
  <c r="I339692" i="4"/>
  <c r="I339693" i="4"/>
  <c r="I339694" i="4"/>
  <c r="I339695" i="4"/>
  <c r="I339696" i="4"/>
  <c r="I339697" i="4"/>
  <c r="I339698" i="4"/>
  <c r="I339699" i="4"/>
  <c r="I339700" i="4"/>
  <c r="I339701" i="4"/>
  <c r="I339702" i="4"/>
  <c r="I339703" i="4"/>
  <c r="I339704" i="4"/>
  <c r="I339705" i="4"/>
  <c r="I339706" i="4"/>
  <c r="I339707" i="4"/>
  <c r="I339708" i="4"/>
  <c r="I339709" i="4"/>
  <c r="I339710" i="4"/>
  <c r="I339711" i="4"/>
  <c r="I339712" i="4"/>
  <c r="I339713" i="4"/>
  <c r="I339714" i="4"/>
  <c r="I339715" i="4"/>
  <c r="I339716" i="4"/>
  <c r="I339717" i="4"/>
  <c r="I339718" i="4"/>
  <c r="I339719" i="4"/>
  <c r="I339720" i="4"/>
  <c r="I339721" i="4"/>
  <c r="I339722" i="4"/>
  <c r="I339723" i="4"/>
  <c r="I339724" i="4"/>
  <c r="I339725" i="4"/>
  <c r="I339726" i="4"/>
  <c r="I339727" i="4"/>
  <c r="I339728" i="4"/>
  <c r="I339729" i="4"/>
  <c r="I339730" i="4"/>
  <c r="I339731" i="4"/>
  <c r="I339732" i="4"/>
  <c r="I339733" i="4"/>
  <c r="I339734" i="4"/>
  <c r="I339735" i="4"/>
  <c r="I339736" i="4"/>
  <c r="I339737" i="4"/>
  <c r="I339738" i="4"/>
  <c r="I339739" i="4"/>
  <c r="I339740" i="4"/>
  <c r="I339741" i="4"/>
  <c r="I339742" i="4"/>
  <c r="I339743" i="4"/>
  <c r="I339744" i="4"/>
  <c r="I339745" i="4"/>
  <c r="I339746" i="4"/>
  <c r="I339747" i="4"/>
  <c r="I339748" i="4"/>
  <c r="I339749" i="4"/>
  <c r="I339750" i="4"/>
  <c r="I339751" i="4"/>
  <c r="I339752" i="4"/>
  <c r="I339753" i="4"/>
  <c r="I339754" i="4"/>
  <c r="I339755" i="4"/>
  <c r="I339756" i="4"/>
  <c r="I339757" i="4"/>
  <c r="I339758" i="4"/>
  <c r="I339759" i="4"/>
  <c r="I339760" i="4"/>
  <c r="I339761" i="4"/>
  <c r="I339762" i="4"/>
  <c r="I339763" i="4"/>
  <c r="I339764" i="4"/>
  <c r="I339765" i="4"/>
  <c r="I339766" i="4"/>
  <c r="I339767" i="4"/>
  <c r="I339768" i="4"/>
  <c r="I339769" i="4"/>
  <c r="I339770" i="4"/>
  <c r="I339771" i="4"/>
  <c r="I339772" i="4"/>
  <c r="I339773" i="4"/>
  <c r="I339774" i="4"/>
  <c r="I339775" i="4"/>
  <c r="I339776" i="4"/>
  <c r="I339777" i="4"/>
  <c r="I339778" i="4"/>
  <c r="I339779" i="4"/>
  <c r="I339780" i="4"/>
  <c r="I339781" i="4"/>
  <c r="I339782" i="4"/>
  <c r="I339783" i="4"/>
  <c r="I339784" i="4"/>
  <c r="I339785" i="4"/>
  <c r="I339786" i="4"/>
  <c r="I339787" i="4"/>
  <c r="I339788" i="4"/>
  <c r="I339789" i="4"/>
  <c r="I339790" i="4"/>
  <c r="I339791" i="4"/>
  <c r="I339792" i="4"/>
  <c r="I339793" i="4"/>
  <c r="I339794" i="4"/>
  <c r="I339795" i="4"/>
  <c r="I339796" i="4"/>
  <c r="I339797" i="4"/>
  <c r="I339798" i="4"/>
  <c r="I339799" i="4"/>
  <c r="I339800" i="4"/>
  <c r="I339801" i="4"/>
  <c r="I339802" i="4"/>
  <c r="I339803" i="4"/>
  <c r="I339804" i="4"/>
  <c r="I339805" i="4"/>
  <c r="I339806" i="4"/>
  <c r="I339807" i="4"/>
  <c r="I339808" i="4"/>
  <c r="I339809" i="4"/>
  <c r="I339810" i="4"/>
  <c r="I339811" i="4"/>
  <c r="I339812" i="4"/>
  <c r="I339813" i="4"/>
  <c r="I339814" i="4"/>
  <c r="I339815" i="4"/>
  <c r="I339816" i="4"/>
  <c r="I339817" i="4"/>
  <c r="I339818" i="4"/>
  <c r="I339819" i="4"/>
  <c r="I339820" i="4"/>
  <c r="I339821" i="4"/>
  <c r="I339822" i="4"/>
  <c r="I339823" i="4"/>
  <c r="I339824" i="4"/>
  <c r="I339825" i="4"/>
  <c r="I339826" i="4"/>
  <c r="I339827" i="4"/>
  <c r="I339828" i="4"/>
  <c r="I339829" i="4"/>
  <c r="I339830" i="4"/>
  <c r="I339831" i="4"/>
  <c r="I339832" i="4"/>
  <c r="I339833" i="4"/>
  <c r="I339834" i="4"/>
  <c r="I339835" i="4"/>
  <c r="I339836" i="4"/>
  <c r="I339837" i="4"/>
  <c r="I339838" i="4"/>
  <c r="I339839" i="4"/>
  <c r="I339840" i="4"/>
  <c r="I339841" i="4"/>
  <c r="I339842" i="4"/>
  <c r="I339843" i="4"/>
  <c r="I339844" i="4"/>
  <c r="I339845" i="4"/>
  <c r="I339846" i="4"/>
  <c r="I339847" i="4"/>
  <c r="I339848" i="4"/>
  <c r="I339849" i="4"/>
  <c r="I339850" i="4"/>
  <c r="I339851" i="4"/>
  <c r="I339852" i="4"/>
  <c r="I339853" i="4"/>
  <c r="I339854" i="4"/>
  <c r="I339855" i="4"/>
  <c r="I339856" i="4"/>
  <c r="I339857" i="4"/>
  <c r="I339858" i="4"/>
  <c r="I339859" i="4"/>
  <c r="I339860" i="4"/>
  <c r="I339861" i="4"/>
  <c r="I339862" i="4"/>
  <c r="I339863" i="4"/>
  <c r="I339864" i="4"/>
  <c r="I339865" i="4"/>
  <c r="I339866" i="4"/>
  <c r="I339867" i="4"/>
  <c r="I339868" i="4"/>
  <c r="I339869" i="4"/>
  <c r="I339870" i="4"/>
  <c r="I339871" i="4"/>
  <c r="I339872" i="4"/>
  <c r="I339873" i="4"/>
  <c r="I339874" i="4"/>
  <c r="I339875" i="4"/>
  <c r="I339876" i="4"/>
  <c r="I339877" i="4"/>
  <c r="I339878" i="4"/>
  <c r="I339879" i="4"/>
  <c r="I339880" i="4"/>
  <c r="I339881" i="4"/>
  <c r="I339882" i="4"/>
  <c r="I339883" i="4"/>
  <c r="I339884" i="4"/>
  <c r="I339885" i="4"/>
  <c r="I339886" i="4"/>
  <c r="I339887" i="4"/>
  <c r="I339888" i="4"/>
  <c r="I339889" i="4"/>
  <c r="I339890" i="4"/>
  <c r="I339891" i="4"/>
  <c r="I339892" i="4"/>
  <c r="I339893" i="4"/>
  <c r="I339894" i="4"/>
  <c r="I339895" i="4"/>
  <c r="I339896" i="4"/>
  <c r="I339897" i="4"/>
  <c r="I339898" i="4"/>
  <c r="I339899" i="4"/>
  <c r="I339900" i="4"/>
  <c r="I339901" i="4"/>
  <c r="I339902" i="4"/>
  <c r="I339903" i="4"/>
  <c r="I339904" i="4"/>
  <c r="I339905" i="4"/>
  <c r="I339906" i="4"/>
  <c r="I339907" i="4"/>
  <c r="I339908" i="4"/>
  <c r="I339909" i="4"/>
  <c r="I339910" i="4"/>
  <c r="I339911" i="4"/>
  <c r="I339912" i="4"/>
  <c r="I339913" i="4"/>
  <c r="I339914" i="4"/>
  <c r="I339915" i="4"/>
  <c r="I339916" i="4"/>
  <c r="I339917" i="4"/>
  <c r="I339918" i="4"/>
  <c r="I339919" i="4"/>
  <c r="I339920" i="4"/>
  <c r="I339921" i="4"/>
  <c r="I339922" i="4"/>
  <c r="I339923" i="4"/>
  <c r="I339924" i="4"/>
  <c r="I339925" i="4"/>
  <c r="I339926" i="4"/>
  <c r="I339927" i="4"/>
  <c r="I339928" i="4"/>
  <c r="I339929" i="4"/>
  <c r="I339930" i="4"/>
  <c r="I339931" i="4"/>
  <c r="I339932" i="4"/>
  <c r="I339933" i="4"/>
  <c r="I339934" i="4"/>
  <c r="I339935" i="4"/>
  <c r="I339936" i="4"/>
  <c r="I339937" i="4"/>
  <c r="I339938" i="4"/>
  <c r="I339939" i="4"/>
  <c r="I339940" i="4"/>
  <c r="I339941" i="4"/>
  <c r="I339942" i="4"/>
  <c r="I339943" i="4"/>
  <c r="I339944" i="4"/>
  <c r="I339945" i="4"/>
  <c r="I339946" i="4"/>
  <c r="I339947" i="4"/>
  <c r="I339948" i="4"/>
  <c r="I339949" i="4"/>
  <c r="I339950" i="4"/>
  <c r="I339951" i="4"/>
  <c r="I339952" i="4"/>
  <c r="I339953" i="4"/>
  <c r="I339954" i="4"/>
  <c r="I339955" i="4"/>
  <c r="I339956" i="4"/>
  <c r="I339957" i="4"/>
  <c r="I339958" i="4"/>
  <c r="I339959" i="4"/>
  <c r="I339960" i="4"/>
  <c r="I339961" i="4"/>
  <c r="I339962" i="4"/>
  <c r="I339963" i="4"/>
  <c r="I339964" i="4"/>
  <c r="I339965" i="4"/>
  <c r="I339966" i="4"/>
  <c r="I339967" i="4"/>
  <c r="I339968" i="4"/>
  <c r="I339969" i="4"/>
  <c r="I339970" i="4"/>
  <c r="I339971" i="4"/>
  <c r="I339972" i="4"/>
  <c r="I339973" i="4"/>
  <c r="I339974" i="4"/>
  <c r="I339975" i="4"/>
  <c r="I339976" i="4"/>
  <c r="I339977" i="4"/>
  <c r="I339978" i="4"/>
  <c r="I339979" i="4"/>
  <c r="I339980" i="4"/>
  <c r="I339981" i="4"/>
  <c r="I339982" i="4"/>
  <c r="I339983" i="4"/>
  <c r="I339984" i="4"/>
  <c r="I339985" i="4"/>
  <c r="I339986" i="4"/>
  <c r="I339987" i="4"/>
  <c r="I339988" i="4"/>
  <c r="I339989" i="4"/>
  <c r="I339990" i="4"/>
  <c r="I339991" i="4"/>
  <c r="I339992" i="4"/>
  <c r="I339993" i="4"/>
  <c r="I339994" i="4"/>
  <c r="I339995" i="4"/>
  <c r="I339996" i="4"/>
  <c r="I339997" i="4"/>
  <c r="I339998" i="4"/>
  <c r="I339999" i="4"/>
  <c r="I340000" i="4"/>
  <c r="I340001" i="4"/>
  <c r="I340002" i="4"/>
  <c r="I340003" i="4"/>
  <c r="I340004" i="4"/>
  <c r="I340005" i="4"/>
  <c r="I340006" i="4"/>
  <c r="I340007" i="4"/>
  <c r="I340008" i="4"/>
  <c r="I340009" i="4"/>
  <c r="I340010" i="4"/>
  <c r="I340011" i="4"/>
  <c r="I340012" i="4"/>
  <c r="I340013" i="4"/>
  <c r="I340014" i="4"/>
  <c r="I340015" i="4"/>
  <c r="I340016" i="4"/>
  <c r="I340017" i="4"/>
  <c r="I340018" i="4"/>
  <c r="I340019" i="4"/>
  <c r="I340020" i="4"/>
  <c r="I340021" i="4"/>
  <c r="I340022" i="4"/>
  <c r="I340023" i="4"/>
  <c r="I340024" i="4"/>
  <c r="I340025" i="4"/>
  <c r="I340026" i="4"/>
  <c r="I340027" i="4"/>
  <c r="I340028" i="4"/>
  <c r="I340029" i="4"/>
  <c r="I340030" i="4"/>
  <c r="I340031" i="4"/>
  <c r="I340032" i="4"/>
  <c r="I340033" i="4"/>
  <c r="I340034" i="4"/>
  <c r="I340035" i="4"/>
  <c r="I340036" i="4"/>
  <c r="I340037" i="4"/>
  <c r="I340038" i="4"/>
  <c r="I340039" i="4"/>
  <c r="I340040" i="4"/>
  <c r="I340041" i="4"/>
  <c r="I340042" i="4"/>
  <c r="I340043" i="4"/>
  <c r="I340044" i="4"/>
  <c r="I340045" i="4"/>
  <c r="I340046" i="4"/>
  <c r="I340047" i="4"/>
  <c r="I340048" i="4"/>
  <c r="I340049" i="4"/>
  <c r="I340050" i="4"/>
  <c r="I340051" i="4"/>
  <c r="I340052" i="4"/>
  <c r="I340053" i="4"/>
  <c r="I340054" i="4"/>
  <c r="I340055" i="4"/>
  <c r="I340056" i="4"/>
  <c r="I340057" i="4"/>
  <c r="I340058" i="4"/>
  <c r="I340059" i="4"/>
  <c r="I340060" i="4"/>
  <c r="I340061" i="4"/>
  <c r="I340062" i="4"/>
  <c r="I340063" i="4"/>
  <c r="I340064" i="4"/>
  <c r="I340065" i="4"/>
  <c r="I340066" i="4"/>
  <c r="I340067" i="4"/>
  <c r="I340068" i="4"/>
  <c r="I340069" i="4"/>
  <c r="I340070" i="4"/>
  <c r="I340071" i="4"/>
  <c r="I340072" i="4"/>
  <c r="I340073" i="4"/>
  <c r="I340074" i="4"/>
  <c r="I340075" i="4"/>
  <c r="I340076" i="4"/>
  <c r="I340077" i="4"/>
  <c r="I340078" i="4"/>
  <c r="I340079" i="4"/>
  <c r="I340080" i="4"/>
  <c r="I340081" i="4"/>
  <c r="I340082" i="4"/>
  <c r="I340083" i="4"/>
  <c r="I340084" i="4"/>
  <c r="I340085" i="4"/>
  <c r="I340086" i="4"/>
  <c r="I340087" i="4"/>
  <c r="I340088" i="4"/>
  <c r="I340089" i="4"/>
  <c r="I340090" i="4"/>
  <c r="I340091" i="4"/>
  <c r="I340092" i="4"/>
  <c r="I340093" i="4"/>
  <c r="I340094" i="4"/>
  <c r="I340095" i="4"/>
  <c r="I340096" i="4"/>
  <c r="I340097" i="4"/>
  <c r="I340098" i="4"/>
  <c r="I340099" i="4"/>
  <c r="I340100" i="4"/>
  <c r="I340101" i="4"/>
  <c r="I340102" i="4"/>
  <c r="I340103" i="4"/>
  <c r="I340104" i="4"/>
  <c r="I340105" i="4"/>
  <c r="I340106" i="4"/>
  <c r="I340107" i="4"/>
  <c r="I340108" i="4"/>
  <c r="I340109" i="4"/>
  <c r="I340110" i="4"/>
  <c r="I340111" i="4"/>
  <c r="I340112" i="4"/>
  <c r="I340113" i="4"/>
  <c r="I340114" i="4"/>
  <c r="I340115" i="4"/>
  <c r="I340116" i="4"/>
  <c r="I340117" i="4"/>
  <c r="I340118" i="4"/>
  <c r="I340119" i="4"/>
  <c r="I340120" i="4"/>
  <c r="I340121" i="4"/>
  <c r="I340122" i="4"/>
  <c r="I340123" i="4"/>
  <c r="I340124" i="4"/>
  <c r="I340125" i="4"/>
  <c r="I340126" i="4"/>
  <c r="I340127" i="4"/>
  <c r="I340128" i="4"/>
  <c r="I340129" i="4"/>
  <c r="I340130" i="4"/>
  <c r="I340131" i="4"/>
  <c r="I340132" i="4"/>
  <c r="I340133" i="4"/>
  <c r="I340134" i="4"/>
  <c r="I340135" i="4"/>
  <c r="I340136" i="4"/>
  <c r="I340137" i="4"/>
  <c r="I340138" i="4"/>
  <c r="I340139" i="4"/>
  <c r="I340140" i="4"/>
  <c r="I340141" i="4"/>
  <c r="I340142" i="4"/>
  <c r="I340143" i="4"/>
  <c r="I340144" i="4"/>
  <c r="I340145" i="4"/>
  <c r="I340146" i="4"/>
  <c r="I340147" i="4"/>
  <c r="I340148" i="4"/>
  <c r="I340149" i="4"/>
  <c r="I340150" i="4"/>
  <c r="I340151" i="4"/>
  <c r="I340152" i="4"/>
  <c r="I340153" i="4"/>
  <c r="I340154" i="4"/>
  <c r="I340155" i="4"/>
  <c r="I340156" i="4"/>
  <c r="I340157" i="4"/>
  <c r="I340158" i="4"/>
  <c r="I340159" i="4"/>
  <c r="I340160" i="4"/>
  <c r="I340161" i="4"/>
  <c r="I340162" i="4"/>
  <c r="I340163" i="4"/>
  <c r="I340164" i="4"/>
  <c r="I340165" i="4"/>
  <c r="I340166" i="4"/>
  <c r="I340167" i="4"/>
  <c r="I340168" i="4"/>
  <c r="I340169" i="4"/>
  <c r="I340170" i="4"/>
  <c r="I340171" i="4"/>
  <c r="I340172" i="4"/>
  <c r="I340173" i="4"/>
  <c r="I340174" i="4"/>
  <c r="I340175" i="4"/>
  <c r="I340176" i="4"/>
  <c r="I340177" i="4"/>
  <c r="I340178" i="4"/>
  <c r="I340179" i="4"/>
  <c r="I340180" i="4"/>
  <c r="I340181" i="4"/>
  <c r="I340182" i="4"/>
  <c r="I340183" i="4"/>
  <c r="I340184" i="4"/>
  <c r="I340185" i="4"/>
  <c r="I340186" i="4"/>
  <c r="I340187" i="4"/>
  <c r="I340188" i="4"/>
  <c r="I340189" i="4"/>
  <c r="I340190" i="4"/>
  <c r="I340191" i="4"/>
  <c r="I340192" i="4"/>
  <c r="I340193" i="4"/>
  <c r="I340194" i="4"/>
  <c r="I340195" i="4"/>
  <c r="I340196" i="4"/>
  <c r="I340197" i="4"/>
  <c r="I340198" i="4"/>
  <c r="I340199" i="4"/>
  <c r="I340200" i="4"/>
  <c r="I340201" i="4"/>
  <c r="I340202" i="4"/>
  <c r="I340203" i="4"/>
  <c r="I340204" i="4"/>
  <c r="I340205" i="4"/>
  <c r="I340206" i="4"/>
  <c r="I340207" i="4"/>
  <c r="I340208" i="4"/>
  <c r="I340209" i="4"/>
  <c r="I340210" i="4"/>
  <c r="I340211" i="4"/>
  <c r="I340212" i="4"/>
  <c r="I340213" i="4"/>
  <c r="I340214" i="4"/>
  <c r="I340215" i="4"/>
  <c r="I340216" i="4"/>
  <c r="I340217" i="4"/>
  <c r="I340218" i="4"/>
  <c r="I340219" i="4"/>
  <c r="I340220" i="4"/>
  <c r="I340221" i="4"/>
  <c r="I340222" i="4"/>
  <c r="I340223" i="4"/>
  <c r="I340224" i="4"/>
  <c r="I340225" i="4"/>
  <c r="I340226" i="4"/>
  <c r="I340227" i="4"/>
  <c r="I340228" i="4"/>
  <c r="I340229" i="4"/>
  <c r="I340230" i="4"/>
  <c r="I340231" i="4"/>
  <c r="I340232" i="4"/>
  <c r="I340233" i="4"/>
  <c r="I340234" i="4"/>
  <c r="I340235" i="4"/>
  <c r="I340236" i="4"/>
  <c r="I340237" i="4"/>
  <c r="I340238" i="4"/>
  <c r="I340239" i="4"/>
  <c r="I340240" i="4"/>
  <c r="I340241" i="4"/>
  <c r="I340242" i="4"/>
  <c r="I340243" i="4"/>
  <c r="I340244" i="4"/>
  <c r="I340245" i="4"/>
  <c r="I340246" i="4"/>
  <c r="I340247" i="4"/>
  <c r="I340248" i="4"/>
  <c r="I340249" i="4"/>
  <c r="I340250" i="4"/>
  <c r="I340251" i="4"/>
  <c r="I340252" i="4"/>
  <c r="I340253" i="4"/>
  <c r="I340254" i="4"/>
  <c r="I340255" i="4"/>
  <c r="I340256" i="4"/>
  <c r="I340257" i="4"/>
  <c r="I340258" i="4"/>
  <c r="I340259" i="4"/>
  <c r="I340260" i="4"/>
  <c r="I340261" i="4"/>
  <c r="I340262" i="4"/>
  <c r="I340263" i="4"/>
  <c r="I340264" i="4"/>
  <c r="I340265" i="4"/>
  <c r="I340266" i="4"/>
  <c r="I340267" i="4"/>
  <c r="I340268" i="4"/>
  <c r="I340269" i="4"/>
  <c r="I340270" i="4"/>
  <c r="I340271" i="4"/>
  <c r="I340272" i="4"/>
  <c r="I340273" i="4"/>
  <c r="I340274" i="4"/>
  <c r="I340275" i="4"/>
  <c r="I340276" i="4"/>
  <c r="I340277" i="4"/>
  <c r="I340278" i="4"/>
  <c r="I340279" i="4"/>
  <c r="I340280" i="4"/>
  <c r="I340281" i="4"/>
  <c r="I340282" i="4"/>
  <c r="I340283" i="4"/>
  <c r="I340284" i="4"/>
  <c r="I340285" i="4"/>
  <c r="I340286" i="4"/>
  <c r="I340287" i="4"/>
  <c r="I340288" i="4"/>
  <c r="I340289" i="4"/>
  <c r="I340290" i="4"/>
  <c r="I340291" i="4"/>
  <c r="I340292" i="4"/>
  <c r="I340293" i="4"/>
  <c r="I340294" i="4"/>
  <c r="I340295" i="4"/>
  <c r="I340296" i="4"/>
  <c r="I340297" i="4"/>
  <c r="I340298" i="4"/>
  <c r="I340299" i="4"/>
  <c r="I340300" i="4"/>
  <c r="I340301" i="4"/>
  <c r="I340302" i="4"/>
  <c r="I340303" i="4"/>
  <c r="I340304" i="4"/>
  <c r="I340305" i="4"/>
  <c r="I340306" i="4"/>
  <c r="I340307" i="4"/>
  <c r="I340308" i="4"/>
  <c r="I340309" i="4"/>
  <c r="I340310" i="4"/>
  <c r="I340311" i="4"/>
  <c r="I340312" i="4"/>
  <c r="I340313" i="4"/>
  <c r="I340314" i="4"/>
  <c r="I340315" i="4"/>
  <c r="I340316" i="4"/>
  <c r="I340317" i="4"/>
  <c r="I340318" i="4"/>
  <c r="I340319" i="4"/>
  <c r="I340320" i="4"/>
  <c r="I340321" i="4"/>
  <c r="I340322" i="4"/>
  <c r="I340323" i="4"/>
  <c r="I340324" i="4"/>
  <c r="I340325" i="4"/>
  <c r="I340326" i="4"/>
  <c r="I340327" i="4"/>
  <c r="I340328" i="4"/>
  <c r="I340329" i="4"/>
  <c r="I340330" i="4"/>
  <c r="I340331" i="4"/>
  <c r="I340332" i="4"/>
  <c r="I340333" i="4"/>
  <c r="I340334" i="4"/>
  <c r="I340335" i="4"/>
  <c r="I340336" i="4"/>
  <c r="I340337" i="4"/>
  <c r="I340338" i="4"/>
  <c r="I340339" i="4"/>
  <c r="I340340" i="4"/>
  <c r="I340341" i="4"/>
  <c r="I340342" i="4"/>
  <c r="I340343" i="4"/>
  <c r="I340344" i="4"/>
  <c r="I340345" i="4"/>
  <c r="I340346" i="4"/>
  <c r="I340347" i="4"/>
  <c r="I340348" i="4"/>
  <c r="I340349" i="4"/>
  <c r="I340350" i="4"/>
  <c r="I340351" i="4"/>
  <c r="I340352" i="4"/>
  <c r="I340353" i="4"/>
  <c r="I340354" i="4"/>
  <c r="I340355" i="4"/>
  <c r="I340356" i="4"/>
  <c r="I340357" i="4"/>
  <c r="I340358" i="4"/>
  <c r="I340359" i="4"/>
  <c r="I340360" i="4"/>
  <c r="I340361" i="4"/>
  <c r="I340362" i="4"/>
  <c r="I340363" i="4"/>
  <c r="I340364" i="4"/>
  <c r="I340365" i="4"/>
  <c r="I340366" i="4"/>
  <c r="I340367" i="4"/>
  <c r="I340368" i="4"/>
  <c r="I340369" i="4"/>
  <c r="I340370" i="4"/>
  <c r="I340371" i="4"/>
  <c r="I340372" i="4"/>
  <c r="I340373" i="4"/>
  <c r="I340374" i="4"/>
  <c r="I340375" i="4"/>
  <c r="I340376" i="4"/>
  <c r="I340377" i="4"/>
  <c r="I340378" i="4"/>
  <c r="I340379" i="4"/>
  <c r="I340380" i="4"/>
  <c r="I340381" i="4"/>
  <c r="I340382" i="4"/>
  <c r="I340383" i="4"/>
  <c r="I340384" i="4"/>
  <c r="I340385" i="4"/>
  <c r="I340386" i="4"/>
  <c r="I340387" i="4"/>
  <c r="I340388" i="4"/>
  <c r="I340389" i="4"/>
  <c r="I340390" i="4"/>
  <c r="I340391" i="4"/>
  <c r="I340392" i="4"/>
  <c r="I340393" i="4"/>
  <c r="I340394" i="4"/>
  <c r="I340395" i="4"/>
  <c r="I340396" i="4"/>
  <c r="I340397" i="4"/>
  <c r="I340398" i="4"/>
  <c r="I340399" i="4"/>
  <c r="I340400" i="4"/>
  <c r="I340401" i="4"/>
  <c r="I340402" i="4"/>
  <c r="I340403" i="4"/>
  <c r="I340404" i="4"/>
  <c r="I340405" i="4"/>
  <c r="I340406" i="4"/>
  <c r="I340407" i="4"/>
  <c r="I340408" i="4"/>
  <c r="I340409" i="4"/>
  <c r="I340410" i="4"/>
  <c r="I340411" i="4"/>
  <c r="I340412" i="4"/>
  <c r="I340413" i="4"/>
  <c r="I340414" i="4"/>
  <c r="I340415" i="4"/>
  <c r="I340416" i="4"/>
  <c r="I340417" i="4"/>
  <c r="I340418" i="4"/>
  <c r="I340419" i="4"/>
  <c r="I340420" i="4"/>
  <c r="I340421" i="4"/>
  <c r="I340422" i="4"/>
  <c r="I340423" i="4"/>
  <c r="I340424" i="4"/>
  <c r="I340425" i="4"/>
  <c r="I340426" i="4"/>
  <c r="I340427" i="4"/>
  <c r="I340428" i="4"/>
  <c r="I340429" i="4"/>
  <c r="I340430" i="4"/>
  <c r="I340431" i="4"/>
  <c r="I340432" i="4"/>
  <c r="I340433" i="4"/>
  <c r="I340434" i="4"/>
  <c r="I340435" i="4"/>
  <c r="I340436" i="4"/>
  <c r="I340437" i="4"/>
  <c r="I340438" i="4"/>
  <c r="I340439" i="4"/>
  <c r="I340440" i="4"/>
  <c r="I340441" i="4"/>
  <c r="I340442" i="4"/>
  <c r="I340443" i="4"/>
  <c r="I340444" i="4"/>
  <c r="I340445" i="4"/>
  <c r="I340446" i="4"/>
  <c r="I340447" i="4"/>
  <c r="I340448" i="4"/>
  <c r="I340449" i="4"/>
  <c r="I340450" i="4"/>
  <c r="I340451" i="4"/>
  <c r="I340452" i="4"/>
  <c r="I340453" i="4"/>
  <c r="I340454" i="4"/>
  <c r="I340455" i="4"/>
  <c r="I340456" i="4"/>
  <c r="I340457" i="4"/>
  <c r="I340458" i="4"/>
  <c r="I340459" i="4"/>
  <c r="I340460" i="4"/>
  <c r="I340461" i="4"/>
  <c r="I340462" i="4"/>
  <c r="I340463" i="4"/>
  <c r="I340464" i="4"/>
  <c r="I340465" i="4"/>
  <c r="I340466" i="4"/>
  <c r="I340467" i="4"/>
  <c r="I340468" i="4"/>
  <c r="I340469" i="4"/>
  <c r="I340470" i="4"/>
  <c r="I340471" i="4"/>
  <c r="I340472" i="4"/>
  <c r="I340473" i="4"/>
  <c r="I340474" i="4"/>
  <c r="I340475" i="4"/>
  <c r="I340476" i="4"/>
  <c r="I340477" i="4"/>
  <c r="I340478" i="4"/>
  <c r="I340479" i="4"/>
  <c r="I340480" i="4"/>
  <c r="I340481" i="4"/>
  <c r="I340482" i="4"/>
  <c r="I340483" i="4"/>
  <c r="I340484" i="4"/>
  <c r="I340485" i="4"/>
  <c r="I340486" i="4"/>
  <c r="I340487" i="4"/>
  <c r="I340488" i="4"/>
  <c r="I340489" i="4"/>
  <c r="I340490" i="4"/>
  <c r="I340491" i="4"/>
  <c r="I340492" i="4"/>
  <c r="I340493" i="4"/>
  <c r="I340494" i="4"/>
  <c r="I340495" i="4"/>
  <c r="I340496" i="4"/>
  <c r="I340497" i="4"/>
  <c r="I340498" i="4"/>
  <c r="I340499" i="4"/>
  <c r="I340500" i="4"/>
  <c r="I340501" i="4"/>
  <c r="I340502" i="4"/>
  <c r="I340503" i="4"/>
  <c r="I340504" i="4"/>
  <c r="I340505" i="4"/>
  <c r="I340506" i="4"/>
  <c r="I340507" i="4"/>
  <c r="I340508" i="4"/>
  <c r="I340509" i="4"/>
  <c r="I340510" i="4"/>
  <c r="I340511" i="4"/>
  <c r="I340512" i="4"/>
  <c r="I340513" i="4"/>
  <c r="I340514" i="4"/>
  <c r="I340515" i="4"/>
  <c r="I340516" i="4"/>
  <c r="I340517" i="4"/>
  <c r="I340518" i="4"/>
  <c r="I340519" i="4"/>
  <c r="I340520" i="4"/>
  <c r="I340521" i="4"/>
  <c r="I340522" i="4"/>
  <c r="I340523" i="4"/>
  <c r="I340524" i="4"/>
  <c r="I340525" i="4"/>
  <c r="I340526" i="4"/>
  <c r="I340527" i="4"/>
  <c r="I340528" i="4"/>
  <c r="I340529" i="4"/>
  <c r="I340530" i="4"/>
  <c r="I340531" i="4"/>
  <c r="I340532" i="4"/>
  <c r="I340533" i="4"/>
  <c r="I340534" i="4"/>
  <c r="I340535" i="4"/>
  <c r="I340536" i="4"/>
  <c r="I340537" i="4"/>
  <c r="I340538" i="4"/>
  <c r="I340539" i="4"/>
  <c r="I340540" i="4"/>
  <c r="I340541" i="4"/>
  <c r="I340542" i="4"/>
  <c r="I340543" i="4"/>
  <c r="I340544" i="4"/>
  <c r="I340545" i="4"/>
  <c r="I340546" i="4"/>
  <c r="I340547" i="4"/>
  <c r="I340548" i="4"/>
  <c r="I340549" i="4"/>
  <c r="I340550" i="4"/>
  <c r="I340551" i="4"/>
  <c r="I340552" i="4"/>
  <c r="I340553" i="4"/>
  <c r="I340554" i="4"/>
  <c r="I340555" i="4"/>
  <c r="I340556" i="4"/>
  <c r="I340557" i="4"/>
  <c r="I340558" i="4"/>
  <c r="I340559" i="4"/>
  <c r="I340560" i="4"/>
  <c r="I340561" i="4"/>
  <c r="I340562" i="4"/>
  <c r="I340563" i="4"/>
  <c r="I340564" i="4"/>
  <c r="I340565" i="4"/>
  <c r="I340566" i="4"/>
  <c r="I340567" i="4"/>
  <c r="I340568" i="4"/>
  <c r="I340569" i="4"/>
  <c r="I340570" i="4"/>
  <c r="I340571" i="4"/>
  <c r="I340572" i="4"/>
  <c r="I340573" i="4"/>
  <c r="I340574" i="4"/>
  <c r="I340575" i="4"/>
  <c r="I340576" i="4"/>
  <c r="I340577" i="4"/>
  <c r="I340578" i="4"/>
  <c r="I340579" i="4"/>
  <c r="I340580" i="4"/>
  <c r="I340581" i="4"/>
  <c r="I340582" i="4"/>
  <c r="I340583" i="4"/>
  <c r="I340584" i="4"/>
  <c r="I340585" i="4"/>
  <c r="I340586" i="4"/>
  <c r="I340587" i="4"/>
  <c r="I340588" i="4"/>
  <c r="I340589" i="4"/>
  <c r="I340590" i="4"/>
  <c r="I340591" i="4"/>
  <c r="I340592" i="4"/>
  <c r="I340593" i="4"/>
  <c r="I340594" i="4"/>
  <c r="I340595" i="4"/>
  <c r="I340596" i="4"/>
  <c r="I340597" i="4"/>
  <c r="I340598" i="4"/>
  <c r="I340599" i="4"/>
  <c r="I340600" i="4"/>
  <c r="I340601" i="4"/>
  <c r="I340602" i="4"/>
  <c r="I340603" i="4"/>
  <c r="I340604" i="4"/>
  <c r="I340605" i="4"/>
  <c r="I340606" i="4"/>
  <c r="I340607" i="4"/>
  <c r="I340608" i="4"/>
  <c r="I340609" i="4"/>
  <c r="I340610" i="4"/>
  <c r="I340611" i="4"/>
  <c r="I340612" i="4"/>
  <c r="I340613" i="4"/>
  <c r="I340614" i="4"/>
  <c r="I340615" i="4"/>
  <c r="I340616" i="4"/>
  <c r="I340617" i="4"/>
  <c r="I340618" i="4"/>
  <c r="I340619" i="4"/>
  <c r="I340620" i="4"/>
  <c r="I340621" i="4"/>
  <c r="I340622" i="4"/>
  <c r="I340623" i="4"/>
  <c r="I340624" i="4"/>
  <c r="I340625" i="4"/>
  <c r="I340626" i="4"/>
  <c r="I340627" i="4"/>
  <c r="I340628" i="4"/>
  <c r="I340629" i="4"/>
  <c r="I340630" i="4"/>
  <c r="I340631" i="4"/>
  <c r="I340632" i="4"/>
  <c r="I340633" i="4"/>
  <c r="I340634" i="4"/>
  <c r="I340635" i="4"/>
  <c r="I340636" i="4"/>
  <c r="I340637" i="4"/>
  <c r="I340638" i="4"/>
  <c r="I340639" i="4"/>
  <c r="I340640" i="4"/>
  <c r="I340641" i="4"/>
  <c r="I340642" i="4"/>
  <c r="I340643" i="4"/>
  <c r="I340644" i="4"/>
  <c r="I340645" i="4"/>
  <c r="I340646" i="4"/>
  <c r="I340647" i="4"/>
  <c r="I340648" i="4"/>
  <c r="I340649" i="4"/>
  <c r="I340650" i="4"/>
  <c r="I340651" i="4"/>
  <c r="I340652" i="4"/>
  <c r="I340653" i="4"/>
  <c r="I340654" i="4"/>
  <c r="I340655" i="4"/>
  <c r="I340656" i="4"/>
  <c r="I340657" i="4"/>
  <c r="I340658" i="4"/>
  <c r="I340659" i="4"/>
  <c r="I340660" i="4"/>
  <c r="I340661" i="4"/>
  <c r="I340662" i="4"/>
  <c r="I340663" i="4"/>
  <c r="I340664" i="4"/>
  <c r="I340665" i="4"/>
  <c r="I340666" i="4"/>
  <c r="I340667" i="4"/>
  <c r="I340668" i="4"/>
  <c r="I340669" i="4"/>
  <c r="I340670" i="4"/>
  <c r="I340671" i="4"/>
  <c r="I340672" i="4"/>
  <c r="I340673" i="4"/>
  <c r="I340674" i="4"/>
  <c r="I340675" i="4"/>
  <c r="I340676" i="4"/>
  <c r="I340677" i="4"/>
  <c r="I340678" i="4"/>
  <c r="I340679" i="4"/>
  <c r="I340680" i="4"/>
  <c r="I340681" i="4"/>
  <c r="I340682" i="4"/>
  <c r="I340683" i="4"/>
  <c r="I340684" i="4"/>
  <c r="I340685" i="4"/>
  <c r="I340686" i="4"/>
  <c r="I340687" i="4"/>
  <c r="I340688" i="4"/>
  <c r="I340689" i="4"/>
  <c r="I340690" i="4"/>
  <c r="I340691" i="4"/>
  <c r="I340692" i="4"/>
  <c r="I340693" i="4"/>
  <c r="I340694" i="4"/>
  <c r="I340695" i="4"/>
  <c r="I340696" i="4"/>
  <c r="I340697" i="4"/>
  <c r="I340698" i="4"/>
  <c r="I340699" i="4"/>
  <c r="I340700" i="4"/>
  <c r="I340701" i="4"/>
  <c r="I340702" i="4"/>
  <c r="I340703" i="4"/>
  <c r="I340704" i="4"/>
  <c r="I340705" i="4"/>
  <c r="I340706" i="4"/>
  <c r="I340707" i="4"/>
  <c r="I340708" i="4"/>
  <c r="I340709" i="4"/>
  <c r="I340710" i="4"/>
  <c r="I340711" i="4"/>
  <c r="I340712" i="4"/>
  <c r="I340713" i="4"/>
  <c r="I340714" i="4"/>
  <c r="I340715" i="4"/>
  <c r="I340716" i="4"/>
  <c r="I340717" i="4"/>
  <c r="I340718" i="4"/>
  <c r="I340719" i="4"/>
  <c r="I340720" i="4"/>
  <c r="I340721" i="4"/>
  <c r="I340722" i="4"/>
  <c r="I340723" i="4"/>
  <c r="I340724" i="4"/>
  <c r="I340725" i="4"/>
  <c r="I340726" i="4"/>
  <c r="I340727" i="4"/>
  <c r="I340728" i="4"/>
  <c r="I340729" i="4"/>
  <c r="I340730" i="4"/>
  <c r="I340731" i="4"/>
  <c r="I340732" i="4"/>
  <c r="I340733" i="4"/>
  <c r="I340734" i="4"/>
  <c r="I340735" i="4"/>
  <c r="I340736" i="4"/>
  <c r="I340737" i="4"/>
  <c r="I340738" i="4"/>
  <c r="I340739" i="4"/>
  <c r="I340740" i="4"/>
  <c r="I340741" i="4"/>
  <c r="I340742" i="4"/>
  <c r="I340743" i="4"/>
  <c r="I340744" i="4"/>
  <c r="I340745" i="4"/>
  <c r="I340746" i="4"/>
  <c r="I340747" i="4"/>
  <c r="I340748" i="4"/>
  <c r="I340749" i="4"/>
  <c r="I340750" i="4"/>
  <c r="I340751" i="4"/>
  <c r="I340752" i="4"/>
  <c r="I340753" i="4"/>
  <c r="I340754" i="4"/>
  <c r="I340755" i="4"/>
  <c r="I340756" i="4"/>
  <c r="I340757" i="4"/>
  <c r="I340758" i="4"/>
  <c r="I340759" i="4"/>
  <c r="I340760" i="4"/>
  <c r="I340761" i="4"/>
  <c r="I340762" i="4"/>
  <c r="I340763" i="4"/>
  <c r="I340764" i="4"/>
  <c r="I340765" i="4"/>
  <c r="I340766" i="4"/>
  <c r="I340767" i="4"/>
  <c r="I340768" i="4"/>
  <c r="I340769" i="4"/>
  <c r="I340770" i="4"/>
  <c r="I340771" i="4"/>
  <c r="I340772" i="4"/>
  <c r="I340773" i="4"/>
  <c r="I340774" i="4"/>
  <c r="I340775" i="4"/>
  <c r="I340776" i="4"/>
  <c r="I340777" i="4"/>
  <c r="I340778" i="4"/>
  <c r="I340779" i="4"/>
  <c r="I340780" i="4"/>
  <c r="I340781" i="4"/>
  <c r="I340782" i="4"/>
  <c r="I340783" i="4"/>
  <c r="I340784" i="4"/>
  <c r="I340785" i="4"/>
  <c r="I340786" i="4"/>
  <c r="I340787" i="4"/>
  <c r="I340788" i="4"/>
  <c r="I340789" i="4"/>
  <c r="I340790" i="4"/>
  <c r="I340791" i="4"/>
  <c r="I340792" i="4"/>
  <c r="I340793" i="4"/>
  <c r="I340794" i="4"/>
  <c r="I340795" i="4"/>
  <c r="I340796" i="4"/>
  <c r="I340797" i="4"/>
  <c r="I340798" i="4"/>
  <c r="I340799" i="4"/>
  <c r="I340800" i="4"/>
  <c r="I340801" i="4"/>
  <c r="I340802" i="4"/>
  <c r="I340803" i="4"/>
  <c r="I340804" i="4"/>
  <c r="I340805" i="4"/>
  <c r="I340806" i="4"/>
  <c r="I340807" i="4"/>
  <c r="I340808" i="4"/>
  <c r="I340809" i="4"/>
  <c r="I340810" i="4"/>
  <c r="I340811" i="4"/>
  <c r="I340812" i="4"/>
  <c r="I340813" i="4"/>
  <c r="I340814" i="4"/>
  <c r="I340815" i="4"/>
  <c r="I340816" i="4"/>
  <c r="I340817" i="4"/>
  <c r="I340818" i="4"/>
  <c r="I340819" i="4"/>
  <c r="I340820" i="4"/>
  <c r="I340821" i="4"/>
  <c r="I340822" i="4"/>
  <c r="I340823" i="4"/>
  <c r="I340824" i="4"/>
  <c r="I340825" i="4"/>
  <c r="I340826" i="4"/>
  <c r="I340827" i="4"/>
  <c r="I340828" i="4"/>
  <c r="I340829" i="4"/>
  <c r="I340830" i="4"/>
  <c r="I340831" i="4"/>
  <c r="I340832" i="4"/>
  <c r="I340833" i="4"/>
  <c r="I340834" i="4"/>
  <c r="I340835" i="4"/>
  <c r="I340836" i="4"/>
  <c r="I340837" i="4"/>
  <c r="I340838" i="4"/>
  <c r="I340839" i="4"/>
  <c r="I340840" i="4"/>
  <c r="I340841" i="4"/>
  <c r="I340842" i="4"/>
  <c r="I340843" i="4"/>
  <c r="I340844" i="4"/>
  <c r="I340845" i="4"/>
  <c r="I340846" i="4"/>
  <c r="I340847" i="4"/>
  <c r="I340848" i="4"/>
  <c r="I340849" i="4"/>
  <c r="I340850" i="4"/>
  <c r="I340851" i="4"/>
  <c r="I340852" i="4"/>
  <c r="I340853" i="4"/>
  <c r="I340854" i="4"/>
  <c r="I340855" i="4"/>
  <c r="I340856" i="4"/>
  <c r="I340857" i="4"/>
  <c r="I340858" i="4"/>
  <c r="I340859" i="4"/>
  <c r="I340860" i="4"/>
  <c r="I340861" i="4"/>
  <c r="I340862" i="4"/>
  <c r="I340863" i="4"/>
  <c r="I340864" i="4"/>
  <c r="I340865" i="4"/>
  <c r="I340866" i="4"/>
  <c r="I340867" i="4"/>
  <c r="I340868" i="4"/>
  <c r="I340869" i="4"/>
  <c r="I340870" i="4"/>
  <c r="I340871" i="4"/>
  <c r="I340872" i="4"/>
  <c r="I340873" i="4"/>
  <c r="I340874" i="4"/>
  <c r="I340875" i="4"/>
  <c r="I340876" i="4"/>
  <c r="I340877" i="4"/>
  <c r="I340878" i="4"/>
  <c r="I340879" i="4"/>
  <c r="I340880" i="4"/>
  <c r="I340881" i="4"/>
  <c r="I340882" i="4"/>
  <c r="I340883" i="4"/>
  <c r="I340884" i="4"/>
  <c r="I340885" i="4"/>
  <c r="I340886" i="4"/>
  <c r="I340887" i="4"/>
  <c r="I340888" i="4"/>
  <c r="I340889" i="4"/>
  <c r="I340890" i="4"/>
  <c r="I340891" i="4"/>
  <c r="I340892" i="4"/>
  <c r="I340893" i="4"/>
  <c r="I340894" i="4"/>
  <c r="I340895" i="4"/>
  <c r="I340896" i="4"/>
  <c r="I340897" i="4"/>
  <c r="I340898" i="4"/>
  <c r="I340899" i="4"/>
  <c r="I340900" i="4"/>
  <c r="I340901" i="4"/>
  <c r="I340902" i="4"/>
  <c r="I340903" i="4"/>
  <c r="I340904" i="4"/>
  <c r="I340905" i="4"/>
  <c r="I340906" i="4"/>
  <c r="I340907" i="4"/>
  <c r="I340908" i="4"/>
  <c r="I340909" i="4"/>
  <c r="I340910" i="4"/>
  <c r="I340911" i="4"/>
  <c r="I340912" i="4"/>
  <c r="I340913" i="4"/>
  <c r="I340914" i="4"/>
  <c r="I340915" i="4"/>
  <c r="I340916" i="4"/>
  <c r="I340917" i="4"/>
  <c r="I340918" i="4"/>
  <c r="I340919" i="4"/>
  <c r="I340920" i="4"/>
  <c r="I340921" i="4"/>
  <c r="I340922" i="4"/>
  <c r="I340923" i="4"/>
  <c r="I340924" i="4"/>
  <c r="I340925" i="4"/>
  <c r="I340926" i="4"/>
  <c r="I340927" i="4"/>
  <c r="I340928" i="4"/>
  <c r="I340929" i="4"/>
  <c r="I340930" i="4"/>
  <c r="I340931" i="4"/>
  <c r="I340932" i="4"/>
  <c r="I340933" i="4"/>
  <c r="I340934" i="4"/>
  <c r="I340935" i="4"/>
  <c r="I340936" i="4"/>
  <c r="I340937" i="4"/>
  <c r="I340938" i="4"/>
  <c r="I340939" i="4"/>
  <c r="I340940" i="4"/>
  <c r="I340941" i="4"/>
  <c r="I340942" i="4"/>
  <c r="I340943" i="4"/>
  <c r="I340944" i="4"/>
  <c r="I340945" i="4"/>
  <c r="I340946" i="4"/>
  <c r="I340947" i="4"/>
  <c r="I340948" i="4"/>
  <c r="I340949" i="4"/>
  <c r="I340950" i="4"/>
  <c r="I340951" i="4"/>
  <c r="I340952" i="4"/>
  <c r="I340953" i="4"/>
  <c r="I340954" i="4"/>
  <c r="I340955" i="4"/>
  <c r="I340956" i="4"/>
  <c r="I340957" i="4"/>
  <c r="I340958" i="4"/>
  <c r="I340959" i="4"/>
  <c r="I340960" i="4"/>
  <c r="I340961" i="4"/>
  <c r="I340962" i="4"/>
  <c r="I340963" i="4"/>
  <c r="I340964" i="4"/>
  <c r="I340965" i="4"/>
  <c r="I340966" i="4"/>
  <c r="I340967" i="4"/>
  <c r="I340968" i="4"/>
  <c r="I340969" i="4"/>
  <c r="I340970" i="4"/>
  <c r="I340971" i="4"/>
  <c r="I340972" i="4"/>
  <c r="I340973" i="4"/>
  <c r="I340974" i="4"/>
  <c r="I340975" i="4"/>
  <c r="I340976" i="4"/>
  <c r="I340977" i="4"/>
  <c r="I340978" i="4"/>
  <c r="I340979" i="4"/>
  <c r="I340980" i="4"/>
  <c r="I340981" i="4"/>
  <c r="I340982" i="4"/>
  <c r="I340983" i="4"/>
  <c r="I340984" i="4"/>
  <c r="I340985" i="4"/>
  <c r="I340986" i="4"/>
  <c r="I340987" i="4"/>
  <c r="I340988" i="4"/>
  <c r="I340989" i="4"/>
  <c r="I340990" i="4"/>
  <c r="I340991" i="4"/>
  <c r="I340992" i="4"/>
  <c r="I340993" i="4"/>
  <c r="I340994" i="4"/>
  <c r="I340995" i="4"/>
  <c r="I340996" i="4"/>
  <c r="I340997" i="4"/>
  <c r="I340998" i="4"/>
  <c r="I340999" i="4"/>
  <c r="I341000" i="4"/>
  <c r="I341001" i="4"/>
  <c r="I341002" i="4"/>
  <c r="I341003" i="4"/>
  <c r="I341004" i="4"/>
  <c r="I341005" i="4"/>
  <c r="I341006" i="4"/>
  <c r="I341007" i="4"/>
  <c r="I341008" i="4"/>
  <c r="I341009" i="4"/>
  <c r="I341010" i="4"/>
  <c r="I341011" i="4"/>
  <c r="I341012" i="4"/>
  <c r="I341013" i="4"/>
  <c r="I341014" i="4"/>
  <c r="I341015" i="4"/>
  <c r="I341016" i="4"/>
  <c r="I341017" i="4"/>
  <c r="I341018" i="4"/>
  <c r="I341019" i="4"/>
  <c r="I341020" i="4"/>
  <c r="I341021" i="4"/>
  <c r="I341022" i="4"/>
  <c r="I341023" i="4"/>
  <c r="I341024" i="4"/>
  <c r="I341025" i="4"/>
  <c r="I341026" i="4"/>
  <c r="I341027" i="4"/>
  <c r="I341028" i="4"/>
  <c r="I341029" i="4"/>
  <c r="I341030" i="4"/>
  <c r="I341031" i="4"/>
  <c r="I341032" i="4"/>
  <c r="I341033" i="4"/>
  <c r="I341034" i="4"/>
  <c r="I341035" i="4"/>
  <c r="I341036" i="4"/>
  <c r="I341037" i="4"/>
  <c r="I341038" i="4"/>
  <c r="I341039" i="4"/>
  <c r="I341040" i="4"/>
  <c r="I341041" i="4"/>
  <c r="I341042" i="4"/>
  <c r="I341043" i="4"/>
  <c r="I341044" i="4"/>
  <c r="I341045" i="4"/>
  <c r="I341046" i="4"/>
  <c r="I341047" i="4"/>
  <c r="I341048" i="4"/>
  <c r="I341049" i="4"/>
  <c r="I341050" i="4"/>
  <c r="I341051" i="4"/>
  <c r="I341052" i="4"/>
  <c r="I341053" i="4"/>
  <c r="I341054" i="4"/>
  <c r="I341055" i="4"/>
  <c r="I341056" i="4"/>
  <c r="I341057" i="4"/>
  <c r="I341058" i="4"/>
  <c r="I341059" i="4"/>
  <c r="I341060" i="4"/>
  <c r="I341061" i="4"/>
  <c r="I341062" i="4"/>
  <c r="I341063" i="4"/>
  <c r="I341064" i="4"/>
  <c r="I341065" i="4"/>
  <c r="I341066" i="4"/>
  <c r="I341067" i="4"/>
  <c r="I341068" i="4"/>
  <c r="I341069" i="4"/>
  <c r="I341070" i="4"/>
  <c r="I341071" i="4"/>
  <c r="I341072" i="4"/>
  <c r="I341073" i="4"/>
  <c r="I341074" i="4"/>
  <c r="I341075" i="4"/>
  <c r="I341076" i="4"/>
  <c r="I341077" i="4"/>
  <c r="I341078" i="4"/>
  <c r="I341079" i="4"/>
  <c r="I341080" i="4"/>
  <c r="I341081" i="4"/>
  <c r="I341082" i="4"/>
  <c r="I341083" i="4"/>
  <c r="I341084" i="4"/>
  <c r="I341085" i="4"/>
  <c r="I341086" i="4"/>
  <c r="I341087" i="4"/>
  <c r="I341088" i="4"/>
  <c r="I341089" i="4"/>
  <c r="I341090" i="4"/>
  <c r="I341091" i="4"/>
  <c r="I341092" i="4"/>
  <c r="I341093" i="4"/>
  <c r="I341094" i="4"/>
  <c r="I341095" i="4"/>
  <c r="I341096" i="4"/>
  <c r="I341097" i="4"/>
  <c r="I341098" i="4"/>
  <c r="I341099" i="4"/>
  <c r="I341100" i="4"/>
  <c r="I341101" i="4"/>
  <c r="I341102" i="4"/>
  <c r="I341103" i="4"/>
  <c r="I341104" i="4"/>
  <c r="I341105" i="4"/>
  <c r="I341106" i="4"/>
  <c r="I341107" i="4"/>
  <c r="I341108" i="4"/>
  <c r="I341109" i="4"/>
  <c r="I341110" i="4"/>
  <c r="I341111" i="4"/>
  <c r="I341112" i="4"/>
  <c r="I341113" i="4"/>
  <c r="I341114" i="4"/>
  <c r="I341115" i="4"/>
  <c r="I341116" i="4"/>
  <c r="I341117" i="4"/>
  <c r="I341118" i="4"/>
  <c r="I341119" i="4"/>
  <c r="I341120" i="4"/>
  <c r="I341121" i="4"/>
  <c r="I341122" i="4"/>
  <c r="I341123" i="4"/>
  <c r="I341124" i="4"/>
  <c r="I341125" i="4"/>
  <c r="I341126" i="4"/>
  <c r="I341127" i="4"/>
  <c r="I341128" i="4"/>
  <c r="I341129" i="4"/>
  <c r="I341130" i="4"/>
  <c r="I341131" i="4"/>
  <c r="I341132" i="4"/>
  <c r="I341133" i="4"/>
  <c r="I341134" i="4"/>
  <c r="I341135" i="4"/>
  <c r="I341136" i="4"/>
  <c r="I341137" i="4"/>
  <c r="I341138" i="4"/>
  <c r="I341139" i="4"/>
  <c r="I341140" i="4"/>
  <c r="I341141" i="4"/>
  <c r="I341142" i="4"/>
  <c r="I341143" i="4"/>
  <c r="I341144" i="4"/>
  <c r="I341145" i="4"/>
  <c r="I341146" i="4"/>
  <c r="I341147" i="4"/>
  <c r="I341148" i="4"/>
  <c r="I341149" i="4"/>
  <c r="I341150" i="4"/>
  <c r="I341151" i="4"/>
  <c r="I341152" i="4"/>
  <c r="I341153" i="4"/>
  <c r="I341154" i="4"/>
  <c r="I341155" i="4"/>
  <c r="I341156" i="4"/>
  <c r="I341157" i="4"/>
  <c r="I341158" i="4"/>
  <c r="I341159" i="4"/>
  <c r="I341160" i="4"/>
  <c r="I341161" i="4"/>
  <c r="I341162" i="4"/>
  <c r="I341163" i="4"/>
  <c r="I341164" i="4"/>
  <c r="I341165" i="4"/>
  <c r="I341166" i="4"/>
  <c r="I341167" i="4"/>
  <c r="I341168" i="4"/>
  <c r="I341169" i="4"/>
  <c r="I341170" i="4"/>
  <c r="I341171" i="4"/>
  <c r="I341172" i="4"/>
  <c r="I341173" i="4"/>
  <c r="I341174" i="4"/>
  <c r="I341175" i="4"/>
  <c r="I341176" i="4"/>
  <c r="I341177" i="4"/>
  <c r="I341178" i="4"/>
  <c r="I341179" i="4"/>
  <c r="I341180" i="4"/>
  <c r="I341181" i="4"/>
  <c r="I341182" i="4"/>
  <c r="I341183" i="4"/>
  <c r="I341184" i="4"/>
  <c r="I341185" i="4"/>
  <c r="I341186" i="4"/>
  <c r="I341187" i="4"/>
  <c r="I341188" i="4"/>
  <c r="I341189" i="4"/>
  <c r="I341190" i="4"/>
  <c r="I341191" i="4"/>
  <c r="I341192" i="4"/>
  <c r="I341193" i="4"/>
  <c r="I341194" i="4"/>
  <c r="I341195" i="4"/>
  <c r="I341196" i="4"/>
  <c r="I341197" i="4"/>
  <c r="I341198" i="4"/>
  <c r="I341199" i="4"/>
  <c r="I341200" i="4"/>
  <c r="I341201" i="4"/>
  <c r="I341202" i="4"/>
  <c r="I341203" i="4"/>
  <c r="I341204" i="4"/>
  <c r="I341205" i="4"/>
  <c r="I341206" i="4"/>
  <c r="I341207" i="4"/>
  <c r="I341208" i="4"/>
  <c r="I341209" i="4"/>
  <c r="I341210" i="4"/>
  <c r="I341211" i="4"/>
  <c r="I341212" i="4"/>
  <c r="I341213" i="4"/>
  <c r="I341214" i="4"/>
  <c r="I341215" i="4"/>
  <c r="I341216" i="4"/>
  <c r="I341217" i="4"/>
  <c r="I341218" i="4"/>
  <c r="I341219" i="4"/>
  <c r="I341220" i="4"/>
  <c r="I341221" i="4"/>
  <c r="I341222" i="4"/>
  <c r="I341223" i="4"/>
  <c r="I341224" i="4"/>
  <c r="I341225" i="4"/>
  <c r="I341226" i="4"/>
  <c r="I341227" i="4"/>
  <c r="I341228" i="4"/>
  <c r="I341229" i="4"/>
  <c r="I341230" i="4"/>
  <c r="I341231" i="4"/>
  <c r="I341232" i="4"/>
  <c r="I341233" i="4"/>
  <c r="I341234" i="4"/>
  <c r="I341235" i="4"/>
  <c r="I341236" i="4"/>
  <c r="I341237" i="4"/>
  <c r="I341238" i="4"/>
  <c r="I341239" i="4"/>
  <c r="I341240" i="4"/>
  <c r="I341241" i="4"/>
  <c r="I341242" i="4"/>
  <c r="I341243" i="4"/>
  <c r="I341244" i="4"/>
  <c r="I341245" i="4"/>
  <c r="I341246" i="4"/>
  <c r="I341247" i="4"/>
  <c r="I341248" i="4"/>
  <c r="I341249" i="4"/>
  <c r="I341250" i="4"/>
  <c r="I341251" i="4"/>
  <c r="I341252" i="4"/>
  <c r="I341253" i="4"/>
  <c r="I341254" i="4"/>
  <c r="I341255" i="4"/>
  <c r="I341256" i="4"/>
  <c r="I341257" i="4"/>
  <c r="I341258" i="4"/>
  <c r="I341259" i="4"/>
  <c r="I341260" i="4"/>
  <c r="I341261" i="4"/>
  <c r="I341262" i="4"/>
  <c r="I341263" i="4"/>
  <c r="I341264" i="4"/>
  <c r="I341265" i="4"/>
  <c r="I341266" i="4"/>
  <c r="I341267" i="4"/>
  <c r="I341268" i="4"/>
  <c r="I341269" i="4"/>
  <c r="I341270" i="4"/>
  <c r="I341271" i="4"/>
  <c r="I341272" i="4"/>
  <c r="I341273" i="4"/>
  <c r="I341274" i="4"/>
  <c r="I341275" i="4"/>
  <c r="I341276" i="4"/>
  <c r="I341277" i="4"/>
  <c r="I341278" i="4"/>
  <c r="I341279" i="4"/>
  <c r="I341280" i="4"/>
  <c r="I341281" i="4"/>
  <c r="I341282" i="4"/>
  <c r="I341283" i="4"/>
  <c r="I341284" i="4"/>
  <c r="I341285" i="4"/>
  <c r="I341286" i="4"/>
  <c r="I341287" i="4"/>
  <c r="I341288" i="4"/>
  <c r="I341289" i="4"/>
  <c r="I341290" i="4"/>
  <c r="I341291" i="4"/>
  <c r="I341292" i="4"/>
  <c r="I341293" i="4"/>
  <c r="I341294" i="4"/>
  <c r="I341295" i="4"/>
  <c r="I341296" i="4"/>
  <c r="I341297" i="4"/>
  <c r="I341298" i="4"/>
  <c r="I341299" i="4"/>
  <c r="I341300" i="4"/>
  <c r="I341301" i="4"/>
  <c r="I341302" i="4"/>
  <c r="I341303" i="4"/>
  <c r="I341304" i="4"/>
  <c r="I341305" i="4"/>
  <c r="I341306" i="4"/>
  <c r="I341307" i="4"/>
  <c r="I341308" i="4"/>
  <c r="I341309" i="4"/>
  <c r="I341310" i="4"/>
  <c r="I341311" i="4"/>
  <c r="I341312" i="4"/>
  <c r="I341313" i="4"/>
  <c r="I341314" i="4"/>
  <c r="I341315" i="4"/>
  <c r="I341316" i="4"/>
  <c r="I341317" i="4"/>
  <c r="I341318" i="4"/>
  <c r="I341319" i="4"/>
  <c r="I341320" i="4"/>
  <c r="I341321" i="4"/>
  <c r="I341322" i="4"/>
  <c r="I341323" i="4"/>
  <c r="I341324" i="4"/>
  <c r="I341325" i="4"/>
  <c r="I341326" i="4"/>
  <c r="I341327" i="4"/>
  <c r="I341328" i="4"/>
  <c r="I341329" i="4"/>
  <c r="I341330" i="4"/>
  <c r="I341331" i="4"/>
  <c r="I341332" i="4"/>
  <c r="I341333" i="4"/>
  <c r="I341334" i="4"/>
  <c r="I341335" i="4"/>
  <c r="I341336" i="4"/>
  <c r="I341337" i="4"/>
  <c r="I341338" i="4"/>
  <c r="I341339" i="4"/>
  <c r="I341340" i="4"/>
  <c r="I341341" i="4"/>
  <c r="I341342" i="4"/>
  <c r="I341343" i="4"/>
  <c r="I341344" i="4"/>
  <c r="I341345" i="4"/>
  <c r="I341346" i="4"/>
  <c r="I341347" i="4"/>
  <c r="I341348" i="4"/>
  <c r="I341349" i="4"/>
  <c r="I341350" i="4"/>
  <c r="I341351" i="4"/>
  <c r="I341352" i="4"/>
  <c r="I341353" i="4"/>
  <c r="I341354" i="4"/>
  <c r="I341355" i="4"/>
  <c r="I341356" i="4"/>
  <c r="I341357" i="4"/>
  <c r="I341358" i="4"/>
  <c r="I341359" i="4"/>
  <c r="I341360" i="4"/>
  <c r="I341361" i="4"/>
  <c r="I341362" i="4"/>
  <c r="I341363" i="4"/>
  <c r="I341364" i="4"/>
  <c r="I341365" i="4"/>
  <c r="I341366" i="4"/>
  <c r="I341367" i="4"/>
  <c r="I341368" i="4"/>
  <c r="I341369" i="4"/>
  <c r="I341370" i="4"/>
  <c r="I341371" i="4"/>
  <c r="I341372" i="4"/>
  <c r="I341373" i="4"/>
  <c r="I341374" i="4"/>
  <c r="I341375" i="4"/>
  <c r="I341376" i="4"/>
  <c r="I341377" i="4"/>
  <c r="I341378" i="4"/>
  <c r="I341379" i="4"/>
  <c r="I341380" i="4"/>
  <c r="I341381" i="4"/>
  <c r="I341382" i="4"/>
  <c r="I341383" i="4"/>
  <c r="I341384" i="4"/>
  <c r="I341385" i="4"/>
  <c r="I341386" i="4"/>
  <c r="I341387" i="4"/>
  <c r="I341388" i="4"/>
  <c r="I341389" i="4"/>
  <c r="I341390" i="4"/>
  <c r="I341391" i="4"/>
  <c r="I341392" i="4"/>
  <c r="I341393" i="4"/>
  <c r="I341394" i="4"/>
  <c r="I341395" i="4"/>
  <c r="I341396" i="4"/>
  <c r="I341397" i="4"/>
  <c r="I341398" i="4"/>
  <c r="I341399" i="4"/>
  <c r="I341400" i="4"/>
  <c r="I341401" i="4"/>
  <c r="I341402" i="4"/>
  <c r="I341403" i="4"/>
  <c r="I341404" i="4"/>
  <c r="I341405" i="4"/>
  <c r="I341406" i="4"/>
  <c r="I341407" i="4"/>
  <c r="I341408" i="4"/>
  <c r="I341409" i="4"/>
  <c r="I341410" i="4"/>
  <c r="I341411" i="4"/>
  <c r="I341412" i="4"/>
  <c r="I341413" i="4"/>
  <c r="I341414" i="4"/>
  <c r="I341415" i="4"/>
  <c r="I341416" i="4"/>
  <c r="I341417" i="4"/>
  <c r="I341418" i="4"/>
  <c r="I341419" i="4"/>
  <c r="I341420" i="4"/>
  <c r="I341421" i="4"/>
  <c r="I341422" i="4"/>
  <c r="I341423" i="4"/>
  <c r="I341424" i="4"/>
  <c r="I341425" i="4"/>
  <c r="I341426" i="4"/>
  <c r="I341427" i="4"/>
  <c r="I341428" i="4"/>
  <c r="I341429" i="4"/>
  <c r="I341430" i="4"/>
  <c r="I341431" i="4"/>
  <c r="I341432" i="4"/>
  <c r="I341433" i="4"/>
  <c r="I341434" i="4"/>
  <c r="I341435" i="4"/>
  <c r="I341436" i="4"/>
  <c r="I341437" i="4"/>
  <c r="I341438" i="4"/>
  <c r="I341439" i="4"/>
  <c r="I341440" i="4"/>
  <c r="I341441" i="4"/>
  <c r="I341442" i="4"/>
  <c r="I341443" i="4"/>
  <c r="I341444" i="4"/>
  <c r="I341445" i="4"/>
  <c r="I341446" i="4"/>
  <c r="I341447" i="4"/>
  <c r="I341448" i="4"/>
  <c r="I341449" i="4"/>
  <c r="I341450" i="4"/>
  <c r="I341451" i="4"/>
  <c r="I341452" i="4"/>
  <c r="I341453" i="4"/>
  <c r="I341454" i="4"/>
  <c r="I341455" i="4"/>
  <c r="I341456" i="4"/>
  <c r="I341457" i="4"/>
  <c r="I341458" i="4"/>
  <c r="I341459" i="4"/>
  <c r="I341460" i="4"/>
  <c r="I341461" i="4"/>
  <c r="I341462" i="4"/>
  <c r="I341463" i="4"/>
  <c r="I341464" i="4"/>
  <c r="I341465" i="4"/>
  <c r="I341466" i="4"/>
  <c r="I341467" i="4"/>
  <c r="I341468" i="4"/>
  <c r="I341469" i="4"/>
  <c r="I341470" i="4"/>
  <c r="I341471" i="4"/>
  <c r="I341472" i="4"/>
  <c r="I341473" i="4"/>
  <c r="I341474" i="4"/>
  <c r="I341475" i="4"/>
  <c r="I341476" i="4"/>
  <c r="I341477" i="4"/>
  <c r="I341478" i="4"/>
  <c r="I341479" i="4"/>
  <c r="I341480" i="4"/>
  <c r="I341481" i="4"/>
  <c r="I341482" i="4"/>
  <c r="I341483" i="4"/>
  <c r="I341484" i="4"/>
  <c r="I341485" i="4"/>
  <c r="I341486" i="4"/>
  <c r="I341487" i="4"/>
  <c r="I341488" i="4"/>
  <c r="I341489" i="4"/>
  <c r="I341490" i="4"/>
  <c r="I341491" i="4"/>
  <c r="I341492" i="4"/>
  <c r="I341493" i="4"/>
  <c r="I341494" i="4"/>
  <c r="I341495" i="4"/>
  <c r="I341496" i="4"/>
  <c r="I341497" i="4"/>
  <c r="I341498" i="4"/>
  <c r="I341499" i="4"/>
  <c r="I341500" i="4"/>
  <c r="I341501" i="4"/>
  <c r="I341502" i="4"/>
  <c r="I341503" i="4"/>
  <c r="I341504" i="4"/>
  <c r="I341505" i="4"/>
  <c r="I341506" i="4"/>
  <c r="I341507" i="4"/>
  <c r="I341508" i="4"/>
  <c r="I341509" i="4"/>
  <c r="I341510" i="4"/>
  <c r="I341511" i="4"/>
  <c r="I341512" i="4"/>
  <c r="I341513" i="4"/>
  <c r="I341514" i="4"/>
  <c r="I341515" i="4"/>
  <c r="I341516" i="4"/>
  <c r="I341517" i="4"/>
  <c r="I341518" i="4"/>
  <c r="I341519" i="4"/>
  <c r="I341520" i="4"/>
  <c r="I341521" i="4"/>
  <c r="I341522" i="4"/>
  <c r="I341523" i="4"/>
  <c r="I341524" i="4"/>
  <c r="I341525" i="4"/>
  <c r="I341526" i="4"/>
  <c r="I341527" i="4"/>
  <c r="I341528" i="4"/>
  <c r="I341529" i="4"/>
  <c r="I341530" i="4"/>
  <c r="I341531" i="4"/>
  <c r="I341532" i="4"/>
  <c r="I341533" i="4"/>
  <c r="I341534" i="4"/>
  <c r="I341535" i="4"/>
  <c r="I341536" i="4"/>
  <c r="I341537" i="4"/>
  <c r="I341538" i="4"/>
  <c r="I341539" i="4"/>
  <c r="I341540" i="4"/>
  <c r="I341541" i="4"/>
  <c r="I341542" i="4"/>
  <c r="I341543" i="4"/>
  <c r="I341544" i="4"/>
  <c r="I341545" i="4"/>
  <c r="I341546" i="4"/>
  <c r="I341547" i="4"/>
  <c r="I341548" i="4"/>
  <c r="I341549" i="4"/>
  <c r="I341550" i="4"/>
  <c r="I341551" i="4"/>
  <c r="I341552" i="4"/>
  <c r="I341553" i="4"/>
  <c r="I341554" i="4"/>
  <c r="I341555" i="4"/>
  <c r="I341556" i="4"/>
  <c r="I341557" i="4"/>
  <c r="I341558" i="4"/>
  <c r="I341559" i="4"/>
  <c r="I341560" i="4"/>
  <c r="I341561" i="4"/>
  <c r="I341562" i="4"/>
  <c r="I341563" i="4"/>
  <c r="I341564" i="4"/>
  <c r="I341565" i="4"/>
  <c r="I341566" i="4"/>
  <c r="I341567" i="4"/>
  <c r="I341568" i="4"/>
  <c r="I341569" i="4"/>
  <c r="I341570" i="4"/>
  <c r="I341571" i="4"/>
  <c r="I341572" i="4"/>
  <c r="I341573" i="4"/>
  <c r="I341574" i="4"/>
  <c r="I341575" i="4"/>
  <c r="I341576" i="4"/>
  <c r="I341577" i="4"/>
  <c r="I341578" i="4"/>
  <c r="I341579" i="4"/>
  <c r="I341580" i="4"/>
  <c r="I341581" i="4"/>
  <c r="I341582" i="4"/>
  <c r="I341583" i="4"/>
  <c r="I341584" i="4"/>
  <c r="I341585" i="4"/>
  <c r="I341586" i="4"/>
  <c r="I341587" i="4"/>
  <c r="I341588" i="4"/>
  <c r="I341589" i="4"/>
  <c r="I341590" i="4"/>
  <c r="I341591" i="4"/>
  <c r="I341592" i="4"/>
  <c r="I341593" i="4"/>
  <c r="I341594" i="4"/>
  <c r="I341595" i="4"/>
  <c r="I341596" i="4"/>
  <c r="I341597" i="4"/>
  <c r="I341598" i="4"/>
  <c r="I341599" i="4"/>
  <c r="I341600" i="4"/>
  <c r="I341601" i="4"/>
  <c r="I341602" i="4"/>
  <c r="I341603" i="4"/>
  <c r="I341604" i="4"/>
  <c r="I341605" i="4"/>
  <c r="I341606" i="4"/>
  <c r="I341607" i="4"/>
  <c r="I341608" i="4"/>
  <c r="I341609" i="4"/>
  <c r="I341610" i="4"/>
  <c r="I341611" i="4"/>
  <c r="I341612" i="4"/>
  <c r="I341613" i="4"/>
  <c r="I341614" i="4"/>
  <c r="I341615" i="4"/>
  <c r="I341616" i="4"/>
  <c r="I341617" i="4"/>
  <c r="I341618" i="4"/>
  <c r="I341619" i="4"/>
  <c r="I341620" i="4"/>
  <c r="I341621" i="4"/>
  <c r="I341622" i="4"/>
  <c r="I341623" i="4"/>
  <c r="I341624" i="4"/>
  <c r="I341625" i="4"/>
  <c r="I341626" i="4"/>
  <c r="I341627" i="4"/>
  <c r="I341628" i="4"/>
  <c r="I341629" i="4"/>
  <c r="I341630" i="4"/>
  <c r="I341631" i="4"/>
  <c r="I341632" i="4"/>
  <c r="I341633" i="4"/>
  <c r="I341634" i="4"/>
  <c r="I341635" i="4"/>
  <c r="I341636" i="4"/>
  <c r="I341637" i="4"/>
  <c r="I341638" i="4"/>
  <c r="I341639" i="4"/>
  <c r="I341640" i="4"/>
  <c r="I341641" i="4"/>
  <c r="I341642" i="4"/>
  <c r="I341643" i="4"/>
  <c r="I341644" i="4"/>
  <c r="I341645" i="4"/>
  <c r="I341646" i="4"/>
  <c r="I341647" i="4"/>
  <c r="I341648" i="4"/>
  <c r="I341649" i="4"/>
  <c r="I341650" i="4"/>
  <c r="I341651" i="4"/>
  <c r="I341652" i="4"/>
  <c r="I341653" i="4"/>
  <c r="I341654" i="4"/>
  <c r="I341655" i="4"/>
  <c r="I341656" i="4"/>
  <c r="I341657" i="4"/>
  <c r="I341658" i="4"/>
  <c r="I341659" i="4"/>
  <c r="I341660" i="4"/>
  <c r="I341661" i="4"/>
  <c r="I341662" i="4"/>
  <c r="I341663" i="4"/>
  <c r="I341664" i="4"/>
  <c r="I341665" i="4"/>
  <c r="I341666" i="4"/>
  <c r="I341667" i="4"/>
  <c r="I341668" i="4"/>
  <c r="I341669" i="4"/>
  <c r="I341670" i="4"/>
  <c r="I341671" i="4"/>
  <c r="I341672" i="4"/>
  <c r="I341673" i="4"/>
  <c r="I341674" i="4"/>
  <c r="I341675" i="4"/>
  <c r="I341676" i="4"/>
  <c r="I341677" i="4"/>
  <c r="I341678" i="4"/>
  <c r="I341679" i="4"/>
  <c r="I341680" i="4"/>
  <c r="I341681" i="4"/>
  <c r="I341682" i="4"/>
  <c r="I341683" i="4"/>
  <c r="I341684" i="4"/>
  <c r="I341685" i="4"/>
  <c r="I341686" i="4"/>
  <c r="I341687" i="4"/>
  <c r="I341688" i="4"/>
  <c r="I341689" i="4"/>
  <c r="I341690" i="4"/>
  <c r="I341691" i="4"/>
  <c r="I341692" i="4"/>
  <c r="I341693" i="4"/>
  <c r="I341694" i="4"/>
  <c r="I341695" i="4"/>
  <c r="I341696" i="4"/>
  <c r="I341697" i="4"/>
  <c r="I341698" i="4"/>
  <c r="I341699" i="4"/>
  <c r="I341700" i="4"/>
  <c r="I341701" i="4"/>
  <c r="I341702" i="4"/>
  <c r="I341703" i="4"/>
  <c r="I341704" i="4"/>
  <c r="I341705" i="4"/>
  <c r="I341706" i="4"/>
  <c r="I341707" i="4"/>
  <c r="I341708" i="4"/>
  <c r="I341709" i="4"/>
  <c r="I341710" i="4"/>
  <c r="I341711" i="4"/>
  <c r="I341712" i="4"/>
  <c r="I341713" i="4"/>
  <c r="I341714" i="4"/>
  <c r="I341715" i="4"/>
  <c r="I341716" i="4"/>
  <c r="I341717" i="4"/>
  <c r="I341718" i="4"/>
  <c r="I341719" i="4"/>
  <c r="I341720" i="4"/>
  <c r="I341721" i="4"/>
  <c r="I341722" i="4"/>
  <c r="I341723" i="4"/>
  <c r="I341724" i="4"/>
  <c r="I341725" i="4"/>
  <c r="I341726" i="4"/>
  <c r="I341727" i="4"/>
  <c r="I341728" i="4"/>
  <c r="I341729" i="4"/>
  <c r="I341730" i="4"/>
  <c r="I341731" i="4"/>
  <c r="I341732" i="4"/>
  <c r="I341733" i="4"/>
  <c r="I341734" i="4"/>
  <c r="I341735" i="4"/>
  <c r="I341736" i="4"/>
  <c r="I341737" i="4"/>
  <c r="I341738" i="4"/>
  <c r="I341739" i="4"/>
  <c r="I341740" i="4"/>
  <c r="I341741" i="4"/>
  <c r="I341742" i="4"/>
  <c r="I341743" i="4"/>
  <c r="I341744" i="4"/>
  <c r="I341745" i="4"/>
  <c r="I341746" i="4"/>
  <c r="I341747" i="4"/>
  <c r="I341748" i="4"/>
  <c r="I341749" i="4"/>
  <c r="I341750" i="4"/>
  <c r="I341751" i="4"/>
  <c r="I341752" i="4"/>
  <c r="I341753" i="4"/>
  <c r="I341754" i="4"/>
  <c r="I341755" i="4"/>
  <c r="I341756" i="4"/>
  <c r="I341757" i="4"/>
  <c r="I341758" i="4"/>
  <c r="I341759" i="4"/>
  <c r="I341760" i="4"/>
  <c r="I341761" i="4"/>
  <c r="I341762" i="4"/>
  <c r="I341763" i="4"/>
  <c r="I341764" i="4"/>
  <c r="I341765" i="4"/>
  <c r="I341766" i="4"/>
  <c r="I341767" i="4"/>
  <c r="I341768" i="4"/>
  <c r="I341769" i="4"/>
  <c r="I341770" i="4"/>
  <c r="I341771" i="4"/>
  <c r="I341772" i="4"/>
  <c r="I341773" i="4"/>
  <c r="I341774" i="4"/>
  <c r="I341775" i="4"/>
  <c r="I341776" i="4"/>
  <c r="I341777" i="4"/>
  <c r="I341778" i="4"/>
  <c r="I341779" i="4"/>
  <c r="I341780" i="4"/>
  <c r="I341781" i="4"/>
  <c r="I341782" i="4"/>
  <c r="I341783" i="4"/>
  <c r="I341784" i="4"/>
  <c r="I341785" i="4"/>
  <c r="I341786" i="4"/>
  <c r="I341787" i="4"/>
  <c r="I341788" i="4"/>
  <c r="I341789" i="4"/>
  <c r="I341790" i="4"/>
  <c r="I341791" i="4"/>
  <c r="I341792" i="4"/>
  <c r="I341793" i="4"/>
  <c r="I341794" i="4"/>
  <c r="I341795" i="4"/>
  <c r="I341796" i="4"/>
  <c r="I341797" i="4"/>
  <c r="I341798" i="4"/>
  <c r="I341799" i="4"/>
  <c r="I341800" i="4"/>
  <c r="I341801" i="4"/>
  <c r="I341802" i="4"/>
  <c r="I341803" i="4"/>
  <c r="I341804" i="4"/>
  <c r="I341805" i="4"/>
  <c r="I341806" i="4"/>
  <c r="I341807" i="4"/>
  <c r="I341808" i="4"/>
  <c r="I341809" i="4"/>
  <c r="I341810" i="4"/>
  <c r="I341811" i="4"/>
  <c r="I341812" i="4"/>
  <c r="I341813" i="4"/>
  <c r="I341814" i="4"/>
  <c r="I341815" i="4"/>
  <c r="I341816" i="4"/>
  <c r="I341817" i="4"/>
  <c r="I341818" i="4"/>
  <c r="I341819" i="4"/>
  <c r="I341820" i="4"/>
  <c r="I341821" i="4"/>
  <c r="I341822" i="4"/>
  <c r="I341823" i="4"/>
  <c r="I341824" i="4"/>
  <c r="I341825" i="4"/>
  <c r="I341826" i="4"/>
  <c r="I341827" i="4"/>
  <c r="I341828" i="4"/>
  <c r="I341829" i="4"/>
  <c r="I341830" i="4"/>
  <c r="I341831" i="4"/>
  <c r="I341832" i="4"/>
  <c r="I341833" i="4"/>
  <c r="I341834" i="4"/>
  <c r="I341835" i="4"/>
  <c r="I341836" i="4"/>
  <c r="I341837" i="4"/>
  <c r="I341838" i="4"/>
  <c r="I341839" i="4"/>
  <c r="I341840" i="4"/>
  <c r="I341841" i="4"/>
  <c r="I341842" i="4"/>
  <c r="I341843" i="4"/>
  <c r="I341844" i="4"/>
  <c r="I341845" i="4"/>
  <c r="I341846" i="4"/>
  <c r="I341847" i="4"/>
  <c r="I341848" i="4"/>
  <c r="I341849" i="4"/>
  <c r="I341850" i="4"/>
  <c r="I341851" i="4"/>
  <c r="I341852" i="4"/>
  <c r="I341853" i="4"/>
  <c r="I341854" i="4"/>
  <c r="I341855" i="4"/>
  <c r="I341856" i="4"/>
  <c r="I341857" i="4"/>
  <c r="I341858" i="4"/>
  <c r="I341859" i="4"/>
  <c r="I341860" i="4"/>
  <c r="I341861" i="4"/>
  <c r="I341862" i="4"/>
  <c r="I341863" i="4"/>
  <c r="I341864" i="4"/>
  <c r="I341865" i="4"/>
  <c r="I341866" i="4"/>
  <c r="I341867" i="4"/>
  <c r="I341868" i="4"/>
  <c r="I341869" i="4"/>
  <c r="I341870" i="4"/>
  <c r="I341871" i="4"/>
  <c r="I341872" i="4"/>
  <c r="I341873" i="4"/>
  <c r="I341874" i="4"/>
  <c r="I341875" i="4"/>
  <c r="I341876" i="4"/>
  <c r="I341877" i="4"/>
  <c r="I341878" i="4"/>
  <c r="I341879" i="4"/>
  <c r="I341880" i="4"/>
  <c r="I341881" i="4"/>
  <c r="I341882" i="4"/>
  <c r="I341883" i="4"/>
  <c r="I341884" i="4"/>
  <c r="I341885" i="4"/>
  <c r="I341886" i="4"/>
  <c r="I341887" i="4"/>
  <c r="I341888" i="4"/>
  <c r="I341889" i="4"/>
  <c r="I341890" i="4"/>
  <c r="I341891" i="4"/>
  <c r="I341892" i="4"/>
  <c r="I341893" i="4"/>
  <c r="I341894" i="4"/>
  <c r="I341895" i="4"/>
  <c r="I341896" i="4"/>
  <c r="I341897" i="4"/>
  <c r="I341898" i="4"/>
  <c r="I341899" i="4"/>
  <c r="I341900" i="4"/>
  <c r="I341901" i="4"/>
  <c r="I341902" i="4"/>
  <c r="I341903" i="4"/>
  <c r="I341904" i="4"/>
  <c r="I341905" i="4"/>
  <c r="I341906" i="4"/>
  <c r="I341907" i="4"/>
  <c r="I341908" i="4"/>
  <c r="I341909" i="4"/>
  <c r="I341910" i="4"/>
  <c r="I341911" i="4"/>
  <c r="I341912" i="4"/>
  <c r="I341913" i="4"/>
  <c r="I341914" i="4"/>
  <c r="I341915" i="4"/>
  <c r="I341916" i="4"/>
  <c r="I341917" i="4"/>
  <c r="I341918" i="4"/>
  <c r="I341919" i="4"/>
  <c r="I341920" i="4"/>
  <c r="I341921" i="4"/>
  <c r="I341922" i="4"/>
  <c r="I341923" i="4"/>
  <c r="I341924" i="4"/>
  <c r="I341925" i="4"/>
  <c r="I341926" i="4"/>
  <c r="I341927" i="4"/>
  <c r="I341928" i="4"/>
  <c r="I341929" i="4"/>
  <c r="I341930" i="4"/>
  <c r="I341931" i="4"/>
  <c r="I341932" i="4"/>
  <c r="I341933" i="4"/>
  <c r="I341934" i="4"/>
  <c r="I341935" i="4"/>
  <c r="I341936" i="4"/>
  <c r="I341937" i="4"/>
  <c r="I341938" i="4"/>
  <c r="I341939" i="4"/>
  <c r="I341940" i="4"/>
  <c r="I341941" i="4"/>
  <c r="I341942" i="4"/>
  <c r="I341943" i="4"/>
  <c r="I341944" i="4"/>
  <c r="I341945" i="4"/>
  <c r="I341946" i="4"/>
  <c r="I341947" i="4"/>
  <c r="I341948" i="4"/>
  <c r="I341949" i="4"/>
  <c r="I341950" i="4"/>
  <c r="I341951" i="4"/>
  <c r="I341952" i="4"/>
  <c r="I341953" i="4"/>
  <c r="I341954" i="4"/>
  <c r="I341955" i="4"/>
  <c r="I341956" i="4"/>
  <c r="I341957" i="4"/>
  <c r="I341958" i="4"/>
  <c r="I341959" i="4"/>
  <c r="I341960" i="4"/>
  <c r="I341961" i="4"/>
  <c r="I341962" i="4"/>
  <c r="I341963" i="4"/>
  <c r="I341964" i="4"/>
  <c r="I341965" i="4"/>
  <c r="I341966" i="4"/>
  <c r="I341967" i="4"/>
  <c r="I341968" i="4"/>
  <c r="I341969" i="4"/>
  <c r="I341970" i="4"/>
  <c r="I341971" i="4"/>
  <c r="I341972" i="4"/>
  <c r="I341973" i="4"/>
  <c r="I341974" i="4"/>
  <c r="I341975" i="4"/>
  <c r="I341976" i="4"/>
  <c r="I341977" i="4"/>
  <c r="I341978" i="4"/>
  <c r="I341979" i="4"/>
  <c r="I341980" i="4"/>
  <c r="I341981" i="4"/>
  <c r="I341982" i="4"/>
  <c r="I341983" i="4"/>
  <c r="I341984" i="4"/>
  <c r="I341985" i="4"/>
  <c r="I341986" i="4"/>
  <c r="I341987" i="4"/>
  <c r="I341988" i="4"/>
  <c r="I341989" i="4"/>
  <c r="I341990" i="4"/>
  <c r="I341991" i="4"/>
  <c r="I341992" i="4"/>
  <c r="I341993" i="4"/>
  <c r="I341994" i="4"/>
  <c r="I341995" i="4"/>
  <c r="I341996" i="4"/>
  <c r="I341997" i="4"/>
  <c r="I341998" i="4"/>
  <c r="I341999" i="4"/>
  <c r="I342000" i="4"/>
  <c r="I342001" i="4"/>
  <c r="I342002" i="4"/>
  <c r="I342003" i="4"/>
  <c r="I342004" i="4"/>
  <c r="I342005" i="4"/>
  <c r="I342006" i="4"/>
  <c r="I342007" i="4"/>
  <c r="I342008" i="4"/>
  <c r="I342009" i="4"/>
  <c r="I342010" i="4"/>
  <c r="I342011" i="4"/>
  <c r="I342012" i="4"/>
  <c r="I342013" i="4"/>
  <c r="I342014" i="4"/>
  <c r="I342015" i="4"/>
  <c r="I342016" i="4"/>
  <c r="I342017" i="4"/>
  <c r="I342018" i="4"/>
  <c r="I342019" i="4"/>
  <c r="I342020" i="4"/>
  <c r="I342021" i="4"/>
  <c r="I342022" i="4"/>
  <c r="I342023" i="4"/>
  <c r="I342024" i="4"/>
  <c r="I342025" i="4"/>
  <c r="I342026" i="4"/>
  <c r="I342027" i="4"/>
  <c r="I342028" i="4"/>
  <c r="I342029" i="4"/>
  <c r="I342030" i="4"/>
  <c r="I342031" i="4"/>
  <c r="I342032" i="4"/>
  <c r="I342033" i="4"/>
  <c r="I342034" i="4"/>
  <c r="I342035" i="4"/>
  <c r="I342036" i="4"/>
  <c r="I342037" i="4"/>
  <c r="I342038" i="4"/>
  <c r="I342039" i="4"/>
  <c r="I342040" i="4"/>
  <c r="I342041" i="4"/>
  <c r="I342042" i="4"/>
  <c r="I342043" i="4"/>
  <c r="I342044" i="4"/>
  <c r="I342045" i="4"/>
  <c r="I342046" i="4"/>
  <c r="I342047" i="4"/>
  <c r="I342048" i="4"/>
  <c r="I342049" i="4"/>
  <c r="I342050" i="4"/>
  <c r="I342051" i="4"/>
  <c r="I342052" i="4"/>
  <c r="I342053" i="4"/>
  <c r="I342054" i="4"/>
  <c r="I342055" i="4"/>
  <c r="I342056" i="4"/>
  <c r="I342057" i="4"/>
  <c r="I342058" i="4"/>
  <c r="I342059" i="4"/>
  <c r="I342060" i="4"/>
  <c r="I342061" i="4"/>
  <c r="I342062" i="4"/>
  <c r="I342063" i="4"/>
  <c r="I342064" i="4"/>
  <c r="I342065" i="4"/>
  <c r="I342066" i="4"/>
  <c r="I342067" i="4"/>
  <c r="I342068" i="4"/>
  <c r="I342069" i="4"/>
  <c r="I342070" i="4"/>
  <c r="I342071" i="4"/>
  <c r="I342072" i="4"/>
  <c r="I342073" i="4"/>
  <c r="I342074" i="4"/>
  <c r="I342075" i="4"/>
  <c r="I342076" i="4"/>
  <c r="I342077" i="4"/>
  <c r="I342078" i="4"/>
  <c r="I342079" i="4"/>
  <c r="I342080" i="4"/>
  <c r="I342081" i="4"/>
  <c r="I342082" i="4"/>
  <c r="I342083" i="4"/>
  <c r="I342084" i="4"/>
  <c r="I342085" i="4"/>
  <c r="I342086" i="4"/>
  <c r="I342087" i="4"/>
  <c r="I342088" i="4"/>
  <c r="I342089" i="4"/>
  <c r="I342090" i="4"/>
  <c r="I342091" i="4"/>
  <c r="I342092" i="4"/>
  <c r="I342093" i="4"/>
  <c r="I342094" i="4"/>
  <c r="I342095" i="4"/>
  <c r="I342096" i="4"/>
  <c r="I342097" i="4"/>
  <c r="I342098" i="4"/>
  <c r="I342099" i="4"/>
  <c r="I342100" i="4"/>
  <c r="I342101" i="4"/>
  <c r="I342102" i="4"/>
  <c r="I342103" i="4"/>
  <c r="I342104" i="4"/>
  <c r="I342105" i="4"/>
  <c r="I342106" i="4"/>
  <c r="I342107" i="4"/>
  <c r="I342108" i="4"/>
  <c r="I342109" i="4"/>
  <c r="I342110" i="4"/>
  <c r="I342111" i="4"/>
  <c r="I342112" i="4"/>
  <c r="I342113" i="4"/>
  <c r="I342114" i="4"/>
  <c r="I342115" i="4"/>
  <c r="I342116" i="4"/>
  <c r="I342117" i="4"/>
  <c r="I342118" i="4"/>
  <c r="I342119" i="4"/>
  <c r="I342120" i="4"/>
  <c r="I342121" i="4"/>
  <c r="I342122" i="4"/>
  <c r="I342123" i="4"/>
  <c r="I342124" i="4"/>
  <c r="I342125" i="4"/>
  <c r="I342126" i="4"/>
  <c r="I342127" i="4"/>
  <c r="I342128" i="4"/>
  <c r="I342129" i="4"/>
  <c r="I342130" i="4"/>
  <c r="I342131" i="4"/>
  <c r="I342132" i="4"/>
  <c r="I342133" i="4"/>
  <c r="I342134" i="4"/>
  <c r="I342135" i="4"/>
  <c r="I342136" i="4"/>
  <c r="I342137" i="4"/>
  <c r="I342138" i="4"/>
  <c r="I342139" i="4"/>
  <c r="I342140" i="4"/>
  <c r="I342141" i="4"/>
  <c r="I342142" i="4"/>
  <c r="I342143" i="4"/>
  <c r="I342144" i="4"/>
  <c r="I342145" i="4"/>
  <c r="I342146" i="4"/>
  <c r="I342147" i="4"/>
  <c r="I342148" i="4"/>
  <c r="I342149" i="4"/>
  <c r="I342150" i="4"/>
  <c r="I342151" i="4"/>
  <c r="I342152" i="4"/>
  <c r="I342153" i="4"/>
  <c r="I342154" i="4"/>
  <c r="I342155" i="4"/>
  <c r="I342156" i="4"/>
  <c r="I342157" i="4"/>
  <c r="I342158" i="4"/>
  <c r="I342159" i="4"/>
  <c r="I342160" i="4"/>
  <c r="I342161" i="4"/>
  <c r="I342162" i="4"/>
  <c r="I342163" i="4"/>
  <c r="I342164" i="4"/>
  <c r="I342165" i="4"/>
  <c r="I342166" i="4"/>
  <c r="I342167" i="4"/>
  <c r="I342168" i="4"/>
  <c r="I342169" i="4"/>
  <c r="I342170" i="4"/>
  <c r="I342171" i="4"/>
  <c r="I342172" i="4"/>
  <c r="I342173" i="4"/>
  <c r="I342174" i="4"/>
  <c r="I342175" i="4"/>
  <c r="I342176" i="4"/>
  <c r="I342177" i="4"/>
  <c r="I342178" i="4"/>
  <c r="I342179" i="4"/>
  <c r="I342180" i="4"/>
  <c r="I342181" i="4"/>
  <c r="I342182" i="4"/>
  <c r="I342183" i="4"/>
  <c r="I342184" i="4"/>
  <c r="I342185" i="4"/>
  <c r="I342186" i="4"/>
  <c r="I342187" i="4"/>
  <c r="I342188" i="4"/>
  <c r="I342189" i="4"/>
  <c r="I342190" i="4"/>
  <c r="I342191" i="4"/>
  <c r="I342192" i="4"/>
  <c r="I342193" i="4"/>
  <c r="I342194" i="4"/>
  <c r="I342195" i="4"/>
  <c r="I342196" i="4"/>
  <c r="I342197" i="4"/>
  <c r="I342198" i="4"/>
  <c r="I342199" i="4"/>
  <c r="I342200" i="4"/>
  <c r="I342201" i="4"/>
  <c r="I342202" i="4"/>
  <c r="I342203" i="4"/>
  <c r="I342204" i="4"/>
  <c r="I342205" i="4"/>
  <c r="I342206" i="4"/>
  <c r="I342207" i="4"/>
  <c r="I342208" i="4"/>
  <c r="I342209" i="4"/>
  <c r="I342210" i="4"/>
  <c r="I342211" i="4"/>
  <c r="I342212" i="4"/>
  <c r="I342213" i="4"/>
  <c r="I342214" i="4"/>
  <c r="I342215" i="4"/>
  <c r="I342216" i="4"/>
  <c r="I342217" i="4"/>
  <c r="I342218" i="4"/>
  <c r="I342219" i="4"/>
  <c r="I342220" i="4"/>
  <c r="I342221" i="4"/>
  <c r="I342222" i="4"/>
  <c r="I342223" i="4"/>
  <c r="I342224" i="4"/>
  <c r="I342225" i="4"/>
  <c r="I342226" i="4"/>
  <c r="I342227" i="4"/>
  <c r="I342228" i="4"/>
  <c r="I342229" i="4"/>
  <c r="I342230" i="4"/>
  <c r="I342231" i="4"/>
  <c r="I342232" i="4"/>
  <c r="I342233" i="4"/>
  <c r="I342234" i="4"/>
  <c r="I342235" i="4"/>
  <c r="I342236" i="4"/>
  <c r="I342237" i="4"/>
  <c r="I342238" i="4"/>
  <c r="I342239" i="4"/>
  <c r="I342240" i="4"/>
  <c r="I342241" i="4"/>
  <c r="I342242" i="4"/>
  <c r="I342243" i="4"/>
  <c r="I342244" i="4"/>
  <c r="I342245" i="4"/>
  <c r="I342246" i="4"/>
  <c r="I342247" i="4"/>
  <c r="I342248" i="4"/>
  <c r="I342249" i="4"/>
  <c r="I342250" i="4"/>
  <c r="I342251" i="4"/>
  <c r="I342252" i="4"/>
  <c r="I342253" i="4"/>
  <c r="I342254" i="4"/>
  <c r="I342255" i="4"/>
  <c r="I342256" i="4"/>
  <c r="I342257" i="4"/>
  <c r="I342258" i="4"/>
  <c r="I342259" i="4"/>
  <c r="I342260" i="4"/>
  <c r="I342261" i="4"/>
  <c r="I342262" i="4"/>
  <c r="I342263" i="4"/>
  <c r="I342264" i="4"/>
  <c r="I342265" i="4"/>
  <c r="I342266" i="4"/>
  <c r="I342267" i="4"/>
  <c r="I342268" i="4"/>
  <c r="I342269" i="4"/>
  <c r="I342270" i="4"/>
  <c r="I342271" i="4"/>
  <c r="I342272" i="4"/>
  <c r="I342273" i="4"/>
  <c r="I342274" i="4"/>
  <c r="I342275" i="4"/>
  <c r="I342276" i="4"/>
  <c r="I342277" i="4"/>
  <c r="I342278" i="4"/>
  <c r="I342279" i="4"/>
  <c r="I342280" i="4"/>
  <c r="I342281" i="4"/>
  <c r="I342282" i="4"/>
  <c r="I342283" i="4"/>
  <c r="I342284" i="4"/>
  <c r="I342285" i="4"/>
  <c r="I342286" i="4"/>
  <c r="I342287" i="4"/>
  <c r="I342288" i="4"/>
  <c r="I342289" i="4"/>
  <c r="I342290" i="4"/>
  <c r="I342291" i="4"/>
  <c r="I342292" i="4"/>
  <c r="I342293" i="4"/>
  <c r="I342294" i="4"/>
  <c r="I342295" i="4"/>
  <c r="I342296" i="4"/>
  <c r="I342297" i="4"/>
  <c r="I342298" i="4"/>
  <c r="I342299" i="4"/>
  <c r="I342300" i="4"/>
  <c r="I342301" i="4"/>
  <c r="I342302" i="4"/>
  <c r="I342303" i="4"/>
  <c r="I342304" i="4"/>
  <c r="I342305" i="4"/>
  <c r="I342306" i="4"/>
  <c r="I342307" i="4"/>
  <c r="I342308" i="4"/>
  <c r="I342309" i="4"/>
  <c r="I342310" i="4"/>
  <c r="I342311" i="4"/>
  <c r="I342312" i="4"/>
  <c r="I342313" i="4"/>
  <c r="I342314" i="4"/>
  <c r="I342315" i="4"/>
  <c r="I342316" i="4"/>
  <c r="I342317" i="4"/>
  <c r="I342318" i="4"/>
  <c r="I342319" i="4"/>
  <c r="I342320" i="4"/>
  <c r="I342321" i="4"/>
  <c r="I342322" i="4"/>
  <c r="I342323" i="4"/>
  <c r="I342324" i="4"/>
  <c r="I342325" i="4"/>
  <c r="I342326" i="4"/>
  <c r="I342327" i="4"/>
  <c r="I342328" i="4"/>
  <c r="I342329" i="4"/>
  <c r="I342330" i="4"/>
  <c r="I342331" i="4"/>
  <c r="I342332" i="4"/>
  <c r="I342333" i="4"/>
  <c r="I342334" i="4"/>
  <c r="I342335" i="4"/>
  <c r="I342336" i="4"/>
  <c r="I342337" i="4"/>
  <c r="I342338" i="4"/>
  <c r="I342339" i="4"/>
  <c r="I342340" i="4"/>
  <c r="I342341" i="4"/>
  <c r="I342342" i="4"/>
  <c r="I342343" i="4"/>
  <c r="I342344" i="4"/>
  <c r="I342345" i="4"/>
  <c r="I342346" i="4"/>
  <c r="I342347" i="4"/>
  <c r="I342348" i="4"/>
  <c r="I342349" i="4"/>
  <c r="I342350" i="4"/>
  <c r="I342351" i="4"/>
  <c r="I342352" i="4"/>
  <c r="I342353" i="4"/>
  <c r="I342354" i="4"/>
  <c r="I342355" i="4"/>
  <c r="I342356" i="4"/>
  <c r="I342357" i="4"/>
  <c r="I342358" i="4"/>
  <c r="I342359" i="4"/>
  <c r="I342360" i="4"/>
  <c r="I342361" i="4"/>
  <c r="I342362" i="4"/>
  <c r="I342363" i="4"/>
  <c r="I342364" i="4"/>
  <c r="I342365" i="4"/>
  <c r="I342366" i="4"/>
  <c r="I342367" i="4"/>
  <c r="I342368" i="4"/>
  <c r="I342369" i="4"/>
  <c r="I342370" i="4"/>
  <c r="I342371" i="4"/>
  <c r="I342372" i="4"/>
  <c r="I342373" i="4"/>
  <c r="I342374" i="4"/>
  <c r="I342375" i="4"/>
  <c r="I342376" i="4"/>
  <c r="I342377" i="4"/>
  <c r="I342378" i="4"/>
  <c r="I342379" i="4"/>
  <c r="I342380" i="4"/>
  <c r="I342381" i="4"/>
  <c r="I342382" i="4"/>
  <c r="I342383" i="4"/>
  <c r="I342384" i="4"/>
  <c r="I342385" i="4"/>
  <c r="I342386" i="4"/>
  <c r="I342387" i="4"/>
  <c r="I342388" i="4"/>
  <c r="I342389" i="4"/>
  <c r="I342390" i="4"/>
  <c r="I342391" i="4"/>
  <c r="I342392" i="4"/>
  <c r="I342393" i="4"/>
  <c r="I342394" i="4"/>
  <c r="I342395" i="4"/>
  <c r="I342396" i="4"/>
  <c r="I342397" i="4"/>
  <c r="I342398" i="4"/>
  <c r="I342399" i="4"/>
  <c r="I342400" i="4"/>
  <c r="I342401" i="4"/>
  <c r="I342402" i="4"/>
  <c r="I342403" i="4"/>
  <c r="I342404" i="4"/>
  <c r="I342405" i="4"/>
  <c r="I342406" i="4"/>
  <c r="I342407" i="4"/>
  <c r="I342408" i="4"/>
  <c r="I342409" i="4"/>
  <c r="I342410" i="4"/>
  <c r="I342411" i="4"/>
  <c r="I342412" i="4"/>
  <c r="I342413" i="4"/>
  <c r="I342414" i="4"/>
  <c r="I342415" i="4"/>
  <c r="I342416" i="4"/>
  <c r="I342417" i="4"/>
  <c r="I342418" i="4"/>
  <c r="I342419" i="4"/>
  <c r="I342420" i="4"/>
  <c r="I342421" i="4"/>
  <c r="I342422" i="4"/>
  <c r="I342423" i="4"/>
  <c r="I342424" i="4"/>
  <c r="I342425" i="4"/>
  <c r="I342426" i="4"/>
  <c r="I342427" i="4"/>
  <c r="I342428" i="4"/>
  <c r="I342429" i="4"/>
  <c r="I342430" i="4"/>
  <c r="I342431" i="4"/>
  <c r="I342432" i="4"/>
  <c r="I342433" i="4"/>
  <c r="I342434" i="4"/>
  <c r="I342435" i="4"/>
  <c r="I342436" i="4"/>
  <c r="I342437" i="4"/>
  <c r="I342438" i="4"/>
  <c r="I342439" i="4"/>
  <c r="I342440" i="4"/>
  <c r="I342441" i="4"/>
  <c r="I342442" i="4"/>
  <c r="I342443" i="4"/>
  <c r="I342444" i="4"/>
  <c r="I342445" i="4"/>
  <c r="I342446" i="4"/>
  <c r="I342447" i="4"/>
  <c r="I342448" i="4"/>
  <c r="I342449" i="4"/>
  <c r="I342450" i="4"/>
  <c r="I342451" i="4"/>
  <c r="I342452" i="4"/>
  <c r="I342453" i="4"/>
  <c r="I342454" i="4"/>
  <c r="I342455" i="4"/>
  <c r="I342456" i="4"/>
  <c r="I342457" i="4"/>
  <c r="I342458" i="4"/>
  <c r="I342459" i="4"/>
  <c r="I342460" i="4"/>
  <c r="I342461" i="4"/>
  <c r="I342462" i="4"/>
  <c r="I342463" i="4"/>
  <c r="I342464" i="4"/>
  <c r="I342465" i="4"/>
  <c r="I342466" i="4"/>
  <c r="I342467" i="4"/>
  <c r="I342468" i="4"/>
  <c r="I342469" i="4"/>
  <c r="I342470" i="4"/>
  <c r="I342471" i="4"/>
  <c r="I342472" i="4"/>
  <c r="I342473" i="4"/>
  <c r="I342474" i="4"/>
  <c r="I342475" i="4"/>
  <c r="I342476" i="4"/>
  <c r="I342477" i="4"/>
  <c r="I342478" i="4"/>
  <c r="I342479" i="4"/>
  <c r="I342480" i="4"/>
  <c r="I342481" i="4"/>
  <c r="I342482" i="4"/>
  <c r="I342483" i="4"/>
  <c r="I342484" i="4"/>
  <c r="I342485" i="4"/>
  <c r="I342486" i="4"/>
  <c r="I342487" i="4"/>
  <c r="I342488" i="4"/>
  <c r="I342489" i="4"/>
  <c r="I342490" i="4"/>
  <c r="I342491" i="4"/>
  <c r="I342492" i="4"/>
  <c r="I342493" i="4"/>
  <c r="I342494" i="4"/>
  <c r="I342495" i="4"/>
  <c r="I342496" i="4"/>
  <c r="I342497" i="4"/>
  <c r="I342498" i="4"/>
  <c r="I342499" i="4"/>
  <c r="I342500" i="4"/>
  <c r="I342501" i="4"/>
  <c r="I342502" i="4"/>
  <c r="I342503" i="4"/>
  <c r="I342504" i="4"/>
  <c r="I342505" i="4"/>
  <c r="I342506" i="4"/>
  <c r="I342507" i="4"/>
  <c r="I342508" i="4"/>
  <c r="I342509" i="4"/>
  <c r="I342510" i="4"/>
  <c r="I342511" i="4"/>
  <c r="I342512" i="4"/>
  <c r="I342513" i="4"/>
  <c r="I342514" i="4"/>
  <c r="I342515" i="4"/>
  <c r="I342516" i="4"/>
  <c r="I342517" i="4"/>
  <c r="I342518" i="4"/>
  <c r="I342519" i="4"/>
  <c r="I342520" i="4"/>
  <c r="I342521" i="4"/>
  <c r="I342522" i="4"/>
  <c r="I342523" i="4"/>
  <c r="I342524" i="4"/>
  <c r="I342525" i="4"/>
  <c r="I342526" i="4"/>
  <c r="I342527" i="4"/>
  <c r="I342528" i="4"/>
  <c r="I342529" i="4"/>
  <c r="I342530" i="4"/>
  <c r="I342531" i="4"/>
  <c r="I342532" i="4"/>
  <c r="I342533" i="4"/>
  <c r="I342534" i="4"/>
  <c r="I342535" i="4"/>
  <c r="I342536" i="4"/>
  <c r="I342537" i="4"/>
  <c r="I342538" i="4"/>
  <c r="I342539" i="4"/>
  <c r="I342540" i="4"/>
  <c r="I342541" i="4"/>
  <c r="I342542" i="4"/>
  <c r="I342543" i="4"/>
  <c r="I342544" i="4"/>
  <c r="I342545" i="4"/>
  <c r="I342546" i="4"/>
  <c r="I342547" i="4"/>
  <c r="I342548" i="4"/>
  <c r="I342549" i="4"/>
  <c r="I342550" i="4"/>
  <c r="I342551" i="4"/>
  <c r="I342552" i="4"/>
  <c r="I342553" i="4"/>
  <c r="I342554" i="4"/>
  <c r="I342555" i="4"/>
  <c r="I342556" i="4"/>
  <c r="I342557" i="4"/>
  <c r="I342558" i="4"/>
  <c r="I342559" i="4"/>
  <c r="I342560" i="4"/>
  <c r="I342561" i="4"/>
  <c r="I342562" i="4"/>
  <c r="I342563" i="4"/>
  <c r="I342564" i="4"/>
  <c r="I342565" i="4"/>
  <c r="I342566" i="4"/>
  <c r="I342567" i="4"/>
  <c r="I342568" i="4"/>
  <c r="I342569" i="4"/>
  <c r="I342570" i="4"/>
  <c r="I342571" i="4"/>
  <c r="I342572" i="4"/>
  <c r="I342573" i="4"/>
  <c r="I342574" i="4"/>
  <c r="I342575" i="4"/>
  <c r="I342576" i="4"/>
  <c r="I342577" i="4"/>
  <c r="I342578" i="4"/>
  <c r="I342579" i="4"/>
  <c r="I342580" i="4"/>
  <c r="I342581" i="4"/>
  <c r="I342582" i="4"/>
  <c r="I342583" i="4"/>
  <c r="I342584" i="4"/>
  <c r="I342585" i="4"/>
  <c r="I342586" i="4"/>
  <c r="I342587" i="4"/>
  <c r="I342588" i="4"/>
  <c r="I342589" i="4"/>
  <c r="I342590" i="4"/>
  <c r="I342591" i="4"/>
  <c r="I342592" i="4"/>
  <c r="I342593" i="4"/>
  <c r="I342594" i="4"/>
  <c r="I342595" i="4"/>
  <c r="I342596" i="4"/>
  <c r="I342597" i="4"/>
  <c r="I342598" i="4"/>
  <c r="I342599" i="4"/>
  <c r="I342600" i="4"/>
  <c r="I342601" i="4"/>
  <c r="I342602" i="4"/>
  <c r="I342603" i="4"/>
  <c r="I342604" i="4"/>
  <c r="I342605" i="4"/>
  <c r="I342606" i="4"/>
  <c r="I342607" i="4"/>
  <c r="I342608" i="4"/>
  <c r="I342609" i="4"/>
  <c r="I342610" i="4"/>
  <c r="I342611" i="4"/>
  <c r="I342612" i="4"/>
  <c r="I342613" i="4"/>
  <c r="I342614" i="4"/>
  <c r="I342615" i="4"/>
  <c r="I342616" i="4"/>
  <c r="I342617" i="4"/>
  <c r="I342618" i="4"/>
  <c r="I342619" i="4"/>
  <c r="I342620" i="4"/>
  <c r="I342621" i="4"/>
  <c r="I342622" i="4"/>
  <c r="I342623" i="4"/>
  <c r="I342624" i="4"/>
  <c r="I342625" i="4"/>
  <c r="I342626" i="4"/>
  <c r="I342627" i="4"/>
  <c r="I342628" i="4"/>
  <c r="I342629" i="4"/>
  <c r="I342630" i="4"/>
  <c r="I342631" i="4"/>
  <c r="I342632" i="4"/>
  <c r="I342633" i="4"/>
  <c r="I342634" i="4"/>
  <c r="I342635" i="4"/>
  <c r="I342636" i="4"/>
  <c r="I342637" i="4"/>
  <c r="I342638" i="4"/>
  <c r="I342639" i="4"/>
  <c r="I342640" i="4"/>
  <c r="I342641" i="4"/>
  <c r="I342642" i="4"/>
  <c r="I342643" i="4"/>
  <c r="I342644" i="4"/>
  <c r="I342645" i="4"/>
  <c r="I342646" i="4"/>
  <c r="I342647" i="4"/>
  <c r="I342648" i="4"/>
  <c r="I342649" i="4"/>
  <c r="I342650" i="4"/>
  <c r="I342651" i="4"/>
  <c r="I342652" i="4"/>
  <c r="I342653" i="4"/>
  <c r="I342654" i="4"/>
  <c r="I342655" i="4"/>
  <c r="I342656" i="4"/>
  <c r="I342657" i="4"/>
  <c r="I342658" i="4"/>
  <c r="I342659" i="4"/>
  <c r="I342660" i="4"/>
  <c r="I342661" i="4"/>
  <c r="I342662" i="4"/>
  <c r="I342663" i="4"/>
  <c r="I342664" i="4"/>
  <c r="I342665" i="4"/>
  <c r="I342666" i="4"/>
  <c r="I342667" i="4"/>
  <c r="I342668" i="4"/>
  <c r="I342669" i="4"/>
  <c r="I342670" i="4"/>
  <c r="I342671" i="4"/>
  <c r="I342672" i="4"/>
  <c r="I342673" i="4"/>
  <c r="I342674" i="4"/>
  <c r="I342675" i="4"/>
  <c r="I342676" i="4"/>
  <c r="I342677" i="4"/>
  <c r="I342678" i="4"/>
  <c r="I342679" i="4"/>
  <c r="I342680" i="4"/>
  <c r="I342681" i="4"/>
  <c r="I342682" i="4"/>
  <c r="I342683" i="4"/>
  <c r="I342684" i="4"/>
  <c r="I342685" i="4"/>
  <c r="I342686" i="4"/>
  <c r="I342687" i="4"/>
  <c r="I342688" i="4"/>
  <c r="I342689" i="4"/>
  <c r="I342690" i="4"/>
  <c r="I342691" i="4"/>
  <c r="I342692" i="4"/>
  <c r="I342693" i="4"/>
  <c r="I342694" i="4"/>
  <c r="I342695" i="4"/>
  <c r="I342696" i="4"/>
  <c r="I342697" i="4"/>
  <c r="I342698" i="4"/>
  <c r="I342699" i="4"/>
  <c r="I342700" i="4"/>
  <c r="I342701" i="4"/>
  <c r="I342702" i="4"/>
  <c r="I342703" i="4"/>
  <c r="I342704" i="4"/>
  <c r="I342705" i="4"/>
  <c r="I342706" i="4"/>
  <c r="I342707" i="4"/>
  <c r="I342708" i="4"/>
  <c r="I342709" i="4"/>
  <c r="I342710" i="4"/>
  <c r="I342711" i="4"/>
  <c r="I342712" i="4"/>
  <c r="I342713" i="4"/>
  <c r="I342714" i="4"/>
  <c r="I342715" i="4"/>
  <c r="I342716" i="4"/>
  <c r="I342717" i="4"/>
  <c r="I342718" i="4"/>
  <c r="I342719" i="4"/>
  <c r="I342720" i="4"/>
  <c r="I342721" i="4"/>
  <c r="I342722" i="4"/>
  <c r="I342723" i="4"/>
  <c r="I342724" i="4"/>
  <c r="I342725" i="4"/>
  <c r="I342726" i="4"/>
  <c r="I342727" i="4"/>
  <c r="I342728" i="4"/>
  <c r="I342729" i="4"/>
  <c r="I342730" i="4"/>
  <c r="I342731" i="4"/>
  <c r="I342732" i="4"/>
  <c r="I342733" i="4"/>
  <c r="I342734" i="4"/>
  <c r="I342735" i="4"/>
  <c r="I342736" i="4"/>
  <c r="I342737" i="4"/>
  <c r="I342738" i="4"/>
  <c r="I342739" i="4"/>
  <c r="I342740" i="4"/>
  <c r="I342741" i="4"/>
  <c r="I342742" i="4"/>
  <c r="I342743" i="4"/>
  <c r="I342744" i="4"/>
  <c r="I342745" i="4"/>
  <c r="I342746" i="4"/>
  <c r="I342747" i="4"/>
  <c r="I342748" i="4"/>
  <c r="I342749" i="4"/>
  <c r="I342750" i="4"/>
  <c r="I342751" i="4"/>
  <c r="I342752" i="4"/>
  <c r="I342753" i="4"/>
  <c r="I342754" i="4"/>
  <c r="I342755" i="4"/>
  <c r="I342756" i="4"/>
  <c r="I342757" i="4"/>
  <c r="I342758" i="4"/>
  <c r="I342759" i="4"/>
  <c r="I342760" i="4"/>
  <c r="I342761" i="4"/>
  <c r="I342762" i="4"/>
  <c r="I342763" i="4"/>
  <c r="I342764" i="4"/>
  <c r="I342765" i="4"/>
  <c r="I342766" i="4"/>
  <c r="I342767" i="4"/>
  <c r="I342768" i="4"/>
  <c r="I342769" i="4"/>
  <c r="I342770" i="4"/>
  <c r="I342771" i="4"/>
  <c r="I342772" i="4"/>
  <c r="I342773" i="4"/>
  <c r="I342774" i="4"/>
  <c r="I342775" i="4"/>
  <c r="I342776" i="4"/>
  <c r="I342777" i="4"/>
  <c r="I342778" i="4"/>
  <c r="I342779" i="4"/>
  <c r="I342780" i="4"/>
  <c r="I342781" i="4"/>
  <c r="I342782" i="4"/>
  <c r="I342783" i="4"/>
  <c r="I342784" i="4"/>
  <c r="I342785" i="4"/>
  <c r="I342786" i="4"/>
  <c r="I342787" i="4"/>
  <c r="I342788" i="4"/>
  <c r="I342789" i="4"/>
  <c r="I342790" i="4"/>
  <c r="I342791" i="4"/>
  <c r="I342792" i="4"/>
  <c r="I342793" i="4"/>
  <c r="I342794" i="4"/>
  <c r="I342795" i="4"/>
  <c r="I342796" i="4"/>
  <c r="I342797" i="4"/>
  <c r="I342798" i="4"/>
  <c r="I342799" i="4"/>
  <c r="I342800" i="4"/>
  <c r="I342801" i="4"/>
  <c r="I342802" i="4"/>
  <c r="I342803" i="4"/>
  <c r="I342804" i="4"/>
  <c r="I342805" i="4"/>
  <c r="I342806" i="4"/>
  <c r="I342807" i="4"/>
  <c r="I342808" i="4"/>
  <c r="I342809" i="4"/>
  <c r="I342810" i="4"/>
  <c r="I342811" i="4"/>
  <c r="I342812" i="4"/>
  <c r="I342813" i="4"/>
  <c r="I342814" i="4"/>
  <c r="I342815" i="4"/>
  <c r="I342816" i="4"/>
  <c r="I342817" i="4"/>
  <c r="I342818" i="4"/>
  <c r="I342819" i="4"/>
  <c r="I342820" i="4"/>
  <c r="I342821" i="4"/>
  <c r="I342822" i="4"/>
  <c r="I342823" i="4"/>
  <c r="I342824" i="4"/>
  <c r="I342825" i="4"/>
  <c r="I342826" i="4"/>
  <c r="I342827" i="4"/>
  <c r="I342828" i="4"/>
  <c r="I342829" i="4"/>
  <c r="I342830" i="4"/>
  <c r="I342831" i="4"/>
  <c r="I342832" i="4"/>
  <c r="I342833" i="4"/>
  <c r="I342834" i="4"/>
  <c r="I342835" i="4"/>
  <c r="I342836" i="4"/>
  <c r="I342837" i="4"/>
  <c r="I342838" i="4"/>
  <c r="I342839" i="4"/>
  <c r="I342840" i="4"/>
  <c r="I342841" i="4"/>
  <c r="I342842" i="4"/>
  <c r="I342843" i="4"/>
  <c r="I342844" i="4"/>
  <c r="I342845" i="4"/>
  <c r="I342846" i="4"/>
  <c r="I342847" i="4"/>
  <c r="I342848" i="4"/>
  <c r="I342849" i="4"/>
  <c r="I342850" i="4"/>
  <c r="I342851" i="4"/>
  <c r="I342852" i="4"/>
  <c r="I342853" i="4"/>
  <c r="I342854" i="4"/>
  <c r="I342855" i="4"/>
  <c r="I342856" i="4"/>
  <c r="I342857" i="4"/>
  <c r="I342858" i="4"/>
  <c r="I342859" i="4"/>
  <c r="I342860" i="4"/>
  <c r="I342861" i="4"/>
  <c r="I342862" i="4"/>
  <c r="I342863" i="4"/>
  <c r="I342864" i="4"/>
  <c r="I342865" i="4"/>
  <c r="I342866" i="4"/>
  <c r="I342867" i="4"/>
  <c r="I342868" i="4"/>
  <c r="I342869" i="4"/>
  <c r="I342870" i="4"/>
  <c r="I342871" i="4"/>
  <c r="I342872" i="4"/>
  <c r="I342873" i="4"/>
  <c r="I342874" i="4"/>
  <c r="I342875" i="4"/>
  <c r="I342876" i="4"/>
  <c r="I342877" i="4"/>
  <c r="I342878" i="4"/>
  <c r="I342879" i="4"/>
  <c r="I342880" i="4"/>
  <c r="I342881" i="4"/>
  <c r="I342882" i="4"/>
  <c r="I342883" i="4"/>
  <c r="I342884" i="4"/>
  <c r="I342885" i="4"/>
  <c r="I342886" i="4"/>
  <c r="I342887" i="4"/>
  <c r="I342888" i="4"/>
  <c r="I342889" i="4"/>
  <c r="I342890" i="4"/>
  <c r="I342891" i="4"/>
  <c r="I342892" i="4"/>
  <c r="I342893" i="4"/>
  <c r="I342894" i="4"/>
  <c r="I342895" i="4"/>
  <c r="I342896" i="4"/>
  <c r="I342897" i="4"/>
  <c r="I342898" i="4"/>
  <c r="I342899" i="4"/>
  <c r="I342900" i="4"/>
  <c r="I342901" i="4"/>
  <c r="I342902" i="4"/>
  <c r="I342903" i="4"/>
  <c r="I342904" i="4"/>
  <c r="I342905" i="4"/>
  <c r="I342906" i="4"/>
  <c r="I342907" i="4"/>
  <c r="I342908" i="4"/>
  <c r="I342909" i="4"/>
  <c r="I342910" i="4"/>
  <c r="I342911" i="4"/>
  <c r="I342912" i="4"/>
  <c r="I342913" i="4"/>
  <c r="I342914" i="4"/>
  <c r="I342915" i="4"/>
  <c r="I342916" i="4"/>
  <c r="I342917" i="4"/>
  <c r="I342918" i="4"/>
  <c r="I342919" i="4"/>
  <c r="I342920" i="4"/>
  <c r="I342921" i="4"/>
  <c r="I342922" i="4"/>
  <c r="I342923" i="4"/>
  <c r="I342924" i="4"/>
  <c r="I342925" i="4"/>
  <c r="I342926" i="4"/>
  <c r="I342927" i="4"/>
  <c r="I342928" i="4"/>
  <c r="I342929" i="4"/>
  <c r="I342930" i="4"/>
  <c r="I342931" i="4"/>
  <c r="I342932" i="4"/>
  <c r="I342933" i="4"/>
  <c r="I342934" i="4"/>
  <c r="I342935" i="4"/>
  <c r="I342936" i="4"/>
  <c r="I342937" i="4"/>
  <c r="I342938" i="4"/>
  <c r="I342939" i="4"/>
  <c r="I342940" i="4"/>
  <c r="I342941" i="4"/>
  <c r="I342942" i="4"/>
  <c r="I342943" i="4"/>
  <c r="I342944" i="4"/>
  <c r="I342945" i="4"/>
  <c r="I342946" i="4"/>
  <c r="I342947" i="4"/>
  <c r="I342948" i="4"/>
  <c r="I342949" i="4"/>
  <c r="I342950" i="4"/>
  <c r="I342951" i="4"/>
  <c r="I342952" i="4"/>
  <c r="I342953" i="4"/>
  <c r="I342954" i="4"/>
  <c r="I342955" i="4"/>
  <c r="I342956" i="4"/>
  <c r="I342957" i="4"/>
  <c r="I342958" i="4"/>
  <c r="I342959" i="4"/>
  <c r="I342960" i="4"/>
  <c r="I342961" i="4"/>
  <c r="I342962" i="4"/>
  <c r="I342963" i="4"/>
  <c r="I342964" i="4"/>
  <c r="I342965" i="4"/>
  <c r="I342966" i="4"/>
  <c r="I342967" i="4"/>
  <c r="I342968" i="4"/>
  <c r="I342969" i="4"/>
  <c r="I342970" i="4"/>
  <c r="I342971" i="4"/>
  <c r="I342972" i="4"/>
  <c r="I342973" i="4"/>
  <c r="I342974" i="4"/>
  <c r="I342975" i="4"/>
  <c r="I342976" i="4"/>
  <c r="I342977" i="4"/>
  <c r="I342978" i="4"/>
  <c r="I342979" i="4"/>
  <c r="I342980" i="4"/>
  <c r="I342981" i="4"/>
  <c r="I342982" i="4"/>
  <c r="I342983" i="4"/>
  <c r="I342984" i="4"/>
  <c r="I342985" i="4"/>
  <c r="I342986" i="4"/>
  <c r="I342987" i="4"/>
  <c r="I342988" i="4"/>
  <c r="I342989" i="4"/>
  <c r="I342990" i="4"/>
  <c r="I342991" i="4"/>
  <c r="I342992" i="4"/>
  <c r="I342993" i="4"/>
  <c r="I342994" i="4"/>
  <c r="I342995" i="4"/>
  <c r="I342996" i="4"/>
  <c r="I342997" i="4"/>
  <c r="I342998" i="4"/>
  <c r="I342999" i="4"/>
  <c r="I343000" i="4"/>
  <c r="I343001" i="4"/>
  <c r="I343002" i="4"/>
  <c r="I343003" i="4"/>
  <c r="I343004" i="4"/>
  <c r="I343005" i="4"/>
  <c r="I343006" i="4"/>
  <c r="I343007" i="4"/>
  <c r="I343008" i="4"/>
  <c r="I343009" i="4"/>
  <c r="I343010" i="4"/>
  <c r="I343011" i="4"/>
  <c r="I343012" i="4"/>
  <c r="I343013" i="4"/>
  <c r="I343014" i="4"/>
  <c r="I343015" i="4"/>
  <c r="I343016" i="4"/>
  <c r="I343017" i="4"/>
  <c r="I343018" i="4"/>
  <c r="I343019" i="4"/>
  <c r="I343020" i="4"/>
  <c r="I343021" i="4"/>
  <c r="I343022" i="4"/>
  <c r="I343023" i="4"/>
  <c r="I343024" i="4"/>
  <c r="I343025" i="4"/>
  <c r="I343026" i="4"/>
  <c r="I343027" i="4"/>
  <c r="I343028" i="4"/>
  <c r="I343029" i="4"/>
  <c r="I343030" i="4"/>
  <c r="I343031" i="4"/>
  <c r="I343032" i="4"/>
  <c r="I343033" i="4"/>
  <c r="I343034" i="4"/>
  <c r="I343035" i="4"/>
  <c r="I343036" i="4"/>
  <c r="I343037" i="4"/>
  <c r="I343038" i="4"/>
  <c r="I343039" i="4"/>
  <c r="I343040" i="4"/>
  <c r="I343041" i="4"/>
  <c r="I343042" i="4"/>
  <c r="I343043" i="4"/>
  <c r="I343044" i="4"/>
  <c r="I343045" i="4"/>
  <c r="I343046" i="4"/>
  <c r="I343047" i="4"/>
  <c r="I343048" i="4"/>
  <c r="I343049" i="4"/>
  <c r="I343050" i="4"/>
  <c r="I343051" i="4"/>
  <c r="I343052" i="4"/>
  <c r="I343053" i="4"/>
  <c r="I343054" i="4"/>
  <c r="I343055" i="4"/>
  <c r="I343056" i="4"/>
  <c r="I343057" i="4"/>
  <c r="I343058" i="4"/>
  <c r="I343059" i="4"/>
  <c r="I343060" i="4"/>
  <c r="I343061" i="4"/>
  <c r="I343062" i="4"/>
  <c r="I343063" i="4"/>
  <c r="I343064" i="4"/>
  <c r="I343065" i="4"/>
  <c r="I343066" i="4"/>
  <c r="I343067" i="4"/>
  <c r="I343068" i="4"/>
  <c r="I343069" i="4"/>
  <c r="I343070" i="4"/>
  <c r="I343071" i="4"/>
  <c r="I343072" i="4"/>
  <c r="I343073" i="4"/>
  <c r="I343074" i="4"/>
  <c r="I343075" i="4"/>
  <c r="I343076" i="4"/>
  <c r="I343077" i="4"/>
  <c r="I343078" i="4"/>
  <c r="I343079" i="4"/>
  <c r="I343080" i="4"/>
  <c r="I343081" i="4"/>
  <c r="I343082" i="4"/>
  <c r="I343083" i="4"/>
  <c r="I343084" i="4"/>
  <c r="I343085" i="4"/>
  <c r="I343086" i="4"/>
  <c r="I343087" i="4"/>
  <c r="I343088" i="4"/>
  <c r="I343089" i="4"/>
  <c r="I343090" i="4"/>
  <c r="I343091" i="4"/>
  <c r="I343092" i="4"/>
  <c r="I343093" i="4"/>
  <c r="I343094" i="4"/>
  <c r="I343095" i="4"/>
  <c r="I343096" i="4"/>
  <c r="I343097" i="4"/>
  <c r="I343098" i="4"/>
  <c r="I343099" i="4"/>
  <c r="I343100" i="4"/>
  <c r="I343101" i="4"/>
  <c r="I343102" i="4"/>
  <c r="I343103" i="4"/>
  <c r="I343104" i="4"/>
  <c r="I343105" i="4"/>
  <c r="I343106" i="4"/>
  <c r="I343107" i="4"/>
  <c r="I343108" i="4"/>
  <c r="I343109" i="4"/>
  <c r="I343110" i="4"/>
  <c r="I343111" i="4"/>
  <c r="I343112" i="4"/>
  <c r="I343113" i="4"/>
  <c r="I343114" i="4"/>
  <c r="I343115" i="4"/>
  <c r="I343116" i="4"/>
  <c r="I343117" i="4"/>
  <c r="I343118" i="4"/>
  <c r="I343119" i="4"/>
  <c r="I343120" i="4"/>
  <c r="I343121" i="4"/>
  <c r="I343122" i="4"/>
  <c r="I343123" i="4"/>
  <c r="I343124" i="4"/>
  <c r="I343125" i="4"/>
  <c r="I343126" i="4"/>
  <c r="I343127" i="4"/>
  <c r="I343128" i="4"/>
  <c r="I343129" i="4"/>
  <c r="I343130" i="4"/>
  <c r="I343131" i="4"/>
  <c r="I343132" i="4"/>
  <c r="I343133" i="4"/>
  <c r="I343134" i="4"/>
  <c r="I343135" i="4"/>
  <c r="I343136" i="4"/>
  <c r="I343137" i="4"/>
  <c r="I343138" i="4"/>
  <c r="I343139" i="4"/>
  <c r="I343140" i="4"/>
  <c r="I343141" i="4"/>
  <c r="I343142" i="4"/>
  <c r="I343143" i="4"/>
  <c r="I343144" i="4"/>
  <c r="I343145" i="4"/>
  <c r="I343146" i="4"/>
  <c r="I343147" i="4"/>
  <c r="I343148" i="4"/>
  <c r="I343149" i="4"/>
  <c r="I343150" i="4"/>
  <c r="I343151" i="4"/>
  <c r="I343152" i="4"/>
  <c r="I343153" i="4"/>
  <c r="I343154" i="4"/>
  <c r="I343155" i="4"/>
  <c r="I343156" i="4"/>
  <c r="I343157" i="4"/>
  <c r="I343158" i="4"/>
  <c r="I343159" i="4"/>
  <c r="I343160" i="4"/>
  <c r="I343161" i="4"/>
  <c r="I343162" i="4"/>
  <c r="I343163" i="4"/>
  <c r="I343164" i="4"/>
  <c r="I343165" i="4"/>
  <c r="I343166" i="4"/>
  <c r="I343167" i="4"/>
  <c r="I343168" i="4"/>
  <c r="I343169" i="4"/>
  <c r="I343170" i="4"/>
  <c r="I343171" i="4"/>
  <c r="I343172" i="4"/>
  <c r="I343173" i="4"/>
  <c r="I343174" i="4"/>
  <c r="I343175" i="4"/>
  <c r="I343176" i="4"/>
  <c r="I343177" i="4"/>
  <c r="I343178" i="4"/>
  <c r="I343179" i="4"/>
  <c r="I343180" i="4"/>
  <c r="I343181" i="4"/>
  <c r="I343182" i="4"/>
  <c r="I343183" i="4"/>
  <c r="I343184" i="4"/>
  <c r="I343185" i="4"/>
  <c r="I343186" i="4"/>
  <c r="I343187" i="4"/>
  <c r="I343188" i="4"/>
  <c r="I343189" i="4"/>
  <c r="I343190" i="4"/>
  <c r="I343191" i="4"/>
  <c r="I343192" i="4"/>
  <c r="I343193" i="4"/>
  <c r="I343194" i="4"/>
  <c r="I343195" i="4"/>
  <c r="I343196" i="4"/>
  <c r="I343197" i="4"/>
  <c r="I343198" i="4"/>
  <c r="I343199" i="4"/>
  <c r="I343200" i="4"/>
  <c r="I343201" i="4"/>
  <c r="I343202" i="4"/>
  <c r="I343203" i="4"/>
  <c r="I343204" i="4"/>
  <c r="I343205" i="4"/>
  <c r="I343206" i="4"/>
  <c r="I343207" i="4"/>
  <c r="I343208" i="4"/>
  <c r="I343209" i="4"/>
  <c r="I343210" i="4"/>
  <c r="I343211" i="4"/>
  <c r="I343212" i="4"/>
  <c r="I343213" i="4"/>
  <c r="I343214" i="4"/>
  <c r="I343215" i="4"/>
  <c r="I343216" i="4"/>
  <c r="I343217" i="4"/>
  <c r="I343218" i="4"/>
  <c r="I343219" i="4"/>
  <c r="I343220" i="4"/>
  <c r="I343221" i="4"/>
  <c r="I343222" i="4"/>
  <c r="I343223" i="4"/>
  <c r="I343224" i="4"/>
  <c r="I343225" i="4"/>
  <c r="I343226" i="4"/>
  <c r="I343227" i="4"/>
  <c r="I343228" i="4"/>
  <c r="I343229" i="4"/>
  <c r="I343230" i="4"/>
  <c r="I343231" i="4"/>
  <c r="I343232" i="4"/>
  <c r="I343233" i="4"/>
  <c r="I343234" i="4"/>
  <c r="I343235" i="4"/>
  <c r="I343236" i="4"/>
  <c r="I343237" i="4"/>
  <c r="I343238" i="4"/>
  <c r="I343239" i="4"/>
  <c r="I343240" i="4"/>
  <c r="I343241" i="4"/>
  <c r="I343242" i="4"/>
  <c r="I343243" i="4"/>
  <c r="I343244" i="4"/>
  <c r="I343245" i="4"/>
  <c r="I343246" i="4"/>
  <c r="I343247" i="4"/>
  <c r="I343248" i="4"/>
  <c r="I343249" i="4"/>
  <c r="I343250" i="4"/>
  <c r="I343251" i="4"/>
  <c r="I343252" i="4"/>
  <c r="I343253" i="4"/>
  <c r="I343254" i="4"/>
  <c r="I343255" i="4"/>
  <c r="I343256" i="4"/>
  <c r="I343257" i="4"/>
  <c r="I343258" i="4"/>
  <c r="I343259" i="4"/>
  <c r="I343260" i="4"/>
  <c r="I343261" i="4"/>
  <c r="I343262" i="4"/>
  <c r="I343263" i="4"/>
  <c r="I343264" i="4"/>
  <c r="I343265" i="4"/>
  <c r="I343266" i="4"/>
  <c r="I343267" i="4"/>
  <c r="I343268" i="4"/>
  <c r="I343269" i="4"/>
  <c r="I343270" i="4"/>
  <c r="I343271" i="4"/>
  <c r="I343272" i="4"/>
  <c r="I343273" i="4"/>
  <c r="I343274" i="4"/>
  <c r="I343275" i="4"/>
  <c r="I343276" i="4"/>
  <c r="I343277" i="4"/>
  <c r="I343278" i="4"/>
  <c r="I343279" i="4"/>
  <c r="I343280" i="4"/>
  <c r="I343281" i="4"/>
  <c r="I343282" i="4"/>
  <c r="I343283" i="4"/>
  <c r="I343284" i="4"/>
  <c r="I343285" i="4"/>
  <c r="I343286" i="4"/>
  <c r="I343287" i="4"/>
  <c r="I343288" i="4"/>
  <c r="I343289" i="4"/>
  <c r="I343290" i="4"/>
  <c r="I343291" i="4"/>
  <c r="I343292" i="4"/>
  <c r="I343293" i="4"/>
  <c r="I343294" i="4"/>
  <c r="I343295" i="4"/>
  <c r="I343296" i="4"/>
  <c r="I343297" i="4"/>
  <c r="I343298" i="4"/>
  <c r="I343299" i="4"/>
  <c r="I343300" i="4"/>
  <c r="I343301" i="4"/>
  <c r="I343302" i="4"/>
  <c r="I343303" i="4"/>
  <c r="I343304" i="4"/>
  <c r="I343305" i="4"/>
  <c r="I343306" i="4"/>
  <c r="I343307" i="4"/>
  <c r="I343308" i="4"/>
  <c r="I343309" i="4"/>
  <c r="I343310" i="4"/>
  <c r="I343311" i="4"/>
  <c r="I343312" i="4"/>
  <c r="I343313" i="4"/>
  <c r="I343314" i="4"/>
  <c r="I343315" i="4"/>
  <c r="I343316" i="4"/>
  <c r="I343317" i="4"/>
  <c r="I343318" i="4"/>
  <c r="I343319" i="4"/>
  <c r="I343320" i="4"/>
  <c r="I343321" i="4"/>
  <c r="I343322" i="4"/>
  <c r="I343323" i="4"/>
  <c r="I343324" i="4"/>
  <c r="I343325" i="4"/>
  <c r="I343326" i="4"/>
  <c r="I343327" i="4"/>
  <c r="I343328" i="4"/>
  <c r="I343329" i="4"/>
  <c r="I343330" i="4"/>
  <c r="I343331" i="4"/>
  <c r="I343332" i="4"/>
  <c r="I343333" i="4"/>
  <c r="I343334" i="4"/>
  <c r="I343335" i="4"/>
  <c r="I343336" i="4"/>
  <c r="I343337" i="4"/>
  <c r="I343338" i="4"/>
  <c r="I343339" i="4"/>
  <c r="I343340" i="4"/>
  <c r="I343341" i="4"/>
  <c r="I343342" i="4"/>
  <c r="I343343" i="4"/>
  <c r="I343344" i="4"/>
  <c r="I343345" i="4"/>
  <c r="I343346" i="4"/>
  <c r="I343347" i="4"/>
  <c r="I343348" i="4"/>
  <c r="I343349" i="4"/>
  <c r="I343350" i="4"/>
  <c r="I343351" i="4"/>
  <c r="I343352" i="4"/>
  <c r="I343353" i="4"/>
  <c r="I343354" i="4"/>
  <c r="I343355" i="4"/>
  <c r="I343356" i="4"/>
  <c r="I343357" i="4"/>
  <c r="I343358" i="4"/>
  <c r="I343359" i="4"/>
  <c r="I343360" i="4"/>
  <c r="I343361" i="4"/>
  <c r="I343362" i="4"/>
  <c r="I343363" i="4"/>
  <c r="I343364" i="4"/>
  <c r="I343365" i="4"/>
  <c r="I343366" i="4"/>
  <c r="I343367" i="4"/>
  <c r="I343368" i="4"/>
  <c r="I343369" i="4"/>
  <c r="I343370" i="4"/>
  <c r="I343371" i="4"/>
  <c r="I343372" i="4"/>
  <c r="I343373" i="4"/>
  <c r="I343374" i="4"/>
  <c r="I343375" i="4"/>
  <c r="I343376" i="4"/>
  <c r="I343377" i="4"/>
  <c r="I343378" i="4"/>
  <c r="I343379" i="4"/>
  <c r="I343380" i="4"/>
  <c r="I343381" i="4"/>
  <c r="I343382" i="4"/>
  <c r="I343383" i="4"/>
  <c r="I343384" i="4"/>
  <c r="I343385" i="4"/>
  <c r="I343386" i="4"/>
  <c r="I343387" i="4"/>
  <c r="I343388" i="4"/>
  <c r="I343389" i="4"/>
  <c r="I343390" i="4"/>
  <c r="I343391" i="4"/>
  <c r="I343392" i="4"/>
  <c r="I343393" i="4"/>
  <c r="I343394" i="4"/>
  <c r="I343395" i="4"/>
  <c r="I343396" i="4"/>
  <c r="I343397" i="4"/>
  <c r="I343398" i="4"/>
  <c r="I343399" i="4"/>
  <c r="I343400" i="4"/>
  <c r="I343401" i="4"/>
  <c r="I343402" i="4"/>
  <c r="I343403" i="4"/>
  <c r="I343404" i="4"/>
  <c r="I343405" i="4"/>
  <c r="I343406" i="4"/>
  <c r="I343407" i="4"/>
  <c r="I343408" i="4"/>
  <c r="I343409" i="4"/>
  <c r="I343410" i="4"/>
  <c r="I343411" i="4"/>
  <c r="I343412" i="4"/>
  <c r="I343413" i="4"/>
  <c r="I343414" i="4"/>
  <c r="I343415" i="4"/>
  <c r="I343416" i="4"/>
  <c r="I343417" i="4"/>
  <c r="I343418" i="4"/>
  <c r="I343419" i="4"/>
  <c r="I343420" i="4"/>
  <c r="I343421" i="4"/>
  <c r="I343422" i="4"/>
  <c r="I343423" i="4"/>
  <c r="I343424" i="4"/>
  <c r="I343425" i="4"/>
  <c r="I343426" i="4"/>
  <c r="I343427" i="4"/>
  <c r="I343428" i="4"/>
  <c r="I343429" i="4"/>
  <c r="I343430" i="4"/>
  <c r="I343431" i="4"/>
  <c r="I343432" i="4"/>
  <c r="I343433" i="4"/>
  <c r="I343434" i="4"/>
  <c r="I343435" i="4"/>
  <c r="I343436" i="4"/>
  <c r="I343437" i="4"/>
  <c r="I343438" i="4"/>
  <c r="I343439" i="4"/>
  <c r="I343440" i="4"/>
  <c r="I343441" i="4"/>
  <c r="I343442" i="4"/>
  <c r="I343443" i="4"/>
  <c r="I343444" i="4"/>
  <c r="I343445" i="4"/>
  <c r="I343446" i="4"/>
  <c r="I343447" i="4"/>
  <c r="I343448" i="4"/>
  <c r="I343449" i="4"/>
  <c r="I343450" i="4"/>
  <c r="I343451" i="4"/>
  <c r="I343452" i="4"/>
  <c r="I343453" i="4"/>
  <c r="I343454" i="4"/>
  <c r="I343455" i="4"/>
  <c r="I343456" i="4"/>
  <c r="I343457" i="4"/>
  <c r="I343458" i="4"/>
  <c r="I343459" i="4"/>
  <c r="I343460" i="4"/>
  <c r="I343461" i="4"/>
  <c r="I343462" i="4"/>
  <c r="I343463" i="4"/>
  <c r="I343464" i="4"/>
  <c r="I343465" i="4"/>
  <c r="I343466" i="4"/>
  <c r="I343467" i="4"/>
  <c r="I343468" i="4"/>
  <c r="I343469" i="4"/>
  <c r="I343470" i="4"/>
  <c r="I343471" i="4"/>
  <c r="I343472" i="4"/>
  <c r="I343473" i="4"/>
  <c r="I343474" i="4"/>
  <c r="I343475" i="4"/>
  <c r="I343476" i="4"/>
  <c r="I343477" i="4"/>
  <c r="I343478" i="4"/>
  <c r="I343479" i="4"/>
  <c r="I343480" i="4"/>
  <c r="I343481" i="4"/>
  <c r="I343482" i="4"/>
  <c r="I343483" i="4"/>
  <c r="I343484" i="4"/>
  <c r="I343485" i="4"/>
  <c r="I343486" i="4"/>
  <c r="I343487" i="4"/>
  <c r="I343488" i="4"/>
  <c r="I343489" i="4"/>
  <c r="I343490" i="4"/>
  <c r="I343491" i="4"/>
  <c r="I343492" i="4"/>
  <c r="I343493" i="4"/>
  <c r="I343494" i="4"/>
  <c r="I343495" i="4"/>
  <c r="I343496" i="4"/>
  <c r="I343497" i="4"/>
  <c r="I343498" i="4"/>
  <c r="I343499" i="4"/>
  <c r="I343500" i="4"/>
  <c r="I343501" i="4"/>
  <c r="I343502" i="4"/>
  <c r="I343503" i="4"/>
  <c r="I343504" i="4"/>
  <c r="I343505" i="4"/>
  <c r="I343506" i="4"/>
  <c r="I343507" i="4"/>
  <c r="I343508" i="4"/>
  <c r="I343509" i="4"/>
  <c r="I343510" i="4"/>
  <c r="I343511" i="4"/>
  <c r="I343512" i="4"/>
  <c r="I343513" i="4"/>
  <c r="I343514" i="4"/>
  <c r="I343515" i="4"/>
  <c r="I343516" i="4"/>
  <c r="I343517" i="4"/>
  <c r="I343518" i="4"/>
  <c r="I343519" i="4"/>
  <c r="I343520" i="4"/>
  <c r="I343521" i="4"/>
  <c r="I343522" i="4"/>
  <c r="I343523" i="4"/>
  <c r="I343524" i="4"/>
  <c r="I343525" i="4"/>
  <c r="I343526" i="4"/>
  <c r="I343527" i="4"/>
  <c r="I343528" i="4"/>
  <c r="I343529" i="4"/>
  <c r="I343530" i="4"/>
  <c r="I343531" i="4"/>
  <c r="I343532" i="4"/>
  <c r="I343533" i="4"/>
  <c r="I343534" i="4"/>
  <c r="I343535" i="4"/>
  <c r="I343536" i="4"/>
  <c r="I343537" i="4"/>
  <c r="I343538" i="4"/>
  <c r="I343539" i="4"/>
  <c r="I343540" i="4"/>
  <c r="I343541" i="4"/>
  <c r="I343542" i="4"/>
  <c r="I343543" i="4"/>
  <c r="I343544" i="4"/>
  <c r="I343545" i="4"/>
  <c r="I343546" i="4"/>
  <c r="I343547" i="4"/>
  <c r="I343548" i="4"/>
  <c r="I343549" i="4"/>
  <c r="I343550" i="4"/>
  <c r="I343551" i="4"/>
  <c r="I343552" i="4"/>
  <c r="I343553" i="4"/>
  <c r="I343554" i="4"/>
  <c r="I343555" i="4"/>
  <c r="I343556" i="4"/>
  <c r="I343557" i="4"/>
  <c r="I343558" i="4"/>
  <c r="I343559" i="4"/>
  <c r="I343560" i="4"/>
  <c r="I343561" i="4"/>
  <c r="I343562" i="4"/>
  <c r="I343563" i="4"/>
  <c r="I343564" i="4"/>
  <c r="I343565" i="4"/>
  <c r="I343566" i="4"/>
  <c r="I343567" i="4"/>
  <c r="I343568" i="4"/>
  <c r="I343569" i="4"/>
  <c r="I343570" i="4"/>
  <c r="I343571" i="4"/>
  <c r="I343572" i="4"/>
  <c r="I343573" i="4"/>
  <c r="I343574" i="4"/>
  <c r="I343575" i="4"/>
  <c r="I343576" i="4"/>
  <c r="I343577" i="4"/>
  <c r="I343578" i="4"/>
  <c r="I343579" i="4"/>
  <c r="I343580" i="4"/>
  <c r="I343581" i="4"/>
  <c r="I343582" i="4"/>
  <c r="I343583" i="4"/>
  <c r="I343584" i="4"/>
  <c r="I343585" i="4"/>
  <c r="I343586" i="4"/>
  <c r="I343587" i="4"/>
  <c r="I343588" i="4"/>
  <c r="I343589" i="4"/>
  <c r="I343590" i="4"/>
  <c r="I343591" i="4"/>
  <c r="I343592" i="4"/>
  <c r="I343593" i="4"/>
  <c r="I343594" i="4"/>
  <c r="I343595" i="4"/>
  <c r="I343596" i="4"/>
  <c r="I343597" i="4"/>
  <c r="I343598" i="4"/>
  <c r="I343599" i="4"/>
  <c r="I343600" i="4"/>
  <c r="I343601" i="4"/>
  <c r="I343602" i="4"/>
  <c r="I343603" i="4"/>
  <c r="I343604" i="4"/>
  <c r="I343605" i="4"/>
  <c r="I343606" i="4"/>
  <c r="I343607" i="4"/>
  <c r="I343608" i="4"/>
  <c r="I343609" i="4"/>
  <c r="I343610" i="4"/>
  <c r="I343611" i="4"/>
  <c r="I343612" i="4"/>
  <c r="I343613" i="4"/>
  <c r="I343614" i="4"/>
  <c r="I343615" i="4"/>
  <c r="I343616" i="4"/>
  <c r="I343617" i="4"/>
  <c r="I343618" i="4"/>
  <c r="I343619" i="4"/>
  <c r="I343620" i="4"/>
  <c r="I343621" i="4"/>
  <c r="I343622" i="4"/>
  <c r="I343623" i="4"/>
  <c r="I343624" i="4"/>
  <c r="I343625" i="4"/>
  <c r="I343626" i="4"/>
  <c r="I343627" i="4"/>
  <c r="I343628" i="4"/>
  <c r="I343629" i="4"/>
  <c r="I343630" i="4"/>
  <c r="I343631" i="4"/>
  <c r="I343632" i="4"/>
  <c r="I343633" i="4"/>
  <c r="I343634" i="4"/>
  <c r="I343635" i="4"/>
  <c r="I343636" i="4"/>
  <c r="I343637" i="4"/>
  <c r="I343638" i="4"/>
  <c r="I343639" i="4"/>
  <c r="I343640" i="4"/>
  <c r="I343641" i="4"/>
  <c r="I343642" i="4"/>
  <c r="I343643" i="4"/>
  <c r="I343644" i="4"/>
  <c r="I343645" i="4"/>
  <c r="I343646" i="4"/>
  <c r="I343647" i="4"/>
  <c r="I343648" i="4"/>
  <c r="I343649" i="4"/>
  <c r="I343650" i="4"/>
  <c r="I343651" i="4"/>
  <c r="I343652" i="4"/>
  <c r="I343653" i="4"/>
  <c r="I343654" i="4"/>
  <c r="I343655" i="4"/>
  <c r="I343656" i="4"/>
  <c r="I343657" i="4"/>
  <c r="I343658" i="4"/>
  <c r="I343659" i="4"/>
  <c r="I343660" i="4"/>
  <c r="I343661" i="4"/>
  <c r="I343662" i="4"/>
  <c r="I343663" i="4"/>
  <c r="I343664" i="4"/>
  <c r="I343665" i="4"/>
  <c r="I343666" i="4"/>
  <c r="I343667" i="4"/>
  <c r="I343668" i="4"/>
  <c r="I343669" i="4"/>
  <c r="I343670" i="4"/>
  <c r="I343671" i="4"/>
  <c r="I343672" i="4"/>
  <c r="I343673" i="4"/>
  <c r="I343674" i="4"/>
  <c r="I343675" i="4"/>
  <c r="I343676" i="4"/>
  <c r="I343677" i="4"/>
  <c r="I343678" i="4"/>
  <c r="I343679" i="4"/>
  <c r="I343680" i="4"/>
  <c r="I343681" i="4"/>
  <c r="I343682" i="4"/>
  <c r="I343683" i="4"/>
  <c r="I343684" i="4"/>
  <c r="I343685" i="4"/>
  <c r="I343686" i="4"/>
  <c r="I343687" i="4"/>
  <c r="I343688" i="4"/>
  <c r="I343689" i="4"/>
  <c r="I343690" i="4"/>
  <c r="I343691" i="4"/>
  <c r="I343692" i="4"/>
  <c r="I343693" i="4"/>
  <c r="I343694" i="4"/>
  <c r="I343695" i="4"/>
  <c r="I343696" i="4"/>
  <c r="I343697" i="4"/>
  <c r="I343698" i="4"/>
  <c r="I343699" i="4"/>
  <c r="I343700" i="4"/>
  <c r="I343701" i="4"/>
  <c r="I343702" i="4"/>
  <c r="I343703" i="4"/>
  <c r="I343704" i="4"/>
  <c r="I343705" i="4"/>
  <c r="I343706" i="4"/>
  <c r="I343707" i="4"/>
  <c r="I343708" i="4"/>
  <c r="I343709" i="4"/>
  <c r="I343710" i="4"/>
  <c r="I343711" i="4"/>
  <c r="I343712" i="4"/>
  <c r="I343713" i="4"/>
  <c r="I343714" i="4"/>
  <c r="I343715" i="4"/>
  <c r="I343716" i="4"/>
  <c r="I343717" i="4"/>
  <c r="I343718" i="4"/>
  <c r="I343719" i="4"/>
  <c r="I343720" i="4"/>
  <c r="I343721" i="4"/>
  <c r="I343722" i="4"/>
  <c r="I343723" i="4"/>
  <c r="I343724" i="4"/>
  <c r="I343725" i="4"/>
  <c r="I343726" i="4"/>
  <c r="I343727" i="4"/>
  <c r="I343728" i="4"/>
  <c r="I343729" i="4"/>
  <c r="I343730" i="4"/>
  <c r="I343731" i="4"/>
  <c r="I343732" i="4"/>
  <c r="I343733" i="4"/>
  <c r="I343734" i="4"/>
  <c r="I343735" i="4"/>
  <c r="I343736" i="4"/>
  <c r="I343737" i="4"/>
  <c r="I343738" i="4"/>
  <c r="I343739" i="4"/>
  <c r="I343740" i="4"/>
  <c r="I343741" i="4"/>
  <c r="I343742" i="4"/>
  <c r="I343743" i="4"/>
  <c r="I343744" i="4"/>
  <c r="I343745" i="4"/>
  <c r="I343746" i="4"/>
  <c r="I343747" i="4"/>
  <c r="I343748" i="4"/>
  <c r="I343749" i="4"/>
  <c r="I343750" i="4"/>
  <c r="I343751" i="4"/>
  <c r="I343752" i="4"/>
  <c r="I343753" i="4"/>
  <c r="I343754" i="4"/>
  <c r="I343755" i="4"/>
  <c r="I343756" i="4"/>
  <c r="I343757" i="4"/>
  <c r="I343758" i="4"/>
  <c r="I343759" i="4"/>
  <c r="I343760" i="4"/>
  <c r="I343761" i="4"/>
  <c r="I343762" i="4"/>
  <c r="I343763" i="4"/>
  <c r="I343764" i="4"/>
  <c r="I343765" i="4"/>
  <c r="I343766" i="4"/>
  <c r="I343767" i="4"/>
  <c r="I343768" i="4"/>
  <c r="I343769" i="4"/>
  <c r="I343770" i="4"/>
  <c r="I343771" i="4"/>
  <c r="I343772" i="4"/>
  <c r="I343773" i="4"/>
  <c r="I343774" i="4"/>
  <c r="I343775" i="4"/>
  <c r="I343776" i="4"/>
  <c r="I343777" i="4"/>
  <c r="I343778" i="4"/>
  <c r="I343779" i="4"/>
  <c r="I343780" i="4"/>
  <c r="I343781" i="4"/>
  <c r="I343782" i="4"/>
  <c r="I343783" i="4"/>
  <c r="I343784" i="4"/>
  <c r="I343785" i="4"/>
  <c r="I343786" i="4"/>
  <c r="I343787" i="4"/>
  <c r="I343788" i="4"/>
  <c r="I343789" i="4"/>
  <c r="I343790" i="4"/>
  <c r="I343791" i="4"/>
  <c r="I343792" i="4"/>
  <c r="I343793" i="4"/>
  <c r="I343794" i="4"/>
  <c r="I343795" i="4"/>
  <c r="I343796" i="4"/>
  <c r="I343797" i="4"/>
  <c r="I343798" i="4"/>
  <c r="I343799" i="4"/>
  <c r="I343800" i="4"/>
  <c r="I343801" i="4"/>
  <c r="I343802" i="4"/>
  <c r="I343803" i="4"/>
  <c r="I343804" i="4"/>
  <c r="I343805" i="4"/>
  <c r="I343806" i="4"/>
  <c r="I343807" i="4"/>
  <c r="I343808" i="4"/>
  <c r="I343809" i="4"/>
  <c r="I343810" i="4"/>
  <c r="I343811" i="4"/>
  <c r="I343812" i="4"/>
  <c r="I343813" i="4"/>
  <c r="I343814" i="4"/>
  <c r="I343815" i="4"/>
  <c r="I343816" i="4"/>
  <c r="I343817" i="4"/>
  <c r="I343818" i="4"/>
  <c r="I343819" i="4"/>
  <c r="I343820" i="4"/>
  <c r="I343821" i="4"/>
  <c r="I343822" i="4"/>
  <c r="I343823" i="4"/>
  <c r="I343824" i="4"/>
  <c r="I343825" i="4"/>
  <c r="I343826" i="4"/>
  <c r="I343827" i="4"/>
  <c r="I343828" i="4"/>
  <c r="I343829" i="4"/>
  <c r="I343830" i="4"/>
  <c r="I343831" i="4"/>
  <c r="I343832" i="4"/>
  <c r="I343833" i="4"/>
  <c r="I343834" i="4"/>
  <c r="I343835" i="4"/>
  <c r="I343836" i="4"/>
  <c r="I343837" i="4"/>
  <c r="I343838" i="4"/>
  <c r="I343839" i="4"/>
  <c r="I343840" i="4"/>
  <c r="I343841" i="4"/>
  <c r="I343842" i="4"/>
  <c r="I343843" i="4"/>
  <c r="I343844" i="4"/>
  <c r="I343845" i="4"/>
  <c r="I343846" i="4"/>
  <c r="I343847" i="4"/>
  <c r="I343848" i="4"/>
  <c r="I343849" i="4"/>
  <c r="I343850" i="4"/>
  <c r="I343851" i="4"/>
  <c r="I343852" i="4"/>
  <c r="I343853" i="4"/>
  <c r="I343854" i="4"/>
  <c r="I343855" i="4"/>
  <c r="I343856" i="4"/>
  <c r="I343857" i="4"/>
  <c r="I343858" i="4"/>
  <c r="I343859" i="4"/>
  <c r="I343860" i="4"/>
  <c r="I343861" i="4"/>
  <c r="I343862" i="4"/>
  <c r="I343863" i="4"/>
  <c r="I343864" i="4"/>
  <c r="I343865" i="4"/>
  <c r="I343866" i="4"/>
  <c r="I343867" i="4"/>
  <c r="I343868" i="4"/>
  <c r="I343869" i="4"/>
  <c r="I343870" i="4"/>
  <c r="I343871" i="4"/>
  <c r="I343872" i="4"/>
  <c r="I343873" i="4"/>
  <c r="I343874" i="4"/>
  <c r="I343875" i="4"/>
  <c r="I343876" i="4"/>
  <c r="I343877" i="4"/>
  <c r="I343878" i="4"/>
  <c r="I343879" i="4"/>
  <c r="I343880" i="4"/>
  <c r="I343881" i="4"/>
  <c r="I343882" i="4"/>
  <c r="I343883" i="4"/>
  <c r="I343884" i="4"/>
  <c r="I343885" i="4"/>
  <c r="I343886" i="4"/>
  <c r="I343887" i="4"/>
  <c r="I343888" i="4"/>
  <c r="I343889" i="4"/>
  <c r="I343890" i="4"/>
  <c r="I343891" i="4"/>
  <c r="I343892" i="4"/>
  <c r="I343893" i="4"/>
  <c r="I343894" i="4"/>
  <c r="I343895" i="4"/>
  <c r="I343896" i="4"/>
  <c r="I343897" i="4"/>
  <c r="I343898" i="4"/>
  <c r="I343899" i="4"/>
  <c r="I343900" i="4"/>
  <c r="I343901" i="4"/>
  <c r="I343902" i="4"/>
  <c r="I343903" i="4"/>
  <c r="I343904" i="4"/>
  <c r="I343905" i="4"/>
  <c r="I343906" i="4"/>
  <c r="I343907" i="4"/>
  <c r="I343908" i="4"/>
  <c r="I343909" i="4"/>
  <c r="I343910" i="4"/>
  <c r="I343911" i="4"/>
  <c r="I343912" i="4"/>
  <c r="I343913" i="4"/>
  <c r="I343914" i="4"/>
  <c r="I343915" i="4"/>
  <c r="I343916" i="4"/>
  <c r="I343917" i="4"/>
  <c r="I343918" i="4"/>
  <c r="I343919" i="4"/>
  <c r="I343920" i="4"/>
  <c r="I343921" i="4"/>
  <c r="I343922" i="4"/>
  <c r="I343923" i="4"/>
  <c r="I343924" i="4"/>
  <c r="I343925" i="4"/>
  <c r="I343926" i="4"/>
  <c r="I343927" i="4"/>
  <c r="I343928" i="4"/>
  <c r="I343929" i="4"/>
  <c r="I343930" i="4"/>
  <c r="I343931" i="4"/>
  <c r="I343932" i="4"/>
  <c r="I343933" i="4"/>
  <c r="I343934" i="4"/>
  <c r="I343935" i="4"/>
  <c r="I343936" i="4"/>
  <c r="I343937" i="4"/>
  <c r="I343938" i="4"/>
  <c r="I343939" i="4"/>
  <c r="I343940" i="4"/>
  <c r="I343941" i="4"/>
  <c r="I343942" i="4"/>
  <c r="I343943" i="4"/>
  <c r="I343944" i="4"/>
  <c r="I343945" i="4"/>
  <c r="I343946" i="4"/>
  <c r="I343947" i="4"/>
  <c r="I343948" i="4"/>
  <c r="I343949" i="4"/>
  <c r="I343950" i="4"/>
  <c r="I343951" i="4"/>
  <c r="I343952" i="4"/>
  <c r="I343953" i="4"/>
  <c r="I343954" i="4"/>
  <c r="I343955" i="4"/>
  <c r="I343956" i="4"/>
  <c r="I343957" i="4"/>
  <c r="I343958" i="4"/>
  <c r="I343959" i="4"/>
  <c r="I343960" i="4"/>
  <c r="I343961" i="4"/>
  <c r="I343962" i="4"/>
  <c r="I343963" i="4"/>
  <c r="I343964" i="4"/>
  <c r="I343965" i="4"/>
  <c r="I343966" i="4"/>
  <c r="I343967" i="4"/>
  <c r="I343968" i="4"/>
  <c r="I343969" i="4"/>
  <c r="I343970" i="4"/>
  <c r="I343971" i="4"/>
  <c r="I343972" i="4"/>
  <c r="I343973" i="4"/>
  <c r="I343974" i="4"/>
  <c r="I343975" i="4"/>
  <c r="I343976" i="4"/>
  <c r="I343977" i="4"/>
  <c r="I343978" i="4"/>
  <c r="I343979" i="4"/>
  <c r="I343980" i="4"/>
  <c r="I343981" i="4"/>
  <c r="I343982" i="4"/>
  <c r="I343983" i="4"/>
  <c r="I343984" i="4"/>
  <c r="I343985" i="4"/>
  <c r="I343986" i="4"/>
  <c r="I343987" i="4"/>
  <c r="I343988" i="4"/>
  <c r="I343989" i="4"/>
  <c r="I343990" i="4"/>
  <c r="I343991" i="4"/>
  <c r="I343992" i="4"/>
  <c r="I343993" i="4"/>
  <c r="I343994" i="4"/>
  <c r="I343995" i="4"/>
  <c r="I343996" i="4"/>
  <c r="I343997" i="4"/>
  <c r="I343998" i="4"/>
  <c r="I343999" i="4"/>
  <c r="I344000" i="4"/>
  <c r="I344001" i="4"/>
  <c r="I344002" i="4"/>
  <c r="I344003" i="4"/>
  <c r="I344004" i="4"/>
  <c r="I344005" i="4"/>
  <c r="I344006" i="4"/>
  <c r="I344007" i="4"/>
  <c r="I344008" i="4"/>
  <c r="I344009" i="4"/>
  <c r="I344010" i="4"/>
  <c r="I344011" i="4"/>
  <c r="I344012" i="4"/>
  <c r="I344013" i="4"/>
  <c r="I344014" i="4"/>
  <c r="I344015" i="4"/>
  <c r="I344016" i="4"/>
  <c r="I344017" i="4"/>
  <c r="I344018" i="4"/>
  <c r="I344019" i="4"/>
  <c r="I344020" i="4"/>
  <c r="I344021" i="4"/>
  <c r="I344022" i="4"/>
  <c r="I344023" i="4"/>
  <c r="I344024" i="4"/>
  <c r="I344025" i="4"/>
  <c r="I344026" i="4"/>
  <c r="I344027" i="4"/>
  <c r="I344028" i="4"/>
  <c r="I344029" i="4"/>
  <c r="I344030" i="4"/>
  <c r="I344031" i="4"/>
  <c r="I344032" i="4"/>
  <c r="I344033" i="4"/>
  <c r="I344034" i="4"/>
  <c r="I344035" i="4"/>
  <c r="I344036" i="4"/>
  <c r="I344037" i="4"/>
  <c r="I344038" i="4"/>
  <c r="I344039" i="4"/>
  <c r="I344040" i="4"/>
  <c r="I344041" i="4"/>
  <c r="I344042" i="4"/>
  <c r="I344043" i="4"/>
  <c r="I344044" i="4"/>
  <c r="I344045" i="4"/>
  <c r="I344046" i="4"/>
  <c r="I344047" i="4"/>
  <c r="I344048" i="4"/>
  <c r="I344049" i="4"/>
  <c r="I344050" i="4"/>
  <c r="I344051" i="4"/>
  <c r="I344052" i="4"/>
  <c r="I344053" i="4"/>
  <c r="I344054" i="4"/>
  <c r="I344055" i="4"/>
  <c r="I344056" i="4"/>
  <c r="I344057" i="4"/>
  <c r="I344058" i="4"/>
  <c r="I344059" i="4"/>
  <c r="I344060" i="4"/>
  <c r="I344061" i="4"/>
  <c r="I344062" i="4"/>
  <c r="I344063" i="4"/>
  <c r="I344064" i="4"/>
  <c r="I344065" i="4"/>
  <c r="I344066" i="4"/>
  <c r="I344067" i="4"/>
  <c r="I344068" i="4"/>
  <c r="I344069" i="4"/>
  <c r="I344070" i="4"/>
  <c r="I344071" i="4"/>
  <c r="I344072" i="4"/>
  <c r="I344073" i="4"/>
  <c r="I344074" i="4"/>
  <c r="I344075" i="4"/>
  <c r="I344076" i="4"/>
  <c r="I344077" i="4"/>
  <c r="I344078" i="4"/>
  <c r="I344079" i="4"/>
  <c r="I344080" i="4"/>
  <c r="I344081" i="4"/>
  <c r="I344082" i="4"/>
  <c r="I344083" i="4"/>
  <c r="I344084" i="4"/>
  <c r="I344085" i="4"/>
  <c r="I344086" i="4"/>
  <c r="I344087" i="4"/>
  <c r="I344088" i="4"/>
  <c r="I344089" i="4"/>
  <c r="I344090" i="4"/>
  <c r="I344091" i="4"/>
  <c r="I344092" i="4"/>
  <c r="I344093" i="4"/>
  <c r="I344094" i="4"/>
  <c r="I344095" i="4"/>
  <c r="I344096" i="4"/>
  <c r="I344097" i="4"/>
  <c r="I344098" i="4"/>
  <c r="I344099" i="4"/>
  <c r="I344100" i="4"/>
  <c r="I344101" i="4"/>
  <c r="I344102" i="4"/>
  <c r="I344103" i="4"/>
  <c r="I344104" i="4"/>
  <c r="I344105" i="4"/>
  <c r="I344106" i="4"/>
  <c r="I344107" i="4"/>
  <c r="I344108" i="4"/>
  <c r="I344109" i="4"/>
  <c r="I344110" i="4"/>
  <c r="I344111" i="4"/>
  <c r="I344112" i="4"/>
  <c r="I344113" i="4"/>
  <c r="I344114" i="4"/>
  <c r="I344115" i="4"/>
  <c r="I344116" i="4"/>
  <c r="I344117" i="4"/>
  <c r="I344118" i="4"/>
  <c r="I344119" i="4"/>
  <c r="I344120" i="4"/>
  <c r="I344121" i="4"/>
  <c r="I344122" i="4"/>
  <c r="I344123" i="4"/>
  <c r="I344124" i="4"/>
  <c r="I344125" i="4"/>
  <c r="I344126" i="4"/>
  <c r="I344127" i="4"/>
  <c r="I344128" i="4"/>
  <c r="I344129" i="4"/>
  <c r="I344130" i="4"/>
  <c r="I344131" i="4"/>
  <c r="I344132" i="4"/>
  <c r="I344133" i="4"/>
  <c r="I344134" i="4"/>
  <c r="I344135" i="4"/>
  <c r="I344136" i="4"/>
  <c r="I344137" i="4"/>
  <c r="I344138" i="4"/>
  <c r="I344139" i="4"/>
  <c r="I344140" i="4"/>
  <c r="I344141" i="4"/>
  <c r="I344142" i="4"/>
  <c r="I344143" i="4"/>
  <c r="I344144" i="4"/>
  <c r="I344145" i="4"/>
  <c r="I344146" i="4"/>
  <c r="I344147" i="4"/>
  <c r="I344148" i="4"/>
  <c r="I344149" i="4"/>
  <c r="I344150" i="4"/>
  <c r="I344151" i="4"/>
  <c r="I344152" i="4"/>
  <c r="I344153" i="4"/>
  <c r="I344154" i="4"/>
  <c r="I344155" i="4"/>
  <c r="I344156" i="4"/>
  <c r="I344157" i="4"/>
  <c r="I344158" i="4"/>
  <c r="I344159" i="4"/>
  <c r="I344160" i="4"/>
  <c r="I344161" i="4"/>
  <c r="I344162" i="4"/>
  <c r="I344163" i="4"/>
  <c r="I344164" i="4"/>
  <c r="I344165" i="4"/>
  <c r="I344166" i="4"/>
  <c r="I344167" i="4"/>
  <c r="I344168" i="4"/>
  <c r="I344169" i="4"/>
  <c r="I344170" i="4"/>
  <c r="I344171" i="4"/>
  <c r="I344172" i="4"/>
  <c r="I344173" i="4"/>
  <c r="I344174" i="4"/>
  <c r="I344175" i="4"/>
  <c r="I344176" i="4"/>
  <c r="I344177" i="4"/>
  <c r="I344178" i="4"/>
  <c r="I344179" i="4"/>
  <c r="I344180" i="4"/>
  <c r="I344181" i="4"/>
  <c r="I344182" i="4"/>
  <c r="I344183" i="4"/>
  <c r="I344184" i="4"/>
  <c r="I344185" i="4"/>
  <c r="I344186" i="4"/>
  <c r="I344187" i="4"/>
  <c r="I344188" i="4"/>
  <c r="I344189" i="4"/>
  <c r="I344190" i="4"/>
  <c r="I344191" i="4"/>
  <c r="I344192" i="4"/>
  <c r="I344193" i="4"/>
  <c r="I344194" i="4"/>
  <c r="I344195" i="4"/>
  <c r="I344196" i="4"/>
  <c r="I344197" i="4"/>
  <c r="I344198" i="4"/>
  <c r="I344199" i="4"/>
  <c r="I344200" i="4"/>
  <c r="I344201" i="4"/>
  <c r="I344202" i="4"/>
  <c r="I344203" i="4"/>
  <c r="I344204" i="4"/>
  <c r="I344205" i="4"/>
  <c r="I344206" i="4"/>
  <c r="I344207" i="4"/>
  <c r="I344208" i="4"/>
  <c r="I344209" i="4"/>
  <c r="I344210" i="4"/>
  <c r="I344211" i="4"/>
  <c r="I344212" i="4"/>
  <c r="I344213" i="4"/>
  <c r="I344214" i="4"/>
  <c r="I344215" i="4"/>
  <c r="I344216" i="4"/>
  <c r="I344217" i="4"/>
  <c r="I344218" i="4"/>
  <c r="I344219" i="4"/>
  <c r="I344220" i="4"/>
  <c r="I344221" i="4"/>
  <c r="I344222" i="4"/>
  <c r="I344223" i="4"/>
  <c r="I344224" i="4"/>
  <c r="I344225" i="4"/>
  <c r="I344226" i="4"/>
  <c r="I344227" i="4"/>
  <c r="I344228" i="4"/>
  <c r="I344229" i="4"/>
  <c r="I344230" i="4"/>
  <c r="I344231" i="4"/>
  <c r="I344232" i="4"/>
  <c r="I344233" i="4"/>
  <c r="I344234" i="4"/>
  <c r="I344235" i="4"/>
  <c r="I344236" i="4"/>
  <c r="I344237" i="4"/>
  <c r="I344238" i="4"/>
  <c r="I344239" i="4"/>
  <c r="I344240" i="4"/>
  <c r="I344241" i="4"/>
  <c r="I344242" i="4"/>
  <c r="I344243" i="4"/>
  <c r="I344244" i="4"/>
  <c r="I344245" i="4"/>
  <c r="I344246" i="4"/>
  <c r="I344247" i="4"/>
  <c r="I344248" i="4"/>
  <c r="I344249" i="4"/>
  <c r="I344250" i="4"/>
  <c r="I344251" i="4"/>
  <c r="I344252" i="4"/>
  <c r="I344253" i="4"/>
  <c r="I344254" i="4"/>
  <c r="I344255" i="4"/>
  <c r="I344256" i="4"/>
  <c r="I344257" i="4"/>
  <c r="I344258" i="4"/>
  <c r="I344259" i="4"/>
  <c r="I344260" i="4"/>
  <c r="I344261" i="4"/>
  <c r="I344262" i="4"/>
  <c r="I344263" i="4"/>
  <c r="I344264" i="4"/>
  <c r="I344265" i="4"/>
  <c r="I344266" i="4"/>
  <c r="I344267" i="4"/>
  <c r="I344268" i="4"/>
  <c r="I344269" i="4"/>
  <c r="I344270" i="4"/>
  <c r="I344271" i="4"/>
  <c r="I344272" i="4"/>
  <c r="I344273" i="4"/>
  <c r="I344274" i="4"/>
  <c r="I344275" i="4"/>
  <c r="I344276" i="4"/>
  <c r="I344277" i="4"/>
  <c r="I344278" i="4"/>
  <c r="I344279" i="4"/>
  <c r="I344280" i="4"/>
  <c r="I344281" i="4"/>
  <c r="I344282" i="4"/>
  <c r="I344283" i="4"/>
  <c r="I344284" i="4"/>
  <c r="I344285" i="4"/>
  <c r="I344286" i="4"/>
  <c r="I344287" i="4"/>
  <c r="I344288" i="4"/>
  <c r="I344289" i="4"/>
  <c r="I344290" i="4"/>
  <c r="I344291" i="4"/>
  <c r="I344292" i="4"/>
  <c r="I344293" i="4"/>
  <c r="I344294" i="4"/>
  <c r="I344295" i="4"/>
  <c r="I344296" i="4"/>
  <c r="I344297" i="4"/>
  <c r="I344298" i="4"/>
  <c r="I344299" i="4"/>
  <c r="I344300" i="4"/>
  <c r="I344301" i="4"/>
  <c r="I344302" i="4"/>
  <c r="I344303" i="4"/>
  <c r="I344304" i="4"/>
  <c r="I344305" i="4"/>
  <c r="I344306" i="4"/>
  <c r="I344307" i="4"/>
  <c r="I344308" i="4"/>
  <c r="I344309" i="4"/>
  <c r="I344310" i="4"/>
  <c r="I344311" i="4"/>
  <c r="I344312" i="4"/>
  <c r="I344313" i="4"/>
  <c r="I344314" i="4"/>
  <c r="I344315" i="4"/>
  <c r="I344316" i="4"/>
  <c r="I344317" i="4"/>
  <c r="I344318" i="4"/>
  <c r="I344319" i="4"/>
  <c r="I344320" i="4"/>
  <c r="I344321" i="4"/>
  <c r="I344322" i="4"/>
  <c r="I344323" i="4"/>
  <c r="I344324" i="4"/>
  <c r="I344325" i="4"/>
  <c r="I344326" i="4"/>
  <c r="I344327" i="4"/>
  <c r="I344328" i="4"/>
  <c r="I344329" i="4"/>
  <c r="I344330" i="4"/>
  <c r="I344331" i="4"/>
  <c r="I344332" i="4"/>
  <c r="I344333" i="4"/>
  <c r="I344334" i="4"/>
  <c r="I344335" i="4"/>
  <c r="I344336" i="4"/>
  <c r="I344337" i="4"/>
  <c r="I344338" i="4"/>
  <c r="I344339" i="4"/>
  <c r="I344340" i="4"/>
  <c r="I344341" i="4"/>
  <c r="I344342" i="4"/>
  <c r="I344343" i="4"/>
  <c r="I344344" i="4"/>
  <c r="I344345" i="4"/>
  <c r="I344346" i="4"/>
  <c r="I344347" i="4"/>
  <c r="I344348" i="4"/>
  <c r="I344349" i="4"/>
  <c r="I344350" i="4"/>
  <c r="I344351" i="4"/>
  <c r="I344352" i="4"/>
  <c r="I344353" i="4"/>
  <c r="I344354" i="4"/>
  <c r="I344355" i="4"/>
  <c r="I344356" i="4"/>
  <c r="I344357" i="4"/>
  <c r="I344358" i="4"/>
  <c r="I344359" i="4"/>
  <c r="I344360" i="4"/>
  <c r="I344361" i="4"/>
  <c r="I344362" i="4"/>
  <c r="I344363" i="4"/>
  <c r="I344364" i="4"/>
  <c r="I344365" i="4"/>
  <c r="I344366" i="4"/>
  <c r="I344367" i="4"/>
  <c r="I344368" i="4"/>
  <c r="I344369" i="4"/>
  <c r="I344370" i="4"/>
  <c r="I344371" i="4"/>
  <c r="I344372" i="4"/>
  <c r="I344373" i="4"/>
  <c r="I344374" i="4"/>
  <c r="I344375" i="4"/>
  <c r="I344376" i="4"/>
  <c r="I344377" i="4"/>
  <c r="I344378" i="4"/>
  <c r="I344379" i="4"/>
  <c r="I344380" i="4"/>
  <c r="I344381" i="4"/>
  <c r="I344382" i="4"/>
  <c r="I344383" i="4"/>
  <c r="I344384" i="4"/>
  <c r="I344385" i="4"/>
  <c r="I344386" i="4"/>
  <c r="I344387" i="4"/>
  <c r="I344388" i="4"/>
  <c r="I344389" i="4"/>
  <c r="I344390" i="4"/>
  <c r="I344391" i="4"/>
  <c r="I344392" i="4"/>
  <c r="I344393" i="4"/>
  <c r="I344394" i="4"/>
  <c r="I344395" i="4"/>
  <c r="I344396" i="4"/>
  <c r="I344397" i="4"/>
  <c r="I344398" i="4"/>
  <c r="I344399" i="4"/>
  <c r="I344400" i="4"/>
  <c r="I344401" i="4"/>
  <c r="I344402" i="4"/>
  <c r="I344403" i="4"/>
  <c r="I344404" i="4"/>
  <c r="I344405" i="4"/>
  <c r="I344406" i="4"/>
  <c r="I344407" i="4"/>
  <c r="I344408" i="4"/>
  <c r="I344409" i="4"/>
  <c r="I344410" i="4"/>
  <c r="I344411" i="4"/>
  <c r="I344412" i="4"/>
  <c r="I344413" i="4"/>
  <c r="I344414" i="4"/>
  <c r="I344415" i="4"/>
  <c r="I344416" i="4"/>
  <c r="I344417" i="4"/>
  <c r="I344418" i="4"/>
  <c r="I344419" i="4"/>
  <c r="I344420" i="4"/>
  <c r="I344421" i="4"/>
  <c r="I344422" i="4"/>
  <c r="I344423" i="4"/>
  <c r="I344424" i="4"/>
  <c r="I344425" i="4"/>
  <c r="I344426" i="4"/>
  <c r="I344427" i="4"/>
  <c r="I344428" i="4"/>
  <c r="I344429" i="4"/>
  <c r="I344430" i="4"/>
  <c r="I344431" i="4"/>
  <c r="I344432" i="4"/>
  <c r="I344433" i="4"/>
  <c r="I344434" i="4"/>
  <c r="I344435" i="4"/>
  <c r="I344436" i="4"/>
  <c r="I344437" i="4"/>
  <c r="I344438" i="4"/>
  <c r="I344439" i="4"/>
  <c r="I344440" i="4"/>
  <c r="I344441" i="4"/>
  <c r="I344442" i="4"/>
  <c r="I344443" i="4"/>
  <c r="I344444" i="4"/>
  <c r="I344445" i="4"/>
  <c r="I344446" i="4"/>
  <c r="I344447" i="4"/>
  <c r="I344448" i="4"/>
  <c r="I344449" i="4"/>
  <c r="I344450" i="4"/>
  <c r="I344451" i="4"/>
  <c r="I344452" i="4"/>
  <c r="I344453" i="4"/>
  <c r="I344454" i="4"/>
  <c r="I344455" i="4"/>
  <c r="I344456" i="4"/>
  <c r="I344457" i="4"/>
  <c r="I344458" i="4"/>
  <c r="I344459" i="4"/>
  <c r="I344460" i="4"/>
  <c r="I344461" i="4"/>
  <c r="I344462" i="4"/>
  <c r="I344463" i="4"/>
  <c r="I344464" i="4"/>
  <c r="I344465" i="4"/>
  <c r="I344466" i="4"/>
  <c r="I344467" i="4"/>
  <c r="I344468" i="4"/>
  <c r="I344469" i="4"/>
  <c r="I344470" i="4"/>
  <c r="I344471" i="4"/>
  <c r="I344472" i="4"/>
  <c r="I344473" i="4"/>
  <c r="I344474" i="4"/>
  <c r="I344475" i="4"/>
  <c r="I344476" i="4"/>
  <c r="I344477" i="4"/>
  <c r="I344478" i="4"/>
  <c r="I344479" i="4"/>
  <c r="I344480" i="4"/>
  <c r="I344481" i="4"/>
  <c r="I344482" i="4"/>
  <c r="I344483" i="4"/>
  <c r="I344484" i="4"/>
  <c r="I344485" i="4"/>
  <c r="I344486" i="4"/>
  <c r="I344487" i="4"/>
  <c r="I344488" i="4"/>
  <c r="I344489" i="4"/>
  <c r="I344490" i="4"/>
  <c r="I344491" i="4"/>
  <c r="I344492" i="4"/>
  <c r="I344493" i="4"/>
  <c r="I344494" i="4"/>
  <c r="I344495" i="4"/>
  <c r="I344496" i="4"/>
  <c r="I344497" i="4"/>
  <c r="I344498" i="4"/>
  <c r="I344499" i="4"/>
  <c r="I344500" i="4"/>
  <c r="I344501" i="4"/>
  <c r="I344502" i="4"/>
  <c r="I344503" i="4"/>
  <c r="I344504" i="4"/>
  <c r="I344505" i="4"/>
  <c r="I344506" i="4"/>
  <c r="I344507" i="4"/>
  <c r="I344508" i="4"/>
  <c r="I344509" i="4"/>
  <c r="I344510" i="4"/>
  <c r="I344511" i="4"/>
  <c r="I344512" i="4"/>
  <c r="I344513" i="4"/>
  <c r="I344514" i="4"/>
  <c r="I344515" i="4"/>
  <c r="I344516" i="4"/>
  <c r="I344517" i="4"/>
  <c r="I344518" i="4"/>
  <c r="I344519" i="4"/>
  <c r="I344520" i="4"/>
  <c r="I344521" i="4"/>
  <c r="I344522" i="4"/>
  <c r="I344523" i="4"/>
  <c r="I344524" i="4"/>
  <c r="I344525" i="4"/>
  <c r="I344526" i="4"/>
  <c r="I344527" i="4"/>
  <c r="I344528" i="4"/>
  <c r="I344529" i="4"/>
  <c r="I344530" i="4"/>
  <c r="I344531" i="4"/>
  <c r="I344532" i="4"/>
  <c r="I344533" i="4"/>
  <c r="I344534" i="4"/>
  <c r="I344535" i="4"/>
  <c r="I344536" i="4"/>
  <c r="I344537" i="4"/>
  <c r="I344538" i="4"/>
  <c r="I344539" i="4"/>
  <c r="I344540" i="4"/>
  <c r="I344541" i="4"/>
  <c r="I344542" i="4"/>
  <c r="I344543" i="4"/>
  <c r="I344544" i="4"/>
  <c r="I344545" i="4"/>
  <c r="I344546" i="4"/>
  <c r="I344547" i="4"/>
  <c r="I344548" i="4"/>
  <c r="I344549" i="4"/>
  <c r="I344550" i="4"/>
  <c r="I344551" i="4"/>
  <c r="I344552" i="4"/>
  <c r="I344553" i="4"/>
  <c r="I344554" i="4"/>
  <c r="I344555" i="4"/>
  <c r="I344556" i="4"/>
  <c r="I344557" i="4"/>
  <c r="I344558" i="4"/>
  <c r="I344559" i="4"/>
  <c r="I344560" i="4"/>
  <c r="I344561" i="4"/>
  <c r="I344562" i="4"/>
  <c r="I344563" i="4"/>
  <c r="I344564" i="4"/>
  <c r="I344565" i="4"/>
  <c r="I344566" i="4"/>
  <c r="I344567" i="4"/>
  <c r="I344568" i="4"/>
  <c r="I344569" i="4"/>
  <c r="I344570" i="4"/>
  <c r="I344571" i="4"/>
  <c r="I344572" i="4"/>
  <c r="I344573" i="4"/>
  <c r="I344574" i="4"/>
  <c r="I344575" i="4"/>
  <c r="I344576" i="4"/>
  <c r="I344577" i="4"/>
  <c r="I344578" i="4"/>
  <c r="I344579" i="4"/>
  <c r="I344580" i="4"/>
  <c r="I344581" i="4"/>
  <c r="I344582" i="4"/>
  <c r="I344583" i="4"/>
  <c r="I344584" i="4"/>
  <c r="I344585" i="4"/>
  <c r="I344586" i="4"/>
  <c r="I344587" i="4"/>
  <c r="I344588" i="4"/>
  <c r="I344589" i="4"/>
  <c r="I344590" i="4"/>
  <c r="I344591" i="4"/>
  <c r="I344592" i="4"/>
  <c r="I344593" i="4"/>
  <c r="I344594" i="4"/>
  <c r="I344595" i="4"/>
  <c r="I344596" i="4"/>
  <c r="I344597" i="4"/>
  <c r="I344598" i="4"/>
  <c r="I344599" i="4"/>
  <c r="I344600" i="4"/>
  <c r="I344601" i="4"/>
  <c r="I344602" i="4"/>
  <c r="I344603" i="4"/>
  <c r="I344604" i="4"/>
  <c r="I344605" i="4"/>
  <c r="I344606" i="4"/>
  <c r="I344607" i="4"/>
  <c r="I344608" i="4"/>
  <c r="I344609" i="4"/>
  <c r="I344610" i="4"/>
  <c r="I344611" i="4"/>
  <c r="I344612" i="4"/>
  <c r="I344613" i="4"/>
  <c r="I344614" i="4"/>
  <c r="I344615" i="4"/>
  <c r="I344616" i="4"/>
  <c r="I344617" i="4"/>
  <c r="I344618" i="4"/>
  <c r="I344619" i="4"/>
  <c r="I344620" i="4"/>
  <c r="I344621" i="4"/>
  <c r="I344622" i="4"/>
  <c r="I344623" i="4"/>
  <c r="I344624" i="4"/>
  <c r="I344625" i="4"/>
  <c r="I344626" i="4"/>
  <c r="I344627" i="4"/>
  <c r="I344628" i="4"/>
  <c r="I344629" i="4"/>
  <c r="I344630" i="4"/>
  <c r="I344631" i="4"/>
  <c r="I344632" i="4"/>
  <c r="I344633" i="4"/>
  <c r="I344634" i="4"/>
  <c r="I344635" i="4"/>
  <c r="I344636" i="4"/>
  <c r="I344637" i="4"/>
  <c r="I344638" i="4"/>
  <c r="I344639" i="4"/>
  <c r="I344640" i="4"/>
  <c r="I344641" i="4"/>
  <c r="I344642" i="4"/>
  <c r="I344643" i="4"/>
  <c r="I344644" i="4"/>
  <c r="I344645" i="4"/>
  <c r="I344646" i="4"/>
  <c r="I344647" i="4"/>
  <c r="I344648" i="4"/>
  <c r="I344649" i="4"/>
  <c r="I344650" i="4"/>
  <c r="I344651" i="4"/>
  <c r="I344652" i="4"/>
  <c r="I344653" i="4"/>
  <c r="I344654" i="4"/>
  <c r="I344655" i="4"/>
  <c r="I344656" i="4"/>
  <c r="I344657" i="4"/>
  <c r="I344658" i="4"/>
  <c r="I344659" i="4"/>
  <c r="I344660" i="4"/>
  <c r="I344661" i="4"/>
  <c r="I344662" i="4"/>
  <c r="I344663" i="4"/>
  <c r="I344664" i="4"/>
  <c r="I344665" i="4"/>
  <c r="I344666" i="4"/>
  <c r="I344667" i="4"/>
  <c r="I344668" i="4"/>
  <c r="I344669" i="4"/>
  <c r="I344670" i="4"/>
  <c r="I344671" i="4"/>
  <c r="I344672" i="4"/>
  <c r="I344673" i="4"/>
  <c r="I344674" i="4"/>
  <c r="I344675" i="4"/>
  <c r="I344676" i="4"/>
  <c r="I344677" i="4"/>
  <c r="I344678" i="4"/>
  <c r="I344679" i="4"/>
  <c r="I344680" i="4"/>
  <c r="I344681" i="4"/>
  <c r="I344682" i="4"/>
  <c r="I344683" i="4"/>
  <c r="I344684" i="4"/>
  <c r="I344685" i="4"/>
  <c r="I344686" i="4"/>
  <c r="I344687" i="4"/>
  <c r="I344688" i="4"/>
  <c r="I344689" i="4"/>
  <c r="I344690" i="4"/>
  <c r="I344691" i="4"/>
  <c r="I344692" i="4"/>
  <c r="I344693" i="4"/>
  <c r="I344694" i="4"/>
  <c r="I344695" i="4"/>
  <c r="I344696" i="4"/>
  <c r="I344697" i="4"/>
  <c r="I344698" i="4"/>
  <c r="I344699" i="4"/>
  <c r="I344700" i="4"/>
  <c r="I344701" i="4"/>
  <c r="I344702" i="4"/>
  <c r="I344703" i="4"/>
  <c r="I344704" i="4"/>
  <c r="I344705" i="4"/>
  <c r="I344706" i="4"/>
  <c r="I344707" i="4"/>
  <c r="I344708" i="4"/>
  <c r="I344709" i="4"/>
  <c r="I344710" i="4"/>
  <c r="I344711" i="4"/>
  <c r="I344712" i="4"/>
  <c r="I344713" i="4"/>
  <c r="I344714" i="4"/>
  <c r="I344715" i="4"/>
  <c r="I344716" i="4"/>
  <c r="I344717" i="4"/>
  <c r="I344718" i="4"/>
  <c r="I344719" i="4"/>
  <c r="I344720" i="4"/>
  <c r="I344721" i="4"/>
  <c r="I344722" i="4"/>
  <c r="I344723" i="4"/>
  <c r="I344724" i="4"/>
  <c r="I344725" i="4"/>
  <c r="I344726" i="4"/>
  <c r="I344727" i="4"/>
  <c r="I344728" i="4"/>
  <c r="I344729" i="4"/>
  <c r="I344730" i="4"/>
  <c r="I344731" i="4"/>
  <c r="I344732" i="4"/>
  <c r="I344733" i="4"/>
  <c r="I344734" i="4"/>
  <c r="I344735" i="4"/>
  <c r="I344736" i="4"/>
  <c r="I344737" i="4"/>
  <c r="I344738" i="4"/>
  <c r="I344739" i="4"/>
  <c r="I344740" i="4"/>
  <c r="I344741" i="4"/>
  <c r="I344742" i="4"/>
  <c r="I344743" i="4"/>
  <c r="I344744" i="4"/>
  <c r="I344745" i="4"/>
  <c r="I344746" i="4"/>
  <c r="I344747" i="4"/>
  <c r="I344748" i="4"/>
  <c r="I344749" i="4"/>
  <c r="I344750" i="4"/>
  <c r="I344751" i="4"/>
  <c r="I344752" i="4"/>
  <c r="I344753" i="4"/>
  <c r="I344754" i="4"/>
  <c r="I344755" i="4"/>
  <c r="I344756" i="4"/>
  <c r="I344757" i="4"/>
  <c r="I344758" i="4"/>
  <c r="I344759" i="4"/>
  <c r="I344760" i="4"/>
  <c r="I344761" i="4"/>
  <c r="I344762" i="4"/>
  <c r="I344763" i="4"/>
  <c r="I344764" i="4"/>
  <c r="I344765" i="4"/>
  <c r="I344766" i="4"/>
  <c r="I344767" i="4"/>
  <c r="I344768" i="4"/>
  <c r="I344769" i="4"/>
  <c r="I344770" i="4"/>
  <c r="I344771" i="4"/>
  <c r="I344772" i="4"/>
  <c r="I344773" i="4"/>
  <c r="I344774" i="4"/>
  <c r="I344775" i="4"/>
  <c r="I344776" i="4"/>
  <c r="I344777" i="4"/>
  <c r="I344778" i="4"/>
  <c r="I344779" i="4"/>
  <c r="I344780" i="4"/>
  <c r="I344781" i="4"/>
  <c r="I344782" i="4"/>
  <c r="I344783" i="4"/>
  <c r="I344784" i="4"/>
  <c r="I344785" i="4"/>
  <c r="I344786" i="4"/>
  <c r="I344787" i="4"/>
  <c r="I344788" i="4"/>
  <c r="I344789" i="4"/>
  <c r="I344790" i="4"/>
  <c r="I344791" i="4"/>
  <c r="I344792" i="4"/>
  <c r="I344793" i="4"/>
  <c r="I344794" i="4"/>
  <c r="I344795" i="4"/>
  <c r="I344796" i="4"/>
  <c r="I344797" i="4"/>
  <c r="I344798" i="4"/>
  <c r="I344799" i="4"/>
  <c r="I344800" i="4"/>
  <c r="I344801" i="4"/>
  <c r="I344802" i="4"/>
  <c r="I344803" i="4"/>
  <c r="I344804" i="4"/>
  <c r="I344805" i="4"/>
  <c r="I344806" i="4"/>
  <c r="I344807" i="4"/>
  <c r="I344808" i="4"/>
  <c r="I344809" i="4"/>
  <c r="I344810" i="4"/>
  <c r="I344811" i="4"/>
  <c r="I344812" i="4"/>
  <c r="I344813" i="4"/>
  <c r="I344814" i="4"/>
  <c r="I344815" i="4"/>
  <c r="I344816" i="4"/>
  <c r="I344817" i="4"/>
  <c r="I344818" i="4"/>
  <c r="I344819" i="4"/>
  <c r="I344820" i="4"/>
  <c r="I344821" i="4"/>
  <c r="I344822" i="4"/>
  <c r="I344823" i="4"/>
  <c r="I344824" i="4"/>
  <c r="I344825" i="4"/>
  <c r="I344826" i="4"/>
  <c r="I344827" i="4"/>
  <c r="I344828" i="4"/>
  <c r="I344829" i="4"/>
  <c r="I344830" i="4"/>
  <c r="I344831" i="4"/>
  <c r="I344832" i="4"/>
  <c r="I344833" i="4"/>
  <c r="I344834" i="4"/>
  <c r="I344835" i="4"/>
  <c r="I344836" i="4"/>
  <c r="I344837" i="4"/>
  <c r="I344838" i="4"/>
  <c r="I344839" i="4"/>
  <c r="I344840" i="4"/>
  <c r="I344841" i="4"/>
  <c r="I344842" i="4"/>
  <c r="I344843" i="4"/>
  <c r="I344844" i="4"/>
  <c r="I344845" i="4"/>
  <c r="I344846" i="4"/>
  <c r="I344847" i="4"/>
  <c r="I344848" i="4"/>
  <c r="I344849" i="4"/>
  <c r="I344850" i="4"/>
  <c r="I344851" i="4"/>
  <c r="I344852" i="4"/>
  <c r="I344853" i="4"/>
  <c r="I344854" i="4"/>
  <c r="I344855" i="4"/>
  <c r="I344856" i="4"/>
  <c r="I344857" i="4"/>
  <c r="I344858" i="4"/>
  <c r="I344859" i="4"/>
  <c r="I344860" i="4"/>
  <c r="I344861" i="4"/>
  <c r="I344862" i="4"/>
  <c r="I344863" i="4"/>
  <c r="I344864" i="4"/>
  <c r="I344865" i="4"/>
  <c r="I344866" i="4"/>
  <c r="I344867" i="4"/>
  <c r="I344868" i="4"/>
  <c r="I344869" i="4"/>
  <c r="I344870" i="4"/>
  <c r="I344871" i="4"/>
  <c r="I344872" i="4"/>
  <c r="I344873" i="4"/>
  <c r="I344874" i="4"/>
  <c r="I344875" i="4"/>
  <c r="I344876" i="4"/>
  <c r="I344877" i="4"/>
  <c r="I344878" i="4"/>
  <c r="I344879" i="4"/>
  <c r="I344880" i="4"/>
  <c r="I344881" i="4"/>
  <c r="I344882" i="4"/>
  <c r="I344883" i="4"/>
  <c r="I344884" i="4"/>
  <c r="I344885" i="4"/>
  <c r="I344886" i="4"/>
  <c r="I344887" i="4"/>
  <c r="I344888" i="4"/>
  <c r="I344889" i="4"/>
  <c r="I344890" i="4"/>
  <c r="I344891" i="4"/>
  <c r="I344892" i="4"/>
  <c r="I344893" i="4"/>
  <c r="I344894" i="4"/>
  <c r="I344895" i="4"/>
  <c r="I344896" i="4"/>
  <c r="I344897" i="4"/>
  <c r="I344898" i="4"/>
  <c r="I344899" i="4"/>
  <c r="I344900" i="4"/>
  <c r="I344901" i="4"/>
  <c r="I344902" i="4"/>
  <c r="I344903" i="4"/>
  <c r="I344904" i="4"/>
  <c r="I344905" i="4"/>
  <c r="I344906" i="4"/>
  <c r="I344907" i="4"/>
  <c r="I344908" i="4"/>
  <c r="I344909" i="4"/>
  <c r="I344910" i="4"/>
  <c r="I344911" i="4"/>
  <c r="I344912" i="4"/>
  <c r="I344913" i="4"/>
  <c r="I344914" i="4"/>
  <c r="I344915" i="4"/>
  <c r="I344916" i="4"/>
  <c r="I344917" i="4"/>
  <c r="I344918" i="4"/>
  <c r="I344919" i="4"/>
  <c r="I344920" i="4"/>
  <c r="I344921" i="4"/>
  <c r="I344922" i="4"/>
  <c r="I344923" i="4"/>
  <c r="I344924" i="4"/>
  <c r="I344925" i="4"/>
  <c r="I344926" i="4"/>
  <c r="I344927" i="4"/>
  <c r="I344928" i="4"/>
  <c r="I344929" i="4"/>
  <c r="I344930" i="4"/>
  <c r="I344931" i="4"/>
  <c r="I344932" i="4"/>
  <c r="I344933" i="4"/>
  <c r="I344934" i="4"/>
  <c r="I344935" i="4"/>
  <c r="I344936" i="4"/>
  <c r="I344937" i="4"/>
  <c r="I344938" i="4"/>
  <c r="I344939" i="4"/>
  <c r="I344940" i="4"/>
  <c r="I344941" i="4"/>
  <c r="I344942" i="4"/>
  <c r="I344943" i="4"/>
  <c r="I344944" i="4"/>
  <c r="I344945" i="4"/>
  <c r="I344946" i="4"/>
  <c r="I344947" i="4"/>
  <c r="I344948" i="4"/>
  <c r="I344949" i="4"/>
  <c r="I344950" i="4"/>
  <c r="I344951" i="4"/>
  <c r="I344952" i="4"/>
  <c r="I344953" i="4"/>
  <c r="I344954" i="4"/>
  <c r="I344955" i="4"/>
  <c r="I344956" i="4"/>
  <c r="I344957" i="4"/>
  <c r="I344958" i="4"/>
  <c r="I344959" i="4"/>
  <c r="I344960" i="4"/>
  <c r="I344961" i="4"/>
  <c r="I344962" i="4"/>
  <c r="I344963" i="4"/>
  <c r="I344964" i="4"/>
  <c r="I344965" i="4"/>
  <c r="I344966" i="4"/>
  <c r="I344967" i="4"/>
  <c r="I344968" i="4"/>
  <c r="I344969" i="4"/>
  <c r="I344970" i="4"/>
  <c r="I344971" i="4"/>
  <c r="I344972" i="4"/>
  <c r="I344973" i="4"/>
  <c r="I344974" i="4"/>
  <c r="I344975" i="4"/>
  <c r="I344976" i="4"/>
  <c r="I344977" i="4"/>
  <c r="I344978" i="4"/>
  <c r="I344979" i="4"/>
  <c r="I344980" i="4"/>
  <c r="I344981" i="4"/>
  <c r="I344982" i="4"/>
  <c r="I344983" i="4"/>
  <c r="I344984" i="4"/>
  <c r="I344985" i="4"/>
  <c r="I344986" i="4"/>
  <c r="I344987" i="4"/>
  <c r="I344988" i="4"/>
  <c r="I344989" i="4"/>
  <c r="I344990" i="4"/>
  <c r="I344991" i="4"/>
  <c r="I344992" i="4"/>
  <c r="I344993" i="4"/>
  <c r="I344994" i="4"/>
  <c r="I344995" i="4"/>
  <c r="I344996" i="4"/>
  <c r="I344997" i="4"/>
  <c r="I344998" i="4"/>
  <c r="I344999" i="4"/>
  <c r="I345000" i="4"/>
  <c r="I345001" i="4"/>
  <c r="I345002" i="4"/>
  <c r="I345003" i="4"/>
  <c r="I345004" i="4"/>
  <c r="I345005" i="4"/>
  <c r="I345006" i="4"/>
  <c r="I345007" i="4"/>
  <c r="I345008" i="4"/>
  <c r="I345009" i="4"/>
  <c r="I345010" i="4"/>
  <c r="I345011" i="4"/>
  <c r="I345012" i="4"/>
  <c r="I345013" i="4"/>
  <c r="I345014" i="4"/>
  <c r="I345015" i="4"/>
  <c r="I345016" i="4"/>
  <c r="I345017" i="4"/>
  <c r="I345018" i="4"/>
  <c r="I345019" i="4"/>
  <c r="I345020" i="4"/>
  <c r="I345021" i="4"/>
  <c r="I345022" i="4"/>
  <c r="I345023" i="4"/>
  <c r="I345024" i="4"/>
  <c r="I345025" i="4"/>
  <c r="I345026" i="4"/>
  <c r="I345027" i="4"/>
  <c r="I345028" i="4"/>
  <c r="I345029" i="4"/>
  <c r="I345030" i="4"/>
  <c r="I345031" i="4"/>
  <c r="I345032" i="4"/>
  <c r="I345033" i="4"/>
  <c r="I345034" i="4"/>
  <c r="I345035" i="4"/>
  <c r="I345036" i="4"/>
  <c r="I345037" i="4"/>
  <c r="I345038" i="4"/>
  <c r="I345039" i="4"/>
  <c r="I345040" i="4"/>
  <c r="I345041" i="4"/>
  <c r="I345042" i="4"/>
  <c r="I345043" i="4"/>
  <c r="I345044" i="4"/>
  <c r="I345045" i="4"/>
  <c r="I345046" i="4"/>
  <c r="I345047" i="4"/>
  <c r="I345048" i="4"/>
  <c r="I345049" i="4"/>
  <c r="I345050" i="4"/>
  <c r="I345051" i="4"/>
  <c r="I345052" i="4"/>
  <c r="I345053" i="4"/>
  <c r="I345054" i="4"/>
  <c r="I345055" i="4"/>
  <c r="I345056" i="4"/>
  <c r="I345057" i="4"/>
  <c r="I345058" i="4"/>
  <c r="I345059" i="4"/>
  <c r="I345060" i="4"/>
  <c r="I345061" i="4"/>
  <c r="I345062" i="4"/>
  <c r="I345063" i="4"/>
  <c r="I345064" i="4"/>
  <c r="I345065" i="4"/>
  <c r="I345066" i="4"/>
  <c r="I345067" i="4"/>
  <c r="I345068" i="4"/>
  <c r="I345069" i="4"/>
  <c r="I345070" i="4"/>
  <c r="I345071" i="4"/>
  <c r="I345072" i="4"/>
  <c r="I345073" i="4"/>
  <c r="I345074" i="4"/>
  <c r="I345075" i="4"/>
  <c r="I345076" i="4"/>
  <c r="I345077" i="4"/>
  <c r="I345078" i="4"/>
  <c r="I345079" i="4"/>
  <c r="I345080" i="4"/>
  <c r="I345081" i="4"/>
  <c r="I345082" i="4"/>
  <c r="I345083" i="4"/>
  <c r="I345084" i="4"/>
  <c r="I345085" i="4"/>
  <c r="I345086" i="4"/>
  <c r="I345087" i="4"/>
  <c r="I345088" i="4"/>
  <c r="I345089" i="4"/>
  <c r="I345090" i="4"/>
  <c r="I345091" i="4"/>
  <c r="I345092" i="4"/>
  <c r="I345093" i="4"/>
  <c r="I345094" i="4"/>
  <c r="I345095" i="4"/>
  <c r="I345096" i="4"/>
  <c r="I345097" i="4"/>
  <c r="I345098" i="4"/>
  <c r="I345099" i="4"/>
  <c r="I345100" i="4"/>
  <c r="I345101" i="4"/>
  <c r="I345102" i="4"/>
  <c r="I345103" i="4"/>
  <c r="I345104" i="4"/>
  <c r="I345105" i="4"/>
  <c r="I345106" i="4"/>
  <c r="I345107" i="4"/>
  <c r="I345108" i="4"/>
  <c r="I345109" i="4"/>
  <c r="I345110" i="4"/>
  <c r="I345111" i="4"/>
  <c r="I345112" i="4"/>
  <c r="I345113" i="4"/>
  <c r="I345114" i="4"/>
  <c r="I345115" i="4"/>
  <c r="I345116" i="4"/>
  <c r="I345117" i="4"/>
  <c r="I345118" i="4"/>
  <c r="I345119" i="4"/>
  <c r="I345120" i="4"/>
  <c r="I345121" i="4"/>
  <c r="I345122" i="4"/>
  <c r="I345123" i="4"/>
  <c r="I345124" i="4"/>
  <c r="I345125" i="4"/>
  <c r="I345126" i="4"/>
  <c r="I345127" i="4"/>
  <c r="I345128" i="4"/>
  <c r="I345129" i="4"/>
  <c r="I345130" i="4"/>
  <c r="I345131" i="4"/>
  <c r="I345132" i="4"/>
  <c r="I345133" i="4"/>
  <c r="I345134" i="4"/>
  <c r="I345135" i="4"/>
  <c r="I345136" i="4"/>
  <c r="I345137" i="4"/>
  <c r="I345138" i="4"/>
  <c r="I345139" i="4"/>
  <c r="I345140" i="4"/>
  <c r="I345141" i="4"/>
  <c r="I345142" i="4"/>
  <c r="I345143" i="4"/>
  <c r="I345144" i="4"/>
  <c r="I345145" i="4"/>
  <c r="I345146" i="4"/>
  <c r="I345147" i="4"/>
  <c r="I345148" i="4"/>
  <c r="I345149" i="4"/>
  <c r="I345150" i="4"/>
  <c r="I345151" i="4"/>
  <c r="I345152" i="4"/>
  <c r="I345153" i="4"/>
  <c r="I345154" i="4"/>
  <c r="I345155" i="4"/>
  <c r="I345156" i="4"/>
  <c r="I345157" i="4"/>
  <c r="I345158" i="4"/>
  <c r="I345159" i="4"/>
  <c r="I345160" i="4"/>
  <c r="I345161" i="4"/>
  <c r="I345162" i="4"/>
  <c r="I345163" i="4"/>
  <c r="I345164" i="4"/>
  <c r="I345165" i="4"/>
  <c r="I345166" i="4"/>
  <c r="I345167" i="4"/>
  <c r="I345168" i="4"/>
  <c r="I345169" i="4"/>
  <c r="I345170" i="4"/>
  <c r="I345171" i="4"/>
  <c r="I345172" i="4"/>
  <c r="I345173" i="4"/>
  <c r="I345174" i="4"/>
  <c r="I345175" i="4"/>
  <c r="I345176" i="4"/>
  <c r="I345177" i="4"/>
  <c r="I345178" i="4"/>
  <c r="I345179" i="4"/>
  <c r="I345180" i="4"/>
  <c r="I345181" i="4"/>
  <c r="I345182" i="4"/>
  <c r="I345183" i="4"/>
  <c r="I345184" i="4"/>
  <c r="I345185" i="4"/>
  <c r="I345186" i="4"/>
  <c r="I345187" i="4"/>
  <c r="I345188" i="4"/>
  <c r="I345189" i="4"/>
  <c r="I345190" i="4"/>
  <c r="I345191" i="4"/>
  <c r="I345192" i="4"/>
  <c r="I345193" i="4"/>
  <c r="I345194" i="4"/>
  <c r="I345195" i="4"/>
  <c r="I345196" i="4"/>
  <c r="I345197" i="4"/>
  <c r="I345198" i="4"/>
  <c r="I345199" i="4"/>
  <c r="I345200" i="4"/>
  <c r="I345201" i="4"/>
  <c r="I345202" i="4"/>
  <c r="I345203" i="4"/>
  <c r="I345204" i="4"/>
  <c r="I345205" i="4"/>
  <c r="I345206" i="4"/>
  <c r="I345207" i="4"/>
  <c r="I345208" i="4"/>
  <c r="I345209" i="4"/>
  <c r="I345210" i="4"/>
  <c r="I345211" i="4"/>
  <c r="I345212" i="4"/>
  <c r="I345213" i="4"/>
  <c r="I345214" i="4"/>
  <c r="I345215" i="4"/>
  <c r="I345216" i="4"/>
  <c r="I345217" i="4"/>
  <c r="I345218" i="4"/>
  <c r="I345219" i="4"/>
  <c r="I345220" i="4"/>
  <c r="I345221" i="4"/>
  <c r="I345222" i="4"/>
  <c r="I345223" i="4"/>
  <c r="I345224" i="4"/>
  <c r="I345225" i="4"/>
  <c r="I345226" i="4"/>
  <c r="I345227" i="4"/>
  <c r="I345228" i="4"/>
  <c r="I345229" i="4"/>
  <c r="I345230" i="4"/>
  <c r="I345231" i="4"/>
  <c r="I345232" i="4"/>
  <c r="I345233" i="4"/>
  <c r="I345234" i="4"/>
  <c r="I345235" i="4"/>
  <c r="I345236" i="4"/>
  <c r="I345237" i="4"/>
  <c r="I345238" i="4"/>
  <c r="I345239" i="4"/>
  <c r="I345240" i="4"/>
  <c r="I345241" i="4"/>
  <c r="I345242" i="4"/>
  <c r="I345243" i="4"/>
  <c r="I345244" i="4"/>
  <c r="I345245" i="4"/>
  <c r="I345246" i="4"/>
  <c r="I345247" i="4"/>
  <c r="I345248" i="4"/>
  <c r="I345249" i="4"/>
  <c r="I345250" i="4"/>
  <c r="I345251" i="4"/>
  <c r="I345252" i="4"/>
  <c r="I345253" i="4"/>
  <c r="I345254" i="4"/>
  <c r="I345255" i="4"/>
  <c r="I345256" i="4"/>
  <c r="I345257" i="4"/>
  <c r="I345258" i="4"/>
  <c r="I345259" i="4"/>
  <c r="I345260" i="4"/>
  <c r="I345261" i="4"/>
  <c r="I345262" i="4"/>
  <c r="I345263" i="4"/>
  <c r="I345264" i="4"/>
  <c r="I345265" i="4"/>
  <c r="I345266" i="4"/>
  <c r="I345267" i="4"/>
  <c r="I345268" i="4"/>
  <c r="I345269" i="4"/>
  <c r="I345270" i="4"/>
  <c r="I345271" i="4"/>
  <c r="I345272" i="4"/>
  <c r="I345273" i="4"/>
  <c r="I345274" i="4"/>
  <c r="I345275" i="4"/>
  <c r="I345276" i="4"/>
  <c r="I345277" i="4"/>
  <c r="I345278" i="4"/>
  <c r="I345279" i="4"/>
  <c r="I345280" i="4"/>
  <c r="I345281" i="4"/>
  <c r="I345282" i="4"/>
  <c r="I345283" i="4"/>
  <c r="I345284" i="4"/>
  <c r="I345285" i="4"/>
  <c r="I345286" i="4"/>
  <c r="I345287" i="4"/>
  <c r="I345288" i="4"/>
  <c r="I345289" i="4"/>
  <c r="I345290" i="4"/>
  <c r="I345291" i="4"/>
  <c r="I345292" i="4"/>
  <c r="I345293" i="4"/>
  <c r="I345294" i="4"/>
  <c r="I345295" i="4"/>
  <c r="I345296" i="4"/>
  <c r="I345297" i="4"/>
  <c r="I345298" i="4"/>
  <c r="I345299" i="4"/>
  <c r="I345300" i="4"/>
  <c r="I345301" i="4"/>
  <c r="I345302" i="4"/>
  <c r="I345303" i="4"/>
  <c r="I345304" i="4"/>
  <c r="I345305" i="4"/>
  <c r="I345306" i="4"/>
  <c r="I345307" i="4"/>
  <c r="I345308" i="4"/>
  <c r="I345309" i="4"/>
  <c r="I345310" i="4"/>
  <c r="I345311" i="4"/>
  <c r="I345312" i="4"/>
  <c r="I345313" i="4"/>
  <c r="I345314" i="4"/>
  <c r="I345315" i="4"/>
  <c r="I345316" i="4"/>
  <c r="I345317" i="4"/>
  <c r="I345318" i="4"/>
  <c r="I345319" i="4"/>
  <c r="I345320" i="4"/>
  <c r="I345321" i="4"/>
  <c r="I345322" i="4"/>
  <c r="I345323" i="4"/>
  <c r="I345324" i="4"/>
  <c r="I345325" i="4"/>
  <c r="I345326" i="4"/>
  <c r="I345327" i="4"/>
  <c r="I345328" i="4"/>
  <c r="I345329" i="4"/>
  <c r="I345330" i="4"/>
  <c r="I345331" i="4"/>
  <c r="I345332" i="4"/>
  <c r="I345333" i="4"/>
  <c r="I345334" i="4"/>
  <c r="I345335" i="4"/>
  <c r="I345336" i="4"/>
  <c r="I345337" i="4"/>
  <c r="I345338" i="4"/>
  <c r="I345339" i="4"/>
  <c r="I345340" i="4"/>
  <c r="I345341" i="4"/>
  <c r="I345342" i="4"/>
  <c r="I345343" i="4"/>
  <c r="I345344" i="4"/>
  <c r="I345345" i="4"/>
  <c r="I345346" i="4"/>
  <c r="I345347" i="4"/>
  <c r="I345348" i="4"/>
  <c r="I345349" i="4"/>
  <c r="I345350" i="4"/>
  <c r="I345351" i="4"/>
  <c r="I345352" i="4"/>
  <c r="I345353" i="4"/>
  <c r="I345354" i="4"/>
  <c r="I345355" i="4"/>
  <c r="I345356" i="4"/>
  <c r="I345357" i="4"/>
  <c r="I345358" i="4"/>
  <c r="I345359" i="4"/>
  <c r="I345360" i="4"/>
  <c r="I345361" i="4"/>
  <c r="I345362" i="4"/>
  <c r="I345363" i="4"/>
  <c r="I345364" i="4"/>
  <c r="I345365" i="4"/>
  <c r="I345366" i="4"/>
  <c r="I345367" i="4"/>
  <c r="I345368" i="4"/>
  <c r="I345369" i="4"/>
  <c r="I345370" i="4"/>
  <c r="I345371" i="4"/>
  <c r="I345372" i="4"/>
  <c r="I345373" i="4"/>
  <c r="I345374" i="4"/>
  <c r="I345375" i="4"/>
  <c r="I345376" i="4"/>
  <c r="I345377" i="4"/>
  <c r="I345378" i="4"/>
  <c r="I345379" i="4"/>
  <c r="I345380" i="4"/>
  <c r="I345381" i="4"/>
  <c r="I345382" i="4"/>
  <c r="I345383" i="4"/>
  <c r="I345384" i="4"/>
  <c r="I345385" i="4"/>
  <c r="I345386" i="4"/>
  <c r="I345387" i="4"/>
  <c r="I345388" i="4"/>
  <c r="I345389" i="4"/>
  <c r="I345390" i="4"/>
  <c r="I345391" i="4"/>
  <c r="I345392" i="4"/>
  <c r="I345393" i="4"/>
  <c r="I345394" i="4"/>
  <c r="I345395" i="4"/>
  <c r="I345396" i="4"/>
  <c r="I345397" i="4"/>
  <c r="I345398" i="4"/>
  <c r="I345399" i="4"/>
  <c r="I345400" i="4"/>
  <c r="I345401" i="4"/>
  <c r="I345402" i="4"/>
  <c r="I345403" i="4"/>
  <c r="I345404" i="4"/>
  <c r="I345405" i="4"/>
  <c r="I345406" i="4"/>
  <c r="I345407" i="4"/>
  <c r="I345408" i="4"/>
  <c r="I345409" i="4"/>
  <c r="I345410" i="4"/>
  <c r="I345411" i="4"/>
  <c r="I345412" i="4"/>
  <c r="I345413" i="4"/>
  <c r="I345414" i="4"/>
  <c r="I345415" i="4"/>
  <c r="I345416" i="4"/>
  <c r="I345417" i="4"/>
  <c r="I345418" i="4"/>
  <c r="I345419" i="4"/>
  <c r="I345420" i="4"/>
  <c r="I345421" i="4"/>
  <c r="I345422" i="4"/>
  <c r="I345423" i="4"/>
  <c r="I345424" i="4"/>
  <c r="I345425" i="4"/>
  <c r="I345426" i="4"/>
  <c r="I345427" i="4"/>
  <c r="I345428" i="4"/>
  <c r="I345429" i="4"/>
  <c r="I345430" i="4"/>
  <c r="I345431" i="4"/>
  <c r="I345432" i="4"/>
  <c r="I345433" i="4"/>
  <c r="I345434" i="4"/>
  <c r="I345435" i="4"/>
  <c r="I345436" i="4"/>
  <c r="I345437" i="4"/>
  <c r="I345438" i="4"/>
  <c r="I345439" i="4"/>
  <c r="I345440" i="4"/>
  <c r="I345441" i="4"/>
  <c r="I345442" i="4"/>
  <c r="I345443" i="4"/>
  <c r="I345444" i="4"/>
  <c r="I345445" i="4"/>
  <c r="I345446" i="4"/>
  <c r="I345447" i="4"/>
  <c r="I345448" i="4"/>
  <c r="I345449" i="4"/>
  <c r="I345450" i="4"/>
  <c r="I345451" i="4"/>
  <c r="I345452" i="4"/>
  <c r="I345453" i="4"/>
  <c r="I345454" i="4"/>
  <c r="I345455" i="4"/>
  <c r="I345456" i="4"/>
  <c r="I345457" i="4"/>
  <c r="I345458" i="4"/>
  <c r="I345459" i="4"/>
  <c r="I345460" i="4"/>
  <c r="I345461" i="4"/>
  <c r="I345462" i="4"/>
  <c r="I345463" i="4"/>
  <c r="I345464" i="4"/>
  <c r="I345465" i="4"/>
  <c r="I345466" i="4"/>
  <c r="I345467" i="4"/>
  <c r="I345468" i="4"/>
  <c r="I345469" i="4"/>
  <c r="I345470" i="4"/>
  <c r="I345471" i="4"/>
  <c r="I345472" i="4"/>
  <c r="I345473" i="4"/>
  <c r="I345474" i="4"/>
  <c r="I345475" i="4"/>
  <c r="I345476" i="4"/>
  <c r="I345477" i="4"/>
  <c r="I345478" i="4"/>
  <c r="I345479" i="4"/>
  <c r="I345480" i="4"/>
  <c r="I345481" i="4"/>
  <c r="I345482" i="4"/>
  <c r="I345483" i="4"/>
  <c r="I345484" i="4"/>
  <c r="I345485" i="4"/>
  <c r="I345486" i="4"/>
  <c r="I345487" i="4"/>
  <c r="I345488" i="4"/>
  <c r="I345489" i="4"/>
  <c r="I345490" i="4"/>
  <c r="I345491" i="4"/>
  <c r="I345492" i="4"/>
  <c r="I345493" i="4"/>
  <c r="I345494" i="4"/>
  <c r="I345495" i="4"/>
  <c r="I345496" i="4"/>
  <c r="I345497" i="4"/>
  <c r="I345498" i="4"/>
  <c r="I345499" i="4"/>
  <c r="I345500" i="4"/>
  <c r="I345501" i="4"/>
  <c r="I345502" i="4"/>
  <c r="I345503" i="4"/>
  <c r="I345504" i="4"/>
  <c r="I345505" i="4"/>
  <c r="I345506" i="4"/>
  <c r="I345507" i="4"/>
  <c r="I345508" i="4"/>
  <c r="I345509" i="4"/>
  <c r="I345510" i="4"/>
  <c r="I345511" i="4"/>
  <c r="I345512" i="4"/>
  <c r="I345513" i="4"/>
  <c r="I345514" i="4"/>
  <c r="I345515" i="4"/>
  <c r="I345516" i="4"/>
  <c r="I345517" i="4"/>
  <c r="I345518" i="4"/>
  <c r="I345519" i="4"/>
  <c r="I345520" i="4"/>
  <c r="I345521" i="4"/>
  <c r="I345522" i="4"/>
  <c r="I345523" i="4"/>
  <c r="I345524" i="4"/>
  <c r="I345525" i="4"/>
  <c r="I345526" i="4"/>
  <c r="I345527" i="4"/>
  <c r="I345528" i="4"/>
  <c r="I345529" i="4"/>
  <c r="I345530" i="4"/>
  <c r="I345531" i="4"/>
  <c r="I345532" i="4"/>
  <c r="I345533" i="4"/>
  <c r="I345534" i="4"/>
  <c r="I345535" i="4"/>
  <c r="I345536" i="4"/>
  <c r="I345537" i="4"/>
  <c r="I345538" i="4"/>
  <c r="I345539" i="4"/>
  <c r="I345540" i="4"/>
  <c r="I345541" i="4"/>
  <c r="I345542" i="4"/>
  <c r="I345543" i="4"/>
  <c r="I345544" i="4"/>
  <c r="I345545" i="4"/>
  <c r="I345546" i="4"/>
  <c r="I345547" i="4"/>
  <c r="I345548" i="4"/>
  <c r="I345549" i="4"/>
  <c r="I345550" i="4"/>
  <c r="I345551" i="4"/>
  <c r="I345552" i="4"/>
  <c r="I345553" i="4"/>
  <c r="I345554" i="4"/>
  <c r="I345555" i="4"/>
  <c r="I345556" i="4"/>
  <c r="I345557" i="4"/>
  <c r="I345558" i="4"/>
  <c r="I345559" i="4"/>
  <c r="I345560" i="4"/>
  <c r="I345561" i="4"/>
  <c r="I345562" i="4"/>
  <c r="I345563" i="4"/>
  <c r="I345564" i="4"/>
  <c r="I345565" i="4"/>
  <c r="I345566" i="4"/>
  <c r="I345567" i="4"/>
  <c r="I345568" i="4"/>
  <c r="I345569" i="4"/>
  <c r="I345570" i="4"/>
  <c r="I345571" i="4"/>
  <c r="I345572" i="4"/>
  <c r="I345573" i="4"/>
  <c r="I345574" i="4"/>
  <c r="I345575" i="4"/>
  <c r="I345576" i="4"/>
  <c r="I345577" i="4"/>
  <c r="I345578" i="4"/>
  <c r="I345579" i="4"/>
  <c r="I345580" i="4"/>
  <c r="I345581" i="4"/>
  <c r="I345582" i="4"/>
  <c r="I345583" i="4"/>
  <c r="I345584" i="4"/>
  <c r="I345585" i="4"/>
  <c r="I345586" i="4"/>
  <c r="I345587" i="4"/>
  <c r="I345588" i="4"/>
  <c r="I345589" i="4"/>
  <c r="I345590" i="4"/>
  <c r="I345591" i="4"/>
  <c r="I345592" i="4"/>
  <c r="I345593" i="4"/>
  <c r="I345594" i="4"/>
  <c r="I345595" i="4"/>
  <c r="I345596" i="4"/>
  <c r="I345597" i="4"/>
  <c r="I345598" i="4"/>
  <c r="I345599" i="4"/>
  <c r="I345600" i="4"/>
  <c r="I345601" i="4"/>
  <c r="I345602" i="4"/>
  <c r="I345603" i="4"/>
  <c r="I345604" i="4"/>
  <c r="I345605" i="4"/>
  <c r="I345606" i="4"/>
  <c r="I345607" i="4"/>
  <c r="I345608" i="4"/>
  <c r="I345609" i="4"/>
  <c r="I345610" i="4"/>
  <c r="I345611" i="4"/>
  <c r="I345612" i="4"/>
  <c r="I345613" i="4"/>
  <c r="I345614" i="4"/>
  <c r="I345615" i="4"/>
  <c r="I345616" i="4"/>
  <c r="I345617" i="4"/>
  <c r="I345618" i="4"/>
  <c r="I345619" i="4"/>
  <c r="I345620" i="4"/>
  <c r="I345621" i="4"/>
  <c r="I345622" i="4"/>
  <c r="I345623" i="4"/>
  <c r="I345624" i="4"/>
  <c r="I345625" i="4"/>
  <c r="I345626" i="4"/>
  <c r="I345627" i="4"/>
  <c r="I345628" i="4"/>
  <c r="I345629" i="4"/>
  <c r="I345630" i="4"/>
  <c r="I345631" i="4"/>
  <c r="I345632" i="4"/>
  <c r="I345633" i="4"/>
  <c r="I345634" i="4"/>
  <c r="I345635" i="4"/>
  <c r="I345636" i="4"/>
  <c r="I345637" i="4"/>
  <c r="I345638" i="4"/>
  <c r="I345639" i="4"/>
  <c r="I345640" i="4"/>
  <c r="I345641" i="4"/>
  <c r="I345642" i="4"/>
  <c r="I345643" i="4"/>
  <c r="I345644" i="4"/>
  <c r="I345645" i="4"/>
  <c r="I345646" i="4"/>
  <c r="I345647" i="4"/>
  <c r="I345648" i="4"/>
  <c r="I345649" i="4"/>
  <c r="I345650" i="4"/>
  <c r="I345651" i="4"/>
  <c r="I345652" i="4"/>
  <c r="I345653" i="4"/>
  <c r="I345654" i="4"/>
  <c r="I345655" i="4"/>
  <c r="I345656" i="4"/>
  <c r="I345657" i="4"/>
  <c r="I345658" i="4"/>
  <c r="I345659" i="4"/>
  <c r="I345660" i="4"/>
  <c r="I345661" i="4"/>
  <c r="I345662" i="4"/>
  <c r="I345663" i="4"/>
  <c r="I345664" i="4"/>
  <c r="I345665" i="4"/>
  <c r="I345666" i="4"/>
  <c r="I345667" i="4"/>
  <c r="I345668" i="4"/>
  <c r="I345669" i="4"/>
  <c r="I345670" i="4"/>
  <c r="I345671" i="4"/>
  <c r="I345672" i="4"/>
  <c r="I345673" i="4"/>
  <c r="I345674" i="4"/>
  <c r="I345675" i="4"/>
  <c r="I345676" i="4"/>
  <c r="I345677" i="4"/>
  <c r="I345678" i="4"/>
  <c r="I345679" i="4"/>
  <c r="I345680" i="4"/>
  <c r="I345681" i="4"/>
  <c r="I345682" i="4"/>
  <c r="I345683" i="4"/>
  <c r="I345684" i="4"/>
  <c r="I345685" i="4"/>
  <c r="I345686" i="4"/>
  <c r="I345687" i="4"/>
  <c r="I345688" i="4"/>
  <c r="I345689" i="4"/>
  <c r="I345690" i="4"/>
  <c r="I345691" i="4"/>
  <c r="I345692" i="4"/>
  <c r="I345693" i="4"/>
  <c r="I345694" i="4"/>
  <c r="I345695" i="4"/>
  <c r="I345696" i="4"/>
  <c r="I345697" i="4"/>
  <c r="I345698" i="4"/>
  <c r="I345699" i="4"/>
  <c r="I345700" i="4"/>
  <c r="I345701" i="4"/>
  <c r="I345702" i="4"/>
  <c r="I345703" i="4"/>
  <c r="I345704" i="4"/>
  <c r="I345705" i="4"/>
  <c r="I345706" i="4"/>
  <c r="I345707" i="4"/>
  <c r="I345708" i="4"/>
  <c r="I345709" i="4"/>
  <c r="I345710" i="4"/>
  <c r="I345711" i="4"/>
  <c r="I345712" i="4"/>
  <c r="I345713" i="4"/>
  <c r="I345714" i="4"/>
  <c r="I345715" i="4"/>
  <c r="I345716" i="4"/>
  <c r="I345717" i="4"/>
  <c r="I345718" i="4"/>
  <c r="I345719" i="4"/>
  <c r="I345720" i="4"/>
  <c r="I345721" i="4"/>
  <c r="I345722" i="4"/>
  <c r="I345723" i="4"/>
  <c r="I345724" i="4"/>
  <c r="I345725" i="4"/>
  <c r="I345726" i="4"/>
  <c r="I345727" i="4"/>
  <c r="I345728" i="4"/>
  <c r="I345729" i="4"/>
  <c r="I345730" i="4"/>
  <c r="I345731" i="4"/>
  <c r="I345732" i="4"/>
  <c r="I345733" i="4"/>
  <c r="I345734" i="4"/>
  <c r="I345735" i="4"/>
  <c r="I345736" i="4"/>
  <c r="I345737" i="4"/>
  <c r="I345738" i="4"/>
  <c r="I345739" i="4"/>
  <c r="I345740" i="4"/>
  <c r="I345741" i="4"/>
  <c r="I345742" i="4"/>
  <c r="I345743" i="4"/>
  <c r="I345744" i="4"/>
  <c r="I345745" i="4"/>
  <c r="I345746" i="4"/>
  <c r="I345747" i="4"/>
  <c r="I345748" i="4"/>
  <c r="I345749" i="4"/>
  <c r="I345750" i="4"/>
  <c r="I345751" i="4"/>
  <c r="I345752" i="4"/>
  <c r="I345753" i="4"/>
  <c r="I345754" i="4"/>
  <c r="I345755" i="4"/>
  <c r="I345756" i="4"/>
  <c r="I345757" i="4"/>
  <c r="I345758" i="4"/>
  <c r="I345759" i="4"/>
  <c r="I345760" i="4"/>
  <c r="I345761" i="4"/>
  <c r="I345762" i="4"/>
  <c r="I345763" i="4"/>
  <c r="I345764" i="4"/>
  <c r="I345765" i="4"/>
  <c r="I345766" i="4"/>
  <c r="I345767" i="4"/>
  <c r="I345768" i="4"/>
  <c r="I345769" i="4"/>
  <c r="I345770" i="4"/>
  <c r="I345771" i="4"/>
  <c r="I345772" i="4"/>
  <c r="I345773" i="4"/>
  <c r="I345774" i="4"/>
  <c r="I345775" i="4"/>
  <c r="I345776" i="4"/>
  <c r="I345777" i="4"/>
  <c r="I345778" i="4"/>
  <c r="I345779" i="4"/>
  <c r="I345780" i="4"/>
  <c r="I345781" i="4"/>
  <c r="I345782" i="4"/>
  <c r="I345783" i="4"/>
  <c r="I345784" i="4"/>
  <c r="I345785" i="4"/>
  <c r="I345786" i="4"/>
  <c r="I345787" i="4"/>
  <c r="I345788" i="4"/>
  <c r="I345789" i="4"/>
  <c r="I345790" i="4"/>
  <c r="I345791" i="4"/>
  <c r="I345792" i="4"/>
  <c r="I345793" i="4"/>
  <c r="I345794" i="4"/>
  <c r="I345795" i="4"/>
  <c r="I345796" i="4"/>
  <c r="I345797" i="4"/>
  <c r="I345798" i="4"/>
  <c r="I345799" i="4"/>
  <c r="I345800" i="4"/>
  <c r="I345801" i="4"/>
  <c r="I345802" i="4"/>
  <c r="I345803" i="4"/>
  <c r="I345804" i="4"/>
  <c r="I345805" i="4"/>
  <c r="I345806" i="4"/>
  <c r="I345807" i="4"/>
  <c r="I345808" i="4"/>
  <c r="I345809" i="4"/>
  <c r="I345810" i="4"/>
  <c r="I345811" i="4"/>
  <c r="I345812" i="4"/>
  <c r="I345813" i="4"/>
  <c r="I345814" i="4"/>
  <c r="I345815" i="4"/>
  <c r="I345816" i="4"/>
  <c r="I345817" i="4"/>
  <c r="I345818" i="4"/>
  <c r="I345819" i="4"/>
  <c r="I345820" i="4"/>
  <c r="I345821" i="4"/>
  <c r="I345822" i="4"/>
  <c r="I345823" i="4"/>
  <c r="I345824" i="4"/>
  <c r="I345825" i="4"/>
  <c r="I345826" i="4"/>
  <c r="I345827" i="4"/>
  <c r="I345828" i="4"/>
  <c r="I345829" i="4"/>
  <c r="I345830" i="4"/>
  <c r="I345831" i="4"/>
  <c r="I345832" i="4"/>
  <c r="I345833" i="4"/>
  <c r="I345834" i="4"/>
  <c r="I345835" i="4"/>
  <c r="I345836" i="4"/>
  <c r="I345837" i="4"/>
  <c r="I345838" i="4"/>
  <c r="I345839" i="4"/>
  <c r="I345840" i="4"/>
  <c r="I345841" i="4"/>
  <c r="I345842" i="4"/>
  <c r="I345843" i="4"/>
  <c r="I345844" i="4"/>
  <c r="I345845" i="4"/>
  <c r="I345846" i="4"/>
  <c r="I345847" i="4"/>
  <c r="I345848" i="4"/>
  <c r="I345849" i="4"/>
  <c r="I345850" i="4"/>
  <c r="I345851" i="4"/>
  <c r="I345852" i="4"/>
  <c r="I345853" i="4"/>
  <c r="I345854" i="4"/>
  <c r="I345855" i="4"/>
  <c r="I345856" i="4"/>
  <c r="I345857" i="4"/>
  <c r="I345858" i="4"/>
  <c r="I345859" i="4"/>
  <c r="I345860" i="4"/>
  <c r="I345861" i="4"/>
  <c r="I345862" i="4"/>
  <c r="I345863" i="4"/>
  <c r="I345864" i="4"/>
  <c r="I345865" i="4"/>
  <c r="I345866" i="4"/>
  <c r="I345867" i="4"/>
  <c r="I345868" i="4"/>
  <c r="I345869" i="4"/>
  <c r="I345870" i="4"/>
  <c r="I345871" i="4"/>
  <c r="I345872" i="4"/>
  <c r="I345873" i="4"/>
  <c r="I345874" i="4"/>
  <c r="I345875" i="4"/>
  <c r="I345876" i="4"/>
  <c r="I345877" i="4"/>
  <c r="I345878" i="4"/>
  <c r="I345879" i="4"/>
  <c r="I345880" i="4"/>
  <c r="I345881" i="4"/>
  <c r="I345882" i="4"/>
  <c r="I345883" i="4"/>
  <c r="I345884" i="4"/>
  <c r="I345885" i="4"/>
  <c r="I345886" i="4"/>
  <c r="I345887" i="4"/>
  <c r="I345888" i="4"/>
  <c r="I345889" i="4"/>
  <c r="I345890" i="4"/>
  <c r="I345891" i="4"/>
  <c r="I345892" i="4"/>
  <c r="I345893" i="4"/>
  <c r="I345894" i="4"/>
  <c r="I345895" i="4"/>
  <c r="I345896" i="4"/>
  <c r="I345897" i="4"/>
  <c r="I345898" i="4"/>
  <c r="I345899" i="4"/>
  <c r="I345900" i="4"/>
  <c r="I345901" i="4"/>
  <c r="I345902" i="4"/>
  <c r="I345903" i="4"/>
  <c r="I345904" i="4"/>
  <c r="I345905" i="4"/>
  <c r="I345906" i="4"/>
  <c r="I345907" i="4"/>
  <c r="I345908" i="4"/>
  <c r="I345909" i="4"/>
  <c r="I345910" i="4"/>
  <c r="I345911" i="4"/>
  <c r="I345912" i="4"/>
  <c r="I345913" i="4"/>
  <c r="I345914" i="4"/>
  <c r="I345915" i="4"/>
  <c r="I345916" i="4"/>
  <c r="I345917" i="4"/>
  <c r="I345918" i="4"/>
  <c r="I345919" i="4"/>
  <c r="I345920" i="4"/>
  <c r="I345921" i="4"/>
  <c r="I345922" i="4"/>
  <c r="I345923" i="4"/>
  <c r="I345924" i="4"/>
  <c r="I345925" i="4"/>
  <c r="I345926" i="4"/>
  <c r="I345927" i="4"/>
  <c r="I345928" i="4"/>
  <c r="I345929" i="4"/>
  <c r="I345930" i="4"/>
  <c r="I345931" i="4"/>
  <c r="I345932" i="4"/>
  <c r="I345933" i="4"/>
  <c r="I345934" i="4"/>
  <c r="I345935" i="4"/>
  <c r="I345936" i="4"/>
  <c r="I345937" i="4"/>
  <c r="I345938" i="4"/>
  <c r="I345939" i="4"/>
  <c r="I345940" i="4"/>
  <c r="I345941" i="4"/>
  <c r="I345942" i="4"/>
  <c r="I345943" i="4"/>
  <c r="I345944" i="4"/>
  <c r="I345945" i="4"/>
  <c r="I345946" i="4"/>
  <c r="I345947" i="4"/>
  <c r="I345948" i="4"/>
  <c r="I345949" i="4"/>
  <c r="I345950" i="4"/>
  <c r="I345951" i="4"/>
  <c r="I345952" i="4"/>
  <c r="I345953" i="4"/>
  <c r="I345954" i="4"/>
  <c r="I345955" i="4"/>
  <c r="I345956" i="4"/>
  <c r="I345957" i="4"/>
  <c r="I345958" i="4"/>
  <c r="I345959" i="4"/>
  <c r="I345960" i="4"/>
  <c r="I345961" i="4"/>
  <c r="I345962" i="4"/>
  <c r="I345963" i="4"/>
  <c r="I345964" i="4"/>
  <c r="I345965" i="4"/>
  <c r="I345966" i="4"/>
  <c r="I345967" i="4"/>
  <c r="I345968" i="4"/>
  <c r="I345969" i="4"/>
  <c r="I345970" i="4"/>
  <c r="I345971" i="4"/>
  <c r="I345972" i="4"/>
  <c r="I345973" i="4"/>
  <c r="I345974" i="4"/>
  <c r="I345975" i="4"/>
  <c r="I345976" i="4"/>
  <c r="I345977" i="4"/>
  <c r="I345978" i="4"/>
  <c r="I345979" i="4"/>
  <c r="I345980" i="4"/>
  <c r="I345981" i="4"/>
  <c r="I345982" i="4"/>
  <c r="I345983" i="4"/>
  <c r="I345984" i="4"/>
  <c r="I345985" i="4"/>
  <c r="I345986" i="4"/>
  <c r="I345987" i="4"/>
  <c r="I345988" i="4"/>
  <c r="I345989" i="4"/>
  <c r="I345990" i="4"/>
  <c r="I345991" i="4"/>
  <c r="I345992" i="4"/>
  <c r="I345993" i="4"/>
  <c r="I345994" i="4"/>
  <c r="I345995" i="4"/>
  <c r="I345996" i="4"/>
  <c r="I345997" i="4"/>
  <c r="I345998" i="4"/>
  <c r="I345999" i="4"/>
  <c r="I346000" i="4"/>
  <c r="I346001" i="4"/>
  <c r="I346002" i="4"/>
  <c r="I346003" i="4"/>
  <c r="I346004" i="4"/>
  <c r="I346005" i="4"/>
  <c r="I346006" i="4"/>
  <c r="I346007" i="4"/>
  <c r="I346008" i="4"/>
  <c r="I346009" i="4"/>
  <c r="I346010" i="4"/>
  <c r="I346011" i="4"/>
  <c r="I346012" i="4"/>
  <c r="I346013" i="4"/>
  <c r="I346014" i="4"/>
  <c r="I346015" i="4"/>
  <c r="I346016" i="4"/>
  <c r="I346017" i="4"/>
  <c r="I346018" i="4"/>
  <c r="I346019" i="4"/>
  <c r="I346020" i="4"/>
  <c r="I346021" i="4"/>
  <c r="I346022" i="4"/>
  <c r="I346023" i="4"/>
  <c r="I346024" i="4"/>
  <c r="I346025" i="4"/>
  <c r="I346026" i="4"/>
  <c r="I346027" i="4"/>
  <c r="I346028" i="4"/>
  <c r="I346029" i="4"/>
  <c r="I346030" i="4"/>
  <c r="I346031" i="4"/>
  <c r="I346032" i="4"/>
  <c r="I346033" i="4"/>
  <c r="I346034" i="4"/>
  <c r="I346035" i="4"/>
  <c r="I346036" i="4"/>
  <c r="I346037" i="4"/>
  <c r="I346038" i="4"/>
  <c r="I346039" i="4"/>
  <c r="I346040" i="4"/>
  <c r="I346041" i="4"/>
  <c r="I346042" i="4"/>
  <c r="I346043" i="4"/>
  <c r="I346044" i="4"/>
  <c r="I346045" i="4"/>
  <c r="I346046" i="4"/>
  <c r="I346047" i="4"/>
  <c r="I346048" i="4"/>
  <c r="I346049" i="4"/>
  <c r="I346050" i="4"/>
  <c r="I346051" i="4"/>
  <c r="I346052" i="4"/>
  <c r="I346053" i="4"/>
  <c r="I346054" i="4"/>
  <c r="I346055" i="4"/>
  <c r="I346056" i="4"/>
  <c r="I346057" i="4"/>
  <c r="I346058" i="4"/>
  <c r="I346059" i="4"/>
  <c r="I346060" i="4"/>
  <c r="I346061" i="4"/>
  <c r="I346062" i="4"/>
  <c r="I346063" i="4"/>
  <c r="I346064" i="4"/>
  <c r="I346065" i="4"/>
  <c r="I346066" i="4"/>
  <c r="I346067" i="4"/>
  <c r="I346068" i="4"/>
  <c r="I346069" i="4"/>
  <c r="I346070" i="4"/>
  <c r="I346071" i="4"/>
  <c r="I346072" i="4"/>
  <c r="I346073" i="4"/>
  <c r="I346074" i="4"/>
  <c r="I346075" i="4"/>
  <c r="I346076" i="4"/>
  <c r="I346077" i="4"/>
  <c r="I346078" i="4"/>
  <c r="I346079" i="4"/>
  <c r="I346080" i="4"/>
  <c r="I346081" i="4"/>
  <c r="I346082" i="4"/>
  <c r="I346083" i="4"/>
  <c r="I346084" i="4"/>
  <c r="I346085" i="4"/>
  <c r="I346086" i="4"/>
  <c r="I346087" i="4"/>
  <c r="I346088" i="4"/>
  <c r="I346089" i="4"/>
  <c r="I346090" i="4"/>
  <c r="I346091" i="4"/>
  <c r="I346092" i="4"/>
  <c r="I346093" i="4"/>
  <c r="I346094" i="4"/>
  <c r="I346095" i="4"/>
  <c r="I346096" i="4"/>
  <c r="I346097" i="4"/>
  <c r="I346098" i="4"/>
  <c r="I346099" i="4"/>
  <c r="I346100" i="4"/>
  <c r="I346101" i="4"/>
  <c r="I346102" i="4"/>
  <c r="I346103" i="4"/>
  <c r="I346104" i="4"/>
  <c r="I346105" i="4"/>
  <c r="I346106" i="4"/>
  <c r="I346107" i="4"/>
  <c r="I346108" i="4"/>
  <c r="I346109" i="4"/>
  <c r="I346110" i="4"/>
  <c r="I346111" i="4"/>
  <c r="I346112" i="4"/>
  <c r="I346113" i="4"/>
  <c r="I346114" i="4"/>
  <c r="I346115" i="4"/>
  <c r="I346116" i="4"/>
  <c r="I346117" i="4"/>
  <c r="I346118" i="4"/>
  <c r="I346119" i="4"/>
  <c r="I346120" i="4"/>
  <c r="I346121" i="4"/>
  <c r="I346122" i="4"/>
  <c r="I346123" i="4"/>
  <c r="I346124" i="4"/>
  <c r="I346125" i="4"/>
  <c r="I346126" i="4"/>
  <c r="I346127" i="4"/>
  <c r="I346128" i="4"/>
  <c r="I346129" i="4"/>
  <c r="I346130" i="4"/>
  <c r="I346131" i="4"/>
  <c r="I346132" i="4"/>
  <c r="I346133" i="4"/>
  <c r="I346134" i="4"/>
  <c r="I346135" i="4"/>
  <c r="I346136" i="4"/>
  <c r="I346137" i="4"/>
  <c r="I346138" i="4"/>
  <c r="I346139" i="4"/>
  <c r="I346140" i="4"/>
  <c r="I346141" i="4"/>
  <c r="I346142" i="4"/>
  <c r="I346143" i="4"/>
  <c r="I346144" i="4"/>
  <c r="I346145" i="4"/>
  <c r="I346146" i="4"/>
  <c r="I346147" i="4"/>
  <c r="I346148" i="4"/>
  <c r="I346149" i="4"/>
  <c r="I346150" i="4"/>
  <c r="I346151" i="4"/>
  <c r="I346152" i="4"/>
  <c r="I346153" i="4"/>
  <c r="I346154" i="4"/>
  <c r="I346155" i="4"/>
  <c r="I346156" i="4"/>
  <c r="I346157" i="4"/>
  <c r="I346158" i="4"/>
  <c r="I346159" i="4"/>
  <c r="I346160" i="4"/>
  <c r="I346161" i="4"/>
  <c r="I346162" i="4"/>
  <c r="I346163" i="4"/>
  <c r="I346164" i="4"/>
  <c r="I346165" i="4"/>
  <c r="I346166" i="4"/>
  <c r="I346167" i="4"/>
  <c r="I346168" i="4"/>
  <c r="I346169" i="4"/>
  <c r="I346170" i="4"/>
  <c r="I346171" i="4"/>
  <c r="I346172" i="4"/>
  <c r="I346173" i="4"/>
  <c r="I346174" i="4"/>
  <c r="I346175" i="4"/>
  <c r="I346176" i="4"/>
  <c r="I346177" i="4"/>
  <c r="I346178" i="4"/>
  <c r="I346179" i="4"/>
  <c r="I346180" i="4"/>
  <c r="I346181" i="4"/>
  <c r="I346182" i="4"/>
  <c r="I346183" i="4"/>
  <c r="I346184" i="4"/>
  <c r="I346185" i="4"/>
  <c r="I346186" i="4"/>
  <c r="I346187" i="4"/>
  <c r="I346188" i="4"/>
  <c r="I346189" i="4"/>
  <c r="I346190" i="4"/>
  <c r="I346191" i="4"/>
  <c r="I346192" i="4"/>
  <c r="I346193" i="4"/>
  <c r="I346194" i="4"/>
  <c r="I346195" i="4"/>
  <c r="I346196" i="4"/>
  <c r="I346197" i="4"/>
  <c r="I346198" i="4"/>
  <c r="I346199" i="4"/>
  <c r="I346200" i="4"/>
  <c r="I346201" i="4"/>
  <c r="I346202" i="4"/>
  <c r="I346203" i="4"/>
  <c r="I346204" i="4"/>
  <c r="I346205" i="4"/>
  <c r="I346206" i="4"/>
  <c r="I346207" i="4"/>
  <c r="I346208" i="4"/>
  <c r="I346209" i="4"/>
  <c r="I346210" i="4"/>
  <c r="I346211" i="4"/>
  <c r="I346212" i="4"/>
  <c r="I346213" i="4"/>
  <c r="I346214" i="4"/>
  <c r="I346215" i="4"/>
  <c r="I346216" i="4"/>
  <c r="I346217" i="4"/>
  <c r="I346218" i="4"/>
  <c r="I346219" i="4"/>
  <c r="I346220" i="4"/>
  <c r="I346221" i="4"/>
  <c r="I346222" i="4"/>
  <c r="I346223" i="4"/>
  <c r="I346224" i="4"/>
  <c r="I346225" i="4"/>
  <c r="I346226" i="4"/>
  <c r="I346227" i="4"/>
  <c r="I346228" i="4"/>
  <c r="I346229" i="4"/>
  <c r="I346230" i="4"/>
  <c r="I346231" i="4"/>
  <c r="I346232" i="4"/>
  <c r="I346233" i="4"/>
  <c r="I346234" i="4"/>
  <c r="I346235" i="4"/>
  <c r="I346236" i="4"/>
  <c r="I346237" i="4"/>
  <c r="I346238" i="4"/>
  <c r="I346239" i="4"/>
  <c r="I346240" i="4"/>
  <c r="I346241" i="4"/>
  <c r="I346242" i="4"/>
  <c r="I346243" i="4"/>
  <c r="I346244" i="4"/>
  <c r="I346245" i="4"/>
  <c r="I346246" i="4"/>
  <c r="I346247" i="4"/>
  <c r="I346248" i="4"/>
  <c r="I346249" i="4"/>
  <c r="I346250" i="4"/>
  <c r="I346251" i="4"/>
  <c r="I346252" i="4"/>
  <c r="I346253" i="4"/>
  <c r="I346254" i="4"/>
  <c r="I346255" i="4"/>
  <c r="I346256" i="4"/>
  <c r="I346257" i="4"/>
  <c r="I346258" i="4"/>
  <c r="I346259" i="4"/>
  <c r="I346260" i="4"/>
  <c r="I346261" i="4"/>
  <c r="I346262" i="4"/>
  <c r="I346263" i="4"/>
  <c r="I346264" i="4"/>
  <c r="I346265" i="4"/>
  <c r="I346266" i="4"/>
  <c r="I346267" i="4"/>
  <c r="I346268" i="4"/>
  <c r="I346269" i="4"/>
  <c r="I346270" i="4"/>
  <c r="I346271" i="4"/>
  <c r="I346272" i="4"/>
  <c r="I346273" i="4"/>
  <c r="I346274" i="4"/>
  <c r="I346275" i="4"/>
  <c r="I346276" i="4"/>
  <c r="I346277" i="4"/>
  <c r="I346278" i="4"/>
  <c r="I346279" i="4"/>
  <c r="I346280" i="4"/>
  <c r="I346281" i="4"/>
  <c r="I346282" i="4"/>
  <c r="I346283" i="4"/>
  <c r="I346284" i="4"/>
  <c r="I346285" i="4"/>
  <c r="I346286" i="4"/>
  <c r="I346287" i="4"/>
  <c r="I346288" i="4"/>
  <c r="I346289" i="4"/>
  <c r="I346290" i="4"/>
  <c r="I346291" i="4"/>
  <c r="I346292" i="4"/>
  <c r="I346293" i="4"/>
  <c r="I346294" i="4"/>
  <c r="I346295" i="4"/>
  <c r="I346296" i="4"/>
  <c r="I346297" i="4"/>
  <c r="I346298" i="4"/>
  <c r="I346299" i="4"/>
  <c r="I346300" i="4"/>
  <c r="I346301" i="4"/>
  <c r="I346302" i="4"/>
  <c r="I346303" i="4"/>
  <c r="I346304" i="4"/>
  <c r="I346305" i="4"/>
  <c r="I346306" i="4"/>
  <c r="I346307" i="4"/>
  <c r="I346308" i="4"/>
  <c r="I346309" i="4"/>
  <c r="I346310" i="4"/>
  <c r="I346311" i="4"/>
  <c r="I346312" i="4"/>
  <c r="I346313" i="4"/>
  <c r="I346314" i="4"/>
  <c r="I346315" i="4"/>
  <c r="I346316" i="4"/>
  <c r="I346317" i="4"/>
  <c r="I346318" i="4"/>
  <c r="I346319" i="4"/>
  <c r="I346320" i="4"/>
  <c r="I346321" i="4"/>
  <c r="I346322" i="4"/>
  <c r="I346323" i="4"/>
  <c r="I346324" i="4"/>
  <c r="I346325" i="4"/>
  <c r="I346326" i="4"/>
  <c r="I346327" i="4"/>
  <c r="I346328" i="4"/>
  <c r="I346329" i="4"/>
  <c r="I346330" i="4"/>
  <c r="I346331" i="4"/>
  <c r="I346332" i="4"/>
  <c r="I346333" i="4"/>
  <c r="I346334" i="4"/>
  <c r="I346335" i="4"/>
  <c r="I346336" i="4"/>
  <c r="I346337" i="4"/>
  <c r="I346338" i="4"/>
  <c r="I346339" i="4"/>
  <c r="I346340" i="4"/>
  <c r="I346341" i="4"/>
  <c r="I346342" i="4"/>
  <c r="I346343" i="4"/>
  <c r="I346344" i="4"/>
  <c r="I346345" i="4"/>
  <c r="I346346" i="4"/>
  <c r="I346347" i="4"/>
  <c r="I346348" i="4"/>
  <c r="I346349" i="4"/>
  <c r="I346350" i="4"/>
  <c r="I346351" i="4"/>
  <c r="I346352" i="4"/>
  <c r="I346353" i="4"/>
  <c r="I346354" i="4"/>
  <c r="I346355" i="4"/>
  <c r="I346356" i="4"/>
  <c r="I346357" i="4"/>
  <c r="I346358" i="4"/>
  <c r="I346359" i="4"/>
  <c r="I346360" i="4"/>
  <c r="I346361" i="4"/>
  <c r="I346362" i="4"/>
  <c r="I346363" i="4"/>
  <c r="I346364" i="4"/>
  <c r="I346365" i="4"/>
  <c r="I346366" i="4"/>
  <c r="I346367" i="4"/>
  <c r="I346368" i="4"/>
  <c r="I346369" i="4"/>
  <c r="I346370" i="4"/>
  <c r="I346371" i="4"/>
  <c r="I346372" i="4"/>
  <c r="I346373" i="4"/>
  <c r="I346374" i="4"/>
  <c r="I346375" i="4"/>
  <c r="I346376" i="4"/>
  <c r="I346377" i="4"/>
  <c r="I346378" i="4"/>
  <c r="I346379" i="4"/>
  <c r="I346380" i="4"/>
  <c r="I346381" i="4"/>
  <c r="I346382" i="4"/>
  <c r="I346383" i="4"/>
  <c r="I346384" i="4"/>
  <c r="I346385" i="4"/>
  <c r="I346386" i="4"/>
  <c r="I346387" i="4"/>
  <c r="I346388" i="4"/>
  <c r="I346389" i="4"/>
  <c r="I346390" i="4"/>
  <c r="I346391" i="4"/>
  <c r="I346392" i="4"/>
  <c r="I346393" i="4"/>
  <c r="I346394" i="4"/>
  <c r="I346395" i="4"/>
  <c r="I346396" i="4"/>
  <c r="I346397" i="4"/>
  <c r="I346398" i="4"/>
  <c r="I346399" i="4"/>
  <c r="I346400" i="4"/>
  <c r="I346401" i="4"/>
  <c r="I346402" i="4"/>
  <c r="I346403" i="4"/>
  <c r="I346404" i="4"/>
  <c r="I346405" i="4"/>
  <c r="I346406" i="4"/>
  <c r="I346407" i="4"/>
  <c r="I346408" i="4"/>
  <c r="I346409" i="4"/>
  <c r="I346410" i="4"/>
  <c r="I346411" i="4"/>
  <c r="I346412" i="4"/>
  <c r="I346413" i="4"/>
  <c r="I346414" i="4"/>
  <c r="I346415" i="4"/>
  <c r="I346416" i="4"/>
  <c r="I346417" i="4"/>
  <c r="I346418" i="4"/>
  <c r="I346419" i="4"/>
  <c r="I346420" i="4"/>
  <c r="I346421" i="4"/>
  <c r="I346422" i="4"/>
  <c r="I346423" i="4"/>
  <c r="I346424" i="4"/>
  <c r="I346425" i="4"/>
  <c r="I346426" i="4"/>
  <c r="I346427" i="4"/>
  <c r="I346428" i="4"/>
  <c r="I346429" i="4"/>
  <c r="I346430" i="4"/>
  <c r="I346431" i="4"/>
  <c r="I346432" i="4"/>
  <c r="I346433" i="4"/>
  <c r="I346434" i="4"/>
  <c r="I346435" i="4"/>
  <c r="I346436" i="4"/>
  <c r="I346437" i="4"/>
  <c r="I346438" i="4"/>
  <c r="I346439" i="4"/>
  <c r="I346440" i="4"/>
  <c r="I346441" i="4"/>
  <c r="I346442" i="4"/>
  <c r="I346443" i="4"/>
  <c r="I346444" i="4"/>
  <c r="I346445" i="4"/>
  <c r="I346446" i="4"/>
  <c r="I346447" i="4"/>
  <c r="I346448" i="4"/>
  <c r="I346449" i="4"/>
  <c r="I346450" i="4"/>
  <c r="I346451" i="4"/>
  <c r="I346452" i="4"/>
  <c r="I346453" i="4"/>
  <c r="I346454" i="4"/>
  <c r="I346455" i="4"/>
  <c r="I346456" i="4"/>
  <c r="I346457" i="4"/>
  <c r="I346458" i="4"/>
  <c r="I346459" i="4"/>
  <c r="I346460" i="4"/>
  <c r="I346461" i="4"/>
  <c r="I346462" i="4"/>
  <c r="I346463" i="4"/>
  <c r="I346464" i="4"/>
  <c r="I346465" i="4"/>
  <c r="I346466" i="4"/>
  <c r="I346467" i="4"/>
  <c r="I346468" i="4"/>
  <c r="I346469" i="4"/>
  <c r="I346470" i="4"/>
  <c r="I346471" i="4"/>
  <c r="I346472" i="4"/>
  <c r="I346473" i="4"/>
  <c r="I346474" i="4"/>
  <c r="I346475" i="4"/>
  <c r="I346476" i="4"/>
  <c r="I346477" i="4"/>
  <c r="I346478" i="4"/>
  <c r="I346479" i="4"/>
  <c r="I346480" i="4"/>
  <c r="I346481" i="4"/>
  <c r="I346482" i="4"/>
  <c r="I346483" i="4"/>
  <c r="I346484" i="4"/>
  <c r="I346485" i="4"/>
  <c r="I346486" i="4"/>
  <c r="I346487" i="4"/>
  <c r="I346488" i="4"/>
  <c r="I346489" i="4"/>
  <c r="I346490" i="4"/>
  <c r="I346491" i="4"/>
  <c r="I346492" i="4"/>
  <c r="I346493" i="4"/>
  <c r="I346494" i="4"/>
  <c r="I346495" i="4"/>
  <c r="I346496" i="4"/>
  <c r="I346497" i="4"/>
  <c r="I346498" i="4"/>
  <c r="I346499" i="4"/>
  <c r="I346500" i="4"/>
  <c r="I346501" i="4"/>
  <c r="I346502" i="4"/>
  <c r="I346503" i="4"/>
  <c r="I346504" i="4"/>
  <c r="I346505" i="4"/>
  <c r="I346506" i="4"/>
  <c r="I346507" i="4"/>
  <c r="I346508" i="4"/>
  <c r="I346509" i="4"/>
  <c r="I346510" i="4"/>
  <c r="I346511" i="4"/>
  <c r="I346512" i="4"/>
  <c r="I346513" i="4"/>
  <c r="I346514" i="4"/>
  <c r="I346515" i="4"/>
  <c r="I346516" i="4"/>
  <c r="I346517" i="4"/>
  <c r="I346518" i="4"/>
  <c r="I346519" i="4"/>
  <c r="I346520" i="4"/>
  <c r="I346521" i="4"/>
  <c r="I346522" i="4"/>
  <c r="I346523" i="4"/>
  <c r="I346524" i="4"/>
  <c r="I346525" i="4"/>
  <c r="I346526" i="4"/>
  <c r="I346527" i="4"/>
  <c r="I346528" i="4"/>
  <c r="I346529" i="4"/>
  <c r="I346530" i="4"/>
  <c r="I346531" i="4"/>
  <c r="I346532" i="4"/>
  <c r="I346533" i="4"/>
  <c r="I346534" i="4"/>
  <c r="I346535" i="4"/>
  <c r="I346536" i="4"/>
  <c r="I346537" i="4"/>
  <c r="I346538" i="4"/>
  <c r="I346539" i="4"/>
  <c r="I346540" i="4"/>
  <c r="I346541" i="4"/>
  <c r="I346542" i="4"/>
  <c r="I346543" i="4"/>
  <c r="I346544" i="4"/>
  <c r="I346545" i="4"/>
  <c r="I346546" i="4"/>
  <c r="I346547" i="4"/>
  <c r="I346548" i="4"/>
  <c r="I346549" i="4"/>
  <c r="I346550" i="4"/>
  <c r="I346551" i="4"/>
  <c r="I346552" i="4"/>
  <c r="I346553" i="4"/>
  <c r="I346554" i="4"/>
  <c r="I346555" i="4"/>
  <c r="I346556" i="4"/>
  <c r="I346557" i="4"/>
  <c r="I346558" i="4"/>
  <c r="I346559" i="4"/>
  <c r="I346560" i="4"/>
  <c r="I346561" i="4"/>
  <c r="I346562" i="4"/>
  <c r="I346563" i="4"/>
  <c r="I346564" i="4"/>
  <c r="I346565" i="4"/>
  <c r="I346566" i="4"/>
  <c r="I346567" i="4"/>
  <c r="I346568" i="4"/>
  <c r="I346569" i="4"/>
  <c r="I346570" i="4"/>
  <c r="I346571" i="4"/>
  <c r="I346572" i="4"/>
  <c r="I346573" i="4"/>
  <c r="I346574" i="4"/>
  <c r="I346575" i="4"/>
  <c r="I346576" i="4"/>
  <c r="I346577" i="4"/>
  <c r="I346578" i="4"/>
  <c r="I346579" i="4"/>
  <c r="I346580" i="4"/>
  <c r="I346581" i="4"/>
  <c r="I346582" i="4"/>
  <c r="I346583" i="4"/>
  <c r="I346584" i="4"/>
  <c r="I346585" i="4"/>
  <c r="I346586" i="4"/>
  <c r="I346587" i="4"/>
  <c r="I346588" i="4"/>
  <c r="I346589" i="4"/>
  <c r="I346590" i="4"/>
  <c r="I346591" i="4"/>
  <c r="I346592" i="4"/>
  <c r="I346593" i="4"/>
  <c r="I346594" i="4"/>
  <c r="I346595" i="4"/>
  <c r="I346596" i="4"/>
  <c r="I346597" i="4"/>
  <c r="I346598" i="4"/>
  <c r="I346599" i="4"/>
  <c r="I346600" i="4"/>
  <c r="I346601" i="4"/>
  <c r="I346602" i="4"/>
  <c r="I346603" i="4"/>
  <c r="I346604" i="4"/>
  <c r="I346605" i="4"/>
  <c r="I346606" i="4"/>
  <c r="I346607" i="4"/>
  <c r="I346608" i="4"/>
  <c r="I346609" i="4"/>
  <c r="I346610" i="4"/>
  <c r="I346611" i="4"/>
  <c r="I346612" i="4"/>
  <c r="I346613" i="4"/>
  <c r="I346614" i="4"/>
  <c r="I346615" i="4"/>
  <c r="I346616" i="4"/>
  <c r="I346617" i="4"/>
  <c r="I346618" i="4"/>
  <c r="I346619" i="4"/>
  <c r="I346620" i="4"/>
  <c r="I346621" i="4"/>
  <c r="I346622" i="4"/>
  <c r="I346623" i="4"/>
  <c r="I346624" i="4"/>
  <c r="I346625" i="4"/>
  <c r="I346626" i="4"/>
  <c r="I346627" i="4"/>
  <c r="I346628" i="4"/>
  <c r="I346629" i="4"/>
  <c r="I346630" i="4"/>
  <c r="I346631" i="4"/>
  <c r="I346632" i="4"/>
  <c r="I346633" i="4"/>
  <c r="I346634" i="4"/>
  <c r="I346635" i="4"/>
  <c r="I346636" i="4"/>
  <c r="I346637" i="4"/>
  <c r="I346638" i="4"/>
  <c r="I346639" i="4"/>
  <c r="I346640" i="4"/>
  <c r="I346641" i="4"/>
  <c r="I346642" i="4"/>
  <c r="I346643" i="4"/>
  <c r="I346644" i="4"/>
  <c r="I346645" i="4"/>
  <c r="I346646" i="4"/>
  <c r="I346647" i="4"/>
  <c r="I346648" i="4"/>
  <c r="I346649" i="4"/>
  <c r="I346650" i="4"/>
  <c r="I346651" i="4"/>
  <c r="I346652" i="4"/>
  <c r="I346653" i="4"/>
  <c r="I346654" i="4"/>
  <c r="I346655" i="4"/>
  <c r="I346656" i="4"/>
  <c r="I346657" i="4"/>
  <c r="I346658" i="4"/>
  <c r="I346659" i="4"/>
  <c r="I346660" i="4"/>
  <c r="I346661" i="4"/>
  <c r="I346662" i="4"/>
  <c r="I346663" i="4"/>
  <c r="I346664" i="4"/>
  <c r="I346665" i="4"/>
  <c r="I346666" i="4"/>
  <c r="I346667" i="4"/>
  <c r="I346668" i="4"/>
  <c r="I346669" i="4"/>
  <c r="I346670" i="4"/>
  <c r="I346671" i="4"/>
  <c r="I346672" i="4"/>
  <c r="I346673" i="4"/>
  <c r="I346674" i="4"/>
  <c r="I346675" i="4"/>
  <c r="I346676" i="4"/>
  <c r="I346677" i="4"/>
  <c r="I346678" i="4"/>
  <c r="I346679" i="4"/>
  <c r="I346680" i="4"/>
  <c r="I346681" i="4"/>
  <c r="I346682" i="4"/>
  <c r="I346683" i="4"/>
  <c r="I346684" i="4"/>
  <c r="I346685" i="4"/>
  <c r="I346686" i="4"/>
  <c r="I346687" i="4"/>
  <c r="I346688" i="4"/>
  <c r="I346689" i="4"/>
  <c r="I346690" i="4"/>
  <c r="I346691" i="4"/>
  <c r="I346692" i="4"/>
  <c r="I346693" i="4"/>
  <c r="I346694" i="4"/>
  <c r="I346695" i="4"/>
  <c r="I346696" i="4"/>
  <c r="I346697" i="4"/>
  <c r="I346698" i="4"/>
  <c r="I346699" i="4"/>
  <c r="I346700" i="4"/>
  <c r="I346701" i="4"/>
  <c r="I346702" i="4"/>
  <c r="I346703" i="4"/>
  <c r="I346704" i="4"/>
  <c r="I346705" i="4"/>
  <c r="I346706" i="4"/>
  <c r="I346707" i="4"/>
  <c r="I346708" i="4"/>
  <c r="I346709" i="4"/>
  <c r="I346710" i="4"/>
  <c r="I346711" i="4"/>
  <c r="I346712" i="4"/>
  <c r="I346713" i="4"/>
  <c r="I346714" i="4"/>
  <c r="I346715" i="4"/>
  <c r="I346716" i="4"/>
  <c r="I346717" i="4"/>
  <c r="I346718" i="4"/>
  <c r="I346719" i="4"/>
  <c r="I346720" i="4"/>
  <c r="I346721" i="4"/>
  <c r="I346722" i="4"/>
  <c r="I346723" i="4"/>
  <c r="I346724" i="4"/>
  <c r="I346725" i="4"/>
  <c r="I346726" i="4"/>
  <c r="I346727" i="4"/>
  <c r="I346728" i="4"/>
  <c r="I346729" i="4"/>
  <c r="I346730" i="4"/>
  <c r="I346731" i="4"/>
  <c r="I346732" i="4"/>
  <c r="I346733" i="4"/>
  <c r="I346734" i="4"/>
  <c r="I346735" i="4"/>
  <c r="I346736" i="4"/>
  <c r="I346737" i="4"/>
  <c r="I346738" i="4"/>
  <c r="I346739" i="4"/>
  <c r="I346740" i="4"/>
  <c r="I346741" i="4"/>
  <c r="I346742" i="4"/>
  <c r="I346743" i="4"/>
  <c r="I346744" i="4"/>
  <c r="I346745" i="4"/>
  <c r="I346746" i="4"/>
  <c r="I346747" i="4"/>
  <c r="I346748" i="4"/>
  <c r="I346749" i="4"/>
  <c r="I346750" i="4"/>
  <c r="I346751" i="4"/>
  <c r="I346752" i="4"/>
  <c r="I346753" i="4"/>
  <c r="I346754" i="4"/>
  <c r="I346755" i="4"/>
  <c r="I346756" i="4"/>
  <c r="I346757" i="4"/>
  <c r="I346758" i="4"/>
  <c r="I346759" i="4"/>
  <c r="I346760" i="4"/>
  <c r="I346761" i="4"/>
  <c r="I346762" i="4"/>
  <c r="I346763" i="4"/>
  <c r="I346764" i="4"/>
  <c r="I346765" i="4"/>
  <c r="I346766" i="4"/>
  <c r="I346767" i="4"/>
  <c r="I346768" i="4"/>
  <c r="I346769" i="4"/>
  <c r="I346770" i="4"/>
  <c r="I346771" i="4"/>
  <c r="I346772" i="4"/>
  <c r="I346773" i="4"/>
  <c r="I346774" i="4"/>
  <c r="I346775" i="4"/>
  <c r="I346776" i="4"/>
  <c r="I346777" i="4"/>
  <c r="I346778" i="4"/>
  <c r="I346779" i="4"/>
  <c r="I346780" i="4"/>
  <c r="I346781" i="4"/>
  <c r="I346782" i="4"/>
  <c r="I346783" i="4"/>
  <c r="I346784" i="4"/>
  <c r="I346785" i="4"/>
  <c r="I346786" i="4"/>
  <c r="I346787" i="4"/>
  <c r="I346788" i="4"/>
  <c r="I346789" i="4"/>
  <c r="I346790" i="4"/>
  <c r="I346791" i="4"/>
  <c r="I346792" i="4"/>
  <c r="I346793" i="4"/>
  <c r="I346794" i="4"/>
  <c r="I346795" i="4"/>
  <c r="I346796" i="4"/>
  <c r="I346797" i="4"/>
  <c r="I346798" i="4"/>
  <c r="I346799" i="4"/>
  <c r="I346800" i="4"/>
  <c r="I346801" i="4"/>
  <c r="I346802" i="4"/>
  <c r="I346803" i="4"/>
  <c r="I346804" i="4"/>
  <c r="I346805" i="4"/>
  <c r="I346806" i="4"/>
  <c r="I346807" i="4"/>
  <c r="I346808" i="4"/>
  <c r="I346809" i="4"/>
  <c r="I346810" i="4"/>
  <c r="I346811" i="4"/>
  <c r="I346812" i="4"/>
  <c r="I346813" i="4"/>
  <c r="I346814" i="4"/>
  <c r="I346815" i="4"/>
  <c r="I346816" i="4"/>
  <c r="I346817" i="4"/>
  <c r="I346818" i="4"/>
  <c r="I346819" i="4"/>
  <c r="I346820" i="4"/>
  <c r="I346821" i="4"/>
  <c r="I346822" i="4"/>
  <c r="I346823" i="4"/>
  <c r="I346824" i="4"/>
  <c r="I346825" i="4"/>
  <c r="I346826" i="4"/>
  <c r="I346827" i="4"/>
  <c r="I346828" i="4"/>
  <c r="I346829" i="4"/>
  <c r="I346830" i="4"/>
  <c r="I346831" i="4"/>
  <c r="I346832" i="4"/>
  <c r="I346833" i="4"/>
  <c r="I346834" i="4"/>
  <c r="I346835" i="4"/>
  <c r="I346836" i="4"/>
  <c r="I346837" i="4"/>
  <c r="I346838" i="4"/>
  <c r="I346839" i="4"/>
  <c r="I346840" i="4"/>
  <c r="I346841" i="4"/>
  <c r="I346842" i="4"/>
  <c r="I346843" i="4"/>
  <c r="I346844" i="4"/>
  <c r="I346845" i="4"/>
  <c r="I346846" i="4"/>
  <c r="I346847" i="4"/>
  <c r="I346848" i="4"/>
  <c r="I346849" i="4"/>
  <c r="I346850" i="4"/>
  <c r="I346851" i="4"/>
  <c r="I346852" i="4"/>
  <c r="I346853" i="4"/>
  <c r="I346854" i="4"/>
  <c r="I346855" i="4"/>
  <c r="I346856" i="4"/>
  <c r="I346857" i="4"/>
  <c r="I346858" i="4"/>
  <c r="I346859" i="4"/>
  <c r="I346860" i="4"/>
  <c r="I346861" i="4"/>
  <c r="I346862" i="4"/>
  <c r="I346863" i="4"/>
  <c r="I346864" i="4"/>
  <c r="I346865" i="4"/>
  <c r="I346866" i="4"/>
  <c r="I346867" i="4"/>
  <c r="I346868" i="4"/>
  <c r="I346869" i="4"/>
  <c r="I346870" i="4"/>
  <c r="I346871" i="4"/>
  <c r="I346872" i="4"/>
  <c r="I346873" i="4"/>
  <c r="I346874" i="4"/>
  <c r="I346875" i="4"/>
  <c r="I346876" i="4"/>
  <c r="I346877" i="4"/>
  <c r="I346878" i="4"/>
  <c r="I346879" i="4"/>
  <c r="I346880" i="4"/>
  <c r="I346881" i="4"/>
  <c r="I346882" i="4"/>
  <c r="I346883" i="4"/>
  <c r="I346884" i="4"/>
  <c r="I346885" i="4"/>
  <c r="I346886" i="4"/>
  <c r="I346887" i="4"/>
  <c r="I346888" i="4"/>
  <c r="I346889" i="4"/>
  <c r="I346890" i="4"/>
  <c r="I346891" i="4"/>
  <c r="I346892" i="4"/>
  <c r="I346893" i="4"/>
  <c r="I346894" i="4"/>
  <c r="I346895" i="4"/>
  <c r="I346896" i="4"/>
  <c r="I346897" i="4"/>
  <c r="I346898" i="4"/>
  <c r="I346899" i="4"/>
  <c r="I346900" i="4"/>
  <c r="I346901" i="4"/>
  <c r="I346902" i="4"/>
  <c r="I346903" i="4"/>
  <c r="I346904" i="4"/>
  <c r="I346905" i="4"/>
  <c r="I346906" i="4"/>
  <c r="I346907" i="4"/>
  <c r="I346908" i="4"/>
  <c r="I346909" i="4"/>
  <c r="I346910" i="4"/>
  <c r="I346911" i="4"/>
  <c r="I346912" i="4"/>
  <c r="I346913" i="4"/>
  <c r="I346914" i="4"/>
  <c r="I346915" i="4"/>
  <c r="I346916" i="4"/>
  <c r="I346917" i="4"/>
  <c r="I346918" i="4"/>
  <c r="I346919" i="4"/>
  <c r="I346920" i="4"/>
  <c r="I346921" i="4"/>
  <c r="I346922" i="4"/>
  <c r="I346923" i="4"/>
  <c r="I346924" i="4"/>
  <c r="I346925" i="4"/>
  <c r="I346926" i="4"/>
  <c r="I346927" i="4"/>
  <c r="I346928" i="4"/>
  <c r="I346929" i="4"/>
  <c r="I346930" i="4"/>
  <c r="I346931" i="4"/>
  <c r="I346932" i="4"/>
  <c r="I346933" i="4"/>
  <c r="I346934" i="4"/>
  <c r="I346935" i="4"/>
  <c r="I346936" i="4"/>
  <c r="I346937" i="4"/>
  <c r="I346938" i="4"/>
  <c r="I346939" i="4"/>
  <c r="I346940" i="4"/>
  <c r="I346941" i="4"/>
  <c r="I346942" i="4"/>
  <c r="I346943" i="4"/>
  <c r="I346944" i="4"/>
  <c r="I346945" i="4"/>
  <c r="I346946" i="4"/>
  <c r="I346947" i="4"/>
  <c r="I346948" i="4"/>
  <c r="I346949" i="4"/>
  <c r="I346950" i="4"/>
  <c r="I346951" i="4"/>
  <c r="I346952" i="4"/>
  <c r="I346953" i="4"/>
  <c r="I346954" i="4"/>
  <c r="I346955" i="4"/>
  <c r="I346956" i="4"/>
  <c r="I346957" i="4"/>
  <c r="I346958" i="4"/>
  <c r="I346959" i="4"/>
  <c r="I346960" i="4"/>
  <c r="I346961" i="4"/>
  <c r="I346962" i="4"/>
  <c r="I346963" i="4"/>
  <c r="I346964" i="4"/>
  <c r="I346965" i="4"/>
  <c r="I346966" i="4"/>
  <c r="I346967" i="4"/>
  <c r="I346968" i="4"/>
  <c r="I346969" i="4"/>
  <c r="I346970" i="4"/>
  <c r="I346971" i="4"/>
  <c r="I346972" i="4"/>
  <c r="I346973" i="4"/>
  <c r="I346974" i="4"/>
  <c r="I346975" i="4"/>
  <c r="I346976" i="4"/>
  <c r="I346977" i="4"/>
  <c r="I346978" i="4"/>
  <c r="I346979" i="4"/>
  <c r="I346980" i="4"/>
  <c r="I346981" i="4"/>
  <c r="I346982" i="4"/>
  <c r="I346983" i="4"/>
  <c r="I346984" i="4"/>
  <c r="I346985" i="4"/>
  <c r="I346986" i="4"/>
  <c r="I346987" i="4"/>
  <c r="I346988" i="4"/>
  <c r="I346989" i="4"/>
  <c r="I346990" i="4"/>
  <c r="I346991" i="4"/>
  <c r="I346992" i="4"/>
  <c r="I346993" i="4"/>
  <c r="I346994" i="4"/>
  <c r="I346995" i="4"/>
  <c r="I346996" i="4"/>
  <c r="I346997" i="4"/>
  <c r="I346998" i="4"/>
  <c r="I346999" i="4"/>
  <c r="I347000" i="4"/>
  <c r="I347001" i="4"/>
  <c r="I347002" i="4"/>
  <c r="I347003" i="4"/>
  <c r="I347004" i="4"/>
  <c r="I347005" i="4"/>
  <c r="I347006" i="4"/>
  <c r="I347007" i="4"/>
  <c r="I347008" i="4"/>
  <c r="I347009" i="4"/>
  <c r="I347010" i="4"/>
  <c r="I347011" i="4"/>
  <c r="I347012" i="4"/>
  <c r="I347013" i="4"/>
  <c r="I347014" i="4"/>
  <c r="I347015" i="4"/>
  <c r="I347016" i="4"/>
  <c r="I347017" i="4"/>
  <c r="I347018" i="4"/>
  <c r="I347019" i="4"/>
  <c r="I347020" i="4"/>
  <c r="I347021" i="4"/>
  <c r="I347022" i="4"/>
  <c r="I347023" i="4"/>
  <c r="I347024" i="4"/>
  <c r="I347025" i="4"/>
  <c r="I347026" i="4"/>
  <c r="I347027" i="4"/>
  <c r="I347028" i="4"/>
  <c r="I347029" i="4"/>
  <c r="I347030" i="4"/>
  <c r="I347031" i="4"/>
  <c r="I347032" i="4"/>
  <c r="I347033" i="4"/>
  <c r="I347034" i="4"/>
  <c r="I347035" i="4"/>
  <c r="I347036" i="4"/>
  <c r="I347037" i="4"/>
  <c r="I347038" i="4"/>
  <c r="I347039" i="4"/>
  <c r="I347040" i="4"/>
  <c r="I347041" i="4"/>
  <c r="I347042" i="4"/>
  <c r="I347043" i="4"/>
  <c r="I347044" i="4"/>
  <c r="I347045" i="4"/>
  <c r="I347046" i="4"/>
  <c r="I347047" i="4"/>
  <c r="I347048" i="4"/>
  <c r="I347049" i="4"/>
  <c r="I347050" i="4"/>
  <c r="I347051" i="4"/>
  <c r="I347052" i="4"/>
  <c r="I347053" i="4"/>
  <c r="I347054" i="4"/>
  <c r="I347055" i="4"/>
  <c r="I347056" i="4"/>
  <c r="I347057" i="4"/>
  <c r="I347058" i="4"/>
  <c r="I347059" i="4"/>
  <c r="I347060" i="4"/>
  <c r="I347061" i="4"/>
  <c r="I347062" i="4"/>
  <c r="I347063" i="4"/>
  <c r="I347064" i="4"/>
  <c r="I347065" i="4"/>
  <c r="I347066" i="4"/>
  <c r="I347067" i="4"/>
  <c r="I347068" i="4"/>
  <c r="I347069" i="4"/>
  <c r="I347070" i="4"/>
  <c r="I347071" i="4"/>
  <c r="I347072" i="4"/>
  <c r="I347073" i="4"/>
  <c r="I347074" i="4"/>
  <c r="I347075" i="4"/>
  <c r="I347076" i="4"/>
  <c r="I347077" i="4"/>
  <c r="I347078" i="4"/>
  <c r="I347079" i="4"/>
  <c r="I347080" i="4"/>
  <c r="I347081" i="4"/>
  <c r="I347082" i="4"/>
  <c r="I347083" i="4"/>
  <c r="I347084" i="4"/>
  <c r="I347085" i="4"/>
  <c r="I347086" i="4"/>
  <c r="I347087" i="4"/>
  <c r="I347088" i="4"/>
  <c r="I347089" i="4"/>
  <c r="I347090" i="4"/>
  <c r="I347091" i="4"/>
  <c r="I347092" i="4"/>
  <c r="I347093" i="4"/>
  <c r="I347094" i="4"/>
  <c r="I347095" i="4"/>
  <c r="I347096" i="4"/>
  <c r="I347097" i="4"/>
  <c r="I347098" i="4"/>
  <c r="I347099" i="4"/>
  <c r="I347100" i="4"/>
  <c r="I347101" i="4"/>
  <c r="I347102" i="4"/>
  <c r="I347103" i="4"/>
  <c r="I347104" i="4"/>
  <c r="I347105" i="4"/>
  <c r="I347106" i="4"/>
  <c r="I347107" i="4"/>
  <c r="I347108" i="4"/>
  <c r="I347109" i="4"/>
  <c r="I347110" i="4"/>
  <c r="I347111" i="4"/>
  <c r="I347112" i="4"/>
  <c r="I347113" i="4"/>
  <c r="I347114" i="4"/>
  <c r="I347115" i="4"/>
  <c r="I347116" i="4"/>
  <c r="I347117" i="4"/>
  <c r="I347118" i="4"/>
  <c r="I347119" i="4"/>
  <c r="I347120" i="4"/>
  <c r="I347121" i="4"/>
  <c r="I347122" i="4"/>
  <c r="I347123" i="4"/>
  <c r="I347124" i="4"/>
  <c r="I347125" i="4"/>
  <c r="I347126" i="4"/>
  <c r="I347127" i="4"/>
  <c r="I347128" i="4"/>
  <c r="I347129" i="4"/>
  <c r="I347130" i="4"/>
  <c r="I347131" i="4"/>
  <c r="I347132" i="4"/>
  <c r="I347133" i="4"/>
  <c r="I347134" i="4"/>
  <c r="I347135" i="4"/>
  <c r="I347136" i="4"/>
  <c r="I347137" i="4"/>
  <c r="I347138" i="4"/>
  <c r="I347139" i="4"/>
  <c r="I347140" i="4"/>
  <c r="I347141" i="4"/>
  <c r="I347142" i="4"/>
  <c r="I347143" i="4"/>
  <c r="I347144" i="4"/>
  <c r="I347145" i="4"/>
  <c r="I347146" i="4"/>
  <c r="I347147" i="4"/>
  <c r="I347148" i="4"/>
  <c r="I347149" i="4"/>
  <c r="I347150" i="4"/>
  <c r="I347151" i="4"/>
  <c r="I347152" i="4"/>
  <c r="I347153" i="4"/>
  <c r="I347154" i="4"/>
  <c r="I347155" i="4"/>
  <c r="I347156" i="4"/>
  <c r="I347157" i="4"/>
  <c r="I347158" i="4"/>
  <c r="I347159" i="4"/>
  <c r="I347160" i="4"/>
  <c r="I347161" i="4"/>
  <c r="I347162" i="4"/>
  <c r="I347163" i="4"/>
  <c r="I347164" i="4"/>
  <c r="I347165" i="4"/>
  <c r="I347166" i="4"/>
  <c r="I347167" i="4"/>
  <c r="I347168" i="4"/>
  <c r="I347169" i="4"/>
  <c r="I347170" i="4"/>
  <c r="I347171" i="4"/>
  <c r="I347172" i="4"/>
  <c r="I347173" i="4"/>
  <c r="I347174" i="4"/>
  <c r="I347175" i="4"/>
  <c r="I347176" i="4"/>
  <c r="I347177" i="4"/>
  <c r="I347178" i="4"/>
  <c r="I347179" i="4"/>
  <c r="I347180" i="4"/>
  <c r="I347181" i="4"/>
  <c r="I347182" i="4"/>
  <c r="I347183" i="4"/>
  <c r="I347184" i="4"/>
  <c r="I347185" i="4"/>
  <c r="I347186" i="4"/>
  <c r="I347187" i="4"/>
  <c r="I347188" i="4"/>
  <c r="I347189" i="4"/>
  <c r="I347190" i="4"/>
  <c r="I347191" i="4"/>
  <c r="I347192" i="4"/>
  <c r="I347193" i="4"/>
  <c r="I347194" i="4"/>
  <c r="I347195" i="4"/>
  <c r="I347196" i="4"/>
  <c r="I347197" i="4"/>
  <c r="I347198" i="4"/>
  <c r="I347199" i="4"/>
  <c r="I347200" i="4"/>
  <c r="I347201" i="4"/>
  <c r="I347202" i="4"/>
  <c r="I347203" i="4"/>
  <c r="I347204" i="4"/>
  <c r="I347205" i="4"/>
  <c r="I347206" i="4"/>
  <c r="I347207" i="4"/>
  <c r="I347208" i="4"/>
  <c r="I347209" i="4"/>
  <c r="I347210" i="4"/>
  <c r="I347211" i="4"/>
  <c r="I347212" i="4"/>
  <c r="I347213" i="4"/>
  <c r="I347214" i="4"/>
  <c r="I347215" i="4"/>
  <c r="I347216" i="4"/>
  <c r="I347217" i="4"/>
  <c r="I347218" i="4"/>
  <c r="I347219" i="4"/>
  <c r="I347220" i="4"/>
  <c r="I347221" i="4"/>
  <c r="I347222" i="4"/>
  <c r="I347223" i="4"/>
  <c r="I347224" i="4"/>
  <c r="I347225" i="4"/>
  <c r="I347226" i="4"/>
  <c r="I347227" i="4"/>
  <c r="I347228" i="4"/>
  <c r="I347229" i="4"/>
  <c r="I347230" i="4"/>
  <c r="I347231" i="4"/>
  <c r="I347232" i="4"/>
  <c r="I347233" i="4"/>
  <c r="I347234" i="4"/>
  <c r="I347235" i="4"/>
  <c r="I347236" i="4"/>
  <c r="I347237" i="4"/>
  <c r="I347238" i="4"/>
  <c r="I347239" i="4"/>
  <c r="I347240" i="4"/>
  <c r="I347241" i="4"/>
  <c r="I347242" i="4"/>
  <c r="I347243" i="4"/>
  <c r="I347244" i="4"/>
  <c r="I347245" i="4"/>
  <c r="I347246" i="4"/>
  <c r="I347247" i="4"/>
  <c r="I347248" i="4"/>
  <c r="I347249" i="4"/>
  <c r="I347250" i="4"/>
  <c r="I347251" i="4"/>
  <c r="I347252" i="4"/>
  <c r="I347253" i="4"/>
  <c r="I347254" i="4"/>
  <c r="I347255" i="4"/>
  <c r="I347256" i="4"/>
  <c r="I347257" i="4"/>
  <c r="I347258" i="4"/>
  <c r="I347259" i="4"/>
  <c r="I347260" i="4"/>
  <c r="I347261" i="4"/>
  <c r="I347262" i="4"/>
  <c r="I347263" i="4"/>
  <c r="I347264" i="4"/>
  <c r="I347265" i="4"/>
  <c r="I347266" i="4"/>
  <c r="I347267" i="4"/>
  <c r="I347268" i="4"/>
  <c r="I347269" i="4"/>
  <c r="I347270" i="4"/>
  <c r="I347271" i="4"/>
  <c r="I347272" i="4"/>
  <c r="I347273" i="4"/>
  <c r="I347274" i="4"/>
  <c r="I347275" i="4"/>
  <c r="I347276" i="4"/>
  <c r="I347277" i="4"/>
  <c r="I347278" i="4"/>
  <c r="I347279" i="4"/>
  <c r="I347280" i="4"/>
  <c r="I347281" i="4"/>
  <c r="I347282" i="4"/>
  <c r="I347283" i="4"/>
  <c r="I347284" i="4"/>
  <c r="I347285" i="4"/>
  <c r="I347286" i="4"/>
  <c r="I347287" i="4"/>
  <c r="I347288" i="4"/>
  <c r="I347289" i="4"/>
  <c r="I347290" i="4"/>
  <c r="I347291" i="4"/>
  <c r="I347292" i="4"/>
  <c r="I347293" i="4"/>
  <c r="I347294" i="4"/>
  <c r="I347295" i="4"/>
  <c r="I347296" i="4"/>
  <c r="I347297" i="4"/>
  <c r="I347298" i="4"/>
  <c r="I347299" i="4"/>
  <c r="I347300" i="4"/>
  <c r="I347301" i="4"/>
  <c r="I347302" i="4"/>
  <c r="I347303" i="4"/>
  <c r="I347304" i="4"/>
  <c r="I347305" i="4"/>
  <c r="I347306" i="4"/>
  <c r="I347307" i="4"/>
  <c r="I347308" i="4"/>
  <c r="I347309" i="4"/>
  <c r="I347310" i="4"/>
  <c r="I347311" i="4"/>
  <c r="I347312" i="4"/>
  <c r="I347313" i="4"/>
  <c r="I347314" i="4"/>
  <c r="I347315" i="4"/>
  <c r="I347316" i="4"/>
  <c r="I347317" i="4"/>
  <c r="I347318" i="4"/>
  <c r="I347319" i="4"/>
  <c r="I347320" i="4"/>
  <c r="I347321" i="4"/>
  <c r="I347322" i="4"/>
  <c r="I347323" i="4"/>
  <c r="I347324" i="4"/>
  <c r="I347325" i="4"/>
  <c r="I347326" i="4"/>
  <c r="I347327" i="4"/>
  <c r="I347328" i="4"/>
  <c r="I347329" i="4"/>
  <c r="I347330" i="4"/>
  <c r="I347331" i="4"/>
  <c r="I347332" i="4"/>
  <c r="I347333" i="4"/>
  <c r="I347334" i="4"/>
  <c r="I347335" i="4"/>
  <c r="I347336" i="4"/>
  <c r="I347337" i="4"/>
  <c r="I347338" i="4"/>
  <c r="I347339" i="4"/>
  <c r="I347340" i="4"/>
  <c r="I347341" i="4"/>
  <c r="I347342" i="4"/>
  <c r="I347343" i="4"/>
  <c r="I347344" i="4"/>
  <c r="I347345" i="4"/>
  <c r="I347346" i="4"/>
  <c r="I347347" i="4"/>
  <c r="I347348" i="4"/>
  <c r="I347349" i="4"/>
  <c r="I347350" i="4"/>
  <c r="I347351" i="4"/>
  <c r="I347352" i="4"/>
  <c r="I347353" i="4"/>
  <c r="I347354" i="4"/>
  <c r="I347355" i="4"/>
  <c r="I347356" i="4"/>
  <c r="I347357" i="4"/>
  <c r="I347358" i="4"/>
  <c r="I347359" i="4"/>
  <c r="I347360" i="4"/>
  <c r="I347361" i="4"/>
  <c r="I347362" i="4"/>
  <c r="I347363" i="4"/>
  <c r="I347364" i="4"/>
  <c r="I347365" i="4"/>
  <c r="I347366" i="4"/>
  <c r="I347367" i="4"/>
  <c r="I347368" i="4"/>
  <c r="I347369" i="4"/>
  <c r="I347370" i="4"/>
  <c r="I347371" i="4"/>
  <c r="I347372" i="4"/>
  <c r="I347373" i="4"/>
  <c r="I347374" i="4"/>
  <c r="I347375" i="4"/>
  <c r="I347376" i="4"/>
  <c r="I347377" i="4"/>
  <c r="I347378" i="4"/>
  <c r="I347379" i="4"/>
  <c r="I347380" i="4"/>
  <c r="I347381" i="4"/>
  <c r="I347382" i="4"/>
  <c r="I347383" i="4"/>
  <c r="I347384" i="4"/>
  <c r="I347385" i="4"/>
  <c r="I347386" i="4"/>
  <c r="I347387" i="4"/>
  <c r="I347388" i="4"/>
  <c r="I347389" i="4"/>
  <c r="I347390" i="4"/>
  <c r="I347391" i="4"/>
  <c r="I347392" i="4"/>
  <c r="I347393" i="4"/>
  <c r="I347394" i="4"/>
  <c r="I347395" i="4"/>
  <c r="I347396" i="4"/>
  <c r="I347397" i="4"/>
  <c r="I347398" i="4"/>
  <c r="I347399" i="4"/>
  <c r="I347400" i="4"/>
  <c r="I347401" i="4"/>
  <c r="I347402" i="4"/>
  <c r="I347403" i="4"/>
  <c r="I347404" i="4"/>
  <c r="I347405" i="4"/>
  <c r="I347406" i="4"/>
  <c r="I347407" i="4"/>
  <c r="I347408" i="4"/>
  <c r="I347409" i="4"/>
  <c r="I347410" i="4"/>
  <c r="I347411" i="4"/>
  <c r="I347412" i="4"/>
  <c r="I347413" i="4"/>
  <c r="I347414" i="4"/>
  <c r="I347415" i="4"/>
  <c r="I347416" i="4"/>
  <c r="I347417" i="4"/>
  <c r="I347418" i="4"/>
  <c r="I347419" i="4"/>
  <c r="I347420" i="4"/>
  <c r="I347421" i="4"/>
  <c r="I347422" i="4"/>
  <c r="I347423" i="4"/>
  <c r="I347424" i="4"/>
  <c r="I347425" i="4"/>
  <c r="I347426" i="4"/>
  <c r="I347427" i="4"/>
  <c r="I347428" i="4"/>
  <c r="I347429" i="4"/>
  <c r="I347430" i="4"/>
  <c r="I347431" i="4"/>
  <c r="I347432" i="4"/>
  <c r="I347433" i="4"/>
  <c r="I347434" i="4"/>
  <c r="I347435" i="4"/>
  <c r="I347436" i="4"/>
  <c r="I347437" i="4"/>
  <c r="I347438" i="4"/>
  <c r="I347439" i="4"/>
  <c r="I347440" i="4"/>
  <c r="I347441" i="4"/>
  <c r="I347442" i="4"/>
  <c r="I347443" i="4"/>
  <c r="I347444" i="4"/>
  <c r="I347445" i="4"/>
  <c r="I347446" i="4"/>
  <c r="I347447" i="4"/>
  <c r="I347448" i="4"/>
  <c r="I347449" i="4"/>
  <c r="I347450" i="4"/>
  <c r="I347451" i="4"/>
  <c r="I347452" i="4"/>
  <c r="I347453" i="4"/>
  <c r="I347454" i="4"/>
  <c r="I347455" i="4"/>
  <c r="I347456" i="4"/>
  <c r="I347457" i="4"/>
  <c r="I347458" i="4"/>
  <c r="I347459" i="4"/>
  <c r="I347460" i="4"/>
  <c r="I347461" i="4"/>
  <c r="I347462" i="4"/>
  <c r="I347463" i="4"/>
  <c r="I347464" i="4"/>
  <c r="I347465" i="4"/>
  <c r="I347466" i="4"/>
  <c r="I347467" i="4"/>
  <c r="I347468" i="4"/>
  <c r="I347469" i="4"/>
  <c r="I347470" i="4"/>
  <c r="I347471" i="4"/>
  <c r="I347472" i="4"/>
  <c r="I347473" i="4"/>
  <c r="I347474" i="4"/>
  <c r="I347475" i="4"/>
  <c r="I347476" i="4"/>
  <c r="I347477" i="4"/>
  <c r="I347478" i="4"/>
  <c r="I347479" i="4"/>
  <c r="I347480" i="4"/>
  <c r="I347481" i="4"/>
  <c r="I347482" i="4"/>
  <c r="I347483" i="4"/>
  <c r="I347484" i="4"/>
  <c r="I347485" i="4"/>
  <c r="I347486" i="4"/>
  <c r="I347487" i="4"/>
  <c r="I347488" i="4"/>
  <c r="I347489" i="4"/>
  <c r="I347490" i="4"/>
  <c r="I347491" i="4"/>
  <c r="I347492" i="4"/>
  <c r="I347493" i="4"/>
  <c r="I347494" i="4"/>
  <c r="I347495" i="4"/>
  <c r="I347496" i="4"/>
  <c r="I347497" i="4"/>
  <c r="I347498" i="4"/>
  <c r="I347499" i="4"/>
  <c r="I347500" i="4"/>
  <c r="I347501" i="4"/>
  <c r="I347502" i="4"/>
  <c r="I347503" i="4"/>
  <c r="I347504" i="4"/>
  <c r="I347505" i="4"/>
  <c r="I347506" i="4"/>
  <c r="I347507" i="4"/>
  <c r="I347508" i="4"/>
  <c r="I347509" i="4"/>
  <c r="I347510" i="4"/>
  <c r="I347511" i="4"/>
  <c r="I347512" i="4"/>
  <c r="I347513" i="4"/>
  <c r="I347514" i="4"/>
  <c r="I347515" i="4"/>
  <c r="I347516" i="4"/>
  <c r="I347517" i="4"/>
  <c r="I347518" i="4"/>
  <c r="I347519" i="4"/>
  <c r="I347520" i="4"/>
  <c r="I347521" i="4"/>
  <c r="I347522" i="4"/>
  <c r="I347523" i="4"/>
  <c r="I347524" i="4"/>
  <c r="I347525" i="4"/>
  <c r="I347526" i="4"/>
  <c r="I347527" i="4"/>
  <c r="I347528" i="4"/>
  <c r="I347529" i="4"/>
  <c r="I347530" i="4"/>
  <c r="I347531" i="4"/>
  <c r="I347532" i="4"/>
  <c r="I347533" i="4"/>
  <c r="I347534" i="4"/>
  <c r="I347535" i="4"/>
  <c r="I347536" i="4"/>
  <c r="I347537" i="4"/>
  <c r="I347538" i="4"/>
  <c r="I347539" i="4"/>
  <c r="I347540" i="4"/>
  <c r="I347541" i="4"/>
  <c r="I347542" i="4"/>
  <c r="I347543" i="4"/>
  <c r="I347544" i="4"/>
  <c r="I347545" i="4"/>
  <c r="I347546" i="4"/>
  <c r="I347547" i="4"/>
  <c r="I347548" i="4"/>
  <c r="I347549" i="4"/>
  <c r="I347550" i="4"/>
  <c r="I347551" i="4"/>
  <c r="I347552" i="4"/>
  <c r="I347553" i="4"/>
  <c r="I347554" i="4"/>
  <c r="I347555" i="4"/>
  <c r="I347556" i="4"/>
  <c r="I347557" i="4"/>
  <c r="I347558" i="4"/>
  <c r="I347559" i="4"/>
  <c r="I347560" i="4"/>
  <c r="I347561" i="4"/>
  <c r="I347562" i="4"/>
  <c r="I347563" i="4"/>
  <c r="I347564" i="4"/>
  <c r="I347565" i="4"/>
  <c r="I347566" i="4"/>
  <c r="I347567" i="4"/>
  <c r="I347568" i="4"/>
  <c r="I347569" i="4"/>
  <c r="I347570" i="4"/>
  <c r="I347571" i="4"/>
  <c r="I347572" i="4"/>
  <c r="I347573" i="4"/>
  <c r="I347574" i="4"/>
  <c r="I347575" i="4"/>
  <c r="I347576" i="4"/>
  <c r="I347577" i="4"/>
  <c r="I347578" i="4"/>
  <c r="I347579" i="4"/>
  <c r="I347580" i="4"/>
  <c r="I347581" i="4"/>
  <c r="I347582" i="4"/>
  <c r="I347583" i="4"/>
  <c r="I347584" i="4"/>
  <c r="I347585" i="4"/>
  <c r="I347586" i="4"/>
  <c r="I347587" i="4"/>
  <c r="I347588" i="4"/>
  <c r="I347589" i="4"/>
  <c r="I347590" i="4"/>
  <c r="I347591" i="4"/>
  <c r="I347592" i="4"/>
  <c r="I347593" i="4"/>
  <c r="I347594" i="4"/>
  <c r="I347595" i="4"/>
  <c r="I347596" i="4"/>
  <c r="I347597" i="4"/>
  <c r="I347598" i="4"/>
  <c r="I347599" i="4"/>
  <c r="I347600" i="4"/>
  <c r="I347601" i="4"/>
  <c r="I347602" i="4"/>
  <c r="I347603" i="4"/>
  <c r="I347604" i="4"/>
  <c r="I347605" i="4"/>
  <c r="I347606" i="4"/>
  <c r="I347607" i="4"/>
  <c r="I347608" i="4"/>
  <c r="I347609" i="4"/>
  <c r="I347610" i="4"/>
  <c r="I347611" i="4"/>
  <c r="I347612" i="4"/>
  <c r="I347613" i="4"/>
  <c r="I347614" i="4"/>
  <c r="I347615" i="4"/>
  <c r="I347616" i="4"/>
  <c r="I347617" i="4"/>
  <c r="I347618" i="4"/>
  <c r="I347619" i="4"/>
  <c r="I347620" i="4"/>
  <c r="I347621" i="4"/>
  <c r="I347622" i="4"/>
  <c r="I347623" i="4"/>
  <c r="I347624" i="4"/>
  <c r="I347625" i="4"/>
  <c r="I347626" i="4"/>
  <c r="I347627" i="4"/>
  <c r="I347628" i="4"/>
  <c r="I347629" i="4"/>
  <c r="I347630" i="4"/>
  <c r="I347631" i="4"/>
  <c r="I347632" i="4"/>
  <c r="I347633" i="4"/>
  <c r="I347634" i="4"/>
  <c r="I347635" i="4"/>
  <c r="I347636" i="4"/>
  <c r="I347637" i="4"/>
  <c r="I347638" i="4"/>
  <c r="I347639" i="4"/>
  <c r="I347640" i="4"/>
  <c r="I347641" i="4"/>
  <c r="I347642" i="4"/>
  <c r="I347643" i="4"/>
  <c r="I347644" i="4"/>
  <c r="I347645" i="4"/>
  <c r="I347646" i="4"/>
  <c r="I347647" i="4"/>
  <c r="I347648" i="4"/>
  <c r="I347649" i="4"/>
  <c r="I347650" i="4"/>
  <c r="I347651" i="4"/>
  <c r="I347652" i="4"/>
  <c r="I347653" i="4"/>
  <c r="I347654" i="4"/>
  <c r="I347655" i="4"/>
  <c r="I347656" i="4"/>
  <c r="I347657" i="4"/>
  <c r="I347658" i="4"/>
  <c r="I347659" i="4"/>
  <c r="I347660" i="4"/>
  <c r="I347661" i="4"/>
  <c r="I347662" i="4"/>
  <c r="I347663" i="4"/>
  <c r="I347664" i="4"/>
  <c r="I347665" i="4"/>
  <c r="I347666" i="4"/>
  <c r="I347667" i="4"/>
  <c r="I347668" i="4"/>
  <c r="I347669" i="4"/>
  <c r="I347670" i="4"/>
  <c r="I347671" i="4"/>
  <c r="I347672" i="4"/>
  <c r="I347673" i="4"/>
  <c r="I347674" i="4"/>
  <c r="I347675" i="4"/>
  <c r="I347676" i="4"/>
  <c r="I347677" i="4"/>
  <c r="I347678" i="4"/>
  <c r="I347679" i="4"/>
  <c r="I347680" i="4"/>
  <c r="I347681" i="4"/>
  <c r="I347682" i="4"/>
  <c r="I347683" i="4"/>
  <c r="I347684" i="4"/>
  <c r="I347685" i="4"/>
  <c r="I347686" i="4"/>
  <c r="I347687" i="4"/>
  <c r="I347688" i="4"/>
  <c r="I347689" i="4"/>
  <c r="I347690" i="4"/>
  <c r="I347691" i="4"/>
  <c r="I347692" i="4"/>
  <c r="I347693" i="4"/>
  <c r="I347694" i="4"/>
  <c r="I347695" i="4"/>
  <c r="I347696" i="4"/>
  <c r="I347697" i="4"/>
  <c r="I347698" i="4"/>
  <c r="I347699" i="4"/>
  <c r="I347700" i="4"/>
  <c r="I347701" i="4"/>
  <c r="I347702" i="4"/>
  <c r="I347703" i="4"/>
  <c r="I347704" i="4"/>
  <c r="I347705" i="4"/>
  <c r="I347706" i="4"/>
  <c r="I347707" i="4"/>
  <c r="I347708" i="4"/>
  <c r="I347709" i="4"/>
  <c r="I347710" i="4"/>
  <c r="I347711" i="4"/>
  <c r="I347712" i="4"/>
  <c r="I347713" i="4"/>
  <c r="I347714" i="4"/>
  <c r="I347715" i="4"/>
  <c r="I347716" i="4"/>
  <c r="I347717" i="4"/>
  <c r="I347718" i="4"/>
  <c r="I347719" i="4"/>
  <c r="I347720" i="4"/>
  <c r="I347721" i="4"/>
  <c r="I347722" i="4"/>
  <c r="I347723" i="4"/>
  <c r="I347724" i="4"/>
  <c r="I347725" i="4"/>
  <c r="I347726" i="4"/>
  <c r="I347727" i="4"/>
  <c r="I347728" i="4"/>
  <c r="I347729" i="4"/>
  <c r="I347730" i="4"/>
  <c r="I347731" i="4"/>
  <c r="I347732" i="4"/>
  <c r="I347733" i="4"/>
  <c r="I347734" i="4"/>
  <c r="I347735" i="4"/>
  <c r="I347736" i="4"/>
  <c r="I347737" i="4"/>
  <c r="I347738" i="4"/>
  <c r="I347739" i="4"/>
  <c r="I347740" i="4"/>
  <c r="I347741" i="4"/>
  <c r="I347742" i="4"/>
  <c r="I347743" i="4"/>
  <c r="I347744" i="4"/>
  <c r="I347745" i="4"/>
  <c r="I347746" i="4"/>
  <c r="I347747" i="4"/>
  <c r="I347748" i="4"/>
  <c r="I347749" i="4"/>
  <c r="I347750" i="4"/>
  <c r="I347751" i="4"/>
  <c r="I347752" i="4"/>
  <c r="I347753" i="4"/>
  <c r="I347754" i="4"/>
  <c r="I347755" i="4"/>
  <c r="I347756" i="4"/>
  <c r="I347757" i="4"/>
  <c r="I347758" i="4"/>
  <c r="I347759" i="4"/>
  <c r="I347760" i="4"/>
  <c r="I347761" i="4"/>
  <c r="I347762" i="4"/>
  <c r="I347763" i="4"/>
  <c r="I347764" i="4"/>
  <c r="I347765" i="4"/>
  <c r="I347766" i="4"/>
  <c r="I347767" i="4"/>
  <c r="I347768" i="4"/>
  <c r="I347769" i="4"/>
  <c r="I347770" i="4"/>
  <c r="I347771" i="4"/>
  <c r="I347772" i="4"/>
  <c r="I347773" i="4"/>
  <c r="I347774" i="4"/>
  <c r="I347775" i="4"/>
  <c r="I347776" i="4"/>
  <c r="I347777" i="4"/>
  <c r="I347778" i="4"/>
  <c r="I347779" i="4"/>
  <c r="I347780" i="4"/>
  <c r="I347781" i="4"/>
  <c r="I347782" i="4"/>
  <c r="I347783" i="4"/>
  <c r="I347784" i="4"/>
  <c r="I347785" i="4"/>
  <c r="I347786" i="4"/>
  <c r="I347787" i="4"/>
  <c r="I347788" i="4"/>
  <c r="I347789" i="4"/>
  <c r="I347790" i="4"/>
  <c r="I347791" i="4"/>
  <c r="I347792" i="4"/>
  <c r="I347793" i="4"/>
  <c r="I347794" i="4"/>
  <c r="I347795" i="4"/>
  <c r="I347796" i="4"/>
  <c r="I347797" i="4"/>
  <c r="I347798" i="4"/>
  <c r="I347799" i="4"/>
  <c r="I347800" i="4"/>
  <c r="I347801" i="4"/>
  <c r="I347802" i="4"/>
  <c r="I347803" i="4"/>
  <c r="I347804" i="4"/>
  <c r="I347805" i="4"/>
  <c r="I347806" i="4"/>
  <c r="I347807" i="4"/>
  <c r="I347808" i="4"/>
  <c r="I347809" i="4"/>
  <c r="I347810" i="4"/>
  <c r="I347811" i="4"/>
  <c r="I347812" i="4"/>
  <c r="I347813" i="4"/>
  <c r="I347814" i="4"/>
  <c r="I347815" i="4"/>
  <c r="I347816" i="4"/>
  <c r="I347817" i="4"/>
  <c r="I347818" i="4"/>
  <c r="I347819" i="4"/>
  <c r="I347820" i="4"/>
  <c r="I347821" i="4"/>
  <c r="I347822" i="4"/>
  <c r="I347823" i="4"/>
  <c r="I347824" i="4"/>
  <c r="I347825" i="4"/>
  <c r="I347826" i="4"/>
  <c r="I347827" i="4"/>
  <c r="I347828" i="4"/>
  <c r="I347829" i="4"/>
  <c r="I347830" i="4"/>
  <c r="I347831" i="4"/>
  <c r="I347832" i="4"/>
  <c r="I347833" i="4"/>
  <c r="I347834" i="4"/>
  <c r="I347835" i="4"/>
  <c r="I347836" i="4"/>
  <c r="I347837" i="4"/>
  <c r="I347838" i="4"/>
  <c r="I347839" i="4"/>
  <c r="I347840" i="4"/>
  <c r="I347841" i="4"/>
  <c r="I347842" i="4"/>
  <c r="I347843" i="4"/>
  <c r="I347844" i="4"/>
  <c r="I347845" i="4"/>
  <c r="I347846" i="4"/>
  <c r="I347847" i="4"/>
  <c r="I347848" i="4"/>
  <c r="I347849" i="4"/>
  <c r="I347850" i="4"/>
  <c r="I347851" i="4"/>
  <c r="I347852" i="4"/>
  <c r="I347853" i="4"/>
  <c r="I347854" i="4"/>
  <c r="I347855" i="4"/>
  <c r="I347856" i="4"/>
  <c r="I347857" i="4"/>
  <c r="I347858" i="4"/>
  <c r="I347859" i="4"/>
  <c r="I347860" i="4"/>
  <c r="I347861" i="4"/>
  <c r="I347862" i="4"/>
  <c r="I347863" i="4"/>
  <c r="I347864" i="4"/>
  <c r="I347865" i="4"/>
  <c r="I347866" i="4"/>
  <c r="I347867" i="4"/>
  <c r="I347868" i="4"/>
  <c r="I347869" i="4"/>
  <c r="I347870" i="4"/>
  <c r="I347871" i="4"/>
  <c r="I347872" i="4"/>
  <c r="I347873" i="4"/>
  <c r="I347874" i="4"/>
  <c r="I347875" i="4"/>
  <c r="I347876" i="4"/>
  <c r="I347877" i="4"/>
  <c r="I347878" i="4"/>
  <c r="I347879" i="4"/>
  <c r="I347880" i="4"/>
  <c r="I347881" i="4"/>
  <c r="I347882" i="4"/>
  <c r="I347883" i="4"/>
  <c r="I347884" i="4"/>
  <c r="I347885" i="4"/>
  <c r="I347886" i="4"/>
  <c r="I347887" i="4"/>
  <c r="I347888" i="4"/>
  <c r="I347889" i="4"/>
  <c r="I347890" i="4"/>
  <c r="I347891" i="4"/>
  <c r="I347892" i="4"/>
  <c r="I347893" i="4"/>
  <c r="I347894" i="4"/>
  <c r="I347895" i="4"/>
  <c r="I347896" i="4"/>
  <c r="I347897" i="4"/>
  <c r="I347898" i="4"/>
  <c r="I347899" i="4"/>
  <c r="I347900" i="4"/>
  <c r="I347901" i="4"/>
  <c r="I347902" i="4"/>
  <c r="I347903" i="4"/>
  <c r="I347904" i="4"/>
  <c r="I347905" i="4"/>
  <c r="I347906" i="4"/>
  <c r="I347907" i="4"/>
  <c r="I347908" i="4"/>
  <c r="I347909" i="4"/>
  <c r="I347910" i="4"/>
  <c r="I347911" i="4"/>
  <c r="I347912" i="4"/>
  <c r="I347913" i="4"/>
  <c r="I347914" i="4"/>
  <c r="I347915" i="4"/>
  <c r="I347916" i="4"/>
  <c r="I347917" i="4"/>
  <c r="I347918" i="4"/>
  <c r="I347919" i="4"/>
  <c r="I347920" i="4"/>
  <c r="I347921" i="4"/>
  <c r="I347922" i="4"/>
  <c r="I347923" i="4"/>
  <c r="I347924" i="4"/>
  <c r="I347925" i="4"/>
  <c r="I347926" i="4"/>
  <c r="I347927" i="4"/>
  <c r="I347928" i="4"/>
  <c r="I347929" i="4"/>
  <c r="I347930" i="4"/>
  <c r="I347931" i="4"/>
  <c r="I347932" i="4"/>
  <c r="I347933" i="4"/>
  <c r="I347934" i="4"/>
  <c r="I347935" i="4"/>
  <c r="I347936" i="4"/>
  <c r="I347937" i="4"/>
  <c r="I347938" i="4"/>
  <c r="I347939" i="4"/>
  <c r="I347940" i="4"/>
  <c r="I347941" i="4"/>
  <c r="I347942" i="4"/>
  <c r="I347943" i="4"/>
  <c r="I347944" i="4"/>
  <c r="I347945" i="4"/>
  <c r="I347946" i="4"/>
  <c r="I347947" i="4"/>
  <c r="I347948" i="4"/>
  <c r="I347949" i="4"/>
  <c r="I347950" i="4"/>
  <c r="I347951" i="4"/>
  <c r="I347952" i="4"/>
  <c r="I347953" i="4"/>
  <c r="I347954" i="4"/>
  <c r="I347955" i="4"/>
  <c r="I347956" i="4"/>
  <c r="I347957" i="4"/>
  <c r="I347958" i="4"/>
  <c r="I347959" i="4"/>
  <c r="I347960" i="4"/>
  <c r="I347961" i="4"/>
  <c r="I347962" i="4"/>
  <c r="I347963" i="4"/>
  <c r="I347964" i="4"/>
  <c r="I347965" i="4"/>
  <c r="I347966" i="4"/>
  <c r="I347967" i="4"/>
  <c r="I347968" i="4"/>
  <c r="I347969" i="4"/>
  <c r="I347970" i="4"/>
  <c r="I347971" i="4"/>
  <c r="I347972" i="4"/>
  <c r="I347973" i="4"/>
  <c r="I347974" i="4"/>
  <c r="I347975" i="4"/>
  <c r="I347976" i="4"/>
  <c r="I347977" i="4"/>
  <c r="I347978" i="4"/>
  <c r="I347979" i="4"/>
  <c r="I347980" i="4"/>
  <c r="I347981" i="4"/>
  <c r="I347982" i="4"/>
  <c r="I347983" i="4"/>
  <c r="I347984" i="4"/>
  <c r="I347985" i="4"/>
  <c r="I347986" i="4"/>
  <c r="I347987" i="4"/>
  <c r="I347988" i="4"/>
  <c r="I347989" i="4"/>
  <c r="I347990" i="4"/>
  <c r="I347991" i="4"/>
  <c r="I347992" i="4"/>
  <c r="I347993" i="4"/>
  <c r="I347994" i="4"/>
  <c r="I347995" i="4"/>
  <c r="I347996" i="4"/>
  <c r="I347997" i="4"/>
  <c r="I347998" i="4"/>
  <c r="I347999" i="4"/>
  <c r="I348000" i="4"/>
  <c r="I348001" i="4"/>
  <c r="I348002" i="4"/>
  <c r="I348003" i="4"/>
  <c r="I348004" i="4"/>
  <c r="I348005" i="4"/>
  <c r="I348006" i="4"/>
  <c r="I348007" i="4"/>
  <c r="I348008" i="4"/>
  <c r="I348009" i="4"/>
  <c r="I348010" i="4"/>
  <c r="I348011" i="4"/>
  <c r="I348012" i="4"/>
  <c r="I348013" i="4"/>
  <c r="I348014" i="4"/>
  <c r="I348015" i="4"/>
  <c r="I348016" i="4"/>
  <c r="I348017" i="4"/>
  <c r="I348018" i="4"/>
  <c r="I348019" i="4"/>
  <c r="I348020" i="4"/>
  <c r="I348021" i="4"/>
  <c r="I348022" i="4"/>
  <c r="I348023" i="4"/>
  <c r="I348024" i="4"/>
  <c r="I348025" i="4"/>
  <c r="I348026" i="4"/>
  <c r="I348027" i="4"/>
  <c r="I348028" i="4"/>
  <c r="I348029" i="4"/>
  <c r="I348030" i="4"/>
  <c r="I348031" i="4"/>
  <c r="I348032" i="4"/>
  <c r="I348033" i="4"/>
  <c r="I348034" i="4"/>
  <c r="I348035" i="4"/>
  <c r="I348036" i="4"/>
  <c r="I348037" i="4"/>
  <c r="I348038" i="4"/>
  <c r="I348039" i="4"/>
  <c r="I348040" i="4"/>
  <c r="I348041" i="4"/>
  <c r="I348042" i="4"/>
  <c r="I348043" i="4"/>
  <c r="I348044" i="4"/>
  <c r="I348045" i="4"/>
  <c r="I348046" i="4"/>
  <c r="I348047" i="4"/>
  <c r="I348048" i="4"/>
  <c r="I348049" i="4"/>
  <c r="I348050" i="4"/>
  <c r="I348051" i="4"/>
  <c r="I348052" i="4"/>
  <c r="I348053" i="4"/>
  <c r="I348054" i="4"/>
  <c r="I348055" i="4"/>
  <c r="I348056" i="4"/>
  <c r="I348057" i="4"/>
  <c r="I348058" i="4"/>
  <c r="I348059" i="4"/>
  <c r="I348060" i="4"/>
  <c r="I348061" i="4"/>
  <c r="I348062" i="4"/>
  <c r="I348063" i="4"/>
  <c r="I348064" i="4"/>
  <c r="I348065" i="4"/>
  <c r="I348066" i="4"/>
  <c r="I348067" i="4"/>
  <c r="I348068" i="4"/>
  <c r="I348069" i="4"/>
  <c r="I348070" i="4"/>
  <c r="I348071" i="4"/>
  <c r="I348072" i="4"/>
  <c r="I348073" i="4"/>
  <c r="I348074" i="4"/>
  <c r="I348075" i="4"/>
  <c r="I348076" i="4"/>
  <c r="I348077" i="4"/>
  <c r="I348078" i="4"/>
  <c r="I348079" i="4"/>
  <c r="I348080" i="4"/>
  <c r="I348081" i="4"/>
  <c r="I348082" i="4"/>
  <c r="I348083" i="4"/>
  <c r="I348084" i="4"/>
  <c r="I348085" i="4"/>
  <c r="I348086" i="4"/>
  <c r="I348087" i="4"/>
  <c r="I348088" i="4"/>
  <c r="I348089" i="4"/>
  <c r="I348090" i="4"/>
  <c r="I348091" i="4"/>
  <c r="I348092" i="4"/>
  <c r="I348093" i="4"/>
  <c r="I348094" i="4"/>
  <c r="I348095" i="4"/>
  <c r="I348096" i="4"/>
  <c r="I348097" i="4"/>
  <c r="I348098" i="4"/>
  <c r="I348099" i="4"/>
  <c r="I348100" i="4"/>
  <c r="I348101" i="4"/>
  <c r="I348102" i="4"/>
  <c r="I348103" i="4"/>
  <c r="I348104" i="4"/>
  <c r="I348105" i="4"/>
  <c r="I348106" i="4"/>
  <c r="I348107" i="4"/>
  <c r="I348108" i="4"/>
  <c r="I348109" i="4"/>
  <c r="I348110" i="4"/>
  <c r="I348111" i="4"/>
  <c r="I348112" i="4"/>
  <c r="I348113" i="4"/>
  <c r="I348114" i="4"/>
  <c r="I348115" i="4"/>
  <c r="I348116" i="4"/>
  <c r="I348117" i="4"/>
  <c r="I348118" i="4"/>
  <c r="I348119" i="4"/>
  <c r="I348120" i="4"/>
  <c r="I348121" i="4"/>
  <c r="I348122" i="4"/>
  <c r="I348123" i="4"/>
  <c r="I348124" i="4"/>
  <c r="I348125" i="4"/>
  <c r="I348126" i="4"/>
  <c r="I348127" i="4"/>
  <c r="I348128" i="4"/>
  <c r="I348129" i="4"/>
  <c r="I348130" i="4"/>
  <c r="I348131" i="4"/>
  <c r="I348132" i="4"/>
  <c r="I348133" i="4"/>
  <c r="I348134" i="4"/>
  <c r="I348135" i="4"/>
  <c r="I348136" i="4"/>
  <c r="I348137" i="4"/>
  <c r="I348138" i="4"/>
  <c r="I348139" i="4"/>
  <c r="I348140" i="4"/>
  <c r="I348141" i="4"/>
  <c r="I348142" i="4"/>
  <c r="I348143" i="4"/>
  <c r="I348144" i="4"/>
  <c r="I348145" i="4"/>
  <c r="I348146" i="4"/>
  <c r="I348147" i="4"/>
  <c r="I348148" i="4"/>
  <c r="I348149" i="4"/>
  <c r="I348150" i="4"/>
  <c r="I348151" i="4"/>
  <c r="I348152" i="4"/>
  <c r="I348153" i="4"/>
  <c r="I348154" i="4"/>
  <c r="I348155" i="4"/>
  <c r="I348156" i="4"/>
  <c r="I348157" i="4"/>
  <c r="I348158" i="4"/>
  <c r="I348159" i="4"/>
  <c r="I348160" i="4"/>
  <c r="I348161" i="4"/>
  <c r="I348162" i="4"/>
  <c r="I348163" i="4"/>
  <c r="I348164" i="4"/>
  <c r="I348165" i="4"/>
  <c r="I348166" i="4"/>
  <c r="I348167" i="4"/>
  <c r="I348168" i="4"/>
  <c r="I348169" i="4"/>
  <c r="I348170" i="4"/>
  <c r="I348171" i="4"/>
  <c r="I348172" i="4"/>
  <c r="I348173" i="4"/>
  <c r="I348174" i="4"/>
  <c r="I348175" i="4"/>
  <c r="I348176" i="4"/>
  <c r="I348177" i="4"/>
  <c r="I348178" i="4"/>
  <c r="I348179" i="4"/>
  <c r="I348180" i="4"/>
  <c r="I348181" i="4"/>
  <c r="I348182" i="4"/>
  <c r="I348183" i="4"/>
  <c r="I348184" i="4"/>
  <c r="I348185" i="4"/>
  <c r="I348186" i="4"/>
  <c r="I348187" i="4"/>
  <c r="I348188" i="4"/>
  <c r="I348189" i="4"/>
  <c r="I348190" i="4"/>
  <c r="I348191" i="4"/>
  <c r="I348192" i="4"/>
  <c r="I348193" i="4"/>
  <c r="I348194" i="4"/>
  <c r="I348195" i="4"/>
  <c r="I348196" i="4"/>
  <c r="I348197" i="4"/>
  <c r="I348198" i="4"/>
  <c r="I348199" i="4"/>
  <c r="I348200" i="4"/>
  <c r="I348201" i="4"/>
  <c r="I348202" i="4"/>
  <c r="I348203" i="4"/>
  <c r="I348204" i="4"/>
  <c r="I348205" i="4"/>
  <c r="I348206" i="4"/>
  <c r="I348207" i="4"/>
  <c r="I348208" i="4"/>
  <c r="I348209" i="4"/>
  <c r="I348210" i="4"/>
  <c r="I348211" i="4"/>
  <c r="I348212" i="4"/>
  <c r="I348213" i="4"/>
  <c r="I348214" i="4"/>
  <c r="I348215" i="4"/>
  <c r="I348216" i="4"/>
  <c r="I348217" i="4"/>
  <c r="I348218" i="4"/>
  <c r="I348219" i="4"/>
  <c r="I348220" i="4"/>
  <c r="I348221" i="4"/>
  <c r="I348222" i="4"/>
  <c r="I348223" i="4"/>
  <c r="I348224" i="4"/>
  <c r="I348225" i="4"/>
  <c r="I348226" i="4"/>
  <c r="I348227" i="4"/>
  <c r="I348228" i="4"/>
  <c r="I348229" i="4"/>
  <c r="I348230" i="4"/>
  <c r="I348231" i="4"/>
  <c r="I348232" i="4"/>
  <c r="I348233" i="4"/>
  <c r="I348234" i="4"/>
  <c r="I348235" i="4"/>
  <c r="I348236" i="4"/>
  <c r="I348237" i="4"/>
  <c r="I348238" i="4"/>
  <c r="I348239" i="4"/>
  <c r="I348240" i="4"/>
  <c r="I348241" i="4"/>
  <c r="I348242" i="4"/>
  <c r="I348243" i="4"/>
  <c r="I348244" i="4"/>
  <c r="I348245" i="4"/>
  <c r="I348246" i="4"/>
  <c r="I348247" i="4"/>
  <c r="I348248" i="4"/>
  <c r="I348249" i="4"/>
  <c r="I348250" i="4"/>
  <c r="I348251" i="4"/>
  <c r="I348252" i="4"/>
  <c r="I348253" i="4"/>
  <c r="I348254" i="4"/>
  <c r="I348255" i="4"/>
  <c r="I348256" i="4"/>
  <c r="I348257" i="4"/>
  <c r="I348258" i="4"/>
  <c r="I348259" i="4"/>
  <c r="I348260" i="4"/>
  <c r="I348261" i="4"/>
  <c r="I348262" i="4"/>
  <c r="I348263" i="4"/>
  <c r="I348264" i="4"/>
  <c r="I348265" i="4"/>
  <c r="I348266" i="4"/>
  <c r="I348267" i="4"/>
  <c r="I348268" i="4"/>
  <c r="I348269" i="4"/>
  <c r="I348270" i="4"/>
  <c r="I348271" i="4"/>
  <c r="I348272" i="4"/>
  <c r="I348273" i="4"/>
  <c r="I348274" i="4"/>
  <c r="I348275" i="4"/>
  <c r="I348276" i="4"/>
  <c r="I348277" i="4"/>
  <c r="I348278" i="4"/>
  <c r="I348279" i="4"/>
  <c r="I348280" i="4"/>
  <c r="I348281" i="4"/>
  <c r="I348282" i="4"/>
  <c r="I348283" i="4"/>
  <c r="I348284" i="4"/>
  <c r="I348285" i="4"/>
  <c r="I348286" i="4"/>
  <c r="I348287" i="4"/>
  <c r="I348288" i="4"/>
  <c r="I348289" i="4"/>
  <c r="I348290" i="4"/>
  <c r="I348291" i="4"/>
  <c r="I348292" i="4"/>
  <c r="I348293" i="4"/>
  <c r="I348294" i="4"/>
  <c r="I348295" i="4"/>
  <c r="I348296" i="4"/>
  <c r="I348297" i="4"/>
  <c r="I348298" i="4"/>
  <c r="I348299" i="4"/>
  <c r="I348300" i="4"/>
  <c r="I348301" i="4"/>
  <c r="I348302" i="4"/>
  <c r="I348303" i="4"/>
  <c r="I348304" i="4"/>
  <c r="I348305" i="4"/>
  <c r="I348306" i="4"/>
  <c r="I348307" i="4"/>
  <c r="I348308" i="4"/>
  <c r="I348309" i="4"/>
  <c r="I348310" i="4"/>
  <c r="I348311" i="4"/>
  <c r="I348312" i="4"/>
  <c r="I348313" i="4"/>
  <c r="I348314" i="4"/>
  <c r="I348315" i="4"/>
  <c r="I348316" i="4"/>
  <c r="I348317" i="4"/>
  <c r="I348318" i="4"/>
  <c r="I348319" i="4"/>
  <c r="I348320" i="4"/>
  <c r="I348321" i="4"/>
  <c r="I348322" i="4"/>
  <c r="I348323" i="4"/>
  <c r="I348324" i="4"/>
  <c r="I348325" i="4"/>
  <c r="I348326" i="4"/>
  <c r="I348327" i="4"/>
  <c r="I348328" i="4"/>
  <c r="I348329" i="4"/>
  <c r="I348330" i="4"/>
  <c r="I348331" i="4"/>
  <c r="I348332" i="4"/>
  <c r="I348333" i="4"/>
  <c r="I348334" i="4"/>
  <c r="I348335" i="4"/>
  <c r="I348336" i="4"/>
  <c r="I348337" i="4"/>
  <c r="I348338" i="4"/>
  <c r="I348339" i="4"/>
  <c r="I348340" i="4"/>
  <c r="I348341" i="4"/>
  <c r="I348342" i="4"/>
  <c r="I348343" i="4"/>
  <c r="I348344" i="4"/>
  <c r="I348345" i="4"/>
  <c r="I348346" i="4"/>
  <c r="I348347" i="4"/>
  <c r="I348348" i="4"/>
  <c r="I348349" i="4"/>
  <c r="I348350" i="4"/>
  <c r="I348351" i="4"/>
  <c r="I348352" i="4"/>
  <c r="I348353" i="4"/>
  <c r="I348354" i="4"/>
  <c r="I348355" i="4"/>
  <c r="I348356" i="4"/>
  <c r="I348357" i="4"/>
  <c r="I348358" i="4"/>
  <c r="I348359" i="4"/>
  <c r="I348360" i="4"/>
  <c r="I348361" i="4"/>
  <c r="I348362" i="4"/>
  <c r="I348363" i="4"/>
  <c r="I348364" i="4"/>
  <c r="I348365" i="4"/>
  <c r="I348366" i="4"/>
  <c r="I348367" i="4"/>
  <c r="I348368" i="4"/>
  <c r="I348369" i="4"/>
  <c r="I348370" i="4"/>
  <c r="I348371" i="4"/>
  <c r="I348372" i="4"/>
  <c r="I348373" i="4"/>
  <c r="I348374" i="4"/>
  <c r="I348375" i="4"/>
  <c r="I348376" i="4"/>
  <c r="I348377" i="4"/>
  <c r="I348378" i="4"/>
  <c r="I348379" i="4"/>
  <c r="I348380" i="4"/>
  <c r="I348381" i="4"/>
  <c r="I348382" i="4"/>
  <c r="I348383" i="4"/>
  <c r="I348384" i="4"/>
  <c r="I348385" i="4"/>
  <c r="I348386" i="4"/>
  <c r="I348387" i="4"/>
  <c r="I348388" i="4"/>
  <c r="I348389" i="4"/>
  <c r="I348390" i="4"/>
  <c r="I348391" i="4"/>
  <c r="I348392" i="4"/>
  <c r="I348393" i="4"/>
  <c r="I348394" i="4"/>
  <c r="I348395" i="4"/>
  <c r="I348396" i="4"/>
  <c r="I348397" i="4"/>
  <c r="I348398" i="4"/>
  <c r="I348399" i="4"/>
  <c r="I348400" i="4"/>
  <c r="I348401" i="4"/>
  <c r="I348402" i="4"/>
  <c r="I348403" i="4"/>
  <c r="I348404" i="4"/>
  <c r="I348405" i="4"/>
  <c r="I348406" i="4"/>
  <c r="I348407" i="4"/>
  <c r="I348408" i="4"/>
  <c r="I348409" i="4"/>
  <c r="I348410" i="4"/>
  <c r="I348411" i="4"/>
  <c r="I348412" i="4"/>
  <c r="I348413" i="4"/>
  <c r="I348414" i="4"/>
  <c r="I348415" i="4"/>
  <c r="I348416" i="4"/>
  <c r="I348417" i="4"/>
  <c r="I348418" i="4"/>
  <c r="I348419" i="4"/>
  <c r="I348420" i="4"/>
  <c r="I348421" i="4"/>
  <c r="I348422" i="4"/>
  <c r="I348423" i="4"/>
  <c r="I348424" i="4"/>
  <c r="I348425" i="4"/>
  <c r="I348426" i="4"/>
  <c r="I348427" i="4"/>
  <c r="I348428" i="4"/>
  <c r="I348429" i="4"/>
  <c r="I348430" i="4"/>
  <c r="I348431" i="4"/>
  <c r="I348432" i="4"/>
  <c r="I348433" i="4"/>
  <c r="I348434" i="4"/>
  <c r="I348435" i="4"/>
  <c r="I348436" i="4"/>
  <c r="I348437" i="4"/>
  <c r="I348438" i="4"/>
  <c r="I348439" i="4"/>
  <c r="I348440" i="4"/>
  <c r="I348441" i="4"/>
  <c r="I348442" i="4"/>
  <c r="I348443" i="4"/>
  <c r="I348444" i="4"/>
  <c r="I348445" i="4"/>
  <c r="I348446" i="4"/>
  <c r="I348447" i="4"/>
  <c r="I348448" i="4"/>
  <c r="I348449" i="4"/>
  <c r="I348450" i="4"/>
  <c r="I348451" i="4"/>
  <c r="I348452" i="4"/>
  <c r="I348453" i="4"/>
  <c r="I348454" i="4"/>
  <c r="I348455" i="4"/>
  <c r="I348456" i="4"/>
  <c r="I348457" i="4"/>
  <c r="I348458" i="4"/>
  <c r="I348459" i="4"/>
  <c r="I348460" i="4"/>
  <c r="I348461" i="4"/>
  <c r="I348462" i="4"/>
  <c r="I348463" i="4"/>
  <c r="I348464" i="4"/>
  <c r="I348465" i="4"/>
  <c r="I348466" i="4"/>
  <c r="I348467" i="4"/>
  <c r="I348468" i="4"/>
  <c r="I348469" i="4"/>
  <c r="I348470" i="4"/>
  <c r="I348471" i="4"/>
  <c r="I348472" i="4"/>
  <c r="I348473" i="4"/>
  <c r="I348474" i="4"/>
  <c r="I348475" i="4"/>
  <c r="I348476" i="4"/>
  <c r="I348477" i="4"/>
  <c r="I348478" i="4"/>
  <c r="I348479" i="4"/>
  <c r="I348480" i="4"/>
  <c r="I348481" i="4"/>
  <c r="I348482" i="4"/>
  <c r="I348483" i="4"/>
  <c r="I348484" i="4"/>
  <c r="I348485" i="4"/>
  <c r="I348486" i="4"/>
  <c r="I348487" i="4"/>
  <c r="I348488" i="4"/>
  <c r="I348489" i="4"/>
  <c r="I348490" i="4"/>
  <c r="I348491" i="4"/>
  <c r="I348492" i="4"/>
  <c r="I348493" i="4"/>
  <c r="I348494" i="4"/>
  <c r="I348495" i="4"/>
  <c r="I348496" i="4"/>
  <c r="I348497" i="4"/>
  <c r="I348498" i="4"/>
  <c r="I348499" i="4"/>
  <c r="I348500" i="4"/>
  <c r="I348501" i="4"/>
  <c r="I348502" i="4"/>
  <c r="I348503" i="4"/>
  <c r="I348504" i="4"/>
  <c r="I348505" i="4"/>
  <c r="I348506" i="4"/>
  <c r="I348507" i="4"/>
  <c r="I348508" i="4"/>
  <c r="I348509" i="4"/>
  <c r="I348510" i="4"/>
  <c r="I348511" i="4"/>
  <c r="I348512" i="4"/>
  <c r="I348513" i="4"/>
  <c r="I348514" i="4"/>
  <c r="I348515" i="4"/>
  <c r="I348516" i="4"/>
  <c r="I348517" i="4"/>
  <c r="I348518" i="4"/>
  <c r="I348519" i="4"/>
  <c r="I348520" i="4"/>
  <c r="I348521" i="4"/>
  <c r="I348522" i="4"/>
  <c r="I348523" i="4"/>
  <c r="I348524" i="4"/>
  <c r="I348525" i="4"/>
  <c r="I348526" i="4"/>
  <c r="I348527" i="4"/>
  <c r="I348528" i="4"/>
  <c r="I348529" i="4"/>
  <c r="I348530" i="4"/>
  <c r="I348531" i="4"/>
  <c r="I348532" i="4"/>
  <c r="I348533" i="4"/>
  <c r="I348534" i="4"/>
  <c r="I348535" i="4"/>
  <c r="I348536" i="4"/>
  <c r="I348537" i="4"/>
  <c r="I348538" i="4"/>
  <c r="I348539" i="4"/>
  <c r="I348540" i="4"/>
  <c r="I348541" i="4"/>
  <c r="I348542" i="4"/>
  <c r="I348543" i="4"/>
  <c r="I348544" i="4"/>
  <c r="I348545" i="4"/>
  <c r="I348546" i="4"/>
  <c r="I348547" i="4"/>
  <c r="I348548" i="4"/>
  <c r="I348549" i="4"/>
  <c r="I348550" i="4"/>
  <c r="I348551" i="4"/>
  <c r="I348552" i="4"/>
  <c r="I348553" i="4"/>
  <c r="I348554" i="4"/>
  <c r="I348555" i="4"/>
  <c r="I348556" i="4"/>
  <c r="I348557" i="4"/>
  <c r="I348558" i="4"/>
  <c r="I348559" i="4"/>
  <c r="I348560" i="4"/>
  <c r="I348561" i="4"/>
  <c r="I348562" i="4"/>
  <c r="I348563" i="4"/>
  <c r="I348564" i="4"/>
  <c r="I348565" i="4"/>
  <c r="I348566" i="4"/>
  <c r="I348567" i="4"/>
  <c r="I348568" i="4"/>
  <c r="I348569" i="4"/>
  <c r="I348570" i="4"/>
  <c r="I348571" i="4"/>
  <c r="I348572" i="4"/>
  <c r="I348573" i="4"/>
  <c r="I348574" i="4"/>
  <c r="I348575" i="4"/>
  <c r="I348576" i="4"/>
  <c r="I348577" i="4"/>
  <c r="I348578" i="4"/>
  <c r="I348579" i="4"/>
  <c r="I348580" i="4"/>
  <c r="I348581" i="4"/>
  <c r="I348582" i="4"/>
  <c r="I348583" i="4"/>
  <c r="I348584" i="4"/>
  <c r="I348585" i="4"/>
  <c r="I348586" i="4"/>
  <c r="I348587" i="4"/>
  <c r="I348588" i="4"/>
  <c r="I348589" i="4"/>
  <c r="I348590" i="4"/>
  <c r="I348591" i="4"/>
  <c r="I348592" i="4"/>
  <c r="I348593" i="4"/>
  <c r="I348594" i="4"/>
  <c r="I348595" i="4"/>
  <c r="I348596" i="4"/>
  <c r="I348597" i="4"/>
  <c r="I348598" i="4"/>
  <c r="I348599" i="4"/>
  <c r="I348600" i="4"/>
  <c r="I348601" i="4"/>
  <c r="I348602" i="4"/>
  <c r="I348603" i="4"/>
  <c r="I348604" i="4"/>
  <c r="I348605" i="4"/>
  <c r="I348606" i="4"/>
  <c r="I348607" i="4"/>
  <c r="I348608" i="4"/>
  <c r="I348609" i="4"/>
  <c r="I348610" i="4"/>
  <c r="I348611" i="4"/>
  <c r="I348612" i="4"/>
  <c r="I348613" i="4"/>
  <c r="I348614" i="4"/>
  <c r="I348615" i="4"/>
  <c r="I348616" i="4"/>
  <c r="I348617" i="4"/>
  <c r="I348618" i="4"/>
  <c r="I348619" i="4"/>
  <c r="I348620" i="4"/>
  <c r="I348621" i="4"/>
  <c r="I348622" i="4"/>
  <c r="I348623" i="4"/>
  <c r="I348624" i="4"/>
  <c r="I348625" i="4"/>
  <c r="I348626" i="4"/>
  <c r="I348627" i="4"/>
  <c r="I348628" i="4"/>
  <c r="I348629" i="4"/>
  <c r="I348630" i="4"/>
  <c r="I348631" i="4"/>
  <c r="I348632" i="4"/>
  <c r="I348633" i="4"/>
  <c r="I348634" i="4"/>
  <c r="I348635" i="4"/>
  <c r="I348636" i="4"/>
  <c r="I348637" i="4"/>
  <c r="I348638" i="4"/>
  <c r="I348639" i="4"/>
  <c r="I348640" i="4"/>
  <c r="I348641" i="4"/>
  <c r="I348642" i="4"/>
  <c r="I348643" i="4"/>
  <c r="I348644" i="4"/>
  <c r="I348645" i="4"/>
  <c r="I348646" i="4"/>
  <c r="I348647" i="4"/>
  <c r="I348648" i="4"/>
  <c r="I348649" i="4"/>
  <c r="I348650" i="4"/>
  <c r="I348651" i="4"/>
  <c r="I348652" i="4"/>
  <c r="I348653" i="4"/>
  <c r="I348654" i="4"/>
  <c r="I348655" i="4"/>
  <c r="I348656" i="4"/>
  <c r="I348657" i="4"/>
  <c r="I348658" i="4"/>
  <c r="I348659" i="4"/>
  <c r="I348660" i="4"/>
  <c r="I348661" i="4"/>
  <c r="I348662" i="4"/>
  <c r="I348663" i="4"/>
  <c r="I348664" i="4"/>
  <c r="I348665" i="4"/>
  <c r="I348666" i="4"/>
  <c r="I348667" i="4"/>
  <c r="I348668" i="4"/>
  <c r="I348669" i="4"/>
  <c r="I348670" i="4"/>
  <c r="I348671" i="4"/>
  <c r="I348672" i="4"/>
  <c r="I348673" i="4"/>
  <c r="I348674" i="4"/>
  <c r="I348675" i="4"/>
  <c r="I348676" i="4"/>
  <c r="I348677" i="4"/>
  <c r="I348678" i="4"/>
  <c r="I348679" i="4"/>
  <c r="I348680" i="4"/>
  <c r="I348681" i="4"/>
  <c r="I348682" i="4"/>
  <c r="I348683" i="4"/>
  <c r="I348684" i="4"/>
  <c r="I348685" i="4"/>
  <c r="I348686" i="4"/>
  <c r="I348687" i="4"/>
  <c r="I348688" i="4"/>
  <c r="I348689" i="4"/>
  <c r="I348690" i="4"/>
  <c r="I348691" i="4"/>
  <c r="I348692" i="4"/>
  <c r="I348693" i="4"/>
  <c r="I348694" i="4"/>
  <c r="I348695" i="4"/>
  <c r="I348696" i="4"/>
  <c r="I348697" i="4"/>
  <c r="I348698" i="4"/>
  <c r="I348699" i="4"/>
  <c r="I348700" i="4"/>
  <c r="I348701" i="4"/>
  <c r="I348702" i="4"/>
  <c r="I348703" i="4"/>
  <c r="I348704" i="4"/>
  <c r="I348705" i="4"/>
  <c r="I348706" i="4"/>
  <c r="I348707" i="4"/>
  <c r="I348708" i="4"/>
  <c r="I348709" i="4"/>
  <c r="I348710" i="4"/>
  <c r="I348711" i="4"/>
  <c r="I348712" i="4"/>
  <c r="I348713" i="4"/>
  <c r="I348714" i="4"/>
  <c r="I348715" i="4"/>
  <c r="I348716" i="4"/>
  <c r="I348717" i="4"/>
  <c r="I348718" i="4"/>
  <c r="I348719" i="4"/>
  <c r="I348720" i="4"/>
  <c r="I348721" i="4"/>
  <c r="I348722" i="4"/>
  <c r="I348723" i="4"/>
  <c r="I348724" i="4"/>
  <c r="I348725" i="4"/>
  <c r="I348726" i="4"/>
  <c r="I348727" i="4"/>
  <c r="I348728" i="4"/>
  <c r="I348729" i="4"/>
  <c r="I348730" i="4"/>
  <c r="I348731" i="4"/>
  <c r="I348732" i="4"/>
  <c r="I348733" i="4"/>
  <c r="I348734" i="4"/>
  <c r="I348735" i="4"/>
  <c r="I348736" i="4"/>
  <c r="I348737" i="4"/>
  <c r="I348738" i="4"/>
  <c r="I348739" i="4"/>
  <c r="I348740" i="4"/>
  <c r="I348741" i="4"/>
  <c r="I348742" i="4"/>
  <c r="I348743" i="4"/>
  <c r="I348744" i="4"/>
  <c r="I348745" i="4"/>
  <c r="I348746" i="4"/>
  <c r="I348747" i="4"/>
  <c r="I348748" i="4"/>
  <c r="I348749" i="4"/>
  <c r="I348750" i="4"/>
  <c r="I348751" i="4"/>
  <c r="I348752" i="4"/>
  <c r="I348753" i="4"/>
  <c r="I348754" i="4"/>
  <c r="I348755" i="4"/>
  <c r="I348756" i="4"/>
  <c r="I348757" i="4"/>
  <c r="I348758" i="4"/>
  <c r="I348759" i="4"/>
  <c r="I348760" i="4"/>
  <c r="I348761" i="4"/>
  <c r="I348762" i="4"/>
  <c r="I348763" i="4"/>
  <c r="I348764" i="4"/>
  <c r="I348765" i="4"/>
  <c r="I348766" i="4"/>
  <c r="I348767" i="4"/>
  <c r="I348768" i="4"/>
  <c r="I348769" i="4"/>
  <c r="I348770" i="4"/>
  <c r="I348771" i="4"/>
  <c r="I348772" i="4"/>
  <c r="I348773" i="4"/>
  <c r="I348774" i="4"/>
  <c r="I348775" i="4"/>
  <c r="I348776" i="4"/>
  <c r="I348777" i="4"/>
  <c r="I348778" i="4"/>
  <c r="I348779" i="4"/>
  <c r="I348780" i="4"/>
  <c r="I348781" i="4"/>
  <c r="I348782" i="4"/>
  <c r="I348783" i="4"/>
  <c r="I348784" i="4"/>
  <c r="I348785" i="4"/>
  <c r="I348786" i="4"/>
  <c r="I348787" i="4"/>
  <c r="I348788" i="4"/>
  <c r="I348789" i="4"/>
  <c r="I348790" i="4"/>
  <c r="I348791" i="4"/>
  <c r="I348792" i="4"/>
  <c r="I348793" i="4"/>
  <c r="I348794" i="4"/>
  <c r="I348795" i="4"/>
  <c r="I348796" i="4"/>
  <c r="I348797" i="4"/>
  <c r="I348798" i="4"/>
  <c r="I348799" i="4"/>
  <c r="I348800" i="4"/>
  <c r="I348801" i="4"/>
  <c r="I348802" i="4"/>
  <c r="I348803" i="4"/>
  <c r="I348804" i="4"/>
  <c r="I348805" i="4"/>
  <c r="I348806" i="4"/>
  <c r="I348807" i="4"/>
  <c r="I348808" i="4"/>
  <c r="I348809" i="4"/>
  <c r="I348810" i="4"/>
  <c r="I348811" i="4"/>
  <c r="I348812" i="4"/>
  <c r="I348813" i="4"/>
  <c r="I348814" i="4"/>
  <c r="I348815" i="4"/>
  <c r="I348816" i="4"/>
  <c r="I348817" i="4"/>
  <c r="I348818" i="4"/>
  <c r="I348819" i="4"/>
  <c r="I348820" i="4"/>
  <c r="I348821" i="4"/>
  <c r="I348822" i="4"/>
  <c r="I348823" i="4"/>
  <c r="I348824" i="4"/>
  <c r="I348825" i="4"/>
  <c r="I348826" i="4"/>
  <c r="I348827" i="4"/>
  <c r="I348828" i="4"/>
  <c r="I348829" i="4"/>
  <c r="I348830" i="4"/>
  <c r="I348831" i="4"/>
  <c r="I348832" i="4"/>
  <c r="I348833" i="4"/>
  <c r="I348834" i="4"/>
  <c r="I348835" i="4"/>
  <c r="I348836" i="4"/>
  <c r="I348837" i="4"/>
  <c r="I348838" i="4"/>
  <c r="I348839" i="4"/>
  <c r="I348840" i="4"/>
  <c r="I348841" i="4"/>
  <c r="I348842" i="4"/>
  <c r="I348843" i="4"/>
  <c r="I348844" i="4"/>
  <c r="I348845" i="4"/>
  <c r="I348846" i="4"/>
  <c r="I348847" i="4"/>
  <c r="I348848" i="4"/>
  <c r="I348849" i="4"/>
  <c r="I348850" i="4"/>
  <c r="I348851" i="4"/>
  <c r="I348852" i="4"/>
  <c r="I348853" i="4"/>
  <c r="I348854" i="4"/>
  <c r="I348855" i="4"/>
  <c r="I348856" i="4"/>
  <c r="I348857" i="4"/>
  <c r="I348858" i="4"/>
  <c r="I348859" i="4"/>
  <c r="I348860" i="4"/>
  <c r="I348861" i="4"/>
  <c r="I348862" i="4"/>
  <c r="I348863" i="4"/>
  <c r="I348864" i="4"/>
  <c r="I348865" i="4"/>
  <c r="I348866" i="4"/>
  <c r="I348867" i="4"/>
  <c r="I348868" i="4"/>
  <c r="I348869" i="4"/>
  <c r="I348870" i="4"/>
  <c r="I348871" i="4"/>
  <c r="I348872" i="4"/>
  <c r="I348873" i="4"/>
  <c r="I348874" i="4"/>
  <c r="I348875" i="4"/>
  <c r="I348876" i="4"/>
  <c r="I348877" i="4"/>
  <c r="I348878" i="4"/>
  <c r="I348879" i="4"/>
  <c r="I348880" i="4"/>
  <c r="I348881" i="4"/>
  <c r="I348882" i="4"/>
  <c r="I348883" i="4"/>
  <c r="I348884" i="4"/>
  <c r="I348885" i="4"/>
  <c r="I348886" i="4"/>
  <c r="I348887" i="4"/>
  <c r="I348888" i="4"/>
  <c r="I348889" i="4"/>
  <c r="I348890" i="4"/>
  <c r="I348891" i="4"/>
  <c r="I348892" i="4"/>
  <c r="I348893" i="4"/>
  <c r="I348894" i="4"/>
  <c r="I348895" i="4"/>
  <c r="I348896" i="4"/>
  <c r="I348897" i="4"/>
  <c r="I348898" i="4"/>
  <c r="I348899" i="4"/>
  <c r="I348900" i="4"/>
  <c r="I348901" i="4"/>
  <c r="I348902" i="4"/>
  <c r="I348903" i="4"/>
  <c r="I348904" i="4"/>
  <c r="I348905" i="4"/>
  <c r="I348906" i="4"/>
  <c r="I348907" i="4"/>
  <c r="I348908" i="4"/>
  <c r="I348909" i="4"/>
  <c r="I348910" i="4"/>
  <c r="I348911" i="4"/>
  <c r="I348912" i="4"/>
  <c r="I348913" i="4"/>
  <c r="I348914" i="4"/>
  <c r="I348915" i="4"/>
  <c r="I348916" i="4"/>
  <c r="I348917" i="4"/>
  <c r="I348918" i="4"/>
  <c r="I348919" i="4"/>
  <c r="I348920" i="4"/>
  <c r="I348921" i="4"/>
  <c r="I348922" i="4"/>
  <c r="I348923" i="4"/>
  <c r="I348924" i="4"/>
  <c r="I348925" i="4"/>
  <c r="I348926" i="4"/>
  <c r="I348927" i="4"/>
  <c r="I348928" i="4"/>
  <c r="I348929" i="4"/>
  <c r="I348930" i="4"/>
  <c r="I348931" i="4"/>
  <c r="I348932" i="4"/>
  <c r="I348933" i="4"/>
  <c r="I348934" i="4"/>
  <c r="I348935" i="4"/>
  <c r="I348936" i="4"/>
  <c r="I348937" i="4"/>
  <c r="I348938" i="4"/>
  <c r="I348939" i="4"/>
  <c r="I348940" i="4"/>
  <c r="I348941" i="4"/>
  <c r="I348942" i="4"/>
  <c r="I348943" i="4"/>
  <c r="I348944" i="4"/>
  <c r="I348945" i="4"/>
  <c r="I348946" i="4"/>
  <c r="I348947" i="4"/>
  <c r="I348948" i="4"/>
  <c r="I348949" i="4"/>
  <c r="I348950" i="4"/>
  <c r="I348951" i="4"/>
  <c r="I348952" i="4"/>
  <c r="I348953" i="4"/>
  <c r="I348954" i="4"/>
  <c r="I348955" i="4"/>
  <c r="I348956" i="4"/>
  <c r="I348957" i="4"/>
  <c r="I348958" i="4"/>
  <c r="I348959" i="4"/>
  <c r="I348960" i="4"/>
  <c r="I348961" i="4"/>
  <c r="I348962" i="4"/>
  <c r="I348963" i="4"/>
  <c r="I348964" i="4"/>
  <c r="I348965" i="4"/>
  <c r="I348966" i="4"/>
  <c r="I348967" i="4"/>
  <c r="I348968" i="4"/>
  <c r="I348969" i="4"/>
  <c r="I348970" i="4"/>
  <c r="I348971" i="4"/>
  <c r="I348972" i="4"/>
  <c r="I348973" i="4"/>
  <c r="I348974" i="4"/>
  <c r="I348975" i="4"/>
  <c r="I348976" i="4"/>
  <c r="I348977" i="4"/>
  <c r="I348978" i="4"/>
  <c r="I348979" i="4"/>
  <c r="I348980" i="4"/>
  <c r="I348981" i="4"/>
  <c r="I348982" i="4"/>
  <c r="I348983" i="4"/>
  <c r="I348984" i="4"/>
  <c r="I348985" i="4"/>
  <c r="I348986" i="4"/>
  <c r="I348987" i="4"/>
  <c r="I348988" i="4"/>
  <c r="I348989" i="4"/>
  <c r="I348990" i="4"/>
  <c r="I348991" i="4"/>
  <c r="I348992" i="4"/>
  <c r="I348993" i="4"/>
  <c r="I348994" i="4"/>
  <c r="I348995" i="4"/>
  <c r="I348996" i="4"/>
  <c r="I348997" i="4"/>
  <c r="I348998" i="4"/>
  <c r="I348999" i="4"/>
  <c r="I349000" i="4"/>
  <c r="I349001" i="4"/>
  <c r="I349002" i="4"/>
  <c r="I349003" i="4"/>
  <c r="I349004" i="4"/>
  <c r="I349005" i="4"/>
  <c r="I349006" i="4"/>
  <c r="I349007" i="4"/>
  <c r="I349008" i="4"/>
  <c r="I349009" i="4"/>
  <c r="I349010" i="4"/>
  <c r="I349011" i="4"/>
  <c r="I349012" i="4"/>
  <c r="I349013" i="4"/>
  <c r="I349014" i="4"/>
  <c r="I349015" i="4"/>
  <c r="I349016" i="4"/>
  <c r="I349017" i="4"/>
  <c r="I349018" i="4"/>
  <c r="I349019" i="4"/>
  <c r="I349020" i="4"/>
  <c r="I349021" i="4"/>
  <c r="I349022" i="4"/>
  <c r="I349023" i="4"/>
  <c r="I349024" i="4"/>
  <c r="I349025" i="4"/>
  <c r="I349026" i="4"/>
  <c r="I349027" i="4"/>
  <c r="I349028" i="4"/>
  <c r="I349029" i="4"/>
  <c r="I349030" i="4"/>
  <c r="I349031" i="4"/>
  <c r="I349032" i="4"/>
  <c r="I349033" i="4"/>
  <c r="I349034" i="4"/>
  <c r="I349035" i="4"/>
  <c r="I349036" i="4"/>
  <c r="I349037" i="4"/>
  <c r="I349038" i="4"/>
  <c r="I349039" i="4"/>
  <c r="I349040" i="4"/>
  <c r="I349041" i="4"/>
  <c r="I349042" i="4"/>
  <c r="I349043" i="4"/>
  <c r="I349044" i="4"/>
  <c r="I349045" i="4"/>
  <c r="I349046" i="4"/>
  <c r="I349047" i="4"/>
  <c r="I349048" i="4"/>
  <c r="I349049" i="4"/>
  <c r="I349050" i="4"/>
  <c r="I349051" i="4"/>
  <c r="I349052" i="4"/>
  <c r="I349053" i="4"/>
  <c r="I349054" i="4"/>
  <c r="I349055" i="4"/>
  <c r="I349056" i="4"/>
  <c r="I349057" i="4"/>
  <c r="I349058" i="4"/>
  <c r="I349059" i="4"/>
  <c r="I349060" i="4"/>
  <c r="I349061" i="4"/>
  <c r="I349062" i="4"/>
  <c r="I349063" i="4"/>
  <c r="I349064" i="4"/>
  <c r="I349065" i="4"/>
  <c r="I349066" i="4"/>
  <c r="I349067" i="4"/>
  <c r="I349068" i="4"/>
  <c r="I349069" i="4"/>
  <c r="I349070" i="4"/>
  <c r="I349071" i="4"/>
  <c r="I349072" i="4"/>
  <c r="I349073" i="4"/>
  <c r="I349074" i="4"/>
  <c r="I349075" i="4"/>
  <c r="I349076" i="4"/>
  <c r="I349077" i="4"/>
  <c r="I349078" i="4"/>
  <c r="I349079" i="4"/>
  <c r="I349080" i="4"/>
  <c r="I349081" i="4"/>
  <c r="I349082" i="4"/>
  <c r="I349083" i="4"/>
  <c r="I349084" i="4"/>
  <c r="I349085" i="4"/>
  <c r="I349086" i="4"/>
  <c r="I349087" i="4"/>
  <c r="I349088" i="4"/>
  <c r="I349089" i="4"/>
  <c r="I349090" i="4"/>
  <c r="I349091" i="4"/>
  <c r="I349092" i="4"/>
  <c r="I349093" i="4"/>
  <c r="I349094" i="4"/>
  <c r="I349095" i="4"/>
  <c r="I349096" i="4"/>
  <c r="I349097" i="4"/>
  <c r="I349098" i="4"/>
  <c r="I349099" i="4"/>
  <c r="I349100" i="4"/>
  <c r="I349101" i="4"/>
  <c r="I349102" i="4"/>
  <c r="I349103" i="4"/>
  <c r="I349104" i="4"/>
  <c r="I349105" i="4"/>
  <c r="I349106" i="4"/>
  <c r="I349107" i="4"/>
  <c r="I349108" i="4"/>
  <c r="I349109" i="4"/>
  <c r="I349110" i="4"/>
  <c r="I349111" i="4"/>
  <c r="I349112" i="4"/>
  <c r="I349113" i="4"/>
  <c r="I349114" i="4"/>
  <c r="I349115" i="4"/>
  <c r="I349116" i="4"/>
  <c r="I349117" i="4"/>
  <c r="I349118" i="4"/>
  <c r="I349119" i="4"/>
  <c r="I349120" i="4"/>
  <c r="I349121" i="4"/>
  <c r="I349122" i="4"/>
  <c r="I349123" i="4"/>
  <c r="I349124" i="4"/>
  <c r="I349125" i="4"/>
  <c r="I349126" i="4"/>
  <c r="I349127" i="4"/>
  <c r="I349128" i="4"/>
  <c r="I349129" i="4"/>
  <c r="I349130" i="4"/>
  <c r="I349131" i="4"/>
  <c r="I349132" i="4"/>
  <c r="I349133" i="4"/>
  <c r="I349134" i="4"/>
  <c r="I349135" i="4"/>
  <c r="I349136" i="4"/>
  <c r="I349137" i="4"/>
  <c r="I349138" i="4"/>
  <c r="I349139" i="4"/>
  <c r="I349140" i="4"/>
  <c r="I349141" i="4"/>
  <c r="I349142" i="4"/>
  <c r="I349143" i="4"/>
  <c r="I349144" i="4"/>
  <c r="I349145" i="4"/>
  <c r="I349146" i="4"/>
  <c r="I349147" i="4"/>
  <c r="I349148" i="4"/>
  <c r="I349149" i="4"/>
  <c r="I349150" i="4"/>
  <c r="I349151" i="4"/>
  <c r="I349152" i="4"/>
  <c r="I349153" i="4"/>
  <c r="I349154" i="4"/>
  <c r="I349155" i="4"/>
  <c r="I349156" i="4"/>
  <c r="I349157" i="4"/>
  <c r="I349158" i="4"/>
  <c r="I349159" i="4"/>
  <c r="I349160" i="4"/>
  <c r="I349161" i="4"/>
  <c r="I349162" i="4"/>
  <c r="I349163" i="4"/>
  <c r="I349164" i="4"/>
  <c r="I349165" i="4"/>
  <c r="I349166" i="4"/>
  <c r="I349167" i="4"/>
  <c r="I349168" i="4"/>
  <c r="I349169" i="4"/>
  <c r="I349170" i="4"/>
  <c r="I349171" i="4"/>
  <c r="I349172" i="4"/>
  <c r="I349173" i="4"/>
  <c r="I349174" i="4"/>
  <c r="I349175" i="4"/>
  <c r="I349176" i="4"/>
  <c r="I349177" i="4"/>
  <c r="I349178" i="4"/>
  <c r="I349179" i="4"/>
  <c r="I349180" i="4"/>
  <c r="I349181" i="4"/>
  <c r="I349182" i="4"/>
  <c r="I349183" i="4"/>
  <c r="I349184" i="4"/>
  <c r="I349185" i="4"/>
  <c r="I349186" i="4"/>
  <c r="I349187" i="4"/>
  <c r="I349188" i="4"/>
  <c r="I349189" i="4"/>
  <c r="I349190" i="4"/>
  <c r="I349191" i="4"/>
  <c r="I349192" i="4"/>
  <c r="I349193" i="4"/>
  <c r="I349194" i="4"/>
  <c r="I349195" i="4"/>
  <c r="I349196" i="4"/>
  <c r="I349197" i="4"/>
  <c r="I349198" i="4"/>
  <c r="I349199" i="4"/>
  <c r="I349200" i="4"/>
  <c r="I349201" i="4"/>
  <c r="I349202" i="4"/>
  <c r="I349203" i="4"/>
  <c r="I349204" i="4"/>
  <c r="I349205" i="4"/>
  <c r="I349206" i="4"/>
  <c r="I349207" i="4"/>
  <c r="I349208" i="4"/>
  <c r="I349209" i="4"/>
  <c r="I349210" i="4"/>
  <c r="I349211" i="4"/>
  <c r="I349212" i="4"/>
  <c r="I349213" i="4"/>
  <c r="I349214" i="4"/>
  <c r="I349215" i="4"/>
  <c r="I349216" i="4"/>
  <c r="I349217" i="4"/>
  <c r="I349218" i="4"/>
  <c r="I349219" i="4"/>
  <c r="I349220" i="4"/>
  <c r="I349221" i="4"/>
  <c r="I349222" i="4"/>
  <c r="I349223" i="4"/>
  <c r="I349224" i="4"/>
  <c r="I349225" i="4"/>
  <c r="I349226" i="4"/>
  <c r="I349227" i="4"/>
  <c r="I349228" i="4"/>
  <c r="I349229" i="4"/>
  <c r="I349230" i="4"/>
  <c r="I349231" i="4"/>
  <c r="I349232" i="4"/>
  <c r="I349233" i="4"/>
  <c r="I349234" i="4"/>
  <c r="I349235" i="4"/>
  <c r="I349236" i="4"/>
  <c r="I349237" i="4"/>
  <c r="I349238" i="4"/>
  <c r="I349239" i="4"/>
  <c r="I349240" i="4"/>
  <c r="I349241" i="4"/>
  <c r="I349242" i="4"/>
  <c r="I349243" i="4"/>
  <c r="I349244" i="4"/>
  <c r="I349245" i="4"/>
  <c r="I349246" i="4"/>
  <c r="I349247" i="4"/>
  <c r="I349248" i="4"/>
  <c r="I349249" i="4"/>
  <c r="I349250" i="4"/>
  <c r="I349251" i="4"/>
  <c r="I349252" i="4"/>
  <c r="I349253" i="4"/>
  <c r="I349254" i="4"/>
  <c r="I349255" i="4"/>
  <c r="I349256" i="4"/>
  <c r="I349257" i="4"/>
  <c r="I349258" i="4"/>
  <c r="I349259" i="4"/>
  <c r="I349260" i="4"/>
  <c r="I349261" i="4"/>
  <c r="I349262" i="4"/>
  <c r="I349263" i="4"/>
  <c r="I349264" i="4"/>
  <c r="I349265" i="4"/>
  <c r="I349266" i="4"/>
  <c r="I349267" i="4"/>
  <c r="I349268" i="4"/>
  <c r="I349269" i="4"/>
  <c r="I349270" i="4"/>
  <c r="I349271" i="4"/>
  <c r="I349272" i="4"/>
  <c r="I349273" i="4"/>
  <c r="I349274" i="4"/>
  <c r="I349275" i="4"/>
  <c r="I349276" i="4"/>
  <c r="I349277" i="4"/>
  <c r="I349278" i="4"/>
  <c r="I349279" i="4"/>
  <c r="I349280" i="4"/>
  <c r="I349281" i="4"/>
  <c r="I349282" i="4"/>
  <c r="I349283" i="4"/>
  <c r="I349284" i="4"/>
  <c r="I349285" i="4"/>
  <c r="I349286" i="4"/>
  <c r="I349287" i="4"/>
  <c r="I349288" i="4"/>
  <c r="I349289" i="4"/>
  <c r="I349290" i="4"/>
  <c r="I349291" i="4"/>
  <c r="I349292" i="4"/>
  <c r="I349293" i="4"/>
  <c r="I349294" i="4"/>
  <c r="I349295" i="4"/>
  <c r="I349296" i="4"/>
  <c r="I349297" i="4"/>
  <c r="I349298" i="4"/>
  <c r="I349299" i="4"/>
  <c r="I349300" i="4"/>
  <c r="I349301" i="4"/>
  <c r="I349302" i="4"/>
  <c r="I349303" i="4"/>
  <c r="I349304" i="4"/>
  <c r="I349305" i="4"/>
  <c r="I349306" i="4"/>
  <c r="I349307" i="4"/>
  <c r="I349308" i="4"/>
  <c r="I349309" i="4"/>
  <c r="I349310" i="4"/>
  <c r="I349311" i="4"/>
  <c r="I349312" i="4"/>
  <c r="I349313" i="4"/>
  <c r="I349314" i="4"/>
  <c r="I349315" i="4"/>
  <c r="I349316" i="4"/>
  <c r="I349317" i="4"/>
  <c r="I349318" i="4"/>
  <c r="I349319" i="4"/>
  <c r="I349320" i="4"/>
  <c r="I349321" i="4"/>
  <c r="I349322" i="4"/>
  <c r="I349323" i="4"/>
  <c r="I349324" i="4"/>
  <c r="I349325" i="4"/>
  <c r="I349326" i="4"/>
  <c r="I349327" i="4"/>
  <c r="I349328" i="4"/>
  <c r="I349329" i="4"/>
  <c r="I349330" i="4"/>
  <c r="I349331" i="4"/>
  <c r="I349332" i="4"/>
  <c r="I349333" i="4"/>
  <c r="I349334" i="4"/>
  <c r="I349335" i="4"/>
  <c r="I349336" i="4"/>
  <c r="I349337" i="4"/>
  <c r="I349338" i="4"/>
  <c r="I349339" i="4"/>
  <c r="I349340" i="4"/>
  <c r="I349341" i="4"/>
  <c r="I349342" i="4"/>
  <c r="I349343" i="4"/>
  <c r="I349344" i="4"/>
  <c r="I349345" i="4"/>
  <c r="I349346" i="4"/>
  <c r="I349347" i="4"/>
  <c r="I349348" i="4"/>
  <c r="I349349" i="4"/>
  <c r="I349350" i="4"/>
  <c r="I349351" i="4"/>
  <c r="I349352" i="4"/>
  <c r="I349353" i="4"/>
  <c r="I349354" i="4"/>
  <c r="I349355" i="4"/>
  <c r="I349356" i="4"/>
  <c r="I349357" i="4"/>
  <c r="I349358" i="4"/>
  <c r="I349359" i="4"/>
  <c r="I349360" i="4"/>
  <c r="I349361" i="4"/>
  <c r="I349362" i="4"/>
  <c r="I349363" i="4"/>
  <c r="I349364" i="4"/>
  <c r="I349365" i="4"/>
  <c r="I349366" i="4"/>
  <c r="I349367" i="4"/>
  <c r="I349368" i="4"/>
  <c r="I349369" i="4"/>
  <c r="I349370" i="4"/>
  <c r="I349371" i="4"/>
  <c r="I349372" i="4"/>
  <c r="I349373" i="4"/>
  <c r="I349374" i="4"/>
  <c r="I349375" i="4"/>
  <c r="I349376" i="4"/>
  <c r="I349377" i="4"/>
  <c r="I349378" i="4"/>
  <c r="I349379" i="4"/>
  <c r="I349380" i="4"/>
  <c r="I349381" i="4"/>
  <c r="I349382" i="4"/>
  <c r="I349383" i="4"/>
  <c r="I349384" i="4"/>
  <c r="I349385" i="4"/>
  <c r="I349386" i="4"/>
  <c r="I349387" i="4"/>
  <c r="I349388" i="4"/>
  <c r="I349389" i="4"/>
  <c r="I349390" i="4"/>
  <c r="I349391" i="4"/>
  <c r="I349392" i="4"/>
  <c r="I349393" i="4"/>
  <c r="I349394" i="4"/>
  <c r="I349395" i="4"/>
  <c r="I349396" i="4"/>
  <c r="I349397" i="4"/>
  <c r="I349398" i="4"/>
  <c r="I349399" i="4"/>
  <c r="I349400" i="4"/>
  <c r="I349401" i="4"/>
  <c r="I349402" i="4"/>
  <c r="I349403" i="4"/>
  <c r="I349404" i="4"/>
  <c r="I349405" i="4"/>
  <c r="I349406" i="4"/>
  <c r="I349407" i="4"/>
  <c r="I349408" i="4"/>
  <c r="I349409" i="4"/>
  <c r="I349410" i="4"/>
  <c r="I349411" i="4"/>
  <c r="I349412" i="4"/>
  <c r="I349413" i="4"/>
  <c r="I349414" i="4"/>
  <c r="I349415" i="4"/>
  <c r="I349416" i="4"/>
  <c r="I349417" i="4"/>
  <c r="I349418" i="4"/>
  <c r="I349419" i="4"/>
  <c r="I349420" i="4"/>
  <c r="I349421" i="4"/>
  <c r="I349422" i="4"/>
  <c r="I349423" i="4"/>
  <c r="I349424" i="4"/>
  <c r="I349425" i="4"/>
  <c r="I349426" i="4"/>
  <c r="I349427" i="4"/>
  <c r="I349428" i="4"/>
  <c r="I349429" i="4"/>
  <c r="I349430" i="4"/>
  <c r="I349431" i="4"/>
  <c r="I349432" i="4"/>
  <c r="I349433" i="4"/>
  <c r="I349434" i="4"/>
  <c r="I349435" i="4"/>
  <c r="I349436" i="4"/>
  <c r="I349437" i="4"/>
  <c r="I349438" i="4"/>
  <c r="I349439" i="4"/>
  <c r="I349440" i="4"/>
  <c r="I349441" i="4"/>
  <c r="I349442" i="4"/>
  <c r="I349443" i="4"/>
  <c r="I349444" i="4"/>
  <c r="I349445" i="4"/>
  <c r="I349446" i="4"/>
  <c r="I349447" i="4"/>
  <c r="I349448" i="4"/>
  <c r="I349449" i="4"/>
  <c r="I349450" i="4"/>
  <c r="I349451" i="4"/>
  <c r="I349452" i="4"/>
  <c r="I349453" i="4"/>
  <c r="I349454" i="4"/>
  <c r="I349455" i="4"/>
  <c r="I349456" i="4"/>
  <c r="I349457" i="4"/>
  <c r="I349458" i="4"/>
  <c r="I349459" i="4"/>
  <c r="I349460" i="4"/>
  <c r="I349461" i="4"/>
  <c r="I349462" i="4"/>
  <c r="I349463" i="4"/>
  <c r="I349464" i="4"/>
  <c r="I349465" i="4"/>
  <c r="I349466" i="4"/>
  <c r="I349467" i="4"/>
  <c r="I349468" i="4"/>
  <c r="I349469" i="4"/>
  <c r="I349470" i="4"/>
  <c r="I349471" i="4"/>
  <c r="I349472" i="4"/>
  <c r="I349473" i="4"/>
  <c r="I349474" i="4"/>
  <c r="I349475" i="4"/>
  <c r="I349476" i="4"/>
  <c r="I349477" i="4"/>
  <c r="I349478" i="4"/>
  <c r="I349479" i="4"/>
  <c r="I349480" i="4"/>
  <c r="I349481" i="4"/>
  <c r="I349482" i="4"/>
  <c r="I349483" i="4"/>
  <c r="I349484" i="4"/>
  <c r="I349485" i="4"/>
  <c r="I349486" i="4"/>
  <c r="I349487" i="4"/>
  <c r="I349488" i="4"/>
  <c r="I349489" i="4"/>
  <c r="I349490" i="4"/>
  <c r="I349491" i="4"/>
  <c r="I349492" i="4"/>
  <c r="I349493" i="4"/>
  <c r="I349494" i="4"/>
  <c r="I349495" i="4"/>
  <c r="I349496" i="4"/>
  <c r="I349497" i="4"/>
  <c r="I349498" i="4"/>
  <c r="I349499" i="4"/>
  <c r="I349500" i="4"/>
  <c r="I349501" i="4"/>
  <c r="I349502" i="4"/>
  <c r="I349503" i="4"/>
  <c r="I349504" i="4"/>
  <c r="I349505" i="4"/>
  <c r="I349506" i="4"/>
  <c r="I349507" i="4"/>
  <c r="I349508" i="4"/>
  <c r="I349509" i="4"/>
  <c r="I349510" i="4"/>
  <c r="I349511" i="4"/>
  <c r="I349512" i="4"/>
  <c r="I349513" i="4"/>
  <c r="I349514" i="4"/>
  <c r="I349515" i="4"/>
  <c r="I349516" i="4"/>
  <c r="I349517" i="4"/>
  <c r="I349518" i="4"/>
  <c r="I349519" i="4"/>
  <c r="I349520" i="4"/>
  <c r="I349521" i="4"/>
  <c r="I349522" i="4"/>
  <c r="I349523" i="4"/>
  <c r="I349524" i="4"/>
  <c r="I349525" i="4"/>
  <c r="I349526" i="4"/>
  <c r="I349527" i="4"/>
  <c r="I349528" i="4"/>
  <c r="I349529" i="4"/>
  <c r="I349530" i="4"/>
  <c r="I349531" i="4"/>
  <c r="I349532" i="4"/>
  <c r="I349533" i="4"/>
  <c r="I349534" i="4"/>
  <c r="I349535" i="4"/>
  <c r="I349536" i="4"/>
  <c r="I349537" i="4"/>
  <c r="I349538" i="4"/>
  <c r="I349539" i="4"/>
  <c r="I349540" i="4"/>
  <c r="I349541" i="4"/>
  <c r="I349542" i="4"/>
  <c r="I349543" i="4"/>
  <c r="I349544" i="4"/>
  <c r="I349545" i="4"/>
  <c r="I349546" i="4"/>
  <c r="I349547" i="4"/>
  <c r="I349548" i="4"/>
  <c r="I349549" i="4"/>
  <c r="I349550" i="4"/>
  <c r="I349551" i="4"/>
  <c r="I349552" i="4"/>
  <c r="I349553" i="4"/>
  <c r="I349554" i="4"/>
  <c r="I349555" i="4"/>
  <c r="I349556" i="4"/>
  <c r="I349557" i="4"/>
  <c r="I349558" i="4"/>
  <c r="I349559" i="4"/>
  <c r="I349560" i="4"/>
  <c r="I349561" i="4"/>
  <c r="I349562" i="4"/>
  <c r="I349563" i="4"/>
  <c r="I349564" i="4"/>
  <c r="I349565" i="4"/>
  <c r="I349566" i="4"/>
  <c r="I349567" i="4"/>
  <c r="I349568" i="4"/>
  <c r="I349569" i="4"/>
  <c r="I349570" i="4"/>
  <c r="I349571" i="4"/>
  <c r="I349572" i="4"/>
  <c r="I349573" i="4"/>
  <c r="I349574" i="4"/>
  <c r="I349575" i="4"/>
  <c r="I349576" i="4"/>
  <c r="I349577" i="4"/>
  <c r="I349578" i="4"/>
  <c r="I349579" i="4"/>
  <c r="I349580" i="4"/>
  <c r="I349581" i="4"/>
  <c r="I349582" i="4"/>
  <c r="I349583" i="4"/>
  <c r="I349584" i="4"/>
  <c r="I349585" i="4"/>
  <c r="I349586" i="4"/>
  <c r="I349587" i="4"/>
  <c r="I349588" i="4"/>
  <c r="I349589" i="4"/>
  <c r="I349590" i="4"/>
  <c r="I349591" i="4"/>
  <c r="I349592" i="4"/>
  <c r="I349593" i="4"/>
  <c r="I349594" i="4"/>
  <c r="I349595" i="4"/>
  <c r="I349596" i="4"/>
  <c r="I349597" i="4"/>
  <c r="I349598" i="4"/>
  <c r="I349599" i="4"/>
  <c r="I349600" i="4"/>
  <c r="I349601" i="4"/>
  <c r="I349602" i="4"/>
  <c r="I349603" i="4"/>
  <c r="I349604" i="4"/>
  <c r="I349605" i="4"/>
  <c r="I349606" i="4"/>
  <c r="I349607" i="4"/>
  <c r="I349608" i="4"/>
  <c r="I349609" i="4"/>
  <c r="I349610" i="4"/>
  <c r="I349611" i="4"/>
  <c r="I349612" i="4"/>
  <c r="I349613" i="4"/>
  <c r="I349614" i="4"/>
  <c r="I349615" i="4"/>
  <c r="I349616" i="4"/>
  <c r="I349617" i="4"/>
  <c r="I349618" i="4"/>
  <c r="I349619" i="4"/>
  <c r="I349620" i="4"/>
  <c r="I349621" i="4"/>
  <c r="I349622" i="4"/>
  <c r="I349623" i="4"/>
  <c r="I349624" i="4"/>
  <c r="I349625" i="4"/>
  <c r="I349626" i="4"/>
  <c r="I349627" i="4"/>
  <c r="I349628" i="4"/>
  <c r="I349629" i="4"/>
  <c r="I349630" i="4"/>
  <c r="I349631" i="4"/>
  <c r="I349632" i="4"/>
  <c r="I349633" i="4"/>
  <c r="I349634" i="4"/>
  <c r="I349635" i="4"/>
  <c r="I349636" i="4"/>
  <c r="I349637" i="4"/>
  <c r="I349638" i="4"/>
  <c r="I349639" i="4"/>
  <c r="I349640" i="4"/>
  <c r="I349641" i="4"/>
  <c r="I349642" i="4"/>
  <c r="I349643" i="4"/>
  <c r="I349644" i="4"/>
  <c r="I349645" i="4"/>
  <c r="I349646" i="4"/>
  <c r="I349647" i="4"/>
  <c r="I349648" i="4"/>
  <c r="I349649" i="4"/>
  <c r="I349650" i="4"/>
  <c r="I349651" i="4"/>
  <c r="I349652" i="4"/>
  <c r="I349653" i="4"/>
  <c r="I349654" i="4"/>
  <c r="I349655" i="4"/>
  <c r="I349656" i="4"/>
  <c r="I349657" i="4"/>
  <c r="I349658" i="4"/>
  <c r="I349659" i="4"/>
  <c r="I349660" i="4"/>
  <c r="I349661" i="4"/>
  <c r="I349662" i="4"/>
  <c r="I349663" i="4"/>
  <c r="I349664" i="4"/>
  <c r="I349665" i="4"/>
  <c r="I349666" i="4"/>
  <c r="I349667" i="4"/>
  <c r="I349668" i="4"/>
  <c r="I349669" i="4"/>
  <c r="I349670" i="4"/>
  <c r="I349671" i="4"/>
  <c r="I349672" i="4"/>
  <c r="I349673" i="4"/>
  <c r="I349674" i="4"/>
  <c r="I349675" i="4"/>
  <c r="I349676" i="4"/>
  <c r="I349677" i="4"/>
  <c r="I349678" i="4"/>
  <c r="I349679" i="4"/>
  <c r="I349680" i="4"/>
  <c r="I349681" i="4"/>
  <c r="I349682" i="4"/>
  <c r="I349683" i="4"/>
  <c r="I349684" i="4"/>
  <c r="I349685" i="4"/>
  <c r="I349686" i="4"/>
  <c r="I349687" i="4"/>
  <c r="I349688" i="4"/>
  <c r="I349689" i="4"/>
  <c r="I349690" i="4"/>
  <c r="I349691" i="4"/>
  <c r="I349692" i="4"/>
  <c r="I349693" i="4"/>
  <c r="I349694" i="4"/>
  <c r="I349695" i="4"/>
  <c r="I349696" i="4"/>
  <c r="I349697" i="4"/>
  <c r="I349698" i="4"/>
  <c r="I349699" i="4"/>
  <c r="I349700" i="4"/>
  <c r="I349701" i="4"/>
  <c r="I349702" i="4"/>
  <c r="I349703" i="4"/>
  <c r="I349704" i="4"/>
  <c r="I349705" i="4"/>
  <c r="I349706" i="4"/>
  <c r="I349707" i="4"/>
  <c r="I349708" i="4"/>
  <c r="I349709" i="4"/>
  <c r="I349710" i="4"/>
  <c r="I349711" i="4"/>
  <c r="I349712" i="4"/>
  <c r="I349713" i="4"/>
  <c r="I349714" i="4"/>
  <c r="I349715" i="4"/>
  <c r="I349716" i="4"/>
  <c r="I349717" i="4"/>
  <c r="I349718" i="4"/>
  <c r="I349719" i="4"/>
  <c r="I349720" i="4"/>
  <c r="I349721" i="4"/>
  <c r="I349722" i="4"/>
  <c r="I349723" i="4"/>
  <c r="I349724" i="4"/>
  <c r="I349725" i="4"/>
  <c r="I349726" i="4"/>
  <c r="I349727" i="4"/>
  <c r="I349728" i="4"/>
  <c r="I349729" i="4"/>
  <c r="I349730" i="4"/>
  <c r="I349731" i="4"/>
  <c r="I349732" i="4"/>
  <c r="I349733" i="4"/>
  <c r="I349734" i="4"/>
  <c r="I349735" i="4"/>
  <c r="I349736" i="4"/>
  <c r="I349737" i="4"/>
  <c r="I349738" i="4"/>
  <c r="I349739" i="4"/>
  <c r="I349740" i="4"/>
  <c r="I349741" i="4"/>
  <c r="I349742" i="4"/>
  <c r="I349743" i="4"/>
  <c r="I349744" i="4"/>
  <c r="I349745" i="4"/>
  <c r="I349746" i="4"/>
  <c r="I349747" i="4"/>
  <c r="I349748" i="4"/>
  <c r="I349749" i="4"/>
  <c r="I349750" i="4"/>
  <c r="I349751" i="4"/>
  <c r="I349752" i="4"/>
  <c r="I349753" i="4"/>
  <c r="I349754" i="4"/>
  <c r="I349755" i="4"/>
  <c r="I349756" i="4"/>
  <c r="I349757" i="4"/>
  <c r="I349758" i="4"/>
  <c r="I349759" i="4"/>
  <c r="I349760" i="4"/>
  <c r="I349761" i="4"/>
  <c r="I349762" i="4"/>
  <c r="I349763" i="4"/>
  <c r="I349764" i="4"/>
  <c r="I349765" i="4"/>
  <c r="I349766" i="4"/>
  <c r="I349767" i="4"/>
  <c r="I349768" i="4"/>
  <c r="I349769" i="4"/>
  <c r="I349770" i="4"/>
  <c r="I349771" i="4"/>
  <c r="I349772" i="4"/>
  <c r="I349773" i="4"/>
  <c r="I349774" i="4"/>
  <c r="I349775" i="4"/>
  <c r="I349776" i="4"/>
  <c r="I349777" i="4"/>
  <c r="I349778" i="4"/>
  <c r="I349779" i="4"/>
  <c r="I349780" i="4"/>
  <c r="I349781" i="4"/>
  <c r="I349782" i="4"/>
  <c r="I349783" i="4"/>
  <c r="I349784" i="4"/>
  <c r="I349785" i="4"/>
  <c r="I349786" i="4"/>
  <c r="I349787" i="4"/>
  <c r="I349788" i="4"/>
  <c r="I349789" i="4"/>
  <c r="I349790" i="4"/>
  <c r="I349791" i="4"/>
  <c r="I349792" i="4"/>
  <c r="I349793" i="4"/>
  <c r="I349794" i="4"/>
  <c r="I349795" i="4"/>
  <c r="I349796" i="4"/>
  <c r="I349797" i="4"/>
  <c r="I349798" i="4"/>
  <c r="I349799" i="4"/>
  <c r="I349800" i="4"/>
  <c r="I349801" i="4"/>
  <c r="I349802" i="4"/>
  <c r="I349803" i="4"/>
  <c r="I349804" i="4"/>
  <c r="I349805" i="4"/>
  <c r="I349806" i="4"/>
  <c r="I349807" i="4"/>
  <c r="I349808" i="4"/>
  <c r="I349809" i="4"/>
  <c r="I349810" i="4"/>
  <c r="I349811" i="4"/>
  <c r="I349812" i="4"/>
  <c r="I349813" i="4"/>
  <c r="I349814" i="4"/>
  <c r="I349815" i="4"/>
  <c r="I349816" i="4"/>
  <c r="I349817" i="4"/>
  <c r="I349818" i="4"/>
  <c r="I349819" i="4"/>
  <c r="I349820" i="4"/>
  <c r="I349821" i="4"/>
  <c r="I349822" i="4"/>
  <c r="I349823" i="4"/>
  <c r="I349824" i="4"/>
  <c r="I349825" i="4"/>
  <c r="I349826" i="4"/>
  <c r="I349827" i="4"/>
  <c r="I349828" i="4"/>
  <c r="I349829" i="4"/>
  <c r="I349830" i="4"/>
  <c r="I349831" i="4"/>
  <c r="I349832" i="4"/>
  <c r="I349833" i="4"/>
  <c r="I349834" i="4"/>
  <c r="I349835" i="4"/>
  <c r="I349836" i="4"/>
  <c r="I349837" i="4"/>
  <c r="I349838" i="4"/>
  <c r="I349839" i="4"/>
  <c r="I349840" i="4"/>
  <c r="I349841" i="4"/>
  <c r="I349842" i="4"/>
  <c r="I349843" i="4"/>
  <c r="I349844" i="4"/>
  <c r="I349845" i="4"/>
  <c r="I349846" i="4"/>
  <c r="I349847" i="4"/>
  <c r="I349848" i="4"/>
  <c r="I349849" i="4"/>
  <c r="I349850" i="4"/>
  <c r="I349851" i="4"/>
  <c r="I349852" i="4"/>
  <c r="I349853" i="4"/>
  <c r="I349854" i="4"/>
  <c r="I349855" i="4"/>
  <c r="I349856" i="4"/>
  <c r="I349857" i="4"/>
  <c r="I349858" i="4"/>
  <c r="I349859" i="4"/>
  <c r="I349860" i="4"/>
  <c r="I349861" i="4"/>
  <c r="I349862" i="4"/>
  <c r="I349863" i="4"/>
  <c r="I349864" i="4"/>
  <c r="I349865" i="4"/>
  <c r="I349866" i="4"/>
  <c r="I349867" i="4"/>
  <c r="I349868" i="4"/>
  <c r="I349869" i="4"/>
  <c r="I349870" i="4"/>
  <c r="I349871" i="4"/>
  <c r="I349872" i="4"/>
  <c r="I349873" i="4"/>
  <c r="I349874" i="4"/>
  <c r="I349875" i="4"/>
  <c r="I349876" i="4"/>
  <c r="I349877" i="4"/>
  <c r="I349878" i="4"/>
  <c r="I349879" i="4"/>
  <c r="I349880" i="4"/>
  <c r="I349881" i="4"/>
  <c r="I349882" i="4"/>
  <c r="I349883" i="4"/>
  <c r="I349884" i="4"/>
  <c r="I349885" i="4"/>
  <c r="I349886" i="4"/>
  <c r="I349887" i="4"/>
  <c r="I349888" i="4"/>
  <c r="I349889" i="4"/>
  <c r="I349890" i="4"/>
  <c r="I349891" i="4"/>
  <c r="I349892" i="4"/>
  <c r="I349893" i="4"/>
  <c r="I349894" i="4"/>
  <c r="I349895" i="4"/>
  <c r="I349896" i="4"/>
  <c r="I349897" i="4"/>
  <c r="I349898" i="4"/>
  <c r="I349899" i="4"/>
  <c r="I349900" i="4"/>
  <c r="I349901" i="4"/>
  <c r="I349902" i="4"/>
  <c r="I349903" i="4"/>
  <c r="I349904" i="4"/>
  <c r="I349905" i="4"/>
  <c r="I349906" i="4"/>
  <c r="I349907" i="4"/>
  <c r="I349908" i="4"/>
  <c r="I349909" i="4"/>
  <c r="I349910" i="4"/>
  <c r="I349911" i="4"/>
  <c r="I349912" i="4"/>
  <c r="I349913" i="4"/>
  <c r="I349914" i="4"/>
  <c r="I349915" i="4"/>
  <c r="I349916" i="4"/>
  <c r="I349917" i="4"/>
  <c r="I349918" i="4"/>
  <c r="I349919" i="4"/>
  <c r="I349920" i="4"/>
  <c r="I349921" i="4"/>
  <c r="I349922" i="4"/>
  <c r="I349923" i="4"/>
  <c r="I349924" i="4"/>
  <c r="I349925" i="4"/>
  <c r="I349926" i="4"/>
  <c r="I349927" i="4"/>
  <c r="I349928" i="4"/>
  <c r="I349929" i="4"/>
  <c r="I349930" i="4"/>
  <c r="I349931" i="4"/>
  <c r="I349932" i="4"/>
  <c r="I349933" i="4"/>
  <c r="I349934" i="4"/>
  <c r="I349935" i="4"/>
  <c r="I349936" i="4"/>
  <c r="I349937" i="4"/>
  <c r="I349938" i="4"/>
  <c r="I349939" i="4"/>
  <c r="I349940" i="4"/>
  <c r="I349941" i="4"/>
  <c r="I349942" i="4"/>
  <c r="I349943" i="4"/>
  <c r="I349944" i="4"/>
  <c r="I349945" i="4"/>
  <c r="I349946" i="4"/>
  <c r="I349947" i="4"/>
  <c r="I349948" i="4"/>
  <c r="I349949" i="4"/>
  <c r="I349950" i="4"/>
  <c r="I349951" i="4"/>
  <c r="I349952" i="4"/>
  <c r="I349953" i="4"/>
  <c r="I349954" i="4"/>
  <c r="I349955" i="4"/>
  <c r="I349956" i="4"/>
  <c r="I349957" i="4"/>
  <c r="I349958" i="4"/>
  <c r="I349959" i="4"/>
  <c r="I349960" i="4"/>
  <c r="I349961" i="4"/>
  <c r="I349962" i="4"/>
  <c r="I349963" i="4"/>
  <c r="I349964" i="4"/>
  <c r="I349965" i="4"/>
  <c r="I349966" i="4"/>
  <c r="I349967" i="4"/>
  <c r="I349968" i="4"/>
  <c r="I349969" i="4"/>
  <c r="I349970" i="4"/>
  <c r="I349971" i="4"/>
  <c r="I349972" i="4"/>
  <c r="I349973" i="4"/>
  <c r="I349974" i="4"/>
  <c r="I349975" i="4"/>
  <c r="I349976" i="4"/>
  <c r="I349977" i="4"/>
  <c r="I349978" i="4"/>
  <c r="I349979" i="4"/>
  <c r="I349980" i="4"/>
  <c r="I349981" i="4"/>
  <c r="I349982" i="4"/>
  <c r="I349983" i="4"/>
  <c r="I349984" i="4"/>
  <c r="I349985" i="4"/>
  <c r="I349986" i="4"/>
  <c r="I349987" i="4"/>
  <c r="I349988" i="4"/>
  <c r="I349989" i="4"/>
  <c r="I349990" i="4"/>
  <c r="I349991" i="4"/>
  <c r="I349992" i="4"/>
  <c r="I349993" i="4"/>
  <c r="I349994" i="4"/>
  <c r="I349995" i="4"/>
  <c r="I349996" i="4"/>
  <c r="I349997" i="4"/>
  <c r="I349998" i="4"/>
  <c r="I349999" i="4"/>
  <c r="I350000" i="4"/>
  <c r="I350001" i="4"/>
  <c r="I350002" i="4"/>
  <c r="I350003" i="4"/>
  <c r="I350004" i="4"/>
  <c r="I350005" i="4"/>
  <c r="I350006" i="4"/>
  <c r="I350007" i="4"/>
  <c r="I350008" i="4"/>
  <c r="I350009" i="4"/>
  <c r="I350010" i="4"/>
  <c r="I350011" i="4"/>
  <c r="I350012" i="4"/>
  <c r="I350013" i="4"/>
  <c r="I350014" i="4"/>
  <c r="I350015" i="4"/>
  <c r="I350016" i="4"/>
  <c r="I350017" i="4"/>
  <c r="I350018" i="4"/>
  <c r="I350019" i="4"/>
  <c r="I350020" i="4"/>
  <c r="I350021" i="4"/>
  <c r="I350022" i="4"/>
  <c r="I350023" i="4"/>
  <c r="I350024" i="4"/>
  <c r="I350025" i="4"/>
  <c r="I350026" i="4"/>
  <c r="I350027" i="4"/>
  <c r="I350028" i="4"/>
  <c r="I350029" i="4"/>
  <c r="I350030" i="4"/>
  <c r="I350031" i="4"/>
  <c r="I350032" i="4"/>
  <c r="I350033" i="4"/>
  <c r="I350034" i="4"/>
  <c r="I350035" i="4"/>
  <c r="I350036" i="4"/>
  <c r="I350037" i="4"/>
  <c r="I350038" i="4"/>
  <c r="I350039" i="4"/>
  <c r="I350040" i="4"/>
  <c r="I350041" i="4"/>
  <c r="I350042" i="4"/>
  <c r="I350043" i="4"/>
  <c r="I350044" i="4"/>
  <c r="I350045" i="4"/>
  <c r="I350046" i="4"/>
  <c r="I350047" i="4"/>
  <c r="I350048" i="4"/>
  <c r="I350049" i="4"/>
  <c r="I350050" i="4"/>
  <c r="I350051" i="4"/>
  <c r="I350052" i="4"/>
  <c r="I350053" i="4"/>
  <c r="I350054" i="4"/>
  <c r="I350055" i="4"/>
  <c r="I350056" i="4"/>
  <c r="I350057" i="4"/>
  <c r="I350058" i="4"/>
  <c r="I350059" i="4"/>
  <c r="I350060" i="4"/>
  <c r="I350061" i="4"/>
  <c r="I350062" i="4"/>
  <c r="I350063" i="4"/>
  <c r="I350064" i="4"/>
  <c r="I350065" i="4"/>
  <c r="I350066" i="4"/>
  <c r="I350067" i="4"/>
  <c r="I350068" i="4"/>
  <c r="I350069" i="4"/>
  <c r="I350070" i="4"/>
  <c r="I350071" i="4"/>
  <c r="I350072" i="4"/>
  <c r="I350073" i="4"/>
  <c r="I350074" i="4"/>
  <c r="I350075" i="4"/>
  <c r="I350076" i="4"/>
  <c r="I350077" i="4"/>
  <c r="I350078" i="4"/>
  <c r="I350079" i="4"/>
  <c r="I350080" i="4"/>
  <c r="I350081" i="4"/>
  <c r="I350082" i="4"/>
  <c r="I350083" i="4"/>
  <c r="I350084" i="4"/>
  <c r="I350085" i="4"/>
  <c r="I350086" i="4"/>
  <c r="I350087" i="4"/>
  <c r="I350088" i="4"/>
  <c r="I350089" i="4"/>
  <c r="I350090" i="4"/>
  <c r="I350091" i="4"/>
  <c r="I350092" i="4"/>
  <c r="I350093" i="4"/>
  <c r="I350094" i="4"/>
  <c r="I350095" i="4"/>
  <c r="I350096" i="4"/>
  <c r="I350097" i="4"/>
  <c r="I350098" i="4"/>
  <c r="I350099" i="4"/>
  <c r="I350100" i="4"/>
  <c r="I350101" i="4"/>
  <c r="I350102" i="4"/>
  <c r="I350103" i="4"/>
  <c r="I350104" i="4"/>
  <c r="I350105" i="4"/>
  <c r="I350106" i="4"/>
  <c r="I350107" i="4"/>
  <c r="I350108" i="4"/>
  <c r="I350109" i="4"/>
  <c r="I350110" i="4"/>
  <c r="I350111" i="4"/>
  <c r="I350112" i="4"/>
  <c r="I350113" i="4"/>
  <c r="I350114" i="4"/>
  <c r="I350115" i="4"/>
  <c r="I350116" i="4"/>
  <c r="I350117" i="4"/>
  <c r="I350118" i="4"/>
  <c r="I350119" i="4"/>
  <c r="I350120" i="4"/>
  <c r="I350121" i="4"/>
  <c r="I350122" i="4"/>
  <c r="I350123" i="4"/>
  <c r="I350124" i="4"/>
  <c r="I350125" i="4"/>
  <c r="I350126" i="4"/>
  <c r="I350127" i="4"/>
  <c r="I350128" i="4"/>
  <c r="I350129" i="4"/>
  <c r="I350130" i="4"/>
  <c r="I350131" i="4"/>
  <c r="I350132" i="4"/>
  <c r="I350133" i="4"/>
  <c r="I350134" i="4"/>
  <c r="I350135" i="4"/>
  <c r="I350136" i="4"/>
  <c r="I350137" i="4"/>
  <c r="I350138" i="4"/>
  <c r="I350139" i="4"/>
  <c r="I350140" i="4"/>
  <c r="I350141" i="4"/>
  <c r="I350142" i="4"/>
  <c r="I350143" i="4"/>
  <c r="I350144" i="4"/>
  <c r="I350145" i="4"/>
  <c r="I350146" i="4"/>
  <c r="I350147" i="4"/>
  <c r="I350148" i="4"/>
  <c r="I350149" i="4"/>
  <c r="I350150" i="4"/>
  <c r="I350151" i="4"/>
  <c r="I350152" i="4"/>
  <c r="I350153" i="4"/>
  <c r="I350154" i="4"/>
  <c r="I350155" i="4"/>
  <c r="I350156" i="4"/>
  <c r="I350157" i="4"/>
  <c r="I350158" i="4"/>
  <c r="I350159" i="4"/>
  <c r="I350160" i="4"/>
  <c r="I350161" i="4"/>
  <c r="I350162" i="4"/>
  <c r="I350163" i="4"/>
  <c r="I350164" i="4"/>
  <c r="I350165" i="4"/>
  <c r="I350166" i="4"/>
  <c r="I350167" i="4"/>
  <c r="I350168" i="4"/>
  <c r="I350169" i="4"/>
  <c r="I350170" i="4"/>
  <c r="I350171" i="4"/>
  <c r="I350172" i="4"/>
  <c r="I350173" i="4"/>
  <c r="I350174" i="4"/>
  <c r="I350175" i="4"/>
  <c r="I350176" i="4"/>
  <c r="I350177" i="4"/>
  <c r="I350178" i="4"/>
  <c r="I350179" i="4"/>
  <c r="I350180" i="4"/>
  <c r="I350181" i="4"/>
  <c r="I350182" i="4"/>
  <c r="I350183" i="4"/>
  <c r="I350184" i="4"/>
  <c r="I350185" i="4"/>
  <c r="I350186" i="4"/>
  <c r="I350187" i="4"/>
  <c r="I350188" i="4"/>
  <c r="I350189" i="4"/>
  <c r="I350190" i="4"/>
  <c r="I350191" i="4"/>
  <c r="I350192" i="4"/>
  <c r="I350193" i="4"/>
  <c r="I350194" i="4"/>
  <c r="I350195" i="4"/>
  <c r="I350196" i="4"/>
  <c r="I350197" i="4"/>
  <c r="I350198" i="4"/>
  <c r="I350199" i="4"/>
  <c r="I350200" i="4"/>
  <c r="I350201" i="4"/>
  <c r="I350202" i="4"/>
  <c r="I350203" i="4"/>
  <c r="I350204" i="4"/>
  <c r="I350205" i="4"/>
  <c r="I350206" i="4"/>
  <c r="I350207" i="4"/>
  <c r="I350208" i="4"/>
  <c r="I350209" i="4"/>
  <c r="I350210" i="4"/>
  <c r="I350211" i="4"/>
  <c r="I350212" i="4"/>
  <c r="I350213" i="4"/>
  <c r="I350214" i="4"/>
  <c r="I350215" i="4"/>
  <c r="I350216" i="4"/>
  <c r="I350217" i="4"/>
  <c r="I350218" i="4"/>
  <c r="I350219" i="4"/>
  <c r="I350220" i="4"/>
  <c r="I350221" i="4"/>
  <c r="I350222" i="4"/>
  <c r="I350223" i="4"/>
  <c r="I350224" i="4"/>
  <c r="I350225" i="4"/>
  <c r="I350226" i="4"/>
  <c r="I350227" i="4"/>
  <c r="I350228" i="4"/>
  <c r="I350229" i="4"/>
  <c r="I350230" i="4"/>
  <c r="I350231" i="4"/>
  <c r="I350232" i="4"/>
  <c r="I350233" i="4"/>
  <c r="I350234" i="4"/>
  <c r="I350235" i="4"/>
  <c r="I350236" i="4"/>
  <c r="I350237" i="4"/>
  <c r="I350238" i="4"/>
  <c r="I350239" i="4"/>
  <c r="I350240" i="4"/>
  <c r="I350241" i="4"/>
  <c r="I350242" i="4"/>
  <c r="I350243" i="4"/>
  <c r="I350244" i="4"/>
  <c r="I350245" i="4"/>
  <c r="I350246" i="4"/>
  <c r="I350247" i="4"/>
  <c r="I350248" i="4"/>
  <c r="I350249" i="4"/>
  <c r="I350250" i="4"/>
  <c r="I350251" i="4"/>
  <c r="I350252" i="4"/>
  <c r="I350253" i="4"/>
  <c r="I350254" i="4"/>
  <c r="I350255" i="4"/>
  <c r="I350256" i="4"/>
  <c r="I350257" i="4"/>
  <c r="I350258" i="4"/>
  <c r="I350259" i="4"/>
  <c r="I350260" i="4"/>
  <c r="I350261" i="4"/>
  <c r="I350262" i="4"/>
  <c r="I350263" i="4"/>
  <c r="I350264" i="4"/>
  <c r="I350265" i="4"/>
  <c r="I350266" i="4"/>
  <c r="I350267" i="4"/>
  <c r="I350268" i="4"/>
  <c r="I350269" i="4"/>
  <c r="I350270" i="4"/>
  <c r="I350271" i="4"/>
  <c r="I350272" i="4"/>
  <c r="I350273" i="4"/>
  <c r="I350274" i="4"/>
  <c r="I350275" i="4"/>
  <c r="I350276" i="4"/>
  <c r="I350277" i="4"/>
  <c r="I350278" i="4"/>
  <c r="I350279" i="4"/>
  <c r="I350280" i="4"/>
  <c r="I350281" i="4"/>
  <c r="I350282" i="4"/>
  <c r="I350283" i="4"/>
  <c r="I350284" i="4"/>
  <c r="I350285" i="4"/>
  <c r="I350286" i="4"/>
  <c r="I350287" i="4"/>
  <c r="I350288" i="4"/>
  <c r="I350289" i="4"/>
  <c r="I350290" i="4"/>
  <c r="I350291" i="4"/>
  <c r="I350292" i="4"/>
  <c r="I350293" i="4"/>
  <c r="I350294" i="4"/>
  <c r="I350295" i="4"/>
  <c r="I350296" i="4"/>
  <c r="I350297" i="4"/>
  <c r="I350298" i="4"/>
  <c r="I350299" i="4"/>
  <c r="I350300" i="4"/>
  <c r="I350301" i="4"/>
  <c r="I350302" i="4"/>
  <c r="I350303" i="4"/>
  <c r="I350304" i="4"/>
  <c r="I350305" i="4"/>
  <c r="I350306" i="4"/>
  <c r="I350307" i="4"/>
  <c r="I350308" i="4"/>
  <c r="I350309" i="4"/>
  <c r="I350310" i="4"/>
  <c r="I350311" i="4"/>
  <c r="I350312" i="4"/>
  <c r="I350313" i="4"/>
  <c r="I350314" i="4"/>
  <c r="I350315" i="4"/>
  <c r="I350316" i="4"/>
  <c r="I350317" i="4"/>
  <c r="I350318" i="4"/>
  <c r="I350319" i="4"/>
  <c r="I350320" i="4"/>
  <c r="I350321" i="4"/>
  <c r="I350322" i="4"/>
  <c r="I350323" i="4"/>
  <c r="I350324" i="4"/>
  <c r="I350325" i="4"/>
  <c r="I350326" i="4"/>
  <c r="I350327" i="4"/>
  <c r="I350328" i="4"/>
  <c r="I350329" i="4"/>
  <c r="I350330" i="4"/>
  <c r="I350331" i="4"/>
  <c r="I350332" i="4"/>
  <c r="I350333" i="4"/>
  <c r="I350334" i="4"/>
  <c r="I350335" i="4"/>
  <c r="I350336" i="4"/>
  <c r="I350337" i="4"/>
  <c r="I350338" i="4"/>
  <c r="I350339" i="4"/>
  <c r="I350340" i="4"/>
  <c r="I350341" i="4"/>
  <c r="I350342" i="4"/>
  <c r="I350343" i="4"/>
  <c r="I350344" i="4"/>
  <c r="I350345" i="4"/>
  <c r="I350346" i="4"/>
  <c r="I350347" i="4"/>
  <c r="I350348" i="4"/>
  <c r="I350349" i="4"/>
  <c r="I350350" i="4"/>
  <c r="I350351" i="4"/>
  <c r="I350352" i="4"/>
  <c r="I350353" i="4"/>
  <c r="I350354" i="4"/>
  <c r="I350355" i="4"/>
  <c r="I350356" i="4"/>
  <c r="I350357" i="4"/>
  <c r="I350358" i="4"/>
  <c r="I350359" i="4"/>
  <c r="I350360" i="4"/>
  <c r="I350361" i="4"/>
  <c r="I350362" i="4"/>
  <c r="I350363" i="4"/>
  <c r="I350364" i="4"/>
  <c r="I350365" i="4"/>
  <c r="I350366" i="4"/>
  <c r="I350367" i="4"/>
  <c r="I350368" i="4"/>
  <c r="I350369" i="4"/>
  <c r="I350370" i="4"/>
  <c r="I350371" i="4"/>
  <c r="I350372" i="4"/>
  <c r="I350373" i="4"/>
  <c r="I350374" i="4"/>
  <c r="I350375" i="4"/>
  <c r="I350376" i="4"/>
  <c r="I350377" i="4"/>
  <c r="I350378" i="4"/>
  <c r="I350379" i="4"/>
  <c r="I350380" i="4"/>
  <c r="I350381" i="4"/>
  <c r="I350382" i="4"/>
  <c r="I350383" i="4"/>
  <c r="I350384" i="4"/>
  <c r="I350385" i="4"/>
  <c r="I350386" i="4"/>
  <c r="I350387" i="4"/>
  <c r="I350388" i="4"/>
  <c r="I350389" i="4"/>
  <c r="I350390" i="4"/>
  <c r="I350391" i="4"/>
  <c r="I350392" i="4"/>
  <c r="I350393" i="4"/>
  <c r="I350394" i="4"/>
  <c r="I350395" i="4"/>
  <c r="I350396" i="4"/>
  <c r="I350397" i="4"/>
  <c r="I350398" i="4"/>
  <c r="I350399" i="4"/>
  <c r="I350400" i="4"/>
  <c r="I350401" i="4"/>
  <c r="I350402" i="4"/>
  <c r="I350403" i="4"/>
  <c r="I350404" i="4"/>
  <c r="I350405" i="4"/>
  <c r="I350406" i="4"/>
  <c r="I350407" i="4"/>
  <c r="I350408" i="4"/>
  <c r="I350409" i="4"/>
  <c r="I350410" i="4"/>
  <c r="I350411" i="4"/>
  <c r="I350412" i="4"/>
  <c r="I350413" i="4"/>
  <c r="I350414" i="4"/>
  <c r="I350415" i="4"/>
  <c r="I350416" i="4"/>
  <c r="I350417" i="4"/>
  <c r="I350418" i="4"/>
  <c r="I350419" i="4"/>
  <c r="I350420" i="4"/>
  <c r="I350421" i="4"/>
  <c r="I350422" i="4"/>
  <c r="I350423" i="4"/>
  <c r="I350424" i="4"/>
  <c r="I350425" i="4"/>
  <c r="I350426" i="4"/>
  <c r="I350427" i="4"/>
  <c r="I350428" i="4"/>
  <c r="I350429" i="4"/>
  <c r="I350430" i="4"/>
  <c r="I350431" i="4"/>
  <c r="I350432" i="4"/>
  <c r="I350433" i="4"/>
  <c r="I350434" i="4"/>
  <c r="I350435" i="4"/>
  <c r="I350436" i="4"/>
  <c r="I350437" i="4"/>
  <c r="I350438" i="4"/>
  <c r="I350439" i="4"/>
  <c r="I350440" i="4"/>
  <c r="I350441" i="4"/>
  <c r="I350442" i="4"/>
  <c r="I350443" i="4"/>
  <c r="I350444" i="4"/>
  <c r="I350445" i="4"/>
  <c r="I350446" i="4"/>
  <c r="I350447" i="4"/>
  <c r="I350448" i="4"/>
  <c r="I350449" i="4"/>
  <c r="I350450" i="4"/>
  <c r="I350451" i="4"/>
  <c r="I350452" i="4"/>
  <c r="I350453" i="4"/>
  <c r="I350454" i="4"/>
  <c r="I350455" i="4"/>
  <c r="I350456" i="4"/>
  <c r="I350457" i="4"/>
  <c r="I350458" i="4"/>
  <c r="I350459" i="4"/>
  <c r="I350460" i="4"/>
  <c r="I350461" i="4"/>
  <c r="I350462" i="4"/>
  <c r="I350463" i="4"/>
  <c r="I350464" i="4"/>
  <c r="I350465" i="4"/>
  <c r="I350466" i="4"/>
  <c r="I350467" i="4"/>
  <c r="I350468" i="4"/>
  <c r="I350469" i="4"/>
  <c r="I350470" i="4"/>
  <c r="I350471" i="4"/>
  <c r="I350472" i="4"/>
  <c r="I350473" i="4"/>
  <c r="I350474" i="4"/>
  <c r="I350475" i="4"/>
  <c r="I350476" i="4"/>
  <c r="I350477" i="4"/>
  <c r="I350478" i="4"/>
  <c r="I350479" i="4"/>
  <c r="I350480" i="4"/>
  <c r="I350481" i="4"/>
  <c r="I350482" i="4"/>
  <c r="I350483" i="4"/>
  <c r="I350484" i="4"/>
  <c r="I350485" i="4"/>
  <c r="I350486" i="4"/>
  <c r="I350487" i="4"/>
  <c r="I350488" i="4"/>
  <c r="I350489" i="4"/>
  <c r="I350490" i="4"/>
  <c r="I350491" i="4"/>
  <c r="I350492" i="4"/>
  <c r="I350493" i="4"/>
  <c r="I350494" i="4"/>
  <c r="I350495" i="4"/>
  <c r="I350496" i="4"/>
  <c r="I350497" i="4"/>
  <c r="I350498" i="4"/>
  <c r="I350499" i="4"/>
  <c r="I350500" i="4"/>
  <c r="I350501" i="4"/>
  <c r="I350502" i="4"/>
  <c r="I350503" i="4"/>
  <c r="I350504" i="4"/>
  <c r="I350505" i="4"/>
  <c r="I350506" i="4"/>
  <c r="I350507" i="4"/>
  <c r="I350508" i="4"/>
  <c r="I350509" i="4"/>
  <c r="I350510" i="4"/>
  <c r="I350511" i="4"/>
  <c r="I350512" i="4"/>
  <c r="I350513" i="4"/>
  <c r="I350514" i="4"/>
  <c r="I350515" i="4"/>
  <c r="I350516" i="4"/>
  <c r="I350517" i="4"/>
  <c r="I350518" i="4"/>
  <c r="I350519" i="4"/>
  <c r="I350520" i="4"/>
  <c r="I350521" i="4"/>
  <c r="I350522" i="4"/>
  <c r="I350523" i="4"/>
  <c r="I350524" i="4"/>
  <c r="I350525" i="4"/>
  <c r="I350526" i="4"/>
  <c r="I350527" i="4"/>
  <c r="I350528" i="4"/>
  <c r="I350529" i="4"/>
  <c r="I350530" i="4"/>
  <c r="I350531" i="4"/>
  <c r="I350532" i="4"/>
  <c r="I350533" i="4"/>
  <c r="I350534" i="4"/>
  <c r="I350535" i="4"/>
  <c r="I350536" i="4"/>
  <c r="I350537" i="4"/>
  <c r="I350538" i="4"/>
  <c r="I350539" i="4"/>
  <c r="I350540" i="4"/>
  <c r="I350541" i="4"/>
  <c r="I350542" i="4"/>
  <c r="I350543" i="4"/>
  <c r="I350544" i="4"/>
  <c r="I350545" i="4"/>
  <c r="I350546" i="4"/>
  <c r="I350547" i="4"/>
  <c r="I350548" i="4"/>
  <c r="I350549" i="4"/>
  <c r="I350550" i="4"/>
  <c r="I350551" i="4"/>
  <c r="I350552" i="4"/>
  <c r="I350553" i="4"/>
  <c r="I350554" i="4"/>
  <c r="I350555" i="4"/>
  <c r="I350556" i="4"/>
  <c r="I350557" i="4"/>
  <c r="I350558" i="4"/>
  <c r="I350559" i="4"/>
  <c r="I350560" i="4"/>
  <c r="I350561" i="4"/>
  <c r="I350562" i="4"/>
  <c r="I350563" i="4"/>
  <c r="I350564" i="4"/>
  <c r="I350565" i="4"/>
  <c r="I350566" i="4"/>
  <c r="I350567" i="4"/>
  <c r="I350568" i="4"/>
  <c r="I350569" i="4"/>
  <c r="I350570" i="4"/>
  <c r="I350571" i="4"/>
  <c r="I350572" i="4"/>
  <c r="I350573" i="4"/>
  <c r="I350574" i="4"/>
  <c r="I350575" i="4"/>
  <c r="I350576" i="4"/>
  <c r="I350577" i="4"/>
  <c r="I350578" i="4"/>
  <c r="I350579" i="4"/>
  <c r="I350580" i="4"/>
  <c r="I350581" i="4"/>
  <c r="I350582" i="4"/>
  <c r="I350583" i="4"/>
  <c r="I350584" i="4"/>
  <c r="I350585" i="4"/>
  <c r="I350586" i="4"/>
  <c r="I350587" i="4"/>
  <c r="I350588" i="4"/>
  <c r="I350589" i="4"/>
  <c r="I350590" i="4"/>
  <c r="I350591" i="4"/>
  <c r="I350592" i="4"/>
  <c r="I350593" i="4"/>
  <c r="I350594" i="4"/>
  <c r="I350595" i="4"/>
  <c r="I350596" i="4"/>
  <c r="I350597" i="4"/>
  <c r="I350598" i="4"/>
  <c r="I350599" i="4"/>
  <c r="I350600" i="4"/>
  <c r="I350601" i="4"/>
  <c r="I350602" i="4"/>
  <c r="I350603" i="4"/>
  <c r="I350604" i="4"/>
  <c r="I350605" i="4"/>
  <c r="I350606" i="4"/>
  <c r="I350607" i="4"/>
  <c r="I350608" i="4"/>
  <c r="I350609" i="4"/>
  <c r="I350610" i="4"/>
  <c r="I350611" i="4"/>
  <c r="I350612" i="4"/>
  <c r="I350613" i="4"/>
  <c r="I350614" i="4"/>
  <c r="I350615" i="4"/>
  <c r="I350616" i="4"/>
  <c r="I350617" i="4"/>
  <c r="I350618" i="4"/>
  <c r="I350619" i="4"/>
  <c r="I350620" i="4"/>
  <c r="I350621" i="4"/>
  <c r="I350622" i="4"/>
  <c r="I350623" i="4"/>
  <c r="I350624" i="4"/>
  <c r="I350625" i="4"/>
  <c r="I350626" i="4"/>
  <c r="I350627" i="4"/>
  <c r="I350628" i="4"/>
  <c r="I350629" i="4"/>
  <c r="I350630" i="4"/>
  <c r="I350631" i="4"/>
  <c r="I350632" i="4"/>
  <c r="I350633" i="4"/>
  <c r="I350634" i="4"/>
  <c r="I350635" i="4"/>
  <c r="I350636" i="4"/>
  <c r="I350637" i="4"/>
  <c r="I350638" i="4"/>
  <c r="I350639" i="4"/>
  <c r="I350640" i="4"/>
  <c r="I350641" i="4"/>
  <c r="I350642" i="4"/>
  <c r="I350643" i="4"/>
  <c r="I350644" i="4"/>
  <c r="I350645" i="4"/>
  <c r="I350646" i="4"/>
  <c r="I350647" i="4"/>
  <c r="I350648" i="4"/>
  <c r="I350649" i="4"/>
  <c r="I350650" i="4"/>
  <c r="I350651" i="4"/>
  <c r="I350652" i="4"/>
  <c r="I350653" i="4"/>
  <c r="I350654" i="4"/>
  <c r="I350655" i="4"/>
  <c r="I350656" i="4"/>
  <c r="I350657" i="4"/>
  <c r="I350658" i="4"/>
  <c r="I350659" i="4"/>
  <c r="I350660" i="4"/>
  <c r="I350661" i="4"/>
  <c r="I350662" i="4"/>
  <c r="I350663" i="4"/>
  <c r="I350664" i="4"/>
  <c r="I350665" i="4"/>
  <c r="I350666" i="4"/>
  <c r="I350667" i="4"/>
  <c r="I350668" i="4"/>
  <c r="I350669" i="4"/>
  <c r="I350670" i="4"/>
  <c r="I350671" i="4"/>
  <c r="I350672" i="4"/>
  <c r="I350673" i="4"/>
  <c r="I350674" i="4"/>
  <c r="I350675" i="4"/>
  <c r="I350676" i="4"/>
  <c r="I350677" i="4"/>
  <c r="I350678" i="4"/>
  <c r="I350679" i="4"/>
  <c r="I350680" i="4"/>
  <c r="I350681" i="4"/>
  <c r="I350682" i="4"/>
  <c r="I350683" i="4"/>
  <c r="I350684" i="4"/>
  <c r="I350685" i="4"/>
  <c r="I350686" i="4"/>
  <c r="I350687" i="4"/>
  <c r="I350688" i="4"/>
  <c r="I350689" i="4"/>
  <c r="I350690" i="4"/>
  <c r="I350691" i="4"/>
  <c r="I350692" i="4"/>
  <c r="I350693" i="4"/>
  <c r="I350694" i="4"/>
  <c r="I350695" i="4"/>
  <c r="I350696" i="4"/>
  <c r="I350697" i="4"/>
  <c r="I350698" i="4"/>
  <c r="I350699" i="4"/>
  <c r="I350700" i="4"/>
  <c r="I350701" i="4"/>
  <c r="I350702" i="4"/>
  <c r="I350703" i="4"/>
  <c r="I350704" i="4"/>
  <c r="I350705" i="4"/>
  <c r="I350706" i="4"/>
  <c r="I350707" i="4"/>
  <c r="I350708" i="4"/>
  <c r="I350709" i="4"/>
  <c r="I350710" i="4"/>
  <c r="I350711" i="4"/>
  <c r="I350712" i="4"/>
  <c r="I350713" i="4"/>
  <c r="I350714" i="4"/>
  <c r="I350715" i="4"/>
  <c r="I350716" i="4"/>
  <c r="I350717" i="4"/>
  <c r="I350718" i="4"/>
  <c r="I350719" i="4"/>
  <c r="I350720" i="4"/>
  <c r="I350721" i="4"/>
  <c r="I350722" i="4"/>
  <c r="I350723" i="4"/>
  <c r="I350724" i="4"/>
  <c r="I350725" i="4"/>
  <c r="I350726" i="4"/>
  <c r="I350727" i="4"/>
  <c r="I350728" i="4"/>
  <c r="I350729" i="4"/>
  <c r="I350730" i="4"/>
  <c r="I350731" i="4"/>
  <c r="I350732" i="4"/>
  <c r="I350733" i="4"/>
  <c r="I350734" i="4"/>
  <c r="I350735" i="4"/>
  <c r="I350736" i="4"/>
  <c r="I350737" i="4"/>
  <c r="I350738" i="4"/>
  <c r="I350739" i="4"/>
  <c r="I350740" i="4"/>
  <c r="I350741" i="4"/>
  <c r="I350742" i="4"/>
  <c r="I350743" i="4"/>
  <c r="I350744" i="4"/>
  <c r="I350745" i="4"/>
  <c r="I350746" i="4"/>
  <c r="I350747" i="4"/>
  <c r="I350748" i="4"/>
  <c r="I350749" i="4"/>
  <c r="I350750" i="4"/>
  <c r="I350751" i="4"/>
  <c r="I350752" i="4"/>
  <c r="I350753" i="4"/>
  <c r="I350754" i="4"/>
  <c r="I350755" i="4"/>
  <c r="I350756" i="4"/>
  <c r="I350757" i="4"/>
  <c r="I350758" i="4"/>
  <c r="I350759" i="4"/>
  <c r="I350760" i="4"/>
  <c r="I350761" i="4"/>
  <c r="I350762" i="4"/>
  <c r="I350763" i="4"/>
  <c r="I350764" i="4"/>
  <c r="I350765" i="4"/>
  <c r="I350766" i="4"/>
  <c r="I350767" i="4"/>
  <c r="I350768" i="4"/>
  <c r="I350769" i="4"/>
  <c r="I350770" i="4"/>
  <c r="I350771" i="4"/>
  <c r="I350772" i="4"/>
  <c r="I350773" i="4"/>
  <c r="I350774" i="4"/>
  <c r="I350775" i="4"/>
  <c r="I350776" i="4"/>
  <c r="I350777" i="4"/>
  <c r="I350778" i="4"/>
  <c r="I350779" i="4"/>
  <c r="I350780" i="4"/>
  <c r="I350781" i="4"/>
  <c r="I350782" i="4"/>
  <c r="I350783" i="4"/>
  <c r="I350784" i="4"/>
  <c r="I350785" i="4"/>
  <c r="I350786" i="4"/>
  <c r="I350787" i="4"/>
  <c r="I350788" i="4"/>
  <c r="I350789" i="4"/>
  <c r="I350790" i="4"/>
  <c r="I350791" i="4"/>
  <c r="I350792" i="4"/>
  <c r="I350793" i="4"/>
  <c r="I350794" i="4"/>
  <c r="I350795" i="4"/>
  <c r="I350796" i="4"/>
  <c r="I350797" i="4"/>
  <c r="I350798" i="4"/>
  <c r="I350799" i="4"/>
  <c r="I350800" i="4"/>
  <c r="I350801" i="4"/>
  <c r="I350802" i="4"/>
  <c r="I350803" i="4"/>
  <c r="I350804" i="4"/>
  <c r="I350805" i="4"/>
  <c r="I350806" i="4"/>
  <c r="I350807" i="4"/>
  <c r="I350808" i="4"/>
  <c r="I350809" i="4"/>
  <c r="I350810" i="4"/>
  <c r="I350811" i="4"/>
  <c r="I350812" i="4"/>
  <c r="I350813" i="4"/>
  <c r="I350814" i="4"/>
  <c r="I350815" i="4"/>
  <c r="I350816" i="4"/>
  <c r="I350817" i="4"/>
  <c r="I350818" i="4"/>
  <c r="I350819" i="4"/>
  <c r="I350820" i="4"/>
  <c r="I350821" i="4"/>
  <c r="I350822" i="4"/>
  <c r="I350823" i="4"/>
  <c r="I350824" i="4"/>
  <c r="I350825" i="4"/>
  <c r="I350826" i="4"/>
  <c r="I350827" i="4"/>
  <c r="I350828" i="4"/>
  <c r="I350829" i="4"/>
  <c r="I350830" i="4"/>
  <c r="I350831" i="4"/>
  <c r="I350832" i="4"/>
  <c r="I350833" i="4"/>
  <c r="I350834" i="4"/>
  <c r="I350835" i="4"/>
  <c r="I350836" i="4"/>
  <c r="I350837" i="4"/>
  <c r="I350838" i="4"/>
  <c r="I350839" i="4"/>
  <c r="I350840" i="4"/>
  <c r="I350841" i="4"/>
  <c r="I350842" i="4"/>
  <c r="I350843" i="4"/>
  <c r="I350844" i="4"/>
  <c r="I350845" i="4"/>
  <c r="I350846" i="4"/>
  <c r="I350847" i="4"/>
  <c r="I350848" i="4"/>
  <c r="I350849" i="4"/>
  <c r="I350850" i="4"/>
  <c r="I350851" i="4"/>
  <c r="I350852" i="4"/>
  <c r="I350853" i="4"/>
  <c r="I350854" i="4"/>
  <c r="I350855" i="4"/>
  <c r="I350856" i="4"/>
  <c r="I350857" i="4"/>
  <c r="I350858" i="4"/>
  <c r="I350859" i="4"/>
  <c r="I350860" i="4"/>
  <c r="I350861" i="4"/>
  <c r="I350862" i="4"/>
  <c r="I350863" i="4"/>
  <c r="I350864" i="4"/>
  <c r="I350865" i="4"/>
  <c r="I350866" i="4"/>
  <c r="I350867" i="4"/>
  <c r="I350868" i="4"/>
  <c r="I350869" i="4"/>
  <c r="I350870" i="4"/>
  <c r="I350871" i="4"/>
  <c r="I350872" i="4"/>
  <c r="I350873" i="4"/>
  <c r="I350874" i="4"/>
  <c r="I350875" i="4"/>
  <c r="I350876" i="4"/>
  <c r="I350877" i="4"/>
  <c r="I350878" i="4"/>
  <c r="I350879" i="4"/>
  <c r="I350880" i="4"/>
  <c r="I350881" i="4"/>
  <c r="I350882" i="4"/>
  <c r="I350883" i="4"/>
  <c r="I350884" i="4"/>
  <c r="I350885" i="4"/>
  <c r="I350886" i="4"/>
  <c r="I350887" i="4"/>
  <c r="I350888" i="4"/>
  <c r="I350889" i="4"/>
  <c r="I350890" i="4"/>
  <c r="I350891" i="4"/>
  <c r="I350892" i="4"/>
  <c r="I350893" i="4"/>
  <c r="I350894" i="4"/>
  <c r="I350895" i="4"/>
  <c r="I350896" i="4"/>
  <c r="I350897" i="4"/>
  <c r="I350898" i="4"/>
  <c r="I350899" i="4"/>
  <c r="I350900" i="4"/>
  <c r="I350901" i="4"/>
  <c r="I350902" i="4"/>
  <c r="I350903" i="4"/>
  <c r="I350904" i="4"/>
  <c r="I350905" i="4"/>
  <c r="I350906" i="4"/>
  <c r="I350907" i="4"/>
  <c r="I350908" i="4"/>
  <c r="I350909" i="4"/>
  <c r="I350910" i="4"/>
  <c r="I350911" i="4"/>
  <c r="I350912" i="4"/>
  <c r="I350913" i="4"/>
  <c r="I350914" i="4"/>
  <c r="I350915" i="4"/>
  <c r="I350916" i="4"/>
  <c r="I350917" i="4"/>
  <c r="I350918" i="4"/>
  <c r="I350919" i="4"/>
  <c r="I350920" i="4"/>
  <c r="I350921" i="4"/>
  <c r="I350922" i="4"/>
  <c r="I350923" i="4"/>
  <c r="I350924" i="4"/>
  <c r="I350925" i="4"/>
  <c r="I350926" i="4"/>
  <c r="I350927" i="4"/>
  <c r="I350928" i="4"/>
  <c r="I350929" i="4"/>
  <c r="I350930" i="4"/>
  <c r="I350931" i="4"/>
  <c r="I350932" i="4"/>
  <c r="I350933" i="4"/>
  <c r="I350934" i="4"/>
  <c r="I350935" i="4"/>
  <c r="I350936" i="4"/>
  <c r="I350937" i="4"/>
  <c r="I350938" i="4"/>
  <c r="I350939" i="4"/>
  <c r="I350940" i="4"/>
  <c r="I350941" i="4"/>
  <c r="I350942" i="4"/>
  <c r="I350943" i="4"/>
  <c r="I350944" i="4"/>
  <c r="I350945" i="4"/>
  <c r="I350946" i="4"/>
  <c r="I350947" i="4"/>
  <c r="I350948" i="4"/>
  <c r="I350949" i="4"/>
  <c r="I350950" i="4"/>
  <c r="I350951" i="4"/>
  <c r="I350952" i="4"/>
  <c r="I350953" i="4"/>
  <c r="I350954" i="4"/>
  <c r="I350955" i="4"/>
  <c r="I350956" i="4"/>
  <c r="I350957" i="4"/>
  <c r="I350958" i="4"/>
  <c r="I350959" i="4"/>
  <c r="I350960" i="4"/>
  <c r="I350961" i="4"/>
  <c r="I350962" i="4"/>
  <c r="I350963" i="4"/>
  <c r="I350964" i="4"/>
  <c r="I350965" i="4"/>
  <c r="I350966" i="4"/>
  <c r="I350967" i="4"/>
  <c r="I350968" i="4"/>
  <c r="I350969" i="4"/>
  <c r="I350970" i="4"/>
  <c r="I350971" i="4"/>
  <c r="I350972" i="4"/>
  <c r="I350973" i="4"/>
  <c r="I350974" i="4"/>
  <c r="I350975" i="4"/>
  <c r="I350976" i="4"/>
  <c r="I350977" i="4"/>
  <c r="I350978" i="4"/>
  <c r="I350979" i="4"/>
  <c r="I350980" i="4"/>
  <c r="I350981" i="4"/>
  <c r="I350982" i="4"/>
  <c r="I350983" i="4"/>
  <c r="I350984" i="4"/>
  <c r="I350985" i="4"/>
  <c r="I350986" i="4"/>
  <c r="I350987" i="4"/>
  <c r="I350988" i="4"/>
  <c r="I350989" i="4"/>
  <c r="I350990" i="4"/>
  <c r="I350991" i="4"/>
  <c r="I350992" i="4"/>
  <c r="I350993" i="4"/>
  <c r="I350994" i="4"/>
  <c r="I350995" i="4"/>
  <c r="I350996" i="4"/>
  <c r="I350997" i="4"/>
  <c r="I350998" i="4"/>
  <c r="I350999" i="4"/>
  <c r="I351000" i="4"/>
  <c r="I351001" i="4"/>
  <c r="I351002" i="4"/>
  <c r="I351003" i="4"/>
  <c r="I351004" i="4"/>
  <c r="I351005" i="4"/>
  <c r="I351006" i="4"/>
  <c r="I351007" i="4"/>
  <c r="I351008" i="4"/>
  <c r="I351009" i="4"/>
  <c r="I351010" i="4"/>
  <c r="I351011" i="4"/>
  <c r="I351012" i="4"/>
  <c r="I351013" i="4"/>
  <c r="I351014" i="4"/>
  <c r="I351015" i="4"/>
  <c r="I351016" i="4"/>
  <c r="I351017" i="4"/>
  <c r="I351018" i="4"/>
  <c r="I351019" i="4"/>
  <c r="I351020" i="4"/>
  <c r="I351021" i="4"/>
  <c r="I351022" i="4"/>
  <c r="I351023" i="4"/>
  <c r="I351024" i="4"/>
  <c r="I351025" i="4"/>
  <c r="I351026" i="4"/>
  <c r="I351027" i="4"/>
  <c r="I351028" i="4"/>
  <c r="I351029" i="4"/>
  <c r="I351030" i="4"/>
  <c r="I351031" i="4"/>
  <c r="I351032" i="4"/>
  <c r="I351033" i="4"/>
  <c r="I351034" i="4"/>
  <c r="I351035" i="4"/>
  <c r="I351036" i="4"/>
  <c r="I351037" i="4"/>
  <c r="I351038" i="4"/>
  <c r="I351039" i="4"/>
  <c r="I351040" i="4"/>
  <c r="I351041" i="4"/>
  <c r="I351042" i="4"/>
  <c r="I351043" i="4"/>
  <c r="I351044" i="4"/>
  <c r="I351045" i="4"/>
  <c r="I351046" i="4"/>
  <c r="I351047" i="4"/>
  <c r="I351048" i="4"/>
  <c r="I351049" i="4"/>
  <c r="I351050" i="4"/>
  <c r="I351051" i="4"/>
  <c r="I351052" i="4"/>
  <c r="I351053" i="4"/>
  <c r="I351054" i="4"/>
  <c r="I351055" i="4"/>
  <c r="I351056" i="4"/>
  <c r="I351057" i="4"/>
  <c r="I351058" i="4"/>
  <c r="I351059" i="4"/>
  <c r="I351060" i="4"/>
  <c r="I351061" i="4"/>
  <c r="I351062" i="4"/>
  <c r="I351063" i="4"/>
  <c r="I351064" i="4"/>
  <c r="I351065" i="4"/>
  <c r="I351066" i="4"/>
  <c r="I351067" i="4"/>
  <c r="I351068" i="4"/>
  <c r="I351069" i="4"/>
  <c r="I351070" i="4"/>
  <c r="I351071" i="4"/>
  <c r="I351072" i="4"/>
  <c r="I351073" i="4"/>
  <c r="I351074" i="4"/>
  <c r="I351075" i="4"/>
  <c r="I351076" i="4"/>
  <c r="I351077" i="4"/>
  <c r="I351078" i="4"/>
  <c r="I351079" i="4"/>
  <c r="I351080" i="4"/>
  <c r="I351081" i="4"/>
  <c r="I351082" i="4"/>
  <c r="I351083" i="4"/>
  <c r="I351084" i="4"/>
  <c r="I351085" i="4"/>
  <c r="I351086" i="4"/>
  <c r="I351087" i="4"/>
  <c r="I351088" i="4"/>
  <c r="I351089" i="4"/>
  <c r="I351090" i="4"/>
  <c r="I351091" i="4"/>
  <c r="I351092" i="4"/>
  <c r="I351093" i="4"/>
  <c r="I351094" i="4"/>
  <c r="I351095" i="4"/>
  <c r="I351096" i="4"/>
  <c r="I351097" i="4"/>
  <c r="I351098" i="4"/>
  <c r="I351099" i="4"/>
  <c r="I351100" i="4"/>
  <c r="I351101" i="4"/>
  <c r="I351102" i="4"/>
  <c r="I351103" i="4"/>
  <c r="I351104" i="4"/>
  <c r="I351105" i="4"/>
  <c r="I351106" i="4"/>
  <c r="I351107" i="4"/>
  <c r="I351108" i="4"/>
  <c r="I351109" i="4"/>
  <c r="I351110" i="4"/>
  <c r="I351111" i="4"/>
  <c r="I351112" i="4"/>
  <c r="I351113" i="4"/>
  <c r="I351114" i="4"/>
  <c r="I351115" i="4"/>
  <c r="I351116" i="4"/>
  <c r="I351117" i="4"/>
  <c r="I351118" i="4"/>
  <c r="I351119" i="4"/>
  <c r="I351120" i="4"/>
  <c r="I351121" i="4"/>
  <c r="I351122" i="4"/>
  <c r="I351123" i="4"/>
  <c r="I351124" i="4"/>
  <c r="I351125" i="4"/>
  <c r="I351126" i="4"/>
  <c r="I351127" i="4"/>
  <c r="I351128" i="4"/>
  <c r="I351129" i="4"/>
  <c r="I351130" i="4"/>
  <c r="I351131" i="4"/>
  <c r="I351132" i="4"/>
  <c r="I351133" i="4"/>
  <c r="I351134" i="4"/>
  <c r="I351135" i="4"/>
  <c r="I351136" i="4"/>
  <c r="I351137" i="4"/>
  <c r="I351138" i="4"/>
  <c r="I351139" i="4"/>
  <c r="I351140" i="4"/>
  <c r="I351141" i="4"/>
  <c r="I351142" i="4"/>
  <c r="I351143" i="4"/>
  <c r="I351144" i="4"/>
  <c r="I351145" i="4"/>
  <c r="I351146" i="4"/>
  <c r="I351147" i="4"/>
  <c r="I351148" i="4"/>
  <c r="I351149" i="4"/>
  <c r="I351150" i="4"/>
  <c r="I351151" i="4"/>
  <c r="I351152" i="4"/>
  <c r="I351153" i="4"/>
  <c r="I351154" i="4"/>
  <c r="I351155" i="4"/>
  <c r="I351156" i="4"/>
  <c r="I351157" i="4"/>
  <c r="I351158" i="4"/>
  <c r="I351159" i="4"/>
  <c r="I351160" i="4"/>
  <c r="I351161" i="4"/>
  <c r="I351162" i="4"/>
  <c r="I351163" i="4"/>
  <c r="I351164" i="4"/>
  <c r="I351165" i="4"/>
  <c r="I351166" i="4"/>
  <c r="I351167" i="4"/>
  <c r="I351168" i="4"/>
  <c r="I351169" i="4"/>
  <c r="I351170" i="4"/>
  <c r="I351171" i="4"/>
  <c r="I351172" i="4"/>
  <c r="I351173" i="4"/>
  <c r="I351174" i="4"/>
  <c r="I351175" i="4"/>
  <c r="I351176" i="4"/>
  <c r="I351177" i="4"/>
  <c r="I351178" i="4"/>
  <c r="I351179" i="4"/>
  <c r="I351180" i="4"/>
  <c r="I351181" i="4"/>
  <c r="I351182" i="4"/>
  <c r="I351183" i="4"/>
  <c r="I351184" i="4"/>
  <c r="I351185" i="4"/>
  <c r="I351186" i="4"/>
  <c r="I351187" i="4"/>
  <c r="I351188" i="4"/>
  <c r="I351189" i="4"/>
  <c r="I351190" i="4"/>
  <c r="I351191" i="4"/>
  <c r="I351192" i="4"/>
  <c r="I351193" i="4"/>
  <c r="I351194" i="4"/>
  <c r="I351195" i="4"/>
  <c r="I351196" i="4"/>
  <c r="I351197" i="4"/>
  <c r="I351198" i="4"/>
  <c r="I351199" i="4"/>
  <c r="I351200" i="4"/>
  <c r="I351201" i="4"/>
  <c r="I351202" i="4"/>
  <c r="I351203" i="4"/>
  <c r="I351204" i="4"/>
  <c r="I351205" i="4"/>
  <c r="I351206" i="4"/>
  <c r="I351207" i="4"/>
  <c r="I351208" i="4"/>
  <c r="I351209" i="4"/>
  <c r="I351210" i="4"/>
  <c r="I351211" i="4"/>
  <c r="I351212" i="4"/>
  <c r="I351213" i="4"/>
  <c r="I351214" i="4"/>
  <c r="I351215" i="4"/>
  <c r="I351216" i="4"/>
  <c r="I351217" i="4"/>
  <c r="I351218" i="4"/>
  <c r="I351219" i="4"/>
  <c r="I351220" i="4"/>
  <c r="I351221" i="4"/>
  <c r="I351222" i="4"/>
  <c r="I351223" i="4"/>
  <c r="I351224" i="4"/>
  <c r="I351225" i="4"/>
  <c r="I351226" i="4"/>
  <c r="I351227" i="4"/>
  <c r="I351228" i="4"/>
  <c r="I351229" i="4"/>
  <c r="I351230" i="4"/>
  <c r="I351231" i="4"/>
  <c r="I351232" i="4"/>
  <c r="I351233" i="4"/>
  <c r="I351234" i="4"/>
  <c r="I351235" i="4"/>
  <c r="I351236" i="4"/>
  <c r="I351237" i="4"/>
  <c r="I351238" i="4"/>
  <c r="I351239" i="4"/>
  <c r="I351240" i="4"/>
  <c r="I351241" i="4"/>
  <c r="I351242" i="4"/>
  <c r="I351243" i="4"/>
  <c r="I351244" i="4"/>
  <c r="I351245" i="4"/>
  <c r="I351246" i="4"/>
  <c r="I351247" i="4"/>
  <c r="I351248" i="4"/>
  <c r="I351249" i="4"/>
  <c r="I351250" i="4"/>
  <c r="I351251" i="4"/>
  <c r="I351252" i="4"/>
  <c r="I351253" i="4"/>
  <c r="I351254" i="4"/>
  <c r="I351255" i="4"/>
  <c r="I351256" i="4"/>
  <c r="I351257" i="4"/>
  <c r="I351258" i="4"/>
  <c r="I351259" i="4"/>
  <c r="I351260" i="4"/>
  <c r="I351261" i="4"/>
  <c r="I351262" i="4"/>
  <c r="I351263" i="4"/>
  <c r="I351264" i="4"/>
  <c r="I351265" i="4"/>
  <c r="I351266" i="4"/>
  <c r="I351267" i="4"/>
  <c r="I351268" i="4"/>
  <c r="I351269" i="4"/>
  <c r="I351270" i="4"/>
  <c r="I351271" i="4"/>
  <c r="I351272" i="4"/>
  <c r="I351273" i="4"/>
  <c r="I351274" i="4"/>
  <c r="I351275" i="4"/>
  <c r="I351276" i="4"/>
  <c r="I351277" i="4"/>
  <c r="I351278" i="4"/>
  <c r="I351279" i="4"/>
  <c r="I351280" i="4"/>
  <c r="I351281" i="4"/>
  <c r="I351282" i="4"/>
  <c r="I351283" i="4"/>
  <c r="I351284" i="4"/>
  <c r="I351285" i="4"/>
  <c r="I351286" i="4"/>
  <c r="I351287" i="4"/>
  <c r="I351288" i="4"/>
  <c r="I351289" i="4"/>
  <c r="I351290" i="4"/>
  <c r="I351291" i="4"/>
  <c r="I351292" i="4"/>
  <c r="I351293" i="4"/>
  <c r="I351294" i="4"/>
  <c r="I351295" i="4"/>
  <c r="I351296" i="4"/>
  <c r="I351297" i="4"/>
  <c r="I351298" i="4"/>
  <c r="I351299" i="4"/>
  <c r="I351300" i="4"/>
  <c r="I351301" i="4"/>
  <c r="I351302" i="4"/>
  <c r="I351303" i="4"/>
  <c r="I351304" i="4"/>
  <c r="I351305" i="4"/>
  <c r="I351306" i="4"/>
  <c r="I351307" i="4"/>
  <c r="I351308" i="4"/>
  <c r="I351309" i="4"/>
  <c r="I351310" i="4"/>
  <c r="I351311" i="4"/>
  <c r="I351312" i="4"/>
  <c r="I351313" i="4"/>
  <c r="I351314" i="4"/>
  <c r="I351315" i="4"/>
  <c r="I351316" i="4"/>
  <c r="I351317" i="4"/>
  <c r="I351318" i="4"/>
  <c r="I351319" i="4"/>
  <c r="I351320" i="4"/>
  <c r="I351321" i="4"/>
  <c r="I351322" i="4"/>
  <c r="I351323" i="4"/>
  <c r="I351324" i="4"/>
  <c r="I351325" i="4"/>
  <c r="I351326" i="4"/>
  <c r="I351327" i="4"/>
  <c r="I351328" i="4"/>
  <c r="I351329" i="4"/>
  <c r="I351330" i="4"/>
  <c r="I351331" i="4"/>
  <c r="I351332" i="4"/>
  <c r="I351333" i="4"/>
  <c r="I351334" i="4"/>
  <c r="I351335" i="4"/>
  <c r="I351336" i="4"/>
  <c r="I351337" i="4"/>
  <c r="I351338" i="4"/>
  <c r="I351339" i="4"/>
  <c r="I351340" i="4"/>
  <c r="I351341" i="4"/>
  <c r="I351342" i="4"/>
  <c r="I351343" i="4"/>
  <c r="I351344" i="4"/>
  <c r="I351345" i="4"/>
  <c r="I351346" i="4"/>
  <c r="I351347" i="4"/>
  <c r="I351348" i="4"/>
  <c r="I351349" i="4"/>
  <c r="I351350" i="4"/>
  <c r="I351351" i="4"/>
  <c r="I351352" i="4"/>
  <c r="I351353" i="4"/>
  <c r="I351354" i="4"/>
  <c r="I351355" i="4"/>
  <c r="I351356" i="4"/>
  <c r="I351357" i="4"/>
  <c r="I351358" i="4"/>
  <c r="I351359" i="4"/>
  <c r="I351360" i="4"/>
  <c r="I351361" i="4"/>
  <c r="I351362" i="4"/>
  <c r="I351363" i="4"/>
  <c r="I351364" i="4"/>
  <c r="I351365" i="4"/>
  <c r="I351366" i="4"/>
  <c r="I351367" i="4"/>
  <c r="I351368" i="4"/>
  <c r="I351369" i="4"/>
  <c r="I351370" i="4"/>
  <c r="I351371" i="4"/>
  <c r="I351372" i="4"/>
  <c r="I351373" i="4"/>
  <c r="I351374" i="4"/>
  <c r="I351375" i="4"/>
  <c r="I351376" i="4"/>
  <c r="I351377" i="4"/>
  <c r="I351378" i="4"/>
  <c r="I351379" i="4"/>
  <c r="I351380" i="4"/>
  <c r="I351381" i="4"/>
  <c r="I351382" i="4"/>
  <c r="I351383" i="4"/>
  <c r="I351384" i="4"/>
  <c r="I351385" i="4"/>
  <c r="I351386" i="4"/>
  <c r="I351387" i="4"/>
  <c r="I351388" i="4"/>
  <c r="I351389" i="4"/>
  <c r="I351390" i="4"/>
  <c r="I351391" i="4"/>
  <c r="I351392" i="4"/>
  <c r="I351393" i="4"/>
  <c r="I351394" i="4"/>
  <c r="I351395" i="4"/>
  <c r="I351396" i="4"/>
  <c r="I351397" i="4"/>
  <c r="I351398" i="4"/>
  <c r="I351399" i="4"/>
  <c r="I351400" i="4"/>
  <c r="I351401" i="4"/>
  <c r="I351402" i="4"/>
  <c r="I351403" i="4"/>
  <c r="I351404" i="4"/>
  <c r="I351405" i="4"/>
  <c r="I351406" i="4"/>
  <c r="I351407" i="4"/>
  <c r="I351408" i="4"/>
  <c r="I351409" i="4"/>
  <c r="I351410" i="4"/>
  <c r="I351411" i="4"/>
  <c r="I351412" i="4"/>
  <c r="I351413" i="4"/>
  <c r="I351414" i="4"/>
  <c r="I351415" i="4"/>
  <c r="I351416" i="4"/>
  <c r="I351417" i="4"/>
  <c r="I351418" i="4"/>
  <c r="I351419" i="4"/>
  <c r="I351420" i="4"/>
  <c r="I351421" i="4"/>
  <c r="I351422" i="4"/>
  <c r="I351423" i="4"/>
  <c r="I351424" i="4"/>
  <c r="I351425" i="4"/>
  <c r="I351426" i="4"/>
  <c r="I351427" i="4"/>
  <c r="I351428" i="4"/>
  <c r="I351429" i="4"/>
  <c r="I351430" i="4"/>
  <c r="I351431" i="4"/>
  <c r="I351432" i="4"/>
  <c r="I351433" i="4"/>
  <c r="I351434" i="4"/>
  <c r="I351435" i="4"/>
  <c r="I351436" i="4"/>
  <c r="I351437" i="4"/>
  <c r="I351438" i="4"/>
  <c r="I351439" i="4"/>
  <c r="I351440" i="4"/>
  <c r="I351441" i="4"/>
  <c r="I351442" i="4"/>
  <c r="I351443" i="4"/>
  <c r="I351444" i="4"/>
  <c r="I351445" i="4"/>
  <c r="I351446" i="4"/>
  <c r="I351447" i="4"/>
  <c r="I351448" i="4"/>
  <c r="I351449" i="4"/>
  <c r="I351450" i="4"/>
  <c r="I351451" i="4"/>
  <c r="I351452" i="4"/>
  <c r="I351453" i="4"/>
  <c r="I351454" i="4"/>
  <c r="I351455" i="4"/>
  <c r="I351456" i="4"/>
  <c r="I351457" i="4"/>
  <c r="I351458" i="4"/>
  <c r="I351459" i="4"/>
  <c r="I351460" i="4"/>
  <c r="I351461" i="4"/>
  <c r="I351462" i="4"/>
  <c r="I351463" i="4"/>
  <c r="I351464" i="4"/>
  <c r="I351465" i="4"/>
  <c r="I351466" i="4"/>
  <c r="I351467" i="4"/>
  <c r="I351468" i="4"/>
  <c r="I351469" i="4"/>
  <c r="I351470" i="4"/>
  <c r="I351471" i="4"/>
  <c r="I351472" i="4"/>
  <c r="I351473" i="4"/>
  <c r="I351474" i="4"/>
  <c r="I351475" i="4"/>
  <c r="I351476" i="4"/>
  <c r="I351477" i="4"/>
  <c r="I351478" i="4"/>
  <c r="I351479" i="4"/>
  <c r="I351480" i="4"/>
  <c r="I351481" i="4"/>
  <c r="I351482" i="4"/>
  <c r="I351483" i="4"/>
  <c r="I351484" i="4"/>
  <c r="I351485" i="4"/>
  <c r="I351486" i="4"/>
  <c r="I351487" i="4"/>
  <c r="I351488" i="4"/>
  <c r="I351489" i="4"/>
  <c r="I351490" i="4"/>
  <c r="I351491" i="4"/>
  <c r="I351492" i="4"/>
  <c r="I351493" i="4"/>
  <c r="I351494" i="4"/>
  <c r="I351495" i="4"/>
  <c r="I351496" i="4"/>
  <c r="I351497" i="4"/>
  <c r="I351498" i="4"/>
  <c r="I351499" i="4"/>
  <c r="I351500" i="4"/>
  <c r="I351501" i="4"/>
  <c r="I351502" i="4"/>
  <c r="I351503" i="4"/>
  <c r="I351504" i="4"/>
  <c r="I351505" i="4"/>
  <c r="I351506" i="4"/>
  <c r="I351507" i="4"/>
  <c r="I351508" i="4"/>
  <c r="I351509" i="4"/>
  <c r="I351510" i="4"/>
  <c r="I351511" i="4"/>
  <c r="I351512" i="4"/>
  <c r="I351513" i="4"/>
  <c r="I351514" i="4"/>
  <c r="I351515" i="4"/>
  <c r="I351516" i="4"/>
  <c r="I351517" i="4"/>
  <c r="I351518" i="4"/>
  <c r="I351519" i="4"/>
  <c r="I351520" i="4"/>
  <c r="I351521" i="4"/>
  <c r="I351522" i="4"/>
  <c r="I351523" i="4"/>
  <c r="I351524" i="4"/>
  <c r="I351525" i="4"/>
  <c r="I351526" i="4"/>
  <c r="I351527" i="4"/>
  <c r="I351528" i="4"/>
  <c r="I351529" i="4"/>
  <c r="I351530" i="4"/>
  <c r="I351531" i="4"/>
  <c r="I351532" i="4"/>
  <c r="I351533" i="4"/>
  <c r="I351534" i="4"/>
  <c r="I351535" i="4"/>
  <c r="I351536" i="4"/>
  <c r="I351537" i="4"/>
  <c r="I351538" i="4"/>
  <c r="I351539" i="4"/>
  <c r="I351540" i="4"/>
  <c r="I351541" i="4"/>
  <c r="I351542" i="4"/>
  <c r="I351543" i="4"/>
  <c r="I351544" i="4"/>
  <c r="I351545" i="4"/>
  <c r="I351546" i="4"/>
  <c r="I351547" i="4"/>
  <c r="I351548" i="4"/>
  <c r="I351549" i="4"/>
  <c r="I351550" i="4"/>
  <c r="I351551" i="4"/>
  <c r="I351552" i="4"/>
  <c r="I351553" i="4"/>
  <c r="I351554" i="4"/>
  <c r="I351555" i="4"/>
  <c r="I351556" i="4"/>
  <c r="I351557" i="4"/>
  <c r="I351558" i="4"/>
  <c r="I351559" i="4"/>
  <c r="I351560" i="4"/>
  <c r="I351561" i="4"/>
  <c r="I351562" i="4"/>
  <c r="I351563" i="4"/>
  <c r="I351564" i="4"/>
  <c r="I351565" i="4"/>
  <c r="I351566" i="4"/>
  <c r="I351567" i="4"/>
  <c r="I351568" i="4"/>
  <c r="I351569" i="4"/>
  <c r="I351570" i="4"/>
  <c r="I351571" i="4"/>
  <c r="I351572" i="4"/>
  <c r="I351573" i="4"/>
  <c r="I351574" i="4"/>
  <c r="I351575" i="4"/>
  <c r="I351576" i="4"/>
  <c r="I351577" i="4"/>
  <c r="I351578" i="4"/>
  <c r="I351579" i="4"/>
  <c r="I351580" i="4"/>
  <c r="I351581" i="4"/>
  <c r="I351582" i="4"/>
  <c r="I351583" i="4"/>
  <c r="I351584" i="4"/>
  <c r="I351585" i="4"/>
  <c r="I351586" i="4"/>
  <c r="I351587" i="4"/>
  <c r="I351588" i="4"/>
  <c r="I351589" i="4"/>
  <c r="I351590" i="4"/>
  <c r="I351591" i="4"/>
  <c r="I351592" i="4"/>
  <c r="I351593" i="4"/>
  <c r="I351594" i="4"/>
  <c r="I351595" i="4"/>
  <c r="I351596" i="4"/>
  <c r="I351597" i="4"/>
  <c r="I351598" i="4"/>
  <c r="I351599" i="4"/>
  <c r="I351600" i="4"/>
  <c r="I351601" i="4"/>
  <c r="I351602" i="4"/>
  <c r="I351603" i="4"/>
  <c r="I351604" i="4"/>
  <c r="I351605" i="4"/>
  <c r="I351606" i="4"/>
  <c r="I351607" i="4"/>
  <c r="I351608" i="4"/>
  <c r="I351609" i="4"/>
  <c r="I351610" i="4"/>
  <c r="I351611" i="4"/>
  <c r="I351612" i="4"/>
  <c r="I351613" i="4"/>
  <c r="I351614" i="4"/>
  <c r="I351615" i="4"/>
  <c r="I351616" i="4"/>
  <c r="I351617" i="4"/>
  <c r="I351618" i="4"/>
  <c r="I351619" i="4"/>
  <c r="I351620" i="4"/>
  <c r="I351621" i="4"/>
  <c r="I351622" i="4"/>
  <c r="I351623" i="4"/>
  <c r="I351624" i="4"/>
  <c r="I351625" i="4"/>
  <c r="I351626" i="4"/>
  <c r="I351627" i="4"/>
  <c r="I351628" i="4"/>
  <c r="I351629" i="4"/>
  <c r="I351630" i="4"/>
  <c r="I351631" i="4"/>
  <c r="I351632" i="4"/>
  <c r="I351633" i="4"/>
  <c r="I351634" i="4"/>
  <c r="I351635" i="4"/>
  <c r="I351636" i="4"/>
  <c r="I351637" i="4"/>
  <c r="I351638" i="4"/>
  <c r="I351639" i="4"/>
  <c r="I351640" i="4"/>
  <c r="I351641" i="4"/>
  <c r="I351642" i="4"/>
  <c r="I351643" i="4"/>
  <c r="I351644" i="4"/>
  <c r="I351645" i="4"/>
  <c r="I351646" i="4"/>
  <c r="I351647" i="4"/>
  <c r="I351648" i="4"/>
  <c r="I351649" i="4"/>
  <c r="I351650" i="4"/>
  <c r="I351651" i="4"/>
  <c r="I351652" i="4"/>
  <c r="I351653" i="4"/>
  <c r="I351654" i="4"/>
  <c r="I351655" i="4"/>
  <c r="I351656" i="4"/>
  <c r="I351657" i="4"/>
  <c r="I351658" i="4"/>
  <c r="I351659" i="4"/>
  <c r="I351660" i="4"/>
  <c r="I351661" i="4"/>
  <c r="I351662" i="4"/>
  <c r="I351663" i="4"/>
  <c r="I351664" i="4"/>
  <c r="I351665" i="4"/>
  <c r="I351666" i="4"/>
  <c r="I351667" i="4"/>
  <c r="I351668" i="4"/>
  <c r="I351669" i="4"/>
  <c r="I351670" i="4"/>
  <c r="I351671" i="4"/>
  <c r="I351672" i="4"/>
  <c r="I351673" i="4"/>
  <c r="I351674" i="4"/>
  <c r="I351675" i="4"/>
  <c r="I351676" i="4"/>
  <c r="I351677" i="4"/>
  <c r="I351678" i="4"/>
  <c r="I351679" i="4"/>
  <c r="I351680" i="4"/>
  <c r="I351681" i="4"/>
  <c r="I351682" i="4"/>
  <c r="I351683" i="4"/>
  <c r="I351684" i="4"/>
  <c r="I351685" i="4"/>
  <c r="I351686" i="4"/>
  <c r="I351687" i="4"/>
  <c r="I351688" i="4"/>
  <c r="I351689" i="4"/>
  <c r="I351690" i="4"/>
  <c r="I351691" i="4"/>
  <c r="I351692" i="4"/>
  <c r="I351693" i="4"/>
  <c r="I351694" i="4"/>
  <c r="I351695" i="4"/>
  <c r="I351696" i="4"/>
  <c r="I351697" i="4"/>
  <c r="I351698" i="4"/>
  <c r="I351699" i="4"/>
  <c r="I351700" i="4"/>
  <c r="I351701" i="4"/>
  <c r="I351702" i="4"/>
  <c r="I351703" i="4"/>
  <c r="I351704" i="4"/>
  <c r="I351705" i="4"/>
  <c r="I351706" i="4"/>
  <c r="I351707" i="4"/>
  <c r="I351708" i="4"/>
  <c r="I351709" i="4"/>
  <c r="I351710" i="4"/>
  <c r="I351711" i="4"/>
  <c r="I351712" i="4"/>
  <c r="I351713" i="4"/>
  <c r="I351714" i="4"/>
  <c r="I351715" i="4"/>
  <c r="I351716" i="4"/>
  <c r="I351717" i="4"/>
  <c r="I351718" i="4"/>
  <c r="I351719" i="4"/>
  <c r="I351720" i="4"/>
  <c r="I351721" i="4"/>
  <c r="I351722" i="4"/>
  <c r="I351723" i="4"/>
  <c r="I351724" i="4"/>
  <c r="I351725" i="4"/>
  <c r="I351726" i="4"/>
  <c r="I351727" i="4"/>
  <c r="I351728" i="4"/>
  <c r="I351729" i="4"/>
  <c r="I351730" i="4"/>
  <c r="I351731" i="4"/>
  <c r="I351732" i="4"/>
  <c r="I351733" i="4"/>
  <c r="I351734" i="4"/>
  <c r="I351735" i="4"/>
  <c r="I351736" i="4"/>
  <c r="I351737" i="4"/>
  <c r="I351738" i="4"/>
  <c r="I351739" i="4"/>
  <c r="I351740" i="4"/>
  <c r="I351741" i="4"/>
  <c r="I351742" i="4"/>
  <c r="I351743" i="4"/>
  <c r="I351744" i="4"/>
  <c r="I351745" i="4"/>
  <c r="I351746" i="4"/>
  <c r="I351747" i="4"/>
  <c r="I351748" i="4"/>
  <c r="I351749" i="4"/>
  <c r="I351750" i="4"/>
  <c r="I351751" i="4"/>
  <c r="I351752" i="4"/>
  <c r="I351753" i="4"/>
  <c r="I351754" i="4"/>
  <c r="I351755" i="4"/>
  <c r="I351756" i="4"/>
  <c r="I351757" i="4"/>
  <c r="I351758" i="4"/>
  <c r="I351759" i="4"/>
  <c r="I351760" i="4"/>
  <c r="I351761" i="4"/>
  <c r="I351762" i="4"/>
  <c r="I351763" i="4"/>
  <c r="I351764" i="4"/>
  <c r="I351765" i="4"/>
  <c r="I351766" i="4"/>
  <c r="I351767" i="4"/>
  <c r="I351768" i="4"/>
  <c r="I351769" i="4"/>
  <c r="I351770" i="4"/>
  <c r="I351771" i="4"/>
  <c r="I351772" i="4"/>
  <c r="I351773" i="4"/>
  <c r="I351774" i="4"/>
  <c r="I351775" i="4"/>
  <c r="I351776" i="4"/>
  <c r="I351777" i="4"/>
  <c r="I351778" i="4"/>
  <c r="I351779" i="4"/>
  <c r="I351780" i="4"/>
  <c r="I351781" i="4"/>
  <c r="I351782" i="4"/>
  <c r="I351783" i="4"/>
  <c r="I351784" i="4"/>
  <c r="I351785" i="4"/>
  <c r="I351786" i="4"/>
  <c r="I351787" i="4"/>
  <c r="I351788" i="4"/>
  <c r="I351789" i="4"/>
  <c r="I351790" i="4"/>
  <c r="I351791" i="4"/>
  <c r="I351792" i="4"/>
  <c r="I351793" i="4"/>
  <c r="I351794" i="4"/>
  <c r="I351795" i="4"/>
  <c r="I351796" i="4"/>
  <c r="I351797" i="4"/>
  <c r="I351798" i="4"/>
  <c r="I351799" i="4"/>
  <c r="I351800" i="4"/>
  <c r="I351801" i="4"/>
  <c r="I351802" i="4"/>
  <c r="I351803" i="4"/>
  <c r="I351804" i="4"/>
  <c r="I351805" i="4"/>
  <c r="I351806" i="4"/>
  <c r="I351807" i="4"/>
  <c r="I351808" i="4"/>
  <c r="I351809" i="4"/>
  <c r="I351810" i="4"/>
  <c r="I351811" i="4"/>
  <c r="I351812" i="4"/>
  <c r="I351813" i="4"/>
  <c r="I351814" i="4"/>
  <c r="I351815" i="4"/>
  <c r="I351816" i="4"/>
  <c r="I351817" i="4"/>
  <c r="I351818" i="4"/>
  <c r="I351819" i="4"/>
  <c r="I351820" i="4"/>
  <c r="I351821" i="4"/>
  <c r="I351822" i="4"/>
  <c r="I351823" i="4"/>
  <c r="I351824" i="4"/>
  <c r="I351825" i="4"/>
  <c r="I351826" i="4"/>
  <c r="I351827" i="4"/>
  <c r="I351828" i="4"/>
  <c r="I351829" i="4"/>
  <c r="I351830" i="4"/>
  <c r="I351831" i="4"/>
  <c r="I351832" i="4"/>
  <c r="I351833" i="4"/>
  <c r="I351834" i="4"/>
  <c r="I351835" i="4"/>
  <c r="I351836" i="4"/>
  <c r="I351837" i="4"/>
  <c r="I351838" i="4"/>
  <c r="I351839" i="4"/>
  <c r="I351840" i="4"/>
  <c r="I351841" i="4"/>
  <c r="I351842" i="4"/>
  <c r="I351843" i="4"/>
  <c r="I351844" i="4"/>
  <c r="I351845" i="4"/>
  <c r="I351846" i="4"/>
  <c r="I351847" i="4"/>
  <c r="I351848" i="4"/>
  <c r="I351849" i="4"/>
  <c r="I351850" i="4"/>
  <c r="I351851" i="4"/>
  <c r="I351852" i="4"/>
  <c r="I351853" i="4"/>
  <c r="I351854" i="4"/>
  <c r="I351855" i="4"/>
  <c r="I351856" i="4"/>
  <c r="I351857" i="4"/>
  <c r="I351858" i="4"/>
  <c r="I351859" i="4"/>
  <c r="I351860" i="4"/>
  <c r="I351861" i="4"/>
  <c r="I351862" i="4"/>
  <c r="I351863" i="4"/>
  <c r="I351864" i="4"/>
  <c r="I351865" i="4"/>
  <c r="I351866" i="4"/>
  <c r="I351867" i="4"/>
  <c r="I351868" i="4"/>
  <c r="I351869" i="4"/>
  <c r="I351870" i="4"/>
  <c r="I351871" i="4"/>
  <c r="I351872" i="4"/>
  <c r="I351873" i="4"/>
  <c r="I351874" i="4"/>
  <c r="I351875" i="4"/>
  <c r="I351876" i="4"/>
  <c r="I351877" i="4"/>
  <c r="I351878" i="4"/>
  <c r="I351879" i="4"/>
  <c r="I351880" i="4"/>
  <c r="I351881" i="4"/>
  <c r="I351882" i="4"/>
  <c r="I351883" i="4"/>
  <c r="I351884" i="4"/>
  <c r="I351885" i="4"/>
  <c r="I351886" i="4"/>
  <c r="I351887" i="4"/>
  <c r="I351888" i="4"/>
  <c r="I351889" i="4"/>
  <c r="I351890" i="4"/>
  <c r="I351891" i="4"/>
  <c r="I351892" i="4"/>
  <c r="I351893" i="4"/>
  <c r="I351894" i="4"/>
  <c r="I351895" i="4"/>
  <c r="I351896" i="4"/>
  <c r="I351897" i="4"/>
  <c r="I351898" i="4"/>
  <c r="I351899" i="4"/>
  <c r="I351900" i="4"/>
  <c r="I351901" i="4"/>
  <c r="I351902" i="4"/>
  <c r="I351903" i="4"/>
  <c r="I351904" i="4"/>
  <c r="I351905" i="4"/>
  <c r="I351906" i="4"/>
  <c r="I351907" i="4"/>
  <c r="I351908" i="4"/>
  <c r="I351909" i="4"/>
  <c r="I351910" i="4"/>
  <c r="I351911" i="4"/>
  <c r="I351912" i="4"/>
  <c r="I351913" i="4"/>
  <c r="I351914" i="4"/>
  <c r="I351915" i="4"/>
  <c r="I351916" i="4"/>
  <c r="I351917" i="4"/>
  <c r="I351918" i="4"/>
  <c r="I351919" i="4"/>
  <c r="I351920" i="4"/>
  <c r="I351921" i="4"/>
  <c r="I351922" i="4"/>
  <c r="I351923" i="4"/>
  <c r="I351924" i="4"/>
  <c r="I351925" i="4"/>
  <c r="I351926" i="4"/>
  <c r="I351927" i="4"/>
  <c r="I351928" i="4"/>
  <c r="I351929" i="4"/>
  <c r="I351930" i="4"/>
  <c r="I351931" i="4"/>
  <c r="I351932" i="4"/>
  <c r="I351933" i="4"/>
  <c r="I351934" i="4"/>
  <c r="I351935" i="4"/>
  <c r="I351936" i="4"/>
  <c r="I351937" i="4"/>
  <c r="I351938" i="4"/>
  <c r="I351939" i="4"/>
  <c r="I351940" i="4"/>
  <c r="I351941" i="4"/>
  <c r="I351942" i="4"/>
  <c r="I351943" i="4"/>
  <c r="I351944" i="4"/>
  <c r="I351945" i="4"/>
  <c r="I351946" i="4"/>
  <c r="I351947" i="4"/>
  <c r="I351948" i="4"/>
  <c r="I351949" i="4"/>
  <c r="I351950" i="4"/>
  <c r="I351951" i="4"/>
  <c r="I351952" i="4"/>
  <c r="I351953" i="4"/>
  <c r="I351954" i="4"/>
  <c r="I351955" i="4"/>
  <c r="I351956" i="4"/>
  <c r="I351957" i="4"/>
  <c r="I351958" i="4"/>
  <c r="I351959" i="4"/>
  <c r="I351960" i="4"/>
  <c r="I351961" i="4"/>
  <c r="I351962" i="4"/>
  <c r="I351963" i="4"/>
  <c r="I351964" i="4"/>
  <c r="I351965" i="4"/>
  <c r="I351966" i="4"/>
  <c r="I351967" i="4"/>
  <c r="I351968" i="4"/>
  <c r="I351969" i="4"/>
  <c r="I351970" i="4"/>
  <c r="I351971" i="4"/>
  <c r="I351972" i="4"/>
  <c r="I351973" i="4"/>
  <c r="I351974" i="4"/>
  <c r="I351975" i="4"/>
  <c r="I351976" i="4"/>
  <c r="I351977" i="4"/>
  <c r="I351978" i="4"/>
  <c r="I351979" i="4"/>
  <c r="I351980" i="4"/>
  <c r="I351981" i="4"/>
  <c r="I351982" i="4"/>
  <c r="I351983" i="4"/>
  <c r="I351984" i="4"/>
  <c r="I351985" i="4"/>
  <c r="I351986" i="4"/>
  <c r="I351987" i="4"/>
  <c r="I351988" i="4"/>
  <c r="I351989" i="4"/>
  <c r="I351990" i="4"/>
  <c r="I351991" i="4"/>
  <c r="I351992" i="4"/>
  <c r="I351993" i="4"/>
  <c r="I351994" i="4"/>
  <c r="I351995" i="4"/>
  <c r="I351996" i="4"/>
  <c r="I351997" i="4"/>
  <c r="I351998" i="4"/>
  <c r="I351999" i="4"/>
  <c r="I352000" i="4"/>
  <c r="I352001" i="4"/>
  <c r="I352002" i="4"/>
  <c r="I352003" i="4"/>
  <c r="I352004" i="4"/>
  <c r="I352005" i="4"/>
  <c r="I352006" i="4"/>
  <c r="I352007" i="4"/>
  <c r="I352008" i="4"/>
  <c r="I352009" i="4"/>
  <c r="I352010" i="4"/>
  <c r="I352011" i="4"/>
  <c r="I352012" i="4"/>
  <c r="I352013" i="4"/>
  <c r="I352014" i="4"/>
  <c r="I352015" i="4"/>
  <c r="I352016" i="4"/>
  <c r="I352017" i="4"/>
  <c r="I352018" i="4"/>
  <c r="I352019" i="4"/>
  <c r="I352020" i="4"/>
  <c r="I352021" i="4"/>
  <c r="I352022" i="4"/>
  <c r="I352023" i="4"/>
  <c r="I352024" i="4"/>
  <c r="I352025" i="4"/>
  <c r="I352026" i="4"/>
  <c r="I352027" i="4"/>
  <c r="I352028" i="4"/>
  <c r="I352029" i="4"/>
  <c r="I352030" i="4"/>
  <c r="I352031" i="4"/>
  <c r="I352032" i="4"/>
  <c r="I352033" i="4"/>
  <c r="I352034" i="4"/>
  <c r="I352035" i="4"/>
  <c r="I352036" i="4"/>
  <c r="I352037" i="4"/>
  <c r="I352038" i="4"/>
  <c r="I352039" i="4"/>
  <c r="I352040" i="4"/>
  <c r="I352041" i="4"/>
  <c r="I352042" i="4"/>
  <c r="I352043" i="4"/>
  <c r="I352044" i="4"/>
  <c r="I352045" i="4"/>
  <c r="I352046" i="4"/>
  <c r="I352047" i="4"/>
  <c r="I352048" i="4"/>
  <c r="I352049" i="4"/>
  <c r="I352050" i="4"/>
  <c r="I352051" i="4"/>
  <c r="I352052" i="4"/>
  <c r="I352053" i="4"/>
  <c r="I352054" i="4"/>
  <c r="I352055" i="4"/>
  <c r="I352056" i="4"/>
  <c r="I352057" i="4"/>
  <c r="I352058" i="4"/>
  <c r="I352059" i="4"/>
  <c r="I352060" i="4"/>
  <c r="I352061" i="4"/>
  <c r="I352062" i="4"/>
  <c r="I352063" i="4"/>
  <c r="I352064" i="4"/>
  <c r="I352065" i="4"/>
  <c r="I352066" i="4"/>
  <c r="I352067" i="4"/>
  <c r="I352068" i="4"/>
  <c r="I352069" i="4"/>
  <c r="I352070" i="4"/>
  <c r="I352071" i="4"/>
  <c r="I352072" i="4"/>
  <c r="I352073" i="4"/>
  <c r="I352074" i="4"/>
  <c r="I352075" i="4"/>
  <c r="I352076" i="4"/>
  <c r="I352077" i="4"/>
  <c r="I352078" i="4"/>
  <c r="I352079" i="4"/>
  <c r="I352080" i="4"/>
  <c r="I352081" i="4"/>
  <c r="I352082" i="4"/>
  <c r="I352083" i="4"/>
  <c r="I352084" i="4"/>
  <c r="I352085" i="4"/>
  <c r="I352086" i="4"/>
  <c r="I352087" i="4"/>
  <c r="I352088" i="4"/>
  <c r="I352089" i="4"/>
  <c r="I352090" i="4"/>
  <c r="I352091" i="4"/>
  <c r="I352092" i="4"/>
  <c r="I352093" i="4"/>
  <c r="I352094" i="4"/>
  <c r="I352095" i="4"/>
  <c r="I352096" i="4"/>
  <c r="I352097" i="4"/>
  <c r="I352098" i="4"/>
  <c r="I352099" i="4"/>
  <c r="I352100" i="4"/>
  <c r="I352101" i="4"/>
  <c r="I352102" i="4"/>
  <c r="I352103" i="4"/>
  <c r="I352104" i="4"/>
  <c r="I352105" i="4"/>
  <c r="I352106" i="4"/>
  <c r="I352107" i="4"/>
  <c r="I352108" i="4"/>
  <c r="I352109" i="4"/>
  <c r="I352110" i="4"/>
  <c r="I352111" i="4"/>
  <c r="I352112" i="4"/>
  <c r="I352113" i="4"/>
  <c r="I352114" i="4"/>
  <c r="I352115" i="4"/>
  <c r="I352116" i="4"/>
  <c r="I352117" i="4"/>
  <c r="I352118" i="4"/>
  <c r="I352119" i="4"/>
  <c r="I352120" i="4"/>
  <c r="I352121" i="4"/>
  <c r="I352122" i="4"/>
  <c r="I352123" i="4"/>
  <c r="I352124" i="4"/>
  <c r="I352125" i="4"/>
  <c r="I352126" i="4"/>
  <c r="I352127" i="4"/>
  <c r="I352128" i="4"/>
  <c r="I352129" i="4"/>
  <c r="I352130" i="4"/>
  <c r="I352131" i="4"/>
  <c r="I352132" i="4"/>
  <c r="I352133" i="4"/>
  <c r="I352134" i="4"/>
  <c r="I352135" i="4"/>
  <c r="I352136" i="4"/>
  <c r="I352137" i="4"/>
  <c r="I352138" i="4"/>
  <c r="I352139" i="4"/>
  <c r="I352140" i="4"/>
  <c r="I352141" i="4"/>
  <c r="I352142" i="4"/>
  <c r="I352143" i="4"/>
  <c r="I352144" i="4"/>
  <c r="I352145" i="4"/>
  <c r="I352146" i="4"/>
  <c r="I352147" i="4"/>
  <c r="I352148" i="4"/>
  <c r="I352149" i="4"/>
  <c r="I352150" i="4"/>
  <c r="I352151" i="4"/>
  <c r="I352152" i="4"/>
  <c r="I352153" i="4"/>
  <c r="I352154" i="4"/>
  <c r="I352155" i="4"/>
  <c r="I352156" i="4"/>
  <c r="I352157" i="4"/>
  <c r="I352158" i="4"/>
  <c r="I352159" i="4"/>
  <c r="I352160" i="4"/>
  <c r="I352161" i="4"/>
  <c r="I352162" i="4"/>
  <c r="I352163" i="4"/>
  <c r="I352164" i="4"/>
  <c r="I352165" i="4"/>
  <c r="I352166" i="4"/>
  <c r="I352167" i="4"/>
  <c r="I352168" i="4"/>
  <c r="I352169" i="4"/>
  <c r="I352170" i="4"/>
  <c r="I352171" i="4"/>
  <c r="I352172" i="4"/>
  <c r="I352173" i="4"/>
  <c r="I352174" i="4"/>
  <c r="I352175" i="4"/>
  <c r="I352176" i="4"/>
  <c r="I352177" i="4"/>
  <c r="I352178" i="4"/>
  <c r="I352179" i="4"/>
  <c r="I352180" i="4"/>
  <c r="I352181" i="4"/>
  <c r="I352182" i="4"/>
  <c r="I352183" i="4"/>
  <c r="I352184" i="4"/>
  <c r="I352185" i="4"/>
  <c r="I352186" i="4"/>
  <c r="I352187" i="4"/>
  <c r="I352188" i="4"/>
  <c r="I352189" i="4"/>
  <c r="I352190" i="4"/>
  <c r="I352191" i="4"/>
  <c r="I352192" i="4"/>
  <c r="I352193" i="4"/>
  <c r="I352194" i="4"/>
  <c r="I352195" i="4"/>
  <c r="I352196" i="4"/>
  <c r="I352197" i="4"/>
  <c r="I352198" i="4"/>
  <c r="I352199" i="4"/>
  <c r="I352200" i="4"/>
  <c r="I352201" i="4"/>
  <c r="I352202" i="4"/>
  <c r="I352203" i="4"/>
  <c r="I352204" i="4"/>
  <c r="I352205" i="4"/>
  <c r="I352206" i="4"/>
  <c r="I352207" i="4"/>
  <c r="I352208" i="4"/>
  <c r="I352209" i="4"/>
  <c r="I352210" i="4"/>
  <c r="I352211" i="4"/>
  <c r="I352212" i="4"/>
  <c r="I352213" i="4"/>
  <c r="I352214" i="4"/>
  <c r="I352215" i="4"/>
  <c r="I352216" i="4"/>
  <c r="I352217" i="4"/>
  <c r="I352218" i="4"/>
  <c r="I352219" i="4"/>
  <c r="I352220" i="4"/>
  <c r="I352221" i="4"/>
  <c r="I352222" i="4"/>
  <c r="I352223" i="4"/>
  <c r="I352224" i="4"/>
  <c r="I352225" i="4"/>
  <c r="I352226" i="4"/>
  <c r="I352227" i="4"/>
  <c r="I352228" i="4"/>
  <c r="I352229" i="4"/>
  <c r="I352230" i="4"/>
  <c r="I352231" i="4"/>
  <c r="I352232" i="4"/>
  <c r="I352233" i="4"/>
  <c r="I352234" i="4"/>
  <c r="I352235" i="4"/>
  <c r="I352236" i="4"/>
  <c r="I352237" i="4"/>
  <c r="I352238" i="4"/>
  <c r="I352239" i="4"/>
  <c r="I352240" i="4"/>
  <c r="I352241" i="4"/>
  <c r="I352242" i="4"/>
  <c r="I352243" i="4"/>
  <c r="I352244" i="4"/>
  <c r="I352245" i="4"/>
  <c r="I352246" i="4"/>
  <c r="I352247" i="4"/>
  <c r="I352248" i="4"/>
  <c r="I352249" i="4"/>
  <c r="I352250" i="4"/>
  <c r="I352251" i="4"/>
  <c r="I352252" i="4"/>
  <c r="I352253" i="4"/>
  <c r="I352254" i="4"/>
  <c r="I352255" i="4"/>
  <c r="I352256" i="4"/>
  <c r="I352257" i="4"/>
  <c r="I352258" i="4"/>
  <c r="I352259" i="4"/>
  <c r="I352260" i="4"/>
  <c r="I352261" i="4"/>
  <c r="I352262" i="4"/>
  <c r="I352263" i="4"/>
  <c r="I352264" i="4"/>
  <c r="I352265" i="4"/>
  <c r="I352266" i="4"/>
  <c r="I352267" i="4"/>
  <c r="I352268" i="4"/>
  <c r="I352269" i="4"/>
  <c r="I352270" i="4"/>
  <c r="I352271" i="4"/>
  <c r="I352272" i="4"/>
  <c r="I352273" i="4"/>
  <c r="I352274" i="4"/>
  <c r="I352275" i="4"/>
  <c r="I352276" i="4"/>
  <c r="I352277" i="4"/>
  <c r="I352278" i="4"/>
  <c r="I352279" i="4"/>
  <c r="I352280" i="4"/>
  <c r="I352281" i="4"/>
  <c r="I352282" i="4"/>
  <c r="I352283" i="4"/>
  <c r="I352284" i="4"/>
  <c r="I352285" i="4"/>
  <c r="I352286" i="4"/>
  <c r="I352287" i="4"/>
  <c r="I352288" i="4"/>
  <c r="I352289" i="4"/>
  <c r="I352290" i="4"/>
  <c r="I352291" i="4"/>
  <c r="I352292" i="4"/>
  <c r="I352293" i="4"/>
  <c r="I352294" i="4"/>
  <c r="I352295" i="4"/>
  <c r="I352296" i="4"/>
  <c r="I352297" i="4"/>
  <c r="I352298" i="4"/>
  <c r="I352299" i="4"/>
  <c r="I352300" i="4"/>
  <c r="I352301" i="4"/>
  <c r="I352302" i="4"/>
  <c r="I352303" i="4"/>
  <c r="I352304" i="4"/>
  <c r="I352305" i="4"/>
  <c r="I352306" i="4"/>
  <c r="I352307" i="4"/>
  <c r="I352308" i="4"/>
  <c r="I352309" i="4"/>
  <c r="I352310" i="4"/>
  <c r="I352311" i="4"/>
  <c r="I352312" i="4"/>
  <c r="I352313" i="4"/>
  <c r="I352314" i="4"/>
  <c r="I352315" i="4"/>
  <c r="I352316" i="4"/>
  <c r="I352317" i="4"/>
  <c r="I352318" i="4"/>
  <c r="I352319" i="4"/>
  <c r="I352320" i="4"/>
  <c r="I352321" i="4"/>
  <c r="I352322" i="4"/>
  <c r="I352323" i="4"/>
  <c r="I352324" i="4"/>
  <c r="I352325" i="4"/>
  <c r="I352326" i="4"/>
  <c r="I352327" i="4"/>
  <c r="I352328" i="4"/>
  <c r="I352329" i="4"/>
  <c r="I352330" i="4"/>
  <c r="I352331" i="4"/>
  <c r="I352332" i="4"/>
  <c r="I352333" i="4"/>
  <c r="I352334" i="4"/>
  <c r="I352335" i="4"/>
  <c r="I352336" i="4"/>
  <c r="I352337" i="4"/>
  <c r="I352338" i="4"/>
  <c r="I352339" i="4"/>
  <c r="I352340" i="4"/>
  <c r="I352341" i="4"/>
  <c r="I352342" i="4"/>
  <c r="I352343" i="4"/>
  <c r="I352344" i="4"/>
  <c r="I352345" i="4"/>
  <c r="I352346" i="4"/>
  <c r="I352347" i="4"/>
  <c r="I352348" i="4"/>
  <c r="I352349" i="4"/>
  <c r="I352350" i="4"/>
  <c r="I352351" i="4"/>
  <c r="I352352" i="4"/>
  <c r="I352353" i="4"/>
  <c r="I352354" i="4"/>
  <c r="I352355" i="4"/>
  <c r="I352356" i="4"/>
  <c r="I352357" i="4"/>
  <c r="I352358" i="4"/>
  <c r="I352359" i="4"/>
  <c r="I352360" i="4"/>
  <c r="I352361" i="4"/>
  <c r="I352362" i="4"/>
  <c r="I352363" i="4"/>
  <c r="I352364" i="4"/>
  <c r="I352365" i="4"/>
  <c r="I352366" i="4"/>
  <c r="I352367" i="4"/>
  <c r="I352368" i="4"/>
  <c r="I352369" i="4"/>
  <c r="I352370" i="4"/>
  <c r="I352371" i="4"/>
  <c r="I352372" i="4"/>
  <c r="I352373" i="4"/>
  <c r="I352374" i="4"/>
  <c r="I352375" i="4"/>
  <c r="I352376" i="4"/>
  <c r="I352377" i="4"/>
  <c r="I352378" i="4"/>
  <c r="I352379" i="4"/>
  <c r="I352380" i="4"/>
  <c r="I352381" i="4"/>
  <c r="I352382" i="4"/>
  <c r="I352383" i="4"/>
  <c r="I352384" i="4"/>
  <c r="I352385" i="4"/>
  <c r="I352386" i="4"/>
  <c r="I352387" i="4"/>
  <c r="I352388" i="4"/>
  <c r="I352389" i="4"/>
  <c r="I352390" i="4"/>
  <c r="I352391" i="4"/>
  <c r="I352392" i="4"/>
  <c r="I352393" i="4"/>
  <c r="I352394" i="4"/>
  <c r="I352395" i="4"/>
  <c r="I352396" i="4"/>
  <c r="I352397" i="4"/>
  <c r="I352398" i="4"/>
  <c r="I352399" i="4"/>
  <c r="I352400" i="4"/>
  <c r="I352401" i="4"/>
  <c r="I352402" i="4"/>
  <c r="I352403" i="4"/>
  <c r="I352404" i="4"/>
  <c r="I352405" i="4"/>
  <c r="I352406" i="4"/>
  <c r="I352407" i="4"/>
  <c r="I352408" i="4"/>
  <c r="I352409" i="4"/>
  <c r="I352410" i="4"/>
  <c r="I352411" i="4"/>
  <c r="I352412" i="4"/>
  <c r="I352413" i="4"/>
  <c r="I352414" i="4"/>
  <c r="I352415" i="4"/>
  <c r="I352416" i="4"/>
  <c r="I352417" i="4"/>
  <c r="I352418" i="4"/>
  <c r="I352419" i="4"/>
  <c r="I352420" i="4"/>
  <c r="I352421" i="4"/>
  <c r="I352422" i="4"/>
  <c r="I352423" i="4"/>
  <c r="I352424" i="4"/>
  <c r="I352425" i="4"/>
  <c r="I352426" i="4"/>
  <c r="I352427" i="4"/>
  <c r="I352428" i="4"/>
  <c r="I352429" i="4"/>
  <c r="I352430" i="4"/>
  <c r="I352431" i="4"/>
  <c r="I352432" i="4"/>
  <c r="I352433" i="4"/>
  <c r="I352434" i="4"/>
  <c r="I352435" i="4"/>
  <c r="I352436" i="4"/>
  <c r="I352437" i="4"/>
  <c r="I352438" i="4"/>
  <c r="I352439" i="4"/>
  <c r="I352440" i="4"/>
  <c r="I352441" i="4"/>
  <c r="I352442" i="4"/>
  <c r="I352443" i="4"/>
  <c r="I352444" i="4"/>
  <c r="I352445" i="4"/>
  <c r="I352446" i="4"/>
  <c r="I352447" i="4"/>
  <c r="I352448" i="4"/>
  <c r="I352449" i="4"/>
  <c r="I352450" i="4"/>
  <c r="I352451" i="4"/>
  <c r="I352452" i="4"/>
  <c r="I352453" i="4"/>
  <c r="I352454" i="4"/>
  <c r="I352455" i="4"/>
  <c r="I352456" i="4"/>
  <c r="I352457" i="4"/>
  <c r="I352458" i="4"/>
  <c r="I352459" i="4"/>
  <c r="I352460" i="4"/>
  <c r="I352461" i="4"/>
  <c r="I352462" i="4"/>
  <c r="I352463" i="4"/>
  <c r="I352464" i="4"/>
  <c r="I352465" i="4"/>
  <c r="I352466" i="4"/>
  <c r="I352467" i="4"/>
  <c r="I352468" i="4"/>
  <c r="I352469" i="4"/>
  <c r="I352470" i="4"/>
  <c r="I352471" i="4"/>
  <c r="I352472" i="4"/>
  <c r="I352473" i="4"/>
  <c r="I352474" i="4"/>
  <c r="I352475" i="4"/>
  <c r="I352476" i="4"/>
  <c r="I352477" i="4"/>
  <c r="I352478" i="4"/>
  <c r="I352479" i="4"/>
  <c r="I352480" i="4"/>
  <c r="I352481" i="4"/>
  <c r="I352482" i="4"/>
  <c r="I352483" i="4"/>
  <c r="I352484" i="4"/>
  <c r="I352485" i="4"/>
  <c r="I352486" i="4"/>
  <c r="I352487" i="4"/>
  <c r="I352488" i="4"/>
  <c r="I352489" i="4"/>
  <c r="I352490" i="4"/>
  <c r="I352491" i="4"/>
  <c r="I352492" i="4"/>
  <c r="I352493" i="4"/>
  <c r="I352494" i="4"/>
  <c r="I352495" i="4"/>
  <c r="I352496" i="4"/>
  <c r="I352497" i="4"/>
  <c r="I352498" i="4"/>
  <c r="I352499" i="4"/>
  <c r="I352500" i="4"/>
  <c r="I352501" i="4"/>
  <c r="I352502" i="4"/>
  <c r="I352503" i="4"/>
  <c r="I352504" i="4"/>
  <c r="I352505" i="4"/>
  <c r="I352506" i="4"/>
  <c r="I352507" i="4"/>
  <c r="I352508" i="4"/>
  <c r="I352509" i="4"/>
  <c r="I352510" i="4"/>
  <c r="I352511" i="4"/>
  <c r="I352512" i="4"/>
  <c r="I352513" i="4"/>
  <c r="I352514" i="4"/>
  <c r="I352515" i="4"/>
  <c r="I352516" i="4"/>
  <c r="I352517" i="4"/>
  <c r="I352518" i="4"/>
  <c r="I352519" i="4"/>
  <c r="I352520" i="4"/>
  <c r="I352521" i="4"/>
  <c r="I352522" i="4"/>
  <c r="I352523" i="4"/>
  <c r="I352524" i="4"/>
  <c r="I352525" i="4"/>
  <c r="I352526" i="4"/>
  <c r="I352527" i="4"/>
  <c r="I352528" i="4"/>
  <c r="I352529" i="4"/>
  <c r="I352530" i="4"/>
  <c r="I352531" i="4"/>
  <c r="I352532" i="4"/>
  <c r="I352533" i="4"/>
  <c r="I352534" i="4"/>
  <c r="I352535" i="4"/>
  <c r="I352536" i="4"/>
  <c r="I352537" i="4"/>
  <c r="I352538" i="4"/>
  <c r="I352539" i="4"/>
  <c r="I352540" i="4"/>
  <c r="I352541" i="4"/>
  <c r="I352542" i="4"/>
  <c r="I352543" i="4"/>
  <c r="I352544" i="4"/>
  <c r="I352545" i="4"/>
  <c r="I352546" i="4"/>
  <c r="I352547" i="4"/>
  <c r="I352548" i="4"/>
  <c r="I352549" i="4"/>
  <c r="I352550" i="4"/>
  <c r="I352551" i="4"/>
  <c r="I352552" i="4"/>
  <c r="I352553" i="4"/>
  <c r="I352554" i="4"/>
  <c r="I352555" i="4"/>
  <c r="I352556" i="4"/>
  <c r="I352557" i="4"/>
  <c r="I352558" i="4"/>
  <c r="I352559" i="4"/>
  <c r="I352560" i="4"/>
  <c r="I352561" i="4"/>
  <c r="I352562" i="4"/>
  <c r="I352563" i="4"/>
  <c r="I352564" i="4"/>
  <c r="I352565" i="4"/>
  <c r="I352566" i="4"/>
  <c r="I352567" i="4"/>
  <c r="I352568" i="4"/>
  <c r="I352569" i="4"/>
  <c r="I352570" i="4"/>
  <c r="I352571" i="4"/>
  <c r="I352572" i="4"/>
  <c r="I352573" i="4"/>
  <c r="I352574" i="4"/>
  <c r="I352575" i="4"/>
  <c r="I352576" i="4"/>
  <c r="I352577" i="4"/>
  <c r="I352578" i="4"/>
  <c r="I352579" i="4"/>
  <c r="I352580" i="4"/>
  <c r="I352581" i="4"/>
  <c r="I352582" i="4"/>
  <c r="I352583" i="4"/>
  <c r="I352584" i="4"/>
  <c r="I352585" i="4"/>
  <c r="I352586" i="4"/>
  <c r="I352587" i="4"/>
  <c r="I352588" i="4"/>
  <c r="I352589" i="4"/>
  <c r="I352590" i="4"/>
  <c r="I352591" i="4"/>
  <c r="I352592" i="4"/>
  <c r="I352593" i="4"/>
  <c r="I352594" i="4"/>
  <c r="I352595" i="4"/>
  <c r="I352596" i="4"/>
  <c r="I352597" i="4"/>
  <c r="I352598" i="4"/>
  <c r="I352599" i="4"/>
  <c r="I352600" i="4"/>
  <c r="I352601" i="4"/>
  <c r="I352602" i="4"/>
  <c r="I352603" i="4"/>
  <c r="I352604" i="4"/>
  <c r="I352605" i="4"/>
  <c r="I352606" i="4"/>
  <c r="I352607" i="4"/>
  <c r="I352608" i="4"/>
  <c r="I352609" i="4"/>
  <c r="I352610" i="4"/>
  <c r="I352611" i="4"/>
  <c r="I352612" i="4"/>
  <c r="I352613" i="4"/>
  <c r="I352614" i="4"/>
  <c r="I352615" i="4"/>
  <c r="I352616" i="4"/>
  <c r="I352617" i="4"/>
  <c r="I352618" i="4"/>
  <c r="I352619" i="4"/>
  <c r="I352620" i="4"/>
  <c r="I352621" i="4"/>
  <c r="I352622" i="4"/>
  <c r="I352623" i="4"/>
  <c r="I352624" i="4"/>
  <c r="I352625" i="4"/>
  <c r="I352626" i="4"/>
  <c r="I352627" i="4"/>
  <c r="I352628" i="4"/>
  <c r="I352629" i="4"/>
  <c r="I352630" i="4"/>
  <c r="I352631" i="4"/>
  <c r="I352632" i="4"/>
  <c r="I352633" i="4"/>
  <c r="I352634" i="4"/>
  <c r="I352635" i="4"/>
  <c r="I352636" i="4"/>
  <c r="I352637" i="4"/>
  <c r="I352638" i="4"/>
  <c r="I352639" i="4"/>
  <c r="I352640" i="4"/>
  <c r="I352641" i="4"/>
  <c r="I352642" i="4"/>
  <c r="I352643" i="4"/>
  <c r="I352644" i="4"/>
  <c r="I352645" i="4"/>
  <c r="I352646" i="4"/>
  <c r="I352647" i="4"/>
  <c r="I352648" i="4"/>
  <c r="I352649" i="4"/>
  <c r="I352650" i="4"/>
  <c r="I352651" i="4"/>
  <c r="I352652" i="4"/>
  <c r="I352653" i="4"/>
  <c r="I352654" i="4"/>
  <c r="I352655" i="4"/>
  <c r="I352656" i="4"/>
  <c r="I352657" i="4"/>
  <c r="I352658" i="4"/>
  <c r="I352659" i="4"/>
  <c r="I352660" i="4"/>
  <c r="I352661" i="4"/>
  <c r="I352662" i="4"/>
  <c r="I352663" i="4"/>
  <c r="I352664" i="4"/>
  <c r="I352665" i="4"/>
  <c r="I352666" i="4"/>
  <c r="I352667" i="4"/>
  <c r="I352668" i="4"/>
  <c r="I352669" i="4"/>
  <c r="I352670" i="4"/>
  <c r="I352671" i="4"/>
  <c r="I352672" i="4"/>
  <c r="I352673" i="4"/>
  <c r="I352674" i="4"/>
  <c r="I352675" i="4"/>
  <c r="I352676" i="4"/>
  <c r="I352677" i="4"/>
  <c r="I352678" i="4"/>
  <c r="I352679" i="4"/>
  <c r="I352680" i="4"/>
  <c r="I352681" i="4"/>
  <c r="I352682" i="4"/>
  <c r="I352683" i="4"/>
  <c r="I352684" i="4"/>
  <c r="I352685" i="4"/>
  <c r="I352686" i="4"/>
  <c r="I352687" i="4"/>
  <c r="I352688" i="4"/>
  <c r="I352689" i="4"/>
  <c r="I352690" i="4"/>
  <c r="I352691" i="4"/>
  <c r="I352692" i="4"/>
  <c r="I352693" i="4"/>
  <c r="I352694" i="4"/>
  <c r="I352695" i="4"/>
  <c r="I352696" i="4"/>
  <c r="I352697" i="4"/>
  <c r="I352698" i="4"/>
  <c r="I352699" i="4"/>
  <c r="I352700" i="4"/>
  <c r="I352701" i="4"/>
  <c r="I352702" i="4"/>
  <c r="I352703" i="4"/>
  <c r="I352704" i="4"/>
  <c r="I352705" i="4"/>
  <c r="I352706" i="4"/>
  <c r="I352707" i="4"/>
  <c r="I352708" i="4"/>
  <c r="I352709" i="4"/>
  <c r="I352710" i="4"/>
  <c r="I352711" i="4"/>
  <c r="I352712" i="4"/>
  <c r="I352713" i="4"/>
  <c r="I352714" i="4"/>
  <c r="I352715" i="4"/>
  <c r="I352716" i="4"/>
  <c r="I352717" i="4"/>
  <c r="I352718" i="4"/>
  <c r="I352719" i="4"/>
  <c r="I352720" i="4"/>
  <c r="I352721" i="4"/>
  <c r="I352722" i="4"/>
  <c r="I352723" i="4"/>
  <c r="I352724" i="4"/>
  <c r="I352725" i="4"/>
  <c r="I352726" i="4"/>
  <c r="I352727" i="4"/>
  <c r="I352728" i="4"/>
  <c r="I352729" i="4"/>
  <c r="I352730" i="4"/>
  <c r="I352731" i="4"/>
  <c r="I352732" i="4"/>
  <c r="I352733" i="4"/>
  <c r="I352734" i="4"/>
  <c r="I352735" i="4"/>
  <c r="I352736" i="4"/>
  <c r="I352737" i="4"/>
  <c r="I352738" i="4"/>
  <c r="I352739" i="4"/>
  <c r="I352740" i="4"/>
  <c r="I352741" i="4"/>
  <c r="I352742" i="4"/>
  <c r="I352743" i="4"/>
  <c r="I352744" i="4"/>
  <c r="I352745" i="4"/>
  <c r="I352746" i="4"/>
  <c r="I352747" i="4"/>
  <c r="I352748" i="4"/>
  <c r="I352749" i="4"/>
  <c r="I352750" i="4"/>
  <c r="I352751" i="4"/>
  <c r="I352752" i="4"/>
  <c r="I352753" i="4"/>
  <c r="I352754" i="4"/>
  <c r="I352755" i="4"/>
  <c r="I352756" i="4"/>
  <c r="I352757" i="4"/>
  <c r="I352758" i="4"/>
  <c r="I352759" i="4"/>
  <c r="I352760" i="4"/>
  <c r="I352761" i="4"/>
  <c r="I352762" i="4"/>
  <c r="I352763" i="4"/>
  <c r="I352764" i="4"/>
  <c r="I352765" i="4"/>
  <c r="I352766" i="4"/>
  <c r="I352767" i="4"/>
  <c r="I352768" i="4"/>
  <c r="I352769" i="4"/>
  <c r="I352770" i="4"/>
  <c r="I352771" i="4"/>
  <c r="I352772" i="4"/>
  <c r="I352773" i="4"/>
  <c r="I352774" i="4"/>
  <c r="I352775" i="4"/>
  <c r="I352776" i="4"/>
  <c r="I352777" i="4"/>
  <c r="I352778" i="4"/>
  <c r="I352779" i="4"/>
  <c r="I352780" i="4"/>
  <c r="I352781" i="4"/>
  <c r="I352782" i="4"/>
  <c r="I352783" i="4"/>
  <c r="I352784" i="4"/>
  <c r="I352785" i="4"/>
  <c r="I352786" i="4"/>
  <c r="I352787" i="4"/>
  <c r="I352788" i="4"/>
  <c r="I352789" i="4"/>
  <c r="I352790" i="4"/>
  <c r="I352791" i="4"/>
  <c r="I352792" i="4"/>
  <c r="I352793" i="4"/>
  <c r="I352794" i="4"/>
  <c r="I352795" i="4"/>
  <c r="I352796" i="4"/>
  <c r="I352797" i="4"/>
  <c r="I352798" i="4"/>
  <c r="I352799" i="4"/>
  <c r="I352800" i="4"/>
  <c r="I352801" i="4"/>
  <c r="I352802" i="4"/>
  <c r="I352803" i="4"/>
  <c r="I352804" i="4"/>
  <c r="I352805" i="4"/>
  <c r="I352806" i="4"/>
  <c r="I352807" i="4"/>
  <c r="I352808" i="4"/>
  <c r="I352809" i="4"/>
  <c r="I352810" i="4"/>
  <c r="I352811" i="4"/>
  <c r="I352812" i="4"/>
  <c r="I352813" i="4"/>
  <c r="I352814" i="4"/>
  <c r="I352815" i="4"/>
  <c r="I352816" i="4"/>
  <c r="I352817" i="4"/>
  <c r="I352818" i="4"/>
  <c r="I352819" i="4"/>
  <c r="I352820" i="4"/>
  <c r="I352821" i="4"/>
  <c r="I352822" i="4"/>
  <c r="I352823" i="4"/>
  <c r="I352824" i="4"/>
  <c r="I352825" i="4"/>
  <c r="I352826" i="4"/>
  <c r="I352827" i="4"/>
  <c r="I352828" i="4"/>
  <c r="I352829" i="4"/>
  <c r="I352830" i="4"/>
  <c r="I352831" i="4"/>
  <c r="I352832" i="4"/>
  <c r="I352833" i="4"/>
  <c r="I352834" i="4"/>
  <c r="I352835" i="4"/>
  <c r="I352836" i="4"/>
  <c r="I352837" i="4"/>
  <c r="I352838" i="4"/>
  <c r="I352839" i="4"/>
  <c r="I352840" i="4"/>
  <c r="I352841" i="4"/>
  <c r="I352842" i="4"/>
  <c r="I352843" i="4"/>
  <c r="I352844" i="4"/>
  <c r="I352845" i="4"/>
  <c r="I352846" i="4"/>
  <c r="I352847" i="4"/>
  <c r="I352848" i="4"/>
  <c r="I352849" i="4"/>
  <c r="I352850" i="4"/>
  <c r="I352851" i="4"/>
  <c r="I352852" i="4"/>
  <c r="I352853" i="4"/>
  <c r="I352854" i="4"/>
  <c r="I352855" i="4"/>
  <c r="I352856" i="4"/>
  <c r="I352857" i="4"/>
  <c r="I352858" i="4"/>
  <c r="I352859" i="4"/>
  <c r="I352860" i="4"/>
  <c r="I352861" i="4"/>
  <c r="I352862" i="4"/>
  <c r="I352863" i="4"/>
  <c r="I352864" i="4"/>
  <c r="I352865" i="4"/>
  <c r="I352866" i="4"/>
  <c r="I352867" i="4"/>
  <c r="I352868" i="4"/>
  <c r="I352869" i="4"/>
  <c r="I352870" i="4"/>
  <c r="I352871" i="4"/>
  <c r="I352872" i="4"/>
  <c r="I352873" i="4"/>
  <c r="I352874" i="4"/>
  <c r="I352875" i="4"/>
  <c r="I352876" i="4"/>
  <c r="I352877" i="4"/>
  <c r="I352878" i="4"/>
  <c r="I352879" i="4"/>
  <c r="I352880" i="4"/>
  <c r="I352881" i="4"/>
  <c r="I352882" i="4"/>
  <c r="I352883" i="4"/>
  <c r="I352884" i="4"/>
  <c r="I352885" i="4"/>
  <c r="I352886" i="4"/>
  <c r="I352887" i="4"/>
  <c r="I352888" i="4"/>
  <c r="I352889" i="4"/>
  <c r="I352890" i="4"/>
  <c r="I352891" i="4"/>
  <c r="I352892" i="4"/>
  <c r="I352893" i="4"/>
  <c r="I352894" i="4"/>
  <c r="I352895" i="4"/>
  <c r="I352896" i="4"/>
  <c r="I352897" i="4"/>
  <c r="I352898" i="4"/>
  <c r="I352899" i="4"/>
  <c r="I352900" i="4"/>
  <c r="I352901" i="4"/>
  <c r="I352902" i="4"/>
  <c r="I352903" i="4"/>
  <c r="I352904" i="4"/>
  <c r="I352905" i="4"/>
  <c r="I352906" i="4"/>
  <c r="I352907" i="4"/>
  <c r="I352908" i="4"/>
  <c r="I352909" i="4"/>
  <c r="I352910" i="4"/>
  <c r="I352911" i="4"/>
  <c r="I352912" i="4"/>
  <c r="I352913" i="4"/>
  <c r="I352914" i="4"/>
  <c r="I352915" i="4"/>
  <c r="I352916" i="4"/>
  <c r="I352917" i="4"/>
  <c r="I352918" i="4"/>
  <c r="I352919" i="4"/>
  <c r="I352920" i="4"/>
  <c r="I352921" i="4"/>
  <c r="I352922" i="4"/>
  <c r="I352923" i="4"/>
  <c r="I352924" i="4"/>
  <c r="I352925" i="4"/>
  <c r="I352926" i="4"/>
  <c r="I352927" i="4"/>
  <c r="I352928" i="4"/>
  <c r="I352929" i="4"/>
  <c r="I352930" i="4"/>
  <c r="I352931" i="4"/>
  <c r="I352932" i="4"/>
  <c r="I352933" i="4"/>
  <c r="I352934" i="4"/>
  <c r="I352935" i="4"/>
  <c r="I352936" i="4"/>
  <c r="I352937" i="4"/>
  <c r="I352938" i="4"/>
  <c r="I352939" i="4"/>
  <c r="I352940" i="4"/>
  <c r="I352941" i="4"/>
  <c r="I352942" i="4"/>
  <c r="I352943" i="4"/>
  <c r="I352944" i="4"/>
  <c r="I352945" i="4"/>
  <c r="I352946" i="4"/>
  <c r="I352947" i="4"/>
  <c r="I352948" i="4"/>
  <c r="I352949" i="4"/>
  <c r="I352950" i="4"/>
  <c r="I352951" i="4"/>
  <c r="I352952" i="4"/>
  <c r="I352953" i="4"/>
  <c r="I352954" i="4"/>
  <c r="I352955" i="4"/>
  <c r="I352956" i="4"/>
  <c r="I352957" i="4"/>
  <c r="I352958" i="4"/>
  <c r="I352959" i="4"/>
  <c r="I352960" i="4"/>
  <c r="I352961" i="4"/>
  <c r="I352962" i="4"/>
  <c r="I352963" i="4"/>
  <c r="I352964" i="4"/>
  <c r="I352965" i="4"/>
  <c r="I352966" i="4"/>
  <c r="I352967" i="4"/>
  <c r="I352968" i="4"/>
  <c r="I352969" i="4"/>
  <c r="I352970" i="4"/>
  <c r="I352971" i="4"/>
  <c r="I352972" i="4"/>
  <c r="I352973" i="4"/>
  <c r="I352974" i="4"/>
  <c r="I352975" i="4"/>
  <c r="I352976" i="4"/>
  <c r="I352977" i="4"/>
  <c r="I352978" i="4"/>
  <c r="I352979" i="4"/>
  <c r="I352980" i="4"/>
  <c r="I352981" i="4"/>
  <c r="I352982" i="4"/>
  <c r="I352983" i="4"/>
  <c r="I352984" i="4"/>
  <c r="I352985" i="4"/>
  <c r="I352986" i="4"/>
  <c r="I352987" i="4"/>
  <c r="I352988" i="4"/>
  <c r="I352989" i="4"/>
  <c r="I352990" i="4"/>
  <c r="I352991" i="4"/>
  <c r="I352992" i="4"/>
  <c r="I352993" i="4"/>
  <c r="I352994" i="4"/>
  <c r="I352995" i="4"/>
  <c r="I352996" i="4"/>
  <c r="I352997" i="4"/>
  <c r="I352998" i="4"/>
  <c r="I352999" i="4"/>
  <c r="I353000" i="4"/>
  <c r="I353001" i="4"/>
  <c r="I353002" i="4"/>
  <c r="I353003" i="4"/>
  <c r="I353004" i="4"/>
  <c r="I353005" i="4"/>
  <c r="I353006" i="4"/>
  <c r="I353007" i="4"/>
  <c r="I353008" i="4"/>
  <c r="I353009" i="4"/>
  <c r="I353010" i="4"/>
  <c r="I353011" i="4"/>
  <c r="I353012" i="4"/>
  <c r="I353013" i="4"/>
  <c r="I353014" i="4"/>
  <c r="I353015" i="4"/>
  <c r="I353016" i="4"/>
  <c r="I353017" i="4"/>
  <c r="I353018" i="4"/>
  <c r="I353019" i="4"/>
  <c r="I353020" i="4"/>
  <c r="I353021" i="4"/>
  <c r="I353022" i="4"/>
  <c r="I353023" i="4"/>
  <c r="I353024" i="4"/>
  <c r="I353025" i="4"/>
  <c r="I353026" i="4"/>
  <c r="I353027" i="4"/>
  <c r="I353028" i="4"/>
  <c r="I353029" i="4"/>
  <c r="I353030" i="4"/>
  <c r="I353031" i="4"/>
  <c r="I353032" i="4"/>
  <c r="I353033" i="4"/>
  <c r="I353034" i="4"/>
  <c r="I353035" i="4"/>
  <c r="I353036" i="4"/>
  <c r="I353037" i="4"/>
  <c r="I353038" i="4"/>
  <c r="I353039" i="4"/>
  <c r="I353040" i="4"/>
  <c r="I353041" i="4"/>
  <c r="I353042" i="4"/>
  <c r="I353043" i="4"/>
  <c r="I353044" i="4"/>
  <c r="I353045" i="4"/>
  <c r="I353046" i="4"/>
  <c r="I353047" i="4"/>
  <c r="I353048" i="4"/>
  <c r="I353049" i="4"/>
  <c r="I353050" i="4"/>
  <c r="I353051" i="4"/>
  <c r="I353052" i="4"/>
  <c r="I353053" i="4"/>
  <c r="I353054" i="4"/>
  <c r="I353055" i="4"/>
  <c r="I353056" i="4"/>
  <c r="I353057" i="4"/>
  <c r="I353058" i="4"/>
  <c r="I353059" i="4"/>
  <c r="I353060" i="4"/>
  <c r="I353061" i="4"/>
  <c r="I353062" i="4"/>
  <c r="I353063" i="4"/>
  <c r="I353064" i="4"/>
  <c r="I353065" i="4"/>
  <c r="I353066" i="4"/>
  <c r="I353067" i="4"/>
  <c r="I353068" i="4"/>
  <c r="I353069" i="4"/>
  <c r="I353070" i="4"/>
  <c r="I353071" i="4"/>
  <c r="I353072" i="4"/>
  <c r="I353073" i="4"/>
  <c r="I353074" i="4"/>
  <c r="I353075" i="4"/>
  <c r="I353076" i="4"/>
  <c r="I353077" i="4"/>
  <c r="I353078" i="4"/>
  <c r="I353079" i="4"/>
  <c r="I353080" i="4"/>
  <c r="I353081" i="4"/>
  <c r="I353082" i="4"/>
  <c r="I353083" i="4"/>
  <c r="I353084" i="4"/>
  <c r="I353085" i="4"/>
  <c r="I353086" i="4"/>
  <c r="I353087" i="4"/>
  <c r="I353088" i="4"/>
  <c r="I353089" i="4"/>
  <c r="I353090" i="4"/>
  <c r="I353091" i="4"/>
  <c r="I353092" i="4"/>
  <c r="I353093" i="4"/>
  <c r="I353094" i="4"/>
  <c r="I353095" i="4"/>
  <c r="I353096" i="4"/>
  <c r="I353097" i="4"/>
  <c r="I353098" i="4"/>
  <c r="I353099" i="4"/>
  <c r="I353100" i="4"/>
  <c r="I353101" i="4"/>
  <c r="I353102" i="4"/>
  <c r="I353103" i="4"/>
  <c r="I353104" i="4"/>
  <c r="I353105" i="4"/>
  <c r="I353106" i="4"/>
  <c r="I353107" i="4"/>
  <c r="I353108" i="4"/>
  <c r="I353109" i="4"/>
  <c r="I353110" i="4"/>
  <c r="I353111" i="4"/>
  <c r="I353112" i="4"/>
  <c r="I353113" i="4"/>
  <c r="I353114" i="4"/>
  <c r="I353115" i="4"/>
  <c r="I353116" i="4"/>
  <c r="I353117" i="4"/>
  <c r="I353118" i="4"/>
  <c r="I353119" i="4"/>
  <c r="I353120" i="4"/>
  <c r="I353121" i="4"/>
  <c r="I353122" i="4"/>
  <c r="I353123" i="4"/>
  <c r="I353124" i="4"/>
  <c r="I353125" i="4"/>
  <c r="I353126" i="4"/>
  <c r="I353127" i="4"/>
  <c r="I353128" i="4"/>
  <c r="I353129" i="4"/>
  <c r="I353130" i="4"/>
  <c r="I353131" i="4"/>
  <c r="I353132" i="4"/>
  <c r="I353133" i="4"/>
  <c r="I353134" i="4"/>
  <c r="I353135" i="4"/>
  <c r="I353136" i="4"/>
  <c r="I353137" i="4"/>
  <c r="I353138" i="4"/>
  <c r="I353139" i="4"/>
  <c r="I353140" i="4"/>
  <c r="I353141" i="4"/>
  <c r="I353142" i="4"/>
  <c r="I353143" i="4"/>
  <c r="I353144" i="4"/>
  <c r="I353145" i="4"/>
  <c r="I353146" i="4"/>
  <c r="I353147" i="4"/>
  <c r="I353148" i="4"/>
  <c r="I353149" i="4"/>
  <c r="I353150" i="4"/>
  <c r="I353151" i="4"/>
  <c r="I353152" i="4"/>
  <c r="I353153" i="4"/>
  <c r="I353154" i="4"/>
  <c r="I353155" i="4"/>
  <c r="I353156" i="4"/>
  <c r="I353157" i="4"/>
  <c r="I353158" i="4"/>
  <c r="I353159" i="4"/>
  <c r="I353160" i="4"/>
  <c r="I353161" i="4"/>
  <c r="I353162" i="4"/>
  <c r="I353163" i="4"/>
  <c r="I353164" i="4"/>
  <c r="I353165" i="4"/>
  <c r="I353166" i="4"/>
  <c r="I353167" i="4"/>
  <c r="I353168" i="4"/>
  <c r="I353169" i="4"/>
  <c r="I353170" i="4"/>
  <c r="I353171" i="4"/>
  <c r="I353172" i="4"/>
  <c r="I353173" i="4"/>
  <c r="I353174" i="4"/>
  <c r="I353175" i="4"/>
  <c r="I353176" i="4"/>
  <c r="I353177" i="4"/>
  <c r="I353178" i="4"/>
  <c r="I353179" i="4"/>
  <c r="I353180" i="4"/>
  <c r="I353181" i="4"/>
  <c r="I353182" i="4"/>
  <c r="I353183" i="4"/>
  <c r="I353184" i="4"/>
  <c r="I353185" i="4"/>
  <c r="I353186" i="4"/>
  <c r="I353187" i="4"/>
  <c r="I353188" i="4"/>
  <c r="I353189" i="4"/>
  <c r="I353190" i="4"/>
  <c r="I353191" i="4"/>
  <c r="I353192" i="4"/>
  <c r="I353193" i="4"/>
  <c r="I353194" i="4"/>
  <c r="I353195" i="4"/>
  <c r="I353196" i="4"/>
  <c r="I353197" i="4"/>
  <c r="I353198" i="4"/>
  <c r="I353199" i="4"/>
  <c r="I353200" i="4"/>
  <c r="I353201" i="4"/>
  <c r="I353202" i="4"/>
  <c r="I353203" i="4"/>
  <c r="I353204" i="4"/>
  <c r="I353205" i="4"/>
  <c r="I353206" i="4"/>
  <c r="I353207" i="4"/>
  <c r="I353208" i="4"/>
  <c r="I353209" i="4"/>
  <c r="I353210" i="4"/>
  <c r="I353211" i="4"/>
  <c r="I353212" i="4"/>
  <c r="I353213" i="4"/>
  <c r="I353214" i="4"/>
  <c r="I353215" i="4"/>
  <c r="I353216" i="4"/>
  <c r="I353217" i="4"/>
  <c r="I353218" i="4"/>
  <c r="I353219" i="4"/>
  <c r="I353220" i="4"/>
  <c r="I353221" i="4"/>
  <c r="I353222" i="4"/>
  <c r="I353223" i="4"/>
  <c r="I353224" i="4"/>
  <c r="I353225" i="4"/>
  <c r="I353226" i="4"/>
  <c r="I353227" i="4"/>
  <c r="I353228" i="4"/>
  <c r="I353229" i="4"/>
  <c r="I353230" i="4"/>
  <c r="I353231" i="4"/>
  <c r="I353232" i="4"/>
  <c r="I353233" i="4"/>
  <c r="I353234" i="4"/>
  <c r="I353235" i="4"/>
  <c r="I353236" i="4"/>
  <c r="I353237" i="4"/>
  <c r="I353238" i="4"/>
  <c r="I353239" i="4"/>
  <c r="I353240" i="4"/>
  <c r="I353241" i="4"/>
  <c r="I353242" i="4"/>
  <c r="I353243" i="4"/>
  <c r="I353244" i="4"/>
  <c r="I353245" i="4"/>
  <c r="I353246" i="4"/>
  <c r="I353247" i="4"/>
  <c r="I353248" i="4"/>
  <c r="I353249" i="4"/>
  <c r="I353250" i="4"/>
  <c r="I353251" i="4"/>
  <c r="I353252" i="4"/>
  <c r="I353253" i="4"/>
  <c r="I353254" i="4"/>
  <c r="I353255" i="4"/>
  <c r="I353256" i="4"/>
  <c r="I353257" i="4"/>
  <c r="I353258" i="4"/>
  <c r="I353259" i="4"/>
  <c r="I353260" i="4"/>
  <c r="I353261" i="4"/>
  <c r="I353262" i="4"/>
  <c r="I353263" i="4"/>
  <c r="I353264" i="4"/>
  <c r="I353265" i="4"/>
  <c r="I353266" i="4"/>
  <c r="I353267" i="4"/>
  <c r="I353268" i="4"/>
  <c r="I353269" i="4"/>
  <c r="I353270" i="4"/>
  <c r="I353271" i="4"/>
  <c r="I353272" i="4"/>
  <c r="I353273" i="4"/>
  <c r="I353274" i="4"/>
  <c r="I353275" i="4"/>
  <c r="I353276" i="4"/>
  <c r="I353277" i="4"/>
  <c r="I353278" i="4"/>
  <c r="I353279" i="4"/>
  <c r="I353280" i="4"/>
  <c r="I353281" i="4"/>
  <c r="I353282" i="4"/>
  <c r="I353283" i="4"/>
  <c r="I353284" i="4"/>
  <c r="I353285" i="4"/>
  <c r="I353286" i="4"/>
  <c r="I353287" i="4"/>
  <c r="I353288" i="4"/>
  <c r="I353289" i="4"/>
  <c r="I353290" i="4"/>
  <c r="I353291" i="4"/>
  <c r="I353292" i="4"/>
  <c r="I353293" i="4"/>
  <c r="I353294" i="4"/>
  <c r="I353295" i="4"/>
  <c r="I353296" i="4"/>
  <c r="I353297" i="4"/>
  <c r="I353298" i="4"/>
  <c r="I353299" i="4"/>
  <c r="I353300" i="4"/>
  <c r="I353301" i="4"/>
  <c r="I353302" i="4"/>
  <c r="I353303" i="4"/>
  <c r="I353304" i="4"/>
  <c r="I353305" i="4"/>
  <c r="I353306" i="4"/>
  <c r="I353307" i="4"/>
  <c r="I353308" i="4"/>
  <c r="I353309" i="4"/>
  <c r="I353310" i="4"/>
  <c r="I353311" i="4"/>
  <c r="I353312" i="4"/>
  <c r="I353313" i="4"/>
  <c r="I353314" i="4"/>
  <c r="I353315" i="4"/>
  <c r="I353316" i="4"/>
  <c r="I353317" i="4"/>
  <c r="I353318" i="4"/>
  <c r="I353319" i="4"/>
  <c r="I353320" i="4"/>
  <c r="I353321" i="4"/>
  <c r="I353322" i="4"/>
  <c r="I353323" i="4"/>
  <c r="I353324" i="4"/>
  <c r="I353325" i="4"/>
  <c r="I353326" i="4"/>
  <c r="I353327" i="4"/>
  <c r="I353328" i="4"/>
  <c r="I353329" i="4"/>
  <c r="I353330" i="4"/>
  <c r="I353331" i="4"/>
  <c r="I353332" i="4"/>
  <c r="I353333" i="4"/>
  <c r="I353334" i="4"/>
  <c r="I353335" i="4"/>
  <c r="I353336" i="4"/>
  <c r="I353337" i="4"/>
  <c r="I353338" i="4"/>
  <c r="I353339" i="4"/>
  <c r="I353340" i="4"/>
  <c r="I353341" i="4"/>
  <c r="I353342" i="4"/>
  <c r="I353343" i="4"/>
  <c r="I353344" i="4"/>
  <c r="I353345" i="4"/>
  <c r="I353346" i="4"/>
  <c r="I353347" i="4"/>
  <c r="I353348" i="4"/>
  <c r="I353349" i="4"/>
  <c r="I353350" i="4"/>
  <c r="I353351" i="4"/>
  <c r="I353352" i="4"/>
  <c r="I353353" i="4"/>
  <c r="I353354" i="4"/>
  <c r="I353355" i="4"/>
  <c r="I353356" i="4"/>
  <c r="I353357" i="4"/>
  <c r="I353358" i="4"/>
  <c r="I353359" i="4"/>
  <c r="I353360" i="4"/>
  <c r="I353361" i="4"/>
  <c r="I353362" i="4"/>
  <c r="I353363" i="4"/>
  <c r="I353364" i="4"/>
  <c r="I353365" i="4"/>
  <c r="I353366" i="4"/>
  <c r="I353367" i="4"/>
  <c r="I353368" i="4"/>
  <c r="I353369" i="4"/>
  <c r="I353370" i="4"/>
  <c r="I353371" i="4"/>
  <c r="I353372" i="4"/>
  <c r="I353373" i="4"/>
  <c r="I353374" i="4"/>
  <c r="I353375" i="4"/>
  <c r="I353376" i="4"/>
  <c r="I353377" i="4"/>
  <c r="I353378" i="4"/>
  <c r="I353379" i="4"/>
  <c r="I353380" i="4"/>
  <c r="I353381" i="4"/>
  <c r="I353382" i="4"/>
  <c r="I353383" i="4"/>
  <c r="I353384" i="4"/>
  <c r="I353385" i="4"/>
  <c r="I353386" i="4"/>
  <c r="I353387" i="4"/>
  <c r="I353388" i="4"/>
  <c r="I353389" i="4"/>
  <c r="I353390" i="4"/>
  <c r="I353391" i="4"/>
  <c r="I353392" i="4"/>
  <c r="I353393" i="4"/>
  <c r="I353394" i="4"/>
  <c r="I353395" i="4"/>
  <c r="I353396" i="4"/>
  <c r="I353397" i="4"/>
  <c r="I353398" i="4"/>
  <c r="I353399" i="4"/>
  <c r="I353400" i="4"/>
  <c r="I353401" i="4"/>
  <c r="I353402" i="4"/>
  <c r="I353403" i="4"/>
  <c r="I353404" i="4"/>
  <c r="I353405" i="4"/>
  <c r="I353406" i="4"/>
  <c r="I353407" i="4"/>
  <c r="I353408" i="4"/>
  <c r="I353409" i="4"/>
  <c r="I353410" i="4"/>
  <c r="I353411" i="4"/>
  <c r="I353412" i="4"/>
  <c r="I353413" i="4"/>
  <c r="I353414" i="4"/>
  <c r="I353415" i="4"/>
  <c r="I353416" i="4"/>
  <c r="I353417" i="4"/>
  <c r="I353418" i="4"/>
  <c r="I353419" i="4"/>
  <c r="I353420" i="4"/>
  <c r="I353421" i="4"/>
  <c r="I353422" i="4"/>
  <c r="I353423" i="4"/>
  <c r="I353424" i="4"/>
  <c r="I353425" i="4"/>
  <c r="I353426" i="4"/>
  <c r="I353427" i="4"/>
  <c r="I353428" i="4"/>
  <c r="I353429" i="4"/>
  <c r="I353430" i="4"/>
  <c r="I353431" i="4"/>
  <c r="I353432" i="4"/>
  <c r="I353433" i="4"/>
  <c r="I353434" i="4"/>
  <c r="I353435" i="4"/>
  <c r="I353436" i="4"/>
  <c r="I353437" i="4"/>
  <c r="I353438" i="4"/>
  <c r="I353439" i="4"/>
  <c r="I353440" i="4"/>
  <c r="I353441" i="4"/>
  <c r="I353442" i="4"/>
  <c r="I353443" i="4"/>
  <c r="I353444" i="4"/>
  <c r="I353445" i="4"/>
  <c r="I353446" i="4"/>
  <c r="I353447" i="4"/>
  <c r="I353448" i="4"/>
  <c r="I353449" i="4"/>
  <c r="I353450" i="4"/>
  <c r="I353451" i="4"/>
  <c r="I353452" i="4"/>
  <c r="I353453" i="4"/>
  <c r="I353454" i="4"/>
  <c r="I353455" i="4"/>
  <c r="I353456" i="4"/>
  <c r="I353457" i="4"/>
  <c r="I353458" i="4"/>
  <c r="I353459" i="4"/>
  <c r="I353460" i="4"/>
  <c r="I353461" i="4"/>
  <c r="I353462" i="4"/>
  <c r="I353463" i="4"/>
  <c r="I353464" i="4"/>
  <c r="I353465" i="4"/>
  <c r="I353466" i="4"/>
  <c r="I353467" i="4"/>
  <c r="I353468" i="4"/>
  <c r="I353469" i="4"/>
  <c r="I353470" i="4"/>
  <c r="I353471" i="4"/>
  <c r="I353472" i="4"/>
  <c r="I353473" i="4"/>
  <c r="I353474" i="4"/>
  <c r="I353475" i="4"/>
  <c r="I353476" i="4"/>
  <c r="I353477" i="4"/>
  <c r="I353478" i="4"/>
  <c r="I353479" i="4"/>
  <c r="I353480" i="4"/>
  <c r="I353481" i="4"/>
  <c r="I353482" i="4"/>
  <c r="I353483" i="4"/>
  <c r="I353484" i="4"/>
  <c r="I353485" i="4"/>
  <c r="I353486" i="4"/>
  <c r="I353487" i="4"/>
  <c r="I353488" i="4"/>
  <c r="I353489" i="4"/>
  <c r="I353490" i="4"/>
  <c r="I353491" i="4"/>
  <c r="I353492" i="4"/>
  <c r="I353493" i="4"/>
  <c r="I353494" i="4"/>
  <c r="I353495" i="4"/>
  <c r="I353496" i="4"/>
  <c r="I353497" i="4"/>
  <c r="I353498" i="4"/>
  <c r="I353499" i="4"/>
  <c r="I353500" i="4"/>
  <c r="I353501" i="4"/>
  <c r="I353502" i="4"/>
  <c r="I353503" i="4"/>
  <c r="I353504" i="4"/>
  <c r="I353505" i="4"/>
  <c r="I353506" i="4"/>
  <c r="I353507" i="4"/>
  <c r="I353508" i="4"/>
  <c r="I353509" i="4"/>
  <c r="I353510" i="4"/>
  <c r="I353511" i="4"/>
  <c r="I353512" i="4"/>
  <c r="I353513" i="4"/>
  <c r="I353514" i="4"/>
  <c r="I353515" i="4"/>
  <c r="I353516" i="4"/>
  <c r="I353517" i="4"/>
  <c r="I353518" i="4"/>
  <c r="I353519" i="4"/>
  <c r="I353520" i="4"/>
  <c r="I353521" i="4"/>
  <c r="I353522" i="4"/>
  <c r="I353523" i="4"/>
  <c r="I353524" i="4"/>
  <c r="I353525" i="4"/>
  <c r="I353526" i="4"/>
  <c r="I353527" i="4"/>
  <c r="I353528" i="4"/>
  <c r="I353529" i="4"/>
  <c r="I353530" i="4"/>
  <c r="I353531" i="4"/>
  <c r="I353532" i="4"/>
  <c r="I353533" i="4"/>
  <c r="I353534" i="4"/>
  <c r="I353535" i="4"/>
  <c r="I353536" i="4"/>
  <c r="I353537" i="4"/>
  <c r="I353538" i="4"/>
  <c r="I353539" i="4"/>
  <c r="I353540" i="4"/>
  <c r="I353541" i="4"/>
  <c r="I353542" i="4"/>
  <c r="I353543" i="4"/>
  <c r="I353544" i="4"/>
  <c r="I353545" i="4"/>
  <c r="I353546" i="4"/>
  <c r="I353547" i="4"/>
  <c r="I353548" i="4"/>
  <c r="I353549" i="4"/>
  <c r="I353550" i="4"/>
  <c r="I353551" i="4"/>
  <c r="I353552" i="4"/>
  <c r="I353553" i="4"/>
  <c r="I353554" i="4"/>
  <c r="I353555" i="4"/>
  <c r="I353556" i="4"/>
  <c r="I353557" i="4"/>
  <c r="I353558" i="4"/>
  <c r="I353559" i="4"/>
  <c r="I353560" i="4"/>
  <c r="I353561" i="4"/>
  <c r="I353562" i="4"/>
  <c r="I353563" i="4"/>
  <c r="I353564" i="4"/>
  <c r="I353565" i="4"/>
  <c r="I353566" i="4"/>
  <c r="I353567" i="4"/>
  <c r="I353568" i="4"/>
  <c r="I353569" i="4"/>
  <c r="I353570" i="4"/>
  <c r="I353571" i="4"/>
  <c r="I353572" i="4"/>
  <c r="I353573" i="4"/>
  <c r="I353574" i="4"/>
  <c r="I353575" i="4"/>
  <c r="I353576" i="4"/>
  <c r="I353577" i="4"/>
  <c r="I353578" i="4"/>
  <c r="I353579" i="4"/>
  <c r="I353580" i="4"/>
  <c r="I353581" i="4"/>
  <c r="I353582" i="4"/>
  <c r="I353583" i="4"/>
  <c r="I353584" i="4"/>
  <c r="I353585" i="4"/>
  <c r="I353586" i="4"/>
  <c r="I353587" i="4"/>
  <c r="I353588" i="4"/>
  <c r="I353589" i="4"/>
  <c r="I353590" i="4"/>
  <c r="I353591" i="4"/>
  <c r="I353592" i="4"/>
  <c r="I353593" i="4"/>
  <c r="I353594" i="4"/>
  <c r="I353595" i="4"/>
  <c r="I353596" i="4"/>
  <c r="I353597" i="4"/>
  <c r="I353598" i="4"/>
  <c r="I353599" i="4"/>
  <c r="I353600" i="4"/>
  <c r="I353601" i="4"/>
  <c r="I353602" i="4"/>
  <c r="I353603" i="4"/>
  <c r="I353604" i="4"/>
  <c r="I353605" i="4"/>
  <c r="I353606" i="4"/>
  <c r="I353607" i="4"/>
  <c r="I353608" i="4"/>
  <c r="I353609" i="4"/>
  <c r="I353610" i="4"/>
  <c r="I353611" i="4"/>
  <c r="I353612" i="4"/>
  <c r="I353613" i="4"/>
  <c r="I353614" i="4"/>
  <c r="I353615" i="4"/>
  <c r="I353616" i="4"/>
  <c r="I353617" i="4"/>
  <c r="I353618" i="4"/>
  <c r="I353619" i="4"/>
  <c r="I353620" i="4"/>
  <c r="I353621" i="4"/>
  <c r="I353622" i="4"/>
  <c r="I353623" i="4"/>
  <c r="I353624" i="4"/>
  <c r="I353625" i="4"/>
  <c r="I353626" i="4"/>
  <c r="I353627" i="4"/>
  <c r="I353628" i="4"/>
  <c r="I353629" i="4"/>
  <c r="I353630" i="4"/>
  <c r="I353631" i="4"/>
  <c r="I353632" i="4"/>
  <c r="I353633" i="4"/>
  <c r="I353634" i="4"/>
  <c r="I353635" i="4"/>
  <c r="I353636" i="4"/>
  <c r="I353637" i="4"/>
  <c r="I353638" i="4"/>
  <c r="I353639" i="4"/>
  <c r="I353640" i="4"/>
  <c r="I353641" i="4"/>
  <c r="I353642" i="4"/>
  <c r="I353643" i="4"/>
  <c r="I353644" i="4"/>
  <c r="I353645" i="4"/>
  <c r="I353646" i="4"/>
  <c r="I353647" i="4"/>
  <c r="I353648" i="4"/>
  <c r="I353649" i="4"/>
  <c r="I353650" i="4"/>
  <c r="I353651" i="4"/>
  <c r="I353652" i="4"/>
  <c r="I353653" i="4"/>
  <c r="I353654" i="4"/>
  <c r="I353655" i="4"/>
  <c r="I353656" i="4"/>
  <c r="I353657" i="4"/>
  <c r="I353658" i="4"/>
  <c r="I353659" i="4"/>
  <c r="I353660" i="4"/>
  <c r="I353661" i="4"/>
  <c r="I353662" i="4"/>
  <c r="I353663" i="4"/>
  <c r="I353664" i="4"/>
  <c r="I353665" i="4"/>
  <c r="I353666" i="4"/>
  <c r="I353667" i="4"/>
  <c r="I353668" i="4"/>
  <c r="I353669" i="4"/>
  <c r="I353670" i="4"/>
  <c r="I353671" i="4"/>
  <c r="I353672" i="4"/>
  <c r="I353673" i="4"/>
  <c r="I353674" i="4"/>
  <c r="I353675" i="4"/>
  <c r="I353676" i="4"/>
  <c r="I353677" i="4"/>
  <c r="I353678" i="4"/>
  <c r="I353679" i="4"/>
  <c r="I353680" i="4"/>
  <c r="I353681" i="4"/>
  <c r="I353682" i="4"/>
  <c r="I353683" i="4"/>
  <c r="I353684" i="4"/>
  <c r="I353685" i="4"/>
  <c r="I353686" i="4"/>
  <c r="I353687" i="4"/>
  <c r="I353688" i="4"/>
  <c r="I353689" i="4"/>
  <c r="I353690" i="4"/>
  <c r="I353691" i="4"/>
  <c r="I353692" i="4"/>
  <c r="I353693" i="4"/>
  <c r="I353694" i="4"/>
  <c r="I353695" i="4"/>
  <c r="I353696" i="4"/>
  <c r="I353697" i="4"/>
  <c r="I353698" i="4"/>
  <c r="I353699" i="4"/>
  <c r="I353700" i="4"/>
  <c r="I353701" i="4"/>
  <c r="I353702" i="4"/>
  <c r="I353703" i="4"/>
  <c r="I353704" i="4"/>
  <c r="I353705" i="4"/>
  <c r="I353706" i="4"/>
  <c r="I353707" i="4"/>
  <c r="I353708" i="4"/>
  <c r="I353709" i="4"/>
  <c r="I353710" i="4"/>
  <c r="I353711" i="4"/>
  <c r="I353712" i="4"/>
  <c r="I353713" i="4"/>
  <c r="I353714" i="4"/>
  <c r="I353715" i="4"/>
  <c r="I353716" i="4"/>
  <c r="I353717" i="4"/>
  <c r="I353718" i="4"/>
  <c r="I353719" i="4"/>
  <c r="I353720" i="4"/>
  <c r="I353721" i="4"/>
  <c r="I353722" i="4"/>
  <c r="I353723" i="4"/>
  <c r="I353724" i="4"/>
  <c r="I353725" i="4"/>
  <c r="I353726" i="4"/>
  <c r="I353727" i="4"/>
  <c r="I353728" i="4"/>
  <c r="I353729" i="4"/>
  <c r="I353730" i="4"/>
  <c r="I353731" i="4"/>
  <c r="I353732" i="4"/>
  <c r="I353733" i="4"/>
  <c r="I353734" i="4"/>
  <c r="I353735" i="4"/>
  <c r="I353736" i="4"/>
  <c r="I353737" i="4"/>
  <c r="I353738" i="4"/>
  <c r="I353739" i="4"/>
  <c r="I353740" i="4"/>
  <c r="I353741" i="4"/>
  <c r="I353742" i="4"/>
  <c r="I353743" i="4"/>
  <c r="I353744" i="4"/>
  <c r="I353745" i="4"/>
  <c r="I353746" i="4"/>
  <c r="I353747" i="4"/>
  <c r="I353748" i="4"/>
  <c r="I353749" i="4"/>
  <c r="I353750" i="4"/>
  <c r="I353751" i="4"/>
  <c r="I353752" i="4"/>
  <c r="I353753" i="4"/>
  <c r="I353754" i="4"/>
  <c r="I353755" i="4"/>
  <c r="I353756" i="4"/>
  <c r="I353757" i="4"/>
  <c r="I353758" i="4"/>
  <c r="I353759" i="4"/>
  <c r="I353760" i="4"/>
  <c r="I353761" i="4"/>
  <c r="I353762" i="4"/>
  <c r="I353763" i="4"/>
  <c r="I353764" i="4"/>
  <c r="I353765" i="4"/>
  <c r="I353766" i="4"/>
  <c r="I353767" i="4"/>
  <c r="I353768" i="4"/>
  <c r="I353769" i="4"/>
  <c r="I353770" i="4"/>
  <c r="I353771" i="4"/>
  <c r="I353772" i="4"/>
  <c r="I353773" i="4"/>
  <c r="I353774" i="4"/>
  <c r="I353775" i="4"/>
  <c r="I353776" i="4"/>
  <c r="I353777" i="4"/>
  <c r="I353778" i="4"/>
  <c r="I353779" i="4"/>
  <c r="I353780" i="4"/>
  <c r="I353781" i="4"/>
  <c r="I353782" i="4"/>
  <c r="I353783" i="4"/>
  <c r="I353784" i="4"/>
  <c r="I353785" i="4"/>
  <c r="I353786" i="4"/>
  <c r="I353787" i="4"/>
  <c r="I353788" i="4"/>
  <c r="I353789" i="4"/>
  <c r="I353790" i="4"/>
  <c r="I353791" i="4"/>
  <c r="I353792" i="4"/>
  <c r="I353793" i="4"/>
  <c r="I353794" i="4"/>
  <c r="I353795" i="4"/>
  <c r="I353796" i="4"/>
  <c r="I353797" i="4"/>
  <c r="I353798" i="4"/>
  <c r="I353799" i="4"/>
  <c r="I353800" i="4"/>
  <c r="I353801" i="4"/>
  <c r="I353802" i="4"/>
  <c r="I353803" i="4"/>
  <c r="I353804" i="4"/>
  <c r="I353805" i="4"/>
  <c r="I353806" i="4"/>
  <c r="I353807" i="4"/>
  <c r="I353808" i="4"/>
  <c r="I353809" i="4"/>
  <c r="I353810" i="4"/>
  <c r="I353811" i="4"/>
  <c r="I353812" i="4"/>
  <c r="I353813" i="4"/>
  <c r="I353814" i="4"/>
  <c r="I353815" i="4"/>
  <c r="I353816" i="4"/>
  <c r="I353817" i="4"/>
  <c r="I353818" i="4"/>
  <c r="I353819" i="4"/>
  <c r="I353820" i="4"/>
  <c r="I353821" i="4"/>
  <c r="I353822" i="4"/>
  <c r="I353823" i="4"/>
  <c r="I353824" i="4"/>
  <c r="I353825" i="4"/>
  <c r="I353826" i="4"/>
  <c r="I353827" i="4"/>
  <c r="I353828" i="4"/>
  <c r="I353829" i="4"/>
  <c r="I353830" i="4"/>
  <c r="I353831" i="4"/>
  <c r="I353832" i="4"/>
  <c r="I353833" i="4"/>
  <c r="I353834" i="4"/>
  <c r="I353835" i="4"/>
  <c r="I353836" i="4"/>
  <c r="I353837" i="4"/>
  <c r="I353838" i="4"/>
  <c r="I353839" i="4"/>
  <c r="I353840" i="4"/>
  <c r="I353841" i="4"/>
  <c r="I353842" i="4"/>
  <c r="I353843" i="4"/>
  <c r="I353844" i="4"/>
  <c r="I353845" i="4"/>
  <c r="I353846" i="4"/>
  <c r="I353847" i="4"/>
  <c r="I353848" i="4"/>
  <c r="I353849" i="4"/>
  <c r="I353850" i="4"/>
  <c r="I353851" i="4"/>
  <c r="I353852" i="4"/>
  <c r="I353853" i="4"/>
  <c r="I353854" i="4"/>
  <c r="I353855" i="4"/>
  <c r="I353856" i="4"/>
  <c r="I353857" i="4"/>
  <c r="I353858" i="4"/>
  <c r="I353859" i="4"/>
  <c r="I353860" i="4"/>
  <c r="I353861" i="4"/>
  <c r="I353862" i="4"/>
  <c r="I353863" i="4"/>
  <c r="I353864" i="4"/>
  <c r="I353865" i="4"/>
  <c r="I353866" i="4"/>
  <c r="I353867" i="4"/>
  <c r="I353868" i="4"/>
  <c r="I353869" i="4"/>
  <c r="I353870" i="4"/>
  <c r="I353871" i="4"/>
  <c r="I353872" i="4"/>
  <c r="I353873" i="4"/>
  <c r="I353874" i="4"/>
  <c r="I353875" i="4"/>
  <c r="I353876" i="4"/>
  <c r="I353877" i="4"/>
  <c r="I353878" i="4"/>
  <c r="I353879" i="4"/>
  <c r="I353880" i="4"/>
  <c r="I353881" i="4"/>
  <c r="I353882" i="4"/>
  <c r="I353883" i="4"/>
  <c r="I353884" i="4"/>
  <c r="I353885" i="4"/>
  <c r="I353886" i="4"/>
  <c r="I353887" i="4"/>
  <c r="I353888" i="4"/>
  <c r="I353889" i="4"/>
  <c r="I353890" i="4"/>
  <c r="I353891" i="4"/>
  <c r="I353892" i="4"/>
  <c r="I353893" i="4"/>
  <c r="I353894" i="4"/>
  <c r="I353895" i="4"/>
  <c r="I353896" i="4"/>
  <c r="I353897" i="4"/>
  <c r="I353898" i="4"/>
  <c r="I353899" i="4"/>
  <c r="I353900" i="4"/>
  <c r="I353901" i="4"/>
  <c r="I353902" i="4"/>
  <c r="I353903" i="4"/>
  <c r="I353904" i="4"/>
  <c r="I353905" i="4"/>
  <c r="I353906" i="4"/>
  <c r="I353907" i="4"/>
  <c r="I353908" i="4"/>
  <c r="I353909" i="4"/>
  <c r="I353910" i="4"/>
  <c r="I353911" i="4"/>
  <c r="I353912" i="4"/>
  <c r="I353913" i="4"/>
  <c r="I353914" i="4"/>
  <c r="I353915" i="4"/>
  <c r="I353916" i="4"/>
  <c r="I353917" i="4"/>
  <c r="I353918" i="4"/>
  <c r="I353919" i="4"/>
  <c r="I353920" i="4"/>
  <c r="I353921" i="4"/>
  <c r="I353922" i="4"/>
  <c r="I353923" i="4"/>
  <c r="I353924" i="4"/>
  <c r="I353925" i="4"/>
  <c r="I353926" i="4"/>
  <c r="I353927" i="4"/>
  <c r="I353928" i="4"/>
  <c r="I353929" i="4"/>
  <c r="I353930" i="4"/>
  <c r="I353931" i="4"/>
  <c r="I353932" i="4"/>
  <c r="I353933" i="4"/>
  <c r="I353934" i="4"/>
  <c r="I353935" i="4"/>
  <c r="I353936" i="4"/>
  <c r="I353937" i="4"/>
  <c r="I353938" i="4"/>
  <c r="I353939" i="4"/>
  <c r="I353940" i="4"/>
  <c r="I353941" i="4"/>
  <c r="I353942" i="4"/>
  <c r="I353943" i="4"/>
  <c r="I353944" i="4"/>
  <c r="I353945" i="4"/>
  <c r="I353946" i="4"/>
  <c r="I353947" i="4"/>
  <c r="I353948" i="4"/>
  <c r="I353949" i="4"/>
  <c r="I353950" i="4"/>
  <c r="I353951" i="4"/>
  <c r="I353952" i="4"/>
  <c r="I353953" i="4"/>
  <c r="I353954" i="4"/>
  <c r="I353955" i="4"/>
  <c r="I353956" i="4"/>
  <c r="I353957" i="4"/>
  <c r="I353958" i="4"/>
  <c r="I353959" i="4"/>
  <c r="I353960" i="4"/>
  <c r="I353961" i="4"/>
  <c r="I353962" i="4"/>
  <c r="I353963" i="4"/>
  <c r="I353964" i="4"/>
  <c r="I353965" i="4"/>
  <c r="I353966" i="4"/>
  <c r="I353967" i="4"/>
  <c r="I353968" i="4"/>
  <c r="I353969" i="4"/>
  <c r="I353970" i="4"/>
  <c r="I353971" i="4"/>
  <c r="I353972" i="4"/>
  <c r="I353973" i="4"/>
  <c r="I353974" i="4"/>
  <c r="I353975" i="4"/>
  <c r="I353976" i="4"/>
  <c r="I353977" i="4"/>
  <c r="I353978" i="4"/>
  <c r="I353979" i="4"/>
  <c r="I353980" i="4"/>
  <c r="I353981" i="4"/>
  <c r="I353982" i="4"/>
  <c r="I353983" i="4"/>
  <c r="I353984" i="4"/>
  <c r="I353985" i="4"/>
  <c r="I353986" i="4"/>
  <c r="I353987" i="4"/>
  <c r="I353988" i="4"/>
  <c r="I353989" i="4"/>
  <c r="I353990" i="4"/>
  <c r="I353991" i="4"/>
  <c r="I353992" i="4"/>
  <c r="I353993" i="4"/>
  <c r="I353994" i="4"/>
  <c r="I353995" i="4"/>
  <c r="I353996" i="4"/>
  <c r="I353997" i="4"/>
  <c r="I353998" i="4"/>
  <c r="I353999" i="4"/>
  <c r="I354000" i="4"/>
  <c r="I354001" i="4"/>
  <c r="I354002" i="4"/>
  <c r="I354003" i="4"/>
  <c r="I354004" i="4"/>
  <c r="I354005" i="4"/>
  <c r="I354006" i="4"/>
  <c r="I354007" i="4"/>
  <c r="I354008" i="4"/>
  <c r="I354009" i="4"/>
  <c r="I354010" i="4"/>
  <c r="I354011" i="4"/>
  <c r="I354012" i="4"/>
  <c r="I354013" i="4"/>
  <c r="I354014" i="4"/>
  <c r="I354015" i="4"/>
  <c r="I354016" i="4"/>
  <c r="I354017" i="4"/>
  <c r="I354018" i="4"/>
  <c r="I354019" i="4"/>
  <c r="I354020" i="4"/>
  <c r="I354021" i="4"/>
  <c r="I354022" i="4"/>
  <c r="I354023" i="4"/>
  <c r="I354024" i="4"/>
  <c r="I354025" i="4"/>
  <c r="I354026" i="4"/>
  <c r="I354027" i="4"/>
  <c r="I354028" i="4"/>
  <c r="I354029" i="4"/>
  <c r="I354030" i="4"/>
  <c r="I354031" i="4"/>
  <c r="I354032" i="4"/>
  <c r="I354033" i="4"/>
  <c r="I354034" i="4"/>
  <c r="I354035" i="4"/>
  <c r="I354036" i="4"/>
  <c r="I354037" i="4"/>
  <c r="I354038" i="4"/>
  <c r="I354039" i="4"/>
  <c r="I354040" i="4"/>
  <c r="I354041" i="4"/>
  <c r="I354042" i="4"/>
  <c r="I354043" i="4"/>
  <c r="I354044" i="4"/>
  <c r="I354045" i="4"/>
  <c r="I354046" i="4"/>
  <c r="I354047" i="4"/>
  <c r="I354048" i="4"/>
  <c r="I354049" i="4"/>
  <c r="I354050" i="4"/>
  <c r="I354051" i="4"/>
  <c r="I354052" i="4"/>
  <c r="I354053" i="4"/>
  <c r="I354054" i="4"/>
  <c r="I354055" i="4"/>
  <c r="I354056" i="4"/>
  <c r="I354057" i="4"/>
  <c r="I354058" i="4"/>
  <c r="I354059" i="4"/>
  <c r="I354060" i="4"/>
  <c r="I354061" i="4"/>
  <c r="I354062" i="4"/>
  <c r="I354063" i="4"/>
  <c r="I354064" i="4"/>
  <c r="I354065" i="4"/>
  <c r="I354066" i="4"/>
  <c r="I354067" i="4"/>
  <c r="I354068" i="4"/>
  <c r="I354069" i="4"/>
  <c r="I354070" i="4"/>
  <c r="I354071" i="4"/>
  <c r="I354072" i="4"/>
  <c r="I354073" i="4"/>
  <c r="I354074" i="4"/>
  <c r="I354075" i="4"/>
  <c r="I354076" i="4"/>
  <c r="I354077" i="4"/>
  <c r="I354078" i="4"/>
  <c r="I354079" i="4"/>
  <c r="I354080" i="4"/>
  <c r="I354081" i="4"/>
  <c r="I354082" i="4"/>
  <c r="I354083" i="4"/>
  <c r="I354084" i="4"/>
  <c r="I354085" i="4"/>
  <c r="I354086" i="4"/>
  <c r="I354087" i="4"/>
  <c r="I354088" i="4"/>
  <c r="I354089" i="4"/>
  <c r="I354090" i="4"/>
  <c r="I354091" i="4"/>
  <c r="I354092" i="4"/>
  <c r="I354093" i="4"/>
  <c r="I354094" i="4"/>
  <c r="I354095" i="4"/>
  <c r="I354096" i="4"/>
  <c r="I354097" i="4"/>
  <c r="I354098" i="4"/>
  <c r="I354099" i="4"/>
  <c r="I354100" i="4"/>
  <c r="I354101" i="4"/>
  <c r="I354102" i="4"/>
  <c r="I354103" i="4"/>
  <c r="I354104" i="4"/>
  <c r="I354105" i="4"/>
  <c r="I354106" i="4"/>
  <c r="I354107" i="4"/>
  <c r="I354108" i="4"/>
  <c r="I354109" i="4"/>
  <c r="I354110" i="4"/>
  <c r="I354111" i="4"/>
  <c r="I354112" i="4"/>
  <c r="I354113" i="4"/>
  <c r="I354114" i="4"/>
  <c r="I354115" i="4"/>
  <c r="I354116" i="4"/>
  <c r="I354117" i="4"/>
  <c r="I354118" i="4"/>
  <c r="I354119" i="4"/>
  <c r="I354120" i="4"/>
  <c r="I354121" i="4"/>
  <c r="I354122" i="4"/>
  <c r="I354123" i="4"/>
  <c r="I354124" i="4"/>
  <c r="I354125" i="4"/>
  <c r="I354126" i="4"/>
  <c r="I354127" i="4"/>
  <c r="I354128" i="4"/>
  <c r="I354129" i="4"/>
  <c r="I354130" i="4"/>
  <c r="I354131" i="4"/>
  <c r="I354132" i="4"/>
  <c r="I354133" i="4"/>
  <c r="I354134" i="4"/>
  <c r="I354135" i="4"/>
  <c r="I354136" i="4"/>
  <c r="I354137" i="4"/>
  <c r="I354138" i="4"/>
  <c r="I354139" i="4"/>
  <c r="I354140" i="4"/>
  <c r="I354141" i="4"/>
  <c r="I354142" i="4"/>
  <c r="I354143" i="4"/>
  <c r="I354144" i="4"/>
  <c r="I354145" i="4"/>
  <c r="I354146" i="4"/>
  <c r="I354147" i="4"/>
  <c r="I354148" i="4"/>
  <c r="I354149" i="4"/>
  <c r="I354150" i="4"/>
  <c r="I354151" i="4"/>
  <c r="I354152" i="4"/>
  <c r="I354153" i="4"/>
  <c r="I354154" i="4"/>
  <c r="I354155" i="4"/>
  <c r="I354156" i="4"/>
  <c r="I354157" i="4"/>
  <c r="I354158" i="4"/>
  <c r="I354159" i="4"/>
  <c r="I354160" i="4"/>
  <c r="I354161" i="4"/>
  <c r="I354162" i="4"/>
  <c r="I354163" i="4"/>
  <c r="I354164" i="4"/>
  <c r="I354165" i="4"/>
  <c r="I354166" i="4"/>
  <c r="I354167" i="4"/>
  <c r="I354168" i="4"/>
  <c r="I354169" i="4"/>
  <c r="I354170" i="4"/>
  <c r="I354171" i="4"/>
  <c r="I354172" i="4"/>
  <c r="I354173" i="4"/>
  <c r="I354174" i="4"/>
  <c r="I354175" i="4"/>
  <c r="I354176" i="4"/>
  <c r="I354177" i="4"/>
  <c r="I354178" i="4"/>
  <c r="I354179" i="4"/>
  <c r="I354180" i="4"/>
  <c r="I354181" i="4"/>
  <c r="I354182" i="4"/>
  <c r="I354183" i="4"/>
  <c r="I354184" i="4"/>
  <c r="I354185" i="4"/>
  <c r="I354186" i="4"/>
  <c r="I354187" i="4"/>
  <c r="I354188" i="4"/>
  <c r="I354189" i="4"/>
  <c r="I354190" i="4"/>
  <c r="I354191" i="4"/>
  <c r="I354192" i="4"/>
  <c r="I354193" i="4"/>
  <c r="I354194" i="4"/>
  <c r="I354195" i="4"/>
  <c r="I354196" i="4"/>
  <c r="I354197" i="4"/>
  <c r="I354198" i="4"/>
  <c r="I354199" i="4"/>
  <c r="I354200" i="4"/>
  <c r="I354201" i="4"/>
  <c r="I354202" i="4"/>
  <c r="I354203" i="4"/>
  <c r="I354204" i="4"/>
  <c r="I354205" i="4"/>
  <c r="I354206" i="4"/>
  <c r="I354207" i="4"/>
  <c r="I354208" i="4"/>
  <c r="I354209" i="4"/>
  <c r="I354210" i="4"/>
  <c r="I354211" i="4"/>
  <c r="I354212" i="4"/>
  <c r="I354213" i="4"/>
  <c r="I354214" i="4"/>
  <c r="I354215" i="4"/>
  <c r="I354216" i="4"/>
  <c r="I354217" i="4"/>
  <c r="I354218" i="4"/>
  <c r="I354219" i="4"/>
  <c r="I354220" i="4"/>
  <c r="I354221" i="4"/>
  <c r="I354222" i="4"/>
  <c r="I354223" i="4"/>
  <c r="I354224" i="4"/>
  <c r="I354225" i="4"/>
  <c r="I354226" i="4"/>
  <c r="I354227" i="4"/>
  <c r="I354228" i="4"/>
  <c r="I354229" i="4"/>
  <c r="I354230" i="4"/>
  <c r="I354231" i="4"/>
  <c r="I354232" i="4"/>
  <c r="I354233" i="4"/>
  <c r="I354234" i="4"/>
  <c r="I354235" i="4"/>
  <c r="I354236" i="4"/>
  <c r="I354237" i="4"/>
  <c r="I354238" i="4"/>
  <c r="I354239" i="4"/>
  <c r="I354240" i="4"/>
  <c r="I354241" i="4"/>
  <c r="I354242" i="4"/>
  <c r="I354243" i="4"/>
  <c r="I354244" i="4"/>
  <c r="I354245" i="4"/>
  <c r="I354246" i="4"/>
  <c r="I354247" i="4"/>
  <c r="I354248" i="4"/>
  <c r="I354249" i="4"/>
  <c r="I354250" i="4"/>
  <c r="I354251" i="4"/>
  <c r="I354252" i="4"/>
  <c r="I354253" i="4"/>
  <c r="I354254" i="4"/>
  <c r="I354255" i="4"/>
  <c r="I354256" i="4"/>
  <c r="I354257" i="4"/>
  <c r="I354258" i="4"/>
  <c r="I354259" i="4"/>
  <c r="I354260" i="4"/>
  <c r="I354261" i="4"/>
  <c r="I354262" i="4"/>
  <c r="I354263" i="4"/>
  <c r="I354264" i="4"/>
  <c r="I354265" i="4"/>
  <c r="I354266" i="4"/>
  <c r="I354267" i="4"/>
  <c r="I354268" i="4"/>
  <c r="I354269" i="4"/>
  <c r="I354270" i="4"/>
  <c r="I354271" i="4"/>
  <c r="I354272" i="4"/>
  <c r="I354273" i="4"/>
  <c r="I354274" i="4"/>
  <c r="I354275" i="4"/>
  <c r="I354276" i="4"/>
  <c r="I354277" i="4"/>
  <c r="I354278" i="4"/>
  <c r="I354279" i="4"/>
  <c r="I354280" i="4"/>
  <c r="I354281" i="4"/>
  <c r="I354282" i="4"/>
  <c r="I354283" i="4"/>
  <c r="I354284" i="4"/>
  <c r="I354285" i="4"/>
  <c r="I354286" i="4"/>
  <c r="I354287" i="4"/>
  <c r="I354288" i="4"/>
  <c r="I354289" i="4"/>
  <c r="I354290" i="4"/>
  <c r="I354291" i="4"/>
  <c r="I354292" i="4"/>
  <c r="I354293" i="4"/>
  <c r="I354294" i="4"/>
  <c r="I354295" i="4"/>
  <c r="I354296" i="4"/>
  <c r="I354297" i="4"/>
  <c r="I354298" i="4"/>
  <c r="I354299" i="4"/>
  <c r="I354300" i="4"/>
  <c r="I354301" i="4"/>
  <c r="I354302" i="4"/>
  <c r="I354303" i="4"/>
  <c r="I354304" i="4"/>
  <c r="I354305" i="4"/>
  <c r="I354306" i="4"/>
  <c r="I354307" i="4"/>
  <c r="I354308" i="4"/>
  <c r="I354309" i="4"/>
  <c r="I354310" i="4"/>
  <c r="I354311" i="4"/>
  <c r="I354312" i="4"/>
  <c r="I354313" i="4"/>
  <c r="I354314" i="4"/>
  <c r="I354315" i="4"/>
  <c r="I354316" i="4"/>
  <c r="I354317" i="4"/>
  <c r="I354318" i="4"/>
  <c r="I354319" i="4"/>
  <c r="I354320" i="4"/>
  <c r="I354321" i="4"/>
  <c r="I354322" i="4"/>
  <c r="I354323" i="4"/>
  <c r="I354324" i="4"/>
  <c r="I354325" i="4"/>
  <c r="I354326" i="4"/>
  <c r="I354327" i="4"/>
  <c r="I354328" i="4"/>
  <c r="I354329" i="4"/>
  <c r="I354330" i="4"/>
  <c r="I354331" i="4"/>
  <c r="I354332" i="4"/>
  <c r="I354333" i="4"/>
  <c r="I354334" i="4"/>
  <c r="I354335" i="4"/>
  <c r="I354336" i="4"/>
  <c r="I354337" i="4"/>
  <c r="I354338" i="4"/>
  <c r="I354339" i="4"/>
  <c r="I354340" i="4"/>
  <c r="I354341" i="4"/>
  <c r="I354342" i="4"/>
  <c r="I354343" i="4"/>
  <c r="I354344" i="4"/>
  <c r="I354345" i="4"/>
  <c r="I354346" i="4"/>
  <c r="I354347" i="4"/>
  <c r="I354348" i="4"/>
  <c r="I354349" i="4"/>
  <c r="I354350" i="4"/>
  <c r="I354351" i="4"/>
  <c r="I354352" i="4"/>
  <c r="I354353" i="4"/>
  <c r="I354354" i="4"/>
  <c r="I354355" i="4"/>
  <c r="I354356" i="4"/>
  <c r="I354357" i="4"/>
  <c r="I354358" i="4"/>
  <c r="I354359" i="4"/>
  <c r="I354360" i="4"/>
  <c r="I354361" i="4"/>
  <c r="I354362" i="4"/>
  <c r="I354363" i="4"/>
  <c r="I354364" i="4"/>
  <c r="I354365" i="4"/>
  <c r="I354366" i="4"/>
  <c r="I354367" i="4"/>
  <c r="I354368" i="4"/>
  <c r="I354369" i="4"/>
  <c r="I354370" i="4"/>
  <c r="I354371" i="4"/>
  <c r="I354372" i="4"/>
  <c r="I354373" i="4"/>
  <c r="I354374" i="4"/>
  <c r="I354375" i="4"/>
  <c r="I354376" i="4"/>
  <c r="I354377" i="4"/>
  <c r="I354378" i="4"/>
  <c r="I354379" i="4"/>
  <c r="I354380" i="4"/>
  <c r="I354381" i="4"/>
  <c r="I354382" i="4"/>
  <c r="I354383" i="4"/>
  <c r="I354384" i="4"/>
  <c r="I354385" i="4"/>
  <c r="I354386" i="4"/>
  <c r="I354387" i="4"/>
  <c r="I354388" i="4"/>
  <c r="I354389" i="4"/>
  <c r="I354390" i="4"/>
  <c r="I354391" i="4"/>
  <c r="I354392" i="4"/>
  <c r="I354393" i="4"/>
  <c r="I354394" i="4"/>
  <c r="I354395" i="4"/>
  <c r="I354396" i="4"/>
  <c r="I354397" i="4"/>
  <c r="I354398" i="4"/>
  <c r="I354399" i="4"/>
  <c r="I354400" i="4"/>
  <c r="I354401" i="4"/>
  <c r="I354402" i="4"/>
  <c r="I354403" i="4"/>
  <c r="I354404" i="4"/>
  <c r="I354405" i="4"/>
  <c r="I354406" i="4"/>
  <c r="I354407" i="4"/>
  <c r="I354408" i="4"/>
  <c r="I354409" i="4"/>
  <c r="I354410" i="4"/>
  <c r="I354411" i="4"/>
  <c r="I354412" i="4"/>
  <c r="I354413" i="4"/>
  <c r="I354414" i="4"/>
  <c r="I354415" i="4"/>
  <c r="I354416" i="4"/>
  <c r="I354417" i="4"/>
  <c r="I354418" i="4"/>
  <c r="I354419" i="4"/>
  <c r="I354420" i="4"/>
  <c r="I354421" i="4"/>
  <c r="I354422" i="4"/>
  <c r="I354423" i="4"/>
  <c r="I354424" i="4"/>
  <c r="I354425" i="4"/>
  <c r="I354426" i="4"/>
  <c r="I354427" i="4"/>
  <c r="I354428" i="4"/>
  <c r="I354429" i="4"/>
  <c r="I354430" i="4"/>
  <c r="I354431" i="4"/>
  <c r="I354432" i="4"/>
  <c r="I354433" i="4"/>
  <c r="I354434" i="4"/>
  <c r="I354435" i="4"/>
  <c r="I354436" i="4"/>
  <c r="I354437" i="4"/>
  <c r="I354438" i="4"/>
  <c r="I354439" i="4"/>
  <c r="I354440" i="4"/>
  <c r="I354441" i="4"/>
  <c r="I354442" i="4"/>
  <c r="I354443" i="4"/>
  <c r="I354444" i="4"/>
  <c r="I354445" i="4"/>
  <c r="I354446" i="4"/>
  <c r="I354447" i="4"/>
  <c r="I354448" i="4"/>
  <c r="I354449" i="4"/>
  <c r="I354450" i="4"/>
  <c r="I354451" i="4"/>
  <c r="I354452" i="4"/>
  <c r="I354453" i="4"/>
  <c r="I354454" i="4"/>
  <c r="I354455" i="4"/>
  <c r="I354456" i="4"/>
  <c r="I354457" i="4"/>
  <c r="I354458" i="4"/>
  <c r="I354459" i="4"/>
  <c r="I354460" i="4"/>
  <c r="I354461" i="4"/>
  <c r="I354462" i="4"/>
  <c r="I354463" i="4"/>
  <c r="I354464" i="4"/>
  <c r="I354465" i="4"/>
  <c r="I354466" i="4"/>
  <c r="I354467" i="4"/>
  <c r="I354468" i="4"/>
  <c r="I354469" i="4"/>
  <c r="I354470" i="4"/>
  <c r="I354471" i="4"/>
  <c r="I354472" i="4"/>
  <c r="I354473" i="4"/>
  <c r="I354474" i="4"/>
  <c r="I354475" i="4"/>
  <c r="I354476" i="4"/>
  <c r="I354477" i="4"/>
  <c r="I354478" i="4"/>
  <c r="I354479" i="4"/>
  <c r="I354480" i="4"/>
  <c r="I354481" i="4"/>
  <c r="I354482" i="4"/>
  <c r="I354483" i="4"/>
  <c r="I354484" i="4"/>
  <c r="I354485" i="4"/>
  <c r="I354486" i="4"/>
  <c r="I354487" i="4"/>
  <c r="I354488" i="4"/>
  <c r="I354489" i="4"/>
  <c r="I354490" i="4"/>
  <c r="I354491" i="4"/>
  <c r="I354492" i="4"/>
  <c r="I354493" i="4"/>
  <c r="I354494" i="4"/>
  <c r="I354495" i="4"/>
  <c r="I354496" i="4"/>
  <c r="I354497" i="4"/>
  <c r="I354498" i="4"/>
  <c r="I354499" i="4"/>
  <c r="I354500" i="4"/>
  <c r="I354501" i="4"/>
  <c r="I354502" i="4"/>
  <c r="I354503" i="4"/>
  <c r="I354504" i="4"/>
  <c r="I354505" i="4"/>
  <c r="I354506" i="4"/>
  <c r="I354507" i="4"/>
  <c r="I354508" i="4"/>
  <c r="I354509" i="4"/>
  <c r="I354510" i="4"/>
  <c r="I354511" i="4"/>
  <c r="I354512" i="4"/>
  <c r="I354513" i="4"/>
  <c r="I354514" i="4"/>
  <c r="I354515" i="4"/>
  <c r="I354516" i="4"/>
  <c r="I354517" i="4"/>
  <c r="I354518" i="4"/>
  <c r="I354519" i="4"/>
  <c r="I354520" i="4"/>
  <c r="I354521" i="4"/>
  <c r="I354522" i="4"/>
  <c r="I354523" i="4"/>
  <c r="I354524" i="4"/>
  <c r="I354525" i="4"/>
  <c r="I354526" i="4"/>
  <c r="I354527" i="4"/>
  <c r="I354528" i="4"/>
  <c r="I354529" i="4"/>
  <c r="I354530" i="4"/>
  <c r="I354531" i="4"/>
  <c r="I354532" i="4"/>
  <c r="I354533" i="4"/>
  <c r="I354534" i="4"/>
  <c r="I354535" i="4"/>
  <c r="I354536" i="4"/>
  <c r="I354537" i="4"/>
  <c r="I354538" i="4"/>
  <c r="I354539" i="4"/>
  <c r="I354540" i="4"/>
  <c r="I354541" i="4"/>
  <c r="I354542" i="4"/>
  <c r="I354543" i="4"/>
  <c r="I354544" i="4"/>
  <c r="I354545" i="4"/>
  <c r="I354546" i="4"/>
  <c r="I354547" i="4"/>
  <c r="I354548" i="4"/>
  <c r="I354549" i="4"/>
  <c r="I354550" i="4"/>
  <c r="I354551" i="4"/>
  <c r="I354552" i="4"/>
  <c r="I354553" i="4"/>
  <c r="I354554" i="4"/>
  <c r="I354555" i="4"/>
  <c r="I354556" i="4"/>
  <c r="I354557" i="4"/>
  <c r="I354558" i="4"/>
  <c r="I354559" i="4"/>
  <c r="I354560" i="4"/>
  <c r="I354561" i="4"/>
  <c r="I354562" i="4"/>
  <c r="I354563" i="4"/>
  <c r="I354564" i="4"/>
  <c r="I354565" i="4"/>
  <c r="I354566" i="4"/>
  <c r="I354567" i="4"/>
  <c r="I354568" i="4"/>
  <c r="I354569" i="4"/>
  <c r="I354570" i="4"/>
  <c r="I354571" i="4"/>
  <c r="I354572" i="4"/>
  <c r="I354573" i="4"/>
  <c r="I354574" i="4"/>
  <c r="I354575" i="4"/>
  <c r="I354576" i="4"/>
  <c r="I354577" i="4"/>
  <c r="I354578" i="4"/>
  <c r="I354579" i="4"/>
  <c r="I354580" i="4"/>
  <c r="I354581" i="4"/>
  <c r="I354582" i="4"/>
  <c r="I354583" i="4"/>
  <c r="I354584" i="4"/>
  <c r="I354585" i="4"/>
  <c r="I354586" i="4"/>
  <c r="I354587" i="4"/>
  <c r="I354588" i="4"/>
  <c r="I354589" i="4"/>
  <c r="I354590" i="4"/>
  <c r="I354591" i="4"/>
  <c r="I354592" i="4"/>
  <c r="I354593" i="4"/>
  <c r="I354594" i="4"/>
  <c r="I354595" i="4"/>
  <c r="I354596" i="4"/>
  <c r="I354597" i="4"/>
  <c r="I354598" i="4"/>
  <c r="I354599" i="4"/>
  <c r="I354600" i="4"/>
  <c r="I354601" i="4"/>
  <c r="I354602" i="4"/>
  <c r="I354603" i="4"/>
  <c r="I354604" i="4"/>
  <c r="I354605" i="4"/>
  <c r="I354606" i="4"/>
  <c r="I354607" i="4"/>
  <c r="I354608" i="4"/>
  <c r="I354609" i="4"/>
  <c r="I354610" i="4"/>
  <c r="I354611" i="4"/>
  <c r="I354612" i="4"/>
  <c r="I354613" i="4"/>
  <c r="I354614" i="4"/>
  <c r="I354615" i="4"/>
  <c r="I354616" i="4"/>
  <c r="I354617" i="4"/>
  <c r="I354618" i="4"/>
  <c r="I354619" i="4"/>
  <c r="I354620" i="4"/>
  <c r="I354621" i="4"/>
  <c r="I354622" i="4"/>
  <c r="I354623" i="4"/>
  <c r="I354624" i="4"/>
  <c r="I354625" i="4"/>
  <c r="I354626" i="4"/>
  <c r="I354627" i="4"/>
  <c r="I354628" i="4"/>
  <c r="I354629" i="4"/>
  <c r="I354630" i="4"/>
  <c r="I354631" i="4"/>
  <c r="I354632" i="4"/>
  <c r="I354633" i="4"/>
  <c r="I354634" i="4"/>
  <c r="I354635" i="4"/>
  <c r="I354636" i="4"/>
  <c r="I354637" i="4"/>
  <c r="I354638" i="4"/>
  <c r="I354639" i="4"/>
  <c r="I354640" i="4"/>
  <c r="I354641" i="4"/>
  <c r="I354642" i="4"/>
  <c r="I354643" i="4"/>
  <c r="I354644" i="4"/>
  <c r="I354645" i="4"/>
  <c r="I354646" i="4"/>
  <c r="I354647" i="4"/>
  <c r="I354648" i="4"/>
  <c r="I354649" i="4"/>
  <c r="I354650" i="4"/>
  <c r="I354651" i="4"/>
  <c r="I354652" i="4"/>
  <c r="I354653" i="4"/>
  <c r="I354654" i="4"/>
  <c r="I354655" i="4"/>
  <c r="I354656" i="4"/>
  <c r="I354657" i="4"/>
  <c r="I354658" i="4"/>
  <c r="I354659" i="4"/>
  <c r="I354660" i="4"/>
  <c r="I354661" i="4"/>
  <c r="I354662" i="4"/>
  <c r="I354663" i="4"/>
  <c r="I354664" i="4"/>
  <c r="I354665" i="4"/>
  <c r="I354666" i="4"/>
  <c r="I354667" i="4"/>
  <c r="I354668" i="4"/>
  <c r="I354669" i="4"/>
  <c r="I354670" i="4"/>
  <c r="I354671" i="4"/>
  <c r="I354672" i="4"/>
  <c r="I354673" i="4"/>
  <c r="I354674" i="4"/>
  <c r="I354675" i="4"/>
  <c r="I354676" i="4"/>
  <c r="I354677" i="4"/>
  <c r="I354678" i="4"/>
  <c r="I354679" i="4"/>
  <c r="I354680" i="4"/>
  <c r="I354681" i="4"/>
  <c r="I354682" i="4"/>
  <c r="I354683" i="4"/>
  <c r="I354684" i="4"/>
  <c r="I354685" i="4"/>
  <c r="I354686" i="4"/>
  <c r="I354687" i="4"/>
  <c r="I354688" i="4"/>
  <c r="I354689" i="4"/>
  <c r="I354690" i="4"/>
  <c r="I354691" i="4"/>
  <c r="I354692" i="4"/>
  <c r="I354693" i="4"/>
  <c r="I354694" i="4"/>
  <c r="I354695" i="4"/>
  <c r="I354696" i="4"/>
  <c r="I354697" i="4"/>
  <c r="I354698" i="4"/>
  <c r="I354699" i="4"/>
  <c r="I354700" i="4"/>
  <c r="I354701" i="4"/>
  <c r="I354702" i="4"/>
  <c r="I354703" i="4"/>
  <c r="I354704" i="4"/>
  <c r="I354705" i="4"/>
  <c r="I354706" i="4"/>
  <c r="I354707" i="4"/>
  <c r="I354708" i="4"/>
  <c r="I354709" i="4"/>
  <c r="I354710" i="4"/>
  <c r="I354711" i="4"/>
  <c r="I354712" i="4"/>
  <c r="I354713" i="4"/>
  <c r="I354714" i="4"/>
  <c r="I354715" i="4"/>
  <c r="I354716" i="4"/>
  <c r="I354717" i="4"/>
  <c r="I354718" i="4"/>
  <c r="I354719" i="4"/>
  <c r="I354720" i="4"/>
  <c r="I354721" i="4"/>
  <c r="I354722" i="4"/>
  <c r="I354723" i="4"/>
  <c r="I354724" i="4"/>
  <c r="I354725" i="4"/>
  <c r="I354726" i="4"/>
  <c r="I354727" i="4"/>
  <c r="I354728" i="4"/>
  <c r="I354729" i="4"/>
  <c r="I354730" i="4"/>
  <c r="I354731" i="4"/>
  <c r="I354732" i="4"/>
  <c r="I354733" i="4"/>
  <c r="I354734" i="4"/>
  <c r="I354735" i="4"/>
  <c r="I354736" i="4"/>
  <c r="I354737" i="4"/>
  <c r="I354738" i="4"/>
  <c r="I354739" i="4"/>
  <c r="I354740" i="4"/>
  <c r="I354741" i="4"/>
  <c r="I354742" i="4"/>
  <c r="I354743" i="4"/>
  <c r="I354744" i="4"/>
  <c r="I354745" i="4"/>
  <c r="I354746" i="4"/>
  <c r="I354747" i="4"/>
  <c r="I354748" i="4"/>
  <c r="I354749" i="4"/>
  <c r="I354750" i="4"/>
  <c r="I354751" i="4"/>
  <c r="I354752" i="4"/>
  <c r="I354753" i="4"/>
  <c r="I354754" i="4"/>
  <c r="I354755" i="4"/>
  <c r="I354756" i="4"/>
  <c r="I354757" i="4"/>
  <c r="I354758" i="4"/>
  <c r="I354759" i="4"/>
  <c r="I354760" i="4"/>
  <c r="I354761" i="4"/>
  <c r="I354762" i="4"/>
  <c r="I354763" i="4"/>
  <c r="I354764" i="4"/>
  <c r="I354765" i="4"/>
  <c r="I354766" i="4"/>
  <c r="I354767" i="4"/>
  <c r="I354768" i="4"/>
  <c r="I354769" i="4"/>
  <c r="I354770" i="4"/>
  <c r="I354771" i="4"/>
  <c r="I354772" i="4"/>
  <c r="I354773" i="4"/>
  <c r="I354774" i="4"/>
  <c r="I354775" i="4"/>
  <c r="I354776" i="4"/>
  <c r="I354777" i="4"/>
  <c r="I354778" i="4"/>
  <c r="I354779" i="4"/>
  <c r="I354780" i="4"/>
  <c r="I354781" i="4"/>
  <c r="I354782" i="4"/>
  <c r="I354783" i="4"/>
  <c r="I354784" i="4"/>
  <c r="I354785" i="4"/>
  <c r="I354786" i="4"/>
  <c r="I354787" i="4"/>
  <c r="I354788" i="4"/>
  <c r="I354789" i="4"/>
  <c r="I354790" i="4"/>
  <c r="I354791" i="4"/>
  <c r="I354792" i="4"/>
  <c r="I354793" i="4"/>
  <c r="I354794" i="4"/>
  <c r="I354795" i="4"/>
  <c r="I354796" i="4"/>
  <c r="I354797" i="4"/>
  <c r="I354798" i="4"/>
  <c r="I354799" i="4"/>
  <c r="I354800" i="4"/>
  <c r="I354801" i="4"/>
  <c r="I354802" i="4"/>
  <c r="I354803" i="4"/>
  <c r="I354804" i="4"/>
  <c r="I354805" i="4"/>
  <c r="I354806" i="4"/>
  <c r="I354807" i="4"/>
  <c r="I354808" i="4"/>
  <c r="I354809" i="4"/>
  <c r="I354810" i="4"/>
  <c r="I354811" i="4"/>
  <c r="I354812" i="4"/>
  <c r="I354813" i="4"/>
  <c r="I354814" i="4"/>
  <c r="I354815" i="4"/>
  <c r="I354816" i="4"/>
  <c r="I354817" i="4"/>
  <c r="I354818" i="4"/>
  <c r="I354819" i="4"/>
  <c r="I354820" i="4"/>
  <c r="I354821" i="4"/>
  <c r="I354822" i="4"/>
  <c r="I354823" i="4"/>
  <c r="I354824" i="4"/>
  <c r="I354825" i="4"/>
  <c r="I354826" i="4"/>
  <c r="I354827" i="4"/>
  <c r="I354828" i="4"/>
  <c r="I354829" i="4"/>
  <c r="I354830" i="4"/>
  <c r="I354831" i="4"/>
  <c r="I354832" i="4"/>
  <c r="I354833" i="4"/>
  <c r="I354834" i="4"/>
  <c r="I354835" i="4"/>
  <c r="I354836" i="4"/>
  <c r="I354837" i="4"/>
  <c r="I354838" i="4"/>
  <c r="I354839" i="4"/>
  <c r="I354840" i="4"/>
  <c r="I354841" i="4"/>
  <c r="I354842" i="4"/>
  <c r="I354843" i="4"/>
  <c r="I354844" i="4"/>
  <c r="I354845" i="4"/>
  <c r="I354846" i="4"/>
  <c r="I354847" i="4"/>
  <c r="I354848" i="4"/>
  <c r="I354849" i="4"/>
  <c r="I354850" i="4"/>
  <c r="I354851" i="4"/>
  <c r="I354852" i="4"/>
  <c r="I354853" i="4"/>
  <c r="I354854" i="4"/>
  <c r="I354855" i="4"/>
  <c r="I354856" i="4"/>
  <c r="I354857" i="4"/>
  <c r="I354858" i="4"/>
  <c r="I354859" i="4"/>
  <c r="I354860" i="4"/>
  <c r="I354861" i="4"/>
  <c r="I354862" i="4"/>
  <c r="I354863" i="4"/>
  <c r="I354864" i="4"/>
  <c r="I354865" i="4"/>
  <c r="I354866" i="4"/>
  <c r="I354867" i="4"/>
  <c r="I354868" i="4"/>
  <c r="I354869" i="4"/>
  <c r="I354870" i="4"/>
  <c r="I354871" i="4"/>
  <c r="I354872" i="4"/>
  <c r="I354873" i="4"/>
  <c r="I354874" i="4"/>
  <c r="I354875" i="4"/>
  <c r="I354876" i="4"/>
  <c r="I354877" i="4"/>
  <c r="I354878" i="4"/>
  <c r="I354879" i="4"/>
  <c r="I354880" i="4"/>
  <c r="I354881" i="4"/>
  <c r="I354882" i="4"/>
  <c r="I354883" i="4"/>
  <c r="I354884" i="4"/>
  <c r="I354885" i="4"/>
  <c r="I354886" i="4"/>
  <c r="I354887" i="4"/>
  <c r="I354888" i="4"/>
  <c r="I354889" i="4"/>
  <c r="I354890" i="4"/>
  <c r="I354891" i="4"/>
  <c r="I354892" i="4"/>
  <c r="I354893" i="4"/>
  <c r="I354894" i="4"/>
  <c r="I354895" i="4"/>
  <c r="I354896" i="4"/>
  <c r="I354897" i="4"/>
  <c r="I354898" i="4"/>
  <c r="I354899" i="4"/>
  <c r="I354900" i="4"/>
  <c r="I354901" i="4"/>
  <c r="I354902" i="4"/>
  <c r="I354903" i="4"/>
  <c r="I354904" i="4"/>
  <c r="I354905" i="4"/>
  <c r="I354906" i="4"/>
  <c r="I354907" i="4"/>
  <c r="I354908" i="4"/>
  <c r="I354909" i="4"/>
  <c r="I354910" i="4"/>
  <c r="I354911" i="4"/>
  <c r="I354912" i="4"/>
  <c r="I354913" i="4"/>
  <c r="I354914" i="4"/>
  <c r="I354915" i="4"/>
  <c r="I354916" i="4"/>
  <c r="I354917" i="4"/>
  <c r="I354918" i="4"/>
  <c r="I354919" i="4"/>
  <c r="I354920" i="4"/>
  <c r="I354921" i="4"/>
  <c r="I354922" i="4"/>
  <c r="I354923" i="4"/>
  <c r="I354924" i="4"/>
  <c r="I354925" i="4"/>
  <c r="I354926" i="4"/>
  <c r="I354927" i="4"/>
  <c r="I354928" i="4"/>
  <c r="I354929" i="4"/>
  <c r="I354930" i="4"/>
  <c r="I354931" i="4"/>
  <c r="I354932" i="4"/>
  <c r="I354933" i="4"/>
  <c r="I354934" i="4"/>
  <c r="I354935" i="4"/>
  <c r="I354936" i="4"/>
  <c r="I354937" i="4"/>
  <c r="I354938" i="4"/>
  <c r="I354939" i="4"/>
  <c r="I354940" i="4"/>
  <c r="I354941" i="4"/>
  <c r="I354942" i="4"/>
  <c r="I354943" i="4"/>
  <c r="I354944" i="4"/>
  <c r="I354945" i="4"/>
  <c r="I354946" i="4"/>
  <c r="I354947" i="4"/>
  <c r="I354948" i="4"/>
  <c r="I354949" i="4"/>
  <c r="I354950" i="4"/>
  <c r="I354951" i="4"/>
  <c r="I354952" i="4"/>
  <c r="I354953" i="4"/>
  <c r="I354954" i="4"/>
  <c r="I354955" i="4"/>
  <c r="I354956" i="4"/>
  <c r="I354957" i="4"/>
  <c r="I354958" i="4"/>
  <c r="I354959" i="4"/>
  <c r="I354960" i="4"/>
  <c r="I354961" i="4"/>
  <c r="I354962" i="4"/>
  <c r="I354963" i="4"/>
  <c r="I354964" i="4"/>
  <c r="I354965" i="4"/>
  <c r="I354966" i="4"/>
  <c r="I354967" i="4"/>
  <c r="I354968" i="4"/>
  <c r="I354969" i="4"/>
  <c r="I354970" i="4"/>
  <c r="I354971" i="4"/>
  <c r="I354972" i="4"/>
  <c r="I354973" i="4"/>
  <c r="I354974" i="4"/>
  <c r="I354975" i="4"/>
  <c r="I354976" i="4"/>
  <c r="I354977" i="4"/>
  <c r="I354978" i="4"/>
  <c r="I354979" i="4"/>
  <c r="I354980" i="4"/>
  <c r="I354981" i="4"/>
  <c r="I354982" i="4"/>
  <c r="I354983" i="4"/>
  <c r="I354984" i="4"/>
  <c r="I354985" i="4"/>
  <c r="I354986" i="4"/>
  <c r="I354987" i="4"/>
  <c r="I354988" i="4"/>
  <c r="I354989" i="4"/>
  <c r="I354990" i="4"/>
  <c r="I354991" i="4"/>
  <c r="I354992" i="4"/>
  <c r="I354993" i="4"/>
  <c r="I354994" i="4"/>
  <c r="I354995" i="4"/>
  <c r="I354996" i="4"/>
  <c r="I354997" i="4"/>
  <c r="I354998" i="4"/>
  <c r="I354999" i="4"/>
  <c r="I355000" i="4"/>
  <c r="I355001" i="4"/>
  <c r="I355002" i="4"/>
  <c r="I355003" i="4"/>
  <c r="I355004" i="4"/>
  <c r="I355005" i="4"/>
  <c r="I355006" i="4"/>
  <c r="I355007" i="4"/>
  <c r="I355008" i="4"/>
  <c r="I355009" i="4"/>
  <c r="I355010" i="4"/>
  <c r="I355011" i="4"/>
  <c r="I355012" i="4"/>
  <c r="I355013" i="4"/>
  <c r="I355014" i="4"/>
  <c r="I355015" i="4"/>
  <c r="I355016" i="4"/>
  <c r="I355017" i="4"/>
  <c r="I355018" i="4"/>
  <c r="I355019" i="4"/>
  <c r="I355020" i="4"/>
  <c r="I355021" i="4"/>
  <c r="I355022" i="4"/>
  <c r="I355023" i="4"/>
  <c r="I355024" i="4"/>
  <c r="I355025" i="4"/>
  <c r="I355026" i="4"/>
  <c r="I355027" i="4"/>
  <c r="I355028" i="4"/>
  <c r="I355029" i="4"/>
  <c r="I355030" i="4"/>
  <c r="I355031" i="4"/>
  <c r="I355032" i="4"/>
  <c r="I355033" i="4"/>
  <c r="I355034" i="4"/>
  <c r="I355035" i="4"/>
  <c r="I355036" i="4"/>
  <c r="I355037" i="4"/>
  <c r="I355038" i="4"/>
  <c r="I355039" i="4"/>
  <c r="I355040" i="4"/>
  <c r="I355041" i="4"/>
  <c r="I355042" i="4"/>
  <c r="I355043" i="4"/>
  <c r="I355044" i="4"/>
  <c r="I355045" i="4"/>
  <c r="I355046" i="4"/>
  <c r="I355047" i="4"/>
  <c r="I355048" i="4"/>
  <c r="I355049" i="4"/>
  <c r="I355050" i="4"/>
  <c r="I355051" i="4"/>
  <c r="I355052" i="4"/>
  <c r="I355053" i="4"/>
  <c r="I355054" i="4"/>
  <c r="I355055" i="4"/>
  <c r="I355056" i="4"/>
  <c r="I355057" i="4"/>
  <c r="I355058" i="4"/>
  <c r="I355059" i="4"/>
  <c r="I355060" i="4"/>
  <c r="I355061" i="4"/>
  <c r="I355062" i="4"/>
  <c r="I355063" i="4"/>
  <c r="I355064" i="4"/>
  <c r="I355065" i="4"/>
  <c r="I355066" i="4"/>
  <c r="I355067" i="4"/>
  <c r="I355068" i="4"/>
  <c r="I355069" i="4"/>
  <c r="I355070" i="4"/>
  <c r="I355071" i="4"/>
  <c r="I355072" i="4"/>
  <c r="I355073" i="4"/>
  <c r="I355074" i="4"/>
  <c r="I355075" i="4"/>
  <c r="I355076" i="4"/>
  <c r="I355077" i="4"/>
  <c r="I355078" i="4"/>
  <c r="I355079" i="4"/>
  <c r="I355080" i="4"/>
  <c r="I355081" i="4"/>
  <c r="I355082" i="4"/>
  <c r="I355083" i="4"/>
  <c r="I355084" i="4"/>
  <c r="I355085" i="4"/>
  <c r="I355086" i="4"/>
  <c r="I355087" i="4"/>
  <c r="I355088" i="4"/>
  <c r="I355089" i="4"/>
  <c r="I355090" i="4"/>
  <c r="I355091" i="4"/>
  <c r="I355092" i="4"/>
  <c r="I355093" i="4"/>
  <c r="I355094" i="4"/>
  <c r="I355095" i="4"/>
  <c r="I355096" i="4"/>
  <c r="I355097" i="4"/>
  <c r="I355098" i="4"/>
  <c r="I355099" i="4"/>
  <c r="I355100" i="4"/>
  <c r="I355101" i="4"/>
  <c r="I355102" i="4"/>
  <c r="I355103" i="4"/>
  <c r="I355104" i="4"/>
  <c r="I355105" i="4"/>
  <c r="I355106" i="4"/>
  <c r="I355107" i="4"/>
  <c r="I355108" i="4"/>
  <c r="I355109" i="4"/>
  <c r="I355110" i="4"/>
  <c r="I355111" i="4"/>
  <c r="I355112" i="4"/>
  <c r="I355113" i="4"/>
  <c r="I355114" i="4"/>
  <c r="I355115" i="4"/>
  <c r="I355116" i="4"/>
  <c r="I355117" i="4"/>
  <c r="I355118" i="4"/>
  <c r="I355119" i="4"/>
  <c r="I355120" i="4"/>
  <c r="I355121" i="4"/>
  <c r="I355122" i="4"/>
  <c r="I355123" i="4"/>
  <c r="I355124" i="4"/>
  <c r="I355125" i="4"/>
  <c r="I355126" i="4"/>
  <c r="I355127" i="4"/>
  <c r="I355128" i="4"/>
  <c r="I355129" i="4"/>
  <c r="I355130" i="4"/>
  <c r="I355131" i="4"/>
  <c r="I355132" i="4"/>
  <c r="I355133" i="4"/>
  <c r="I355134" i="4"/>
  <c r="I355135" i="4"/>
  <c r="I355136" i="4"/>
  <c r="I355137" i="4"/>
  <c r="I355138" i="4"/>
  <c r="I355139" i="4"/>
  <c r="I355140" i="4"/>
  <c r="I355141" i="4"/>
  <c r="I355142" i="4"/>
  <c r="I355143" i="4"/>
  <c r="I355144" i="4"/>
  <c r="I355145" i="4"/>
  <c r="I355146" i="4"/>
  <c r="I355147" i="4"/>
  <c r="I355148" i="4"/>
  <c r="I355149" i="4"/>
  <c r="I355150" i="4"/>
  <c r="I355151" i="4"/>
  <c r="I355152" i="4"/>
  <c r="I355153" i="4"/>
  <c r="I355154" i="4"/>
  <c r="I355155" i="4"/>
  <c r="I355156" i="4"/>
  <c r="I355157" i="4"/>
  <c r="I355158" i="4"/>
  <c r="I355159" i="4"/>
  <c r="I355160" i="4"/>
  <c r="I355161" i="4"/>
  <c r="I355162" i="4"/>
  <c r="I355163" i="4"/>
  <c r="I355164" i="4"/>
  <c r="I355165" i="4"/>
  <c r="I355166" i="4"/>
  <c r="I355167" i="4"/>
  <c r="I355168" i="4"/>
  <c r="I355169" i="4"/>
  <c r="I355170" i="4"/>
  <c r="I355171" i="4"/>
  <c r="I355172" i="4"/>
  <c r="I355173" i="4"/>
  <c r="I355174" i="4"/>
  <c r="I355175" i="4"/>
  <c r="I355176" i="4"/>
  <c r="I355177" i="4"/>
  <c r="I355178" i="4"/>
  <c r="I355179" i="4"/>
  <c r="I355180" i="4"/>
  <c r="I355181" i="4"/>
  <c r="I355182" i="4"/>
  <c r="I355183" i="4"/>
  <c r="I355184" i="4"/>
  <c r="I355185" i="4"/>
  <c r="I355186" i="4"/>
  <c r="I355187" i="4"/>
  <c r="I355188" i="4"/>
  <c r="I355189" i="4"/>
  <c r="I355190" i="4"/>
  <c r="I355191" i="4"/>
  <c r="I355192" i="4"/>
  <c r="I355193" i="4"/>
  <c r="I355194" i="4"/>
  <c r="I355195" i="4"/>
  <c r="I355196" i="4"/>
  <c r="I355197" i="4"/>
  <c r="I355198" i="4"/>
  <c r="I355199" i="4"/>
  <c r="I355200" i="4"/>
  <c r="I355201" i="4"/>
  <c r="I355202" i="4"/>
  <c r="I355203" i="4"/>
  <c r="I355204" i="4"/>
  <c r="I355205" i="4"/>
  <c r="I355206" i="4"/>
  <c r="I355207" i="4"/>
  <c r="I355208" i="4"/>
  <c r="I355209" i="4"/>
  <c r="I355210" i="4"/>
  <c r="I355211" i="4"/>
  <c r="I355212" i="4"/>
  <c r="I355213" i="4"/>
  <c r="I355214" i="4"/>
  <c r="I355215" i="4"/>
  <c r="I355216" i="4"/>
  <c r="I355217" i="4"/>
  <c r="I355218" i="4"/>
  <c r="I355219" i="4"/>
  <c r="I355220" i="4"/>
  <c r="I355221" i="4"/>
  <c r="I355222" i="4"/>
  <c r="I355223" i="4"/>
  <c r="I355224" i="4"/>
  <c r="I355225" i="4"/>
  <c r="I355226" i="4"/>
  <c r="I355227" i="4"/>
  <c r="I355228" i="4"/>
  <c r="I355229" i="4"/>
  <c r="I355230" i="4"/>
  <c r="I355231" i="4"/>
  <c r="I355232" i="4"/>
  <c r="I355233" i="4"/>
  <c r="I355234" i="4"/>
  <c r="I355235" i="4"/>
  <c r="I355236" i="4"/>
  <c r="I355237" i="4"/>
  <c r="I355238" i="4"/>
  <c r="I355239" i="4"/>
  <c r="I355240" i="4"/>
  <c r="I355241" i="4"/>
  <c r="I355242" i="4"/>
  <c r="I355243" i="4"/>
  <c r="I355244" i="4"/>
  <c r="I355245" i="4"/>
  <c r="I355246" i="4"/>
  <c r="I355247" i="4"/>
  <c r="I355248" i="4"/>
  <c r="I355249" i="4"/>
  <c r="I355250" i="4"/>
  <c r="I355251" i="4"/>
  <c r="I355252" i="4"/>
  <c r="I355253" i="4"/>
  <c r="I355254" i="4"/>
  <c r="I355255" i="4"/>
  <c r="I355256" i="4"/>
  <c r="I355257" i="4"/>
  <c r="I355258" i="4"/>
  <c r="I355259" i="4"/>
  <c r="I355260" i="4"/>
  <c r="I355261" i="4"/>
  <c r="I355262" i="4"/>
  <c r="I355263" i="4"/>
  <c r="I355264" i="4"/>
  <c r="I355265" i="4"/>
  <c r="I355266" i="4"/>
  <c r="I355267" i="4"/>
  <c r="I355268" i="4"/>
  <c r="I355269" i="4"/>
  <c r="I355270" i="4"/>
  <c r="I355271" i="4"/>
  <c r="I355272" i="4"/>
  <c r="I355273" i="4"/>
  <c r="I355274" i="4"/>
  <c r="I355275" i="4"/>
  <c r="I355276" i="4"/>
  <c r="I355277" i="4"/>
  <c r="I355278" i="4"/>
  <c r="I355279" i="4"/>
  <c r="I355280" i="4"/>
  <c r="I355281" i="4"/>
  <c r="I355282" i="4"/>
  <c r="I355283" i="4"/>
  <c r="I355284" i="4"/>
  <c r="I355285" i="4"/>
  <c r="I355286" i="4"/>
  <c r="I355287" i="4"/>
  <c r="I355288" i="4"/>
  <c r="I355289" i="4"/>
  <c r="I355290" i="4"/>
  <c r="I355291" i="4"/>
  <c r="I355292" i="4"/>
  <c r="I355293" i="4"/>
  <c r="I355294" i="4"/>
  <c r="I355295" i="4"/>
  <c r="I355296" i="4"/>
  <c r="I355297" i="4"/>
  <c r="I355298" i="4"/>
  <c r="I355299" i="4"/>
  <c r="I355300" i="4"/>
  <c r="I355301" i="4"/>
  <c r="I355302" i="4"/>
  <c r="I355303" i="4"/>
  <c r="I355304" i="4"/>
  <c r="I355305" i="4"/>
  <c r="I355306" i="4"/>
  <c r="I355307" i="4"/>
  <c r="I355308" i="4"/>
  <c r="I355309" i="4"/>
  <c r="I355310" i="4"/>
  <c r="I355311" i="4"/>
  <c r="I355312" i="4"/>
  <c r="I355313" i="4"/>
  <c r="I355314" i="4"/>
  <c r="I355315" i="4"/>
  <c r="I355316" i="4"/>
  <c r="I355317" i="4"/>
  <c r="I355318" i="4"/>
  <c r="I355319" i="4"/>
  <c r="I355320" i="4"/>
  <c r="I355321" i="4"/>
  <c r="I355322" i="4"/>
  <c r="I355323" i="4"/>
  <c r="I355324" i="4"/>
  <c r="I355325" i="4"/>
  <c r="I355326" i="4"/>
  <c r="I355327" i="4"/>
  <c r="I355328" i="4"/>
  <c r="I355329" i="4"/>
  <c r="I355330" i="4"/>
  <c r="I355331" i="4"/>
  <c r="I355332" i="4"/>
  <c r="I355333" i="4"/>
  <c r="I355334" i="4"/>
  <c r="I355335" i="4"/>
  <c r="I355336" i="4"/>
  <c r="I355337" i="4"/>
  <c r="I355338" i="4"/>
  <c r="I355339" i="4"/>
  <c r="I355340" i="4"/>
  <c r="I355341" i="4"/>
  <c r="I355342" i="4"/>
  <c r="I355343" i="4"/>
  <c r="I355344" i="4"/>
  <c r="I355345" i="4"/>
  <c r="I355346" i="4"/>
  <c r="I355347" i="4"/>
  <c r="I355348" i="4"/>
  <c r="I355349" i="4"/>
  <c r="I355350" i="4"/>
  <c r="I355351" i="4"/>
  <c r="I355352" i="4"/>
  <c r="I355353" i="4"/>
  <c r="I355354" i="4"/>
  <c r="I355355" i="4"/>
  <c r="I355356" i="4"/>
  <c r="I355357" i="4"/>
  <c r="I355358" i="4"/>
  <c r="I355359" i="4"/>
  <c r="I355360" i="4"/>
  <c r="I355361" i="4"/>
  <c r="I355362" i="4"/>
  <c r="I355363" i="4"/>
  <c r="I355364" i="4"/>
  <c r="I355365" i="4"/>
  <c r="I355366" i="4"/>
  <c r="I355367" i="4"/>
  <c r="I355368" i="4"/>
  <c r="I355369" i="4"/>
  <c r="I355370" i="4"/>
  <c r="I355371" i="4"/>
  <c r="I355372" i="4"/>
  <c r="I355373" i="4"/>
  <c r="I355374" i="4"/>
  <c r="I355375" i="4"/>
  <c r="I355376" i="4"/>
  <c r="I355377" i="4"/>
  <c r="I355378" i="4"/>
  <c r="I355379" i="4"/>
  <c r="I355380" i="4"/>
  <c r="I355381" i="4"/>
  <c r="I355382" i="4"/>
  <c r="I355383" i="4"/>
  <c r="I355384" i="4"/>
  <c r="I355385" i="4"/>
  <c r="I355386" i="4"/>
  <c r="I355387" i="4"/>
  <c r="I355388" i="4"/>
  <c r="I355389" i="4"/>
  <c r="I355390" i="4"/>
  <c r="I355391" i="4"/>
  <c r="I355392" i="4"/>
  <c r="I355393" i="4"/>
  <c r="I355394" i="4"/>
  <c r="I355395" i="4"/>
  <c r="I355396" i="4"/>
  <c r="I355397" i="4"/>
  <c r="I355398" i="4"/>
  <c r="I355399" i="4"/>
  <c r="I355400" i="4"/>
  <c r="I355401" i="4"/>
  <c r="I355402" i="4"/>
  <c r="I355403" i="4"/>
  <c r="I355404" i="4"/>
  <c r="I355405" i="4"/>
  <c r="I355406" i="4"/>
  <c r="I355407" i="4"/>
  <c r="I355408" i="4"/>
  <c r="I355409" i="4"/>
  <c r="I355410" i="4"/>
  <c r="I355411" i="4"/>
  <c r="I355412" i="4"/>
  <c r="I355413" i="4"/>
  <c r="I355414" i="4"/>
  <c r="I355415" i="4"/>
  <c r="I355416" i="4"/>
  <c r="I355417" i="4"/>
  <c r="I355418" i="4"/>
  <c r="I355419" i="4"/>
  <c r="I355420" i="4"/>
  <c r="I355421" i="4"/>
  <c r="I355422" i="4"/>
  <c r="I355423" i="4"/>
  <c r="I355424" i="4"/>
  <c r="I355425" i="4"/>
  <c r="I355426" i="4"/>
  <c r="I355427" i="4"/>
  <c r="I355428" i="4"/>
  <c r="I355429" i="4"/>
  <c r="I355430" i="4"/>
  <c r="I355431" i="4"/>
  <c r="I355432" i="4"/>
  <c r="I355433" i="4"/>
  <c r="I355434" i="4"/>
  <c r="I355435" i="4"/>
  <c r="I355436" i="4"/>
  <c r="I355437" i="4"/>
  <c r="I355438" i="4"/>
  <c r="I355439" i="4"/>
  <c r="I355440" i="4"/>
  <c r="I355441" i="4"/>
  <c r="I355442" i="4"/>
  <c r="I355443" i="4"/>
  <c r="I355444" i="4"/>
  <c r="I355445" i="4"/>
  <c r="I355446" i="4"/>
  <c r="I355447" i="4"/>
  <c r="I355448" i="4"/>
  <c r="I355449" i="4"/>
  <c r="I355450" i="4"/>
  <c r="I355451" i="4"/>
  <c r="I355452" i="4"/>
  <c r="I355453" i="4"/>
  <c r="I355454" i="4"/>
  <c r="I355455" i="4"/>
  <c r="I355456" i="4"/>
  <c r="I355457" i="4"/>
  <c r="I355458" i="4"/>
  <c r="I355459" i="4"/>
  <c r="I355460" i="4"/>
  <c r="I355461" i="4"/>
  <c r="I355462" i="4"/>
  <c r="I355463" i="4"/>
  <c r="I355464" i="4"/>
  <c r="I355465" i="4"/>
  <c r="I355466" i="4"/>
  <c r="I355467" i="4"/>
  <c r="I355468" i="4"/>
  <c r="I355469" i="4"/>
  <c r="I355470" i="4"/>
  <c r="I355471" i="4"/>
  <c r="I355472" i="4"/>
  <c r="I355473" i="4"/>
  <c r="I355474" i="4"/>
  <c r="I355475" i="4"/>
  <c r="I355476" i="4"/>
  <c r="I355477" i="4"/>
  <c r="I355478" i="4"/>
  <c r="I355479" i="4"/>
  <c r="I355480" i="4"/>
  <c r="I355481" i="4"/>
  <c r="I355482" i="4"/>
  <c r="I355483" i="4"/>
  <c r="I355484" i="4"/>
  <c r="I355485" i="4"/>
  <c r="I355486" i="4"/>
  <c r="I355487" i="4"/>
  <c r="I355488" i="4"/>
  <c r="I355489" i="4"/>
  <c r="I355490" i="4"/>
  <c r="I355491" i="4"/>
  <c r="I355492" i="4"/>
  <c r="I355493" i="4"/>
  <c r="I355494" i="4"/>
  <c r="I355495" i="4"/>
  <c r="I355496" i="4"/>
  <c r="I355497" i="4"/>
  <c r="I355498" i="4"/>
  <c r="I355499" i="4"/>
  <c r="I355500" i="4"/>
  <c r="I355501" i="4"/>
  <c r="I355502" i="4"/>
  <c r="I355503" i="4"/>
  <c r="I355504" i="4"/>
  <c r="I355505" i="4"/>
  <c r="I355506" i="4"/>
  <c r="I355507" i="4"/>
  <c r="I355508" i="4"/>
  <c r="I355509" i="4"/>
  <c r="I355510" i="4"/>
  <c r="I355511" i="4"/>
  <c r="I355512" i="4"/>
  <c r="I355513" i="4"/>
  <c r="I355514" i="4"/>
  <c r="I355515" i="4"/>
  <c r="I355516" i="4"/>
  <c r="I355517" i="4"/>
  <c r="I355518" i="4"/>
  <c r="I355519" i="4"/>
  <c r="I355520" i="4"/>
  <c r="I355521" i="4"/>
  <c r="I355522" i="4"/>
  <c r="I355523" i="4"/>
  <c r="I355524" i="4"/>
  <c r="I355525" i="4"/>
  <c r="I355526" i="4"/>
  <c r="I355527" i="4"/>
  <c r="I355528" i="4"/>
  <c r="I355529" i="4"/>
  <c r="I355530" i="4"/>
  <c r="I355531" i="4"/>
  <c r="I355532" i="4"/>
  <c r="I355533" i="4"/>
  <c r="I355534" i="4"/>
  <c r="I355535" i="4"/>
  <c r="I355536" i="4"/>
  <c r="I355537" i="4"/>
  <c r="I355538" i="4"/>
  <c r="I355539" i="4"/>
  <c r="I355540" i="4"/>
  <c r="I355541" i="4"/>
  <c r="I355542" i="4"/>
  <c r="I355543" i="4"/>
  <c r="I355544" i="4"/>
  <c r="I355545" i="4"/>
  <c r="I355546" i="4"/>
  <c r="I355547" i="4"/>
  <c r="I355548" i="4"/>
  <c r="I355549" i="4"/>
  <c r="I355550" i="4"/>
  <c r="I355551" i="4"/>
  <c r="I355552" i="4"/>
  <c r="I355553" i="4"/>
  <c r="I355554" i="4"/>
  <c r="I355555" i="4"/>
  <c r="I355556" i="4"/>
  <c r="I355557" i="4"/>
  <c r="I355558" i="4"/>
  <c r="I355559" i="4"/>
  <c r="I355560" i="4"/>
  <c r="I355561" i="4"/>
  <c r="I355562" i="4"/>
  <c r="I355563" i="4"/>
  <c r="I355564" i="4"/>
  <c r="I355565" i="4"/>
  <c r="I355566" i="4"/>
  <c r="I355567" i="4"/>
  <c r="I355568" i="4"/>
  <c r="I355569" i="4"/>
  <c r="I355570" i="4"/>
  <c r="I355571" i="4"/>
  <c r="I355572" i="4"/>
  <c r="I355573" i="4"/>
  <c r="I355574" i="4"/>
  <c r="I355575" i="4"/>
  <c r="I355576" i="4"/>
  <c r="I355577" i="4"/>
  <c r="I355578" i="4"/>
  <c r="I355579" i="4"/>
  <c r="I355580" i="4"/>
  <c r="I355581" i="4"/>
  <c r="I355582" i="4"/>
  <c r="I355583" i="4"/>
  <c r="I355584" i="4"/>
  <c r="I355585" i="4"/>
  <c r="I355586" i="4"/>
  <c r="I355587" i="4"/>
  <c r="I355588" i="4"/>
  <c r="I355589" i="4"/>
  <c r="I355590" i="4"/>
  <c r="I355591" i="4"/>
  <c r="I355592" i="4"/>
  <c r="I355593" i="4"/>
  <c r="I355594" i="4"/>
  <c r="I355595" i="4"/>
  <c r="I355596" i="4"/>
  <c r="I355597" i="4"/>
  <c r="I355598" i="4"/>
  <c r="I355599" i="4"/>
  <c r="I355600" i="4"/>
  <c r="I355601" i="4"/>
  <c r="I355602" i="4"/>
  <c r="I355603" i="4"/>
  <c r="I355604" i="4"/>
  <c r="I355605" i="4"/>
  <c r="I355606" i="4"/>
  <c r="I355607" i="4"/>
  <c r="I355608" i="4"/>
  <c r="I355609" i="4"/>
  <c r="I355610" i="4"/>
  <c r="I355611" i="4"/>
  <c r="I355612" i="4"/>
  <c r="I355613" i="4"/>
  <c r="I355614" i="4"/>
  <c r="I355615" i="4"/>
  <c r="I355616" i="4"/>
  <c r="I355617" i="4"/>
  <c r="I355618" i="4"/>
  <c r="I355619" i="4"/>
  <c r="I355620" i="4"/>
  <c r="I355621" i="4"/>
  <c r="I355622" i="4"/>
  <c r="I355623" i="4"/>
  <c r="I355624" i="4"/>
  <c r="I355625" i="4"/>
  <c r="I355626" i="4"/>
  <c r="I355627" i="4"/>
  <c r="I355628" i="4"/>
  <c r="I355629" i="4"/>
  <c r="I355630" i="4"/>
  <c r="I355631" i="4"/>
  <c r="I355632" i="4"/>
  <c r="I355633" i="4"/>
  <c r="I355634" i="4"/>
  <c r="I355635" i="4"/>
  <c r="I355636" i="4"/>
  <c r="I355637" i="4"/>
  <c r="I355638" i="4"/>
  <c r="I355639" i="4"/>
  <c r="I355640" i="4"/>
  <c r="I355641" i="4"/>
  <c r="I355642" i="4"/>
  <c r="I355643" i="4"/>
  <c r="I355644" i="4"/>
  <c r="I355645" i="4"/>
  <c r="I355646" i="4"/>
  <c r="I355647" i="4"/>
  <c r="I355648" i="4"/>
  <c r="I355649" i="4"/>
  <c r="I355650" i="4"/>
  <c r="I355651" i="4"/>
  <c r="I355652" i="4"/>
  <c r="I355653" i="4"/>
  <c r="I355654" i="4"/>
  <c r="I355655" i="4"/>
  <c r="I355656" i="4"/>
  <c r="I355657" i="4"/>
  <c r="I355658" i="4"/>
  <c r="I355659" i="4"/>
  <c r="I355660" i="4"/>
  <c r="I355661" i="4"/>
  <c r="I355662" i="4"/>
  <c r="I355663" i="4"/>
  <c r="I355664" i="4"/>
  <c r="I355665" i="4"/>
  <c r="I355666" i="4"/>
  <c r="I355667" i="4"/>
  <c r="I355668" i="4"/>
  <c r="I355669" i="4"/>
  <c r="I355670" i="4"/>
  <c r="I355671" i="4"/>
  <c r="I355672" i="4"/>
  <c r="I355673" i="4"/>
  <c r="I355674" i="4"/>
  <c r="I355675" i="4"/>
  <c r="I355676" i="4"/>
  <c r="I355677" i="4"/>
  <c r="I355678" i="4"/>
  <c r="I355679" i="4"/>
  <c r="I355680" i="4"/>
  <c r="I355681" i="4"/>
  <c r="I355682" i="4"/>
  <c r="I355683" i="4"/>
  <c r="I355684" i="4"/>
  <c r="I355685" i="4"/>
  <c r="I355686" i="4"/>
  <c r="I355687" i="4"/>
  <c r="I355688" i="4"/>
  <c r="I355689" i="4"/>
  <c r="I355690" i="4"/>
  <c r="I355691" i="4"/>
  <c r="I355692" i="4"/>
  <c r="I355693" i="4"/>
  <c r="I355694" i="4"/>
  <c r="I355695" i="4"/>
  <c r="I355696" i="4"/>
  <c r="I355697" i="4"/>
  <c r="I355698" i="4"/>
  <c r="I355699" i="4"/>
  <c r="I355700" i="4"/>
  <c r="I355701" i="4"/>
  <c r="I355702" i="4"/>
  <c r="I355703" i="4"/>
  <c r="I355704" i="4"/>
  <c r="I355705" i="4"/>
  <c r="I355706" i="4"/>
  <c r="I355707" i="4"/>
  <c r="I355708" i="4"/>
  <c r="I355709" i="4"/>
  <c r="I355710" i="4"/>
  <c r="I355711" i="4"/>
  <c r="I355712" i="4"/>
  <c r="I355713" i="4"/>
  <c r="I355714" i="4"/>
  <c r="I355715" i="4"/>
  <c r="I355716" i="4"/>
  <c r="I355717" i="4"/>
  <c r="I355718" i="4"/>
  <c r="I355719" i="4"/>
  <c r="I355720" i="4"/>
  <c r="I355721" i="4"/>
  <c r="I355722" i="4"/>
  <c r="I355723" i="4"/>
  <c r="I355724" i="4"/>
  <c r="I355725" i="4"/>
  <c r="I355726" i="4"/>
  <c r="I355727" i="4"/>
  <c r="I355728" i="4"/>
  <c r="I355729" i="4"/>
  <c r="I355730" i="4"/>
  <c r="I355731" i="4"/>
  <c r="I355732" i="4"/>
  <c r="I355733" i="4"/>
  <c r="I355734" i="4"/>
  <c r="I355735" i="4"/>
  <c r="I355736" i="4"/>
  <c r="I355737" i="4"/>
  <c r="I355738" i="4"/>
  <c r="I355739" i="4"/>
  <c r="I355740" i="4"/>
  <c r="I355741" i="4"/>
  <c r="I355742" i="4"/>
  <c r="I355743" i="4"/>
  <c r="I355744" i="4"/>
  <c r="I355745" i="4"/>
  <c r="I355746" i="4"/>
  <c r="I355747" i="4"/>
  <c r="I355748" i="4"/>
  <c r="I355749" i="4"/>
  <c r="I355750" i="4"/>
  <c r="I355751" i="4"/>
  <c r="I355752" i="4"/>
  <c r="I355753" i="4"/>
  <c r="I355754" i="4"/>
  <c r="I355755" i="4"/>
  <c r="I355756" i="4"/>
  <c r="I355757" i="4"/>
  <c r="I355758" i="4"/>
  <c r="I355759" i="4"/>
  <c r="I355760" i="4"/>
  <c r="I355761" i="4"/>
  <c r="I355762" i="4"/>
  <c r="I355763" i="4"/>
  <c r="I355764" i="4"/>
  <c r="I355765" i="4"/>
  <c r="I355766" i="4"/>
  <c r="I355767" i="4"/>
  <c r="I355768" i="4"/>
  <c r="I355769" i="4"/>
  <c r="I355770" i="4"/>
  <c r="I355771" i="4"/>
  <c r="I355772" i="4"/>
  <c r="I355773" i="4"/>
  <c r="I355774" i="4"/>
  <c r="I355775" i="4"/>
  <c r="I355776" i="4"/>
  <c r="I355777" i="4"/>
  <c r="I355778" i="4"/>
  <c r="I355779" i="4"/>
  <c r="I355780" i="4"/>
  <c r="I355781" i="4"/>
  <c r="I355782" i="4"/>
  <c r="I355783" i="4"/>
  <c r="I355784" i="4"/>
  <c r="I355785" i="4"/>
  <c r="I355786" i="4"/>
  <c r="I355787" i="4"/>
  <c r="I355788" i="4"/>
  <c r="I355789" i="4"/>
  <c r="I355790" i="4"/>
  <c r="I355791" i="4"/>
  <c r="I355792" i="4"/>
  <c r="I355793" i="4"/>
  <c r="I355794" i="4"/>
  <c r="I355795" i="4"/>
  <c r="I355796" i="4"/>
  <c r="I355797" i="4"/>
  <c r="I355798" i="4"/>
  <c r="I355799" i="4"/>
  <c r="I355800" i="4"/>
  <c r="I355801" i="4"/>
  <c r="I355802" i="4"/>
  <c r="I355803" i="4"/>
  <c r="I355804" i="4"/>
  <c r="I355805" i="4"/>
  <c r="I355806" i="4"/>
  <c r="I355807" i="4"/>
  <c r="I355808" i="4"/>
  <c r="I355809" i="4"/>
  <c r="I355810" i="4"/>
  <c r="I355811" i="4"/>
  <c r="I355812" i="4"/>
  <c r="I355813" i="4"/>
  <c r="I355814" i="4"/>
  <c r="I355815" i="4"/>
  <c r="I355816" i="4"/>
  <c r="I355817" i="4"/>
  <c r="I355818" i="4"/>
  <c r="I355819" i="4"/>
  <c r="I355820" i="4"/>
  <c r="I355821" i="4"/>
  <c r="I355822" i="4"/>
  <c r="I355823" i="4"/>
  <c r="I355824" i="4"/>
  <c r="I355825" i="4"/>
  <c r="I355826" i="4"/>
  <c r="I355827" i="4"/>
  <c r="I355828" i="4"/>
  <c r="I355829" i="4"/>
  <c r="I355830" i="4"/>
  <c r="I355831" i="4"/>
  <c r="I355832" i="4"/>
  <c r="I355833" i="4"/>
  <c r="I355834" i="4"/>
  <c r="I355835" i="4"/>
  <c r="I355836" i="4"/>
  <c r="I355837" i="4"/>
  <c r="I355838" i="4"/>
  <c r="I355839" i="4"/>
  <c r="I355840" i="4"/>
  <c r="I355841" i="4"/>
  <c r="I355842" i="4"/>
  <c r="I355843" i="4"/>
  <c r="I355844" i="4"/>
  <c r="I355845" i="4"/>
  <c r="I355846" i="4"/>
  <c r="I355847" i="4"/>
  <c r="I355848" i="4"/>
  <c r="I355849" i="4"/>
  <c r="I355850" i="4"/>
  <c r="I355851" i="4"/>
  <c r="I355852" i="4"/>
  <c r="I355853" i="4"/>
  <c r="I355854" i="4"/>
  <c r="I355855" i="4"/>
  <c r="I355856" i="4"/>
  <c r="I355857" i="4"/>
  <c r="I355858" i="4"/>
  <c r="I355859" i="4"/>
  <c r="I355860" i="4"/>
  <c r="I355861" i="4"/>
  <c r="I355862" i="4"/>
  <c r="I355863" i="4"/>
  <c r="I355864" i="4"/>
  <c r="I355865" i="4"/>
  <c r="I355866" i="4"/>
  <c r="I355867" i="4"/>
  <c r="I355868" i="4"/>
  <c r="I355869" i="4"/>
  <c r="I355870" i="4"/>
  <c r="I355871" i="4"/>
  <c r="I355872" i="4"/>
  <c r="I355873" i="4"/>
  <c r="I355874" i="4"/>
  <c r="I355875" i="4"/>
  <c r="I355876" i="4"/>
  <c r="I355877" i="4"/>
  <c r="I355878" i="4"/>
  <c r="I355879" i="4"/>
  <c r="I355880" i="4"/>
  <c r="I355881" i="4"/>
  <c r="I355882" i="4"/>
  <c r="I355883" i="4"/>
  <c r="I355884" i="4"/>
  <c r="I355885" i="4"/>
  <c r="I355886" i="4"/>
  <c r="I355887" i="4"/>
  <c r="I355888" i="4"/>
  <c r="I355889" i="4"/>
  <c r="I355890" i="4"/>
  <c r="I355891" i="4"/>
  <c r="I355892" i="4"/>
  <c r="I355893" i="4"/>
  <c r="I355894" i="4"/>
  <c r="I355895" i="4"/>
  <c r="I355896" i="4"/>
  <c r="I355897" i="4"/>
  <c r="I355898" i="4"/>
  <c r="I355899" i="4"/>
  <c r="I355900" i="4"/>
  <c r="I355901" i="4"/>
  <c r="I355902" i="4"/>
  <c r="I355903" i="4"/>
  <c r="I355904" i="4"/>
  <c r="I355905" i="4"/>
  <c r="I355906" i="4"/>
  <c r="I355907" i="4"/>
  <c r="I355908" i="4"/>
  <c r="I355909" i="4"/>
  <c r="I355910" i="4"/>
  <c r="I355911" i="4"/>
  <c r="I355912" i="4"/>
  <c r="I355913" i="4"/>
  <c r="I355914" i="4"/>
  <c r="I355915" i="4"/>
  <c r="I355916" i="4"/>
  <c r="I355917" i="4"/>
  <c r="I355918" i="4"/>
  <c r="I355919" i="4"/>
  <c r="I355920" i="4"/>
  <c r="I355921" i="4"/>
  <c r="I355922" i="4"/>
  <c r="I355923" i="4"/>
  <c r="I355924" i="4"/>
  <c r="I355925" i="4"/>
  <c r="I355926" i="4"/>
  <c r="I355927" i="4"/>
  <c r="I355928" i="4"/>
  <c r="I355929" i="4"/>
  <c r="I355930" i="4"/>
  <c r="I355931" i="4"/>
  <c r="I355932" i="4"/>
  <c r="I355933" i="4"/>
  <c r="I355934" i="4"/>
  <c r="I355935" i="4"/>
  <c r="I355936" i="4"/>
  <c r="I355937" i="4"/>
  <c r="I355938" i="4"/>
  <c r="I355939" i="4"/>
  <c r="I355940" i="4"/>
  <c r="I355941" i="4"/>
  <c r="I355942" i="4"/>
  <c r="I355943" i="4"/>
  <c r="I355944" i="4"/>
  <c r="I355945" i="4"/>
  <c r="I355946" i="4"/>
  <c r="I355947" i="4"/>
  <c r="I355948" i="4"/>
  <c r="I355949" i="4"/>
  <c r="I355950" i="4"/>
  <c r="I355951" i="4"/>
  <c r="I355952" i="4"/>
  <c r="I355953" i="4"/>
  <c r="I355954" i="4"/>
  <c r="I355955" i="4"/>
  <c r="I355956" i="4"/>
  <c r="I355957" i="4"/>
  <c r="I355958" i="4"/>
  <c r="I355959" i="4"/>
  <c r="I355960" i="4"/>
  <c r="I355961" i="4"/>
  <c r="I355962" i="4"/>
  <c r="I355963" i="4"/>
  <c r="I355964" i="4"/>
  <c r="I355965" i="4"/>
  <c r="I355966" i="4"/>
  <c r="I355967" i="4"/>
  <c r="I355968" i="4"/>
  <c r="I355969" i="4"/>
  <c r="I355970" i="4"/>
  <c r="I355971" i="4"/>
  <c r="I355972" i="4"/>
  <c r="I355973" i="4"/>
  <c r="I355974" i="4"/>
  <c r="I355975" i="4"/>
  <c r="I355976" i="4"/>
  <c r="I355977" i="4"/>
  <c r="I355978" i="4"/>
  <c r="I355979" i="4"/>
  <c r="I355980" i="4"/>
  <c r="I355981" i="4"/>
  <c r="I355982" i="4"/>
  <c r="I355983" i="4"/>
  <c r="I355984" i="4"/>
  <c r="I355985" i="4"/>
  <c r="I355986" i="4"/>
  <c r="I355987" i="4"/>
  <c r="I355988" i="4"/>
  <c r="I355989" i="4"/>
  <c r="I355990" i="4"/>
  <c r="I355991" i="4"/>
  <c r="I355992" i="4"/>
  <c r="I355993" i="4"/>
  <c r="I355994" i="4"/>
  <c r="I355995" i="4"/>
  <c r="I355996" i="4"/>
  <c r="I355997" i="4"/>
  <c r="I355998" i="4"/>
  <c r="I355999" i="4"/>
  <c r="I356000" i="4"/>
  <c r="I356001" i="4"/>
  <c r="I356002" i="4"/>
  <c r="I356003" i="4"/>
  <c r="I356004" i="4"/>
  <c r="I356005" i="4"/>
  <c r="I356006" i="4"/>
  <c r="I356007" i="4"/>
  <c r="I356008" i="4"/>
  <c r="I356009" i="4"/>
  <c r="I356010" i="4"/>
  <c r="I356011" i="4"/>
  <c r="I356012" i="4"/>
  <c r="I356013" i="4"/>
  <c r="I356014" i="4"/>
  <c r="I356015" i="4"/>
  <c r="I356016" i="4"/>
  <c r="I356017" i="4"/>
  <c r="I356018" i="4"/>
  <c r="I356019" i="4"/>
  <c r="I356020" i="4"/>
  <c r="I356021" i="4"/>
  <c r="I356022" i="4"/>
  <c r="I356023" i="4"/>
  <c r="I356024" i="4"/>
  <c r="I356025" i="4"/>
  <c r="I356026" i="4"/>
  <c r="I356027" i="4"/>
  <c r="I356028" i="4"/>
  <c r="I356029" i="4"/>
  <c r="I356030" i="4"/>
  <c r="I356031" i="4"/>
  <c r="I356032" i="4"/>
  <c r="I356033" i="4"/>
  <c r="I356034" i="4"/>
  <c r="I356035" i="4"/>
  <c r="I356036" i="4"/>
  <c r="I356037" i="4"/>
  <c r="I356038" i="4"/>
  <c r="I356039" i="4"/>
  <c r="I356040" i="4"/>
  <c r="I356041" i="4"/>
  <c r="I356042" i="4"/>
  <c r="I356043" i="4"/>
  <c r="I356044" i="4"/>
  <c r="I356045" i="4"/>
  <c r="I356046" i="4"/>
  <c r="I356047" i="4"/>
  <c r="I356048" i="4"/>
  <c r="I356049" i="4"/>
  <c r="I356050" i="4"/>
  <c r="I356051" i="4"/>
  <c r="I356052" i="4"/>
  <c r="I356053" i="4"/>
  <c r="I356054" i="4"/>
  <c r="I356055" i="4"/>
  <c r="I356056" i="4"/>
  <c r="I356057" i="4"/>
  <c r="I356058" i="4"/>
  <c r="I356059" i="4"/>
  <c r="I356060" i="4"/>
  <c r="I356061" i="4"/>
  <c r="I356062" i="4"/>
  <c r="I356063" i="4"/>
  <c r="I356064" i="4"/>
  <c r="I356065" i="4"/>
  <c r="I356066" i="4"/>
  <c r="I356067" i="4"/>
  <c r="I356068" i="4"/>
  <c r="I356069" i="4"/>
  <c r="I356070" i="4"/>
  <c r="I356071" i="4"/>
  <c r="I356072" i="4"/>
  <c r="I356073" i="4"/>
  <c r="I356074" i="4"/>
  <c r="I356075" i="4"/>
  <c r="I356076" i="4"/>
  <c r="I356077" i="4"/>
  <c r="I356078" i="4"/>
  <c r="I356079" i="4"/>
  <c r="I356080" i="4"/>
  <c r="I356081" i="4"/>
  <c r="I356082" i="4"/>
  <c r="I356083" i="4"/>
  <c r="I356084" i="4"/>
  <c r="I356085" i="4"/>
  <c r="I356086" i="4"/>
  <c r="I356087" i="4"/>
  <c r="I356088" i="4"/>
  <c r="I356089" i="4"/>
  <c r="I356090" i="4"/>
  <c r="I356091" i="4"/>
  <c r="I356092" i="4"/>
  <c r="I356093" i="4"/>
  <c r="I356094" i="4"/>
  <c r="I356095" i="4"/>
  <c r="I356096" i="4"/>
  <c r="I356097" i="4"/>
  <c r="I356098" i="4"/>
  <c r="I356099" i="4"/>
  <c r="I356100" i="4"/>
  <c r="I356101" i="4"/>
  <c r="I356102" i="4"/>
  <c r="I356103" i="4"/>
  <c r="I356104" i="4"/>
  <c r="I356105" i="4"/>
  <c r="I356106" i="4"/>
  <c r="I356107" i="4"/>
  <c r="I356108" i="4"/>
  <c r="I356109" i="4"/>
  <c r="I356110" i="4"/>
  <c r="I356111" i="4"/>
  <c r="I356112" i="4"/>
  <c r="I356113" i="4"/>
  <c r="I356114" i="4"/>
  <c r="I356115" i="4"/>
  <c r="I356116" i="4"/>
  <c r="I356117" i="4"/>
  <c r="I356118" i="4"/>
  <c r="I356119" i="4"/>
  <c r="I356120" i="4"/>
  <c r="I356121" i="4"/>
  <c r="I356122" i="4"/>
  <c r="I356123" i="4"/>
  <c r="I356124" i="4"/>
  <c r="I356125" i="4"/>
  <c r="I356126" i="4"/>
  <c r="I356127" i="4"/>
  <c r="I356128" i="4"/>
  <c r="I356129" i="4"/>
  <c r="I356130" i="4"/>
  <c r="I356131" i="4"/>
  <c r="I356132" i="4"/>
  <c r="I356133" i="4"/>
  <c r="I356134" i="4"/>
  <c r="I356135" i="4"/>
  <c r="I356136" i="4"/>
  <c r="I356137" i="4"/>
  <c r="I356138" i="4"/>
  <c r="I356139" i="4"/>
  <c r="I356140" i="4"/>
  <c r="I356141" i="4"/>
  <c r="I356142" i="4"/>
  <c r="I356143" i="4"/>
  <c r="I356144" i="4"/>
  <c r="I356145" i="4"/>
  <c r="I356146" i="4"/>
  <c r="I356147" i="4"/>
  <c r="I356148" i="4"/>
  <c r="I356149" i="4"/>
  <c r="I356150" i="4"/>
  <c r="I356151" i="4"/>
  <c r="I356152" i="4"/>
  <c r="I356153" i="4"/>
  <c r="I356154" i="4"/>
  <c r="I356155" i="4"/>
  <c r="I356156" i="4"/>
  <c r="I356157" i="4"/>
  <c r="I356158" i="4"/>
  <c r="I356159" i="4"/>
  <c r="I356160" i="4"/>
  <c r="I356161" i="4"/>
  <c r="I356162" i="4"/>
  <c r="I356163" i="4"/>
  <c r="I356164" i="4"/>
  <c r="I356165" i="4"/>
  <c r="I356166" i="4"/>
  <c r="I356167" i="4"/>
  <c r="I356168" i="4"/>
  <c r="I356169" i="4"/>
  <c r="I356170" i="4"/>
  <c r="I356171" i="4"/>
  <c r="I356172" i="4"/>
  <c r="I356173" i="4"/>
  <c r="I356174" i="4"/>
  <c r="I356175" i="4"/>
  <c r="I356176" i="4"/>
  <c r="I356177" i="4"/>
  <c r="I356178" i="4"/>
  <c r="I356179" i="4"/>
  <c r="I356180" i="4"/>
  <c r="I356181" i="4"/>
  <c r="I356182" i="4"/>
  <c r="I356183" i="4"/>
  <c r="I356184" i="4"/>
  <c r="I356185" i="4"/>
  <c r="I356186" i="4"/>
  <c r="I356187" i="4"/>
  <c r="I356188" i="4"/>
  <c r="I356189" i="4"/>
  <c r="I356190" i="4"/>
  <c r="I356191" i="4"/>
  <c r="I356192" i="4"/>
  <c r="I356193" i="4"/>
  <c r="I356194" i="4"/>
  <c r="I356195" i="4"/>
  <c r="I356196" i="4"/>
  <c r="I356197" i="4"/>
  <c r="I356198" i="4"/>
  <c r="I356199" i="4"/>
  <c r="I356200" i="4"/>
  <c r="I356201" i="4"/>
  <c r="I356202" i="4"/>
  <c r="I356203" i="4"/>
  <c r="I356204" i="4"/>
  <c r="I356205" i="4"/>
  <c r="I356206" i="4"/>
  <c r="I356207" i="4"/>
  <c r="I356208" i="4"/>
  <c r="I356209" i="4"/>
  <c r="I356210" i="4"/>
  <c r="I356211" i="4"/>
  <c r="I356212" i="4"/>
  <c r="I356213" i="4"/>
  <c r="I356214" i="4"/>
  <c r="I356215" i="4"/>
  <c r="I356216" i="4"/>
  <c r="I356217" i="4"/>
  <c r="I356218" i="4"/>
  <c r="I356219" i="4"/>
  <c r="I356220" i="4"/>
  <c r="I356221" i="4"/>
  <c r="I356222" i="4"/>
  <c r="I356223" i="4"/>
  <c r="I356224" i="4"/>
  <c r="I356225" i="4"/>
  <c r="I356226" i="4"/>
  <c r="I356227" i="4"/>
  <c r="I356228" i="4"/>
  <c r="I356229" i="4"/>
  <c r="I356230" i="4"/>
  <c r="I356231" i="4"/>
  <c r="I356232" i="4"/>
  <c r="I356233" i="4"/>
  <c r="I356234" i="4"/>
  <c r="I356235" i="4"/>
  <c r="I356236" i="4"/>
  <c r="I356237" i="4"/>
  <c r="I356238" i="4"/>
  <c r="I356239" i="4"/>
  <c r="I356240" i="4"/>
  <c r="I356241" i="4"/>
  <c r="I356242" i="4"/>
  <c r="I356243" i="4"/>
  <c r="I356244" i="4"/>
  <c r="I356245" i="4"/>
  <c r="I356246" i="4"/>
  <c r="I356247" i="4"/>
  <c r="I356248" i="4"/>
  <c r="I356249" i="4"/>
  <c r="I356250" i="4"/>
  <c r="I356251" i="4"/>
  <c r="I356252" i="4"/>
  <c r="I356253" i="4"/>
  <c r="I356254" i="4"/>
  <c r="I356255" i="4"/>
  <c r="I356256" i="4"/>
  <c r="I356257" i="4"/>
  <c r="I356258" i="4"/>
  <c r="I356259" i="4"/>
  <c r="I356260" i="4"/>
  <c r="I356261" i="4"/>
  <c r="I356262" i="4"/>
  <c r="I356263" i="4"/>
  <c r="I356264" i="4"/>
  <c r="I356265" i="4"/>
  <c r="I356266" i="4"/>
  <c r="I356267" i="4"/>
  <c r="I356268" i="4"/>
  <c r="I356269" i="4"/>
  <c r="I356270" i="4"/>
  <c r="I356271" i="4"/>
  <c r="I356272" i="4"/>
  <c r="I356273" i="4"/>
  <c r="I356274" i="4"/>
  <c r="I356275" i="4"/>
  <c r="I356276" i="4"/>
  <c r="I356277" i="4"/>
  <c r="I356278" i="4"/>
  <c r="I356279" i="4"/>
  <c r="I356280" i="4"/>
  <c r="I356281" i="4"/>
  <c r="I356282" i="4"/>
  <c r="I356283" i="4"/>
  <c r="I356284" i="4"/>
  <c r="I356285" i="4"/>
  <c r="I356286" i="4"/>
  <c r="I356287" i="4"/>
  <c r="I356288" i="4"/>
  <c r="I356289" i="4"/>
  <c r="I356290" i="4"/>
  <c r="I356291" i="4"/>
  <c r="I356292" i="4"/>
  <c r="I356293" i="4"/>
  <c r="I356294" i="4"/>
  <c r="I356295" i="4"/>
  <c r="I356296" i="4"/>
  <c r="I356297" i="4"/>
  <c r="I356298" i="4"/>
  <c r="I356299" i="4"/>
  <c r="I356300" i="4"/>
  <c r="I356301" i="4"/>
  <c r="I356302" i="4"/>
  <c r="I356303" i="4"/>
  <c r="I356304" i="4"/>
  <c r="I356305" i="4"/>
  <c r="I356306" i="4"/>
  <c r="I356307" i="4"/>
  <c r="I356308" i="4"/>
  <c r="I356309" i="4"/>
  <c r="I356310" i="4"/>
  <c r="I356311" i="4"/>
  <c r="I356312" i="4"/>
  <c r="I356313" i="4"/>
  <c r="I356314" i="4"/>
  <c r="I356315" i="4"/>
  <c r="I356316" i="4"/>
  <c r="I356317" i="4"/>
  <c r="I356318" i="4"/>
  <c r="I356319" i="4"/>
  <c r="I356320" i="4"/>
  <c r="I356321" i="4"/>
  <c r="I356322" i="4"/>
  <c r="I356323" i="4"/>
  <c r="I356324" i="4"/>
  <c r="I356325" i="4"/>
  <c r="I356326" i="4"/>
  <c r="I356327" i="4"/>
  <c r="I356328" i="4"/>
  <c r="I356329" i="4"/>
  <c r="I356330" i="4"/>
  <c r="I356331" i="4"/>
  <c r="I356332" i="4"/>
  <c r="I356333" i="4"/>
  <c r="I356334" i="4"/>
  <c r="I356335" i="4"/>
  <c r="I356336" i="4"/>
  <c r="I356337" i="4"/>
  <c r="I356338" i="4"/>
  <c r="I356339" i="4"/>
  <c r="I356340" i="4"/>
  <c r="I356341" i="4"/>
  <c r="I356342" i="4"/>
  <c r="I356343" i="4"/>
  <c r="I356344" i="4"/>
  <c r="I356345" i="4"/>
  <c r="I356346" i="4"/>
  <c r="I356347" i="4"/>
  <c r="I356348" i="4"/>
  <c r="I356349" i="4"/>
  <c r="I356350" i="4"/>
  <c r="I356351" i="4"/>
  <c r="I356352" i="4"/>
  <c r="I356353" i="4"/>
  <c r="I356354" i="4"/>
  <c r="I356355" i="4"/>
  <c r="I356356" i="4"/>
  <c r="I356357" i="4"/>
  <c r="I356358" i="4"/>
  <c r="I356359" i="4"/>
  <c r="I356360" i="4"/>
  <c r="I356361" i="4"/>
  <c r="I356362" i="4"/>
  <c r="I356363" i="4"/>
  <c r="I356364" i="4"/>
  <c r="I356365" i="4"/>
  <c r="I356366" i="4"/>
  <c r="I356367" i="4"/>
  <c r="I356368" i="4"/>
  <c r="I356369" i="4"/>
  <c r="I356370" i="4"/>
  <c r="I356371" i="4"/>
  <c r="I356372" i="4"/>
  <c r="I356373" i="4"/>
  <c r="I356374" i="4"/>
  <c r="I356375" i="4"/>
  <c r="I356376" i="4"/>
  <c r="I356377" i="4"/>
  <c r="I356378" i="4"/>
  <c r="I356379" i="4"/>
  <c r="I356380" i="4"/>
  <c r="I356381" i="4"/>
  <c r="I356382" i="4"/>
  <c r="I356383" i="4"/>
  <c r="I356384" i="4"/>
  <c r="I356385" i="4"/>
  <c r="I356386" i="4"/>
  <c r="I356387" i="4"/>
  <c r="I356388" i="4"/>
  <c r="I356389" i="4"/>
  <c r="I356390" i="4"/>
  <c r="I356391" i="4"/>
  <c r="I356392" i="4"/>
  <c r="I356393" i="4"/>
  <c r="I356394" i="4"/>
  <c r="I356395" i="4"/>
  <c r="I356396" i="4"/>
  <c r="I356397" i="4"/>
  <c r="I356398" i="4"/>
  <c r="I356399" i="4"/>
  <c r="I356400" i="4"/>
  <c r="I356401" i="4"/>
  <c r="I356402" i="4"/>
  <c r="I356403" i="4"/>
  <c r="I356404" i="4"/>
  <c r="I356405" i="4"/>
  <c r="I356406" i="4"/>
  <c r="I356407" i="4"/>
  <c r="I356408" i="4"/>
  <c r="I356409" i="4"/>
  <c r="I356410" i="4"/>
  <c r="I356411" i="4"/>
  <c r="I356412" i="4"/>
  <c r="I356413" i="4"/>
  <c r="I356414" i="4"/>
  <c r="I356415" i="4"/>
  <c r="I356416" i="4"/>
  <c r="I356417" i="4"/>
  <c r="I356418" i="4"/>
  <c r="I356419" i="4"/>
  <c r="I356420" i="4"/>
  <c r="I356421" i="4"/>
  <c r="I356422" i="4"/>
  <c r="I356423" i="4"/>
  <c r="I356424" i="4"/>
  <c r="I356425" i="4"/>
  <c r="I356426" i="4"/>
  <c r="I356427" i="4"/>
  <c r="I356428" i="4"/>
  <c r="I356429" i="4"/>
  <c r="I356430" i="4"/>
  <c r="I356431" i="4"/>
  <c r="I356432" i="4"/>
  <c r="I356433" i="4"/>
  <c r="I356434" i="4"/>
  <c r="I356435" i="4"/>
  <c r="I356436" i="4"/>
  <c r="I356437" i="4"/>
  <c r="I356438" i="4"/>
  <c r="I356439" i="4"/>
  <c r="I356440" i="4"/>
  <c r="I356441" i="4"/>
  <c r="I356442" i="4"/>
  <c r="I356443" i="4"/>
  <c r="I356444" i="4"/>
  <c r="I356445" i="4"/>
  <c r="I356446" i="4"/>
  <c r="I356447" i="4"/>
  <c r="I356448" i="4"/>
  <c r="I356449" i="4"/>
  <c r="I356450" i="4"/>
  <c r="I356451" i="4"/>
  <c r="I356452" i="4"/>
  <c r="I356453" i="4"/>
  <c r="I356454" i="4"/>
  <c r="I356455" i="4"/>
  <c r="I356456" i="4"/>
  <c r="I356457" i="4"/>
  <c r="I356458" i="4"/>
  <c r="I356459" i="4"/>
  <c r="I356460" i="4"/>
  <c r="I356461" i="4"/>
  <c r="I356462" i="4"/>
  <c r="I356463" i="4"/>
  <c r="I356464" i="4"/>
  <c r="I356465" i="4"/>
  <c r="I356466" i="4"/>
  <c r="I356467" i="4"/>
  <c r="I356468" i="4"/>
  <c r="I356469" i="4"/>
  <c r="I356470" i="4"/>
  <c r="I356471" i="4"/>
  <c r="I356472" i="4"/>
  <c r="I356473" i="4"/>
  <c r="I356474" i="4"/>
  <c r="I356475" i="4"/>
  <c r="I356476" i="4"/>
  <c r="I356477" i="4"/>
  <c r="I356478" i="4"/>
  <c r="I356479" i="4"/>
  <c r="I356480" i="4"/>
  <c r="I356481" i="4"/>
  <c r="I356482" i="4"/>
  <c r="I356483" i="4"/>
  <c r="I356484" i="4"/>
  <c r="I356485" i="4"/>
  <c r="I356486" i="4"/>
  <c r="I356487" i="4"/>
  <c r="I356488" i="4"/>
  <c r="I356489" i="4"/>
  <c r="I356490" i="4"/>
  <c r="I356491" i="4"/>
  <c r="I356492" i="4"/>
  <c r="I356493" i="4"/>
  <c r="I356494" i="4"/>
  <c r="I356495" i="4"/>
  <c r="I356496" i="4"/>
  <c r="I356497" i="4"/>
  <c r="I356498" i="4"/>
  <c r="I356499" i="4"/>
  <c r="I356500" i="4"/>
  <c r="I356501" i="4"/>
  <c r="I356502" i="4"/>
  <c r="I356503" i="4"/>
  <c r="I356504" i="4"/>
  <c r="I356505" i="4"/>
  <c r="I356506" i="4"/>
  <c r="I356507" i="4"/>
  <c r="I356508" i="4"/>
  <c r="I356509" i="4"/>
  <c r="I356510" i="4"/>
  <c r="I356511" i="4"/>
  <c r="I356512" i="4"/>
  <c r="I356513" i="4"/>
  <c r="I356514" i="4"/>
  <c r="I356515" i="4"/>
  <c r="I356516" i="4"/>
  <c r="I356517" i="4"/>
  <c r="I356518" i="4"/>
  <c r="I356519" i="4"/>
  <c r="I356520" i="4"/>
  <c r="I356521" i="4"/>
  <c r="I356522" i="4"/>
  <c r="I356523" i="4"/>
  <c r="I356524" i="4"/>
  <c r="I356525" i="4"/>
  <c r="I356526" i="4"/>
  <c r="I356527" i="4"/>
  <c r="I356528" i="4"/>
  <c r="I356529" i="4"/>
  <c r="I356530" i="4"/>
  <c r="I356531" i="4"/>
  <c r="I356532" i="4"/>
  <c r="I356533" i="4"/>
  <c r="I356534" i="4"/>
  <c r="I356535" i="4"/>
  <c r="I356536" i="4"/>
  <c r="I356537" i="4"/>
  <c r="I356538" i="4"/>
  <c r="I356539" i="4"/>
  <c r="I356540" i="4"/>
  <c r="I356541" i="4"/>
  <c r="I356542" i="4"/>
  <c r="I356543" i="4"/>
  <c r="I356544" i="4"/>
  <c r="I356545" i="4"/>
  <c r="I356546" i="4"/>
  <c r="I356547" i="4"/>
  <c r="I356548" i="4"/>
  <c r="I356549" i="4"/>
  <c r="I356550" i="4"/>
  <c r="I356551" i="4"/>
  <c r="I356552" i="4"/>
  <c r="I356553" i="4"/>
  <c r="I356554" i="4"/>
  <c r="I356555" i="4"/>
  <c r="I356556" i="4"/>
  <c r="I356557" i="4"/>
  <c r="I356558" i="4"/>
  <c r="I356559" i="4"/>
  <c r="I356560" i="4"/>
  <c r="I356561" i="4"/>
  <c r="I356562" i="4"/>
  <c r="I356563" i="4"/>
  <c r="I356564" i="4"/>
  <c r="I356565" i="4"/>
  <c r="I356566" i="4"/>
  <c r="I356567" i="4"/>
  <c r="I356568" i="4"/>
  <c r="I356569" i="4"/>
  <c r="I356570" i="4"/>
  <c r="I356571" i="4"/>
  <c r="I356572" i="4"/>
  <c r="I356573" i="4"/>
  <c r="I356574" i="4"/>
  <c r="I356575" i="4"/>
  <c r="I356576" i="4"/>
  <c r="I356577" i="4"/>
  <c r="I356578" i="4"/>
  <c r="I356579" i="4"/>
  <c r="I356580" i="4"/>
  <c r="I356581" i="4"/>
  <c r="I356582" i="4"/>
  <c r="I356583" i="4"/>
  <c r="I356584" i="4"/>
  <c r="I356585" i="4"/>
  <c r="I356586" i="4"/>
  <c r="I356587" i="4"/>
  <c r="I356588" i="4"/>
  <c r="I356589" i="4"/>
  <c r="I356590" i="4"/>
  <c r="I356591" i="4"/>
  <c r="I356592" i="4"/>
  <c r="I356593" i="4"/>
  <c r="I356594" i="4"/>
  <c r="I356595" i="4"/>
  <c r="I356596" i="4"/>
  <c r="I356597" i="4"/>
  <c r="I356598" i="4"/>
  <c r="I356599" i="4"/>
  <c r="I356600" i="4"/>
  <c r="I356601" i="4"/>
  <c r="I356602" i="4"/>
  <c r="I356603" i="4"/>
  <c r="I356604" i="4"/>
  <c r="I356605" i="4"/>
  <c r="I356606" i="4"/>
  <c r="I356607" i="4"/>
  <c r="I356608" i="4"/>
  <c r="I356609" i="4"/>
  <c r="I356610" i="4"/>
  <c r="I356611" i="4"/>
  <c r="I356612" i="4"/>
  <c r="I356613" i="4"/>
  <c r="I356614" i="4"/>
  <c r="I356615" i="4"/>
  <c r="I356616" i="4"/>
  <c r="I356617" i="4"/>
  <c r="I356618" i="4"/>
  <c r="I356619" i="4"/>
  <c r="I356620" i="4"/>
  <c r="I356621" i="4"/>
  <c r="I356622" i="4"/>
  <c r="I356623" i="4"/>
  <c r="I356624" i="4"/>
  <c r="I356625" i="4"/>
  <c r="I356626" i="4"/>
  <c r="I356627" i="4"/>
  <c r="I356628" i="4"/>
  <c r="I356629" i="4"/>
  <c r="I356630" i="4"/>
  <c r="I356631" i="4"/>
  <c r="I356632" i="4"/>
  <c r="I356633" i="4"/>
  <c r="I356634" i="4"/>
  <c r="I356635" i="4"/>
  <c r="I356636" i="4"/>
  <c r="I356637" i="4"/>
  <c r="I356638" i="4"/>
  <c r="I356639" i="4"/>
  <c r="I356640" i="4"/>
  <c r="I356641" i="4"/>
  <c r="I356642" i="4"/>
  <c r="I356643" i="4"/>
  <c r="I356644" i="4"/>
  <c r="I356645" i="4"/>
  <c r="I356646" i="4"/>
  <c r="I356647" i="4"/>
  <c r="I356648" i="4"/>
  <c r="I356649" i="4"/>
  <c r="I356650" i="4"/>
  <c r="I356651" i="4"/>
  <c r="I356652" i="4"/>
  <c r="I356653" i="4"/>
  <c r="I356654" i="4"/>
  <c r="I356655" i="4"/>
  <c r="I356656" i="4"/>
  <c r="I356657" i="4"/>
  <c r="I356658" i="4"/>
  <c r="I356659" i="4"/>
  <c r="I356660" i="4"/>
  <c r="I356661" i="4"/>
  <c r="I356662" i="4"/>
  <c r="I356663" i="4"/>
  <c r="I356664" i="4"/>
  <c r="I356665" i="4"/>
  <c r="I356666" i="4"/>
  <c r="I356667" i="4"/>
  <c r="I356668" i="4"/>
  <c r="I356669" i="4"/>
  <c r="I356670" i="4"/>
  <c r="I356671" i="4"/>
  <c r="I356672" i="4"/>
  <c r="I356673" i="4"/>
  <c r="I356674" i="4"/>
  <c r="I356675" i="4"/>
  <c r="I356676" i="4"/>
  <c r="I356677" i="4"/>
  <c r="I356678" i="4"/>
  <c r="I356679" i="4"/>
  <c r="I356680" i="4"/>
  <c r="I356681" i="4"/>
  <c r="I356682" i="4"/>
  <c r="I356683" i="4"/>
  <c r="I356684" i="4"/>
  <c r="I356685" i="4"/>
  <c r="I356686" i="4"/>
  <c r="I356687" i="4"/>
  <c r="I356688" i="4"/>
  <c r="I356689" i="4"/>
  <c r="I356690" i="4"/>
  <c r="I356691" i="4"/>
  <c r="I356692" i="4"/>
  <c r="I356693" i="4"/>
  <c r="I356694" i="4"/>
  <c r="I356695" i="4"/>
  <c r="I356696" i="4"/>
  <c r="I356697" i="4"/>
  <c r="I356698" i="4"/>
  <c r="I356699" i="4"/>
  <c r="I356700" i="4"/>
  <c r="I356701" i="4"/>
  <c r="I356702" i="4"/>
  <c r="I356703" i="4"/>
  <c r="I356704" i="4"/>
  <c r="I356705" i="4"/>
  <c r="I356706" i="4"/>
  <c r="I356707" i="4"/>
  <c r="I356708" i="4"/>
  <c r="I356709" i="4"/>
  <c r="I356710" i="4"/>
  <c r="I356711" i="4"/>
  <c r="I356712" i="4"/>
  <c r="I356713" i="4"/>
  <c r="I356714" i="4"/>
  <c r="I356715" i="4"/>
  <c r="I356716" i="4"/>
  <c r="I356717" i="4"/>
  <c r="I356718" i="4"/>
  <c r="I356719" i="4"/>
  <c r="I356720" i="4"/>
  <c r="I356721" i="4"/>
  <c r="I356722" i="4"/>
  <c r="I356723" i="4"/>
  <c r="I356724" i="4"/>
  <c r="I356725" i="4"/>
  <c r="I356726" i="4"/>
  <c r="I356727" i="4"/>
  <c r="I356728" i="4"/>
  <c r="I356729" i="4"/>
  <c r="I356730" i="4"/>
  <c r="I356731" i="4"/>
  <c r="I356732" i="4"/>
  <c r="I356733" i="4"/>
  <c r="I356734" i="4"/>
  <c r="I356735" i="4"/>
  <c r="I356736" i="4"/>
  <c r="I356737" i="4"/>
  <c r="I356738" i="4"/>
  <c r="I356739" i="4"/>
  <c r="I356740" i="4"/>
  <c r="I356741" i="4"/>
  <c r="I356742" i="4"/>
  <c r="I356743" i="4"/>
  <c r="I356744" i="4"/>
  <c r="I356745" i="4"/>
  <c r="I356746" i="4"/>
  <c r="I356747" i="4"/>
  <c r="I356748" i="4"/>
  <c r="I356749" i="4"/>
  <c r="I356750" i="4"/>
  <c r="I356751" i="4"/>
  <c r="I356752" i="4"/>
  <c r="I356753" i="4"/>
  <c r="I356754" i="4"/>
  <c r="I356755" i="4"/>
  <c r="I356756" i="4"/>
  <c r="I356757" i="4"/>
  <c r="I356758" i="4"/>
  <c r="I356759" i="4"/>
  <c r="I356760" i="4"/>
  <c r="I356761" i="4"/>
  <c r="I356762" i="4"/>
  <c r="I356763" i="4"/>
  <c r="I356764" i="4"/>
  <c r="I356765" i="4"/>
  <c r="I356766" i="4"/>
  <c r="I356767" i="4"/>
  <c r="I356768" i="4"/>
  <c r="I356769" i="4"/>
  <c r="I356770" i="4"/>
  <c r="I356771" i="4"/>
  <c r="I356772" i="4"/>
  <c r="I356773" i="4"/>
  <c r="I356774" i="4"/>
  <c r="I356775" i="4"/>
  <c r="I356776" i="4"/>
  <c r="I356777" i="4"/>
  <c r="I356778" i="4"/>
  <c r="I356779" i="4"/>
  <c r="I356780" i="4"/>
  <c r="I356781" i="4"/>
  <c r="I356782" i="4"/>
  <c r="I356783" i="4"/>
  <c r="I356784" i="4"/>
  <c r="I356785" i="4"/>
  <c r="I356786" i="4"/>
  <c r="I356787" i="4"/>
  <c r="I356788" i="4"/>
  <c r="I356789" i="4"/>
  <c r="I356790" i="4"/>
  <c r="I356791" i="4"/>
  <c r="I356792" i="4"/>
  <c r="I356793" i="4"/>
  <c r="I356794" i="4"/>
  <c r="I356795" i="4"/>
  <c r="I356796" i="4"/>
  <c r="I356797" i="4"/>
  <c r="I356798" i="4"/>
  <c r="I356799" i="4"/>
  <c r="I356800" i="4"/>
  <c r="I356801" i="4"/>
  <c r="I356802" i="4"/>
  <c r="I356803" i="4"/>
  <c r="I356804" i="4"/>
  <c r="I356805" i="4"/>
  <c r="I356806" i="4"/>
  <c r="I356807" i="4"/>
  <c r="I356808" i="4"/>
  <c r="I356809" i="4"/>
  <c r="I356810" i="4"/>
  <c r="I356811" i="4"/>
  <c r="I356812" i="4"/>
  <c r="I356813" i="4"/>
  <c r="I356814" i="4"/>
  <c r="I356815" i="4"/>
  <c r="I356816" i="4"/>
  <c r="I356817" i="4"/>
  <c r="I356818" i="4"/>
  <c r="I356819" i="4"/>
  <c r="I356820" i="4"/>
  <c r="I356821" i="4"/>
  <c r="I356822" i="4"/>
  <c r="I356823" i="4"/>
  <c r="I356824" i="4"/>
  <c r="I356825" i="4"/>
  <c r="I356826" i="4"/>
  <c r="I356827" i="4"/>
  <c r="I356828" i="4"/>
  <c r="I356829" i="4"/>
  <c r="I356830" i="4"/>
  <c r="I356831" i="4"/>
  <c r="I356832" i="4"/>
  <c r="I356833" i="4"/>
  <c r="I356834" i="4"/>
  <c r="I356835" i="4"/>
  <c r="I356836" i="4"/>
  <c r="I356837" i="4"/>
  <c r="I356838" i="4"/>
  <c r="I356839" i="4"/>
  <c r="I356840" i="4"/>
  <c r="I356841" i="4"/>
  <c r="I356842" i="4"/>
  <c r="I356843" i="4"/>
  <c r="I356844" i="4"/>
  <c r="I356845" i="4"/>
  <c r="I356846" i="4"/>
  <c r="I356847" i="4"/>
  <c r="I356848" i="4"/>
  <c r="I356849" i="4"/>
  <c r="I356850" i="4"/>
  <c r="I356851" i="4"/>
  <c r="I356852" i="4"/>
  <c r="I356853" i="4"/>
  <c r="I356854" i="4"/>
  <c r="I356855" i="4"/>
  <c r="I356856" i="4"/>
  <c r="I356857" i="4"/>
  <c r="I356858" i="4"/>
  <c r="I356859" i="4"/>
  <c r="I356860" i="4"/>
  <c r="I356861" i="4"/>
  <c r="I356862" i="4"/>
  <c r="I356863" i="4"/>
  <c r="I356864" i="4"/>
  <c r="I356865" i="4"/>
  <c r="I356866" i="4"/>
  <c r="I356867" i="4"/>
  <c r="I356868" i="4"/>
  <c r="I356869" i="4"/>
  <c r="I356870" i="4"/>
  <c r="I356871" i="4"/>
  <c r="I356872" i="4"/>
  <c r="I356873" i="4"/>
  <c r="I356874" i="4"/>
  <c r="I356875" i="4"/>
  <c r="I356876" i="4"/>
  <c r="I356877" i="4"/>
  <c r="I356878" i="4"/>
  <c r="I356879" i="4"/>
  <c r="I356880" i="4"/>
  <c r="I356881" i="4"/>
  <c r="I356882" i="4"/>
  <c r="I356883" i="4"/>
  <c r="I356884" i="4"/>
  <c r="I356885" i="4"/>
  <c r="I356886" i="4"/>
  <c r="I356887" i="4"/>
  <c r="I356888" i="4"/>
  <c r="I356889" i="4"/>
  <c r="I356890" i="4"/>
  <c r="I356891" i="4"/>
  <c r="I356892" i="4"/>
  <c r="I356893" i="4"/>
  <c r="I356894" i="4"/>
  <c r="I356895" i="4"/>
  <c r="I356896" i="4"/>
  <c r="I356897" i="4"/>
  <c r="I356898" i="4"/>
  <c r="I356899" i="4"/>
  <c r="I356900" i="4"/>
  <c r="I356901" i="4"/>
  <c r="I356902" i="4"/>
  <c r="I356903" i="4"/>
  <c r="I356904" i="4"/>
  <c r="I356905" i="4"/>
  <c r="I356906" i="4"/>
  <c r="I356907" i="4"/>
  <c r="I356908" i="4"/>
  <c r="I356909" i="4"/>
  <c r="I356910" i="4"/>
  <c r="I356911" i="4"/>
  <c r="I356912" i="4"/>
  <c r="I356913" i="4"/>
  <c r="I356914" i="4"/>
  <c r="I356915" i="4"/>
  <c r="I356916" i="4"/>
  <c r="I356917" i="4"/>
  <c r="I356918" i="4"/>
  <c r="I356919" i="4"/>
  <c r="I356920" i="4"/>
  <c r="I356921" i="4"/>
  <c r="I356922" i="4"/>
  <c r="I356923" i="4"/>
  <c r="I356924" i="4"/>
  <c r="I356925" i="4"/>
  <c r="I356926" i="4"/>
  <c r="I356927" i="4"/>
  <c r="I356928" i="4"/>
  <c r="I356929" i="4"/>
  <c r="I356930" i="4"/>
  <c r="I356931" i="4"/>
  <c r="I356932" i="4"/>
  <c r="I356933" i="4"/>
  <c r="I356934" i="4"/>
  <c r="I356935" i="4"/>
  <c r="I356936" i="4"/>
  <c r="I356937" i="4"/>
  <c r="I356938" i="4"/>
  <c r="I356939" i="4"/>
  <c r="I356940" i="4"/>
  <c r="I356941" i="4"/>
  <c r="I356942" i="4"/>
  <c r="I356943" i="4"/>
  <c r="I356944" i="4"/>
  <c r="I356945" i="4"/>
  <c r="I356946" i="4"/>
  <c r="I356947" i="4"/>
  <c r="I356948" i="4"/>
  <c r="I356949" i="4"/>
  <c r="I356950" i="4"/>
  <c r="I356951" i="4"/>
  <c r="I356952" i="4"/>
  <c r="I356953" i="4"/>
  <c r="I356954" i="4"/>
  <c r="I356955" i="4"/>
  <c r="I356956" i="4"/>
  <c r="I356957" i="4"/>
  <c r="I356958" i="4"/>
  <c r="I356959" i="4"/>
  <c r="I356960" i="4"/>
  <c r="I356961" i="4"/>
  <c r="I356962" i="4"/>
  <c r="I356963" i="4"/>
  <c r="I356964" i="4"/>
  <c r="I356965" i="4"/>
  <c r="I356966" i="4"/>
  <c r="I356967" i="4"/>
  <c r="I356968" i="4"/>
  <c r="I356969" i="4"/>
  <c r="I356970" i="4"/>
  <c r="I356971" i="4"/>
  <c r="I356972" i="4"/>
  <c r="I356973" i="4"/>
  <c r="I356974" i="4"/>
  <c r="I356975" i="4"/>
  <c r="I356976" i="4"/>
  <c r="I356977" i="4"/>
  <c r="I356978" i="4"/>
  <c r="I356979" i="4"/>
  <c r="I356980" i="4"/>
  <c r="I356981" i="4"/>
  <c r="I356982" i="4"/>
  <c r="I356983" i="4"/>
  <c r="I356984" i="4"/>
  <c r="I356985" i="4"/>
  <c r="I356986" i="4"/>
  <c r="I356987" i="4"/>
  <c r="I356988" i="4"/>
  <c r="I356989" i="4"/>
  <c r="I356990" i="4"/>
  <c r="I356991" i="4"/>
  <c r="I356992" i="4"/>
  <c r="I356993" i="4"/>
  <c r="I356994" i="4"/>
  <c r="I356995" i="4"/>
  <c r="I356996" i="4"/>
  <c r="I356997" i="4"/>
  <c r="I356998" i="4"/>
  <c r="I356999" i="4"/>
  <c r="I357000" i="4"/>
  <c r="I357001" i="4"/>
  <c r="I357002" i="4"/>
  <c r="I357003" i="4"/>
  <c r="I357004" i="4"/>
  <c r="I357005" i="4"/>
  <c r="I357006" i="4"/>
  <c r="I357007" i="4"/>
  <c r="I357008" i="4"/>
  <c r="I357009" i="4"/>
  <c r="I357010" i="4"/>
  <c r="I357011" i="4"/>
  <c r="I357012" i="4"/>
  <c r="I357013" i="4"/>
  <c r="I357014" i="4"/>
  <c r="I357015" i="4"/>
  <c r="I357016" i="4"/>
  <c r="I357017" i="4"/>
  <c r="I357018" i="4"/>
  <c r="I357019" i="4"/>
  <c r="I357020" i="4"/>
  <c r="I357021" i="4"/>
  <c r="I357022" i="4"/>
  <c r="I357023" i="4"/>
  <c r="I357024" i="4"/>
  <c r="I357025" i="4"/>
  <c r="I357026" i="4"/>
  <c r="I357027" i="4"/>
  <c r="I357028" i="4"/>
  <c r="I357029" i="4"/>
  <c r="I357030" i="4"/>
  <c r="I357031" i="4"/>
  <c r="I357032" i="4"/>
  <c r="I357033" i="4"/>
  <c r="I357034" i="4"/>
  <c r="I357035" i="4"/>
  <c r="I357036" i="4"/>
  <c r="I357037" i="4"/>
  <c r="I357038" i="4"/>
  <c r="I357039" i="4"/>
  <c r="I357040" i="4"/>
  <c r="I357041" i="4"/>
  <c r="I357042" i="4"/>
  <c r="I357043" i="4"/>
  <c r="I357044" i="4"/>
  <c r="I357045" i="4"/>
  <c r="I357046" i="4"/>
  <c r="I357047" i="4"/>
  <c r="I357048" i="4"/>
  <c r="I357049" i="4"/>
  <c r="I357050" i="4"/>
  <c r="I357051" i="4"/>
  <c r="I357052" i="4"/>
  <c r="I357053" i="4"/>
  <c r="I357054" i="4"/>
  <c r="I357055" i="4"/>
  <c r="I357056" i="4"/>
  <c r="I357057" i="4"/>
  <c r="I357058" i="4"/>
  <c r="I357059" i="4"/>
  <c r="I357060" i="4"/>
  <c r="I357061" i="4"/>
  <c r="I357062" i="4"/>
  <c r="I357063" i="4"/>
  <c r="I357064" i="4"/>
  <c r="I357065" i="4"/>
  <c r="I357066" i="4"/>
  <c r="I357067" i="4"/>
  <c r="I357068" i="4"/>
  <c r="I357069" i="4"/>
  <c r="I357070" i="4"/>
  <c r="I357071" i="4"/>
  <c r="I357072" i="4"/>
  <c r="I357073" i="4"/>
  <c r="I357074" i="4"/>
  <c r="I357075" i="4"/>
  <c r="I357076" i="4"/>
  <c r="I357077" i="4"/>
  <c r="I357078" i="4"/>
  <c r="I357079" i="4"/>
  <c r="I357080" i="4"/>
  <c r="I357081" i="4"/>
  <c r="I357082" i="4"/>
  <c r="I357083" i="4"/>
  <c r="I357084" i="4"/>
  <c r="I357085" i="4"/>
  <c r="I357086" i="4"/>
  <c r="I357087" i="4"/>
  <c r="I357088" i="4"/>
  <c r="I357089" i="4"/>
  <c r="I357090" i="4"/>
  <c r="I357091" i="4"/>
  <c r="I357092" i="4"/>
  <c r="I357093" i="4"/>
  <c r="I357094" i="4"/>
  <c r="I357095" i="4"/>
  <c r="I357096" i="4"/>
  <c r="I357097" i="4"/>
  <c r="I357098" i="4"/>
  <c r="I357099" i="4"/>
  <c r="I357100" i="4"/>
  <c r="I357101" i="4"/>
  <c r="I357102" i="4"/>
  <c r="I357103" i="4"/>
  <c r="I357104" i="4"/>
  <c r="I357105" i="4"/>
  <c r="I357106" i="4"/>
  <c r="I357107" i="4"/>
  <c r="I357108" i="4"/>
  <c r="I357109" i="4"/>
  <c r="I357110" i="4"/>
  <c r="I357111" i="4"/>
  <c r="I357112" i="4"/>
  <c r="I357113" i="4"/>
  <c r="I357114" i="4"/>
  <c r="I357115" i="4"/>
  <c r="I357116" i="4"/>
  <c r="I357117" i="4"/>
  <c r="I357118" i="4"/>
  <c r="I357119" i="4"/>
  <c r="I357120" i="4"/>
  <c r="I357121" i="4"/>
  <c r="I357122" i="4"/>
  <c r="I357123" i="4"/>
  <c r="I357124" i="4"/>
  <c r="I357125" i="4"/>
  <c r="I357126" i="4"/>
  <c r="I357127" i="4"/>
  <c r="I357128" i="4"/>
  <c r="I357129" i="4"/>
  <c r="I357130" i="4"/>
  <c r="I357131" i="4"/>
  <c r="I357132" i="4"/>
  <c r="I357133" i="4"/>
  <c r="I357134" i="4"/>
  <c r="I357135" i="4"/>
  <c r="I357136" i="4"/>
  <c r="I357137" i="4"/>
  <c r="I357138" i="4"/>
  <c r="I357139" i="4"/>
  <c r="I357140" i="4"/>
  <c r="I357141" i="4"/>
  <c r="I357142" i="4"/>
  <c r="I357143" i="4"/>
  <c r="I357144" i="4"/>
  <c r="I357145" i="4"/>
  <c r="I357146" i="4"/>
  <c r="I357147" i="4"/>
  <c r="I357148" i="4"/>
  <c r="I357149" i="4"/>
  <c r="I357150" i="4"/>
  <c r="I357151" i="4"/>
  <c r="I357152" i="4"/>
  <c r="I357153" i="4"/>
  <c r="I357154" i="4"/>
  <c r="I357155" i="4"/>
  <c r="I357156" i="4"/>
  <c r="I357157" i="4"/>
  <c r="I357158" i="4"/>
  <c r="I357159" i="4"/>
  <c r="I357160" i="4"/>
  <c r="I357161" i="4"/>
  <c r="I357162" i="4"/>
  <c r="I357163" i="4"/>
  <c r="I357164" i="4"/>
  <c r="I357165" i="4"/>
  <c r="I357166" i="4"/>
  <c r="I357167" i="4"/>
  <c r="I357168" i="4"/>
  <c r="I357169" i="4"/>
  <c r="I357170" i="4"/>
  <c r="I357171" i="4"/>
  <c r="I357172" i="4"/>
  <c r="I357173" i="4"/>
  <c r="I357174" i="4"/>
  <c r="I357175" i="4"/>
  <c r="I357176" i="4"/>
  <c r="I357177" i="4"/>
  <c r="I357178" i="4"/>
  <c r="I357179" i="4"/>
  <c r="I357180" i="4"/>
  <c r="I357181" i="4"/>
  <c r="I357182" i="4"/>
  <c r="I357183" i="4"/>
  <c r="I357184" i="4"/>
  <c r="I357185" i="4"/>
  <c r="I357186" i="4"/>
  <c r="I357187" i="4"/>
  <c r="I357188" i="4"/>
  <c r="I357189" i="4"/>
  <c r="I357190" i="4"/>
  <c r="I357191" i="4"/>
  <c r="I357192" i="4"/>
  <c r="I357193" i="4"/>
  <c r="I357194" i="4"/>
  <c r="I357195" i="4"/>
  <c r="I357196" i="4"/>
  <c r="I357197" i="4"/>
  <c r="I357198" i="4"/>
  <c r="I357199" i="4"/>
  <c r="I357200" i="4"/>
  <c r="I357201" i="4"/>
  <c r="I357202" i="4"/>
  <c r="I357203" i="4"/>
  <c r="I357204" i="4"/>
  <c r="I357205" i="4"/>
  <c r="I357206" i="4"/>
  <c r="I357207" i="4"/>
  <c r="I357208" i="4"/>
  <c r="I357209" i="4"/>
  <c r="I357210" i="4"/>
  <c r="I357211" i="4"/>
  <c r="I357212" i="4"/>
  <c r="I357213" i="4"/>
  <c r="I357214" i="4"/>
  <c r="I357215" i="4"/>
  <c r="I357216" i="4"/>
  <c r="I357217" i="4"/>
  <c r="I357218" i="4"/>
  <c r="I357219" i="4"/>
  <c r="I357220" i="4"/>
  <c r="I357221" i="4"/>
  <c r="I357222" i="4"/>
  <c r="I357223" i="4"/>
  <c r="I357224" i="4"/>
  <c r="I357225" i="4"/>
  <c r="I357226" i="4"/>
  <c r="I357227" i="4"/>
  <c r="I357228" i="4"/>
  <c r="I357229" i="4"/>
  <c r="I357230" i="4"/>
  <c r="I357231" i="4"/>
  <c r="I357232" i="4"/>
  <c r="I357233" i="4"/>
  <c r="I357234" i="4"/>
  <c r="I357235" i="4"/>
  <c r="I357236" i="4"/>
  <c r="I357237" i="4"/>
  <c r="I357238" i="4"/>
  <c r="I357239" i="4"/>
  <c r="I357240" i="4"/>
  <c r="I357241" i="4"/>
  <c r="I357242" i="4"/>
  <c r="I357243" i="4"/>
  <c r="I357244" i="4"/>
  <c r="I357245" i="4"/>
  <c r="I357246" i="4"/>
  <c r="I357247" i="4"/>
  <c r="I357248" i="4"/>
  <c r="I357249" i="4"/>
  <c r="I357250" i="4"/>
  <c r="I357251" i="4"/>
  <c r="I357252" i="4"/>
  <c r="I357253" i="4"/>
  <c r="I357254" i="4"/>
  <c r="I357255" i="4"/>
  <c r="I357256" i="4"/>
  <c r="I357257" i="4"/>
  <c r="I357258" i="4"/>
  <c r="I357259" i="4"/>
  <c r="I357260" i="4"/>
  <c r="I357261" i="4"/>
  <c r="I357262" i="4"/>
  <c r="I357263" i="4"/>
  <c r="I357264" i="4"/>
  <c r="I357265" i="4"/>
  <c r="I357266" i="4"/>
  <c r="I357267" i="4"/>
  <c r="I357268" i="4"/>
  <c r="I357269" i="4"/>
  <c r="I357270" i="4"/>
  <c r="I357271" i="4"/>
  <c r="I357272" i="4"/>
  <c r="I357273" i="4"/>
  <c r="I357274" i="4"/>
  <c r="I357275" i="4"/>
  <c r="I357276" i="4"/>
  <c r="I357277" i="4"/>
  <c r="I357278" i="4"/>
  <c r="I357279" i="4"/>
  <c r="I357280" i="4"/>
  <c r="I357281" i="4"/>
  <c r="I357282" i="4"/>
  <c r="I357283" i="4"/>
  <c r="I357284" i="4"/>
  <c r="I357285" i="4"/>
  <c r="I357286" i="4"/>
  <c r="I357287" i="4"/>
  <c r="I357288" i="4"/>
  <c r="I357289" i="4"/>
  <c r="I357290" i="4"/>
  <c r="I357291" i="4"/>
  <c r="I357292" i="4"/>
  <c r="I357293" i="4"/>
  <c r="I357294" i="4"/>
  <c r="I357295" i="4"/>
  <c r="I357296" i="4"/>
  <c r="I357297" i="4"/>
  <c r="I357298" i="4"/>
  <c r="I357299" i="4"/>
  <c r="I357300" i="4"/>
  <c r="I357301" i="4"/>
  <c r="I357302" i="4"/>
  <c r="I357303" i="4"/>
  <c r="I357304" i="4"/>
  <c r="I357305" i="4"/>
  <c r="I357306" i="4"/>
  <c r="I357307" i="4"/>
  <c r="I357308" i="4"/>
  <c r="I357309" i="4"/>
  <c r="I357310" i="4"/>
  <c r="I357311" i="4"/>
  <c r="I357312" i="4"/>
  <c r="I357313" i="4"/>
  <c r="I357314" i="4"/>
  <c r="I357315" i="4"/>
  <c r="I357316" i="4"/>
  <c r="I357317" i="4"/>
  <c r="I357318" i="4"/>
  <c r="I357319" i="4"/>
  <c r="I357320" i="4"/>
  <c r="I357321" i="4"/>
  <c r="I357322" i="4"/>
  <c r="I357323" i="4"/>
  <c r="I357324" i="4"/>
  <c r="I357325" i="4"/>
  <c r="I357326" i="4"/>
  <c r="I357327" i="4"/>
  <c r="I357328" i="4"/>
  <c r="I357329" i="4"/>
  <c r="I357330" i="4"/>
  <c r="I357331" i="4"/>
  <c r="I357332" i="4"/>
  <c r="I357333" i="4"/>
  <c r="I357334" i="4"/>
  <c r="I357335" i="4"/>
  <c r="I357336" i="4"/>
  <c r="I357337" i="4"/>
  <c r="I357338" i="4"/>
  <c r="I357339" i="4"/>
  <c r="I357340" i="4"/>
  <c r="I357341" i="4"/>
  <c r="I357342" i="4"/>
  <c r="I357343" i="4"/>
  <c r="I357344" i="4"/>
  <c r="I357345" i="4"/>
  <c r="I357346" i="4"/>
  <c r="I357347" i="4"/>
  <c r="I357348" i="4"/>
  <c r="I357349" i="4"/>
  <c r="I357350" i="4"/>
  <c r="I357351" i="4"/>
  <c r="I357352" i="4"/>
  <c r="I357353" i="4"/>
  <c r="I357354" i="4"/>
  <c r="I357355" i="4"/>
  <c r="I357356" i="4"/>
  <c r="I357357" i="4"/>
  <c r="I357358" i="4"/>
  <c r="I357359" i="4"/>
  <c r="I357360" i="4"/>
  <c r="I357361" i="4"/>
  <c r="I357362" i="4"/>
  <c r="I357363" i="4"/>
  <c r="I357364" i="4"/>
  <c r="I357365" i="4"/>
  <c r="I357366" i="4"/>
  <c r="I357367" i="4"/>
  <c r="I357368" i="4"/>
  <c r="I357369" i="4"/>
  <c r="I357370" i="4"/>
  <c r="I357371" i="4"/>
  <c r="I357372" i="4"/>
  <c r="I357373" i="4"/>
  <c r="I357374" i="4"/>
  <c r="I357375" i="4"/>
  <c r="I357376" i="4"/>
  <c r="I357377" i="4"/>
  <c r="I357378" i="4"/>
  <c r="I357379" i="4"/>
  <c r="I357380" i="4"/>
  <c r="I357381" i="4"/>
  <c r="I357382" i="4"/>
  <c r="I357383" i="4"/>
  <c r="I357384" i="4"/>
  <c r="I357385" i="4"/>
  <c r="I357386" i="4"/>
  <c r="I357387" i="4"/>
  <c r="I357388" i="4"/>
  <c r="I357389" i="4"/>
  <c r="I357390" i="4"/>
  <c r="I357391" i="4"/>
  <c r="I357392" i="4"/>
  <c r="I357393" i="4"/>
  <c r="I357394" i="4"/>
  <c r="I357395" i="4"/>
  <c r="I357396" i="4"/>
  <c r="I357397" i="4"/>
  <c r="I357398" i="4"/>
  <c r="I357399" i="4"/>
  <c r="I357400" i="4"/>
  <c r="I357401" i="4"/>
  <c r="I357402" i="4"/>
  <c r="I357403" i="4"/>
  <c r="I357404" i="4"/>
  <c r="I357405" i="4"/>
  <c r="I357406" i="4"/>
  <c r="I357407" i="4"/>
  <c r="I357408" i="4"/>
  <c r="I357409" i="4"/>
  <c r="I357410" i="4"/>
  <c r="I357411" i="4"/>
  <c r="I357412" i="4"/>
  <c r="I357413" i="4"/>
  <c r="I357414" i="4"/>
  <c r="I357415" i="4"/>
  <c r="I357416" i="4"/>
  <c r="I357417" i="4"/>
  <c r="I357418" i="4"/>
  <c r="I357419" i="4"/>
  <c r="I357420" i="4"/>
  <c r="I357421" i="4"/>
  <c r="I357422" i="4"/>
  <c r="I357423" i="4"/>
  <c r="I357424" i="4"/>
  <c r="I357425" i="4"/>
  <c r="I357426" i="4"/>
  <c r="I357427" i="4"/>
  <c r="I357428" i="4"/>
  <c r="I357429" i="4"/>
  <c r="I357430" i="4"/>
  <c r="I357431" i="4"/>
  <c r="I357432" i="4"/>
  <c r="I357433" i="4"/>
  <c r="I357434" i="4"/>
  <c r="I357435" i="4"/>
  <c r="I357436" i="4"/>
  <c r="I357437" i="4"/>
  <c r="I357438" i="4"/>
  <c r="I357439" i="4"/>
  <c r="I357440" i="4"/>
  <c r="I357441" i="4"/>
  <c r="I357442" i="4"/>
  <c r="I357443" i="4"/>
  <c r="I357444" i="4"/>
  <c r="I357445" i="4"/>
  <c r="I357446" i="4"/>
  <c r="I357447" i="4"/>
  <c r="I357448" i="4"/>
  <c r="I357449" i="4"/>
  <c r="I357450" i="4"/>
  <c r="I357451" i="4"/>
  <c r="I357452" i="4"/>
  <c r="I357453" i="4"/>
  <c r="I357454" i="4"/>
  <c r="I357455" i="4"/>
  <c r="I357456" i="4"/>
  <c r="I357457" i="4"/>
  <c r="I357458" i="4"/>
  <c r="I357459" i="4"/>
  <c r="I357460" i="4"/>
  <c r="I357461" i="4"/>
  <c r="I357462" i="4"/>
  <c r="I357463" i="4"/>
  <c r="I357464" i="4"/>
  <c r="I357465" i="4"/>
  <c r="I357466" i="4"/>
  <c r="I357467" i="4"/>
  <c r="I357468" i="4"/>
  <c r="I357469" i="4"/>
  <c r="I357470" i="4"/>
  <c r="I357471" i="4"/>
  <c r="I357472" i="4"/>
  <c r="I357473" i="4"/>
  <c r="I357474" i="4"/>
  <c r="I357475" i="4"/>
  <c r="I357476" i="4"/>
  <c r="I357477" i="4"/>
  <c r="I357478" i="4"/>
  <c r="I357479" i="4"/>
  <c r="I357480" i="4"/>
  <c r="I357481" i="4"/>
  <c r="I357482" i="4"/>
  <c r="I357483" i="4"/>
  <c r="I357484" i="4"/>
  <c r="I357485" i="4"/>
  <c r="I357486" i="4"/>
  <c r="I357487" i="4"/>
  <c r="I357488" i="4"/>
  <c r="I357489" i="4"/>
  <c r="I357490" i="4"/>
  <c r="I357491" i="4"/>
  <c r="I357492" i="4"/>
  <c r="I357493" i="4"/>
  <c r="I357494" i="4"/>
  <c r="I357495" i="4"/>
  <c r="I357496" i="4"/>
  <c r="I357497" i="4"/>
  <c r="I357498" i="4"/>
  <c r="I357499" i="4"/>
  <c r="I357500" i="4"/>
  <c r="I357501" i="4"/>
  <c r="I357502" i="4"/>
  <c r="I357503" i="4"/>
  <c r="I357504" i="4"/>
  <c r="I357505" i="4"/>
  <c r="I357506" i="4"/>
  <c r="I357507" i="4"/>
  <c r="I357508" i="4"/>
  <c r="I357509" i="4"/>
  <c r="I357510" i="4"/>
  <c r="I357511" i="4"/>
  <c r="I357512" i="4"/>
  <c r="I357513" i="4"/>
  <c r="I357514" i="4"/>
  <c r="I357515" i="4"/>
  <c r="I357516" i="4"/>
  <c r="I357517" i="4"/>
  <c r="I357518" i="4"/>
  <c r="I357519" i="4"/>
  <c r="I357520" i="4"/>
  <c r="I357521" i="4"/>
  <c r="I357522" i="4"/>
  <c r="I357523" i="4"/>
  <c r="I357524" i="4"/>
  <c r="I357525" i="4"/>
  <c r="I357526" i="4"/>
  <c r="I357527" i="4"/>
  <c r="I357528" i="4"/>
  <c r="I357529" i="4"/>
  <c r="I357530" i="4"/>
  <c r="I357531" i="4"/>
  <c r="I357532" i="4"/>
  <c r="I357533" i="4"/>
  <c r="I357534" i="4"/>
  <c r="I357535" i="4"/>
  <c r="I357536" i="4"/>
  <c r="I357537" i="4"/>
  <c r="I357538" i="4"/>
  <c r="I357539" i="4"/>
  <c r="I357540" i="4"/>
  <c r="I357541" i="4"/>
  <c r="I357542" i="4"/>
  <c r="I357543" i="4"/>
  <c r="I357544" i="4"/>
  <c r="I357545" i="4"/>
  <c r="I357546" i="4"/>
  <c r="I357547" i="4"/>
  <c r="I357548" i="4"/>
  <c r="I357549" i="4"/>
  <c r="I357550" i="4"/>
  <c r="I357551" i="4"/>
  <c r="I357552" i="4"/>
  <c r="I357553" i="4"/>
  <c r="I357554" i="4"/>
  <c r="I357555" i="4"/>
  <c r="I357556" i="4"/>
  <c r="I357557" i="4"/>
  <c r="I357558" i="4"/>
  <c r="I357559" i="4"/>
  <c r="I357560" i="4"/>
  <c r="I357561" i="4"/>
  <c r="I357562" i="4"/>
  <c r="I357563" i="4"/>
  <c r="I357564" i="4"/>
  <c r="I357565" i="4"/>
  <c r="I357566" i="4"/>
  <c r="I357567" i="4"/>
  <c r="I357568" i="4"/>
  <c r="I357569" i="4"/>
  <c r="I357570" i="4"/>
  <c r="I357571" i="4"/>
  <c r="I357572" i="4"/>
  <c r="I357573" i="4"/>
  <c r="I357574" i="4"/>
  <c r="I357575" i="4"/>
  <c r="I357576" i="4"/>
  <c r="I357577" i="4"/>
  <c r="I357578" i="4"/>
  <c r="I357579" i="4"/>
  <c r="I357580" i="4"/>
  <c r="I357581" i="4"/>
  <c r="I357582" i="4"/>
  <c r="I357583" i="4"/>
  <c r="I357584" i="4"/>
  <c r="I357585" i="4"/>
  <c r="I357586" i="4"/>
  <c r="I357587" i="4"/>
  <c r="I357588" i="4"/>
  <c r="I357589" i="4"/>
  <c r="I357590" i="4"/>
  <c r="I357591" i="4"/>
  <c r="I357592" i="4"/>
  <c r="I357593" i="4"/>
  <c r="I357594" i="4"/>
  <c r="I357595" i="4"/>
  <c r="I357596" i="4"/>
  <c r="I357597" i="4"/>
  <c r="I357598" i="4"/>
  <c r="I357599" i="4"/>
  <c r="I357600" i="4"/>
  <c r="I357601" i="4"/>
  <c r="I357602" i="4"/>
  <c r="I357603" i="4"/>
  <c r="I357604" i="4"/>
  <c r="I357605" i="4"/>
  <c r="I357606" i="4"/>
  <c r="I357607" i="4"/>
  <c r="I357608" i="4"/>
  <c r="I357609" i="4"/>
  <c r="I357610" i="4"/>
  <c r="I357611" i="4"/>
  <c r="I357612" i="4"/>
  <c r="I357613" i="4"/>
  <c r="I357614" i="4"/>
  <c r="I357615" i="4"/>
  <c r="I357616" i="4"/>
  <c r="I357617" i="4"/>
  <c r="I357618" i="4"/>
  <c r="I357619" i="4"/>
  <c r="I357620" i="4"/>
  <c r="I357621" i="4"/>
  <c r="I357622" i="4"/>
  <c r="I357623" i="4"/>
  <c r="I357624" i="4"/>
  <c r="I357625" i="4"/>
  <c r="I357626" i="4"/>
  <c r="I357627" i="4"/>
  <c r="I357628" i="4"/>
  <c r="I357629" i="4"/>
  <c r="I357630" i="4"/>
  <c r="I357631" i="4"/>
  <c r="I357632" i="4"/>
  <c r="I357633" i="4"/>
  <c r="I357634" i="4"/>
  <c r="I357635" i="4"/>
  <c r="I357636" i="4"/>
  <c r="I357637" i="4"/>
  <c r="I357638" i="4"/>
  <c r="I357639" i="4"/>
  <c r="I357640" i="4"/>
  <c r="I357641" i="4"/>
  <c r="I357642" i="4"/>
  <c r="I357643" i="4"/>
  <c r="I357644" i="4"/>
  <c r="I357645" i="4"/>
  <c r="I357646" i="4"/>
  <c r="I357647" i="4"/>
  <c r="I357648" i="4"/>
  <c r="I357649" i="4"/>
  <c r="I357650" i="4"/>
  <c r="I357651" i="4"/>
  <c r="I357652" i="4"/>
  <c r="I357653" i="4"/>
  <c r="I357654" i="4"/>
  <c r="I357655" i="4"/>
  <c r="I357656" i="4"/>
  <c r="I357657" i="4"/>
  <c r="I357658" i="4"/>
  <c r="I357659" i="4"/>
  <c r="I357660" i="4"/>
  <c r="I357661" i="4"/>
  <c r="I357662" i="4"/>
  <c r="I357663" i="4"/>
  <c r="I357664" i="4"/>
  <c r="I357665" i="4"/>
  <c r="I357666" i="4"/>
  <c r="I357667" i="4"/>
  <c r="I357668" i="4"/>
  <c r="I357669" i="4"/>
  <c r="I357670" i="4"/>
  <c r="I357671" i="4"/>
  <c r="I357672" i="4"/>
  <c r="I357673" i="4"/>
  <c r="I357674" i="4"/>
  <c r="I357675" i="4"/>
  <c r="I357676" i="4"/>
  <c r="I357677" i="4"/>
  <c r="I357678" i="4"/>
  <c r="I357679" i="4"/>
  <c r="I357680" i="4"/>
  <c r="I357681" i="4"/>
  <c r="I357682" i="4"/>
  <c r="I357683" i="4"/>
  <c r="I357684" i="4"/>
  <c r="I357685" i="4"/>
  <c r="I357686" i="4"/>
  <c r="I357687" i="4"/>
  <c r="I357688" i="4"/>
  <c r="I357689" i="4"/>
  <c r="I357690" i="4"/>
  <c r="I357691" i="4"/>
  <c r="I357692" i="4"/>
  <c r="I357693" i="4"/>
  <c r="I357694" i="4"/>
  <c r="I357695" i="4"/>
  <c r="I357696" i="4"/>
  <c r="I357697" i="4"/>
  <c r="I357698" i="4"/>
  <c r="I357699" i="4"/>
  <c r="I357700" i="4"/>
  <c r="I357701" i="4"/>
  <c r="I357702" i="4"/>
  <c r="I357703" i="4"/>
  <c r="I357704" i="4"/>
  <c r="I357705" i="4"/>
  <c r="I357706" i="4"/>
  <c r="I357707" i="4"/>
  <c r="I357708" i="4"/>
  <c r="I357709" i="4"/>
  <c r="I357710" i="4"/>
  <c r="I357711" i="4"/>
  <c r="I357712" i="4"/>
  <c r="I357713" i="4"/>
  <c r="I357714" i="4"/>
  <c r="I357715" i="4"/>
  <c r="I357716" i="4"/>
  <c r="I357717" i="4"/>
  <c r="I357718" i="4"/>
  <c r="I357719" i="4"/>
  <c r="I357720" i="4"/>
  <c r="I357721" i="4"/>
  <c r="I357722" i="4"/>
  <c r="I357723" i="4"/>
  <c r="I357724" i="4"/>
  <c r="I357725" i="4"/>
  <c r="I357726" i="4"/>
  <c r="I357727" i="4"/>
  <c r="I357728" i="4"/>
  <c r="I357729" i="4"/>
  <c r="I357730" i="4"/>
  <c r="I357731" i="4"/>
  <c r="I357732" i="4"/>
  <c r="I357733" i="4"/>
  <c r="I357734" i="4"/>
  <c r="I357735" i="4"/>
  <c r="I357736" i="4"/>
  <c r="I357737" i="4"/>
  <c r="I357738" i="4"/>
  <c r="I357739" i="4"/>
  <c r="I357740" i="4"/>
  <c r="I357741" i="4"/>
  <c r="I357742" i="4"/>
  <c r="I357743" i="4"/>
  <c r="I357744" i="4"/>
  <c r="I357745" i="4"/>
  <c r="I357746" i="4"/>
  <c r="I357747" i="4"/>
  <c r="I357748" i="4"/>
  <c r="I357749" i="4"/>
  <c r="I357750" i="4"/>
  <c r="I357751" i="4"/>
  <c r="I357752" i="4"/>
  <c r="I357753" i="4"/>
  <c r="I357754" i="4"/>
  <c r="I357755" i="4"/>
  <c r="I357756" i="4"/>
  <c r="I357757" i="4"/>
  <c r="I357758" i="4"/>
  <c r="I357759" i="4"/>
  <c r="I357760" i="4"/>
  <c r="I357761" i="4"/>
  <c r="I357762" i="4"/>
  <c r="I357763" i="4"/>
  <c r="I357764" i="4"/>
  <c r="I357765" i="4"/>
  <c r="I357766" i="4"/>
  <c r="I357767" i="4"/>
  <c r="I357768" i="4"/>
  <c r="I357769" i="4"/>
  <c r="I357770" i="4"/>
  <c r="I357771" i="4"/>
  <c r="I357772" i="4"/>
  <c r="I357773" i="4"/>
  <c r="I357774" i="4"/>
  <c r="I357775" i="4"/>
  <c r="I357776" i="4"/>
  <c r="I357777" i="4"/>
  <c r="I357778" i="4"/>
  <c r="I357779" i="4"/>
  <c r="I357780" i="4"/>
  <c r="I357781" i="4"/>
  <c r="I357782" i="4"/>
  <c r="I357783" i="4"/>
  <c r="I357784" i="4"/>
  <c r="I357785" i="4"/>
  <c r="I357786" i="4"/>
  <c r="I357787" i="4"/>
  <c r="I357788" i="4"/>
  <c r="I357789" i="4"/>
  <c r="I357790" i="4"/>
  <c r="I357791" i="4"/>
  <c r="I357792" i="4"/>
  <c r="I357793" i="4"/>
  <c r="I357794" i="4"/>
  <c r="I357795" i="4"/>
  <c r="I357796" i="4"/>
  <c r="I357797" i="4"/>
  <c r="I357798" i="4"/>
  <c r="I357799" i="4"/>
  <c r="I357800" i="4"/>
  <c r="I357801" i="4"/>
  <c r="I357802" i="4"/>
  <c r="I357803" i="4"/>
  <c r="I357804" i="4"/>
  <c r="I357805" i="4"/>
  <c r="I357806" i="4"/>
  <c r="I357807" i="4"/>
  <c r="I357808" i="4"/>
  <c r="I357809" i="4"/>
  <c r="I357810" i="4"/>
  <c r="I357811" i="4"/>
  <c r="I357812" i="4"/>
  <c r="I357813" i="4"/>
  <c r="I357814" i="4"/>
  <c r="I357815" i="4"/>
  <c r="I357816" i="4"/>
  <c r="I357817" i="4"/>
  <c r="I357818" i="4"/>
  <c r="I357819" i="4"/>
  <c r="I357820" i="4"/>
  <c r="I357821" i="4"/>
  <c r="I357822" i="4"/>
  <c r="I357823" i="4"/>
  <c r="I357824" i="4"/>
  <c r="I357825" i="4"/>
  <c r="I357826" i="4"/>
  <c r="I357827" i="4"/>
  <c r="I357828" i="4"/>
  <c r="I357829" i="4"/>
  <c r="I357830" i="4"/>
  <c r="I357831" i="4"/>
  <c r="I357832" i="4"/>
  <c r="I357833" i="4"/>
  <c r="I357834" i="4"/>
  <c r="I357835" i="4"/>
  <c r="I357836" i="4"/>
  <c r="I357837" i="4"/>
  <c r="I357838" i="4"/>
  <c r="I357839" i="4"/>
  <c r="I357840" i="4"/>
  <c r="I357841" i="4"/>
  <c r="I357842" i="4"/>
  <c r="I357843" i="4"/>
  <c r="I357844" i="4"/>
  <c r="I357845" i="4"/>
  <c r="I357846" i="4"/>
  <c r="I357847" i="4"/>
  <c r="I357848" i="4"/>
  <c r="I357849" i="4"/>
  <c r="I357850" i="4"/>
  <c r="I357851" i="4"/>
  <c r="I357852" i="4"/>
  <c r="I357853" i="4"/>
  <c r="I357854" i="4"/>
  <c r="I357855" i="4"/>
  <c r="I357856" i="4"/>
  <c r="I357857" i="4"/>
  <c r="I357858" i="4"/>
  <c r="I357859" i="4"/>
  <c r="I357860" i="4"/>
  <c r="I357861" i="4"/>
  <c r="I357862" i="4"/>
  <c r="I357863" i="4"/>
  <c r="I357864" i="4"/>
  <c r="I357865" i="4"/>
  <c r="I357866" i="4"/>
  <c r="I357867" i="4"/>
  <c r="I357868" i="4"/>
  <c r="I357869" i="4"/>
  <c r="I357870" i="4"/>
  <c r="I357871" i="4"/>
  <c r="I357872" i="4"/>
  <c r="I357873" i="4"/>
  <c r="I357874" i="4"/>
  <c r="I357875" i="4"/>
  <c r="I357876" i="4"/>
  <c r="I357877" i="4"/>
  <c r="I357878" i="4"/>
  <c r="I357879" i="4"/>
  <c r="I357880" i="4"/>
  <c r="I357881" i="4"/>
  <c r="I357882" i="4"/>
  <c r="I357883" i="4"/>
  <c r="I357884" i="4"/>
  <c r="I357885" i="4"/>
  <c r="I357886" i="4"/>
  <c r="I357887" i="4"/>
  <c r="I357888" i="4"/>
  <c r="I357889" i="4"/>
  <c r="I357890" i="4"/>
  <c r="I357891" i="4"/>
  <c r="I357892" i="4"/>
  <c r="I357893" i="4"/>
  <c r="I357894" i="4"/>
  <c r="I357895" i="4"/>
  <c r="I357896" i="4"/>
  <c r="I357897" i="4"/>
  <c r="I357898" i="4"/>
  <c r="I357899" i="4"/>
  <c r="I357900" i="4"/>
  <c r="I357901" i="4"/>
  <c r="I357902" i="4"/>
  <c r="I357903" i="4"/>
  <c r="I357904" i="4"/>
  <c r="I357905" i="4"/>
  <c r="I357906" i="4"/>
  <c r="I357907" i="4"/>
  <c r="I357908" i="4"/>
  <c r="I357909" i="4"/>
  <c r="I357910" i="4"/>
  <c r="I357911" i="4"/>
  <c r="I357912" i="4"/>
  <c r="I357913" i="4"/>
  <c r="I357914" i="4"/>
  <c r="I357915" i="4"/>
  <c r="I357916" i="4"/>
  <c r="I357917" i="4"/>
  <c r="I357918" i="4"/>
  <c r="I357919" i="4"/>
  <c r="I357920" i="4"/>
  <c r="I357921" i="4"/>
  <c r="I357922" i="4"/>
  <c r="I357923" i="4"/>
  <c r="I357924" i="4"/>
  <c r="I357925" i="4"/>
  <c r="I357926" i="4"/>
  <c r="I357927" i="4"/>
  <c r="I357928" i="4"/>
  <c r="I357929" i="4"/>
  <c r="I357930" i="4"/>
  <c r="I357931" i="4"/>
  <c r="I357932" i="4"/>
  <c r="I357933" i="4"/>
  <c r="I357934" i="4"/>
  <c r="I357935" i="4"/>
  <c r="I357936" i="4"/>
  <c r="I357937" i="4"/>
  <c r="I357938" i="4"/>
  <c r="I357939" i="4"/>
  <c r="I357940" i="4"/>
  <c r="I357941" i="4"/>
  <c r="I357942" i="4"/>
  <c r="I357943" i="4"/>
  <c r="I357944" i="4"/>
  <c r="I357945" i="4"/>
  <c r="I357946" i="4"/>
  <c r="I357947" i="4"/>
  <c r="I357948" i="4"/>
  <c r="I357949" i="4"/>
  <c r="I357950" i="4"/>
  <c r="I357951" i="4"/>
  <c r="I357952" i="4"/>
  <c r="I357953" i="4"/>
  <c r="I357954" i="4"/>
  <c r="I357955" i="4"/>
  <c r="I357956" i="4"/>
  <c r="I357957" i="4"/>
  <c r="I357958" i="4"/>
  <c r="I357959" i="4"/>
  <c r="I357960" i="4"/>
  <c r="I357961" i="4"/>
  <c r="I357962" i="4"/>
  <c r="I357963" i="4"/>
  <c r="I357964" i="4"/>
  <c r="I357965" i="4"/>
  <c r="I357966" i="4"/>
  <c r="I357967" i="4"/>
  <c r="I357968" i="4"/>
  <c r="I357969" i="4"/>
  <c r="I357970" i="4"/>
  <c r="I357971" i="4"/>
  <c r="I357972" i="4"/>
  <c r="I357973" i="4"/>
  <c r="I357974" i="4"/>
  <c r="I357975" i="4"/>
  <c r="I357976" i="4"/>
  <c r="I357977" i="4"/>
  <c r="I357978" i="4"/>
  <c r="I357979" i="4"/>
  <c r="I357980" i="4"/>
  <c r="I357981" i="4"/>
  <c r="I357982" i="4"/>
  <c r="I357983" i="4"/>
  <c r="I357984" i="4"/>
  <c r="I357985" i="4"/>
  <c r="I357986" i="4"/>
  <c r="I357987" i="4"/>
  <c r="I357988" i="4"/>
  <c r="I357989" i="4"/>
  <c r="I357990" i="4"/>
  <c r="I357991" i="4"/>
  <c r="I357992" i="4"/>
  <c r="I357993" i="4"/>
  <c r="I357994" i="4"/>
  <c r="I357995" i="4"/>
  <c r="I357996" i="4"/>
  <c r="I357997" i="4"/>
  <c r="I357998" i="4"/>
  <c r="I357999" i="4"/>
  <c r="I358000" i="4"/>
  <c r="I358001" i="4"/>
  <c r="I358002" i="4"/>
  <c r="I358003" i="4"/>
  <c r="I358004" i="4"/>
  <c r="I358005" i="4"/>
  <c r="I358006" i="4"/>
  <c r="I358007" i="4"/>
  <c r="I358008" i="4"/>
  <c r="I358009" i="4"/>
  <c r="I358010" i="4"/>
  <c r="I358011" i="4"/>
  <c r="I358012" i="4"/>
  <c r="I358013" i="4"/>
  <c r="I358014" i="4"/>
  <c r="I358015" i="4"/>
  <c r="I358016" i="4"/>
  <c r="I358017" i="4"/>
  <c r="I358018" i="4"/>
  <c r="I358019" i="4"/>
  <c r="I358020" i="4"/>
  <c r="I358021" i="4"/>
  <c r="I358022" i="4"/>
  <c r="I358023" i="4"/>
  <c r="I358024" i="4"/>
  <c r="I358025" i="4"/>
  <c r="I358026" i="4"/>
  <c r="I358027" i="4"/>
  <c r="I358028" i="4"/>
  <c r="I358029" i="4"/>
  <c r="I358030" i="4"/>
  <c r="I358031" i="4"/>
  <c r="I358032" i="4"/>
  <c r="I358033" i="4"/>
  <c r="I358034" i="4"/>
  <c r="I358035" i="4"/>
  <c r="I358036" i="4"/>
  <c r="I358037" i="4"/>
  <c r="I358038" i="4"/>
  <c r="I358039" i="4"/>
  <c r="I358040" i="4"/>
  <c r="I358041" i="4"/>
  <c r="I358042" i="4"/>
  <c r="I358043" i="4"/>
  <c r="I358044" i="4"/>
  <c r="I358045" i="4"/>
  <c r="I358046" i="4"/>
  <c r="I358047" i="4"/>
  <c r="I358048" i="4"/>
  <c r="I358049" i="4"/>
  <c r="I358050" i="4"/>
  <c r="I358051" i="4"/>
  <c r="I358052" i="4"/>
  <c r="I358053" i="4"/>
  <c r="I358054" i="4"/>
  <c r="I358055" i="4"/>
  <c r="I358056" i="4"/>
  <c r="I358057" i="4"/>
  <c r="I358058" i="4"/>
  <c r="I358059" i="4"/>
  <c r="I358060" i="4"/>
  <c r="I358061" i="4"/>
  <c r="I358062" i="4"/>
  <c r="I358063" i="4"/>
  <c r="I358064" i="4"/>
  <c r="I358065" i="4"/>
  <c r="I358066" i="4"/>
  <c r="I358067" i="4"/>
  <c r="I358068" i="4"/>
  <c r="I358069" i="4"/>
  <c r="I358070" i="4"/>
  <c r="I358071" i="4"/>
  <c r="I358072" i="4"/>
  <c r="I358073" i="4"/>
  <c r="I358074" i="4"/>
  <c r="I358075" i="4"/>
  <c r="I358076" i="4"/>
  <c r="I358077" i="4"/>
  <c r="I358078" i="4"/>
  <c r="I358079" i="4"/>
  <c r="I358080" i="4"/>
  <c r="I358081" i="4"/>
  <c r="I358082" i="4"/>
  <c r="I358083" i="4"/>
  <c r="I358084" i="4"/>
  <c r="I358085" i="4"/>
  <c r="I358086" i="4"/>
  <c r="I358087" i="4"/>
  <c r="I358088" i="4"/>
  <c r="I358089" i="4"/>
  <c r="I358090" i="4"/>
  <c r="I358091" i="4"/>
  <c r="I358092" i="4"/>
  <c r="I358093" i="4"/>
  <c r="I358094" i="4"/>
  <c r="I358095" i="4"/>
  <c r="I358096" i="4"/>
  <c r="I358097" i="4"/>
  <c r="I358098" i="4"/>
  <c r="I358099" i="4"/>
  <c r="I358100" i="4"/>
  <c r="I358101" i="4"/>
  <c r="I358102" i="4"/>
  <c r="I358103" i="4"/>
  <c r="I358104" i="4"/>
  <c r="I358105" i="4"/>
  <c r="I358106" i="4"/>
  <c r="I358107" i="4"/>
  <c r="I358108" i="4"/>
  <c r="I358109" i="4"/>
  <c r="I358110" i="4"/>
  <c r="I358111" i="4"/>
  <c r="I358112" i="4"/>
  <c r="I358113" i="4"/>
  <c r="I358114" i="4"/>
  <c r="I358115" i="4"/>
  <c r="I358116" i="4"/>
  <c r="I358117" i="4"/>
  <c r="I358118" i="4"/>
  <c r="I358119" i="4"/>
  <c r="I358120" i="4"/>
  <c r="I358121" i="4"/>
  <c r="I358122" i="4"/>
  <c r="I358123" i="4"/>
  <c r="I358124" i="4"/>
  <c r="I358125" i="4"/>
  <c r="I358126" i="4"/>
  <c r="I358127" i="4"/>
  <c r="I358128" i="4"/>
  <c r="I358129" i="4"/>
  <c r="I358130" i="4"/>
  <c r="I358131" i="4"/>
  <c r="I358132" i="4"/>
  <c r="I358133" i="4"/>
  <c r="I358134" i="4"/>
  <c r="I358135" i="4"/>
  <c r="I358136" i="4"/>
  <c r="I358137" i="4"/>
  <c r="I358138" i="4"/>
  <c r="I358139" i="4"/>
  <c r="I358140" i="4"/>
  <c r="I358141" i="4"/>
  <c r="I358142" i="4"/>
  <c r="I358143" i="4"/>
  <c r="I358144" i="4"/>
  <c r="I358145" i="4"/>
  <c r="I358146" i="4"/>
  <c r="I358147" i="4"/>
  <c r="I358148" i="4"/>
  <c r="I358149" i="4"/>
  <c r="I358150" i="4"/>
  <c r="I358151" i="4"/>
  <c r="I358152" i="4"/>
  <c r="I358153" i="4"/>
  <c r="I358154" i="4"/>
  <c r="I358155" i="4"/>
  <c r="I358156" i="4"/>
  <c r="I358157" i="4"/>
  <c r="I358158" i="4"/>
  <c r="I358159" i="4"/>
  <c r="I358160" i="4"/>
  <c r="I358161" i="4"/>
  <c r="I358162" i="4"/>
  <c r="I358163" i="4"/>
  <c r="I358164" i="4"/>
  <c r="I358165" i="4"/>
  <c r="I358166" i="4"/>
  <c r="I358167" i="4"/>
  <c r="I358168" i="4"/>
  <c r="I358169" i="4"/>
  <c r="I358170" i="4"/>
  <c r="I358171" i="4"/>
  <c r="I358172" i="4"/>
  <c r="I358173" i="4"/>
  <c r="I358174" i="4"/>
  <c r="I358175" i="4"/>
  <c r="I358176" i="4"/>
  <c r="I358177" i="4"/>
  <c r="I358178" i="4"/>
  <c r="I358179" i="4"/>
  <c r="I358180" i="4"/>
  <c r="I358181" i="4"/>
  <c r="I358182" i="4"/>
  <c r="I358183" i="4"/>
  <c r="I358184" i="4"/>
  <c r="I358185" i="4"/>
  <c r="I358186" i="4"/>
  <c r="I358187" i="4"/>
  <c r="I358188" i="4"/>
  <c r="I358189" i="4"/>
  <c r="I358190" i="4"/>
  <c r="I358191" i="4"/>
  <c r="I358192" i="4"/>
  <c r="I358193" i="4"/>
  <c r="I358194" i="4"/>
  <c r="I358195" i="4"/>
  <c r="I358196" i="4"/>
  <c r="I358197" i="4"/>
  <c r="I358198" i="4"/>
  <c r="I358199" i="4"/>
  <c r="I358200" i="4"/>
  <c r="I358201" i="4"/>
  <c r="I358202" i="4"/>
  <c r="I358203" i="4"/>
  <c r="I358204" i="4"/>
  <c r="I358205" i="4"/>
  <c r="I358206" i="4"/>
  <c r="I358207" i="4"/>
  <c r="I358208" i="4"/>
  <c r="I358209" i="4"/>
  <c r="I358210" i="4"/>
  <c r="I358211" i="4"/>
  <c r="I358212" i="4"/>
  <c r="I358213" i="4"/>
  <c r="I358214" i="4"/>
  <c r="I358215" i="4"/>
  <c r="I358216" i="4"/>
  <c r="I358217" i="4"/>
  <c r="I358218" i="4"/>
  <c r="I358219" i="4"/>
  <c r="I358220" i="4"/>
  <c r="I358221" i="4"/>
  <c r="I358222" i="4"/>
  <c r="I358223" i="4"/>
  <c r="I358224" i="4"/>
  <c r="I358225" i="4"/>
  <c r="I358226" i="4"/>
  <c r="I358227" i="4"/>
  <c r="I358228" i="4"/>
  <c r="I358229" i="4"/>
  <c r="I358230" i="4"/>
  <c r="I358231" i="4"/>
  <c r="I358232" i="4"/>
  <c r="I358233" i="4"/>
  <c r="I358234" i="4"/>
  <c r="I358235" i="4"/>
  <c r="I358236" i="4"/>
  <c r="I358237" i="4"/>
  <c r="I358238" i="4"/>
  <c r="I358239" i="4"/>
  <c r="I358240" i="4"/>
  <c r="I358241" i="4"/>
  <c r="I358242" i="4"/>
  <c r="I358243" i="4"/>
  <c r="I358244" i="4"/>
  <c r="I358245" i="4"/>
  <c r="I358246" i="4"/>
  <c r="I358247" i="4"/>
  <c r="I358248" i="4"/>
  <c r="I358249" i="4"/>
  <c r="I358250" i="4"/>
  <c r="I358251" i="4"/>
  <c r="I358252" i="4"/>
  <c r="I358253" i="4"/>
  <c r="I358254" i="4"/>
  <c r="I358255" i="4"/>
  <c r="I358256" i="4"/>
  <c r="I358257" i="4"/>
  <c r="I358258" i="4"/>
  <c r="I358259" i="4"/>
  <c r="I358260" i="4"/>
  <c r="I358261" i="4"/>
  <c r="I358262" i="4"/>
  <c r="I358263" i="4"/>
  <c r="I358264" i="4"/>
  <c r="I358265" i="4"/>
  <c r="I358266" i="4"/>
  <c r="I358267" i="4"/>
  <c r="I358268" i="4"/>
  <c r="I358269" i="4"/>
  <c r="I358270" i="4"/>
  <c r="I358271" i="4"/>
  <c r="I358272" i="4"/>
  <c r="I358273" i="4"/>
  <c r="I358274" i="4"/>
  <c r="I358275" i="4"/>
  <c r="I358276" i="4"/>
  <c r="I358277" i="4"/>
  <c r="I358278" i="4"/>
  <c r="I358279" i="4"/>
  <c r="I358280" i="4"/>
  <c r="I358281" i="4"/>
  <c r="I358282" i="4"/>
  <c r="I358283" i="4"/>
  <c r="I358284" i="4"/>
  <c r="I358285" i="4"/>
  <c r="I358286" i="4"/>
  <c r="I358287" i="4"/>
  <c r="I358288" i="4"/>
  <c r="I358289" i="4"/>
  <c r="I358290" i="4"/>
  <c r="I358291" i="4"/>
  <c r="I358292" i="4"/>
  <c r="I358293" i="4"/>
  <c r="I358294" i="4"/>
  <c r="I358295" i="4"/>
  <c r="I358296" i="4"/>
  <c r="I358297" i="4"/>
  <c r="I358298" i="4"/>
  <c r="I358299" i="4"/>
  <c r="I358300" i="4"/>
  <c r="I358301" i="4"/>
  <c r="I358302" i="4"/>
  <c r="I358303" i="4"/>
  <c r="I358304" i="4"/>
  <c r="I358305" i="4"/>
  <c r="I358306" i="4"/>
  <c r="I358307" i="4"/>
  <c r="I358308" i="4"/>
  <c r="I358309" i="4"/>
  <c r="I358310" i="4"/>
  <c r="I358311" i="4"/>
  <c r="I358312" i="4"/>
  <c r="I358313" i="4"/>
  <c r="I358314" i="4"/>
  <c r="I358315" i="4"/>
  <c r="I358316" i="4"/>
  <c r="I358317" i="4"/>
  <c r="I358318" i="4"/>
  <c r="I358319" i="4"/>
  <c r="I358320" i="4"/>
  <c r="I358321" i="4"/>
  <c r="I358322" i="4"/>
  <c r="I358323" i="4"/>
  <c r="I358324" i="4"/>
  <c r="I358325" i="4"/>
  <c r="I358326" i="4"/>
  <c r="I358327" i="4"/>
  <c r="I358328" i="4"/>
  <c r="I358329" i="4"/>
  <c r="I358330" i="4"/>
  <c r="I358331" i="4"/>
  <c r="I358332" i="4"/>
  <c r="I358333" i="4"/>
  <c r="I358334" i="4"/>
  <c r="I358335" i="4"/>
  <c r="I358336" i="4"/>
  <c r="I358337" i="4"/>
  <c r="I358338" i="4"/>
  <c r="I358339" i="4"/>
  <c r="I358340" i="4"/>
  <c r="I358341" i="4"/>
  <c r="I358342" i="4"/>
  <c r="I358343" i="4"/>
  <c r="I358344" i="4"/>
  <c r="I358345" i="4"/>
  <c r="I358346" i="4"/>
  <c r="I358347" i="4"/>
  <c r="I358348" i="4"/>
  <c r="I358349" i="4"/>
  <c r="I358350" i="4"/>
  <c r="I358351" i="4"/>
  <c r="I358352" i="4"/>
  <c r="I358353" i="4"/>
  <c r="I358354" i="4"/>
  <c r="I358355" i="4"/>
  <c r="I358356" i="4"/>
  <c r="I358357" i="4"/>
  <c r="I358358" i="4"/>
  <c r="I358359" i="4"/>
  <c r="I358360" i="4"/>
  <c r="I358361" i="4"/>
  <c r="I358362" i="4"/>
  <c r="I358363" i="4"/>
  <c r="I358364" i="4"/>
  <c r="I358365" i="4"/>
  <c r="I358366" i="4"/>
  <c r="I358367" i="4"/>
  <c r="I358368" i="4"/>
  <c r="I358369" i="4"/>
  <c r="I358370" i="4"/>
  <c r="I358371" i="4"/>
  <c r="I358372" i="4"/>
  <c r="I358373" i="4"/>
  <c r="I358374" i="4"/>
  <c r="I358375" i="4"/>
  <c r="I358376" i="4"/>
  <c r="I358377" i="4"/>
  <c r="I358378" i="4"/>
  <c r="I358379" i="4"/>
  <c r="I358380" i="4"/>
  <c r="I358381" i="4"/>
  <c r="I358382" i="4"/>
  <c r="I358383" i="4"/>
  <c r="I358384" i="4"/>
  <c r="I358385" i="4"/>
  <c r="I358386" i="4"/>
  <c r="I358387" i="4"/>
  <c r="I358388" i="4"/>
  <c r="I358389" i="4"/>
  <c r="I358390" i="4"/>
  <c r="I358391" i="4"/>
  <c r="I358392" i="4"/>
  <c r="I358393" i="4"/>
  <c r="I358394" i="4"/>
  <c r="I358395" i="4"/>
  <c r="I358396" i="4"/>
  <c r="I358397" i="4"/>
  <c r="I358398" i="4"/>
  <c r="I358399" i="4"/>
  <c r="I358400" i="4"/>
  <c r="I358401" i="4"/>
  <c r="I358402" i="4"/>
  <c r="I358403" i="4"/>
  <c r="I358404" i="4"/>
  <c r="I358405" i="4"/>
  <c r="I358406" i="4"/>
  <c r="I358407" i="4"/>
  <c r="I358408" i="4"/>
  <c r="I358409" i="4"/>
  <c r="I358410" i="4"/>
  <c r="I358411" i="4"/>
  <c r="I358412" i="4"/>
  <c r="I358413" i="4"/>
  <c r="I358414" i="4"/>
  <c r="I358415" i="4"/>
  <c r="I358416" i="4"/>
  <c r="I358417" i="4"/>
  <c r="I358418" i="4"/>
  <c r="I358419" i="4"/>
  <c r="I358420" i="4"/>
  <c r="I358421" i="4"/>
  <c r="I358422" i="4"/>
  <c r="I358423" i="4"/>
  <c r="I358424" i="4"/>
  <c r="I358425" i="4"/>
  <c r="I358426" i="4"/>
  <c r="I358427" i="4"/>
  <c r="I358428" i="4"/>
  <c r="I358429" i="4"/>
  <c r="I358430" i="4"/>
  <c r="I358431" i="4"/>
  <c r="I358432" i="4"/>
  <c r="I358433" i="4"/>
  <c r="I358434" i="4"/>
  <c r="I358435" i="4"/>
  <c r="I358436" i="4"/>
  <c r="I358437" i="4"/>
  <c r="I358438" i="4"/>
  <c r="I358439" i="4"/>
  <c r="I358440" i="4"/>
  <c r="I358441" i="4"/>
  <c r="I358442" i="4"/>
  <c r="I358443" i="4"/>
  <c r="I358444" i="4"/>
  <c r="I358445" i="4"/>
  <c r="I358446" i="4"/>
  <c r="I358447" i="4"/>
  <c r="I358448" i="4"/>
  <c r="I358449" i="4"/>
  <c r="I358450" i="4"/>
  <c r="I358451" i="4"/>
  <c r="I358452" i="4"/>
  <c r="I358453" i="4"/>
  <c r="I358454" i="4"/>
  <c r="I358455" i="4"/>
  <c r="I358456" i="4"/>
  <c r="I358457" i="4"/>
  <c r="I358458" i="4"/>
  <c r="I358459" i="4"/>
  <c r="I358460" i="4"/>
  <c r="I358461" i="4"/>
  <c r="I358462" i="4"/>
  <c r="I358463" i="4"/>
  <c r="I358464" i="4"/>
  <c r="I358465" i="4"/>
  <c r="I358466" i="4"/>
  <c r="I358467" i="4"/>
  <c r="I358468" i="4"/>
  <c r="I358469" i="4"/>
  <c r="I358470" i="4"/>
  <c r="I358471" i="4"/>
  <c r="I358472" i="4"/>
  <c r="I358473" i="4"/>
  <c r="I358474" i="4"/>
  <c r="I358475" i="4"/>
  <c r="I358476" i="4"/>
  <c r="I358477" i="4"/>
  <c r="I358478" i="4"/>
  <c r="I358479" i="4"/>
  <c r="I358480" i="4"/>
  <c r="I358481" i="4"/>
  <c r="I358482" i="4"/>
  <c r="I358483" i="4"/>
  <c r="I358484" i="4"/>
  <c r="I358485" i="4"/>
  <c r="I358486" i="4"/>
  <c r="I358487" i="4"/>
  <c r="I358488" i="4"/>
  <c r="I358489" i="4"/>
  <c r="I358490" i="4"/>
  <c r="I358491" i="4"/>
  <c r="I358492" i="4"/>
  <c r="I358493" i="4"/>
  <c r="I358494" i="4"/>
  <c r="I358495" i="4"/>
  <c r="I358496" i="4"/>
  <c r="I358497" i="4"/>
  <c r="I358498" i="4"/>
  <c r="I358499" i="4"/>
  <c r="I358500" i="4"/>
  <c r="I358501" i="4"/>
  <c r="I358502" i="4"/>
  <c r="I358503" i="4"/>
  <c r="I358504" i="4"/>
  <c r="I358505" i="4"/>
  <c r="I358506" i="4"/>
  <c r="I358507" i="4"/>
  <c r="I358508" i="4"/>
  <c r="I358509" i="4"/>
  <c r="I358510" i="4"/>
  <c r="I358511" i="4"/>
  <c r="I358512" i="4"/>
  <c r="I358513" i="4"/>
  <c r="I358514" i="4"/>
  <c r="I358515" i="4"/>
  <c r="I358516" i="4"/>
  <c r="I358517" i="4"/>
  <c r="I358518" i="4"/>
  <c r="I358519" i="4"/>
  <c r="I358520" i="4"/>
  <c r="I358521" i="4"/>
  <c r="I358522" i="4"/>
  <c r="I358523" i="4"/>
  <c r="I358524" i="4"/>
  <c r="I358525" i="4"/>
  <c r="I358526" i="4"/>
  <c r="I358527" i="4"/>
  <c r="I358528" i="4"/>
  <c r="I358529" i="4"/>
  <c r="I358530" i="4"/>
  <c r="I358531" i="4"/>
  <c r="I358532" i="4"/>
  <c r="I358533" i="4"/>
  <c r="I358534" i="4"/>
  <c r="I358535" i="4"/>
  <c r="I358536" i="4"/>
  <c r="I358537" i="4"/>
  <c r="I358538" i="4"/>
  <c r="I358539" i="4"/>
  <c r="I358540" i="4"/>
  <c r="I358541" i="4"/>
  <c r="I358542" i="4"/>
  <c r="I358543" i="4"/>
  <c r="I358544" i="4"/>
  <c r="I358545" i="4"/>
  <c r="I358546" i="4"/>
  <c r="I358547" i="4"/>
  <c r="I358548" i="4"/>
  <c r="I358549" i="4"/>
  <c r="I358550" i="4"/>
  <c r="I358551" i="4"/>
  <c r="I358552" i="4"/>
  <c r="I358553" i="4"/>
  <c r="I358554" i="4"/>
  <c r="I358555" i="4"/>
  <c r="I358556" i="4"/>
  <c r="I358557" i="4"/>
  <c r="I358558" i="4"/>
  <c r="I358559" i="4"/>
  <c r="I358560" i="4"/>
  <c r="I358561" i="4"/>
  <c r="I358562" i="4"/>
  <c r="I358563" i="4"/>
  <c r="I358564" i="4"/>
  <c r="I358565" i="4"/>
  <c r="I358566" i="4"/>
  <c r="I358567" i="4"/>
  <c r="I358568" i="4"/>
  <c r="I358569" i="4"/>
  <c r="I358570" i="4"/>
  <c r="I358571" i="4"/>
  <c r="I358572" i="4"/>
  <c r="I358573" i="4"/>
  <c r="I358574" i="4"/>
  <c r="I358575" i="4"/>
  <c r="I358576" i="4"/>
  <c r="I358577" i="4"/>
  <c r="I358578" i="4"/>
  <c r="I358579" i="4"/>
  <c r="I358580" i="4"/>
  <c r="I358581" i="4"/>
  <c r="I358582" i="4"/>
  <c r="I358583" i="4"/>
  <c r="I358584" i="4"/>
  <c r="I358585" i="4"/>
  <c r="I358586" i="4"/>
  <c r="I358587" i="4"/>
  <c r="I358588" i="4"/>
  <c r="I358589" i="4"/>
  <c r="I358590" i="4"/>
  <c r="I358591" i="4"/>
  <c r="I358592" i="4"/>
  <c r="I358593" i="4"/>
  <c r="I358594" i="4"/>
  <c r="I358595" i="4"/>
  <c r="I358596" i="4"/>
  <c r="I358597" i="4"/>
  <c r="I358598" i="4"/>
  <c r="I358599" i="4"/>
  <c r="I358600" i="4"/>
  <c r="I358601" i="4"/>
  <c r="I358602" i="4"/>
  <c r="I358603" i="4"/>
  <c r="I358604" i="4"/>
  <c r="I358605" i="4"/>
  <c r="I358606" i="4"/>
  <c r="I358607" i="4"/>
  <c r="I358608" i="4"/>
  <c r="I358609" i="4"/>
  <c r="I358610" i="4"/>
  <c r="I358611" i="4"/>
  <c r="I358612" i="4"/>
  <c r="I358613" i="4"/>
  <c r="I358614" i="4"/>
  <c r="I358615" i="4"/>
  <c r="I358616" i="4"/>
  <c r="I358617" i="4"/>
  <c r="I358618" i="4"/>
  <c r="I358619" i="4"/>
  <c r="I358620" i="4"/>
  <c r="I358621" i="4"/>
  <c r="I358622" i="4"/>
  <c r="I358623" i="4"/>
  <c r="I358624" i="4"/>
  <c r="I358625" i="4"/>
  <c r="I358626" i="4"/>
  <c r="I358627" i="4"/>
  <c r="I358628" i="4"/>
  <c r="I358629" i="4"/>
  <c r="I358630" i="4"/>
  <c r="I358631" i="4"/>
  <c r="I358632" i="4"/>
  <c r="I358633" i="4"/>
  <c r="I358634" i="4"/>
  <c r="I358635" i="4"/>
  <c r="I358636" i="4"/>
  <c r="I358637" i="4"/>
  <c r="I358638" i="4"/>
  <c r="I358639" i="4"/>
  <c r="I358640" i="4"/>
  <c r="I358641" i="4"/>
  <c r="I358642" i="4"/>
  <c r="I358643" i="4"/>
  <c r="I358644" i="4"/>
  <c r="I358645" i="4"/>
  <c r="I358646" i="4"/>
  <c r="I358647" i="4"/>
  <c r="I358648" i="4"/>
  <c r="I358649" i="4"/>
  <c r="I358650" i="4"/>
  <c r="I358651" i="4"/>
  <c r="I358652" i="4"/>
  <c r="I358653" i="4"/>
  <c r="I358654" i="4"/>
  <c r="I358655" i="4"/>
  <c r="I358656" i="4"/>
  <c r="I358657" i="4"/>
  <c r="I358658" i="4"/>
  <c r="I358659" i="4"/>
  <c r="I358660" i="4"/>
  <c r="I358661" i="4"/>
  <c r="I358662" i="4"/>
  <c r="I358663" i="4"/>
  <c r="I358664" i="4"/>
  <c r="I358665" i="4"/>
  <c r="I358666" i="4"/>
  <c r="I358667" i="4"/>
  <c r="I358668" i="4"/>
  <c r="I358669" i="4"/>
  <c r="I358670" i="4"/>
  <c r="I358671" i="4"/>
  <c r="I358672" i="4"/>
  <c r="I358673" i="4"/>
  <c r="I358674" i="4"/>
  <c r="I358675" i="4"/>
  <c r="I358676" i="4"/>
  <c r="I358677" i="4"/>
  <c r="I358678" i="4"/>
  <c r="I358679" i="4"/>
  <c r="I358680" i="4"/>
  <c r="I358681" i="4"/>
  <c r="I358682" i="4"/>
  <c r="I358683" i="4"/>
  <c r="I358684" i="4"/>
  <c r="I358685" i="4"/>
  <c r="I358686" i="4"/>
  <c r="I358687" i="4"/>
  <c r="I358688" i="4"/>
  <c r="I358689" i="4"/>
  <c r="I358690" i="4"/>
  <c r="I358691" i="4"/>
  <c r="I358692" i="4"/>
  <c r="I358693" i="4"/>
  <c r="I358694" i="4"/>
  <c r="I358695" i="4"/>
  <c r="I358696" i="4"/>
  <c r="I358697" i="4"/>
  <c r="I358698" i="4"/>
  <c r="I358699" i="4"/>
  <c r="I358700" i="4"/>
  <c r="I358701" i="4"/>
  <c r="I358702" i="4"/>
  <c r="I358703" i="4"/>
  <c r="I358704" i="4"/>
  <c r="I358705" i="4"/>
  <c r="I358706" i="4"/>
  <c r="I358707" i="4"/>
  <c r="I358708" i="4"/>
  <c r="I358709" i="4"/>
  <c r="I358710" i="4"/>
  <c r="I358711" i="4"/>
  <c r="I358712" i="4"/>
  <c r="I358713" i="4"/>
  <c r="I358714" i="4"/>
  <c r="I358715" i="4"/>
  <c r="I358716" i="4"/>
  <c r="I358717" i="4"/>
  <c r="I358718" i="4"/>
  <c r="I358719" i="4"/>
  <c r="I358720" i="4"/>
  <c r="I358721" i="4"/>
  <c r="I358722" i="4"/>
  <c r="I358723" i="4"/>
  <c r="I358724" i="4"/>
  <c r="I358725" i="4"/>
  <c r="I358726" i="4"/>
  <c r="I358727" i="4"/>
  <c r="I358728" i="4"/>
  <c r="I358729" i="4"/>
  <c r="I358730" i="4"/>
  <c r="I358731" i="4"/>
  <c r="I358732" i="4"/>
  <c r="I358733" i="4"/>
  <c r="I358734" i="4"/>
  <c r="I358735" i="4"/>
  <c r="I358736" i="4"/>
  <c r="I358737" i="4"/>
  <c r="I358738" i="4"/>
  <c r="I358739" i="4"/>
  <c r="I358740" i="4"/>
  <c r="I358741" i="4"/>
  <c r="I358742" i="4"/>
  <c r="I358743" i="4"/>
  <c r="I358744" i="4"/>
  <c r="I358745" i="4"/>
  <c r="I358746" i="4"/>
  <c r="I358747" i="4"/>
  <c r="I358748" i="4"/>
  <c r="I358749" i="4"/>
  <c r="I358750" i="4"/>
  <c r="I358751" i="4"/>
  <c r="I358752" i="4"/>
  <c r="I358753" i="4"/>
  <c r="I358754" i="4"/>
  <c r="I358755" i="4"/>
  <c r="I358756" i="4"/>
  <c r="I358757" i="4"/>
  <c r="I358758" i="4"/>
  <c r="I358759" i="4"/>
  <c r="I358760" i="4"/>
  <c r="I358761" i="4"/>
  <c r="I358762" i="4"/>
  <c r="I358763" i="4"/>
  <c r="I358764" i="4"/>
  <c r="I358765" i="4"/>
  <c r="I358766" i="4"/>
  <c r="I358767" i="4"/>
  <c r="I358768" i="4"/>
  <c r="I358769" i="4"/>
  <c r="I358770" i="4"/>
  <c r="I358771" i="4"/>
  <c r="I358772" i="4"/>
  <c r="I358773" i="4"/>
  <c r="I358774" i="4"/>
  <c r="I358775" i="4"/>
  <c r="I358776" i="4"/>
  <c r="I358777" i="4"/>
  <c r="I358778" i="4"/>
  <c r="I358779" i="4"/>
  <c r="I358780" i="4"/>
  <c r="I358781" i="4"/>
  <c r="I358782" i="4"/>
  <c r="I358783" i="4"/>
  <c r="I358784" i="4"/>
  <c r="I358785" i="4"/>
  <c r="I358786" i="4"/>
  <c r="I358787" i="4"/>
  <c r="I358788" i="4"/>
  <c r="I358789" i="4"/>
  <c r="I358790" i="4"/>
  <c r="I358791" i="4"/>
  <c r="I358792" i="4"/>
  <c r="I358793" i="4"/>
  <c r="I358794" i="4"/>
  <c r="I358795" i="4"/>
  <c r="I358796" i="4"/>
  <c r="I358797" i="4"/>
  <c r="I358798" i="4"/>
  <c r="I358799" i="4"/>
  <c r="I358800" i="4"/>
  <c r="I358801" i="4"/>
  <c r="I358802" i="4"/>
  <c r="I358803" i="4"/>
  <c r="I358804" i="4"/>
  <c r="I358805" i="4"/>
  <c r="I358806" i="4"/>
  <c r="I358807" i="4"/>
  <c r="I358808" i="4"/>
  <c r="I358809" i="4"/>
  <c r="I358810" i="4"/>
  <c r="I358811" i="4"/>
  <c r="I358812" i="4"/>
  <c r="I358813" i="4"/>
  <c r="I358814" i="4"/>
  <c r="I358815" i="4"/>
  <c r="I358816" i="4"/>
  <c r="I358817" i="4"/>
  <c r="I358818" i="4"/>
  <c r="I358819" i="4"/>
  <c r="I358820" i="4"/>
  <c r="I358821" i="4"/>
  <c r="I358822" i="4"/>
  <c r="I358823" i="4"/>
  <c r="I358824" i="4"/>
  <c r="I358825" i="4"/>
  <c r="I358826" i="4"/>
  <c r="I358827" i="4"/>
  <c r="I358828" i="4"/>
  <c r="I358829" i="4"/>
  <c r="I358830" i="4"/>
  <c r="I358831" i="4"/>
  <c r="I358832" i="4"/>
  <c r="I358833" i="4"/>
  <c r="I358834" i="4"/>
  <c r="I358835" i="4"/>
  <c r="I358836" i="4"/>
  <c r="I358837" i="4"/>
  <c r="I358838" i="4"/>
  <c r="I358839" i="4"/>
  <c r="I358840" i="4"/>
  <c r="I358841" i="4"/>
  <c r="I358842" i="4"/>
  <c r="I358843" i="4"/>
  <c r="I358844" i="4"/>
  <c r="I358845" i="4"/>
  <c r="I358846" i="4"/>
  <c r="I358847" i="4"/>
  <c r="I358848" i="4"/>
  <c r="I358849" i="4"/>
  <c r="I358850" i="4"/>
  <c r="I358851" i="4"/>
  <c r="I358852" i="4"/>
  <c r="I358853" i="4"/>
  <c r="I358854" i="4"/>
  <c r="I358855" i="4"/>
  <c r="I358856" i="4"/>
  <c r="I358857" i="4"/>
  <c r="I358858" i="4"/>
  <c r="I358859" i="4"/>
  <c r="I358860" i="4"/>
  <c r="I358861" i="4"/>
  <c r="I358862" i="4"/>
  <c r="I358863" i="4"/>
  <c r="I358864" i="4"/>
  <c r="I358865" i="4"/>
  <c r="I358866" i="4"/>
  <c r="I358867" i="4"/>
  <c r="I358868" i="4"/>
  <c r="I358869" i="4"/>
  <c r="I358870" i="4"/>
  <c r="I358871" i="4"/>
  <c r="I358872" i="4"/>
  <c r="I358873" i="4"/>
  <c r="I358874" i="4"/>
  <c r="I358875" i="4"/>
  <c r="I358876" i="4"/>
  <c r="I358877" i="4"/>
  <c r="I358878" i="4"/>
  <c r="I358879" i="4"/>
  <c r="I358880" i="4"/>
  <c r="I358881" i="4"/>
  <c r="I358882" i="4"/>
  <c r="I358883" i="4"/>
  <c r="I358884" i="4"/>
  <c r="I358885" i="4"/>
  <c r="I358886" i="4"/>
  <c r="I358887" i="4"/>
  <c r="I358888" i="4"/>
  <c r="I358889" i="4"/>
  <c r="I358890" i="4"/>
  <c r="I358891" i="4"/>
  <c r="I358892" i="4"/>
  <c r="I358893" i="4"/>
  <c r="I358894" i="4"/>
  <c r="I358895" i="4"/>
  <c r="I358896" i="4"/>
  <c r="I358897" i="4"/>
  <c r="I358898" i="4"/>
  <c r="I358899" i="4"/>
  <c r="I358900" i="4"/>
  <c r="I358901" i="4"/>
  <c r="I358902" i="4"/>
  <c r="I358903" i="4"/>
  <c r="I358904" i="4"/>
  <c r="I358905" i="4"/>
  <c r="I358906" i="4"/>
  <c r="I358907" i="4"/>
  <c r="I358908" i="4"/>
  <c r="I358909" i="4"/>
  <c r="I358910" i="4"/>
  <c r="I358911" i="4"/>
  <c r="I358912" i="4"/>
  <c r="I358913" i="4"/>
  <c r="I358914" i="4"/>
  <c r="I358915" i="4"/>
  <c r="I358916" i="4"/>
  <c r="I358917" i="4"/>
  <c r="I358918" i="4"/>
  <c r="I358919" i="4"/>
  <c r="I358920" i="4"/>
  <c r="I358921" i="4"/>
  <c r="I358922" i="4"/>
  <c r="I358923" i="4"/>
  <c r="I358924" i="4"/>
  <c r="I358925" i="4"/>
  <c r="I358926" i="4"/>
  <c r="I358927" i="4"/>
  <c r="I358928" i="4"/>
  <c r="I358929" i="4"/>
  <c r="I358930" i="4"/>
  <c r="I358931" i="4"/>
  <c r="I358932" i="4"/>
  <c r="I358933" i="4"/>
  <c r="I358934" i="4"/>
  <c r="I358935" i="4"/>
  <c r="I358936" i="4"/>
  <c r="I358937" i="4"/>
  <c r="I358938" i="4"/>
  <c r="I358939" i="4"/>
  <c r="I358940" i="4"/>
  <c r="I358941" i="4"/>
  <c r="I358942" i="4"/>
  <c r="I358943" i="4"/>
  <c r="I358944" i="4"/>
  <c r="I358945" i="4"/>
  <c r="I358946" i="4"/>
  <c r="I358947" i="4"/>
  <c r="I358948" i="4"/>
  <c r="I358949" i="4"/>
  <c r="I358950" i="4"/>
  <c r="I358951" i="4"/>
  <c r="I358952" i="4"/>
  <c r="I358953" i="4"/>
  <c r="I358954" i="4"/>
  <c r="I358955" i="4"/>
  <c r="I358956" i="4"/>
  <c r="I358957" i="4"/>
  <c r="I358958" i="4"/>
  <c r="I358959" i="4"/>
  <c r="I358960" i="4"/>
  <c r="I358961" i="4"/>
  <c r="I358962" i="4"/>
  <c r="I358963" i="4"/>
  <c r="I358964" i="4"/>
  <c r="I358965" i="4"/>
  <c r="I358966" i="4"/>
  <c r="I358967" i="4"/>
  <c r="I358968" i="4"/>
  <c r="I358969" i="4"/>
  <c r="I358970" i="4"/>
  <c r="I358971" i="4"/>
  <c r="I358972" i="4"/>
  <c r="I358973" i="4"/>
  <c r="I358974" i="4"/>
  <c r="I358975" i="4"/>
  <c r="I358976" i="4"/>
  <c r="I358977" i="4"/>
  <c r="I358978" i="4"/>
  <c r="I358979" i="4"/>
  <c r="I358980" i="4"/>
  <c r="I358981" i="4"/>
  <c r="I358982" i="4"/>
  <c r="I358983" i="4"/>
  <c r="I358984" i="4"/>
  <c r="I358985" i="4"/>
  <c r="I358986" i="4"/>
  <c r="I358987" i="4"/>
  <c r="I358988" i="4"/>
  <c r="I358989" i="4"/>
  <c r="I358990" i="4"/>
  <c r="I358991" i="4"/>
  <c r="I358992" i="4"/>
  <c r="I358993" i="4"/>
  <c r="I358994" i="4"/>
  <c r="I358995" i="4"/>
  <c r="I358996" i="4"/>
  <c r="I358997" i="4"/>
  <c r="I358998" i="4"/>
  <c r="I358999" i="4"/>
  <c r="I359000" i="4"/>
  <c r="I359001" i="4"/>
  <c r="I359002" i="4"/>
  <c r="I359003" i="4"/>
  <c r="I359004" i="4"/>
  <c r="I359005" i="4"/>
  <c r="I359006" i="4"/>
  <c r="I359007" i="4"/>
  <c r="I359008" i="4"/>
  <c r="I359009" i="4"/>
  <c r="I359010" i="4"/>
  <c r="I359011" i="4"/>
  <c r="I359012" i="4"/>
  <c r="I359013" i="4"/>
  <c r="I359014" i="4"/>
  <c r="I359015" i="4"/>
  <c r="I359016" i="4"/>
  <c r="I359017" i="4"/>
  <c r="I359018" i="4"/>
  <c r="I359019" i="4"/>
  <c r="I359020" i="4"/>
  <c r="I359021" i="4"/>
  <c r="I359022" i="4"/>
  <c r="I359023" i="4"/>
  <c r="I359024" i="4"/>
  <c r="I359025" i="4"/>
  <c r="I359026" i="4"/>
  <c r="I359027" i="4"/>
  <c r="I359028" i="4"/>
  <c r="I359029" i="4"/>
  <c r="I359030" i="4"/>
  <c r="I359031" i="4"/>
  <c r="I359032" i="4"/>
  <c r="I359033" i="4"/>
  <c r="I359034" i="4"/>
  <c r="I359035" i="4"/>
  <c r="I359036" i="4"/>
  <c r="I359037" i="4"/>
  <c r="I359038" i="4"/>
  <c r="I359039" i="4"/>
  <c r="I359040" i="4"/>
  <c r="I359041" i="4"/>
  <c r="I359042" i="4"/>
  <c r="I359043" i="4"/>
  <c r="I359044" i="4"/>
  <c r="I359045" i="4"/>
  <c r="I359046" i="4"/>
  <c r="I359047" i="4"/>
  <c r="I359048" i="4"/>
  <c r="I359049" i="4"/>
  <c r="I359050" i="4"/>
  <c r="I359051" i="4"/>
  <c r="I359052" i="4"/>
  <c r="I359053" i="4"/>
  <c r="I359054" i="4"/>
  <c r="I359055" i="4"/>
  <c r="I359056" i="4"/>
  <c r="I359057" i="4"/>
  <c r="I359058" i="4"/>
  <c r="I359059" i="4"/>
  <c r="I359060" i="4"/>
  <c r="I359061" i="4"/>
  <c r="I359062" i="4"/>
  <c r="I359063" i="4"/>
  <c r="I359064" i="4"/>
  <c r="I359065" i="4"/>
  <c r="I359066" i="4"/>
  <c r="I359067" i="4"/>
  <c r="I359068" i="4"/>
  <c r="I359069" i="4"/>
  <c r="I359070" i="4"/>
  <c r="I359071" i="4"/>
  <c r="I359072" i="4"/>
  <c r="I359073" i="4"/>
  <c r="I359074" i="4"/>
  <c r="I359075" i="4"/>
  <c r="I359076" i="4"/>
  <c r="I359077" i="4"/>
  <c r="I359078" i="4"/>
  <c r="I359079" i="4"/>
  <c r="I359080" i="4"/>
  <c r="I359081" i="4"/>
  <c r="I359082" i="4"/>
  <c r="I359083" i="4"/>
  <c r="I359084" i="4"/>
  <c r="I359085" i="4"/>
  <c r="I359086" i="4"/>
  <c r="I359087" i="4"/>
  <c r="I359088" i="4"/>
  <c r="I359089" i="4"/>
  <c r="I359090" i="4"/>
  <c r="I359091" i="4"/>
  <c r="I359092" i="4"/>
  <c r="I359093" i="4"/>
  <c r="I359094" i="4"/>
  <c r="I359095" i="4"/>
  <c r="I359096" i="4"/>
  <c r="I359097" i="4"/>
  <c r="I359098" i="4"/>
  <c r="I359099" i="4"/>
  <c r="I359100" i="4"/>
  <c r="I359101" i="4"/>
  <c r="I359102" i="4"/>
  <c r="I359103" i="4"/>
  <c r="I359104" i="4"/>
  <c r="I359105" i="4"/>
  <c r="I359106" i="4"/>
  <c r="I359107" i="4"/>
  <c r="I359108" i="4"/>
  <c r="I359109" i="4"/>
  <c r="I359110" i="4"/>
  <c r="I359111" i="4"/>
  <c r="I359112" i="4"/>
  <c r="I359113" i="4"/>
  <c r="I359114" i="4"/>
  <c r="I359115" i="4"/>
  <c r="I359116" i="4"/>
  <c r="I359117" i="4"/>
  <c r="I359118" i="4"/>
  <c r="I359119" i="4"/>
  <c r="I359120" i="4"/>
  <c r="I359121" i="4"/>
  <c r="I359122" i="4"/>
  <c r="I359123" i="4"/>
  <c r="I359124" i="4"/>
  <c r="I359125" i="4"/>
  <c r="I359126" i="4"/>
  <c r="I359127" i="4"/>
  <c r="I359128" i="4"/>
  <c r="I359129" i="4"/>
  <c r="I359130" i="4"/>
  <c r="I359131" i="4"/>
  <c r="I359132" i="4"/>
  <c r="I359133" i="4"/>
  <c r="I359134" i="4"/>
  <c r="I359135" i="4"/>
  <c r="I359136" i="4"/>
  <c r="I359137" i="4"/>
  <c r="I359138" i="4"/>
  <c r="I359139" i="4"/>
  <c r="I359140" i="4"/>
  <c r="I359141" i="4"/>
  <c r="I359142" i="4"/>
  <c r="I359143" i="4"/>
  <c r="I359144" i="4"/>
  <c r="I359145" i="4"/>
  <c r="I359146" i="4"/>
  <c r="I359147" i="4"/>
  <c r="I359148" i="4"/>
  <c r="I359149" i="4"/>
  <c r="I359150" i="4"/>
  <c r="I359151" i="4"/>
  <c r="I359152" i="4"/>
  <c r="I359153" i="4"/>
  <c r="I359154" i="4"/>
  <c r="I359155" i="4"/>
  <c r="I359156" i="4"/>
  <c r="I359157" i="4"/>
  <c r="I359158" i="4"/>
  <c r="I359159" i="4"/>
  <c r="I359160" i="4"/>
  <c r="I359161" i="4"/>
  <c r="I359162" i="4"/>
  <c r="I359163" i="4"/>
  <c r="I359164" i="4"/>
  <c r="I359165" i="4"/>
  <c r="I359166" i="4"/>
  <c r="I359167" i="4"/>
  <c r="I359168" i="4"/>
  <c r="I359169" i="4"/>
  <c r="I359170" i="4"/>
  <c r="I359171" i="4"/>
  <c r="I359172" i="4"/>
  <c r="I359173" i="4"/>
  <c r="I359174" i="4"/>
  <c r="I359175" i="4"/>
  <c r="I359176" i="4"/>
  <c r="I359177" i="4"/>
  <c r="I359178" i="4"/>
  <c r="I359179" i="4"/>
  <c r="I359180" i="4"/>
  <c r="I359181" i="4"/>
  <c r="I359182" i="4"/>
  <c r="I359183" i="4"/>
  <c r="I359184" i="4"/>
  <c r="I359185" i="4"/>
  <c r="I359186" i="4"/>
  <c r="I359187" i="4"/>
  <c r="I359188" i="4"/>
  <c r="I359189" i="4"/>
  <c r="I359190" i="4"/>
  <c r="I359191" i="4"/>
  <c r="I359192" i="4"/>
  <c r="I359193" i="4"/>
  <c r="I359194" i="4"/>
  <c r="I359195" i="4"/>
  <c r="I359196" i="4"/>
  <c r="I359197" i="4"/>
  <c r="I359198" i="4"/>
  <c r="I359199" i="4"/>
  <c r="I359200" i="4"/>
  <c r="I359201" i="4"/>
  <c r="I359202" i="4"/>
  <c r="I359203" i="4"/>
  <c r="I359204" i="4"/>
  <c r="I359205" i="4"/>
  <c r="I359206" i="4"/>
  <c r="I359207" i="4"/>
  <c r="I359208" i="4"/>
  <c r="I359209" i="4"/>
  <c r="I359210" i="4"/>
  <c r="I359211" i="4"/>
  <c r="I359212" i="4"/>
  <c r="I359213" i="4"/>
  <c r="I359214" i="4"/>
  <c r="I359215" i="4"/>
  <c r="I359216" i="4"/>
  <c r="I359217" i="4"/>
  <c r="I359218" i="4"/>
  <c r="I359219" i="4"/>
  <c r="I359220" i="4"/>
  <c r="I359221" i="4"/>
  <c r="I359222" i="4"/>
  <c r="I359223" i="4"/>
  <c r="I359224" i="4"/>
  <c r="I359225" i="4"/>
  <c r="I359226" i="4"/>
  <c r="I359227" i="4"/>
  <c r="I359228" i="4"/>
  <c r="I359229" i="4"/>
  <c r="I359230" i="4"/>
  <c r="I359231" i="4"/>
  <c r="I359232" i="4"/>
  <c r="I359233" i="4"/>
  <c r="I359234" i="4"/>
  <c r="I359235" i="4"/>
  <c r="I359236" i="4"/>
  <c r="I359237" i="4"/>
  <c r="I359238" i="4"/>
  <c r="I359239" i="4"/>
  <c r="I359240" i="4"/>
  <c r="I359241" i="4"/>
  <c r="I359242" i="4"/>
  <c r="I359243" i="4"/>
  <c r="I359244" i="4"/>
  <c r="I359245" i="4"/>
  <c r="I359246" i="4"/>
  <c r="I359247" i="4"/>
  <c r="I359248" i="4"/>
  <c r="I359249" i="4"/>
  <c r="I359250" i="4"/>
  <c r="I359251" i="4"/>
  <c r="I359252" i="4"/>
  <c r="I359253" i="4"/>
  <c r="I359254" i="4"/>
  <c r="I359255" i="4"/>
  <c r="I359256" i="4"/>
  <c r="I359257" i="4"/>
  <c r="I359258" i="4"/>
  <c r="I359259" i="4"/>
  <c r="I359260" i="4"/>
  <c r="I359261" i="4"/>
  <c r="I359262" i="4"/>
  <c r="I359263" i="4"/>
  <c r="I359264" i="4"/>
  <c r="I359265" i="4"/>
  <c r="I359266" i="4"/>
  <c r="I359267" i="4"/>
  <c r="I359268" i="4"/>
  <c r="I359269" i="4"/>
  <c r="I359270" i="4"/>
  <c r="I359271" i="4"/>
  <c r="I359272" i="4"/>
  <c r="I359273" i="4"/>
  <c r="I359274" i="4"/>
  <c r="I359275" i="4"/>
  <c r="I359276" i="4"/>
  <c r="I359277" i="4"/>
  <c r="I359278" i="4"/>
  <c r="I359279" i="4"/>
  <c r="I359280" i="4"/>
  <c r="I359281" i="4"/>
  <c r="I359282" i="4"/>
  <c r="I359283" i="4"/>
  <c r="I359284" i="4"/>
  <c r="I359285" i="4"/>
  <c r="I359286" i="4"/>
  <c r="I359287" i="4"/>
  <c r="I359288" i="4"/>
  <c r="I359289" i="4"/>
  <c r="I359290" i="4"/>
  <c r="I359291" i="4"/>
  <c r="I359292" i="4"/>
  <c r="I359293" i="4"/>
  <c r="I359294" i="4"/>
  <c r="I359295" i="4"/>
  <c r="I359296" i="4"/>
  <c r="I359297" i="4"/>
  <c r="I359298" i="4"/>
  <c r="I359299" i="4"/>
  <c r="I359300" i="4"/>
  <c r="I359301" i="4"/>
  <c r="I359302" i="4"/>
  <c r="I359303" i="4"/>
  <c r="I359304" i="4"/>
  <c r="I359305" i="4"/>
  <c r="I359306" i="4"/>
  <c r="I359307" i="4"/>
  <c r="I359308" i="4"/>
  <c r="I359309" i="4"/>
  <c r="I359310" i="4"/>
  <c r="I359311" i="4"/>
  <c r="I359312" i="4"/>
  <c r="I359313" i="4"/>
  <c r="I359314" i="4"/>
  <c r="I359315" i="4"/>
  <c r="I359316" i="4"/>
  <c r="I359317" i="4"/>
  <c r="I359318" i="4"/>
  <c r="I359319" i="4"/>
  <c r="I359320" i="4"/>
  <c r="I359321" i="4"/>
  <c r="I359322" i="4"/>
  <c r="I359323" i="4"/>
  <c r="I359324" i="4"/>
  <c r="I359325" i="4"/>
  <c r="I359326" i="4"/>
  <c r="I359327" i="4"/>
  <c r="I359328" i="4"/>
  <c r="I359329" i="4"/>
  <c r="I359330" i="4"/>
  <c r="I359331" i="4"/>
  <c r="I359332" i="4"/>
  <c r="I359333" i="4"/>
  <c r="I359334" i="4"/>
  <c r="I359335" i="4"/>
  <c r="I359336" i="4"/>
  <c r="I359337" i="4"/>
  <c r="I359338" i="4"/>
  <c r="I359339" i="4"/>
  <c r="I359340" i="4"/>
  <c r="I359341" i="4"/>
  <c r="I359342" i="4"/>
  <c r="I359343" i="4"/>
  <c r="I359344" i="4"/>
  <c r="I359345" i="4"/>
  <c r="I359346" i="4"/>
  <c r="I359347" i="4"/>
  <c r="I359348" i="4"/>
  <c r="I359349" i="4"/>
  <c r="I359350" i="4"/>
  <c r="I359351" i="4"/>
  <c r="I359352" i="4"/>
  <c r="I359353" i="4"/>
  <c r="I359354" i="4"/>
  <c r="I359355" i="4"/>
  <c r="I359356" i="4"/>
  <c r="I359357" i="4"/>
  <c r="I359358" i="4"/>
  <c r="I359359" i="4"/>
  <c r="I359360" i="4"/>
  <c r="I359361" i="4"/>
  <c r="I359362" i="4"/>
  <c r="I359363" i="4"/>
  <c r="I359364" i="4"/>
  <c r="I359365" i="4"/>
  <c r="I359366" i="4"/>
  <c r="I359367" i="4"/>
  <c r="I359368" i="4"/>
  <c r="I359369" i="4"/>
  <c r="I359370" i="4"/>
  <c r="I359371" i="4"/>
  <c r="I359372" i="4"/>
  <c r="I359373" i="4"/>
  <c r="I359374" i="4"/>
  <c r="I359375" i="4"/>
  <c r="I359376" i="4"/>
  <c r="I359377" i="4"/>
  <c r="I359378" i="4"/>
  <c r="I359379" i="4"/>
  <c r="I359380" i="4"/>
  <c r="I359381" i="4"/>
  <c r="I359382" i="4"/>
  <c r="I359383" i="4"/>
  <c r="I359384" i="4"/>
  <c r="I359385" i="4"/>
  <c r="I359386" i="4"/>
  <c r="I359387" i="4"/>
  <c r="I359388" i="4"/>
  <c r="I359389" i="4"/>
  <c r="I359390" i="4"/>
  <c r="I359391" i="4"/>
  <c r="I359392" i="4"/>
  <c r="I359393" i="4"/>
  <c r="I359394" i="4"/>
  <c r="I359395" i="4"/>
  <c r="I359396" i="4"/>
  <c r="I359397" i="4"/>
  <c r="I359398" i="4"/>
  <c r="I359399" i="4"/>
  <c r="I359400" i="4"/>
  <c r="I359401" i="4"/>
  <c r="I359402" i="4"/>
  <c r="I359403" i="4"/>
  <c r="I359404" i="4"/>
  <c r="I359405" i="4"/>
  <c r="I359406" i="4"/>
  <c r="I359407" i="4"/>
  <c r="I359408" i="4"/>
  <c r="I359409" i="4"/>
  <c r="I359410" i="4"/>
  <c r="I359411" i="4"/>
  <c r="I359412" i="4"/>
  <c r="I359413" i="4"/>
  <c r="I359414" i="4"/>
  <c r="I359415" i="4"/>
  <c r="I359416" i="4"/>
  <c r="I359417" i="4"/>
  <c r="I359418" i="4"/>
  <c r="I359419" i="4"/>
  <c r="I359420" i="4"/>
  <c r="I359421" i="4"/>
  <c r="I359422" i="4"/>
  <c r="I359423" i="4"/>
  <c r="I359424" i="4"/>
  <c r="I359425" i="4"/>
  <c r="I359426" i="4"/>
  <c r="I359427" i="4"/>
  <c r="I359428" i="4"/>
  <c r="I359429" i="4"/>
  <c r="I359430" i="4"/>
  <c r="I359431" i="4"/>
  <c r="I359432" i="4"/>
  <c r="I359433" i="4"/>
  <c r="I359434" i="4"/>
  <c r="I359435" i="4"/>
  <c r="I359436" i="4"/>
  <c r="I359437" i="4"/>
  <c r="I359438" i="4"/>
  <c r="I359439" i="4"/>
  <c r="I359440" i="4"/>
  <c r="I359441" i="4"/>
  <c r="I359442" i="4"/>
  <c r="I359443" i="4"/>
  <c r="I359444" i="4"/>
  <c r="I359445" i="4"/>
  <c r="I359446" i="4"/>
  <c r="I359447" i="4"/>
  <c r="I359448" i="4"/>
  <c r="I359449" i="4"/>
  <c r="I359450" i="4"/>
  <c r="I359451" i="4"/>
  <c r="I359452" i="4"/>
  <c r="I359453" i="4"/>
  <c r="I359454" i="4"/>
  <c r="I359455" i="4"/>
  <c r="I359456" i="4"/>
  <c r="I359457" i="4"/>
  <c r="I359458" i="4"/>
  <c r="I359459" i="4"/>
  <c r="I359460" i="4"/>
  <c r="I359461" i="4"/>
  <c r="I359462" i="4"/>
  <c r="I359463" i="4"/>
  <c r="I359464" i="4"/>
  <c r="I359465" i="4"/>
  <c r="I359466" i="4"/>
  <c r="I359467" i="4"/>
  <c r="I359468" i="4"/>
  <c r="I359469" i="4"/>
  <c r="I359470" i="4"/>
  <c r="I359471" i="4"/>
  <c r="I359472" i="4"/>
  <c r="I359473" i="4"/>
  <c r="I359474" i="4"/>
  <c r="I359475" i="4"/>
  <c r="I359476" i="4"/>
  <c r="I359477" i="4"/>
  <c r="I359478" i="4"/>
  <c r="I359479" i="4"/>
  <c r="I359480" i="4"/>
  <c r="I359481" i="4"/>
  <c r="I359482" i="4"/>
  <c r="I359483" i="4"/>
  <c r="I359484" i="4"/>
  <c r="I359485" i="4"/>
  <c r="I359486" i="4"/>
  <c r="I359487" i="4"/>
  <c r="I359488" i="4"/>
  <c r="I359489" i="4"/>
  <c r="I359490" i="4"/>
  <c r="I359491" i="4"/>
  <c r="I359492" i="4"/>
  <c r="I359493" i="4"/>
  <c r="I359494" i="4"/>
  <c r="I359495" i="4"/>
  <c r="I359496" i="4"/>
  <c r="I359497" i="4"/>
  <c r="I359498" i="4"/>
  <c r="I359499" i="4"/>
  <c r="I359500" i="4"/>
  <c r="I359501" i="4"/>
  <c r="I359502" i="4"/>
  <c r="I359503" i="4"/>
  <c r="I359504" i="4"/>
  <c r="I359505" i="4"/>
  <c r="I359506" i="4"/>
  <c r="I359507" i="4"/>
  <c r="I359508" i="4"/>
  <c r="I359509" i="4"/>
  <c r="I359510" i="4"/>
  <c r="I359511" i="4"/>
  <c r="I359512" i="4"/>
  <c r="I359513" i="4"/>
  <c r="I359514" i="4"/>
  <c r="I359515" i="4"/>
  <c r="I359516" i="4"/>
  <c r="I359517" i="4"/>
  <c r="I359518" i="4"/>
  <c r="I359519" i="4"/>
  <c r="I359520" i="4"/>
  <c r="I359521" i="4"/>
  <c r="I359522" i="4"/>
  <c r="I359523" i="4"/>
  <c r="I359524" i="4"/>
  <c r="I359525" i="4"/>
  <c r="I359526" i="4"/>
  <c r="I359527" i="4"/>
  <c r="I359528" i="4"/>
  <c r="I359529" i="4"/>
  <c r="I359530" i="4"/>
  <c r="I359531" i="4"/>
  <c r="I359532" i="4"/>
  <c r="I359533" i="4"/>
  <c r="I359534" i="4"/>
  <c r="I359535" i="4"/>
  <c r="I359536" i="4"/>
  <c r="I359537" i="4"/>
  <c r="I359538" i="4"/>
  <c r="I359539" i="4"/>
  <c r="I359540" i="4"/>
  <c r="I359541" i="4"/>
  <c r="I359542" i="4"/>
  <c r="I359543" i="4"/>
  <c r="I359544" i="4"/>
  <c r="I359545" i="4"/>
  <c r="I359546" i="4"/>
  <c r="I359547" i="4"/>
  <c r="I359548" i="4"/>
  <c r="I359549" i="4"/>
  <c r="I359550" i="4"/>
  <c r="I359551" i="4"/>
  <c r="I359552" i="4"/>
  <c r="I359553" i="4"/>
  <c r="I359554" i="4"/>
  <c r="I359555" i="4"/>
  <c r="I359556" i="4"/>
  <c r="I359557" i="4"/>
  <c r="I359558" i="4"/>
  <c r="I359559" i="4"/>
  <c r="I359560" i="4"/>
  <c r="I359561" i="4"/>
  <c r="I359562" i="4"/>
  <c r="I359563" i="4"/>
  <c r="I359564" i="4"/>
  <c r="I359565" i="4"/>
  <c r="I359566" i="4"/>
  <c r="I359567" i="4"/>
  <c r="I359568" i="4"/>
  <c r="I359569" i="4"/>
  <c r="I359570" i="4"/>
  <c r="I359571" i="4"/>
  <c r="I359572" i="4"/>
  <c r="I359573" i="4"/>
  <c r="I359574" i="4"/>
  <c r="I359575" i="4"/>
  <c r="I359576" i="4"/>
  <c r="I359577" i="4"/>
  <c r="I359578" i="4"/>
  <c r="I359579" i="4"/>
  <c r="I359580" i="4"/>
  <c r="I359581" i="4"/>
  <c r="I359582" i="4"/>
  <c r="I359583" i="4"/>
  <c r="I359584" i="4"/>
  <c r="I359585" i="4"/>
  <c r="I359586" i="4"/>
  <c r="I359587" i="4"/>
  <c r="I359588" i="4"/>
  <c r="I359589" i="4"/>
  <c r="I359590" i="4"/>
  <c r="I359591" i="4"/>
  <c r="I359592" i="4"/>
  <c r="I359593" i="4"/>
  <c r="I359594" i="4"/>
  <c r="I359595" i="4"/>
  <c r="I359596" i="4"/>
  <c r="I359597" i="4"/>
  <c r="I359598" i="4"/>
  <c r="I359599" i="4"/>
  <c r="I359600" i="4"/>
  <c r="I359601" i="4"/>
  <c r="I359602" i="4"/>
  <c r="I359603" i="4"/>
  <c r="I359604" i="4"/>
  <c r="I359605" i="4"/>
  <c r="I359606" i="4"/>
  <c r="I359607" i="4"/>
  <c r="I359608" i="4"/>
  <c r="I359609" i="4"/>
  <c r="I359610" i="4"/>
  <c r="I359611" i="4"/>
  <c r="I359612" i="4"/>
  <c r="I359613" i="4"/>
  <c r="I359614" i="4"/>
  <c r="I359615" i="4"/>
  <c r="I359616" i="4"/>
  <c r="I359617" i="4"/>
  <c r="I359618" i="4"/>
  <c r="I359619" i="4"/>
  <c r="I359620" i="4"/>
  <c r="I359621" i="4"/>
  <c r="I359622" i="4"/>
  <c r="I359623" i="4"/>
  <c r="I359624" i="4"/>
  <c r="I359625" i="4"/>
  <c r="I359626" i="4"/>
  <c r="I359627" i="4"/>
  <c r="I359628" i="4"/>
  <c r="I359629" i="4"/>
  <c r="I359630" i="4"/>
  <c r="I359631" i="4"/>
  <c r="I359632" i="4"/>
  <c r="I359633" i="4"/>
  <c r="I359634" i="4"/>
  <c r="I359635" i="4"/>
  <c r="I359636" i="4"/>
  <c r="I359637" i="4"/>
  <c r="I359638" i="4"/>
  <c r="I359639" i="4"/>
  <c r="I359640" i="4"/>
  <c r="I359641" i="4"/>
  <c r="I359642" i="4"/>
  <c r="I359643" i="4"/>
  <c r="I359644" i="4"/>
  <c r="I359645" i="4"/>
  <c r="I359646" i="4"/>
  <c r="I359647" i="4"/>
  <c r="I359648" i="4"/>
  <c r="I359649" i="4"/>
  <c r="I359650" i="4"/>
  <c r="I359651" i="4"/>
  <c r="I359652" i="4"/>
  <c r="I359653" i="4"/>
  <c r="I359654" i="4"/>
  <c r="I359655" i="4"/>
  <c r="I359656" i="4"/>
  <c r="I359657" i="4"/>
  <c r="I359658" i="4"/>
  <c r="I359659" i="4"/>
  <c r="I359660" i="4"/>
  <c r="I359661" i="4"/>
  <c r="I359662" i="4"/>
  <c r="I359663" i="4"/>
  <c r="I359664" i="4"/>
  <c r="I359665" i="4"/>
  <c r="I359666" i="4"/>
  <c r="I359667" i="4"/>
  <c r="I359668" i="4"/>
  <c r="I359669" i="4"/>
  <c r="I359670" i="4"/>
  <c r="I359671" i="4"/>
  <c r="I359672" i="4"/>
  <c r="I359673" i="4"/>
  <c r="I359674" i="4"/>
  <c r="I359675" i="4"/>
  <c r="I359676" i="4"/>
  <c r="I359677" i="4"/>
  <c r="I359678" i="4"/>
  <c r="I359679" i="4"/>
  <c r="I359680" i="4"/>
  <c r="I359681" i="4"/>
  <c r="I359682" i="4"/>
  <c r="I359683" i="4"/>
  <c r="I359684" i="4"/>
  <c r="I359685" i="4"/>
  <c r="I359686" i="4"/>
  <c r="I359687" i="4"/>
  <c r="I359688" i="4"/>
  <c r="I359689" i="4"/>
  <c r="I359690" i="4"/>
  <c r="I359691" i="4"/>
  <c r="I359692" i="4"/>
  <c r="I359693" i="4"/>
  <c r="I359694" i="4"/>
  <c r="I359695" i="4"/>
  <c r="I359696" i="4"/>
  <c r="I359697" i="4"/>
  <c r="I359698" i="4"/>
  <c r="I359699" i="4"/>
  <c r="I359700" i="4"/>
  <c r="I359701" i="4"/>
  <c r="I359702" i="4"/>
  <c r="I359703" i="4"/>
  <c r="I359704" i="4"/>
  <c r="I359705" i="4"/>
  <c r="I359706" i="4"/>
  <c r="I359707" i="4"/>
  <c r="I359708" i="4"/>
  <c r="I359709" i="4"/>
  <c r="I359710" i="4"/>
  <c r="I359711" i="4"/>
  <c r="I359712" i="4"/>
  <c r="I359713" i="4"/>
  <c r="I359714" i="4"/>
  <c r="I359715" i="4"/>
  <c r="I359716" i="4"/>
  <c r="I359717" i="4"/>
  <c r="I359718" i="4"/>
  <c r="I359719" i="4"/>
  <c r="I359720" i="4"/>
  <c r="I359721" i="4"/>
  <c r="I359722" i="4"/>
  <c r="I359723" i="4"/>
  <c r="I359724" i="4"/>
  <c r="I359725" i="4"/>
  <c r="I359726" i="4"/>
  <c r="I359727" i="4"/>
  <c r="I359728" i="4"/>
  <c r="I359729" i="4"/>
  <c r="I359730" i="4"/>
  <c r="I359731" i="4"/>
  <c r="I359732" i="4"/>
  <c r="I359733" i="4"/>
  <c r="I359734" i="4"/>
  <c r="I359735" i="4"/>
  <c r="I359736" i="4"/>
  <c r="I359737" i="4"/>
  <c r="I359738" i="4"/>
  <c r="I359739" i="4"/>
  <c r="I359740" i="4"/>
  <c r="I359741" i="4"/>
  <c r="I359742" i="4"/>
  <c r="I359743" i="4"/>
  <c r="I359744" i="4"/>
  <c r="I359745" i="4"/>
  <c r="I359746" i="4"/>
  <c r="I359747" i="4"/>
  <c r="I359748" i="4"/>
  <c r="I359749" i="4"/>
  <c r="I359750" i="4"/>
  <c r="I359751" i="4"/>
  <c r="I359752" i="4"/>
  <c r="I359753" i="4"/>
  <c r="I359754" i="4"/>
  <c r="I359755" i="4"/>
  <c r="I359756" i="4"/>
  <c r="I359757" i="4"/>
  <c r="I359758" i="4"/>
  <c r="I359759" i="4"/>
  <c r="I359760" i="4"/>
  <c r="I359761" i="4"/>
  <c r="I359762" i="4"/>
  <c r="I359763" i="4"/>
  <c r="I359764" i="4"/>
  <c r="I359765" i="4"/>
  <c r="I359766" i="4"/>
  <c r="I359767" i="4"/>
  <c r="I359768" i="4"/>
  <c r="I359769" i="4"/>
  <c r="I359770" i="4"/>
  <c r="I359771" i="4"/>
  <c r="I359772" i="4"/>
  <c r="I359773" i="4"/>
  <c r="I359774" i="4"/>
  <c r="I359775" i="4"/>
  <c r="I359776" i="4"/>
  <c r="I359777" i="4"/>
  <c r="I359778" i="4"/>
  <c r="I359779" i="4"/>
  <c r="I359780" i="4"/>
  <c r="I359781" i="4"/>
  <c r="I359782" i="4"/>
  <c r="I359783" i="4"/>
  <c r="I359784" i="4"/>
  <c r="I359785" i="4"/>
  <c r="I359786" i="4"/>
  <c r="I359787" i="4"/>
  <c r="I359788" i="4"/>
  <c r="I359789" i="4"/>
  <c r="I359790" i="4"/>
  <c r="I359791" i="4"/>
  <c r="I359792" i="4"/>
  <c r="I359793" i="4"/>
  <c r="I359794" i="4"/>
  <c r="I359795" i="4"/>
  <c r="I359796" i="4"/>
  <c r="I359797" i="4"/>
  <c r="I359798" i="4"/>
  <c r="I359799" i="4"/>
  <c r="I359800" i="4"/>
  <c r="I359801" i="4"/>
  <c r="I359802" i="4"/>
  <c r="I359803" i="4"/>
  <c r="I359804" i="4"/>
  <c r="I359805" i="4"/>
  <c r="I359806" i="4"/>
  <c r="I359807" i="4"/>
  <c r="I359808" i="4"/>
  <c r="I359809" i="4"/>
  <c r="I359810" i="4"/>
  <c r="I359811" i="4"/>
  <c r="I359812" i="4"/>
  <c r="I359813" i="4"/>
  <c r="I359814" i="4"/>
  <c r="I359815" i="4"/>
  <c r="I359816" i="4"/>
  <c r="I359817" i="4"/>
  <c r="I359818" i="4"/>
  <c r="I359819" i="4"/>
  <c r="I359820" i="4"/>
  <c r="I359821" i="4"/>
  <c r="I359822" i="4"/>
  <c r="I359823" i="4"/>
  <c r="I359824" i="4"/>
  <c r="I359825" i="4"/>
  <c r="I359826" i="4"/>
  <c r="I359827" i="4"/>
  <c r="I359828" i="4"/>
  <c r="I359829" i="4"/>
  <c r="I359830" i="4"/>
  <c r="I359831" i="4"/>
  <c r="I359832" i="4"/>
  <c r="I359833" i="4"/>
  <c r="I359834" i="4"/>
  <c r="I359835" i="4"/>
  <c r="I359836" i="4"/>
  <c r="I359837" i="4"/>
  <c r="I359838" i="4"/>
  <c r="I359839" i="4"/>
  <c r="I359840" i="4"/>
  <c r="I359841" i="4"/>
  <c r="I359842" i="4"/>
  <c r="I359843" i="4"/>
  <c r="I359844" i="4"/>
  <c r="I359845" i="4"/>
  <c r="I359846" i="4"/>
  <c r="I359847" i="4"/>
  <c r="I359848" i="4"/>
  <c r="I359849" i="4"/>
  <c r="I359850" i="4"/>
  <c r="I359851" i="4"/>
  <c r="I359852" i="4"/>
  <c r="I359853" i="4"/>
  <c r="I359854" i="4"/>
  <c r="I359855" i="4"/>
  <c r="I359856" i="4"/>
  <c r="I359857" i="4"/>
  <c r="I359858" i="4"/>
  <c r="I359859" i="4"/>
  <c r="I359860" i="4"/>
  <c r="I359861" i="4"/>
  <c r="I359862" i="4"/>
  <c r="I359863" i="4"/>
  <c r="I359864" i="4"/>
  <c r="I359865" i="4"/>
  <c r="I359866" i="4"/>
  <c r="I359867" i="4"/>
  <c r="I359868" i="4"/>
  <c r="I359869" i="4"/>
  <c r="I359870" i="4"/>
  <c r="I359871" i="4"/>
  <c r="I359872" i="4"/>
  <c r="I359873" i="4"/>
  <c r="I359874" i="4"/>
  <c r="I359875" i="4"/>
  <c r="I359876" i="4"/>
  <c r="I359877" i="4"/>
  <c r="I359878" i="4"/>
  <c r="I359879" i="4"/>
  <c r="I359880" i="4"/>
  <c r="I359881" i="4"/>
  <c r="I359882" i="4"/>
  <c r="I359883" i="4"/>
  <c r="I359884" i="4"/>
  <c r="I359885" i="4"/>
  <c r="I359886" i="4"/>
  <c r="I359887" i="4"/>
  <c r="I359888" i="4"/>
  <c r="I359889" i="4"/>
  <c r="I359890" i="4"/>
  <c r="I359891" i="4"/>
  <c r="I359892" i="4"/>
  <c r="I359893" i="4"/>
  <c r="I359894" i="4"/>
  <c r="I359895" i="4"/>
  <c r="I359896" i="4"/>
  <c r="I359897" i="4"/>
  <c r="I359898" i="4"/>
  <c r="I359899" i="4"/>
  <c r="I359900" i="4"/>
  <c r="I359901" i="4"/>
  <c r="I359902" i="4"/>
  <c r="I359903" i="4"/>
  <c r="I359904" i="4"/>
  <c r="I359905" i="4"/>
  <c r="I359906" i="4"/>
  <c r="I359907" i="4"/>
  <c r="I359908" i="4"/>
  <c r="I359909" i="4"/>
  <c r="I359910" i="4"/>
  <c r="I359911" i="4"/>
  <c r="I359912" i="4"/>
  <c r="I359913" i="4"/>
  <c r="I359914" i="4"/>
  <c r="I359915" i="4"/>
  <c r="I359916" i="4"/>
  <c r="I359917" i="4"/>
  <c r="I359918" i="4"/>
  <c r="I359919" i="4"/>
  <c r="I359920" i="4"/>
  <c r="I359921" i="4"/>
  <c r="I359922" i="4"/>
  <c r="I359923" i="4"/>
  <c r="I359924" i="4"/>
  <c r="I359925" i="4"/>
  <c r="I359926" i="4"/>
  <c r="I359927" i="4"/>
  <c r="I359928" i="4"/>
  <c r="I359929" i="4"/>
  <c r="I359930" i="4"/>
  <c r="I359931" i="4"/>
  <c r="I359932" i="4"/>
  <c r="I359933" i="4"/>
  <c r="I359934" i="4"/>
  <c r="I359935" i="4"/>
  <c r="I359936" i="4"/>
  <c r="I359937" i="4"/>
  <c r="I359938" i="4"/>
  <c r="I359939" i="4"/>
  <c r="I359940" i="4"/>
  <c r="I359941" i="4"/>
  <c r="I359942" i="4"/>
  <c r="I359943" i="4"/>
  <c r="I359944" i="4"/>
  <c r="I359945" i="4"/>
  <c r="I359946" i="4"/>
  <c r="I359947" i="4"/>
  <c r="I359948" i="4"/>
  <c r="I359949" i="4"/>
  <c r="I359950" i="4"/>
  <c r="I359951" i="4"/>
  <c r="I359952" i="4"/>
  <c r="I359953" i="4"/>
  <c r="I359954" i="4"/>
  <c r="I359955" i="4"/>
  <c r="I359956" i="4"/>
  <c r="I359957" i="4"/>
  <c r="I359958" i="4"/>
  <c r="I359959" i="4"/>
  <c r="I359960" i="4"/>
  <c r="I359961" i="4"/>
  <c r="I359962" i="4"/>
  <c r="I359963" i="4"/>
  <c r="I359964" i="4"/>
  <c r="I359965" i="4"/>
  <c r="I359966" i="4"/>
  <c r="I359967" i="4"/>
  <c r="I359968" i="4"/>
  <c r="I359969" i="4"/>
  <c r="I359970" i="4"/>
  <c r="I359971" i="4"/>
  <c r="I359972" i="4"/>
  <c r="I359973" i="4"/>
  <c r="I359974" i="4"/>
  <c r="I359975" i="4"/>
  <c r="I359976" i="4"/>
  <c r="I359977" i="4"/>
  <c r="I359978" i="4"/>
  <c r="I359979" i="4"/>
  <c r="I359980" i="4"/>
  <c r="I359981" i="4"/>
  <c r="I359982" i="4"/>
  <c r="I359983" i="4"/>
  <c r="I359984" i="4"/>
  <c r="I359985" i="4"/>
  <c r="I359986" i="4"/>
  <c r="I359987" i="4"/>
  <c r="I359988" i="4"/>
  <c r="I359989" i="4"/>
  <c r="I359990" i="4"/>
  <c r="I359991" i="4"/>
  <c r="I359992" i="4"/>
  <c r="I359993" i="4"/>
  <c r="I359994" i="4"/>
  <c r="I359995" i="4"/>
  <c r="I359996" i="4"/>
  <c r="I359997" i="4"/>
  <c r="I359998" i="4"/>
  <c r="I359999" i="4"/>
  <c r="I360000" i="4"/>
  <c r="I360001" i="4"/>
  <c r="I360002" i="4"/>
  <c r="I360003" i="4"/>
  <c r="I360004" i="4"/>
  <c r="I360005" i="4"/>
  <c r="I360006" i="4"/>
  <c r="I360007" i="4"/>
  <c r="I360008" i="4"/>
  <c r="I360009" i="4"/>
  <c r="I360010" i="4"/>
  <c r="I360011" i="4"/>
  <c r="I360012" i="4"/>
  <c r="I360013" i="4"/>
  <c r="I360014" i="4"/>
  <c r="I360015" i="4"/>
  <c r="I360016" i="4"/>
  <c r="I360017" i="4"/>
  <c r="I360018" i="4"/>
  <c r="I360019" i="4"/>
  <c r="I360020" i="4"/>
  <c r="I360021" i="4"/>
  <c r="I360022" i="4"/>
  <c r="I360023" i="4"/>
  <c r="I360024" i="4"/>
  <c r="I360025" i="4"/>
  <c r="I360026" i="4"/>
  <c r="I360027" i="4"/>
  <c r="I360028" i="4"/>
  <c r="I360029" i="4"/>
  <c r="I360030" i="4"/>
  <c r="I360031" i="4"/>
  <c r="I360032" i="4"/>
  <c r="I360033" i="4"/>
  <c r="I360034" i="4"/>
  <c r="I360035" i="4"/>
  <c r="I360036" i="4"/>
  <c r="I360037" i="4"/>
  <c r="I360038" i="4"/>
  <c r="I360039" i="4"/>
  <c r="I360040" i="4"/>
  <c r="I360041" i="4"/>
  <c r="I360042" i="4"/>
  <c r="I360043" i="4"/>
  <c r="I360044" i="4"/>
  <c r="I360045" i="4"/>
  <c r="I360046" i="4"/>
  <c r="I360047" i="4"/>
  <c r="I360048" i="4"/>
  <c r="I360049" i="4"/>
  <c r="I360050" i="4"/>
  <c r="I360051" i="4"/>
  <c r="I360052" i="4"/>
  <c r="I360053" i="4"/>
  <c r="I360054" i="4"/>
  <c r="I360055" i="4"/>
  <c r="I360056" i="4"/>
  <c r="I360057" i="4"/>
  <c r="I360058" i="4"/>
  <c r="I360059" i="4"/>
  <c r="I360060" i="4"/>
  <c r="I360061" i="4"/>
  <c r="I360062" i="4"/>
  <c r="I360063" i="4"/>
  <c r="I360064" i="4"/>
  <c r="I360065" i="4"/>
  <c r="I360066" i="4"/>
  <c r="I360067" i="4"/>
  <c r="I360068" i="4"/>
  <c r="I360069" i="4"/>
  <c r="I360070" i="4"/>
  <c r="I360071" i="4"/>
  <c r="I360072" i="4"/>
  <c r="I360073" i="4"/>
  <c r="I360074" i="4"/>
  <c r="I360075" i="4"/>
  <c r="I360076" i="4"/>
  <c r="I360077" i="4"/>
  <c r="I360078" i="4"/>
  <c r="I360079" i="4"/>
  <c r="I360080" i="4"/>
  <c r="I360081" i="4"/>
  <c r="I360082" i="4"/>
  <c r="I360083" i="4"/>
  <c r="I360084" i="4"/>
  <c r="I360085" i="4"/>
  <c r="I360086" i="4"/>
  <c r="I360087" i="4"/>
  <c r="I360088" i="4"/>
  <c r="I360089" i="4"/>
  <c r="I360090" i="4"/>
  <c r="I360091" i="4"/>
  <c r="I360092" i="4"/>
  <c r="I360093" i="4"/>
  <c r="I360094" i="4"/>
  <c r="I360095" i="4"/>
  <c r="I360096" i="4"/>
  <c r="I360097" i="4"/>
  <c r="I360098" i="4"/>
  <c r="I360099" i="4"/>
  <c r="I360100" i="4"/>
  <c r="I360101" i="4"/>
  <c r="I360102" i="4"/>
  <c r="I360103" i="4"/>
  <c r="I360104" i="4"/>
  <c r="I360105" i="4"/>
  <c r="I360106" i="4"/>
  <c r="I360107" i="4"/>
  <c r="I360108" i="4"/>
  <c r="I360109" i="4"/>
  <c r="I360110" i="4"/>
  <c r="I360111" i="4"/>
  <c r="I360112" i="4"/>
  <c r="I360113" i="4"/>
  <c r="I360114" i="4"/>
  <c r="I360115" i="4"/>
  <c r="I360116" i="4"/>
  <c r="I360117" i="4"/>
  <c r="I360118" i="4"/>
  <c r="I360119" i="4"/>
  <c r="I360120" i="4"/>
  <c r="I360121" i="4"/>
  <c r="I360122" i="4"/>
  <c r="I360123" i="4"/>
  <c r="I360124" i="4"/>
  <c r="I360125" i="4"/>
  <c r="I360126" i="4"/>
  <c r="I360127" i="4"/>
  <c r="I360128" i="4"/>
  <c r="I360129" i="4"/>
  <c r="I360130" i="4"/>
  <c r="I360131" i="4"/>
  <c r="I360132" i="4"/>
  <c r="I360133" i="4"/>
  <c r="I360134" i="4"/>
  <c r="I360135" i="4"/>
  <c r="I360136" i="4"/>
  <c r="I360137" i="4"/>
  <c r="I360138" i="4"/>
  <c r="I360139" i="4"/>
  <c r="I360140" i="4"/>
  <c r="I360141" i="4"/>
  <c r="I360142" i="4"/>
  <c r="I360143" i="4"/>
  <c r="I360144" i="4"/>
  <c r="I360145" i="4"/>
  <c r="I360146" i="4"/>
  <c r="I360147" i="4"/>
  <c r="I360148" i="4"/>
  <c r="I360149" i="4"/>
  <c r="I360150" i="4"/>
  <c r="I360151" i="4"/>
  <c r="I360152" i="4"/>
  <c r="I360153" i="4"/>
  <c r="I360154" i="4"/>
  <c r="I360155" i="4"/>
  <c r="I360156" i="4"/>
  <c r="I360157" i="4"/>
  <c r="I360158" i="4"/>
  <c r="I360159" i="4"/>
  <c r="I360160" i="4"/>
  <c r="I360161" i="4"/>
  <c r="I360162" i="4"/>
  <c r="I360163" i="4"/>
  <c r="I360164" i="4"/>
  <c r="I360165" i="4"/>
  <c r="I360166" i="4"/>
  <c r="I360167" i="4"/>
  <c r="I360168" i="4"/>
  <c r="I360169" i="4"/>
  <c r="I360170" i="4"/>
  <c r="I360171" i="4"/>
  <c r="I360172" i="4"/>
  <c r="I360173" i="4"/>
  <c r="I360174" i="4"/>
  <c r="I360175" i="4"/>
  <c r="I360176" i="4"/>
  <c r="I360177" i="4"/>
  <c r="I360178" i="4"/>
  <c r="I360179" i="4"/>
  <c r="I360180" i="4"/>
  <c r="I360181" i="4"/>
  <c r="I360182" i="4"/>
  <c r="I360183" i="4"/>
  <c r="I360184" i="4"/>
  <c r="I360185" i="4"/>
  <c r="I360186" i="4"/>
  <c r="I360187" i="4"/>
  <c r="I360188" i="4"/>
  <c r="I360189" i="4"/>
  <c r="I360190" i="4"/>
  <c r="I360191" i="4"/>
  <c r="I360192" i="4"/>
  <c r="I360193" i="4"/>
  <c r="I360194" i="4"/>
  <c r="I360195" i="4"/>
  <c r="I360196" i="4"/>
  <c r="I360197" i="4"/>
  <c r="I360198" i="4"/>
  <c r="I360199" i="4"/>
  <c r="I360200" i="4"/>
  <c r="I360201" i="4"/>
  <c r="I360202" i="4"/>
  <c r="I360203" i="4"/>
  <c r="I360204" i="4"/>
  <c r="I360205" i="4"/>
  <c r="I360206" i="4"/>
  <c r="I360207" i="4"/>
  <c r="I360208" i="4"/>
  <c r="I360209" i="4"/>
  <c r="I360210" i="4"/>
  <c r="I360211" i="4"/>
  <c r="I360212" i="4"/>
  <c r="I360213" i="4"/>
  <c r="I360214" i="4"/>
  <c r="I360215" i="4"/>
  <c r="I360216" i="4"/>
  <c r="I360217" i="4"/>
  <c r="I360218" i="4"/>
  <c r="I360219" i="4"/>
  <c r="I360220" i="4"/>
  <c r="I360221" i="4"/>
  <c r="I360222" i="4"/>
  <c r="I360223" i="4"/>
  <c r="I360224" i="4"/>
  <c r="I360225" i="4"/>
  <c r="I360226" i="4"/>
  <c r="I360227" i="4"/>
  <c r="I360228" i="4"/>
  <c r="I360229" i="4"/>
  <c r="I360230" i="4"/>
  <c r="I360231" i="4"/>
  <c r="I360232" i="4"/>
  <c r="I360233" i="4"/>
  <c r="I360234" i="4"/>
  <c r="I360235" i="4"/>
  <c r="I360236" i="4"/>
  <c r="I360237" i="4"/>
  <c r="I360238" i="4"/>
  <c r="I360239" i="4"/>
  <c r="I360240" i="4"/>
  <c r="I360241" i="4"/>
  <c r="I360242" i="4"/>
  <c r="I360243" i="4"/>
  <c r="I360244" i="4"/>
  <c r="I360245" i="4"/>
  <c r="I360246" i="4"/>
  <c r="I360247" i="4"/>
  <c r="I360248" i="4"/>
  <c r="I360249" i="4"/>
  <c r="I360250" i="4"/>
  <c r="I360251" i="4"/>
  <c r="I360252" i="4"/>
  <c r="I360253" i="4"/>
  <c r="I360254" i="4"/>
  <c r="I360255" i="4"/>
  <c r="I360256" i="4"/>
  <c r="I360257" i="4"/>
  <c r="I360258" i="4"/>
  <c r="I360259" i="4"/>
  <c r="I360260" i="4"/>
  <c r="I360261" i="4"/>
  <c r="I360262" i="4"/>
  <c r="I360263" i="4"/>
  <c r="I360264" i="4"/>
  <c r="I360265" i="4"/>
  <c r="I360266" i="4"/>
  <c r="I360267" i="4"/>
  <c r="I360268" i="4"/>
  <c r="I360269" i="4"/>
  <c r="I360270" i="4"/>
  <c r="I360271" i="4"/>
  <c r="I360272" i="4"/>
  <c r="I360273" i="4"/>
  <c r="I360274" i="4"/>
  <c r="I360275" i="4"/>
  <c r="I360276" i="4"/>
  <c r="I360277" i="4"/>
  <c r="I360278" i="4"/>
  <c r="I360279" i="4"/>
  <c r="I360280" i="4"/>
  <c r="I360281" i="4"/>
  <c r="I360282" i="4"/>
  <c r="I360283" i="4"/>
  <c r="I360284" i="4"/>
  <c r="I360285" i="4"/>
  <c r="I360286" i="4"/>
  <c r="I360287" i="4"/>
  <c r="I360288" i="4"/>
  <c r="I360289" i="4"/>
  <c r="I360290" i="4"/>
  <c r="I360291" i="4"/>
  <c r="I360292" i="4"/>
  <c r="I360293" i="4"/>
  <c r="I360294" i="4"/>
  <c r="I360295" i="4"/>
  <c r="I360296" i="4"/>
  <c r="I360297" i="4"/>
  <c r="I360298" i="4"/>
  <c r="I360299" i="4"/>
  <c r="I360300" i="4"/>
  <c r="I360301" i="4"/>
  <c r="I360302" i="4"/>
  <c r="I360303" i="4"/>
  <c r="I360304" i="4"/>
  <c r="I360305" i="4"/>
  <c r="I360306" i="4"/>
  <c r="I360307" i="4"/>
  <c r="I360308" i="4"/>
  <c r="I360309" i="4"/>
  <c r="I360310" i="4"/>
  <c r="I360311" i="4"/>
  <c r="I360312" i="4"/>
  <c r="I360313" i="4"/>
  <c r="I360314" i="4"/>
  <c r="I360315" i="4"/>
  <c r="I360316" i="4"/>
  <c r="I360317" i="4"/>
  <c r="I360318" i="4"/>
  <c r="I360319" i="4"/>
  <c r="I360320" i="4"/>
  <c r="I360321" i="4"/>
  <c r="I360322" i="4"/>
  <c r="I360323" i="4"/>
  <c r="I360324" i="4"/>
  <c r="I360325" i="4"/>
  <c r="I360326" i="4"/>
  <c r="I360327" i="4"/>
  <c r="I360328" i="4"/>
  <c r="I360329" i="4"/>
  <c r="I360330" i="4"/>
  <c r="I360331" i="4"/>
  <c r="I360332" i="4"/>
  <c r="I360333" i="4"/>
  <c r="I360334" i="4"/>
  <c r="I360335" i="4"/>
  <c r="I360336" i="4"/>
  <c r="I360337" i="4"/>
  <c r="I360338" i="4"/>
  <c r="I360339" i="4"/>
  <c r="I360340" i="4"/>
  <c r="I360341" i="4"/>
  <c r="I360342" i="4"/>
  <c r="I360343" i="4"/>
  <c r="I360344" i="4"/>
  <c r="I360345" i="4"/>
  <c r="I360346" i="4"/>
  <c r="I360347" i="4"/>
  <c r="I360348" i="4"/>
  <c r="I360349" i="4"/>
  <c r="I360350" i="4"/>
  <c r="I360351" i="4"/>
  <c r="I360352" i="4"/>
  <c r="I360353" i="4"/>
  <c r="I360354" i="4"/>
  <c r="I360355" i="4"/>
  <c r="I360356" i="4"/>
  <c r="I360357" i="4"/>
  <c r="I360358" i="4"/>
  <c r="I360359" i="4"/>
  <c r="I360360" i="4"/>
  <c r="I360361" i="4"/>
  <c r="I360362" i="4"/>
  <c r="I360363" i="4"/>
  <c r="I360364" i="4"/>
  <c r="I360365" i="4"/>
  <c r="I360366" i="4"/>
  <c r="I360367" i="4"/>
  <c r="I360368" i="4"/>
  <c r="I360369" i="4"/>
  <c r="I360370" i="4"/>
  <c r="I360371" i="4"/>
  <c r="I360372" i="4"/>
  <c r="I360373" i="4"/>
  <c r="I360374" i="4"/>
  <c r="I360375" i="4"/>
  <c r="I360376" i="4"/>
  <c r="I360377" i="4"/>
  <c r="I360378" i="4"/>
  <c r="I360379" i="4"/>
  <c r="I360380" i="4"/>
  <c r="I360381" i="4"/>
  <c r="I360382" i="4"/>
  <c r="I360383" i="4"/>
  <c r="I360384" i="4"/>
  <c r="I360385" i="4"/>
  <c r="I360386" i="4"/>
  <c r="I360387" i="4"/>
  <c r="I360388" i="4"/>
  <c r="I360389" i="4"/>
  <c r="I360390" i="4"/>
  <c r="I360391" i="4"/>
  <c r="I360392" i="4"/>
  <c r="I360393" i="4"/>
  <c r="I360394" i="4"/>
  <c r="I360395" i="4"/>
  <c r="I360396" i="4"/>
  <c r="I360397" i="4"/>
  <c r="I360398" i="4"/>
  <c r="I360399" i="4"/>
  <c r="I360400" i="4"/>
  <c r="I360401" i="4"/>
  <c r="I360402" i="4"/>
  <c r="I360403" i="4"/>
  <c r="I360404" i="4"/>
  <c r="I360405" i="4"/>
  <c r="I360406" i="4"/>
  <c r="I360407" i="4"/>
  <c r="I360408" i="4"/>
  <c r="I360409" i="4"/>
  <c r="I360410" i="4"/>
  <c r="I360411" i="4"/>
  <c r="I360412" i="4"/>
  <c r="I360413" i="4"/>
  <c r="I360414" i="4"/>
  <c r="I360415" i="4"/>
  <c r="I360416" i="4"/>
  <c r="I360417" i="4"/>
  <c r="I360418" i="4"/>
  <c r="I360419" i="4"/>
  <c r="I360420" i="4"/>
  <c r="I360421" i="4"/>
  <c r="I360422" i="4"/>
  <c r="I360423" i="4"/>
  <c r="I360424" i="4"/>
  <c r="I360425" i="4"/>
  <c r="I360426" i="4"/>
  <c r="I360427" i="4"/>
  <c r="I360428" i="4"/>
  <c r="I360429" i="4"/>
  <c r="I360430" i="4"/>
  <c r="I360431" i="4"/>
  <c r="I360432" i="4"/>
  <c r="I360433" i="4"/>
  <c r="I360434" i="4"/>
  <c r="I360435" i="4"/>
  <c r="I360436" i="4"/>
  <c r="I360437" i="4"/>
  <c r="I360438" i="4"/>
  <c r="I360439" i="4"/>
  <c r="I360440" i="4"/>
  <c r="I360441" i="4"/>
  <c r="I360442" i="4"/>
  <c r="I360443" i="4"/>
  <c r="I360444" i="4"/>
  <c r="I360445" i="4"/>
  <c r="I360446" i="4"/>
  <c r="I360447" i="4"/>
  <c r="I360448" i="4"/>
  <c r="I360449" i="4"/>
  <c r="I360450" i="4"/>
  <c r="I360451" i="4"/>
  <c r="I360452" i="4"/>
  <c r="I360453" i="4"/>
  <c r="I360454" i="4"/>
  <c r="I360455" i="4"/>
  <c r="I360456" i="4"/>
  <c r="I360457" i="4"/>
  <c r="I360458" i="4"/>
  <c r="I360459" i="4"/>
  <c r="I360460" i="4"/>
  <c r="I360461" i="4"/>
  <c r="I360462" i="4"/>
  <c r="I360463" i="4"/>
  <c r="I360464" i="4"/>
  <c r="I360465" i="4"/>
  <c r="I360466" i="4"/>
  <c r="I360467" i="4"/>
  <c r="I360468" i="4"/>
  <c r="I360469" i="4"/>
  <c r="I360470" i="4"/>
  <c r="I360471" i="4"/>
  <c r="I360472" i="4"/>
  <c r="I360473" i="4"/>
  <c r="I360474" i="4"/>
  <c r="I360475" i="4"/>
  <c r="I360476" i="4"/>
  <c r="I360477" i="4"/>
  <c r="I360478" i="4"/>
  <c r="I360479" i="4"/>
  <c r="I360480" i="4"/>
  <c r="I360481" i="4"/>
  <c r="I360482" i="4"/>
  <c r="I360483" i="4"/>
  <c r="I360484" i="4"/>
  <c r="I360485" i="4"/>
  <c r="I360486" i="4"/>
  <c r="I360487" i="4"/>
  <c r="I360488" i="4"/>
  <c r="I360489" i="4"/>
  <c r="I360490" i="4"/>
  <c r="I360491" i="4"/>
  <c r="I360492" i="4"/>
  <c r="I360493" i="4"/>
  <c r="I360494" i="4"/>
  <c r="I360495" i="4"/>
  <c r="I360496" i="4"/>
  <c r="I360497" i="4"/>
  <c r="I360498" i="4"/>
  <c r="I360499" i="4"/>
  <c r="I360500" i="4"/>
  <c r="I360501" i="4"/>
  <c r="I360502" i="4"/>
  <c r="I360503" i="4"/>
  <c r="I360504" i="4"/>
  <c r="I360505" i="4"/>
  <c r="I360506" i="4"/>
  <c r="I360507" i="4"/>
  <c r="I360508" i="4"/>
  <c r="I360509" i="4"/>
  <c r="I360510" i="4"/>
  <c r="I360511" i="4"/>
  <c r="I360512" i="4"/>
  <c r="I360513" i="4"/>
  <c r="I360514" i="4"/>
  <c r="I360515" i="4"/>
  <c r="I360516" i="4"/>
  <c r="I360517" i="4"/>
  <c r="I360518" i="4"/>
  <c r="I360519" i="4"/>
  <c r="I360520" i="4"/>
  <c r="I360521" i="4"/>
  <c r="I360522" i="4"/>
  <c r="I360523" i="4"/>
  <c r="I360524" i="4"/>
  <c r="I360525" i="4"/>
  <c r="I360526" i="4"/>
  <c r="I360527" i="4"/>
  <c r="I360528" i="4"/>
  <c r="I360529" i="4"/>
  <c r="I360530" i="4"/>
  <c r="I360531" i="4"/>
  <c r="I360532" i="4"/>
  <c r="I360533" i="4"/>
  <c r="I360534" i="4"/>
  <c r="I360535" i="4"/>
  <c r="I360536" i="4"/>
  <c r="I360537" i="4"/>
  <c r="I360538" i="4"/>
  <c r="I360539" i="4"/>
  <c r="I360540" i="4"/>
  <c r="I360541" i="4"/>
  <c r="I360542" i="4"/>
  <c r="I360543" i="4"/>
  <c r="I360544" i="4"/>
  <c r="I360545" i="4"/>
  <c r="I360546" i="4"/>
  <c r="I360547" i="4"/>
  <c r="I360548" i="4"/>
  <c r="I360549" i="4"/>
  <c r="I360550" i="4"/>
  <c r="I360551" i="4"/>
  <c r="I360552" i="4"/>
  <c r="I360553" i="4"/>
  <c r="I360554" i="4"/>
  <c r="I360555" i="4"/>
  <c r="I360556" i="4"/>
  <c r="I360557" i="4"/>
  <c r="I360558" i="4"/>
  <c r="I360559" i="4"/>
  <c r="I360560" i="4"/>
  <c r="I360561" i="4"/>
  <c r="I360562" i="4"/>
  <c r="I360563" i="4"/>
  <c r="I360564" i="4"/>
  <c r="I360565" i="4"/>
  <c r="I360566" i="4"/>
  <c r="I360567" i="4"/>
  <c r="I360568" i="4"/>
  <c r="I360569" i="4"/>
  <c r="I360570" i="4"/>
  <c r="I360571" i="4"/>
  <c r="I360572" i="4"/>
  <c r="I360573" i="4"/>
  <c r="I360574" i="4"/>
  <c r="I360575" i="4"/>
  <c r="I360576" i="4"/>
  <c r="I360577" i="4"/>
  <c r="I360578" i="4"/>
  <c r="I360579" i="4"/>
  <c r="I360580" i="4"/>
  <c r="I360581" i="4"/>
  <c r="I360582" i="4"/>
  <c r="I360583" i="4"/>
  <c r="I360584" i="4"/>
  <c r="I360585" i="4"/>
  <c r="I360586" i="4"/>
  <c r="I360587" i="4"/>
  <c r="I360588" i="4"/>
  <c r="I360589" i="4"/>
  <c r="I360590" i="4"/>
  <c r="I360591" i="4"/>
  <c r="I360592" i="4"/>
  <c r="I360593" i="4"/>
  <c r="I360594" i="4"/>
  <c r="I360595" i="4"/>
  <c r="I360596" i="4"/>
  <c r="I360597" i="4"/>
  <c r="I360598" i="4"/>
  <c r="I360599" i="4"/>
  <c r="I360600" i="4"/>
  <c r="I360601" i="4"/>
  <c r="I360602" i="4"/>
  <c r="I360603" i="4"/>
  <c r="I360604" i="4"/>
  <c r="I360605" i="4"/>
  <c r="I360606" i="4"/>
  <c r="I360607" i="4"/>
  <c r="I360608" i="4"/>
  <c r="I360609" i="4"/>
  <c r="I360610" i="4"/>
  <c r="I360611" i="4"/>
  <c r="I360612" i="4"/>
  <c r="I360613" i="4"/>
  <c r="I360614" i="4"/>
  <c r="I360615" i="4"/>
  <c r="I360616" i="4"/>
  <c r="I360617" i="4"/>
  <c r="I360618" i="4"/>
  <c r="I360619" i="4"/>
  <c r="I360620" i="4"/>
  <c r="I360621" i="4"/>
  <c r="I360622" i="4"/>
  <c r="I360623" i="4"/>
  <c r="I360624" i="4"/>
  <c r="I360625" i="4"/>
  <c r="I360626" i="4"/>
  <c r="I360627" i="4"/>
  <c r="I360628" i="4"/>
  <c r="I360629" i="4"/>
  <c r="I360630" i="4"/>
  <c r="I360631" i="4"/>
  <c r="I360632" i="4"/>
  <c r="I360633" i="4"/>
  <c r="I360634" i="4"/>
  <c r="I360635" i="4"/>
  <c r="I360636" i="4"/>
  <c r="I360637" i="4"/>
  <c r="I360638" i="4"/>
  <c r="I360639" i="4"/>
  <c r="I360640" i="4"/>
  <c r="I360641" i="4"/>
  <c r="I360642" i="4"/>
  <c r="I360643" i="4"/>
  <c r="I360644" i="4"/>
  <c r="I360645" i="4"/>
  <c r="I360646" i="4"/>
  <c r="I360647" i="4"/>
  <c r="I360648" i="4"/>
  <c r="I360649" i="4"/>
  <c r="I360650" i="4"/>
  <c r="I360651" i="4"/>
  <c r="I360652" i="4"/>
  <c r="I360653" i="4"/>
  <c r="I360654" i="4"/>
  <c r="I360655" i="4"/>
  <c r="I360656" i="4"/>
  <c r="I360657" i="4"/>
  <c r="I360658" i="4"/>
  <c r="I360659" i="4"/>
  <c r="I360660" i="4"/>
  <c r="I360661" i="4"/>
  <c r="I360662" i="4"/>
  <c r="I360663" i="4"/>
  <c r="I360664" i="4"/>
  <c r="I360665" i="4"/>
  <c r="I360666" i="4"/>
  <c r="I360667" i="4"/>
  <c r="I360668" i="4"/>
  <c r="I360669" i="4"/>
  <c r="I360670" i="4"/>
  <c r="I360671" i="4"/>
  <c r="I360672" i="4"/>
  <c r="I360673" i="4"/>
  <c r="I360674" i="4"/>
  <c r="I360675" i="4"/>
  <c r="I360676" i="4"/>
  <c r="I360677" i="4"/>
  <c r="I360678" i="4"/>
  <c r="I360679" i="4"/>
  <c r="I360680" i="4"/>
  <c r="I360681" i="4"/>
  <c r="I360682" i="4"/>
  <c r="I360683" i="4"/>
  <c r="I360684" i="4"/>
  <c r="I360685" i="4"/>
  <c r="I360686" i="4"/>
  <c r="I360687" i="4"/>
  <c r="I360688" i="4"/>
  <c r="I360689" i="4"/>
  <c r="I360690" i="4"/>
  <c r="I360691" i="4"/>
  <c r="I360692" i="4"/>
  <c r="I360693" i="4"/>
  <c r="I360694" i="4"/>
  <c r="I360695" i="4"/>
  <c r="I360696" i="4"/>
  <c r="I360697" i="4"/>
  <c r="I360698" i="4"/>
  <c r="I360699" i="4"/>
  <c r="I360700" i="4"/>
  <c r="I360701" i="4"/>
  <c r="I360702" i="4"/>
  <c r="I360703" i="4"/>
  <c r="I360704" i="4"/>
  <c r="I360705" i="4"/>
  <c r="I360706" i="4"/>
  <c r="I360707" i="4"/>
  <c r="I360708" i="4"/>
  <c r="I360709" i="4"/>
  <c r="I360710" i="4"/>
  <c r="I360711" i="4"/>
  <c r="I360712" i="4"/>
  <c r="I360713" i="4"/>
  <c r="I360714" i="4"/>
  <c r="I360715" i="4"/>
  <c r="I360716" i="4"/>
  <c r="I360717" i="4"/>
  <c r="I360718" i="4"/>
  <c r="I360719" i="4"/>
  <c r="I360720" i="4"/>
  <c r="I360721" i="4"/>
  <c r="I360722" i="4"/>
  <c r="I360723" i="4"/>
  <c r="I360724" i="4"/>
  <c r="I360725" i="4"/>
  <c r="I360726" i="4"/>
  <c r="I360727" i="4"/>
  <c r="I360728" i="4"/>
  <c r="I360729" i="4"/>
  <c r="I360730" i="4"/>
  <c r="I360731" i="4"/>
  <c r="I360732" i="4"/>
  <c r="I360733" i="4"/>
  <c r="I360734" i="4"/>
  <c r="I360735" i="4"/>
  <c r="I360736" i="4"/>
  <c r="I360737" i="4"/>
  <c r="I360738" i="4"/>
  <c r="I360739" i="4"/>
  <c r="I360740" i="4"/>
  <c r="I360741" i="4"/>
  <c r="I360742" i="4"/>
  <c r="I360743" i="4"/>
  <c r="I360744" i="4"/>
  <c r="I360745" i="4"/>
  <c r="I360746" i="4"/>
  <c r="I360747" i="4"/>
  <c r="I360748" i="4"/>
  <c r="I360749" i="4"/>
  <c r="I360750" i="4"/>
  <c r="I360751" i="4"/>
  <c r="I360752" i="4"/>
  <c r="I360753" i="4"/>
  <c r="I360754" i="4"/>
  <c r="I360755" i="4"/>
  <c r="I360756" i="4"/>
  <c r="I360757" i="4"/>
  <c r="I360758" i="4"/>
  <c r="I360759" i="4"/>
  <c r="I360760" i="4"/>
  <c r="I360761" i="4"/>
  <c r="I360762" i="4"/>
  <c r="I360763" i="4"/>
  <c r="I360764" i="4"/>
  <c r="I360765" i="4"/>
  <c r="I360766" i="4"/>
  <c r="I360767" i="4"/>
  <c r="I360768" i="4"/>
  <c r="I360769" i="4"/>
  <c r="I360770" i="4"/>
  <c r="I360771" i="4"/>
  <c r="I360772" i="4"/>
  <c r="I360773" i="4"/>
  <c r="I360774" i="4"/>
  <c r="I360775" i="4"/>
  <c r="I360776" i="4"/>
  <c r="I360777" i="4"/>
  <c r="I360778" i="4"/>
  <c r="I360779" i="4"/>
  <c r="I360780" i="4"/>
  <c r="I360781" i="4"/>
  <c r="I360782" i="4"/>
  <c r="I360783" i="4"/>
  <c r="I360784" i="4"/>
  <c r="I360785" i="4"/>
  <c r="I360786" i="4"/>
  <c r="I360787" i="4"/>
  <c r="I360788" i="4"/>
  <c r="I360789" i="4"/>
  <c r="I360790" i="4"/>
  <c r="I360791" i="4"/>
  <c r="I360792" i="4"/>
  <c r="I360793" i="4"/>
  <c r="I360794" i="4"/>
  <c r="I360795" i="4"/>
  <c r="I360796" i="4"/>
  <c r="I360797" i="4"/>
  <c r="I360798" i="4"/>
  <c r="I360799" i="4"/>
  <c r="I360800" i="4"/>
  <c r="I360801" i="4"/>
  <c r="I360802" i="4"/>
  <c r="I360803" i="4"/>
  <c r="I360804" i="4"/>
  <c r="I360805" i="4"/>
  <c r="I360806" i="4"/>
  <c r="I360807" i="4"/>
  <c r="I360808" i="4"/>
  <c r="I360809" i="4"/>
  <c r="I360810" i="4"/>
  <c r="I360811" i="4"/>
  <c r="I360812" i="4"/>
  <c r="I360813" i="4"/>
  <c r="I360814" i="4"/>
  <c r="I360815" i="4"/>
  <c r="I360816" i="4"/>
  <c r="I360817" i="4"/>
  <c r="I360818" i="4"/>
  <c r="I360819" i="4"/>
  <c r="I360820" i="4"/>
  <c r="I360821" i="4"/>
  <c r="I360822" i="4"/>
  <c r="I360823" i="4"/>
  <c r="I360824" i="4"/>
  <c r="I360825" i="4"/>
  <c r="I360826" i="4"/>
  <c r="I360827" i="4"/>
  <c r="I360828" i="4"/>
  <c r="I360829" i="4"/>
  <c r="I360830" i="4"/>
  <c r="I360831" i="4"/>
  <c r="I360832" i="4"/>
  <c r="I360833" i="4"/>
  <c r="I360834" i="4"/>
  <c r="I360835" i="4"/>
  <c r="I360836" i="4"/>
  <c r="I360837" i="4"/>
  <c r="I360838" i="4"/>
  <c r="I360839" i="4"/>
  <c r="I360840" i="4"/>
  <c r="I360841" i="4"/>
  <c r="I360842" i="4"/>
  <c r="I360843" i="4"/>
  <c r="I360844" i="4"/>
  <c r="I360845" i="4"/>
  <c r="I360846" i="4"/>
  <c r="I360847" i="4"/>
  <c r="I360848" i="4"/>
  <c r="I360849" i="4"/>
  <c r="I360850" i="4"/>
  <c r="I360851" i="4"/>
  <c r="I360852" i="4"/>
  <c r="I360853" i="4"/>
  <c r="I360854" i="4"/>
  <c r="I360855" i="4"/>
  <c r="I360856" i="4"/>
  <c r="I360857" i="4"/>
  <c r="I360858" i="4"/>
  <c r="I360859" i="4"/>
  <c r="I360860" i="4"/>
  <c r="I360861" i="4"/>
  <c r="I360862" i="4"/>
  <c r="I360863" i="4"/>
  <c r="I360864" i="4"/>
  <c r="I360865" i="4"/>
  <c r="I360866" i="4"/>
  <c r="I360867" i="4"/>
  <c r="I360868" i="4"/>
  <c r="I360869" i="4"/>
  <c r="I360870" i="4"/>
  <c r="I360871" i="4"/>
  <c r="I360872" i="4"/>
  <c r="I360873" i="4"/>
  <c r="I360874" i="4"/>
  <c r="I360875" i="4"/>
  <c r="I360876" i="4"/>
  <c r="I360877" i="4"/>
  <c r="I360878" i="4"/>
  <c r="I360879" i="4"/>
  <c r="I360880" i="4"/>
  <c r="I360881" i="4"/>
  <c r="I360882" i="4"/>
  <c r="I360883" i="4"/>
  <c r="I360884" i="4"/>
  <c r="I360885" i="4"/>
  <c r="I360886" i="4"/>
  <c r="I360887" i="4"/>
  <c r="I360888" i="4"/>
  <c r="I360889" i="4"/>
  <c r="I360890" i="4"/>
  <c r="I360891" i="4"/>
  <c r="I360892" i="4"/>
  <c r="I360893" i="4"/>
  <c r="I360894" i="4"/>
  <c r="I360895" i="4"/>
  <c r="I360896" i="4"/>
  <c r="I360897" i="4"/>
  <c r="I360898" i="4"/>
  <c r="I360899" i="4"/>
  <c r="I360900" i="4"/>
  <c r="I360901" i="4"/>
  <c r="I360902" i="4"/>
  <c r="I360903" i="4"/>
  <c r="I360904" i="4"/>
  <c r="I360905" i="4"/>
  <c r="I360906" i="4"/>
  <c r="I360907" i="4"/>
  <c r="I360908" i="4"/>
  <c r="I360909" i="4"/>
  <c r="I360910" i="4"/>
  <c r="I360911" i="4"/>
  <c r="I360912" i="4"/>
  <c r="I360913" i="4"/>
  <c r="I360914" i="4"/>
  <c r="I360915" i="4"/>
  <c r="I360916" i="4"/>
  <c r="I360917" i="4"/>
  <c r="I360918" i="4"/>
  <c r="I360919" i="4"/>
  <c r="I360920" i="4"/>
  <c r="I360921" i="4"/>
  <c r="I360922" i="4"/>
  <c r="I360923" i="4"/>
  <c r="I360924" i="4"/>
  <c r="I360925" i="4"/>
  <c r="I360926" i="4"/>
  <c r="I360927" i="4"/>
  <c r="I360928" i="4"/>
  <c r="I360929" i="4"/>
  <c r="I360930" i="4"/>
  <c r="I360931" i="4"/>
  <c r="I360932" i="4"/>
  <c r="I360933" i="4"/>
  <c r="I360934" i="4"/>
  <c r="I360935" i="4"/>
  <c r="I360936" i="4"/>
  <c r="I360937" i="4"/>
  <c r="I360938" i="4"/>
  <c r="I360939" i="4"/>
  <c r="I360940" i="4"/>
  <c r="I360941" i="4"/>
  <c r="I360942" i="4"/>
  <c r="I360943" i="4"/>
  <c r="I360944" i="4"/>
  <c r="I360945" i="4"/>
  <c r="I360946" i="4"/>
  <c r="I360947" i="4"/>
  <c r="I360948" i="4"/>
  <c r="I360949" i="4"/>
  <c r="I360950" i="4"/>
  <c r="I360951" i="4"/>
  <c r="I360952" i="4"/>
  <c r="I360953" i="4"/>
  <c r="I360954" i="4"/>
  <c r="I360955" i="4"/>
  <c r="I360956" i="4"/>
  <c r="I360957" i="4"/>
  <c r="I360958" i="4"/>
  <c r="I360959" i="4"/>
  <c r="I360960" i="4"/>
  <c r="I360961" i="4"/>
  <c r="I360962" i="4"/>
  <c r="I360963" i="4"/>
  <c r="I360964" i="4"/>
  <c r="I360965" i="4"/>
  <c r="I360966" i="4"/>
  <c r="I360967" i="4"/>
  <c r="I360968" i="4"/>
  <c r="I360969" i="4"/>
  <c r="I360970" i="4"/>
  <c r="I360971" i="4"/>
  <c r="I360972" i="4"/>
  <c r="I360973" i="4"/>
  <c r="I360974" i="4"/>
  <c r="I360975" i="4"/>
  <c r="I360976" i="4"/>
  <c r="I360977" i="4"/>
  <c r="I360978" i="4"/>
  <c r="I360979" i="4"/>
  <c r="I360980" i="4"/>
  <c r="I360981" i="4"/>
  <c r="I360982" i="4"/>
  <c r="I360983" i="4"/>
  <c r="I360984" i="4"/>
  <c r="I360985" i="4"/>
  <c r="I360986" i="4"/>
  <c r="I360987" i="4"/>
  <c r="I360988" i="4"/>
  <c r="I360989" i="4"/>
  <c r="I360990" i="4"/>
  <c r="I360991" i="4"/>
  <c r="I360992" i="4"/>
  <c r="I360993" i="4"/>
  <c r="I360994" i="4"/>
  <c r="I360995" i="4"/>
  <c r="I360996" i="4"/>
  <c r="I360997" i="4"/>
  <c r="I360998" i="4"/>
  <c r="I360999" i="4"/>
  <c r="I361000" i="4"/>
  <c r="I361001" i="4"/>
  <c r="I361002" i="4"/>
  <c r="I361003" i="4"/>
  <c r="I361004" i="4"/>
  <c r="I361005" i="4"/>
  <c r="I361006" i="4"/>
  <c r="I361007" i="4"/>
  <c r="I361008" i="4"/>
  <c r="I361009" i="4"/>
  <c r="I361010" i="4"/>
  <c r="I361011" i="4"/>
  <c r="I361012" i="4"/>
  <c r="I361013" i="4"/>
  <c r="I361014" i="4"/>
  <c r="I361015" i="4"/>
  <c r="I361016" i="4"/>
  <c r="I361017" i="4"/>
  <c r="I361018" i="4"/>
  <c r="I361019" i="4"/>
  <c r="I361020" i="4"/>
  <c r="I361021" i="4"/>
  <c r="I361022" i="4"/>
  <c r="I361023" i="4"/>
  <c r="I361024" i="4"/>
  <c r="I361025" i="4"/>
  <c r="I361026" i="4"/>
  <c r="I361027" i="4"/>
  <c r="I361028" i="4"/>
  <c r="I361029" i="4"/>
  <c r="I361030" i="4"/>
  <c r="I361031" i="4"/>
  <c r="I361032" i="4"/>
  <c r="I361033" i="4"/>
  <c r="I361034" i="4"/>
  <c r="I361035" i="4"/>
  <c r="I361036" i="4"/>
  <c r="I361037" i="4"/>
  <c r="I361038" i="4"/>
  <c r="I361039" i="4"/>
  <c r="I361040" i="4"/>
  <c r="I361041" i="4"/>
  <c r="I361042" i="4"/>
  <c r="I361043" i="4"/>
  <c r="I361044" i="4"/>
  <c r="I361045" i="4"/>
  <c r="I361046" i="4"/>
  <c r="I361047" i="4"/>
  <c r="I361048" i="4"/>
  <c r="I361049" i="4"/>
  <c r="I361050" i="4"/>
  <c r="I361051" i="4"/>
  <c r="I361052" i="4"/>
  <c r="I361053" i="4"/>
  <c r="I361054" i="4"/>
  <c r="I361055" i="4"/>
  <c r="I361056" i="4"/>
  <c r="I361057" i="4"/>
  <c r="I361058" i="4"/>
  <c r="I361059" i="4"/>
  <c r="I361060" i="4"/>
  <c r="I361061" i="4"/>
  <c r="I361062" i="4"/>
  <c r="I361063" i="4"/>
  <c r="I361064" i="4"/>
  <c r="I361065" i="4"/>
  <c r="I361066" i="4"/>
  <c r="I361067" i="4"/>
  <c r="I361068" i="4"/>
  <c r="I361069" i="4"/>
  <c r="I361070" i="4"/>
  <c r="I361071" i="4"/>
  <c r="I361072" i="4"/>
  <c r="I361073" i="4"/>
  <c r="I361074" i="4"/>
  <c r="I361075" i="4"/>
  <c r="I361076" i="4"/>
  <c r="I361077" i="4"/>
  <c r="I361078" i="4"/>
  <c r="I361079" i="4"/>
  <c r="I361080" i="4"/>
  <c r="I361081" i="4"/>
  <c r="I361082" i="4"/>
  <c r="I361083" i="4"/>
  <c r="I361084" i="4"/>
  <c r="I361085" i="4"/>
  <c r="I361086" i="4"/>
  <c r="I361087" i="4"/>
  <c r="I361088" i="4"/>
  <c r="I361089" i="4"/>
  <c r="I361090" i="4"/>
  <c r="I361091" i="4"/>
  <c r="I361092" i="4"/>
  <c r="I361093" i="4"/>
  <c r="I361094" i="4"/>
  <c r="I361095" i="4"/>
  <c r="I361096" i="4"/>
  <c r="I361097" i="4"/>
  <c r="I361098" i="4"/>
  <c r="I361099" i="4"/>
  <c r="I361100" i="4"/>
  <c r="I361101" i="4"/>
  <c r="I361102" i="4"/>
  <c r="I361103" i="4"/>
  <c r="I361104" i="4"/>
  <c r="I361105" i="4"/>
  <c r="I361106" i="4"/>
  <c r="I361107" i="4"/>
  <c r="I361108" i="4"/>
  <c r="I361109" i="4"/>
  <c r="I361110" i="4"/>
  <c r="I361111" i="4"/>
  <c r="I361112" i="4"/>
  <c r="I361113" i="4"/>
  <c r="I361114" i="4"/>
  <c r="I361115" i="4"/>
  <c r="I361116" i="4"/>
  <c r="I361117" i="4"/>
  <c r="I361118" i="4"/>
  <c r="I361119" i="4"/>
  <c r="I361120" i="4"/>
  <c r="I361121" i="4"/>
  <c r="I361122" i="4"/>
  <c r="I361123" i="4"/>
  <c r="I361124" i="4"/>
  <c r="I361125" i="4"/>
  <c r="I361126" i="4"/>
  <c r="I361127" i="4"/>
  <c r="I361128" i="4"/>
  <c r="I361129" i="4"/>
  <c r="I361130" i="4"/>
  <c r="I361131" i="4"/>
  <c r="I361132" i="4"/>
  <c r="I361133" i="4"/>
  <c r="I361134" i="4"/>
  <c r="I361135" i="4"/>
  <c r="I361136" i="4"/>
  <c r="I361137" i="4"/>
  <c r="I361138" i="4"/>
  <c r="I361139" i="4"/>
  <c r="I361140" i="4"/>
  <c r="I361141" i="4"/>
  <c r="I361142" i="4"/>
  <c r="I361143" i="4"/>
  <c r="I361144" i="4"/>
  <c r="I361145" i="4"/>
  <c r="I361146" i="4"/>
  <c r="I361147" i="4"/>
  <c r="I361148" i="4"/>
  <c r="I361149" i="4"/>
  <c r="I361150" i="4"/>
  <c r="I361151" i="4"/>
  <c r="I361152" i="4"/>
  <c r="I361153" i="4"/>
  <c r="I361154" i="4"/>
  <c r="I361155" i="4"/>
  <c r="I361156" i="4"/>
  <c r="I361157" i="4"/>
  <c r="I361158" i="4"/>
  <c r="I361159" i="4"/>
  <c r="I361160" i="4"/>
  <c r="I361161" i="4"/>
  <c r="I361162" i="4"/>
  <c r="I361163" i="4"/>
  <c r="I361164" i="4"/>
  <c r="I361165" i="4"/>
  <c r="I361166" i="4"/>
  <c r="I361167" i="4"/>
  <c r="I361168" i="4"/>
  <c r="I361169" i="4"/>
  <c r="I361170" i="4"/>
  <c r="I361171" i="4"/>
  <c r="I361172" i="4"/>
  <c r="I361173" i="4"/>
  <c r="I361174" i="4"/>
  <c r="I361175" i="4"/>
  <c r="I361176" i="4"/>
  <c r="I361177" i="4"/>
  <c r="I361178" i="4"/>
  <c r="I361179" i="4"/>
  <c r="I361180" i="4"/>
  <c r="I361181" i="4"/>
  <c r="I361182" i="4"/>
  <c r="I361183" i="4"/>
  <c r="I361184" i="4"/>
  <c r="I361185" i="4"/>
  <c r="I361186" i="4"/>
  <c r="I361187" i="4"/>
  <c r="I361188" i="4"/>
  <c r="I361189" i="4"/>
  <c r="I361190" i="4"/>
  <c r="I361191" i="4"/>
  <c r="I361192" i="4"/>
  <c r="I361193" i="4"/>
  <c r="I361194" i="4"/>
  <c r="I361195" i="4"/>
  <c r="I361196" i="4"/>
  <c r="I361197" i="4"/>
  <c r="I361198" i="4"/>
  <c r="I361199" i="4"/>
  <c r="I361200" i="4"/>
  <c r="I361201" i="4"/>
  <c r="I361202" i="4"/>
  <c r="I361203" i="4"/>
  <c r="I361204" i="4"/>
  <c r="I361205" i="4"/>
  <c r="I361206" i="4"/>
  <c r="I361207" i="4"/>
  <c r="I361208" i="4"/>
  <c r="I361209" i="4"/>
  <c r="I361210" i="4"/>
  <c r="I361211" i="4"/>
  <c r="I361212" i="4"/>
  <c r="I361213" i="4"/>
  <c r="I361214" i="4"/>
  <c r="I361215" i="4"/>
  <c r="I361216" i="4"/>
  <c r="I361217" i="4"/>
  <c r="I361218" i="4"/>
  <c r="I361219" i="4"/>
  <c r="I361220" i="4"/>
  <c r="I361221" i="4"/>
  <c r="I361222" i="4"/>
  <c r="I361223" i="4"/>
  <c r="I361224" i="4"/>
  <c r="I361225" i="4"/>
  <c r="I361226" i="4"/>
  <c r="I361227" i="4"/>
  <c r="I361228" i="4"/>
  <c r="I361229" i="4"/>
  <c r="I361230" i="4"/>
  <c r="I361231" i="4"/>
  <c r="I361232" i="4"/>
  <c r="I361233" i="4"/>
  <c r="I361234" i="4"/>
  <c r="I361235" i="4"/>
  <c r="I361236" i="4"/>
  <c r="I361237" i="4"/>
  <c r="I361238" i="4"/>
  <c r="I361239" i="4"/>
  <c r="I361240" i="4"/>
  <c r="I361241" i="4"/>
  <c r="I361242" i="4"/>
  <c r="I361243" i="4"/>
  <c r="I361244" i="4"/>
  <c r="I361245" i="4"/>
  <c r="I361246" i="4"/>
  <c r="I361247" i="4"/>
  <c r="I361248" i="4"/>
  <c r="I361249" i="4"/>
  <c r="I361250" i="4"/>
  <c r="I361251" i="4"/>
  <c r="I361252" i="4"/>
  <c r="I361253" i="4"/>
  <c r="I361254" i="4"/>
  <c r="I361255" i="4"/>
  <c r="I361256" i="4"/>
  <c r="I361257" i="4"/>
  <c r="I361258" i="4"/>
  <c r="I361259" i="4"/>
  <c r="I361260" i="4"/>
  <c r="I361261" i="4"/>
  <c r="I361262" i="4"/>
  <c r="I361263" i="4"/>
  <c r="I361264" i="4"/>
  <c r="I361265" i="4"/>
  <c r="I361266" i="4"/>
  <c r="I361267" i="4"/>
  <c r="I361268" i="4"/>
  <c r="I361269" i="4"/>
  <c r="I361270" i="4"/>
  <c r="I361271" i="4"/>
  <c r="I361272" i="4"/>
  <c r="I361273" i="4"/>
  <c r="I361274" i="4"/>
  <c r="I361275" i="4"/>
  <c r="I361276" i="4"/>
  <c r="I361277" i="4"/>
  <c r="I361278" i="4"/>
  <c r="I361279" i="4"/>
  <c r="I361280" i="4"/>
  <c r="I361281" i="4"/>
  <c r="I361282" i="4"/>
  <c r="I361283" i="4"/>
  <c r="I361284" i="4"/>
  <c r="I361285" i="4"/>
  <c r="I361286" i="4"/>
  <c r="I361287" i="4"/>
  <c r="I361288" i="4"/>
  <c r="I361289" i="4"/>
  <c r="I361290" i="4"/>
  <c r="I361291" i="4"/>
  <c r="I361292" i="4"/>
  <c r="I361293" i="4"/>
  <c r="I361294" i="4"/>
  <c r="I361295" i="4"/>
  <c r="I361296" i="4"/>
  <c r="I361297" i="4"/>
  <c r="I361298" i="4"/>
  <c r="I361299" i="4"/>
  <c r="I361300" i="4"/>
  <c r="I361301" i="4"/>
  <c r="I361302" i="4"/>
  <c r="I361303" i="4"/>
  <c r="I361304" i="4"/>
  <c r="I361305" i="4"/>
  <c r="I361306" i="4"/>
  <c r="I361307" i="4"/>
  <c r="I361308" i="4"/>
  <c r="I361309" i="4"/>
  <c r="I361310" i="4"/>
  <c r="I361311" i="4"/>
  <c r="I361312" i="4"/>
  <c r="I361313" i="4"/>
  <c r="I361314" i="4"/>
  <c r="I361315" i="4"/>
  <c r="I361316" i="4"/>
  <c r="I361317" i="4"/>
  <c r="I361318" i="4"/>
  <c r="I361319" i="4"/>
  <c r="I361320" i="4"/>
  <c r="I361321" i="4"/>
  <c r="I361322" i="4"/>
  <c r="I361323" i="4"/>
  <c r="I361324" i="4"/>
  <c r="I361325" i="4"/>
  <c r="I361326" i="4"/>
  <c r="I361327" i="4"/>
  <c r="I361328" i="4"/>
  <c r="I361329" i="4"/>
  <c r="I361330" i="4"/>
  <c r="I361331" i="4"/>
  <c r="I361332" i="4"/>
  <c r="I361333" i="4"/>
  <c r="I361334" i="4"/>
  <c r="I361335" i="4"/>
  <c r="I361336" i="4"/>
  <c r="I361337" i="4"/>
  <c r="I361338" i="4"/>
  <c r="I361339" i="4"/>
  <c r="I361340" i="4"/>
  <c r="I361341" i="4"/>
  <c r="I361342" i="4"/>
  <c r="I361343" i="4"/>
  <c r="I361344" i="4"/>
  <c r="I361345" i="4"/>
  <c r="I361346" i="4"/>
  <c r="I361347" i="4"/>
  <c r="I361348" i="4"/>
  <c r="I361349" i="4"/>
  <c r="I361350" i="4"/>
  <c r="I361351" i="4"/>
  <c r="I361352" i="4"/>
  <c r="I361353" i="4"/>
  <c r="I361354" i="4"/>
  <c r="I361355" i="4"/>
  <c r="I361356" i="4"/>
  <c r="I361357" i="4"/>
  <c r="I361358" i="4"/>
  <c r="I361359" i="4"/>
  <c r="I361360" i="4"/>
  <c r="I361361" i="4"/>
  <c r="I361362" i="4"/>
  <c r="I361363" i="4"/>
  <c r="I361364" i="4"/>
  <c r="I361365" i="4"/>
  <c r="I361366" i="4"/>
  <c r="I361367" i="4"/>
  <c r="I361368" i="4"/>
  <c r="I361369" i="4"/>
  <c r="I361370" i="4"/>
  <c r="I361371" i="4"/>
  <c r="I361372" i="4"/>
  <c r="I361373" i="4"/>
  <c r="I361374" i="4"/>
  <c r="I361375" i="4"/>
  <c r="I361376" i="4"/>
  <c r="I361377" i="4"/>
  <c r="I361378" i="4"/>
  <c r="I361379" i="4"/>
  <c r="I361380" i="4"/>
  <c r="I361381" i="4"/>
  <c r="I361382" i="4"/>
  <c r="I361383" i="4"/>
  <c r="I361384" i="4"/>
  <c r="I361385" i="4"/>
  <c r="I361386" i="4"/>
  <c r="I361387" i="4"/>
  <c r="I361388" i="4"/>
  <c r="I361389" i="4"/>
  <c r="I361390" i="4"/>
  <c r="I361391" i="4"/>
  <c r="I361392" i="4"/>
  <c r="I361393" i="4"/>
  <c r="I361394" i="4"/>
  <c r="I361395" i="4"/>
  <c r="I361396" i="4"/>
  <c r="I361397" i="4"/>
  <c r="I361398" i="4"/>
  <c r="I361399" i="4"/>
  <c r="I361400" i="4"/>
  <c r="I361401" i="4"/>
  <c r="I361402" i="4"/>
  <c r="I361403" i="4"/>
  <c r="I361404" i="4"/>
  <c r="I361405" i="4"/>
  <c r="I361406" i="4"/>
  <c r="I361407" i="4"/>
  <c r="I361408" i="4"/>
  <c r="I361409" i="4"/>
  <c r="I361410" i="4"/>
  <c r="I361411" i="4"/>
  <c r="I361412" i="4"/>
  <c r="I361413" i="4"/>
  <c r="I361414" i="4"/>
  <c r="I361415" i="4"/>
  <c r="I361416" i="4"/>
  <c r="I361417" i="4"/>
  <c r="I361418" i="4"/>
  <c r="I361419" i="4"/>
  <c r="I361420" i="4"/>
  <c r="I361421" i="4"/>
  <c r="I361422" i="4"/>
  <c r="I361423" i="4"/>
  <c r="I361424" i="4"/>
  <c r="I361425" i="4"/>
  <c r="I361426" i="4"/>
  <c r="I361427" i="4"/>
  <c r="I361428" i="4"/>
  <c r="I361429" i="4"/>
  <c r="I361430" i="4"/>
  <c r="I361431" i="4"/>
  <c r="I361432" i="4"/>
  <c r="I361433" i="4"/>
  <c r="I361434" i="4"/>
  <c r="I361435" i="4"/>
  <c r="I361436" i="4"/>
  <c r="I361437" i="4"/>
  <c r="I361438" i="4"/>
  <c r="I361439" i="4"/>
  <c r="I361440" i="4"/>
  <c r="I361441" i="4"/>
  <c r="I361442" i="4"/>
  <c r="I361443" i="4"/>
  <c r="I361444" i="4"/>
  <c r="I361445" i="4"/>
  <c r="I361446" i="4"/>
  <c r="I361447" i="4"/>
  <c r="I361448" i="4"/>
  <c r="I361449" i="4"/>
  <c r="I361450" i="4"/>
  <c r="I361451" i="4"/>
  <c r="I361452" i="4"/>
  <c r="I361453" i="4"/>
  <c r="I361454" i="4"/>
  <c r="I361455" i="4"/>
  <c r="I361456" i="4"/>
  <c r="I361457" i="4"/>
  <c r="I361458" i="4"/>
  <c r="I361459" i="4"/>
  <c r="I361460" i="4"/>
  <c r="I361461" i="4"/>
  <c r="I361462" i="4"/>
  <c r="I361463" i="4"/>
  <c r="I361464" i="4"/>
  <c r="I361465" i="4"/>
  <c r="I361466" i="4"/>
  <c r="I361467" i="4"/>
  <c r="I361468" i="4"/>
  <c r="I361469" i="4"/>
  <c r="I361470" i="4"/>
  <c r="I361471" i="4"/>
  <c r="I361472" i="4"/>
  <c r="I361473" i="4"/>
  <c r="I361474" i="4"/>
  <c r="I361475" i="4"/>
  <c r="I361476" i="4"/>
  <c r="I361477" i="4"/>
  <c r="I361478" i="4"/>
  <c r="I361479" i="4"/>
  <c r="I361480" i="4"/>
  <c r="I361481" i="4"/>
  <c r="I361482" i="4"/>
  <c r="I361483" i="4"/>
  <c r="I361484" i="4"/>
  <c r="I361485" i="4"/>
  <c r="I361486" i="4"/>
  <c r="I361487" i="4"/>
  <c r="I361488" i="4"/>
  <c r="I361489" i="4"/>
  <c r="I361490" i="4"/>
  <c r="I361491" i="4"/>
  <c r="I361492" i="4"/>
  <c r="I361493" i="4"/>
  <c r="I361494" i="4"/>
  <c r="I361495" i="4"/>
  <c r="I361496" i="4"/>
  <c r="I361497" i="4"/>
  <c r="I361498" i="4"/>
  <c r="I361499" i="4"/>
  <c r="I361500" i="4"/>
  <c r="I361501" i="4"/>
  <c r="I361502" i="4"/>
  <c r="I361503" i="4"/>
  <c r="I361504" i="4"/>
  <c r="I361505" i="4"/>
  <c r="I361506" i="4"/>
  <c r="I361507" i="4"/>
  <c r="I361508" i="4"/>
  <c r="I361509" i="4"/>
  <c r="I361510" i="4"/>
  <c r="I361511" i="4"/>
  <c r="I361512" i="4"/>
  <c r="I361513" i="4"/>
  <c r="I361514" i="4"/>
  <c r="I361515" i="4"/>
  <c r="I361516" i="4"/>
  <c r="I361517" i="4"/>
  <c r="I361518" i="4"/>
  <c r="I361519" i="4"/>
  <c r="I361520" i="4"/>
  <c r="I361521" i="4"/>
  <c r="I361522" i="4"/>
  <c r="I361523" i="4"/>
  <c r="I361524" i="4"/>
  <c r="I361525" i="4"/>
  <c r="I361526" i="4"/>
  <c r="I361527" i="4"/>
  <c r="I361528" i="4"/>
  <c r="I361529" i="4"/>
  <c r="I361530" i="4"/>
  <c r="I361531" i="4"/>
  <c r="I361532" i="4"/>
  <c r="I361533" i="4"/>
  <c r="I361534" i="4"/>
  <c r="I361535" i="4"/>
  <c r="I361536" i="4"/>
  <c r="I361537" i="4"/>
  <c r="I361538" i="4"/>
  <c r="I361539" i="4"/>
  <c r="I361540" i="4"/>
  <c r="I361541" i="4"/>
  <c r="I361542" i="4"/>
  <c r="I361543" i="4"/>
  <c r="I361544" i="4"/>
  <c r="I361545" i="4"/>
  <c r="I361546" i="4"/>
  <c r="I361547" i="4"/>
  <c r="I361548" i="4"/>
  <c r="I361549" i="4"/>
  <c r="I361550" i="4"/>
  <c r="I361551" i="4"/>
  <c r="I361552" i="4"/>
  <c r="I361553" i="4"/>
  <c r="I361554" i="4"/>
  <c r="I361555" i="4"/>
  <c r="I361556" i="4"/>
  <c r="I361557" i="4"/>
  <c r="I361558" i="4"/>
  <c r="I361559" i="4"/>
  <c r="I361560" i="4"/>
  <c r="I361561" i="4"/>
  <c r="I361562" i="4"/>
  <c r="I361563" i="4"/>
  <c r="I361564" i="4"/>
  <c r="I361565" i="4"/>
  <c r="I361566" i="4"/>
  <c r="I361567" i="4"/>
  <c r="I361568" i="4"/>
  <c r="I361569" i="4"/>
  <c r="I361570" i="4"/>
  <c r="I361571" i="4"/>
  <c r="I361572" i="4"/>
  <c r="I361573" i="4"/>
  <c r="I361574" i="4"/>
  <c r="I361575" i="4"/>
  <c r="I361576" i="4"/>
  <c r="I361577" i="4"/>
  <c r="I361578" i="4"/>
  <c r="I361579" i="4"/>
  <c r="I361580" i="4"/>
  <c r="I361581" i="4"/>
  <c r="I361582" i="4"/>
  <c r="I361583" i="4"/>
  <c r="I361584" i="4"/>
  <c r="I361585" i="4"/>
  <c r="I361586" i="4"/>
  <c r="I361587" i="4"/>
  <c r="I361588" i="4"/>
  <c r="I361589" i="4"/>
  <c r="I361590" i="4"/>
  <c r="I361591" i="4"/>
  <c r="I361592" i="4"/>
  <c r="I361593" i="4"/>
  <c r="I361594" i="4"/>
  <c r="I361595" i="4"/>
  <c r="I361596" i="4"/>
  <c r="I361597" i="4"/>
  <c r="I361598" i="4"/>
  <c r="I361599" i="4"/>
  <c r="I361600" i="4"/>
  <c r="I361601" i="4"/>
  <c r="I361602" i="4"/>
  <c r="I361603" i="4"/>
  <c r="I361604" i="4"/>
  <c r="I361605" i="4"/>
  <c r="I361606" i="4"/>
  <c r="I361607" i="4"/>
  <c r="I361608" i="4"/>
  <c r="I361609" i="4"/>
  <c r="I361610" i="4"/>
  <c r="I361611" i="4"/>
  <c r="I361612" i="4"/>
  <c r="I361613" i="4"/>
  <c r="I361614" i="4"/>
  <c r="I361615" i="4"/>
  <c r="I361616" i="4"/>
  <c r="I361617" i="4"/>
  <c r="I361618" i="4"/>
  <c r="I361619" i="4"/>
  <c r="I361620" i="4"/>
  <c r="I361621" i="4"/>
  <c r="I361622" i="4"/>
  <c r="I361623" i="4"/>
  <c r="I361624" i="4"/>
  <c r="I361625" i="4"/>
  <c r="I361626" i="4"/>
  <c r="I361627" i="4"/>
  <c r="I361628" i="4"/>
  <c r="I361629" i="4"/>
  <c r="I361630" i="4"/>
  <c r="I361631" i="4"/>
  <c r="I361632" i="4"/>
  <c r="I361633" i="4"/>
  <c r="I361634" i="4"/>
  <c r="I361635" i="4"/>
  <c r="I361636" i="4"/>
  <c r="I361637" i="4"/>
  <c r="I361638" i="4"/>
  <c r="I361639" i="4"/>
  <c r="I361640" i="4"/>
  <c r="I361641" i="4"/>
  <c r="I361642" i="4"/>
  <c r="I361643" i="4"/>
  <c r="I361644" i="4"/>
  <c r="I361645" i="4"/>
  <c r="I361646" i="4"/>
  <c r="I361647" i="4"/>
  <c r="I361648" i="4"/>
  <c r="I361649" i="4"/>
  <c r="I361650" i="4"/>
  <c r="I361651" i="4"/>
  <c r="I361652" i="4"/>
  <c r="I361653" i="4"/>
  <c r="I361654" i="4"/>
  <c r="I361655" i="4"/>
  <c r="I361656" i="4"/>
  <c r="I361657" i="4"/>
  <c r="I361658" i="4"/>
  <c r="I361659" i="4"/>
  <c r="I361660" i="4"/>
  <c r="I361661" i="4"/>
  <c r="I361662" i="4"/>
  <c r="I361663" i="4"/>
  <c r="I361664" i="4"/>
  <c r="I361665" i="4"/>
  <c r="I361666" i="4"/>
  <c r="I361667" i="4"/>
  <c r="I361668" i="4"/>
  <c r="I361669" i="4"/>
  <c r="I361670" i="4"/>
  <c r="I361671" i="4"/>
  <c r="I361672" i="4"/>
  <c r="I361673" i="4"/>
  <c r="I361674" i="4"/>
  <c r="I361675" i="4"/>
  <c r="I361676" i="4"/>
  <c r="I361677" i="4"/>
  <c r="I361678" i="4"/>
  <c r="I361679" i="4"/>
  <c r="I361680" i="4"/>
  <c r="I361681" i="4"/>
  <c r="I361682" i="4"/>
  <c r="I361683" i="4"/>
  <c r="I361684" i="4"/>
  <c r="I361685" i="4"/>
  <c r="I361686" i="4"/>
  <c r="I361687" i="4"/>
  <c r="I361688" i="4"/>
  <c r="I361689" i="4"/>
  <c r="I361690" i="4"/>
  <c r="I361691" i="4"/>
  <c r="I361692" i="4"/>
  <c r="I361693" i="4"/>
  <c r="I361694" i="4"/>
  <c r="I361695" i="4"/>
  <c r="I361696" i="4"/>
  <c r="I361697" i="4"/>
  <c r="I361698" i="4"/>
  <c r="I361699" i="4"/>
  <c r="I361700" i="4"/>
  <c r="I361701" i="4"/>
  <c r="I361702" i="4"/>
  <c r="I361703" i="4"/>
  <c r="I361704" i="4"/>
  <c r="I361705" i="4"/>
  <c r="I361706" i="4"/>
  <c r="I361707" i="4"/>
  <c r="I361708" i="4"/>
  <c r="I361709" i="4"/>
  <c r="I361710" i="4"/>
  <c r="I361711" i="4"/>
  <c r="I361712" i="4"/>
  <c r="I361713" i="4"/>
  <c r="I361714" i="4"/>
  <c r="I361715" i="4"/>
  <c r="I361716" i="4"/>
  <c r="I361717" i="4"/>
  <c r="I361718" i="4"/>
  <c r="I361719" i="4"/>
  <c r="I361720" i="4"/>
  <c r="I361721" i="4"/>
  <c r="I361722" i="4"/>
  <c r="I361723" i="4"/>
  <c r="I361724" i="4"/>
  <c r="I361725" i="4"/>
  <c r="I361726" i="4"/>
  <c r="I361727" i="4"/>
  <c r="I361728" i="4"/>
  <c r="I361729" i="4"/>
  <c r="I361730" i="4"/>
  <c r="I361731" i="4"/>
  <c r="I361732" i="4"/>
  <c r="I361733" i="4"/>
  <c r="I361734" i="4"/>
  <c r="I361735" i="4"/>
  <c r="I361736" i="4"/>
  <c r="I361737" i="4"/>
  <c r="I361738" i="4"/>
  <c r="I361739" i="4"/>
  <c r="I361740" i="4"/>
  <c r="I361741" i="4"/>
  <c r="I361742" i="4"/>
  <c r="I361743" i="4"/>
  <c r="I361744" i="4"/>
  <c r="I361745" i="4"/>
  <c r="I361746" i="4"/>
  <c r="I361747" i="4"/>
  <c r="I361748" i="4"/>
  <c r="I361749" i="4"/>
  <c r="I361750" i="4"/>
  <c r="I361751" i="4"/>
  <c r="I361752" i="4"/>
  <c r="I361753" i="4"/>
  <c r="I361754" i="4"/>
  <c r="I361755" i="4"/>
  <c r="I361756" i="4"/>
  <c r="I361757" i="4"/>
  <c r="I361758" i="4"/>
  <c r="I361759" i="4"/>
  <c r="I361760" i="4"/>
  <c r="I361761" i="4"/>
  <c r="I361762" i="4"/>
  <c r="I361763" i="4"/>
  <c r="I361764" i="4"/>
  <c r="I361765" i="4"/>
  <c r="I361766" i="4"/>
  <c r="I361767" i="4"/>
  <c r="I361768" i="4"/>
  <c r="I361769" i="4"/>
  <c r="I361770" i="4"/>
  <c r="I361771" i="4"/>
  <c r="I361772" i="4"/>
  <c r="I361773" i="4"/>
  <c r="I361774" i="4"/>
  <c r="I361775" i="4"/>
  <c r="I361776" i="4"/>
  <c r="I361777" i="4"/>
  <c r="I361778" i="4"/>
  <c r="I361779" i="4"/>
  <c r="I361780" i="4"/>
  <c r="I361781" i="4"/>
  <c r="I361782" i="4"/>
  <c r="I361783" i="4"/>
  <c r="I361784" i="4"/>
  <c r="I361785" i="4"/>
  <c r="I361786" i="4"/>
  <c r="I361787" i="4"/>
  <c r="I361788" i="4"/>
  <c r="I361789" i="4"/>
  <c r="I361790" i="4"/>
  <c r="I361791" i="4"/>
  <c r="I361792" i="4"/>
  <c r="I361793" i="4"/>
  <c r="I361794" i="4"/>
  <c r="I361795" i="4"/>
  <c r="I361796" i="4"/>
  <c r="I361797" i="4"/>
  <c r="I361798" i="4"/>
  <c r="I361799" i="4"/>
  <c r="I361800" i="4"/>
  <c r="I361801" i="4"/>
  <c r="I361802" i="4"/>
  <c r="I361803" i="4"/>
  <c r="I361804" i="4"/>
  <c r="I361805" i="4"/>
  <c r="I361806" i="4"/>
  <c r="I361807" i="4"/>
  <c r="I361808" i="4"/>
  <c r="I361809" i="4"/>
  <c r="I361810" i="4"/>
  <c r="I361811" i="4"/>
  <c r="I361812" i="4"/>
  <c r="I361813" i="4"/>
  <c r="I361814" i="4"/>
  <c r="I361815" i="4"/>
  <c r="I361816" i="4"/>
  <c r="I361817" i="4"/>
  <c r="I361818" i="4"/>
  <c r="I361819" i="4"/>
  <c r="I361820" i="4"/>
  <c r="I361821" i="4"/>
  <c r="I361822" i="4"/>
  <c r="I361823" i="4"/>
  <c r="I361824" i="4"/>
  <c r="I361825" i="4"/>
  <c r="I361826" i="4"/>
  <c r="I361827" i="4"/>
  <c r="I361828" i="4"/>
  <c r="I361829" i="4"/>
  <c r="I361830" i="4"/>
  <c r="I361831" i="4"/>
  <c r="I361832" i="4"/>
  <c r="I361833" i="4"/>
  <c r="I361834" i="4"/>
  <c r="I361835" i="4"/>
  <c r="I361836" i="4"/>
  <c r="I361837" i="4"/>
  <c r="I361838" i="4"/>
  <c r="I361839" i="4"/>
  <c r="I361840" i="4"/>
  <c r="I361841" i="4"/>
  <c r="I361842" i="4"/>
  <c r="I361843" i="4"/>
  <c r="I361844" i="4"/>
  <c r="I361845" i="4"/>
  <c r="I361846" i="4"/>
  <c r="I361847" i="4"/>
  <c r="I361848" i="4"/>
  <c r="I361849" i="4"/>
  <c r="I361850" i="4"/>
  <c r="I361851" i="4"/>
  <c r="I361852" i="4"/>
  <c r="I361853" i="4"/>
  <c r="I361854" i="4"/>
  <c r="I361855" i="4"/>
  <c r="I361856" i="4"/>
  <c r="I361857" i="4"/>
  <c r="I361858" i="4"/>
  <c r="I361859" i="4"/>
  <c r="I361860" i="4"/>
  <c r="I361861" i="4"/>
  <c r="I361862" i="4"/>
  <c r="I361863" i="4"/>
  <c r="I361864" i="4"/>
  <c r="I361865" i="4"/>
  <c r="I361866" i="4"/>
  <c r="I361867" i="4"/>
  <c r="I361868" i="4"/>
  <c r="I361869" i="4"/>
  <c r="I361870" i="4"/>
  <c r="I361871" i="4"/>
  <c r="I361872" i="4"/>
  <c r="I361873" i="4"/>
  <c r="I361874" i="4"/>
  <c r="I361875" i="4"/>
  <c r="I361876" i="4"/>
  <c r="I361877" i="4"/>
  <c r="I361878" i="4"/>
  <c r="I361879" i="4"/>
  <c r="I361880" i="4"/>
  <c r="I361881" i="4"/>
  <c r="I361882" i="4"/>
  <c r="I361883" i="4"/>
  <c r="I361884" i="4"/>
  <c r="I361885" i="4"/>
  <c r="I361886" i="4"/>
  <c r="I361887" i="4"/>
  <c r="I361888" i="4"/>
  <c r="I361889" i="4"/>
  <c r="I361890" i="4"/>
  <c r="I361891" i="4"/>
  <c r="I361892" i="4"/>
  <c r="I361893" i="4"/>
  <c r="I361894" i="4"/>
  <c r="I361895" i="4"/>
  <c r="I361896" i="4"/>
  <c r="I361897" i="4"/>
  <c r="I361898" i="4"/>
  <c r="I361899" i="4"/>
  <c r="I361900" i="4"/>
  <c r="I361901" i="4"/>
  <c r="I361902" i="4"/>
  <c r="I361903" i="4"/>
  <c r="I361904" i="4"/>
  <c r="I361905" i="4"/>
  <c r="I361906" i="4"/>
  <c r="I361907" i="4"/>
  <c r="I361908" i="4"/>
  <c r="I361909" i="4"/>
  <c r="I361910" i="4"/>
  <c r="I361911" i="4"/>
  <c r="I361912" i="4"/>
  <c r="I361913" i="4"/>
  <c r="I361914" i="4"/>
  <c r="I361915" i="4"/>
  <c r="I361916" i="4"/>
  <c r="I361917" i="4"/>
  <c r="I361918" i="4"/>
  <c r="I361919" i="4"/>
  <c r="I361920" i="4"/>
  <c r="I361921" i="4"/>
  <c r="I361922" i="4"/>
  <c r="I361923" i="4"/>
  <c r="I361924" i="4"/>
  <c r="I361925" i="4"/>
  <c r="I361926" i="4"/>
  <c r="I361927" i="4"/>
  <c r="I361928" i="4"/>
  <c r="I361929" i="4"/>
  <c r="I361930" i="4"/>
  <c r="I361931" i="4"/>
  <c r="I361932" i="4"/>
  <c r="I361933" i="4"/>
  <c r="I361934" i="4"/>
  <c r="I361935" i="4"/>
  <c r="I361936" i="4"/>
  <c r="I361937" i="4"/>
  <c r="I361938" i="4"/>
  <c r="I361939" i="4"/>
  <c r="I361940" i="4"/>
  <c r="I361941" i="4"/>
  <c r="I361942" i="4"/>
  <c r="I361943" i="4"/>
  <c r="I361944" i="4"/>
  <c r="I361945" i="4"/>
  <c r="I361946" i="4"/>
  <c r="I361947" i="4"/>
  <c r="I361948" i="4"/>
  <c r="I361949" i="4"/>
  <c r="I361950" i="4"/>
  <c r="I361951" i="4"/>
  <c r="I361952" i="4"/>
  <c r="I361953" i="4"/>
  <c r="I361954" i="4"/>
  <c r="I361955" i="4"/>
  <c r="I361956" i="4"/>
  <c r="I361957" i="4"/>
  <c r="I361958" i="4"/>
  <c r="I361959" i="4"/>
  <c r="I361960" i="4"/>
  <c r="I361961" i="4"/>
  <c r="I361962" i="4"/>
  <c r="I361963" i="4"/>
  <c r="I361964" i="4"/>
  <c r="I361965" i="4"/>
  <c r="I361966" i="4"/>
  <c r="I361967" i="4"/>
  <c r="I361968" i="4"/>
  <c r="I361969" i="4"/>
  <c r="I361970" i="4"/>
  <c r="I361971" i="4"/>
  <c r="I361972" i="4"/>
  <c r="I361973" i="4"/>
  <c r="I361974" i="4"/>
  <c r="I361975" i="4"/>
  <c r="I361976" i="4"/>
  <c r="I361977" i="4"/>
  <c r="I361978" i="4"/>
  <c r="I361979" i="4"/>
  <c r="I361980" i="4"/>
  <c r="I361981" i="4"/>
  <c r="I361982" i="4"/>
  <c r="I361983" i="4"/>
  <c r="I361984" i="4"/>
  <c r="I361985" i="4"/>
  <c r="I361986" i="4"/>
  <c r="I361987" i="4"/>
  <c r="I361988" i="4"/>
  <c r="I361989" i="4"/>
  <c r="I361990" i="4"/>
  <c r="I361991" i="4"/>
  <c r="I361992" i="4"/>
  <c r="I361993" i="4"/>
  <c r="I361994" i="4"/>
  <c r="I361995" i="4"/>
  <c r="I361996" i="4"/>
  <c r="I361997" i="4"/>
  <c r="I361998" i="4"/>
  <c r="I361999" i="4"/>
  <c r="I362000" i="4"/>
  <c r="I362001" i="4"/>
  <c r="I362002" i="4"/>
  <c r="I362003" i="4"/>
  <c r="I362004" i="4"/>
  <c r="I362005" i="4"/>
  <c r="I362006" i="4"/>
  <c r="I362007" i="4"/>
  <c r="I362008" i="4"/>
  <c r="I362009" i="4"/>
  <c r="I362010" i="4"/>
  <c r="I362011" i="4"/>
  <c r="I362012" i="4"/>
  <c r="I362013" i="4"/>
  <c r="I362014" i="4"/>
  <c r="I362015" i="4"/>
  <c r="I362016" i="4"/>
  <c r="I362017" i="4"/>
  <c r="I362018" i="4"/>
  <c r="I362019" i="4"/>
  <c r="I362020" i="4"/>
  <c r="I362021" i="4"/>
  <c r="I362022" i="4"/>
  <c r="I362023" i="4"/>
  <c r="I362024" i="4"/>
  <c r="I362025" i="4"/>
  <c r="I362026" i="4"/>
  <c r="I362027" i="4"/>
  <c r="I362028" i="4"/>
  <c r="I362029" i="4"/>
  <c r="I362030" i="4"/>
  <c r="I362031" i="4"/>
  <c r="I362032" i="4"/>
  <c r="I362033" i="4"/>
  <c r="I362034" i="4"/>
  <c r="I362035" i="4"/>
  <c r="I362036" i="4"/>
  <c r="I362037" i="4"/>
  <c r="I362038" i="4"/>
  <c r="I362039" i="4"/>
  <c r="I362040" i="4"/>
  <c r="I362041" i="4"/>
  <c r="I362042" i="4"/>
  <c r="I362043" i="4"/>
  <c r="I362044" i="4"/>
  <c r="I362045" i="4"/>
  <c r="I362046" i="4"/>
  <c r="I362047" i="4"/>
  <c r="I362048" i="4"/>
  <c r="I362049" i="4"/>
  <c r="I362050" i="4"/>
  <c r="I362051" i="4"/>
  <c r="I362052" i="4"/>
  <c r="I362053" i="4"/>
  <c r="I362054" i="4"/>
  <c r="I362055" i="4"/>
  <c r="I362056" i="4"/>
  <c r="I362057" i="4"/>
  <c r="I362058" i="4"/>
  <c r="I362059" i="4"/>
  <c r="I362060" i="4"/>
  <c r="I362061" i="4"/>
  <c r="I362062" i="4"/>
  <c r="I362063" i="4"/>
  <c r="I362064" i="4"/>
  <c r="I362065" i="4"/>
  <c r="I362066" i="4"/>
  <c r="I362067" i="4"/>
  <c r="I362068" i="4"/>
  <c r="I362069" i="4"/>
  <c r="I362070" i="4"/>
  <c r="I362071" i="4"/>
  <c r="I362072" i="4"/>
  <c r="I362073" i="4"/>
  <c r="I362074" i="4"/>
  <c r="I362075" i="4"/>
  <c r="I362076" i="4"/>
  <c r="I362077" i="4"/>
  <c r="I362078" i="4"/>
  <c r="I362079" i="4"/>
  <c r="I362080" i="4"/>
  <c r="I362081" i="4"/>
  <c r="I362082" i="4"/>
  <c r="I362083" i="4"/>
  <c r="I362084" i="4"/>
  <c r="I362085" i="4"/>
  <c r="I362086" i="4"/>
  <c r="I362087" i="4"/>
  <c r="I362088" i="4"/>
  <c r="I362089" i="4"/>
  <c r="I362090" i="4"/>
  <c r="I362091" i="4"/>
  <c r="I362092" i="4"/>
  <c r="I362093" i="4"/>
  <c r="I362094" i="4"/>
  <c r="I362095" i="4"/>
  <c r="I362096" i="4"/>
  <c r="I362097" i="4"/>
  <c r="I362098" i="4"/>
  <c r="I362099" i="4"/>
  <c r="I362100" i="4"/>
  <c r="I362101" i="4"/>
  <c r="I362102" i="4"/>
  <c r="I362103" i="4"/>
  <c r="I362104" i="4"/>
  <c r="I362105" i="4"/>
  <c r="I362106" i="4"/>
  <c r="I362107" i="4"/>
  <c r="I362108" i="4"/>
  <c r="I362109" i="4"/>
  <c r="I362110" i="4"/>
  <c r="I362111" i="4"/>
  <c r="I362112" i="4"/>
  <c r="I362113" i="4"/>
  <c r="I362114" i="4"/>
  <c r="I362115" i="4"/>
  <c r="I362116" i="4"/>
  <c r="I362117" i="4"/>
  <c r="I362118" i="4"/>
  <c r="I362119" i="4"/>
  <c r="I362120" i="4"/>
  <c r="I362121" i="4"/>
  <c r="I362122" i="4"/>
  <c r="I362123" i="4"/>
  <c r="I362124" i="4"/>
  <c r="I362125" i="4"/>
  <c r="I362126" i="4"/>
  <c r="I362127" i="4"/>
  <c r="I362128" i="4"/>
  <c r="I362129" i="4"/>
  <c r="I362130" i="4"/>
  <c r="I362131" i="4"/>
  <c r="I362132" i="4"/>
  <c r="I362133" i="4"/>
  <c r="I362134" i="4"/>
  <c r="I362135" i="4"/>
  <c r="I362136" i="4"/>
  <c r="I362137" i="4"/>
  <c r="I362138" i="4"/>
  <c r="I362139" i="4"/>
  <c r="I362140" i="4"/>
  <c r="I362141" i="4"/>
  <c r="I362142" i="4"/>
  <c r="I362143" i="4"/>
  <c r="I362144" i="4"/>
  <c r="I362145" i="4"/>
  <c r="I362146" i="4"/>
  <c r="I362147" i="4"/>
  <c r="I362148" i="4"/>
  <c r="I362149" i="4"/>
  <c r="I362150" i="4"/>
  <c r="I362151" i="4"/>
  <c r="I362152" i="4"/>
  <c r="I362153" i="4"/>
  <c r="I362154" i="4"/>
  <c r="I362155" i="4"/>
  <c r="I362156" i="4"/>
  <c r="I362157" i="4"/>
  <c r="I362158" i="4"/>
  <c r="I362159" i="4"/>
  <c r="I362160" i="4"/>
  <c r="I362161" i="4"/>
  <c r="I362162" i="4"/>
  <c r="I362163" i="4"/>
  <c r="I362164" i="4"/>
  <c r="I362165" i="4"/>
  <c r="I362166" i="4"/>
  <c r="I362167" i="4"/>
  <c r="I362168" i="4"/>
  <c r="I362169" i="4"/>
  <c r="I362170" i="4"/>
  <c r="I362171" i="4"/>
  <c r="I362172" i="4"/>
  <c r="I362173" i="4"/>
  <c r="I362174" i="4"/>
  <c r="I362175" i="4"/>
  <c r="I362176" i="4"/>
  <c r="I362177" i="4"/>
  <c r="I362178" i="4"/>
  <c r="I362179" i="4"/>
  <c r="I362180" i="4"/>
  <c r="I362181" i="4"/>
  <c r="I362182" i="4"/>
  <c r="I362183" i="4"/>
  <c r="I362184" i="4"/>
  <c r="I362185" i="4"/>
  <c r="I362186" i="4"/>
  <c r="I362187" i="4"/>
  <c r="I362188" i="4"/>
  <c r="I362189" i="4"/>
  <c r="I362190" i="4"/>
  <c r="I362191" i="4"/>
  <c r="I362192" i="4"/>
  <c r="I362193" i="4"/>
  <c r="I362194" i="4"/>
  <c r="I362195" i="4"/>
  <c r="I362196" i="4"/>
  <c r="I362197" i="4"/>
  <c r="I362198" i="4"/>
  <c r="I362199" i="4"/>
  <c r="I362200" i="4"/>
  <c r="I362201" i="4"/>
  <c r="I362202" i="4"/>
  <c r="I362203" i="4"/>
  <c r="I362204" i="4"/>
  <c r="I362205" i="4"/>
  <c r="I362206" i="4"/>
  <c r="I362207" i="4"/>
  <c r="I362208" i="4"/>
  <c r="I362209" i="4"/>
  <c r="I362210" i="4"/>
  <c r="I362211" i="4"/>
  <c r="I362212" i="4"/>
  <c r="I362213" i="4"/>
  <c r="I362214" i="4"/>
  <c r="I362215" i="4"/>
  <c r="I362216" i="4"/>
  <c r="I362217" i="4"/>
  <c r="I362218" i="4"/>
  <c r="I362219" i="4"/>
  <c r="I362220" i="4"/>
  <c r="I362221" i="4"/>
  <c r="I362222" i="4"/>
  <c r="I362223" i="4"/>
  <c r="I362224" i="4"/>
  <c r="I362225" i="4"/>
  <c r="I362226" i="4"/>
  <c r="I362227" i="4"/>
  <c r="I362228" i="4"/>
  <c r="I362229" i="4"/>
  <c r="I362230" i="4"/>
  <c r="I362231" i="4"/>
  <c r="I362232" i="4"/>
  <c r="I362233" i="4"/>
  <c r="I362234" i="4"/>
  <c r="I362235" i="4"/>
  <c r="I362236" i="4"/>
  <c r="I362237" i="4"/>
  <c r="I362238" i="4"/>
  <c r="I362239" i="4"/>
  <c r="I362240" i="4"/>
  <c r="I362241" i="4"/>
  <c r="I362242" i="4"/>
  <c r="I362243" i="4"/>
  <c r="I362244" i="4"/>
  <c r="I362245" i="4"/>
  <c r="I362246" i="4"/>
  <c r="I362247" i="4"/>
  <c r="I362248" i="4"/>
  <c r="I362249" i="4"/>
  <c r="I362250" i="4"/>
  <c r="I362251" i="4"/>
  <c r="I362252" i="4"/>
  <c r="I362253" i="4"/>
  <c r="I362254" i="4"/>
  <c r="I362255" i="4"/>
  <c r="I362256" i="4"/>
  <c r="I362257" i="4"/>
  <c r="I362258" i="4"/>
  <c r="I362259" i="4"/>
  <c r="I362260" i="4"/>
  <c r="I362261" i="4"/>
  <c r="I362262" i="4"/>
  <c r="I362263" i="4"/>
  <c r="I362264" i="4"/>
  <c r="I362265" i="4"/>
  <c r="I362266" i="4"/>
  <c r="I362267" i="4"/>
  <c r="I362268" i="4"/>
  <c r="I362269" i="4"/>
  <c r="I362270" i="4"/>
  <c r="I362271" i="4"/>
  <c r="I362272" i="4"/>
  <c r="I362273" i="4"/>
  <c r="I362274" i="4"/>
  <c r="I362275" i="4"/>
  <c r="I362276" i="4"/>
  <c r="I362277" i="4"/>
  <c r="I362278" i="4"/>
  <c r="I362279" i="4"/>
  <c r="I362280" i="4"/>
  <c r="I362281" i="4"/>
  <c r="I362282" i="4"/>
  <c r="I362283" i="4"/>
  <c r="I362284" i="4"/>
  <c r="I362285" i="4"/>
  <c r="I362286" i="4"/>
  <c r="I362287" i="4"/>
  <c r="I362288" i="4"/>
  <c r="I362289" i="4"/>
  <c r="I362290" i="4"/>
  <c r="I362291" i="4"/>
  <c r="I362292" i="4"/>
  <c r="I362293" i="4"/>
  <c r="I362294" i="4"/>
  <c r="I362295" i="4"/>
  <c r="I362296" i="4"/>
  <c r="I362297" i="4"/>
  <c r="I362298" i="4"/>
  <c r="I362299" i="4"/>
  <c r="I362300" i="4"/>
  <c r="I362301" i="4"/>
  <c r="I362302" i="4"/>
  <c r="I362303" i="4"/>
  <c r="I362304" i="4"/>
  <c r="I362305" i="4"/>
  <c r="I362306" i="4"/>
  <c r="I362307" i="4"/>
  <c r="I362308" i="4"/>
  <c r="I362309" i="4"/>
  <c r="I362310" i="4"/>
  <c r="I362311" i="4"/>
  <c r="I362312" i="4"/>
  <c r="I362313" i="4"/>
  <c r="I362314" i="4"/>
  <c r="I362315" i="4"/>
  <c r="I362316" i="4"/>
  <c r="I362317" i="4"/>
  <c r="I362318" i="4"/>
  <c r="I362319" i="4"/>
  <c r="I362320" i="4"/>
  <c r="I362321" i="4"/>
  <c r="I362322" i="4"/>
  <c r="I362323" i="4"/>
  <c r="I362324" i="4"/>
  <c r="I362325" i="4"/>
  <c r="I362326" i="4"/>
  <c r="I362327" i="4"/>
  <c r="I362328" i="4"/>
  <c r="I362329" i="4"/>
  <c r="I362330" i="4"/>
  <c r="I362331" i="4"/>
  <c r="I362332" i="4"/>
  <c r="I362333" i="4"/>
  <c r="I362334" i="4"/>
  <c r="I362335" i="4"/>
  <c r="I362336" i="4"/>
  <c r="I362337" i="4"/>
  <c r="I362338" i="4"/>
  <c r="I362339" i="4"/>
  <c r="I362340" i="4"/>
  <c r="I362341" i="4"/>
  <c r="I362342" i="4"/>
  <c r="I362343" i="4"/>
  <c r="I362344" i="4"/>
  <c r="I362345" i="4"/>
  <c r="I362346" i="4"/>
  <c r="I362347" i="4"/>
  <c r="I362348" i="4"/>
  <c r="I362349" i="4"/>
  <c r="I362350" i="4"/>
  <c r="I362351" i="4"/>
  <c r="I362352" i="4"/>
  <c r="I362353" i="4"/>
  <c r="I362354" i="4"/>
  <c r="I362355" i="4"/>
  <c r="I362356" i="4"/>
  <c r="I362357" i="4"/>
  <c r="I362358" i="4"/>
  <c r="I362359" i="4"/>
  <c r="I362360" i="4"/>
  <c r="I362361" i="4"/>
  <c r="I362362" i="4"/>
  <c r="I362363" i="4"/>
  <c r="I362364" i="4"/>
  <c r="I362365" i="4"/>
  <c r="I362366" i="4"/>
  <c r="I362367" i="4"/>
  <c r="I362368" i="4"/>
  <c r="I362369" i="4"/>
  <c r="I362370" i="4"/>
  <c r="I362371" i="4"/>
  <c r="I362372" i="4"/>
  <c r="I362373" i="4"/>
  <c r="I362374" i="4"/>
  <c r="I362375" i="4"/>
  <c r="I362376" i="4"/>
  <c r="I362377" i="4"/>
  <c r="I362378" i="4"/>
  <c r="I362379" i="4"/>
  <c r="I362380" i="4"/>
  <c r="I362381" i="4"/>
  <c r="I362382" i="4"/>
  <c r="I362383" i="4"/>
  <c r="I362384" i="4"/>
  <c r="I362385" i="4"/>
  <c r="I362386" i="4"/>
  <c r="I362387" i="4"/>
  <c r="I362388" i="4"/>
  <c r="I362389" i="4"/>
  <c r="I362390" i="4"/>
  <c r="I362391" i="4"/>
  <c r="I362392" i="4"/>
  <c r="I362393" i="4"/>
  <c r="I362394" i="4"/>
  <c r="I362395" i="4"/>
  <c r="I362396" i="4"/>
  <c r="I362397" i="4"/>
  <c r="I362398" i="4"/>
  <c r="I362399" i="4"/>
  <c r="I362400" i="4"/>
  <c r="I362401" i="4"/>
  <c r="I362402" i="4"/>
  <c r="I362403" i="4"/>
  <c r="I362404" i="4"/>
  <c r="I362405" i="4"/>
  <c r="I362406" i="4"/>
  <c r="I362407" i="4"/>
  <c r="I362408" i="4"/>
  <c r="I362409" i="4"/>
  <c r="I362410" i="4"/>
  <c r="I362411" i="4"/>
  <c r="I362412" i="4"/>
  <c r="I362413" i="4"/>
  <c r="I362414" i="4"/>
  <c r="I362415" i="4"/>
  <c r="I362416" i="4"/>
  <c r="I362417" i="4"/>
  <c r="I362418" i="4"/>
  <c r="I362419" i="4"/>
  <c r="I362420" i="4"/>
  <c r="I362421" i="4"/>
  <c r="I362422" i="4"/>
  <c r="I362423" i="4"/>
  <c r="I362424" i="4"/>
  <c r="I362425" i="4"/>
  <c r="I362426" i="4"/>
  <c r="I362427" i="4"/>
  <c r="I362428" i="4"/>
  <c r="I362429" i="4"/>
  <c r="I362430" i="4"/>
  <c r="I362431" i="4"/>
  <c r="I362432" i="4"/>
  <c r="I362433" i="4"/>
  <c r="I362434" i="4"/>
  <c r="I362435" i="4"/>
  <c r="I362436" i="4"/>
  <c r="I362437" i="4"/>
  <c r="I362438" i="4"/>
  <c r="I362439" i="4"/>
  <c r="I362440" i="4"/>
  <c r="I362441" i="4"/>
  <c r="I362442" i="4"/>
  <c r="I362443" i="4"/>
  <c r="I362444" i="4"/>
  <c r="I362445" i="4"/>
  <c r="I362446" i="4"/>
  <c r="I362447" i="4"/>
  <c r="I362448" i="4"/>
  <c r="I362449" i="4"/>
  <c r="I362450" i="4"/>
  <c r="I362451" i="4"/>
  <c r="I362452" i="4"/>
  <c r="I362453" i="4"/>
  <c r="I362454" i="4"/>
  <c r="I362455" i="4"/>
  <c r="I362456" i="4"/>
  <c r="I362457" i="4"/>
  <c r="I362458" i="4"/>
  <c r="I362459" i="4"/>
  <c r="I362460" i="4"/>
  <c r="I362461" i="4"/>
  <c r="I362462" i="4"/>
  <c r="I362463" i="4"/>
  <c r="I362464" i="4"/>
  <c r="I362465" i="4"/>
  <c r="I362466" i="4"/>
  <c r="I362467" i="4"/>
  <c r="I362468" i="4"/>
  <c r="I362469" i="4"/>
  <c r="I362470" i="4"/>
  <c r="I362471" i="4"/>
  <c r="I362472" i="4"/>
  <c r="I362473" i="4"/>
  <c r="I362474" i="4"/>
  <c r="I362475" i="4"/>
  <c r="I362476" i="4"/>
  <c r="I362477" i="4"/>
  <c r="I362478" i="4"/>
  <c r="I362479" i="4"/>
  <c r="I362480" i="4"/>
  <c r="I362481" i="4"/>
  <c r="I362482" i="4"/>
  <c r="I362483" i="4"/>
  <c r="I362484" i="4"/>
  <c r="I362485" i="4"/>
  <c r="I362486" i="4"/>
  <c r="I362487" i="4"/>
  <c r="I362488" i="4"/>
  <c r="I362489" i="4"/>
  <c r="I362490" i="4"/>
  <c r="I362491" i="4"/>
  <c r="I362492" i="4"/>
  <c r="I362493" i="4"/>
  <c r="I362494" i="4"/>
  <c r="I362495" i="4"/>
  <c r="I362496" i="4"/>
  <c r="I362497" i="4"/>
  <c r="I362498" i="4"/>
  <c r="I362499" i="4"/>
  <c r="I362500" i="4"/>
  <c r="I362501" i="4"/>
  <c r="I362502" i="4"/>
  <c r="I362503" i="4"/>
  <c r="I362504" i="4"/>
  <c r="I362505" i="4"/>
  <c r="I362506" i="4"/>
  <c r="I362507" i="4"/>
  <c r="I362508" i="4"/>
  <c r="I362509" i="4"/>
  <c r="I362510" i="4"/>
  <c r="I362511" i="4"/>
  <c r="I362512" i="4"/>
  <c r="I362513" i="4"/>
  <c r="I362514" i="4"/>
  <c r="I362515" i="4"/>
  <c r="I362516" i="4"/>
  <c r="I362517" i="4"/>
  <c r="I362518" i="4"/>
  <c r="I362519" i="4"/>
  <c r="I362520" i="4"/>
  <c r="I362521" i="4"/>
  <c r="I362522" i="4"/>
  <c r="I362523" i="4"/>
  <c r="I362524" i="4"/>
  <c r="I362525" i="4"/>
  <c r="I362526" i="4"/>
  <c r="I362527" i="4"/>
  <c r="I362528" i="4"/>
  <c r="I362529" i="4"/>
  <c r="I362530" i="4"/>
  <c r="I362531" i="4"/>
  <c r="I362532" i="4"/>
  <c r="I362533" i="4"/>
  <c r="I362534" i="4"/>
  <c r="I362535" i="4"/>
  <c r="I362536" i="4"/>
  <c r="I362537" i="4"/>
  <c r="I362538" i="4"/>
  <c r="I362539" i="4"/>
  <c r="I362540" i="4"/>
  <c r="I362541" i="4"/>
  <c r="I362542" i="4"/>
  <c r="I362543" i="4"/>
  <c r="I362544" i="4"/>
  <c r="I362545" i="4"/>
  <c r="I362546" i="4"/>
  <c r="I362547" i="4"/>
  <c r="I362548" i="4"/>
  <c r="I362549" i="4"/>
  <c r="I362550" i="4"/>
  <c r="I362551" i="4"/>
  <c r="I362552" i="4"/>
  <c r="I362553" i="4"/>
  <c r="I362554" i="4"/>
  <c r="I362555" i="4"/>
  <c r="I362556" i="4"/>
  <c r="I362557" i="4"/>
  <c r="I362558" i="4"/>
  <c r="I362559" i="4"/>
  <c r="I362560" i="4"/>
  <c r="I362561" i="4"/>
  <c r="I362562" i="4"/>
  <c r="I362563" i="4"/>
  <c r="I362564" i="4"/>
  <c r="I362565" i="4"/>
  <c r="I362566" i="4"/>
  <c r="I362567" i="4"/>
  <c r="I362568" i="4"/>
  <c r="I362569" i="4"/>
  <c r="I362570" i="4"/>
  <c r="I362571" i="4"/>
  <c r="I362572" i="4"/>
  <c r="I362573" i="4"/>
  <c r="I362574" i="4"/>
  <c r="I362575" i="4"/>
  <c r="I362576" i="4"/>
  <c r="I362577" i="4"/>
  <c r="I362578" i="4"/>
  <c r="I362579" i="4"/>
  <c r="I362580" i="4"/>
  <c r="I362581" i="4"/>
  <c r="I362582" i="4"/>
  <c r="I362583" i="4"/>
  <c r="I362584" i="4"/>
  <c r="I362585" i="4"/>
  <c r="I362586" i="4"/>
  <c r="I362587" i="4"/>
  <c r="I362588" i="4"/>
  <c r="I362589" i="4"/>
  <c r="I362590" i="4"/>
  <c r="I362591" i="4"/>
  <c r="I362592" i="4"/>
  <c r="I362593" i="4"/>
  <c r="I362594" i="4"/>
  <c r="I362595" i="4"/>
  <c r="I362596" i="4"/>
  <c r="I362597" i="4"/>
  <c r="I362598" i="4"/>
  <c r="I362599" i="4"/>
  <c r="I362600" i="4"/>
  <c r="I362601" i="4"/>
  <c r="I362602" i="4"/>
  <c r="I362603" i="4"/>
  <c r="I362604" i="4"/>
  <c r="I362605" i="4"/>
  <c r="I362606" i="4"/>
  <c r="I362607" i="4"/>
  <c r="I362608" i="4"/>
  <c r="I362609" i="4"/>
  <c r="I362610" i="4"/>
  <c r="I362611" i="4"/>
  <c r="I362612" i="4"/>
  <c r="I362613" i="4"/>
  <c r="I362614" i="4"/>
  <c r="I362615" i="4"/>
  <c r="I362616" i="4"/>
  <c r="I362617" i="4"/>
  <c r="I362618" i="4"/>
  <c r="I362619" i="4"/>
  <c r="I362620" i="4"/>
  <c r="I362621" i="4"/>
  <c r="I362622" i="4"/>
  <c r="I362623" i="4"/>
  <c r="I362624" i="4"/>
  <c r="I362625" i="4"/>
  <c r="I362626" i="4"/>
  <c r="I362627" i="4"/>
  <c r="I362628" i="4"/>
  <c r="I362629" i="4"/>
  <c r="I362630" i="4"/>
  <c r="I362631" i="4"/>
  <c r="I362632" i="4"/>
  <c r="I362633" i="4"/>
  <c r="I362634" i="4"/>
  <c r="I362635" i="4"/>
  <c r="I362636" i="4"/>
  <c r="I362637" i="4"/>
  <c r="I362638" i="4"/>
  <c r="I362639" i="4"/>
  <c r="I362640" i="4"/>
  <c r="I362641" i="4"/>
  <c r="I362642" i="4"/>
  <c r="I362643" i="4"/>
  <c r="I362644" i="4"/>
  <c r="I362645" i="4"/>
  <c r="I362646" i="4"/>
  <c r="I362647" i="4"/>
  <c r="I362648" i="4"/>
  <c r="I362649" i="4"/>
  <c r="I362650" i="4"/>
  <c r="I362651" i="4"/>
  <c r="I362652" i="4"/>
  <c r="I362653" i="4"/>
  <c r="I362654" i="4"/>
  <c r="I362655" i="4"/>
  <c r="I362656" i="4"/>
  <c r="I362657" i="4"/>
  <c r="I362658" i="4"/>
  <c r="I362659" i="4"/>
  <c r="I362660" i="4"/>
  <c r="I362661" i="4"/>
  <c r="I362662" i="4"/>
  <c r="I362663" i="4"/>
  <c r="I362664" i="4"/>
  <c r="I362665" i="4"/>
  <c r="I362666" i="4"/>
  <c r="I362667" i="4"/>
  <c r="I362668" i="4"/>
  <c r="I362669" i="4"/>
  <c r="I362670" i="4"/>
  <c r="I362671" i="4"/>
  <c r="I362672" i="4"/>
  <c r="I362673" i="4"/>
  <c r="I362674" i="4"/>
  <c r="I362675" i="4"/>
  <c r="I362676" i="4"/>
  <c r="I362677" i="4"/>
  <c r="I362678" i="4"/>
  <c r="I362679" i="4"/>
  <c r="I362680" i="4"/>
  <c r="I362681" i="4"/>
  <c r="I362682" i="4"/>
  <c r="I362683" i="4"/>
  <c r="I362684" i="4"/>
  <c r="I362685" i="4"/>
  <c r="I362686" i="4"/>
  <c r="I362687" i="4"/>
  <c r="I362688" i="4"/>
  <c r="I362689" i="4"/>
  <c r="I362690" i="4"/>
  <c r="I362691" i="4"/>
  <c r="I362692" i="4"/>
  <c r="I362693" i="4"/>
  <c r="I362694" i="4"/>
  <c r="I362695" i="4"/>
  <c r="I362696" i="4"/>
  <c r="I362697" i="4"/>
  <c r="I362698" i="4"/>
  <c r="I362699" i="4"/>
  <c r="I362700" i="4"/>
  <c r="I362701" i="4"/>
  <c r="I362702" i="4"/>
  <c r="I362703" i="4"/>
  <c r="I362704" i="4"/>
  <c r="I362705" i="4"/>
  <c r="I362706" i="4"/>
  <c r="I362707" i="4"/>
  <c r="I362708" i="4"/>
  <c r="I362709" i="4"/>
  <c r="I362710" i="4"/>
  <c r="I362711" i="4"/>
  <c r="I362712" i="4"/>
  <c r="I362713" i="4"/>
  <c r="I362714" i="4"/>
  <c r="I362715" i="4"/>
  <c r="I362716" i="4"/>
  <c r="I362717" i="4"/>
  <c r="I362718" i="4"/>
  <c r="I362719" i="4"/>
  <c r="I362720" i="4"/>
  <c r="I362721" i="4"/>
  <c r="I362722" i="4"/>
  <c r="I362723" i="4"/>
  <c r="I362724" i="4"/>
  <c r="I362725" i="4"/>
  <c r="I362726" i="4"/>
  <c r="I362727" i="4"/>
  <c r="I362728" i="4"/>
  <c r="I362729" i="4"/>
  <c r="I362730" i="4"/>
  <c r="I362731" i="4"/>
  <c r="I362732" i="4"/>
  <c r="I362733" i="4"/>
  <c r="I362734" i="4"/>
  <c r="I362735" i="4"/>
  <c r="I362736" i="4"/>
  <c r="I362737" i="4"/>
  <c r="I362738" i="4"/>
  <c r="I362739" i="4"/>
  <c r="I362740" i="4"/>
  <c r="I362741" i="4"/>
  <c r="I362742" i="4"/>
  <c r="I362743" i="4"/>
  <c r="I362744" i="4"/>
  <c r="I362745" i="4"/>
  <c r="I362746" i="4"/>
  <c r="I362747" i="4"/>
  <c r="I362748" i="4"/>
  <c r="I362749" i="4"/>
  <c r="I362750" i="4"/>
  <c r="I362751" i="4"/>
  <c r="I362752" i="4"/>
  <c r="I362753" i="4"/>
  <c r="I362754" i="4"/>
  <c r="I362755" i="4"/>
  <c r="I362756" i="4"/>
  <c r="I362757" i="4"/>
  <c r="I362758" i="4"/>
  <c r="I362759" i="4"/>
  <c r="I362760" i="4"/>
  <c r="I362761" i="4"/>
  <c r="I362762" i="4"/>
  <c r="I362763" i="4"/>
  <c r="I362764" i="4"/>
  <c r="I362765" i="4"/>
  <c r="I362766" i="4"/>
  <c r="I362767" i="4"/>
  <c r="I362768" i="4"/>
  <c r="I362769" i="4"/>
  <c r="I362770" i="4"/>
  <c r="I362771" i="4"/>
  <c r="I362772" i="4"/>
  <c r="I362773" i="4"/>
  <c r="I362774" i="4"/>
  <c r="I362775" i="4"/>
  <c r="I362776" i="4"/>
  <c r="I362777" i="4"/>
  <c r="I362778" i="4"/>
  <c r="I362779" i="4"/>
  <c r="I362780" i="4"/>
  <c r="I362781" i="4"/>
  <c r="I362782" i="4"/>
  <c r="I362783" i="4"/>
  <c r="I362784" i="4"/>
  <c r="I362785" i="4"/>
  <c r="I362786" i="4"/>
  <c r="I362787" i="4"/>
  <c r="I362788" i="4"/>
  <c r="I362789" i="4"/>
  <c r="I362790" i="4"/>
  <c r="I362791" i="4"/>
  <c r="I362792" i="4"/>
  <c r="I362793" i="4"/>
  <c r="I362794" i="4"/>
  <c r="I362795" i="4"/>
  <c r="I362796" i="4"/>
  <c r="I362797" i="4"/>
  <c r="I362798" i="4"/>
  <c r="I362799" i="4"/>
  <c r="I362800" i="4"/>
  <c r="I362801" i="4"/>
  <c r="I362802" i="4"/>
  <c r="I362803" i="4"/>
  <c r="I362804" i="4"/>
  <c r="I362805" i="4"/>
  <c r="I362806" i="4"/>
  <c r="I362807" i="4"/>
  <c r="I362808" i="4"/>
  <c r="I362809" i="4"/>
  <c r="I362810" i="4"/>
  <c r="I362811" i="4"/>
  <c r="I362812" i="4"/>
  <c r="I362813" i="4"/>
  <c r="I362814" i="4"/>
  <c r="I362815" i="4"/>
  <c r="I362816" i="4"/>
  <c r="I362817" i="4"/>
  <c r="I362818" i="4"/>
  <c r="I362819" i="4"/>
  <c r="I362820" i="4"/>
  <c r="I362821" i="4"/>
  <c r="I362822" i="4"/>
  <c r="I362823" i="4"/>
  <c r="I362824" i="4"/>
  <c r="I362825" i="4"/>
  <c r="I362826" i="4"/>
  <c r="I362827" i="4"/>
  <c r="I362828" i="4"/>
  <c r="I362829" i="4"/>
  <c r="I362830" i="4"/>
  <c r="I362831" i="4"/>
  <c r="I362832" i="4"/>
  <c r="I362833" i="4"/>
  <c r="I362834" i="4"/>
  <c r="I362835" i="4"/>
  <c r="I362836" i="4"/>
  <c r="I362837" i="4"/>
  <c r="I362838" i="4"/>
  <c r="I362839" i="4"/>
  <c r="I362840" i="4"/>
  <c r="I362841" i="4"/>
  <c r="I362842" i="4"/>
  <c r="I362843" i="4"/>
  <c r="I362844" i="4"/>
  <c r="I362845" i="4"/>
  <c r="I362846" i="4"/>
  <c r="I362847" i="4"/>
  <c r="I362848" i="4"/>
  <c r="I362849" i="4"/>
  <c r="I362850" i="4"/>
  <c r="I362851" i="4"/>
  <c r="I362852" i="4"/>
  <c r="I362853" i="4"/>
  <c r="I362854" i="4"/>
  <c r="I362855" i="4"/>
  <c r="I362856" i="4"/>
  <c r="I362857" i="4"/>
  <c r="I362858" i="4"/>
  <c r="I362859" i="4"/>
  <c r="I362860" i="4"/>
  <c r="I362861" i="4"/>
  <c r="I362862" i="4"/>
  <c r="I362863" i="4"/>
  <c r="I362864" i="4"/>
  <c r="I362865" i="4"/>
  <c r="I362866" i="4"/>
  <c r="I362867" i="4"/>
  <c r="I362868" i="4"/>
  <c r="I362869" i="4"/>
  <c r="I362870" i="4"/>
  <c r="I362871" i="4"/>
  <c r="I362872" i="4"/>
  <c r="I362873" i="4"/>
  <c r="I362874" i="4"/>
  <c r="I362875" i="4"/>
  <c r="I362876" i="4"/>
  <c r="I362877" i="4"/>
  <c r="I362878" i="4"/>
  <c r="I362879" i="4"/>
  <c r="I362880" i="4"/>
  <c r="I362881" i="4"/>
  <c r="I362882" i="4"/>
  <c r="I362883" i="4"/>
  <c r="I362884" i="4"/>
  <c r="I362885" i="4"/>
  <c r="I362886" i="4"/>
  <c r="I362887" i="4"/>
  <c r="I362888" i="4"/>
  <c r="I362889" i="4"/>
  <c r="I362890" i="4"/>
  <c r="I362891" i="4"/>
  <c r="I362892" i="4"/>
  <c r="I362893" i="4"/>
  <c r="I362894" i="4"/>
  <c r="I362895" i="4"/>
  <c r="I362896" i="4"/>
  <c r="I362897" i="4"/>
  <c r="I362898" i="4"/>
  <c r="I362899" i="4"/>
  <c r="I362900" i="4"/>
  <c r="I362901" i="4"/>
  <c r="I362902" i="4"/>
  <c r="I362903" i="4"/>
  <c r="I362904" i="4"/>
  <c r="I362905" i="4"/>
  <c r="I362906" i="4"/>
  <c r="I362907" i="4"/>
  <c r="I362908" i="4"/>
  <c r="I362909" i="4"/>
  <c r="I362910" i="4"/>
  <c r="I362911" i="4"/>
  <c r="I362912" i="4"/>
  <c r="I362913" i="4"/>
  <c r="I362914" i="4"/>
  <c r="I362915" i="4"/>
  <c r="I362916" i="4"/>
  <c r="I362917" i="4"/>
  <c r="I362918" i="4"/>
  <c r="I362919" i="4"/>
  <c r="I362920" i="4"/>
  <c r="I362921" i="4"/>
  <c r="I362922" i="4"/>
  <c r="I362923" i="4"/>
  <c r="I362924" i="4"/>
  <c r="I362925" i="4"/>
  <c r="I362926" i="4"/>
  <c r="I362927" i="4"/>
  <c r="I362928" i="4"/>
  <c r="I362929" i="4"/>
  <c r="I362930" i="4"/>
  <c r="I362931" i="4"/>
  <c r="I362932" i="4"/>
  <c r="I362933" i="4"/>
  <c r="I362934" i="4"/>
  <c r="I362935" i="4"/>
  <c r="I362936" i="4"/>
  <c r="I362937" i="4"/>
  <c r="I362938" i="4"/>
  <c r="I362939" i="4"/>
  <c r="I362940" i="4"/>
  <c r="I362941" i="4"/>
  <c r="I362942" i="4"/>
  <c r="I362943" i="4"/>
  <c r="I362944" i="4"/>
  <c r="I362945" i="4"/>
  <c r="I362946" i="4"/>
  <c r="I362947" i="4"/>
  <c r="I362948" i="4"/>
  <c r="I362949" i="4"/>
  <c r="I362950" i="4"/>
  <c r="I362951" i="4"/>
  <c r="I362952" i="4"/>
  <c r="I362953" i="4"/>
  <c r="I362954" i="4"/>
  <c r="I362955" i="4"/>
  <c r="I362956" i="4"/>
  <c r="I362957" i="4"/>
  <c r="I362958" i="4"/>
  <c r="I362959" i="4"/>
  <c r="I362960" i="4"/>
  <c r="I362961" i="4"/>
  <c r="I362962" i="4"/>
  <c r="I362963" i="4"/>
  <c r="I362964" i="4"/>
  <c r="I362965" i="4"/>
  <c r="I362966" i="4"/>
  <c r="I362967" i="4"/>
  <c r="I362968" i="4"/>
  <c r="I362969" i="4"/>
  <c r="I362970" i="4"/>
  <c r="I362971" i="4"/>
  <c r="I362972" i="4"/>
  <c r="I362973" i="4"/>
  <c r="I362974" i="4"/>
  <c r="I362975" i="4"/>
  <c r="I362976" i="4"/>
  <c r="I362977" i="4"/>
  <c r="I362978" i="4"/>
  <c r="I362979" i="4"/>
  <c r="I362980" i="4"/>
  <c r="I362981" i="4"/>
  <c r="I362982" i="4"/>
  <c r="I362983" i="4"/>
  <c r="I362984" i="4"/>
  <c r="I362985" i="4"/>
  <c r="I362986" i="4"/>
  <c r="I362987" i="4"/>
  <c r="I362988" i="4"/>
  <c r="I362989" i="4"/>
  <c r="I362990" i="4"/>
  <c r="I362991" i="4"/>
  <c r="I362992" i="4"/>
  <c r="I362993" i="4"/>
  <c r="I362994" i="4"/>
  <c r="I362995" i="4"/>
  <c r="I362996" i="4"/>
  <c r="I362997" i="4"/>
  <c r="I362998" i="4"/>
  <c r="I362999" i="4"/>
  <c r="I363000" i="4"/>
  <c r="I363001" i="4"/>
  <c r="I363002" i="4"/>
  <c r="I363003" i="4"/>
  <c r="I363004" i="4"/>
  <c r="I363005" i="4"/>
  <c r="I363006" i="4"/>
  <c r="I363007" i="4"/>
  <c r="I363008" i="4"/>
  <c r="I363009" i="4"/>
  <c r="I363010" i="4"/>
  <c r="I363011" i="4"/>
  <c r="I363012" i="4"/>
  <c r="I363013" i="4"/>
  <c r="I363014" i="4"/>
  <c r="I363015" i="4"/>
  <c r="I363016" i="4"/>
  <c r="I363017" i="4"/>
  <c r="I363018" i="4"/>
  <c r="I363019" i="4"/>
  <c r="I363020" i="4"/>
  <c r="I363021" i="4"/>
  <c r="I363022" i="4"/>
  <c r="I363023" i="4"/>
  <c r="I363024" i="4"/>
  <c r="I363025" i="4"/>
  <c r="I363026" i="4"/>
  <c r="I363027" i="4"/>
  <c r="I363028" i="4"/>
  <c r="I363029" i="4"/>
  <c r="I363030" i="4"/>
  <c r="I363031" i="4"/>
  <c r="I363032" i="4"/>
  <c r="I363033" i="4"/>
  <c r="I363034" i="4"/>
  <c r="I363035" i="4"/>
  <c r="I363036" i="4"/>
  <c r="I363037" i="4"/>
  <c r="I363038" i="4"/>
  <c r="I363039" i="4"/>
  <c r="I363040" i="4"/>
  <c r="I363041" i="4"/>
  <c r="I363042" i="4"/>
  <c r="I363043" i="4"/>
  <c r="I363044" i="4"/>
  <c r="I363045" i="4"/>
  <c r="I363046" i="4"/>
  <c r="I363047" i="4"/>
  <c r="I363048" i="4"/>
  <c r="I363049" i="4"/>
  <c r="I363050" i="4"/>
  <c r="I363051" i="4"/>
  <c r="I363052" i="4"/>
  <c r="I363053" i="4"/>
  <c r="I363054" i="4"/>
  <c r="I363055" i="4"/>
  <c r="I363056" i="4"/>
  <c r="I363057" i="4"/>
  <c r="I363058" i="4"/>
  <c r="I363059" i="4"/>
  <c r="I363060" i="4"/>
  <c r="I363061" i="4"/>
  <c r="I363062" i="4"/>
  <c r="I363063" i="4"/>
  <c r="I363064" i="4"/>
  <c r="I363065" i="4"/>
  <c r="I363066" i="4"/>
  <c r="I363067" i="4"/>
  <c r="I363068" i="4"/>
  <c r="I363069" i="4"/>
  <c r="I363070" i="4"/>
  <c r="I363071" i="4"/>
  <c r="I363072" i="4"/>
  <c r="I363073" i="4"/>
  <c r="I363074" i="4"/>
  <c r="I363075" i="4"/>
  <c r="I363076" i="4"/>
  <c r="I363077" i="4"/>
  <c r="I363078" i="4"/>
  <c r="I363079" i="4"/>
  <c r="I363080" i="4"/>
  <c r="I363081" i="4"/>
  <c r="I363082" i="4"/>
  <c r="I363083" i="4"/>
  <c r="I363084" i="4"/>
  <c r="I363085" i="4"/>
  <c r="I363086" i="4"/>
  <c r="I363087" i="4"/>
  <c r="I363088" i="4"/>
  <c r="I363089" i="4"/>
  <c r="I363090" i="4"/>
  <c r="I363091" i="4"/>
  <c r="I363092" i="4"/>
  <c r="I363093" i="4"/>
  <c r="I363094" i="4"/>
  <c r="I363095" i="4"/>
  <c r="I363096" i="4"/>
  <c r="I363097" i="4"/>
  <c r="I363098" i="4"/>
  <c r="I363099" i="4"/>
  <c r="I363100" i="4"/>
  <c r="I363101" i="4"/>
  <c r="I363102" i="4"/>
  <c r="I363103" i="4"/>
  <c r="I363104" i="4"/>
  <c r="I363105" i="4"/>
  <c r="I363106" i="4"/>
  <c r="I363107" i="4"/>
  <c r="I363108" i="4"/>
  <c r="I363109" i="4"/>
  <c r="I363110" i="4"/>
  <c r="I363111" i="4"/>
  <c r="I363112" i="4"/>
  <c r="I363113" i="4"/>
  <c r="I363114" i="4"/>
  <c r="I363115" i="4"/>
  <c r="I363116" i="4"/>
  <c r="I363117" i="4"/>
  <c r="I363118" i="4"/>
  <c r="I363119" i="4"/>
  <c r="I363120" i="4"/>
  <c r="I363121" i="4"/>
  <c r="I363122" i="4"/>
  <c r="I363123" i="4"/>
  <c r="I363124" i="4"/>
  <c r="I363125" i="4"/>
  <c r="I363126" i="4"/>
  <c r="I363127" i="4"/>
  <c r="I363128" i="4"/>
  <c r="I363129" i="4"/>
  <c r="I363130" i="4"/>
  <c r="I363131" i="4"/>
  <c r="I363132" i="4"/>
  <c r="I363133" i="4"/>
  <c r="I363134" i="4"/>
  <c r="I363135" i="4"/>
  <c r="I363136" i="4"/>
  <c r="I363137" i="4"/>
  <c r="I363138" i="4"/>
  <c r="I363139" i="4"/>
  <c r="I363140" i="4"/>
  <c r="I363141" i="4"/>
  <c r="I363142" i="4"/>
  <c r="I363143" i="4"/>
  <c r="I363144" i="4"/>
  <c r="I363145" i="4"/>
  <c r="I363146" i="4"/>
  <c r="I363147" i="4"/>
  <c r="I363148" i="4"/>
  <c r="I363149" i="4"/>
  <c r="I363150" i="4"/>
  <c r="I363151" i="4"/>
  <c r="I363152" i="4"/>
  <c r="I363153" i="4"/>
  <c r="I363154" i="4"/>
  <c r="I363155" i="4"/>
  <c r="I363156" i="4"/>
  <c r="I363157" i="4"/>
  <c r="I363158" i="4"/>
  <c r="I363159" i="4"/>
  <c r="I363160" i="4"/>
  <c r="I363161" i="4"/>
  <c r="I363162" i="4"/>
  <c r="I363163" i="4"/>
  <c r="I363164" i="4"/>
  <c r="I363165" i="4"/>
  <c r="I363166" i="4"/>
  <c r="I363167" i="4"/>
  <c r="I363168" i="4"/>
  <c r="I363169" i="4"/>
  <c r="I363170" i="4"/>
  <c r="I363171" i="4"/>
  <c r="I363172" i="4"/>
  <c r="I363173" i="4"/>
  <c r="I363174" i="4"/>
  <c r="I363175" i="4"/>
  <c r="I363176" i="4"/>
  <c r="I363177" i="4"/>
  <c r="I363178" i="4"/>
  <c r="I363179" i="4"/>
  <c r="I363180" i="4"/>
  <c r="I363181" i="4"/>
  <c r="I363182" i="4"/>
  <c r="I363183" i="4"/>
  <c r="I363184" i="4"/>
  <c r="I363185" i="4"/>
  <c r="I363186" i="4"/>
  <c r="I363187" i="4"/>
  <c r="I363188" i="4"/>
  <c r="I363189" i="4"/>
  <c r="I363190" i="4"/>
  <c r="I363191" i="4"/>
  <c r="I363192" i="4"/>
  <c r="I363193" i="4"/>
  <c r="I363194" i="4"/>
  <c r="I363195" i="4"/>
  <c r="I363196" i="4"/>
  <c r="I363197" i="4"/>
  <c r="I363198" i="4"/>
  <c r="I363199" i="4"/>
  <c r="I363200" i="4"/>
  <c r="I363201" i="4"/>
  <c r="I363202" i="4"/>
  <c r="I363203" i="4"/>
  <c r="I363204" i="4"/>
  <c r="I363205" i="4"/>
  <c r="I363206" i="4"/>
  <c r="I363207" i="4"/>
  <c r="I363208" i="4"/>
  <c r="I363209" i="4"/>
  <c r="I363210" i="4"/>
  <c r="I363211" i="4"/>
  <c r="I363212" i="4"/>
  <c r="I363213" i="4"/>
  <c r="I363214" i="4"/>
  <c r="I363215" i="4"/>
  <c r="I363216" i="4"/>
  <c r="I363217" i="4"/>
  <c r="I363218" i="4"/>
  <c r="I363219" i="4"/>
  <c r="I363220" i="4"/>
  <c r="I363221" i="4"/>
  <c r="I363222" i="4"/>
  <c r="I363223" i="4"/>
  <c r="I363224" i="4"/>
  <c r="I363225" i="4"/>
  <c r="I363226" i="4"/>
  <c r="I363227" i="4"/>
  <c r="I363228" i="4"/>
  <c r="I363229" i="4"/>
  <c r="I363230" i="4"/>
  <c r="I363231" i="4"/>
  <c r="I363232" i="4"/>
  <c r="I363233" i="4"/>
  <c r="I363234" i="4"/>
  <c r="I363235" i="4"/>
  <c r="I363236" i="4"/>
  <c r="I363237" i="4"/>
  <c r="I363238" i="4"/>
  <c r="I363239" i="4"/>
  <c r="I363240" i="4"/>
  <c r="I363241" i="4"/>
  <c r="I363242" i="4"/>
  <c r="I363243" i="4"/>
  <c r="I363244" i="4"/>
  <c r="I363245" i="4"/>
  <c r="I363246" i="4"/>
  <c r="I363247" i="4"/>
  <c r="I363248" i="4"/>
  <c r="I363249" i="4"/>
  <c r="I363250" i="4"/>
  <c r="I363251" i="4"/>
  <c r="I363252" i="4"/>
  <c r="I363253" i="4"/>
  <c r="I363254" i="4"/>
  <c r="I363255" i="4"/>
  <c r="I363256" i="4"/>
  <c r="I363257" i="4"/>
  <c r="I363258" i="4"/>
  <c r="I363259" i="4"/>
  <c r="I363260" i="4"/>
  <c r="I363261" i="4"/>
  <c r="I363262" i="4"/>
  <c r="I363263" i="4"/>
  <c r="I363264" i="4"/>
  <c r="I363265" i="4"/>
  <c r="I363266" i="4"/>
  <c r="I363267" i="4"/>
  <c r="I363268" i="4"/>
  <c r="I363269" i="4"/>
  <c r="I363270" i="4"/>
  <c r="I363271" i="4"/>
  <c r="I363272" i="4"/>
  <c r="I363273" i="4"/>
  <c r="I363274" i="4"/>
  <c r="I363275" i="4"/>
  <c r="I363276" i="4"/>
  <c r="I363277" i="4"/>
  <c r="I363278" i="4"/>
  <c r="I363279" i="4"/>
  <c r="I363280" i="4"/>
  <c r="I363281" i="4"/>
  <c r="I363282" i="4"/>
  <c r="I363283" i="4"/>
  <c r="I363284" i="4"/>
  <c r="I363285" i="4"/>
  <c r="I363286" i="4"/>
  <c r="I363287" i="4"/>
  <c r="I363288" i="4"/>
  <c r="I363289" i="4"/>
  <c r="I363290" i="4"/>
  <c r="I363291" i="4"/>
  <c r="I363292" i="4"/>
  <c r="I363293" i="4"/>
  <c r="I363294" i="4"/>
  <c r="I363295" i="4"/>
  <c r="I363296" i="4"/>
  <c r="I363297" i="4"/>
  <c r="I363298" i="4"/>
  <c r="I363299" i="4"/>
  <c r="I363300" i="4"/>
  <c r="I363301" i="4"/>
  <c r="I363302" i="4"/>
  <c r="I363303" i="4"/>
  <c r="I363304" i="4"/>
  <c r="I363305" i="4"/>
  <c r="I363306" i="4"/>
  <c r="I363307" i="4"/>
  <c r="I363308" i="4"/>
  <c r="I363309" i="4"/>
  <c r="I363310" i="4"/>
  <c r="I363311" i="4"/>
  <c r="I363312" i="4"/>
  <c r="I363313" i="4"/>
  <c r="I363314" i="4"/>
  <c r="I363315" i="4"/>
  <c r="I363316" i="4"/>
  <c r="I363317" i="4"/>
  <c r="I363318" i="4"/>
  <c r="I363319" i="4"/>
  <c r="I363320" i="4"/>
  <c r="I363321" i="4"/>
  <c r="I363322" i="4"/>
  <c r="I363323" i="4"/>
  <c r="I363324" i="4"/>
  <c r="I363325" i="4"/>
  <c r="I363326" i="4"/>
  <c r="I363327" i="4"/>
  <c r="I363328" i="4"/>
  <c r="I363329" i="4"/>
  <c r="I363330" i="4"/>
  <c r="I363331" i="4"/>
  <c r="I363332" i="4"/>
  <c r="I363333" i="4"/>
  <c r="I363334" i="4"/>
  <c r="I363335" i="4"/>
  <c r="I363336" i="4"/>
  <c r="I363337" i="4"/>
  <c r="I363338" i="4"/>
  <c r="I363339" i="4"/>
  <c r="I363340" i="4"/>
  <c r="I363341" i="4"/>
  <c r="I363342" i="4"/>
  <c r="I363343" i="4"/>
  <c r="I363344" i="4"/>
  <c r="I363345" i="4"/>
  <c r="I363346" i="4"/>
  <c r="I363347" i="4"/>
  <c r="I363348" i="4"/>
  <c r="I363349" i="4"/>
  <c r="I363350" i="4"/>
  <c r="I363351" i="4"/>
  <c r="I363352" i="4"/>
  <c r="I363353" i="4"/>
  <c r="I363354" i="4"/>
  <c r="I363355" i="4"/>
  <c r="I363356" i="4"/>
  <c r="I363357" i="4"/>
  <c r="I363358" i="4"/>
  <c r="I363359" i="4"/>
  <c r="I363360" i="4"/>
  <c r="I363361" i="4"/>
  <c r="I363362" i="4"/>
  <c r="I363363" i="4"/>
  <c r="I363364" i="4"/>
  <c r="I363365" i="4"/>
  <c r="I363366" i="4"/>
  <c r="I363367" i="4"/>
  <c r="I363368" i="4"/>
  <c r="I363369" i="4"/>
  <c r="I363370" i="4"/>
  <c r="I363371" i="4"/>
  <c r="I363372" i="4"/>
  <c r="I363373" i="4"/>
  <c r="I363374" i="4"/>
  <c r="I363375" i="4"/>
  <c r="I363376" i="4"/>
  <c r="I363377" i="4"/>
  <c r="I363378" i="4"/>
  <c r="I363379" i="4"/>
  <c r="I363380" i="4"/>
  <c r="I363381" i="4"/>
  <c r="I363382" i="4"/>
  <c r="I363383" i="4"/>
  <c r="I363384" i="4"/>
  <c r="I363385" i="4"/>
  <c r="I363386" i="4"/>
  <c r="I363387" i="4"/>
  <c r="I363388" i="4"/>
  <c r="I363389" i="4"/>
  <c r="I363390" i="4"/>
  <c r="I363391" i="4"/>
  <c r="I363392" i="4"/>
  <c r="I363393" i="4"/>
  <c r="I363394" i="4"/>
  <c r="I363395" i="4"/>
  <c r="I363396" i="4"/>
  <c r="I363397" i="4"/>
  <c r="I363398" i="4"/>
  <c r="I363399" i="4"/>
  <c r="I363400" i="4"/>
  <c r="I363401" i="4"/>
  <c r="I363402" i="4"/>
  <c r="I363403" i="4"/>
  <c r="I363404" i="4"/>
  <c r="I363405" i="4"/>
  <c r="I363406" i="4"/>
  <c r="I363407" i="4"/>
  <c r="I363408" i="4"/>
  <c r="I363409" i="4"/>
  <c r="I363410" i="4"/>
  <c r="I363411" i="4"/>
  <c r="I363412" i="4"/>
  <c r="I363413" i="4"/>
  <c r="I363414" i="4"/>
  <c r="I363415" i="4"/>
  <c r="I363416" i="4"/>
  <c r="I363417" i="4"/>
  <c r="I363418" i="4"/>
  <c r="I363419" i="4"/>
  <c r="I363420" i="4"/>
  <c r="I363421" i="4"/>
  <c r="I363422" i="4"/>
  <c r="I363423" i="4"/>
  <c r="I363424" i="4"/>
  <c r="I363425" i="4"/>
  <c r="I363426" i="4"/>
  <c r="I363427" i="4"/>
  <c r="I363428" i="4"/>
  <c r="I363429" i="4"/>
  <c r="I363430" i="4"/>
  <c r="I363431" i="4"/>
  <c r="I363432" i="4"/>
  <c r="I363433" i="4"/>
  <c r="I363434" i="4"/>
  <c r="I363435" i="4"/>
  <c r="I363436" i="4"/>
  <c r="I363437" i="4"/>
  <c r="I363438" i="4"/>
  <c r="I363439" i="4"/>
  <c r="I363440" i="4"/>
  <c r="I363441" i="4"/>
  <c r="I363442" i="4"/>
  <c r="I363443" i="4"/>
  <c r="I363444" i="4"/>
  <c r="I363445" i="4"/>
  <c r="I363446" i="4"/>
  <c r="I363447" i="4"/>
  <c r="I363448" i="4"/>
  <c r="I363449" i="4"/>
  <c r="I363450" i="4"/>
  <c r="I363451" i="4"/>
  <c r="I363452" i="4"/>
  <c r="I363453" i="4"/>
  <c r="I363454" i="4"/>
  <c r="I363455" i="4"/>
  <c r="I363456" i="4"/>
  <c r="I363457" i="4"/>
  <c r="I363458" i="4"/>
  <c r="I363459" i="4"/>
  <c r="I363460" i="4"/>
  <c r="I363461" i="4"/>
  <c r="I363462" i="4"/>
  <c r="I363463" i="4"/>
  <c r="I363464" i="4"/>
  <c r="I363465" i="4"/>
  <c r="I363466" i="4"/>
  <c r="I363467" i="4"/>
  <c r="I363468" i="4"/>
  <c r="I363469" i="4"/>
  <c r="I363470" i="4"/>
  <c r="I363471" i="4"/>
  <c r="I363472" i="4"/>
  <c r="I363473" i="4"/>
  <c r="I363474" i="4"/>
  <c r="I363475" i="4"/>
  <c r="I363476" i="4"/>
  <c r="I363477" i="4"/>
  <c r="I363478" i="4"/>
  <c r="I363479" i="4"/>
  <c r="I363480" i="4"/>
  <c r="I363481" i="4"/>
  <c r="I363482" i="4"/>
  <c r="I363483" i="4"/>
  <c r="I363484" i="4"/>
  <c r="I363485" i="4"/>
  <c r="I363486" i="4"/>
  <c r="I363487" i="4"/>
  <c r="I363488" i="4"/>
  <c r="I363489" i="4"/>
  <c r="I363490" i="4"/>
  <c r="I363491" i="4"/>
  <c r="I363492" i="4"/>
  <c r="I363493" i="4"/>
  <c r="I363494" i="4"/>
  <c r="I363495" i="4"/>
  <c r="I363496" i="4"/>
  <c r="I363497" i="4"/>
  <c r="I363498" i="4"/>
  <c r="I363499" i="4"/>
  <c r="I363500" i="4"/>
  <c r="I363501" i="4"/>
  <c r="I363502" i="4"/>
  <c r="I363503" i="4"/>
  <c r="I363504" i="4"/>
  <c r="I363505" i="4"/>
  <c r="I363506" i="4"/>
  <c r="I363507" i="4"/>
  <c r="I363508" i="4"/>
  <c r="I363509" i="4"/>
  <c r="I363510" i="4"/>
  <c r="I363511" i="4"/>
  <c r="I363512" i="4"/>
  <c r="I363513" i="4"/>
  <c r="I363514" i="4"/>
  <c r="I363515" i="4"/>
  <c r="I363516" i="4"/>
  <c r="I363517" i="4"/>
  <c r="I363518" i="4"/>
  <c r="I363519" i="4"/>
  <c r="I363520" i="4"/>
  <c r="I363521" i="4"/>
  <c r="I363522" i="4"/>
  <c r="I363523" i="4"/>
  <c r="I363524" i="4"/>
  <c r="I363525" i="4"/>
  <c r="I363526" i="4"/>
  <c r="I363527" i="4"/>
  <c r="I363528" i="4"/>
  <c r="I363529" i="4"/>
  <c r="I363530" i="4"/>
  <c r="I363531" i="4"/>
  <c r="I363532" i="4"/>
  <c r="I363533" i="4"/>
  <c r="I363534" i="4"/>
  <c r="I363535" i="4"/>
  <c r="I363536" i="4"/>
  <c r="I363537" i="4"/>
  <c r="I363538" i="4"/>
  <c r="I363539" i="4"/>
  <c r="I363540" i="4"/>
  <c r="I363541" i="4"/>
  <c r="I363542" i="4"/>
  <c r="I363543" i="4"/>
  <c r="I363544" i="4"/>
  <c r="I363545" i="4"/>
  <c r="I363546" i="4"/>
  <c r="I363547" i="4"/>
  <c r="I363548" i="4"/>
  <c r="I363549" i="4"/>
  <c r="I363550" i="4"/>
  <c r="I363551" i="4"/>
  <c r="I363552" i="4"/>
  <c r="I363553" i="4"/>
  <c r="I363554" i="4"/>
  <c r="I363555" i="4"/>
  <c r="I363556" i="4"/>
  <c r="I363557" i="4"/>
  <c r="I363558" i="4"/>
  <c r="I363559" i="4"/>
  <c r="I363560" i="4"/>
  <c r="I363561" i="4"/>
  <c r="I363562" i="4"/>
  <c r="I363563" i="4"/>
  <c r="I363564" i="4"/>
  <c r="I363565" i="4"/>
  <c r="I363566" i="4"/>
  <c r="I363567" i="4"/>
  <c r="I363568" i="4"/>
  <c r="I363569" i="4"/>
  <c r="I363570" i="4"/>
  <c r="I363571" i="4"/>
  <c r="I363572" i="4"/>
  <c r="I363573" i="4"/>
  <c r="I363574" i="4"/>
  <c r="I363575" i="4"/>
  <c r="I363576" i="4"/>
  <c r="I363577" i="4"/>
  <c r="I363578" i="4"/>
  <c r="I363579" i="4"/>
  <c r="I363580" i="4"/>
  <c r="I363581" i="4"/>
  <c r="I363582" i="4"/>
  <c r="I363583" i="4"/>
  <c r="I363584" i="4"/>
  <c r="I363585" i="4"/>
  <c r="I363586" i="4"/>
  <c r="I363587" i="4"/>
  <c r="I363588" i="4"/>
  <c r="I363589" i="4"/>
  <c r="I363590" i="4"/>
  <c r="I363591" i="4"/>
  <c r="I363592" i="4"/>
  <c r="I363593" i="4"/>
  <c r="I363594" i="4"/>
  <c r="I363595" i="4"/>
  <c r="I363596" i="4"/>
  <c r="I363597" i="4"/>
  <c r="I363598" i="4"/>
  <c r="I363599" i="4"/>
  <c r="I363600" i="4"/>
  <c r="I363601" i="4"/>
  <c r="I363602" i="4"/>
  <c r="I363603" i="4"/>
  <c r="I363604" i="4"/>
  <c r="I363605" i="4"/>
  <c r="I363606" i="4"/>
  <c r="I363607" i="4"/>
  <c r="I363608" i="4"/>
  <c r="I363609" i="4"/>
  <c r="I363610" i="4"/>
  <c r="I363611" i="4"/>
  <c r="I363612" i="4"/>
  <c r="I363613" i="4"/>
  <c r="I363614" i="4"/>
  <c r="I363615" i="4"/>
  <c r="I363616" i="4"/>
  <c r="I363617" i="4"/>
  <c r="I363618" i="4"/>
  <c r="I363619" i="4"/>
  <c r="I363620" i="4"/>
  <c r="I363621" i="4"/>
  <c r="I363622" i="4"/>
  <c r="I363623" i="4"/>
  <c r="I363624" i="4"/>
  <c r="I363625" i="4"/>
  <c r="I363626" i="4"/>
  <c r="I363627" i="4"/>
  <c r="I363628" i="4"/>
  <c r="I363629" i="4"/>
  <c r="I363630" i="4"/>
  <c r="I363631" i="4"/>
  <c r="I363632" i="4"/>
  <c r="I363633" i="4"/>
  <c r="I363634" i="4"/>
  <c r="I363635" i="4"/>
  <c r="I363636" i="4"/>
  <c r="I363637" i="4"/>
  <c r="I363638" i="4"/>
  <c r="I363639" i="4"/>
  <c r="I363640" i="4"/>
  <c r="I363641" i="4"/>
  <c r="I363642" i="4"/>
  <c r="I363643" i="4"/>
  <c r="I363644" i="4"/>
  <c r="I363645" i="4"/>
  <c r="I363646" i="4"/>
  <c r="I363647" i="4"/>
  <c r="I363648" i="4"/>
  <c r="I363649" i="4"/>
  <c r="I363650" i="4"/>
  <c r="I363651" i="4"/>
  <c r="I363652" i="4"/>
  <c r="I363653" i="4"/>
  <c r="I363654" i="4"/>
  <c r="I363655" i="4"/>
  <c r="I363656" i="4"/>
  <c r="I363657" i="4"/>
  <c r="I363658" i="4"/>
  <c r="I363659" i="4"/>
  <c r="I363660" i="4"/>
  <c r="I363661" i="4"/>
  <c r="I363662" i="4"/>
  <c r="I363663" i="4"/>
  <c r="I363664" i="4"/>
  <c r="I363665" i="4"/>
  <c r="I363666" i="4"/>
  <c r="I363667" i="4"/>
  <c r="I363668" i="4"/>
  <c r="I363669" i="4"/>
  <c r="I363670" i="4"/>
  <c r="I363671" i="4"/>
  <c r="I363672" i="4"/>
  <c r="I363673" i="4"/>
  <c r="I363674" i="4"/>
  <c r="I363675" i="4"/>
  <c r="I363676" i="4"/>
  <c r="I363677" i="4"/>
  <c r="I363678" i="4"/>
  <c r="I363679" i="4"/>
  <c r="I363680" i="4"/>
  <c r="I363681" i="4"/>
  <c r="I363682" i="4"/>
  <c r="I363683" i="4"/>
  <c r="I363684" i="4"/>
  <c r="I363685" i="4"/>
  <c r="I363686" i="4"/>
  <c r="I363687" i="4"/>
  <c r="I363688" i="4"/>
  <c r="I363689" i="4"/>
  <c r="I363690" i="4"/>
  <c r="I363691" i="4"/>
  <c r="I363692" i="4"/>
  <c r="I363693" i="4"/>
  <c r="I363694" i="4"/>
  <c r="I363695" i="4"/>
  <c r="I363696" i="4"/>
  <c r="I363697" i="4"/>
  <c r="I363698" i="4"/>
  <c r="I363699" i="4"/>
  <c r="I363700" i="4"/>
  <c r="I363701" i="4"/>
  <c r="I363702" i="4"/>
  <c r="I363703" i="4"/>
  <c r="I363704" i="4"/>
  <c r="I363705" i="4"/>
  <c r="I363706" i="4"/>
  <c r="I363707" i="4"/>
  <c r="I363708" i="4"/>
  <c r="I363709" i="4"/>
  <c r="I363710" i="4"/>
  <c r="I363711" i="4"/>
  <c r="I363712" i="4"/>
  <c r="I363713" i="4"/>
  <c r="I363714" i="4"/>
  <c r="I363715" i="4"/>
  <c r="I363716" i="4"/>
  <c r="I363717" i="4"/>
  <c r="I363718" i="4"/>
  <c r="I363719" i="4"/>
  <c r="I363720" i="4"/>
  <c r="I363721" i="4"/>
  <c r="I363722" i="4"/>
  <c r="I363723" i="4"/>
  <c r="I363724" i="4"/>
  <c r="I363725" i="4"/>
  <c r="I363726" i="4"/>
  <c r="I363727" i="4"/>
  <c r="I363728" i="4"/>
  <c r="I363729" i="4"/>
  <c r="I363730" i="4"/>
  <c r="I363731" i="4"/>
  <c r="I363732" i="4"/>
  <c r="I363733" i="4"/>
  <c r="I363734" i="4"/>
  <c r="I363735" i="4"/>
  <c r="I363736" i="4"/>
  <c r="I363737" i="4"/>
  <c r="I363738" i="4"/>
  <c r="I363739" i="4"/>
  <c r="I363740" i="4"/>
  <c r="I363741" i="4"/>
  <c r="I363742" i="4"/>
  <c r="I363743" i="4"/>
  <c r="I363744" i="4"/>
  <c r="I363745" i="4"/>
  <c r="I363746" i="4"/>
  <c r="I363747" i="4"/>
  <c r="I363748" i="4"/>
  <c r="I363749" i="4"/>
  <c r="I363750" i="4"/>
  <c r="I363751" i="4"/>
  <c r="I363752" i="4"/>
  <c r="I363753" i="4"/>
  <c r="I363754" i="4"/>
  <c r="I363755" i="4"/>
  <c r="I363756" i="4"/>
  <c r="I363757" i="4"/>
  <c r="I363758" i="4"/>
  <c r="I363759" i="4"/>
  <c r="I363760" i="4"/>
  <c r="I363761" i="4"/>
  <c r="I363762" i="4"/>
  <c r="I363763" i="4"/>
  <c r="I363764" i="4"/>
  <c r="I363765" i="4"/>
  <c r="I363766" i="4"/>
  <c r="I363767" i="4"/>
  <c r="I363768" i="4"/>
  <c r="I363769" i="4"/>
  <c r="I363770" i="4"/>
  <c r="I363771" i="4"/>
  <c r="I363772" i="4"/>
  <c r="I363773" i="4"/>
  <c r="I363774" i="4"/>
  <c r="I363775" i="4"/>
  <c r="I363776" i="4"/>
  <c r="I363777" i="4"/>
  <c r="I363778" i="4"/>
  <c r="I363779" i="4"/>
  <c r="I363780" i="4"/>
  <c r="I363781" i="4"/>
  <c r="I363782" i="4"/>
  <c r="I363783" i="4"/>
  <c r="I363784" i="4"/>
  <c r="I363785" i="4"/>
  <c r="I363786" i="4"/>
  <c r="I363787" i="4"/>
  <c r="I363788" i="4"/>
  <c r="I363789" i="4"/>
  <c r="I363790" i="4"/>
  <c r="I363791" i="4"/>
  <c r="I363792" i="4"/>
  <c r="I363793" i="4"/>
  <c r="I363794" i="4"/>
  <c r="I363795" i="4"/>
  <c r="I363796" i="4"/>
  <c r="I363797" i="4"/>
  <c r="I363798" i="4"/>
  <c r="I363799" i="4"/>
  <c r="I363800" i="4"/>
  <c r="I363801" i="4"/>
  <c r="I363802" i="4"/>
  <c r="I363803" i="4"/>
  <c r="I363804" i="4"/>
  <c r="I363805" i="4"/>
  <c r="I363806" i="4"/>
  <c r="I363807" i="4"/>
  <c r="I363808" i="4"/>
  <c r="I363809" i="4"/>
  <c r="I363810" i="4"/>
  <c r="I363811" i="4"/>
  <c r="I363812" i="4"/>
  <c r="I363813" i="4"/>
  <c r="I363814" i="4"/>
  <c r="I363815" i="4"/>
  <c r="I363816" i="4"/>
  <c r="I363817" i="4"/>
  <c r="I363818" i="4"/>
  <c r="I363819" i="4"/>
  <c r="I363820" i="4"/>
  <c r="I363821" i="4"/>
  <c r="I363822" i="4"/>
  <c r="I363823" i="4"/>
  <c r="I363824" i="4"/>
  <c r="I363825" i="4"/>
  <c r="I363826" i="4"/>
  <c r="I363827" i="4"/>
  <c r="I363828" i="4"/>
  <c r="I363829" i="4"/>
  <c r="I363830" i="4"/>
  <c r="I363831" i="4"/>
  <c r="I363832" i="4"/>
  <c r="I363833" i="4"/>
  <c r="I363834" i="4"/>
  <c r="I363835" i="4"/>
  <c r="I363836" i="4"/>
  <c r="I363837" i="4"/>
  <c r="I363838" i="4"/>
  <c r="I363839" i="4"/>
  <c r="I363840" i="4"/>
  <c r="I363841" i="4"/>
  <c r="I363842" i="4"/>
  <c r="I363843" i="4"/>
  <c r="I363844" i="4"/>
  <c r="I363845" i="4"/>
  <c r="I363846" i="4"/>
  <c r="I363847" i="4"/>
  <c r="I363848" i="4"/>
  <c r="I363849" i="4"/>
  <c r="I363850" i="4"/>
  <c r="I363851" i="4"/>
  <c r="I363852" i="4"/>
  <c r="I363853" i="4"/>
  <c r="I363854" i="4"/>
  <c r="I363855" i="4"/>
  <c r="I363856" i="4"/>
  <c r="I363857" i="4"/>
  <c r="I363858" i="4"/>
  <c r="I363859" i="4"/>
  <c r="I363860" i="4"/>
  <c r="I363861" i="4"/>
  <c r="I363862" i="4"/>
  <c r="I363863" i="4"/>
  <c r="I363864" i="4"/>
  <c r="I363865" i="4"/>
  <c r="I363866" i="4"/>
  <c r="I363867" i="4"/>
  <c r="I363868" i="4"/>
  <c r="I363869" i="4"/>
  <c r="I363870" i="4"/>
  <c r="I363871" i="4"/>
  <c r="I363872" i="4"/>
  <c r="I363873" i="4"/>
  <c r="I363874" i="4"/>
  <c r="I363875" i="4"/>
  <c r="I363876" i="4"/>
  <c r="I363877" i="4"/>
  <c r="I363878" i="4"/>
  <c r="I363879" i="4"/>
  <c r="I363880" i="4"/>
  <c r="I363881" i="4"/>
  <c r="I363882" i="4"/>
  <c r="I363883" i="4"/>
  <c r="I363884" i="4"/>
  <c r="I363885" i="4"/>
  <c r="I363886" i="4"/>
  <c r="I363887" i="4"/>
  <c r="I363888" i="4"/>
  <c r="I363889" i="4"/>
  <c r="I363890" i="4"/>
  <c r="I363891" i="4"/>
  <c r="I363892" i="4"/>
  <c r="I363893" i="4"/>
  <c r="I363894" i="4"/>
  <c r="I363895" i="4"/>
  <c r="I363896" i="4"/>
  <c r="I363897" i="4"/>
  <c r="I363898" i="4"/>
  <c r="I363899" i="4"/>
  <c r="I363900" i="4"/>
  <c r="I363901" i="4"/>
  <c r="I363902" i="4"/>
  <c r="I363903" i="4"/>
  <c r="I363904" i="4"/>
  <c r="I363905" i="4"/>
  <c r="I363906" i="4"/>
  <c r="I363907" i="4"/>
  <c r="I363908" i="4"/>
  <c r="I363909" i="4"/>
  <c r="I363910" i="4"/>
  <c r="I363911" i="4"/>
  <c r="I363912" i="4"/>
  <c r="I363913" i="4"/>
  <c r="I363914" i="4"/>
  <c r="I363915" i="4"/>
  <c r="I363916" i="4"/>
  <c r="I363917" i="4"/>
  <c r="I363918" i="4"/>
  <c r="I363919" i="4"/>
  <c r="I363920" i="4"/>
  <c r="I363921" i="4"/>
  <c r="I363922" i="4"/>
  <c r="I363923" i="4"/>
  <c r="I363924" i="4"/>
  <c r="I363925" i="4"/>
  <c r="I363926" i="4"/>
  <c r="I363927" i="4"/>
  <c r="I363928" i="4"/>
  <c r="I363929" i="4"/>
  <c r="I363930" i="4"/>
  <c r="I363931" i="4"/>
  <c r="I363932" i="4"/>
  <c r="I363933" i="4"/>
  <c r="I363934" i="4"/>
  <c r="I363935" i="4"/>
  <c r="I363936" i="4"/>
  <c r="I363937" i="4"/>
  <c r="I363938" i="4"/>
  <c r="I363939" i="4"/>
  <c r="I363940" i="4"/>
  <c r="I363941" i="4"/>
  <c r="I363942" i="4"/>
  <c r="I363943" i="4"/>
  <c r="I363944" i="4"/>
  <c r="I363945" i="4"/>
  <c r="I363946" i="4"/>
  <c r="I363947" i="4"/>
  <c r="I363948" i="4"/>
  <c r="I363949" i="4"/>
  <c r="I363950" i="4"/>
  <c r="I363951" i="4"/>
  <c r="I363952" i="4"/>
  <c r="I363953" i="4"/>
  <c r="I363954" i="4"/>
  <c r="I363955" i="4"/>
  <c r="I363956" i="4"/>
  <c r="I363957" i="4"/>
  <c r="I363958" i="4"/>
  <c r="I363959" i="4"/>
  <c r="I363960" i="4"/>
  <c r="I363961" i="4"/>
  <c r="I363962" i="4"/>
  <c r="I363963" i="4"/>
  <c r="I363964" i="4"/>
  <c r="I363965" i="4"/>
  <c r="I363966" i="4"/>
  <c r="I363967" i="4"/>
  <c r="I363968" i="4"/>
  <c r="I363969" i="4"/>
  <c r="I363970" i="4"/>
  <c r="I363971" i="4"/>
  <c r="I363972" i="4"/>
  <c r="I363973" i="4"/>
  <c r="I363974" i="4"/>
  <c r="I363975" i="4"/>
  <c r="I363976" i="4"/>
  <c r="I363977" i="4"/>
  <c r="I363978" i="4"/>
  <c r="I363979" i="4"/>
  <c r="I363980" i="4"/>
  <c r="I363981" i="4"/>
  <c r="I363982" i="4"/>
  <c r="I363983" i="4"/>
  <c r="I363984" i="4"/>
  <c r="I363985" i="4"/>
  <c r="I363986" i="4"/>
  <c r="I363987" i="4"/>
  <c r="I363988" i="4"/>
  <c r="I363989" i="4"/>
  <c r="I363990" i="4"/>
  <c r="I363991" i="4"/>
  <c r="I363992" i="4"/>
  <c r="I363993" i="4"/>
  <c r="I363994" i="4"/>
  <c r="I363995" i="4"/>
  <c r="I363996" i="4"/>
  <c r="I363997" i="4"/>
  <c r="I363998" i="4"/>
  <c r="I363999" i="4"/>
  <c r="I364000" i="4"/>
  <c r="I364001" i="4"/>
  <c r="I364002" i="4"/>
  <c r="I364003" i="4"/>
  <c r="I364004" i="4"/>
  <c r="I364005" i="4"/>
  <c r="I364006" i="4"/>
  <c r="I364007" i="4"/>
  <c r="I364008" i="4"/>
  <c r="I364009" i="4"/>
  <c r="I364010" i="4"/>
  <c r="I364011" i="4"/>
  <c r="I364012" i="4"/>
  <c r="I364013" i="4"/>
  <c r="I364014" i="4"/>
  <c r="I364015" i="4"/>
  <c r="I364016" i="4"/>
  <c r="I364017" i="4"/>
  <c r="I364018" i="4"/>
  <c r="I364019" i="4"/>
  <c r="I364020" i="4"/>
  <c r="I364021" i="4"/>
  <c r="I364022" i="4"/>
  <c r="I364023" i="4"/>
  <c r="I364024" i="4"/>
  <c r="I364025" i="4"/>
  <c r="I364026" i="4"/>
  <c r="I364027" i="4"/>
  <c r="I364028" i="4"/>
  <c r="I364029" i="4"/>
  <c r="I364030" i="4"/>
  <c r="I364031" i="4"/>
  <c r="I364032" i="4"/>
  <c r="I364033" i="4"/>
  <c r="I364034" i="4"/>
  <c r="I364035" i="4"/>
  <c r="I364036" i="4"/>
  <c r="I364037" i="4"/>
  <c r="I364038" i="4"/>
  <c r="I364039" i="4"/>
  <c r="I364040" i="4"/>
  <c r="I364041" i="4"/>
  <c r="I364042" i="4"/>
  <c r="I364043" i="4"/>
  <c r="I364044" i="4"/>
  <c r="I364045" i="4"/>
  <c r="I364046" i="4"/>
  <c r="I364047" i="4"/>
  <c r="I364048" i="4"/>
  <c r="I364049" i="4"/>
  <c r="I364050" i="4"/>
  <c r="I364051" i="4"/>
  <c r="I364052" i="4"/>
  <c r="I364053" i="4"/>
  <c r="I364054" i="4"/>
  <c r="I364055" i="4"/>
  <c r="I364056" i="4"/>
  <c r="I364057" i="4"/>
  <c r="I364058" i="4"/>
  <c r="I364059" i="4"/>
  <c r="I364060" i="4"/>
  <c r="I364061" i="4"/>
  <c r="I364062" i="4"/>
  <c r="I364063" i="4"/>
  <c r="I364064" i="4"/>
  <c r="I364065" i="4"/>
  <c r="I364066" i="4"/>
  <c r="I364067" i="4"/>
  <c r="I364068" i="4"/>
  <c r="I364069" i="4"/>
  <c r="I364070" i="4"/>
  <c r="I364071" i="4"/>
  <c r="I364072" i="4"/>
  <c r="I364073" i="4"/>
  <c r="I364074" i="4"/>
  <c r="I364075" i="4"/>
  <c r="I364076" i="4"/>
  <c r="I364077" i="4"/>
  <c r="I364078" i="4"/>
  <c r="I364079" i="4"/>
  <c r="I364080" i="4"/>
  <c r="I364081" i="4"/>
  <c r="I364082" i="4"/>
  <c r="I364083" i="4"/>
  <c r="I364084" i="4"/>
  <c r="I364085" i="4"/>
  <c r="I364086" i="4"/>
  <c r="I364087" i="4"/>
  <c r="I364088" i="4"/>
  <c r="I364089" i="4"/>
  <c r="I364090" i="4"/>
  <c r="I364091" i="4"/>
  <c r="I364092" i="4"/>
  <c r="I364093" i="4"/>
  <c r="I364094" i="4"/>
  <c r="I364095" i="4"/>
  <c r="I364096" i="4"/>
  <c r="I364097" i="4"/>
  <c r="I364098" i="4"/>
  <c r="I364099" i="4"/>
  <c r="I364100" i="4"/>
  <c r="I364101" i="4"/>
  <c r="I364102" i="4"/>
  <c r="I364103" i="4"/>
  <c r="I364104" i="4"/>
  <c r="I364105" i="4"/>
  <c r="I364106" i="4"/>
  <c r="I364107" i="4"/>
  <c r="I364108" i="4"/>
  <c r="I364109" i="4"/>
  <c r="I364110" i="4"/>
  <c r="I364111" i="4"/>
  <c r="I364112" i="4"/>
  <c r="I364113" i="4"/>
  <c r="I364114" i="4"/>
  <c r="I364115" i="4"/>
  <c r="I364116" i="4"/>
  <c r="I364117" i="4"/>
  <c r="I364118" i="4"/>
  <c r="I364119" i="4"/>
  <c r="I364120" i="4"/>
  <c r="I364121" i="4"/>
  <c r="I364122" i="4"/>
  <c r="I364123" i="4"/>
  <c r="I364124" i="4"/>
  <c r="I364125" i="4"/>
  <c r="I364126" i="4"/>
  <c r="I364127" i="4"/>
  <c r="I364128" i="4"/>
  <c r="I364129" i="4"/>
  <c r="I364130" i="4"/>
  <c r="I364131" i="4"/>
  <c r="I364132" i="4"/>
  <c r="I364133" i="4"/>
  <c r="I364134" i="4"/>
  <c r="I364135" i="4"/>
  <c r="I364136" i="4"/>
  <c r="I364137" i="4"/>
  <c r="I364138" i="4"/>
  <c r="I364139" i="4"/>
  <c r="I364140" i="4"/>
  <c r="I364141" i="4"/>
  <c r="I364142" i="4"/>
  <c r="I364143" i="4"/>
  <c r="I364144" i="4"/>
  <c r="I364145" i="4"/>
  <c r="I364146" i="4"/>
  <c r="I364147" i="4"/>
  <c r="I364148" i="4"/>
  <c r="I364149" i="4"/>
  <c r="I364150" i="4"/>
  <c r="I364151" i="4"/>
  <c r="I364152" i="4"/>
  <c r="I364153" i="4"/>
  <c r="I364154" i="4"/>
  <c r="I364155" i="4"/>
  <c r="I364156" i="4"/>
  <c r="I364157" i="4"/>
  <c r="I364158" i="4"/>
  <c r="I364159" i="4"/>
  <c r="I364160" i="4"/>
  <c r="I364161" i="4"/>
  <c r="I364162" i="4"/>
  <c r="I364163" i="4"/>
  <c r="I364164" i="4"/>
  <c r="I364165" i="4"/>
  <c r="I364166" i="4"/>
  <c r="I364167" i="4"/>
  <c r="I364168" i="4"/>
  <c r="I364169" i="4"/>
  <c r="I364170" i="4"/>
  <c r="I364171" i="4"/>
  <c r="I364172" i="4"/>
  <c r="I364173" i="4"/>
  <c r="I364174" i="4"/>
  <c r="I364175" i="4"/>
  <c r="I364176" i="4"/>
  <c r="I364177" i="4"/>
  <c r="I364178" i="4"/>
  <c r="I364179" i="4"/>
  <c r="I364180" i="4"/>
  <c r="I364181" i="4"/>
  <c r="I364182" i="4"/>
  <c r="I364183" i="4"/>
  <c r="I364184" i="4"/>
  <c r="I364185" i="4"/>
  <c r="I364186" i="4"/>
  <c r="I364187" i="4"/>
  <c r="I364188" i="4"/>
  <c r="I364189" i="4"/>
  <c r="I364190" i="4"/>
  <c r="I364191" i="4"/>
  <c r="I364192" i="4"/>
  <c r="I364193" i="4"/>
  <c r="I364194" i="4"/>
  <c r="I364195" i="4"/>
  <c r="I364196" i="4"/>
  <c r="I364197" i="4"/>
  <c r="I364198" i="4"/>
  <c r="I364199" i="4"/>
  <c r="I364200" i="4"/>
  <c r="I364201" i="4"/>
  <c r="I364202" i="4"/>
  <c r="I364203" i="4"/>
  <c r="I364204" i="4"/>
  <c r="I364205" i="4"/>
  <c r="I364206" i="4"/>
  <c r="I364207" i="4"/>
  <c r="I364208" i="4"/>
  <c r="I364209" i="4"/>
  <c r="I364210" i="4"/>
  <c r="I364211" i="4"/>
  <c r="I364212" i="4"/>
  <c r="I364213" i="4"/>
  <c r="I364214" i="4"/>
  <c r="I364215" i="4"/>
  <c r="I364216" i="4"/>
  <c r="I364217" i="4"/>
  <c r="I364218" i="4"/>
  <c r="I364219" i="4"/>
  <c r="I364220" i="4"/>
  <c r="I364221" i="4"/>
  <c r="I364222" i="4"/>
  <c r="I364223" i="4"/>
  <c r="I364224" i="4"/>
  <c r="I364225" i="4"/>
  <c r="I364226" i="4"/>
  <c r="I364227" i="4"/>
  <c r="I364228" i="4"/>
  <c r="I364229" i="4"/>
  <c r="I364230" i="4"/>
  <c r="I364231" i="4"/>
  <c r="I364232" i="4"/>
  <c r="I364233" i="4"/>
  <c r="I364234" i="4"/>
  <c r="I364235" i="4"/>
  <c r="I364236" i="4"/>
  <c r="I364237" i="4"/>
  <c r="I364238" i="4"/>
  <c r="I364239" i="4"/>
  <c r="I364240" i="4"/>
  <c r="I364241" i="4"/>
  <c r="I364242" i="4"/>
  <c r="I364243" i="4"/>
  <c r="I364244" i="4"/>
  <c r="I364245" i="4"/>
  <c r="I364246" i="4"/>
  <c r="I364247" i="4"/>
  <c r="I364248" i="4"/>
  <c r="I364249" i="4"/>
  <c r="I364250" i="4"/>
  <c r="I364251" i="4"/>
  <c r="I364252" i="4"/>
  <c r="I364253" i="4"/>
  <c r="I364254" i="4"/>
  <c r="I364255" i="4"/>
  <c r="I364256" i="4"/>
  <c r="I364257" i="4"/>
  <c r="I364258" i="4"/>
  <c r="I364259" i="4"/>
  <c r="I364260" i="4"/>
  <c r="I364261" i="4"/>
  <c r="I364262" i="4"/>
  <c r="I364263" i="4"/>
  <c r="I364264" i="4"/>
  <c r="I364265" i="4"/>
  <c r="I364266" i="4"/>
  <c r="I364267" i="4"/>
  <c r="I364268" i="4"/>
  <c r="I364269" i="4"/>
  <c r="I364270" i="4"/>
  <c r="I364271" i="4"/>
  <c r="I364272" i="4"/>
  <c r="I364273" i="4"/>
  <c r="I364274" i="4"/>
  <c r="I364275" i="4"/>
  <c r="I364276" i="4"/>
  <c r="I364277" i="4"/>
  <c r="I364278" i="4"/>
  <c r="I364279" i="4"/>
  <c r="I364280" i="4"/>
  <c r="I364281" i="4"/>
  <c r="I364282" i="4"/>
  <c r="I364283" i="4"/>
  <c r="I364284" i="4"/>
  <c r="I364285" i="4"/>
  <c r="I364286" i="4"/>
  <c r="I364287" i="4"/>
  <c r="I364288" i="4"/>
  <c r="I364289" i="4"/>
  <c r="I364290" i="4"/>
  <c r="I364291" i="4"/>
  <c r="I364292" i="4"/>
  <c r="I364293" i="4"/>
  <c r="I364294" i="4"/>
  <c r="I364295" i="4"/>
  <c r="I364296" i="4"/>
  <c r="I364297" i="4"/>
  <c r="I364298" i="4"/>
  <c r="I364299" i="4"/>
  <c r="I364300" i="4"/>
  <c r="I364301" i="4"/>
  <c r="I364302" i="4"/>
  <c r="I364303" i="4"/>
  <c r="I364304" i="4"/>
  <c r="I364305" i="4"/>
  <c r="I364306" i="4"/>
  <c r="I364307" i="4"/>
  <c r="I364308" i="4"/>
  <c r="I364309" i="4"/>
  <c r="I364310" i="4"/>
  <c r="I364311" i="4"/>
  <c r="I364312" i="4"/>
  <c r="I364313" i="4"/>
  <c r="I364314" i="4"/>
  <c r="I364315" i="4"/>
  <c r="I364316" i="4"/>
  <c r="I364317" i="4"/>
  <c r="I364318" i="4"/>
  <c r="I364319" i="4"/>
  <c r="I364320" i="4"/>
  <c r="I364321" i="4"/>
  <c r="I364322" i="4"/>
  <c r="I364323" i="4"/>
  <c r="I364324" i="4"/>
  <c r="I364325" i="4"/>
  <c r="I364326" i="4"/>
  <c r="I364327" i="4"/>
  <c r="I364328" i="4"/>
  <c r="I364329" i="4"/>
  <c r="I364330" i="4"/>
  <c r="I364331" i="4"/>
  <c r="I364332" i="4"/>
  <c r="I364333" i="4"/>
  <c r="I364334" i="4"/>
  <c r="I364335" i="4"/>
  <c r="I364336" i="4"/>
  <c r="I364337" i="4"/>
  <c r="I364338" i="4"/>
  <c r="I364339" i="4"/>
  <c r="I364340" i="4"/>
  <c r="I364341" i="4"/>
  <c r="I364342" i="4"/>
  <c r="I364343" i="4"/>
  <c r="I364344" i="4"/>
  <c r="I364345" i="4"/>
  <c r="I364346" i="4"/>
  <c r="I364347" i="4"/>
  <c r="I364348" i="4"/>
  <c r="I364349" i="4"/>
  <c r="I364350" i="4"/>
  <c r="I364351" i="4"/>
  <c r="I364352" i="4"/>
  <c r="I364353" i="4"/>
  <c r="I364354" i="4"/>
  <c r="I364355" i="4"/>
  <c r="I364356" i="4"/>
  <c r="I364357" i="4"/>
  <c r="I364358" i="4"/>
  <c r="I364359" i="4"/>
  <c r="I364360" i="4"/>
  <c r="I364361" i="4"/>
  <c r="I364362" i="4"/>
  <c r="I364363" i="4"/>
  <c r="I364364" i="4"/>
  <c r="I364365" i="4"/>
  <c r="I364366" i="4"/>
  <c r="I364367" i="4"/>
  <c r="I364368" i="4"/>
  <c r="I364369" i="4"/>
  <c r="I364370" i="4"/>
  <c r="I364371" i="4"/>
  <c r="I364372" i="4"/>
  <c r="I364373" i="4"/>
  <c r="I364374" i="4"/>
  <c r="I364375" i="4"/>
  <c r="I364376" i="4"/>
  <c r="I364377" i="4"/>
  <c r="I364378" i="4"/>
  <c r="I364379" i="4"/>
  <c r="I364380" i="4"/>
  <c r="I364381" i="4"/>
  <c r="I364382" i="4"/>
  <c r="I364383" i="4"/>
  <c r="I364384" i="4"/>
  <c r="I364385" i="4"/>
  <c r="I364386" i="4"/>
  <c r="I364387" i="4"/>
  <c r="I364388" i="4"/>
  <c r="I364389" i="4"/>
  <c r="I364390" i="4"/>
  <c r="I364391" i="4"/>
  <c r="I364392" i="4"/>
  <c r="I364393" i="4"/>
  <c r="I364394" i="4"/>
  <c r="I364395" i="4"/>
  <c r="I364396" i="4"/>
  <c r="I364397" i="4"/>
  <c r="I364398" i="4"/>
  <c r="I364399" i="4"/>
  <c r="I364400" i="4"/>
  <c r="I364401" i="4"/>
  <c r="I364402" i="4"/>
  <c r="I364403" i="4"/>
  <c r="I364404" i="4"/>
  <c r="I364405" i="4"/>
  <c r="I364406" i="4"/>
  <c r="I364407" i="4"/>
  <c r="I364408" i="4"/>
  <c r="I364409" i="4"/>
  <c r="I364410" i="4"/>
  <c r="I364411" i="4"/>
  <c r="I364412" i="4"/>
  <c r="I364413" i="4"/>
  <c r="I364414" i="4"/>
  <c r="I364415" i="4"/>
  <c r="I364416" i="4"/>
  <c r="I364417" i="4"/>
  <c r="I364418" i="4"/>
  <c r="I364419" i="4"/>
  <c r="I364420" i="4"/>
  <c r="I364421" i="4"/>
  <c r="I364422" i="4"/>
  <c r="I364423" i="4"/>
  <c r="I364424" i="4"/>
  <c r="I364425" i="4"/>
  <c r="I364426" i="4"/>
  <c r="I364427" i="4"/>
  <c r="I364428" i="4"/>
  <c r="I364429" i="4"/>
  <c r="I364430" i="4"/>
  <c r="I364431" i="4"/>
  <c r="I364432" i="4"/>
  <c r="I364433" i="4"/>
  <c r="I364434" i="4"/>
  <c r="I364435" i="4"/>
  <c r="I364436" i="4"/>
  <c r="I364437" i="4"/>
  <c r="I364438" i="4"/>
  <c r="I364439" i="4"/>
  <c r="I364440" i="4"/>
  <c r="I364441" i="4"/>
  <c r="I364442" i="4"/>
  <c r="I364443" i="4"/>
  <c r="I364444" i="4"/>
  <c r="I364445" i="4"/>
  <c r="I364446" i="4"/>
  <c r="I364447" i="4"/>
  <c r="I364448" i="4"/>
  <c r="I364449" i="4"/>
  <c r="I364450" i="4"/>
  <c r="I364451" i="4"/>
  <c r="I364452" i="4"/>
  <c r="I364453" i="4"/>
  <c r="I364454" i="4"/>
  <c r="I364455" i="4"/>
  <c r="I364456" i="4"/>
  <c r="I364457" i="4"/>
  <c r="I364458" i="4"/>
  <c r="I364459" i="4"/>
  <c r="I364460" i="4"/>
  <c r="I364461" i="4"/>
  <c r="I364462" i="4"/>
  <c r="I364463" i="4"/>
  <c r="I364464" i="4"/>
  <c r="I364465" i="4"/>
  <c r="I364466" i="4"/>
  <c r="I364467" i="4"/>
  <c r="I364468" i="4"/>
  <c r="I364469" i="4"/>
  <c r="I364470" i="4"/>
  <c r="I364471" i="4"/>
  <c r="I364472" i="4"/>
  <c r="I364473" i="4"/>
  <c r="I364474" i="4"/>
  <c r="I364475" i="4"/>
  <c r="I364476" i="4"/>
  <c r="I364477" i="4"/>
  <c r="I364478" i="4"/>
  <c r="I364479" i="4"/>
  <c r="I364480" i="4"/>
  <c r="I364481" i="4"/>
  <c r="I364482" i="4"/>
  <c r="I364483" i="4"/>
  <c r="I364484" i="4"/>
  <c r="I364485" i="4"/>
  <c r="I364486" i="4"/>
  <c r="I364487" i="4"/>
  <c r="I364488" i="4"/>
  <c r="I364489" i="4"/>
  <c r="I364490" i="4"/>
  <c r="I364491" i="4"/>
  <c r="I364492" i="4"/>
  <c r="I364493" i="4"/>
  <c r="I364494" i="4"/>
  <c r="I364495" i="4"/>
  <c r="I364496" i="4"/>
  <c r="I364497" i="4"/>
  <c r="I364498" i="4"/>
  <c r="I364499" i="4"/>
  <c r="I364500" i="4"/>
  <c r="I364501" i="4"/>
  <c r="I364502" i="4"/>
  <c r="I364503" i="4"/>
  <c r="I364504" i="4"/>
  <c r="I364505" i="4"/>
  <c r="I364506" i="4"/>
  <c r="I364507" i="4"/>
  <c r="I364508" i="4"/>
  <c r="I364509" i="4"/>
  <c r="I364510" i="4"/>
  <c r="I364511" i="4"/>
  <c r="I364512" i="4"/>
  <c r="I364513" i="4"/>
  <c r="I364514" i="4"/>
  <c r="I364515" i="4"/>
  <c r="I364516" i="4"/>
  <c r="I364517" i="4"/>
  <c r="I364518" i="4"/>
  <c r="I364519" i="4"/>
  <c r="I364520" i="4"/>
  <c r="I364521" i="4"/>
  <c r="I364522" i="4"/>
  <c r="I364523" i="4"/>
  <c r="I364524" i="4"/>
  <c r="I364525" i="4"/>
  <c r="I364526" i="4"/>
  <c r="I364527" i="4"/>
  <c r="I364528" i="4"/>
  <c r="I364529" i="4"/>
  <c r="I364530" i="4"/>
  <c r="I364531" i="4"/>
  <c r="I364532" i="4"/>
  <c r="I364533" i="4"/>
  <c r="I364534" i="4"/>
  <c r="I364535" i="4"/>
  <c r="I364536" i="4"/>
  <c r="I364537" i="4"/>
  <c r="I364538" i="4"/>
  <c r="I364539" i="4"/>
  <c r="I364540" i="4"/>
  <c r="I364541" i="4"/>
  <c r="I364542" i="4"/>
  <c r="I364543" i="4"/>
  <c r="I364544" i="4"/>
  <c r="I364545" i="4"/>
  <c r="I364546" i="4"/>
  <c r="I364547" i="4"/>
  <c r="I364548" i="4"/>
  <c r="I364549" i="4"/>
  <c r="I364550" i="4"/>
  <c r="I364551" i="4"/>
  <c r="I364552" i="4"/>
  <c r="I364553" i="4"/>
  <c r="I364554" i="4"/>
  <c r="I364555" i="4"/>
  <c r="I364556" i="4"/>
  <c r="I364557" i="4"/>
  <c r="I364558" i="4"/>
  <c r="I364559" i="4"/>
  <c r="I364560" i="4"/>
  <c r="I364561" i="4"/>
  <c r="I364562" i="4"/>
  <c r="I364563" i="4"/>
  <c r="I364564" i="4"/>
  <c r="I364565" i="4"/>
  <c r="I364566" i="4"/>
  <c r="I364567" i="4"/>
  <c r="I364568" i="4"/>
  <c r="I364569" i="4"/>
  <c r="I364570" i="4"/>
  <c r="I364571" i="4"/>
  <c r="I364572" i="4"/>
  <c r="I364573" i="4"/>
  <c r="I364574" i="4"/>
  <c r="I364575" i="4"/>
  <c r="I364576" i="4"/>
  <c r="I364577" i="4"/>
  <c r="I364578" i="4"/>
  <c r="I364579" i="4"/>
  <c r="I364580" i="4"/>
  <c r="I364581" i="4"/>
  <c r="I364582" i="4"/>
  <c r="I364583" i="4"/>
  <c r="I364584" i="4"/>
  <c r="I364585" i="4"/>
  <c r="I364586" i="4"/>
  <c r="I364587" i="4"/>
  <c r="I364588" i="4"/>
  <c r="I364589" i="4"/>
  <c r="I364590" i="4"/>
  <c r="I364591" i="4"/>
  <c r="I364592" i="4"/>
  <c r="I364593" i="4"/>
  <c r="I364594" i="4"/>
  <c r="I364595" i="4"/>
  <c r="I364596" i="4"/>
  <c r="I364597" i="4"/>
  <c r="I364598" i="4"/>
  <c r="I364599" i="4"/>
  <c r="I364600" i="4"/>
  <c r="I364601" i="4"/>
  <c r="I364602" i="4"/>
  <c r="I364603" i="4"/>
  <c r="I364604" i="4"/>
  <c r="I364605" i="4"/>
  <c r="I364606" i="4"/>
  <c r="I364607" i="4"/>
  <c r="I364608" i="4"/>
  <c r="I364609" i="4"/>
  <c r="I364610" i="4"/>
  <c r="I364611" i="4"/>
  <c r="I364612" i="4"/>
  <c r="I364613" i="4"/>
  <c r="I364614" i="4"/>
  <c r="I364615" i="4"/>
  <c r="I364616" i="4"/>
  <c r="I364617" i="4"/>
  <c r="I364618" i="4"/>
  <c r="I364619" i="4"/>
  <c r="I364620" i="4"/>
  <c r="I364621" i="4"/>
  <c r="I364622" i="4"/>
  <c r="I364623" i="4"/>
  <c r="I364624" i="4"/>
  <c r="I364625" i="4"/>
  <c r="I364626" i="4"/>
  <c r="I364627" i="4"/>
  <c r="I364628" i="4"/>
  <c r="I364629" i="4"/>
  <c r="I364630" i="4"/>
  <c r="I364631" i="4"/>
  <c r="I364632" i="4"/>
  <c r="I364633" i="4"/>
  <c r="I364634" i="4"/>
  <c r="I364635" i="4"/>
  <c r="I364636" i="4"/>
  <c r="I364637" i="4"/>
  <c r="I364638" i="4"/>
  <c r="I364639" i="4"/>
  <c r="I364640" i="4"/>
  <c r="I364641" i="4"/>
  <c r="I364642" i="4"/>
  <c r="I364643" i="4"/>
  <c r="I364644" i="4"/>
  <c r="I364645" i="4"/>
  <c r="I364646" i="4"/>
  <c r="I364647" i="4"/>
  <c r="I364648" i="4"/>
  <c r="I364649" i="4"/>
  <c r="I364650" i="4"/>
  <c r="I364651" i="4"/>
  <c r="I364652" i="4"/>
  <c r="I364653" i="4"/>
  <c r="I364654" i="4"/>
  <c r="I364655" i="4"/>
  <c r="I364656" i="4"/>
  <c r="I364657" i="4"/>
  <c r="I364658" i="4"/>
  <c r="I364659" i="4"/>
  <c r="I364660" i="4"/>
  <c r="I364661" i="4"/>
  <c r="I364662" i="4"/>
  <c r="I364663" i="4"/>
  <c r="I364664" i="4"/>
  <c r="I364665" i="4"/>
  <c r="I364666" i="4"/>
  <c r="I364667" i="4"/>
  <c r="I364668" i="4"/>
  <c r="I364669" i="4"/>
  <c r="I364670" i="4"/>
  <c r="I364671" i="4"/>
  <c r="I364672" i="4"/>
  <c r="I364673" i="4"/>
  <c r="I364674" i="4"/>
  <c r="I364675" i="4"/>
  <c r="I364676" i="4"/>
  <c r="I364677" i="4"/>
  <c r="I364678" i="4"/>
  <c r="I364679" i="4"/>
  <c r="I364680" i="4"/>
  <c r="I364681" i="4"/>
  <c r="I364682" i="4"/>
  <c r="I364683" i="4"/>
  <c r="I364684" i="4"/>
  <c r="I364685" i="4"/>
  <c r="I364686" i="4"/>
  <c r="I364687" i="4"/>
  <c r="I364688" i="4"/>
  <c r="I364689" i="4"/>
  <c r="I364690" i="4"/>
  <c r="I364691" i="4"/>
  <c r="I364692" i="4"/>
  <c r="I364693" i="4"/>
  <c r="I364694" i="4"/>
  <c r="I364695" i="4"/>
  <c r="I364696" i="4"/>
  <c r="I364697" i="4"/>
  <c r="I364698" i="4"/>
  <c r="I364699" i="4"/>
  <c r="I364700" i="4"/>
  <c r="I364701" i="4"/>
  <c r="I364702" i="4"/>
  <c r="I364703" i="4"/>
  <c r="I364704" i="4"/>
  <c r="I364705" i="4"/>
  <c r="I364706" i="4"/>
  <c r="I364707" i="4"/>
  <c r="I364708" i="4"/>
  <c r="I364709" i="4"/>
  <c r="I364710" i="4"/>
  <c r="I364711" i="4"/>
  <c r="I364712" i="4"/>
  <c r="I364713" i="4"/>
  <c r="I364714" i="4"/>
  <c r="I364715" i="4"/>
  <c r="I364716" i="4"/>
  <c r="I364717" i="4"/>
  <c r="I364718" i="4"/>
  <c r="I364719" i="4"/>
  <c r="I364720" i="4"/>
  <c r="I364721" i="4"/>
  <c r="I364722" i="4"/>
  <c r="I364723" i="4"/>
  <c r="I364724" i="4"/>
  <c r="I364725" i="4"/>
  <c r="I364726" i="4"/>
  <c r="I364727" i="4"/>
  <c r="I364728" i="4"/>
  <c r="I364729" i="4"/>
  <c r="I364730" i="4"/>
  <c r="I364731" i="4"/>
  <c r="I364732" i="4"/>
  <c r="I364733" i="4"/>
  <c r="I364734" i="4"/>
  <c r="I364735" i="4"/>
  <c r="I364736" i="4"/>
  <c r="I364737" i="4"/>
  <c r="I364738" i="4"/>
  <c r="I364739" i="4"/>
  <c r="I364740" i="4"/>
  <c r="I364741" i="4"/>
  <c r="I364742" i="4"/>
  <c r="I364743" i="4"/>
  <c r="I364744" i="4"/>
  <c r="I364745" i="4"/>
  <c r="I364746" i="4"/>
  <c r="I364747" i="4"/>
  <c r="I364748" i="4"/>
  <c r="I364749" i="4"/>
  <c r="I364750" i="4"/>
  <c r="I364751" i="4"/>
  <c r="I364752" i="4"/>
  <c r="I364753" i="4"/>
  <c r="I364754" i="4"/>
  <c r="I364755" i="4"/>
  <c r="I364756" i="4"/>
  <c r="I364757" i="4"/>
  <c r="I364758" i="4"/>
  <c r="I364759" i="4"/>
  <c r="I364760" i="4"/>
  <c r="I364761" i="4"/>
  <c r="I364762" i="4"/>
  <c r="I364763" i="4"/>
  <c r="I364764" i="4"/>
  <c r="I364765" i="4"/>
  <c r="I364766" i="4"/>
  <c r="I364767" i="4"/>
  <c r="I364768" i="4"/>
  <c r="I364769" i="4"/>
  <c r="I364770" i="4"/>
  <c r="I364771" i="4"/>
  <c r="I364772" i="4"/>
  <c r="I364773" i="4"/>
  <c r="I364774" i="4"/>
  <c r="I364775" i="4"/>
  <c r="I364776" i="4"/>
  <c r="I364777" i="4"/>
  <c r="I364778" i="4"/>
  <c r="I364779" i="4"/>
  <c r="I364780" i="4"/>
  <c r="I364781" i="4"/>
  <c r="I364782" i="4"/>
  <c r="I364783" i="4"/>
  <c r="I364784" i="4"/>
  <c r="I364785" i="4"/>
  <c r="I364786" i="4"/>
  <c r="I364787" i="4"/>
  <c r="I364788" i="4"/>
  <c r="I364789" i="4"/>
  <c r="I364790" i="4"/>
  <c r="I364791" i="4"/>
  <c r="I364792" i="4"/>
  <c r="I364793" i="4"/>
  <c r="I364794" i="4"/>
  <c r="I364795" i="4"/>
  <c r="I364796" i="4"/>
  <c r="I364797" i="4"/>
  <c r="I364798" i="4"/>
  <c r="I364799" i="4"/>
  <c r="I364800" i="4"/>
  <c r="I364801" i="4"/>
  <c r="I364802" i="4"/>
  <c r="I364803" i="4"/>
  <c r="I364804" i="4"/>
  <c r="I364805" i="4"/>
  <c r="I364806" i="4"/>
  <c r="I364807" i="4"/>
  <c r="I364808" i="4"/>
  <c r="I364809" i="4"/>
  <c r="I364810" i="4"/>
  <c r="I364811" i="4"/>
  <c r="I364812" i="4"/>
  <c r="I364813" i="4"/>
  <c r="I364814" i="4"/>
  <c r="I364815" i="4"/>
  <c r="I364816" i="4"/>
  <c r="I364817" i="4"/>
  <c r="I364818" i="4"/>
  <c r="I364819" i="4"/>
  <c r="I364820" i="4"/>
  <c r="I364821" i="4"/>
  <c r="I364822" i="4"/>
  <c r="I364823" i="4"/>
  <c r="I364824" i="4"/>
  <c r="I364825" i="4"/>
  <c r="I364826" i="4"/>
  <c r="I364827" i="4"/>
  <c r="I364828" i="4"/>
  <c r="I364829" i="4"/>
  <c r="I364830" i="4"/>
  <c r="I364831" i="4"/>
  <c r="I364832" i="4"/>
  <c r="I364833" i="4"/>
  <c r="I364834" i="4"/>
  <c r="I364835" i="4"/>
  <c r="I364836" i="4"/>
  <c r="I364837" i="4"/>
  <c r="I364838" i="4"/>
  <c r="I364839" i="4"/>
  <c r="I364840" i="4"/>
  <c r="I364841" i="4"/>
  <c r="I364842" i="4"/>
  <c r="I364843" i="4"/>
  <c r="I364844" i="4"/>
  <c r="I364845" i="4"/>
  <c r="I364846" i="4"/>
  <c r="I364847" i="4"/>
  <c r="I364848" i="4"/>
  <c r="I364849" i="4"/>
  <c r="I364850" i="4"/>
  <c r="I364851" i="4"/>
  <c r="I364852" i="4"/>
  <c r="I364853" i="4"/>
  <c r="I364854" i="4"/>
  <c r="I364855" i="4"/>
  <c r="I364856" i="4"/>
  <c r="I364857" i="4"/>
  <c r="I364858" i="4"/>
  <c r="I364859" i="4"/>
  <c r="I364860" i="4"/>
  <c r="I364861" i="4"/>
  <c r="I364862" i="4"/>
  <c r="I364863" i="4"/>
  <c r="I364864" i="4"/>
  <c r="I364865" i="4"/>
  <c r="I364866" i="4"/>
  <c r="I364867" i="4"/>
  <c r="I364868" i="4"/>
  <c r="I364869" i="4"/>
  <c r="I364870" i="4"/>
  <c r="I364871" i="4"/>
  <c r="I364872" i="4"/>
  <c r="I364873" i="4"/>
  <c r="I364874" i="4"/>
  <c r="I364875" i="4"/>
  <c r="I364876" i="4"/>
  <c r="I364877" i="4"/>
  <c r="I364878" i="4"/>
  <c r="I364879" i="4"/>
  <c r="I364880" i="4"/>
  <c r="I364881" i="4"/>
  <c r="I364882" i="4"/>
  <c r="I364883" i="4"/>
  <c r="I364884" i="4"/>
  <c r="I364885" i="4"/>
  <c r="I364886" i="4"/>
  <c r="I364887" i="4"/>
  <c r="I364888" i="4"/>
  <c r="I364889" i="4"/>
  <c r="I364890" i="4"/>
  <c r="I364891" i="4"/>
  <c r="I364892" i="4"/>
  <c r="I364893" i="4"/>
  <c r="I364894" i="4"/>
  <c r="I364895" i="4"/>
  <c r="I364896" i="4"/>
  <c r="I364897" i="4"/>
  <c r="I364898" i="4"/>
  <c r="I364899" i="4"/>
  <c r="I364900" i="4"/>
  <c r="I364901" i="4"/>
  <c r="I364902" i="4"/>
  <c r="I364903" i="4"/>
  <c r="I364904" i="4"/>
  <c r="I364905" i="4"/>
  <c r="I364906" i="4"/>
  <c r="I364907" i="4"/>
  <c r="I364908" i="4"/>
  <c r="I364909" i="4"/>
  <c r="I364910" i="4"/>
  <c r="I364911" i="4"/>
  <c r="I364912" i="4"/>
  <c r="I364913" i="4"/>
  <c r="I364914" i="4"/>
  <c r="I364915" i="4"/>
  <c r="I364916" i="4"/>
  <c r="I364917" i="4"/>
  <c r="I364918" i="4"/>
  <c r="I364919" i="4"/>
  <c r="I364920" i="4"/>
  <c r="I364921" i="4"/>
  <c r="I364922" i="4"/>
  <c r="I364923" i="4"/>
  <c r="I364924" i="4"/>
  <c r="I364925" i="4"/>
  <c r="I364926" i="4"/>
  <c r="I364927" i="4"/>
  <c r="I364928" i="4"/>
  <c r="I364929" i="4"/>
  <c r="I364930" i="4"/>
  <c r="I364931" i="4"/>
  <c r="I364932" i="4"/>
  <c r="I364933" i="4"/>
  <c r="I364934" i="4"/>
  <c r="I364935" i="4"/>
  <c r="I364936" i="4"/>
  <c r="I364937" i="4"/>
  <c r="I364938" i="4"/>
  <c r="I364939" i="4"/>
  <c r="I364940" i="4"/>
  <c r="I364941" i="4"/>
  <c r="I364942" i="4"/>
  <c r="I364943" i="4"/>
  <c r="I364944" i="4"/>
  <c r="I364945" i="4"/>
  <c r="I364946" i="4"/>
  <c r="I364947" i="4"/>
  <c r="I364948" i="4"/>
  <c r="I364949" i="4"/>
  <c r="I364950" i="4"/>
  <c r="I364951" i="4"/>
  <c r="I364952" i="4"/>
  <c r="I364953" i="4"/>
  <c r="I364954" i="4"/>
  <c r="I364955" i="4"/>
  <c r="I364956" i="4"/>
  <c r="I364957" i="4"/>
  <c r="I364958" i="4"/>
  <c r="I364959" i="4"/>
  <c r="I364960" i="4"/>
  <c r="I364961" i="4"/>
  <c r="I364962" i="4"/>
  <c r="I364963" i="4"/>
  <c r="I364964" i="4"/>
  <c r="I364965" i="4"/>
  <c r="I364966" i="4"/>
  <c r="I364967" i="4"/>
  <c r="I364968" i="4"/>
  <c r="I364969" i="4"/>
  <c r="I364970" i="4"/>
  <c r="I364971" i="4"/>
  <c r="I364972" i="4"/>
  <c r="I364973" i="4"/>
  <c r="I364974" i="4"/>
  <c r="I364975" i="4"/>
  <c r="I364976" i="4"/>
  <c r="I364977" i="4"/>
  <c r="I364978" i="4"/>
  <c r="I364979" i="4"/>
  <c r="I364980" i="4"/>
  <c r="I364981" i="4"/>
  <c r="I364982" i="4"/>
  <c r="I364983" i="4"/>
  <c r="I364984" i="4"/>
  <c r="I364985" i="4"/>
  <c r="I364986" i="4"/>
  <c r="I364987" i="4"/>
  <c r="I364988" i="4"/>
  <c r="I364989" i="4"/>
  <c r="I364990" i="4"/>
  <c r="I364991" i="4"/>
  <c r="I364992" i="4"/>
  <c r="I364993" i="4"/>
  <c r="I364994" i="4"/>
  <c r="I364995" i="4"/>
  <c r="I364996" i="4"/>
  <c r="I364997" i="4"/>
  <c r="I364998" i="4"/>
  <c r="I364999" i="4"/>
  <c r="I365000" i="4"/>
  <c r="I365001" i="4"/>
  <c r="I365002" i="4"/>
  <c r="I365003" i="4"/>
  <c r="I365004" i="4"/>
  <c r="I365005" i="4"/>
  <c r="I365006" i="4"/>
  <c r="I365007" i="4"/>
  <c r="I365008" i="4"/>
  <c r="I365009" i="4"/>
  <c r="I365010" i="4"/>
  <c r="I365011" i="4"/>
  <c r="I365012" i="4"/>
  <c r="I365013" i="4"/>
  <c r="I365014" i="4"/>
  <c r="I365015" i="4"/>
  <c r="I365016" i="4"/>
  <c r="I365017" i="4"/>
  <c r="I365018" i="4"/>
  <c r="I365019" i="4"/>
  <c r="I365020" i="4"/>
  <c r="I365021" i="4"/>
  <c r="I365022" i="4"/>
  <c r="I365023" i="4"/>
  <c r="I365024" i="4"/>
  <c r="I365025" i="4"/>
  <c r="I365026" i="4"/>
  <c r="I365027" i="4"/>
  <c r="I365028" i="4"/>
  <c r="I365029" i="4"/>
  <c r="I365030" i="4"/>
  <c r="I365031" i="4"/>
  <c r="I365032" i="4"/>
  <c r="I365033" i="4"/>
  <c r="I365034" i="4"/>
  <c r="I365035" i="4"/>
  <c r="I365036" i="4"/>
  <c r="I365037" i="4"/>
  <c r="I365038" i="4"/>
  <c r="I365039" i="4"/>
  <c r="I365040" i="4"/>
  <c r="I365041" i="4"/>
  <c r="I365042" i="4"/>
  <c r="I365043" i="4"/>
  <c r="I365044" i="4"/>
  <c r="I365045" i="4"/>
  <c r="I365046" i="4"/>
  <c r="I365047" i="4"/>
  <c r="I365048" i="4"/>
  <c r="I365049" i="4"/>
  <c r="I365050" i="4"/>
  <c r="I365051" i="4"/>
  <c r="I365052" i="4"/>
  <c r="I365053" i="4"/>
  <c r="I365054" i="4"/>
  <c r="I365055" i="4"/>
  <c r="I365056" i="4"/>
  <c r="I365057" i="4"/>
  <c r="I365058" i="4"/>
  <c r="I365059" i="4"/>
  <c r="I365060" i="4"/>
  <c r="I365061" i="4"/>
  <c r="I365062" i="4"/>
  <c r="I365063" i="4"/>
  <c r="I365064" i="4"/>
  <c r="I365065" i="4"/>
  <c r="I365066" i="4"/>
  <c r="I365067" i="4"/>
  <c r="I365068" i="4"/>
  <c r="I365069" i="4"/>
  <c r="I365070" i="4"/>
  <c r="I365071" i="4"/>
  <c r="I365072" i="4"/>
  <c r="I365073" i="4"/>
  <c r="I365074" i="4"/>
  <c r="I365075" i="4"/>
  <c r="I365076" i="4"/>
  <c r="I365077" i="4"/>
  <c r="I365078" i="4"/>
  <c r="I365079" i="4"/>
  <c r="I365080" i="4"/>
  <c r="I365081" i="4"/>
  <c r="I365082" i="4"/>
  <c r="I365083" i="4"/>
  <c r="I365084" i="4"/>
  <c r="I365085" i="4"/>
  <c r="I365086" i="4"/>
  <c r="I365087" i="4"/>
  <c r="I365088" i="4"/>
  <c r="I365089" i="4"/>
  <c r="I365090" i="4"/>
  <c r="I365091" i="4"/>
  <c r="I365092" i="4"/>
  <c r="I365093" i="4"/>
  <c r="I365094" i="4"/>
  <c r="I365095" i="4"/>
  <c r="I365096" i="4"/>
  <c r="I365097" i="4"/>
  <c r="I365098" i="4"/>
  <c r="I365099" i="4"/>
  <c r="I365100" i="4"/>
  <c r="I365101" i="4"/>
  <c r="I365102" i="4"/>
  <c r="I365103" i="4"/>
  <c r="I365104" i="4"/>
  <c r="I365105" i="4"/>
  <c r="I365106" i="4"/>
  <c r="I365107" i="4"/>
  <c r="I365108" i="4"/>
  <c r="I365109" i="4"/>
  <c r="I365110" i="4"/>
  <c r="I365111" i="4"/>
  <c r="I365112" i="4"/>
  <c r="I365113" i="4"/>
  <c r="I365114" i="4"/>
  <c r="I365115" i="4"/>
  <c r="I365116" i="4"/>
  <c r="I365117" i="4"/>
  <c r="I365118" i="4"/>
  <c r="I365119" i="4"/>
  <c r="I365120" i="4"/>
  <c r="I365121" i="4"/>
  <c r="I365122" i="4"/>
  <c r="I365123" i="4"/>
  <c r="I365124" i="4"/>
  <c r="I365125" i="4"/>
  <c r="I365126" i="4"/>
  <c r="I365127" i="4"/>
  <c r="I365128" i="4"/>
  <c r="I365129" i="4"/>
  <c r="I365130" i="4"/>
  <c r="I365131" i="4"/>
  <c r="I365132" i="4"/>
  <c r="I365133" i="4"/>
  <c r="I365134" i="4"/>
  <c r="I365135" i="4"/>
  <c r="I365136" i="4"/>
  <c r="I365137" i="4"/>
  <c r="I365138" i="4"/>
  <c r="I365139" i="4"/>
  <c r="I365140" i="4"/>
  <c r="I365141" i="4"/>
  <c r="I365142" i="4"/>
  <c r="I365143" i="4"/>
  <c r="I365144" i="4"/>
  <c r="I365145" i="4"/>
  <c r="I365146" i="4"/>
  <c r="I365147" i="4"/>
  <c r="I365148" i="4"/>
  <c r="I365149" i="4"/>
  <c r="I365150" i="4"/>
  <c r="I365151" i="4"/>
  <c r="I365152" i="4"/>
  <c r="I365153" i="4"/>
  <c r="I365154" i="4"/>
  <c r="I365155" i="4"/>
  <c r="I365156" i="4"/>
  <c r="I365157" i="4"/>
  <c r="I365158" i="4"/>
  <c r="I365159" i="4"/>
  <c r="I365160" i="4"/>
  <c r="I365161" i="4"/>
  <c r="I365162" i="4"/>
  <c r="I365163" i="4"/>
  <c r="I365164" i="4"/>
  <c r="I365165" i="4"/>
  <c r="I365166" i="4"/>
  <c r="I365167" i="4"/>
  <c r="I365168" i="4"/>
  <c r="I365169" i="4"/>
  <c r="I365170" i="4"/>
  <c r="I365171" i="4"/>
  <c r="I365172" i="4"/>
  <c r="I365173" i="4"/>
  <c r="I365174" i="4"/>
  <c r="I365175" i="4"/>
  <c r="I365176" i="4"/>
  <c r="I365177" i="4"/>
  <c r="I365178" i="4"/>
  <c r="I365179" i="4"/>
  <c r="I365180" i="4"/>
  <c r="I365181" i="4"/>
  <c r="I365182" i="4"/>
  <c r="I365183" i="4"/>
  <c r="I365184" i="4"/>
  <c r="I365185" i="4"/>
  <c r="I365186" i="4"/>
  <c r="I365187" i="4"/>
  <c r="I365188" i="4"/>
  <c r="I365189" i="4"/>
  <c r="I365190" i="4"/>
  <c r="I365191" i="4"/>
  <c r="I365192" i="4"/>
  <c r="I365193" i="4"/>
  <c r="I365194" i="4"/>
  <c r="I365195" i="4"/>
  <c r="I365196" i="4"/>
  <c r="I365197" i="4"/>
  <c r="I365198" i="4"/>
  <c r="I365199" i="4"/>
  <c r="I365200" i="4"/>
  <c r="I365201" i="4"/>
  <c r="I365202" i="4"/>
  <c r="I365203" i="4"/>
  <c r="I365204" i="4"/>
  <c r="I365205" i="4"/>
  <c r="I365206" i="4"/>
  <c r="I365207" i="4"/>
  <c r="I365208" i="4"/>
  <c r="I365209" i="4"/>
  <c r="I365210" i="4"/>
  <c r="I365211" i="4"/>
  <c r="I365212" i="4"/>
  <c r="I365213" i="4"/>
  <c r="I365214" i="4"/>
  <c r="I365215" i="4"/>
  <c r="I365216" i="4"/>
  <c r="I365217" i="4"/>
  <c r="I365218" i="4"/>
  <c r="I365219" i="4"/>
  <c r="I365220" i="4"/>
  <c r="I365221" i="4"/>
  <c r="I365222" i="4"/>
  <c r="I365223" i="4"/>
  <c r="I365224" i="4"/>
  <c r="I365225" i="4"/>
  <c r="I365226" i="4"/>
  <c r="I365227" i="4"/>
  <c r="I365228" i="4"/>
  <c r="I365229" i="4"/>
  <c r="I365230" i="4"/>
  <c r="I365231" i="4"/>
  <c r="I365232" i="4"/>
  <c r="I365233" i="4"/>
  <c r="I365234" i="4"/>
  <c r="I365235" i="4"/>
  <c r="I365236" i="4"/>
  <c r="I365237" i="4"/>
  <c r="I365238" i="4"/>
  <c r="I365239" i="4"/>
  <c r="I365240" i="4"/>
  <c r="I365241" i="4"/>
  <c r="I365242" i="4"/>
  <c r="I365243" i="4"/>
  <c r="I365244" i="4"/>
  <c r="I365245" i="4"/>
  <c r="I365246" i="4"/>
  <c r="I365247" i="4"/>
  <c r="I365248" i="4"/>
  <c r="I365249" i="4"/>
  <c r="I365250" i="4"/>
  <c r="I365251" i="4"/>
  <c r="I365252" i="4"/>
  <c r="I365253" i="4"/>
  <c r="I365254" i="4"/>
  <c r="I365255" i="4"/>
  <c r="I365256" i="4"/>
  <c r="I365257" i="4"/>
  <c r="I365258" i="4"/>
  <c r="I365259" i="4"/>
  <c r="I365260" i="4"/>
  <c r="I365261" i="4"/>
  <c r="I365262" i="4"/>
  <c r="I365263" i="4"/>
  <c r="I365264" i="4"/>
  <c r="I365265" i="4"/>
  <c r="I365266" i="4"/>
  <c r="I365267" i="4"/>
  <c r="I365268" i="4"/>
  <c r="I365269" i="4"/>
  <c r="I365270" i="4"/>
  <c r="I365271" i="4"/>
  <c r="I365272" i="4"/>
  <c r="I365273" i="4"/>
  <c r="I365274" i="4"/>
  <c r="I365275" i="4"/>
  <c r="I365276" i="4"/>
  <c r="I365277" i="4"/>
  <c r="I365278" i="4"/>
  <c r="I365279" i="4"/>
  <c r="I365280" i="4"/>
  <c r="I365281" i="4"/>
  <c r="I365282" i="4"/>
  <c r="I365283" i="4"/>
  <c r="I365284" i="4"/>
  <c r="I365285" i="4"/>
  <c r="I365286" i="4"/>
  <c r="I365287" i="4"/>
  <c r="I365288" i="4"/>
  <c r="I365289" i="4"/>
  <c r="I365290" i="4"/>
  <c r="I365291" i="4"/>
  <c r="I365292" i="4"/>
  <c r="I365293" i="4"/>
  <c r="I365294" i="4"/>
  <c r="I365295" i="4"/>
  <c r="I365296" i="4"/>
  <c r="I365297" i="4"/>
  <c r="I365298" i="4"/>
  <c r="I365299" i="4"/>
  <c r="I365300" i="4"/>
  <c r="I365301" i="4"/>
  <c r="I365302" i="4"/>
  <c r="I365303" i="4"/>
  <c r="I365304" i="4"/>
  <c r="I365305" i="4"/>
  <c r="I365306" i="4"/>
  <c r="I365307" i="4"/>
  <c r="I365308" i="4"/>
  <c r="I365309" i="4"/>
  <c r="I365310" i="4"/>
  <c r="I365311" i="4"/>
  <c r="I365312" i="4"/>
  <c r="I365313" i="4"/>
  <c r="I365314" i="4"/>
  <c r="I365315" i="4"/>
  <c r="I365316" i="4"/>
  <c r="I365317" i="4"/>
  <c r="I365318" i="4"/>
  <c r="I365319" i="4"/>
  <c r="I365320" i="4"/>
  <c r="I365321" i="4"/>
  <c r="I365322" i="4"/>
  <c r="I365323" i="4"/>
  <c r="I365324" i="4"/>
  <c r="I365325" i="4"/>
  <c r="I365326" i="4"/>
  <c r="I365327" i="4"/>
  <c r="I365328" i="4"/>
  <c r="I365329" i="4"/>
  <c r="I365330" i="4"/>
  <c r="I365331" i="4"/>
  <c r="I365332" i="4"/>
  <c r="I365333" i="4"/>
  <c r="I365334" i="4"/>
  <c r="I365335" i="4"/>
  <c r="I365336" i="4"/>
  <c r="I365337" i="4"/>
  <c r="I365338" i="4"/>
  <c r="I365339" i="4"/>
  <c r="I365340" i="4"/>
  <c r="I365341" i="4"/>
  <c r="I365342" i="4"/>
  <c r="I365343" i="4"/>
  <c r="I365344" i="4"/>
  <c r="I365345" i="4"/>
  <c r="I365346" i="4"/>
  <c r="I365347" i="4"/>
  <c r="I365348" i="4"/>
  <c r="I365349" i="4"/>
  <c r="I365350" i="4"/>
  <c r="I365351" i="4"/>
  <c r="I365352" i="4"/>
  <c r="I365353" i="4"/>
  <c r="I365354" i="4"/>
  <c r="I365355" i="4"/>
  <c r="I365356" i="4"/>
  <c r="I365357" i="4"/>
  <c r="I365358" i="4"/>
  <c r="I365359" i="4"/>
  <c r="I365360" i="4"/>
  <c r="I365361" i="4"/>
  <c r="I365362" i="4"/>
  <c r="I365363" i="4"/>
  <c r="I365364" i="4"/>
  <c r="I365365" i="4"/>
  <c r="I365366" i="4"/>
  <c r="I365367" i="4"/>
  <c r="I365368" i="4"/>
  <c r="I365369" i="4"/>
  <c r="I365370" i="4"/>
  <c r="I365371" i="4"/>
  <c r="I365372" i="4"/>
  <c r="I365373" i="4"/>
  <c r="I365374" i="4"/>
  <c r="I365375" i="4"/>
  <c r="I365376" i="4"/>
  <c r="I365377" i="4"/>
  <c r="I365378" i="4"/>
  <c r="I365379" i="4"/>
  <c r="I365380" i="4"/>
  <c r="I365381" i="4"/>
  <c r="I365382" i="4"/>
  <c r="I365383" i="4"/>
  <c r="I365384" i="4"/>
  <c r="I365385" i="4"/>
  <c r="I365386" i="4"/>
  <c r="I365387" i="4"/>
  <c r="I365388" i="4"/>
  <c r="I365389" i="4"/>
  <c r="I365390" i="4"/>
  <c r="I365391" i="4"/>
  <c r="I365392" i="4"/>
  <c r="I365393" i="4"/>
  <c r="I365394" i="4"/>
  <c r="I365395" i="4"/>
  <c r="I365396" i="4"/>
  <c r="I365397" i="4"/>
  <c r="I365398" i="4"/>
  <c r="I365399" i="4"/>
  <c r="I365400" i="4"/>
  <c r="I365401" i="4"/>
  <c r="I365402" i="4"/>
  <c r="I365403" i="4"/>
  <c r="I365404" i="4"/>
  <c r="I365405" i="4"/>
  <c r="I365406" i="4"/>
  <c r="I365407" i="4"/>
  <c r="I365408" i="4"/>
  <c r="I365409" i="4"/>
  <c r="I365410" i="4"/>
  <c r="I365411" i="4"/>
  <c r="I365412" i="4"/>
  <c r="I365413" i="4"/>
  <c r="I365414" i="4"/>
  <c r="I365415" i="4"/>
  <c r="I365416" i="4"/>
  <c r="I365417" i="4"/>
  <c r="I365418" i="4"/>
  <c r="I365419" i="4"/>
  <c r="I365420" i="4"/>
  <c r="I365421" i="4"/>
  <c r="I365422" i="4"/>
  <c r="I365423" i="4"/>
  <c r="I365424" i="4"/>
  <c r="I365425" i="4"/>
  <c r="I365426" i="4"/>
  <c r="I365427" i="4"/>
  <c r="I365428" i="4"/>
  <c r="I365429" i="4"/>
  <c r="I365430" i="4"/>
  <c r="I365431" i="4"/>
  <c r="I365432" i="4"/>
  <c r="I365433" i="4"/>
  <c r="I365434" i="4"/>
  <c r="I365435" i="4"/>
  <c r="I365436" i="4"/>
  <c r="I365437" i="4"/>
  <c r="I365438" i="4"/>
  <c r="I365439" i="4"/>
  <c r="I365440" i="4"/>
  <c r="I365441" i="4"/>
  <c r="I365442" i="4"/>
  <c r="I365443" i="4"/>
  <c r="I365444" i="4"/>
  <c r="I365445" i="4"/>
  <c r="I365446" i="4"/>
  <c r="I365447" i="4"/>
  <c r="I365448" i="4"/>
  <c r="I365449" i="4"/>
  <c r="I365450" i="4"/>
  <c r="I365451" i="4"/>
  <c r="I365452" i="4"/>
  <c r="I365453" i="4"/>
  <c r="I365454" i="4"/>
  <c r="I365455" i="4"/>
  <c r="I365456" i="4"/>
  <c r="I365457" i="4"/>
  <c r="I365458" i="4"/>
  <c r="I365459" i="4"/>
  <c r="I365460" i="4"/>
  <c r="I365461" i="4"/>
  <c r="I365462" i="4"/>
  <c r="I365463" i="4"/>
  <c r="I365464" i="4"/>
  <c r="I365465" i="4"/>
  <c r="I365466" i="4"/>
  <c r="I365467" i="4"/>
  <c r="I365468" i="4"/>
  <c r="I365469" i="4"/>
  <c r="I365470" i="4"/>
  <c r="I365471" i="4"/>
  <c r="I365472" i="4"/>
  <c r="I365473" i="4"/>
  <c r="I365474" i="4"/>
  <c r="I365475" i="4"/>
  <c r="I365476" i="4"/>
  <c r="I365477" i="4"/>
  <c r="I365478" i="4"/>
  <c r="I365479" i="4"/>
  <c r="I365480" i="4"/>
  <c r="I365481" i="4"/>
  <c r="I365482" i="4"/>
  <c r="I365483" i="4"/>
  <c r="I365484" i="4"/>
  <c r="I365485" i="4"/>
  <c r="I365486" i="4"/>
  <c r="I365487" i="4"/>
  <c r="I365488" i="4"/>
  <c r="I365489" i="4"/>
  <c r="I365490" i="4"/>
  <c r="I365491" i="4"/>
  <c r="I365492" i="4"/>
  <c r="I365493" i="4"/>
  <c r="I365494" i="4"/>
  <c r="I365495" i="4"/>
  <c r="I365496" i="4"/>
  <c r="I365497" i="4"/>
  <c r="I365498" i="4"/>
  <c r="I365499" i="4"/>
  <c r="I365500" i="4"/>
  <c r="I365501" i="4"/>
  <c r="I365502" i="4"/>
  <c r="I365503" i="4"/>
  <c r="I365504" i="4"/>
  <c r="I365505" i="4"/>
  <c r="I365506" i="4"/>
  <c r="I365507" i="4"/>
  <c r="I365508" i="4"/>
  <c r="I365509" i="4"/>
  <c r="I365510" i="4"/>
  <c r="I365511" i="4"/>
  <c r="I365512" i="4"/>
  <c r="I365513" i="4"/>
  <c r="I365514" i="4"/>
  <c r="I365515" i="4"/>
  <c r="I365516" i="4"/>
  <c r="I365517" i="4"/>
  <c r="I365518" i="4"/>
  <c r="I365519" i="4"/>
  <c r="I365520" i="4"/>
  <c r="I365521" i="4"/>
  <c r="I365522" i="4"/>
  <c r="I365523" i="4"/>
  <c r="I365524" i="4"/>
  <c r="I365525" i="4"/>
  <c r="I365526" i="4"/>
  <c r="I365527" i="4"/>
  <c r="I365528" i="4"/>
  <c r="I365529" i="4"/>
  <c r="I365530" i="4"/>
  <c r="I365531" i="4"/>
  <c r="I365532" i="4"/>
  <c r="I365533" i="4"/>
  <c r="I365534" i="4"/>
  <c r="I365535" i="4"/>
  <c r="I365536" i="4"/>
  <c r="I365537" i="4"/>
  <c r="I365538" i="4"/>
  <c r="I365539" i="4"/>
  <c r="I365540" i="4"/>
  <c r="I365541" i="4"/>
  <c r="I365542" i="4"/>
  <c r="I365543" i="4"/>
  <c r="I365544" i="4"/>
  <c r="I365545" i="4"/>
  <c r="I365546" i="4"/>
  <c r="I365547" i="4"/>
  <c r="I365548" i="4"/>
  <c r="I365549" i="4"/>
  <c r="I365550" i="4"/>
  <c r="I365551" i="4"/>
  <c r="I365552" i="4"/>
  <c r="I365553" i="4"/>
  <c r="I365554" i="4"/>
  <c r="I365555" i="4"/>
  <c r="I365556" i="4"/>
  <c r="I365557" i="4"/>
  <c r="I365558" i="4"/>
  <c r="I365559" i="4"/>
  <c r="I365560" i="4"/>
  <c r="I365561" i="4"/>
  <c r="I365562" i="4"/>
  <c r="I365563" i="4"/>
  <c r="I365564" i="4"/>
  <c r="I365565" i="4"/>
  <c r="I365566" i="4"/>
  <c r="I365567" i="4"/>
  <c r="I365568" i="4"/>
  <c r="I365569" i="4"/>
  <c r="I365570" i="4"/>
  <c r="I365571" i="4"/>
  <c r="I365572" i="4"/>
  <c r="I365573" i="4"/>
  <c r="I365574" i="4"/>
  <c r="I365575" i="4"/>
  <c r="I365576" i="4"/>
  <c r="I365577" i="4"/>
  <c r="I365578" i="4"/>
  <c r="I365579" i="4"/>
  <c r="I365580" i="4"/>
  <c r="I365581" i="4"/>
  <c r="I365582" i="4"/>
  <c r="I365583" i="4"/>
  <c r="I365584" i="4"/>
  <c r="I365585" i="4"/>
  <c r="I365586" i="4"/>
  <c r="I365587" i="4"/>
  <c r="I365588" i="4"/>
  <c r="I365589" i="4"/>
  <c r="I365590" i="4"/>
  <c r="I365591" i="4"/>
  <c r="I365592" i="4"/>
  <c r="I365593" i="4"/>
  <c r="I365594" i="4"/>
  <c r="I365595" i="4"/>
  <c r="I365596" i="4"/>
  <c r="I365597" i="4"/>
  <c r="I365598" i="4"/>
  <c r="I365599" i="4"/>
  <c r="I365600" i="4"/>
  <c r="I365601" i="4"/>
  <c r="I365602" i="4"/>
  <c r="I365603" i="4"/>
  <c r="I365604" i="4"/>
  <c r="I365605" i="4"/>
  <c r="I365606" i="4"/>
  <c r="I365607" i="4"/>
  <c r="I365608" i="4"/>
  <c r="I365609" i="4"/>
  <c r="I365610" i="4"/>
  <c r="I365611" i="4"/>
  <c r="I365612" i="4"/>
  <c r="I365613" i="4"/>
  <c r="I365614" i="4"/>
  <c r="I365615" i="4"/>
  <c r="I365616" i="4"/>
  <c r="I365617" i="4"/>
  <c r="I365618" i="4"/>
  <c r="I365619" i="4"/>
  <c r="I365620" i="4"/>
  <c r="I365621" i="4"/>
  <c r="I365622" i="4"/>
  <c r="I365623" i="4"/>
  <c r="I365624" i="4"/>
  <c r="I365625" i="4"/>
  <c r="I365626" i="4"/>
  <c r="I365627" i="4"/>
  <c r="I365628" i="4"/>
  <c r="I365629" i="4"/>
  <c r="I365630" i="4"/>
  <c r="I365631" i="4"/>
  <c r="I365632" i="4"/>
  <c r="I365633" i="4"/>
  <c r="I365634" i="4"/>
  <c r="I365635" i="4"/>
  <c r="I365636" i="4"/>
  <c r="I365637" i="4"/>
  <c r="I365638" i="4"/>
  <c r="I365639" i="4"/>
  <c r="I365640" i="4"/>
  <c r="I365641" i="4"/>
  <c r="I365642" i="4"/>
  <c r="I365643" i="4"/>
  <c r="I365644" i="4"/>
  <c r="I365645" i="4"/>
  <c r="I365646" i="4"/>
  <c r="I365647" i="4"/>
  <c r="I365648" i="4"/>
  <c r="I365649" i="4"/>
  <c r="I365650" i="4"/>
  <c r="I365651" i="4"/>
  <c r="I365652" i="4"/>
  <c r="I365653" i="4"/>
  <c r="I365654" i="4"/>
  <c r="I365655" i="4"/>
  <c r="I365656" i="4"/>
  <c r="I365657" i="4"/>
  <c r="I365658" i="4"/>
  <c r="I365659" i="4"/>
  <c r="I365660" i="4"/>
  <c r="I365661" i="4"/>
  <c r="I365662" i="4"/>
  <c r="I365663" i="4"/>
  <c r="I365664" i="4"/>
  <c r="I365665" i="4"/>
  <c r="I365666" i="4"/>
  <c r="I365667" i="4"/>
  <c r="I365668" i="4"/>
  <c r="I365669" i="4"/>
  <c r="I365670" i="4"/>
  <c r="I365671" i="4"/>
  <c r="I365672" i="4"/>
  <c r="I365673" i="4"/>
  <c r="I365674" i="4"/>
  <c r="I365675" i="4"/>
  <c r="I365676" i="4"/>
  <c r="I365677" i="4"/>
  <c r="I365678" i="4"/>
  <c r="I365679" i="4"/>
  <c r="I365680" i="4"/>
  <c r="I365681" i="4"/>
  <c r="I365682" i="4"/>
  <c r="I365683" i="4"/>
  <c r="I365684" i="4"/>
  <c r="I365685" i="4"/>
  <c r="I365686" i="4"/>
  <c r="I365687" i="4"/>
  <c r="I365688" i="4"/>
  <c r="I365689" i="4"/>
  <c r="I365690" i="4"/>
  <c r="I365691" i="4"/>
  <c r="I365692" i="4"/>
  <c r="I365693" i="4"/>
  <c r="I365694" i="4"/>
  <c r="I365695" i="4"/>
  <c r="I365696" i="4"/>
  <c r="I365697" i="4"/>
  <c r="I365698" i="4"/>
  <c r="I365699" i="4"/>
  <c r="I365700" i="4"/>
  <c r="I365701" i="4"/>
  <c r="I365702" i="4"/>
  <c r="I365703" i="4"/>
  <c r="I365704" i="4"/>
  <c r="I365705" i="4"/>
  <c r="I365706" i="4"/>
  <c r="I365707" i="4"/>
  <c r="I365708" i="4"/>
  <c r="I365709" i="4"/>
  <c r="I365710" i="4"/>
  <c r="I365711" i="4"/>
  <c r="I365712" i="4"/>
  <c r="I365713" i="4"/>
  <c r="I365714" i="4"/>
  <c r="I365715" i="4"/>
  <c r="I365716" i="4"/>
  <c r="I365717" i="4"/>
  <c r="I365718" i="4"/>
  <c r="I365719" i="4"/>
  <c r="I365720" i="4"/>
  <c r="I365721" i="4"/>
  <c r="I365722" i="4"/>
  <c r="I365723" i="4"/>
  <c r="I365724" i="4"/>
  <c r="I365725" i="4"/>
  <c r="I365726" i="4"/>
  <c r="I365727" i="4"/>
  <c r="I365728" i="4"/>
  <c r="I365729" i="4"/>
  <c r="I365730" i="4"/>
  <c r="I365731" i="4"/>
  <c r="I365732" i="4"/>
  <c r="I365733" i="4"/>
  <c r="I365734" i="4"/>
  <c r="I365735" i="4"/>
  <c r="I365736" i="4"/>
  <c r="I365737" i="4"/>
  <c r="I365738" i="4"/>
  <c r="I365739" i="4"/>
  <c r="I365740" i="4"/>
  <c r="I365741" i="4"/>
  <c r="I365742" i="4"/>
  <c r="I365743" i="4"/>
  <c r="I365744" i="4"/>
  <c r="I365745" i="4"/>
  <c r="I365746" i="4"/>
  <c r="I365747" i="4"/>
  <c r="I365748" i="4"/>
  <c r="I365749" i="4"/>
  <c r="I365750" i="4"/>
  <c r="I365751" i="4"/>
  <c r="I365752" i="4"/>
  <c r="I365753" i="4"/>
  <c r="I365754" i="4"/>
  <c r="I365755" i="4"/>
  <c r="I365756" i="4"/>
  <c r="I365757" i="4"/>
  <c r="I365758" i="4"/>
  <c r="I365759" i="4"/>
  <c r="I365760" i="4"/>
  <c r="I365761" i="4"/>
  <c r="I365762" i="4"/>
  <c r="I365763" i="4"/>
  <c r="I365764" i="4"/>
  <c r="I365765" i="4"/>
  <c r="I365766" i="4"/>
  <c r="I365767" i="4"/>
  <c r="I365768" i="4"/>
  <c r="I365769" i="4"/>
  <c r="I365770" i="4"/>
  <c r="I365771" i="4"/>
  <c r="I365772" i="4"/>
  <c r="I365773" i="4"/>
  <c r="I365774" i="4"/>
  <c r="I365775" i="4"/>
  <c r="I365776" i="4"/>
  <c r="I365777" i="4"/>
  <c r="I365778" i="4"/>
  <c r="I365779" i="4"/>
  <c r="I365780" i="4"/>
  <c r="I365781" i="4"/>
  <c r="I365782" i="4"/>
  <c r="I365783" i="4"/>
  <c r="I365784" i="4"/>
  <c r="I365785" i="4"/>
  <c r="I365786" i="4"/>
  <c r="I365787" i="4"/>
  <c r="I365788" i="4"/>
  <c r="I365789" i="4"/>
  <c r="I365790" i="4"/>
  <c r="I365791" i="4"/>
  <c r="I365792" i="4"/>
  <c r="I365793" i="4"/>
  <c r="I365794" i="4"/>
  <c r="I365795" i="4"/>
  <c r="I365796" i="4"/>
  <c r="I365797" i="4"/>
  <c r="I365798" i="4"/>
  <c r="I365799" i="4"/>
  <c r="I365800" i="4"/>
  <c r="I365801" i="4"/>
  <c r="I365802" i="4"/>
  <c r="I365803" i="4"/>
  <c r="I365804" i="4"/>
  <c r="I365805" i="4"/>
  <c r="I365806" i="4"/>
  <c r="I365807" i="4"/>
  <c r="I365808" i="4"/>
  <c r="I365809" i="4"/>
  <c r="I365810" i="4"/>
  <c r="I365811" i="4"/>
  <c r="I365812" i="4"/>
  <c r="I365813" i="4"/>
  <c r="I365814" i="4"/>
  <c r="I365815" i="4"/>
  <c r="I365816" i="4"/>
  <c r="I365817" i="4"/>
  <c r="I365818" i="4"/>
  <c r="I365819" i="4"/>
  <c r="I365820" i="4"/>
  <c r="I365821" i="4"/>
  <c r="I365822" i="4"/>
  <c r="I365823" i="4"/>
  <c r="I365824" i="4"/>
  <c r="I365825" i="4"/>
  <c r="I365826" i="4"/>
  <c r="I365827" i="4"/>
  <c r="I365828" i="4"/>
  <c r="I365829" i="4"/>
  <c r="I365830" i="4"/>
  <c r="I365831" i="4"/>
  <c r="I365832" i="4"/>
  <c r="I365833" i="4"/>
  <c r="I365834" i="4"/>
  <c r="I365835" i="4"/>
  <c r="I365836" i="4"/>
  <c r="I365837" i="4"/>
  <c r="I365838" i="4"/>
  <c r="I365839" i="4"/>
  <c r="I365840" i="4"/>
  <c r="I365841" i="4"/>
  <c r="I365842" i="4"/>
  <c r="I365843" i="4"/>
  <c r="I365844" i="4"/>
  <c r="I365845" i="4"/>
  <c r="I365846" i="4"/>
  <c r="I365847" i="4"/>
  <c r="I365848" i="4"/>
  <c r="I365849" i="4"/>
  <c r="I365850" i="4"/>
  <c r="I365851" i="4"/>
  <c r="I365852" i="4"/>
  <c r="I365853" i="4"/>
  <c r="I365854" i="4"/>
  <c r="I365855" i="4"/>
  <c r="I365856" i="4"/>
  <c r="I365857" i="4"/>
  <c r="I365858" i="4"/>
  <c r="I365859" i="4"/>
  <c r="I365860" i="4"/>
  <c r="I365861" i="4"/>
  <c r="I365862" i="4"/>
  <c r="I365863" i="4"/>
  <c r="I365864" i="4"/>
  <c r="I365865" i="4"/>
  <c r="I365866" i="4"/>
  <c r="I365867" i="4"/>
  <c r="I365868" i="4"/>
  <c r="I365869" i="4"/>
  <c r="I365870" i="4"/>
  <c r="I365871" i="4"/>
  <c r="I365872" i="4"/>
  <c r="I365873" i="4"/>
  <c r="I365874" i="4"/>
  <c r="I365875" i="4"/>
  <c r="I365876" i="4"/>
  <c r="I365877" i="4"/>
  <c r="I365878" i="4"/>
  <c r="I365879" i="4"/>
  <c r="I365880" i="4"/>
  <c r="I365881" i="4"/>
  <c r="I365882" i="4"/>
  <c r="I365883" i="4"/>
  <c r="I365884" i="4"/>
  <c r="I365885" i="4"/>
  <c r="I365886" i="4"/>
  <c r="I365887" i="4"/>
  <c r="I365888" i="4"/>
  <c r="I365889" i="4"/>
  <c r="I365890" i="4"/>
  <c r="I365891" i="4"/>
  <c r="I365892" i="4"/>
  <c r="I365893" i="4"/>
  <c r="I365894" i="4"/>
  <c r="I365895" i="4"/>
  <c r="I365896" i="4"/>
  <c r="I365897" i="4"/>
  <c r="I365898" i="4"/>
  <c r="I365899" i="4"/>
  <c r="I365900" i="4"/>
  <c r="I365901" i="4"/>
  <c r="I365902" i="4"/>
  <c r="I365903" i="4"/>
  <c r="I365904" i="4"/>
  <c r="I365905" i="4"/>
  <c r="I365906" i="4"/>
  <c r="I365907" i="4"/>
  <c r="I365908" i="4"/>
  <c r="I365909" i="4"/>
  <c r="I365910" i="4"/>
  <c r="I365911" i="4"/>
  <c r="I365912" i="4"/>
  <c r="I365913" i="4"/>
  <c r="I365914" i="4"/>
  <c r="I365915" i="4"/>
  <c r="I365916" i="4"/>
  <c r="I365917" i="4"/>
  <c r="I365918" i="4"/>
  <c r="I365919" i="4"/>
  <c r="I365920" i="4"/>
  <c r="I365921" i="4"/>
  <c r="I365922" i="4"/>
  <c r="I365923" i="4"/>
  <c r="I365924" i="4"/>
  <c r="I365925" i="4"/>
  <c r="I365926" i="4"/>
  <c r="I365927" i="4"/>
  <c r="I365928" i="4"/>
  <c r="I365929" i="4"/>
  <c r="I365930" i="4"/>
  <c r="I365931" i="4"/>
  <c r="I365932" i="4"/>
  <c r="I365933" i="4"/>
  <c r="I365934" i="4"/>
  <c r="I365935" i="4"/>
  <c r="I365936" i="4"/>
  <c r="I365937" i="4"/>
  <c r="I365938" i="4"/>
  <c r="I365939" i="4"/>
  <c r="I365940" i="4"/>
  <c r="I365941" i="4"/>
  <c r="I365942" i="4"/>
  <c r="I365943" i="4"/>
  <c r="I365944" i="4"/>
  <c r="I365945" i="4"/>
  <c r="I365946" i="4"/>
  <c r="I365947" i="4"/>
  <c r="I365948" i="4"/>
  <c r="I365949" i="4"/>
  <c r="I365950" i="4"/>
  <c r="I365951" i="4"/>
  <c r="I365952" i="4"/>
  <c r="I365953" i="4"/>
  <c r="I365954" i="4"/>
  <c r="I365955" i="4"/>
  <c r="I365956" i="4"/>
  <c r="I365957" i="4"/>
  <c r="I365958" i="4"/>
  <c r="I365959" i="4"/>
  <c r="I365960" i="4"/>
  <c r="I365961" i="4"/>
  <c r="I365962" i="4"/>
  <c r="I365963" i="4"/>
  <c r="I365964" i="4"/>
  <c r="I365965" i="4"/>
  <c r="I365966" i="4"/>
  <c r="I365967" i="4"/>
  <c r="I365968" i="4"/>
  <c r="I365969" i="4"/>
  <c r="I365970" i="4"/>
  <c r="I365971" i="4"/>
  <c r="I365972" i="4"/>
  <c r="I365973" i="4"/>
  <c r="I365974" i="4"/>
  <c r="I365975" i="4"/>
  <c r="I365976" i="4"/>
  <c r="I365977" i="4"/>
  <c r="I365978" i="4"/>
  <c r="I365979" i="4"/>
  <c r="I365980" i="4"/>
  <c r="I365981" i="4"/>
  <c r="I365982" i="4"/>
  <c r="I365983" i="4"/>
  <c r="I365984" i="4"/>
  <c r="I365985" i="4"/>
  <c r="I365986" i="4"/>
  <c r="I365987" i="4"/>
  <c r="I365988" i="4"/>
  <c r="I365989" i="4"/>
  <c r="I365990" i="4"/>
  <c r="I365991" i="4"/>
  <c r="I365992" i="4"/>
  <c r="I365993" i="4"/>
  <c r="I365994" i="4"/>
  <c r="I365995" i="4"/>
  <c r="I365996" i="4"/>
  <c r="I365997" i="4"/>
  <c r="I365998" i="4"/>
  <c r="I365999" i="4"/>
  <c r="I366000" i="4"/>
  <c r="I366001" i="4"/>
  <c r="I366002" i="4"/>
  <c r="I366003" i="4"/>
  <c r="I366004" i="4"/>
  <c r="I366005" i="4"/>
  <c r="I366006" i="4"/>
  <c r="I366007" i="4"/>
  <c r="I366008" i="4"/>
  <c r="I366009" i="4"/>
  <c r="I366010" i="4"/>
  <c r="I366011" i="4"/>
  <c r="I366012" i="4"/>
  <c r="I366013" i="4"/>
  <c r="I366014" i="4"/>
  <c r="I366015" i="4"/>
  <c r="I366016" i="4"/>
  <c r="I366017" i="4"/>
  <c r="I366018" i="4"/>
  <c r="I366019" i="4"/>
  <c r="I366020" i="4"/>
  <c r="I366021" i="4"/>
  <c r="I366022" i="4"/>
  <c r="I366023" i="4"/>
  <c r="I366024" i="4"/>
  <c r="I366025" i="4"/>
  <c r="I366026" i="4"/>
  <c r="I366027" i="4"/>
  <c r="I366028" i="4"/>
  <c r="I366029" i="4"/>
  <c r="I366030" i="4"/>
  <c r="I366031" i="4"/>
  <c r="I366032" i="4"/>
  <c r="I366033" i="4"/>
  <c r="I366034" i="4"/>
  <c r="I366035" i="4"/>
  <c r="I366036" i="4"/>
  <c r="I366037" i="4"/>
  <c r="I366038" i="4"/>
  <c r="I366039" i="4"/>
  <c r="I366040" i="4"/>
  <c r="I366041" i="4"/>
  <c r="I366042" i="4"/>
  <c r="I366043" i="4"/>
  <c r="I366044" i="4"/>
  <c r="I366045" i="4"/>
  <c r="I366046" i="4"/>
  <c r="I366047" i="4"/>
  <c r="I366048" i="4"/>
  <c r="I366049" i="4"/>
  <c r="I366050" i="4"/>
  <c r="I366051" i="4"/>
  <c r="I366052" i="4"/>
  <c r="I366053" i="4"/>
  <c r="I366054" i="4"/>
  <c r="I366055" i="4"/>
  <c r="I366056" i="4"/>
  <c r="I366057" i="4"/>
  <c r="I366058" i="4"/>
  <c r="I366059" i="4"/>
  <c r="I366060" i="4"/>
  <c r="I366061" i="4"/>
  <c r="I366062" i="4"/>
  <c r="I366063" i="4"/>
  <c r="I366064" i="4"/>
  <c r="I366065" i="4"/>
  <c r="I366066" i="4"/>
  <c r="I366067" i="4"/>
  <c r="I366068" i="4"/>
  <c r="I366069" i="4"/>
  <c r="I366070" i="4"/>
  <c r="I366071" i="4"/>
  <c r="I366072" i="4"/>
  <c r="I366073" i="4"/>
  <c r="I366074" i="4"/>
  <c r="I366075" i="4"/>
  <c r="I366076" i="4"/>
  <c r="I366077" i="4"/>
  <c r="I366078" i="4"/>
  <c r="I366079" i="4"/>
  <c r="I366080" i="4"/>
  <c r="I366081" i="4"/>
  <c r="I366082" i="4"/>
  <c r="I366083" i="4"/>
  <c r="I366084" i="4"/>
  <c r="I366085" i="4"/>
  <c r="I366086" i="4"/>
  <c r="I366087" i="4"/>
  <c r="I366088" i="4"/>
  <c r="I366089" i="4"/>
  <c r="I366090" i="4"/>
  <c r="I366091" i="4"/>
  <c r="I366092" i="4"/>
  <c r="I366093" i="4"/>
  <c r="I366094" i="4"/>
  <c r="I366095" i="4"/>
  <c r="I366096" i="4"/>
  <c r="I366097" i="4"/>
  <c r="I366098" i="4"/>
  <c r="I366099" i="4"/>
  <c r="I366100" i="4"/>
  <c r="I366101" i="4"/>
  <c r="I366102" i="4"/>
  <c r="I366103" i="4"/>
  <c r="I366104" i="4"/>
  <c r="I366105" i="4"/>
  <c r="I366106" i="4"/>
  <c r="I366107" i="4"/>
  <c r="I366108" i="4"/>
  <c r="I366109" i="4"/>
  <c r="I366110" i="4"/>
  <c r="I366111" i="4"/>
  <c r="I366112" i="4"/>
  <c r="I366113" i="4"/>
  <c r="I366114" i="4"/>
  <c r="I366115" i="4"/>
  <c r="I366116" i="4"/>
  <c r="I366117" i="4"/>
  <c r="I366118" i="4"/>
  <c r="I366119" i="4"/>
  <c r="I366120" i="4"/>
  <c r="I366121" i="4"/>
  <c r="I366122" i="4"/>
  <c r="I366123" i="4"/>
  <c r="I366124" i="4"/>
  <c r="I366125" i="4"/>
  <c r="I366126" i="4"/>
  <c r="I366127" i="4"/>
  <c r="I366128" i="4"/>
  <c r="I366129" i="4"/>
  <c r="I366130" i="4"/>
  <c r="I366131" i="4"/>
  <c r="I366132" i="4"/>
  <c r="I366133" i="4"/>
  <c r="I366134" i="4"/>
  <c r="I366135" i="4"/>
  <c r="I366136" i="4"/>
  <c r="I366137" i="4"/>
  <c r="I366138" i="4"/>
  <c r="I366139" i="4"/>
  <c r="I366140" i="4"/>
  <c r="I366141" i="4"/>
  <c r="I366142" i="4"/>
  <c r="I366143" i="4"/>
  <c r="I366144" i="4"/>
  <c r="I366145" i="4"/>
  <c r="I366146" i="4"/>
  <c r="I366147" i="4"/>
  <c r="I366148" i="4"/>
  <c r="I366149" i="4"/>
  <c r="I366150" i="4"/>
  <c r="I366151" i="4"/>
  <c r="I366152" i="4"/>
  <c r="I366153" i="4"/>
  <c r="I366154" i="4"/>
  <c r="I366155" i="4"/>
  <c r="I366156" i="4"/>
  <c r="I366157" i="4"/>
  <c r="I366158" i="4"/>
  <c r="I366159" i="4"/>
  <c r="I366160" i="4"/>
  <c r="I366161" i="4"/>
  <c r="I366162" i="4"/>
  <c r="I366163" i="4"/>
  <c r="I366164" i="4"/>
  <c r="I366165" i="4"/>
  <c r="I366166" i="4"/>
  <c r="I366167" i="4"/>
  <c r="I366168" i="4"/>
  <c r="I366169" i="4"/>
  <c r="I366170" i="4"/>
  <c r="I366171" i="4"/>
  <c r="I366172" i="4"/>
  <c r="I366173" i="4"/>
  <c r="I366174" i="4"/>
  <c r="I366175" i="4"/>
  <c r="I366176" i="4"/>
  <c r="I366177" i="4"/>
  <c r="I366178" i="4"/>
  <c r="I366179" i="4"/>
  <c r="I366180" i="4"/>
  <c r="I366181" i="4"/>
  <c r="I366182" i="4"/>
  <c r="I366183" i="4"/>
  <c r="I366184" i="4"/>
  <c r="I366185" i="4"/>
  <c r="I366186" i="4"/>
  <c r="I366187" i="4"/>
  <c r="I366188" i="4"/>
  <c r="I366189" i="4"/>
  <c r="I366190" i="4"/>
  <c r="I366191" i="4"/>
  <c r="I366192" i="4"/>
  <c r="I366193" i="4"/>
  <c r="I366194" i="4"/>
  <c r="I366195" i="4"/>
  <c r="I366196" i="4"/>
  <c r="I366197" i="4"/>
  <c r="I366198" i="4"/>
  <c r="I366199" i="4"/>
  <c r="I366200" i="4"/>
  <c r="I366201" i="4"/>
  <c r="I366202" i="4"/>
  <c r="I366203" i="4"/>
  <c r="I366204" i="4"/>
  <c r="I366205" i="4"/>
  <c r="I366206" i="4"/>
  <c r="I366207" i="4"/>
  <c r="I366208" i="4"/>
  <c r="I366209" i="4"/>
  <c r="I366210" i="4"/>
  <c r="I366211" i="4"/>
  <c r="I366212" i="4"/>
  <c r="I366213" i="4"/>
  <c r="I366214" i="4"/>
  <c r="I366215" i="4"/>
  <c r="I366216" i="4"/>
  <c r="I366217" i="4"/>
  <c r="I366218" i="4"/>
  <c r="I366219" i="4"/>
  <c r="I366220" i="4"/>
  <c r="I366221" i="4"/>
  <c r="I366222" i="4"/>
  <c r="I366223" i="4"/>
  <c r="I366224" i="4"/>
  <c r="I366225" i="4"/>
  <c r="I366226" i="4"/>
  <c r="I366227" i="4"/>
  <c r="I366228" i="4"/>
  <c r="I366229" i="4"/>
  <c r="I366230" i="4"/>
  <c r="I366231" i="4"/>
  <c r="I366232" i="4"/>
  <c r="I366233" i="4"/>
  <c r="I366234" i="4"/>
  <c r="I366235" i="4"/>
  <c r="I366236" i="4"/>
  <c r="I366237" i="4"/>
  <c r="I366238" i="4"/>
  <c r="I366239" i="4"/>
  <c r="I366240" i="4"/>
  <c r="I366241" i="4"/>
  <c r="I366242" i="4"/>
  <c r="I366243" i="4"/>
  <c r="I366244" i="4"/>
  <c r="I366245" i="4"/>
  <c r="I366246" i="4"/>
  <c r="I366247" i="4"/>
  <c r="I366248" i="4"/>
  <c r="I366249" i="4"/>
  <c r="I366250" i="4"/>
  <c r="I366251" i="4"/>
  <c r="I366252" i="4"/>
  <c r="I366253" i="4"/>
  <c r="I366254" i="4"/>
  <c r="I366255" i="4"/>
  <c r="I366256" i="4"/>
  <c r="I366257" i="4"/>
  <c r="I366258" i="4"/>
  <c r="I366259" i="4"/>
  <c r="I366260" i="4"/>
  <c r="I366261" i="4"/>
  <c r="I366262" i="4"/>
  <c r="I366263" i="4"/>
  <c r="I366264" i="4"/>
  <c r="I366265" i="4"/>
  <c r="I366266" i="4"/>
  <c r="I366267" i="4"/>
  <c r="I366268" i="4"/>
  <c r="I366269" i="4"/>
  <c r="I366270" i="4"/>
  <c r="I366271" i="4"/>
  <c r="I366272" i="4"/>
  <c r="I366273" i="4"/>
  <c r="I366274" i="4"/>
  <c r="I366275" i="4"/>
  <c r="I366276" i="4"/>
  <c r="I366277" i="4"/>
  <c r="I366278" i="4"/>
  <c r="I366279" i="4"/>
  <c r="I366280" i="4"/>
  <c r="I366281" i="4"/>
  <c r="I366282" i="4"/>
  <c r="I366283" i="4"/>
  <c r="I366284" i="4"/>
  <c r="I366285" i="4"/>
  <c r="I366286" i="4"/>
  <c r="I366287" i="4"/>
  <c r="I366288" i="4"/>
  <c r="I366289" i="4"/>
  <c r="I366290" i="4"/>
  <c r="I366291" i="4"/>
  <c r="I366292" i="4"/>
  <c r="I366293" i="4"/>
  <c r="I366294" i="4"/>
  <c r="I366295" i="4"/>
  <c r="I366296" i="4"/>
  <c r="I366297" i="4"/>
  <c r="I366298" i="4"/>
  <c r="I366299" i="4"/>
  <c r="I366300" i="4"/>
  <c r="I366301" i="4"/>
  <c r="I366302" i="4"/>
  <c r="I366303" i="4"/>
  <c r="I366304" i="4"/>
  <c r="I366305" i="4"/>
  <c r="I366306" i="4"/>
  <c r="I366307" i="4"/>
  <c r="I366308" i="4"/>
  <c r="I366309" i="4"/>
  <c r="I366310" i="4"/>
  <c r="I366311" i="4"/>
  <c r="I366312" i="4"/>
  <c r="I366313" i="4"/>
  <c r="I366314" i="4"/>
  <c r="I366315" i="4"/>
  <c r="I366316" i="4"/>
  <c r="I366317" i="4"/>
  <c r="I366318" i="4"/>
  <c r="I366319" i="4"/>
  <c r="I366320" i="4"/>
  <c r="I366321" i="4"/>
  <c r="I366322" i="4"/>
  <c r="I366323" i="4"/>
  <c r="I366324" i="4"/>
  <c r="I366325" i="4"/>
  <c r="I366326" i="4"/>
  <c r="I366327" i="4"/>
  <c r="I366328" i="4"/>
  <c r="I366329" i="4"/>
  <c r="I366330" i="4"/>
  <c r="I366331" i="4"/>
  <c r="I366332" i="4"/>
  <c r="I366333" i="4"/>
  <c r="I366334" i="4"/>
  <c r="I366335" i="4"/>
  <c r="I366336" i="4"/>
  <c r="I366337" i="4"/>
  <c r="I366338" i="4"/>
  <c r="I366339" i="4"/>
  <c r="I366340" i="4"/>
  <c r="I366341" i="4"/>
  <c r="I366342" i="4"/>
  <c r="I366343" i="4"/>
  <c r="I366344" i="4"/>
  <c r="I366345" i="4"/>
  <c r="I366346" i="4"/>
  <c r="I366347" i="4"/>
  <c r="I366348" i="4"/>
  <c r="I366349" i="4"/>
  <c r="I366350" i="4"/>
  <c r="I366351" i="4"/>
  <c r="I366352" i="4"/>
  <c r="I366353" i="4"/>
  <c r="I366354" i="4"/>
  <c r="I366355" i="4"/>
  <c r="I366356" i="4"/>
  <c r="I366357" i="4"/>
  <c r="I366358" i="4"/>
  <c r="I366359" i="4"/>
  <c r="I366360" i="4"/>
  <c r="I366361" i="4"/>
  <c r="I366362" i="4"/>
  <c r="I366363" i="4"/>
  <c r="I366364" i="4"/>
  <c r="I366365" i="4"/>
  <c r="I366366" i="4"/>
  <c r="I366367" i="4"/>
  <c r="I366368" i="4"/>
  <c r="I366369" i="4"/>
  <c r="I366370" i="4"/>
  <c r="I366371" i="4"/>
  <c r="I366372" i="4"/>
  <c r="I366373" i="4"/>
  <c r="I366374" i="4"/>
  <c r="I366375" i="4"/>
  <c r="I366376" i="4"/>
  <c r="I366377" i="4"/>
  <c r="I366378" i="4"/>
  <c r="I366379" i="4"/>
  <c r="I366380" i="4"/>
  <c r="I366381" i="4"/>
  <c r="I366382" i="4"/>
  <c r="I366383" i="4"/>
  <c r="I366384" i="4"/>
  <c r="I366385" i="4"/>
  <c r="I366386" i="4"/>
  <c r="I366387" i="4"/>
  <c r="I366388" i="4"/>
  <c r="I366389" i="4"/>
  <c r="I366390" i="4"/>
  <c r="I366391" i="4"/>
  <c r="I366392" i="4"/>
  <c r="I366393" i="4"/>
  <c r="I366394" i="4"/>
  <c r="I366395" i="4"/>
  <c r="I366396" i="4"/>
  <c r="I366397" i="4"/>
  <c r="I366398" i="4"/>
  <c r="I366399" i="4"/>
  <c r="I366400" i="4"/>
  <c r="I366401" i="4"/>
  <c r="I366402" i="4"/>
  <c r="I366403" i="4"/>
  <c r="I366404" i="4"/>
  <c r="I366405" i="4"/>
  <c r="I366406" i="4"/>
  <c r="I366407" i="4"/>
  <c r="I366408" i="4"/>
  <c r="I366409" i="4"/>
  <c r="I366410" i="4"/>
  <c r="I366411" i="4"/>
  <c r="I366412" i="4"/>
  <c r="I366413" i="4"/>
  <c r="I366414" i="4"/>
  <c r="I366415" i="4"/>
  <c r="I366416" i="4"/>
  <c r="I366417" i="4"/>
  <c r="I366418" i="4"/>
  <c r="I366419" i="4"/>
  <c r="I366420" i="4"/>
  <c r="I366421" i="4"/>
  <c r="I366422" i="4"/>
  <c r="I366423" i="4"/>
  <c r="I366424" i="4"/>
  <c r="I366425" i="4"/>
  <c r="I366426" i="4"/>
  <c r="I366427" i="4"/>
  <c r="I366428" i="4"/>
  <c r="I366429" i="4"/>
  <c r="I366430" i="4"/>
  <c r="I366431" i="4"/>
  <c r="I366432" i="4"/>
  <c r="I366433" i="4"/>
  <c r="I366434" i="4"/>
  <c r="I366435" i="4"/>
  <c r="I366436" i="4"/>
  <c r="I366437" i="4"/>
  <c r="I366438" i="4"/>
  <c r="I366439" i="4"/>
  <c r="I366440" i="4"/>
  <c r="I366441" i="4"/>
  <c r="I366442" i="4"/>
  <c r="I366443" i="4"/>
  <c r="I366444" i="4"/>
  <c r="I366445" i="4"/>
  <c r="I366446" i="4"/>
  <c r="I366447" i="4"/>
  <c r="I366448" i="4"/>
  <c r="I366449" i="4"/>
  <c r="I366450" i="4"/>
  <c r="I366451" i="4"/>
  <c r="I366452" i="4"/>
  <c r="I366453" i="4"/>
  <c r="I366454" i="4"/>
  <c r="I366455" i="4"/>
  <c r="I366456" i="4"/>
  <c r="I366457" i="4"/>
  <c r="I366458" i="4"/>
  <c r="I366459" i="4"/>
  <c r="I366460" i="4"/>
  <c r="I366461" i="4"/>
  <c r="I366462" i="4"/>
  <c r="I366463" i="4"/>
  <c r="I366464" i="4"/>
  <c r="I366465" i="4"/>
  <c r="I366466" i="4"/>
  <c r="I366467" i="4"/>
  <c r="I366468" i="4"/>
  <c r="I366469" i="4"/>
  <c r="I366470" i="4"/>
  <c r="I366471" i="4"/>
  <c r="I366472" i="4"/>
  <c r="I366473" i="4"/>
  <c r="I366474" i="4"/>
  <c r="I366475" i="4"/>
  <c r="I366476" i="4"/>
  <c r="I366477" i="4"/>
  <c r="I366478" i="4"/>
  <c r="I366479" i="4"/>
  <c r="I366480" i="4"/>
  <c r="I366481" i="4"/>
  <c r="I366482" i="4"/>
  <c r="I366483" i="4"/>
  <c r="I366484" i="4"/>
  <c r="I366485" i="4"/>
  <c r="I366486" i="4"/>
  <c r="I366487" i="4"/>
  <c r="I366488" i="4"/>
  <c r="I366489" i="4"/>
  <c r="I366490" i="4"/>
  <c r="I366491" i="4"/>
  <c r="I366492" i="4"/>
  <c r="I366493" i="4"/>
  <c r="I366494" i="4"/>
  <c r="I366495" i="4"/>
  <c r="I366496" i="4"/>
  <c r="I366497" i="4"/>
  <c r="I366498" i="4"/>
  <c r="I366499" i="4"/>
  <c r="I366500" i="4"/>
  <c r="I366501" i="4"/>
  <c r="I366502" i="4"/>
  <c r="I366503" i="4"/>
  <c r="I366504" i="4"/>
  <c r="I366505" i="4"/>
  <c r="I366506" i="4"/>
  <c r="I366507" i="4"/>
  <c r="I366508" i="4"/>
  <c r="I366509" i="4"/>
  <c r="I366510" i="4"/>
  <c r="I366511" i="4"/>
  <c r="I366512" i="4"/>
  <c r="I366513" i="4"/>
  <c r="I366514" i="4"/>
  <c r="I366515" i="4"/>
  <c r="I366516" i="4"/>
  <c r="I366517" i="4"/>
  <c r="I366518" i="4"/>
  <c r="I366519" i="4"/>
  <c r="I366520" i="4"/>
  <c r="I366521" i="4"/>
  <c r="I366522" i="4"/>
  <c r="I366523" i="4"/>
  <c r="I366524" i="4"/>
  <c r="I366525" i="4"/>
  <c r="I366526" i="4"/>
  <c r="I366527" i="4"/>
  <c r="I366528" i="4"/>
  <c r="I366529" i="4"/>
  <c r="I366530" i="4"/>
  <c r="I366531" i="4"/>
  <c r="I366532" i="4"/>
  <c r="I366533" i="4"/>
  <c r="I366534" i="4"/>
  <c r="I366535" i="4"/>
  <c r="I366536" i="4"/>
  <c r="I366537" i="4"/>
  <c r="I366538" i="4"/>
  <c r="I366539" i="4"/>
  <c r="I366540" i="4"/>
  <c r="I366541" i="4"/>
  <c r="I366542" i="4"/>
  <c r="I366543" i="4"/>
  <c r="I366544" i="4"/>
  <c r="I366545" i="4"/>
  <c r="I366546" i="4"/>
  <c r="I366547" i="4"/>
  <c r="I366548" i="4"/>
  <c r="I366549" i="4"/>
  <c r="I366550" i="4"/>
  <c r="I366551" i="4"/>
  <c r="I366552" i="4"/>
  <c r="I366553" i="4"/>
  <c r="I366554" i="4"/>
  <c r="I366555" i="4"/>
  <c r="I366556" i="4"/>
  <c r="I366557" i="4"/>
  <c r="I366558" i="4"/>
  <c r="I366559" i="4"/>
  <c r="I366560" i="4"/>
  <c r="I366561" i="4"/>
  <c r="I366562" i="4"/>
  <c r="I366563" i="4"/>
  <c r="I366564" i="4"/>
  <c r="I366565" i="4"/>
  <c r="I366566" i="4"/>
  <c r="I366567" i="4"/>
  <c r="I366568" i="4"/>
  <c r="I366569" i="4"/>
  <c r="I366570" i="4"/>
  <c r="I366571" i="4"/>
  <c r="I366572" i="4"/>
  <c r="I366573" i="4"/>
  <c r="I366574" i="4"/>
  <c r="I366575" i="4"/>
  <c r="I366576" i="4"/>
  <c r="I366577" i="4"/>
  <c r="I366578" i="4"/>
  <c r="I366579" i="4"/>
  <c r="I366580" i="4"/>
  <c r="I366581" i="4"/>
  <c r="I366582" i="4"/>
  <c r="I366583" i="4"/>
  <c r="I366584" i="4"/>
  <c r="I366585" i="4"/>
  <c r="I366586" i="4"/>
  <c r="I366587" i="4"/>
  <c r="I366588" i="4"/>
  <c r="I366589" i="4"/>
  <c r="I366590" i="4"/>
  <c r="I366591" i="4"/>
  <c r="I366592" i="4"/>
  <c r="I366593" i="4"/>
  <c r="I366594" i="4"/>
  <c r="I366595" i="4"/>
  <c r="I366596" i="4"/>
  <c r="I366597" i="4"/>
  <c r="I366598" i="4"/>
  <c r="I366599" i="4"/>
  <c r="I366600" i="4"/>
  <c r="I366601" i="4"/>
  <c r="I366602" i="4"/>
  <c r="I366603" i="4"/>
  <c r="I366604" i="4"/>
  <c r="I366605" i="4"/>
  <c r="I366606" i="4"/>
  <c r="I366607" i="4"/>
  <c r="I366608" i="4"/>
  <c r="I366609" i="4"/>
  <c r="I366610" i="4"/>
  <c r="I366611" i="4"/>
  <c r="I366612" i="4"/>
  <c r="I366613" i="4"/>
  <c r="I366614" i="4"/>
  <c r="I366615" i="4"/>
  <c r="I366616" i="4"/>
  <c r="I366617" i="4"/>
  <c r="I366618" i="4"/>
  <c r="I366619" i="4"/>
  <c r="I366620" i="4"/>
  <c r="I366621" i="4"/>
  <c r="I366622" i="4"/>
  <c r="I366623" i="4"/>
  <c r="I366624" i="4"/>
  <c r="I366625" i="4"/>
  <c r="I366626" i="4"/>
  <c r="I366627" i="4"/>
  <c r="I366628" i="4"/>
  <c r="I366629" i="4"/>
  <c r="I366630" i="4"/>
  <c r="I366631" i="4"/>
  <c r="I366632" i="4"/>
  <c r="I366633" i="4"/>
  <c r="I366634" i="4"/>
  <c r="I366635" i="4"/>
  <c r="I366636" i="4"/>
  <c r="I366637" i="4"/>
  <c r="I366638" i="4"/>
  <c r="I366639" i="4"/>
  <c r="I366640" i="4"/>
  <c r="I366641" i="4"/>
  <c r="I366642" i="4"/>
  <c r="I366643" i="4"/>
  <c r="I366644" i="4"/>
  <c r="I366645" i="4"/>
  <c r="I366646" i="4"/>
  <c r="I366647" i="4"/>
  <c r="I366648" i="4"/>
  <c r="I366649" i="4"/>
  <c r="I366650" i="4"/>
  <c r="I366651" i="4"/>
  <c r="I366652" i="4"/>
  <c r="I366653" i="4"/>
  <c r="I366654" i="4"/>
  <c r="I366655" i="4"/>
  <c r="I366656" i="4"/>
  <c r="I366657" i="4"/>
  <c r="I366658" i="4"/>
  <c r="I366659" i="4"/>
  <c r="I366660" i="4"/>
  <c r="I366661" i="4"/>
  <c r="I366662" i="4"/>
  <c r="I366663" i="4"/>
  <c r="I366664" i="4"/>
  <c r="I366665" i="4"/>
  <c r="I366666" i="4"/>
  <c r="I366667" i="4"/>
  <c r="I366668" i="4"/>
  <c r="I366669" i="4"/>
  <c r="I366670" i="4"/>
  <c r="I366671" i="4"/>
  <c r="I366672" i="4"/>
  <c r="I366673" i="4"/>
  <c r="I366674" i="4"/>
  <c r="I366675" i="4"/>
  <c r="I366676" i="4"/>
  <c r="I366677" i="4"/>
  <c r="I366678" i="4"/>
  <c r="I366679" i="4"/>
  <c r="I366680" i="4"/>
  <c r="I366681" i="4"/>
  <c r="I366682" i="4"/>
  <c r="I366683" i="4"/>
  <c r="I366684" i="4"/>
  <c r="I366685" i="4"/>
  <c r="I366686" i="4"/>
  <c r="I366687" i="4"/>
  <c r="I366688" i="4"/>
  <c r="I366689" i="4"/>
  <c r="I366690" i="4"/>
  <c r="I366691" i="4"/>
  <c r="I366692" i="4"/>
  <c r="I366693" i="4"/>
  <c r="I366694" i="4"/>
  <c r="I366695" i="4"/>
  <c r="I366696" i="4"/>
  <c r="I366697" i="4"/>
  <c r="I366698" i="4"/>
  <c r="I366699" i="4"/>
  <c r="I366700" i="4"/>
  <c r="I366701" i="4"/>
  <c r="I366702" i="4"/>
  <c r="I366703" i="4"/>
  <c r="I366704" i="4"/>
  <c r="I366705" i="4"/>
  <c r="I366706" i="4"/>
  <c r="I366707" i="4"/>
  <c r="I366708" i="4"/>
  <c r="I366709" i="4"/>
  <c r="I366710" i="4"/>
  <c r="I366711" i="4"/>
  <c r="I366712" i="4"/>
  <c r="I366713" i="4"/>
  <c r="I366714" i="4"/>
  <c r="I366715" i="4"/>
  <c r="I366716" i="4"/>
  <c r="I366717" i="4"/>
  <c r="I366718" i="4"/>
  <c r="I366719" i="4"/>
  <c r="I366720" i="4"/>
  <c r="I366721" i="4"/>
  <c r="I366722" i="4"/>
  <c r="I366723" i="4"/>
  <c r="I366724" i="4"/>
  <c r="I366725" i="4"/>
  <c r="I366726" i="4"/>
  <c r="I366727" i="4"/>
  <c r="I366728" i="4"/>
  <c r="I366729" i="4"/>
  <c r="I366730" i="4"/>
  <c r="I366731" i="4"/>
  <c r="I366732" i="4"/>
  <c r="I366733" i="4"/>
  <c r="I366734" i="4"/>
  <c r="I366735" i="4"/>
  <c r="I366736" i="4"/>
  <c r="I366737" i="4"/>
  <c r="I366738" i="4"/>
  <c r="I366739" i="4"/>
  <c r="I366740" i="4"/>
  <c r="I366741" i="4"/>
  <c r="I366742" i="4"/>
  <c r="I366743" i="4"/>
  <c r="I366744" i="4"/>
  <c r="I366745" i="4"/>
  <c r="I366746" i="4"/>
  <c r="I366747" i="4"/>
  <c r="I366748" i="4"/>
  <c r="I366749" i="4"/>
  <c r="I366750" i="4"/>
  <c r="I366751" i="4"/>
  <c r="I366752" i="4"/>
  <c r="I366753" i="4"/>
  <c r="I366754" i="4"/>
  <c r="I366755" i="4"/>
  <c r="I366756" i="4"/>
  <c r="I366757" i="4"/>
  <c r="I366758" i="4"/>
  <c r="I366759" i="4"/>
  <c r="I366760" i="4"/>
  <c r="I366761" i="4"/>
  <c r="I366762" i="4"/>
  <c r="I366763" i="4"/>
  <c r="I366764" i="4"/>
  <c r="I366765" i="4"/>
  <c r="I366766" i="4"/>
  <c r="I366767" i="4"/>
  <c r="I366768" i="4"/>
  <c r="I366769" i="4"/>
  <c r="I366770" i="4"/>
  <c r="I366771" i="4"/>
  <c r="I366772" i="4"/>
  <c r="I366773" i="4"/>
  <c r="I366774" i="4"/>
  <c r="I366775" i="4"/>
  <c r="I366776" i="4"/>
  <c r="I366777" i="4"/>
  <c r="I366778" i="4"/>
  <c r="I366779" i="4"/>
  <c r="I366780" i="4"/>
  <c r="I366781" i="4"/>
  <c r="I366782" i="4"/>
  <c r="I366783" i="4"/>
  <c r="I366784" i="4"/>
  <c r="I366785" i="4"/>
  <c r="I366786" i="4"/>
  <c r="I366787" i="4"/>
  <c r="I366788" i="4"/>
  <c r="I366789" i="4"/>
  <c r="I366790" i="4"/>
  <c r="I366791" i="4"/>
  <c r="I366792" i="4"/>
  <c r="I366793" i="4"/>
  <c r="I366794" i="4"/>
  <c r="I366795" i="4"/>
  <c r="I366796" i="4"/>
  <c r="I366797" i="4"/>
  <c r="I366798" i="4"/>
  <c r="I366799" i="4"/>
  <c r="I366800" i="4"/>
  <c r="I366801" i="4"/>
  <c r="I366802" i="4"/>
  <c r="I366803" i="4"/>
  <c r="I366804" i="4"/>
  <c r="I366805" i="4"/>
  <c r="I366806" i="4"/>
  <c r="I366807" i="4"/>
  <c r="I366808" i="4"/>
  <c r="I366809" i="4"/>
  <c r="I366810" i="4"/>
  <c r="I366811" i="4"/>
  <c r="I366812" i="4"/>
  <c r="I366813" i="4"/>
  <c r="I366814" i="4"/>
  <c r="I366815" i="4"/>
  <c r="I366816" i="4"/>
  <c r="I366817" i="4"/>
  <c r="I366818" i="4"/>
  <c r="I366819" i="4"/>
  <c r="I366820" i="4"/>
  <c r="I366821" i="4"/>
  <c r="I366822" i="4"/>
  <c r="I366823" i="4"/>
  <c r="I366824" i="4"/>
  <c r="I366825" i="4"/>
  <c r="I366826" i="4"/>
  <c r="I366827" i="4"/>
  <c r="I366828" i="4"/>
  <c r="I366829" i="4"/>
  <c r="I366830" i="4"/>
  <c r="I366831" i="4"/>
  <c r="I366832" i="4"/>
  <c r="I366833" i="4"/>
  <c r="I366834" i="4"/>
  <c r="I366835" i="4"/>
  <c r="I366836" i="4"/>
  <c r="I366837" i="4"/>
  <c r="I366838" i="4"/>
  <c r="I366839" i="4"/>
  <c r="I366840" i="4"/>
  <c r="I366841" i="4"/>
  <c r="I366842" i="4"/>
  <c r="I366843" i="4"/>
  <c r="I366844" i="4"/>
  <c r="I366845" i="4"/>
  <c r="I366846" i="4"/>
  <c r="I366847" i="4"/>
  <c r="I366848" i="4"/>
  <c r="I366849" i="4"/>
  <c r="I366850" i="4"/>
  <c r="I366851" i="4"/>
  <c r="I366852" i="4"/>
  <c r="I366853" i="4"/>
  <c r="I366854" i="4"/>
  <c r="I366855" i="4"/>
  <c r="I366856" i="4"/>
  <c r="I366857" i="4"/>
  <c r="I366858" i="4"/>
  <c r="I366859" i="4"/>
  <c r="I366860" i="4"/>
  <c r="I366861" i="4"/>
  <c r="I366862" i="4"/>
  <c r="I366863" i="4"/>
  <c r="I366864" i="4"/>
  <c r="I366865" i="4"/>
  <c r="I366866" i="4"/>
  <c r="I366867" i="4"/>
  <c r="I366868" i="4"/>
  <c r="I366869" i="4"/>
  <c r="I366870" i="4"/>
  <c r="I366871" i="4"/>
  <c r="I366872" i="4"/>
  <c r="I366873" i="4"/>
  <c r="I366874" i="4"/>
  <c r="I366875" i="4"/>
  <c r="I366876" i="4"/>
  <c r="I366877" i="4"/>
  <c r="I366878" i="4"/>
  <c r="I366879" i="4"/>
  <c r="I366880" i="4"/>
  <c r="I366881" i="4"/>
  <c r="I366882" i="4"/>
  <c r="I366883" i="4"/>
  <c r="I366884" i="4"/>
  <c r="I366885" i="4"/>
  <c r="I366886" i="4"/>
  <c r="I366887" i="4"/>
  <c r="I366888" i="4"/>
  <c r="I366889" i="4"/>
  <c r="I366890" i="4"/>
  <c r="I366891" i="4"/>
  <c r="I366892" i="4"/>
  <c r="I366893" i="4"/>
  <c r="I366894" i="4"/>
  <c r="I366895" i="4"/>
  <c r="I366896" i="4"/>
  <c r="I366897" i="4"/>
  <c r="I366898" i="4"/>
  <c r="I366899" i="4"/>
  <c r="I366900" i="4"/>
  <c r="I366901" i="4"/>
  <c r="I366902" i="4"/>
  <c r="I366903" i="4"/>
  <c r="I366904" i="4"/>
  <c r="I366905" i="4"/>
  <c r="I366906" i="4"/>
  <c r="I366907" i="4"/>
  <c r="I366908" i="4"/>
  <c r="I366909" i="4"/>
  <c r="I366910" i="4"/>
  <c r="I366911" i="4"/>
  <c r="I366912" i="4"/>
  <c r="I366913" i="4"/>
  <c r="I366914" i="4"/>
  <c r="I366915" i="4"/>
  <c r="I366916" i="4"/>
  <c r="I366917" i="4"/>
  <c r="I366918" i="4"/>
  <c r="I366919" i="4"/>
  <c r="I366920" i="4"/>
  <c r="I366921" i="4"/>
  <c r="I366922" i="4"/>
  <c r="I366923" i="4"/>
  <c r="I366924" i="4"/>
  <c r="I366925" i="4"/>
  <c r="I366926" i="4"/>
  <c r="I366927" i="4"/>
  <c r="I366928" i="4"/>
  <c r="I366929" i="4"/>
  <c r="I366930" i="4"/>
  <c r="I366931" i="4"/>
  <c r="I366932" i="4"/>
  <c r="I366933" i="4"/>
  <c r="I366934" i="4"/>
  <c r="I366935" i="4"/>
  <c r="I366936" i="4"/>
  <c r="I366937" i="4"/>
  <c r="I366938" i="4"/>
  <c r="I366939" i="4"/>
  <c r="I366940" i="4"/>
  <c r="I366941" i="4"/>
  <c r="I366942" i="4"/>
  <c r="I366943" i="4"/>
  <c r="I366944" i="4"/>
  <c r="I366945" i="4"/>
  <c r="I366946" i="4"/>
  <c r="I366947" i="4"/>
  <c r="I366948" i="4"/>
  <c r="I366949" i="4"/>
  <c r="I366950" i="4"/>
  <c r="I366951" i="4"/>
  <c r="I366952" i="4"/>
  <c r="I366953" i="4"/>
  <c r="I366954" i="4"/>
  <c r="I366955" i="4"/>
  <c r="I366956" i="4"/>
  <c r="I366957" i="4"/>
  <c r="I366958" i="4"/>
  <c r="I366959" i="4"/>
  <c r="I366960" i="4"/>
  <c r="I366961" i="4"/>
  <c r="I366962" i="4"/>
  <c r="I366963" i="4"/>
  <c r="I366964" i="4"/>
  <c r="I366965" i="4"/>
  <c r="I366966" i="4"/>
  <c r="I366967" i="4"/>
  <c r="I366968" i="4"/>
  <c r="I366969" i="4"/>
  <c r="I366970" i="4"/>
  <c r="I366971" i="4"/>
  <c r="I366972" i="4"/>
  <c r="I366973" i="4"/>
  <c r="I366974" i="4"/>
  <c r="I366975" i="4"/>
  <c r="I366976" i="4"/>
  <c r="I366977" i="4"/>
  <c r="I366978" i="4"/>
  <c r="I366979" i="4"/>
  <c r="I366980" i="4"/>
  <c r="I366981" i="4"/>
  <c r="I366982" i="4"/>
  <c r="I366983" i="4"/>
  <c r="I366984" i="4"/>
  <c r="I366985" i="4"/>
  <c r="I366986" i="4"/>
  <c r="I366987" i="4"/>
  <c r="I366988" i="4"/>
  <c r="I366989" i="4"/>
  <c r="I366990" i="4"/>
  <c r="I366991" i="4"/>
  <c r="I366992" i="4"/>
  <c r="I366993" i="4"/>
  <c r="I366994" i="4"/>
  <c r="I366995" i="4"/>
  <c r="I366996" i="4"/>
  <c r="I366997" i="4"/>
  <c r="I366998" i="4"/>
  <c r="I366999" i="4"/>
  <c r="I367000" i="4"/>
  <c r="I367001" i="4"/>
  <c r="I367002" i="4"/>
  <c r="I367003" i="4"/>
  <c r="I367004" i="4"/>
  <c r="I367005" i="4"/>
  <c r="I367006" i="4"/>
  <c r="I367007" i="4"/>
  <c r="I367008" i="4"/>
  <c r="I367009" i="4"/>
  <c r="I367010" i="4"/>
  <c r="I367011" i="4"/>
  <c r="I367012" i="4"/>
  <c r="I367013" i="4"/>
  <c r="I367014" i="4"/>
  <c r="I367015" i="4"/>
  <c r="I367016" i="4"/>
  <c r="I367017" i="4"/>
  <c r="I367018" i="4"/>
  <c r="I367019" i="4"/>
  <c r="I367020" i="4"/>
  <c r="I367021" i="4"/>
  <c r="I367022" i="4"/>
  <c r="I367023" i="4"/>
  <c r="I367024" i="4"/>
  <c r="I367025" i="4"/>
  <c r="I367026" i="4"/>
  <c r="I367027" i="4"/>
  <c r="I367028" i="4"/>
  <c r="I367029" i="4"/>
  <c r="I367030" i="4"/>
  <c r="I367031" i="4"/>
  <c r="I367032" i="4"/>
  <c r="I367033" i="4"/>
  <c r="I367034" i="4"/>
  <c r="I367035" i="4"/>
  <c r="I367036" i="4"/>
  <c r="I367037" i="4"/>
  <c r="I367038" i="4"/>
  <c r="I367039" i="4"/>
  <c r="I367040" i="4"/>
  <c r="I367041" i="4"/>
  <c r="I367042" i="4"/>
  <c r="I367043" i="4"/>
  <c r="I367044" i="4"/>
  <c r="I367045" i="4"/>
  <c r="I367046" i="4"/>
  <c r="I367047" i="4"/>
  <c r="I367048" i="4"/>
  <c r="I367049" i="4"/>
  <c r="I367050" i="4"/>
  <c r="I367051" i="4"/>
  <c r="I367052" i="4"/>
  <c r="I367053" i="4"/>
  <c r="I367054" i="4"/>
  <c r="I367055" i="4"/>
  <c r="I367056" i="4"/>
  <c r="I367057" i="4"/>
  <c r="I367058" i="4"/>
  <c r="I367059" i="4"/>
  <c r="I367060" i="4"/>
  <c r="I367061" i="4"/>
  <c r="I367062" i="4"/>
  <c r="I367063" i="4"/>
  <c r="I367064" i="4"/>
  <c r="I367065" i="4"/>
  <c r="I367066" i="4"/>
  <c r="I367067" i="4"/>
  <c r="I367068" i="4"/>
  <c r="I367069" i="4"/>
  <c r="I367070" i="4"/>
  <c r="I367071" i="4"/>
  <c r="I367072" i="4"/>
  <c r="I367073" i="4"/>
  <c r="I367074" i="4"/>
  <c r="I367075" i="4"/>
  <c r="I367076" i="4"/>
  <c r="I367077" i="4"/>
  <c r="I367078" i="4"/>
  <c r="I367079" i="4"/>
  <c r="I367080" i="4"/>
  <c r="I367081" i="4"/>
  <c r="I367082" i="4"/>
  <c r="I367083" i="4"/>
  <c r="I367084" i="4"/>
  <c r="I367085" i="4"/>
  <c r="I367086" i="4"/>
  <c r="I367087" i="4"/>
  <c r="I367088" i="4"/>
  <c r="I367089" i="4"/>
  <c r="I367090" i="4"/>
  <c r="I367091" i="4"/>
  <c r="I367092" i="4"/>
  <c r="I367093" i="4"/>
  <c r="I367094" i="4"/>
  <c r="I367095" i="4"/>
  <c r="I367096" i="4"/>
  <c r="I367097" i="4"/>
  <c r="I367098" i="4"/>
  <c r="I367099" i="4"/>
  <c r="I367100" i="4"/>
  <c r="I367101" i="4"/>
  <c r="I367102" i="4"/>
  <c r="I367103" i="4"/>
  <c r="I367104" i="4"/>
  <c r="I367105" i="4"/>
  <c r="I367106" i="4"/>
  <c r="I367107" i="4"/>
  <c r="I367108" i="4"/>
  <c r="I367109" i="4"/>
  <c r="I367110" i="4"/>
  <c r="I367111" i="4"/>
  <c r="I367112" i="4"/>
  <c r="I367113" i="4"/>
  <c r="I367114" i="4"/>
  <c r="I367115" i="4"/>
  <c r="I367116" i="4"/>
  <c r="I367117" i="4"/>
  <c r="I367118" i="4"/>
  <c r="I367119" i="4"/>
  <c r="I367120" i="4"/>
  <c r="I367121" i="4"/>
  <c r="I367122" i="4"/>
  <c r="I367123" i="4"/>
  <c r="I367124" i="4"/>
  <c r="I367125" i="4"/>
  <c r="I367126" i="4"/>
  <c r="I367127" i="4"/>
  <c r="I367128" i="4"/>
  <c r="I367129" i="4"/>
  <c r="I367130" i="4"/>
  <c r="I367131" i="4"/>
  <c r="I367132" i="4"/>
  <c r="I367133" i="4"/>
  <c r="I367134" i="4"/>
  <c r="I367135" i="4"/>
  <c r="I367136" i="4"/>
  <c r="I367137" i="4"/>
  <c r="I367138" i="4"/>
  <c r="I367139" i="4"/>
  <c r="I367140" i="4"/>
  <c r="I367141" i="4"/>
  <c r="I367142" i="4"/>
  <c r="I367143" i="4"/>
  <c r="I367144" i="4"/>
  <c r="I367145" i="4"/>
  <c r="I367146" i="4"/>
  <c r="I367147" i="4"/>
  <c r="I367148" i="4"/>
  <c r="I367149" i="4"/>
  <c r="I367150" i="4"/>
  <c r="I367151" i="4"/>
  <c r="I367152" i="4"/>
  <c r="I367153" i="4"/>
  <c r="I367154" i="4"/>
  <c r="I367155" i="4"/>
  <c r="I367156" i="4"/>
  <c r="I367157" i="4"/>
  <c r="I367158" i="4"/>
  <c r="I367159" i="4"/>
  <c r="I367160" i="4"/>
  <c r="I367161" i="4"/>
  <c r="I367162" i="4"/>
  <c r="I367163" i="4"/>
  <c r="I367164" i="4"/>
  <c r="I367165" i="4"/>
  <c r="I367166" i="4"/>
  <c r="I367167" i="4"/>
  <c r="I367168" i="4"/>
  <c r="I367169" i="4"/>
  <c r="I367170" i="4"/>
  <c r="I367171" i="4"/>
  <c r="I367172" i="4"/>
  <c r="I367173" i="4"/>
  <c r="I367174" i="4"/>
  <c r="I367175" i="4"/>
  <c r="I367176" i="4"/>
  <c r="I367177" i="4"/>
  <c r="I367178" i="4"/>
  <c r="I367179" i="4"/>
  <c r="I367180" i="4"/>
  <c r="I367181" i="4"/>
  <c r="I367182" i="4"/>
  <c r="I367183" i="4"/>
  <c r="I367184" i="4"/>
  <c r="I367185" i="4"/>
  <c r="I367186" i="4"/>
  <c r="I367187" i="4"/>
  <c r="I367188" i="4"/>
  <c r="I367189" i="4"/>
  <c r="I367190" i="4"/>
  <c r="I367191" i="4"/>
  <c r="I367192" i="4"/>
  <c r="I367193" i="4"/>
  <c r="I367194" i="4"/>
  <c r="I367195" i="4"/>
  <c r="I367196" i="4"/>
  <c r="I367197" i="4"/>
  <c r="I367198" i="4"/>
  <c r="I367199" i="4"/>
  <c r="I367200" i="4"/>
  <c r="I367201" i="4"/>
  <c r="I367202" i="4"/>
  <c r="I367203" i="4"/>
  <c r="I367204" i="4"/>
  <c r="I367205" i="4"/>
  <c r="I367206" i="4"/>
  <c r="I367207" i="4"/>
  <c r="I367208" i="4"/>
  <c r="I367209" i="4"/>
  <c r="I367210" i="4"/>
  <c r="I367211" i="4"/>
  <c r="I367212" i="4"/>
  <c r="I367213" i="4"/>
  <c r="I367214" i="4"/>
  <c r="I367215" i="4"/>
  <c r="I367216" i="4"/>
  <c r="I367217" i="4"/>
  <c r="I367218" i="4"/>
  <c r="I367219" i="4"/>
  <c r="I367220" i="4"/>
  <c r="I367221" i="4"/>
  <c r="I367222" i="4"/>
  <c r="I367223" i="4"/>
  <c r="I367224" i="4"/>
  <c r="I367225" i="4"/>
  <c r="I367226" i="4"/>
  <c r="I367227" i="4"/>
  <c r="I367228" i="4"/>
  <c r="I367229" i="4"/>
  <c r="I367230" i="4"/>
  <c r="I367231" i="4"/>
  <c r="I367232" i="4"/>
  <c r="I367233" i="4"/>
  <c r="I367234" i="4"/>
  <c r="I367235" i="4"/>
  <c r="I367236" i="4"/>
  <c r="I367237" i="4"/>
  <c r="I367238" i="4"/>
  <c r="I367239" i="4"/>
  <c r="I367240" i="4"/>
  <c r="I367241" i="4"/>
  <c r="I367242" i="4"/>
  <c r="I367243" i="4"/>
  <c r="I367244" i="4"/>
  <c r="I367245" i="4"/>
  <c r="I367246" i="4"/>
  <c r="I367247" i="4"/>
  <c r="I367248" i="4"/>
  <c r="I367249" i="4"/>
  <c r="I367250" i="4"/>
  <c r="I367251" i="4"/>
  <c r="I367252" i="4"/>
  <c r="I367253" i="4"/>
  <c r="I367254" i="4"/>
  <c r="I367255" i="4"/>
  <c r="I367256" i="4"/>
  <c r="I367257" i="4"/>
  <c r="I367258" i="4"/>
  <c r="I367259" i="4"/>
  <c r="I367260" i="4"/>
  <c r="I367261" i="4"/>
  <c r="I367262" i="4"/>
  <c r="I367263" i="4"/>
  <c r="I367264" i="4"/>
  <c r="I367265" i="4"/>
  <c r="I367266" i="4"/>
  <c r="I367267" i="4"/>
  <c r="I367268" i="4"/>
  <c r="I367269" i="4"/>
  <c r="I367270" i="4"/>
  <c r="I367271" i="4"/>
  <c r="I367272" i="4"/>
  <c r="I367273" i="4"/>
  <c r="I367274" i="4"/>
  <c r="I367275" i="4"/>
  <c r="I367276" i="4"/>
  <c r="I367277" i="4"/>
  <c r="I367278" i="4"/>
  <c r="I367279" i="4"/>
  <c r="I367280" i="4"/>
  <c r="I367281" i="4"/>
  <c r="I367282" i="4"/>
  <c r="I367283" i="4"/>
  <c r="I367284" i="4"/>
  <c r="I367285" i="4"/>
  <c r="I367286" i="4"/>
  <c r="I367287" i="4"/>
  <c r="I367288" i="4"/>
  <c r="I367289" i="4"/>
  <c r="I367290" i="4"/>
  <c r="I367291" i="4"/>
  <c r="I367292" i="4"/>
  <c r="I367293" i="4"/>
  <c r="I367294" i="4"/>
  <c r="I367295" i="4"/>
  <c r="I367296" i="4"/>
  <c r="I367297" i="4"/>
  <c r="I367298" i="4"/>
  <c r="I367299" i="4"/>
  <c r="I367300" i="4"/>
  <c r="I367301" i="4"/>
  <c r="I367302" i="4"/>
  <c r="I367303" i="4"/>
  <c r="I367304" i="4"/>
  <c r="I367305" i="4"/>
  <c r="I367306" i="4"/>
  <c r="I367307" i="4"/>
  <c r="I367308" i="4"/>
  <c r="I367309" i="4"/>
  <c r="I367310" i="4"/>
  <c r="I367311" i="4"/>
  <c r="I367312" i="4"/>
  <c r="I367313" i="4"/>
  <c r="I367314" i="4"/>
  <c r="I367315" i="4"/>
  <c r="I367316" i="4"/>
  <c r="I367317" i="4"/>
  <c r="I367318" i="4"/>
  <c r="I367319" i="4"/>
  <c r="I367320" i="4"/>
  <c r="I367321" i="4"/>
  <c r="I367322" i="4"/>
  <c r="I367323" i="4"/>
  <c r="I367324" i="4"/>
  <c r="I367325" i="4"/>
  <c r="I367326" i="4"/>
  <c r="I367327" i="4"/>
  <c r="I367328" i="4"/>
  <c r="I367329" i="4"/>
  <c r="I367330" i="4"/>
  <c r="I367331" i="4"/>
  <c r="I367332" i="4"/>
  <c r="I367333" i="4"/>
  <c r="I367334" i="4"/>
  <c r="I367335" i="4"/>
  <c r="I367336" i="4"/>
  <c r="I367337" i="4"/>
  <c r="I367338" i="4"/>
  <c r="I367339" i="4"/>
  <c r="I367340" i="4"/>
  <c r="I367341" i="4"/>
  <c r="I367342" i="4"/>
  <c r="I367343" i="4"/>
  <c r="I367344" i="4"/>
  <c r="I367345" i="4"/>
  <c r="I367346" i="4"/>
  <c r="I367347" i="4"/>
  <c r="I367348" i="4"/>
  <c r="I367349" i="4"/>
  <c r="I367350" i="4"/>
  <c r="I367351" i="4"/>
  <c r="I367352" i="4"/>
  <c r="I367353" i="4"/>
  <c r="I367354" i="4"/>
  <c r="I367355" i="4"/>
  <c r="I367356" i="4"/>
  <c r="I367357" i="4"/>
  <c r="I367358" i="4"/>
  <c r="I367359" i="4"/>
  <c r="I367360" i="4"/>
  <c r="I367361" i="4"/>
  <c r="I367362" i="4"/>
  <c r="I367363" i="4"/>
  <c r="I367364" i="4"/>
  <c r="I367365" i="4"/>
  <c r="I367366" i="4"/>
  <c r="I367367" i="4"/>
  <c r="I367368" i="4"/>
  <c r="I367369" i="4"/>
  <c r="I367370" i="4"/>
  <c r="I367371" i="4"/>
  <c r="I367372" i="4"/>
  <c r="I367373" i="4"/>
  <c r="I367374" i="4"/>
  <c r="I367375" i="4"/>
  <c r="I367376" i="4"/>
  <c r="I367377" i="4"/>
  <c r="I367378" i="4"/>
  <c r="I367379" i="4"/>
  <c r="I367380" i="4"/>
  <c r="I367381" i="4"/>
  <c r="I367382" i="4"/>
  <c r="I367383" i="4"/>
  <c r="I367384" i="4"/>
  <c r="I367385" i="4"/>
  <c r="I367386" i="4"/>
  <c r="I367387" i="4"/>
  <c r="I367388" i="4"/>
  <c r="I367389" i="4"/>
  <c r="I367390" i="4"/>
  <c r="I367391" i="4"/>
  <c r="I367392" i="4"/>
  <c r="I367393" i="4"/>
  <c r="I367394" i="4"/>
  <c r="I367395" i="4"/>
  <c r="I367396" i="4"/>
  <c r="I367397" i="4"/>
  <c r="I367398" i="4"/>
  <c r="I367399" i="4"/>
  <c r="I367400" i="4"/>
  <c r="I367401" i="4"/>
  <c r="I367402" i="4"/>
  <c r="I367403" i="4"/>
  <c r="I367404" i="4"/>
  <c r="I367405" i="4"/>
  <c r="I367406" i="4"/>
  <c r="I367407" i="4"/>
  <c r="I367408" i="4"/>
  <c r="I367409" i="4"/>
  <c r="I367410" i="4"/>
  <c r="I367411" i="4"/>
  <c r="I367412" i="4"/>
  <c r="I367413" i="4"/>
  <c r="I367414" i="4"/>
  <c r="I367415" i="4"/>
  <c r="I367416" i="4"/>
  <c r="I367417" i="4"/>
  <c r="I367418" i="4"/>
  <c r="I367419" i="4"/>
  <c r="I367420" i="4"/>
  <c r="I367421" i="4"/>
  <c r="I367422" i="4"/>
  <c r="I367423" i="4"/>
  <c r="I367424" i="4"/>
  <c r="I367425" i="4"/>
  <c r="I367426" i="4"/>
  <c r="I367427" i="4"/>
  <c r="I367428" i="4"/>
  <c r="I367429" i="4"/>
  <c r="I367430" i="4"/>
  <c r="I367431" i="4"/>
  <c r="I367432" i="4"/>
  <c r="I367433" i="4"/>
  <c r="I367434" i="4"/>
  <c r="I367435" i="4"/>
  <c r="I367436" i="4"/>
  <c r="I367437" i="4"/>
  <c r="I367438" i="4"/>
  <c r="I367439" i="4"/>
  <c r="I367440" i="4"/>
  <c r="I367441" i="4"/>
  <c r="I367442" i="4"/>
  <c r="I367443" i="4"/>
  <c r="I367444" i="4"/>
  <c r="I367445" i="4"/>
  <c r="I367446" i="4"/>
  <c r="I367447" i="4"/>
  <c r="I367448" i="4"/>
  <c r="I367449" i="4"/>
  <c r="I367450" i="4"/>
  <c r="I367451" i="4"/>
  <c r="I367452" i="4"/>
  <c r="I367453" i="4"/>
  <c r="I367454" i="4"/>
  <c r="I367455" i="4"/>
  <c r="I367456" i="4"/>
  <c r="I367457" i="4"/>
  <c r="I367458" i="4"/>
  <c r="I367459" i="4"/>
  <c r="I367460" i="4"/>
  <c r="I367461" i="4"/>
  <c r="I367462" i="4"/>
  <c r="I367463" i="4"/>
  <c r="I367464" i="4"/>
  <c r="I367465" i="4"/>
  <c r="I367466" i="4"/>
  <c r="I367467" i="4"/>
  <c r="I367468" i="4"/>
  <c r="I367469" i="4"/>
  <c r="I367470" i="4"/>
  <c r="I367471" i="4"/>
  <c r="I367472" i="4"/>
  <c r="I367473" i="4"/>
  <c r="I367474" i="4"/>
  <c r="I367475" i="4"/>
  <c r="I367476" i="4"/>
  <c r="I367477" i="4"/>
  <c r="I367478" i="4"/>
  <c r="I367479" i="4"/>
  <c r="I367480" i="4"/>
  <c r="I367481" i="4"/>
  <c r="I367482" i="4"/>
  <c r="I367483" i="4"/>
  <c r="I367484" i="4"/>
  <c r="I367485" i="4"/>
  <c r="I367486" i="4"/>
  <c r="I367487" i="4"/>
  <c r="I367488" i="4"/>
  <c r="I367489" i="4"/>
  <c r="I367490" i="4"/>
  <c r="I367491" i="4"/>
  <c r="I367492" i="4"/>
  <c r="I367493" i="4"/>
  <c r="I367494" i="4"/>
  <c r="I367495" i="4"/>
  <c r="I367496" i="4"/>
  <c r="I367497" i="4"/>
  <c r="I367498" i="4"/>
  <c r="I367499" i="4"/>
  <c r="I367500" i="4"/>
  <c r="I367501" i="4"/>
  <c r="I367502" i="4"/>
  <c r="I367503" i="4"/>
  <c r="I367504" i="4"/>
  <c r="I367505" i="4"/>
  <c r="I367506" i="4"/>
  <c r="I367507" i="4"/>
  <c r="I367508" i="4"/>
  <c r="I367509" i="4"/>
  <c r="I367510" i="4"/>
  <c r="I367511" i="4"/>
  <c r="I367512" i="4"/>
  <c r="I367513" i="4"/>
  <c r="I367514" i="4"/>
  <c r="I367515" i="4"/>
  <c r="I367516" i="4"/>
  <c r="I367517" i="4"/>
  <c r="I367518" i="4"/>
  <c r="I367519" i="4"/>
  <c r="I367520" i="4"/>
  <c r="I367521" i="4"/>
  <c r="I367522" i="4"/>
  <c r="I367523" i="4"/>
  <c r="I367524" i="4"/>
  <c r="I367525" i="4"/>
  <c r="I367526" i="4"/>
  <c r="I367527" i="4"/>
  <c r="I367528" i="4"/>
  <c r="I367529" i="4"/>
  <c r="I367530" i="4"/>
  <c r="I367531" i="4"/>
  <c r="I367532" i="4"/>
  <c r="I367533" i="4"/>
  <c r="I367534" i="4"/>
  <c r="I367535" i="4"/>
  <c r="I367536" i="4"/>
  <c r="I367537" i="4"/>
  <c r="I367538" i="4"/>
  <c r="I367539" i="4"/>
  <c r="I367540" i="4"/>
  <c r="I367541" i="4"/>
  <c r="I367542" i="4"/>
  <c r="I367543" i="4"/>
  <c r="I367544" i="4"/>
  <c r="I367545" i="4"/>
  <c r="I367546" i="4"/>
  <c r="I367547" i="4"/>
  <c r="I367548" i="4"/>
  <c r="I367549" i="4"/>
  <c r="I367550" i="4"/>
  <c r="I367551" i="4"/>
  <c r="I367552" i="4"/>
  <c r="I367553" i="4"/>
  <c r="I367554" i="4"/>
  <c r="I367555" i="4"/>
  <c r="I367556" i="4"/>
  <c r="I367557" i="4"/>
  <c r="I367558" i="4"/>
  <c r="I367559" i="4"/>
  <c r="I367560" i="4"/>
  <c r="I367561" i="4"/>
  <c r="I367562" i="4"/>
  <c r="I367563" i="4"/>
  <c r="I367564" i="4"/>
  <c r="I367565" i="4"/>
  <c r="I367566" i="4"/>
  <c r="I367567" i="4"/>
  <c r="I367568" i="4"/>
  <c r="I367569" i="4"/>
  <c r="I367570" i="4"/>
  <c r="I367571" i="4"/>
  <c r="I367572" i="4"/>
  <c r="I367573" i="4"/>
  <c r="I367574" i="4"/>
  <c r="I367575" i="4"/>
  <c r="I367576" i="4"/>
  <c r="I367577" i="4"/>
  <c r="I367578" i="4"/>
  <c r="I367579" i="4"/>
  <c r="I367580" i="4"/>
  <c r="I367581" i="4"/>
  <c r="I367582" i="4"/>
  <c r="I367583" i="4"/>
  <c r="I367584" i="4"/>
  <c r="I367585" i="4"/>
  <c r="I367586" i="4"/>
  <c r="I367587" i="4"/>
  <c r="I367588" i="4"/>
  <c r="I367589" i="4"/>
  <c r="I367590" i="4"/>
  <c r="I367591" i="4"/>
  <c r="I367592" i="4"/>
  <c r="I367593" i="4"/>
  <c r="I367594" i="4"/>
  <c r="I367595" i="4"/>
  <c r="I367596" i="4"/>
  <c r="I367597" i="4"/>
  <c r="I367598" i="4"/>
  <c r="I367599" i="4"/>
  <c r="I367600" i="4"/>
  <c r="I367601" i="4"/>
  <c r="I367602" i="4"/>
  <c r="I367603" i="4"/>
  <c r="I367604" i="4"/>
  <c r="I367605" i="4"/>
  <c r="I367606" i="4"/>
  <c r="I367607" i="4"/>
  <c r="I367608" i="4"/>
  <c r="I367609" i="4"/>
  <c r="I367610" i="4"/>
  <c r="I367611" i="4"/>
  <c r="I367612" i="4"/>
  <c r="I367613" i="4"/>
  <c r="I367614" i="4"/>
  <c r="I367615" i="4"/>
  <c r="I367616" i="4"/>
  <c r="I367617" i="4"/>
  <c r="I367618" i="4"/>
  <c r="I367619" i="4"/>
  <c r="I367620" i="4"/>
  <c r="I367621" i="4"/>
  <c r="I367622" i="4"/>
  <c r="I367623" i="4"/>
  <c r="I367624" i="4"/>
  <c r="I367625" i="4"/>
  <c r="I367626" i="4"/>
  <c r="I367627" i="4"/>
  <c r="I367628" i="4"/>
  <c r="I367629" i="4"/>
  <c r="I367630" i="4"/>
  <c r="I367631" i="4"/>
  <c r="I367632" i="4"/>
  <c r="I367633" i="4"/>
  <c r="I367634" i="4"/>
  <c r="I367635" i="4"/>
  <c r="I367636" i="4"/>
  <c r="I367637" i="4"/>
  <c r="I367638" i="4"/>
  <c r="I367639" i="4"/>
  <c r="I367640" i="4"/>
  <c r="I367641" i="4"/>
  <c r="I367642" i="4"/>
  <c r="I367643" i="4"/>
  <c r="I367644" i="4"/>
  <c r="I367645" i="4"/>
  <c r="I367646" i="4"/>
  <c r="I367647" i="4"/>
  <c r="I367648" i="4"/>
  <c r="I367649" i="4"/>
  <c r="I367650" i="4"/>
  <c r="I367651" i="4"/>
  <c r="I367652" i="4"/>
  <c r="I367653" i="4"/>
  <c r="I367654" i="4"/>
  <c r="I367655" i="4"/>
  <c r="I367656" i="4"/>
  <c r="I367657" i="4"/>
  <c r="I367658" i="4"/>
  <c r="I367659" i="4"/>
  <c r="I367660" i="4"/>
  <c r="I367661" i="4"/>
  <c r="I367662" i="4"/>
  <c r="I367663" i="4"/>
  <c r="I367664" i="4"/>
  <c r="I367665" i="4"/>
  <c r="I367666" i="4"/>
  <c r="I367667" i="4"/>
  <c r="I367668" i="4"/>
  <c r="I367669" i="4"/>
  <c r="I367670" i="4"/>
  <c r="I367671" i="4"/>
  <c r="I367672" i="4"/>
  <c r="I367673" i="4"/>
  <c r="I367674" i="4"/>
  <c r="I367675" i="4"/>
  <c r="I367676" i="4"/>
  <c r="I367677" i="4"/>
  <c r="I367678" i="4"/>
  <c r="I367679" i="4"/>
  <c r="I367680" i="4"/>
  <c r="I367681" i="4"/>
  <c r="I367682" i="4"/>
  <c r="I367683" i="4"/>
  <c r="I367684" i="4"/>
  <c r="I367685" i="4"/>
  <c r="I367686" i="4"/>
  <c r="I367687" i="4"/>
  <c r="I367688" i="4"/>
  <c r="I367689" i="4"/>
  <c r="I367690" i="4"/>
  <c r="I367691" i="4"/>
  <c r="I367692" i="4"/>
  <c r="I367693" i="4"/>
  <c r="I367694" i="4"/>
  <c r="I367695" i="4"/>
  <c r="I367696" i="4"/>
  <c r="I367697" i="4"/>
  <c r="I367698" i="4"/>
  <c r="I367699" i="4"/>
  <c r="I367700" i="4"/>
  <c r="I367701" i="4"/>
  <c r="I367702" i="4"/>
  <c r="I367703" i="4"/>
  <c r="I367704" i="4"/>
  <c r="I367705" i="4"/>
  <c r="I367706" i="4"/>
  <c r="I367707" i="4"/>
  <c r="I367708" i="4"/>
  <c r="I367709" i="4"/>
  <c r="I367710" i="4"/>
  <c r="I367711" i="4"/>
  <c r="I367712" i="4"/>
  <c r="I367713" i="4"/>
  <c r="I367714" i="4"/>
  <c r="I367715" i="4"/>
  <c r="I367716" i="4"/>
  <c r="I367717" i="4"/>
  <c r="I367718" i="4"/>
  <c r="I367719" i="4"/>
  <c r="I367720" i="4"/>
  <c r="I367721" i="4"/>
  <c r="I367722" i="4"/>
  <c r="I367723" i="4"/>
  <c r="I367724" i="4"/>
  <c r="I367725" i="4"/>
  <c r="I367726" i="4"/>
  <c r="I367727" i="4"/>
  <c r="I367728" i="4"/>
  <c r="I367729" i="4"/>
  <c r="I367730" i="4"/>
  <c r="I367731" i="4"/>
  <c r="I367732" i="4"/>
  <c r="I367733" i="4"/>
  <c r="I367734" i="4"/>
  <c r="I367735" i="4"/>
  <c r="I367736" i="4"/>
  <c r="I367737" i="4"/>
  <c r="I367738" i="4"/>
  <c r="I367739" i="4"/>
  <c r="I367740" i="4"/>
  <c r="I367741" i="4"/>
  <c r="I367742" i="4"/>
  <c r="I367743" i="4"/>
  <c r="I367744" i="4"/>
  <c r="I367745" i="4"/>
  <c r="I367746" i="4"/>
  <c r="I367747" i="4"/>
  <c r="I367748" i="4"/>
  <c r="I367749" i="4"/>
  <c r="I367750" i="4"/>
  <c r="I367751" i="4"/>
  <c r="I367752" i="4"/>
  <c r="I367753" i="4"/>
  <c r="I367754" i="4"/>
  <c r="I367755" i="4"/>
  <c r="I367756" i="4"/>
  <c r="I367757" i="4"/>
  <c r="I367758" i="4"/>
  <c r="I367759" i="4"/>
  <c r="I367760" i="4"/>
  <c r="I367761" i="4"/>
  <c r="I367762" i="4"/>
  <c r="I367763" i="4"/>
  <c r="I367764" i="4"/>
  <c r="I367765" i="4"/>
  <c r="I367766" i="4"/>
  <c r="I367767" i="4"/>
  <c r="I367768" i="4"/>
  <c r="I367769" i="4"/>
  <c r="I367770" i="4"/>
  <c r="I367771" i="4"/>
  <c r="I367772" i="4"/>
  <c r="I367773" i="4"/>
  <c r="I367774" i="4"/>
  <c r="I367775" i="4"/>
  <c r="I367776" i="4"/>
  <c r="I367777" i="4"/>
  <c r="I367778" i="4"/>
  <c r="I367779" i="4"/>
  <c r="I367780" i="4"/>
  <c r="I367781" i="4"/>
  <c r="I367782" i="4"/>
  <c r="I367783" i="4"/>
  <c r="I367784" i="4"/>
  <c r="I367785" i="4"/>
  <c r="I367786" i="4"/>
  <c r="I367787" i="4"/>
  <c r="I367788" i="4"/>
  <c r="I367789" i="4"/>
  <c r="I367790" i="4"/>
  <c r="I367791" i="4"/>
  <c r="I367792" i="4"/>
  <c r="I367793" i="4"/>
  <c r="I367794" i="4"/>
  <c r="I367795" i="4"/>
  <c r="I367796" i="4"/>
  <c r="I367797" i="4"/>
  <c r="I367798" i="4"/>
  <c r="I367799" i="4"/>
  <c r="I367800" i="4"/>
  <c r="I367801" i="4"/>
  <c r="I367802" i="4"/>
  <c r="I367803" i="4"/>
  <c r="I367804" i="4"/>
  <c r="I367805" i="4"/>
  <c r="I367806" i="4"/>
  <c r="I367807" i="4"/>
  <c r="I367808" i="4"/>
  <c r="I367809" i="4"/>
  <c r="I367810" i="4"/>
  <c r="I367811" i="4"/>
  <c r="I367812" i="4"/>
  <c r="I367813" i="4"/>
  <c r="I367814" i="4"/>
  <c r="I367815" i="4"/>
  <c r="I367816" i="4"/>
  <c r="I367817" i="4"/>
  <c r="I367818" i="4"/>
  <c r="I367819" i="4"/>
  <c r="I367820" i="4"/>
  <c r="I367821" i="4"/>
  <c r="I367822" i="4"/>
  <c r="I367823" i="4"/>
  <c r="I367824" i="4"/>
  <c r="I367825" i="4"/>
  <c r="I367826" i="4"/>
  <c r="I367827" i="4"/>
  <c r="I367828" i="4"/>
  <c r="I367829" i="4"/>
  <c r="I367830" i="4"/>
  <c r="I367831" i="4"/>
  <c r="I367832" i="4"/>
  <c r="I367833" i="4"/>
  <c r="I367834" i="4"/>
  <c r="I367835" i="4"/>
  <c r="I367836" i="4"/>
  <c r="I367837" i="4"/>
  <c r="I367838" i="4"/>
  <c r="I367839" i="4"/>
  <c r="I367840" i="4"/>
  <c r="I367841" i="4"/>
  <c r="I367842" i="4"/>
  <c r="I367843" i="4"/>
  <c r="I367844" i="4"/>
  <c r="I367845" i="4"/>
  <c r="I367846" i="4"/>
  <c r="I367847" i="4"/>
  <c r="I367848" i="4"/>
  <c r="I367849" i="4"/>
  <c r="I367850" i="4"/>
  <c r="I367851" i="4"/>
  <c r="I367852" i="4"/>
  <c r="I367853" i="4"/>
  <c r="I367854" i="4"/>
  <c r="I367855" i="4"/>
  <c r="I367856" i="4"/>
  <c r="I367857" i="4"/>
  <c r="I367858" i="4"/>
  <c r="I367859" i="4"/>
  <c r="I367860" i="4"/>
  <c r="I367861" i="4"/>
  <c r="I367862" i="4"/>
  <c r="I367863" i="4"/>
  <c r="I367864" i="4"/>
  <c r="I367865" i="4"/>
  <c r="I367866" i="4"/>
  <c r="I367867" i="4"/>
  <c r="I367868" i="4"/>
  <c r="I367869" i="4"/>
  <c r="I367870" i="4"/>
  <c r="I367871" i="4"/>
  <c r="I367872" i="4"/>
  <c r="I367873" i="4"/>
  <c r="I367874" i="4"/>
  <c r="I367875" i="4"/>
  <c r="I367876" i="4"/>
  <c r="I367877" i="4"/>
  <c r="I367878" i="4"/>
  <c r="I367879" i="4"/>
  <c r="I367880" i="4"/>
  <c r="I367881" i="4"/>
  <c r="I367882" i="4"/>
  <c r="I367883" i="4"/>
  <c r="I367884" i="4"/>
  <c r="I367885" i="4"/>
  <c r="I367886" i="4"/>
  <c r="I367887" i="4"/>
  <c r="I367888" i="4"/>
  <c r="I367889" i="4"/>
  <c r="I367890" i="4"/>
  <c r="I367891" i="4"/>
  <c r="I367892" i="4"/>
  <c r="I367893" i="4"/>
  <c r="I367894" i="4"/>
  <c r="I367895" i="4"/>
  <c r="I367896" i="4"/>
  <c r="I367897" i="4"/>
  <c r="I367898" i="4"/>
  <c r="I367899" i="4"/>
  <c r="I367900" i="4"/>
  <c r="I367901" i="4"/>
  <c r="I367902" i="4"/>
  <c r="I367903" i="4"/>
  <c r="I367904" i="4"/>
  <c r="I367905" i="4"/>
  <c r="I367906" i="4"/>
  <c r="I367907" i="4"/>
  <c r="I367908" i="4"/>
  <c r="I367909" i="4"/>
  <c r="I367910" i="4"/>
  <c r="I367911" i="4"/>
  <c r="I367912" i="4"/>
  <c r="I367913" i="4"/>
  <c r="I367914" i="4"/>
  <c r="I367915" i="4"/>
  <c r="I367916" i="4"/>
  <c r="I367917" i="4"/>
  <c r="I367918" i="4"/>
  <c r="I367919" i="4"/>
  <c r="I367920" i="4"/>
  <c r="I367921" i="4"/>
  <c r="I367922" i="4"/>
  <c r="I367923" i="4"/>
  <c r="I367924" i="4"/>
  <c r="I367925" i="4"/>
  <c r="I367926" i="4"/>
  <c r="I367927" i="4"/>
  <c r="I367928" i="4"/>
  <c r="I367929" i="4"/>
  <c r="I367930" i="4"/>
  <c r="I367931" i="4"/>
  <c r="I367932" i="4"/>
  <c r="I367933" i="4"/>
  <c r="I367934" i="4"/>
  <c r="I367935" i="4"/>
  <c r="I367936" i="4"/>
  <c r="I367937" i="4"/>
  <c r="I367938" i="4"/>
  <c r="I367939" i="4"/>
  <c r="I367940" i="4"/>
  <c r="I367941" i="4"/>
  <c r="I367942" i="4"/>
  <c r="I367943" i="4"/>
  <c r="I367944" i="4"/>
  <c r="I367945" i="4"/>
  <c r="I367946" i="4"/>
  <c r="I367947" i="4"/>
  <c r="I367948" i="4"/>
  <c r="I367949" i="4"/>
  <c r="I367950" i="4"/>
  <c r="I367951" i="4"/>
  <c r="I367952" i="4"/>
  <c r="I367953" i="4"/>
  <c r="I367954" i="4"/>
  <c r="I367955" i="4"/>
  <c r="I367956" i="4"/>
  <c r="I367957" i="4"/>
  <c r="I367958" i="4"/>
  <c r="I367959" i="4"/>
  <c r="I367960" i="4"/>
  <c r="I367961" i="4"/>
  <c r="I367962" i="4"/>
  <c r="I367963" i="4"/>
  <c r="I367964" i="4"/>
  <c r="I367965" i="4"/>
  <c r="I367966" i="4"/>
  <c r="I367967" i="4"/>
  <c r="I367968" i="4"/>
  <c r="I367969" i="4"/>
  <c r="I367970" i="4"/>
  <c r="I367971" i="4"/>
  <c r="I367972" i="4"/>
  <c r="I367973" i="4"/>
  <c r="I367974" i="4"/>
  <c r="I367975" i="4"/>
  <c r="I367976" i="4"/>
  <c r="I367977" i="4"/>
  <c r="I367978" i="4"/>
  <c r="I367979" i="4"/>
  <c r="I367980" i="4"/>
  <c r="I367981" i="4"/>
  <c r="I367982" i="4"/>
  <c r="I367983" i="4"/>
  <c r="I367984" i="4"/>
  <c r="I367985" i="4"/>
  <c r="I367986" i="4"/>
  <c r="I367987" i="4"/>
  <c r="I367988" i="4"/>
  <c r="I367989" i="4"/>
  <c r="I367990" i="4"/>
  <c r="I367991" i="4"/>
  <c r="I367992" i="4"/>
  <c r="I367993" i="4"/>
  <c r="I367994" i="4"/>
  <c r="I367995" i="4"/>
  <c r="I367996" i="4"/>
  <c r="I367997" i="4"/>
  <c r="I367998" i="4"/>
  <c r="I367999" i="4"/>
  <c r="I368000" i="4"/>
  <c r="I368001" i="4"/>
  <c r="I368002" i="4"/>
  <c r="I368003" i="4"/>
  <c r="I368004" i="4"/>
  <c r="I368005" i="4"/>
  <c r="I368006" i="4"/>
  <c r="I368007" i="4"/>
  <c r="I368008" i="4"/>
  <c r="I368009" i="4"/>
  <c r="I368010" i="4"/>
  <c r="I368011" i="4"/>
  <c r="I368012" i="4"/>
  <c r="I368013" i="4"/>
  <c r="I368014" i="4"/>
  <c r="I368015" i="4"/>
  <c r="I368016" i="4"/>
  <c r="I368017" i="4"/>
  <c r="I368018" i="4"/>
  <c r="I368019" i="4"/>
  <c r="I368020" i="4"/>
  <c r="I368021" i="4"/>
  <c r="I368022" i="4"/>
  <c r="I368023" i="4"/>
  <c r="I368024" i="4"/>
  <c r="I368025" i="4"/>
  <c r="I368026" i="4"/>
  <c r="I368027" i="4"/>
  <c r="I368028" i="4"/>
  <c r="I368029" i="4"/>
  <c r="I368030" i="4"/>
  <c r="I368031" i="4"/>
  <c r="I368032" i="4"/>
  <c r="I368033" i="4"/>
  <c r="I368034" i="4"/>
  <c r="I368035" i="4"/>
  <c r="I368036" i="4"/>
  <c r="I368037" i="4"/>
  <c r="I368038" i="4"/>
  <c r="I368039" i="4"/>
  <c r="I368040" i="4"/>
  <c r="I368041" i="4"/>
  <c r="I368042" i="4"/>
  <c r="I368043" i="4"/>
  <c r="I368044" i="4"/>
  <c r="I368045" i="4"/>
  <c r="I368046" i="4"/>
  <c r="I368047" i="4"/>
  <c r="I368048" i="4"/>
  <c r="I368049" i="4"/>
  <c r="I368050" i="4"/>
  <c r="I368051" i="4"/>
  <c r="I368052" i="4"/>
  <c r="I368053" i="4"/>
  <c r="I368054" i="4"/>
  <c r="I368055" i="4"/>
  <c r="I368056" i="4"/>
  <c r="I368057" i="4"/>
  <c r="I368058" i="4"/>
  <c r="I368059" i="4"/>
  <c r="I368060" i="4"/>
  <c r="I368061" i="4"/>
  <c r="I368062" i="4"/>
  <c r="I368063" i="4"/>
  <c r="I368064" i="4"/>
  <c r="I368065" i="4"/>
  <c r="I368066" i="4"/>
  <c r="I368067" i="4"/>
  <c r="I368068" i="4"/>
  <c r="I368069" i="4"/>
  <c r="I368070" i="4"/>
  <c r="I368071" i="4"/>
  <c r="I368072" i="4"/>
  <c r="I368073" i="4"/>
  <c r="I368074" i="4"/>
  <c r="I368075" i="4"/>
  <c r="I368076" i="4"/>
  <c r="I368077" i="4"/>
  <c r="I368078" i="4"/>
  <c r="I368079" i="4"/>
  <c r="I368080" i="4"/>
  <c r="I368081" i="4"/>
  <c r="I368082" i="4"/>
  <c r="I368083" i="4"/>
  <c r="I368084" i="4"/>
  <c r="I368085" i="4"/>
  <c r="I368086" i="4"/>
  <c r="I368087" i="4"/>
  <c r="I368088" i="4"/>
  <c r="I368089" i="4"/>
  <c r="I368090" i="4"/>
  <c r="I368091" i="4"/>
  <c r="I368092" i="4"/>
  <c r="I368093" i="4"/>
  <c r="I368094" i="4"/>
  <c r="I368095" i="4"/>
  <c r="I368096" i="4"/>
  <c r="I368097" i="4"/>
  <c r="I368098" i="4"/>
  <c r="I368099" i="4"/>
  <c r="I368100" i="4"/>
  <c r="I368101" i="4"/>
  <c r="I368102" i="4"/>
  <c r="I368103" i="4"/>
  <c r="I368104" i="4"/>
  <c r="I368105" i="4"/>
  <c r="I368106" i="4"/>
  <c r="I368107" i="4"/>
  <c r="I368108" i="4"/>
  <c r="I368109" i="4"/>
  <c r="I368110" i="4"/>
  <c r="I368111" i="4"/>
  <c r="I368112" i="4"/>
  <c r="I368113" i="4"/>
  <c r="I368114" i="4"/>
  <c r="I368115" i="4"/>
  <c r="I368116" i="4"/>
  <c r="I368117" i="4"/>
  <c r="I368118" i="4"/>
  <c r="I368119" i="4"/>
  <c r="I368120" i="4"/>
  <c r="I368121" i="4"/>
  <c r="I368122" i="4"/>
  <c r="I368123" i="4"/>
  <c r="I368124" i="4"/>
  <c r="I368125" i="4"/>
  <c r="I368126" i="4"/>
  <c r="I368127" i="4"/>
  <c r="I368128" i="4"/>
  <c r="I368129" i="4"/>
  <c r="I368130" i="4"/>
  <c r="I368131" i="4"/>
  <c r="I368132" i="4"/>
  <c r="I368133" i="4"/>
  <c r="I368134" i="4"/>
  <c r="I368135" i="4"/>
  <c r="I368136" i="4"/>
  <c r="I368137" i="4"/>
  <c r="I368138" i="4"/>
  <c r="I368139" i="4"/>
  <c r="I368140" i="4"/>
  <c r="I368141" i="4"/>
  <c r="I368142" i="4"/>
  <c r="I368143" i="4"/>
  <c r="I368144" i="4"/>
  <c r="I368145" i="4"/>
  <c r="I368146" i="4"/>
  <c r="I368147" i="4"/>
  <c r="I368148" i="4"/>
  <c r="I368149" i="4"/>
  <c r="I368150" i="4"/>
  <c r="I368151" i="4"/>
  <c r="I368152" i="4"/>
  <c r="I368153" i="4"/>
  <c r="I368154" i="4"/>
  <c r="I368155" i="4"/>
  <c r="I368156" i="4"/>
  <c r="I368157" i="4"/>
  <c r="I368158" i="4"/>
  <c r="I368159" i="4"/>
  <c r="I368160" i="4"/>
  <c r="I368161" i="4"/>
  <c r="I368162" i="4"/>
  <c r="I368163" i="4"/>
  <c r="I368164" i="4"/>
  <c r="I368165" i="4"/>
  <c r="I368166" i="4"/>
  <c r="I368167" i="4"/>
  <c r="I368168" i="4"/>
  <c r="I368169" i="4"/>
  <c r="I368170" i="4"/>
  <c r="I368171" i="4"/>
  <c r="I368172" i="4"/>
  <c r="I368173" i="4"/>
  <c r="I368174" i="4"/>
  <c r="I368175" i="4"/>
  <c r="I368176" i="4"/>
  <c r="I368177" i="4"/>
  <c r="I368178" i="4"/>
  <c r="I368179" i="4"/>
  <c r="I368180" i="4"/>
  <c r="I368181" i="4"/>
  <c r="I368182" i="4"/>
  <c r="I368183" i="4"/>
  <c r="I368184" i="4"/>
  <c r="I368185" i="4"/>
  <c r="I368186" i="4"/>
  <c r="I368187" i="4"/>
  <c r="I368188" i="4"/>
  <c r="I368189" i="4"/>
  <c r="I368190" i="4"/>
  <c r="I368191" i="4"/>
  <c r="I368192" i="4"/>
  <c r="I368193" i="4"/>
  <c r="I368194" i="4"/>
  <c r="I368195" i="4"/>
  <c r="I368196" i="4"/>
  <c r="I368197" i="4"/>
  <c r="I368198" i="4"/>
  <c r="I368199" i="4"/>
  <c r="I368200" i="4"/>
  <c r="I368201" i="4"/>
  <c r="I368202" i="4"/>
  <c r="I368203" i="4"/>
  <c r="I368204" i="4"/>
  <c r="I368205" i="4"/>
  <c r="I368206" i="4"/>
  <c r="I368207" i="4"/>
  <c r="I368208" i="4"/>
  <c r="I368209" i="4"/>
  <c r="I368210" i="4"/>
  <c r="I368211" i="4"/>
  <c r="I368212" i="4"/>
  <c r="I368213" i="4"/>
  <c r="I368214" i="4"/>
  <c r="I368215" i="4"/>
  <c r="I368216" i="4"/>
  <c r="I368217" i="4"/>
  <c r="I368218" i="4"/>
  <c r="I368219" i="4"/>
  <c r="I368220" i="4"/>
  <c r="I368221" i="4"/>
  <c r="I368222" i="4"/>
  <c r="I368223" i="4"/>
  <c r="I368224" i="4"/>
  <c r="I368225" i="4"/>
  <c r="I368226" i="4"/>
  <c r="I368227" i="4"/>
  <c r="I368228" i="4"/>
  <c r="I368229" i="4"/>
  <c r="I368230" i="4"/>
  <c r="I368231" i="4"/>
  <c r="I368232" i="4"/>
  <c r="I368233" i="4"/>
  <c r="I368234" i="4"/>
  <c r="I368235" i="4"/>
  <c r="I368236" i="4"/>
  <c r="I368237" i="4"/>
  <c r="I368238" i="4"/>
  <c r="I368239" i="4"/>
  <c r="I368240" i="4"/>
  <c r="I368241" i="4"/>
  <c r="I368242" i="4"/>
  <c r="I368243" i="4"/>
  <c r="I368244" i="4"/>
  <c r="I368245" i="4"/>
  <c r="I368246" i="4"/>
  <c r="I368247" i="4"/>
  <c r="I368248" i="4"/>
  <c r="I368249" i="4"/>
  <c r="I368250" i="4"/>
  <c r="I368251" i="4"/>
  <c r="I368252" i="4"/>
  <c r="I368253" i="4"/>
  <c r="I368254" i="4"/>
  <c r="I368255" i="4"/>
  <c r="I368256" i="4"/>
  <c r="I368257" i="4"/>
  <c r="I368258" i="4"/>
  <c r="I368259" i="4"/>
  <c r="I368260" i="4"/>
  <c r="I368261" i="4"/>
  <c r="I368262" i="4"/>
  <c r="I368263" i="4"/>
  <c r="I368264" i="4"/>
  <c r="I368265" i="4"/>
  <c r="I368266" i="4"/>
  <c r="I368267" i="4"/>
  <c r="I368268" i="4"/>
  <c r="I368269" i="4"/>
  <c r="I368270" i="4"/>
  <c r="I368271" i="4"/>
  <c r="I368272" i="4"/>
  <c r="I368273" i="4"/>
  <c r="I368274" i="4"/>
  <c r="I368275" i="4"/>
  <c r="I368276" i="4"/>
  <c r="I368277" i="4"/>
  <c r="I368278" i="4"/>
  <c r="I368279" i="4"/>
  <c r="I368280" i="4"/>
  <c r="I368281" i="4"/>
  <c r="I368282" i="4"/>
  <c r="I368283" i="4"/>
  <c r="I368284" i="4"/>
  <c r="I368285" i="4"/>
  <c r="I368286" i="4"/>
  <c r="I368287" i="4"/>
  <c r="I368288" i="4"/>
  <c r="I368289" i="4"/>
  <c r="I368290" i="4"/>
  <c r="I368291" i="4"/>
  <c r="I368292" i="4"/>
  <c r="I368293" i="4"/>
  <c r="I368294" i="4"/>
  <c r="I368295" i="4"/>
  <c r="I368296" i="4"/>
  <c r="I368297" i="4"/>
  <c r="I368298" i="4"/>
  <c r="I368299" i="4"/>
  <c r="I368300" i="4"/>
  <c r="I368301" i="4"/>
  <c r="I368302" i="4"/>
  <c r="I368303" i="4"/>
  <c r="I368304" i="4"/>
  <c r="I368305" i="4"/>
  <c r="I368306" i="4"/>
  <c r="I368307" i="4"/>
  <c r="I368308" i="4"/>
  <c r="I368309" i="4"/>
  <c r="I368310" i="4"/>
  <c r="I368311" i="4"/>
  <c r="I368312" i="4"/>
  <c r="I368313" i="4"/>
  <c r="I368314" i="4"/>
  <c r="I368315" i="4"/>
  <c r="I368316" i="4"/>
  <c r="I368317" i="4"/>
  <c r="I368318" i="4"/>
  <c r="I368319" i="4"/>
  <c r="I368320" i="4"/>
  <c r="I368321" i="4"/>
  <c r="I368322" i="4"/>
  <c r="I368323" i="4"/>
  <c r="I368324" i="4"/>
  <c r="I368325" i="4"/>
  <c r="I368326" i="4"/>
  <c r="I368327" i="4"/>
  <c r="I368328" i="4"/>
  <c r="I368329" i="4"/>
  <c r="I368330" i="4"/>
  <c r="I368331" i="4"/>
  <c r="I368332" i="4"/>
  <c r="I368333" i="4"/>
  <c r="I368334" i="4"/>
  <c r="I368335" i="4"/>
  <c r="I368336" i="4"/>
  <c r="I368337" i="4"/>
  <c r="I368338" i="4"/>
  <c r="I368339" i="4"/>
  <c r="I368340" i="4"/>
  <c r="I368341" i="4"/>
  <c r="I368342" i="4"/>
  <c r="I368343" i="4"/>
  <c r="I368344" i="4"/>
  <c r="I368345" i="4"/>
  <c r="I368346" i="4"/>
  <c r="I368347" i="4"/>
  <c r="I368348" i="4"/>
  <c r="I368349" i="4"/>
  <c r="I368350" i="4"/>
  <c r="I368351" i="4"/>
  <c r="I368352" i="4"/>
  <c r="I368353" i="4"/>
  <c r="I368354" i="4"/>
  <c r="I368355" i="4"/>
  <c r="I368356" i="4"/>
  <c r="I368357" i="4"/>
  <c r="I368358" i="4"/>
  <c r="I368359" i="4"/>
  <c r="I368360" i="4"/>
  <c r="I368361" i="4"/>
  <c r="I368362" i="4"/>
  <c r="I368363" i="4"/>
  <c r="I368364" i="4"/>
  <c r="I368365" i="4"/>
  <c r="I368366" i="4"/>
  <c r="I368367" i="4"/>
  <c r="I368368" i="4"/>
  <c r="I368369" i="4"/>
  <c r="I368370" i="4"/>
  <c r="I368371" i="4"/>
  <c r="I368372" i="4"/>
  <c r="I368373" i="4"/>
  <c r="I368374" i="4"/>
  <c r="I368375" i="4"/>
  <c r="I368376" i="4"/>
  <c r="I368377" i="4"/>
  <c r="I368378" i="4"/>
  <c r="I368379" i="4"/>
  <c r="I368380" i="4"/>
  <c r="I368381" i="4"/>
  <c r="I368382" i="4"/>
  <c r="I368383" i="4"/>
  <c r="I368384" i="4"/>
  <c r="I368385" i="4"/>
  <c r="I368386" i="4"/>
  <c r="I368387" i="4"/>
  <c r="I368388" i="4"/>
  <c r="I368389" i="4"/>
  <c r="I368390" i="4"/>
  <c r="I368391" i="4"/>
  <c r="I368392" i="4"/>
  <c r="I368393" i="4"/>
  <c r="I368394" i="4"/>
  <c r="I368395" i="4"/>
  <c r="I368396" i="4"/>
  <c r="I368397" i="4"/>
  <c r="I368398" i="4"/>
  <c r="I368399" i="4"/>
  <c r="I368400" i="4"/>
  <c r="I368401" i="4"/>
  <c r="I368402" i="4"/>
  <c r="I368403" i="4"/>
  <c r="I368404" i="4"/>
  <c r="I368405" i="4"/>
  <c r="I368406" i="4"/>
  <c r="I368407" i="4"/>
  <c r="I368408" i="4"/>
  <c r="I368409" i="4"/>
  <c r="I368410" i="4"/>
  <c r="I368411" i="4"/>
  <c r="I368412" i="4"/>
  <c r="I368413" i="4"/>
  <c r="I368414" i="4"/>
  <c r="I368415" i="4"/>
  <c r="I368416" i="4"/>
  <c r="I368417" i="4"/>
  <c r="I368418" i="4"/>
  <c r="I368419" i="4"/>
  <c r="I368420" i="4"/>
  <c r="I368421" i="4"/>
  <c r="I368422" i="4"/>
  <c r="I368423" i="4"/>
  <c r="I368424" i="4"/>
  <c r="I368425" i="4"/>
  <c r="I368426" i="4"/>
  <c r="I368427" i="4"/>
  <c r="I368428" i="4"/>
  <c r="I368429" i="4"/>
  <c r="I368430" i="4"/>
  <c r="I368431" i="4"/>
  <c r="I368432" i="4"/>
  <c r="I368433" i="4"/>
  <c r="I368434" i="4"/>
  <c r="I368435" i="4"/>
  <c r="I368436" i="4"/>
  <c r="I368437" i="4"/>
  <c r="I368438" i="4"/>
  <c r="I368439" i="4"/>
  <c r="I368440" i="4"/>
  <c r="I368441" i="4"/>
  <c r="I368442" i="4"/>
  <c r="I368443" i="4"/>
  <c r="I368444" i="4"/>
  <c r="I368445" i="4"/>
  <c r="I368446" i="4"/>
  <c r="I368447" i="4"/>
  <c r="I368448" i="4"/>
  <c r="I368449" i="4"/>
  <c r="I368450" i="4"/>
  <c r="I368451" i="4"/>
  <c r="I368452" i="4"/>
  <c r="I368453" i="4"/>
  <c r="I368454" i="4"/>
  <c r="I368455" i="4"/>
  <c r="I368456" i="4"/>
  <c r="I368457" i="4"/>
  <c r="I368458" i="4"/>
  <c r="I368459" i="4"/>
  <c r="I368460" i="4"/>
  <c r="I368461" i="4"/>
  <c r="I368462" i="4"/>
  <c r="I368463" i="4"/>
  <c r="I368464" i="4"/>
  <c r="I368465" i="4"/>
  <c r="I368466" i="4"/>
  <c r="I368467" i="4"/>
  <c r="I368468" i="4"/>
  <c r="I368469" i="4"/>
  <c r="I368470" i="4"/>
  <c r="I368471" i="4"/>
  <c r="I368472" i="4"/>
  <c r="I368473" i="4"/>
  <c r="I368474" i="4"/>
  <c r="I368475" i="4"/>
  <c r="I368476" i="4"/>
  <c r="I368477" i="4"/>
  <c r="I368478" i="4"/>
  <c r="I368479" i="4"/>
  <c r="I368480" i="4"/>
  <c r="I368481" i="4"/>
  <c r="I368482" i="4"/>
  <c r="I368483" i="4"/>
  <c r="I368484" i="4"/>
  <c r="I368485" i="4"/>
  <c r="I368486" i="4"/>
  <c r="I368487" i="4"/>
  <c r="I368488" i="4"/>
  <c r="I368489" i="4"/>
  <c r="I368490" i="4"/>
  <c r="I368491" i="4"/>
  <c r="I368492" i="4"/>
  <c r="I368493" i="4"/>
  <c r="I368494" i="4"/>
  <c r="I368495" i="4"/>
  <c r="I368496" i="4"/>
  <c r="I368497" i="4"/>
  <c r="I368498" i="4"/>
  <c r="I368499" i="4"/>
  <c r="I368500" i="4"/>
  <c r="I368501" i="4"/>
  <c r="I368502" i="4"/>
  <c r="I368503" i="4"/>
  <c r="I368504" i="4"/>
  <c r="I368505" i="4"/>
  <c r="I368506" i="4"/>
  <c r="I368507" i="4"/>
  <c r="I368508" i="4"/>
  <c r="I368509" i="4"/>
  <c r="I368510" i="4"/>
  <c r="I368511" i="4"/>
  <c r="I368512" i="4"/>
  <c r="I368513" i="4"/>
  <c r="I368514" i="4"/>
  <c r="I368515" i="4"/>
  <c r="I368516" i="4"/>
  <c r="I368517" i="4"/>
  <c r="I368518" i="4"/>
  <c r="I368519" i="4"/>
  <c r="I368520" i="4"/>
  <c r="I368521" i="4"/>
  <c r="I368522" i="4"/>
  <c r="I368523" i="4"/>
  <c r="I368524" i="4"/>
  <c r="I368525" i="4"/>
  <c r="I368526" i="4"/>
  <c r="I368527" i="4"/>
  <c r="I368528" i="4"/>
  <c r="I368529" i="4"/>
  <c r="I368530" i="4"/>
  <c r="I368531" i="4"/>
  <c r="I368532" i="4"/>
  <c r="I368533" i="4"/>
  <c r="I368534" i="4"/>
  <c r="I368535" i="4"/>
  <c r="I368536" i="4"/>
  <c r="I368537" i="4"/>
  <c r="I368538" i="4"/>
  <c r="I368539" i="4"/>
  <c r="I368540" i="4"/>
  <c r="I368541" i="4"/>
  <c r="I368542" i="4"/>
  <c r="I368543" i="4"/>
  <c r="I368544" i="4"/>
  <c r="I368545" i="4"/>
  <c r="I368546" i="4"/>
  <c r="I368547" i="4"/>
  <c r="I368548" i="4"/>
  <c r="I368549" i="4"/>
  <c r="I368550" i="4"/>
  <c r="I368551" i="4"/>
  <c r="I368552" i="4"/>
  <c r="I368553" i="4"/>
  <c r="I368554" i="4"/>
  <c r="I368555" i="4"/>
  <c r="I368556" i="4"/>
  <c r="I368557" i="4"/>
  <c r="I368558" i="4"/>
  <c r="I368559" i="4"/>
  <c r="I368560" i="4"/>
  <c r="I368561" i="4"/>
  <c r="I368562" i="4"/>
  <c r="I368563" i="4"/>
  <c r="I368564" i="4"/>
  <c r="I368565" i="4"/>
  <c r="I368566" i="4"/>
  <c r="I368567" i="4"/>
  <c r="I368568" i="4"/>
  <c r="I368569" i="4"/>
  <c r="I368570" i="4"/>
  <c r="I368571" i="4"/>
  <c r="I368572" i="4"/>
  <c r="I368573" i="4"/>
  <c r="I368574" i="4"/>
  <c r="I368575" i="4"/>
  <c r="I368576" i="4"/>
  <c r="I368577" i="4"/>
  <c r="I368578" i="4"/>
  <c r="I368579" i="4"/>
  <c r="I368580" i="4"/>
  <c r="I368581" i="4"/>
  <c r="I368582" i="4"/>
  <c r="I368583" i="4"/>
  <c r="I368584" i="4"/>
  <c r="I368585" i="4"/>
  <c r="I368586" i="4"/>
  <c r="I368587" i="4"/>
  <c r="I368588" i="4"/>
  <c r="I368589" i="4"/>
  <c r="I368590" i="4"/>
  <c r="I368591" i="4"/>
  <c r="I368592" i="4"/>
  <c r="I368593" i="4"/>
  <c r="I368594" i="4"/>
  <c r="I368595" i="4"/>
  <c r="I368596" i="4"/>
  <c r="I368597" i="4"/>
  <c r="I368598" i="4"/>
  <c r="I368599" i="4"/>
  <c r="I368600" i="4"/>
  <c r="I368601" i="4"/>
  <c r="I368602" i="4"/>
  <c r="I368603" i="4"/>
  <c r="I368604" i="4"/>
  <c r="I368605" i="4"/>
  <c r="I368606" i="4"/>
  <c r="I368607" i="4"/>
  <c r="I368608" i="4"/>
  <c r="I368609" i="4"/>
  <c r="I368610" i="4"/>
  <c r="I368611" i="4"/>
  <c r="I368612" i="4"/>
  <c r="I368613" i="4"/>
  <c r="I368614" i="4"/>
  <c r="I368615" i="4"/>
  <c r="I368616" i="4"/>
  <c r="I368617" i="4"/>
  <c r="I368618" i="4"/>
  <c r="I368619" i="4"/>
  <c r="I368620" i="4"/>
  <c r="I368621" i="4"/>
  <c r="I368622" i="4"/>
  <c r="I368623" i="4"/>
  <c r="I368624" i="4"/>
  <c r="I368625" i="4"/>
  <c r="I368626" i="4"/>
  <c r="I368627" i="4"/>
  <c r="I368628" i="4"/>
  <c r="I368629" i="4"/>
  <c r="I368630" i="4"/>
  <c r="I368631" i="4"/>
  <c r="I368632" i="4"/>
  <c r="I368633" i="4"/>
  <c r="I368634" i="4"/>
  <c r="I368635" i="4"/>
  <c r="I368636" i="4"/>
  <c r="I368637" i="4"/>
  <c r="I368638" i="4"/>
  <c r="I368639" i="4"/>
  <c r="I368640" i="4"/>
  <c r="I368641" i="4"/>
  <c r="I368642" i="4"/>
  <c r="I368643" i="4"/>
  <c r="I368644" i="4"/>
  <c r="I368645" i="4"/>
  <c r="I368646" i="4"/>
  <c r="I368647" i="4"/>
  <c r="I368648" i="4"/>
  <c r="I368649" i="4"/>
  <c r="I368650" i="4"/>
  <c r="I368651" i="4"/>
  <c r="I368652" i="4"/>
  <c r="I368653" i="4"/>
  <c r="I368654" i="4"/>
  <c r="I368655" i="4"/>
  <c r="I368656" i="4"/>
  <c r="I368657" i="4"/>
  <c r="I368658" i="4"/>
  <c r="I368659" i="4"/>
  <c r="I368660" i="4"/>
  <c r="I368661" i="4"/>
  <c r="I368662" i="4"/>
  <c r="I368663" i="4"/>
  <c r="I368664" i="4"/>
  <c r="I368665" i="4"/>
  <c r="I368666" i="4"/>
  <c r="I368667" i="4"/>
  <c r="I368668" i="4"/>
  <c r="I368669" i="4"/>
  <c r="I368670" i="4"/>
  <c r="I368671" i="4"/>
  <c r="I368672" i="4"/>
  <c r="I368673" i="4"/>
  <c r="I368674" i="4"/>
  <c r="I368675" i="4"/>
  <c r="I368676" i="4"/>
  <c r="I368677" i="4"/>
  <c r="I368678" i="4"/>
  <c r="I368679" i="4"/>
  <c r="I368680" i="4"/>
  <c r="I368681" i="4"/>
  <c r="I368682" i="4"/>
  <c r="I368683" i="4"/>
  <c r="I368684" i="4"/>
  <c r="I368685" i="4"/>
  <c r="I368686" i="4"/>
  <c r="I368687" i="4"/>
  <c r="I368688" i="4"/>
  <c r="I368689" i="4"/>
  <c r="I368690" i="4"/>
  <c r="I368691" i="4"/>
  <c r="I368692" i="4"/>
  <c r="I368693" i="4"/>
  <c r="I368694" i="4"/>
  <c r="I368695" i="4"/>
  <c r="I368696" i="4"/>
  <c r="I368697" i="4"/>
  <c r="I368698" i="4"/>
  <c r="I368699" i="4"/>
  <c r="I368700" i="4"/>
  <c r="I368701" i="4"/>
  <c r="I368702" i="4"/>
  <c r="I368703" i="4"/>
  <c r="I368704" i="4"/>
  <c r="I368705" i="4"/>
  <c r="I368706" i="4"/>
  <c r="I368707" i="4"/>
  <c r="I368708" i="4"/>
  <c r="I368709" i="4"/>
  <c r="I368710" i="4"/>
  <c r="I368711" i="4"/>
  <c r="I368712" i="4"/>
  <c r="I368713" i="4"/>
  <c r="I368714" i="4"/>
  <c r="I368715" i="4"/>
  <c r="I368716" i="4"/>
  <c r="I368717" i="4"/>
  <c r="I368718" i="4"/>
  <c r="I368719" i="4"/>
  <c r="I368720" i="4"/>
  <c r="I368721" i="4"/>
  <c r="I368722" i="4"/>
  <c r="I368723" i="4"/>
  <c r="I368724" i="4"/>
  <c r="I368725" i="4"/>
  <c r="I368726" i="4"/>
  <c r="I368727" i="4"/>
  <c r="I368728" i="4"/>
  <c r="I368729" i="4"/>
  <c r="I368730" i="4"/>
  <c r="I368731" i="4"/>
  <c r="I368732" i="4"/>
  <c r="I368733" i="4"/>
  <c r="I368734" i="4"/>
  <c r="I368735" i="4"/>
  <c r="I368736" i="4"/>
  <c r="I368737" i="4"/>
  <c r="I368738" i="4"/>
  <c r="I368739" i="4"/>
  <c r="I368740" i="4"/>
  <c r="I368741" i="4"/>
  <c r="I368742" i="4"/>
  <c r="I368743" i="4"/>
  <c r="I368744" i="4"/>
  <c r="I368745" i="4"/>
  <c r="I368746" i="4"/>
  <c r="I368747" i="4"/>
  <c r="I368748" i="4"/>
  <c r="I368749" i="4"/>
  <c r="I368750" i="4"/>
  <c r="I368751" i="4"/>
  <c r="I368752" i="4"/>
  <c r="I368753" i="4"/>
  <c r="I368754" i="4"/>
  <c r="I368755" i="4"/>
  <c r="I368756" i="4"/>
  <c r="I368757" i="4"/>
  <c r="I368758" i="4"/>
  <c r="I368759" i="4"/>
  <c r="I368760" i="4"/>
  <c r="I368761" i="4"/>
  <c r="I368762" i="4"/>
  <c r="I368763" i="4"/>
  <c r="I368764" i="4"/>
  <c r="I368765" i="4"/>
  <c r="I368766" i="4"/>
  <c r="I368767" i="4"/>
  <c r="I368768" i="4"/>
  <c r="I368769" i="4"/>
  <c r="I368770" i="4"/>
  <c r="I368771" i="4"/>
  <c r="I368772" i="4"/>
  <c r="I368773" i="4"/>
  <c r="I368774" i="4"/>
  <c r="I368775" i="4"/>
  <c r="I368776" i="4"/>
  <c r="I368777" i="4"/>
  <c r="I368778" i="4"/>
  <c r="I368779" i="4"/>
  <c r="I368780" i="4"/>
  <c r="I368781" i="4"/>
  <c r="I368782" i="4"/>
  <c r="I368783" i="4"/>
  <c r="I368784" i="4"/>
  <c r="I368785" i="4"/>
  <c r="I368786" i="4"/>
  <c r="I368787" i="4"/>
  <c r="I368788" i="4"/>
  <c r="I368789" i="4"/>
  <c r="I368790" i="4"/>
  <c r="I368791" i="4"/>
  <c r="I368792" i="4"/>
  <c r="I368793" i="4"/>
  <c r="I368794" i="4"/>
  <c r="I368795" i="4"/>
  <c r="I368796" i="4"/>
  <c r="I368797" i="4"/>
  <c r="I368798" i="4"/>
  <c r="I368799" i="4"/>
  <c r="I368800" i="4"/>
  <c r="I368801" i="4"/>
  <c r="I368802" i="4"/>
  <c r="I368803" i="4"/>
  <c r="I368804" i="4"/>
  <c r="I368805" i="4"/>
  <c r="I368806" i="4"/>
  <c r="I368807" i="4"/>
  <c r="I368808" i="4"/>
  <c r="I368809" i="4"/>
  <c r="I368810" i="4"/>
  <c r="I368811" i="4"/>
  <c r="I368812" i="4"/>
  <c r="I368813" i="4"/>
  <c r="I368814" i="4"/>
  <c r="I368815" i="4"/>
  <c r="I368816" i="4"/>
  <c r="I368817" i="4"/>
  <c r="I368818" i="4"/>
  <c r="I368819" i="4"/>
  <c r="I368820" i="4"/>
  <c r="I368821" i="4"/>
  <c r="I368822" i="4"/>
  <c r="I368823" i="4"/>
  <c r="I368824" i="4"/>
  <c r="I368825" i="4"/>
  <c r="I368826" i="4"/>
  <c r="I368827" i="4"/>
  <c r="I368828" i="4"/>
  <c r="I368829" i="4"/>
  <c r="I368830" i="4"/>
  <c r="I368831" i="4"/>
  <c r="I368832" i="4"/>
  <c r="I368833" i="4"/>
  <c r="I368834" i="4"/>
  <c r="I368835" i="4"/>
  <c r="I368836" i="4"/>
  <c r="I368837" i="4"/>
  <c r="I368838" i="4"/>
  <c r="I368839" i="4"/>
  <c r="I368840" i="4"/>
  <c r="I368841" i="4"/>
  <c r="I368842" i="4"/>
  <c r="I368843" i="4"/>
  <c r="I368844" i="4"/>
  <c r="I368845" i="4"/>
  <c r="I368846" i="4"/>
  <c r="I368847" i="4"/>
  <c r="I368848" i="4"/>
  <c r="I368849" i="4"/>
  <c r="I368850" i="4"/>
  <c r="I368851" i="4"/>
  <c r="I368852" i="4"/>
  <c r="I368853" i="4"/>
  <c r="I368854" i="4"/>
  <c r="I368855" i="4"/>
  <c r="I368856" i="4"/>
  <c r="I368857" i="4"/>
  <c r="I368858" i="4"/>
  <c r="I368859" i="4"/>
  <c r="I368860" i="4"/>
  <c r="I368861" i="4"/>
  <c r="I368862" i="4"/>
  <c r="I368863" i="4"/>
  <c r="I368864" i="4"/>
  <c r="I368865" i="4"/>
  <c r="I368866" i="4"/>
  <c r="I368867" i="4"/>
  <c r="I368868" i="4"/>
  <c r="I368869" i="4"/>
  <c r="I368870" i="4"/>
  <c r="I368871" i="4"/>
  <c r="I368872" i="4"/>
  <c r="I368873" i="4"/>
  <c r="I368874" i="4"/>
  <c r="I368875" i="4"/>
  <c r="I368876" i="4"/>
  <c r="I368877" i="4"/>
  <c r="I368878" i="4"/>
  <c r="I368879" i="4"/>
  <c r="I368880" i="4"/>
  <c r="I368881" i="4"/>
  <c r="I368882" i="4"/>
  <c r="I368883" i="4"/>
  <c r="I368884" i="4"/>
  <c r="I368885" i="4"/>
  <c r="I368886" i="4"/>
  <c r="I368887" i="4"/>
  <c r="I368888" i="4"/>
  <c r="I368889" i="4"/>
  <c r="I368890" i="4"/>
  <c r="I368891" i="4"/>
  <c r="I368892" i="4"/>
  <c r="I368893" i="4"/>
  <c r="I368894" i="4"/>
  <c r="I368895" i="4"/>
  <c r="I368896" i="4"/>
  <c r="I368897" i="4"/>
  <c r="I368898" i="4"/>
  <c r="I368899" i="4"/>
  <c r="I368900" i="4"/>
  <c r="I368901" i="4"/>
  <c r="I368902" i="4"/>
  <c r="I368903" i="4"/>
  <c r="I368904" i="4"/>
  <c r="I368905" i="4"/>
  <c r="I368906" i="4"/>
  <c r="I368907" i="4"/>
  <c r="I368908" i="4"/>
  <c r="I368909" i="4"/>
  <c r="I368910" i="4"/>
  <c r="I368911" i="4"/>
  <c r="I368912" i="4"/>
  <c r="I368913" i="4"/>
  <c r="I368914" i="4"/>
  <c r="I368915" i="4"/>
  <c r="I368916" i="4"/>
  <c r="I368917" i="4"/>
  <c r="I368918" i="4"/>
  <c r="I368919" i="4"/>
  <c r="I368920" i="4"/>
  <c r="I368921" i="4"/>
  <c r="I368922" i="4"/>
  <c r="I368923" i="4"/>
  <c r="I368924" i="4"/>
  <c r="I368925" i="4"/>
  <c r="I368926" i="4"/>
  <c r="I368927" i="4"/>
  <c r="I368928" i="4"/>
  <c r="I368929" i="4"/>
  <c r="I368930" i="4"/>
  <c r="I368931" i="4"/>
  <c r="I368932" i="4"/>
  <c r="I368933" i="4"/>
  <c r="I368934" i="4"/>
  <c r="I368935" i="4"/>
  <c r="I368936" i="4"/>
  <c r="I368937" i="4"/>
  <c r="I368938" i="4"/>
  <c r="I368939" i="4"/>
  <c r="I368940" i="4"/>
  <c r="I368941" i="4"/>
  <c r="I368942" i="4"/>
  <c r="I368943" i="4"/>
  <c r="I368944" i="4"/>
  <c r="I368945" i="4"/>
  <c r="I368946" i="4"/>
  <c r="I368947" i="4"/>
  <c r="I368948" i="4"/>
  <c r="I368949" i="4"/>
  <c r="I368950" i="4"/>
  <c r="I368951" i="4"/>
  <c r="I368952" i="4"/>
  <c r="I368953" i="4"/>
  <c r="I368954" i="4"/>
  <c r="I368955" i="4"/>
  <c r="I368956" i="4"/>
  <c r="I368957" i="4"/>
  <c r="I368958" i="4"/>
  <c r="I368959" i="4"/>
  <c r="I368960" i="4"/>
  <c r="I368961" i="4"/>
  <c r="I368962" i="4"/>
  <c r="I368963" i="4"/>
  <c r="I368964" i="4"/>
  <c r="I368965" i="4"/>
  <c r="I368966" i="4"/>
  <c r="I368967" i="4"/>
  <c r="I368968" i="4"/>
  <c r="I368969" i="4"/>
  <c r="I368970" i="4"/>
  <c r="I368971" i="4"/>
  <c r="I368972" i="4"/>
  <c r="I368973" i="4"/>
  <c r="I368974" i="4"/>
  <c r="I368975" i="4"/>
  <c r="I368976" i="4"/>
  <c r="I368977" i="4"/>
  <c r="I368978" i="4"/>
  <c r="I368979" i="4"/>
  <c r="I368980" i="4"/>
  <c r="I368981" i="4"/>
  <c r="I368982" i="4"/>
  <c r="I368983" i="4"/>
  <c r="I368984" i="4"/>
  <c r="I368985" i="4"/>
  <c r="I368986" i="4"/>
  <c r="I368987" i="4"/>
  <c r="I368988" i="4"/>
  <c r="I368989" i="4"/>
  <c r="I368990" i="4"/>
  <c r="I368991" i="4"/>
  <c r="I368992" i="4"/>
  <c r="I368993" i="4"/>
  <c r="I368994" i="4"/>
  <c r="I368995" i="4"/>
  <c r="I368996" i="4"/>
  <c r="I368997" i="4"/>
  <c r="I368998" i="4"/>
  <c r="I368999" i="4"/>
  <c r="I369000" i="4"/>
  <c r="I369001" i="4"/>
  <c r="I369002" i="4"/>
  <c r="I369003" i="4"/>
  <c r="I369004" i="4"/>
  <c r="I369005" i="4"/>
  <c r="I369006" i="4"/>
  <c r="I369007" i="4"/>
  <c r="I369008" i="4"/>
  <c r="I369009" i="4"/>
  <c r="I369010" i="4"/>
  <c r="I369011" i="4"/>
  <c r="I369012" i="4"/>
  <c r="I369013" i="4"/>
  <c r="I369014" i="4"/>
  <c r="I369015" i="4"/>
  <c r="I369016" i="4"/>
  <c r="I369017" i="4"/>
  <c r="I369018" i="4"/>
  <c r="I369019" i="4"/>
  <c r="I369020" i="4"/>
  <c r="I369021" i="4"/>
  <c r="I369022" i="4"/>
  <c r="I369023" i="4"/>
  <c r="I369024" i="4"/>
  <c r="I369025" i="4"/>
  <c r="I369026" i="4"/>
  <c r="I369027" i="4"/>
  <c r="I369028" i="4"/>
  <c r="I369029" i="4"/>
  <c r="I369030" i="4"/>
  <c r="I369031" i="4"/>
  <c r="I369032" i="4"/>
  <c r="I369033" i="4"/>
  <c r="I369034" i="4"/>
  <c r="I369035" i="4"/>
  <c r="I369036" i="4"/>
  <c r="I369037" i="4"/>
  <c r="I369038" i="4"/>
  <c r="I369039" i="4"/>
  <c r="I369040" i="4"/>
  <c r="I369041" i="4"/>
  <c r="I369042" i="4"/>
  <c r="I369043" i="4"/>
  <c r="I369044" i="4"/>
  <c r="I369045" i="4"/>
  <c r="I369046" i="4"/>
  <c r="I369047" i="4"/>
  <c r="I369048" i="4"/>
  <c r="I369049" i="4"/>
  <c r="I369050" i="4"/>
  <c r="I369051" i="4"/>
  <c r="I369052" i="4"/>
  <c r="I369053" i="4"/>
  <c r="I369054" i="4"/>
  <c r="I369055" i="4"/>
  <c r="I369056" i="4"/>
  <c r="I369057" i="4"/>
  <c r="I369058" i="4"/>
  <c r="I369059" i="4"/>
  <c r="I369060" i="4"/>
  <c r="I369061" i="4"/>
  <c r="I369062" i="4"/>
  <c r="I369063" i="4"/>
  <c r="I369064" i="4"/>
  <c r="I369065" i="4"/>
  <c r="I369066" i="4"/>
  <c r="I369067" i="4"/>
  <c r="I369068" i="4"/>
  <c r="I369069" i="4"/>
  <c r="I369070" i="4"/>
  <c r="I369071" i="4"/>
  <c r="I369072" i="4"/>
  <c r="I369073" i="4"/>
  <c r="I369074" i="4"/>
  <c r="I369075" i="4"/>
  <c r="I369076" i="4"/>
  <c r="I369077" i="4"/>
  <c r="I369078" i="4"/>
  <c r="I369079" i="4"/>
  <c r="I369080" i="4"/>
  <c r="I369081" i="4"/>
  <c r="I369082" i="4"/>
  <c r="I369083" i="4"/>
  <c r="I369084" i="4"/>
  <c r="I369085" i="4"/>
  <c r="I369086" i="4"/>
  <c r="I369087" i="4"/>
  <c r="I369088" i="4"/>
  <c r="I369089" i="4"/>
  <c r="I369090" i="4"/>
  <c r="I369091" i="4"/>
  <c r="I369092" i="4"/>
  <c r="I369093" i="4"/>
  <c r="I369094" i="4"/>
  <c r="I369095" i="4"/>
  <c r="I369096" i="4"/>
  <c r="I369097" i="4"/>
  <c r="I369098" i="4"/>
  <c r="I369099" i="4"/>
  <c r="I369100" i="4"/>
  <c r="I369101" i="4"/>
  <c r="I369102" i="4"/>
  <c r="I369103" i="4"/>
  <c r="I369104" i="4"/>
  <c r="I369105" i="4"/>
  <c r="I369106" i="4"/>
  <c r="I369107" i="4"/>
  <c r="I369108" i="4"/>
  <c r="I369109" i="4"/>
  <c r="I369110" i="4"/>
  <c r="I369111" i="4"/>
  <c r="I369112" i="4"/>
  <c r="I369113" i="4"/>
  <c r="I369114" i="4"/>
  <c r="I369115" i="4"/>
  <c r="I369116" i="4"/>
  <c r="I369117" i="4"/>
  <c r="I369118" i="4"/>
  <c r="I369119" i="4"/>
  <c r="I369120" i="4"/>
  <c r="I369121" i="4"/>
  <c r="I369122" i="4"/>
  <c r="I369123" i="4"/>
  <c r="I369124" i="4"/>
  <c r="I369125" i="4"/>
  <c r="I369126" i="4"/>
  <c r="I369127" i="4"/>
  <c r="I369128" i="4"/>
  <c r="I369129" i="4"/>
  <c r="I369130" i="4"/>
  <c r="I369131" i="4"/>
  <c r="I369132" i="4"/>
  <c r="I369133" i="4"/>
  <c r="I369134" i="4"/>
  <c r="I369135" i="4"/>
  <c r="I369136" i="4"/>
  <c r="I369137" i="4"/>
  <c r="I369138" i="4"/>
  <c r="I369139" i="4"/>
  <c r="I369140" i="4"/>
  <c r="I369141" i="4"/>
  <c r="I369142" i="4"/>
  <c r="I369143" i="4"/>
  <c r="I369144" i="4"/>
  <c r="I369145" i="4"/>
  <c r="I369146" i="4"/>
  <c r="I369147" i="4"/>
  <c r="I369148" i="4"/>
  <c r="I369149" i="4"/>
  <c r="I369150" i="4"/>
  <c r="I369151" i="4"/>
  <c r="I369152" i="4"/>
  <c r="I369153" i="4"/>
  <c r="I369154" i="4"/>
  <c r="I369155" i="4"/>
  <c r="I369156" i="4"/>
  <c r="I369157" i="4"/>
  <c r="I369158" i="4"/>
  <c r="I369159" i="4"/>
  <c r="I369160" i="4"/>
  <c r="I369161" i="4"/>
  <c r="I369162" i="4"/>
  <c r="I369163" i="4"/>
  <c r="I369164" i="4"/>
  <c r="I369165" i="4"/>
  <c r="I369166" i="4"/>
  <c r="I369167" i="4"/>
  <c r="I369168" i="4"/>
  <c r="I369169" i="4"/>
  <c r="I369170" i="4"/>
  <c r="I369171" i="4"/>
  <c r="I369172" i="4"/>
  <c r="I369173" i="4"/>
  <c r="I369174" i="4"/>
  <c r="I369175" i="4"/>
  <c r="I369176" i="4"/>
  <c r="I369177" i="4"/>
  <c r="I369178" i="4"/>
  <c r="I369179" i="4"/>
  <c r="I369180" i="4"/>
  <c r="I369181" i="4"/>
  <c r="I369182" i="4"/>
  <c r="I369183" i="4"/>
  <c r="I369184" i="4"/>
  <c r="I369185" i="4"/>
  <c r="I369186" i="4"/>
  <c r="I369187" i="4"/>
  <c r="I369188" i="4"/>
  <c r="I369189" i="4"/>
  <c r="I369190" i="4"/>
  <c r="I369191" i="4"/>
  <c r="I369192" i="4"/>
  <c r="I369193" i="4"/>
  <c r="I369194" i="4"/>
  <c r="I369195" i="4"/>
  <c r="I369196" i="4"/>
  <c r="I369197" i="4"/>
  <c r="I369198" i="4"/>
  <c r="I369199" i="4"/>
  <c r="I369200" i="4"/>
  <c r="I369201" i="4"/>
  <c r="I369202" i="4"/>
  <c r="I369203" i="4"/>
  <c r="I369204" i="4"/>
  <c r="I369205" i="4"/>
  <c r="I369206" i="4"/>
  <c r="I369207" i="4"/>
  <c r="I369208" i="4"/>
  <c r="I369209" i="4"/>
  <c r="I369210" i="4"/>
  <c r="I369211" i="4"/>
  <c r="I369212" i="4"/>
  <c r="I369213" i="4"/>
  <c r="I369214" i="4"/>
  <c r="I369215" i="4"/>
  <c r="I369216" i="4"/>
  <c r="I369217" i="4"/>
  <c r="I369218" i="4"/>
  <c r="I369219" i="4"/>
  <c r="I369220" i="4"/>
  <c r="I369221" i="4"/>
  <c r="I369222" i="4"/>
  <c r="I369223" i="4"/>
  <c r="I369224" i="4"/>
  <c r="I369225" i="4"/>
  <c r="I369226" i="4"/>
  <c r="I369227" i="4"/>
  <c r="I369228" i="4"/>
  <c r="I369229" i="4"/>
  <c r="I369230" i="4"/>
  <c r="I369231" i="4"/>
  <c r="I369232" i="4"/>
  <c r="I369233" i="4"/>
  <c r="I369234" i="4"/>
  <c r="I369235" i="4"/>
  <c r="I369236" i="4"/>
  <c r="I369237" i="4"/>
  <c r="I369238" i="4"/>
  <c r="I369239" i="4"/>
  <c r="I369240" i="4"/>
  <c r="I369241" i="4"/>
  <c r="I369242" i="4"/>
  <c r="I369243" i="4"/>
  <c r="I369244" i="4"/>
  <c r="I369245" i="4"/>
  <c r="I369246" i="4"/>
  <c r="I369247" i="4"/>
  <c r="I369248" i="4"/>
  <c r="I369249" i="4"/>
  <c r="I369250" i="4"/>
  <c r="I369251" i="4"/>
  <c r="I369252" i="4"/>
  <c r="I369253" i="4"/>
  <c r="I369254" i="4"/>
  <c r="I369255" i="4"/>
  <c r="I369256" i="4"/>
  <c r="I369257" i="4"/>
  <c r="I369258" i="4"/>
  <c r="I369259" i="4"/>
  <c r="I369260" i="4"/>
  <c r="I369261" i="4"/>
  <c r="I369262" i="4"/>
  <c r="I369263" i="4"/>
  <c r="I369264" i="4"/>
  <c r="I369265" i="4"/>
  <c r="I369266" i="4"/>
  <c r="I369267" i="4"/>
  <c r="I369268" i="4"/>
  <c r="I369269" i="4"/>
  <c r="I369270" i="4"/>
  <c r="I369271" i="4"/>
  <c r="I369272" i="4"/>
  <c r="I369273" i="4"/>
  <c r="I369274" i="4"/>
  <c r="I369275" i="4"/>
  <c r="I369276" i="4"/>
  <c r="I369277" i="4"/>
  <c r="I369278" i="4"/>
  <c r="I369279" i="4"/>
  <c r="I369280" i="4"/>
  <c r="I369281" i="4"/>
  <c r="I369282" i="4"/>
  <c r="I369283" i="4"/>
  <c r="I369284" i="4"/>
  <c r="I369285" i="4"/>
  <c r="I369286" i="4"/>
  <c r="I369287" i="4"/>
  <c r="I369288" i="4"/>
  <c r="I369289" i="4"/>
  <c r="I369290" i="4"/>
  <c r="I369291" i="4"/>
  <c r="I369292" i="4"/>
  <c r="I369293" i="4"/>
  <c r="I369294" i="4"/>
  <c r="I369295" i="4"/>
  <c r="I369296" i="4"/>
  <c r="I369297" i="4"/>
  <c r="I369298" i="4"/>
  <c r="I369299" i="4"/>
  <c r="I369300" i="4"/>
  <c r="I369301" i="4"/>
  <c r="I369302" i="4"/>
  <c r="I369303" i="4"/>
  <c r="I369304" i="4"/>
  <c r="I369305" i="4"/>
  <c r="I369306" i="4"/>
  <c r="I369307" i="4"/>
  <c r="I369308" i="4"/>
  <c r="I369309" i="4"/>
  <c r="I369310" i="4"/>
  <c r="I369311" i="4"/>
  <c r="I369312" i="4"/>
  <c r="I369313" i="4"/>
  <c r="I369314" i="4"/>
  <c r="I369315" i="4"/>
  <c r="I369316" i="4"/>
  <c r="I369317" i="4"/>
  <c r="I369318" i="4"/>
  <c r="I369319" i="4"/>
  <c r="I369320" i="4"/>
  <c r="I369321" i="4"/>
  <c r="I369322" i="4"/>
  <c r="I369323" i="4"/>
  <c r="I369324" i="4"/>
  <c r="I369325" i="4"/>
  <c r="I369326" i="4"/>
  <c r="I369327" i="4"/>
  <c r="I369328" i="4"/>
  <c r="I369329" i="4"/>
  <c r="I369330" i="4"/>
  <c r="I369331" i="4"/>
  <c r="I369332" i="4"/>
  <c r="I369333" i="4"/>
  <c r="I369334" i="4"/>
  <c r="I369335" i="4"/>
  <c r="I369336" i="4"/>
  <c r="I369337" i="4"/>
  <c r="I369338" i="4"/>
  <c r="I369339" i="4"/>
  <c r="I369340" i="4"/>
  <c r="I369341" i="4"/>
  <c r="I369342" i="4"/>
  <c r="I369343" i="4"/>
  <c r="I369344" i="4"/>
  <c r="I369345" i="4"/>
  <c r="I369346" i="4"/>
  <c r="I369347" i="4"/>
  <c r="I369348" i="4"/>
  <c r="I369349" i="4"/>
  <c r="I369350" i="4"/>
  <c r="I369351" i="4"/>
  <c r="I369352" i="4"/>
  <c r="I369353" i="4"/>
  <c r="I369354" i="4"/>
  <c r="I369355" i="4"/>
  <c r="I369356" i="4"/>
  <c r="I369357" i="4"/>
  <c r="I369358" i="4"/>
  <c r="I369359" i="4"/>
  <c r="I369360" i="4"/>
  <c r="I369361" i="4"/>
  <c r="I369362" i="4"/>
  <c r="I369363" i="4"/>
  <c r="I369364" i="4"/>
  <c r="I369365" i="4"/>
  <c r="I369366" i="4"/>
  <c r="I369367" i="4"/>
  <c r="I369368" i="4"/>
  <c r="I369369" i="4"/>
  <c r="I369370" i="4"/>
  <c r="I369371" i="4"/>
  <c r="I369372" i="4"/>
  <c r="I369373" i="4"/>
  <c r="I369374" i="4"/>
  <c r="I369375" i="4"/>
  <c r="I369376" i="4"/>
  <c r="I369377" i="4"/>
  <c r="I369378" i="4"/>
  <c r="I369379" i="4"/>
  <c r="I369380" i="4"/>
  <c r="I369381" i="4"/>
  <c r="I369382" i="4"/>
  <c r="I369383" i="4"/>
  <c r="I369384" i="4"/>
  <c r="I369385" i="4"/>
  <c r="I369386" i="4"/>
  <c r="I369387" i="4"/>
  <c r="I369388" i="4"/>
  <c r="I369389" i="4"/>
  <c r="I369390" i="4"/>
  <c r="I369391" i="4"/>
  <c r="I369392" i="4"/>
  <c r="I369393" i="4"/>
  <c r="I369394" i="4"/>
  <c r="I369395" i="4"/>
  <c r="I369396" i="4"/>
  <c r="I369397" i="4"/>
  <c r="I369398" i="4"/>
  <c r="I369399" i="4"/>
  <c r="I369400" i="4"/>
  <c r="I369401" i="4"/>
  <c r="I369402" i="4"/>
  <c r="I369403" i="4"/>
  <c r="I369404" i="4"/>
  <c r="I369405" i="4"/>
  <c r="I369406" i="4"/>
  <c r="I369407" i="4"/>
  <c r="I369408" i="4"/>
  <c r="I369409" i="4"/>
  <c r="I369410" i="4"/>
  <c r="I369411" i="4"/>
  <c r="I369412" i="4"/>
  <c r="I369413" i="4"/>
  <c r="I369414" i="4"/>
  <c r="I369415" i="4"/>
  <c r="I369416" i="4"/>
  <c r="I369417" i="4"/>
  <c r="I369418" i="4"/>
  <c r="I369419" i="4"/>
  <c r="I369420" i="4"/>
  <c r="I369421" i="4"/>
  <c r="I369422" i="4"/>
  <c r="I369423" i="4"/>
  <c r="I369424" i="4"/>
  <c r="I369425" i="4"/>
  <c r="I369426" i="4"/>
  <c r="I369427" i="4"/>
  <c r="I369428" i="4"/>
  <c r="I369429" i="4"/>
  <c r="I369430" i="4"/>
  <c r="I369431" i="4"/>
  <c r="I369432" i="4"/>
  <c r="I369433" i="4"/>
  <c r="I369434" i="4"/>
  <c r="I369435" i="4"/>
  <c r="I369436" i="4"/>
  <c r="I369437" i="4"/>
  <c r="I369438" i="4"/>
  <c r="I369439" i="4"/>
  <c r="I369440" i="4"/>
  <c r="I369441" i="4"/>
  <c r="I369442" i="4"/>
  <c r="I369443" i="4"/>
  <c r="I369444" i="4"/>
  <c r="I369445" i="4"/>
  <c r="I369446" i="4"/>
  <c r="I369447" i="4"/>
  <c r="I369448" i="4"/>
  <c r="I369449" i="4"/>
  <c r="I369450" i="4"/>
  <c r="I369451" i="4"/>
  <c r="I369452" i="4"/>
  <c r="I369453" i="4"/>
  <c r="I369454" i="4"/>
  <c r="I369455" i="4"/>
  <c r="I369456" i="4"/>
  <c r="I369457" i="4"/>
  <c r="I369458" i="4"/>
  <c r="I369459" i="4"/>
  <c r="I369460" i="4"/>
  <c r="I369461" i="4"/>
  <c r="I369462" i="4"/>
  <c r="I369463" i="4"/>
  <c r="I369464" i="4"/>
  <c r="I369465" i="4"/>
  <c r="I369466" i="4"/>
  <c r="I369467" i="4"/>
  <c r="I369468" i="4"/>
  <c r="I369469" i="4"/>
  <c r="I369470" i="4"/>
  <c r="I369471" i="4"/>
  <c r="I369472" i="4"/>
  <c r="I369473" i="4"/>
  <c r="I369474" i="4"/>
  <c r="I369475" i="4"/>
  <c r="I369476" i="4"/>
  <c r="I369477" i="4"/>
  <c r="I369478" i="4"/>
  <c r="I369479" i="4"/>
  <c r="I369480" i="4"/>
  <c r="I369481" i="4"/>
  <c r="I369482" i="4"/>
  <c r="I369483" i="4"/>
  <c r="I369484" i="4"/>
  <c r="I369485" i="4"/>
  <c r="I369486" i="4"/>
  <c r="I369487" i="4"/>
  <c r="I369488" i="4"/>
  <c r="I369489" i="4"/>
  <c r="I369490" i="4"/>
  <c r="I369491" i="4"/>
  <c r="I369492" i="4"/>
  <c r="I369493" i="4"/>
  <c r="I369494" i="4"/>
  <c r="I369495" i="4"/>
  <c r="I369496" i="4"/>
  <c r="I369497" i="4"/>
  <c r="I369498" i="4"/>
  <c r="I369499" i="4"/>
  <c r="I369500" i="4"/>
  <c r="I369501" i="4"/>
  <c r="I369502" i="4"/>
  <c r="I369503" i="4"/>
  <c r="I369504" i="4"/>
  <c r="I369505" i="4"/>
  <c r="I369506" i="4"/>
  <c r="I369507" i="4"/>
  <c r="I369508" i="4"/>
  <c r="I369509" i="4"/>
  <c r="I369510" i="4"/>
  <c r="I369511" i="4"/>
  <c r="I369512" i="4"/>
  <c r="I369513" i="4"/>
  <c r="I369514" i="4"/>
  <c r="I369515" i="4"/>
  <c r="I369516" i="4"/>
  <c r="I369517" i="4"/>
  <c r="I369518" i="4"/>
  <c r="I369519" i="4"/>
  <c r="I369520" i="4"/>
  <c r="I369521" i="4"/>
  <c r="I369522" i="4"/>
  <c r="I369523" i="4"/>
  <c r="I369524" i="4"/>
  <c r="I369525" i="4"/>
  <c r="I369526" i="4"/>
  <c r="I369527" i="4"/>
  <c r="I369528" i="4"/>
  <c r="I369529" i="4"/>
  <c r="I369530" i="4"/>
  <c r="I369531" i="4"/>
  <c r="I369532" i="4"/>
  <c r="I369533" i="4"/>
  <c r="I369534" i="4"/>
  <c r="I369535" i="4"/>
  <c r="I369536" i="4"/>
  <c r="I369537" i="4"/>
  <c r="I369538" i="4"/>
  <c r="I369539" i="4"/>
  <c r="I369540" i="4"/>
  <c r="I369541" i="4"/>
  <c r="I369542" i="4"/>
  <c r="I369543" i="4"/>
  <c r="I369544" i="4"/>
  <c r="I369545" i="4"/>
  <c r="I369546" i="4"/>
  <c r="I369547" i="4"/>
  <c r="I369548" i="4"/>
  <c r="I369549" i="4"/>
  <c r="I369550" i="4"/>
  <c r="I369551" i="4"/>
  <c r="I369552" i="4"/>
  <c r="I369553" i="4"/>
  <c r="I369554" i="4"/>
  <c r="I369555" i="4"/>
  <c r="I369556" i="4"/>
  <c r="I369557" i="4"/>
  <c r="I369558" i="4"/>
  <c r="I369559" i="4"/>
  <c r="I369560" i="4"/>
  <c r="I369561" i="4"/>
  <c r="I369562" i="4"/>
  <c r="I369563" i="4"/>
  <c r="I369564" i="4"/>
  <c r="I369565" i="4"/>
  <c r="I369566" i="4"/>
  <c r="I369567" i="4"/>
  <c r="I369568" i="4"/>
  <c r="I369569" i="4"/>
  <c r="I369570" i="4"/>
  <c r="I369571" i="4"/>
  <c r="I369572" i="4"/>
  <c r="I369573" i="4"/>
  <c r="I369574" i="4"/>
  <c r="I369575" i="4"/>
  <c r="I369576" i="4"/>
  <c r="I369577" i="4"/>
  <c r="I369578" i="4"/>
  <c r="I369579" i="4"/>
  <c r="I369580" i="4"/>
  <c r="I369581" i="4"/>
  <c r="I369582" i="4"/>
  <c r="I369583" i="4"/>
  <c r="I369584" i="4"/>
  <c r="I369585" i="4"/>
  <c r="I369586" i="4"/>
  <c r="I369587" i="4"/>
  <c r="I369588" i="4"/>
  <c r="I369589" i="4"/>
  <c r="I369590" i="4"/>
  <c r="I369591" i="4"/>
  <c r="I369592" i="4"/>
  <c r="I369593" i="4"/>
  <c r="I369594" i="4"/>
  <c r="I369595" i="4"/>
  <c r="I369596" i="4"/>
  <c r="I369597" i="4"/>
  <c r="I369598" i="4"/>
  <c r="I369599" i="4"/>
  <c r="I369600" i="4"/>
  <c r="I369601" i="4"/>
  <c r="I369602" i="4"/>
  <c r="I369603" i="4"/>
  <c r="I369604" i="4"/>
  <c r="I369605" i="4"/>
  <c r="I369606" i="4"/>
  <c r="I369607" i="4"/>
  <c r="I369608" i="4"/>
  <c r="I369609" i="4"/>
  <c r="I369610" i="4"/>
  <c r="I369611" i="4"/>
  <c r="I369612" i="4"/>
  <c r="I369613" i="4"/>
  <c r="I369614" i="4"/>
  <c r="I369615" i="4"/>
  <c r="I369616" i="4"/>
  <c r="I369617" i="4"/>
  <c r="I369618" i="4"/>
  <c r="I369619" i="4"/>
  <c r="I369620" i="4"/>
  <c r="I369621" i="4"/>
  <c r="I369622" i="4"/>
  <c r="I369623" i="4"/>
  <c r="I369624" i="4"/>
  <c r="I369625" i="4"/>
  <c r="I369626" i="4"/>
  <c r="I369627" i="4"/>
  <c r="I369628" i="4"/>
  <c r="I369629" i="4"/>
  <c r="I369630" i="4"/>
  <c r="I369631" i="4"/>
  <c r="I369632" i="4"/>
  <c r="I369633" i="4"/>
  <c r="I369634" i="4"/>
  <c r="I369635" i="4"/>
  <c r="I369636" i="4"/>
  <c r="I369637" i="4"/>
  <c r="I369638" i="4"/>
  <c r="I369639" i="4"/>
  <c r="I369640" i="4"/>
  <c r="I369641" i="4"/>
  <c r="I369642" i="4"/>
  <c r="I369643" i="4"/>
  <c r="I369644" i="4"/>
  <c r="I369645" i="4"/>
  <c r="I369646" i="4"/>
  <c r="I369647" i="4"/>
  <c r="I369648" i="4"/>
  <c r="I369649" i="4"/>
  <c r="I369650" i="4"/>
  <c r="I369651" i="4"/>
  <c r="I369652" i="4"/>
  <c r="I369653" i="4"/>
  <c r="I369654" i="4"/>
  <c r="I369655" i="4"/>
  <c r="I369656" i="4"/>
  <c r="I369657" i="4"/>
  <c r="I369658" i="4"/>
  <c r="I369659" i="4"/>
  <c r="I369660" i="4"/>
  <c r="I369661" i="4"/>
  <c r="I369662" i="4"/>
  <c r="I369663" i="4"/>
  <c r="I369664" i="4"/>
  <c r="I369665" i="4"/>
  <c r="I369666" i="4"/>
  <c r="I369667" i="4"/>
  <c r="I369668" i="4"/>
  <c r="I369669" i="4"/>
  <c r="I369670" i="4"/>
  <c r="I369671" i="4"/>
  <c r="I369672" i="4"/>
  <c r="I369673" i="4"/>
  <c r="I369674" i="4"/>
  <c r="I369675" i="4"/>
  <c r="I369676" i="4"/>
  <c r="I369677" i="4"/>
  <c r="I369678" i="4"/>
  <c r="I369679" i="4"/>
  <c r="I369680" i="4"/>
  <c r="I369681" i="4"/>
  <c r="I369682" i="4"/>
  <c r="I369683" i="4"/>
  <c r="I369684" i="4"/>
  <c r="I369685" i="4"/>
  <c r="I369686" i="4"/>
  <c r="I369687" i="4"/>
  <c r="I369688" i="4"/>
  <c r="I369689" i="4"/>
  <c r="I369690" i="4"/>
  <c r="I369691" i="4"/>
  <c r="I369692" i="4"/>
  <c r="I369693" i="4"/>
  <c r="I369694" i="4"/>
  <c r="I369695" i="4"/>
  <c r="I369696" i="4"/>
  <c r="I369697" i="4"/>
  <c r="I369698" i="4"/>
  <c r="I369699" i="4"/>
  <c r="I369700" i="4"/>
  <c r="I369701" i="4"/>
  <c r="I369702" i="4"/>
  <c r="I369703" i="4"/>
  <c r="I369704" i="4"/>
  <c r="I369705" i="4"/>
  <c r="I369706" i="4"/>
  <c r="I369707" i="4"/>
  <c r="I369708" i="4"/>
  <c r="I369709" i="4"/>
  <c r="I369710" i="4"/>
  <c r="I369711" i="4"/>
  <c r="I369712" i="4"/>
  <c r="I369713" i="4"/>
  <c r="I369714" i="4"/>
  <c r="I369715" i="4"/>
  <c r="I369716" i="4"/>
  <c r="I369717" i="4"/>
  <c r="I369718" i="4"/>
  <c r="I369719" i="4"/>
  <c r="I369720" i="4"/>
  <c r="I369721" i="4"/>
  <c r="I369722" i="4"/>
  <c r="I369723" i="4"/>
  <c r="I369724" i="4"/>
  <c r="I369725" i="4"/>
  <c r="I369726" i="4"/>
  <c r="I369727" i="4"/>
  <c r="I369728" i="4"/>
  <c r="I369729" i="4"/>
  <c r="I369730" i="4"/>
  <c r="I369731" i="4"/>
  <c r="I369732" i="4"/>
  <c r="I369733" i="4"/>
  <c r="I369734" i="4"/>
  <c r="I369735" i="4"/>
  <c r="I369736" i="4"/>
  <c r="I369737" i="4"/>
  <c r="I369738" i="4"/>
  <c r="I369739" i="4"/>
  <c r="I369740" i="4"/>
  <c r="I369741" i="4"/>
  <c r="I369742" i="4"/>
  <c r="I369743" i="4"/>
  <c r="I369744" i="4"/>
  <c r="I369745" i="4"/>
  <c r="I369746" i="4"/>
  <c r="I369747" i="4"/>
  <c r="I369748" i="4"/>
  <c r="I369749" i="4"/>
  <c r="I369750" i="4"/>
  <c r="I369751" i="4"/>
  <c r="I369752" i="4"/>
  <c r="I369753" i="4"/>
  <c r="I369754" i="4"/>
  <c r="I369755" i="4"/>
  <c r="I369756" i="4"/>
  <c r="I369757" i="4"/>
  <c r="I369758" i="4"/>
  <c r="I369759" i="4"/>
  <c r="I369760" i="4"/>
  <c r="I369761" i="4"/>
  <c r="I369762" i="4"/>
  <c r="I369763" i="4"/>
  <c r="I369764" i="4"/>
  <c r="I369765" i="4"/>
  <c r="I369766" i="4"/>
  <c r="I369767" i="4"/>
  <c r="I369768" i="4"/>
  <c r="I369769" i="4"/>
  <c r="I369770" i="4"/>
  <c r="I369771" i="4"/>
  <c r="I369772" i="4"/>
  <c r="I369773" i="4"/>
  <c r="I369774" i="4"/>
  <c r="I369775" i="4"/>
  <c r="I369776" i="4"/>
  <c r="I369777" i="4"/>
  <c r="I369778" i="4"/>
  <c r="I369779" i="4"/>
  <c r="I369780" i="4"/>
  <c r="I369781" i="4"/>
  <c r="I369782" i="4"/>
  <c r="I369783" i="4"/>
  <c r="I369784" i="4"/>
  <c r="I369785" i="4"/>
  <c r="I369786" i="4"/>
  <c r="I369787" i="4"/>
  <c r="I369788" i="4"/>
  <c r="I369789" i="4"/>
  <c r="I369790" i="4"/>
  <c r="I369791" i="4"/>
  <c r="I369792" i="4"/>
  <c r="I369793" i="4"/>
  <c r="I369794" i="4"/>
  <c r="I369795" i="4"/>
  <c r="I369796" i="4"/>
  <c r="I369797" i="4"/>
  <c r="I369798" i="4"/>
  <c r="I369799" i="4"/>
  <c r="I369800" i="4"/>
  <c r="I369801" i="4"/>
  <c r="I369802" i="4"/>
  <c r="I369803" i="4"/>
  <c r="I369804" i="4"/>
  <c r="I369805" i="4"/>
  <c r="I369806" i="4"/>
  <c r="I369807" i="4"/>
  <c r="I369808" i="4"/>
  <c r="I369809" i="4"/>
  <c r="I369810" i="4"/>
  <c r="I369811" i="4"/>
  <c r="I369812" i="4"/>
  <c r="I369813" i="4"/>
  <c r="I369814" i="4"/>
  <c r="I369815" i="4"/>
  <c r="I369816" i="4"/>
  <c r="I369817" i="4"/>
  <c r="I369818" i="4"/>
  <c r="I369819" i="4"/>
  <c r="I369820" i="4"/>
  <c r="I369821" i="4"/>
  <c r="I369822" i="4"/>
  <c r="I369823" i="4"/>
  <c r="I369824" i="4"/>
  <c r="I369825" i="4"/>
  <c r="I369826" i="4"/>
  <c r="I369827" i="4"/>
  <c r="I369828" i="4"/>
  <c r="I369829" i="4"/>
  <c r="I369830" i="4"/>
  <c r="I369831" i="4"/>
  <c r="I369832" i="4"/>
  <c r="I369833" i="4"/>
  <c r="I369834" i="4"/>
  <c r="I369835" i="4"/>
  <c r="I369836" i="4"/>
  <c r="I369837" i="4"/>
  <c r="I369838" i="4"/>
  <c r="I369839" i="4"/>
  <c r="I369840" i="4"/>
  <c r="I369841" i="4"/>
  <c r="I369842" i="4"/>
  <c r="I369843" i="4"/>
  <c r="I369844" i="4"/>
  <c r="I369845" i="4"/>
  <c r="I369846" i="4"/>
  <c r="I369847" i="4"/>
  <c r="I369848" i="4"/>
  <c r="I369849" i="4"/>
  <c r="I369850" i="4"/>
  <c r="I369851" i="4"/>
  <c r="I369852" i="4"/>
  <c r="I369853" i="4"/>
  <c r="I369854" i="4"/>
  <c r="I369855" i="4"/>
  <c r="I369856" i="4"/>
  <c r="I369857" i="4"/>
  <c r="I369858" i="4"/>
  <c r="I369859" i="4"/>
  <c r="I369860" i="4"/>
  <c r="I369861" i="4"/>
  <c r="I369862" i="4"/>
  <c r="I369863" i="4"/>
  <c r="I369864" i="4"/>
  <c r="I369865" i="4"/>
  <c r="I369866" i="4"/>
  <c r="I369867" i="4"/>
  <c r="I369868" i="4"/>
  <c r="I369869" i="4"/>
  <c r="I369870" i="4"/>
  <c r="I369871" i="4"/>
  <c r="I369872" i="4"/>
  <c r="I369873" i="4"/>
  <c r="I369874" i="4"/>
  <c r="I369875" i="4"/>
  <c r="I369876" i="4"/>
  <c r="I369877" i="4"/>
  <c r="I369878" i="4"/>
  <c r="I369879" i="4"/>
  <c r="I369880" i="4"/>
  <c r="I369881" i="4"/>
  <c r="I369882" i="4"/>
  <c r="I369883" i="4"/>
  <c r="I369884" i="4"/>
  <c r="I369885" i="4"/>
  <c r="I369886" i="4"/>
  <c r="I369887" i="4"/>
  <c r="I369888" i="4"/>
  <c r="I369889" i="4"/>
  <c r="I369890" i="4"/>
  <c r="I369891" i="4"/>
  <c r="I369892" i="4"/>
  <c r="I369893" i="4"/>
  <c r="I369894" i="4"/>
  <c r="I369895" i="4"/>
  <c r="I369896" i="4"/>
  <c r="I369897" i="4"/>
  <c r="I369898" i="4"/>
  <c r="I369899" i="4"/>
  <c r="I369900" i="4"/>
  <c r="I369901" i="4"/>
  <c r="I369902" i="4"/>
  <c r="I369903" i="4"/>
  <c r="I369904" i="4"/>
  <c r="I369905" i="4"/>
  <c r="I369906" i="4"/>
  <c r="I369907" i="4"/>
  <c r="I369908" i="4"/>
  <c r="I369909" i="4"/>
  <c r="I369910" i="4"/>
  <c r="I369911" i="4"/>
  <c r="I369912" i="4"/>
  <c r="I369913" i="4"/>
  <c r="I369914" i="4"/>
  <c r="I369915" i="4"/>
  <c r="I369916" i="4"/>
  <c r="I369917" i="4"/>
  <c r="I369918" i="4"/>
  <c r="I369919" i="4"/>
  <c r="I369920" i="4"/>
  <c r="I369921" i="4"/>
  <c r="I369922" i="4"/>
  <c r="I369923" i="4"/>
  <c r="I369924" i="4"/>
  <c r="I369925" i="4"/>
  <c r="I369926" i="4"/>
  <c r="I369927" i="4"/>
  <c r="I369928" i="4"/>
  <c r="I369929" i="4"/>
  <c r="I369930" i="4"/>
  <c r="I369931" i="4"/>
  <c r="I369932" i="4"/>
  <c r="I369933" i="4"/>
  <c r="I369934" i="4"/>
  <c r="I369935" i="4"/>
  <c r="I369936" i="4"/>
  <c r="I369937" i="4"/>
  <c r="I369938" i="4"/>
  <c r="I369939" i="4"/>
  <c r="I369940" i="4"/>
  <c r="I369941" i="4"/>
  <c r="I369942" i="4"/>
  <c r="I369943" i="4"/>
  <c r="I369944" i="4"/>
  <c r="I369945" i="4"/>
  <c r="I369946" i="4"/>
  <c r="I369947" i="4"/>
  <c r="I369948" i="4"/>
  <c r="I369949" i="4"/>
  <c r="I369950" i="4"/>
  <c r="I369951" i="4"/>
  <c r="I369952" i="4"/>
  <c r="I369953" i="4"/>
  <c r="I369954" i="4"/>
  <c r="I369955" i="4"/>
  <c r="I369956" i="4"/>
  <c r="I369957" i="4"/>
  <c r="I369958" i="4"/>
  <c r="I369959" i="4"/>
  <c r="I369960" i="4"/>
  <c r="I369961" i="4"/>
  <c r="I369962" i="4"/>
  <c r="I369963" i="4"/>
  <c r="I369964" i="4"/>
  <c r="I369965" i="4"/>
  <c r="I369966" i="4"/>
  <c r="I369967" i="4"/>
  <c r="I369968" i="4"/>
  <c r="I369969" i="4"/>
  <c r="I369970" i="4"/>
  <c r="I369971" i="4"/>
  <c r="I369972" i="4"/>
  <c r="I369973" i="4"/>
  <c r="I369974" i="4"/>
  <c r="I369975" i="4"/>
  <c r="I369976" i="4"/>
  <c r="I369977" i="4"/>
  <c r="I369978" i="4"/>
  <c r="I369979" i="4"/>
  <c r="I369980" i="4"/>
  <c r="I369981" i="4"/>
  <c r="I369982" i="4"/>
  <c r="I369983" i="4"/>
  <c r="I369984" i="4"/>
  <c r="I369985" i="4"/>
  <c r="I369986" i="4"/>
  <c r="I369987" i="4"/>
  <c r="I369988" i="4"/>
  <c r="I369989" i="4"/>
  <c r="I369990" i="4"/>
  <c r="I369991" i="4"/>
  <c r="I369992" i="4"/>
  <c r="I369993" i="4"/>
  <c r="I369994" i="4"/>
  <c r="I369995" i="4"/>
  <c r="I369996" i="4"/>
  <c r="I369997" i="4"/>
  <c r="I369998" i="4"/>
  <c r="I369999" i="4"/>
  <c r="I370000" i="4"/>
  <c r="I370001" i="4"/>
  <c r="I370002" i="4"/>
  <c r="I370003" i="4"/>
  <c r="I370004" i="4"/>
  <c r="I370005" i="4"/>
  <c r="I370006" i="4"/>
  <c r="I370007" i="4"/>
  <c r="I370008" i="4"/>
  <c r="I370009" i="4"/>
  <c r="I370010" i="4"/>
  <c r="I370011" i="4"/>
  <c r="I370012" i="4"/>
  <c r="I370013" i="4"/>
  <c r="I370014" i="4"/>
  <c r="I370015" i="4"/>
  <c r="I370016" i="4"/>
  <c r="I370017" i="4"/>
  <c r="I370018" i="4"/>
  <c r="I370019" i="4"/>
  <c r="I370020" i="4"/>
  <c r="I370021" i="4"/>
  <c r="I370022" i="4"/>
  <c r="I370023" i="4"/>
  <c r="I370024" i="4"/>
  <c r="I370025" i="4"/>
  <c r="I370026" i="4"/>
  <c r="I370027" i="4"/>
  <c r="I370028" i="4"/>
  <c r="I370029" i="4"/>
  <c r="I370030" i="4"/>
  <c r="I370031" i="4"/>
  <c r="I370032" i="4"/>
  <c r="I370033" i="4"/>
  <c r="I370034" i="4"/>
  <c r="I370035" i="4"/>
  <c r="I370036" i="4"/>
  <c r="I370037" i="4"/>
  <c r="I370038" i="4"/>
  <c r="I370039" i="4"/>
  <c r="I370040" i="4"/>
  <c r="I370041" i="4"/>
  <c r="I370042" i="4"/>
  <c r="I370043" i="4"/>
  <c r="I370044" i="4"/>
  <c r="I370045" i="4"/>
  <c r="I370046" i="4"/>
  <c r="I370047" i="4"/>
  <c r="I370048" i="4"/>
  <c r="I370049" i="4"/>
  <c r="I370050" i="4"/>
  <c r="I370051" i="4"/>
  <c r="I370052" i="4"/>
  <c r="I370053" i="4"/>
  <c r="I370054" i="4"/>
  <c r="I370055" i="4"/>
  <c r="I370056" i="4"/>
  <c r="I370057" i="4"/>
  <c r="I370058" i="4"/>
  <c r="I370059" i="4"/>
  <c r="I370060" i="4"/>
  <c r="I370061" i="4"/>
  <c r="I370062" i="4"/>
  <c r="I370063" i="4"/>
  <c r="I370064" i="4"/>
  <c r="I370065" i="4"/>
  <c r="I370066" i="4"/>
  <c r="I370067" i="4"/>
  <c r="I370068" i="4"/>
  <c r="I370069" i="4"/>
  <c r="I370070" i="4"/>
  <c r="I370071" i="4"/>
  <c r="I370072" i="4"/>
  <c r="I370073" i="4"/>
  <c r="I370074" i="4"/>
  <c r="I370075" i="4"/>
  <c r="I370076" i="4"/>
  <c r="I370077" i="4"/>
  <c r="I370078" i="4"/>
  <c r="I370079" i="4"/>
  <c r="I370080" i="4"/>
  <c r="I370081" i="4"/>
  <c r="I370082" i="4"/>
  <c r="I370083" i="4"/>
  <c r="I370084" i="4"/>
  <c r="I370085" i="4"/>
  <c r="I370086" i="4"/>
  <c r="I370087" i="4"/>
  <c r="I370088" i="4"/>
  <c r="I370089" i="4"/>
  <c r="I370090" i="4"/>
  <c r="I370091" i="4"/>
  <c r="I370092" i="4"/>
  <c r="I370093" i="4"/>
  <c r="I370094" i="4"/>
  <c r="I370095" i="4"/>
  <c r="I370096" i="4"/>
  <c r="I370097" i="4"/>
  <c r="I370098" i="4"/>
  <c r="I370099" i="4"/>
  <c r="I370100" i="4"/>
  <c r="I370101" i="4"/>
  <c r="I370102" i="4"/>
  <c r="I370103" i="4"/>
  <c r="I370104" i="4"/>
  <c r="I370105" i="4"/>
  <c r="I370106" i="4"/>
  <c r="I370107" i="4"/>
  <c r="I370108" i="4"/>
  <c r="I370109" i="4"/>
  <c r="I370110" i="4"/>
  <c r="I370111" i="4"/>
  <c r="I370112" i="4"/>
  <c r="I370113" i="4"/>
  <c r="I370114" i="4"/>
  <c r="I370115" i="4"/>
  <c r="I370116" i="4"/>
  <c r="I370117" i="4"/>
  <c r="I370118" i="4"/>
  <c r="I370119" i="4"/>
  <c r="I370120" i="4"/>
  <c r="I370121" i="4"/>
  <c r="I370122" i="4"/>
  <c r="I370123" i="4"/>
  <c r="I370124" i="4"/>
  <c r="I370125" i="4"/>
  <c r="I370126" i="4"/>
  <c r="I370127" i="4"/>
  <c r="I370128" i="4"/>
  <c r="I370129" i="4"/>
  <c r="I370130" i="4"/>
  <c r="I370131" i="4"/>
  <c r="I370132" i="4"/>
  <c r="I370133" i="4"/>
  <c r="I370134" i="4"/>
  <c r="I370135" i="4"/>
  <c r="I370136" i="4"/>
  <c r="I370137" i="4"/>
  <c r="I370138" i="4"/>
  <c r="I370139" i="4"/>
  <c r="I370140" i="4"/>
  <c r="I370141" i="4"/>
  <c r="I370142" i="4"/>
  <c r="I370143" i="4"/>
  <c r="I370144" i="4"/>
  <c r="I370145" i="4"/>
  <c r="I370146" i="4"/>
  <c r="I370147" i="4"/>
  <c r="I370148" i="4"/>
  <c r="I370149" i="4"/>
  <c r="I370150" i="4"/>
  <c r="I370151" i="4"/>
  <c r="I370152" i="4"/>
  <c r="I370153" i="4"/>
  <c r="I370154" i="4"/>
  <c r="I370155" i="4"/>
  <c r="I370156" i="4"/>
  <c r="I370157" i="4"/>
  <c r="I370158" i="4"/>
  <c r="I370159" i="4"/>
  <c r="I370160" i="4"/>
  <c r="I370161" i="4"/>
  <c r="I370162" i="4"/>
  <c r="I370163" i="4"/>
  <c r="I370164" i="4"/>
  <c r="I370165" i="4"/>
  <c r="I370166" i="4"/>
  <c r="I370167" i="4"/>
  <c r="I370168" i="4"/>
  <c r="I370169" i="4"/>
  <c r="I370170" i="4"/>
  <c r="I370171" i="4"/>
  <c r="I370172" i="4"/>
  <c r="I370173" i="4"/>
  <c r="I370174" i="4"/>
  <c r="I370175" i="4"/>
  <c r="I370176" i="4"/>
  <c r="I370177" i="4"/>
  <c r="I370178" i="4"/>
  <c r="I370179" i="4"/>
  <c r="I370180" i="4"/>
  <c r="I370181" i="4"/>
  <c r="I370182" i="4"/>
  <c r="I370183" i="4"/>
  <c r="I370184" i="4"/>
  <c r="I370185" i="4"/>
  <c r="I370186" i="4"/>
  <c r="I370187" i="4"/>
  <c r="I370188" i="4"/>
  <c r="I370189" i="4"/>
  <c r="I370190" i="4"/>
  <c r="I370191" i="4"/>
  <c r="I370192" i="4"/>
  <c r="I370193" i="4"/>
  <c r="I370194" i="4"/>
  <c r="I370195" i="4"/>
  <c r="I370196" i="4"/>
  <c r="I370197" i="4"/>
  <c r="I370198" i="4"/>
  <c r="I370199" i="4"/>
  <c r="I370200" i="4"/>
  <c r="I370201" i="4"/>
  <c r="I370202" i="4"/>
  <c r="I370203" i="4"/>
  <c r="I370204" i="4"/>
  <c r="I370205" i="4"/>
  <c r="I370206" i="4"/>
  <c r="I370207" i="4"/>
  <c r="I370208" i="4"/>
  <c r="I370209" i="4"/>
  <c r="I370210" i="4"/>
  <c r="I370211" i="4"/>
  <c r="I370212" i="4"/>
  <c r="I370213" i="4"/>
  <c r="I370214" i="4"/>
  <c r="I370215" i="4"/>
  <c r="I370216" i="4"/>
  <c r="I370217" i="4"/>
  <c r="I370218" i="4"/>
  <c r="I370219" i="4"/>
  <c r="I370220" i="4"/>
  <c r="I370221" i="4"/>
  <c r="I370222" i="4"/>
  <c r="I370223" i="4"/>
  <c r="I370224" i="4"/>
  <c r="I370225" i="4"/>
  <c r="I370226" i="4"/>
  <c r="I370227" i="4"/>
  <c r="I370228" i="4"/>
  <c r="I370229" i="4"/>
  <c r="I370230" i="4"/>
  <c r="I370231" i="4"/>
  <c r="I370232" i="4"/>
  <c r="I370233" i="4"/>
  <c r="I370234" i="4"/>
  <c r="I370235" i="4"/>
  <c r="I370236" i="4"/>
  <c r="I370237" i="4"/>
  <c r="I370238" i="4"/>
  <c r="I370239" i="4"/>
  <c r="I370240" i="4"/>
  <c r="I370241" i="4"/>
  <c r="I370242" i="4"/>
  <c r="I370243" i="4"/>
  <c r="I370244" i="4"/>
  <c r="I370245" i="4"/>
  <c r="I370246" i="4"/>
  <c r="I370247" i="4"/>
  <c r="I370248" i="4"/>
  <c r="I370249" i="4"/>
  <c r="I370250" i="4"/>
  <c r="I370251" i="4"/>
  <c r="I370252" i="4"/>
  <c r="I370253" i="4"/>
  <c r="I370254" i="4"/>
  <c r="I370255" i="4"/>
  <c r="I370256" i="4"/>
  <c r="I370257" i="4"/>
  <c r="I370258" i="4"/>
  <c r="I370259" i="4"/>
  <c r="I370260" i="4"/>
  <c r="I370261" i="4"/>
  <c r="I370262" i="4"/>
  <c r="I370263" i="4"/>
  <c r="I370264" i="4"/>
  <c r="I370265" i="4"/>
  <c r="I370266" i="4"/>
  <c r="I370267" i="4"/>
  <c r="I370268" i="4"/>
  <c r="I370269" i="4"/>
  <c r="I370270" i="4"/>
  <c r="I370271" i="4"/>
  <c r="I370272" i="4"/>
  <c r="I370273" i="4"/>
  <c r="I370274" i="4"/>
  <c r="I370275" i="4"/>
  <c r="I370276" i="4"/>
  <c r="I370277" i="4"/>
  <c r="I370278" i="4"/>
  <c r="I370279" i="4"/>
  <c r="I370280" i="4"/>
  <c r="I370281" i="4"/>
  <c r="I370282" i="4"/>
  <c r="I370283" i="4"/>
  <c r="I370284" i="4"/>
  <c r="I370285" i="4"/>
  <c r="I370286" i="4"/>
  <c r="I370287" i="4"/>
  <c r="I370288" i="4"/>
  <c r="I370289" i="4"/>
  <c r="I370290" i="4"/>
  <c r="I370291" i="4"/>
  <c r="I370292" i="4"/>
  <c r="I370293" i="4"/>
  <c r="I370294" i="4"/>
  <c r="I370295" i="4"/>
  <c r="I370296" i="4"/>
  <c r="I370297" i="4"/>
  <c r="I370298" i="4"/>
  <c r="I370299" i="4"/>
  <c r="I370300" i="4"/>
  <c r="I370301" i="4"/>
  <c r="I370302" i="4"/>
  <c r="I370303" i="4"/>
  <c r="I370304" i="4"/>
  <c r="I370305" i="4"/>
  <c r="I370306" i="4"/>
  <c r="I370307" i="4"/>
  <c r="I370308" i="4"/>
  <c r="I370309" i="4"/>
  <c r="I370310" i="4"/>
  <c r="I370311" i="4"/>
  <c r="I370312" i="4"/>
  <c r="I370313" i="4"/>
  <c r="I370314" i="4"/>
  <c r="I370315" i="4"/>
  <c r="I370316" i="4"/>
  <c r="I370317" i="4"/>
  <c r="I370318" i="4"/>
  <c r="I370319" i="4"/>
  <c r="I370320" i="4"/>
  <c r="I370321" i="4"/>
  <c r="I370322" i="4"/>
  <c r="I370323" i="4"/>
  <c r="I370324" i="4"/>
  <c r="I370325" i="4"/>
  <c r="I370326" i="4"/>
  <c r="I370327" i="4"/>
  <c r="I370328" i="4"/>
  <c r="I370329" i="4"/>
  <c r="I370330" i="4"/>
  <c r="I370331" i="4"/>
  <c r="I370332" i="4"/>
  <c r="I370333" i="4"/>
  <c r="I370334" i="4"/>
  <c r="I370335" i="4"/>
  <c r="I370336" i="4"/>
  <c r="I370337" i="4"/>
  <c r="I370338" i="4"/>
  <c r="I370339" i="4"/>
  <c r="I370340" i="4"/>
  <c r="I370341" i="4"/>
  <c r="I370342" i="4"/>
  <c r="I370343" i="4"/>
  <c r="I370344" i="4"/>
  <c r="I370345" i="4"/>
  <c r="I370346" i="4"/>
  <c r="I370347" i="4"/>
  <c r="I370348" i="4"/>
  <c r="I370349" i="4"/>
  <c r="I370350" i="4"/>
  <c r="I370351" i="4"/>
  <c r="I370352" i="4"/>
  <c r="I370353" i="4"/>
  <c r="I370354" i="4"/>
  <c r="I370355" i="4"/>
  <c r="I370356" i="4"/>
  <c r="I370357" i="4"/>
  <c r="I370358" i="4"/>
  <c r="I370359" i="4"/>
  <c r="I370360" i="4"/>
  <c r="I370361" i="4"/>
  <c r="I370362" i="4"/>
  <c r="I370363" i="4"/>
  <c r="I370364" i="4"/>
  <c r="I370365" i="4"/>
  <c r="I370366" i="4"/>
  <c r="I370367" i="4"/>
  <c r="I370368" i="4"/>
  <c r="I370369" i="4"/>
  <c r="I370370" i="4"/>
  <c r="I370371" i="4"/>
  <c r="I370372" i="4"/>
  <c r="I370373" i="4"/>
  <c r="I370374" i="4"/>
  <c r="I370375" i="4"/>
  <c r="I370376" i="4"/>
  <c r="I370377" i="4"/>
  <c r="I370378" i="4"/>
  <c r="I370379" i="4"/>
  <c r="I370380" i="4"/>
  <c r="I370381" i="4"/>
  <c r="I370382" i="4"/>
  <c r="I370383" i="4"/>
  <c r="I370384" i="4"/>
  <c r="I370385" i="4"/>
  <c r="I370386" i="4"/>
  <c r="I370387" i="4"/>
  <c r="I370388" i="4"/>
  <c r="I370389" i="4"/>
  <c r="I370390" i="4"/>
  <c r="I370391" i="4"/>
  <c r="I370392" i="4"/>
  <c r="I370393" i="4"/>
  <c r="I370394" i="4"/>
  <c r="I370395" i="4"/>
  <c r="I370396" i="4"/>
  <c r="I370397" i="4"/>
  <c r="I370398" i="4"/>
  <c r="I370399" i="4"/>
  <c r="I370400" i="4"/>
  <c r="I370401" i="4"/>
  <c r="I370402" i="4"/>
  <c r="I370403" i="4"/>
  <c r="I370404" i="4"/>
  <c r="I370405" i="4"/>
  <c r="I370406" i="4"/>
  <c r="I370407" i="4"/>
  <c r="I370408" i="4"/>
  <c r="I370409" i="4"/>
  <c r="I370410" i="4"/>
  <c r="I370411" i="4"/>
  <c r="I370412" i="4"/>
  <c r="I370413" i="4"/>
  <c r="I370414" i="4"/>
  <c r="I370415" i="4"/>
  <c r="I370416" i="4"/>
  <c r="I370417" i="4"/>
  <c r="I370418" i="4"/>
  <c r="I370419" i="4"/>
  <c r="I370420" i="4"/>
  <c r="I370421" i="4"/>
  <c r="I370422" i="4"/>
  <c r="I370423" i="4"/>
  <c r="I370424" i="4"/>
  <c r="I370425" i="4"/>
  <c r="I370426" i="4"/>
  <c r="I370427" i="4"/>
  <c r="I370428" i="4"/>
  <c r="I370429" i="4"/>
  <c r="I370430" i="4"/>
  <c r="I370431" i="4"/>
  <c r="I370432" i="4"/>
  <c r="I370433" i="4"/>
  <c r="I370434" i="4"/>
  <c r="I370435" i="4"/>
  <c r="I370436" i="4"/>
  <c r="I370437" i="4"/>
  <c r="I370438" i="4"/>
  <c r="I370439" i="4"/>
  <c r="I370440" i="4"/>
  <c r="I370441" i="4"/>
  <c r="I370442" i="4"/>
  <c r="I370443" i="4"/>
  <c r="I370444" i="4"/>
  <c r="I370445" i="4"/>
  <c r="I370446" i="4"/>
  <c r="I370447" i="4"/>
  <c r="I370448" i="4"/>
  <c r="I370449" i="4"/>
  <c r="I370450" i="4"/>
  <c r="I370451" i="4"/>
  <c r="I370452" i="4"/>
  <c r="I370453" i="4"/>
  <c r="I370454" i="4"/>
  <c r="I370455" i="4"/>
  <c r="I370456" i="4"/>
  <c r="I370457" i="4"/>
  <c r="I370458" i="4"/>
  <c r="I370459" i="4"/>
  <c r="I370460" i="4"/>
  <c r="I370461" i="4"/>
  <c r="I370462" i="4"/>
  <c r="I370463" i="4"/>
  <c r="I370464" i="4"/>
  <c r="I370465" i="4"/>
  <c r="I370466" i="4"/>
  <c r="I370467" i="4"/>
  <c r="I370468" i="4"/>
  <c r="I370469" i="4"/>
  <c r="I370470" i="4"/>
  <c r="I370471" i="4"/>
  <c r="I370472" i="4"/>
  <c r="I370473" i="4"/>
  <c r="I370474" i="4"/>
  <c r="I370475" i="4"/>
  <c r="I370476" i="4"/>
  <c r="I370477" i="4"/>
  <c r="I370478" i="4"/>
  <c r="I370479" i="4"/>
  <c r="I370480" i="4"/>
  <c r="I370481" i="4"/>
  <c r="I370482" i="4"/>
  <c r="I370483" i="4"/>
  <c r="I370484" i="4"/>
  <c r="I370485" i="4"/>
  <c r="I370486" i="4"/>
  <c r="I370487" i="4"/>
  <c r="I370488" i="4"/>
  <c r="I370489" i="4"/>
  <c r="I370490" i="4"/>
  <c r="I370491" i="4"/>
  <c r="I370492" i="4"/>
  <c r="I370493" i="4"/>
  <c r="I370494" i="4"/>
  <c r="I370495" i="4"/>
  <c r="I370496" i="4"/>
  <c r="I370497" i="4"/>
  <c r="I370498" i="4"/>
  <c r="I370499" i="4"/>
  <c r="I370500" i="4"/>
  <c r="I370501" i="4"/>
  <c r="I370502" i="4"/>
  <c r="I370503" i="4"/>
  <c r="I370504" i="4"/>
  <c r="I370505" i="4"/>
  <c r="I370506" i="4"/>
  <c r="I370507" i="4"/>
  <c r="I370508" i="4"/>
  <c r="I370509" i="4"/>
  <c r="I370510" i="4"/>
  <c r="I370511" i="4"/>
  <c r="I370512" i="4"/>
  <c r="I370513" i="4"/>
  <c r="I370514" i="4"/>
  <c r="I370515" i="4"/>
  <c r="I370516" i="4"/>
  <c r="I370517" i="4"/>
  <c r="I370518" i="4"/>
  <c r="I370519" i="4"/>
  <c r="I370520" i="4"/>
  <c r="I370521" i="4"/>
  <c r="I370522" i="4"/>
  <c r="I370523" i="4"/>
  <c r="I370524" i="4"/>
  <c r="I370525" i="4"/>
  <c r="I370526" i="4"/>
  <c r="I370527" i="4"/>
  <c r="I370528" i="4"/>
  <c r="I370529" i="4"/>
  <c r="I370530" i="4"/>
  <c r="I370531" i="4"/>
  <c r="I370532" i="4"/>
  <c r="I370533" i="4"/>
  <c r="I370534" i="4"/>
  <c r="I370535" i="4"/>
  <c r="I370536" i="4"/>
  <c r="I370537" i="4"/>
  <c r="I370538" i="4"/>
  <c r="I370539" i="4"/>
  <c r="I370540" i="4"/>
  <c r="I370541" i="4"/>
  <c r="I370542" i="4"/>
  <c r="I370543" i="4"/>
  <c r="I370544" i="4"/>
  <c r="I370545" i="4"/>
  <c r="I370546" i="4"/>
  <c r="I370547" i="4"/>
  <c r="I370548" i="4"/>
  <c r="I370549" i="4"/>
  <c r="I370550" i="4"/>
  <c r="I370551" i="4"/>
  <c r="I370552" i="4"/>
  <c r="I370553" i="4"/>
  <c r="I370554" i="4"/>
  <c r="I370555" i="4"/>
  <c r="I370556" i="4"/>
  <c r="I370557" i="4"/>
  <c r="I370558" i="4"/>
  <c r="I370559" i="4"/>
  <c r="I370560" i="4"/>
  <c r="I370561" i="4"/>
  <c r="I370562" i="4"/>
  <c r="I370563" i="4"/>
  <c r="I370564" i="4"/>
  <c r="I370565" i="4"/>
  <c r="I370566" i="4"/>
  <c r="I370567" i="4"/>
  <c r="I370568" i="4"/>
  <c r="I370569" i="4"/>
  <c r="I370570" i="4"/>
  <c r="I370571" i="4"/>
  <c r="I370572" i="4"/>
  <c r="I370573" i="4"/>
  <c r="I370574" i="4"/>
  <c r="I370575" i="4"/>
  <c r="I370576" i="4"/>
  <c r="I370577" i="4"/>
  <c r="I370578" i="4"/>
  <c r="I370579" i="4"/>
  <c r="I370580" i="4"/>
  <c r="I370581" i="4"/>
  <c r="I370582" i="4"/>
  <c r="I370583" i="4"/>
  <c r="I370584" i="4"/>
  <c r="I370585" i="4"/>
  <c r="I370586" i="4"/>
  <c r="I370587" i="4"/>
  <c r="I370588" i="4"/>
  <c r="I370589" i="4"/>
  <c r="I370590" i="4"/>
  <c r="I370591" i="4"/>
  <c r="I370592" i="4"/>
  <c r="I370593" i="4"/>
  <c r="I370594" i="4"/>
  <c r="I370595" i="4"/>
  <c r="I370596" i="4"/>
  <c r="I370597" i="4"/>
  <c r="I370598" i="4"/>
  <c r="I370599" i="4"/>
  <c r="I370600" i="4"/>
  <c r="I370601" i="4"/>
  <c r="I370602" i="4"/>
  <c r="I370603" i="4"/>
  <c r="I370604" i="4"/>
  <c r="I370605" i="4"/>
  <c r="I370606" i="4"/>
  <c r="I370607" i="4"/>
  <c r="I370608" i="4"/>
  <c r="I370609" i="4"/>
  <c r="I370610" i="4"/>
  <c r="I370611" i="4"/>
  <c r="I370612" i="4"/>
  <c r="I370613" i="4"/>
  <c r="I370614" i="4"/>
  <c r="I370615" i="4"/>
  <c r="I370616" i="4"/>
  <c r="I370617" i="4"/>
  <c r="I370618" i="4"/>
  <c r="I370619" i="4"/>
  <c r="I370620" i="4"/>
  <c r="I370621" i="4"/>
  <c r="I370622" i="4"/>
  <c r="I370623" i="4"/>
  <c r="I370624" i="4"/>
  <c r="I370625" i="4"/>
  <c r="I370626" i="4"/>
  <c r="I370627" i="4"/>
  <c r="I370628" i="4"/>
  <c r="I370629" i="4"/>
  <c r="I370630" i="4"/>
  <c r="I370631" i="4"/>
  <c r="I370632" i="4"/>
  <c r="I370633" i="4"/>
  <c r="I370634" i="4"/>
  <c r="I370635" i="4"/>
  <c r="I370636" i="4"/>
  <c r="I370637" i="4"/>
  <c r="I370638" i="4"/>
  <c r="I370639" i="4"/>
  <c r="I370640" i="4"/>
  <c r="I370641" i="4"/>
  <c r="I370642" i="4"/>
  <c r="I370643" i="4"/>
  <c r="I370644" i="4"/>
  <c r="I370645" i="4"/>
  <c r="I370646" i="4"/>
  <c r="I370647" i="4"/>
  <c r="I370648" i="4"/>
  <c r="I370649" i="4"/>
  <c r="I370650" i="4"/>
  <c r="I370651" i="4"/>
  <c r="I370652" i="4"/>
  <c r="I370653" i="4"/>
  <c r="I370654" i="4"/>
  <c r="I370655" i="4"/>
  <c r="I370656" i="4"/>
  <c r="I370657" i="4"/>
  <c r="I370658" i="4"/>
  <c r="I370659" i="4"/>
  <c r="I370660" i="4"/>
  <c r="I370661" i="4"/>
  <c r="I370662" i="4"/>
  <c r="I370663" i="4"/>
  <c r="I370664" i="4"/>
  <c r="I370665" i="4"/>
  <c r="I370666" i="4"/>
  <c r="I370667" i="4"/>
  <c r="I370668" i="4"/>
  <c r="I370669" i="4"/>
  <c r="I370670" i="4"/>
  <c r="I370671" i="4"/>
  <c r="I370672" i="4"/>
  <c r="I370673" i="4"/>
  <c r="I370674" i="4"/>
  <c r="I370675" i="4"/>
  <c r="I370676" i="4"/>
  <c r="I370677" i="4"/>
  <c r="I370678" i="4"/>
  <c r="I370679" i="4"/>
  <c r="I370680" i="4"/>
  <c r="I370681" i="4"/>
  <c r="I370682" i="4"/>
  <c r="I370683" i="4"/>
  <c r="I370684" i="4"/>
  <c r="I370685" i="4"/>
  <c r="I370686" i="4"/>
  <c r="I370687" i="4"/>
  <c r="I370688" i="4"/>
  <c r="I370689" i="4"/>
  <c r="I370690" i="4"/>
  <c r="I370691" i="4"/>
  <c r="I370692" i="4"/>
  <c r="I370693" i="4"/>
  <c r="I370694" i="4"/>
  <c r="I370695" i="4"/>
  <c r="I370696" i="4"/>
  <c r="I370697" i="4"/>
  <c r="I370698" i="4"/>
  <c r="I370699" i="4"/>
  <c r="I370700" i="4"/>
  <c r="I370701" i="4"/>
  <c r="I370702" i="4"/>
  <c r="I370703" i="4"/>
  <c r="I370704" i="4"/>
  <c r="I370705" i="4"/>
  <c r="I370706" i="4"/>
  <c r="I370707" i="4"/>
  <c r="I370708" i="4"/>
  <c r="I370709" i="4"/>
  <c r="I370710" i="4"/>
  <c r="I370711" i="4"/>
  <c r="I370712" i="4"/>
  <c r="I370713" i="4"/>
  <c r="I370714" i="4"/>
  <c r="I370715" i="4"/>
  <c r="I370716" i="4"/>
  <c r="I370717" i="4"/>
  <c r="I370718" i="4"/>
  <c r="I370719" i="4"/>
  <c r="I370720" i="4"/>
  <c r="I370721" i="4"/>
  <c r="I370722" i="4"/>
  <c r="I370723" i="4"/>
  <c r="I370724" i="4"/>
  <c r="I370725" i="4"/>
  <c r="I370726" i="4"/>
  <c r="I370727" i="4"/>
  <c r="I370728" i="4"/>
  <c r="I370729" i="4"/>
  <c r="I370730" i="4"/>
  <c r="I370731" i="4"/>
  <c r="I370732" i="4"/>
  <c r="I370733" i="4"/>
  <c r="I370734" i="4"/>
  <c r="I370735" i="4"/>
  <c r="I370736" i="4"/>
  <c r="I370737" i="4"/>
  <c r="I370738" i="4"/>
  <c r="I370739" i="4"/>
  <c r="I370740" i="4"/>
  <c r="I370741" i="4"/>
  <c r="I370742" i="4"/>
  <c r="I370743" i="4"/>
  <c r="I370744" i="4"/>
  <c r="I370745" i="4"/>
  <c r="I370746" i="4"/>
  <c r="I370747" i="4"/>
  <c r="I370748" i="4"/>
  <c r="I370749" i="4"/>
  <c r="I370750" i="4"/>
  <c r="I370751" i="4"/>
  <c r="I370752" i="4"/>
  <c r="I370753" i="4"/>
  <c r="I370754" i="4"/>
  <c r="I370755" i="4"/>
  <c r="I370756" i="4"/>
  <c r="I370757" i="4"/>
  <c r="I370758" i="4"/>
  <c r="I370759" i="4"/>
  <c r="I370760" i="4"/>
  <c r="I370761" i="4"/>
  <c r="I370762" i="4"/>
  <c r="I370763" i="4"/>
  <c r="I370764" i="4"/>
  <c r="I370765" i="4"/>
  <c r="I370766" i="4"/>
  <c r="I370767" i="4"/>
  <c r="I370768" i="4"/>
  <c r="I370769" i="4"/>
  <c r="I370770" i="4"/>
  <c r="I370771" i="4"/>
  <c r="I370772" i="4"/>
  <c r="I370773" i="4"/>
  <c r="I370774" i="4"/>
  <c r="I370775" i="4"/>
  <c r="I370776" i="4"/>
  <c r="I370777" i="4"/>
  <c r="I370778" i="4"/>
  <c r="I370779" i="4"/>
  <c r="I370780" i="4"/>
  <c r="I370781" i="4"/>
  <c r="I370782" i="4"/>
  <c r="I370783" i="4"/>
  <c r="I370784" i="4"/>
  <c r="I370785" i="4"/>
  <c r="I370786" i="4"/>
  <c r="I370787" i="4"/>
  <c r="I370788" i="4"/>
  <c r="I370789" i="4"/>
  <c r="I370790" i="4"/>
  <c r="I370791" i="4"/>
  <c r="I370792" i="4"/>
  <c r="I370793" i="4"/>
  <c r="I370794" i="4"/>
  <c r="I370795" i="4"/>
  <c r="I370796" i="4"/>
  <c r="I370797" i="4"/>
  <c r="I370798" i="4"/>
  <c r="I370799" i="4"/>
  <c r="I370800" i="4"/>
  <c r="I370801" i="4"/>
  <c r="I370802" i="4"/>
  <c r="I370803" i="4"/>
  <c r="I370804" i="4"/>
  <c r="I370805" i="4"/>
  <c r="I370806" i="4"/>
  <c r="I370807" i="4"/>
  <c r="I370808" i="4"/>
  <c r="I370809" i="4"/>
  <c r="I370810" i="4"/>
  <c r="I370811" i="4"/>
  <c r="I370812" i="4"/>
  <c r="I370813" i="4"/>
  <c r="I370814" i="4"/>
  <c r="I370815" i="4"/>
  <c r="I370816" i="4"/>
  <c r="I370817" i="4"/>
  <c r="I370818" i="4"/>
  <c r="I370819" i="4"/>
  <c r="I370820" i="4"/>
  <c r="I370821" i="4"/>
  <c r="I370822" i="4"/>
  <c r="I370823" i="4"/>
  <c r="I370824" i="4"/>
  <c r="I370825" i="4"/>
  <c r="I370826" i="4"/>
  <c r="I370827" i="4"/>
  <c r="I370828" i="4"/>
  <c r="I370829" i="4"/>
  <c r="I370830" i="4"/>
  <c r="I370831" i="4"/>
  <c r="I370832" i="4"/>
  <c r="I370833" i="4"/>
  <c r="I370834" i="4"/>
  <c r="I370835" i="4"/>
  <c r="I370836" i="4"/>
  <c r="I370837" i="4"/>
  <c r="I370838" i="4"/>
  <c r="I370839" i="4"/>
  <c r="I370840" i="4"/>
  <c r="I370841" i="4"/>
  <c r="I370842" i="4"/>
  <c r="I370843" i="4"/>
  <c r="I370844" i="4"/>
  <c r="I370845" i="4"/>
  <c r="I370846" i="4"/>
  <c r="I370847" i="4"/>
  <c r="I370848" i="4"/>
  <c r="I370849" i="4"/>
  <c r="I370850" i="4"/>
  <c r="I370851" i="4"/>
  <c r="I370852" i="4"/>
  <c r="I370853" i="4"/>
  <c r="I370854" i="4"/>
  <c r="I370855" i="4"/>
  <c r="I370856" i="4"/>
  <c r="I370857" i="4"/>
  <c r="I370858" i="4"/>
  <c r="I370859" i="4"/>
  <c r="I370860" i="4"/>
  <c r="I370861" i="4"/>
  <c r="I370862" i="4"/>
  <c r="I370863" i="4"/>
  <c r="I370864" i="4"/>
  <c r="I370865" i="4"/>
  <c r="I370866" i="4"/>
  <c r="I370867" i="4"/>
  <c r="I370868" i="4"/>
  <c r="I370869" i="4"/>
  <c r="I370870" i="4"/>
  <c r="I370871" i="4"/>
  <c r="I370872" i="4"/>
  <c r="I370873" i="4"/>
  <c r="I370874" i="4"/>
  <c r="I370875" i="4"/>
  <c r="I370876" i="4"/>
  <c r="I370877" i="4"/>
  <c r="I370878" i="4"/>
  <c r="I370879" i="4"/>
  <c r="I370880" i="4"/>
  <c r="I370881" i="4"/>
  <c r="I370882" i="4"/>
  <c r="I370883" i="4"/>
  <c r="I370884" i="4"/>
  <c r="I370885" i="4"/>
  <c r="I370886" i="4"/>
  <c r="I370887" i="4"/>
  <c r="I370888" i="4"/>
  <c r="I370889" i="4"/>
  <c r="I370890" i="4"/>
  <c r="I370891" i="4"/>
  <c r="I370892" i="4"/>
  <c r="I370893" i="4"/>
  <c r="I370894" i="4"/>
  <c r="I370895" i="4"/>
  <c r="I370896" i="4"/>
  <c r="I370897" i="4"/>
  <c r="I370898" i="4"/>
  <c r="I370899" i="4"/>
  <c r="I370900" i="4"/>
  <c r="I370901" i="4"/>
  <c r="I370902" i="4"/>
  <c r="I370903" i="4"/>
  <c r="I370904" i="4"/>
  <c r="I370905" i="4"/>
  <c r="I370906" i="4"/>
  <c r="I370907" i="4"/>
  <c r="I370908" i="4"/>
  <c r="I370909" i="4"/>
  <c r="I370910" i="4"/>
  <c r="I370911" i="4"/>
  <c r="I370912" i="4"/>
  <c r="I370913" i="4"/>
  <c r="I370914" i="4"/>
  <c r="I370915" i="4"/>
  <c r="I370916" i="4"/>
  <c r="I370917" i="4"/>
  <c r="I370918" i="4"/>
  <c r="I370919" i="4"/>
  <c r="I370920" i="4"/>
  <c r="I370921" i="4"/>
  <c r="I370922" i="4"/>
  <c r="I370923" i="4"/>
  <c r="I370924" i="4"/>
  <c r="I370925" i="4"/>
  <c r="I370926" i="4"/>
  <c r="I370927" i="4"/>
  <c r="I370928" i="4"/>
  <c r="I370929" i="4"/>
  <c r="I370930" i="4"/>
  <c r="I370931" i="4"/>
  <c r="I370932" i="4"/>
  <c r="I370933" i="4"/>
  <c r="I370934" i="4"/>
  <c r="I370935" i="4"/>
  <c r="I370936" i="4"/>
  <c r="I370937" i="4"/>
  <c r="I370938" i="4"/>
  <c r="I370939" i="4"/>
  <c r="I370940" i="4"/>
  <c r="I370941" i="4"/>
  <c r="I370942" i="4"/>
  <c r="I370943" i="4"/>
  <c r="I370944" i="4"/>
  <c r="I370945" i="4"/>
  <c r="I370946" i="4"/>
  <c r="I370947" i="4"/>
  <c r="I370948" i="4"/>
  <c r="I370949" i="4"/>
  <c r="I370950" i="4"/>
  <c r="I370951" i="4"/>
  <c r="I370952" i="4"/>
  <c r="I370953" i="4"/>
  <c r="I370954" i="4"/>
  <c r="I370955" i="4"/>
  <c r="I370956" i="4"/>
  <c r="I370957" i="4"/>
  <c r="I370958" i="4"/>
  <c r="I370959" i="4"/>
  <c r="I370960" i="4"/>
  <c r="I370961" i="4"/>
  <c r="I370962" i="4"/>
  <c r="I370963" i="4"/>
  <c r="I370964" i="4"/>
  <c r="I370965" i="4"/>
  <c r="I370966" i="4"/>
  <c r="I370967" i="4"/>
  <c r="I370968" i="4"/>
  <c r="I370969" i="4"/>
  <c r="I370970" i="4"/>
  <c r="I370971" i="4"/>
  <c r="I370972" i="4"/>
  <c r="I370973" i="4"/>
  <c r="I370974" i="4"/>
  <c r="I370975" i="4"/>
  <c r="I370976" i="4"/>
  <c r="I370977" i="4"/>
  <c r="I370978" i="4"/>
  <c r="I370979" i="4"/>
  <c r="I370980" i="4"/>
  <c r="I370981" i="4"/>
  <c r="I370982" i="4"/>
  <c r="I370983" i="4"/>
  <c r="I370984" i="4"/>
  <c r="I370985" i="4"/>
  <c r="I370986" i="4"/>
  <c r="I370987" i="4"/>
  <c r="I370988" i="4"/>
  <c r="I370989" i="4"/>
  <c r="I370990" i="4"/>
  <c r="I370991" i="4"/>
  <c r="I370992" i="4"/>
  <c r="I370993" i="4"/>
  <c r="I370994" i="4"/>
  <c r="I370995" i="4"/>
  <c r="I370996" i="4"/>
  <c r="I370997" i="4"/>
  <c r="I370998" i="4"/>
  <c r="I370999" i="4"/>
  <c r="I371000" i="4"/>
  <c r="I371001" i="4"/>
  <c r="I371002" i="4"/>
  <c r="I371003" i="4"/>
  <c r="I371004" i="4"/>
  <c r="I371005" i="4"/>
  <c r="I371006" i="4"/>
  <c r="I371007" i="4"/>
  <c r="I371008" i="4"/>
  <c r="I371009" i="4"/>
  <c r="I371010" i="4"/>
  <c r="I371011" i="4"/>
  <c r="I371012" i="4"/>
  <c r="I371013" i="4"/>
  <c r="I371014" i="4"/>
  <c r="I371015" i="4"/>
  <c r="I371016" i="4"/>
  <c r="I371017" i="4"/>
  <c r="I371018" i="4"/>
  <c r="I371019" i="4"/>
  <c r="I371020" i="4"/>
  <c r="I371021" i="4"/>
  <c r="I371022" i="4"/>
  <c r="I371023" i="4"/>
  <c r="I371024" i="4"/>
  <c r="I371025" i="4"/>
  <c r="I371026" i="4"/>
  <c r="I371027" i="4"/>
  <c r="I371028" i="4"/>
  <c r="I371029" i="4"/>
  <c r="I371030" i="4"/>
  <c r="I371031" i="4"/>
  <c r="I371032" i="4"/>
  <c r="I371033" i="4"/>
  <c r="I371034" i="4"/>
  <c r="I371035" i="4"/>
  <c r="I371036" i="4"/>
  <c r="I371037" i="4"/>
  <c r="I371038" i="4"/>
  <c r="I371039" i="4"/>
  <c r="I371040" i="4"/>
  <c r="I371041" i="4"/>
  <c r="I371042" i="4"/>
  <c r="I371043" i="4"/>
  <c r="I371044" i="4"/>
  <c r="I371045" i="4"/>
  <c r="I371046" i="4"/>
  <c r="I371047" i="4"/>
  <c r="I371048" i="4"/>
  <c r="I371049" i="4"/>
  <c r="I371050" i="4"/>
  <c r="I371051" i="4"/>
  <c r="I371052" i="4"/>
  <c r="I371053" i="4"/>
  <c r="I371054" i="4"/>
  <c r="I371055" i="4"/>
  <c r="I371056" i="4"/>
  <c r="I371057" i="4"/>
  <c r="I371058" i="4"/>
  <c r="I371059" i="4"/>
  <c r="I371060" i="4"/>
  <c r="I371061" i="4"/>
  <c r="I371062" i="4"/>
  <c r="I371063" i="4"/>
  <c r="I371064" i="4"/>
  <c r="I371065" i="4"/>
  <c r="I371066" i="4"/>
  <c r="I371067" i="4"/>
  <c r="I371068" i="4"/>
  <c r="I371069" i="4"/>
  <c r="I371070" i="4"/>
  <c r="I371071" i="4"/>
  <c r="I371072" i="4"/>
  <c r="I371073" i="4"/>
  <c r="I371074" i="4"/>
  <c r="I371075" i="4"/>
  <c r="I371076" i="4"/>
  <c r="I371077" i="4"/>
  <c r="I371078" i="4"/>
  <c r="I371079" i="4"/>
  <c r="I371080" i="4"/>
  <c r="I371081" i="4"/>
  <c r="I371082" i="4"/>
  <c r="I371083" i="4"/>
  <c r="I371084" i="4"/>
  <c r="I371085" i="4"/>
  <c r="I371086" i="4"/>
  <c r="I371087" i="4"/>
  <c r="I371088" i="4"/>
  <c r="I371089" i="4"/>
  <c r="I371090" i="4"/>
  <c r="I371091" i="4"/>
  <c r="I371092" i="4"/>
  <c r="I371093" i="4"/>
  <c r="I371094" i="4"/>
  <c r="I371095" i="4"/>
  <c r="I371096" i="4"/>
  <c r="I371097" i="4"/>
  <c r="I371098" i="4"/>
  <c r="I371099" i="4"/>
  <c r="I371100" i="4"/>
  <c r="I371101" i="4"/>
  <c r="I371102" i="4"/>
  <c r="I371103" i="4"/>
  <c r="I371104" i="4"/>
  <c r="I371105" i="4"/>
  <c r="I371106" i="4"/>
  <c r="I371107" i="4"/>
  <c r="I371108" i="4"/>
  <c r="I371109" i="4"/>
  <c r="I371110" i="4"/>
  <c r="I371111" i="4"/>
  <c r="I371112" i="4"/>
  <c r="I371113" i="4"/>
  <c r="I371114" i="4"/>
  <c r="I371115" i="4"/>
  <c r="I371116" i="4"/>
  <c r="I371117" i="4"/>
  <c r="I371118" i="4"/>
  <c r="I371119" i="4"/>
  <c r="I371120" i="4"/>
  <c r="I371121" i="4"/>
  <c r="I371122" i="4"/>
  <c r="I371123" i="4"/>
  <c r="I371124" i="4"/>
  <c r="I371125" i="4"/>
  <c r="I371126" i="4"/>
  <c r="I371127" i="4"/>
  <c r="I371128" i="4"/>
  <c r="I371129" i="4"/>
  <c r="I371130" i="4"/>
  <c r="I371131" i="4"/>
  <c r="I371132" i="4"/>
  <c r="I371133" i="4"/>
  <c r="I371134" i="4"/>
  <c r="I371135" i="4"/>
  <c r="I371136" i="4"/>
  <c r="I371137" i="4"/>
  <c r="I371138" i="4"/>
  <c r="I371139" i="4"/>
  <c r="I371140" i="4"/>
  <c r="I371141" i="4"/>
  <c r="I371142" i="4"/>
  <c r="I371143" i="4"/>
  <c r="I371144" i="4"/>
  <c r="I371145" i="4"/>
  <c r="I371146" i="4"/>
  <c r="I371147" i="4"/>
  <c r="I371148" i="4"/>
  <c r="I371149" i="4"/>
  <c r="I371150" i="4"/>
  <c r="I371151" i="4"/>
  <c r="I371152" i="4"/>
  <c r="I371153" i="4"/>
  <c r="I371154" i="4"/>
  <c r="I371155" i="4"/>
  <c r="I371156" i="4"/>
  <c r="I371157" i="4"/>
  <c r="I371158" i="4"/>
  <c r="I371159" i="4"/>
  <c r="I371160" i="4"/>
  <c r="I371161" i="4"/>
  <c r="I371162" i="4"/>
  <c r="I371163" i="4"/>
  <c r="I371164" i="4"/>
  <c r="I371165" i="4"/>
  <c r="I371166" i="4"/>
  <c r="I371167" i="4"/>
  <c r="I371168" i="4"/>
  <c r="I371169" i="4"/>
  <c r="I371170" i="4"/>
  <c r="I371171" i="4"/>
  <c r="I371172" i="4"/>
  <c r="I371173" i="4"/>
  <c r="I371174" i="4"/>
  <c r="I371175" i="4"/>
  <c r="I371176" i="4"/>
  <c r="I371177" i="4"/>
  <c r="I371178" i="4"/>
  <c r="I371179" i="4"/>
  <c r="I371180" i="4"/>
  <c r="I371181" i="4"/>
  <c r="I371182" i="4"/>
  <c r="I371183" i="4"/>
  <c r="I371184" i="4"/>
  <c r="I371185" i="4"/>
  <c r="I371186" i="4"/>
  <c r="I371187" i="4"/>
  <c r="I371188" i="4"/>
  <c r="I371189" i="4"/>
  <c r="I371190" i="4"/>
  <c r="I371191" i="4"/>
  <c r="I371192" i="4"/>
  <c r="I371193" i="4"/>
  <c r="I371194" i="4"/>
  <c r="I371195" i="4"/>
  <c r="I371196" i="4"/>
  <c r="I371197" i="4"/>
  <c r="I371198" i="4"/>
  <c r="I371199" i="4"/>
  <c r="I371200" i="4"/>
  <c r="I371201" i="4"/>
  <c r="I371202" i="4"/>
  <c r="I371203" i="4"/>
  <c r="I371204" i="4"/>
  <c r="I371205" i="4"/>
  <c r="I371206" i="4"/>
  <c r="I371207" i="4"/>
  <c r="I371208" i="4"/>
  <c r="I371209" i="4"/>
  <c r="I371210" i="4"/>
  <c r="I371211" i="4"/>
  <c r="I371212" i="4"/>
  <c r="I371213" i="4"/>
  <c r="I371214" i="4"/>
  <c r="I371215" i="4"/>
  <c r="I371216" i="4"/>
  <c r="I371217" i="4"/>
  <c r="I371218" i="4"/>
  <c r="I371219" i="4"/>
  <c r="I371220" i="4"/>
  <c r="I371221" i="4"/>
  <c r="I371222" i="4"/>
  <c r="I371223" i="4"/>
  <c r="I371224" i="4"/>
  <c r="I371225" i="4"/>
  <c r="I371226" i="4"/>
  <c r="I371227" i="4"/>
  <c r="I371228" i="4"/>
  <c r="I371229" i="4"/>
  <c r="I371230" i="4"/>
  <c r="I371231" i="4"/>
  <c r="I371232" i="4"/>
  <c r="I371233" i="4"/>
  <c r="I371234" i="4"/>
  <c r="I371235" i="4"/>
  <c r="I371236" i="4"/>
  <c r="I371237" i="4"/>
  <c r="I371238" i="4"/>
  <c r="I371239" i="4"/>
  <c r="I371240" i="4"/>
  <c r="I371241" i="4"/>
  <c r="I371242" i="4"/>
  <c r="I371243" i="4"/>
  <c r="I371244" i="4"/>
  <c r="I371245" i="4"/>
  <c r="I371246" i="4"/>
  <c r="I371247" i="4"/>
  <c r="I371248" i="4"/>
  <c r="I371249" i="4"/>
  <c r="I371250" i="4"/>
  <c r="I371251" i="4"/>
  <c r="I371252" i="4"/>
  <c r="I371253" i="4"/>
  <c r="I371254" i="4"/>
  <c r="I371255" i="4"/>
  <c r="I371256" i="4"/>
  <c r="I371257" i="4"/>
  <c r="I371258" i="4"/>
  <c r="I371259" i="4"/>
  <c r="I371260" i="4"/>
  <c r="I371261" i="4"/>
  <c r="I371262" i="4"/>
  <c r="I371263" i="4"/>
  <c r="I371264" i="4"/>
  <c r="I371265" i="4"/>
  <c r="I371266" i="4"/>
  <c r="I371267" i="4"/>
  <c r="I371268" i="4"/>
  <c r="I371269" i="4"/>
  <c r="I371270" i="4"/>
  <c r="I371271" i="4"/>
  <c r="I371272" i="4"/>
  <c r="I371273" i="4"/>
  <c r="I371274" i="4"/>
  <c r="I371275" i="4"/>
  <c r="I371276" i="4"/>
  <c r="I371277" i="4"/>
  <c r="I371278" i="4"/>
  <c r="I371279" i="4"/>
  <c r="I371280" i="4"/>
  <c r="I371281" i="4"/>
  <c r="I371282" i="4"/>
  <c r="I371283" i="4"/>
  <c r="I371284" i="4"/>
  <c r="I371285" i="4"/>
  <c r="I371286" i="4"/>
  <c r="I371287" i="4"/>
  <c r="I371288" i="4"/>
  <c r="I371289" i="4"/>
  <c r="I371290" i="4"/>
  <c r="I371291" i="4"/>
  <c r="I371292" i="4"/>
  <c r="I371293" i="4"/>
  <c r="I371294" i="4"/>
  <c r="I371295" i="4"/>
  <c r="I371296" i="4"/>
  <c r="I371297" i="4"/>
  <c r="I371298" i="4"/>
  <c r="I371299" i="4"/>
  <c r="I371300" i="4"/>
  <c r="I371301" i="4"/>
  <c r="I371302" i="4"/>
  <c r="I371303" i="4"/>
  <c r="I371304" i="4"/>
  <c r="I371305" i="4"/>
  <c r="I371306" i="4"/>
  <c r="I371307" i="4"/>
  <c r="I371308" i="4"/>
  <c r="I371309" i="4"/>
  <c r="I371310" i="4"/>
  <c r="I371311" i="4"/>
  <c r="I371312" i="4"/>
  <c r="I371313" i="4"/>
  <c r="I371314" i="4"/>
  <c r="I371315" i="4"/>
  <c r="I371316" i="4"/>
  <c r="I371317" i="4"/>
  <c r="I371318" i="4"/>
  <c r="I371319" i="4"/>
  <c r="I371320" i="4"/>
  <c r="I371321" i="4"/>
  <c r="I371322" i="4"/>
  <c r="I371323" i="4"/>
  <c r="I371324" i="4"/>
  <c r="I371325" i="4"/>
  <c r="I371326" i="4"/>
  <c r="I371327" i="4"/>
  <c r="I371328" i="4"/>
  <c r="I371329" i="4"/>
  <c r="I371330" i="4"/>
  <c r="I371331" i="4"/>
  <c r="I371332" i="4"/>
  <c r="I371333" i="4"/>
  <c r="I371334" i="4"/>
  <c r="I371335" i="4"/>
  <c r="I371336" i="4"/>
  <c r="I371337" i="4"/>
  <c r="I371338" i="4"/>
  <c r="I371339" i="4"/>
  <c r="I371340" i="4"/>
  <c r="I371341" i="4"/>
  <c r="I371342" i="4"/>
  <c r="I371343" i="4"/>
  <c r="I371344" i="4"/>
  <c r="I371345" i="4"/>
  <c r="I371346" i="4"/>
  <c r="I371347" i="4"/>
  <c r="I371348" i="4"/>
  <c r="I371349" i="4"/>
  <c r="I371350" i="4"/>
  <c r="I371351" i="4"/>
  <c r="I371352" i="4"/>
  <c r="I371353" i="4"/>
  <c r="I371354" i="4"/>
  <c r="I371355" i="4"/>
  <c r="I371356" i="4"/>
  <c r="I371357" i="4"/>
  <c r="I371358" i="4"/>
  <c r="I371359" i="4"/>
  <c r="I371360" i="4"/>
  <c r="I371361" i="4"/>
  <c r="I371362" i="4"/>
  <c r="I371363" i="4"/>
  <c r="I371364" i="4"/>
  <c r="I371365" i="4"/>
  <c r="I371366" i="4"/>
  <c r="I371367" i="4"/>
  <c r="I371368" i="4"/>
  <c r="I371369" i="4"/>
  <c r="I371370" i="4"/>
  <c r="I371371" i="4"/>
  <c r="I371372" i="4"/>
  <c r="I371373" i="4"/>
  <c r="I371374" i="4"/>
  <c r="I371375" i="4"/>
  <c r="I371376" i="4"/>
  <c r="I371377" i="4"/>
  <c r="I371378" i="4"/>
  <c r="I371379" i="4"/>
  <c r="I371380" i="4"/>
  <c r="I371381" i="4"/>
  <c r="I371382" i="4"/>
  <c r="I371383" i="4"/>
  <c r="I371384" i="4"/>
  <c r="I371385" i="4"/>
  <c r="I371386" i="4"/>
  <c r="I371387" i="4"/>
  <c r="I371388" i="4"/>
  <c r="I371389" i="4"/>
  <c r="I371390" i="4"/>
  <c r="I371391" i="4"/>
  <c r="I371392" i="4"/>
  <c r="I371393" i="4"/>
  <c r="I371394" i="4"/>
  <c r="I371395" i="4"/>
  <c r="I371396" i="4"/>
  <c r="I371397" i="4"/>
  <c r="I371398" i="4"/>
  <c r="I371399" i="4"/>
  <c r="I371400" i="4"/>
  <c r="I371401" i="4"/>
  <c r="I371402" i="4"/>
  <c r="I371403" i="4"/>
  <c r="I371404" i="4"/>
  <c r="I371405" i="4"/>
  <c r="I371406" i="4"/>
  <c r="I371407" i="4"/>
  <c r="I371408" i="4"/>
  <c r="I371409" i="4"/>
  <c r="I371410" i="4"/>
  <c r="I371411" i="4"/>
  <c r="I371412" i="4"/>
  <c r="I371413" i="4"/>
  <c r="I371414" i="4"/>
  <c r="I371415" i="4"/>
  <c r="I371416" i="4"/>
  <c r="I371417" i="4"/>
  <c r="I371418" i="4"/>
  <c r="I371419" i="4"/>
  <c r="I371420" i="4"/>
  <c r="I371421" i="4"/>
  <c r="I371422" i="4"/>
  <c r="I371423" i="4"/>
  <c r="I371424" i="4"/>
  <c r="I371425" i="4"/>
  <c r="I371426" i="4"/>
  <c r="I371427" i="4"/>
  <c r="I371428" i="4"/>
  <c r="I371429" i="4"/>
  <c r="I371430" i="4"/>
  <c r="I371431" i="4"/>
  <c r="I371432" i="4"/>
  <c r="I371433" i="4"/>
  <c r="I371434" i="4"/>
  <c r="I371435" i="4"/>
  <c r="I371436" i="4"/>
  <c r="I371437" i="4"/>
  <c r="I371438" i="4"/>
  <c r="I371439" i="4"/>
  <c r="I371440" i="4"/>
  <c r="I371441" i="4"/>
  <c r="I371442" i="4"/>
  <c r="I371443" i="4"/>
  <c r="I371444" i="4"/>
  <c r="I371445" i="4"/>
  <c r="I371446" i="4"/>
  <c r="I371447" i="4"/>
  <c r="I371448" i="4"/>
  <c r="I371449" i="4"/>
  <c r="I371450" i="4"/>
  <c r="I371451" i="4"/>
  <c r="I371452" i="4"/>
  <c r="I371453" i="4"/>
  <c r="I371454" i="4"/>
  <c r="I371455" i="4"/>
  <c r="I371456" i="4"/>
  <c r="I371457" i="4"/>
  <c r="I371458" i="4"/>
  <c r="I371459" i="4"/>
  <c r="I371460" i="4"/>
  <c r="I371461" i="4"/>
  <c r="I371462" i="4"/>
  <c r="I371463" i="4"/>
  <c r="I371464" i="4"/>
  <c r="I371465" i="4"/>
  <c r="I371466" i="4"/>
  <c r="I371467" i="4"/>
  <c r="I371468" i="4"/>
  <c r="I371469" i="4"/>
  <c r="I371470" i="4"/>
  <c r="I371471" i="4"/>
  <c r="I371472" i="4"/>
  <c r="I371473" i="4"/>
  <c r="I371474" i="4"/>
  <c r="I371475" i="4"/>
  <c r="I371476" i="4"/>
  <c r="I371477" i="4"/>
  <c r="I371478" i="4"/>
  <c r="I371479" i="4"/>
  <c r="I371480" i="4"/>
  <c r="I371481" i="4"/>
  <c r="I371482" i="4"/>
  <c r="I371483" i="4"/>
  <c r="I371484" i="4"/>
  <c r="I371485" i="4"/>
  <c r="I371486" i="4"/>
  <c r="I371487" i="4"/>
  <c r="I371488" i="4"/>
  <c r="I371489" i="4"/>
  <c r="I371490" i="4"/>
  <c r="I371491" i="4"/>
  <c r="I371492" i="4"/>
  <c r="I371493" i="4"/>
  <c r="I371494" i="4"/>
  <c r="I371495" i="4"/>
  <c r="I371496" i="4"/>
  <c r="I371497" i="4"/>
  <c r="I371498" i="4"/>
  <c r="I371499" i="4"/>
  <c r="I371500" i="4"/>
  <c r="I371501" i="4"/>
  <c r="I371502" i="4"/>
  <c r="I371503" i="4"/>
  <c r="I371504" i="4"/>
  <c r="I371505" i="4"/>
  <c r="I371506" i="4"/>
  <c r="I371507" i="4"/>
  <c r="I371508" i="4"/>
  <c r="I371509" i="4"/>
  <c r="I371510" i="4"/>
  <c r="I371511" i="4"/>
  <c r="I371512" i="4"/>
  <c r="I371513" i="4"/>
  <c r="I371514" i="4"/>
  <c r="I371515" i="4"/>
  <c r="I371516" i="4"/>
  <c r="I371517" i="4"/>
  <c r="I371518" i="4"/>
  <c r="I371519" i="4"/>
  <c r="I371520" i="4"/>
  <c r="I371521" i="4"/>
  <c r="I371522" i="4"/>
  <c r="I371523" i="4"/>
  <c r="I371524" i="4"/>
  <c r="I371525" i="4"/>
  <c r="I371526" i="4"/>
  <c r="I371527" i="4"/>
  <c r="I371528" i="4"/>
  <c r="I371529" i="4"/>
  <c r="I371530" i="4"/>
  <c r="I371531" i="4"/>
  <c r="I371532" i="4"/>
  <c r="I371533" i="4"/>
  <c r="I371534" i="4"/>
  <c r="I371535" i="4"/>
  <c r="I371536" i="4"/>
  <c r="I371537" i="4"/>
  <c r="I371538" i="4"/>
  <c r="I371539" i="4"/>
  <c r="I371540" i="4"/>
  <c r="I371541" i="4"/>
  <c r="I371542" i="4"/>
  <c r="I371543" i="4"/>
  <c r="I371544" i="4"/>
  <c r="I371545" i="4"/>
  <c r="I371546" i="4"/>
  <c r="I371547" i="4"/>
  <c r="I371548" i="4"/>
  <c r="I371549" i="4"/>
  <c r="I371550" i="4"/>
  <c r="I371551" i="4"/>
  <c r="I371552" i="4"/>
  <c r="I371553" i="4"/>
  <c r="I371554" i="4"/>
  <c r="I371555" i="4"/>
  <c r="I371556" i="4"/>
  <c r="I371557" i="4"/>
  <c r="I371558" i="4"/>
  <c r="I371559" i="4"/>
  <c r="I371560" i="4"/>
  <c r="I371561" i="4"/>
  <c r="I371562" i="4"/>
  <c r="I371563" i="4"/>
  <c r="I371564" i="4"/>
  <c r="I371565" i="4"/>
  <c r="I371566" i="4"/>
  <c r="I371567" i="4"/>
  <c r="I371568" i="4"/>
  <c r="I371569" i="4"/>
  <c r="I371570" i="4"/>
  <c r="I371571" i="4"/>
  <c r="I371572" i="4"/>
  <c r="I371573" i="4"/>
  <c r="I371574" i="4"/>
  <c r="I371575" i="4"/>
  <c r="I371576" i="4"/>
  <c r="I371577" i="4"/>
  <c r="I371578" i="4"/>
  <c r="I371579" i="4"/>
  <c r="I371580" i="4"/>
  <c r="I371581" i="4"/>
  <c r="I371582" i="4"/>
  <c r="I371583" i="4"/>
  <c r="I371584" i="4"/>
  <c r="I371585" i="4"/>
  <c r="I371586" i="4"/>
  <c r="I371587" i="4"/>
  <c r="I371588" i="4"/>
  <c r="I371589" i="4"/>
  <c r="I371590" i="4"/>
  <c r="I371591" i="4"/>
  <c r="I371592" i="4"/>
  <c r="I371593" i="4"/>
  <c r="I371594" i="4"/>
  <c r="I371595" i="4"/>
  <c r="I371596" i="4"/>
  <c r="I371597" i="4"/>
  <c r="I371598" i="4"/>
  <c r="I371599" i="4"/>
  <c r="I371600" i="4"/>
  <c r="I371601" i="4"/>
  <c r="I371602" i="4"/>
  <c r="I371603" i="4"/>
  <c r="I371604" i="4"/>
  <c r="I371605" i="4"/>
  <c r="I371606" i="4"/>
  <c r="I371607" i="4"/>
  <c r="I371608" i="4"/>
  <c r="I371609" i="4"/>
  <c r="I371610" i="4"/>
  <c r="I371611" i="4"/>
  <c r="I371612" i="4"/>
  <c r="I371613" i="4"/>
  <c r="I371614" i="4"/>
  <c r="I371615" i="4"/>
  <c r="I371616" i="4"/>
  <c r="I371617" i="4"/>
  <c r="I371618" i="4"/>
  <c r="I371619" i="4"/>
  <c r="I371620" i="4"/>
  <c r="I371621" i="4"/>
  <c r="I371622" i="4"/>
  <c r="I371623" i="4"/>
  <c r="I371624" i="4"/>
  <c r="I371625" i="4"/>
  <c r="I371626" i="4"/>
  <c r="I371627" i="4"/>
  <c r="I371628" i="4"/>
  <c r="I371629" i="4"/>
  <c r="I371630" i="4"/>
  <c r="I371631" i="4"/>
  <c r="I371632" i="4"/>
  <c r="I371633" i="4"/>
  <c r="I371634" i="4"/>
  <c r="I371635" i="4"/>
  <c r="I371636" i="4"/>
  <c r="I371637" i="4"/>
  <c r="I371638" i="4"/>
  <c r="I371639" i="4"/>
  <c r="I371640" i="4"/>
  <c r="I371641" i="4"/>
  <c r="I371642" i="4"/>
  <c r="I371643" i="4"/>
  <c r="I371644" i="4"/>
  <c r="I371645" i="4"/>
  <c r="I371646" i="4"/>
  <c r="I371647" i="4"/>
  <c r="I371648" i="4"/>
  <c r="I371649" i="4"/>
  <c r="I371650" i="4"/>
  <c r="I371651" i="4"/>
  <c r="I371652" i="4"/>
  <c r="I371653" i="4"/>
  <c r="I371654" i="4"/>
  <c r="I371655" i="4"/>
  <c r="I371656" i="4"/>
  <c r="I371657" i="4"/>
  <c r="I371658" i="4"/>
  <c r="I371659" i="4"/>
  <c r="I371660" i="4"/>
  <c r="I371661" i="4"/>
  <c r="I371662" i="4"/>
  <c r="I371663" i="4"/>
  <c r="I371664" i="4"/>
  <c r="I371665" i="4"/>
  <c r="I371666" i="4"/>
  <c r="I371667" i="4"/>
  <c r="I371668" i="4"/>
  <c r="I371669" i="4"/>
  <c r="I371670" i="4"/>
  <c r="I371671" i="4"/>
  <c r="I371672" i="4"/>
  <c r="I371673" i="4"/>
  <c r="I371674" i="4"/>
  <c r="I371675" i="4"/>
  <c r="I371676" i="4"/>
  <c r="I371677" i="4"/>
  <c r="I371678" i="4"/>
  <c r="I371679" i="4"/>
  <c r="I371680" i="4"/>
  <c r="I371681" i="4"/>
  <c r="I371682" i="4"/>
  <c r="I371683" i="4"/>
  <c r="I371684" i="4"/>
  <c r="I371685" i="4"/>
  <c r="I371686" i="4"/>
  <c r="I371687" i="4"/>
  <c r="I371688" i="4"/>
  <c r="I371689" i="4"/>
  <c r="I371690" i="4"/>
  <c r="I371691" i="4"/>
  <c r="I371692" i="4"/>
  <c r="I371693" i="4"/>
  <c r="I371694" i="4"/>
  <c r="I371695" i="4"/>
  <c r="I371696" i="4"/>
  <c r="I371697" i="4"/>
  <c r="I371698" i="4"/>
  <c r="I371699" i="4"/>
  <c r="I371700" i="4"/>
  <c r="I371701" i="4"/>
  <c r="I371702" i="4"/>
  <c r="I371703" i="4"/>
  <c r="I371704" i="4"/>
  <c r="I371705" i="4"/>
  <c r="I371706" i="4"/>
  <c r="I371707" i="4"/>
  <c r="I371708" i="4"/>
  <c r="I371709" i="4"/>
  <c r="I371710" i="4"/>
  <c r="I371711" i="4"/>
  <c r="I371712" i="4"/>
  <c r="I371713" i="4"/>
  <c r="I371714" i="4"/>
  <c r="I371715" i="4"/>
  <c r="I371716" i="4"/>
  <c r="I371717" i="4"/>
  <c r="I371718" i="4"/>
  <c r="I371719" i="4"/>
  <c r="I371720" i="4"/>
  <c r="I371721" i="4"/>
  <c r="I371722" i="4"/>
  <c r="I371723" i="4"/>
  <c r="I371724" i="4"/>
  <c r="I371725" i="4"/>
  <c r="I371726" i="4"/>
  <c r="I371727" i="4"/>
  <c r="I371728" i="4"/>
  <c r="I371729" i="4"/>
  <c r="I371730" i="4"/>
  <c r="I371731" i="4"/>
  <c r="I371732" i="4"/>
  <c r="I371733" i="4"/>
  <c r="I371734" i="4"/>
  <c r="I371735" i="4"/>
  <c r="I371736" i="4"/>
  <c r="I371737" i="4"/>
  <c r="I371738" i="4"/>
  <c r="I371739" i="4"/>
  <c r="I371740" i="4"/>
  <c r="I371741" i="4"/>
  <c r="I371742" i="4"/>
  <c r="I371743" i="4"/>
  <c r="I371744" i="4"/>
  <c r="I371745" i="4"/>
  <c r="I371746" i="4"/>
  <c r="I371747" i="4"/>
  <c r="I371748" i="4"/>
  <c r="I371749" i="4"/>
  <c r="I371750" i="4"/>
  <c r="I371751" i="4"/>
  <c r="I371752" i="4"/>
  <c r="I371753" i="4"/>
  <c r="I371754" i="4"/>
  <c r="I371755" i="4"/>
  <c r="I371756" i="4"/>
  <c r="I371757" i="4"/>
  <c r="I371758" i="4"/>
  <c r="I371759" i="4"/>
  <c r="I371760" i="4"/>
  <c r="I371761" i="4"/>
  <c r="I371762" i="4"/>
  <c r="I371763" i="4"/>
  <c r="I371764" i="4"/>
  <c r="I371765" i="4"/>
  <c r="I371766" i="4"/>
  <c r="I371767" i="4"/>
  <c r="I371768" i="4"/>
  <c r="I371769" i="4"/>
  <c r="I371770" i="4"/>
  <c r="I371771" i="4"/>
  <c r="I371772" i="4"/>
  <c r="I371773" i="4"/>
  <c r="I371774" i="4"/>
  <c r="I371775" i="4"/>
  <c r="I371776" i="4"/>
  <c r="I371777" i="4"/>
  <c r="I371778" i="4"/>
  <c r="I371779" i="4"/>
  <c r="I371780" i="4"/>
  <c r="I371781" i="4"/>
  <c r="I371782" i="4"/>
  <c r="I371783" i="4"/>
  <c r="I371784" i="4"/>
  <c r="I371785" i="4"/>
  <c r="I371786" i="4"/>
  <c r="I371787" i="4"/>
  <c r="I371788" i="4"/>
  <c r="I371789" i="4"/>
  <c r="I371790" i="4"/>
  <c r="I371791" i="4"/>
  <c r="I371792" i="4"/>
  <c r="I371793" i="4"/>
  <c r="I371794" i="4"/>
  <c r="I371795" i="4"/>
  <c r="I371796" i="4"/>
  <c r="I371797" i="4"/>
  <c r="I371798" i="4"/>
  <c r="I371799" i="4"/>
  <c r="I371800" i="4"/>
  <c r="I371801" i="4"/>
  <c r="I371802" i="4"/>
  <c r="I371803" i="4"/>
  <c r="I371804" i="4"/>
  <c r="I371805" i="4"/>
  <c r="I371806" i="4"/>
  <c r="I371807" i="4"/>
  <c r="I371808" i="4"/>
  <c r="I371809" i="4"/>
  <c r="I371810" i="4"/>
  <c r="I371811" i="4"/>
  <c r="I371812" i="4"/>
  <c r="I371813" i="4"/>
  <c r="I371814" i="4"/>
  <c r="I371815" i="4"/>
  <c r="I371816" i="4"/>
  <c r="I371817" i="4"/>
  <c r="I371818" i="4"/>
  <c r="I371819" i="4"/>
  <c r="I371820" i="4"/>
  <c r="I371821" i="4"/>
  <c r="I371822" i="4"/>
  <c r="I371823" i="4"/>
  <c r="I371824" i="4"/>
  <c r="I371825" i="4"/>
  <c r="I371826" i="4"/>
  <c r="I371827" i="4"/>
  <c r="I371828" i="4"/>
  <c r="I371829" i="4"/>
  <c r="I371830" i="4"/>
  <c r="I371831" i="4"/>
  <c r="I371832" i="4"/>
  <c r="I371833" i="4"/>
  <c r="I371834" i="4"/>
  <c r="I371835" i="4"/>
  <c r="I371836" i="4"/>
  <c r="I371837" i="4"/>
  <c r="I371838" i="4"/>
  <c r="I371839" i="4"/>
  <c r="I371840" i="4"/>
  <c r="I371841" i="4"/>
  <c r="I371842" i="4"/>
  <c r="I371843" i="4"/>
  <c r="I371844" i="4"/>
  <c r="I371845" i="4"/>
  <c r="I371846" i="4"/>
  <c r="I371847" i="4"/>
  <c r="I371848" i="4"/>
  <c r="I371849" i="4"/>
  <c r="I371850" i="4"/>
  <c r="I371851" i="4"/>
  <c r="I371852" i="4"/>
  <c r="I371853" i="4"/>
  <c r="I371854" i="4"/>
  <c r="I371855" i="4"/>
  <c r="I371856" i="4"/>
  <c r="I371857" i="4"/>
  <c r="I371858" i="4"/>
  <c r="I371859" i="4"/>
  <c r="I371860" i="4"/>
  <c r="I371861" i="4"/>
  <c r="I371862" i="4"/>
  <c r="I371863" i="4"/>
  <c r="I371864" i="4"/>
  <c r="I371865" i="4"/>
  <c r="I371866" i="4"/>
  <c r="I371867" i="4"/>
  <c r="I371868" i="4"/>
  <c r="I371869" i="4"/>
  <c r="I371870" i="4"/>
  <c r="I371871" i="4"/>
  <c r="I371872" i="4"/>
  <c r="I371873" i="4"/>
  <c r="I371874" i="4"/>
  <c r="I371875" i="4"/>
  <c r="I371876" i="4"/>
  <c r="I371877" i="4"/>
  <c r="I371878" i="4"/>
  <c r="I371879" i="4"/>
  <c r="I371880" i="4"/>
  <c r="I371881" i="4"/>
  <c r="I371882" i="4"/>
  <c r="I371883" i="4"/>
  <c r="I371884" i="4"/>
  <c r="I371885" i="4"/>
  <c r="I371886" i="4"/>
  <c r="I371887" i="4"/>
  <c r="I371888" i="4"/>
  <c r="I371889" i="4"/>
  <c r="I371890" i="4"/>
  <c r="I371891" i="4"/>
  <c r="I371892" i="4"/>
  <c r="I371893" i="4"/>
  <c r="I371894" i="4"/>
  <c r="I371895" i="4"/>
  <c r="I371896" i="4"/>
  <c r="I371897" i="4"/>
  <c r="I371898" i="4"/>
  <c r="I371899" i="4"/>
  <c r="I371900" i="4"/>
  <c r="I371901" i="4"/>
  <c r="I371902" i="4"/>
  <c r="I371903" i="4"/>
  <c r="I371904" i="4"/>
  <c r="I371905" i="4"/>
  <c r="I371906" i="4"/>
  <c r="I371907" i="4"/>
  <c r="I371908" i="4"/>
  <c r="I371909" i="4"/>
  <c r="I371910" i="4"/>
  <c r="I371911" i="4"/>
  <c r="I371912" i="4"/>
  <c r="I371913" i="4"/>
  <c r="I371914" i="4"/>
  <c r="I371915" i="4"/>
  <c r="I371916" i="4"/>
  <c r="I371917" i="4"/>
  <c r="I371918" i="4"/>
  <c r="I371919" i="4"/>
  <c r="I371920" i="4"/>
  <c r="I371921" i="4"/>
  <c r="I371922" i="4"/>
  <c r="I371923" i="4"/>
  <c r="I371924" i="4"/>
  <c r="I371925" i="4"/>
  <c r="I371926" i="4"/>
  <c r="I371927" i="4"/>
  <c r="I371928" i="4"/>
  <c r="I371929" i="4"/>
  <c r="I371930" i="4"/>
  <c r="I371931" i="4"/>
  <c r="I371932" i="4"/>
  <c r="I371933" i="4"/>
  <c r="I371934" i="4"/>
  <c r="I371935" i="4"/>
  <c r="I371936" i="4"/>
  <c r="I371937" i="4"/>
  <c r="I371938" i="4"/>
  <c r="I371939" i="4"/>
  <c r="I371940" i="4"/>
  <c r="I371941" i="4"/>
  <c r="I371942" i="4"/>
  <c r="I371943" i="4"/>
  <c r="I371944" i="4"/>
  <c r="I371945" i="4"/>
  <c r="I371946" i="4"/>
  <c r="I371947" i="4"/>
  <c r="I371948" i="4"/>
  <c r="I371949" i="4"/>
  <c r="I371950" i="4"/>
  <c r="I371951" i="4"/>
  <c r="I371952" i="4"/>
  <c r="I371953" i="4"/>
  <c r="I371954" i="4"/>
  <c r="I371955" i="4"/>
  <c r="I371956" i="4"/>
  <c r="I371957" i="4"/>
  <c r="I371958" i="4"/>
  <c r="I371959" i="4"/>
  <c r="I371960" i="4"/>
  <c r="I371961" i="4"/>
  <c r="I371962" i="4"/>
  <c r="I371963" i="4"/>
  <c r="I371964" i="4"/>
  <c r="I371965" i="4"/>
  <c r="I371966" i="4"/>
  <c r="I371967" i="4"/>
  <c r="I371968" i="4"/>
  <c r="I371969" i="4"/>
  <c r="I371970" i="4"/>
  <c r="I371971" i="4"/>
  <c r="I371972" i="4"/>
  <c r="I371973" i="4"/>
  <c r="I371974" i="4"/>
  <c r="I371975" i="4"/>
  <c r="I371976" i="4"/>
  <c r="I371977" i="4"/>
  <c r="I371978" i="4"/>
  <c r="I371979" i="4"/>
  <c r="I371980" i="4"/>
  <c r="I371981" i="4"/>
  <c r="I371982" i="4"/>
  <c r="I371983" i="4"/>
  <c r="I371984" i="4"/>
  <c r="I371985" i="4"/>
  <c r="I371986" i="4"/>
  <c r="I371987" i="4"/>
  <c r="I371988" i="4"/>
  <c r="I371989" i="4"/>
  <c r="I371990" i="4"/>
  <c r="I371991" i="4"/>
  <c r="I371992" i="4"/>
  <c r="I371993" i="4"/>
  <c r="I371994" i="4"/>
  <c r="I371995" i="4"/>
  <c r="I371996" i="4"/>
  <c r="I371997" i="4"/>
  <c r="I371998" i="4"/>
  <c r="I371999" i="4"/>
  <c r="I372000" i="4"/>
  <c r="I372001" i="4"/>
  <c r="I372002" i="4"/>
  <c r="I372003" i="4"/>
  <c r="I372004" i="4"/>
  <c r="I372005" i="4"/>
  <c r="I372006" i="4"/>
  <c r="I372007" i="4"/>
  <c r="I372008" i="4"/>
  <c r="I372009" i="4"/>
  <c r="I372010" i="4"/>
  <c r="I372011" i="4"/>
  <c r="I372012" i="4"/>
  <c r="I372013" i="4"/>
  <c r="I372014" i="4"/>
  <c r="I372015" i="4"/>
  <c r="I372016" i="4"/>
  <c r="I372017" i="4"/>
  <c r="I372018" i="4"/>
  <c r="I372019" i="4"/>
  <c r="I372020" i="4"/>
  <c r="I372021" i="4"/>
  <c r="I372022" i="4"/>
  <c r="I372023" i="4"/>
  <c r="I372024" i="4"/>
  <c r="I372025" i="4"/>
  <c r="I372026" i="4"/>
  <c r="I372027" i="4"/>
  <c r="I372028" i="4"/>
  <c r="I372029" i="4"/>
  <c r="I372030" i="4"/>
  <c r="I372031" i="4"/>
  <c r="I372032" i="4"/>
  <c r="I372033" i="4"/>
  <c r="I372034" i="4"/>
  <c r="I372035" i="4"/>
  <c r="I372036" i="4"/>
  <c r="I372037" i="4"/>
  <c r="I372038" i="4"/>
  <c r="I372039" i="4"/>
  <c r="I372040" i="4"/>
  <c r="I372041" i="4"/>
  <c r="I372042" i="4"/>
  <c r="I372043" i="4"/>
  <c r="I372044" i="4"/>
  <c r="I372045" i="4"/>
  <c r="I372046" i="4"/>
  <c r="I372047" i="4"/>
  <c r="I372048" i="4"/>
  <c r="I372049" i="4"/>
  <c r="I372050" i="4"/>
  <c r="I372051" i="4"/>
  <c r="I372052" i="4"/>
  <c r="I372053" i="4"/>
  <c r="I372054" i="4"/>
  <c r="I372055" i="4"/>
  <c r="I372056" i="4"/>
  <c r="I372057" i="4"/>
  <c r="I372058" i="4"/>
  <c r="I372059" i="4"/>
  <c r="I372060" i="4"/>
  <c r="I372061" i="4"/>
  <c r="I372062" i="4"/>
  <c r="I372063" i="4"/>
  <c r="I372064" i="4"/>
  <c r="I372065" i="4"/>
  <c r="I372066" i="4"/>
  <c r="I372067" i="4"/>
  <c r="I372068" i="4"/>
  <c r="I372069" i="4"/>
  <c r="I372070" i="4"/>
  <c r="I372071" i="4"/>
  <c r="I372072" i="4"/>
  <c r="I372073" i="4"/>
  <c r="I372074" i="4"/>
  <c r="I372075" i="4"/>
  <c r="I372076" i="4"/>
  <c r="I372077" i="4"/>
  <c r="I372078" i="4"/>
  <c r="I372079" i="4"/>
  <c r="I372080" i="4"/>
  <c r="I372081" i="4"/>
  <c r="I372082" i="4"/>
  <c r="I372083" i="4"/>
  <c r="I372084" i="4"/>
  <c r="I372085" i="4"/>
  <c r="I372086" i="4"/>
  <c r="I372087" i="4"/>
  <c r="I372088" i="4"/>
  <c r="I372089" i="4"/>
  <c r="I372090" i="4"/>
  <c r="I372091" i="4"/>
  <c r="I372092" i="4"/>
  <c r="I372093" i="4"/>
  <c r="I372094" i="4"/>
  <c r="I372095" i="4"/>
  <c r="I372096" i="4"/>
  <c r="I372097" i="4"/>
  <c r="I372098" i="4"/>
  <c r="I372099" i="4"/>
  <c r="I372100" i="4"/>
  <c r="I372101" i="4"/>
  <c r="I372102" i="4"/>
  <c r="I372103" i="4"/>
  <c r="I372104" i="4"/>
  <c r="I372105" i="4"/>
  <c r="I372106" i="4"/>
  <c r="I372107" i="4"/>
  <c r="I372108" i="4"/>
  <c r="I372109" i="4"/>
  <c r="I372110" i="4"/>
  <c r="I372111" i="4"/>
  <c r="I372112" i="4"/>
  <c r="I372113" i="4"/>
  <c r="I372114" i="4"/>
  <c r="I372115" i="4"/>
  <c r="I372116" i="4"/>
  <c r="I372117" i="4"/>
  <c r="I372118" i="4"/>
  <c r="I372119" i="4"/>
  <c r="I372120" i="4"/>
  <c r="I372121" i="4"/>
  <c r="I372122" i="4"/>
  <c r="I372123" i="4"/>
  <c r="I372124" i="4"/>
  <c r="I372125" i="4"/>
  <c r="I372126" i="4"/>
  <c r="I372127" i="4"/>
  <c r="I372128" i="4"/>
  <c r="I372129" i="4"/>
  <c r="I372130" i="4"/>
  <c r="I372131" i="4"/>
  <c r="I372132" i="4"/>
  <c r="I372133" i="4"/>
  <c r="I372134" i="4"/>
  <c r="I372135" i="4"/>
  <c r="I372136" i="4"/>
  <c r="I372137" i="4"/>
  <c r="I372138" i="4"/>
  <c r="I372139" i="4"/>
  <c r="I372140" i="4"/>
  <c r="I372141" i="4"/>
  <c r="I372142" i="4"/>
  <c r="I372143" i="4"/>
  <c r="I372144" i="4"/>
  <c r="I372145" i="4"/>
  <c r="I372146" i="4"/>
  <c r="I372147" i="4"/>
  <c r="I372148" i="4"/>
  <c r="I372149" i="4"/>
  <c r="I372150" i="4"/>
  <c r="I372151" i="4"/>
  <c r="I372152" i="4"/>
  <c r="I372153" i="4"/>
  <c r="I372154" i="4"/>
  <c r="I372155" i="4"/>
  <c r="I372156" i="4"/>
  <c r="I372157" i="4"/>
  <c r="I372158" i="4"/>
  <c r="I372159" i="4"/>
  <c r="I372160" i="4"/>
  <c r="I372161" i="4"/>
  <c r="I372162" i="4"/>
  <c r="I372163" i="4"/>
  <c r="I372164" i="4"/>
  <c r="I372165" i="4"/>
  <c r="I372166" i="4"/>
  <c r="I372167" i="4"/>
  <c r="I372168" i="4"/>
  <c r="I372169" i="4"/>
  <c r="I372170" i="4"/>
  <c r="I372171" i="4"/>
  <c r="I372172" i="4"/>
  <c r="I372173" i="4"/>
  <c r="I372174" i="4"/>
  <c r="I372175" i="4"/>
  <c r="I372176" i="4"/>
  <c r="I372177" i="4"/>
  <c r="I372178" i="4"/>
  <c r="I372179" i="4"/>
  <c r="I372180" i="4"/>
  <c r="I372181" i="4"/>
  <c r="I372182" i="4"/>
  <c r="I372183" i="4"/>
  <c r="I372184" i="4"/>
  <c r="I372185" i="4"/>
  <c r="I372186" i="4"/>
  <c r="I372187" i="4"/>
  <c r="I372188" i="4"/>
  <c r="I372189" i="4"/>
  <c r="I372190" i="4"/>
  <c r="I372191" i="4"/>
  <c r="I372192" i="4"/>
  <c r="I372193" i="4"/>
  <c r="I372194" i="4"/>
  <c r="I372195" i="4"/>
  <c r="I372196" i="4"/>
  <c r="I372197" i="4"/>
  <c r="I372198" i="4"/>
  <c r="I372199" i="4"/>
  <c r="I372200" i="4"/>
  <c r="I372201" i="4"/>
  <c r="I372202" i="4"/>
  <c r="I372203" i="4"/>
  <c r="I372204" i="4"/>
  <c r="I372205" i="4"/>
  <c r="I372206" i="4"/>
  <c r="I372207" i="4"/>
  <c r="I372208" i="4"/>
  <c r="I372209" i="4"/>
  <c r="I372210" i="4"/>
  <c r="I372211" i="4"/>
  <c r="I372212" i="4"/>
  <c r="I372213" i="4"/>
  <c r="I372214" i="4"/>
  <c r="I372215" i="4"/>
  <c r="I372216" i="4"/>
  <c r="I372217" i="4"/>
  <c r="I372218" i="4"/>
  <c r="I372219" i="4"/>
  <c r="I372220" i="4"/>
  <c r="I372221" i="4"/>
  <c r="I372222" i="4"/>
  <c r="I372223" i="4"/>
  <c r="I372224" i="4"/>
  <c r="I372225" i="4"/>
  <c r="I372226" i="4"/>
  <c r="I372227" i="4"/>
  <c r="I372228" i="4"/>
  <c r="I372229" i="4"/>
  <c r="I372230" i="4"/>
  <c r="I372231" i="4"/>
  <c r="I372232" i="4"/>
  <c r="I372233" i="4"/>
  <c r="I372234" i="4"/>
  <c r="I372235" i="4"/>
  <c r="I372236" i="4"/>
  <c r="I372237" i="4"/>
  <c r="I372238" i="4"/>
  <c r="I372239" i="4"/>
  <c r="I372240" i="4"/>
  <c r="I372241" i="4"/>
  <c r="I372242" i="4"/>
  <c r="I372243" i="4"/>
  <c r="I372244" i="4"/>
  <c r="I372245" i="4"/>
  <c r="I372246" i="4"/>
  <c r="I372247" i="4"/>
  <c r="I372248" i="4"/>
  <c r="I372249" i="4"/>
  <c r="I372250" i="4"/>
  <c r="I372251" i="4"/>
  <c r="I372252" i="4"/>
  <c r="I372253" i="4"/>
  <c r="I372254" i="4"/>
  <c r="I372255" i="4"/>
  <c r="I372256" i="4"/>
  <c r="I372257" i="4"/>
  <c r="I372258" i="4"/>
  <c r="I372259" i="4"/>
  <c r="I372260" i="4"/>
  <c r="I372261" i="4"/>
  <c r="I372262" i="4"/>
  <c r="I372263" i="4"/>
  <c r="I372264" i="4"/>
  <c r="I372265" i="4"/>
  <c r="I372266" i="4"/>
  <c r="I372267" i="4"/>
  <c r="I372268" i="4"/>
  <c r="I372269" i="4"/>
  <c r="I372270" i="4"/>
  <c r="I372271" i="4"/>
  <c r="I372272" i="4"/>
  <c r="I372273" i="4"/>
  <c r="I372274" i="4"/>
  <c r="I372275" i="4"/>
  <c r="I372276" i="4"/>
  <c r="I372277" i="4"/>
  <c r="I372278" i="4"/>
  <c r="I372279" i="4"/>
  <c r="I372280" i="4"/>
  <c r="I372281" i="4"/>
  <c r="I372282" i="4"/>
  <c r="I372283" i="4"/>
  <c r="I372284" i="4"/>
  <c r="I372285" i="4"/>
  <c r="I372286" i="4"/>
  <c r="I372287" i="4"/>
  <c r="I372288" i="4"/>
  <c r="I372289" i="4"/>
  <c r="I372290" i="4"/>
  <c r="I372291" i="4"/>
  <c r="I372292" i="4"/>
  <c r="I372293" i="4"/>
  <c r="I372294" i="4"/>
  <c r="I372295" i="4"/>
  <c r="I372296" i="4"/>
  <c r="I372297" i="4"/>
  <c r="I372298" i="4"/>
  <c r="I372299" i="4"/>
  <c r="I372300" i="4"/>
  <c r="I372301" i="4"/>
  <c r="I372302" i="4"/>
  <c r="I372303" i="4"/>
  <c r="I372304" i="4"/>
  <c r="I372305" i="4"/>
  <c r="I372306" i="4"/>
  <c r="I372307" i="4"/>
  <c r="I372308" i="4"/>
  <c r="I372309" i="4"/>
  <c r="I372310" i="4"/>
  <c r="I372311" i="4"/>
  <c r="I372312" i="4"/>
  <c r="I372313" i="4"/>
  <c r="I372314" i="4"/>
  <c r="I372315" i="4"/>
  <c r="I372316" i="4"/>
  <c r="I372317" i="4"/>
  <c r="I372318" i="4"/>
  <c r="I372319" i="4"/>
  <c r="I372320" i="4"/>
  <c r="I372321" i="4"/>
  <c r="I372322" i="4"/>
  <c r="I372323" i="4"/>
  <c r="I372324" i="4"/>
  <c r="I372325" i="4"/>
  <c r="I372326" i="4"/>
  <c r="I372327" i="4"/>
  <c r="I372328" i="4"/>
  <c r="I372329" i="4"/>
  <c r="I372330" i="4"/>
  <c r="I372331" i="4"/>
  <c r="I372332" i="4"/>
  <c r="I372333" i="4"/>
  <c r="I372334" i="4"/>
  <c r="I372335" i="4"/>
  <c r="I372336" i="4"/>
  <c r="I372337" i="4"/>
  <c r="I372338" i="4"/>
  <c r="I372339" i="4"/>
  <c r="I372340" i="4"/>
  <c r="I372341" i="4"/>
  <c r="I372342" i="4"/>
  <c r="I372343" i="4"/>
  <c r="I372344" i="4"/>
  <c r="I372345" i="4"/>
  <c r="I372346" i="4"/>
  <c r="I372347" i="4"/>
  <c r="I372348" i="4"/>
  <c r="I372349" i="4"/>
  <c r="I372350" i="4"/>
  <c r="I372351" i="4"/>
  <c r="I372352" i="4"/>
  <c r="I372353" i="4"/>
  <c r="I372354" i="4"/>
  <c r="I372355" i="4"/>
  <c r="I372356" i="4"/>
  <c r="I372357" i="4"/>
  <c r="I372358" i="4"/>
  <c r="I372359" i="4"/>
  <c r="I372360" i="4"/>
  <c r="I372361" i="4"/>
  <c r="I372362" i="4"/>
  <c r="I372363" i="4"/>
  <c r="I372364" i="4"/>
  <c r="I372365" i="4"/>
  <c r="I372366" i="4"/>
  <c r="I372367" i="4"/>
  <c r="I372368" i="4"/>
  <c r="I372369" i="4"/>
  <c r="I372370" i="4"/>
  <c r="I372371" i="4"/>
  <c r="I372372" i="4"/>
  <c r="I372373" i="4"/>
  <c r="I372374" i="4"/>
  <c r="I372375" i="4"/>
  <c r="I372376" i="4"/>
  <c r="I372377" i="4"/>
  <c r="I372378" i="4"/>
  <c r="I372379" i="4"/>
  <c r="I372380" i="4"/>
  <c r="I372381" i="4"/>
  <c r="I372382" i="4"/>
  <c r="I372383" i="4"/>
  <c r="I372384" i="4"/>
  <c r="I372385" i="4"/>
  <c r="I372386" i="4"/>
  <c r="I372387" i="4"/>
  <c r="I372388" i="4"/>
  <c r="I372389" i="4"/>
  <c r="I372390" i="4"/>
  <c r="I372391" i="4"/>
  <c r="I372392" i="4"/>
  <c r="I372393" i="4"/>
  <c r="I372394" i="4"/>
  <c r="I372395" i="4"/>
  <c r="I372396" i="4"/>
  <c r="I372397" i="4"/>
  <c r="I372398" i="4"/>
  <c r="I372399" i="4"/>
  <c r="I372400" i="4"/>
  <c r="I372401" i="4"/>
  <c r="I372402" i="4"/>
  <c r="I372403" i="4"/>
  <c r="I372404" i="4"/>
  <c r="I372405" i="4"/>
  <c r="I372406" i="4"/>
  <c r="I372407" i="4"/>
  <c r="I372408" i="4"/>
  <c r="I372409" i="4"/>
  <c r="I372410" i="4"/>
  <c r="I372411" i="4"/>
  <c r="I372412" i="4"/>
  <c r="I372413" i="4"/>
  <c r="I372414" i="4"/>
  <c r="I372415" i="4"/>
  <c r="I372416" i="4"/>
  <c r="I372417" i="4"/>
  <c r="I372418" i="4"/>
  <c r="I372419" i="4"/>
  <c r="I372420" i="4"/>
  <c r="I372421" i="4"/>
  <c r="I372422" i="4"/>
  <c r="I372423" i="4"/>
  <c r="I372424" i="4"/>
  <c r="I372425" i="4"/>
  <c r="I372426" i="4"/>
  <c r="I372427" i="4"/>
  <c r="I372428" i="4"/>
  <c r="I372429" i="4"/>
  <c r="I372430" i="4"/>
  <c r="I372431" i="4"/>
  <c r="I372432" i="4"/>
  <c r="I372433" i="4"/>
  <c r="I372434" i="4"/>
  <c r="I372435" i="4"/>
  <c r="I372436" i="4"/>
  <c r="I372437" i="4"/>
  <c r="I372438" i="4"/>
  <c r="I372439" i="4"/>
  <c r="I372440" i="4"/>
  <c r="I372441" i="4"/>
  <c r="I372442" i="4"/>
  <c r="I372443" i="4"/>
  <c r="I372444" i="4"/>
  <c r="I372445" i="4"/>
  <c r="I372446" i="4"/>
  <c r="I372447" i="4"/>
  <c r="I372448" i="4"/>
  <c r="I372449" i="4"/>
  <c r="I372450" i="4"/>
  <c r="I372451" i="4"/>
  <c r="I372452" i="4"/>
  <c r="I372453" i="4"/>
  <c r="I372454" i="4"/>
  <c r="I372455" i="4"/>
  <c r="I372456" i="4"/>
  <c r="I372457" i="4"/>
  <c r="I372458" i="4"/>
  <c r="I372459" i="4"/>
  <c r="I372460" i="4"/>
  <c r="I372461" i="4"/>
  <c r="I372462" i="4"/>
  <c r="I372463" i="4"/>
  <c r="I372464" i="4"/>
  <c r="I372465" i="4"/>
  <c r="I372466" i="4"/>
  <c r="I372467" i="4"/>
  <c r="I372468" i="4"/>
  <c r="I372469" i="4"/>
  <c r="I372470" i="4"/>
  <c r="I372471" i="4"/>
  <c r="I372472" i="4"/>
  <c r="I372473" i="4"/>
  <c r="I372474" i="4"/>
  <c r="I372475" i="4"/>
  <c r="I372476" i="4"/>
  <c r="I372477" i="4"/>
  <c r="I372478" i="4"/>
  <c r="I372479" i="4"/>
  <c r="I372480" i="4"/>
  <c r="I372481" i="4"/>
  <c r="I372482" i="4"/>
  <c r="I372483" i="4"/>
  <c r="I372484" i="4"/>
  <c r="I372485" i="4"/>
  <c r="I372486" i="4"/>
  <c r="I372487" i="4"/>
  <c r="I372488" i="4"/>
  <c r="I372489" i="4"/>
  <c r="I372490" i="4"/>
  <c r="I372491" i="4"/>
  <c r="I372492" i="4"/>
  <c r="I372493" i="4"/>
  <c r="I372494" i="4"/>
  <c r="I372495" i="4"/>
  <c r="I372496" i="4"/>
  <c r="I372497" i="4"/>
  <c r="I372498" i="4"/>
  <c r="I372499" i="4"/>
  <c r="I372500" i="4"/>
  <c r="I372501" i="4"/>
  <c r="I372502" i="4"/>
  <c r="I372503" i="4"/>
  <c r="I372504" i="4"/>
  <c r="I372505" i="4"/>
  <c r="I372506" i="4"/>
  <c r="I372507" i="4"/>
  <c r="I372508" i="4"/>
  <c r="I372509" i="4"/>
  <c r="I372510" i="4"/>
  <c r="I372511" i="4"/>
  <c r="I372512" i="4"/>
  <c r="I372513" i="4"/>
  <c r="I372514" i="4"/>
  <c r="I372515" i="4"/>
  <c r="I372516" i="4"/>
  <c r="I372517" i="4"/>
  <c r="I372518" i="4"/>
  <c r="I372519" i="4"/>
  <c r="I372520" i="4"/>
  <c r="I372521" i="4"/>
  <c r="I372522" i="4"/>
  <c r="I372523" i="4"/>
  <c r="I372524" i="4"/>
  <c r="I372525" i="4"/>
  <c r="I372526" i="4"/>
  <c r="I372527" i="4"/>
  <c r="I372528" i="4"/>
  <c r="I372529" i="4"/>
  <c r="I372530" i="4"/>
  <c r="I372531" i="4"/>
  <c r="I372532" i="4"/>
  <c r="I372533" i="4"/>
  <c r="I372534" i="4"/>
  <c r="I372535" i="4"/>
  <c r="I372536" i="4"/>
  <c r="I372537" i="4"/>
  <c r="I372538" i="4"/>
  <c r="I372539" i="4"/>
  <c r="I372540" i="4"/>
  <c r="I372541" i="4"/>
  <c r="I372542" i="4"/>
  <c r="I372543" i="4"/>
  <c r="I372544" i="4"/>
  <c r="I372545" i="4"/>
  <c r="I372546" i="4"/>
  <c r="I372547" i="4"/>
  <c r="I372548" i="4"/>
  <c r="I372549" i="4"/>
  <c r="I372550" i="4"/>
  <c r="I372551" i="4"/>
  <c r="I372552" i="4"/>
  <c r="I372553" i="4"/>
  <c r="I372554" i="4"/>
  <c r="I372555" i="4"/>
  <c r="I372556" i="4"/>
  <c r="I372557" i="4"/>
  <c r="I372558" i="4"/>
  <c r="I372559" i="4"/>
  <c r="I372560" i="4"/>
  <c r="I372561" i="4"/>
  <c r="I372562" i="4"/>
  <c r="I372563" i="4"/>
  <c r="I372564" i="4"/>
  <c r="I372565" i="4"/>
  <c r="I372566" i="4"/>
  <c r="I372567" i="4"/>
  <c r="I372568" i="4"/>
  <c r="I372569" i="4"/>
  <c r="I372570" i="4"/>
  <c r="I372571" i="4"/>
  <c r="I372572" i="4"/>
  <c r="I372573" i="4"/>
  <c r="I372574" i="4"/>
  <c r="I372575" i="4"/>
  <c r="I372576" i="4"/>
  <c r="I372577" i="4"/>
  <c r="I372578" i="4"/>
  <c r="I372579" i="4"/>
  <c r="I372580" i="4"/>
  <c r="I372581" i="4"/>
  <c r="I372582" i="4"/>
  <c r="I372583" i="4"/>
  <c r="I372584" i="4"/>
  <c r="I372585" i="4"/>
  <c r="I372586" i="4"/>
  <c r="I372587" i="4"/>
  <c r="I372588" i="4"/>
  <c r="I372589" i="4"/>
  <c r="I372590" i="4"/>
  <c r="I372591" i="4"/>
  <c r="I372592" i="4"/>
  <c r="I372593" i="4"/>
  <c r="I372594" i="4"/>
  <c r="I372595" i="4"/>
  <c r="I372596" i="4"/>
  <c r="I372597" i="4"/>
  <c r="I372598" i="4"/>
  <c r="I372599" i="4"/>
  <c r="I372600" i="4"/>
  <c r="I372601" i="4"/>
  <c r="I372602" i="4"/>
  <c r="I372603" i="4"/>
  <c r="I372604" i="4"/>
  <c r="I372605" i="4"/>
  <c r="I372606" i="4"/>
  <c r="I372607" i="4"/>
  <c r="I372608" i="4"/>
  <c r="I372609" i="4"/>
  <c r="I372610" i="4"/>
  <c r="I372611" i="4"/>
  <c r="I372612" i="4"/>
  <c r="I372613" i="4"/>
  <c r="I372614" i="4"/>
  <c r="I372615" i="4"/>
  <c r="I372616" i="4"/>
  <c r="I372617" i="4"/>
  <c r="I372618" i="4"/>
  <c r="I372619" i="4"/>
  <c r="I372620" i="4"/>
  <c r="I372621" i="4"/>
  <c r="I372622" i="4"/>
  <c r="I372623" i="4"/>
  <c r="I372624" i="4"/>
  <c r="I372625" i="4"/>
  <c r="I372626" i="4"/>
  <c r="I372627" i="4"/>
  <c r="I372628" i="4"/>
  <c r="I372629" i="4"/>
  <c r="I372630" i="4"/>
  <c r="I372631" i="4"/>
  <c r="I372632" i="4"/>
  <c r="I372633" i="4"/>
  <c r="I372634" i="4"/>
  <c r="I372635" i="4"/>
  <c r="I372636" i="4"/>
  <c r="I372637" i="4"/>
  <c r="I372638" i="4"/>
  <c r="I372639" i="4"/>
  <c r="I372640" i="4"/>
  <c r="I372641" i="4"/>
  <c r="I372642" i="4"/>
  <c r="I372643" i="4"/>
  <c r="I372644" i="4"/>
  <c r="I372645" i="4"/>
  <c r="I372646" i="4"/>
  <c r="I372647" i="4"/>
  <c r="I372648" i="4"/>
  <c r="I372649" i="4"/>
  <c r="I372650" i="4"/>
  <c r="I372651" i="4"/>
  <c r="I372652" i="4"/>
  <c r="I372653" i="4"/>
  <c r="I372654" i="4"/>
  <c r="I372655" i="4"/>
  <c r="I372656" i="4"/>
  <c r="I372657" i="4"/>
  <c r="I372658" i="4"/>
  <c r="I372659" i="4"/>
  <c r="I372660" i="4"/>
  <c r="I372661" i="4"/>
  <c r="I372662" i="4"/>
  <c r="I372663" i="4"/>
  <c r="I372664" i="4"/>
  <c r="I372665" i="4"/>
  <c r="I372666" i="4"/>
  <c r="I372667" i="4"/>
  <c r="I372668" i="4"/>
  <c r="I372669" i="4"/>
  <c r="I372670" i="4"/>
  <c r="I372671" i="4"/>
  <c r="I372672" i="4"/>
  <c r="I372673" i="4"/>
  <c r="I372674" i="4"/>
  <c r="I372675" i="4"/>
  <c r="I372676" i="4"/>
  <c r="I372677" i="4"/>
  <c r="I372678" i="4"/>
  <c r="I372679" i="4"/>
  <c r="I372680" i="4"/>
  <c r="I372681" i="4"/>
  <c r="I372682" i="4"/>
  <c r="I372683" i="4"/>
  <c r="I372684" i="4"/>
  <c r="I372685" i="4"/>
  <c r="I372686" i="4"/>
  <c r="I372687" i="4"/>
  <c r="I372688" i="4"/>
  <c r="I372689" i="4"/>
  <c r="I372690" i="4"/>
  <c r="I372691" i="4"/>
  <c r="I372692" i="4"/>
  <c r="I372693" i="4"/>
  <c r="I372694" i="4"/>
  <c r="I372695" i="4"/>
  <c r="I372696" i="4"/>
  <c r="I372697" i="4"/>
  <c r="I372698" i="4"/>
  <c r="I372699" i="4"/>
  <c r="I372700" i="4"/>
  <c r="I372701" i="4"/>
  <c r="I372702" i="4"/>
  <c r="I372703" i="4"/>
  <c r="I372704" i="4"/>
  <c r="I372705" i="4"/>
  <c r="I372706" i="4"/>
  <c r="I372707" i="4"/>
  <c r="I372708" i="4"/>
  <c r="I372709" i="4"/>
  <c r="I372710" i="4"/>
  <c r="I372711" i="4"/>
  <c r="I372712" i="4"/>
  <c r="I372713" i="4"/>
  <c r="I372714" i="4"/>
  <c r="I372715" i="4"/>
  <c r="I372716" i="4"/>
  <c r="I372717" i="4"/>
  <c r="I372718" i="4"/>
  <c r="I372719" i="4"/>
  <c r="I372720" i="4"/>
  <c r="I372721" i="4"/>
  <c r="I372722" i="4"/>
  <c r="I372723" i="4"/>
  <c r="I372724" i="4"/>
  <c r="I372725" i="4"/>
  <c r="I372726" i="4"/>
  <c r="I372727" i="4"/>
  <c r="I372728" i="4"/>
  <c r="I372729" i="4"/>
  <c r="I372730" i="4"/>
  <c r="I372731" i="4"/>
  <c r="I372732" i="4"/>
  <c r="I372733" i="4"/>
  <c r="I372734" i="4"/>
  <c r="I372735" i="4"/>
  <c r="I372736" i="4"/>
  <c r="I372737" i="4"/>
  <c r="I372738" i="4"/>
  <c r="I372739" i="4"/>
  <c r="I372740" i="4"/>
  <c r="I372741" i="4"/>
  <c r="I372742" i="4"/>
  <c r="I372743" i="4"/>
  <c r="I372744" i="4"/>
  <c r="I372745" i="4"/>
  <c r="I372746" i="4"/>
  <c r="I372747" i="4"/>
  <c r="I372748" i="4"/>
  <c r="I372749" i="4"/>
  <c r="I372750" i="4"/>
  <c r="I372751" i="4"/>
  <c r="I372752" i="4"/>
  <c r="I372753" i="4"/>
  <c r="I372754" i="4"/>
  <c r="I372755" i="4"/>
  <c r="I372756" i="4"/>
  <c r="I372757" i="4"/>
  <c r="I372758" i="4"/>
  <c r="I372759" i="4"/>
  <c r="I372760" i="4"/>
  <c r="I372761" i="4"/>
  <c r="I372762" i="4"/>
  <c r="I372763" i="4"/>
  <c r="I372764" i="4"/>
  <c r="I372765" i="4"/>
  <c r="I372766" i="4"/>
  <c r="I372767" i="4"/>
  <c r="I372768" i="4"/>
  <c r="I372769" i="4"/>
  <c r="I372770" i="4"/>
  <c r="I372771" i="4"/>
  <c r="I372772" i="4"/>
  <c r="I372773" i="4"/>
  <c r="I372774" i="4"/>
  <c r="I372775" i="4"/>
  <c r="I372776" i="4"/>
  <c r="I372777" i="4"/>
  <c r="I372778" i="4"/>
  <c r="I372779" i="4"/>
  <c r="I372780" i="4"/>
  <c r="I372781" i="4"/>
  <c r="I372782" i="4"/>
  <c r="I372783" i="4"/>
  <c r="I372784" i="4"/>
  <c r="I372785" i="4"/>
  <c r="I372786" i="4"/>
  <c r="I372787" i="4"/>
  <c r="I372788" i="4"/>
  <c r="I372789" i="4"/>
  <c r="I372790" i="4"/>
  <c r="I372791" i="4"/>
  <c r="I372792" i="4"/>
  <c r="I372793" i="4"/>
  <c r="I372794" i="4"/>
  <c r="I372795" i="4"/>
  <c r="I372796" i="4"/>
  <c r="I372797" i="4"/>
  <c r="I372798" i="4"/>
  <c r="I372799" i="4"/>
  <c r="I372800" i="4"/>
  <c r="I372801" i="4"/>
  <c r="I372802" i="4"/>
  <c r="I372803" i="4"/>
  <c r="I372804" i="4"/>
  <c r="I372805" i="4"/>
  <c r="I372806" i="4"/>
  <c r="I372807" i="4"/>
  <c r="I372808" i="4"/>
  <c r="I372809" i="4"/>
  <c r="I372810" i="4"/>
  <c r="I372811" i="4"/>
  <c r="I372812" i="4"/>
  <c r="I372813" i="4"/>
  <c r="I372814" i="4"/>
  <c r="I372815" i="4"/>
  <c r="I372816" i="4"/>
  <c r="I372817" i="4"/>
  <c r="I372818" i="4"/>
  <c r="I372819" i="4"/>
  <c r="I372820" i="4"/>
  <c r="I372821" i="4"/>
  <c r="I372822" i="4"/>
  <c r="I372823" i="4"/>
  <c r="I372824" i="4"/>
  <c r="I372825" i="4"/>
  <c r="I372826" i="4"/>
  <c r="I372827" i="4"/>
  <c r="I372828" i="4"/>
  <c r="I372829" i="4"/>
  <c r="I372830" i="4"/>
  <c r="I372831" i="4"/>
  <c r="I372832" i="4"/>
  <c r="I372833" i="4"/>
  <c r="I372834" i="4"/>
  <c r="I372835" i="4"/>
  <c r="I372836" i="4"/>
  <c r="I372837" i="4"/>
  <c r="I372838" i="4"/>
  <c r="I372839" i="4"/>
  <c r="I372840" i="4"/>
  <c r="I372841" i="4"/>
  <c r="I372842" i="4"/>
  <c r="I372843" i="4"/>
  <c r="I372844" i="4"/>
  <c r="I372845" i="4"/>
  <c r="I372846" i="4"/>
  <c r="I372847" i="4"/>
  <c r="I372848" i="4"/>
  <c r="I372849" i="4"/>
  <c r="I372850" i="4"/>
  <c r="I372851" i="4"/>
  <c r="I372852" i="4"/>
  <c r="I372853" i="4"/>
  <c r="I372854" i="4"/>
  <c r="I372855" i="4"/>
  <c r="I372856" i="4"/>
  <c r="I372857" i="4"/>
  <c r="I372858" i="4"/>
  <c r="I372859" i="4"/>
  <c r="I372860" i="4"/>
  <c r="I372861" i="4"/>
  <c r="I372862" i="4"/>
  <c r="I372863" i="4"/>
  <c r="I372864" i="4"/>
  <c r="I372865" i="4"/>
  <c r="I372866" i="4"/>
  <c r="I372867" i="4"/>
  <c r="I372868" i="4"/>
  <c r="I372869" i="4"/>
  <c r="I372870" i="4"/>
  <c r="I372871" i="4"/>
  <c r="I372872" i="4"/>
  <c r="I372873" i="4"/>
  <c r="I372874" i="4"/>
  <c r="I372875" i="4"/>
  <c r="I372876" i="4"/>
  <c r="I372877" i="4"/>
  <c r="I372878" i="4"/>
  <c r="I372879" i="4"/>
  <c r="I372880" i="4"/>
  <c r="I372881" i="4"/>
  <c r="I372882" i="4"/>
  <c r="I372883" i="4"/>
  <c r="I372884" i="4"/>
  <c r="I372885" i="4"/>
  <c r="I372886" i="4"/>
  <c r="I372887" i="4"/>
  <c r="I372888" i="4"/>
  <c r="I372889" i="4"/>
  <c r="I372890" i="4"/>
  <c r="I372891" i="4"/>
  <c r="I372892" i="4"/>
  <c r="I372893" i="4"/>
  <c r="I372894" i="4"/>
  <c r="I372895" i="4"/>
  <c r="I372896" i="4"/>
  <c r="I372897" i="4"/>
  <c r="I372898" i="4"/>
  <c r="I372899" i="4"/>
  <c r="I372900" i="4"/>
  <c r="I372901" i="4"/>
  <c r="I372902" i="4"/>
  <c r="I372903" i="4"/>
  <c r="I372904" i="4"/>
  <c r="I372905" i="4"/>
  <c r="I372906" i="4"/>
  <c r="I372907" i="4"/>
  <c r="I372908" i="4"/>
  <c r="I372909" i="4"/>
  <c r="I372910" i="4"/>
  <c r="I372911" i="4"/>
  <c r="I372912" i="4"/>
  <c r="I372913" i="4"/>
  <c r="I372914" i="4"/>
  <c r="I372915" i="4"/>
  <c r="I372916" i="4"/>
  <c r="I372917" i="4"/>
  <c r="I372918" i="4"/>
  <c r="I372919" i="4"/>
  <c r="I372920" i="4"/>
  <c r="I372921" i="4"/>
  <c r="I372922" i="4"/>
  <c r="I372923" i="4"/>
  <c r="I372924" i="4"/>
  <c r="I372925" i="4"/>
  <c r="I372926" i="4"/>
  <c r="I372927" i="4"/>
  <c r="I372928" i="4"/>
  <c r="I372929" i="4"/>
  <c r="I372930" i="4"/>
  <c r="I372931" i="4"/>
  <c r="I372932" i="4"/>
  <c r="I372933" i="4"/>
  <c r="I372934" i="4"/>
  <c r="I372935" i="4"/>
  <c r="I372936" i="4"/>
  <c r="I372937" i="4"/>
  <c r="I372938" i="4"/>
  <c r="I372939" i="4"/>
  <c r="I372940" i="4"/>
  <c r="I372941" i="4"/>
  <c r="I372942" i="4"/>
  <c r="I372943" i="4"/>
  <c r="I372944" i="4"/>
  <c r="I372945" i="4"/>
  <c r="I372946" i="4"/>
  <c r="I372947" i="4"/>
  <c r="I372948" i="4"/>
  <c r="I372949" i="4"/>
  <c r="I372950" i="4"/>
  <c r="I372951" i="4"/>
  <c r="I372952" i="4"/>
  <c r="I372953" i="4"/>
  <c r="I372954" i="4"/>
  <c r="I372955" i="4"/>
  <c r="I372956" i="4"/>
  <c r="I372957" i="4"/>
  <c r="I372958" i="4"/>
  <c r="I372959" i="4"/>
  <c r="I372960" i="4"/>
  <c r="I372961" i="4"/>
  <c r="I372962" i="4"/>
  <c r="I372963" i="4"/>
  <c r="I372964" i="4"/>
  <c r="I372965" i="4"/>
  <c r="I372966" i="4"/>
  <c r="I372967" i="4"/>
  <c r="I372968" i="4"/>
  <c r="I372969" i="4"/>
  <c r="I372970" i="4"/>
  <c r="I372971" i="4"/>
  <c r="I372972" i="4"/>
  <c r="I372973" i="4"/>
  <c r="I372974" i="4"/>
  <c r="I372975" i="4"/>
  <c r="I372976" i="4"/>
  <c r="I372977" i="4"/>
  <c r="I372978" i="4"/>
  <c r="I372979" i="4"/>
  <c r="I372980" i="4"/>
  <c r="I372981" i="4"/>
  <c r="I372982" i="4"/>
  <c r="I372983" i="4"/>
  <c r="I372984" i="4"/>
  <c r="I372985" i="4"/>
  <c r="I372986" i="4"/>
  <c r="I372987" i="4"/>
  <c r="I372988" i="4"/>
  <c r="I372989" i="4"/>
  <c r="I372990" i="4"/>
  <c r="I372991" i="4"/>
  <c r="I372992" i="4"/>
  <c r="I372993" i="4"/>
  <c r="I372994" i="4"/>
  <c r="I372995" i="4"/>
  <c r="I372996" i="4"/>
  <c r="I372997" i="4"/>
  <c r="I372998" i="4"/>
  <c r="I372999" i="4"/>
  <c r="I373000" i="4"/>
  <c r="I373001" i="4"/>
  <c r="I373002" i="4"/>
  <c r="I373003" i="4"/>
  <c r="I373004" i="4"/>
  <c r="I373005" i="4"/>
  <c r="I373006" i="4"/>
  <c r="I373007" i="4"/>
  <c r="I373008" i="4"/>
  <c r="I373009" i="4"/>
  <c r="I373010" i="4"/>
  <c r="I373011" i="4"/>
  <c r="I373012" i="4"/>
  <c r="I373013" i="4"/>
  <c r="I373014" i="4"/>
  <c r="I373015" i="4"/>
  <c r="I373016" i="4"/>
  <c r="I373017" i="4"/>
  <c r="I373018" i="4"/>
  <c r="I373019" i="4"/>
  <c r="I373020" i="4"/>
  <c r="I373021" i="4"/>
  <c r="I373022" i="4"/>
  <c r="I373023" i="4"/>
  <c r="I373024" i="4"/>
  <c r="I373025" i="4"/>
  <c r="I373026" i="4"/>
  <c r="I373027" i="4"/>
  <c r="I373028" i="4"/>
  <c r="I373029" i="4"/>
  <c r="I373030" i="4"/>
  <c r="I373031" i="4"/>
  <c r="I373032" i="4"/>
  <c r="I373033" i="4"/>
  <c r="I373034" i="4"/>
  <c r="I373035" i="4"/>
  <c r="I373036" i="4"/>
  <c r="I373037" i="4"/>
  <c r="I373038" i="4"/>
  <c r="I373039" i="4"/>
  <c r="I373040" i="4"/>
  <c r="I373041" i="4"/>
  <c r="I373042" i="4"/>
  <c r="I373043" i="4"/>
  <c r="I373044" i="4"/>
  <c r="I373045" i="4"/>
  <c r="I373046" i="4"/>
  <c r="I373047" i="4"/>
  <c r="I373048" i="4"/>
  <c r="I373049" i="4"/>
  <c r="I373050" i="4"/>
  <c r="I373051" i="4"/>
  <c r="I373052" i="4"/>
  <c r="I373053" i="4"/>
  <c r="I373054" i="4"/>
  <c r="I373055" i="4"/>
  <c r="I373056" i="4"/>
  <c r="I373057" i="4"/>
  <c r="I373058" i="4"/>
  <c r="I373059" i="4"/>
  <c r="I373060" i="4"/>
  <c r="I373061" i="4"/>
  <c r="I373062" i="4"/>
  <c r="I373063" i="4"/>
  <c r="I373064" i="4"/>
  <c r="I373065" i="4"/>
  <c r="I373066" i="4"/>
  <c r="I373067" i="4"/>
  <c r="I373068" i="4"/>
  <c r="I373069" i="4"/>
  <c r="I373070" i="4"/>
  <c r="I373071" i="4"/>
  <c r="I373072" i="4"/>
  <c r="I373073" i="4"/>
  <c r="I373074" i="4"/>
  <c r="I373075" i="4"/>
  <c r="I373076" i="4"/>
  <c r="I373077" i="4"/>
  <c r="I373078" i="4"/>
  <c r="I373079" i="4"/>
  <c r="I373080" i="4"/>
  <c r="I373081" i="4"/>
  <c r="I373082" i="4"/>
  <c r="I373083" i="4"/>
  <c r="I373084" i="4"/>
  <c r="I373085" i="4"/>
  <c r="I373086" i="4"/>
  <c r="I373087" i="4"/>
  <c r="I373088" i="4"/>
  <c r="I373089" i="4"/>
  <c r="I373090" i="4"/>
  <c r="I373091" i="4"/>
  <c r="I373092" i="4"/>
  <c r="I373093" i="4"/>
  <c r="I373094" i="4"/>
  <c r="I373095" i="4"/>
  <c r="I373096" i="4"/>
  <c r="I373097" i="4"/>
  <c r="I373098" i="4"/>
  <c r="I373099" i="4"/>
  <c r="I373100" i="4"/>
  <c r="I373101" i="4"/>
  <c r="I373102" i="4"/>
  <c r="I373103" i="4"/>
  <c r="I373104" i="4"/>
  <c r="I373105" i="4"/>
  <c r="I373106" i="4"/>
  <c r="I373107" i="4"/>
  <c r="I373108" i="4"/>
  <c r="I373109" i="4"/>
  <c r="I373110" i="4"/>
  <c r="I373111" i="4"/>
  <c r="I373112" i="4"/>
  <c r="I373113" i="4"/>
  <c r="I373114" i="4"/>
  <c r="I373115" i="4"/>
  <c r="I373116" i="4"/>
  <c r="I373117" i="4"/>
  <c r="I373118" i="4"/>
  <c r="I373119" i="4"/>
  <c r="I373120" i="4"/>
  <c r="I373121" i="4"/>
  <c r="I373122" i="4"/>
  <c r="I373123" i="4"/>
  <c r="I373124" i="4"/>
  <c r="I373125" i="4"/>
  <c r="I373126" i="4"/>
  <c r="I373127" i="4"/>
  <c r="I373128" i="4"/>
  <c r="I373129" i="4"/>
  <c r="I373130" i="4"/>
  <c r="I373131" i="4"/>
  <c r="I373132" i="4"/>
  <c r="I373133" i="4"/>
  <c r="I373134" i="4"/>
  <c r="I373135" i="4"/>
  <c r="I373136" i="4"/>
  <c r="I373137" i="4"/>
  <c r="I373138" i="4"/>
  <c r="I373139" i="4"/>
  <c r="I373140" i="4"/>
  <c r="I373141" i="4"/>
  <c r="I373142" i="4"/>
  <c r="I373143" i="4"/>
  <c r="I373144" i="4"/>
  <c r="I373145" i="4"/>
  <c r="I373146" i="4"/>
  <c r="I373147" i="4"/>
  <c r="I373148" i="4"/>
  <c r="I373149" i="4"/>
  <c r="I373150" i="4"/>
  <c r="I373151" i="4"/>
  <c r="I373152" i="4"/>
  <c r="I373153" i="4"/>
  <c r="I373154" i="4"/>
  <c r="I373155" i="4"/>
  <c r="I373156" i="4"/>
  <c r="I373157" i="4"/>
  <c r="I373158" i="4"/>
  <c r="I373159" i="4"/>
  <c r="I373160" i="4"/>
  <c r="I373161" i="4"/>
  <c r="I373162" i="4"/>
  <c r="I373163" i="4"/>
  <c r="I373164" i="4"/>
  <c r="I373165" i="4"/>
  <c r="I373166" i="4"/>
  <c r="I373167" i="4"/>
  <c r="I373168" i="4"/>
  <c r="I373169" i="4"/>
  <c r="I373170" i="4"/>
  <c r="I373171" i="4"/>
  <c r="I373172" i="4"/>
  <c r="I373173" i="4"/>
  <c r="I373174" i="4"/>
  <c r="I373175" i="4"/>
  <c r="I373176" i="4"/>
  <c r="I373177" i="4"/>
  <c r="I373178" i="4"/>
  <c r="I373179" i="4"/>
  <c r="I373180" i="4"/>
  <c r="I373181" i="4"/>
  <c r="I373182" i="4"/>
  <c r="I373183" i="4"/>
  <c r="I373184" i="4"/>
  <c r="I373185" i="4"/>
  <c r="I373186" i="4"/>
  <c r="I373187" i="4"/>
  <c r="I373188" i="4"/>
  <c r="I373189" i="4"/>
  <c r="I373190" i="4"/>
  <c r="I373191" i="4"/>
  <c r="I373192" i="4"/>
  <c r="I373193" i="4"/>
  <c r="I373194" i="4"/>
  <c r="I373195" i="4"/>
  <c r="I373196" i="4"/>
  <c r="I373197" i="4"/>
  <c r="I373198" i="4"/>
  <c r="I373199" i="4"/>
  <c r="I373200" i="4"/>
  <c r="I373201" i="4"/>
  <c r="I373202" i="4"/>
  <c r="I373203" i="4"/>
  <c r="I373204" i="4"/>
  <c r="I373205" i="4"/>
  <c r="I373206" i="4"/>
  <c r="I373207" i="4"/>
  <c r="I373208" i="4"/>
  <c r="I373209" i="4"/>
  <c r="I373210" i="4"/>
  <c r="I373211" i="4"/>
  <c r="I373212" i="4"/>
  <c r="I373213" i="4"/>
  <c r="I373214" i="4"/>
  <c r="I373215" i="4"/>
  <c r="I373216" i="4"/>
  <c r="I373217" i="4"/>
  <c r="I373218" i="4"/>
  <c r="I373219" i="4"/>
  <c r="I373220" i="4"/>
  <c r="I373221" i="4"/>
  <c r="I373222" i="4"/>
  <c r="I373223" i="4"/>
  <c r="I373224" i="4"/>
  <c r="I373225" i="4"/>
  <c r="I373226" i="4"/>
  <c r="I373227" i="4"/>
  <c r="I373228" i="4"/>
  <c r="I373229" i="4"/>
  <c r="I373230" i="4"/>
  <c r="I373231" i="4"/>
  <c r="I373232" i="4"/>
  <c r="I373233" i="4"/>
  <c r="I373234" i="4"/>
  <c r="I373235" i="4"/>
  <c r="I373236" i="4"/>
  <c r="I373237" i="4"/>
  <c r="I373238" i="4"/>
  <c r="I373239" i="4"/>
  <c r="I373240" i="4"/>
  <c r="I373241" i="4"/>
  <c r="I373242" i="4"/>
  <c r="I373243" i="4"/>
  <c r="I373244" i="4"/>
  <c r="I373245" i="4"/>
  <c r="I373246" i="4"/>
  <c r="I373247" i="4"/>
  <c r="I373248" i="4"/>
  <c r="I373249" i="4"/>
  <c r="I373250" i="4"/>
  <c r="I373251" i="4"/>
  <c r="I373252" i="4"/>
  <c r="I373253" i="4"/>
  <c r="I373254" i="4"/>
  <c r="I373255" i="4"/>
  <c r="I373256" i="4"/>
  <c r="I373257" i="4"/>
  <c r="I373258" i="4"/>
  <c r="I373259" i="4"/>
  <c r="I373260" i="4"/>
  <c r="I373261" i="4"/>
  <c r="I373262" i="4"/>
  <c r="I373263" i="4"/>
  <c r="I373264" i="4"/>
  <c r="I373265" i="4"/>
  <c r="I373266" i="4"/>
  <c r="I373267" i="4"/>
  <c r="I373268" i="4"/>
  <c r="I373269" i="4"/>
  <c r="I373270" i="4"/>
  <c r="I373271" i="4"/>
  <c r="I373272" i="4"/>
  <c r="I373273" i="4"/>
  <c r="I373274" i="4"/>
  <c r="I373275" i="4"/>
  <c r="I373276" i="4"/>
  <c r="I373277" i="4"/>
  <c r="I373278" i="4"/>
  <c r="I373279" i="4"/>
  <c r="I373280" i="4"/>
  <c r="I373281" i="4"/>
  <c r="I373282" i="4"/>
  <c r="I373283" i="4"/>
  <c r="I373284" i="4"/>
  <c r="I373285" i="4"/>
  <c r="I373286" i="4"/>
  <c r="I373287" i="4"/>
  <c r="I373288" i="4"/>
  <c r="I373289" i="4"/>
  <c r="I373290" i="4"/>
  <c r="I373291" i="4"/>
  <c r="I373292" i="4"/>
  <c r="I373293" i="4"/>
  <c r="I373294" i="4"/>
  <c r="I373295" i="4"/>
  <c r="I373296" i="4"/>
  <c r="I373297" i="4"/>
  <c r="I373298" i="4"/>
  <c r="I373299" i="4"/>
  <c r="I373300" i="4"/>
  <c r="I373301" i="4"/>
  <c r="I373302" i="4"/>
  <c r="I373303" i="4"/>
  <c r="I373304" i="4"/>
  <c r="I373305" i="4"/>
  <c r="I373306" i="4"/>
  <c r="I373307" i="4"/>
  <c r="I373308" i="4"/>
  <c r="I373309" i="4"/>
  <c r="I373310" i="4"/>
  <c r="I373311" i="4"/>
  <c r="I373312" i="4"/>
  <c r="I373313" i="4"/>
  <c r="I373314" i="4"/>
  <c r="I373315" i="4"/>
  <c r="I373316" i="4"/>
  <c r="I373317" i="4"/>
  <c r="I373318" i="4"/>
  <c r="I373319" i="4"/>
  <c r="I373320" i="4"/>
  <c r="I373321" i="4"/>
  <c r="I373322" i="4"/>
  <c r="I373323" i="4"/>
  <c r="I373324" i="4"/>
  <c r="I373325" i="4"/>
  <c r="I373326" i="4"/>
  <c r="I373327" i="4"/>
  <c r="I373328" i="4"/>
  <c r="I373329" i="4"/>
  <c r="I373330" i="4"/>
  <c r="I373331" i="4"/>
  <c r="I373332" i="4"/>
  <c r="I373333" i="4"/>
  <c r="I373334" i="4"/>
  <c r="I373335" i="4"/>
  <c r="I373336" i="4"/>
  <c r="I373337" i="4"/>
  <c r="I373338" i="4"/>
  <c r="I373339" i="4"/>
  <c r="I373340" i="4"/>
  <c r="I373341" i="4"/>
  <c r="I373342" i="4"/>
  <c r="I373343" i="4"/>
  <c r="I373344" i="4"/>
  <c r="I373345" i="4"/>
  <c r="I373346" i="4"/>
  <c r="I373347" i="4"/>
  <c r="I373348" i="4"/>
  <c r="I373349" i="4"/>
  <c r="I373350" i="4"/>
  <c r="I373351" i="4"/>
  <c r="I373352" i="4"/>
  <c r="I373353" i="4"/>
  <c r="I373354" i="4"/>
  <c r="I373355" i="4"/>
  <c r="I373356" i="4"/>
  <c r="I373357" i="4"/>
  <c r="I373358" i="4"/>
  <c r="I373359" i="4"/>
  <c r="I373360" i="4"/>
  <c r="I373361" i="4"/>
  <c r="I373362" i="4"/>
  <c r="I373363" i="4"/>
  <c r="I373364" i="4"/>
  <c r="I373365" i="4"/>
  <c r="I373366" i="4"/>
  <c r="I373367" i="4"/>
  <c r="I373368" i="4"/>
  <c r="I373369" i="4"/>
  <c r="I373370" i="4"/>
  <c r="I373371" i="4"/>
  <c r="I373372" i="4"/>
  <c r="I373373" i="4"/>
  <c r="I373374" i="4"/>
  <c r="I373375" i="4"/>
  <c r="I373376" i="4"/>
  <c r="I373377" i="4"/>
  <c r="I373378" i="4"/>
  <c r="I373379" i="4"/>
  <c r="I373380" i="4"/>
  <c r="I373381" i="4"/>
  <c r="I373382" i="4"/>
  <c r="I373383" i="4"/>
  <c r="I373384" i="4"/>
  <c r="I373385" i="4"/>
  <c r="I373386" i="4"/>
  <c r="I373387" i="4"/>
  <c r="I373388" i="4"/>
  <c r="I373389" i="4"/>
  <c r="I373390" i="4"/>
  <c r="I373391" i="4"/>
  <c r="I373392" i="4"/>
  <c r="I373393" i="4"/>
  <c r="I373394" i="4"/>
  <c r="I373395" i="4"/>
  <c r="I373396" i="4"/>
  <c r="I373397" i="4"/>
  <c r="I373398" i="4"/>
  <c r="I373399" i="4"/>
  <c r="I373400" i="4"/>
  <c r="I373401" i="4"/>
  <c r="I373402" i="4"/>
  <c r="I373403" i="4"/>
  <c r="I373404" i="4"/>
  <c r="I373405" i="4"/>
  <c r="I373406" i="4"/>
  <c r="I373407" i="4"/>
  <c r="I373408" i="4"/>
  <c r="I373409" i="4"/>
  <c r="I373410" i="4"/>
  <c r="I373411" i="4"/>
  <c r="I373412" i="4"/>
  <c r="I373413" i="4"/>
  <c r="I373414" i="4"/>
  <c r="I373415" i="4"/>
  <c r="I373416" i="4"/>
  <c r="I373417" i="4"/>
  <c r="I373418" i="4"/>
  <c r="I373419" i="4"/>
  <c r="I373420" i="4"/>
  <c r="I373421" i="4"/>
  <c r="I373422" i="4"/>
  <c r="I373423" i="4"/>
  <c r="I373424" i="4"/>
  <c r="I373425" i="4"/>
  <c r="I373426" i="4"/>
  <c r="I373427" i="4"/>
  <c r="I373428" i="4"/>
  <c r="I373429" i="4"/>
  <c r="I373430" i="4"/>
  <c r="I373431" i="4"/>
  <c r="I373432" i="4"/>
  <c r="I373433" i="4"/>
  <c r="I373434" i="4"/>
  <c r="I373435" i="4"/>
  <c r="I373436" i="4"/>
  <c r="I373437" i="4"/>
  <c r="I373438" i="4"/>
  <c r="I373439" i="4"/>
  <c r="I373440" i="4"/>
  <c r="I373441" i="4"/>
  <c r="I373442" i="4"/>
  <c r="I373443" i="4"/>
  <c r="I373444" i="4"/>
  <c r="I373445" i="4"/>
  <c r="I373446" i="4"/>
  <c r="I373447" i="4"/>
  <c r="I373448" i="4"/>
  <c r="I373449" i="4"/>
  <c r="I373450" i="4"/>
  <c r="I373451" i="4"/>
  <c r="I373452" i="4"/>
  <c r="I373453" i="4"/>
  <c r="I373454" i="4"/>
  <c r="I373455" i="4"/>
  <c r="I373456" i="4"/>
  <c r="I373457" i="4"/>
  <c r="I373458" i="4"/>
  <c r="I373459" i="4"/>
  <c r="I373460" i="4"/>
  <c r="I373461" i="4"/>
  <c r="I373462" i="4"/>
  <c r="I373463" i="4"/>
  <c r="I373464" i="4"/>
  <c r="I373465" i="4"/>
  <c r="I373466" i="4"/>
  <c r="I373467" i="4"/>
  <c r="I373468" i="4"/>
  <c r="I373469" i="4"/>
  <c r="I373470" i="4"/>
  <c r="I373471" i="4"/>
  <c r="I373472" i="4"/>
  <c r="I373473" i="4"/>
  <c r="I373474" i="4"/>
  <c r="I373475" i="4"/>
  <c r="I373476" i="4"/>
  <c r="I373477" i="4"/>
  <c r="I373478" i="4"/>
  <c r="I373479" i="4"/>
  <c r="I373480" i="4"/>
  <c r="I373481" i="4"/>
  <c r="I373482" i="4"/>
  <c r="I373483" i="4"/>
  <c r="I373484" i="4"/>
  <c r="I373485" i="4"/>
  <c r="I373486" i="4"/>
  <c r="I373487" i="4"/>
  <c r="I373488" i="4"/>
  <c r="I373489" i="4"/>
  <c r="I373490" i="4"/>
  <c r="I373491" i="4"/>
  <c r="I373492" i="4"/>
  <c r="I373493" i="4"/>
  <c r="I373494" i="4"/>
  <c r="I373495" i="4"/>
  <c r="I373496" i="4"/>
  <c r="I373497" i="4"/>
  <c r="I373498" i="4"/>
  <c r="I373499" i="4"/>
  <c r="I373500" i="4"/>
  <c r="I373501" i="4"/>
  <c r="I373502" i="4"/>
  <c r="I373503" i="4"/>
  <c r="I373504" i="4"/>
  <c r="I373505" i="4"/>
  <c r="I373506" i="4"/>
  <c r="I373507" i="4"/>
  <c r="I373508" i="4"/>
  <c r="I373509" i="4"/>
  <c r="I373510" i="4"/>
  <c r="I373511" i="4"/>
  <c r="I373512" i="4"/>
  <c r="I373513" i="4"/>
  <c r="I373514" i="4"/>
  <c r="I373515" i="4"/>
  <c r="I373516" i="4"/>
  <c r="I373517" i="4"/>
  <c r="I373518" i="4"/>
  <c r="I373519" i="4"/>
  <c r="I373520" i="4"/>
  <c r="I373521" i="4"/>
  <c r="I373522" i="4"/>
  <c r="I373523" i="4"/>
  <c r="I373524" i="4"/>
  <c r="I373525" i="4"/>
  <c r="I373526" i="4"/>
  <c r="I373527" i="4"/>
  <c r="I373528" i="4"/>
  <c r="I373529" i="4"/>
  <c r="I373530" i="4"/>
  <c r="I373531" i="4"/>
  <c r="I373532" i="4"/>
  <c r="I373533" i="4"/>
  <c r="I373534" i="4"/>
  <c r="I373535" i="4"/>
  <c r="I373536" i="4"/>
  <c r="I373537" i="4"/>
  <c r="I373538" i="4"/>
  <c r="I373539" i="4"/>
  <c r="I373540" i="4"/>
  <c r="I373541" i="4"/>
  <c r="I373542" i="4"/>
  <c r="I373543" i="4"/>
  <c r="I373544" i="4"/>
  <c r="I373545" i="4"/>
  <c r="I373546" i="4"/>
  <c r="I373547" i="4"/>
  <c r="I373548" i="4"/>
  <c r="I373549" i="4"/>
  <c r="I373550" i="4"/>
  <c r="I373551" i="4"/>
  <c r="I373552" i="4"/>
  <c r="I373553" i="4"/>
  <c r="I373554" i="4"/>
  <c r="I373555" i="4"/>
  <c r="I373556" i="4"/>
  <c r="I373557" i="4"/>
  <c r="I373558" i="4"/>
  <c r="I373559" i="4"/>
  <c r="I373560" i="4"/>
  <c r="I373561" i="4"/>
  <c r="I373562" i="4"/>
  <c r="I373563" i="4"/>
  <c r="I373564" i="4"/>
  <c r="I373565" i="4"/>
  <c r="I373566" i="4"/>
  <c r="I373567" i="4"/>
  <c r="I373568" i="4"/>
  <c r="I373569" i="4"/>
  <c r="I373570" i="4"/>
  <c r="I373571" i="4"/>
  <c r="I373572" i="4"/>
  <c r="I373573" i="4"/>
  <c r="I373574" i="4"/>
  <c r="I373575" i="4"/>
  <c r="I373576" i="4"/>
  <c r="I373577" i="4"/>
  <c r="I373578" i="4"/>
  <c r="I373579" i="4"/>
  <c r="I373580" i="4"/>
  <c r="I373581" i="4"/>
  <c r="I373582" i="4"/>
  <c r="I373583" i="4"/>
  <c r="I373584" i="4"/>
  <c r="I373585" i="4"/>
  <c r="I373586" i="4"/>
  <c r="I373587" i="4"/>
  <c r="I373588" i="4"/>
  <c r="I373589" i="4"/>
  <c r="I373590" i="4"/>
  <c r="I373591" i="4"/>
  <c r="I373592" i="4"/>
  <c r="I373593" i="4"/>
  <c r="I373594" i="4"/>
  <c r="I373595" i="4"/>
  <c r="I373596" i="4"/>
  <c r="I373597" i="4"/>
  <c r="I373598" i="4"/>
  <c r="I373599" i="4"/>
  <c r="I373600" i="4"/>
  <c r="I373601" i="4"/>
  <c r="I373602" i="4"/>
  <c r="I373603" i="4"/>
  <c r="I373604" i="4"/>
  <c r="I373605" i="4"/>
  <c r="I373606" i="4"/>
  <c r="I373607" i="4"/>
  <c r="I373608" i="4"/>
  <c r="I373609" i="4"/>
  <c r="I373610" i="4"/>
  <c r="I373611" i="4"/>
  <c r="I373612" i="4"/>
  <c r="I373613" i="4"/>
  <c r="I373614" i="4"/>
  <c r="I373615" i="4"/>
  <c r="I373616" i="4"/>
  <c r="I373617" i="4"/>
  <c r="I373618" i="4"/>
  <c r="I373619" i="4"/>
  <c r="I373620" i="4"/>
  <c r="I373621" i="4"/>
  <c r="I373622" i="4"/>
  <c r="I373623" i="4"/>
  <c r="I373624" i="4"/>
  <c r="I373625" i="4"/>
  <c r="I373626" i="4"/>
  <c r="I373627" i="4"/>
  <c r="I373628" i="4"/>
  <c r="I373629" i="4"/>
  <c r="I373630" i="4"/>
  <c r="I373631" i="4"/>
  <c r="I373632" i="4"/>
  <c r="I373633" i="4"/>
  <c r="I373634" i="4"/>
  <c r="I373635" i="4"/>
  <c r="I373636" i="4"/>
  <c r="I373637" i="4"/>
  <c r="I373638" i="4"/>
  <c r="I373639" i="4"/>
  <c r="I373640" i="4"/>
  <c r="I373641" i="4"/>
  <c r="I373642" i="4"/>
  <c r="I373643" i="4"/>
  <c r="I373644" i="4"/>
  <c r="I373645" i="4"/>
  <c r="I373646" i="4"/>
  <c r="I373647" i="4"/>
  <c r="I373648" i="4"/>
  <c r="I373649" i="4"/>
  <c r="I373650" i="4"/>
  <c r="I373651" i="4"/>
  <c r="I373652" i="4"/>
  <c r="I373653" i="4"/>
  <c r="I373654" i="4"/>
  <c r="I373655" i="4"/>
  <c r="I373656" i="4"/>
  <c r="I373657" i="4"/>
  <c r="I373658" i="4"/>
  <c r="I373659" i="4"/>
  <c r="I373660" i="4"/>
  <c r="I373661" i="4"/>
  <c r="I373662" i="4"/>
  <c r="I373663" i="4"/>
  <c r="I373664" i="4"/>
  <c r="I373665" i="4"/>
  <c r="I373666" i="4"/>
  <c r="I373667" i="4"/>
  <c r="I373668" i="4"/>
  <c r="I373669" i="4"/>
  <c r="I373670" i="4"/>
  <c r="I373671" i="4"/>
  <c r="I373672" i="4"/>
  <c r="I373673" i="4"/>
  <c r="I373674" i="4"/>
  <c r="I373675" i="4"/>
  <c r="I373676" i="4"/>
  <c r="I373677" i="4"/>
  <c r="I373678" i="4"/>
  <c r="I373679" i="4"/>
  <c r="I373680" i="4"/>
  <c r="I373681" i="4"/>
  <c r="I373682" i="4"/>
  <c r="I373683" i="4"/>
  <c r="I373684" i="4"/>
  <c r="I373685" i="4"/>
  <c r="I373686" i="4"/>
  <c r="I373687" i="4"/>
  <c r="I373688" i="4"/>
  <c r="I373689" i="4"/>
  <c r="I373690" i="4"/>
  <c r="I373691" i="4"/>
  <c r="I373692" i="4"/>
  <c r="I373693" i="4"/>
  <c r="I373694" i="4"/>
  <c r="I373695" i="4"/>
  <c r="I373696" i="4"/>
  <c r="I373697" i="4"/>
  <c r="I373698" i="4"/>
  <c r="I373699" i="4"/>
  <c r="I373700" i="4"/>
  <c r="I373701" i="4"/>
  <c r="I373702" i="4"/>
  <c r="I373703" i="4"/>
  <c r="I373704" i="4"/>
  <c r="I373705" i="4"/>
  <c r="I373706" i="4"/>
  <c r="I373707" i="4"/>
  <c r="I373708" i="4"/>
  <c r="I373709" i="4"/>
  <c r="I373710" i="4"/>
  <c r="I373711" i="4"/>
  <c r="I373712" i="4"/>
  <c r="I373713" i="4"/>
  <c r="I373714" i="4"/>
  <c r="I373715" i="4"/>
  <c r="I373716" i="4"/>
  <c r="I373717" i="4"/>
  <c r="I373718" i="4"/>
  <c r="I373719" i="4"/>
  <c r="I373720" i="4"/>
  <c r="I373721" i="4"/>
  <c r="I373722" i="4"/>
  <c r="I373723" i="4"/>
  <c r="I373724" i="4"/>
  <c r="I373725" i="4"/>
  <c r="I373726" i="4"/>
  <c r="I373727" i="4"/>
  <c r="I373728" i="4"/>
  <c r="I373729" i="4"/>
  <c r="I373730" i="4"/>
  <c r="I373731" i="4"/>
  <c r="I373732" i="4"/>
  <c r="I373733" i="4"/>
  <c r="I373734" i="4"/>
  <c r="I373735" i="4"/>
  <c r="I373736" i="4"/>
  <c r="I373737" i="4"/>
  <c r="I373738" i="4"/>
  <c r="I373739" i="4"/>
  <c r="I373740" i="4"/>
  <c r="I373741" i="4"/>
  <c r="I373742" i="4"/>
  <c r="I373743" i="4"/>
  <c r="I373744" i="4"/>
  <c r="I373745" i="4"/>
  <c r="I373746" i="4"/>
  <c r="I373747" i="4"/>
  <c r="I373748" i="4"/>
  <c r="I373749" i="4"/>
  <c r="I373750" i="4"/>
  <c r="I373751" i="4"/>
  <c r="I373752" i="4"/>
  <c r="I373753" i="4"/>
  <c r="I373754" i="4"/>
  <c r="I373755" i="4"/>
  <c r="I373756" i="4"/>
  <c r="I373757" i="4"/>
  <c r="I373758" i="4"/>
  <c r="I373759" i="4"/>
  <c r="I373760" i="4"/>
  <c r="I373761" i="4"/>
  <c r="I373762" i="4"/>
  <c r="I373763" i="4"/>
  <c r="I373764" i="4"/>
  <c r="I373765" i="4"/>
  <c r="I373766" i="4"/>
  <c r="I373767" i="4"/>
  <c r="I373768" i="4"/>
  <c r="I373769" i="4"/>
  <c r="I373770" i="4"/>
  <c r="I373771" i="4"/>
  <c r="I373772" i="4"/>
  <c r="I373773" i="4"/>
  <c r="I373774" i="4"/>
  <c r="I373775" i="4"/>
  <c r="I373776" i="4"/>
  <c r="I373777" i="4"/>
  <c r="I373778" i="4"/>
  <c r="I373779" i="4"/>
  <c r="I373780" i="4"/>
  <c r="I373781" i="4"/>
  <c r="I373782" i="4"/>
  <c r="I373783" i="4"/>
  <c r="I373784" i="4"/>
  <c r="I373785" i="4"/>
  <c r="I373786" i="4"/>
  <c r="I373787" i="4"/>
  <c r="I373788" i="4"/>
  <c r="I373789" i="4"/>
  <c r="I373790" i="4"/>
  <c r="I373791" i="4"/>
  <c r="I373792" i="4"/>
  <c r="I373793" i="4"/>
  <c r="I373794" i="4"/>
  <c r="I373795" i="4"/>
  <c r="I373796" i="4"/>
  <c r="I373797" i="4"/>
  <c r="I373798" i="4"/>
  <c r="I373799" i="4"/>
  <c r="I373800" i="4"/>
  <c r="I373801" i="4"/>
  <c r="I373802" i="4"/>
  <c r="I373803" i="4"/>
  <c r="I373804" i="4"/>
  <c r="I373805" i="4"/>
  <c r="I373806" i="4"/>
  <c r="I373807" i="4"/>
  <c r="I373808" i="4"/>
  <c r="I373809" i="4"/>
  <c r="I373810" i="4"/>
  <c r="I373811" i="4"/>
  <c r="I373812" i="4"/>
  <c r="I373813" i="4"/>
  <c r="I373814" i="4"/>
  <c r="I373815" i="4"/>
  <c r="I373816" i="4"/>
  <c r="I373817" i="4"/>
  <c r="I373818" i="4"/>
  <c r="I373819" i="4"/>
  <c r="I373820" i="4"/>
  <c r="I373821" i="4"/>
  <c r="I373822" i="4"/>
  <c r="I373823" i="4"/>
  <c r="I373824" i="4"/>
  <c r="I373825" i="4"/>
  <c r="I373826" i="4"/>
  <c r="I373827" i="4"/>
  <c r="I373828" i="4"/>
  <c r="I373829" i="4"/>
  <c r="I373830" i="4"/>
  <c r="I373831" i="4"/>
  <c r="I373832" i="4"/>
  <c r="I373833" i="4"/>
  <c r="I373834" i="4"/>
  <c r="I373835" i="4"/>
  <c r="I373836" i="4"/>
  <c r="I373837" i="4"/>
  <c r="I373838" i="4"/>
  <c r="I373839" i="4"/>
  <c r="I373840" i="4"/>
  <c r="I373841" i="4"/>
  <c r="I373842" i="4"/>
  <c r="I373843" i="4"/>
  <c r="I373844" i="4"/>
  <c r="I373845" i="4"/>
  <c r="I373846" i="4"/>
  <c r="I373847" i="4"/>
  <c r="I373848" i="4"/>
  <c r="I373849" i="4"/>
  <c r="I373850" i="4"/>
  <c r="I373851" i="4"/>
  <c r="I373852" i="4"/>
  <c r="I373853" i="4"/>
  <c r="I373854" i="4"/>
  <c r="I373855" i="4"/>
  <c r="I373856" i="4"/>
  <c r="I373857" i="4"/>
  <c r="I373858" i="4"/>
  <c r="I373859" i="4"/>
  <c r="I373860" i="4"/>
  <c r="I373861" i="4"/>
  <c r="I373862" i="4"/>
  <c r="I373863" i="4"/>
  <c r="I373864" i="4"/>
  <c r="I373865" i="4"/>
  <c r="I373866" i="4"/>
  <c r="I373867" i="4"/>
  <c r="I373868" i="4"/>
  <c r="I373869" i="4"/>
  <c r="I373870" i="4"/>
  <c r="I373871" i="4"/>
  <c r="I373872" i="4"/>
  <c r="I373873" i="4"/>
  <c r="I373874" i="4"/>
  <c r="I373875" i="4"/>
  <c r="I373876" i="4"/>
  <c r="I373877" i="4"/>
  <c r="I373878" i="4"/>
  <c r="I373879" i="4"/>
  <c r="I373880" i="4"/>
  <c r="I373881" i="4"/>
  <c r="I373882" i="4"/>
  <c r="I373883" i="4"/>
  <c r="I373884" i="4"/>
  <c r="I373885" i="4"/>
  <c r="I373886" i="4"/>
  <c r="I373887" i="4"/>
  <c r="I373888" i="4"/>
  <c r="I373889" i="4"/>
  <c r="I373890" i="4"/>
  <c r="I373891" i="4"/>
  <c r="I373892" i="4"/>
  <c r="I373893" i="4"/>
  <c r="I373894" i="4"/>
  <c r="I373895" i="4"/>
  <c r="I373896" i="4"/>
  <c r="I373897" i="4"/>
  <c r="I373898" i="4"/>
  <c r="I373899" i="4"/>
  <c r="I373900" i="4"/>
  <c r="I373901" i="4"/>
  <c r="I373902" i="4"/>
  <c r="I373903" i="4"/>
  <c r="I373904" i="4"/>
  <c r="I373905" i="4"/>
  <c r="I373906" i="4"/>
  <c r="I373907" i="4"/>
  <c r="I373908" i="4"/>
  <c r="I373909" i="4"/>
  <c r="I373910" i="4"/>
  <c r="I373911" i="4"/>
  <c r="I373912" i="4"/>
  <c r="I373913" i="4"/>
  <c r="I373914" i="4"/>
  <c r="I373915" i="4"/>
  <c r="I373916" i="4"/>
  <c r="I373917" i="4"/>
  <c r="I373918" i="4"/>
  <c r="I373919" i="4"/>
  <c r="I373920" i="4"/>
  <c r="I373921" i="4"/>
  <c r="I373922" i="4"/>
  <c r="I373923" i="4"/>
  <c r="I373924" i="4"/>
  <c r="I373925" i="4"/>
  <c r="I373926" i="4"/>
  <c r="I373927" i="4"/>
  <c r="I373928" i="4"/>
  <c r="I373929" i="4"/>
  <c r="I373930" i="4"/>
  <c r="I373931" i="4"/>
  <c r="I373932" i="4"/>
  <c r="I373933" i="4"/>
  <c r="I373934" i="4"/>
  <c r="I373935" i="4"/>
  <c r="I373936" i="4"/>
  <c r="I373937" i="4"/>
  <c r="I373938" i="4"/>
  <c r="I373939" i="4"/>
  <c r="I373940" i="4"/>
  <c r="I373941" i="4"/>
  <c r="I373942" i="4"/>
  <c r="I373943" i="4"/>
  <c r="I373944" i="4"/>
  <c r="I373945" i="4"/>
  <c r="I373946" i="4"/>
  <c r="I373947" i="4"/>
  <c r="I373948" i="4"/>
  <c r="I373949" i="4"/>
  <c r="I373950" i="4"/>
  <c r="I373951" i="4"/>
  <c r="I373952" i="4"/>
  <c r="I373953" i="4"/>
  <c r="I373954" i="4"/>
  <c r="I373955" i="4"/>
  <c r="I373956" i="4"/>
  <c r="I373957" i="4"/>
  <c r="I373958" i="4"/>
  <c r="I373959" i="4"/>
  <c r="I373960" i="4"/>
  <c r="I373961" i="4"/>
  <c r="I373962" i="4"/>
  <c r="I373963" i="4"/>
  <c r="I373964" i="4"/>
  <c r="I373965" i="4"/>
  <c r="I373966" i="4"/>
  <c r="I373967" i="4"/>
  <c r="I373968" i="4"/>
  <c r="I373969" i="4"/>
  <c r="I373970" i="4"/>
  <c r="I373971" i="4"/>
  <c r="I373972" i="4"/>
  <c r="I373973" i="4"/>
  <c r="I373974" i="4"/>
  <c r="I373975" i="4"/>
  <c r="I373976" i="4"/>
  <c r="I373977" i="4"/>
  <c r="I373978" i="4"/>
  <c r="I373979" i="4"/>
  <c r="I373980" i="4"/>
  <c r="I373981" i="4"/>
  <c r="I373982" i="4"/>
  <c r="I373983" i="4"/>
  <c r="I373984" i="4"/>
  <c r="I373985" i="4"/>
  <c r="I373986" i="4"/>
  <c r="I373987" i="4"/>
  <c r="I373988" i="4"/>
  <c r="I373989" i="4"/>
  <c r="I373990" i="4"/>
  <c r="I373991" i="4"/>
  <c r="I373992" i="4"/>
  <c r="I373993" i="4"/>
  <c r="I373994" i="4"/>
  <c r="I373995" i="4"/>
  <c r="I373996" i="4"/>
  <c r="I373997" i="4"/>
  <c r="I373998" i="4"/>
  <c r="I373999" i="4"/>
  <c r="I374000" i="4"/>
  <c r="I374001" i="4"/>
  <c r="I374002" i="4"/>
  <c r="I374003" i="4"/>
  <c r="I374004" i="4"/>
  <c r="I374005" i="4"/>
  <c r="I374006" i="4"/>
  <c r="I374007" i="4"/>
  <c r="I374008" i="4"/>
  <c r="I374009" i="4"/>
  <c r="I374010" i="4"/>
  <c r="I374011" i="4"/>
  <c r="I374012" i="4"/>
  <c r="I374013" i="4"/>
  <c r="I374014" i="4"/>
  <c r="I374015" i="4"/>
  <c r="I374016" i="4"/>
  <c r="I374017" i="4"/>
  <c r="I374018" i="4"/>
  <c r="I374019" i="4"/>
  <c r="I374020" i="4"/>
  <c r="I374021" i="4"/>
  <c r="I374022" i="4"/>
  <c r="I374023" i="4"/>
  <c r="I374024" i="4"/>
  <c r="I374025" i="4"/>
  <c r="I374026" i="4"/>
  <c r="I374027" i="4"/>
  <c r="I374028" i="4"/>
  <c r="I374029" i="4"/>
  <c r="I374030" i="4"/>
  <c r="I374031" i="4"/>
  <c r="I374032" i="4"/>
  <c r="I374033" i="4"/>
  <c r="I374034" i="4"/>
  <c r="I374035" i="4"/>
  <c r="I374036" i="4"/>
  <c r="I374037" i="4"/>
  <c r="I374038" i="4"/>
  <c r="I374039" i="4"/>
  <c r="I374040" i="4"/>
  <c r="I374041" i="4"/>
  <c r="I374042" i="4"/>
  <c r="I374043" i="4"/>
  <c r="I374044" i="4"/>
  <c r="I374045" i="4"/>
  <c r="I374046" i="4"/>
  <c r="I374047" i="4"/>
  <c r="I374048" i="4"/>
  <c r="I374049" i="4"/>
  <c r="I374050" i="4"/>
  <c r="I374051" i="4"/>
  <c r="I374052" i="4"/>
  <c r="I374053" i="4"/>
  <c r="I374054" i="4"/>
  <c r="I374055" i="4"/>
  <c r="I374056" i="4"/>
  <c r="I374057" i="4"/>
  <c r="I374058" i="4"/>
  <c r="I374059" i="4"/>
  <c r="I374060" i="4"/>
  <c r="I374061" i="4"/>
  <c r="I374062" i="4"/>
  <c r="I374063" i="4"/>
  <c r="I374064" i="4"/>
  <c r="I374065" i="4"/>
  <c r="I374066" i="4"/>
  <c r="I374067" i="4"/>
  <c r="I374068" i="4"/>
  <c r="I374069" i="4"/>
  <c r="I374070" i="4"/>
  <c r="I374071" i="4"/>
  <c r="I374072" i="4"/>
  <c r="I374073" i="4"/>
  <c r="I374074" i="4"/>
  <c r="I374075" i="4"/>
  <c r="I374076" i="4"/>
  <c r="I374077" i="4"/>
  <c r="I374078" i="4"/>
  <c r="I374079" i="4"/>
  <c r="I374080" i="4"/>
  <c r="I374081" i="4"/>
  <c r="I374082" i="4"/>
  <c r="I374083" i="4"/>
  <c r="I374084" i="4"/>
  <c r="I374085" i="4"/>
  <c r="I374086" i="4"/>
  <c r="I374087" i="4"/>
  <c r="I374088" i="4"/>
  <c r="I374089" i="4"/>
  <c r="I374090" i="4"/>
  <c r="I374091" i="4"/>
  <c r="I374092" i="4"/>
  <c r="I374093" i="4"/>
  <c r="I374094" i="4"/>
  <c r="I374095" i="4"/>
  <c r="I374096" i="4"/>
  <c r="I374097" i="4"/>
  <c r="I374098" i="4"/>
  <c r="I374099" i="4"/>
  <c r="I374100" i="4"/>
  <c r="I374101" i="4"/>
  <c r="I374102" i="4"/>
  <c r="I374103" i="4"/>
  <c r="I374104" i="4"/>
  <c r="I374105" i="4"/>
  <c r="I374106" i="4"/>
  <c r="I374107" i="4"/>
  <c r="I374108" i="4"/>
  <c r="I374109" i="4"/>
  <c r="I374110" i="4"/>
  <c r="I374111" i="4"/>
  <c r="I374112" i="4"/>
  <c r="I374113" i="4"/>
  <c r="I374114" i="4"/>
  <c r="I374115" i="4"/>
  <c r="I374116" i="4"/>
  <c r="I374117" i="4"/>
  <c r="I374118" i="4"/>
  <c r="I374119" i="4"/>
  <c r="I374120" i="4"/>
  <c r="I374121" i="4"/>
  <c r="I374122" i="4"/>
  <c r="I374123" i="4"/>
  <c r="I374124" i="4"/>
  <c r="I374125" i="4"/>
  <c r="I374126" i="4"/>
  <c r="I374127" i="4"/>
  <c r="I374128" i="4"/>
  <c r="I374129" i="4"/>
  <c r="I374130" i="4"/>
  <c r="I374131" i="4"/>
  <c r="I374132" i="4"/>
  <c r="I374133" i="4"/>
  <c r="I374134" i="4"/>
  <c r="I374135" i="4"/>
  <c r="I374136" i="4"/>
  <c r="I374137" i="4"/>
  <c r="I374138" i="4"/>
  <c r="I374139" i="4"/>
  <c r="I374140" i="4"/>
  <c r="I374141" i="4"/>
  <c r="I374142" i="4"/>
  <c r="I374143" i="4"/>
  <c r="I374144" i="4"/>
  <c r="I374145" i="4"/>
  <c r="I374146" i="4"/>
  <c r="I374147" i="4"/>
  <c r="I374148" i="4"/>
  <c r="I374149" i="4"/>
  <c r="I374150" i="4"/>
  <c r="I374151" i="4"/>
  <c r="I374152" i="4"/>
  <c r="I374153" i="4"/>
  <c r="I374154" i="4"/>
  <c r="I374155" i="4"/>
  <c r="I374156" i="4"/>
  <c r="I374157" i="4"/>
  <c r="I374158" i="4"/>
  <c r="I374159" i="4"/>
  <c r="I374160" i="4"/>
  <c r="I374161" i="4"/>
  <c r="I374162" i="4"/>
  <c r="I374163" i="4"/>
  <c r="I374164" i="4"/>
  <c r="I374165" i="4"/>
  <c r="I374166" i="4"/>
  <c r="I374167" i="4"/>
  <c r="I374168" i="4"/>
  <c r="I374169" i="4"/>
  <c r="I374170" i="4"/>
  <c r="I374171" i="4"/>
  <c r="I374172" i="4"/>
  <c r="I374173" i="4"/>
  <c r="I374174" i="4"/>
  <c r="I374175" i="4"/>
  <c r="I374176" i="4"/>
  <c r="I374177" i="4"/>
  <c r="I374178" i="4"/>
  <c r="I374179" i="4"/>
  <c r="I374180" i="4"/>
  <c r="I374181" i="4"/>
  <c r="I374182" i="4"/>
  <c r="I374183" i="4"/>
  <c r="I374184" i="4"/>
  <c r="I374185" i="4"/>
  <c r="I374186" i="4"/>
  <c r="I374187" i="4"/>
  <c r="I374188" i="4"/>
  <c r="I374189" i="4"/>
  <c r="I374190" i="4"/>
  <c r="I374191" i="4"/>
  <c r="I374192" i="4"/>
  <c r="I374193" i="4"/>
  <c r="I374194" i="4"/>
  <c r="I374195" i="4"/>
  <c r="I374196" i="4"/>
  <c r="I374197" i="4"/>
  <c r="I374198" i="4"/>
  <c r="I374199" i="4"/>
  <c r="I374200" i="4"/>
  <c r="I374201" i="4"/>
  <c r="I374202" i="4"/>
  <c r="I374203" i="4"/>
  <c r="I374204" i="4"/>
  <c r="I374205" i="4"/>
  <c r="I374206" i="4"/>
  <c r="I374207" i="4"/>
  <c r="I374208" i="4"/>
  <c r="I374209" i="4"/>
  <c r="I374210" i="4"/>
  <c r="I374211" i="4"/>
  <c r="I374212" i="4"/>
  <c r="I374213" i="4"/>
  <c r="I374214" i="4"/>
  <c r="I374215" i="4"/>
  <c r="I374216" i="4"/>
  <c r="I374217" i="4"/>
  <c r="I374218" i="4"/>
  <c r="I374219" i="4"/>
  <c r="I374220" i="4"/>
  <c r="I374221" i="4"/>
  <c r="I374222" i="4"/>
  <c r="I374223" i="4"/>
  <c r="I374224" i="4"/>
  <c r="I374225" i="4"/>
  <c r="I374226" i="4"/>
  <c r="I374227" i="4"/>
  <c r="I374228" i="4"/>
  <c r="I374229" i="4"/>
  <c r="I374230" i="4"/>
  <c r="I374231" i="4"/>
  <c r="I374232" i="4"/>
  <c r="I374233" i="4"/>
  <c r="I374234" i="4"/>
  <c r="I374235" i="4"/>
  <c r="I374236" i="4"/>
  <c r="I374237" i="4"/>
  <c r="I374238" i="4"/>
  <c r="I374239" i="4"/>
  <c r="I374240" i="4"/>
  <c r="I374241" i="4"/>
  <c r="I374242" i="4"/>
  <c r="I374243" i="4"/>
  <c r="I374244" i="4"/>
  <c r="I374245" i="4"/>
  <c r="I374246" i="4"/>
  <c r="I374247" i="4"/>
  <c r="I374248" i="4"/>
  <c r="I374249" i="4"/>
  <c r="I374250" i="4"/>
  <c r="I374251" i="4"/>
  <c r="I374252" i="4"/>
  <c r="I374253" i="4"/>
  <c r="I374254" i="4"/>
  <c r="I374255" i="4"/>
  <c r="I374256" i="4"/>
  <c r="I374257" i="4"/>
  <c r="I374258" i="4"/>
  <c r="I374259" i="4"/>
  <c r="I374260" i="4"/>
  <c r="I374261" i="4"/>
  <c r="I374262" i="4"/>
  <c r="I374263" i="4"/>
  <c r="I374264" i="4"/>
  <c r="I374265" i="4"/>
  <c r="I374266" i="4"/>
  <c r="I374267" i="4"/>
  <c r="I374268" i="4"/>
  <c r="I374269" i="4"/>
  <c r="I374270" i="4"/>
  <c r="I374271" i="4"/>
  <c r="I374272" i="4"/>
  <c r="I374273" i="4"/>
  <c r="I374274" i="4"/>
  <c r="I374275" i="4"/>
  <c r="I374276" i="4"/>
  <c r="I374277" i="4"/>
  <c r="I374278" i="4"/>
  <c r="I374279" i="4"/>
  <c r="I374280" i="4"/>
  <c r="I374281" i="4"/>
  <c r="I374282" i="4"/>
  <c r="I374283" i="4"/>
  <c r="I374284" i="4"/>
  <c r="I374285" i="4"/>
  <c r="I374286" i="4"/>
  <c r="I374287" i="4"/>
  <c r="I374288" i="4"/>
  <c r="I374289" i="4"/>
  <c r="I374290" i="4"/>
  <c r="I374291" i="4"/>
  <c r="I374292" i="4"/>
  <c r="I374293" i="4"/>
  <c r="I374294" i="4"/>
  <c r="I374295" i="4"/>
  <c r="I374296" i="4"/>
  <c r="I374297" i="4"/>
  <c r="I374298" i="4"/>
  <c r="I374299" i="4"/>
  <c r="I374300" i="4"/>
  <c r="I374301" i="4"/>
  <c r="I374302" i="4"/>
  <c r="I374303" i="4"/>
  <c r="I374304" i="4"/>
  <c r="I374305" i="4"/>
  <c r="I374306" i="4"/>
  <c r="I374307" i="4"/>
  <c r="I374308" i="4"/>
  <c r="I374309" i="4"/>
  <c r="I374310" i="4"/>
  <c r="I374311" i="4"/>
  <c r="I374312" i="4"/>
  <c r="I374313" i="4"/>
  <c r="I374314" i="4"/>
  <c r="I374315" i="4"/>
  <c r="I374316" i="4"/>
  <c r="I374317" i="4"/>
  <c r="I374318" i="4"/>
  <c r="I374319" i="4"/>
  <c r="I374320" i="4"/>
  <c r="I374321" i="4"/>
  <c r="I374322" i="4"/>
  <c r="I374323" i="4"/>
  <c r="I374324" i="4"/>
  <c r="I374325" i="4"/>
  <c r="I374326" i="4"/>
  <c r="I374327" i="4"/>
  <c r="I374328" i="4"/>
  <c r="I374329" i="4"/>
  <c r="I374330" i="4"/>
  <c r="I374331" i="4"/>
  <c r="I374332" i="4"/>
  <c r="I374333" i="4"/>
  <c r="I374334" i="4"/>
  <c r="I374335" i="4"/>
  <c r="I374336" i="4"/>
  <c r="I374337" i="4"/>
  <c r="I374338" i="4"/>
  <c r="I374339" i="4"/>
  <c r="I374340" i="4"/>
  <c r="I374341" i="4"/>
  <c r="I374342" i="4"/>
  <c r="I374343" i="4"/>
  <c r="I374344" i="4"/>
  <c r="I374345" i="4"/>
  <c r="I374346" i="4"/>
  <c r="I374347" i="4"/>
  <c r="I374348" i="4"/>
  <c r="I374349" i="4"/>
  <c r="I374350" i="4"/>
  <c r="I374351" i="4"/>
  <c r="I374352" i="4"/>
  <c r="I374353" i="4"/>
  <c r="I374354" i="4"/>
  <c r="I374355" i="4"/>
  <c r="I374356" i="4"/>
  <c r="I374357" i="4"/>
  <c r="I374358" i="4"/>
  <c r="I374359" i="4"/>
  <c r="I374360" i="4"/>
  <c r="I374361" i="4"/>
  <c r="I374362" i="4"/>
  <c r="I374363" i="4"/>
  <c r="I374364" i="4"/>
  <c r="I374365" i="4"/>
  <c r="I374366" i="4"/>
  <c r="I374367" i="4"/>
  <c r="I374368" i="4"/>
  <c r="I374369" i="4"/>
  <c r="I374370" i="4"/>
  <c r="I374371" i="4"/>
  <c r="I374372" i="4"/>
  <c r="I374373" i="4"/>
  <c r="I374374" i="4"/>
  <c r="I374375" i="4"/>
  <c r="I374376" i="4"/>
  <c r="I374377" i="4"/>
  <c r="I374378" i="4"/>
  <c r="I374379" i="4"/>
  <c r="I374380" i="4"/>
  <c r="I374381" i="4"/>
  <c r="I374382" i="4"/>
  <c r="I374383" i="4"/>
  <c r="I374384" i="4"/>
  <c r="I374385" i="4"/>
  <c r="I374386" i="4"/>
  <c r="I374387" i="4"/>
  <c r="I374388" i="4"/>
  <c r="I374389" i="4"/>
  <c r="I374390" i="4"/>
  <c r="I374391" i="4"/>
  <c r="I374392" i="4"/>
  <c r="I374393" i="4"/>
  <c r="I374394" i="4"/>
  <c r="I374395" i="4"/>
  <c r="I374396" i="4"/>
  <c r="I374397" i="4"/>
  <c r="I374398" i="4"/>
  <c r="I374399" i="4"/>
  <c r="I374400" i="4"/>
  <c r="I374401" i="4"/>
  <c r="I374402" i="4"/>
  <c r="I374403" i="4"/>
  <c r="I374404" i="4"/>
  <c r="I374405" i="4"/>
  <c r="I374406" i="4"/>
  <c r="I374407" i="4"/>
  <c r="I374408" i="4"/>
  <c r="I374409" i="4"/>
  <c r="I374410" i="4"/>
  <c r="I374411" i="4"/>
  <c r="I374412" i="4"/>
  <c r="I374413" i="4"/>
  <c r="I374414" i="4"/>
  <c r="I374415" i="4"/>
  <c r="I374416" i="4"/>
  <c r="I374417" i="4"/>
  <c r="I374418" i="4"/>
  <c r="I374419" i="4"/>
  <c r="I374420" i="4"/>
  <c r="I374421" i="4"/>
  <c r="I374422" i="4"/>
  <c r="I374423" i="4"/>
  <c r="I374424" i="4"/>
  <c r="I374425" i="4"/>
  <c r="I374426" i="4"/>
  <c r="I374427" i="4"/>
  <c r="I374428" i="4"/>
  <c r="I374429" i="4"/>
  <c r="I374430" i="4"/>
  <c r="I374431" i="4"/>
  <c r="I374432" i="4"/>
  <c r="I374433" i="4"/>
  <c r="I374434" i="4"/>
  <c r="I374435" i="4"/>
  <c r="I374436" i="4"/>
  <c r="I374437" i="4"/>
  <c r="I374438" i="4"/>
  <c r="I374439" i="4"/>
  <c r="I374440" i="4"/>
  <c r="I374441" i="4"/>
  <c r="I374442" i="4"/>
  <c r="I374443" i="4"/>
  <c r="I374444" i="4"/>
  <c r="I374445" i="4"/>
  <c r="I374446" i="4"/>
  <c r="I374447" i="4"/>
  <c r="I374448" i="4"/>
  <c r="I374449" i="4"/>
  <c r="I374450" i="4"/>
  <c r="I374451" i="4"/>
  <c r="I374452" i="4"/>
  <c r="I374453" i="4"/>
  <c r="I374454" i="4"/>
  <c r="I374455" i="4"/>
  <c r="I374456" i="4"/>
  <c r="I374457" i="4"/>
  <c r="I374458" i="4"/>
  <c r="I374459" i="4"/>
  <c r="I374460" i="4"/>
  <c r="I374461" i="4"/>
  <c r="I374462" i="4"/>
  <c r="I374463" i="4"/>
  <c r="I374464" i="4"/>
  <c r="I374465" i="4"/>
  <c r="I374466" i="4"/>
  <c r="I374467" i="4"/>
  <c r="I374468" i="4"/>
  <c r="I374469" i="4"/>
  <c r="I374470" i="4"/>
  <c r="I374471" i="4"/>
  <c r="I374472" i="4"/>
  <c r="I374473" i="4"/>
  <c r="I374474" i="4"/>
  <c r="I374475" i="4"/>
  <c r="I374476" i="4"/>
  <c r="I374477" i="4"/>
  <c r="I374478" i="4"/>
  <c r="I374479" i="4"/>
  <c r="I374480" i="4"/>
  <c r="I374481" i="4"/>
  <c r="I374482" i="4"/>
  <c r="I374483" i="4"/>
  <c r="I374484" i="4"/>
  <c r="I374485" i="4"/>
  <c r="I374486" i="4"/>
  <c r="I374487" i="4"/>
  <c r="I374488" i="4"/>
  <c r="I374489" i="4"/>
  <c r="I374490" i="4"/>
  <c r="I374491" i="4"/>
  <c r="I374492" i="4"/>
  <c r="I374493" i="4"/>
  <c r="I374494" i="4"/>
  <c r="I374495" i="4"/>
  <c r="I374496" i="4"/>
  <c r="I374497" i="4"/>
  <c r="I374498" i="4"/>
  <c r="I374499" i="4"/>
  <c r="I374500" i="4"/>
  <c r="I374501" i="4"/>
  <c r="I374502" i="4"/>
  <c r="I374503" i="4"/>
  <c r="I374504" i="4"/>
  <c r="I374505" i="4"/>
  <c r="I374506" i="4"/>
  <c r="I374507" i="4"/>
  <c r="I374508" i="4"/>
  <c r="I374509" i="4"/>
  <c r="I374510" i="4"/>
  <c r="I374511" i="4"/>
  <c r="I374512" i="4"/>
  <c r="I374513" i="4"/>
  <c r="I374514" i="4"/>
  <c r="I374515" i="4"/>
  <c r="I374516" i="4"/>
  <c r="I374517" i="4"/>
  <c r="I374518" i="4"/>
  <c r="I374519" i="4"/>
  <c r="I374520" i="4"/>
  <c r="I374521" i="4"/>
  <c r="I374522" i="4"/>
  <c r="I374523" i="4"/>
  <c r="I374524" i="4"/>
  <c r="I374525" i="4"/>
  <c r="I374526" i="4"/>
  <c r="I374527" i="4"/>
  <c r="I374528" i="4"/>
  <c r="I374529" i="4"/>
  <c r="I374530" i="4"/>
  <c r="I374531" i="4"/>
  <c r="I374532" i="4"/>
  <c r="I374533" i="4"/>
  <c r="I374534" i="4"/>
  <c r="I374535" i="4"/>
  <c r="I374536" i="4"/>
  <c r="I374537" i="4"/>
  <c r="I374538" i="4"/>
  <c r="I374539" i="4"/>
  <c r="I374540" i="4"/>
  <c r="I374541" i="4"/>
  <c r="I374542" i="4"/>
  <c r="I374543" i="4"/>
  <c r="I374544" i="4"/>
  <c r="I374545" i="4"/>
  <c r="I374546" i="4"/>
  <c r="I374547" i="4"/>
  <c r="I374548" i="4"/>
  <c r="I374549" i="4"/>
  <c r="I374550" i="4"/>
  <c r="I374551" i="4"/>
  <c r="I374552" i="4"/>
  <c r="I374553" i="4"/>
  <c r="I374554" i="4"/>
  <c r="I374555" i="4"/>
  <c r="I374556" i="4"/>
  <c r="I374557" i="4"/>
  <c r="I374558" i="4"/>
  <c r="I374559" i="4"/>
  <c r="I374560" i="4"/>
  <c r="I374561" i="4"/>
  <c r="I374562" i="4"/>
  <c r="I374563" i="4"/>
  <c r="I374564" i="4"/>
  <c r="I374565" i="4"/>
  <c r="I374566" i="4"/>
  <c r="I374567" i="4"/>
  <c r="I374568" i="4"/>
  <c r="I374569" i="4"/>
  <c r="I374570" i="4"/>
  <c r="I374571" i="4"/>
  <c r="I374572" i="4"/>
  <c r="I374573" i="4"/>
  <c r="I374574" i="4"/>
  <c r="I374575" i="4"/>
  <c r="I374576" i="4"/>
  <c r="I374577" i="4"/>
  <c r="I374578" i="4"/>
  <c r="I374579" i="4"/>
  <c r="I374580" i="4"/>
  <c r="I374581" i="4"/>
  <c r="I374582" i="4"/>
  <c r="I374583" i="4"/>
  <c r="I374584" i="4"/>
  <c r="I374585" i="4"/>
  <c r="I374586" i="4"/>
  <c r="I374587" i="4"/>
  <c r="I374588" i="4"/>
  <c r="I374589" i="4"/>
  <c r="I374590" i="4"/>
  <c r="I374591" i="4"/>
  <c r="I374592" i="4"/>
  <c r="I374593" i="4"/>
  <c r="I374594" i="4"/>
  <c r="I374595" i="4"/>
  <c r="I374596" i="4"/>
  <c r="I374597" i="4"/>
  <c r="I374598" i="4"/>
  <c r="I374599" i="4"/>
  <c r="I374600" i="4"/>
  <c r="I374601" i="4"/>
  <c r="I374602" i="4"/>
  <c r="I374603" i="4"/>
  <c r="I374604" i="4"/>
  <c r="I374605" i="4"/>
  <c r="I374606" i="4"/>
  <c r="I374607" i="4"/>
  <c r="I374608" i="4"/>
  <c r="I374609" i="4"/>
  <c r="I374610" i="4"/>
  <c r="I374611" i="4"/>
  <c r="I374612" i="4"/>
  <c r="I374613" i="4"/>
  <c r="I374614" i="4"/>
  <c r="I374615" i="4"/>
  <c r="I374616" i="4"/>
  <c r="I374617" i="4"/>
  <c r="I374618" i="4"/>
  <c r="I374619" i="4"/>
  <c r="I374620" i="4"/>
  <c r="I374621" i="4"/>
  <c r="I374622" i="4"/>
  <c r="I374623" i="4"/>
  <c r="I374624" i="4"/>
  <c r="I374625" i="4"/>
  <c r="I374626" i="4"/>
  <c r="I374627" i="4"/>
  <c r="I374628" i="4"/>
  <c r="I374629" i="4"/>
  <c r="I374630" i="4"/>
  <c r="I374631" i="4"/>
  <c r="I374632" i="4"/>
  <c r="I374633" i="4"/>
  <c r="I374634" i="4"/>
  <c r="I374635" i="4"/>
  <c r="I374636" i="4"/>
  <c r="I374637" i="4"/>
  <c r="I374638" i="4"/>
  <c r="I374639" i="4"/>
  <c r="I374640" i="4"/>
  <c r="I374641" i="4"/>
  <c r="I374642" i="4"/>
  <c r="I374643" i="4"/>
  <c r="I374644" i="4"/>
  <c r="I374645" i="4"/>
  <c r="I374646" i="4"/>
  <c r="I374647" i="4"/>
  <c r="I374648" i="4"/>
  <c r="I374649" i="4"/>
  <c r="I374650" i="4"/>
  <c r="I374651" i="4"/>
  <c r="I374652" i="4"/>
  <c r="I374653" i="4"/>
  <c r="I374654" i="4"/>
  <c r="I374655" i="4"/>
  <c r="I374656" i="4"/>
  <c r="I374657" i="4"/>
  <c r="I374658" i="4"/>
  <c r="I374659" i="4"/>
  <c r="I374660" i="4"/>
  <c r="I374661" i="4"/>
  <c r="I374662" i="4"/>
  <c r="I374663" i="4"/>
  <c r="I374664" i="4"/>
  <c r="I374665" i="4"/>
  <c r="I374666" i="4"/>
  <c r="I374667" i="4"/>
  <c r="I374668" i="4"/>
  <c r="I374669" i="4"/>
  <c r="I374670" i="4"/>
  <c r="I374671" i="4"/>
  <c r="I374672" i="4"/>
  <c r="I374673" i="4"/>
  <c r="I374674" i="4"/>
  <c r="I374675" i="4"/>
  <c r="I374676" i="4"/>
  <c r="I374677" i="4"/>
  <c r="I374678" i="4"/>
  <c r="I374679" i="4"/>
  <c r="I374680" i="4"/>
  <c r="I374681" i="4"/>
  <c r="I374682" i="4"/>
  <c r="I374683" i="4"/>
  <c r="I374684" i="4"/>
  <c r="I374685" i="4"/>
  <c r="I374686" i="4"/>
  <c r="I374687" i="4"/>
  <c r="I374688" i="4"/>
  <c r="I374689" i="4"/>
  <c r="I374690" i="4"/>
  <c r="I374691" i="4"/>
  <c r="I374692" i="4"/>
  <c r="I374693" i="4"/>
  <c r="I374694" i="4"/>
  <c r="I374695" i="4"/>
  <c r="I374696" i="4"/>
  <c r="I374697" i="4"/>
  <c r="I374698" i="4"/>
  <c r="I374699" i="4"/>
  <c r="I374700" i="4"/>
  <c r="I374701" i="4"/>
  <c r="I374702" i="4"/>
  <c r="I374703" i="4"/>
  <c r="I374704" i="4"/>
  <c r="I374705" i="4"/>
  <c r="I374706" i="4"/>
  <c r="I374707" i="4"/>
  <c r="I374708" i="4"/>
  <c r="I374709" i="4"/>
  <c r="I374710" i="4"/>
  <c r="I374711" i="4"/>
  <c r="I374712" i="4"/>
  <c r="I374713" i="4"/>
  <c r="I374714" i="4"/>
  <c r="I374715" i="4"/>
  <c r="I374716" i="4"/>
  <c r="I374717" i="4"/>
  <c r="I374718" i="4"/>
  <c r="I374719" i="4"/>
  <c r="I374720" i="4"/>
  <c r="I374721" i="4"/>
  <c r="I374722" i="4"/>
  <c r="I374723" i="4"/>
  <c r="I374724" i="4"/>
  <c r="I374725" i="4"/>
  <c r="I374726" i="4"/>
  <c r="I374727" i="4"/>
  <c r="I374728" i="4"/>
  <c r="I374729" i="4"/>
  <c r="I374730" i="4"/>
  <c r="I374731" i="4"/>
  <c r="I374732" i="4"/>
  <c r="I374733" i="4"/>
  <c r="I374734" i="4"/>
  <c r="I374735" i="4"/>
  <c r="I374736" i="4"/>
  <c r="I374737" i="4"/>
  <c r="I374738" i="4"/>
  <c r="I374739" i="4"/>
  <c r="I374740" i="4"/>
  <c r="I374741" i="4"/>
  <c r="I374742" i="4"/>
  <c r="I374743" i="4"/>
  <c r="I374744" i="4"/>
  <c r="I374745" i="4"/>
  <c r="I374746" i="4"/>
  <c r="I374747" i="4"/>
  <c r="I374748" i="4"/>
  <c r="I374749" i="4"/>
  <c r="I374750" i="4"/>
  <c r="I374751" i="4"/>
  <c r="I374752" i="4"/>
  <c r="I374753" i="4"/>
  <c r="I374754" i="4"/>
  <c r="I374755" i="4"/>
  <c r="I374756" i="4"/>
  <c r="I374757" i="4"/>
  <c r="I374758" i="4"/>
  <c r="I374759" i="4"/>
  <c r="I374760" i="4"/>
  <c r="I374761" i="4"/>
  <c r="I374762" i="4"/>
  <c r="I374763" i="4"/>
  <c r="I374764" i="4"/>
  <c r="I374765" i="4"/>
  <c r="I374766" i="4"/>
  <c r="I374767" i="4"/>
  <c r="I374768" i="4"/>
  <c r="I374769" i="4"/>
  <c r="I374770" i="4"/>
  <c r="I374771" i="4"/>
  <c r="I374772" i="4"/>
  <c r="I374773" i="4"/>
  <c r="I374774" i="4"/>
  <c r="I374775" i="4"/>
  <c r="I374776" i="4"/>
  <c r="I374777" i="4"/>
  <c r="I374778" i="4"/>
  <c r="I374779" i="4"/>
  <c r="I374780" i="4"/>
  <c r="I374781" i="4"/>
  <c r="I374782" i="4"/>
  <c r="I374783" i="4"/>
  <c r="I374784" i="4"/>
  <c r="I374785" i="4"/>
  <c r="I374786" i="4"/>
  <c r="I374787" i="4"/>
  <c r="I374788" i="4"/>
  <c r="I374789" i="4"/>
  <c r="I374790" i="4"/>
  <c r="I374791" i="4"/>
  <c r="I374792" i="4"/>
  <c r="I374793" i="4"/>
  <c r="I374794" i="4"/>
  <c r="I374795" i="4"/>
  <c r="I374796" i="4"/>
  <c r="I374797" i="4"/>
  <c r="I374798" i="4"/>
  <c r="I374799" i="4"/>
  <c r="I374800" i="4"/>
  <c r="I374801" i="4"/>
  <c r="I374802" i="4"/>
  <c r="I374803" i="4"/>
  <c r="I374804" i="4"/>
  <c r="I374805" i="4"/>
  <c r="I374806" i="4"/>
  <c r="I374807" i="4"/>
  <c r="I374808" i="4"/>
  <c r="I374809" i="4"/>
  <c r="I374810" i="4"/>
  <c r="I374811" i="4"/>
  <c r="I374812" i="4"/>
  <c r="I374813" i="4"/>
  <c r="I374814" i="4"/>
  <c r="I374815" i="4"/>
  <c r="I374816" i="4"/>
  <c r="I374817" i="4"/>
  <c r="I374818" i="4"/>
  <c r="I374819" i="4"/>
  <c r="I374820" i="4"/>
  <c r="I374821" i="4"/>
  <c r="I374822" i="4"/>
  <c r="I374823" i="4"/>
  <c r="I374824" i="4"/>
  <c r="I374825" i="4"/>
  <c r="I374826" i="4"/>
  <c r="I374827" i="4"/>
  <c r="I374828" i="4"/>
  <c r="I374829" i="4"/>
  <c r="I374830" i="4"/>
  <c r="I374831" i="4"/>
  <c r="I374832" i="4"/>
  <c r="I374833" i="4"/>
  <c r="I374834" i="4"/>
  <c r="I374835" i="4"/>
  <c r="I374836" i="4"/>
  <c r="I374837" i="4"/>
  <c r="I374838" i="4"/>
  <c r="I374839" i="4"/>
  <c r="I374840" i="4"/>
  <c r="I374841" i="4"/>
  <c r="I374842" i="4"/>
  <c r="I374843" i="4"/>
  <c r="I374844" i="4"/>
  <c r="I374845" i="4"/>
  <c r="I374846" i="4"/>
  <c r="I374847" i="4"/>
  <c r="I374848" i="4"/>
  <c r="I374849" i="4"/>
  <c r="I374850" i="4"/>
  <c r="I374851" i="4"/>
  <c r="I374852" i="4"/>
  <c r="I374853" i="4"/>
  <c r="I374854" i="4"/>
  <c r="I374855" i="4"/>
  <c r="I374856" i="4"/>
  <c r="I374857" i="4"/>
  <c r="I374858" i="4"/>
  <c r="I374859" i="4"/>
  <c r="I374860" i="4"/>
  <c r="I374861" i="4"/>
  <c r="I374862" i="4"/>
  <c r="I374863" i="4"/>
  <c r="I374864" i="4"/>
  <c r="I374865" i="4"/>
  <c r="I374866" i="4"/>
  <c r="I374867" i="4"/>
  <c r="I374868" i="4"/>
  <c r="I374869" i="4"/>
  <c r="I374870" i="4"/>
  <c r="I374871" i="4"/>
  <c r="I374872" i="4"/>
  <c r="I374873" i="4"/>
  <c r="I374874" i="4"/>
  <c r="I374875" i="4"/>
  <c r="I374876" i="4"/>
  <c r="I374877" i="4"/>
  <c r="I374878" i="4"/>
  <c r="I374879" i="4"/>
  <c r="I374880" i="4"/>
  <c r="I374881" i="4"/>
  <c r="I374882" i="4"/>
  <c r="I374883" i="4"/>
  <c r="I374884" i="4"/>
  <c r="I374885" i="4"/>
  <c r="I374886" i="4"/>
  <c r="I374887" i="4"/>
  <c r="I374888" i="4"/>
  <c r="I374889" i="4"/>
  <c r="I374890" i="4"/>
  <c r="I374891" i="4"/>
  <c r="I374892" i="4"/>
  <c r="I374893" i="4"/>
  <c r="I374894" i="4"/>
  <c r="I374895" i="4"/>
  <c r="I374896" i="4"/>
  <c r="I374897" i="4"/>
  <c r="I374898" i="4"/>
  <c r="I374899" i="4"/>
  <c r="I374900" i="4"/>
  <c r="I374901" i="4"/>
  <c r="I374902" i="4"/>
  <c r="I374903" i="4"/>
  <c r="I374904" i="4"/>
  <c r="I374905" i="4"/>
  <c r="I374906" i="4"/>
  <c r="I374907" i="4"/>
  <c r="I374908" i="4"/>
  <c r="I374909" i="4"/>
  <c r="I374910" i="4"/>
  <c r="I374911" i="4"/>
  <c r="I374912" i="4"/>
  <c r="I374913" i="4"/>
  <c r="I374914" i="4"/>
  <c r="I374915" i="4"/>
  <c r="I374916" i="4"/>
  <c r="I374917" i="4"/>
  <c r="I374918" i="4"/>
  <c r="I374919" i="4"/>
  <c r="I374920" i="4"/>
  <c r="I374921" i="4"/>
  <c r="I374922" i="4"/>
  <c r="I374923" i="4"/>
  <c r="I374924" i="4"/>
  <c r="I374925" i="4"/>
  <c r="I374926" i="4"/>
  <c r="I374927" i="4"/>
  <c r="I374928" i="4"/>
  <c r="I374929" i="4"/>
  <c r="I374930" i="4"/>
  <c r="I374931" i="4"/>
  <c r="I374932" i="4"/>
  <c r="I374933" i="4"/>
  <c r="I374934" i="4"/>
  <c r="I374935" i="4"/>
  <c r="I374936" i="4"/>
  <c r="I374937" i="4"/>
  <c r="I374938" i="4"/>
  <c r="I374939" i="4"/>
  <c r="I374940" i="4"/>
  <c r="I374941" i="4"/>
  <c r="I374942" i="4"/>
  <c r="I374943" i="4"/>
  <c r="I374944" i="4"/>
  <c r="I374945" i="4"/>
  <c r="I374946" i="4"/>
  <c r="I374947" i="4"/>
  <c r="I374948" i="4"/>
  <c r="I374949" i="4"/>
  <c r="I374950" i="4"/>
  <c r="I374951" i="4"/>
  <c r="I374952" i="4"/>
  <c r="I374953" i="4"/>
  <c r="I374954" i="4"/>
  <c r="I374955" i="4"/>
  <c r="I374956" i="4"/>
  <c r="I374957" i="4"/>
  <c r="I374958" i="4"/>
  <c r="I374959" i="4"/>
  <c r="I374960" i="4"/>
  <c r="I374961" i="4"/>
  <c r="I374962" i="4"/>
  <c r="I374963" i="4"/>
  <c r="I374964" i="4"/>
  <c r="I374965" i="4"/>
  <c r="I374966" i="4"/>
  <c r="I374967" i="4"/>
  <c r="I374968" i="4"/>
  <c r="I374969" i="4"/>
  <c r="I374970" i="4"/>
  <c r="I374971" i="4"/>
  <c r="I374972" i="4"/>
  <c r="I374973" i="4"/>
  <c r="I374974" i="4"/>
  <c r="I374975" i="4"/>
  <c r="I374976" i="4"/>
  <c r="I374977" i="4"/>
  <c r="I374978" i="4"/>
  <c r="I374979" i="4"/>
  <c r="I374980" i="4"/>
  <c r="I374981" i="4"/>
  <c r="I374982" i="4"/>
  <c r="I374983" i="4"/>
  <c r="I374984" i="4"/>
  <c r="I374985" i="4"/>
  <c r="I374986" i="4"/>
  <c r="I374987" i="4"/>
  <c r="I374988" i="4"/>
  <c r="I374989" i="4"/>
  <c r="I374990" i="4"/>
  <c r="I374991" i="4"/>
  <c r="I374992" i="4"/>
  <c r="I374993" i="4"/>
  <c r="I374994" i="4"/>
  <c r="I374995" i="4"/>
  <c r="I374996" i="4"/>
  <c r="I374997" i="4"/>
  <c r="I374998" i="4"/>
  <c r="I374999" i="4"/>
  <c r="I375000" i="4"/>
  <c r="I375001" i="4"/>
  <c r="I375002" i="4"/>
  <c r="I375003" i="4"/>
  <c r="I375004" i="4"/>
  <c r="I375005" i="4"/>
  <c r="I375006" i="4"/>
  <c r="I375007" i="4"/>
  <c r="I375008" i="4"/>
  <c r="I375009" i="4"/>
  <c r="I375010" i="4"/>
  <c r="I375011" i="4"/>
  <c r="I375012" i="4"/>
  <c r="I375013" i="4"/>
  <c r="I375014" i="4"/>
  <c r="I375015" i="4"/>
  <c r="I375016" i="4"/>
  <c r="I375017" i="4"/>
  <c r="I375018" i="4"/>
  <c r="I375019" i="4"/>
  <c r="I375020" i="4"/>
  <c r="I375021" i="4"/>
  <c r="I375022" i="4"/>
  <c r="I375023" i="4"/>
  <c r="I375024" i="4"/>
  <c r="I375025" i="4"/>
  <c r="I375026" i="4"/>
  <c r="I375027" i="4"/>
  <c r="I375028" i="4"/>
  <c r="I375029" i="4"/>
  <c r="I375030" i="4"/>
  <c r="I375031" i="4"/>
  <c r="I375032" i="4"/>
  <c r="I375033" i="4"/>
  <c r="I375034" i="4"/>
  <c r="I375035" i="4"/>
  <c r="I375036" i="4"/>
  <c r="I375037" i="4"/>
  <c r="I375038" i="4"/>
  <c r="I375039" i="4"/>
  <c r="I375040" i="4"/>
  <c r="I375041" i="4"/>
  <c r="I375042" i="4"/>
  <c r="I375043" i="4"/>
  <c r="I375044" i="4"/>
  <c r="I375045" i="4"/>
  <c r="I375046" i="4"/>
  <c r="I375047" i="4"/>
  <c r="I375048" i="4"/>
  <c r="I375049" i="4"/>
  <c r="I375050" i="4"/>
  <c r="I375051" i="4"/>
  <c r="I375052" i="4"/>
  <c r="I375053" i="4"/>
  <c r="I375054" i="4"/>
  <c r="I375055" i="4"/>
  <c r="I375056" i="4"/>
  <c r="I375057" i="4"/>
  <c r="I375058" i="4"/>
  <c r="I375059" i="4"/>
  <c r="I375060" i="4"/>
  <c r="I375061" i="4"/>
  <c r="I375062" i="4"/>
  <c r="I375063" i="4"/>
  <c r="I375064" i="4"/>
  <c r="I375065" i="4"/>
  <c r="I375066" i="4"/>
  <c r="I375067" i="4"/>
  <c r="I375068" i="4"/>
  <c r="I375069" i="4"/>
  <c r="I375070" i="4"/>
  <c r="I375071" i="4"/>
  <c r="I375072" i="4"/>
  <c r="I375073" i="4"/>
  <c r="I375074" i="4"/>
  <c r="I375075" i="4"/>
  <c r="I375076" i="4"/>
  <c r="I375077" i="4"/>
  <c r="I375078" i="4"/>
  <c r="I375079" i="4"/>
  <c r="I375080" i="4"/>
  <c r="I375081" i="4"/>
  <c r="I375082" i="4"/>
  <c r="I375083" i="4"/>
  <c r="I375084" i="4"/>
  <c r="I375085" i="4"/>
  <c r="I375086" i="4"/>
  <c r="I375087" i="4"/>
  <c r="I375088" i="4"/>
  <c r="I375089" i="4"/>
  <c r="I375090" i="4"/>
  <c r="I375091" i="4"/>
  <c r="I375092" i="4"/>
  <c r="I375093" i="4"/>
  <c r="I375094" i="4"/>
  <c r="I375095" i="4"/>
  <c r="I375096" i="4"/>
  <c r="I375097" i="4"/>
  <c r="I375098" i="4"/>
  <c r="I375099" i="4"/>
  <c r="I375100" i="4"/>
  <c r="I375101" i="4"/>
  <c r="I375102" i="4"/>
  <c r="I375103" i="4"/>
  <c r="I375104" i="4"/>
  <c r="I375105" i="4"/>
  <c r="I375106" i="4"/>
  <c r="I375107" i="4"/>
  <c r="I375108" i="4"/>
  <c r="I375109" i="4"/>
  <c r="I375110" i="4"/>
  <c r="I375111" i="4"/>
  <c r="I375112" i="4"/>
  <c r="I375113" i="4"/>
  <c r="I375114" i="4"/>
  <c r="I375115" i="4"/>
  <c r="I375116" i="4"/>
  <c r="I375117" i="4"/>
  <c r="I375118" i="4"/>
  <c r="I375119" i="4"/>
  <c r="I375120" i="4"/>
  <c r="I375121" i="4"/>
  <c r="I375122" i="4"/>
  <c r="I375123" i="4"/>
  <c r="I375124" i="4"/>
  <c r="I375125" i="4"/>
  <c r="I375126" i="4"/>
  <c r="I375127" i="4"/>
  <c r="I375128" i="4"/>
  <c r="I375129" i="4"/>
  <c r="I375130" i="4"/>
  <c r="I375131" i="4"/>
  <c r="I375132" i="4"/>
  <c r="I375133" i="4"/>
  <c r="I375134" i="4"/>
  <c r="I375135" i="4"/>
  <c r="I375136" i="4"/>
  <c r="I375137" i="4"/>
  <c r="I375138" i="4"/>
  <c r="I375139" i="4"/>
  <c r="I375140" i="4"/>
  <c r="I375141" i="4"/>
  <c r="I375142" i="4"/>
  <c r="I375143" i="4"/>
  <c r="I375144" i="4"/>
  <c r="I375145" i="4"/>
  <c r="I375146" i="4"/>
  <c r="I375147" i="4"/>
  <c r="I375148" i="4"/>
  <c r="I375149" i="4"/>
  <c r="I375150" i="4"/>
  <c r="I375151" i="4"/>
  <c r="I375152" i="4"/>
  <c r="I375153" i="4"/>
  <c r="I375154" i="4"/>
  <c r="I375155" i="4"/>
  <c r="I375156" i="4"/>
  <c r="I375157" i="4"/>
  <c r="I375158" i="4"/>
  <c r="I375159" i="4"/>
  <c r="I375160" i="4"/>
  <c r="I375161" i="4"/>
  <c r="I375162" i="4"/>
  <c r="I375163" i="4"/>
  <c r="I375164" i="4"/>
  <c r="I375165" i="4"/>
  <c r="I375166" i="4"/>
  <c r="I375167" i="4"/>
  <c r="I375168" i="4"/>
  <c r="I375169" i="4"/>
  <c r="I375170" i="4"/>
  <c r="I375171" i="4"/>
  <c r="I375172" i="4"/>
  <c r="I375173" i="4"/>
  <c r="I375174" i="4"/>
  <c r="I375175" i="4"/>
  <c r="I375176" i="4"/>
  <c r="I375177" i="4"/>
  <c r="I375178" i="4"/>
  <c r="I375179" i="4"/>
  <c r="I375180" i="4"/>
  <c r="I375181" i="4"/>
  <c r="I375182" i="4"/>
  <c r="I375183" i="4"/>
  <c r="I375184" i="4"/>
  <c r="I375185" i="4"/>
  <c r="I375186" i="4"/>
  <c r="I375187" i="4"/>
  <c r="I375188" i="4"/>
  <c r="I375189" i="4"/>
  <c r="I375190" i="4"/>
  <c r="I375191" i="4"/>
  <c r="I375192" i="4"/>
  <c r="I375193" i="4"/>
  <c r="I375194" i="4"/>
  <c r="I375195" i="4"/>
  <c r="I375196" i="4"/>
  <c r="I375197" i="4"/>
  <c r="I375198" i="4"/>
  <c r="I375199" i="4"/>
  <c r="I375200" i="4"/>
  <c r="I375201" i="4"/>
  <c r="I375202" i="4"/>
  <c r="I375203" i="4"/>
  <c r="I375204" i="4"/>
  <c r="I375205" i="4"/>
  <c r="I375206" i="4"/>
  <c r="I375207" i="4"/>
  <c r="I375208" i="4"/>
  <c r="I375209" i="4"/>
  <c r="I375210" i="4"/>
  <c r="I375211" i="4"/>
  <c r="I375212" i="4"/>
  <c r="I375213" i="4"/>
  <c r="I375214" i="4"/>
  <c r="I375215" i="4"/>
  <c r="I375216" i="4"/>
  <c r="I375217" i="4"/>
  <c r="I375218" i="4"/>
  <c r="I375219" i="4"/>
  <c r="I375220" i="4"/>
  <c r="I375221" i="4"/>
  <c r="I375222" i="4"/>
  <c r="I375223" i="4"/>
  <c r="I375224" i="4"/>
  <c r="I375225" i="4"/>
  <c r="I375226" i="4"/>
  <c r="I375227" i="4"/>
  <c r="I375228" i="4"/>
  <c r="I375229" i="4"/>
  <c r="I375230" i="4"/>
  <c r="I375231" i="4"/>
  <c r="I375232" i="4"/>
  <c r="I375233" i="4"/>
  <c r="I375234" i="4"/>
  <c r="I375235" i="4"/>
  <c r="I375236" i="4"/>
  <c r="I375237" i="4"/>
  <c r="I375238" i="4"/>
  <c r="I375239" i="4"/>
  <c r="I375240" i="4"/>
  <c r="I375241" i="4"/>
  <c r="I375242" i="4"/>
  <c r="I375243" i="4"/>
  <c r="I375244" i="4"/>
  <c r="I375245" i="4"/>
  <c r="I375246" i="4"/>
  <c r="I375247" i="4"/>
  <c r="I375248" i="4"/>
  <c r="I375249" i="4"/>
  <c r="I375250" i="4"/>
  <c r="I375251" i="4"/>
  <c r="I375252" i="4"/>
  <c r="I375253" i="4"/>
  <c r="I375254" i="4"/>
  <c r="I375255" i="4"/>
  <c r="I375256" i="4"/>
  <c r="I375257" i="4"/>
  <c r="I375258" i="4"/>
  <c r="I375259" i="4"/>
  <c r="I375260" i="4"/>
  <c r="I375261" i="4"/>
  <c r="I375262" i="4"/>
  <c r="I375263" i="4"/>
  <c r="I375264" i="4"/>
  <c r="I375265" i="4"/>
  <c r="I375266" i="4"/>
  <c r="I375267" i="4"/>
  <c r="I375268" i="4"/>
  <c r="I375269" i="4"/>
  <c r="I375270" i="4"/>
  <c r="I375271" i="4"/>
  <c r="I375272" i="4"/>
  <c r="I375273" i="4"/>
  <c r="I375274" i="4"/>
  <c r="I375275" i="4"/>
  <c r="I375276" i="4"/>
  <c r="I375277" i="4"/>
  <c r="I375278" i="4"/>
  <c r="I375279" i="4"/>
  <c r="I375280" i="4"/>
  <c r="I375281" i="4"/>
  <c r="I375282" i="4"/>
  <c r="I375283" i="4"/>
  <c r="I375284" i="4"/>
  <c r="I375285" i="4"/>
  <c r="I375286" i="4"/>
  <c r="I375287" i="4"/>
  <c r="I375288" i="4"/>
  <c r="I375289" i="4"/>
  <c r="I375290" i="4"/>
  <c r="I375291" i="4"/>
  <c r="I375292" i="4"/>
  <c r="I375293" i="4"/>
  <c r="I375294" i="4"/>
  <c r="I375295" i="4"/>
  <c r="I375296" i="4"/>
  <c r="I375297" i="4"/>
  <c r="I375298" i="4"/>
  <c r="I375299" i="4"/>
  <c r="I375300" i="4"/>
  <c r="I375301" i="4"/>
  <c r="I375302" i="4"/>
  <c r="I375303" i="4"/>
  <c r="I375304" i="4"/>
  <c r="I375305" i="4"/>
  <c r="I375306" i="4"/>
  <c r="I375307" i="4"/>
  <c r="I375308" i="4"/>
  <c r="I375309" i="4"/>
  <c r="I375310" i="4"/>
  <c r="I375311" i="4"/>
  <c r="I375312" i="4"/>
  <c r="I375313" i="4"/>
  <c r="I375314" i="4"/>
  <c r="I375315" i="4"/>
  <c r="I375316" i="4"/>
  <c r="I375317" i="4"/>
  <c r="I375318" i="4"/>
  <c r="I375319" i="4"/>
  <c r="I375320" i="4"/>
  <c r="I375321" i="4"/>
  <c r="I375322" i="4"/>
  <c r="I375323" i="4"/>
  <c r="I375324" i="4"/>
  <c r="I375325" i="4"/>
  <c r="I375326" i="4"/>
  <c r="I375327" i="4"/>
  <c r="I375328" i="4"/>
  <c r="I375329" i="4"/>
  <c r="I375330" i="4"/>
  <c r="I375331" i="4"/>
  <c r="I375332" i="4"/>
  <c r="I375333" i="4"/>
  <c r="I375334" i="4"/>
  <c r="I375335" i="4"/>
  <c r="I375336" i="4"/>
  <c r="I375337" i="4"/>
  <c r="I375338" i="4"/>
  <c r="I375339" i="4"/>
  <c r="I375340" i="4"/>
  <c r="I375341" i="4"/>
  <c r="I375342" i="4"/>
  <c r="I375343" i="4"/>
  <c r="I375344" i="4"/>
  <c r="I375345" i="4"/>
  <c r="I375346" i="4"/>
  <c r="I375347" i="4"/>
  <c r="I375348" i="4"/>
  <c r="I375349" i="4"/>
  <c r="I375350" i="4"/>
  <c r="I375351" i="4"/>
  <c r="I375352" i="4"/>
  <c r="I375353" i="4"/>
  <c r="I375354" i="4"/>
  <c r="I375355" i="4"/>
  <c r="I375356" i="4"/>
  <c r="I375357" i="4"/>
  <c r="I375358" i="4"/>
  <c r="I375359" i="4"/>
  <c r="I375360" i="4"/>
  <c r="I375361" i="4"/>
  <c r="I375362" i="4"/>
  <c r="I375363" i="4"/>
  <c r="I375364" i="4"/>
  <c r="I375365" i="4"/>
  <c r="I375366" i="4"/>
  <c r="I375367" i="4"/>
  <c r="I375368" i="4"/>
  <c r="I375369" i="4"/>
  <c r="I375370" i="4"/>
  <c r="I375371" i="4"/>
  <c r="I375372" i="4"/>
  <c r="I375373" i="4"/>
  <c r="I375374" i="4"/>
  <c r="I375375" i="4"/>
  <c r="I375376" i="4"/>
  <c r="I375377" i="4"/>
  <c r="I375378" i="4"/>
  <c r="I375379" i="4"/>
  <c r="I375380" i="4"/>
  <c r="I375381" i="4"/>
  <c r="I375382" i="4"/>
  <c r="I375383" i="4"/>
  <c r="I375384" i="4"/>
  <c r="I375385" i="4"/>
  <c r="I375386" i="4"/>
  <c r="I375387" i="4"/>
  <c r="I375388" i="4"/>
  <c r="I375389" i="4"/>
  <c r="I375390" i="4"/>
  <c r="I375391" i="4"/>
  <c r="I375392" i="4"/>
  <c r="I375393" i="4"/>
  <c r="I375394" i="4"/>
  <c r="I375395" i="4"/>
  <c r="I375396" i="4"/>
  <c r="I375397" i="4"/>
  <c r="I375398" i="4"/>
  <c r="I375399" i="4"/>
  <c r="I375400" i="4"/>
  <c r="I375401" i="4"/>
  <c r="I375402" i="4"/>
  <c r="I375403" i="4"/>
  <c r="I375404" i="4"/>
  <c r="I375405" i="4"/>
  <c r="I375406" i="4"/>
  <c r="I375407" i="4"/>
  <c r="I375408" i="4"/>
  <c r="I375409" i="4"/>
  <c r="I375410" i="4"/>
  <c r="I375411" i="4"/>
  <c r="I375412" i="4"/>
  <c r="I375413" i="4"/>
  <c r="I375414" i="4"/>
  <c r="I375415" i="4"/>
  <c r="I375416" i="4"/>
  <c r="I375417" i="4"/>
  <c r="I375418" i="4"/>
  <c r="I375419" i="4"/>
  <c r="I375420" i="4"/>
  <c r="I375421" i="4"/>
  <c r="I375422" i="4"/>
  <c r="I375423" i="4"/>
  <c r="I375424" i="4"/>
  <c r="I375425" i="4"/>
  <c r="I375426" i="4"/>
  <c r="I375427" i="4"/>
  <c r="I375428" i="4"/>
  <c r="I375429" i="4"/>
  <c r="I375430" i="4"/>
  <c r="I375431" i="4"/>
  <c r="I375432" i="4"/>
  <c r="I375433" i="4"/>
  <c r="I375434" i="4"/>
  <c r="I375435" i="4"/>
  <c r="I375436" i="4"/>
  <c r="I375437" i="4"/>
  <c r="I375438" i="4"/>
  <c r="I375439" i="4"/>
  <c r="I375440" i="4"/>
  <c r="I375441" i="4"/>
  <c r="I375442" i="4"/>
  <c r="I375443" i="4"/>
  <c r="I375444" i="4"/>
  <c r="I375445" i="4"/>
  <c r="I375446" i="4"/>
  <c r="I375447" i="4"/>
  <c r="I375448" i="4"/>
  <c r="I375449" i="4"/>
  <c r="I375450" i="4"/>
  <c r="I375451" i="4"/>
  <c r="I375452" i="4"/>
  <c r="I375453" i="4"/>
  <c r="I375454" i="4"/>
  <c r="I375455" i="4"/>
  <c r="I375456" i="4"/>
  <c r="I375457" i="4"/>
  <c r="I375458" i="4"/>
  <c r="I375459" i="4"/>
  <c r="I375460" i="4"/>
  <c r="I375461" i="4"/>
  <c r="I375462" i="4"/>
  <c r="I375463" i="4"/>
  <c r="I375464" i="4"/>
  <c r="I375465" i="4"/>
  <c r="I375466" i="4"/>
  <c r="I375467" i="4"/>
  <c r="I375468" i="4"/>
  <c r="I375469" i="4"/>
  <c r="I375470" i="4"/>
  <c r="I375471" i="4"/>
  <c r="I375472" i="4"/>
  <c r="I375473" i="4"/>
  <c r="I375474" i="4"/>
  <c r="I375475" i="4"/>
  <c r="I375476" i="4"/>
  <c r="I375477" i="4"/>
  <c r="I375478" i="4"/>
  <c r="I375479" i="4"/>
  <c r="I375480" i="4"/>
  <c r="I375481" i="4"/>
  <c r="I375482" i="4"/>
  <c r="I375483" i="4"/>
  <c r="I375484" i="4"/>
  <c r="I375485" i="4"/>
  <c r="I375486" i="4"/>
  <c r="I375487" i="4"/>
  <c r="I375488" i="4"/>
  <c r="I375489" i="4"/>
  <c r="I375490" i="4"/>
  <c r="I375491" i="4"/>
  <c r="I375492" i="4"/>
  <c r="I375493" i="4"/>
  <c r="I375494" i="4"/>
  <c r="I375495" i="4"/>
  <c r="I375496" i="4"/>
  <c r="I375497" i="4"/>
  <c r="I375498" i="4"/>
  <c r="I375499" i="4"/>
  <c r="I375500" i="4"/>
  <c r="I375501" i="4"/>
  <c r="I375502" i="4"/>
  <c r="I375503" i="4"/>
  <c r="I375504" i="4"/>
  <c r="I375505" i="4"/>
  <c r="I375506" i="4"/>
  <c r="I375507" i="4"/>
  <c r="I375508" i="4"/>
  <c r="I375509" i="4"/>
  <c r="I375510" i="4"/>
  <c r="I375511" i="4"/>
  <c r="I375512" i="4"/>
  <c r="I375513" i="4"/>
  <c r="I375514" i="4"/>
  <c r="I375515" i="4"/>
  <c r="I375516" i="4"/>
  <c r="I375517" i="4"/>
  <c r="I375518" i="4"/>
  <c r="I375519" i="4"/>
  <c r="I375520" i="4"/>
  <c r="I375521" i="4"/>
  <c r="I375522" i="4"/>
  <c r="I375523" i="4"/>
  <c r="I375524" i="4"/>
  <c r="I375525" i="4"/>
  <c r="I375526" i="4"/>
  <c r="I375527" i="4"/>
  <c r="I375528" i="4"/>
  <c r="I375529" i="4"/>
  <c r="I375530" i="4"/>
  <c r="I375531" i="4"/>
  <c r="I375532" i="4"/>
  <c r="I375533" i="4"/>
  <c r="I375534" i="4"/>
  <c r="I375535" i="4"/>
  <c r="I375536" i="4"/>
  <c r="I375537" i="4"/>
  <c r="I375538" i="4"/>
  <c r="I375539" i="4"/>
  <c r="I375540" i="4"/>
  <c r="I375541" i="4"/>
  <c r="I375542" i="4"/>
  <c r="I375543" i="4"/>
  <c r="I375544" i="4"/>
  <c r="I375545" i="4"/>
  <c r="I375546" i="4"/>
  <c r="I375547" i="4"/>
  <c r="I375548" i="4"/>
  <c r="I375549" i="4"/>
  <c r="I375550" i="4"/>
  <c r="I375551" i="4"/>
  <c r="I375552" i="4"/>
  <c r="I375553" i="4"/>
  <c r="I375554" i="4"/>
  <c r="I375555" i="4"/>
  <c r="I375556" i="4"/>
  <c r="I375557" i="4"/>
  <c r="I375558" i="4"/>
  <c r="I375559" i="4"/>
  <c r="I375560" i="4"/>
  <c r="I375561" i="4"/>
  <c r="I375562" i="4"/>
  <c r="I375563" i="4"/>
  <c r="I375564" i="4"/>
  <c r="I375565" i="4"/>
  <c r="I375566" i="4"/>
  <c r="I375567" i="4"/>
  <c r="I375568" i="4"/>
  <c r="I375569" i="4"/>
  <c r="I375570" i="4"/>
  <c r="I375571" i="4"/>
  <c r="I375572" i="4"/>
  <c r="I375573" i="4"/>
  <c r="I375574" i="4"/>
  <c r="I375575" i="4"/>
  <c r="I375576" i="4"/>
  <c r="I375577" i="4"/>
  <c r="I375578" i="4"/>
  <c r="I375579" i="4"/>
  <c r="I375580" i="4"/>
  <c r="I375581" i="4"/>
  <c r="I375582" i="4"/>
  <c r="I375583" i="4"/>
  <c r="I375584" i="4"/>
  <c r="I375585" i="4"/>
  <c r="I375586" i="4"/>
  <c r="I375587" i="4"/>
  <c r="I375588" i="4"/>
  <c r="I375589" i="4"/>
  <c r="I375590" i="4"/>
  <c r="I375591" i="4"/>
  <c r="I375592" i="4"/>
  <c r="I375593" i="4"/>
  <c r="I375594" i="4"/>
  <c r="I375595" i="4"/>
  <c r="I375596" i="4"/>
  <c r="I375597" i="4"/>
  <c r="I375598" i="4"/>
  <c r="I375599" i="4"/>
  <c r="I375600" i="4"/>
  <c r="I375601" i="4"/>
  <c r="I375602" i="4"/>
  <c r="I375603" i="4"/>
  <c r="I375604" i="4"/>
  <c r="I375605" i="4"/>
  <c r="I375606" i="4"/>
  <c r="I375607" i="4"/>
  <c r="I375608" i="4"/>
  <c r="I375609" i="4"/>
  <c r="I375610" i="4"/>
  <c r="I375611" i="4"/>
  <c r="I375612" i="4"/>
  <c r="I375613" i="4"/>
  <c r="I375614" i="4"/>
  <c r="I375615" i="4"/>
  <c r="I375616" i="4"/>
  <c r="I375617" i="4"/>
  <c r="I375618" i="4"/>
  <c r="I375619" i="4"/>
  <c r="I375620" i="4"/>
  <c r="I375621" i="4"/>
  <c r="I375622" i="4"/>
  <c r="I375623" i="4"/>
  <c r="I375624" i="4"/>
  <c r="I375625" i="4"/>
  <c r="I375626" i="4"/>
  <c r="I375627" i="4"/>
  <c r="I375628" i="4"/>
  <c r="I375629" i="4"/>
  <c r="I375630" i="4"/>
  <c r="I375631" i="4"/>
  <c r="I375632" i="4"/>
  <c r="I375633" i="4"/>
  <c r="I375634" i="4"/>
  <c r="I375635" i="4"/>
  <c r="I375636" i="4"/>
  <c r="I375637" i="4"/>
  <c r="I375638" i="4"/>
  <c r="I375639" i="4"/>
  <c r="I375640" i="4"/>
  <c r="I375641" i="4"/>
  <c r="I375642" i="4"/>
  <c r="I375643" i="4"/>
  <c r="I375644" i="4"/>
  <c r="I375645" i="4"/>
  <c r="I375646" i="4"/>
  <c r="I375647" i="4"/>
  <c r="I375648" i="4"/>
  <c r="I375649" i="4"/>
  <c r="I375650" i="4"/>
  <c r="I375651" i="4"/>
  <c r="I375652" i="4"/>
  <c r="I375653" i="4"/>
  <c r="I375654" i="4"/>
  <c r="I375655" i="4"/>
  <c r="I375656" i="4"/>
  <c r="I375657" i="4"/>
  <c r="I375658" i="4"/>
  <c r="I375659" i="4"/>
  <c r="I375660" i="4"/>
  <c r="I375661" i="4"/>
  <c r="I375662" i="4"/>
  <c r="I375663" i="4"/>
  <c r="I375664" i="4"/>
  <c r="I375665" i="4"/>
  <c r="I375666" i="4"/>
  <c r="I375667" i="4"/>
  <c r="I375668" i="4"/>
  <c r="I375669" i="4"/>
  <c r="I375670" i="4"/>
  <c r="I375671" i="4"/>
  <c r="I375672" i="4"/>
  <c r="I375673" i="4"/>
  <c r="I375674" i="4"/>
  <c r="I375675" i="4"/>
  <c r="I375676" i="4"/>
  <c r="I375677" i="4"/>
  <c r="I375678" i="4"/>
  <c r="I375679" i="4"/>
  <c r="I375680" i="4"/>
  <c r="I375681" i="4"/>
  <c r="I375682" i="4"/>
  <c r="I375683" i="4"/>
  <c r="I375684" i="4"/>
  <c r="I375685" i="4"/>
  <c r="I375686" i="4"/>
  <c r="I375687" i="4"/>
  <c r="I375688" i="4"/>
  <c r="I375689" i="4"/>
  <c r="I375690" i="4"/>
  <c r="I375691" i="4"/>
  <c r="I375692" i="4"/>
  <c r="I375693" i="4"/>
  <c r="I375694" i="4"/>
  <c r="I375695" i="4"/>
  <c r="I375696" i="4"/>
  <c r="I375697" i="4"/>
  <c r="I375698" i="4"/>
  <c r="I375699" i="4"/>
  <c r="I375700" i="4"/>
  <c r="I375701" i="4"/>
  <c r="I375702" i="4"/>
  <c r="I375703" i="4"/>
  <c r="I375704" i="4"/>
  <c r="I375705" i="4"/>
  <c r="I375706" i="4"/>
  <c r="I375707" i="4"/>
  <c r="I375708" i="4"/>
  <c r="I375709" i="4"/>
  <c r="I375710" i="4"/>
  <c r="I375711" i="4"/>
  <c r="I375712" i="4"/>
  <c r="I375713" i="4"/>
  <c r="I375714" i="4"/>
  <c r="I375715" i="4"/>
  <c r="I375716" i="4"/>
  <c r="I375717" i="4"/>
  <c r="I375718" i="4"/>
  <c r="I375719" i="4"/>
  <c r="I375720" i="4"/>
  <c r="I375721" i="4"/>
  <c r="I375722" i="4"/>
  <c r="I375723" i="4"/>
  <c r="I375724" i="4"/>
  <c r="I375725" i="4"/>
  <c r="I375726" i="4"/>
  <c r="I375727" i="4"/>
  <c r="I375728" i="4"/>
  <c r="I375729" i="4"/>
  <c r="I375730" i="4"/>
  <c r="I375731" i="4"/>
  <c r="I375732" i="4"/>
  <c r="I375733" i="4"/>
  <c r="I375734" i="4"/>
  <c r="I375735" i="4"/>
  <c r="I375736" i="4"/>
  <c r="I375737" i="4"/>
  <c r="I375738" i="4"/>
  <c r="I375739" i="4"/>
  <c r="I375740" i="4"/>
  <c r="I375741" i="4"/>
  <c r="I375742" i="4"/>
  <c r="I375743" i="4"/>
  <c r="I375744" i="4"/>
  <c r="I375745" i="4"/>
  <c r="I375746" i="4"/>
  <c r="I375747" i="4"/>
  <c r="I375748" i="4"/>
  <c r="I375749" i="4"/>
  <c r="I375750" i="4"/>
  <c r="I375751" i="4"/>
  <c r="I375752" i="4"/>
  <c r="I375753" i="4"/>
  <c r="I375754" i="4"/>
  <c r="I375755" i="4"/>
  <c r="I375756" i="4"/>
  <c r="I375757" i="4"/>
  <c r="I375758" i="4"/>
  <c r="I375759" i="4"/>
  <c r="I375760" i="4"/>
  <c r="I375761" i="4"/>
  <c r="I375762" i="4"/>
  <c r="I375763" i="4"/>
  <c r="I375764" i="4"/>
  <c r="I375765" i="4"/>
  <c r="I375766" i="4"/>
  <c r="I375767" i="4"/>
  <c r="I375768" i="4"/>
  <c r="I375769" i="4"/>
  <c r="I375770" i="4"/>
  <c r="I375771" i="4"/>
  <c r="I375772" i="4"/>
  <c r="I375773" i="4"/>
  <c r="I375774" i="4"/>
  <c r="I375775" i="4"/>
  <c r="I375776" i="4"/>
  <c r="I375777" i="4"/>
  <c r="I375778" i="4"/>
  <c r="I375779" i="4"/>
  <c r="I375780" i="4"/>
  <c r="I375781" i="4"/>
  <c r="I375782" i="4"/>
  <c r="I375783" i="4"/>
  <c r="I375784" i="4"/>
  <c r="I375785" i="4"/>
  <c r="I375786" i="4"/>
  <c r="I375787" i="4"/>
  <c r="I375788" i="4"/>
  <c r="I375789" i="4"/>
  <c r="I375790" i="4"/>
  <c r="I375791" i="4"/>
  <c r="I375792" i="4"/>
  <c r="I375793" i="4"/>
  <c r="I375794" i="4"/>
  <c r="I375795" i="4"/>
  <c r="I375796" i="4"/>
  <c r="I375797" i="4"/>
  <c r="I375798" i="4"/>
  <c r="I375799" i="4"/>
  <c r="I375800" i="4"/>
  <c r="I375801" i="4"/>
  <c r="I375802" i="4"/>
  <c r="I375803" i="4"/>
  <c r="I375804" i="4"/>
  <c r="I375805" i="4"/>
  <c r="I375806" i="4"/>
  <c r="I375807" i="4"/>
  <c r="I375808" i="4"/>
  <c r="I375809" i="4"/>
  <c r="I375810" i="4"/>
  <c r="I375811" i="4"/>
  <c r="I375812" i="4"/>
  <c r="I375813" i="4"/>
  <c r="I375814" i="4"/>
  <c r="I375815" i="4"/>
  <c r="I375816" i="4"/>
  <c r="I375817" i="4"/>
  <c r="I375818" i="4"/>
  <c r="I375819" i="4"/>
  <c r="I375820" i="4"/>
  <c r="I375821" i="4"/>
  <c r="I375822" i="4"/>
  <c r="I375823" i="4"/>
  <c r="I375824" i="4"/>
  <c r="I375825" i="4"/>
  <c r="I375826" i="4"/>
  <c r="I375827" i="4"/>
  <c r="I375828" i="4"/>
  <c r="I375829" i="4"/>
  <c r="I375830" i="4"/>
  <c r="I375831" i="4"/>
  <c r="I375832" i="4"/>
  <c r="I375833" i="4"/>
  <c r="I375834" i="4"/>
  <c r="I375835" i="4"/>
  <c r="I375836" i="4"/>
  <c r="I375837" i="4"/>
  <c r="I375838" i="4"/>
  <c r="I375839" i="4"/>
  <c r="I375840" i="4"/>
  <c r="I375841" i="4"/>
  <c r="I375842" i="4"/>
  <c r="I375843" i="4"/>
  <c r="I375844" i="4"/>
  <c r="I375845" i="4"/>
  <c r="I375846" i="4"/>
  <c r="I375847" i="4"/>
  <c r="I375848" i="4"/>
  <c r="I375849" i="4"/>
  <c r="I375850" i="4"/>
  <c r="I375851" i="4"/>
  <c r="I375852" i="4"/>
  <c r="I375853" i="4"/>
  <c r="I375854" i="4"/>
  <c r="I375855" i="4"/>
  <c r="I375856" i="4"/>
  <c r="I375857" i="4"/>
  <c r="I375858" i="4"/>
  <c r="I375859" i="4"/>
  <c r="I375860" i="4"/>
  <c r="I375861" i="4"/>
  <c r="I375862" i="4"/>
  <c r="I375863" i="4"/>
  <c r="I375864" i="4"/>
  <c r="I375865" i="4"/>
  <c r="I375866" i="4"/>
  <c r="I375867" i="4"/>
  <c r="I375868" i="4"/>
  <c r="I375869" i="4"/>
  <c r="I375870" i="4"/>
  <c r="I375871" i="4"/>
  <c r="I375872" i="4"/>
  <c r="I375873" i="4"/>
  <c r="I375874" i="4"/>
  <c r="I375875" i="4"/>
  <c r="I375876" i="4"/>
  <c r="I375877" i="4"/>
  <c r="I375878" i="4"/>
  <c r="I375879" i="4"/>
  <c r="I375880" i="4"/>
  <c r="I375881" i="4"/>
  <c r="I375882" i="4"/>
  <c r="I375883" i="4"/>
  <c r="I375884" i="4"/>
  <c r="I375885" i="4"/>
  <c r="I375886" i="4"/>
  <c r="I375887" i="4"/>
  <c r="I375888" i="4"/>
  <c r="I375889" i="4"/>
  <c r="I375890" i="4"/>
  <c r="I375891" i="4"/>
  <c r="I375892" i="4"/>
  <c r="I375893" i="4"/>
  <c r="I375894" i="4"/>
  <c r="I375895" i="4"/>
  <c r="I375896" i="4"/>
  <c r="I375897" i="4"/>
  <c r="I375898" i="4"/>
  <c r="I375899" i="4"/>
  <c r="I375900" i="4"/>
  <c r="I375901" i="4"/>
  <c r="I375902" i="4"/>
  <c r="I375903" i="4"/>
  <c r="I375904" i="4"/>
  <c r="I375905" i="4"/>
  <c r="I375906" i="4"/>
  <c r="I375907" i="4"/>
  <c r="I375908" i="4"/>
  <c r="I375909" i="4"/>
  <c r="I375910" i="4"/>
  <c r="I375911" i="4"/>
  <c r="I375912" i="4"/>
  <c r="I375913" i="4"/>
  <c r="I375914" i="4"/>
  <c r="I375915" i="4"/>
  <c r="I375916" i="4"/>
  <c r="I375917" i="4"/>
  <c r="I375918" i="4"/>
  <c r="I375919" i="4"/>
  <c r="I375920" i="4"/>
  <c r="I375921" i="4"/>
  <c r="I375922" i="4"/>
  <c r="I375923" i="4"/>
  <c r="I375924" i="4"/>
  <c r="I375925" i="4"/>
  <c r="I375926" i="4"/>
  <c r="I375927" i="4"/>
  <c r="I375928" i="4"/>
  <c r="I375929" i="4"/>
  <c r="I375930" i="4"/>
  <c r="I375931" i="4"/>
  <c r="I375932" i="4"/>
  <c r="I375933" i="4"/>
  <c r="I375934" i="4"/>
  <c r="I375935" i="4"/>
  <c r="I375936" i="4"/>
  <c r="I375937" i="4"/>
  <c r="I375938" i="4"/>
  <c r="I375939" i="4"/>
  <c r="I375940" i="4"/>
  <c r="I375941" i="4"/>
  <c r="I375942" i="4"/>
  <c r="I375943" i="4"/>
  <c r="I375944" i="4"/>
  <c r="I375945" i="4"/>
  <c r="I375946" i="4"/>
  <c r="I375947" i="4"/>
  <c r="I375948" i="4"/>
  <c r="I375949" i="4"/>
  <c r="I375950" i="4"/>
  <c r="I375951" i="4"/>
  <c r="I375952" i="4"/>
  <c r="I375953" i="4"/>
  <c r="I375954" i="4"/>
  <c r="I375955" i="4"/>
  <c r="I375956" i="4"/>
  <c r="I375957" i="4"/>
  <c r="I375958" i="4"/>
  <c r="I375959" i="4"/>
  <c r="I375960" i="4"/>
  <c r="I375961" i="4"/>
  <c r="I375962" i="4"/>
  <c r="I375963" i="4"/>
  <c r="I375964" i="4"/>
  <c r="I375965" i="4"/>
  <c r="I375966" i="4"/>
  <c r="I375967" i="4"/>
  <c r="I375968" i="4"/>
  <c r="I375969" i="4"/>
  <c r="I375970" i="4"/>
  <c r="I375971" i="4"/>
  <c r="I375972" i="4"/>
  <c r="I375973" i="4"/>
  <c r="I375974" i="4"/>
  <c r="I375975" i="4"/>
  <c r="I375976" i="4"/>
  <c r="I375977" i="4"/>
  <c r="I375978" i="4"/>
  <c r="I375979" i="4"/>
  <c r="I375980" i="4"/>
  <c r="I375981" i="4"/>
  <c r="I375982" i="4"/>
  <c r="I375983" i="4"/>
  <c r="I375984" i="4"/>
  <c r="I375985" i="4"/>
  <c r="I375986" i="4"/>
  <c r="I375987" i="4"/>
  <c r="I375988" i="4"/>
  <c r="I375989" i="4"/>
  <c r="I375990" i="4"/>
  <c r="I375991" i="4"/>
  <c r="I375992" i="4"/>
  <c r="I375993" i="4"/>
  <c r="I375994" i="4"/>
  <c r="I375995" i="4"/>
  <c r="I375996" i="4"/>
  <c r="I375997" i="4"/>
  <c r="I375998" i="4"/>
  <c r="I375999" i="4"/>
  <c r="I376000" i="4"/>
  <c r="I376001" i="4"/>
  <c r="I376002" i="4"/>
  <c r="I376003" i="4"/>
  <c r="I376004" i="4"/>
  <c r="I376005" i="4"/>
  <c r="I376006" i="4"/>
  <c r="I376007" i="4"/>
  <c r="I376008" i="4"/>
  <c r="I376009" i="4"/>
  <c r="I376010" i="4"/>
  <c r="I376011" i="4"/>
  <c r="I376012" i="4"/>
  <c r="I376013" i="4"/>
  <c r="I376014" i="4"/>
  <c r="I376015" i="4"/>
  <c r="I376016" i="4"/>
  <c r="I376017" i="4"/>
  <c r="I376018" i="4"/>
  <c r="I376019" i="4"/>
  <c r="I376020" i="4"/>
  <c r="I376021" i="4"/>
  <c r="I376022" i="4"/>
  <c r="I376023" i="4"/>
  <c r="I376024" i="4"/>
  <c r="I376025" i="4"/>
  <c r="I376026" i="4"/>
  <c r="I376027" i="4"/>
  <c r="I376028" i="4"/>
  <c r="I376029" i="4"/>
  <c r="I376030" i="4"/>
  <c r="I376031" i="4"/>
  <c r="I376032" i="4"/>
  <c r="I376033" i="4"/>
  <c r="I376034" i="4"/>
  <c r="I376035" i="4"/>
  <c r="I376036" i="4"/>
  <c r="I376037" i="4"/>
  <c r="I376038" i="4"/>
  <c r="I376039" i="4"/>
  <c r="I376040" i="4"/>
  <c r="I376041" i="4"/>
  <c r="I376042" i="4"/>
  <c r="I376043" i="4"/>
  <c r="I376044" i="4"/>
  <c r="I376045" i="4"/>
  <c r="I376046" i="4"/>
  <c r="I376047" i="4"/>
  <c r="I376048" i="4"/>
  <c r="I376049" i="4"/>
  <c r="I376050" i="4"/>
  <c r="I376051" i="4"/>
  <c r="I376052" i="4"/>
  <c r="I376053" i="4"/>
  <c r="I376054" i="4"/>
  <c r="I376055" i="4"/>
  <c r="I376056" i="4"/>
  <c r="I376057" i="4"/>
  <c r="I376058" i="4"/>
  <c r="I376059" i="4"/>
  <c r="I376060" i="4"/>
  <c r="I376061" i="4"/>
  <c r="I376062" i="4"/>
  <c r="I376063" i="4"/>
  <c r="I376064" i="4"/>
  <c r="I376065" i="4"/>
  <c r="I376066" i="4"/>
  <c r="I376067" i="4"/>
  <c r="I376068" i="4"/>
  <c r="I376069" i="4"/>
  <c r="I376070" i="4"/>
  <c r="I376071" i="4"/>
  <c r="I376072" i="4"/>
  <c r="I376073" i="4"/>
  <c r="I376074" i="4"/>
  <c r="I376075" i="4"/>
  <c r="I376076" i="4"/>
  <c r="I376077" i="4"/>
  <c r="I376078" i="4"/>
  <c r="I376079" i="4"/>
  <c r="I376080" i="4"/>
  <c r="I376081" i="4"/>
  <c r="I376082" i="4"/>
  <c r="I376083" i="4"/>
  <c r="I376084" i="4"/>
  <c r="I376085" i="4"/>
  <c r="I376086" i="4"/>
  <c r="I376087" i="4"/>
  <c r="I376088" i="4"/>
  <c r="I376089" i="4"/>
  <c r="I376090" i="4"/>
  <c r="I376091" i="4"/>
  <c r="I376092" i="4"/>
  <c r="I376093" i="4"/>
  <c r="I376094" i="4"/>
  <c r="I376095" i="4"/>
  <c r="I376096" i="4"/>
  <c r="I376097" i="4"/>
  <c r="I376098" i="4"/>
  <c r="I376099" i="4"/>
  <c r="I376100" i="4"/>
  <c r="I376101" i="4"/>
  <c r="I376102" i="4"/>
  <c r="I376103" i="4"/>
  <c r="I376104" i="4"/>
  <c r="I376105" i="4"/>
  <c r="I376106" i="4"/>
  <c r="I376107" i="4"/>
  <c r="I376108" i="4"/>
  <c r="I376109" i="4"/>
  <c r="I376110" i="4"/>
  <c r="I376111" i="4"/>
  <c r="I376112" i="4"/>
  <c r="I376113" i="4"/>
  <c r="I376114" i="4"/>
  <c r="I376115" i="4"/>
  <c r="I376116" i="4"/>
  <c r="I376117" i="4"/>
  <c r="I376118" i="4"/>
  <c r="I376119" i="4"/>
  <c r="I376120" i="4"/>
  <c r="I376121" i="4"/>
  <c r="I376122" i="4"/>
  <c r="I376123" i="4"/>
  <c r="I376124" i="4"/>
  <c r="I376125" i="4"/>
  <c r="I376126" i="4"/>
  <c r="I376127" i="4"/>
  <c r="I376128" i="4"/>
  <c r="I376129" i="4"/>
  <c r="I376130" i="4"/>
  <c r="I376131" i="4"/>
  <c r="I376132" i="4"/>
  <c r="I376133" i="4"/>
  <c r="I376134" i="4"/>
  <c r="I376135" i="4"/>
  <c r="I376136" i="4"/>
  <c r="I376137" i="4"/>
  <c r="I376138" i="4"/>
  <c r="I376139" i="4"/>
  <c r="I376140" i="4"/>
  <c r="I376141" i="4"/>
  <c r="I376142" i="4"/>
  <c r="I376143" i="4"/>
  <c r="I376144" i="4"/>
  <c r="I376145" i="4"/>
  <c r="I376146" i="4"/>
  <c r="I376147" i="4"/>
  <c r="I376148" i="4"/>
  <c r="I376149" i="4"/>
  <c r="I376150" i="4"/>
  <c r="I376151" i="4"/>
  <c r="I376152" i="4"/>
  <c r="I376153" i="4"/>
  <c r="I376154" i="4"/>
  <c r="I376155" i="4"/>
  <c r="I376156" i="4"/>
  <c r="I376157" i="4"/>
  <c r="I376158" i="4"/>
  <c r="I376159" i="4"/>
  <c r="I376160" i="4"/>
  <c r="I376161" i="4"/>
  <c r="I376162" i="4"/>
  <c r="I376163" i="4"/>
  <c r="I376164" i="4"/>
  <c r="I376165" i="4"/>
  <c r="I376166" i="4"/>
  <c r="I376167" i="4"/>
  <c r="I376168" i="4"/>
  <c r="I376169" i="4"/>
  <c r="I376170" i="4"/>
  <c r="I376171" i="4"/>
  <c r="I376172" i="4"/>
  <c r="I376173" i="4"/>
  <c r="I376174" i="4"/>
  <c r="I376175" i="4"/>
  <c r="I376176" i="4"/>
  <c r="I376177" i="4"/>
  <c r="I376178" i="4"/>
  <c r="I376179" i="4"/>
  <c r="I376180" i="4"/>
  <c r="I376181" i="4"/>
  <c r="I376182" i="4"/>
  <c r="I376183" i="4"/>
  <c r="I376184" i="4"/>
  <c r="I376185" i="4"/>
  <c r="I376186" i="4"/>
  <c r="I376187" i="4"/>
  <c r="I376188" i="4"/>
  <c r="I376189" i="4"/>
  <c r="I376190" i="4"/>
  <c r="I376191" i="4"/>
  <c r="I376192" i="4"/>
  <c r="I376193" i="4"/>
  <c r="I376194" i="4"/>
  <c r="I376195" i="4"/>
  <c r="I376196" i="4"/>
  <c r="I376197" i="4"/>
  <c r="I376198" i="4"/>
  <c r="I376199" i="4"/>
  <c r="I376200" i="4"/>
  <c r="I376201" i="4"/>
  <c r="I376202" i="4"/>
  <c r="I376203" i="4"/>
  <c r="I376204" i="4"/>
  <c r="I376205" i="4"/>
  <c r="I376206" i="4"/>
  <c r="I376207" i="4"/>
  <c r="I376208" i="4"/>
  <c r="I376209" i="4"/>
  <c r="I376210" i="4"/>
  <c r="I376211" i="4"/>
  <c r="I376212" i="4"/>
  <c r="I376213" i="4"/>
  <c r="I376214" i="4"/>
  <c r="I376215" i="4"/>
  <c r="I376216" i="4"/>
  <c r="I376217" i="4"/>
  <c r="I376218" i="4"/>
  <c r="I376219" i="4"/>
  <c r="I376220" i="4"/>
  <c r="I376221" i="4"/>
  <c r="I376222" i="4"/>
  <c r="I376223" i="4"/>
  <c r="I376224" i="4"/>
  <c r="I376225" i="4"/>
  <c r="I376226" i="4"/>
  <c r="I376227" i="4"/>
  <c r="I376228" i="4"/>
  <c r="I376229" i="4"/>
  <c r="I376230" i="4"/>
  <c r="I376231" i="4"/>
  <c r="I376232" i="4"/>
  <c r="I376233" i="4"/>
  <c r="I376234" i="4"/>
  <c r="I376235" i="4"/>
  <c r="I376236" i="4"/>
  <c r="I376237" i="4"/>
  <c r="I376238" i="4"/>
  <c r="I376239" i="4"/>
  <c r="I376240" i="4"/>
  <c r="I376241" i="4"/>
  <c r="I376242" i="4"/>
  <c r="I376243" i="4"/>
  <c r="I376244" i="4"/>
  <c r="I376245" i="4"/>
  <c r="I376246" i="4"/>
  <c r="I376247" i="4"/>
  <c r="I376248" i="4"/>
  <c r="I376249" i="4"/>
  <c r="I376250" i="4"/>
  <c r="I376251" i="4"/>
  <c r="I376252" i="4"/>
  <c r="I376253" i="4"/>
  <c r="I376254" i="4"/>
  <c r="I376255" i="4"/>
  <c r="I376256" i="4"/>
  <c r="I376257" i="4"/>
  <c r="I376258" i="4"/>
  <c r="I376259" i="4"/>
  <c r="I376260" i="4"/>
  <c r="I376261" i="4"/>
  <c r="I376262" i="4"/>
  <c r="I376263" i="4"/>
  <c r="I376264" i="4"/>
  <c r="I376265" i="4"/>
  <c r="I376266" i="4"/>
  <c r="I376267" i="4"/>
  <c r="I376268" i="4"/>
  <c r="I376269" i="4"/>
  <c r="I376270" i="4"/>
  <c r="I376271" i="4"/>
  <c r="I376272" i="4"/>
  <c r="I376273" i="4"/>
  <c r="I376274" i="4"/>
  <c r="I376275" i="4"/>
  <c r="I376276" i="4"/>
  <c r="I376277" i="4"/>
  <c r="I376278" i="4"/>
  <c r="I376279" i="4"/>
  <c r="I376280" i="4"/>
  <c r="I376281" i="4"/>
  <c r="I376282" i="4"/>
  <c r="I376283" i="4"/>
  <c r="I376284" i="4"/>
  <c r="I376285" i="4"/>
  <c r="I376286" i="4"/>
  <c r="I376287" i="4"/>
  <c r="I376288" i="4"/>
  <c r="I376289" i="4"/>
  <c r="I376290" i="4"/>
  <c r="I376291" i="4"/>
  <c r="I376292" i="4"/>
  <c r="I376293" i="4"/>
  <c r="I376294" i="4"/>
  <c r="I376295" i="4"/>
  <c r="I376296" i="4"/>
  <c r="I376297" i="4"/>
  <c r="I376298" i="4"/>
  <c r="I376299" i="4"/>
  <c r="I376300" i="4"/>
  <c r="I376301" i="4"/>
  <c r="I376302" i="4"/>
  <c r="I376303" i="4"/>
  <c r="I376304" i="4"/>
  <c r="I376305" i="4"/>
  <c r="I376306" i="4"/>
  <c r="I376307" i="4"/>
  <c r="I376308" i="4"/>
  <c r="I376309" i="4"/>
  <c r="I376310" i="4"/>
  <c r="I376311" i="4"/>
  <c r="I376312" i="4"/>
  <c r="I376313" i="4"/>
  <c r="I376314" i="4"/>
  <c r="I376315" i="4"/>
  <c r="I376316" i="4"/>
  <c r="I376317" i="4"/>
  <c r="I376318" i="4"/>
  <c r="I376319" i="4"/>
  <c r="I376320" i="4"/>
  <c r="I376321" i="4"/>
  <c r="I376322" i="4"/>
  <c r="I376323" i="4"/>
  <c r="I376324" i="4"/>
  <c r="I376325" i="4"/>
  <c r="I376326" i="4"/>
  <c r="I376327" i="4"/>
  <c r="I376328" i="4"/>
  <c r="I376329" i="4"/>
  <c r="I376330" i="4"/>
  <c r="I376331" i="4"/>
  <c r="I376332" i="4"/>
  <c r="I376333" i="4"/>
  <c r="I376334" i="4"/>
  <c r="I376335" i="4"/>
  <c r="I376336" i="4"/>
  <c r="I376337" i="4"/>
  <c r="I376338" i="4"/>
  <c r="I376339" i="4"/>
  <c r="I376340" i="4"/>
  <c r="I376341" i="4"/>
  <c r="I376342" i="4"/>
  <c r="I376343" i="4"/>
  <c r="I376344" i="4"/>
  <c r="I376345" i="4"/>
  <c r="I376346" i="4"/>
  <c r="I376347" i="4"/>
  <c r="I376348" i="4"/>
  <c r="I376349" i="4"/>
  <c r="I376350" i="4"/>
  <c r="I376351" i="4"/>
  <c r="I376352" i="4"/>
  <c r="I376353" i="4"/>
  <c r="I376354" i="4"/>
  <c r="I376355" i="4"/>
  <c r="I376356" i="4"/>
  <c r="I376357" i="4"/>
  <c r="I376358" i="4"/>
  <c r="I376359" i="4"/>
  <c r="I376360" i="4"/>
  <c r="I376361" i="4"/>
  <c r="I376362" i="4"/>
  <c r="I376363" i="4"/>
  <c r="I376364" i="4"/>
  <c r="I376365" i="4"/>
  <c r="I376366" i="4"/>
  <c r="I376367" i="4"/>
  <c r="I376368" i="4"/>
  <c r="I376369" i="4"/>
  <c r="I376370" i="4"/>
  <c r="I376371" i="4"/>
  <c r="I376372" i="4"/>
  <c r="I376373" i="4"/>
  <c r="I376374" i="4"/>
  <c r="I376375" i="4"/>
  <c r="I376376" i="4"/>
  <c r="I376377" i="4"/>
  <c r="I376378" i="4"/>
  <c r="I376379" i="4"/>
  <c r="I376380" i="4"/>
  <c r="I376381" i="4"/>
  <c r="I376382" i="4"/>
  <c r="I376383" i="4"/>
  <c r="I376384" i="4"/>
  <c r="I376385" i="4"/>
  <c r="I376386" i="4"/>
  <c r="I376387" i="4"/>
  <c r="I376388" i="4"/>
  <c r="I376389" i="4"/>
  <c r="I376390" i="4"/>
  <c r="I376391" i="4"/>
  <c r="I376392" i="4"/>
  <c r="I376393" i="4"/>
  <c r="I376394" i="4"/>
  <c r="I376395" i="4"/>
  <c r="I376396" i="4"/>
  <c r="I376397" i="4"/>
  <c r="I376398" i="4"/>
  <c r="I376399" i="4"/>
  <c r="I376400" i="4"/>
  <c r="I376401" i="4"/>
  <c r="I376402" i="4"/>
  <c r="I376403" i="4"/>
  <c r="I376404" i="4"/>
  <c r="I376405" i="4"/>
  <c r="I376406" i="4"/>
  <c r="I376407" i="4"/>
  <c r="I376408" i="4"/>
  <c r="I376409" i="4"/>
  <c r="I376410" i="4"/>
  <c r="I376411" i="4"/>
  <c r="I376412" i="4"/>
  <c r="I376413" i="4"/>
  <c r="I376414" i="4"/>
  <c r="I376415" i="4"/>
  <c r="I376416" i="4"/>
  <c r="I376417" i="4"/>
  <c r="I376418" i="4"/>
  <c r="I376419" i="4"/>
  <c r="I376420" i="4"/>
  <c r="I376421" i="4"/>
  <c r="I376422" i="4"/>
  <c r="I376423" i="4"/>
  <c r="I376424" i="4"/>
  <c r="I376425" i="4"/>
  <c r="I376426" i="4"/>
  <c r="I376427" i="4"/>
  <c r="I376428" i="4"/>
  <c r="I376429" i="4"/>
  <c r="I376430" i="4"/>
  <c r="I376431" i="4"/>
  <c r="I376432" i="4"/>
  <c r="I376433" i="4"/>
  <c r="I376434" i="4"/>
  <c r="I376435" i="4"/>
  <c r="I376436" i="4"/>
  <c r="I376437" i="4"/>
  <c r="I376438" i="4"/>
  <c r="I376439" i="4"/>
  <c r="I376440" i="4"/>
  <c r="I376441" i="4"/>
  <c r="I376442" i="4"/>
  <c r="I376443" i="4"/>
  <c r="I376444" i="4"/>
  <c r="I376445" i="4"/>
  <c r="I376446" i="4"/>
  <c r="I376447" i="4"/>
  <c r="I376448" i="4"/>
  <c r="I376449" i="4"/>
  <c r="I376450" i="4"/>
  <c r="I376451" i="4"/>
  <c r="I376452" i="4"/>
  <c r="I376453" i="4"/>
  <c r="I376454" i="4"/>
  <c r="I376455" i="4"/>
  <c r="I376456" i="4"/>
  <c r="I376457" i="4"/>
  <c r="I376458" i="4"/>
  <c r="I376459" i="4"/>
  <c r="I376460" i="4"/>
  <c r="I376461" i="4"/>
  <c r="I376462" i="4"/>
  <c r="I376463" i="4"/>
  <c r="I376464" i="4"/>
  <c r="I376465" i="4"/>
  <c r="I376466" i="4"/>
  <c r="I376467" i="4"/>
  <c r="I376468" i="4"/>
  <c r="I376469" i="4"/>
  <c r="I376470" i="4"/>
  <c r="I376471" i="4"/>
  <c r="I376472" i="4"/>
  <c r="I376473" i="4"/>
  <c r="I376474" i="4"/>
  <c r="I376475" i="4"/>
  <c r="I376476" i="4"/>
  <c r="I376477" i="4"/>
  <c r="I376478" i="4"/>
  <c r="I376479" i="4"/>
  <c r="I376480" i="4"/>
  <c r="I376481" i="4"/>
  <c r="I376482" i="4"/>
  <c r="I376483" i="4"/>
  <c r="I376484" i="4"/>
  <c r="I376485" i="4"/>
  <c r="I376486" i="4"/>
  <c r="I376487" i="4"/>
  <c r="I376488" i="4"/>
  <c r="I376489" i="4"/>
  <c r="I376490" i="4"/>
  <c r="I376491" i="4"/>
  <c r="I376492" i="4"/>
  <c r="I376493" i="4"/>
  <c r="I376494" i="4"/>
  <c r="I376495" i="4"/>
  <c r="I376496" i="4"/>
  <c r="I376497" i="4"/>
  <c r="I376498" i="4"/>
  <c r="I376499" i="4"/>
  <c r="I376500" i="4"/>
  <c r="I376501" i="4"/>
  <c r="I376502" i="4"/>
  <c r="I376503" i="4"/>
  <c r="I376504" i="4"/>
  <c r="I376505" i="4"/>
  <c r="I376506" i="4"/>
  <c r="I376507" i="4"/>
  <c r="I376508" i="4"/>
  <c r="I376509" i="4"/>
  <c r="I376510" i="4"/>
  <c r="I376511" i="4"/>
  <c r="I376512" i="4"/>
  <c r="I376513" i="4"/>
  <c r="I376514" i="4"/>
  <c r="I376515" i="4"/>
  <c r="I376516" i="4"/>
  <c r="I376517" i="4"/>
  <c r="I376518" i="4"/>
  <c r="I376519" i="4"/>
  <c r="I376520" i="4"/>
  <c r="I376521" i="4"/>
  <c r="I376522" i="4"/>
  <c r="I376523" i="4"/>
  <c r="I376524" i="4"/>
  <c r="I376525" i="4"/>
  <c r="I376526" i="4"/>
  <c r="I376527" i="4"/>
  <c r="I376528" i="4"/>
  <c r="I376529" i="4"/>
  <c r="I376530" i="4"/>
  <c r="I376531" i="4"/>
  <c r="I376532" i="4"/>
  <c r="I376533" i="4"/>
  <c r="I376534" i="4"/>
  <c r="I376535" i="4"/>
  <c r="I376536" i="4"/>
  <c r="I376537" i="4"/>
  <c r="I376538" i="4"/>
  <c r="I376539" i="4"/>
  <c r="I376540" i="4"/>
  <c r="I376541" i="4"/>
  <c r="I376542" i="4"/>
  <c r="I376543" i="4"/>
  <c r="I376544" i="4"/>
  <c r="I376545" i="4"/>
  <c r="I376546" i="4"/>
  <c r="I376547" i="4"/>
  <c r="I376548" i="4"/>
  <c r="I376549" i="4"/>
  <c r="I376550" i="4"/>
  <c r="I376551" i="4"/>
  <c r="I376552" i="4"/>
  <c r="I376553" i="4"/>
  <c r="I376554" i="4"/>
  <c r="I376555" i="4"/>
  <c r="I376556" i="4"/>
  <c r="I376557" i="4"/>
  <c r="I376558" i="4"/>
  <c r="I376559" i="4"/>
  <c r="I376560" i="4"/>
  <c r="I376561" i="4"/>
  <c r="I376562" i="4"/>
  <c r="I376563" i="4"/>
  <c r="I376564" i="4"/>
  <c r="I376565" i="4"/>
  <c r="I376566" i="4"/>
  <c r="I376567" i="4"/>
  <c r="I376568" i="4"/>
  <c r="I376569" i="4"/>
  <c r="I376570" i="4"/>
  <c r="I376571" i="4"/>
  <c r="I376572" i="4"/>
  <c r="I376573" i="4"/>
  <c r="I376574" i="4"/>
  <c r="I376575" i="4"/>
  <c r="I376576" i="4"/>
  <c r="I376577" i="4"/>
  <c r="I376578" i="4"/>
  <c r="I376579" i="4"/>
  <c r="I376580" i="4"/>
  <c r="I376581" i="4"/>
  <c r="I376582" i="4"/>
  <c r="I376583" i="4"/>
  <c r="I376584" i="4"/>
  <c r="I376585" i="4"/>
  <c r="I376586" i="4"/>
  <c r="I376587" i="4"/>
  <c r="I376588" i="4"/>
  <c r="I376589" i="4"/>
  <c r="I376590" i="4"/>
  <c r="I376591" i="4"/>
  <c r="I376592" i="4"/>
  <c r="I376593" i="4"/>
  <c r="I376594" i="4"/>
  <c r="I376595" i="4"/>
  <c r="I376596" i="4"/>
  <c r="I376597" i="4"/>
  <c r="I376598" i="4"/>
  <c r="I376599" i="4"/>
  <c r="I376600" i="4"/>
  <c r="I376601" i="4"/>
  <c r="I376602" i="4"/>
  <c r="I376603" i="4"/>
  <c r="I376604" i="4"/>
  <c r="I376605" i="4"/>
  <c r="I376606" i="4"/>
  <c r="I376607" i="4"/>
  <c r="I376608" i="4"/>
  <c r="I376609" i="4"/>
  <c r="I376610" i="4"/>
  <c r="I376611" i="4"/>
  <c r="I376612" i="4"/>
  <c r="I376613" i="4"/>
  <c r="I376614" i="4"/>
  <c r="I376615" i="4"/>
  <c r="I376616" i="4"/>
  <c r="I376617" i="4"/>
  <c r="I376618" i="4"/>
  <c r="I376619" i="4"/>
  <c r="I376620" i="4"/>
  <c r="I376621" i="4"/>
  <c r="I376622" i="4"/>
  <c r="I376623" i="4"/>
  <c r="I376624" i="4"/>
  <c r="I376625" i="4"/>
  <c r="I376626" i="4"/>
  <c r="I376627" i="4"/>
  <c r="I376628" i="4"/>
  <c r="I376629" i="4"/>
  <c r="I376630" i="4"/>
  <c r="I376631" i="4"/>
  <c r="I376632" i="4"/>
  <c r="I376633" i="4"/>
  <c r="I376634" i="4"/>
  <c r="I376635" i="4"/>
  <c r="I376636" i="4"/>
  <c r="I376637" i="4"/>
  <c r="I376638" i="4"/>
  <c r="I376639" i="4"/>
  <c r="I376640" i="4"/>
  <c r="I376641" i="4"/>
  <c r="I376642" i="4"/>
  <c r="I376643" i="4"/>
  <c r="I376644" i="4"/>
  <c r="I376645" i="4"/>
  <c r="I376646" i="4"/>
  <c r="I376647" i="4"/>
  <c r="I376648" i="4"/>
  <c r="I376649" i="4"/>
  <c r="I376650" i="4"/>
  <c r="I376651" i="4"/>
  <c r="I376652" i="4"/>
  <c r="I376653" i="4"/>
  <c r="I376654" i="4"/>
  <c r="I376655" i="4"/>
  <c r="I376656" i="4"/>
  <c r="I376657" i="4"/>
  <c r="I376658" i="4"/>
  <c r="I376659" i="4"/>
  <c r="I376660" i="4"/>
  <c r="I376661" i="4"/>
  <c r="I376662" i="4"/>
  <c r="I376663" i="4"/>
  <c r="I376664" i="4"/>
  <c r="I376665" i="4"/>
  <c r="I376666" i="4"/>
  <c r="I376667" i="4"/>
  <c r="I376668" i="4"/>
  <c r="I376669" i="4"/>
  <c r="I376670" i="4"/>
  <c r="I376671" i="4"/>
  <c r="I376672" i="4"/>
  <c r="I376673" i="4"/>
  <c r="I376674" i="4"/>
  <c r="I376675" i="4"/>
  <c r="I376676" i="4"/>
  <c r="I376677" i="4"/>
  <c r="I376678" i="4"/>
  <c r="I376679" i="4"/>
  <c r="I376680" i="4"/>
  <c r="I376681" i="4"/>
  <c r="I376682" i="4"/>
  <c r="I376683" i="4"/>
  <c r="I376684" i="4"/>
  <c r="I376685" i="4"/>
  <c r="I376686" i="4"/>
  <c r="I376687" i="4"/>
  <c r="I376688" i="4"/>
  <c r="I376689" i="4"/>
  <c r="I376690" i="4"/>
  <c r="I376691" i="4"/>
  <c r="I376692" i="4"/>
  <c r="I376693" i="4"/>
  <c r="I376694" i="4"/>
  <c r="I376695" i="4"/>
  <c r="I376696" i="4"/>
  <c r="I376697" i="4"/>
  <c r="I376698" i="4"/>
  <c r="I376699" i="4"/>
  <c r="I376700" i="4"/>
  <c r="I376701" i="4"/>
  <c r="I376702" i="4"/>
  <c r="I376703" i="4"/>
  <c r="I376704" i="4"/>
  <c r="I376705" i="4"/>
  <c r="I376706" i="4"/>
  <c r="I376707" i="4"/>
  <c r="I376708" i="4"/>
  <c r="I376709" i="4"/>
  <c r="I376710" i="4"/>
  <c r="I376711" i="4"/>
  <c r="I376712" i="4"/>
  <c r="I376713" i="4"/>
  <c r="I376714" i="4"/>
  <c r="I376715" i="4"/>
  <c r="I376716" i="4"/>
  <c r="I376717" i="4"/>
  <c r="I376718" i="4"/>
  <c r="I376719" i="4"/>
  <c r="I376720" i="4"/>
  <c r="I376721" i="4"/>
  <c r="I376722" i="4"/>
  <c r="I376723" i="4"/>
  <c r="I376724" i="4"/>
  <c r="I376725" i="4"/>
  <c r="I376726" i="4"/>
  <c r="I376727" i="4"/>
  <c r="I376728" i="4"/>
  <c r="I376729" i="4"/>
  <c r="I376730" i="4"/>
  <c r="I376731" i="4"/>
  <c r="I376732" i="4"/>
  <c r="I376733" i="4"/>
  <c r="I376734" i="4"/>
  <c r="I376735" i="4"/>
  <c r="I376736" i="4"/>
  <c r="I376737" i="4"/>
  <c r="I376738" i="4"/>
  <c r="I376739" i="4"/>
  <c r="I376740" i="4"/>
  <c r="I376741" i="4"/>
  <c r="I376742" i="4"/>
  <c r="I376743" i="4"/>
  <c r="I376744" i="4"/>
  <c r="I376745" i="4"/>
  <c r="I376746" i="4"/>
  <c r="I376747" i="4"/>
  <c r="I376748" i="4"/>
  <c r="I376749" i="4"/>
  <c r="I376750" i="4"/>
  <c r="I376751" i="4"/>
  <c r="I376752" i="4"/>
  <c r="I376753" i="4"/>
  <c r="I376754" i="4"/>
  <c r="I376755" i="4"/>
  <c r="I376756" i="4"/>
  <c r="I376757" i="4"/>
  <c r="I376758" i="4"/>
  <c r="I376759" i="4"/>
  <c r="I376760" i="4"/>
  <c r="I376761" i="4"/>
  <c r="I376762" i="4"/>
  <c r="I376763" i="4"/>
  <c r="I376764" i="4"/>
  <c r="I376765" i="4"/>
  <c r="I376766" i="4"/>
  <c r="I376767" i="4"/>
  <c r="I376768" i="4"/>
  <c r="I376769" i="4"/>
  <c r="I376770" i="4"/>
  <c r="I376771" i="4"/>
  <c r="I376772" i="4"/>
  <c r="I376773" i="4"/>
  <c r="I376774" i="4"/>
  <c r="I376775" i="4"/>
  <c r="I376776" i="4"/>
  <c r="I376777" i="4"/>
  <c r="I376778" i="4"/>
  <c r="I376779" i="4"/>
  <c r="I376780" i="4"/>
  <c r="I376781" i="4"/>
  <c r="I376782" i="4"/>
  <c r="I376783" i="4"/>
  <c r="I376784" i="4"/>
  <c r="I376785" i="4"/>
  <c r="I376786" i="4"/>
  <c r="I376787" i="4"/>
  <c r="I376788" i="4"/>
  <c r="I376789" i="4"/>
  <c r="I376790" i="4"/>
  <c r="I376791" i="4"/>
  <c r="I376792" i="4"/>
  <c r="I376793" i="4"/>
  <c r="I376794" i="4"/>
  <c r="I376795" i="4"/>
  <c r="I376796" i="4"/>
  <c r="I376797" i="4"/>
  <c r="I376798" i="4"/>
  <c r="I376799" i="4"/>
  <c r="I376800" i="4"/>
  <c r="I376801" i="4"/>
  <c r="I376802" i="4"/>
  <c r="I376803" i="4"/>
  <c r="I376804" i="4"/>
  <c r="I376805" i="4"/>
  <c r="I376806" i="4"/>
  <c r="I376807" i="4"/>
  <c r="I376808" i="4"/>
  <c r="I376809" i="4"/>
  <c r="I376810" i="4"/>
  <c r="I376811" i="4"/>
  <c r="I376812" i="4"/>
  <c r="I376813" i="4"/>
  <c r="I376814" i="4"/>
  <c r="I376815" i="4"/>
  <c r="I376816" i="4"/>
  <c r="I376817" i="4"/>
  <c r="I376818" i="4"/>
  <c r="I376819" i="4"/>
  <c r="I376820" i="4"/>
  <c r="I376821" i="4"/>
  <c r="I376822" i="4"/>
  <c r="I376823" i="4"/>
  <c r="I376824" i="4"/>
  <c r="I376825" i="4"/>
  <c r="I376826" i="4"/>
  <c r="I376827" i="4"/>
  <c r="I376828" i="4"/>
  <c r="I376829" i="4"/>
  <c r="I376830" i="4"/>
  <c r="I376831" i="4"/>
  <c r="I376832" i="4"/>
  <c r="I376833" i="4"/>
  <c r="I376834" i="4"/>
  <c r="I376835" i="4"/>
  <c r="I376836" i="4"/>
  <c r="I376837" i="4"/>
  <c r="I376838" i="4"/>
  <c r="I376839" i="4"/>
  <c r="I376840" i="4"/>
  <c r="I376841" i="4"/>
  <c r="I376842" i="4"/>
  <c r="I376843" i="4"/>
  <c r="I376844" i="4"/>
  <c r="I376845" i="4"/>
  <c r="I376846" i="4"/>
  <c r="I376847" i="4"/>
  <c r="I376848" i="4"/>
  <c r="I376849" i="4"/>
  <c r="I376850" i="4"/>
  <c r="I376851" i="4"/>
  <c r="I376852" i="4"/>
  <c r="I376853" i="4"/>
  <c r="I376854" i="4"/>
  <c r="I376855" i="4"/>
  <c r="I376856" i="4"/>
  <c r="I376857" i="4"/>
  <c r="I376858" i="4"/>
  <c r="I376859" i="4"/>
  <c r="I376860" i="4"/>
  <c r="I376861" i="4"/>
  <c r="I376862" i="4"/>
  <c r="I376863" i="4"/>
  <c r="I376864" i="4"/>
  <c r="I376865" i="4"/>
  <c r="I376866" i="4"/>
  <c r="I376867" i="4"/>
  <c r="I376868" i="4"/>
  <c r="I376869" i="4"/>
  <c r="I376870" i="4"/>
  <c r="I376871" i="4"/>
  <c r="I376872" i="4"/>
  <c r="I376873" i="4"/>
  <c r="I376874" i="4"/>
  <c r="I376875" i="4"/>
  <c r="I376876" i="4"/>
  <c r="I376877" i="4"/>
  <c r="I376878" i="4"/>
  <c r="I376879" i="4"/>
  <c r="I376880" i="4"/>
  <c r="I376881" i="4"/>
  <c r="I376882" i="4"/>
  <c r="I376883" i="4"/>
  <c r="I376884" i="4"/>
  <c r="I376885" i="4"/>
  <c r="I376886" i="4"/>
  <c r="I376887" i="4"/>
  <c r="I376888" i="4"/>
  <c r="I376889" i="4"/>
  <c r="I376890" i="4"/>
  <c r="I376891" i="4"/>
  <c r="I376892" i="4"/>
  <c r="I376893" i="4"/>
  <c r="I376894" i="4"/>
  <c r="I376895" i="4"/>
  <c r="I376896" i="4"/>
  <c r="I376897" i="4"/>
  <c r="I376898" i="4"/>
  <c r="I376899" i="4"/>
  <c r="I376900" i="4"/>
  <c r="I376901" i="4"/>
  <c r="I376902" i="4"/>
  <c r="I376903" i="4"/>
  <c r="I376904" i="4"/>
  <c r="I376905" i="4"/>
  <c r="I376906" i="4"/>
  <c r="I376907" i="4"/>
  <c r="I376908" i="4"/>
  <c r="I376909" i="4"/>
  <c r="I376910" i="4"/>
  <c r="I376911" i="4"/>
  <c r="I376912" i="4"/>
  <c r="I376913" i="4"/>
  <c r="I376914" i="4"/>
  <c r="I376915" i="4"/>
  <c r="I376916" i="4"/>
  <c r="I376917" i="4"/>
  <c r="I376918" i="4"/>
  <c r="I376919" i="4"/>
  <c r="I376920" i="4"/>
  <c r="I376921" i="4"/>
  <c r="I376922" i="4"/>
  <c r="I376923" i="4"/>
  <c r="I376924" i="4"/>
  <c r="I376925" i="4"/>
  <c r="I376926" i="4"/>
  <c r="I376927" i="4"/>
  <c r="I376928" i="4"/>
  <c r="I376929" i="4"/>
  <c r="I376930" i="4"/>
  <c r="I376931" i="4"/>
  <c r="I376932" i="4"/>
  <c r="I376933" i="4"/>
  <c r="I376934" i="4"/>
  <c r="I376935" i="4"/>
  <c r="I376936" i="4"/>
  <c r="I376937" i="4"/>
  <c r="I376938" i="4"/>
  <c r="I376939" i="4"/>
  <c r="I376940" i="4"/>
  <c r="I376941" i="4"/>
  <c r="I376942" i="4"/>
  <c r="I376943" i="4"/>
  <c r="I376944" i="4"/>
  <c r="I376945" i="4"/>
  <c r="I376946" i="4"/>
  <c r="I376947" i="4"/>
  <c r="I376948" i="4"/>
  <c r="I376949" i="4"/>
  <c r="I376950" i="4"/>
  <c r="I376951" i="4"/>
  <c r="I376952" i="4"/>
  <c r="I376953" i="4"/>
  <c r="I376954" i="4"/>
  <c r="I376955" i="4"/>
  <c r="I376956" i="4"/>
  <c r="I376957" i="4"/>
  <c r="I376958" i="4"/>
  <c r="I376959" i="4"/>
  <c r="I376960" i="4"/>
  <c r="I376961" i="4"/>
  <c r="I376962" i="4"/>
  <c r="I376963" i="4"/>
  <c r="I376964" i="4"/>
  <c r="I376965" i="4"/>
  <c r="I376966" i="4"/>
  <c r="I376967" i="4"/>
  <c r="I376968" i="4"/>
  <c r="I376969" i="4"/>
  <c r="I376970" i="4"/>
  <c r="I376971" i="4"/>
  <c r="I376972" i="4"/>
  <c r="I376973" i="4"/>
  <c r="I376974" i="4"/>
  <c r="I376975" i="4"/>
  <c r="I376976" i="4"/>
  <c r="I376977" i="4"/>
  <c r="I376978" i="4"/>
  <c r="I376979" i="4"/>
  <c r="I376980" i="4"/>
  <c r="I376981" i="4"/>
  <c r="I376982" i="4"/>
  <c r="I376983" i="4"/>
  <c r="I376984" i="4"/>
  <c r="I376985" i="4"/>
  <c r="I376986" i="4"/>
  <c r="I376987" i="4"/>
  <c r="I376988" i="4"/>
  <c r="I376989" i="4"/>
  <c r="I376990" i="4"/>
  <c r="I376991" i="4"/>
  <c r="I376992" i="4"/>
  <c r="I376993" i="4"/>
  <c r="I376994" i="4"/>
  <c r="I376995" i="4"/>
  <c r="I376996" i="4"/>
  <c r="I376997" i="4"/>
  <c r="I376998" i="4"/>
  <c r="I376999" i="4"/>
  <c r="I377000" i="4"/>
  <c r="I377001" i="4"/>
  <c r="I377002" i="4"/>
  <c r="I377003" i="4"/>
  <c r="I377004" i="4"/>
  <c r="I377005" i="4"/>
  <c r="I377006" i="4"/>
  <c r="I377007" i="4"/>
  <c r="I377008" i="4"/>
  <c r="I377009" i="4"/>
  <c r="I377010" i="4"/>
  <c r="I377011" i="4"/>
  <c r="I377012" i="4"/>
  <c r="I377013" i="4"/>
  <c r="I377014" i="4"/>
  <c r="I377015" i="4"/>
  <c r="I377016" i="4"/>
  <c r="I377017" i="4"/>
  <c r="I377018" i="4"/>
  <c r="I377019" i="4"/>
  <c r="I377020" i="4"/>
  <c r="I377021" i="4"/>
  <c r="I377022" i="4"/>
  <c r="I377023" i="4"/>
  <c r="I377024" i="4"/>
  <c r="I377025" i="4"/>
  <c r="I377026" i="4"/>
  <c r="I377027" i="4"/>
  <c r="I377028" i="4"/>
  <c r="I377029" i="4"/>
  <c r="I377030" i="4"/>
  <c r="I377031" i="4"/>
  <c r="I377032" i="4"/>
  <c r="I377033" i="4"/>
  <c r="I377034" i="4"/>
  <c r="I377035" i="4"/>
  <c r="I377036" i="4"/>
  <c r="I377037" i="4"/>
  <c r="I377038" i="4"/>
  <c r="I377039" i="4"/>
  <c r="I377040" i="4"/>
  <c r="I377041" i="4"/>
  <c r="I377042" i="4"/>
  <c r="I377043" i="4"/>
  <c r="I377044" i="4"/>
  <c r="I377045" i="4"/>
  <c r="I377046" i="4"/>
  <c r="I377047" i="4"/>
  <c r="I377048" i="4"/>
  <c r="I377049" i="4"/>
  <c r="I377050" i="4"/>
  <c r="I377051" i="4"/>
  <c r="I377052" i="4"/>
  <c r="I377053" i="4"/>
  <c r="I377054" i="4"/>
  <c r="I377055" i="4"/>
  <c r="I377056" i="4"/>
  <c r="I377057" i="4"/>
  <c r="I377058" i="4"/>
  <c r="I377059" i="4"/>
  <c r="I377060" i="4"/>
  <c r="I377061" i="4"/>
  <c r="I377062" i="4"/>
  <c r="I377063" i="4"/>
  <c r="I377064" i="4"/>
  <c r="I377065" i="4"/>
  <c r="I377066" i="4"/>
  <c r="I377067" i="4"/>
  <c r="I377068" i="4"/>
  <c r="I377069" i="4"/>
  <c r="I377070" i="4"/>
  <c r="I377071" i="4"/>
  <c r="I377072" i="4"/>
  <c r="I377073" i="4"/>
  <c r="I377074" i="4"/>
  <c r="I377075" i="4"/>
  <c r="I377076" i="4"/>
  <c r="I377077" i="4"/>
  <c r="I377078" i="4"/>
  <c r="I377079" i="4"/>
  <c r="I377080" i="4"/>
  <c r="I377081" i="4"/>
  <c r="I377082" i="4"/>
  <c r="I377083" i="4"/>
  <c r="I377084" i="4"/>
  <c r="I377085" i="4"/>
  <c r="I377086" i="4"/>
  <c r="I377087" i="4"/>
  <c r="I377088" i="4"/>
  <c r="I377089" i="4"/>
  <c r="I377090" i="4"/>
  <c r="I377091" i="4"/>
  <c r="I377092" i="4"/>
  <c r="I377093" i="4"/>
  <c r="I377094" i="4"/>
  <c r="I377095" i="4"/>
  <c r="I377096" i="4"/>
  <c r="I377097" i="4"/>
  <c r="I377098" i="4"/>
  <c r="I377099" i="4"/>
  <c r="I377100" i="4"/>
  <c r="I377101" i="4"/>
  <c r="I377102" i="4"/>
  <c r="I377103" i="4"/>
  <c r="I377104" i="4"/>
  <c r="I377105" i="4"/>
  <c r="I377106" i="4"/>
  <c r="I377107" i="4"/>
  <c r="I377108" i="4"/>
  <c r="I377109" i="4"/>
  <c r="I377110" i="4"/>
  <c r="I377111" i="4"/>
  <c r="I377112" i="4"/>
  <c r="I377113" i="4"/>
  <c r="I377114" i="4"/>
  <c r="I377115" i="4"/>
  <c r="I377116" i="4"/>
  <c r="I377117" i="4"/>
  <c r="I377118" i="4"/>
  <c r="I377119" i="4"/>
  <c r="I377120" i="4"/>
  <c r="I377121" i="4"/>
  <c r="I377122" i="4"/>
  <c r="I377123" i="4"/>
  <c r="I377124" i="4"/>
  <c r="I377125" i="4"/>
  <c r="I377126" i="4"/>
  <c r="I377127" i="4"/>
  <c r="I377128" i="4"/>
  <c r="I377129" i="4"/>
  <c r="I377130" i="4"/>
  <c r="I377131" i="4"/>
  <c r="I377132" i="4"/>
  <c r="I377133" i="4"/>
  <c r="I377134" i="4"/>
  <c r="I377135" i="4"/>
  <c r="I377136" i="4"/>
  <c r="I377137" i="4"/>
  <c r="I377138" i="4"/>
  <c r="I377139" i="4"/>
  <c r="I377140" i="4"/>
  <c r="I377141" i="4"/>
  <c r="I377142" i="4"/>
  <c r="I377143" i="4"/>
  <c r="I377144" i="4"/>
  <c r="I377145" i="4"/>
  <c r="I377146" i="4"/>
  <c r="I377147" i="4"/>
  <c r="I377148" i="4"/>
  <c r="I377149" i="4"/>
  <c r="I377150" i="4"/>
  <c r="I377151" i="4"/>
  <c r="I377152" i="4"/>
  <c r="I377153" i="4"/>
  <c r="I377154" i="4"/>
  <c r="I377155" i="4"/>
  <c r="I377156" i="4"/>
  <c r="I377157" i="4"/>
  <c r="I377158" i="4"/>
  <c r="I377159" i="4"/>
  <c r="I377160" i="4"/>
  <c r="I377161" i="4"/>
  <c r="I377162" i="4"/>
  <c r="I377163" i="4"/>
  <c r="I377164" i="4"/>
  <c r="I377165" i="4"/>
  <c r="I377166" i="4"/>
  <c r="I377167" i="4"/>
  <c r="I377168" i="4"/>
  <c r="I377169" i="4"/>
  <c r="I377170" i="4"/>
  <c r="I377171" i="4"/>
  <c r="I377172" i="4"/>
  <c r="I377173" i="4"/>
  <c r="I377174" i="4"/>
  <c r="I377175" i="4"/>
  <c r="I377176" i="4"/>
  <c r="I377177" i="4"/>
  <c r="I377178" i="4"/>
  <c r="I377179" i="4"/>
  <c r="I377180" i="4"/>
  <c r="I377181" i="4"/>
  <c r="I377182" i="4"/>
  <c r="I377183" i="4"/>
  <c r="I377184" i="4"/>
  <c r="I377185" i="4"/>
  <c r="I377186" i="4"/>
  <c r="I377187" i="4"/>
  <c r="I377188" i="4"/>
  <c r="I377189" i="4"/>
  <c r="I377190" i="4"/>
  <c r="I377191" i="4"/>
  <c r="I377192" i="4"/>
  <c r="I377193" i="4"/>
  <c r="I377194" i="4"/>
  <c r="I377195" i="4"/>
  <c r="I377196" i="4"/>
  <c r="I377197" i="4"/>
  <c r="I377198" i="4"/>
  <c r="I377199" i="4"/>
  <c r="I377200" i="4"/>
  <c r="I377201" i="4"/>
  <c r="I377202" i="4"/>
  <c r="I377203" i="4"/>
  <c r="I377204" i="4"/>
  <c r="I377205" i="4"/>
  <c r="I377206" i="4"/>
  <c r="I377207" i="4"/>
  <c r="I377208" i="4"/>
  <c r="I377209" i="4"/>
  <c r="I377210" i="4"/>
  <c r="I377211" i="4"/>
  <c r="I377212" i="4"/>
  <c r="I377213" i="4"/>
  <c r="I377214" i="4"/>
  <c r="I377215" i="4"/>
  <c r="I377216" i="4"/>
  <c r="I377217" i="4"/>
  <c r="I377218" i="4"/>
  <c r="I377219" i="4"/>
  <c r="I377220" i="4"/>
  <c r="I377221" i="4"/>
  <c r="I377222" i="4"/>
  <c r="I377223" i="4"/>
  <c r="I377224" i="4"/>
  <c r="I377225" i="4"/>
  <c r="I377226" i="4"/>
  <c r="I377227" i="4"/>
  <c r="I377228" i="4"/>
  <c r="I377229" i="4"/>
  <c r="I377230" i="4"/>
  <c r="I377231" i="4"/>
  <c r="I377232" i="4"/>
  <c r="I377233" i="4"/>
  <c r="I377234" i="4"/>
  <c r="I377235" i="4"/>
  <c r="I377236" i="4"/>
  <c r="I377237" i="4"/>
  <c r="I377238" i="4"/>
  <c r="I377239" i="4"/>
  <c r="I377240" i="4"/>
  <c r="I377241" i="4"/>
  <c r="I377242" i="4"/>
  <c r="I377243" i="4"/>
  <c r="I377244" i="4"/>
  <c r="I377245" i="4"/>
  <c r="I377246" i="4"/>
  <c r="I377247" i="4"/>
  <c r="I377248" i="4"/>
  <c r="I377249" i="4"/>
  <c r="I377250" i="4"/>
  <c r="I377251" i="4"/>
  <c r="I377252" i="4"/>
  <c r="I377253" i="4"/>
  <c r="I377254" i="4"/>
  <c r="I377255" i="4"/>
  <c r="I377256" i="4"/>
  <c r="I377257" i="4"/>
  <c r="I377258" i="4"/>
  <c r="I377259" i="4"/>
  <c r="I377260" i="4"/>
  <c r="I377261" i="4"/>
  <c r="I377262" i="4"/>
  <c r="I377263" i="4"/>
  <c r="I377264" i="4"/>
  <c r="I377265" i="4"/>
  <c r="I377266" i="4"/>
  <c r="I377267" i="4"/>
  <c r="I377268" i="4"/>
  <c r="I377269" i="4"/>
  <c r="I377270" i="4"/>
  <c r="I377271" i="4"/>
  <c r="I377272" i="4"/>
  <c r="I377273" i="4"/>
  <c r="I377274" i="4"/>
  <c r="I377275" i="4"/>
  <c r="I377276" i="4"/>
  <c r="I377277" i="4"/>
  <c r="I377278" i="4"/>
  <c r="I377279" i="4"/>
  <c r="I377280" i="4"/>
  <c r="I377281" i="4"/>
  <c r="I377282" i="4"/>
  <c r="I377283" i="4"/>
  <c r="I377284" i="4"/>
  <c r="I377285" i="4"/>
  <c r="I377286" i="4"/>
  <c r="I377287" i="4"/>
  <c r="I377288" i="4"/>
  <c r="I377289" i="4"/>
  <c r="I377290" i="4"/>
  <c r="I377291" i="4"/>
  <c r="I377292" i="4"/>
  <c r="I377293" i="4"/>
  <c r="I377294" i="4"/>
  <c r="I377295" i="4"/>
  <c r="I377296" i="4"/>
  <c r="I377297" i="4"/>
  <c r="I377298" i="4"/>
  <c r="I377299" i="4"/>
  <c r="I377300" i="4"/>
  <c r="I377301" i="4"/>
  <c r="I377302" i="4"/>
  <c r="I377303" i="4"/>
  <c r="I377304" i="4"/>
  <c r="I377305" i="4"/>
  <c r="I377306" i="4"/>
  <c r="I377307" i="4"/>
  <c r="I377308" i="4"/>
  <c r="I377309" i="4"/>
  <c r="I377310" i="4"/>
  <c r="I377311" i="4"/>
  <c r="I377312" i="4"/>
  <c r="I377313" i="4"/>
  <c r="I377314" i="4"/>
  <c r="I377315" i="4"/>
  <c r="I377316" i="4"/>
  <c r="I377317" i="4"/>
  <c r="I377318" i="4"/>
  <c r="I377319" i="4"/>
  <c r="I377320" i="4"/>
  <c r="I377321" i="4"/>
  <c r="I377322" i="4"/>
  <c r="I377323" i="4"/>
  <c r="I377324" i="4"/>
  <c r="I377325" i="4"/>
  <c r="I377326" i="4"/>
  <c r="I377327" i="4"/>
  <c r="I377328" i="4"/>
  <c r="I377329" i="4"/>
  <c r="I377330" i="4"/>
  <c r="I377331" i="4"/>
  <c r="I377332" i="4"/>
  <c r="I377333" i="4"/>
  <c r="I377334" i="4"/>
  <c r="I377335" i="4"/>
  <c r="I377336" i="4"/>
  <c r="I377337" i="4"/>
  <c r="I377338" i="4"/>
  <c r="I377339" i="4"/>
  <c r="I377340" i="4"/>
  <c r="I377341" i="4"/>
  <c r="I377342" i="4"/>
  <c r="I377343" i="4"/>
  <c r="I377344" i="4"/>
  <c r="I377345" i="4"/>
  <c r="I377346" i="4"/>
  <c r="I377347" i="4"/>
  <c r="I377348" i="4"/>
  <c r="I377349" i="4"/>
  <c r="I377350" i="4"/>
  <c r="I377351" i="4"/>
  <c r="I377352" i="4"/>
  <c r="I377353" i="4"/>
  <c r="I377354" i="4"/>
  <c r="I377355" i="4"/>
  <c r="I377356" i="4"/>
  <c r="I377357" i="4"/>
  <c r="I377358" i="4"/>
  <c r="I377359" i="4"/>
  <c r="I377360" i="4"/>
  <c r="I377361" i="4"/>
  <c r="I377362" i="4"/>
  <c r="I377363" i="4"/>
  <c r="I377364" i="4"/>
  <c r="I377365" i="4"/>
  <c r="I377366" i="4"/>
  <c r="I377367" i="4"/>
  <c r="I377368" i="4"/>
  <c r="I377369" i="4"/>
  <c r="I377370" i="4"/>
  <c r="I377371" i="4"/>
  <c r="I377372" i="4"/>
  <c r="I377373" i="4"/>
  <c r="I377374" i="4"/>
  <c r="I377375" i="4"/>
  <c r="I377376" i="4"/>
  <c r="I377377" i="4"/>
  <c r="I377378" i="4"/>
  <c r="I377379" i="4"/>
  <c r="I377380" i="4"/>
  <c r="I377381" i="4"/>
  <c r="I377382" i="4"/>
  <c r="I377383" i="4"/>
  <c r="I377384" i="4"/>
  <c r="I377385" i="4"/>
  <c r="I377386" i="4"/>
  <c r="I377387" i="4"/>
  <c r="I377388" i="4"/>
  <c r="I377389" i="4"/>
  <c r="I377390" i="4"/>
  <c r="I377391" i="4"/>
  <c r="I377392" i="4"/>
  <c r="I377393" i="4"/>
  <c r="I377394" i="4"/>
  <c r="I377395" i="4"/>
  <c r="I377396" i="4"/>
  <c r="I377397" i="4"/>
  <c r="I377398" i="4"/>
  <c r="I377399" i="4"/>
  <c r="I377400" i="4"/>
  <c r="I377401" i="4"/>
  <c r="I377402" i="4"/>
  <c r="I377403" i="4"/>
  <c r="I377404" i="4"/>
  <c r="I377405" i="4"/>
  <c r="I377406" i="4"/>
  <c r="I377407" i="4"/>
  <c r="I377408" i="4"/>
  <c r="I377409" i="4"/>
  <c r="I377410" i="4"/>
  <c r="I377411" i="4"/>
  <c r="I377412" i="4"/>
  <c r="I377413" i="4"/>
  <c r="I377414" i="4"/>
  <c r="I377415" i="4"/>
  <c r="I377416" i="4"/>
  <c r="I377417" i="4"/>
  <c r="I377418" i="4"/>
  <c r="I377419" i="4"/>
  <c r="I377420" i="4"/>
  <c r="I377421" i="4"/>
  <c r="I377422" i="4"/>
  <c r="I377423" i="4"/>
  <c r="I377424" i="4"/>
  <c r="I377425" i="4"/>
  <c r="I377426" i="4"/>
  <c r="I377427" i="4"/>
  <c r="I377428" i="4"/>
  <c r="I377429" i="4"/>
  <c r="I377430" i="4"/>
  <c r="I377431" i="4"/>
  <c r="I377432" i="4"/>
  <c r="I377433" i="4"/>
  <c r="I377434" i="4"/>
  <c r="I377435" i="4"/>
  <c r="I377436" i="4"/>
  <c r="I377437" i="4"/>
  <c r="I377438" i="4"/>
  <c r="I377439" i="4"/>
  <c r="I377440" i="4"/>
  <c r="I377441" i="4"/>
  <c r="I377442" i="4"/>
  <c r="I377443" i="4"/>
  <c r="I377444" i="4"/>
  <c r="I377445" i="4"/>
  <c r="I377446" i="4"/>
  <c r="I377447" i="4"/>
  <c r="I377448" i="4"/>
  <c r="I377449" i="4"/>
  <c r="I377450" i="4"/>
  <c r="I377451" i="4"/>
  <c r="I377452" i="4"/>
  <c r="I377453" i="4"/>
  <c r="I377454" i="4"/>
  <c r="I377455" i="4"/>
  <c r="I377456" i="4"/>
  <c r="I377457" i="4"/>
  <c r="I377458" i="4"/>
  <c r="I377459" i="4"/>
  <c r="I377460" i="4"/>
  <c r="I377461" i="4"/>
  <c r="I377462" i="4"/>
  <c r="I377463" i="4"/>
  <c r="I377464" i="4"/>
  <c r="I377465" i="4"/>
  <c r="I377466" i="4"/>
  <c r="I377467" i="4"/>
  <c r="I377468" i="4"/>
  <c r="I377469" i="4"/>
  <c r="I377470" i="4"/>
  <c r="I377471" i="4"/>
  <c r="I377472" i="4"/>
  <c r="I377473" i="4"/>
  <c r="I377474" i="4"/>
  <c r="I377475" i="4"/>
  <c r="I377476" i="4"/>
  <c r="I377477" i="4"/>
  <c r="I377478" i="4"/>
  <c r="I377479" i="4"/>
  <c r="I377480" i="4"/>
  <c r="I377481" i="4"/>
  <c r="I377482" i="4"/>
  <c r="I377483" i="4"/>
  <c r="I377484" i="4"/>
  <c r="I377485" i="4"/>
  <c r="I377486" i="4"/>
  <c r="I377487" i="4"/>
  <c r="I377488" i="4"/>
  <c r="I377489" i="4"/>
  <c r="I377490" i="4"/>
  <c r="I377491" i="4"/>
  <c r="I377492" i="4"/>
  <c r="I377493" i="4"/>
  <c r="I377494" i="4"/>
  <c r="I377495" i="4"/>
  <c r="I377496" i="4"/>
  <c r="I377497" i="4"/>
  <c r="I377498" i="4"/>
  <c r="I377499" i="4"/>
  <c r="I377500" i="4"/>
  <c r="I377501" i="4"/>
  <c r="I377502" i="4"/>
  <c r="I377503" i="4"/>
  <c r="I377504" i="4"/>
  <c r="I377505" i="4"/>
  <c r="I377506" i="4"/>
  <c r="I377507" i="4"/>
  <c r="I377508" i="4"/>
  <c r="I377509" i="4"/>
  <c r="I377510" i="4"/>
  <c r="I377511" i="4"/>
  <c r="I377512" i="4"/>
  <c r="I377513" i="4"/>
  <c r="I377514" i="4"/>
  <c r="I377515" i="4"/>
  <c r="I377516" i="4"/>
  <c r="I377517" i="4"/>
  <c r="I377518" i="4"/>
  <c r="I377519" i="4"/>
  <c r="I377520" i="4"/>
  <c r="I377521" i="4"/>
  <c r="I377522" i="4"/>
  <c r="I377523" i="4"/>
  <c r="I377524" i="4"/>
  <c r="I377525" i="4"/>
  <c r="I377526" i="4"/>
  <c r="I377527" i="4"/>
  <c r="I377528" i="4"/>
  <c r="I377529" i="4"/>
  <c r="I377530" i="4"/>
  <c r="I377531" i="4"/>
  <c r="I377532" i="4"/>
  <c r="I377533" i="4"/>
  <c r="I377534" i="4"/>
  <c r="I377535" i="4"/>
  <c r="I377536" i="4"/>
  <c r="I377537" i="4"/>
  <c r="I377538" i="4"/>
  <c r="I377539" i="4"/>
  <c r="I377540" i="4"/>
  <c r="I377541" i="4"/>
  <c r="I377542" i="4"/>
  <c r="I377543" i="4"/>
  <c r="I377544" i="4"/>
  <c r="I377545" i="4"/>
  <c r="I377546" i="4"/>
  <c r="I377547" i="4"/>
  <c r="I377548" i="4"/>
  <c r="I377549" i="4"/>
  <c r="I377550" i="4"/>
  <c r="I377551" i="4"/>
  <c r="I377552" i="4"/>
  <c r="I377553" i="4"/>
  <c r="I377554" i="4"/>
  <c r="I377555" i="4"/>
  <c r="I377556" i="4"/>
  <c r="I377557" i="4"/>
  <c r="I377558" i="4"/>
  <c r="I377559" i="4"/>
  <c r="I377560" i="4"/>
  <c r="I377561" i="4"/>
  <c r="I377562" i="4"/>
  <c r="I377563" i="4"/>
  <c r="I377564" i="4"/>
  <c r="I377565" i="4"/>
  <c r="I377566" i="4"/>
  <c r="I377567" i="4"/>
  <c r="I377568" i="4"/>
  <c r="I377569" i="4"/>
  <c r="I377570" i="4"/>
  <c r="I377571" i="4"/>
  <c r="I377572" i="4"/>
  <c r="I377573" i="4"/>
  <c r="I377574" i="4"/>
  <c r="I377575" i="4"/>
  <c r="I377576" i="4"/>
  <c r="I377577" i="4"/>
  <c r="I377578" i="4"/>
  <c r="I377579" i="4"/>
  <c r="I377580" i="4"/>
  <c r="I377581" i="4"/>
  <c r="I377582" i="4"/>
  <c r="I377583" i="4"/>
  <c r="I377584" i="4"/>
  <c r="I377585" i="4"/>
  <c r="I377586" i="4"/>
  <c r="I377587" i="4"/>
  <c r="I377588" i="4"/>
  <c r="I377589" i="4"/>
  <c r="I377590" i="4"/>
  <c r="I377591" i="4"/>
  <c r="I377592" i="4"/>
  <c r="I377593" i="4"/>
  <c r="I377594" i="4"/>
  <c r="I377595" i="4"/>
  <c r="I377596" i="4"/>
  <c r="I377597" i="4"/>
  <c r="I377598" i="4"/>
  <c r="I377599" i="4"/>
  <c r="I377600" i="4"/>
  <c r="I377601" i="4"/>
  <c r="I377602" i="4"/>
  <c r="I377603" i="4"/>
  <c r="I377604" i="4"/>
  <c r="I377605" i="4"/>
  <c r="I377606" i="4"/>
  <c r="I377607" i="4"/>
  <c r="I377608" i="4"/>
  <c r="I377609" i="4"/>
  <c r="I377610" i="4"/>
  <c r="I377611" i="4"/>
  <c r="I377612" i="4"/>
  <c r="I377613" i="4"/>
  <c r="I377614" i="4"/>
  <c r="I377615" i="4"/>
  <c r="I377616" i="4"/>
  <c r="I377617" i="4"/>
  <c r="I377618" i="4"/>
  <c r="I377619" i="4"/>
  <c r="I377620" i="4"/>
  <c r="I377621" i="4"/>
  <c r="I377622" i="4"/>
  <c r="I377623" i="4"/>
  <c r="I377624" i="4"/>
  <c r="I377625" i="4"/>
  <c r="I377626" i="4"/>
  <c r="I377627" i="4"/>
  <c r="I377628" i="4"/>
  <c r="I377629" i="4"/>
  <c r="I377630" i="4"/>
  <c r="I377631" i="4"/>
  <c r="I377632" i="4"/>
  <c r="I377633" i="4"/>
  <c r="I377634" i="4"/>
  <c r="I377635" i="4"/>
  <c r="I377636" i="4"/>
  <c r="I377637" i="4"/>
  <c r="I377638" i="4"/>
  <c r="I377639" i="4"/>
  <c r="I377640" i="4"/>
  <c r="I377641" i="4"/>
  <c r="I377642" i="4"/>
  <c r="I377643" i="4"/>
  <c r="I377644" i="4"/>
  <c r="I377645" i="4"/>
  <c r="I377646" i="4"/>
  <c r="I377647" i="4"/>
  <c r="I377648" i="4"/>
  <c r="I377649" i="4"/>
  <c r="I377650" i="4"/>
  <c r="I377651" i="4"/>
  <c r="I377652" i="4"/>
  <c r="I377653" i="4"/>
  <c r="I377654" i="4"/>
  <c r="I377655" i="4"/>
  <c r="I377656" i="4"/>
  <c r="I377657" i="4"/>
  <c r="I377658" i="4"/>
  <c r="I377659" i="4"/>
  <c r="I377660" i="4"/>
  <c r="I377661" i="4"/>
  <c r="I377662" i="4"/>
  <c r="I377663" i="4"/>
  <c r="I377664" i="4"/>
  <c r="I377665" i="4"/>
  <c r="I377666" i="4"/>
  <c r="I377667" i="4"/>
  <c r="I377668" i="4"/>
  <c r="I377669" i="4"/>
  <c r="I377670" i="4"/>
  <c r="I377671" i="4"/>
  <c r="I377672" i="4"/>
  <c r="I377673" i="4"/>
  <c r="I377674" i="4"/>
  <c r="I377675" i="4"/>
  <c r="I377676" i="4"/>
  <c r="I377677" i="4"/>
  <c r="I377678" i="4"/>
  <c r="I377679" i="4"/>
  <c r="I377680" i="4"/>
  <c r="I377681" i="4"/>
  <c r="I377682" i="4"/>
  <c r="I377683" i="4"/>
  <c r="I377684" i="4"/>
  <c r="I377685" i="4"/>
  <c r="I377686" i="4"/>
  <c r="I377687" i="4"/>
  <c r="I377688" i="4"/>
  <c r="I377689" i="4"/>
  <c r="I377690" i="4"/>
  <c r="I377691" i="4"/>
  <c r="I377692" i="4"/>
  <c r="I377693" i="4"/>
  <c r="I377694" i="4"/>
  <c r="I377695" i="4"/>
  <c r="I377696" i="4"/>
  <c r="I377697" i="4"/>
  <c r="I377698" i="4"/>
  <c r="I377699" i="4"/>
  <c r="I377700" i="4"/>
  <c r="I377701" i="4"/>
  <c r="I377702" i="4"/>
  <c r="I377703" i="4"/>
  <c r="I377704" i="4"/>
  <c r="I377705" i="4"/>
  <c r="I377706" i="4"/>
  <c r="I377707" i="4"/>
  <c r="I377708" i="4"/>
  <c r="I377709" i="4"/>
  <c r="I377710" i="4"/>
  <c r="I377711" i="4"/>
  <c r="I377712" i="4"/>
  <c r="I377713" i="4"/>
  <c r="I377714" i="4"/>
  <c r="I377715" i="4"/>
  <c r="I377716" i="4"/>
  <c r="I377717" i="4"/>
  <c r="I377718" i="4"/>
  <c r="I377719" i="4"/>
  <c r="I377720" i="4"/>
  <c r="I377721" i="4"/>
  <c r="I377722" i="4"/>
  <c r="I377723" i="4"/>
  <c r="I377724" i="4"/>
  <c r="I377725" i="4"/>
  <c r="I377726" i="4"/>
  <c r="I377727" i="4"/>
  <c r="I377728" i="4"/>
  <c r="I377729" i="4"/>
  <c r="I377730" i="4"/>
  <c r="I377731" i="4"/>
  <c r="I377732" i="4"/>
  <c r="I377733" i="4"/>
  <c r="I377734" i="4"/>
  <c r="I377735" i="4"/>
  <c r="I377736" i="4"/>
  <c r="I377737" i="4"/>
  <c r="I377738" i="4"/>
  <c r="I377739" i="4"/>
  <c r="I377740" i="4"/>
  <c r="I377741" i="4"/>
  <c r="I377742" i="4"/>
  <c r="I377743" i="4"/>
  <c r="I377744" i="4"/>
  <c r="I377745" i="4"/>
  <c r="I377746" i="4"/>
  <c r="I377747" i="4"/>
  <c r="I377748" i="4"/>
  <c r="I377749" i="4"/>
  <c r="I377750" i="4"/>
  <c r="I377751" i="4"/>
  <c r="I377752" i="4"/>
  <c r="I377753" i="4"/>
  <c r="I377754" i="4"/>
  <c r="I377755" i="4"/>
  <c r="I377756" i="4"/>
  <c r="I377757" i="4"/>
  <c r="I377758" i="4"/>
  <c r="I377759" i="4"/>
  <c r="I377760" i="4"/>
  <c r="I377761" i="4"/>
  <c r="I377762" i="4"/>
  <c r="I377763" i="4"/>
  <c r="I377764" i="4"/>
  <c r="I377765" i="4"/>
  <c r="I377766" i="4"/>
  <c r="I377767" i="4"/>
  <c r="I377768" i="4"/>
  <c r="I377769" i="4"/>
  <c r="I377770" i="4"/>
  <c r="I377771" i="4"/>
  <c r="I377772" i="4"/>
  <c r="I377773" i="4"/>
  <c r="I377774" i="4"/>
  <c r="I377775" i="4"/>
  <c r="I377776" i="4"/>
  <c r="I377777" i="4"/>
  <c r="I377778" i="4"/>
  <c r="I377779" i="4"/>
  <c r="I377780" i="4"/>
  <c r="I377781" i="4"/>
  <c r="I377782" i="4"/>
  <c r="I377783" i="4"/>
  <c r="I377784" i="4"/>
  <c r="I377785" i="4"/>
  <c r="I377786" i="4"/>
  <c r="I377787" i="4"/>
  <c r="I377788" i="4"/>
  <c r="I377789" i="4"/>
  <c r="I377790" i="4"/>
  <c r="I377791" i="4"/>
  <c r="I377792" i="4"/>
  <c r="I377793" i="4"/>
  <c r="I377794" i="4"/>
  <c r="I377795" i="4"/>
  <c r="I377796" i="4"/>
  <c r="I377797" i="4"/>
  <c r="I377798" i="4"/>
  <c r="I377799" i="4"/>
  <c r="I377800" i="4"/>
  <c r="I377801" i="4"/>
  <c r="I377802" i="4"/>
  <c r="I377803" i="4"/>
  <c r="I377804" i="4"/>
  <c r="I377805" i="4"/>
  <c r="I377806" i="4"/>
  <c r="I377807" i="4"/>
  <c r="I377808" i="4"/>
  <c r="I377809" i="4"/>
  <c r="I377810" i="4"/>
  <c r="I377811" i="4"/>
  <c r="I377812" i="4"/>
  <c r="I377813" i="4"/>
  <c r="I377814" i="4"/>
  <c r="I377815" i="4"/>
  <c r="I377816" i="4"/>
  <c r="I377817" i="4"/>
  <c r="I377818" i="4"/>
  <c r="I377819" i="4"/>
  <c r="I377820" i="4"/>
  <c r="I377821" i="4"/>
  <c r="I377822" i="4"/>
  <c r="I377823" i="4"/>
  <c r="I377824" i="4"/>
  <c r="I377825" i="4"/>
  <c r="I377826" i="4"/>
  <c r="I377827" i="4"/>
  <c r="I377828" i="4"/>
  <c r="I377829" i="4"/>
  <c r="I377830" i="4"/>
  <c r="I377831" i="4"/>
  <c r="I377832" i="4"/>
  <c r="I377833" i="4"/>
  <c r="I377834" i="4"/>
  <c r="I377835" i="4"/>
  <c r="I377836" i="4"/>
  <c r="I377837" i="4"/>
  <c r="I377838" i="4"/>
  <c r="I377839" i="4"/>
  <c r="I377840" i="4"/>
  <c r="I377841" i="4"/>
  <c r="I377842" i="4"/>
  <c r="I377843" i="4"/>
  <c r="I377844" i="4"/>
  <c r="I377845" i="4"/>
  <c r="I377846" i="4"/>
  <c r="I377847" i="4"/>
  <c r="I377848" i="4"/>
  <c r="I377849" i="4"/>
  <c r="I377850" i="4"/>
  <c r="I377851" i="4"/>
  <c r="I377852" i="4"/>
  <c r="I377853" i="4"/>
  <c r="I377854" i="4"/>
  <c r="I377855" i="4"/>
  <c r="I377856" i="4"/>
  <c r="I377857" i="4"/>
  <c r="I377858" i="4"/>
  <c r="I377859" i="4"/>
  <c r="I377860" i="4"/>
  <c r="I377861" i="4"/>
  <c r="I377862" i="4"/>
  <c r="I377863" i="4"/>
  <c r="I377864" i="4"/>
  <c r="I377865" i="4"/>
  <c r="I377866" i="4"/>
  <c r="I377867" i="4"/>
  <c r="I377868" i="4"/>
  <c r="I377869" i="4"/>
  <c r="I377870" i="4"/>
  <c r="I377871" i="4"/>
  <c r="I377872" i="4"/>
  <c r="I377873" i="4"/>
  <c r="I377874" i="4"/>
  <c r="I377875" i="4"/>
  <c r="I377876" i="4"/>
  <c r="I377877" i="4"/>
  <c r="I377878" i="4"/>
  <c r="I377879" i="4"/>
  <c r="I377880" i="4"/>
  <c r="I377881" i="4"/>
  <c r="I377882" i="4"/>
  <c r="I377883" i="4"/>
  <c r="I377884" i="4"/>
  <c r="I377885" i="4"/>
  <c r="I377886" i="4"/>
  <c r="I377887" i="4"/>
  <c r="I377888" i="4"/>
  <c r="I377889" i="4"/>
  <c r="I377890" i="4"/>
  <c r="I377891" i="4"/>
  <c r="I377892" i="4"/>
  <c r="I377893" i="4"/>
  <c r="I377894" i="4"/>
  <c r="I377895" i="4"/>
  <c r="I377896" i="4"/>
  <c r="I377897" i="4"/>
  <c r="I377898" i="4"/>
  <c r="I377899" i="4"/>
  <c r="I377900" i="4"/>
  <c r="I377901" i="4"/>
  <c r="I377902" i="4"/>
  <c r="I377903" i="4"/>
  <c r="I377904" i="4"/>
  <c r="I377905" i="4"/>
  <c r="I377906" i="4"/>
  <c r="I377907" i="4"/>
  <c r="I377908" i="4"/>
  <c r="I377909" i="4"/>
  <c r="I377910" i="4"/>
  <c r="I377911" i="4"/>
  <c r="I377912" i="4"/>
  <c r="I377913" i="4"/>
  <c r="I377914" i="4"/>
  <c r="I377915" i="4"/>
  <c r="I377916" i="4"/>
  <c r="I377917" i="4"/>
  <c r="I377918" i="4"/>
  <c r="I377919" i="4"/>
  <c r="I377920" i="4"/>
  <c r="I377921" i="4"/>
  <c r="I377922" i="4"/>
  <c r="I377923" i="4"/>
  <c r="I377924" i="4"/>
  <c r="I377925" i="4"/>
  <c r="I377926" i="4"/>
  <c r="I377927" i="4"/>
  <c r="I377928" i="4"/>
  <c r="I377929" i="4"/>
  <c r="I377930" i="4"/>
  <c r="I377931" i="4"/>
  <c r="I377932" i="4"/>
  <c r="I377933" i="4"/>
  <c r="I377934" i="4"/>
  <c r="I377935" i="4"/>
  <c r="I377936" i="4"/>
  <c r="I377937" i="4"/>
  <c r="I377938" i="4"/>
  <c r="I377939" i="4"/>
  <c r="I377940" i="4"/>
  <c r="I377941" i="4"/>
  <c r="I377942" i="4"/>
  <c r="I377943" i="4"/>
  <c r="I377944" i="4"/>
  <c r="I377945" i="4"/>
  <c r="I377946" i="4"/>
  <c r="I377947" i="4"/>
  <c r="I377948" i="4"/>
  <c r="I377949" i="4"/>
  <c r="I377950" i="4"/>
  <c r="I377951" i="4"/>
  <c r="I377952" i="4"/>
  <c r="I377953" i="4"/>
  <c r="I377954" i="4"/>
  <c r="I377955" i="4"/>
  <c r="I377956" i="4"/>
  <c r="I377957" i="4"/>
  <c r="I377958" i="4"/>
  <c r="I377959" i="4"/>
  <c r="I377960" i="4"/>
  <c r="I377961" i="4"/>
  <c r="I377962" i="4"/>
  <c r="I377963" i="4"/>
  <c r="I377964" i="4"/>
  <c r="I377965" i="4"/>
  <c r="I377966" i="4"/>
  <c r="I377967" i="4"/>
  <c r="I377968" i="4"/>
  <c r="I377969" i="4"/>
  <c r="I377970" i="4"/>
  <c r="I377971" i="4"/>
  <c r="I377972" i="4"/>
  <c r="I377973" i="4"/>
  <c r="I377974" i="4"/>
  <c r="I377975" i="4"/>
  <c r="I377976" i="4"/>
  <c r="I377977" i="4"/>
  <c r="I377978" i="4"/>
  <c r="I377979" i="4"/>
  <c r="I377980" i="4"/>
  <c r="I377981" i="4"/>
  <c r="I377982" i="4"/>
  <c r="I377983" i="4"/>
  <c r="I377984" i="4"/>
  <c r="I377985" i="4"/>
  <c r="I377986" i="4"/>
  <c r="I377987" i="4"/>
  <c r="I377988" i="4"/>
  <c r="I377989" i="4"/>
  <c r="I377990" i="4"/>
  <c r="I377991" i="4"/>
  <c r="I377992" i="4"/>
  <c r="I377993" i="4"/>
  <c r="I377994" i="4"/>
  <c r="I377995" i="4"/>
  <c r="I377996" i="4"/>
  <c r="I377997" i="4"/>
  <c r="I377998" i="4"/>
  <c r="I377999" i="4"/>
  <c r="I378000" i="4"/>
  <c r="I378001" i="4"/>
  <c r="I378002" i="4"/>
  <c r="I378003" i="4"/>
  <c r="I378004" i="4"/>
  <c r="I378005" i="4"/>
  <c r="I378006" i="4"/>
  <c r="I378007" i="4"/>
  <c r="I378008" i="4"/>
  <c r="I378009" i="4"/>
  <c r="I378010" i="4"/>
  <c r="I378011" i="4"/>
  <c r="I378012" i="4"/>
  <c r="I378013" i="4"/>
  <c r="I378014" i="4"/>
  <c r="I378015" i="4"/>
  <c r="I378016" i="4"/>
  <c r="I378017" i="4"/>
  <c r="I378018" i="4"/>
  <c r="I378019" i="4"/>
  <c r="I378020" i="4"/>
  <c r="I378021" i="4"/>
  <c r="I378022" i="4"/>
  <c r="I378023" i="4"/>
  <c r="I378024" i="4"/>
  <c r="I378025" i="4"/>
  <c r="I378026" i="4"/>
  <c r="I378027" i="4"/>
  <c r="I378028" i="4"/>
  <c r="I378029" i="4"/>
  <c r="I378030" i="4"/>
  <c r="I378031" i="4"/>
  <c r="I378032" i="4"/>
  <c r="I378033" i="4"/>
  <c r="I378034" i="4"/>
  <c r="I378035" i="4"/>
  <c r="I378036" i="4"/>
  <c r="I378037" i="4"/>
  <c r="I378038" i="4"/>
  <c r="I378039" i="4"/>
  <c r="I378040" i="4"/>
  <c r="I378041" i="4"/>
  <c r="I378042" i="4"/>
  <c r="I378043" i="4"/>
  <c r="I378044" i="4"/>
  <c r="I378045" i="4"/>
  <c r="I378046" i="4"/>
  <c r="I378047" i="4"/>
  <c r="I378048" i="4"/>
  <c r="I378049" i="4"/>
  <c r="I378050" i="4"/>
  <c r="I378051" i="4"/>
  <c r="I378052" i="4"/>
  <c r="I378053" i="4"/>
  <c r="I378054" i="4"/>
  <c r="I378055" i="4"/>
  <c r="I378056" i="4"/>
  <c r="I378057" i="4"/>
  <c r="I378058" i="4"/>
  <c r="I378059" i="4"/>
  <c r="I378060" i="4"/>
  <c r="I378061" i="4"/>
  <c r="I378062" i="4"/>
  <c r="I378063" i="4"/>
  <c r="I378064" i="4"/>
  <c r="I378065" i="4"/>
  <c r="I378066" i="4"/>
  <c r="I378067" i="4"/>
  <c r="I378068" i="4"/>
  <c r="I378069" i="4"/>
  <c r="I378070" i="4"/>
  <c r="I378071" i="4"/>
  <c r="I378072" i="4"/>
  <c r="I378073" i="4"/>
  <c r="I378074" i="4"/>
  <c r="I378075" i="4"/>
  <c r="I378076" i="4"/>
  <c r="I378077" i="4"/>
  <c r="I378078" i="4"/>
  <c r="I378079" i="4"/>
  <c r="I378080" i="4"/>
  <c r="I378081" i="4"/>
  <c r="I378082" i="4"/>
  <c r="I378083" i="4"/>
  <c r="I378084" i="4"/>
  <c r="I378085" i="4"/>
  <c r="I378086" i="4"/>
  <c r="I378087" i="4"/>
  <c r="I378088" i="4"/>
  <c r="I378089" i="4"/>
  <c r="I378090" i="4"/>
  <c r="I378091" i="4"/>
  <c r="I378092" i="4"/>
  <c r="I378093" i="4"/>
  <c r="I378094" i="4"/>
  <c r="I378095" i="4"/>
  <c r="I378096" i="4"/>
  <c r="I378097" i="4"/>
  <c r="I378098" i="4"/>
  <c r="I378099" i="4"/>
  <c r="I378100" i="4"/>
  <c r="I378101" i="4"/>
  <c r="I378102" i="4"/>
  <c r="I378103" i="4"/>
  <c r="I378104" i="4"/>
  <c r="I378105" i="4"/>
  <c r="I378106" i="4"/>
  <c r="I378107" i="4"/>
  <c r="I378108" i="4"/>
  <c r="I378109" i="4"/>
  <c r="I378110" i="4"/>
  <c r="I378111" i="4"/>
  <c r="I378112" i="4"/>
  <c r="I378113" i="4"/>
  <c r="I378114" i="4"/>
  <c r="I378115" i="4"/>
  <c r="I378116" i="4"/>
  <c r="I378117" i="4"/>
  <c r="I378118" i="4"/>
  <c r="I378119" i="4"/>
  <c r="I378120" i="4"/>
  <c r="I378121" i="4"/>
  <c r="I378122" i="4"/>
  <c r="I378123" i="4"/>
  <c r="I378124" i="4"/>
  <c r="I378125" i="4"/>
  <c r="I378126" i="4"/>
  <c r="I378127" i="4"/>
  <c r="I378128" i="4"/>
  <c r="I378129" i="4"/>
  <c r="I378130" i="4"/>
  <c r="I378131" i="4"/>
  <c r="I378132" i="4"/>
  <c r="I378133" i="4"/>
  <c r="I378134" i="4"/>
  <c r="I378135" i="4"/>
  <c r="I378136" i="4"/>
  <c r="I378137" i="4"/>
  <c r="I378138" i="4"/>
  <c r="I378139" i="4"/>
  <c r="I378140" i="4"/>
  <c r="I378141" i="4"/>
  <c r="I378142" i="4"/>
  <c r="I378143" i="4"/>
  <c r="I378144" i="4"/>
  <c r="I378145" i="4"/>
  <c r="I378146" i="4"/>
  <c r="I378147" i="4"/>
  <c r="I378148" i="4"/>
  <c r="I378149" i="4"/>
  <c r="I378150" i="4"/>
  <c r="I378151" i="4"/>
  <c r="I378152" i="4"/>
  <c r="I378153" i="4"/>
  <c r="I378154" i="4"/>
  <c r="I378155" i="4"/>
  <c r="I378156" i="4"/>
  <c r="I378157" i="4"/>
  <c r="I378158" i="4"/>
  <c r="I378159" i="4"/>
  <c r="I378160" i="4"/>
  <c r="I378161" i="4"/>
  <c r="I378162" i="4"/>
  <c r="I378163" i="4"/>
  <c r="I378164" i="4"/>
  <c r="I378165" i="4"/>
  <c r="I378166" i="4"/>
  <c r="I378167" i="4"/>
  <c r="I378168" i="4"/>
  <c r="I378169" i="4"/>
  <c r="I378170" i="4"/>
  <c r="I378171" i="4"/>
  <c r="I378172" i="4"/>
  <c r="I378173" i="4"/>
  <c r="I378174" i="4"/>
  <c r="I378175" i="4"/>
  <c r="I378176" i="4"/>
  <c r="I378177" i="4"/>
  <c r="I378178" i="4"/>
  <c r="I378179" i="4"/>
  <c r="I378180" i="4"/>
  <c r="I378181" i="4"/>
  <c r="I378182" i="4"/>
  <c r="I378183" i="4"/>
  <c r="I378184" i="4"/>
  <c r="I378185" i="4"/>
  <c r="I378186" i="4"/>
  <c r="I378187" i="4"/>
  <c r="I378188" i="4"/>
  <c r="I378189" i="4"/>
  <c r="I378190" i="4"/>
  <c r="I378191" i="4"/>
  <c r="I378192" i="4"/>
  <c r="I378193" i="4"/>
  <c r="I378194" i="4"/>
  <c r="I378195" i="4"/>
  <c r="I378196" i="4"/>
  <c r="I378197" i="4"/>
  <c r="I378198" i="4"/>
  <c r="I378199" i="4"/>
  <c r="I378200" i="4"/>
  <c r="I378201" i="4"/>
  <c r="I378202" i="4"/>
  <c r="I378203" i="4"/>
  <c r="I378204" i="4"/>
  <c r="I378205" i="4"/>
  <c r="I378206" i="4"/>
  <c r="I378207" i="4"/>
  <c r="I378208" i="4"/>
  <c r="I378209" i="4"/>
  <c r="I378210" i="4"/>
  <c r="I378211" i="4"/>
  <c r="I378212" i="4"/>
  <c r="I378213" i="4"/>
  <c r="I378214" i="4"/>
  <c r="I378215" i="4"/>
  <c r="I378216" i="4"/>
  <c r="I378217" i="4"/>
  <c r="I378218" i="4"/>
  <c r="I378219" i="4"/>
  <c r="I378220" i="4"/>
  <c r="I378221" i="4"/>
  <c r="I378222" i="4"/>
  <c r="I378223" i="4"/>
  <c r="I378224" i="4"/>
  <c r="I378225" i="4"/>
  <c r="I378226" i="4"/>
  <c r="I378227" i="4"/>
  <c r="I378228" i="4"/>
  <c r="I378229" i="4"/>
  <c r="I378230" i="4"/>
  <c r="I378231" i="4"/>
  <c r="I378232" i="4"/>
  <c r="I378233" i="4"/>
  <c r="I378234" i="4"/>
  <c r="I378235" i="4"/>
  <c r="I378236" i="4"/>
  <c r="I378237" i="4"/>
  <c r="I378238" i="4"/>
  <c r="I378239" i="4"/>
  <c r="I378240" i="4"/>
  <c r="I378241" i="4"/>
  <c r="I378242" i="4"/>
  <c r="I378243" i="4"/>
  <c r="I378244" i="4"/>
  <c r="I378245" i="4"/>
  <c r="I378246" i="4"/>
  <c r="I378247" i="4"/>
  <c r="I378248" i="4"/>
  <c r="I378249" i="4"/>
  <c r="I378250" i="4"/>
  <c r="I378251" i="4"/>
  <c r="I378252" i="4"/>
  <c r="I378253" i="4"/>
  <c r="I378254" i="4"/>
  <c r="I378255" i="4"/>
  <c r="I378256" i="4"/>
  <c r="I378257" i="4"/>
  <c r="I378258" i="4"/>
  <c r="I378259" i="4"/>
  <c r="I378260" i="4"/>
  <c r="I378261" i="4"/>
  <c r="I378262" i="4"/>
  <c r="I378263" i="4"/>
  <c r="I378264" i="4"/>
  <c r="I378265" i="4"/>
  <c r="I378266" i="4"/>
  <c r="I378267" i="4"/>
  <c r="I378268" i="4"/>
  <c r="I378269" i="4"/>
  <c r="I378270" i="4"/>
  <c r="I378271" i="4"/>
  <c r="I378272" i="4"/>
  <c r="I378273" i="4"/>
  <c r="I378274" i="4"/>
  <c r="I378275" i="4"/>
  <c r="I378276" i="4"/>
  <c r="I378277" i="4"/>
  <c r="I378278" i="4"/>
  <c r="I378279" i="4"/>
  <c r="I378280" i="4"/>
  <c r="I378281" i="4"/>
  <c r="I378282" i="4"/>
  <c r="I378283" i="4"/>
  <c r="I378284" i="4"/>
  <c r="I378285" i="4"/>
  <c r="I378286" i="4"/>
  <c r="I378287" i="4"/>
  <c r="I378288" i="4"/>
  <c r="I378289" i="4"/>
  <c r="I378290" i="4"/>
  <c r="I378291" i="4"/>
  <c r="I378292" i="4"/>
  <c r="I378293" i="4"/>
  <c r="I378294" i="4"/>
  <c r="I378295" i="4"/>
  <c r="I378296" i="4"/>
  <c r="I378297" i="4"/>
  <c r="I378298" i="4"/>
  <c r="I378299" i="4"/>
  <c r="I378300" i="4"/>
  <c r="I378301" i="4"/>
  <c r="I378302" i="4"/>
  <c r="I378303" i="4"/>
  <c r="I378304" i="4"/>
  <c r="I378305" i="4"/>
  <c r="I378306" i="4"/>
  <c r="I378307" i="4"/>
  <c r="I378308" i="4"/>
  <c r="I378309" i="4"/>
  <c r="I378310" i="4"/>
  <c r="I378311" i="4"/>
  <c r="I378312" i="4"/>
  <c r="I378313" i="4"/>
  <c r="I378314" i="4"/>
  <c r="I378315" i="4"/>
  <c r="I378316" i="4"/>
  <c r="I378317" i="4"/>
  <c r="I378318" i="4"/>
  <c r="I378319" i="4"/>
  <c r="I378320" i="4"/>
  <c r="I378321" i="4"/>
  <c r="I378322" i="4"/>
  <c r="I378323" i="4"/>
  <c r="I378324" i="4"/>
  <c r="I378325" i="4"/>
  <c r="I378326" i="4"/>
  <c r="I378327" i="4"/>
  <c r="I378328" i="4"/>
  <c r="I378329" i="4"/>
  <c r="I378330" i="4"/>
  <c r="I378331" i="4"/>
  <c r="I378332" i="4"/>
  <c r="I378333" i="4"/>
  <c r="I378334" i="4"/>
  <c r="I378335" i="4"/>
  <c r="I378336" i="4"/>
  <c r="I378337" i="4"/>
  <c r="I378338" i="4"/>
  <c r="I378339" i="4"/>
  <c r="I378340" i="4"/>
  <c r="I378341" i="4"/>
  <c r="I378342" i="4"/>
  <c r="I378343" i="4"/>
  <c r="I378344" i="4"/>
  <c r="I378345" i="4"/>
  <c r="I378346" i="4"/>
  <c r="I378347" i="4"/>
  <c r="I378348" i="4"/>
  <c r="I378349" i="4"/>
  <c r="I378350" i="4"/>
  <c r="I378351" i="4"/>
  <c r="I378352" i="4"/>
  <c r="I378353" i="4"/>
  <c r="I378354" i="4"/>
  <c r="I378355" i="4"/>
  <c r="I378356" i="4"/>
  <c r="I378357" i="4"/>
  <c r="I378358" i="4"/>
  <c r="I378359" i="4"/>
  <c r="I378360" i="4"/>
  <c r="I378361" i="4"/>
  <c r="I378362" i="4"/>
  <c r="I378363" i="4"/>
  <c r="I378364" i="4"/>
  <c r="I378365" i="4"/>
  <c r="I378366" i="4"/>
  <c r="I378367" i="4"/>
  <c r="I378368" i="4"/>
  <c r="I378369" i="4"/>
  <c r="I378370" i="4"/>
  <c r="I378371" i="4"/>
  <c r="I378372" i="4"/>
  <c r="I378373" i="4"/>
  <c r="I378374" i="4"/>
  <c r="I378375" i="4"/>
  <c r="I378376" i="4"/>
  <c r="I378377" i="4"/>
  <c r="I378378" i="4"/>
  <c r="I378379" i="4"/>
  <c r="I378380" i="4"/>
  <c r="I378381" i="4"/>
  <c r="I378382" i="4"/>
  <c r="I378383" i="4"/>
  <c r="I378384" i="4"/>
  <c r="I378385" i="4"/>
  <c r="I378386" i="4"/>
  <c r="I378387" i="4"/>
  <c r="I378388" i="4"/>
  <c r="I378389" i="4"/>
  <c r="I378390" i="4"/>
  <c r="I378391" i="4"/>
  <c r="I378392" i="4"/>
  <c r="I378393" i="4"/>
  <c r="I378394" i="4"/>
  <c r="I378395" i="4"/>
  <c r="I378396" i="4"/>
  <c r="I378397" i="4"/>
  <c r="I378398" i="4"/>
  <c r="I378399" i="4"/>
  <c r="I378400" i="4"/>
  <c r="I378401" i="4"/>
  <c r="I378402" i="4"/>
  <c r="I378403" i="4"/>
  <c r="I378404" i="4"/>
  <c r="I378405" i="4"/>
  <c r="I378406" i="4"/>
  <c r="I378407" i="4"/>
  <c r="I378408" i="4"/>
  <c r="I378409" i="4"/>
  <c r="I378410" i="4"/>
  <c r="I378411" i="4"/>
  <c r="I378412" i="4"/>
  <c r="I378413" i="4"/>
  <c r="I378414" i="4"/>
  <c r="I378415" i="4"/>
  <c r="I378416" i="4"/>
  <c r="I378417" i="4"/>
  <c r="I378418" i="4"/>
  <c r="I378419" i="4"/>
  <c r="I378420" i="4"/>
  <c r="I378421" i="4"/>
  <c r="I378422" i="4"/>
  <c r="I378423" i="4"/>
  <c r="I378424" i="4"/>
  <c r="I378425" i="4"/>
  <c r="I378426" i="4"/>
  <c r="I378427" i="4"/>
  <c r="I378428" i="4"/>
  <c r="I378429" i="4"/>
  <c r="I378430" i="4"/>
  <c r="I378431" i="4"/>
  <c r="I378432" i="4"/>
  <c r="I378433" i="4"/>
  <c r="I378434" i="4"/>
  <c r="I378435" i="4"/>
  <c r="I378436" i="4"/>
  <c r="I378437" i="4"/>
  <c r="I378438" i="4"/>
  <c r="I378439" i="4"/>
  <c r="I378440" i="4"/>
  <c r="I378441" i="4"/>
  <c r="I378442" i="4"/>
  <c r="I378443" i="4"/>
  <c r="I378444" i="4"/>
  <c r="I378445" i="4"/>
  <c r="I378446" i="4"/>
  <c r="I378447" i="4"/>
  <c r="I378448" i="4"/>
  <c r="I378449" i="4"/>
  <c r="I378450" i="4"/>
  <c r="I378451" i="4"/>
  <c r="I378452" i="4"/>
  <c r="I378453" i="4"/>
  <c r="I378454" i="4"/>
  <c r="I378455" i="4"/>
  <c r="I378456" i="4"/>
  <c r="I378457" i="4"/>
  <c r="I378458" i="4"/>
  <c r="I378459" i="4"/>
  <c r="I378460" i="4"/>
  <c r="I378461" i="4"/>
  <c r="I378462" i="4"/>
  <c r="I378463" i="4"/>
  <c r="I378464" i="4"/>
  <c r="I378465" i="4"/>
  <c r="I378466" i="4"/>
  <c r="I378467" i="4"/>
  <c r="I378468" i="4"/>
  <c r="I378469" i="4"/>
  <c r="I378470" i="4"/>
  <c r="I378471" i="4"/>
  <c r="I378472" i="4"/>
  <c r="I378473" i="4"/>
  <c r="I378474" i="4"/>
  <c r="I378475" i="4"/>
  <c r="I378476" i="4"/>
  <c r="I378477" i="4"/>
  <c r="I378478" i="4"/>
  <c r="I378479" i="4"/>
  <c r="I378480" i="4"/>
  <c r="I378481" i="4"/>
  <c r="I378482" i="4"/>
  <c r="I378483" i="4"/>
  <c r="I378484" i="4"/>
  <c r="I378485" i="4"/>
  <c r="I378486" i="4"/>
  <c r="I378487" i="4"/>
  <c r="I378488" i="4"/>
  <c r="I378489" i="4"/>
  <c r="I378490" i="4"/>
  <c r="I378491" i="4"/>
  <c r="I378492" i="4"/>
  <c r="I378493" i="4"/>
  <c r="I378494" i="4"/>
  <c r="I378495" i="4"/>
  <c r="I378496" i="4"/>
  <c r="I378497" i="4"/>
  <c r="I378498" i="4"/>
  <c r="I378499" i="4"/>
  <c r="I378500" i="4"/>
  <c r="I378501" i="4"/>
  <c r="I378502" i="4"/>
  <c r="I378503" i="4"/>
  <c r="I378504" i="4"/>
  <c r="I378505" i="4"/>
  <c r="I378506" i="4"/>
  <c r="I378507" i="4"/>
  <c r="I378508" i="4"/>
  <c r="I378509" i="4"/>
  <c r="I378510" i="4"/>
  <c r="I378511" i="4"/>
  <c r="I378512" i="4"/>
  <c r="I378513" i="4"/>
  <c r="I378514" i="4"/>
  <c r="I378515" i="4"/>
  <c r="I378516" i="4"/>
  <c r="I378517" i="4"/>
  <c r="I378518" i="4"/>
  <c r="I378519" i="4"/>
  <c r="I378520" i="4"/>
  <c r="I378521" i="4"/>
  <c r="I378522" i="4"/>
  <c r="I378523" i="4"/>
  <c r="I378524" i="4"/>
  <c r="I378525" i="4"/>
  <c r="I378526" i="4"/>
  <c r="I378527" i="4"/>
  <c r="I378528" i="4"/>
  <c r="I378529" i="4"/>
  <c r="I378530" i="4"/>
  <c r="I378531" i="4"/>
  <c r="I378532" i="4"/>
  <c r="I378533" i="4"/>
  <c r="I378534" i="4"/>
  <c r="I378535" i="4"/>
  <c r="I378536" i="4"/>
  <c r="I378537" i="4"/>
  <c r="I378538" i="4"/>
  <c r="I378539" i="4"/>
  <c r="I378540" i="4"/>
  <c r="I378541" i="4"/>
  <c r="I378542" i="4"/>
  <c r="I378543" i="4"/>
  <c r="I378544" i="4"/>
  <c r="I378545" i="4"/>
  <c r="I378546" i="4"/>
  <c r="I378547" i="4"/>
  <c r="I378548" i="4"/>
  <c r="I378549" i="4"/>
  <c r="I378550" i="4"/>
  <c r="I378551" i="4"/>
  <c r="I378552" i="4"/>
  <c r="I378553" i="4"/>
  <c r="I378554" i="4"/>
  <c r="I378555" i="4"/>
  <c r="I378556" i="4"/>
  <c r="I378557" i="4"/>
  <c r="I378558" i="4"/>
  <c r="I378559" i="4"/>
  <c r="I378560" i="4"/>
  <c r="I378561" i="4"/>
  <c r="I378562" i="4"/>
  <c r="I378563" i="4"/>
  <c r="I378564" i="4"/>
  <c r="I378565" i="4"/>
  <c r="I378566" i="4"/>
  <c r="I378567" i="4"/>
  <c r="I378568" i="4"/>
  <c r="I378569" i="4"/>
  <c r="I378570" i="4"/>
  <c r="I378571" i="4"/>
  <c r="I378572" i="4"/>
  <c r="I378573" i="4"/>
  <c r="I378574" i="4"/>
  <c r="I378575" i="4"/>
  <c r="I378576" i="4"/>
  <c r="I378577" i="4"/>
  <c r="I378578" i="4"/>
  <c r="I378579" i="4"/>
  <c r="I378580" i="4"/>
  <c r="I378581" i="4"/>
  <c r="I378582" i="4"/>
  <c r="I378583" i="4"/>
  <c r="I378584" i="4"/>
  <c r="I378585" i="4"/>
  <c r="I378586" i="4"/>
  <c r="I378587" i="4"/>
  <c r="I378588" i="4"/>
  <c r="I378589" i="4"/>
  <c r="I378590" i="4"/>
  <c r="I378591" i="4"/>
  <c r="I378592" i="4"/>
  <c r="I378593" i="4"/>
  <c r="I378594" i="4"/>
  <c r="I378595" i="4"/>
  <c r="I378596" i="4"/>
  <c r="I378597" i="4"/>
  <c r="I378598" i="4"/>
  <c r="I378599" i="4"/>
  <c r="I378600" i="4"/>
  <c r="I378601" i="4"/>
  <c r="I378602" i="4"/>
  <c r="I378603" i="4"/>
  <c r="I378604" i="4"/>
  <c r="I378605" i="4"/>
  <c r="I378606" i="4"/>
  <c r="I378607" i="4"/>
  <c r="I378608" i="4"/>
  <c r="I378609" i="4"/>
  <c r="I378610" i="4"/>
  <c r="I378611" i="4"/>
  <c r="I378612" i="4"/>
  <c r="I378613" i="4"/>
  <c r="I378614" i="4"/>
  <c r="I378615" i="4"/>
  <c r="I378616" i="4"/>
  <c r="I378617" i="4"/>
  <c r="I378618" i="4"/>
  <c r="I378619" i="4"/>
  <c r="I378620" i="4"/>
  <c r="I378621" i="4"/>
  <c r="I378622" i="4"/>
  <c r="I378623" i="4"/>
  <c r="I378624" i="4"/>
  <c r="I378625" i="4"/>
  <c r="I378626" i="4"/>
  <c r="I378627" i="4"/>
  <c r="I378628" i="4"/>
  <c r="I378629" i="4"/>
  <c r="I378630" i="4"/>
  <c r="I378631" i="4"/>
  <c r="I378632" i="4"/>
  <c r="I378633" i="4"/>
  <c r="I378634" i="4"/>
  <c r="I378635" i="4"/>
  <c r="I378636" i="4"/>
  <c r="I378637" i="4"/>
  <c r="I378638" i="4"/>
  <c r="I378639" i="4"/>
  <c r="I378640" i="4"/>
  <c r="I378641" i="4"/>
  <c r="I378642" i="4"/>
  <c r="I378643" i="4"/>
  <c r="I378644" i="4"/>
  <c r="I378645" i="4"/>
  <c r="I378646" i="4"/>
  <c r="I378647" i="4"/>
  <c r="I378648" i="4"/>
  <c r="I378649" i="4"/>
  <c r="I378650" i="4"/>
  <c r="I378651" i="4"/>
  <c r="I378652" i="4"/>
  <c r="I378653" i="4"/>
  <c r="I378654" i="4"/>
  <c r="I378655" i="4"/>
  <c r="I378656" i="4"/>
  <c r="I378657" i="4"/>
  <c r="I378658" i="4"/>
  <c r="I378659" i="4"/>
  <c r="I378660" i="4"/>
  <c r="I378661" i="4"/>
  <c r="I378662" i="4"/>
  <c r="I378663" i="4"/>
  <c r="I378664" i="4"/>
  <c r="I378665" i="4"/>
  <c r="I378666" i="4"/>
  <c r="I378667" i="4"/>
  <c r="I378668" i="4"/>
  <c r="I378669" i="4"/>
  <c r="I378670" i="4"/>
  <c r="I378671" i="4"/>
  <c r="I378672" i="4"/>
  <c r="I378673" i="4"/>
  <c r="I378674" i="4"/>
  <c r="I378675" i="4"/>
  <c r="I378676" i="4"/>
  <c r="I378677" i="4"/>
  <c r="I378678" i="4"/>
  <c r="I378679" i="4"/>
  <c r="I378680" i="4"/>
  <c r="I378681" i="4"/>
  <c r="I378682" i="4"/>
  <c r="I378683" i="4"/>
  <c r="I378684" i="4"/>
  <c r="I378685" i="4"/>
  <c r="I378686" i="4"/>
  <c r="I378687" i="4"/>
  <c r="I378688" i="4"/>
  <c r="I378689" i="4"/>
  <c r="I378690" i="4"/>
  <c r="I378691" i="4"/>
  <c r="I378692" i="4"/>
  <c r="I378693" i="4"/>
  <c r="I378694" i="4"/>
  <c r="I378695" i="4"/>
  <c r="I378696" i="4"/>
  <c r="I378697" i="4"/>
  <c r="I378698" i="4"/>
  <c r="I378699" i="4"/>
  <c r="I378700" i="4"/>
  <c r="I378701" i="4"/>
  <c r="I378702" i="4"/>
  <c r="I378703" i="4"/>
  <c r="I378704" i="4"/>
  <c r="I378705" i="4"/>
  <c r="I378706" i="4"/>
  <c r="I378707" i="4"/>
  <c r="I378708" i="4"/>
  <c r="I378709" i="4"/>
  <c r="I378710" i="4"/>
  <c r="I378711" i="4"/>
  <c r="I378712" i="4"/>
  <c r="I378713" i="4"/>
  <c r="I378714" i="4"/>
  <c r="I378715" i="4"/>
  <c r="I378716" i="4"/>
  <c r="I378717" i="4"/>
  <c r="I378718" i="4"/>
  <c r="I378719" i="4"/>
  <c r="I378720" i="4"/>
  <c r="I378721" i="4"/>
  <c r="I378722" i="4"/>
  <c r="I378723" i="4"/>
  <c r="I378724" i="4"/>
  <c r="I378725" i="4"/>
  <c r="I378726" i="4"/>
  <c r="I378727" i="4"/>
  <c r="I378728" i="4"/>
  <c r="I378729" i="4"/>
  <c r="I378730" i="4"/>
  <c r="I378731" i="4"/>
  <c r="I378732" i="4"/>
  <c r="I378733" i="4"/>
  <c r="I378734" i="4"/>
  <c r="I378735" i="4"/>
  <c r="I378736" i="4"/>
  <c r="I378737" i="4"/>
  <c r="I378738" i="4"/>
  <c r="I378739" i="4"/>
  <c r="I378740" i="4"/>
  <c r="I378741" i="4"/>
  <c r="I378742" i="4"/>
  <c r="I378743" i="4"/>
  <c r="I378744" i="4"/>
  <c r="I378745" i="4"/>
  <c r="I378746" i="4"/>
  <c r="I378747" i="4"/>
  <c r="I378748" i="4"/>
  <c r="I378749" i="4"/>
  <c r="I378750" i="4"/>
  <c r="I378751" i="4"/>
  <c r="I378752" i="4"/>
  <c r="I378753" i="4"/>
  <c r="I378754" i="4"/>
  <c r="I378755" i="4"/>
  <c r="I378756" i="4"/>
  <c r="I378757" i="4"/>
  <c r="I378758" i="4"/>
  <c r="I378759" i="4"/>
  <c r="I378760" i="4"/>
  <c r="I378761" i="4"/>
  <c r="I378762" i="4"/>
  <c r="I378763" i="4"/>
  <c r="I378764" i="4"/>
  <c r="I378765" i="4"/>
  <c r="I378766" i="4"/>
  <c r="I378767" i="4"/>
  <c r="I378768" i="4"/>
  <c r="I378769" i="4"/>
  <c r="I378770" i="4"/>
  <c r="I378771" i="4"/>
  <c r="I378772" i="4"/>
  <c r="I378773" i="4"/>
  <c r="I378774" i="4"/>
  <c r="I378775" i="4"/>
  <c r="I378776" i="4"/>
  <c r="I378777" i="4"/>
  <c r="I378778" i="4"/>
  <c r="I378779" i="4"/>
  <c r="I378780" i="4"/>
  <c r="I378781" i="4"/>
  <c r="I378782" i="4"/>
  <c r="I378783" i="4"/>
  <c r="I378784" i="4"/>
  <c r="I378785" i="4"/>
  <c r="I378786" i="4"/>
  <c r="I378787" i="4"/>
  <c r="I378788" i="4"/>
  <c r="I378789" i="4"/>
  <c r="I378790" i="4"/>
  <c r="I378791" i="4"/>
  <c r="I378792" i="4"/>
  <c r="I378793" i="4"/>
  <c r="I378794" i="4"/>
  <c r="I378795" i="4"/>
  <c r="I378796" i="4"/>
  <c r="I378797" i="4"/>
  <c r="I378798" i="4"/>
  <c r="I378799" i="4"/>
  <c r="I378800" i="4"/>
  <c r="I378801" i="4"/>
  <c r="I378802" i="4"/>
  <c r="I378803" i="4"/>
  <c r="I378804" i="4"/>
  <c r="I378805" i="4"/>
  <c r="I378806" i="4"/>
  <c r="I378807" i="4"/>
  <c r="I378808" i="4"/>
  <c r="I378809" i="4"/>
  <c r="I378810" i="4"/>
  <c r="I378811" i="4"/>
  <c r="I378812" i="4"/>
  <c r="I378813" i="4"/>
  <c r="I378814" i="4"/>
  <c r="I378815" i="4"/>
  <c r="I378816" i="4"/>
  <c r="I378817" i="4"/>
  <c r="I378818" i="4"/>
  <c r="I378819" i="4"/>
  <c r="I378820" i="4"/>
  <c r="I378821" i="4"/>
  <c r="I378822" i="4"/>
  <c r="I378823" i="4"/>
  <c r="I378824" i="4"/>
  <c r="I378825" i="4"/>
  <c r="I378826" i="4"/>
  <c r="I378827" i="4"/>
  <c r="I378828" i="4"/>
  <c r="I378829" i="4"/>
  <c r="I378830" i="4"/>
  <c r="I378831" i="4"/>
  <c r="I378832" i="4"/>
  <c r="I378833" i="4"/>
  <c r="I378834" i="4"/>
  <c r="I378835" i="4"/>
  <c r="I378836" i="4"/>
  <c r="I378837" i="4"/>
  <c r="I378838" i="4"/>
  <c r="I378839" i="4"/>
  <c r="I378840" i="4"/>
  <c r="I378841" i="4"/>
  <c r="I378842" i="4"/>
  <c r="I378843" i="4"/>
  <c r="I378844" i="4"/>
  <c r="I378845" i="4"/>
  <c r="I378846" i="4"/>
  <c r="I378847" i="4"/>
  <c r="I378848" i="4"/>
  <c r="I378849" i="4"/>
  <c r="I378850" i="4"/>
  <c r="I378851" i="4"/>
  <c r="I378852" i="4"/>
  <c r="I378853" i="4"/>
  <c r="I378854" i="4"/>
  <c r="I378855" i="4"/>
  <c r="I378856" i="4"/>
  <c r="I378857" i="4"/>
  <c r="I378858" i="4"/>
  <c r="I378859" i="4"/>
  <c r="I378860" i="4"/>
  <c r="I378861" i="4"/>
  <c r="I378862" i="4"/>
  <c r="I378863" i="4"/>
  <c r="I378864" i="4"/>
  <c r="I378865" i="4"/>
  <c r="I378866" i="4"/>
  <c r="I378867" i="4"/>
  <c r="I378868" i="4"/>
  <c r="I378869" i="4"/>
  <c r="I378870" i="4"/>
  <c r="I378871" i="4"/>
  <c r="I378872" i="4"/>
  <c r="I378873" i="4"/>
  <c r="I378874" i="4"/>
  <c r="I378875" i="4"/>
  <c r="I378876" i="4"/>
  <c r="I378877" i="4"/>
  <c r="I378878" i="4"/>
  <c r="I378879" i="4"/>
  <c r="I378880" i="4"/>
  <c r="I378881" i="4"/>
  <c r="I378882" i="4"/>
  <c r="I378883" i="4"/>
  <c r="I378884" i="4"/>
  <c r="I378885" i="4"/>
  <c r="I378886" i="4"/>
  <c r="I378887" i="4"/>
  <c r="I378888" i="4"/>
  <c r="I378889" i="4"/>
  <c r="I378890" i="4"/>
  <c r="I378891" i="4"/>
  <c r="I378892" i="4"/>
  <c r="I378893" i="4"/>
  <c r="I378894" i="4"/>
  <c r="I378895" i="4"/>
  <c r="I378896" i="4"/>
  <c r="I378897" i="4"/>
  <c r="I378898" i="4"/>
  <c r="I378899" i="4"/>
  <c r="I378900" i="4"/>
  <c r="I378901" i="4"/>
  <c r="I378902" i="4"/>
  <c r="I378903" i="4"/>
  <c r="I378904" i="4"/>
  <c r="I378905" i="4"/>
  <c r="I378906" i="4"/>
  <c r="I378907" i="4"/>
  <c r="I378908" i="4"/>
  <c r="I378909" i="4"/>
  <c r="I378910" i="4"/>
  <c r="I378911" i="4"/>
  <c r="I378912" i="4"/>
  <c r="I378913" i="4"/>
  <c r="I378914" i="4"/>
  <c r="I378915" i="4"/>
  <c r="I378916" i="4"/>
  <c r="I378917" i="4"/>
  <c r="I378918" i="4"/>
  <c r="I378919" i="4"/>
  <c r="I378920" i="4"/>
  <c r="I378921" i="4"/>
  <c r="I378922" i="4"/>
  <c r="I378923" i="4"/>
  <c r="I378924" i="4"/>
  <c r="I378925" i="4"/>
  <c r="I378926" i="4"/>
  <c r="I378927" i="4"/>
  <c r="I378928" i="4"/>
  <c r="I378929" i="4"/>
  <c r="I378930" i="4"/>
  <c r="I378931" i="4"/>
  <c r="I378932" i="4"/>
  <c r="I378933" i="4"/>
  <c r="I378934" i="4"/>
  <c r="I378935" i="4"/>
  <c r="I378936" i="4"/>
  <c r="I378937" i="4"/>
  <c r="I378938" i="4"/>
  <c r="I378939" i="4"/>
  <c r="I378940" i="4"/>
  <c r="I378941" i="4"/>
  <c r="I378942" i="4"/>
  <c r="I378943" i="4"/>
  <c r="I378944" i="4"/>
  <c r="I378945" i="4"/>
  <c r="I378946" i="4"/>
  <c r="I378947" i="4"/>
  <c r="I378948" i="4"/>
  <c r="I378949" i="4"/>
  <c r="I378950" i="4"/>
  <c r="I378951" i="4"/>
  <c r="I378952" i="4"/>
  <c r="I378953" i="4"/>
  <c r="I378954" i="4"/>
  <c r="I378955" i="4"/>
  <c r="I378956" i="4"/>
  <c r="I378957" i="4"/>
  <c r="I378958" i="4"/>
  <c r="I378959" i="4"/>
  <c r="I378960" i="4"/>
  <c r="I378961" i="4"/>
  <c r="I378962" i="4"/>
  <c r="I378963" i="4"/>
  <c r="I378964" i="4"/>
  <c r="I378965" i="4"/>
  <c r="I378966" i="4"/>
  <c r="I378967" i="4"/>
  <c r="I378968" i="4"/>
  <c r="I378969" i="4"/>
  <c r="I378970" i="4"/>
  <c r="I378971" i="4"/>
  <c r="I378972" i="4"/>
  <c r="I378973" i="4"/>
  <c r="I378974" i="4"/>
  <c r="I378975" i="4"/>
  <c r="I378976" i="4"/>
  <c r="I378977" i="4"/>
  <c r="I378978" i="4"/>
  <c r="I378979" i="4"/>
  <c r="I378980" i="4"/>
  <c r="I378981" i="4"/>
  <c r="I378982" i="4"/>
  <c r="I378983" i="4"/>
  <c r="I378984" i="4"/>
  <c r="I378985" i="4"/>
  <c r="I378986" i="4"/>
  <c r="I378987" i="4"/>
  <c r="I378988" i="4"/>
  <c r="I378989" i="4"/>
  <c r="I378990" i="4"/>
  <c r="I378991" i="4"/>
  <c r="I378992" i="4"/>
  <c r="I378993" i="4"/>
  <c r="I378994" i="4"/>
  <c r="I378995" i="4"/>
  <c r="I378996" i="4"/>
  <c r="I378997" i="4"/>
  <c r="I378998" i="4"/>
  <c r="I378999" i="4"/>
  <c r="I379000" i="4"/>
  <c r="I379001" i="4"/>
  <c r="I379002" i="4"/>
  <c r="I379003" i="4"/>
  <c r="I379004" i="4"/>
  <c r="I379005" i="4"/>
  <c r="I379006" i="4"/>
  <c r="I379007" i="4"/>
  <c r="I379008" i="4"/>
  <c r="I379009" i="4"/>
  <c r="I379010" i="4"/>
  <c r="I379011" i="4"/>
  <c r="I379012" i="4"/>
  <c r="I379013" i="4"/>
  <c r="I379014" i="4"/>
  <c r="I379015" i="4"/>
  <c r="I379016" i="4"/>
  <c r="I379017" i="4"/>
  <c r="I379018" i="4"/>
  <c r="I379019" i="4"/>
  <c r="I379020" i="4"/>
  <c r="I379021" i="4"/>
  <c r="I379022" i="4"/>
  <c r="I379023" i="4"/>
  <c r="I379024" i="4"/>
  <c r="I379025" i="4"/>
  <c r="I379026" i="4"/>
  <c r="I379027" i="4"/>
  <c r="I379028" i="4"/>
  <c r="I379029" i="4"/>
  <c r="I379030" i="4"/>
  <c r="I379031" i="4"/>
  <c r="I379032" i="4"/>
  <c r="I379033" i="4"/>
  <c r="I379034" i="4"/>
  <c r="I379035" i="4"/>
  <c r="I379036" i="4"/>
  <c r="I379037" i="4"/>
  <c r="I379038" i="4"/>
  <c r="I379039" i="4"/>
  <c r="I379040" i="4"/>
  <c r="I379041" i="4"/>
  <c r="I379042" i="4"/>
  <c r="I379043" i="4"/>
  <c r="I379044" i="4"/>
  <c r="I379045" i="4"/>
  <c r="I379046" i="4"/>
  <c r="I379047" i="4"/>
  <c r="I379048" i="4"/>
  <c r="I379049" i="4"/>
  <c r="I379050" i="4"/>
  <c r="I379051" i="4"/>
  <c r="I379052" i="4"/>
  <c r="I379053" i="4"/>
  <c r="I379054" i="4"/>
  <c r="I379055" i="4"/>
  <c r="I379056" i="4"/>
  <c r="I379057" i="4"/>
  <c r="I379058" i="4"/>
  <c r="I379059" i="4"/>
  <c r="I379060" i="4"/>
  <c r="I379061" i="4"/>
  <c r="I379062" i="4"/>
  <c r="I379063" i="4"/>
  <c r="I379064" i="4"/>
  <c r="I379065" i="4"/>
  <c r="I379066" i="4"/>
  <c r="I379067" i="4"/>
  <c r="I379068" i="4"/>
  <c r="I379069" i="4"/>
  <c r="I379070" i="4"/>
  <c r="I379071" i="4"/>
  <c r="I379072" i="4"/>
  <c r="I379073" i="4"/>
  <c r="I379074" i="4"/>
  <c r="I379075" i="4"/>
  <c r="I379076" i="4"/>
  <c r="I379077" i="4"/>
  <c r="I379078" i="4"/>
  <c r="I379079" i="4"/>
  <c r="I379080" i="4"/>
  <c r="I379081" i="4"/>
  <c r="I379082" i="4"/>
  <c r="I379083" i="4"/>
  <c r="I379084" i="4"/>
  <c r="I379085" i="4"/>
  <c r="I379086" i="4"/>
  <c r="I379087" i="4"/>
  <c r="I379088" i="4"/>
  <c r="I379089" i="4"/>
  <c r="I379090" i="4"/>
  <c r="I379091" i="4"/>
  <c r="I379092" i="4"/>
  <c r="I379093" i="4"/>
  <c r="I379094" i="4"/>
  <c r="I379095" i="4"/>
  <c r="I379096" i="4"/>
  <c r="I379097" i="4"/>
  <c r="I379098" i="4"/>
  <c r="I379099" i="4"/>
  <c r="I379100" i="4"/>
  <c r="I379101" i="4"/>
  <c r="I379102" i="4"/>
  <c r="I379103" i="4"/>
  <c r="I379104" i="4"/>
  <c r="I379105" i="4"/>
  <c r="I379106" i="4"/>
  <c r="I379107" i="4"/>
  <c r="I379108" i="4"/>
  <c r="I379109" i="4"/>
  <c r="I379110" i="4"/>
  <c r="I379111" i="4"/>
  <c r="I379112" i="4"/>
  <c r="I379113" i="4"/>
  <c r="I379114" i="4"/>
  <c r="I379115" i="4"/>
  <c r="I379116" i="4"/>
  <c r="I379117" i="4"/>
  <c r="I379118" i="4"/>
  <c r="I379119" i="4"/>
  <c r="I379120" i="4"/>
  <c r="I379121" i="4"/>
  <c r="I379122" i="4"/>
  <c r="I379123" i="4"/>
  <c r="I379124" i="4"/>
  <c r="I379125" i="4"/>
  <c r="I379126" i="4"/>
  <c r="I379127" i="4"/>
  <c r="I379128" i="4"/>
  <c r="I379129" i="4"/>
  <c r="I379130" i="4"/>
  <c r="I379131" i="4"/>
  <c r="I379132" i="4"/>
  <c r="I379133" i="4"/>
  <c r="I379134" i="4"/>
  <c r="I379135" i="4"/>
  <c r="I379136" i="4"/>
  <c r="I379137" i="4"/>
  <c r="I379138" i="4"/>
  <c r="I379139" i="4"/>
  <c r="I379140" i="4"/>
  <c r="I379141" i="4"/>
  <c r="I379142" i="4"/>
  <c r="I379143" i="4"/>
  <c r="I379144" i="4"/>
  <c r="I379145" i="4"/>
  <c r="I379146" i="4"/>
  <c r="I379147" i="4"/>
  <c r="I379148" i="4"/>
  <c r="I379149" i="4"/>
  <c r="I379150" i="4"/>
  <c r="I379151" i="4"/>
  <c r="I379152" i="4"/>
  <c r="I379153" i="4"/>
  <c r="I379154" i="4"/>
  <c r="I379155" i="4"/>
  <c r="I379156" i="4"/>
  <c r="I379157" i="4"/>
  <c r="I379158" i="4"/>
  <c r="I379159" i="4"/>
  <c r="I379160" i="4"/>
  <c r="I379161" i="4"/>
  <c r="I379162" i="4"/>
  <c r="I379163" i="4"/>
  <c r="I379164" i="4"/>
  <c r="I379165" i="4"/>
  <c r="I379166" i="4"/>
  <c r="I379167" i="4"/>
  <c r="I379168" i="4"/>
  <c r="I379169" i="4"/>
  <c r="I379170" i="4"/>
  <c r="I379171" i="4"/>
  <c r="I379172" i="4"/>
  <c r="I379173" i="4"/>
  <c r="I379174" i="4"/>
  <c r="I379175" i="4"/>
  <c r="I379176" i="4"/>
  <c r="I379177" i="4"/>
  <c r="I379178" i="4"/>
  <c r="I379179" i="4"/>
  <c r="I379180" i="4"/>
  <c r="I379181" i="4"/>
  <c r="I379182" i="4"/>
  <c r="I379183" i="4"/>
  <c r="I379184" i="4"/>
  <c r="I379185" i="4"/>
  <c r="I379186" i="4"/>
  <c r="I379187" i="4"/>
  <c r="I379188" i="4"/>
  <c r="I379189" i="4"/>
  <c r="I379190" i="4"/>
  <c r="I379191" i="4"/>
  <c r="I379192" i="4"/>
  <c r="I379193" i="4"/>
  <c r="I379194" i="4"/>
  <c r="I379195" i="4"/>
  <c r="I379196" i="4"/>
  <c r="I379197" i="4"/>
  <c r="I379198" i="4"/>
  <c r="I379199" i="4"/>
  <c r="I379200" i="4"/>
  <c r="I379201" i="4"/>
  <c r="I379202" i="4"/>
  <c r="I379203" i="4"/>
  <c r="I379204" i="4"/>
  <c r="I379205" i="4"/>
  <c r="I379206" i="4"/>
  <c r="I379207" i="4"/>
  <c r="I379208" i="4"/>
  <c r="I379209" i="4"/>
  <c r="I379210" i="4"/>
  <c r="I379211" i="4"/>
  <c r="I379212" i="4"/>
  <c r="I379213" i="4"/>
  <c r="I379214" i="4"/>
  <c r="I379215" i="4"/>
  <c r="I379216" i="4"/>
  <c r="I379217" i="4"/>
  <c r="I379218" i="4"/>
  <c r="I379219" i="4"/>
  <c r="I379220" i="4"/>
  <c r="I379221" i="4"/>
  <c r="I379222" i="4"/>
  <c r="I379223" i="4"/>
  <c r="I379224" i="4"/>
  <c r="I379225" i="4"/>
  <c r="I379226" i="4"/>
  <c r="I379227" i="4"/>
  <c r="I379228" i="4"/>
  <c r="I379229" i="4"/>
  <c r="I379230" i="4"/>
  <c r="I379231" i="4"/>
  <c r="I379232" i="4"/>
  <c r="I379233" i="4"/>
  <c r="I379234" i="4"/>
  <c r="I379235" i="4"/>
  <c r="I379236" i="4"/>
  <c r="I379237" i="4"/>
  <c r="I379238" i="4"/>
  <c r="I379239" i="4"/>
  <c r="I379240" i="4"/>
  <c r="I379241" i="4"/>
  <c r="I379242" i="4"/>
  <c r="I379243" i="4"/>
  <c r="I379244" i="4"/>
  <c r="I379245" i="4"/>
  <c r="I379246" i="4"/>
  <c r="I379247" i="4"/>
  <c r="I379248" i="4"/>
  <c r="I379249" i="4"/>
  <c r="I379250" i="4"/>
  <c r="I379251" i="4"/>
  <c r="I379252" i="4"/>
  <c r="I379253" i="4"/>
  <c r="I379254" i="4"/>
  <c r="I379255" i="4"/>
  <c r="I379256" i="4"/>
  <c r="I379257" i="4"/>
  <c r="I379258" i="4"/>
  <c r="I379259" i="4"/>
  <c r="I379260" i="4"/>
  <c r="I379261" i="4"/>
  <c r="I379262" i="4"/>
  <c r="I379263" i="4"/>
  <c r="I379264" i="4"/>
  <c r="I379265" i="4"/>
  <c r="I379266" i="4"/>
  <c r="I379267" i="4"/>
  <c r="I379268" i="4"/>
  <c r="I379269" i="4"/>
  <c r="I379270" i="4"/>
  <c r="I379271" i="4"/>
  <c r="I379272" i="4"/>
  <c r="I379273" i="4"/>
  <c r="I379274" i="4"/>
  <c r="I379275" i="4"/>
  <c r="I379276" i="4"/>
  <c r="I379277" i="4"/>
  <c r="I379278" i="4"/>
  <c r="I379279" i="4"/>
  <c r="I379280" i="4"/>
  <c r="I379281" i="4"/>
  <c r="I379282" i="4"/>
  <c r="I379283" i="4"/>
  <c r="I379284" i="4"/>
  <c r="I379285" i="4"/>
  <c r="I379286" i="4"/>
  <c r="I379287" i="4"/>
  <c r="I379288" i="4"/>
  <c r="I379289" i="4"/>
  <c r="I379290" i="4"/>
  <c r="I379291" i="4"/>
  <c r="I379292" i="4"/>
  <c r="I379293" i="4"/>
  <c r="I379294" i="4"/>
  <c r="I379295" i="4"/>
  <c r="I379296" i="4"/>
  <c r="I379297" i="4"/>
  <c r="I379298" i="4"/>
  <c r="I379299" i="4"/>
  <c r="I379300" i="4"/>
  <c r="I379301" i="4"/>
  <c r="I379302" i="4"/>
  <c r="I379303" i="4"/>
  <c r="I379304" i="4"/>
  <c r="I379305" i="4"/>
  <c r="I379306" i="4"/>
  <c r="I379307" i="4"/>
  <c r="I379308" i="4"/>
  <c r="I379309" i="4"/>
  <c r="I379310" i="4"/>
  <c r="I379311" i="4"/>
  <c r="I379312" i="4"/>
  <c r="I379313" i="4"/>
  <c r="I379314" i="4"/>
  <c r="I379315" i="4"/>
  <c r="I379316" i="4"/>
  <c r="I379317" i="4"/>
  <c r="I379318" i="4"/>
  <c r="I379319" i="4"/>
  <c r="I379320" i="4"/>
  <c r="I379321" i="4"/>
  <c r="I379322" i="4"/>
  <c r="I379323" i="4"/>
  <c r="I379324" i="4"/>
  <c r="I379325" i="4"/>
  <c r="I379326" i="4"/>
  <c r="I379327" i="4"/>
  <c r="I379328" i="4"/>
  <c r="I379329" i="4"/>
  <c r="I379330" i="4"/>
  <c r="I379331" i="4"/>
  <c r="I379332" i="4"/>
  <c r="I379333" i="4"/>
  <c r="I379334" i="4"/>
  <c r="I379335" i="4"/>
  <c r="I379336" i="4"/>
  <c r="I379337" i="4"/>
  <c r="I379338" i="4"/>
  <c r="I379339" i="4"/>
  <c r="I379340" i="4"/>
  <c r="I379341" i="4"/>
  <c r="I379342" i="4"/>
  <c r="I379343" i="4"/>
  <c r="I379344" i="4"/>
  <c r="I379345" i="4"/>
  <c r="I379346" i="4"/>
  <c r="I379347" i="4"/>
  <c r="I379348" i="4"/>
  <c r="I379349" i="4"/>
  <c r="I379350" i="4"/>
  <c r="I379351" i="4"/>
  <c r="I379352" i="4"/>
  <c r="I379353" i="4"/>
  <c r="I379354" i="4"/>
  <c r="I379355" i="4"/>
  <c r="I379356" i="4"/>
  <c r="I379357" i="4"/>
  <c r="I379358" i="4"/>
  <c r="I379359" i="4"/>
  <c r="I379360" i="4"/>
  <c r="I379361" i="4"/>
  <c r="I379362" i="4"/>
  <c r="I379363" i="4"/>
  <c r="I379364" i="4"/>
  <c r="I379365" i="4"/>
  <c r="I379366" i="4"/>
  <c r="I379367" i="4"/>
  <c r="I379368" i="4"/>
  <c r="I379369" i="4"/>
  <c r="I379370" i="4"/>
  <c r="I379371" i="4"/>
  <c r="I379372" i="4"/>
  <c r="I379373" i="4"/>
  <c r="I379374" i="4"/>
  <c r="I379375" i="4"/>
  <c r="I379376" i="4"/>
  <c r="I379377" i="4"/>
  <c r="I379378" i="4"/>
  <c r="I379379" i="4"/>
  <c r="I379380" i="4"/>
  <c r="I379381" i="4"/>
  <c r="I379382" i="4"/>
  <c r="I379383" i="4"/>
  <c r="I379384" i="4"/>
  <c r="I379385" i="4"/>
  <c r="I379386" i="4"/>
  <c r="I379387" i="4"/>
  <c r="I379388" i="4"/>
  <c r="I379389" i="4"/>
  <c r="I379390" i="4"/>
  <c r="I379391" i="4"/>
  <c r="I379392" i="4"/>
  <c r="I379393" i="4"/>
  <c r="I379394" i="4"/>
  <c r="I379395" i="4"/>
  <c r="I379396" i="4"/>
  <c r="I379397" i="4"/>
  <c r="I379398" i="4"/>
  <c r="I379399" i="4"/>
  <c r="I379400" i="4"/>
  <c r="I379401" i="4"/>
  <c r="I379402" i="4"/>
  <c r="I379403" i="4"/>
  <c r="I379404" i="4"/>
  <c r="I379405" i="4"/>
  <c r="I379406" i="4"/>
  <c r="I379407" i="4"/>
  <c r="I379408" i="4"/>
  <c r="I379409" i="4"/>
  <c r="I379410" i="4"/>
  <c r="I379411" i="4"/>
  <c r="I379412" i="4"/>
  <c r="I379413" i="4"/>
  <c r="I379414" i="4"/>
  <c r="I379415" i="4"/>
  <c r="I379416" i="4"/>
  <c r="I379417" i="4"/>
  <c r="I379418" i="4"/>
  <c r="I379419" i="4"/>
  <c r="I379420" i="4"/>
  <c r="I379421" i="4"/>
  <c r="I379422" i="4"/>
  <c r="I379423" i="4"/>
  <c r="I379424" i="4"/>
  <c r="I379425" i="4"/>
  <c r="I379426" i="4"/>
  <c r="I379427" i="4"/>
  <c r="I379428" i="4"/>
  <c r="I379429" i="4"/>
  <c r="I379430" i="4"/>
  <c r="I379431" i="4"/>
  <c r="I379432" i="4"/>
  <c r="I379433" i="4"/>
  <c r="I379434" i="4"/>
  <c r="I379435" i="4"/>
  <c r="I379436" i="4"/>
  <c r="I379437" i="4"/>
  <c r="I379438" i="4"/>
  <c r="I379439" i="4"/>
  <c r="I379440" i="4"/>
  <c r="I379441" i="4"/>
  <c r="I379442" i="4"/>
  <c r="I379443" i="4"/>
  <c r="I379444" i="4"/>
  <c r="I379445" i="4"/>
  <c r="I379446" i="4"/>
  <c r="I379447" i="4"/>
  <c r="I379448" i="4"/>
  <c r="I379449" i="4"/>
  <c r="I379450" i="4"/>
  <c r="I379451" i="4"/>
  <c r="I379452" i="4"/>
  <c r="I379453" i="4"/>
  <c r="I379454" i="4"/>
  <c r="I379455" i="4"/>
  <c r="I379456" i="4"/>
  <c r="I379457" i="4"/>
  <c r="I379458" i="4"/>
  <c r="I379459" i="4"/>
  <c r="I379460" i="4"/>
  <c r="I379461" i="4"/>
  <c r="I379462" i="4"/>
  <c r="I379463" i="4"/>
  <c r="I379464" i="4"/>
  <c r="I379465" i="4"/>
  <c r="I379466" i="4"/>
  <c r="I379467" i="4"/>
  <c r="I379468" i="4"/>
  <c r="I379469" i="4"/>
  <c r="I379470" i="4"/>
  <c r="I379471" i="4"/>
  <c r="I379472" i="4"/>
  <c r="I379473" i="4"/>
  <c r="I379474" i="4"/>
  <c r="I379475" i="4"/>
  <c r="I379476" i="4"/>
  <c r="I379477" i="4"/>
  <c r="I379478" i="4"/>
  <c r="I379479" i="4"/>
  <c r="I379480" i="4"/>
  <c r="I379481" i="4"/>
  <c r="I379482" i="4"/>
  <c r="I379483" i="4"/>
  <c r="I379484" i="4"/>
  <c r="I379485" i="4"/>
  <c r="I379486" i="4"/>
  <c r="I379487" i="4"/>
  <c r="I379488" i="4"/>
  <c r="I379489" i="4"/>
  <c r="I379490" i="4"/>
  <c r="I379491" i="4"/>
  <c r="I379492" i="4"/>
  <c r="I379493" i="4"/>
  <c r="I379494" i="4"/>
  <c r="I379495" i="4"/>
  <c r="I379496" i="4"/>
  <c r="I379497" i="4"/>
  <c r="I379498" i="4"/>
  <c r="I379499" i="4"/>
  <c r="I379500" i="4"/>
  <c r="I379501" i="4"/>
  <c r="I379502" i="4"/>
  <c r="I379503" i="4"/>
  <c r="I379504" i="4"/>
  <c r="I379505" i="4"/>
  <c r="I379506" i="4"/>
  <c r="I379507" i="4"/>
  <c r="I379508" i="4"/>
  <c r="I379509" i="4"/>
  <c r="I379510" i="4"/>
  <c r="I379511" i="4"/>
  <c r="I379512" i="4"/>
  <c r="I379513" i="4"/>
  <c r="I379514" i="4"/>
  <c r="I379515" i="4"/>
  <c r="I379516" i="4"/>
  <c r="I379517" i="4"/>
  <c r="I379518" i="4"/>
  <c r="I379519" i="4"/>
  <c r="I379520" i="4"/>
  <c r="I379521" i="4"/>
  <c r="I379522" i="4"/>
  <c r="I379523" i="4"/>
  <c r="I379524" i="4"/>
  <c r="I379525" i="4"/>
  <c r="I379526" i="4"/>
  <c r="I379527" i="4"/>
  <c r="I379528" i="4"/>
  <c r="I379529" i="4"/>
  <c r="I379530" i="4"/>
  <c r="I379531" i="4"/>
  <c r="I379532" i="4"/>
  <c r="I379533" i="4"/>
  <c r="I379534" i="4"/>
  <c r="I379535" i="4"/>
  <c r="I379536" i="4"/>
  <c r="I379537" i="4"/>
  <c r="I379538" i="4"/>
  <c r="I379539" i="4"/>
  <c r="I379540" i="4"/>
  <c r="I379541" i="4"/>
  <c r="I379542" i="4"/>
  <c r="I379543" i="4"/>
  <c r="I379544" i="4"/>
  <c r="I379545" i="4"/>
  <c r="I379546" i="4"/>
  <c r="I379547" i="4"/>
  <c r="I379548" i="4"/>
  <c r="I379549" i="4"/>
  <c r="I379550" i="4"/>
  <c r="I379551" i="4"/>
  <c r="I379552" i="4"/>
  <c r="I379553" i="4"/>
  <c r="I379554" i="4"/>
  <c r="I379555" i="4"/>
  <c r="I379556" i="4"/>
  <c r="I379557" i="4"/>
  <c r="I379558" i="4"/>
  <c r="I379559" i="4"/>
  <c r="I379560" i="4"/>
  <c r="I379561" i="4"/>
  <c r="I379562" i="4"/>
  <c r="I379563" i="4"/>
  <c r="I379564" i="4"/>
  <c r="I379565" i="4"/>
  <c r="I379566" i="4"/>
  <c r="I379567" i="4"/>
  <c r="I379568" i="4"/>
  <c r="I379569" i="4"/>
  <c r="I379570" i="4"/>
  <c r="I379571" i="4"/>
  <c r="I379572" i="4"/>
  <c r="I379573" i="4"/>
  <c r="I379574" i="4"/>
  <c r="I379575" i="4"/>
  <c r="I379576" i="4"/>
  <c r="I379577" i="4"/>
  <c r="I379578" i="4"/>
  <c r="I379579" i="4"/>
  <c r="I379580" i="4"/>
  <c r="I379581" i="4"/>
  <c r="I379582" i="4"/>
  <c r="I379583" i="4"/>
  <c r="I379584" i="4"/>
  <c r="I379585" i="4"/>
  <c r="I379586" i="4"/>
  <c r="I379587" i="4"/>
  <c r="I379588" i="4"/>
  <c r="I379589" i="4"/>
  <c r="I379590" i="4"/>
  <c r="I379591" i="4"/>
  <c r="I379592" i="4"/>
  <c r="I379593" i="4"/>
  <c r="I379594" i="4"/>
  <c r="I379595" i="4"/>
  <c r="I379596" i="4"/>
  <c r="I379597" i="4"/>
  <c r="I379598" i="4"/>
  <c r="I379599" i="4"/>
  <c r="I379600" i="4"/>
  <c r="I379601" i="4"/>
  <c r="I379602" i="4"/>
  <c r="I379603" i="4"/>
  <c r="I379604" i="4"/>
  <c r="I379605" i="4"/>
  <c r="I379606" i="4"/>
  <c r="I379607" i="4"/>
  <c r="I379608" i="4"/>
  <c r="I379609" i="4"/>
  <c r="I379610" i="4"/>
  <c r="I379611" i="4"/>
  <c r="I379612" i="4"/>
  <c r="I379613" i="4"/>
  <c r="I379614" i="4"/>
  <c r="I379615" i="4"/>
  <c r="I379616" i="4"/>
  <c r="I379617" i="4"/>
  <c r="I379618" i="4"/>
  <c r="I379619" i="4"/>
  <c r="I379620" i="4"/>
  <c r="I379621" i="4"/>
  <c r="I379622" i="4"/>
  <c r="I379623" i="4"/>
  <c r="I379624" i="4"/>
  <c r="I379625" i="4"/>
  <c r="I379626" i="4"/>
  <c r="I379627" i="4"/>
  <c r="I379628" i="4"/>
  <c r="I379629" i="4"/>
  <c r="I379630" i="4"/>
  <c r="I379631" i="4"/>
  <c r="I379632" i="4"/>
  <c r="I379633" i="4"/>
  <c r="I379634" i="4"/>
  <c r="I379635" i="4"/>
  <c r="I379636" i="4"/>
  <c r="I379637" i="4"/>
  <c r="I379638" i="4"/>
  <c r="I379639" i="4"/>
  <c r="I379640" i="4"/>
  <c r="I379641" i="4"/>
  <c r="I379642" i="4"/>
  <c r="I379643" i="4"/>
  <c r="I379644" i="4"/>
  <c r="I379645" i="4"/>
  <c r="I379646" i="4"/>
  <c r="I379647" i="4"/>
  <c r="I379648" i="4"/>
  <c r="I379649" i="4"/>
  <c r="I379650" i="4"/>
  <c r="I379651" i="4"/>
  <c r="I379652" i="4"/>
  <c r="I379653" i="4"/>
  <c r="I379654" i="4"/>
  <c r="I379655" i="4"/>
  <c r="I379656" i="4"/>
  <c r="I379657" i="4"/>
  <c r="I379658" i="4"/>
  <c r="I379659" i="4"/>
  <c r="I379660" i="4"/>
  <c r="I379661" i="4"/>
  <c r="I379662" i="4"/>
  <c r="I379663" i="4"/>
  <c r="I379664" i="4"/>
  <c r="I379665" i="4"/>
  <c r="I379666" i="4"/>
  <c r="I379667" i="4"/>
  <c r="I379668" i="4"/>
  <c r="I379669" i="4"/>
  <c r="I379670" i="4"/>
  <c r="I379671" i="4"/>
  <c r="I379672" i="4"/>
  <c r="I379673" i="4"/>
  <c r="I379674" i="4"/>
  <c r="I379675" i="4"/>
  <c r="I379676" i="4"/>
  <c r="I379677" i="4"/>
  <c r="I379678" i="4"/>
  <c r="I379679" i="4"/>
  <c r="I379680" i="4"/>
  <c r="I379681" i="4"/>
  <c r="I379682" i="4"/>
  <c r="I379683" i="4"/>
  <c r="I379684" i="4"/>
  <c r="I379685" i="4"/>
  <c r="I379686" i="4"/>
  <c r="I379687" i="4"/>
  <c r="I379688" i="4"/>
  <c r="I379689" i="4"/>
  <c r="I379690" i="4"/>
  <c r="I379691" i="4"/>
  <c r="I379692" i="4"/>
  <c r="I379693" i="4"/>
  <c r="I379694" i="4"/>
  <c r="I379695" i="4"/>
  <c r="I379696" i="4"/>
  <c r="I379697" i="4"/>
  <c r="I379698" i="4"/>
  <c r="I379699" i="4"/>
  <c r="I379700" i="4"/>
  <c r="I379701" i="4"/>
  <c r="I379702" i="4"/>
  <c r="I379703" i="4"/>
  <c r="I379704" i="4"/>
  <c r="I379705" i="4"/>
  <c r="I379706" i="4"/>
  <c r="I379707" i="4"/>
  <c r="I379708" i="4"/>
  <c r="I379709" i="4"/>
  <c r="I379710" i="4"/>
  <c r="I379711" i="4"/>
  <c r="I379712" i="4"/>
  <c r="I379713" i="4"/>
  <c r="I379714" i="4"/>
  <c r="I379715" i="4"/>
  <c r="I379716" i="4"/>
  <c r="I379717" i="4"/>
  <c r="I379718" i="4"/>
  <c r="I379719" i="4"/>
  <c r="I379720" i="4"/>
  <c r="I379721" i="4"/>
  <c r="I379722" i="4"/>
  <c r="I379723" i="4"/>
  <c r="I379724" i="4"/>
  <c r="I379725" i="4"/>
  <c r="I379726" i="4"/>
  <c r="I379727" i="4"/>
  <c r="I379728" i="4"/>
  <c r="I379729" i="4"/>
  <c r="I379730" i="4"/>
  <c r="I379731" i="4"/>
  <c r="I379732" i="4"/>
  <c r="I379733" i="4"/>
  <c r="I379734" i="4"/>
  <c r="I379735" i="4"/>
  <c r="I379736" i="4"/>
  <c r="I379737" i="4"/>
  <c r="I379738" i="4"/>
  <c r="I379739" i="4"/>
  <c r="I379740" i="4"/>
  <c r="I379741" i="4"/>
  <c r="I379742" i="4"/>
  <c r="I379743" i="4"/>
  <c r="I379744" i="4"/>
  <c r="I379745" i="4"/>
  <c r="I379746" i="4"/>
  <c r="I379747" i="4"/>
  <c r="I379748" i="4"/>
  <c r="I379749" i="4"/>
  <c r="I379750" i="4"/>
  <c r="I379751" i="4"/>
  <c r="I379752" i="4"/>
  <c r="I379753" i="4"/>
  <c r="I379754" i="4"/>
  <c r="I379755" i="4"/>
  <c r="I379756" i="4"/>
  <c r="I379757" i="4"/>
  <c r="I379758" i="4"/>
  <c r="I379759" i="4"/>
  <c r="I379760" i="4"/>
  <c r="I379761" i="4"/>
  <c r="I379762" i="4"/>
  <c r="I379763" i="4"/>
  <c r="I379764" i="4"/>
  <c r="I379765" i="4"/>
  <c r="I379766" i="4"/>
  <c r="I379767" i="4"/>
  <c r="I379768" i="4"/>
  <c r="I379769" i="4"/>
  <c r="I379770" i="4"/>
  <c r="I379771" i="4"/>
  <c r="I379772" i="4"/>
  <c r="I379773" i="4"/>
  <c r="I379774" i="4"/>
  <c r="I379775" i="4"/>
  <c r="I379776" i="4"/>
  <c r="I379777" i="4"/>
  <c r="I379778" i="4"/>
  <c r="I379779" i="4"/>
  <c r="I379780" i="4"/>
  <c r="I379781" i="4"/>
  <c r="I379782" i="4"/>
  <c r="I379783" i="4"/>
  <c r="I379784" i="4"/>
  <c r="I379785" i="4"/>
  <c r="I379786" i="4"/>
  <c r="I379787" i="4"/>
  <c r="I379788" i="4"/>
  <c r="I379789" i="4"/>
  <c r="I379790" i="4"/>
  <c r="I379791" i="4"/>
  <c r="I379792" i="4"/>
  <c r="I379793" i="4"/>
  <c r="I379794" i="4"/>
  <c r="I379795" i="4"/>
  <c r="I379796" i="4"/>
  <c r="I379797" i="4"/>
  <c r="I379798" i="4"/>
  <c r="I379799" i="4"/>
  <c r="I379800" i="4"/>
  <c r="I379801" i="4"/>
  <c r="I379802" i="4"/>
  <c r="I379803" i="4"/>
  <c r="I379804" i="4"/>
  <c r="I379805" i="4"/>
  <c r="I379806" i="4"/>
  <c r="I379807" i="4"/>
  <c r="I379808" i="4"/>
  <c r="I379809" i="4"/>
  <c r="I379810" i="4"/>
  <c r="I379811" i="4"/>
  <c r="I379812" i="4"/>
  <c r="I379813" i="4"/>
  <c r="I379814" i="4"/>
  <c r="I379815" i="4"/>
  <c r="I379816" i="4"/>
  <c r="I379817" i="4"/>
  <c r="I379818" i="4"/>
  <c r="I379819" i="4"/>
  <c r="I379820" i="4"/>
  <c r="I379821" i="4"/>
  <c r="I379822" i="4"/>
  <c r="I379823" i="4"/>
  <c r="I379824" i="4"/>
  <c r="I379825" i="4"/>
  <c r="I379826" i="4"/>
  <c r="I379827" i="4"/>
  <c r="I379828" i="4"/>
  <c r="I379829" i="4"/>
  <c r="I379830" i="4"/>
  <c r="I379831" i="4"/>
  <c r="I379832" i="4"/>
  <c r="I379833" i="4"/>
  <c r="I379834" i="4"/>
  <c r="I379835" i="4"/>
  <c r="I379836" i="4"/>
  <c r="I379837" i="4"/>
  <c r="I379838" i="4"/>
  <c r="I379839" i="4"/>
  <c r="I379840" i="4"/>
  <c r="I379841" i="4"/>
  <c r="I379842" i="4"/>
  <c r="I379843" i="4"/>
  <c r="I379844" i="4"/>
  <c r="I379845" i="4"/>
  <c r="I379846" i="4"/>
  <c r="I379847" i="4"/>
  <c r="I379848" i="4"/>
  <c r="I379849" i="4"/>
  <c r="I379850" i="4"/>
  <c r="I379851" i="4"/>
  <c r="I379852" i="4"/>
  <c r="I379853" i="4"/>
  <c r="I379854" i="4"/>
  <c r="I379855" i="4"/>
  <c r="I379856" i="4"/>
  <c r="I379857" i="4"/>
  <c r="I379858" i="4"/>
  <c r="I379859" i="4"/>
  <c r="I379860" i="4"/>
  <c r="I379861" i="4"/>
  <c r="I379862" i="4"/>
  <c r="I379863" i="4"/>
  <c r="I379864" i="4"/>
  <c r="I379865" i="4"/>
  <c r="I379866" i="4"/>
  <c r="I379867" i="4"/>
  <c r="I379868" i="4"/>
  <c r="I379869" i="4"/>
  <c r="I379870" i="4"/>
  <c r="I379871" i="4"/>
  <c r="I379872" i="4"/>
  <c r="I379873" i="4"/>
  <c r="I379874" i="4"/>
  <c r="I379875" i="4"/>
  <c r="I379876" i="4"/>
  <c r="I379877" i="4"/>
  <c r="I379878" i="4"/>
  <c r="I379879" i="4"/>
  <c r="I379880" i="4"/>
  <c r="I379881" i="4"/>
  <c r="I379882" i="4"/>
  <c r="I379883" i="4"/>
  <c r="I379884" i="4"/>
  <c r="I379885" i="4"/>
  <c r="I379886" i="4"/>
  <c r="I379887" i="4"/>
  <c r="I379888" i="4"/>
  <c r="I379889" i="4"/>
  <c r="I379890" i="4"/>
  <c r="I379891" i="4"/>
  <c r="I379892" i="4"/>
  <c r="I379893" i="4"/>
  <c r="I379894" i="4"/>
  <c r="I379895" i="4"/>
  <c r="I379896" i="4"/>
  <c r="I379897" i="4"/>
  <c r="I379898" i="4"/>
  <c r="I379899" i="4"/>
  <c r="I379900" i="4"/>
  <c r="I379901" i="4"/>
  <c r="I379902" i="4"/>
  <c r="I379903" i="4"/>
  <c r="I379904" i="4"/>
  <c r="I379905" i="4"/>
  <c r="I379906" i="4"/>
  <c r="I379907" i="4"/>
  <c r="I379908" i="4"/>
  <c r="I379909" i="4"/>
  <c r="I379910" i="4"/>
  <c r="I379911" i="4"/>
  <c r="I379912" i="4"/>
  <c r="I379913" i="4"/>
  <c r="I379914" i="4"/>
  <c r="I379915" i="4"/>
  <c r="I379916" i="4"/>
  <c r="I379917" i="4"/>
  <c r="I379918" i="4"/>
  <c r="I379919" i="4"/>
  <c r="I379920" i="4"/>
  <c r="I379921" i="4"/>
  <c r="I379922" i="4"/>
  <c r="I379923" i="4"/>
  <c r="I379924" i="4"/>
  <c r="I379925" i="4"/>
  <c r="I379926" i="4"/>
  <c r="I379927" i="4"/>
  <c r="I379928" i="4"/>
  <c r="I379929" i="4"/>
  <c r="I379930" i="4"/>
  <c r="I379931" i="4"/>
  <c r="I379932" i="4"/>
  <c r="I379933" i="4"/>
  <c r="I379934" i="4"/>
  <c r="I379935" i="4"/>
  <c r="I379936" i="4"/>
  <c r="I379937" i="4"/>
  <c r="I379938" i="4"/>
  <c r="I379939" i="4"/>
  <c r="I379940" i="4"/>
  <c r="I379941" i="4"/>
  <c r="I379942" i="4"/>
  <c r="I379943" i="4"/>
  <c r="I379944" i="4"/>
  <c r="I379945" i="4"/>
  <c r="I379946" i="4"/>
  <c r="I379947" i="4"/>
  <c r="I379948" i="4"/>
  <c r="I379949" i="4"/>
  <c r="I379950" i="4"/>
  <c r="I379951" i="4"/>
  <c r="I379952" i="4"/>
  <c r="I379953" i="4"/>
  <c r="I379954" i="4"/>
  <c r="I379955" i="4"/>
  <c r="I379956" i="4"/>
  <c r="I379957" i="4"/>
  <c r="I379958" i="4"/>
  <c r="I379959" i="4"/>
  <c r="I379960" i="4"/>
  <c r="I379961" i="4"/>
  <c r="I379962" i="4"/>
  <c r="I379963" i="4"/>
  <c r="I379964" i="4"/>
  <c r="I379965" i="4"/>
  <c r="I379966" i="4"/>
  <c r="I379967" i="4"/>
  <c r="I379968" i="4"/>
  <c r="I379969" i="4"/>
  <c r="I379970" i="4"/>
  <c r="I379971" i="4"/>
  <c r="I379972" i="4"/>
  <c r="I379973" i="4"/>
  <c r="I379974" i="4"/>
  <c r="I379975" i="4"/>
  <c r="I379976" i="4"/>
  <c r="I379977" i="4"/>
  <c r="I379978" i="4"/>
  <c r="I379979" i="4"/>
  <c r="I379980" i="4"/>
  <c r="I379981" i="4"/>
  <c r="I379982" i="4"/>
  <c r="I379983" i="4"/>
  <c r="I379984" i="4"/>
  <c r="I379985" i="4"/>
  <c r="I379986" i="4"/>
  <c r="I379987" i="4"/>
  <c r="I379988" i="4"/>
  <c r="I379989" i="4"/>
  <c r="I379990" i="4"/>
  <c r="I379991" i="4"/>
  <c r="I379992" i="4"/>
  <c r="I379993" i="4"/>
  <c r="I379994" i="4"/>
  <c r="I379995" i="4"/>
  <c r="I379996" i="4"/>
  <c r="I379997" i="4"/>
  <c r="I379998" i="4"/>
  <c r="I379999" i="4"/>
  <c r="I380000" i="4"/>
  <c r="I380001" i="4"/>
  <c r="I380002" i="4"/>
  <c r="I380003" i="4"/>
  <c r="I380004" i="4"/>
  <c r="I380005" i="4"/>
  <c r="I380006" i="4"/>
  <c r="I380007" i="4"/>
  <c r="I380008" i="4"/>
  <c r="I380009" i="4"/>
  <c r="I380010" i="4"/>
  <c r="I380011" i="4"/>
  <c r="I380012" i="4"/>
  <c r="I380013" i="4"/>
  <c r="I380014" i="4"/>
  <c r="I380015" i="4"/>
  <c r="I380016" i="4"/>
  <c r="I380017" i="4"/>
  <c r="I380018" i="4"/>
  <c r="I380019" i="4"/>
  <c r="I380020" i="4"/>
  <c r="I380021" i="4"/>
  <c r="I380022" i="4"/>
  <c r="I380023" i="4"/>
  <c r="I380024" i="4"/>
  <c r="I380025" i="4"/>
  <c r="I380026" i="4"/>
  <c r="I380027" i="4"/>
  <c r="I380028" i="4"/>
  <c r="I380029" i="4"/>
  <c r="I380030" i="4"/>
  <c r="I380031" i="4"/>
  <c r="I380032" i="4"/>
  <c r="I380033" i="4"/>
  <c r="I380034" i="4"/>
  <c r="I380035" i="4"/>
  <c r="I380036" i="4"/>
  <c r="I380037" i="4"/>
  <c r="I380038" i="4"/>
  <c r="I380039" i="4"/>
  <c r="I380040" i="4"/>
  <c r="I380041" i="4"/>
  <c r="I380042" i="4"/>
  <c r="I380043" i="4"/>
  <c r="I380044" i="4"/>
  <c r="I380045" i="4"/>
  <c r="I380046" i="4"/>
  <c r="I380047" i="4"/>
  <c r="I380048" i="4"/>
  <c r="I380049" i="4"/>
  <c r="I380050" i="4"/>
  <c r="I380051" i="4"/>
  <c r="I380052" i="4"/>
  <c r="I380053" i="4"/>
  <c r="I380054" i="4"/>
  <c r="I380055" i="4"/>
  <c r="I380056" i="4"/>
  <c r="I380057" i="4"/>
  <c r="I380058" i="4"/>
  <c r="I380059" i="4"/>
  <c r="I380060" i="4"/>
  <c r="I380061" i="4"/>
  <c r="I380062" i="4"/>
  <c r="I380063" i="4"/>
  <c r="I380064" i="4"/>
  <c r="I380065" i="4"/>
  <c r="I380066" i="4"/>
  <c r="I380067" i="4"/>
  <c r="I380068" i="4"/>
  <c r="I380069" i="4"/>
  <c r="I380070" i="4"/>
  <c r="I380071" i="4"/>
  <c r="I380072" i="4"/>
  <c r="I380073" i="4"/>
  <c r="I380074" i="4"/>
  <c r="I380075" i="4"/>
  <c r="I380076" i="4"/>
  <c r="I380077" i="4"/>
  <c r="I380078" i="4"/>
  <c r="I380079" i="4"/>
  <c r="I380080" i="4"/>
  <c r="I380081" i="4"/>
  <c r="I380082" i="4"/>
  <c r="I380083" i="4"/>
  <c r="I380084" i="4"/>
  <c r="I380085" i="4"/>
  <c r="I380086" i="4"/>
  <c r="I380087" i="4"/>
  <c r="I380088" i="4"/>
  <c r="I380089" i="4"/>
  <c r="I380090" i="4"/>
  <c r="I380091" i="4"/>
  <c r="I380092" i="4"/>
  <c r="I380093" i="4"/>
  <c r="I380094" i="4"/>
  <c r="I380095" i="4"/>
  <c r="I380096" i="4"/>
  <c r="I380097" i="4"/>
  <c r="I380098" i="4"/>
  <c r="I380099" i="4"/>
  <c r="I380100" i="4"/>
  <c r="I380101" i="4"/>
  <c r="I380102" i="4"/>
  <c r="I380103" i="4"/>
  <c r="I380104" i="4"/>
  <c r="I380105" i="4"/>
  <c r="I380106" i="4"/>
  <c r="I380107" i="4"/>
  <c r="I380108" i="4"/>
  <c r="I380109" i="4"/>
  <c r="I380110" i="4"/>
  <c r="I380111" i="4"/>
  <c r="I380112" i="4"/>
  <c r="I380113" i="4"/>
  <c r="I380114" i="4"/>
  <c r="I380115" i="4"/>
  <c r="I380116" i="4"/>
  <c r="I380117" i="4"/>
  <c r="I380118" i="4"/>
  <c r="I380119" i="4"/>
  <c r="I380120" i="4"/>
  <c r="I380121" i="4"/>
  <c r="I380122" i="4"/>
  <c r="I380123" i="4"/>
  <c r="I380124" i="4"/>
  <c r="I380125" i="4"/>
  <c r="I380126" i="4"/>
  <c r="I380127" i="4"/>
  <c r="I380128" i="4"/>
  <c r="I380129" i="4"/>
  <c r="I380130" i="4"/>
  <c r="I380131" i="4"/>
  <c r="I380132" i="4"/>
  <c r="I380133" i="4"/>
  <c r="I380134" i="4"/>
  <c r="I380135" i="4"/>
  <c r="I380136" i="4"/>
  <c r="I380137" i="4"/>
  <c r="I380138" i="4"/>
  <c r="I380139" i="4"/>
  <c r="I380140" i="4"/>
  <c r="I380141" i="4"/>
  <c r="I380142" i="4"/>
  <c r="I380143" i="4"/>
  <c r="I380144" i="4"/>
  <c r="I380145" i="4"/>
  <c r="I380146" i="4"/>
  <c r="I380147" i="4"/>
  <c r="I380148" i="4"/>
  <c r="I380149" i="4"/>
  <c r="I380150" i="4"/>
  <c r="I380151" i="4"/>
  <c r="I380152" i="4"/>
  <c r="I380153" i="4"/>
  <c r="I380154" i="4"/>
  <c r="I380155" i="4"/>
  <c r="I380156" i="4"/>
  <c r="I380157" i="4"/>
  <c r="I380158" i="4"/>
  <c r="I380159" i="4"/>
  <c r="I380160" i="4"/>
  <c r="I380161" i="4"/>
  <c r="I380162" i="4"/>
  <c r="I380163" i="4"/>
  <c r="I380164" i="4"/>
  <c r="I380165" i="4"/>
  <c r="I380166" i="4"/>
  <c r="I380167" i="4"/>
  <c r="I380168" i="4"/>
  <c r="I380169" i="4"/>
  <c r="I380170" i="4"/>
  <c r="I380171" i="4"/>
  <c r="I380172" i="4"/>
  <c r="I380173" i="4"/>
  <c r="I380174" i="4"/>
  <c r="I380175" i="4"/>
  <c r="I380176" i="4"/>
  <c r="I380177" i="4"/>
  <c r="I380178" i="4"/>
  <c r="I380179" i="4"/>
  <c r="I380180" i="4"/>
  <c r="I380181" i="4"/>
  <c r="I380182" i="4"/>
  <c r="I380183" i="4"/>
  <c r="I380184" i="4"/>
  <c r="I380185" i="4"/>
  <c r="I380186" i="4"/>
  <c r="I380187" i="4"/>
  <c r="I380188" i="4"/>
  <c r="I380189" i="4"/>
  <c r="I380190" i="4"/>
  <c r="I380191" i="4"/>
  <c r="I380192" i="4"/>
  <c r="I380193" i="4"/>
  <c r="I380194" i="4"/>
  <c r="I380195" i="4"/>
  <c r="I380196" i="4"/>
  <c r="I380197" i="4"/>
  <c r="I380198" i="4"/>
  <c r="I380199" i="4"/>
  <c r="I380200" i="4"/>
  <c r="I380201" i="4"/>
  <c r="I380202" i="4"/>
  <c r="I380203" i="4"/>
  <c r="I380204" i="4"/>
  <c r="I380205" i="4"/>
  <c r="I380206" i="4"/>
  <c r="I380207" i="4"/>
  <c r="I380208" i="4"/>
  <c r="I380209" i="4"/>
  <c r="I380210" i="4"/>
  <c r="I380211" i="4"/>
  <c r="I380212" i="4"/>
  <c r="I380213" i="4"/>
  <c r="I380214" i="4"/>
  <c r="I380215" i="4"/>
  <c r="I380216" i="4"/>
  <c r="I380217" i="4"/>
  <c r="I380218" i="4"/>
  <c r="I380219" i="4"/>
  <c r="I380220" i="4"/>
  <c r="I380221" i="4"/>
  <c r="I380222" i="4"/>
  <c r="I380223" i="4"/>
  <c r="I380224" i="4"/>
  <c r="I380225" i="4"/>
  <c r="I380226" i="4"/>
  <c r="I380227" i="4"/>
  <c r="I380228" i="4"/>
  <c r="I380229" i="4"/>
  <c r="I380230" i="4"/>
  <c r="I380231" i="4"/>
  <c r="I380232" i="4"/>
  <c r="I380233" i="4"/>
  <c r="I380234" i="4"/>
  <c r="I380235" i="4"/>
  <c r="I380236" i="4"/>
  <c r="I380237" i="4"/>
  <c r="I380238" i="4"/>
  <c r="I380239" i="4"/>
  <c r="I380240" i="4"/>
  <c r="I380241" i="4"/>
  <c r="I380242" i="4"/>
  <c r="I380243" i="4"/>
  <c r="I380244" i="4"/>
  <c r="I380245" i="4"/>
  <c r="I380246" i="4"/>
  <c r="I380247" i="4"/>
  <c r="I380248" i="4"/>
  <c r="I380249" i="4"/>
  <c r="I380250" i="4"/>
  <c r="I380251" i="4"/>
  <c r="I380252" i="4"/>
  <c r="I380253" i="4"/>
  <c r="I380254" i="4"/>
  <c r="I380255" i="4"/>
  <c r="I380256" i="4"/>
  <c r="I380257" i="4"/>
  <c r="I380258" i="4"/>
  <c r="I380259" i="4"/>
  <c r="I380260" i="4"/>
  <c r="I380261" i="4"/>
  <c r="I380262" i="4"/>
  <c r="I380263" i="4"/>
  <c r="I380264" i="4"/>
  <c r="I380265" i="4"/>
  <c r="I380266" i="4"/>
  <c r="I380267" i="4"/>
  <c r="I380268" i="4"/>
  <c r="I380269" i="4"/>
  <c r="I380270" i="4"/>
  <c r="I380271" i="4"/>
  <c r="I380272" i="4"/>
  <c r="I380273" i="4"/>
  <c r="I380274" i="4"/>
  <c r="I380275" i="4"/>
  <c r="I380276" i="4"/>
  <c r="I380277" i="4"/>
  <c r="I380278" i="4"/>
  <c r="I380279" i="4"/>
  <c r="I380280" i="4"/>
  <c r="I380281" i="4"/>
  <c r="I380282" i="4"/>
  <c r="I380283" i="4"/>
  <c r="I380284" i="4"/>
  <c r="I380285" i="4"/>
  <c r="I380286" i="4"/>
  <c r="I380287" i="4"/>
  <c r="I380288" i="4"/>
  <c r="I380289" i="4"/>
  <c r="I380290" i="4"/>
  <c r="I380291" i="4"/>
  <c r="I380292" i="4"/>
  <c r="I380293" i="4"/>
  <c r="I380294" i="4"/>
  <c r="I380295" i="4"/>
  <c r="I380296" i="4"/>
  <c r="I380297" i="4"/>
  <c r="I380298" i="4"/>
  <c r="I380299" i="4"/>
  <c r="I380300" i="4"/>
  <c r="I380301" i="4"/>
  <c r="I380302" i="4"/>
  <c r="I380303" i="4"/>
  <c r="I380304" i="4"/>
  <c r="I380305" i="4"/>
  <c r="I380306" i="4"/>
  <c r="I380307" i="4"/>
  <c r="I380308" i="4"/>
  <c r="I380309" i="4"/>
  <c r="I380310" i="4"/>
  <c r="I380311" i="4"/>
  <c r="I380312" i="4"/>
  <c r="I380313" i="4"/>
  <c r="I380314" i="4"/>
  <c r="I380315" i="4"/>
  <c r="I380316" i="4"/>
  <c r="I380317" i="4"/>
  <c r="I380318" i="4"/>
  <c r="I380319" i="4"/>
  <c r="I380320" i="4"/>
  <c r="I380321" i="4"/>
  <c r="I380322" i="4"/>
  <c r="I380323" i="4"/>
  <c r="I380324" i="4"/>
  <c r="I380325" i="4"/>
  <c r="I380326" i="4"/>
  <c r="I380327" i="4"/>
  <c r="I380328" i="4"/>
  <c r="I380329" i="4"/>
  <c r="I380330" i="4"/>
  <c r="I380331" i="4"/>
  <c r="I380332" i="4"/>
  <c r="I380333" i="4"/>
  <c r="I380334" i="4"/>
  <c r="I380335" i="4"/>
  <c r="I380336" i="4"/>
  <c r="I380337" i="4"/>
  <c r="I380338" i="4"/>
  <c r="I380339" i="4"/>
  <c r="I380340" i="4"/>
  <c r="I380341" i="4"/>
  <c r="I380342" i="4"/>
  <c r="I380343" i="4"/>
  <c r="I380344" i="4"/>
  <c r="I380345" i="4"/>
  <c r="I380346" i="4"/>
  <c r="I380347" i="4"/>
  <c r="I380348" i="4"/>
  <c r="I380349" i="4"/>
  <c r="I380350" i="4"/>
  <c r="I380351" i="4"/>
  <c r="I380352" i="4"/>
  <c r="I380353" i="4"/>
  <c r="I380354" i="4"/>
  <c r="I380355" i="4"/>
  <c r="I380356" i="4"/>
  <c r="I380357" i="4"/>
  <c r="I380358" i="4"/>
  <c r="I380359" i="4"/>
  <c r="I380360" i="4"/>
  <c r="I380361" i="4"/>
  <c r="I380362" i="4"/>
  <c r="I380363" i="4"/>
  <c r="I380364" i="4"/>
  <c r="I380365" i="4"/>
  <c r="I380366" i="4"/>
  <c r="I380367" i="4"/>
  <c r="I380368" i="4"/>
  <c r="I380369" i="4"/>
  <c r="I380370" i="4"/>
  <c r="I380371" i="4"/>
  <c r="I380372" i="4"/>
  <c r="I380373" i="4"/>
  <c r="I380374" i="4"/>
  <c r="I380375" i="4"/>
  <c r="I380376" i="4"/>
  <c r="I380377" i="4"/>
  <c r="I380378" i="4"/>
  <c r="I380379" i="4"/>
  <c r="I380380" i="4"/>
  <c r="I380381" i="4"/>
  <c r="I380382" i="4"/>
  <c r="I380383" i="4"/>
  <c r="I380384" i="4"/>
  <c r="I380385" i="4"/>
  <c r="I380386" i="4"/>
  <c r="I380387" i="4"/>
  <c r="I380388" i="4"/>
  <c r="I380389" i="4"/>
  <c r="I380390" i="4"/>
  <c r="I380391" i="4"/>
  <c r="I380392" i="4"/>
  <c r="I380393" i="4"/>
  <c r="I380394" i="4"/>
  <c r="I380395" i="4"/>
  <c r="I380396" i="4"/>
  <c r="I380397" i="4"/>
  <c r="I380398" i="4"/>
  <c r="I380399" i="4"/>
  <c r="I380400" i="4"/>
  <c r="I380401" i="4"/>
  <c r="I380402" i="4"/>
  <c r="I380403" i="4"/>
  <c r="I380404" i="4"/>
  <c r="I380405" i="4"/>
  <c r="I380406" i="4"/>
  <c r="I380407" i="4"/>
  <c r="I380408" i="4"/>
  <c r="I380409" i="4"/>
  <c r="I380410" i="4"/>
  <c r="I380411" i="4"/>
  <c r="I380412" i="4"/>
  <c r="I380413" i="4"/>
  <c r="I380414" i="4"/>
  <c r="I380415" i="4"/>
  <c r="I380416" i="4"/>
  <c r="I380417" i="4"/>
  <c r="I380418" i="4"/>
  <c r="I380419" i="4"/>
  <c r="I380420" i="4"/>
  <c r="I380421" i="4"/>
  <c r="I380422" i="4"/>
  <c r="I380423" i="4"/>
  <c r="I380424" i="4"/>
  <c r="I380425" i="4"/>
  <c r="I380426" i="4"/>
  <c r="I380427" i="4"/>
  <c r="I380428" i="4"/>
  <c r="I380429" i="4"/>
  <c r="I380430" i="4"/>
  <c r="I380431" i="4"/>
  <c r="I380432" i="4"/>
  <c r="I380433" i="4"/>
  <c r="I380434" i="4"/>
  <c r="I380435" i="4"/>
  <c r="I380436" i="4"/>
  <c r="I380437" i="4"/>
  <c r="I380438" i="4"/>
  <c r="I380439" i="4"/>
  <c r="I380440" i="4"/>
  <c r="I380441" i="4"/>
  <c r="I380442" i="4"/>
  <c r="I380443" i="4"/>
  <c r="I380444" i="4"/>
  <c r="I380445" i="4"/>
  <c r="I380446" i="4"/>
  <c r="I380447" i="4"/>
  <c r="I380448" i="4"/>
  <c r="I380449" i="4"/>
  <c r="I380450" i="4"/>
  <c r="I380451" i="4"/>
  <c r="I380452" i="4"/>
  <c r="I380453" i="4"/>
  <c r="I380454" i="4"/>
  <c r="I380455" i="4"/>
  <c r="I380456" i="4"/>
  <c r="I380457" i="4"/>
  <c r="I380458" i="4"/>
  <c r="I380459" i="4"/>
  <c r="I380460" i="4"/>
  <c r="I380461" i="4"/>
  <c r="I380462" i="4"/>
  <c r="I380463" i="4"/>
  <c r="I380464" i="4"/>
  <c r="I380465" i="4"/>
  <c r="I380466" i="4"/>
  <c r="I380467" i="4"/>
  <c r="I380468" i="4"/>
  <c r="I380469" i="4"/>
  <c r="I380470" i="4"/>
  <c r="I380471" i="4"/>
  <c r="I380472" i="4"/>
  <c r="I380473" i="4"/>
  <c r="I380474" i="4"/>
  <c r="I380475" i="4"/>
  <c r="I380476" i="4"/>
  <c r="I380477" i="4"/>
  <c r="I380478" i="4"/>
  <c r="I380479" i="4"/>
  <c r="I380480" i="4"/>
  <c r="I380481" i="4"/>
  <c r="I380482" i="4"/>
  <c r="I380483" i="4"/>
  <c r="I380484" i="4"/>
  <c r="I380485" i="4"/>
  <c r="I380486" i="4"/>
  <c r="I380487" i="4"/>
  <c r="I380488" i="4"/>
  <c r="I380489" i="4"/>
  <c r="I380490" i="4"/>
  <c r="I380491" i="4"/>
  <c r="I380492" i="4"/>
  <c r="I380493" i="4"/>
  <c r="I380494" i="4"/>
  <c r="I380495" i="4"/>
  <c r="I380496" i="4"/>
  <c r="I380497" i="4"/>
  <c r="I380498" i="4"/>
  <c r="I380499" i="4"/>
  <c r="I380500" i="4"/>
  <c r="I380501" i="4"/>
  <c r="I380502" i="4"/>
  <c r="I380503" i="4"/>
  <c r="I380504" i="4"/>
  <c r="I380505" i="4"/>
  <c r="I380506" i="4"/>
  <c r="I380507" i="4"/>
  <c r="I380508" i="4"/>
  <c r="I380509" i="4"/>
  <c r="I380510" i="4"/>
  <c r="I380511" i="4"/>
  <c r="I380512" i="4"/>
  <c r="I380513" i="4"/>
  <c r="I380514" i="4"/>
  <c r="I380515" i="4"/>
  <c r="I380516" i="4"/>
  <c r="I380517" i="4"/>
  <c r="I380518" i="4"/>
  <c r="I380519" i="4"/>
  <c r="I380520" i="4"/>
  <c r="I380521" i="4"/>
  <c r="I380522" i="4"/>
  <c r="I380523" i="4"/>
  <c r="I380524" i="4"/>
  <c r="I380525" i="4"/>
  <c r="I380526" i="4"/>
  <c r="I380527" i="4"/>
  <c r="I380528" i="4"/>
  <c r="I380529" i="4"/>
  <c r="I380530" i="4"/>
  <c r="I380531" i="4"/>
  <c r="I380532" i="4"/>
  <c r="I380533" i="4"/>
  <c r="I380534" i="4"/>
  <c r="I380535" i="4"/>
  <c r="I380536" i="4"/>
  <c r="I380537" i="4"/>
  <c r="I380538" i="4"/>
  <c r="I380539" i="4"/>
  <c r="I380540" i="4"/>
  <c r="I380541" i="4"/>
  <c r="I380542" i="4"/>
  <c r="I380543" i="4"/>
  <c r="I380544" i="4"/>
  <c r="I380545" i="4"/>
  <c r="I380546" i="4"/>
  <c r="I380547" i="4"/>
  <c r="I380548" i="4"/>
  <c r="I380549" i="4"/>
  <c r="I380550" i="4"/>
  <c r="I380551" i="4"/>
  <c r="I380552" i="4"/>
  <c r="I380553" i="4"/>
  <c r="I380554" i="4"/>
  <c r="I380555" i="4"/>
  <c r="I380556" i="4"/>
  <c r="I380557" i="4"/>
  <c r="I380558" i="4"/>
  <c r="I380559" i="4"/>
  <c r="I380560" i="4"/>
  <c r="I380561" i="4"/>
  <c r="I380562" i="4"/>
  <c r="I380563" i="4"/>
  <c r="I380564" i="4"/>
  <c r="I380565" i="4"/>
  <c r="I380566" i="4"/>
  <c r="I380567" i="4"/>
  <c r="I380568" i="4"/>
  <c r="I380569" i="4"/>
  <c r="I380570" i="4"/>
  <c r="I380571" i="4"/>
  <c r="I380572" i="4"/>
  <c r="I380573" i="4"/>
  <c r="I380574" i="4"/>
  <c r="I380575" i="4"/>
  <c r="I380576" i="4"/>
  <c r="I380577" i="4"/>
  <c r="I380578" i="4"/>
  <c r="I380579" i="4"/>
  <c r="I380580" i="4"/>
  <c r="I380581" i="4"/>
  <c r="I380582" i="4"/>
  <c r="I380583" i="4"/>
  <c r="I380584" i="4"/>
  <c r="I380585" i="4"/>
  <c r="I380586" i="4"/>
  <c r="I380587" i="4"/>
  <c r="I380588" i="4"/>
  <c r="I380589" i="4"/>
  <c r="I380590" i="4"/>
  <c r="I380591" i="4"/>
  <c r="I380592" i="4"/>
  <c r="I380593" i="4"/>
  <c r="I380594" i="4"/>
  <c r="I380595" i="4"/>
  <c r="I380596" i="4"/>
  <c r="I380597" i="4"/>
  <c r="I380598" i="4"/>
  <c r="I380599" i="4"/>
  <c r="I380600" i="4"/>
  <c r="I380601" i="4"/>
  <c r="I380602" i="4"/>
  <c r="I380603" i="4"/>
  <c r="I380604" i="4"/>
  <c r="I380605" i="4"/>
  <c r="I380606" i="4"/>
  <c r="I380607" i="4"/>
  <c r="I380608" i="4"/>
  <c r="I380609" i="4"/>
  <c r="I380610" i="4"/>
  <c r="I380611" i="4"/>
  <c r="I380612" i="4"/>
  <c r="I380613" i="4"/>
  <c r="I380614" i="4"/>
  <c r="I380615" i="4"/>
  <c r="I380616" i="4"/>
  <c r="I380617" i="4"/>
  <c r="I380618" i="4"/>
  <c r="I380619" i="4"/>
  <c r="I380620" i="4"/>
  <c r="I380621" i="4"/>
  <c r="I380622" i="4"/>
  <c r="I380623" i="4"/>
  <c r="I380624" i="4"/>
  <c r="I380625" i="4"/>
  <c r="I380626" i="4"/>
  <c r="I380627" i="4"/>
  <c r="I380628" i="4"/>
  <c r="I380629" i="4"/>
  <c r="I380630" i="4"/>
  <c r="I380631" i="4"/>
  <c r="I380632" i="4"/>
  <c r="I380633" i="4"/>
  <c r="I380634" i="4"/>
  <c r="I380635" i="4"/>
  <c r="I380636" i="4"/>
  <c r="I380637" i="4"/>
  <c r="I380638" i="4"/>
  <c r="I380639" i="4"/>
  <c r="I380640" i="4"/>
  <c r="I380641" i="4"/>
  <c r="I380642" i="4"/>
  <c r="I380643" i="4"/>
  <c r="I380644" i="4"/>
  <c r="I380645" i="4"/>
  <c r="I380646" i="4"/>
  <c r="I380647" i="4"/>
  <c r="I380648" i="4"/>
  <c r="I380649" i="4"/>
  <c r="I380650" i="4"/>
  <c r="I380651" i="4"/>
  <c r="I380652" i="4"/>
  <c r="I380653" i="4"/>
  <c r="I380654" i="4"/>
  <c r="I380655" i="4"/>
  <c r="I380656" i="4"/>
  <c r="I380657" i="4"/>
  <c r="I380658" i="4"/>
  <c r="I380659" i="4"/>
  <c r="I380660" i="4"/>
  <c r="I380661" i="4"/>
  <c r="I380662" i="4"/>
  <c r="I380663" i="4"/>
  <c r="I380664" i="4"/>
  <c r="I380665" i="4"/>
  <c r="I380666" i="4"/>
  <c r="I380667" i="4"/>
  <c r="I380668" i="4"/>
  <c r="I380669" i="4"/>
  <c r="I380670" i="4"/>
  <c r="I380671" i="4"/>
  <c r="I380672" i="4"/>
  <c r="I380673" i="4"/>
  <c r="I380674" i="4"/>
  <c r="I380675" i="4"/>
  <c r="I380676" i="4"/>
  <c r="I380677" i="4"/>
  <c r="I380678" i="4"/>
  <c r="I380679" i="4"/>
  <c r="I380680" i="4"/>
  <c r="I380681" i="4"/>
  <c r="I380682" i="4"/>
  <c r="I380683" i="4"/>
  <c r="I380684" i="4"/>
  <c r="I380685" i="4"/>
  <c r="I380686" i="4"/>
  <c r="I380687" i="4"/>
  <c r="I380688" i="4"/>
  <c r="I380689" i="4"/>
  <c r="I380690" i="4"/>
  <c r="I380691" i="4"/>
  <c r="I380692" i="4"/>
  <c r="I380693" i="4"/>
  <c r="I380694" i="4"/>
  <c r="I380695" i="4"/>
  <c r="I380696" i="4"/>
  <c r="I380697" i="4"/>
  <c r="I380698" i="4"/>
  <c r="I380699" i="4"/>
  <c r="I380700" i="4"/>
  <c r="I380701" i="4"/>
  <c r="I380702" i="4"/>
  <c r="I380703" i="4"/>
  <c r="I380704" i="4"/>
  <c r="I380705" i="4"/>
  <c r="I380706" i="4"/>
  <c r="I380707" i="4"/>
  <c r="I380708" i="4"/>
  <c r="I380709" i="4"/>
  <c r="I380710" i="4"/>
  <c r="I380711" i="4"/>
  <c r="I380712" i="4"/>
  <c r="I380713" i="4"/>
  <c r="I380714" i="4"/>
  <c r="I380715" i="4"/>
  <c r="I380716" i="4"/>
  <c r="I380717" i="4"/>
  <c r="I380718" i="4"/>
  <c r="I380719" i="4"/>
  <c r="I380720" i="4"/>
  <c r="I380721" i="4"/>
  <c r="I380722" i="4"/>
  <c r="I380723" i="4"/>
  <c r="I380724" i="4"/>
  <c r="I380725" i="4"/>
  <c r="I380726" i="4"/>
  <c r="I380727" i="4"/>
  <c r="I380728" i="4"/>
  <c r="I380729" i="4"/>
  <c r="I380730" i="4"/>
  <c r="I380731" i="4"/>
  <c r="I380732" i="4"/>
  <c r="I380733" i="4"/>
  <c r="I380734" i="4"/>
  <c r="I380735" i="4"/>
  <c r="I380736" i="4"/>
  <c r="I380737" i="4"/>
  <c r="I380738" i="4"/>
  <c r="I380739" i="4"/>
  <c r="I380740" i="4"/>
  <c r="I380741" i="4"/>
  <c r="I380742" i="4"/>
  <c r="I380743" i="4"/>
  <c r="I380744" i="4"/>
  <c r="I380745" i="4"/>
  <c r="I380746" i="4"/>
  <c r="I380747" i="4"/>
  <c r="I380748" i="4"/>
  <c r="I380749" i="4"/>
  <c r="I380750" i="4"/>
  <c r="I380751" i="4"/>
  <c r="I380752" i="4"/>
  <c r="I380753" i="4"/>
  <c r="I380754" i="4"/>
  <c r="I380755" i="4"/>
  <c r="I380756" i="4"/>
  <c r="I380757" i="4"/>
  <c r="I380758" i="4"/>
  <c r="I380759" i="4"/>
  <c r="I380760" i="4"/>
  <c r="I380761" i="4"/>
  <c r="I380762" i="4"/>
  <c r="I380763" i="4"/>
  <c r="I380764" i="4"/>
  <c r="I380765" i="4"/>
  <c r="I380766" i="4"/>
  <c r="I380767" i="4"/>
  <c r="I380768" i="4"/>
  <c r="I380769" i="4"/>
  <c r="I380770" i="4"/>
  <c r="I380771" i="4"/>
  <c r="I380772" i="4"/>
  <c r="I380773" i="4"/>
  <c r="I380774" i="4"/>
  <c r="I380775" i="4"/>
  <c r="I380776" i="4"/>
  <c r="I380777" i="4"/>
  <c r="I380778" i="4"/>
  <c r="I380779" i="4"/>
  <c r="I380780" i="4"/>
  <c r="I380781" i="4"/>
  <c r="I380782" i="4"/>
  <c r="I380783" i="4"/>
  <c r="I380784" i="4"/>
  <c r="I380785" i="4"/>
  <c r="I380786" i="4"/>
  <c r="I380787" i="4"/>
  <c r="I380788" i="4"/>
  <c r="I380789" i="4"/>
  <c r="I380790" i="4"/>
  <c r="I380791" i="4"/>
  <c r="I380792" i="4"/>
  <c r="I380793" i="4"/>
  <c r="I380794" i="4"/>
  <c r="I380795" i="4"/>
  <c r="I380796" i="4"/>
  <c r="I380797" i="4"/>
  <c r="I380798" i="4"/>
  <c r="I380799" i="4"/>
  <c r="I380800" i="4"/>
  <c r="I380801" i="4"/>
  <c r="I380802" i="4"/>
  <c r="I380803" i="4"/>
  <c r="I380804" i="4"/>
  <c r="I380805" i="4"/>
  <c r="I380806" i="4"/>
  <c r="I380807" i="4"/>
  <c r="I380808" i="4"/>
  <c r="I380809" i="4"/>
  <c r="I380810" i="4"/>
  <c r="I380811" i="4"/>
  <c r="I380812" i="4"/>
  <c r="I380813" i="4"/>
  <c r="I380814" i="4"/>
  <c r="I380815" i="4"/>
  <c r="I380816" i="4"/>
  <c r="I380817" i="4"/>
  <c r="I380818" i="4"/>
  <c r="I380819" i="4"/>
  <c r="I380820" i="4"/>
  <c r="I380821" i="4"/>
  <c r="I380822" i="4"/>
  <c r="I380823" i="4"/>
  <c r="I380824" i="4"/>
  <c r="I380825" i="4"/>
  <c r="I380826" i="4"/>
  <c r="I380827" i="4"/>
  <c r="I380828" i="4"/>
  <c r="I380829" i="4"/>
  <c r="I380830" i="4"/>
  <c r="I380831" i="4"/>
  <c r="I380832" i="4"/>
  <c r="I380833" i="4"/>
  <c r="I380834" i="4"/>
  <c r="I380835" i="4"/>
  <c r="I380836" i="4"/>
  <c r="I380837" i="4"/>
  <c r="I380838" i="4"/>
  <c r="I380839" i="4"/>
  <c r="I380840" i="4"/>
  <c r="I380841" i="4"/>
  <c r="I380842" i="4"/>
  <c r="I380843" i="4"/>
  <c r="I380844" i="4"/>
  <c r="I380845" i="4"/>
  <c r="I380846" i="4"/>
  <c r="I380847" i="4"/>
  <c r="I380848" i="4"/>
  <c r="I380849" i="4"/>
  <c r="I380850" i="4"/>
  <c r="I380851" i="4"/>
  <c r="I380852" i="4"/>
  <c r="I380853" i="4"/>
  <c r="I380854" i="4"/>
  <c r="I380855" i="4"/>
  <c r="I380856" i="4"/>
  <c r="I380857" i="4"/>
  <c r="I380858" i="4"/>
  <c r="I380859" i="4"/>
  <c r="I380860" i="4"/>
  <c r="I380861" i="4"/>
  <c r="I380862" i="4"/>
  <c r="I380863" i="4"/>
  <c r="I380864" i="4"/>
  <c r="I380865" i="4"/>
  <c r="I380866" i="4"/>
  <c r="I380867" i="4"/>
  <c r="I380868" i="4"/>
  <c r="I380869" i="4"/>
  <c r="I380870" i="4"/>
  <c r="I380871" i="4"/>
  <c r="I380872" i="4"/>
  <c r="I380873" i="4"/>
  <c r="I380874" i="4"/>
  <c r="I380875" i="4"/>
  <c r="I380876" i="4"/>
  <c r="I380877" i="4"/>
  <c r="I380878" i="4"/>
  <c r="I380879" i="4"/>
  <c r="I380880" i="4"/>
  <c r="I380881" i="4"/>
  <c r="I380882" i="4"/>
  <c r="I380883" i="4"/>
  <c r="I380884" i="4"/>
  <c r="I380885" i="4"/>
  <c r="I380886" i="4"/>
  <c r="I380887" i="4"/>
  <c r="I380888" i="4"/>
  <c r="I380889" i="4"/>
  <c r="I380890" i="4"/>
  <c r="I380891" i="4"/>
  <c r="I380892" i="4"/>
  <c r="I380893" i="4"/>
  <c r="I380894" i="4"/>
  <c r="I380895" i="4"/>
  <c r="I380896" i="4"/>
  <c r="I380897" i="4"/>
  <c r="I380898" i="4"/>
  <c r="I380899" i="4"/>
  <c r="I380900" i="4"/>
  <c r="I380901" i="4"/>
  <c r="I380902" i="4"/>
  <c r="I380903" i="4"/>
  <c r="I380904" i="4"/>
  <c r="I380905" i="4"/>
  <c r="I380906" i="4"/>
  <c r="I380907" i="4"/>
  <c r="I380908" i="4"/>
  <c r="I380909" i="4"/>
  <c r="I380910" i="4"/>
  <c r="I380911" i="4"/>
  <c r="I380912" i="4"/>
  <c r="I380913" i="4"/>
  <c r="I380914" i="4"/>
  <c r="I380915" i="4"/>
  <c r="I380916" i="4"/>
  <c r="I380917" i="4"/>
  <c r="I380918" i="4"/>
  <c r="I380919" i="4"/>
  <c r="I380920" i="4"/>
  <c r="I380921" i="4"/>
  <c r="I380922" i="4"/>
  <c r="I380923" i="4"/>
  <c r="I380924" i="4"/>
  <c r="I380925" i="4"/>
  <c r="I380926" i="4"/>
  <c r="I380927" i="4"/>
  <c r="I380928" i="4"/>
  <c r="I380929" i="4"/>
  <c r="I380930" i="4"/>
  <c r="I380931" i="4"/>
  <c r="I380932" i="4"/>
  <c r="I380933" i="4"/>
  <c r="I380934" i="4"/>
  <c r="I380935" i="4"/>
  <c r="I380936" i="4"/>
  <c r="I380937" i="4"/>
  <c r="I380938" i="4"/>
  <c r="I380939" i="4"/>
  <c r="I380940" i="4"/>
  <c r="I380941" i="4"/>
  <c r="I380942" i="4"/>
  <c r="I380943" i="4"/>
  <c r="I380944" i="4"/>
  <c r="I380945" i="4"/>
  <c r="I380946" i="4"/>
  <c r="I380947" i="4"/>
  <c r="I380948" i="4"/>
  <c r="I380949" i="4"/>
  <c r="I380950" i="4"/>
  <c r="I380951" i="4"/>
  <c r="I380952" i="4"/>
  <c r="I380953" i="4"/>
  <c r="I380954" i="4"/>
  <c r="I380955" i="4"/>
  <c r="I380956" i="4"/>
  <c r="I380957" i="4"/>
  <c r="I380958" i="4"/>
  <c r="I380959" i="4"/>
  <c r="I380960" i="4"/>
  <c r="I380961" i="4"/>
  <c r="I380962" i="4"/>
  <c r="I380963" i="4"/>
  <c r="I380964" i="4"/>
  <c r="I380965" i="4"/>
  <c r="I380966" i="4"/>
  <c r="I380967" i="4"/>
  <c r="I380968" i="4"/>
  <c r="I380969" i="4"/>
  <c r="I380970" i="4"/>
  <c r="I380971" i="4"/>
  <c r="I380972" i="4"/>
  <c r="I380973" i="4"/>
  <c r="I380974" i="4"/>
  <c r="I380975" i="4"/>
  <c r="I380976" i="4"/>
  <c r="I380977" i="4"/>
  <c r="I380978" i="4"/>
  <c r="I380979" i="4"/>
  <c r="I380980" i="4"/>
  <c r="I380981" i="4"/>
  <c r="I380982" i="4"/>
  <c r="I380983" i="4"/>
  <c r="I380984" i="4"/>
  <c r="I380985" i="4"/>
  <c r="I380986" i="4"/>
  <c r="I380987" i="4"/>
  <c r="I380988" i="4"/>
  <c r="I380989" i="4"/>
  <c r="I380990" i="4"/>
  <c r="I380991" i="4"/>
  <c r="I380992" i="4"/>
  <c r="I380993" i="4"/>
  <c r="I380994" i="4"/>
  <c r="I380995" i="4"/>
  <c r="I380996" i="4"/>
  <c r="I380997" i="4"/>
  <c r="I380998" i="4"/>
  <c r="I380999" i="4"/>
  <c r="I381000" i="4"/>
  <c r="I381001" i="4"/>
  <c r="I381002" i="4"/>
  <c r="I381003" i="4"/>
  <c r="I381004" i="4"/>
  <c r="I381005" i="4"/>
  <c r="I381006" i="4"/>
  <c r="I381007" i="4"/>
  <c r="I381008" i="4"/>
  <c r="I381009" i="4"/>
  <c r="I381010" i="4"/>
  <c r="I381011" i="4"/>
  <c r="I381012" i="4"/>
  <c r="I381013" i="4"/>
  <c r="I381014" i="4"/>
  <c r="I381015" i="4"/>
  <c r="I381016" i="4"/>
  <c r="I381017" i="4"/>
  <c r="I381018" i="4"/>
  <c r="I381019" i="4"/>
  <c r="I381020" i="4"/>
  <c r="I381021" i="4"/>
  <c r="I381022" i="4"/>
  <c r="I381023" i="4"/>
  <c r="I381024" i="4"/>
  <c r="I381025" i="4"/>
  <c r="I381026" i="4"/>
  <c r="I381027" i="4"/>
  <c r="I381028" i="4"/>
  <c r="I381029" i="4"/>
  <c r="I381030" i="4"/>
  <c r="I381031" i="4"/>
  <c r="I381032" i="4"/>
  <c r="I381033" i="4"/>
  <c r="I381034" i="4"/>
  <c r="I381035" i="4"/>
  <c r="I381036" i="4"/>
  <c r="I381037" i="4"/>
  <c r="I381038" i="4"/>
  <c r="I381039" i="4"/>
  <c r="I381040" i="4"/>
  <c r="I381041" i="4"/>
  <c r="I381042" i="4"/>
  <c r="I381043" i="4"/>
  <c r="I381044" i="4"/>
  <c r="I381045" i="4"/>
  <c r="I381046" i="4"/>
  <c r="I381047" i="4"/>
  <c r="I381048" i="4"/>
  <c r="I381049" i="4"/>
  <c r="I381050" i="4"/>
  <c r="I381051" i="4"/>
  <c r="I381052" i="4"/>
  <c r="I381053" i="4"/>
  <c r="I381054" i="4"/>
  <c r="I381055" i="4"/>
  <c r="I381056" i="4"/>
  <c r="I381057" i="4"/>
  <c r="I381058" i="4"/>
  <c r="I381059" i="4"/>
  <c r="I381060" i="4"/>
  <c r="I381061" i="4"/>
  <c r="I381062" i="4"/>
  <c r="I381063" i="4"/>
  <c r="I381064" i="4"/>
  <c r="I381065" i="4"/>
  <c r="I381066" i="4"/>
  <c r="I381067" i="4"/>
  <c r="I381068" i="4"/>
  <c r="I381069" i="4"/>
  <c r="I381070" i="4"/>
  <c r="I381071" i="4"/>
  <c r="I381072" i="4"/>
  <c r="I381073" i="4"/>
  <c r="I381074" i="4"/>
  <c r="I381075" i="4"/>
  <c r="I381076" i="4"/>
  <c r="I381077" i="4"/>
  <c r="I381078" i="4"/>
  <c r="I381079" i="4"/>
  <c r="I381080" i="4"/>
  <c r="I381081" i="4"/>
  <c r="I381082" i="4"/>
  <c r="I381083" i="4"/>
  <c r="I381084" i="4"/>
  <c r="I381085" i="4"/>
  <c r="I381086" i="4"/>
  <c r="I381087" i="4"/>
  <c r="I381088" i="4"/>
  <c r="I381089" i="4"/>
  <c r="I381090" i="4"/>
  <c r="I381091" i="4"/>
  <c r="I381092" i="4"/>
  <c r="I381093" i="4"/>
  <c r="I381094" i="4"/>
  <c r="I381095" i="4"/>
  <c r="I381096" i="4"/>
  <c r="I381097" i="4"/>
  <c r="I381098" i="4"/>
  <c r="I381099" i="4"/>
  <c r="I381100" i="4"/>
  <c r="I381101" i="4"/>
  <c r="I381102" i="4"/>
  <c r="I381103" i="4"/>
  <c r="I381104" i="4"/>
  <c r="I381105" i="4"/>
  <c r="I381106" i="4"/>
  <c r="I381107" i="4"/>
  <c r="I381108" i="4"/>
  <c r="I381109" i="4"/>
  <c r="I381110" i="4"/>
  <c r="I381111" i="4"/>
  <c r="I381112" i="4"/>
  <c r="I381113" i="4"/>
  <c r="I381114" i="4"/>
  <c r="I381115" i="4"/>
  <c r="I381116" i="4"/>
  <c r="I381117" i="4"/>
  <c r="I381118" i="4"/>
  <c r="I381119" i="4"/>
  <c r="I381120" i="4"/>
  <c r="I381121" i="4"/>
  <c r="I381122" i="4"/>
  <c r="I381123" i="4"/>
  <c r="I381124" i="4"/>
  <c r="I381125" i="4"/>
  <c r="I381126" i="4"/>
  <c r="I381127" i="4"/>
  <c r="I381128" i="4"/>
  <c r="I381129" i="4"/>
  <c r="I381130" i="4"/>
  <c r="I381131" i="4"/>
  <c r="I381132" i="4"/>
  <c r="I381133" i="4"/>
  <c r="I381134" i="4"/>
  <c r="I381135" i="4"/>
  <c r="I381136" i="4"/>
  <c r="I381137" i="4"/>
  <c r="I381138" i="4"/>
  <c r="I381139" i="4"/>
  <c r="I381140" i="4"/>
  <c r="I381141" i="4"/>
  <c r="I381142" i="4"/>
  <c r="I381143" i="4"/>
  <c r="I381144" i="4"/>
  <c r="I381145" i="4"/>
  <c r="I381146" i="4"/>
  <c r="I381147" i="4"/>
  <c r="I381148" i="4"/>
  <c r="I381149" i="4"/>
  <c r="I381150" i="4"/>
  <c r="I381151" i="4"/>
  <c r="I381152" i="4"/>
  <c r="I381153" i="4"/>
  <c r="I381154" i="4"/>
  <c r="I381155" i="4"/>
  <c r="I381156" i="4"/>
  <c r="I381157" i="4"/>
  <c r="I381158" i="4"/>
  <c r="I381159" i="4"/>
  <c r="I381160" i="4"/>
  <c r="I381161" i="4"/>
  <c r="I381162" i="4"/>
  <c r="I381163" i="4"/>
  <c r="I381164" i="4"/>
  <c r="I381165" i="4"/>
  <c r="I381166" i="4"/>
  <c r="I381167" i="4"/>
  <c r="I381168" i="4"/>
  <c r="I381169" i="4"/>
  <c r="I381170" i="4"/>
  <c r="I381171" i="4"/>
  <c r="I381172" i="4"/>
  <c r="I381173" i="4"/>
  <c r="I381174" i="4"/>
  <c r="I381175" i="4"/>
  <c r="I381176" i="4"/>
  <c r="I381177" i="4"/>
  <c r="I381178" i="4"/>
  <c r="I381179" i="4"/>
  <c r="I381180" i="4"/>
  <c r="I381181" i="4"/>
  <c r="I381182" i="4"/>
  <c r="I381183" i="4"/>
  <c r="I381184" i="4"/>
  <c r="I381185" i="4"/>
  <c r="I381186" i="4"/>
  <c r="I381187" i="4"/>
  <c r="I381188" i="4"/>
  <c r="I381189" i="4"/>
  <c r="I381190" i="4"/>
  <c r="I381191" i="4"/>
  <c r="I381192" i="4"/>
  <c r="I381193" i="4"/>
  <c r="I381194" i="4"/>
  <c r="I381195" i="4"/>
  <c r="I381196" i="4"/>
  <c r="I381197" i="4"/>
  <c r="I381198" i="4"/>
  <c r="I381199" i="4"/>
  <c r="I381200" i="4"/>
  <c r="I381201" i="4"/>
  <c r="I381202" i="4"/>
  <c r="I381203" i="4"/>
  <c r="I381204" i="4"/>
  <c r="I381205" i="4"/>
  <c r="I381206" i="4"/>
  <c r="I381207" i="4"/>
  <c r="I381208" i="4"/>
  <c r="I381209" i="4"/>
  <c r="I381210" i="4"/>
  <c r="I381211" i="4"/>
  <c r="I381212" i="4"/>
  <c r="I381213" i="4"/>
  <c r="I381214" i="4"/>
  <c r="I381215" i="4"/>
  <c r="I381216" i="4"/>
  <c r="I381217" i="4"/>
  <c r="I381218" i="4"/>
  <c r="I381219" i="4"/>
  <c r="I381220" i="4"/>
  <c r="I381221" i="4"/>
  <c r="I381222" i="4"/>
  <c r="I381223" i="4"/>
  <c r="I381224" i="4"/>
  <c r="I381225" i="4"/>
  <c r="I381226" i="4"/>
  <c r="I381227" i="4"/>
  <c r="I381228" i="4"/>
  <c r="I381229" i="4"/>
  <c r="I381230" i="4"/>
  <c r="I381231" i="4"/>
  <c r="I381232" i="4"/>
  <c r="I381233" i="4"/>
  <c r="I381234" i="4"/>
  <c r="I381235" i="4"/>
  <c r="I381236" i="4"/>
  <c r="I381237" i="4"/>
  <c r="I381238" i="4"/>
  <c r="I381239" i="4"/>
  <c r="I381240" i="4"/>
  <c r="I381241" i="4"/>
  <c r="I381242" i="4"/>
  <c r="I381243" i="4"/>
  <c r="I381244" i="4"/>
  <c r="I381245" i="4"/>
  <c r="I381246" i="4"/>
  <c r="I381247" i="4"/>
  <c r="I381248" i="4"/>
  <c r="I381249" i="4"/>
  <c r="I381250" i="4"/>
  <c r="I381251" i="4"/>
  <c r="I381252" i="4"/>
  <c r="I381253" i="4"/>
  <c r="I381254" i="4"/>
  <c r="I381255" i="4"/>
  <c r="I381256" i="4"/>
  <c r="I381257" i="4"/>
  <c r="I381258" i="4"/>
  <c r="I381259" i="4"/>
  <c r="I381260" i="4"/>
  <c r="I381261" i="4"/>
  <c r="I381262" i="4"/>
  <c r="I381263" i="4"/>
  <c r="I381264" i="4"/>
  <c r="I381265" i="4"/>
  <c r="I381266" i="4"/>
  <c r="I381267" i="4"/>
  <c r="I381268" i="4"/>
  <c r="I381269" i="4"/>
  <c r="I381270" i="4"/>
  <c r="I381271" i="4"/>
  <c r="I381272" i="4"/>
  <c r="I381273" i="4"/>
  <c r="I381274" i="4"/>
  <c r="I381275" i="4"/>
  <c r="I381276" i="4"/>
  <c r="I381277" i="4"/>
  <c r="I381278" i="4"/>
  <c r="I381279" i="4"/>
  <c r="I381280" i="4"/>
  <c r="I381281" i="4"/>
  <c r="I381282" i="4"/>
  <c r="I381283" i="4"/>
  <c r="I381284" i="4"/>
  <c r="I381285" i="4"/>
  <c r="I381286" i="4"/>
  <c r="I381287" i="4"/>
  <c r="I381288" i="4"/>
  <c r="I381289" i="4"/>
  <c r="I381290" i="4"/>
  <c r="I381291" i="4"/>
  <c r="I381292" i="4"/>
  <c r="I381293" i="4"/>
  <c r="I381294" i="4"/>
  <c r="I381295" i="4"/>
  <c r="I381296" i="4"/>
  <c r="I381297" i="4"/>
  <c r="I381298" i="4"/>
  <c r="I381299" i="4"/>
  <c r="I381300" i="4"/>
  <c r="I381301" i="4"/>
  <c r="I381302" i="4"/>
  <c r="I381303" i="4"/>
  <c r="I381304" i="4"/>
  <c r="I381305" i="4"/>
  <c r="I381306" i="4"/>
  <c r="I381307" i="4"/>
  <c r="I381308" i="4"/>
  <c r="I381309" i="4"/>
  <c r="I381310" i="4"/>
  <c r="I381311" i="4"/>
  <c r="I381312" i="4"/>
  <c r="I381313" i="4"/>
  <c r="I381314" i="4"/>
  <c r="I381315" i="4"/>
  <c r="I381316" i="4"/>
  <c r="I381317" i="4"/>
  <c r="I381318" i="4"/>
  <c r="I381319" i="4"/>
  <c r="I381320" i="4"/>
  <c r="I381321" i="4"/>
  <c r="I381322" i="4"/>
  <c r="I381323" i="4"/>
  <c r="I381324" i="4"/>
  <c r="I381325" i="4"/>
  <c r="I381326" i="4"/>
  <c r="I381327" i="4"/>
  <c r="I381328" i="4"/>
  <c r="I381329" i="4"/>
  <c r="I381330" i="4"/>
  <c r="I381331" i="4"/>
  <c r="I381332" i="4"/>
  <c r="I381333" i="4"/>
  <c r="I381334" i="4"/>
  <c r="I381335" i="4"/>
  <c r="I381336" i="4"/>
  <c r="I381337" i="4"/>
  <c r="I381338" i="4"/>
  <c r="I381339" i="4"/>
  <c r="I381340" i="4"/>
  <c r="I381341" i="4"/>
  <c r="I381342" i="4"/>
  <c r="I381343" i="4"/>
  <c r="I381344" i="4"/>
  <c r="I381345" i="4"/>
  <c r="I381346" i="4"/>
  <c r="I381347" i="4"/>
  <c r="I381348" i="4"/>
  <c r="I381349" i="4"/>
  <c r="I381350" i="4"/>
  <c r="I381351" i="4"/>
  <c r="I381352" i="4"/>
  <c r="I381353" i="4"/>
  <c r="I381354" i="4"/>
  <c r="I381355" i="4"/>
  <c r="I381356" i="4"/>
  <c r="I381357" i="4"/>
  <c r="I381358" i="4"/>
  <c r="I381359" i="4"/>
  <c r="I381360" i="4"/>
  <c r="I381361" i="4"/>
  <c r="I381362" i="4"/>
  <c r="I381363" i="4"/>
  <c r="I381364" i="4"/>
  <c r="I381365" i="4"/>
  <c r="I381366" i="4"/>
  <c r="I381367" i="4"/>
  <c r="I381368" i="4"/>
  <c r="I381369" i="4"/>
  <c r="I381370" i="4"/>
  <c r="I381371" i="4"/>
  <c r="I381372" i="4"/>
  <c r="I381373" i="4"/>
  <c r="I381374" i="4"/>
  <c r="I381375" i="4"/>
  <c r="I381376" i="4"/>
  <c r="I381377" i="4"/>
  <c r="I381378" i="4"/>
  <c r="I381379" i="4"/>
  <c r="I381380" i="4"/>
  <c r="I381381" i="4"/>
  <c r="I381382" i="4"/>
  <c r="I381383" i="4"/>
  <c r="I381384" i="4"/>
  <c r="I381385" i="4"/>
  <c r="I381386" i="4"/>
  <c r="I381387" i="4"/>
  <c r="I381388" i="4"/>
  <c r="I381389" i="4"/>
  <c r="I381390" i="4"/>
  <c r="I381391" i="4"/>
  <c r="I381392" i="4"/>
  <c r="I381393" i="4"/>
  <c r="I381394" i="4"/>
  <c r="I381395" i="4"/>
  <c r="I381396" i="4"/>
  <c r="I381397" i="4"/>
  <c r="I381398" i="4"/>
  <c r="I381399" i="4"/>
  <c r="I381400" i="4"/>
  <c r="I381401" i="4"/>
  <c r="I381402" i="4"/>
  <c r="I381403" i="4"/>
  <c r="I381404" i="4"/>
  <c r="I381405" i="4"/>
  <c r="I381406" i="4"/>
  <c r="I381407" i="4"/>
  <c r="I381408" i="4"/>
  <c r="I381409" i="4"/>
  <c r="I381410" i="4"/>
  <c r="I381411" i="4"/>
  <c r="I381412" i="4"/>
  <c r="I381413" i="4"/>
  <c r="I381414" i="4"/>
  <c r="I381415" i="4"/>
  <c r="I381416" i="4"/>
  <c r="I381417" i="4"/>
  <c r="I381418" i="4"/>
  <c r="I381419" i="4"/>
  <c r="I381420" i="4"/>
  <c r="I381421" i="4"/>
  <c r="I381422" i="4"/>
  <c r="I381423" i="4"/>
  <c r="I381424" i="4"/>
  <c r="I381425" i="4"/>
  <c r="I381426" i="4"/>
  <c r="I381427" i="4"/>
  <c r="I381428" i="4"/>
  <c r="I381429" i="4"/>
  <c r="I381430" i="4"/>
  <c r="I381431" i="4"/>
  <c r="I381432" i="4"/>
  <c r="I381433" i="4"/>
  <c r="I381434" i="4"/>
  <c r="I381435" i="4"/>
  <c r="I381436" i="4"/>
  <c r="I381437" i="4"/>
  <c r="I381438" i="4"/>
  <c r="I381439" i="4"/>
  <c r="I381440" i="4"/>
  <c r="I381441" i="4"/>
  <c r="I381442" i="4"/>
  <c r="I381443" i="4"/>
  <c r="I381444" i="4"/>
  <c r="I381445" i="4"/>
  <c r="I381446" i="4"/>
  <c r="I381447" i="4"/>
  <c r="I381448" i="4"/>
  <c r="I381449" i="4"/>
  <c r="I381450" i="4"/>
  <c r="I381451" i="4"/>
  <c r="I381452" i="4"/>
  <c r="I381453" i="4"/>
  <c r="I381454" i="4"/>
  <c r="I381455" i="4"/>
  <c r="I381456" i="4"/>
  <c r="I381457" i="4"/>
  <c r="I381458" i="4"/>
  <c r="I381459" i="4"/>
  <c r="I381460" i="4"/>
  <c r="I381461" i="4"/>
  <c r="I381462" i="4"/>
  <c r="I381463" i="4"/>
  <c r="I381464" i="4"/>
  <c r="I381465" i="4"/>
  <c r="I381466" i="4"/>
  <c r="I381467" i="4"/>
  <c r="I381468" i="4"/>
  <c r="I381469" i="4"/>
  <c r="I381470" i="4"/>
  <c r="I381471" i="4"/>
  <c r="I381472" i="4"/>
  <c r="I381473" i="4"/>
  <c r="I381474" i="4"/>
  <c r="I381475" i="4"/>
  <c r="I381476" i="4"/>
  <c r="I381477" i="4"/>
  <c r="I381478" i="4"/>
  <c r="I381479" i="4"/>
  <c r="I381480" i="4"/>
  <c r="I381481" i="4"/>
  <c r="I381482" i="4"/>
  <c r="I381483" i="4"/>
  <c r="I381484" i="4"/>
  <c r="I381485" i="4"/>
  <c r="I381486" i="4"/>
  <c r="I381487" i="4"/>
  <c r="I381488" i="4"/>
  <c r="I381489" i="4"/>
  <c r="I381490" i="4"/>
  <c r="I381491" i="4"/>
  <c r="I381492" i="4"/>
  <c r="I381493" i="4"/>
  <c r="I381494" i="4"/>
  <c r="I381495" i="4"/>
  <c r="I381496" i="4"/>
  <c r="I381497" i="4"/>
  <c r="I381498" i="4"/>
  <c r="I381499" i="4"/>
  <c r="I381500" i="4"/>
  <c r="I381501" i="4"/>
  <c r="I381502" i="4"/>
  <c r="I381503" i="4"/>
  <c r="I381504" i="4"/>
  <c r="I381505" i="4"/>
  <c r="I381506" i="4"/>
  <c r="I381507" i="4"/>
  <c r="I381508" i="4"/>
  <c r="I381509" i="4"/>
  <c r="I381510" i="4"/>
  <c r="I381511" i="4"/>
  <c r="I381512" i="4"/>
  <c r="I381513" i="4"/>
  <c r="I381514" i="4"/>
  <c r="I381515" i="4"/>
  <c r="I381516" i="4"/>
  <c r="I381517" i="4"/>
  <c r="I381518" i="4"/>
  <c r="I381519" i="4"/>
  <c r="I381520" i="4"/>
  <c r="I381521" i="4"/>
  <c r="I381522" i="4"/>
  <c r="I381523" i="4"/>
  <c r="I381524" i="4"/>
  <c r="I381525" i="4"/>
  <c r="I381526" i="4"/>
  <c r="I381527" i="4"/>
  <c r="I381528" i="4"/>
  <c r="I381529" i="4"/>
  <c r="I381530" i="4"/>
  <c r="I381531" i="4"/>
  <c r="I381532" i="4"/>
  <c r="I381533" i="4"/>
  <c r="I381534" i="4"/>
  <c r="I381535" i="4"/>
  <c r="I381536" i="4"/>
  <c r="I381537" i="4"/>
  <c r="I381538" i="4"/>
  <c r="I381539" i="4"/>
  <c r="I381540" i="4"/>
  <c r="I381541" i="4"/>
  <c r="I381542" i="4"/>
  <c r="I381543" i="4"/>
  <c r="I381544" i="4"/>
  <c r="I381545" i="4"/>
  <c r="I381546" i="4"/>
  <c r="I381547" i="4"/>
  <c r="I381548" i="4"/>
  <c r="I381549" i="4"/>
  <c r="I381550" i="4"/>
  <c r="I381551" i="4"/>
  <c r="I381552" i="4"/>
  <c r="I381553" i="4"/>
  <c r="I381554" i="4"/>
  <c r="I381555" i="4"/>
  <c r="I381556" i="4"/>
  <c r="I381557" i="4"/>
  <c r="I381558" i="4"/>
  <c r="I381559" i="4"/>
  <c r="I381560" i="4"/>
  <c r="I381561" i="4"/>
  <c r="I381562" i="4"/>
  <c r="I381563" i="4"/>
  <c r="I381564" i="4"/>
  <c r="I381565" i="4"/>
  <c r="I381566" i="4"/>
  <c r="I381567" i="4"/>
  <c r="I381568" i="4"/>
  <c r="I381569" i="4"/>
  <c r="I381570" i="4"/>
  <c r="I381571" i="4"/>
  <c r="I381572" i="4"/>
  <c r="I381573" i="4"/>
  <c r="I381574" i="4"/>
  <c r="I381575" i="4"/>
  <c r="I381576" i="4"/>
  <c r="I381577" i="4"/>
  <c r="I381578" i="4"/>
  <c r="I381579" i="4"/>
  <c r="I381580" i="4"/>
  <c r="I381581" i="4"/>
  <c r="I381582" i="4"/>
  <c r="I381583" i="4"/>
  <c r="I381584" i="4"/>
  <c r="I381585" i="4"/>
  <c r="I381586" i="4"/>
  <c r="I381587" i="4"/>
  <c r="I381588" i="4"/>
  <c r="I381589" i="4"/>
  <c r="I381590" i="4"/>
  <c r="I381591" i="4"/>
  <c r="I381592" i="4"/>
  <c r="I381593" i="4"/>
  <c r="I381594" i="4"/>
  <c r="I381595" i="4"/>
  <c r="I381596" i="4"/>
  <c r="I381597" i="4"/>
  <c r="I381598" i="4"/>
  <c r="I381599" i="4"/>
  <c r="I381600" i="4"/>
  <c r="I381601" i="4"/>
  <c r="I381602" i="4"/>
  <c r="I381603" i="4"/>
  <c r="I381604" i="4"/>
  <c r="I381605" i="4"/>
  <c r="I381606" i="4"/>
  <c r="I381607" i="4"/>
  <c r="I381608" i="4"/>
  <c r="I381609" i="4"/>
  <c r="I381610" i="4"/>
  <c r="I381611" i="4"/>
  <c r="I381612" i="4"/>
  <c r="I381613" i="4"/>
  <c r="I381614" i="4"/>
  <c r="I381615" i="4"/>
  <c r="I381616" i="4"/>
  <c r="I381617" i="4"/>
  <c r="I381618" i="4"/>
  <c r="I381619" i="4"/>
  <c r="I381620" i="4"/>
  <c r="I381621" i="4"/>
  <c r="I381622" i="4"/>
  <c r="I381623" i="4"/>
  <c r="I381624" i="4"/>
  <c r="I381625" i="4"/>
  <c r="I381626" i="4"/>
  <c r="I381627" i="4"/>
  <c r="I381628" i="4"/>
  <c r="I381629" i="4"/>
  <c r="I381630" i="4"/>
  <c r="I381631" i="4"/>
  <c r="I381632" i="4"/>
  <c r="I381633" i="4"/>
  <c r="I381634" i="4"/>
  <c r="I381635" i="4"/>
  <c r="I381636" i="4"/>
  <c r="I381637" i="4"/>
  <c r="I381638" i="4"/>
  <c r="I381639" i="4"/>
  <c r="I381640" i="4"/>
  <c r="I381641" i="4"/>
  <c r="I381642" i="4"/>
  <c r="I381643" i="4"/>
  <c r="I381644" i="4"/>
  <c r="I381645" i="4"/>
  <c r="I381646" i="4"/>
  <c r="I381647" i="4"/>
  <c r="I381648" i="4"/>
  <c r="I381649" i="4"/>
  <c r="I381650" i="4"/>
  <c r="I381651" i="4"/>
  <c r="I381652" i="4"/>
  <c r="I381653" i="4"/>
  <c r="I381654" i="4"/>
  <c r="I381655" i="4"/>
  <c r="I381656" i="4"/>
  <c r="I381657" i="4"/>
  <c r="I381658" i="4"/>
  <c r="I381659" i="4"/>
  <c r="I381660" i="4"/>
  <c r="I381661" i="4"/>
  <c r="I381662" i="4"/>
  <c r="I381663" i="4"/>
  <c r="I381664" i="4"/>
  <c r="I381665" i="4"/>
  <c r="I381666" i="4"/>
  <c r="I381667" i="4"/>
  <c r="I381668" i="4"/>
  <c r="I381669" i="4"/>
  <c r="I381670" i="4"/>
  <c r="I381671" i="4"/>
  <c r="I381672" i="4"/>
  <c r="I381673" i="4"/>
  <c r="I381674" i="4"/>
  <c r="I381675" i="4"/>
  <c r="I381676" i="4"/>
  <c r="I381677" i="4"/>
  <c r="I381678" i="4"/>
  <c r="I381679" i="4"/>
  <c r="I381680" i="4"/>
  <c r="I381681" i="4"/>
  <c r="I381682" i="4"/>
  <c r="I381683" i="4"/>
  <c r="I381684" i="4"/>
  <c r="I381685" i="4"/>
  <c r="I381686" i="4"/>
  <c r="I381687" i="4"/>
  <c r="I381688" i="4"/>
  <c r="I381689" i="4"/>
  <c r="I381690" i="4"/>
  <c r="I381691" i="4"/>
  <c r="I381692" i="4"/>
  <c r="I381693" i="4"/>
  <c r="I381694" i="4"/>
  <c r="I381695" i="4"/>
  <c r="I381696" i="4"/>
  <c r="I381697" i="4"/>
  <c r="I381698" i="4"/>
  <c r="I381699" i="4"/>
  <c r="I381700" i="4"/>
  <c r="I381701" i="4"/>
  <c r="I381702" i="4"/>
  <c r="I381703" i="4"/>
  <c r="I381704" i="4"/>
  <c r="I381705" i="4"/>
  <c r="I381706" i="4"/>
  <c r="I381707" i="4"/>
  <c r="I381708" i="4"/>
  <c r="I381709" i="4"/>
  <c r="I381710" i="4"/>
  <c r="I381711" i="4"/>
  <c r="I381712" i="4"/>
  <c r="I381713" i="4"/>
  <c r="I381714" i="4"/>
  <c r="I381715" i="4"/>
  <c r="I381716" i="4"/>
  <c r="I381717" i="4"/>
  <c r="I381718" i="4"/>
  <c r="I381719" i="4"/>
  <c r="I381720" i="4"/>
  <c r="I381721" i="4"/>
  <c r="I381722" i="4"/>
  <c r="I381723" i="4"/>
  <c r="I381724" i="4"/>
  <c r="I381725" i="4"/>
  <c r="I381726" i="4"/>
  <c r="I381727" i="4"/>
  <c r="I381728" i="4"/>
  <c r="I381729" i="4"/>
  <c r="I381730" i="4"/>
  <c r="I381731" i="4"/>
  <c r="I381732" i="4"/>
  <c r="I381733" i="4"/>
  <c r="I381734" i="4"/>
  <c r="I381735" i="4"/>
  <c r="I381736" i="4"/>
  <c r="I381737" i="4"/>
  <c r="I381738" i="4"/>
  <c r="I381739" i="4"/>
  <c r="I381740" i="4"/>
  <c r="I381741" i="4"/>
  <c r="I381742" i="4"/>
  <c r="I381743" i="4"/>
  <c r="I381744" i="4"/>
  <c r="I381745" i="4"/>
  <c r="I381746" i="4"/>
  <c r="I381747" i="4"/>
  <c r="I381748" i="4"/>
  <c r="I381749" i="4"/>
  <c r="I381750" i="4"/>
  <c r="I381751" i="4"/>
  <c r="I381752" i="4"/>
  <c r="I381753" i="4"/>
  <c r="I381754" i="4"/>
  <c r="I381755" i="4"/>
  <c r="I381756" i="4"/>
  <c r="I381757" i="4"/>
  <c r="I381758" i="4"/>
  <c r="I381759" i="4"/>
  <c r="I381760" i="4"/>
  <c r="I381761" i="4"/>
  <c r="I381762" i="4"/>
  <c r="I381763" i="4"/>
  <c r="I381764" i="4"/>
  <c r="I381765" i="4"/>
  <c r="I381766" i="4"/>
  <c r="I381767" i="4"/>
  <c r="I381768" i="4"/>
  <c r="I381769" i="4"/>
  <c r="I381770" i="4"/>
  <c r="I381771" i="4"/>
  <c r="I381772" i="4"/>
  <c r="I381773" i="4"/>
  <c r="I381774" i="4"/>
  <c r="I381775" i="4"/>
  <c r="I381776" i="4"/>
  <c r="I381777" i="4"/>
  <c r="I381778" i="4"/>
  <c r="I381779" i="4"/>
  <c r="I381780" i="4"/>
  <c r="I381781" i="4"/>
  <c r="I381782" i="4"/>
  <c r="I381783" i="4"/>
  <c r="I381784" i="4"/>
  <c r="I381785" i="4"/>
  <c r="I381786" i="4"/>
  <c r="I381787" i="4"/>
  <c r="I381788" i="4"/>
  <c r="I381789" i="4"/>
  <c r="I381790" i="4"/>
  <c r="I381791" i="4"/>
  <c r="I381792" i="4"/>
  <c r="I381793" i="4"/>
  <c r="I381794" i="4"/>
  <c r="I381795" i="4"/>
  <c r="I381796" i="4"/>
  <c r="I381797" i="4"/>
  <c r="I381798" i="4"/>
  <c r="I381799" i="4"/>
  <c r="I381800" i="4"/>
  <c r="I381801" i="4"/>
  <c r="I381802" i="4"/>
  <c r="I381803" i="4"/>
  <c r="I381804" i="4"/>
  <c r="I381805" i="4"/>
  <c r="I381806" i="4"/>
  <c r="I381807" i="4"/>
  <c r="I381808" i="4"/>
  <c r="I381809" i="4"/>
  <c r="I381810" i="4"/>
  <c r="I381811" i="4"/>
  <c r="I381812" i="4"/>
  <c r="I381813" i="4"/>
  <c r="I381814" i="4"/>
  <c r="I381815" i="4"/>
  <c r="I381816" i="4"/>
  <c r="I381817" i="4"/>
  <c r="I381818" i="4"/>
  <c r="I381819" i="4"/>
  <c r="I381820" i="4"/>
  <c r="I381821" i="4"/>
  <c r="I381822" i="4"/>
  <c r="I381823" i="4"/>
  <c r="I381824" i="4"/>
  <c r="I381825" i="4"/>
  <c r="I381826" i="4"/>
  <c r="I381827" i="4"/>
  <c r="I381828" i="4"/>
  <c r="I381829" i="4"/>
  <c r="I381830" i="4"/>
  <c r="I381831" i="4"/>
  <c r="I381832" i="4"/>
  <c r="I381833" i="4"/>
  <c r="I381834" i="4"/>
  <c r="I381835" i="4"/>
  <c r="I381836" i="4"/>
  <c r="I381837" i="4"/>
  <c r="I381838" i="4"/>
  <c r="I381839" i="4"/>
  <c r="I381840" i="4"/>
  <c r="I381841" i="4"/>
  <c r="I381842" i="4"/>
  <c r="I381843" i="4"/>
  <c r="I381844" i="4"/>
  <c r="I381845" i="4"/>
  <c r="I381846" i="4"/>
  <c r="I381847" i="4"/>
  <c r="I381848" i="4"/>
  <c r="I381849" i="4"/>
  <c r="I381850" i="4"/>
  <c r="I381851" i="4"/>
  <c r="I381852" i="4"/>
  <c r="I381853" i="4"/>
  <c r="I381854" i="4"/>
  <c r="I381855" i="4"/>
  <c r="I381856" i="4"/>
  <c r="I381857" i="4"/>
  <c r="I381858" i="4"/>
  <c r="I381859" i="4"/>
  <c r="I381860" i="4"/>
  <c r="I381861" i="4"/>
  <c r="I381862" i="4"/>
  <c r="I381863" i="4"/>
  <c r="I381864" i="4"/>
  <c r="I381865" i="4"/>
  <c r="I381866" i="4"/>
  <c r="I381867" i="4"/>
  <c r="I381868" i="4"/>
  <c r="I381869" i="4"/>
  <c r="I381870" i="4"/>
  <c r="I381871" i="4"/>
  <c r="I381872" i="4"/>
  <c r="I381873" i="4"/>
  <c r="I381874" i="4"/>
  <c r="I381875" i="4"/>
  <c r="I381876" i="4"/>
  <c r="I381877" i="4"/>
  <c r="I381878" i="4"/>
  <c r="I381879" i="4"/>
  <c r="I381880" i="4"/>
  <c r="I381881" i="4"/>
  <c r="I381882" i="4"/>
  <c r="I381883" i="4"/>
  <c r="I381884" i="4"/>
  <c r="I381885" i="4"/>
  <c r="I381886" i="4"/>
  <c r="I381887" i="4"/>
  <c r="I381888" i="4"/>
  <c r="I381889" i="4"/>
  <c r="I381890" i="4"/>
  <c r="I381891" i="4"/>
  <c r="I381892" i="4"/>
  <c r="I381893" i="4"/>
  <c r="I381894" i="4"/>
  <c r="I381895" i="4"/>
  <c r="I381896" i="4"/>
  <c r="I381897" i="4"/>
  <c r="I381898" i="4"/>
  <c r="I381899" i="4"/>
  <c r="I381900" i="4"/>
  <c r="I381901" i="4"/>
  <c r="I381902" i="4"/>
  <c r="I381903" i="4"/>
  <c r="I381904" i="4"/>
  <c r="I381905" i="4"/>
  <c r="I381906" i="4"/>
  <c r="I381907" i="4"/>
  <c r="I381908" i="4"/>
  <c r="I381909" i="4"/>
  <c r="I381910" i="4"/>
  <c r="I381911" i="4"/>
  <c r="I381912" i="4"/>
  <c r="I381913" i="4"/>
  <c r="I381914" i="4"/>
  <c r="I381915" i="4"/>
  <c r="I381916" i="4"/>
  <c r="I381917" i="4"/>
  <c r="I381918" i="4"/>
  <c r="I381919" i="4"/>
  <c r="I381920" i="4"/>
  <c r="I381921" i="4"/>
  <c r="I381922" i="4"/>
  <c r="I381923" i="4"/>
  <c r="I381924" i="4"/>
  <c r="I381925" i="4"/>
  <c r="I381926" i="4"/>
  <c r="I381927" i="4"/>
  <c r="I381928" i="4"/>
  <c r="I381929" i="4"/>
  <c r="I381930" i="4"/>
  <c r="I381931" i="4"/>
  <c r="I381932" i="4"/>
  <c r="I381933" i="4"/>
  <c r="I381934" i="4"/>
  <c r="I381935" i="4"/>
  <c r="I381936" i="4"/>
  <c r="I381937" i="4"/>
  <c r="I381938" i="4"/>
  <c r="I381939" i="4"/>
  <c r="I381940" i="4"/>
  <c r="I381941" i="4"/>
  <c r="I381942" i="4"/>
  <c r="I381943" i="4"/>
  <c r="I381944" i="4"/>
  <c r="I381945" i="4"/>
  <c r="I381946" i="4"/>
  <c r="I381947" i="4"/>
  <c r="I381948" i="4"/>
  <c r="I381949" i="4"/>
  <c r="I381950" i="4"/>
  <c r="I381951" i="4"/>
  <c r="I381952" i="4"/>
  <c r="I381953" i="4"/>
  <c r="I381954" i="4"/>
  <c r="I381955" i="4"/>
  <c r="I381956" i="4"/>
  <c r="I381957" i="4"/>
  <c r="I381958" i="4"/>
  <c r="I381959" i="4"/>
  <c r="I381960" i="4"/>
  <c r="I381961" i="4"/>
  <c r="I381962" i="4"/>
  <c r="I381963" i="4"/>
  <c r="I381964" i="4"/>
  <c r="I381965" i="4"/>
  <c r="I381966" i="4"/>
  <c r="I381967" i="4"/>
  <c r="I381968" i="4"/>
  <c r="I381969" i="4"/>
  <c r="I381970" i="4"/>
  <c r="I381971" i="4"/>
  <c r="I381972" i="4"/>
  <c r="I381973" i="4"/>
  <c r="I381974" i="4"/>
  <c r="I381975" i="4"/>
  <c r="I381976" i="4"/>
  <c r="I381977" i="4"/>
  <c r="I381978" i="4"/>
  <c r="I381979" i="4"/>
  <c r="I381980" i="4"/>
  <c r="I381981" i="4"/>
  <c r="I381982" i="4"/>
  <c r="I381983" i="4"/>
  <c r="I381984" i="4"/>
  <c r="I381985" i="4"/>
  <c r="I381986" i="4"/>
  <c r="I381987" i="4"/>
  <c r="I381988" i="4"/>
  <c r="I381989" i="4"/>
  <c r="I381990" i="4"/>
  <c r="I381991" i="4"/>
  <c r="I381992" i="4"/>
  <c r="I381993" i="4"/>
  <c r="I381994" i="4"/>
  <c r="I381995" i="4"/>
  <c r="I381996" i="4"/>
  <c r="I381997" i="4"/>
  <c r="I381998" i="4"/>
  <c r="I381999" i="4"/>
  <c r="I382000" i="4"/>
  <c r="I382001" i="4"/>
  <c r="I382002" i="4"/>
  <c r="I382003" i="4"/>
  <c r="I382004" i="4"/>
  <c r="I382005" i="4"/>
  <c r="I382006" i="4"/>
  <c r="I382007" i="4"/>
  <c r="I382008" i="4"/>
  <c r="I382009" i="4"/>
  <c r="I382010" i="4"/>
  <c r="I382011" i="4"/>
  <c r="I382012" i="4"/>
  <c r="I382013" i="4"/>
  <c r="I382014" i="4"/>
  <c r="I382015" i="4"/>
  <c r="I382016" i="4"/>
  <c r="I382017" i="4"/>
  <c r="I382018" i="4"/>
  <c r="I382019" i="4"/>
  <c r="I382020" i="4"/>
  <c r="I382021" i="4"/>
  <c r="I382022" i="4"/>
  <c r="I382023" i="4"/>
  <c r="I382024" i="4"/>
  <c r="I382025" i="4"/>
  <c r="I382026" i="4"/>
  <c r="I382027" i="4"/>
  <c r="I382028" i="4"/>
  <c r="I382029" i="4"/>
  <c r="I382030" i="4"/>
  <c r="I382031" i="4"/>
  <c r="I382032" i="4"/>
  <c r="I382033" i="4"/>
  <c r="I382034" i="4"/>
  <c r="I382035" i="4"/>
  <c r="I382036" i="4"/>
  <c r="I382037" i="4"/>
  <c r="I382038" i="4"/>
  <c r="I382039" i="4"/>
  <c r="I382040" i="4"/>
  <c r="I382041" i="4"/>
  <c r="I382042" i="4"/>
  <c r="I382043" i="4"/>
  <c r="I382044" i="4"/>
  <c r="I382045" i="4"/>
  <c r="I382046" i="4"/>
  <c r="I382047" i="4"/>
  <c r="I382048" i="4"/>
  <c r="I382049" i="4"/>
  <c r="I382050" i="4"/>
  <c r="I382051" i="4"/>
  <c r="I382052" i="4"/>
  <c r="I382053" i="4"/>
  <c r="I382054" i="4"/>
  <c r="I382055" i="4"/>
  <c r="I382056" i="4"/>
  <c r="I382057" i="4"/>
  <c r="I382058" i="4"/>
  <c r="I382059" i="4"/>
  <c r="I382060" i="4"/>
  <c r="I382061" i="4"/>
  <c r="I382062" i="4"/>
  <c r="I382063" i="4"/>
  <c r="I382064" i="4"/>
  <c r="I382065" i="4"/>
  <c r="I382066" i="4"/>
  <c r="I382067" i="4"/>
  <c r="I382068" i="4"/>
  <c r="I382069" i="4"/>
  <c r="I382070" i="4"/>
  <c r="I382071" i="4"/>
  <c r="I382072" i="4"/>
  <c r="I382073" i="4"/>
  <c r="I382074" i="4"/>
  <c r="I382075" i="4"/>
  <c r="I382076" i="4"/>
  <c r="I382077" i="4"/>
  <c r="I382078" i="4"/>
  <c r="I382079" i="4"/>
  <c r="I382080" i="4"/>
  <c r="I382081" i="4"/>
  <c r="I382082" i="4"/>
  <c r="I382083" i="4"/>
  <c r="I382084" i="4"/>
  <c r="I382085" i="4"/>
  <c r="I382086" i="4"/>
  <c r="I382087" i="4"/>
  <c r="I382088" i="4"/>
  <c r="I382089" i="4"/>
  <c r="I382090" i="4"/>
  <c r="I382091" i="4"/>
  <c r="I382092" i="4"/>
  <c r="I382093" i="4"/>
  <c r="I382094" i="4"/>
  <c r="I382095" i="4"/>
  <c r="I382096" i="4"/>
  <c r="I382097" i="4"/>
  <c r="I382098" i="4"/>
  <c r="I382099" i="4"/>
  <c r="I382100" i="4"/>
  <c r="I382101" i="4"/>
  <c r="I382102" i="4"/>
  <c r="I382103" i="4"/>
  <c r="I382104" i="4"/>
  <c r="I382105" i="4"/>
  <c r="I382106" i="4"/>
  <c r="I382107" i="4"/>
  <c r="I382108" i="4"/>
  <c r="I382109" i="4"/>
  <c r="I382110" i="4"/>
  <c r="I382111" i="4"/>
  <c r="I382112" i="4"/>
  <c r="I382113" i="4"/>
  <c r="I382114" i="4"/>
  <c r="I382115" i="4"/>
  <c r="I382116" i="4"/>
  <c r="I382117" i="4"/>
  <c r="I382118" i="4"/>
  <c r="I382119" i="4"/>
  <c r="I382120" i="4"/>
  <c r="I382121" i="4"/>
  <c r="I382122" i="4"/>
  <c r="I382123" i="4"/>
  <c r="I382124" i="4"/>
  <c r="I382125" i="4"/>
  <c r="I382126" i="4"/>
  <c r="I382127" i="4"/>
  <c r="I382128" i="4"/>
  <c r="I382129" i="4"/>
  <c r="I382130" i="4"/>
  <c r="I382131" i="4"/>
  <c r="I382132" i="4"/>
  <c r="I382133" i="4"/>
  <c r="I382134" i="4"/>
  <c r="I382135" i="4"/>
  <c r="I382136" i="4"/>
  <c r="I382137" i="4"/>
  <c r="I382138" i="4"/>
  <c r="I382139" i="4"/>
  <c r="I382140" i="4"/>
  <c r="I382141" i="4"/>
  <c r="I382142" i="4"/>
  <c r="I382143" i="4"/>
  <c r="I382144" i="4"/>
  <c r="I382145" i="4"/>
  <c r="I382146" i="4"/>
  <c r="I382147" i="4"/>
  <c r="I382148" i="4"/>
  <c r="I382149" i="4"/>
  <c r="I382150" i="4"/>
  <c r="I382151" i="4"/>
  <c r="I382152" i="4"/>
  <c r="I382153" i="4"/>
  <c r="I382154" i="4"/>
  <c r="I382155" i="4"/>
  <c r="I382156" i="4"/>
  <c r="I382157" i="4"/>
  <c r="I382158" i="4"/>
  <c r="I382159" i="4"/>
  <c r="I382160" i="4"/>
  <c r="I382161" i="4"/>
  <c r="I382162" i="4"/>
  <c r="I382163" i="4"/>
  <c r="I382164" i="4"/>
  <c r="I382165" i="4"/>
  <c r="I382166" i="4"/>
  <c r="I382167" i="4"/>
  <c r="I382168" i="4"/>
  <c r="I382169" i="4"/>
  <c r="I382170" i="4"/>
  <c r="I382171" i="4"/>
  <c r="I382172" i="4"/>
  <c r="I382173" i="4"/>
  <c r="I382174" i="4"/>
  <c r="I382175" i="4"/>
  <c r="I382176" i="4"/>
  <c r="I382177" i="4"/>
  <c r="I382178" i="4"/>
  <c r="I382179" i="4"/>
  <c r="I382180" i="4"/>
  <c r="I382181" i="4"/>
  <c r="I382182" i="4"/>
  <c r="I382183" i="4"/>
  <c r="I382184" i="4"/>
  <c r="I382185" i="4"/>
  <c r="I382186" i="4"/>
  <c r="I382187" i="4"/>
  <c r="I382188" i="4"/>
  <c r="I382189" i="4"/>
  <c r="I382190" i="4"/>
  <c r="I382191" i="4"/>
  <c r="I382192" i="4"/>
  <c r="I382193" i="4"/>
  <c r="I382194" i="4"/>
  <c r="I382195" i="4"/>
  <c r="I382196" i="4"/>
  <c r="I382197" i="4"/>
  <c r="I382198" i="4"/>
  <c r="I382199" i="4"/>
  <c r="I382200" i="4"/>
  <c r="I382201" i="4"/>
  <c r="I382202" i="4"/>
  <c r="I382203" i="4"/>
  <c r="I382204" i="4"/>
  <c r="I382205" i="4"/>
  <c r="I382206" i="4"/>
  <c r="I382207" i="4"/>
  <c r="I382208" i="4"/>
  <c r="I382209" i="4"/>
  <c r="I382210" i="4"/>
  <c r="I382211" i="4"/>
  <c r="I382212" i="4"/>
  <c r="I382213" i="4"/>
  <c r="I382214" i="4"/>
  <c r="I382215" i="4"/>
  <c r="I382216" i="4"/>
  <c r="I382217" i="4"/>
  <c r="I382218" i="4"/>
  <c r="I382219" i="4"/>
  <c r="I382220" i="4"/>
  <c r="I382221" i="4"/>
  <c r="I382222" i="4"/>
  <c r="I382223" i="4"/>
  <c r="I382224" i="4"/>
  <c r="I382225" i="4"/>
  <c r="I382226" i="4"/>
  <c r="I382227" i="4"/>
  <c r="I382228" i="4"/>
  <c r="I382229" i="4"/>
  <c r="I382230" i="4"/>
  <c r="I382231" i="4"/>
  <c r="I382232" i="4"/>
  <c r="I382233" i="4"/>
  <c r="I382234" i="4"/>
  <c r="I382235" i="4"/>
  <c r="I382236" i="4"/>
  <c r="I382237" i="4"/>
  <c r="I382238" i="4"/>
  <c r="I382239" i="4"/>
  <c r="I382240" i="4"/>
  <c r="I382241" i="4"/>
  <c r="I382242" i="4"/>
  <c r="I382243" i="4"/>
  <c r="I382244" i="4"/>
  <c r="I382245" i="4"/>
  <c r="I382246" i="4"/>
  <c r="I382247" i="4"/>
  <c r="I382248" i="4"/>
  <c r="I382249" i="4"/>
  <c r="I382250" i="4"/>
  <c r="I382251" i="4"/>
  <c r="I382252" i="4"/>
  <c r="I382253" i="4"/>
  <c r="I382254" i="4"/>
  <c r="I382255" i="4"/>
  <c r="I382256" i="4"/>
  <c r="I382257" i="4"/>
  <c r="I382258" i="4"/>
  <c r="I382259" i="4"/>
  <c r="I382260" i="4"/>
  <c r="I382261" i="4"/>
  <c r="I382262" i="4"/>
  <c r="I382263" i="4"/>
  <c r="I382264" i="4"/>
  <c r="I382265" i="4"/>
  <c r="I382266" i="4"/>
  <c r="I382267" i="4"/>
  <c r="I382268" i="4"/>
  <c r="I382269" i="4"/>
  <c r="I382270" i="4"/>
  <c r="I382271" i="4"/>
  <c r="I382272" i="4"/>
  <c r="I382273" i="4"/>
  <c r="I382274" i="4"/>
  <c r="I382275" i="4"/>
  <c r="I382276" i="4"/>
  <c r="I382277" i="4"/>
  <c r="I382278" i="4"/>
  <c r="I382279" i="4"/>
  <c r="I382280" i="4"/>
  <c r="I382281" i="4"/>
  <c r="I382282" i="4"/>
  <c r="I382283" i="4"/>
  <c r="I382284" i="4"/>
  <c r="I382285" i="4"/>
  <c r="I382286" i="4"/>
  <c r="I382287" i="4"/>
  <c r="I382288" i="4"/>
  <c r="I382289" i="4"/>
  <c r="I382290" i="4"/>
  <c r="I382291" i="4"/>
  <c r="I382292" i="4"/>
  <c r="I382293" i="4"/>
  <c r="I382294" i="4"/>
  <c r="I382295" i="4"/>
  <c r="I382296" i="4"/>
  <c r="I382297" i="4"/>
  <c r="I382298" i="4"/>
  <c r="I382299" i="4"/>
  <c r="I382300" i="4"/>
  <c r="I382301" i="4"/>
  <c r="I382302" i="4"/>
  <c r="I382303" i="4"/>
  <c r="I382304" i="4"/>
  <c r="I382305" i="4"/>
  <c r="I382306" i="4"/>
  <c r="I382307" i="4"/>
  <c r="I382308" i="4"/>
  <c r="I382309" i="4"/>
  <c r="I382310" i="4"/>
  <c r="I382311" i="4"/>
  <c r="I382312" i="4"/>
  <c r="I382313" i="4"/>
  <c r="I382314" i="4"/>
  <c r="I382315" i="4"/>
  <c r="I382316" i="4"/>
  <c r="I382317" i="4"/>
  <c r="I382318" i="4"/>
  <c r="I382319" i="4"/>
  <c r="I382320" i="4"/>
  <c r="I382321" i="4"/>
  <c r="I382322" i="4"/>
  <c r="I382323" i="4"/>
  <c r="I382324" i="4"/>
  <c r="I382325" i="4"/>
  <c r="I382326" i="4"/>
  <c r="I382327" i="4"/>
  <c r="I382328" i="4"/>
  <c r="I382329" i="4"/>
  <c r="I382330" i="4"/>
  <c r="I382331" i="4"/>
  <c r="I382332" i="4"/>
  <c r="I382333" i="4"/>
  <c r="I382334" i="4"/>
  <c r="I382335" i="4"/>
  <c r="I382336" i="4"/>
  <c r="I382337" i="4"/>
  <c r="I382338" i="4"/>
  <c r="I382339" i="4"/>
  <c r="I382340" i="4"/>
  <c r="I382341" i="4"/>
  <c r="I382342" i="4"/>
  <c r="I382343" i="4"/>
  <c r="I382344" i="4"/>
  <c r="I382345" i="4"/>
  <c r="I382346" i="4"/>
  <c r="I382347" i="4"/>
  <c r="I382348" i="4"/>
  <c r="I382349" i="4"/>
  <c r="I382350" i="4"/>
  <c r="I382351" i="4"/>
  <c r="I382352" i="4"/>
  <c r="I382353" i="4"/>
  <c r="I382354" i="4"/>
  <c r="I382355" i="4"/>
  <c r="I382356" i="4"/>
  <c r="I382357" i="4"/>
  <c r="I382358" i="4"/>
  <c r="I382359" i="4"/>
  <c r="I382360" i="4"/>
  <c r="I382361" i="4"/>
  <c r="I382362" i="4"/>
  <c r="I382363" i="4"/>
  <c r="I382364" i="4"/>
  <c r="I382365" i="4"/>
  <c r="I382366" i="4"/>
  <c r="I382367" i="4"/>
  <c r="I382368" i="4"/>
  <c r="I382369" i="4"/>
  <c r="I382370" i="4"/>
  <c r="I382371" i="4"/>
  <c r="I382372" i="4"/>
  <c r="I382373" i="4"/>
  <c r="I382374" i="4"/>
  <c r="I382375" i="4"/>
  <c r="I382376" i="4"/>
  <c r="I382377" i="4"/>
  <c r="I382378" i="4"/>
  <c r="I382379" i="4"/>
  <c r="I382380" i="4"/>
  <c r="I382381" i="4"/>
  <c r="I382382" i="4"/>
  <c r="I382383" i="4"/>
  <c r="I382384" i="4"/>
  <c r="I382385" i="4"/>
  <c r="I382386" i="4"/>
  <c r="I382387" i="4"/>
  <c r="I382388" i="4"/>
  <c r="I382389" i="4"/>
  <c r="I382390" i="4"/>
  <c r="I382391" i="4"/>
  <c r="I382392" i="4"/>
  <c r="I382393" i="4"/>
  <c r="I382394" i="4"/>
  <c r="I382395" i="4"/>
  <c r="I382396" i="4"/>
  <c r="I382397" i="4"/>
  <c r="I382398" i="4"/>
  <c r="I382399" i="4"/>
  <c r="I382400" i="4"/>
  <c r="I382401" i="4"/>
  <c r="I382402" i="4"/>
  <c r="I382403" i="4"/>
  <c r="I382404" i="4"/>
  <c r="I382405" i="4"/>
  <c r="I382406" i="4"/>
  <c r="I382407" i="4"/>
  <c r="I382408" i="4"/>
  <c r="I382409" i="4"/>
  <c r="I382410" i="4"/>
  <c r="I382411" i="4"/>
  <c r="I382412" i="4"/>
  <c r="I382413" i="4"/>
  <c r="I382414" i="4"/>
  <c r="I382415" i="4"/>
  <c r="I382416" i="4"/>
  <c r="I382417" i="4"/>
  <c r="I382418" i="4"/>
  <c r="I382419" i="4"/>
  <c r="I382420" i="4"/>
  <c r="I382421" i="4"/>
  <c r="I382422" i="4"/>
  <c r="I382423" i="4"/>
  <c r="I382424" i="4"/>
  <c r="I382425" i="4"/>
  <c r="I382426" i="4"/>
  <c r="I382427" i="4"/>
  <c r="I382428" i="4"/>
  <c r="I382429" i="4"/>
  <c r="I382430" i="4"/>
  <c r="I382431" i="4"/>
  <c r="I382432" i="4"/>
  <c r="I382433" i="4"/>
  <c r="I382434" i="4"/>
  <c r="I382435" i="4"/>
  <c r="I382436" i="4"/>
  <c r="I382437" i="4"/>
  <c r="I382438" i="4"/>
  <c r="I382439" i="4"/>
  <c r="I382440" i="4"/>
  <c r="I382441" i="4"/>
  <c r="I382442" i="4"/>
  <c r="I382443" i="4"/>
  <c r="I382444" i="4"/>
  <c r="I382445" i="4"/>
  <c r="I382446" i="4"/>
  <c r="I382447" i="4"/>
  <c r="I382448" i="4"/>
  <c r="I382449" i="4"/>
  <c r="I382450" i="4"/>
  <c r="I382451" i="4"/>
  <c r="I382452" i="4"/>
  <c r="I382453" i="4"/>
  <c r="I382454" i="4"/>
  <c r="I382455" i="4"/>
  <c r="I382456" i="4"/>
  <c r="I382457" i="4"/>
  <c r="I382458" i="4"/>
  <c r="I382459" i="4"/>
  <c r="I382460" i="4"/>
  <c r="I382461" i="4"/>
  <c r="I382462" i="4"/>
  <c r="I382463" i="4"/>
  <c r="I382464" i="4"/>
  <c r="I382465" i="4"/>
  <c r="I382466" i="4"/>
  <c r="I382467" i="4"/>
  <c r="I382468" i="4"/>
  <c r="I382469" i="4"/>
  <c r="I382470" i="4"/>
  <c r="I382471" i="4"/>
  <c r="I382472" i="4"/>
  <c r="I382473" i="4"/>
  <c r="I382474" i="4"/>
  <c r="I382475" i="4"/>
  <c r="I382476" i="4"/>
  <c r="I382477" i="4"/>
  <c r="I382478" i="4"/>
  <c r="I382479" i="4"/>
  <c r="I382480" i="4"/>
  <c r="I382481" i="4"/>
  <c r="I382482" i="4"/>
  <c r="I382483" i="4"/>
  <c r="I382484" i="4"/>
  <c r="I382485" i="4"/>
  <c r="I382486" i="4"/>
  <c r="I382487" i="4"/>
  <c r="I382488" i="4"/>
  <c r="I382489" i="4"/>
  <c r="I382490" i="4"/>
  <c r="I382491" i="4"/>
  <c r="I382492" i="4"/>
  <c r="I382493" i="4"/>
  <c r="I382494" i="4"/>
  <c r="I382495" i="4"/>
  <c r="I382496" i="4"/>
  <c r="I382497" i="4"/>
  <c r="I382498" i="4"/>
  <c r="I382499" i="4"/>
  <c r="I382500" i="4"/>
  <c r="I382501" i="4"/>
  <c r="I382502" i="4"/>
  <c r="I382503" i="4"/>
  <c r="I382504" i="4"/>
  <c r="I382505" i="4"/>
  <c r="I382506" i="4"/>
  <c r="I382507" i="4"/>
  <c r="I382508" i="4"/>
  <c r="I382509" i="4"/>
  <c r="I382510" i="4"/>
  <c r="I382511" i="4"/>
  <c r="I382512" i="4"/>
  <c r="I382513" i="4"/>
  <c r="I382514" i="4"/>
  <c r="I382515" i="4"/>
  <c r="I382516" i="4"/>
  <c r="I382517" i="4"/>
  <c r="I382518" i="4"/>
  <c r="I382519" i="4"/>
  <c r="I382520" i="4"/>
  <c r="I382521" i="4"/>
  <c r="I382522" i="4"/>
  <c r="I382523" i="4"/>
  <c r="I382524" i="4"/>
  <c r="I382525" i="4"/>
  <c r="I382526" i="4"/>
  <c r="I382527" i="4"/>
  <c r="I382528" i="4"/>
  <c r="I382529" i="4"/>
  <c r="I382530" i="4"/>
  <c r="I382531" i="4"/>
  <c r="I382532" i="4"/>
  <c r="I382533" i="4"/>
  <c r="I382534" i="4"/>
  <c r="I382535" i="4"/>
  <c r="I382536" i="4"/>
  <c r="I382537" i="4"/>
  <c r="I382538" i="4"/>
  <c r="I382539" i="4"/>
  <c r="I382540" i="4"/>
  <c r="I382541" i="4"/>
  <c r="I382542" i="4"/>
  <c r="I382543" i="4"/>
  <c r="I382544" i="4"/>
  <c r="I382545" i="4"/>
  <c r="I382546" i="4"/>
  <c r="I382547" i="4"/>
  <c r="I382548" i="4"/>
  <c r="I382549" i="4"/>
  <c r="I382550" i="4"/>
  <c r="I382551" i="4"/>
  <c r="I382552" i="4"/>
  <c r="I382553" i="4"/>
  <c r="I382554" i="4"/>
  <c r="I382555" i="4"/>
  <c r="I382556" i="4"/>
  <c r="I382557" i="4"/>
  <c r="I382558" i="4"/>
  <c r="I382559" i="4"/>
  <c r="I382560" i="4"/>
  <c r="I382561" i="4"/>
  <c r="I382562" i="4"/>
  <c r="I382563" i="4"/>
  <c r="I382564" i="4"/>
  <c r="I382565" i="4"/>
  <c r="I382566" i="4"/>
  <c r="I382567" i="4"/>
  <c r="I382568" i="4"/>
  <c r="I382569" i="4"/>
  <c r="I382570" i="4"/>
  <c r="I382571" i="4"/>
  <c r="I382572" i="4"/>
  <c r="I382573" i="4"/>
  <c r="I382574" i="4"/>
  <c r="I382575" i="4"/>
  <c r="I382576" i="4"/>
  <c r="I382577" i="4"/>
  <c r="I382578" i="4"/>
  <c r="I382579" i="4"/>
  <c r="I382580" i="4"/>
  <c r="I382581" i="4"/>
  <c r="I382582" i="4"/>
  <c r="I382583" i="4"/>
  <c r="I382584" i="4"/>
  <c r="I382585" i="4"/>
  <c r="I382586" i="4"/>
  <c r="I382587" i="4"/>
  <c r="I382588" i="4"/>
  <c r="I382589" i="4"/>
  <c r="I382590" i="4"/>
  <c r="I382591" i="4"/>
  <c r="I382592" i="4"/>
  <c r="I382593" i="4"/>
  <c r="I382594" i="4"/>
  <c r="I382595" i="4"/>
  <c r="I382596" i="4"/>
  <c r="I382597" i="4"/>
  <c r="I382598" i="4"/>
  <c r="I382599" i="4"/>
  <c r="I382600" i="4"/>
  <c r="I382601" i="4"/>
  <c r="I382602" i="4"/>
  <c r="I382603" i="4"/>
  <c r="I382604" i="4"/>
  <c r="I382605" i="4"/>
  <c r="I382606" i="4"/>
  <c r="I382607" i="4"/>
  <c r="I382608" i="4"/>
  <c r="I382609" i="4"/>
  <c r="I382610" i="4"/>
  <c r="I382611" i="4"/>
  <c r="I382612" i="4"/>
  <c r="I382613" i="4"/>
  <c r="I382614" i="4"/>
  <c r="I382615" i="4"/>
  <c r="I382616" i="4"/>
  <c r="I382617" i="4"/>
  <c r="I382618" i="4"/>
  <c r="I382619" i="4"/>
  <c r="I382620" i="4"/>
  <c r="I382621" i="4"/>
  <c r="I382622" i="4"/>
  <c r="I382623" i="4"/>
  <c r="I382624" i="4"/>
  <c r="I382625" i="4"/>
  <c r="I382626" i="4"/>
  <c r="I382627" i="4"/>
  <c r="I382628" i="4"/>
  <c r="I382629" i="4"/>
  <c r="I382630" i="4"/>
  <c r="I382631" i="4"/>
  <c r="I382632" i="4"/>
  <c r="I382633" i="4"/>
  <c r="I382634" i="4"/>
  <c r="I382635" i="4"/>
  <c r="I382636" i="4"/>
  <c r="I382637" i="4"/>
  <c r="I382638" i="4"/>
  <c r="I382639" i="4"/>
  <c r="I382640" i="4"/>
  <c r="I382641" i="4"/>
  <c r="I382642" i="4"/>
  <c r="I382643" i="4"/>
  <c r="I382644" i="4"/>
  <c r="I382645" i="4"/>
  <c r="I382646" i="4"/>
  <c r="I382647" i="4"/>
  <c r="I382648" i="4"/>
  <c r="I382649" i="4"/>
  <c r="I382650" i="4"/>
  <c r="I382651" i="4"/>
  <c r="I382652" i="4"/>
  <c r="I382653" i="4"/>
  <c r="I382654" i="4"/>
  <c r="I382655" i="4"/>
  <c r="I382656" i="4"/>
  <c r="I382657" i="4"/>
  <c r="I382658" i="4"/>
  <c r="I382659" i="4"/>
  <c r="I382660" i="4"/>
  <c r="I382661" i="4"/>
  <c r="I382662" i="4"/>
  <c r="I382663" i="4"/>
  <c r="I382664" i="4"/>
  <c r="I382665" i="4"/>
  <c r="I382666" i="4"/>
  <c r="I382667" i="4"/>
  <c r="I382668" i="4"/>
  <c r="I382669" i="4"/>
  <c r="I382670" i="4"/>
  <c r="I382671" i="4"/>
  <c r="I382672" i="4"/>
  <c r="I382673" i="4"/>
  <c r="I382674" i="4"/>
  <c r="I382675" i="4"/>
  <c r="I382676" i="4"/>
  <c r="I382677" i="4"/>
  <c r="I382678" i="4"/>
  <c r="I382679" i="4"/>
  <c r="I382680" i="4"/>
  <c r="I382681" i="4"/>
  <c r="I382682" i="4"/>
  <c r="I382683" i="4"/>
  <c r="I382684" i="4"/>
  <c r="I382685" i="4"/>
  <c r="I382686" i="4"/>
  <c r="I382687" i="4"/>
  <c r="I382688" i="4"/>
  <c r="I382689" i="4"/>
  <c r="I382690" i="4"/>
  <c r="I382691" i="4"/>
  <c r="I382692" i="4"/>
  <c r="I382693" i="4"/>
  <c r="I382694" i="4"/>
  <c r="I382695" i="4"/>
  <c r="I382696" i="4"/>
  <c r="I382697" i="4"/>
  <c r="I382698" i="4"/>
  <c r="I382699" i="4"/>
  <c r="I382700" i="4"/>
  <c r="I382701" i="4"/>
  <c r="I382702" i="4"/>
  <c r="I382703" i="4"/>
  <c r="I382704" i="4"/>
  <c r="I382705" i="4"/>
  <c r="I382706" i="4"/>
  <c r="I382707" i="4"/>
  <c r="I382708" i="4"/>
  <c r="I382709" i="4"/>
  <c r="I382710" i="4"/>
  <c r="I382711" i="4"/>
  <c r="I382712" i="4"/>
  <c r="I382713" i="4"/>
  <c r="I382714" i="4"/>
  <c r="I382715" i="4"/>
  <c r="I382716" i="4"/>
  <c r="I382717" i="4"/>
  <c r="I382718" i="4"/>
  <c r="I382719" i="4"/>
  <c r="I382720" i="4"/>
  <c r="I382721" i="4"/>
  <c r="I382722" i="4"/>
  <c r="I382723" i="4"/>
  <c r="I382724" i="4"/>
  <c r="I382725" i="4"/>
  <c r="I382726" i="4"/>
  <c r="I382727" i="4"/>
  <c r="I382728" i="4"/>
  <c r="I382729" i="4"/>
  <c r="I382730" i="4"/>
  <c r="I382731" i="4"/>
  <c r="I382732" i="4"/>
  <c r="I382733" i="4"/>
  <c r="I382734" i="4"/>
  <c r="I382735" i="4"/>
  <c r="I382736" i="4"/>
  <c r="I382737" i="4"/>
  <c r="I382738" i="4"/>
  <c r="I382739" i="4"/>
  <c r="I382740" i="4"/>
  <c r="I382741" i="4"/>
  <c r="I382742" i="4"/>
  <c r="I382743" i="4"/>
  <c r="I382744" i="4"/>
  <c r="I382745" i="4"/>
  <c r="I382746" i="4"/>
  <c r="I382747" i="4"/>
  <c r="I382748" i="4"/>
  <c r="I382749" i="4"/>
  <c r="I382750" i="4"/>
  <c r="I382751" i="4"/>
  <c r="I382752" i="4"/>
  <c r="I382753" i="4"/>
  <c r="I382754" i="4"/>
  <c r="I382755" i="4"/>
  <c r="I382756" i="4"/>
  <c r="I382757" i="4"/>
  <c r="I382758" i="4"/>
  <c r="I382759" i="4"/>
  <c r="I382760" i="4"/>
  <c r="I382761" i="4"/>
  <c r="I382762" i="4"/>
  <c r="I382763" i="4"/>
  <c r="I382764" i="4"/>
  <c r="I382765" i="4"/>
  <c r="I382766" i="4"/>
  <c r="I382767" i="4"/>
  <c r="I382768" i="4"/>
  <c r="I382769" i="4"/>
  <c r="I382770" i="4"/>
  <c r="I382771" i="4"/>
  <c r="I382772" i="4"/>
  <c r="I382773" i="4"/>
  <c r="I382774" i="4"/>
  <c r="I382775" i="4"/>
  <c r="I382776" i="4"/>
  <c r="I382777" i="4"/>
  <c r="I382778" i="4"/>
  <c r="I382779" i="4"/>
  <c r="I382780" i="4"/>
  <c r="I382781" i="4"/>
  <c r="I382782" i="4"/>
  <c r="I382783" i="4"/>
  <c r="I382784" i="4"/>
  <c r="I382785" i="4"/>
  <c r="I382786" i="4"/>
  <c r="I382787" i="4"/>
  <c r="I382788" i="4"/>
  <c r="I382789" i="4"/>
  <c r="I382790" i="4"/>
  <c r="I382791" i="4"/>
  <c r="I382792" i="4"/>
  <c r="I382793" i="4"/>
  <c r="I382794" i="4"/>
  <c r="I382795" i="4"/>
  <c r="I382796" i="4"/>
  <c r="I382797" i="4"/>
  <c r="I382798" i="4"/>
  <c r="I382799" i="4"/>
  <c r="I382800" i="4"/>
  <c r="I382801" i="4"/>
  <c r="I382802" i="4"/>
  <c r="I382803" i="4"/>
  <c r="I382804" i="4"/>
  <c r="I382805" i="4"/>
  <c r="I382806" i="4"/>
  <c r="I382807" i="4"/>
  <c r="I382808" i="4"/>
  <c r="I382809" i="4"/>
  <c r="I382810" i="4"/>
  <c r="I382811" i="4"/>
  <c r="I382812" i="4"/>
  <c r="I382813" i="4"/>
  <c r="I382814" i="4"/>
  <c r="I382815" i="4"/>
  <c r="I382816" i="4"/>
  <c r="I382817" i="4"/>
  <c r="I382818" i="4"/>
  <c r="I382819" i="4"/>
  <c r="I382820" i="4"/>
  <c r="I382821" i="4"/>
  <c r="I382822" i="4"/>
  <c r="I382823" i="4"/>
  <c r="I382824" i="4"/>
  <c r="I382825" i="4"/>
  <c r="I382826" i="4"/>
  <c r="I382827" i="4"/>
  <c r="I382828" i="4"/>
  <c r="I382829" i="4"/>
  <c r="I382830" i="4"/>
  <c r="I382831" i="4"/>
  <c r="I382832" i="4"/>
  <c r="I382833" i="4"/>
  <c r="I382834" i="4"/>
  <c r="I382835" i="4"/>
  <c r="I382836" i="4"/>
  <c r="I382837" i="4"/>
  <c r="I382838" i="4"/>
  <c r="I382839" i="4"/>
  <c r="I382840" i="4"/>
  <c r="I382841" i="4"/>
  <c r="I382842" i="4"/>
  <c r="I382843" i="4"/>
  <c r="I382844" i="4"/>
  <c r="I382845" i="4"/>
  <c r="I382846" i="4"/>
  <c r="I382847" i="4"/>
  <c r="I382848" i="4"/>
  <c r="I382849" i="4"/>
  <c r="I382850" i="4"/>
  <c r="I382851" i="4"/>
  <c r="I382852" i="4"/>
  <c r="I382853" i="4"/>
  <c r="I382854" i="4"/>
  <c r="I382855" i="4"/>
  <c r="I382856" i="4"/>
  <c r="I382857" i="4"/>
  <c r="I382858" i="4"/>
  <c r="I382859" i="4"/>
  <c r="I382860" i="4"/>
  <c r="I382861" i="4"/>
  <c r="I382862" i="4"/>
  <c r="I382863" i="4"/>
  <c r="I382864" i="4"/>
  <c r="I382865" i="4"/>
  <c r="I382866" i="4"/>
  <c r="I382867" i="4"/>
  <c r="I382868" i="4"/>
  <c r="I382869" i="4"/>
  <c r="I382870" i="4"/>
  <c r="I382871" i="4"/>
  <c r="I382872" i="4"/>
  <c r="I382873" i="4"/>
  <c r="I382874" i="4"/>
  <c r="I382875" i="4"/>
  <c r="I382876" i="4"/>
  <c r="I382877" i="4"/>
  <c r="I382878" i="4"/>
  <c r="I382879" i="4"/>
  <c r="I382880" i="4"/>
  <c r="I382881" i="4"/>
  <c r="I382882" i="4"/>
  <c r="I382883" i="4"/>
  <c r="I382884" i="4"/>
  <c r="I382885" i="4"/>
  <c r="I382886" i="4"/>
  <c r="I382887" i="4"/>
  <c r="I382888" i="4"/>
  <c r="I382889" i="4"/>
  <c r="I382890" i="4"/>
  <c r="I382891" i="4"/>
  <c r="I382892" i="4"/>
  <c r="I382893" i="4"/>
  <c r="I382894" i="4"/>
  <c r="I382895" i="4"/>
  <c r="I382896" i="4"/>
  <c r="I382897" i="4"/>
  <c r="I382898" i="4"/>
  <c r="I382899" i="4"/>
  <c r="I382900" i="4"/>
  <c r="I382901" i="4"/>
  <c r="I382902" i="4"/>
  <c r="I382903" i="4"/>
  <c r="I382904" i="4"/>
  <c r="I382905" i="4"/>
  <c r="I382906" i="4"/>
  <c r="I382907" i="4"/>
  <c r="I382908" i="4"/>
  <c r="I382909" i="4"/>
  <c r="I382910" i="4"/>
  <c r="I382911" i="4"/>
  <c r="I382912" i="4"/>
  <c r="I382913" i="4"/>
  <c r="I382914" i="4"/>
  <c r="I382915" i="4"/>
  <c r="I382916" i="4"/>
  <c r="I382917" i="4"/>
  <c r="I382918" i="4"/>
  <c r="I382919" i="4"/>
  <c r="I382920" i="4"/>
  <c r="I382921" i="4"/>
  <c r="I382922" i="4"/>
  <c r="I382923" i="4"/>
  <c r="I382924" i="4"/>
  <c r="I382925" i="4"/>
  <c r="I382926" i="4"/>
  <c r="I382927" i="4"/>
  <c r="I382928" i="4"/>
  <c r="I382929" i="4"/>
  <c r="I382930" i="4"/>
  <c r="I382931" i="4"/>
  <c r="I382932" i="4"/>
  <c r="I382933" i="4"/>
  <c r="I382934" i="4"/>
  <c r="I382935" i="4"/>
  <c r="I382936" i="4"/>
  <c r="I382937" i="4"/>
  <c r="I382938" i="4"/>
  <c r="I382939" i="4"/>
  <c r="I382940" i="4"/>
  <c r="I382941" i="4"/>
  <c r="I382942" i="4"/>
  <c r="I382943" i="4"/>
  <c r="I382944" i="4"/>
  <c r="I382945" i="4"/>
  <c r="I382946" i="4"/>
  <c r="I382947" i="4"/>
  <c r="I382948" i="4"/>
  <c r="I382949" i="4"/>
  <c r="I382950" i="4"/>
  <c r="I382951" i="4"/>
  <c r="I382952" i="4"/>
  <c r="I382953" i="4"/>
  <c r="I382954" i="4"/>
  <c r="I382955" i="4"/>
  <c r="I382956" i="4"/>
  <c r="I382957" i="4"/>
  <c r="I382958" i="4"/>
  <c r="I382959" i="4"/>
  <c r="I382960" i="4"/>
  <c r="I382961" i="4"/>
  <c r="I382962" i="4"/>
  <c r="I382963" i="4"/>
  <c r="I382964" i="4"/>
  <c r="I382965" i="4"/>
  <c r="I382966" i="4"/>
  <c r="I382967" i="4"/>
  <c r="I382968" i="4"/>
  <c r="I382969" i="4"/>
  <c r="I382970" i="4"/>
  <c r="I382971" i="4"/>
  <c r="I382972" i="4"/>
  <c r="I382973" i="4"/>
  <c r="I382974" i="4"/>
  <c r="I382975" i="4"/>
  <c r="I382976" i="4"/>
  <c r="I382977" i="4"/>
  <c r="I382978" i="4"/>
  <c r="I382979" i="4"/>
  <c r="I382980" i="4"/>
  <c r="I382981" i="4"/>
  <c r="I382982" i="4"/>
  <c r="I382983" i="4"/>
  <c r="I382984" i="4"/>
  <c r="I382985" i="4"/>
  <c r="I382986" i="4"/>
  <c r="I382987" i="4"/>
  <c r="I382988" i="4"/>
  <c r="I382989" i="4"/>
  <c r="I382990" i="4"/>
  <c r="I382991" i="4"/>
  <c r="I382992" i="4"/>
  <c r="I382993" i="4"/>
  <c r="I382994" i="4"/>
  <c r="I382995" i="4"/>
  <c r="I382996" i="4"/>
  <c r="I382997" i="4"/>
  <c r="I382998" i="4"/>
  <c r="I382999" i="4"/>
  <c r="I383000" i="4"/>
  <c r="I383001" i="4"/>
  <c r="I383002" i="4"/>
  <c r="I383003" i="4"/>
  <c r="I383004" i="4"/>
  <c r="I383005" i="4"/>
  <c r="I383006" i="4"/>
  <c r="I383007" i="4"/>
  <c r="I383008" i="4"/>
  <c r="I383009" i="4"/>
  <c r="I383010" i="4"/>
  <c r="I383011" i="4"/>
  <c r="I383012" i="4"/>
  <c r="I383013" i="4"/>
  <c r="I383014" i="4"/>
  <c r="I383015" i="4"/>
  <c r="I383016" i="4"/>
  <c r="I383017" i="4"/>
  <c r="I383018" i="4"/>
  <c r="I383019" i="4"/>
  <c r="I383020" i="4"/>
  <c r="I383021" i="4"/>
  <c r="I383022" i="4"/>
  <c r="I383023" i="4"/>
  <c r="I383024" i="4"/>
  <c r="I383025" i="4"/>
  <c r="I383026" i="4"/>
  <c r="I383027" i="4"/>
  <c r="I383028" i="4"/>
  <c r="I383029" i="4"/>
  <c r="I383030" i="4"/>
  <c r="I383031" i="4"/>
  <c r="I383032" i="4"/>
  <c r="I383033" i="4"/>
  <c r="I383034" i="4"/>
  <c r="I383035" i="4"/>
  <c r="I383036" i="4"/>
  <c r="I383037" i="4"/>
  <c r="I383038" i="4"/>
  <c r="I383039" i="4"/>
  <c r="I383040" i="4"/>
  <c r="I383041" i="4"/>
  <c r="I383042" i="4"/>
  <c r="I383043" i="4"/>
  <c r="I383044" i="4"/>
  <c r="I383045" i="4"/>
  <c r="I383046" i="4"/>
  <c r="I383047" i="4"/>
  <c r="I383048" i="4"/>
  <c r="I383049" i="4"/>
  <c r="I383050" i="4"/>
  <c r="I383051" i="4"/>
  <c r="I383052" i="4"/>
  <c r="I383053" i="4"/>
  <c r="I383054" i="4"/>
  <c r="I383055" i="4"/>
  <c r="I383056" i="4"/>
  <c r="I383057" i="4"/>
  <c r="I383058" i="4"/>
  <c r="I383059" i="4"/>
  <c r="I383060" i="4"/>
  <c r="I383061" i="4"/>
  <c r="I383062" i="4"/>
  <c r="I383063" i="4"/>
  <c r="I383064" i="4"/>
  <c r="I383065" i="4"/>
  <c r="I383066" i="4"/>
  <c r="I383067" i="4"/>
  <c r="I383068" i="4"/>
  <c r="I383069" i="4"/>
  <c r="I383070" i="4"/>
  <c r="I383071" i="4"/>
  <c r="I383072" i="4"/>
  <c r="I383073" i="4"/>
  <c r="I383074" i="4"/>
  <c r="I383075" i="4"/>
  <c r="I383076" i="4"/>
  <c r="I383077" i="4"/>
  <c r="I383078" i="4"/>
  <c r="I383079" i="4"/>
  <c r="I383080" i="4"/>
  <c r="I383081" i="4"/>
  <c r="I383082" i="4"/>
  <c r="I383083" i="4"/>
  <c r="I383084" i="4"/>
  <c r="I383085" i="4"/>
  <c r="I383086" i="4"/>
  <c r="I383087" i="4"/>
  <c r="I383088" i="4"/>
  <c r="I383089" i="4"/>
  <c r="I383090" i="4"/>
  <c r="I383091" i="4"/>
  <c r="I383092" i="4"/>
  <c r="I383093" i="4"/>
  <c r="I383094" i="4"/>
  <c r="I383095" i="4"/>
  <c r="I383096" i="4"/>
  <c r="I383097" i="4"/>
  <c r="I383098" i="4"/>
  <c r="I383099" i="4"/>
  <c r="I383100" i="4"/>
  <c r="I383101" i="4"/>
  <c r="I383102" i="4"/>
  <c r="I383103" i="4"/>
  <c r="I383104" i="4"/>
  <c r="I383105" i="4"/>
  <c r="I383106" i="4"/>
  <c r="I383107" i="4"/>
  <c r="I383108" i="4"/>
  <c r="I383109" i="4"/>
  <c r="I383110" i="4"/>
  <c r="I383111" i="4"/>
  <c r="I383112" i="4"/>
  <c r="I383113" i="4"/>
  <c r="I383114" i="4"/>
  <c r="I383115" i="4"/>
  <c r="I383116" i="4"/>
  <c r="I383117" i="4"/>
  <c r="I383118" i="4"/>
  <c r="I383119" i="4"/>
  <c r="I383120" i="4"/>
  <c r="I383121" i="4"/>
  <c r="I383122" i="4"/>
  <c r="I383123" i="4"/>
  <c r="I383124" i="4"/>
  <c r="I383125" i="4"/>
  <c r="I383126" i="4"/>
  <c r="I383127" i="4"/>
  <c r="I383128" i="4"/>
  <c r="I383129" i="4"/>
  <c r="I383130" i="4"/>
  <c r="I383131" i="4"/>
  <c r="I383132" i="4"/>
  <c r="I383133" i="4"/>
  <c r="I383134" i="4"/>
  <c r="I383135" i="4"/>
  <c r="I383136" i="4"/>
  <c r="I383137" i="4"/>
  <c r="I383138" i="4"/>
  <c r="I383139" i="4"/>
  <c r="I383140" i="4"/>
  <c r="I383141" i="4"/>
  <c r="I383142" i="4"/>
  <c r="I383143" i="4"/>
  <c r="I383144" i="4"/>
  <c r="I383145" i="4"/>
  <c r="I383146" i="4"/>
  <c r="I383147" i="4"/>
  <c r="I383148" i="4"/>
  <c r="I383149" i="4"/>
  <c r="I383150" i="4"/>
  <c r="I383151" i="4"/>
  <c r="I383152" i="4"/>
  <c r="I383153" i="4"/>
  <c r="I383154" i="4"/>
  <c r="I383155" i="4"/>
  <c r="I383156" i="4"/>
  <c r="I383157" i="4"/>
  <c r="I383158" i="4"/>
  <c r="I383159" i="4"/>
  <c r="I383160" i="4"/>
  <c r="I383161" i="4"/>
  <c r="I383162" i="4"/>
  <c r="I383163" i="4"/>
  <c r="I383164" i="4"/>
  <c r="I383165" i="4"/>
  <c r="I383166" i="4"/>
  <c r="I383167" i="4"/>
  <c r="I383168" i="4"/>
  <c r="I383169" i="4"/>
  <c r="I383170" i="4"/>
  <c r="I383171" i="4"/>
  <c r="I383172" i="4"/>
  <c r="I383173" i="4"/>
  <c r="I383174" i="4"/>
  <c r="I383175" i="4"/>
  <c r="I383176" i="4"/>
  <c r="I383177" i="4"/>
  <c r="I383178" i="4"/>
  <c r="I383179" i="4"/>
  <c r="I383180" i="4"/>
  <c r="I383181" i="4"/>
  <c r="I383182" i="4"/>
  <c r="I383183" i="4"/>
  <c r="I383184" i="4"/>
  <c r="I383185" i="4"/>
  <c r="I383186" i="4"/>
  <c r="I383187" i="4"/>
  <c r="I383188" i="4"/>
  <c r="I383189" i="4"/>
  <c r="I383190" i="4"/>
  <c r="I383191" i="4"/>
  <c r="I383192" i="4"/>
  <c r="I383193" i="4"/>
  <c r="I383194" i="4"/>
  <c r="I383195" i="4"/>
  <c r="I383196" i="4"/>
  <c r="I383197" i="4"/>
  <c r="I383198" i="4"/>
  <c r="I383199" i="4"/>
  <c r="I383200" i="4"/>
  <c r="I383201" i="4"/>
  <c r="I383202" i="4"/>
  <c r="I383203" i="4"/>
  <c r="I383204" i="4"/>
  <c r="I383205" i="4"/>
  <c r="I383206" i="4"/>
  <c r="I383207" i="4"/>
  <c r="I383208" i="4"/>
  <c r="I383209" i="4"/>
  <c r="I383210" i="4"/>
  <c r="I383211" i="4"/>
  <c r="I383212" i="4"/>
  <c r="I383213" i="4"/>
  <c r="I383214" i="4"/>
  <c r="I383215" i="4"/>
  <c r="I383216" i="4"/>
  <c r="I383217" i="4"/>
  <c r="I383218" i="4"/>
  <c r="I383219" i="4"/>
  <c r="I383220" i="4"/>
  <c r="I383221" i="4"/>
  <c r="I383222" i="4"/>
  <c r="I383223" i="4"/>
  <c r="I383224" i="4"/>
  <c r="I383225" i="4"/>
  <c r="I383226" i="4"/>
  <c r="I383227" i="4"/>
  <c r="I383228" i="4"/>
  <c r="I383229" i="4"/>
  <c r="I383230" i="4"/>
  <c r="I383231" i="4"/>
  <c r="I383232" i="4"/>
  <c r="I383233" i="4"/>
  <c r="I383234" i="4"/>
  <c r="I383235" i="4"/>
  <c r="I383236" i="4"/>
  <c r="I383237" i="4"/>
  <c r="I383238" i="4"/>
  <c r="I383239" i="4"/>
  <c r="I383240" i="4"/>
  <c r="I383241" i="4"/>
  <c r="I383242" i="4"/>
  <c r="I383243" i="4"/>
  <c r="I383244" i="4"/>
  <c r="I383245" i="4"/>
  <c r="I383246" i="4"/>
  <c r="I383247" i="4"/>
  <c r="I383248" i="4"/>
  <c r="I383249" i="4"/>
  <c r="I383250" i="4"/>
  <c r="I383251" i="4"/>
  <c r="I383252" i="4"/>
  <c r="I383253" i="4"/>
  <c r="I383254" i="4"/>
  <c r="I383255" i="4"/>
  <c r="I383256" i="4"/>
  <c r="I383257" i="4"/>
  <c r="I383258" i="4"/>
  <c r="I383259" i="4"/>
  <c r="I383260" i="4"/>
  <c r="I383261" i="4"/>
  <c r="I383262" i="4"/>
  <c r="I383263" i="4"/>
  <c r="I383264" i="4"/>
  <c r="I383265" i="4"/>
  <c r="I383266" i="4"/>
  <c r="I383267" i="4"/>
  <c r="I383268" i="4"/>
  <c r="I383269" i="4"/>
  <c r="I383270" i="4"/>
  <c r="I383271" i="4"/>
  <c r="I383272" i="4"/>
  <c r="I383273" i="4"/>
  <c r="I383274" i="4"/>
  <c r="I383275" i="4"/>
  <c r="I383276" i="4"/>
  <c r="I383277" i="4"/>
  <c r="I383278" i="4"/>
  <c r="I383279" i="4"/>
  <c r="I383280" i="4"/>
  <c r="I383281" i="4"/>
  <c r="I383282" i="4"/>
  <c r="I383283" i="4"/>
  <c r="I383284" i="4"/>
  <c r="I383285" i="4"/>
  <c r="I383286" i="4"/>
  <c r="I383287" i="4"/>
  <c r="I383288" i="4"/>
  <c r="I383289" i="4"/>
  <c r="I383290" i="4"/>
  <c r="I383291" i="4"/>
  <c r="I383292" i="4"/>
  <c r="I383293" i="4"/>
  <c r="I383294" i="4"/>
  <c r="I383295" i="4"/>
  <c r="I383296" i="4"/>
  <c r="I383297" i="4"/>
  <c r="I383298" i="4"/>
  <c r="I383299" i="4"/>
  <c r="I383300" i="4"/>
  <c r="I383301" i="4"/>
  <c r="I383302" i="4"/>
  <c r="I383303" i="4"/>
  <c r="I383304" i="4"/>
  <c r="I383305" i="4"/>
  <c r="I383306" i="4"/>
  <c r="I383307" i="4"/>
  <c r="I383308" i="4"/>
  <c r="I383309" i="4"/>
  <c r="I383310" i="4"/>
  <c r="I383311" i="4"/>
  <c r="I383312" i="4"/>
  <c r="I383313" i="4"/>
  <c r="I383314" i="4"/>
  <c r="I383315" i="4"/>
  <c r="I383316" i="4"/>
  <c r="I383317" i="4"/>
  <c r="I383318" i="4"/>
  <c r="I383319" i="4"/>
  <c r="I383320" i="4"/>
  <c r="I383321" i="4"/>
  <c r="I383322" i="4"/>
  <c r="I383323" i="4"/>
  <c r="I383324" i="4"/>
  <c r="I383325" i="4"/>
  <c r="I383326" i="4"/>
  <c r="I383327" i="4"/>
  <c r="I383328" i="4"/>
  <c r="I383329" i="4"/>
  <c r="I383330" i="4"/>
  <c r="I383331" i="4"/>
  <c r="I383332" i="4"/>
  <c r="I383333" i="4"/>
  <c r="I383334" i="4"/>
  <c r="I383335" i="4"/>
  <c r="I383336" i="4"/>
  <c r="I383337" i="4"/>
  <c r="I383338" i="4"/>
  <c r="I383339" i="4"/>
  <c r="I383340" i="4"/>
  <c r="I383341" i="4"/>
  <c r="I383342" i="4"/>
  <c r="I383343" i="4"/>
  <c r="I383344" i="4"/>
  <c r="I383345" i="4"/>
  <c r="I383346" i="4"/>
  <c r="I383347" i="4"/>
  <c r="I383348" i="4"/>
  <c r="I383349" i="4"/>
  <c r="I383350" i="4"/>
  <c r="I383351" i="4"/>
  <c r="I383352" i="4"/>
  <c r="I383353" i="4"/>
  <c r="I383354" i="4"/>
  <c r="I383355" i="4"/>
  <c r="I383356" i="4"/>
  <c r="I383357" i="4"/>
  <c r="I383358" i="4"/>
  <c r="I383359" i="4"/>
  <c r="I383360" i="4"/>
  <c r="I383361" i="4"/>
  <c r="I383362" i="4"/>
  <c r="I383363" i="4"/>
  <c r="I383364" i="4"/>
  <c r="I383365" i="4"/>
  <c r="I383366" i="4"/>
  <c r="I383367" i="4"/>
  <c r="I383368" i="4"/>
  <c r="I383369" i="4"/>
  <c r="I383370" i="4"/>
  <c r="I383371" i="4"/>
  <c r="I383372" i="4"/>
  <c r="I383373" i="4"/>
  <c r="I383374" i="4"/>
  <c r="I383375" i="4"/>
  <c r="I383376" i="4"/>
  <c r="I383377" i="4"/>
  <c r="I383378" i="4"/>
  <c r="I383379" i="4"/>
  <c r="I383380" i="4"/>
  <c r="I383381" i="4"/>
  <c r="I383382" i="4"/>
  <c r="I383383" i="4"/>
  <c r="I383384" i="4"/>
  <c r="I383385" i="4"/>
  <c r="I383386" i="4"/>
  <c r="I383387" i="4"/>
  <c r="I383388" i="4"/>
  <c r="I383389" i="4"/>
  <c r="I383390" i="4"/>
  <c r="I383391" i="4"/>
  <c r="I383392" i="4"/>
  <c r="I383393" i="4"/>
  <c r="I383394" i="4"/>
  <c r="I383395" i="4"/>
  <c r="I383396" i="4"/>
  <c r="I383397" i="4"/>
  <c r="I383398" i="4"/>
  <c r="I383399" i="4"/>
  <c r="I383400" i="4"/>
  <c r="I383401" i="4"/>
  <c r="I383402" i="4"/>
  <c r="I383403" i="4"/>
  <c r="I383404" i="4"/>
  <c r="I383405" i="4"/>
  <c r="I383406" i="4"/>
  <c r="I383407" i="4"/>
  <c r="I383408" i="4"/>
  <c r="I383409" i="4"/>
  <c r="I383410" i="4"/>
  <c r="I383411" i="4"/>
  <c r="I383412" i="4"/>
  <c r="I383413" i="4"/>
  <c r="I383414" i="4"/>
  <c r="I383415" i="4"/>
  <c r="I383416" i="4"/>
  <c r="I383417" i="4"/>
  <c r="I383418" i="4"/>
  <c r="I383419" i="4"/>
  <c r="I383420" i="4"/>
  <c r="I383421" i="4"/>
  <c r="I383422" i="4"/>
  <c r="I383423" i="4"/>
  <c r="I383424" i="4"/>
  <c r="I383425" i="4"/>
  <c r="I383426" i="4"/>
  <c r="I383427" i="4"/>
  <c r="I383428" i="4"/>
  <c r="I383429" i="4"/>
  <c r="I383430" i="4"/>
  <c r="I383431" i="4"/>
  <c r="I383432" i="4"/>
  <c r="I383433" i="4"/>
  <c r="I383434" i="4"/>
  <c r="I383435" i="4"/>
  <c r="I383436" i="4"/>
  <c r="I383437" i="4"/>
  <c r="I383438" i="4"/>
  <c r="I383439" i="4"/>
  <c r="I383440" i="4"/>
  <c r="I383441" i="4"/>
  <c r="I383442" i="4"/>
  <c r="I383443" i="4"/>
  <c r="I383444" i="4"/>
  <c r="I383445" i="4"/>
  <c r="I383446" i="4"/>
  <c r="I383447" i="4"/>
  <c r="I383448" i="4"/>
  <c r="I383449" i="4"/>
  <c r="I383450" i="4"/>
  <c r="I383451" i="4"/>
  <c r="I383452" i="4"/>
  <c r="I383453" i="4"/>
  <c r="I383454" i="4"/>
  <c r="I383455" i="4"/>
  <c r="I383456" i="4"/>
  <c r="I383457" i="4"/>
  <c r="I383458" i="4"/>
  <c r="I383459" i="4"/>
  <c r="I383460" i="4"/>
  <c r="I383461" i="4"/>
  <c r="I383462" i="4"/>
  <c r="I383463" i="4"/>
  <c r="I383464" i="4"/>
  <c r="I383465" i="4"/>
  <c r="I383466" i="4"/>
  <c r="I383467" i="4"/>
  <c r="I383468" i="4"/>
  <c r="I383469" i="4"/>
  <c r="I383470" i="4"/>
  <c r="I383471" i="4"/>
  <c r="I383472" i="4"/>
  <c r="I383473" i="4"/>
  <c r="I383474" i="4"/>
  <c r="I383475" i="4"/>
  <c r="I383476" i="4"/>
  <c r="I383477" i="4"/>
  <c r="I383478" i="4"/>
  <c r="I383479" i="4"/>
  <c r="I383480" i="4"/>
  <c r="I383481" i="4"/>
  <c r="I383482" i="4"/>
  <c r="I383483" i="4"/>
  <c r="I383484" i="4"/>
  <c r="I383485" i="4"/>
  <c r="I383486" i="4"/>
  <c r="I383487" i="4"/>
  <c r="I383488" i="4"/>
  <c r="I383489" i="4"/>
  <c r="I383490" i="4"/>
  <c r="I383491" i="4"/>
  <c r="I383492" i="4"/>
  <c r="I383493" i="4"/>
  <c r="I383494" i="4"/>
  <c r="I383495" i="4"/>
  <c r="I383496" i="4"/>
  <c r="I383497" i="4"/>
  <c r="I383498" i="4"/>
  <c r="I383499" i="4"/>
  <c r="I383500" i="4"/>
  <c r="I383501" i="4"/>
  <c r="I383502" i="4"/>
  <c r="I383503" i="4"/>
  <c r="I383504" i="4"/>
  <c r="I383505" i="4"/>
  <c r="I383506" i="4"/>
  <c r="I383507" i="4"/>
  <c r="I383508" i="4"/>
  <c r="I383509" i="4"/>
  <c r="I383510" i="4"/>
  <c r="I383511" i="4"/>
  <c r="I383512" i="4"/>
  <c r="I383513" i="4"/>
  <c r="I383514" i="4"/>
  <c r="I383515" i="4"/>
  <c r="I383516" i="4"/>
  <c r="I383517" i="4"/>
  <c r="I383518" i="4"/>
  <c r="I383519" i="4"/>
  <c r="I383520" i="4"/>
  <c r="I383521" i="4"/>
  <c r="I383522" i="4"/>
  <c r="I383523" i="4"/>
  <c r="I383524" i="4"/>
  <c r="I383525" i="4"/>
  <c r="I383526" i="4"/>
  <c r="I383527" i="4"/>
  <c r="I383528" i="4"/>
  <c r="I383529" i="4"/>
  <c r="I383530" i="4"/>
  <c r="I383531" i="4"/>
  <c r="I383532" i="4"/>
  <c r="I383533" i="4"/>
  <c r="I383534" i="4"/>
  <c r="I383535" i="4"/>
  <c r="I383536" i="4"/>
  <c r="I383537" i="4"/>
  <c r="I383538" i="4"/>
  <c r="I383539" i="4"/>
  <c r="I383540" i="4"/>
  <c r="I383541" i="4"/>
  <c r="I383542" i="4"/>
  <c r="I383543" i="4"/>
  <c r="I383544" i="4"/>
  <c r="I383545" i="4"/>
  <c r="I383546" i="4"/>
  <c r="I383547" i="4"/>
  <c r="I383548" i="4"/>
  <c r="I383549" i="4"/>
  <c r="I383550" i="4"/>
  <c r="I383551" i="4"/>
  <c r="I383552" i="4"/>
  <c r="I383553" i="4"/>
  <c r="I383554" i="4"/>
  <c r="I383555" i="4"/>
  <c r="I383556" i="4"/>
  <c r="I383557" i="4"/>
  <c r="I383558" i="4"/>
  <c r="I383559" i="4"/>
  <c r="I383560" i="4"/>
  <c r="I383561" i="4"/>
  <c r="I383562" i="4"/>
  <c r="I383563" i="4"/>
  <c r="I383564" i="4"/>
  <c r="I383565" i="4"/>
  <c r="I383566" i="4"/>
  <c r="I383567" i="4"/>
  <c r="I383568" i="4"/>
  <c r="I383569" i="4"/>
  <c r="I383570" i="4"/>
  <c r="I383571" i="4"/>
  <c r="I383572" i="4"/>
  <c r="I383573" i="4"/>
  <c r="I383574" i="4"/>
  <c r="I383575" i="4"/>
  <c r="I383576" i="4"/>
  <c r="I383577" i="4"/>
  <c r="I383578" i="4"/>
  <c r="I383579" i="4"/>
  <c r="I383580" i="4"/>
  <c r="I383581" i="4"/>
  <c r="I383582" i="4"/>
  <c r="I383583" i="4"/>
  <c r="I383584" i="4"/>
  <c r="I383585" i="4"/>
  <c r="I383586" i="4"/>
  <c r="I383587" i="4"/>
  <c r="I383588" i="4"/>
  <c r="I383589" i="4"/>
  <c r="I383590" i="4"/>
  <c r="I383591" i="4"/>
  <c r="I383592" i="4"/>
  <c r="I383593" i="4"/>
  <c r="I383594" i="4"/>
  <c r="I383595" i="4"/>
  <c r="I383596" i="4"/>
  <c r="I383597" i="4"/>
  <c r="I383598" i="4"/>
  <c r="I383599" i="4"/>
  <c r="I383600" i="4"/>
  <c r="I383601" i="4"/>
  <c r="I383602" i="4"/>
  <c r="I383603" i="4"/>
  <c r="I383604" i="4"/>
  <c r="I383605" i="4"/>
  <c r="I383606" i="4"/>
  <c r="I383607" i="4"/>
  <c r="I383608" i="4"/>
  <c r="I383609" i="4"/>
  <c r="I383610" i="4"/>
  <c r="I383611" i="4"/>
  <c r="I383612" i="4"/>
  <c r="I383613" i="4"/>
  <c r="I383614" i="4"/>
  <c r="I383615" i="4"/>
  <c r="I383616" i="4"/>
  <c r="I383617" i="4"/>
  <c r="I383618" i="4"/>
  <c r="I383619" i="4"/>
  <c r="I383620" i="4"/>
  <c r="I383621" i="4"/>
  <c r="I383622" i="4"/>
  <c r="I383623" i="4"/>
  <c r="I383624" i="4"/>
  <c r="I383625" i="4"/>
  <c r="I383626" i="4"/>
  <c r="I383627" i="4"/>
  <c r="I383628" i="4"/>
  <c r="I383629" i="4"/>
  <c r="I383630" i="4"/>
  <c r="I383631" i="4"/>
  <c r="I383632" i="4"/>
  <c r="I383633" i="4"/>
  <c r="I383634" i="4"/>
  <c r="I383635" i="4"/>
  <c r="I383636" i="4"/>
  <c r="I383637" i="4"/>
  <c r="I383638" i="4"/>
  <c r="I383639" i="4"/>
  <c r="I383640" i="4"/>
  <c r="I383641" i="4"/>
  <c r="I383642" i="4"/>
  <c r="I383643" i="4"/>
  <c r="I383644" i="4"/>
  <c r="I383645" i="4"/>
  <c r="I383646" i="4"/>
  <c r="I383647" i="4"/>
  <c r="I383648" i="4"/>
  <c r="I383649" i="4"/>
  <c r="I383650" i="4"/>
  <c r="I383651" i="4"/>
  <c r="I383652" i="4"/>
  <c r="I383653" i="4"/>
  <c r="I383654" i="4"/>
  <c r="I383655" i="4"/>
  <c r="I383656" i="4"/>
  <c r="I383657" i="4"/>
  <c r="I383658" i="4"/>
  <c r="I383659" i="4"/>
  <c r="I383660" i="4"/>
  <c r="I383661" i="4"/>
  <c r="I383662" i="4"/>
  <c r="I383663" i="4"/>
  <c r="I383664" i="4"/>
  <c r="I383665" i="4"/>
  <c r="I383666" i="4"/>
  <c r="I383667" i="4"/>
  <c r="I383668" i="4"/>
  <c r="I383669" i="4"/>
  <c r="I383670" i="4"/>
  <c r="I383671" i="4"/>
  <c r="I383672" i="4"/>
  <c r="I383673" i="4"/>
  <c r="I383674" i="4"/>
  <c r="I383675" i="4"/>
  <c r="I383676" i="4"/>
  <c r="I383677" i="4"/>
  <c r="I383678" i="4"/>
  <c r="I383679" i="4"/>
  <c r="I383680" i="4"/>
  <c r="I383681" i="4"/>
  <c r="I383682" i="4"/>
  <c r="I383683" i="4"/>
  <c r="I383684" i="4"/>
  <c r="I383685" i="4"/>
  <c r="I383686" i="4"/>
  <c r="I383687" i="4"/>
  <c r="I383688" i="4"/>
  <c r="I383689" i="4"/>
  <c r="I383690" i="4"/>
  <c r="I383691" i="4"/>
  <c r="I383692" i="4"/>
  <c r="I383693" i="4"/>
  <c r="I383694" i="4"/>
  <c r="I383695" i="4"/>
  <c r="I383696" i="4"/>
  <c r="I383697" i="4"/>
  <c r="I383698" i="4"/>
  <c r="I383699" i="4"/>
  <c r="I383700" i="4"/>
  <c r="I383701" i="4"/>
  <c r="I383702" i="4"/>
  <c r="I383703" i="4"/>
  <c r="I383704" i="4"/>
  <c r="I383705" i="4"/>
  <c r="I383706" i="4"/>
  <c r="I383707" i="4"/>
  <c r="I383708" i="4"/>
  <c r="I383709" i="4"/>
  <c r="I383710" i="4"/>
  <c r="I383711" i="4"/>
  <c r="I383712" i="4"/>
  <c r="I383713" i="4"/>
  <c r="I383714" i="4"/>
  <c r="I383715" i="4"/>
  <c r="I383716" i="4"/>
  <c r="I383717" i="4"/>
  <c r="I383718" i="4"/>
  <c r="I383719" i="4"/>
  <c r="I383720" i="4"/>
  <c r="I383721" i="4"/>
  <c r="I383722" i="4"/>
  <c r="I383723" i="4"/>
  <c r="I383724" i="4"/>
  <c r="I383725" i="4"/>
  <c r="I383726" i="4"/>
  <c r="I383727" i="4"/>
  <c r="I383728" i="4"/>
  <c r="I383729" i="4"/>
  <c r="I383730" i="4"/>
  <c r="I383731" i="4"/>
  <c r="I383732" i="4"/>
  <c r="I383733" i="4"/>
  <c r="I383734" i="4"/>
  <c r="I383735" i="4"/>
  <c r="I383736" i="4"/>
  <c r="I383737" i="4"/>
  <c r="I383738" i="4"/>
  <c r="I383739" i="4"/>
  <c r="I383740" i="4"/>
  <c r="I383741" i="4"/>
  <c r="I383742" i="4"/>
  <c r="I383743" i="4"/>
  <c r="I383744" i="4"/>
  <c r="I383745" i="4"/>
  <c r="I383746" i="4"/>
  <c r="I383747" i="4"/>
  <c r="I383748" i="4"/>
  <c r="I383749" i="4"/>
  <c r="I383750" i="4"/>
  <c r="I383751" i="4"/>
  <c r="I383752" i="4"/>
  <c r="I383753" i="4"/>
  <c r="I383754" i="4"/>
  <c r="I383755" i="4"/>
  <c r="I383756" i="4"/>
  <c r="I383757" i="4"/>
  <c r="I383758" i="4"/>
  <c r="I383759" i="4"/>
  <c r="I383760" i="4"/>
  <c r="I383761" i="4"/>
  <c r="I383762" i="4"/>
  <c r="I383763" i="4"/>
  <c r="I383764" i="4"/>
  <c r="I383765" i="4"/>
  <c r="I383766" i="4"/>
  <c r="I383767" i="4"/>
  <c r="I383768" i="4"/>
  <c r="I383769" i="4"/>
  <c r="I383770" i="4"/>
  <c r="I383771" i="4"/>
  <c r="I383772" i="4"/>
  <c r="I383773" i="4"/>
  <c r="I383774" i="4"/>
  <c r="I383775" i="4"/>
  <c r="I383776" i="4"/>
  <c r="I383777" i="4"/>
  <c r="I383778" i="4"/>
  <c r="I383779" i="4"/>
  <c r="I383780" i="4"/>
  <c r="I383781" i="4"/>
  <c r="I383782" i="4"/>
  <c r="I383783" i="4"/>
  <c r="I383784" i="4"/>
  <c r="I383785" i="4"/>
  <c r="I383786" i="4"/>
  <c r="I383787" i="4"/>
  <c r="I383788" i="4"/>
  <c r="I383789" i="4"/>
  <c r="I383790" i="4"/>
  <c r="I383791" i="4"/>
  <c r="I383792" i="4"/>
  <c r="I383793" i="4"/>
  <c r="I383794" i="4"/>
  <c r="I383795" i="4"/>
  <c r="I383796" i="4"/>
  <c r="I383797" i="4"/>
  <c r="I383798" i="4"/>
  <c r="I383799" i="4"/>
  <c r="I383800" i="4"/>
  <c r="I383801" i="4"/>
  <c r="I383802" i="4"/>
  <c r="I383803" i="4"/>
  <c r="I383804" i="4"/>
  <c r="I383805" i="4"/>
  <c r="I383806" i="4"/>
  <c r="I383807" i="4"/>
  <c r="I383808" i="4"/>
  <c r="I383809" i="4"/>
  <c r="I383810" i="4"/>
  <c r="I383811" i="4"/>
  <c r="I383812" i="4"/>
  <c r="I383813" i="4"/>
  <c r="I383814" i="4"/>
  <c r="I383815" i="4"/>
  <c r="I383816" i="4"/>
  <c r="I383817" i="4"/>
  <c r="I383818" i="4"/>
  <c r="I383819" i="4"/>
  <c r="I383820" i="4"/>
  <c r="I383821" i="4"/>
  <c r="I383822" i="4"/>
  <c r="I383823" i="4"/>
  <c r="I383824" i="4"/>
  <c r="I383825" i="4"/>
  <c r="I383826" i="4"/>
  <c r="I383827" i="4"/>
  <c r="I383828" i="4"/>
  <c r="I383829" i="4"/>
  <c r="I383830" i="4"/>
  <c r="I383831" i="4"/>
  <c r="I383832" i="4"/>
  <c r="I383833" i="4"/>
  <c r="I383834" i="4"/>
  <c r="I383835" i="4"/>
  <c r="I383836" i="4"/>
  <c r="I383837" i="4"/>
  <c r="I383838" i="4"/>
  <c r="I383839" i="4"/>
  <c r="I383840" i="4"/>
  <c r="I383841" i="4"/>
  <c r="I383842" i="4"/>
  <c r="I383843" i="4"/>
  <c r="I383844" i="4"/>
  <c r="I383845" i="4"/>
  <c r="I383846" i="4"/>
  <c r="I383847" i="4"/>
  <c r="I383848" i="4"/>
  <c r="I383849" i="4"/>
  <c r="I383850" i="4"/>
  <c r="I383851" i="4"/>
  <c r="I383852" i="4"/>
  <c r="I383853" i="4"/>
  <c r="I383854" i="4"/>
  <c r="I383855" i="4"/>
  <c r="I383856" i="4"/>
  <c r="I383857" i="4"/>
  <c r="I383858" i="4"/>
  <c r="I383859" i="4"/>
  <c r="I383860" i="4"/>
  <c r="I383861" i="4"/>
  <c r="I383862" i="4"/>
  <c r="I383863" i="4"/>
  <c r="I383864" i="4"/>
  <c r="I383865" i="4"/>
  <c r="I383866" i="4"/>
  <c r="I383867" i="4"/>
  <c r="I383868" i="4"/>
  <c r="I383869" i="4"/>
  <c r="I383870" i="4"/>
  <c r="I383871" i="4"/>
  <c r="I383872" i="4"/>
  <c r="I383873" i="4"/>
  <c r="I383874" i="4"/>
  <c r="I383875" i="4"/>
  <c r="I383876" i="4"/>
  <c r="I383877" i="4"/>
  <c r="I383878" i="4"/>
  <c r="I383879" i="4"/>
  <c r="I383880" i="4"/>
  <c r="I383881" i="4"/>
  <c r="I383882" i="4"/>
  <c r="I383883" i="4"/>
  <c r="I383884" i="4"/>
  <c r="I383885" i="4"/>
  <c r="I383886" i="4"/>
  <c r="I383887" i="4"/>
  <c r="I383888" i="4"/>
  <c r="I383889" i="4"/>
  <c r="I383890" i="4"/>
  <c r="I383891" i="4"/>
  <c r="I383892" i="4"/>
  <c r="I383893" i="4"/>
  <c r="I383894" i="4"/>
  <c r="I383895" i="4"/>
  <c r="I383896" i="4"/>
  <c r="I383897" i="4"/>
  <c r="I383898" i="4"/>
  <c r="I383899" i="4"/>
  <c r="I383900" i="4"/>
  <c r="I383901" i="4"/>
  <c r="I383902" i="4"/>
  <c r="I383903" i="4"/>
  <c r="I383904" i="4"/>
  <c r="I383905" i="4"/>
  <c r="I383906" i="4"/>
  <c r="I383907" i="4"/>
  <c r="I383908" i="4"/>
  <c r="I383909" i="4"/>
  <c r="I383910" i="4"/>
  <c r="I383911" i="4"/>
  <c r="I383912" i="4"/>
  <c r="I383913" i="4"/>
  <c r="I383914" i="4"/>
  <c r="I383915" i="4"/>
  <c r="I383916" i="4"/>
  <c r="I383917" i="4"/>
  <c r="I383918" i="4"/>
  <c r="I383919" i="4"/>
  <c r="I383920" i="4"/>
  <c r="I383921" i="4"/>
  <c r="I383922" i="4"/>
  <c r="I383923" i="4"/>
  <c r="I383924" i="4"/>
  <c r="I383925" i="4"/>
  <c r="I383926" i="4"/>
  <c r="I383927" i="4"/>
  <c r="I383928" i="4"/>
  <c r="I383929" i="4"/>
  <c r="I383930" i="4"/>
  <c r="I383931" i="4"/>
  <c r="I383932" i="4"/>
  <c r="I383933" i="4"/>
  <c r="I383934" i="4"/>
  <c r="I383935" i="4"/>
  <c r="I383936" i="4"/>
  <c r="I383937" i="4"/>
  <c r="I383938" i="4"/>
  <c r="I383939" i="4"/>
  <c r="I383940" i="4"/>
  <c r="I383941" i="4"/>
  <c r="I383942" i="4"/>
  <c r="I383943" i="4"/>
  <c r="I383944" i="4"/>
  <c r="I383945" i="4"/>
  <c r="I383946" i="4"/>
  <c r="I383947" i="4"/>
  <c r="I383948" i="4"/>
  <c r="I383949" i="4"/>
  <c r="I383950" i="4"/>
  <c r="I383951" i="4"/>
  <c r="I383952" i="4"/>
  <c r="I383953" i="4"/>
  <c r="I383954" i="4"/>
  <c r="I383955" i="4"/>
  <c r="I383956" i="4"/>
  <c r="I383957" i="4"/>
  <c r="I383958" i="4"/>
  <c r="I383959" i="4"/>
  <c r="I383960" i="4"/>
  <c r="I383961" i="4"/>
  <c r="I383962" i="4"/>
  <c r="I383963" i="4"/>
  <c r="I383964" i="4"/>
  <c r="I383965" i="4"/>
  <c r="I383966" i="4"/>
  <c r="I383967" i="4"/>
  <c r="I383968" i="4"/>
  <c r="I383969" i="4"/>
  <c r="I383970" i="4"/>
  <c r="I383971" i="4"/>
  <c r="I383972" i="4"/>
  <c r="I383973" i="4"/>
  <c r="I383974" i="4"/>
  <c r="I383975" i="4"/>
  <c r="I383976" i="4"/>
  <c r="I383977" i="4"/>
  <c r="I383978" i="4"/>
  <c r="I383979" i="4"/>
  <c r="I383980" i="4"/>
  <c r="I383981" i="4"/>
  <c r="I383982" i="4"/>
  <c r="I383983" i="4"/>
  <c r="I383984" i="4"/>
  <c r="I383985" i="4"/>
  <c r="I383986" i="4"/>
  <c r="I383987" i="4"/>
  <c r="I383988" i="4"/>
  <c r="I383989" i="4"/>
  <c r="I383990" i="4"/>
  <c r="I383991" i="4"/>
  <c r="I383992" i="4"/>
  <c r="I383993" i="4"/>
  <c r="I383994" i="4"/>
  <c r="I383995" i="4"/>
  <c r="I383996" i="4"/>
  <c r="I383997" i="4"/>
  <c r="I383998" i="4"/>
  <c r="I383999" i="4"/>
  <c r="I384000" i="4"/>
  <c r="I384001" i="4"/>
  <c r="I384002" i="4"/>
  <c r="I384003" i="4"/>
  <c r="I384004" i="4"/>
  <c r="I384005" i="4"/>
  <c r="I384006" i="4"/>
  <c r="I384007" i="4"/>
  <c r="I384008" i="4"/>
  <c r="I384009" i="4"/>
  <c r="I384010" i="4"/>
  <c r="I384011" i="4"/>
  <c r="I384012" i="4"/>
  <c r="I384013" i="4"/>
  <c r="I384014" i="4"/>
  <c r="I384015" i="4"/>
  <c r="I384016" i="4"/>
  <c r="I384017" i="4"/>
  <c r="I384018" i="4"/>
  <c r="I384019" i="4"/>
  <c r="I384020" i="4"/>
  <c r="I384021" i="4"/>
  <c r="I384022" i="4"/>
  <c r="I384023" i="4"/>
  <c r="I384024" i="4"/>
  <c r="I384025" i="4"/>
  <c r="I384026" i="4"/>
  <c r="I384027" i="4"/>
  <c r="I384028" i="4"/>
  <c r="I384029" i="4"/>
  <c r="I384030" i="4"/>
  <c r="I384031" i="4"/>
  <c r="I384032" i="4"/>
  <c r="I384033" i="4"/>
  <c r="I384034" i="4"/>
  <c r="I384035" i="4"/>
  <c r="I384036" i="4"/>
  <c r="I384037" i="4"/>
  <c r="I384038" i="4"/>
  <c r="I384039" i="4"/>
  <c r="I384040" i="4"/>
  <c r="I384041" i="4"/>
  <c r="I384042" i="4"/>
  <c r="I384043" i="4"/>
  <c r="I384044" i="4"/>
  <c r="I384045" i="4"/>
  <c r="I384046" i="4"/>
  <c r="I384047" i="4"/>
  <c r="I384048" i="4"/>
  <c r="I384049" i="4"/>
  <c r="I384050" i="4"/>
  <c r="I384051" i="4"/>
  <c r="I384052" i="4"/>
  <c r="I384053" i="4"/>
  <c r="I384054" i="4"/>
  <c r="I384055" i="4"/>
  <c r="I384056" i="4"/>
  <c r="I384057" i="4"/>
  <c r="I384058" i="4"/>
  <c r="I384059" i="4"/>
  <c r="I384060" i="4"/>
  <c r="I384061" i="4"/>
  <c r="I384062" i="4"/>
  <c r="I384063" i="4"/>
  <c r="I384064" i="4"/>
  <c r="I384065" i="4"/>
  <c r="I384066" i="4"/>
  <c r="I384067" i="4"/>
  <c r="I384068" i="4"/>
  <c r="I384069" i="4"/>
  <c r="I384070" i="4"/>
  <c r="I384071" i="4"/>
  <c r="I384072" i="4"/>
  <c r="I384073" i="4"/>
  <c r="I384074" i="4"/>
  <c r="I384075" i="4"/>
  <c r="I384076" i="4"/>
  <c r="I384077" i="4"/>
  <c r="I384078" i="4"/>
  <c r="I384079" i="4"/>
  <c r="I384080" i="4"/>
  <c r="I384081" i="4"/>
  <c r="I384082" i="4"/>
  <c r="I384083" i="4"/>
  <c r="I384084" i="4"/>
  <c r="I384085" i="4"/>
  <c r="I384086" i="4"/>
  <c r="I384087" i="4"/>
  <c r="I384088" i="4"/>
  <c r="I384089" i="4"/>
  <c r="I384090" i="4"/>
  <c r="I384091" i="4"/>
  <c r="I384092" i="4"/>
  <c r="I384093" i="4"/>
  <c r="I384094" i="4"/>
  <c r="I384095" i="4"/>
  <c r="I384096" i="4"/>
  <c r="I384097" i="4"/>
  <c r="I384098" i="4"/>
  <c r="I384099" i="4"/>
  <c r="I384100" i="4"/>
  <c r="I384101" i="4"/>
  <c r="I384102" i="4"/>
  <c r="I384103" i="4"/>
  <c r="I384104" i="4"/>
  <c r="I384105" i="4"/>
  <c r="I384106" i="4"/>
  <c r="I384107" i="4"/>
  <c r="I384108" i="4"/>
  <c r="I384109" i="4"/>
  <c r="I384110" i="4"/>
  <c r="I384111" i="4"/>
  <c r="I384112" i="4"/>
  <c r="I384113" i="4"/>
  <c r="I384114" i="4"/>
  <c r="I384115" i="4"/>
  <c r="I384116" i="4"/>
  <c r="I384117" i="4"/>
  <c r="I384118" i="4"/>
  <c r="I384119" i="4"/>
  <c r="I384120" i="4"/>
  <c r="I384121" i="4"/>
  <c r="I384122" i="4"/>
  <c r="I384123" i="4"/>
  <c r="I384124" i="4"/>
  <c r="I384125" i="4"/>
  <c r="I384126" i="4"/>
  <c r="I384127" i="4"/>
  <c r="I384128" i="4"/>
  <c r="I384129" i="4"/>
  <c r="I384130" i="4"/>
  <c r="I384131" i="4"/>
  <c r="I384132" i="4"/>
  <c r="I384133" i="4"/>
  <c r="I384134" i="4"/>
  <c r="I384135" i="4"/>
  <c r="I384136" i="4"/>
  <c r="I384137" i="4"/>
  <c r="I384138" i="4"/>
  <c r="I384139" i="4"/>
  <c r="I384140" i="4"/>
  <c r="I384141" i="4"/>
  <c r="I384142" i="4"/>
  <c r="I384143" i="4"/>
  <c r="I384144" i="4"/>
  <c r="I384145" i="4"/>
  <c r="I384146" i="4"/>
  <c r="I384147" i="4"/>
  <c r="I384148" i="4"/>
  <c r="I384149" i="4"/>
  <c r="I384150" i="4"/>
  <c r="I384151" i="4"/>
  <c r="I384152" i="4"/>
  <c r="I384153" i="4"/>
  <c r="I384154" i="4"/>
  <c r="I384155" i="4"/>
  <c r="I384156" i="4"/>
  <c r="I384157" i="4"/>
  <c r="I384158" i="4"/>
  <c r="I384159" i="4"/>
  <c r="I384160" i="4"/>
  <c r="I384161" i="4"/>
  <c r="I384162" i="4"/>
  <c r="I384163" i="4"/>
  <c r="I384164" i="4"/>
  <c r="I384165" i="4"/>
  <c r="I384166" i="4"/>
  <c r="I384167" i="4"/>
  <c r="I384168" i="4"/>
  <c r="I384169" i="4"/>
  <c r="I384170" i="4"/>
  <c r="I384171" i="4"/>
  <c r="I384172" i="4"/>
  <c r="I384173" i="4"/>
  <c r="I384174" i="4"/>
  <c r="I384175" i="4"/>
  <c r="I384176" i="4"/>
  <c r="I384177" i="4"/>
  <c r="I384178" i="4"/>
  <c r="I384179" i="4"/>
  <c r="I384180" i="4"/>
  <c r="I384181" i="4"/>
  <c r="I384182" i="4"/>
  <c r="I384183" i="4"/>
  <c r="I384184" i="4"/>
  <c r="I384185" i="4"/>
  <c r="I384186" i="4"/>
  <c r="I384187" i="4"/>
  <c r="I384188" i="4"/>
  <c r="I384189" i="4"/>
  <c r="I384190" i="4"/>
  <c r="I384191" i="4"/>
  <c r="I384192" i="4"/>
  <c r="I384193" i="4"/>
  <c r="I384194" i="4"/>
  <c r="I384195" i="4"/>
  <c r="I384196" i="4"/>
  <c r="I384197" i="4"/>
  <c r="I384198" i="4"/>
  <c r="I384199" i="4"/>
  <c r="I384200" i="4"/>
  <c r="I384201" i="4"/>
  <c r="I384202" i="4"/>
  <c r="I384203" i="4"/>
  <c r="I384204" i="4"/>
  <c r="I384205" i="4"/>
  <c r="I384206" i="4"/>
  <c r="I384207" i="4"/>
  <c r="I384208" i="4"/>
  <c r="I384209" i="4"/>
  <c r="I384210" i="4"/>
  <c r="I384211" i="4"/>
  <c r="I384212" i="4"/>
  <c r="I384213" i="4"/>
  <c r="I384214" i="4"/>
  <c r="I384215" i="4"/>
  <c r="I384216" i="4"/>
  <c r="I384217" i="4"/>
  <c r="I384218" i="4"/>
  <c r="I384219" i="4"/>
  <c r="I384220" i="4"/>
  <c r="I384221" i="4"/>
  <c r="I384222" i="4"/>
  <c r="I384223" i="4"/>
  <c r="I384224" i="4"/>
  <c r="I384225" i="4"/>
  <c r="I384226" i="4"/>
  <c r="I384227" i="4"/>
  <c r="I384228" i="4"/>
  <c r="I384229" i="4"/>
  <c r="I384230" i="4"/>
  <c r="I384231" i="4"/>
  <c r="I384232" i="4"/>
  <c r="I384233" i="4"/>
  <c r="I384234" i="4"/>
  <c r="I384235" i="4"/>
  <c r="I384236" i="4"/>
  <c r="I384237" i="4"/>
  <c r="I384238" i="4"/>
  <c r="I384239" i="4"/>
  <c r="I384240" i="4"/>
  <c r="I384241" i="4"/>
  <c r="I384242" i="4"/>
  <c r="I384243" i="4"/>
  <c r="I384244" i="4"/>
  <c r="I384245" i="4"/>
  <c r="I384246" i="4"/>
  <c r="I384247" i="4"/>
  <c r="I384248" i="4"/>
  <c r="I384249" i="4"/>
  <c r="I384250" i="4"/>
  <c r="I384251" i="4"/>
  <c r="I384252" i="4"/>
  <c r="I384253" i="4"/>
  <c r="I384254" i="4"/>
  <c r="I384255" i="4"/>
  <c r="I384256" i="4"/>
  <c r="I384257" i="4"/>
  <c r="I384258" i="4"/>
  <c r="I384259" i="4"/>
  <c r="I384260" i="4"/>
  <c r="I384261" i="4"/>
  <c r="I384262" i="4"/>
  <c r="I384263" i="4"/>
  <c r="I384264" i="4"/>
  <c r="I384265" i="4"/>
  <c r="I384266" i="4"/>
  <c r="I384267" i="4"/>
  <c r="I384268" i="4"/>
  <c r="I384269" i="4"/>
  <c r="I384270" i="4"/>
  <c r="I384271" i="4"/>
  <c r="I384272" i="4"/>
  <c r="I384273" i="4"/>
  <c r="I384274" i="4"/>
  <c r="I384275" i="4"/>
  <c r="I384276" i="4"/>
  <c r="I384277" i="4"/>
  <c r="I384278" i="4"/>
  <c r="I384279" i="4"/>
  <c r="I384280" i="4"/>
  <c r="I384281" i="4"/>
  <c r="I384282" i="4"/>
  <c r="I384283" i="4"/>
  <c r="I384284" i="4"/>
  <c r="I384285" i="4"/>
  <c r="I384286" i="4"/>
  <c r="I384287" i="4"/>
  <c r="I384288" i="4"/>
  <c r="I384289" i="4"/>
  <c r="I384290" i="4"/>
  <c r="I384291" i="4"/>
  <c r="I384292" i="4"/>
  <c r="I384293" i="4"/>
  <c r="I384294" i="4"/>
  <c r="I384295" i="4"/>
  <c r="I384296" i="4"/>
  <c r="I384297" i="4"/>
  <c r="I384298" i="4"/>
  <c r="I384299" i="4"/>
  <c r="I384300" i="4"/>
  <c r="I384301" i="4"/>
  <c r="I384302" i="4"/>
  <c r="I384303" i="4"/>
  <c r="I384304" i="4"/>
  <c r="I384305" i="4"/>
  <c r="I384306" i="4"/>
  <c r="I384307" i="4"/>
  <c r="I384308" i="4"/>
  <c r="I384309" i="4"/>
  <c r="I384310" i="4"/>
  <c r="I384311" i="4"/>
  <c r="I384312" i="4"/>
  <c r="I384313" i="4"/>
  <c r="I384314" i="4"/>
  <c r="I384315" i="4"/>
  <c r="I384316" i="4"/>
  <c r="I384317" i="4"/>
  <c r="I384318" i="4"/>
  <c r="I384319" i="4"/>
  <c r="I384320" i="4"/>
  <c r="I384321" i="4"/>
  <c r="I384322" i="4"/>
  <c r="I384323" i="4"/>
  <c r="I384324" i="4"/>
  <c r="I384325" i="4"/>
  <c r="I384326" i="4"/>
  <c r="I384327" i="4"/>
  <c r="I384328" i="4"/>
  <c r="I384329" i="4"/>
  <c r="I384330" i="4"/>
  <c r="I384331" i="4"/>
  <c r="I384332" i="4"/>
  <c r="I384333" i="4"/>
  <c r="I384334" i="4"/>
  <c r="I384335" i="4"/>
  <c r="I384336" i="4"/>
  <c r="I384337" i="4"/>
  <c r="I384338" i="4"/>
  <c r="I384339" i="4"/>
  <c r="I384340" i="4"/>
  <c r="I384341" i="4"/>
  <c r="I384342" i="4"/>
  <c r="I384343" i="4"/>
  <c r="I384344" i="4"/>
  <c r="I384345" i="4"/>
  <c r="I384346" i="4"/>
  <c r="I384347" i="4"/>
  <c r="I384348" i="4"/>
  <c r="I384349" i="4"/>
  <c r="I384350" i="4"/>
  <c r="I384351" i="4"/>
  <c r="I384352" i="4"/>
  <c r="I384353" i="4"/>
  <c r="I384354" i="4"/>
  <c r="I384355" i="4"/>
  <c r="I384356" i="4"/>
  <c r="I384357" i="4"/>
  <c r="I384358" i="4"/>
  <c r="I384359" i="4"/>
  <c r="I384360" i="4"/>
  <c r="I384361" i="4"/>
  <c r="I384362" i="4"/>
  <c r="I384363" i="4"/>
  <c r="I384364" i="4"/>
  <c r="I384365" i="4"/>
  <c r="I384366" i="4"/>
  <c r="I384367" i="4"/>
  <c r="I384368" i="4"/>
  <c r="I384369" i="4"/>
  <c r="I384370" i="4"/>
  <c r="I384371" i="4"/>
  <c r="I384372" i="4"/>
  <c r="I384373" i="4"/>
  <c r="I384374" i="4"/>
  <c r="I384375" i="4"/>
  <c r="I384376" i="4"/>
  <c r="I384377" i="4"/>
  <c r="I384378" i="4"/>
  <c r="I384379" i="4"/>
  <c r="I384380" i="4"/>
  <c r="I384381" i="4"/>
  <c r="I384382" i="4"/>
  <c r="I384383" i="4"/>
  <c r="I384384" i="4"/>
  <c r="I384385" i="4"/>
  <c r="I384386" i="4"/>
  <c r="I384387" i="4"/>
  <c r="I384388" i="4"/>
  <c r="I384389" i="4"/>
  <c r="I384390" i="4"/>
  <c r="I384391" i="4"/>
  <c r="I384392" i="4"/>
  <c r="I384393" i="4"/>
  <c r="I384394" i="4"/>
  <c r="I384395" i="4"/>
  <c r="I384396" i="4"/>
  <c r="I384397" i="4"/>
  <c r="I384398" i="4"/>
  <c r="I384399" i="4"/>
  <c r="I384400" i="4"/>
  <c r="I384401" i="4"/>
  <c r="I384402" i="4"/>
  <c r="I384403" i="4"/>
  <c r="I384404" i="4"/>
  <c r="I384405" i="4"/>
  <c r="I384406" i="4"/>
  <c r="I384407" i="4"/>
  <c r="I384408" i="4"/>
  <c r="I384409" i="4"/>
  <c r="I384410" i="4"/>
  <c r="I384411" i="4"/>
  <c r="I384412" i="4"/>
  <c r="I384413" i="4"/>
  <c r="I384414" i="4"/>
  <c r="I384415" i="4"/>
  <c r="I384416" i="4"/>
  <c r="I384417" i="4"/>
  <c r="I384418" i="4"/>
  <c r="I384419" i="4"/>
  <c r="I384420" i="4"/>
  <c r="I384421" i="4"/>
  <c r="I384422" i="4"/>
  <c r="I384423" i="4"/>
  <c r="I384424" i="4"/>
  <c r="I384425" i="4"/>
  <c r="I384426" i="4"/>
  <c r="I384427" i="4"/>
  <c r="I384428" i="4"/>
  <c r="I384429" i="4"/>
  <c r="I384430" i="4"/>
  <c r="I384431" i="4"/>
  <c r="I384432" i="4"/>
  <c r="I384433" i="4"/>
  <c r="I384434" i="4"/>
  <c r="I384435" i="4"/>
  <c r="I384436" i="4"/>
  <c r="I384437" i="4"/>
  <c r="I384438" i="4"/>
  <c r="I384439" i="4"/>
  <c r="I384440" i="4"/>
  <c r="I384441" i="4"/>
  <c r="I384442" i="4"/>
  <c r="I384443" i="4"/>
  <c r="I384444" i="4"/>
  <c r="I384445" i="4"/>
  <c r="I384446" i="4"/>
  <c r="I384447" i="4"/>
  <c r="I384448" i="4"/>
  <c r="I384449" i="4"/>
  <c r="I384450" i="4"/>
  <c r="I384451" i="4"/>
  <c r="I384452" i="4"/>
  <c r="I384453" i="4"/>
  <c r="I384454" i="4"/>
  <c r="I384455" i="4"/>
  <c r="I384456" i="4"/>
  <c r="I384457" i="4"/>
  <c r="I384458" i="4"/>
  <c r="I384459" i="4"/>
  <c r="I384460" i="4"/>
  <c r="I384461" i="4"/>
  <c r="I384462" i="4"/>
  <c r="I384463" i="4"/>
  <c r="I384464" i="4"/>
  <c r="I384465" i="4"/>
  <c r="I384466" i="4"/>
  <c r="I384467" i="4"/>
  <c r="I384468" i="4"/>
  <c r="I384469" i="4"/>
  <c r="I384470" i="4"/>
  <c r="I384471" i="4"/>
  <c r="I384472" i="4"/>
  <c r="I384473" i="4"/>
  <c r="I384474" i="4"/>
  <c r="I384475" i="4"/>
  <c r="I384476" i="4"/>
  <c r="I384477" i="4"/>
  <c r="I384478" i="4"/>
  <c r="I384479" i="4"/>
  <c r="I384480" i="4"/>
  <c r="I384481" i="4"/>
  <c r="I384482" i="4"/>
  <c r="I384483" i="4"/>
  <c r="I384484" i="4"/>
  <c r="I384485" i="4"/>
  <c r="I384486" i="4"/>
  <c r="I384487" i="4"/>
  <c r="I384488" i="4"/>
  <c r="I384489" i="4"/>
  <c r="I384490" i="4"/>
  <c r="I384491" i="4"/>
  <c r="I384492" i="4"/>
  <c r="I384493" i="4"/>
  <c r="I384494" i="4"/>
  <c r="I384495" i="4"/>
  <c r="I384496" i="4"/>
  <c r="I384497" i="4"/>
  <c r="I384498" i="4"/>
  <c r="I384499" i="4"/>
  <c r="I384500" i="4"/>
  <c r="I384501" i="4"/>
  <c r="I384502" i="4"/>
  <c r="I384503" i="4"/>
  <c r="I384504" i="4"/>
  <c r="I384505" i="4"/>
  <c r="I384506" i="4"/>
  <c r="I384507" i="4"/>
  <c r="I384508" i="4"/>
  <c r="I384509" i="4"/>
  <c r="I384510" i="4"/>
  <c r="I384511" i="4"/>
  <c r="I384512" i="4"/>
  <c r="I384513" i="4"/>
  <c r="I384514" i="4"/>
  <c r="I384515" i="4"/>
  <c r="I384516" i="4"/>
  <c r="I384517" i="4"/>
  <c r="I384518" i="4"/>
  <c r="I384519" i="4"/>
  <c r="I384520" i="4"/>
  <c r="I384521" i="4"/>
  <c r="I384522" i="4"/>
  <c r="I384523" i="4"/>
  <c r="I384524" i="4"/>
  <c r="I384525" i="4"/>
  <c r="I384526" i="4"/>
  <c r="I384527" i="4"/>
  <c r="I384528" i="4"/>
  <c r="I384529" i="4"/>
  <c r="I384530" i="4"/>
  <c r="I384531" i="4"/>
  <c r="I384532" i="4"/>
  <c r="I384533" i="4"/>
  <c r="I384534" i="4"/>
  <c r="I384535" i="4"/>
  <c r="I384536" i="4"/>
  <c r="I384537" i="4"/>
  <c r="I384538" i="4"/>
  <c r="I384539" i="4"/>
  <c r="I384540" i="4"/>
  <c r="I384541" i="4"/>
  <c r="I384542" i="4"/>
  <c r="I384543" i="4"/>
  <c r="I384544" i="4"/>
  <c r="I384545" i="4"/>
  <c r="I384546" i="4"/>
  <c r="I384547" i="4"/>
  <c r="I384548" i="4"/>
  <c r="I384549" i="4"/>
  <c r="I384550" i="4"/>
  <c r="I384551" i="4"/>
  <c r="I384552" i="4"/>
  <c r="I384553" i="4"/>
  <c r="I384554" i="4"/>
  <c r="I384555" i="4"/>
  <c r="I384556" i="4"/>
  <c r="I384557" i="4"/>
  <c r="I384558" i="4"/>
  <c r="I384559" i="4"/>
  <c r="I384560" i="4"/>
  <c r="I384561" i="4"/>
  <c r="I384562" i="4"/>
  <c r="I384563" i="4"/>
  <c r="I384564" i="4"/>
  <c r="I384565" i="4"/>
  <c r="I384566" i="4"/>
  <c r="I384567" i="4"/>
  <c r="I384568" i="4"/>
  <c r="I384569" i="4"/>
  <c r="I384570" i="4"/>
  <c r="I384571" i="4"/>
  <c r="I384572" i="4"/>
  <c r="I384573" i="4"/>
  <c r="I384574" i="4"/>
  <c r="I384575" i="4"/>
  <c r="I384576" i="4"/>
  <c r="I384577" i="4"/>
  <c r="I384578" i="4"/>
  <c r="I384579" i="4"/>
  <c r="I384580" i="4"/>
  <c r="I384581" i="4"/>
  <c r="I384582" i="4"/>
  <c r="I384583" i="4"/>
  <c r="I384584" i="4"/>
  <c r="I384585" i="4"/>
  <c r="I384586" i="4"/>
  <c r="I384587" i="4"/>
  <c r="I384588" i="4"/>
  <c r="I384589" i="4"/>
  <c r="I384590" i="4"/>
  <c r="I384591" i="4"/>
  <c r="I384592" i="4"/>
  <c r="I384593" i="4"/>
  <c r="I384594" i="4"/>
  <c r="I384595" i="4"/>
  <c r="I384596" i="4"/>
  <c r="I384597" i="4"/>
  <c r="I384598" i="4"/>
  <c r="I384599" i="4"/>
  <c r="I384600" i="4"/>
  <c r="I384601" i="4"/>
  <c r="I384602" i="4"/>
  <c r="I384603" i="4"/>
  <c r="I384604" i="4"/>
  <c r="I384605" i="4"/>
  <c r="I384606" i="4"/>
  <c r="I384607" i="4"/>
  <c r="I384608" i="4"/>
  <c r="I384609" i="4"/>
  <c r="I384610" i="4"/>
  <c r="I384611" i="4"/>
  <c r="I384612" i="4"/>
  <c r="I384613" i="4"/>
  <c r="I384614" i="4"/>
  <c r="I384615" i="4"/>
  <c r="I384616" i="4"/>
  <c r="I384617" i="4"/>
  <c r="I384618" i="4"/>
  <c r="I384619" i="4"/>
  <c r="I384620" i="4"/>
  <c r="I384621" i="4"/>
  <c r="I384622" i="4"/>
  <c r="I384623" i="4"/>
  <c r="I384624" i="4"/>
  <c r="I384625" i="4"/>
  <c r="I384626" i="4"/>
  <c r="I384627" i="4"/>
  <c r="I384628" i="4"/>
  <c r="I384629" i="4"/>
  <c r="I384630" i="4"/>
  <c r="I384631" i="4"/>
  <c r="I384632" i="4"/>
  <c r="I384633" i="4"/>
  <c r="I384634" i="4"/>
  <c r="I384635" i="4"/>
  <c r="I384636" i="4"/>
  <c r="I384637" i="4"/>
  <c r="I384638" i="4"/>
  <c r="I384639" i="4"/>
  <c r="I384640" i="4"/>
  <c r="I384641" i="4"/>
  <c r="I384642" i="4"/>
  <c r="I384643" i="4"/>
  <c r="I384644" i="4"/>
  <c r="I384645" i="4"/>
  <c r="I384646" i="4"/>
  <c r="I384647" i="4"/>
  <c r="I384648" i="4"/>
  <c r="I384649" i="4"/>
  <c r="I384650" i="4"/>
  <c r="I384651" i="4"/>
  <c r="I384652" i="4"/>
  <c r="I384653" i="4"/>
  <c r="I384654" i="4"/>
  <c r="I384655" i="4"/>
  <c r="I384656" i="4"/>
  <c r="I384657" i="4"/>
  <c r="I384658" i="4"/>
  <c r="I384659" i="4"/>
  <c r="I384660" i="4"/>
  <c r="I384661" i="4"/>
  <c r="I384662" i="4"/>
  <c r="I384663" i="4"/>
  <c r="I384664" i="4"/>
  <c r="I384665" i="4"/>
  <c r="I384666" i="4"/>
  <c r="I384667" i="4"/>
  <c r="I384668" i="4"/>
  <c r="I384669" i="4"/>
  <c r="I384670" i="4"/>
  <c r="I384671" i="4"/>
  <c r="I384672" i="4"/>
  <c r="I384673" i="4"/>
  <c r="I384674" i="4"/>
  <c r="I384675" i="4"/>
  <c r="I384676" i="4"/>
  <c r="I384677" i="4"/>
  <c r="I384678" i="4"/>
  <c r="I384679" i="4"/>
  <c r="I384680" i="4"/>
  <c r="I384681" i="4"/>
  <c r="I384682" i="4"/>
  <c r="I384683" i="4"/>
  <c r="I384684" i="4"/>
  <c r="I384685" i="4"/>
  <c r="I384686" i="4"/>
  <c r="I384687" i="4"/>
  <c r="I384688" i="4"/>
  <c r="I384689" i="4"/>
  <c r="I384690" i="4"/>
  <c r="I384691" i="4"/>
  <c r="I384692" i="4"/>
  <c r="I384693" i="4"/>
  <c r="I384694" i="4"/>
  <c r="I384695" i="4"/>
  <c r="I384696" i="4"/>
  <c r="I384697" i="4"/>
  <c r="I384698" i="4"/>
  <c r="I384699" i="4"/>
  <c r="I384700" i="4"/>
  <c r="I384701" i="4"/>
  <c r="I384702" i="4"/>
  <c r="I384703" i="4"/>
  <c r="I384704" i="4"/>
  <c r="I384705" i="4"/>
  <c r="I384706" i="4"/>
  <c r="I384707" i="4"/>
  <c r="I384708" i="4"/>
  <c r="I384709" i="4"/>
  <c r="I384710" i="4"/>
  <c r="I384711" i="4"/>
  <c r="I384712" i="4"/>
  <c r="I384713" i="4"/>
  <c r="I384714" i="4"/>
  <c r="I384715" i="4"/>
  <c r="I384716" i="4"/>
  <c r="I384717" i="4"/>
  <c r="I384718" i="4"/>
  <c r="I384719" i="4"/>
  <c r="I384720" i="4"/>
  <c r="I384721" i="4"/>
  <c r="I384722" i="4"/>
  <c r="I384723" i="4"/>
  <c r="I384724" i="4"/>
  <c r="I384725" i="4"/>
  <c r="I384726" i="4"/>
  <c r="I384727" i="4"/>
  <c r="I384728" i="4"/>
  <c r="I384729" i="4"/>
  <c r="I384730" i="4"/>
  <c r="I384731" i="4"/>
  <c r="I384732" i="4"/>
  <c r="I384733" i="4"/>
  <c r="I384734" i="4"/>
  <c r="I384735" i="4"/>
  <c r="I384736" i="4"/>
  <c r="I384737" i="4"/>
  <c r="I384738" i="4"/>
  <c r="I384739" i="4"/>
  <c r="I384740" i="4"/>
  <c r="I384741" i="4"/>
  <c r="I384742" i="4"/>
  <c r="I384743" i="4"/>
  <c r="I384744" i="4"/>
  <c r="I384745" i="4"/>
  <c r="I384746" i="4"/>
  <c r="I384747" i="4"/>
  <c r="I384748" i="4"/>
  <c r="I384749" i="4"/>
  <c r="I384750" i="4"/>
  <c r="I384751" i="4"/>
  <c r="I384752" i="4"/>
  <c r="I384753" i="4"/>
  <c r="I384754" i="4"/>
  <c r="I384755" i="4"/>
  <c r="I384756" i="4"/>
  <c r="I384757" i="4"/>
  <c r="I384758" i="4"/>
  <c r="I384759" i="4"/>
  <c r="I384760" i="4"/>
  <c r="I384761" i="4"/>
  <c r="I384762" i="4"/>
  <c r="I384763" i="4"/>
  <c r="I384764" i="4"/>
  <c r="I384765" i="4"/>
  <c r="I384766" i="4"/>
  <c r="I384767" i="4"/>
  <c r="I384768" i="4"/>
  <c r="I384769" i="4"/>
  <c r="I384770" i="4"/>
  <c r="I384771" i="4"/>
  <c r="I384772" i="4"/>
  <c r="I384773" i="4"/>
  <c r="I384774" i="4"/>
  <c r="I384775" i="4"/>
  <c r="I384776" i="4"/>
  <c r="I384777" i="4"/>
  <c r="I384778" i="4"/>
  <c r="I384779" i="4"/>
  <c r="I384780" i="4"/>
  <c r="I384781" i="4"/>
  <c r="I384782" i="4"/>
  <c r="I384783" i="4"/>
  <c r="I384784" i="4"/>
  <c r="I384785" i="4"/>
  <c r="I384786" i="4"/>
  <c r="I384787" i="4"/>
  <c r="I384788" i="4"/>
  <c r="I384789" i="4"/>
  <c r="I384790" i="4"/>
  <c r="I384791" i="4"/>
  <c r="I384792" i="4"/>
  <c r="I384793" i="4"/>
  <c r="I384794" i="4"/>
  <c r="I384795" i="4"/>
  <c r="I384796" i="4"/>
  <c r="I384797" i="4"/>
  <c r="I384798" i="4"/>
  <c r="I384799" i="4"/>
  <c r="I384800" i="4"/>
  <c r="I384801" i="4"/>
  <c r="I384802" i="4"/>
  <c r="I384803" i="4"/>
  <c r="I384804" i="4"/>
  <c r="I384805" i="4"/>
  <c r="I384806" i="4"/>
  <c r="I384807" i="4"/>
  <c r="I384808" i="4"/>
  <c r="I384809" i="4"/>
  <c r="I384810" i="4"/>
  <c r="I384811" i="4"/>
  <c r="I384812" i="4"/>
  <c r="I384813" i="4"/>
  <c r="I384814" i="4"/>
  <c r="I384815" i="4"/>
  <c r="I384816" i="4"/>
  <c r="I384817" i="4"/>
  <c r="I384818" i="4"/>
  <c r="I384819" i="4"/>
  <c r="I384820" i="4"/>
  <c r="I384821" i="4"/>
  <c r="I384822" i="4"/>
  <c r="I384823" i="4"/>
  <c r="I384824" i="4"/>
  <c r="I384825" i="4"/>
  <c r="I384826" i="4"/>
  <c r="I384827" i="4"/>
  <c r="I384828" i="4"/>
  <c r="I384829" i="4"/>
  <c r="I384830" i="4"/>
  <c r="I384831" i="4"/>
  <c r="I384832" i="4"/>
  <c r="I384833" i="4"/>
  <c r="I384834" i="4"/>
  <c r="I384835" i="4"/>
  <c r="I384836" i="4"/>
  <c r="I384837" i="4"/>
  <c r="I384838" i="4"/>
  <c r="I384839" i="4"/>
  <c r="I384840" i="4"/>
  <c r="I384841" i="4"/>
  <c r="I384842" i="4"/>
  <c r="I384843" i="4"/>
  <c r="I384844" i="4"/>
  <c r="I384845" i="4"/>
  <c r="I384846" i="4"/>
  <c r="I384847" i="4"/>
  <c r="I384848" i="4"/>
  <c r="I384849" i="4"/>
  <c r="I384850" i="4"/>
  <c r="I384851" i="4"/>
  <c r="I384852" i="4"/>
  <c r="I384853" i="4"/>
  <c r="I384854" i="4"/>
  <c r="I384855" i="4"/>
  <c r="I384856" i="4"/>
  <c r="I384857" i="4"/>
  <c r="I384858" i="4"/>
  <c r="I384859" i="4"/>
  <c r="I384860" i="4"/>
  <c r="I384861" i="4"/>
  <c r="I384862" i="4"/>
  <c r="I384863" i="4"/>
  <c r="I384864" i="4"/>
  <c r="I384865" i="4"/>
  <c r="I384866" i="4"/>
  <c r="I384867" i="4"/>
  <c r="I384868" i="4"/>
  <c r="I384869" i="4"/>
  <c r="I384870" i="4"/>
  <c r="I384871" i="4"/>
  <c r="I384872" i="4"/>
  <c r="I384873" i="4"/>
  <c r="I384874" i="4"/>
  <c r="I384875" i="4"/>
  <c r="I384876" i="4"/>
  <c r="I384877" i="4"/>
  <c r="I384878" i="4"/>
  <c r="I384879" i="4"/>
  <c r="I384880" i="4"/>
  <c r="I384881" i="4"/>
  <c r="I384882" i="4"/>
  <c r="I384883" i="4"/>
  <c r="I384884" i="4"/>
  <c r="I384885" i="4"/>
  <c r="I384886" i="4"/>
  <c r="I384887" i="4"/>
  <c r="I384888" i="4"/>
  <c r="I384889" i="4"/>
  <c r="I384890" i="4"/>
  <c r="I384891" i="4"/>
  <c r="I384892" i="4"/>
  <c r="I384893" i="4"/>
  <c r="I384894" i="4"/>
  <c r="I384895" i="4"/>
  <c r="I384896" i="4"/>
  <c r="I384897" i="4"/>
  <c r="I384898" i="4"/>
  <c r="I384899" i="4"/>
  <c r="I384900" i="4"/>
  <c r="I384901" i="4"/>
  <c r="I384902" i="4"/>
  <c r="I384903" i="4"/>
  <c r="I384904" i="4"/>
  <c r="I384905" i="4"/>
  <c r="I384906" i="4"/>
  <c r="I384907" i="4"/>
  <c r="I384908" i="4"/>
  <c r="I384909" i="4"/>
  <c r="I384910" i="4"/>
  <c r="I384911" i="4"/>
  <c r="I384912" i="4"/>
  <c r="I384913" i="4"/>
  <c r="I384914" i="4"/>
  <c r="I384915" i="4"/>
  <c r="I384916" i="4"/>
  <c r="I384917" i="4"/>
  <c r="I384918" i="4"/>
  <c r="I384919" i="4"/>
  <c r="I384920" i="4"/>
  <c r="I384921" i="4"/>
  <c r="I384922" i="4"/>
  <c r="I384923" i="4"/>
  <c r="I384924" i="4"/>
  <c r="I384925" i="4"/>
  <c r="I384926" i="4"/>
  <c r="I384927" i="4"/>
  <c r="I384928" i="4"/>
  <c r="I384929" i="4"/>
  <c r="I384930" i="4"/>
  <c r="I384931" i="4"/>
  <c r="I384932" i="4"/>
  <c r="I384933" i="4"/>
  <c r="I384934" i="4"/>
  <c r="I384935" i="4"/>
  <c r="I384936" i="4"/>
  <c r="I384937" i="4"/>
  <c r="I384938" i="4"/>
  <c r="I384939" i="4"/>
  <c r="I384940" i="4"/>
  <c r="I384941" i="4"/>
  <c r="I384942" i="4"/>
  <c r="I384943" i="4"/>
  <c r="I384944" i="4"/>
  <c r="I384945" i="4"/>
  <c r="I384946" i="4"/>
  <c r="I384947" i="4"/>
  <c r="I384948" i="4"/>
  <c r="I384949" i="4"/>
  <c r="I384950" i="4"/>
  <c r="I384951" i="4"/>
  <c r="I384952" i="4"/>
  <c r="I384953" i="4"/>
  <c r="I384954" i="4"/>
  <c r="I384955" i="4"/>
  <c r="I384956" i="4"/>
  <c r="I384957" i="4"/>
  <c r="I384958" i="4"/>
  <c r="I384959" i="4"/>
  <c r="I384960" i="4"/>
  <c r="I384961" i="4"/>
  <c r="I384962" i="4"/>
  <c r="I384963" i="4"/>
  <c r="I384964" i="4"/>
  <c r="I384965" i="4"/>
  <c r="I384966" i="4"/>
  <c r="I384967" i="4"/>
  <c r="I384968" i="4"/>
  <c r="I384969" i="4"/>
  <c r="I384970" i="4"/>
  <c r="I384971" i="4"/>
  <c r="I384972" i="4"/>
  <c r="I384973" i="4"/>
  <c r="I384974" i="4"/>
  <c r="I384975" i="4"/>
  <c r="I384976" i="4"/>
  <c r="I384977" i="4"/>
  <c r="I384978" i="4"/>
  <c r="I384979" i="4"/>
  <c r="I384980" i="4"/>
  <c r="I384981" i="4"/>
  <c r="I384982" i="4"/>
  <c r="I384983" i="4"/>
  <c r="I384984" i="4"/>
  <c r="I384985" i="4"/>
  <c r="I384986" i="4"/>
  <c r="I384987" i="4"/>
  <c r="I384988" i="4"/>
  <c r="I384989" i="4"/>
  <c r="I384990" i="4"/>
  <c r="I384991" i="4"/>
  <c r="I384992" i="4"/>
  <c r="I384993" i="4"/>
  <c r="I384994" i="4"/>
  <c r="I384995" i="4"/>
  <c r="I384996" i="4"/>
  <c r="I384997" i="4"/>
  <c r="I384998" i="4"/>
  <c r="I384999" i="4"/>
  <c r="I385000" i="4"/>
  <c r="I385001" i="4"/>
  <c r="I385002" i="4"/>
  <c r="I385003" i="4"/>
  <c r="I385004" i="4"/>
  <c r="I385005" i="4"/>
  <c r="I385006" i="4"/>
  <c r="I385007" i="4"/>
  <c r="I385008" i="4"/>
  <c r="I385009" i="4"/>
  <c r="I385010" i="4"/>
  <c r="I385011" i="4"/>
  <c r="I385012" i="4"/>
  <c r="I385013" i="4"/>
  <c r="I385014" i="4"/>
  <c r="I385015" i="4"/>
  <c r="I385016" i="4"/>
  <c r="I385017" i="4"/>
  <c r="I385018" i="4"/>
  <c r="I385019" i="4"/>
  <c r="I385020" i="4"/>
  <c r="I385021" i="4"/>
  <c r="I385022" i="4"/>
  <c r="I385023" i="4"/>
  <c r="I385024" i="4"/>
  <c r="I385025" i="4"/>
  <c r="I385026" i="4"/>
  <c r="I385027" i="4"/>
  <c r="I385028" i="4"/>
  <c r="I385029" i="4"/>
  <c r="I385030" i="4"/>
  <c r="I385031" i="4"/>
  <c r="I385032" i="4"/>
  <c r="I385033" i="4"/>
  <c r="I385034" i="4"/>
  <c r="I385035" i="4"/>
  <c r="I385036" i="4"/>
  <c r="I385037" i="4"/>
  <c r="I385038" i="4"/>
  <c r="I385039" i="4"/>
  <c r="I385040" i="4"/>
  <c r="I385041" i="4"/>
  <c r="I385042" i="4"/>
  <c r="I385043" i="4"/>
  <c r="I385044" i="4"/>
  <c r="I385045" i="4"/>
  <c r="I385046" i="4"/>
  <c r="I385047" i="4"/>
  <c r="I385048" i="4"/>
  <c r="I385049" i="4"/>
  <c r="I385050" i="4"/>
  <c r="I385051" i="4"/>
  <c r="I385052" i="4"/>
  <c r="I385053" i="4"/>
  <c r="I385054" i="4"/>
  <c r="I385055" i="4"/>
  <c r="I385056" i="4"/>
  <c r="I385057" i="4"/>
  <c r="I385058" i="4"/>
  <c r="I385059" i="4"/>
  <c r="I385060" i="4"/>
  <c r="I385061" i="4"/>
  <c r="I385062" i="4"/>
  <c r="I385063" i="4"/>
  <c r="I385064" i="4"/>
  <c r="I385065" i="4"/>
  <c r="I385066" i="4"/>
  <c r="I385067" i="4"/>
  <c r="I385068" i="4"/>
  <c r="I385069" i="4"/>
  <c r="I385070" i="4"/>
  <c r="I385071" i="4"/>
  <c r="I385072" i="4"/>
  <c r="I385073" i="4"/>
  <c r="I385074" i="4"/>
  <c r="I385075" i="4"/>
  <c r="I385076" i="4"/>
  <c r="I385077" i="4"/>
  <c r="I385078" i="4"/>
  <c r="I385079" i="4"/>
  <c r="I385080" i="4"/>
  <c r="I385081" i="4"/>
  <c r="I385082" i="4"/>
  <c r="I385083" i="4"/>
  <c r="I385084" i="4"/>
  <c r="I385085" i="4"/>
  <c r="I385086" i="4"/>
  <c r="I385087" i="4"/>
  <c r="I385088" i="4"/>
  <c r="I385089" i="4"/>
  <c r="I385090" i="4"/>
  <c r="I385091" i="4"/>
  <c r="I385092" i="4"/>
  <c r="I385093" i="4"/>
  <c r="I385094" i="4"/>
  <c r="I385095" i="4"/>
  <c r="I385096" i="4"/>
  <c r="I385097" i="4"/>
  <c r="I385098" i="4"/>
  <c r="I385099" i="4"/>
  <c r="I385100" i="4"/>
  <c r="I385101" i="4"/>
  <c r="I385102" i="4"/>
  <c r="I385103" i="4"/>
  <c r="I385104" i="4"/>
  <c r="I385105" i="4"/>
  <c r="I385106" i="4"/>
  <c r="I385107" i="4"/>
  <c r="I385108" i="4"/>
  <c r="I385109" i="4"/>
  <c r="I385110" i="4"/>
  <c r="I385111" i="4"/>
  <c r="I385112" i="4"/>
  <c r="I385113" i="4"/>
  <c r="I385114" i="4"/>
  <c r="I385115" i="4"/>
  <c r="I385116" i="4"/>
  <c r="I385117" i="4"/>
  <c r="I385118" i="4"/>
  <c r="I385119" i="4"/>
  <c r="I385120" i="4"/>
  <c r="I385121" i="4"/>
  <c r="I385122" i="4"/>
  <c r="I385123" i="4"/>
  <c r="I385124" i="4"/>
  <c r="I385125" i="4"/>
  <c r="I385126" i="4"/>
  <c r="I385127" i="4"/>
  <c r="I385128" i="4"/>
  <c r="I385129" i="4"/>
  <c r="I385130" i="4"/>
  <c r="I385131" i="4"/>
  <c r="I385132" i="4"/>
  <c r="I385133" i="4"/>
  <c r="I385134" i="4"/>
  <c r="I385135" i="4"/>
  <c r="I385136" i="4"/>
  <c r="I385137" i="4"/>
  <c r="I385138" i="4"/>
  <c r="I385139" i="4"/>
  <c r="I385140" i="4"/>
  <c r="I385141" i="4"/>
  <c r="I385142" i="4"/>
  <c r="I385143" i="4"/>
  <c r="I385144" i="4"/>
  <c r="I385145" i="4"/>
  <c r="I385146" i="4"/>
  <c r="I385147" i="4"/>
  <c r="I385148" i="4"/>
  <c r="I385149" i="4"/>
  <c r="I385150" i="4"/>
  <c r="I385151" i="4"/>
  <c r="I385152" i="4"/>
  <c r="I385153" i="4"/>
  <c r="I385154" i="4"/>
  <c r="I385155" i="4"/>
  <c r="I385156" i="4"/>
  <c r="I385157" i="4"/>
  <c r="I385158" i="4"/>
  <c r="I385159" i="4"/>
  <c r="I385160" i="4"/>
  <c r="I385161" i="4"/>
  <c r="I385162" i="4"/>
  <c r="I385163" i="4"/>
  <c r="I385164" i="4"/>
  <c r="I385165" i="4"/>
  <c r="I385166" i="4"/>
  <c r="I385167" i="4"/>
  <c r="I385168" i="4"/>
  <c r="I385169" i="4"/>
  <c r="I385170" i="4"/>
  <c r="I385171" i="4"/>
  <c r="I385172" i="4"/>
  <c r="I385173" i="4"/>
  <c r="I385174" i="4"/>
  <c r="I385175" i="4"/>
  <c r="I385176" i="4"/>
  <c r="I385177" i="4"/>
  <c r="I385178" i="4"/>
  <c r="I385179" i="4"/>
  <c r="I385180" i="4"/>
  <c r="I385181" i="4"/>
  <c r="I385182" i="4"/>
  <c r="I385183" i="4"/>
  <c r="I385184" i="4"/>
  <c r="I385185" i="4"/>
  <c r="I385186" i="4"/>
  <c r="I385187" i="4"/>
  <c r="I385188" i="4"/>
  <c r="I385189" i="4"/>
  <c r="I385190" i="4"/>
  <c r="I385191" i="4"/>
  <c r="I385192" i="4"/>
  <c r="I385193" i="4"/>
  <c r="I385194" i="4"/>
  <c r="I385195" i="4"/>
  <c r="I385196" i="4"/>
  <c r="I385197" i="4"/>
  <c r="I385198" i="4"/>
  <c r="I385199" i="4"/>
  <c r="I385200" i="4"/>
  <c r="I385201" i="4"/>
  <c r="I385202" i="4"/>
  <c r="I385203" i="4"/>
  <c r="I385204" i="4"/>
  <c r="I385205" i="4"/>
  <c r="I385206" i="4"/>
  <c r="I385207" i="4"/>
  <c r="I385208" i="4"/>
  <c r="I385209" i="4"/>
  <c r="I385210" i="4"/>
  <c r="I385211" i="4"/>
  <c r="I385212" i="4"/>
  <c r="I385213" i="4"/>
  <c r="I385214" i="4"/>
  <c r="I385215" i="4"/>
  <c r="I385216" i="4"/>
  <c r="I385217" i="4"/>
  <c r="I385218" i="4"/>
  <c r="I385219" i="4"/>
  <c r="I385220" i="4"/>
  <c r="I385221" i="4"/>
  <c r="I385222" i="4"/>
  <c r="I385223" i="4"/>
  <c r="I385224" i="4"/>
  <c r="I385225" i="4"/>
  <c r="I385226" i="4"/>
  <c r="I385227" i="4"/>
  <c r="I385228" i="4"/>
  <c r="I385229" i="4"/>
  <c r="I385230" i="4"/>
  <c r="I385231" i="4"/>
  <c r="I385232" i="4"/>
  <c r="I385233" i="4"/>
  <c r="I385234" i="4"/>
  <c r="I385235" i="4"/>
  <c r="I385236" i="4"/>
  <c r="I385237" i="4"/>
  <c r="I385238" i="4"/>
  <c r="I385239" i="4"/>
  <c r="I385240" i="4"/>
  <c r="I385241" i="4"/>
  <c r="I385242" i="4"/>
  <c r="I385243" i="4"/>
  <c r="I385244" i="4"/>
  <c r="I385245" i="4"/>
  <c r="I385246" i="4"/>
  <c r="I385247" i="4"/>
  <c r="I385248" i="4"/>
  <c r="I385249" i="4"/>
  <c r="I385250" i="4"/>
  <c r="I385251" i="4"/>
  <c r="I385252" i="4"/>
  <c r="I385253" i="4"/>
  <c r="I385254" i="4"/>
  <c r="I385255" i="4"/>
  <c r="I385256" i="4"/>
  <c r="I385257" i="4"/>
  <c r="I385258" i="4"/>
  <c r="I385259" i="4"/>
  <c r="I385260" i="4"/>
  <c r="I385261" i="4"/>
  <c r="I385262" i="4"/>
  <c r="I385263" i="4"/>
  <c r="I385264" i="4"/>
  <c r="I385265" i="4"/>
  <c r="I385266" i="4"/>
  <c r="I385267" i="4"/>
  <c r="I385268" i="4"/>
  <c r="I385269" i="4"/>
  <c r="I385270" i="4"/>
  <c r="I385271" i="4"/>
  <c r="I385272" i="4"/>
  <c r="I385273" i="4"/>
  <c r="I385274" i="4"/>
  <c r="I385275" i="4"/>
  <c r="I385276" i="4"/>
  <c r="I385277" i="4"/>
  <c r="I385278" i="4"/>
  <c r="I385279" i="4"/>
  <c r="I385280" i="4"/>
  <c r="I385281" i="4"/>
  <c r="I385282" i="4"/>
  <c r="I385283" i="4"/>
  <c r="I385284" i="4"/>
  <c r="I385285" i="4"/>
  <c r="I385286" i="4"/>
  <c r="I385287" i="4"/>
  <c r="I385288" i="4"/>
  <c r="I385289" i="4"/>
  <c r="I385290" i="4"/>
  <c r="I385291" i="4"/>
  <c r="I385292" i="4"/>
  <c r="I385293" i="4"/>
  <c r="I385294" i="4"/>
  <c r="I385295" i="4"/>
  <c r="I385296" i="4"/>
  <c r="I385297" i="4"/>
  <c r="I385298" i="4"/>
  <c r="I385299" i="4"/>
  <c r="I385300" i="4"/>
  <c r="I385301" i="4"/>
  <c r="I385302" i="4"/>
  <c r="I385303" i="4"/>
  <c r="I385304" i="4"/>
  <c r="I385305" i="4"/>
  <c r="I385306" i="4"/>
  <c r="I385307" i="4"/>
  <c r="I385308" i="4"/>
  <c r="I385309" i="4"/>
  <c r="I385310" i="4"/>
  <c r="I385311" i="4"/>
  <c r="I385312" i="4"/>
  <c r="I385313" i="4"/>
  <c r="I385314" i="4"/>
  <c r="I385315" i="4"/>
  <c r="I385316" i="4"/>
  <c r="I385317" i="4"/>
  <c r="I385318" i="4"/>
  <c r="I385319" i="4"/>
  <c r="I385320" i="4"/>
  <c r="I385321" i="4"/>
  <c r="I385322" i="4"/>
  <c r="I385323" i="4"/>
  <c r="I385324" i="4"/>
  <c r="I385325" i="4"/>
  <c r="I385326" i="4"/>
  <c r="I385327" i="4"/>
  <c r="I385328" i="4"/>
  <c r="I385329" i="4"/>
  <c r="I385330" i="4"/>
  <c r="I385331" i="4"/>
  <c r="I385332" i="4"/>
  <c r="I385333" i="4"/>
  <c r="I385334" i="4"/>
  <c r="I385335" i="4"/>
  <c r="I385336" i="4"/>
  <c r="I385337" i="4"/>
  <c r="I385338" i="4"/>
  <c r="I385339" i="4"/>
  <c r="I385340" i="4"/>
  <c r="I385341" i="4"/>
  <c r="I385342" i="4"/>
  <c r="I385343" i="4"/>
  <c r="I385344" i="4"/>
  <c r="I385345" i="4"/>
  <c r="I385346" i="4"/>
  <c r="I385347" i="4"/>
  <c r="I385348" i="4"/>
  <c r="I385349" i="4"/>
  <c r="I385350" i="4"/>
  <c r="I385351" i="4"/>
  <c r="I385352" i="4"/>
  <c r="I385353" i="4"/>
  <c r="I385354" i="4"/>
  <c r="I385355" i="4"/>
  <c r="I385356" i="4"/>
  <c r="I385357" i="4"/>
  <c r="I385358" i="4"/>
  <c r="I385359" i="4"/>
  <c r="I385360" i="4"/>
  <c r="I385361" i="4"/>
  <c r="I385362" i="4"/>
  <c r="I385363" i="4"/>
  <c r="I385364" i="4"/>
  <c r="I385365" i="4"/>
  <c r="I385366" i="4"/>
  <c r="I385367" i="4"/>
  <c r="I385368" i="4"/>
  <c r="I385369" i="4"/>
  <c r="I385370" i="4"/>
  <c r="I385371" i="4"/>
  <c r="I385372" i="4"/>
  <c r="I385373" i="4"/>
  <c r="I385374" i="4"/>
  <c r="I385375" i="4"/>
  <c r="I385376" i="4"/>
  <c r="I385377" i="4"/>
  <c r="I385378" i="4"/>
  <c r="I385379" i="4"/>
  <c r="I385380" i="4"/>
  <c r="I385381" i="4"/>
  <c r="I385382" i="4"/>
  <c r="I385383" i="4"/>
  <c r="I385384" i="4"/>
  <c r="I385385" i="4"/>
  <c r="I385386" i="4"/>
  <c r="I385387" i="4"/>
  <c r="I385388" i="4"/>
  <c r="I385389" i="4"/>
  <c r="I385390" i="4"/>
  <c r="I385391" i="4"/>
  <c r="I385392" i="4"/>
  <c r="I385393" i="4"/>
  <c r="I385394" i="4"/>
  <c r="I385395" i="4"/>
  <c r="I385396" i="4"/>
  <c r="I385397" i="4"/>
  <c r="I385398" i="4"/>
  <c r="I385399" i="4"/>
  <c r="I385400" i="4"/>
  <c r="I385401" i="4"/>
  <c r="I385402" i="4"/>
  <c r="I385403" i="4"/>
  <c r="I385404" i="4"/>
  <c r="I385405" i="4"/>
  <c r="I385406" i="4"/>
  <c r="I385407" i="4"/>
  <c r="I385408" i="4"/>
  <c r="I385409" i="4"/>
  <c r="I385410" i="4"/>
  <c r="I385411" i="4"/>
  <c r="I385412" i="4"/>
  <c r="I385413" i="4"/>
  <c r="I385414" i="4"/>
  <c r="I385415" i="4"/>
  <c r="I385416" i="4"/>
  <c r="I385417" i="4"/>
  <c r="I385418" i="4"/>
  <c r="I385419" i="4"/>
  <c r="I385420" i="4"/>
  <c r="I385421" i="4"/>
  <c r="I385422" i="4"/>
  <c r="I385423" i="4"/>
  <c r="I385424" i="4"/>
  <c r="I385425" i="4"/>
  <c r="I385426" i="4"/>
  <c r="I385427" i="4"/>
  <c r="I385428" i="4"/>
  <c r="I385429" i="4"/>
  <c r="I385430" i="4"/>
  <c r="I385431" i="4"/>
  <c r="I385432" i="4"/>
  <c r="I385433" i="4"/>
  <c r="I385434" i="4"/>
  <c r="I385435" i="4"/>
  <c r="I385436" i="4"/>
  <c r="I385437" i="4"/>
  <c r="I385438" i="4"/>
  <c r="I385439" i="4"/>
  <c r="I385440" i="4"/>
  <c r="I385441" i="4"/>
  <c r="I385442" i="4"/>
  <c r="I385443" i="4"/>
  <c r="I385444" i="4"/>
  <c r="I385445" i="4"/>
  <c r="I385446" i="4"/>
  <c r="I385447" i="4"/>
  <c r="I385448" i="4"/>
  <c r="I385449" i="4"/>
  <c r="I385450" i="4"/>
  <c r="I385451" i="4"/>
  <c r="I385452" i="4"/>
  <c r="I385453" i="4"/>
  <c r="I385454" i="4"/>
  <c r="I385455" i="4"/>
  <c r="I385456" i="4"/>
  <c r="I385457" i="4"/>
  <c r="I385458" i="4"/>
  <c r="I385459" i="4"/>
  <c r="I385460" i="4"/>
  <c r="I385461" i="4"/>
  <c r="I385462" i="4"/>
  <c r="I385463" i="4"/>
  <c r="I385464" i="4"/>
  <c r="I385465" i="4"/>
  <c r="I385466" i="4"/>
  <c r="I385467" i="4"/>
  <c r="I385468" i="4"/>
  <c r="I385469" i="4"/>
  <c r="I385470" i="4"/>
  <c r="I385471" i="4"/>
  <c r="I385472" i="4"/>
  <c r="I385473" i="4"/>
  <c r="I385474" i="4"/>
  <c r="I385475" i="4"/>
  <c r="I385476" i="4"/>
  <c r="I385477" i="4"/>
  <c r="I385478" i="4"/>
  <c r="I385479" i="4"/>
  <c r="I385480" i="4"/>
  <c r="I385481" i="4"/>
  <c r="I385482" i="4"/>
  <c r="I385483" i="4"/>
  <c r="I385484" i="4"/>
  <c r="I385485" i="4"/>
  <c r="I385486" i="4"/>
  <c r="I385487" i="4"/>
  <c r="I385488" i="4"/>
  <c r="I385489" i="4"/>
  <c r="I385490" i="4"/>
  <c r="I385491" i="4"/>
  <c r="I385492" i="4"/>
  <c r="I385493" i="4"/>
  <c r="I385494" i="4"/>
  <c r="I385495" i="4"/>
  <c r="I385496" i="4"/>
  <c r="I385497" i="4"/>
  <c r="I385498" i="4"/>
  <c r="I385499" i="4"/>
  <c r="I385500" i="4"/>
  <c r="I385501" i="4"/>
  <c r="I385502" i="4"/>
  <c r="I385503" i="4"/>
  <c r="I385504" i="4"/>
  <c r="I385505" i="4"/>
  <c r="I385506" i="4"/>
  <c r="I385507" i="4"/>
  <c r="I385508" i="4"/>
  <c r="I385509" i="4"/>
  <c r="I385510" i="4"/>
  <c r="I385511" i="4"/>
  <c r="I385512" i="4"/>
  <c r="I385513" i="4"/>
  <c r="I385514" i="4"/>
  <c r="I385515" i="4"/>
  <c r="I385516" i="4"/>
  <c r="I385517" i="4"/>
  <c r="I385518" i="4"/>
  <c r="I385519" i="4"/>
  <c r="I385520" i="4"/>
  <c r="I385521" i="4"/>
  <c r="I385522" i="4"/>
  <c r="I385523" i="4"/>
  <c r="I385524" i="4"/>
  <c r="I385525" i="4"/>
  <c r="I385526" i="4"/>
  <c r="I385527" i="4"/>
  <c r="I385528" i="4"/>
  <c r="I385529" i="4"/>
  <c r="I385530" i="4"/>
  <c r="I385531" i="4"/>
  <c r="I385532" i="4"/>
  <c r="I385533" i="4"/>
  <c r="I385534" i="4"/>
  <c r="I385535" i="4"/>
  <c r="I385536" i="4"/>
  <c r="I385537" i="4"/>
  <c r="I385538" i="4"/>
  <c r="I385539" i="4"/>
  <c r="I385540" i="4"/>
  <c r="I385541" i="4"/>
  <c r="I385542" i="4"/>
  <c r="I385543" i="4"/>
  <c r="I385544" i="4"/>
  <c r="I385545" i="4"/>
  <c r="I385546" i="4"/>
  <c r="I385547" i="4"/>
  <c r="I385548" i="4"/>
  <c r="I385549" i="4"/>
  <c r="I385550" i="4"/>
  <c r="I385551" i="4"/>
  <c r="I385552" i="4"/>
  <c r="I385553" i="4"/>
  <c r="I385554" i="4"/>
  <c r="I385555" i="4"/>
  <c r="I385556" i="4"/>
  <c r="I385557" i="4"/>
  <c r="I385558" i="4"/>
  <c r="I385559" i="4"/>
  <c r="I385560" i="4"/>
  <c r="I385561" i="4"/>
  <c r="I385562" i="4"/>
  <c r="I385563" i="4"/>
  <c r="I385564" i="4"/>
  <c r="I385565" i="4"/>
  <c r="I385566" i="4"/>
  <c r="I385567" i="4"/>
  <c r="I385568" i="4"/>
  <c r="I385569" i="4"/>
  <c r="I385570" i="4"/>
  <c r="I385571" i="4"/>
  <c r="I385572" i="4"/>
  <c r="I385573" i="4"/>
  <c r="I385574" i="4"/>
  <c r="I385575" i="4"/>
  <c r="I385576" i="4"/>
  <c r="I385577" i="4"/>
  <c r="I385578" i="4"/>
  <c r="I385579" i="4"/>
  <c r="I385580" i="4"/>
  <c r="I385581" i="4"/>
  <c r="I385582" i="4"/>
  <c r="I385583" i="4"/>
  <c r="I385584" i="4"/>
  <c r="I385585" i="4"/>
  <c r="I385586" i="4"/>
  <c r="I385587" i="4"/>
  <c r="I385588" i="4"/>
  <c r="I385589" i="4"/>
  <c r="I385590" i="4"/>
  <c r="I385591" i="4"/>
  <c r="I385592" i="4"/>
  <c r="I385593" i="4"/>
  <c r="I385594" i="4"/>
  <c r="I385595" i="4"/>
  <c r="I385596" i="4"/>
  <c r="I385597" i="4"/>
  <c r="I385598" i="4"/>
  <c r="I385599" i="4"/>
  <c r="I385600" i="4"/>
  <c r="I385601" i="4"/>
  <c r="I385602" i="4"/>
  <c r="I385603" i="4"/>
  <c r="I385604" i="4"/>
  <c r="I385605" i="4"/>
  <c r="I385606" i="4"/>
  <c r="I385607" i="4"/>
  <c r="I385608" i="4"/>
  <c r="I385609" i="4"/>
  <c r="I385610" i="4"/>
  <c r="I385611" i="4"/>
  <c r="I385612" i="4"/>
  <c r="I385613" i="4"/>
  <c r="I385614" i="4"/>
  <c r="I385615" i="4"/>
  <c r="I385616" i="4"/>
  <c r="I385617" i="4"/>
  <c r="I385618" i="4"/>
  <c r="I385619" i="4"/>
  <c r="I385620" i="4"/>
  <c r="I385621" i="4"/>
  <c r="I385622" i="4"/>
  <c r="I385623" i="4"/>
  <c r="I385624" i="4"/>
  <c r="I385625" i="4"/>
  <c r="I385626" i="4"/>
  <c r="I385627" i="4"/>
  <c r="I385628" i="4"/>
  <c r="I385629" i="4"/>
  <c r="I385630" i="4"/>
  <c r="I385631" i="4"/>
  <c r="I385632" i="4"/>
  <c r="I385633" i="4"/>
  <c r="I385634" i="4"/>
  <c r="I385635" i="4"/>
  <c r="I385636" i="4"/>
  <c r="I385637" i="4"/>
  <c r="I385638" i="4"/>
  <c r="I385639" i="4"/>
  <c r="I385640" i="4"/>
  <c r="I385641" i="4"/>
  <c r="I385642" i="4"/>
  <c r="I385643" i="4"/>
  <c r="I385644" i="4"/>
  <c r="I385645" i="4"/>
  <c r="I385646" i="4"/>
  <c r="I385647" i="4"/>
  <c r="I385648" i="4"/>
  <c r="I385649" i="4"/>
  <c r="I385650" i="4"/>
  <c r="I385651" i="4"/>
  <c r="I385652" i="4"/>
  <c r="I385653" i="4"/>
  <c r="I385654" i="4"/>
  <c r="I385655" i="4"/>
  <c r="I385656" i="4"/>
  <c r="I385657" i="4"/>
  <c r="I385658" i="4"/>
  <c r="I385659" i="4"/>
  <c r="I385660" i="4"/>
  <c r="I385661" i="4"/>
  <c r="I385662" i="4"/>
  <c r="I385663" i="4"/>
  <c r="I385664" i="4"/>
  <c r="I385665" i="4"/>
  <c r="I385666" i="4"/>
  <c r="I385667" i="4"/>
  <c r="I385668" i="4"/>
  <c r="I385669" i="4"/>
  <c r="I385670" i="4"/>
  <c r="I385671" i="4"/>
  <c r="I385672" i="4"/>
  <c r="I385673" i="4"/>
  <c r="I385674" i="4"/>
  <c r="I385675" i="4"/>
  <c r="I385676" i="4"/>
  <c r="I385677" i="4"/>
  <c r="I385678" i="4"/>
  <c r="I385679" i="4"/>
  <c r="I385680" i="4"/>
  <c r="I385681" i="4"/>
  <c r="I385682" i="4"/>
  <c r="I385683" i="4"/>
  <c r="I385684" i="4"/>
  <c r="I385685" i="4"/>
  <c r="I385686" i="4"/>
  <c r="I385687" i="4"/>
  <c r="I385688" i="4"/>
  <c r="I385689" i="4"/>
  <c r="I385690" i="4"/>
  <c r="I385691" i="4"/>
  <c r="I385692" i="4"/>
  <c r="I385693" i="4"/>
  <c r="I385694" i="4"/>
  <c r="I385695" i="4"/>
  <c r="I385696" i="4"/>
  <c r="I385697" i="4"/>
  <c r="I385698" i="4"/>
  <c r="I385699" i="4"/>
  <c r="I385700" i="4"/>
  <c r="I385701" i="4"/>
  <c r="I385702" i="4"/>
  <c r="I385703" i="4"/>
  <c r="I385704" i="4"/>
  <c r="I385705" i="4"/>
  <c r="I385706" i="4"/>
  <c r="I385707" i="4"/>
  <c r="I385708" i="4"/>
  <c r="I385709" i="4"/>
  <c r="I385710" i="4"/>
  <c r="I385711" i="4"/>
  <c r="I385712" i="4"/>
  <c r="I385713" i="4"/>
  <c r="I385714" i="4"/>
  <c r="I385715" i="4"/>
  <c r="I385716" i="4"/>
  <c r="I385717" i="4"/>
  <c r="I385718" i="4"/>
  <c r="I385719" i="4"/>
  <c r="I385720" i="4"/>
  <c r="I385721" i="4"/>
  <c r="I385722" i="4"/>
  <c r="I385723" i="4"/>
  <c r="I385724" i="4"/>
  <c r="I385725" i="4"/>
  <c r="I385726" i="4"/>
  <c r="I385727" i="4"/>
  <c r="I385728" i="4"/>
  <c r="I385729" i="4"/>
  <c r="I385730" i="4"/>
  <c r="I385731" i="4"/>
  <c r="I385732" i="4"/>
  <c r="I385733" i="4"/>
  <c r="I385734" i="4"/>
  <c r="I385735" i="4"/>
  <c r="I385736" i="4"/>
  <c r="I385737" i="4"/>
  <c r="I385738" i="4"/>
  <c r="I385739" i="4"/>
  <c r="I385740" i="4"/>
  <c r="I385741" i="4"/>
  <c r="I385742" i="4"/>
  <c r="I385743" i="4"/>
  <c r="I385744" i="4"/>
  <c r="I385745" i="4"/>
  <c r="I385746" i="4"/>
  <c r="I385747" i="4"/>
  <c r="I385748" i="4"/>
  <c r="I385749" i="4"/>
  <c r="I385750" i="4"/>
  <c r="I385751" i="4"/>
  <c r="I385752" i="4"/>
  <c r="I385753" i="4"/>
  <c r="I385754" i="4"/>
  <c r="I385755" i="4"/>
  <c r="I385756" i="4"/>
  <c r="I385757" i="4"/>
  <c r="I385758" i="4"/>
  <c r="I385759" i="4"/>
  <c r="I385760" i="4"/>
  <c r="I385761" i="4"/>
  <c r="I385762" i="4"/>
  <c r="I385763" i="4"/>
  <c r="I385764" i="4"/>
  <c r="I385765" i="4"/>
  <c r="I385766" i="4"/>
  <c r="I385767" i="4"/>
  <c r="I385768" i="4"/>
  <c r="I385769" i="4"/>
  <c r="I385770" i="4"/>
  <c r="I385771" i="4"/>
  <c r="I385772" i="4"/>
  <c r="I385773" i="4"/>
  <c r="I385774" i="4"/>
  <c r="I385775" i="4"/>
  <c r="I385776" i="4"/>
  <c r="I385777" i="4"/>
  <c r="I385778" i="4"/>
  <c r="I385779" i="4"/>
  <c r="I385780" i="4"/>
  <c r="I385781" i="4"/>
  <c r="I385782" i="4"/>
  <c r="I385783" i="4"/>
  <c r="I385784" i="4"/>
  <c r="I385785" i="4"/>
  <c r="I385786" i="4"/>
  <c r="I385787" i="4"/>
  <c r="I385788" i="4"/>
  <c r="I385789" i="4"/>
  <c r="I385790" i="4"/>
  <c r="I385791" i="4"/>
  <c r="I385792" i="4"/>
  <c r="I385793" i="4"/>
  <c r="I385794" i="4"/>
  <c r="I385795" i="4"/>
  <c r="I385796" i="4"/>
  <c r="I385797" i="4"/>
  <c r="I385798" i="4"/>
  <c r="I385799" i="4"/>
  <c r="I385800" i="4"/>
  <c r="I385801" i="4"/>
  <c r="I385802" i="4"/>
  <c r="I385803" i="4"/>
  <c r="I385804" i="4"/>
  <c r="I385805" i="4"/>
  <c r="I385806" i="4"/>
  <c r="I385807" i="4"/>
  <c r="I385808" i="4"/>
  <c r="I385809" i="4"/>
  <c r="I385810" i="4"/>
  <c r="I385811" i="4"/>
  <c r="I385812" i="4"/>
  <c r="I385813" i="4"/>
  <c r="I385814" i="4"/>
  <c r="I385815" i="4"/>
  <c r="I385816" i="4"/>
  <c r="I385817" i="4"/>
  <c r="I385818" i="4"/>
  <c r="I385819" i="4"/>
  <c r="I385820" i="4"/>
  <c r="I385821" i="4"/>
  <c r="I385822" i="4"/>
  <c r="I385823" i="4"/>
  <c r="I385824" i="4"/>
  <c r="I385825" i="4"/>
  <c r="I385826" i="4"/>
  <c r="I385827" i="4"/>
  <c r="I385828" i="4"/>
  <c r="I385829" i="4"/>
  <c r="I385830" i="4"/>
  <c r="I385831" i="4"/>
  <c r="I385832" i="4"/>
  <c r="I385833" i="4"/>
  <c r="I385834" i="4"/>
  <c r="I385835" i="4"/>
  <c r="I385836" i="4"/>
  <c r="I385837" i="4"/>
  <c r="I385838" i="4"/>
  <c r="I385839" i="4"/>
  <c r="I385840" i="4"/>
  <c r="I385841" i="4"/>
  <c r="I385842" i="4"/>
  <c r="I385843" i="4"/>
  <c r="I385844" i="4"/>
  <c r="I385845" i="4"/>
  <c r="I385846" i="4"/>
  <c r="I385847" i="4"/>
  <c r="I385848" i="4"/>
  <c r="I385849" i="4"/>
  <c r="I385850" i="4"/>
  <c r="I385851" i="4"/>
  <c r="I385852" i="4"/>
  <c r="I385853" i="4"/>
  <c r="I385854" i="4"/>
  <c r="I385855" i="4"/>
  <c r="I385856" i="4"/>
  <c r="I385857" i="4"/>
  <c r="I385858" i="4"/>
  <c r="I385859" i="4"/>
  <c r="I385860" i="4"/>
  <c r="I385861" i="4"/>
  <c r="I385862" i="4"/>
  <c r="I385863" i="4"/>
  <c r="I385864" i="4"/>
  <c r="I385865" i="4"/>
  <c r="I385866" i="4"/>
  <c r="I385867" i="4"/>
  <c r="I385868" i="4"/>
  <c r="I385869" i="4"/>
  <c r="I385870" i="4"/>
  <c r="I385871" i="4"/>
  <c r="I385872" i="4"/>
  <c r="I385873" i="4"/>
  <c r="I385874" i="4"/>
  <c r="I385875" i="4"/>
  <c r="I385876" i="4"/>
  <c r="I385877" i="4"/>
  <c r="I385878" i="4"/>
  <c r="I385879" i="4"/>
  <c r="I385880" i="4"/>
  <c r="I385881" i="4"/>
  <c r="I385882" i="4"/>
  <c r="I385883" i="4"/>
  <c r="I385884" i="4"/>
  <c r="I385885" i="4"/>
  <c r="I385886" i="4"/>
  <c r="I385887" i="4"/>
  <c r="I385888" i="4"/>
  <c r="I385889" i="4"/>
  <c r="I385890" i="4"/>
  <c r="I385891" i="4"/>
  <c r="I385892" i="4"/>
  <c r="I385893" i="4"/>
  <c r="I385894" i="4"/>
  <c r="I385895" i="4"/>
  <c r="I385896" i="4"/>
  <c r="I385897" i="4"/>
  <c r="I385898" i="4"/>
  <c r="I385899" i="4"/>
  <c r="I385900" i="4"/>
  <c r="I385901" i="4"/>
  <c r="I385902" i="4"/>
  <c r="I385903" i="4"/>
  <c r="I385904" i="4"/>
  <c r="I385905" i="4"/>
  <c r="I385906" i="4"/>
  <c r="I385907" i="4"/>
  <c r="I385908" i="4"/>
  <c r="I385909" i="4"/>
  <c r="I385910" i="4"/>
  <c r="I385911" i="4"/>
  <c r="I385912" i="4"/>
  <c r="I385913" i="4"/>
  <c r="I385914" i="4"/>
  <c r="I385915" i="4"/>
  <c r="I385916" i="4"/>
  <c r="I385917" i="4"/>
  <c r="I385918" i="4"/>
  <c r="I385919" i="4"/>
  <c r="I385920" i="4"/>
  <c r="I385921" i="4"/>
  <c r="I385922" i="4"/>
  <c r="I385923" i="4"/>
  <c r="I385924" i="4"/>
  <c r="I385925" i="4"/>
  <c r="I385926" i="4"/>
  <c r="I385927" i="4"/>
  <c r="I385928" i="4"/>
  <c r="I385929" i="4"/>
  <c r="I385930" i="4"/>
  <c r="I385931" i="4"/>
  <c r="I385932" i="4"/>
  <c r="I385933" i="4"/>
  <c r="I385934" i="4"/>
  <c r="I385935" i="4"/>
  <c r="I385936" i="4"/>
  <c r="I385937" i="4"/>
  <c r="I385938" i="4"/>
  <c r="I385939" i="4"/>
  <c r="I385940" i="4"/>
  <c r="I385941" i="4"/>
  <c r="I385942" i="4"/>
  <c r="I385943" i="4"/>
  <c r="I385944" i="4"/>
  <c r="I385945" i="4"/>
  <c r="I385946" i="4"/>
  <c r="I385947" i="4"/>
  <c r="I385948" i="4"/>
  <c r="I385949" i="4"/>
  <c r="I385950" i="4"/>
  <c r="I385951" i="4"/>
  <c r="I385952" i="4"/>
  <c r="I385953" i="4"/>
  <c r="I385954" i="4"/>
  <c r="I385955" i="4"/>
  <c r="I385956" i="4"/>
  <c r="I385957" i="4"/>
  <c r="I385958" i="4"/>
  <c r="I385959" i="4"/>
  <c r="I385960" i="4"/>
  <c r="I385961" i="4"/>
  <c r="I385962" i="4"/>
  <c r="I385963" i="4"/>
  <c r="I385964" i="4"/>
  <c r="I385965" i="4"/>
  <c r="I385966" i="4"/>
  <c r="I385967" i="4"/>
  <c r="I385968" i="4"/>
  <c r="I385969" i="4"/>
  <c r="I385970" i="4"/>
  <c r="I385971" i="4"/>
  <c r="I385972" i="4"/>
  <c r="I385973" i="4"/>
  <c r="I385974" i="4"/>
  <c r="I385975" i="4"/>
  <c r="I385976" i="4"/>
  <c r="I385977" i="4"/>
  <c r="I385978" i="4"/>
  <c r="I385979" i="4"/>
  <c r="I385980" i="4"/>
  <c r="I385981" i="4"/>
  <c r="I385982" i="4"/>
  <c r="I385983" i="4"/>
  <c r="I385984" i="4"/>
  <c r="I385985" i="4"/>
  <c r="I385986" i="4"/>
  <c r="I385987" i="4"/>
  <c r="I385988" i="4"/>
  <c r="I385989" i="4"/>
  <c r="I385990" i="4"/>
  <c r="I385991" i="4"/>
  <c r="I385992" i="4"/>
  <c r="I385993" i="4"/>
  <c r="I385994" i="4"/>
  <c r="I385995" i="4"/>
  <c r="I385996" i="4"/>
  <c r="I385997" i="4"/>
  <c r="I385998" i="4"/>
  <c r="I385999" i="4"/>
  <c r="I386000" i="4"/>
  <c r="I386001" i="4"/>
  <c r="I386002" i="4"/>
  <c r="I386003" i="4"/>
  <c r="I386004" i="4"/>
  <c r="I386005" i="4"/>
  <c r="I386006" i="4"/>
  <c r="I386007" i="4"/>
  <c r="I386008" i="4"/>
  <c r="I386009" i="4"/>
  <c r="I386010" i="4"/>
  <c r="I386011" i="4"/>
  <c r="I386012" i="4"/>
  <c r="I386013" i="4"/>
  <c r="I386014" i="4"/>
  <c r="I386015" i="4"/>
  <c r="I386016" i="4"/>
  <c r="I386017" i="4"/>
  <c r="I386018" i="4"/>
  <c r="I386019" i="4"/>
  <c r="I386020" i="4"/>
  <c r="I386021" i="4"/>
  <c r="I386022" i="4"/>
  <c r="I386023" i="4"/>
  <c r="I386024" i="4"/>
  <c r="I386025" i="4"/>
  <c r="I386026" i="4"/>
  <c r="I386027" i="4"/>
  <c r="I386028" i="4"/>
  <c r="I386029" i="4"/>
  <c r="I386030" i="4"/>
  <c r="I386031" i="4"/>
  <c r="I386032" i="4"/>
  <c r="I386033" i="4"/>
  <c r="I386034" i="4"/>
  <c r="I386035" i="4"/>
  <c r="I386036" i="4"/>
  <c r="I386037" i="4"/>
  <c r="I386038" i="4"/>
  <c r="I386039" i="4"/>
  <c r="I386040" i="4"/>
  <c r="I386041" i="4"/>
  <c r="I386042" i="4"/>
  <c r="I386043" i="4"/>
  <c r="I386044" i="4"/>
  <c r="I386045" i="4"/>
  <c r="I386046" i="4"/>
  <c r="I386047" i="4"/>
  <c r="I386048" i="4"/>
  <c r="I386049" i="4"/>
  <c r="I386050" i="4"/>
  <c r="I386051" i="4"/>
  <c r="I386052" i="4"/>
  <c r="I386053" i="4"/>
  <c r="I386054" i="4"/>
  <c r="I386055" i="4"/>
  <c r="I386056" i="4"/>
  <c r="I386057" i="4"/>
  <c r="I386058" i="4"/>
  <c r="I386059" i="4"/>
  <c r="I386060" i="4"/>
  <c r="I386061" i="4"/>
  <c r="I386062" i="4"/>
  <c r="I386063" i="4"/>
  <c r="I386064" i="4"/>
  <c r="I386065" i="4"/>
  <c r="I386066" i="4"/>
  <c r="I386067" i="4"/>
  <c r="I386068" i="4"/>
  <c r="I386069" i="4"/>
  <c r="I386070" i="4"/>
  <c r="I386071" i="4"/>
  <c r="I386072" i="4"/>
  <c r="I386073" i="4"/>
  <c r="I386074" i="4"/>
  <c r="I386075" i="4"/>
  <c r="I386076" i="4"/>
  <c r="I386077" i="4"/>
  <c r="I386078" i="4"/>
  <c r="I386079" i="4"/>
  <c r="I386080" i="4"/>
  <c r="I386081" i="4"/>
  <c r="I386082" i="4"/>
  <c r="I386083" i="4"/>
  <c r="I386084" i="4"/>
  <c r="I386085" i="4"/>
  <c r="I386086" i="4"/>
  <c r="I386087" i="4"/>
  <c r="I386088" i="4"/>
  <c r="I386089" i="4"/>
  <c r="I386090" i="4"/>
  <c r="I386091" i="4"/>
  <c r="I386092" i="4"/>
  <c r="I386093" i="4"/>
  <c r="I386094" i="4"/>
  <c r="I386095" i="4"/>
  <c r="I386096" i="4"/>
  <c r="I386097" i="4"/>
  <c r="I386098" i="4"/>
  <c r="I386099" i="4"/>
  <c r="I386100" i="4"/>
  <c r="I386101" i="4"/>
  <c r="I386102" i="4"/>
  <c r="I386103" i="4"/>
  <c r="I386104" i="4"/>
  <c r="I386105" i="4"/>
  <c r="I386106" i="4"/>
  <c r="I386107" i="4"/>
  <c r="I386108" i="4"/>
  <c r="I386109" i="4"/>
  <c r="I386110" i="4"/>
  <c r="I386111" i="4"/>
  <c r="I386112" i="4"/>
  <c r="I386113" i="4"/>
  <c r="I386114" i="4"/>
  <c r="I386115" i="4"/>
  <c r="I386116" i="4"/>
  <c r="I386117" i="4"/>
  <c r="I386118" i="4"/>
  <c r="I386119" i="4"/>
  <c r="I386120" i="4"/>
  <c r="I386121" i="4"/>
  <c r="I386122" i="4"/>
  <c r="I386123" i="4"/>
  <c r="I386124" i="4"/>
  <c r="I386125" i="4"/>
  <c r="I386126" i="4"/>
  <c r="I386127" i="4"/>
  <c r="I386128" i="4"/>
  <c r="I386129" i="4"/>
  <c r="I386130" i="4"/>
  <c r="I386131" i="4"/>
  <c r="I386132" i="4"/>
  <c r="I386133" i="4"/>
  <c r="I386134" i="4"/>
  <c r="I386135" i="4"/>
  <c r="I386136" i="4"/>
  <c r="I386137" i="4"/>
  <c r="I386138" i="4"/>
  <c r="I386139" i="4"/>
  <c r="I386140" i="4"/>
  <c r="I386141" i="4"/>
  <c r="I386142" i="4"/>
  <c r="I386143" i="4"/>
  <c r="I386144" i="4"/>
  <c r="I386145" i="4"/>
  <c r="I386146" i="4"/>
  <c r="I386147" i="4"/>
  <c r="I386148" i="4"/>
  <c r="I386149" i="4"/>
  <c r="I386150" i="4"/>
  <c r="I386151" i="4"/>
  <c r="I386152" i="4"/>
  <c r="I386153" i="4"/>
  <c r="I386154" i="4"/>
  <c r="I386155" i="4"/>
  <c r="I386156" i="4"/>
  <c r="I386157" i="4"/>
  <c r="I386158" i="4"/>
  <c r="I386159" i="4"/>
  <c r="I386160" i="4"/>
  <c r="I386161" i="4"/>
  <c r="I386162" i="4"/>
  <c r="I386163" i="4"/>
  <c r="I386164" i="4"/>
  <c r="I386165" i="4"/>
  <c r="I386166" i="4"/>
  <c r="I386167" i="4"/>
  <c r="I386168" i="4"/>
  <c r="I386169" i="4"/>
  <c r="I386170" i="4"/>
  <c r="I386171" i="4"/>
  <c r="I386172" i="4"/>
  <c r="I386173" i="4"/>
  <c r="I386174" i="4"/>
  <c r="I386175" i="4"/>
  <c r="I386176" i="4"/>
  <c r="I386177" i="4"/>
  <c r="I386178" i="4"/>
  <c r="I386179" i="4"/>
  <c r="I386180" i="4"/>
  <c r="I386181" i="4"/>
  <c r="I386182" i="4"/>
  <c r="I386183" i="4"/>
  <c r="I386184" i="4"/>
  <c r="I386185" i="4"/>
  <c r="I386186" i="4"/>
  <c r="I386187" i="4"/>
  <c r="I386188" i="4"/>
  <c r="I386189" i="4"/>
  <c r="I386190" i="4"/>
  <c r="I386191" i="4"/>
  <c r="I386192" i="4"/>
  <c r="I386193" i="4"/>
  <c r="I386194" i="4"/>
  <c r="I386195" i="4"/>
  <c r="I386196" i="4"/>
  <c r="I386197" i="4"/>
  <c r="I386198" i="4"/>
  <c r="I386199" i="4"/>
  <c r="I386200" i="4"/>
  <c r="I386201" i="4"/>
  <c r="I386202" i="4"/>
  <c r="I386203" i="4"/>
  <c r="I386204" i="4"/>
  <c r="I386205" i="4"/>
  <c r="I386206" i="4"/>
  <c r="I386207" i="4"/>
  <c r="I386208" i="4"/>
  <c r="I386209" i="4"/>
  <c r="I386210" i="4"/>
  <c r="I386211" i="4"/>
  <c r="I386212" i="4"/>
  <c r="I386213" i="4"/>
  <c r="I386214" i="4"/>
  <c r="I386215" i="4"/>
  <c r="I386216" i="4"/>
  <c r="I386217" i="4"/>
  <c r="I386218" i="4"/>
  <c r="I386219" i="4"/>
  <c r="I386220" i="4"/>
  <c r="I386221" i="4"/>
  <c r="I386222" i="4"/>
  <c r="I386223" i="4"/>
  <c r="I386224" i="4"/>
  <c r="I386225" i="4"/>
  <c r="I386226" i="4"/>
  <c r="I386227" i="4"/>
  <c r="I386228" i="4"/>
  <c r="I386229" i="4"/>
  <c r="I386230" i="4"/>
  <c r="I386231" i="4"/>
  <c r="I386232" i="4"/>
  <c r="I386233" i="4"/>
  <c r="I386234" i="4"/>
  <c r="I386235" i="4"/>
  <c r="I386236" i="4"/>
  <c r="I386237" i="4"/>
  <c r="I386238" i="4"/>
  <c r="I386239" i="4"/>
  <c r="I386240" i="4"/>
  <c r="I386241" i="4"/>
  <c r="I386242" i="4"/>
  <c r="I386243" i="4"/>
  <c r="I386244" i="4"/>
  <c r="I386245" i="4"/>
  <c r="I386246" i="4"/>
  <c r="I386247" i="4"/>
  <c r="I386248" i="4"/>
  <c r="I386249" i="4"/>
  <c r="I386250" i="4"/>
  <c r="I386251" i="4"/>
  <c r="I386252" i="4"/>
  <c r="I386253" i="4"/>
  <c r="I386254" i="4"/>
  <c r="I386255" i="4"/>
  <c r="I386256" i="4"/>
  <c r="I386257" i="4"/>
  <c r="I386258" i="4"/>
  <c r="I386259" i="4"/>
  <c r="I386260" i="4"/>
  <c r="I386261" i="4"/>
  <c r="I386262" i="4"/>
  <c r="I386263" i="4"/>
  <c r="I386264" i="4"/>
  <c r="I386265" i="4"/>
  <c r="I386266" i="4"/>
  <c r="I386267" i="4"/>
  <c r="I386268" i="4"/>
  <c r="I386269" i="4"/>
  <c r="I386270" i="4"/>
  <c r="I386271" i="4"/>
  <c r="I386272" i="4"/>
  <c r="I386273" i="4"/>
  <c r="I386274" i="4"/>
  <c r="I386275" i="4"/>
  <c r="I386276" i="4"/>
  <c r="I386277" i="4"/>
  <c r="I386278" i="4"/>
  <c r="I386279" i="4"/>
  <c r="I386280" i="4"/>
  <c r="I386281" i="4"/>
  <c r="I386282" i="4"/>
  <c r="I386283" i="4"/>
  <c r="I386284" i="4"/>
  <c r="I386285" i="4"/>
  <c r="I386286" i="4"/>
  <c r="I386287" i="4"/>
  <c r="I386288" i="4"/>
  <c r="I386289" i="4"/>
  <c r="I386290" i="4"/>
  <c r="I386291" i="4"/>
  <c r="I386292" i="4"/>
  <c r="I386293" i="4"/>
  <c r="I386294" i="4"/>
  <c r="I386295" i="4"/>
  <c r="I386296" i="4"/>
  <c r="I386297" i="4"/>
  <c r="I386298" i="4"/>
  <c r="I386299" i="4"/>
  <c r="I386300" i="4"/>
  <c r="I386301" i="4"/>
  <c r="I386302" i="4"/>
  <c r="I386303" i="4"/>
  <c r="I386304" i="4"/>
  <c r="I386305" i="4"/>
  <c r="I386306" i="4"/>
  <c r="I386307" i="4"/>
  <c r="I386308" i="4"/>
  <c r="I386309" i="4"/>
  <c r="I386310" i="4"/>
  <c r="I386311" i="4"/>
  <c r="I386312" i="4"/>
  <c r="I386313" i="4"/>
  <c r="I386314" i="4"/>
  <c r="I386315" i="4"/>
  <c r="I386316" i="4"/>
  <c r="I386317" i="4"/>
  <c r="I386318" i="4"/>
  <c r="I386319" i="4"/>
  <c r="I386320" i="4"/>
  <c r="I386321" i="4"/>
  <c r="I386322" i="4"/>
  <c r="I386323" i="4"/>
  <c r="I386324" i="4"/>
  <c r="I386325" i="4"/>
  <c r="I386326" i="4"/>
  <c r="I386327" i="4"/>
  <c r="I386328" i="4"/>
  <c r="I386329" i="4"/>
  <c r="I386330" i="4"/>
  <c r="I386331" i="4"/>
  <c r="I386332" i="4"/>
  <c r="I386333" i="4"/>
  <c r="I386334" i="4"/>
  <c r="I386335" i="4"/>
  <c r="I386336" i="4"/>
  <c r="I386337" i="4"/>
  <c r="I386338" i="4"/>
  <c r="I386339" i="4"/>
  <c r="I386340" i="4"/>
  <c r="I386341" i="4"/>
  <c r="I386342" i="4"/>
  <c r="I386343" i="4"/>
  <c r="I386344" i="4"/>
  <c r="I386345" i="4"/>
  <c r="I386346" i="4"/>
  <c r="I386347" i="4"/>
  <c r="I386348" i="4"/>
  <c r="I386349" i="4"/>
  <c r="I386350" i="4"/>
  <c r="I386351" i="4"/>
  <c r="I386352" i="4"/>
  <c r="I386353" i="4"/>
  <c r="I386354" i="4"/>
  <c r="I386355" i="4"/>
  <c r="I386356" i="4"/>
  <c r="I386357" i="4"/>
  <c r="I386358" i="4"/>
  <c r="I386359" i="4"/>
  <c r="I386360" i="4"/>
  <c r="I386361" i="4"/>
  <c r="I386362" i="4"/>
  <c r="I386363" i="4"/>
  <c r="I386364" i="4"/>
  <c r="I386365" i="4"/>
  <c r="I386366" i="4"/>
  <c r="I386367" i="4"/>
  <c r="I386368" i="4"/>
  <c r="I386369" i="4"/>
  <c r="I386370" i="4"/>
  <c r="I386371" i="4"/>
  <c r="I386372" i="4"/>
  <c r="I386373" i="4"/>
  <c r="I386374" i="4"/>
  <c r="I386375" i="4"/>
  <c r="I386376" i="4"/>
  <c r="I386377" i="4"/>
  <c r="I386378" i="4"/>
  <c r="I386379" i="4"/>
  <c r="I386380" i="4"/>
  <c r="I386381" i="4"/>
  <c r="I386382" i="4"/>
  <c r="I386383" i="4"/>
  <c r="I386384" i="4"/>
  <c r="I386385" i="4"/>
  <c r="I386386" i="4"/>
  <c r="I386387" i="4"/>
  <c r="I386388" i="4"/>
  <c r="I386389" i="4"/>
  <c r="I386390" i="4"/>
  <c r="I386391" i="4"/>
  <c r="I386392" i="4"/>
  <c r="I386393" i="4"/>
  <c r="I386394" i="4"/>
  <c r="I386395" i="4"/>
  <c r="I386396" i="4"/>
  <c r="I386397" i="4"/>
  <c r="I386398" i="4"/>
  <c r="I386399" i="4"/>
  <c r="I386400" i="4"/>
  <c r="I386401" i="4"/>
  <c r="I386402" i="4"/>
  <c r="I386403" i="4"/>
  <c r="I386404" i="4"/>
  <c r="I386405" i="4"/>
  <c r="I386406" i="4"/>
  <c r="I386407" i="4"/>
  <c r="I386408" i="4"/>
  <c r="I386409" i="4"/>
  <c r="I386410" i="4"/>
  <c r="I386411" i="4"/>
  <c r="I386412" i="4"/>
  <c r="I386413" i="4"/>
  <c r="I386414" i="4"/>
  <c r="I386415" i="4"/>
  <c r="I386416" i="4"/>
  <c r="I386417" i="4"/>
  <c r="I386418" i="4"/>
  <c r="I386419" i="4"/>
  <c r="I386420" i="4"/>
  <c r="I386421" i="4"/>
  <c r="I386422" i="4"/>
  <c r="I386423" i="4"/>
  <c r="I386424" i="4"/>
  <c r="I386425" i="4"/>
  <c r="I386426" i="4"/>
  <c r="I386427" i="4"/>
  <c r="I386428" i="4"/>
  <c r="I386429" i="4"/>
  <c r="I386430" i="4"/>
  <c r="I386431" i="4"/>
  <c r="I386432" i="4"/>
  <c r="I386433" i="4"/>
  <c r="I386434" i="4"/>
  <c r="I386435" i="4"/>
  <c r="I386436" i="4"/>
  <c r="I386437" i="4"/>
  <c r="I386438" i="4"/>
  <c r="I386439" i="4"/>
  <c r="I386440" i="4"/>
  <c r="I386441" i="4"/>
  <c r="I386442" i="4"/>
  <c r="I386443" i="4"/>
  <c r="I386444" i="4"/>
  <c r="I386445" i="4"/>
  <c r="I386446" i="4"/>
  <c r="I386447" i="4"/>
  <c r="I386448" i="4"/>
  <c r="I386449" i="4"/>
  <c r="I386450" i="4"/>
  <c r="I386451" i="4"/>
  <c r="I386452" i="4"/>
  <c r="I386453" i="4"/>
  <c r="I386454" i="4"/>
  <c r="I386455" i="4"/>
  <c r="I386456" i="4"/>
  <c r="I386457" i="4"/>
  <c r="I386458" i="4"/>
  <c r="I386459" i="4"/>
  <c r="I386460" i="4"/>
  <c r="I386461" i="4"/>
  <c r="I386462" i="4"/>
  <c r="I386463" i="4"/>
  <c r="I386464" i="4"/>
  <c r="I386465" i="4"/>
  <c r="I386466" i="4"/>
  <c r="I386467" i="4"/>
  <c r="I386468" i="4"/>
  <c r="I386469" i="4"/>
  <c r="I386470" i="4"/>
  <c r="I386471" i="4"/>
  <c r="I386472" i="4"/>
  <c r="I386473" i="4"/>
  <c r="I386474" i="4"/>
  <c r="I386475" i="4"/>
  <c r="I386476" i="4"/>
  <c r="I386477" i="4"/>
  <c r="I386478" i="4"/>
  <c r="I386479" i="4"/>
  <c r="I386480" i="4"/>
  <c r="I386481" i="4"/>
  <c r="I386482" i="4"/>
  <c r="I386483" i="4"/>
  <c r="I386484" i="4"/>
  <c r="I386485" i="4"/>
  <c r="I386486" i="4"/>
  <c r="I386487" i="4"/>
  <c r="I386488" i="4"/>
  <c r="I386489" i="4"/>
  <c r="I386490" i="4"/>
  <c r="I386491" i="4"/>
  <c r="I386492" i="4"/>
  <c r="I386493" i="4"/>
  <c r="I386494" i="4"/>
  <c r="I386495" i="4"/>
  <c r="I386496" i="4"/>
  <c r="I386497" i="4"/>
  <c r="I386498" i="4"/>
  <c r="I386499" i="4"/>
  <c r="I386500" i="4"/>
  <c r="I386501" i="4"/>
  <c r="I386502" i="4"/>
  <c r="I386503" i="4"/>
  <c r="I386504" i="4"/>
  <c r="I386505" i="4"/>
  <c r="I386506" i="4"/>
  <c r="I386507" i="4"/>
  <c r="I386508" i="4"/>
  <c r="I386509" i="4"/>
  <c r="I386510" i="4"/>
  <c r="I386511" i="4"/>
  <c r="I386512" i="4"/>
  <c r="I386513" i="4"/>
  <c r="I386514" i="4"/>
  <c r="I386515" i="4"/>
  <c r="I386516" i="4"/>
  <c r="I386517" i="4"/>
  <c r="I386518" i="4"/>
  <c r="I386519" i="4"/>
  <c r="I386520" i="4"/>
  <c r="I386521" i="4"/>
  <c r="I386522" i="4"/>
  <c r="I386523" i="4"/>
  <c r="I386524" i="4"/>
  <c r="I386525" i="4"/>
  <c r="I386526" i="4"/>
  <c r="I386527" i="4"/>
  <c r="I386528" i="4"/>
  <c r="I386529" i="4"/>
  <c r="I386530" i="4"/>
  <c r="I386531" i="4"/>
  <c r="I386532" i="4"/>
  <c r="I386533" i="4"/>
  <c r="I386534" i="4"/>
  <c r="I386535" i="4"/>
  <c r="I386536" i="4"/>
  <c r="I386537" i="4"/>
  <c r="I386538" i="4"/>
  <c r="I386539" i="4"/>
  <c r="I386540" i="4"/>
  <c r="I386541" i="4"/>
  <c r="I386542" i="4"/>
  <c r="I386543" i="4"/>
  <c r="I386544" i="4"/>
  <c r="I386545" i="4"/>
  <c r="I386546" i="4"/>
  <c r="I386547" i="4"/>
  <c r="I386548" i="4"/>
  <c r="I386549" i="4"/>
  <c r="I386550" i="4"/>
  <c r="I386551" i="4"/>
  <c r="I386552" i="4"/>
  <c r="I386553" i="4"/>
  <c r="I386554" i="4"/>
  <c r="I386555" i="4"/>
  <c r="I386556" i="4"/>
  <c r="I386557" i="4"/>
  <c r="I386558" i="4"/>
  <c r="I386559" i="4"/>
  <c r="I386560" i="4"/>
  <c r="I386561" i="4"/>
  <c r="I386562" i="4"/>
  <c r="I386563" i="4"/>
  <c r="I386564" i="4"/>
  <c r="I386565" i="4"/>
  <c r="I386566" i="4"/>
  <c r="I386567" i="4"/>
  <c r="I386568" i="4"/>
  <c r="I386569" i="4"/>
  <c r="I386570" i="4"/>
  <c r="I386571" i="4"/>
  <c r="I386572" i="4"/>
  <c r="I386573" i="4"/>
  <c r="I386574" i="4"/>
  <c r="I386575" i="4"/>
  <c r="I386576" i="4"/>
  <c r="I386577" i="4"/>
  <c r="I386578" i="4"/>
  <c r="I386579" i="4"/>
  <c r="I386580" i="4"/>
  <c r="I386581" i="4"/>
  <c r="I386582" i="4"/>
  <c r="I386583" i="4"/>
  <c r="I386584" i="4"/>
  <c r="I386585" i="4"/>
  <c r="I386586" i="4"/>
  <c r="I386587" i="4"/>
  <c r="I386588" i="4"/>
  <c r="I386589" i="4"/>
  <c r="I386590" i="4"/>
  <c r="I386591" i="4"/>
  <c r="I386592" i="4"/>
  <c r="I386593" i="4"/>
  <c r="I386594" i="4"/>
  <c r="I386595" i="4"/>
  <c r="I386596" i="4"/>
  <c r="I386597" i="4"/>
  <c r="I386598" i="4"/>
  <c r="I386599" i="4"/>
  <c r="I386600" i="4"/>
  <c r="I386601" i="4"/>
  <c r="I386602" i="4"/>
  <c r="I386603" i="4"/>
  <c r="I386604" i="4"/>
  <c r="I386605" i="4"/>
  <c r="I386606" i="4"/>
  <c r="I386607" i="4"/>
  <c r="I386608" i="4"/>
  <c r="I386609" i="4"/>
  <c r="I386610" i="4"/>
  <c r="I386611" i="4"/>
  <c r="I386612" i="4"/>
  <c r="I386613" i="4"/>
  <c r="I386614" i="4"/>
  <c r="I386615" i="4"/>
  <c r="I386616" i="4"/>
  <c r="I386617" i="4"/>
  <c r="I386618" i="4"/>
  <c r="I386619" i="4"/>
  <c r="I386620" i="4"/>
  <c r="I386621" i="4"/>
  <c r="I386622" i="4"/>
  <c r="I386623" i="4"/>
  <c r="I386624" i="4"/>
  <c r="I386625" i="4"/>
  <c r="I386626" i="4"/>
  <c r="I386627" i="4"/>
  <c r="I386628" i="4"/>
  <c r="I386629" i="4"/>
  <c r="I386630" i="4"/>
  <c r="I386631" i="4"/>
  <c r="I386632" i="4"/>
  <c r="I386633" i="4"/>
  <c r="I386634" i="4"/>
  <c r="I386635" i="4"/>
  <c r="I386636" i="4"/>
  <c r="I386637" i="4"/>
  <c r="I386638" i="4"/>
  <c r="I386639" i="4"/>
  <c r="I386640" i="4"/>
  <c r="I386641" i="4"/>
  <c r="I386642" i="4"/>
  <c r="I386643" i="4"/>
  <c r="I386644" i="4"/>
  <c r="I386645" i="4"/>
  <c r="I386646" i="4"/>
  <c r="I386647" i="4"/>
  <c r="I386648" i="4"/>
  <c r="I386649" i="4"/>
  <c r="I386650" i="4"/>
  <c r="I386651" i="4"/>
  <c r="I386652" i="4"/>
  <c r="I386653" i="4"/>
  <c r="I386654" i="4"/>
  <c r="I386655" i="4"/>
  <c r="I386656" i="4"/>
  <c r="I386657" i="4"/>
  <c r="I386658" i="4"/>
  <c r="I386659" i="4"/>
  <c r="I386660" i="4"/>
  <c r="I386661" i="4"/>
  <c r="I386662" i="4"/>
  <c r="I386663" i="4"/>
  <c r="I386664" i="4"/>
  <c r="I386665" i="4"/>
  <c r="I386666" i="4"/>
  <c r="I386667" i="4"/>
  <c r="I386668" i="4"/>
  <c r="I386669" i="4"/>
  <c r="I386670" i="4"/>
  <c r="I386671" i="4"/>
  <c r="I386672" i="4"/>
  <c r="I386673" i="4"/>
  <c r="I386674" i="4"/>
  <c r="I386675" i="4"/>
  <c r="I386676" i="4"/>
  <c r="I386677" i="4"/>
  <c r="I386678" i="4"/>
  <c r="I386679" i="4"/>
  <c r="I386680" i="4"/>
  <c r="I386681" i="4"/>
  <c r="I386682" i="4"/>
  <c r="I386683" i="4"/>
  <c r="I386684" i="4"/>
  <c r="I386685" i="4"/>
  <c r="I386686" i="4"/>
  <c r="I386687" i="4"/>
  <c r="I386688" i="4"/>
  <c r="I386689" i="4"/>
  <c r="I386690" i="4"/>
  <c r="I386691" i="4"/>
  <c r="I386692" i="4"/>
  <c r="I386693" i="4"/>
  <c r="I386694" i="4"/>
  <c r="I386695" i="4"/>
  <c r="I386696" i="4"/>
  <c r="I386697" i="4"/>
  <c r="I386698" i="4"/>
  <c r="I386699" i="4"/>
  <c r="I386700" i="4"/>
  <c r="I386701" i="4"/>
  <c r="I386702" i="4"/>
  <c r="I386703" i="4"/>
  <c r="I386704" i="4"/>
  <c r="I386705" i="4"/>
  <c r="I386706" i="4"/>
  <c r="I386707" i="4"/>
  <c r="I386708" i="4"/>
  <c r="I386709" i="4"/>
  <c r="I386710" i="4"/>
  <c r="I386711" i="4"/>
  <c r="I386712" i="4"/>
  <c r="I386713" i="4"/>
  <c r="I386714" i="4"/>
  <c r="I386715" i="4"/>
  <c r="I386716" i="4"/>
  <c r="I386717" i="4"/>
  <c r="I386718" i="4"/>
  <c r="I386719" i="4"/>
  <c r="I386720" i="4"/>
  <c r="I386721" i="4"/>
  <c r="I386722" i="4"/>
  <c r="I386723" i="4"/>
  <c r="I386724" i="4"/>
  <c r="I386725" i="4"/>
  <c r="I386726" i="4"/>
  <c r="I386727" i="4"/>
  <c r="I386728" i="4"/>
  <c r="I386729" i="4"/>
  <c r="I386730" i="4"/>
  <c r="I386731" i="4"/>
  <c r="I386732" i="4"/>
  <c r="I386733" i="4"/>
  <c r="I386734" i="4"/>
  <c r="I386735" i="4"/>
  <c r="I386736" i="4"/>
  <c r="I386737" i="4"/>
  <c r="I386738" i="4"/>
  <c r="I386739" i="4"/>
  <c r="I386740" i="4"/>
  <c r="I386741" i="4"/>
  <c r="I386742" i="4"/>
  <c r="I386743" i="4"/>
  <c r="I386744" i="4"/>
  <c r="I386745" i="4"/>
  <c r="I386746" i="4"/>
  <c r="I386747" i="4"/>
  <c r="I386748" i="4"/>
  <c r="I386749" i="4"/>
  <c r="I386750" i="4"/>
  <c r="I386751" i="4"/>
  <c r="I386752" i="4"/>
  <c r="I386753" i="4"/>
  <c r="I386754" i="4"/>
  <c r="I386755" i="4"/>
  <c r="I386756" i="4"/>
  <c r="I386757" i="4"/>
  <c r="I386758" i="4"/>
  <c r="I386759" i="4"/>
  <c r="I386760" i="4"/>
  <c r="I386761" i="4"/>
  <c r="I386762" i="4"/>
  <c r="I386763" i="4"/>
  <c r="I386764" i="4"/>
  <c r="I386765" i="4"/>
  <c r="I386766" i="4"/>
  <c r="I386767" i="4"/>
  <c r="I386768" i="4"/>
  <c r="I386769" i="4"/>
  <c r="I386770" i="4"/>
  <c r="I386771" i="4"/>
  <c r="I386772" i="4"/>
  <c r="I386773" i="4"/>
  <c r="I386774" i="4"/>
  <c r="I386775" i="4"/>
  <c r="I386776" i="4"/>
  <c r="I386777" i="4"/>
  <c r="I386778" i="4"/>
  <c r="I386779" i="4"/>
  <c r="I386780" i="4"/>
  <c r="I386781" i="4"/>
  <c r="I386782" i="4"/>
  <c r="I386783" i="4"/>
  <c r="I386784" i="4"/>
  <c r="I386785" i="4"/>
  <c r="I386786" i="4"/>
  <c r="I386787" i="4"/>
  <c r="I386788" i="4"/>
  <c r="I386789" i="4"/>
  <c r="I386790" i="4"/>
  <c r="I386791" i="4"/>
  <c r="I386792" i="4"/>
  <c r="I386793" i="4"/>
  <c r="I386794" i="4"/>
  <c r="I386795" i="4"/>
  <c r="I386796" i="4"/>
  <c r="I386797" i="4"/>
  <c r="I386798" i="4"/>
  <c r="I386799" i="4"/>
  <c r="I386800" i="4"/>
  <c r="I386801" i="4"/>
  <c r="I386802" i="4"/>
  <c r="I386803" i="4"/>
  <c r="I386804" i="4"/>
  <c r="I386805" i="4"/>
  <c r="I386806" i="4"/>
  <c r="I386807" i="4"/>
  <c r="I386808" i="4"/>
  <c r="I386809" i="4"/>
  <c r="I386810" i="4"/>
  <c r="I386811" i="4"/>
  <c r="I386812" i="4"/>
  <c r="I386813" i="4"/>
  <c r="I386814" i="4"/>
  <c r="I386815" i="4"/>
  <c r="I386816" i="4"/>
  <c r="I386817" i="4"/>
  <c r="I386818" i="4"/>
  <c r="I386819" i="4"/>
  <c r="I386820" i="4"/>
  <c r="I386821" i="4"/>
  <c r="I386822" i="4"/>
  <c r="I386823" i="4"/>
  <c r="I386824" i="4"/>
  <c r="I386825" i="4"/>
  <c r="I386826" i="4"/>
  <c r="I386827" i="4"/>
  <c r="I386828" i="4"/>
  <c r="I386829" i="4"/>
  <c r="I386830" i="4"/>
  <c r="I386831" i="4"/>
  <c r="I386832" i="4"/>
  <c r="I386833" i="4"/>
  <c r="I386834" i="4"/>
  <c r="I386835" i="4"/>
  <c r="I386836" i="4"/>
  <c r="I386837" i="4"/>
  <c r="I386838" i="4"/>
  <c r="I386839" i="4"/>
  <c r="I386840" i="4"/>
  <c r="I386841" i="4"/>
  <c r="I386842" i="4"/>
  <c r="I386843" i="4"/>
  <c r="I386844" i="4"/>
  <c r="I386845" i="4"/>
  <c r="I386846" i="4"/>
  <c r="I386847" i="4"/>
  <c r="I386848" i="4"/>
  <c r="I386849" i="4"/>
  <c r="I386850" i="4"/>
  <c r="I386851" i="4"/>
  <c r="I386852" i="4"/>
  <c r="I386853" i="4"/>
  <c r="I386854" i="4"/>
  <c r="I386855" i="4"/>
  <c r="I386856" i="4"/>
  <c r="I386857" i="4"/>
  <c r="I386858" i="4"/>
  <c r="I386859" i="4"/>
  <c r="I386860" i="4"/>
  <c r="I386861" i="4"/>
  <c r="I386862" i="4"/>
  <c r="I386863" i="4"/>
  <c r="I386864" i="4"/>
  <c r="I386865" i="4"/>
  <c r="I386866" i="4"/>
  <c r="I386867" i="4"/>
  <c r="I386868" i="4"/>
  <c r="I386869" i="4"/>
  <c r="I386870" i="4"/>
  <c r="I386871" i="4"/>
  <c r="I386872" i="4"/>
  <c r="I386873" i="4"/>
  <c r="I386874" i="4"/>
  <c r="I386875" i="4"/>
  <c r="I386876" i="4"/>
  <c r="I386877" i="4"/>
  <c r="I386878" i="4"/>
  <c r="I386879" i="4"/>
  <c r="I386880" i="4"/>
  <c r="I386881" i="4"/>
  <c r="I386882" i="4"/>
  <c r="I386883" i="4"/>
  <c r="I386884" i="4"/>
  <c r="I386885" i="4"/>
  <c r="I386886" i="4"/>
  <c r="I386887" i="4"/>
  <c r="I386888" i="4"/>
  <c r="I386889" i="4"/>
  <c r="I386890" i="4"/>
  <c r="I386891" i="4"/>
  <c r="I386892" i="4"/>
  <c r="I386893" i="4"/>
  <c r="I386894" i="4"/>
  <c r="I386895" i="4"/>
  <c r="I386896" i="4"/>
  <c r="I386897" i="4"/>
  <c r="I386898" i="4"/>
  <c r="I386899" i="4"/>
  <c r="I386900" i="4"/>
  <c r="I386901" i="4"/>
  <c r="I386902" i="4"/>
  <c r="I386903" i="4"/>
  <c r="I386904" i="4"/>
  <c r="I386905" i="4"/>
  <c r="I386906" i="4"/>
  <c r="I386907" i="4"/>
  <c r="I386908" i="4"/>
  <c r="I386909" i="4"/>
  <c r="I386910" i="4"/>
  <c r="I386911" i="4"/>
  <c r="I386912" i="4"/>
  <c r="I386913" i="4"/>
  <c r="I386914" i="4"/>
  <c r="I386915" i="4"/>
  <c r="I386916" i="4"/>
  <c r="I386917" i="4"/>
  <c r="I386918" i="4"/>
  <c r="I386919" i="4"/>
  <c r="I386920" i="4"/>
  <c r="I386921" i="4"/>
  <c r="I386922" i="4"/>
  <c r="I386923" i="4"/>
  <c r="I386924" i="4"/>
  <c r="I386925" i="4"/>
  <c r="I386926" i="4"/>
  <c r="I386927" i="4"/>
  <c r="I386928" i="4"/>
  <c r="I386929" i="4"/>
  <c r="I386930" i="4"/>
  <c r="I386931" i="4"/>
  <c r="I386932" i="4"/>
  <c r="I386933" i="4"/>
  <c r="I386934" i="4"/>
  <c r="I386935" i="4"/>
  <c r="I386936" i="4"/>
  <c r="I386937" i="4"/>
  <c r="I386938" i="4"/>
  <c r="I386939" i="4"/>
  <c r="I386940" i="4"/>
  <c r="I386941" i="4"/>
  <c r="I386942" i="4"/>
  <c r="I386943" i="4"/>
  <c r="I386944" i="4"/>
  <c r="I386945" i="4"/>
  <c r="I386946" i="4"/>
  <c r="I386947" i="4"/>
  <c r="I386948" i="4"/>
  <c r="I386949" i="4"/>
  <c r="I386950" i="4"/>
  <c r="I386951" i="4"/>
  <c r="I386952" i="4"/>
  <c r="I386953" i="4"/>
  <c r="I386954" i="4"/>
  <c r="I386955" i="4"/>
  <c r="I386956" i="4"/>
  <c r="I386957" i="4"/>
  <c r="I386958" i="4"/>
  <c r="I386959" i="4"/>
  <c r="I386960" i="4"/>
  <c r="I386961" i="4"/>
  <c r="I386962" i="4"/>
  <c r="I386963" i="4"/>
  <c r="I386964" i="4"/>
  <c r="I386965" i="4"/>
  <c r="I386966" i="4"/>
  <c r="I386967" i="4"/>
  <c r="I386968" i="4"/>
  <c r="I386969" i="4"/>
  <c r="I386970" i="4"/>
  <c r="I386971" i="4"/>
  <c r="I386972" i="4"/>
  <c r="I386973" i="4"/>
  <c r="I386974" i="4"/>
  <c r="I386975" i="4"/>
  <c r="I386976" i="4"/>
  <c r="I386977" i="4"/>
  <c r="I386978" i="4"/>
  <c r="I386979" i="4"/>
  <c r="I386980" i="4"/>
  <c r="I386981" i="4"/>
  <c r="I386982" i="4"/>
  <c r="I386983" i="4"/>
  <c r="I386984" i="4"/>
  <c r="I386985" i="4"/>
  <c r="I386986" i="4"/>
  <c r="I386987" i="4"/>
  <c r="I386988" i="4"/>
  <c r="I386989" i="4"/>
  <c r="I386990" i="4"/>
  <c r="I386991" i="4"/>
  <c r="I386992" i="4"/>
  <c r="I386993" i="4"/>
  <c r="I386994" i="4"/>
  <c r="I386995" i="4"/>
  <c r="I386996" i="4"/>
  <c r="I386997" i="4"/>
  <c r="I386998" i="4"/>
  <c r="I386999" i="4"/>
  <c r="I387000" i="4"/>
  <c r="I387001" i="4"/>
  <c r="I387002" i="4"/>
  <c r="I387003" i="4"/>
  <c r="I387004" i="4"/>
  <c r="I387005" i="4"/>
  <c r="I387006" i="4"/>
  <c r="I387007" i="4"/>
  <c r="I387008" i="4"/>
  <c r="I387009" i="4"/>
  <c r="I387010" i="4"/>
  <c r="I387011" i="4"/>
  <c r="I387012" i="4"/>
  <c r="I387013" i="4"/>
  <c r="I387014" i="4"/>
  <c r="I387015" i="4"/>
  <c r="I387016" i="4"/>
  <c r="I387017" i="4"/>
  <c r="I387018" i="4"/>
  <c r="I387019" i="4"/>
  <c r="I387020" i="4"/>
  <c r="I387021" i="4"/>
  <c r="I387022" i="4"/>
  <c r="I387023" i="4"/>
  <c r="I387024" i="4"/>
  <c r="I387025" i="4"/>
  <c r="I387026" i="4"/>
  <c r="I387027" i="4"/>
  <c r="I387028" i="4"/>
  <c r="I387029" i="4"/>
  <c r="I387030" i="4"/>
  <c r="I387031" i="4"/>
  <c r="I387032" i="4"/>
  <c r="I387033" i="4"/>
  <c r="I387034" i="4"/>
  <c r="I387035" i="4"/>
  <c r="I387036" i="4"/>
  <c r="I387037" i="4"/>
  <c r="I387038" i="4"/>
  <c r="I387039" i="4"/>
  <c r="I387040" i="4"/>
  <c r="I387041" i="4"/>
  <c r="I387042" i="4"/>
  <c r="I387043" i="4"/>
  <c r="I387044" i="4"/>
  <c r="I387045" i="4"/>
  <c r="I387046" i="4"/>
  <c r="I387047" i="4"/>
  <c r="I387048" i="4"/>
  <c r="I387049" i="4"/>
  <c r="I387050" i="4"/>
  <c r="I387051" i="4"/>
  <c r="I387052" i="4"/>
  <c r="I387053" i="4"/>
  <c r="I387054" i="4"/>
  <c r="I387055" i="4"/>
  <c r="I387056" i="4"/>
  <c r="I387057" i="4"/>
  <c r="I387058" i="4"/>
  <c r="I387059" i="4"/>
  <c r="I387060" i="4"/>
  <c r="I387061" i="4"/>
  <c r="I387062" i="4"/>
  <c r="I387063" i="4"/>
  <c r="I387064" i="4"/>
  <c r="I387065" i="4"/>
  <c r="I387066" i="4"/>
  <c r="I387067" i="4"/>
  <c r="I387068" i="4"/>
  <c r="I387069" i="4"/>
  <c r="I387070" i="4"/>
  <c r="I387071" i="4"/>
  <c r="I387072" i="4"/>
  <c r="I387073" i="4"/>
  <c r="I387074" i="4"/>
  <c r="I387075" i="4"/>
  <c r="I387076" i="4"/>
  <c r="I387077" i="4"/>
  <c r="I387078" i="4"/>
  <c r="I387079" i="4"/>
  <c r="I387080" i="4"/>
  <c r="I387081" i="4"/>
  <c r="I387082" i="4"/>
  <c r="I387083" i="4"/>
  <c r="I387084" i="4"/>
  <c r="I387085" i="4"/>
  <c r="I387086" i="4"/>
  <c r="I387087" i="4"/>
  <c r="I387088" i="4"/>
  <c r="I387089" i="4"/>
  <c r="I387090" i="4"/>
  <c r="I387091" i="4"/>
  <c r="I387092" i="4"/>
  <c r="I387093" i="4"/>
  <c r="I387094" i="4"/>
  <c r="I387095" i="4"/>
  <c r="I387096" i="4"/>
  <c r="I387097" i="4"/>
  <c r="I387098" i="4"/>
  <c r="I387099" i="4"/>
  <c r="I387100" i="4"/>
  <c r="I387101" i="4"/>
  <c r="I387102" i="4"/>
  <c r="I387103" i="4"/>
  <c r="I387104" i="4"/>
  <c r="I387105" i="4"/>
  <c r="I387106" i="4"/>
  <c r="I387107" i="4"/>
  <c r="I387108" i="4"/>
  <c r="I387109" i="4"/>
  <c r="I387110" i="4"/>
  <c r="I387111" i="4"/>
  <c r="I387112" i="4"/>
  <c r="I387113" i="4"/>
  <c r="I387114" i="4"/>
  <c r="I387115" i="4"/>
  <c r="I387116" i="4"/>
  <c r="I387117" i="4"/>
  <c r="I387118" i="4"/>
  <c r="I387119" i="4"/>
  <c r="I387120" i="4"/>
  <c r="I387121" i="4"/>
  <c r="I387122" i="4"/>
  <c r="I387123" i="4"/>
  <c r="I387124" i="4"/>
  <c r="I387125" i="4"/>
  <c r="I387126" i="4"/>
  <c r="I387127" i="4"/>
  <c r="I387128" i="4"/>
  <c r="I387129" i="4"/>
  <c r="I387130" i="4"/>
  <c r="I387131" i="4"/>
  <c r="I387132" i="4"/>
  <c r="I387133" i="4"/>
  <c r="I387134" i="4"/>
  <c r="I387135" i="4"/>
  <c r="I387136" i="4"/>
  <c r="I387137" i="4"/>
  <c r="I387138" i="4"/>
  <c r="I387139" i="4"/>
  <c r="I387140" i="4"/>
  <c r="I387141" i="4"/>
  <c r="I387142" i="4"/>
  <c r="I387143" i="4"/>
  <c r="I387144" i="4"/>
  <c r="I387145" i="4"/>
  <c r="I387146" i="4"/>
  <c r="I387147" i="4"/>
  <c r="I387148" i="4"/>
  <c r="I387149" i="4"/>
  <c r="I387150" i="4"/>
  <c r="I387151" i="4"/>
  <c r="I387152" i="4"/>
  <c r="I387153" i="4"/>
  <c r="I387154" i="4"/>
  <c r="I387155" i="4"/>
  <c r="I387156" i="4"/>
  <c r="I387157" i="4"/>
  <c r="I387158" i="4"/>
  <c r="I387159" i="4"/>
  <c r="I387160" i="4"/>
  <c r="I387161" i="4"/>
  <c r="I387162" i="4"/>
  <c r="I387163" i="4"/>
  <c r="I387164" i="4"/>
  <c r="I387165" i="4"/>
  <c r="I387166" i="4"/>
  <c r="I387167" i="4"/>
  <c r="I387168" i="4"/>
  <c r="I387169" i="4"/>
  <c r="I387170" i="4"/>
  <c r="I387171" i="4"/>
  <c r="I387172" i="4"/>
  <c r="I387173" i="4"/>
  <c r="I387174" i="4"/>
  <c r="I387175" i="4"/>
  <c r="I387176" i="4"/>
  <c r="I387177" i="4"/>
  <c r="I387178" i="4"/>
  <c r="I387179" i="4"/>
  <c r="I387180" i="4"/>
  <c r="I387181" i="4"/>
  <c r="I387182" i="4"/>
  <c r="I387183" i="4"/>
  <c r="I387184" i="4"/>
  <c r="I387185" i="4"/>
  <c r="I387186" i="4"/>
  <c r="I387187" i="4"/>
  <c r="I387188" i="4"/>
  <c r="I387189" i="4"/>
  <c r="I387190" i="4"/>
  <c r="I387191" i="4"/>
  <c r="I387192" i="4"/>
  <c r="I387193" i="4"/>
  <c r="I387194" i="4"/>
  <c r="I387195" i="4"/>
  <c r="I387196" i="4"/>
  <c r="I387197" i="4"/>
  <c r="I387198" i="4"/>
  <c r="I387199" i="4"/>
  <c r="I387200" i="4"/>
  <c r="I387201" i="4"/>
  <c r="I387202" i="4"/>
  <c r="I387203" i="4"/>
  <c r="I387204" i="4"/>
  <c r="I387205" i="4"/>
  <c r="I387206" i="4"/>
  <c r="I387207" i="4"/>
  <c r="I387208" i="4"/>
  <c r="I387209" i="4"/>
  <c r="I387210" i="4"/>
  <c r="I387211" i="4"/>
  <c r="I387212" i="4"/>
  <c r="I387213" i="4"/>
  <c r="I387214" i="4"/>
  <c r="I387215" i="4"/>
  <c r="I387216" i="4"/>
  <c r="I387217" i="4"/>
  <c r="I387218" i="4"/>
  <c r="I387219" i="4"/>
  <c r="I387220" i="4"/>
  <c r="I387221" i="4"/>
  <c r="I387222" i="4"/>
  <c r="I387223" i="4"/>
  <c r="I387224" i="4"/>
  <c r="I387225" i="4"/>
  <c r="I387226" i="4"/>
  <c r="I387227" i="4"/>
  <c r="I387228" i="4"/>
  <c r="I387229" i="4"/>
  <c r="I387230" i="4"/>
  <c r="I387231" i="4"/>
  <c r="I387232" i="4"/>
  <c r="I387233" i="4"/>
  <c r="I387234" i="4"/>
  <c r="I387235" i="4"/>
  <c r="I387236" i="4"/>
  <c r="I387237" i="4"/>
  <c r="I387238" i="4"/>
  <c r="I387239" i="4"/>
  <c r="I387240" i="4"/>
  <c r="I387241" i="4"/>
  <c r="I387242" i="4"/>
  <c r="I387243" i="4"/>
  <c r="I387244" i="4"/>
  <c r="I387245" i="4"/>
  <c r="I387246" i="4"/>
  <c r="I387247" i="4"/>
  <c r="I387248" i="4"/>
  <c r="I387249" i="4"/>
  <c r="I387250" i="4"/>
  <c r="I387251" i="4"/>
  <c r="I387252" i="4"/>
  <c r="I387253" i="4"/>
  <c r="I387254" i="4"/>
  <c r="I387255" i="4"/>
  <c r="I387256" i="4"/>
  <c r="I387257" i="4"/>
  <c r="I387258" i="4"/>
  <c r="I387259" i="4"/>
  <c r="I387260" i="4"/>
  <c r="I387261" i="4"/>
  <c r="I387262" i="4"/>
  <c r="I387263" i="4"/>
  <c r="I387264" i="4"/>
  <c r="I387265" i="4"/>
  <c r="I387266" i="4"/>
  <c r="I387267" i="4"/>
  <c r="I387268" i="4"/>
  <c r="I387269" i="4"/>
  <c r="I387270" i="4"/>
  <c r="I387271" i="4"/>
  <c r="I387272" i="4"/>
  <c r="I387273" i="4"/>
  <c r="I387274" i="4"/>
  <c r="I387275" i="4"/>
  <c r="I387276" i="4"/>
  <c r="I387277" i="4"/>
  <c r="I387278" i="4"/>
  <c r="I387279" i="4"/>
  <c r="I387280" i="4"/>
  <c r="I387281" i="4"/>
  <c r="I387282" i="4"/>
  <c r="I387283" i="4"/>
  <c r="I387284" i="4"/>
  <c r="I387285" i="4"/>
  <c r="I387286" i="4"/>
  <c r="I387287" i="4"/>
  <c r="I387288" i="4"/>
  <c r="I387289" i="4"/>
  <c r="I387290" i="4"/>
  <c r="I387291" i="4"/>
  <c r="I387292" i="4"/>
  <c r="I387293" i="4"/>
  <c r="I387294" i="4"/>
  <c r="I387295" i="4"/>
  <c r="I387296" i="4"/>
  <c r="I387297" i="4"/>
  <c r="I387298" i="4"/>
  <c r="I387299" i="4"/>
  <c r="I387300" i="4"/>
  <c r="I387301" i="4"/>
  <c r="I387302" i="4"/>
  <c r="I387303" i="4"/>
  <c r="I387304" i="4"/>
  <c r="I387305" i="4"/>
  <c r="I387306" i="4"/>
  <c r="I387307" i="4"/>
  <c r="I387308" i="4"/>
  <c r="I387309" i="4"/>
  <c r="I387310" i="4"/>
  <c r="I387311" i="4"/>
  <c r="I387312" i="4"/>
  <c r="I387313" i="4"/>
  <c r="I387314" i="4"/>
  <c r="I387315" i="4"/>
  <c r="I387316" i="4"/>
  <c r="I387317" i="4"/>
  <c r="I387318" i="4"/>
  <c r="I387319" i="4"/>
  <c r="I387320" i="4"/>
  <c r="I387321" i="4"/>
  <c r="I387322" i="4"/>
  <c r="I387323" i="4"/>
  <c r="I387324" i="4"/>
  <c r="I387325" i="4"/>
  <c r="I387326" i="4"/>
  <c r="I387327" i="4"/>
  <c r="I387328" i="4"/>
  <c r="I387329" i="4"/>
  <c r="I387330" i="4"/>
  <c r="I387331" i="4"/>
  <c r="I387332" i="4"/>
  <c r="I387333" i="4"/>
  <c r="I387334" i="4"/>
  <c r="I387335" i="4"/>
  <c r="I387336" i="4"/>
  <c r="I387337" i="4"/>
  <c r="I387338" i="4"/>
  <c r="I387339" i="4"/>
  <c r="I387340" i="4"/>
  <c r="I387341" i="4"/>
  <c r="I387342" i="4"/>
  <c r="I387343" i="4"/>
  <c r="I387344" i="4"/>
  <c r="I387345" i="4"/>
  <c r="I387346" i="4"/>
  <c r="I387347" i="4"/>
  <c r="I387348" i="4"/>
  <c r="I387349" i="4"/>
  <c r="I387350" i="4"/>
  <c r="I387351" i="4"/>
  <c r="I387352" i="4"/>
  <c r="I387353" i="4"/>
  <c r="I387354" i="4"/>
  <c r="I387355" i="4"/>
  <c r="I387356" i="4"/>
  <c r="I387357" i="4"/>
  <c r="I387358" i="4"/>
  <c r="I387359" i="4"/>
  <c r="I387360" i="4"/>
  <c r="I387361" i="4"/>
  <c r="I387362" i="4"/>
  <c r="I387363" i="4"/>
  <c r="I387364" i="4"/>
  <c r="I387365" i="4"/>
  <c r="I387366" i="4"/>
  <c r="I387367" i="4"/>
  <c r="I387368" i="4"/>
  <c r="I387369" i="4"/>
  <c r="I387370" i="4"/>
  <c r="I387371" i="4"/>
  <c r="I387372" i="4"/>
  <c r="I387373" i="4"/>
  <c r="I387374" i="4"/>
  <c r="I387375" i="4"/>
  <c r="I387376" i="4"/>
  <c r="I387377" i="4"/>
  <c r="I387378" i="4"/>
  <c r="I387379" i="4"/>
  <c r="I387380" i="4"/>
  <c r="I387381" i="4"/>
  <c r="I387382" i="4"/>
  <c r="I387383" i="4"/>
  <c r="I387384" i="4"/>
  <c r="I387385" i="4"/>
  <c r="I387386" i="4"/>
  <c r="I387387" i="4"/>
  <c r="I387388" i="4"/>
  <c r="I387389" i="4"/>
  <c r="I387390" i="4"/>
  <c r="I387391" i="4"/>
  <c r="I387392" i="4"/>
  <c r="I387393" i="4"/>
  <c r="I387394" i="4"/>
  <c r="I387395" i="4"/>
  <c r="I387396" i="4"/>
  <c r="I387397" i="4"/>
  <c r="I387398" i="4"/>
  <c r="I387399" i="4"/>
  <c r="I387400" i="4"/>
  <c r="I387401" i="4"/>
  <c r="I387402" i="4"/>
  <c r="I387403" i="4"/>
  <c r="I387404" i="4"/>
  <c r="I387405" i="4"/>
  <c r="I387406" i="4"/>
  <c r="I387407" i="4"/>
  <c r="I387408" i="4"/>
  <c r="I387409" i="4"/>
  <c r="I387410" i="4"/>
  <c r="I387411" i="4"/>
  <c r="I387412" i="4"/>
  <c r="I387413" i="4"/>
  <c r="I387414" i="4"/>
  <c r="I387415" i="4"/>
  <c r="I387416" i="4"/>
  <c r="I387417" i="4"/>
  <c r="I387418" i="4"/>
  <c r="I387419" i="4"/>
  <c r="I387420" i="4"/>
  <c r="I387421" i="4"/>
  <c r="I387422" i="4"/>
  <c r="I387423" i="4"/>
  <c r="I387424" i="4"/>
  <c r="I387425" i="4"/>
  <c r="I387426" i="4"/>
  <c r="I387427" i="4"/>
  <c r="I387428" i="4"/>
  <c r="I387429" i="4"/>
  <c r="I387430" i="4"/>
  <c r="I387431" i="4"/>
  <c r="I387432" i="4"/>
  <c r="I387433" i="4"/>
  <c r="I387434" i="4"/>
  <c r="I387435" i="4"/>
  <c r="I387436" i="4"/>
  <c r="I387437" i="4"/>
  <c r="I387438" i="4"/>
  <c r="I387439" i="4"/>
  <c r="I387440" i="4"/>
  <c r="I387441" i="4"/>
  <c r="I387442" i="4"/>
  <c r="I387443" i="4"/>
  <c r="I387444" i="4"/>
  <c r="I387445" i="4"/>
  <c r="I387446" i="4"/>
  <c r="I387447" i="4"/>
  <c r="I387448" i="4"/>
  <c r="I387449" i="4"/>
  <c r="I387450" i="4"/>
  <c r="I387451" i="4"/>
  <c r="I387452" i="4"/>
  <c r="I387453" i="4"/>
  <c r="I387454" i="4"/>
  <c r="I387455" i="4"/>
  <c r="I387456" i="4"/>
  <c r="I387457" i="4"/>
  <c r="I387458" i="4"/>
  <c r="I387459" i="4"/>
  <c r="I387460" i="4"/>
  <c r="I387461" i="4"/>
  <c r="I387462" i="4"/>
  <c r="I387463" i="4"/>
  <c r="I387464" i="4"/>
  <c r="I387465" i="4"/>
  <c r="I387466" i="4"/>
  <c r="I387467" i="4"/>
  <c r="I387468" i="4"/>
  <c r="I387469" i="4"/>
  <c r="I387470" i="4"/>
  <c r="I387471" i="4"/>
  <c r="I387472" i="4"/>
  <c r="I387473" i="4"/>
  <c r="I387474" i="4"/>
  <c r="I387475" i="4"/>
  <c r="I387476" i="4"/>
  <c r="I387477" i="4"/>
  <c r="I387478" i="4"/>
  <c r="I387479" i="4"/>
  <c r="I387480" i="4"/>
  <c r="I387481" i="4"/>
  <c r="I387482" i="4"/>
  <c r="I387483" i="4"/>
  <c r="I387484" i="4"/>
  <c r="I387485" i="4"/>
  <c r="I387486" i="4"/>
  <c r="I387487" i="4"/>
  <c r="I387488" i="4"/>
  <c r="I387489" i="4"/>
  <c r="I387490" i="4"/>
  <c r="I387491" i="4"/>
  <c r="I387492" i="4"/>
  <c r="I387493" i="4"/>
  <c r="I387494" i="4"/>
  <c r="I387495" i="4"/>
  <c r="I387496" i="4"/>
  <c r="I387497" i="4"/>
  <c r="I387498" i="4"/>
  <c r="I387499" i="4"/>
  <c r="I387500" i="4"/>
  <c r="I387501" i="4"/>
  <c r="I387502" i="4"/>
  <c r="I387503" i="4"/>
  <c r="I387504" i="4"/>
  <c r="I387505" i="4"/>
  <c r="I387506" i="4"/>
  <c r="I387507" i="4"/>
  <c r="I387508" i="4"/>
  <c r="I387509" i="4"/>
  <c r="I387510" i="4"/>
  <c r="I387511" i="4"/>
  <c r="I387512" i="4"/>
  <c r="I387513" i="4"/>
  <c r="I387514" i="4"/>
  <c r="I387515" i="4"/>
  <c r="I387516" i="4"/>
  <c r="I387517" i="4"/>
  <c r="I387518" i="4"/>
  <c r="I387519" i="4"/>
  <c r="I387520" i="4"/>
  <c r="I387521" i="4"/>
  <c r="I387522" i="4"/>
  <c r="I387523" i="4"/>
  <c r="I387524" i="4"/>
  <c r="I387525" i="4"/>
  <c r="I387526" i="4"/>
  <c r="I387527" i="4"/>
  <c r="I387528" i="4"/>
  <c r="I387529" i="4"/>
  <c r="I387530" i="4"/>
  <c r="I387531" i="4"/>
  <c r="I387532" i="4"/>
  <c r="I387533" i="4"/>
  <c r="I387534" i="4"/>
  <c r="I387535" i="4"/>
  <c r="I387536" i="4"/>
  <c r="I387537" i="4"/>
  <c r="I387538" i="4"/>
  <c r="I387539" i="4"/>
  <c r="I387540" i="4"/>
  <c r="I387541" i="4"/>
  <c r="I387542" i="4"/>
  <c r="I387543" i="4"/>
  <c r="I387544" i="4"/>
  <c r="I387545" i="4"/>
  <c r="I387546" i="4"/>
  <c r="I387547" i="4"/>
  <c r="I387548" i="4"/>
  <c r="I387549" i="4"/>
  <c r="I387550" i="4"/>
  <c r="I387551" i="4"/>
  <c r="I387552" i="4"/>
  <c r="I387553" i="4"/>
  <c r="I387554" i="4"/>
  <c r="I387555" i="4"/>
  <c r="I387556" i="4"/>
  <c r="I387557" i="4"/>
  <c r="I387558" i="4"/>
  <c r="I387559" i="4"/>
  <c r="I387560" i="4"/>
  <c r="I387561" i="4"/>
  <c r="I387562" i="4"/>
  <c r="I387563" i="4"/>
  <c r="I387564" i="4"/>
  <c r="I387565" i="4"/>
  <c r="I387566" i="4"/>
  <c r="I387567" i="4"/>
  <c r="I387568" i="4"/>
  <c r="I387569" i="4"/>
  <c r="I387570" i="4"/>
  <c r="I387571" i="4"/>
  <c r="I387572" i="4"/>
  <c r="I387573" i="4"/>
  <c r="I387574" i="4"/>
  <c r="I387575" i="4"/>
  <c r="I387576" i="4"/>
  <c r="I387577" i="4"/>
  <c r="I387578" i="4"/>
  <c r="I387579" i="4"/>
  <c r="I387580" i="4"/>
  <c r="I387581" i="4"/>
  <c r="I387582" i="4"/>
  <c r="I387583" i="4"/>
  <c r="I387584" i="4"/>
  <c r="I387585" i="4"/>
  <c r="I387586" i="4"/>
  <c r="I387587" i="4"/>
  <c r="I387588" i="4"/>
  <c r="I387589" i="4"/>
  <c r="I387590" i="4"/>
  <c r="I387591" i="4"/>
  <c r="I387592" i="4"/>
  <c r="I387593" i="4"/>
  <c r="I387594" i="4"/>
  <c r="I387595" i="4"/>
  <c r="I387596" i="4"/>
  <c r="I387597" i="4"/>
  <c r="I387598" i="4"/>
  <c r="I387599" i="4"/>
  <c r="I387600" i="4"/>
  <c r="I387601" i="4"/>
  <c r="I387602" i="4"/>
  <c r="I387603" i="4"/>
  <c r="I387604" i="4"/>
  <c r="I387605" i="4"/>
  <c r="I387606" i="4"/>
  <c r="I387607" i="4"/>
  <c r="I387608" i="4"/>
  <c r="I387609" i="4"/>
  <c r="I387610" i="4"/>
  <c r="I387611" i="4"/>
  <c r="I387612" i="4"/>
  <c r="I387613" i="4"/>
  <c r="I387614" i="4"/>
  <c r="I387615" i="4"/>
  <c r="I387616" i="4"/>
  <c r="I387617" i="4"/>
  <c r="I387618" i="4"/>
  <c r="I387619" i="4"/>
  <c r="I387620" i="4"/>
  <c r="I387621" i="4"/>
  <c r="I387622" i="4"/>
  <c r="I387623" i="4"/>
  <c r="I387624" i="4"/>
  <c r="I387625" i="4"/>
  <c r="I387626" i="4"/>
  <c r="I387627" i="4"/>
  <c r="I387628" i="4"/>
  <c r="I387629" i="4"/>
  <c r="I387630" i="4"/>
  <c r="I387631" i="4"/>
  <c r="I387632" i="4"/>
  <c r="I387633" i="4"/>
  <c r="I387634" i="4"/>
  <c r="I387635" i="4"/>
  <c r="I387636" i="4"/>
  <c r="I387637" i="4"/>
  <c r="I387638" i="4"/>
  <c r="I387639" i="4"/>
  <c r="I387640" i="4"/>
  <c r="I387641" i="4"/>
  <c r="I387642" i="4"/>
  <c r="I387643" i="4"/>
  <c r="I387644" i="4"/>
  <c r="I387645" i="4"/>
  <c r="I387646" i="4"/>
  <c r="I387647" i="4"/>
  <c r="I387648" i="4"/>
  <c r="I387649" i="4"/>
  <c r="I387650" i="4"/>
  <c r="I387651" i="4"/>
  <c r="I387652" i="4"/>
  <c r="I387653" i="4"/>
  <c r="I387654" i="4"/>
  <c r="I387655" i="4"/>
  <c r="I387656" i="4"/>
  <c r="I387657" i="4"/>
  <c r="I387658" i="4"/>
  <c r="I387659" i="4"/>
  <c r="I387660" i="4"/>
  <c r="I387661" i="4"/>
  <c r="I387662" i="4"/>
  <c r="I387663" i="4"/>
  <c r="I387664" i="4"/>
  <c r="I387665" i="4"/>
  <c r="I387666" i="4"/>
  <c r="I387667" i="4"/>
  <c r="I387668" i="4"/>
  <c r="I387669" i="4"/>
  <c r="I387670" i="4"/>
  <c r="I387671" i="4"/>
  <c r="I387672" i="4"/>
  <c r="I387673" i="4"/>
  <c r="I387674" i="4"/>
  <c r="I387675" i="4"/>
  <c r="I387676" i="4"/>
  <c r="I387677" i="4"/>
  <c r="I387678" i="4"/>
  <c r="I387679" i="4"/>
  <c r="I387680" i="4"/>
  <c r="I387681" i="4"/>
  <c r="I387682" i="4"/>
  <c r="I387683" i="4"/>
  <c r="I387684" i="4"/>
  <c r="I387685" i="4"/>
  <c r="I387686" i="4"/>
  <c r="I387687" i="4"/>
  <c r="I387688" i="4"/>
  <c r="I387689" i="4"/>
  <c r="I387690" i="4"/>
  <c r="I387691" i="4"/>
  <c r="I387692" i="4"/>
  <c r="I387693" i="4"/>
  <c r="I387694" i="4"/>
  <c r="I387695" i="4"/>
  <c r="I387696" i="4"/>
  <c r="I387697" i="4"/>
  <c r="I387698" i="4"/>
  <c r="I387699" i="4"/>
  <c r="I387700" i="4"/>
  <c r="I387701" i="4"/>
  <c r="I387702" i="4"/>
  <c r="I387703" i="4"/>
  <c r="I387704" i="4"/>
  <c r="I387705" i="4"/>
  <c r="I387706" i="4"/>
  <c r="I387707" i="4"/>
  <c r="I387708" i="4"/>
  <c r="I387709" i="4"/>
  <c r="I387710" i="4"/>
  <c r="I387711" i="4"/>
  <c r="I387712" i="4"/>
  <c r="I387713" i="4"/>
  <c r="I387714" i="4"/>
  <c r="I387715" i="4"/>
  <c r="I387716" i="4"/>
  <c r="I387717" i="4"/>
  <c r="I387718" i="4"/>
  <c r="I387719" i="4"/>
  <c r="I387720" i="4"/>
  <c r="I387721" i="4"/>
  <c r="I387722" i="4"/>
  <c r="I387723" i="4"/>
  <c r="I387724" i="4"/>
  <c r="I387725" i="4"/>
  <c r="I387726" i="4"/>
  <c r="I387727" i="4"/>
  <c r="I387728" i="4"/>
  <c r="I387729" i="4"/>
  <c r="I387730" i="4"/>
  <c r="I387731" i="4"/>
  <c r="I387732" i="4"/>
  <c r="I387733" i="4"/>
  <c r="I387734" i="4"/>
  <c r="I387735" i="4"/>
  <c r="I387736" i="4"/>
  <c r="I387737" i="4"/>
  <c r="I387738" i="4"/>
  <c r="I387739" i="4"/>
  <c r="I387740" i="4"/>
  <c r="I387741" i="4"/>
  <c r="I387742" i="4"/>
  <c r="I387743" i="4"/>
  <c r="I387744" i="4"/>
  <c r="I387745" i="4"/>
  <c r="I387746" i="4"/>
  <c r="I387747" i="4"/>
  <c r="I387748" i="4"/>
  <c r="I387749" i="4"/>
  <c r="I387750" i="4"/>
  <c r="I387751" i="4"/>
  <c r="I387752" i="4"/>
  <c r="I387753" i="4"/>
  <c r="I387754" i="4"/>
  <c r="I387755" i="4"/>
  <c r="I387756" i="4"/>
  <c r="I387757" i="4"/>
  <c r="I387758" i="4"/>
  <c r="I387759" i="4"/>
  <c r="I387760" i="4"/>
  <c r="I387761" i="4"/>
  <c r="I387762" i="4"/>
  <c r="I387763" i="4"/>
  <c r="I387764" i="4"/>
  <c r="I387765" i="4"/>
  <c r="I387766" i="4"/>
  <c r="I387767" i="4"/>
  <c r="I387768" i="4"/>
  <c r="I387769" i="4"/>
  <c r="I387770" i="4"/>
  <c r="I387771" i="4"/>
  <c r="I387772" i="4"/>
  <c r="I387773" i="4"/>
  <c r="I387774" i="4"/>
  <c r="I387775" i="4"/>
  <c r="I387776" i="4"/>
  <c r="I387777" i="4"/>
  <c r="I387778" i="4"/>
  <c r="I387779" i="4"/>
  <c r="I387780" i="4"/>
  <c r="I387781" i="4"/>
  <c r="I387782" i="4"/>
  <c r="I387783" i="4"/>
  <c r="I387784" i="4"/>
  <c r="I387785" i="4"/>
  <c r="I387786" i="4"/>
  <c r="I387787" i="4"/>
  <c r="I387788" i="4"/>
  <c r="I387789" i="4"/>
  <c r="I387790" i="4"/>
  <c r="I387791" i="4"/>
  <c r="I387792" i="4"/>
  <c r="I387793" i="4"/>
  <c r="I387794" i="4"/>
  <c r="I387795" i="4"/>
  <c r="I387796" i="4"/>
  <c r="I387797" i="4"/>
  <c r="I387798" i="4"/>
  <c r="I387799" i="4"/>
  <c r="I387800" i="4"/>
  <c r="I387801" i="4"/>
  <c r="I387802" i="4"/>
  <c r="I387803" i="4"/>
  <c r="I387804" i="4"/>
  <c r="I387805" i="4"/>
  <c r="I387806" i="4"/>
  <c r="I387807" i="4"/>
  <c r="I387808" i="4"/>
  <c r="I387809" i="4"/>
  <c r="I387810" i="4"/>
  <c r="I387811" i="4"/>
  <c r="I387812" i="4"/>
  <c r="I387813" i="4"/>
  <c r="I387814" i="4"/>
  <c r="I387815" i="4"/>
  <c r="I387816" i="4"/>
  <c r="I387817" i="4"/>
  <c r="I387818" i="4"/>
  <c r="I387819" i="4"/>
  <c r="I387820" i="4"/>
  <c r="I387821" i="4"/>
  <c r="I387822" i="4"/>
  <c r="I387823" i="4"/>
  <c r="I387824" i="4"/>
  <c r="I387825" i="4"/>
  <c r="I387826" i="4"/>
  <c r="I387827" i="4"/>
  <c r="I387828" i="4"/>
  <c r="I387829" i="4"/>
  <c r="I387830" i="4"/>
  <c r="I387831" i="4"/>
  <c r="I387832" i="4"/>
  <c r="I387833" i="4"/>
  <c r="I387834" i="4"/>
  <c r="I387835" i="4"/>
  <c r="I387836" i="4"/>
  <c r="I387837" i="4"/>
  <c r="I387838" i="4"/>
  <c r="I387839" i="4"/>
  <c r="I387840" i="4"/>
  <c r="I387841" i="4"/>
  <c r="I387842" i="4"/>
  <c r="I387843" i="4"/>
  <c r="I387844" i="4"/>
  <c r="I387845" i="4"/>
  <c r="I387846" i="4"/>
  <c r="I387847" i="4"/>
  <c r="I387848" i="4"/>
  <c r="I387849" i="4"/>
  <c r="I387850" i="4"/>
  <c r="I387851" i="4"/>
  <c r="I387852" i="4"/>
  <c r="I387853" i="4"/>
  <c r="I387854" i="4"/>
  <c r="I387855" i="4"/>
  <c r="I387856" i="4"/>
  <c r="I387857" i="4"/>
  <c r="I387858" i="4"/>
  <c r="I387859" i="4"/>
  <c r="I387860" i="4"/>
  <c r="I387861" i="4"/>
  <c r="I387862" i="4"/>
  <c r="I387863" i="4"/>
  <c r="I387864" i="4"/>
  <c r="I387865" i="4"/>
  <c r="I387866" i="4"/>
  <c r="I387867" i="4"/>
  <c r="I387868" i="4"/>
  <c r="I387869" i="4"/>
  <c r="I387870" i="4"/>
  <c r="I387871" i="4"/>
  <c r="I387872" i="4"/>
  <c r="I387873" i="4"/>
  <c r="I387874" i="4"/>
  <c r="I387875" i="4"/>
  <c r="I387876" i="4"/>
  <c r="I387877" i="4"/>
  <c r="I387878" i="4"/>
  <c r="I387879" i="4"/>
  <c r="I387880" i="4"/>
  <c r="I387881" i="4"/>
  <c r="I387882" i="4"/>
  <c r="I387883" i="4"/>
  <c r="I387884" i="4"/>
  <c r="I387885" i="4"/>
  <c r="I387886" i="4"/>
  <c r="I387887" i="4"/>
  <c r="I387888" i="4"/>
  <c r="I387889" i="4"/>
  <c r="I387890" i="4"/>
  <c r="I387891" i="4"/>
  <c r="I387892" i="4"/>
  <c r="I387893" i="4"/>
  <c r="I387894" i="4"/>
  <c r="I387895" i="4"/>
  <c r="I387896" i="4"/>
  <c r="I387897" i="4"/>
  <c r="I387898" i="4"/>
  <c r="I387899" i="4"/>
  <c r="I387900" i="4"/>
  <c r="I387901" i="4"/>
  <c r="I387902" i="4"/>
  <c r="I387903" i="4"/>
  <c r="I387904" i="4"/>
  <c r="I387905" i="4"/>
  <c r="I387906" i="4"/>
  <c r="I387907" i="4"/>
  <c r="I387908" i="4"/>
  <c r="I387909" i="4"/>
  <c r="I387910" i="4"/>
  <c r="I387911" i="4"/>
  <c r="I387912" i="4"/>
  <c r="I387913" i="4"/>
  <c r="I387914" i="4"/>
  <c r="I387915" i="4"/>
  <c r="I387916" i="4"/>
  <c r="I387917" i="4"/>
  <c r="I387918" i="4"/>
  <c r="I387919" i="4"/>
  <c r="I387920" i="4"/>
  <c r="I387921" i="4"/>
  <c r="I387922" i="4"/>
  <c r="I387923" i="4"/>
  <c r="I387924" i="4"/>
  <c r="I387925" i="4"/>
  <c r="I387926" i="4"/>
  <c r="I387927" i="4"/>
  <c r="I387928" i="4"/>
  <c r="I387929" i="4"/>
  <c r="I387930" i="4"/>
  <c r="I387931" i="4"/>
  <c r="I387932" i="4"/>
  <c r="I387933" i="4"/>
  <c r="I387934" i="4"/>
  <c r="I387935" i="4"/>
  <c r="I387936" i="4"/>
  <c r="I387937" i="4"/>
  <c r="I387938" i="4"/>
  <c r="I387939" i="4"/>
  <c r="I387940" i="4"/>
  <c r="I387941" i="4"/>
  <c r="I387942" i="4"/>
  <c r="I387943" i="4"/>
  <c r="I387944" i="4"/>
  <c r="I387945" i="4"/>
  <c r="I387946" i="4"/>
  <c r="I387947" i="4"/>
  <c r="I387948" i="4"/>
  <c r="I387949" i="4"/>
  <c r="I387950" i="4"/>
  <c r="I387951" i="4"/>
  <c r="I387952" i="4"/>
  <c r="I387953" i="4"/>
  <c r="I387954" i="4"/>
  <c r="I387955" i="4"/>
  <c r="I387956" i="4"/>
  <c r="I387957" i="4"/>
  <c r="I387958" i="4"/>
  <c r="I387959" i="4"/>
  <c r="I387960" i="4"/>
  <c r="I387961" i="4"/>
  <c r="I387962" i="4"/>
  <c r="I387963" i="4"/>
  <c r="I387964" i="4"/>
  <c r="I387965" i="4"/>
  <c r="I387966" i="4"/>
  <c r="I387967" i="4"/>
  <c r="I387968" i="4"/>
  <c r="I387969" i="4"/>
  <c r="I387970" i="4"/>
  <c r="I387971" i="4"/>
  <c r="I387972" i="4"/>
  <c r="I387973" i="4"/>
  <c r="I387974" i="4"/>
  <c r="I387975" i="4"/>
  <c r="I387976" i="4"/>
  <c r="I387977" i="4"/>
  <c r="I387978" i="4"/>
  <c r="I387979" i="4"/>
  <c r="I387980" i="4"/>
  <c r="I387981" i="4"/>
  <c r="I387982" i="4"/>
  <c r="I387983" i="4"/>
  <c r="I387984" i="4"/>
  <c r="I387985" i="4"/>
  <c r="I387986" i="4"/>
  <c r="I387987" i="4"/>
  <c r="I387988" i="4"/>
  <c r="I387989" i="4"/>
  <c r="I387990" i="4"/>
  <c r="I387991" i="4"/>
  <c r="I387992" i="4"/>
  <c r="I387993" i="4"/>
  <c r="I387994" i="4"/>
  <c r="I387995" i="4"/>
  <c r="I387996" i="4"/>
  <c r="I387997" i="4"/>
  <c r="I387998" i="4"/>
  <c r="I387999" i="4"/>
  <c r="I388000" i="4"/>
  <c r="I388001" i="4"/>
  <c r="I388002" i="4"/>
  <c r="I388003" i="4"/>
  <c r="I388004" i="4"/>
  <c r="I388005" i="4"/>
  <c r="I388006" i="4"/>
  <c r="I388007" i="4"/>
  <c r="I388008" i="4"/>
  <c r="I388009" i="4"/>
  <c r="I388010" i="4"/>
  <c r="I388011" i="4"/>
  <c r="I388012" i="4"/>
  <c r="I388013" i="4"/>
  <c r="I388014" i="4"/>
  <c r="I388015" i="4"/>
  <c r="I388016" i="4"/>
  <c r="I388017" i="4"/>
  <c r="I388018" i="4"/>
  <c r="I388019" i="4"/>
  <c r="I388020" i="4"/>
  <c r="I388021" i="4"/>
  <c r="I388022" i="4"/>
  <c r="I388023" i="4"/>
  <c r="I388024" i="4"/>
  <c r="I388025" i="4"/>
  <c r="I388026" i="4"/>
  <c r="I388027" i="4"/>
  <c r="I388028" i="4"/>
  <c r="I388029" i="4"/>
  <c r="I388030" i="4"/>
  <c r="I388031" i="4"/>
  <c r="I388032" i="4"/>
  <c r="I388033" i="4"/>
  <c r="I388034" i="4"/>
  <c r="I388035" i="4"/>
  <c r="I388036" i="4"/>
  <c r="I388037" i="4"/>
  <c r="I388038" i="4"/>
  <c r="I388039" i="4"/>
  <c r="I388040" i="4"/>
  <c r="I388041" i="4"/>
  <c r="I388042" i="4"/>
  <c r="I388043" i="4"/>
  <c r="I388044" i="4"/>
  <c r="I388045" i="4"/>
  <c r="I388046" i="4"/>
  <c r="I388047" i="4"/>
  <c r="I388048" i="4"/>
  <c r="I388049" i="4"/>
  <c r="I388050" i="4"/>
  <c r="I388051" i="4"/>
  <c r="I388052" i="4"/>
  <c r="I388053" i="4"/>
  <c r="I388054" i="4"/>
  <c r="I388055" i="4"/>
  <c r="I388056" i="4"/>
  <c r="I388057" i="4"/>
  <c r="I388058" i="4"/>
  <c r="I388059" i="4"/>
  <c r="I388060" i="4"/>
  <c r="I388061" i="4"/>
  <c r="I388062" i="4"/>
  <c r="I388063" i="4"/>
  <c r="I388064" i="4"/>
  <c r="I388065" i="4"/>
  <c r="I388066" i="4"/>
  <c r="I388067" i="4"/>
  <c r="I388068" i="4"/>
  <c r="I388069" i="4"/>
  <c r="I388070" i="4"/>
  <c r="I388071" i="4"/>
  <c r="I388072" i="4"/>
  <c r="I388073" i="4"/>
  <c r="I388074" i="4"/>
  <c r="I388075" i="4"/>
  <c r="I388076" i="4"/>
  <c r="I388077" i="4"/>
  <c r="I388078" i="4"/>
  <c r="I388079" i="4"/>
  <c r="I388080" i="4"/>
  <c r="I388081" i="4"/>
  <c r="I388082" i="4"/>
  <c r="I388083" i="4"/>
  <c r="I388084" i="4"/>
  <c r="I388085" i="4"/>
  <c r="I388086" i="4"/>
  <c r="I388087" i="4"/>
  <c r="I388088" i="4"/>
  <c r="I388089" i="4"/>
  <c r="I388090" i="4"/>
  <c r="I388091" i="4"/>
  <c r="I388092" i="4"/>
  <c r="I388093" i="4"/>
  <c r="I388094" i="4"/>
  <c r="I388095" i="4"/>
  <c r="I388096" i="4"/>
  <c r="I388097" i="4"/>
  <c r="I388098" i="4"/>
  <c r="I388099" i="4"/>
  <c r="I388100" i="4"/>
  <c r="I388101" i="4"/>
  <c r="I388102" i="4"/>
  <c r="I388103" i="4"/>
  <c r="I388104" i="4"/>
  <c r="I388105" i="4"/>
  <c r="I388106" i="4"/>
  <c r="I388107" i="4"/>
  <c r="I388108" i="4"/>
  <c r="I388109" i="4"/>
  <c r="I388110" i="4"/>
  <c r="I388111" i="4"/>
  <c r="I388112" i="4"/>
  <c r="I388113" i="4"/>
  <c r="I388114" i="4"/>
  <c r="I388115" i="4"/>
  <c r="I388116" i="4"/>
  <c r="I388117" i="4"/>
  <c r="I388118" i="4"/>
  <c r="I388119" i="4"/>
  <c r="I388120" i="4"/>
  <c r="I388121" i="4"/>
  <c r="I388122" i="4"/>
  <c r="I388123" i="4"/>
  <c r="I388124" i="4"/>
  <c r="I388125" i="4"/>
  <c r="I388126" i="4"/>
  <c r="I388127" i="4"/>
  <c r="I388128" i="4"/>
  <c r="I388129" i="4"/>
  <c r="I388130" i="4"/>
  <c r="I388131" i="4"/>
  <c r="I388132" i="4"/>
  <c r="I388133" i="4"/>
  <c r="I388134" i="4"/>
  <c r="I388135" i="4"/>
  <c r="I388136" i="4"/>
  <c r="I388137" i="4"/>
  <c r="I388138" i="4"/>
  <c r="I388139" i="4"/>
  <c r="I388140" i="4"/>
  <c r="I388141" i="4"/>
  <c r="I388142" i="4"/>
  <c r="I388143" i="4"/>
  <c r="I388144" i="4"/>
  <c r="I388145" i="4"/>
  <c r="I388146" i="4"/>
  <c r="I388147" i="4"/>
  <c r="I388148" i="4"/>
  <c r="I388149" i="4"/>
  <c r="I388150" i="4"/>
  <c r="I388151" i="4"/>
  <c r="I388152" i="4"/>
  <c r="I388153" i="4"/>
  <c r="I388154" i="4"/>
  <c r="I388155" i="4"/>
  <c r="I388156" i="4"/>
  <c r="I388157" i="4"/>
  <c r="I388158" i="4"/>
  <c r="I388159" i="4"/>
  <c r="I388160" i="4"/>
  <c r="I388161" i="4"/>
  <c r="I388162" i="4"/>
  <c r="I388163" i="4"/>
  <c r="I388164" i="4"/>
  <c r="I388165" i="4"/>
  <c r="I388166" i="4"/>
  <c r="I388167" i="4"/>
  <c r="I388168" i="4"/>
  <c r="I388169" i="4"/>
  <c r="I388170" i="4"/>
  <c r="I388171" i="4"/>
  <c r="I388172" i="4"/>
  <c r="I388173" i="4"/>
  <c r="I388174" i="4"/>
  <c r="I388175" i="4"/>
  <c r="I388176" i="4"/>
  <c r="I388177" i="4"/>
  <c r="I388178" i="4"/>
  <c r="I388179" i="4"/>
  <c r="I388180" i="4"/>
  <c r="I388181" i="4"/>
  <c r="I388182" i="4"/>
  <c r="I388183" i="4"/>
  <c r="I388184" i="4"/>
  <c r="I388185" i="4"/>
  <c r="I388186" i="4"/>
  <c r="I388187" i="4"/>
  <c r="I388188" i="4"/>
  <c r="I388189" i="4"/>
  <c r="I388190" i="4"/>
  <c r="I388191" i="4"/>
  <c r="I388192" i="4"/>
  <c r="I388193" i="4"/>
  <c r="I388194" i="4"/>
  <c r="I388195" i="4"/>
  <c r="I388196" i="4"/>
  <c r="I388197" i="4"/>
  <c r="I388198" i="4"/>
  <c r="I388199" i="4"/>
  <c r="I388200" i="4"/>
  <c r="I388201" i="4"/>
  <c r="I388202" i="4"/>
  <c r="I388203" i="4"/>
  <c r="I388204" i="4"/>
  <c r="I388205" i="4"/>
  <c r="I388206" i="4"/>
  <c r="I388207" i="4"/>
  <c r="I388208" i="4"/>
  <c r="I388209" i="4"/>
  <c r="I388210" i="4"/>
  <c r="I388211" i="4"/>
  <c r="I388212" i="4"/>
  <c r="I388213" i="4"/>
  <c r="I388214" i="4"/>
  <c r="I388215" i="4"/>
  <c r="I388216" i="4"/>
  <c r="I388217" i="4"/>
  <c r="I388218" i="4"/>
  <c r="I388219" i="4"/>
  <c r="I388220" i="4"/>
  <c r="I388221" i="4"/>
  <c r="I388222" i="4"/>
  <c r="I388223" i="4"/>
  <c r="I388224" i="4"/>
  <c r="I388225" i="4"/>
  <c r="I388226" i="4"/>
  <c r="I388227" i="4"/>
  <c r="I388228" i="4"/>
  <c r="I388229" i="4"/>
  <c r="I388230" i="4"/>
  <c r="I388231" i="4"/>
  <c r="I388232" i="4"/>
  <c r="I388233" i="4"/>
  <c r="I388234" i="4"/>
  <c r="I388235" i="4"/>
  <c r="I388236" i="4"/>
  <c r="I388237" i="4"/>
  <c r="I388238" i="4"/>
  <c r="I388239" i="4"/>
  <c r="I388240" i="4"/>
  <c r="I388241" i="4"/>
  <c r="I388242" i="4"/>
  <c r="I388243" i="4"/>
  <c r="I388244" i="4"/>
  <c r="I388245" i="4"/>
  <c r="I388246" i="4"/>
  <c r="I388247" i="4"/>
  <c r="I388248" i="4"/>
  <c r="I388249" i="4"/>
  <c r="I388250" i="4"/>
  <c r="I388251" i="4"/>
  <c r="I388252" i="4"/>
  <c r="I388253" i="4"/>
  <c r="I388254" i="4"/>
  <c r="I388255" i="4"/>
  <c r="I388256" i="4"/>
  <c r="I388257" i="4"/>
  <c r="I388258" i="4"/>
  <c r="I388259" i="4"/>
  <c r="I388260" i="4"/>
  <c r="I388261" i="4"/>
  <c r="I388262" i="4"/>
  <c r="I388263" i="4"/>
  <c r="I388264" i="4"/>
  <c r="I388265" i="4"/>
  <c r="I388266" i="4"/>
  <c r="I388267" i="4"/>
  <c r="I388268" i="4"/>
  <c r="I388269" i="4"/>
  <c r="I388270" i="4"/>
  <c r="I388271" i="4"/>
  <c r="I388272" i="4"/>
  <c r="I388273" i="4"/>
  <c r="I388274" i="4"/>
  <c r="I388275" i="4"/>
  <c r="I388276" i="4"/>
  <c r="I388277" i="4"/>
  <c r="I388278" i="4"/>
  <c r="I388279" i="4"/>
  <c r="I388280" i="4"/>
  <c r="I388281" i="4"/>
  <c r="I388282" i="4"/>
  <c r="I388283" i="4"/>
  <c r="I388284" i="4"/>
  <c r="I388285" i="4"/>
  <c r="I388286" i="4"/>
  <c r="I388287" i="4"/>
  <c r="I388288" i="4"/>
  <c r="I388289" i="4"/>
  <c r="I388290" i="4"/>
  <c r="I388291" i="4"/>
  <c r="I388292" i="4"/>
  <c r="I388293" i="4"/>
  <c r="I388294" i="4"/>
  <c r="I388295" i="4"/>
  <c r="I388296" i="4"/>
  <c r="I388297" i="4"/>
  <c r="I388298" i="4"/>
  <c r="I388299" i="4"/>
  <c r="I388300" i="4"/>
  <c r="I388301" i="4"/>
  <c r="I388302" i="4"/>
  <c r="I388303" i="4"/>
  <c r="I388304" i="4"/>
  <c r="I388305" i="4"/>
  <c r="I388306" i="4"/>
  <c r="I388307" i="4"/>
  <c r="I388308" i="4"/>
  <c r="I388309" i="4"/>
  <c r="I388310" i="4"/>
  <c r="I388311" i="4"/>
  <c r="I388312" i="4"/>
  <c r="I388313" i="4"/>
  <c r="I388314" i="4"/>
  <c r="I388315" i="4"/>
  <c r="I388316" i="4"/>
  <c r="I388317" i="4"/>
  <c r="I388318" i="4"/>
  <c r="I388319" i="4"/>
  <c r="I388320" i="4"/>
  <c r="I388321" i="4"/>
  <c r="I388322" i="4"/>
  <c r="I388323" i="4"/>
  <c r="I388324" i="4"/>
  <c r="I388325" i="4"/>
  <c r="I388326" i="4"/>
  <c r="I388327" i="4"/>
  <c r="I388328" i="4"/>
  <c r="I388329" i="4"/>
  <c r="I388330" i="4"/>
  <c r="I388331" i="4"/>
  <c r="I388332" i="4"/>
  <c r="I388333" i="4"/>
  <c r="I388334" i="4"/>
  <c r="I388335" i="4"/>
  <c r="I388336" i="4"/>
  <c r="I388337" i="4"/>
  <c r="I388338" i="4"/>
  <c r="I388339" i="4"/>
  <c r="I388340" i="4"/>
  <c r="I388341" i="4"/>
  <c r="I388342" i="4"/>
  <c r="I388343" i="4"/>
  <c r="I388344" i="4"/>
  <c r="I388345" i="4"/>
  <c r="I388346" i="4"/>
  <c r="I388347" i="4"/>
  <c r="I388348" i="4"/>
  <c r="I388349" i="4"/>
  <c r="I388350" i="4"/>
  <c r="I388351" i="4"/>
  <c r="I388352" i="4"/>
  <c r="I388353" i="4"/>
  <c r="I388354" i="4"/>
  <c r="I388355" i="4"/>
  <c r="I388356" i="4"/>
  <c r="I388357" i="4"/>
  <c r="I388358" i="4"/>
  <c r="I388359" i="4"/>
  <c r="I388360" i="4"/>
  <c r="I388361" i="4"/>
  <c r="I388362" i="4"/>
  <c r="I388363" i="4"/>
  <c r="I388364" i="4"/>
  <c r="I388365" i="4"/>
  <c r="I388366" i="4"/>
  <c r="I388367" i="4"/>
  <c r="I388368" i="4"/>
  <c r="I388369" i="4"/>
  <c r="I388370" i="4"/>
  <c r="I388371" i="4"/>
  <c r="I388372" i="4"/>
  <c r="I388373" i="4"/>
  <c r="I388374" i="4"/>
  <c r="I388375" i="4"/>
  <c r="I388376" i="4"/>
  <c r="I388377" i="4"/>
  <c r="I388378" i="4"/>
  <c r="I388379" i="4"/>
  <c r="I388380" i="4"/>
  <c r="I388381" i="4"/>
  <c r="I388382" i="4"/>
  <c r="I388383" i="4"/>
  <c r="I388384" i="4"/>
  <c r="I388385" i="4"/>
  <c r="I388386" i="4"/>
  <c r="I388387" i="4"/>
  <c r="I388388" i="4"/>
  <c r="I388389" i="4"/>
  <c r="I388390" i="4"/>
  <c r="I388391" i="4"/>
  <c r="I388392" i="4"/>
  <c r="I388393" i="4"/>
  <c r="I388394" i="4"/>
  <c r="I388395" i="4"/>
  <c r="I388396" i="4"/>
  <c r="I388397" i="4"/>
  <c r="I388398" i="4"/>
  <c r="I388399" i="4"/>
  <c r="I388400" i="4"/>
  <c r="I388401" i="4"/>
  <c r="I388402" i="4"/>
  <c r="I388403" i="4"/>
  <c r="I388404" i="4"/>
  <c r="I388405" i="4"/>
  <c r="I388406" i="4"/>
  <c r="I388407" i="4"/>
  <c r="I388408" i="4"/>
  <c r="I388409" i="4"/>
  <c r="I388410" i="4"/>
  <c r="I388411" i="4"/>
  <c r="I388412" i="4"/>
  <c r="I388413" i="4"/>
  <c r="I388414" i="4"/>
  <c r="I388415" i="4"/>
  <c r="I388416" i="4"/>
  <c r="I388417" i="4"/>
  <c r="I388418" i="4"/>
  <c r="I388419" i="4"/>
  <c r="I388420" i="4"/>
  <c r="I388421" i="4"/>
  <c r="I388422" i="4"/>
  <c r="I388423" i="4"/>
  <c r="I388424" i="4"/>
  <c r="I388425" i="4"/>
  <c r="I388426" i="4"/>
  <c r="I388427" i="4"/>
  <c r="I388428" i="4"/>
  <c r="I388429" i="4"/>
  <c r="I388430" i="4"/>
  <c r="I388431" i="4"/>
  <c r="I388432" i="4"/>
  <c r="I388433" i="4"/>
  <c r="I388434" i="4"/>
  <c r="I388435" i="4"/>
  <c r="I388436" i="4"/>
  <c r="I388437" i="4"/>
  <c r="I388438" i="4"/>
  <c r="I388439" i="4"/>
  <c r="I388440" i="4"/>
  <c r="I388441" i="4"/>
  <c r="I388442" i="4"/>
  <c r="I388443" i="4"/>
  <c r="I388444" i="4"/>
  <c r="I388445" i="4"/>
  <c r="I388446" i="4"/>
  <c r="I388447" i="4"/>
  <c r="I388448" i="4"/>
  <c r="I388449" i="4"/>
  <c r="I388450" i="4"/>
  <c r="I388451" i="4"/>
  <c r="I388452" i="4"/>
  <c r="I388453" i="4"/>
  <c r="I388454" i="4"/>
  <c r="I388455" i="4"/>
  <c r="I388456" i="4"/>
  <c r="I388457" i="4"/>
  <c r="I388458" i="4"/>
  <c r="I388459" i="4"/>
  <c r="I388460" i="4"/>
  <c r="I388461" i="4"/>
  <c r="I388462" i="4"/>
  <c r="I388463" i="4"/>
  <c r="I388464" i="4"/>
  <c r="I388465" i="4"/>
  <c r="I388466" i="4"/>
  <c r="I388467" i="4"/>
  <c r="I388468" i="4"/>
  <c r="I388469" i="4"/>
  <c r="I388470" i="4"/>
  <c r="I388471" i="4"/>
  <c r="I388472" i="4"/>
  <c r="I388473" i="4"/>
  <c r="I388474" i="4"/>
  <c r="I388475" i="4"/>
  <c r="I388476" i="4"/>
  <c r="I388477" i="4"/>
  <c r="I388478" i="4"/>
  <c r="I388479" i="4"/>
  <c r="I388480" i="4"/>
  <c r="I388481" i="4"/>
  <c r="I388482" i="4"/>
  <c r="I388483" i="4"/>
  <c r="I388484" i="4"/>
  <c r="I388485" i="4"/>
  <c r="I388486" i="4"/>
  <c r="I388487" i="4"/>
  <c r="I388488" i="4"/>
  <c r="I388489" i="4"/>
  <c r="I388490" i="4"/>
  <c r="I388491" i="4"/>
  <c r="I388492" i="4"/>
  <c r="I388493" i="4"/>
  <c r="I388494" i="4"/>
  <c r="I388495" i="4"/>
  <c r="I388496" i="4"/>
  <c r="I388497" i="4"/>
  <c r="I388498" i="4"/>
  <c r="I388499" i="4"/>
  <c r="I388500" i="4"/>
  <c r="I388501" i="4"/>
  <c r="I388502" i="4"/>
  <c r="I388503" i="4"/>
  <c r="I388504" i="4"/>
  <c r="I388505" i="4"/>
  <c r="I388506" i="4"/>
  <c r="I388507" i="4"/>
  <c r="I388508" i="4"/>
  <c r="I388509" i="4"/>
  <c r="I388510" i="4"/>
  <c r="I388511" i="4"/>
  <c r="I388512" i="4"/>
  <c r="I388513" i="4"/>
  <c r="I388514" i="4"/>
  <c r="I388515" i="4"/>
  <c r="I388516" i="4"/>
  <c r="I388517" i="4"/>
  <c r="I388518" i="4"/>
  <c r="I388519" i="4"/>
  <c r="I388520" i="4"/>
  <c r="I388521" i="4"/>
  <c r="I388522" i="4"/>
  <c r="I388523" i="4"/>
  <c r="I388524" i="4"/>
  <c r="I388525" i="4"/>
  <c r="I388526" i="4"/>
  <c r="I388527" i="4"/>
  <c r="I388528" i="4"/>
  <c r="I388529" i="4"/>
  <c r="I388530" i="4"/>
  <c r="I388531" i="4"/>
  <c r="I388532" i="4"/>
  <c r="I388533" i="4"/>
  <c r="I388534" i="4"/>
  <c r="I388535" i="4"/>
  <c r="I388536" i="4"/>
  <c r="I388537" i="4"/>
  <c r="I388538" i="4"/>
  <c r="I388539" i="4"/>
  <c r="I388540" i="4"/>
  <c r="I388541" i="4"/>
  <c r="I388542" i="4"/>
  <c r="I388543" i="4"/>
  <c r="I388544" i="4"/>
  <c r="I388545" i="4"/>
  <c r="I388546" i="4"/>
  <c r="I388547" i="4"/>
  <c r="I388548" i="4"/>
  <c r="I388549" i="4"/>
  <c r="I388550" i="4"/>
  <c r="I388551" i="4"/>
  <c r="I388552" i="4"/>
  <c r="I388553" i="4"/>
  <c r="I388554" i="4"/>
  <c r="I388555" i="4"/>
  <c r="I388556" i="4"/>
  <c r="I388557" i="4"/>
  <c r="I388558" i="4"/>
  <c r="I388559" i="4"/>
  <c r="I388560" i="4"/>
  <c r="I388561" i="4"/>
  <c r="I388562" i="4"/>
  <c r="I388563" i="4"/>
  <c r="I388564" i="4"/>
  <c r="I388565" i="4"/>
  <c r="I388566" i="4"/>
  <c r="I388567" i="4"/>
  <c r="I388568" i="4"/>
  <c r="I388569" i="4"/>
  <c r="I388570" i="4"/>
  <c r="I388571" i="4"/>
  <c r="I388572" i="4"/>
  <c r="I388573" i="4"/>
  <c r="I388574" i="4"/>
  <c r="I388575" i="4"/>
  <c r="I388576" i="4"/>
  <c r="I388577" i="4"/>
  <c r="I388578" i="4"/>
  <c r="I388579" i="4"/>
  <c r="I388580" i="4"/>
  <c r="I388581" i="4"/>
  <c r="I388582" i="4"/>
  <c r="I388583" i="4"/>
  <c r="I388584" i="4"/>
  <c r="I388585" i="4"/>
  <c r="I388586" i="4"/>
  <c r="I388587" i="4"/>
  <c r="I388588" i="4"/>
  <c r="I388589" i="4"/>
  <c r="I388590" i="4"/>
  <c r="I388591" i="4"/>
  <c r="I388592" i="4"/>
  <c r="I388593" i="4"/>
  <c r="I388594" i="4"/>
  <c r="I388595" i="4"/>
  <c r="I388596" i="4"/>
  <c r="I388597" i="4"/>
  <c r="I388598" i="4"/>
  <c r="I388599" i="4"/>
  <c r="I388600" i="4"/>
  <c r="I388601" i="4"/>
  <c r="I388602" i="4"/>
  <c r="I388603" i="4"/>
  <c r="I388604" i="4"/>
  <c r="I388605" i="4"/>
  <c r="I388606" i="4"/>
  <c r="I388607" i="4"/>
  <c r="I388608" i="4"/>
  <c r="I388609" i="4"/>
  <c r="I388610" i="4"/>
  <c r="I388611" i="4"/>
  <c r="I388612" i="4"/>
  <c r="I388613" i="4"/>
  <c r="I388614" i="4"/>
  <c r="I388615" i="4"/>
  <c r="I388616" i="4"/>
  <c r="I388617" i="4"/>
  <c r="I388618" i="4"/>
  <c r="I388619" i="4"/>
  <c r="I388620" i="4"/>
  <c r="I388621" i="4"/>
  <c r="I388622" i="4"/>
  <c r="I388623" i="4"/>
  <c r="I388624" i="4"/>
  <c r="I388625" i="4"/>
  <c r="I388626" i="4"/>
  <c r="I388627" i="4"/>
  <c r="I388628" i="4"/>
  <c r="I388629" i="4"/>
  <c r="I388630" i="4"/>
  <c r="I388631" i="4"/>
  <c r="I388632" i="4"/>
  <c r="I388633" i="4"/>
  <c r="I388634" i="4"/>
  <c r="I388635" i="4"/>
  <c r="I388636" i="4"/>
  <c r="I388637" i="4"/>
  <c r="I388638" i="4"/>
  <c r="I388639" i="4"/>
  <c r="I388640" i="4"/>
  <c r="I388641" i="4"/>
  <c r="I388642" i="4"/>
  <c r="I388643" i="4"/>
  <c r="I388644" i="4"/>
  <c r="I388645" i="4"/>
  <c r="I388646" i="4"/>
  <c r="I388647" i="4"/>
  <c r="I388648" i="4"/>
  <c r="I388649" i="4"/>
  <c r="I388650" i="4"/>
  <c r="I388651" i="4"/>
  <c r="I388652" i="4"/>
  <c r="I388653" i="4"/>
  <c r="I388654" i="4"/>
  <c r="I388655" i="4"/>
  <c r="I388656" i="4"/>
  <c r="I388657" i="4"/>
  <c r="I388658" i="4"/>
  <c r="I388659" i="4"/>
  <c r="I388660" i="4"/>
  <c r="I388661" i="4"/>
  <c r="I388662" i="4"/>
  <c r="I388663" i="4"/>
  <c r="I388664" i="4"/>
  <c r="I388665" i="4"/>
  <c r="I388666" i="4"/>
  <c r="I388667" i="4"/>
  <c r="I388668" i="4"/>
  <c r="I388669" i="4"/>
  <c r="I388670" i="4"/>
  <c r="I388671" i="4"/>
  <c r="I388672" i="4"/>
  <c r="I388673" i="4"/>
  <c r="I388674" i="4"/>
  <c r="I388675" i="4"/>
  <c r="I388676" i="4"/>
  <c r="I388677" i="4"/>
  <c r="I388678" i="4"/>
  <c r="I388679" i="4"/>
  <c r="I388680" i="4"/>
  <c r="I388681" i="4"/>
  <c r="I388682" i="4"/>
  <c r="I388683" i="4"/>
  <c r="I388684" i="4"/>
  <c r="I388685" i="4"/>
  <c r="I388686" i="4"/>
  <c r="I388687" i="4"/>
  <c r="I388688" i="4"/>
  <c r="I388689" i="4"/>
  <c r="I388690" i="4"/>
  <c r="I388691" i="4"/>
  <c r="I388692" i="4"/>
  <c r="I388693" i="4"/>
  <c r="I388694" i="4"/>
  <c r="I388695" i="4"/>
  <c r="I388696" i="4"/>
  <c r="I388697" i="4"/>
  <c r="I388698" i="4"/>
  <c r="I388699" i="4"/>
  <c r="I388700" i="4"/>
  <c r="I388701" i="4"/>
  <c r="I388702" i="4"/>
  <c r="I388703" i="4"/>
  <c r="I388704" i="4"/>
  <c r="I388705" i="4"/>
  <c r="I388706" i="4"/>
  <c r="I388707" i="4"/>
  <c r="I388708" i="4"/>
  <c r="I388709" i="4"/>
  <c r="I388710" i="4"/>
  <c r="I388711" i="4"/>
  <c r="I388712" i="4"/>
  <c r="I388713" i="4"/>
  <c r="I388714" i="4"/>
  <c r="I388715" i="4"/>
  <c r="I388716" i="4"/>
  <c r="I388717" i="4"/>
  <c r="I388718" i="4"/>
  <c r="I388719" i="4"/>
  <c r="I388720" i="4"/>
  <c r="I388721" i="4"/>
  <c r="I388722" i="4"/>
  <c r="I388723" i="4"/>
  <c r="I388724" i="4"/>
  <c r="I388725" i="4"/>
  <c r="I388726" i="4"/>
  <c r="I388727" i="4"/>
  <c r="I388728" i="4"/>
  <c r="I388729" i="4"/>
  <c r="I388730" i="4"/>
  <c r="I388731" i="4"/>
  <c r="I388732" i="4"/>
  <c r="I388733" i="4"/>
  <c r="I388734" i="4"/>
  <c r="I388735" i="4"/>
  <c r="I388736" i="4"/>
  <c r="I388737" i="4"/>
  <c r="I388738" i="4"/>
  <c r="I388739" i="4"/>
  <c r="I388740" i="4"/>
  <c r="I388741" i="4"/>
  <c r="I388742" i="4"/>
  <c r="I388743" i="4"/>
  <c r="I388744" i="4"/>
  <c r="I388745" i="4"/>
  <c r="I388746" i="4"/>
  <c r="I388747" i="4"/>
  <c r="I388748" i="4"/>
  <c r="I388749" i="4"/>
  <c r="I388750" i="4"/>
  <c r="I388751" i="4"/>
  <c r="I388752" i="4"/>
  <c r="I388753" i="4"/>
  <c r="I388754" i="4"/>
  <c r="I388755" i="4"/>
  <c r="I388756" i="4"/>
  <c r="I388757" i="4"/>
  <c r="I388758" i="4"/>
  <c r="I388759" i="4"/>
  <c r="I388760" i="4"/>
  <c r="I388761" i="4"/>
  <c r="I388762" i="4"/>
  <c r="I388763" i="4"/>
  <c r="I388764" i="4"/>
  <c r="I388765" i="4"/>
  <c r="I388766" i="4"/>
  <c r="I388767" i="4"/>
  <c r="I388768" i="4"/>
  <c r="I388769" i="4"/>
  <c r="I388770" i="4"/>
  <c r="I388771" i="4"/>
  <c r="I388772" i="4"/>
  <c r="I388773" i="4"/>
  <c r="I388774" i="4"/>
  <c r="I388775" i="4"/>
  <c r="I388776" i="4"/>
  <c r="I388777" i="4"/>
  <c r="I388778" i="4"/>
  <c r="I388779" i="4"/>
  <c r="I388780" i="4"/>
  <c r="I388781" i="4"/>
  <c r="I388782" i="4"/>
  <c r="I388783" i="4"/>
  <c r="I388784" i="4"/>
  <c r="I388785" i="4"/>
  <c r="I388786" i="4"/>
  <c r="I388787" i="4"/>
  <c r="I388788" i="4"/>
  <c r="I388789" i="4"/>
  <c r="I388790" i="4"/>
  <c r="I388791" i="4"/>
  <c r="I388792" i="4"/>
  <c r="I388793" i="4"/>
  <c r="I388794" i="4"/>
  <c r="I388795" i="4"/>
  <c r="I388796" i="4"/>
  <c r="I388797" i="4"/>
  <c r="I388798" i="4"/>
  <c r="I388799" i="4"/>
  <c r="I388800" i="4"/>
  <c r="I388801" i="4"/>
  <c r="I388802" i="4"/>
  <c r="I388803" i="4"/>
  <c r="I388804" i="4"/>
  <c r="I388805" i="4"/>
  <c r="I388806" i="4"/>
  <c r="I388807" i="4"/>
  <c r="I388808" i="4"/>
  <c r="I388809" i="4"/>
  <c r="I388810" i="4"/>
  <c r="I388811" i="4"/>
  <c r="I388812" i="4"/>
  <c r="I388813" i="4"/>
  <c r="I388814" i="4"/>
  <c r="I388815" i="4"/>
  <c r="I388816" i="4"/>
  <c r="I388817" i="4"/>
  <c r="I388818" i="4"/>
  <c r="I388819" i="4"/>
  <c r="I388820" i="4"/>
  <c r="I388821" i="4"/>
  <c r="I388822" i="4"/>
  <c r="I388823" i="4"/>
  <c r="I388824" i="4"/>
  <c r="I388825" i="4"/>
  <c r="I388826" i="4"/>
  <c r="I388827" i="4"/>
  <c r="I388828" i="4"/>
  <c r="I388829" i="4"/>
  <c r="I388830" i="4"/>
  <c r="I388831" i="4"/>
  <c r="I388832" i="4"/>
  <c r="I388833" i="4"/>
  <c r="I388834" i="4"/>
  <c r="I388835" i="4"/>
  <c r="I388836" i="4"/>
  <c r="I388837" i="4"/>
  <c r="I388838" i="4"/>
  <c r="I388839" i="4"/>
  <c r="I388840" i="4"/>
  <c r="I388841" i="4"/>
  <c r="I388842" i="4"/>
  <c r="I388843" i="4"/>
  <c r="I388844" i="4"/>
  <c r="I388845" i="4"/>
  <c r="I388846" i="4"/>
  <c r="I388847" i="4"/>
  <c r="I388848" i="4"/>
  <c r="I388849" i="4"/>
  <c r="I388850" i="4"/>
  <c r="I388851" i="4"/>
  <c r="I388852" i="4"/>
  <c r="I388853" i="4"/>
  <c r="I388854" i="4"/>
  <c r="I388855" i="4"/>
  <c r="I388856" i="4"/>
  <c r="I388857" i="4"/>
  <c r="I388858" i="4"/>
  <c r="I388859" i="4"/>
  <c r="I388860" i="4"/>
  <c r="I388861" i="4"/>
  <c r="I388862" i="4"/>
  <c r="I388863" i="4"/>
  <c r="I388864" i="4"/>
  <c r="I388865" i="4"/>
  <c r="I388866" i="4"/>
  <c r="I388867" i="4"/>
  <c r="I388868" i="4"/>
  <c r="I388869" i="4"/>
  <c r="I388870" i="4"/>
  <c r="I388871" i="4"/>
  <c r="I388872" i="4"/>
  <c r="I388873" i="4"/>
  <c r="I388874" i="4"/>
  <c r="I388875" i="4"/>
  <c r="I388876" i="4"/>
  <c r="I388877" i="4"/>
  <c r="I388878" i="4"/>
  <c r="I388879" i="4"/>
  <c r="I388880" i="4"/>
  <c r="I388881" i="4"/>
  <c r="I388882" i="4"/>
  <c r="I388883" i="4"/>
  <c r="I388884" i="4"/>
  <c r="I388885" i="4"/>
  <c r="I388886" i="4"/>
  <c r="I388887" i="4"/>
  <c r="I388888" i="4"/>
  <c r="I388889" i="4"/>
  <c r="I388890" i="4"/>
  <c r="I388891" i="4"/>
  <c r="I388892" i="4"/>
  <c r="I388893" i="4"/>
  <c r="I388894" i="4"/>
  <c r="I388895" i="4"/>
  <c r="I388896" i="4"/>
  <c r="I388897" i="4"/>
  <c r="I388898" i="4"/>
  <c r="I388899" i="4"/>
  <c r="I388900" i="4"/>
  <c r="I388901" i="4"/>
  <c r="I388902" i="4"/>
  <c r="I388903" i="4"/>
  <c r="I388904" i="4"/>
  <c r="I388905" i="4"/>
  <c r="I388906" i="4"/>
  <c r="I388907" i="4"/>
  <c r="I388908" i="4"/>
  <c r="I388909" i="4"/>
  <c r="I388910" i="4"/>
  <c r="I388911" i="4"/>
  <c r="I388912" i="4"/>
  <c r="I388913" i="4"/>
  <c r="I388914" i="4"/>
  <c r="I388915" i="4"/>
  <c r="I388916" i="4"/>
  <c r="I388917" i="4"/>
  <c r="I388918" i="4"/>
  <c r="I388919" i="4"/>
  <c r="I388920" i="4"/>
  <c r="I388921" i="4"/>
  <c r="I388922" i="4"/>
  <c r="I388923" i="4"/>
  <c r="I388924" i="4"/>
  <c r="I388925" i="4"/>
  <c r="I388926" i="4"/>
  <c r="I388927" i="4"/>
  <c r="I388928" i="4"/>
  <c r="I388929" i="4"/>
  <c r="I388930" i="4"/>
  <c r="I388931" i="4"/>
  <c r="I388932" i="4"/>
  <c r="I388933" i="4"/>
  <c r="I388934" i="4"/>
  <c r="I388935" i="4"/>
  <c r="I388936" i="4"/>
  <c r="I388937" i="4"/>
  <c r="I388938" i="4"/>
  <c r="I388939" i="4"/>
  <c r="I388940" i="4"/>
  <c r="I388941" i="4"/>
  <c r="I388942" i="4"/>
  <c r="I388943" i="4"/>
  <c r="I388944" i="4"/>
  <c r="I388945" i="4"/>
  <c r="I388946" i="4"/>
  <c r="I388947" i="4"/>
  <c r="I388948" i="4"/>
  <c r="I388949" i="4"/>
  <c r="I388950" i="4"/>
  <c r="I388951" i="4"/>
  <c r="I388952" i="4"/>
  <c r="I388953" i="4"/>
  <c r="I388954" i="4"/>
  <c r="I388955" i="4"/>
  <c r="I388956" i="4"/>
  <c r="I388957" i="4"/>
  <c r="I388958" i="4"/>
  <c r="I388959" i="4"/>
  <c r="I388960" i="4"/>
  <c r="I388961" i="4"/>
  <c r="I388962" i="4"/>
  <c r="I388963" i="4"/>
  <c r="I388964" i="4"/>
  <c r="I388965" i="4"/>
  <c r="I388966" i="4"/>
  <c r="I388967" i="4"/>
  <c r="I388968" i="4"/>
  <c r="I388969" i="4"/>
  <c r="I388970" i="4"/>
  <c r="I388971" i="4"/>
  <c r="I388972" i="4"/>
  <c r="I388973" i="4"/>
  <c r="I388974" i="4"/>
  <c r="I388975" i="4"/>
  <c r="I388976" i="4"/>
  <c r="I388977" i="4"/>
  <c r="I388978" i="4"/>
  <c r="I388979" i="4"/>
  <c r="I388980" i="4"/>
  <c r="I388981" i="4"/>
  <c r="I388982" i="4"/>
  <c r="I388983" i="4"/>
  <c r="I388984" i="4"/>
  <c r="I388985" i="4"/>
  <c r="I388986" i="4"/>
  <c r="I388987" i="4"/>
  <c r="I388988" i="4"/>
  <c r="I388989" i="4"/>
  <c r="I388990" i="4"/>
  <c r="I388991" i="4"/>
  <c r="I388992" i="4"/>
  <c r="I388993" i="4"/>
  <c r="I388994" i="4"/>
  <c r="I388995" i="4"/>
  <c r="I388996" i="4"/>
  <c r="I388997" i="4"/>
  <c r="I388998" i="4"/>
  <c r="I388999" i="4"/>
  <c r="I389000" i="4"/>
  <c r="I389001" i="4"/>
  <c r="I389002" i="4"/>
  <c r="I389003" i="4"/>
  <c r="I389004" i="4"/>
  <c r="I389005" i="4"/>
  <c r="I389006" i="4"/>
  <c r="I389007" i="4"/>
  <c r="I389008" i="4"/>
  <c r="I389009" i="4"/>
  <c r="I389010" i="4"/>
  <c r="I389011" i="4"/>
  <c r="I389012" i="4"/>
  <c r="I389013" i="4"/>
  <c r="I389014" i="4"/>
  <c r="I389015" i="4"/>
  <c r="I389016" i="4"/>
  <c r="I389017" i="4"/>
  <c r="I389018" i="4"/>
  <c r="I389019" i="4"/>
  <c r="I389020" i="4"/>
  <c r="I389021" i="4"/>
  <c r="I389022" i="4"/>
  <c r="I389023" i="4"/>
  <c r="I389024" i="4"/>
  <c r="I389025" i="4"/>
  <c r="I389026" i="4"/>
  <c r="I389027" i="4"/>
  <c r="I389028" i="4"/>
  <c r="I389029" i="4"/>
  <c r="I389030" i="4"/>
  <c r="I389031" i="4"/>
  <c r="I389032" i="4"/>
  <c r="I389033" i="4"/>
  <c r="I389034" i="4"/>
  <c r="I389035" i="4"/>
  <c r="I389036" i="4"/>
  <c r="I389037" i="4"/>
  <c r="I389038" i="4"/>
  <c r="I389039" i="4"/>
  <c r="I389040" i="4"/>
  <c r="I389041" i="4"/>
  <c r="I389042" i="4"/>
  <c r="I389043" i="4"/>
  <c r="I389044" i="4"/>
  <c r="I389045" i="4"/>
  <c r="I389046" i="4"/>
  <c r="I389047" i="4"/>
  <c r="I389048" i="4"/>
  <c r="I389049" i="4"/>
  <c r="I389050" i="4"/>
  <c r="I389051" i="4"/>
  <c r="I389052" i="4"/>
  <c r="I389053" i="4"/>
  <c r="I389054" i="4"/>
  <c r="I389055" i="4"/>
  <c r="I389056" i="4"/>
  <c r="I389057" i="4"/>
  <c r="I389058" i="4"/>
  <c r="I389059" i="4"/>
  <c r="I389060" i="4"/>
  <c r="I389061" i="4"/>
  <c r="I389062" i="4"/>
  <c r="I389063" i="4"/>
  <c r="I389064" i="4"/>
  <c r="I389065" i="4"/>
  <c r="I389066" i="4"/>
  <c r="I389067" i="4"/>
  <c r="I389068" i="4"/>
  <c r="I389069" i="4"/>
  <c r="I389070" i="4"/>
  <c r="I389071" i="4"/>
  <c r="I389072" i="4"/>
  <c r="I389073" i="4"/>
  <c r="I389074" i="4"/>
  <c r="I389075" i="4"/>
  <c r="I389076" i="4"/>
  <c r="I389077" i="4"/>
  <c r="I389078" i="4"/>
  <c r="I389079" i="4"/>
  <c r="I389080" i="4"/>
  <c r="I389081" i="4"/>
  <c r="I389082" i="4"/>
  <c r="I389083" i="4"/>
  <c r="I389084" i="4"/>
  <c r="I389085" i="4"/>
  <c r="I389086" i="4"/>
  <c r="I389087" i="4"/>
  <c r="I389088" i="4"/>
  <c r="I389089" i="4"/>
  <c r="I389090" i="4"/>
  <c r="I389091" i="4"/>
  <c r="I389092" i="4"/>
  <c r="I389093" i="4"/>
  <c r="I389094" i="4"/>
  <c r="I389095" i="4"/>
  <c r="I389096" i="4"/>
  <c r="I389097" i="4"/>
  <c r="I389098" i="4"/>
  <c r="I389099" i="4"/>
  <c r="I389100" i="4"/>
  <c r="I389101" i="4"/>
  <c r="I389102" i="4"/>
  <c r="I389103" i="4"/>
  <c r="I389104" i="4"/>
  <c r="I389105" i="4"/>
  <c r="I389106" i="4"/>
  <c r="I389107" i="4"/>
  <c r="I389108" i="4"/>
  <c r="I389109" i="4"/>
  <c r="I389110" i="4"/>
  <c r="I389111" i="4"/>
  <c r="I389112" i="4"/>
  <c r="I389113" i="4"/>
  <c r="I389114" i="4"/>
  <c r="I389115" i="4"/>
  <c r="I389116" i="4"/>
  <c r="I389117" i="4"/>
  <c r="I389118" i="4"/>
  <c r="I389119" i="4"/>
  <c r="I389120" i="4"/>
  <c r="I389121" i="4"/>
  <c r="I389122" i="4"/>
  <c r="I389123" i="4"/>
  <c r="I389124" i="4"/>
  <c r="I389125" i="4"/>
  <c r="I389126" i="4"/>
  <c r="I389127" i="4"/>
  <c r="I389128" i="4"/>
  <c r="I389129" i="4"/>
  <c r="I389130" i="4"/>
  <c r="I389131" i="4"/>
  <c r="I389132" i="4"/>
  <c r="I389133" i="4"/>
  <c r="I389134" i="4"/>
  <c r="I389135" i="4"/>
  <c r="I389136" i="4"/>
  <c r="I389137" i="4"/>
  <c r="I389138" i="4"/>
  <c r="I389139" i="4"/>
  <c r="I389140" i="4"/>
  <c r="I389141" i="4"/>
  <c r="I389142" i="4"/>
  <c r="I389143" i="4"/>
  <c r="I389144" i="4"/>
  <c r="I389145" i="4"/>
  <c r="I389146" i="4"/>
  <c r="I389147" i="4"/>
  <c r="I389148" i="4"/>
  <c r="I389149" i="4"/>
  <c r="I389150" i="4"/>
  <c r="I389151" i="4"/>
  <c r="I389152" i="4"/>
  <c r="I389153" i="4"/>
  <c r="I389154" i="4"/>
  <c r="I389155" i="4"/>
  <c r="I389156" i="4"/>
  <c r="I389157" i="4"/>
  <c r="I389158" i="4"/>
  <c r="I389159" i="4"/>
  <c r="I389160" i="4"/>
  <c r="I389161" i="4"/>
  <c r="I389162" i="4"/>
  <c r="I389163" i="4"/>
  <c r="I389164" i="4"/>
  <c r="I389165" i="4"/>
  <c r="I389166" i="4"/>
  <c r="I389167" i="4"/>
  <c r="I389168" i="4"/>
  <c r="I389169" i="4"/>
  <c r="I389170" i="4"/>
  <c r="I389171" i="4"/>
  <c r="I389172" i="4"/>
  <c r="I389173" i="4"/>
  <c r="I389174" i="4"/>
  <c r="I389175" i="4"/>
  <c r="I389176" i="4"/>
  <c r="I389177" i="4"/>
  <c r="I389178" i="4"/>
  <c r="I389179" i="4"/>
  <c r="I389180" i="4"/>
  <c r="I389181" i="4"/>
  <c r="I389182" i="4"/>
  <c r="I389183" i="4"/>
  <c r="I389184" i="4"/>
  <c r="I389185" i="4"/>
  <c r="I389186" i="4"/>
  <c r="I389187" i="4"/>
  <c r="I389188" i="4"/>
  <c r="I389189" i="4"/>
  <c r="I389190" i="4"/>
  <c r="I389191" i="4"/>
  <c r="I389192" i="4"/>
  <c r="I389193" i="4"/>
  <c r="I389194" i="4"/>
  <c r="I389195" i="4"/>
  <c r="I389196" i="4"/>
  <c r="I389197" i="4"/>
  <c r="I389198" i="4"/>
  <c r="I389199" i="4"/>
  <c r="I389200" i="4"/>
  <c r="I389201" i="4"/>
  <c r="I389202" i="4"/>
  <c r="I389203" i="4"/>
  <c r="I389204" i="4"/>
  <c r="I389205" i="4"/>
  <c r="I389206" i="4"/>
  <c r="I389207" i="4"/>
  <c r="I389208" i="4"/>
  <c r="I389209" i="4"/>
  <c r="I389210" i="4"/>
  <c r="I389211" i="4"/>
  <c r="I389212" i="4"/>
  <c r="I389213" i="4"/>
  <c r="I389214" i="4"/>
  <c r="I389215" i="4"/>
  <c r="I389216" i="4"/>
  <c r="I389217" i="4"/>
  <c r="I389218" i="4"/>
  <c r="I389219" i="4"/>
  <c r="I389220" i="4"/>
  <c r="I389221" i="4"/>
  <c r="I389222" i="4"/>
  <c r="I389223" i="4"/>
  <c r="I389224" i="4"/>
  <c r="I389225" i="4"/>
  <c r="I389226" i="4"/>
  <c r="I389227" i="4"/>
  <c r="I389228" i="4"/>
  <c r="I389229" i="4"/>
  <c r="I389230" i="4"/>
  <c r="I389231" i="4"/>
  <c r="I389232" i="4"/>
  <c r="I389233" i="4"/>
  <c r="I389234" i="4"/>
  <c r="I389235" i="4"/>
  <c r="I389236" i="4"/>
  <c r="I389237" i="4"/>
  <c r="I389238" i="4"/>
  <c r="I389239" i="4"/>
  <c r="I389240" i="4"/>
  <c r="I389241" i="4"/>
  <c r="I389242" i="4"/>
  <c r="I389243" i="4"/>
  <c r="I389244" i="4"/>
  <c r="I389245" i="4"/>
  <c r="I389246" i="4"/>
  <c r="I389247" i="4"/>
  <c r="I389248" i="4"/>
  <c r="I389249" i="4"/>
  <c r="I389250" i="4"/>
  <c r="I389251" i="4"/>
  <c r="I389252" i="4"/>
  <c r="I389253" i="4"/>
  <c r="I389254" i="4"/>
  <c r="I389255" i="4"/>
  <c r="I389256" i="4"/>
  <c r="I389257" i="4"/>
  <c r="I389258" i="4"/>
  <c r="I389259" i="4"/>
  <c r="I389260" i="4"/>
  <c r="I389261" i="4"/>
  <c r="I389262" i="4"/>
  <c r="I389263" i="4"/>
  <c r="I389264" i="4"/>
  <c r="I389265" i="4"/>
  <c r="I389266" i="4"/>
  <c r="I389267" i="4"/>
  <c r="I389268" i="4"/>
  <c r="I389269" i="4"/>
  <c r="I389270" i="4"/>
  <c r="I389271" i="4"/>
  <c r="I389272" i="4"/>
  <c r="I389273" i="4"/>
  <c r="I389274" i="4"/>
  <c r="I389275" i="4"/>
  <c r="I389276" i="4"/>
  <c r="I389277" i="4"/>
  <c r="I389278" i="4"/>
  <c r="I389279" i="4"/>
  <c r="I389280" i="4"/>
  <c r="I389281" i="4"/>
  <c r="I389282" i="4"/>
  <c r="I389283" i="4"/>
  <c r="I389284" i="4"/>
  <c r="I389285" i="4"/>
  <c r="I389286" i="4"/>
  <c r="I389287" i="4"/>
  <c r="I389288" i="4"/>
  <c r="I389289" i="4"/>
  <c r="I389290" i="4"/>
  <c r="I389291" i="4"/>
  <c r="I389292" i="4"/>
  <c r="I389293" i="4"/>
  <c r="I389294" i="4"/>
  <c r="I389295" i="4"/>
  <c r="I389296" i="4"/>
  <c r="I389297" i="4"/>
  <c r="I389298" i="4"/>
  <c r="I389299" i="4"/>
  <c r="I389300" i="4"/>
  <c r="I389301" i="4"/>
  <c r="I389302" i="4"/>
  <c r="I389303" i="4"/>
  <c r="I389304" i="4"/>
  <c r="I389305" i="4"/>
  <c r="I389306" i="4"/>
  <c r="I389307" i="4"/>
  <c r="I389308" i="4"/>
  <c r="I389309" i="4"/>
  <c r="I389310" i="4"/>
  <c r="I389311" i="4"/>
  <c r="I389312" i="4"/>
  <c r="I389313" i="4"/>
  <c r="I389314" i="4"/>
  <c r="I389315" i="4"/>
  <c r="I389316" i="4"/>
  <c r="I389317" i="4"/>
  <c r="I389318" i="4"/>
  <c r="I389319" i="4"/>
  <c r="I389320" i="4"/>
  <c r="I389321" i="4"/>
  <c r="I389322" i="4"/>
  <c r="I389323" i="4"/>
  <c r="I389324" i="4"/>
  <c r="I389325" i="4"/>
  <c r="I389326" i="4"/>
  <c r="I389327" i="4"/>
  <c r="I389328" i="4"/>
  <c r="I389329" i="4"/>
  <c r="I389330" i="4"/>
  <c r="I389331" i="4"/>
  <c r="I389332" i="4"/>
  <c r="I389333" i="4"/>
  <c r="I389334" i="4"/>
  <c r="I389335" i="4"/>
  <c r="I389336" i="4"/>
  <c r="I389337" i="4"/>
  <c r="I389338" i="4"/>
  <c r="I389339" i="4"/>
  <c r="I389340" i="4"/>
  <c r="I389341" i="4"/>
  <c r="I389342" i="4"/>
  <c r="I389343" i="4"/>
  <c r="I389344" i="4"/>
  <c r="I389345" i="4"/>
  <c r="I389346" i="4"/>
  <c r="I389347" i="4"/>
  <c r="I389348" i="4"/>
  <c r="I389349" i="4"/>
  <c r="I389350" i="4"/>
  <c r="I389351" i="4"/>
  <c r="I389352" i="4"/>
  <c r="I389353" i="4"/>
  <c r="I389354" i="4"/>
  <c r="I389355" i="4"/>
  <c r="I389356" i="4"/>
  <c r="I389357" i="4"/>
  <c r="I389358" i="4"/>
  <c r="I389359" i="4"/>
  <c r="I389360" i="4"/>
  <c r="I389361" i="4"/>
  <c r="I389362" i="4"/>
  <c r="I389363" i="4"/>
  <c r="I389364" i="4"/>
  <c r="I389365" i="4"/>
  <c r="I389366" i="4"/>
  <c r="I389367" i="4"/>
  <c r="I389368" i="4"/>
  <c r="I389369" i="4"/>
  <c r="I389370" i="4"/>
  <c r="I389371" i="4"/>
  <c r="I389372" i="4"/>
  <c r="I389373" i="4"/>
  <c r="I389374" i="4"/>
  <c r="I389375" i="4"/>
  <c r="I389376" i="4"/>
  <c r="I389377" i="4"/>
  <c r="I389378" i="4"/>
  <c r="I389379" i="4"/>
  <c r="I389380" i="4"/>
  <c r="I389381" i="4"/>
  <c r="I389382" i="4"/>
  <c r="I389383" i="4"/>
  <c r="I389384" i="4"/>
  <c r="I389385" i="4"/>
  <c r="I389386" i="4"/>
  <c r="I389387" i="4"/>
  <c r="I389388" i="4"/>
  <c r="I389389" i="4"/>
  <c r="I389390" i="4"/>
  <c r="I389391" i="4"/>
  <c r="I389392" i="4"/>
  <c r="I389393" i="4"/>
  <c r="I389394" i="4"/>
  <c r="I389395" i="4"/>
  <c r="I389396" i="4"/>
  <c r="I389397" i="4"/>
  <c r="I389398" i="4"/>
  <c r="I389399" i="4"/>
  <c r="I389400" i="4"/>
  <c r="I389401" i="4"/>
  <c r="I389402" i="4"/>
  <c r="I389403" i="4"/>
  <c r="I389404" i="4"/>
  <c r="I389405" i="4"/>
  <c r="I389406" i="4"/>
  <c r="I389407" i="4"/>
  <c r="I389408" i="4"/>
  <c r="I389409" i="4"/>
  <c r="I389410" i="4"/>
  <c r="I389411" i="4"/>
  <c r="I389412" i="4"/>
  <c r="I389413" i="4"/>
  <c r="I389414" i="4"/>
  <c r="I389415" i="4"/>
  <c r="I389416" i="4"/>
  <c r="I389417" i="4"/>
  <c r="I389418" i="4"/>
  <c r="I389419" i="4"/>
  <c r="I389420" i="4"/>
  <c r="I389421" i="4"/>
  <c r="I389422" i="4"/>
  <c r="I389423" i="4"/>
  <c r="I389424" i="4"/>
  <c r="I389425" i="4"/>
  <c r="I389426" i="4"/>
  <c r="I389427" i="4"/>
  <c r="I389428" i="4"/>
  <c r="I389429" i="4"/>
  <c r="I389430" i="4"/>
  <c r="I389431" i="4"/>
  <c r="I389432" i="4"/>
  <c r="I389433" i="4"/>
  <c r="I389434" i="4"/>
  <c r="I389435" i="4"/>
  <c r="I389436" i="4"/>
  <c r="I389437" i="4"/>
  <c r="I389438" i="4"/>
  <c r="I389439" i="4"/>
  <c r="I389440" i="4"/>
  <c r="I389441" i="4"/>
  <c r="I389442" i="4"/>
  <c r="I389443" i="4"/>
  <c r="I389444" i="4"/>
  <c r="I389445" i="4"/>
  <c r="I389446" i="4"/>
  <c r="I389447" i="4"/>
  <c r="I389448" i="4"/>
  <c r="I389449" i="4"/>
  <c r="I389450" i="4"/>
  <c r="I389451" i="4"/>
  <c r="I389452" i="4"/>
  <c r="I389453" i="4"/>
  <c r="I389454" i="4"/>
  <c r="I389455" i="4"/>
  <c r="I389456" i="4"/>
  <c r="I389457" i="4"/>
  <c r="I389458" i="4"/>
  <c r="I389459" i="4"/>
  <c r="I389460" i="4"/>
  <c r="I389461" i="4"/>
  <c r="I389462" i="4"/>
  <c r="I389463" i="4"/>
  <c r="I389464" i="4"/>
  <c r="I389465" i="4"/>
  <c r="I389466" i="4"/>
  <c r="I389467" i="4"/>
  <c r="I389468" i="4"/>
  <c r="I389469" i="4"/>
  <c r="I389470" i="4"/>
  <c r="I389471" i="4"/>
  <c r="I389472" i="4"/>
  <c r="I389473" i="4"/>
  <c r="I389474" i="4"/>
  <c r="I389475" i="4"/>
  <c r="I389476" i="4"/>
  <c r="I389477" i="4"/>
  <c r="I389478" i="4"/>
  <c r="I389479" i="4"/>
  <c r="I389480" i="4"/>
  <c r="I389481" i="4"/>
  <c r="I389482" i="4"/>
  <c r="I389483" i="4"/>
  <c r="I389484" i="4"/>
  <c r="I389485" i="4"/>
  <c r="I389486" i="4"/>
  <c r="I389487" i="4"/>
  <c r="I389488" i="4"/>
  <c r="I389489" i="4"/>
  <c r="I389490" i="4"/>
  <c r="I389491" i="4"/>
  <c r="I389492" i="4"/>
  <c r="I389493" i="4"/>
  <c r="I389494" i="4"/>
  <c r="I389495" i="4"/>
  <c r="I389496" i="4"/>
  <c r="I389497" i="4"/>
  <c r="I389498" i="4"/>
  <c r="I389499" i="4"/>
  <c r="I389500" i="4"/>
  <c r="I389501" i="4"/>
  <c r="I389502" i="4"/>
  <c r="I389503" i="4"/>
  <c r="I389504" i="4"/>
  <c r="I389505" i="4"/>
  <c r="I389506" i="4"/>
  <c r="I389507" i="4"/>
  <c r="I389508" i="4"/>
  <c r="I389509" i="4"/>
  <c r="I389510" i="4"/>
  <c r="I389511" i="4"/>
  <c r="I389512" i="4"/>
  <c r="I389513" i="4"/>
  <c r="I389514" i="4"/>
  <c r="I389515" i="4"/>
  <c r="I389516" i="4"/>
  <c r="I389517" i="4"/>
  <c r="I389518" i="4"/>
  <c r="I389519" i="4"/>
  <c r="I389520" i="4"/>
  <c r="I389521" i="4"/>
  <c r="I389522" i="4"/>
  <c r="I389523" i="4"/>
  <c r="I389524" i="4"/>
  <c r="I389525" i="4"/>
  <c r="I389526" i="4"/>
  <c r="I389527" i="4"/>
  <c r="I389528" i="4"/>
  <c r="I389529" i="4"/>
  <c r="I389530" i="4"/>
  <c r="I389531" i="4"/>
  <c r="I389532" i="4"/>
  <c r="I389533" i="4"/>
  <c r="I389534" i="4"/>
  <c r="I389535" i="4"/>
  <c r="I389536" i="4"/>
  <c r="I389537" i="4"/>
  <c r="I389538" i="4"/>
  <c r="I389539" i="4"/>
  <c r="I389540" i="4"/>
  <c r="I389541" i="4"/>
  <c r="I389542" i="4"/>
  <c r="I389543" i="4"/>
  <c r="I389544" i="4"/>
  <c r="I389545" i="4"/>
  <c r="I389546" i="4"/>
  <c r="I389547" i="4"/>
  <c r="I389548" i="4"/>
  <c r="I389549" i="4"/>
  <c r="I389550" i="4"/>
  <c r="I389551" i="4"/>
  <c r="I389552" i="4"/>
  <c r="I389553" i="4"/>
  <c r="I389554" i="4"/>
  <c r="I389555" i="4"/>
  <c r="I389556" i="4"/>
  <c r="I389557" i="4"/>
  <c r="I389558" i="4"/>
  <c r="I389559" i="4"/>
  <c r="I389560" i="4"/>
  <c r="I389561" i="4"/>
  <c r="I389562" i="4"/>
  <c r="I389563" i="4"/>
  <c r="I389564" i="4"/>
  <c r="I389565" i="4"/>
  <c r="I389566" i="4"/>
  <c r="I389567" i="4"/>
  <c r="I389568" i="4"/>
  <c r="I389569" i="4"/>
  <c r="I389570" i="4"/>
  <c r="I389571" i="4"/>
  <c r="I389572" i="4"/>
  <c r="I389573" i="4"/>
  <c r="I389574" i="4"/>
  <c r="I389575" i="4"/>
  <c r="I389576" i="4"/>
  <c r="I389577" i="4"/>
  <c r="I389578" i="4"/>
  <c r="I389579" i="4"/>
  <c r="I389580" i="4"/>
  <c r="I389581" i="4"/>
  <c r="I389582" i="4"/>
  <c r="I389583" i="4"/>
  <c r="I389584" i="4"/>
  <c r="I389585" i="4"/>
  <c r="I389586" i="4"/>
  <c r="I389587" i="4"/>
  <c r="I389588" i="4"/>
  <c r="I389589" i="4"/>
  <c r="I389590" i="4"/>
  <c r="I389591" i="4"/>
  <c r="I389592" i="4"/>
  <c r="I389593" i="4"/>
  <c r="I389594" i="4"/>
  <c r="I389595" i="4"/>
  <c r="I389596" i="4"/>
  <c r="I389597" i="4"/>
  <c r="I389598" i="4"/>
  <c r="I389599" i="4"/>
  <c r="I389600" i="4"/>
  <c r="I389601" i="4"/>
  <c r="I389602" i="4"/>
  <c r="I389603" i="4"/>
  <c r="I389604" i="4"/>
  <c r="I389605" i="4"/>
  <c r="I389606" i="4"/>
  <c r="I389607" i="4"/>
  <c r="I389608" i="4"/>
  <c r="I389609" i="4"/>
  <c r="I389610" i="4"/>
  <c r="I389611" i="4"/>
  <c r="I389612" i="4"/>
  <c r="I389613" i="4"/>
  <c r="I389614" i="4"/>
  <c r="I389615" i="4"/>
  <c r="I389616" i="4"/>
  <c r="I389617" i="4"/>
  <c r="I389618" i="4"/>
  <c r="I389619" i="4"/>
  <c r="I389620" i="4"/>
  <c r="I389621" i="4"/>
  <c r="I389622" i="4"/>
  <c r="I389623" i="4"/>
  <c r="I389624" i="4"/>
  <c r="I389625" i="4"/>
  <c r="I389626" i="4"/>
  <c r="I389627" i="4"/>
  <c r="I389628" i="4"/>
  <c r="I389629" i="4"/>
  <c r="I389630" i="4"/>
  <c r="I389631" i="4"/>
  <c r="I389632" i="4"/>
  <c r="I389633" i="4"/>
  <c r="I389634" i="4"/>
  <c r="I389635" i="4"/>
  <c r="I389636" i="4"/>
  <c r="I389637" i="4"/>
  <c r="I389638" i="4"/>
  <c r="I389639" i="4"/>
  <c r="I389640" i="4"/>
  <c r="I389641" i="4"/>
  <c r="I389642" i="4"/>
  <c r="I389643" i="4"/>
  <c r="I389644" i="4"/>
  <c r="I389645" i="4"/>
  <c r="I389646" i="4"/>
  <c r="I389647" i="4"/>
  <c r="I389648" i="4"/>
  <c r="I389649" i="4"/>
  <c r="I389650" i="4"/>
  <c r="I389651" i="4"/>
  <c r="I389652" i="4"/>
  <c r="I389653" i="4"/>
  <c r="I389654" i="4"/>
  <c r="I389655" i="4"/>
  <c r="I389656" i="4"/>
  <c r="I389657" i="4"/>
  <c r="I389658" i="4"/>
  <c r="I389659" i="4"/>
  <c r="I389660" i="4"/>
  <c r="I389661" i="4"/>
  <c r="I389662" i="4"/>
  <c r="I389663" i="4"/>
  <c r="I389664" i="4"/>
  <c r="I389665" i="4"/>
  <c r="I389666" i="4"/>
  <c r="I389667" i="4"/>
  <c r="I389668" i="4"/>
  <c r="I389669" i="4"/>
  <c r="I389670" i="4"/>
  <c r="I389671" i="4"/>
  <c r="I389672" i="4"/>
  <c r="I389673" i="4"/>
  <c r="I389674" i="4"/>
  <c r="I389675" i="4"/>
  <c r="I389676" i="4"/>
  <c r="I389677" i="4"/>
  <c r="I389678" i="4"/>
  <c r="I389679" i="4"/>
  <c r="I389680" i="4"/>
  <c r="I389681" i="4"/>
  <c r="I389682" i="4"/>
  <c r="I389683" i="4"/>
  <c r="I389684" i="4"/>
  <c r="I389685" i="4"/>
  <c r="I389686" i="4"/>
  <c r="I389687" i="4"/>
  <c r="I389688" i="4"/>
  <c r="I389689" i="4"/>
  <c r="I389690" i="4"/>
  <c r="I389691" i="4"/>
  <c r="I389692" i="4"/>
  <c r="I389693" i="4"/>
  <c r="I389694" i="4"/>
  <c r="I389695" i="4"/>
  <c r="I389696" i="4"/>
  <c r="I389697" i="4"/>
  <c r="I389698" i="4"/>
  <c r="I389699" i="4"/>
  <c r="I389700" i="4"/>
  <c r="I389701" i="4"/>
  <c r="I389702" i="4"/>
  <c r="I389703" i="4"/>
  <c r="I389704" i="4"/>
  <c r="I389705" i="4"/>
  <c r="I389706" i="4"/>
  <c r="I389707" i="4"/>
  <c r="I389708" i="4"/>
  <c r="I389709" i="4"/>
  <c r="I389710" i="4"/>
  <c r="I389711" i="4"/>
  <c r="I389712" i="4"/>
  <c r="I389713" i="4"/>
  <c r="I389714" i="4"/>
  <c r="I389715" i="4"/>
  <c r="I389716" i="4"/>
  <c r="I389717" i="4"/>
  <c r="I389718" i="4"/>
  <c r="I389719" i="4"/>
  <c r="I389720" i="4"/>
  <c r="I389721" i="4"/>
  <c r="I389722" i="4"/>
  <c r="I389723" i="4"/>
  <c r="I389724" i="4"/>
  <c r="I389725" i="4"/>
  <c r="I389726" i="4"/>
  <c r="I389727" i="4"/>
  <c r="I389728" i="4"/>
  <c r="I389729" i="4"/>
  <c r="I389730" i="4"/>
  <c r="I389731" i="4"/>
  <c r="I389732" i="4"/>
  <c r="I389733" i="4"/>
  <c r="I389734" i="4"/>
  <c r="I389735" i="4"/>
  <c r="I389736" i="4"/>
  <c r="I389737" i="4"/>
  <c r="I389738" i="4"/>
  <c r="I389739" i="4"/>
  <c r="I389740" i="4"/>
  <c r="I389741" i="4"/>
  <c r="I389742" i="4"/>
  <c r="I389743" i="4"/>
  <c r="I389744" i="4"/>
  <c r="I389745" i="4"/>
  <c r="I389746" i="4"/>
  <c r="I389747" i="4"/>
  <c r="I389748" i="4"/>
  <c r="I389749" i="4"/>
  <c r="I389750" i="4"/>
  <c r="I389751" i="4"/>
  <c r="I389752" i="4"/>
  <c r="I389753" i="4"/>
  <c r="I389754" i="4"/>
  <c r="I389755" i="4"/>
  <c r="I389756" i="4"/>
  <c r="I389757" i="4"/>
  <c r="I389758" i="4"/>
  <c r="I389759" i="4"/>
  <c r="I389760" i="4"/>
  <c r="I389761" i="4"/>
  <c r="I389762" i="4"/>
  <c r="I389763" i="4"/>
  <c r="I389764" i="4"/>
  <c r="I389765" i="4"/>
  <c r="I389766" i="4"/>
  <c r="I389767" i="4"/>
  <c r="I389768" i="4"/>
  <c r="I389769" i="4"/>
  <c r="I389770" i="4"/>
  <c r="I389771" i="4"/>
  <c r="I389772" i="4"/>
  <c r="I389773" i="4"/>
  <c r="I389774" i="4"/>
  <c r="I389775" i="4"/>
  <c r="I389776" i="4"/>
  <c r="I389777" i="4"/>
  <c r="I389778" i="4"/>
  <c r="I389779" i="4"/>
  <c r="I389780" i="4"/>
  <c r="I389781" i="4"/>
  <c r="I389782" i="4"/>
  <c r="I389783" i="4"/>
  <c r="I389784" i="4"/>
  <c r="I389785" i="4"/>
  <c r="I389786" i="4"/>
  <c r="I389787" i="4"/>
  <c r="I389788" i="4"/>
  <c r="I389789" i="4"/>
  <c r="I389790" i="4"/>
  <c r="I389791" i="4"/>
  <c r="I389792" i="4"/>
  <c r="I389793" i="4"/>
  <c r="I389794" i="4"/>
  <c r="I389795" i="4"/>
  <c r="I389796" i="4"/>
  <c r="I389797" i="4"/>
  <c r="I389798" i="4"/>
  <c r="I389799" i="4"/>
  <c r="I389800" i="4"/>
  <c r="I389801" i="4"/>
  <c r="I389802" i="4"/>
  <c r="I389803" i="4"/>
  <c r="I389804" i="4"/>
  <c r="I389805" i="4"/>
  <c r="I389806" i="4"/>
  <c r="I389807" i="4"/>
  <c r="I389808" i="4"/>
  <c r="I389809" i="4"/>
  <c r="I389810" i="4"/>
  <c r="I389811" i="4"/>
  <c r="I389812" i="4"/>
  <c r="I389813" i="4"/>
  <c r="I389814" i="4"/>
  <c r="I389815" i="4"/>
  <c r="I389816" i="4"/>
  <c r="I389817" i="4"/>
  <c r="I389818" i="4"/>
  <c r="I389819" i="4"/>
  <c r="I389820" i="4"/>
  <c r="I389821" i="4"/>
  <c r="I389822" i="4"/>
  <c r="I389823" i="4"/>
  <c r="I389824" i="4"/>
  <c r="I389825" i="4"/>
  <c r="I389826" i="4"/>
  <c r="I389827" i="4"/>
  <c r="I389828" i="4"/>
  <c r="I389829" i="4"/>
  <c r="I389830" i="4"/>
  <c r="I389831" i="4"/>
  <c r="I389832" i="4"/>
  <c r="I389833" i="4"/>
  <c r="I389834" i="4"/>
  <c r="I389835" i="4"/>
  <c r="I389836" i="4"/>
  <c r="I389837" i="4"/>
  <c r="I389838" i="4"/>
  <c r="I389839" i="4"/>
  <c r="I389840" i="4"/>
  <c r="I389841" i="4"/>
  <c r="I389842" i="4"/>
  <c r="I389843" i="4"/>
  <c r="I389844" i="4"/>
  <c r="I389845" i="4"/>
  <c r="I389846" i="4"/>
  <c r="I389847" i="4"/>
  <c r="I389848" i="4"/>
  <c r="I389849" i="4"/>
  <c r="I389850" i="4"/>
  <c r="I389851" i="4"/>
  <c r="I389852" i="4"/>
  <c r="I389853" i="4"/>
  <c r="I389854" i="4"/>
  <c r="I389855" i="4"/>
  <c r="I389856" i="4"/>
  <c r="I389857" i="4"/>
  <c r="I389858" i="4"/>
  <c r="I389859" i="4"/>
  <c r="I389860" i="4"/>
  <c r="I389861" i="4"/>
  <c r="I389862" i="4"/>
  <c r="I389863" i="4"/>
  <c r="I389864" i="4"/>
  <c r="I389865" i="4"/>
  <c r="I389866" i="4"/>
  <c r="I389867" i="4"/>
  <c r="I389868" i="4"/>
  <c r="I389869" i="4"/>
  <c r="I389870" i="4"/>
  <c r="I389871" i="4"/>
  <c r="I389872" i="4"/>
  <c r="I389873" i="4"/>
  <c r="I389874" i="4"/>
  <c r="I389875" i="4"/>
  <c r="I389876" i="4"/>
  <c r="I389877" i="4"/>
  <c r="I389878" i="4"/>
  <c r="I389879" i="4"/>
  <c r="I389880" i="4"/>
  <c r="I389881" i="4"/>
  <c r="I389882" i="4"/>
  <c r="I389883" i="4"/>
  <c r="I389884" i="4"/>
  <c r="I389885" i="4"/>
  <c r="I389886" i="4"/>
  <c r="I389887" i="4"/>
  <c r="I389888" i="4"/>
  <c r="I389889" i="4"/>
  <c r="I389890" i="4"/>
  <c r="I389891" i="4"/>
  <c r="I389892" i="4"/>
  <c r="I389893" i="4"/>
  <c r="I389894" i="4"/>
  <c r="I389895" i="4"/>
  <c r="I389896" i="4"/>
  <c r="I389897" i="4"/>
  <c r="I389898" i="4"/>
  <c r="I389899" i="4"/>
  <c r="I389900" i="4"/>
  <c r="I389901" i="4"/>
  <c r="I389902" i="4"/>
  <c r="I389903" i="4"/>
  <c r="I389904" i="4"/>
  <c r="I389905" i="4"/>
  <c r="I389906" i="4"/>
  <c r="I389907" i="4"/>
  <c r="I389908" i="4"/>
  <c r="I389909" i="4"/>
  <c r="I389910" i="4"/>
  <c r="I389911" i="4"/>
  <c r="I389912" i="4"/>
  <c r="I389913" i="4"/>
  <c r="I389914" i="4"/>
  <c r="I389915" i="4"/>
  <c r="I389916" i="4"/>
  <c r="I389917" i="4"/>
  <c r="I389918" i="4"/>
  <c r="I389919" i="4"/>
  <c r="I389920" i="4"/>
  <c r="I389921" i="4"/>
  <c r="I389922" i="4"/>
  <c r="I389923" i="4"/>
  <c r="I389924" i="4"/>
  <c r="I389925" i="4"/>
  <c r="I389926" i="4"/>
  <c r="I389927" i="4"/>
  <c r="I389928" i="4"/>
  <c r="I389929" i="4"/>
  <c r="I389930" i="4"/>
  <c r="I389931" i="4"/>
  <c r="I389932" i="4"/>
  <c r="I389933" i="4"/>
  <c r="I389934" i="4"/>
  <c r="I389935" i="4"/>
  <c r="I389936" i="4"/>
  <c r="I389937" i="4"/>
  <c r="I389938" i="4"/>
  <c r="I389939" i="4"/>
  <c r="I389940" i="4"/>
  <c r="I389941" i="4"/>
  <c r="I389942" i="4"/>
  <c r="I389943" i="4"/>
  <c r="I389944" i="4"/>
  <c r="I389945" i="4"/>
  <c r="I389946" i="4"/>
  <c r="I389947" i="4"/>
  <c r="I389948" i="4"/>
  <c r="I389949" i="4"/>
  <c r="I389950" i="4"/>
  <c r="I389951" i="4"/>
  <c r="I389952" i="4"/>
  <c r="I389953" i="4"/>
  <c r="I389954" i="4"/>
  <c r="I389955" i="4"/>
  <c r="I389956" i="4"/>
  <c r="I389957" i="4"/>
  <c r="I389958" i="4"/>
  <c r="I389959" i="4"/>
  <c r="I389960" i="4"/>
  <c r="I389961" i="4"/>
  <c r="I389962" i="4"/>
  <c r="I389963" i="4"/>
  <c r="I389964" i="4"/>
  <c r="I389965" i="4"/>
  <c r="I389966" i="4"/>
  <c r="I389967" i="4"/>
  <c r="I389968" i="4"/>
  <c r="I389969" i="4"/>
  <c r="I389970" i="4"/>
  <c r="I389971" i="4"/>
  <c r="I389972" i="4"/>
  <c r="I389973" i="4"/>
  <c r="I389974" i="4"/>
  <c r="I389975" i="4"/>
  <c r="I389976" i="4"/>
  <c r="I389977" i="4"/>
  <c r="I389978" i="4"/>
  <c r="I389979" i="4"/>
  <c r="I389980" i="4"/>
  <c r="I389981" i="4"/>
  <c r="I389982" i="4"/>
  <c r="I389983" i="4"/>
  <c r="I389984" i="4"/>
  <c r="I389985" i="4"/>
  <c r="I389986" i="4"/>
  <c r="I389987" i="4"/>
  <c r="I389988" i="4"/>
  <c r="I389989" i="4"/>
  <c r="I389990" i="4"/>
  <c r="I389991" i="4"/>
  <c r="I389992" i="4"/>
  <c r="I389993" i="4"/>
  <c r="I389994" i="4"/>
  <c r="I389995" i="4"/>
  <c r="I389996" i="4"/>
  <c r="I389997" i="4"/>
  <c r="I389998" i="4"/>
  <c r="I389999" i="4"/>
  <c r="I390000" i="4"/>
  <c r="I390001" i="4"/>
  <c r="I390002" i="4"/>
  <c r="I390003" i="4"/>
  <c r="I390004" i="4"/>
  <c r="I390005" i="4"/>
  <c r="I390006" i="4"/>
  <c r="I390007" i="4"/>
  <c r="I390008" i="4"/>
  <c r="I390009" i="4"/>
  <c r="I390010" i="4"/>
  <c r="I390011" i="4"/>
  <c r="I390012" i="4"/>
  <c r="I390013" i="4"/>
  <c r="I390014" i="4"/>
  <c r="I390015" i="4"/>
  <c r="I390016" i="4"/>
  <c r="I390017" i="4"/>
  <c r="I390018" i="4"/>
  <c r="I390019" i="4"/>
  <c r="I390020" i="4"/>
  <c r="I390021" i="4"/>
  <c r="I390022" i="4"/>
  <c r="I390023" i="4"/>
  <c r="I390024" i="4"/>
  <c r="I390025" i="4"/>
  <c r="I390026" i="4"/>
  <c r="I390027" i="4"/>
  <c r="I390028" i="4"/>
  <c r="I390029" i="4"/>
  <c r="I390030" i="4"/>
  <c r="I390031" i="4"/>
  <c r="I390032" i="4"/>
  <c r="I390033" i="4"/>
  <c r="I390034" i="4"/>
  <c r="I390035" i="4"/>
  <c r="I390036" i="4"/>
  <c r="I390037" i="4"/>
  <c r="I390038" i="4"/>
  <c r="I390039" i="4"/>
  <c r="I390040" i="4"/>
  <c r="I390041" i="4"/>
  <c r="I390042" i="4"/>
  <c r="I390043" i="4"/>
  <c r="I390044" i="4"/>
  <c r="I390045" i="4"/>
  <c r="I390046" i="4"/>
  <c r="I390047" i="4"/>
  <c r="I390048" i="4"/>
  <c r="I390049" i="4"/>
  <c r="I390050" i="4"/>
  <c r="I390051" i="4"/>
  <c r="I390052" i="4"/>
  <c r="I390053" i="4"/>
  <c r="I390054" i="4"/>
  <c r="I390055" i="4"/>
  <c r="I390056" i="4"/>
  <c r="I390057" i="4"/>
  <c r="I390058" i="4"/>
  <c r="I390059" i="4"/>
  <c r="I390060" i="4"/>
  <c r="I390061" i="4"/>
  <c r="I390062" i="4"/>
  <c r="I390063" i="4"/>
  <c r="I390064" i="4"/>
  <c r="I390065" i="4"/>
  <c r="I390066" i="4"/>
  <c r="I390067" i="4"/>
  <c r="I390068" i="4"/>
  <c r="I390069" i="4"/>
  <c r="I390070" i="4"/>
  <c r="I390071" i="4"/>
  <c r="I390072" i="4"/>
  <c r="I390073" i="4"/>
  <c r="I390074" i="4"/>
  <c r="I390075" i="4"/>
  <c r="I390076" i="4"/>
  <c r="I390077" i="4"/>
  <c r="I390078" i="4"/>
  <c r="I390079" i="4"/>
  <c r="I390080" i="4"/>
  <c r="I390081" i="4"/>
  <c r="I390082" i="4"/>
  <c r="I390083" i="4"/>
  <c r="I390084" i="4"/>
  <c r="I390085" i="4"/>
  <c r="I390086" i="4"/>
  <c r="I390087" i="4"/>
  <c r="I390088" i="4"/>
  <c r="I390089" i="4"/>
  <c r="I390090" i="4"/>
  <c r="I390091" i="4"/>
  <c r="I390092" i="4"/>
  <c r="I390093" i="4"/>
  <c r="I390094" i="4"/>
  <c r="I390095" i="4"/>
  <c r="I390096" i="4"/>
  <c r="I390097" i="4"/>
  <c r="I390098" i="4"/>
  <c r="I390099" i="4"/>
  <c r="I390100" i="4"/>
  <c r="I390101" i="4"/>
  <c r="I390102" i="4"/>
  <c r="I390103" i="4"/>
  <c r="I390104" i="4"/>
  <c r="I390105" i="4"/>
  <c r="I390106" i="4"/>
  <c r="I390107" i="4"/>
  <c r="I390108" i="4"/>
  <c r="I390109" i="4"/>
  <c r="I390110" i="4"/>
  <c r="I390111" i="4"/>
  <c r="I390112" i="4"/>
  <c r="I390113" i="4"/>
  <c r="I390114" i="4"/>
  <c r="I390115" i="4"/>
  <c r="I390116" i="4"/>
  <c r="I390117" i="4"/>
  <c r="I390118" i="4"/>
  <c r="I390119" i="4"/>
  <c r="I390120" i="4"/>
  <c r="I390121" i="4"/>
  <c r="I390122" i="4"/>
  <c r="I390123" i="4"/>
  <c r="I390124" i="4"/>
  <c r="I390125" i="4"/>
  <c r="I390126" i="4"/>
  <c r="I390127" i="4"/>
  <c r="I390128" i="4"/>
  <c r="I390129" i="4"/>
  <c r="I390130" i="4"/>
  <c r="I390131" i="4"/>
  <c r="I390132" i="4"/>
  <c r="I390133" i="4"/>
  <c r="I390134" i="4"/>
  <c r="I390135" i="4"/>
  <c r="I390136" i="4"/>
  <c r="I390137" i="4"/>
  <c r="I390138" i="4"/>
  <c r="I390139" i="4"/>
  <c r="I390140" i="4"/>
  <c r="I390141" i="4"/>
  <c r="I390142" i="4"/>
  <c r="I390143" i="4"/>
  <c r="I390144" i="4"/>
  <c r="I390145" i="4"/>
  <c r="I390146" i="4"/>
  <c r="I390147" i="4"/>
  <c r="I390148" i="4"/>
  <c r="I390149" i="4"/>
  <c r="I390150" i="4"/>
  <c r="I390151" i="4"/>
  <c r="I390152" i="4"/>
  <c r="I390153" i="4"/>
  <c r="I390154" i="4"/>
  <c r="I390155" i="4"/>
  <c r="I390156" i="4"/>
  <c r="I390157" i="4"/>
  <c r="I390158" i="4"/>
  <c r="I390159" i="4"/>
  <c r="I390160" i="4"/>
  <c r="I390161" i="4"/>
  <c r="I390162" i="4"/>
  <c r="I390163" i="4"/>
  <c r="I390164" i="4"/>
  <c r="I390165" i="4"/>
  <c r="I390166" i="4"/>
  <c r="I390167" i="4"/>
  <c r="I390168" i="4"/>
  <c r="I390169" i="4"/>
  <c r="I390170" i="4"/>
  <c r="I390171" i="4"/>
  <c r="I390172" i="4"/>
  <c r="I390173" i="4"/>
  <c r="I390174" i="4"/>
  <c r="I390175" i="4"/>
  <c r="I390176" i="4"/>
  <c r="I390177" i="4"/>
  <c r="I390178" i="4"/>
  <c r="I390179" i="4"/>
  <c r="I390180" i="4"/>
  <c r="I390181" i="4"/>
  <c r="I390182" i="4"/>
  <c r="I390183" i="4"/>
  <c r="I390184" i="4"/>
  <c r="I390185" i="4"/>
  <c r="I390186" i="4"/>
  <c r="I390187" i="4"/>
  <c r="I390188" i="4"/>
  <c r="I390189" i="4"/>
  <c r="I390190" i="4"/>
  <c r="I390191" i="4"/>
  <c r="I390192" i="4"/>
  <c r="I390193" i="4"/>
  <c r="I390194" i="4"/>
  <c r="I390195" i="4"/>
  <c r="I390196" i="4"/>
  <c r="I390197" i="4"/>
  <c r="I390198" i="4"/>
  <c r="I390199" i="4"/>
  <c r="I390200" i="4"/>
  <c r="I390201" i="4"/>
  <c r="I390202" i="4"/>
  <c r="I390203" i="4"/>
  <c r="I390204" i="4"/>
  <c r="I390205" i="4"/>
  <c r="I390206" i="4"/>
  <c r="I390207" i="4"/>
  <c r="I390208" i="4"/>
  <c r="I390209" i="4"/>
  <c r="I390210" i="4"/>
  <c r="I390211" i="4"/>
  <c r="I390212" i="4"/>
  <c r="I390213" i="4"/>
  <c r="I390214" i="4"/>
  <c r="I390215" i="4"/>
  <c r="I390216" i="4"/>
  <c r="I390217" i="4"/>
  <c r="I390218" i="4"/>
  <c r="I390219" i="4"/>
  <c r="I390220" i="4"/>
  <c r="I390221" i="4"/>
  <c r="I390222" i="4"/>
  <c r="I390223" i="4"/>
  <c r="I390224" i="4"/>
  <c r="I390225" i="4"/>
  <c r="I390226" i="4"/>
  <c r="I390227" i="4"/>
  <c r="I390228" i="4"/>
  <c r="I390229" i="4"/>
  <c r="I390230" i="4"/>
  <c r="I390231" i="4"/>
  <c r="I390232" i="4"/>
  <c r="I390233" i="4"/>
  <c r="I390234" i="4"/>
  <c r="I390235" i="4"/>
  <c r="I390236" i="4"/>
  <c r="I390237" i="4"/>
  <c r="I390238" i="4"/>
  <c r="I390239" i="4"/>
  <c r="I390240" i="4"/>
  <c r="I390241" i="4"/>
  <c r="I390242" i="4"/>
  <c r="I390243" i="4"/>
  <c r="I390244" i="4"/>
  <c r="I390245" i="4"/>
  <c r="I390246" i="4"/>
  <c r="I390247" i="4"/>
  <c r="I390248" i="4"/>
  <c r="I390249" i="4"/>
  <c r="I390250" i="4"/>
  <c r="I390251" i="4"/>
  <c r="I390252" i="4"/>
  <c r="I390253" i="4"/>
  <c r="I390254" i="4"/>
  <c r="I390255" i="4"/>
  <c r="I390256" i="4"/>
  <c r="I390257" i="4"/>
  <c r="I390258" i="4"/>
  <c r="I390259" i="4"/>
  <c r="I390260" i="4"/>
  <c r="I390261" i="4"/>
  <c r="I390262" i="4"/>
  <c r="I390263" i="4"/>
  <c r="I390264" i="4"/>
  <c r="I390265" i="4"/>
  <c r="I390266" i="4"/>
  <c r="I390267" i="4"/>
  <c r="I390268" i="4"/>
  <c r="I390269" i="4"/>
  <c r="I390270" i="4"/>
  <c r="I390271" i="4"/>
  <c r="I390272" i="4"/>
  <c r="I390273" i="4"/>
  <c r="I390274" i="4"/>
  <c r="I390275" i="4"/>
  <c r="I390276" i="4"/>
  <c r="I390277" i="4"/>
  <c r="I390278" i="4"/>
  <c r="I390279" i="4"/>
  <c r="I390280" i="4"/>
  <c r="I390281" i="4"/>
  <c r="I390282" i="4"/>
  <c r="I390283" i="4"/>
  <c r="I390284" i="4"/>
  <c r="I390285" i="4"/>
  <c r="I390286" i="4"/>
  <c r="I390287" i="4"/>
  <c r="I390288" i="4"/>
  <c r="I390289" i="4"/>
  <c r="I390290" i="4"/>
  <c r="I390291" i="4"/>
  <c r="I390292" i="4"/>
  <c r="I390293" i="4"/>
  <c r="I390294" i="4"/>
  <c r="I390295" i="4"/>
  <c r="I390296" i="4"/>
  <c r="I390297" i="4"/>
  <c r="I390298" i="4"/>
  <c r="I390299" i="4"/>
  <c r="I390300" i="4"/>
  <c r="I390301" i="4"/>
  <c r="I390302" i="4"/>
  <c r="I390303" i="4"/>
  <c r="I390304" i="4"/>
  <c r="I390305" i="4"/>
  <c r="I390306" i="4"/>
  <c r="I390307" i="4"/>
  <c r="I390308" i="4"/>
  <c r="I390309" i="4"/>
  <c r="I390310" i="4"/>
  <c r="I390311" i="4"/>
  <c r="I390312" i="4"/>
  <c r="I390313" i="4"/>
  <c r="I390314" i="4"/>
  <c r="I390315" i="4"/>
  <c r="I390316" i="4"/>
  <c r="I390317" i="4"/>
  <c r="I390318" i="4"/>
  <c r="I390319" i="4"/>
  <c r="I390320" i="4"/>
  <c r="I390321" i="4"/>
  <c r="I390322" i="4"/>
  <c r="I390323" i="4"/>
  <c r="I390324" i="4"/>
  <c r="I390325" i="4"/>
  <c r="I390326" i="4"/>
  <c r="I390327" i="4"/>
  <c r="I390328" i="4"/>
  <c r="I390329" i="4"/>
  <c r="I390330" i="4"/>
  <c r="I390331" i="4"/>
  <c r="I390332" i="4"/>
  <c r="I390333" i="4"/>
  <c r="I390334" i="4"/>
  <c r="I390335" i="4"/>
  <c r="I390336" i="4"/>
  <c r="I390337" i="4"/>
  <c r="I390338" i="4"/>
  <c r="I390339" i="4"/>
  <c r="I390340" i="4"/>
  <c r="I390341" i="4"/>
  <c r="I390342" i="4"/>
  <c r="I390343" i="4"/>
  <c r="I390344" i="4"/>
  <c r="I390345" i="4"/>
  <c r="I390346" i="4"/>
  <c r="I390347" i="4"/>
  <c r="I390348" i="4"/>
  <c r="I390349" i="4"/>
  <c r="I390350" i="4"/>
  <c r="I390351" i="4"/>
  <c r="I390352" i="4"/>
  <c r="I390353" i="4"/>
  <c r="I390354" i="4"/>
  <c r="I390355" i="4"/>
  <c r="I390356" i="4"/>
  <c r="I390357" i="4"/>
  <c r="I390358" i="4"/>
  <c r="I390359" i="4"/>
  <c r="I390360" i="4"/>
  <c r="I390361" i="4"/>
  <c r="I390362" i="4"/>
  <c r="I390363" i="4"/>
  <c r="I390364" i="4"/>
  <c r="I390365" i="4"/>
  <c r="I390366" i="4"/>
  <c r="I390367" i="4"/>
  <c r="I390368" i="4"/>
  <c r="I390369" i="4"/>
  <c r="I390370" i="4"/>
  <c r="I390371" i="4"/>
  <c r="I390372" i="4"/>
  <c r="I390373" i="4"/>
  <c r="I390374" i="4"/>
  <c r="I390375" i="4"/>
  <c r="I390376" i="4"/>
  <c r="I390377" i="4"/>
  <c r="I390378" i="4"/>
  <c r="I390379" i="4"/>
  <c r="I390380" i="4"/>
  <c r="I390381" i="4"/>
  <c r="I390382" i="4"/>
  <c r="I390383" i="4"/>
  <c r="I390384" i="4"/>
  <c r="I390385" i="4"/>
  <c r="I390386" i="4"/>
  <c r="I390387" i="4"/>
  <c r="I390388" i="4"/>
  <c r="I390389" i="4"/>
  <c r="I390390" i="4"/>
  <c r="I390391" i="4"/>
  <c r="I390392" i="4"/>
  <c r="I390393" i="4"/>
  <c r="I390394" i="4"/>
  <c r="I390395" i="4"/>
  <c r="I390396" i="4"/>
  <c r="I390397" i="4"/>
  <c r="I390398" i="4"/>
  <c r="I390399" i="4"/>
  <c r="I390400" i="4"/>
  <c r="I390401" i="4"/>
  <c r="I390402" i="4"/>
  <c r="I390403" i="4"/>
  <c r="I390404" i="4"/>
  <c r="I390405" i="4"/>
  <c r="I390406" i="4"/>
  <c r="I390407" i="4"/>
  <c r="I390408" i="4"/>
  <c r="I390409" i="4"/>
  <c r="I390410" i="4"/>
  <c r="I390411" i="4"/>
  <c r="I390412" i="4"/>
  <c r="I390413" i="4"/>
  <c r="I390414" i="4"/>
  <c r="I390415" i="4"/>
  <c r="I390416" i="4"/>
  <c r="I390417" i="4"/>
  <c r="I390418" i="4"/>
  <c r="I390419" i="4"/>
  <c r="I390420" i="4"/>
  <c r="I390421" i="4"/>
  <c r="I390422" i="4"/>
  <c r="I390423" i="4"/>
  <c r="I390424" i="4"/>
  <c r="I390425" i="4"/>
  <c r="I390426" i="4"/>
  <c r="I390427" i="4"/>
  <c r="I390428" i="4"/>
  <c r="I390429" i="4"/>
  <c r="I390430" i="4"/>
  <c r="I390431" i="4"/>
  <c r="I390432" i="4"/>
  <c r="I390433" i="4"/>
  <c r="I390434" i="4"/>
  <c r="I390435" i="4"/>
  <c r="I390436" i="4"/>
  <c r="I390437" i="4"/>
  <c r="I390438" i="4"/>
  <c r="I390439" i="4"/>
  <c r="I390440" i="4"/>
  <c r="I390441" i="4"/>
  <c r="I390442" i="4"/>
  <c r="I390443" i="4"/>
  <c r="I390444" i="4"/>
  <c r="I390445" i="4"/>
  <c r="I390446" i="4"/>
  <c r="I390447" i="4"/>
  <c r="I390448" i="4"/>
  <c r="I390449" i="4"/>
  <c r="I390450" i="4"/>
  <c r="I390451" i="4"/>
  <c r="I390452" i="4"/>
  <c r="I390453" i="4"/>
  <c r="I390454" i="4"/>
  <c r="I390455" i="4"/>
  <c r="I390456" i="4"/>
  <c r="I390457" i="4"/>
  <c r="I390458" i="4"/>
  <c r="I390459" i="4"/>
  <c r="I390460" i="4"/>
  <c r="I390461" i="4"/>
  <c r="I390462" i="4"/>
  <c r="I390463" i="4"/>
  <c r="I390464" i="4"/>
  <c r="I390465" i="4"/>
  <c r="I390466" i="4"/>
  <c r="I390467" i="4"/>
  <c r="I390468" i="4"/>
  <c r="I390469" i="4"/>
  <c r="I390470" i="4"/>
  <c r="I390471" i="4"/>
  <c r="I390472" i="4"/>
  <c r="I390473" i="4"/>
  <c r="I390474" i="4"/>
  <c r="I390475" i="4"/>
  <c r="I390476" i="4"/>
  <c r="I390477" i="4"/>
  <c r="I390478" i="4"/>
  <c r="I390479" i="4"/>
  <c r="I390480" i="4"/>
  <c r="I390481" i="4"/>
  <c r="I390482" i="4"/>
  <c r="I390483" i="4"/>
  <c r="I390484" i="4"/>
  <c r="I390485" i="4"/>
  <c r="I390486" i="4"/>
  <c r="I390487" i="4"/>
  <c r="I390488" i="4"/>
  <c r="I390489" i="4"/>
  <c r="I390490" i="4"/>
  <c r="I390491" i="4"/>
  <c r="I390492" i="4"/>
  <c r="I390493" i="4"/>
  <c r="I390494" i="4"/>
  <c r="I390495" i="4"/>
  <c r="I390496" i="4"/>
  <c r="I390497" i="4"/>
  <c r="I390498" i="4"/>
  <c r="I390499" i="4"/>
  <c r="I390500" i="4"/>
  <c r="I390501" i="4"/>
  <c r="I390502" i="4"/>
  <c r="I390503" i="4"/>
  <c r="I390504" i="4"/>
  <c r="I390505" i="4"/>
  <c r="I390506" i="4"/>
  <c r="I390507" i="4"/>
  <c r="I390508" i="4"/>
  <c r="I390509" i="4"/>
  <c r="I390510" i="4"/>
  <c r="I390511" i="4"/>
  <c r="I390512" i="4"/>
  <c r="I390513" i="4"/>
  <c r="I390514" i="4"/>
  <c r="I390515" i="4"/>
  <c r="I390516" i="4"/>
  <c r="I390517" i="4"/>
  <c r="I390518" i="4"/>
  <c r="I390519" i="4"/>
  <c r="I390520" i="4"/>
  <c r="I390521" i="4"/>
  <c r="I390522" i="4"/>
  <c r="I390523" i="4"/>
  <c r="I390524" i="4"/>
  <c r="I390525" i="4"/>
  <c r="I390526" i="4"/>
  <c r="I390527" i="4"/>
  <c r="I390528" i="4"/>
  <c r="I390529" i="4"/>
  <c r="I390530" i="4"/>
  <c r="I390531" i="4"/>
  <c r="I390532" i="4"/>
  <c r="I390533" i="4"/>
  <c r="I390534" i="4"/>
  <c r="I390535" i="4"/>
  <c r="I390536" i="4"/>
  <c r="I390537" i="4"/>
  <c r="I390538" i="4"/>
  <c r="I390539" i="4"/>
  <c r="I390540" i="4"/>
  <c r="I390541" i="4"/>
  <c r="I390542" i="4"/>
  <c r="I390543" i="4"/>
  <c r="I390544" i="4"/>
  <c r="I390545" i="4"/>
  <c r="I390546" i="4"/>
  <c r="I390547" i="4"/>
  <c r="I390548" i="4"/>
  <c r="I390549" i="4"/>
  <c r="I390550" i="4"/>
  <c r="I390551" i="4"/>
  <c r="I390552" i="4"/>
  <c r="I390553" i="4"/>
  <c r="I390554" i="4"/>
  <c r="I390555" i="4"/>
  <c r="I390556" i="4"/>
  <c r="I390557" i="4"/>
  <c r="I390558" i="4"/>
  <c r="I390559" i="4"/>
  <c r="I390560" i="4"/>
  <c r="I390561" i="4"/>
  <c r="I390562" i="4"/>
  <c r="I390563" i="4"/>
  <c r="I390564" i="4"/>
  <c r="I390565" i="4"/>
  <c r="I390566" i="4"/>
  <c r="I390567" i="4"/>
  <c r="I390568" i="4"/>
  <c r="I390569" i="4"/>
  <c r="I390570" i="4"/>
  <c r="I390571" i="4"/>
  <c r="I390572" i="4"/>
  <c r="I390573" i="4"/>
  <c r="I390574" i="4"/>
  <c r="I390575" i="4"/>
  <c r="I390576" i="4"/>
  <c r="I390577" i="4"/>
  <c r="I390578" i="4"/>
  <c r="I390579" i="4"/>
  <c r="I390580" i="4"/>
  <c r="I390581" i="4"/>
  <c r="I390582" i="4"/>
  <c r="I390583" i="4"/>
  <c r="I390584" i="4"/>
  <c r="I390585" i="4"/>
  <c r="I390586" i="4"/>
  <c r="I390587" i="4"/>
  <c r="I390588" i="4"/>
  <c r="I390589" i="4"/>
  <c r="I390590" i="4"/>
  <c r="I390591" i="4"/>
  <c r="I390592" i="4"/>
  <c r="I390593" i="4"/>
  <c r="I390594" i="4"/>
  <c r="I390595" i="4"/>
  <c r="I390596" i="4"/>
  <c r="I390597" i="4"/>
  <c r="I390598" i="4"/>
  <c r="I390599" i="4"/>
  <c r="I390600" i="4"/>
  <c r="I390601" i="4"/>
  <c r="I390602" i="4"/>
  <c r="I390603" i="4"/>
  <c r="I390604" i="4"/>
  <c r="I390605" i="4"/>
  <c r="I390606" i="4"/>
  <c r="I390607" i="4"/>
  <c r="I390608" i="4"/>
  <c r="I390609" i="4"/>
  <c r="I390610" i="4"/>
  <c r="I390611" i="4"/>
  <c r="I390612" i="4"/>
  <c r="I390613" i="4"/>
  <c r="I390614" i="4"/>
  <c r="I390615" i="4"/>
  <c r="I390616" i="4"/>
  <c r="I390617" i="4"/>
  <c r="I390618" i="4"/>
  <c r="I390619" i="4"/>
  <c r="I390620" i="4"/>
  <c r="I390621" i="4"/>
  <c r="I390622" i="4"/>
  <c r="I390623" i="4"/>
  <c r="I390624" i="4"/>
  <c r="I390625" i="4"/>
  <c r="I390626" i="4"/>
  <c r="I390627" i="4"/>
  <c r="I390628" i="4"/>
  <c r="I390629" i="4"/>
  <c r="I390630" i="4"/>
  <c r="I390631" i="4"/>
  <c r="I390632" i="4"/>
  <c r="I390633" i="4"/>
  <c r="I390634" i="4"/>
  <c r="I390635" i="4"/>
  <c r="I390636" i="4"/>
  <c r="I390637" i="4"/>
  <c r="I390638" i="4"/>
  <c r="I390639" i="4"/>
  <c r="I390640" i="4"/>
  <c r="I390641" i="4"/>
  <c r="I390642" i="4"/>
  <c r="I390643" i="4"/>
  <c r="I390644" i="4"/>
  <c r="I390645" i="4"/>
  <c r="I390646" i="4"/>
  <c r="I390647" i="4"/>
  <c r="I390648" i="4"/>
  <c r="I390649" i="4"/>
  <c r="I390650" i="4"/>
  <c r="I390651" i="4"/>
  <c r="I390652" i="4"/>
  <c r="I390653" i="4"/>
  <c r="I390654" i="4"/>
  <c r="I390655" i="4"/>
  <c r="I390656" i="4"/>
  <c r="I390657" i="4"/>
  <c r="I390658" i="4"/>
  <c r="I390659" i="4"/>
  <c r="I390660" i="4"/>
  <c r="I390661" i="4"/>
  <c r="I390662" i="4"/>
  <c r="I390663" i="4"/>
  <c r="I390664" i="4"/>
  <c r="I390665" i="4"/>
  <c r="I390666" i="4"/>
  <c r="I390667" i="4"/>
  <c r="I390668" i="4"/>
  <c r="I390669" i="4"/>
  <c r="I390670" i="4"/>
  <c r="I390671" i="4"/>
  <c r="I390672" i="4"/>
  <c r="I390673" i="4"/>
  <c r="I390674" i="4"/>
  <c r="I390675" i="4"/>
  <c r="I390676" i="4"/>
  <c r="I390677" i="4"/>
  <c r="I390678" i="4"/>
  <c r="I390679" i="4"/>
  <c r="I390680" i="4"/>
  <c r="I390681" i="4"/>
  <c r="I390682" i="4"/>
  <c r="I390683" i="4"/>
  <c r="I390684" i="4"/>
  <c r="I390685" i="4"/>
  <c r="I390686" i="4"/>
  <c r="I390687" i="4"/>
  <c r="I390688" i="4"/>
  <c r="I390689" i="4"/>
  <c r="I390690" i="4"/>
  <c r="I390691" i="4"/>
  <c r="I390692" i="4"/>
  <c r="I390693" i="4"/>
  <c r="I390694" i="4"/>
  <c r="I390695" i="4"/>
  <c r="I390696" i="4"/>
  <c r="I390697" i="4"/>
  <c r="I390698" i="4"/>
  <c r="I390699" i="4"/>
  <c r="I390700" i="4"/>
  <c r="I390701" i="4"/>
  <c r="I390702" i="4"/>
  <c r="I390703" i="4"/>
  <c r="I390704" i="4"/>
  <c r="I390705" i="4"/>
  <c r="I390706" i="4"/>
  <c r="I390707" i="4"/>
  <c r="I390708" i="4"/>
  <c r="I390709" i="4"/>
  <c r="I390710" i="4"/>
  <c r="I390711" i="4"/>
  <c r="I390712" i="4"/>
  <c r="I390713" i="4"/>
  <c r="I390714" i="4"/>
  <c r="I390715" i="4"/>
  <c r="I390716" i="4"/>
  <c r="I390717" i="4"/>
  <c r="I390718" i="4"/>
  <c r="I390719" i="4"/>
  <c r="I390720" i="4"/>
  <c r="I390721" i="4"/>
  <c r="I390722" i="4"/>
  <c r="I390723" i="4"/>
  <c r="I390724" i="4"/>
  <c r="I390725" i="4"/>
  <c r="I390726" i="4"/>
  <c r="I390727" i="4"/>
  <c r="I390728" i="4"/>
  <c r="I390729" i="4"/>
  <c r="I390730" i="4"/>
  <c r="I390731" i="4"/>
  <c r="I390732" i="4"/>
  <c r="I390733" i="4"/>
  <c r="I390734" i="4"/>
  <c r="I390735" i="4"/>
  <c r="I390736" i="4"/>
  <c r="I390737" i="4"/>
  <c r="I390738" i="4"/>
  <c r="I390739" i="4"/>
  <c r="I390740" i="4"/>
  <c r="I390741" i="4"/>
  <c r="I390742" i="4"/>
  <c r="I390743" i="4"/>
  <c r="I390744" i="4"/>
  <c r="I390745" i="4"/>
  <c r="I390746" i="4"/>
  <c r="I390747" i="4"/>
  <c r="I390748" i="4"/>
  <c r="I390749" i="4"/>
  <c r="I390750" i="4"/>
  <c r="I390751" i="4"/>
  <c r="I390752" i="4"/>
  <c r="I390753" i="4"/>
  <c r="I390754" i="4"/>
  <c r="I390755" i="4"/>
  <c r="I390756" i="4"/>
  <c r="I390757" i="4"/>
  <c r="I390758" i="4"/>
  <c r="I390759" i="4"/>
  <c r="I390760" i="4"/>
  <c r="I390761" i="4"/>
  <c r="I390762" i="4"/>
  <c r="I390763" i="4"/>
  <c r="I390764" i="4"/>
  <c r="I390765" i="4"/>
  <c r="I390766" i="4"/>
  <c r="I390767" i="4"/>
  <c r="I390768" i="4"/>
  <c r="I390769" i="4"/>
  <c r="I390770" i="4"/>
  <c r="I390771" i="4"/>
  <c r="I390772" i="4"/>
  <c r="I390773" i="4"/>
  <c r="I390774" i="4"/>
  <c r="I390775" i="4"/>
  <c r="I390776" i="4"/>
  <c r="I390777" i="4"/>
  <c r="I390778" i="4"/>
  <c r="I390779" i="4"/>
  <c r="I390780" i="4"/>
  <c r="I390781" i="4"/>
  <c r="I390782" i="4"/>
  <c r="I390783" i="4"/>
  <c r="I390784" i="4"/>
  <c r="I390785" i="4"/>
  <c r="I390786" i="4"/>
  <c r="I390787" i="4"/>
  <c r="I390788" i="4"/>
  <c r="I390789" i="4"/>
  <c r="I390790" i="4"/>
  <c r="I390791" i="4"/>
  <c r="I390792" i="4"/>
  <c r="I390793" i="4"/>
  <c r="I390794" i="4"/>
  <c r="I390795" i="4"/>
  <c r="I390796" i="4"/>
  <c r="I390797" i="4"/>
  <c r="I390798" i="4"/>
  <c r="I390799" i="4"/>
  <c r="I390800" i="4"/>
  <c r="I390801" i="4"/>
  <c r="I390802" i="4"/>
  <c r="I390803" i="4"/>
  <c r="I390804" i="4"/>
  <c r="I390805" i="4"/>
  <c r="I390806" i="4"/>
  <c r="I390807" i="4"/>
  <c r="I390808" i="4"/>
  <c r="I390809" i="4"/>
  <c r="I390810" i="4"/>
  <c r="I390811" i="4"/>
  <c r="I390812" i="4"/>
  <c r="I390813" i="4"/>
  <c r="I390814" i="4"/>
  <c r="I390815" i="4"/>
  <c r="I390816" i="4"/>
  <c r="I390817" i="4"/>
  <c r="I390818" i="4"/>
  <c r="I390819" i="4"/>
  <c r="I390820" i="4"/>
  <c r="I390821" i="4"/>
  <c r="I390822" i="4"/>
  <c r="I390823" i="4"/>
  <c r="I390824" i="4"/>
  <c r="I390825" i="4"/>
  <c r="I390826" i="4"/>
  <c r="I390827" i="4"/>
  <c r="I390828" i="4"/>
  <c r="I390829" i="4"/>
  <c r="I390830" i="4"/>
  <c r="I390831" i="4"/>
  <c r="I390832" i="4"/>
  <c r="I390833" i="4"/>
  <c r="I390834" i="4"/>
  <c r="I390835" i="4"/>
  <c r="I390836" i="4"/>
  <c r="I390837" i="4"/>
  <c r="I390838" i="4"/>
  <c r="I390839" i="4"/>
  <c r="I390840" i="4"/>
  <c r="I390841" i="4"/>
  <c r="I390842" i="4"/>
  <c r="I390843" i="4"/>
  <c r="I390844" i="4"/>
  <c r="I390845" i="4"/>
  <c r="I390846" i="4"/>
  <c r="I390847" i="4"/>
  <c r="I390848" i="4"/>
  <c r="I390849" i="4"/>
  <c r="I390850" i="4"/>
  <c r="I390851" i="4"/>
  <c r="I390852" i="4"/>
  <c r="I390853" i="4"/>
  <c r="I390854" i="4"/>
  <c r="I390855" i="4"/>
  <c r="I390856" i="4"/>
  <c r="I390857" i="4"/>
  <c r="I390858" i="4"/>
  <c r="I390859" i="4"/>
  <c r="I390860" i="4"/>
  <c r="I390861" i="4"/>
  <c r="I390862" i="4"/>
  <c r="I390863" i="4"/>
  <c r="I390864" i="4"/>
  <c r="I390865" i="4"/>
  <c r="I390866" i="4"/>
  <c r="I390867" i="4"/>
  <c r="I390868" i="4"/>
  <c r="I390869" i="4"/>
  <c r="I390870" i="4"/>
  <c r="I390871" i="4"/>
  <c r="I390872" i="4"/>
  <c r="I390873" i="4"/>
  <c r="I390874" i="4"/>
  <c r="I390875" i="4"/>
  <c r="I390876" i="4"/>
  <c r="I390877" i="4"/>
  <c r="I390878" i="4"/>
  <c r="I390879" i="4"/>
  <c r="I390880" i="4"/>
  <c r="I390881" i="4"/>
  <c r="I390882" i="4"/>
  <c r="I390883" i="4"/>
  <c r="I390884" i="4"/>
  <c r="I390885" i="4"/>
  <c r="I390886" i="4"/>
  <c r="I390887" i="4"/>
  <c r="I390888" i="4"/>
  <c r="I390889" i="4"/>
  <c r="I390890" i="4"/>
  <c r="I390891" i="4"/>
  <c r="I390892" i="4"/>
  <c r="I390893" i="4"/>
  <c r="I390894" i="4"/>
  <c r="I390895" i="4"/>
  <c r="I390896" i="4"/>
  <c r="I390897" i="4"/>
  <c r="I390898" i="4"/>
  <c r="I390899" i="4"/>
  <c r="I390900" i="4"/>
  <c r="I390901" i="4"/>
  <c r="I390902" i="4"/>
  <c r="I390903" i="4"/>
  <c r="I390904" i="4"/>
  <c r="I390905" i="4"/>
  <c r="I390906" i="4"/>
  <c r="I390907" i="4"/>
  <c r="I390908" i="4"/>
  <c r="I390909" i="4"/>
  <c r="I390910" i="4"/>
  <c r="I390911" i="4"/>
  <c r="I390912" i="4"/>
  <c r="I390913" i="4"/>
  <c r="I390914" i="4"/>
  <c r="I390915" i="4"/>
  <c r="I390916" i="4"/>
  <c r="I390917" i="4"/>
  <c r="I390918" i="4"/>
  <c r="I390919" i="4"/>
  <c r="I390920" i="4"/>
  <c r="I390921" i="4"/>
  <c r="I390922" i="4"/>
  <c r="I390923" i="4"/>
  <c r="I390924" i="4"/>
  <c r="I390925" i="4"/>
  <c r="I390926" i="4"/>
  <c r="I390927" i="4"/>
  <c r="I390928" i="4"/>
  <c r="I390929" i="4"/>
  <c r="I390930" i="4"/>
  <c r="I390931" i="4"/>
  <c r="I390932" i="4"/>
  <c r="I390933" i="4"/>
  <c r="I390934" i="4"/>
  <c r="I390935" i="4"/>
  <c r="I390936" i="4"/>
  <c r="I390937" i="4"/>
  <c r="I390938" i="4"/>
  <c r="I390939" i="4"/>
  <c r="I390940" i="4"/>
  <c r="I390941" i="4"/>
  <c r="I390942" i="4"/>
  <c r="I390943" i="4"/>
  <c r="I390944" i="4"/>
  <c r="I390945" i="4"/>
  <c r="I390946" i="4"/>
  <c r="I390947" i="4"/>
  <c r="I390948" i="4"/>
  <c r="I390949" i="4"/>
  <c r="I390950" i="4"/>
  <c r="I390951" i="4"/>
  <c r="I390952" i="4"/>
  <c r="I390953" i="4"/>
  <c r="I390954" i="4"/>
  <c r="I390955" i="4"/>
  <c r="I390956" i="4"/>
  <c r="I390957" i="4"/>
  <c r="I390958" i="4"/>
  <c r="I390959" i="4"/>
  <c r="I390960" i="4"/>
  <c r="I390961" i="4"/>
  <c r="I390962" i="4"/>
  <c r="I390963" i="4"/>
  <c r="I390964" i="4"/>
  <c r="I390965" i="4"/>
  <c r="I390966" i="4"/>
  <c r="I390967" i="4"/>
  <c r="I390968" i="4"/>
  <c r="I390969" i="4"/>
  <c r="I390970" i="4"/>
  <c r="I390971" i="4"/>
  <c r="I390972" i="4"/>
  <c r="I390973" i="4"/>
  <c r="I390974" i="4"/>
  <c r="I390975" i="4"/>
  <c r="I390976" i="4"/>
  <c r="I390977" i="4"/>
  <c r="I390978" i="4"/>
  <c r="I390979" i="4"/>
  <c r="I390980" i="4"/>
  <c r="I390981" i="4"/>
  <c r="I390982" i="4"/>
  <c r="I390983" i="4"/>
  <c r="I390984" i="4"/>
  <c r="I390985" i="4"/>
  <c r="I390986" i="4"/>
  <c r="I390987" i="4"/>
  <c r="I390988" i="4"/>
  <c r="I390989" i="4"/>
  <c r="I390990" i="4"/>
  <c r="I390991" i="4"/>
  <c r="I390992" i="4"/>
  <c r="I390993" i="4"/>
  <c r="I390994" i="4"/>
  <c r="I390995" i="4"/>
  <c r="I390996" i="4"/>
  <c r="I390997" i="4"/>
  <c r="I390998" i="4"/>
  <c r="I390999" i="4"/>
  <c r="I391000" i="4"/>
  <c r="I391001" i="4"/>
  <c r="I391002" i="4"/>
  <c r="I391003" i="4"/>
  <c r="I391004" i="4"/>
  <c r="I391005" i="4"/>
  <c r="I391006" i="4"/>
  <c r="I391007" i="4"/>
  <c r="I391008" i="4"/>
  <c r="I391009" i="4"/>
  <c r="I391010" i="4"/>
  <c r="I391011" i="4"/>
  <c r="I391012" i="4"/>
  <c r="I391013" i="4"/>
  <c r="I391014" i="4"/>
  <c r="I391015" i="4"/>
  <c r="I391016" i="4"/>
  <c r="I391017" i="4"/>
  <c r="I391018" i="4"/>
  <c r="I391019" i="4"/>
  <c r="I391020" i="4"/>
  <c r="I391021" i="4"/>
  <c r="I391022" i="4"/>
  <c r="I391023" i="4"/>
  <c r="I391024" i="4"/>
  <c r="I391025" i="4"/>
  <c r="I391026" i="4"/>
  <c r="I391027" i="4"/>
  <c r="I391028" i="4"/>
  <c r="I391029" i="4"/>
  <c r="I391030" i="4"/>
  <c r="I391031" i="4"/>
  <c r="I391032" i="4"/>
  <c r="I391033" i="4"/>
  <c r="I391034" i="4"/>
  <c r="I391035" i="4"/>
  <c r="I391036" i="4"/>
  <c r="I391037" i="4"/>
  <c r="I391038" i="4"/>
  <c r="I391039" i="4"/>
  <c r="I391040" i="4"/>
  <c r="I391041" i="4"/>
  <c r="I391042" i="4"/>
  <c r="I391043" i="4"/>
  <c r="I391044" i="4"/>
  <c r="I391045" i="4"/>
  <c r="I391046" i="4"/>
  <c r="I391047" i="4"/>
  <c r="I391048" i="4"/>
  <c r="I391049" i="4"/>
  <c r="I391050" i="4"/>
  <c r="I391051" i="4"/>
  <c r="I391052" i="4"/>
  <c r="I391053" i="4"/>
  <c r="I391054" i="4"/>
  <c r="I391055" i="4"/>
  <c r="I391056" i="4"/>
  <c r="I391057" i="4"/>
  <c r="I391058" i="4"/>
  <c r="I391059" i="4"/>
  <c r="I391060" i="4"/>
  <c r="I391061" i="4"/>
  <c r="I391062" i="4"/>
  <c r="I391063" i="4"/>
  <c r="I391064" i="4"/>
  <c r="I391065" i="4"/>
  <c r="I391066" i="4"/>
  <c r="I391067" i="4"/>
  <c r="I391068" i="4"/>
  <c r="I391069" i="4"/>
  <c r="I391070" i="4"/>
  <c r="I391071" i="4"/>
  <c r="I391072" i="4"/>
  <c r="I391073" i="4"/>
  <c r="I391074" i="4"/>
  <c r="I391075" i="4"/>
  <c r="I391076" i="4"/>
  <c r="I391077" i="4"/>
  <c r="I391078" i="4"/>
  <c r="I391079" i="4"/>
  <c r="I391080" i="4"/>
  <c r="I391081" i="4"/>
  <c r="I391082" i="4"/>
  <c r="I391083" i="4"/>
  <c r="I391084" i="4"/>
  <c r="I391085" i="4"/>
  <c r="I391086" i="4"/>
  <c r="I391087" i="4"/>
  <c r="I391088" i="4"/>
  <c r="I391089" i="4"/>
  <c r="I391090" i="4"/>
  <c r="I391091" i="4"/>
  <c r="I391092" i="4"/>
  <c r="I391093" i="4"/>
  <c r="I391094" i="4"/>
  <c r="I391095" i="4"/>
  <c r="I391096" i="4"/>
  <c r="I391097" i="4"/>
  <c r="I391098" i="4"/>
  <c r="I391099" i="4"/>
  <c r="I391100" i="4"/>
  <c r="I391101" i="4"/>
  <c r="I391102" i="4"/>
  <c r="I391103" i="4"/>
  <c r="I391104" i="4"/>
  <c r="I391105" i="4"/>
  <c r="I391106" i="4"/>
  <c r="I391107" i="4"/>
  <c r="I391108" i="4"/>
  <c r="I391109" i="4"/>
  <c r="I391110" i="4"/>
  <c r="I391111" i="4"/>
  <c r="I391112" i="4"/>
  <c r="I391113" i="4"/>
  <c r="I391114" i="4"/>
  <c r="I391115" i="4"/>
  <c r="I391116" i="4"/>
  <c r="I391117" i="4"/>
  <c r="I391118" i="4"/>
  <c r="I391119" i="4"/>
  <c r="I391120" i="4"/>
  <c r="I391121" i="4"/>
  <c r="I391122" i="4"/>
  <c r="I391123" i="4"/>
  <c r="I391124" i="4"/>
  <c r="I391125" i="4"/>
  <c r="I391126" i="4"/>
  <c r="I391127" i="4"/>
  <c r="I391128" i="4"/>
  <c r="I391129" i="4"/>
  <c r="I391130" i="4"/>
  <c r="I391131" i="4"/>
  <c r="I391132" i="4"/>
  <c r="I391133" i="4"/>
  <c r="I391134" i="4"/>
  <c r="I391135" i="4"/>
  <c r="I391136" i="4"/>
  <c r="I391137" i="4"/>
  <c r="I391138" i="4"/>
  <c r="I391139" i="4"/>
  <c r="I391140" i="4"/>
  <c r="I391141" i="4"/>
  <c r="I391142" i="4"/>
  <c r="I391143" i="4"/>
  <c r="I391144" i="4"/>
  <c r="I391145" i="4"/>
  <c r="I391146" i="4"/>
  <c r="I391147" i="4"/>
  <c r="I391148" i="4"/>
  <c r="I391149" i="4"/>
  <c r="I391150" i="4"/>
  <c r="I391151" i="4"/>
  <c r="I391152" i="4"/>
  <c r="I391153" i="4"/>
  <c r="I391154" i="4"/>
  <c r="I391155" i="4"/>
  <c r="I391156" i="4"/>
  <c r="I391157" i="4"/>
  <c r="I391158" i="4"/>
  <c r="I391159" i="4"/>
  <c r="I391160" i="4"/>
  <c r="I391161" i="4"/>
  <c r="I391162" i="4"/>
  <c r="I391163" i="4"/>
  <c r="I391164" i="4"/>
  <c r="I391165" i="4"/>
  <c r="I391166" i="4"/>
  <c r="I391167" i="4"/>
  <c r="I391168" i="4"/>
  <c r="I391169" i="4"/>
  <c r="I391170" i="4"/>
  <c r="I391171" i="4"/>
  <c r="I391172" i="4"/>
  <c r="I391173" i="4"/>
  <c r="I391174" i="4"/>
  <c r="I391175" i="4"/>
  <c r="I391176" i="4"/>
  <c r="I391177" i="4"/>
  <c r="I391178" i="4"/>
  <c r="I391179" i="4"/>
  <c r="I391180" i="4"/>
  <c r="I391181" i="4"/>
  <c r="I391182" i="4"/>
  <c r="I391183" i="4"/>
  <c r="I391184" i="4"/>
  <c r="I391185" i="4"/>
  <c r="I391186" i="4"/>
  <c r="I391187" i="4"/>
  <c r="I391188" i="4"/>
  <c r="I391189" i="4"/>
  <c r="I391190" i="4"/>
  <c r="I391191" i="4"/>
  <c r="I391192" i="4"/>
  <c r="I391193" i="4"/>
  <c r="I391194" i="4"/>
  <c r="I391195" i="4"/>
  <c r="I391196" i="4"/>
  <c r="I391197" i="4"/>
  <c r="I391198" i="4"/>
  <c r="I391199" i="4"/>
  <c r="I391200" i="4"/>
  <c r="I391201" i="4"/>
  <c r="I391202" i="4"/>
  <c r="I391203" i="4"/>
  <c r="I391204" i="4"/>
  <c r="I391205" i="4"/>
  <c r="I391206" i="4"/>
  <c r="I391207" i="4"/>
  <c r="I391208" i="4"/>
  <c r="I391209" i="4"/>
  <c r="I391210" i="4"/>
  <c r="I391211" i="4"/>
  <c r="I391212" i="4"/>
  <c r="I391213" i="4"/>
  <c r="I391214" i="4"/>
  <c r="I391215" i="4"/>
  <c r="I391216" i="4"/>
  <c r="I391217" i="4"/>
  <c r="I391218" i="4"/>
  <c r="I391219" i="4"/>
  <c r="I391220" i="4"/>
  <c r="I391221" i="4"/>
  <c r="I391222" i="4"/>
  <c r="I391223" i="4"/>
  <c r="I391224" i="4"/>
  <c r="I391225" i="4"/>
  <c r="I391226" i="4"/>
  <c r="I391227" i="4"/>
  <c r="I391228" i="4"/>
  <c r="I391229" i="4"/>
  <c r="I391230" i="4"/>
  <c r="I391231" i="4"/>
  <c r="I391232" i="4"/>
  <c r="I391233" i="4"/>
  <c r="I391234" i="4"/>
  <c r="I391235" i="4"/>
  <c r="I391236" i="4"/>
  <c r="I391237" i="4"/>
  <c r="I391238" i="4"/>
  <c r="I391239" i="4"/>
  <c r="I391240" i="4"/>
  <c r="I391241" i="4"/>
  <c r="I391242" i="4"/>
  <c r="I391243" i="4"/>
  <c r="I391244" i="4"/>
  <c r="I391245" i="4"/>
  <c r="I391246" i="4"/>
  <c r="I391247" i="4"/>
  <c r="I391248" i="4"/>
  <c r="I391249" i="4"/>
  <c r="I391250" i="4"/>
  <c r="I391251" i="4"/>
  <c r="I391252" i="4"/>
  <c r="I391253" i="4"/>
  <c r="I391254" i="4"/>
  <c r="I391255" i="4"/>
  <c r="I391256" i="4"/>
  <c r="I391257" i="4"/>
  <c r="I391258" i="4"/>
  <c r="I391259" i="4"/>
  <c r="I391260" i="4"/>
  <c r="I391261" i="4"/>
  <c r="I391262" i="4"/>
  <c r="I391263" i="4"/>
  <c r="I391264" i="4"/>
  <c r="I391265" i="4"/>
  <c r="I391266" i="4"/>
  <c r="I391267" i="4"/>
  <c r="I391268" i="4"/>
  <c r="I391269" i="4"/>
  <c r="I391270" i="4"/>
  <c r="I391271" i="4"/>
  <c r="I391272" i="4"/>
  <c r="I391273" i="4"/>
  <c r="I391274" i="4"/>
  <c r="I391275" i="4"/>
  <c r="I391276" i="4"/>
  <c r="I391277" i="4"/>
  <c r="I391278" i="4"/>
  <c r="I391279" i="4"/>
  <c r="I391280" i="4"/>
  <c r="I391281" i="4"/>
  <c r="I391282" i="4"/>
  <c r="I391283" i="4"/>
  <c r="I391284" i="4"/>
  <c r="I391285" i="4"/>
  <c r="I391286" i="4"/>
  <c r="I391287" i="4"/>
  <c r="I391288" i="4"/>
  <c r="I391289" i="4"/>
  <c r="I391290" i="4"/>
  <c r="I391291" i="4"/>
  <c r="I391292" i="4"/>
  <c r="I391293" i="4"/>
  <c r="I391294" i="4"/>
  <c r="I391295" i="4"/>
  <c r="I391296" i="4"/>
  <c r="I391297" i="4"/>
  <c r="I391298" i="4"/>
  <c r="I391299" i="4"/>
  <c r="I391300" i="4"/>
  <c r="I391301" i="4"/>
  <c r="I391302" i="4"/>
  <c r="I391303" i="4"/>
  <c r="I391304" i="4"/>
  <c r="I391305" i="4"/>
  <c r="I391306" i="4"/>
  <c r="I391307" i="4"/>
  <c r="I391308" i="4"/>
  <c r="I391309" i="4"/>
  <c r="I391310" i="4"/>
  <c r="I391311" i="4"/>
  <c r="I391312" i="4"/>
  <c r="I391313" i="4"/>
  <c r="I391314" i="4"/>
  <c r="I391315" i="4"/>
  <c r="I391316" i="4"/>
  <c r="I391317" i="4"/>
  <c r="I391318" i="4"/>
  <c r="I391319" i="4"/>
  <c r="I391320" i="4"/>
  <c r="I391321" i="4"/>
  <c r="I391322" i="4"/>
  <c r="I391323" i="4"/>
  <c r="I391324" i="4"/>
  <c r="I391325" i="4"/>
  <c r="I391326" i="4"/>
  <c r="I391327" i="4"/>
  <c r="I391328" i="4"/>
  <c r="I391329" i="4"/>
  <c r="I391330" i="4"/>
  <c r="I391331" i="4"/>
  <c r="I391332" i="4"/>
  <c r="I391333" i="4"/>
  <c r="I391334" i="4"/>
  <c r="I391335" i="4"/>
  <c r="I391336" i="4"/>
  <c r="I391337" i="4"/>
  <c r="I391338" i="4"/>
  <c r="I391339" i="4"/>
  <c r="I391340" i="4"/>
  <c r="I391341" i="4"/>
  <c r="I391342" i="4"/>
  <c r="I391343" i="4"/>
  <c r="I391344" i="4"/>
  <c r="I391345" i="4"/>
  <c r="I391346" i="4"/>
  <c r="I391347" i="4"/>
  <c r="I391348" i="4"/>
  <c r="I391349" i="4"/>
  <c r="I391350" i="4"/>
  <c r="I391351" i="4"/>
  <c r="I391352" i="4"/>
  <c r="I391353" i="4"/>
  <c r="I391354" i="4"/>
  <c r="I391355" i="4"/>
  <c r="I391356" i="4"/>
  <c r="I391357" i="4"/>
  <c r="I391358" i="4"/>
  <c r="I391359" i="4"/>
  <c r="I391360" i="4"/>
  <c r="I391361" i="4"/>
  <c r="I391362" i="4"/>
  <c r="I391363" i="4"/>
  <c r="I391364" i="4"/>
  <c r="I391365" i="4"/>
  <c r="I391366" i="4"/>
  <c r="I391367" i="4"/>
  <c r="I391368" i="4"/>
  <c r="I391369" i="4"/>
  <c r="I391370" i="4"/>
  <c r="I391371" i="4"/>
  <c r="I391372" i="4"/>
  <c r="I391373" i="4"/>
  <c r="I391374" i="4"/>
  <c r="I391375" i="4"/>
  <c r="I391376" i="4"/>
  <c r="I391377" i="4"/>
  <c r="I391378" i="4"/>
  <c r="I391379" i="4"/>
  <c r="I391380" i="4"/>
  <c r="I391381" i="4"/>
  <c r="I391382" i="4"/>
  <c r="I391383" i="4"/>
  <c r="I391384" i="4"/>
  <c r="I391385" i="4"/>
  <c r="I391386" i="4"/>
  <c r="I391387" i="4"/>
  <c r="I391388" i="4"/>
  <c r="I391389" i="4"/>
  <c r="I391390" i="4"/>
  <c r="I391391" i="4"/>
  <c r="I391392" i="4"/>
  <c r="I391393" i="4"/>
  <c r="I391394" i="4"/>
  <c r="I391395" i="4"/>
  <c r="I391396" i="4"/>
  <c r="I391397" i="4"/>
  <c r="I391398" i="4"/>
  <c r="I391399" i="4"/>
  <c r="I391400" i="4"/>
  <c r="I391401" i="4"/>
  <c r="I391402" i="4"/>
  <c r="I391403" i="4"/>
  <c r="I391404" i="4"/>
  <c r="I391405" i="4"/>
  <c r="I391406" i="4"/>
  <c r="I391407" i="4"/>
  <c r="I391408" i="4"/>
  <c r="I391409" i="4"/>
  <c r="I391410" i="4"/>
  <c r="I391411" i="4"/>
  <c r="I391412" i="4"/>
  <c r="I391413" i="4"/>
  <c r="I391414" i="4"/>
  <c r="I391415" i="4"/>
  <c r="I391416" i="4"/>
  <c r="I391417" i="4"/>
  <c r="I391418" i="4"/>
  <c r="I391419" i="4"/>
  <c r="I391420" i="4"/>
  <c r="I391421" i="4"/>
  <c r="I391422" i="4"/>
  <c r="I391423" i="4"/>
  <c r="I391424" i="4"/>
  <c r="I391425" i="4"/>
  <c r="I391426" i="4"/>
  <c r="I391427" i="4"/>
  <c r="I391428" i="4"/>
  <c r="I391429" i="4"/>
  <c r="I391430" i="4"/>
  <c r="I391431" i="4"/>
  <c r="I391432" i="4"/>
  <c r="I391433" i="4"/>
  <c r="I391434" i="4"/>
  <c r="I391435" i="4"/>
  <c r="I391436" i="4"/>
  <c r="I391437" i="4"/>
  <c r="I391438" i="4"/>
  <c r="I391439" i="4"/>
  <c r="I391440" i="4"/>
  <c r="I391441" i="4"/>
  <c r="I391442" i="4"/>
  <c r="I391443" i="4"/>
  <c r="I391444" i="4"/>
  <c r="I391445" i="4"/>
  <c r="I391446" i="4"/>
  <c r="I391447" i="4"/>
  <c r="I391448" i="4"/>
  <c r="I391449" i="4"/>
  <c r="I391450" i="4"/>
  <c r="I391451" i="4"/>
  <c r="I391452" i="4"/>
  <c r="I391453" i="4"/>
  <c r="I391454" i="4"/>
  <c r="I391455" i="4"/>
  <c r="I391456" i="4"/>
  <c r="I391457" i="4"/>
  <c r="I391458" i="4"/>
  <c r="I391459" i="4"/>
  <c r="I391460" i="4"/>
  <c r="I391461" i="4"/>
  <c r="I391462" i="4"/>
  <c r="I391463" i="4"/>
  <c r="I391464" i="4"/>
  <c r="I391465" i="4"/>
  <c r="I391466" i="4"/>
  <c r="I391467" i="4"/>
  <c r="I391468" i="4"/>
  <c r="I391469" i="4"/>
  <c r="I391470" i="4"/>
  <c r="I391471" i="4"/>
  <c r="I391472" i="4"/>
  <c r="I391473" i="4"/>
  <c r="I391474" i="4"/>
  <c r="I391475" i="4"/>
  <c r="I391476" i="4"/>
  <c r="I391477" i="4"/>
  <c r="I391478" i="4"/>
  <c r="I391479" i="4"/>
  <c r="I391480" i="4"/>
  <c r="I391481" i="4"/>
  <c r="I391482" i="4"/>
  <c r="I391483" i="4"/>
  <c r="I391484" i="4"/>
  <c r="I391485" i="4"/>
  <c r="I391486" i="4"/>
  <c r="I391487" i="4"/>
  <c r="I391488" i="4"/>
  <c r="I391489" i="4"/>
  <c r="I391490" i="4"/>
  <c r="I391491" i="4"/>
  <c r="I391492" i="4"/>
  <c r="I391493" i="4"/>
  <c r="I391494" i="4"/>
  <c r="I391495" i="4"/>
  <c r="I391496" i="4"/>
  <c r="I391497" i="4"/>
  <c r="I391498" i="4"/>
  <c r="I391499" i="4"/>
  <c r="I391500" i="4"/>
  <c r="I391501" i="4"/>
  <c r="I391502" i="4"/>
  <c r="I391503" i="4"/>
  <c r="I391504" i="4"/>
  <c r="I391505" i="4"/>
  <c r="I391506" i="4"/>
  <c r="I391507" i="4"/>
  <c r="I391508" i="4"/>
  <c r="I391509" i="4"/>
  <c r="I391510" i="4"/>
  <c r="I391511" i="4"/>
  <c r="I391512" i="4"/>
  <c r="I391513" i="4"/>
  <c r="I391514" i="4"/>
  <c r="I391515" i="4"/>
  <c r="I391516" i="4"/>
  <c r="I391517" i="4"/>
  <c r="I391518" i="4"/>
  <c r="I391519" i="4"/>
  <c r="I391520" i="4"/>
  <c r="I391521" i="4"/>
  <c r="I391522" i="4"/>
  <c r="I391523" i="4"/>
  <c r="I391524" i="4"/>
  <c r="I391525" i="4"/>
  <c r="I391526" i="4"/>
  <c r="I391527" i="4"/>
  <c r="I391528" i="4"/>
  <c r="I391529" i="4"/>
  <c r="I391530" i="4"/>
  <c r="I391531" i="4"/>
  <c r="I391532" i="4"/>
  <c r="I391533" i="4"/>
  <c r="I391534" i="4"/>
  <c r="I391535" i="4"/>
  <c r="I391536" i="4"/>
  <c r="I391537" i="4"/>
  <c r="I391538" i="4"/>
  <c r="I391539" i="4"/>
  <c r="I391540" i="4"/>
  <c r="I391541" i="4"/>
  <c r="I391542" i="4"/>
  <c r="I391543" i="4"/>
  <c r="I391544" i="4"/>
  <c r="I391545" i="4"/>
  <c r="I391546" i="4"/>
  <c r="I391547" i="4"/>
  <c r="I391548" i="4"/>
  <c r="I391549" i="4"/>
  <c r="I391550" i="4"/>
  <c r="I391551" i="4"/>
  <c r="I391552" i="4"/>
  <c r="I391553" i="4"/>
  <c r="I391554" i="4"/>
  <c r="I391555" i="4"/>
  <c r="I391556" i="4"/>
  <c r="I391557" i="4"/>
  <c r="I391558" i="4"/>
  <c r="I391559" i="4"/>
  <c r="I391560" i="4"/>
  <c r="I391561" i="4"/>
  <c r="I391562" i="4"/>
  <c r="I391563" i="4"/>
  <c r="I391564" i="4"/>
  <c r="I391565" i="4"/>
  <c r="I391566" i="4"/>
  <c r="I391567" i="4"/>
  <c r="I391568" i="4"/>
  <c r="I391569" i="4"/>
  <c r="I391570" i="4"/>
  <c r="I391571" i="4"/>
  <c r="I391572" i="4"/>
  <c r="I391573" i="4"/>
  <c r="I391574" i="4"/>
  <c r="I391575" i="4"/>
  <c r="I391576" i="4"/>
  <c r="I391577" i="4"/>
  <c r="I391578" i="4"/>
  <c r="I391579" i="4"/>
  <c r="I391580" i="4"/>
  <c r="I391581" i="4"/>
  <c r="I391582" i="4"/>
  <c r="I391583" i="4"/>
  <c r="I391584" i="4"/>
  <c r="I391585" i="4"/>
  <c r="I391586" i="4"/>
  <c r="I391587" i="4"/>
  <c r="I391588" i="4"/>
  <c r="I391589" i="4"/>
  <c r="I391590" i="4"/>
  <c r="I391591" i="4"/>
  <c r="I391592" i="4"/>
  <c r="I391593" i="4"/>
  <c r="I391594" i="4"/>
  <c r="I391595" i="4"/>
  <c r="I391596" i="4"/>
  <c r="I391597" i="4"/>
  <c r="I391598" i="4"/>
  <c r="I391599" i="4"/>
  <c r="I391600" i="4"/>
  <c r="I391601" i="4"/>
  <c r="I391602" i="4"/>
  <c r="I391603" i="4"/>
  <c r="I391604" i="4"/>
  <c r="I391605" i="4"/>
  <c r="I391606" i="4"/>
  <c r="I391607" i="4"/>
  <c r="I391608" i="4"/>
  <c r="I391609" i="4"/>
  <c r="I391610" i="4"/>
  <c r="I391611" i="4"/>
  <c r="I391612" i="4"/>
  <c r="I391613" i="4"/>
  <c r="I391614" i="4"/>
  <c r="I391615" i="4"/>
  <c r="I391616" i="4"/>
  <c r="I391617" i="4"/>
  <c r="I391618" i="4"/>
  <c r="I391619" i="4"/>
  <c r="I391620" i="4"/>
  <c r="I391621" i="4"/>
  <c r="I391622" i="4"/>
  <c r="I391623" i="4"/>
  <c r="I391624" i="4"/>
  <c r="I391625" i="4"/>
  <c r="I391626" i="4"/>
  <c r="I391627" i="4"/>
  <c r="I391628" i="4"/>
  <c r="I391629" i="4"/>
  <c r="I391630" i="4"/>
  <c r="I391631" i="4"/>
  <c r="I391632" i="4"/>
  <c r="I391633" i="4"/>
  <c r="I391634" i="4"/>
  <c r="I391635" i="4"/>
  <c r="I391636" i="4"/>
  <c r="I391637" i="4"/>
  <c r="I391638" i="4"/>
  <c r="I391639" i="4"/>
  <c r="I391640" i="4"/>
  <c r="I391641" i="4"/>
  <c r="I391642" i="4"/>
  <c r="I391643" i="4"/>
  <c r="I391644" i="4"/>
  <c r="I391645" i="4"/>
  <c r="I391646" i="4"/>
  <c r="I391647" i="4"/>
  <c r="I391648" i="4"/>
  <c r="I391649" i="4"/>
  <c r="I391650" i="4"/>
  <c r="I391651" i="4"/>
  <c r="I391652" i="4"/>
  <c r="I391653" i="4"/>
  <c r="I391654" i="4"/>
  <c r="I391655" i="4"/>
  <c r="I391656" i="4"/>
  <c r="I391657" i="4"/>
  <c r="I391658" i="4"/>
  <c r="I391659" i="4"/>
  <c r="I391660" i="4"/>
  <c r="I391661" i="4"/>
  <c r="I391662" i="4"/>
  <c r="I391663" i="4"/>
  <c r="I391664" i="4"/>
  <c r="I391665" i="4"/>
  <c r="I391666" i="4"/>
  <c r="I391667" i="4"/>
  <c r="I391668" i="4"/>
  <c r="I391669" i="4"/>
  <c r="I391670" i="4"/>
  <c r="I391671" i="4"/>
  <c r="I391672" i="4"/>
  <c r="I391673" i="4"/>
  <c r="I391674" i="4"/>
  <c r="I391675" i="4"/>
  <c r="I391676" i="4"/>
  <c r="I391677" i="4"/>
  <c r="I391678" i="4"/>
  <c r="I391679" i="4"/>
  <c r="I391680" i="4"/>
  <c r="I391681" i="4"/>
  <c r="I391682" i="4"/>
  <c r="I391683" i="4"/>
  <c r="I391684" i="4"/>
  <c r="I391685" i="4"/>
  <c r="I391686" i="4"/>
  <c r="I391687" i="4"/>
  <c r="I391688" i="4"/>
  <c r="I391689" i="4"/>
  <c r="I391690" i="4"/>
  <c r="I391691" i="4"/>
  <c r="I391692" i="4"/>
  <c r="I391693" i="4"/>
  <c r="I391694" i="4"/>
  <c r="I391695" i="4"/>
  <c r="I391696" i="4"/>
  <c r="I391697" i="4"/>
  <c r="I391698" i="4"/>
  <c r="I391699" i="4"/>
  <c r="I391700" i="4"/>
  <c r="I391701" i="4"/>
  <c r="I391702" i="4"/>
  <c r="I391703" i="4"/>
  <c r="I391704" i="4"/>
  <c r="I391705" i="4"/>
  <c r="I391706" i="4"/>
  <c r="I391707" i="4"/>
  <c r="I391708" i="4"/>
  <c r="I391709" i="4"/>
  <c r="I391710" i="4"/>
  <c r="I391711" i="4"/>
  <c r="I391712" i="4"/>
  <c r="I391713" i="4"/>
  <c r="I391714" i="4"/>
  <c r="I391715" i="4"/>
  <c r="I391716" i="4"/>
  <c r="I391717" i="4"/>
  <c r="I391718" i="4"/>
  <c r="I391719" i="4"/>
  <c r="I391720" i="4"/>
  <c r="I391721" i="4"/>
  <c r="I391722" i="4"/>
  <c r="I391723" i="4"/>
  <c r="I391724" i="4"/>
  <c r="I391725" i="4"/>
  <c r="I391726" i="4"/>
  <c r="I391727" i="4"/>
  <c r="I391728" i="4"/>
  <c r="I391729" i="4"/>
  <c r="I391730" i="4"/>
  <c r="I391731" i="4"/>
  <c r="I391732" i="4"/>
  <c r="I391733" i="4"/>
  <c r="I391734" i="4"/>
  <c r="I391735" i="4"/>
  <c r="I391736" i="4"/>
  <c r="I391737" i="4"/>
  <c r="I391738" i="4"/>
  <c r="I391739" i="4"/>
  <c r="I391740" i="4"/>
  <c r="I391741" i="4"/>
  <c r="I391742" i="4"/>
  <c r="I391743" i="4"/>
  <c r="I391744" i="4"/>
  <c r="I391745" i="4"/>
  <c r="I391746" i="4"/>
  <c r="I391747" i="4"/>
  <c r="I391748" i="4"/>
  <c r="I391749" i="4"/>
  <c r="I391750" i="4"/>
  <c r="I391751" i="4"/>
  <c r="I391752" i="4"/>
  <c r="I391753" i="4"/>
  <c r="I391754" i="4"/>
  <c r="I391755" i="4"/>
  <c r="I391756" i="4"/>
  <c r="I391757" i="4"/>
  <c r="I391758" i="4"/>
  <c r="I391759" i="4"/>
  <c r="I391760" i="4"/>
  <c r="I391761" i="4"/>
  <c r="I391762" i="4"/>
  <c r="I391763" i="4"/>
  <c r="I391764" i="4"/>
  <c r="I391765" i="4"/>
  <c r="I391766" i="4"/>
  <c r="I391767" i="4"/>
  <c r="I391768" i="4"/>
  <c r="I391769" i="4"/>
  <c r="I391770" i="4"/>
  <c r="I391771" i="4"/>
  <c r="I391772" i="4"/>
  <c r="I391773" i="4"/>
  <c r="I391774" i="4"/>
  <c r="I391775" i="4"/>
  <c r="I391776" i="4"/>
  <c r="I391777" i="4"/>
  <c r="I391778" i="4"/>
  <c r="I391779" i="4"/>
  <c r="I391780" i="4"/>
  <c r="I391781" i="4"/>
  <c r="I391782" i="4"/>
  <c r="I391783" i="4"/>
  <c r="I391784" i="4"/>
  <c r="I391785" i="4"/>
  <c r="I391786" i="4"/>
  <c r="I391787" i="4"/>
  <c r="I391788" i="4"/>
  <c r="I391789" i="4"/>
  <c r="I391790" i="4"/>
  <c r="I391791" i="4"/>
  <c r="I391792" i="4"/>
  <c r="I391793" i="4"/>
  <c r="I391794" i="4"/>
  <c r="I391795" i="4"/>
  <c r="I391796" i="4"/>
  <c r="I391797" i="4"/>
  <c r="I391798" i="4"/>
  <c r="I391799" i="4"/>
  <c r="I391800" i="4"/>
  <c r="I391801" i="4"/>
  <c r="I391802" i="4"/>
  <c r="I391803" i="4"/>
  <c r="I391804" i="4"/>
  <c r="I391805" i="4"/>
  <c r="I391806" i="4"/>
  <c r="I391807" i="4"/>
  <c r="I391808" i="4"/>
  <c r="I391809" i="4"/>
  <c r="I391810" i="4"/>
  <c r="I391811" i="4"/>
  <c r="I391812" i="4"/>
  <c r="I391813" i="4"/>
  <c r="I391814" i="4"/>
  <c r="I391815" i="4"/>
  <c r="I391816" i="4"/>
  <c r="I391817" i="4"/>
  <c r="I391818" i="4"/>
  <c r="I391819" i="4"/>
  <c r="I391820" i="4"/>
  <c r="I391821" i="4"/>
  <c r="I391822" i="4"/>
  <c r="I391823" i="4"/>
  <c r="I391824" i="4"/>
  <c r="I391825" i="4"/>
  <c r="I391826" i="4"/>
  <c r="I391827" i="4"/>
  <c r="I391828" i="4"/>
  <c r="I391829" i="4"/>
  <c r="I391830" i="4"/>
  <c r="I391831" i="4"/>
  <c r="I391832" i="4"/>
  <c r="I391833" i="4"/>
  <c r="I391834" i="4"/>
  <c r="I391835" i="4"/>
  <c r="I391836" i="4"/>
  <c r="I391837" i="4"/>
  <c r="I391838" i="4"/>
  <c r="I391839" i="4"/>
  <c r="I391840" i="4"/>
  <c r="I391841" i="4"/>
  <c r="I391842" i="4"/>
  <c r="I391843" i="4"/>
  <c r="I391844" i="4"/>
  <c r="I391845" i="4"/>
  <c r="I391846" i="4"/>
  <c r="I391847" i="4"/>
  <c r="I391848" i="4"/>
  <c r="I391849" i="4"/>
  <c r="I391850" i="4"/>
  <c r="I391851" i="4"/>
  <c r="I391852" i="4"/>
  <c r="I391853" i="4"/>
  <c r="I391854" i="4"/>
  <c r="I391855" i="4"/>
  <c r="I391856" i="4"/>
  <c r="I391857" i="4"/>
  <c r="I391858" i="4"/>
  <c r="I391859" i="4"/>
  <c r="I391860" i="4"/>
  <c r="I391861" i="4"/>
  <c r="I391862" i="4"/>
  <c r="I391863" i="4"/>
  <c r="I391864" i="4"/>
  <c r="I391865" i="4"/>
  <c r="I391866" i="4"/>
  <c r="I391867" i="4"/>
  <c r="I391868" i="4"/>
  <c r="I391869" i="4"/>
  <c r="I391870" i="4"/>
  <c r="I391871" i="4"/>
  <c r="I391872" i="4"/>
  <c r="I391873" i="4"/>
  <c r="I391874" i="4"/>
  <c r="I391875" i="4"/>
  <c r="I391876" i="4"/>
  <c r="I391877" i="4"/>
  <c r="I391878" i="4"/>
  <c r="I391879" i="4"/>
  <c r="I391880" i="4"/>
  <c r="I391881" i="4"/>
  <c r="I391882" i="4"/>
  <c r="I391883" i="4"/>
  <c r="I391884" i="4"/>
  <c r="I391885" i="4"/>
  <c r="I391886" i="4"/>
  <c r="I391887" i="4"/>
  <c r="I391888" i="4"/>
  <c r="I391889" i="4"/>
  <c r="I391890" i="4"/>
  <c r="I391891" i="4"/>
  <c r="I391892" i="4"/>
  <c r="I391893" i="4"/>
  <c r="I391894" i="4"/>
  <c r="I391895" i="4"/>
  <c r="I391896" i="4"/>
  <c r="I391897" i="4"/>
  <c r="I391898" i="4"/>
  <c r="I391899" i="4"/>
  <c r="I391900" i="4"/>
  <c r="I391901" i="4"/>
  <c r="I391902" i="4"/>
  <c r="I391903" i="4"/>
  <c r="I391904" i="4"/>
  <c r="I391905" i="4"/>
  <c r="I391906" i="4"/>
  <c r="I391907" i="4"/>
  <c r="I391908" i="4"/>
  <c r="I391909" i="4"/>
  <c r="I391910" i="4"/>
  <c r="I391911" i="4"/>
  <c r="I391912" i="4"/>
  <c r="I391913" i="4"/>
  <c r="I391914" i="4"/>
  <c r="I391915" i="4"/>
  <c r="I391916" i="4"/>
  <c r="I391917" i="4"/>
  <c r="I391918" i="4"/>
  <c r="I391919" i="4"/>
  <c r="I391920" i="4"/>
  <c r="I391921" i="4"/>
  <c r="I391922" i="4"/>
  <c r="I391923" i="4"/>
  <c r="I391924" i="4"/>
  <c r="I391925" i="4"/>
  <c r="I391926" i="4"/>
  <c r="I391927" i="4"/>
  <c r="I391928" i="4"/>
  <c r="I391929" i="4"/>
  <c r="I391930" i="4"/>
  <c r="I391931" i="4"/>
  <c r="I391932" i="4"/>
  <c r="I391933" i="4"/>
  <c r="I391934" i="4"/>
  <c r="I391935" i="4"/>
  <c r="I391936" i="4"/>
  <c r="I391937" i="4"/>
  <c r="I391938" i="4"/>
  <c r="I391939" i="4"/>
  <c r="I391940" i="4"/>
  <c r="I391941" i="4"/>
  <c r="I391942" i="4"/>
  <c r="I391943" i="4"/>
  <c r="I391944" i="4"/>
  <c r="I391945" i="4"/>
  <c r="I391946" i="4"/>
  <c r="I391947" i="4"/>
  <c r="I391948" i="4"/>
  <c r="I391949" i="4"/>
  <c r="I391950" i="4"/>
  <c r="I391951" i="4"/>
  <c r="I391952" i="4"/>
  <c r="I391953" i="4"/>
  <c r="I391954" i="4"/>
  <c r="I391955" i="4"/>
  <c r="I391956" i="4"/>
  <c r="I391957" i="4"/>
  <c r="I391958" i="4"/>
  <c r="I391959" i="4"/>
  <c r="I391960" i="4"/>
  <c r="I391961" i="4"/>
  <c r="I391962" i="4"/>
  <c r="I391963" i="4"/>
  <c r="I391964" i="4"/>
  <c r="I391965" i="4"/>
  <c r="I391966" i="4"/>
  <c r="I391967" i="4"/>
  <c r="I391968" i="4"/>
  <c r="I391969" i="4"/>
  <c r="I391970" i="4"/>
  <c r="I391971" i="4"/>
  <c r="I391972" i="4"/>
  <c r="I391973" i="4"/>
  <c r="I391974" i="4"/>
  <c r="I391975" i="4"/>
  <c r="I391976" i="4"/>
  <c r="I391977" i="4"/>
  <c r="I391978" i="4"/>
  <c r="I391979" i="4"/>
  <c r="I391980" i="4"/>
  <c r="I391981" i="4"/>
  <c r="I391982" i="4"/>
  <c r="I391983" i="4"/>
  <c r="I391984" i="4"/>
  <c r="I391985" i="4"/>
  <c r="I391986" i="4"/>
  <c r="I391987" i="4"/>
  <c r="I391988" i="4"/>
  <c r="I391989" i="4"/>
  <c r="I391990" i="4"/>
  <c r="I391991" i="4"/>
  <c r="I391992" i="4"/>
  <c r="I391993" i="4"/>
  <c r="I391994" i="4"/>
  <c r="I391995" i="4"/>
  <c r="I391996" i="4"/>
  <c r="I391997" i="4"/>
  <c r="I391998" i="4"/>
  <c r="I391999" i="4"/>
  <c r="I392000" i="4"/>
  <c r="I392001" i="4"/>
  <c r="I392002" i="4"/>
  <c r="I392003" i="4"/>
  <c r="I392004" i="4"/>
  <c r="I392005" i="4"/>
  <c r="I392006" i="4"/>
  <c r="I392007" i="4"/>
  <c r="I392008" i="4"/>
  <c r="I392009" i="4"/>
  <c r="I392010" i="4"/>
  <c r="I392011" i="4"/>
  <c r="I392012" i="4"/>
  <c r="I392013" i="4"/>
  <c r="I392014" i="4"/>
  <c r="I392015" i="4"/>
  <c r="I392016" i="4"/>
  <c r="I392017" i="4"/>
  <c r="I392018" i="4"/>
  <c r="I392019" i="4"/>
  <c r="I392020" i="4"/>
  <c r="I392021" i="4"/>
  <c r="I392022" i="4"/>
  <c r="I392023" i="4"/>
  <c r="I392024" i="4"/>
  <c r="I392025" i="4"/>
  <c r="I392026" i="4"/>
  <c r="I392027" i="4"/>
  <c r="I392028" i="4"/>
  <c r="I392029" i="4"/>
  <c r="I392030" i="4"/>
  <c r="I392031" i="4"/>
  <c r="I392032" i="4"/>
  <c r="I392033" i="4"/>
  <c r="I392034" i="4"/>
  <c r="I392035" i="4"/>
  <c r="I392036" i="4"/>
  <c r="I392037" i="4"/>
  <c r="I392038" i="4"/>
  <c r="I392039" i="4"/>
  <c r="I392040" i="4"/>
  <c r="I392041" i="4"/>
  <c r="I392042" i="4"/>
  <c r="I392043" i="4"/>
  <c r="I392044" i="4"/>
  <c r="I392045" i="4"/>
  <c r="I392046" i="4"/>
  <c r="I392047" i="4"/>
  <c r="I392048" i="4"/>
  <c r="I392049" i="4"/>
  <c r="I392050" i="4"/>
  <c r="I392051" i="4"/>
  <c r="I392052" i="4"/>
  <c r="I392053" i="4"/>
  <c r="I392054" i="4"/>
  <c r="I392055" i="4"/>
  <c r="I392056" i="4"/>
  <c r="I392057" i="4"/>
  <c r="I392058" i="4"/>
  <c r="I392059" i="4"/>
  <c r="I392060" i="4"/>
  <c r="I392061" i="4"/>
  <c r="I392062" i="4"/>
  <c r="I392063" i="4"/>
  <c r="I392064" i="4"/>
  <c r="I392065" i="4"/>
  <c r="I392066" i="4"/>
  <c r="I392067" i="4"/>
  <c r="I392068" i="4"/>
  <c r="I392069" i="4"/>
  <c r="I392070" i="4"/>
  <c r="I392071" i="4"/>
  <c r="I392072" i="4"/>
  <c r="I392073" i="4"/>
  <c r="I392074" i="4"/>
  <c r="I392075" i="4"/>
  <c r="I392076" i="4"/>
  <c r="I392077" i="4"/>
  <c r="I392078" i="4"/>
  <c r="I392079" i="4"/>
  <c r="I392080" i="4"/>
  <c r="I392081" i="4"/>
  <c r="I392082" i="4"/>
  <c r="I392083" i="4"/>
  <c r="I392084" i="4"/>
  <c r="I392085" i="4"/>
  <c r="I392086" i="4"/>
  <c r="I392087" i="4"/>
  <c r="I392088" i="4"/>
  <c r="I392089" i="4"/>
  <c r="I392090" i="4"/>
  <c r="I392091" i="4"/>
  <c r="I392092" i="4"/>
  <c r="I392093" i="4"/>
  <c r="I392094" i="4"/>
  <c r="I392095" i="4"/>
  <c r="I392096" i="4"/>
  <c r="I392097" i="4"/>
  <c r="I392098" i="4"/>
  <c r="I392099" i="4"/>
  <c r="I392100" i="4"/>
  <c r="I392101" i="4"/>
  <c r="I392102" i="4"/>
  <c r="I392103" i="4"/>
  <c r="I392104" i="4"/>
  <c r="I392105" i="4"/>
  <c r="I392106" i="4"/>
  <c r="I392107" i="4"/>
  <c r="I392108" i="4"/>
  <c r="I392109" i="4"/>
  <c r="I392110" i="4"/>
  <c r="I392111" i="4"/>
  <c r="I392112" i="4"/>
  <c r="I392113" i="4"/>
  <c r="I392114" i="4"/>
  <c r="I392115" i="4"/>
  <c r="I392116" i="4"/>
  <c r="I392117" i="4"/>
  <c r="I392118" i="4"/>
  <c r="I392119" i="4"/>
  <c r="I392120" i="4"/>
  <c r="I392121" i="4"/>
  <c r="I392122" i="4"/>
  <c r="I392123" i="4"/>
  <c r="I392124" i="4"/>
  <c r="I392125" i="4"/>
  <c r="I392126" i="4"/>
  <c r="I392127" i="4"/>
  <c r="I392128" i="4"/>
  <c r="I392129" i="4"/>
  <c r="I392130" i="4"/>
  <c r="I392131" i="4"/>
  <c r="I392132" i="4"/>
  <c r="I392133" i="4"/>
  <c r="I392134" i="4"/>
  <c r="I392135" i="4"/>
  <c r="I392136" i="4"/>
  <c r="I392137" i="4"/>
  <c r="I392138" i="4"/>
  <c r="I392139" i="4"/>
  <c r="I392140" i="4"/>
  <c r="I392141" i="4"/>
  <c r="I392142" i="4"/>
  <c r="I392143" i="4"/>
  <c r="I392144" i="4"/>
  <c r="I392145" i="4"/>
  <c r="I392146" i="4"/>
  <c r="I392147" i="4"/>
  <c r="I392148" i="4"/>
  <c r="I392149" i="4"/>
  <c r="I392150" i="4"/>
  <c r="I392151" i="4"/>
  <c r="I392152" i="4"/>
  <c r="I392153" i="4"/>
  <c r="I392154" i="4"/>
  <c r="I392155" i="4"/>
  <c r="I392156" i="4"/>
  <c r="I392157" i="4"/>
  <c r="I392158" i="4"/>
  <c r="I392159" i="4"/>
  <c r="I392160" i="4"/>
  <c r="I392161" i="4"/>
  <c r="I392162" i="4"/>
  <c r="I392163" i="4"/>
  <c r="I392164" i="4"/>
  <c r="I392165" i="4"/>
  <c r="I392166" i="4"/>
  <c r="I392167" i="4"/>
  <c r="I392168" i="4"/>
  <c r="I392169" i="4"/>
  <c r="I392170" i="4"/>
  <c r="I392171" i="4"/>
  <c r="I392172" i="4"/>
  <c r="I392173" i="4"/>
  <c r="I392174" i="4"/>
  <c r="I392175" i="4"/>
  <c r="I392176" i="4"/>
  <c r="I392177" i="4"/>
  <c r="I392178" i="4"/>
  <c r="I392179" i="4"/>
  <c r="I392180" i="4"/>
  <c r="I392181" i="4"/>
  <c r="I392182" i="4"/>
  <c r="I392183" i="4"/>
  <c r="I392184" i="4"/>
  <c r="I392185" i="4"/>
  <c r="I392186" i="4"/>
  <c r="I392187" i="4"/>
  <c r="I392188" i="4"/>
  <c r="I392189" i="4"/>
  <c r="I392190" i="4"/>
  <c r="I392191" i="4"/>
  <c r="I392192" i="4"/>
  <c r="I392193" i="4"/>
  <c r="I392194" i="4"/>
  <c r="I392195" i="4"/>
  <c r="I392196" i="4"/>
  <c r="I392197" i="4"/>
  <c r="I392198" i="4"/>
  <c r="I392199" i="4"/>
  <c r="I392200" i="4"/>
  <c r="I392201" i="4"/>
  <c r="I392202" i="4"/>
  <c r="I392203" i="4"/>
  <c r="I392204" i="4"/>
  <c r="I392205" i="4"/>
  <c r="I392206" i="4"/>
  <c r="I392207" i="4"/>
  <c r="I392208" i="4"/>
  <c r="I392209" i="4"/>
  <c r="I392210" i="4"/>
  <c r="I392211" i="4"/>
  <c r="I392212" i="4"/>
  <c r="I392213" i="4"/>
  <c r="I392214" i="4"/>
  <c r="I392215" i="4"/>
  <c r="I392216" i="4"/>
  <c r="I392217" i="4"/>
  <c r="I392218" i="4"/>
  <c r="I392219" i="4"/>
  <c r="I392220" i="4"/>
  <c r="I392221" i="4"/>
  <c r="I392222" i="4"/>
  <c r="I392223" i="4"/>
  <c r="I392224" i="4"/>
  <c r="I392225" i="4"/>
  <c r="I392226" i="4"/>
  <c r="I392227" i="4"/>
  <c r="I392228" i="4"/>
  <c r="I392229" i="4"/>
  <c r="I392230" i="4"/>
  <c r="I392231" i="4"/>
  <c r="I392232" i="4"/>
  <c r="I392233" i="4"/>
  <c r="I392234" i="4"/>
  <c r="I392235" i="4"/>
  <c r="I392236" i="4"/>
  <c r="I392237" i="4"/>
  <c r="I392238" i="4"/>
  <c r="I392239" i="4"/>
  <c r="I392240" i="4"/>
  <c r="I392241" i="4"/>
  <c r="I392242" i="4"/>
  <c r="I392243" i="4"/>
  <c r="I392244" i="4"/>
  <c r="I392245" i="4"/>
  <c r="I392246" i="4"/>
  <c r="I392247" i="4"/>
  <c r="I392248" i="4"/>
  <c r="I392249" i="4"/>
  <c r="I392250" i="4"/>
  <c r="I392251" i="4"/>
  <c r="I392252" i="4"/>
  <c r="I392253" i="4"/>
  <c r="I392254" i="4"/>
  <c r="I392255" i="4"/>
  <c r="I392256" i="4"/>
  <c r="I392257" i="4"/>
  <c r="I392258" i="4"/>
  <c r="I392259" i="4"/>
  <c r="I392260" i="4"/>
  <c r="I392261" i="4"/>
  <c r="I392262" i="4"/>
  <c r="I392263" i="4"/>
  <c r="I392264" i="4"/>
  <c r="I392265" i="4"/>
  <c r="I392266" i="4"/>
  <c r="I392267" i="4"/>
  <c r="I392268" i="4"/>
  <c r="I392269" i="4"/>
  <c r="I392270" i="4"/>
  <c r="I392271" i="4"/>
  <c r="I392272" i="4"/>
  <c r="I392273" i="4"/>
  <c r="I392274" i="4"/>
  <c r="I392275" i="4"/>
  <c r="I392276" i="4"/>
  <c r="I392277" i="4"/>
  <c r="I392278" i="4"/>
  <c r="I392279" i="4"/>
  <c r="I392280" i="4"/>
  <c r="I392281" i="4"/>
  <c r="I392282" i="4"/>
  <c r="I392283" i="4"/>
  <c r="I392284" i="4"/>
  <c r="I392285" i="4"/>
  <c r="I392286" i="4"/>
  <c r="I392287" i="4"/>
  <c r="I392288" i="4"/>
  <c r="I392289" i="4"/>
  <c r="I392290" i="4"/>
  <c r="I392291" i="4"/>
  <c r="I392292" i="4"/>
  <c r="I392293" i="4"/>
  <c r="I392294" i="4"/>
  <c r="I392295" i="4"/>
  <c r="I392296" i="4"/>
  <c r="I392297" i="4"/>
  <c r="I392298" i="4"/>
  <c r="I392299" i="4"/>
  <c r="I392300" i="4"/>
  <c r="I392301" i="4"/>
  <c r="I392302" i="4"/>
  <c r="I392303" i="4"/>
  <c r="I392304" i="4"/>
  <c r="I392305" i="4"/>
  <c r="I392306" i="4"/>
  <c r="I392307" i="4"/>
  <c r="I392308" i="4"/>
  <c r="I392309" i="4"/>
  <c r="I392310" i="4"/>
  <c r="I392311" i="4"/>
  <c r="I392312" i="4"/>
  <c r="I392313" i="4"/>
  <c r="I392314" i="4"/>
  <c r="I392315" i="4"/>
  <c r="I392316" i="4"/>
  <c r="I392317" i="4"/>
  <c r="I392318" i="4"/>
  <c r="I392319" i="4"/>
  <c r="I392320" i="4"/>
  <c r="I392321" i="4"/>
  <c r="I392322" i="4"/>
  <c r="I392323" i="4"/>
  <c r="I392324" i="4"/>
  <c r="I392325" i="4"/>
  <c r="I392326" i="4"/>
  <c r="I392327" i="4"/>
  <c r="I392328" i="4"/>
  <c r="I392329" i="4"/>
  <c r="I392330" i="4"/>
  <c r="I392331" i="4"/>
  <c r="I392332" i="4"/>
  <c r="I392333" i="4"/>
  <c r="I392334" i="4"/>
  <c r="I392335" i="4"/>
  <c r="I392336" i="4"/>
  <c r="I392337" i="4"/>
  <c r="I392338" i="4"/>
  <c r="I392339" i="4"/>
  <c r="I392340" i="4"/>
  <c r="I392341" i="4"/>
  <c r="I392342" i="4"/>
  <c r="I392343" i="4"/>
  <c r="I392344" i="4"/>
  <c r="I392345" i="4"/>
  <c r="I392346" i="4"/>
  <c r="I392347" i="4"/>
  <c r="I392348" i="4"/>
  <c r="I392349" i="4"/>
  <c r="I392350" i="4"/>
  <c r="I392351" i="4"/>
  <c r="I392352" i="4"/>
  <c r="I392353" i="4"/>
  <c r="I392354" i="4"/>
  <c r="I392355" i="4"/>
  <c r="I392356" i="4"/>
  <c r="I392357" i="4"/>
  <c r="I392358" i="4"/>
  <c r="I392359" i="4"/>
  <c r="I392360" i="4"/>
  <c r="I392361" i="4"/>
  <c r="I392362" i="4"/>
  <c r="I392363" i="4"/>
  <c r="I392364" i="4"/>
  <c r="I392365" i="4"/>
  <c r="I392366" i="4"/>
  <c r="I392367" i="4"/>
  <c r="I392368" i="4"/>
  <c r="I392369" i="4"/>
  <c r="I392370" i="4"/>
  <c r="I392371" i="4"/>
  <c r="I392372" i="4"/>
  <c r="I392373" i="4"/>
  <c r="I392374" i="4"/>
  <c r="I392375" i="4"/>
  <c r="I392376" i="4"/>
  <c r="I392377" i="4"/>
  <c r="I392378" i="4"/>
  <c r="I392379" i="4"/>
  <c r="I392380" i="4"/>
  <c r="I392381" i="4"/>
  <c r="I392382" i="4"/>
  <c r="I392383" i="4"/>
  <c r="I392384" i="4"/>
  <c r="I392385" i="4"/>
  <c r="I392386" i="4"/>
  <c r="I392387" i="4"/>
  <c r="I392388" i="4"/>
  <c r="I392389" i="4"/>
  <c r="I392390" i="4"/>
  <c r="I392391" i="4"/>
  <c r="I392392" i="4"/>
  <c r="I392393" i="4"/>
  <c r="I392394" i="4"/>
  <c r="I392395" i="4"/>
  <c r="I392396" i="4"/>
  <c r="I392397" i="4"/>
  <c r="I392398" i="4"/>
  <c r="I392399" i="4"/>
  <c r="I392400" i="4"/>
  <c r="I392401" i="4"/>
  <c r="I392402" i="4"/>
  <c r="I392403" i="4"/>
  <c r="I392404" i="4"/>
  <c r="I392405" i="4"/>
  <c r="I392406" i="4"/>
  <c r="I392407" i="4"/>
  <c r="I392408" i="4"/>
  <c r="I392409" i="4"/>
  <c r="I392410" i="4"/>
  <c r="I392411" i="4"/>
  <c r="I392412" i="4"/>
  <c r="I392413" i="4"/>
  <c r="I392414" i="4"/>
  <c r="I392415" i="4"/>
  <c r="I392416" i="4"/>
  <c r="I392417" i="4"/>
  <c r="I392418" i="4"/>
  <c r="I392419" i="4"/>
  <c r="I392420" i="4"/>
  <c r="I392421" i="4"/>
  <c r="I392422" i="4"/>
  <c r="I392423" i="4"/>
  <c r="I392424" i="4"/>
  <c r="I392425" i="4"/>
  <c r="I392426" i="4"/>
  <c r="I392427" i="4"/>
  <c r="I392428" i="4"/>
  <c r="I392429" i="4"/>
  <c r="I392430" i="4"/>
  <c r="I392431" i="4"/>
  <c r="I392432" i="4"/>
  <c r="I392433" i="4"/>
  <c r="I392434" i="4"/>
  <c r="I392435" i="4"/>
  <c r="I392436" i="4"/>
  <c r="I392437" i="4"/>
  <c r="I392438" i="4"/>
  <c r="I392439" i="4"/>
  <c r="I392440" i="4"/>
  <c r="I392441" i="4"/>
  <c r="I392442" i="4"/>
  <c r="I392443" i="4"/>
  <c r="I392444" i="4"/>
  <c r="I392445" i="4"/>
  <c r="I392446" i="4"/>
  <c r="I392447" i="4"/>
  <c r="I392448" i="4"/>
  <c r="I392449" i="4"/>
  <c r="I392450" i="4"/>
  <c r="I392451" i="4"/>
  <c r="I392452" i="4"/>
  <c r="I392453" i="4"/>
  <c r="I392454" i="4"/>
  <c r="I392455" i="4"/>
  <c r="I392456" i="4"/>
  <c r="I392457" i="4"/>
  <c r="I392458" i="4"/>
  <c r="I392459" i="4"/>
  <c r="I392460" i="4"/>
  <c r="I392461" i="4"/>
  <c r="I392462" i="4"/>
  <c r="I392463" i="4"/>
  <c r="I392464" i="4"/>
  <c r="I392465" i="4"/>
  <c r="I392466" i="4"/>
  <c r="I392467" i="4"/>
  <c r="I392468" i="4"/>
  <c r="I392469" i="4"/>
  <c r="I392470" i="4"/>
  <c r="I392471" i="4"/>
  <c r="I392472" i="4"/>
  <c r="I392473" i="4"/>
  <c r="I392474" i="4"/>
  <c r="I392475" i="4"/>
  <c r="I392476" i="4"/>
  <c r="I392477" i="4"/>
  <c r="I392478" i="4"/>
  <c r="I392479" i="4"/>
  <c r="I392480" i="4"/>
  <c r="I392481" i="4"/>
  <c r="I392482" i="4"/>
  <c r="I392483" i="4"/>
  <c r="I392484" i="4"/>
  <c r="I392485" i="4"/>
  <c r="I392486" i="4"/>
  <c r="I392487" i="4"/>
  <c r="I392488" i="4"/>
  <c r="I392489" i="4"/>
  <c r="I392490" i="4"/>
  <c r="I392491" i="4"/>
  <c r="I392492" i="4"/>
  <c r="I392493" i="4"/>
  <c r="I392494" i="4"/>
  <c r="I392495" i="4"/>
  <c r="I392496" i="4"/>
  <c r="I392497" i="4"/>
  <c r="I392498" i="4"/>
  <c r="I392499" i="4"/>
  <c r="I392500" i="4"/>
  <c r="I392501" i="4"/>
  <c r="I392502" i="4"/>
  <c r="I392503" i="4"/>
  <c r="I392504" i="4"/>
  <c r="I392505" i="4"/>
  <c r="I392506" i="4"/>
  <c r="I392507" i="4"/>
  <c r="I392508" i="4"/>
  <c r="I392509" i="4"/>
  <c r="I392510" i="4"/>
  <c r="I392511" i="4"/>
  <c r="I392512" i="4"/>
  <c r="I392513" i="4"/>
  <c r="I392514" i="4"/>
  <c r="I392515" i="4"/>
  <c r="I392516" i="4"/>
  <c r="I392517" i="4"/>
  <c r="I392518" i="4"/>
  <c r="I392519" i="4"/>
  <c r="I392520" i="4"/>
  <c r="I392521" i="4"/>
  <c r="I392522" i="4"/>
  <c r="I392523" i="4"/>
  <c r="I392524" i="4"/>
  <c r="I392525" i="4"/>
  <c r="I392526" i="4"/>
  <c r="I392527" i="4"/>
  <c r="I392528" i="4"/>
  <c r="I392529" i="4"/>
  <c r="I392530" i="4"/>
  <c r="I392531" i="4"/>
  <c r="I392532" i="4"/>
  <c r="I392533" i="4"/>
  <c r="I392534" i="4"/>
  <c r="I392535" i="4"/>
  <c r="I392536" i="4"/>
  <c r="I392537" i="4"/>
  <c r="I392538" i="4"/>
  <c r="I392539" i="4"/>
  <c r="I392540" i="4"/>
  <c r="I392541" i="4"/>
  <c r="I392542" i="4"/>
  <c r="I392543" i="4"/>
  <c r="I392544" i="4"/>
  <c r="I392545" i="4"/>
  <c r="I392546" i="4"/>
  <c r="I392547" i="4"/>
  <c r="I392548" i="4"/>
  <c r="I392549" i="4"/>
  <c r="I392550" i="4"/>
  <c r="I392551" i="4"/>
  <c r="I392552" i="4"/>
  <c r="I392553" i="4"/>
  <c r="I392554" i="4"/>
  <c r="I392555" i="4"/>
  <c r="I392556" i="4"/>
  <c r="I392557" i="4"/>
  <c r="I392558" i="4"/>
  <c r="I392559" i="4"/>
  <c r="I392560" i="4"/>
  <c r="I392561" i="4"/>
  <c r="I392562" i="4"/>
  <c r="I392563" i="4"/>
  <c r="I392564" i="4"/>
  <c r="I392565" i="4"/>
  <c r="I392566" i="4"/>
  <c r="I392567" i="4"/>
  <c r="I392568" i="4"/>
  <c r="I392569" i="4"/>
  <c r="I392570" i="4"/>
  <c r="I392571" i="4"/>
  <c r="I392572" i="4"/>
  <c r="I392573" i="4"/>
  <c r="I392574" i="4"/>
  <c r="I392575" i="4"/>
  <c r="I392576" i="4"/>
  <c r="I392577" i="4"/>
  <c r="I392578" i="4"/>
  <c r="I392579" i="4"/>
  <c r="I392580" i="4"/>
  <c r="I392581" i="4"/>
  <c r="I392582" i="4"/>
  <c r="I392583" i="4"/>
  <c r="I392584" i="4"/>
  <c r="I392585" i="4"/>
  <c r="I392586" i="4"/>
  <c r="I392587" i="4"/>
  <c r="I392588" i="4"/>
  <c r="I392589" i="4"/>
  <c r="I392590" i="4"/>
  <c r="I392591" i="4"/>
  <c r="I392592" i="4"/>
  <c r="I392593" i="4"/>
  <c r="I392594" i="4"/>
  <c r="I392595" i="4"/>
  <c r="I392596" i="4"/>
  <c r="I392597" i="4"/>
  <c r="I392598" i="4"/>
  <c r="I392599" i="4"/>
  <c r="I392600" i="4"/>
  <c r="I392601" i="4"/>
  <c r="I392602" i="4"/>
  <c r="I392603" i="4"/>
  <c r="I392604" i="4"/>
  <c r="I392605" i="4"/>
  <c r="I392606" i="4"/>
  <c r="I392607" i="4"/>
  <c r="I392608" i="4"/>
  <c r="I392609" i="4"/>
  <c r="I392610" i="4"/>
  <c r="I392611" i="4"/>
  <c r="I392612" i="4"/>
  <c r="I392613" i="4"/>
  <c r="I392614" i="4"/>
  <c r="I392615" i="4"/>
  <c r="I392616" i="4"/>
  <c r="I392617" i="4"/>
  <c r="I392618" i="4"/>
  <c r="I392619" i="4"/>
  <c r="I392620" i="4"/>
  <c r="I392621" i="4"/>
  <c r="I392622" i="4"/>
  <c r="I392623" i="4"/>
  <c r="I392624" i="4"/>
  <c r="I392625" i="4"/>
  <c r="I392626" i="4"/>
  <c r="I392627" i="4"/>
  <c r="I392628" i="4"/>
  <c r="I392629" i="4"/>
  <c r="I392630" i="4"/>
  <c r="I392631" i="4"/>
  <c r="I392632" i="4"/>
  <c r="I392633" i="4"/>
  <c r="I392634" i="4"/>
  <c r="I392635" i="4"/>
  <c r="I392636" i="4"/>
  <c r="I392637" i="4"/>
  <c r="I392638" i="4"/>
  <c r="I392639" i="4"/>
  <c r="I392640" i="4"/>
  <c r="I392641" i="4"/>
  <c r="I392642" i="4"/>
  <c r="I392643" i="4"/>
  <c r="I392644" i="4"/>
  <c r="I392645" i="4"/>
  <c r="I392646" i="4"/>
  <c r="I392647" i="4"/>
  <c r="I392648" i="4"/>
  <c r="I392649" i="4"/>
  <c r="I392650" i="4"/>
  <c r="I392651" i="4"/>
  <c r="I392652" i="4"/>
  <c r="I392653" i="4"/>
  <c r="I392654" i="4"/>
  <c r="I392655" i="4"/>
  <c r="I392656" i="4"/>
  <c r="I392657" i="4"/>
  <c r="I392658" i="4"/>
  <c r="I392659" i="4"/>
  <c r="I392660" i="4"/>
  <c r="I392661" i="4"/>
  <c r="I392662" i="4"/>
  <c r="I392663" i="4"/>
  <c r="I392664" i="4"/>
  <c r="I392665" i="4"/>
  <c r="I392666" i="4"/>
  <c r="I392667" i="4"/>
  <c r="I392668" i="4"/>
  <c r="I392669" i="4"/>
  <c r="I392670" i="4"/>
  <c r="I392671" i="4"/>
  <c r="I392672" i="4"/>
  <c r="I392673" i="4"/>
  <c r="I392674" i="4"/>
  <c r="I392675" i="4"/>
  <c r="I392676" i="4"/>
  <c r="I392677" i="4"/>
  <c r="I392678" i="4"/>
  <c r="I392679" i="4"/>
  <c r="I392680" i="4"/>
  <c r="I392681" i="4"/>
  <c r="I392682" i="4"/>
  <c r="I392683" i="4"/>
  <c r="I392684" i="4"/>
  <c r="I392685" i="4"/>
  <c r="I392686" i="4"/>
  <c r="I392687" i="4"/>
  <c r="I392688" i="4"/>
  <c r="I392689" i="4"/>
  <c r="I392690" i="4"/>
  <c r="I392691" i="4"/>
  <c r="I392692" i="4"/>
  <c r="I392693" i="4"/>
  <c r="I392694" i="4"/>
  <c r="I392695" i="4"/>
  <c r="I392696" i="4"/>
  <c r="I392697" i="4"/>
  <c r="I392698" i="4"/>
  <c r="I392699" i="4"/>
  <c r="I392700" i="4"/>
  <c r="I392701" i="4"/>
  <c r="I392702" i="4"/>
  <c r="I392703" i="4"/>
  <c r="I392704" i="4"/>
  <c r="I392705" i="4"/>
  <c r="I392706" i="4"/>
  <c r="I392707" i="4"/>
  <c r="I392708" i="4"/>
  <c r="I392709" i="4"/>
  <c r="I392710" i="4"/>
  <c r="I392711" i="4"/>
  <c r="I392712" i="4"/>
  <c r="I392713" i="4"/>
  <c r="I392714" i="4"/>
  <c r="I392715" i="4"/>
  <c r="I392716" i="4"/>
  <c r="I392717" i="4"/>
  <c r="I392718" i="4"/>
  <c r="I392719" i="4"/>
  <c r="I392720" i="4"/>
  <c r="I392721" i="4"/>
  <c r="I392722" i="4"/>
  <c r="I392723" i="4"/>
  <c r="I392724" i="4"/>
  <c r="I392725" i="4"/>
  <c r="I392726" i="4"/>
  <c r="I392727" i="4"/>
  <c r="I392728" i="4"/>
  <c r="I392729" i="4"/>
  <c r="I392730" i="4"/>
  <c r="I392731" i="4"/>
  <c r="I392732" i="4"/>
  <c r="I392733" i="4"/>
  <c r="I392734" i="4"/>
  <c r="I392735" i="4"/>
  <c r="I392736" i="4"/>
  <c r="I392737" i="4"/>
  <c r="I392738" i="4"/>
  <c r="I392739" i="4"/>
  <c r="I392740" i="4"/>
  <c r="I392741" i="4"/>
  <c r="I392742" i="4"/>
  <c r="I392743" i="4"/>
  <c r="I392744" i="4"/>
  <c r="I392745" i="4"/>
  <c r="I392746" i="4"/>
  <c r="I392747" i="4"/>
  <c r="I392748" i="4"/>
  <c r="I392749" i="4"/>
  <c r="I392750" i="4"/>
  <c r="I392751" i="4"/>
  <c r="I392752" i="4"/>
  <c r="I392753" i="4"/>
  <c r="I392754" i="4"/>
  <c r="I392755" i="4"/>
  <c r="I392756" i="4"/>
  <c r="I392757" i="4"/>
  <c r="I392758" i="4"/>
  <c r="I392759" i="4"/>
  <c r="I392760" i="4"/>
  <c r="I392761" i="4"/>
  <c r="I392762" i="4"/>
  <c r="I392763" i="4"/>
  <c r="I392764" i="4"/>
  <c r="I392765" i="4"/>
  <c r="I392766" i="4"/>
  <c r="I392767" i="4"/>
  <c r="I392768" i="4"/>
  <c r="I392769" i="4"/>
  <c r="I392770" i="4"/>
  <c r="I392771" i="4"/>
  <c r="I392772" i="4"/>
  <c r="I392773" i="4"/>
  <c r="I392774" i="4"/>
  <c r="I392775" i="4"/>
  <c r="I392776" i="4"/>
  <c r="I392777" i="4"/>
  <c r="I392778" i="4"/>
  <c r="I392779" i="4"/>
  <c r="I392780" i="4"/>
  <c r="I392781" i="4"/>
  <c r="I392782" i="4"/>
  <c r="I392783" i="4"/>
  <c r="I392784" i="4"/>
  <c r="I392785" i="4"/>
  <c r="I392786" i="4"/>
  <c r="I392787" i="4"/>
  <c r="I392788" i="4"/>
  <c r="I392789" i="4"/>
  <c r="I392790" i="4"/>
  <c r="I392791" i="4"/>
  <c r="I392792" i="4"/>
  <c r="I392793" i="4"/>
  <c r="I392794" i="4"/>
  <c r="I392795" i="4"/>
  <c r="I392796" i="4"/>
  <c r="I392797" i="4"/>
  <c r="I392798" i="4"/>
  <c r="I392799" i="4"/>
  <c r="I392800" i="4"/>
  <c r="I392801" i="4"/>
  <c r="I392802" i="4"/>
  <c r="I392803" i="4"/>
  <c r="I392804" i="4"/>
  <c r="I392805" i="4"/>
  <c r="I392806" i="4"/>
  <c r="I392807" i="4"/>
  <c r="I392808" i="4"/>
  <c r="I392809" i="4"/>
  <c r="I392810" i="4"/>
  <c r="I392811" i="4"/>
  <c r="I392812" i="4"/>
  <c r="I392813" i="4"/>
  <c r="I392814" i="4"/>
  <c r="I392815" i="4"/>
  <c r="I392816" i="4"/>
  <c r="I392817" i="4"/>
  <c r="I392818" i="4"/>
  <c r="I392819" i="4"/>
  <c r="I392820" i="4"/>
  <c r="I392821" i="4"/>
  <c r="I392822" i="4"/>
  <c r="I392823" i="4"/>
  <c r="I392824" i="4"/>
  <c r="I392825" i="4"/>
  <c r="I392826" i="4"/>
  <c r="I392827" i="4"/>
  <c r="I392828" i="4"/>
  <c r="I392829" i="4"/>
  <c r="I392830" i="4"/>
  <c r="I392831" i="4"/>
  <c r="I392832" i="4"/>
  <c r="I392833" i="4"/>
  <c r="I392834" i="4"/>
  <c r="I392835" i="4"/>
  <c r="I392836" i="4"/>
  <c r="I392837" i="4"/>
  <c r="I392838" i="4"/>
  <c r="I392839" i="4"/>
  <c r="I392840" i="4"/>
  <c r="I392841" i="4"/>
  <c r="I392842" i="4"/>
  <c r="I392843" i="4"/>
  <c r="I392844" i="4"/>
  <c r="I392845" i="4"/>
  <c r="I392846" i="4"/>
  <c r="I392847" i="4"/>
  <c r="I392848" i="4"/>
  <c r="I392849" i="4"/>
  <c r="I392850" i="4"/>
  <c r="I392851" i="4"/>
  <c r="I392852" i="4"/>
  <c r="I392853" i="4"/>
  <c r="I392854" i="4"/>
  <c r="I392855" i="4"/>
  <c r="I392856" i="4"/>
  <c r="I392857" i="4"/>
  <c r="I392858" i="4"/>
  <c r="I392859" i="4"/>
  <c r="I392860" i="4"/>
  <c r="I392861" i="4"/>
  <c r="I392862" i="4"/>
  <c r="I392863" i="4"/>
  <c r="I392864" i="4"/>
  <c r="I392865" i="4"/>
  <c r="I392866" i="4"/>
  <c r="I392867" i="4"/>
  <c r="I392868" i="4"/>
  <c r="I392869" i="4"/>
  <c r="I392870" i="4"/>
  <c r="I392871" i="4"/>
  <c r="I392872" i="4"/>
  <c r="I392873" i="4"/>
  <c r="I392874" i="4"/>
  <c r="I392875" i="4"/>
  <c r="I392876" i="4"/>
  <c r="I392877" i="4"/>
  <c r="I392878" i="4"/>
  <c r="I392879" i="4"/>
  <c r="I392880" i="4"/>
  <c r="I392881" i="4"/>
  <c r="I392882" i="4"/>
  <c r="I392883" i="4"/>
  <c r="I392884" i="4"/>
  <c r="I392885" i="4"/>
  <c r="I392886" i="4"/>
  <c r="I392887" i="4"/>
  <c r="I392888" i="4"/>
  <c r="I392889" i="4"/>
  <c r="I392890" i="4"/>
  <c r="I392891" i="4"/>
  <c r="I392892" i="4"/>
  <c r="I392893" i="4"/>
  <c r="I392894" i="4"/>
  <c r="I392895" i="4"/>
  <c r="I392896" i="4"/>
  <c r="I392897" i="4"/>
  <c r="I392898" i="4"/>
  <c r="I392899" i="4"/>
  <c r="I392900" i="4"/>
  <c r="I392901" i="4"/>
  <c r="I392902" i="4"/>
  <c r="I392903" i="4"/>
  <c r="I392904" i="4"/>
  <c r="I392905" i="4"/>
  <c r="I392906" i="4"/>
  <c r="I392907" i="4"/>
  <c r="I392908" i="4"/>
  <c r="I392909" i="4"/>
  <c r="I392910" i="4"/>
  <c r="I392911" i="4"/>
  <c r="I392912" i="4"/>
  <c r="I392913" i="4"/>
  <c r="I392914" i="4"/>
  <c r="I392915" i="4"/>
  <c r="I392916" i="4"/>
  <c r="I392917" i="4"/>
  <c r="I392918" i="4"/>
  <c r="I392919" i="4"/>
  <c r="I392920" i="4"/>
  <c r="I392921" i="4"/>
  <c r="I392922" i="4"/>
  <c r="I392923" i="4"/>
  <c r="I392924" i="4"/>
  <c r="I392925" i="4"/>
  <c r="I392926" i="4"/>
  <c r="I392927" i="4"/>
  <c r="I392928" i="4"/>
  <c r="I392929" i="4"/>
  <c r="I392930" i="4"/>
  <c r="I392931" i="4"/>
  <c r="I392932" i="4"/>
  <c r="I392933" i="4"/>
  <c r="I392934" i="4"/>
  <c r="I392935" i="4"/>
  <c r="I392936" i="4"/>
  <c r="I392937" i="4"/>
  <c r="I392938" i="4"/>
  <c r="I392939" i="4"/>
  <c r="I392940" i="4"/>
  <c r="I392941" i="4"/>
  <c r="I392942" i="4"/>
  <c r="I392943" i="4"/>
  <c r="I392944" i="4"/>
  <c r="I392945" i="4"/>
  <c r="I392946" i="4"/>
  <c r="I392947" i="4"/>
  <c r="I392948" i="4"/>
  <c r="I392949" i="4"/>
  <c r="I392950" i="4"/>
  <c r="I392951" i="4"/>
  <c r="I392952" i="4"/>
  <c r="I392953" i="4"/>
  <c r="I392954" i="4"/>
  <c r="I392955" i="4"/>
  <c r="I392956" i="4"/>
  <c r="I392957" i="4"/>
  <c r="I392958" i="4"/>
  <c r="I392959" i="4"/>
  <c r="I392960" i="4"/>
  <c r="I392961" i="4"/>
  <c r="I392962" i="4"/>
  <c r="I392963" i="4"/>
  <c r="I392964" i="4"/>
  <c r="I392965" i="4"/>
  <c r="I392966" i="4"/>
  <c r="I392967" i="4"/>
  <c r="I392968" i="4"/>
  <c r="I392969" i="4"/>
  <c r="I392970" i="4"/>
  <c r="I392971" i="4"/>
  <c r="I392972" i="4"/>
  <c r="I392973" i="4"/>
  <c r="I392974" i="4"/>
  <c r="I392975" i="4"/>
  <c r="I392976" i="4"/>
  <c r="I392977" i="4"/>
  <c r="I392978" i="4"/>
  <c r="I392979" i="4"/>
  <c r="I392980" i="4"/>
  <c r="I392981" i="4"/>
  <c r="I392982" i="4"/>
  <c r="I392983" i="4"/>
  <c r="I392984" i="4"/>
  <c r="I392985" i="4"/>
  <c r="I392986" i="4"/>
  <c r="I392987" i="4"/>
  <c r="I392988" i="4"/>
  <c r="I392989" i="4"/>
  <c r="I392990" i="4"/>
  <c r="I392991" i="4"/>
  <c r="I392992" i="4"/>
  <c r="I392993" i="4"/>
  <c r="I392994" i="4"/>
  <c r="I392995" i="4"/>
  <c r="I392996" i="4"/>
  <c r="I392997" i="4"/>
  <c r="I392998" i="4"/>
  <c r="I392999" i="4"/>
  <c r="I393000" i="4"/>
  <c r="I393001" i="4"/>
  <c r="I393002" i="4"/>
  <c r="I393003" i="4"/>
  <c r="I393004" i="4"/>
  <c r="I393005" i="4"/>
  <c r="I393006" i="4"/>
  <c r="I393007" i="4"/>
  <c r="I393008" i="4"/>
  <c r="I393009" i="4"/>
  <c r="I393010" i="4"/>
  <c r="I393011" i="4"/>
  <c r="I393012" i="4"/>
  <c r="I393013" i="4"/>
  <c r="I393014" i="4"/>
  <c r="I393015" i="4"/>
  <c r="I393016" i="4"/>
  <c r="I393017" i="4"/>
  <c r="I393018" i="4"/>
  <c r="I393019" i="4"/>
  <c r="I393020" i="4"/>
  <c r="I393021" i="4"/>
  <c r="I393022" i="4"/>
  <c r="I393023" i="4"/>
  <c r="I393024" i="4"/>
  <c r="I393025" i="4"/>
  <c r="I393026" i="4"/>
  <c r="I393027" i="4"/>
  <c r="I393028" i="4"/>
  <c r="I393029" i="4"/>
  <c r="I393030" i="4"/>
  <c r="I393031" i="4"/>
  <c r="I393032" i="4"/>
  <c r="I393033" i="4"/>
  <c r="I393034" i="4"/>
  <c r="I393035" i="4"/>
  <c r="I393036" i="4"/>
  <c r="I393037" i="4"/>
  <c r="I393038" i="4"/>
  <c r="I393039" i="4"/>
  <c r="I393040" i="4"/>
  <c r="I393041" i="4"/>
  <c r="I393042" i="4"/>
  <c r="I393043" i="4"/>
  <c r="I393044" i="4"/>
  <c r="I393045" i="4"/>
  <c r="I393046" i="4"/>
  <c r="I393047" i="4"/>
  <c r="I393048" i="4"/>
  <c r="I393049" i="4"/>
  <c r="I393050" i="4"/>
  <c r="I393051" i="4"/>
  <c r="I393052" i="4"/>
  <c r="I393053" i="4"/>
  <c r="I393054" i="4"/>
  <c r="I393055" i="4"/>
  <c r="I393056" i="4"/>
  <c r="I393057" i="4"/>
  <c r="I393058" i="4"/>
  <c r="I393059" i="4"/>
  <c r="I393060" i="4"/>
  <c r="I393061" i="4"/>
  <c r="I393062" i="4"/>
  <c r="I393063" i="4"/>
  <c r="I393064" i="4"/>
  <c r="I393065" i="4"/>
  <c r="I393066" i="4"/>
  <c r="I393067" i="4"/>
  <c r="I393068" i="4"/>
  <c r="I393069" i="4"/>
  <c r="I393070" i="4"/>
  <c r="I393071" i="4"/>
  <c r="I393072" i="4"/>
  <c r="I393073" i="4"/>
  <c r="I393074" i="4"/>
  <c r="I393075" i="4"/>
  <c r="I393076" i="4"/>
  <c r="I393077" i="4"/>
  <c r="I393078" i="4"/>
  <c r="I393079" i="4"/>
  <c r="I393080" i="4"/>
  <c r="I393081" i="4"/>
  <c r="I393082" i="4"/>
  <c r="I393083" i="4"/>
  <c r="I393084" i="4"/>
  <c r="I393085" i="4"/>
  <c r="I393086" i="4"/>
  <c r="I393087" i="4"/>
  <c r="I393088" i="4"/>
  <c r="I393089" i="4"/>
  <c r="I393090" i="4"/>
  <c r="I393091" i="4"/>
  <c r="I393092" i="4"/>
  <c r="I393093" i="4"/>
  <c r="I393094" i="4"/>
  <c r="I393095" i="4"/>
  <c r="I393096" i="4"/>
  <c r="I393097" i="4"/>
  <c r="I393098" i="4"/>
  <c r="I393099" i="4"/>
  <c r="I393100" i="4"/>
  <c r="I393101" i="4"/>
  <c r="I393102" i="4"/>
  <c r="I393103" i="4"/>
  <c r="I393104" i="4"/>
  <c r="I393105" i="4"/>
  <c r="I393106" i="4"/>
  <c r="I393107" i="4"/>
  <c r="I393108" i="4"/>
  <c r="I393109" i="4"/>
  <c r="I393110" i="4"/>
  <c r="I393111" i="4"/>
  <c r="I393112" i="4"/>
  <c r="I393113" i="4"/>
  <c r="I393114" i="4"/>
  <c r="I393115" i="4"/>
  <c r="I393116" i="4"/>
  <c r="I393117" i="4"/>
  <c r="I393118" i="4"/>
  <c r="I393119" i="4"/>
  <c r="I393120" i="4"/>
  <c r="I393121" i="4"/>
  <c r="I393122" i="4"/>
  <c r="I393123" i="4"/>
  <c r="I393124" i="4"/>
  <c r="I393125" i="4"/>
  <c r="I393126" i="4"/>
  <c r="I393127" i="4"/>
  <c r="I393128" i="4"/>
  <c r="I393129" i="4"/>
  <c r="I393130" i="4"/>
  <c r="I393131" i="4"/>
  <c r="I393132" i="4"/>
  <c r="I393133" i="4"/>
  <c r="I393134" i="4"/>
  <c r="I393135" i="4"/>
  <c r="I393136" i="4"/>
  <c r="I393137" i="4"/>
  <c r="I393138" i="4"/>
  <c r="I393139" i="4"/>
  <c r="I393140" i="4"/>
  <c r="I393141" i="4"/>
  <c r="I393142" i="4"/>
  <c r="I393143" i="4"/>
  <c r="I393144" i="4"/>
  <c r="I393145" i="4"/>
  <c r="I393146" i="4"/>
  <c r="I393147" i="4"/>
  <c r="I393148" i="4"/>
  <c r="I393149" i="4"/>
  <c r="I393150" i="4"/>
  <c r="I393151" i="4"/>
  <c r="I393152" i="4"/>
  <c r="I393153" i="4"/>
  <c r="I393154" i="4"/>
  <c r="I393155" i="4"/>
  <c r="I393156" i="4"/>
  <c r="I393157" i="4"/>
  <c r="I393158" i="4"/>
  <c r="I393159" i="4"/>
  <c r="I393160" i="4"/>
  <c r="I393161" i="4"/>
  <c r="I393162" i="4"/>
  <c r="I393163" i="4"/>
  <c r="I393164" i="4"/>
  <c r="I393165" i="4"/>
  <c r="I393166" i="4"/>
  <c r="I393167" i="4"/>
  <c r="I393168" i="4"/>
  <c r="I393169" i="4"/>
  <c r="I393170" i="4"/>
  <c r="I393171" i="4"/>
  <c r="I393172" i="4"/>
  <c r="I393173" i="4"/>
  <c r="I393174" i="4"/>
  <c r="I393175" i="4"/>
  <c r="I393176" i="4"/>
  <c r="I393177" i="4"/>
  <c r="I393178" i="4"/>
  <c r="I393179" i="4"/>
  <c r="I393180" i="4"/>
  <c r="I393181" i="4"/>
  <c r="I393182" i="4"/>
  <c r="I393183" i="4"/>
  <c r="I393184" i="4"/>
  <c r="I393185" i="4"/>
  <c r="I393186" i="4"/>
  <c r="I393187" i="4"/>
  <c r="I393188" i="4"/>
  <c r="I393189" i="4"/>
  <c r="I393190" i="4"/>
  <c r="I393191" i="4"/>
  <c r="I393192" i="4"/>
  <c r="I393193" i="4"/>
  <c r="I393194" i="4"/>
  <c r="I393195" i="4"/>
  <c r="I393196" i="4"/>
  <c r="I393197" i="4"/>
  <c r="I393198" i="4"/>
  <c r="I393199" i="4"/>
  <c r="I393200" i="4"/>
  <c r="I393201" i="4"/>
  <c r="I393202" i="4"/>
  <c r="I393203" i="4"/>
  <c r="I393204" i="4"/>
  <c r="I393205" i="4"/>
  <c r="I393206" i="4"/>
  <c r="I393207" i="4"/>
  <c r="I393208" i="4"/>
  <c r="I393209" i="4"/>
  <c r="I393210" i="4"/>
  <c r="I393211" i="4"/>
  <c r="I393212" i="4"/>
  <c r="I393213" i="4"/>
  <c r="I393214" i="4"/>
  <c r="I393215" i="4"/>
  <c r="I393216" i="4"/>
  <c r="I393217" i="4"/>
  <c r="I393218" i="4"/>
  <c r="I393219" i="4"/>
  <c r="I393220" i="4"/>
  <c r="I393221" i="4"/>
  <c r="I393222" i="4"/>
  <c r="I393223" i="4"/>
  <c r="I393224" i="4"/>
  <c r="I393225" i="4"/>
  <c r="I393226" i="4"/>
  <c r="I393227" i="4"/>
  <c r="I393228" i="4"/>
  <c r="I393229" i="4"/>
  <c r="I393230" i="4"/>
  <c r="I393231" i="4"/>
  <c r="I393232" i="4"/>
  <c r="I393233" i="4"/>
  <c r="I393234" i="4"/>
  <c r="I393235" i="4"/>
  <c r="I393236" i="4"/>
  <c r="I393237" i="4"/>
  <c r="I393238" i="4"/>
  <c r="I393239" i="4"/>
  <c r="I393240" i="4"/>
  <c r="I393241" i="4"/>
  <c r="I393242" i="4"/>
  <c r="I393243" i="4"/>
  <c r="I393244" i="4"/>
  <c r="I393245" i="4"/>
  <c r="I393246" i="4"/>
  <c r="I393247" i="4"/>
  <c r="I393248" i="4"/>
  <c r="I393249" i="4"/>
  <c r="I393250" i="4"/>
  <c r="I393251" i="4"/>
  <c r="I393252" i="4"/>
  <c r="I393253" i="4"/>
  <c r="I393254" i="4"/>
  <c r="I393255" i="4"/>
  <c r="I393256" i="4"/>
  <c r="I393257" i="4"/>
  <c r="I393258" i="4"/>
  <c r="I393259" i="4"/>
  <c r="I393260" i="4"/>
  <c r="I393261" i="4"/>
  <c r="I393262" i="4"/>
  <c r="I393263" i="4"/>
  <c r="I393264" i="4"/>
  <c r="I393265" i="4"/>
  <c r="I393266" i="4"/>
  <c r="I393267" i="4"/>
  <c r="I393268" i="4"/>
  <c r="I393269" i="4"/>
  <c r="I393270" i="4"/>
  <c r="I393271" i="4"/>
  <c r="I393272" i="4"/>
  <c r="I393273" i="4"/>
  <c r="I393274" i="4"/>
  <c r="I393275" i="4"/>
  <c r="I393276" i="4"/>
  <c r="I393277" i="4"/>
  <c r="I393278" i="4"/>
  <c r="I393279" i="4"/>
  <c r="I393280" i="4"/>
  <c r="I393281" i="4"/>
  <c r="I393282" i="4"/>
  <c r="I393283" i="4"/>
  <c r="I393284" i="4"/>
  <c r="I393285" i="4"/>
  <c r="I393286" i="4"/>
  <c r="I393287" i="4"/>
  <c r="I393288" i="4"/>
  <c r="I393289" i="4"/>
  <c r="I393290" i="4"/>
  <c r="I393291" i="4"/>
  <c r="I393292" i="4"/>
  <c r="I393293" i="4"/>
  <c r="I393294" i="4"/>
  <c r="I393295" i="4"/>
  <c r="I393296" i="4"/>
  <c r="I393297" i="4"/>
  <c r="I393298" i="4"/>
  <c r="I393299" i="4"/>
  <c r="I393300" i="4"/>
  <c r="I393301" i="4"/>
  <c r="I393302" i="4"/>
  <c r="I393303" i="4"/>
  <c r="I393304" i="4"/>
  <c r="I393305" i="4"/>
  <c r="I393306" i="4"/>
  <c r="I393307" i="4"/>
  <c r="I393308" i="4"/>
  <c r="I393309" i="4"/>
  <c r="I393310" i="4"/>
  <c r="I393311" i="4"/>
  <c r="I393312" i="4"/>
  <c r="I393313" i="4"/>
  <c r="I393314" i="4"/>
  <c r="I393315" i="4"/>
  <c r="I393316" i="4"/>
  <c r="I393317" i="4"/>
  <c r="I393318" i="4"/>
  <c r="I393319" i="4"/>
  <c r="I393320" i="4"/>
  <c r="I393321" i="4"/>
  <c r="I393322" i="4"/>
  <c r="I393323" i="4"/>
  <c r="I393324" i="4"/>
  <c r="I393325" i="4"/>
  <c r="I393326" i="4"/>
  <c r="I393327" i="4"/>
  <c r="I393328" i="4"/>
  <c r="I393329" i="4"/>
  <c r="I393330" i="4"/>
  <c r="I393331" i="4"/>
  <c r="I393332" i="4"/>
  <c r="I393333" i="4"/>
  <c r="I393334" i="4"/>
  <c r="I393335" i="4"/>
  <c r="I393336" i="4"/>
  <c r="I393337" i="4"/>
  <c r="I393338" i="4"/>
  <c r="I393339" i="4"/>
  <c r="I393340" i="4"/>
  <c r="I393341" i="4"/>
  <c r="I393342" i="4"/>
  <c r="I393343" i="4"/>
  <c r="I393344" i="4"/>
  <c r="I393345" i="4"/>
  <c r="I393346" i="4"/>
  <c r="I393347" i="4"/>
  <c r="I393348" i="4"/>
  <c r="I393349" i="4"/>
  <c r="I393350" i="4"/>
  <c r="I393351" i="4"/>
  <c r="I393352" i="4"/>
  <c r="I393353" i="4"/>
  <c r="I393354" i="4"/>
  <c r="I393355" i="4"/>
  <c r="I393356" i="4"/>
  <c r="I393357" i="4"/>
  <c r="I393358" i="4"/>
  <c r="I393359" i="4"/>
  <c r="I393360" i="4"/>
  <c r="I393361" i="4"/>
  <c r="I393362" i="4"/>
  <c r="I393363" i="4"/>
  <c r="I393364" i="4"/>
  <c r="I393365" i="4"/>
  <c r="I393366" i="4"/>
  <c r="I393367" i="4"/>
  <c r="I393368" i="4"/>
  <c r="I393369" i="4"/>
  <c r="I393370" i="4"/>
  <c r="I393371" i="4"/>
  <c r="I393372" i="4"/>
  <c r="I393373" i="4"/>
  <c r="I393374" i="4"/>
  <c r="I393375" i="4"/>
  <c r="I393376" i="4"/>
  <c r="I393377" i="4"/>
  <c r="I393378" i="4"/>
  <c r="I393379" i="4"/>
  <c r="I393380" i="4"/>
  <c r="I393381" i="4"/>
  <c r="I393382" i="4"/>
  <c r="I393383" i="4"/>
  <c r="I393384" i="4"/>
  <c r="I393385" i="4"/>
  <c r="I393386" i="4"/>
  <c r="I393387" i="4"/>
  <c r="I393388" i="4"/>
  <c r="I393389" i="4"/>
  <c r="I393390" i="4"/>
  <c r="I393391" i="4"/>
  <c r="I393392" i="4"/>
  <c r="I393393" i="4"/>
  <c r="I393394" i="4"/>
  <c r="I393395" i="4"/>
  <c r="I393396" i="4"/>
  <c r="I393397" i="4"/>
  <c r="I393398" i="4"/>
  <c r="I393399" i="4"/>
  <c r="I393400" i="4"/>
  <c r="I393401" i="4"/>
  <c r="I393402" i="4"/>
  <c r="I393403" i="4"/>
  <c r="I393404" i="4"/>
  <c r="I393405" i="4"/>
  <c r="I393406" i="4"/>
  <c r="I393407" i="4"/>
  <c r="I393408" i="4"/>
  <c r="I393409" i="4"/>
  <c r="I393410" i="4"/>
  <c r="I393411" i="4"/>
  <c r="I393412" i="4"/>
  <c r="I393413" i="4"/>
  <c r="I393414" i="4"/>
  <c r="I393415" i="4"/>
  <c r="I393416" i="4"/>
  <c r="I393417" i="4"/>
  <c r="I393418" i="4"/>
  <c r="I393419" i="4"/>
  <c r="I393420" i="4"/>
  <c r="I393421" i="4"/>
  <c r="I393422" i="4"/>
  <c r="I393423" i="4"/>
  <c r="I393424" i="4"/>
  <c r="I393425" i="4"/>
  <c r="I393426" i="4"/>
  <c r="I393427" i="4"/>
  <c r="I393428" i="4"/>
  <c r="I393429" i="4"/>
  <c r="I393430" i="4"/>
  <c r="I393431" i="4"/>
  <c r="I393432" i="4"/>
  <c r="I393433" i="4"/>
  <c r="I393434" i="4"/>
  <c r="I393435" i="4"/>
  <c r="I393436" i="4"/>
  <c r="I393437" i="4"/>
  <c r="I393438" i="4"/>
  <c r="I393439" i="4"/>
  <c r="I393440" i="4"/>
  <c r="I393441" i="4"/>
  <c r="I393442" i="4"/>
  <c r="I393443" i="4"/>
  <c r="I393444" i="4"/>
  <c r="I393445" i="4"/>
  <c r="I393446" i="4"/>
  <c r="I393447" i="4"/>
  <c r="I393448" i="4"/>
  <c r="I393449" i="4"/>
  <c r="I393450" i="4"/>
  <c r="I393451" i="4"/>
  <c r="I393452" i="4"/>
  <c r="I393453" i="4"/>
  <c r="I393454" i="4"/>
  <c r="I393455" i="4"/>
  <c r="I393456" i="4"/>
  <c r="I393457" i="4"/>
  <c r="I393458" i="4"/>
  <c r="I393459" i="4"/>
  <c r="I393460" i="4"/>
  <c r="I393461" i="4"/>
  <c r="I393462" i="4"/>
  <c r="I393463" i="4"/>
  <c r="I393464" i="4"/>
  <c r="I393465" i="4"/>
  <c r="I393466" i="4"/>
  <c r="I393467" i="4"/>
  <c r="I393468" i="4"/>
  <c r="I393469" i="4"/>
  <c r="I393470" i="4"/>
  <c r="I393471" i="4"/>
  <c r="I393472" i="4"/>
  <c r="I393473" i="4"/>
  <c r="I393474" i="4"/>
  <c r="I393475" i="4"/>
  <c r="I393476" i="4"/>
  <c r="I393477" i="4"/>
  <c r="I393478" i="4"/>
  <c r="I393479" i="4"/>
  <c r="I393480" i="4"/>
  <c r="I393481" i="4"/>
  <c r="I393482" i="4"/>
  <c r="I393483" i="4"/>
  <c r="I393484" i="4"/>
  <c r="I393485" i="4"/>
  <c r="I393486" i="4"/>
  <c r="I393487" i="4"/>
  <c r="I393488" i="4"/>
  <c r="I393489" i="4"/>
  <c r="I393490" i="4"/>
  <c r="I393491" i="4"/>
  <c r="I393492" i="4"/>
  <c r="I393493" i="4"/>
  <c r="I393494" i="4"/>
  <c r="I393495" i="4"/>
  <c r="I393496" i="4"/>
  <c r="I393497" i="4"/>
  <c r="I393498" i="4"/>
  <c r="I393499" i="4"/>
  <c r="I393500" i="4"/>
  <c r="I393501" i="4"/>
  <c r="I393502" i="4"/>
  <c r="I393503" i="4"/>
  <c r="I393504" i="4"/>
  <c r="I393505" i="4"/>
  <c r="I393506" i="4"/>
  <c r="I393507" i="4"/>
  <c r="I393508" i="4"/>
  <c r="I393509" i="4"/>
  <c r="I393510" i="4"/>
  <c r="I393511" i="4"/>
  <c r="I393512" i="4"/>
  <c r="I393513" i="4"/>
  <c r="I393514" i="4"/>
  <c r="I393515" i="4"/>
  <c r="I393516" i="4"/>
  <c r="I393517" i="4"/>
  <c r="I393518" i="4"/>
  <c r="I393519" i="4"/>
  <c r="I393520" i="4"/>
  <c r="I393521" i="4"/>
  <c r="I393522" i="4"/>
  <c r="I393523" i="4"/>
  <c r="I393524" i="4"/>
  <c r="I393525" i="4"/>
  <c r="I393526" i="4"/>
  <c r="I393527" i="4"/>
  <c r="I393528" i="4"/>
  <c r="I393529" i="4"/>
  <c r="I393530" i="4"/>
  <c r="I393531" i="4"/>
  <c r="I393532" i="4"/>
  <c r="I393533" i="4"/>
  <c r="I393534" i="4"/>
  <c r="I393535" i="4"/>
  <c r="I393536" i="4"/>
  <c r="I393537" i="4"/>
  <c r="I393538" i="4"/>
  <c r="I393539" i="4"/>
  <c r="I393540" i="4"/>
  <c r="I393541" i="4"/>
  <c r="I393542" i="4"/>
  <c r="I393543" i="4"/>
  <c r="I393544" i="4"/>
  <c r="I393545" i="4"/>
  <c r="I393546" i="4"/>
  <c r="I393547" i="4"/>
  <c r="I393548" i="4"/>
  <c r="I393549" i="4"/>
  <c r="I393550" i="4"/>
  <c r="I393551" i="4"/>
  <c r="I393552" i="4"/>
  <c r="I393553" i="4"/>
  <c r="I393554" i="4"/>
  <c r="I393555" i="4"/>
  <c r="I393556" i="4"/>
  <c r="I393557" i="4"/>
  <c r="I393558" i="4"/>
  <c r="I393559" i="4"/>
  <c r="I393560" i="4"/>
  <c r="I393561" i="4"/>
  <c r="I393562" i="4"/>
  <c r="I393563" i="4"/>
  <c r="I393564" i="4"/>
  <c r="I393565" i="4"/>
  <c r="I393566" i="4"/>
  <c r="I393567" i="4"/>
  <c r="I393568" i="4"/>
  <c r="I393569" i="4"/>
  <c r="I393570" i="4"/>
  <c r="I393571" i="4"/>
  <c r="I393572" i="4"/>
  <c r="I393573" i="4"/>
  <c r="I393574" i="4"/>
  <c r="I393575" i="4"/>
  <c r="I393576" i="4"/>
  <c r="I393577" i="4"/>
  <c r="I393578" i="4"/>
  <c r="I393579" i="4"/>
  <c r="I393580" i="4"/>
  <c r="I393581" i="4"/>
  <c r="I393582" i="4"/>
  <c r="I393583" i="4"/>
  <c r="I393584" i="4"/>
  <c r="I393585" i="4"/>
  <c r="I393586" i="4"/>
  <c r="I393587" i="4"/>
  <c r="I393588" i="4"/>
  <c r="I393589" i="4"/>
  <c r="I393590" i="4"/>
  <c r="I393591" i="4"/>
  <c r="I393592" i="4"/>
  <c r="I393593" i="4"/>
  <c r="I393594" i="4"/>
  <c r="I393595" i="4"/>
  <c r="I393596" i="4"/>
  <c r="I393597" i="4"/>
  <c r="I393598" i="4"/>
  <c r="I393599" i="4"/>
  <c r="I393600" i="4"/>
  <c r="I393601" i="4"/>
  <c r="I393602" i="4"/>
  <c r="I393603" i="4"/>
  <c r="I393604" i="4"/>
  <c r="I393605" i="4"/>
  <c r="I393606" i="4"/>
  <c r="I393607" i="4"/>
  <c r="I393608" i="4"/>
  <c r="I393609" i="4"/>
  <c r="I393610" i="4"/>
  <c r="I393611" i="4"/>
  <c r="I393612" i="4"/>
  <c r="I393613" i="4"/>
  <c r="I393614" i="4"/>
  <c r="I393615" i="4"/>
  <c r="I393616" i="4"/>
  <c r="I393617" i="4"/>
  <c r="I393618" i="4"/>
  <c r="I393619" i="4"/>
  <c r="I393620" i="4"/>
  <c r="I393621" i="4"/>
  <c r="I393622" i="4"/>
  <c r="I393623" i="4"/>
  <c r="I393624" i="4"/>
  <c r="I393625" i="4"/>
  <c r="I393626" i="4"/>
  <c r="I393627" i="4"/>
  <c r="I393628" i="4"/>
  <c r="I393629" i="4"/>
  <c r="I393630" i="4"/>
  <c r="I393631" i="4"/>
  <c r="I393632" i="4"/>
  <c r="I393633" i="4"/>
  <c r="I393634" i="4"/>
  <c r="I393635" i="4"/>
  <c r="I393636" i="4"/>
  <c r="I393637" i="4"/>
  <c r="I393638" i="4"/>
  <c r="I393639" i="4"/>
  <c r="I393640" i="4"/>
  <c r="I393641" i="4"/>
  <c r="I393642" i="4"/>
  <c r="I393643" i="4"/>
  <c r="I393644" i="4"/>
  <c r="I393645" i="4"/>
  <c r="I393646" i="4"/>
  <c r="I393647" i="4"/>
  <c r="I393648" i="4"/>
  <c r="I393649" i="4"/>
  <c r="I393650" i="4"/>
  <c r="I393651" i="4"/>
  <c r="I393652" i="4"/>
  <c r="I393653" i="4"/>
  <c r="I393654" i="4"/>
  <c r="I393655" i="4"/>
  <c r="I393656" i="4"/>
  <c r="I393657" i="4"/>
  <c r="I393658" i="4"/>
  <c r="I393659" i="4"/>
  <c r="I393660" i="4"/>
  <c r="I393661" i="4"/>
  <c r="I393662" i="4"/>
  <c r="I393663" i="4"/>
  <c r="I393664" i="4"/>
  <c r="I393665" i="4"/>
  <c r="I393666" i="4"/>
  <c r="I393667" i="4"/>
  <c r="I393668" i="4"/>
  <c r="I393669" i="4"/>
  <c r="I393670" i="4"/>
  <c r="I393671" i="4"/>
  <c r="I393672" i="4"/>
  <c r="I393673" i="4"/>
  <c r="I393674" i="4"/>
  <c r="I393675" i="4"/>
  <c r="I393676" i="4"/>
  <c r="I393677" i="4"/>
  <c r="I393678" i="4"/>
  <c r="I393679" i="4"/>
  <c r="I393680" i="4"/>
  <c r="I393681" i="4"/>
  <c r="I393682" i="4"/>
  <c r="I393683" i="4"/>
  <c r="I393684" i="4"/>
  <c r="I393685" i="4"/>
  <c r="I393686" i="4"/>
  <c r="I393687" i="4"/>
  <c r="I393688" i="4"/>
  <c r="I393689" i="4"/>
  <c r="I393690" i="4"/>
  <c r="I393691" i="4"/>
  <c r="I393692" i="4"/>
  <c r="I393693" i="4"/>
  <c r="I393694" i="4"/>
  <c r="I393695" i="4"/>
  <c r="I393696" i="4"/>
  <c r="I393697" i="4"/>
  <c r="I393698" i="4"/>
  <c r="I393699" i="4"/>
  <c r="I393700" i="4"/>
  <c r="I393701" i="4"/>
  <c r="I393702" i="4"/>
  <c r="I393703" i="4"/>
  <c r="I393704" i="4"/>
  <c r="I393705" i="4"/>
  <c r="I393706" i="4"/>
  <c r="I393707" i="4"/>
  <c r="I393708" i="4"/>
  <c r="I393709" i="4"/>
  <c r="I393710" i="4"/>
  <c r="I393711" i="4"/>
  <c r="I393712" i="4"/>
  <c r="I393713" i="4"/>
  <c r="I393714" i="4"/>
  <c r="I393715" i="4"/>
  <c r="I393716" i="4"/>
  <c r="I393717" i="4"/>
  <c r="I393718" i="4"/>
  <c r="I393719" i="4"/>
  <c r="I393720" i="4"/>
  <c r="I393721" i="4"/>
  <c r="I393722" i="4"/>
  <c r="I393723" i="4"/>
  <c r="I393724" i="4"/>
  <c r="I393725" i="4"/>
  <c r="I393726" i="4"/>
  <c r="I393727" i="4"/>
  <c r="I393728" i="4"/>
  <c r="I393729" i="4"/>
  <c r="I393730" i="4"/>
  <c r="I393731" i="4"/>
  <c r="I393732" i="4"/>
  <c r="I393733" i="4"/>
  <c r="I393734" i="4"/>
  <c r="I393735" i="4"/>
  <c r="I393736" i="4"/>
  <c r="I393737" i="4"/>
  <c r="I393738" i="4"/>
  <c r="I393739" i="4"/>
  <c r="I393740" i="4"/>
  <c r="I393741" i="4"/>
  <c r="I393742" i="4"/>
  <c r="I393743" i="4"/>
  <c r="I393744" i="4"/>
  <c r="I393745" i="4"/>
  <c r="I393746" i="4"/>
  <c r="I393747" i="4"/>
  <c r="I393748" i="4"/>
  <c r="I393749" i="4"/>
  <c r="I393750" i="4"/>
  <c r="I393751" i="4"/>
  <c r="I393752" i="4"/>
  <c r="I393753" i="4"/>
  <c r="I393754" i="4"/>
  <c r="I393755" i="4"/>
  <c r="I393756" i="4"/>
  <c r="I393757" i="4"/>
  <c r="I393758" i="4"/>
  <c r="I393759" i="4"/>
  <c r="I393760" i="4"/>
  <c r="I393761" i="4"/>
  <c r="I393762" i="4"/>
  <c r="I393763" i="4"/>
  <c r="I393764" i="4"/>
  <c r="I393765" i="4"/>
  <c r="I393766" i="4"/>
  <c r="I393767" i="4"/>
  <c r="I393768" i="4"/>
  <c r="I393769" i="4"/>
  <c r="I393770" i="4"/>
  <c r="I393771" i="4"/>
  <c r="I393772" i="4"/>
  <c r="I393773" i="4"/>
  <c r="I393774" i="4"/>
  <c r="I393775" i="4"/>
  <c r="I393776" i="4"/>
  <c r="I393777" i="4"/>
  <c r="I393778" i="4"/>
  <c r="I393779" i="4"/>
  <c r="I393780" i="4"/>
  <c r="I393781" i="4"/>
  <c r="I393782" i="4"/>
  <c r="I393783" i="4"/>
  <c r="I393784" i="4"/>
  <c r="I393785" i="4"/>
  <c r="I393786" i="4"/>
  <c r="I393787" i="4"/>
  <c r="I393788" i="4"/>
  <c r="I393789" i="4"/>
  <c r="I393790" i="4"/>
  <c r="I393791" i="4"/>
  <c r="I393792" i="4"/>
  <c r="I393793" i="4"/>
  <c r="I393794" i="4"/>
  <c r="I393795" i="4"/>
  <c r="I393796" i="4"/>
  <c r="I393797" i="4"/>
  <c r="I393798" i="4"/>
  <c r="I393799" i="4"/>
  <c r="I393800" i="4"/>
  <c r="I393801" i="4"/>
  <c r="I393802" i="4"/>
  <c r="I393803" i="4"/>
  <c r="I393804" i="4"/>
  <c r="I393805" i="4"/>
  <c r="I393806" i="4"/>
  <c r="I393807" i="4"/>
  <c r="I393808" i="4"/>
  <c r="I393809" i="4"/>
  <c r="I393810" i="4"/>
  <c r="I393811" i="4"/>
  <c r="I393812" i="4"/>
  <c r="I393813" i="4"/>
  <c r="I393814" i="4"/>
  <c r="I393815" i="4"/>
  <c r="I393816" i="4"/>
  <c r="I393817" i="4"/>
  <c r="I393818" i="4"/>
  <c r="I393819" i="4"/>
  <c r="I393820" i="4"/>
  <c r="I393821" i="4"/>
  <c r="I393822" i="4"/>
  <c r="I393823" i="4"/>
  <c r="I393824" i="4"/>
  <c r="I393825" i="4"/>
  <c r="I393826" i="4"/>
  <c r="I393827" i="4"/>
  <c r="I393828" i="4"/>
  <c r="I393829" i="4"/>
  <c r="I393830" i="4"/>
  <c r="I393831" i="4"/>
  <c r="I393832" i="4"/>
  <c r="I393833" i="4"/>
  <c r="I393834" i="4"/>
  <c r="I393835" i="4"/>
  <c r="I393836" i="4"/>
  <c r="I393837" i="4"/>
  <c r="I393838" i="4"/>
  <c r="I393839" i="4"/>
  <c r="I393840" i="4"/>
  <c r="I393841" i="4"/>
  <c r="I393842" i="4"/>
  <c r="I393843" i="4"/>
  <c r="I393844" i="4"/>
  <c r="I393845" i="4"/>
  <c r="I393846" i="4"/>
  <c r="I393847" i="4"/>
  <c r="I393848" i="4"/>
  <c r="I393849" i="4"/>
  <c r="I393850" i="4"/>
  <c r="I393851" i="4"/>
  <c r="I393852" i="4"/>
  <c r="I393853" i="4"/>
  <c r="I393854" i="4"/>
  <c r="I393855" i="4"/>
  <c r="I393856" i="4"/>
  <c r="I393857" i="4"/>
  <c r="I393858" i="4"/>
  <c r="I393859" i="4"/>
  <c r="I393860" i="4"/>
  <c r="I393861" i="4"/>
  <c r="I393862" i="4"/>
  <c r="I393863" i="4"/>
  <c r="I393864" i="4"/>
  <c r="I393865" i="4"/>
  <c r="I393866" i="4"/>
  <c r="I393867" i="4"/>
  <c r="I393868" i="4"/>
  <c r="I393869" i="4"/>
  <c r="I393870" i="4"/>
  <c r="I393871" i="4"/>
  <c r="I393872" i="4"/>
  <c r="I393873" i="4"/>
  <c r="I393874" i="4"/>
  <c r="I393875" i="4"/>
  <c r="I393876" i="4"/>
  <c r="I393877" i="4"/>
  <c r="I393878" i="4"/>
  <c r="I393879" i="4"/>
  <c r="I393880" i="4"/>
  <c r="I393881" i="4"/>
  <c r="I393882" i="4"/>
  <c r="I393883" i="4"/>
  <c r="I393884" i="4"/>
  <c r="I393885" i="4"/>
  <c r="I393886" i="4"/>
  <c r="I393887" i="4"/>
  <c r="I393888" i="4"/>
  <c r="I393889" i="4"/>
  <c r="I393890" i="4"/>
  <c r="I393891" i="4"/>
  <c r="I393892" i="4"/>
  <c r="I393893" i="4"/>
  <c r="I393894" i="4"/>
  <c r="I393895" i="4"/>
  <c r="I393896" i="4"/>
  <c r="I393897" i="4"/>
  <c r="I393898" i="4"/>
  <c r="I393899" i="4"/>
  <c r="I393900" i="4"/>
  <c r="I393901" i="4"/>
  <c r="I393902" i="4"/>
  <c r="I393903" i="4"/>
  <c r="I393904" i="4"/>
  <c r="I393905" i="4"/>
  <c r="I393906" i="4"/>
  <c r="I393907" i="4"/>
  <c r="I393908" i="4"/>
  <c r="I393909" i="4"/>
  <c r="I393910" i="4"/>
  <c r="I393911" i="4"/>
  <c r="I393912" i="4"/>
  <c r="I393913" i="4"/>
  <c r="I393914" i="4"/>
  <c r="I393915" i="4"/>
  <c r="I393916" i="4"/>
  <c r="I393917" i="4"/>
  <c r="I393918" i="4"/>
  <c r="I393919" i="4"/>
  <c r="I393920" i="4"/>
  <c r="I393921" i="4"/>
  <c r="I393922" i="4"/>
  <c r="I393923" i="4"/>
  <c r="I393924" i="4"/>
  <c r="I393925" i="4"/>
  <c r="I393926" i="4"/>
  <c r="I393927" i="4"/>
  <c r="I393928" i="4"/>
  <c r="I393929" i="4"/>
  <c r="I393930" i="4"/>
  <c r="I393931" i="4"/>
  <c r="I393932" i="4"/>
  <c r="I393933" i="4"/>
  <c r="I393934" i="4"/>
  <c r="I393935" i="4"/>
  <c r="I393936" i="4"/>
  <c r="I393937" i="4"/>
  <c r="I393938" i="4"/>
  <c r="I393939" i="4"/>
  <c r="I393940" i="4"/>
  <c r="I393941" i="4"/>
  <c r="I393942" i="4"/>
  <c r="I393943" i="4"/>
  <c r="I393944" i="4"/>
  <c r="I393945" i="4"/>
  <c r="I393946" i="4"/>
  <c r="I393947" i="4"/>
  <c r="I393948" i="4"/>
  <c r="I393949" i="4"/>
  <c r="I393950" i="4"/>
  <c r="I393951" i="4"/>
  <c r="I393952" i="4"/>
  <c r="I393953" i="4"/>
  <c r="I393954" i="4"/>
  <c r="I393955" i="4"/>
  <c r="I393956" i="4"/>
  <c r="I393957" i="4"/>
  <c r="I393958" i="4"/>
  <c r="I393959" i="4"/>
  <c r="I393960" i="4"/>
  <c r="I393961" i="4"/>
  <c r="I393962" i="4"/>
  <c r="I393963" i="4"/>
  <c r="I393964" i="4"/>
  <c r="I393965" i="4"/>
  <c r="I393966" i="4"/>
  <c r="I393967" i="4"/>
  <c r="I393968" i="4"/>
  <c r="I393969" i="4"/>
  <c r="I393970" i="4"/>
  <c r="I393971" i="4"/>
  <c r="I393972" i="4"/>
  <c r="I393973" i="4"/>
  <c r="I393974" i="4"/>
  <c r="I393975" i="4"/>
  <c r="I393976" i="4"/>
  <c r="I393977" i="4"/>
  <c r="I393978" i="4"/>
  <c r="I393979" i="4"/>
  <c r="I393980" i="4"/>
  <c r="I393981" i="4"/>
  <c r="I393982" i="4"/>
  <c r="I393983" i="4"/>
  <c r="I393984" i="4"/>
  <c r="I393985" i="4"/>
  <c r="I393986" i="4"/>
  <c r="I393987" i="4"/>
  <c r="I393988" i="4"/>
  <c r="I393989" i="4"/>
  <c r="I393990" i="4"/>
  <c r="I393991" i="4"/>
  <c r="I393992" i="4"/>
  <c r="I393993" i="4"/>
  <c r="I393994" i="4"/>
  <c r="I393995" i="4"/>
  <c r="I393996" i="4"/>
  <c r="I393997" i="4"/>
  <c r="I393998" i="4"/>
  <c r="I393999" i="4"/>
  <c r="I394000" i="4"/>
  <c r="I394001" i="4"/>
  <c r="I394002" i="4"/>
  <c r="I394003" i="4"/>
  <c r="I394004" i="4"/>
  <c r="I394005" i="4"/>
  <c r="I394006" i="4"/>
  <c r="I394007" i="4"/>
  <c r="I394008" i="4"/>
  <c r="I394009" i="4"/>
  <c r="I394010" i="4"/>
  <c r="I394011" i="4"/>
  <c r="I394012" i="4"/>
  <c r="I394013" i="4"/>
  <c r="I394014" i="4"/>
  <c r="I394015" i="4"/>
  <c r="I394016" i="4"/>
  <c r="I394017" i="4"/>
  <c r="I394018" i="4"/>
  <c r="I394019" i="4"/>
  <c r="I394020" i="4"/>
  <c r="I394021" i="4"/>
  <c r="I394022" i="4"/>
  <c r="I394023" i="4"/>
  <c r="I394024" i="4"/>
  <c r="I394025" i="4"/>
  <c r="I394026" i="4"/>
  <c r="I394027" i="4"/>
  <c r="I394028" i="4"/>
  <c r="I394029" i="4"/>
  <c r="I394030" i="4"/>
  <c r="I394031" i="4"/>
  <c r="I394032" i="4"/>
  <c r="I394033" i="4"/>
  <c r="I394034" i="4"/>
  <c r="I394035" i="4"/>
  <c r="I394036" i="4"/>
  <c r="I394037" i="4"/>
  <c r="I394038" i="4"/>
  <c r="I394039" i="4"/>
  <c r="I394040" i="4"/>
  <c r="I394041" i="4"/>
  <c r="I394042" i="4"/>
  <c r="I394043" i="4"/>
  <c r="I394044" i="4"/>
  <c r="I394045" i="4"/>
  <c r="I394046" i="4"/>
  <c r="I394047" i="4"/>
  <c r="I394048" i="4"/>
  <c r="I394049" i="4"/>
  <c r="I394050" i="4"/>
  <c r="I394051" i="4"/>
  <c r="I394052" i="4"/>
  <c r="I394053" i="4"/>
  <c r="I394054" i="4"/>
  <c r="I394055" i="4"/>
  <c r="I394056" i="4"/>
  <c r="I394057" i="4"/>
  <c r="I394058" i="4"/>
  <c r="I394059" i="4"/>
  <c r="I394060" i="4"/>
  <c r="I394061" i="4"/>
  <c r="I394062" i="4"/>
  <c r="I394063" i="4"/>
  <c r="I394064" i="4"/>
  <c r="I394065" i="4"/>
  <c r="I394066" i="4"/>
  <c r="I394067" i="4"/>
  <c r="I394068" i="4"/>
  <c r="I394069" i="4"/>
  <c r="I394070" i="4"/>
  <c r="I394071" i="4"/>
  <c r="I394072" i="4"/>
  <c r="I394073" i="4"/>
  <c r="I394074" i="4"/>
  <c r="I394075" i="4"/>
  <c r="I394076" i="4"/>
  <c r="I394077" i="4"/>
  <c r="I394078" i="4"/>
  <c r="I394079" i="4"/>
  <c r="I394080" i="4"/>
  <c r="I394081" i="4"/>
  <c r="I394082" i="4"/>
  <c r="I394083" i="4"/>
  <c r="I394084" i="4"/>
  <c r="I394085" i="4"/>
  <c r="I394086" i="4"/>
  <c r="I394087" i="4"/>
  <c r="I394088" i="4"/>
  <c r="I394089" i="4"/>
  <c r="I394090" i="4"/>
  <c r="I394091" i="4"/>
  <c r="I394092" i="4"/>
  <c r="I394093" i="4"/>
  <c r="I394094" i="4"/>
  <c r="I394095" i="4"/>
  <c r="I394096" i="4"/>
  <c r="I394097" i="4"/>
  <c r="I394098" i="4"/>
  <c r="I394099" i="4"/>
  <c r="I394100" i="4"/>
  <c r="I394101" i="4"/>
  <c r="I394102" i="4"/>
  <c r="I394103" i="4"/>
  <c r="I394104" i="4"/>
  <c r="I394105" i="4"/>
  <c r="I394106" i="4"/>
  <c r="I394107" i="4"/>
  <c r="I394108" i="4"/>
  <c r="I394109" i="4"/>
  <c r="I394110" i="4"/>
  <c r="I394111" i="4"/>
  <c r="I394112" i="4"/>
  <c r="I394113" i="4"/>
  <c r="I394114" i="4"/>
  <c r="I394115" i="4"/>
  <c r="I394116" i="4"/>
  <c r="I394117" i="4"/>
  <c r="I394118" i="4"/>
  <c r="I394119" i="4"/>
  <c r="I394120" i="4"/>
  <c r="I394121" i="4"/>
  <c r="I394122" i="4"/>
  <c r="I394123" i="4"/>
  <c r="I394124" i="4"/>
  <c r="I394125" i="4"/>
  <c r="I394126" i="4"/>
  <c r="I394127" i="4"/>
  <c r="I394128" i="4"/>
  <c r="I394129" i="4"/>
  <c r="I394130" i="4"/>
  <c r="I394131" i="4"/>
  <c r="I394132" i="4"/>
  <c r="I394133" i="4"/>
  <c r="I394134" i="4"/>
  <c r="I394135" i="4"/>
  <c r="I394136" i="4"/>
  <c r="I394137" i="4"/>
  <c r="I394138" i="4"/>
  <c r="I394139" i="4"/>
  <c r="I394140" i="4"/>
  <c r="I394141" i="4"/>
  <c r="I394142" i="4"/>
  <c r="I394143" i="4"/>
  <c r="I394144" i="4"/>
  <c r="I394145" i="4"/>
  <c r="I394146" i="4"/>
  <c r="I394147" i="4"/>
  <c r="I394148" i="4"/>
  <c r="I394149" i="4"/>
  <c r="I394150" i="4"/>
  <c r="I394151" i="4"/>
  <c r="I394152" i="4"/>
  <c r="I394153" i="4"/>
  <c r="I394154" i="4"/>
  <c r="I394155" i="4"/>
  <c r="I394156" i="4"/>
  <c r="I394157" i="4"/>
  <c r="I394158" i="4"/>
  <c r="I394159" i="4"/>
  <c r="I394160" i="4"/>
  <c r="I394161" i="4"/>
  <c r="I394162" i="4"/>
  <c r="I394163" i="4"/>
  <c r="I394164" i="4"/>
  <c r="I394165" i="4"/>
  <c r="I394166" i="4"/>
  <c r="I394167" i="4"/>
  <c r="I394168" i="4"/>
  <c r="I394169" i="4"/>
  <c r="I394170" i="4"/>
  <c r="I394171" i="4"/>
  <c r="I394172" i="4"/>
  <c r="I394173" i="4"/>
  <c r="I394174" i="4"/>
  <c r="I394175" i="4"/>
  <c r="I394176" i="4"/>
  <c r="I394177" i="4"/>
  <c r="I394178" i="4"/>
  <c r="I394179" i="4"/>
  <c r="I394180" i="4"/>
  <c r="I394181" i="4"/>
  <c r="I394182" i="4"/>
  <c r="I394183" i="4"/>
  <c r="I394184" i="4"/>
  <c r="I394185" i="4"/>
  <c r="I394186" i="4"/>
  <c r="I394187" i="4"/>
  <c r="I394188" i="4"/>
  <c r="I394189" i="4"/>
  <c r="I394190" i="4"/>
  <c r="I394191" i="4"/>
  <c r="I394192" i="4"/>
  <c r="I394193" i="4"/>
  <c r="I394194" i="4"/>
  <c r="I394195" i="4"/>
  <c r="I394196" i="4"/>
  <c r="I394197" i="4"/>
  <c r="I394198" i="4"/>
  <c r="I394199" i="4"/>
  <c r="I394200" i="4"/>
  <c r="I394201" i="4"/>
  <c r="I394202" i="4"/>
  <c r="I394203" i="4"/>
  <c r="I394204" i="4"/>
  <c r="I394205" i="4"/>
  <c r="I394206" i="4"/>
  <c r="I394207" i="4"/>
  <c r="I394208" i="4"/>
  <c r="I394209" i="4"/>
  <c r="I394210" i="4"/>
  <c r="I394211" i="4"/>
  <c r="I394212" i="4"/>
  <c r="I394213" i="4"/>
  <c r="I394214" i="4"/>
  <c r="I394215" i="4"/>
  <c r="I394216" i="4"/>
  <c r="I394217" i="4"/>
  <c r="I394218" i="4"/>
  <c r="I394219" i="4"/>
  <c r="I394220" i="4"/>
  <c r="I394221" i="4"/>
  <c r="I394222" i="4"/>
  <c r="I394223" i="4"/>
  <c r="I394224" i="4"/>
  <c r="I394225" i="4"/>
  <c r="I394226" i="4"/>
  <c r="I394227" i="4"/>
  <c r="I394228" i="4"/>
  <c r="I394229" i="4"/>
  <c r="I394230" i="4"/>
  <c r="I394231" i="4"/>
  <c r="I394232" i="4"/>
  <c r="I394233" i="4"/>
  <c r="I394234" i="4"/>
  <c r="I394235" i="4"/>
  <c r="I394236" i="4"/>
  <c r="I394237" i="4"/>
  <c r="I394238" i="4"/>
  <c r="I394239" i="4"/>
  <c r="I394240" i="4"/>
  <c r="I394241" i="4"/>
  <c r="I394242" i="4"/>
  <c r="I394243" i="4"/>
  <c r="I394244" i="4"/>
  <c r="I394245" i="4"/>
  <c r="I394246" i="4"/>
  <c r="I394247" i="4"/>
  <c r="I394248" i="4"/>
  <c r="I394249" i="4"/>
  <c r="I394250" i="4"/>
  <c r="I394251" i="4"/>
  <c r="I394252" i="4"/>
  <c r="I394253" i="4"/>
  <c r="I394254" i="4"/>
  <c r="I394255" i="4"/>
  <c r="I394256" i="4"/>
  <c r="I394257" i="4"/>
  <c r="I394258" i="4"/>
  <c r="I394259" i="4"/>
  <c r="I394260" i="4"/>
  <c r="I394261" i="4"/>
  <c r="I394262" i="4"/>
  <c r="I394263" i="4"/>
  <c r="I394264" i="4"/>
  <c r="I394265" i="4"/>
  <c r="I394266" i="4"/>
  <c r="I394267" i="4"/>
  <c r="I394268" i="4"/>
  <c r="I394269" i="4"/>
  <c r="I394270" i="4"/>
  <c r="I394271" i="4"/>
  <c r="I394272" i="4"/>
  <c r="I394273" i="4"/>
  <c r="I394274" i="4"/>
  <c r="I394275" i="4"/>
  <c r="I394276" i="4"/>
  <c r="I394277" i="4"/>
  <c r="I394278" i="4"/>
  <c r="I394279" i="4"/>
  <c r="I394280" i="4"/>
  <c r="I394281" i="4"/>
  <c r="I394282" i="4"/>
  <c r="I394283" i="4"/>
  <c r="I394284" i="4"/>
  <c r="I394285" i="4"/>
  <c r="I394286" i="4"/>
  <c r="I394287" i="4"/>
  <c r="I394288" i="4"/>
  <c r="I394289" i="4"/>
  <c r="I394290" i="4"/>
  <c r="I394291" i="4"/>
  <c r="I394292" i="4"/>
  <c r="I394293" i="4"/>
  <c r="I394294" i="4"/>
  <c r="I394295" i="4"/>
  <c r="I394296" i="4"/>
  <c r="I394297" i="4"/>
  <c r="I394298" i="4"/>
  <c r="I394299" i="4"/>
  <c r="I394300" i="4"/>
  <c r="I394301" i="4"/>
  <c r="I394302" i="4"/>
  <c r="I394303" i="4"/>
  <c r="I394304" i="4"/>
  <c r="I394305" i="4"/>
  <c r="I394306" i="4"/>
  <c r="I394307" i="4"/>
  <c r="I394308" i="4"/>
  <c r="I394309" i="4"/>
  <c r="I394310" i="4"/>
  <c r="I394311" i="4"/>
  <c r="I394312" i="4"/>
  <c r="I394313" i="4"/>
  <c r="I394314" i="4"/>
  <c r="I394315" i="4"/>
  <c r="I394316" i="4"/>
  <c r="I394317" i="4"/>
  <c r="I394318" i="4"/>
  <c r="I394319" i="4"/>
  <c r="I394320" i="4"/>
  <c r="I394321" i="4"/>
  <c r="I394322" i="4"/>
  <c r="I394323" i="4"/>
  <c r="I394324" i="4"/>
  <c r="I394325" i="4"/>
  <c r="I394326" i="4"/>
  <c r="I394327" i="4"/>
  <c r="I394328" i="4"/>
  <c r="I394329" i="4"/>
  <c r="I394330" i="4"/>
  <c r="I394331" i="4"/>
  <c r="I394332" i="4"/>
  <c r="I394333" i="4"/>
  <c r="I394334" i="4"/>
  <c r="I394335" i="4"/>
  <c r="I394336" i="4"/>
  <c r="I394337" i="4"/>
  <c r="I394338" i="4"/>
  <c r="I394339" i="4"/>
  <c r="I394340" i="4"/>
  <c r="I394341" i="4"/>
  <c r="I394342" i="4"/>
  <c r="I394343" i="4"/>
  <c r="I394344" i="4"/>
  <c r="I394345" i="4"/>
  <c r="I394346" i="4"/>
  <c r="I394347" i="4"/>
  <c r="I394348" i="4"/>
  <c r="I394349" i="4"/>
  <c r="I394350" i="4"/>
  <c r="I394351" i="4"/>
  <c r="I394352" i="4"/>
  <c r="I394353" i="4"/>
  <c r="I394354" i="4"/>
  <c r="I394355" i="4"/>
  <c r="I394356" i="4"/>
  <c r="I394357" i="4"/>
  <c r="I394358" i="4"/>
  <c r="I394359" i="4"/>
  <c r="I394360" i="4"/>
  <c r="I394361" i="4"/>
  <c r="I394362" i="4"/>
  <c r="I394363" i="4"/>
  <c r="I394364" i="4"/>
  <c r="I394365" i="4"/>
  <c r="I394366" i="4"/>
  <c r="I394367" i="4"/>
  <c r="I394368" i="4"/>
  <c r="I394369" i="4"/>
  <c r="I394370" i="4"/>
  <c r="I394371" i="4"/>
  <c r="I394372" i="4"/>
  <c r="I394373" i="4"/>
  <c r="I394374" i="4"/>
  <c r="I394375" i="4"/>
  <c r="I394376" i="4"/>
  <c r="I394377" i="4"/>
  <c r="I394378" i="4"/>
  <c r="I394379" i="4"/>
  <c r="I394380" i="4"/>
  <c r="I394381" i="4"/>
  <c r="I394382" i="4"/>
  <c r="I394383" i="4"/>
  <c r="I394384" i="4"/>
  <c r="I394385" i="4"/>
  <c r="I394386" i="4"/>
  <c r="I394387" i="4"/>
  <c r="I394388" i="4"/>
  <c r="I394389" i="4"/>
  <c r="I394390" i="4"/>
  <c r="I394391" i="4"/>
  <c r="I394392" i="4"/>
  <c r="I394393" i="4"/>
  <c r="I394394" i="4"/>
  <c r="I394395" i="4"/>
  <c r="I394396" i="4"/>
  <c r="I394397" i="4"/>
  <c r="I394398" i="4"/>
  <c r="I394399" i="4"/>
  <c r="I394400" i="4"/>
  <c r="I394401" i="4"/>
  <c r="I394402" i="4"/>
  <c r="I394403" i="4"/>
  <c r="I394404" i="4"/>
  <c r="I394405" i="4"/>
  <c r="I394406" i="4"/>
  <c r="I394407" i="4"/>
  <c r="I394408" i="4"/>
  <c r="I394409" i="4"/>
  <c r="I394410" i="4"/>
  <c r="I394411" i="4"/>
  <c r="I394412" i="4"/>
  <c r="I394413" i="4"/>
  <c r="I394414" i="4"/>
  <c r="I394415" i="4"/>
  <c r="I394416" i="4"/>
  <c r="I394417" i="4"/>
  <c r="I394418" i="4"/>
  <c r="I394419" i="4"/>
  <c r="I394420" i="4"/>
  <c r="I394421" i="4"/>
  <c r="I394422" i="4"/>
  <c r="I394423" i="4"/>
  <c r="I394424" i="4"/>
  <c r="I394425" i="4"/>
  <c r="I394426" i="4"/>
  <c r="I394427" i="4"/>
  <c r="I394428" i="4"/>
  <c r="I394429" i="4"/>
  <c r="I394430" i="4"/>
  <c r="I394431" i="4"/>
  <c r="I394432" i="4"/>
  <c r="I394433" i="4"/>
  <c r="I394434" i="4"/>
  <c r="I394435" i="4"/>
  <c r="I394436" i="4"/>
  <c r="I394437" i="4"/>
  <c r="I394438" i="4"/>
  <c r="I394439" i="4"/>
  <c r="I394440" i="4"/>
  <c r="I394441" i="4"/>
  <c r="I394442" i="4"/>
  <c r="I394443" i="4"/>
  <c r="I394444" i="4"/>
  <c r="I394445" i="4"/>
  <c r="I394446" i="4"/>
  <c r="I394447" i="4"/>
  <c r="I394448" i="4"/>
  <c r="I394449" i="4"/>
  <c r="I394450" i="4"/>
  <c r="I394451" i="4"/>
  <c r="I394452" i="4"/>
  <c r="I394453" i="4"/>
  <c r="I394454" i="4"/>
  <c r="I394455" i="4"/>
  <c r="I394456" i="4"/>
  <c r="I394457" i="4"/>
  <c r="I394458" i="4"/>
  <c r="I394459" i="4"/>
  <c r="I394460" i="4"/>
  <c r="I394461" i="4"/>
  <c r="I394462" i="4"/>
  <c r="I394463" i="4"/>
  <c r="I394464" i="4"/>
  <c r="I394465" i="4"/>
  <c r="I394466" i="4"/>
  <c r="I394467" i="4"/>
  <c r="I394468" i="4"/>
  <c r="I394469" i="4"/>
  <c r="I394470" i="4"/>
  <c r="I394471" i="4"/>
  <c r="I394472" i="4"/>
  <c r="I394473" i="4"/>
  <c r="I394474" i="4"/>
  <c r="I394475" i="4"/>
  <c r="I394476" i="4"/>
  <c r="I394477" i="4"/>
  <c r="I394478" i="4"/>
  <c r="I394479" i="4"/>
  <c r="I394480" i="4"/>
  <c r="I394481" i="4"/>
  <c r="I394482" i="4"/>
  <c r="I394483" i="4"/>
  <c r="I394484" i="4"/>
  <c r="I394485" i="4"/>
  <c r="I394486" i="4"/>
  <c r="I394487" i="4"/>
  <c r="I394488" i="4"/>
  <c r="I394489" i="4"/>
  <c r="I394490" i="4"/>
  <c r="I394491" i="4"/>
  <c r="I394492" i="4"/>
  <c r="I394493" i="4"/>
  <c r="I394494" i="4"/>
  <c r="I394495" i="4"/>
  <c r="I394496" i="4"/>
  <c r="I394497" i="4"/>
  <c r="I394498" i="4"/>
  <c r="I394499" i="4"/>
  <c r="I394500" i="4"/>
  <c r="I394501" i="4"/>
  <c r="I394502" i="4"/>
  <c r="I394503" i="4"/>
  <c r="I394504" i="4"/>
  <c r="I394505" i="4"/>
  <c r="I394506" i="4"/>
  <c r="I394507" i="4"/>
  <c r="I394508" i="4"/>
  <c r="I394509" i="4"/>
  <c r="I394510" i="4"/>
  <c r="I394511" i="4"/>
  <c r="I394512" i="4"/>
  <c r="I394513" i="4"/>
  <c r="I394514" i="4"/>
  <c r="I394515" i="4"/>
  <c r="I394516" i="4"/>
  <c r="I394517" i="4"/>
  <c r="I394518" i="4"/>
  <c r="I394519" i="4"/>
  <c r="I394520" i="4"/>
  <c r="I394521" i="4"/>
  <c r="I394522" i="4"/>
  <c r="I394523" i="4"/>
  <c r="I394524" i="4"/>
  <c r="I394525" i="4"/>
  <c r="I394526" i="4"/>
  <c r="I394527" i="4"/>
  <c r="I394528" i="4"/>
  <c r="I394529" i="4"/>
  <c r="I394530" i="4"/>
  <c r="I394531" i="4"/>
  <c r="I394532" i="4"/>
  <c r="I394533" i="4"/>
  <c r="I394534" i="4"/>
  <c r="I394535" i="4"/>
  <c r="I394536" i="4"/>
  <c r="I394537" i="4"/>
  <c r="I394538" i="4"/>
  <c r="I394539" i="4"/>
  <c r="I394540" i="4"/>
  <c r="I394541" i="4"/>
  <c r="I394542" i="4"/>
  <c r="I394543" i="4"/>
  <c r="I394544" i="4"/>
  <c r="I394545" i="4"/>
  <c r="I394546" i="4"/>
  <c r="I394547" i="4"/>
  <c r="I394548" i="4"/>
  <c r="I394549" i="4"/>
  <c r="I394550" i="4"/>
  <c r="I394551" i="4"/>
  <c r="I394552" i="4"/>
  <c r="I394553" i="4"/>
  <c r="I394554" i="4"/>
  <c r="I394555" i="4"/>
  <c r="I394556" i="4"/>
  <c r="I394557" i="4"/>
  <c r="I394558" i="4"/>
  <c r="I394559" i="4"/>
  <c r="I394560" i="4"/>
  <c r="I394561" i="4"/>
  <c r="I394562" i="4"/>
  <c r="I394563" i="4"/>
  <c r="I394564" i="4"/>
  <c r="I394565" i="4"/>
  <c r="I394566" i="4"/>
  <c r="I394567" i="4"/>
  <c r="I394568" i="4"/>
  <c r="I394569" i="4"/>
  <c r="I394570" i="4"/>
  <c r="I394571" i="4"/>
  <c r="I394572" i="4"/>
  <c r="I394573" i="4"/>
  <c r="I394574" i="4"/>
  <c r="I394575" i="4"/>
  <c r="I394576" i="4"/>
  <c r="I394577" i="4"/>
  <c r="I394578" i="4"/>
  <c r="I394579" i="4"/>
  <c r="I394580" i="4"/>
  <c r="I394581" i="4"/>
  <c r="I394582" i="4"/>
  <c r="I394583" i="4"/>
  <c r="I394584" i="4"/>
  <c r="I394585" i="4"/>
  <c r="I394586" i="4"/>
  <c r="I394587" i="4"/>
  <c r="I394588" i="4"/>
  <c r="I394589" i="4"/>
  <c r="I394590" i="4"/>
  <c r="I394591" i="4"/>
  <c r="I394592" i="4"/>
  <c r="I394593" i="4"/>
  <c r="I394594" i="4"/>
  <c r="I394595" i="4"/>
  <c r="I394596" i="4"/>
  <c r="I394597" i="4"/>
  <c r="I394598" i="4"/>
  <c r="I394599" i="4"/>
  <c r="I394600" i="4"/>
  <c r="I394601" i="4"/>
  <c r="I394602" i="4"/>
  <c r="I394603" i="4"/>
  <c r="I394604" i="4"/>
  <c r="I394605" i="4"/>
  <c r="I394606" i="4"/>
  <c r="I394607" i="4"/>
  <c r="I394608" i="4"/>
  <c r="I394609" i="4"/>
  <c r="I394610" i="4"/>
  <c r="I394611" i="4"/>
  <c r="I394612" i="4"/>
  <c r="I394613" i="4"/>
  <c r="I394614" i="4"/>
  <c r="I394615" i="4"/>
  <c r="I394616" i="4"/>
  <c r="I394617" i="4"/>
  <c r="I394618" i="4"/>
  <c r="I394619" i="4"/>
  <c r="I394620" i="4"/>
  <c r="I394621" i="4"/>
  <c r="I394622" i="4"/>
  <c r="I394623" i="4"/>
  <c r="I394624" i="4"/>
  <c r="I394625" i="4"/>
  <c r="I394626" i="4"/>
  <c r="I394627" i="4"/>
  <c r="I394628" i="4"/>
  <c r="I394629" i="4"/>
  <c r="I394630" i="4"/>
  <c r="I394631" i="4"/>
  <c r="I394632" i="4"/>
  <c r="I394633" i="4"/>
  <c r="I394634" i="4"/>
  <c r="I394635" i="4"/>
  <c r="I394636" i="4"/>
  <c r="I394637" i="4"/>
  <c r="I394638" i="4"/>
  <c r="I394639" i="4"/>
  <c r="I394640" i="4"/>
  <c r="I394641" i="4"/>
  <c r="I394642" i="4"/>
  <c r="I394643" i="4"/>
  <c r="I394644" i="4"/>
  <c r="I394645" i="4"/>
  <c r="I394646" i="4"/>
  <c r="I394647" i="4"/>
  <c r="I394648" i="4"/>
  <c r="I394649" i="4"/>
  <c r="I394650" i="4"/>
  <c r="I394651" i="4"/>
  <c r="I394652" i="4"/>
  <c r="I394653" i="4"/>
  <c r="I394654" i="4"/>
  <c r="I394655" i="4"/>
  <c r="I394656" i="4"/>
  <c r="I394657" i="4"/>
  <c r="I394658" i="4"/>
  <c r="I394659" i="4"/>
  <c r="I394660" i="4"/>
  <c r="I394661" i="4"/>
  <c r="I394662" i="4"/>
  <c r="I394663" i="4"/>
  <c r="I394664" i="4"/>
  <c r="I394665" i="4"/>
  <c r="I394666" i="4"/>
  <c r="I394667" i="4"/>
  <c r="I394668" i="4"/>
  <c r="I394669" i="4"/>
  <c r="I394670" i="4"/>
  <c r="I394671" i="4"/>
  <c r="I394672" i="4"/>
  <c r="I394673" i="4"/>
  <c r="I394674" i="4"/>
  <c r="I394675" i="4"/>
  <c r="I394676" i="4"/>
  <c r="I394677" i="4"/>
  <c r="I394678" i="4"/>
  <c r="I394679" i="4"/>
  <c r="I394680" i="4"/>
  <c r="I394681" i="4"/>
  <c r="I394682" i="4"/>
  <c r="I394683" i="4"/>
  <c r="I394684" i="4"/>
  <c r="I394685" i="4"/>
  <c r="I394686" i="4"/>
  <c r="I394687" i="4"/>
  <c r="I394688" i="4"/>
  <c r="I394689" i="4"/>
  <c r="I394690" i="4"/>
  <c r="I394691" i="4"/>
  <c r="I394692" i="4"/>
  <c r="I394693" i="4"/>
  <c r="I394694" i="4"/>
  <c r="I394695" i="4"/>
  <c r="I394696" i="4"/>
  <c r="I394697" i="4"/>
  <c r="I394698" i="4"/>
  <c r="I394699" i="4"/>
  <c r="I394700" i="4"/>
  <c r="I394701" i="4"/>
  <c r="I394702" i="4"/>
  <c r="I394703" i="4"/>
  <c r="I394704" i="4"/>
  <c r="I394705" i="4"/>
  <c r="I394706" i="4"/>
  <c r="I394707" i="4"/>
  <c r="I394708" i="4"/>
  <c r="I394709" i="4"/>
  <c r="I394710" i="4"/>
  <c r="I394711" i="4"/>
  <c r="I394712" i="4"/>
  <c r="I394713" i="4"/>
  <c r="I394714" i="4"/>
  <c r="I394715" i="4"/>
  <c r="I394716" i="4"/>
  <c r="I394717" i="4"/>
  <c r="I394718" i="4"/>
  <c r="I394719" i="4"/>
  <c r="I394720" i="4"/>
  <c r="I394721" i="4"/>
  <c r="I394722" i="4"/>
  <c r="I394723" i="4"/>
  <c r="I394724" i="4"/>
  <c r="I394725" i="4"/>
  <c r="I394726" i="4"/>
  <c r="I394727" i="4"/>
  <c r="I394728" i="4"/>
  <c r="I394729" i="4"/>
  <c r="I394730" i="4"/>
  <c r="I394731" i="4"/>
  <c r="I394732" i="4"/>
  <c r="I394733" i="4"/>
  <c r="I394734" i="4"/>
  <c r="I394735" i="4"/>
  <c r="I394736" i="4"/>
  <c r="I394737" i="4"/>
  <c r="I394738" i="4"/>
  <c r="I394739" i="4"/>
  <c r="I394740" i="4"/>
  <c r="I394741" i="4"/>
  <c r="I394742" i="4"/>
  <c r="I394743" i="4"/>
  <c r="I394744" i="4"/>
  <c r="I394745" i="4"/>
  <c r="I394746" i="4"/>
  <c r="I394747" i="4"/>
  <c r="I394748" i="4"/>
  <c r="I394749" i="4"/>
  <c r="I394750" i="4"/>
  <c r="I394751" i="4"/>
  <c r="I394752" i="4"/>
  <c r="I394753" i="4"/>
  <c r="I394754" i="4"/>
  <c r="I394755" i="4"/>
  <c r="I394756" i="4"/>
  <c r="I394757" i="4"/>
  <c r="I394758" i="4"/>
  <c r="I394759" i="4"/>
  <c r="I394760" i="4"/>
  <c r="I394761" i="4"/>
  <c r="I394762" i="4"/>
  <c r="I394763" i="4"/>
  <c r="I394764" i="4"/>
  <c r="I394765" i="4"/>
  <c r="I394766" i="4"/>
  <c r="I394767" i="4"/>
  <c r="I394768" i="4"/>
  <c r="I394769" i="4"/>
  <c r="I394770" i="4"/>
  <c r="I394771" i="4"/>
  <c r="I394772" i="4"/>
  <c r="I394773" i="4"/>
  <c r="I394774" i="4"/>
  <c r="I394775" i="4"/>
  <c r="I394776" i="4"/>
  <c r="I394777" i="4"/>
  <c r="I394778" i="4"/>
  <c r="I394779" i="4"/>
  <c r="I394780" i="4"/>
  <c r="I394781" i="4"/>
  <c r="I394782" i="4"/>
  <c r="I394783" i="4"/>
  <c r="I394784" i="4"/>
  <c r="I394785" i="4"/>
  <c r="I394786" i="4"/>
  <c r="I394787" i="4"/>
  <c r="I394788" i="4"/>
  <c r="I394789" i="4"/>
  <c r="I394790" i="4"/>
  <c r="I394791" i="4"/>
  <c r="I394792" i="4"/>
  <c r="I394793" i="4"/>
  <c r="I394794" i="4"/>
  <c r="I394795" i="4"/>
  <c r="I394796" i="4"/>
  <c r="I394797" i="4"/>
  <c r="I394798" i="4"/>
  <c r="I394799" i="4"/>
  <c r="I394800" i="4"/>
  <c r="I394801" i="4"/>
  <c r="I394802" i="4"/>
  <c r="I394803" i="4"/>
  <c r="I394804" i="4"/>
  <c r="I394805" i="4"/>
  <c r="I394806" i="4"/>
  <c r="I394807" i="4"/>
  <c r="I394808" i="4"/>
  <c r="I394809" i="4"/>
  <c r="I394810" i="4"/>
  <c r="I394811" i="4"/>
  <c r="I394812" i="4"/>
  <c r="I394813" i="4"/>
  <c r="I394814" i="4"/>
  <c r="I394815" i="4"/>
  <c r="I394816" i="4"/>
  <c r="I394817" i="4"/>
  <c r="I394818" i="4"/>
  <c r="I394819" i="4"/>
  <c r="I394820" i="4"/>
  <c r="I394821" i="4"/>
  <c r="I394822" i="4"/>
  <c r="I394823" i="4"/>
  <c r="I394824" i="4"/>
  <c r="I394825" i="4"/>
  <c r="I394826" i="4"/>
  <c r="I394827" i="4"/>
  <c r="I394828" i="4"/>
  <c r="I394829" i="4"/>
  <c r="I394830" i="4"/>
  <c r="I394831" i="4"/>
  <c r="I394832" i="4"/>
  <c r="I394833" i="4"/>
  <c r="I394834" i="4"/>
  <c r="I394835" i="4"/>
  <c r="I394836" i="4"/>
  <c r="I394837" i="4"/>
  <c r="I394838" i="4"/>
  <c r="I394839" i="4"/>
  <c r="I394840" i="4"/>
  <c r="I394841" i="4"/>
  <c r="I394842" i="4"/>
  <c r="I394843" i="4"/>
  <c r="I394844" i="4"/>
  <c r="I394845" i="4"/>
  <c r="I394846" i="4"/>
  <c r="I394847" i="4"/>
  <c r="I394848" i="4"/>
  <c r="I394849" i="4"/>
  <c r="I394850" i="4"/>
  <c r="I394851" i="4"/>
  <c r="I394852" i="4"/>
  <c r="I394853" i="4"/>
  <c r="I394854" i="4"/>
  <c r="I394855" i="4"/>
  <c r="I394856" i="4"/>
  <c r="I394857" i="4"/>
  <c r="I394858" i="4"/>
  <c r="I394859" i="4"/>
  <c r="I394860" i="4"/>
  <c r="I394861" i="4"/>
  <c r="I394862" i="4"/>
  <c r="I394863" i="4"/>
  <c r="I394864" i="4"/>
  <c r="I394865" i="4"/>
  <c r="I394866" i="4"/>
  <c r="I394867" i="4"/>
  <c r="I394868" i="4"/>
  <c r="I394869" i="4"/>
  <c r="I394870" i="4"/>
  <c r="I394871" i="4"/>
  <c r="I394872" i="4"/>
  <c r="I394873" i="4"/>
  <c r="I394874" i="4"/>
  <c r="I394875" i="4"/>
  <c r="I394876" i="4"/>
  <c r="I394877" i="4"/>
  <c r="I394878" i="4"/>
  <c r="I394879" i="4"/>
  <c r="I394880" i="4"/>
  <c r="I394881" i="4"/>
  <c r="I394882" i="4"/>
  <c r="I394883" i="4"/>
  <c r="I394884" i="4"/>
  <c r="I394885" i="4"/>
  <c r="I394886" i="4"/>
  <c r="I394887" i="4"/>
  <c r="I394888" i="4"/>
  <c r="I394889" i="4"/>
  <c r="I394890" i="4"/>
  <c r="I394891" i="4"/>
  <c r="I394892" i="4"/>
  <c r="I394893" i="4"/>
  <c r="I394894" i="4"/>
  <c r="I394895" i="4"/>
  <c r="I394896" i="4"/>
  <c r="I394897" i="4"/>
  <c r="I394898" i="4"/>
  <c r="I394899" i="4"/>
  <c r="I394900" i="4"/>
  <c r="I394901" i="4"/>
  <c r="I394902" i="4"/>
  <c r="I394903" i="4"/>
  <c r="I394904" i="4"/>
  <c r="I394905" i="4"/>
  <c r="I394906" i="4"/>
  <c r="I394907" i="4"/>
  <c r="I394908" i="4"/>
  <c r="I394909" i="4"/>
  <c r="I394910" i="4"/>
  <c r="I394911" i="4"/>
  <c r="I394912" i="4"/>
  <c r="I394913" i="4"/>
  <c r="I394914" i="4"/>
  <c r="I394915" i="4"/>
  <c r="I394916" i="4"/>
  <c r="I394917" i="4"/>
  <c r="I394918" i="4"/>
  <c r="I394919" i="4"/>
  <c r="I394920" i="4"/>
  <c r="I394921" i="4"/>
  <c r="I394922" i="4"/>
  <c r="I394923" i="4"/>
  <c r="I394924" i="4"/>
  <c r="I394925" i="4"/>
  <c r="I394926" i="4"/>
  <c r="I394927" i="4"/>
  <c r="I394928" i="4"/>
  <c r="I394929" i="4"/>
  <c r="I394930" i="4"/>
  <c r="I394931" i="4"/>
  <c r="I394932" i="4"/>
  <c r="I394933" i="4"/>
  <c r="I394934" i="4"/>
  <c r="I394935" i="4"/>
  <c r="I394936" i="4"/>
  <c r="I394937" i="4"/>
  <c r="I394938" i="4"/>
  <c r="I394939" i="4"/>
  <c r="I394940" i="4"/>
  <c r="I394941" i="4"/>
  <c r="I394942" i="4"/>
  <c r="I394943" i="4"/>
  <c r="I394944" i="4"/>
  <c r="I394945" i="4"/>
  <c r="I394946" i="4"/>
  <c r="I394947" i="4"/>
  <c r="I394948" i="4"/>
  <c r="I394949" i="4"/>
  <c r="I394950" i="4"/>
  <c r="I394951" i="4"/>
  <c r="I394952" i="4"/>
  <c r="I394953" i="4"/>
  <c r="I394954" i="4"/>
  <c r="I394955" i="4"/>
  <c r="I394956" i="4"/>
  <c r="I394957" i="4"/>
  <c r="I394958" i="4"/>
  <c r="I394959" i="4"/>
  <c r="I394960" i="4"/>
  <c r="I394961" i="4"/>
  <c r="I394962" i="4"/>
  <c r="I394963" i="4"/>
  <c r="I394964" i="4"/>
  <c r="I394965" i="4"/>
  <c r="I394966" i="4"/>
  <c r="I394967" i="4"/>
  <c r="I394968" i="4"/>
  <c r="I394969" i="4"/>
  <c r="I394970" i="4"/>
  <c r="I394971" i="4"/>
  <c r="I394972" i="4"/>
  <c r="I394973" i="4"/>
  <c r="I394974" i="4"/>
  <c r="I394975" i="4"/>
  <c r="I394976" i="4"/>
  <c r="I394977" i="4"/>
  <c r="I394978" i="4"/>
  <c r="I394979" i="4"/>
  <c r="I394980" i="4"/>
  <c r="I394981" i="4"/>
  <c r="I394982" i="4"/>
  <c r="I394983" i="4"/>
  <c r="I394984" i="4"/>
  <c r="I394985" i="4"/>
  <c r="I394986" i="4"/>
  <c r="I394987" i="4"/>
  <c r="I394988" i="4"/>
  <c r="I394989" i="4"/>
  <c r="I394990" i="4"/>
  <c r="I394991" i="4"/>
  <c r="I394992" i="4"/>
  <c r="I394993" i="4"/>
  <c r="I394994" i="4"/>
  <c r="I394995" i="4"/>
  <c r="I394996" i="4"/>
  <c r="I394997" i="4"/>
  <c r="I394998" i="4"/>
  <c r="I394999" i="4"/>
  <c r="I395000" i="4"/>
  <c r="I395001" i="4"/>
  <c r="I395002" i="4"/>
  <c r="I395003" i="4"/>
  <c r="I395004" i="4"/>
  <c r="I395005" i="4"/>
  <c r="I395006" i="4"/>
  <c r="I395007" i="4"/>
  <c r="I395008" i="4"/>
  <c r="I395009" i="4"/>
  <c r="I395010" i="4"/>
  <c r="I395011" i="4"/>
  <c r="I395012" i="4"/>
  <c r="I395013" i="4"/>
  <c r="I395014" i="4"/>
  <c r="I395015" i="4"/>
  <c r="I395016" i="4"/>
  <c r="I395017" i="4"/>
  <c r="I395018" i="4"/>
  <c r="I395019" i="4"/>
  <c r="I395020" i="4"/>
  <c r="I395021" i="4"/>
  <c r="I395022" i="4"/>
  <c r="I395023" i="4"/>
  <c r="I395024" i="4"/>
  <c r="I395025" i="4"/>
  <c r="I395026" i="4"/>
  <c r="I395027" i="4"/>
  <c r="I395028" i="4"/>
  <c r="I395029" i="4"/>
  <c r="I395030" i="4"/>
  <c r="I395031" i="4"/>
  <c r="I395032" i="4"/>
  <c r="I395033" i="4"/>
  <c r="I395034" i="4"/>
  <c r="I395035" i="4"/>
  <c r="I395036" i="4"/>
  <c r="I395037" i="4"/>
  <c r="I395038" i="4"/>
  <c r="I395039" i="4"/>
  <c r="I395040" i="4"/>
  <c r="I395041" i="4"/>
  <c r="I395042" i="4"/>
  <c r="I395043" i="4"/>
  <c r="I395044" i="4"/>
  <c r="I395045" i="4"/>
  <c r="I395046" i="4"/>
  <c r="I395047" i="4"/>
  <c r="I395048" i="4"/>
  <c r="I395049" i="4"/>
  <c r="I395050" i="4"/>
  <c r="I395051" i="4"/>
  <c r="I395052" i="4"/>
  <c r="I395053" i="4"/>
  <c r="I395054" i="4"/>
  <c r="I395055" i="4"/>
  <c r="I395056" i="4"/>
  <c r="I395057" i="4"/>
  <c r="I395058" i="4"/>
  <c r="I395059" i="4"/>
  <c r="I395060" i="4"/>
  <c r="I395061" i="4"/>
  <c r="I395062" i="4"/>
  <c r="I395063" i="4"/>
  <c r="I395064" i="4"/>
  <c r="I395065" i="4"/>
  <c r="I395066" i="4"/>
  <c r="I395067" i="4"/>
  <c r="I395068" i="4"/>
  <c r="I395069" i="4"/>
  <c r="I395070" i="4"/>
  <c r="I395071" i="4"/>
  <c r="I395072" i="4"/>
  <c r="I395073" i="4"/>
  <c r="I395074" i="4"/>
  <c r="I395075" i="4"/>
  <c r="I395076" i="4"/>
  <c r="I395077" i="4"/>
  <c r="I395078" i="4"/>
  <c r="I395079" i="4"/>
  <c r="I395080" i="4"/>
  <c r="I395081" i="4"/>
  <c r="I395082" i="4"/>
  <c r="I395083" i="4"/>
  <c r="I395084" i="4"/>
  <c r="I395085" i="4"/>
  <c r="I395086" i="4"/>
  <c r="I395087" i="4"/>
  <c r="I395088" i="4"/>
  <c r="I395089" i="4"/>
  <c r="I395090" i="4"/>
  <c r="I395091" i="4"/>
  <c r="I395092" i="4"/>
  <c r="I395093" i="4"/>
  <c r="I395094" i="4"/>
  <c r="I395095" i="4"/>
  <c r="I395096" i="4"/>
  <c r="I395097" i="4"/>
  <c r="I395098" i="4"/>
  <c r="I395099" i="4"/>
  <c r="I395100" i="4"/>
  <c r="I395101" i="4"/>
  <c r="I395102" i="4"/>
  <c r="I395103" i="4"/>
  <c r="I395104" i="4"/>
  <c r="I395105" i="4"/>
  <c r="I395106" i="4"/>
  <c r="I395107" i="4"/>
  <c r="I395108" i="4"/>
  <c r="I395109" i="4"/>
  <c r="I395110" i="4"/>
  <c r="I395111" i="4"/>
  <c r="I395112" i="4"/>
  <c r="I395113" i="4"/>
  <c r="I395114" i="4"/>
  <c r="I395115" i="4"/>
  <c r="I395116" i="4"/>
  <c r="I395117" i="4"/>
  <c r="I395118" i="4"/>
  <c r="I395119" i="4"/>
  <c r="I395120" i="4"/>
  <c r="I395121" i="4"/>
  <c r="I395122" i="4"/>
  <c r="I395123" i="4"/>
  <c r="I395124" i="4"/>
  <c r="I395125" i="4"/>
  <c r="I395126" i="4"/>
  <c r="I395127" i="4"/>
  <c r="I395128" i="4"/>
  <c r="I395129" i="4"/>
  <c r="I395130" i="4"/>
  <c r="I395131" i="4"/>
  <c r="I395132" i="4"/>
  <c r="I395133" i="4"/>
  <c r="I395134" i="4"/>
  <c r="I395135" i="4"/>
  <c r="I395136" i="4"/>
  <c r="I395137" i="4"/>
  <c r="I395138" i="4"/>
  <c r="I395139" i="4"/>
  <c r="I395140" i="4"/>
  <c r="I395141" i="4"/>
  <c r="I395142" i="4"/>
  <c r="I395143" i="4"/>
  <c r="I395144" i="4"/>
  <c r="I395145" i="4"/>
  <c r="I395146" i="4"/>
  <c r="I395147" i="4"/>
  <c r="I395148" i="4"/>
  <c r="I395149" i="4"/>
  <c r="I395150" i="4"/>
  <c r="I395151" i="4"/>
  <c r="I395152" i="4"/>
  <c r="I395153" i="4"/>
  <c r="I395154" i="4"/>
  <c r="I395155" i="4"/>
  <c r="I395156" i="4"/>
  <c r="I395157" i="4"/>
  <c r="I395158" i="4"/>
  <c r="I395159" i="4"/>
  <c r="I395160" i="4"/>
  <c r="I395161" i="4"/>
  <c r="I395162" i="4"/>
  <c r="I395163" i="4"/>
  <c r="I395164" i="4"/>
  <c r="I395165" i="4"/>
  <c r="I395166" i="4"/>
  <c r="I395167" i="4"/>
  <c r="I395168" i="4"/>
  <c r="I395169" i="4"/>
  <c r="I395170" i="4"/>
  <c r="I395171" i="4"/>
  <c r="I395172" i="4"/>
  <c r="I395173" i="4"/>
  <c r="I395174" i="4"/>
  <c r="I395175" i="4"/>
  <c r="I395176" i="4"/>
  <c r="I395177" i="4"/>
  <c r="I395178" i="4"/>
  <c r="I395179" i="4"/>
  <c r="I395180" i="4"/>
  <c r="I395181" i="4"/>
  <c r="I395182" i="4"/>
  <c r="I395183" i="4"/>
  <c r="I395184" i="4"/>
  <c r="I395185" i="4"/>
  <c r="I395186" i="4"/>
  <c r="I395187" i="4"/>
  <c r="I395188" i="4"/>
  <c r="I395189" i="4"/>
  <c r="I395190" i="4"/>
  <c r="I395191" i="4"/>
  <c r="I395192" i="4"/>
  <c r="I395193" i="4"/>
  <c r="I395194" i="4"/>
  <c r="I395195" i="4"/>
  <c r="I395196" i="4"/>
  <c r="I395197" i="4"/>
  <c r="I395198" i="4"/>
  <c r="I395199" i="4"/>
  <c r="I395200" i="4"/>
  <c r="I395201" i="4"/>
  <c r="I395202" i="4"/>
  <c r="I395203" i="4"/>
  <c r="I395204" i="4"/>
  <c r="I395205" i="4"/>
  <c r="I395206" i="4"/>
  <c r="I395207" i="4"/>
  <c r="I395208" i="4"/>
  <c r="I395209" i="4"/>
  <c r="I395210" i="4"/>
  <c r="I395211" i="4"/>
  <c r="I395212" i="4"/>
  <c r="I395213" i="4"/>
  <c r="I395214" i="4"/>
  <c r="I395215" i="4"/>
  <c r="I395216" i="4"/>
  <c r="I395217" i="4"/>
  <c r="I395218" i="4"/>
  <c r="I395219" i="4"/>
  <c r="I395220" i="4"/>
  <c r="I395221" i="4"/>
  <c r="I395222" i="4"/>
  <c r="I395223" i="4"/>
  <c r="I395224" i="4"/>
  <c r="I395225" i="4"/>
  <c r="I395226" i="4"/>
  <c r="I395227" i="4"/>
  <c r="I395228" i="4"/>
  <c r="I395229" i="4"/>
  <c r="I395230" i="4"/>
  <c r="I395231" i="4"/>
  <c r="I395232" i="4"/>
  <c r="I395233" i="4"/>
  <c r="I395234" i="4"/>
  <c r="I395235" i="4"/>
  <c r="I395236" i="4"/>
  <c r="I395237" i="4"/>
  <c r="I395238" i="4"/>
  <c r="I395239" i="4"/>
  <c r="I395240" i="4"/>
  <c r="I395241" i="4"/>
  <c r="I395242" i="4"/>
  <c r="I395243" i="4"/>
  <c r="I395244" i="4"/>
  <c r="I395245" i="4"/>
  <c r="I395246" i="4"/>
  <c r="I395247" i="4"/>
  <c r="I395248" i="4"/>
  <c r="I395249" i="4"/>
  <c r="I395250" i="4"/>
  <c r="I395251" i="4"/>
  <c r="I395252" i="4"/>
  <c r="I395253" i="4"/>
  <c r="I395254" i="4"/>
  <c r="I395255" i="4"/>
  <c r="I395256" i="4"/>
  <c r="I395257" i="4"/>
  <c r="I395258" i="4"/>
  <c r="I395259" i="4"/>
  <c r="I395260" i="4"/>
  <c r="I395261" i="4"/>
  <c r="I395262" i="4"/>
  <c r="I395263" i="4"/>
  <c r="I395264" i="4"/>
  <c r="I395265" i="4"/>
  <c r="I395266" i="4"/>
  <c r="I395267" i="4"/>
  <c r="I395268" i="4"/>
  <c r="I395269" i="4"/>
  <c r="I395270" i="4"/>
  <c r="I395271" i="4"/>
  <c r="I395272" i="4"/>
  <c r="I395273" i="4"/>
  <c r="I395274" i="4"/>
  <c r="I395275" i="4"/>
  <c r="I395276" i="4"/>
  <c r="I395277" i="4"/>
  <c r="I395278" i="4"/>
  <c r="I395279" i="4"/>
  <c r="I395280" i="4"/>
  <c r="I395281" i="4"/>
  <c r="I395282" i="4"/>
  <c r="I395283" i="4"/>
  <c r="I395284" i="4"/>
  <c r="I395285" i="4"/>
  <c r="I395286" i="4"/>
  <c r="I395287" i="4"/>
  <c r="I395288" i="4"/>
  <c r="I395289" i="4"/>
  <c r="I395290" i="4"/>
  <c r="I395291" i="4"/>
  <c r="I395292" i="4"/>
  <c r="I395293" i="4"/>
  <c r="I395294" i="4"/>
  <c r="I395295" i="4"/>
  <c r="I395296" i="4"/>
  <c r="I395297" i="4"/>
  <c r="I395298" i="4"/>
  <c r="I395299" i="4"/>
  <c r="I395300" i="4"/>
  <c r="I395301" i="4"/>
  <c r="I395302" i="4"/>
  <c r="I395303" i="4"/>
  <c r="I395304" i="4"/>
  <c r="I395305" i="4"/>
  <c r="I395306" i="4"/>
  <c r="I395307" i="4"/>
  <c r="I395308" i="4"/>
  <c r="I395309" i="4"/>
  <c r="I395310" i="4"/>
  <c r="I395311" i="4"/>
  <c r="I395312" i="4"/>
  <c r="I395313" i="4"/>
  <c r="I395314" i="4"/>
  <c r="I395315" i="4"/>
  <c r="I395316" i="4"/>
  <c r="I395317" i="4"/>
  <c r="I395318" i="4"/>
  <c r="I395319" i="4"/>
  <c r="I395320" i="4"/>
  <c r="I395321" i="4"/>
  <c r="I395322" i="4"/>
  <c r="I395323" i="4"/>
  <c r="I395324" i="4"/>
  <c r="I395325" i="4"/>
  <c r="I395326" i="4"/>
  <c r="I395327" i="4"/>
  <c r="I395328" i="4"/>
  <c r="I395329" i="4"/>
  <c r="I395330" i="4"/>
  <c r="I395331" i="4"/>
  <c r="I395332" i="4"/>
  <c r="I395333" i="4"/>
  <c r="I395334" i="4"/>
  <c r="I395335" i="4"/>
  <c r="I395336" i="4"/>
  <c r="I395337" i="4"/>
  <c r="I395338" i="4"/>
  <c r="I395339" i="4"/>
  <c r="I395340" i="4"/>
  <c r="I395341" i="4"/>
  <c r="I395342" i="4"/>
  <c r="I395343" i="4"/>
  <c r="I395344" i="4"/>
  <c r="I395345" i="4"/>
  <c r="I395346" i="4"/>
  <c r="I395347" i="4"/>
  <c r="I395348" i="4"/>
  <c r="I395349" i="4"/>
  <c r="I395350" i="4"/>
  <c r="I395351" i="4"/>
  <c r="I395352" i="4"/>
  <c r="I395353" i="4"/>
  <c r="I395354" i="4"/>
  <c r="I395355" i="4"/>
  <c r="I395356" i="4"/>
  <c r="I395357" i="4"/>
  <c r="I395358" i="4"/>
  <c r="I395359" i="4"/>
  <c r="I395360" i="4"/>
  <c r="I395361" i="4"/>
  <c r="I395362" i="4"/>
  <c r="I395363" i="4"/>
  <c r="I395364" i="4"/>
  <c r="I395365" i="4"/>
  <c r="I395366" i="4"/>
  <c r="I395367" i="4"/>
  <c r="I395368" i="4"/>
  <c r="I395369" i="4"/>
  <c r="I395370" i="4"/>
  <c r="I395371" i="4"/>
  <c r="I395372" i="4"/>
  <c r="I395373" i="4"/>
  <c r="I395374" i="4"/>
  <c r="I395375" i="4"/>
  <c r="I395376" i="4"/>
  <c r="I395377" i="4"/>
  <c r="I395378" i="4"/>
  <c r="I395379" i="4"/>
  <c r="I395380" i="4"/>
  <c r="I395381" i="4"/>
  <c r="I395382" i="4"/>
  <c r="I395383" i="4"/>
  <c r="I395384" i="4"/>
  <c r="I395385" i="4"/>
  <c r="I395386" i="4"/>
  <c r="I395387" i="4"/>
  <c r="I395388" i="4"/>
  <c r="I395389" i="4"/>
  <c r="I395390" i="4"/>
  <c r="I395391" i="4"/>
  <c r="I395392" i="4"/>
  <c r="I395393" i="4"/>
  <c r="I395394" i="4"/>
  <c r="I395395" i="4"/>
  <c r="I395396" i="4"/>
  <c r="I395397" i="4"/>
  <c r="I395398" i="4"/>
  <c r="I395399" i="4"/>
  <c r="I395400" i="4"/>
  <c r="I395401" i="4"/>
  <c r="I395402" i="4"/>
  <c r="I395403" i="4"/>
  <c r="I395404" i="4"/>
  <c r="I395405" i="4"/>
  <c r="I395406" i="4"/>
  <c r="I395407" i="4"/>
  <c r="I395408" i="4"/>
  <c r="I395409" i="4"/>
  <c r="I395410" i="4"/>
  <c r="I395411" i="4"/>
  <c r="I395412" i="4"/>
  <c r="I395413" i="4"/>
  <c r="I395414" i="4"/>
  <c r="I395415" i="4"/>
  <c r="I395416" i="4"/>
  <c r="I395417" i="4"/>
  <c r="I395418" i="4"/>
  <c r="I395419" i="4"/>
  <c r="I395420" i="4"/>
  <c r="I395421" i="4"/>
  <c r="I395422" i="4"/>
  <c r="I395423" i="4"/>
  <c r="I395424" i="4"/>
  <c r="I395425" i="4"/>
  <c r="I395426" i="4"/>
  <c r="I395427" i="4"/>
  <c r="I395428" i="4"/>
  <c r="I395429" i="4"/>
  <c r="I395430" i="4"/>
  <c r="I395431" i="4"/>
  <c r="I395432" i="4"/>
  <c r="I395433" i="4"/>
  <c r="I395434" i="4"/>
  <c r="I395435" i="4"/>
  <c r="I395436" i="4"/>
  <c r="I395437" i="4"/>
  <c r="I395438" i="4"/>
  <c r="I395439" i="4"/>
  <c r="I395440" i="4"/>
  <c r="I395441" i="4"/>
  <c r="I395442" i="4"/>
  <c r="I395443" i="4"/>
  <c r="I395444" i="4"/>
  <c r="I395445" i="4"/>
  <c r="I395446" i="4"/>
  <c r="I395447" i="4"/>
  <c r="I395448" i="4"/>
  <c r="I395449" i="4"/>
  <c r="I395450" i="4"/>
  <c r="I395451" i="4"/>
  <c r="I395452" i="4"/>
  <c r="I395453" i="4"/>
  <c r="I395454" i="4"/>
  <c r="I395455" i="4"/>
  <c r="I395456" i="4"/>
  <c r="I395457" i="4"/>
  <c r="I395458" i="4"/>
  <c r="I395459" i="4"/>
  <c r="I395460" i="4"/>
  <c r="I395461" i="4"/>
  <c r="I395462" i="4"/>
  <c r="I395463" i="4"/>
  <c r="I395464" i="4"/>
  <c r="I395465" i="4"/>
  <c r="I395466" i="4"/>
  <c r="I395467" i="4"/>
  <c r="I395468" i="4"/>
  <c r="I395469" i="4"/>
  <c r="I395470" i="4"/>
  <c r="I395471" i="4"/>
  <c r="I395472" i="4"/>
  <c r="I395473" i="4"/>
  <c r="I395474" i="4"/>
  <c r="I395475" i="4"/>
  <c r="I395476" i="4"/>
  <c r="I395477" i="4"/>
  <c r="I395478" i="4"/>
  <c r="I395479" i="4"/>
  <c r="I395480" i="4"/>
  <c r="I395481" i="4"/>
  <c r="I395482" i="4"/>
  <c r="I395483" i="4"/>
  <c r="I395484" i="4"/>
  <c r="I395485" i="4"/>
  <c r="I395486" i="4"/>
  <c r="I395487" i="4"/>
  <c r="I395488" i="4"/>
  <c r="I395489" i="4"/>
  <c r="I395490" i="4"/>
  <c r="I395491" i="4"/>
  <c r="I395492" i="4"/>
  <c r="I395493" i="4"/>
  <c r="I395494" i="4"/>
  <c r="I395495" i="4"/>
  <c r="I395496" i="4"/>
  <c r="I395497" i="4"/>
  <c r="I395498" i="4"/>
  <c r="I395499" i="4"/>
  <c r="I395500" i="4"/>
  <c r="I395501" i="4"/>
  <c r="I395502" i="4"/>
  <c r="I395503" i="4"/>
  <c r="I395504" i="4"/>
  <c r="I395505" i="4"/>
  <c r="I395506" i="4"/>
  <c r="I395507" i="4"/>
  <c r="I395508" i="4"/>
  <c r="I395509" i="4"/>
  <c r="I395510" i="4"/>
  <c r="I395511" i="4"/>
  <c r="I395512" i="4"/>
  <c r="I395513" i="4"/>
  <c r="I395514" i="4"/>
  <c r="I395515" i="4"/>
  <c r="I395516" i="4"/>
  <c r="I395517" i="4"/>
  <c r="I395518" i="4"/>
  <c r="I395519" i="4"/>
  <c r="I395520" i="4"/>
  <c r="I395521" i="4"/>
  <c r="I395522" i="4"/>
  <c r="I395523" i="4"/>
  <c r="I395524" i="4"/>
  <c r="I395525" i="4"/>
  <c r="I395526" i="4"/>
  <c r="I395527" i="4"/>
  <c r="I395528" i="4"/>
  <c r="I395529" i="4"/>
  <c r="I395530" i="4"/>
  <c r="I395531" i="4"/>
  <c r="I395532" i="4"/>
  <c r="I395533" i="4"/>
  <c r="I395534" i="4"/>
  <c r="I395535" i="4"/>
  <c r="I395536" i="4"/>
  <c r="I395537" i="4"/>
  <c r="I395538" i="4"/>
  <c r="I395539" i="4"/>
  <c r="I395540" i="4"/>
  <c r="I395541" i="4"/>
  <c r="I395542" i="4"/>
  <c r="I395543" i="4"/>
  <c r="I395544" i="4"/>
  <c r="I395545" i="4"/>
  <c r="I395546" i="4"/>
  <c r="I395547" i="4"/>
  <c r="I395548" i="4"/>
  <c r="I395549" i="4"/>
  <c r="I395550" i="4"/>
  <c r="I395551" i="4"/>
  <c r="I395552" i="4"/>
  <c r="I395553" i="4"/>
  <c r="I395554" i="4"/>
  <c r="I395555" i="4"/>
  <c r="I395556" i="4"/>
  <c r="I395557" i="4"/>
  <c r="I395558" i="4"/>
  <c r="I395559" i="4"/>
  <c r="I395560" i="4"/>
  <c r="I395561" i="4"/>
  <c r="I395562" i="4"/>
  <c r="I395563" i="4"/>
  <c r="I395564" i="4"/>
  <c r="I395565" i="4"/>
  <c r="I395566" i="4"/>
  <c r="I395567" i="4"/>
  <c r="I395568" i="4"/>
  <c r="I395569" i="4"/>
  <c r="I395570" i="4"/>
  <c r="I395571" i="4"/>
  <c r="I395572" i="4"/>
  <c r="I395573" i="4"/>
  <c r="I395574" i="4"/>
  <c r="I395575" i="4"/>
  <c r="I395576" i="4"/>
  <c r="I395577" i="4"/>
  <c r="I395578" i="4"/>
  <c r="I395579" i="4"/>
  <c r="I395580" i="4"/>
  <c r="I395581" i="4"/>
  <c r="I395582" i="4"/>
  <c r="I395583" i="4"/>
  <c r="I395584" i="4"/>
  <c r="I395585" i="4"/>
  <c r="I395586" i="4"/>
  <c r="I395587" i="4"/>
  <c r="I395588" i="4"/>
  <c r="I395589" i="4"/>
  <c r="I395590" i="4"/>
  <c r="I395591" i="4"/>
  <c r="I395592" i="4"/>
  <c r="I395593" i="4"/>
  <c r="I395594" i="4"/>
  <c r="I395595" i="4"/>
  <c r="I395596" i="4"/>
  <c r="I395597" i="4"/>
  <c r="I395598" i="4"/>
  <c r="I395599" i="4"/>
  <c r="I395600" i="4"/>
  <c r="I395601" i="4"/>
  <c r="I395602" i="4"/>
  <c r="I395603" i="4"/>
  <c r="I395604" i="4"/>
  <c r="I395605" i="4"/>
  <c r="I395606" i="4"/>
  <c r="I395607" i="4"/>
  <c r="I395608" i="4"/>
  <c r="I395609" i="4"/>
  <c r="I395610" i="4"/>
  <c r="I395611" i="4"/>
  <c r="I395612" i="4"/>
  <c r="I395613" i="4"/>
  <c r="I395614" i="4"/>
  <c r="I395615" i="4"/>
  <c r="I395616" i="4"/>
  <c r="I395617" i="4"/>
  <c r="I395618" i="4"/>
  <c r="I395619" i="4"/>
  <c r="I395620" i="4"/>
  <c r="I395621" i="4"/>
  <c r="I395622" i="4"/>
  <c r="I395623" i="4"/>
  <c r="I395624" i="4"/>
  <c r="I395625" i="4"/>
  <c r="I395626" i="4"/>
  <c r="I395627" i="4"/>
  <c r="I395628" i="4"/>
  <c r="I395629" i="4"/>
  <c r="I395630" i="4"/>
  <c r="I395631" i="4"/>
  <c r="I395632" i="4"/>
  <c r="I395633" i="4"/>
  <c r="I395634" i="4"/>
  <c r="I395635" i="4"/>
  <c r="I395636" i="4"/>
  <c r="I395637" i="4"/>
  <c r="I395638" i="4"/>
  <c r="I395639" i="4"/>
  <c r="I395640" i="4"/>
  <c r="I395641" i="4"/>
  <c r="I395642" i="4"/>
  <c r="I395643" i="4"/>
  <c r="I395644" i="4"/>
  <c r="I395645" i="4"/>
  <c r="I395646" i="4"/>
  <c r="I395647" i="4"/>
  <c r="I395648" i="4"/>
  <c r="I395649" i="4"/>
  <c r="I395650" i="4"/>
  <c r="I395651" i="4"/>
  <c r="I395652" i="4"/>
  <c r="I395653" i="4"/>
  <c r="I395654" i="4"/>
  <c r="I395655" i="4"/>
  <c r="I395656" i="4"/>
  <c r="I395657" i="4"/>
  <c r="I395658" i="4"/>
  <c r="I395659" i="4"/>
  <c r="I395660" i="4"/>
  <c r="I395661" i="4"/>
  <c r="I395662" i="4"/>
  <c r="I395663" i="4"/>
  <c r="I395664" i="4"/>
  <c r="I395665" i="4"/>
  <c r="I395666" i="4"/>
  <c r="I395667" i="4"/>
  <c r="I395668" i="4"/>
  <c r="I395669" i="4"/>
  <c r="I395670" i="4"/>
  <c r="I395671" i="4"/>
  <c r="I395672" i="4"/>
  <c r="I395673" i="4"/>
  <c r="I395674" i="4"/>
  <c r="I395675" i="4"/>
  <c r="I395676" i="4"/>
  <c r="I395677" i="4"/>
  <c r="I395678" i="4"/>
  <c r="I395679" i="4"/>
  <c r="I395680" i="4"/>
  <c r="I395681" i="4"/>
  <c r="I395682" i="4"/>
  <c r="I395683" i="4"/>
  <c r="I395684" i="4"/>
  <c r="I395685" i="4"/>
  <c r="I395686" i="4"/>
  <c r="I395687" i="4"/>
  <c r="I395688" i="4"/>
  <c r="I395689" i="4"/>
  <c r="I395690" i="4"/>
  <c r="I395691" i="4"/>
  <c r="I395692" i="4"/>
  <c r="I395693" i="4"/>
  <c r="I395694" i="4"/>
  <c r="I395695" i="4"/>
  <c r="I395696" i="4"/>
  <c r="I395697" i="4"/>
  <c r="I395698" i="4"/>
  <c r="I395699" i="4"/>
  <c r="I395700" i="4"/>
  <c r="I395701" i="4"/>
  <c r="I395702" i="4"/>
  <c r="I395703" i="4"/>
  <c r="I395704" i="4"/>
  <c r="I395705" i="4"/>
  <c r="I395706" i="4"/>
  <c r="I395707" i="4"/>
  <c r="I395708" i="4"/>
  <c r="I395709" i="4"/>
  <c r="I395710" i="4"/>
  <c r="I395711" i="4"/>
  <c r="I395712" i="4"/>
  <c r="I395713" i="4"/>
  <c r="I395714" i="4"/>
  <c r="I395715" i="4"/>
  <c r="I395716" i="4"/>
  <c r="I395717" i="4"/>
  <c r="I395718" i="4"/>
  <c r="I395719" i="4"/>
  <c r="I395720" i="4"/>
  <c r="I395721" i="4"/>
  <c r="I395722" i="4"/>
  <c r="I395723" i="4"/>
  <c r="I395724" i="4"/>
  <c r="I395725" i="4"/>
  <c r="I395726" i="4"/>
  <c r="I395727" i="4"/>
  <c r="I395728" i="4"/>
  <c r="I395729" i="4"/>
  <c r="I395730" i="4"/>
  <c r="I395731" i="4"/>
  <c r="I395732" i="4"/>
  <c r="I395733" i="4"/>
  <c r="I395734" i="4"/>
  <c r="I395735" i="4"/>
  <c r="I395736" i="4"/>
  <c r="I395737" i="4"/>
  <c r="I395738" i="4"/>
  <c r="I395739" i="4"/>
  <c r="I395740" i="4"/>
  <c r="I395741" i="4"/>
  <c r="I395742" i="4"/>
  <c r="I395743" i="4"/>
  <c r="I395744" i="4"/>
  <c r="I395745" i="4"/>
  <c r="I395746" i="4"/>
  <c r="I395747" i="4"/>
  <c r="I395748" i="4"/>
  <c r="I395749" i="4"/>
  <c r="I395750" i="4"/>
  <c r="I395751" i="4"/>
  <c r="I395752" i="4"/>
  <c r="I395753" i="4"/>
  <c r="I395754" i="4"/>
  <c r="I395755" i="4"/>
  <c r="I395756" i="4"/>
  <c r="I395757" i="4"/>
  <c r="I395758" i="4"/>
  <c r="I395759" i="4"/>
  <c r="I395760" i="4"/>
  <c r="I395761" i="4"/>
  <c r="I395762" i="4"/>
  <c r="I395763" i="4"/>
  <c r="I395764" i="4"/>
  <c r="I395765" i="4"/>
  <c r="I395766" i="4"/>
  <c r="I395767" i="4"/>
  <c r="I395768" i="4"/>
  <c r="I395769" i="4"/>
  <c r="I395770" i="4"/>
  <c r="I395771" i="4"/>
  <c r="I395772" i="4"/>
  <c r="I395773" i="4"/>
  <c r="I395774" i="4"/>
  <c r="I395775" i="4"/>
  <c r="I395776" i="4"/>
  <c r="I395777" i="4"/>
  <c r="I395778" i="4"/>
  <c r="I395779" i="4"/>
  <c r="I395780" i="4"/>
  <c r="I395781" i="4"/>
  <c r="I395782" i="4"/>
  <c r="I395783" i="4"/>
  <c r="I395784" i="4"/>
  <c r="I395785" i="4"/>
  <c r="I395786" i="4"/>
  <c r="I395787" i="4"/>
  <c r="I395788" i="4"/>
  <c r="I395789" i="4"/>
  <c r="I395790" i="4"/>
  <c r="I395791" i="4"/>
  <c r="I395792" i="4"/>
  <c r="I395793" i="4"/>
  <c r="I395794" i="4"/>
  <c r="I395795" i="4"/>
  <c r="I395796" i="4"/>
  <c r="I395797" i="4"/>
  <c r="I395798" i="4"/>
  <c r="I395799" i="4"/>
  <c r="I395800" i="4"/>
  <c r="I395801" i="4"/>
  <c r="I395802" i="4"/>
  <c r="I395803" i="4"/>
  <c r="I395804" i="4"/>
  <c r="I395805" i="4"/>
  <c r="I395806" i="4"/>
  <c r="I395807" i="4"/>
  <c r="I395808" i="4"/>
  <c r="I395809" i="4"/>
  <c r="I395810" i="4"/>
  <c r="I395811" i="4"/>
  <c r="I395812" i="4"/>
  <c r="I395813" i="4"/>
  <c r="I395814" i="4"/>
  <c r="I395815" i="4"/>
  <c r="I395816" i="4"/>
  <c r="I395817" i="4"/>
  <c r="I395818" i="4"/>
  <c r="I395819" i="4"/>
  <c r="I395820" i="4"/>
  <c r="I395821" i="4"/>
  <c r="I395822" i="4"/>
  <c r="I395823" i="4"/>
  <c r="I395824" i="4"/>
  <c r="I395825" i="4"/>
  <c r="I395826" i="4"/>
  <c r="I395827" i="4"/>
  <c r="I395828" i="4"/>
  <c r="I395829" i="4"/>
  <c r="I395830" i="4"/>
  <c r="I395831" i="4"/>
  <c r="I395832" i="4"/>
  <c r="I395833" i="4"/>
  <c r="I395834" i="4"/>
  <c r="I395835" i="4"/>
  <c r="I395836" i="4"/>
  <c r="I395837" i="4"/>
  <c r="I395838" i="4"/>
  <c r="I395839" i="4"/>
  <c r="I395840" i="4"/>
  <c r="I395841" i="4"/>
  <c r="I395842" i="4"/>
  <c r="I395843" i="4"/>
  <c r="I395844" i="4"/>
  <c r="I395845" i="4"/>
  <c r="I395846" i="4"/>
  <c r="I395847" i="4"/>
  <c r="I395848" i="4"/>
  <c r="I395849" i="4"/>
  <c r="I395850" i="4"/>
  <c r="I395851" i="4"/>
  <c r="I395852" i="4"/>
  <c r="I395853" i="4"/>
  <c r="I395854" i="4"/>
  <c r="I395855" i="4"/>
  <c r="I395856" i="4"/>
  <c r="I395857" i="4"/>
  <c r="I395858" i="4"/>
  <c r="I395859" i="4"/>
  <c r="I395860" i="4"/>
  <c r="I395861" i="4"/>
  <c r="I395862" i="4"/>
  <c r="I395863" i="4"/>
  <c r="I395864" i="4"/>
  <c r="I395865" i="4"/>
  <c r="I395866" i="4"/>
  <c r="I395867" i="4"/>
  <c r="I395868" i="4"/>
  <c r="I395869" i="4"/>
  <c r="I395870" i="4"/>
  <c r="I395871" i="4"/>
  <c r="I395872" i="4"/>
  <c r="I395873" i="4"/>
  <c r="I395874" i="4"/>
  <c r="I395875" i="4"/>
  <c r="I395876" i="4"/>
  <c r="I395877" i="4"/>
  <c r="I395878" i="4"/>
  <c r="I395879" i="4"/>
  <c r="I395880" i="4"/>
  <c r="I395881" i="4"/>
  <c r="I395882" i="4"/>
  <c r="I395883" i="4"/>
  <c r="I395884" i="4"/>
  <c r="I395885" i="4"/>
  <c r="I395886" i="4"/>
  <c r="I395887" i="4"/>
  <c r="I395888" i="4"/>
  <c r="I395889" i="4"/>
  <c r="I395890" i="4"/>
  <c r="I395891" i="4"/>
  <c r="I395892" i="4"/>
  <c r="I395893" i="4"/>
  <c r="I395894" i="4"/>
  <c r="I395895" i="4"/>
  <c r="I395896" i="4"/>
  <c r="I395897" i="4"/>
  <c r="I395898" i="4"/>
  <c r="I395899" i="4"/>
  <c r="I395900" i="4"/>
  <c r="I395901" i="4"/>
  <c r="I395902" i="4"/>
  <c r="I395903" i="4"/>
  <c r="I395904" i="4"/>
  <c r="I395905" i="4"/>
  <c r="I395906" i="4"/>
  <c r="I395907" i="4"/>
  <c r="I395908" i="4"/>
  <c r="I395909" i="4"/>
  <c r="I395910" i="4"/>
  <c r="I395911" i="4"/>
  <c r="I395912" i="4"/>
  <c r="I395913" i="4"/>
  <c r="I395914" i="4"/>
  <c r="I395915" i="4"/>
  <c r="I395916" i="4"/>
  <c r="I395917" i="4"/>
  <c r="I395918" i="4"/>
  <c r="I395919" i="4"/>
  <c r="I395920" i="4"/>
  <c r="I395921" i="4"/>
  <c r="I395922" i="4"/>
  <c r="I395923" i="4"/>
  <c r="I395924" i="4"/>
  <c r="I395925" i="4"/>
  <c r="I395926" i="4"/>
  <c r="I395927" i="4"/>
  <c r="I395928" i="4"/>
  <c r="I395929" i="4"/>
  <c r="I395930" i="4"/>
  <c r="I395931" i="4"/>
  <c r="I395932" i="4"/>
  <c r="I395933" i="4"/>
  <c r="I395934" i="4"/>
  <c r="I395935" i="4"/>
  <c r="I395936" i="4"/>
  <c r="I395937" i="4"/>
  <c r="I395938" i="4"/>
  <c r="I395939" i="4"/>
  <c r="I395940" i="4"/>
  <c r="I395941" i="4"/>
  <c r="I395942" i="4"/>
  <c r="I395943" i="4"/>
  <c r="I395944" i="4"/>
  <c r="I395945" i="4"/>
  <c r="I395946" i="4"/>
  <c r="I395947" i="4"/>
  <c r="I395948" i="4"/>
  <c r="I395949" i="4"/>
  <c r="I395950" i="4"/>
  <c r="I395951" i="4"/>
  <c r="I395952" i="4"/>
  <c r="I395953" i="4"/>
  <c r="I395954" i="4"/>
  <c r="I395955" i="4"/>
  <c r="I395956" i="4"/>
  <c r="I395957" i="4"/>
  <c r="I395958" i="4"/>
  <c r="I395959" i="4"/>
  <c r="I395960" i="4"/>
  <c r="I395961" i="4"/>
  <c r="I395962" i="4"/>
  <c r="I395963" i="4"/>
  <c r="I395964" i="4"/>
  <c r="I395965" i="4"/>
  <c r="I395966" i="4"/>
  <c r="I395967" i="4"/>
  <c r="I395968" i="4"/>
  <c r="I395969" i="4"/>
  <c r="I395970" i="4"/>
  <c r="I395971" i="4"/>
  <c r="I395972" i="4"/>
  <c r="I395973" i="4"/>
  <c r="I395974" i="4"/>
  <c r="I395975" i="4"/>
  <c r="I395976" i="4"/>
  <c r="I395977" i="4"/>
  <c r="I395978" i="4"/>
  <c r="I395979" i="4"/>
  <c r="I395980" i="4"/>
  <c r="I395981" i="4"/>
  <c r="I395982" i="4"/>
  <c r="I395983" i="4"/>
  <c r="I395984" i="4"/>
  <c r="I395985" i="4"/>
  <c r="I395986" i="4"/>
  <c r="I395987" i="4"/>
  <c r="I395988" i="4"/>
  <c r="I395989" i="4"/>
  <c r="I395990" i="4"/>
  <c r="I395991" i="4"/>
  <c r="I395992" i="4"/>
  <c r="I395993" i="4"/>
  <c r="I395994" i="4"/>
  <c r="I395995" i="4"/>
  <c r="I395996" i="4"/>
  <c r="I395997" i="4"/>
  <c r="I395998" i="4"/>
  <c r="I395999" i="4"/>
  <c r="I396000" i="4"/>
  <c r="I396001" i="4"/>
  <c r="I396002" i="4"/>
  <c r="I396003" i="4"/>
  <c r="I396004" i="4"/>
  <c r="I396005" i="4"/>
  <c r="I396006" i="4"/>
  <c r="I396007" i="4"/>
  <c r="I396008" i="4"/>
  <c r="I396009" i="4"/>
  <c r="I396010" i="4"/>
  <c r="I396011" i="4"/>
  <c r="I396012" i="4"/>
  <c r="I396013" i="4"/>
  <c r="I396014" i="4"/>
  <c r="I396015" i="4"/>
  <c r="I396016" i="4"/>
  <c r="I396017" i="4"/>
  <c r="I396018" i="4"/>
  <c r="I396019" i="4"/>
  <c r="I396020" i="4"/>
  <c r="I396021" i="4"/>
  <c r="I396022" i="4"/>
  <c r="I396023" i="4"/>
  <c r="I396024" i="4"/>
  <c r="I396025" i="4"/>
  <c r="I396026" i="4"/>
  <c r="I396027" i="4"/>
  <c r="I396028" i="4"/>
  <c r="I396029" i="4"/>
  <c r="I396030" i="4"/>
  <c r="I396031" i="4"/>
  <c r="I396032" i="4"/>
  <c r="I396033" i="4"/>
  <c r="I396034" i="4"/>
  <c r="I396035" i="4"/>
  <c r="I396036" i="4"/>
  <c r="I396037" i="4"/>
  <c r="I396038" i="4"/>
  <c r="I396039" i="4"/>
  <c r="I396040" i="4"/>
  <c r="I396041" i="4"/>
  <c r="I396042" i="4"/>
  <c r="I396043" i="4"/>
  <c r="I396044" i="4"/>
  <c r="I396045" i="4"/>
  <c r="I396046" i="4"/>
  <c r="I396047" i="4"/>
  <c r="I396048" i="4"/>
  <c r="I396049" i="4"/>
  <c r="I396050" i="4"/>
  <c r="I396051" i="4"/>
  <c r="I396052" i="4"/>
  <c r="I396053" i="4"/>
  <c r="I396054" i="4"/>
  <c r="I396055" i="4"/>
  <c r="I396056" i="4"/>
  <c r="I396057" i="4"/>
  <c r="I396058" i="4"/>
  <c r="I396059" i="4"/>
  <c r="I396060" i="4"/>
  <c r="I396061" i="4"/>
  <c r="I396062" i="4"/>
  <c r="I396063" i="4"/>
  <c r="I396064" i="4"/>
  <c r="I396065" i="4"/>
  <c r="I396066" i="4"/>
  <c r="I396067" i="4"/>
  <c r="I396068" i="4"/>
  <c r="I396069" i="4"/>
  <c r="I396070" i="4"/>
  <c r="I396071" i="4"/>
  <c r="I396072" i="4"/>
  <c r="I396073" i="4"/>
  <c r="I396074" i="4"/>
  <c r="I396075" i="4"/>
  <c r="I396076" i="4"/>
  <c r="I396077" i="4"/>
  <c r="I396078" i="4"/>
  <c r="I396079" i="4"/>
  <c r="I396080" i="4"/>
  <c r="I396081" i="4"/>
  <c r="I396082" i="4"/>
  <c r="I396083" i="4"/>
  <c r="I396084" i="4"/>
  <c r="I396085" i="4"/>
  <c r="I396086" i="4"/>
  <c r="I396087" i="4"/>
  <c r="I396088" i="4"/>
  <c r="I396089" i="4"/>
  <c r="I396090" i="4"/>
  <c r="I396091" i="4"/>
  <c r="I396092" i="4"/>
  <c r="I396093" i="4"/>
  <c r="I396094" i="4"/>
  <c r="I396095" i="4"/>
  <c r="I396096" i="4"/>
  <c r="I396097" i="4"/>
  <c r="I396098" i="4"/>
  <c r="I396099" i="4"/>
  <c r="I396100" i="4"/>
  <c r="I396101" i="4"/>
  <c r="I396102" i="4"/>
  <c r="I396103" i="4"/>
  <c r="I396104" i="4"/>
  <c r="I396105" i="4"/>
  <c r="I396106" i="4"/>
  <c r="I396107" i="4"/>
  <c r="I396108" i="4"/>
  <c r="I396109" i="4"/>
  <c r="I396110" i="4"/>
  <c r="I396111" i="4"/>
  <c r="I396112" i="4"/>
  <c r="I396113" i="4"/>
  <c r="I396114" i="4"/>
  <c r="I396115" i="4"/>
  <c r="I396116" i="4"/>
  <c r="I396117" i="4"/>
  <c r="I396118" i="4"/>
  <c r="I396119" i="4"/>
  <c r="I396120" i="4"/>
  <c r="I396121" i="4"/>
  <c r="I396122" i="4"/>
  <c r="I396123" i="4"/>
  <c r="I396124" i="4"/>
  <c r="I396125" i="4"/>
  <c r="I396126" i="4"/>
  <c r="I396127" i="4"/>
  <c r="I396128" i="4"/>
  <c r="I396129" i="4"/>
  <c r="I396130" i="4"/>
  <c r="I396131" i="4"/>
  <c r="I396132" i="4"/>
  <c r="I396133" i="4"/>
  <c r="I396134" i="4"/>
  <c r="I396135" i="4"/>
  <c r="I396136" i="4"/>
  <c r="I396137" i="4"/>
  <c r="I396138" i="4"/>
  <c r="I396139" i="4"/>
  <c r="I396140" i="4"/>
  <c r="I396141" i="4"/>
  <c r="I396142" i="4"/>
  <c r="I396143" i="4"/>
  <c r="I396144" i="4"/>
  <c r="I396145" i="4"/>
  <c r="I396146" i="4"/>
  <c r="I396147" i="4"/>
  <c r="I396148" i="4"/>
  <c r="I396149" i="4"/>
  <c r="I396150" i="4"/>
  <c r="I396151" i="4"/>
  <c r="I396152" i="4"/>
  <c r="I396153" i="4"/>
  <c r="I396154" i="4"/>
  <c r="I396155" i="4"/>
  <c r="I396156" i="4"/>
  <c r="I396157" i="4"/>
  <c r="I396158" i="4"/>
  <c r="I396159" i="4"/>
  <c r="I396160" i="4"/>
  <c r="I396161" i="4"/>
  <c r="I396162" i="4"/>
  <c r="I396163" i="4"/>
  <c r="I396164" i="4"/>
  <c r="I396165" i="4"/>
  <c r="I396166" i="4"/>
  <c r="I396167" i="4"/>
  <c r="I396168" i="4"/>
  <c r="I396169" i="4"/>
  <c r="I396170" i="4"/>
  <c r="I396171" i="4"/>
  <c r="I396172" i="4"/>
  <c r="I396173" i="4"/>
  <c r="I396174" i="4"/>
  <c r="I396175" i="4"/>
  <c r="I396176" i="4"/>
  <c r="I396177" i="4"/>
  <c r="I396178" i="4"/>
  <c r="I396179" i="4"/>
  <c r="I396180" i="4"/>
  <c r="I396181" i="4"/>
  <c r="I396182" i="4"/>
  <c r="I396183" i="4"/>
  <c r="I396184" i="4"/>
  <c r="I396185" i="4"/>
  <c r="I396186" i="4"/>
  <c r="I396187" i="4"/>
  <c r="I396188" i="4"/>
  <c r="I396189" i="4"/>
  <c r="I396190" i="4"/>
  <c r="I396191" i="4"/>
  <c r="I396192" i="4"/>
  <c r="I396193" i="4"/>
  <c r="I396194" i="4"/>
  <c r="I396195" i="4"/>
  <c r="I396196" i="4"/>
  <c r="I396197" i="4"/>
  <c r="I396198" i="4"/>
  <c r="I396199" i="4"/>
  <c r="I396200" i="4"/>
  <c r="I396201" i="4"/>
  <c r="I396202" i="4"/>
  <c r="I396203" i="4"/>
  <c r="I396204" i="4"/>
  <c r="I396205" i="4"/>
  <c r="I396206" i="4"/>
  <c r="I396207" i="4"/>
  <c r="I396208" i="4"/>
  <c r="I396209" i="4"/>
  <c r="I396210" i="4"/>
  <c r="I396211" i="4"/>
  <c r="I396212" i="4"/>
  <c r="I396213" i="4"/>
  <c r="I396214" i="4"/>
  <c r="I396215" i="4"/>
  <c r="I396216" i="4"/>
  <c r="I396217" i="4"/>
  <c r="I396218" i="4"/>
  <c r="I396219" i="4"/>
  <c r="I396220" i="4"/>
  <c r="I396221" i="4"/>
  <c r="I396222" i="4"/>
  <c r="I396223" i="4"/>
  <c r="I396224" i="4"/>
  <c r="I396225" i="4"/>
  <c r="I396226" i="4"/>
  <c r="I396227" i="4"/>
  <c r="I396228" i="4"/>
  <c r="I396229" i="4"/>
  <c r="I396230" i="4"/>
  <c r="I396231" i="4"/>
  <c r="I396232" i="4"/>
  <c r="I396233" i="4"/>
  <c r="I396234" i="4"/>
  <c r="I396235" i="4"/>
  <c r="I396236" i="4"/>
  <c r="I396237" i="4"/>
  <c r="I396238" i="4"/>
  <c r="I396239" i="4"/>
  <c r="I396240" i="4"/>
  <c r="I396241" i="4"/>
  <c r="I396242" i="4"/>
  <c r="I396243" i="4"/>
  <c r="I396244" i="4"/>
  <c r="I396245" i="4"/>
  <c r="I396246" i="4"/>
  <c r="I396247" i="4"/>
  <c r="I396248" i="4"/>
  <c r="I396249" i="4"/>
  <c r="I396250" i="4"/>
  <c r="I396251" i="4"/>
  <c r="I396252" i="4"/>
  <c r="I396253" i="4"/>
  <c r="I396254" i="4"/>
  <c r="I396255" i="4"/>
  <c r="I396256" i="4"/>
  <c r="I396257" i="4"/>
  <c r="I396258" i="4"/>
  <c r="I396259" i="4"/>
  <c r="I396260" i="4"/>
  <c r="I396261" i="4"/>
  <c r="I396262" i="4"/>
  <c r="I396263" i="4"/>
  <c r="I396264" i="4"/>
  <c r="I396265" i="4"/>
  <c r="I396266" i="4"/>
  <c r="I396267" i="4"/>
  <c r="I396268" i="4"/>
  <c r="I396269" i="4"/>
  <c r="I396270" i="4"/>
  <c r="I396271" i="4"/>
  <c r="I396272" i="4"/>
  <c r="I396273" i="4"/>
  <c r="I396274" i="4"/>
  <c r="I396275" i="4"/>
  <c r="I396276" i="4"/>
  <c r="I396277" i="4"/>
  <c r="I396278" i="4"/>
  <c r="I396279" i="4"/>
  <c r="I396280" i="4"/>
  <c r="I396281" i="4"/>
  <c r="I396282" i="4"/>
  <c r="I396283" i="4"/>
  <c r="I396284" i="4"/>
  <c r="I396285" i="4"/>
  <c r="I396286" i="4"/>
  <c r="I396287" i="4"/>
  <c r="I396288" i="4"/>
  <c r="I396289" i="4"/>
  <c r="I396290" i="4"/>
  <c r="I396291" i="4"/>
  <c r="I396292" i="4"/>
  <c r="I396293" i="4"/>
  <c r="I396294" i="4"/>
  <c r="I396295" i="4"/>
  <c r="I396296" i="4"/>
  <c r="I396297" i="4"/>
  <c r="I396298" i="4"/>
  <c r="I396299" i="4"/>
  <c r="I396300" i="4"/>
  <c r="I396301" i="4"/>
  <c r="I396302" i="4"/>
  <c r="I396303" i="4"/>
  <c r="I396304" i="4"/>
  <c r="I396305" i="4"/>
  <c r="I396306" i="4"/>
  <c r="I396307" i="4"/>
  <c r="I396308" i="4"/>
  <c r="I396309" i="4"/>
  <c r="I396310" i="4"/>
  <c r="I396311" i="4"/>
  <c r="I396312" i="4"/>
  <c r="I396313" i="4"/>
  <c r="I396314" i="4"/>
  <c r="I396315" i="4"/>
  <c r="I396316" i="4"/>
  <c r="I396317" i="4"/>
  <c r="I396318" i="4"/>
  <c r="I396319" i="4"/>
  <c r="I396320" i="4"/>
  <c r="I396321" i="4"/>
  <c r="I396322" i="4"/>
  <c r="I396323" i="4"/>
  <c r="I396324" i="4"/>
  <c r="I396325" i="4"/>
  <c r="I396326" i="4"/>
  <c r="I396327" i="4"/>
  <c r="I396328" i="4"/>
  <c r="I396329" i="4"/>
  <c r="I396330" i="4"/>
  <c r="I396331" i="4"/>
  <c r="I396332" i="4"/>
  <c r="I396333" i="4"/>
  <c r="I396334" i="4"/>
  <c r="I396335" i="4"/>
  <c r="I396336" i="4"/>
  <c r="I396337" i="4"/>
  <c r="I396338" i="4"/>
  <c r="I396339" i="4"/>
  <c r="I396340" i="4"/>
  <c r="I396341" i="4"/>
  <c r="I396342" i="4"/>
  <c r="I396343" i="4"/>
  <c r="I396344" i="4"/>
  <c r="I396345" i="4"/>
  <c r="I396346" i="4"/>
  <c r="I396347" i="4"/>
  <c r="I396348" i="4"/>
  <c r="I396349" i="4"/>
  <c r="I396350" i="4"/>
  <c r="I396351" i="4"/>
  <c r="I396352" i="4"/>
  <c r="I396353" i="4"/>
  <c r="I396354" i="4"/>
  <c r="I396355" i="4"/>
  <c r="I396356" i="4"/>
  <c r="I396357" i="4"/>
  <c r="I396358" i="4"/>
  <c r="I396359" i="4"/>
  <c r="I396360" i="4"/>
  <c r="I396361" i="4"/>
  <c r="I396362" i="4"/>
  <c r="I396363" i="4"/>
  <c r="I396364" i="4"/>
  <c r="I396365" i="4"/>
  <c r="I396366" i="4"/>
  <c r="I396367" i="4"/>
  <c r="I396368" i="4"/>
  <c r="I396369" i="4"/>
  <c r="I396370" i="4"/>
  <c r="I396371" i="4"/>
  <c r="I396372" i="4"/>
  <c r="I396373" i="4"/>
  <c r="I396374" i="4"/>
  <c r="I396375" i="4"/>
  <c r="I396376" i="4"/>
  <c r="I396377" i="4"/>
  <c r="I396378" i="4"/>
  <c r="I396379" i="4"/>
  <c r="I396380" i="4"/>
  <c r="I396381" i="4"/>
  <c r="I396382" i="4"/>
  <c r="I396383" i="4"/>
  <c r="I396384" i="4"/>
  <c r="I396385" i="4"/>
  <c r="I396386" i="4"/>
  <c r="I396387" i="4"/>
  <c r="I396388" i="4"/>
  <c r="I396389" i="4"/>
  <c r="I396390" i="4"/>
  <c r="I396391" i="4"/>
  <c r="I396392" i="4"/>
  <c r="I396393" i="4"/>
  <c r="I396394" i="4"/>
  <c r="I396395" i="4"/>
  <c r="I396396" i="4"/>
  <c r="I396397" i="4"/>
  <c r="I396398" i="4"/>
  <c r="I396399" i="4"/>
  <c r="I396400" i="4"/>
  <c r="I396401" i="4"/>
  <c r="I396402" i="4"/>
  <c r="I396403" i="4"/>
  <c r="I396404" i="4"/>
  <c r="I396405" i="4"/>
  <c r="I396406" i="4"/>
  <c r="I396407" i="4"/>
  <c r="I396408" i="4"/>
  <c r="I396409" i="4"/>
  <c r="I396410" i="4"/>
  <c r="I396411" i="4"/>
  <c r="I396412" i="4"/>
  <c r="I396413" i="4"/>
  <c r="I396414" i="4"/>
  <c r="I396415" i="4"/>
  <c r="I396416" i="4"/>
  <c r="I396417" i="4"/>
  <c r="I396418" i="4"/>
  <c r="I396419" i="4"/>
  <c r="I396420" i="4"/>
  <c r="I396421" i="4"/>
  <c r="I396422" i="4"/>
  <c r="I396423" i="4"/>
  <c r="I396424" i="4"/>
  <c r="I396425" i="4"/>
  <c r="I396426" i="4"/>
  <c r="I396427" i="4"/>
  <c r="I396428" i="4"/>
  <c r="I396429" i="4"/>
  <c r="I396430" i="4"/>
  <c r="I396431" i="4"/>
  <c r="I396432" i="4"/>
  <c r="I396433" i="4"/>
  <c r="I396434" i="4"/>
  <c r="I396435" i="4"/>
  <c r="I396436" i="4"/>
  <c r="I396437" i="4"/>
  <c r="I396438" i="4"/>
  <c r="I396439" i="4"/>
  <c r="I396440" i="4"/>
  <c r="I396441" i="4"/>
  <c r="I396442" i="4"/>
  <c r="I396443" i="4"/>
  <c r="I396444" i="4"/>
  <c r="I396445" i="4"/>
  <c r="I396446" i="4"/>
  <c r="I396447" i="4"/>
  <c r="I396448" i="4"/>
  <c r="I396449" i="4"/>
  <c r="I396450" i="4"/>
  <c r="I396451" i="4"/>
  <c r="I396452" i="4"/>
  <c r="I396453" i="4"/>
  <c r="I396454" i="4"/>
  <c r="I396455" i="4"/>
  <c r="I396456" i="4"/>
  <c r="I396457" i="4"/>
  <c r="I396458" i="4"/>
  <c r="I396459" i="4"/>
  <c r="I396460" i="4"/>
  <c r="I396461" i="4"/>
  <c r="I396462" i="4"/>
  <c r="I396463" i="4"/>
  <c r="I396464" i="4"/>
  <c r="I396465" i="4"/>
  <c r="I396466" i="4"/>
  <c r="I396467" i="4"/>
  <c r="I396468" i="4"/>
  <c r="I396469" i="4"/>
  <c r="I396470" i="4"/>
  <c r="I396471" i="4"/>
  <c r="I396472" i="4"/>
  <c r="I396473" i="4"/>
  <c r="I396474" i="4"/>
  <c r="I396475" i="4"/>
  <c r="I396476" i="4"/>
  <c r="I396477" i="4"/>
  <c r="I396478" i="4"/>
  <c r="I396479" i="4"/>
  <c r="I396480" i="4"/>
  <c r="I396481" i="4"/>
  <c r="I396482" i="4"/>
  <c r="I396483" i="4"/>
  <c r="I396484" i="4"/>
  <c r="I396485" i="4"/>
  <c r="I396486" i="4"/>
  <c r="I396487" i="4"/>
  <c r="I396488" i="4"/>
  <c r="I396489" i="4"/>
  <c r="I396490" i="4"/>
  <c r="I396491" i="4"/>
  <c r="I396492" i="4"/>
  <c r="I396493" i="4"/>
  <c r="I396494" i="4"/>
  <c r="I396495" i="4"/>
  <c r="I396496" i="4"/>
  <c r="I396497" i="4"/>
  <c r="I396498" i="4"/>
  <c r="I396499" i="4"/>
  <c r="I396500" i="4"/>
  <c r="I396501" i="4"/>
  <c r="I396502" i="4"/>
  <c r="I396503" i="4"/>
  <c r="I396504" i="4"/>
  <c r="I396505" i="4"/>
  <c r="I396506" i="4"/>
  <c r="I396507" i="4"/>
  <c r="I396508" i="4"/>
  <c r="I396509" i="4"/>
  <c r="I396510" i="4"/>
  <c r="I396511" i="4"/>
  <c r="I396512" i="4"/>
  <c r="I396513" i="4"/>
  <c r="I396514" i="4"/>
  <c r="I396515" i="4"/>
  <c r="I396516" i="4"/>
  <c r="I396517" i="4"/>
  <c r="I396518" i="4"/>
  <c r="I396519" i="4"/>
  <c r="I396520" i="4"/>
  <c r="I396521" i="4"/>
  <c r="I396522" i="4"/>
  <c r="I396523" i="4"/>
  <c r="I396524" i="4"/>
  <c r="I396525" i="4"/>
  <c r="I396526" i="4"/>
  <c r="I396527" i="4"/>
  <c r="I396528" i="4"/>
  <c r="I396529" i="4"/>
  <c r="I396530" i="4"/>
  <c r="I396531" i="4"/>
  <c r="I396532" i="4"/>
  <c r="I396533" i="4"/>
  <c r="I396534" i="4"/>
  <c r="I396535" i="4"/>
  <c r="I396536" i="4"/>
  <c r="I396537" i="4"/>
  <c r="I396538" i="4"/>
  <c r="I396539" i="4"/>
  <c r="I396540" i="4"/>
  <c r="I396541" i="4"/>
  <c r="I396542" i="4"/>
  <c r="I396543" i="4"/>
  <c r="I396544" i="4"/>
  <c r="I396545" i="4"/>
  <c r="I396546" i="4"/>
  <c r="I396547" i="4"/>
  <c r="I396548" i="4"/>
  <c r="I396549" i="4"/>
  <c r="I396550" i="4"/>
  <c r="I396551" i="4"/>
  <c r="I396552" i="4"/>
  <c r="I396553" i="4"/>
  <c r="I396554" i="4"/>
  <c r="I396555" i="4"/>
  <c r="I396556" i="4"/>
  <c r="I396557" i="4"/>
  <c r="I396558" i="4"/>
  <c r="I396559" i="4"/>
  <c r="I396560" i="4"/>
  <c r="I396561" i="4"/>
  <c r="I396562" i="4"/>
  <c r="I396563" i="4"/>
  <c r="I396564" i="4"/>
  <c r="I396565" i="4"/>
  <c r="I396566" i="4"/>
  <c r="I396567" i="4"/>
  <c r="I396568" i="4"/>
  <c r="I396569" i="4"/>
  <c r="I396570" i="4"/>
  <c r="I396571" i="4"/>
  <c r="I396572" i="4"/>
  <c r="I396573" i="4"/>
  <c r="I396574" i="4"/>
  <c r="I396575" i="4"/>
  <c r="I396576" i="4"/>
  <c r="I396577" i="4"/>
  <c r="I396578" i="4"/>
  <c r="I396579" i="4"/>
  <c r="I396580" i="4"/>
  <c r="I396581" i="4"/>
  <c r="I396582" i="4"/>
  <c r="I396583" i="4"/>
  <c r="I396584" i="4"/>
  <c r="I396585" i="4"/>
  <c r="I396586" i="4"/>
  <c r="I396587" i="4"/>
  <c r="I396588" i="4"/>
  <c r="I396589" i="4"/>
  <c r="I396590" i="4"/>
  <c r="I396591" i="4"/>
  <c r="I396592" i="4"/>
  <c r="I396593" i="4"/>
  <c r="I396594" i="4"/>
  <c r="I396595" i="4"/>
  <c r="I396596" i="4"/>
  <c r="I396597" i="4"/>
  <c r="I396598" i="4"/>
  <c r="I396599" i="4"/>
  <c r="I396600" i="4"/>
  <c r="I396601" i="4"/>
  <c r="I396602" i="4"/>
  <c r="I396603" i="4"/>
  <c r="I396604" i="4"/>
  <c r="I396605" i="4"/>
  <c r="I396606" i="4"/>
  <c r="I396607" i="4"/>
  <c r="I396608" i="4"/>
  <c r="I396609" i="4"/>
  <c r="I396610" i="4"/>
  <c r="I396611" i="4"/>
  <c r="I396612" i="4"/>
  <c r="I396613" i="4"/>
  <c r="I396614" i="4"/>
  <c r="I396615" i="4"/>
  <c r="I396616" i="4"/>
  <c r="I396617" i="4"/>
  <c r="I396618" i="4"/>
  <c r="I396619" i="4"/>
  <c r="I396620" i="4"/>
  <c r="I396621" i="4"/>
  <c r="I396622" i="4"/>
  <c r="I396623" i="4"/>
  <c r="I396624" i="4"/>
  <c r="I396625" i="4"/>
  <c r="I396626" i="4"/>
  <c r="I396627" i="4"/>
  <c r="I396628" i="4"/>
  <c r="I396629" i="4"/>
  <c r="I396630" i="4"/>
  <c r="I396631" i="4"/>
  <c r="I396632" i="4"/>
  <c r="I396633" i="4"/>
  <c r="I396634" i="4"/>
  <c r="I396635" i="4"/>
  <c r="I396636" i="4"/>
  <c r="I396637" i="4"/>
  <c r="I396638" i="4"/>
  <c r="I396639" i="4"/>
  <c r="I396640" i="4"/>
  <c r="I396641" i="4"/>
  <c r="I396642" i="4"/>
  <c r="I396643" i="4"/>
  <c r="I396644" i="4"/>
  <c r="I396645" i="4"/>
  <c r="I396646" i="4"/>
  <c r="I396647" i="4"/>
  <c r="I396648" i="4"/>
  <c r="I396649" i="4"/>
  <c r="I396650" i="4"/>
  <c r="I396651" i="4"/>
  <c r="I396652" i="4"/>
  <c r="I396653" i="4"/>
  <c r="I396654" i="4"/>
  <c r="I396655" i="4"/>
  <c r="I396656" i="4"/>
  <c r="I396657" i="4"/>
  <c r="I396658" i="4"/>
  <c r="I396659" i="4"/>
  <c r="I396660" i="4"/>
  <c r="I396661" i="4"/>
  <c r="I396662" i="4"/>
  <c r="I396663" i="4"/>
  <c r="I396664" i="4"/>
  <c r="I396665" i="4"/>
  <c r="I396666" i="4"/>
  <c r="I396667" i="4"/>
  <c r="I396668" i="4"/>
  <c r="I396669" i="4"/>
  <c r="I396670" i="4"/>
  <c r="I396671" i="4"/>
  <c r="I396672" i="4"/>
  <c r="I396673" i="4"/>
  <c r="I396674" i="4"/>
  <c r="I396675" i="4"/>
  <c r="I396676" i="4"/>
  <c r="I396677" i="4"/>
  <c r="I396678" i="4"/>
  <c r="I396679" i="4"/>
  <c r="I396680" i="4"/>
  <c r="I396681" i="4"/>
  <c r="I396682" i="4"/>
  <c r="I396683" i="4"/>
  <c r="I396684" i="4"/>
  <c r="I396685" i="4"/>
  <c r="I396686" i="4"/>
  <c r="I396687" i="4"/>
  <c r="I396688" i="4"/>
  <c r="I396689" i="4"/>
  <c r="I396690" i="4"/>
  <c r="I396691" i="4"/>
  <c r="I396692" i="4"/>
  <c r="I396693" i="4"/>
  <c r="I396694" i="4"/>
  <c r="I396695" i="4"/>
  <c r="I396696" i="4"/>
  <c r="I396697" i="4"/>
  <c r="I396698" i="4"/>
  <c r="I396699" i="4"/>
  <c r="I396700" i="4"/>
  <c r="I396701" i="4"/>
  <c r="I396702" i="4"/>
  <c r="I396703" i="4"/>
  <c r="I396704" i="4"/>
  <c r="I396705" i="4"/>
  <c r="I396706" i="4"/>
  <c r="I396707" i="4"/>
  <c r="I396708" i="4"/>
  <c r="I396709" i="4"/>
  <c r="I396710" i="4"/>
  <c r="I396711" i="4"/>
  <c r="I396712" i="4"/>
  <c r="I396713" i="4"/>
  <c r="I396714" i="4"/>
  <c r="I396715" i="4"/>
  <c r="I396716" i="4"/>
  <c r="I396717" i="4"/>
  <c r="I396718" i="4"/>
  <c r="I396719" i="4"/>
  <c r="I396720" i="4"/>
  <c r="I396721" i="4"/>
  <c r="I396722" i="4"/>
  <c r="I396723" i="4"/>
  <c r="I396724" i="4"/>
  <c r="I396725" i="4"/>
  <c r="I396726" i="4"/>
  <c r="I396727" i="4"/>
  <c r="I396728" i="4"/>
  <c r="I396729" i="4"/>
  <c r="I396730" i="4"/>
  <c r="I396731" i="4"/>
  <c r="I396732" i="4"/>
  <c r="I396733" i="4"/>
  <c r="I396734" i="4"/>
  <c r="I396735" i="4"/>
  <c r="I396736" i="4"/>
  <c r="I396737" i="4"/>
  <c r="I396738" i="4"/>
  <c r="I396739" i="4"/>
  <c r="I396740" i="4"/>
  <c r="I396741" i="4"/>
  <c r="I396742" i="4"/>
  <c r="I396743" i="4"/>
  <c r="I396744" i="4"/>
  <c r="I396745" i="4"/>
  <c r="I396746" i="4"/>
  <c r="I396747" i="4"/>
  <c r="I396748" i="4"/>
  <c r="I396749" i="4"/>
  <c r="I396750" i="4"/>
  <c r="I396751" i="4"/>
  <c r="I396752" i="4"/>
  <c r="I396753" i="4"/>
  <c r="I396754" i="4"/>
  <c r="I396755" i="4"/>
  <c r="I396756" i="4"/>
  <c r="I396757" i="4"/>
  <c r="I396758" i="4"/>
  <c r="I396759" i="4"/>
  <c r="I396760" i="4"/>
  <c r="I396761" i="4"/>
  <c r="I396762" i="4"/>
  <c r="I396763" i="4"/>
  <c r="I396764" i="4"/>
  <c r="I396765" i="4"/>
  <c r="I396766" i="4"/>
  <c r="I396767" i="4"/>
  <c r="I396768" i="4"/>
  <c r="I396769" i="4"/>
  <c r="I396770" i="4"/>
  <c r="I396771" i="4"/>
  <c r="I396772" i="4"/>
  <c r="I396773" i="4"/>
  <c r="I396774" i="4"/>
  <c r="I396775" i="4"/>
  <c r="I396776" i="4"/>
  <c r="I396777" i="4"/>
  <c r="I396778" i="4"/>
  <c r="I396779" i="4"/>
  <c r="I396780" i="4"/>
  <c r="I396781" i="4"/>
  <c r="I396782" i="4"/>
  <c r="I396783" i="4"/>
  <c r="I396784" i="4"/>
  <c r="I396785" i="4"/>
  <c r="I396786" i="4"/>
  <c r="I396787" i="4"/>
  <c r="I396788" i="4"/>
  <c r="I396789" i="4"/>
  <c r="I396790" i="4"/>
  <c r="I396791" i="4"/>
  <c r="I396792" i="4"/>
  <c r="I396793" i="4"/>
  <c r="I396794" i="4"/>
  <c r="I396795" i="4"/>
  <c r="I396796" i="4"/>
  <c r="I396797" i="4"/>
  <c r="I396798" i="4"/>
  <c r="I396799" i="4"/>
  <c r="I396800" i="4"/>
  <c r="I396801" i="4"/>
  <c r="I396802" i="4"/>
  <c r="I396803" i="4"/>
  <c r="I396804" i="4"/>
  <c r="I396805" i="4"/>
  <c r="I396806" i="4"/>
  <c r="I396807" i="4"/>
  <c r="I396808" i="4"/>
  <c r="I396809" i="4"/>
  <c r="I396810" i="4"/>
  <c r="I396811" i="4"/>
  <c r="I396812" i="4"/>
  <c r="I396813" i="4"/>
  <c r="I396814" i="4"/>
  <c r="I396815" i="4"/>
  <c r="I396816" i="4"/>
  <c r="I396817" i="4"/>
  <c r="I396818" i="4"/>
  <c r="I396819" i="4"/>
  <c r="I396820" i="4"/>
  <c r="I396821" i="4"/>
  <c r="I396822" i="4"/>
  <c r="I396823" i="4"/>
  <c r="I396824" i="4"/>
  <c r="I396825" i="4"/>
  <c r="I396826" i="4"/>
  <c r="I396827" i="4"/>
  <c r="I396828" i="4"/>
  <c r="I396829" i="4"/>
  <c r="I396830" i="4"/>
  <c r="I396831" i="4"/>
  <c r="I396832" i="4"/>
  <c r="I396833" i="4"/>
  <c r="I396834" i="4"/>
  <c r="I396835" i="4"/>
  <c r="I396836" i="4"/>
  <c r="I396837" i="4"/>
  <c r="I396838" i="4"/>
  <c r="I396839" i="4"/>
  <c r="I396840" i="4"/>
  <c r="I396841" i="4"/>
  <c r="I396842" i="4"/>
  <c r="I396843" i="4"/>
  <c r="I396844" i="4"/>
  <c r="I396845" i="4"/>
  <c r="I396846" i="4"/>
  <c r="I396847" i="4"/>
  <c r="I396848" i="4"/>
  <c r="I396849" i="4"/>
  <c r="I396850" i="4"/>
  <c r="I396851" i="4"/>
  <c r="I396852" i="4"/>
  <c r="I396853" i="4"/>
  <c r="I396854" i="4"/>
  <c r="I396855" i="4"/>
  <c r="I396856" i="4"/>
  <c r="I396857" i="4"/>
  <c r="I396858" i="4"/>
  <c r="I396859" i="4"/>
  <c r="I396860" i="4"/>
  <c r="I396861" i="4"/>
  <c r="I396862" i="4"/>
  <c r="I396863" i="4"/>
  <c r="I396864" i="4"/>
  <c r="I396865" i="4"/>
  <c r="I396866" i="4"/>
  <c r="I396867" i="4"/>
  <c r="I396868" i="4"/>
  <c r="I396869" i="4"/>
  <c r="I396870" i="4"/>
  <c r="I396871" i="4"/>
  <c r="I396872" i="4"/>
  <c r="I396873" i="4"/>
  <c r="I396874" i="4"/>
  <c r="I396875" i="4"/>
  <c r="I396876" i="4"/>
  <c r="I396877" i="4"/>
  <c r="I396878" i="4"/>
  <c r="I396879" i="4"/>
  <c r="I396880" i="4"/>
  <c r="I396881" i="4"/>
  <c r="I396882" i="4"/>
  <c r="I396883" i="4"/>
  <c r="I396884" i="4"/>
  <c r="I396885" i="4"/>
  <c r="I396886" i="4"/>
  <c r="I396887" i="4"/>
  <c r="I396888" i="4"/>
  <c r="I396889" i="4"/>
  <c r="I396890" i="4"/>
  <c r="I396891" i="4"/>
  <c r="I396892" i="4"/>
  <c r="I396893" i="4"/>
  <c r="I396894" i="4"/>
  <c r="I396895" i="4"/>
  <c r="I396896" i="4"/>
  <c r="I396897" i="4"/>
  <c r="I396898" i="4"/>
  <c r="I396899" i="4"/>
  <c r="I396900" i="4"/>
  <c r="I396901" i="4"/>
  <c r="I396902" i="4"/>
  <c r="I396903" i="4"/>
  <c r="I396904" i="4"/>
  <c r="I396905" i="4"/>
  <c r="I396906" i="4"/>
  <c r="I396907" i="4"/>
  <c r="I396908" i="4"/>
  <c r="I396909" i="4"/>
  <c r="I396910" i="4"/>
  <c r="I396911" i="4"/>
  <c r="I396912" i="4"/>
  <c r="I396913" i="4"/>
  <c r="I396914" i="4"/>
  <c r="I396915" i="4"/>
  <c r="I396916" i="4"/>
  <c r="I396917" i="4"/>
  <c r="I396918" i="4"/>
  <c r="I396919" i="4"/>
  <c r="I396920" i="4"/>
  <c r="I396921" i="4"/>
  <c r="I396922" i="4"/>
  <c r="I396923" i="4"/>
  <c r="I396924" i="4"/>
  <c r="I396925" i="4"/>
  <c r="I396926" i="4"/>
  <c r="I396927" i="4"/>
  <c r="I396928" i="4"/>
  <c r="I396929" i="4"/>
  <c r="I396930" i="4"/>
  <c r="I396931" i="4"/>
  <c r="I396932" i="4"/>
  <c r="I396933" i="4"/>
  <c r="I396934" i="4"/>
  <c r="I396935" i="4"/>
  <c r="I396936" i="4"/>
  <c r="I396937" i="4"/>
  <c r="I396938" i="4"/>
  <c r="I396939" i="4"/>
  <c r="I396940" i="4"/>
  <c r="I396941" i="4"/>
  <c r="I396942" i="4"/>
  <c r="I396943" i="4"/>
  <c r="I396944" i="4"/>
  <c r="I396945" i="4"/>
  <c r="I396946" i="4"/>
  <c r="I396947" i="4"/>
  <c r="I396948" i="4"/>
  <c r="I396949" i="4"/>
  <c r="I396950" i="4"/>
  <c r="I396951" i="4"/>
  <c r="I396952" i="4"/>
  <c r="I396953" i="4"/>
  <c r="I396954" i="4"/>
  <c r="I396955" i="4"/>
  <c r="I396956" i="4"/>
  <c r="I396957" i="4"/>
  <c r="I396958" i="4"/>
  <c r="I396959" i="4"/>
  <c r="I396960" i="4"/>
  <c r="I396961" i="4"/>
  <c r="I396962" i="4"/>
  <c r="I396963" i="4"/>
  <c r="I396964" i="4"/>
  <c r="I396965" i="4"/>
  <c r="I396966" i="4"/>
  <c r="I396967" i="4"/>
  <c r="I396968" i="4"/>
  <c r="I396969" i="4"/>
  <c r="I396970" i="4"/>
  <c r="I396971" i="4"/>
  <c r="I396972" i="4"/>
  <c r="I396973" i="4"/>
  <c r="I396974" i="4"/>
  <c r="I396975" i="4"/>
  <c r="I396976" i="4"/>
  <c r="I396977" i="4"/>
  <c r="I396978" i="4"/>
  <c r="I396979" i="4"/>
  <c r="I396980" i="4"/>
  <c r="I396981" i="4"/>
  <c r="I396982" i="4"/>
  <c r="I396983" i="4"/>
  <c r="I396984" i="4"/>
  <c r="I396985" i="4"/>
  <c r="I396986" i="4"/>
  <c r="I396987" i="4"/>
  <c r="I396988" i="4"/>
  <c r="I396989" i="4"/>
  <c r="I396990" i="4"/>
  <c r="I396991" i="4"/>
  <c r="I396992" i="4"/>
  <c r="I396993" i="4"/>
  <c r="I396994" i="4"/>
  <c r="I396995" i="4"/>
  <c r="I396996" i="4"/>
  <c r="I396997" i="4"/>
  <c r="I396998" i="4"/>
  <c r="I396999" i="4"/>
  <c r="I397000" i="4"/>
  <c r="I397001" i="4"/>
  <c r="I397002" i="4"/>
  <c r="I397003" i="4"/>
  <c r="I397004" i="4"/>
  <c r="I397005" i="4"/>
  <c r="I397006" i="4"/>
  <c r="I397007" i="4"/>
  <c r="I397008" i="4"/>
  <c r="I397009" i="4"/>
  <c r="I397010" i="4"/>
  <c r="I397011" i="4"/>
  <c r="I397012" i="4"/>
  <c r="I397013" i="4"/>
  <c r="I397014" i="4"/>
  <c r="I397015" i="4"/>
  <c r="I397016" i="4"/>
  <c r="I397017" i="4"/>
  <c r="I397018" i="4"/>
  <c r="I397019" i="4"/>
  <c r="I397020" i="4"/>
  <c r="I397021" i="4"/>
  <c r="I397022" i="4"/>
  <c r="I397023" i="4"/>
  <c r="I397024" i="4"/>
  <c r="I397025" i="4"/>
  <c r="I397026" i="4"/>
  <c r="I397027" i="4"/>
  <c r="I397028" i="4"/>
  <c r="I397029" i="4"/>
  <c r="I397030" i="4"/>
  <c r="I397031" i="4"/>
  <c r="I397032" i="4"/>
  <c r="I397033" i="4"/>
  <c r="I397034" i="4"/>
  <c r="I397035" i="4"/>
  <c r="I397036" i="4"/>
  <c r="I397037" i="4"/>
  <c r="I397038" i="4"/>
  <c r="I397039" i="4"/>
  <c r="I397040" i="4"/>
  <c r="I397041" i="4"/>
  <c r="I397042" i="4"/>
  <c r="I397043" i="4"/>
  <c r="I397044" i="4"/>
  <c r="I397045" i="4"/>
  <c r="I397046" i="4"/>
  <c r="I397047" i="4"/>
  <c r="I397048" i="4"/>
  <c r="I397049" i="4"/>
  <c r="I397050" i="4"/>
  <c r="I397051" i="4"/>
  <c r="I397052" i="4"/>
  <c r="I397053" i="4"/>
  <c r="I397054" i="4"/>
  <c r="I397055" i="4"/>
  <c r="I397056" i="4"/>
  <c r="I397057" i="4"/>
  <c r="I397058" i="4"/>
  <c r="I397059" i="4"/>
  <c r="I397060" i="4"/>
  <c r="I397061" i="4"/>
  <c r="I397062" i="4"/>
  <c r="I397063" i="4"/>
  <c r="I397064" i="4"/>
  <c r="I397065" i="4"/>
  <c r="I397066" i="4"/>
  <c r="I397067" i="4"/>
  <c r="I397068" i="4"/>
  <c r="I397069" i="4"/>
  <c r="I397070" i="4"/>
  <c r="I397071" i="4"/>
  <c r="I397072" i="4"/>
  <c r="I397073" i="4"/>
  <c r="I397074" i="4"/>
  <c r="I397075" i="4"/>
  <c r="I397076" i="4"/>
  <c r="I397077" i="4"/>
  <c r="I397078" i="4"/>
  <c r="I397079" i="4"/>
  <c r="I397080" i="4"/>
  <c r="I397081" i="4"/>
  <c r="I397082" i="4"/>
  <c r="I397083" i="4"/>
  <c r="I397084" i="4"/>
  <c r="I397085" i="4"/>
  <c r="I397086" i="4"/>
  <c r="I397087" i="4"/>
  <c r="I397088" i="4"/>
  <c r="I397089" i="4"/>
  <c r="I397090" i="4"/>
  <c r="I397091" i="4"/>
  <c r="I397092" i="4"/>
  <c r="I397093" i="4"/>
  <c r="I397094" i="4"/>
  <c r="I397095" i="4"/>
  <c r="I397096" i="4"/>
  <c r="I397097" i="4"/>
  <c r="I397098" i="4"/>
  <c r="I397099" i="4"/>
  <c r="I397100" i="4"/>
  <c r="I397101" i="4"/>
  <c r="I397102" i="4"/>
  <c r="I397103" i="4"/>
  <c r="I397104" i="4"/>
  <c r="I397105" i="4"/>
  <c r="I397106" i="4"/>
  <c r="I397107" i="4"/>
  <c r="I397108" i="4"/>
  <c r="I397109" i="4"/>
  <c r="I397110" i="4"/>
  <c r="I397111" i="4"/>
  <c r="I397112" i="4"/>
  <c r="I397113" i="4"/>
  <c r="I397114" i="4"/>
  <c r="I397115" i="4"/>
  <c r="I397116" i="4"/>
  <c r="I397117" i="4"/>
  <c r="I397118" i="4"/>
  <c r="I397119" i="4"/>
  <c r="I397120" i="4"/>
  <c r="I397121" i="4"/>
  <c r="I397122" i="4"/>
  <c r="I397123" i="4"/>
  <c r="I397124" i="4"/>
  <c r="I397125" i="4"/>
  <c r="I397126" i="4"/>
  <c r="I397127" i="4"/>
  <c r="I397128" i="4"/>
  <c r="I397129" i="4"/>
  <c r="I397130" i="4"/>
  <c r="I397131" i="4"/>
  <c r="I397132" i="4"/>
  <c r="I397133" i="4"/>
  <c r="I397134" i="4"/>
  <c r="I397135" i="4"/>
  <c r="I397136" i="4"/>
  <c r="I397137" i="4"/>
  <c r="I397138" i="4"/>
  <c r="I397139" i="4"/>
  <c r="I397140" i="4"/>
  <c r="I397141" i="4"/>
  <c r="I397142" i="4"/>
  <c r="I397143" i="4"/>
  <c r="I397144" i="4"/>
  <c r="I397145" i="4"/>
  <c r="I397146" i="4"/>
  <c r="I397147" i="4"/>
  <c r="I397148" i="4"/>
  <c r="I397149" i="4"/>
  <c r="I397150" i="4"/>
  <c r="I397151" i="4"/>
  <c r="I397152" i="4"/>
  <c r="I397153" i="4"/>
  <c r="I397154" i="4"/>
  <c r="I397155" i="4"/>
  <c r="I397156" i="4"/>
  <c r="I397157" i="4"/>
  <c r="I397158" i="4"/>
  <c r="I397159" i="4"/>
  <c r="I397160" i="4"/>
  <c r="I397161" i="4"/>
  <c r="I397162" i="4"/>
  <c r="I397163" i="4"/>
  <c r="I397164" i="4"/>
  <c r="I397165" i="4"/>
  <c r="I397166" i="4"/>
  <c r="I397167" i="4"/>
  <c r="I397168" i="4"/>
  <c r="I397169" i="4"/>
  <c r="I397170" i="4"/>
  <c r="I397171" i="4"/>
  <c r="I397172" i="4"/>
  <c r="I397173" i="4"/>
  <c r="I397174" i="4"/>
  <c r="I397175" i="4"/>
  <c r="I397176" i="4"/>
  <c r="I397177" i="4"/>
  <c r="I397178" i="4"/>
  <c r="I397179" i="4"/>
  <c r="I397180" i="4"/>
  <c r="I397181" i="4"/>
  <c r="I397182" i="4"/>
  <c r="I397183" i="4"/>
  <c r="I397184" i="4"/>
  <c r="I397185" i="4"/>
  <c r="I397186" i="4"/>
  <c r="I397187" i="4"/>
  <c r="I397188" i="4"/>
  <c r="I397189" i="4"/>
  <c r="I397190" i="4"/>
  <c r="I397191" i="4"/>
  <c r="I397192" i="4"/>
  <c r="I397193" i="4"/>
  <c r="I397194" i="4"/>
  <c r="I397195" i="4"/>
  <c r="I397196" i="4"/>
  <c r="I397197" i="4"/>
  <c r="I397198" i="4"/>
  <c r="I397199" i="4"/>
  <c r="I397200" i="4"/>
  <c r="I397201" i="4"/>
  <c r="I397202" i="4"/>
  <c r="I397203" i="4"/>
  <c r="I397204" i="4"/>
  <c r="I397205" i="4"/>
  <c r="I397206" i="4"/>
  <c r="I397207" i="4"/>
  <c r="I397208" i="4"/>
  <c r="I397209" i="4"/>
  <c r="I397210" i="4"/>
  <c r="I397211" i="4"/>
  <c r="I397212" i="4"/>
  <c r="I397213" i="4"/>
  <c r="I397214" i="4"/>
  <c r="I397215" i="4"/>
  <c r="I397216" i="4"/>
  <c r="I397217" i="4"/>
  <c r="I397218" i="4"/>
  <c r="I397219" i="4"/>
  <c r="I397220" i="4"/>
  <c r="I397221" i="4"/>
  <c r="I397222" i="4"/>
  <c r="I397223" i="4"/>
  <c r="I397224" i="4"/>
  <c r="I397225" i="4"/>
  <c r="I397226" i="4"/>
  <c r="I397227" i="4"/>
  <c r="I397228" i="4"/>
  <c r="I397229" i="4"/>
  <c r="I397230" i="4"/>
  <c r="I397231" i="4"/>
  <c r="I397232" i="4"/>
  <c r="I397233" i="4"/>
  <c r="I397234" i="4"/>
  <c r="I397235" i="4"/>
  <c r="I397236" i="4"/>
  <c r="I397237" i="4"/>
  <c r="I397238" i="4"/>
  <c r="I397239" i="4"/>
  <c r="I397240" i="4"/>
  <c r="I397241" i="4"/>
  <c r="I397242" i="4"/>
  <c r="I397243" i="4"/>
  <c r="I397244" i="4"/>
  <c r="I397245" i="4"/>
  <c r="I397246" i="4"/>
  <c r="I397247" i="4"/>
  <c r="I397248" i="4"/>
  <c r="I397249" i="4"/>
  <c r="I397250" i="4"/>
  <c r="I397251" i="4"/>
  <c r="I397252" i="4"/>
  <c r="I397253" i="4"/>
  <c r="I397254" i="4"/>
  <c r="I397255" i="4"/>
  <c r="I397256" i="4"/>
  <c r="I397257" i="4"/>
  <c r="I397258" i="4"/>
  <c r="I397259" i="4"/>
  <c r="I397260" i="4"/>
  <c r="I397261" i="4"/>
  <c r="I397262" i="4"/>
  <c r="I397263" i="4"/>
  <c r="I397264" i="4"/>
  <c r="I397265" i="4"/>
  <c r="I397266" i="4"/>
  <c r="I397267" i="4"/>
  <c r="I397268" i="4"/>
  <c r="I397269" i="4"/>
  <c r="I397270" i="4"/>
  <c r="I397271" i="4"/>
  <c r="I397272" i="4"/>
  <c r="I397273" i="4"/>
  <c r="I397274" i="4"/>
  <c r="I397275" i="4"/>
  <c r="I397276" i="4"/>
  <c r="I397277" i="4"/>
  <c r="I397278" i="4"/>
  <c r="I397279" i="4"/>
  <c r="I397280" i="4"/>
  <c r="I397281" i="4"/>
  <c r="I397282" i="4"/>
  <c r="I397283" i="4"/>
  <c r="I397284" i="4"/>
  <c r="I397285" i="4"/>
  <c r="I397286" i="4"/>
  <c r="I397287" i="4"/>
  <c r="I397288" i="4"/>
  <c r="I397289" i="4"/>
  <c r="I397290" i="4"/>
  <c r="I397291" i="4"/>
  <c r="I397292" i="4"/>
  <c r="I397293" i="4"/>
  <c r="I397294" i="4"/>
  <c r="I397295" i="4"/>
  <c r="I397296" i="4"/>
  <c r="I397297" i="4"/>
  <c r="I397298" i="4"/>
  <c r="I397299" i="4"/>
  <c r="I397300" i="4"/>
  <c r="I397301" i="4"/>
  <c r="I397302" i="4"/>
  <c r="I397303" i="4"/>
  <c r="I397304" i="4"/>
  <c r="I397305" i="4"/>
  <c r="I397306" i="4"/>
  <c r="I397307" i="4"/>
  <c r="I397308" i="4"/>
  <c r="I397309" i="4"/>
  <c r="I397310" i="4"/>
  <c r="I397311" i="4"/>
  <c r="I397312" i="4"/>
  <c r="I397313" i="4"/>
  <c r="I397314" i="4"/>
  <c r="I397315" i="4"/>
  <c r="I397316" i="4"/>
  <c r="I397317" i="4"/>
  <c r="I397318" i="4"/>
  <c r="I397319" i="4"/>
  <c r="I397320" i="4"/>
  <c r="I397321" i="4"/>
  <c r="I397322" i="4"/>
  <c r="I397323" i="4"/>
  <c r="I397324" i="4"/>
  <c r="I397325" i="4"/>
  <c r="I397326" i="4"/>
  <c r="I397327" i="4"/>
  <c r="I397328" i="4"/>
  <c r="I397329" i="4"/>
  <c r="I397330" i="4"/>
  <c r="I397331" i="4"/>
  <c r="I397332" i="4"/>
  <c r="I397333" i="4"/>
  <c r="I397334" i="4"/>
  <c r="I397335" i="4"/>
  <c r="I397336" i="4"/>
  <c r="I397337" i="4"/>
  <c r="I397338" i="4"/>
  <c r="I397339" i="4"/>
  <c r="I397340" i="4"/>
  <c r="I397341" i="4"/>
  <c r="I397342" i="4"/>
  <c r="I397343" i="4"/>
  <c r="I397344" i="4"/>
  <c r="I397345" i="4"/>
  <c r="I397346" i="4"/>
  <c r="I397347" i="4"/>
  <c r="I397348" i="4"/>
  <c r="I397349" i="4"/>
  <c r="I397350" i="4"/>
  <c r="I397351" i="4"/>
  <c r="I397352" i="4"/>
  <c r="I397353" i="4"/>
  <c r="I397354" i="4"/>
  <c r="I397355" i="4"/>
  <c r="I397356" i="4"/>
  <c r="I397357" i="4"/>
  <c r="I397358" i="4"/>
  <c r="I397359" i="4"/>
  <c r="I397360" i="4"/>
  <c r="I397361" i="4"/>
  <c r="I397362" i="4"/>
  <c r="I397363" i="4"/>
  <c r="I397364" i="4"/>
  <c r="I397365" i="4"/>
  <c r="I397366" i="4"/>
  <c r="I397367" i="4"/>
  <c r="I397368" i="4"/>
  <c r="I397369" i="4"/>
  <c r="I397370" i="4"/>
  <c r="I397371" i="4"/>
  <c r="I397372" i="4"/>
  <c r="I397373" i="4"/>
  <c r="I397374" i="4"/>
  <c r="I397375" i="4"/>
  <c r="I397376" i="4"/>
  <c r="I397377" i="4"/>
  <c r="I397378" i="4"/>
  <c r="I397379" i="4"/>
  <c r="I397380" i="4"/>
  <c r="I397381" i="4"/>
  <c r="I397382" i="4"/>
  <c r="I397383" i="4"/>
  <c r="I397384" i="4"/>
  <c r="I397385" i="4"/>
  <c r="I397386" i="4"/>
  <c r="I397387" i="4"/>
  <c r="I397388" i="4"/>
  <c r="I397389" i="4"/>
  <c r="I397390" i="4"/>
  <c r="I397391" i="4"/>
  <c r="I397392" i="4"/>
  <c r="I397393" i="4"/>
  <c r="I397394" i="4"/>
  <c r="I397395" i="4"/>
  <c r="I397396" i="4"/>
  <c r="I397397" i="4"/>
  <c r="I397398" i="4"/>
  <c r="I397399" i="4"/>
  <c r="I397400" i="4"/>
  <c r="I397401" i="4"/>
  <c r="I397402" i="4"/>
  <c r="I397403" i="4"/>
  <c r="I397404" i="4"/>
  <c r="I397405" i="4"/>
  <c r="I397406" i="4"/>
  <c r="I397407" i="4"/>
  <c r="I397408" i="4"/>
  <c r="I397409" i="4"/>
  <c r="I397410" i="4"/>
  <c r="I397411" i="4"/>
  <c r="I397412" i="4"/>
  <c r="I397413" i="4"/>
  <c r="I397414" i="4"/>
  <c r="I397415" i="4"/>
  <c r="I397416" i="4"/>
  <c r="I397417" i="4"/>
  <c r="I397418" i="4"/>
  <c r="I397419" i="4"/>
  <c r="I397420" i="4"/>
  <c r="I397421" i="4"/>
  <c r="I397422" i="4"/>
  <c r="I397423" i="4"/>
  <c r="I397424" i="4"/>
  <c r="I397425" i="4"/>
  <c r="I397426" i="4"/>
  <c r="I397427" i="4"/>
  <c r="I397428" i="4"/>
  <c r="I397429" i="4"/>
  <c r="I397430" i="4"/>
  <c r="I397431" i="4"/>
  <c r="I397432" i="4"/>
  <c r="I397433" i="4"/>
  <c r="I397434" i="4"/>
  <c r="I397435" i="4"/>
  <c r="I397436" i="4"/>
  <c r="I397437" i="4"/>
  <c r="I397438" i="4"/>
  <c r="I397439" i="4"/>
  <c r="I397440" i="4"/>
  <c r="I397441" i="4"/>
  <c r="I397442" i="4"/>
  <c r="I397443" i="4"/>
  <c r="I397444" i="4"/>
  <c r="I397445" i="4"/>
  <c r="I397446" i="4"/>
  <c r="I397447" i="4"/>
  <c r="I397448" i="4"/>
  <c r="I397449" i="4"/>
  <c r="I397450" i="4"/>
  <c r="I397451" i="4"/>
  <c r="I397452" i="4"/>
  <c r="I397453" i="4"/>
  <c r="I397454" i="4"/>
  <c r="I397455" i="4"/>
  <c r="I397456" i="4"/>
  <c r="I397457" i="4"/>
  <c r="I397458" i="4"/>
  <c r="I397459" i="4"/>
  <c r="I397460" i="4"/>
  <c r="I397461" i="4"/>
  <c r="I397462" i="4"/>
  <c r="I397463" i="4"/>
  <c r="I397464" i="4"/>
  <c r="I397465" i="4"/>
  <c r="I397466" i="4"/>
  <c r="I397467" i="4"/>
  <c r="I397468" i="4"/>
  <c r="I397469" i="4"/>
  <c r="I397470" i="4"/>
  <c r="I397471" i="4"/>
  <c r="I397472" i="4"/>
  <c r="I397473" i="4"/>
  <c r="I397474" i="4"/>
  <c r="I397475" i="4"/>
  <c r="I397476" i="4"/>
  <c r="I397477" i="4"/>
  <c r="I397478" i="4"/>
  <c r="I397479" i="4"/>
  <c r="I397480" i="4"/>
  <c r="I397481" i="4"/>
  <c r="I397482" i="4"/>
  <c r="I397483" i="4"/>
  <c r="I397484" i="4"/>
  <c r="I397485" i="4"/>
  <c r="I397486" i="4"/>
  <c r="I397487" i="4"/>
  <c r="I397488" i="4"/>
  <c r="I397489" i="4"/>
  <c r="I397490" i="4"/>
  <c r="I397491" i="4"/>
  <c r="I397492" i="4"/>
  <c r="I397493" i="4"/>
  <c r="I397494" i="4"/>
  <c r="I397495" i="4"/>
  <c r="I397496" i="4"/>
  <c r="I397497" i="4"/>
  <c r="I397498" i="4"/>
  <c r="I397499" i="4"/>
  <c r="I397500" i="4"/>
  <c r="I397501" i="4"/>
  <c r="I397502" i="4"/>
  <c r="I397503" i="4"/>
  <c r="I397504" i="4"/>
  <c r="I397505" i="4"/>
  <c r="I397506" i="4"/>
  <c r="I397507" i="4"/>
  <c r="I397508" i="4"/>
  <c r="I397509" i="4"/>
  <c r="I397510" i="4"/>
  <c r="I397511" i="4"/>
  <c r="I397512" i="4"/>
  <c r="I397513" i="4"/>
  <c r="I397514" i="4"/>
  <c r="I397515" i="4"/>
  <c r="I397516" i="4"/>
  <c r="I397517" i="4"/>
  <c r="I397518" i="4"/>
  <c r="I397519" i="4"/>
  <c r="I397520" i="4"/>
  <c r="I397521" i="4"/>
  <c r="I397522" i="4"/>
  <c r="I397523" i="4"/>
  <c r="I397524" i="4"/>
  <c r="I397525" i="4"/>
  <c r="I397526" i="4"/>
  <c r="I397527" i="4"/>
  <c r="I397528" i="4"/>
  <c r="I397529" i="4"/>
  <c r="I397530" i="4"/>
  <c r="I397531" i="4"/>
  <c r="I397532" i="4"/>
  <c r="I397533" i="4"/>
  <c r="I397534" i="4"/>
  <c r="I397535" i="4"/>
  <c r="I397536" i="4"/>
  <c r="I397537" i="4"/>
  <c r="I397538" i="4"/>
  <c r="I397539" i="4"/>
  <c r="I397540" i="4"/>
  <c r="I397541" i="4"/>
  <c r="I397542" i="4"/>
  <c r="I397543" i="4"/>
  <c r="I397544" i="4"/>
  <c r="I397545" i="4"/>
  <c r="I397546" i="4"/>
  <c r="I397547" i="4"/>
  <c r="I397548" i="4"/>
  <c r="I397549" i="4"/>
  <c r="I397550" i="4"/>
  <c r="I397551" i="4"/>
  <c r="I397552" i="4"/>
  <c r="I397553" i="4"/>
  <c r="I397554" i="4"/>
  <c r="I397555" i="4"/>
  <c r="I397556" i="4"/>
  <c r="I397557" i="4"/>
  <c r="I397558" i="4"/>
  <c r="I397559" i="4"/>
  <c r="I397560" i="4"/>
  <c r="I397561" i="4"/>
  <c r="I397562" i="4"/>
  <c r="I397563" i="4"/>
  <c r="I397564" i="4"/>
  <c r="I397565" i="4"/>
  <c r="I397566" i="4"/>
  <c r="I397567" i="4"/>
  <c r="I397568" i="4"/>
  <c r="I397569" i="4"/>
  <c r="I397570" i="4"/>
  <c r="I397571" i="4"/>
  <c r="I397572" i="4"/>
  <c r="I397573" i="4"/>
  <c r="I397574" i="4"/>
  <c r="I397575" i="4"/>
  <c r="I397576" i="4"/>
  <c r="I397577" i="4"/>
  <c r="I397578" i="4"/>
  <c r="I397579" i="4"/>
  <c r="I397580" i="4"/>
  <c r="I397581" i="4"/>
  <c r="I397582" i="4"/>
  <c r="I397583" i="4"/>
  <c r="I397584" i="4"/>
  <c r="I397585" i="4"/>
  <c r="I397586" i="4"/>
  <c r="I397587" i="4"/>
  <c r="I397588" i="4"/>
  <c r="I397589" i="4"/>
  <c r="I397590" i="4"/>
  <c r="I397591" i="4"/>
  <c r="I397592" i="4"/>
  <c r="I397593" i="4"/>
  <c r="I397594" i="4"/>
  <c r="I397595" i="4"/>
  <c r="I397596" i="4"/>
  <c r="I397597" i="4"/>
  <c r="I397598" i="4"/>
  <c r="I397599" i="4"/>
  <c r="I397600" i="4"/>
  <c r="I397601" i="4"/>
  <c r="I397602" i="4"/>
  <c r="I397603" i="4"/>
  <c r="I397604" i="4"/>
  <c r="I397605" i="4"/>
  <c r="I397606" i="4"/>
  <c r="I397607" i="4"/>
  <c r="I397608" i="4"/>
  <c r="I397609" i="4"/>
  <c r="I397610" i="4"/>
  <c r="I397611" i="4"/>
  <c r="I397612" i="4"/>
  <c r="I397613" i="4"/>
  <c r="I397614" i="4"/>
  <c r="I397615" i="4"/>
  <c r="I397616" i="4"/>
  <c r="I397617" i="4"/>
  <c r="I397618" i="4"/>
  <c r="I397619" i="4"/>
  <c r="I397620" i="4"/>
  <c r="I397621" i="4"/>
  <c r="I397622" i="4"/>
  <c r="I397623" i="4"/>
  <c r="I397624" i="4"/>
  <c r="I397625" i="4"/>
  <c r="I397626" i="4"/>
  <c r="I397627" i="4"/>
  <c r="I397628" i="4"/>
  <c r="I397629" i="4"/>
  <c r="I397630" i="4"/>
  <c r="I397631" i="4"/>
  <c r="I397632" i="4"/>
  <c r="I397633" i="4"/>
  <c r="I397634" i="4"/>
  <c r="I397635" i="4"/>
  <c r="I397636" i="4"/>
  <c r="I397637" i="4"/>
  <c r="I397638" i="4"/>
  <c r="I397639" i="4"/>
  <c r="I397640" i="4"/>
  <c r="I397641" i="4"/>
  <c r="I397642" i="4"/>
  <c r="I397643" i="4"/>
  <c r="I397644" i="4"/>
  <c r="I397645" i="4"/>
  <c r="I397646" i="4"/>
  <c r="I397647" i="4"/>
  <c r="I397648" i="4"/>
  <c r="I397649" i="4"/>
  <c r="I397650" i="4"/>
  <c r="I397651" i="4"/>
  <c r="I397652" i="4"/>
  <c r="I397653" i="4"/>
  <c r="I397654" i="4"/>
  <c r="I397655" i="4"/>
  <c r="I397656" i="4"/>
  <c r="I397657" i="4"/>
  <c r="I397658" i="4"/>
  <c r="I397659" i="4"/>
  <c r="I397660" i="4"/>
  <c r="I397661" i="4"/>
  <c r="I397662" i="4"/>
  <c r="I397663" i="4"/>
  <c r="I397664" i="4"/>
  <c r="I397665" i="4"/>
  <c r="I397666" i="4"/>
  <c r="I397667" i="4"/>
  <c r="I397668" i="4"/>
  <c r="I397669" i="4"/>
  <c r="I397670" i="4"/>
  <c r="I397671" i="4"/>
  <c r="I397672" i="4"/>
  <c r="I397673" i="4"/>
  <c r="I397674" i="4"/>
  <c r="I397675" i="4"/>
  <c r="I397676" i="4"/>
  <c r="I397677" i="4"/>
  <c r="I397678" i="4"/>
  <c r="I397679" i="4"/>
  <c r="I397680" i="4"/>
  <c r="I397681" i="4"/>
  <c r="I397682" i="4"/>
  <c r="I397683" i="4"/>
  <c r="I397684" i="4"/>
  <c r="I397685" i="4"/>
  <c r="I397686" i="4"/>
  <c r="I397687" i="4"/>
  <c r="I397688" i="4"/>
  <c r="I397689" i="4"/>
  <c r="I397690" i="4"/>
  <c r="I397691" i="4"/>
  <c r="I397692" i="4"/>
  <c r="I397693" i="4"/>
  <c r="I397694" i="4"/>
  <c r="I397695" i="4"/>
  <c r="I397696" i="4"/>
  <c r="I397697" i="4"/>
  <c r="I397698" i="4"/>
  <c r="I397699" i="4"/>
  <c r="I397700" i="4"/>
  <c r="I397701" i="4"/>
  <c r="I397702" i="4"/>
  <c r="I397703" i="4"/>
  <c r="I397704" i="4"/>
  <c r="I397705" i="4"/>
  <c r="I397706" i="4"/>
  <c r="I397707" i="4"/>
  <c r="I397708" i="4"/>
  <c r="I397709" i="4"/>
  <c r="I397710" i="4"/>
  <c r="I397711" i="4"/>
  <c r="I397712" i="4"/>
  <c r="I397713" i="4"/>
  <c r="I397714" i="4"/>
  <c r="I397715" i="4"/>
  <c r="I397716" i="4"/>
  <c r="I397717" i="4"/>
  <c r="I397718" i="4"/>
  <c r="I397719" i="4"/>
  <c r="I397720" i="4"/>
  <c r="I397721" i="4"/>
  <c r="I397722" i="4"/>
  <c r="I397723" i="4"/>
  <c r="I397724" i="4"/>
  <c r="I397725" i="4"/>
  <c r="I397726" i="4"/>
  <c r="I397727" i="4"/>
  <c r="I397728" i="4"/>
  <c r="I397729" i="4"/>
  <c r="I397730" i="4"/>
  <c r="I397731" i="4"/>
  <c r="I397732" i="4"/>
  <c r="I397733" i="4"/>
  <c r="I397734" i="4"/>
  <c r="I397735" i="4"/>
  <c r="I397736" i="4"/>
  <c r="I397737" i="4"/>
  <c r="I397738" i="4"/>
  <c r="I397739" i="4"/>
  <c r="I397740" i="4"/>
  <c r="I397741" i="4"/>
  <c r="I397742" i="4"/>
  <c r="I397743" i="4"/>
  <c r="I397744" i="4"/>
  <c r="I397745" i="4"/>
  <c r="I397746" i="4"/>
  <c r="I397747" i="4"/>
  <c r="I397748" i="4"/>
  <c r="I397749" i="4"/>
  <c r="I397750" i="4"/>
  <c r="I397751" i="4"/>
  <c r="I397752" i="4"/>
  <c r="I397753" i="4"/>
  <c r="I397754" i="4"/>
  <c r="I397755" i="4"/>
  <c r="I397756" i="4"/>
  <c r="I397757" i="4"/>
  <c r="I397758" i="4"/>
  <c r="I397759" i="4"/>
  <c r="I397760" i="4"/>
  <c r="I397761" i="4"/>
  <c r="I397762" i="4"/>
  <c r="I397763" i="4"/>
  <c r="I397764" i="4"/>
  <c r="I397765" i="4"/>
  <c r="I397766" i="4"/>
  <c r="I397767" i="4"/>
  <c r="I397768" i="4"/>
  <c r="I397769" i="4"/>
  <c r="I397770" i="4"/>
  <c r="I397771" i="4"/>
  <c r="I397772" i="4"/>
  <c r="I397773" i="4"/>
  <c r="I397774" i="4"/>
  <c r="I397775" i="4"/>
  <c r="I397776" i="4"/>
  <c r="I397777" i="4"/>
  <c r="I397778" i="4"/>
  <c r="I397779" i="4"/>
  <c r="I397780" i="4"/>
  <c r="I397781" i="4"/>
  <c r="I397782" i="4"/>
  <c r="I397783" i="4"/>
  <c r="I397784" i="4"/>
  <c r="I397785" i="4"/>
  <c r="I397786" i="4"/>
  <c r="I397787" i="4"/>
  <c r="I397788" i="4"/>
  <c r="I397789" i="4"/>
  <c r="I397790" i="4"/>
  <c r="I397791" i="4"/>
  <c r="I397792" i="4"/>
  <c r="I397793" i="4"/>
  <c r="I397794" i="4"/>
  <c r="I397795" i="4"/>
  <c r="I397796" i="4"/>
  <c r="I397797" i="4"/>
  <c r="I397798" i="4"/>
  <c r="I397799" i="4"/>
  <c r="I397800" i="4"/>
  <c r="I397801" i="4"/>
  <c r="I397802" i="4"/>
  <c r="I397803" i="4"/>
  <c r="I397804" i="4"/>
  <c r="I397805" i="4"/>
  <c r="I397806" i="4"/>
  <c r="I397807" i="4"/>
  <c r="I397808" i="4"/>
  <c r="I397809" i="4"/>
  <c r="I397810" i="4"/>
  <c r="I397811" i="4"/>
  <c r="I397812" i="4"/>
  <c r="I397813" i="4"/>
  <c r="I397814" i="4"/>
  <c r="I397815" i="4"/>
  <c r="I397816" i="4"/>
  <c r="I397817" i="4"/>
  <c r="I397818" i="4"/>
  <c r="I397819" i="4"/>
  <c r="I397820" i="4"/>
  <c r="I397821" i="4"/>
  <c r="I397822" i="4"/>
  <c r="I397823" i="4"/>
  <c r="I397824" i="4"/>
  <c r="I397825" i="4"/>
  <c r="I397826" i="4"/>
  <c r="I397827" i="4"/>
  <c r="I397828" i="4"/>
  <c r="I397829" i="4"/>
  <c r="I397830" i="4"/>
  <c r="I397831" i="4"/>
  <c r="I397832" i="4"/>
  <c r="I397833" i="4"/>
  <c r="I397834" i="4"/>
  <c r="I397835" i="4"/>
  <c r="I397836" i="4"/>
  <c r="I397837" i="4"/>
  <c r="I397838" i="4"/>
  <c r="I397839" i="4"/>
  <c r="I397840" i="4"/>
  <c r="I397841" i="4"/>
  <c r="I397842" i="4"/>
  <c r="I397843" i="4"/>
  <c r="I397844" i="4"/>
  <c r="I397845" i="4"/>
  <c r="I397846" i="4"/>
  <c r="I397847" i="4"/>
  <c r="I397848" i="4"/>
  <c r="I397849" i="4"/>
  <c r="I397850" i="4"/>
  <c r="I397851" i="4"/>
  <c r="I397852" i="4"/>
  <c r="I397853" i="4"/>
  <c r="I397854" i="4"/>
  <c r="I397855" i="4"/>
  <c r="I397856" i="4"/>
  <c r="I397857" i="4"/>
  <c r="I397858" i="4"/>
  <c r="I397859" i="4"/>
  <c r="I397860" i="4"/>
  <c r="I397861" i="4"/>
  <c r="I397862" i="4"/>
  <c r="I397863" i="4"/>
  <c r="I397864" i="4"/>
  <c r="I397865" i="4"/>
  <c r="I397866" i="4"/>
  <c r="I397867" i="4"/>
  <c r="I397868" i="4"/>
  <c r="I397869" i="4"/>
  <c r="I397870" i="4"/>
  <c r="I397871" i="4"/>
  <c r="I397872" i="4"/>
  <c r="I397873" i="4"/>
  <c r="I397874" i="4"/>
  <c r="I397875" i="4"/>
  <c r="I397876" i="4"/>
  <c r="I397877" i="4"/>
  <c r="I397878" i="4"/>
  <c r="I397879" i="4"/>
  <c r="I397880" i="4"/>
  <c r="I397881" i="4"/>
  <c r="I397882" i="4"/>
  <c r="I397883" i="4"/>
  <c r="I397884" i="4"/>
  <c r="I397885" i="4"/>
  <c r="I397886" i="4"/>
  <c r="J2" i="4"/>
  <c r="J4" i="4"/>
  <c r="J5" i="4"/>
  <c r="J6" i="4"/>
  <c r="J8" i="4"/>
  <c r="J9" i="4"/>
  <c r="J10" i="4"/>
  <c r="J12" i="4"/>
  <c r="J13" i="4"/>
  <c r="J14" i="4"/>
  <c r="J16" i="4"/>
  <c r="J17" i="4"/>
  <c r="J18" i="4"/>
  <c r="J20" i="4"/>
  <c r="J21" i="4"/>
  <c r="J22" i="4"/>
  <c r="J24" i="4"/>
  <c r="J25" i="4"/>
  <c r="J26" i="4"/>
  <c r="J28" i="4"/>
  <c r="J29" i="4"/>
  <c r="J30" i="4"/>
  <c r="J32" i="4"/>
  <c r="J33" i="4"/>
  <c r="J34" i="4"/>
  <c r="J36" i="4"/>
  <c r="J37" i="4"/>
  <c r="J38" i="4"/>
  <c r="J40" i="4"/>
  <c r="J41" i="4"/>
  <c r="J42" i="4"/>
  <c r="J44" i="4"/>
  <c r="J45" i="4"/>
  <c r="J46" i="4"/>
  <c r="J48" i="4"/>
  <c r="J49" i="4"/>
  <c r="J50" i="4"/>
  <c r="J52" i="4"/>
  <c r="J53" i="4"/>
  <c r="J54" i="4"/>
  <c r="J56" i="4"/>
  <c r="J57" i="4"/>
  <c r="J58" i="4"/>
  <c r="J60" i="4"/>
  <c r="J61" i="4"/>
  <c r="J62" i="4"/>
  <c r="J64" i="4"/>
  <c r="J65" i="4"/>
  <c r="J66" i="4"/>
  <c r="J68" i="4"/>
  <c r="J69" i="4"/>
  <c r="J70" i="4"/>
  <c r="J72" i="4"/>
  <c r="J73" i="4"/>
  <c r="J74" i="4"/>
  <c r="J76" i="4"/>
  <c r="J77" i="4"/>
  <c r="J78" i="4"/>
  <c r="J80" i="4"/>
  <c r="J81" i="4"/>
  <c r="J82" i="4"/>
  <c r="J84" i="4"/>
  <c r="J85" i="4"/>
  <c r="J86" i="4"/>
  <c r="J88" i="4"/>
  <c r="J89" i="4"/>
  <c r="J90" i="4"/>
  <c r="J92" i="4"/>
  <c r="J93" i="4"/>
  <c r="J94" i="4"/>
  <c r="J96" i="4"/>
  <c r="J97" i="4"/>
  <c r="J98" i="4"/>
  <c r="J100" i="4"/>
  <c r="J101" i="4"/>
  <c r="J102" i="4"/>
  <c r="J104" i="4"/>
  <c r="J105" i="4"/>
  <c r="J106" i="4"/>
  <c r="J108" i="4"/>
  <c r="J109" i="4"/>
  <c r="J110" i="4"/>
  <c r="J112" i="4"/>
  <c r="J113" i="4"/>
  <c r="J114" i="4"/>
  <c r="J116" i="4"/>
  <c r="J117" i="4"/>
  <c r="J118" i="4"/>
  <c r="J120" i="4"/>
  <c r="J121" i="4"/>
  <c r="J122" i="4"/>
  <c r="J124" i="4"/>
  <c r="J125" i="4"/>
  <c r="J126" i="4"/>
  <c r="J128" i="4"/>
  <c r="J129" i="4"/>
  <c r="J130" i="4"/>
  <c r="J132" i="4"/>
  <c r="J133" i="4"/>
  <c r="J134" i="4"/>
  <c r="J136" i="4"/>
  <c r="J137" i="4"/>
  <c r="J138" i="4"/>
  <c r="J140" i="4"/>
  <c r="J141" i="4"/>
  <c r="J142" i="4"/>
  <c r="J144" i="4"/>
  <c r="J145" i="4"/>
  <c r="J146" i="4"/>
  <c r="J148" i="4"/>
  <c r="J149" i="4"/>
  <c r="J150" i="4"/>
  <c r="J152" i="4"/>
  <c r="J153" i="4"/>
  <c r="J154" i="4"/>
  <c r="J156" i="4"/>
  <c r="J157" i="4"/>
  <c r="J158" i="4"/>
  <c r="J160" i="4"/>
  <c r="J161" i="4"/>
  <c r="J162" i="4"/>
  <c r="J164" i="4"/>
  <c r="J165" i="4"/>
  <c r="J166" i="4"/>
  <c r="J168" i="4"/>
  <c r="J169" i="4"/>
  <c r="J170" i="4"/>
  <c r="J172" i="4"/>
  <c r="J173" i="4"/>
  <c r="J174" i="4"/>
  <c r="J176" i="4"/>
  <c r="J177" i="4"/>
  <c r="J178" i="4"/>
  <c r="J180" i="4"/>
  <c r="J181" i="4"/>
  <c r="J182" i="4"/>
  <c r="J184" i="4"/>
  <c r="J185" i="4"/>
  <c r="J186" i="4"/>
  <c r="J188" i="4"/>
  <c r="J189" i="4"/>
  <c r="J190" i="4"/>
  <c r="J192" i="4"/>
  <c r="J193" i="4"/>
  <c r="J194" i="4"/>
  <c r="J196" i="4"/>
  <c r="J197" i="4"/>
  <c r="J198" i="4"/>
  <c r="J200" i="4"/>
  <c r="J201" i="4"/>
  <c r="J202" i="4"/>
  <c r="J204" i="4"/>
  <c r="J205" i="4"/>
  <c r="J206" i="4"/>
  <c r="J208" i="4"/>
  <c r="J209" i="4"/>
  <c r="J210" i="4"/>
  <c r="J212" i="4"/>
  <c r="J213" i="4"/>
  <c r="J214" i="4"/>
  <c r="J216" i="4"/>
  <c r="J217" i="4"/>
  <c r="J218" i="4"/>
  <c r="J220" i="4"/>
  <c r="J221" i="4"/>
  <c r="J222" i="4"/>
  <c r="J224" i="4"/>
  <c r="J225" i="4"/>
  <c r="J226" i="4"/>
  <c r="J228" i="4"/>
  <c r="J229" i="4"/>
  <c r="J230" i="4"/>
  <c r="J232" i="4"/>
  <c r="J233" i="4"/>
  <c r="J234" i="4"/>
  <c r="J236" i="4"/>
  <c r="J237" i="4"/>
  <c r="J238" i="4"/>
  <c r="J240" i="4"/>
  <c r="J241" i="4"/>
  <c r="J242" i="4"/>
  <c r="J244" i="4"/>
  <c r="J245" i="4"/>
  <c r="J246" i="4"/>
  <c r="J248" i="4"/>
  <c r="J249" i="4"/>
  <c r="J250" i="4"/>
  <c r="J252" i="4"/>
  <c r="J253" i="4"/>
  <c r="J254" i="4"/>
  <c r="J256" i="4"/>
  <c r="J257" i="4"/>
  <c r="J258" i="4"/>
  <c r="J260" i="4"/>
  <c r="J261" i="4"/>
  <c r="J262" i="4"/>
  <c r="J264" i="4"/>
  <c r="J265" i="4"/>
  <c r="J266" i="4"/>
  <c r="J268" i="4"/>
  <c r="J269" i="4"/>
  <c r="J270" i="4"/>
  <c r="J272" i="4"/>
  <c r="J273" i="4"/>
  <c r="J274" i="4"/>
  <c r="J276" i="4"/>
  <c r="J277" i="4"/>
  <c r="J278" i="4"/>
  <c r="J280" i="4"/>
  <c r="J281" i="4"/>
  <c r="J282" i="4"/>
  <c r="J284" i="4"/>
  <c r="J285" i="4"/>
  <c r="J286" i="4"/>
  <c r="J288" i="4"/>
  <c r="J289" i="4"/>
  <c r="J290" i="4"/>
  <c r="J292" i="4"/>
  <c r="J293" i="4"/>
  <c r="J294" i="4"/>
  <c r="J296" i="4"/>
  <c r="J297" i="4"/>
  <c r="J298" i="4"/>
  <c r="J300" i="4"/>
  <c r="J301" i="4"/>
  <c r="J302" i="4"/>
  <c r="J304" i="4"/>
  <c r="J305" i="4"/>
  <c r="J306" i="4"/>
  <c r="J308" i="4"/>
  <c r="J309" i="4"/>
  <c r="J310" i="4"/>
  <c r="J312" i="4"/>
  <c r="J313" i="4"/>
  <c r="J314" i="4"/>
  <c r="J316" i="4"/>
  <c r="J317" i="4"/>
  <c r="J318" i="4"/>
  <c r="J320" i="4"/>
  <c r="J321" i="4"/>
  <c r="J322" i="4"/>
  <c r="J324" i="4"/>
  <c r="J325" i="4"/>
  <c r="J326" i="4"/>
  <c r="J328" i="4"/>
  <c r="J329" i="4"/>
  <c r="J330" i="4"/>
  <c r="J332" i="4"/>
  <c r="J333" i="4"/>
  <c r="J334" i="4"/>
  <c r="J336" i="4"/>
  <c r="J337" i="4"/>
  <c r="J338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J9553" i="4"/>
  <c r="J9554" i="4"/>
  <c r="J9555" i="4"/>
  <c r="J9556" i="4"/>
  <c r="J9557" i="4"/>
  <c r="J9558" i="4"/>
  <c r="J9559" i="4"/>
  <c r="J9560" i="4"/>
  <c r="J9561" i="4"/>
  <c r="J9562" i="4"/>
  <c r="J9563" i="4"/>
  <c r="J9564" i="4"/>
  <c r="J9565" i="4"/>
  <c r="J9566" i="4"/>
  <c r="J9567" i="4"/>
  <c r="J9568" i="4"/>
  <c r="J9569" i="4"/>
  <c r="J9570" i="4"/>
  <c r="J9571" i="4"/>
  <c r="J9572" i="4"/>
  <c r="J9573" i="4"/>
  <c r="J9574" i="4"/>
  <c r="J9575" i="4"/>
  <c r="J9576" i="4"/>
  <c r="J9577" i="4"/>
  <c r="J9578" i="4"/>
  <c r="J9579" i="4"/>
  <c r="J9580" i="4"/>
  <c r="J9581" i="4"/>
  <c r="J9582" i="4"/>
  <c r="J9583" i="4"/>
  <c r="J9584" i="4"/>
  <c r="J9585" i="4"/>
  <c r="J9586" i="4"/>
  <c r="J9587" i="4"/>
  <c r="J9588" i="4"/>
  <c r="J9589" i="4"/>
  <c r="J9590" i="4"/>
  <c r="J9591" i="4"/>
  <c r="J9592" i="4"/>
  <c r="J9593" i="4"/>
  <c r="J9594" i="4"/>
  <c r="J9595" i="4"/>
  <c r="J9596" i="4"/>
  <c r="J9597" i="4"/>
  <c r="J9598" i="4"/>
  <c r="J9599" i="4"/>
  <c r="J9600" i="4"/>
  <c r="J9601" i="4"/>
  <c r="J9602" i="4"/>
  <c r="J9603" i="4"/>
  <c r="J9604" i="4"/>
  <c r="J9605" i="4"/>
  <c r="J9606" i="4"/>
  <c r="J9607" i="4"/>
  <c r="J9608" i="4"/>
  <c r="J9609" i="4"/>
  <c r="J9610" i="4"/>
  <c r="J9611" i="4"/>
  <c r="J9612" i="4"/>
  <c r="J9613" i="4"/>
  <c r="J9614" i="4"/>
  <c r="J9615" i="4"/>
  <c r="J9616" i="4"/>
  <c r="J9617" i="4"/>
  <c r="J9618" i="4"/>
  <c r="J9619" i="4"/>
  <c r="J9620" i="4"/>
  <c r="J9621" i="4"/>
  <c r="J9622" i="4"/>
  <c r="J9623" i="4"/>
  <c r="J9624" i="4"/>
  <c r="J9625" i="4"/>
  <c r="J9626" i="4"/>
  <c r="J9627" i="4"/>
  <c r="J9628" i="4"/>
  <c r="J9629" i="4"/>
  <c r="J9630" i="4"/>
  <c r="J9631" i="4"/>
  <c r="J9632" i="4"/>
  <c r="J9633" i="4"/>
  <c r="J9634" i="4"/>
  <c r="J9635" i="4"/>
  <c r="J9636" i="4"/>
  <c r="J9637" i="4"/>
  <c r="J9638" i="4"/>
  <c r="J9639" i="4"/>
  <c r="J9640" i="4"/>
  <c r="J9641" i="4"/>
  <c r="J9642" i="4"/>
  <c r="J9643" i="4"/>
  <c r="J9644" i="4"/>
  <c r="J9645" i="4"/>
  <c r="J9646" i="4"/>
  <c r="J9647" i="4"/>
  <c r="J9648" i="4"/>
  <c r="J9649" i="4"/>
  <c r="J9650" i="4"/>
  <c r="J9651" i="4"/>
  <c r="J9652" i="4"/>
  <c r="J9653" i="4"/>
  <c r="J9654" i="4"/>
  <c r="J9655" i="4"/>
  <c r="J9656" i="4"/>
  <c r="J9657" i="4"/>
  <c r="J9658" i="4"/>
  <c r="J9659" i="4"/>
  <c r="J9660" i="4"/>
  <c r="J9661" i="4"/>
  <c r="J9662" i="4"/>
  <c r="J9663" i="4"/>
  <c r="J9664" i="4"/>
  <c r="J9665" i="4"/>
  <c r="J9666" i="4"/>
  <c r="J9667" i="4"/>
  <c r="J9668" i="4"/>
  <c r="J9669" i="4"/>
  <c r="J9670" i="4"/>
  <c r="J9671" i="4"/>
  <c r="J9672" i="4"/>
  <c r="J9673" i="4"/>
  <c r="J9674" i="4"/>
  <c r="J9675" i="4"/>
  <c r="J9676" i="4"/>
  <c r="J9677" i="4"/>
  <c r="J9678" i="4"/>
  <c r="J9679" i="4"/>
  <c r="J9680" i="4"/>
  <c r="J9681" i="4"/>
  <c r="J9682" i="4"/>
  <c r="J9683" i="4"/>
  <c r="J9684" i="4"/>
  <c r="J9685" i="4"/>
  <c r="J9686" i="4"/>
  <c r="J9687" i="4"/>
  <c r="J9688" i="4"/>
  <c r="J9689" i="4"/>
  <c r="J9690" i="4"/>
  <c r="J9691" i="4"/>
  <c r="J9692" i="4"/>
  <c r="J9693" i="4"/>
  <c r="J9694" i="4"/>
  <c r="J9695" i="4"/>
  <c r="J9696" i="4"/>
  <c r="J9697" i="4"/>
  <c r="J9698" i="4"/>
  <c r="J9699" i="4"/>
  <c r="J9700" i="4"/>
  <c r="J9701" i="4"/>
  <c r="J9702" i="4"/>
  <c r="J9703" i="4"/>
  <c r="J9704" i="4"/>
  <c r="J9705" i="4"/>
  <c r="J9706" i="4"/>
  <c r="J9707" i="4"/>
  <c r="J9708" i="4"/>
  <c r="J9709" i="4"/>
  <c r="J9710" i="4"/>
  <c r="J9711" i="4"/>
  <c r="J9712" i="4"/>
  <c r="J9713" i="4"/>
  <c r="J9714" i="4"/>
  <c r="J9715" i="4"/>
  <c r="J9716" i="4"/>
  <c r="J9717" i="4"/>
  <c r="J9718" i="4"/>
  <c r="J9719" i="4"/>
  <c r="J9720" i="4"/>
  <c r="J9721" i="4"/>
  <c r="J9722" i="4"/>
  <c r="J9723" i="4"/>
  <c r="J9724" i="4"/>
  <c r="J9725" i="4"/>
  <c r="J9726" i="4"/>
  <c r="J9727" i="4"/>
  <c r="J9728" i="4"/>
  <c r="J9729" i="4"/>
  <c r="J9730" i="4"/>
  <c r="J9731" i="4"/>
  <c r="J9732" i="4"/>
  <c r="J9733" i="4"/>
  <c r="J9734" i="4"/>
  <c r="J9735" i="4"/>
  <c r="J9736" i="4"/>
  <c r="J9737" i="4"/>
  <c r="J9738" i="4"/>
  <c r="J9739" i="4"/>
  <c r="J9740" i="4"/>
  <c r="J9741" i="4"/>
  <c r="J9742" i="4"/>
  <c r="J9743" i="4"/>
  <c r="J9744" i="4"/>
  <c r="J9745" i="4"/>
  <c r="J9746" i="4"/>
  <c r="J9747" i="4"/>
  <c r="J9748" i="4"/>
  <c r="J9749" i="4"/>
  <c r="J9750" i="4"/>
  <c r="J9751" i="4"/>
  <c r="J9752" i="4"/>
  <c r="J9753" i="4"/>
  <c r="J9754" i="4"/>
  <c r="J9755" i="4"/>
  <c r="J9756" i="4"/>
  <c r="J9757" i="4"/>
  <c r="J9758" i="4"/>
  <c r="J9759" i="4"/>
  <c r="J9760" i="4"/>
  <c r="J9761" i="4"/>
  <c r="J9762" i="4"/>
  <c r="J9763" i="4"/>
  <c r="J9764" i="4"/>
  <c r="J9765" i="4"/>
  <c r="J9766" i="4"/>
  <c r="J9767" i="4"/>
  <c r="J9768" i="4"/>
  <c r="J9769" i="4"/>
  <c r="J9770" i="4"/>
  <c r="J9771" i="4"/>
  <c r="J9772" i="4"/>
  <c r="J9773" i="4"/>
  <c r="J9774" i="4"/>
  <c r="J9775" i="4"/>
  <c r="J9776" i="4"/>
  <c r="J9777" i="4"/>
  <c r="J9778" i="4"/>
  <c r="J9779" i="4"/>
  <c r="J9780" i="4"/>
  <c r="J9781" i="4"/>
  <c r="J9782" i="4"/>
  <c r="J9783" i="4"/>
  <c r="J9784" i="4"/>
  <c r="J9785" i="4"/>
  <c r="J9786" i="4"/>
  <c r="J9787" i="4"/>
  <c r="J9788" i="4"/>
  <c r="J9789" i="4"/>
  <c r="J9790" i="4"/>
  <c r="J9791" i="4"/>
  <c r="J9792" i="4"/>
  <c r="J9793" i="4"/>
  <c r="J9794" i="4"/>
  <c r="J9795" i="4"/>
  <c r="J9796" i="4"/>
  <c r="J9797" i="4"/>
  <c r="J9798" i="4"/>
  <c r="J9799" i="4"/>
  <c r="J9800" i="4"/>
  <c r="J9801" i="4"/>
  <c r="J9802" i="4"/>
  <c r="J9803" i="4"/>
  <c r="J9804" i="4"/>
  <c r="J9805" i="4"/>
  <c r="J9806" i="4"/>
  <c r="J9807" i="4"/>
  <c r="J9808" i="4"/>
  <c r="J9809" i="4"/>
  <c r="J9810" i="4"/>
  <c r="J9811" i="4"/>
  <c r="J9812" i="4"/>
  <c r="J9813" i="4"/>
  <c r="J9814" i="4"/>
  <c r="J9815" i="4"/>
  <c r="J9816" i="4"/>
  <c r="J9817" i="4"/>
  <c r="J9818" i="4"/>
  <c r="J9819" i="4"/>
  <c r="J9820" i="4"/>
  <c r="J9821" i="4"/>
  <c r="J9822" i="4"/>
  <c r="J9823" i="4"/>
  <c r="J9824" i="4"/>
  <c r="J9825" i="4"/>
  <c r="J9826" i="4"/>
  <c r="J9827" i="4"/>
  <c r="J9828" i="4"/>
  <c r="J9829" i="4"/>
  <c r="J9830" i="4"/>
  <c r="J9831" i="4"/>
  <c r="J9832" i="4"/>
  <c r="J9833" i="4"/>
  <c r="J9834" i="4"/>
  <c r="J9835" i="4"/>
  <c r="J9836" i="4"/>
  <c r="J9837" i="4"/>
  <c r="J9838" i="4"/>
  <c r="J9839" i="4"/>
  <c r="J9840" i="4"/>
  <c r="J9841" i="4"/>
  <c r="J9842" i="4"/>
  <c r="J9843" i="4"/>
  <c r="J9844" i="4"/>
  <c r="J9845" i="4"/>
  <c r="J9846" i="4"/>
  <c r="J9847" i="4"/>
  <c r="J9848" i="4"/>
  <c r="J9849" i="4"/>
  <c r="J9850" i="4"/>
  <c r="J9851" i="4"/>
  <c r="J9852" i="4"/>
  <c r="J9853" i="4"/>
  <c r="J9854" i="4"/>
  <c r="J9855" i="4"/>
  <c r="J9856" i="4"/>
  <c r="J9857" i="4"/>
  <c r="J9858" i="4"/>
  <c r="J9859" i="4"/>
  <c r="J9860" i="4"/>
  <c r="J9861" i="4"/>
  <c r="J9862" i="4"/>
  <c r="J9863" i="4"/>
  <c r="J9864" i="4"/>
  <c r="J9865" i="4"/>
  <c r="J9866" i="4"/>
  <c r="J9867" i="4"/>
  <c r="J9868" i="4"/>
  <c r="J9869" i="4"/>
  <c r="J9870" i="4"/>
  <c r="J9871" i="4"/>
  <c r="J9872" i="4"/>
  <c r="J9873" i="4"/>
  <c r="J9874" i="4"/>
  <c r="J9875" i="4"/>
  <c r="J9876" i="4"/>
  <c r="J9877" i="4"/>
  <c r="J9878" i="4"/>
  <c r="J9879" i="4"/>
  <c r="J9880" i="4"/>
  <c r="J9881" i="4"/>
  <c r="J9882" i="4"/>
  <c r="J9883" i="4"/>
  <c r="J9884" i="4"/>
  <c r="J9885" i="4"/>
  <c r="J9886" i="4"/>
  <c r="J9887" i="4"/>
  <c r="J9888" i="4"/>
  <c r="J9889" i="4"/>
  <c r="J9890" i="4"/>
  <c r="J9891" i="4"/>
  <c r="J9892" i="4"/>
  <c r="J9893" i="4"/>
  <c r="J9894" i="4"/>
  <c r="J9895" i="4"/>
  <c r="J9896" i="4"/>
  <c r="J9897" i="4"/>
  <c r="J9898" i="4"/>
  <c r="J9899" i="4"/>
  <c r="J9900" i="4"/>
  <c r="J9901" i="4"/>
  <c r="J9902" i="4"/>
  <c r="J9903" i="4"/>
  <c r="J9904" i="4"/>
  <c r="J9905" i="4"/>
  <c r="J9906" i="4"/>
  <c r="J9907" i="4"/>
  <c r="J9908" i="4"/>
  <c r="J9909" i="4"/>
  <c r="J9910" i="4"/>
  <c r="J9911" i="4"/>
  <c r="J9912" i="4"/>
  <c r="J9913" i="4"/>
  <c r="J9914" i="4"/>
  <c r="J9915" i="4"/>
  <c r="J9916" i="4"/>
  <c r="J9917" i="4"/>
  <c r="J9918" i="4"/>
  <c r="J9919" i="4"/>
  <c r="J9920" i="4"/>
  <c r="J9921" i="4"/>
  <c r="J9922" i="4"/>
  <c r="J9923" i="4"/>
  <c r="J9924" i="4"/>
  <c r="J9925" i="4"/>
  <c r="J9926" i="4"/>
  <c r="J9927" i="4"/>
  <c r="J9928" i="4"/>
  <c r="J9929" i="4"/>
  <c r="J9930" i="4"/>
  <c r="J9931" i="4"/>
  <c r="J9932" i="4"/>
  <c r="J9933" i="4"/>
  <c r="J9934" i="4"/>
  <c r="J9935" i="4"/>
  <c r="J9936" i="4"/>
  <c r="J9937" i="4"/>
  <c r="J9938" i="4"/>
  <c r="J9939" i="4"/>
  <c r="J9940" i="4"/>
  <c r="J9941" i="4"/>
  <c r="J9942" i="4"/>
  <c r="J9943" i="4"/>
  <c r="J9944" i="4"/>
  <c r="J9945" i="4"/>
  <c r="J9946" i="4"/>
  <c r="J9947" i="4"/>
  <c r="J9948" i="4"/>
  <c r="J9949" i="4"/>
  <c r="J9950" i="4"/>
  <c r="J9951" i="4"/>
  <c r="J9952" i="4"/>
  <c r="J9953" i="4"/>
  <c r="J9954" i="4"/>
  <c r="J9955" i="4"/>
  <c r="J9956" i="4"/>
  <c r="J9957" i="4"/>
  <c r="J9958" i="4"/>
  <c r="J9959" i="4"/>
  <c r="J9960" i="4"/>
  <c r="J9961" i="4"/>
  <c r="J9962" i="4"/>
  <c r="J9963" i="4"/>
  <c r="J9964" i="4"/>
  <c r="J9965" i="4"/>
  <c r="J9966" i="4"/>
  <c r="J9967" i="4"/>
  <c r="J9968" i="4"/>
  <c r="J9969" i="4"/>
  <c r="J9970" i="4"/>
  <c r="J9971" i="4"/>
  <c r="J9972" i="4"/>
  <c r="J9973" i="4"/>
  <c r="J9974" i="4"/>
  <c r="J9975" i="4"/>
  <c r="J9976" i="4"/>
  <c r="J9977" i="4"/>
  <c r="J9978" i="4"/>
  <c r="J9979" i="4"/>
  <c r="J9980" i="4"/>
  <c r="J9981" i="4"/>
  <c r="J9982" i="4"/>
  <c r="J9983" i="4"/>
  <c r="J9984" i="4"/>
  <c r="J9985" i="4"/>
  <c r="J9986" i="4"/>
  <c r="J9987" i="4"/>
  <c r="J9988" i="4"/>
  <c r="J9989" i="4"/>
  <c r="J9990" i="4"/>
  <c r="J9991" i="4"/>
  <c r="J9992" i="4"/>
  <c r="J9993" i="4"/>
  <c r="J9994" i="4"/>
  <c r="J9995" i="4"/>
  <c r="J9996" i="4"/>
  <c r="J9997" i="4"/>
  <c r="J9998" i="4"/>
  <c r="J9999" i="4"/>
  <c r="J10000" i="4"/>
  <c r="J10001" i="4"/>
  <c r="J10002" i="4"/>
  <c r="J10003" i="4"/>
  <c r="J10004" i="4"/>
  <c r="J10005" i="4"/>
  <c r="J10006" i="4"/>
  <c r="J10007" i="4"/>
  <c r="J10008" i="4"/>
  <c r="J10009" i="4"/>
  <c r="J10010" i="4"/>
  <c r="J10011" i="4"/>
  <c r="J10012" i="4"/>
  <c r="J10013" i="4"/>
  <c r="J10014" i="4"/>
  <c r="J10015" i="4"/>
  <c r="J10016" i="4"/>
  <c r="J10017" i="4"/>
  <c r="J10018" i="4"/>
  <c r="J10019" i="4"/>
  <c r="J10020" i="4"/>
  <c r="J10021" i="4"/>
  <c r="J10022" i="4"/>
  <c r="J10023" i="4"/>
  <c r="J10024" i="4"/>
  <c r="J10025" i="4"/>
  <c r="J10026" i="4"/>
  <c r="J10027" i="4"/>
  <c r="J10028" i="4"/>
  <c r="J10029" i="4"/>
  <c r="J10030" i="4"/>
  <c r="J10031" i="4"/>
  <c r="J10032" i="4"/>
  <c r="J10033" i="4"/>
  <c r="J10034" i="4"/>
  <c r="J10035" i="4"/>
  <c r="J10036" i="4"/>
  <c r="J10037" i="4"/>
  <c r="J10038" i="4"/>
  <c r="J10039" i="4"/>
  <c r="J10040" i="4"/>
  <c r="J10041" i="4"/>
  <c r="J10042" i="4"/>
  <c r="J10043" i="4"/>
  <c r="J10044" i="4"/>
  <c r="J10045" i="4"/>
  <c r="J10046" i="4"/>
  <c r="J10047" i="4"/>
  <c r="J10048" i="4"/>
  <c r="J10049" i="4"/>
  <c r="J10050" i="4"/>
  <c r="J10051" i="4"/>
  <c r="J10052" i="4"/>
  <c r="J10053" i="4"/>
  <c r="J10054" i="4"/>
  <c r="J10055" i="4"/>
  <c r="J10056" i="4"/>
  <c r="J10057" i="4"/>
  <c r="J10058" i="4"/>
  <c r="J10059" i="4"/>
  <c r="J10060" i="4"/>
  <c r="J10061" i="4"/>
  <c r="J10062" i="4"/>
  <c r="J10063" i="4"/>
  <c r="J10064" i="4"/>
  <c r="J10065" i="4"/>
  <c r="J10066" i="4"/>
  <c r="J10067" i="4"/>
  <c r="J10068" i="4"/>
  <c r="J10069" i="4"/>
  <c r="J10070" i="4"/>
  <c r="J10071" i="4"/>
  <c r="J10072" i="4"/>
  <c r="J10073" i="4"/>
  <c r="J10074" i="4"/>
  <c r="J10075" i="4"/>
  <c r="J10076" i="4"/>
  <c r="J10077" i="4"/>
  <c r="J10078" i="4"/>
  <c r="J10079" i="4"/>
  <c r="J10080" i="4"/>
  <c r="J10081" i="4"/>
  <c r="J10082" i="4"/>
  <c r="J10083" i="4"/>
  <c r="J10084" i="4"/>
  <c r="J10085" i="4"/>
  <c r="J10086" i="4"/>
  <c r="J10087" i="4"/>
  <c r="J10088" i="4"/>
  <c r="J10089" i="4"/>
  <c r="J10090" i="4"/>
  <c r="J10091" i="4"/>
  <c r="J10092" i="4"/>
  <c r="J10093" i="4"/>
  <c r="J10094" i="4"/>
  <c r="J10095" i="4"/>
  <c r="J10096" i="4"/>
  <c r="J10097" i="4"/>
  <c r="J10098" i="4"/>
  <c r="J10099" i="4"/>
  <c r="J10100" i="4"/>
  <c r="J10101" i="4"/>
  <c r="J10102" i="4"/>
  <c r="J10103" i="4"/>
  <c r="J10104" i="4"/>
  <c r="J10105" i="4"/>
  <c r="J10106" i="4"/>
  <c r="J10107" i="4"/>
  <c r="J10108" i="4"/>
  <c r="J10109" i="4"/>
  <c r="J10110" i="4"/>
  <c r="J10111" i="4"/>
  <c r="J10112" i="4"/>
  <c r="J10113" i="4"/>
  <c r="J10114" i="4"/>
  <c r="J10115" i="4"/>
  <c r="J10116" i="4"/>
  <c r="J10117" i="4"/>
  <c r="J10118" i="4"/>
  <c r="J10119" i="4"/>
  <c r="J10120" i="4"/>
  <c r="J10121" i="4"/>
  <c r="J10122" i="4"/>
  <c r="J10123" i="4"/>
  <c r="J10124" i="4"/>
  <c r="J10125" i="4"/>
  <c r="J10126" i="4"/>
  <c r="J10127" i="4"/>
  <c r="J10128" i="4"/>
  <c r="J10129" i="4"/>
  <c r="J10130" i="4"/>
  <c r="J10131" i="4"/>
  <c r="J10132" i="4"/>
  <c r="J10133" i="4"/>
  <c r="J10134" i="4"/>
  <c r="J10135" i="4"/>
  <c r="J10136" i="4"/>
  <c r="J10137" i="4"/>
  <c r="J10138" i="4"/>
  <c r="J10139" i="4"/>
  <c r="J10140" i="4"/>
  <c r="J10141" i="4"/>
  <c r="J10142" i="4"/>
  <c r="J10143" i="4"/>
  <c r="J10144" i="4"/>
  <c r="J10145" i="4"/>
  <c r="J10146" i="4"/>
  <c r="J10147" i="4"/>
  <c r="J10148" i="4"/>
  <c r="J10149" i="4"/>
  <c r="J10150" i="4"/>
  <c r="J10151" i="4"/>
  <c r="J10152" i="4"/>
  <c r="J10153" i="4"/>
  <c r="J10154" i="4"/>
  <c r="J10155" i="4"/>
  <c r="J10156" i="4"/>
  <c r="J10157" i="4"/>
  <c r="J10158" i="4"/>
  <c r="J10159" i="4"/>
  <c r="J10160" i="4"/>
  <c r="J10161" i="4"/>
  <c r="J10162" i="4"/>
  <c r="J10163" i="4"/>
  <c r="J10164" i="4"/>
  <c r="J10165" i="4"/>
  <c r="J10166" i="4"/>
  <c r="J10167" i="4"/>
  <c r="J10168" i="4"/>
  <c r="J10169" i="4"/>
  <c r="J10170" i="4"/>
  <c r="J10171" i="4"/>
  <c r="J10172" i="4"/>
  <c r="J10173" i="4"/>
  <c r="J10174" i="4"/>
  <c r="J10175" i="4"/>
  <c r="J10176" i="4"/>
  <c r="J10177" i="4"/>
  <c r="J10178" i="4"/>
  <c r="J10179" i="4"/>
  <c r="J10180" i="4"/>
  <c r="J10181" i="4"/>
  <c r="J10182" i="4"/>
  <c r="J10183" i="4"/>
  <c r="J10184" i="4"/>
  <c r="J10185" i="4"/>
  <c r="J10186" i="4"/>
  <c r="J10187" i="4"/>
  <c r="J10188" i="4"/>
  <c r="J10189" i="4"/>
  <c r="J10190" i="4"/>
  <c r="J10191" i="4"/>
  <c r="J10192" i="4"/>
  <c r="J10193" i="4"/>
  <c r="J10194" i="4"/>
  <c r="J10195" i="4"/>
  <c r="J10196" i="4"/>
  <c r="J10197" i="4"/>
  <c r="J10198" i="4"/>
  <c r="J10199" i="4"/>
  <c r="J10200" i="4"/>
  <c r="J10201" i="4"/>
  <c r="J10202" i="4"/>
  <c r="J10203" i="4"/>
  <c r="J10204" i="4"/>
  <c r="J10205" i="4"/>
  <c r="J10206" i="4"/>
  <c r="J10207" i="4"/>
  <c r="J10208" i="4"/>
  <c r="J10209" i="4"/>
  <c r="J10210" i="4"/>
  <c r="J10211" i="4"/>
  <c r="J10212" i="4"/>
  <c r="J10213" i="4"/>
  <c r="J10214" i="4"/>
  <c r="J10215" i="4"/>
  <c r="J10216" i="4"/>
  <c r="J10217" i="4"/>
  <c r="J10218" i="4"/>
  <c r="J10219" i="4"/>
  <c r="J10220" i="4"/>
  <c r="J10221" i="4"/>
  <c r="J10222" i="4"/>
  <c r="J10223" i="4"/>
  <c r="J10224" i="4"/>
  <c r="J10225" i="4"/>
  <c r="J10226" i="4"/>
  <c r="J10227" i="4"/>
  <c r="J10228" i="4"/>
  <c r="J10229" i="4"/>
  <c r="J10230" i="4"/>
  <c r="J10231" i="4"/>
  <c r="J10232" i="4"/>
  <c r="J10233" i="4"/>
  <c r="J10234" i="4"/>
  <c r="J10235" i="4"/>
  <c r="J10236" i="4"/>
  <c r="J10237" i="4"/>
  <c r="J10238" i="4"/>
  <c r="J10239" i="4"/>
  <c r="J10240" i="4"/>
  <c r="J10241" i="4"/>
  <c r="J10242" i="4"/>
  <c r="J10243" i="4"/>
  <c r="J10244" i="4"/>
  <c r="J10245" i="4"/>
  <c r="J10246" i="4"/>
  <c r="J10247" i="4"/>
  <c r="J10248" i="4"/>
  <c r="J10249" i="4"/>
  <c r="J10250" i="4"/>
  <c r="J10251" i="4"/>
  <c r="J10252" i="4"/>
  <c r="J10253" i="4"/>
  <c r="J10254" i="4"/>
  <c r="J10255" i="4"/>
  <c r="J10256" i="4"/>
  <c r="J10257" i="4"/>
  <c r="J10258" i="4"/>
  <c r="J10259" i="4"/>
  <c r="J10260" i="4"/>
  <c r="J10261" i="4"/>
  <c r="J10262" i="4"/>
  <c r="J10263" i="4"/>
  <c r="J10264" i="4"/>
  <c r="J10265" i="4"/>
  <c r="J10266" i="4"/>
  <c r="J10267" i="4"/>
  <c r="J10268" i="4"/>
  <c r="J10269" i="4"/>
  <c r="J10270" i="4"/>
  <c r="J10271" i="4"/>
  <c r="J10272" i="4"/>
  <c r="J10273" i="4"/>
  <c r="J10274" i="4"/>
  <c r="J10275" i="4"/>
  <c r="J10276" i="4"/>
  <c r="J10277" i="4"/>
  <c r="J10278" i="4"/>
  <c r="J10279" i="4"/>
  <c r="J10280" i="4"/>
  <c r="J10281" i="4"/>
  <c r="J10282" i="4"/>
  <c r="J10283" i="4"/>
  <c r="J10284" i="4"/>
  <c r="J10285" i="4"/>
  <c r="J10286" i="4"/>
  <c r="J10287" i="4"/>
  <c r="J10288" i="4"/>
  <c r="J10289" i="4"/>
  <c r="J10290" i="4"/>
  <c r="J10291" i="4"/>
  <c r="J10292" i="4"/>
  <c r="J10293" i="4"/>
  <c r="J10294" i="4"/>
  <c r="J10295" i="4"/>
  <c r="J10296" i="4"/>
  <c r="J10297" i="4"/>
  <c r="J10298" i="4"/>
  <c r="J10299" i="4"/>
  <c r="J10300" i="4"/>
  <c r="J10301" i="4"/>
  <c r="J10302" i="4"/>
  <c r="J10303" i="4"/>
  <c r="J10304" i="4"/>
  <c r="J10305" i="4"/>
  <c r="J10306" i="4"/>
  <c r="J10307" i="4"/>
  <c r="J10308" i="4"/>
  <c r="J10309" i="4"/>
  <c r="J10310" i="4"/>
  <c r="J10311" i="4"/>
  <c r="J10312" i="4"/>
  <c r="J10313" i="4"/>
  <c r="J10314" i="4"/>
  <c r="J10315" i="4"/>
  <c r="J10316" i="4"/>
  <c r="J10317" i="4"/>
  <c r="J10318" i="4"/>
  <c r="J10319" i="4"/>
  <c r="J10320" i="4"/>
  <c r="J10321" i="4"/>
  <c r="J10322" i="4"/>
  <c r="J10323" i="4"/>
  <c r="J10324" i="4"/>
  <c r="J10325" i="4"/>
  <c r="J10326" i="4"/>
  <c r="J10327" i="4"/>
  <c r="J10328" i="4"/>
  <c r="J10329" i="4"/>
  <c r="J10330" i="4"/>
  <c r="J10331" i="4"/>
  <c r="J10332" i="4"/>
  <c r="J10333" i="4"/>
  <c r="J10334" i="4"/>
  <c r="J10335" i="4"/>
  <c r="J10336" i="4"/>
  <c r="J10337" i="4"/>
  <c r="J10338" i="4"/>
  <c r="J10339" i="4"/>
  <c r="J10340" i="4"/>
  <c r="J10341" i="4"/>
  <c r="J10342" i="4"/>
  <c r="J10343" i="4"/>
  <c r="J10344" i="4"/>
  <c r="J10345" i="4"/>
  <c r="J10346" i="4"/>
  <c r="J10347" i="4"/>
  <c r="J10348" i="4"/>
  <c r="J10349" i="4"/>
  <c r="J10350" i="4"/>
  <c r="J10351" i="4"/>
  <c r="J10352" i="4"/>
  <c r="J10353" i="4"/>
  <c r="J10354" i="4"/>
  <c r="J10355" i="4"/>
  <c r="J10356" i="4"/>
  <c r="J10357" i="4"/>
  <c r="J10358" i="4"/>
  <c r="J10359" i="4"/>
  <c r="J10360" i="4"/>
  <c r="J10361" i="4"/>
  <c r="J10362" i="4"/>
  <c r="J10363" i="4"/>
  <c r="J10364" i="4"/>
  <c r="J10365" i="4"/>
  <c r="J10366" i="4"/>
  <c r="J10367" i="4"/>
  <c r="J10368" i="4"/>
  <c r="J10369" i="4"/>
  <c r="J10370" i="4"/>
  <c r="J10371" i="4"/>
  <c r="J10372" i="4"/>
  <c r="J10373" i="4"/>
  <c r="J10374" i="4"/>
  <c r="J10375" i="4"/>
  <c r="J10376" i="4"/>
  <c r="J10377" i="4"/>
  <c r="J10378" i="4"/>
  <c r="J10379" i="4"/>
  <c r="J10380" i="4"/>
  <c r="J10381" i="4"/>
  <c r="J10382" i="4"/>
  <c r="J10383" i="4"/>
  <c r="J10384" i="4"/>
  <c r="J10385" i="4"/>
  <c r="J10386" i="4"/>
  <c r="J10387" i="4"/>
  <c r="J10388" i="4"/>
  <c r="J10389" i="4"/>
  <c r="J10390" i="4"/>
  <c r="J10391" i="4"/>
  <c r="J10392" i="4"/>
  <c r="J10393" i="4"/>
  <c r="J10394" i="4"/>
  <c r="J10395" i="4"/>
  <c r="J10396" i="4"/>
  <c r="J10397" i="4"/>
  <c r="J10398" i="4"/>
  <c r="J10399" i="4"/>
  <c r="J10400" i="4"/>
  <c r="J10401" i="4"/>
  <c r="J10402" i="4"/>
  <c r="J10403" i="4"/>
  <c r="J10404" i="4"/>
  <c r="J10405" i="4"/>
  <c r="J10406" i="4"/>
  <c r="J10407" i="4"/>
  <c r="J10408" i="4"/>
  <c r="J10409" i="4"/>
  <c r="J10410" i="4"/>
  <c r="J10411" i="4"/>
  <c r="J10412" i="4"/>
  <c r="J10413" i="4"/>
  <c r="J10414" i="4"/>
  <c r="J10415" i="4"/>
  <c r="J10416" i="4"/>
  <c r="J10417" i="4"/>
  <c r="J10418" i="4"/>
  <c r="J10419" i="4"/>
  <c r="J10420" i="4"/>
  <c r="J10421" i="4"/>
  <c r="J10422" i="4"/>
  <c r="J10423" i="4"/>
  <c r="J10424" i="4"/>
  <c r="J10425" i="4"/>
  <c r="J10426" i="4"/>
  <c r="J10427" i="4"/>
  <c r="J10428" i="4"/>
  <c r="J10429" i="4"/>
  <c r="J10430" i="4"/>
  <c r="J10431" i="4"/>
  <c r="J10432" i="4"/>
  <c r="J10433" i="4"/>
  <c r="J10434" i="4"/>
  <c r="J10435" i="4"/>
  <c r="J10436" i="4"/>
  <c r="J10437" i="4"/>
  <c r="J10438" i="4"/>
  <c r="J10439" i="4"/>
  <c r="J10440" i="4"/>
  <c r="J10441" i="4"/>
  <c r="J10442" i="4"/>
  <c r="J10443" i="4"/>
  <c r="J10444" i="4"/>
  <c r="J10445" i="4"/>
  <c r="J10446" i="4"/>
  <c r="J10447" i="4"/>
  <c r="J10448" i="4"/>
  <c r="J10449" i="4"/>
  <c r="J10450" i="4"/>
  <c r="J10451" i="4"/>
  <c r="J10452" i="4"/>
  <c r="J10453" i="4"/>
  <c r="J10454" i="4"/>
  <c r="J10455" i="4"/>
  <c r="J10456" i="4"/>
  <c r="J10457" i="4"/>
  <c r="J10458" i="4"/>
  <c r="J10459" i="4"/>
  <c r="J10460" i="4"/>
  <c r="J10461" i="4"/>
  <c r="J10462" i="4"/>
  <c r="J10463" i="4"/>
  <c r="J10464" i="4"/>
  <c r="J10465" i="4"/>
  <c r="J10466" i="4"/>
  <c r="J10467" i="4"/>
  <c r="J10468" i="4"/>
  <c r="J10469" i="4"/>
  <c r="J10470" i="4"/>
  <c r="J10471" i="4"/>
  <c r="J10472" i="4"/>
  <c r="J10473" i="4"/>
  <c r="J10474" i="4"/>
  <c r="J10475" i="4"/>
  <c r="J10476" i="4"/>
  <c r="J10477" i="4"/>
  <c r="J10478" i="4"/>
  <c r="J10479" i="4"/>
  <c r="J10480" i="4"/>
  <c r="J10481" i="4"/>
  <c r="J10482" i="4"/>
  <c r="J10483" i="4"/>
  <c r="J10484" i="4"/>
  <c r="J10485" i="4"/>
  <c r="J10486" i="4"/>
  <c r="J10487" i="4"/>
  <c r="J10488" i="4"/>
  <c r="J10489" i="4"/>
  <c r="J10490" i="4"/>
  <c r="J10491" i="4"/>
  <c r="J10492" i="4"/>
  <c r="J10493" i="4"/>
  <c r="J10494" i="4"/>
  <c r="J10495" i="4"/>
  <c r="J10496" i="4"/>
  <c r="J10497" i="4"/>
  <c r="J10498" i="4"/>
  <c r="J10499" i="4"/>
  <c r="J10500" i="4"/>
  <c r="J10501" i="4"/>
  <c r="J10502" i="4"/>
  <c r="J10503" i="4"/>
  <c r="J10504" i="4"/>
  <c r="J10505" i="4"/>
  <c r="J10506" i="4"/>
  <c r="J10507" i="4"/>
  <c r="J10508" i="4"/>
  <c r="J10509" i="4"/>
  <c r="J10510" i="4"/>
  <c r="J10511" i="4"/>
  <c r="J10512" i="4"/>
  <c r="J10513" i="4"/>
  <c r="J10514" i="4"/>
  <c r="J10515" i="4"/>
  <c r="J10516" i="4"/>
  <c r="J10517" i="4"/>
  <c r="J10518" i="4"/>
  <c r="J10519" i="4"/>
  <c r="J10520" i="4"/>
  <c r="J10521" i="4"/>
  <c r="J10522" i="4"/>
  <c r="J10523" i="4"/>
  <c r="J10524" i="4"/>
  <c r="J10525" i="4"/>
  <c r="J10526" i="4"/>
  <c r="J10527" i="4"/>
  <c r="J10528" i="4"/>
  <c r="J10529" i="4"/>
  <c r="J10530" i="4"/>
  <c r="J10531" i="4"/>
  <c r="J10532" i="4"/>
  <c r="J10533" i="4"/>
  <c r="J10534" i="4"/>
  <c r="J10535" i="4"/>
  <c r="J10536" i="4"/>
  <c r="J10537" i="4"/>
  <c r="J10538" i="4"/>
  <c r="J10539" i="4"/>
  <c r="J10540" i="4"/>
  <c r="J10541" i="4"/>
  <c r="J10542" i="4"/>
  <c r="J10543" i="4"/>
  <c r="J10544" i="4"/>
  <c r="J10545" i="4"/>
  <c r="J10546" i="4"/>
  <c r="J10547" i="4"/>
  <c r="J10548" i="4"/>
  <c r="J10549" i="4"/>
  <c r="J10550" i="4"/>
  <c r="J10551" i="4"/>
  <c r="J10552" i="4"/>
  <c r="J10553" i="4"/>
  <c r="J10554" i="4"/>
  <c r="J10555" i="4"/>
  <c r="J10556" i="4"/>
  <c r="J10557" i="4"/>
  <c r="J10558" i="4"/>
  <c r="J10559" i="4"/>
  <c r="J10560" i="4"/>
  <c r="J10561" i="4"/>
  <c r="J10562" i="4"/>
  <c r="J10563" i="4"/>
  <c r="J10564" i="4"/>
  <c r="J10565" i="4"/>
  <c r="J10566" i="4"/>
  <c r="J10567" i="4"/>
  <c r="J10568" i="4"/>
  <c r="J10569" i="4"/>
  <c r="J10570" i="4"/>
  <c r="J10571" i="4"/>
  <c r="J10572" i="4"/>
  <c r="J10573" i="4"/>
  <c r="J10574" i="4"/>
  <c r="J10575" i="4"/>
  <c r="J10576" i="4"/>
  <c r="J10577" i="4"/>
  <c r="J10578" i="4"/>
  <c r="J10579" i="4"/>
  <c r="J10580" i="4"/>
  <c r="J10581" i="4"/>
  <c r="J10582" i="4"/>
  <c r="J10583" i="4"/>
  <c r="J10584" i="4"/>
  <c r="J10585" i="4"/>
  <c r="J10586" i="4"/>
  <c r="J10587" i="4"/>
  <c r="J10588" i="4"/>
  <c r="J10589" i="4"/>
  <c r="J10590" i="4"/>
  <c r="J10591" i="4"/>
  <c r="J10592" i="4"/>
  <c r="J10593" i="4"/>
  <c r="J10594" i="4"/>
  <c r="J10595" i="4"/>
  <c r="J10596" i="4"/>
  <c r="J10597" i="4"/>
  <c r="J10598" i="4"/>
  <c r="J10599" i="4"/>
  <c r="J10600" i="4"/>
  <c r="J10601" i="4"/>
  <c r="J10602" i="4"/>
  <c r="J10603" i="4"/>
  <c r="J10604" i="4"/>
  <c r="J10605" i="4"/>
  <c r="J10606" i="4"/>
  <c r="J10607" i="4"/>
  <c r="J10608" i="4"/>
  <c r="J10609" i="4"/>
  <c r="J10610" i="4"/>
  <c r="J10611" i="4"/>
  <c r="J10612" i="4"/>
  <c r="J10613" i="4"/>
  <c r="J10614" i="4"/>
  <c r="J10615" i="4"/>
  <c r="J10616" i="4"/>
  <c r="J10617" i="4"/>
  <c r="J10618" i="4"/>
  <c r="J10619" i="4"/>
  <c r="J10620" i="4"/>
  <c r="J10621" i="4"/>
  <c r="J10622" i="4"/>
  <c r="J10623" i="4"/>
  <c r="J10624" i="4"/>
  <c r="J10625" i="4"/>
  <c r="J10626" i="4"/>
  <c r="J10627" i="4"/>
  <c r="J10628" i="4"/>
  <c r="J10629" i="4"/>
  <c r="J10630" i="4"/>
  <c r="J10631" i="4"/>
  <c r="J10632" i="4"/>
  <c r="J10633" i="4"/>
  <c r="J10634" i="4"/>
  <c r="J10635" i="4"/>
  <c r="J10636" i="4"/>
  <c r="J10637" i="4"/>
  <c r="J10638" i="4"/>
  <c r="J10639" i="4"/>
  <c r="J10640" i="4"/>
  <c r="J10641" i="4"/>
  <c r="J10642" i="4"/>
  <c r="J10643" i="4"/>
  <c r="J10644" i="4"/>
  <c r="J10645" i="4"/>
  <c r="J10646" i="4"/>
  <c r="J10647" i="4"/>
  <c r="J10648" i="4"/>
  <c r="J10649" i="4"/>
  <c r="J10650" i="4"/>
  <c r="J10651" i="4"/>
  <c r="J10652" i="4"/>
  <c r="J10653" i="4"/>
  <c r="J10654" i="4"/>
  <c r="J10655" i="4"/>
  <c r="J10656" i="4"/>
  <c r="J10657" i="4"/>
  <c r="J10658" i="4"/>
  <c r="J10659" i="4"/>
  <c r="J10660" i="4"/>
  <c r="J10661" i="4"/>
  <c r="J10662" i="4"/>
  <c r="J10663" i="4"/>
  <c r="J10664" i="4"/>
  <c r="J10665" i="4"/>
  <c r="J10666" i="4"/>
  <c r="J10667" i="4"/>
  <c r="J10668" i="4"/>
  <c r="J10669" i="4"/>
  <c r="J10670" i="4"/>
  <c r="J10671" i="4"/>
  <c r="J10672" i="4"/>
  <c r="J10673" i="4"/>
  <c r="J10674" i="4"/>
  <c r="J10675" i="4"/>
  <c r="J10676" i="4"/>
  <c r="J10677" i="4"/>
  <c r="J10678" i="4"/>
  <c r="J10679" i="4"/>
  <c r="J10680" i="4"/>
  <c r="J10681" i="4"/>
  <c r="J10682" i="4"/>
  <c r="J10683" i="4"/>
  <c r="J10684" i="4"/>
  <c r="J10685" i="4"/>
  <c r="J10686" i="4"/>
  <c r="J10687" i="4"/>
  <c r="J10688" i="4"/>
  <c r="J10689" i="4"/>
  <c r="J10690" i="4"/>
  <c r="J10691" i="4"/>
  <c r="J10692" i="4"/>
  <c r="J10693" i="4"/>
  <c r="J10694" i="4"/>
  <c r="J10695" i="4"/>
  <c r="J10696" i="4"/>
  <c r="J10697" i="4"/>
  <c r="J10698" i="4"/>
  <c r="J10699" i="4"/>
  <c r="J10700" i="4"/>
  <c r="J10701" i="4"/>
  <c r="J10702" i="4"/>
  <c r="J10703" i="4"/>
  <c r="J10704" i="4"/>
  <c r="J10705" i="4"/>
  <c r="J10706" i="4"/>
  <c r="J10707" i="4"/>
  <c r="J10708" i="4"/>
  <c r="J10709" i="4"/>
  <c r="J10710" i="4"/>
  <c r="J10711" i="4"/>
  <c r="J10712" i="4"/>
  <c r="J10713" i="4"/>
  <c r="J10714" i="4"/>
  <c r="J10715" i="4"/>
  <c r="J10716" i="4"/>
  <c r="J10717" i="4"/>
  <c r="J10718" i="4"/>
  <c r="J10719" i="4"/>
  <c r="J10720" i="4"/>
  <c r="J10721" i="4"/>
  <c r="J10722" i="4"/>
  <c r="J10723" i="4"/>
  <c r="J10724" i="4"/>
  <c r="J10725" i="4"/>
  <c r="J10726" i="4"/>
  <c r="J10727" i="4"/>
  <c r="J10728" i="4"/>
  <c r="J10729" i="4"/>
  <c r="J10730" i="4"/>
  <c r="J10731" i="4"/>
  <c r="J10732" i="4"/>
  <c r="J10733" i="4"/>
  <c r="J10734" i="4"/>
  <c r="J10735" i="4"/>
  <c r="J10736" i="4"/>
  <c r="J10737" i="4"/>
  <c r="J10738" i="4"/>
  <c r="J10739" i="4"/>
  <c r="J10740" i="4"/>
  <c r="J10741" i="4"/>
  <c r="J10742" i="4"/>
  <c r="J10743" i="4"/>
  <c r="J10744" i="4"/>
  <c r="J10745" i="4"/>
  <c r="J10746" i="4"/>
  <c r="J10747" i="4"/>
  <c r="J10748" i="4"/>
  <c r="J10749" i="4"/>
  <c r="J10750" i="4"/>
  <c r="J10751" i="4"/>
  <c r="J10752" i="4"/>
  <c r="J10753" i="4"/>
  <c r="J10754" i="4"/>
  <c r="J10755" i="4"/>
  <c r="J10756" i="4"/>
  <c r="J10757" i="4"/>
  <c r="J10758" i="4"/>
  <c r="J10759" i="4"/>
  <c r="J10760" i="4"/>
  <c r="J10761" i="4"/>
  <c r="J10762" i="4"/>
  <c r="J10763" i="4"/>
  <c r="J10764" i="4"/>
  <c r="J10765" i="4"/>
  <c r="J10766" i="4"/>
  <c r="J10767" i="4"/>
  <c r="J10768" i="4"/>
  <c r="J10769" i="4"/>
  <c r="J10770" i="4"/>
  <c r="J10771" i="4"/>
  <c r="J10772" i="4"/>
  <c r="J10773" i="4"/>
  <c r="J10774" i="4"/>
  <c r="J10775" i="4"/>
  <c r="J10776" i="4"/>
  <c r="J10777" i="4"/>
  <c r="J10778" i="4"/>
  <c r="J10779" i="4"/>
  <c r="J10780" i="4"/>
  <c r="J10781" i="4"/>
  <c r="J10782" i="4"/>
  <c r="J10783" i="4"/>
  <c r="J10784" i="4"/>
  <c r="J10785" i="4"/>
  <c r="J10786" i="4"/>
  <c r="J10787" i="4"/>
  <c r="J10788" i="4"/>
  <c r="J10789" i="4"/>
  <c r="J10790" i="4"/>
  <c r="J10791" i="4"/>
  <c r="J10792" i="4"/>
  <c r="J10793" i="4"/>
  <c r="J10794" i="4"/>
  <c r="J10795" i="4"/>
  <c r="J10796" i="4"/>
  <c r="J10797" i="4"/>
  <c r="J10798" i="4"/>
  <c r="J10799" i="4"/>
  <c r="J10800" i="4"/>
  <c r="J10801" i="4"/>
  <c r="J10802" i="4"/>
  <c r="J10803" i="4"/>
  <c r="J10804" i="4"/>
  <c r="J10805" i="4"/>
  <c r="J10806" i="4"/>
  <c r="J10807" i="4"/>
  <c r="J10808" i="4"/>
  <c r="J10809" i="4"/>
  <c r="J10810" i="4"/>
  <c r="J10811" i="4"/>
  <c r="J10812" i="4"/>
  <c r="J10813" i="4"/>
  <c r="J10814" i="4"/>
  <c r="J10815" i="4"/>
  <c r="J10816" i="4"/>
  <c r="J10817" i="4"/>
  <c r="J10818" i="4"/>
  <c r="J10819" i="4"/>
  <c r="J10820" i="4"/>
  <c r="J10821" i="4"/>
  <c r="J10822" i="4"/>
  <c r="J10823" i="4"/>
  <c r="J10824" i="4"/>
  <c r="J10825" i="4"/>
  <c r="J10826" i="4"/>
  <c r="J10827" i="4"/>
  <c r="J10828" i="4"/>
  <c r="J10829" i="4"/>
  <c r="J10830" i="4"/>
  <c r="J10831" i="4"/>
  <c r="J10832" i="4"/>
  <c r="J10833" i="4"/>
  <c r="J10834" i="4"/>
  <c r="J10835" i="4"/>
  <c r="J10836" i="4"/>
  <c r="J10837" i="4"/>
  <c r="J10838" i="4"/>
  <c r="J10839" i="4"/>
  <c r="J10840" i="4"/>
  <c r="J10841" i="4"/>
  <c r="J10842" i="4"/>
  <c r="J10843" i="4"/>
  <c r="J10844" i="4"/>
  <c r="J10845" i="4"/>
  <c r="J10846" i="4"/>
  <c r="J10847" i="4"/>
  <c r="J10848" i="4"/>
  <c r="J10849" i="4"/>
  <c r="J10850" i="4"/>
  <c r="J10851" i="4"/>
  <c r="J10852" i="4"/>
  <c r="J10853" i="4"/>
  <c r="J10854" i="4"/>
  <c r="J10855" i="4"/>
  <c r="J10856" i="4"/>
  <c r="J10857" i="4"/>
  <c r="J10858" i="4"/>
  <c r="J10859" i="4"/>
  <c r="J10860" i="4"/>
  <c r="J10861" i="4"/>
  <c r="J10862" i="4"/>
  <c r="J10863" i="4"/>
  <c r="J10864" i="4"/>
  <c r="J10865" i="4"/>
  <c r="J10866" i="4"/>
  <c r="J10867" i="4"/>
  <c r="J10868" i="4"/>
  <c r="J10869" i="4"/>
  <c r="J10870" i="4"/>
  <c r="J10871" i="4"/>
  <c r="J10872" i="4"/>
  <c r="J10873" i="4"/>
  <c r="J10874" i="4"/>
  <c r="J10875" i="4"/>
  <c r="J10876" i="4"/>
  <c r="J10877" i="4"/>
  <c r="J10878" i="4"/>
  <c r="J10879" i="4"/>
  <c r="J10880" i="4"/>
  <c r="J10881" i="4"/>
  <c r="J10882" i="4"/>
  <c r="J10883" i="4"/>
  <c r="J10884" i="4"/>
  <c r="J10885" i="4"/>
  <c r="J10886" i="4"/>
  <c r="J10887" i="4"/>
  <c r="J10888" i="4"/>
  <c r="J10889" i="4"/>
  <c r="J10890" i="4"/>
  <c r="J10891" i="4"/>
  <c r="J10892" i="4"/>
  <c r="J10893" i="4"/>
  <c r="J10894" i="4"/>
  <c r="J10895" i="4"/>
  <c r="J10896" i="4"/>
  <c r="J10897" i="4"/>
  <c r="J10898" i="4"/>
  <c r="J10899" i="4"/>
  <c r="J10900" i="4"/>
  <c r="J10901" i="4"/>
  <c r="J10902" i="4"/>
  <c r="J10903" i="4"/>
  <c r="J10904" i="4"/>
  <c r="J10905" i="4"/>
  <c r="J10906" i="4"/>
  <c r="J10907" i="4"/>
  <c r="J10908" i="4"/>
  <c r="J10909" i="4"/>
  <c r="J10910" i="4"/>
  <c r="J10911" i="4"/>
  <c r="J10912" i="4"/>
  <c r="J10913" i="4"/>
  <c r="J10914" i="4"/>
  <c r="J10915" i="4"/>
  <c r="J10916" i="4"/>
  <c r="J10917" i="4"/>
  <c r="J10918" i="4"/>
  <c r="J10919" i="4"/>
  <c r="J10920" i="4"/>
  <c r="J10921" i="4"/>
  <c r="J10922" i="4"/>
  <c r="J10923" i="4"/>
  <c r="J10924" i="4"/>
  <c r="J10925" i="4"/>
  <c r="J10926" i="4"/>
  <c r="J10927" i="4"/>
  <c r="J10928" i="4"/>
  <c r="J10929" i="4"/>
  <c r="J10930" i="4"/>
  <c r="J10931" i="4"/>
  <c r="J10932" i="4"/>
  <c r="J10933" i="4"/>
  <c r="J10934" i="4"/>
  <c r="J10935" i="4"/>
  <c r="J10936" i="4"/>
  <c r="J10937" i="4"/>
  <c r="J10938" i="4"/>
  <c r="J10939" i="4"/>
  <c r="J10940" i="4"/>
  <c r="J10941" i="4"/>
  <c r="J10942" i="4"/>
  <c r="J10943" i="4"/>
  <c r="J10944" i="4"/>
  <c r="J10945" i="4"/>
  <c r="J10946" i="4"/>
  <c r="J10947" i="4"/>
  <c r="J10948" i="4"/>
  <c r="J10949" i="4"/>
  <c r="J10950" i="4"/>
  <c r="J10951" i="4"/>
  <c r="J10952" i="4"/>
  <c r="J10953" i="4"/>
  <c r="J10954" i="4"/>
  <c r="J10955" i="4"/>
  <c r="J10956" i="4"/>
  <c r="J10957" i="4"/>
  <c r="J10958" i="4"/>
  <c r="J10959" i="4"/>
  <c r="J10960" i="4"/>
  <c r="J10961" i="4"/>
  <c r="J10962" i="4"/>
  <c r="J10963" i="4"/>
  <c r="J10964" i="4"/>
  <c r="J10965" i="4"/>
  <c r="J10966" i="4"/>
  <c r="J10967" i="4"/>
  <c r="J10968" i="4"/>
  <c r="J10969" i="4"/>
  <c r="J10970" i="4"/>
  <c r="J10971" i="4"/>
  <c r="J10972" i="4"/>
  <c r="J10973" i="4"/>
  <c r="J10974" i="4"/>
  <c r="J10975" i="4"/>
  <c r="J10976" i="4"/>
  <c r="J10977" i="4"/>
  <c r="J10978" i="4"/>
  <c r="J10979" i="4"/>
  <c r="J10980" i="4"/>
  <c r="J10981" i="4"/>
  <c r="J10982" i="4"/>
  <c r="J10983" i="4"/>
  <c r="J10984" i="4"/>
  <c r="J10985" i="4"/>
  <c r="J10986" i="4"/>
  <c r="J10987" i="4"/>
  <c r="J10988" i="4"/>
  <c r="J10989" i="4"/>
  <c r="J10990" i="4"/>
  <c r="J10991" i="4"/>
  <c r="J10992" i="4"/>
  <c r="J10993" i="4"/>
  <c r="J10994" i="4"/>
  <c r="J10995" i="4"/>
  <c r="J10996" i="4"/>
  <c r="J10997" i="4"/>
  <c r="J10998" i="4"/>
  <c r="J10999" i="4"/>
  <c r="J11000" i="4"/>
  <c r="J11001" i="4"/>
  <c r="J11002" i="4"/>
  <c r="J11003" i="4"/>
  <c r="J11004" i="4"/>
  <c r="J11005" i="4"/>
  <c r="J11006" i="4"/>
  <c r="J11007" i="4"/>
  <c r="J11008" i="4"/>
  <c r="J11009" i="4"/>
  <c r="J11010" i="4"/>
  <c r="J11011" i="4"/>
  <c r="J11012" i="4"/>
  <c r="J11013" i="4"/>
  <c r="J11014" i="4"/>
  <c r="J11015" i="4"/>
  <c r="J11016" i="4"/>
  <c r="J11017" i="4"/>
  <c r="J11018" i="4"/>
  <c r="J11019" i="4"/>
  <c r="J11020" i="4"/>
  <c r="J11021" i="4"/>
  <c r="J11022" i="4"/>
  <c r="J11023" i="4"/>
  <c r="J11024" i="4"/>
  <c r="J11025" i="4"/>
  <c r="J11026" i="4"/>
  <c r="J11027" i="4"/>
  <c r="J11028" i="4"/>
  <c r="J11029" i="4"/>
  <c r="J11030" i="4"/>
  <c r="J11031" i="4"/>
  <c r="J11032" i="4"/>
  <c r="J11033" i="4"/>
  <c r="J11034" i="4"/>
  <c r="J11035" i="4"/>
  <c r="J11036" i="4"/>
  <c r="J11037" i="4"/>
  <c r="J11038" i="4"/>
  <c r="J11039" i="4"/>
  <c r="J11040" i="4"/>
  <c r="J11041" i="4"/>
  <c r="J11042" i="4"/>
  <c r="J11043" i="4"/>
  <c r="J11044" i="4"/>
  <c r="J11045" i="4"/>
  <c r="J11046" i="4"/>
  <c r="J11047" i="4"/>
  <c r="J11048" i="4"/>
  <c r="J11049" i="4"/>
  <c r="J11050" i="4"/>
  <c r="J11051" i="4"/>
  <c r="J11052" i="4"/>
  <c r="J11053" i="4"/>
  <c r="J11054" i="4"/>
  <c r="J11055" i="4"/>
  <c r="J11056" i="4"/>
  <c r="J11057" i="4"/>
  <c r="J11058" i="4"/>
  <c r="J11059" i="4"/>
  <c r="J11060" i="4"/>
  <c r="J11061" i="4"/>
  <c r="J11062" i="4"/>
  <c r="J11063" i="4"/>
  <c r="J11064" i="4"/>
  <c r="J11065" i="4"/>
  <c r="J11066" i="4"/>
  <c r="J11067" i="4"/>
  <c r="J11068" i="4"/>
  <c r="J11069" i="4"/>
  <c r="J11070" i="4"/>
  <c r="J11071" i="4"/>
  <c r="J11072" i="4"/>
  <c r="J11073" i="4"/>
  <c r="J11074" i="4"/>
  <c r="J11075" i="4"/>
  <c r="J11076" i="4"/>
  <c r="J11077" i="4"/>
  <c r="J11078" i="4"/>
  <c r="J11079" i="4"/>
  <c r="J11080" i="4"/>
  <c r="J11081" i="4"/>
  <c r="J11082" i="4"/>
  <c r="J11083" i="4"/>
  <c r="J11084" i="4"/>
  <c r="J11085" i="4"/>
  <c r="J11086" i="4"/>
  <c r="J11087" i="4"/>
  <c r="J11088" i="4"/>
  <c r="J11089" i="4"/>
  <c r="J11090" i="4"/>
  <c r="J11091" i="4"/>
  <c r="J11092" i="4"/>
  <c r="J11093" i="4"/>
  <c r="J11094" i="4"/>
  <c r="J11095" i="4"/>
  <c r="J11096" i="4"/>
  <c r="J11097" i="4"/>
  <c r="J11098" i="4"/>
  <c r="J11099" i="4"/>
  <c r="J11100" i="4"/>
  <c r="J11101" i="4"/>
  <c r="J11102" i="4"/>
  <c r="J11103" i="4"/>
  <c r="J11104" i="4"/>
  <c r="J11105" i="4"/>
  <c r="J11106" i="4"/>
  <c r="J11107" i="4"/>
  <c r="J11108" i="4"/>
  <c r="J11109" i="4"/>
  <c r="J11110" i="4"/>
  <c r="J11111" i="4"/>
  <c r="J11112" i="4"/>
  <c r="J11113" i="4"/>
  <c r="J11114" i="4"/>
  <c r="J11115" i="4"/>
  <c r="J11116" i="4"/>
  <c r="J11117" i="4"/>
  <c r="J11118" i="4"/>
  <c r="J11119" i="4"/>
  <c r="J11120" i="4"/>
  <c r="J11121" i="4"/>
  <c r="J11122" i="4"/>
  <c r="J11123" i="4"/>
  <c r="J11124" i="4"/>
  <c r="J11125" i="4"/>
  <c r="J11126" i="4"/>
  <c r="J11127" i="4"/>
  <c r="J11128" i="4"/>
  <c r="J11129" i="4"/>
  <c r="J11130" i="4"/>
  <c r="J11131" i="4"/>
  <c r="J11132" i="4"/>
  <c r="J11133" i="4"/>
  <c r="J11134" i="4"/>
  <c r="J11135" i="4"/>
  <c r="J11136" i="4"/>
  <c r="J11137" i="4"/>
  <c r="J11138" i="4"/>
  <c r="J11139" i="4"/>
  <c r="J11140" i="4"/>
  <c r="J11141" i="4"/>
  <c r="J11142" i="4"/>
  <c r="J11143" i="4"/>
  <c r="J11144" i="4"/>
  <c r="J11145" i="4"/>
  <c r="J11146" i="4"/>
  <c r="J11147" i="4"/>
  <c r="J11148" i="4"/>
  <c r="J11149" i="4"/>
  <c r="J11150" i="4"/>
  <c r="J11151" i="4"/>
  <c r="J11152" i="4"/>
  <c r="J11153" i="4"/>
  <c r="J11154" i="4"/>
  <c r="J11155" i="4"/>
  <c r="J11156" i="4"/>
  <c r="J11157" i="4"/>
  <c r="J11158" i="4"/>
  <c r="J11159" i="4"/>
  <c r="J11160" i="4"/>
  <c r="J11161" i="4"/>
  <c r="J11162" i="4"/>
  <c r="J11163" i="4"/>
  <c r="J11164" i="4"/>
  <c r="J11165" i="4"/>
  <c r="J11166" i="4"/>
  <c r="J11167" i="4"/>
  <c r="J11168" i="4"/>
  <c r="J11169" i="4"/>
  <c r="J11170" i="4"/>
  <c r="J11171" i="4"/>
  <c r="J11172" i="4"/>
  <c r="J11173" i="4"/>
  <c r="J11174" i="4"/>
  <c r="J11175" i="4"/>
  <c r="J11176" i="4"/>
  <c r="J11177" i="4"/>
  <c r="J11178" i="4"/>
  <c r="J11179" i="4"/>
  <c r="J11180" i="4"/>
  <c r="J11181" i="4"/>
  <c r="J11182" i="4"/>
  <c r="J11183" i="4"/>
  <c r="J11184" i="4"/>
  <c r="J11185" i="4"/>
  <c r="J11186" i="4"/>
  <c r="J11187" i="4"/>
  <c r="J11188" i="4"/>
  <c r="J11189" i="4"/>
  <c r="J11190" i="4"/>
  <c r="J11191" i="4"/>
  <c r="J11192" i="4"/>
  <c r="J11193" i="4"/>
  <c r="J11194" i="4"/>
  <c r="J11195" i="4"/>
  <c r="J11196" i="4"/>
  <c r="J11197" i="4"/>
  <c r="J11198" i="4"/>
  <c r="J11199" i="4"/>
  <c r="J11200" i="4"/>
  <c r="J11201" i="4"/>
  <c r="J11202" i="4"/>
  <c r="J11203" i="4"/>
  <c r="J11204" i="4"/>
  <c r="J11205" i="4"/>
  <c r="J11206" i="4"/>
  <c r="J11207" i="4"/>
  <c r="J11208" i="4"/>
  <c r="J11209" i="4"/>
  <c r="J11210" i="4"/>
  <c r="J11211" i="4"/>
  <c r="J11212" i="4"/>
  <c r="J11213" i="4"/>
  <c r="J11214" i="4"/>
  <c r="J11215" i="4"/>
  <c r="J11216" i="4"/>
  <c r="J11217" i="4"/>
  <c r="J11218" i="4"/>
  <c r="J11219" i="4"/>
  <c r="J11220" i="4"/>
  <c r="J11221" i="4"/>
  <c r="J11222" i="4"/>
  <c r="J11223" i="4"/>
  <c r="J11224" i="4"/>
  <c r="J11225" i="4"/>
  <c r="J11226" i="4"/>
  <c r="J11227" i="4"/>
  <c r="J11228" i="4"/>
  <c r="J11229" i="4"/>
  <c r="J11230" i="4"/>
  <c r="J11231" i="4"/>
  <c r="J11232" i="4"/>
  <c r="J11233" i="4"/>
  <c r="J11234" i="4"/>
  <c r="J11235" i="4"/>
  <c r="J11236" i="4"/>
  <c r="J11237" i="4"/>
  <c r="J11238" i="4"/>
  <c r="J11239" i="4"/>
  <c r="J11240" i="4"/>
  <c r="J11241" i="4"/>
  <c r="J11242" i="4"/>
  <c r="J11243" i="4"/>
  <c r="J11244" i="4"/>
  <c r="J11245" i="4"/>
  <c r="J11246" i="4"/>
  <c r="J11247" i="4"/>
  <c r="J11248" i="4"/>
  <c r="J11249" i="4"/>
  <c r="J11250" i="4"/>
  <c r="J11251" i="4"/>
  <c r="J11252" i="4"/>
  <c r="J11253" i="4"/>
  <c r="J11254" i="4"/>
  <c r="J11255" i="4"/>
  <c r="J11256" i="4"/>
  <c r="J11257" i="4"/>
  <c r="J11258" i="4"/>
  <c r="J11259" i="4"/>
  <c r="J11260" i="4"/>
  <c r="J11261" i="4"/>
  <c r="J11262" i="4"/>
  <c r="J11263" i="4"/>
  <c r="J11264" i="4"/>
  <c r="J11265" i="4"/>
  <c r="J11266" i="4"/>
  <c r="J11267" i="4"/>
  <c r="J11268" i="4"/>
  <c r="J11269" i="4"/>
  <c r="J11270" i="4"/>
  <c r="J11271" i="4"/>
  <c r="J11272" i="4"/>
  <c r="J11273" i="4"/>
  <c r="J11274" i="4"/>
  <c r="J11275" i="4"/>
  <c r="J11276" i="4"/>
  <c r="J11277" i="4"/>
  <c r="J11278" i="4"/>
  <c r="J11279" i="4"/>
  <c r="J11280" i="4"/>
  <c r="J11281" i="4"/>
  <c r="J11282" i="4"/>
  <c r="J11283" i="4"/>
  <c r="J11284" i="4"/>
  <c r="J11285" i="4"/>
  <c r="J11286" i="4"/>
  <c r="J11287" i="4"/>
  <c r="J11288" i="4"/>
  <c r="J11289" i="4"/>
  <c r="J11290" i="4"/>
  <c r="J11291" i="4"/>
  <c r="J11292" i="4"/>
  <c r="J11293" i="4"/>
  <c r="J11294" i="4"/>
  <c r="J11295" i="4"/>
  <c r="J11296" i="4"/>
  <c r="J11297" i="4"/>
  <c r="J11298" i="4"/>
  <c r="J11299" i="4"/>
  <c r="J11300" i="4"/>
  <c r="J11301" i="4"/>
  <c r="J11302" i="4"/>
  <c r="J11303" i="4"/>
  <c r="J11304" i="4"/>
  <c r="J11305" i="4"/>
  <c r="J11306" i="4"/>
  <c r="J11307" i="4"/>
  <c r="J11308" i="4"/>
  <c r="J11309" i="4"/>
  <c r="J11310" i="4"/>
  <c r="J11311" i="4"/>
  <c r="J11312" i="4"/>
  <c r="J11313" i="4"/>
  <c r="J11314" i="4"/>
  <c r="J11315" i="4"/>
  <c r="J11316" i="4"/>
  <c r="J11317" i="4"/>
  <c r="J11318" i="4"/>
  <c r="J11319" i="4"/>
  <c r="J11320" i="4"/>
  <c r="J11321" i="4"/>
  <c r="J11322" i="4"/>
  <c r="J11323" i="4"/>
  <c r="J11324" i="4"/>
  <c r="J11325" i="4"/>
  <c r="J11326" i="4"/>
  <c r="J11327" i="4"/>
  <c r="J11328" i="4"/>
  <c r="J11329" i="4"/>
  <c r="J11330" i="4"/>
  <c r="J11331" i="4"/>
  <c r="J11332" i="4"/>
  <c r="J11333" i="4"/>
  <c r="J11334" i="4"/>
  <c r="J11335" i="4"/>
  <c r="J11336" i="4"/>
  <c r="J11337" i="4"/>
  <c r="J11338" i="4"/>
  <c r="J11339" i="4"/>
  <c r="J11340" i="4"/>
  <c r="J11341" i="4"/>
  <c r="J11342" i="4"/>
  <c r="J11343" i="4"/>
  <c r="J11344" i="4"/>
  <c r="J11345" i="4"/>
  <c r="J11346" i="4"/>
  <c r="J11347" i="4"/>
  <c r="J11348" i="4"/>
  <c r="J11349" i="4"/>
  <c r="J11350" i="4"/>
  <c r="J11351" i="4"/>
  <c r="J11352" i="4"/>
  <c r="J11353" i="4"/>
  <c r="J11354" i="4"/>
  <c r="J11355" i="4"/>
  <c r="J11356" i="4"/>
  <c r="J11357" i="4"/>
  <c r="J11358" i="4"/>
  <c r="J11359" i="4"/>
  <c r="J11360" i="4"/>
  <c r="J11361" i="4"/>
  <c r="J11362" i="4"/>
  <c r="J11363" i="4"/>
  <c r="J11364" i="4"/>
  <c r="J11365" i="4"/>
  <c r="J11366" i="4"/>
  <c r="J11367" i="4"/>
  <c r="J11368" i="4"/>
  <c r="J11369" i="4"/>
  <c r="J11370" i="4"/>
  <c r="J11371" i="4"/>
  <c r="J11372" i="4"/>
  <c r="J11373" i="4"/>
  <c r="J11374" i="4"/>
  <c r="J11375" i="4"/>
  <c r="J11376" i="4"/>
  <c r="J11377" i="4"/>
  <c r="J11378" i="4"/>
  <c r="J11379" i="4"/>
  <c r="J11380" i="4"/>
  <c r="J11381" i="4"/>
  <c r="J11382" i="4"/>
  <c r="J11383" i="4"/>
  <c r="J11384" i="4"/>
  <c r="J11385" i="4"/>
  <c r="J11386" i="4"/>
  <c r="J11387" i="4"/>
  <c r="J11388" i="4"/>
  <c r="J11389" i="4"/>
  <c r="J11390" i="4"/>
  <c r="J11391" i="4"/>
  <c r="J11392" i="4"/>
  <c r="J11393" i="4"/>
  <c r="J11394" i="4"/>
  <c r="J11395" i="4"/>
  <c r="J11396" i="4"/>
  <c r="J11397" i="4"/>
  <c r="J11398" i="4"/>
  <c r="J11399" i="4"/>
  <c r="J11400" i="4"/>
  <c r="J11401" i="4"/>
  <c r="J11402" i="4"/>
  <c r="J11403" i="4"/>
  <c r="J11404" i="4"/>
  <c r="J11405" i="4"/>
  <c r="J11406" i="4"/>
  <c r="J11407" i="4"/>
  <c r="J11408" i="4"/>
  <c r="J11409" i="4"/>
  <c r="J11410" i="4"/>
  <c r="J11411" i="4"/>
  <c r="J11412" i="4"/>
  <c r="J11413" i="4"/>
  <c r="J11414" i="4"/>
  <c r="J11415" i="4"/>
  <c r="J11416" i="4"/>
  <c r="J11417" i="4"/>
  <c r="J11418" i="4"/>
  <c r="J11419" i="4"/>
  <c r="J11420" i="4"/>
  <c r="J11421" i="4"/>
  <c r="J11422" i="4"/>
  <c r="J11423" i="4"/>
  <c r="J11424" i="4"/>
  <c r="J11425" i="4"/>
  <c r="J11426" i="4"/>
  <c r="J11427" i="4"/>
  <c r="J11428" i="4"/>
  <c r="J11429" i="4"/>
  <c r="J11430" i="4"/>
  <c r="J11431" i="4"/>
  <c r="J11432" i="4"/>
  <c r="J11433" i="4"/>
  <c r="J11434" i="4"/>
  <c r="J11435" i="4"/>
  <c r="J11436" i="4"/>
  <c r="J11437" i="4"/>
  <c r="J11438" i="4"/>
  <c r="J11439" i="4"/>
  <c r="J11440" i="4"/>
  <c r="J11441" i="4"/>
  <c r="J11442" i="4"/>
  <c r="J11443" i="4"/>
  <c r="J11444" i="4"/>
  <c r="J11445" i="4"/>
  <c r="J11446" i="4"/>
  <c r="J11447" i="4"/>
  <c r="J11448" i="4"/>
  <c r="J11449" i="4"/>
  <c r="J11450" i="4"/>
  <c r="J11451" i="4"/>
  <c r="J11452" i="4"/>
  <c r="J11453" i="4"/>
  <c r="J11454" i="4"/>
  <c r="J11455" i="4"/>
  <c r="J11456" i="4"/>
  <c r="J11457" i="4"/>
  <c r="J11458" i="4"/>
  <c r="J11459" i="4"/>
  <c r="J11460" i="4"/>
  <c r="J11461" i="4"/>
  <c r="J11462" i="4"/>
  <c r="J11463" i="4"/>
  <c r="J11464" i="4"/>
  <c r="J11465" i="4"/>
  <c r="J11466" i="4"/>
  <c r="J11467" i="4"/>
  <c r="J11468" i="4"/>
  <c r="J11469" i="4"/>
  <c r="J11470" i="4"/>
  <c r="J11471" i="4"/>
  <c r="J11472" i="4"/>
  <c r="J11473" i="4"/>
  <c r="J11474" i="4"/>
  <c r="J11475" i="4"/>
  <c r="J11476" i="4"/>
  <c r="J11477" i="4"/>
  <c r="J11478" i="4"/>
  <c r="J11479" i="4"/>
  <c r="J11480" i="4"/>
  <c r="J11481" i="4"/>
  <c r="J11482" i="4"/>
  <c r="J11483" i="4"/>
  <c r="J11484" i="4"/>
  <c r="J11485" i="4"/>
  <c r="J11486" i="4"/>
  <c r="J11487" i="4"/>
  <c r="J11488" i="4"/>
  <c r="J11489" i="4"/>
  <c r="J11490" i="4"/>
  <c r="J11491" i="4"/>
  <c r="J11492" i="4"/>
  <c r="J11493" i="4"/>
  <c r="J11494" i="4"/>
  <c r="J11495" i="4"/>
  <c r="J11496" i="4"/>
  <c r="J11497" i="4"/>
  <c r="J11498" i="4"/>
  <c r="J11499" i="4"/>
  <c r="J11500" i="4"/>
  <c r="J11501" i="4"/>
  <c r="J11502" i="4"/>
  <c r="J11503" i="4"/>
  <c r="J11504" i="4"/>
  <c r="J11505" i="4"/>
  <c r="J11506" i="4"/>
  <c r="J11507" i="4"/>
  <c r="J11508" i="4"/>
  <c r="J11509" i="4"/>
  <c r="J11510" i="4"/>
  <c r="J11511" i="4"/>
  <c r="J11512" i="4"/>
  <c r="J11513" i="4"/>
  <c r="J11514" i="4"/>
  <c r="J11515" i="4"/>
  <c r="J11516" i="4"/>
  <c r="J11517" i="4"/>
  <c r="J11518" i="4"/>
  <c r="J11519" i="4"/>
  <c r="J11520" i="4"/>
  <c r="J11521" i="4"/>
  <c r="J11522" i="4"/>
  <c r="J11523" i="4"/>
  <c r="J11524" i="4"/>
  <c r="J11525" i="4"/>
  <c r="J11526" i="4"/>
  <c r="J11527" i="4"/>
  <c r="J11528" i="4"/>
  <c r="J11529" i="4"/>
  <c r="J11530" i="4"/>
  <c r="J11531" i="4"/>
  <c r="J11532" i="4"/>
  <c r="J11533" i="4"/>
  <c r="J11534" i="4"/>
  <c r="J11535" i="4"/>
  <c r="J11536" i="4"/>
  <c r="J11537" i="4"/>
  <c r="J11538" i="4"/>
  <c r="J11539" i="4"/>
  <c r="J11540" i="4"/>
  <c r="J11541" i="4"/>
  <c r="J11542" i="4"/>
  <c r="J11543" i="4"/>
  <c r="J11544" i="4"/>
  <c r="J11545" i="4"/>
  <c r="J11546" i="4"/>
  <c r="J11547" i="4"/>
  <c r="J11548" i="4"/>
  <c r="J11549" i="4"/>
  <c r="J11550" i="4"/>
  <c r="J11551" i="4"/>
  <c r="J11552" i="4"/>
  <c r="J11553" i="4"/>
  <c r="J11554" i="4"/>
  <c r="J11555" i="4"/>
  <c r="J11556" i="4"/>
  <c r="J11557" i="4"/>
  <c r="J11558" i="4"/>
  <c r="J11559" i="4"/>
  <c r="J11560" i="4"/>
  <c r="J11561" i="4"/>
  <c r="J11562" i="4"/>
  <c r="J11563" i="4"/>
  <c r="J11564" i="4"/>
  <c r="J11565" i="4"/>
  <c r="J11566" i="4"/>
  <c r="J11567" i="4"/>
  <c r="J11568" i="4"/>
  <c r="J11569" i="4"/>
  <c r="J11570" i="4"/>
  <c r="J11571" i="4"/>
  <c r="J11572" i="4"/>
  <c r="J11573" i="4"/>
  <c r="J11574" i="4"/>
  <c r="J11575" i="4"/>
  <c r="J11576" i="4"/>
  <c r="J11577" i="4"/>
  <c r="J11578" i="4"/>
  <c r="J11579" i="4"/>
  <c r="J11580" i="4"/>
  <c r="J11581" i="4"/>
  <c r="J11582" i="4"/>
  <c r="J11583" i="4"/>
  <c r="J11584" i="4"/>
  <c r="J11585" i="4"/>
  <c r="J11586" i="4"/>
  <c r="J11587" i="4"/>
  <c r="J11588" i="4"/>
  <c r="J11589" i="4"/>
  <c r="J11590" i="4"/>
  <c r="J11591" i="4"/>
  <c r="J11592" i="4"/>
  <c r="J11593" i="4"/>
  <c r="J11594" i="4"/>
  <c r="J11595" i="4"/>
  <c r="J11596" i="4"/>
  <c r="J11597" i="4"/>
  <c r="J11598" i="4"/>
  <c r="J11599" i="4"/>
  <c r="J11600" i="4"/>
  <c r="J11601" i="4"/>
  <c r="J11602" i="4"/>
  <c r="J11603" i="4"/>
  <c r="J11604" i="4"/>
  <c r="J11605" i="4"/>
  <c r="J11606" i="4"/>
  <c r="J11607" i="4"/>
  <c r="J11608" i="4"/>
  <c r="J11609" i="4"/>
  <c r="J11610" i="4"/>
  <c r="J11611" i="4"/>
  <c r="J11612" i="4"/>
  <c r="J11613" i="4"/>
  <c r="J11614" i="4"/>
  <c r="J11615" i="4"/>
  <c r="J11616" i="4"/>
  <c r="J11617" i="4"/>
  <c r="J11618" i="4"/>
  <c r="J11619" i="4"/>
  <c r="J11620" i="4"/>
  <c r="J11621" i="4"/>
  <c r="J11622" i="4"/>
  <c r="J11623" i="4"/>
  <c r="J11624" i="4"/>
  <c r="J11625" i="4"/>
  <c r="J11626" i="4"/>
  <c r="J11627" i="4"/>
  <c r="J11628" i="4"/>
  <c r="J11629" i="4"/>
  <c r="J11630" i="4"/>
  <c r="J11631" i="4"/>
  <c r="J11632" i="4"/>
  <c r="J11633" i="4"/>
  <c r="J11634" i="4"/>
  <c r="J11635" i="4"/>
  <c r="J11636" i="4"/>
  <c r="J11637" i="4"/>
  <c r="J11638" i="4"/>
  <c r="J11639" i="4"/>
  <c r="J11640" i="4"/>
  <c r="J11641" i="4"/>
  <c r="J11642" i="4"/>
  <c r="J11643" i="4"/>
  <c r="J11644" i="4"/>
  <c r="J11645" i="4"/>
  <c r="J11646" i="4"/>
  <c r="J11647" i="4"/>
  <c r="J11648" i="4"/>
  <c r="J11649" i="4"/>
  <c r="J11650" i="4"/>
  <c r="J11651" i="4"/>
  <c r="J11652" i="4"/>
  <c r="J11653" i="4"/>
  <c r="J11654" i="4"/>
  <c r="J11655" i="4"/>
  <c r="J11656" i="4"/>
  <c r="J11657" i="4"/>
  <c r="J11658" i="4"/>
  <c r="J11659" i="4"/>
  <c r="J11660" i="4"/>
  <c r="J11661" i="4"/>
  <c r="J11662" i="4"/>
  <c r="J11663" i="4"/>
  <c r="J11664" i="4"/>
  <c r="J11665" i="4"/>
  <c r="J11666" i="4"/>
  <c r="J11667" i="4"/>
  <c r="J11668" i="4"/>
  <c r="J11669" i="4"/>
  <c r="J11670" i="4"/>
  <c r="J11671" i="4"/>
  <c r="J11672" i="4"/>
  <c r="J11673" i="4"/>
  <c r="J11674" i="4"/>
  <c r="J11675" i="4"/>
  <c r="J11676" i="4"/>
  <c r="J11677" i="4"/>
  <c r="J11678" i="4"/>
  <c r="J11679" i="4"/>
  <c r="J11680" i="4"/>
  <c r="J11681" i="4"/>
  <c r="J11682" i="4"/>
  <c r="J11683" i="4"/>
  <c r="J11684" i="4"/>
  <c r="J11685" i="4"/>
  <c r="J11686" i="4"/>
  <c r="J11687" i="4"/>
  <c r="J11688" i="4"/>
  <c r="J11689" i="4"/>
  <c r="J11690" i="4"/>
  <c r="J11691" i="4"/>
  <c r="J11692" i="4"/>
  <c r="J11693" i="4"/>
  <c r="J11694" i="4"/>
  <c r="J11695" i="4"/>
  <c r="J11696" i="4"/>
  <c r="J11697" i="4"/>
  <c r="J11698" i="4"/>
  <c r="J11699" i="4"/>
  <c r="J11700" i="4"/>
  <c r="J11701" i="4"/>
  <c r="J11702" i="4"/>
  <c r="J11703" i="4"/>
  <c r="J11704" i="4"/>
  <c r="J11705" i="4"/>
  <c r="J11706" i="4"/>
  <c r="J11707" i="4"/>
  <c r="J11708" i="4"/>
  <c r="J11709" i="4"/>
  <c r="J11710" i="4"/>
  <c r="J11711" i="4"/>
  <c r="J11712" i="4"/>
  <c r="J11713" i="4"/>
  <c r="J11714" i="4"/>
  <c r="J11715" i="4"/>
  <c r="J11716" i="4"/>
  <c r="J11717" i="4"/>
  <c r="J11718" i="4"/>
  <c r="J11719" i="4"/>
  <c r="J11720" i="4"/>
  <c r="J11721" i="4"/>
  <c r="J11722" i="4"/>
  <c r="J11723" i="4"/>
  <c r="J11724" i="4"/>
  <c r="J11725" i="4"/>
  <c r="J11726" i="4"/>
  <c r="J11727" i="4"/>
  <c r="J11728" i="4"/>
  <c r="J11729" i="4"/>
  <c r="J11730" i="4"/>
  <c r="J11731" i="4"/>
  <c r="J11732" i="4"/>
  <c r="J11733" i="4"/>
  <c r="J11734" i="4"/>
  <c r="J11735" i="4"/>
  <c r="J11736" i="4"/>
  <c r="J11737" i="4"/>
  <c r="J11738" i="4"/>
  <c r="J11739" i="4"/>
  <c r="J11740" i="4"/>
  <c r="J11741" i="4"/>
  <c r="J11742" i="4"/>
  <c r="J11743" i="4"/>
  <c r="J11744" i="4"/>
  <c r="J11745" i="4"/>
  <c r="J11746" i="4"/>
  <c r="J11747" i="4"/>
  <c r="J11748" i="4"/>
  <c r="J11749" i="4"/>
  <c r="J11750" i="4"/>
  <c r="J11751" i="4"/>
  <c r="J11752" i="4"/>
  <c r="J11753" i="4"/>
  <c r="J11754" i="4"/>
  <c r="J11755" i="4"/>
  <c r="J11756" i="4"/>
  <c r="J11757" i="4"/>
  <c r="J11758" i="4"/>
  <c r="J11759" i="4"/>
  <c r="J11760" i="4"/>
  <c r="J11761" i="4"/>
  <c r="J11762" i="4"/>
  <c r="J11763" i="4"/>
  <c r="J11764" i="4"/>
  <c r="J11765" i="4"/>
  <c r="J11766" i="4"/>
  <c r="J11767" i="4"/>
  <c r="J11768" i="4"/>
  <c r="J11769" i="4"/>
  <c r="J11770" i="4"/>
  <c r="J11771" i="4"/>
  <c r="J11772" i="4"/>
  <c r="J11773" i="4"/>
  <c r="J11774" i="4"/>
  <c r="J11775" i="4"/>
  <c r="J11776" i="4"/>
  <c r="J11777" i="4"/>
  <c r="J11778" i="4"/>
  <c r="J11779" i="4"/>
  <c r="J11780" i="4"/>
  <c r="J11781" i="4"/>
  <c r="J11782" i="4"/>
  <c r="J11783" i="4"/>
  <c r="J11784" i="4"/>
  <c r="J11785" i="4"/>
  <c r="J11786" i="4"/>
  <c r="J11787" i="4"/>
  <c r="J11788" i="4"/>
  <c r="J11789" i="4"/>
  <c r="J11790" i="4"/>
  <c r="J11791" i="4"/>
  <c r="J11792" i="4"/>
  <c r="J11793" i="4"/>
  <c r="J11794" i="4"/>
  <c r="J11795" i="4"/>
  <c r="J11796" i="4"/>
  <c r="J11797" i="4"/>
  <c r="J11798" i="4"/>
  <c r="J11799" i="4"/>
  <c r="J11800" i="4"/>
  <c r="J11801" i="4"/>
  <c r="J11802" i="4"/>
  <c r="J11803" i="4"/>
  <c r="J11804" i="4"/>
  <c r="J11805" i="4"/>
  <c r="J11806" i="4"/>
  <c r="J11807" i="4"/>
  <c r="J11808" i="4"/>
  <c r="J11809" i="4"/>
  <c r="J11810" i="4"/>
  <c r="J11811" i="4"/>
  <c r="J11812" i="4"/>
  <c r="J11813" i="4"/>
  <c r="J11814" i="4"/>
  <c r="J11815" i="4"/>
  <c r="J11816" i="4"/>
  <c r="J11817" i="4"/>
  <c r="J11818" i="4"/>
  <c r="J11819" i="4"/>
  <c r="J11820" i="4"/>
  <c r="J11821" i="4"/>
  <c r="J11822" i="4"/>
  <c r="J11823" i="4"/>
  <c r="J11824" i="4"/>
  <c r="J11825" i="4"/>
  <c r="J11826" i="4"/>
  <c r="J11827" i="4"/>
  <c r="J11828" i="4"/>
  <c r="J11829" i="4"/>
  <c r="J11830" i="4"/>
  <c r="J11831" i="4"/>
  <c r="J11832" i="4"/>
  <c r="J11833" i="4"/>
  <c r="J11834" i="4"/>
  <c r="J11835" i="4"/>
  <c r="J11836" i="4"/>
  <c r="J11837" i="4"/>
  <c r="J11838" i="4"/>
  <c r="J11839" i="4"/>
  <c r="J11840" i="4"/>
  <c r="J11841" i="4"/>
  <c r="J11842" i="4"/>
  <c r="J11843" i="4"/>
  <c r="J11844" i="4"/>
  <c r="J11845" i="4"/>
  <c r="J11846" i="4"/>
  <c r="J11847" i="4"/>
  <c r="J11848" i="4"/>
  <c r="J11849" i="4"/>
  <c r="J11850" i="4"/>
  <c r="J11851" i="4"/>
  <c r="J11852" i="4"/>
  <c r="J11853" i="4"/>
  <c r="J11854" i="4"/>
  <c r="J11855" i="4"/>
  <c r="J11856" i="4"/>
  <c r="J11857" i="4"/>
  <c r="J11858" i="4"/>
  <c r="J11859" i="4"/>
  <c r="J11860" i="4"/>
  <c r="J11861" i="4"/>
  <c r="J11862" i="4"/>
  <c r="J11863" i="4"/>
  <c r="J11864" i="4"/>
  <c r="J11865" i="4"/>
  <c r="J11866" i="4"/>
  <c r="J11867" i="4"/>
  <c r="J11868" i="4"/>
  <c r="J11869" i="4"/>
  <c r="J11870" i="4"/>
  <c r="J11871" i="4"/>
  <c r="J11872" i="4"/>
  <c r="J11873" i="4"/>
  <c r="J11874" i="4"/>
  <c r="J11875" i="4"/>
  <c r="J11876" i="4"/>
  <c r="J11877" i="4"/>
  <c r="J11878" i="4"/>
  <c r="J11879" i="4"/>
  <c r="J11880" i="4"/>
  <c r="J11881" i="4"/>
  <c r="J11882" i="4"/>
  <c r="J11883" i="4"/>
  <c r="J11884" i="4"/>
  <c r="J11885" i="4"/>
  <c r="J11886" i="4"/>
  <c r="J11887" i="4"/>
  <c r="J11888" i="4"/>
  <c r="J11889" i="4"/>
  <c r="J11890" i="4"/>
  <c r="J11891" i="4"/>
  <c r="J11892" i="4"/>
  <c r="J11893" i="4"/>
  <c r="J11894" i="4"/>
  <c r="J11895" i="4"/>
  <c r="J11896" i="4"/>
  <c r="J11897" i="4"/>
  <c r="J11898" i="4"/>
  <c r="J11899" i="4"/>
  <c r="J11900" i="4"/>
  <c r="J11901" i="4"/>
  <c r="J11902" i="4"/>
  <c r="J11903" i="4"/>
  <c r="J11904" i="4"/>
  <c r="J11905" i="4"/>
  <c r="J11906" i="4"/>
  <c r="J11907" i="4"/>
  <c r="J11908" i="4"/>
  <c r="J11909" i="4"/>
  <c r="J11910" i="4"/>
  <c r="J11911" i="4"/>
  <c r="J11912" i="4"/>
  <c r="J11913" i="4"/>
  <c r="J11914" i="4"/>
  <c r="J11915" i="4"/>
  <c r="J11916" i="4"/>
  <c r="J11917" i="4"/>
  <c r="J11918" i="4"/>
  <c r="J11919" i="4"/>
  <c r="J11920" i="4"/>
  <c r="J11921" i="4"/>
  <c r="J11922" i="4"/>
  <c r="J11923" i="4"/>
  <c r="J11924" i="4"/>
  <c r="J11925" i="4"/>
  <c r="J11926" i="4"/>
  <c r="J11927" i="4"/>
  <c r="J11928" i="4"/>
  <c r="J11929" i="4"/>
  <c r="J11930" i="4"/>
  <c r="J11931" i="4"/>
  <c r="J11932" i="4"/>
  <c r="J11933" i="4"/>
  <c r="J11934" i="4"/>
  <c r="J11935" i="4"/>
  <c r="J11936" i="4"/>
  <c r="J11937" i="4"/>
  <c r="J11938" i="4"/>
  <c r="J11939" i="4"/>
  <c r="J11940" i="4"/>
  <c r="J11941" i="4"/>
  <c r="J11942" i="4"/>
  <c r="J11943" i="4"/>
  <c r="J11944" i="4"/>
  <c r="J11945" i="4"/>
  <c r="J11946" i="4"/>
  <c r="J11947" i="4"/>
  <c r="J11948" i="4"/>
  <c r="J11949" i="4"/>
  <c r="J11950" i="4"/>
  <c r="J11951" i="4"/>
  <c r="J11952" i="4"/>
  <c r="J11953" i="4"/>
  <c r="J11954" i="4"/>
  <c r="J11955" i="4"/>
  <c r="J11956" i="4"/>
  <c r="J11957" i="4"/>
  <c r="J11958" i="4"/>
  <c r="J11959" i="4"/>
  <c r="J11960" i="4"/>
  <c r="J11961" i="4"/>
  <c r="J11962" i="4"/>
  <c r="J11963" i="4"/>
  <c r="J11964" i="4"/>
  <c r="J11965" i="4"/>
  <c r="J11966" i="4"/>
  <c r="J11967" i="4"/>
  <c r="J11968" i="4"/>
  <c r="J11969" i="4"/>
  <c r="J11970" i="4"/>
  <c r="J11971" i="4"/>
  <c r="J11972" i="4"/>
  <c r="J11973" i="4"/>
  <c r="J11974" i="4"/>
  <c r="J11975" i="4"/>
  <c r="J11976" i="4"/>
  <c r="J11977" i="4"/>
  <c r="J11978" i="4"/>
  <c r="J11979" i="4"/>
  <c r="J11980" i="4"/>
  <c r="J11981" i="4"/>
  <c r="J11982" i="4"/>
  <c r="J11983" i="4"/>
  <c r="J11984" i="4"/>
  <c r="J11985" i="4"/>
  <c r="J11986" i="4"/>
  <c r="J11987" i="4"/>
  <c r="J11988" i="4"/>
  <c r="J11989" i="4"/>
  <c r="J11990" i="4"/>
  <c r="J11991" i="4"/>
  <c r="J11992" i="4"/>
  <c r="J11993" i="4"/>
  <c r="J11994" i="4"/>
  <c r="J11995" i="4"/>
  <c r="J11996" i="4"/>
  <c r="J11997" i="4"/>
  <c r="J11998" i="4"/>
  <c r="J11999" i="4"/>
  <c r="J12000" i="4"/>
  <c r="J12001" i="4"/>
  <c r="J12002" i="4"/>
  <c r="J12003" i="4"/>
  <c r="J12004" i="4"/>
  <c r="J12005" i="4"/>
  <c r="J12006" i="4"/>
  <c r="J12007" i="4"/>
  <c r="J12008" i="4"/>
  <c r="J12009" i="4"/>
  <c r="J12010" i="4"/>
  <c r="J12011" i="4"/>
  <c r="J12012" i="4"/>
  <c r="J12013" i="4"/>
  <c r="J12014" i="4"/>
  <c r="J12015" i="4"/>
  <c r="J12016" i="4"/>
  <c r="J12017" i="4"/>
  <c r="J12018" i="4"/>
  <c r="J12019" i="4"/>
  <c r="J12020" i="4"/>
  <c r="J12021" i="4"/>
  <c r="J12022" i="4"/>
  <c r="J12023" i="4"/>
  <c r="J12024" i="4"/>
  <c r="J12025" i="4"/>
  <c r="J12026" i="4"/>
  <c r="J12027" i="4"/>
  <c r="J12028" i="4"/>
  <c r="J12029" i="4"/>
  <c r="J12030" i="4"/>
  <c r="J12031" i="4"/>
  <c r="J12032" i="4"/>
  <c r="J12033" i="4"/>
  <c r="J12034" i="4"/>
  <c r="J12035" i="4"/>
  <c r="J12036" i="4"/>
  <c r="J12037" i="4"/>
  <c r="J12038" i="4"/>
  <c r="J12039" i="4"/>
  <c r="J12040" i="4"/>
  <c r="J12041" i="4"/>
  <c r="J12042" i="4"/>
  <c r="J12043" i="4"/>
  <c r="J12044" i="4"/>
  <c r="J12045" i="4"/>
  <c r="J12046" i="4"/>
  <c r="J12047" i="4"/>
  <c r="J12048" i="4"/>
  <c r="J12049" i="4"/>
  <c r="J12050" i="4"/>
  <c r="J12051" i="4"/>
  <c r="J12052" i="4"/>
  <c r="J12053" i="4"/>
  <c r="J12054" i="4"/>
  <c r="J12055" i="4"/>
  <c r="J12056" i="4"/>
  <c r="J12057" i="4"/>
  <c r="J12058" i="4"/>
  <c r="J12059" i="4"/>
  <c r="J12060" i="4"/>
  <c r="J12061" i="4"/>
  <c r="J12062" i="4"/>
  <c r="J12063" i="4"/>
  <c r="J12064" i="4"/>
  <c r="J12065" i="4"/>
  <c r="J12066" i="4"/>
  <c r="J12067" i="4"/>
  <c r="J12068" i="4"/>
  <c r="J12069" i="4"/>
  <c r="J12070" i="4"/>
  <c r="J12071" i="4"/>
  <c r="J12072" i="4"/>
  <c r="J12073" i="4"/>
  <c r="J12074" i="4"/>
  <c r="J12075" i="4"/>
  <c r="J12076" i="4"/>
  <c r="J12077" i="4"/>
  <c r="J12078" i="4"/>
  <c r="J12079" i="4"/>
  <c r="J12080" i="4"/>
  <c r="J12081" i="4"/>
  <c r="J12082" i="4"/>
  <c r="J12083" i="4"/>
  <c r="J12084" i="4"/>
  <c r="J12085" i="4"/>
  <c r="J12086" i="4"/>
  <c r="J12087" i="4"/>
  <c r="J12088" i="4"/>
  <c r="J12089" i="4"/>
  <c r="J12090" i="4"/>
  <c r="J12091" i="4"/>
  <c r="J12092" i="4"/>
  <c r="J12093" i="4"/>
  <c r="J12094" i="4"/>
  <c r="J12095" i="4"/>
  <c r="J12096" i="4"/>
  <c r="J12097" i="4"/>
  <c r="J12098" i="4"/>
  <c r="J12099" i="4"/>
  <c r="J12100" i="4"/>
  <c r="J12101" i="4"/>
  <c r="J12102" i="4"/>
  <c r="J12103" i="4"/>
  <c r="J12104" i="4"/>
  <c r="J12105" i="4"/>
  <c r="J12106" i="4"/>
  <c r="J12107" i="4"/>
  <c r="J12108" i="4"/>
  <c r="J12109" i="4"/>
  <c r="J12110" i="4"/>
  <c r="J12111" i="4"/>
  <c r="J12112" i="4"/>
  <c r="J12113" i="4"/>
  <c r="J12114" i="4"/>
  <c r="J12115" i="4"/>
  <c r="J12116" i="4"/>
  <c r="J12117" i="4"/>
  <c r="J12118" i="4"/>
  <c r="J12119" i="4"/>
  <c r="J12120" i="4"/>
  <c r="J12121" i="4"/>
  <c r="J12122" i="4"/>
  <c r="J12123" i="4"/>
  <c r="J12124" i="4"/>
  <c r="J12125" i="4"/>
  <c r="J12126" i="4"/>
  <c r="J12127" i="4"/>
  <c r="J12128" i="4"/>
  <c r="J12129" i="4"/>
  <c r="J12130" i="4"/>
  <c r="J12131" i="4"/>
  <c r="J12132" i="4"/>
  <c r="J12133" i="4"/>
  <c r="J12134" i="4"/>
  <c r="J12135" i="4"/>
  <c r="J12136" i="4"/>
  <c r="J12137" i="4"/>
  <c r="J12138" i="4"/>
  <c r="J12139" i="4"/>
  <c r="J12140" i="4"/>
  <c r="J12141" i="4"/>
  <c r="J12142" i="4"/>
  <c r="J12143" i="4"/>
  <c r="J12144" i="4"/>
  <c r="J12145" i="4"/>
  <c r="J12146" i="4"/>
  <c r="J12147" i="4"/>
  <c r="J12148" i="4"/>
  <c r="J12149" i="4"/>
  <c r="J12150" i="4"/>
  <c r="J12151" i="4"/>
  <c r="J12152" i="4"/>
  <c r="J12153" i="4"/>
  <c r="J12154" i="4"/>
  <c r="J12155" i="4"/>
  <c r="J12156" i="4"/>
  <c r="J12157" i="4"/>
  <c r="J12158" i="4"/>
  <c r="J12159" i="4"/>
  <c r="J12160" i="4"/>
  <c r="J12161" i="4"/>
  <c r="J12162" i="4"/>
  <c r="J12163" i="4"/>
  <c r="J12164" i="4"/>
  <c r="J12165" i="4"/>
  <c r="J12166" i="4"/>
  <c r="J12167" i="4"/>
  <c r="J12168" i="4"/>
  <c r="J12169" i="4"/>
  <c r="J12170" i="4"/>
  <c r="J12171" i="4"/>
  <c r="J12172" i="4"/>
  <c r="J12173" i="4"/>
  <c r="J12174" i="4"/>
  <c r="J12175" i="4"/>
  <c r="J12176" i="4"/>
  <c r="J12177" i="4"/>
  <c r="J12178" i="4"/>
  <c r="J12179" i="4"/>
  <c r="J12180" i="4"/>
  <c r="J12181" i="4"/>
  <c r="J12182" i="4"/>
  <c r="J12183" i="4"/>
  <c r="J12184" i="4"/>
  <c r="J12185" i="4"/>
  <c r="J12186" i="4"/>
  <c r="J12187" i="4"/>
  <c r="J12188" i="4"/>
  <c r="J12189" i="4"/>
  <c r="J12190" i="4"/>
  <c r="J12191" i="4"/>
  <c r="J12192" i="4"/>
  <c r="J12193" i="4"/>
  <c r="J12194" i="4"/>
  <c r="J12195" i="4"/>
  <c r="J12196" i="4"/>
  <c r="J12197" i="4"/>
  <c r="J12198" i="4"/>
  <c r="J12199" i="4"/>
  <c r="J12200" i="4"/>
  <c r="J12201" i="4"/>
  <c r="J12202" i="4"/>
  <c r="J12203" i="4"/>
  <c r="J12204" i="4"/>
  <c r="J12205" i="4"/>
  <c r="J12206" i="4"/>
  <c r="J12207" i="4"/>
  <c r="J12208" i="4"/>
  <c r="J12209" i="4"/>
  <c r="J12210" i="4"/>
  <c r="J12211" i="4"/>
  <c r="J12212" i="4"/>
  <c r="J12213" i="4"/>
  <c r="J12214" i="4"/>
  <c r="J12215" i="4"/>
  <c r="J12216" i="4"/>
  <c r="J12217" i="4"/>
  <c r="J12218" i="4"/>
  <c r="J12219" i="4"/>
  <c r="J12220" i="4"/>
  <c r="J12221" i="4"/>
  <c r="J12222" i="4"/>
  <c r="J12223" i="4"/>
  <c r="J12224" i="4"/>
  <c r="J12225" i="4"/>
  <c r="J12226" i="4"/>
  <c r="J12227" i="4"/>
  <c r="J12228" i="4"/>
  <c r="J12229" i="4"/>
  <c r="J12230" i="4"/>
  <c r="J12231" i="4"/>
  <c r="J12232" i="4"/>
  <c r="J12233" i="4"/>
  <c r="J12234" i="4"/>
  <c r="J12235" i="4"/>
  <c r="J12236" i="4"/>
  <c r="J12237" i="4"/>
  <c r="J12238" i="4"/>
  <c r="J12239" i="4"/>
  <c r="J12240" i="4"/>
  <c r="J12241" i="4"/>
  <c r="J12242" i="4"/>
  <c r="J12243" i="4"/>
  <c r="J12244" i="4"/>
  <c r="J12245" i="4"/>
  <c r="J12246" i="4"/>
  <c r="J12247" i="4"/>
  <c r="J12248" i="4"/>
  <c r="J12249" i="4"/>
  <c r="J12250" i="4"/>
  <c r="J12251" i="4"/>
  <c r="J12252" i="4"/>
  <c r="J12253" i="4"/>
  <c r="J12254" i="4"/>
  <c r="J12255" i="4"/>
  <c r="J12256" i="4"/>
  <c r="J12257" i="4"/>
  <c r="J12258" i="4"/>
  <c r="J12259" i="4"/>
  <c r="J12260" i="4"/>
  <c r="J12261" i="4"/>
  <c r="J12262" i="4"/>
  <c r="J12263" i="4"/>
  <c r="J12264" i="4"/>
  <c r="J12265" i="4"/>
  <c r="J12266" i="4"/>
  <c r="J12267" i="4"/>
  <c r="J12268" i="4"/>
  <c r="J12269" i="4"/>
  <c r="J12270" i="4"/>
  <c r="J12271" i="4"/>
  <c r="J12272" i="4"/>
  <c r="J12273" i="4"/>
  <c r="J12274" i="4"/>
  <c r="J12275" i="4"/>
  <c r="J12276" i="4"/>
  <c r="J12277" i="4"/>
  <c r="J12278" i="4"/>
  <c r="J12279" i="4"/>
  <c r="J12280" i="4"/>
  <c r="J12281" i="4"/>
  <c r="J12282" i="4"/>
  <c r="J12283" i="4"/>
  <c r="J12284" i="4"/>
  <c r="J12285" i="4"/>
  <c r="J12286" i="4"/>
  <c r="J12287" i="4"/>
  <c r="J12288" i="4"/>
  <c r="J12289" i="4"/>
  <c r="J12290" i="4"/>
  <c r="J12291" i="4"/>
  <c r="J12292" i="4"/>
  <c r="J12293" i="4"/>
  <c r="J12294" i="4"/>
  <c r="J12295" i="4"/>
  <c r="J12296" i="4"/>
  <c r="J12297" i="4"/>
  <c r="J12298" i="4"/>
  <c r="J12299" i="4"/>
  <c r="J12300" i="4"/>
  <c r="J12301" i="4"/>
  <c r="J12302" i="4"/>
  <c r="J12303" i="4"/>
  <c r="J12304" i="4"/>
  <c r="J12305" i="4"/>
  <c r="J12306" i="4"/>
  <c r="J12307" i="4"/>
  <c r="J12308" i="4"/>
  <c r="J12309" i="4"/>
  <c r="J12310" i="4"/>
  <c r="J12311" i="4"/>
  <c r="J12312" i="4"/>
  <c r="J12313" i="4"/>
  <c r="J12314" i="4"/>
  <c r="J12315" i="4"/>
  <c r="J12316" i="4"/>
  <c r="J12317" i="4"/>
  <c r="J12318" i="4"/>
  <c r="J12319" i="4"/>
  <c r="J12320" i="4"/>
  <c r="J12321" i="4"/>
  <c r="J12322" i="4"/>
  <c r="J12323" i="4"/>
  <c r="J12324" i="4"/>
  <c r="J12325" i="4"/>
  <c r="J12326" i="4"/>
  <c r="J12327" i="4"/>
  <c r="J12328" i="4"/>
  <c r="J12329" i="4"/>
  <c r="J12330" i="4"/>
  <c r="J12331" i="4"/>
  <c r="J12332" i="4"/>
  <c r="J12333" i="4"/>
  <c r="J12334" i="4"/>
  <c r="J12335" i="4"/>
  <c r="J12336" i="4"/>
  <c r="J12337" i="4"/>
  <c r="J12338" i="4"/>
  <c r="J12339" i="4"/>
  <c r="J12340" i="4"/>
  <c r="J12341" i="4"/>
  <c r="J12342" i="4"/>
  <c r="J12343" i="4"/>
  <c r="J12344" i="4"/>
  <c r="J12345" i="4"/>
  <c r="J12346" i="4"/>
  <c r="J12347" i="4"/>
  <c r="J12348" i="4"/>
  <c r="J12349" i="4"/>
  <c r="J12350" i="4"/>
  <c r="J12351" i="4"/>
  <c r="J12352" i="4"/>
  <c r="J12353" i="4"/>
  <c r="J12354" i="4"/>
  <c r="J12355" i="4"/>
  <c r="J12356" i="4"/>
  <c r="J12357" i="4"/>
  <c r="J12358" i="4"/>
  <c r="J12359" i="4"/>
  <c r="J12360" i="4"/>
  <c r="J12361" i="4"/>
  <c r="J12362" i="4"/>
  <c r="J12363" i="4"/>
  <c r="J12364" i="4"/>
  <c r="J12365" i="4"/>
  <c r="J12366" i="4"/>
  <c r="J12367" i="4"/>
  <c r="J12368" i="4"/>
  <c r="J12369" i="4"/>
  <c r="J12370" i="4"/>
  <c r="J12371" i="4"/>
  <c r="J12372" i="4"/>
  <c r="J12373" i="4"/>
  <c r="J12374" i="4"/>
  <c r="J12375" i="4"/>
  <c r="J12376" i="4"/>
  <c r="J12377" i="4"/>
  <c r="J12378" i="4"/>
  <c r="J12379" i="4"/>
  <c r="J12380" i="4"/>
  <c r="J12381" i="4"/>
  <c r="J12382" i="4"/>
  <c r="J12383" i="4"/>
  <c r="J12384" i="4"/>
  <c r="J12385" i="4"/>
  <c r="J12386" i="4"/>
  <c r="J12387" i="4"/>
  <c r="J12388" i="4"/>
  <c r="J12389" i="4"/>
  <c r="J12390" i="4"/>
  <c r="J12391" i="4"/>
  <c r="J12392" i="4"/>
  <c r="J12393" i="4"/>
  <c r="J12394" i="4"/>
  <c r="J12395" i="4"/>
  <c r="J12396" i="4"/>
  <c r="J12397" i="4"/>
  <c r="J12398" i="4"/>
  <c r="J12399" i="4"/>
  <c r="J12400" i="4"/>
  <c r="J12401" i="4"/>
  <c r="J12402" i="4"/>
  <c r="J12403" i="4"/>
  <c r="J12404" i="4"/>
  <c r="J12405" i="4"/>
  <c r="J12406" i="4"/>
  <c r="J12407" i="4"/>
  <c r="J12408" i="4"/>
  <c r="J12409" i="4"/>
  <c r="J12410" i="4"/>
  <c r="J12411" i="4"/>
  <c r="J12412" i="4"/>
  <c r="J12413" i="4"/>
  <c r="J12414" i="4"/>
  <c r="J12415" i="4"/>
  <c r="J12416" i="4"/>
  <c r="J12417" i="4"/>
  <c r="J12418" i="4"/>
  <c r="J12419" i="4"/>
  <c r="J12420" i="4"/>
  <c r="J12421" i="4"/>
  <c r="J12422" i="4"/>
  <c r="J12423" i="4"/>
  <c r="J12424" i="4"/>
  <c r="J12425" i="4"/>
  <c r="J12426" i="4"/>
  <c r="J12427" i="4"/>
  <c r="J12428" i="4"/>
  <c r="J12429" i="4"/>
  <c r="J12430" i="4"/>
  <c r="J12431" i="4"/>
  <c r="J12432" i="4"/>
  <c r="J12433" i="4"/>
  <c r="J12434" i="4"/>
  <c r="J12435" i="4"/>
  <c r="J12436" i="4"/>
  <c r="J12437" i="4"/>
  <c r="J12438" i="4"/>
  <c r="J12439" i="4"/>
  <c r="J12440" i="4"/>
  <c r="J12441" i="4"/>
  <c r="J12442" i="4"/>
  <c r="J12443" i="4"/>
  <c r="J12444" i="4"/>
  <c r="J12445" i="4"/>
  <c r="J12446" i="4"/>
  <c r="J12447" i="4"/>
  <c r="J12448" i="4"/>
  <c r="J12449" i="4"/>
  <c r="J12450" i="4"/>
  <c r="J12451" i="4"/>
  <c r="J12452" i="4"/>
  <c r="J12453" i="4"/>
  <c r="J12454" i="4"/>
  <c r="J12455" i="4"/>
  <c r="J12456" i="4"/>
  <c r="J12457" i="4"/>
  <c r="J12458" i="4"/>
  <c r="J12459" i="4"/>
  <c r="J12460" i="4"/>
  <c r="J12461" i="4"/>
  <c r="J12462" i="4"/>
  <c r="J12463" i="4"/>
  <c r="J12464" i="4"/>
  <c r="J12465" i="4"/>
  <c r="J12466" i="4"/>
  <c r="J12467" i="4"/>
  <c r="J12468" i="4"/>
  <c r="J12469" i="4"/>
  <c r="J12470" i="4"/>
  <c r="J12471" i="4"/>
  <c r="J12472" i="4"/>
  <c r="J12473" i="4"/>
  <c r="J12474" i="4"/>
  <c r="J12475" i="4"/>
  <c r="J12476" i="4"/>
  <c r="J12477" i="4"/>
  <c r="J12478" i="4"/>
  <c r="J12479" i="4"/>
  <c r="J12480" i="4"/>
  <c r="J12481" i="4"/>
  <c r="J12482" i="4"/>
  <c r="J12483" i="4"/>
  <c r="J12484" i="4"/>
  <c r="J12485" i="4"/>
  <c r="J12486" i="4"/>
  <c r="J12487" i="4"/>
  <c r="J12488" i="4"/>
  <c r="J12489" i="4"/>
  <c r="J12490" i="4"/>
  <c r="J12491" i="4"/>
  <c r="J12492" i="4"/>
  <c r="J12493" i="4"/>
  <c r="J12494" i="4"/>
  <c r="J12495" i="4"/>
  <c r="J12496" i="4"/>
  <c r="J12497" i="4"/>
  <c r="J12498" i="4"/>
  <c r="J12499" i="4"/>
  <c r="J12500" i="4"/>
  <c r="J12501" i="4"/>
  <c r="J12502" i="4"/>
  <c r="J12503" i="4"/>
  <c r="J12504" i="4"/>
  <c r="J12505" i="4"/>
  <c r="J12506" i="4"/>
  <c r="J12507" i="4"/>
  <c r="J12508" i="4"/>
  <c r="J12509" i="4"/>
  <c r="J12510" i="4"/>
  <c r="J12511" i="4"/>
  <c r="J12512" i="4"/>
  <c r="J12513" i="4"/>
  <c r="J12514" i="4"/>
  <c r="J12515" i="4"/>
  <c r="J12516" i="4"/>
  <c r="J12517" i="4"/>
  <c r="J12518" i="4"/>
  <c r="J12519" i="4"/>
  <c r="J12520" i="4"/>
  <c r="J12521" i="4"/>
  <c r="J12522" i="4"/>
  <c r="J12523" i="4"/>
  <c r="J12524" i="4"/>
  <c r="J12525" i="4"/>
  <c r="J12526" i="4"/>
  <c r="J12527" i="4"/>
  <c r="J12528" i="4"/>
  <c r="J12529" i="4"/>
  <c r="J12530" i="4"/>
  <c r="J12531" i="4"/>
  <c r="J12532" i="4"/>
  <c r="J12533" i="4"/>
  <c r="J12534" i="4"/>
  <c r="J12535" i="4"/>
  <c r="J12536" i="4"/>
  <c r="J12537" i="4"/>
  <c r="J12538" i="4"/>
  <c r="J12539" i="4"/>
  <c r="J12540" i="4"/>
  <c r="J12541" i="4"/>
  <c r="J12542" i="4"/>
  <c r="J12543" i="4"/>
  <c r="J12544" i="4"/>
  <c r="J12545" i="4"/>
  <c r="J12546" i="4"/>
  <c r="J12547" i="4"/>
  <c r="J12548" i="4"/>
  <c r="J12549" i="4"/>
  <c r="J12550" i="4"/>
  <c r="J12551" i="4"/>
  <c r="J12552" i="4"/>
  <c r="J12553" i="4"/>
  <c r="J12554" i="4"/>
  <c r="J12555" i="4"/>
  <c r="J12556" i="4"/>
  <c r="J12557" i="4"/>
  <c r="J12558" i="4"/>
  <c r="J12559" i="4"/>
  <c r="J12560" i="4"/>
  <c r="J12561" i="4"/>
  <c r="J12562" i="4"/>
  <c r="J12563" i="4"/>
  <c r="J12564" i="4"/>
  <c r="J12565" i="4"/>
  <c r="J12566" i="4"/>
  <c r="J12567" i="4"/>
  <c r="J12568" i="4"/>
  <c r="J12569" i="4"/>
  <c r="J12570" i="4"/>
  <c r="J12571" i="4"/>
  <c r="J12572" i="4"/>
  <c r="J12573" i="4"/>
  <c r="J12574" i="4"/>
  <c r="J12575" i="4"/>
  <c r="J12576" i="4"/>
  <c r="J12577" i="4"/>
  <c r="J12578" i="4"/>
  <c r="J12579" i="4"/>
  <c r="J12580" i="4"/>
  <c r="J12581" i="4"/>
  <c r="J12582" i="4"/>
  <c r="J12583" i="4"/>
  <c r="J12584" i="4"/>
  <c r="J12585" i="4"/>
  <c r="J12586" i="4"/>
  <c r="J12587" i="4"/>
  <c r="J12588" i="4"/>
  <c r="J12589" i="4"/>
  <c r="J12590" i="4"/>
  <c r="J12591" i="4"/>
  <c r="J12592" i="4"/>
  <c r="J12593" i="4"/>
  <c r="J12594" i="4"/>
  <c r="J12595" i="4"/>
  <c r="J12596" i="4"/>
  <c r="J12597" i="4"/>
  <c r="J12598" i="4"/>
  <c r="J12599" i="4"/>
  <c r="J12600" i="4"/>
  <c r="J12601" i="4"/>
  <c r="J12602" i="4"/>
  <c r="J12603" i="4"/>
  <c r="J12604" i="4"/>
  <c r="J12605" i="4"/>
  <c r="J12606" i="4"/>
  <c r="J12607" i="4"/>
  <c r="J12608" i="4"/>
  <c r="J12609" i="4"/>
  <c r="J12610" i="4"/>
  <c r="J12611" i="4"/>
  <c r="J12612" i="4"/>
  <c r="J12613" i="4"/>
  <c r="J12614" i="4"/>
  <c r="J12615" i="4"/>
  <c r="J12616" i="4"/>
  <c r="J12617" i="4"/>
  <c r="J12618" i="4"/>
  <c r="J12619" i="4"/>
  <c r="J12620" i="4"/>
  <c r="J12621" i="4"/>
  <c r="J12622" i="4"/>
  <c r="J12623" i="4"/>
  <c r="J12624" i="4"/>
  <c r="J12625" i="4"/>
  <c r="J12626" i="4"/>
  <c r="J12627" i="4"/>
  <c r="J12628" i="4"/>
  <c r="J12629" i="4"/>
  <c r="J12630" i="4"/>
  <c r="J12631" i="4"/>
  <c r="J12632" i="4"/>
  <c r="J12633" i="4"/>
  <c r="J12634" i="4"/>
  <c r="J12635" i="4"/>
  <c r="J12636" i="4"/>
  <c r="J12637" i="4"/>
  <c r="J12638" i="4"/>
  <c r="J12639" i="4"/>
  <c r="J12640" i="4"/>
  <c r="J12641" i="4"/>
  <c r="J12642" i="4"/>
  <c r="J12643" i="4"/>
  <c r="J12644" i="4"/>
  <c r="J12645" i="4"/>
  <c r="J12646" i="4"/>
  <c r="J12647" i="4"/>
  <c r="J12648" i="4"/>
  <c r="J12649" i="4"/>
  <c r="J12650" i="4"/>
  <c r="J12651" i="4"/>
  <c r="J12652" i="4"/>
  <c r="J12653" i="4"/>
  <c r="J12654" i="4"/>
  <c r="J12655" i="4"/>
  <c r="J12656" i="4"/>
  <c r="J12657" i="4"/>
  <c r="J12658" i="4"/>
  <c r="J12659" i="4"/>
  <c r="J12660" i="4"/>
  <c r="J12661" i="4"/>
  <c r="J12662" i="4"/>
  <c r="J12663" i="4"/>
  <c r="J12664" i="4"/>
  <c r="J12665" i="4"/>
  <c r="J12666" i="4"/>
  <c r="J12667" i="4"/>
  <c r="J12668" i="4"/>
  <c r="J12669" i="4"/>
  <c r="J12670" i="4"/>
  <c r="J12671" i="4"/>
  <c r="J12672" i="4"/>
  <c r="J12673" i="4"/>
  <c r="J12674" i="4"/>
  <c r="J12675" i="4"/>
  <c r="J12676" i="4"/>
  <c r="J12677" i="4"/>
  <c r="J12678" i="4"/>
  <c r="J12679" i="4"/>
  <c r="J12680" i="4"/>
  <c r="J12681" i="4"/>
  <c r="J12682" i="4"/>
  <c r="J12683" i="4"/>
  <c r="J12684" i="4"/>
  <c r="J12685" i="4"/>
  <c r="J12686" i="4"/>
  <c r="J12687" i="4"/>
  <c r="J12688" i="4"/>
  <c r="J12689" i="4"/>
  <c r="J12690" i="4"/>
  <c r="J12691" i="4"/>
  <c r="J12692" i="4"/>
  <c r="J12693" i="4"/>
  <c r="J12694" i="4"/>
  <c r="J12695" i="4"/>
  <c r="J12696" i="4"/>
  <c r="J12697" i="4"/>
  <c r="J12698" i="4"/>
  <c r="J12699" i="4"/>
  <c r="J12700" i="4"/>
  <c r="J12701" i="4"/>
  <c r="J12702" i="4"/>
  <c r="J12703" i="4"/>
  <c r="J12704" i="4"/>
  <c r="J12705" i="4"/>
  <c r="J12706" i="4"/>
  <c r="J12707" i="4"/>
  <c r="J12708" i="4"/>
  <c r="J12709" i="4"/>
  <c r="J12710" i="4"/>
  <c r="J12711" i="4"/>
  <c r="J12712" i="4"/>
  <c r="J12713" i="4"/>
  <c r="J12714" i="4"/>
  <c r="J12715" i="4"/>
  <c r="J12716" i="4"/>
  <c r="J12717" i="4"/>
  <c r="J12718" i="4"/>
  <c r="J12719" i="4"/>
  <c r="J12720" i="4"/>
  <c r="J12721" i="4"/>
  <c r="J12722" i="4"/>
  <c r="J12723" i="4"/>
  <c r="J12724" i="4"/>
  <c r="J12725" i="4"/>
  <c r="J12726" i="4"/>
  <c r="J12727" i="4"/>
  <c r="J12728" i="4"/>
  <c r="J12729" i="4"/>
  <c r="J12730" i="4"/>
  <c r="J12731" i="4"/>
  <c r="J12732" i="4"/>
  <c r="J12733" i="4"/>
  <c r="J12734" i="4"/>
  <c r="J12735" i="4"/>
  <c r="J12736" i="4"/>
  <c r="J12737" i="4"/>
  <c r="J12738" i="4"/>
  <c r="J12739" i="4"/>
  <c r="J12740" i="4"/>
  <c r="J12741" i="4"/>
  <c r="J12742" i="4"/>
  <c r="J12743" i="4"/>
  <c r="J12744" i="4"/>
  <c r="J12745" i="4"/>
  <c r="J12746" i="4"/>
  <c r="J12747" i="4"/>
  <c r="J12748" i="4"/>
  <c r="J12749" i="4"/>
  <c r="J12750" i="4"/>
  <c r="J12751" i="4"/>
  <c r="J12752" i="4"/>
  <c r="J12753" i="4"/>
  <c r="J12754" i="4"/>
  <c r="J12755" i="4"/>
  <c r="J12756" i="4"/>
  <c r="J12757" i="4"/>
  <c r="J12758" i="4"/>
  <c r="J12759" i="4"/>
  <c r="J12760" i="4"/>
  <c r="J12761" i="4"/>
  <c r="J12762" i="4"/>
  <c r="J12763" i="4"/>
  <c r="J12764" i="4"/>
  <c r="J12765" i="4"/>
  <c r="J12766" i="4"/>
  <c r="J12767" i="4"/>
  <c r="J12768" i="4"/>
  <c r="J12769" i="4"/>
  <c r="J12770" i="4"/>
  <c r="J12771" i="4"/>
  <c r="J12772" i="4"/>
  <c r="J12773" i="4"/>
  <c r="J12774" i="4"/>
  <c r="J12775" i="4"/>
  <c r="J12776" i="4"/>
  <c r="J12777" i="4"/>
  <c r="J12778" i="4"/>
  <c r="J12779" i="4"/>
  <c r="J12780" i="4"/>
  <c r="J12781" i="4"/>
  <c r="J12782" i="4"/>
  <c r="J12783" i="4"/>
  <c r="J12784" i="4"/>
  <c r="J12785" i="4"/>
  <c r="J12786" i="4"/>
  <c r="J12787" i="4"/>
  <c r="J12788" i="4"/>
  <c r="J12789" i="4"/>
  <c r="J12790" i="4"/>
  <c r="J12791" i="4"/>
  <c r="J12792" i="4"/>
  <c r="J12793" i="4"/>
  <c r="J12794" i="4"/>
  <c r="J12795" i="4"/>
  <c r="J12796" i="4"/>
  <c r="J12797" i="4"/>
  <c r="J12798" i="4"/>
  <c r="J12799" i="4"/>
  <c r="J12800" i="4"/>
  <c r="J12801" i="4"/>
  <c r="J12802" i="4"/>
  <c r="J12803" i="4"/>
  <c r="J12804" i="4"/>
  <c r="J12805" i="4"/>
  <c r="J12806" i="4"/>
  <c r="J12807" i="4"/>
  <c r="J12808" i="4"/>
  <c r="J12809" i="4"/>
  <c r="J12810" i="4"/>
  <c r="J12811" i="4"/>
  <c r="J12812" i="4"/>
  <c r="J12813" i="4"/>
  <c r="J12814" i="4"/>
  <c r="J12815" i="4"/>
  <c r="J12816" i="4"/>
  <c r="J12817" i="4"/>
  <c r="J12818" i="4"/>
  <c r="J12819" i="4"/>
  <c r="J12820" i="4"/>
  <c r="J12821" i="4"/>
  <c r="J12822" i="4"/>
  <c r="J12823" i="4"/>
  <c r="J12824" i="4"/>
  <c r="J12825" i="4"/>
  <c r="J12826" i="4"/>
  <c r="J12827" i="4"/>
  <c r="J12828" i="4"/>
  <c r="J12829" i="4"/>
  <c r="J12830" i="4"/>
  <c r="J12831" i="4"/>
  <c r="J12832" i="4"/>
  <c r="J12833" i="4"/>
  <c r="J12834" i="4"/>
  <c r="J12835" i="4"/>
  <c r="J12836" i="4"/>
  <c r="J12837" i="4"/>
  <c r="J12838" i="4"/>
  <c r="J12839" i="4"/>
  <c r="J12840" i="4"/>
  <c r="J12841" i="4"/>
  <c r="J12842" i="4"/>
  <c r="J12843" i="4"/>
  <c r="J12844" i="4"/>
  <c r="J12845" i="4"/>
  <c r="J12846" i="4"/>
  <c r="J12847" i="4"/>
  <c r="J12848" i="4"/>
  <c r="J12849" i="4"/>
  <c r="J12850" i="4"/>
  <c r="J12851" i="4"/>
  <c r="J12852" i="4"/>
  <c r="J12853" i="4"/>
  <c r="J12854" i="4"/>
  <c r="J12855" i="4"/>
  <c r="J12856" i="4"/>
  <c r="J12857" i="4"/>
  <c r="J12858" i="4"/>
  <c r="J12859" i="4"/>
  <c r="J12860" i="4"/>
  <c r="J12861" i="4"/>
  <c r="J12862" i="4"/>
  <c r="J12863" i="4"/>
  <c r="J12864" i="4"/>
  <c r="J12865" i="4"/>
  <c r="J12866" i="4"/>
  <c r="J12867" i="4"/>
  <c r="J12868" i="4"/>
  <c r="J12869" i="4"/>
  <c r="J12870" i="4"/>
  <c r="J12871" i="4"/>
  <c r="J12872" i="4"/>
  <c r="J12873" i="4"/>
  <c r="J12874" i="4"/>
  <c r="J12875" i="4"/>
  <c r="J12876" i="4"/>
  <c r="J12877" i="4"/>
  <c r="J12878" i="4"/>
  <c r="J12879" i="4"/>
  <c r="J12880" i="4"/>
  <c r="J12881" i="4"/>
  <c r="J12882" i="4"/>
  <c r="J12883" i="4"/>
  <c r="J12884" i="4"/>
  <c r="J12885" i="4"/>
  <c r="J12886" i="4"/>
  <c r="J12887" i="4"/>
  <c r="J12888" i="4"/>
  <c r="J12889" i="4"/>
  <c r="J12890" i="4"/>
  <c r="J12891" i="4"/>
  <c r="J12892" i="4"/>
  <c r="J12893" i="4"/>
  <c r="J12894" i="4"/>
  <c r="J12895" i="4"/>
  <c r="J12896" i="4"/>
  <c r="J12897" i="4"/>
  <c r="J12898" i="4"/>
  <c r="J12899" i="4"/>
  <c r="J12900" i="4"/>
  <c r="J12901" i="4"/>
  <c r="J12902" i="4"/>
  <c r="J12903" i="4"/>
  <c r="J12904" i="4"/>
  <c r="J12905" i="4"/>
  <c r="J12906" i="4"/>
  <c r="J12907" i="4"/>
  <c r="J12908" i="4"/>
  <c r="J12909" i="4"/>
  <c r="J12910" i="4"/>
  <c r="J12911" i="4"/>
  <c r="J12912" i="4"/>
  <c r="J12913" i="4"/>
  <c r="J12914" i="4"/>
  <c r="J12915" i="4"/>
  <c r="J12916" i="4"/>
  <c r="J12917" i="4"/>
  <c r="J12918" i="4"/>
  <c r="J12919" i="4"/>
  <c r="J12920" i="4"/>
  <c r="J12921" i="4"/>
  <c r="J12922" i="4"/>
  <c r="J12923" i="4"/>
  <c r="J12924" i="4"/>
  <c r="J12925" i="4"/>
  <c r="J12926" i="4"/>
  <c r="J12927" i="4"/>
  <c r="J12928" i="4"/>
  <c r="J12929" i="4"/>
  <c r="J12930" i="4"/>
  <c r="J12931" i="4"/>
  <c r="J12932" i="4"/>
  <c r="J12933" i="4"/>
  <c r="J12934" i="4"/>
  <c r="J12935" i="4"/>
  <c r="J12936" i="4"/>
  <c r="J12937" i="4"/>
  <c r="J12938" i="4"/>
  <c r="J12939" i="4"/>
  <c r="J12940" i="4"/>
  <c r="J12941" i="4"/>
  <c r="J12942" i="4"/>
  <c r="J12943" i="4"/>
  <c r="J12944" i="4"/>
  <c r="J12945" i="4"/>
  <c r="J12946" i="4"/>
  <c r="J12947" i="4"/>
  <c r="J12948" i="4"/>
  <c r="J12949" i="4"/>
  <c r="J12950" i="4"/>
  <c r="J12951" i="4"/>
  <c r="J12952" i="4"/>
  <c r="J12953" i="4"/>
  <c r="J12954" i="4"/>
  <c r="J12955" i="4"/>
  <c r="J12956" i="4"/>
  <c r="J12957" i="4"/>
  <c r="J12958" i="4"/>
  <c r="J12959" i="4"/>
  <c r="J12960" i="4"/>
  <c r="J12961" i="4"/>
  <c r="J12962" i="4"/>
  <c r="J12963" i="4"/>
  <c r="J12964" i="4"/>
  <c r="J12965" i="4"/>
  <c r="J12966" i="4"/>
  <c r="J12967" i="4"/>
  <c r="J12968" i="4"/>
  <c r="J12969" i="4"/>
  <c r="J12970" i="4"/>
  <c r="J12971" i="4"/>
  <c r="J12972" i="4"/>
  <c r="J12973" i="4"/>
  <c r="J12974" i="4"/>
  <c r="J12975" i="4"/>
  <c r="J12976" i="4"/>
  <c r="J12977" i="4"/>
  <c r="J12978" i="4"/>
  <c r="J12979" i="4"/>
  <c r="J12980" i="4"/>
  <c r="J12981" i="4"/>
  <c r="J12982" i="4"/>
  <c r="J12983" i="4"/>
  <c r="J12984" i="4"/>
  <c r="J12985" i="4"/>
  <c r="J12986" i="4"/>
  <c r="J12987" i="4"/>
  <c r="J12988" i="4"/>
  <c r="J12989" i="4"/>
  <c r="J12990" i="4"/>
  <c r="J12991" i="4"/>
  <c r="J12992" i="4"/>
  <c r="J12993" i="4"/>
  <c r="J12994" i="4"/>
  <c r="J12995" i="4"/>
  <c r="J12996" i="4"/>
  <c r="J12997" i="4"/>
  <c r="J12998" i="4"/>
  <c r="J12999" i="4"/>
  <c r="J13000" i="4"/>
  <c r="J13001" i="4"/>
  <c r="J13002" i="4"/>
  <c r="J13003" i="4"/>
  <c r="J13004" i="4"/>
  <c r="J13005" i="4"/>
  <c r="J13006" i="4"/>
  <c r="J13007" i="4"/>
  <c r="J13008" i="4"/>
  <c r="J13009" i="4"/>
  <c r="J13010" i="4"/>
  <c r="J13011" i="4"/>
  <c r="J13012" i="4"/>
  <c r="J13013" i="4"/>
  <c r="J13014" i="4"/>
  <c r="J13015" i="4"/>
  <c r="J13016" i="4"/>
  <c r="J13017" i="4"/>
  <c r="J13018" i="4"/>
  <c r="J13019" i="4"/>
  <c r="J13020" i="4"/>
  <c r="J13021" i="4"/>
  <c r="J13022" i="4"/>
  <c r="J13023" i="4"/>
  <c r="J13024" i="4"/>
  <c r="J13025" i="4"/>
  <c r="J13026" i="4"/>
  <c r="J13027" i="4"/>
  <c r="J13028" i="4"/>
  <c r="J13029" i="4"/>
  <c r="J13030" i="4"/>
  <c r="J13031" i="4"/>
  <c r="J13032" i="4"/>
  <c r="J13033" i="4"/>
  <c r="J13034" i="4"/>
  <c r="J13035" i="4"/>
  <c r="J13036" i="4"/>
  <c r="J13037" i="4"/>
  <c r="J13038" i="4"/>
  <c r="J13039" i="4"/>
  <c r="J13040" i="4"/>
  <c r="J13041" i="4"/>
  <c r="J13042" i="4"/>
  <c r="J13043" i="4"/>
  <c r="J13044" i="4"/>
  <c r="J13045" i="4"/>
  <c r="J13046" i="4"/>
  <c r="J13047" i="4"/>
  <c r="J13048" i="4"/>
  <c r="J13049" i="4"/>
  <c r="J13050" i="4"/>
  <c r="J13051" i="4"/>
  <c r="J13052" i="4"/>
  <c r="J13053" i="4"/>
  <c r="J13054" i="4"/>
  <c r="J13055" i="4"/>
  <c r="J13056" i="4"/>
  <c r="J13057" i="4"/>
  <c r="J13058" i="4"/>
  <c r="J13059" i="4"/>
  <c r="J13060" i="4"/>
  <c r="J13061" i="4"/>
  <c r="J13062" i="4"/>
  <c r="J13063" i="4"/>
  <c r="J13064" i="4"/>
  <c r="J13065" i="4"/>
  <c r="J13066" i="4"/>
  <c r="J13067" i="4"/>
  <c r="J13068" i="4"/>
  <c r="J13069" i="4"/>
  <c r="J13070" i="4"/>
  <c r="J13071" i="4"/>
  <c r="J13072" i="4"/>
  <c r="J13073" i="4"/>
  <c r="J13074" i="4"/>
  <c r="J13075" i="4"/>
  <c r="J13076" i="4"/>
  <c r="J13077" i="4"/>
  <c r="J13078" i="4"/>
  <c r="J13079" i="4"/>
  <c r="J13080" i="4"/>
  <c r="J13081" i="4"/>
  <c r="J13082" i="4"/>
  <c r="J13083" i="4"/>
  <c r="J13084" i="4"/>
  <c r="J13085" i="4"/>
  <c r="J13086" i="4"/>
  <c r="J13087" i="4"/>
  <c r="J13088" i="4"/>
  <c r="J13089" i="4"/>
  <c r="J13090" i="4"/>
  <c r="J13091" i="4"/>
  <c r="J13092" i="4"/>
  <c r="J13093" i="4"/>
  <c r="J13094" i="4"/>
  <c r="J13095" i="4"/>
  <c r="J13096" i="4"/>
  <c r="J13097" i="4"/>
  <c r="J13098" i="4"/>
  <c r="J13099" i="4"/>
  <c r="J13100" i="4"/>
  <c r="J13101" i="4"/>
  <c r="J13102" i="4"/>
  <c r="J13103" i="4"/>
  <c r="J13104" i="4"/>
  <c r="J13105" i="4"/>
  <c r="J13106" i="4"/>
  <c r="J13107" i="4"/>
  <c r="J13108" i="4"/>
  <c r="J13109" i="4"/>
  <c r="J13110" i="4"/>
  <c r="J13111" i="4"/>
  <c r="J13112" i="4"/>
  <c r="J13113" i="4"/>
  <c r="J13114" i="4"/>
  <c r="J13115" i="4"/>
  <c r="J13116" i="4"/>
  <c r="J13117" i="4"/>
  <c r="J13118" i="4"/>
  <c r="J13119" i="4"/>
  <c r="J13120" i="4"/>
  <c r="J13121" i="4"/>
  <c r="J13122" i="4"/>
  <c r="J13123" i="4"/>
  <c r="J13124" i="4"/>
  <c r="J13125" i="4"/>
  <c r="J13126" i="4"/>
  <c r="J13127" i="4"/>
  <c r="J13128" i="4"/>
  <c r="J13129" i="4"/>
  <c r="J13130" i="4"/>
  <c r="J13131" i="4"/>
  <c r="J13132" i="4"/>
  <c r="J13133" i="4"/>
  <c r="J13134" i="4"/>
  <c r="J13135" i="4"/>
  <c r="J13136" i="4"/>
  <c r="J13137" i="4"/>
  <c r="J13138" i="4"/>
  <c r="J13139" i="4"/>
  <c r="J13140" i="4"/>
  <c r="J13141" i="4"/>
  <c r="J13142" i="4"/>
  <c r="J13143" i="4"/>
  <c r="J13144" i="4"/>
  <c r="J13145" i="4"/>
  <c r="J13146" i="4"/>
  <c r="J13147" i="4"/>
  <c r="J13148" i="4"/>
  <c r="J13149" i="4"/>
  <c r="J13150" i="4"/>
  <c r="J13151" i="4"/>
  <c r="J13152" i="4"/>
  <c r="J13153" i="4"/>
  <c r="J13154" i="4"/>
  <c r="J13155" i="4"/>
  <c r="J13156" i="4"/>
  <c r="J13157" i="4"/>
  <c r="J13158" i="4"/>
  <c r="J13159" i="4"/>
  <c r="J13160" i="4"/>
  <c r="J13161" i="4"/>
  <c r="J13162" i="4"/>
  <c r="J13163" i="4"/>
  <c r="J13164" i="4"/>
  <c r="J13165" i="4"/>
  <c r="J13166" i="4"/>
  <c r="J13167" i="4"/>
  <c r="J13168" i="4"/>
  <c r="J13169" i="4"/>
  <c r="J13170" i="4"/>
  <c r="J13171" i="4"/>
  <c r="J13172" i="4"/>
  <c r="J13173" i="4"/>
  <c r="J13174" i="4"/>
  <c r="J13175" i="4"/>
  <c r="J13176" i="4"/>
  <c r="J13177" i="4"/>
  <c r="J13178" i="4"/>
  <c r="J13179" i="4"/>
  <c r="J13180" i="4"/>
  <c r="J13181" i="4"/>
  <c r="J13182" i="4"/>
  <c r="J13183" i="4"/>
  <c r="J13184" i="4"/>
  <c r="J13185" i="4"/>
  <c r="J13186" i="4"/>
  <c r="J13187" i="4"/>
  <c r="J13188" i="4"/>
  <c r="J13189" i="4"/>
  <c r="J13190" i="4"/>
  <c r="J13191" i="4"/>
  <c r="J13192" i="4"/>
  <c r="J13193" i="4"/>
  <c r="J13194" i="4"/>
  <c r="J13195" i="4"/>
  <c r="J13196" i="4"/>
  <c r="J13197" i="4"/>
  <c r="J13198" i="4"/>
  <c r="J13199" i="4"/>
  <c r="J13200" i="4"/>
  <c r="J13201" i="4"/>
  <c r="J13202" i="4"/>
  <c r="J13203" i="4"/>
  <c r="J13204" i="4"/>
  <c r="J13205" i="4"/>
  <c r="J13206" i="4"/>
  <c r="J13207" i="4"/>
  <c r="J13208" i="4"/>
  <c r="J13209" i="4"/>
  <c r="J13210" i="4"/>
  <c r="J13211" i="4"/>
  <c r="J13212" i="4"/>
  <c r="J13213" i="4"/>
  <c r="J13214" i="4"/>
  <c r="J13215" i="4"/>
  <c r="J13216" i="4"/>
  <c r="J13217" i="4"/>
  <c r="J13218" i="4"/>
  <c r="J13219" i="4"/>
  <c r="J13220" i="4"/>
  <c r="J13221" i="4"/>
  <c r="J13222" i="4"/>
  <c r="J13223" i="4"/>
  <c r="J13224" i="4"/>
  <c r="J13225" i="4"/>
  <c r="J13226" i="4"/>
  <c r="J13227" i="4"/>
  <c r="J13228" i="4"/>
  <c r="J13229" i="4"/>
  <c r="J13230" i="4"/>
  <c r="J13231" i="4"/>
  <c r="J13232" i="4"/>
  <c r="J13233" i="4"/>
  <c r="J13234" i="4"/>
  <c r="J13235" i="4"/>
  <c r="J13236" i="4"/>
  <c r="J13237" i="4"/>
  <c r="J13238" i="4"/>
  <c r="J13239" i="4"/>
  <c r="J13240" i="4"/>
  <c r="J13241" i="4"/>
  <c r="J13242" i="4"/>
  <c r="J13243" i="4"/>
  <c r="J13244" i="4"/>
  <c r="J13245" i="4"/>
  <c r="J13246" i="4"/>
  <c r="J13247" i="4"/>
  <c r="J13248" i="4"/>
  <c r="J13249" i="4"/>
  <c r="J13250" i="4"/>
  <c r="J13251" i="4"/>
  <c r="J13252" i="4"/>
  <c r="J13253" i="4"/>
  <c r="J13254" i="4"/>
  <c r="J13255" i="4"/>
  <c r="J13256" i="4"/>
  <c r="J13257" i="4"/>
  <c r="J13258" i="4"/>
  <c r="J13259" i="4"/>
  <c r="J13260" i="4"/>
  <c r="J13261" i="4"/>
  <c r="J13262" i="4"/>
  <c r="J13263" i="4"/>
  <c r="J13264" i="4"/>
  <c r="J13265" i="4"/>
  <c r="J13266" i="4"/>
  <c r="J13267" i="4"/>
  <c r="J13268" i="4"/>
  <c r="J13269" i="4"/>
  <c r="J13270" i="4"/>
  <c r="J13271" i="4"/>
  <c r="J13272" i="4"/>
  <c r="J13273" i="4"/>
  <c r="J13274" i="4"/>
  <c r="J13275" i="4"/>
  <c r="J13276" i="4"/>
  <c r="J13277" i="4"/>
  <c r="J13278" i="4"/>
  <c r="J13279" i="4"/>
  <c r="J13280" i="4"/>
  <c r="J13281" i="4"/>
  <c r="J13282" i="4"/>
  <c r="J13283" i="4"/>
  <c r="J13284" i="4"/>
  <c r="J13285" i="4"/>
  <c r="J13286" i="4"/>
  <c r="J13287" i="4"/>
  <c r="J13288" i="4"/>
  <c r="J13289" i="4"/>
  <c r="J13290" i="4"/>
  <c r="J13291" i="4"/>
  <c r="J13292" i="4"/>
  <c r="J13293" i="4"/>
  <c r="J13294" i="4"/>
  <c r="J13295" i="4"/>
  <c r="J13296" i="4"/>
  <c r="J13297" i="4"/>
  <c r="J13298" i="4"/>
  <c r="J13299" i="4"/>
  <c r="J13300" i="4"/>
  <c r="J13301" i="4"/>
  <c r="J13302" i="4"/>
  <c r="J13303" i="4"/>
  <c r="J13304" i="4"/>
  <c r="J13305" i="4"/>
  <c r="J13306" i="4"/>
  <c r="J13307" i="4"/>
  <c r="J13308" i="4"/>
  <c r="J13309" i="4"/>
  <c r="J13310" i="4"/>
  <c r="J13311" i="4"/>
  <c r="J13312" i="4"/>
  <c r="J13313" i="4"/>
  <c r="J13314" i="4"/>
  <c r="J13315" i="4"/>
  <c r="J13316" i="4"/>
  <c r="J13317" i="4"/>
  <c r="J13318" i="4"/>
  <c r="J13319" i="4"/>
  <c r="J13320" i="4"/>
  <c r="J13321" i="4"/>
  <c r="J13322" i="4"/>
  <c r="J13323" i="4"/>
  <c r="J13324" i="4"/>
  <c r="J13325" i="4"/>
  <c r="J13326" i="4"/>
  <c r="J13327" i="4"/>
  <c r="J13328" i="4"/>
  <c r="J13329" i="4"/>
  <c r="J13330" i="4"/>
  <c r="J13331" i="4"/>
  <c r="J13332" i="4"/>
  <c r="J13333" i="4"/>
  <c r="J13334" i="4"/>
  <c r="J13335" i="4"/>
  <c r="J13336" i="4"/>
  <c r="J13337" i="4"/>
  <c r="J13338" i="4"/>
  <c r="J13339" i="4"/>
  <c r="J13340" i="4"/>
  <c r="J13341" i="4"/>
  <c r="J13342" i="4"/>
  <c r="J13343" i="4"/>
  <c r="J13344" i="4"/>
  <c r="J13345" i="4"/>
  <c r="J13346" i="4"/>
  <c r="J13347" i="4"/>
  <c r="J13348" i="4"/>
  <c r="J13349" i="4"/>
  <c r="J13350" i="4"/>
  <c r="J13351" i="4"/>
  <c r="J13352" i="4"/>
  <c r="J13353" i="4"/>
  <c r="J13354" i="4"/>
  <c r="J13355" i="4"/>
  <c r="J13356" i="4"/>
  <c r="J13357" i="4"/>
  <c r="J13358" i="4"/>
  <c r="J13359" i="4"/>
  <c r="J13360" i="4"/>
  <c r="J13361" i="4"/>
  <c r="J13362" i="4"/>
  <c r="J13363" i="4"/>
  <c r="J13364" i="4"/>
  <c r="J13365" i="4"/>
  <c r="J13366" i="4"/>
  <c r="J13367" i="4"/>
  <c r="J13368" i="4"/>
  <c r="J13369" i="4"/>
  <c r="J13370" i="4"/>
  <c r="J13371" i="4"/>
  <c r="J13372" i="4"/>
  <c r="J13373" i="4"/>
  <c r="J13374" i="4"/>
  <c r="J13375" i="4"/>
  <c r="J13376" i="4"/>
  <c r="J13377" i="4"/>
  <c r="J13378" i="4"/>
  <c r="J13379" i="4"/>
  <c r="J13380" i="4"/>
  <c r="J13381" i="4"/>
  <c r="J13382" i="4"/>
  <c r="J13383" i="4"/>
  <c r="J13384" i="4"/>
  <c r="J13385" i="4"/>
  <c r="J13386" i="4"/>
  <c r="J13387" i="4"/>
  <c r="J13388" i="4"/>
  <c r="J13389" i="4"/>
  <c r="J13390" i="4"/>
  <c r="J13391" i="4"/>
  <c r="J13392" i="4"/>
  <c r="J13393" i="4"/>
  <c r="J13394" i="4"/>
  <c r="J13395" i="4"/>
  <c r="J13396" i="4"/>
  <c r="J13397" i="4"/>
  <c r="J13398" i="4"/>
  <c r="J13399" i="4"/>
  <c r="J13400" i="4"/>
  <c r="J13401" i="4"/>
  <c r="J13402" i="4"/>
  <c r="J13403" i="4"/>
  <c r="J13404" i="4"/>
  <c r="J13405" i="4"/>
  <c r="J13406" i="4"/>
  <c r="J13407" i="4"/>
  <c r="J13408" i="4"/>
  <c r="J13409" i="4"/>
  <c r="J13410" i="4"/>
  <c r="J13411" i="4"/>
  <c r="J13412" i="4"/>
  <c r="J13413" i="4"/>
  <c r="J13414" i="4"/>
  <c r="J13415" i="4"/>
  <c r="J13416" i="4"/>
  <c r="J13417" i="4"/>
  <c r="J13418" i="4"/>
  <c r="J13419" i="4"/>
  <c r="J13420" i="4"/>
  <c r="J13421" i="4"/>
  <c r="J13422" i="4"/>
  <c r="J13423" i="4"/>
  <c r="J13424" i="4"/>
  <c r="J13425" i="4"/>
  <c r="J13426" i="4"/>
  <c r="J13427" i="4"/>
  <c r="J13428" i="4"/>
  <c r="J13429" i="4"/>
  <c r="J13430" i="4"/>
  <c r="J13431" i="4"/>
  <c r="J13432" i="4"/>
  <c r="J13433" i="4"/>
  <c r="J13434" i="4"/>
  <c r="J13435" i="4"/>
  <c r="J13436" i="4"/>
  <c r="J13437" i="4"/>
  <c r="J13438" i="4"/>
  <c r="J13439" i="4"/>
  <c r="J13440" i="4"/>
  <c r="J13441" i="4"/>
  <c r="J13442" i="4"/>
  <c r="J13443" i="4"/>
  <c r="J13444" i="4"/>
  <c r="J13445" i="4"/>
  <c r="J13446" i="4"/>
  <c r="J13447" i="4"/>
  <c r="J13448" i="4"/>
  <c r="J13449" i="4"/>
  <c r="J13450" i="4"/>
  <c r="J13451" i="4"/>
  <c r="J13452" i="4"/>
  <c r="J13453" i="4"/>
  <c r="J13454" i="4"/>
  <c r="J13455" i="4"/>
  <c r="J13456" i="4"/>
  <c r="J13457" i="4"/>
  <c r="J13458" i="4"/>
  <c r="J13459" i="4"/>
  <c r="J13460" i="4"/>
  <c r="J13461" i="4"/>
  <c r="J13462" i="4"/>
  <c r="J13463" i="4"/>
  <c r="J13464" i="4"/>
  <c r="J13465" i="4"/>
  <c r="J13466" i="4"/>
  <c r="J13467" i="4"/>
  <c r="J13468" i="4"/>
  <c r="J13469" i="4"/>
  <c r="J13470" i="4"/>
  <c r="J13471" i="4"/>
  <c r="J13472" i="4"/>
  <c r="J13473" i="4"/>
  <c r="J13474" i="4"/>
  <c r="J13475" i="4"/>
  <c r="J13476" i="4"/>
  <c r="J13477" i="4"/>
  <c r="J13478" i="4"/>
  <c r="J13479" i="4"/>
  <c r="J13480" i="4"/>
  <c r="J13481" i="4"/>
  <c r="J13482" i="4"/>
  <c r="J13483" i="4"/>
  <c r="J13484" i="4"/>
  <c r="J13485" i="4"/>
  <c r="J13486" i="4"/>
  <c r="J13487" i="4"/>
  <c r="J13488" i="4"/>
  <c r="J13489" i="4"/>
  <c r="J13490" i="4"/>
  <c r="J13491" i="4"/>
  <c r="J13492" i="4"/>
  <c r="J13493" i="4"/>
  <c r="J13494" i="4"/>
  <c r="J13495" i="4"/>
  <c r="J13496" i="4"/>
  <c r="J13497" i="4"/>
  <c r="J13498" i="4"/>
  <c r="J13499" i="4"/>
  <c r="J13500" i="4"/>
  <c r="J13501" i="4"/>
  <c r="J13502" i="4"/>
  <c r="J13503" i="4"/>
  <c r="J13504" i="4"/>
  <c r="J13505" i="4"/>
  <c r="J13506" i="4"/>
  <c r="J13507" i="4"/>
  <c r="J13508" i="4"/>
  <c r="J13509" i="4"/>
  <c r="J13510" i="4"/>
  <c r="J13511" i="4"/>
  <c r="J13512" i="4"/>
  <c r="J13513" i="4"/>
  <c r="J13514" i="4"/>
  <c r="J13515" i="4"/>
  <c r="J13516" i="4"/>
  <c r="J13517" i="4"/>
  <c r="J13518" i="4"/>
  <c r="J13519" i="4"/>
  <c r="J13520" i="4"/>
  <c r="J13521" i="4"/>
  <c r="J13522" i="4"/>
  <c r="J13523" i="4"/>
  <c r="J13524" i="4"/>
  <c r="J13525" i="4"/>
  <c r="J13526" i="4"/>
  <c r="J13527" i="4"/>
  <c r="J13528" i="4"/>
  <c r="J13529" i="4"/>
  <c r="J13530" i="4"/>
  <c r="J13531" i="4"/>
  <c r="J13532" i="4"/>
  <c r="J13533" i="4"/>
  <c r="J13534" i="4"/>
  <c r="J13535" i="4"/>
  <c r="J13536" i="4"/>
  <c r="J13537" i="4"/>
  <c r="J13538" i="4"/>
  <c r="J13539" i="4"/>
  <c r="J13540" i="4"/>
  <c r="J13541" i="4"/>
  <c r="J13542" i="4"/>
  <c r="J13543" i="4"/>
  <c r="J13544" i="4"/>
  <c r="J13545" i="4"/>
  <c r="J13546" i="4"/>
  <c r="J13547" i="4"/>
  <c r="J13548" i="4"/>
  <c r="J13549" i="4"/>
  <c r="J13550" i="4"/>
  <c r="J13551" i="4"/>
  <c r="J13552" i="4"/>
  <c r="J13553" i="4"/>
  <c r="J13554" i="4"/>
  <c r="J13555" i="4"/>
  <c r="J13556" i="4"/>
  <c r="J13557" i="4"/>
  <c r="J13558" i="4"/>
  <c r="J13559" i="4"/>
  <c r="J13560" i="4"/>
  <c r="J13561" i="4"/>
  <c r="J13562" i="4"/>
  <c r="J13563" i="4"/>
  <c r="J13564" i="4"/>
  <c r="J13565" i="4"/>
  <c r="J13566" i="4"/>
  <c r="J13567" i="4"/>
  <c r="J13568" i="4"/>
  <c r="J13569" i="4"/>
  <c r="J13570" i="4"/>
  <c r="J13571" i="4"/>
  <c r="J13572" i="4"/>
  <c r="J13573" i="4"/>
  <c r="J13574" i="4"/>
  <c r="J13575" i="4"/>
  <c r="J13576" i="4"/>
  <c r="J13577" i="4"/>
  <c r="J13578" i="4"/>
  <c r="J13579" i="4"/>
  <c r="J13580" i="4"/>
  <c r="J13581" i="4"/>
  <c r="J13582" i="4"/>
  <c r="J13583" i="4"/>
  <c r="J13584" i="4"/>
  <c r="J13585" i="4"/>
  <c r="J13586" i="4"/>
  <c r="J13587" i="4"/>
  <c r="J13588" i="4"/>
  <c r="J13589" i="4"/>
  <c r="J13590" i="4"/>
  <c r="J13591" i="4"/>
  <c r="J13592" i="4"/>
  <c r="J13593" i="4"/>
  <c r="J13594" i="4"/>
  <c r="J13595" i="4"/>
  <c r="J13596" i="4"/>
  <c r="J13597" i="4"/>
  <c r="J13598" i="4"/>
  <c r="J13599" i="4"/>
  <c r="J13600" i="4"/>
  <c r="J13601" i="4"/>
  <c r="J13602" i="4"/>
  <c r="J13603" i="4"/>
  <c r="J13604" i="4"/>
  <c r="J13605" i="4"/>
  <c r="J13606" i="4"/>
  <c r="J13607" i="4"/>
  <c r="J13608" i="4"/>
  <c r="J13609" i="4"/>
  <c r="J13610" i="4"/>
  <c r="J13611" i="4"/>
  <c r="J13612" i="4"/>
  <c r="J13613" i="4"/>
  <c r="J13614" i="4"/>
  <c r="J13615" i="4"/>
  <c r="J13616" i="4"/>
  <c r="J13617" i="4"/>
  <c r="J13618" i="4"/>
  <c r="J13619" i="4"/>
  <c r="J13620" i="4"/>
  <c r="J13621" i="4"/>
  <c r="J13622" i="4"/>
  <c r="J13623" i="4"/>
  <c r="J13624" i="4"/>
  <c r="J13625" i="4"/>
  <c r="J13626" i="4"/>
  <c r="J13627" i="4"/>
  <c r="J13628" i="4"/>
  <c r="J13629" i="4"/>
  <c r="J13630" i="4"/>
  <c r="J13631" i="4"/>
  <c r="J13632" i="4"/>
  <c r="J13633" i="4"/>
  <c r="J13634" i="4"/>
  <c r="J13635" i="4"/>
  <c r="J13636" i="4"/>
  <c r="J13637" i="4"/>
  <c r="J13638" i="4"/>
  <c r="J13639" i="4"/>
  <c r="J13640" i="4"/>
  <c r="J13641" i="4"/>
  <c r="J13642" i="4"/>
  <c r="J13643" i="4"/>
  <c r="J13644" i="4"/>
  <c r="J13645" i="4"/>
  <c r="J13646" i="4"/>
  <c r="J13647" i="4"/>
  <c r="J13648" i="4"/>
  <c r="J13649" i="4"/>
  <c r="J13650" i="4"/>
  <c r="J13651" i="4"/>
  <c r="J13652" i="4"/>
  <c r="J13653" i="4"/>
  <c r="J13654" i="4"/>
  <c r="J13655" i="4"/>
  <c r="J13656" i="4"/>
  <c r="J13657" i="4"/>
  <c r="J13658" i="4"/>
  <c r="J13659" i="4"/>
  <c r="J13660" i="4"/>
  <c r="J13661" i="4"/>
  <c r="J13662" i="4"/>
  <c r="J13663" i="4"/>
  <c r="J13664" i="4"/>
  <c r="J13665" i="4"/>
  <c r="J13666" i="4"/>
  <c r="J13667" i="4"/>
  <c r="J13668" i="4"/>
  <c r="J13669" i="4"/>
  <c r="J13670" i="4"/>
  <c r="J13671" i="4"/>
  <c r="J13672" i="4"/>
  <c r="J13673" i="4"/>
  <c r="J13674" i="4"/>
  <c r="J13675" i="4"/>
  <c r="J13676" i="4"/>
  <c r="J13677" i="4"/>
  <c r="J13678" i="4"/>
  <c r="J13679" i="4"/>
  <c r="J13680" i="4"/>
  <c r="J13681" i="4"/>
  <c r="J13682" i="4"/>
  <c r="J13683" i="4"/>
  <c r="J13684" i="4"/>
  <c r="J13685" i="4"/>
  <c r="J13686" i="4"/>
  <c r="J13687" i="4"/>
  <c r="J13688" i="4"/>
  <c r="J13689" i="4"/>
  <c r="J13690" i="4"/>
  <c r="J13691" i="4"/>
  <c r="J13692" i="4"/>
  <c r="J13693" i="4"/>
  <c r="J13694" i="4"/>
  <c r="J13695" i="4"/>
  <c r="J13696" i="4"/>
  <c r="J13697" i="4"/>
  <c r="J13698" i="4"/>
  <c r="J13699" i="4"/>
  <c r="J13700" i="4"/>
  <c r="J13701" i="4"/>
  <c r="J13702" i="4"/>
  <c r="J13703" i="4"/>
  <c r="J13704" i="4"/>
  <c r="J13705" i="4"/>
  <c r="J13706" i="4"/>
  <c r="J13707" i="4"/>
  <c r="J13708" i="4"/>
  <c r="J13709" i="4"/>
  <c r="J13710" i="4"/>
  <c r="J13711" i="4"/>
  <c r="J13712" i="4"/>
  <c r="J13713" i="4"/>
  <c r="J13714" i="4"/>
  <c r="J13715" i="4"/>
  <c r="J13716" i="4"/>
  <c r="J13717" i="4"/>
  <c r="J13718" i="4"/>
  <c r="J13719" i="4"/>
  <c r="J13720" i="4"/>
  <c r="J13721" i="4"/>
  <c r="J13722" i="4"/>
  <c r="J13723" i="4"/>
  <c r="J13724" i="4"/>
  <c r="J13725" i="4"/>
  <c r="J13726" i="4"/>
  <c r="J13727" i="4"/>
  <c r="J13728" i="4"/>
  <c r="J13729" i="4"/>
  <c r="J13730" i="4"/>
  <c r="J13731" i="4"/>
  <c r="J13732" i="4"/>
  <c r="J13733" i="4"/>
  <c r="J13734" i="4"/>
  <c r="J13735" i="4"/>
  <c r="J13736" i="4"/>
  <c r="J13737" i="4"/>
  <c r="J13738" i="4"/>
  <c r="J13739" i="4"/>
  <c r="J13740" i="4"/>
  <c r="J13741" i="4"/>
  <c r="J13742" i="4"/>
  <c r="J13743" i="4"/>
  <c r="J13744" i="4"/>
  <c r="J13745" i="4"/>
  <c r="J13746" i="4"/>
  <c r="J13747" i="4"/>
  <c r="J13748" i="4"/>
  <c r="J13749" i="4"/>
  <c r="J13750" i="4"/>
  <c r="J13751" i="4"/>
  <c r="J13752" i="4"/>
  <c r="J13753" i="4"/>
  <c r="J13754" i="4"/>
  <c r="J13755" i="4"/>
  <c r="J13756" i="4"/>
  <c r="J13757" i="4"/>
  <c r="J13758" i="4"/>
  <c r="J13759" i="4"/>
  <c r="J13760" i="4"/>
  <c r="J13761" i="4"/>
  <c r="J13762" i="4"/>
  <c r="J13763" i="4"/>
  <c r="J13764" i="4"/>
  <c r="J13765" i="4"/>
  <c r="J13766" i="4"/>
  <c r="J13767" i="4"/>
  <c r="J13768" i="4"/>
  <c r="J13769" i="4"/>
  <c r="J13770" i="4"/>
  <c r="J13771" i="4"/>
  <c r="J13772" i="4"/>
  <c r="J13773" i="4"/>
  <c r="J13774" i="4"/>
  <c r="J13775" i="4"/>
  <c r="J13776" i="4"/>
  <c r="J13777" i="4"/>
  <c r="J13778" i="4"/>
  <c r="J13779" i="4"/>
  <c r="J13780" i="4"/>
  <c r="J13781" i="4"/>
  <c r="J13782" i="4"/>
  <c r="J13783" i="4"/>
  <c r="J13784" i="4"/>
  <c r="J13785" i="4"/>
  <c r="J13786" i="4"/>
  <c r="J13787" i="4"/>
  <c r="J13788" i="4"/>
  <c r="J13789" i="4"/>
  <c r="J13790" i="4"/>
  <c r="J13791" i="4"/>
  <c r="J13792" i="4"/>
  <c r="J13793" i="4"/>
  <c r="J13794" i="4"/>
  <c r="J13795" i="4"/>
  <c r="J13796" i="4"/>
  <c r="J13797" i="4"/>
  <c r="J13798" i="4"/>
  <c r="J13799" i="4"/>
  <c r="J13800" i="4"/>
  <c r="J13801" i="4"/>
  <c r="J13802" i="4"/>
  <c r="J13803" i="4"/>
  <c r="J13804" i="4"/>
  <c r="J13805" i="4"/>
  <c r="J13806" i="4"/>
  <c r="J13807" i="4"/>
  <c r="J13808" i="4"/>
  <c r="J13809" i="4"/>
  <c r="J13810" i="4"/>
  <c r="J13811" i="4"/>
  <c r="J13812" i="4"/>
  <c r="J13813" i="4"/>
  <c r="J13814" i="4"/>
  <c r="J13815" i="4"/>
  <c r="J13816" i="4"/>
  <c r="J13817" i="4"/>
  <c r="J13818" i="4"/>
  <c r="J13819" i="4"/>
  <c r="J13820" i="4"/>
  <c r="J13821" i="4"/>
  <c r="J13822" i="4"/>
  <c r="J13823" i="4"/>
  <c r="J13824" i="4"/>
  <c r="J13825" i="4"/>
  <c r="J13826" i="4"/>
  <c r="J13827" i="4"/>
  <c r="J13828" i="4"/>
  <c r="J13829" i="4"/>
  <c r="J13830" i="4"/>
  <c r="J13831" i="4"/>
  <c r="J13832" i="4"/>
  <c r="J13833" i="4"/>
  <c r="J13834" i="4"/>
  <c r="J13835" i="4"/>
  <c r="J13836" i="4"/>
  <c r="J13837" i="4"/>
  <c r="J13838" i="4"/>
  <c r="J13839" i="4"/>
  <c r="J13840" i="4"/>
  <c r="J13841" i="4"/>
  <c r="J13842" i="4"/>
  <c r="J13843" i="4"/>
  <c r="J13844" i="4"/>
  <c r="J13845" i="4"/>
  <c r="J13846" i="4"/>
  <c r="J13847" i="4"/>
  <c r="J13848" i="4"/>
  <c r="J13849" i="4"/>
  <c r="J13850" i="4"/>
  <c r="J13851" i="4"/>
  <c r="J13852" i="4"/>
  <c r="J13853" i="4"/>
  <c r="J13854" i="4"/>
  <c r="J13855" i="4"/>
  <c r="J13856" i="4"/>
  <c r="J13857" i="4"/>
  <c r="J13858" i="4"/>
  <c r="J13859" i="4"/>
  <c r="J13860" i="4"/>
  <c r="J13861" i="4"/>
  <c r="J13862" i="4"/>
  <c r="J13863" i="4"/>
  <c r="J13864" i="4"/>
  <c r="J13865" i="4"/>
  <c r="J13866" i="4"/>
  <c r="J13867" i="4"/>
  <c r="J13868" i="4"/>
  <c r="J13869" i="4"/>
  <c r="J13870" i="4"/>
  <c r="J13871" i="4"/>
  <c r="J13872" i="4"/>
  <c r="J13873" i="4"/>
  <c r="J13874" i="4"/>
  <c r="J13875" i="4"/>
  <c r="J13876" i="4"/>
  <c r="J13877" i="4"/>
  <c r="J13878" i="4"/>
  <c r="J13879" i="4"/>
  <c r="J13880" i="4"/>
  <c r="J13881" i="4"/>
  <c r="J13882" i="4"/>
  <c r="J13883" i="4"/>
  <c r="J13884" i="4"/>
  <c r="J13885" i="4"/>
  <c r="J13886" i="4"/>
  <c r="J13887" i="4"/>
  <c r="J13888" i="4"/>
  <c r="J13889" i="4"/>
  <c r="J13890" i="4"/>
  <c r="J13891" i="4"/>
  <c r="J13892" i="4"/>
  <c r="J13893" i="4"/>
  <c r="J13894" i="4"/>
  <c r="J13895" i="4"/>
  <c r="J13896" i="4"/>
  <c r="J13897" i="4"/>
  <c r="J13898" i="4"/>
  <c r="J13899" i="4"/>
  <c r="J13900" i="4"/>
  <c r="J13901" i="4"/>
  <c r="J13902" i="4"/>
  <c r="J13903" i="4"/>
  <c r="J13904" i="4"/>
  <c r="J13905" i="4"/>
  <c r="J13906" i="4"/>
  <c r="J13907" i="4"/>
  <c r="J13908" i="4"/>
  <c r="J13909" i="4"/>
  <c r="J13910" i="4"/>
  <c r="J13911" i="4"/>
  <c r="J13912" i="4"/>
  <c r="J13913" i="4"/>
  <c r="J13914" i="4"/>
  <c r="J13915" i="4"/>
  <c r="J13916" i="4"/>
  <c r="J13917" i="4"/>
  <c r="J13918" i="4"/>
  <c r="J13919" i="4"/>
  <c r="J13920" i="4"/>
  <c r="J13921" i="4"/>
  <c r="J13922" i="4"/>
  <c r="J13923" i="4"/>
  <c r="J13924" i="4"/>
  <c r="J13925" i="4"/>
  <c r="J13926" i="4"/>
  <c r="J13927" i="4"/>
  <c r="J13928" i="4"/>
  <c r="J13929" i="4"/>
  <c r="J13930" i="4"/>
  <c r="J13931" i="4"/>
  <c r="J13932" i="4"/>
  <c r="J13933" i="4"/>
  <c r="J13934" i="4"/>
  <c r="J13935" i="4"/>
  <c r="J13936" i="4"/>
  <c r="J13937" i="4"/>
  <c r="J13938" i="4"/>
  <c r="J13939" i="4"/>
  <c r="J13940" i="4"/>
  <c r="J13941" i="4"/>
  <c r="J13942" i="4"/>
  <c r="J13943" i="4"/>
  <c r="J13944" i="4"/>
  <c r="J13945" i="4"/>
  <c r="J13946" i="4"/>
  <c r="J13947" i="4"/>
  <c r="J13948" i="4"/>
  <c r="J13949" i="4"/>
  <c r="J13950" i="4"/>
  <c r="J13951" i="4"/>
  <c r="J13952" i="4"/>
  <c r="J13953" i="4"/>
  <c r="J13954" i="4"/>
  <c r="J13955" i="4"/>
  <c r="J13956" i="4"/>
  <c r="J13957" i="4"/>
  <c r="J13958" i="4"/>
  <c r="J13959" i="4"/>
  <c r="J13960" i="4"/>
  <c r="J13961" i="4"/>
  <c r="J13962" i="4"/>
  <c r="J13963" i="4"/>
  <c r="J13964" i="4"/>
  <c r="J13965" i="4"/>
  <c r="J13966" i="4"/>
  <c r="J13967" i="4"/>
  <c r="J13968" i="4"/>
  <c r="J13969" i="4"/>
  <c r="J13970" i="4"/>
  <c r="J13971" i="4"/>
  <c r="J13972" i="4"/>
  <c r="J13973" i="4"/>
  <c r="J13974" i="4"/>
  <c r="J13975" i="4"/>
  <c r="J13976" i="4"/>
  <c r="J13977" i="4"/>
  <c r="J13978" i="4"/>
  <c r="J13979" i="4"/>
  <c r="J13980" i="4"/>
  <c r="J13981" i="4"/>
  <c r="J13982" i="4"/>
  <c r="J13983" i="4"/>
  <c r="J13984" i="4"/>
  <c r="J13985" i="4"/>
  <c r="J13986" i="4"/>
  <c r="J13987" i="4"/>
  <c r="J13988" i="4"/>
  <c r="J13989" i="4"/>
  <c r="J13990" i="4"/>
  <c r="J13991" i="4"/>
  <c r="J13992" i="4"/>
  <c r="J13993" i="4"/>
  <c r="J13994" i="4"/>
  <c r="J13995" i="4"/>
  <c r="J13996" i="4"/>
  <c r="J13997" i="4"/>
  <c r="J13998" i="4"/>
  <c r="J13999" i="4"/>
  <c r="J14000" i="4"/>
  <c r="J14001" i="4"/>
  <c r="J14002" i="4"/>
  <c r="J14003" i="4"/>
  <c r="J14004" i="4"/>
  <c r="J14005" i="4"/>
  <c r="J14006" i="4"/>
  <c r="J14007" i="4"/>
  <c r="J14008" i="4"/>
  <c r="J14009" i="4"/>
  <c r="J14010" i="4"/>
  <c r="J14011" i="4"/>
  <c r="J14012" i="4"/>
  <c r="J14013" i="4"/>
  <c r="J14014" i="4"/>
  <c r="J14015" i="4"/>
  <c r="J14016" i="4"/>
  <c r="J14017" i="4"/>
  <c r="J14018" i="4"/>
  <c r="J14019" i="4"/>
  <c r="J14020" i="4"/>
  <c r="J14021" i="4"/>
  <c r="J14022" i="4"/>
  <c r="J14023" i="4"/>
  <c r="J14024" i="4"/>
  <c r="J14025" i="4"/>
  <c r="J14026" i="4"/>
  <c r="J14027" i="4"/>
  <c r="J14028" i="4"/>
  <c r="J14029" i="4"/>
  <c r="J14030" i="4"/>
  <c r="J14031" i="4"/>
  <c r="J14032" i="4"/>
  <c r="J14033" i="4"/>
  <c r="J14034" i="4"/>
  <c r="J14035" i="4"/>
  <c r="J14036" i="4"/>
  <c r="J14037" i="4"/>
  <c r="J14038" i="4"/>
  <c r="J14039" i="4"/>
  <c r="J14040" i="4"/>
  <c r="J14041" i="4"/>
  <c r="J14042" i="4"/>
  <c r="J14043" i="4"/>
  <c r="J14044" i="4"/>
  <c r="J14045" i="4"/>
  <c r="J14046" i="4"/>
  <c r="J14047" i="4"/>
  <c r="J14048" i="4"/>
  <c r="J14049" i="4"/>
  <c r="J14050" i="4"/>
  <c r="J14051" i="4"/>
  <c r="J14052" i="4"/>
  <c r="J14053" i="4"/>
  <c r="J14054" i="4"/>
  <c r="J14055" i="4"/>
  <c r="J14056" i="4"/>
  <c r="J14057" i="4"/>
  <c r="J14058" i="4"/>
  <c r="J14059" i="4"/>
  <c r="J14060" i="4"/>
  <c r="J14061" i="4"/>
  <c r="J14062" i="4"/>
  <c r="J14063" i="4"/>
  <c r="J14064" i="4"/>
  <c r="J14065" i="4"/>
  <c r="J14066" i="4"/>
  <c r="J14067" i="4"/>
  <c r="J14068" i="4"/>
  <c r="J14069" i="4"/>
  <c r="J14070" i="4"/>
  <c r="J14071" i="4"/>
  <c r="J14072" i="4"/>
  <c r="J14073" i="4"/>
  <c r="J14074" i="4"/>
  <c r="J14075" i="4"/>
  <c r="J14076" i="4"/>
  <c r="J14077" i="4"/>
  <c r="J14078" i="4"/>
  <c r="J14079" i="4"/>
  <c r="J14080" i="4"/>
  <c r="J14081" i="4"/>
  <c r="J14082" i="4"/>
  <c r="J14083" i="4"/>
  <c r="J14084" i="4"/>
  <c r="J14085" i="4"/>
  <c r="J14086" i="4"/>
  <c r="J14087" i="4"/>
  <c r="J14088" i="4"/>
  <c r="J14089" i="4"/>
  <c r="J14090" i="4"/>
  <c r="J14091" i="4"/>
  <c r="J14092" i="4"/>
  <c r="J14093" i="4"/>
  <c r="J14094" i="4"/>
  <c r="J14095" i="4"/>
  <c r="J14096" i="4"/>
  <c r="J14097" i="4"/>
  <c r="J14098" i="4"/>
  <c r="J14099" i="4"/>
  <c r="J14100" i="4"/>
  <c r="J14101" i="4"/>
  <c r="J14102" i="4"/>
  <c r="J14103" i="4"/>
  <c r="J14104" i="4"/>
  <c r="J14105" i="4"/>
  <c r="J14106" i="4"/>
  <c r="J14107" i="4"/>
  <c r="J14108" i="4"/>
  <c r="J14109" i="4"/>
  <c r="J14110" i="4"/>
  <c r="J14111" i="4"/>
  <c r="J14112" i="4"/>
  <c r="J14113" i="4"/>
  <c r="J14114" i="4"/>
  <c r="J14115" i="4"/>
  <c r="J14116" i="4"/>
  <c r="J14117" i="4"/>
  <c r="J14118" i="4"/>
  <c r="J14119" i="4"/>
  <c r="J14120" i="4"/>
  <c r="J14121" i="4"/>
  <c r="J14122" i="4"/>
  <c r="J14123" i="4"/>
  <c r="J14124" i="4"/>
  <c r="J14125" i="4"/>
  <c r="J14126" i="4"/>
  <c r="J14127" i="4"/>
  <c r="J14128" i="4"/>
  <c r="J14129" i="4"/>
  <c r="J14130" i="4"/>
  <c r="J14131" i="4"/>
  <c r="J14132" i="4"/>
  <c r="J14133" i="4"/>
  <c r="J14134" i="4"/>
  <c r="J14135" i="4"/>
  <c r="J14136" i="4"/>
  <c r="J14137" i="4"/>
  <c r="J14138" i="4"/>
  <c r="J14139" i="4"/>
  <c r="J14140" i="4"/>
  <c r="J14141" i="4"/>
  <c r="J14142" i="4"/>
  <c r="J14143" i="4"/>
  <c r="J14144" i="4"/>
  <c r="J14145" i="4"/>
  <c r="J14146" i="4"/>
  <c r="J14147" i="4"/>
  <c r="J14148" i="4"/>
  <c r="J14149" i="4"/>
  <c r="J14150" i="4"/>
  <c r="J14151" i="4"/>
  <c r="J14152" i="4"/>
  <c r="J14153" i="4"/>
  <c r="J14154" i="4"/>
  <c r="J14155" i="4"/>
  <c r="J14156" i="4"/>
  <c r="J14157" i="4"/>
  <c r="J14158" i="4"/>
  <c r="J14159" i="4"/>
  <c r="J14160" i="4"/>
  <c r="J14161" i="4"/>
  <c r="J14162" i="4"/>
  <c r="J14163" i="4"/>
  <c r="J14164" i="4"/>
  <c r="J14165" i="4"/>
  <c r="J14166" i="4"/>
  <c r="J14167" i="4"/>
  <c r="J14168" i="4"/>
  <c r="J14169" i="4"/>
  <c r="J14170" i="4"/>
  <c r="J14171" i="4"/>
  <c r="J14172" i="4"/>
  <c r="J14173" i="4"/>
  <c r="J14174" i="4"/>
  <c r="J14175" i="4"/>
  <c r="J14176" i="4"/>
  <c r="J14177" i="4"/>
  <c r="J14178" i="4"/>
  <c r="J14179" i="4"/>
  <c r="J14180" i="4"/>
  <c r="J14181" i="4"/>
  <c r="J14182" i="4"/>
  <c r="J14183" i="4"/>
  <c r="J14184" i="4"/>
  <c r="J14185" i="4"/>
  <c r="J14186" i="4"/>
  <c r="J14187" i="4"/>
  <c r="J14188" i="4"/>
  <c r="J14189" i="4"/>
  <c r="J14190" i="4"/>
  <c r="J14191" i="4"/>
  <c r="J14192" i="4"/>
  <c r="J14193" i="4"/>
  <c r="J14194" i="4"/>
  <c r="J14195" i="4"/>
  <c r="J14196" i="4"/>
  <c r="J14197" i="4"/>
  <c r="J14198" i="4"/>
  <c r="J14199" i="4"/>
  <c r="J14200" i="4"/>
  <c r="J14201" i="4"/>
  <c r="J14202" i="4"/>
  <c r="J14203" i="4"/>
  <c r="J14204" i="4"/>
  <c r="J14205" i="4"/>
  <c r="J14206" i="4"/>
  <c r="J14207" i="4"/>
  <c r="J14208" i="4"/>
  <c r="J14209" i="4"/>
  <c r="J14210" i="4"/>
  <c r="J14211" i="4"/>
  <c r="J14212" i="4"/>
  <c r="J14213" i="4"/>
  <c r="J14214" i="4"/>
  <c r="J14215" i="4"/>
  <c r="J14216" i="4"/>
  <c r="J14217" i="4"/>
  <c r="J14218" i="4"/>
  <c r="J14219" i="4"/>
  <c r="J14220" i="4"/>
  <c r="J14221" i="4"/>
  <c r="J14222" i="4"/>
  <c r="J14223" i="4"/>
  <c r="J14224" i="4"/>
  <c r="J14225" i="4"/>
  <c r="J14226" i="4"/>
  <c r="J14227" i="4"/>
  <c r="J14228" i="4"/>
  <c r="J14229" i="4"/>
  <c r="J14230" i="4"/>
  <c r="J14231" i="4"/>
  <c r="J14232" i="4"/>
  <c r="J14233" i="4"/>
  <c r="J14234" i="4"/>
  <c r="J14235" i="4"/>
  <c r="J14236" i="4"/>
  <c r="J14237" i="4"/>
  <c r="J14238" i="4"/>
  <c r="J14239" i="4"/>
  <c r="J14240" i="4"/>
  <c r="J14241" i="4"/>
  <c r="J14242" i="4"/>
  <c r="J14243" i="4"/>
  <c r="J14244" i="4"/>
  <c r="J14245" i="4"/>
  <c r="J14246" i="4"/>
  <c r="J14247" i="4"/>
  <c r="J14248" i="4"/>
  <c r="J14249" i="4"/>
  <c r="J14250" i="4"/>
  <c r="J14251" i="4"/>
  <c r="J14252" i="4"/>
  <c r="J14253" i="4"/>
  <c r="J14254" i="4"/>
  <c r="J14255" i="4"/>
  <c r="J14256" i="4"/>
  <c r="J14257" i="4"/>
  <c r="J14258" i="4"/>
  <c r="J14259" i="4"/>
  <c r="J14260" i="4"/>
  <c r="J14261" i="4"/>
  <c r="J14262" i="4"/>
  <c r="J14263" i="4"/>
  <c r="J14264" i="4"/>
  <c r="J14265" i="4"/>
  <c r="J14266" i="4"/>
  <c r="J14267" i="4"/>
  <c r="J14268" i="4"/>
  <c r="J14269" i="4"/>
  <c r="J14270" i="4"/>
  <c r="J14271" i="4"/>
  <c r="J14272" i="4"/>
  <c r="J14273" i="4"/>
  <c r="J14274" i="4"/>
  <c r="J14275" i="4"/>
  <c r="J14276" i="4"/>
  <c r="J14277" i="4"/>
  <c r="J14278" i="4"/>
  <c r="J14279" i="4"/>
  <c r="J14280" i="4"/>
  <c r="J14281" i="4"/>
  <c r="J14282" i="4"/>
  <c r="J14283" i="4"/>
  <c r="J14284" i="4"/>
  <c r="J14285" i="4"/>
  <c r="J14286" i="4"/>
  <c r="J14287" i="4"/>
  <c r="J14288" i="4"/>
  <c r="J14289" i="4"/>
  <c r="J14290" i="4"/>
  <c r="J14291" i="4"/>
  <c r="J14292" i="4"/>
  <c r="J14293" i="4"/>
  <c r="J14294" i="4"/>
  <c r="J14295" i="4"/>
  <c r="J14296" i="4"/>
  <c r="J14297" i="4"/>
  <c r="J14298" i="4"/>
  <c r="J14299" i="4"/>
  <c r="J14300" i="4"/>
  <c r="J14301" i="4"/>
  <c r="J14302" i="4"/>
  <c r="J14303" i="4"/>
  <c r="J14304" i="4"/>
  <c r="J14305" i="4"/>
  <c r="J14306" i="4"/>
  <c r="J14307" i="4"/>
  <c r="J14308" i="4"/>
  <c r="J14309" i="4"/>
  <c r="J14310" i="4"/>
  <c r="J14311" i="4"/>
  <c r="J14312" i="4"/>
  <c r="J14313" i="4"/>
  <c r="J14314" i="4"/>
  <c r="J14315" i="4"/>
  <c r="J14316" i="4"/>
  <c r="J14317" i="4"/>
  <c r="J14318" i="4"/>
  <c r="J14319" i="4"/>
  <c r="J14320" i="4"/>
  <c r="J14321" i="4"/>
  <c r="J14322" i="4"/>
  <c r="J14323" i="4"/>
  <c r="J14324" i="4"/>
  <c r="J14325" i="4"/>
  <c r="J14326" i="4"/>
  <c r="J14327" i="4"/>
  <c r="J14328" i="4"/>
  <c r="J14329" i="4"/>
  <c r="J14330" i="4"/>
  <c r="J14331" i="4"/>
  <c r="J14332" i="4"/>
  <c r="J14333" i="4"/>
  <c r="J14334" i="4"/>
  <c r="J14335" i="4"/>
  <c r="J14336" i="4"/>
  <c r="J14337" i="4"/>
  <c r="J14338" i="4"/>
  <c r="J14339" i="4"/>
  <c r="J14340" i="4"/>
  <c r="J14341" i="4"/>
  <c r="J14342" i="4"/>
  <c r="J14343" i="4"/>
  <c r="J14344" i="4"/>
  <c r="J14345" i="4"/>
  <c r="J14346" i="4"/>
  <c r="J14347" i="4"/>
  <c r="J14348" i="4"/>
  <c r="J14349" i="4"/>
  <c r="J14350" i="4"/>
  <c r="J14351" i="4"/>
  <c r="J14352" i="4"/>
  <c r="J14353" i="4"/>
  <c r="J14354" i="4"/>
  <c r="J14355" i="4"/>
  <c r="J14356" i="4"/>
  <c r="J14357" i="4"/>
  <c r="J14358" i="4"/>
  <c r="J14359" i="4"/>
  <c r="J14360" i="4"/>
  <c r="J14361" i="4"/>
  <c r="J14362" i="4"/>
  <c r="J14363" i="4"/>
  <c r="J14364" i="4"/>
  <c r="J14365" i="4"/>
  <c r="J14366" i="4"/>
  <c r="J14367" i="4"/>
  <c r="J14368" i="4"/>
  <c r="J14369" i="4"/>
  <c r="J14370" i="4"/>
  <c r="J14371" i="4"/>
  <c r="J14372" i="4"/>
  <c r="J14373" i="4"/>
  <c r="J14374" i="4"/>
  <c r="J14375" i="4"/>
  <c r="J14376" i="4"/>
  <c r="J14377" i="4"/>
  <c r="J14378" i="4"/>
  <c r="J14379" i="4"/>
  <c r="J14380" i="4"/>
  <c r="J14381" i="4"/>
  <c r="J14382" i="4"/>
  <c r="J14383" i="4"/>
  <c r="J14384" i="4"/>
  <c r="J14385" i="4"/>
  <c r="J14386" i="4"/>
  <c r="J14387" i="4"/>
  <c r="J14388" i="4"/>
  <c r="J14389" i="4"/>
  <c r="J14390" i="4"/>
  <c r="J14391" i="4"/>
  <c r="J14392" i="4"/>
  <c r="J14393" i="4"/>
  <c r="J14394" i="4"/>
  <c r="J14395" i="4"/>
  <c r="J14396" i="4"/>
  <c r="J14397" i="4"/>
  <c r="J14398" i="4"/>
  <c r="J14399" i="4"/>
  <c r="J14400" i="4"/>
  <c r="J14401" i="4"/>
  <c r="J14402" i="4"/>
  <c r="J14403" i="4"/>
  <c r="J14404" i="4"/>
  <c r="J14405" i="4"/>
  <c r="J14406" i="4"/>
  <c r="J14407" i="4"/>
  <c r="J14408" i="4"/>
  <c r="J14409" i="4"/>
  <c r="J14410" i="4"/>
  <c r="J14411" i="4"/>
  <c r="J14412" i="4"/>
  <c r="J14413" i="4"/>
  <c r="J14414" i="4"/>
  <c r="J14415" i="4"/>
  <c r="J14416" i="4"/>
  <c r="J14417" i="4"/>
  <c r="J14418" i="4"/>
  <c r="J14419" i="4"/>
  <c r="J14420" i="4"/>
  <c r="J14421" i="4"/>
  <c r="J14422" i="4"/>
  <c r="J14423" i="4"/>
  <c r="J14424" i="4"/>
  <c r="J14425" i="4"/>
  <c r="J14426" i="4"/>
  <c r="J14427" i="4"/>
  <c r="J14428" i="4"/>
  <c r="J14429" i="4"/>
  <c r="J14430" i="4"/>
  <c r="J14431" i="4"/>
  <c r="J14432" i="4"/>
  <c r="J14433" i="4"/>
  <c r="J14434" i="4"/>
  <c r="J14435" i="4"/>
  <c r="J14436" i="4"/>
  <c r="J14437" i="4"/>
  <c r="J14438" i="4"/>
  <c r="J14439" i="4"/>
  <c r="J14440" i="4"/>
  <c r="J14441" i="4"/>
  <c r="J14442" i="4"/>
  <c r="J14443" i="4"/>
  <c r="J14444" i="4"/>
  <c r="J14445" i="4"/>
  <c r="J14446" i="4"/>
  <c r="J14447" i="4"/>
  <c r="J14448" i="4"/>
  <c r="J14449" i="4"/>
  <c r="J14450" i="4"/>
  <c r="J14451" i="4"/>
  <c r="J14452" i="4"/>
  <c r="J14453" i="4"/>
  <c r="J14454" i="4"/>
  <c r="J14455" i="4"/>
  <c r="J14456" i="4"/>
  <c r="J14457" i="4"/>
  <c r="J14458" i="4"/>
  <c r="J14459" i="4"/>
  <c r="J14460" i="4"/>
  <c r="J14461" i="4"/>
  <c r="J14462" i="4"/>
  <c r="J14463" i="4"/>
  <c r="J14464" i="4"/>
  <c r="J14465" i="4"/>
  <c r="J14466" i="4"/>
  <c r="J14467" i="4"/>
  <c r="J14468" i="4"/>
  <c r="J14469" i="4"/>
  <c r="J14470" i="4"/>
  <c r="J14471" i="4"/>
  <c r="J14472" i="4"/>
  <c r="J14473" i="4"/>
  <c r="J14474" i="4"/>
  <c r="J14475" i="4"/>
  <c r="J14476" i="4"/>
  <c r="J14477" i="4"/>
  <c r="J14478" i="4"/>
  <c r="J14479" i="4"/>
  <c r="J14480" i="4"/>
  <c r="J14481" i="4"/>
  <c r="J14482" i="4"/>
  <c r="J14483" i="4"/>
  <c r="J14484" i="4"/>
  <c r="J14485" i="4"/>
  <c r="J14486" i="4"/>
  <c r="J14487" i="4"/>
  <c r="J14488" i="4"/>
  <c r="J14489" i="4"/>
  <c r="J14490" i="4"/>
  <c r="J14491" i="4"/>
  <c r="J14492" i="4"/>
  <c r="J14493" i="4"/>
  <c r="J14494" i="4"/>
  <c r="J14495" i="4"/>
  <c r="J14496" i="4"/>
  <c r="J14497" i="4"/>
  <c r="J14498" i="4"/>
  <c r="J14499" i="4"/>
  <c r="J14500" i="4"/>
  <c r="J14501" i="4"/>
  <c r="J14502" i="4"/>
  <c r="J14503" i="4"/>
  <c r="J14504" i="4"/>
  <c r="J14505" i="4"/>
  <c r="J14506" i="4"/>
  <c r="J14507" i="4"/>
  <c r="J14508" i="4"/>
  <c r="J14509" i="4"/>
  <c r="J14510" i="4"/>
  <c r="J14511" i="4"/>
  <c r="J14512" i="4"/>
  <c r="J14513" i="4"/>
  <c r="J14514" i="4"/>
  <c r="J14515" i="4"/>
  <c r="J14516" i="4"/>
  <c r="J14517" i="4"/>
  <c r="J14518" i="4"/>
  <c r="J14519" i="4"/>
  <c r="J14520" i="4"/>
  <c r="J14521" i="4"/>
  <c r="J14522" i="4"/>
  <c r="J14523" i="4"/>
  <c r="J14524" i="4"/>
  <c r="J14525" i="4"/>
  <c r="J14526" i="4"/>
  <c r="J14527" i="4"/>
  <c r="J14528" i="4"/>
  <c r="J14529" i="4"/>
  <c r="J14530" i="4"/>
  <c r="J14531" i="4"/>
  <c r="J14532" i="4"/>
  <c r="J14533" i="4"/>
  <c r="J14534" i="4"/>
  <c r="J14535" i="4"/>
  <c r="J14536" i="4"/>
  <c r="J14537" i="4"/>
  <c r="J14538" i="4"/>
  <c r="J14539" i="4"/>
  <c r="J14540" i="4"/>
  <c r="J14541" i="4"/>
  <c r="J14542" i="4"/>
  <c r="J14543" i="4"/>
  <c r="J14544" i="4"/>
  <c r="J14545" i="4"/>
  <c r="J14546" i="4"/>
  <c r="J14547" i="4"/>
  <c r="J14548" i="4"/>
  <c r="J14549" i="4"/>
  <c r="J14550" i="4"/>
  <c r="J14551" i="4"/>
  <c r="J14552" i="4"/>
  <c r="J14553" i="4"/>
  <c r="J14554" i="4"/>
  <c r="J14555" i="4"/>
  <c r="J14556" i="4"/>
  <c r="J14557" i="4"/>
  <c r="J14558" i="4"/>
  <c r="J14559" i="4"/>
  <c r="J14560" i="4"/>
  <c r="J14561" i="4"/>
  <c r="J14562" i="4"/>
  <c r="J14563" i="4"/>
  <c r="J14564" i="4"/>
  <c r="J14565" i="4"/>
  <c r="J14566" i="4"/>
  <c r="J14567" i="4"/>
  <c r="J14568" i="4"/>
  <c r="J14569" i="4"/>
  <c r="J14570" i="4"/>
  <c r="J14571" i="4"/>
  <c r="J14572" i="4"/>
  <c r="J14573" i="4"/>
  <c r="J14574" i="4"/>
  <c r="J14575" i="4"/>
  <c r="J14576" i="4"/>
  <c r="J14577" i="4"/>
  <c r="J14578" i="4"/>
  <c r="J14579" i="4"/>
  <c r="J14580" i="4"/>
  <c r="J14581" i="4"/>
  <c r="J14582" i="4"/>
  <c r="J14583" i="4"/>
  <c r="J14584" i="4"/>
  <c r="J14585" i="4"/>
  <c r="J14586" i="4"/>
  <c r="J14587" i="4"/>
  <c r="J14588" i="4"/>
  <c r="J14589" i="4"/>
  <c r="J14590" i="4"/>
  <c r="J14591" i="4"/>
  <c r="J14592" i="4"/>
  <c r="J14593" i="4"/>
  <c r="J14594" i="4"/>
  <c r="J14595" i="4"/>
  <c r="J14596" i="4"/>
  <c r="J14597" i="4"/>
  <c r="J14598" i="4"/>
  <c r="J14599" i="4"/>
  <c r="J14600" i="4"/>
  <c r="J14601" i="4"/>
  <c r="J14602" i="4"/>
  <c r="J14603" i="4"/>
  <c r="J14604" i="4"/>
  <c r="J14605" i="4"/>
  <c r="J14606" i="4"/>
  <c r="J14607" i="4"/>
  <c r="J14608" i="4"/>
  <c r="J14609" i="4"/>
  <c r="J14610" i="4"/>
  <c r="J14611" i="4"/>
  <c r="J14612" i="4"/>
  <c r="J14613" i="4"/>
  <c r="J14614" i="4"/>
  <c r="J14615" i="4"/>
  <c r="J14616" i="4"/>
  <c r="J14617" i="4"/>
  <c r="J14618" i="4"/>
  <c r="J14619" i="4"/>
  <c r="J14620" i="4"/>
  <c r="J14621" i="4"/>
  <c r="J14622" i="4"/>
  <c r="J14623" i="4"/>
  <c r="J14624" i="4"/>
  <c r="J14625" i="4"/>
  <c r="J14626" i="4"/>
  <c r="J14627" i="4"/>
  <c r="J14628" i="4"/>
  <c r="J14629" i="4"/>
  <c r="J14630" i="4"/>
  <c r="J14631" i="4"/>
  <c r="J14632" i="4"/>
  <c r="J14633" i="4"/>
  <c r="J14634" i="4"/>
  <c r="J14635" i="4"/>
  <c r="J14636" i="4"/>
  <c r="J14637" i="4"/>
  <c r="J14638" i="4"/>
  <c r="J14639" i="4"/>
  <c r="J14640" i="4"/>
  <c r="J14641" i="4"/>
  <c r="J14642" i="4"/>
  <c r="J14643" i="4"/>
  <c r="J14644" i="4"/>
  <c r="J14645" i="4"/>
  <c r="J14646" i="4"/>
  <c r="J14647" i="4"/>
  <c r="J14648" i="4"/>
  <c r="J14649" i="4"/>
  <c r="J14650" i="4"/>
  <c r="J14651" i="4"/>
  <c r="J14652" i="4"/>
  <c r="J14653" i="4"/>
  <c r="J14654" i="4"/>
  <c r="J14655" i="4"/>
  <c r="J14656" i="4"/>
  <c r="J14657" i="4"/>
  <c r="J14658" i="4"/>
  <c r="J14659" i="4"/>
  <c r="J14660" i="4"/>
  <c r="J14661" i="4"/>
  <c r="J14662" i="4"/>
  <c r="J14663" i="4"/>
  <c r="J14664" i="4"/>
  <c r="J14665" i="4"/>
  <c r="J14666" i="4"/>
  <c r="J14667" i="4"/>
  <c r="J14668" i="4"/>
  <c r="J14669" i="4"/>
  <c r="J14670" i="4"/>
  <c r="J14671" i="4"/>
  <c r="J14672" i="4"/>
  <c r="J14673" i="4"/>
  <c r="J14674" i="4"/>
  <c r="J14675" i="4"/>
  <c r="J14676" i="4"/>
  <c r="J14677" i="4"/>
  <c r="J14678" i="4"/>
  <c r="J14679" i="4"/>
  <c r="J14680" i="4"/>
  <c r="J14681" i="4"/>
  <c r="J14682" i="4"/>
  <c r="J14683" i="4"/>
  <c r="J14684" i="4"/>
  <c r="J14685" i="4"/>
  <c r="J14686" i="4"/>
  <c r="J14687" i="4"/>
  <c r="J14688" i="4"/>
  <c r="J14689" i="4"/>
  <c r="J14690" i="4"/>
  <c r="J14691" i="4"/>
  <c r="J14692" i="4"/>
  <c r="J14693" i="4"/>
  <c r="J14694" i="4"/>
  <c r="J14695" i="4"/>
  <c r="J14696" i="4"/>
  <c r="J14697" i="4"/>
  <c r="J14698" i="4"/>
  <c r="J14699" i="4"/>
  <c r="J14700" i="4"/>
  <c r="J14701" i="4"/>
  <c r="J14702" i="4"/>
  <c r="J14703" i="4"/>
  <c r="J14704" i="4"/>
  <c r="J14705" i="4"/>
  <c r="J14706" i="4"/>
  <c r="J14707" i="4"/>
  <c r="J14708" i="4"/>
  <c r="J14709" i="4"/>
  <c r="J14710" i="4"/>
  <c r="J14711" i="4"/>
  <c r="J14712" i="4"/>
  <c r="J14713" i="4"/>
  <c r="J14714" i="4"/>
  <c r="J14715" i="4"/>
  <c r="J14716" i="4"/>
  <c r="J14717" i="4"/>
  <c r="J14718" i="4"/>
  <c r="J14719" i="4"/>
  <c r="J14720" i="4"/>
  <c r="J14721" i="4"/>
  <c r="J14722" i="4"/>
  <c r="J14723" i="4"/>
  <c r="J14724" i="4"/>
  <c r="J14725" i="4"/>
  <c r="J14726" i="4"/>
  <c r="J14727" i="4"/>
  <c r="J14728" i="4"/>
  <c r="J14729" i="4"/>
  <c r="J14730" i="4"/>
  <c r="J14731" i="4"/>
  <c r="J14732" i="4"/>
  <c r="J14733" i="4"/>
  <c r="J14734" i="4"/>
  <c r="J14735" i="4"/>
  <c r="J14736" i="4"/>
  <c r="J14737" i="4"/>
  <c r="J14738" i="4"/>
  <c r="J14739" i="4"/>
  <c r="J14740" i="4"/>
  <c r="J14741" i="4"/>
  <c r="J14742" i="4"/>
  <c r="J14743" i="4"/>
  <c r="J14744" i="4"/>
  <c r="J14745" i="4"/>
  <c r="J14746" i="4"/>
  <c r="J14747" i="4"/>
  <c r="J14748" i="4"/>
  <c r="J14749" i="4"/>
  <c r="J14750" i="4"/>
  <c r="J14751" i="4"/>
  <c r="J14752" i="4"/>
  <c r="J14753" i="4"/>
  <c r="J14754" i="4"/>
  <c r="J14755" i="4"/>
  <c r="J14756" i="4"/>
  <c r="J14757" i="4"/>
  <c r="J14758" i="4"/>
  <c r="J14759" i="4"/>
  <c r="J14760" i="4"/>
  <c r="J14761" i="4"/>
  <c r="J14762" i="4"/>
  <c r="J14763" i="4"/>
  <c r="J14764" i="4"/>
  <c r="J14765" i="4"/>
  <c r="J14766" i="4"/>
  <c r="J14767" i="4"/>
  <c r="J14768" i="4"/>
  <c r="J14769" i="4"/>
  <c r="J14770" i="4"/>
  <c r="J14771" i="4"/>
  <c r="J14772" i="4"/>
  <c r="J14773" i="4"/>
  <c r="J14774" i="4"/>
  <c r="J14775" i="4"/>
  <c r="J14776" i="4"/>
  <c r="J14777" i="4"/>
  <c r="J14778" i="4"/>
  <c r="J14779" i="4"/>
  <c r="J14780" i="4"/>
  <c r="J14781" i="4"/>
  <c r="J14782" i="4"/>
  <c r="J14783" i="4"/>
  <c r="J14784" i="4"/>
  <c r="J14785" i="4"/>
  <c r="J14786" i="4"/>
  <c r="J14787" i="4"/>
  <c r="J14788" i="4"/>
  <c r="J14789" i="4"/>
  <c r="J14790" i="4"/>
  <c r="J14791" i="4"/>
  <c r="J14792" i="4"/>
  <c r="J14793" i="4"/>
  <c r="J14794" i="4"/>
  <c r="J14795" i="4"/>
  <c r="J14796" i="4"/>
  <c r="J14797" i="4"/>
  <c r="J14798" i="4"/>
  <c r="J14799" i="4"/>
  <c r="J14800" i="4"/>
  <c r="J14801" i="4"/>
  <c r="J14802" i="4"/>
  <c r="J14803" i="4"/>
  <c r="J14804" i="4"/>
  <c r="J14805" i="4"/>
  <c r="J14806" i="4"/>
  <c r="J14807" i="4"/>
  <c r="J14808" i="4"/>
  <c r="J14809" i="4"/>
  <c r="J14810" i="4"/>
  <c r="J14811" i="4"/>
  <c r="J14812" i="4"/>
  <c r="J14813" i="4"/>
  <c r="J14814" i="4"/>
  <c r="J14815" i="4"/>
  <c r="J14816" i="4"/>
  <c r="J14817" i="4"/>
  <c r="J14818" i="4"/>
  <c r="J14819" i="4"/>
  <c r="J14820" i="4"/>
  <c r="J14821" i="4"/>
  <c r="J14822" i="4"/>
  <c r="J14823" i="4"/>
  <c r="J14824" i="4"/>
  <c r="J14825" i="4"/>
  <c r="J14826" i="4"/>
  <c r="J14827" i="4"/>
  <c r="J14828" i="4"/>
  <c r="J14829" i="4"/>
  <c r="J14830" i="4"/>
  <c r="J14831" i="4"/>
  <c r="J14832" i="4"/>
  <c r="J14833" i="4"/>
  <c r="J14834" i="4"/>
  <c r="J14835" i="4"/>
  <c r="J14836" i="4"/>
  <c r="J14837" i="4"/>
  <c r="J14838" i="4"/>
  <c r="J14839" i="4"/>
  <c r="J14840" i="4"/>
  <c r="J14841" i="4"/>
  <c r="J14842" i="4"/>
  <c r="J14843" i="4"/>
  <c r="J14844" i="4"/>
  <c r="J14845" i="4"/>
  <c r="J14846" i="4"/>
  <c r="J14847" i="4"/>
  <c r="J14848" i="4"/>
  <c r="J14849" i="4"/>
  <c r="J14850" i="4"/>
  <c r="J14851" i="4"/>
  <c r="J14852" i="4"/>
  <c r="J14853" i="4"/>
  <c r="J14854" i="4"/>
  <c r="J14855" i="4"/>
  <c r="J14856" i="4"/>
  <c r="J14857" i="4"/>
  <c r="J14858" i="4"/>
  <c r="J14859" i="4"/>
  <c r="J14860" i="4"/>
  <c r="J14861" i="4"/>
  <c r="J14862" i="4"/>
  <c r="J14863" i="4"/>
  <c r="J14864" i="4"/>
  <c r="J14865" i="4"/>
  <c r="J14866" i="4"/>
  <c r="J14867" i="4"/>
  <c r="J14868" i="4"/>
  <c r="J14869" i="4"/>
  <c r="J14870" i="4"/>
  <c r="J14871" i="4"/>
  <c r="J14872" i="4"/>
  <c r="J14873" i="4"/>
  <c r="J14874" i="4"/>
  <c r="J14875" i="4"/>
  <c r="J14876" i="4"/>
  <c r="J14877" i="4"/>
  <c r="J14878" i="4"/>
  <c r="J14879" i="4"/>
  <c r="J14880" i="4"/>
  <c r="J14881" i="4"/>
  <c r="J14882" i="4"/>
  <c r="J14883" i="4"/>
  <c r="J14884" i="4"/>
  <c r="J14885" i="4"/>
  <c r="J14886" i="4"/>
  <c r="J14887" i="4"/>
  <c r="J14888" i="4"/>
  <c r="J14889" i="4"/>
  <c r="J14890" i="4"/>
  <c r="J14891" i="4"/>
  <c r="J14892" i="4"/>
  <c r="J14893" i="4"/>
  <c r="J14894" i="4"/>
  <c r="J14895" i="4"/>
  <c r="J14896" i="4"/>
  <c r="J14897" i="4"/>
  <c r="J14898" i="4"/>
  <c r="J14899" i="4"/>
  <c r="J14900" i="4"/>
  <c r="J14901" i="4"/>
  <c r="J14902" i="4"/>
  <c r="J14903" i="4"/>
  <c r="J14904" i="4"/>
  <c r="J14905" i="4"/>
  <c r="J14906" i="4"/>
  <c r="J14907" i="4"/>
  <c r="J14908" i="4"/>
  <c r="J14909" i="4"/>
  <c r="J14910" i="4"/>
  <c r="J14911" i="4"/>
  <c r="J14912" i="4"/>
  <c r="J14913" i="4"/>
  <c r="J14914" i="4"/>
  <c r="J14915" i="4"/>
  <c r="J14916" i="4"/>
  <c r="J14917" i="4"/>
  <c r="J14918" i="4"/>
  <c r="J14919" i="4"/>
  <c r="J14920" i="4"/>
  <c r="J14921" i="4"/>
  <c r="J14922" i="4"/>
  <c r="J14923" i="4"/>
  <c r="J14924" i="4"/>
  <c r="J14925" i="4"/>
  <c r="J14926" i="4"/>
  <c r="J14927" i="4"/>
  <c r="J14928" i="4"/>
  <c r="J14929" i="4"/>
  <c r="J14930" i="4"/>
  <c r="J14931" i="4"/>
  <c r="J14932" i="4"/>
  <c r="J14933" i="4"/>
  <c r="J14934" i="4"/>
  <c r="J14935" i="4"/>
  <c r="J14936" i="4"/>
  <c r="J14937" i="4"/>
  <c r="J14938" i="4"/>
  <c r="J14939" i="4"/>
  <c r="J14940" i="4"/>
  <c r="J14941" i="4"/>
  <c r="J14942" i="4"/>
  <c r="J14943" i="4"/>
  <c r="J14944" i="4"/>
  <c r="J14945" i="4"/>
  <c r="J14946" i="4"/>
  <c r="J14947" i="4"/>
  <c r="J14948" i="4"/>
  <c r="J14949" i="4"/>
  <c r="J14950" i="4"/>
  <c r="J14951" i="4"/>
  <c r="J14952" i="4"/>
  <c r="J14953" i="4"/>
  <c r="J14954" i="4"/>
  <c r="J14955" i="4"/>
  <c r="J14956" i="4"/>
  <c r="J14957" i="4"/>
  <c r="J14958" i="4"/>
  <c r="J14959" i="4"/>
  <c r="J14960" i="4"/>
  <c r="J14961" i="4"/>
  <c r="J14962" i="4"/>
  <c r="J14963" i="4"/>
  <c r="J14964" i="4"/>
  <c r="J14965" i="4"/>
  <c r="J14966" i="4"/>
  <c r="J14967" i="4"/>
  <c r="J14968" i="4"/>
  <c r="J14969" i="4"/>
  <c r="J14970" i="4"/>
  <c r="J14971" i="4"/>
  <c r="J14972" i="4"/>
  <c r="J14973" i="4"/>
  <c r="J14974" i="4"/>
  <c r="J14975" i="4"/>
  <c r="J14976" i="4"/>
  <c r="J14977" i="4"/>
  <c r="J14978" i="4"/>
  <c r="J14979" i="4"/>
  <c r="J14980" i="4"/>
  <c r="J14981" i="4"/>
  <c r="J14982" i="4"/>
  <c r="J14983" i="4"/>
  <c r="J14984" i="4"/>
  <c r="J14985" i="4"/>
  <c r="J14986" i="4"/>
  <c r="J14987" i="4"/>
  <c r="J14988" i="4"/>
  <c r="J14989" i="4"/>
  <c r="J14990" i="4"/>
  <c r="J14991" i="4"/>
  <c r="J14992" i="4"/>
  <c r="J14993" i="4"/>
  <c r="J14994" i="4"/>
  <c r="J14995" i="4"/>
  <c r="J14996" i="4"/>
  <c r="J14997" i="4"/>
  <c r="J14998" i="4"/>
  <c r="J14999" i="4"/>
  <c r="J15000" i="4"/>
  <c r="J15001" i="4"/>
  <c r="J15002" i="4"/>
  <c r="J15003" i="4"/>
  <c r="J15004" i="4"/>
  <c r="J15005" i="4"/>
  <c r="J15006" i="4"/>
  <c r="J15007" i="4"/>
  <c r="J15008" i="4"/>
  <c r="J15009" i="4"/>
  <c r="J15010" i="4"/>
  <c r="J15011" i="4"/>
  <c r="J15012" i="4"/>
  <c r="J15013" i="4"/>
  <c r="J15014" i="4"/>
  <c r="J15015" i="4"/>
  <c r="J15016" i="4"/>
  <c r="J15017" i="4"/>
  <c r="J15018" i="4"/>
  <c r="J15019" i="4"/>
  <c r="J15020" i="4"/>
  <c r="J15021" i="4"/>
  <c r="J15022" i="4"/>
  <c r="J15023" i="4"/>
  <c r="J15024" i="4"/>
  <c r="J15025" i="4"/>
  <c r="J15026" i="4"/>
  <c r="J15027" i="4"/>
  <c r="J15028" i="4"/>
  <c r="J15029" i="4"/>
  <c r="J15030" i="4"/>
  <c r="J15031" i="4"/>
  <c r="J15032" i="4"/>
  <c r="J15033" i="4"/>
  <c r="J15034" i="4"/>
  <c r="J15035" i="4"/>
  <c r="J15036" i="4"/>
  <c r="J15037" i="4"/>
  <c r="J15038" i="4"/>
  <c r="J15039" i="4"/>
  <c r="J15040" i="4"/>
  <c r="J15041" i="4"/>
  <c r="J15042" i="4"/>
  <c r="J15043" i="4"/>
  <c r="J15044" i="4"/>
  <c r="J15045" i="4"/>
  <c r="J15046" i="4"/>
  <c r="J15047" i="4"/>
  <c r="J15048" i="4"/>
  <c r="J15049" i="4"/>
  <c r="J15050" i="4"/>
  <c r="J15051" i="4"/>
  <c r="J15052" i="4"/>
  <c r="J15053" i="4"/>
  <c r="J15054" i="4"/>
  <c r="J15055" i="4"/>
  <c r="J15056" i="4"/>
  <c r="J15057" i="4"/>
  <c r="J15058" i="4"/>
  <c r="J15059" i="4"/>
  <c r="J15060" i="4"/>
  <c r="J15061" i="4"/>
  <c r="J15062" i="4"/>
  <c r="J15063" i="4"/>
  <c r="J15064" i="4"/>
  <c r="J15065" i="4"/>
  <c r="J15066" i="4"/>
  <c r="J15067" i="4"/>
  <c r="J15068" i="4"/>
  <c r="J15069" i="4"/>
  <c r="J15070" i="4"/>
  <c r="J15071" i="4"/>
  <c r="J15072" i="4"/>
  <c r="J15073" i="4"/>
  <c r="J15074" i="4"/>
  <c r="J15075" i="4"/>
  <c r="J15076" i="4"/>
  <c r="J15077" i="4"/>
  <c r="J15078" i="4"/>
  <c r="J15079" i="4"/>
  <c r="J15080" i="4"/>
  <c r="J15081" i="4"/>
  <c r="J15082" i="4"/>
  <c r="J15083" i="4"/>
  <c r="J15084" i="4"/>
  <c r="J15085" i="4"/>
  <c r="J15086" i="4"/>
  <c r="J15087" i="4"/>
  <c r="J15088" i="4"/>
  <c r="J15089" i="4"/>
  <c r="J15090" i="4"/>
  <c r="J15091" i="4"/>
  <c r="J15092" i="4"/>
  <c r="J15093" i="4"/>
  <c r="J15094" i="4"/>
  <c r="J15095" i="4"/>
  <c r="J15096" i="4"/>
  <c r="J15097" i="4"/>
  <c r="J15098" i="4"/>
  <c r="J15099" i="4"/>
  <c r="J15100" i="4"/>
  <c r="J15101" i="4"/>
  <c r="J15102" i="4"/>
  <c r="J15103" i="4"/>
  <c r="J15104" i="4"/>
  <c r="J15105" i="4"/>
  <c r="J15106" i="4"/>
  <c r="J15107" i="4"/>
  <c r="J15108" i="4"/>
  <c r="J15109" i="4"/>
  <c r="J15110" i="4"/>
  <c r="J15111" i="4"/>
  <c r="J15112" i="4"/>
  <c r="J15113" i="4"/>
  <c r="J15114" i="4"/>
  <c r="J15115" i="4"/>
  <c r="J15116" i="4"/>
  <c r="J15117" i="4"/>
  <c r="J15118" i="4"/>
  <c r="J15119" i="4"/>
  <c r="J15120" i="4"/>
  <c r="J15121" i="4"/>
  <c r="J15122" i="4"/>
  <c r="J15123" i="4"/>
  <c r="J15124" i="4"/>
  <c r="J15125" i="4"/>
  <c r="J15126" i="4"/>
  <c r="J15127" i="4"/>
  <c r="J15128" i="4"/>
  <c r="J15129" i="4"/>
  <c r="J15130" i="4"/>
  <c r="J15131" i="4"/>
  <c r="J15132" i="4"/>
  <c r="J15133" i="4"/>
  <c r="J15134" i="4"/>
  <c r="J15135" i="4"/>
  <c r="J15136" i="4"/>
  <c r="J15137" i="4"/>
  <c r="J15138" i="4"/>
  <c r="J15139" i="4"/>
  <c r="J15140" i="4"/>
  <c r="J15141" i="4"/>
  <c r="J15142" i="4"/>
  <c r="J15143" i="4"/>
  <c r="J15144" i="4"/>
  <c r="J15145" i="4"/>
  <c r="J15146" i="4"/>
  <c r="J15147" i="4"/>
  <c r="J15148" i="4"/>
  <c r="J15149" i="4"/>
  <c r="J15150" i="4"/>
  <c r="J15151" i="4"/>
  <c r="J15152" i="4"/>
  <c r="J15153" i="4"/>
  <c r="J15154" i="4"/>
  <c r="J15155" i="4"/>
  <c r="J15156" i="4"/>
  <c r="J15157" i="4"/>
  <c r="J15158" i="4"/>
  <c r="J15159" i="4"/>
  <c r="J15160" i="4"/>
  <c r="J15161" i="4"/>
  <c r="J15162" i="4"/>
  <c r="J15163" i="4"/>
  <c r="J15164" i="4"/>
  <c r="J15165" i="4"/>
  <c r="J15166" i="4"/>
  <c r="J15167" i="4"/>
  <c r="J15168" i="4"/>
  <c r="J15169" i="4"/>
  <c r="J15170" i="4"/>
  <c r="J15171" i="4"/>
  <c r="J15172" i="4"/>
  <c r="J15173" i="4"/>
  <c r="J15174" i="4"/>
  <c r="J15175" i="4"/>
  <c r="J15176" i="4"/>
  <c r="J15177" i="4"/>
  <c r="J15178" i="4"/>
  <c r="J15179" i="4"/>
  <c r="J15180" i="4"/>
  <c r="J15181" i="4"/>
  <c r="J15182" i="4"/>
  <c r="J15183" i="4"/>
  <c r="J15184" i="4"/>
  <c r="J15185" i="4"/>
  <c r="J15186" i="4"/>
  <c r="J15187" i="4"/>
  <c r="J15188" i="4"/>
  <c r="J15189" i="4"/>
  <c r="J15190" i="4"/>
  <c r="J15191" i="4"/>
  <c r="J15192" i="4"/>
  <c r="J15193" i="4"/>
  <c r="J15194" i="4"/>
  <c r="J15195" i="4"/>
  <c r="J15196" i="4"/>
  <c r="J15197" i="4"/>
  <c r="J15198" i="4"/>
  <c r="J15199" i="4"/>
  <c r="J15200" i="4"/>
  <c r="J15201" i="4"/>
  <c r="J15202" i="4"/>
  <c r="J15203" i="4"/>
  <c r="J15204" i="4"/>
  <c r="J15205" i="4"/>
  <c r="J15206" i="4"/>
  <c r="J15207" i="4"/>
  <c r="J15208" i="4"/>
  <c r="J15209" i="4"/>
  <c r="J15210" i="4"/>
  <c r="J15211" i="4"/>
  <c r="J15212" i="4"/>
  <c r="J15213" i="4"/>
  <c r="J15214" i="4"/>
  <c r="J15215" i="4"/>
  <c r="J15216" i="4"/>
  <c r="J15217" i="4"/>
  <c r="J15218" i="4"/>
  <c r="J15219" i="4"/>
  <c r="J15220" i="4"/>
  <c r="J15221" i="4"/>
  <c r="J15222" i="4"/>
  <c r="J15223" i="4"/>
  <c r="J15224" i="4"/>
  <c r="J15225" i="4"/>
  <c r="J15226" i="4"/>
  <c r="J15227" i="4"/>
  <c r="J15228" i="4"/>
  <c r="J15229" i="4"/>
  <c r="J15230" i="4"/>
  <c r="J15231" i="4"/>
  <c r="J15232" i="4"/>
  <c r="J15233" i="4"/>
  <c r="J15234" i="4"/>
  <c r="J15235" i="4"/>
  <c r="J15236" i="4"/>
  <c r="J15237" i="4"/>
  <c r="J15238" i="4"/>
  <c r="J15239" i="4"/>
  <c r="J15240" i="4"/>
  <c r="J15241" i="4"/>
  <c r="J15242" i="4"/>
  <c r="J15243" i="4"/>
  <c r="J15244" i="4"/>
  <c r="J15245" i="4"/>
  <c r="J15246" i="4"/>
  <c r="J15247" i="4"/>
  <c r="J15248" i="4"/>
  <c r="J15249" i="4"/>
  <c r="J15250" i="4"/>
  <c r="J15251" i="4"/>
  <c r="J15252" i="4"/>
  <c r="J15253" i="4"/>
  <c r="J15254" i="4"/>
  <c r="J15255" i="4"/>
  <c r="J15256" i="4"/>
  <c r="J15257" i="4"/>
  <c r="J15258" i="4"/>
  <c r="J15259" i="4"/>
  <c r="J15260" i="4"/>
  <c r="J15261" i="4"/>
  <c r="J15262" i="4"/>
  <c r="J15263" i="4"/>
  <c r="J15264" i="4"/>
  <c r="J15265" i="4"/>
  <c r="J15266" i="4"/>
  <c r="J15267" i="4"/>
  <c r="J15268" i="4"/>
  <c r="J15269" i="4"/>
  <c r="J15270" i="4"/>
  <c r="J15271" i="4"/>
  <c r="J15272" i="4"/>
  <c r="J15273" i="4"/>
  <c r="J15274" i="4"/>
  <c r="J15275" i="4"/>
  <c r="J15276" i="4"/>
  <c r="J15277" i="4"/>
  <c r="J15278" i="4"/>
  <c r="J15279" i="4"/>
  <c r="J15280" i="4"/>
  <c r="J15281" i="4"/>
  <c r="J15282" i="4"/>
  <c r="J15283" i="4"/>
  <c r="J15284" i="4"/>
  <c r="J15285" i="4"/>
  <c r="J15286" i="4"/>
  <c r="J15287" i="4"/>
  <c r="J15288" i="4"/>
  <c r="J15289" i="4"/>
  <c r="J15290" i="4"/>
  <c r="J15291" i="4"/>
  <c r="J15292" i="4"/>
  <c r="J15293" i="4"/>
  <c r="J15294" i="4"/>
  <c r="J15295" i="4"/>
  <c r="J15296" i="4"/>
  <c r="J15297" i="4"/>
  <c r="J15298" i="4"/>
  <c r="J15299" i="4"/>
  <c r="J15300" i="4"/>
  <c r="J15301" i="4"/>
  <c r="J15302" i="4"/>
  <c r="J15303" i="4"/>
  <c r="J15304" i="4"/>
  <c r="J15305" i="4"/>
  <c r="J15306" i="4"/>
  <c r="J15307" i="4"/>
  <c r="J15308" i="4"/>
  <c r="J15309" i="4"/>
  <c r="J15310" i="4"/>
  <c r="J15311" i="4"/>
  <c r="J15312" i="4"/>
  <c r="J15313" i="4"/>
  <c r="J15314" i="4"/>
  <c r="J15315" i="4"/>
  <c r="J15316" i="4"/>
  <c r="J15317" i="4"/>
  <c r="J15318" i="4"/>
  <c r="J15319" i="4"/>
  <c r="J15320" i="4"/>
  <c r="J15321" i="4"/>
  <c r="J15322" i="4"/>
  <c r="J15323" i="4"/>
  <c r="J15324" i="4"/>
  <c r="J15325" i="4"/>
  <c r="J15326" i="4"/>
  <c r="J15327" i="4"/>
  <c r="J15328" i="4"/>
  <c r="J15329" i="4"/>
  <c r="J15330" i="4"/>
  <c r="J15331" i="4"/>
  <c r="J15332" i="4"/>
  <c r="J15333" i="4"/>
  <c r="J15334" i="4"/>
  <c r="J15335" i="4"/>
  <c r="J15336" i="4"/>
  <c r="J15337" i="4"/>
  <c r="J15338" i="4"/>
  <c r="J15339" i="4"/>
  <c r="J15340" i="4"/>
  <c r="J15341" i="4"/>
  <c r="J15342" i="4"/>
  <c r="J15343" i="4"/>
  <c r="J15344" i="4"/>
  <c r="J15345" i="4"/>
  <c r="J15346" i="4"/>
  <c r="J15347" i="4"/>
  <c r="J15348" i="4"/>
  <c r="J15349" i="4"/>
  <c r="J15350" i="4"/>
  <c r="J15351" i="4"/>
  <c r="J15352" i="4"/>
  <c r="J15353" i="4"/>
  <c r="J15354" i="4"/>
  <c r="J15355" i="4"/>
  <c r="J15356" i="4"/>
  <c r="J15357" i="4"/>
  <c r="J15358" i="4"/>
  <c r="J15359" i="4"/>
  <c r="J15360" i="4"/>
  <c r="J15361" i="4"/>
  <c r="J15362" i="4"/>
  <c r="J15363" i="4"/>
  <c r="J15364" i="4"/>
  <c r="J15365" i="4"/>
  <c r="J15366" i="4"/>
  <c r="J15367" i="4"/>
  <c r="J15368" i="4"/>
  <c r="J15369" i="4"/>
  <c r="J15370" i="4"/>
  <c r="J15371" i="4"/>
  <c r="J15372" i="4"/>
  <c r="J15373" i="4"/>
  <c r="J15374" i="4"/>
  <c r="J15375" i="4"/>
  <c r="J15376" i="4"/>
  <c r="J15377" i="4"/>
  <c r="J15378" i="4"/>
  <c r="J15379" i="4"/>
  <c r="J15380" i="4"/>
  <c r="J15381" i="4"/>
  <c r="J15382" i="4"/>
  <c r="J15383" i="4"/>
  <c r="J15384" i="4"/>
  <c r="J15385" i="4"/>
  <c r="J15386" i="4"/>
  <c r="J15387" i="4"/>
  <c r="J15388" i="4"/>
  <c r="J15389" i="4"/>
  <c r="J15390" i="4"/>
  <c r="J15391" i="4"/>
  <c r="J15392" i="4"/>
  <c r="J15393" i="4"/>
  <c r="J15394" i="4"/>
  <c r="J15395" i="4"/>
  <c r="J15396" i="4"/>
  <c r="J15397" i="4"/>
  <c r="J15398" i="4"/>
  <c r="J15399" i="4"/>
  <c r="J15400" i="4"/>
  <c r="J15401" i="4"/>
  <c r="J15402" i="4"/>
  <c r="J15403" i="4"/>
  <c r="J15404" i="4"/>
  <c r="J15405" i="4"/>
  <c r="J15406" i="4"/>
  <c r="J15407" i="4"/>
  <c r="J15408" i="4"/>
  <c r="J15409" i="4"/>
  <c r="J15410" i="4"/>
  <c r="J15411" i="4"/>
  <c r="J15412" i="4"/>
  <c r="J15413" i="4"/>
  <c r="J15414" i="4"/>
  <c r="J15415" i="4"/>
  <c r="J15416" i="4"/>
  <c r="J15417" i="4"/>
  <c r="J15418" i="4"/>
  <c r="J15419" i="4"/>
  <c r="J15420" i="4"/>
  <c r="J15421" i="4"/>
  <c r="J15422" i="4"/>
  <c r="J15423" i="4"/>
  <c r="J15424" i="4"/>
  <c r="J15425" i="4"/>
  <c r="J15426" i="4"/>
  <c r="J15427" i="4"/>
  <c r="J15428" i="4"/>
  <c r="J15429" i="4"/>
  <c r="J15430" i="4"/>
  <c r="J15431" i="4"/>
  <c r="J15432" i="4"/>
  <c r="J15433" i="4"/>
  <c r="J15434" i="4"/>
  <c r="J15435" i="4"/>
  <c r="J15436" i="4"/>
  <c r="J15437" i="4"/>
  <c r="J15438" i="4"/>
  <c r="J15439" i="4"/>
  <c r="J15440" i="4"/>
  <c r="J15441" i="4"/>
  <c r="J15442" i="4"/>
  <c r="J15443" i="4"/>
  <c r="J15444" i="4"/>
  <c r="J15445" i="4"/>
  <c r="J15446" i="4"/>
  <c r="J15447" i="4"/>
  <c r="J15448" i="4"/>
  <c r="J15449" i="4"/>
  <c r="J15450" i="4"/>
  <c r="J15451" i="4"/>
  <c r="J15452" i="4"/>
  <c r="J15453" i="4"/>
  <c r="J15454" i="4"/>
  <c r="J15455" i="4"/>
  <c r="J15456" i="4"/>
  <c r="J15457" i="4"/>
  <c r="J15458" i="4"/>
  <c r="J15459" i="4"/>
  <c r="J15460" i="4"/>
  <c r="J15461" i="4"/>
  <c r="J15462" i="4"/>
  <c r="J15463" i="4"/>
  <c r="J15464" i="4"/>
  <c r="J15465" i="4"/>
  <c r="J15466" i="4"/>
  <c r="J15467" i="4"/>
  <c r="J15468" i="4"/>
  <c r="J15469" i="4"/>
  <c r="J15470" i="4"/>
  <c r="J15471" i="4"/>
  <c r="J15472" i="4"/>
  <c r="J15473" i="4"/>
  <c r="J15474" i="4"/>
  <c r="J15475" i="4"/>
  <c r="J15476" i="4"/>
  <c r="J15477" i="4"/>
  <c r="J15478" i="4"/>
  <c r="J15479" i="4"/>
  <c r="J15480" i="4"/>
  <c r="J15481" i="4"/>
  <c r="J15482" i="4"/>
  <c r="J15483" i="4"/>
  <c r="J15484" i="4"/>
  <c r="J15485" i="4"/>
  <c r="J15486" i="4"/>
  <c r="J15487" i="4"/>
  <c r="J15488" i="4"/>
  <c r="J15489" i="4"/>
  <c r="J15490" i="4"/>
  <c r="J15491" i="4"/>
  <c r="J15492" i="4"/>
  <c r="J15493" i="4"/>
  <c r="J15494" i="4"/>
  <c r="J15495" i="4"/>
  <c r="J15496" i="4"/>
  <c r="J15497" i="4"/>
  <c r="J15498" i="4"/>
  <c r="J15499" i="4"/>
  <c r="J15500" i="4"/>
  <c r="J15501" i="4"/>
  <c r="J15502" i="4"/>
  <c r="J15503" i="4"/>
  <c r="J15504" i="4"/>
  <c r="J15505" i="4"/>
  <c r="J15506" i="4"/>
  <c r="J15507" i="4"/>
  <c r="J15508" i="4"/>
  <c r="J15509" i="4"/>
  <c r="J15510" i="4"/>
  <c r="J15511" i="4"/>
  <c r="J15512" i="4"/>
  <c r="J15513" i="4"/>
  <c r="J15514" i="4"/>
  <c r="J15515" i="4"/>
  <c r="J15516" i="4"/>
  <c r="J15517" i="4"/>
  <c r="J15518" i="4"/>
  <c r="J15519" i="4"/>
  <c r="J15520" i="4"/>
  <c r="J15521" i="4"/>
  <c r="J15522" i="4"/>
  <c r="J15523" i="4"/>
  <c r="J15524" i="4"/>
  <c r="J15525" i="4"/>
  <c r="J15526" i="4"/>
  <c r="J15527" i="4"/>
  <c r="J15528" i="4"/>
  <c r="J15529" i="4"/>
  <c r="J15530" i="4"/>
  <c r="J15531" i="4"/>
  <c r="J15532" i="4"/>
  <c r="J15533" i="4"/>
  <c r="J15534" i="4"/>
  <c r="J15535" i="4"/>
  <c r="J15536" i="4"/>
  <c r="J15537" i="4"/>
  <c r="J15538" i="4"/>
  <c r="J15539" i="4"/>
  <c r="J15540" i="4"/>
  <c r="J15541" i="4"/>
  <c r="J15542" i="4"/>
  <c r="J15543" i="4"/>
  <c r="J15544" i="4"/>
  <c r="J15545" i="4"/>
  <c r="J15546" i="4"/>
  <c r="J15547" i="4"/>
  <c r="J15548" i="4"/>
  <c r="J15549" i="4"/>
  <c r="J15550" i="4"/>
  <c r="J15551" i="4"/>
  <c r="J15552" i="4"/>
  <c r="J15553" i="4"/>
  <c r="J15554" i="4"/>
  <c r="J15555" i="4"/>
  <c r="J15556" i="4"/>
  <c r="J15557" i="4"/>
  <c r="J15558" i="4"/>
  <c r="J15559" i="4"/>
  <c r="J15560" i="4"/>
  <c r="J15561" i="4"/>
  <c r="J15562" i="4"/>
  <c r="J15563" i="4"/>
  <c r="J15564" i="4"/>
  <c r="J15565" i="4"/>
  <c r="J15566" i="4"/>
  <c r="J15567" i="4"/>
  <c r="J15568" i="4"/>
  <c r="J15569" i="4"/>
  <c r="J15570" i="4"/>
  <c r="J15571" i="4"/>
  <c r="J15572" i="4"/>
  <c r="J15573" i="4"/>
  <c r="J15574" i="4"/>
  <c r="J15575" i="4"/>
  <c r="J15576" i="4"/>
  <c r="J15577" i="4"/>
  <c r="J15578" i="4"/>
  <c r="J15579" i="4"/>
  <c r="J15580" i="4"/>
  <c r="J15581" i="4"/>
  <c r="J15582" i="4"/>
  <c r="J15583" i="4"/>
  <c r="J15584" i="4"/>
  <c r="J15585" i="4"/>
  <c r="J15586" i="4"/>
  <c r="J15587" i="4"/>
  <c r="J15588" i="4"/>
  <c r="J15589" i="4"/>
  <c r="J15590" i="4"/>
  <c r="J15591" i="4"/>
  <c r="J15592" i="4"/>
  <c r="J15593" i="4"/>
  <c r="J15594" i="4"/>
  <c r="J15595" i="4"/>
  <c r="J15596" i="4"/>
  <c r="J15597" i="4"/>
  <c r="J15598" i="4"/>
  <c r="J15599" i="4"/>
  <c r="J15600" i="4"/>
  <c r="J15601" i="4"/>
  <c r="J15602" i="4"/>
  <c r="J15603" i="4"/>
  <c r="J15604" i="4"/>
  <c r="J15605" i="4"/>
  <c r="J15606" i="4"/>
  <c r="J15607" i="4"/>
  <c r="J15608" i="4"/>
  <c r="J15609" i="4"/>
  <c r="J15610" i="4"/>
  <c r="J15611" i="4"/>
  <c r="J15612" i="4"/>
  <c r="J15613" i="4"/>
  <c r="J15614" i="4"/>
  <c r="J15615" i="4"/>
  <c r="J15616" i="4"/>
  <c r="J15617" i="4"/>
  <c r="J15618" i="4"/>
  <c r="J15619" i="4"/>
  <c r="J15620" i="4"/>
  <c r="J15621" i="4"/>
  <c r="J15622" i="4"/>
  <c r="J15623" i="4"/>
  <c r="J15624" i="4"/>
  <c r="J15625" i="4"/>
  <c r="J15626" i="4"/>
  <c r="J15627" i="4"/>
  <c r="J15628" i="4"/>
  <c r="J15629" i="4"/>
  <c r="J15630" i="4"/>
  <c r="J15631" i="4"/>
  <c r="J15632" i="4"/>
  <c r="J15633" i="4"/>
  <c r="J15634" i="4"/>
  <c r="J15635" i="4"/>
  <c r="J15636" i="4"/>
  <c r="J15637" i="4"/>
  <c r="J15638" i="4"/>
  <c r="J15639" i="4"/>
  <c r="J15640" i="4"/>
  <c r="J15641" i="4"/>
  <c r="J15642" i="4"/>
  <c r="J15643" i="4"/>
  <c r="J15644" i="4"/>
  <c r="J15645" i="4"/>
  <c r="J15646" i="4"/>
  <c r="J15647" i="4"/>
  <c r="J15648" i="4"/>
  <c r="J15649" i="4"/>
  <c r="J15650" i="4"/>
  <c r="J15651" i="4"/>
  <c r="J15652" i="4"/>
  <c r="J15653" i="4"/>
  <c r="J15654" i="4"/>
  <c r="J15655" i="4"/>
  <c r="J15656" i="4"/>
  <c r="J15657" i="4"/>
  <c r="J15658" i="4"/>
  <c r="J15659" i="4"/>
  <c r="J15660" i="4"/>
  <c r="J15661" i="4"/>
  <c r="J15662" i="4"/>
  <c r="J15663" i="4"/>
  <c r="J15664" i="4"/>
  <c r="J15665" i="4"/>
  <c r="J15666" i="4"/>
  <c r="J15667" i="4"/>
  <c r="J15668" i="4"/>
  <c r="J15669" i="4"/>
  <c r="J15670" i="4"/>
  <c r="J15671" i="4"/>
  <c r="J15672" i="4"/>
  <c r="J15673" i="4"/>
  <c r="J15674" i="4"/>
  <c r="J15675" i="4"/>
  <c r="J15676" i="4"/>
  <c r="J15677" i="4"/>
  <c r="J15678" i="4"/>
  <c r="J15679" i="4"/>
  <c r="J15680" i="4"/>
  <c r="J15681" i="4"/>
  <c r="J15682" i="4"/>
  <c r="J15683" i="4"/>
  <c r="J15684" i="4"/>
  <c r="J15685" i="4"/>
  <c r="J15686" i="4"/>
  <c r="J15687" i="4"/>
  <c r="J15688" i="4"/>
  <c r="J15689" i="4"/>
  <c r="J15690" i="4"/>
  <c r="J15691" i="4"/>
  <c r="J15692" i="4"/>
  <c r="J15693" i="4"/>
  <c r="J15694" i="4"/>
  <c r="J15695" i="4"/>
  <c r="J15696" i="4"/>
  <c r="J15697" i="4"/>
  <c r="J15698" i="4"/>
  <c r="J15699" i="4"/>
  <c r="J15700" i="4"/>
  <c r="J15701" i="4"/>
  <c r="J15702" i="4"/>
  <c r="J15703" i="4"/>
  <c r="J15704" i="4"/>
  <c r="J15705" i="4"/>
  <c r="J15706" i="4"/>
  <c r="J15707" i="4"/>
  <c r="J15708" i="4"/>
  <c r="J15709" i="4"/>
  <c r="J15710" i="4"/>
  <c r="J15711" i="4"/>
  <c r="J15712" i="4"/>
  <c r="J15713" i="4"/>
  <c r="J15714" i="4"/>
  <c r="J15715" i="4"/>
  <c r="J15716" i="4"/>
  <c r="J15717" i="4"/>
  <c r="J15718" i="4"/>
  <c r="J15719" i="4"/>
  <c r="J15720" i="4"/>
  <c r="J15721" i="4"/>
  <c r="J15722" i="4"/>
  <c r="J15723" i="4"/>
  <c r="J15724" i="4"/>
  <c r="J15725" i="4"/>
  <c r="J15726" i="4"/>
  <c r="J15727" i="4"/>
  <c r="J15728" i="4"/>
  <c r="J15729" i="4"/>
  <c r="J15730" i="4"/>
  <c r="J15731" i="4"/>
  <c r="J15732" i="4"/>
  <c r="J15733" i="4"/>
  <c r="J15734" i="4"/>
  <c r="J15735" i="4"/>
  <c r="J15736" i="4"/>
  <c r="J15737" i="4"/>
  <c r="J15738" i="4"/>
  <c r="J15739" i="4"/>
  <c r="J15740" i="4"/>
  <c r="J15741" i="4"/>
  <c r="J15742" i="4"/>
  <c r="J15743" i="4"/>
  <c r="J15744" i="4"/>
  <c r="J15745" i="4"/>
  <c r="J15746" i="4"/>
  <c r="J15747" i="4"/>
  <c r="J15748" i="4"/>
  <c r="J15749" i="4"/>
  <c r="J15750" i="4"/>
  <c r="J15751" i="4"/>
  <c r="J15752" i="4"/>
  <c r="J15753" i="4"/>
  <c r="J15754" i="4"/>
  <c r="J15755" i="4"/>
  <c r="J15756" i="4"/>
  <c r="J15757" i="4"/>
  <c r="J15758" i="4"/>
  <c r="J15759" i="4"/>
  <c r="J15760" i="4"/>
  <c r="J15761" i="4"/>
  <c r="J15762" i="4"/>
  <c r="J15763" i="4"/>
  <c r="J15764" i="4"/>
  <c r="J15765" i="4"/>
  <c r="J15766" i="4"/>
  <c r="J15767" i="4"/>
  <c r="J15768" i="4"/>
  <c r="J15769" i="4"/>
  <c r="J15770" i="4"/>
  <c r="J15771" i="4"/>
  <c r="J15772" i="4"/>
  <c r="J15773" i="4"/>
  <c r="J15774" i="4"/>
  <c r="J15775" i="4"/>
  <c r="J15776" i="4"/>
  <c r="J15777" i="4"/>
  <c r="J15778" i="4"/>
  <c r="J15779" i="4"/>
  <c r="J15780" i="4"/>
  <c r="J15781" i="4"/>
  <c r="J15782" i="4"/>
  <c r="J15783" i="4"/>
  <c r="J15784" i="4"/>
  <c r="J15785" i="4"/>
  <c r="J15786" i="4"/>
  <c r="J15787" i="4"/>
  <c r="J15788" i="4"/>
  <c r="J15789" i="4"/>
  <c r="J15790" i="4"/>
  <c r="J15791" i="4"/>
  <c r="J15792" i="4"/>
  <c r="J15793" i="4"/>
  <c r="J15794" i="4"/>
  <c r="J15795" i="4"/>
  <c r="J15796" i="4"/>
  <c r="J15797" i="4"/>
  <c r="J15798" i="4"/>
  <c r="J15799" i="4"/>
  <c r="J15800" i="4"/>
  <c r="J15801" i="4"/>
  <c r="J15802" i="4"/>
  <c r="J15803" i="4"/>
  <c r="J15804" i="4"/>
  <c r="J15805" i="4"/>
  <c r="J15806" i="4"/>
  <c r="J15807" i="4"/>
  <c r="J15808" i="4"/>
  <c r="J15809" i="4"/>
  <c r="J15810" i="4"/>
  <c r="J15811" i="4"/>
  <c r="J15812" i="4"/>
  <c r="J15813" i="4"/>
  <c r="J15814" i="4"/>
  <c r="J15815" i="4"/>
  <c r="J15816" i="4"/>
  <c r="J15817" i="4"/>
  <c r="J15818" i="4"/>
  <c r="J15819" i="4"/>
  <c r="J15820" i="4"/>
  <c r="J15821" i="4"/>
  <c r="J15822" i="4"/>
  <c r="J15823" i="4"/>
  <c r="J15824" i="4"/>
  <c r="J15825" i="4"/>
  <c r="J15826" i="4"/>
  <c r="J15827" i="4"/>
  <c r="J15828" i="4"/>
  <c r="J15829" i="4"/>
  <c r="J15830" i="4"/>
  <c r="J15831" i="4"/>
  <c r="J15832" i="4"/>
  <c r="J15833" i="4"/>
  <c r="J15834" i="4"/>
  <c r="J15835" i="4"/>
  <c r="J15836" i="4"/>
  <c r="J15837" i="4"/>
  <c r="J15838" i="4"/>
  <c r="J15839" i="4"/>
  <c r="J15840" i="4"/>
  <c r="J15841" i="4"/>
  <c r="J15842" i="4"/>
  <c r="J15843" i="4"/>
  <c r="J15844" i="4"/>
  <c r="J15845" i="4"/>
  <c r="J15846" i="4"/>
  <c r="J15847" i="4"/>
  <c r="J15848" i="4"/>
  <c r="J15849" i="4"/>
  <c r="J15850" i="4"/>
  <c r="J15851" i="4"/>
  <c r="J15852" i="4"/>
  <c r="J15853" i="4"/>
  <c r="J15854" i="4"/>
  <c r="J15855" i="4"/>
  <c r="J15856" i="4"/>
  <c r="J15857" i="4"/>
  <c r="J15858" i="4"/>
  <c r="J15859" i="4"/>
  <c r="J15860" i="4"/>
  <c r="J15861" i="4"/>
  <c r="J15862" i="4"/>
  <c r="J15863" i="4"/>
  <c r="J15864" i="4"/>
  <c r="J15865" i="4"/>
  <c r="J15866" i="4"/>
  <c r="J15867" i="4"/>
  <c r="J15868" i="4"/>
  <c r="J15869" i="4"/>
  <c r="J15870" i="4"/>
  <c r="J15871" i="4"/>
  <c r="J15872" i="4"/>
  <c r="J15873" i="4"/>
  <c r="J15874" i="4"/>
  <c r="J15875" i="4"/>
  <c r="J15876" i="4"/>
  <c r="J15877" i="4"/>
  <c r="J15878" i="4"/>
  <c r="J15879" i="4"/>
  <c r="J15880" i="4"/>
  <c r="J15881" i="4"/>
  <c r="J15882" i="4"/>
  <c r="J15883" i="4"/>
  <c r="J15884" i="4"/>
  <c r="J15885" i="4"/>
  <c r="J15886" i="4"/>
  <c r="J15887" i="4"/>
  <c r="J15888" i="4"/>
  <c r="J15889" i="4"/>
  <c r="J15890" i="4"/>
  <c r="J15891" i="4"/>
  <c r="J15892" i="4"/>
  <c r="J15893" i="4"/>
  <c r="J15894" i="4"/>
  <c r="J15895" i="4"/>
  <c r="J15896" i="4"/>
  <c r="J15897" i="4"/>
  <c r="J15898" i="4"/>
  <c r="J15899" i="4"/>
  <c r="J15900" i="4"/>
  <c r="J15901" i="4"/>
  <c r="J15902" i="4"/>
  <c r="J15903" i="4"/>
  <c r="J15904" i="4"/>
  <c r="J15905" i="4"/>
  <c r="J15906" i="4"/>
  <c r="J15907" i="4"/>
  <c r="J15908" i="4"/>
  <c r="J15909" i="4"/>
  <c r="J15910" i="4"/>
  <c r="J15911" i="4"/>
  <c r="J15912" i="4"/>
  <c r="J15913" i="4"/>
  <c r="J15914" i="4"/>
  <c r="J15915" i="4"/>
  <c r="J15916" i="4"/>
  <c r="J15917" i="4"/>
  <c r="J15918" i="4"/>
  <c r="J15919" i="4"/>
  <c r="J15920" i="4"/>
  <c r="J15921" i="4"/>
  <c r="J15922" i="4"/>
  <c r="J15923" i="4"/>
  <c r="J15924" i="4"/>
  <c r="J15925" i="4"/>
  <c r="J15926" i="4"/>
  <c r="J15927" i="4"/>
  <c r="J15928" i="4"/>
  <c r="J15929" i="4"/>
  <c r="J15930" i="4"/>
  <c r="J15931" i="4"/>
  <c r="J15932" i="4"/>
  <c r="J15933" i="4"/>
  <c r="J15934" i="4"/>
  <c r="J15935" i="4"/>
  <c r="J15936" i="4"/>
  <c r="J15937" i="4"/>
  <c r="J15938" i="4"/>
  <c r="J15939" i="4"/>
  <c r="J15940" i="4"/>
  <c r="J15941" i="4"/>
  <c r="J15942" i="4"/>
  <c r="J15943" i="4"/>
  <c r="J15944" i="4"/>
  <c r="J15945" i="4"/>
  <c r="J15946" i="4"/>
  <c r="J15947" i="4"/>
  <c r="J15948" i="4"/>
  <c r="J15949" i="4"/>
  <c r="J15950" i="4"/>
  <c r="J15951" i="4"/>
  <c r="J15952" i="4"/>
  <c r="J15953" i="4"/>
  <c r="J15954" i="4"/>
  <c r="J15955" i="4"/>
  <c r="J15956" i="4"/>
  <c r="J15957" i="4"/>
  <c r="J15958" i="4"/>
  <c r="J15959" i="4"/>
  <c r="J15960" i="4"/>
  <c r="J15961" i="4"/>
  <c r="J15962" i="4"/>
  <c r="J15963" i="4"/>
  <c r="J15964" i="4"/>
  <c r="J15965" i="4"/>
  <c r="J15966" i="4"/>
  <c r="J15967" i="4"/>
  <c r="J15968" i="4"/>
  <c r="J15969" i="4"/>
  <c r="J15970" i="4"/>
  <c r="J15971" i="4"/>
  <c r="J15972" i="4"/>
  <c r="J15973" i="4"/>
  <c r="J15974" i="4"/>
  <c r="J15975" i="4"/>
  <c r="J15976" i="4"/>
  <c r="J15977" i="4"/>
  <c r="J15978" i="4"/>
  <c r="J15979" i="4"/>
  <c r="J15980" i="4"/>
  <c r="J15981" i="4"/>
  <c r="J15982" i="4"/>
  <c r="J15983" i="4"/>
  <c r="J15984" i="4"/>
  <c r="J15985" i="4"/>
  <c r="J15986" i="4"/>
  <c r="J15987" i="4"/>
  <c r="J15988" i="4"/>
  <c r="J15989" i="4"/>
  <c r="J15990" i="4"/>
  <c r="J15991" i="4"/>
  <c r="J15992" i="4"/>
  <c r="J15993" i="4"/>
  <c r="J15994" i="4"/>
  <c r="J15995" i="4"/>
  <c r="J15996" i="4"/>
  <c r="J15997" i="4"/>
  <c r="J15998" i="4"/>
  <c r="J15999" i="4"/>
  <c r="J16000" i="4"/>
  <c r="J16001" i="4"/>
  <c r="J16002" i="4"/>
  <c r="J16003" i="4"/>
  <c r="J16004" i="4"/>
  <c r="J16005" i="4"/>
  <c r="J16006" i="4"/>
  <c r="J16007" i="4"/>
  <c r="J16008" i="4"/>
  <c r="J16009" i="4"/>
  <c r="J16010" i="4"/>
  <c r="J16011" i="4"/>
  <c r="J16012" i="4"/>
  <c r="J16013" i="4"/>
  <c r="J16014" i="4"/>
  <c r="J16015" i="4"/>
  <c r="J16016" i="4"/>
  <c r="J16017" i="4"/>
  <c r="J16018" i="4"/>
  <c r="J16019" i="4"/>
  <c r="J16020" i="4"/>
  <c r="J16021" i="4"/>
  <c r="J16022" i="4"/>
  <c r="J16023" i="4"/>
  <c r="J16024" i="4"/>
  <c r="J16025" i="4"/>
  <c r="J16026" i="4"/>
  <c r="J16027" i="4"/>
  <c r="J16028" i="4"/>
  <c r="J16029" i="4"/>
  <c r="J16030" i="4"/>
  <c r="J16031" i="4"/>
  <c r="J16032" i="4"/>
  <c r="J16033" i="4"/>
  <c r="J16034" i="4"/>
  <c r="J16035" i="4"/>
  <c r="J16036" i="4"/>
  <c r="J16037" i="4"/>
  <c r="J16038" i="4"/>
  <c r="J16039" i="4"/>
  <c r="J16040" i="4"/>
  <c r="J16041" i="4"/>
  <c r="J16042" i="4"/>
  <c r="J16043" i="4"/>
  <c r="J16044" i="4"/>
  <c r="J16045" i="4"/>
  <c r="J16046" i="4"/>
  <c r="J16047" i="4"/>
  <c r="J16048" i="4"/>
  <c r="J16049" i="4"/>
  <c r="J16050" i="4"/>
  <c r="J16051" i="4"/>
  <c r="J16052" i="4"/>
  <c r="J16053" i="4"/>
  <c r="J16054" i="4"/>
  <c r="J16055" i="4"/>
  <c r="J16056" i="4"/>
  <c r="J16057" i="4"/>
  <c r="J16058" i="4"/>
  <c r="J16059" i="4"/>
  <c r="J16060" i="4"/>
  <c r="J16061" i="4"/>
  <c r="J16062" i="4"/>
  <c r="J16063" i="4"/>
  <c r="J16064" i="4"/>
  <c r="J16065" i="4"/>
  <c r="J16066" i="4"/>
  <c r="J16067" i="4"/>
  <c r="J16068" i="4"/>
  <c r="J16069" i="4"/>
  <c r="J16070" i="4"/>
  <c r="J16071" i="4"/>
  <c r="J16072" i="4"/>
  <c r="J16073" i="4"/>
  <c r="J16074" i="4"/>
  <c r="J16075" i="4"/>
  <c r="J16076" i="4"/>
  <c r="J16077" i="4"/>
  <c r="J16078" i="4"/>
  <c r="J16079" i="4"/>
  <c r="J16080" i="4"/>
  <c r="J16081" i="4"/>
  <c r="J16082" i="4"/>
  <c r="J16083" i="4"/>
  <c r="J16084" i="4"/>
  <c r="J16085" i="4"/>
  <c r="J16086" i="4"/>
  <c r="J16087" i="4"/>
  <c r="J16088" i="4"/>
  <c r="J16089" i="4"/>
  <c r="J16090" i="4"/>
  <c r="J16091" i="4"/>
  <c r="J16092" i="4"/>
  <c r="J16093" i="4"/>
  <c r="J16094" i="4"/>
  <c r="J16095" i="4"/>
  <c r="J16096" i="4"/>
  <c r="J16097" i="4"/>
  <c r="J16098" i="4"/>
  <c r="J16099" i="4"/>
  <c r="J16100" i="4"/>
  <c r="J16101" i="4"/>
  <c r="J16102" i="4"/>
  <c r="J16103" i="4"/>
  <c r="J16104" i="4"/>
  <c r="J16105" i="4"/>
  <c r="J16106" i="4"/>
  <c r="J16107" i="4"/>
  <c r="J16108" i="4"/>
  <c r="J16109" i="4"/>
  <c r="J16110" i="4"/>
  <c r="J16111" i="4"/>
  <c r="J16112" i="4"/>
  <c r="J16113" i="4"/>
  <c r="J16114" i="4"/>
  <c r="J16115" i="4"/>
  <c r="J16116" i="4"/>
  <c r="J16117" i="4"/>
  <c r="J16118" i="4"/>
  <c r="J16119" i="4"/>
  <c r="J16120" i="4"/>
  <c r="J16121" i="4"/>
  <c r="J16122" i="4"/>
  <c r="J16123" i="4"/>
  <c r="J16124" i="4"/>
  <c r="J16125" i="4"/>
  <c r="J16126" i="4"/>
  <c r="J16127" i="4"/>
  <c r="J16128" i="4"/>
  <c r="J16129" i="4"/>
  <c r="J16130" i="4"/>
  <c r="J16131" i="4"/>
  <c r="J16132" i="4"/>
  <c r="J16133" i="4"/>
  <c r="J16134" i="4"/>
  <c r="J16135" i="4"/>
  <c r="J16136" i="4"/>
  <c r="J16137" i="4"/>
  <c r="J16138" i="4"/>
  <c r="J16139" i="4"/>
  <c r="J16140" i="4"/>
  <c r="J16141" i="4"/>
  <c r="J16142" i="4"/>
  <c r="J16143" i="4"/>
  <c r="J16144" i="4"/>
  <c r="J16145" i="4"/>
  <c r="J16146" i="4"/>
  <c r="J16147" i="4"/>
  <c r="J16148" i="4"/>
  <c r="J16149" i="4"/>
  <c r="J16150" i="4"/>
  <c r="J16151" i="4"/>
  <c r="J16152" i="4"/>
  <c r="J16153" i="4"/>
  <c r="J16154" i="4"/>
  <c r="J16155" i="4"/>
  <c r="J16156" i="4"/>
  <c r="J16157" i="4"/>
  <c r="J16158" i="4"/>
  <c r="J16159" i="4"/>
  <c r="J16160" i="4"/>
  <c r="J16161" i="4"/>
  <c r="J16162" i="4"/>
  <c r="J16163" i="4"/>
  <c r="J16164" i="4"/>
  <c r="J16165" i="4"/>
  <c r="J16166" i="4"/>
  <c r="J16167" i="4"/>
  <c r="J16168" i="4"/>
  <c r="J16169" i="4"/>
  <c r="J16170" i="4"/>
  <c r="J16171" i="4"/>
  <c r="J16172" i="4"/>
  <c r="J16173" i="4"/>
  <c r="J16174" i="4"/>
  <c r="J16175" i="4"/>
  <c r="J16176" i="4"/>
  <c r="J16177" i="4"/>
  <c r="J16178" i="4"/>
  <c r="J16179" i="4"/>
  <c r="J16180" i="4"/>
  <c r="J16181" i="4"/>
  <c r="J16182" i="4"/>
  <c r="J16183" i="4"/>
  <c r="J16184" i="4"/>
  <c r="J16185" i="4"/>
  <c r="J16186" i="4"/>
  <c r="J16187" i="4"/>
  <c r="J16188" i="4"/>
  <c r="J16189" i="4"/>
  <c r="J16190" i="4"/>
  <c r="J16191" i="4"/>
  <c r="J16192" i="4"/>
  <c r="J16193" i="4"/>
  <c r="J16194" i="4"/>
  <c r="J16195" i="4"/>
  <c r="J16196" i="4"/>
  <c r="J16197" i="4"/>
  <c r="J16198" i="4"/>
  <c r="J16199" i="4"/>
  <c r="J16200" i="4"/>
  <c r="J16201" i="4"/>
  <c r="J16202" i="4"/>
  <c r="J16203" i="4"/>
  <c r="J16204" i="4"/>
  <c r="J16205" i="4"/>
  <c r="J16206" i="4"/>
  <c r="J16207" i="4"/>
  <c r="J16208" i="4"/>
  <c r="J16209" i="4"/>
  <c r="J16210" i="4"/>
  <c r="J16211" i="4"/>
  <c r="J16212" i="4"/>
  <c r="J16213" i="4"/>
  <c r="J16214" i="4"/>
  <c r="J16215" i="4"/>
  <c r="J16216" i="4"/>
  <c r="J16217" i="4"/>
  <c r="J16218" i="4"/>
  <c r="J16219" i="4"/>
  <c r="J16220" i="4"/>
  <c r="J16221" i="4"/>
  <c r="J16222" i="4"/>
  <c r="J16223" i="4"/>
  <c r="J16224" i="4"/>
  <c r="J16225" i="4"/>
  <c r="J16226" i="4"/>
  <c r="J16227" i="4"/>
  <c r="J16228" i="4"/>
  <c r="J16229" i="4"/>
  <c r="J16230" i="4"/>
  <c r="J16231" i="4"/>
  <c r="J16232" i="4"/>
  <c r="J16233" i="4"/>
  <c r="J16234" i="4"/>
  <c r="J16235" i="4"/>
  <c r="J16236" i="4"/>
  <c r="J16237" i="4"/>
  <c r="J16238" i="4"/>
  <c r="J16239" i="4"/>
  <c r="J16240" i="4"/>
  <c r="J16241" i="4"/>
  <c r="J16242" i="4"/>
  <c r="J16243" i="4"/>
  <c r="J16244" i="4"/>
  <c r="J16245" i="4"/>
  <c r="J16246" i="4"/>
  <c r="J16247" i="4"/>
  <c r="J16248" i="4"/>
  <c r="J16249" i="4"/>
  <c r="J16250" i="4"/>
  <c r="J16251" i="4"/>
  <c r="J16252" i="4"/>
  <c r="J16253" i="4"/>
  <c r="J16254" i="4"/>
  <c r="J16255" i="4"/>
  <c r="J16256" i="4"/>
  <c r="J16257" i="4"/>
  <c r="J16258" i="4"/>
  <c r="J16259" i="4"/>
  <c r="J16260" i="4"/>
  <c r="J16261" i="4"/>
  <c r="J16262" i="4"/>
  <c r="J16263" i="4"/>
  <c r="J16264" i="4"/>
  <c r="J16265" i="4"/>
  <c r="J16266" i="4"/>
  <c r="J16267" i="4"/>
  <c r="J16268" i="4"/>
  <c r="J16269" i="4"/>
  <c r="J16270" i="4"/>
  <c r="J16271" i="4"/>
  <c r="J16272" i="4"/>
  <c r="J16273" i="4"/>
  <c r="J16274" i="4"/>
  <c r="J16275" i="4"/>
  <c r="J16276" i="4"/>
  <c r="J16277" i="4"/>
  <c r="J16278" i="4"/>
  <c r="J16279" i="4"/>
  <c r="J16280" i="4"/>
  <c r="J16281" i="4"/>
  <c r="J16282" i="4"/>
  <c r="J16283" i="4"/>
  <c r="J16284" i="4"/>
  <c r="J16285" i="4"/>
  <c r="J16286" i="4"/>
  <c r="J16287" i="4"/>
  <c r="J16288" i="4"/>
  <c r="J16289" i="4"/>
  <c r="J16290" i="4"/>
  <c r="J16291" i="4"/>
  <c r="J16292" i="4"/>
  <c r="J16293" i="4"/>
  <c r="J16294" i="4"/>
  <c r="J16295" i="4"/>
  <c r="J16296" i="4"/>
  <c r="J16297" i="4"/>
  <c r="J16298" i="4"/>
  <c r="J16299" i="4"/>
  <c r="J16300" i="4"/>
  <c r="J16301" i="4"/>
  <c r="J16302" i="4"/>
  <c r="J16303" i="4"/>
  <c r="J16304" i="4"/>
  <c r="J16305" i="4"/>
  <c r="J16306" i="4"/>
  <c r="J16307" i="4"/>
  <c r="J16308" i="4"/>
  <c r="J16309" i="4"/>
  <c r="J16310" i="4"/>
  <c r="J16311" i="4"/>
  <c r="J16312" i="4"/>
  <c r="J16313" i="4"/>
  <c r="J16314" i="4"/>
  <c r="J16315" i="4"/>
  <c r="J16316" i="4"/>
  <c r="J16317" i="4"/>
  <c r="J16318" i="4"/>
  <c r="J16319" i="4"/>
  <c r="J16320" i="4"/>
  <c r="J16321" i="4"/>
  <c r="J16322" i="4"/>
  <c r="J16323" i="4"/>
  <c r="J16324" i="4"/>
  <c r="J16325" i="4"/>
  <c r="J16326" i="4"/>
  <c r="J16327" i="4"/>
  <c r="J16328" i="4"/>
  <c r="J16329" i="4"/>
  <c r="J16330" i="4"/>
  <c r="J16331" i="4"/>
  <c r="J16332" i="4"/>
  <c r="J16333" i="4"/>
  <c r="J16334" i="4"/>
  <c r="J16335" i="4"/>
  <c r="J16336" i="4"/>
  <c r="J16337" i="4"/>
  <c r="J16338" i="4"/>
  <c r="J16339" i="4"/>
  <c r="J16340" i="4"/>
  <c r="J16341" i="4"/>
  <c r="J16342" i="4"/>
  <c r="J16343" i="4"/>
  <c r="J16344" i="4"/>
  <c r="J16345" i="4"/>
  <c r="J16346" i="4"/>
  <c r="J16347" i="4"/>
  <c r="J16348" i="4"/>
  <c r="J16349" i="4"/>
  <c r="J16350" i="4"/>
  <c r="J16351" i="4"/>
  <c r="J16352" i="4"/>
  <c r="J16353" i="4"/>
  <c r="J16354" i="4"/>
  <c r="J16355" i="4"/>
  <c r="J16356" i="4"/>
  <c r="J16357" i="4"/>
  <c r="J16358" i="4"/>
  <c r="J16359" i="4"/>
  <c r="J16360" i="4"/>
  <c r="J16361" i="4"/>
  <c r="J16362" i="4"/>
  <c r="J16363" i="4"/>
  <c r="J16364" i="4"/>
  <c r="J16365" i="4"/>
  <c r="J16366" i="4"/>
  <c r="J16367" i="4"/>
  <c r="J16368" i="4"/>
  <c r="J16369" i="4"/>
  <c r="J16370" i="4"/>
  <c r="J16371" i="4"/>
  <c r="J16372" i="4"/>
  <c r="J16373" i="4"/>
  <c r="J16374" i="4"/>
  <c r="J16375" i="4"/>
  <c r="J16376" i="4"/>
  <c r="J16377" i="4"/>
  <c r="J16378" i="4"/>
  <c r="J16379" i="4"/>
  <c r="J16380" i="4"/>
  <c r="J16381" i="4"/>
  <c r="J16382" i="4"/>
  <c r="J16383" i="4"/>
  <c r="J16384" i="4"/>
  <c r="J16385" i="4"/>
  <c r="J16386" i="4"/>
  <c r="J16387" i="4"/>
  <c r="J16388" i="4"/>
  <c r="J16389" i="4"/>
  <c r="J16390" i="4"/>
  <c r="J16391" i="4"/>
  <c r="J16392" i="4"/>
  <c r="J16393" i="4"/>
  <c r="J16394" i="4"/>
  <c r="J16395" i="4"/>
  <c r="J16396" i="4"/>
  <c r="J16397" i="4"/>
  <c r="J16398" i="4"/>
  <c r="J16399" i="4"/>
  <c r="J16400" i="4"/>
  <c r="J16401" i="4"/>
  <c r="J16402" i="4"/>
  <c r="J16403" i="4"/>
  <c r="J16404" i="4"/>
  <c r="J16405" i="4"/>
  <c r="J16406" i="4"/>
  <c r="J16407" i="4"/>
  <c r="J16408" i="4"/>
  <c r="J16409" i="4"/>
  <c r="J16410" i="4"/>
  <c r="J16411" i="4"/>
  <c r="J16412" i="4"/>
  <c r="J16413" i="4"/>
  <c r="J16414" i="4"/>
  <c r="J16415" i="4"/>
  <c r="J16416" i="4"/>
  <c r="J16417" i="4"/>
  <c r="J16418" i="4"/>
  <c r="J16419" i="4"/>
  <c r="J16420" i="4"/>
  <c r="J16421" i="4"/>
  <c r="J16422" i="4"/>
  <c r="J16423" i="4"/>
  <c r="J16424" i="4"/>
  <c r="J16425" i="4"/>
  <c r="J16426" i="4"/>
  <c r="J16427" i="4"/>
  <c r="J16428" i="4"/>
  <c r="J16429" i="4"/>
  <c r="J16430" i="4"/>
  <c r="J16431" i="4"/>
  <c r="J16432" i="4"/>
  <c r="J16433" i="4"/>
  <c r="J16434" i="4"/>
  <c r="J16435" i="4"/>
  <c r="J16436" i="4"/>
  <c r="J16437" i="4"/>
  <c r="J16438" i="4"/>
  <c r="J16439" i="4"/>
  <c r="J16440" i="4"/>
  <c r="J16441" i="4"/>
  <c r="J16442" i="4"/>
  <c r="J16443" i="4"/>
  <c r="J16444" i="4"/>
  <c r="J16445" i="4"/>
  <c r="J16446" i="4"/>
  <c r="J16447" i="4"/>
  <c r="J16448" i="4"/>
  <c r="J16449" i="4"/>
  <c r="J16450" i="4"/>
  <c r="J16451" i="4"/>
  <c r="J16452" i="4"/>
  <c r="J16453" i="4"/>
  <c r="J16454" i="4"/>
  <c r="J16455" i="4"/>
  <c r="J16456" i="4"/>
  <c r="J16457" i="4"/>
  <c r="J16458" i="4"/>
  <c r="J16459" i="4"/>
  <c r="J16460" i="4"/>
  <c r="J16461" i="4"/>
  <c r="J16462" i="4"/>
  <c r="J16463" i="4"/>
  <c r="J16464" i="4"/>
  <c r="J16465" i="4"/>
  <c r="J16466" i="4"/>
  <c r="J16467" i="4"/>
  <c r="J16468" i="4"/>
  <c r="J16469" i="4"/>
  <c r="J16470" i="4"/>
  <c r="J16471" i="4"/>
  <c r="J16472" i="4"/>
  <c r="J16473" i="4"/>
  <c r="J16474" i="4"/>
  <c r="J16475" i="4"/>
  <c r="J16476" i="4"/>
  <c r="J16477" i="4"/>
  <c r="J16478" i="4"/>
  <c r="J16479" i="4"/>
  <c r="J16480" i="4"/>
  <c r="J16481" i="4"/>
  <c r="J16482" i="4"/>
  <c r="J16483" i="4"/>
  <c r="J16484" i="4"/>
  <c r="J16485" i="4"/>
  <c r="J16486" i="4"/>
  <c r="J16487" i="4"/>
  <c r="J16488" i="4"/>
  <c r="J16489" i="4"/>
  <c r="J16490" i="4"/>
  <c r="J16491" i="4"/>
  <c r="J16492" i="4"/>
  <c r="J16493" i="4"/>
  <c r="J16494" i="4"/>
  <c r="J16495" i="4"/>
  <c r="J16496" i="4"/>
  <c r="J16497" i="4"/>
  <c r="J16498" i="4"/>
  <c r="J16499" i="4"/>
  <c r="J16500" i="4"/>
  <c r="J16501" i="4"/>
  <c r="J16502" i="4"/>
  <c r="J16503" i="4"/>
  <c r="J16504" i="4"/>
  <c r="J16505" i="4"/>
  <c r="J16506" i="4"/>
  <c r="J16507" i="4"/>
  <c r="J16508" i="4"/>
  <c r="J16509" i="4"/>
  <c r="J16510" i="4"/>
  <c r="J16511" i="4"/>
  <c r="J16512" i="4"/>
  <c r="J16513" i="4"/>
  <c r="J16514" i="4"/>
  <c r="J16515" i="4"/>
  <c r="J16516" i="4"/>
  <c r="J16517" i="4"/>
  <c r="J16518" i="4"/>
  <c r="J16519" i="4"/>
  <c r="J16520" i="4"/>
  <c r="J16521" i="4"/>
  <c r="J16522" i="4"/>
  <c r="J16523" i="4"/>
  <c r="J16524" i="4"/>
  <c r="J16525" i="4"/>
  <c r="J16526" i="4"/>
  <c r="J16527" i="4"/>
  <c r="J16528" i="4"/>
  <c r="J16529" i="4"/>
  <c r="J16530" i="4"/>
  <c r="J16531" i="4"/>
  <c r="J16532" i="4"/>
  <c r="J16533" i="4"/>
  <c r="J16534" i="4"/>
  <c r="J16535" i="4"/>
  <c r="J16536" i="4"/>
  <c r="J16537" i="4"/>
  <c r="J16538" i="4"/>
  <c r="J16539" i="4"/>
  <c r="J16540" i="4"/>
  <c r="J16541" i="4"/>
  <c r="J16542" i="4"/>
  <c r="J16543" i="4"/>
  <c r="J16544" i="4"/>
  <c r="J16545" i="4"/>
  <c r="J16546" i="4"/>
  <c r="J16547" i="4"/>
  <c r="J16548" i="4"/>
  <c r="J16549" i="4"/>
  <c r="J16550" i="4"/>
  <c r="J16551" i="4"/>
  <c r="J16552" i="4"/>
  <c r="J16553" i="4"/>
  <c r="J16554" i="4"/>
  <c r="J16555" i="4"/>
  <c r="J16556" i="4"/>
  <c r="J16557" i="4"/>
  <c r="J16558" i="4"/>
  <c r="J16559" i="4"/>
  <c r="J16560" i="4"/>
  <c r="J16561" i="4"/>
  <c r="J16562" i="4"/>
  <c r="J16563" i="4"/>
  <c r="J16564" i="4"/>
  <c r="J16565" i="4"/>
  <c r="J16566" i="4"/>
  <c r="J16567" i="4"/>
  <c r="J16568" i="4"/>
  <c r="J16569" i="4"/>
  <c r="J16570" i="4"/>
  <c r="J16571" i="4"/>
  <c r="J16572" i="4"/>
  <c r="J16573" i="4"/>
  <c r="J16574" i="4"/>
  <c r="J16575" i="4"/>
  <c r="J16576" i="4"/>
  <c r="J16577" i="4"/>
  <c r="J16578" i="4"/>
  <c r="J16579" i="4"/>
  <c r="J16580" i="4"/>
  <c r="J16581" i="4"/>
  <c r="J16582" i="4"/>
  <c r="J16583" i="4"/>
  <c r="J16584" i="4"/>
  <c r="J16585" i="4"/>
  <c r="J16586" i="4"/>
  <c r="J16587" i="4"/>
  <c r="J16588" i="4"/>
  <c r="J16589" i="4"/>
  <c r="J16590" i="4"/>
  <c r="J16591" i="4"/>
  <c r="J16592" i="4"/>
  <c r="J16593" i="4"/>
  <c r="J16594" i="4"/>
  <c r="J16595" i="4"/>
  <c r="J16596" i="4"/>
  <c r="J16597" i="4"/>
  <c r="J16598" i="4"/>
  <c r="J16599" i="4"/>
  <c r="J16600" i="4"/>
  <c r="J16601" i="4"/>
  <c r="J16602" i="4"/>
  <c r="J16603" i="4"/>
  <c r="J16604" i="4"/>
  <c r="J16605" i="4"/>
  <c r="J16606" i="4"/>
  <c r="J16607" i="4"/>
  <c r="J16608" i="4"/>
  <c r="J16609" i="4"/>
  <c r="J16610" i="4"/>
  <c r="J16611" i="4"/>
  <c r="J16612" i="4"/>
  <c r="J16613" i="4"/>
  <c r="J16614" i="4"/>
  <c r="J16615" i="4"/>
  <c r="J16616" i="4"/>
  <c r="J16617" i="4"/>
  <c r="J16618" i="4"/>
  <c r="J16619" i="4"/>
  <c r="J16620" i="4"/>
  <c r="J16621" i="4"/>
  <c r="J16622" i="4"/>
  <c r="J16623" i="4"/>
  <c r="J16624" i="4"/>
  <c r="J16625" i="4"/>
  <c r="J16626" i="4"/>
  <c r="J16627" i="4"/>
  <c r="J16628" i="4"/>
  <c r="J16629" i="4"/>
  <c r="J16630" i="4"/>
  <c r="J16631" i="4"/>
  <c r="J16632" i="4"/>
  <c r="J16633" i="4"/>
  <c r="J16634" i="4"/>
  <c r="J16635" i="4"/>
  <c r="J16636" i="4"/>
  <c r="J16637" i="4"/>
  <c r="J16638" i="4"/>
  <c r="J16639" i="4"/>
  <c r="J16640" i="4"/>
  <c r="J16641" i="4"/>
  <c r="J16642" i="4"/>
  <c r="J16643" i="4"/>
  <c r="J16644" i="4"/>
  <c r="J16645" i="4"/>
  <c r="J16646" i="4"/>
  <c r="J16647" i="4"/>
  <c r="J16648" i="4"/>
  <c r="J16649" i="4"/>
  <c r="J16650" i="4"/>
  <c r="J16651" i="4"/>
  <c r="J16652" i="4"/>
  <c r="J16653" i="4"/>
  <c r="J16654" i="4"/>
  <c r="J16655" i="4"/>
  <c r="J16656" i="4"/>
  <c r="J16657" i="4"/>
  <c r="J16658" i="4"/>
  <c r="J16659" i="4"/>
  <c r="J16660" i="4"/>
  <c r="J16661" i="4"/>
  <c r="J16662" i="4"/>
  <c r="J16663" i="4"/>
  <c r="J16664" i="4"/>
  <c r="J16665" i="4"/>
  <c r="J16666" i="4"/>
  <c r="J16667" i="4"/>
  <c r="J16668" i="4"/>
  <c r="J16669" i="4"/>
  <c r="J16670" i="4"/>
  <c r="J16671" i="4"/>
  <c r="J16672" i="4"/>
  <c r="J16673" i="4"/>
  <c r="J16674" i="4"/>
  <c r="J16675" i="4"/>
  <c r="J16676" i="4"/>
  <c r="J16677" i="4"/>
  <c r="J16678" i="4"/>
  <c r="J16679" i="4"/>
  <c r="J16680" i="4"/>
  <c r="J16681" i="4"/>
  <c r="J16682" i="4"/>
  <c r="J16683" i="4"/>
  <c r="J16684" i="4"/>
  <c r="J16685" i="4"/>
  <c r="J16686" i="4"/>
  <c r="J16687" i="4"/>
  <c r="J16688" i="4"/>
  <c r="J16689" i="4"/>
  <c r="J16690" i="4"/>
  <c r="J16691" i="4"/>
  <c r="J16692" i="4"/>
  <c r="J16693" i="4"/>
  <c r="J16694" i="4"/>
  <c r="J16695" i="4"/>
  <c r="J16696" i="4"/>
  <c r="J16697" i="4"/>
  <c r="J16698" i="4"/>
  <c r="J16699" i="4"/>
  <c r="J16700" i="4"/>
  <c r="J16701" i="4"/>
  <c r="J16702" i="4"/>
  <c r="J16703" i="4"/>
  <c r="J16704" i="4"/>
  <c r="J16705" i="4"/>
  <c r="J16706" i="4"/>
  <c r="J16707" i="4"/>
  <c r="J16708" i="4"/>
  <c r="J16709" i="4"/>
  <c r="J16710" i="4"/>
  <c r="J16711" i="4"/>
  <c r="J16712" i="4"/>
  <c r="J16713" i="4"/>
  <c r="J16714" i="4"/>
  <c r="J16715" i="4"/>
  <c r="J16716" i="4"/>
  <c r="J16717" i="4"/>
  <c r="J16718" i="4"/>
  <c r="J16719" i="4"/>
  <c r="J16720" i="4"/>
  <c r="J16721" i="4"/>
  <c r="J16722" i="4"/>
  <c r="J16723" i="4"/>
  <c r="J16724" i="4"/>
  <c r="J16725" i="4"/>
  <c r="J16726" i="4"/>
  <c r="J16727" i="4"/>
  <c r="J16728" i="4"/>
  <c r="J16729" i="4"/>
  <c r="J16730" i="4"/>
  <c r="J16731" i="4"/>
  <c r="J16732" i="4"/>
  <c r="J16733" i="4"/>
  <c r="J16734" i="4"/>
  <c r="J16735" i="4"/>
  <c r="J16736" i="4"/>
  <c r="J16737" i="4"/>
  <c r="J16738" i="4"/>
  <c r="J16739" i="4"/>
  <c r="J16740" i="4"/>
  <c r="J16741" i="4"/>
  <c r="J16742" i="4"/>
  <c r="J16743" i="4"/>
  <c r="J16744" i="4"/>
  <c r="J16745" i="4"/>
  <c r="J16746" i="4"/>
  <c r="J16747" i="4"/>
  <c r="J16748" i="4"/>
  <c r="J16749" i="4"/>
  <c r="J16750" i="4"/>
  <c r="J16751" i="4"/>
  <c r="J16752" i="4"/>
  <c r="J16753" i="4"/>
  <c r="J16754" i="4"/>
  <c r="J16755" i="4"/>
  <c r="J16756" i="4"/>
  <c r="J16757" i="4"/>
  <c r="J16758" i="4"/>
  <c r="J16759" i="4"/>
  <c r="J16760" i="4"/>
  <c r="J16761" i="4"/>
  <c r="J16762" i="4"/>
  <c r="J16763" i="4"/>
  <c r="J16764" i="4"/>
  <c r="J16765" i="4"/>
  <c r="J16766" i="4"/>
  <c r="J16767" i="4"/>
  <c r="J16768" i="4"/>
  <c r="J16769" i="4"/>
  <c r="J16770" i="4"/>
  <c r="J16771" i="4"/>
  <c r="J16772" i="4"/>
  <c r="J16773" i="4"/>
  <c r="J16774" i="4"/>
  <c r="J16775" i="4"/>
  <c r="J16776" i="4"/>
  <c r="J16777" i="4"/>
  <c r="J16778" i="4"/>
  <c r="J16779" i="4"/>
  <c r="J16780" i="4"/>
  <c r="J16781" i="4"/>
  <c r="J16782" i="4"/>
  <c r="J16783" i="4"/>
  <c r="J16784" i="4"/>
  <c r="J16785" i="4"/>
  <c r="J16786" i="4"/>
  <c r="J16787" i="4"/>
  <c r="J16788" i="4"/>
  <c r="J16789" i="4"/>
  <c r="J16790" i="4"/>
  <c r="J16791" i="4"/>
  <c r="J16792" i="4"/>
  <c r="J16793" i="4"/>
  <c r="J16794" i="4"/>
  <c r="J16795" i="4"/>
  <c r="J16796" i="4"/>
  <c r="J16797" i="4"/>
  <c r="J16798" i="4"/>
  <c r="J16799" i="4"/>
  <c r="J16800" i="4"/>
  <c r="J16801" i="4"/>
  <c r="J16802" i="4"/>
  <c r="J16803" i="4"/>
  <c r="J16804" i="4"/>
  <c r="J16805" i="4"/>
  <c r="J16806" i="4"/>
  <c r="J16807" i="4"/>
  <c r="J16808" i="4"/>
  <c r="J16809" i="4"/>
  <c r="J16810" i="4"/>
  <c r="J16811" i="4"/>
  <c r="J16812" i="4"/>
  <c r="J16813" i="4"/>
  <c r="J16814" i="4"/>
  <c r="J16815" i="4"/>
  <c r="J16816" i="4"/>
  <c r="J16817" i="4"/>
  <c r="J16818" i="4"/>
  <c r="J16819" i="4"/>
  <c r="J16820" i="4"/>
  <c r="J16821" i="4"/>
  <c r="J16822" i="4"/>
  <c r="J16823" i="4"/>
  <c r="J16824" i="4"/>
  <c r="J16825" i="4"/>
  <c r="J16826" i="4"/>
  <c r="J16827" i="4"/>
  <c r="J16828" i="4"/>
  <c r="J16829" i="4"/>
  <c r="J16830" i="4"/>
  <c r="J16831" i="4"/>
  <c r="J16832" i="4"/>
  <c r="J16833" i="4"/>
  <c r="J16834" i="4"/>
  <c r="J16835" i="4"/>
  <c r="J16836" i="4"/>
  <c r="J16837" i="4"/>
  <c r="J16838" i="4"/>
  <c r="J16839" i="4"/>
  <c r="J16840" i="4"/>
  <c r="J16841" i="4"/>
  <c r="J16842" i="4"/>
  <c r="J16843" i="4"/>
  <c r="J16844" i="4"/>
  <c r="J16845" i="4"/>
  <c r="J16846" i="4"/>
  <c r="J16847" i="4"/>
  <c r="J16848" i="4"/>
  <c r="J16849" i="4"/>
  <c r="J16850" i="4"/>
  <c r="J16851" i="4"/>
  <c r="J16852" i="4"/>
  <c r="J16853" i="4"/>
  <c r="J16854" i="4"/>
  <c r="J16855" i="4"/>
  <c r="J16856" i="4"/>
  <c r="J16857" i="4"/>
  <c r="J16858" i="4"/>
  <c r="J16859" i="4"/>
  <c r="J16860" i="4"/>
  <c r="J16861" i="4"/>
  <c r="J16862" i="4"/>
  <c r="J16863" i="4"/>
  <c r="J16864" i="4"/>
  <c r="J16865" i="4"/>
  <c r="J16866" i="4"/>
  <c r="J16867" i="4"/>
  <c r="J16868" i="4"/>
  <c r="J16869" i="4"/>
  <c r="J16870" i="4"/>
  <c r="J16871" i="4"/>
  <c r="J16872" i="4"/>
  <c r="J16873" i="4"/>
  <c r="J16874" i="4"/>
  <c r="J16875" i="4"/>
  <c r="J16876" i="4"/>
  <c r="J16877" i="4"/>
  <c r="J16878" i="4"/>
  <c r="J16879" i="4"/>
  <c r="J16880" i="4"/>
  <c r="J16881" i="4"/>
  <c r="J16882" i="4"/>
  <c r="J16883" i="4"/>
  <c r="J16884" i="4"/>
  <c r="J16885" i="4"/>
  <c r="J16886" i="4"/>
  <c r="J16887" i="4"/>
  <c r="J16888" i="4"/>
  <c r="J16889" i="4"/>
  <c r="J16890" i="4"/>
  <c r="J16891" i="4"/>
  <c r="J16892" i="4"/>
  <c r="J16893" i="4"/>
  <c r="J16894" i="4"/>
  <c r="J16895" i="4"/>
  <c r="J16896" i="4"/>
  <c r="J16897" i="4"/>
  <c r="J16898" i="4"/>
  <c r="J16899" i="4"/>
  <c r="J16900" i="4"/>
  <c r="J16901" i="4"/>
  <c r="J16902" i="4"/>
  <c r="J16903" i="4"/>
  <c r="J16904" i="4"/>
  <c r="J16905" i="4"/>
  <c r="J16906" i="4"/>
  <c r="J16907" i="4"/>
  <c r="J16908" i="4"/>
  <c r="J16909" i="4"/>
  <c r="J16910" i="4"/>
  <c r="J16911" i="4"/>
  <c r="J16912" i="4"/>
  <c r="J16913" i="4"/>
  <c r="J16914" i="4"/>
  <c r="J16915" i="4"/>
  <c r="J16916" i="4"/>
  <c r="J16917" i="4"/>
  <c r="J16918" i="4"/>
  <c r="J16919" i="4"/>
  <c r="J16920" i="4"/>
  <c r="J16921" i="4"/>
  <c r="J16922" i="4"/>
  <c r="J16923" i="4"/>
  <c r="J16924" i="4"/>
  <c r="J16925" i="4"/>
  <c r="J16926" i="4"/>
  <c r="J16927" i="4"/>
  <c r="J16928" i="4"/>
  <c r="J16929" i="4"/>
  <c r="J16930" i="4"/>
  <c r="J16931" i="4"/>
  <c r="J16932" i="4"/>
  <c r="J16933" i="4"/>
  <c r="J16934" i="4"/>
  <c r="J16935" i="4"/>
  <c r="J16936" i="4"/>
  <c r="J16937" i="4"/>
  <c r="J16938" i="4"/>
  <c r="J16939" i="4"/>
  <c r="J16940" i="4"/>
  <c r="J16941" i="4"/>
  <c r="J16942" i="4"/>
  <c r="J16943" i="4"/>
  <c r="J16944" i="4"/>
  <c r="J16945" i="4"/>
  <c r="J16946" i="4"/>
  <c r="J16947" i="4"/>
  <c r="J16948" i="4"/>
  <c r="J16949" i="4"/>
  <c r="J16950" i="4"/>
  <c r="J16951" i="4"/>
  <c r="J16952" i="4"/>
  <c r="J16953" i="4"/>
  <c r="J16954" i="4"/>
  <c r="J16955" i="4"/>
  <c r="J16956" i="4"/>
  <c r="J16957" i="4"/>
  <c r="J16958" i="4"/>
  <c r="J16959" i="4"/>
  <c r="J16960" i="4"/>
  <c r="J16961" i="4"/>
  <c r="J16962" i="4"/>
  <c r="J16963" i="4"/>
  <c r="J16964" i="4"/>
  <c r="J16965" i="4"/>
  <c r="J16966" i="4"/>
  <c r="J16967" i="4"/>
  <c r="J16968" i="4"/>
  <c r="J16969" i="4"/>
  <c r="J16970" i="4"/>
  <c r="J16971" i="4"/>
  <c r="J16972" i="4"/>
  <c r="J16973" i="4"/>
  <c r="J16974" i="4"/>
  <c r="J16975" i="4"/>
  <c r="J16976" i="4"/>
  <c r="J16977" i="4"/>
  <c r="J16978" i="4"/>
  <c r="J16979" i="4"/>
  <c r="J16980" i="4"/>
  <c r="J16981" i="4"/>
  <c r="J16982" i="4"/>
  <c r="J16983" i="4"/>
  <c r="J16984" i="4"/>
  <c r="J16985" i="4"/>
  <c r="J16986" i="4"/>
  <c r="J16987" i="4"/>
  <c r="J16988" i="4"/>
  <c r="J16989" i="4"/>
  <c r="J16990" i="4"/>
  <c r="J16991" i="4"/>
  <c r="J16992" i="4"/>
  <c r="J16993" i="4"/>
  <c r="J16994" i="4"/>
  <c r="J16995" i="4"/>
  <c r="J16996" i="4"/>
  <c r="J16997" i="4"/>
  <c r="J16998" i="4"/>
  <c r="J16999" i="4"/>
  <c r="J17000" i="4"/>
  <c r="J17001" i="4"/>
  <c r="J17002" i="4"/>
  <c r="J17003" i="4"/>
  <c r="J17004" i="4"/>
  <c r="J17005" i="4"/>
  <c r="J17006" i="4"/>
  <c r="J17007" i="4"/>
  <c r="J17008" i="4"/>
  <c r="J17009" i="4"/>
  <c r="J17010" i="4"/>
  <c r="J17011" i="4"/>
  <c r="J17012" i="4"/>
  <c r="J17013" i="4"/>
  <c r="J17014" i="4"/>
  <c r="J17015" i="4"/>
  <c r="J17016" i="4"/>
  <c r="J17017" i="4"/>
  <c r="J17018" i="4"/>
  <c r="J17019" i="4"/>
  <c r="J17020" i="4"/>
  <c r="J17021" i="4"/>
  <c r="J17022" i="4"/>
  <c r="J17023" i="4"/>
  <c r="J17024" i="4"/>
  <c r="J17025" i="4"/>
  <c r="J17026" i="4"/>
  <c r="J17027" i="4"/>
  <c r="J17028" i="4"/>
  <c r="J17029" i="4"/>
  <c r="J17030" i="4"/>
  <c r="J17031" i="4"/>
  <c r="J17032" i="4"/>
  <c r="J17033" i="4"/>
  <c r="J17034" i="4"/>
  <c r="J17035" i="4"/>
  <c r="J17036" i="4"/>
  <c r="J17037" i="4"/>
  <c r="J17038" i="4"/>
  <c r="J17039" i="4"/>
  <c r="J17040" i="4"/>
  <c r="J17041" i="4"/>
  <c r="J17042" i="4"/>
  <c r="J17043" i="4"/>
  <c r="J17044" i="4"/>
  <c r="J17045" i="4"/>
  <c r="J17046" i="4"/>
  <c r="J17047" i="4"/>
  <c r="J17048" i="4"/>
  <c r="J17049" i="4"/>
  <c r="J17050" i="4"/>
  <c r="J17051" i="4"/>
  <c r="J17052" i="4"/>
  <c r="J17053" i="4"/>
  <c r="J17054" i="4"/>
  <c r="J17055" i="4"/>
  <c r="J17056" i="4"/>
  <c r="J17057" i="4"/>
  <c r="J17058" i="4"/>
  <c r="J17059" i="4"/>
  <c r="J17060" i="4"/>
  <c r="J17061" i="4"/>
  <c r="J17062" i="4"/>
  <c r="J17063" i="4"/>
  <c r="J17064" i="4"/>
  <c r="J17065" i="4"/>
  <c r="J17066" i="4"/>
  <c r="J17067" i="4"/>
  <c r="J17068" i="4"/>
  <c r="J17069" i="4"/>
  <c r="J17070" i="4"/>
  <c r="J17071" i="4"/>
  <c r="J17072" i="4"/>
  <c r="J17073" i="4"/>
  <c r="J17074" i="4"/>
  <c r="J17075" i="4"/>
  <c r="J17076" i="4"/>
  <c r="J17077" i="4"/>
  <c r="J17078" i="4"/>
  <c r="J17079" i="4"/>
  <c r="J17080" i="4"/>
  <c r="J17081" i="4"/>
  <c r="J17082" i="4"/>
  <c r="J17083" i="4"/>
  <c r="J17084" i="4"/>
  <c r="J17085" i="4"/>
  <c r="J17086" i="4"/>
  <c r="J17087" i="4"/>
  <c r="J17088" i="4"/>
  <c r="J17089" i="4"/>
  <c r="J17090" i="4"/>
  <c r="J17091" i="4"/>
  <c r="J17092" i="4"/>
  <c r="J17093" i="4"/>
  <c r="J17094" i="4"/>
  <c r="J17095" i="4"/>
  <c r="J17096" i="4"/>
  <c r="J17097" i="4"/>
  <c r="J17098" i="4"/>
  <c r="J17099" i="4"/>
  <c r="J17100" i="4"/>
  <c r="J17101" i="4"/>
  <c r="J17102" i="4"/>
  <c r="J17103" i="4"/>
  <c r="J17104" i="4"/>
  <c r="J17105" i="4"/>
  <c r="J17106" i="4"/>
  <c r="J17107" i="4"/>
  <c r="J17108" i="4"/>
  <c r="J17109" i="4"/>
  <c r="J17110" i="4"/>
  <c r="J17111" i="4"/>
  <c r="J17112" i="4"/>
  <c r="J17113" i="4"/>
  <c r="J17114" i="4"/>
  <c r="J17115" i="4"/>
  <c r="J17116" i="4"/>
  <c r="J17117" i="4"/>
  <c r="J17118" i="4"/>
  <c r="J17119" i="4"/>
  <c r="J17120" i="4"/>
  <c r="J17121" i="4"/>
  <c r="J17122" i="4"/>
  <c r="J17123" i="4"/>
  <c r="J17124" i="4"/>
  <c r="J17125" i="4"/>
  <c r="J17126" i="4"/>
  <c r="J17127" i="4"/>
  <c r="J17128" i="4"/>
  <c r="J17129" i="4"/>
  <c r="J17130" i="4"/>
  <c r="J17131" i="4"/>
  <c r="J17132" i="4"/>
  <c r="J17133" i="4"/>
  <c r="J17134" i="4"/>
  <c r="J17135" i="4"/>
  <c r="J17136" i="4"/>
  <c r="J17137" i="4"/>
  <c r="J17138" i="4"/>
  <c r="J17139" i="4"/>
  <c r="J17140" i="4"/>
  <c r="J17141" i="4"/>
  <c r="J17142" i="4"/>
  <c r="J17143" i="4"/>
  <c r="J17144" i="4"/>
  <c r="J17145" i="4"/>
  <c r="J17146" i="4"/>
  <c r="J17147" i="4"/>
  <c r="J17148" i="4"/>
  <c r="J17149" i="4"/>
  <c r="J17150" i="4"/>
  <c r="J17151" i="4"/>
  <c r="J17152" i="4"/>
  <c r="J17153" i="4"/>
  <c r="J17154" i="4"/>
  <c r="J17155" i="4"/>
  <c r="J17156" i="4"/>
  <c r="J17157" i="4"/>
  <c r="J17158" i="4"/>
  <c r="J17159" i="4"/>
  <c r="J17160" i="4"/>
  <c r="J17161" i="4"/>
  <c r="J17162" i="4"/>
  <c r="J17163" i="4"/>
  <c r="J17164" i="4"/>
  <c r="J17165" i="4"/>
  <c r="J17166" i="4"/>
  <c r="J17167" i="4"/>
  <c r="J17168" i="4"/>
  <c r="J17169" i="4"/>
  <c r="J17170" i="4"/>
  <c r="J17171" i="4"/>
  <c r="J17172" i="4"/>
  <c r="J17173" i="4"/>
  <c r="J17174" i="4"/>
  <c r="J17175" i="4"/>
  <c r="J17176" i="4"/>
  <c r="J17177" i="4"/>
  <c r="J17178" i="4"/>
  <c r="J17179" i="4"/>
  <c r="J17180" i="4"/>
  <c r="J17181" i="4"/>
  <c r="J17182" i="4"/>
  <c r="J17183" i="4"/>
  <c r="J17184" i="4"/>
  <c r="J17185" i="4"/>
  <c r="J17186" i="4"/>
  <c r="J17187" i="4"/>
  <c r="J17188" i="4"/>
  <c r="J17189" i="4"/>
  <c r="J17190" i="4"/>
  <c r="J17191" i="4"/>
  <c r="J17192" i="4"/>
  <c r="J17193" i="4"/>
  <c r="J17194" i="4"/>
  <c r="J17195" i="4"/>
  <c r="J17196" i="4"/>
  <c r="J17197" i="4"/>
  <c r="J17198" i="4"/>
  <c r="J17199" i="4"/>
  <c r="J17200" i="4"/>
  <c r="J17201" i="4"/>
  <c r="J17202" i="4"/>
  <c r="J17203" i="4"/>
  <c r="J17204" i="4"/>
  <c r="J17205" i="4"/>
  <c r="J17206" i="4"/>
  <c r="J17207" i="4"/>
  <c r="J17208" i="4"/>
  <c r="J17209" i="4"/>
  <c r="J17210" i="4"/>
  <c r="J17211" i="4"/>
  <c r="J17212" i="4"/>
  <c r="J17213" i="4"/>
  <c r="J17214" i="4"/>
  <c r="J17215" i="4"/>
  <c r="J17216" i="4"/>
  <c r="J17217" i="4"/>
  <c r="J17218" i="4"/>
  <c r="J17219" i="4"/>
  <c r="J17220" i="4"/>
  <c r="J17221" i="4"/>
  <c r="J17222" i="4"/>
  <c r="J17223" i="4"/>
  <c r="J17224" i="4"/>
  <c r="J17225" i="4"/>
  <c r="J17226" i="4"/>
  <c r="J17227" i="4"/>
  <c r="J17228" i="4"/>
  <c r="J17229" i="4"/>
  <c r="J17230" i="4"/>
  <c r="J17231" i="4"/>
  <c r="J17232" i="4"/>
  <c r="J17233" i="4"/>
  <c r="J17234" i="4"/>
  <c r="J17235" i="4"/>
  <c r="J17236" i="4"/>
  <c r="J17237" i="4"/>
  <c r="J17238" i="4"/>
  <c r="J17239" i="4"/>
  <c r="J17240" i="4"/>
  <c r="J17241" i="4"/>
  <c r="J17242" i="4"/>
  <c r="J17243" i="4"/>
  <c r="J17244" i="4"/>
  <c r="J17245" i="4"/>
  <c r="J17246" i="4"/>
  <c r="J17247" i="4"/>
  <c r="J17248" i="4"/>
  <c r="J17249" i="4"/>
  <c r="J17250" i="4"/>
  <c r="J17251" i="4"/>
  <c r="J17252" i="4"/>
  <c r="J17253" i="4"/>
  <c r="J17254" i="4"/>
  <c r="J17255" i="4"/>
  <c r="J17256" i="4"/>
  <c r="J17257" i="4"/>
  <c r="J17258" i="4"/>
  <c r="J17259" i="4"/>
  <c r="J17260" i="4"/>
  <c r="J17261" i="4"/>
  <c r="J17262" i="4"/>
  <c r="J17263" i="4"/>
  <c r="J17264" i="4"/>
  <c r="J17265" i="4"/>
  <c r="J17266" i="4"/>
  <c r="J17267" i="4"/>
  <c r="J17268" i="4"/>
  <c r="J17269" i="4"/>
  <c r="J17270" i="4"/>
  <c r="J17271" i="4"/>
  <c r="J17272" i="4"/>
  <c r="J17273" i="4"/>
  <c r="J17274" i="4"/>
  <c r="J17275" i="4"/>
  <c r="J17276" i="4"/>
  <c r="J17277" i="4"/>
  <c r="J17278" i="4"/>
  <c r="J17279" i="4"/>
  <c r="J17280" i="4"/>
  <c r="J17281" i="4"/>
  <c r="J17282" i="4"/>
  <c r="J17283" i="4"/>
  <c r="J17284" i="4"/>
  <c r="J17285" i="4"/>
  <c r="J17286" i="4"/>
  <c r="J17287" i="4"/>
  <c r="J17288" i="4"/>
  <c r="J17289" i="4"/>
  <c r="J17290" i="4"/>
  <c r="J17291" i="4"/>
  <c r="J17292" i="4"/>
  <c r="J17293" i="4"/>
  <c r="J17294" i="4"/>
  <c r="J17295" i="4"/>
  <c r="J17296" i="4"/>
  <c r="J17297" i="4"/>
  <c r="J17298" i="4"/>
  <c r="J17299" i="4"/>
  <c r="J17300" i="4"/>
  <c r="J17301" i="4"/>
  <c r="J17302" i="4"/>
  <c r="J17303" i="4"/>
  <c r="J17304" i="4"/>
  <c r="J17305" i="4"/>
  <c r="J17306" i="4"/>
  <c r="J17307" i="4"/>
  <c r="J17308" i="4"/>
  <c r="J17309" i="4"/>
  <c r="J17310" i="4"/>
  <c r="J17311" i="4"/>
  <c r="J17312" i="4"/>
  <c r="J17313" i="4"/>
  <c r="J17314" i="4"/>
  <c r="J17315" i="4"/>
  <c r="J17316" i="4"/>
  <c r="J17317" i="4"/>
  <c r="J17318" i="4"/>
  <c r="J17319" i="4"/>
  <c r="J17320" i="4"/>
  <c r="J17321" i="4"/>
  <c r="J17322" i="4"/>
  <c r="J17323" i="4"/>
  <c r="J17324" i="4"/>
  <c r="J17325" i="4"/>
  <c r="J17326" i="4"/>
  <c r="J17327" i="4"/>
  <c r="J17328" i="4"/>
  <c r="J17329" i="4"/>
  <c r="J17330" i="4"/>
  <c r="J17331" i="4"/>
  <c r="J17332" i="4"/>
  <c r="J17333" i="4"/>
  <c r="J17334" i="4"/>
  <c r="J17335" i="4"/>
  <c r="J17336" i="4"/>
  <c r="J17337" i="4"/>
  <c r="J17338" i="4"/>
  <c r="J17339" i="4"/>
  <c r="J17340" i="4"/>
  <c r="J17341" i="4"/>
  <c r="J17342" i="4"/>
  <c r="J17343" i="4"/>
  <c r="J17344" i="4"/>
  <c r="J17345" i="4"/>
  <c r="J17346" i="4"/>
  <c r="J17347" i="4"/>
  <c r="J17348" i="4"/>
  <c r="J17349" i="4"/>
  <c r="J17350" i="4"/>
  <c r="J17351" i="4"/>
  <c r="J17352" i="4"/>
  <c r="J17353" i="4"/>
  <c r="J17354" i="4"/>
  <c r="J17355" i="4"/>
  <c r="J17356" i="4"/>
  <c r="J17357" i="4"/>
  <c r="J17358" i="4"/>
  <c r="J17359" i="4"/>
  <c r="J17360" i="4"/>
  <c r="J17361" i="4"/>
  <c r="J17362" i="4"/>
  <c r="J17363" i="4"/>
  <c r="J17364" i="4"/>
  <c r="J17365" i="4"/>
  <c r="J17366" i="4"/>
  <c r="J17367" i="4"/>
  <c r="J17368" i="4"/>
  <c r="J17369" i="4"/>
  <c r="J17370" i="4"/>
  <c r="J17371" i="4"/>
  <c r="J17372" i="4"/>
  <c r="J17373" i="4"/>
  <c r="J17374" i="4"/>
  <c r="J17375" i="4"/>
  <c r="J17376" i="4"/>
  <c r="J17377" i="4"/>
  <c r="J17378" i="4"/>
  <c r="J17379" i="4"/>
  <c r="J17380" i="4"/>
  <c r="J17381" i="4"/>
  <c r="J17382" i="4"/>
  <c r="J17383" i="4"/>
  <c r="J17384" i="4"/>
  <c r="J17385" i="4"/>
  <c r="J17386" i="4"/>
  <c r="J17387" i="4"/>
  <c r="J17388" i="4"/>
  <c r="J17389" i="4"/>
  <c r="J17390" i="4"/>
  <c r="J17391" i="4"/>
  <c r="J17392" i="4"/>
  <c r="J17393" i="4"/>
  <c r="J17394" i="4"/>
  <c r="J17395" i="4"/>
  <c r="J17396" i="4"/>
  <c r="J17397" i="4"/>
  <c r="J17398" i="4"/>
  <c r="J17399" i="4"/>
  <c r="J17400" i="4"/>
  <c r="J17401" i="4"/>
  <c r="J17402" i="4"/>
  <c r="J17403" i="4"/>
  <c r="J17404" i="4"/>
  <c r="J17405" i="4"/>
  <c r="J17406" i="4"/>
  <c r="J17407" i="4"/>
  <c r="J17408" i="4"/>
  <c r="J17409" i="4"/>
  <c r="J17410" i="4"/>
  <c r="J17411" i="4"/>
  <c r="J17412" i="4"/>
  <c r="J17413" i="4"/>
  <c r="J17414" i="4"/>
  <c r="J17415" i="4"/>
  <c r="J17416" i="4"/>
  <c r="J17417" i="4"/>
  <c r="J17418" i="4"/>
  <c r="J17419" i="4"/>
  <c r="J17420" i="4"/>
  <c r="J17421" i="4"/>
  <c r="J17422" i="4"/>
  <c r="J17423" i="4"/>
  <c r="J17424" i="4"/>
  <c r="J17425" i="4"/>
  <c r="J17426" i="4"/>
  <c r="J17427" i="4"/>
  <c r="J17428" i="4"/>
  <c r="J17429" i="4"/>
  <c r="J17430" i="4"/>
  <c r="J17431" i="4"/>
  <c r="J17432" i="4"/>
  <c r="J17433" i="4"/>
  <c r="J17434" i="4"/>
  <c r="J17435" i="4"/>
  <c r="J17436" i="4"/>
  <c r="J17437" i="4"/>
  <c r="J17438" i="4"/>
  <c r="J17439" i="4"/>
  <c r="J17440" i="4"/>
  <c r="J17441" i="4"/>
  <c r="J17442" i="4"/>
  <c r="J17443" i="4"/>
  <c r="J17444" i="4"/>
  <c r="J17445" i="4"/>
  <c r="J17446" i="4"/>
  <c r="J17447" i="4"/>
  <c r="J17448" i="4"/>
  <c r="J17449" i="4"/>
  <c r="J17450" i="4"/>
  <c r="J17451" i="4"/>
  <c r="J17452" i="4"/>
  <c r="J17453" i="4"/>
  <c r="J17454" i="4"/>
  <c r="J17455" i="4"/>
  <c r="J17456" i="4"/>
  <c r="J17457" i="4"/>
  <c r="J17458" i="4"/>
  <c r="J17459" i="4"/>
  <c r="J17460" i="4"/>
  <c r="J17461" i="4"/>
  <c r="J17462" i="4"/>
  <c r="J17463" i="4"/>
  <c r="J17464" i="4"/>
  <c r="J17465" i="4"/>
  <c r="J17466" i="4"/>
  <c r="J17467" i="4"/>
  <c r="J17468" i="4"/>
  <c r="J17469" i="4"/>
  <c r="J17470" i="4"/>
  <c r="J17471" i="4"/>
  <c r="J17472" i="4"/>
  <c r="J17473" i="4"/>
  <c r="J17474" i="4"/>
  <c r="J17475" i="4"/>
  <c r="J17476" i="4"/>
  <c r="J17477" i="4"/>
  <c r="J17478" i="4"/>
  <c r="J17479" i="4"/>
  <c r="J17480" i="4"/>
  <c r="J17481" i="4"/>
  <c r="J17482" i="4"/>
  <c r="J17483" i="4"/>
  <c r="J17484" i="4"/>
  <c r="J17485" i="4"/>
  <c r="J17486" i="4"/>
  <c r="J17487" i="4"/>
  <c r="J17488" i="4"/>
  <c r="J17489" i="4"/>
  <c r="J17490" i="4"/>
  <c r="J17491" i="4"/>
  <c r="J17492" i="4"/>
  <c r="J17493" i="4"/>
  <c r="J17494" i="4"/>
  <c r="J17495" i="4"/>
  <c r="J17496" i="4"/>
  <c r="J17497" i="4"/>
  <c r="J17498" i="4"/>
  <c r="J17499" i="4"/>
  <c r="J17500" i="4"/>
  <c r="J17501" i="4"/>
  <c r="J17502" i="4"/>
  <c r="J17503" i="4"/>
  <c r="J17504" i="4"/>
  <c r="J17505" i="4"/>
  <c r="J17506" i="4"/>
  <c r="J17507" i="4"/>
  <c r="J17508" i="4"/>
  <c r="J17509" i="4"/>
  <c r="J17510" i="4"/>
  <c r="J17511" i="4"/>
  <c r="J17512" i="4"/>
  <c r="J17513" i="4"/>
  <c r="J17514" i="4"/>
  <c r="J17515" i="4"/>
  <c r="J17516" i="4"/>
  <c r="J17517" i="4"/>
  <c r="J17518" i="4"/>
  <c r="J17519" i="4"/>
  <c r="J17520" i="4"/>
  <c r="J17521" i="4"/>
  <c r="J17522" i="4"/>
  <c r="J17523" i="4"/>
  <c r="J17524" i="4"/>
  <c r="J17525" i="4"/>
  <c r="J17526" i="4"/>
  <c r="J17527" i="4"/>
  <c r="J17528" i="4"/>
  <c r="J17529" i="4"/>
  <c r="J17530" i="4"/>
  <c r="J17531" i="4"/>
  <c r="J17532" i="4"/>
  <c r="J17533" i="4"/>
  <c r="J17534" i="4"/>
  <c r="J17535" i="4"/>
  <c r="J17536" i="4"/>
  <c r="J17537" i="4"/>
  <c r="J17538" i="4"/>
  <c r="J17539" i="4"/>
  <c r="J17540" i="4"/>
  <c r="J17541" i="4"/>
  <c r="J17542" i="4"/>
  <c r="J17543" i="4"/>
  <c r="J17544" i="4"/>
  <c r="J17545" i="4"/>
  <c r="J17546" i="4"/>
  <c r="J17547" i="4"/>
  <c r="J17548" i="4"/>
  <c r="J17549" i="4"/>
  <c r="J17550" i="4"/>
  <c r="J17551" i="4"/>
  <c r="J17552" i="4"/>
  <c r="J17553" i="4"/>
  <c r="J17554" i="4"/>
  <c r="J17555" i="4"/>
  <c r="J17556" i="4"/>
  <c r="J17557" i="4"/>
  <c r="J17558" i="4"/>
  <c r="J17559" i="4"/>
  <c r="J17560" i="4"/>
  <c r="J17561" i="4"/>
  <c r="J17562" i="4"/>
  <c r="J17563" i="4"/>
  <c r="J17564" i="4"/>
  <c r="J17565" i="4"/>
  <c r="J17566" i="4"/>
  <c r="J17567" i="4"/>
  <c r="J17568" i="4"/>
  <c r="J17569" i="4"/>
  <c r="J17570" i="4"/>
  <c r="J17571" i="4"/>
  <c r="J17572" i="4"/>
  <c r="J17573" i="4"/>
  <c r="J17574" i="4"/>
  <c r="J17575" i="4"/>
  <c r="J17576" i="4"/>
  <c r="J17577" i="4"/>
  <c r="J17578" i="4"/>
  <c r="J17579" i="4"/>
  <c r="J17580" i="4"/>
  <c r="J17581" i="4"/>
  <c r="J17582" i="4"/>
  <c r="J17583" i="4"/>
  <c r="J17584" i="4"/>
  <c r="J17585" i="4"/>
  <c r="J17586" i="4"/>
  <c r="J17587" i="4"/>
  <c r="J17588" i="4"/>
  <c r="J17589" i="4"/>
  <c r="J17590" i="4"/>
  <c r="J17591" i="4"/>
  <c r="J17592" i="4"/>
  <c r="J17593" i="4"/>
  <c r="J17594" i="4"/>
  <c r="J17595" i="4"/>
  <c r="J17596" i="4"/>
  <c r="J17597" i="4"/>
  <c r="J17598" i="4"/>
  <c r="J17599" i="4"/>
  <c r="J17600" i="4"/>
  <c r="J17601" i="4"/>
  <c r="J17602" i="4"/>
  <c r="J17603" i="4"/>
  <c r="J17604" i="4"/>
  <c r="J17605" i="4"/>
  <c r="J17606" i="4"/>
  <c r="J17607" i="4"/>
  <c r="J17608" i="4"/>
  <c r="J17609" i="4"/>
  <c r="J17610" i="4"/>
  <c r="J17611" i="4"/>
  <c r="J17612" i="4"/>
  <c r="J17613" i="4"/>
  <c r="J17614" i="4"/>
  <c r="J17615" i="4"/>
  <c r="J17616" i="4"/>
  <c r="J17617" i="4"/>
  <c r="J17618" i="4"/>
  <c r="J17619" i="4"/>
  <c r="J17620" i="4"/>
  <c r="J17621" i="4"/>
  <c r="J17622" i="4"/>
  <c r="J17623" i="4"/>
  <c r="J17624" i="4"/>
  <c r="J17625" i="4"/>
  <c r="J17626" i="4"/>
  <c r="J17627" i="4"/>
  <c r="J17628" i="4"/>
  <c r="J17629" i="4"/>
  <c r="J17630" i="4"/>
  <c r="J17631" i="4"/>
  <c r="J17632" i="4"/>
  <c r="J17633" i="4"/>
  <c r="J17634" i="4"/>
  <c r="J17635" i="4"/>
  <c r="J17636" i="4"/>
  <c r="J17637" i="4"/>
  <c r="J17638" i="4"/>
  <c r="J17639" i="4"/>
  <c r="J17640" i="4"/>
  <c r="J17641" i="4"/>
  <c r="J17642" i="4"/>
  <c r="J17643" i="4"/>
  <c r="J17644" i="4"/>
  <c r="J17645" i="4"/>
  <c r="J17646" i="4"/>
  <c r="J17647" i="4"/>
  <c r="J17648" i="4"/>
  <c r="J17649" i="4"/>
  <c r="J17650" i="4"/>
  <c r="J17651" i="4"/>
  <c r="J17652" i="4"/>
  <c r="J17653" i="4"/>
  <c r="J17654" i="4"/>
  <c r="J17655" i="4"/>
  <c r="J17656" i="4"/>
  <c r="J17657" i="4"/>
  <c r="J17658" i="4"/>
  <c r="J17659" i="4"/>
  <c r="J17660" i="4"/>
  <c r="J17661" i="4"/>
  <c r="J17662" i="4"/>
  <c r="J17663" i="4"/>
  <c r="J17664" i="4"/>
  <c r="J17665" i="4"/>
  <c r="J17666" i="4"/>
  <c r="J17667" i="4"/>
  <c r="J17668" i="4"/>
  <c r="J17669" i="4"/>
  <c r="J17670" i="4"/>
  <c r="J17671" i="4"/>
  <c r="J17672" i="4"/>
  <c r="J17673" i="4"/>
  <c r="J17674" i="4"/>
  <c r="J17675" i="4"/>
  <c r="J17676" i="4"/>
  <c r="J17677" i="4"/>
  <c r="J17678" i="4"/>
  <c r="J17679" i="4"/>
  <c r="J17680" i="4"/>
  <c r="J17681" i="4"/>
  <c r="J17682" i="4"/>
  <c r="J17683" i="4"/>
  <c r="J17684" i="4"/>
  <c r="J17685" i="4"/>
  <c r="J17686" i="4"/>
  <c r="J17687" i="4"/>
  <c r="J17688" i="4"/>
  <c r="J17689" i="4"/>
  <c r="J17690" i="4"/>
  <c r="J17691" i="4"/>
  <c r="J17692" i="4"/>
  <c r="J17693" i="4"/>
  <c r="J17694" i="4"/>
  <c r="J17695" i="4"/>
  <c r="J17696" i="4"/>
  <c r="J17697" i="4"/>
  <c r="J17698" i="4"/>
  <c r="J17699" i="4"/>
  <c r="J17700" i="4"/>
  <c r="J17701" i="4"/>
  <c r="J17702" i="4"/>
  <c r="J17703" i="4"/>
  <c r="J17704" i="4"/>
  <c r="J17705" i="4"/>
  <c r="J17706" i="4"/>
  <c r="J17707" i="4"/>
  <c r="J17708" i="4"/>
  <c r="J17709" i="4"/>
  <c r="J17710" i="4"/>
  <c r="J17711" i="4"/>
  <c r="J17712" i="4"/>
  <c r="J17713" i="4"/>
  <c r="J17714" i="4"/>
  <c r="J17715" i="4"/>
  <c r="J17716" i="4"/>
  <c r="J17717" i="4"/>
  <c r="J17718" i="4"/>
  <c r="J17719" i="4"/>
  <c r="J17720" i="4"/>
  <c r="J17721" i="4"/>
  <c r="J17722" i="4"/>
  <c r="J17723" i="4"/>
  <c r="J17724" i="4"/>
  <c r="J17725" i="4"/>
  <c r="J17726" i="4"/>
  <c r="J17727" i="4"/>
  <c r="J17728" i="4"/>
  <c r="J17729" i="4"/>
  <c r="J17730" i="4"/>
  <c r="J17731" i="4"/>
  <c r="J17732" i="4"/>
  <c r="J17733" i="4"/>
  <c r="J17734" i="4"/>
  <c r="J17735" i="4"/>
  <c r="J17736" i="4"/>
  <c r="J17737" i="4"/>
  <c r="J17738" i="4"/>
  <c r="J17739" i="4"/>
  <c r="J17740" i="4"/>
  <c r="J17741" i="4"/>
  <c r="J17742" i="4"/>
  <c r="J17743" i="4"/>
  <c r="J17744" i="4"/>
  <c r="J17745" i="4"/>
  <c r="J17746" i="4"/>
  <c r="J17747" i="4"/>
  <c r="J17748" i="4"/>
  <c r="J17749" i="4"/>
  <c r="J17750" i="4"/>
  <c r="J17751" i="4"/>
  <c r="J17752" i="4"/>
  <c r="J17753" i="4"/>
  <c r="J17754" i="4"/>
  <c r="J17755" i="4"/>
  <c r="J17756" i="4"/>
  <c r="J17757" i="4"/>
  <c r="J17758" i="4"/>
  <c r="J17759" i="4"/>
  <c r="J17760" i="4"/>
  <c r="J17761" i="4"/>
  <c r="J17762" i="4"/>
  <c r="J17763" i="4"/>
  <c r="J17764" i="4"/>
  <c r="J17765" i="4"/>
  <c r="J17766" i="4"/>
  <c r="J17767" i="4"/>
  <c r="J17768" i="4"/>
  <c r="J17769" i="4"/>
  <c r="J17770" i="4"/>
  <c r="J17771" i="4"/>
  <c r="J17772" i="4"/>
  <c r="J17773" i="4"/>
  <c r="J17774" i="4"/>
  <c r="J17775" i="4"/>
  <c r="J17776" i="4"/>
  <c r="J17777" i="4"/>
  <c r="J17778" i="4"/>
  <c r="J17779" i="4"/>
  <c r="J17780" i="4"/>
  <c r="J17781" i="4"/>
  <c r="J17782" i="4"/>
  <c r="J17783" i="4"/>
  <c r="J17784" i="4"/>
  <c r="J17785" i="4"/>
  <c r="J17786" i="4"/>
  <c r="J17787" i="4"/>
  <c r="J17788" i="4"/>
  <c r="J17789" i="4"/>
  <c r="J17790" i="4"/>
  <c r="J17791" i="4"/>
  <c r="J17792" i="4"/>
  <c r="J17793" i="4"/>
  <c r="J17794" i="4"/>
  <c r="J17795" i="4"/>
  <c r="J17796" i="4"/>
  <c r="J17797" i="4"/>
  <c r="J17798" i="4"/>
  <c r="J17799" i="4"/>
  <c r="J17800" i="4"/>
  <c r="J17801" i="4"/>
  <c r="J17802" i="4"/>
  <c r="J17803" i="4"/>
  <c r="J17804" i="4"/>
  <c r="J17805" i="4"/>
  <c r="J17806" i="4"/>
  <c r="J17807" i="4"/>
  <c r="J17808" i="4"/>
  <c r="J17809" i="4"/>
  <c r="J17810" i="4"/>
  <c r="J17811" i="4"/>
  <c r="J17812" i="4"/>
  <c r="J17813" i="4"/>
  <c r="J17814" i="4"/>
  <c r="J17815" i="4"/>
  <c r="J17816" i="4"/>
  <c r="J17817" i="4"/>
  <c r="J17818" i="4"/>
  <c r="J17819" i="4"/>
  <c r="J17820" i="4"/>
  <c r="J17821" i="4"/>
  <c r="J17822" i="4"/>
  <c r="J17823" i="4"/>
  <c r="J17824" i="4"/>
  <c r="J17825" i="4"/>
  <c r="J17826" i="4"/>
  <c r="J17827" i="4"/>
  <c r="J17828" i="4"/>
  <c r="J17829" i="4"/>
  <c r="J17830" i="4"/>
  <c r="J17831" i="4"/>
  <c r="J17832" i="4"/>
  <c r="J17833" i="4"/>
  <c r="J17834" i="4"/>
  <c r="J17835" i="4"/>
  <c r="J17836" i="4"/>
  <c r="J17837" i="4"/>
  <c r="J17838" i="4"/>
  <c r="J17839" i="4"/>
  <c r="J17840" i="4"/>
  <c r="J17841" i="4"/>
  <c r="J17842" i="4"/>
  <c r="J17843" i="4"/>
  <c r="J17844" i="4"/>
  <c r="J17845" i="4"/>
  <c r="J17846" i="4"/>
  <c r="J17847" i="4"/>
  <c r="J17848" i="4"/>
  <c r="J17849" i="4"/>
  <c r="J17850" i="4"/>
  <c r="J17851" i="4"/>
  <c r="J17852" i="4"/>
  <c r="J17853" i="4"/>
  <c r="J17854" i="4"/>
  <c r="J17855" i="4"/>
  <c r="J17856" i="4"/>
  <c r="J17857" i="4"/>
  <c r="J17858" i="4"/>
  <c r="J17859" i="4"/>
  <c r="J17860" i="4"/>
  <c r="J17861" i="4"/>
  <c r="J17862" i="4"/>
  <c r="J17863" i="4"/>
  <c r="J17864" i="4"/>
  <c r="J17865" i="4"/>
  <c r="J17866" i="4"/>
  <c r="J17867" i="4"/>
  <c r="J17868" i="4"/>
  <c r="J17869" i="4"/>
  <c r="J17870" i="4"/>
  <c r="J17871" i="4"/>
  <c r="J17872" i="4"/>
  <c r="J17873" i="4"/>
  <c r="J17874" i="4"/>
  <c r="J17875" i="4"/>
  <c r="J17876" i="4"/>
  <c r="J17877" i="4"/>
  <c r="J17878" i="4"/>
  <c r="J17879" i="4"/>
  <c r="J17880" i="4"/>
  <c r="J17881" i="4"/>
  <c r="J17882" i="4"/>
  <c r="J17883" i="4"/>
  <c r="J17884" i="4"/>
  <c r="J17885" i="4"/>
  <c r="J17886" i="4"/>
  <c r="J17887" i="4"/>
  <c r="J17888" i="4"/>
  <c r="J17889" i="4"/>
  <c r="J17890" i="4"/>
  <c r="J17891" i="4"/>
  <c r="J17892" i="4"/>
  <c r="J17893" i="4"/>
  <c r="J17894" i="4"/>
  <c r="J17895" i="4"/>
  <c r="J17896" i="4"/>
  <c r="J17897" i="4"/>
  <c r="J17898" i="4"/>
  <c r="J17899" i="4"/>
  <c r="J17900" i="4"/>
  <c r="J17901" i="4"/>
  <c r="J17902" i="4"/>
  <c r="J17903" i="4"/>
  <c r="J17904" i="4"/>
  <c r="J17905" i="4"/>
  <c r="J17906" i="4"/>
  <c r="J17907" i="4"/>
  <c r="J17908" i="4"/>
  <c r="J17909" i="4"/>
  <c r="J17910" i="4"/>
  <c r="J17911" i="4"/>
  <c r="J17912" i="4"/>
  <c r="J17913" i="4"/>
  <c r="J17914" i="4"/>
  <c r="J17915" i="4"/>
  <c r="J17916" i="4"/>
  <c r="J17917" i="4"/>
  <c r="J17918" i="4"/>
  <c r="J17919" i="4"/>
  <c r="J17920" i="4"/>
  <c r="J17921" i="4"/>
  <c r="J17922" i="4"/>
  <c r="J17923" i="4"/>
  <c r="J17924" i="4"/>
  <c r="J17925" i="4"/>
  <c r="J17926" i="4"/>
  <c r="J17927" i="4"/>
  <c r="J17928" i="4"/>
  <c r="J17929" i="4"/>
  <c r="J17930" i="4"/>
  <c r="J17931" i="4"/>
  <c r="J17932" i="4"/>
  <c r="J17933" i="4"/>
  <c r="J17934" i="4"/>
  <c r="J17935" i="4"/>
  <c r="J17936" i="4"/>
  <c r="J17937" i="4"/>
  <c r="J17938" i="4"/>
  <c r="J17939" i="4"/>
  <c r="J17940" i="4"/>
  <c r="J17941" i="4"/>
  <c r="J17942" i="4"/>
  <c r="J17943" i="4"/>
  <c r="J17944" i="4"/>
  <c r="J17945" i="4"/>
  <c r="J17946" i="4"/>
  <c r="J17947" i="4"/>
  <c r="J17948" i="4"/>
  <c r="J17949" i="4"/>
  <c r="J17950" i="4"/>
  <c r="J17951" i="4"/>
  <c r="J17952" i="4"/>
  <c r="J17953" i="4"/>
  <c r="J17954" i="4"/>
  <c r="J17955" i="4"/>
  <c r="J17956" i="4"/>
  <c r="J17957" i="4"/>
  <c r="J17958" i="4"/>
  <c r="J17959" i="4"/>
  <c r="J17960" i="4"/>
  <c r="J17961" i="4"/>
  <c r="J17962" i="4"/>
  <c r="J17963" i="4"/>
  <c r="J17964" i="4"/>
  <c r="J17965" i="4"/>
  <c r="J17966" i="4"/>
  <c r="J17967" i="4"/>
  <c r="J17968" i="4"/>
  <c r="J17969" i="4"/>
  <c r="J17970" i="4"/>
  <c r="J17971" i="4"/>
  <c r="J17972" i="4"/>
  <c r="J17973" i="4"/>
  <c r="J17974" i="4"/>
  <c r="J17975" i="4"/>
  <c r="J17976" i="4"/>
  <c r="J17977" i="4"/>
  <c r="J17978" i="4"/>
  <c r="J17979" i="4"/>
  <c r="J17980" i="4"/>
  <c r="J17981" i="4"/>
  <c r="J17982" i="4"/>
  <c r="J17983" i="4"/>
  <c r="J17984" i="4"/>
  <c r="J17985" i="4"/>
  <c r="J17986" i="4"/>
  <c r="J17987" i="4"/>
  <c r="J17988" i="4"/>
  <c r="J17989" i="4"/>
  <c r="J17990" i="4"/>
  <c r="J17991" i="4"/>
  <c r="J17992" i="4"/>
  <c r="J17993" i="4"/>
  <c r="J17994" i="4"/>
  <c r="J17995" i="4"/>
  <c r="J17996" i="4"/>
  <c r="J17997" i="4"/>
  <c r="J17998" i="4"/>
  <c r="J17999" i="4"/>
  <c r="J18000" i="4"/>
  <c r="J18001" i="4"/>
  <c r="J18002" i="4"/>
  <c r="J18003" i="4"/>
  <c r="J18004" i="4"/>
  <c r="J18005" i="4"/>
  <c r="J18006" i="4"/>
  <c r="J18007" i="4"/>
  <c r="J18008" i="4"/>
  <c r="J18009" i="4"/>
  <c r="J18010" i="4"/>
  <c r="J18011" i="4"/>
  <c r="J18012" i="4"/>
  <c r="J18013" i="4"/>
  <c r="J18014" i="4"/>
  <c r="J18015" i="4"/>
  <c r="J18016" i="4"/>
  <c r="J18017" i="4"/>
  <c r="J18018" i="4"/>
  <c r="J18019" i="4"/>
  <c r="J18020" i="4"/>
  <c r="J18021" i="4"/>
  <c r="J18022" i="4"/>
  <c r="J18023" i="4"/>
  <c r="J18024" i="4"/>
  <c r="J18025" i="4"/>
  <c r="J18026" i="4"/>
  <c r="J18027" i="4"/>
  <c r="J18028" i="4"/>
  <c r="J18029" i="4"/>
  <c r="J18030" i="4"/>
  <c r="J18031" i="4"/>
  <c r="J18032" i="4"/>
  <c r="J18033" i="4"/>
  <c r="J18034" i="4"/>
  <c r="J18035" i="4"/>
  <c r="J18036" i="4"/>
  <c r="J18037" i="4"/>
  <c r="J18038" i="4"/>
  <c r="J18039" i="4"/>
  <c r="J18040" i="4"/>
  <c r="J18041" i="4"/>
  <c r="J18042" i="4"/>
  <c r="J18043" i="4"/>
  <c r="J18044" i="4"/>
  <c r="J18045" i="4"/>
  <c r="J18046" i="4"/>
  <c r="J18047" i="4"/>
  <c r="J18048" i="4"/>
  <c r="J18049" i="4"/>
  <c r="J18050" i="4"/>
  <c r="J18051" i="4"/>
  <c r="J18052" i="4"/>
  <c r="J18053" i="4"/>
  <c r="J18054" i="4"/>
  <c r="J18055" i="4"/>
  <c r="J18056" i="4"/>
  <c r="J18057" i="4"/>
  <c r="J18058" i="4"/>
  <c r="J18059" i="4"/>
  <c r="J18060" i="4"/>
  <c r="J18061" i="4"/>
  <c r="J18062" i="4"/>
  <c r="J18063" i="4"/>
  <c r="J18064" i="4"/>
  <c r="J18065" i="4"/>
  <c r="J18066" i="4"/>
  <c r="J18067" i="4"/>
  <c r="J18068" i="4"/>
  <c r="J18069" i="4"/>
  <c r="J18070" i="4"/>
  <c r="J18071" i="4"/>
  <c r="J18072" i="4"/>
  <c r="J18073" i="4"/>
  <c r="J18074" i="4"/>
  <c r="J18075" i="4"/>
  <c r="J18076" i="4"/>
  <c r="J18077" i="4"/>
  <c r="J18078" i="4"/>
  <c r="J18079" i="4"/>
  <c r="J18080" i="4"/>
  <c r="J18081" i="4"/>
  <c r="J18082" i="4"/>
  <c r="J18083" i="4"/>
  <c r="J18084" i="4"/>
  <c r="J18085" i="4"/>
  <c r="J18086" i="4"/>
  <c r="J18087" i="4"/>
  <c r="J18088" i="4"/>
  <c r="J18089" i="4"/>
  <c r="J18090" i="4"/>
  <c r="J18091" i="4"/>
  <c r="J18092" i="4"/>
  <c r="J18093" i="4"/>
  <c r="J18094" i="4"/>
  <c r="J18095" i="4"/>
  <c r="J18096" i="4"/>
  <c r="J18097" i="4"/>
  <c r="J18098" i="4"/>
  <c r="J18099" i="4"/>
  <c r="J18100" i="4"/>
  <c r="J18101" i="4"/>
  <c r="J18102" i="4"/>
  <c r="J18103" i="4"/>
  <c r="J18104" i="4"/>
  <c r="J18105" i="4"/>
  <c r="J18106" i="4"/>
  <c r="J18107" i="4"/>
  <c r="J18108" i="4"/>
  <c r="J18109" i="4"/>
  <c r="J18110" i="4"/>
  <c r="J18111" i="4"/>
  <c r="J18112" i="4"/>
  <c r="J18113" i="4"/>
  <c r="J18114" i="4"/>
  <c r="J18115" i="4"/>
  <c r="J18116" i="4"/>
  <c r="J18117" i="4"/>
  <c r="J18118" i="4"/>
  <c r="J18119" i="4"/>
  <c r="J18120" i="4"/>
  <c r="J18121" i="4"/>
  <c r="J18122" i="4"/>
  <c r="J18123" i="4"/>
  <c r="J18124" i="4"/>
  <c r="J18125" i="4"/>
  <c r="J18126" i="4"/>
  <c r="J18127" i="4"/>
  <c r="J18128" i="4"/>
  <c r="J18129" i="4"/>
  <c r="J18130" i="4"/>
  <c r="J18131" i="4"/>
  <c r="J18132" i="4"/>
  <c r="J18133" i="4"/>
  <c r="J18134" i="4"/>
  <c r="J18135" i="4"/>
  <c r="J18136" i="4"/>
  <c r="J18137" i="4"/>
  <c r="J18138" i="4"/>
  <c r="J18139" i="4"/>
  <c r="J18140" i="4"/>
  <c r="J18141" i="4"/>
  <c r="J18142" i="4"/>
  <c r="J18143" i="4"/>
  <c r="J18144" i="4"/>
  <c r="J18145" i="4"/>
  <c r="J18146" i="4"/>
  <c r="J18147" i="4"/>
  <c r="J18148" i="4"/>
  <c r="J18149" i="4"/>
  <c r="J18150" i="4"/>
  <c r="J18151" i="4"/>
  <c r="J18152" i="4"/>
  <c r="J18153" i="4"/>
  <c r="J18154" i="4"/>
  <c r="J18155" i="4"/>
  <c r="J18156" i="4"/>
  <c r="J18157" i="4"/>
  <c r="J18158" i="4"/>
  <c r="J18159" i="4"/>
  <c r="J18160" i="4"/>
  <c r="J18161" i="4"/>
  <c r="J18162" i="4"/>
  <c r="J18163" i="4"/>
  <c r="J18164" i="4"/>
  <c r="J18165" i="4"/>
  <c r="J18166" i="4"/>
  <c r="J18167" i="4"/>
  <c r="J18168" i="4"/>
  <c r="J18169" i="4"/>
  <c r="J18170" i="4"/>
  <c r="J18171" i="4"/>
  <c r="J18172" i="4"/>
  <c r="J18173" i="4"/>
  <c r="J18174" i="4"/>
  <c r="J18175" i="4"/>
  <c r="J18176" i="4"/>
  <c r="J18177" i="4"/>
  <c r="J18178" i="4"/>
  <c r="J18179" i="4"/>
  <c r="J18180" i="4"/>
  <c r="J18181" i="4"/>
  <c r="J18182" i="4"/>
  <c r="J18183" i="4"/>
  <c r="J18184" i="4"/>
  <c r="J18185" i="4"/>
  <c r="J18186" i="4"/>
  <c r="J18187" i="4"/>
  <c r="J18188" i="4"/>
  <c r="J18189" i="4"/>
  <c r="J18190" i="4"/>
  <c r="J18191" i="4"/>
  <c r="J18192" i="4"/>
  <c r="J18193" i="4"/>
  <c r="J18194" i="4"/>
  <c r="J18195" i="4"/>
  <c r="J18196" i="4"/>
  <c r="J18197" i="4"/>
  <c r="J18198" i="4"/>
  <c r="J18199" i="4"/>
  <c r="J18200" i="4"/>
  <c r="J18201" i="4"/>
  <c r="J18202" i="4"/>
  <c r="J18203" i="4"/>
  <c r="J18204" i="4"/>
  <c r="J18205" i="4"/>
  <c r="J18206" i="4"/>
  <c r="J18207" i="4"/>
  <c r="J18208" i="4"/>
  <c r="J18209" i="4"/>
  <c r="J18210" i="4"/>
  <c r="J18211" i="4"/>
  <c r="J18212" i="4"/>
  <c r="J18213" i="4"/>
  <c r="J18214" i="4"/>
  <c r="J18215" i="4"/>
  <c r="J18216" i="4"/>
  <c r="J18217" i="4"/>
  <c r="J18218" i="4"/>
  <c r="J18219" i="4"/>
  <c r="J18220" i="4"/>
  <c r="J18221" i="4"/>
  <c r="J18222" i="4"/>
  <c r="J18223" i="4"/>
  <c r="J18224" i="4"/>
  <c r="J18225" i="4"/>
  <c r="J18226" i="4"/>
  <c r="J18227" i="4"/>
  <c r="J18228" i="4"/>
  <c r="J18229" i="4"/>
  <c r="J18230" i="4"/>
  <c r="J18231" i="4"/>
  <c r="J18232" i="4"/>
  <c r="J18233" i="4"/>
  <c r="J18234" i="4"/>
  <c r="J18235" i="4"/>
  <c r="J18236" i="4"/>
  <c r="J18237" i="4"/>
  <c r="J18238" i="4"/>
  <c r="J18239" i="4"/>
  <c r="J18240" i="4"/>
  <c r="J18241" i="4"/>
  <c r="J18242" i="4"/>
  <c r="J18243" i="4"/>
  <c r="J18244" i="4"/>
  <c r="J18245" i="4"/>
  <c r="J18246" i="4"/>
  <c r="J18247" i="4"/>
  <c r="J18248" i="4"/>
  <c r="J18249" i="4"/>
  <c r="J18250" i="4"/>
  <c r="J18251" i="4"/>
  <c r="J18252" i="4"/>
  <c r="J18253" i="4"/>
  <c r="J18254" i="4"/>
  <c r="J18255" i="4"/>
  <c r="J18256" i="4"/>
  <c r="J18257" i="4"/>
  <c r="J18258" i="4"/>
  <c r="J18259" i="4"/>
  <c r="J18260" i="4"/>
  <c r="J18261" i="4"/>
  <c r="J18262" i="4"/>
  <c r="J18263" i="4"/>
  <c r="J18264" i="4"/>
  <c r="J18265" i="4"/>
  <c r="J18266" i="4"/>
  <c r="J18267" i="4"/>
  <c r="J18268" i="4"/>
  <c r="J18269" i="4"/>
  <c r="J18270" i="4"/>
  <c r="J18271" i="4"/>
  <c r="J18272" i="4"/>
  <c r="J18273" i="4"/>
  <c r="J18274" i="4"/>
  <c r="J18275" i="4"/>
  <c r="J18276" i="4"/>
  <c r="J18277" i="4"/>
  <c r="J18278" i="4"/>
  <c r="J18279" i="4"/>
  <c r="J18280" i="4"/>
  <c r="J18281" i="4"/>
  <c r="J18282" i="4"/>
  <c r="J18283" i="4"/>
  <c r="J18284" i="4"/>
  <c r="J18285" i="4"/>
  <c r="J18286" i="4"/>
  <c r="J18287" i="4"/>
  <c r="J18288" i="4"/>
  <c r="J18289" i="4"/>
  <c r="J18290" i="4"/>
  <c r="J18291" i="4"/>
  <c r="J18292" i="4"/>
  <c r="J18293" i="4"/>
  <c r="J18294" i="4"/>
  <c r="J18295" i="4"/>
  <c r="J18296" i="4"/>
  <c r="J18297" i="4"/>
  <c r="J18298" i="4"/>
  <c r="J18299" i="4"/>
  <c r="J18300" i="4"/>
  <c r="J18301" i="4"/>
  <c r="J18302" i="4"/>
  <c r="J18303" i="4"/>
  <c r="J18304" i="4"/>
  <c r="J18305" i="4"/>
  <c r="J18306" i="4"/>
  <c r="J18307" i="4"/>
  <c r="J18308" i="4"/>
  <c r="J18309" i="4"/>
  <c r="J18310" i="4"/>
  <c r="J18311" i="4"/>
  <c r="J18312" i="4"/>
  <c r="J18313" i="4"/>
  <c r="J18314" i="4"/>
  <c r="J18315" i="4"/>
  <c r="J18316" i="4"/>
  <c r="J18317" i="4"/>
  <c r="J18318" i="4"/>
  <c r="J18319" i="4"/>
  <c r="J18320" i="4"/>
  <c r="J18321" i="4"/>
  <c r="J18322" i="4"/>
  <c r="J18323" i="4"/>
  <c r="J18324" i="4"/>
  <c r="J18325" i="4"/>
  <c r="J18326" i="4"/>
  <c r="J18327" i="4"/>
  <c r="J18328" i="4"/>
  <c r="J18329" i="4"/>
  <c r="J18330" i="4"/>
  <c r="J18331" i="4"/>
  <c r="J18332" i="4"/>
  <c r="J18333" i="4"/>
  <c r="J18334" i="4"/>
  <c r="J18335" i="4"/>
  <c r="J18336" i="4"/>
  <c r="J18337" i="4"/>
  <c r="J18338" i="4"/>
  <c r="J18339" i="4"/>
  <c r="J18340" i="4"/>
  <c r="J18341" i="4"/>
  <c r="J18342" i="4"/>
  <c r="J18343" i="4"/>
  <c r="J18344" i="4"/>
  <c r="J18345" i="4"/>
  <c r="J18346" i="4"/>
  <c r="J18347" i="4"/>
  <c r="J18348" i="4"/>
  <c r="J18349" i="4"/>
  <c r="J18350" i="4"/>
  <c r="J18351" i="4"/>
  <c r="J18352" i="4"/>
  <c r="J18353" i="4"/>
  <c r="J18354" i="4"/>
  <c r="J18355" i="4"/>
  <c r="J18356" i="4"/>
  <c r="J18357" i="4"/>
  <c r="J18358" i="4"/>
  <c r="J18359" i="4"/>
  <c r="J18360" i="4"/>
  <c r="J18361" i="4"/>
  <c r="J18362" i="4"/>
  <c r="J18363" i="4"/>
  <c r="J18364" i="4"/>
  <c r="J18365" i="4"/>
  <c r="J18366" i="4"/>
  <c r="J18367" i="4"/>
  <c r="J18368" i="4"/>
  <c r="J18369" i="4"/>
  <c r="J18370" i="4"/>
  <c r="J18371" i="4"/>
  <c r="J18372" i="4"/>
  <c r="J18373" i="4"/>
  <c r="J18374" i="4"/>
  <c r="J18375" i="4"/>
  <c r="J18376" i="4"/>
  <c r="J18377" i="4"/>
  <c r="J18378" i="4"/>
  <c r="J18379" i="4"/>
  <c r="J18380" i="4"/>
  <c r="J18381" i="4"/>
  <c r="J18382" i="4"/>
  <c r="J18383" i="4"/>
  <c r="J18384" i="4"/>
  <c r="J18385" i="4"/>
  <c r="J18386" i="4"/>
  <c r="J18387" i="4"/>
  <c r="J18388" i="4"/>
  <c r="J18389" i="4"/>
  <c r="J18390" i="4"/>
  <c r="J18391" i="4"/>
  <c r="J18392" i="4"/>
  <c r="J18393" i="4"/>
  <c r="J18394" i="4"/>
  <c r="J18395" i="4"/>
  <c r="J18396" i="4"/>
  <c r="J18397" i="4"/>
  <c r="J18398" i="4"/>
  <c r="J18399" i="4"/>
  <c r="J18400" i="4"/>
  <c r="J18401" i="4"/>
  <c r="J18402" i="4"/>
  <c r="J18403" i="4"/>
  <c r="J18404" i="4"/>
  <c r="J18405" i="4"/>
  <c r="J18406" i="4"/>
  <c r="J18407" i="4"/>
  <c r="J18408" i="4"/>
  <c r="J18409" i="4"/>
  <c r="J18410" i="4"/>
  <c r="J18411" i="4"/>
  <c r="J18412" i="4"/>
  <c r="J18413" i="4"/>
  <c r="J18414" i="4"/>
  <c r="J18415" i="4"/>
  <c r="J18416" i="4"/>
  <c r="J18417" i="4"/>
  <c r="J18418" i="4"/>
  <c r="J18419" i="4"/>
  <c r="J18420" i="4"/>
  <c r="J18421" i="4"/>
  <c r="J18422" i="4"/>
  <c r="J18423" i="4"/>
  <c r="J18424" i="4"/>
  <c r="J18425" i="4"/>
  <c r="J18426" i="4"/>
  <c r="J18427" i="4"/>
  <c r="J18428" i="4"/>
  <c r="J18429" i="4"/>
  <c r="J18430" i="4"/>
  <c r="J18431" i="4"/>
  <c r="J18432" i="4"/>
  <c r="J18433" i="4"/>
  <c r="J18434" i="4"/>
  <c r="J18435" i="4"/>
  <c r="J18436" i="4"/>
  <c r="J18437" i="4"/>
  <c r="J18438" i="4"/>
  <c r="J18439" i="4"/>
  <c r="J18440" i="4"/>
  <c r="J18441" i="4"/>
  <c r="J18442" i="4"/>
  <c r="J18443" i="4"/>
  <c r="J18444" i="4"/>
  <c r="J18445" i="4"/>
  <c r="J18446" i="4"/>
  <c r="J18447" i="4"/>
  <c r="J18448" i="4"/>
  <c r="J18449" i="4"/>
  <c r="J18450" i="4"/>
  <c r="J18451" i="4"/>
  <c r="J18452" i="4"/>
  <c r="J18453" i="4"/>
  <c r="J18454" i="4"/>
  <c r="J18455" i="4"/>
  <c r="J18456" i="4"/>
  <c r="J18457" i="4"/>
  <c r="J18458" i="4"/>
  <c r="J18459" i="4"/>
  <c r="J18460" i="4"/>
  <c r="J18461" i="4"/>
  <c r="J18462" i="4"/>
  <c r="J18463" i="4"/>
  <c r="J18464" i="4"/>
  <c r="J18465" i="4"/>
  <c r="J18466" i="4"/>
  <c r="J18467" i="4"/>
  <c r="J18468" i="4"/>
  <c r="J18469" i="4"/>
  <c r="J18470" i="4"/>
  <c r="J18471" i="4"/>
  <c r="J18472" i="4"/>
  <c r="J18473" i="4"/>
  <c r="J18474" i="4"/>
  <c r="J18475" i="4"/>
  <c r="J18476" i="4"/>
  <c r="J18477" i="4"/>
  <c r="J18478" i="4"/>
  <c r="J18479" i="4"/>
  <c r="J18480" i="4"/>
  <c r="J18481" i="4"/>
  <c r="J18482" i="4"/>
  <c r="J18483" i="4"/>
  <c r="J18484" i="4"/>
  <c r="J18485" i="4"/>
  <c r="J18486" i="4"/>
  <c r="J18487" i="4"/>
  <c r="J18488" i="4"/>
  <c r="J18489" i="4"/>
  <c r="J18490" i="4"/>
  <c r="J18491" i="4"/>
  <c r="J18492" i="4"/>
  <c r="J18493" i="4"/>
  <c r="J18494" i="4"/>
  <c r="J18495" i="4"/>
  <c r="J18496" i="4"/>
  <c r="J18497" i="4"/>
  <c r="J18498" i="4"/>
  <c r="J18499" i="4"/>
  <c r="J18500" i="4"/>
  <c r="J18501" i="4"/>
  <c r="J18502" i="4"/>
  <c r="J18503" i="4"/>
  <c r="J18504" i="4"/>
  <c r="J18505" i="4"/>
  <c r="J18506" i="4"/>
  <c r="J18507" i="4"/>
  <c r="J18508" i="4"/>
  <c r="J18509" i="4"/>
  <c r="J18510" i="4"/>
  <c r="J18511" i="4"/>
  <c r="J18512" i="4"/>
  <c r="J18513" i="4"/>
  <c r="J18514" i="4"/>
  <c r="J18515" i="4"/>
  <c r="J18516" i="4"/>
  <c r="J18517" i="4"/>
  <c r="J18518" i="4"/>
  <c r="J18519" i="4"/>
  <c r="J18520" i="4"/>
  <c r="J18521" i="4"/>
  <c r="J18522" i="4"/>
  <c r="J18523" i="4"/>
  <c r="J18524" i="4"/>
  <c r="J18525" i="4"/>
  <c r="J18526" i="4"/>
  <c r="J18527" i="4"/>
  <c r="J18528" i="4"/>
  <c r="J18529" i="4"/>
  <c r="J18530" i="4"/>
  <c r="J18531" i="4"/>
  <c r="J18532" i="4"/>
  <c r="J18533" i="4"/>
  <c r="J18534" i="4"/>
  <c r="J18535" i="4"/>
  <c r="J18536" i="4"/>
  <c r="J18537" i="4"/>
  <c r="J18538" i="4"/>
  <c r="J18539" i="4"/>
  <c r="J18540" i="4"/>
  <c r="J18541" i="4"/>
  <c r="J18542" i="4"/>
  <c r="J18543" i="4"/>
  <c r="J18544" i="4"/>
  <c r="J18545" i="4"/>
  <c r="J18546" i="4"/>
  <c r="J18547" i="4"/>
  <c r="J18548" i="4"/>
  <c r="J18549" i="4"/>
  <c r="J18550" i="4"/>
  <c r="J18551" i="4"/>
  <c r="J18552" i="4"/>
  <c r="J18553" i="4"/>
  <c r="J18554" i="4"/>
  <c r="J18555" i="4"/>
  <c r="J18556" i="4"/>
  <c r="J18557" i="4"/>
  <c r="J18558" i="4"/>
  <c r="J18559" i="4"/>
  <c r="J18560" i="4"/>
  <c r="J18561" i="4"/>
  <c r="J18562" i="4"/>
  <c r="J18563" i="4"/>
  <c r="J18564" i="4"/>
  <c r="J18565" i="4"/>
  <c r="J18566" i="4"/>
  <c r="J18567" i="4"/>
  <c r="J18568" i="4"/>
  <c r="J18569" i="4"/>
  <c r="J18570" i="4"/>
  <c r="J18571" i="4"/>
  <c r="J18572" i="4"/>
  <c r="J18573" i="4"/>
  <c r="J18574" i="4"/>
  <c r="J18575" i="4"/>
  <c r="J18576" i="4"/>
  <c r="J18577" i="4"/>
  <c r="J18578" i="4"/>
  <c r="J18579" i="4"/>
  <c r="J18580" i="4"/>
  <c r="J18581" i="4"/>
  <c r="J18582" i="4"/>
  <c r="J18583" i="4"/>
  <c r="J18584" i="4"/>
  <c r="J18585" i="4"/>
  <c r="J18586" i="4"/>
  <c r="J18587" i="4"/>
  <c r="J18588" i="4"/>
  <c r="J18589" i="4"/>
  <c r="J18590" i="4"/>
  <c r="J18591" i="4"/>
  <c r="J18592" i="4"/>
  <c r="J18593" i="4"/>
  <c r="J18594" i="4"/>
  <c r="J18595" i="4"/>
  <c r="J18596" i="4"/>
  <c r="J18597" i="4"/>
  <c r="J18598" i="4"/>
  <c r="J18599" i="4"/>
  <c r="J18600" i="4"/>
  <c r="J18601" i="4"/>
  <c r="J18602" i="4"/>
  <c r="J18603" i="4"/>
  <c r="J18604" i="4"/>
  <c r="J18605" i="4"/>
  <c r="J18606" i="4"/>
  <c r="J18607" i="4"/>
  <c r="J18608" i="4"/>
  <c r="J18609" i="4"/>
  <c r="J18610" i="4"/>
  <c r="J18611" i="4"/>
  <c r="J18612" i="4"/>
  <c r="J18613" i="4"/>
  <c r="J18614" i="4"/>
  <c r="J18615" i="4"/>
  <c r="J18616" i="4"/>
  <c r="J18617" i="4"/>
  <c r="J18618" i="4"/>
  <c r="J18619" i="4"/>
  <c r="J18620" i="4"/>
  <c r="J18621" i="4"/>
  <c r="J18622" i="4"/>
  <c r="J18623" i="4"/>
  <c r="J18624" i="4"/>
  <c r="J18625" i="4"/>
  <c r="J18626" i="4"/>
  <c r="J18627" i="4"/>
  <c r="J18628" i="4"/>
  <c r="J18629" i="4"/>
  <c r="J18630" i="4"/>
  <c r="J18631" i="4"/>
  <c r="J18632" i="4"/>
  <c r="J18633" i="4"/>
  <c r="J18634" i="4"/>
  <c r="J18635" i="4"/>
  <c r="J18636" i="4"/>
  <c r="J18637" i="4"/>
  <c r="J18638" i="4"/>
  <c r="J18639" i="4"/>
  <c r="J18640" i="4"/>
  <c r="J18641" i="4"/>
  <c r="J18642" i="4"/>
  <c r="J18643" i="4"/>
  <c r="J18644" i="4"/>
  <c r="J18645" i="4"/>
  <c r="J18646" i="4"/>
  <c r="J18647" i="4"/>
  <c r="J18648" i="4"/>
  <c r="J18649" i="4"/>
  <c r="J18650" i="4"/>
  <c r="J18651" i="4"/>
  <c r="J18652" i="4"/>
  <c r="J18653" i="4"/>
  <c r="J18654" i="4"/>
  <c r="J18655" i="4"/>
  <c r="J18656" i="4"/>
  <c r="J18657" i="4"/>
  <c r="J18658" i="4"/>
  <c r="J18659" i="4"/>
  <c r="J18660" i="4"/>
  <c r="J18661" i="4"/>
  <c r="J18662" i="4"/>
  <c r="J18663" i="4"/>
  <c r="J18664" i="4"/>
  <c r="J18665" i="4"/>
  <c r="J18666" i="4"/>
  <c r="J18667" i="4"/>
  <c r="J18668" i="4"/>
  <c r="J18669" i="4"/>
  <c r="J18670" i="4"/>
  <c r="J18671" i="4"/>
  <c r="J18672" i="4"/>
  <c r="J18673" i="4"/>
  <c r="J18674" i="4"/>
  <c r="J18675" i="4"/>
  <c r="J18676" i="4"/>
  <c r="J18677" i="4"/>
  <c r="J18678" i="4"/>
  <c r="J18679" i="4"/>
  <c r="J18680" i="4"/>
  <c r="J18681" i="4"/>
  <c r="J18682" i="4"/>
  <c r="J18683" i="4"/>
  <c r="J18684" i="4"/>
  <c r="J18685" i="4"/>
  <c r="J18686" i="4"/>
  <c r="J18687" i="4"/>
  <c r="J18688" i="4"/>
  <c r="J18689" i="4"/>
  <c r="J18690" i="4"/>
  <c r="J18691" i="4"/>
  <c r="J18692" i="4"/>
  <c r="J18693" i="4"/>
  <c r="J18694" i="4"/>
  <c r="J18695" i="4"/>
  <c r="J18696" i="4"/>
  <c r="J18697" i="4"/>
  <c r="J18698" i="4"/>
  <c r="J18699" i="4"/>
  <c r="J18700" i="4"/>
  <c r="J18701" i="4"/>
  <c r="J18702" i="4"/>
  <c r="J18703" i="4"/>
  <c r="J18704" i="4"/>
  <c r="J18705" i="4"/>
  <c r="J18706" i="4"/>
  <c r="J18707" i="4"/>
  <c r="J18708" i="4"/>
  <c r="J18709" i="4"/>
  <c r="J18710" i="4"/>
  <c r="J18711" i="4"/>
  <c r="J18712" i="4"/>
  <c r="J18713" i="4"/>
  <c r="J18714" i="4"/>
  <c r="J18715" i="4"/>
  <c r="J18716" i="4"/>
  <c r="J18717" i="4"/>
  <c r="J18718" i="4"/>
  <c r="J18719" i="4"/>
  <c r="J18720" i="4"/>
  <c r="J18721" i="4"/>
  <c r="J18722" i="4"/>
  <c r="J18723" i="4"/>
  <c r="J18724" i="4"/>
  <c r="J18725" i="4"/>
  <c r="J18726" i="4"/>
  <c r="J18727" i="4"/>
  <c r="J18728" i="4"/>
  <c r="J18729" i="4"/>
  <c r="J18730" i="4"/>
  <c r="J18731" i="4"/>
  <c r="J18732" i="4"/>
  <c r="J18733" i="4"/>
  <c r="J18734" i="4"/>
  <c r="J18735" i="4"/>
  <c r="J18736" i="4"/>
  <c r="J18737" i="4"/>
  <c r="J18738" i="4"/>
  <c r="J18739" i="4"/>
  <c r="J18740" i="4"/>
  <c r="J18741" i="4"/>
  <c r="J18742" i="4"/>
  <c r="J18743" i="4"/>
  <c r="J18744" i="4"/>
  <c r="J18745" i="4"/>
  <c r="J18746" i="4"/>
  <c r="J18747" i="4"/>
  <c r="J18748" i="4"/>
  <c r="J18749" i="4"/>
  <c r="J18750" i="4"/>
  <c r="J18751" i="4"/>
  <c r="J18752" i="4"/>
  <c r="J18753" i="4"/>
  <c r="J18754" i="4"/>
  <c r="J18755" i="4"/>
  <c r="J18756" i="4"/>
  <c r="J18757" i="4"/>
  <c r="J18758" i="4"/>
  <c r="J18759" i="4"/>
  <c r="J18760" i="4"/>
  <c r="J18761" i="4"/>
  <c r="J18762" i="4"/>
  <c r="J18763" i="4"/>
  <c r="J18764" i="4"/>
  <c r="J18765" i="4"/>
  <c r="J18766" i="4"/>
  <c r="J18767" i="4"/>
  <c r="J18768" i="4"/>
  <c r="J18769" i="4"/>
  <c r="J18770" i="4"/>
  <c r="J18771" i="4"/>
  <c r="J18772" i="4"/>
  <c r="J18773" i="4"/>
  <c r="J18774" i="4"/>
  <c r="J18775" i="4"/>
  <c r="J18776" i="4"/>
  <c r="J18777" i="4"/>
  <c r="J18778" i="4"/>
  <c r="J18779" i="4"/>
  <c r="J18780" i="4"/>
  <c r="J18781" i="4"/>
  <c r="J18782" i="4"/>
  <c r="J18783" i="4"/>
  <c r="J18784" i="4"/>
  <c r="J18785" i="4"/>
  <c r="J18786" i="4"/>
  <c r="J18787" i="4"/>
  <c r="J18788" i="4"/>
  <c r="J18789" i="4"/>
  <c r="J18790" i="4"/>
  <c r="J18791" i="4"/>
  <c r="J18792" i="4"/>
  <c r="J18793" i="4"/>
  <c r="J18794" i="4"/>
  <c r="J18795" i="4"/>
  <c r="J18796" i="4"/>
  <c r="J18797" i="4"/>
  <c r="J18798" i="4"/>
  <c r="J18799" i="4"/>
  <c r="J18800" i="4"/>
  <c r="J18801" i="4"/>
  <c r="J18802" i="4"/>
  <c r="J18803" i="4"/>
  <c r="J18804" i="4"/>
  <c r="J18805" i="4"/>
  <c r="J18806" i="4"/>
  <c r="J18807" i="4"/>
  <c r="J18808" i="4"/>
  <c r="J18809" i="4"/>
  <c r="J18810" i="4"/>
  <c r="J18811" i="4"/>
  <c r="J18812" i="4"/>
  <c r="J18813" i="4"/>
  <c r="J18814" i="4"/>
  <c r="J18815" i="4"/>
  <c r="J18816" i="4"/>
  <c r="J18817" i="4"/>
  <c r="J18818" i="4"/>
  <c r="J18819" i="4"/>
  <c r="J18820" i="4"/>
  <c r="J18821" i="4"/>
  <c r="J18822" i="4"/>
  <c r="J18823" i="4"/>
  <c r="J18824" i="4"/>
  <c r="J18825" i="4"/>
  <c r="J18826" i="4"/>
  <c r="J18827" i="4"/>
  <c r="J18828" i="4"/>
  <c r="J18829" i="4"/>
  <c r="J18830" i="4"/>
  <c r="J18831" i="4"/>
  <c r="J18832" i="4"/>
  <c r="J18833" i="4"/>
  <c r="J18834" i="4"/>
  <c r="J18835" i="4"/>
  <c r="J18836" i="4"/>
  <c r="J18837" i="4"/>
  <c r="J18838" i="4"/>
  <c r="J18839" i="4"/>
  <c r="J18840" i="4"/>
  <c r="J18841" i="4"/>
  <c r="J18842" i="4"/>
  <c r="J18843" i="4"/>
  <c r="J18844" i="4"/>
  <c r="J18845" i="4"/>
  <c r="J18846" i="4"/>
  <c r="J18847" i="4"/>
  <c r="J18848" i="4"/>
  <c r="J18849" i="4"/>
  <c r="J18850" i="4"/>
  <c r="J18851" i="4"/>
  <c r="J18852" i="4"/>
  <c r="J18853" i="4"/>
  <c r="J18854" i="4"/>
  <c r="J18855" i="4"/>
  <c r="J18856" i="4"/>
  <c r="J18857" i="4"/>
  <c r="J18858" i="4"/>
  <c r="J18859" i="4"/>
  <c r="J18860" i="4"/>
  <c r="J18861" i="4"/>
  <c r="J18862" i="4"/>
  <c r="J18863" i="4"/>
  <c r="J18864" i="4"/>
  <c r="J18865" i="4"/>
  <c r="J18866" i="4"/>
  <c r="J18867" i="4"/>
  <c r="J18868" i="4"/>
  <c r="J18869" i="4"/>
  <c r="J18870" i="4"/>
  <c r="J18871" i="4"/>
  <c r="J18872" i="4"/>
  <c r="J18873" i="4"/>
  <c r="J18874" i="4"/>
  <c r="J18875" i="4"/>
  <c r="J18876" i="4"/>
  <c r="J18877" i="4"/>
  <c r="J18878" i="4"/>
  <c r="J18879" i="4"/>
  <c r="J18880" i="4"/>
  <c r="J18881" i="4"/>
  <c r="J18882" i="4"/>
  <c r="J18883" i="4"/>
  <c r="J18884" i="4"/>
  <c r="J18885" i="4"/>
  <c r="J18886" i="4"/>
  <c r="J18887" i="4"/>
  <c r="J18888" i="4"/>
  <c r="J18889" i="4"/>
  <c r="J18890" i="4"/>
  <c r="J18891" i="4"/>
  <c r="J18892" i="4"/>
  <c r="J18893" i="4"/>
  <c r="J18894" i="4"/>
  <c r="J18895" i="4"/>
  <c r="J18896" i="4"/>
  <c r="J18897" i="4"/>
  <c r="J18898" i="4"/>
  <c r="J18899" i="4"/>
  <c r="J18900" i="4"/>
  <c r="J18901" i="4"/>
  <c r="J18902" i="4"/>
  <c r="J18903" i="4"/>
  <c r="J18904" i="4"/>
  <c r="J18905" i="4"/>
  <c r="J18906" i="4"/>
  <c r="J18907" i="4"/>
  <c r="J18908" i="4"/>
  <c r="J18909" i="4"/>
  <c r="J18910" i="4"/>
  <c r="J18911" i="4"/>
  <c r="J18912" i="4"/>
  <c r="J18913" i="4"/>
  <c r="J18914" i="4"/>
  <c r="J18915" i="4"/>
  <c r="J18916" i="4"/>
  <c r="J18917" i="4"/>
  <c r="J18918" i="4"/>
  <c r="J18919" i="4"/>
  <c r="J18920" i="4"/>
  <c r="J18921" i="4"/>
  <c r="J18922" i="4"/>
  <c r="J18923" i="4"/>
  <c r="J18924" i="4"/>
  <c r="J18925" i="4"/>
  <c r="J18926" i="4"/>
  <c r="J18927" i="4"/>
  <c r="J18928" i="4"/>
  <c r="J18929" i="4"/>
  <c r="J18930" i="4"/>
  <c r="J18931" i="4"/>
  <c r="J18932" i="4"/>
  <c r="J18933" i="4"/>
  <c r="J18934" i="4"/>
  <c r="J18935" i="4"/>
  <c r="J18936" i="4"/>
  <c r="J18937" i="4"/>
  <c r="J18938" i="4"/>
  <c r="J18939" i="4"/>
  <c r="J18940" i="4"/>
  <c r="J18941" i="4"/>
  <c r="J18942" i="4"/>
  <c r="J18943" i="4"/>
  <c r="J18944" i="4"/>
  <c r="J18945" i="4"/>
  <c r="J18946" i="4"/>
  <c r="J18947" i="4"/>
  <c r="J18948" i="4"/>
  <c r="J18949" i="4"/>
  <c r="J18950" i="4"/>
  <c r="J18951" i="4"/>
  <c r="J18952" i="4"/>
  <c r="J18953" i="4"/>
  <c r="J18954" i="4"/>
  <c r="J18955" i="4"/>
  <c r="J18956" i="4"/>
  <c r="J18957" i="4"/>
  <c r="J18958" i="4"/>
  <c r="J18959" i="4"/>
  <c r="J18960" i="4"/>
  <c r="J18961" i="4"/>
  <c r="J18962" i="4"/>
  <c r="J18963" i="4"/>
  <c r="J18964" i="4"/>
  <c r="J18965" i="4"/>
  <c r="J18966" i="4"/>
  <c r="J18967" i="4"/>
  <c r="J18968" i="4"/>
  <c r="J18969" i="4"/>
  <c r="J18970" i="4"/>
  <c r="J18971" i="4"/>
  <c r="J18972" i="4"/>
  <c r="J18973" i="4"/>
  <c r="J18974" i="4"/>
  <c r="J18975" i="4"/>
  <c r="J18976" i="4"/>
  <c r="J18977" i="4"/>
  <c r="J18978" i="4"/>
  <c r="J18979" i="4"/>
  <c r="J18980" i="4"/>
  <c r="J18981" i="4"/>
  <c r="J18982" i="4"/>
  <c r="J18983" i="4"/>
  <c r="J18984" i="4"/>
  <c r="J18985" i="4"/>
  <c r="J18986" i="4"/>
  <c r="J18987" i="4"/>
  <c r="J18988" i="4"/>
  <c r="J18989" i="4"/>
  <c r="J18990" i="4"/>
  <c r="J18991" i="4"/>
  <c r="J18992" i="4"/>
  <c r="J18993" i="4"/>
  <c r="J18994" i="4"/>
  <c r="J18995" i="4"/>
  <c r="J18996" i="4"/>
  <c r="J18997" i="4"/>
  <c r="J18998" i="4"/>
  <c r="J18999" i="4"/>
  <c r="J19000" i="4"/>
  <c r="J19001" i="4"/>
  <c r="J19002" i="4"/>
  <c r="J19003" i="4"/>
  <c r="J19004" i="4"/>
  <c r="J19005" i="4"/>
  <c r="J19006" i="4"/>
  <c r="J19007" i="4"/>
  <c r="J19008" i="4"/>
  <c r="J19009" i="4"/>
  <c r="J19010" i="4"/>
  <c r="J19011" i="4"/>
  <c r="J19012" i="4"/>
  <c r="J19013" i="4"/>
  <c r="J19014" i="4"/>
  <c r="J19015" i="4"/>
  <c r="J19016" i="4"/>
  <c r="J19017" i="4"/>
  <c r="J19018" i="4"/>
  <c r="J19019" i="4"/>
  <c r="J19020" i="4"/>
  <c r="J19021" i="4"/>
  <c r="J19022" i="4"/>
  <c r="J19023" i="4"/>
  <c r="J19024" i="4"/>
  <c r="J19025" i="4"/>
  <c r="J19026" i="4"/>
  <c r="J19027" i="4"/>
  <c r="J19028" i="4"/>
  <c r="J19029" i="4"/>
  <c r="J19030" i="4"/>
  <c r="J19031" i="4"/>
  <c r="J19032" i="4"/>
  <c r="J19033" i="4"/>
  <c r="J19034" i="4"/>
  <c r="J19035" i="4"/>
  <c r="J19036" i="4"/>
  <c r="J19037" i="4"/>
  <c r="J19038" i="4"/>
  <c r="J19039" i="4"/>
  <c r="J19040" i="4"/>
  <c r="J19041" i="4"/>
  <c r="J19042" i="4"/>
  <c r="J19043" i="4"/>
  <c r="J19044" i="4"/>
  <c r="J19045" i="4"/>
  <c r="J19046" i="4"/>
  <c r="J19047" i="4"/>
  <c r="J19048" i="4"/>
  <c r="J19049" i="4"/>
  <c r="J19050" i="4"/>
  <c r="J19051" i="4"/>
  <c r="J19052" i="4"/>
  <c r="J19053" i="4"/>
  <c r="J19054" i="4"/>
  <c r="J19055" i="4"/>
  <c r="J19056" i="4"/>
  <c r="J19057" i="4"/>
  <c r="J19058" i="4"/>
  <c r="J19059" i="4"/>
  <c r="J19060" i="4"/>
  <c r="J19061" i="4"/>
  <c r="J19062" i="4"/>
  <c r="J19063" i="4"/>
  <c r="J19064" i="4"/>
  <c r="J19065" i="4"/>
  <c r="J19066" i="4"/>
  <c r="J19067" i="4"/>
  <c r="J19068" i="4"/>
  <c r="J19069" i="4"/>
  <c r="J19070" i="4"/>
  <c r="J19071" i="4"/>
  <c r="J19072" i="4"/>
  <c r="J19073" i="4"/>
  <c r="J19074" i="4"/>
  <c r="J19075" i="4"/>
  <c r="J19076" i="4"/>
  <c r="J19077" i="4"/>
  <c r="J19078" i="4"/>
  <c r="J19079" i="4"/>
  <c r="J19080" i="4"/>
  <c r="J19081" i="4"/>
  <c r="J19082" i="4"/>
  <c r="J19083" i="4"/>
  <c r="J19084" i="4"/>
  <c r="J19085" i="4"/>
  <c r="J19086" i="4"/>
  <c r="J19087" i="4"/>
  <c r="J19088" i="4"/>
  <c r="J19089" i="4"/>
  <c r="J19090" i="4"/>
  <c r="J19091" i="4"/>
  <c r="J19092" i="4"/>
  <c r="J19093" i="4"/>
  <c r="J19094" i="4"/>
  <c r="J19095" i="4"/>
  <c r="J19096" i="4"/>
  <c r="J19097" i="4"/>
  <c r="J19098" i="4"/>
  <c r="J19099" i="4"/>
  <c r="J19100" i="4"/>
  <c r="J19101" i="4"/>
  <c r="J19102" i="4"/>
  <c r="J19103" i="4"/>
  <c r="J19104" i="4"/>
  <c r="J19105" i="4"/>
  <c r="J19106" i="4"/>
  <c r="J19107" i="4"/>
  <c r="J19108" i="4"/>
  <c r="J19109" i="4"/>
  <c r="J19110" i="4"/>
  <c r="J19111" i="4"/>
  <c r="J19112" i="4"/>
  <c r="J19113" i="4"/>
  <c r="J19114" i="4"/>
  <c r="J19115" i="4"/>
  <c r="J19116" i="4"/>
  <c r="J19117" i="4"/>
  <c r="J19118" i="4"/>
  <c r="J19119" i="4"/>
  <c r="J19120" i="4"/>
  <c r="J19121" i="4"/>
  <c r="J19122" i="4"/>
  <c r="J19123" i="4"/>
  <c r="J19124" i="4"/>
  <c r="J19125" i="4"/>
  <c r="J19126" i="4"/>
  <c r="J19127" i="4"/>
  <c r="J19128" i="4"/>
  <c r="J19129" i="4"/>
  <c r="J19130" i="4"/>
  <c r="J19131" i="4"/>
  <c r="J19132" i="4"/>
  <c r="J19133" i="4"/>
  <c r="J19134" i="4"/>
  <c r="J19135" i="4"/>
  <c r="J19136" i="4"/>
  <c r="J19137" i="4"/>
  <c r="J19138" i="4"/>
  <c r="J19139" i="4"/>
  <c r="J19140" i="4"/>
  <c r="J19141" i="4"/>
  <c r="J19142" i="4"/>
  <c r="J19143" i="4"/>
  <c r="J19144" i="4"/>
  <c r="J19145" i="4"/>
  <c r="J19146" i="4"/>
  <c r="J19147" i="4"/>
  <c r="J19148" i="4"/>
  <c r="J19149" i="4"/>
  <c r="J19150" i="4"/>
  <c r="J19151" i="4"/>
  <c r="J19152" i="4"/>
  <c r="J19153" i="4"/>
  <c r="J19154" i="4"/>
  <c r="J19155" i="4"/>
  <c r="J19156" i="4"/>
  <c r="J19157" i="4"/>
  <c r="J19158" i="4"/>
  <c r="J19159" i="4"/>
  <c r="J19160" i="4"/>
  <c r="J19161" i="4"/>
  <c r="J19162" i="4"/>
  <c r="J19163" i="4"/>
  <c r="J19164" i="4"/>
  <c r="J19165" i="4"/>
  <c r="J19166" i="4"/>
  <c r="J19167" i="4"/>
  <c r="J19168" i="4"/>
  <c r="J19169" i="4"/>
  <c r="J19170" i="4"/>
  <c r="J19171" i="4"/>
  <c r="J19172" i="4"/>
  <c r="J19173" i="4"/>
  <c r="J19174" i="4"/>
  <c r="J19175" i="4"/>
  <c r="J19176" i="4"/>
  <c r="J19177" i="4"/>
  <c r="J19178" i="4"/>
  <c r="J19179" i="4"/>
  <c r="J19180" i="4"/>
  <c r="J19181" i="4"/>
  <c r="J19182" i="4"/>
  <c r="J19183" i="4"/>
  <c r="J19184" i="4"/>
  <c r="J19185" i="4"/>
  <c r="J19186" i="4"/>
  <c r="J19187" i="4"/>
  <c r="J19188" i="4"/>
  <c r="J19189" i="4"/>
  <c r="J19190" i="4"/>
  <c r="J19191" i="4"/>
  <c r="J19192" i="4"/>
  <c r="J19193" i="4"/>
  <c r="J19194" i="4"/>
  <c r="J19195" i="4"/>
  <c r="J19196" i="4"/>
  <c r="J19197" i="4"/>
  <c r="J19198" i="4"/>
  <c r="J19199" i="4"/>
  <c r="J19200" i="4"/>
  <c r="J19201" i="4"/>
  <c r="J19202" i="4"/>
  <c r="J19203" i="4"/>
  <c r="J19204" i="4"/>
  <c r="J19205" i="4"/>
  <c r="J19206" i="4"/>
  <c r="J19207" i="4"/>
  <c r="J19208" i="4"/>
  <c r="J19209" i="4"/>
  <c r="J19210" i="4"/>
  <c r="J19211" i="4"/>
  <c r="J19212" i="4"/>
  <c r="J19213" i="4"/>
  <c r="J19214" i="4"/>
  <c r="J19215" i="4"/>
  <c r="J19216" i="4"/>
  <c r="J19217" i="4"/>
  <c r="J19218" i="4"/>
  <c r="J19219" i="4"/>
  <c r="J19220" i="4"/>
  <c r="J19221" i="4"/>
  <c r="J19222" i="4"/>
  <c r="J19223" i="4"/>
  <c r="J19224" i="4"/>
  <c r="J19225" i="4"/>
  <c r="J19226" i="4"/>
  <c r="J19227" i="4"/>
  <c r="J19228" i="4"/>
  <c r="J19229" i="4"/>
  <c r="J19230" i="4"/>
  <c r="J19231" i="4"/>
  <c r="J19232" i="4"/>
  <c r="J19233" i="4"/>
  <c r="J19234" i="4"/>
  <c r="J19235" i="4"/>
  <c r="J19236" i="4"/>
  <c r="J19237" i="4"/>
  <c r="J19238" i="4"/>
  <c r="J19239" i="4"/>
  <c r="J19240" i="4"/>
  <c r="J19241" i="4"/>
  <c r="J19242" i="4"/>
  <c r="J19243" i="4"/>
  <c r="J19244" i="4"/>
  <c r="J19245" i="4"/>
  <c r="J19246" i="4"/>
  <c r="J19247" i="4"/>
  <c r="J19248" i="4"/>
  <c r="J19249" i="4"/>
  <c r="J19250" i="4"/>
  <c r="J19251" i="4"/>
  <c r="J19252" i="4"/>
  <c r="J19253" i="4"/>
  <c r="J19254" i="4"/>
  <c r="J19255" i="4"/>
  <c r="J19256" i="4"/>
  <c r="J19257" i="4"/>
  <c r="J19258" i="4"/>
  <c r="J19259" i="4"/>
  <c r="J19260" i="4"/>
  <c r="J19261" i="4"/>
  <c r="J19262" i="4"/>
  <c r="J19263" i="4"/>
  <c r="J19264" i="4"/>
  <c r="J19265" i="4"/>
  <c r="J19266" i="4"/>
  <c r="J19267" i="4"/>
  <c r="J19268" i="4"/>
  <c r="J19269" i="4"/>
  <c r="J19270" i="4"/>
  <c r="J19271" i="4"/>
  <c r="J19272" i="4"/>
  <c r="J19273" i="4"/>
  <c r="J19274" i="4"/>
  <c r="J19275" i="4"/>
  <c r="J19276" i="4"/>
  <c r="J19277" i="4"/>
  <c r="J19278" i="4"/>
  <c r="J19279" i="4"/>
  <c r="J19280" i="4"/>
  <c r="J19281" i="4"/>
  <c r="J19282" i="4"/>
  <c r="J19283" i="4"/>
  <c r="J19284" i="4"/>
  <c r="J19285" i="4"/>
  <c r="J19286" i="4"/>
  <c r="J19287" i="4"/>
  <c r="J19288" i="4"/>
  <c r="J19289" i="4"/>
  <c r="J19290" i="4"/>
  <c r="J19291" i="4"/>
  <c r="J19292" i="4"/>
  <c r="J19293" i="4"/>
  <c r="J19294" i="4"/>
  <c r="J19295" i="4"/>
  <c r="J19296" i="4"/>
  <c r="J19297" i="4"/>
  <c r="J19298" i="4"/>
  <c r="J19299" i="4"/>
  <c r="J19300" i="4"/>
  <c r="J19301" i="4"/>
  <c r="J19302" i="4"/>
  <c r="J19303" i="4"/>
  <c r="J19304" i="4"/>
  <c r="J19305" i="4"/>
  <c r="J19306" i="4"/>
  <c r="J19307" i="4"/>
  <c r="J19308" i="4"/>
  <c r="J19309" i="4"/>
  <c r="J19310" i="4"/>
  <c r="J19311" i="4"/>
  <c r="J19312" i="4"/>
  <c r="J19313" i="4"/>
  <c r="J19314" i="4"/>
  <c r="J19315" i="4"/>
  <c r="J19316" i="4"/>
  <c r="J19317" i="4"/>
  <c r="J19318" i="4"/>
  <c r="J19319" i="4"/>
  <c r="J19320" i="4"/>
  <c r="J19321" i="4"/>
  <c r="J19322" i="4"/>
  <c r="J19323" i="4"/>
  <c r="J19324" i="4"/>
  <c r="J19325" i="4"/>
  <c r="J19326" i="4"/>
  <c r="J19327" i="4"/>
  <c r="J19328" i="4"/>
  <c r="J19329" i="4"/>
  <c r="J19330" i="4"/>
  <c r="J19331" i="4"/>
  <c r="J19332" i="4"/>
  <c r="J19333" i="4"/>
  <c r="J19334" i="4"/>
  <c r="J19335" i="4"/>
  <c r="J19336" i="4"/>
  <c r="J19337" i="4"/>
  <c r="J19338" i="4"/>
  <c r="J19339" i="4"/>
  <c r="J19340" i="4"/>
  <c r="J19341" i="4"/>
  <c r="J19342" i="4"/>
  <c r="J19343" i="4"/>
  <c r="J19344" i="4"/>
  <c r="J19345" i="4"/>
  <c r="J19346" i="4"/>
  <c r="J19347" i="4"/>
  <c r="J19348" i="4"/>
  <c r="J19349" i="4"/>
  <c r="J19350" i="4"/>
  <c r="J19351" i="4"/>
  <c r="J19352" i="4"/>
  <c r="J19353" i="4"/>
  <c r="J19354" i="4"/>
  <c r="J19355" i="4"/>
  <c r="J19356" i="4"/>
  <c r="J19357" i="4"/>
  <c r="J19358" i="4"/>
  <c r="J19359" i="4"/>
  <c r="J19360" i="4"/>
  <c r="J19361" i="4"/>
  <c r="J19362" i="4"/>
  <c r="J19363" i="4"/>
  <c r="J19364" i="4"/>
  <c r="J19365" i="4"/>
  <c r="J19366" i="4"/>
  <c r="J19367" i="4"/>
  <c r="J19368" i="4"/>
  <c r="J19369" i="4"/>
  <c r="J19370" i="4"/>
  <c r="J19371" i="4"/>
  <c r="J19372" i="4"/>
  <c r="J19373" i="4"/>
  <c r="J19374" i="4"/>
  <c r="J19375" i="4"/>
  <c r="J19376" i="4"/>
  <c r="J19377" i="4"/>
  <c r="J19378" i="4"/>
  <c r="J19379" i="4"/>
  <c r="J19380" i="4"/>
  <c r="J19381" i="4"/>
  <c r="J19382" i="4"/>
  <c r="J19383" i="4"/>
  <c r="J19384" i="4"/>
  <c r="J19385" i="4"/>
  <c r="J19386" i="4"/>
  <c r="J19387" i="4"/>
  <c r="J19388" i="4"/>
  <c r="J19389" i="4"/>
  <c r="J19390" i="4"/>
  <c r="J19391" i="4"/>
  <c r="J19392" i="4"/>
  <c r="J19393" i="4"/>
  <c r="J19394" i="4"/>
  <c r="J19395" i="4"/>
  <c r="J19396" i="4"/>
  <c r="J19397" i="4"/>
  <c r="J19398" i="4"/>
  <c r="J19399" i="4"/>
  <c r="J19400" i="4"/>
  <c r="J19401" i="4"/>
  <c r="J19402" i="4"/>
  <c r="J19403" i="4"/>
  <c r="J19404" i="4"/>
  <c r="J19405" i="4"/>
  <c r="J19406" i="4"/>
  <c r="J19407" i="4"/>
  <c r="J19408" i="4"/>
  <c r="J19409" i="4"/>
  <c r="J19410" i="4"/>
  <c r="J19411" i="4"/>
  <c r="J19412" i="4"/>
  <c r="J19413" i="4"/>
  <c r="J19414" i="4"/>
  <c r="J19415" i="4"/>
  <c r="J19416" i="4"/>
  <c r="J19417" i="4"/>
  <c r="J19418" i="4"/>
  <c r="J19419" i="4"/>
  <c r="J19420" i="4"/>
  <c r="J19421" i="4"/>
  <c r="J19422" i="4"/>
  <c r="J19423" i="4"/>
  <c r="J19424" i="4"/>
  <c r="J19425" i="4"/>
  <c r="J19426" i="4"/>
  <c r="J19427" i="4"/>
  <c r="J19428" i="4"/>
  <c r="J19429" i="4"/>
  <c r="J19430" i="4"/>
  <c r="J19431" i="4"/>
  <c r="J19432" i="4"/>
  <c r="J19433" i="4"/>
  <c r="J19434" i="4"/>
  <c r="J19435" i="4"/>
  <c r="J19436" i="4"/>
  <c r="J19437" i="4"/>
  <c r="J19438" i="4"/>
  <c r="J19439" i="4"/>
  <c r="J19440" i="4"/>
  <c r="J19441" i="4"/>
  <c r="J19442" i="4"/>
  <c r="J19443" i="4"/>
  <c r="J19444" i="4"/>
  <c r="J19445" i="4"/>
  <c r="J19446" i="4"/>
  <c r="J19447" i="4"/>
  <c r="J19448" i="4"/>
  <c r="J19449" i="4"/>
  <c r="J19450" i="4"/>
  <c r="J19451" i="4"/>
  <c r="J19452" i="4"/>
  <c r="J19453" i="4"/>
  <c r="J19454" i="4"/>
  <c r="J19455" i="4"/>
  <c r="J19456" i="4"/>
  <c r="J19457" i="4"/>
  <c r="J19458" i="4"/>
  <c r="J19459" i="4"/>
  <c r="J19460" i="4"/>
  <c r="J19461" i="4"/>
  <c r="J19462" i="4"/>
  <c r="J19463" i="4"/>
  <c r="J19464" i="4"/>
  <c r="J19465" i="4"/>
  <c r="J19466" i="4"/>
  <c r="J19467" i="4"/>
  <c r="J19468" i="4"/>
  <c r="J19469" i="4"/>
  <c r="J19470" i="4"/>
  <c r="J19471" i="4"/>
  <c r="J19472" i="4"/>
  <c r="J19473" i="4"/>
  <c r="J19474" i="4"/>
  <c r="J19475" i="4"/>
  <c r="J19476" i="4"/>
  <c r="J19477" i="4"/>
  <c r="J19478" i="4"/>
  <c r="J19479" i="4"/>
  <c r="J19480" i="4"/>
  <c r="J19481" i="4"/>
  <c r="J19482" i="4"/>
  <c r="J19483" i="4"/>
  <c r="J19484" i="4"/>
  <c r="J19485" i="4"/>
  <c r="J19486" i="4"/>
  <c r="J19487" i="4"/>
  <c r="J19488" i="4"/>
  <c r="J19489" i="4"/>
  <c r="J19490" i="4"/>
  <c r="J19491" i="4"/>
  <c r="J19492" i="4"/>
  <c r="J19493" i="4"/>
  <c r="J19494" i="4"/>
  <c r="J19495" i="4"/>
  <c r="J19496" i="4"/>
  <c r="J19497" i="4"/>
  <c r="J19498" i="4"/>
  <c r="J19499" i="4"/>
  <c r="J19500" i="4"/>
  <c r="J19501" i="4"/>
  <c r="J19502" i="4"/>
  <c r="J19503" i="4"/>
  <c r="J19504" i="4"/>
  <c r="J19505" i="4"/>
  <c r="J19506" i="4"/>
  <c r="J19507" i="4"/>
  <c r="J19508" i="4"/>
  <c r="J19509" i="4"/>
  <c r="J19510" i="4"/>
  <c r="J19511" i="4"/>
  <c r="J19512" i="4"/>
  <c r="J19513" i="4"/>
  <c r="J19514" i="4"/>
  <c r="J19515" i="4"/>
  <c r="J19516" i="4"/>
  <c r="J19517" i="4"/>
  <c r="J19518" i="4"/>
  <c r="J19519" i="4"/>
  <c r="J19520" i="4"/>
  <c r="J19521" i="4"/>
  <c r="J19522" i="4"/>
  <c r="J19523" i="4"/>
  <c r="J19524" i="4"/>
  <c r="J19525" i="4"/>
  <c r="J19526" i="4"/>
  <c r="J19527" i="4"/>
  <c r="J19528" i="4"/>
  <c r="J19529" i="4"/>
  <c r="J19530" i="4"/>
  <c r="J19531" i="4"/>
  <c r="J19532" i="4"/>
  <c r="J19533" i="4"/>
  <c r="J19534" i="4"/>
  <c r="J19535" i="4"/>
  <c r="J19536" i="4"/>
  <c r="J19537" i="4"/>
  <c r="J19538" i="4"/>
  <c r="J19539" i="4"/>
  <c r="J19540" i="4"/>
  <c r="J19541" i="4"/>
  <c r="J19542" i="4"/>
  <c r="J19543" i="4"/>
  <c r="J19544" i="4"/>
  <c r="J19545" i="4"/>
  <c r="J19546" i="4"/>
  <c r="J19547" i="4"/>
  <c r="J19548" i="4"/>
  <c r="J19549" i="4"/>
  <c r="J19550" i="4"/>
  <c r="J19551" i="4"/>
  <c r="J19552" i="4"/>
  <c r="J19553" i="4"/>
  <c r="J19554" i="4"/>
  <c r="J19555" i="4"/>
  <c r="J19556" i="4"/>
  <c r="J19557" i="4"/>
  <c r="J19558" i="4"/>
  <c r="J19559" i="4"/>
  <c r="J19560" i="4"/>
  <c r="J19561" i="4"/>
  <c r="J19562" i="4"/>
  <c r="J19563" i="4"/>
  <c r="J19564" i="4"/>
  <c r="J19565" i="4"/>
  <c r="J19566" i="4"/>
  <c r="J19567" i="4"/>
  <c r="J19568" i="4"/>
  <c r="J19569" i="4"/>
  <c r="J19570" i="4"/>
  <c r="J19571" i="4"/>
  <c r="J19572" i="4"/>
  <c r="J19573" i="4"/>
  <c r="J19574" i="4"/>
  <c r="J19575" i="4"/>
  <c r="J19576" i="4"/>
  <c r="J19577" i="4"/>
  <c r="J19578" i="4"/>
  <c r="J19579" i="4"/>
  <c r="J19580" i="4"/>
  <c r="J19581" i="4"/>
  <c r="J19582" i="4"/>
  <c r="J19583" i="4"/>
  <c r="J19584" i="4"/>
  <c r="J19585" i="4"/>
  <c r="J19586" i="4"/>
  <c r="J19587" i="4"/>
  <c r="J19588" i="4"/>
  <c r="J19589" i="4"/>
  <c r="J19590" i="4"/>
  <c r="J19591" i="4"/>
  <c r="J19592" i="4"/>
  <c r="J19593" i="4"/>
  <c r="J19594" i="4"/>
  <c r="J19595" i="4"/>
  <c r="J19596" i="4"/>
  <c r="J19597" i="4"/>
  <c r="J19598" i="4"/>
  <c r="J19599" i="4"/>
  <c r="J19600" i="4"/>
  <c r="J19601" i="4"/>
  <c r="J19602" i="4"/>
  <c r="J19603" i="4"/>
  <c r="J19604" i="4"/>
  <c r="J19605" i="4"/>
  <c r="J19606" i="4"/>
  <c r="J19607" i="4"/>
  <c r="J19608" i="4"/>
  <c r="J19609" i="4"/>
  <c r="J19610" i="4"/>
  <c r="J19611" i="4"/>
  <c r="J19612" i="4"/>
  <c r="J19613" i="4"/>
  <c r="J19614" i="4"/>
  <c r="J19615" i="4"/>
  <c r="J19616" i="4"/>
  <c r="J19617" i="4"/>
  <c r="J19618" i="4"/>
  <c r="J19619" i="4"/>
  <c r="J19620" i="4"/>
  <c r="J19621" i="4"/>
  <c r="J19622" i="4"/>
  <c r="J19623" i="4"/>
  <c r="J19624" i="4"/>
  <c r="J19625" i="4"/>
  <c r="J19626" i="4"/>
  <c r="J19627" i="4"/>
  <c r="J19628" i="4"/>
  <c r="J19629" i="4"/>
  <c r="J19630" i="4"/>
  <c r="J19631" i="4"/>
  <c r="J19632" i="4"/>
  <c r="J19633" i="4"/>
  <c r="J19634" i="4"/>
  <c r="J19635" i="4"/>
  <c r="J19636" i="4"/>
  <c r="J19637" i="4"/>
  <c r="J19638" i="4"/>
  <c r="J19639" i="4"/>
  <c r="J19640" i="4"/>
  <c r="J19641" i="4"/>
  <c r="J19642" i="4"/>
  <c r="J19643" i="4"/>
  <c r="J19644" i="4"/>
  <c r="J19645" i="4"/>
  <c r="J19646" i="4"/>
  <c r="J19647" i="4"/>
  <c r="J19648" i="4"/>
  <c r="J19649" i="4"/>
  <c r="J19650" i="4"/>
  <c r="J19651" i="4"/>
  <c r="J19652" i="4"/>
  <c r="J19653" i="4"/>
  <c r="J19654" i="4"/>
  <c r="J19655" i="4"/>
  <c r="J19656" i="4"/>
  <c r="J19657" i="4"/>
  <c r="J19658" i="4"/>
  <c r="J19659" i="4"/>
  <c r="J19660" i="4"/>
  <c r="J19661" i="4"/>
  <c r="J19662" i="4"/>
  <c r="J19663" i="4"/>
  <c r="J19664" i="4"/>
  <c r="J19665" i="4"/>
  <c r="J19666" i="4"/>
  <c r="J19667" i="4"/>
  <c r="J19668" i="4"/>
  <c r="J19669" i="4"/>
  <c r="J19670" i="4"/>
  <c r="J19671" i="4"/>
  <c r="J19672" i="4"/>
  <c r="J19673" i="4"/>
  <c r="J19674" i="4"/>
  <c r="J19675" i="4"/>
  <c r="J19676" i="4"/>
  <c r="J19677" i="4"/>
  <c r="J19678" i="4"/>
  <c r="J19679" i="4"/>
  <c r="J19680" i="4"/>
  <c r="J19681" i="4"/>
  <c r="J19682" i="4"/>
  <c r="J19683" i="4"/>
  <c r="J19684" i="4"/>
  <c r="J19685" i="4"/>
  <c r="J19686" i="4"/>
  <c r="J19687" i="4"/>
  <c r="J19688" i="4"/>
  <c r="J19689" i="4"/>
  <c r="J19690" i="4"/>
  <c r="J19691" i="4"/>
  <c r="J19692" i="4"/>
  <c r="J19693" i="4"/>
  <c r="J19694" i="4"/>
  <c r="J19695" i="4"/>
  <c r="J19696" i="4"/>
  <c r="J19697" i="4"/>
  <c r="J19698" i="4"/>
  <c r="J19699" i="4"/>
  <c r="J19700" i="4"/>
  <c r="J19701" i="4"/>
  <c r="J19702" i="4"/>
  <c r="J19703" i="4"/>
  <c r="J19704" i="4"/>
  <c r="J19705" i="4"/>
  <c r="J19706" i="4"/>
  <c r="J19707" i="4"/>
  <c r="J19708" i="4"/>
  <c r="J19709" i="4"/>
  <c r="J19710" i="4"/>
  <c r="J19711" i="4"/>
  <c r="J19712" i="4"/>
  <c r="J19713" i="4"/>
  <c r="J19714" i="4"/>
  <c r="J19715" i="4"/>
  <c r="J19716" i="4"/>
  <c r="J19717" i="4"/>
  <c r="J19718" i="4"/>
  <c r="J19719" i="4"/>
  <c r="J19720" i="4"/>
  <c r="J19721" i="4"/>
  <c r="J19722" i="4"/>
  <c r="J19723" i="4"/>
  <c r="J19724" i="4"/>
  <c r="J19725" i="4"/>
  <c r="J19726" i="4"/>
  <c r="J19727" i="4"/>
  <c r="J19728" i="4"/>
  <c r="J19729" i="4"/>
  <c r="J19730" i="4"/>
  <c r="J19731" i="4"/>
  <c r="J19732" i="4"/>
  <c r="J19733" i="4"/>
  <c r="J19734" i="4"/>
  <c r="J19735" i="4"/>
  <c r="J19736" i="4"/>
  <c r="J19737" i="4"/>
  <c r="J19738" i="4"/>
  <c r="J19739" i="4"/>
  <c r="J19740" i="4"/>
  <c r="J19741" i="4"/>
  <c r="J19742" i="4"/>
  <c r="J19743" i="4"/>
  <c r="J19744" i="4"/>
  <c r="J19745" i="4"/>
  <c r="J19746" i="4"/>
  <c r="J19747" i="4"/>
  <c r="J19748" i="4"/>
  <c r="J19749" i="4"/>
  <c r="J19750" i="4"/>
  <c r="J19751" i="4"/>
  <c r="J19752" i="4"/>
  <c r="J19753" i="4"/>
  <c r="J19754" i="4"/>
  <c r="J19755" i="4"/>
  <c r="J19756" i="4"/>
  <c r="J19757" i="4"/>
  <c r="J19758" i="4"/>
  <c r="J19759" i="4"/>
  <c r="J19760" i="4"/>
  <c r="J19761" i="4"/>
  <c r="J19762" i="4"/>
  <c r="J19763" i="4"/>
  <c r="J19764" i="4"/>
  <c r="J19765" i="4"/>
  <c r="J19766" i="4"/>
  <c r="J19767" i="4"/>
  <c r="J19768" i="4"/>
  <c r="J19769" i="4"/>
  <c r="J19770" i="4"/>
  <c r="J19771" i="4"/>
  <c r="J19772" i="4"/>
  <c r="J19773" i="4"/>
  <c r="J19774" i="4"/>
  <c r="J19775" i="4"/>
  <c r="J19776" i="4"/>
  <c r="J19777" i="4"/>
  <c r="J19778" i="4"/>
  <c r="J19779" i="4"/>
  <c r="J19780" i="4"/>
  <c r="J19781" i="4"/>
  <c r="J19782" i="4"/>
  <c r="J19783" i="4"/>
  <c r="J19784" i="4"/>
  <c r="J19785" i="4"/>
  <c r="J19786" i="4"/>
  <c r="J19787" i="4"/>
  <c r="J19788" i="4"/>
  <c r="J19789" i="4"/>
  <c r="J19790" i="4"/>
  <c r="J19791" i="4"/>
  <c r="J19792" i="4"/>
  <c r="J19793" i="4"/>
  <c r="J19794" i="4"/>
  <c r="J19795" i="4"/>
  <c r="J19796" i="4"/>
  <c r="J19797" i="4"/>
  <c r="J19798" i="4"/>
  <c r="J19799" i="4"/>
  <c r="J19800" i="4"/>
  <c r="J19801" i="4"/>
  <c r="J19802" i="4"/>
  <c r="J19803" i="4"/>
  <c r="J19804" i="4"/>
  <c r="J19805" i="4"/>
  <c r="J19806" i="4"/>
  <c r="J19807" i="4"/>
  <c r="J19808" i="4"/>
  <c r="J19809" i="4"/>
  <c r="J19810" i="4"/>
  <c r="J19811" i="4"/>
  <c r="J19812" i="4"/>
  <c r="J19813" i="4"/>
  <c r="J19814" i="4"/>
  <c r="J19815" i="4"/>
  <c r="J19816" i="4"/>
  <c r="J19817" i="4"/>
  <c r="J19818" i="4"/>
  <c r="J19819" i="4"/>
  <c r="J19820" i="4"/>
  <c r="J19821" i="4"/>
  <c r="J19822" i="4"/>
  <c r="J19823" i="4"/>
  <c r="J19824" i="4"/>
  <c r="J19825" i="4"/>
  <c r="J19826" i="4"/>
  <c r="J19827" i="4"/>
  <c r="J19828" i="4"/>
  <c r="J19829" i="4"/>
  <c r="J19830" i="4"/>
  <c r="J19831" i="4"/>
  <c r="J19832" i="4"/>
  <c r="J19833" i="4"/>
  <c r="J19834" i="4"/>
  <c r="J19835" i="4"/>
  <c r="J19836" i="4"/>
  <c r="J19837" i="4"/>
  <c r="J19838" i="4"/>
  <c r="J19839" i="4"/>
  <c r="J19840" i="4"/>
  <c r="J19841" i="4"/>
  <c r="J19842" i="4"/>
  <c r="J19843" i="4"/>
  <c r="J19844" i="4"/>
  <c r="J19845" i="4"/>
  <c r="J19846" i="4"/>
  <c r="J19847" i="4"/>
  <c r="J19848" i="4"/>
  <c r="J19849" i="4"/>
  <c r="J19850" i="4"/>
  <c r="J19851" i="4"/>
  <c r="J19852" i="4"/>
  <c r="J19853" i="4"/>
  <c r="J19854" i="4"/>
  <c r="J19855" i="4"/>
  <c r="J19856" i="4"/>
  <c r="J19857" i="4"/>
  <c r="J19858" i="4"/>
  <c r="J19859" i="4"/>
  <c r="J19860" i="4"/>
  <c r="J19861" i="4"/>
  <c r="J19862" i="4"/>
  <c r="J19863" i="4"/>
  <c r="J19864" i="4"/>
  <c r="J19865" i="4"/>
  <c r="J19866" i="4"/>
  <c r="J19867" i="4"/>
  <c r="J19868" i="4"/>
  <c r="J19869" i="4"/>
  <c r="J19870" i="4"/>
  <c r="J19871" i="4"/>
  <c r="J19872" i="4"/>
  <c r="J19873" i="4"/>
  <c r="J19874" i="4"/>
  <c r="J19875" i="4"/>
  <c r="J19876" i="4"/>
  <c r="J19877" i="4"/>
  <c r="J19878" i="4"/>
  <c r="J19879" i="4"/>
  <c r="J19880" i="4"/>
  <c r="J19881" i="4"/>
  <c r="J19882" i="4"/>
  <c r="J19883" i="4"/>
  <c r="J19884" i="4"/>
  <c r="J19885" i="4"/>
  <c r="J19886" i="4"/>
  <c r="J19887" i="4"/>
  <c r="J19888" i="4"/>
  <c r="J19889" i="4"/>
  <c r="J19890" i="4"/>
  <c r="J19891" i="4"/>
  <c r="J19892" i="4"/>
  <c r="J19893" i="4"/>
  <c r="J19894" i="4"/>
  <c r="J19895" i="4"/>
  <c r="J19896" i="4"/>
  <c r="J19897" i="4"/>
  <c r="J19898" i="4"/>
  <c r="J19899" i="4"/>
  <c r="J19900" i="4"/>
  <c r="J19901" i="4"/>
  <c r="J19902" i="4"/>
  <c r="J19903" i="4"/>
  <c r="J19904" i="4"/>
  <c r="J19905" i="4"/>
  <c r="J19906" i="4"/>
  <c r="J19907" i="4"/>
  <c r="J19908" i="4"/>
  <c r="J19909" i="4"/>
  <c r="J19910" i="4"/>
  <c r="J19911" i="4"/>
  <c r="J19912" i="4"/>
  <c r="J19913" i="4"/>
  <c r="J19914" i="4"/>
  <c r="J19915" i="4"/>
  <c r="J19916" i="4"/>
  <c r="J19917" i="4"/>
  <c r="J19918" i="4"/>
  <c r="J19919" i="4"/>
  <c r="J19920" i="4"/>
  <c r="J19921" i="4"/>
  <c r="J19922" i="4"/>
  <c r="J19923" i="4"/>
  <c r="J19924" i="4"/>
  <c r="J19925" i="4"/>
  <c r="J19926" i="4"/>
  <c r="J19927" i="4"/>
  <c r="J19928" i="4"/>
  <c r="J19929" i="4"/>
  <c r="J19930" i="4"/>
  <c r="J19931" i="4"/>
  <c r="J19932" i="4"/>
  <c r="J19933" i="4"/>
  <c r="J19934" i="4"/>
  <c r="J19935" i="4"/>
  <c r="J19936" i="4"/>
  <c r="J19937" i="4"/>
  <c r="J19938" i="4"/>
  <c r="J19939" i="4"/>
  <c r="J19940" i="4"/>
  <c r="J19941" i="4"/>
  <c r="J19942" i="4"/>
  <c r="J19943" i="4"/>
  <c r="J19944" i="4"/>
  <c r="J19945" i="4"/>
  <c r="J19946" i="4"/>
  <c r="J19947" i="4"/>
  <c r="J19948" i="4"/>
  <c r="J19949" i="4"/>
  <c r="J19950" i="4"/>
  <c r="J19951" i="4"/>
  <c r="J19952" i="4"/>
  <c r="J19953" i="4"/>
  <c r="J19954" i="4"/>
  <c r="J19955" i="4"/>
  <c r="J19956" i="4"/>
  <c r="J19957" i="4"/>
  <c r="J19958" i="4"/>
  <c r="J19959" i="4"/>
  <c r="J19960" i="4"/>
  <c r="J19961" i="4"/>
  <c r="J19962" i="4"/>
  <c r="J19963" i="4"/>
  <c r="J19964" i="4"/>
  <c r="J19965" i="4"/>
  <c r="J19966" i="4"/>
  <c r="J19967" i="4"/>
  <c r="J19968" i="4"/>
  <c r="J19969" i="4"/>
  <c r="J19970" i="4"/>
  <c r="J19971" i="4"/>
  <c r="J19972" i="4"/>
  <c r="J19973" i="4"/>
  <c r="J19974" i="4"/>
  <c r="J19975" i="4"/>
  <c r="J19976" i="4"/>
  <c r="J19977" i="4"/>
  <c r="J19978" i="4"/>
  <c r="J19979" i="4"/>
  <c r="J19980" i="4"/>
  <c r="J19981" i="4"/>
  <c r="J19982" i="4"/>
  <c r="J19983" i="4"/>
  <c r="J19984" i="4"/>
  <c r="J19985" i="4"/>
  <c r="J19986" i="4"/>
  <c r="J19987" i="4"/>
  <c r="J19988" i="4"/>
  <c r="J19989" i="4"/>
  <c r="J19990" i="4"/>
  <c r="J19991" i="4"/>
  <c r="J19992" i="4"/>
  <c r="J19993" i="4"/>
  <c r="J19994" i="4"/>
  <c r="J19995" i="4"/>
  <c r="J19996" i="4"/>
  <c r="J19997" i="4"/>
  <c r="J19998" i="4"/>
  <c r="J19999" i="4"/>
  <c r="J20000" i="4"/>
  <c r="J20001" i="4"/>
  <c r="J20002" i="4"/>
  <c r="J20003" i="4"/>
  <c r="J20004" i="4"/>
  <c r="J20005" i="4"/>
  <c r="J20006" i="4"/>
  <c r="J20007" i="4"/>
  <c r="J20008" i="4"/>
  <c r="J20009" i="4"/>
  <c r="J20010" i="4"/>
  <c r="J20011" i="4"/>
  <c r="J20012" i="4"/>
  <c r="J20013" i="4"/>
  <c r="J20014" i="4"/>
  <c r="J20015" i="4"/>
  <c r="J20016" i="4"/>
  <c r="J20017" i="4"/>
  <c r="J20018" i="4"/>
  <c r="J20019" i="4"/>
  <c r="J20020" i="4"/>
  <c r="J20021" i="4"/>
  <c r="J20022" i="4"/>
  <c r="J20023" i="4"/>
  <c r="J20024" i="4"/>
  <c r="J20025" i="4"/>
  <c r="J20026" i="4"/>
  <c r="J20027" i="4"/>
  <c r="J20028" i="4"/>
  <c r="J20029" i="4"/>
  <c r="J20030" i="4"/>
  <c r="J20031" i="4"/>
  <c r="J20032" i="4"/>
  <c r="J20033" i="4"/>
  <c r="J20034" i="4"/>
  <c r="J20035" i="4"/>
  <c r="J20036" i="4"/>
  <c r="J20037" i="4"/>
  <c r="J20038" i="4"/>
  <c r="J20039" i="4"/>
  <c r="J20040" i="4"/>
  <c r="J20041" i="4"/>
  <c r="J20042" i="4"/>
  <c r="J20043" i="4"/>
  <c r="J20044" i="4"/>
  <c r="J20045" i="4"/>
  <c r="J20046" i="4"/>
  <c r="J20047" i="4"/>
  <c r="J20048" i="4"/>
  <c r="J20049" i="4"/>
  <c r="J20050" i="4"/>
  <c r="J20051" i="4"/>
  <c r="J20052" i="4"/>
  <c r="J20053" i="4"/>
  <c r="J20054" i="4"/>
  <c r="J20055" i="4"/>
  <c r="J20056" i="4"/>
  <c r="J20057" i="4"/>
  <c r="J20058" i="4"/>
  <c r="J20059" i="4"/>
  <c r="J20060" i="4"/>
  <c r="J20061" i="4"/>
  <c r="J20062" i="4"/>
  <c r="J20063" i="4"/>
  <c r="J20064" i="4"/>
  <c r="J20065" i="4"/>
  <c r="J20066" i="4"/>
  <c r="J20067" i="4"/>
  <c r="J20068" i="4"/>
  <c r="J20069" i="4"/>
  <c r="J20070" i="4"/>
  <c r="J20071" i="4"/>
  <c r="J20072" i="4"/>
  <c r="J20073" i="4"/>
  <c r="J20074" i="4"/>
  <c r="J20075" i="4"/>
  <c r="J20076" i="4"/>
  <c r="J20077" i="4"/>
  <c r="J20078" i="4"/>
  <c r="J20079" i="4"/>
  <c r="J20080" i="4"/>
  <c r="J20081" i="4"/>
  <c r="J20082" i="4"/>
  <c r="J20083" i="4"/>
  <c r="J20084" i="4"/>
  <c r="J20085" i="4"/>
  <c r="J20086" i="4"/>
  <c r="J20087" i="4"/>
  <c r="J20088" i="4"/>
  <c r="J20089" i="4"/>
  <c r="J20090" i="4"/>
  <c r="J20091" i="4"/>
  <c r="J20092" i="4"/>
  <c r="J20093" i="4"/>
  <c r="J20094" i="4"/>
  <c r="J20095" i="4"/>
  <c r="J20096" i="4"/>
  <c r="J20097" i="4"/>
  <c r="J20098" i="4"/>
  <c r="J20099" i="4"/>
  <c r="J20100" i="4"/>
  <c r="J20101" i="4"/>
  <c r="J20102" i="4"/>
  <c r="J20103" i="4"/>
  <c r="J20104" i="4"/>
  <c r="J20105" i="4"/>
  <c r="J20106" i="4"/>
  <c r="J20107" i="4"/>
  <c r="J20108" i="4"/>
  <c r="J20109" i="4"/>
  <c r="J20110" i="4"/>
  <c r="J20111" i="4"/>
  <c r="J20112" i="4"/>
  <c r="J20113" i="4"/>
  <c r="J20114" i="4"/>
  <c r="J20115" i="4"/>
  <c r="J20116" i="4"/>
  <c r="J20117" i="4"/>
  <c r="J20118" i="4"/>
  <c r="J20119" i="4"/>
  <c r="J20120" i="4"/>
  <c r="J20121" i="4"/>
  <c r="J20122" i="4"/>
  <c r="J20123" i="4"/>
  <c r="J20124" i="4"/>
  <c r="J20125" i="4"/>
  <c r="J20126" i="4"/>
  <c r="J20127" i="4"/>
  <c r="J20128" i="4"/>
  <c r="J20129" i="4"/>
  <c r="J20130" i="4"/>
  <c r="J20131" i="4"/>
  <c r="J20132" i="4"/>
  <c r="J20133" i="4"/>
  <c r="J20134" i="4"/>
  <c r="J20135" i="4"/>
  <c r="J20136" i="4"/>
  <c r="J20137" i="4"/>
  <c r="J20138" i="4"/>
  <c r="J20139" i="4"/>
  <c r="J20140" i="4"/>
  <c r="J20141" i="4"/>
  <c r="J20142" i="4"/>
  <c r="J20143" i="4"/>
  <c r="J20144" i="4"/>
  <c r="J20145" i="4"/>
  <c r="J20146" i="4"/>
  <c r="J20147" i="4"/>
  <c r="J20148" i="4"/>
  <c r="J20149" i="4"/>
  <c r="J20150" i="4"/>
  <c r="J20151" i="4"/>
  <c r="J20152" i="4"/>
  <c r="J20153" i="4"/>
  <c r="J20154" i="4"/>
  <c r="J20155" i="4"/>
  <c r="J20156" i="4"/>
  <c r="J20157" i="4"/>
  <c r="J20158" i="4"/>
  <c r="J20159" i="4"/>
  <c r="J20160" i="4"/>
  <c r="J20161" i="4"/>
  <c r="J20162" i="4"/>
  <c r="J20163" i="4"/>
  <c r="J20164" i="4"/>
  <c r="J20165" i="4"/>
  <c r="J20166" i="4"/>
  <c r="J20167" i="4"/>
  <c r="J20168" i="4"/>
  <c r="J20169" i="4"/>
  <c r="J20170" i="4"/>
  <c r="J20171" i="4"/>
  <c r="J20172" i="4"/>
  <c r="J20173" i="4"/>
  <c r="J20174" i="4"/>
  <c r="J20175" i="4"/>
  <c r="J20176" i="4"/>
  <c r="J20177" i="4"/>
  <c r="J20178" i="4"/>
  <c r="J20179" i="4"/>
  <c r="J20180" i="4"/>
  <c r="J20181" i="4"/>
  <c r="J20182" i="4"/>
  <c r="J20183" i="4"/>
  <c r="J20184" i="4"/>
  <c r="J20185" i="4"/>
  <c r="J20186" i="4"/>
  <c r="J20187" i="4"/>
  <c r="J20188" i="4"/>
  <c r="J20189" i="4"/>
  <c r="J20190" i="4"/>
  <c r="J20191" i="4"/>
  <c r="J20192" i="4"/>
  <c r="J20193" i="4"/>
  <c r="J20194" i="4"/>
  <c r="J20195" i="4"/>
  <c r="J20196" i="4"/>
  <c r="J20197" i="4"/>
  <c r="J20198" i="4"/>
  <c r="J20199" i="4"/>
  <c r="J20200" i="4"/>
  <c r="J20201" i="4"/>
  <c r="J20202" i="4"/>
  <c r="J20203" i="4"/>
  <c r="J20204" i="4"/>
  <c r="J20205" i="4"/>
  <c r="J20206" i="4"/>
  <c r="J20207" i="4"/>
  <c r="J20208" i="4"/>
  <c r="J20209" i="4"/>
  <c r="J20210" i="4"/>
  <c r="J20211" i="4"/>
  <c r="J20212" i="4"/>
  <c r="J20213" i="4"/>
  <c r="J20214" i="4"/>
  <c r="J20215" i="4"/>
  <c r="J20216" i="4"/>
  <c r="J20217" i="4"/>
  <c r="J20218" i="4"/>
  <c r="J20219" i="4"/>
  <c r="J20220" i="4"/>
  <c r="J20221" i="4"/>
  <c r="J20222" i="4"/>
  <c r="J20223" i="4"/>
  <c r="J20224" i="4"/>
  <c r="J20225" i="4"/>
  <c r="J20226" i="4"/>
  <c r="J20227" i="4"/>
  <c r="J20228" i="4"/>
  <c r="J20229" i="4"/>
  <c r="J20230" i="4"/>
  <c r="J20231" i="4"/>
  <c r="J20232" i="4"/>
  <c r="J20233" i="4"/>
  <c r="J20234" i="4"/>
  <c r="J20235" i="4"/>
  <c r="J20236" i="4"/>
  <c r="J20237" i="4"/>
  <c r="J20238" i="4"/>
  <c r="J20239" i="4"/>
  <c r="J20240" i="4"/>
  <c r="J20241" i="4"/>
  <c r="J20242" i="4"/>
  <c r="J20243" i="4"/>
  <c r="J20244" i="4"/>
  <c r="J20245" i="4"/>
  <c r="J20246" i="4"/>
  <c r="J20247" i="4"/>
  <c r="J20248" i="4"/>
  <c r="J20249" i="4"/>
  <c r="J20250" i="4"/>
  <c r="J20251" i="4"/>
  <c r="J20252" i="4"/>
  <c r="J20253" i="4"/>
  <c r="J20254" i="4"/>
  <c r="J20255" i="4"/>
  <c r="J20256" i="4"/>
  <c r="J20257" i="4"/>
  <c r="J20258" i="4"/>
  <c r="J20259" i="4"/>
  <c r="J20260" i="4"/>
  <c r="J20261" i="4"/>
  <c r="J20262" i="4"/>
  <c r="J20263" i="4"/>
  <c r="J20264" i="4"/>
  <c r="J20265" i="4"/>
  <c r="J20266" i="4"/>
  <c r="J20267" i="4"/>
  <c r="J20268" i="4"/>
  <c r="J20269" i="4"/>
  <c r="J20270" i="4"/>
  <c r="J20271" i="4"/>
  <c r="J20272" i="4"/>
  <c r="J20273" i="4"/>
  <c r="J20274" i="4"/>
  <c r="J20275" i="4"/>
  <c r="J20276" i="4"/>
  <c r="J20277" i="4"/>
  <c r="J20278" i="4"/>
  <c r="J20279" i="4"/>
  <c r="J20280" i="4"/>
  <c r="J20281" i="4"/>
  <c r="J20282" i="4"/>
  <c r="J20283" i="4"/>
  <c r="J20284" i="4"/>
  <c r="J20285" i="4"/>
  <c r="J20286" i="4"/>
  <c r="J20287" i="4"/>
  <c r="J20288" i="4"/>
  <c r="J20289" i="4"/>
  <c r="J20290" i="4"/>
  <c r="J20291" i="4"/>
  <c r="J20292" i="4"/>
  <c r="J20293" i="4"/>
  <c r="J20294" i="4"/>
  <c r="J20295" i="4"/>
  <c r="J20296" i="4"/>
  <c r="J20297" i="4"/>
  <c r="J20298" i="4"/>
  <c r="J20299" i="4"/>
  <c r="J20300" i="4"/>
  <c r="J20301" i="4"/>
  <c r="J20302" i="4"/>
  <c r="J20303" i="4"/>
  <c r="J20304" i="4"/>
  <c r="J20305" i="4"/>
  <c r="J20306" i="4"/>
  <c r="J20307" i="4"/>
  <c r="J20308" i="4"/>
  <c r="J20309" i="4"/>
  <c r="J20310" i="4"/>
  <c r="J20311" i="4"/>
  <c r="J20312" i="4"/>
  <c r="J20313" i="4"/>
  <c r="J20314" i="4"/>
  <c r="J20315" i="4"/>
  <c r="J20316" i="4"/>
  <c r="J20317" i="4"/>
  <c r="J20318" i="4"/>
  <c r="J20319" i="4"/>
  <c r="J20320" i="4"/>
  <c r="J20321" i="4"/>
  <c r="J20322" i="4"/>
  <c r="J20323" i="4"/>
  <c r="J20324" i="4"/>
  <c r="J20325" i="4"/>
  <c r="J20326" i="4"/>
  <c r="J20327" i="4"/>
  <c r="J20328" i="4"/>
  <c r="J20329" i="4"/>
  <c r="J20330" i="4"/>
  <c r="J20331" i="4"/>
  <c r="J20332" i="4"/>
  <c r="J20333" i="4"/>
  <c r="J20334" i="4"/>
  <c r="J20335" i="4"/>
  <c r="J20336" i="4"/>
  <c r="J20337" i="4"/>
  <c r="J20338" i="4"/>
  <c r="J20339" i="4"/>
  <c r="J20340" i="4"/>
  <c r="J20341" i="4"/>
  <c r="J20342" i="4"/>
  <c r="J20343" i="4"/>
  <c r="J20344" i="4"/>
  <c r="J20345" i="4"/>
  <c r="J20346" i="4"/>
  <c r="J20347" i="4"/>
  <c r="J20348" i="4"/>
  <c r="J20349" i="4"/>
  <c r="J20350" i="4"/>
  <c r="J20351" i="4"/>
  <c r="J20352" i="4"/>
  <c r="J20353" i="4"/>
  <c r="J20354" i="4"/>
  <c r="J20355" i="4"/>
  <c r="J20356" i="4"/>
  <c r="J20357" i="4"/>
  <c r="J20358" i="4"/>
  <c r="J20359" i="4"/>
  <c r="J20360" i="4"/>
  <c r="J20361" i="4"/>
  <c r="J20362" i="4"/>
  <c r="J20363" i="4"/>
  <c r="J20364" i="4"/>
  <c r="J20365" i="4"/>
  <c r="J20366" i="4"/>
  <c r="J20367" i="4"/>
  <c r="J20368" i="4"/>
  <c r="J20369" i="4"/>
  <c r="J20370" i="4"/>
  <c r="J20371" i="4"/>
  <c r="J20372" i="4"/>
  <c r="J20373" i="4"/>
  <c r="J20374" i="4"/>
  <c r="J20375" i="4"/>
  <c r="J20376" i="4"/>
  <c r="J20377" i="4"/>
  <c r="J20378" i="4"/>
  <c r="J20379" i="4"/>
  <c r="J20380" i="4"/>
  <c r="J20381" i="4"/>
  <c r="J20382" i="4"/>
  <c r="J20383" i="4"/>
  <c r="J20384" i="4"/>
  <c r="J20385" i="4"/>
  <c r="J20386" i="4"/>
  <c r="J20387" i="4"/>
  <c r="J20388" i="4"/>
  <c r="J20389" i="4"/>
  <c r="J20390" i="4"/>
  <c r="J20391" i="4"/>
  <c r="J20392" i="4"/>
  <c r="J20393" i="4"/>
  <c r="J20394" i="4"/>
  <c r="J20395" i="4"/>
  <c r="J20396" i="4"/>
  <c r="J20397" i="4"/>
  <c r="J20398" i="4"/>
  <c r="J20399" i="4"/>
  <c r="J20400" i="4"/>
  <c r="J20401" i="4"/>
  <c r="J20402" i="4"/>
  <c r="J20403" i="4"/>
  <c r="J20404" i="4"/>
  <c r="J20405" i="4"/>
  <c r="J20406" i="4"/>
  <c r="J20407" i="4"/>
  <c r="J20408" i="4"/>
  <c r="J20409" i="4"/>
  <c r="J20410" i="4"/>
  <c r="J20411" i="4"/>
  <c r="J20412" i="4"/>
  <c r="J20413" i="4"/>
  <c r="J20414" i="4"/>
  <c r="J20415" i="4"/>
  <c r="J20416" i="4"/>
  <c r="J20417" i="4"/>
  <c r="J20418" i="4"/>
  <c r="J20419" i="4"/>
  <c r="J20420" i="4"/>
  <c r="J20421" i="4"/>
  <c r="J20422" i="4"/>
  <c r="J20423" i="4"/>
  <c r="J20424" i="4"/>
  <c r="J20425" i="4"/>
  <c r="J20426" i="4"/>
  <c r="J20427" i="4"/>
  <c r="J20428" i="4"/>
  <c r="J20429" i="4"/>
  <c r="J20430" i="4"/>
  <c r="J20431" i="4"/>
  <c r="J20432" i="4"/>
  <c r="J20433" i="4"/>
  <c r="J20434" i="4"/>
  <c r="J20435" i="4"/>
  <c r="J20436" i="4"/>
  <c r="J20437" i="4"/>
  <c r="J20438" i="4"/>
  <c r="J20439" i="4"/>
  <c r="J20440" i="4"/>
  <c r="J20441" i="4"/>
  <c r="J20442" i="4"/>
  <c r="J20443" i="4"/>
  <c r="J20444" i="4"/>
  <c r="J20445" i="4"/>
  <c r="J20446" i="4"/>
  <c r="J20447" i="4"/>
  <c r="J20448" i="4"/>
  <c r="J20449" i="4"/>
  <c r="J20450" i="4"/>
  <c r="J20451" i="4"/>
  <c r="J20452" i="4"/>
  <c r="J20453" i="4"/>
  <c r="J20454" i="4"/>
  <c r="J20455" i="4"/>
  <c r="J20456" i="4"/>
  <c r="J20457" i="4"/>
  <c r="J20458" i="4"/>
  <c r="J20459" i="4"/>
  <c r="J20460" i="4"/>
  <c r="J20461" i="4"/>
  <c r="J20462" i="4"/>
  <c r="J20463" i="4"/>
  <c r="J20464" i="4"/>
  <c r="J20465" i="4"/>
  <c r="J20466" i="4"/>
  <c r="J20467" i="4"/>
  <c r="J20468" i="4"/>
  <c r="J20469" i="4"/>
  <c r="J20470" i="4"/>
  <c r="J20471" i="4"/>
  <c r="J20472" i="4"/>
  <c r="J20473" i="4"/>
  <c r="J20474" i="4"/>
  <c r="J20475" i="4"/>
  <c r="J20476" i="4"/>
  <c r="J20477" i="4"/>
  <c r="J20478" i="4"/>
  <c r="J20479" i="4"/>
  <c r="J20480" i="4"/>
  <c r="J20481" i="4"/>
  <c r="J20482" i="4"/>
  <c r="J20483" i="4"/>
  <c r="J20484" i="4"/>
  <c r="J20485" i="4"/>
  <c r="J20486" i="4"/>
  <c r="J20487" i="4"/>
  <c r="J20488" i="4"/>
  <c r="J20489" i="4"/>
  <c r="J20490" i="4"/>
  <c r="J20491" i="4"/>
  <c r="J20492" i="4"/>
  <c r="J20493" i="4"/>
  <c r="J20494" i="4"/>
  <c r="J20495" i="4"/>
  <c r="J20496" i="4"/>
  <c r="J20497" i="4"/>
  <c r="J20498" i="4"/>
  <c r="J20499" i="4"/>
  <c r="J20500" i="4"/>
  <c r="J20501" i="4"/>
  <c r="J20502" i="4"/>
  <c r="J20503" i="4"/>
  <c r="J20504" i="4"/>
  <c r="J20505" i="4"/>
  <c r="J20506" i="4"/>
  <c r="J20507" i="4"/>
  <c r="J20508" i="4"/>
  <c r="J20509" i="4"/>
  <c r="J20510" i="4"/>
  <c r="J20511" i="4"/>
  <c r="J20512" i="4"/>
  <c r="J20513" i="4"/>
  <c r="J20514" i="4"/>
  <c r="J20515" i="4"/>
  <c r="J20516" i="4"/>
  <c r="J20517" i="4"/>
  <c r="J20518" i="4"/>
  <c r="J20519" i="4"/>
  <c r="J20520" i="4"/>
  <c r="J20521" i="4"/>
  <c r="J20522" i="4"/>
  <c r="J20523" i="4"/>
  <c r="J20524" i="4"/>
  <c r="J20525" i="4"/>
  <c r="J20526" i="4"/>
  <c r="J20527" i="4"/>
  <c r="J20528" i="4"/>
  <c r="J20529" i="4"/>
  <c r="J20530" i="4"/>
  <c r="J20531" i="4"/>
  <c r="J20532" i="4"/>
  <c r="J20533" i="4"/>
  <c r="J20534" i="4"/>
  <c r="J20535" i="4"/>
  <c r="J20536" i="4"/>
  <c r="J20537" i="4"/>
  <c r="J20538" i="4"/>
  <c r="J20539" i="4"/>
  <c r="J20540" i="4"/>
  <c r="J20541" i="4"/>
  <c r="J20542" i="4"/>
  <c r="J20543" i="4"/>
  <c r="J20544" i="4"/>
  <c r="J20545" i="4"/>
  <c r="J20546" i="4"/>
  <c r="J20547" i="4"/>
  <c r="J20548" i="4"/>
  <c r="J20549" i="4"/>
  <c r="J20550" i="4"/>
  <c r="J20551" i="4"/>
  <c r="J20552" i="4"/>
  <c r="J20553" i="4"/>
  <c r="J20554" i="4"/>
  <c r="J20555" i="4"/>
  <c r="J20556" i="4"/>
  <c r="J20557" i="4"/>
  <c r="J20558" i="4"/>
  <c r="J20559" i="4"/>
  <c r="J20560" i="4"/>
  <c r="J20561" i="4"/>
  <c r="J20562" i="4"/>
  <c r="J20563" i="4"/>
  <c r="J20564" i="4"/>
  <c r="J20565" i="4"/>
  <c r="J20566" i="4"/>
  <c r="J20567" i="4"/>
  <c r="J20568" i="4"/>
  <c r="J20569" i="4"/>
  <c r="J20570" i="4"/>
  <c r="J20571" i="4"/>
  <c r="J20572" i="4"/>
  <c r="J20573" i="4"/>
  <c r="J20574" i="4"/>
  <c r="J20575" i="4"/>
  <c r="J20576" i="4"/>
  <c r="J20577" i="4"/>
  <c r="J20578" i="4"/>
  <c r="J20579" i="4"/>
  <c r="J20580" i="4"/>
  <c r="J20581" i="4"/>
  <c r="J20582" i="4"/>
  <c r="J20583" i="4"/>
  <c r="J20584" i="4"/>
  <c r="J20585" i="4"/>
  <c r="J20586" i="4"/>
  <c r="J20587" i="4"/>
  <c r="J20588" i="4"/>
  <c r="J20589" i="4"/>
  <c r="J20590" i="4"/>
  <c r="J20591" i="4"/>
  <c r="J20592" i="4"/>
  <c r="J20593" i="4"/>
  <c r="J20594" i="4"/>
  <c r="J20595" i="4"/>
  <c r="J20596" i="4"/>
  <c r="J20597" i="4"/>
  <c r="J20598" i="4"/>
  <c r="J20599" i="4"/>
  <c r="J20600" i="4"/>
  <c r="J20601" i="4"/>
  <c r="J20602" i="4"/>
  <c r="J20603" i="4"/>
  <c r="J20604" i="4"/>
  <c r="J20605" i="4"/>
  <c r="J20606" i="4"/>
  <c r="J20607" i="4"/>
  <c r="J20608" i="4"/>
  <c r="J20609" i="4"/>
  <c r="J20610" i="4"/>
  <c r="J20611" i="4"/>
  <c r="J20612" i="4"/>
  <c r="J20613" i="4"/>
  <c r="J20614" i="4"/>
  <c r="J20615" i="4"/>
  <c r="J20616" i="4"/>
  <c r="J20617" i="4"/>
  <c r="J20618" i="4"/>
  <c r="J20619" i="4"/>
  <c r="J20620" i="4"/>
  <c r="J20621" i="4"/>
  <c r="J20622" i="4"/>
  <c r="J20623" i="4"/>
  <c r="J20624" i="4"/>
  <c r="J20625" i="4"/>
  <c r="J20626" i="4"/>
  <c r="J20627" i="4"/>
  <c r="J20628" i="4"/>
  <c r="J20629" i="4"/>
  <c r="J20630" i="4"/>
  <c r="J20631" i="4"/>
  <c r="J20632" i="4"/>
  <c r="J20633" i="4"/>
  <c r="J20634" i="4"/>
  <c r="J20635" i="4"/>
  <c r="J20636" i="4"/>
  <c r="J20637" i="4"/>
  <c r="J20638" i="4"/>
  <c r="J20639" i="4"/>
  <c r="J20640" i="4"/>
  <c r="J20641" i="4"/>
  <c r="J20642" i="4"/>
  <c r="J20643" i="4"/>
  <c r="J20644" i="4"/>
  <c r="J20645" i="4"/>
  <c r="J20646" i="4"/>
  <c r="J20647" i="4"/>
  <c r="J20648" i="4"/>
  <c r="J20649" i="4"/>
  <c r="J20650" i="4"/>
  <c r="J20651" i="4"/>
  <c r="J20652" i="4"/>
  <c r="J20653" i="4"/>
  <c r="J20654" i="4"/>
  <c r="J20655" i="4"/>
  <c r="J20656" i="4"/>
  <c r="J20657" i="4"/>
  <c r="J20658" i="4"/>
  <c r="J20659" i="4"/>
  <c r="J20660" i="4"/>
  <c r="J20661" i="4"/>
  <c r="J20662" i="4"/>
  <c r="J20663" i="4"/>
  <c r="J20664" i="4"/>
  <c r="J20665" i="4"/>
  <c r="J20666" i="4"/>
  <c r="J20667" i="4"/>
  <c r="J20668" i="4"/>
  <c r="J20669" i="4"/>
  <c r="J20670" i="4"/>
  <c r="J20671" i="4"/>
  <c r="J20672" i="4"/>
  <c r="J20673" i="4"/>
  <c r="J20674" i="4"/>
  <c r="J20675" i="4"/>
  <c r="J20676" i="4"/>
  <c r="J20677" i="4"/>
  <c r="J20678" i="4"/>
  <c r="J20679" i="4"/>
  <c r="J20680" i="4"/>
  <c r="J20681" i="4"/>
  <c r="J20682" i="4"/>
  <c r="J20683" i="4"/>
  <c r="J20684" i="4"/>
  <c r="J20685" i="4"/>
  <c r="J20686" i="4"/>
  <c r="J20687" i="4"/>
  <c r="J20688" i="4"/>
  <c r="J20689" i="4"/>
  <c r="J20690" i="4"/>
  <c r="J20691" i="4"/>
  <c r="J20692" i="4"/>
  <c r="J20693" i="4"/>
  <c r="J20694" i="4"/>
  <c r="J20695" i="4"/>
  <c r="J20696" i="4"/>
  <c r="J20697" i="4"/>
  <c r="J20698" i="4"/>
  <c r="J20699" i="4"/>
  <c r="J20700" i="4"/>
  <c r="J20701" i="4"/>
  <c r="J20702" i="4"/>
  <c r="J20703" i="4"/>
  <c r="J20704" i="4"/>
  <c r="J20705" i="4"/>
  <c r="J20706" i="4"/>
  <c r="J20707" i="4"/>
  <c r="J20708" i="4"/>
  <c r="J20709" i="4"/>
  <c r="J20710" i="4"/>
  <c r="J20711" i="4"/>
  <c r="J20712" i="4"/>
  <c r="J20713" i="4"/>
  <c r="J20714" i="4"/>
  <c r="J20715" i="4"/>
  <c r="J20716" i="4"/>
  <c r="J20717" i="4"/>
  <c r="J20718" i="4"/>
  <c r="J20719" i="4"/>
  <c r="J20720" i="4"/>
  <c r="J20721" i="4"/>
  <c r="J20722" i="4"/>
  <c r="J20723" i="4"/>
  <c r="J20724" i="4"/>
  <c r="J20725" i="4"/>
  <c r="J20726" i="4"/>
  <c r="J20727" i="4"/>
  <c r="J20728" i="4"/>
  <c r="J20729" i="4"/>
  <c r="J20730" i="4"/>
  <c r="J20731" i="4"/>
  <c r="J20732" i="4"/>
  <c r="J20733" i="4"/>
  <c r="J20734" i="4"/>
  <c r="J20735" i="4"/>
  <c r="J20736" i="4"/>
  <c r="J20737" i="4"/>
  <c r="J20738" i="4"/>
  <c r="J20739" i="4"/>
  <c r="J20740" i="4"/>
  <c r="J20741" i="4"/>
  <c r="J20742" i="4"/>
  <c r="J20743" i="4"/>
  <c r="J20744" i="4"/>
  <c r="J20745" i="4"/>
  <c r="J20746" i="4"/>
  <c r="J20747" i="4"/>
  <c r="J20748" i="4"/>
  <c r="J20749" i="4"/>
  <c r="J20750" i="4"/>
  <c r="J20751" i="4"/>
  <c r="J20752" i="4"/>
  <c r="J20753" i="4"/>
  <c r="J20754" i="4"/>
  <c r="J20755" i="4"/>
  <c r="J20756" i="4"/>
  <c r="J20757" i="4"/>
  <c r="J20758" i="4"/>
  <c r="J20759" i="4"/>
  <c r="J20760" i="4"/>
  <c r="J20761" i="4"/>
  <c r="J20762" i="4"/>
  <c r="J20763" i="4"/>
  <c r="J20764" i="4"/>
  <c r="J20765" i="4"/>
  <c r="J20766" i="4"/>
  <c r="J20767" i="4"/>
  <c r="J20768" i="4"/>
  <c r="J20769" i="4"/>
  <c r="J20770" i="4"/>
  <c r="J20771" i="4"/>
  <c r="J20772" i="4"/>
  <c r="J20773" i="4"/>
  <c r="J20774" i="4"/>
  <c r="J20775" i="4"/>
  <c r="J20776" i="4"/>
  <c r="J20777" i="4"/>
  <c r="J20778" i="4"/>
  <c r="J20779" i="4"/>
  <c r="J20780" i="4"/>
  <c r="J20781" i="4"/>
  <c r="J20782" i="4"/>
  <c r="J20783" i="4"/>
  <c r="J20784" i="4"/>
  <c r="J20785" i="4"/>
  <c r="J20786" i="4"/>
  <c r="J20787" i="4"/>
  <c r="J20788" i="4"/>
  <c r="J20789" i="4"/>
  <c r="J20790" i="4"/>
  <c r="J20791" i="4"/>
  <c r="J20792" i="4"/>
  <c r="J20793" i="4"/>
  <c r="J20794" i="4"/>
  <c r="J20795" i="4"/>
  <c r="J20796" i="4"/>
  <c r="J20797" i="4"/>
  <c r="J20798" i="4"/>
  <c r="J20799" i="4"/>
  <c r="J20800" i="4"/>
  <c r="J20801" i="4"/>
  <c r="J20802" i="4"/>
  <c r="J20803" i="4"/>
  <c r="J20804" i="4"/>
  <c r="J20805" i="4"/>
  <c r="J20806" i="4"/>
  <c r="J20807" i="4"/>
  <c r="J20808" i="4"/>
  <c r="J20809" i="4"/>
  <c r="J20810" i="4"/>
  <c r="J20811" i="4"/>
  <c r="J20812" i="4"/>
  <c r="J20813" i="4"/>
  <c r="J20814" i="4"/>
  <c r="J20815" i="4"/>
  <c r="J20816" i="4"/>
  <c r="J20817" i="4"/>
  <c r="J20818" i="4"/>
  <c r="J20819" i="4"/>
  <c r="J20820" i="4"/>
  <c r="J20821" i="4"/>
  <c r="J20822" i="4"/>
  <c r="J20823" i="4"/>
  <c r="J20824" i="4"/>
  <c r="J20825" i="4"/>
  <c r="J20826" i="4"/>
  <c r="J20827" i="4"/>
  <c r="J20828" i="4"/>
  <c r="J20829" i="4"/>
  <c r="J20830" i="4"/>
  <c r="J20831" i="4"/>
  <c r="J20832" i="4"/>
  <c r="J20833" i="4"/>
  <c r="J20834" i="4"/>
  <c r="J20835" i="4"/>
  <c r="J20836" i="4"/>
  <c r="J20837" i="4"/>
  <c r="J20838" i="4"/>
  <c r="J20839" i="4"/>
  <c r="J20840" i="4"/>
  <c r="J20841" i="4"/>
  <c r="J20842" i="4"/>
  <c r="J20843" i="4"/>
  <c r="J20844" i="4"/>
  <c r="J20845" i="4"/>
  <c r="J20846" i="4"/>
  <c r="J20847" i="4"/>
  <c r="J20848" i="4"/>
  <c r="J20849" i="4"/>
  <c r="J20850" i="4"/>
  <c r="J20851" i="4"/>
  <c r="J20852" i="4"/>
  <c r="J20853" i="4"/>
  <c r="J20854" i="4"/>
  <c r="J20855" i="4"/>
  <c r="J20856" i="4"/>
  <c r="J20857" i="4"/>
  <c r="J20858" i="4"/>
  <c r="J20859" i="4"/>
  <c r="J20860" i="4"/>
  <c r="J20861" i="4"/>
  <c r="J20862" i="4"/>
  <c r="J20863" i="4"/>
  <c r="J20864" i="4"/>
  <c r="J20865" i="4"/>
  <c r="J20866" i="4"/>
  <c r="J20867" i="4"/>
  <c r="J20868" i="4"/>
  <c r="J20869" i="4"/>
  <c r="J20870" i="4"/>
  <c r="J20871" i="4"/>
  <c r="J20872" i="4"/>
  <c r="J20873" i="4"/>
  <c r="J20874" i="4"/>
  <c r="J20875" i="4"/>
  <c r="J20876" i="4"/>
  <c r="J20877" i="4"/>
  <c r="J20878" i="4"/>
  <c r="J20879" i="4"/>
  <c r="J20880" i="4"/>
  <c r="J20881" i="4"/>
  <c r="J20882" i="4"/>
  <c r="J20883" i="4"/>
  <c r="J20884" i="4"/>
  <c r="J20885" i="4"/>
  <c r="J20886" i="4"/>
  <c r="J20887" i="4"/>
  <c r="J20888" i="4"/>
  <c r="J20889" i="4"/>
  <c r="J20890" i="4"/>
  <c r="J20891" i="4"/>
  <c r="J20892" i="4"/>
  <c r="J20893" i="4"/>
  <c r="J20894" i="4"/>
  <c r="J20895" i="4"/>
  <c r="J20896" i="4"/>
  <c r="J20897" i="4"/>
  <c r="J20898" i="4"/>
  <c r="J20899" i="4"/>
  <c r="J20900" i="4"/>
  <c r="J20901" i="4"/>
  <c r="J20902" i="4"/>
  <c r="J20903" i="4"/>
  <c r="J20904" i="4"/>
  <c r="J20905" i="4"/>
  <c r="J20906" i="4"/>
  <c r="J20907" i="4"/>
  <c r="J20908" i="4"/>
  <c r="J20909" i="4"/>
  <c r="J20910" i="4"/>
  <c r="J20911" i="4"/>
  <c r="J20912" i="4"/>
  <c r="J20913" i="4"/>
  <c r="J20914" i="4"/>
  <c r="J20915" i="4"/>
  <c r="J20916" i="4"/>
  <c r="J20917" i="4"/>
  <c r="J20918" i="4"/>
  <c r="J20919" i="4"/>
  <c r="J20920" i="4"/>
  <c r="J20921" i="4"/>
  <c r="J20922" i="4"/>
  <c r="J20923" i="4"/>
  <c r="J20924" i="4"/>
  <c r="J20925" i="4"/>
  <c r="J20926" i="4"/>
  <c r="J20927" i="4"/>
  <c r="J20928" i="4"/>
  <c r="J20929" i="4"/>
  <c r="J20930" i="4"/>
  <c r="J20931" i="4"/>
  <c r="J20932" i="4"/>
  <c r="J20933" i="4"/>
  <c r="J20934" i="4"/>
  <c r="J20935" i="4"/>
  <c r="J20936" i="4"/>
  <c r="J20937" i="4"/>
  <c r="J20938" i="4"/>
  <c r="J20939" i="4"/>
  <c r="J20940" i="4"/>
  <c r="J20941" i="4"/>
  <c r="J20942" i="4"/>
  <c r="J20943" i="4"/>
  <c r="J20944" i="4"/>
  <c r="J20945" i="4"/>
  <c r="J20946" i="4"/>
  <c r="J20947" i="4"/>
  <c r="J20948" i="4"/>
  <c r="J20949" i="4"/>
  <c r="J20950" i="4"/>
  <c r="J20951" i="4"/>
  <c r="J20952" i="4"/>
  <c r="J20953" i="4"/>
  <c r="J20954" i="4"/>
  <c r="J20955" i="4"/>
  <c r="J20956" i="4"/>
  <c r="J20957" i="4"/>
  <c r="J20958" i="4"/>
  <c r="J20959" i="4"/>
  <c r="J20960" i="4"/>
  <c r="J20961" i="4"/>
  <c r="J20962" i="4"/>
  <c r="J20963" i="4"/>
  <c r="J20964" i="4"/>
  <c r="J20965" i="4"/>
  <c r="J20966" i="4"/>
  <c r="J20967" i="4"/>
  <c r="J20968" i="4"/>
  <c r="J20969" i="4"/>
  <c r="J20970" i="4"/>
  <c r="J20971" i="4"/>
  <c r="J20972" i="4"/>
  <c r="J20973" i="4"/>
  <c r="J20974" i="4"/>
  <c r="J20975" i="4"/>
  <c r="J20976" i="4"/>
  <c r="J20977" i="4"/>
  <c r="J20978" i="4"/>
  <c r="J20979" i="4"/>
  <c r="J20980" i="4"/>
  <c r="J20981" i="4"/>
  <c r="J20982" i="4"/>
  <c r="J20983" i="4"/>
  <c r="J20984" i="4"/>
  <c r="J20985" i="4"/>
  <c r="J20986" i="4"/>
  <c r="J20987" i="4"/>
  <c r="J20988" i="4"/>
  <c r="J20989" i="4"/>
  <c r="J20990" i="4"/>
  <c r="J20991" i="4"/>
  <c r="J20992" i="4"/>
  <c r="J20993" i="4"/>
  <c r="J20994" i="4"/>
  <c r="J20995" i="4"/>
  <c r="J20996" i="4"/>
  <c r="J20997" i="4"/>
  <c r="J20998" i="4"/>
  <c r="J20999" i="4"/>
  <c r="J21000" i="4"/>
  <c r="J21001" i="4"/>
  <c r="J21002" i="4"/>
  <c r="J21003" i="4"/>
  <c r="J21004" i="4"/>
  <c r="J21005" i="4"/>
  <c r="J21006" i="4"/>
  <c r="J21007" i="4"/>
  <c r="J21008" i="4"/>
  <c r="J21009" i="4"/>
  <c r="J21010" i="4"/>
  <c r="J21011" i="4"/>
  <c r="J21012" i="4"/>
  <c r="J21013" i="4"/>
  <c r="J21014" i="4"/>
  <c r="J21015" i="4"/>
  <c r="J21016" i="4"/>
  <c r="J21017" i="4"/>
  <c r="J21018" i="4"/>
  <c r="J21019" i="4"/>
  <c r="J21020" i="4"/>
  <c r="J21021" i="4"/>
  <c r="J21022" i="4"/>
  <c r="J21023" i="4"/>
  <c r="J21024" i="4"/>
  <c r="J21025" i="4"/>
  <c r="J21026" i="4"/>
  <c r="J21027" i="4"/>
  <c r="J21028" i="4"/>
  <c r="J21029" i="4"/>
  <c r="J21030" i="4"/>
  <c r="J21031" i="4"/>
  <c r="J21032" i="4"/>
  <c r="J21033" i="4"/>
  <c r="J21034" i="4"/>
  <c r="J21035" i="4"/>
  <c r="J21036" i="4"/>
  <c r="J21037" i="4"/>
  <c r="J21038" i="4"/>
  <c r="J21039" i="4"/>
  <c r="J21040" i="4"/>
  <c r="J21041" i="4"/>
  <c r="J21042" i="4"/>
  <c r="J21043" i="4"/>
  <c r="J21044" i="4"/>
  <c r="J21045" i="4"/>
  <c r="J21046" i="4"/>
  <c r="J21047" i="4"/>
  <c r="J21048" i="4"/>
  <c r="J21049" i="4"/>
  <c r="J21050" i="4"/>
  <c r="J21051" i="4"/>
  <c r="J21052" i="4"/>
  <c r="J21053" i="4"/>
  <c r="J21054" i="4"/>
  <c r="J21055" i="4"/>
  <c r="J21056" i="4"/>
  <c r="J21057" i="4"/>
  <c r="J21058" i="4"/>
  <c r="J21059" i="4"/>
  <c r="J21060" i="4"/>
  <c r="J21061" i="4"/>
  <c r="J21062" i="4"/>
  <c r="J21063" i="4"/>
  <c r="J21064" i="4"/>
  <c r="J21065" i="4"/>
  <c r="J21066" i="4"/>
  <c r="J21067" i="4"/>
  <c r="J21068" i="4"/>
  <c r="J21069" i="4"/>
  <c r="J21070" i="4"/>
  <c r="J21071" i="4"/>
  <c r="J21072" i="4"/>
  <c r="J21073" i="4"/>
  <c r="J21074" i="4"/>
  <c r="J21075" i="4"/>
  <c r="J21076" i="4"/>
  <c r="J21077" i="4"/>
  <c r="J21078" i="4"/>
  <c r="J21079" i="4"/>
  <c r="J21080" i="4"/>
  <c r="J21081" i="4"/>
  <c r="J21082" i="4"/>
  <c r="J21083" i="4"/>
  <c r="J21084" i="4"/>
  <c r="J21085" i="4"/>
  <c r="J21086" i="4"/>
  <c r="J21087" i="4"/>
  <c r="J21088" i="4"/>
  <c r="J21089" i="4"/>
  <c r="J21090" i="4"/>
  <c r="J21091" i="4"/>
  <c r="J21092" i="4"/>
  <c r="J21093" i="4"/>
  <c r="J21094" i="4"/>
  <c r="J21095" i="4"/>
  <c r="J21096" i="4"/>
  <c r="J21097" i="4"/>
  <c r="J21098" i="4"/>
  <c r="J21099" i="4"/>
  <c r="J21100" i="4"/>
  <c r="J21101" i="4"/>
  <c r="J21102" i="4"/>
  <c r="J21103" i="4"/>
  <c r="J21104" i="4"/>
  <c r="J21105" i="4"/>
  <c r="J21106" i="4"/>
  <c r="J21107" i="4"/>
  <c r="J21108" i="4"/>
  <c r="J21109" i="4"/>
  <c r="J21110" i="4"/>
  <c r="J21111" i="4"/>
  <c r="J21112" i="4"/>
  <c r="J21113" i="4"/>
  <c r="J21114" i="4"/>
  <c r="J21115" i="4"/>
  <c r="J21116" i="4"/>
  <c r="J21117" i="4"/>
  <c r="J21118" i="4"/>
  <c r="J21119" i="4"/>
  <c r="J21120" i="4"/>
  <c r="J21121" i="4"/>
  <c r="J21122" i="4"/>
  <c r="J21123" i="4"/>
  <c r="J21124" i="4"/>
  <c r="J21125" i="4"/>
  <c r="J21126" i="4"/>
  <c r="J21127" i="4"/>
  <c r="J21128" i="4"/>
  <c r="J21129" i="4"/>
  <c r="J21130" i="4"/>
  <c r="J21131" i="4"/>
  <c r="J21132" i="4"/>
  <c r="J21133" i="4"/>
  <c r="J21134" i="4"/>
  <c r="J21135" i="4"/>
  <c r="J21136" i="4"/>
  <c r="J21137" i="4"/>
  <c r="J21138" i="4"/>
  <c r="J21139" i="4"/>
  <c r="J21140" i="4"/>
  <c r="J21141" i="4"/>
  <c r="J21142" i="4"/>
  <c r="J21143" i="4"/>
  <c r="J21144" i="4"/>
  <c r="J21145" i="4"/>
  <c r="J21146" i="4"/>
  <c r="J21147" i="4"/>
  <c r="J21148" i="4"/>
  <c r="J21149" i="4"/>
  <c r="J21150" i="4"/>
  <c r="J21151" i="4"/>
  <c r="J21152" i="4"/>
  <c r="J21153" i="4"/>
  <c r="J21154" i="4"/>
  <c r="J21155" i="4"/>
  <c r="J21156" i="4"/>
  <c r="J21157" i="4"/>
  <c r="J21158" i="4"/>
  <c r="J21159" i="4"/>
  <c r="J21160" i="4"/>
  <c r="J21161" i="4"/>
  <c r="J21162" i="4"/>
  <c r="J21163" i="4"/>
  <c r="J21164" i="4"/>
  <c r="J21165" i="4"/>
  <c r="J21166" i="4"/>
  <c r="J21167" i="4"/>
  <c r="J21168" i="4"/>
  <c r="J21169" i="4"/>
  <c r="J21170" i="4"/>
  <c r="J21171" i="4"/>
  <c r="J21172" i="4"/>
  <c r="J21173" i="4"/>
  <c r="J21174" i="4"/>
  <c r="J21175" i="4"/>
  <c r="J21176" i="4"/>
  <c r="J21177" i="4"/>
  <c r="J21178" i="4"/>
  <c r="J21179" i="4"/>
  <c r="J21180" i="4"/>
  <c r="J21181" i="4"/>
  <c r="J21182" i="4"/>
  <c r="J21183" i="4"/>
  <c r="J21184" i="4"/>
  <c r="J21185" i="4"/>
  <c r="J21186" i="4"/>
  <c r="J21187" i="4"/>
  <c r="J21188" i="4"/>
  <c r="J21189" i="4"/>
  <c r="J21190" i="4"/>
  <c r="J21191" i="4"/>
  <c r="J21192" i="4"/>
  <c r="J21193" i="4"/>
  <c r="J21194" i="4"/>
  <c r="J21195" i="4"/>
  <c r="J21196" i="4"/>
  <c r="J21197" i="4"/>
  <c r="J21198" i="4"/>
  <c r="J21199" i="4"/>
  <c r="J21200" i="4"/>
  <c r="J21201" i="4"/>
  <c r="J21202" i="4"/>
  <c r="J21203" i="4"/>
  <c r="J21204" i="4"/>
  <c r="J21205" i="4"/>
  <c r="J21206" i="4"/>
  <c r="J21207" i="4"/>
  <c r="J21208" i="4"/>
  <c r="J21209" i="4"/>
  <c r="J21210" i="4"/>
  <c r="J21211" i="4"/>
  <c r="J21212" i="4"/>
  <c r="J21213" i="4"/>
  <c r="J21214" i="4"/>
  <c r="J21215" i="4"/>
  <c r="J21216" i="4"/>
  <c r="J21217" i="4"/>
  <c r="J21218" i="4"/>
  <c r="J21219" i="4"/>
  <c r="J21220" i="4"/>
  <c r="J21221" i="4"/>
  <c r="J21222" i="4"/>
  <c r="J21223" i="4"/>
  <c r="J21224" i="4"/>
  <c r="J21225" i="4"/>
  <c r="J21226" i="4"/>
  <c r="J21227" i="4"/>
  <c r="J21228" i="4"/>
  <c r="J21229" i="4"/>
  <c r="J21230" i="4"/>
  <c r="J21231" i="4"/>
  <c r="J21232" i="4"/>
  <c r="J21233" i="4"/>
  <c r="J21234" i="4"/>
  <c r="J21235" i="4"/>
  <c r="J21236" i="4"/>
  <c r="J21237" i="4"/>
  <c r="J21238" i="4"/>
  <c r="J21239" i="4"/>
  <c r="J21240" i="4"/>
  <c r="J21241" i="4"/>
  <c r="J21242" i="4"/>
  <c r="J21243" i="4"/>
  <c r="J21244" i="4"/>
  <c r="J21245" i="4"/>
  <c r="J21246" i="4"/>
  <c r="J21247" i="4"/>
  <c r="J21248" i="4"/>
  <c r="J21249" i="4"/>
  <c r="J21250" i="4"/>
  <c r="J21251" i="4"/>
  <c r="J21252" i="4"/>
  <c r="J21253" i="4"/>
  <c r="J21254" i="4"/>
  <c r="J21255" i="4"/>
  <c r="J21256" i="4"/>
  <c r="J21257" i="4"/>
  <c r="J21258" i="4"/>
  <c r="J21259" i="4"/>
  <c r="J21260" i="4"/>
  <c r="J21261" i="4"/>
  <c r="J21262" i="4"/>
  <c r="J21263" i="4"/>
  <c r="J21264" i="4"/>
  <c r="J21265" i="4"/>
  <c r="J21266" i="4"/>
  <c r="J21267" i="4"/>
  <c r="J21268" i="4"/>
  <c r="J21269" i="4"/>
  <c r="J21270" i="4"/>
  <c r="J21271" i="4"/>
  <c r="J21272" i="4"/>
  <c r="J21273" i="4"/>
  <c r="J21274" i="4"/>
  <c r="J21275" i="4"/>
  <c r="J21276" i="4"/>
  <c r="J21277" i="4"/>
  <c r="J21278" i="4"/>
  <c r="J21279" i="4"/>
  <c r="J21280" i="4"/>
  <c r="J21281" i="4"/>
  <c r="J21282" i="4"/>
  <c r="J21283" i="4"/>
  <c r="J21284" i="4"/>
  <c r="J21285" i="4"/>
  <c r="J21286" i="4"/>
  <c r="J21287" i="4"/>
  <c r="J21288" i="4"/>
  <c r="J21289" i="4"/>
  <c r="J21290" i="4"/>
  <c r="J21291" i="4"/>
  <c r="J21292" i="4"/>
  <c r="J21293" i="4"/>
  <c r="J21294" i="4"/>
  <c r="J21295" i="4"/>
  <c r="J21296" i="4"/>
  <c r="J21297" i="4"/>
  <c r="J21298" i="4"/>
  <c r="J21299" i="4"/>
  <c r="J21300" i="4"/>
  <c r="J21301" i="4"/>
  <c r="J21302" i="4"/>
  <c r="J21303" i="4"/>
  <c r="J21304" i="4"/>
  <c r="J21305" i="4"/>
  <c r="J21306" i="4"/>
  <c r="J21307" i="4"/>
  <c r="J21308" i="4"/>
  <c r="J21309" i="4"/>
  <c r="J21310" i="4"/>
  <c r="J21311" i="4"/>
  <c r="J21312" i="4"/>
  <c r="J21313" i="4"/>
  <c r="J21314" i="4"/>
  <c r="J21315" i="4"/>
  <c r="J21316" i="4"/>
  <c r="J21317" i="4"/>
  <c r="J21318" i="4"/>
  <c r="J21319" i="4"/>
  <c r="J21320" i="4"/>
  <c r="J21321" i="4"/>
  <c r="J21322" i="4"/>
  <c r="J21323" i="4"/>
  <c r="J21324" i="4"/>
  <c r="J21325" i="4"/>
  <c r="J21326" i="4"/>
  <c r="J21327" i="4"/>
  <c r="J21328" i="4"/>
  <c r="J21329" i="4"/>
  <c r="J21330" i="4"/>
  <c r="J21331" i="4"/>
  <c r="J21332" i="4"/>
  <c r="J21333" i="4"/>
  <c r="J21334" i="4"/>
  <c r="J21335" i="4"/>
  <c r="J21336" i="4"/>
  <c r="J21337" i="4"/>
  <c r="J21338" i="4"/>
  <c r="J21339" i="4"/>
  <c r="J21340" i="4"/>
  <c r="J21341" i="4"/>
  <c r="J21342" i="4"/>
  <c r="J21343" i="4"/>
  <c r="J21344" i="4"/>
  <c r="J21345" i="4"/>
  <c r="J21346" i="4"/>
  <c r="J21347" i="4"/>
  <c r="J21348" i="4"/>
  <c r="J21349" i="4"/>
  <c r="J21350" i="4"/>
  <c r="J21351" i="4"/>
  <c r="J21352" i="4"/>
  <c r="J21353" i="4"/>
  <c r="J21354" i="4"/>
  <c r="J21355" i="4"/>
  <c r="J21356" i="4"/>
  <c r="J21357" i="4"/>
  <c r="J21358" i="4"/>
  <c r="J21359" i="4"/>
  <c r="J21360" i="4"/>
  <c r="J21361" i="4"/>
  <c r="J21362" i="4"/>
  <c r="J21363" i="4"/>
  <c r="J21364" i="4"/>
  <c r="J21365" i="4"/>
  <c r="J21366" i="4"/>
  <c r="J21367" i="4"/>
  <c r="J21368" i="4"/>
  <c r="J21369" i="4"/>
  <c r="J21370" i="4"/>
  <c r="J21371" i="4"/>
  <c r="J21372" i="4"/>
  <c r="J21373" i="4"/>
  <c r="J21374" i="4"/>
  <c r="J21375" i="4"/>
  <c r="J21376" i="4"/>
  <c r="J21377" i="4"/>
  <c r="J21378" i="4"/>
  <c r="J21379" i="4"/>
  <c r="J21380" i="4"/>
  <c r="J21381" i="4"/>
  <c r="J21382" i="4"/>
  <c r="J21383" i="4"/>
  <c r="J21384" i="4"/>
  <c r="J21385" i="4"/>
  <c r="J21386" i="4"/>
  <c r="J21387" i="4"/>
  <c r="J21388" i="4"/>
  <c r="J21389" i="4"/>
  <c r="J21390" i="4"/>
  <c r="J21391" i="4"/>
  <c r="J21392" i="4"/>
  <c r="J21393" i="4"/>
  <c r="J21394" i="4"/>
  <c r="J21395" i="4"/>
  <c r="J21396" i="4"/>
  <c r="J21397" i="4"/>
  <c r="J21398" i="4"/>
  <c r="J21399" i="4"/>
  <c r="J21400" i="4"/>
  <c r="J21401" i="4"/>
  <c r="J21402" i="4"/>
  <c r="J21403" i="4"/>
  <c r="J21404" i="4"/>
  <c r="J21405" i="4"/>
  <c r="J21406" i="4"/>
  <c r="J21407" i="4"/>
  <c r="J21408" i="4"/>
  <c r="J21409" i="4"/>
  <c r="J21410" i="4"/>
  <c r="J21411" i="4"/>
  <c r="J21412" i="4"/>
  <c r="J21413" i="4"/>
  <c r="J21414" i="4"/>
  <c r="J21415" i="4"/>
  <c r="J21416" i="4"/>
  <c r="J21417" i="4"/>
  <c r="J21418" i="4"/>
  <c r="J21419" i="4"/>
  <c r="J21420" i="4"/>
  <c r="J21421" i="4"/>
  <c r="J21422" i="4"/>
  <c r="J21423" i="4"/>
  <c r="J21424" i="4"/>
  <c r="J21425" i="4"/>
  <c r="J21426" i="4"/>
  <c r="J21427" i="4"/>
  <c r="J21428" i="4"/>
  <c r="J21429" i="4"/>
  <c r="J21430" i="4"/>
  <c r="J21431" i="4"/>
  <c r="J21432" i="4"/>
  <c r="J21433" i="4"/>
  <c r="J21434" i="4"/>
  <c r="J21435" i="4"/>
  <c r="J21436" i="4"/>
  <c r="J21437" i="4"/>
  <c r="J21438" i="4"/>
  <c r="J21439" i="4"/>
  <c r="J21440" i="4"/>
  <c r="J21441" i="4"/>
  <c r="J21442" i="4"/>
  <c r="J21443" i="4"/>
  <c r="J21444" i="4"/>
  <c r="J21445" i="4"/>
  <c r="J21446" i="4"/>
  <c r="J21447" i="4"/>
  <c r="J21448" i="4"/>
  <c r="J21449" i="4"/>
  <c r="J21450" i="4"/>
  <c r="J21451" i="4"/>
  <c r="J21452" i="4"/>
  <c r="J21453" i="4"/>
  <c r="J21454" i="4"/>
  <c r="J21455" i="4"/>
  <c r="J21456" i="4"/>
  <c r="J21457" i="4"/>
  <c r="J21458" i="4"/>
  <c r="J21459" i="4"/>
  <c r="J21460" i="4"/>
  <c r="J21461" i="4"/>
  <c r="J21462" i="4"/>
  <c r="J21463" i="4"/>
  <c r="J21464" i="4"/>
  <c r="J21465" i="4"/>
  <c r="J21466" i="4"/>
  <c r="J21467" i="4"/>
  <c r="J21468" i="4"/>
  <c r="J21469" i="4"/>
  <c r="J21470" i="4"/>
  <c r="J21471" i="4"/>
  <c r="J21472" i="4"/>
  <c r="J21473" i="4"/>
  <c r="J21474" i="4"/>
  <c r="J21475" i="4"/>
  <c r="J21476" i="4"/>
  <c r="J21477" i="4"/>
  <c r="J21478" i="4"/>
  <c r="J21479" i="4"/>
  <c r="J21480" i="4"/>
  <c r="J21481" i="4"/>
  <c r="J21482" i="4"/>
  <c r="J21483" i="4"/>
  <c r="J21484" i="4"/>
  <c r="J21485" i="4"/>
  <c r="J21486" i="4"/>
  <c r="J21487" i="4"/>
  <c r="J21488" i="4"/>
  <c r="J21489" i="4"/>
  <c r="J21490" i="4"/>
  <c r="J21491" i="4"/>
  <c r="J21492" i="4"/>
  <c r="J21493" i="4"/>
  <c r="J21494" i="4"/>
  <c r="J21495" i="4"/>
  <c r="J21496" i="4"/>
  <c r="J21497" i="4"/>
  <c r="J21498" i="4"/>
  <c r="J21499" i="4"/>
  <c r="J21500" i="4"/>
  <c r="J21501" i="4"/>
  <c r="J21502" i="4"/>
  <c r="J21503" i="4"/>
  <c r="J21504" i="4"/>
  <c r="J21505" i="4"/>
  <c r="J21506" i="4"/>
  <c r="J21507" i="4"/>
  <c r="J21508" i="4"/>
  <c r="J21509" i="4"/>
  <c r="J21510" i="4"/>
  <c r="J21511" i="4"/>
  <c r="J21512" i="4"/>
  <c r="J21513" i="4"/>
  <c r="J21514" i="4"/>
  <c r="J21515" i="4"/>
  <c r="J21516" i="4"/>
  <c r="J21517" i="4"/>
  <c r="J21518" i="4"/>
  <c r="J21519" i="4"/>
  <c r="J21520" i="4"/>
  <c r="J21521" i="4"/>
  <c r="J21522" i="4"/>
  <c r="J21523" i="4"/>
  <c r="J21524" i="4"/>
  <c r="J21525" i="4"/>
  <c r="J21526" i="4"/>
  <c r="J21527" i="4"/>
  <c r="J21528" i="4"/>
  <c r="J21529" i="4"/>
  <c r="J21530" i="4"/>
  <c r="J21531" i="4"/>
  <c r="J21532" i="4"/>
  <c r="J21533" i="4"/>
  <c r="J21534" i="4"/>
  <c r="J21535" i="4"/>
  <c r="J21536" i="4"/>
  <c r="J21537" i="4"/>
  <c r="J21538" i="4"/>
  <c r="J21539" i="4"/>
  <c r="J21540" i="4"/>
  <c r="J21541" i="4"/>
  <c r="J21542" i="4"/>
  <c r="J21543" i="4"/>
  <c r="J21544" i="4"/>
  <c r="J21545" i="4"/>
  <c r="J21546" i="4"/>
  <c r="J21547" i="4"/>
  <c r="J21548" i="4"/>
  <c r="J21549" i="4"/>
  <c r="J21550" i="4"/>
  <c r="J21551" i="4"/>
  <c r="J21552" i="4"/>
  <c r="J21553" i="4"/>
  <c r="J21554" i="4"/>
  <c r="J21555" i="4"/>
  <c r="J21556" i="4"/>
  <c r="J21557" i="4"/>
  <c r="J21558" i="4"/>
  <c r="J21559" i="4"/>
  <c r="J21560" i="4"/>
  <c r="J21561" i="4"/>
  <c r="J21562" i="4"/>
  <c r="J21563" i="4"/>
  <c r="J21564" i="4"/>
  <c r="J21565" i="4"/>
  <c r="J21566" i="4"/>
  <c r="J21567" i="4"/>
  <c r="J21568" i="4"/>
  <c r="J21569" i="4"/>
  <c r="J21570" i="4"/>
  <c r="J21571" i="4"/>
  <c r="J21572" i="4"/>
  <c r="J21573" i="4"/>
  <c r="J21574" i="4"/>
  <c r="J21575" i="4"/>
  <c r="J21576" i="4"/>
  <c r="J21577" i="4"/>
  <c r="J21578" i="4"/>
  <c r="J21579" i="4"/>
  <c r="J21580" i="4"/>
  <c r="J21581" i="4"/>
  <c r="J21582" i="4"/>
  <c r="J21583" i="4"/>
  <c r="J21584" i="4"/>
  <c r="J21585" i="4"/>
  <c r="J21586" i="4"/>
  <c r="J21587" i="4"/>
  <c r="J21588" i="4"/>
  <c r="J21589" i="4"/>
  <c r="J21590" i="4"/>
  <c r="J21591" i="4"/>
  <c r="J21592" i="4"/>
  <c r="J21593" i="4"/>
  <c r="J21594" i="4"/>
  <c r="J21595" i="4"/>
  <c r="J21596" i="4"/>
  <c r="J21597" i="4"/>
  <c r="J21598" i="4"/>
  <c r="J21599" i="4"/>
  <c r="J21600" i="4"/>
  <c r="J21601" i="4"/>
  <c r="J21602" i="4"/>
  <c r="J21603" i="4"/>
  <c r="J21604" i="4"/>
  <c r="J21605" i="4"/>
  <c r="J21606" i="4"/>
  <c r="J21607" i="4"/>
  <c r="J21608" i="4"/>
  <c r="J21609" i="4"/>
  <c r="J21610" i="4"/>
  <c r="J21611" i="4"/>
  <c r="J21612" i="4"/>
  <c r="J21613" i="4"/>
  <c r="J21614" i="4"/>
  <c r="J21615" i="4"/>
  <c r="J21616" i="4"/>
  <c r="J21617" i="4"/>
  <c r="J21618" i="4"/>
  <c r="J21619" i="4"/>
  <c r="J21620" i="4"/>
  <c r="J21621" i="4"/>
  <c r="J21622" i="4"/>
  <c r="J21623" i="4"/>
  <c r="J21624" i="4"/>
  <c r="J21625" i="4"/>
  <c r="J21626" i="4"/>
  <c r="J21627" i="4"/>
  <c r="J21628" i="4"/>
  <c r="J21629" i="4"/>
  <c r="J21630" i="4"/>
  <c r="J21631" i="4"/>
  <c r="J21632" i="4"/>
  <c r="J21633" i="4"/>
  <c r="J21634" i="4"/>
  <c r="J21635" i="4"/>
  <c r="J21636" i="4"/>
  <c r="J21637" i="4"/>
  <c r="J21638" i="4"/>
  <c r="J21639" i="4"/>
  <c r="J21640" i="4"/>
  <c r="J21641" i="4"/>
  <c r="J21642" i="4"/>
  <c r="J21643" i="4"/>
  <c r="J21644" i="4"/>
  <c r="J21645" i="4"/>
  <c r="J21646" i="4"/>
  <c r="J21647" i="4"/>
  <c r="J21648" i="4"/>
  <c r="J21649" i="4"/>
  <c r="J21650" i="4"/>
  <c r="J21651" i="4"/>
  <c r="J21652" i="4"/>
  <c r="J21653" i="4"/>
  <c r="J21654" i="4"/>
  <c r="J21655" i="4"/>
  <c r="J21656" i="4"/>
  <c r="J21657" i="4"/>
  <c r="J21658" i="4"/>
  <c r="J21659" i="4"/>
  <c r="J21660" i="4"/>
  <c r="J21661" i="4"/>
  <c r="J21662" i="4"/>
  <c r="J21663" i="4"/>
  <c r="J21664" i="4"/>
  <c r="J21665" i="4"/>
  <c r="J21666" i="4"/>
  <c r="J21667" i="4"/>
  <c r="J21668" i="4"/>
  <c r="J21669" i="4"/>
  <c r="J21670" i="4"/>
  <c r="J21671" i="4"/>
  <c r="J21672" i="4"/>
  <c r="J21673" i="4"/>
  <c r="J21674" i="4"/>
  <c r="J21675" i="4"/>
  <c r="J21676" i="4"/>
  <c r="J21677" i="4"/>
  <c r="J21678" i="4"/>
  <c r="J21679" i="4"/>
  <c r="J21680" i="4"/>
  <c r="J21681" i="4"/>
  <c r="J21682" i="4"/>
  <c r="J21683" i="4"/>
  <c r="J21684" i="4"/>
  <c r="J21685" i="4"/>
  <c r="J21686" i="4"/>
  <c r="J21687" i="4"/>
  <c r="J21688" i="4"/>
  <c r="J21689" i="4"/>
  <c r="J21690" i="4"/>
  <c r="J21691" i="4"/>
  <c r="J21692" i="4"/>
  <c r="J21693" i="4"/>
  <c r="J21694" i="4"/>
  <c r="J21695" i="4"/>
  <c r="J21696" i="4"/>
  <c r="J21697" i="4"/>
  <c r="J21698" i="4"/>
  <c r="J21699" i="4"/>
  <c r="J21700" i="4"/>
  <c r="J21701" i="4"/>
  <c r="J21702" i="4"/>
  <c r="J21703" i="4"/>
  <c r="J21704" i="4"/>
  <c r="J21705" i="4"/>
  <c r="J21706" i="4"/>
  <c r="J21707" i="4"/>
  <c r="J21708" i="4"/>
  <c r="J21709" i="4"/>
  <c r="J21710" i="4"/>
  <c r="J21711" i="4"/>
  <c r="J21712" i="4"/>
  <c r="J21713" i="4"/>
  <c r="J21714" i="4"/>
  <c r="J21715" i="4"/>
  <c r="J21716" i="4"/>
  <c r="J21717" i="4"/>
  <c r="J21718" i="4"/>
  <c r="J21719" i="4"/>
  <c r="J21720" i="4"/>
  <c r="J21721" i="4"/>
  <c r="J21722" i="4"/>
  <c r="J21723" i="4"/>
  <c r="J21724" i="4"/>
  <c r="J21725" i="4"/>
  <c r="J21726" i="4"/>
  <c r="J21727" i="4"/>
  <c r="J21728" i="4"/>
  <c r="J21729" i="4"/>
  <c r="J21730" i="4"/>
  <c r="J21731" i="4"/>
  <c r="J21732" i="4"/>
  <c r="J21733" i="4"/>
  <c r="J21734" i="4"/>
  <c r="J21735" i="4"/>
  <c r="J21736" i="4"/>
  <c r="J21737" i="4"/>
  <c r="J21738" i="4"/>
  <c r="J21739" i="4"/>
  <c r="J21740" i="4"/>
  <c r="J21741" i="4"/>
  <c r="J21742" i="4"/>
  <c r="J21743" i="4"/>
  <c r="J21744" i="4"/>
  <c r="J21745" i="4"/>
  <c r="J21746" i="4"/>
  <c r="J21747" i="4"/>
  <c r="J21748" i="4"/>
  <c r="J21749" i="4"/>
  <c r="J21750" i="4"/>
  <c r="J21751" i="4"/>
  <c r="J21752" i="4"/>
  <c r="J21753" i="4"/>
  <c r="J21754" i="4"/>
  <c r="J21755" i="4"/>
  <c r="J21756" i="4"/>
  <c r="J21757" i="4"/>
  <c r="J21758" i="4"/>
  <c r="J21759" i="4"/>
  <c r="J21760" i="4"/>
  <c r="J21761" i="4"/>
  <c r="J21762" i="4"/>
  <c r="J21763" i="4"/>
  <c r="J21764" i="4"/>
  <c r="J21765" i="4"/>
  <c r="J21766" i="4"/>
  <c r="J21767" i="4"/>
  <c r="J21768" i="4"/>
  <c r="J21769" i="4"/>
  <c r="J21770" i="4"/>
  <c r="J21771" i="4"/>
  <c r="J21772" i="4"/>
  <c r="J21773" i="4"/>
  <c r="J21774" i="4"/>
  <c r="J21775" i="4"/>
  <c r="J21776" i="4"/>
  <c r="J21777" i="4"/>
  <c r="J21778" i="4"/>
  <c r="J21779" i="4"/>
  <c r="J21780" i="4"/>
  <c r="J21781" i="4"/>
  <c r="J21782" i="4"/>
  <c r="J21783" i="4"/>
  <c r="J21784" i="4"/>
  <c r="J21785" i="4"/>
  <c r="J21786" i="4"/>
  <c r="J21787" i="4"/>
  <c r="J21788" i="4"/>
  <c r="J21789" i="4"/>
  <c r="J21790" i="4"/>
  <c r="J21791" i="4"/>
  <c r="J21792" i="4"/>
  <c r="J21793" i="4"/>
  <c r="J21794" i="4"/>
  <c r="J21795" i="4"/>
  <c r="J21796" i="4"/>
  <c r="J21797" i="4"/>
  <c r="J21798" i="4"/>
  <c r="J21799" i="4"/>
  <c r="J21800" i="4"/>
  <c r="J21801" i="4"/>
  <c r="J21802" i="4"/>
  <c r="J21803" i="4"/>
  <c r="J21804" i="4"/>
  <c r="J21805" i="4"/>
  <c r="J21806" i="4"/>
  <c r="J21807" i="4"/>
  <c r="J21808" i="4"/>
  <c r="J21809" i="4"/>
  <c r="J21810" i="4"/>
  <c r="J21811" i="4"/>
  <c r="J21812" i="4"/>
  <c r="J21813" i="4"/>
  <c r="J21814" i="4"/>
  <c r="J21815" i="4"/>
  <c r="J21816" i="4"/>
  <c r="J21817" i="4"/>
  <c r="J21818" i="4"/>
  <c r="J21819" i="4"/>
  <c r="J21820" i="4"/>
  <c r="J21821" i="4"/>
  <c r="J21822" i="4"/>
  <c r="J21823" i="4"/>
  <c r="J21824" i="4"/>
  <c r="J21825" i="4"/>
  <c r="J21826" i="4"/>
  <c r="J21827" i="4"/>
  <c r="J21828" i="4"/>
  <c r="J21829" i="4"/>
  <c r="J21830" i="4"/>
  <c r="J21831" i="4"/>
  <c r="J21832" i="4"/>
  <c r="J21833" i="4"/>
  <c r="J21834" i="4"/>
  <c r="J21835" i="4"/>
  <c r="J21836" i="4"/>
  <c r="J21837" i="4"/>
  <c r="J21838" i="4"/>
  <c r="J21839" i="4"/>
  <c r="J21840" i="4"/>
  <c r="J21841" i="4"/>
  <c r="J21842" i="4"/>
  <c r="J21843" i="4"/>
  <c r="J21844" i="4"/>
  <c r="J21845" i="4"/>
  <c r="J21846" i="4"/>
  <c r="J21847" i="4"/>
  <c r="J21848" i="4"/>
  <c r="J21849" i="4"/>
  <c r="J21850" i="4"/>
  <c r="J21851" i="4"/>
  <c r="J21852" i="4"/>
  <c r="J21853" i="4"/>
  <c r="J21854" i="4"/>
  <c r="J21855" i="4"/>
  <c r="J21856" i="4"/>
  <c r="J21857" i="4"/>
  <c r="J21858" i="4"/>
  <c r="J21859" i="4"/>
  <c r="J21860" i="4"/>
  <c r="J21861" i="4"/>
  <c r="J21862" i="4"/>
  <c r="J21863" i="4"/>
  <c r="J21864" i="4"/>
  <c r="J21865" i="4"/>
  <c r="J21866" i="4"/>
  <c r="J21867" i="4"/>
  <c r="J21868" i="4"/>
  <c r="J21869" i="4"/>
  <c r="J21870" i="4"/>
  <c r="J21871" i="4"/>
  <c r="J21872" i="4"/>
  <c r="J21873" i="4"/>
  <c r="J21874" i="4"/>
  <c r="J21875" i="4"/>
  <c r="J21876" i="4"/>
  <c r="J21877" i="4"/>
  <c r="J21878" i="4"/>
  <c r="J21879" i="4"/>
  <c r="J21880" i="4"/>
  <c r="J21881" i="4"/>
  <c r="J21882" i="4"/>
  <c r="J21883" i="4"/>
  <c r="J21884" i="4"/>
  <c r="J21885" i="4"/>
  <c r="J21886" i="4"/>
  <c r="J21887" i="4"/>
  <c r="J21888" i="4"/>
  <c r="J21889" i="4"/>
  <c r="J21890" i="4"/>
  <c r="J21891" i="4"/>
  <c r="J21892" i="4"/>
  <c r="J21893" i="4"/>
  <c r="J21894" i="4"/>
  <c r="J21895" i="4"/>
  <c r="J21896" i="4"/>
  <c r="J21897" i="4"/>
  <c r="J21898" i="4"/>
  <c r="J21899" i="4"/>
  <c r="J21900" i="4"/>
  <c r="J21901" i="4"/>
  <c r="J21902" i="4"/>
  <c r="J21903" i="4"/>
  <c r="J21904" i="4"/>
  <c r="J21905" i="4"/>
  <c r="J21906" i="4"/>
  <c r="J21907" i="4"/>
  <c r="J21908" i="4"/>
  <c r="J21909" i="4"/>
  <c r="J21910" i="4"/>
  <c r="J21911" i="4"/>
  <c r="J21912" i="4"/>
  <c r="J21913" i="4"/>
  <c r="J21914" i="4"/>
  <c r="J21915" i="4"/>
  <c r="J21916" i="4"/>
  <c r="J21917" i="4"/>
  <c r="J21918" i="4"/>
  <c r="J21919" i="4"/>
  <c r="J21920" i="4"/>
  <c r="J21921" i="4"/>
  <c r="J21922" i="4"/>
  <c r="J21923" i="4"/>
  <c r="J21924" i="4"/>
  <c r="J21925" i="4"/>
  <c r="J21926" i="4"/>
  <c r="J21927" i="4"/>
  <c r="J21928" i="4"/>
  <c r="J21929" i="4"/>
  <c r="J21930" i="4"/>
  <c r="J21931" i="4"/>
  <c r="J21932" i="4"/>
  <c r="J21933" i="4"/>
  <c r="J21934" i="4"/>
  <c r="J21935" i="4"/>
  <c r="J21936" i="4"/>
  <c r="J21937" i="4"/>
  <c r="J21938" i="4"/>
  <c r="J21939" i="4"/>
  <c r="J21940" i="4"/>
  <c r="J21941" i="4"/>
  <c r="J21942" i="4"/>
  <c r="J21943" i="4"/>
  <c r="J21944" i="4"/>
  <c r="J21945" i="4"/>
  <c r="J21946" i="4"/>
  <c r="J21947" i="4"/>
  <c r="J21948" i="4"/>
  <c r="J21949" i="4"/>
  <c r="J21950" i="4"/>
  <c r="J21951" i="4"/>
  <c r="J21952" i="4"/>
  <c r="J21953" i="4"/>
  <c r="J21954" i="4"/>
  <c r="J21955" i="4"/>
  <c r="J21956" i="4"/>
  <c r="J21957" i="4"/>
  <c r="J21958" i="4"/>
  <c r="J21959" i="4"/>
  <c r="J21960" i="4"/>
  <c r="J21961" i="4"/>
  <c r="J21962" i="4"/>
  <c r="J21963" i="4"/>
  <c r="J21964" i="4"/>
  <c r="J21965" i="4"/>
  <c r="J21966" i="4"/>
  <c r="J21967" i="4"/>
  <c r="J21968" i="4"/>
  <c r="J21969" i="4"/>
  <c r="J21970" i="4"/>
  <c r="J21971" i="4"/>
  <c r="J21972" i="4"/>
  <c r="J21973" i="4"/>
  <c r="J21974" i="4"/>
  <c r="J21975" i="4"/>
  <c r="J21976" i="4"/>
  <c r="J21977" i="4"/>
  <c r="J21978" i="4"/>
  <c r="J21979" i="4"/>
  <c r="J21980" i="4"/>
  <c r="J21981" i="4"/>
  <c r="J21982" i="4"/>
  <c r="J21983" i="4"/>
  <c r="J21984" i="4"/>
  <c r="J21985" i="4"/>
  <c r="J21986" i="4"/>
  <c r="J21987" i="4"/>
  <c r="J21988" i="4"/>
  <c r="J21989" i="4"/>
  <c r="J21990" i="4"/>
  <c r="J21991" i="4"/>
  <c r="J21992" i="4"/>
  <c r="J21993" i="4"/>
  <c r="J21994" i="4"/>
  <c r="J21995" i="4"/>
  <c r="J21996" i="4"/>
  <c r="J21997" i="4"/>
  <c r="J21998" i="4"/>
  <c r="J21999" i="4"/>
  <c r="J22000" i="4"/>
  <c r="J22001" i="4"/>
  <c r="J22002" i="4"/>
  <c r="J22003" i="4"/>
  <c r="J22004" i="4"/>
  <c r="J22005" i="4"/>
  <c r="J22006" i="4"/>
  <c r="J22007" i="4"/>
  <c r="J22008" i="4"/>
  <c r="J22009" i="4"/>
  <c r="J22010" i="4"/>
  <c r="J22011" i="4"/>
  <c r="J22012" i="4"/>
  <c r="J22013" i="4"/>
  <c r="J22014" i="4"/>
  <c r="J22015" i="4"/>
  <c r="J22016" i="4"/>
  <c r="J22017" i="4"/>
  <c r="J22018" i="4"/>
  <c r="J22019" i="4"/>
  <c r="J22020" i="4"/>
  <c r="J22021" i="4"/>
  <c r="J22022" i="4"/>
  <c r="J22023" i="4"/>
  <c r="J22024" i="4"/>
  <c r="J22025" i="4"/>
  <c r="J22026" i="4"/>
  <c r="J22027" i="4"/>
  <c r="J22028" i="4"/>
  <c r="J22029" i="4"/>
  <c r="J22030" i="4"/>
  <c r="J22031" i="4"/>
  <c r="J22032" i="4"/>
  <c r="J22033" i="4"/>
  <c r="J22034" i="4"/>
  <c r="J22035" i="4"/>
  <c r="J22036" i="4"/>
  <c r="J22037" i="4"/>
  <c r="J22038" i="4"/>
  <c r="J22039" i="4"/>
  <c r="J22040" i="4"/>
  <c r="J22041" i="4"/>
  <c r="J22042" i="4"/>
  <c r="J22043" i="4"/>
  <c r="J22044" i="4"/>
  <c r="J22045" i="4"/>
  <c r="J22046" i="4"/>
  <c r="J22047" i="4"/>
  <c r="J22048" i="4"/>
  <c r="J22049" i="4"/>
  <c r="J22050" i="4"/>
  <c r="J22051" i="4"/>
  <c r="J22052" i="4"/>
  <c r="J22053" i="4"/>
  <c r="J22054" i="4"/>
  <c r="J22055" i="4"/>
  <c r="J22056" i="4"/>
  <c r="J22057" i="4"/>
  <c r="J22058" i="4"/>
  <c r="J22059" i="4"/>
  <c r="J22060" i="4"/>
  <c r="J22061" i="4"/>
  <c r="J22062" i="4"/>
  <c r="J22063" i="4"/>
  <c r="J22064" i="4"/>
  <c r="J22065" i="4"/>
  <c r="J22066" i="4"/>
  <c r="J22067" i="4"/>
  <c r="J22068" i="4"/>
  <c r="J22069" i="4"/>
  <c r="J22070" i="4"/>
  <c r="J22071" i="4"/>
  <c r="J22072" i="4"/>
  <c r="J22073" i="4"/>
  <c r="J22074" i="4"/>
  <c r="J22075" i="4"/>
  <c r="J22076" i="4"/>
  <c r="J22077" i="4"/>
  <c r="J22078" i="4"/>
  <c r="J22079" i="4"/>
  <c r="J22080" i="4"/>
  <c r="J22081" i="4"/>
  <c r="J22082" i="4"/>
  <c r="J22083" i="4"/>
  <c r="J22084" i="4"/>
  <c r="J22085" i="4"/>
  <c r="J22086" i="4"/>
  <c r="J22087" i="4"/>
  <c r="J22088" i="4"/>
  <c r="J22089" i="4"/>
  <c r="J22090" i="4"/>
  <c r="J22091" i="4"/>
  <c r="J22092" i="4"/>
  <c r="J22093" i="4"/>
  <c r="J22094" i="4"/>
  <c r="J22095" i="4"/>
  <c r="J22096" i="4"/>
  <c r="J22097" i="4"/>
  <c r="J22098" i="4"/>
  <c r="J22099" i="4"/>
  <c r="J22100" i="4"/>
  <c r="J22101" i="4"/>
  <c r="J22102" i="4"/>
  <c r="J22103" i="4"/>
  <c r="J22104" i="4"/>
  <c r="J22105" i="4"/>
  <c r="J22106" i="4"/>
  <c r="J22107" i="4"/>
  <c r="J22108" i="4"/>
  <c r="J22109" i="4"/>
  <c r="J22110" i="4"/>
  <c r="J22111" i="4"/>
  <c r="J22112" i="4"/>
  <c r="J22113" i="4"/>
  <c r="J22114" i="4"/>
  <c r="J22115" i="4"/>
  <c r="J22116" i="4"/>
  <c r="J22117" i="4"/>
  <c r="J22118" i="4"/>
  <c r="J22119" i="4"/>
  <c r="J22120" i="4"/>
  <c r="J22121" i="4"/>
  <c r="J22122" i="4"/>
  <c r="J22123" i="4"/>
  <c r="J22124" i="4"/>
  <c r="J22125" i="4"/>
  <c r="J22126" i="4"/>
  <c r="J22127" i="4"/>
  <c r="J22128" i="4"/>
  <c r="J22129" i="4"/>
  <c r="J22130" i="4"/>
  <c r="J22131" i="4"/>
  <c r="J22132" i="4"/>
  <c r="J22133" i="4"/>
  <c r="J22134" i="4"/>
  <c r="J22135" i="4"/>
  <c r="J22136" i="4"/>
  <c r="J22137" i="4"/>
  <c r="J22138" i="4"/>
  <c r="J22139" i="4"/>
  <c r="J22140" i="4"/>
  <c r="J22141" i="4"/>
  <c r="J22142" i="4"/>
  <c r="J22143" i="4"/>
  <c r="J22144" i="4"/>
  <c r="J22145" i="4"/>
  <c r="J22146" i="4"/>
  <c r="J22147" i="4"/>
  <c r="J22148" i="4"/>
  <c r="J22149" i="4"/>
  <c r="J22150" i="4"/>
  <c r="J22151" i="4"/>
  <c r="J22152" i="4"/>
  <c r="J22153" i="4"/>
  <c r="J22154" i="4"/>
  <c r="J22155" i="4"/>
  <c r="J22156" i="4"/>
  <c r="J22157" i="4"/>
  <c r="J22158" i="4"/>
  <c r="J22159" i="4"/>
  <c r="J22160" i="4"/>
  <c r="J22161" i="4"/>
  <c r="J22162" i="4"/>
  <c r="J22163" i="4"/>
  <c r="J22164" i="4"/>
  <c r="J22165" i="4"/>
  <c r="J22166" i="4"/>
  <c r="J22167" i="4"/>
  <c r="J22168" i="4"/>
  <c r="J22169" i="4"/>
  <c r="J22170" i="4"/>
  <c r="J22171" i="4"/>
  <c r="J22172" i="4"/>
  <c r="J22173" i="4"/>
  <c r="J22174" i="4"/>
  <c r="J22175" i="4"/>
  <c r="J22176" i="4"/>
  <c r="J22177" i="4"/>
  <c r="J22178" i="4"/>
  <c r="J22179" i="4"/>
  <c r="J22180" i="4"/>
  <c r="J22181" i="4"/>
  <c r="J22182" i="4"/>
  <c r="J22183" i="4"/>
  <c r="J22184" i="4"/>
  <c r="J22185" i="4"/>
  <c r="J22186" i="4"/>
  <c r="J22187" i="4"/>
  <c r="J22188" i="4"/>
  <c r="J22189" i="4"/>
  <c r="J22190" i="4"/>
  <c r="J22191" i="4"/>
  <c r="J22192" i="4"/>
  <c r="J22193" i="4"/>
  <c r="J22194" i="4"/>
  <c r="J22195" i="4"/>
  <c r="J22196" i="4"/>
  <c r="J22197" i="4"/>
  <c r="J22198" i="4"/>
  <c r="J22199" i="4"/>
  <c r="J22200" i="4"/>
  <c r="J22201" i="4"/>
  <c r="J22202" i="4"/>
  <c r="J22203" i="4"/>
  <c r="J22204" i="4"/>
  <c r="J22205" i="4"/>
  <c r="J22206" i="4"/>
  <c r="J22207" i="4"/>
  <c r="J22208" i="4"/>
  <c r="J22209" i="4"/>
  <c r="J22210" i="4"/>
  <c r="J22211" i="4"/>
  <c r="J22212" i="4"/>
  <c r="J22213" i="4"/>
  <c r="J22214" i="4"/>
  <c r="J22215" i="4"/>
  <c r="J22216" i="4"/>
  <c r="J22217" i="4"/>
  <c r="J22218" i="4"/>
  <c r="J22219" i="4"/>
  <c r="J22220" i="4"/>
  <c r="J22221" i="4"/>
  <c r="J22222" i="4"/>
  <c r="J22223" i="4"/>
  <c r="J22224" i="4"/>
  <c r="J22225" i="4"/>
  <c r="J22226" i="4"/>
  <c r="J22227" i="4"/>
  <c r="J22228" i="4"/>
  <c r="J22229" i="4"/>
  <c r="J22230" i="4"/>
  <c r="J22231" i="4"/>
  <c r="J22232" i="4"/>
  <c r="J22233" i="4"/>
  <c r="J22234" i="4"/>
  <c r="J22235" i="4"/>
  <c r="J22236" i="4"/>
  <c r="J22237" i="4"/>
  <c r="J22238" i="4"/>
  <c r="J22239" i="4"/>
  <c r="J22240" i="4"/>
  <c r="J22241" i="4"/>
  <c r="J22242" i="4"/>
  <c r="J22243" i="4"/>
  <c r="J22244" i="4"/>
  <c r="J22245" i="4"/>
  <c r="J22246" i="4"/>
  <c r="J22247" i="4"/>
  <c r="J22248" i="4"/>
  <c r="J22249" i="4"/>
  <c r="J22250" i="4"/>
  <c r="J22251" i="4"/>
  <c r="J22252" i="4"/>
  <c r="J22253" i="4"/>
  <c r="J22254" i="4"/>
  <c r="J22255" i="4"/>
  <c r="J22256" i="4"/>
  <c r="J22257" i="4"/>
  <c r="J22258" i="4"/>
  <c r="J22259" i="4"/>
  <c r="J22260" i="4"/>
  <c r="J22261" i="4"/>
  <c r="J22262" i="4"/>
  <c r="J22263" i="4"/>
  <c r="J22264" i="4"/>
  <c r="J22265" i="4"/>
  <c r="J22266" i="4"/>
  <c r="J22267" i="4"/>
  <c r="J22268" i="4"/>
  <c r="J22269" i="4"/>
  <c r="J22270" i="4"/>
  <c r="J22271" i="4"/>
  <c r="J22272" i="4"/>
  <c r="J22273" i="4"/>
  <c r="J22274" i="4"/>
  <c r="J22275" i="4"/>
  <c r="J22276" i="4"/>
  <c r="J22277" i="4"/>
  <c r="J22278" i="4"/>
  <c r="J22279" i="4"/>
  <c r="J22280" i="4"/>
  <c r="J22281" i="4"/>
  <c r="J22282" i="4"/>
  <c r="J22283" i="4"/>
  <c r="J22284" i="4"/>
  <c r="J22285" i="4"/>
  <c r="J22286" i="4"/>
  <c r="J22287" i="4"/>
  <c r="J22288" i="4"/>
  <c r="J22289" i="4"/>
  <c r="J22290" i="4"/>
  <c r="J22291" i="4"/>
  <c r="J22292" i="4"/>
  <c r="J22293" i="4"/>
  <c r="J22294" i="4"/>
  <c r="J22295" i="4"/>
  <c r="J22296" i="4"/>
  <c r="J22297" i="4"/>
  <c r="J22298" i="4"/>
  <c r="J22299" i="4"/>
  <c r="J22300" i="4"/>
  <c r="J22301" i="4"/>
  <c r="J22302" i="4"/>
  <c r="J22303" i="4"/>
  <c r="J22304" i="4"/>
  <c r="J22305" i="4"/>
  <c r="J22306" i="4"/>
  <c r="J22307" i="4"/>
  <c r="J22308" i="4"/>
  <c r="J22309" i="4"/>
  <c r="J22310" i="4"/>
  <c r="J22311" i="4"/>
  <c r="J22312" i="4"/>
  <c r="J22313" i="4"/>
  <c r="J22314" i="4"/>
  <c r="J22315" i="4"/>
  <c r="J22316" i="4"/>
  <c r="J22317" i="4"/>
  <c r="J22318" i="4"/>
  <c r="J22319" i="4"/>
  <c r="J22320" i="4"/>
  <c r="J22321" i="4"/>
  <c r="J22322" i="4"/>
  <c r="J22323" i="4"/>
  <c r="J22324" i="4"/>
  <c r="J22325" i="4"/>
  <c r="J22326" i="4"/>
  <c r="J22327" i="4"/>
  <c r="J22328" i="4"/>
  <c r="J22329" i="4"/>
  <c r="J22330" i="4"/>
  <c r="J22331" i="4"/>
  <c r="J22332" i="4"/>
  <c r="J22333" i="4"/>
  <c r="J22334" i="4"/>
  <c r="J22335" i="4"/>
  <c r="J22336" i="4"/>
  <c r="J22337" i="4"/>
  <c r="J22338" i="4"/>
  <c r="J22339" i="4"/>
  <c r="J22340" i="4"/>
  <c r="J22341" i="4"/>
  <c r="J22342" i="4"/>
  <c r="J22343" i="4"/>
  <c r="J22344" i="4"/>
  <c r="J22345" i="4"/>
  <c r="J22346" i="4"/>
  <c r="J22347" i="4"/>
  <c r="J22348" i="4"/>
  <c r="J22349" i="4"/>
  <c r="J22350" i="4"/>
  <c r="J22351" i="4"/>
  <c r="J22352" i="4"/>
  <c r="J22353" i="4"/>
  <c r="J22354" i="4"/>
  <c r="J22355" i="4"/>
  <c r="J22356" i="4"/>
  <c r="J22357" i="4"/>
  <c r="J22358" i="4"/>
  <c r="J22359" i="4"/>
  <c r="J22360" i="4"/>
  <c r="J22361" i="4"/>
  <c r="J22362" i="4"/>
  <c r="J22363" i="4"/>
  <c r="J22364" i="4"/>
  <c r="J22365" i="4"/>
  <c r="J22366" i="4"/>
  <c r="J22367" i="4"/>
  <c r="J22368" i="4"/>
  <c r="J22369" i="4"/>
  <c r="J22370" i="4"/>
  <c r="J22371" i="4"/>
  <c r="J22372" i="4"/>
  <c r="J22373" i="4"/>
  <c r="J22374" i="4"/>
  <c r="J22375" i="4"/>
  <c r="J22376" i="4"/>
  <c r="J22377" i="4"/>
  <c r="J22378" i="4"/>
  <c r="J22379" i="4"/>
  <c r="J22380" i="4"/>
  <c r="J22381" i="4"/>
  <c r="J22382" i="4"/>
  <c r="J22383" i="4"/>
  <c r="J22384" i="4"/>
  <c r="J22385" i="4"/>
  <c r="J22386" i="4"/>
  <c r="J22387" i="4"/>
  <c r="J22388" i="4"/>
  <c r="J22389" i="4"/>
  <c r="J22390" i="4"/>
  <c r="J22391" i="4"/>
  <c r="J22392" i="4"/>
  <c r="J22393" i="4"/>
  <c r="J22394" i="4"/>
  <c r="J22395" i="4"/>
  <c r="J22396" i="4"/>
  <c r="J22397" i="4"/>
  <c r="J22398" i="4"/>
  <c r="J22399" i="4"/>
  <c r="J22400" i="4"/>
  <c r="J22401" i="4"/>
  <c r="J22402" i="4"/>
  <c r="J22403" i="4"/>
  <c r="J22404" i="4"/>
  <c r="J22405" i="4"/>
  <c r="J22406" i="4"/>
  <c r="J22407" i="4"/>
  <c r="J22408" i="4"/>
  <c r="J22409" i="4"/>
  <c r="J22410" i="4"/>
  <c r="J22411" i="4"/>
  <c r="J22412" i="4"/>
  <c r="J22413" i="4"/>
  <c r="J22414" i="4"/>
  <c r="J22415" i="4"/>
  <c r="J22416" i="4"/>
  <c r="J22417" i="4"/>
  <c r="J22418" i="4"/>
  <c r="J22419" i="4"/>
  <c r="J22420" i="4"/>
  <c r="J22421" i="4"/>
  <c r="J22422" i="4"/>
  <c r="J22423" i="4"/>
  <c r="J22424" i="4"/>
  <c r="J22425" i="4"/>
  <c r="J22426" i="4"/>
  <c r="J22427" i="4"/>
  <c r="J22428" i="4"/>
  <c r="J22429" i="4"/>
  <c r="J22430" i="4"/>
  <c r="J22431" i="4"/>
  <c r="J22432" i="4"/>
  <c r="J22433" i="4"/>
  <c r="J22434" i="4"/>
  <c r="J22435" i="4"/>
  <c r="J22436" i="4"/>
  <c r="J22437" i="4"/>
  <c r="J22438" i="4"/>
  <c r="J22439" i="4"/>
  <c r="J22440" i="4"/>
  <c r="J22441" i="4"/>
  <c r="J22442" i="4"/>
  <c r="J22443" i="4"/>
  <c r="J22444" i="4"/>
  <c r="J22445" i="4"/>
  <c r="J22446" i="4"/>
  <c r="J22447" i="4"/>
  <c r="J22448" i="4"/>
  <c r="J22449" i="4"/>
  <c r="J22450" i="4"/>
  <c r="J22451" i="4"/>
  <c r="J22452" i="4"/>
  <c r="J22453" i="4"/>
  <c r="J22454" i="4"/>
  <c r="J22455" i="4"/>
  <c r="J22456" i="4"/>
  <c r="J22457" i="4"/>
  <c r="J22458" i="4"/>
  <c r="J22459" i="4"/>
  <c r="J22460" i="4"/>
  <c r="J22461" i="4"/>
  <c r="J22462" i="4"/>
  <c r="J22463" i="4"/>
  <c r="J22464" i="4"/>
  <c r="J22465" i="4"/>
  <c r="J22466" i="4"/>
  <c r="J22467" i="4"/>
  <c r="J22468" i="4"/>
  <c r="J22469" i="4"/>
  <c r="J22470" i="4"/>
  <c r="J22471" i="4"/>
  <c r="J22472" i="4"/>
  <c r="J22473" i="4"/>
  <c r="J22474" i="4"/>
  <c r="J22475" i="4"/>
  <c r="J22476" i="4"/>
  <c r="J22477" i="4"/>
  <c r="J22478" i="4"/>
  <c r="J22479" i="4"/>
  <c r="J22480" i="4"/>
  <c r="J22481" i="4"/>
  <c r="J22482" i="4"/>
  <c r="J22483" i="4"/>
  <c r="J22484" i="4"/>
  <c r="J22485" i="4"/>
  <c r="J22486" i="4"/>
  <c r="J22487" i="4"/>
  <c r="J22488" i="4"/>
  <c r="J22489" i="4"/>
  <c r="J22490" i="4"/>
  <c r="J22491" i="4"/>
  <c r="J22492" i="4"/>
  <c r="J22493" i="4"/>
  <c r="J22494" i="4"/>
  <c r="J22495" i="4"/>
  <c r="J22496" i="4"/>
  <c r="J22497" i="4"/>
  <c r="J22498" i="4"/>
  <c r="J22499" i="4"/>
  <c r="J22500" i="4"/>
  <c r="J22501" i="4"/>
  <c r="J22502" i="4"/>
  <c r="J22503" i="4"/>
  <c r="J22504" i="4"/>
  <c r="J22505" i="4"/>
  <c r="J22506" i="4"/>
  <c r="J22507" i="4"/>
  <c r="J22508" i="4"/>
  <c r="J22509" i="4"/>
  <c r="J22510" i="4"/>
  <c r="J22511" i="4"/>
  <c r="J22512" i="4"/>
  <c r="J22513" i="4"/>
  <c r="J22514" i="4"/>
  <c r="J22515" i="4"/>
  <c r="J22516" i="4"/>
  <c r="J22517" i="4"/>
  <c r="J22518" i="4"/>
  <c r="J22519" i="4"/>
  <c r="J22520" i="4"/>
  <c r="J22521" i="4"/>
  <c r="J22522" i="4"/>
  <c r="J22523" i="4"/>
  <c r="J22524" i="4"/>
  <c r="J22525" i="4"/>
  <c r="J22526" i="4"/>
  <c r="J22527" i="4"/>
  <c r="J22528" i="4"/>
  <c r="J22529" i="4"/>
  <c r="J22530" i="4"/>
  <c r="J22531" i="4"/>
  <c r="J22532" i="4"/>
  <c r="J22533" i="4"/>
  <c r="J22534" i="4"/>
  <c r="J22535" i="4"/>
  <c r="J22536" i="4"/>
  <c r="J22537" i="4"/>
  <c r="J22538" i="4"/>
  <c r="J22539" i="4"/>
  <c r="J22540" i="4"/>
  <c r="J22541" i="4"/>
  <c r="J22542" i="4"/>
  <c r="J22543" i="4"/>
  <c r="J22544" i="4"/>
  <c r="J22545" i="4"/>
  <c r="J22546" i="4"/>
  <c r="J22547" i="4"/>
  <c r="J22548" i="4"/>
  <c r="J22549" i="4"/>
  <c r="J22550" i="4"/>
  <c r="J22551" i="4"/>
  <c r="J22552" i="4"/>
  <c r="J22553" i="4"/>
  <c r="J22554" i="4"/>
  <c r="J22555" i="4"/>
  <c r="J22556" i="4"/>
  <c r="J22557" i="4"/>
  <c r="J22558" i="4"/>
  <c r="J22559" i="4"/>
  <c r="J22560" i="4"/>
  <c r="J22561" i="4"/>
  <c r="J22562" i="4"/>
  <c r="J22563" i="4"/>
  <c r="J22564" i="4"/>
  <c r="J22565" i="4"/>
  <c r="J22566" i="4"/>
  <c r="J22567" i="4"/>
  <c r="J22568" i="4"/>
  <c r="J22569" i="4"/>
  <c r="J22570" i="4"/>
  <c r="J22571" i="4"/>
  <c r="J22572" i="4"/>
  <c r="J22573" i="4"/>
  <c r="J22574" i="4"/>
  <c r="J22575" i="4"/>
  <c r="J22576" i="4"/>
  <c r="J22577" i="4"/>
  <c r="J22578" i="4"/>
  <c r="J22579" i="4"/>
  <c r="J22580" i="4"/>
  <c r="J22581" i="4"/>
  <c r="J22582" i="4"/>
  <c r="J22583" i="4"/>
  <c r="J22584" i="4"/>
  <c r="J22585" i="4"/>
  <c r="J22586" i="4"/>
  <c r="J22587" i="4"/>
  <c r="J22588" i="4"/>
  <c r="J22589" i="4"/>
  <c r="J22590" i="4"/>
  <c r="J22591" i="4"/>
  <c r="J22592" i="4"/>
  <c r="J22593" i="4"/>
  <c r="J22594" i="4"/>
  <c r="J22595" i="4"/>
  <c r="J22596" i="4"/>
  <c r="J22597" i="4"/>
  <c r="J22598" i="4"/>
  <c r="J22599" i="4"/>
  <c r="J22600" i="4"/>
  <c r="J22601" i="4"/>
  <c r="J22602" i="4"/>
  <c r="J22603" i="4"/>
  <c r="J22604" i="4"/>
  <c r="J22605" i="4"/>
  <c r="J22606" i="4"/>
  <c r="J22607" i="4"/>
  <c r="J22608" i="4"/>
  <c r="J22609" i="4"/>
  <c r="J22610" i="4"/>
  <c r="J22611" i="4"/>
  <c r="J22612" i="4"/>
  <c r="J22613" i="4"/>
  <c r="J22614" i="4"/>
  <c r="J22615" i="4"/>
  <c r="J22616" i="4"/>
  <c r="J22617" i="4"/>
  <c r="J22618" i="4"/>
  <c r="J22619" i="4"/>
  <c r="J22620" i="4"/>
  <c r="J22621" i="4"/>
  <c r="J22622" i="4"/>
  <c r="J22623" i="4"/>
  <c r="J22624" i="4"/>
  <c r="J22625" i="4"/>
  <c r="J22626" i="4"/>
  <c r="J22627" i="4"/>
  <c r="J22628" i="4"/>
  <c r="J22629" i="4"/>
  <c r="J22630" i="4"/>
  <c r="J22631" i="4"/>
  <c r="J22632" i="4"/>
  <c r="J22633" i="4"/>
  <c r="J22634" i="4"/>
  <c r="J22635" i="4"/>
  <c r="J22636" i="4"/>
  <c r="J22637" i="4"/>
  <c r="J22638" i="4"/>
  <c r="J22639" i="4"/>
  <c r="J22640" i="4"/>
  <c r="J22641" i="4"/>
  <c r="J22642" i="4"/>
  <c r="J22643" i="4"/>
  <c r="J22644" i="4"/>
  <c r="J22645" i="4"/>
  <c r="J22646" i="4"/>
  <c r="J22647" i="4"/>
  <c r="J22648" i="4"/>
  <c r="J22649" i="4"/>
  <c r="J22650" i="4"/>
  <c r="J22651" i="4"/>
  <c r="J22652" i="4"/>
  <c r="J22653" i="4"/>
  <c r="J22654" i="4"/>
  <c r="J22655" i="4"/>
  <c r="J22656" i="4"/>
  <c r="J22657" i="4"/>
  <c r="J22658" i="4"/>
  <c r="J22659" i="4"/>
  <c r="J22660" i="4"/>
  <c r="J22661" i="4"/>
  <c r="J22662" i="4"/>
  <c r="J22663" i="4"/>
  <c r="J22664" i="4"/>
  <c r="J22665" i="4"/>
  <c r="J22666" i="4"/>
  <c r="J22667" i="4"/>
  <c r="J22668" i="4"/>
  <c r="J22669" i="4"/>
  <c r="J22670" i="4"/>
  <c r="J22671" i="4"/>
  <c r="J22672" i="4"/>
  <c r="J22673" i="4"/>
  <c r="J22674" i="4"/>
  <c r="J22675" i="4"/>
  <c r="J22676" i="4"/>
  <c r="J22677" i="4"/>
  <c r="J22678" i="4"/>
  <c r="J22679" i="4"/>
  <c r="J22680" i="4"/>
  <c r="J22681" i="4"/>
  <c r="J22682" i="4"/>
  <c r="J22683" i="4"/>
  <c r="J22684" i="4"/>
  <c r="J22685" i="4"/>
  <c r="J22686" i="4"/>
  <c r="J22687" i="4"/>
  <c r="J22688" i="4"/>
  <c r="J22689" i="4"/>
  <c r="J22690" i="4"/>
  <c r="J22691" i="4"/>
  <c r="J22692" i="4"/>
  <c r="J22693" i="4"/>
  <c r="J22694" i="4"/>
  <c r="J22695" i="4"/>
  <c r="J22696" i="4"/>
  <c r="J22697" i="4"/>
  <c r="J22698" i="4"/>
  <c r="J22699" i="4"/>
  <c r="J22700" i="4"/>
  <c r="J22701" i="4"/>
  <c r="J22702" i="4"/>
  <c r="J22703" i="4"/>
  <c r="J22704" i="4"/>
  <c r="J22705" i="4"/>
  <c r="J22706" i="4"/>
  <c r="J22707" i="4"/>
  <c r="J22708" i="4"/>
  <c r="J22709" i="4"/>
  <c r="J22710" i="4"/>
  <c r="J22711" i="4"/>
  <c r="J22712" i="4"/>
  <c r="J22713" i="4"/>
  <c r="J22714" i="4"/>
  <c r="J22715" i="4"/>
  <c r="J22716" i="4"/>
  <c r="J22717" i="4"/>
  <c r="J22718" i="4"/>
  <c r="J22719" i="4"/>
  <c r="J22720" i="4"/>
  <c r="J22721" i="4"/>
  <c r="J22722" i="4"/>
  <c r="J22723" i="4"/>
  <c r="J22724" i="4"/>
  <c r="J22725" i="4"/>
  <c r="J22726" i="4"/>
  <c r="J22727" i="4"/>
  <c r="J22728" i="4"/>
  <c r="J22729" i="4"/>
  <c r="J22730" i="4"/>
  <c r="J22731" i="4"/>
  <c r="J22732" i="4"/>
  <c r="J22733" i="4"/>
  <c r="J22734" i="4"/>
  <c r="J22735" i="4"/>
  <c r="J22736" i="4"/>
  <c r="J22737" i="4"/>
  <c r="J22738" i="4"/>
  <c r="J22739" i="4"/>
  <c r="J22740" i="4"/>
  <c r="J22741" i="4"/>
  <c r="J22742" i="4"/>
  <c r="J22743" i="4"/>
  <c r="J22744" i="4"/>
  <c r="J22745" i="4"/>
  <c r="J22746" i="4"/>
  <c r="J22747" i="4"/>
  <c r="J22748" i="4"/>
  <c r="J22749" i="4"/>
  <c r="J22750" i="4"/>
  <c r="J22751" i="4"/>
  <c r="J22752" i="4"/>
  <c r="J22753" i="4"/>
  <c r="J22754" i="4"/>
  <c r="J22755" i="4"/>
  <c r="J22756" i="4"/>
  <c r="J22757" i="4"/>
  <c r="J22758" i="4"/>
  <c r="J22759" i="4"/>
  <c r="J22760" i="4"/>
  <c r="J22761" i="4"/>
  <c r="J22762" i="4"/>
  <c r="J22763" i="4"/>
  <c r="J22764" i="4"/>
  <c r="J22765" i="4"/>
  <c r="J22766" i="4"/>
  <c r="J22767" i="4"/>
  <c r="J22768" i="4"/>
  <c r="J22769" i="4"/>
  <c r="J22770" i="4"/>
  <c r="J22771" i="4"/>
  <c r="J22772" i="4"/>
  <c r="J22773" i="4"/>
  <c r="J22774" i="4"/>
  <c r="J22775" i="4"/>
  <c r="J22776" i="4"/>
  <c r="J22777" i="4"/>
  <c r="J22778" i="4"/>
  <c r="J22779" i="4"/>
  <c r="J22780" i="4"/>
  <c r="J22781" i="4"/>
  <c r="J22782" i="4"/>
  <c r="J22783" i="4"/>
  <c r="J22784" i="4"/>
  <c r="J22785" i="4"/>
  <c r="J22786" i="4"/>
  <c r="J22787" i="4"/>
  <c r="J22788" i="4"/>
  <c r="J22789" i="4"/>
  <c r="J22790" i="4"/>
  <c r="J22791" i="4"/>
  <c r="J22792" i="4"/>
  <c r="J22793" i="4"/>
  <c r="J22794" i="4"/>
  <c r="J22795" i="4"/>
  <c r="J22796" i="4"/>
  <c r="J22797" i="4"/>
  <c r="J22798" i="4"/>
  <c r="J22799" i="4"/>
  <c r="J22800" i="4"/>
  <c r="J22801" i="4"/>
  <c r="J22802" i="4"/>
  <c r="J22803" i="4"/>
  <c r="J22804" i="4"/>
  <c r="J22805" i="4"/>
  <c r="J22806" i="4"/>
  <c r="J22807" i="4"/>
  <c r="J22808" i="4"/>
  <c r="J22809" i="4"/>
  <c r="J22810" i="4"/>
  <c r="J22811" i="4"/>
  <c r="J22812" i="4"/>
  <c r="J22813" i="4"/>
  <c r="J22814" i="4"/>
  <c r="J22815" i="4"/>
  <c r="J22816" i="4"/>
  <c r="J22817" i="4"/>
  <c r="J22818" i="4"/>
  <c r="J22819" i="4"/>
  <c r="J22820" i="4"/>
  <c r="J22821" i="4"/>
  <c r="J22822" i="4"/>
  <c r="J22823" i="4"/>
  <c r="J22824" i="4"/>
  <c r="J22825" i="4"/>
  <c r="J22826" i="4"/>
  <c r="J22827" i="4"/>
  <c r="J22828" i="4"/>
  <c r="J22829" i="4"/>
  <c r="J22830" i="4"/>
  <c r="J22831" i="4"/>
  <c r="J22832" i="4"/>
  <c r="J22833" i="4"/>
  <c r="J22834" i="4"/>
  <c r="J22835" i="4"/>
  <c r="J22836" i="4"/>
  <c r="J22837" i="4"/>
  <c r="J22838" i="4"/>
  <c r="J22839" i="4"/>
  <c r="J22840" i="4"/>
  <c r="J22841" i="4"/>
  <c r="J22842" i="4"/>
  <c r="J22843" i="4"/>
  <c r="J22844" i="4"/>
  <c r="J22845" i="4"/>
  <c r="J22846" i="4"/>
  <c r="J22847" i="4"/>
  <c r="J22848" i="4"/>
  <c r="J22849" i="4"/>
  <c r="J22850" i="4"/>
  <c r="J22851" i="4"/>
  <c r="J22852" i="4"/>
  <c r="J22853" i="4"/>
  <c r="J22854" i="4"/>
  <c r="J22855" i="4"/>
  <c r="J22856" i="4"/>
  <c r="J22857" i="4"/>
  <c r="J22858" i="4"/>
  <c r="J22859" i="4"/>
  <c r="J22860" i="4"/>
  <c r="J22861" i="4"/>
  <c r="J22862" i="4"/>
  <c r="J22863" i="4"/>
  <c r="J22864" i="4"/>
  <c r="J22865" i="4"/>
  <c r="J22866" i="4"/>
  <c r="J22867" i="4"/>
  <c r="J22868" i="4"/>
  <c r="J22869" i="4"/>
  <c r="J22870" i="4"/>
  <c r="J22871" i="4"/>
  <c r="J22872" i="4"/>
  <c r="J22873" i="4"/>
  <c r="J22874" i="4"/>
  <c r="J22875" i="4"/>
  <c r="J22876" i="4"/>
  <c r="J22877" i="4"/>
  <c r="J22878" i="4"/>
  <c r="J22879" i="4"/>
  <c r="J22880" i="4"/>
  <c r="J22881" i="4"/>
  <c r="J22882" i="4"/>
  <c r="J22883" i="4"/>
  <c r="J22884" i="4"/>
  <c r="J22885" i="4"/>
  <c r="J22886" i="4"/>
  <c r="J22887" i="4"/>
  <c r="J22888" i="4"/>
  <c r="J22889" i="4"/>
  <c r="J22890" i="4"/>
  <c r="J22891" i="4"/>
  <c r="J22892" i="4"/>
  <c r="J22893" i="4"/>
  <c r="J22894" i="4"/>
  <c r="J22895" i="4"/>
  <c r="J22896" i="4"/>
  <c r="J22897" i="4"/>
  <c r="J22898" i="4"/>
  <c r="J22899" i="4"/>
  <c r="J22900" i="4"/>
  <c r="J22901" i="4"/>
  <c r="J22902" i="4"/>
  <c r="J22903" i="4"/>
  <c r="J22904" i="4"/>
  <c r="J22905" i="4"/>
  <c r="J22906" i="4"/>
  <c r="J22907" i="4"/>
  <c r="J22908" i="4"/>
  <c r="J22909" i="4"/>
  <c r="J22910" i="4"/>
  <c r="J22911" i="4"/>
  <c r="J22912" i="4"/>
  <c r="J22913" i="4"/>
  <c r="J22914" i="4"/>
  <c r="J22915" i="4"/>
  <c r="J22916" i="4"/>
  <c r="J22917" i="4"/>
  <c r="J22918" i="4"/>
  <c r="J22919" i="4"/>
  <c r="J22920" i="4"/>
  <c r="J22921" i="4"/>
  <c r="J22922" i="4"/>
  <c r="J22923" i="4"/>
  <c r="J22924" i="4"/>
  <c r="J22925" i="4"/>
  <c r="J22926" i="4"/>
  <c r="J22927" i="4"/>
  <c r="J22928" i="4"/>
  <c r="J22929" i="4"/>
  <c r="J22930" i="4"/>
  <c r="J22931" i="4"/>
  <c r="J22932" i="4"/>
  <c r="J22933" i="4"/>
  <c r="J22934" i="4"/>
  <c r="J22935" i="4"/>
  <c r="J22936" i="4"/>
  <c r="J22937" i="4"/>
  <c r="J22938" i="4"/>
  <c r="J22939" i="4"/>
  <c r="J22940" i="4"/>
  <c r="J22941" i="4"/>
  <c r="J22942" i="4"/>
  <c r="J22943" i="4"/>
  <c r="J22944" i="4"/>
  <c r="J22945" i="4"/>
  <c r="J22946" i="4"/>
  <c r="J22947" i="4"/>
  <c r="J22948" i="4"/>
  <c r="J22949" i="4"/>
  <c r="J22950" i="4"/>
  <c r="J22951" i="4"/>
  <c r="J22952" i="4"/>
  <c r="J22953" i="4"/>
  <c r="J22954" i="4"/>
  <c r="J22955" i="4"/>
  <c r="J22956" i="4"/>
  <c r="J22957" i="4"/>
  <c r="J22958" i="4"/>
  <c r="J22959" i="4"/>
  <c r="J22960" i="4"/>
  <c r="J22961" i="4"/>
  <c r="J22962" i="4"/>
  <c r="J22963" i="4"/>
  <c r="J22964" i="4"/>
  <c r="J22965" i="4"/>
  <c r="J22966" i="4"/>
  <c r="J22967" i="4"/>
  <c r="J22968" i="4"/>
  <c r="J22969" i="4"/>
  <c r="J22970" i="4"/>
  <c r="J22971" i="4"/>
  <c r="J22972" i="4"/>
  <c r="J22973" i="4"/>
  <c r="J22974" i="4"/>
  <c r="J22975" i="4"/>
  <c r="J22976" i="4"/>
  <c r="J22977" i="4"/>
  <c r="J22978" i="4"/>
  <c r="J22979" i="4"/>
  <c r="J22980" i="4"/>
  <c r="J22981" i="4"/>
  <c r="J22982" i="4"/>
  <c r="J22983" i="4"/>
  <c r="J22984" i="4"/>
  <c r="J22985" i="4"/>
  <c r="J22986" i="4"/>
  <c r="J22987" i="4"/>
  <c r="J22988" i="4"/>
  <c r="J22989" i="4"/>
  <c r="J22990" i="4"/>
  <c r="J22991" i="4"/>
  <c r="J22992" i="4"/>
  <c r="J22993" i="4"/>
  <c r="J22994" i="4"/>
  <c r="J22995" i="4"/>
  <c r="J22996" i="4"/>
  <c r="J22997" i="4"/>
  <c r="J22998" i="4"/>
  <c r="J22999" i="4"/>
  <c r="J23000" i="4"/>
  <c r="J23001" i="4"/>
  <c r="J23002" i="4"/>
  <c r="J23003" i="4"/>
  <c r="J23004" i="4"/>
  <c r="J23005" i="4"/>
  <c r="J23006" i="4"/>
  <c r="J23007" i="4"/>
  <c r="J23008" i="4"/>
  <c r="J23009" i="4"/>
  <c r="J23010" i="4"/>
  <c r="J23011" i="4"/>
  <c r="J23012" i="4"/>
  <c r="J23013" i="4"/>
  <c r="J23014" i="4"/>
  <c r="J23015" i="4"/>
  <c r="J23016" i="4"/>
  <c r="J23017" i="4"/>
  <c r="J23018" i="4"/>
  <c r="J23019" i="4"/>
  <c r="J23020" i="4"/>
  <c r="J23021" i="4"/>
  <c r="J23022" i="4"/>
  <c r="J23023" i="4"/>
  <c r="J23024" i="4"/>
  <c r="J23025" i="4"/>
  <c r="J23026" i="4"/>
  <c r="J23027" i="4"/>
  <c r="J23028" i="4"/>
  <c r="J23029" i="4"/>
  <c r="J23030" i="4"/>
  <c r="J23031" i="4"/>
  <c r="J23032" i="4"/>
  <c r="J23033" i="4"/>
  <c r="J23034" i="4"/>
  <c r="J23035" i="4"/>
  <c r="J23036" i="4"/>
  <c r="J23037" i="4"/>
  <c r="J23038" i="4"/>
  <c r="J23039" i="4"/>
  <c r="J23040" i="4"/>
  <c r="J23041" i="4"/>
  <c r="J23042" i="4"/>
  <c r="J23043" i="4"/>
  <c r="J23044" i="4"/>
  <c r="J23045" i="4"/>
  <c r="J23046" i="4"/>
  <c r="J23047" i="4"/>
  <c r="J23048" i="4"/>
  <c r="J23049" i="4"/>
  <c r="J23050" i="4"/>
  <c r="J23051" i="4"/>
  <c r="J23052" i="4"/>
  <c r="J23053" i="4"/>
  <c r="J23054" i="4"/>
  <c r="J23055" i="4"/>
  <c r="J23056" i="4"/>
  <c r="J23057" i="4"/>
  <c r="J23058" i="4"/>
  <c r="J23059" i="4"/>
  <c r="J23060" i="4"/>
  <c r="J23061" i="4"/>
  <c r="J23062" i="4"/>
  <c r="J23063" i="4"/>
  <c r="J23064" i="4"/>
  <c r="J23065" i="4"/>
  <c r="J23066" i="4"/>
  <c r="J23067" i="4"/>
  <c r="J23068" i="4"/>
  <c r="J23069" i="4"/>
  <c r="J23070" i="4"/>
  <c r="J23071" i="4"/>
  <c r="J23072" i="4"/>
  <c r="J23073" i="4"/>
  <c r="J23074" i="4"/>
  <c r="J23075" i="4"/>
  <c r="J23076" i="4"/>
  <c r="J23077" i="4"/>
  <c r="J23078" i="4"/>
  <c r="J23079" i="4"/>
  <c r="J23080" i="4"/>
  <c r="J23081" i="4"/>
  <c r="J23082" i="4"/>
  <c r="J23083" i="4"/>
  <c r="J23084" i="4"/>
  <c r="J23085" i="4"/>
  <c r="J23086" i="4"/>
  <c r="J23087" i="4"/>
  <c r="J23088" i="4"/>
  <c r="J23089" i="4"/>
  <c r="J23090" i="4"/>
  <c r="J23091" i="4"/>
  <c r="J23092" i="4"/>
  <c r="J23093" i="4"/>
  <c r="J23094" i="4"/>
  <c r="J23095" i="4"/>
  <c r="J23096" i="4"/>
  <c r="J23097" i="4"/>
  <c r="J23098" i="4"/>
  <c r="J23099" i="4"/>
  <c r="J23100" i="4"/>
  <c r="J23101" i="4"/>
  <c r="J23102" i="4"/>
  <c r="J23103" i="4"/>
  <c r="J23104" i="4"/>
  <c r="J23105" i="4"/>
  <c r="J23106" i="4"/>
  <c r="J23107" i="4"/>
  <c r="J23108" i="4"/>
  <c r="J23109" i="4"/>
  <c r="J23110" i="4"/>
  <c r="J23111" i="4"/>
  <c r="J23112" i="4"/>
  <c r="J23113" i="4"/>
  <c r="J23114" i="4"/>
  <c r="J23115" i="4"/>
  <c r="J23116" i="4"/>
  <c r="J23117" i="4"/>
  <c r="J23118" i="4"/>
  <c r="J23119" i="4"/>
  <c r="J23120" i="4"/>
  <c r="J23121" i="4"/>
  <c r="J23122" i="4"/>
  <c r="J23123" i="4"/>
  <c r="J23124" i="4"/>
  <c r="J23125" i="4"/>
  <c r="J23126" i="4"/>
  <c r="J23127" i="4"/>
  <c r="J23128" i="4"/>
  <c r="J23129" i="4"/>
  <c r="J23130" i="4"/>
  <c r="J23131" i="4"/>
  <c r="J23132" i="4"/>
  <c r="J23133" i="4"/>
  <c r="J23134" i="4"/>
  <c r="J23135" i="4"/>
  <c r="J23136" i="4"/>
  <c r="J23137" i="4"/>
  <c r="J23138" i="4"/>
  <c r="J23139" i="4"/>
  <c r="J23140" i="4"/>
  <c r="J23141" i="4"/>
  <c r="J23142" i="4"/>
  <c r="J23143" i="4"/>
  <c r="J23144" i="4"/>
  <c r="J23145" i="4"/>
  <c r="J23146" i="4"/>
  <c r="J23147" i="4"/>
  <c r="J23148" i="4"/>
  <c r="J23149" i="4"/>
  <c r="J23150" i="4"/>
  <c r="J23151" i="4"/>
  <c r="J23152" i="4"/>
  <c r="J23153" i="4"/>
  <c r="J23154" i="4"/>
  <c r="J23155" i="4"/>
  <c r="J23156" i="4"/>
  <c r="J23157" i="4"/>
  <c r="J23158" i="4"/>
  <c r="J23159" i="4"/>
  <c r="J23160" i="4"/>
  <c r="J23161" i="4"/>
  <c r="J23162" i="4"/>
  <c r="J23163" i="4"/>
  <c r="J23164" i="4"/>
  <c r="J23165" i="4"/>
  <c r="J23166" i="4"/>
  <c r="J23167" i="4"/>
  <c r="J23168" i="4"/>
  <c r="J23169" i="4"/>
  <c r="J23170" i="4"/>
  <c r="J23171" i="4"/>
  <c r="J23172" i="4"/>
  <c r="J23173" i="4"/>
  <c r="J23174" i="4"/>
  <c r="J23175" i="4"/>
  <c r="J23176" i="4"/>
  <c r="J23177" i="4"/>
  <c r="J23178" i="4"/>
  <c r="J23179" i="4"/>
  <c r="J23180" i="4"/>
  <c r="J23181" i="4"/>
  <c r="J23182" i="4"/>
  <c r="J23183" i="4"/>
  <c r="J23184" i="4"/>
  <c r="J23185" i="4"/>
  <c r="J23186" i="4"/>
  <c r="J23187" i="4"/>
  <c r="J23188" i="4"/>
  <c r="J23189" i="4"/>
  <c r="J23190" i="4"/>
  <c r="J23191" i="4"/>
  <c r="J23192" i="4"/>
  <c r="J23193" i="4"/>
  <c r="J23194" i="4"/>
  <c r="J23195" i="4"/>
  <c r="J23196" i="4"/>
  <c r="J23197" i="4"/>
  <c r="J23198" i="4"/>
  <c r="J23199" i="4"/>
  <c r="J23200" i="4"/>
  <c r="J23201" i="4"/>
  <c r="J23202" i="4"/>
  <c r="J23203" i="4"/>
  <c r="J23204" i="4"/>
  <c r="J23205" i="4"/>
  <c r="J23206" i="4"/>
  <c r="J23207" i="4"/>
  <c r="J23208" i="4"/>
  <c r="J23209" i="4"/>
  <c r="J23210" i="4"/>
  <c r="J23211" i="4"/>
  <c r="J23212" i="4"/>
  <c r="J23213" i="4"/>
  <c r="J23214" i="4"/>
  <c r="J23215" i="4"/>
  <c r="J23216" i="4"/>
  <c r="J23217" i="4"/>
  <c r="J23218" i="4"/>
  <c r="J23219" i="4"/>
  <c r="J23220" i="4"/>
  <c r="J23221" i="4"/>
  <c r="J23222" i="4"/>
  <c r="J23223" i="4"/>
  <c r="J23224" i="4"/>
  <c r="J23225" i="4"/>
  <c r="J23226" i="4"/>
  <c r="J23227" i="4"/>
  <c r="J23228" i="4"/>
  <c r="J23229" i="4"/>
  <c r="J23230" i="4"/>
  <c r="J23231" i="4"/>
  <c r="J23232" i="4"/>
  <c r="J23233" i="4"/>
  <c r="J23234" i="4"/>
  <c r="J23235" i="4"/>
  <c r="J23236" i="4"/>
  <c r="J23237" i="4"/>
  <c r="J23238" i="4"/>
  <c r="J23239" i="4"/>
  <c r="J23240" i="4"/>
  <c r="J23241" i="4"/>
  <c r="J23242" i="4"/>
  <c r="J23243" i="4"/>
  <c r="J23244" i="4"/>
  <c r="J23245" i="4"/>
  <c r="J23246" i="4"/>
  <c r="J23247" i="4"/>
  <c r="J23248" i="4"/>
  <c r="J23249" i="4"/>
  <c r="J23250" i="4"/>
  <c r="J23251" i="4"/>
  <c r="J23252" i="4"/>
  <c r="J23253" i="4"/>
  <c r="J23254" i="4"/>
  <c r="J23255" i="4"/>
  <c r="J23256" i="4"/>
  <c r="J23257" i="4"/>
  <c r="J23258" i="4"/>
  <c r="J23259" i="4"/>
  <c r="J23260" i="4"/>
  <c r="J23261" i="4"/>
  <c r="J23262" i="4"/>
  <c r="J23263" i="4"/>
  <c r="J23264" i="4"/>
  <c r="J23265" i="4"/>
  <c r="J23266" i="4"/>
  <c r="J23267" i="4"/>
  <c r="J23268" i="4"/>
  <c r="J23269" i="4"/>
  <c r="J23270" i="4"/>
  <c r="J23271" i="4"/>
  <c r="J23272" i="4"/>
  <c r="J23273" i="4"/>
  <c r="J23274" i="4"/>
  <c r="J23275" i="4"/>
  <c r="J23276" i="4"/>
  <c r="J23277" i="4"/>
  <c r="J23278" i="4"/>
  <c r="J23279" i="4"/>
  <c r="J23280" i="4"/>
  <c r="J23281" i="4"/>
  <c r="J23282" i="4"/>
  <c r="J23283" i="4"/>
  <c r="J23284" i="4"/>
  <c r="J23285" i="4"/>
  <c r="J23286" i="4"/>
  <c r="J23287" i="4"/>
  <c r="J23288" i="4"/>
  <c r="J23289" i="4"/>
  <c r="J23290" i="4"/>
  <c r="J23291" i="4"/>
  <c r="J23292" i="4"/>
  <c r="J23293" i="4"/>
  <c r="J23294" i="4"/>
  <c r="J23295" i="4"/>
  <c r="J23296" i="4"/>
  <c r="J23297" i="4"/>
  <c r="J23298" i="4"/>
  <c r="J23299" i="4"/>
  <c r="J23300" i="4"/>
  <c r="J23301" i="4"/>
  <c r="J23302" i="4"/>
  <c r="J23303" i="4"/>
  <c r="J23304" i="4"/>
  <c r="J23305" i="4"/>
  <c r="J23306" i="4"/>
  <c r="J23307" i="4"/>
  <c r="J23308" i="4"/>
  <c r="J23309" i="4"/>
  <c r="J23310" i="4"/>
  <c r="J23311" i="4"/>
  <c r="J23312" i="4"/>
  <c r="J23313" i="4"/>
  <c r="J23314" i="4"/>
  <c r="J23315" i="4"/>
  <c r="J23316" i="4"/>
  <c r="J23317" i="4"/>
  <c r="J23318" i="4"/>
  <c r="J23319" i="4"/>
  <c r="J23320" i="4"/>
  <c r="J23321" i="4"/>
  <c r="J23322" i="4"/>
  <c r="J23323" i="4"/>
  <c r="J23324" i="4"/>
  <c r="J23325" i="4"/>
  <c r="J23326" i="4"/>
  <c r="J23327" i="4"/>
  <c r="J23328" i="4"/>
  <c r="J23329" i="4"/>
  <c r="J23330" i="4"/>
  <c r="J23331" i="4"/>
  <c r="J23332" i="4"/>
  <c r="J23333" i="4"/>
  <c r="J23334" i="4"/>
  <c r="J23335" i="4"/>
  <c r="J23336" i="4"/>
  <c r="J23337" i="4"/>
  <c r="J23338" i="4"/>
  <c r="J23339" i="4"/>
  <c r="J23340" i="4"/>
  <c r="J23341" i="4"/>
  <c r="J23342" i="4"/>
  <c r="J23343" i="4"/>
  <c r="J23344" i="4"/>
  <c r="J23345" i="4"/>
  <c r="J23346" i="4"/>
  <c r="J23347" i="4"/>
  <c r="J23348" i="4"/>
  <c r="J23349" i="4"/>
  <c r="J23350" i="4"/>
  <c r="J23351" i="4"/>
  <c r="J23352" i="4"/>
  <c r="J23353" i="4"/>
  <c r="J23354" i="4"/>
  <c r="J23355" i="4"/>
  <c r="J23356" i="4"/>
  <c r="J23357" i="4"/>
  <c r="J23358" i="4"/>
  <c r="J23359" i="4"/>
  <c r="J23360" i="4"/>
  <c r="J23361" i="4"/>
  <c r="J23362" i="4"/>
  <c r="J23363" i="4"/>
  <c r="J23364" i="4"/>
  <c r="J23365" i="4"/>
  <c r="J23366" i="4"/>
  <c r="J23367" i="4"/>
  <c r="J23368" i="4"/>
  <c r="J23369" i="4"/>
  <c r="J23370" i="4"/>
  <c r="J23371" i="4"/>
  <c r="J23372" i="4"/>
  <c r="J23373" i="4"/>
  <c r="J23374" i="4"/>
  <c r="J23375" i="4"/>
  <c r="J23376" i="4"/>
  <c r="J23377" i="4"/>
  <c r="J23378" i="4"/>
  <c r="J23379" i="4"/>
  <c r="J23380" i="4"/>
  <c r="J23381" i="4"/>
  <c r="J23382" i="4"/>
  <c r="J23383" i="4"/>
  <c r="J23384" i="4"/>
  <c r="J23385" i="4"/>
  <c r="J23386" i="4"/>
  <c r="J23387" i="4"/>
  <c r="J23388" i="4"/>
  <c r="J23389" i="4"/>
  <c r="J23390" i="4"/>
  <c r="J23391" i="4"/>
  <c r="J23392" i="4"/>
  <c r="J23393" i="4"/>
  <c r="J23394" i="4"/>
  <c r="J23395" i="4"/>
  <c r="J23396" i="4"/>
  <c r="J23397" i="4"/>
  <c r="J23398" i="4"/>
  <c r="J23399" i="4"/>
  <c r="J23400" i="4"/>
  <c r="J23401" i="4"/>
  <c r="J23402" i="4"/>
  <c r="J23403" i="4"/>
  <c r="J23404" i="4"/>
  <c r="J23405" i="4"/>
  <c r="J23406" i="4"/>
  <c r="J23407" i="4"/>
  <c r="J23408" i="4"/>
  <c r="J23409" i="4"/>
  <c r="J23410" i="4"/>
  <c r="J23411" i="4"/>
  <c r="J23412" i="4"/>
  <c r="J23413" i="4"/>
  <c r="J23414" i="4"/>
  <c r="J23415" i="4"/>
  <c r="J23416" i="4"/>
  <c r="J23417" i="4"/>
  <c r="J23418" i="4"/>
  <c r="J23419" i="4"/>
  <c r="J23420" i="4"/>
  <c r="J23421" i="4"/>
  <c r="J23422" i="4"/>
  <c r="J23423" i="4"/>
  <c r="J23424" i="4"/>
  <c r="J23425" i="4"/>
  <c r="J23426" i="4"/>
  <c r="J23427" i="4"/>
  <c r="J23428" i="4"/>
  <c r="J23429" i="4"/>
  <c r="J23430" i="4"/>
  <c r="J23431" i="4"/>
  <c r="J23432" i="4"/>
  <c r="J23433" i="4"/>
  <c r="J23434" i="4"/>
  <c r="J23435" i="4"/>
  <c r="J23436" i="4"/>
  <c r="J23437" i="4"/>
  <c r="J23438" i="4"/>
  <c r="J23439" i="4"/>
  <c r="J23440" i="4"/>
  <c r="J23441" i="4"/>
  <c r="J23442" i="4"/>
  <c r="J23443" i="4"/>
  <c r="J23444" i="4"/>
  <c r="J23445" i="4"/>
  <c r="J23446" i="4"/>
  <c r="J23447" i="4"/>
  <c r="J23448" i="4"/>
  <c r="J23449" i="4"/>
  <c r="J23450" i="4"/>
  <c r="J23451" i="4"/>
  <c r="J23452" i="4"/>
  <c r="J23453" i="4"/>
  <c r="J23454" i="4"/>
  <c r="J23455" i="4"/>
  <c r="J23456" i="4"/>
  <c r="J23457" i="4"/>
  <c r="J23458" i="4"/>
  <c r="J23459" i="4"/>
  <c r="J23460" i="4"/>
  <c r="J23461" i="4"/>
  <c r="J23462" i="4"/>
  <c r="J23463" i="4"/>
  <c r="J23464" i="4"/>
  <c r="J23465" i="4"/>
  <c r="J23466" i="4"/>
  <c r="J23467" i="4"/>
  <c r="J23468" i="4"/>
  <c r="J23469" i="4"/>
  <c r="J23470" i="4"/>
  <c r="J23471" i="4"/>
  <c r="J23472" i="4"/>
  <c r="J23473" i="4"/>
  <c r="J23474" i="4"/>
  <c r="J23475" i="4"/>
  <c r="J23476" i="4"/>
  <c r="J23477" i="4"/>
  <c r="J23478" i="4"/>
  <c r="J23479" i="4"/>
  <c r="J23480" i="4"/>
  <c r="J23481" i="4"/>
  <c r="J23482" i="4"/>
  <c r="J23483" i="4"/>
  <c r="J23484" i="4"/>
  <c r="J23485" i="4"/>
  <c r="J23486" i="4"/>
  <c r="J23487" i="4"/>
  <c r="J23488" i="4"/>
  <c r="J23489" i="4"/>
  <c r="J23490" i="4"/>
  <c r="J23491" i="4"/>
  <c r="J23492" i="4"/>
  <c r="J23493" i="4"/>
  <c r="J23494" i="4"/>
  <c r="J23495" i="4"/>
  <c r="J23496" i="4"/>
  <c r="J23497" i="4"/>
  <c r="J23498" i="4"/>
  <c r="J23499" i="4"/>
  <c r="J23500" i="4"/>
  <c r="J23501" i="4"/>
  <c r="J23502" i="4"/>
  <c r="J23503" i="4"/>
  <c r="J23504" i="4"/>
  <c r="J23505" i="4"/>
  <c r="J23506" i="4"/>
  <c r="J23507" i="4"/>
  <c r="J23508" i="4"/>
  <c r="J23509" i="4"/>
  <c r="J23510" i="4"/>
  <c r="J23511" i="4"/>
  <c r="J23512" i="4"/>
  <c r="J23513" i="4"/>
  <c r="J23514" i="4"/>
  <c r="J23515" i="4"/>
  <c r="J23516" i="4"/>
  <c r="J23517" i="4"/>
  <c r="J23518" i="4"/>
  <c r="J23519" i="4"/>
  <c r="J23520" i="4"/>
  <c r="J23521" i="4"/>
  <c r="J23522" i="4"/>
  <c r="J23523" i="4"/>
  <c r="J23524" i="4"/>
  <c r="J23525" i="4"/>
  <c r="J23526" i="4"/>
  <c r="J23527" i="4"/>
  <c r="J23528" i="4"/>
  <c r="J23529" i="4"/>
  <c r="J23530" i="4"/>
  <c r="J23531" i="4"/>
  <c r="J23532" i="4"/>
  <c r="J23533" i="4"/>
  <c r="J23534" i="4"/>
  <c r="J23535" i="4"/>
  <c r="J23536" i="4"/>
  <c r="J23537" i="4"/>
  <c r="J23538" i="4"/>
  <c r="J23539" i="4"/>
  <c r="J23540" i="4"/>
  <c r="J23541" i="4"/>
  <c r="J23542" i="4"/>
  <c r="J23543" i="4"/>
  <c r="J23544" i="4"/>
  <c r="J23545" i="4"/>
  <c r="J23546" i="4"/>
  <c r="J23547" i="4"/>
  <c r="J23548" i="4"/>
  <c r="J23549" i="4"/>
  <c r="J23550" i="4"/>
  <c r="J23551" i="4"/>
  <c r="J23552" i="4"/>
  <c r="J23553" i="4"/>
  <c r="J23554" i="4"/>
  <c r="J23555" i="4"/>
  <c r="J23556" i="4"/>
  <c r="J23557" i="4"/>
  <c r="J23558" i="4"/>
  <c r="J23559" i="4"/>
  <c r="J23560" i="4"/>
  <c r="J23561" i="4"/>
  <c r="J23562" i="4"/>
  <c r="J23563" i="4"/>
  <c r="J23564" i="4"/>
  <c r="J23565" i="4"/>
  <c r="J23566" i="4"/>
  <c r="J23567" i="4"/>
  <c r="J23568" i="4"/>
  <c r="J23569" i="4"/>
  <c r="J23570" i="4"/>
  <c r="J23571" i="4"/>
  <c r="J23572" i="4"/>
  <c r="J23573" i="4"/>
  <c r="J23574" i="4"/>
  <c r="J23575" i="4"/>
  <c r="J23576" i="4"/>
  <c r="J23577" i="4"/>
  <c r="J23578" i="4"/>
  <c r="J23579" i="4"/>
  <c r="J23580" i="4"/>
  <c r="J23581" i="4"/>
  <c r="J23582" i="4"/>
  <c r="J23583" i="4"/>
  <c r="J23584" i="4"/>
  <c r="J23585" i="4"/>
  <c r="J23586" i="4"/>
  <c r="J23587" i="4"/>
  <c r="J23588" i="4"/>
  <c r="J23589" i="4"/>
  <c r="J23590" i="4"/>
  <c r="J23591" i="4"/>
  <c r="J23592" i="4"/>
  <c r="J23593" i="4"/>
  <c r="J23594" i="4"/>
  <c r="J23595" i="4"/>
  <c r="J23596" i="4"/>
  <c r="J23597" i="4"/>
  <c r="J23598" i="4"/>
  <c r="J23599" i="4"/>
  <c r="J23600" i="4"/>
  <c r="J23601" i="4"/>
  <c r="J23602" i="4"/>
  <c r="J23603" i="4"/>
  <c r="J23604" i="4"/>
  <c r="J23605" i="4"/>
  <c r="J23606" i="4"/>
  <c r="J23607" i="4"/>
  <c r="J23608" i="4"/>
  <c r="J23609" i="4"/>
  <c r="J23610" i="4"/>
  <c r="J23611" i="4"/>
  <c r="J23612" i="4"/>
  <c r="J23613" i="4"/>
  <c r="J23614" i="4"/>
  <c r="J23615" i="4"/>
  <c r="J23616" i="4"/>
  <c r="J23617" i="4"/>
  <c r="J23618" i="4"/>
  <c r="J23619" i="4"/>
  <c r="J23620" i="4"/>
  <c r="J23621" i="4"/>
  <c r="J23622" i="4"/>
  <c r="J23623" i="4"/>
  <c r="J23624" i="4"/>
  <c r="J23625" i="4"/>
  <c r="J23626" i="4"/>
  <c r="J23627" i="4"/>
  <c r="J23628" i="4"/>
  <c r="J23629" i="4"/>
  <c r="J23630" i="4"/>
  <c r="J23631" i="4"/>
  <c r="J23632" i="4"/>
  <c r="J23633" i="4"/>
  <c r="J23634" i="4"/>
  <c r="J23635" i="4"/>
  <c r="J23636" i="4"/>
  <c r="J23637" i="4"/>
  <c r="J23638" i="4"/>
  <c r="J23639" i="4"/>
  <c r="J23640" i="4"/>
  <c r="J23641" i="4"/>
  <c r="J23642" i="4"/>
  <c r="J23643" i="4"/>
  <c r="J23644" i="4"/>
  <c r="J23645" i="4"/>
  <c r="J23646" i="4"/>
  <c r="J23647" i="4"/>
  <c r="J23648" i="4"/>
  <c r="J23649" i="4"/>
  <c r="J23650" i="4"/>
  <c r="J23651" i="4"/>
  <c r="J23652" i="4"/>
  <c r="J23653" i="4"/>
  <c r="J23654" i="4"/>
  <c r="J23655" i="4"/>
  <c r="J23656" i="4"/>
  <c r="J23657" i="4"/>
  <c r="J23658" i="4"/>
  <c r="J23659" i="4"/>
  <c r="J23660" i="4"/>
  <c r="J23661" i="4"/>
  <c r="J23662" i="4"/>
  <c r="J23663" i="4"/>
  <c r="J23664" i="4"/>
  <c r="J23665" i="4"/>
  <c r="J23666" i="4"/>
  <c r="J23667" i="4"/>
  <c r="J23668" i="4"/>
  <c r="J23669" i="4"/>
  <c r="J23670" i="4"/>
  <c r="J23671" i="4"/>
  <c r="J23672" i="4"/>
  <c r="J23673" i="4"/>
  <c r="J23674" i="4"/>
  <c r="J23675" i="4"/>
  <c r="J23676" i="4"/>
  <c r="J23677" i="4"/>
  <c r="J23678" i="4"/>
  <c r="J23679" i="4"/>
  <c r="J23680" i="4"/>
  <c r="J23681" i="4"/>
  <c r="J23682" i="4"/>
  <c r="J23683" i="4"/>
  <c r="J23684" i="4"/>
  <c r="J23685" i="4"/>
  <c r="J23686" i="4"/>
  <c r="J23687" i="4"/>
  <c r="J23688" i="4"/>
  <c r="J23689" i="4"/>
  <c r="J23690" i="4"/>
  <c r="J23691" i="4"/>
  <c r="J23692" i="4"/>
  <c r="J23693" i="4"/>
  <c r="J23694" i="4"/>
  <c r="J23695" i="4"/>
  <c r="J23696" i="4"/>
  <c r="J23697" i="4"/>
  <c r="J23698" i="4"/>
  <c r="J23699" i="4"/>
  <c r="J23700" i="4"/>
  <c r="J23701" i="4"/>
  <c r="J23702" i="4"/>
  <c r="J23703" i="4"/>
  <c r="J23704" i="4"/>
  <c r="J23705" i="4"/>
  <c r="J23706" i="4"/>
  <c r="J23707" i="4"/>
  <c r="J23708" i="4"/>
  <c r="J23709" i="4"/>
  <c r="J23710" i="4"/>
  <c r="J23711" i="4"/>
  <c r="J23712" i="4"/>
  <c r="J23713" i="4"/>
  <c r="J23714" i="4"/>
  <c r="J23715" i="4"/>
  <c r="J23716" i="4"/>
  <c r="J23717" i="4"/>
  <c r="J23718" i="4"/>
  <c r="J23719" i="4"/>
  <c r="J23720" i="4"/>
  <c r="J23721" i="4"/>
  <c r="J23722" i="4"/>
  <c r="J23723" i="4"/>
  <c r="J23724" i="4"/>
  <c r="J23725" i="4"/>
  <c r="J23726" i="4"/>
  <c r="J23727" i="4"/>
  <c r="J23728" i="4"/>
  <c r="J23729" i="4"/>
  <c r="J23730" i="4"/>
  <c r="J23731" i="4"/>
  <c r="J23732" i="4"/>
  <c r="J23733" i="4"/>
  <c r="J23734" i="4"/>
  <c r="J23735" i="4"/>
  <c r="J23736" i="4"/>
  <c r="J23737" i="4"/>
  <c r="J23738" i="4"/>
  <c r="J23739" i="4"/>
  <c r="J23740" i="4"/>
  <c r="J23741" i="4"/>
  <c r="J23742" i="4"/>
  <c r="J23743" i="4"/>
  <c r="J23744" i="4"/>
  <c r="J23745" i="4"/>
  <c r="J23746" i="4"/>
  <c r="J23747" i="4"/>
  <c r="J23748" i="4"/>
  <c r="J23749" i="4"/>
  <c r="J23750" i="4"/>
  <c r="J23751" i="4"/>
  <c r="J23752" i="4"/>
  <c r="J23753" i="4"/>
  <c r="J23754" i="4"/>
  <c r="J23755" i="4"/>
  <c r="J23756" i="4"/>
  <c r="J23757" i="4"/>
  <c r="J23758" i="4"/>
  <c r="J23759" i="4"/>
  <c r="J23760" i="4"/>
  <c r="J23761" i="4"/>
  <c r="J23762" i="4"/>
  <c r="J23763" i="4"/>
  <c r="J23764" i="4"/>
  <c r="J23765" i="4"/>
  <c r="J23766" i="4"/>
  <c r="J23767" i="4"/>
  <c r="J23768" i="4"/>
  <c r="J23769" i="4"/>
  <c r="J23770" i="4"/>
  <c r="J23771" i="4"/>
  <c r="J23772" i="4"/>
  <c r="J23773" i="4"/>
  <c r="J23774" i="4"/>
  <c r="J23775" i="4"/>
  <c r="J23776" i="4"/>
  <c r="J23777" i="4"/>
  <c r="J23778" i="4"/>
  <c r="J23779" i="4"/>
  <c r="J23780" i="4"/>
  <c r="J23781" i="4"/>
  <c r="J23782" i="4"/>
  <c r="J23783" i="4"/>
  <c r="J23784" i="4"/>
  <c r="J23785" i="4"/>
  <c r="J23786" i="4"/>
  <c r="J23787" i="4"/>
  <c r="J23788" i="4"/>
  <c r="J23789" i="4"/>
  <c r="J23790" i="4"/>
  <c r="J23791" i="4"/>
  <c r="J23792" i="4"/>
  <c r="J23793" i="4"/>
  <c r="J23794" i="4"/>
  <c r="J23795" i="4"/>
  <c r="J23796" i="4"/>
  <c r="J23797" i="4"/>
  <c r="J23798" i="4"/>
  <c r="J23799" i="4"/>
  <c r="J23800" i="4"/>
  <c r="J23801" i="4"/>
  <c r="J23802" i="4"/>
  <c r="J23803" i="4"/>
  <c r="J23804" i="4"/>
  <c r="J23805" i="4"/>
  <c r="J23806" i="4"/>
  <c r="J23807" i="4"/>
  <c r="J23808" i="4"/>
  <c r="J23809" i="4"/>
  <c r="J23810" i="4"/>
  <c r="J23811" i="4"/>
  <c r="J23812" i="4"/>
  <c r="J23813" i="4"/>
  <c r="J23814" i="4"/>
  <c r="J23815" i="4"/>
  <c r="J23816" i="4"/>
  <c r="J23817" i="4"/>
  <c r="J23818" i="4"/>
  <c r="J23819" i="4"/>
  <c r="J23820" i="4"/>
  <c r="J23821" i="4"/>
  <c r="J23822" i="4"/>
  <c r="J23823" i="4"/>
  <c r="J23824" i="4"/>
  <c r="J23825" i="4"/>
  <c r="J23826" i="4"/>
  <c r="J23827" i="4"/>
  <c r="J23828" i="4"/>
  <c r="J23829" i="4"/>
  <c r="J23830" i="4"/>
  <c r="J23831" i="4"/>
  <c r="J23832" i="4"/>
  <c r="J23833" i="4"/>
  <c r="J23834" i="4"/>
  <c r="J23835" i="4"/>
  <c r="J23836" i="4"/>
  <c r="J23837" i="4"/>
  <c r="J23838" i="4"/>
  <c r="J23839" i="4"/>
  <c r="J23840" i="4"/>
  <c r="J23841" i="4"/>
  <c r="J23842" i="4"/>
  <c r="J23843" i="4"/>
  <c r="J23844" i="4"/>
  <c r="J23845" i="4"/>
  <c r="J23846" i="4"/>
  <c r="J23847" i="4"/>
  <c r="J23848" i="4"/>
  <c r="J23849" i="4"/>
  <c r="J23850" i="4"/>
  <c r="J23851" i="4"/>
  <c r="J23852" i="4"/>
  <c r="J23853" i="4"/>
  <c r="J23854" i="4"/>
  <c r="J23855" i="4"/>
  <c r="J23856" i="4"/>
  <c r="J23857" i="4"/>
  <c r="J23858" i="4"/>
  <c r="J23859" i="4"/>
  <c r="J23860" i="4"/>
  <c r="J23861" i="4"/>
  <c r="J23862" i="4"/>
  <c r="J23863" i="4"/>
  <c r="J23864" i="4"/>
  <c r="J23865" i="4"/>
  <c r="J23866" i="4"/>
  <c r="J23867" i="4"/>
  <c r="J23868" i="4"/>
  <c r="J23869" i="4"/>
  <c r="J23870" i="4"/>
  <c r="J23871" i="4"/>
  <c r="J23872" i="4"/>
  <c r="J23873" i="4"/>
  <c r="J23874" i="4"/>
  <c r="J23875" i="4"/>
  <c r="J23876" i="4"/>
  <c r="J23877" i="4"/>
  <c r="J23878" i="4"/>
  <c r="J23879" i="4"/>
  <c r="J23880" i="4"/>
  <c r="J23881" i="4"/>
  <c r="J23882" i="4"/>
  <c r="J23883" i="4"/>
  <c r="J23884" i="4"/>
  <c r="J23885" i="4"/>
  <c r="J23886" i="4"/>
  <c r="J23887" i="4"/>
  <c r="J23888" i="4"/>
  <c r="J23889" i="4"/>
  <c r="J23890" i="4"/>
  <c r="J23891" i="4"/>
  <c r="J23892" i="4"/>
  <c r="J23893" i="4"/>
  <c r="J23894" i="4"/>
  <c r="J23895" i="4"/>
  <c r="J23896" i="4"/>
  <c r="J23897" i="4"/>
  <c r="J23898" i="4"/>
  <c r="J23899" i="4"/>
  <c r="J23900" i="4"/>
  <c r="J23901" i="4"/>
  <c r="J23902" i="4"/>
  <c r="J23903" i="4"/>
  <c r="J23904" i="4"/>
  <c r="J23905" i="4"/>
  <c r="J23906" i="4"/>
  <c r="J23907" i="4"/>
  <c r="J23908" i="4"/>
  <c r="J23909" i="4"/>
  <c r="J23910" i="4"/>
  <c r="J23911" i="4"/>
  <c r="J23912" i="4"/>
  <c r="J23913" i="4"/>
  <c r="J23914" i="4"/>
  <c r="J23915" i="4"/>
  <c r="J23916" i="4"/>
  <c r="J23917" i="4"/>
  <c r="J23918" i="4"/>
  <c r="J23919" i="4"/>
  <c r="J23920" i="4"/>
  <c r="J23921" i="4"/>
  <c r="J23922" i="4"/>
  <c r="J23923" i="4"/>
  <c r="J23924" i="4"/>
  <c r="J23925" i="4"/>
  <c r="J23926" i="4"/>
  <c r="J23927" i="4"/>
  <c r="J23928" i="4"/>
  <c r="J23929" i="4"/>
  <c r="J23930" i="4"/>
  <c r="J23931" i="4"/>
  <c r="J23932" i="4"/>
  <c r="J23933" i="4"/>
  <c r="J23934" i="4"/>
  <c r="J23935" i="4"/>
  <c r="J23936" i="4"/>
  <c r="J23937" i="4"/>
  <c r="J23938" i="4"/>
  <c r="J23939" i="4"/>
  <c r="J23940" i="4"/>
  <c r="J23941" i="4"/>
  <c r="J23942" i="4"/>
  <c r="J23943" i="4"/>
  <c r="J23944" i="4"/>
  <c r="J23945" i="4"/>
  <c r="J23946" i="4"/>
  <c r="J23947" i="4"/>
  <c r="J23948" i="4"/>
  <c r="J23949" i="4"/>
  <c r="J23950" i="4"/>
  <c r="J23951" i="4"/>
  <c r="J23952" i="4"/>
  <c r="J23953" i="4"/>
  <c r="J23954" i="4"/>
  <c r="J23955" i="4"/>
  <c r="J23956" i="4"/>
  <c r="J23957" i="4"/>
  <c r="J23958" i="4"/>
  <c r="J23959" i="4"/>
  <c r="J23960" i="4"/>
  <c r="J23961" i="4"/>
  <c r="J23962" i="4"/>
  <c r="J23963" i="4"/>
  <c r="J23964" i="4"/>
  <c r="J23965" i="4"/>
  <c r="J23966" i="4"/>
  <c r="J23967" i="4"/>
  <c r="J23968" i="4"/>
  <c r="J23969" i="4"/>
  <c r="J23970" i="4"/>
  <c r="J23971" i="4"/>
  <c r="J23972" i="4"/>
  <c r="J23973" i="4"/>
  <c r="J23974" i="4"/>
  <c r="J23975" i="4"/>
  <c r="J23976" i="4"/>
  <c r="J23977" i="4"/>
  <c r="J23978" i="4"/>
  <c r="J23979" i="4"/>
  <c r="J23980" i="4"/>
  <c r="J23981" i="4"/>
  <c r="J23982" i="4"/>
  <c r="J23983" i="4"/>
  <c r="J23984" i="4"/>
  <c r="J23985" i="4"/>
  <c r="J23986" i="4"/>
  <c r="J23987" i="4"/>
  <c r="J23988" i="4"/>
  <c r="J23989" i="4"/>
  <c r="J23990" i="4"/>
  <c r="J23991" i="4"/>
  <c r="J23992" i="4"/>
  <c r="J23993" i="4"/>
  <c r="J23994" i="4"/>
  <c r="J23995" i="4"/>
  <c r="J23996" i="4"/>
  <c r="J23997" i="4"/>
  <c r="J23998" i="4"/>
  <c r="J23999" i="4"/>
  <c r="J24000" i="4"/>
  <c r="J24001" i="4"/>
  <c r="J24002" i="4"/>
  <c r="J24003" i="4"/>
  <c r="J24004" i="4"/>
  <c r="J24005" i="4"/>
  <c r="J24006" i="4"/>
  <c r="J24007" i="4"/>
  <c r="J24008" i="4"/>
  <c r="J24009" i="4"/>
  <c r="J24010" i="4"/>
  <c r="J24011" i="4"/>
  <c r="J24012" i="4"/>
  <c r="J24013" i="4"/>
  <c r="J24014" i="4"/>
  <c r="J24015" i="4"/>
  <c r="J24016" i="4"/>
  <c r="J24017" i="4"/>
  <c r="J24018" i="4"/>
  <c r="J24019" i="4"/>
  <c r="J24020" i="4"/>
  <c r="J24021" i="4"/>
  <c r="J24022" i="4"/>
  <c r="J24023" i="4"/>
  <c r="J24024" i="4"/>
  <c r="J24025" i="4"/>
  <c r="J24026" i="4"/>
  <c r="J24027" i="4"/>
  <c r="J24028" i="4"/>
  <c r="J24029" i="4"/>
  <c r="J24030" i="4"/>
  <c r="J24031" i="4"/>
  <c r="J24032" i="4"/>
  <c r="J24033" i="4"/>
  <c r="J24034" i="4"/>
  <c r="J24035" i="4"/>
  <c r="J24036" i="4"/>
  <c r="J24037" i="4"/>
  <c r="J24038" i="4"/>
  <c r="J24039" i="4"/>
  <c r="J24040" i="4"/>
  <c r="J24041" i="4"/>
  <c r="J24042" i="4"/>
  <c r="J24043" i="4"/>
  <c r="J24044" i="4"/>
  <c r="J24045" i="4"/>
  <c r="J24046" i="4"/>
  <c r="J24047" i="4"/>
  <c r="J24048" i="4"/>
  <c r="J24049" i="4"/>
  <c r="J24050" i="4"/>
  <c r="J24051" i="4"/>
  <c r="J24052" i="4"/>
  <c r="J24053" i="4"/>
  <c r="J24054" i="4"/>
  <c r="J24055" i="4"/>
  <c r="J24056" i="4"/>
  <c r="J24057" i="4"/>
  <c r="J24058" i="4"/>
  <c r="J24059" i="4"/>
  <c r="J24060" i="4"/>
  <c r="J24061" i="4"/>
  <c r="J24062" i="4"/>
  <c r="J24063" i="4"/>
  <c r="J24064" i="4"/>
  <c r="J24065" i="4"/>
  <c r="J24066" i="4"/>
  <c r="J24067" i="4"/>
  <c r="J24068" i="4"/>
  <c r="J24069" i="4"/>
  <c r="J24070" i="4"/>
  <c r="J24071" i="4"/>
  <c r="J24072" i="4"/>
  <c r="J24073" i="4"/>
  <c r="J24074" i="4"/>
  <c r="J24075" i="4"/>
  <c r="J24076" i="4"/>
  <c r="J24077" i="4"/>
  <c r="J24078" i="4"/>
  <c r="J24079" i="4"/>
  <c r="J24080" i="4"/>
  <c r="J24081" i="4"/>
  <c r="J24082" i="4"/>
  <c r="J24083" i="4"/>
  <c r="J24084" i="4"/>
  <c r="J24085" i="4"/>
  <c r="J24086" i="4"/>
  <c r="J24087" i="4"/>
  <c r="J24088" i="4"/>
  <c r="J24089" i="4"/>
  <c r="J24090" i="4"/>
  <c r="J24091" i="4"/>
  <c r="J24092" i="4"/>
  <c r="J24093" i="4"/>
  <c r="J24094" i="4"/>
  <c r="J24095" i="4"/>
  <c r="J24096" i="4"/>
  <c r="J24097" i="4"/>
  <c r="J24098" i="4"/>
  <c r="J24099" i="4"/>
  <c r="J24100" i="4"/>
  <c r="J24101" i="4"/>
  <c r="J24102" i="4"/>
  <c r="J24103" i="4"/>
  <c r="J24104" i="4"/>
  <c r="J24105" i="4"/>
  <c r="J24106" i="4"/>
  <c r="J24107" i="4"/>
  <c r="J24108" i="4"/>
  <c r="J24109" i="4"/>
  <c r="J24110" i="4"/>
  <c r="J24111" i="4"/>
  <c r="J24112" i="4"/>
  <c r="J24113" i="4"/>
  <c r="J24114" i="4"/>
  <c r="J24115" i="4"/>
  <c r="J24116" i="4"/>
  <c r="J24117" i="4"/>
  <c r="J24118" i="4"/>
  <c r="J24119" i="4"/>
  <c r="J24120" i="4"/>
  <c r="J24121" i="4"/>
  <c r="J24122" i="4"/>
  <c r="J24123" i="4"/>
  <c r="J24124" i="4"/>
  <c r="J24125" i="4"/>
  <c r="J24126" i="4"/>
  <c r="J24127" i="4"/>
  <c r="J24128" i="4"/>
  <c r="J24129" i="4"/>
  <c r="J24130" i="4"/>
  <c r="J24131" i="4"/>
  <c r="J24132" i="4"/>
  <c r="J24133" i="4"/>
  <c r="J24134" i="4"/>
  <c r="J24135" i="4"/>
  <c r="J24136" i="4"/>
  <c r="J24137" i="4"/>
  <c r="J24138" i="4"/>
  <c r="J24139" i="4"/>
  <c r="J24140" i="4"/>
  <c r="J24141" i="4"/>
  <c r="J24142" i="4"/>
  <c r="J24143" i="4"/>
  <c r="J24144" i="4"/>
  <c r="J24145" i="4"/>
  <c r="J24146" i="4"/>
  <c r="J24147" i="4"/>
  <c r="J24148" i="4"/>
  <c r="J24149" i="4"/>
  <c r="J24150" i="4"/>
  <c r="J24151" i="4"/>
  <c r="J24152" i="4"/>
  <c r="J24153" i="4"/>
  <c r="J24154" i="4"/>
  <c r="J24155" i="4"/>
  <c r="J24156" i="4"/>
  <c r="J24157" i="4"/>
  <c r="J24158" i="4"/>
  <c r="J24159" i="4"/>
  <c r="J24160" i="4"/>
  <c r="J24161" i="4"/>
  <c r="J24162" i="4"/>
  <c r="J24163" i="4"/>
  <c r="J24164" i="4"/>
  <c r="J24165" i="4"/>
  <c r="J24166" i="4"/>
  <c r="J24167" i="4"/>
  <c r="J24168" i="4"/>
  <c r="J24169" i="4"/>
  <c r="J24170" i="4"/>
  <c r="J24171" i="4"/>
  <c r="J24172" i="4"/>
  <c r="J24173" i="4"/>
  <c r="J24174" i="4"/>
  <c r="J24175" i="4"/>
  <c r="J24176" i="4"/>
  <c r="J24177" i="4"/>
  <c r="J24178" i="4"/>
  <c r="J24179" i="4"/>
  <c r="J24180" i="4"/>
  <c r="J24181" i="4"/>
  <c r="J24182" i="4"/>
  <c r="J24183" i="4"/>
  <c r="J24184" i="4"/>
  <c r="J24185" i="4"/>
  <c r="J24186" i="4"/>
  <c r="J24187" i="4"/>
  <c r="J24188" i="4"/>
  <c r="J24189" i="4"/>
  <c r="J24190" i="4"/>
  <c r="J24191" i="4"/>
  <c r="J24192" i="4"/>
  <c r="J24193" i="4"/>
  <c r="J24194" i="4"/>
  <c r="J24195" i="4"/>
  <c r="J24196" i="4"/>
  <c r="J24197" i="4"/>
  <c r="J24198" i="4"/>
  <c r="J24199" i="4"/>
  <c r="J24200" i="4"/>
  <c r="J24201" i="4"/>
  <c r="J24202" i="4"/>
  <c r="J24203" i="4"/>
  <c r="J24204" i="4"/>
  <c r="J24205" i="4"/>
  <c r="J24206" i="4"/>
  <c r="J24207" i="4"/>
  <c r="J24208" i="4"/>
  <c r="J24209" i="4"/>
  <c r="J24210" i="4"/>
  <c r="J24211" i="4"/>
  <c r="J24212" i="4"/>
  <c r="J24213" i="4"/>
  <c r="J24214" i="4"/>
  <c r="J24215" i="4"/>
  <c r="J24216" i="4"/>
  <c r="J24217" i="4"/>
  <c r="J24218" i="4"/>
  <c r="J24219" i="4"/>
  <c r="J24220" i="4"/>
  <c r="J24221" i="4"/>
  <c r="J24222" i="4"/>
  <c r="J24223" i="4"/>
  <c r="J24224" i="4"/>
  <c r="J24225" i="4"/>
  <c r="J24226" i="4"/>
  <c r="J24227" i="4"/>
  <c r="J24228" i="4"/>
  <c r="J24229" i="4"/>
  <c r="J24230" i="4"/>
  <c r="J24231" i="4"/>
  <c r="J24232" i="4"/>
  <c r="J24233" i="4"/>
  <c r="J24234" i="4"/>
  <c r="J24235" i="4"/>
  <c r="J24236" i="4"/>
  <c r="J24237" i="4"/>
  <c r="J24238" i="4"/>
  <c r="J24239" i="4"/>
  <c r="J24240" i="4"/>
  <c r="J24241" i="4"/>
  <c r="J24242" i="4"/>
  <c r="J24243" i="4"/>
  <c r="J24244" i="4"/>
  <c r="J24245" i="4"/>
  <c r="J24246" i="4"/>
  <c r="J24247" i="4"/>
  <c r="J24248" i="4"/>
  <c r="J24249" i="4"/>
  <c r="J24250" i="4"/>
  <c r="J24251" i="4"/>
  <c r="J24252" i="4"/>
  <c r="J24253" i="4"/>
  <c r="J24254" i="4"/>
  <c r="J24255" i="4"/>
  <c r="J24256" i="4"/>
  <c r="J24257" i="4"/>
  <c r="J24258" i="4"/>
  <c r="J24259" i="4"/>
  <c r="J24260" i="4"/>
  <c r="J24261" i="4"/>
  <c r="J24262" i="4"/>
  <c r="J24263" i="4"/>
  <c r="J24264" i="4"/>
  <c r="J24265" i="4"/>
  <c r="J24266" i="4"/>
  <c r="J24267" i="4"/>
  <c r="J24268" i="4"/>
  <c r="J24269" i="4"/>
  <c r="J24270" i="4"/>
  <c r="J24271" i="4"/>
  <c r="J24272" i="4"/>
  <c r="J24273" i="4"/>
  <c r="J24274" i="4"/>
  <c r="J24275" i="4"/>
  <c r="J24276" i="4"/>
  <c r="J24277" i="4"/>
  <c r="J24278" i="4"/>
  <c r="J24279" i="4"/>
  <c r="J24280" i="4"/>
  <c r="J24281" i="4"/>
  <c r="J24282" i="4"/>
  <c r="J24283" i="4"/>
  <c r="J24284" i="4"/>
  <c r="J24285" i="4"/>
  <c r="J24286" i="4"/>
  <c r="J24287" i="4"/>
  <c r="J24288" i="4"/>
  <c r="J24289" i="4"/>
  <c r="J24290" i="4"/>
  <c r="J24291" i="4"/>
  <c r="J24292" i="4"/>
  <c r="J24293" i="4"/>
  <c r="J24294" i="4"/>
  <c r="J24295" i="4"/>
  <c r="J24296" i="4"/>
  <c r="J24297" i="4"/>
  <c r="J24298" i="4"/>
  <c r="J24299" i="4"/>
  <c r="J24300" i="4"/>
  <c r="J24301" i="4"/>
  <c r="J24302" i="4"/>
  <c r="J24303" i="4"/>
  <c r="J24304" i="4"/>
  <c r="J24305" i="4"/>
  <c r="J24306" i="4"/>
  <c r="J24307" i="4"/>
  <c r="J24308" i="4"/>
  <c r="J24309" i="4"/>
  <c r="J24310" i="4"/>
  <c r="J24311" i="4"/>
  <c r="J24312" i="4"/>
  <c r="J24313" i="4"/>
  <c r="J24314" i="4"/>
  <c r="J24315" i="4"/>
  <c r="J24316" i="4"/>
  <c r="J24317" i="4"/>
  <c r="J24318" i="4"/>
  <c r="J24319" i="4"/>
  <c r="J24320" i="4"/>
  <c r="J24321" i="4"/>
  <c r="J24322" i="4"/>
  <c r="J24323" i="4"/>
  <c r="J24324" i="4"/>
  <c r="J24325" i="4"/>
  <c r="J24326" i="4"/>
  <c r="J24327" i="4"/>
  <c r="J24328" i="4"/>
  <c r="J24329" i="4"/>
  <c r="J24330" i="4"/>
  <c r="J24331" i="4"/>
  <c r="J24332" i="4"/>
  <c r="J24333" i="4"/>
  <c r="J24334" i="4"/>
  <c r="J24335" i="4"/>
  <c r="J24336" i="4"/>
  <c r="J24337" i="4"/>
  <c r="J24338" i="4"/>
  <c r="J24339" i="4"/>
  <c r="J24340" i="4"/>
  <c r="J24341" i="4"/>
  <c r="J24342" i="4"/>
  <c r="J24343" i="4"/>
  <c r="J24344" i="4"/>
  <c r="J24345" i="4"/>
  <c r="J24346" i="4"/>
  <c r="J24347" i="4"/>
  <c r="J24348" i="4"/>
  <c r="J24349" i="4"/>
  <c r="J24350" i="4"/>
  <c r="J24351" i="4"/>
  <c r="J24352" i="4"/>
  <c r="J24353" i="4"/>
  <c r="J24354" i="4"/>
  <c r="J24355" i="4"/>
  <c r="J24356" i="4"/>
  <c r="J24357" i="4"/>
  <c r="J24358" i="4"/>
  <c r="J24359" i="4"/>
  <c r="J24360" i="4"/>
  <c r="J24361" i="4"/>
  <c r="J24362" i="4"/>
  <c r="J24363" i="4"/>
  <c r="J24364" i="4"/>
  <c r="J24365" i="4"/>
  <c r="J24366" i="4"/>
  <c r="J24367" i="4"/>
  <c r="J24368" i="4"/>
  <c r="J24369" i="4"/>
  <c r="J24370" i="4"/>
  <c r="J24371" i="4"/>
  <c r="J24372" i="4"/>
  <c r="J24373" i="4"/>
  <c r="J24374" i="4"/>
  <c r="J24375" i="4"/>
  <c r="J24376" i="4"/>
  <c r="J24377" i="4"/>
  <c r="J24378" i="4"/>
  <c r="J24379" i="4"/>
  <c r="J24380" i="4"/>
  <c r="J24381" i="4"/>
  <c r="J24382" i="4"/>
  <c r="J24383" i="4"/>
  <c r="J24384" i="4"/>
  <c r="J24385" i="4"/>
  <c r="J24386" i="4"/>
  <c r="J24387" i="4"/>
  <c r="J24388" i="4"/>
  <c r="J24389" i="4"/>
  <c r="J24390" i="4"/>
  <c r="J24391" i="4"/>
  <c r="J24392" i="4"/>
  <c r="J24393" i="4"/>
  <c r="J24394" i="4"/>
  <c r="J24395" i="4"/>
  <c r="J24396" i="4"/>
  <c r="J24397" i="4"/>
  <c r="J24398" i="4"/>
  <c r="J24399" i="4"/>
  <c r="J24400" i="4"/>
  <c r="J24401" i="4"/>
  <c r="J24402" i="4"/>
  <c r="J24403" i="4"/>
  <c r="J24404" i="4"/>
  <c r="J24405" i="4"/>
  <c r="J24406" i="4"/>
  <c r="J24407" i="4"/>
  <c r="J24408" i="4"/>
  <c r="J24409" i="4"/>
  <c r="J24410" i="4"/>
  <c r="J24411" i="4"/>
  <c r="J24412" i="4"/>
  <c r="J24413" i="4"/>
  <c r="J24414" i="4"/>
  <c r="J24415" i="4"/>
  <c r="J24416" i="4"/>
  <c r="J24417" i="4"/>
  <c r="J24418" i="4"/>
  <c r="J24419" i="4"/>
  <c r="J24420" i="4"/>
  <c r="J24421" i="4"/>
  <c r="J24422" i="4"/>
  <c r="J24423" i="4"/>
  <c r="J24424" i="4"/>
  <c r="J24425" i="4"/>
  <c r="J24426" i="4"/>
  <c r="J24427" i="4"/>
  <c r="J24428" i="4"/>
  <c r="J24429" i="4"/>
  <c r="J24430" i="4"/>
  <c r="J24431" i="4"/>
  <c r="J24432" i="4"/>
  <c r="J24433" i="4"/>
  <c r="J24434" i="4"/>
  <c r="J24435" i="4"/>
  <c r="J24436" i="4"/>
  <c r="J24437" i="4"/>
  <c r="J24438" i="4"/>
  <c r="J24439" i="4"/>
  <c r="J24440" i="4"/>
  <c r="J24441" i="4"/>
  <c r="J24442" i="4"/>
  <c r="J24443" i="4"/>
  <c r="J24444" i="4"/>
  <c r="J24445" i="4"/>
  <c r="J24446" i="4"/>
  <c r="J24447" i="4"/>
  <c r="J24448" i="4"/>
  <c r="J24449" i="4"/>
  <c r="J24450" i="4"/>
  <c r="J24451" i="4"/>
  <c r="J24452" i="4"/>
  <c r="J24453" i="4"/>
  <c r="J24454" i="4"/>
  <c r="J24455" i="4"/>
  <c r="J24456" i="4"/>
  <c r="J24457" i="4"/>
  <c r="J24458" i="4"/>
  <c r="J24459" i="4"/>
  <c r="J24460" i="4"/>
  <c r="J24461" i="4"/>
  <c r="J24462" i="4"/>
  <c r="J24463" i="4"/>
  <c r="J24464" i="4"/>
  <c r="J24465" i="4"/>
  <c r="J24466" i="4"/>
  <c r="J24467" i="4"/>
  <c r="J24468" i="4"/>
  <c r="J24469" i="4"/>
  <c r="J24470" i="4"/>
  <c r="J24471" i="4"/>
  <c r="J24472" i="4"/>
  <c r="J24473" i="4"/>
  <c r="J24474" i="4"/>
  <c r="J24475" i="4"/>
  <c r="J24476" i="4"/>
  <c r="J24477" i="4"/>
  <c r="J24478" i="4"/>
  <c r="J24479" i="4"/>
  <c r="J24480" i="4"/>
  <c r="J24481" i="4"/>
  <c r="J24482" i="4"/>
  <c r="J24483" i="4"/>
  <c r="J24484" i="4"/>
  <c r="J24485" i="4"/>
  <c r="J24486" i="4"/>
  <c r="J24487" i="4"/>
  <c r="J24488" i="4"/>
  <c r="J24489" i="4"/>
  <c r="J24490" i="4"/>
  <c r="J24491" i="4"/>
  <c r="J24492" i="4"/>
  <c r="J24493" i="4"/>
  <c r="J24494" i="4"/>
  <c r="J24495" i="4"/>
  <c r="J24496" i="4"/>
  <c r="J24497" i="4"/>
  <c r="J24498" i="4"/>
  <c r="J24499" i="4"/>
  <c r="J24500" i="4"/>
  <c r="J24501" i="4"/>
  <c r="J24502" i="4"/>
  <c r="J24503" i="4"/>
  <c r="J24504" i="4"/>
  <c r="J24505" i="4"/>
  <c r="J24506" i="4"/>
  <c r="J24507" i="4"/>
  <c r="J24508" i="4"/>
  <c r="J24509" i="4"/>
  <c r="J24510" i="4"/>
  <c r="J24511" i="4"/>
  <c r="J24512" i="4"/>
  <c r="J24513" i="4"/>
  <c r="J24514" i="4"/>
  <c r="J24515" i="4"/>
  <c r="J24516" i="4"/>
  <c r="J24517" i="4"/>
  <c r="J24518" i="4"/>
  <c r="J24519" i="4"/>
  <c r="J24520" i="4"/>
  <c r="J24521" i="4"/>
  <c r="J24522" i="4"/>
  <c r="J24523" i="4"/>
  <c r="J24524" i="4"/>
  <c r="J24525" i="4"/>
  <c r="J24526" i="4"/>
  <c r="J24527" i="4"/>
  <c r="J24528" i="4"/>
  <c r="J24529" i="4"/>
  <c r="J24530" i="4"/>
  <c r="J24531" i="4"/>
  <c r="J24532" i="4"/>
  <c r="J24533" i="4"/>
  <c r="J24534" i="4"/>
  <c r="J24535" i="4"/>
  <c r="J24536" i="4"/>
  <c r="J24537" i="4"/>
  <c r="J24538" i="4"/>
  <c r="J24539" i="4"/>
  <c r="J24540" i="4"/>
  <c r="J24541" i="4"/>
  <c r="J24542" i="4"/>
  <c r="J24543" i="4"/>
  <c r="J24544" i="4"/>
  <c r="J24545" i="4"/>
  <c r="J24546" i="4"/>
  <c r="J24547" i="4"/>
  <c r="J24548" i="4"/>
  <c r="J24549" i="4"/>
  <c r="J24550" i="4"/>
  <c r="J24551" i="4"/>
  <c r="J24552" i="4"/>
  <c r="J24553" i="4"/>
  <c r="J24554" i="4"/>
  <c r="J24555" i="4"/>
  <c r="J24556" i="4"/>
  <c r="J24557" i="4"/>
  <c r="J24558" i="4"/>
  <c r="J24559" i="4"/>
  <c r="J24560" i="4"/>
  <c r="J24561" i="4"/>
  <c r="J24562" i="4"/>
  <c r="J24563" i="4"/>
  <c r="J24564" i="4"/>
  <c r="J24565" i="4"/>
  <c r="J24566" i="4"/>
  <c r="J24567" i="4"/>
  <c r="J24568" i="4"/>
  <c r="J24569" i="4"/>
  <c r="J24570" i="4"/>
  <c r="J24571" i="4"/>
  <c r="J24572" i="4"/>
  <c r="J24573" i="4"/>
  <c r="J24574" i="4"/>
  <c r="J24575" i="4"/>
  <c r="J24576" i="4"/>
  <c r="J24577" i="4"/>
  <c r="J24578" i="4"/>
  <c r="J24579" i="4"/>
  <c r="J24580" i="4"/>
  <c r="J24581" i="4"/>
  <c r="J24582" i="4"/>
  <c r="J24583" i="4"/>
  <c r="J24584" i="4"/>
  <c r="J24585" i="4"/>
  <c r="J24586" i="4"/>
  <c r="J24587" i="4"/>
  <c r="J24588" i="4"/>
  <c r="J24589" i="4"/>
  <c r="J24590" i="4"/>
  <c r="J24591" i="4"/>
  <c r="J24592" i="4"/>
  <c r="J24593" i="4"/>
  <c r="J24594" i="4"/>
  <c r="J24595" i="4"/>
  <c r="J24596" i="4"/>
  <c r="J24597" i="4"/>
  <c r="J24598" i="4"/>
  <c r="J24599" i="4"/>
  <c r="J24600" i="4"/>
  <c r="J24601" i="4"/>
  <c r="J24602" i="4"/>
  <c r="J24603" i="4"/>
  <c r="J24604" i="4"/>
  <c r="J24605" i="4"/>
  <c r="J24606" i="4"/>
  <c r="J24607" i="4"/>
  <c r="J24608" i="4"/>
  <c r="J24609" i="4"/>
  <c r="J24610" i="4"/>
  <c r="J24611" i="4"/>
  <c r="J24612" i="4"/>
  <c r="J24613" i="4"/>
  <c r="J24614" i="4"/>
  <c r="J24615" i="4"/>
  <c r="J24616" i="4"/>
  <c r="J24617" i="4"/>
  <c r="J24618" i="4"/>
  <c r="J24619" i="4"/>
  <c r="J24620" i="4"/>
  <c r="J24621" i="4"/>
  <c r="J24622" i="4"/>
  <c r="J24623" i="4"/>
  <c r="J24624" i="4"/>
  <c r="J24625" i="4"/>
  <c r="J24626" i="4"/>
  <c r="J24627" i="4"/>
  <c r="J24628" i="4"/>
  <c r="J24629" i="4"/>
  <c r="J24630" i="4"/>
  <c r="J24631" i="4"/>
  <c r="J24632" i="4"/>
  <c r="J24633" i="4"/>
  <c r="J24634" i="4"/>
  <c r="J24635" i="4"/>
  <c r="J24636" i="4"/>
  <c r="J24637" i="4"/>
  <c r="J24638" i="4"/>
  <c r="J24639" i="4"/>
  <c r="J24640" i="4"/>
  <c r="J24641" i="4"/>
  <c r="J24642" i="4"/>
  <c r="J24643" i="4"/>
  <c r="J24644" i="4"/>
  <c r="J24645" i="4"/>
  <c r="J24646" i="4"/>
  <c r="J24647" i="4"/>
  <c r="J24648" i="4"/>
  <c r="J24649" i="4"/>
  <c r="J24650" i="4"/>
  <c r="J24651" i="4"/>
  <c r="J24652" i="4"/>
  <c r="J24653" i="4"/>
  <c r="J24654" i="4"/>
  <c r="J24655" i="4"/>
  <c r="J24656" i="4"/>
  <c r="J24657" i="4"/>
  <c r="J24658" i="4"/>
  <c r="J24659" i="4"/>
  <c r="J24660" i="4"/>
  <c r="J24661" i="4"/>
  <c r="J24662" i="4"/>
  <c r="J24663" i="4"/>
  <c r="J24664" i="4"/>
  <c r="J24665" i="4"/>
  <c r="J24666" i="4"/>
  <c r="J24667" i="4"/>
  <c r="J24668" i="4"/>
  <c r="J24669" i="4"/>
  <c r="J24670" i="4"/>
  <c r="J24671" i="4"/>
  <c r="J24672" i="4"/>
  <c r="J24673" i="4"/>
  <c r="J24674" i="4"/>
  <c r="J24675" i="4"/>
  <c r="J24676" i="4"/>
  <c r="J24677" i="4"/>
  <c r="J24678" i="4"/>
  <c r="J24679" i="4"/>
  <c r="J24680" i="4"/>
  <c r="J24681" i="4"/>
  <c r="J24682" i="4"/>
  <c r="J24683" i="4"/>
  <c r="J24684" i="4"/>
  <c r="J24685" i="4"/>
  <c r="J24686" i="4"/>
  <c r="J24687" i="4"/>
  <c r="J24688" i="4"/>
  <c r="J24689" i="4"/>
  <c r="J24690" i="4"/>
  <c r="J24691" i="4"/>
  <c r="J24692" i="4"/>
  <c r="J24693" i="4"/>
  <c r="J24694" i="4"/>
  <c r="J24695" i="4"/>
  <c r="J24696" i="4"/>
  <c r="J24697" i="4"/>
  <c r="J24698" i="4"/>
  <c r="J24699" i="4"/>
  <c r="J24700" i="4"/>
  <c r="J24701" i="4"/>
  <c r="J24702" i="4"/>
  <c r="J24703" i="4"/>
  <c r="J24704" i="4"/>
  <c r="J24705" i="4"/>
  <c r="J24706" i="4"/>
  <c r="J24707" i="4"/>
  <c r="J24708" i="4"/>
  <c r="J24709" i="4"/>
  <c r="J24710" i="4"/>
  <c r="J24711" i="4"/>
  <c r="J24712" i="4"/>
  <c r="J24713" i="4"/>
  <c r="J24714" i="4"/>
  <c r="J24715" i="4"/>
  <c r="J24716" i="4"/>
  <c r="J24717" i="4"/>
  <c r="J24718" i="4"/>
  <c r="J24719" i="4"/>
  <c r="J24720" i="4"/>
  <c r="J24721" i="4"/>
  <c r="J24722" i="4"/>
  <c r="J24723" i="4"/>
  <c r="J24724" i="4"/>
  <c r="J24725" i="4"/>
  <c r="J24726" i="4"/>
  <c r="J24727" i="4"/>
  <c r="J24728" i="4"/>
  <c r="J24729" i="4"/>
  <c r="J24730" i="4"/>
  <c r="J24731" i="4"/>
  <c r="J24732" i="4"/>
  <c r="J24733" i="4"/>
  <c r="J24734" i="4"/>
  <c r="J24735" i="4"/>
  <c r="J24736" i="4"/>
  <c r="J24737" i="4"/>
  <c r="J24738" i="4"/>
  <c r="J24739" i="4"/>
  <c r="J24740" i="4"/>
  <c r="J24741" i="4"/>
  <c r="J24742" i="4"/>
  <c r="J24743" i="4"/>
  <c r="J24744" i="4"/>
  <c r="J24745" i="4"/>
  <c r="J24746" i="4"/>
  <c r="J24747" i="4"/>
  <c r="J24748" i="4"/>
  <c r="J24749" i="4"/>
  <c r="J24750" i="4"/>
  <c r="J24751" i="4"/>
  <c r="J24752" i="4"/>
  <c r="J24753" i="4"/>
  <c r="J24754" i="4"/>
  <c r="J24755" i="4"/>
  <c r="J24756" i="4"/>
  <c r="J24757" i="4"/>
  <c r="J24758" i="4"/>
  <c r="J24759" i="4"/>
  <c r="J24760" i="4"/>
  <c r="J24761" i="4"/>
  <c r="J24762" i="4"/>
  <c r="J24763" i="4"/>
  <c r="J24764" i="4"/>
  <c r="J24765" i="4"/>
  <c r="J24766" i="4"/>
  <c r="J24767" i="4"/>
  <c r="J24768" i="4"/>
  <c r="J24769" i="4"/>
  <c r="J24770" i="4"/>
  <c r="J24771" i="4"/>
  <c r="J24772" i="4"/>
  <c r="J24773" i="4"/>
  <c r="J24774" i="4"/>
  <c r="J24775" i="4"/>
  <c r="J24776" i="4"/>
  <c r="J24777" i="4"/>
  <c r="J24778" i="4"/>
  <c r="J24779" i="4"/>
  <c r="J24780" i="4"/>
  <c r="J24781" i="4"/>
  <c r="J24782" i="4"/>
  <c r="J24783" i="4"/>
  <c r="J24784" i="4"/>
  <c r="J24785" i="4"/>
  <c r="J24786" i="4"/>
  <c r="J24787" i="4"/>
  <c r="J24788" i="4"/>
  <c r="J24789" i="4"/>
  <c r="J24790" i="4"/>
  <c r="J24791" i="4"/>
  <c r="J24792" i="4"/>
  <c r="J24793" i="4"/>
  <c r="J24794" i="4"/>
  <c r="J24795" i="4"/>
  <c r="J24796" i="4"/>
  <c r="J24797" i="4"/>
  <c r="J24798" i="4"/>
  <c r="J24799" i="4"/>
  <c r="J24800" i="4"/>
  <c r="J24801" i="4"/>
  <c r="J24802" i="4"/>
  <c r="J24803" i="4"/>
  <c r="J24804" i="4"/>
  <c r="J24805" i="4"/>
  <c r="J24806" i="4"/>
  <c r="J24807" i="4"/>
  <c r="J24808" i="4"/>
  <c r="J24809" i="4"/>
  <c r="J24810" i="4"/>
  <c r="J24811" i="4"/>
  <c r="J24812" i="4"/>
  <c r="J24813" i="4"/>
  <c r="J24814" i="4"/>
  <c r="J24815" i="4"/>
  <c r="J24816" i="4"/>
  <c r="J24817" i="4"/>
  <c r="J24818" i="4"/>
  <c r="J24819" i="4"/>
  <c r="J24820" i="4"/>
  <c r="J24821" i="4"/>
  <c r="J24822" i="4"/>
  <c r="J24823" i="4"/>
  <c r="J24824" i="4"/>
  <c r="J24825" i="4"/>
  <c r="J24826" i="4"/>
  <c r="J24827" i="4"/>
  <c r="J24828" i="4"/>
  <c r="J24829" i="4"/>
  <c r="J24830" i="4"/>
  <c r="J24831" i="4"/>
  <c r="J24832" i="4"/>
  <c r="J24833" i="4"/>
  <c r="J24834" i="4"/>
  <c r="J24835" i="4"/>
  <c r="J24836" i="4"/>
  <c r="J24837" i="4"/>
  <c r="J24838" i="4"/>
  <c r="J24839" i="4"/>
  <c r="J24840" i="4"/>
  <c r="J24841" i="4"/>
  <c r="J24842" i="4"/>
  <c r="J24843" i="4"/>
  <c r="J24844" i="4"/>
  <c r="J24845" i="4"/>
  <c r="J24846" i="4"/>
  <c r="J24847" i="4"/>
  <c r="J24848" i="4"/>
  <c r="J24849" i="4"/>
  <c r="J24850" i="4"/>
  <c r="J24851" i="4"/>
  <c r="J24852" i="4"/>
  <c r="J24853" i="4"/>
  <c r="J24854" i="4"/>
  <c r="J24855" i="4"/>
  <c r="J24856" i="4"/>
  <c r="J24857" i="4"/>
  <c r="J24858" i="4"/>
  <c r="J24859" i="4"/>
  <c r="J24860" i="4"/>
  <c r="J24861" i="4"/>
  <c r="J24862" i="4"/>
  <c r="J24863" i="4"/>
  <c r="J24864" i="4"/>
  <c r="J24865" i="4"/>
  <c r="J24866" i="4"/>
  <c r="J24867" i="4"/>
  <c r="J24868" i="4"/>
  <c r="J24869" i="4"/>
  <c r="J24870" i="4"/>
  <c r="J24871" i="4"/>
  <c r="J24872" i="4"/>
  <c r="J24873" i="4"/>
  <c r="J24874" i="4"/>
  <c r="J24875" i="4"/>
  <c r="J24876" i="4"/>
  <c r="J24877" i="4"/>
  <c r="J24878" i="4"/>
  <c r="J24879" i="4"/>
  <c r="J24880" i="4"/>
  <c r="J24881" i="4"/>
  <c r="J24882" i="4"/>
  <c r="J24883" i="4"/>
  <c r="J24884" i="4"/>
  <c r="J24885" i="4"/>
  <c r="J24886" i="4"/>
  <c r="J24887" i="4"/>
  <c r="J24888" i="4"/>
  <c r="J24889" i="4"/>
  <c r="J24890" i="4"/>
  <c r="J24891" i="4"/>
  <c r="J24892" i="4"/>
  <c r="J24893" i="4"/>
  <c r="J24894" i="4"/>
  <c r="J24895" i="4"/>
  <c r="J24896" i="4"/>
  <c r="J24897" i="4"/>
  <c r="J24898" i="4"/>
  <c r="J24899" i="4"/>
  <c r="J24900" i="4"/>
  <c r="J24901" i="4"/>
  <c r="J24902" i="4"/>
  <c r="J24903" i="4"/>
  <c r="J24904" i="4"/>
  <c r="J24905" i="4"/>
  <c r="J24906" i="4"/>
  <c r="J24907" i="4"/>
  <c r="J24908" i="4"/>
  <c r="J24909" i="4"/>
  <c r="J24910" i="4"/>
  <c r="J24911" i="4"/>
  <c r="J24912" i="4"/>
  <c r="J24913" i="4"/>
  <c r="J24914" i="4"/>
  <c r="J24915" i="4"/>
  <c r="J24916" i="4"/>
  <c r="J24917" i="4"/>
  <c r="J24918" i="4"/>
  <c r="J24919" i="4"/>
  <c r="J24920" i="4"/>
  <c r="J24921" i="4"/>
  <c r="J24922" i="4"/>
  <c r="J24923" i="4"/>
  <c r="J24924" i="4"/>
  <c r="J24925" i="4"/>
  <c r="J24926" i="4"/>
  <c r="J24927" i="4"/>
  <c r="J24928" i="4"/>
  <c r="J24929" i="4"/>
  <c r="J24930" i="4"/>
  <c r="J24931" i="4"/>
  <c r="J24932" i="4"/>
  <c r="J24933" i="4"/>
  <c r="J24934" i="4"/>
  <c r="J24935" i="4"/>
  <c r="J24936" i="4"/>
  <c r="J24937" i="4"/>
  <c r="J24938" i="4"/>
  <c r="J24939" i="4"/>
  <c r="J24940" i="4"/>
  <c r="J24941" i="4"/>
  <c r="J24942" i="4"/>
  <c r="J24943" i="4"/>
  <c r="J24944" i="4"/>
  <c r="J24945" i="4"/>
  <c r="J24946" i="4"/>
  <c r="J24947" i="4"/>
  <c r="J24948" i="4"/>
  <c r="J24949" i="4"/>
  <c r="J24950" i="4"/>
  <c r="J24951" i="4"/>
  <c r="J24952" i="4"/>
  <c r="J24953" i="4"/>
  <c r="J24954" i="4"/>
  <c r="J24955" i="4"/>
  <c r="J24956" i="4"/>
  <c r="J24957" i="4"/>
  <c r="J24958" i="4"/>
  <c r="J24959" i="4"/>
  <c r="J24960" i="4"/>
  <c r="J24961" i="4"/>
  <c r="J24962" i="4"/>
  <c r="J24963" i="4"/>
  <c r="J24964" i="4"/>
  <c r="J24965" i="4"/>
  <c r="J24966" i="4"/>
  <c r="J24967" i="4"/>
  <c r="J24968" i="4"/>
  <c r="J24969" i="4"/>
  <c r="J24970" i="4"/>
  <c r="J24971" i="4"/>
  <c r="J24972" i="4"/>
  <c r="J24973" i="4"/>
  <c r="J24974" i="4"/>
  <c r="J24975" i="4"/>
  <c r="J24976" i="4"/>
  <c r="J24977" i="4"/>
  <c r="J24978" i="4"/>
  <c r="J24979" i="4"/>
  <c r="J24980" i="4"/>
  <c r="J24981" i="4"/>
  <c r="J24982" i="4"/>
  <c r="J24983" i="4"/>
  <c r="J24984" i="4"/>
  <c r="J24985" i="4"/>
  <c r="J24986" i="4"/>
  <c r="J24987" i="4"/>
  <c r="J24988" i="4"/>
  <c r="J24989" i="4"/>
  <c r="J24990" i="4"/>
  <c r="J24991" i="4"/>
  <c r="J24992" i="4"/>
  <c r="J24993" i="4"/>
  <c r="J24994" i="4"/>
  <c r="J24995" i="4"/>
  <c r="J24996" i="4"/>
  <c r="J24997" i="4"/>
  <c r="J24998" i="4"/>
  <c r="J24999" i="4"/>
  <c r="J25000" i="4"/>
  <c r="J25001" i="4"/>
  <c r="J25002" i="4"/>
  <c r="J25003" i="4"/>
  <c r="J25004" i="4"/>
  <c r="J25005" i="4"/>
  <c r="J25006" i="4"/>
  <c r="J25007" i="4"/>
  <c r="J25008" i="4"/>
  <c r="J25009" i="4"/>
  <c r="J25010" i="4"/>
  <c r="J25011" i="4"/>
  <c r="J25012" i="4"/>
  <c r="J25013" i="4"/>
  <c r="J25014" i="4"/>
  <c r="J25015" i="4"/>
  <c r="J25016" i="4"/>
  <c r="J25017" i="4"/>
  <c r="J25018" i="4"/>
  <c r="J25019" i="4"/>
  <c r="J25020" i="4"/>
  <c r="J25021" i="4"/>
  <c r="J25022" i="4"/>
  <c r="J25023" i="4"/>
  <c r="J25024" i="4"/>
  <c r="J25025" i="4"/>
  <c r="J25026" i="4"/>
  <c r="J25027" i="4"/>
  <c r="J25028" i="4"/>
  <c r="J25029" i="4"/>
  <c r="J25030" i="4"/>
  <c r="J25031" i="4"/>
  <c r="J25032" i="4"/>
  <c r="J25033" i="4"/>
  <c r="J25034" i="4"/>
  <c r="J25035" i="4"/>
  <c r="J25036" i="4"/>
  <c r="J25037" i="4"/>
  <c r="J25038" i="4"/>
  <c r="J25039" i="4"/>
  <c r="J25040" i="4"/>
  <c r="J25041" i="4"/>
  <c r="J25042" i="4"/>
  <c r="J25043" i="4"/>
  <c r="J25044" i="4"/>
  <c r="J25045" i="4"/>
  <c r="J25046" i="4"/>
  <c r="J25047" i="4"/>
  <c r="J25048" i="4"/>
  <c r="J25049" i="4"/>
  <c r="J25050" i="4"/>
  <c r="J25051" i="4"/>
  <c r="J25052" i="4"/>
  <c r="J25053" i="4"/>
  <c r="J25054" i="4"/>
  <c r="J25055" i="4"/>
  <c r="J25056" i="4"/>
  <c r="J25057" i="4"/>
  <c r="J25058" i="4"/>
  <c r="J25059" i="4"/>
  <c r="J25060" i="4"/>
  <c r="J25061" i="4"/>
  <c r="J25062" i="4"/>
  <c r="J25063" i="4"/>
  <c r="J25064" i="4"/>
  <c r="J25065" i="4"/>
  <c r="J25066" i="4"/>
  <c r="J25067" i="4"/>
  <c r="J25068" i="4"/>
  <c r="J25069" i="4"/>
  <c r="J25070" i="4"/>
  <c r="J25071" i="4"/>
  <c r="J25072" i="4"/>
  <c r="J25073" i="4"/>
  <c r="J25074" i="4"/>
  <c r="J25075" i="4"/>
  <c r="J25076" i="4"/>
  <c r="J25077" i="4"/>
  <c r="J25078" i="4"/>
  <c r="J25079" i="4"/>
  <c r="J25080" i="4"/>
  <c r="J25081" i="4"/>
  <c r="J25082" i="4"/>
  <c r="J25083" i="4"/>
  <c r="J25084" i="4"/>
  <c r="J25085" i="4"/>
  <c r="J25086" i="4"/>
  <c r="J25087" i="4"/>
  <c r="J25088" i="4"/>
  <c r="J25089" i="4"/>
  <c r="J25090" i="4"/>
  <c r="J25091" i="4"/>
  <c r="J25092" i="4"/>
  <c r="J25093" i="4"/>
  <c r="J25094" i="4"/>
  <c r="J25095" i="4"/>
  <c r="J25096" i="4"/>
  <c r="J25097" i="4"/>
  <c r="J25098" i="4"/>
  <c r="J25099" i="4"/>
  <c r="J25100" i="4"/>
  <c r="J25101" i="4"/>
  <c r="J25102" i="4"/>
  <c r="J25103" i="4"/>
  <c r="J25104" i="4"/>
  <c r="J25105" i="4"/>
  <c r="J25106" i="4"/>
  <c r="J25107" i="4"/>
  <c r="J25108" i="4"/>
  <c r="J25109" i="4"/>
  <c r="J25110" i="4"/>
  <c r="J25111" i="4"/>
  <c r="J25112" i="4"/>
  <c r="J25113" i="4"/>
  <c r="J25114" i="4"/>
  <c r="J25115" i="4"/>
  <c r="J25116" i="4"/>
  <c r="J25117" i="4"/>
  <c r="J25118" i="4"/>
  <c r="J25119" i="4"/>
  <c r="J25120" i="4"/>
  <c r="J25121" i="4"/>
  <c r="J25122" i="4"/>
  <c r="J25123" i="4"/>
  <c r="J25124" i="4"/>
  <c r="J25125" i="4"/>
  <c r="J25126" i="4"/>
  <c r="J25127" i="4"/>
  <c r="J25128" i="4"/>
  <c r="J25129" i="4"/>
  <c r="J25130" i="4"/>
  <c r="J25131" i="4"/>
  <c r="J25132" i="4"/>
  <c r="J25133" i="4"/>
  <c r="J25134" i="4"/>
  <c r="J25135" i="4"/>
  <c r="J25136" i="4"/>
  <c r="J25137" i="4"/>
  <c r="J25138" i="4"/>
  <c r="J25139" i="4"/>
  <c r="J25140" i="4"/>
  <c r="J25141" i="4"/>
  <c r="J25142" i="4"/>
  <c r="J25143" i="4"/>
  <c r="J25144" i="4"/>
  <c r="J25145" i="4"/>
  <c r="J25146" i="4"/>
  <c r="J25147" i="4"/>
  <c r="J25148" i="4"/>
  <c r="J25149" i="4"/>
  <c r="J25150" i="4"/>
  <c r="J25151" i="4"/>
  <c r="J25152" i="4"/>
  <c r="J25153" i="4"/>
  <c r="J25154" i="4"/>
  <c r="J25155" i="4"/>
  <c r="J25156" i="4"/>
  <c r="J25157" i="4"/>
  <c r="J25158" i="4"/>
  <c r="J25159" i="4"/>
  <c r="J25160" i="4"/>
  <c r="J25161" i="4"/>
  <c r="J25162" i="4"/>
  <c r="J25163" i="4"/>
  <c r="J25164" i="4"/>
  <c r="J25165" i="4"/>
  <c r="J25166" i="4"/>
  <c r="J25167" i="4"/>
  <c r="J25168" i="4"/>
  <c r="J25169" i="4"/>
  <c r="J25170" i="4"/>
  <c r="J25171" i="4"/>
  <c r="J25172" i="4"/>
  <c r="J25173" i="4"/>
  <c r="J25174" i="4"/>
  <c r="J25175" i="4"/>
  <c r="J25176" i="4"/>
  <c r="J25177" i="4"/>
  <c r="J25178" i="4"/>
  <c r="J25179" i="4"/>
  <c r="J25180" i="4"/>
  <c r="J25181" i="4"/>
  <c r="J25182" i="4"/>
  <c r="J25183" i="4"/>
  <c r="J25184" i="4"/>
  <c r="J25185" i="4"/>
  <c r="J25186" i="4"/>
  <c r="J25187" i="4"/>
  <c r="J25188" i="4"/>
  <c r="J25189" i="4"/>
  <c r="J25190" i="4"/>
  <c r="J25191" i="4"/>
  <c r="J25192" i="4"/>
  <c r="J25193" i="4"/>
  <c r="J25194" i="4"/>
  <c r="J25195" i="4"/>
  <c r="J25196" i="4"/>
  <c r="J25197" i="4"/>
  <c r="J25198" i="4"/>
  <c r="J25199" i="4"/>
  <c r="J25200" i="4"/>
  <c r="J25201" i="4"/>
  <c r="J25202" i="4"/>
  <c r="J25203" i="4"/>
  <c r="J25204" i="4"/>
  <c r="J25205" i="4"/>
  <c r="J25206" i="4"/>
  <c r="J25207" i="4"/>
  <c r="J25208" i="4"/>
  <c r="J25209" i="4"/>
  <c r="J25210" i="4"/>
  <c r="J25211" i="4"/>
  <c r="J25212" i="4"/>
  <c r="J25213" i="4"/>
  <c r="J25214" i="4"/>
  <c r="J25215" i="4"/>
  <c r="J25216" i="4"/>
  <c r="J25217" i="4"/>
  <c r="J25218" i="4"/>
  <c r="J25219" i="4"/>
  <c r="J25220" i="4"/>
  <c r="J25221" i="4"/>
  <c r="J25222" i="4"/>
  <c r="J25223" i="4"/>
  <c r="J25224" i="4"/>
  <c r="J25225" i="4"/>
  <c r="J25226" i="4"/>
  <c r="J25227" i="4"/>
  <c r="J25228" i="4"/>
  <c r="J25229" i="4"/>
  <c r="J25230" i="4"/>
  <c r="J25231" i="4"/>
  <c r="J25232" i="4"/>
  <c r="J25233" i="4"/>
  <c r="J25234" i="4"/>
  <c r="J25235" i="4"/>
  <c r="J25236" i="4"/>
  <c r="J25237" i="4"/>
  <c r="J25238" i="4"/>
  <c r="J25239" i="4"/>
  <c r="J25240" i="4"/>
  <c r="J25241" i="4"/>
  <c r="J25242" i="4"/>
  <c r="J25243" i="4"/>
  <c r="J25244" i="4"/>
  <c r="J25245" i="4"/>
  <c r="J25246" i="4"/>
  <c r="J25247" i="4"/>
  <c r="J25248" i="4"/>
  <c r="J25249" i="4"/>
  <c r="J25250" i="4"/>
  <c r="J25251" i="4"/>
  <c r="J25252" i="4"/>
  <c r="J25253" i="4"/>
  <c r="J25254" i="4"/>
  <c r="J25255" i="4"/>
  <c r="J25256" i="4"/>
  <c r="J25257" i="4"/>
  <c r="J25258" i="4"/>
  <c r="J25259" i="4"/>
  <c r="J25260" i="4"/>
  <c r="J25261" i="4"/>
  <c r="J25262" i="4"/>
  <c r="J25263" i="4"/>
  <c r="J25264" i="4"/>
  <c r="J25265" i="4"/>
  <c r="J25266" i="4"/>
  <c r="J25267" i="4"/>
  <c r="J25268" i="4"/>
  <c r="J25269" i="4"/>
  <c r="J25270" i="4"/>
  <c r="J25271" i="4"/>
  <c r="J25272" i="4"/>
  <c r="J25273" i="4"/>
  <c r="J25274" i="4"/>
  <c r="J25275" i="4"/>
  <c r="J25276" i="4"/>
  <c r="J25277" i="4"/>
  <c r="J25278" i="4"/>
  <c r="J25279" i="4"/>
  <c r="J25280" i="4"/>
  <c r="J25281" i="4"/>
  <c r="J25282" i="4"/>
  <c r="J25283" i="4"/>
  <c r="J25284" i="4"/>
  <c r="J25285" i="4"/>
  <c r="J25286" i="4"/>
  <c r="J25287" i="4"/>
  <c r="J25288" i="4"/>
  <c r="J25289" i="4"/>
  <c r="J25290" i="4"/>
  <c r="J25291" i="4"/>
  <c r="J25292" i="4"/>
  <c r="J25293" i="4"/>
  <c r="J25294" i="4"/>
  <c r="J25295" i="4"/>
  <c r="J25296" i="4"/>
  <c r="J25297" i="4"/>
  <c r="J25298" i="4"/>
  <c r="J25299" i="4"/>
  <c r="J25300" i="4"/>
  <c r="J25301" i="4"/>
  <c r="J25302" i="4"/>
  <c r="J25303" i="4"/>
  <c r="J25304" i="4"/>
  <c r="J25305" i="4"/>
  <c r="J25306" i="4"/>
  <c r="J25307" i="4"/>
  <c r="J25308" i="4"/>
  <c r="J25309" i="4"/>
  <c r="J25310" i="4"/>
  <c r="J25311" i="4"/>
  <c r="J25312" i="4"/>
  <c r="J25313" i="4"/>
  <c r="J25314" i="4"/>
  <c r="J25315" i="4"/>
  <c r="J25316" i="4"/>
  <c r="J25317" i="4"/>
  <c r="J25318" i="4"/>
  <c r="J25319" i="4"/>
  <c r="J25320" i="4"/>
  <c r="J25321" i="4"/>
  <c r="J25322" i="4"/>
  <c r="J25323" i="4"/>
  <c r="J25324" i="4"/>
  <c r="J25325" i="4"/>
  <c r="J25326" i="4"/>
  <c r="J25327" i="4"/>
  <c r="J25328" i="4"/>
  <c r="J25329" i="4"/>
  <c r="J25330" i="4"/>
  <c r="J25331" i="4"/>
  <c r="J25332" i="4"/>
  <c r="J25333" i="4"/>
  <c r="J25334" i="4"/>
  <c r="J25335" i="4"/>
  <c r="J25336" i="4"/>
  <c r="J25337" i="4"/>
  <c r="J25338" i="4"/>
  <c r="J25339" i="4"/>
  <c r="J25340" i="4"/>
  <c r="J25341" i="4"/>
  <c r="J25342" i="4"/>
  <c r="J25343" i="4"/>
  <c r="J25344" i="4"/>
  <c r="J25345" i="4"/>
  <c r="J25346" i="4"/>
  <c r="J25347" i="4"/>
  <c r="J25348" i="4"/>
  <c r="J25349" i="4"/>
  <c r="J25350" i="4"/>
  <c r="J25351" i="4"/>
  <c r="J25352" i="4"/>
  <c r="J25353" i="4"/>
  <c r="J25354" i="4"/>
  <c r="J25355" i="4"/>
  <c r="J25356" i="4"/>
  <c r="J25357" i="4"/>
  <c r="J25358" i="4"/>
  <c r="J25359" i="4"/>
  <c r="J25360" i="4"/>
  <c r="J25361" i="4"/>
  <c r="J25362" i="4"/>
  <c r="J25363" i="4"/>
  <c r="J25364" i="4"/>
  <c r="J25365" i="4"/>
  <c r="J25366" i="4"/>
  <c r="J25367" i="4"/>
  <c r="J25368" i="4"/>
  <c r="J25369" i="4"/>
  <c r="J25370" i="4"/>
  <c r="J25371" i="4"/>
  <c r="J25372" i="4"/>
  <c r="J25373" i="4"/>
  <c r="J25374" i="4"/>
  <c r="J25375" i="4"/>
  <c r="J25376" i="4"/>
  <c r="J25377" i="4"/>
  <c r="J25378" i="4"/>
  <c r="J25379" i="4"/>
  <c r="J25380" i="4"/>
  <c r="J25381" i="4"/>
  <c r="J25382" i="4"/>
  <c r="J25383" i="4"/>
  <c r="J25384" i="4"/>
  <c r="J25385" i="4"/>
  <c r="J25386" i="4"/>
  <c r="J25387" i="4"/>
  <c r="J25388" i="4"/>
  <c r="J25389" i="4"/>
  <c r="J25390" i="4"/>
  <c r="J25391" i="4"/>
  <c r="J25392" i="4"/>
  <c r="J25393" i="4"/>
  <c r="J25394" i="4"/>
  <c r="J25395" i="4"/>
  <c r="J25396" i="4"/>
  <c r="J25397" i="4"/>
  <c r="J25398" i="4"/>
  <c r="J25399" i="4"/>
  <c r="J25400" i="4"/>
  <c r="J25401" i="4"/>
  <c r="J25402" i="4"/>
  <c r="J25403" i="4"/>
  <c r="J25404" i="4"/>
  <c r="J25405" i="4"/>
  <c r="J25406" i="4"/>
  <c r="J25407" i="4"/>
  <c r="J25408" i="4"/>
  <c r="J25409" i="4"/>
  <c r="J25410" i="4"/>
  <c r="J25411" i="4"/>
  <c r="J25412" i="4"/>
  <c r="J25413" i="4"/>
  <c r="J25414" i="4"/>
  <c r="J25415" i="4"/>
  <c r="J25416" i="4"/>
  <c r="J25417" i="4"/>
  <c r="J25418" i="4"/>
  <c r="J25419" i="4"/>
  <c r="J25420" i="4"/>
  <c r="J25421" i="4"/>
  <c r="J25422" i="4"/>
  <c r="J25423" i="4"/>
  <c r="J25424" i="4"/>
  <c r="J25425" i="4"/>
  <c r="J25426" i="4"/>
  <c r="J25427" i="4"/>
  <c r="J25428" i="4"/>
  <c r="J25429" i="4"/>
  <c r="J25430" i="4"/>
  <c r="J25431" i="4"/>
  <c r="J25432" i="4"/>
  <c r="J25433" i="4"/>
  <c r="J25434" i="4"/>
  <c r="J25435" i="4"/>
  <c r="J25436" i="4"/>
  <c r="J25437" i="4"/>
  <c r="J25438" i="4"/>
  <c r="J25439" i="4"/>
  <c r="J25440" i="4"/>
  <c r="J25441" i="4"/>
  <c r="J25442" i="4"/>
  <c r="J25443" i="4"/>
  <c r="J25444" i="4"/>
  <c r="J25445" i="4"/>
  <c r="J25446" i="4"/>
  <c r="J25447" i="4"/>
  <c r="J25448" i="4"/>
  <c r="J25449" i="4"/>
  <c r="J25450" i="4"/>
  <c r="J25451" i="4"/>
  <c r="J25452" i="4"/>
  <c r="J25453" i="4"/>
  <c r="J25454" i="4"/>
  <c r="J25455" i="4"/>
  <c r="J25456" i="4"/>
  <c r="J25457" i="4"/>
  <c r="J25458" i="4"/>
  <c r="J25459" i="4"/>
  <c r="J25460" i="4"/>
  <c r="J25461" i="4"/>
  <c r="J25462" i="4"/>
  <c r="J25463" i="4"/>
  <c r="J25464" i="4"/>
  <c r="J25465" i="4"/>
  <c r="J25466" i="4"/>
  <c r="J25467" i="4"/>
  <c r="J25468" i="4"/>
  <c r="J25469" i="4"/>
  <c r="J25470" i="4"/>
  <c r="J25471" i="4"/>
  <c r="J25472" i="4"/>
  <c r="J25473" i="4"/>
  <c r="J25474" i="4"/>
  <c r="J25475" i="4"/>
  <c r="J25476" i="4"/>
  <c r="J25477" i="4"/>
  <c r="J25478" i="4"/>
  <c r="J25479" i="4"/>
  <c r="J25480" i="4"/>
  <c r="J25481" i="4"/>
  <c r="J25482" i="4"/>
  <c r="J25483" i="4"/>
  <c r="J25484" i="4"/>
  <c r="J25485" i="4"/>
  <c r="J25486" i="4"/>
  <c r="J25487" i="4"/>
  <c r="J25488" i="4"/>
  <c r="J25489" i="4"/>
  <c r="J25490" i="4"/>
  <c r="J25491" i="4"/>
  <c r="J25492" i="4"/>
  <c r="J25493" i="4"/>
  <c r="J25494" i="4"/>
  <c r="J25495" i="4"/>
  <c r="J25496" i="4"/>
  <c r="J25497" i="4"/>
  <c r="J25498" i="4"/>
  <c r="J25499" i="4"/>
  <c r="J25500" i="4"/>
  <c r="J25501" i="4"/>
  <c r="J25502" i="4"/>
  <c r="J25503" i="4"/>
  <c r="J25504" i="4"/>
  <c r="J25505" i="4"/>
  <c r="J25506" i="4"/>
  <c r="J25507" i="4"/>
  <c r="J25508" i="4"/>
  <c r="J25509" i="4"/>
  <c r="J25510" i="4"/>
  <c r="J25511" i="4"/>
  <c r="J25512" i="4"/>
  <c r="J25513" i="4"/>
  <c r="J25514" i="4"/>
  <c r="J25515" i="4"/>
  <c r="J25516" i="4"/>
  <c r="J25517" i="4"/>
  <c r="J25518" i="4"/>
  <c r="J25519" i="4"/>
  <c r="J25520" i="4"/>
  <c r="J25521" i="4"/>
  <c r="J25522" i="4"/>
  <c r="J25523" i="4"/>
  <c r="J25524" i="4"/>
  <c r="J25525" i="4"/>
  <c r="J25526" i="4"/>
  <c r="J25527" i="4"/>
  <c r="J25528" i="4"/>
  <c r="J25529" i="4"/>
  <c r="J25530" i="4"/>
  <c r="J25531" i="4"/>
  <c r="J25532" i="4"/>
  <c r="J25533" i="4"/>
  <c r="J25534" i="4"/>
  <c r="J25535" i="4"/>
  <c r="J25536" i="4"/>
  <c r="J25537" i="4"/>
  <c r="J25538" i="4"/>
  <c r="J25539" i="4"/>
  <c r="J25540" i="4"/>
  <c r="J25541" i="4"/>
  <c r="J25542" i="4"/>
  <c r="J25543" i="4"/>
  <c r="J25544" i="4"/>
  <c r="J25545" i="4"/>
  <c r="J25546" i="4"/>
  <c r="J25547" i="4"/>
  <c r="J25548" i="4"/>
  <c r="J25549" i="4"/>
  <c r="J25550" i="4"/>
  <c r="J25551" i="4"/>
  <c r="J25552" i="4"/>
  <c r="J25553" i="4"/>
  <c r="J25554" i="4"/>
  <c r="J25555" i="4"/>
  <c r="J25556" i="4"/>
  <c r="J25557" i="4"/>
  <c r="J25558" i="4"/>
  <c r="J25559" i="4"/>
  <c r="J25560" i="4"/>
  <c r="J25561" i="4"/>
  <c r="J25562" i="4"/>
  <c r="J25563" i="4"/>
  <c r="J25564" i="4"/>
  <c r="J25565" i="4"/>
  <c r="J25566" i="4"/>
  <c r="J25567" i="4"/>
  <c r="J25568" i="4"/>
  <c r="J25569" i="4"/>
  <c r="J25570" i="4"/>
  <c r="J25571" i="4"/>
  <c r="J25572" i="4"/>
  <c r="J25573" i="4"/>
  <c r="J25574" i="4"/>
  <c r="J25575" i="4"/>
  <c r="J25576" i="4"/>
  <c r="J25577" i="4"/>
  <c r="J25578" i="4"/>
  <c r="J25579" i="4"/>
  <c r="J25580" i="4"/>
  <c r="J25581" i="4"/>
  <c r="J25582" i="4"/>
  <c r="J25583" i="4"/>
  <c r="J25584" i="4"/>
  <c r="J25585" i="4"/>
  <c r="J25586" i="4"/>
  <c r="J25587" i="4"/>
  <c r="J25588" i="4"/>
  <c r="J25589" i="4"/>
  <c r="J25590" i="4"/>
  <c r="J25591" i="4"/>
  <c r="J25592" i="4"/>
  <c r="J25593" i="4"/>
  <c r="J25594" i="4"/>
  <c r="J25595" i="4"/>
  <c r="J25596" i="4"/>
  <c r="J25597" i="4"/>
  <c r="J25598" i="4"/>
  <c r="J25599" i="4"/>
  <c r="J25600" i="4"/>
  <c r="J25601" i="4"/>
  <c r="J25602" i="4"/>
  <c r="J25603" i="4"/>
  <c r="J25604" i="4"/>
  <c r="J25605" i="4"/>
  <c r="J25606" i="4"/>
  <c r="J25607" i="4"/>
  <c r="J25608" i="4"/>
  <c r="J25609" i="4"/>
  <c r="J25610" i="4"/>
  <c r="J25611" i="4"/>
  <c r="J25612" i="4"/>
  <c r="J25613" i="4"/>
  <c r="J25614" i="4"/>
  <c r="J25615" i="4"/>
  <c r="J25616" i="4"/>
  <c r="J25617" i="4"/>
  <c r="J25618" i="4"/>
  <c r="J25619" i="4"/>
  <c r="J25620" i="4"/>
  <c r="J25621" i="4"/>
  <c r="J25622" i="4"/>
  <c r="J25623" i="4"/>
  <c r="J25624" i="4"/>
  <c r="J25625" i="4"/>
  <c r="J25626" i="4"/>
  <c r="J25627" i="4"/>
  <c r="J25628" i="4"/>
  <c r="J25629" i="4"/>
  <c r="J25630" i="4"/>
  <c r="J25631" i="4"/>
  <c r="J25632" i="4"/>
  <c r="J25633" i="4"/>
  <c r="J25634" i="4"/>
  <c r="J25635" i="4"/>
  <c r="J25636" i="4"/>
  <c r="J25637" i="4"/>
  <c r="J25638" i="4"/>
  <c r="J25639" i="4"/>
  <c r="J25640" i="4"/>
  <c r="J25641" i="4"/>
  <c r="J25642" i="4"/>
  <c r="J25643" i="4"/>
  <c r="J25644" i="4"/>
  <c r="J25645" i="4"/>
  <c r="J25646" i="4"/>
  <c r="J25647" i="4"/>
  <c r="J25648" i="4"/>
  <c r="J25649" i="4"/>
  <c r="J25650" i="4"/>
  <c r="J25651" i="4"/>
  <c r="J25652" i="4"/>
  <c r="J25653" i="4"/>
  <c r="J25654" i="4"/>
  <c r="J25655" i="4"/>
  <c r="J25656" i="4"/>
  <c r="J25657" i="4"/>
  <c r="J25658" i="4"/>
  <c r="J25659" i="4"/>
  <c r="J25660" i="4"/>
  <c r="J25661" i="4"/>
  <c r="J25662" i="4"/>
  <c r="J25663" i="4"/>
  <c r="J25664" i="4"/>
  <c r="J25665" i="4"/>
  <c r="J25666" i="4"/>
  <c r="J25667" i="4"/>
  <c r="J25668" i="4"/>
  <c r="J25669" i="4"/>
  <c r="J25670" i="4"/>
  <c r="J25671" i="4"/>
  <c r="J25672" i="4"/>
  <c r="J25673" i="4"/>
  <c r="J25674" i="4"/>
  <c r="J25675" i="4"/>
  <c r="J25676" i="4"/>
  <c r="J25677" i="4"/>
  <c r="J25678" i="4"/>
  <c r="J25679" i="4"/>
  <c r="J25680" i="4"/>
  <c r="J25681" i="4"/>
  <c r="J25682" i="4"/>
  <c r="J25683" i="4"/>
  <c r="J25684" i="4"/>
  <c r="J25685" i="4"/>
  <c r="J25686" i="4"/>
  <c r="J25687" i="4"/>
  <c r="J25688" i="4"/>
  <c r="J25689" i="4"/>
  <c r="J25690" i="4"/>
  <c r="J25691" i="4"/>
  <c r="J25692" i="4"/>
  <c r="J25693" i="4"/>
  <c r="J25694" i="4"/>
  <c r="J25695" i="4"/>
  <c r="J25696" i="4"/>
  <c r="J25697" i="4"/>
  <c r="J25698" i="4"/>
  <c r="J25699" i="4"/>
  <c r="J25700" i="4"/>
  <c r="J25701" i="4"/>
  <c r="J25702" i="4"/>
  <c r="J25703" i="4"/>
  <c r="J25704" i="4"/>
  <c r="J25705" i="4"/>
  <c r="J25706" i="4"/>
  <c r="J25707" i="4"/>
  <c r="J25708" i="4"/>
  <c r="J25709" i="4"/>
  <c r="J25710" i="4"/>
  <c r="J25711" i="4"/>
  <c r="J25712" i="4"/>
  <c r="J25713" i="4"/>
  <c r="J25714" i="4"/>
  <c r="J25715" i="4"/>
  <c r="J25716" i="4"/>
  <c r="J25717" i="4"/>
  <c r="J25718" i="4"/>
  <c r="J25719" i="4"/>
  <c r="J25720" i="4"/>
  <c r="J25721" i="4"/>
  <c r="J25722" i="4"/>
  <c r="J25723" i="4"/>
  <c r="J25724" i="4"/>
  <c r="J25725" i="4"/>
  <c r="J25726" i="4"/>
  <c r="J25727" i="4"/>
  <c r="J25728" i="4"/>
  <c r="J25729" i="4"/>
  <c r="J25730" i="4"/>
  <c r="J25731" i="4"/>
  <c r="J25732" i="4"/>
  <c r="J25733" i="4"/>
  <c r="J25734" i="4"/>
  <c r="J25735" i="4"/>
  <c r="J25736" i="4"/>
  <c r="J25737" i="4"/>
  <c r="J25738" i="4"/>
  <c r="J25739" i="4"/>
  <c r="J25740" i="4"/>
  <c r="J25741" i="4"/>
  <c r="J25742" i="4"/>
  <c r="J25743" i="4"/>
  <c r="J25744" i="4"/>
  <c r="J25745" i="4"/>
  <c r="J25746" i="4"/>
  <c r="J25747" i="4"/>
  <c r="J25748" i="4"/>
  <c r="J25749" i="4"/>
  <c r="J25750" i="4"/>
  <c r="J25751" i="4"/>
  <c r="J25752" i="4"/>
  <c r="J25753" i="4"/>
  <c r="J25754" i="4"/>
  <c r="J25755" i="4"/>
  <c r="J25756" i="4"/>
  <c r="J25757" i="4"/>
  <c r="J25758" i="4"/>
  <c r="J25759" i="4"/>
  <c r="J25760" i="4"/>
  <c r="J25761" i="4"/>
  <c r="J25762" i="4"/>
  <c r="J25763" i="4"/>
  <c r="J25764" i="4"/>
  <c r="J25765" i="4"/>
  <c r="J25766" i="4"/>
  <c r="J25767" i="4"/>
  <c r="J25768" i="4"/>
  <c r="J25769" i="4"/>
  <c r="J25770" i="4"/>
  <c r="J25771" i="4"/>
  <c r="J25772" i="4"/>
  <c r="J25773" i="4"/>
  <c r="J25774" i="4"/>
  <c r="J25775" i="4"/>
  <c r="J25776" i="4"/>
  <c r="J25777" i="4"/>
  <c r="J25778" i="4"/>
  <c r="J25779" i="4"/>
  <c r="J25780" i="4"/>
  <c r="J25781" i="4"/>
  <c r="J25782" i="4"/>
  <c r="J25783" i="4"/>
  <c r="J25784" i="4"/>
  <c r="J25785" i="4"/>
  <c r="J25786" i="4"/>
  <c r="J25787" i="4"/>
  <c r="J25788" i="4"/>
  <c r="J25789" i="4"/>
  <c r="J25790" i="4"/>
  <c r="J25791" i="4"/>
  <c r="J25792" i="4"/>
  <c r="J25793" i="4"/>
  <c r="J25794" i="4"/>
  <c r="J25795" i="4"/>
  <c r="J25796" i="4"/>
  <c r="J25797" i="4"/>
  <c r="J25798" i="4"/>
  <c r="J25799" i="4"/>
  <c r="J25800" i="4"/>
  <c r="J25801" i="4"/>
  <c r="J25802" i="4"/>
  <c r="J25803" i="4"/>
  <c r="J25804" i="4"/>
  <c r="J25805" i="4"/>
  <c r="J25806" i="4"/>
  <c r="J25807" i="4"/>
  <c r="J25808" i="4"/>
  <c r="J25809" i="4"/>
  <c r="J25810" i="4"/>
  <c r="J25811" i="4"/>
  <c r="J25812" i="4"/>
  <c r="J25813" i="4"/>
  <c r="J25814" i="4"/>
  <c r="J25815" i="4"/>
  <c r="J25816" i="4"/>
  <c r="J25817" i="4"/>
  <c r="J25818" i="4"/>
  <c r="J25819" i="4"/>
  <c r="J25820" i="4"/>
  <c r="J25821" i="4"/>
  <c r="J25822" i="4"/>
  <c r="J25823" i="4"/>
  <c r="J25824" i="4"/>
  <c r="J25825" i="4"/>
  <c r="J25826" i="4"/>
  <c r="J25827" i="4"/>
  <c r="J25828" i="4"/>
  <c r="J25829" i="4"/>
  <c r="J25830" i="4"/>
  <c r="J25831" i="4"/>
  <c r="J25832" i="4"/>
  <c r="J25833" i="4"/>
  <c r="J25834" i="4"/>
  <c r="J25835" i="4"/>
  <c r="J25836" i="4"/>
  <c r="J25837" i="4"/>
  <c r="J25838" i="4"/>
  <c r="J25839" i="4"/>
  <c r="J25840" i="4"/>
  <c r="J25841" i="4"/>
  <c r="J25842" i="4"/>
  <c r="J25843" i="4"/>
  <c r="J25844" i="4"/>
  <c r="J25845" i="4"/>
  <c r="J25846" i="4"/>
  <c r="J25847" i="4"/>
  <c r="J25848" i="4"/>
  <c r="J25849" i="4"/>
  <c r="J25850" i="4"/>
  <c r="J25851" i="4"/>
  <c r="J25852" i="4"/>
  <c r="J25853" i="4"/>
  <c r="J25854" i="4"/>
  <c r="J25855" i="4"/>
  <c r="J25856" i="4"/>
  <c r="J25857" i="4"/>
  <c r="J25858" i="4"/>
  <c r="J25859" i="4"/>
  <c r="J25860" i="4"/>
  <c r="J25861" i="4"/>
  <c r="J25862" i="4"/>
  <c r="J25863" i="4"/>
  <c r="J25864" i="4"/>
  <c r="J25865" i="4"/>
  <c r="J25866" i="4"/>
  <c r="J25867" i="4"/>
  <c r="J25868" i="4"/>
  <c r="J25869" i="4"/>
  <c r="J25870" i="4"/>
  <c r="J25871" i="4"/>
  <c r="J25872" i="4"/>
  <c r="J25873" i="4"/>
  <c r="J25874" i="4"/>
  <c r="J25875" i="4"/>
  <c r="J25876" i="4"/>
  <c r="J25877" i="4"/>
  <c r="J25878" i="4"/>
  <c r="J25879" i="4"/>
  <c r="J25880" i="4"/>
  <c r="J25881" i="4"/>
  <c r="J25882" i="4"/>
  <c r="J25883" i="4"/>
  <c r="J25884" i="4"/>
  <c r="J25885" i="4"/>
  <c r="J25886" i="4"/>
  <c r="J25887" i="4"/>
  <c r="J25888" i="4"/>
  <c r="J25889" i="4"/>
  <c r="J25890" i="4"/>
  <c r="J25891" i="4"/>
  <c r="J25892" i="4"/>
  <c r="J25893" i="4"/>
  <c r="J25894" i="4"/>
  <c r="J25895" i="4"/>
  <c r="J25896" i="4"/>
  <c r="J25897" i="4"/>
  <c r="J25898" i="4"/>
  <c r="J25899" i="4"/>
  <c r="J25900" i="4"/>
  <c r="J25901" i="4"/>
  <c r="J25902" i="4"/>
  <c r="J25903" i="4"/>
  <c r="J25904" i="4"/>
  <c r="J25905" i="4"/>
  <c r="J25906" i="4"/>
  <c r="J25907" i="4"/>
  <c r="J25908" i="4"/>
  <c r="J25909" i="4"/>
  <c r="J25910" i="4"/>
  <c r="J25911" i="4"/>
  <c r="J25912" i="4"/>
  <c r="J25913" i="4"/>
  <c r="J25914" i="4"/>
  <c r="J25915" i="4"/>
  <c r="J25916" i="4"/>
  <c r="J25917" i="4"/>
  <c r="J25918" i="4"/>
  <c r="J25919" i="4"/>
  <c r="J25920" i="4"/>
  <c r="J25921" i="4"/>
  <c r="J25922" i="4"/>
  <c r="J25923" i="4"/>
  <c r="J25924" i="4"/>
  <c r="J25925" i="4"/>
  <c r="J25926" i="4"/>
  <c r="J25927" i="4"/>
  <c r="J25928" i="4"/>
  <c r="J25929" i="4"/>
  <c r="J25930" i="4"/>
  <c r="J25931" i="4"/>
  <c r="J25932" i="4"/>
  <c r="J25933" i="4"/>
  <c r="J25934" i="4"/>
  <c r="J25935" i="4"/>
  <c r="J25936" i="4"/>
  <c r="J25937" i="4"/>
  <c r="J25938" i="4"/>
  <c r="J25939" i="4"/>
  <c r="J25940" i="4"/>
  <c r="J25941" i="4"/>
  <c r="J25942" i="4"/>
  <c r="J25943" i="4"/>
  <c r="J25944" i="4"/>
  <c r="J25945" i="4"/>
  <c r="J25946" i="4"/>
  <c r="J25947" i="4"/>
  <c r="J25948" i="4"/>
  <c r="J25949" i="4"/>
  <c r="J25950" i="4"/>
  <c r="J25951" i="4"/>
  <c r="J25952" i="4"/>
  <c r="J25953" i="4"/>
  <c r="J25954" i="4"/>
  <c r="J25955" i="4"/>
  <c r="J25956" i="4"/>
  <c r="J25957" i="4"/>
  <c r="J25958" i="4"/>
  <c r="J25959" i="4"/>
  <c r="J25960" i="4"/>
  <c r="J25961" i="4"/>
  <c r="J25962" i="4"/>
  <c r="J25963" i="4"/>
  <c r="J25964" i="4"/>
  <c r="J25965" i="4"/>
  <c r="J25966" i="4"/>
  <c r="J25967" i="4"/>
  <c r="J25968" i="4"/>
  <c r="J25969" i="4"/>
  <c r="J25970" i="4"/>
  <c r="J25971" i="4"/>
  <c r="J25972" i="4"/>
  <c r="J25973" i="4"/>
  <c r="J25974" i="4"/>
  <c r="J25975" i="4"/>
  <c r="J25976" i="4"/>
  <c r="J25977" i="4"/>
  <c r="J25978" i="4"/>
  <c r="J25979" i="4"/>
  <c r="J25980" i="4"/>
  <c r="J25981" i="4"/>
  <c r="J25982" i="4"/>
  <c r="J25983" i="4"/>
  <c r="J25984" i="4"/>
  <c r="J25985" i="4"/>
  <c r="J25986" i="4"/>
  <c r="J25987" i="4"/>
  <c r="J25988" i="4"/>
  <c r="J25989" i="4"/>
  <c r="J25990" i="4"/>
  <c r="J25991" i="4"/>
  <c r="J25992" i="4"/>
  <c r="J25993" i="4"/>
  <c r="J25994" i="4"/>
  <c r="J25995" i="4"/>
  <c r="J25996" i="4"/>
  <c r="J25997" i="4"/>
  <c r="J25998" i="4"/>
  <c r="J25999" i="4"/>
  <c r="J26000" i="4"/>
  <c r="J26001" i="4"/>
  <c r="J26002" i="4"/>
  <c r="J26003" i="4"/>
  <c r="J26004" i="4"/>
  <c r="J26005" i="4"/>
  <c r="J26006" i="4"/>
  <c r="J26007" i="4"/>
  <c r="J26008" i="4"/>
  <c r="J26009" i="4"/>
  <c r="J26010" i="4"/>
  <c r="J26011" i="4"/>
  <c r="J26012" i="4"/>
  <c r="J26013" i="4"/>
  <c r="J26014" i="4"/>
  <c r="J26015" i="4"/>
  <c r="J26016" i="4"/>
  <c r="J26017" i="4"/>
  <c r="J26018" i="4"/>
  <c r="J26019" i="4"/>
  <c r="J26020" i="4"/>
  <c r="J26021" i="4"/>
  <c r="J26022" i="4"/>
  <c r="J26023" i="4"/>
  <c r="J26024" i="4"/>
  <c r="J26025" i="4"/>
  <c r="J26026" i="4"/>
  <c r="J26027" i="4"/>
  <c r="J26028" i="4"/>
  <c r="J26029" i="4"/>
  <c r="J26030" i="4"/>
  <c r="J26031" i="4"/>
  <c r="J26032" i="4"/>
  <c r="J26033" i="4"/>
  <c r="J26034" i="4"/>
  <c r="J26035" i="4"/>
  <c r="J26036" i="4"/>
  <c r="J26037" i="4"/>
  <c r="J26038" i="4"/>
  <c r="J26039" i="4"/>
  <c r="J26040" i="4"/>
  <c r="J26041" i="4"/>
  <c r="J26042" i="4"/>
  <c r="J26043" i="4"/>
  <c r="J26044" i="4"/>
  <c r="J26045" i="4"/>
  <c r="J26046" i="4"/>
  <c r="J26047" i="4"/>
  <c r="J26048" i="4"/>
  <c r="J26049" i="4"/>
  <c r="J26050" i="4"/>
  <c r="J26051" i="4"/>
  <c r="J26052" i="4"/>
  <c r="J26053" i="4"/>
  <c r="J26054" i="4"/>
  <c r="J26055" i="4"/>
  <c r="J26056" i="4"/>
  <c r="J26057" i="4"/>
  <c r="J26058" i="4"/>
  <c r="J26059" i="4"/>
  <c r="J26060" i="4"/>
  <c r="J26061" i="4"/>
  <c r="J26062" i="4"/>
  <c r="J26063" i="4"/>
  <c r="J26064" i="4"/>
  <c r="J26065" i="4"/>
  <c r="J26066" i="4"/>
  <c r="J26067" i="4"/>
  <c r="J26068" i="4"/>
  <c r="J26069" i="4"/>
  <c r="J26070" i="4"/>
  <c r="J26071" i="4"/>
  <c r="J26072" i="4"/>
  <c r="J26073" i="4"/>
  <c r="J26074" i="4"/>
  <c r="J26075" i="4"/>
  <c r="J26076" i="4"/>
  <c r="J26077" i="4"/>
  <c r="J26078" i="4"/>
  <c r="J26079" i="4"/>
  <c r="J26080" i="4"/>
  <c r="J26081" i="4"/>
  <c r="J26082" i="4"/>
  <c r="J26083" i="4"/>
  <c r="J26084" i="4"/>
  <c r="J26085" i="4"/>
  <c r="J26086" i="4"/>
  <c r="J26087" i="4"/>
  <c r="J26088" i="4"/>
  <c r="J26089" i="4"/>
  <c r="J26090" i="4"/>
  <c r="J26091" i="4"/>
  <c r="J26092" i="4"/>
  <c r="J26093" i="4"/>
  <c r="J26094" i="4"/>
  <c r="J26095" i="4"/>
  <c r="J26096" i="4"/>
  <c r="J26097" i="4"/>
  <c r="J26098" i="4"/>
  <c r="J26099" i="4"/>
  <c r="J26100" i="4"/>
  <c r="J26101" i="4"/>
  <c r="J26102" i="4"/>
  <c r="J26103" i="4"/>
  <c r="J26104" i="4"/>
  <c r="J26105" i="4"/>
  <c r="J26106" i="4"/>
  <c r="J26107" i="4"/>
  <c r="J26108" i="4"/>
  <c r="J26109" i="4"/>
  <c r="J26110" i="4"/>
  <c r="J26111" i="4"/>
  <c r="J26112" i="4"/>
  <c r="J26113" i="4"/>
  <c r="J26114" i="4"/>
  <c r="J26115" i="4"/>
  <c r="J26116" i="4"/>
  <c r="J26117" i="4"/>
  <c r="J26118" i="4"/>
  <c r="J26119" i="4"/>
  <c r="J26120" i="4"/>
  <c r="J26121" i="4"/>
  <c r="J26122" i="4"/>
  <c r="J26123" i="4"/>
  <c r="J26124" i="4"/>
  <c r="J26125" i="4"/>
  <c r="J26126" i="4"/>
  <c r="J26127" i="4"/>
  <c r="J26128" i="4"/>
  <c r="J26129" i="4"/>
  <c r="J26130" i="4"/>
  <c r="J26131" i="4"/>
  <c r="J26132" i="4"/>
  <c r="J26133" i="4"/>
  <c r="J26134" i="4"/>
  <c r="J26135" i="4"/>
  <c r="J26136" i="4"/>
  <c r="J26137" i="4"/>
  <c r="J26138" i="4"/>
  <c r="J26139" i="4"/>
  <c r="J26140" i="4"/>
  <c r="J26141" i="4"/>
  <c r="J26142" i="4"/>
  <c r="J26143" i="4"/>
  <c r="J26144" i="4"/>
  <c r="J26145" i="4"/>
  <c r="J26146" i="4"/>
  <c r="J26147" i="4"/>
  <c r="J26148" i="4"/>
  <c r="J26149" i="4"/>
  <c r="J26150" i="4"/>
  <c r="J26151" i="4"/>
  <c r="J26152" i="4"/>
  <c r="J26153" i="4"/>
  <c r="J26154" i="4"/>
  <c r="J26155" i="4"/>
  <c r="J26156" i="4"/>
  <c r="J26157" i="4"/>
  <c r="J26158" i="4"/>
  <c r="J26159" i="4"/>
  <c r="J26160" i="4"/>
  <c r="J26161" i="4"/>
  <c r="J26162" i="4"/>
  <c r="J26163" i="4"/>
  <c r="J26164" i="4"/>
  <c r="J26165" i="4"/>
  <c r="J26166" i="4"/>
  <c r="J26167" i="4"/>
  <c r="J26168" i="4"/>
  <c r="J26169" i="4"/>
  <c r="J26170" i="4"/>
  <c r="J26171" i="4"/>
  <c r="J26172" i="4"/>
  <c r="J26173" i="4"/>
  <c r="J26174" i="4"/>
  <c r="J26175" i="4"/>
  <c r="J26176" i="4"/>
  <c r="J26177" i="4"/>
  <c r="J26178" i="4"/>
  <c r="J26179" i="4"/>
  <c r="J26180" i="4"/>
  <c r="J26181" i="4"/>
  <c r="J26182" i="4"/>
  <c r="J26183" i="4"/>
  <c r="J26184" i="4"/>
  <c r="J26185" i="4"/>
  <c r="J26186" i="4"/>
  <c r="J26187" i="4"/>
  <c r="J26188" i="4"/>
  <c r="J26189" i="4"/>
  <c r="J26190" i="4"/>
  <c r="J26191" i="4"/>
  <c r="J26192" i="4"/>
  <c r="J26193" i="4"/>
  <c r="J26194" i="4"/>
  <c r="J26195" i="4"/>
  <c r="J26196" i="4"/>
  <c r="J26197" i="4"/>
  <c r="J26198" i="4"/>
  <c r="J26199" i="4"/>
  <c r="J26200" i="4"/>
  <c r="J26201" i="4"/>
  <c r="J26202" i="4"/>
  <c r="J26203" i="4"/>
  <c r="J26204" i="4"/>
  <c r="J26205" i="4"/>
  <c r="J26206" i="4"/>
  <c r="J26207" i="4"/>
  <c r="J26208" i="4"/>
  <c r="J26209" i="4"/>
  <c r="J26210" i="4"/>
  <c r="J26211" i="4"/>
  <c r="J26212" i="4"/>
  <c r="J26213" i="4"/>
  <c r="J26214" i="4"/>
  <c r="J26215" i="4"/>
  <c r="J26216" i="4"/>
  <c r="J26217" i="4"/>
  <c r="J26218" i="4"/>
  <c r="J26219" i="4"/>
  <c r="J26220" i="4"/>
  <c r="J26221" i="4"/>
  <c r="J26222" i="4"/>
  <c r="J26223" i="4"/>
  <c r="J26224" i="4"/>
  <c r="J26225" i="4"/>
  <c r="J26226" i="4"/>
  <c r="J26227" i="4"/>
  <c r="J26228" i="4"/>
  <c r="J26229" i="4"/>
  <c r="J26230" i="4"/>
  <c r="J26231" i="4"/>
  <c r="J26232" i="4"/>
  <c r="J26233" i="4"/>
  <c r="J26234" i="4"/>
  <c r="J26235" i="4"/>
  <c r="J26236" i="4"/>
  <c r="J26237" i="4"/>
  <c r="J26238" i="4"/>
  <c r="J26239" i="4"/>
  <c r="J26240" i="4"/>
  <c r="J26241" i="4"/>
  <c r="J26242" i="4"/>
  <c r="J26243" i="4"/>
  <c r="J26244" i="4"/>
  <c r="J26245" i="4"/>
  <c r="J26246" i="4"/>
  <c r="J26247" i="4"/>
  <c r="J26248" i="4"/>
  <c r="J26249" i="4"/>
  <c r="J26250" i="4"/>
  <c r="J26251" i="4"/>
  <c r="J26252" i="4"/>
  <c r="J26253" i="4"/>
  <c r="J26254" i="4"/>
  <c r="J26255" i="4"/>
  <c r="J26256" i="4"/>
  <c r="J26257" i="4"/>
  <c r="J26258" i="4"/>
  <c r="J26259" i="4"/>
  <c r="J26260" i="4"/>
  <c r="J26261" i="4"/>
  <c r="J26262" i="4"/>
  <c r="J26263" i="4"/>
  <c r="J26264" i="4"/>
  <c r="J26265" i="4"/>
  <c r="J26266" i="4"/>
  <c r="J26267" i="4"/>
  <c r="J26268" i="4"/>
  <c r="J26269" i="4"/>
  <c r="J26270" i="4"/>
  <c r="J26271" i="4"/>
  <c r="J26272" i="4"/>
  <c r="J26273" i="4"/>
  <c r="J26274" i="4"/>
  <c r="J26275" i="4"/>
  <c r="J26276" i="4"/>
  <c r="J26277" i="4"/>
  <c r="J26278" i="4"/>
  <c r="J26279" i="4"/>
  <c r="J26280" i="4"/>
  <c r="J26281" i="4"/>
  <c r="J26282" i="4"/>
  <c r="J26283" i="4"/>
  <c r="J26284" i="4"/>
  <c r="J26285" i="4"/>
  <c r="J26286" i="4"/>
  <c r="J26287" i="4"/>
  <c r="J26288" i="4"/>
  <c r="J26289" i="4"/>
  <c r="J26290" i="4"/>
  <c r="J26291" i="4"/>
  <c r="J26292" i="4"/>
  <c r="J26293" i="4"/>
  <c r="J26294" i="4"/>
  <c r="J26295" i="4"/>
  <c r="J26296" i="4"/>
  <c r="J26297" i="4"/>
  <c r="J26298" i="4"/>
  <c r="J26299" i="4"/>
  <c r="J26300" i="4"/>
  <c r="J26301" i="4"/>
  <c r="J26302" i="4"/>
  <c r="J26303" i="4"/>
  <c r="J26304" i="4"/>
  <c r="J26305" i="4"/>
  <c r="J26306" i="4"/>
  <c r="J26307" i="4"/>
  <c r="J26308" i="4"/>
  <c r="J26309" i="4"/>
  <c r="J26310" i="4"/>
  <c r="J26311" i="4"/>
  <c r="J26312" i="4"/>
  <c r="J26313" i="4"/>
  <c r="J26314" i="4"/>
  <c r="J26315" i="4"/>
  <c r="J26316" i="4"/>
  <c r="J26317" i="4"/>
  <c r="J26318" i="4"/>
  <c r="J26319" i="4"/>
  <c r="J26320" i="4"/>
  <c r="J26321" i="4"/>
  <c r="J26322" i="4"/>
  <c r="J26323" i="4"/>
  <c r="J26324" i="4"/>
  <c r="J26325" i="4"/>
  <c r="J26326" i="4"/>
  <c r="J26327" i="4"/>
  <c r="J26328" i="4"/>
  <c r="J26329" i="4"/>
  <c r="J26330" i="4"/>
  <c r="J26331" i="4"/>
  <c r="J26332" i="4"/>
  <c r="J26333" i="4"/>
  <c r="J26334" i="4"/>
  <c r="J26335" i="4"/>
  <c r="J26336" i="4"/>
  <c r="J26337" i="4"/>
  <c r="J26338" i="4"/>
  <c r="J26339" i="4"/>
  <c r="J26340" i="4"/>
  <c r="J26341" i="4"/>
  <c r="J26342" i="4"/>
  <c r="J26343" i="4"/>
  <c r="J26344" i="4"/>
  <c r="J26345" i="4"/>
  <c r="J26346" i="4"/>
  <c r="J26347" i="4"/>
  <c r="J26348" i="4"/>
  <c r="J26349" i="4"/>
  <c r="J26350" i="4"/>
  <c r="J26351" i="4"/>
  <c r="J26352" i="4"/>
  <c r="J26353" i="4"/>
  <c r="J26354" i="4"/>
  <c r="J26355" i="4"/>
  <c r="J26356" i="4"/>
  <c r="J26357" i="4"/>
  <c r="J26358" i="4"/>
  <c r="J26359" i="4"/>
  <c r="J26360" i="4"/>
  <c r="J26361" i="4"/>
  <c r="J26362" i="4"/>
  <c r="J26363" i="4"/>
  <c r="J26364" i="4"/>
  <c r="J26365" i="4"/>
  <c r="J26366" i="4"/>
  <c r="J26367" i="4"/>
  <c r="J26368" i="4"/>
  <c r="J26369" i="4"/>
  <c r="J26370" i="4"/>
  <c r="J26371" i="4"/>
  <c r="J26372" i="4"/>
  <c r="J26373" i="4"/>
  <c r="J26374" i="4"/>
  <c r="J26375" i="4"/>
  <c r="J26376" i="4"/>
  <c r="J26377" i="4"/>
  <c r="J26378" i="4"/>
  <c r="J26379" i="4"/>
  <c r="J26380" i="4"/>
  <c r="J26381" i="4"/>
  <c r="J26382" i="4"/>
  <c r="J26383" i="4"/>
  <c r="J26384" i="4"/>
  <c r="J26385" i="4"/>
  <c r="J26386" i="4"/>
  <c r="J26387" i="4"/>
  <c r="J26388" i="4"/>
  <c r="J26389" i="4"/>
  <c r="J26390" i="4"/>
  <c r="J26391" i="4"/>
  <c r="J26392" i="4"/>
  <c r="J26393" i="4"/>
  <c r="J26394" i="4"/>
  <c r="J26395" i="4"/>
  <c r="J26396" i="4"/>
  <c r="J26397" i="4"/>
  <c r="J26398" i="4"/>
  <c r="J26399" i="4"/>
  <c r="J26400" i="4"/>
  <c r="J26401" i="4"/>
  <c r="J26402" i="4"/>
  <c r="J26403" i="4"/>
  <c r="J26404" i="4"/>
  <c r="J26405" i="4"/>
  <c r="J26406" i="4"/>
  <c r="J26407" i="4"/>
  <c r="J26408" i="4"/>
  <c r="J26409" i="4"/>
  <c r="J26410" i="4"/>
  <c r="J26411" i="4"/>
  <c r="J26412" i="4"/>
  <c r="J26413" i="4"/>
  <c r="J26414" i="4"/>
  <c r="J26415" i="4"/>
  <c r="J26416" i="4"/>
  <c r="J26417" i="4"/>
  <c r="J26418" i="4"/>
  <c r="J26419" i="4"/>
  <c r="J26420" i="4"/>
  <c r="J26421" i="4"/>
  <c r="J26422" i="4"/>
  <c r="J26423" i="4"/>
  <c r="J26424" i="4"/>
  <c r="J26425" i="4"/>
  <c r="J26426" i="4"/>
  <c r="J26427" i="4"/>
  <c r="J26428" i="4"/>
  <c r="J26429" i="4"/>
  <c r="J26430" i="4"/>
  <c r="J26431" i="4"/>
  <c r="J26432" i="4"/>
  <c r="J26433" i="4"/>
  <c r="J26434" i="4"/>
  <c r="J26435" i="4"/>
  <c r="J26436" i="4"/>
  <c r="J26437" i="4"/>
  <c r="J26438" i="4"/>
  <c r="J26439" i="4"/>
  <c r="J26440" i="4"/>
  <c r="J26441" i="4"/>
  <c r="J26442" i="4"/>
  <c r="J26443" i="4"/>
  <c r="J26444" i="4"/>
  <c r="J26445" i="4"/>
  <c r="J26446" i="4"/>
  <c r="J26447" i="4"/>
  <c r="J26448" i="4"/>
  <c r="J26449" i="4"/>
  <c r="J26450" i="4"/>
  <c r="J26451" i="4"/>
  <c r="J26452" i="4"/>
  <c r="J26453" i="4"/>
  <c r="J26454" i="4"/>
  <c r="J26455" i="4"/>
  <c r="J26456" i="4"/>
  <c r="J26457" i="4"/>
  <c r="J26458" i="4"/>
  <c r="J26459" i="4"/>
  <c r="J26460" i="4"/>
  <c r="J26461" i="4"/>
  <c r="J26462" i="4"/>
  <c r="J26463" i="4"/>
  <c r="J26464" i="4"/>
  <c r="J26465" i="4"/>
  <c r="J26466" i="4"/>
  <c r="J26467" i="4"/>
  <c r="J26468" i="4"/>
  <c r="J26469" i="4"/>
  <c r="J26470" i="4"/>
  <c r="J26471" i="4"/>
  <c r="J26472" i="4"/>
  <c r="J26473" i="4"/>
  <c r="J26474" i="4"/>
  <c r="J26475" i="4"/>
  <c r="J26476" i="4"/>
  <c r="J26477" i="4"/>
  <c r="J26478" i="4"/>
  <c r="J26479" i="4"/>
  <c r="J26480" i="4"/>
  <c r="J26481" i="4"/>
  <c r="J26482" i="4"/>
  <c r="J26483" i="4"/>
  <c r="J26484" i="4"/>
  <c r="J26485" i="4"/>
  <c r="J26486" i="4"/>
  <c r="J26487" i="4"/>
  <c r="J26488" i="4"/>
  <c r="J26489" i="4"/>
  <c r="J26490" i="4"/>
  <c r="J26491" i="4"/>
  <c r="J26492" i="4"/>
  <c r="J26493" i="4"/>
  <c r="J26494" i="4"/>
  <c r="J26495" i="4"/>
  <c r="J26496" i="4"/>
  <c r="J26497" i="4"/>
  <c r="J26498" i="4"/>
  <c r="J26499" i="4"/>
  <c r="J26500" i="4"/>
  <c r="J26501" i="4"/>
  <c r="J26502" i="4"/>
  <c r="J26503" i="4"/>
  <c r="J26504" i="4"/>
  <c r="J26505" i="4"/>
  <c r="J26506" i="4"/>
  <c r="J26507" i="4"/>
  <c r="J26508" i="4"/>
  <c r="J26509" i="4"/>
  <c r="J26510" i="4"/>
  <c r="J26511" i="4"/>
  <c r="J26512" i="4"/>
  <c r="J26513" i="4"/>
  <c r="J26514" i="4"/>
  <c r="J26515" i="4"/>
  <c r="J26516" i="4"/>
  <c r="J26517" i="4"/>
  <c r="J26518" i="4"/>
  <c r="J26519" i="4"/>
  <c r="J26520" i="4"/>
  <c r="J26521" i="4"/>
  <c r="J26522" i="4"/>
  <c r="J26523" i="4"/>
  <c r="J26524" i="4"/>
  <c r="J26525" i="4"/>
  <c r="J26526" i="4"/>
  <c r="J26527" i="4"/>
  <c r="J26528" i="4"/>
  <c r="J26529" i="4"/>
  <c r="J26530" i="4"/>
  <c r="J26531" i="4"/>
  <c r="J26532" i="4"/>
  <c r="J26533" i="4"/>
  <c r="J26534" i="4"/>
  <c r="J26535" i="4"/>
  <c r="J26536" i="4"/>
  <c r="J26537" i="4"/>
  <c r="J26538" i="4"/>
  <c r="J26539" i="4"/>
  <c r="J26540" i="4"/>
  <c r="J26541" i="4"/>
  <c r="J26542" i="4"/>
  <c r="J26543" i="4"/>
  <c r="J26544" i="4"/>
  <c r="J26545" i="4"/>
  <c r="J26546" i="4"/>
  <c r="J26547" i="4"/>
  <c r="J26548" i="4"/>
  <c r="J26549" i="4"/>
  <c r="J26550" i="4"/>
  <c r="J26551" i="4"/>
  <c r="J26552" i="4"/>
  <c r="J26553" i="4"/>
  <c r="J26554" i="4"/>
  <c r="J26555" i="4"/>
  <c r="J26556" i="4"/>
  <c r="J26557" i="4"/>
  <c r="J26558" i="4"/>
  <c r="J26559" i="4"/>
  <c r="J26560" i="4"/>
  <c r="J26561" i="4"/>
  <c r="J26562" i="4"/>
  <c r="J26563" i="4"/>
  <c r="J26564" i="4"/>
  <c r="J26565" i="4"/>
  <c r="J26566" i="4"/>
  <c r="J26567" i="4"/>
  <c r="J26568" i="4"/>
  <c r="J26569" i="4"/>
  <c r="J26570" i="4"/>
  <c r="J26571" i="4"/>
  <c r="J26572" i="4"/>
  <c r="J26573" i="4"/>
  <c r="J26574" i="4"/>
  <c r="J26575" i="4"/>
  <c r="J26576" i="4"/>
  <c r="J26577" i="4"/>
  <c r="J26578" i="4"/>
  <c r="J26579" i="4"/>
  <c r="J26580" i="4"/>
  <c r="J26581" i="4"/>
  <c r="J26582" i="4"/>
  <c r="J26583" i="4"/>
  <c r="J26584" i="4"/>
  <c r="J26585" i="4"/>
  <c r="J26586" i="4"/>
  <c r="J26587" i="4"/>
  <c r="J26588" i="4"/>
  <c r="J26589" i="4"/>
  <c r="J26590" i="4"/>
  <c r="J26591" i="4"/>
  <c r="J26592" i="4"/>
  <c r="J26593" i="4"/>
  <c r="J26594" i="4"/>
  <c r="J26595" i="4"/>
  <c r="J26596" i="4"/>
  <c r="J26597" i="4"/>
  <c r="J26598" i="4"/>
  <c r="J26599" i="4"/>
  <c r="J26600" i="4"/>
  <c r="J26601" i="4"/>
  <c r="J26602" i="4"/>
  <c r="J26603" i="4"/>
  <c r="J26604" i="4"/>
  <c r="J26605" i="4"/>
  <c r="J26606" i="4"/>
  <c r="J26607" i="4"/>
  <c r="J26608" i="4"/>
  <c r="J26609" i="4"/>
  <c r="J26610" i="4"/>
  <c r="J26611" i="4"/>
  <c r="J26612" i="4"/>
  <c r="J26613" i="4"/>
  <c r="J26614" i="4"/>
  <c r="J26615" i="4"/>
  <c r="J26616" i="4"/>
  <c r="J26617" i="4"/>
  <c r="J26618" i="4"/>
  <c r="J26619" i="4"/>
  <c r="J26620" i="4"/>
  <c r="J26621" i="4"/>
  <c r="J26622" i="4"/>
  <c r="J26623" i="4"/>
  <c r="J26624" i="4"/>
  <c r="J26625" i="4"/>
  <c r="J26626" i="4"/>
  <c r="J26627" i="4"/>
  <c r="J26628" i="4"/>
  <c r="J26629" i="4"/>
  <c r="J26630" i="4"/>
  <c r="J26631" i="4"/>
  <c r="J26632" i="4"/>
  <c r="J26633" i="4"/>
  <c r="J26634" i="4"/>
  <c r="J26635" i="4"/>
  <c r="J26636" i="4"/>
  <c r="J26637" i="4"/>
  <c r="J26638" i="4"/>
  <c r="J26639" i="4"/>
  <c r="J26640" i="4"/>
  <c r="J26641" i="4"/>
  <c r="J26642" i="4"/>
  <c r="J26643" i="4"/>
  <c r="J26644" i="4"/>
  <c r="J26645" i="4"/>
  <c r="J26646" i="4"/>
  <c r="J26647" i="4"/>
  <c r="J26648" i="4"/>
  <c r="J26649" i="4"/>
  <c r="J26650" i="4"/>
  <c r="J26651" i="4"/>
  <c r="J26652" i="4"/>
  <c r="J26653" i="4"/>
  <c r="J26654" i="4"/>
  <c r="J26655" i="4"/>
  <c r="J26656" i="4"/>
  <c r="J26657" i="4"/>
  <c r="J26658" i="4"/>
  <c r="J26659" i="4"/>
  <c r="J26660" i="4"/>
  <c r="J26661" i="4"/>
  <c r="J26662" i="4"/>
  <c r="J26663" i="4"/>
  <c r="J26664" i="4"/>
  <c r="J26665" i="4"/>
  <c r="J26666" i="4"/>
  <c r="J26667" i="4"/>
  <c r="J26668" i="4"/>
  <c r="J26669" i="4"/>
  <c r="J26670" i="4"/>
  <c r="J26671" i="4"/>
  <c r="J26672" i="4"/>
  <c r="J26673" i="4"/>
  <c r="J26674" i="4"/>
  <c r="J26675" i="4"/>
  <c r="J26676" i="4"/>
  <c r="J26677" i="4"/>
  <c r="J26678" i="4"/>
  <c r="J26679" i="4"/>
  <c r="J26680" i="4"/>
  <c r="J26681" i="4"/>
  <c r="J26682" i="4"/>
  <c r="J26683" i="4"/>
  <c r="J26684" i="4"/>
  <c r="J26685" i="4"/>
  <c r="J26686" i="4"/>
  <c r="J26687" i="4"/>
  <c r="J26688" i="4"/>
  <c r="J26689" i="4"/>
  <c r="J26690" i="4"/>
  <c r="J26691" i="4"/>
  <c r="J26692" i="4"/>
  <c r="J26693" i="4"/>
  <c r="J26694" i="4"/>
  <c r="J26695" i="4"/>
  <c r="J26696" i="4"/>
  <c r="J26697" i="4"/>
  <c r="J26698" i="4"/>
  <c r="J26699" i="4"/>
  <c r="J26700" i="4"/>
  <c r="J26701" i="4"/>
  <c r="J26702" i="4"/>
  <c r="J26703" i="4"/>
  <c r="J26704" i="4"/>
  <c r="J26705" i="4"/>
  <c r="J26706" i="4"/>
  <c r="J26707" i="4"/>
  <c r="J26708" i="4"/>
  <c r="J26709" i="4"/>
  <c r="J26710" i="4"/>
  <c r="J26711" i="4"/>
  <c r="J26712" i="4"/>
  <c r="J26713" i="4"/>
  <c r="J26714" i="4"/>
  <c r="J26715" i="4"/>
  <c r="J26716" i="4"/>
  <c r="J26717" i="4"/>
  <c r="J26718" i="4"/>
  <c r="J26719" i="4"/>
  <c r="J26720" i="4"/>
  <c r="J26721" i="4"/>
  <c r="J26722" i="4"/>
  <c r="J26723" i="4"/>
  <c r="J26724" i="4"/>
  <c r="J26725" i="4"/>
  <c r="J26726" i="4"/>
  <c r="J26727" i="4"/>
  <c r="J26728" i="4"/>
  <c r="J26729" i="4"/>
  <c r="J26730" i="4"/>
  <c r="J26731" i="4"/>
  <c r="J26732" i="4"/>
  <c r="J26733" i="4"/>
  <c r="J26734" i="4"/>
  <c r="J26735" i="4"/>
  <c r="J26736" i="4"/>
  <c r="J26737" i="4"/>
  <c r="J26738" i="4"/>
  <c r="J26739" i="4"/>
  <c r="J26740" i="4"/>
  <c r="J26741" i="4"/>
  <c r="J26742" i="4"/>
  <c r="J26743" i="4"/>
  <c r="J26744" i="4"/>
  <c r="J26745" i="4"/>
  <c r="J26746" i="4"/>
  <c r="J26747" i="4"/>
  <c r="J26748" i="4"/>
  <c r="J26749" i="4"/>
  <c r="J26750" i="4"/>
  <c r="J26751" i="4"/>
  <c r="J26752" i="4"/>
  <c r="J26753" i="4"/>
  <c r="J26754" i="4"/>
  <c r="J26755" i="4"/>
  <c r="J26756" i="4"/>
  <c r="J26757" i="4"/>
  <c r="J26758" i="4"/>
  <c r="J26759" i="4"/>
  <c r="J26760" i="4"/>
  <c r="J26761" i="4"/>
  <c r="J26762" i="4"/>
  <c r="J26763" i="4"/>
  <c r="J26764" i="4"/>
  <c r="J26765" i="4"/>
  <c r="J26766" i="4"/>
  <c r="J26767" i="4"/>
  <c r="J26768" i="4"/>
  <c r="J26769" i="4"/>
  <c r="J26770" i="4"/>
  <c r="J26771" i="4"/>
  <c r="J26772" i="4"/>
  <c r="J26773" i="4"/>
  <c r="J26774" i="4"/>
  <c r="J26775" i="4"/>
  <c r="J26776" i="4"/>
  <c r="J26777" i="4"/>
  <c r="J26778" i="4"/>
  <c r="J26779" i="4"/>
  <c r="J26780" i="4"/>
  <c r="J26781" i="4"/>
  <c r="J26782" i="4"/>
  <c r="J26783" i="4"/>
  <c r="J26784" i="4"/>
  <c r="J26785" i="4"/>
  <c r="J26786" i="4"/>
  <c r="J26787" i="4"/>
  <c r="J26788" i="4"/>
  <c r="J26789" i="4"/>
  <c r="J26790" i="4"/>
  <c r="J26791" i="4"/>
  <c r="J26792" i="4"/>
  <c r="J26793" i="4"/>
  <c r="J26794" i="4"/>
  <c r="J26795" i="4"/>
  <c r="J26796" i="4"/>
  <c r="J26797" i="4"/>
  <c r="J26798" i="4"/>
  <c r="J26799" i="4"/>
  <c r="J26800" i="4"/>
  <c r="J26801" i="4"/>
  <c r="J26802" i="4"/>
  <c r="J26803" i="4"/>
  <c r="J26804" i="4"/>
  <c r="J26805" i="4"/>
  <c r="J26806" i="4"/>
  <c r="J26807" i="4"/>
  <c r="J26808" i="4"/>
  <c r="J26809" i="4"/>
  <c r="J26810" i="4"/>
  <c r="J26811" i="4"/>
  <c r="J26812" i="4"/>
  <c r="J26813" i="4"/>
  <c r="J26814" i="4"/>
  <c r="J26815" i="4"/>
  <c r="J26816" i="4"/>
  <c r="J26817" i="4"/>
  <c r="J26818" i="4"/>
  <c r="J26819" i="4"/>
  <c r="J26820" i="4"/>
  <c r="J26821" i="4"/>
  <c r="J26822" i="4"/>
  <c r="J26823" i="4"/>
  <c r="J26824" i="4"/>
  <c r="J26825" i="4"/>
  <c r="J26826" i="4"/>
  <c r="J26827" i="4"/>
  <c r="J26828" i="4"/>
  <c r="J26829" i="4"/>
  <c r="J26830" i="4"/>
  <c r="J26831" i="4"/>
  <c r="J26832" i="4"/>
  <c r="J26833" i="4"/>
  <c r="J26834" i="4"/>
  <c r="J26835" i="4"/>
  <c r="J26836" i="4"/>
  <c r="J26837" i="4"/>
  <c r="J26838" i="4"/>
  <c r="J26839" i="4"/>
  <c r="J26840" i="4"/>
  <c r="J26841" i="4"/>
  <c r="J26842" i="4"/>
  <c r="J26843" i="4"/>
  <c r="J26844" i="4"/>
  <c r="J26845" i="4"/>
  <c r="J26846" i="4"/>
  <c r="J26847" i="4"/>
  <c r="J26848" i="4"/>
  <c r="J26849" i="4"/>
  <c r="J26850" i="4"/>
  <c r="J26851" i="4"/>
  <c r="J26852" i="4"/>
  <c r="J26853" i="4"/>
  <c r="J26854" i="4"/>
  <c r="J26855" i="4"/>
  <c r="J26856" i="4"/>
  <c r="J26857" i="4"/>
  <c r="J26858" i="4"/>
  <c r="J26859" i="4"/>
  <c r="J26860" i="4"/>
  <c r="J26861" i="4"/>
  <c r="J26862" i="4"/>
  <c r="J26863" i="4"/>
  <c r="J26864" i="4"/>
  <c r="J26865" i="4"/>
  <c r="J26866" i="4"/>
  <c r="J26867" i="4"/>
  <c r="J26868" i="4"/>
  <c r="J26869" i="4"/>
  <c r="J26870" i="4"/>
  <c r="J26871" i="4"/>
  <c r="J26872" i="4"/>
  <c r="J26873" i="4"/>
  <c r="J26874" i="4"/>
  <c r="J26875" i="4"/>
  <c r="J26876" i="4"/>
  <c r="J26877" i="4"/>
  <c r="J26878" i="4"/>
  <c r="J26879" i="4"/>
  <c r="J26880" i="4"/>
  <c r="J26881" i="4"/>
  <c r="J26882" i="4"/>
  <c r="J26883" i="4"/>
  <c r="J26884" i="4"/>
  <c r="J26885" i="4"/>
  <c r="J26886" i="4"/>
  <c r="J26887" i="4"/>
  <c r="J26888" i="4"/>
  <c r="J26889" i="4"/>
  <c r="J26890" i="4"/>
  <c r="J26891" i="4"/>
  <c r="J26892" i="4"/>
  <c r="J26893" i="4"/>
  <c r="J26894" i="4"/>
  <c r="J26895" i="4"/>
  <c r="J26896" i="4"/>
  <c r="J26897" i="4"/>
  <c r="J26898" i="4"/>
  <c r="J26899" i="4"/>
  <c r="J26900" i="4"/>
  <c r="J26901" i="4"/>
  <c r="J26902" i="4"/>
  <c r="J26903" i="4"/>
  <c r="J26904" i="4"/>
  <c r="J26905" i="4"/>
  <c r="J26906" i="4"/>
  <c r="J26907" i="4"/>
  <c r="J26908" i="4"/>
  <c r="J26909" i="4"/>
  <c r="J26910" i="4"/>
  <c r="J26911" i="4"/>
  <c r="J26912" i="4"/>
  <c r="J26913" i="4"/>
  <c r="J26914" i="4"/>
  <c r="J26915" i="4"/>
  <c r="J26916" i="4"/>
  <c r="J26917" i="4"/>
  <c r="J26918" i="4"/>
  <c r="J26919" i="4"/>
  <c r="J26920" i="4"/>
  <c r="J26921" i="4"/>
  <c r="J26922" i="4"/>
  <c r="J26923" i="4"/>
  <c r="J26924" i="4"/>
  <c r="J26925" i="4"/>
  <c r="J26926" i="4"/>
  <c r="J26927" i="4"/>
  <c r="J26928" i="4"/>
  <c r="J26929" i="4"/>
  <c r="J26930" i="4"/>
  <c r="J26931" i="4"/>
  <c r="J26932" i="4"/>
  <c r="J26933" i="4"/>
  <c r="J26934" i="4"/>
  <c r="J26935" i="4"/>
  <c r="J26936" i="4"/>
  <c r="J26937" i="4"/>
  <c r="J26938" i="4"/>
  <c r="J26939" i="4"/>
  <c r="J26940" i="4"/>
  <c r="J26941" i="4"/>
  <c r="J26942" i="4"/>
  <c r="J26943" i="4"/>
  <c r="J26944" i="4"/>
  <c r="J26945" i="4"/>
  <c r="J26946" i="4"/>
  <c r="J26947" i="4"/>
  <c r="J26948" i="4"/>
  <c r="J26949" i="4"/>
  <c r="J26950" i="4"/>
  <c r="J26951" i="4"/>
  <c r="J26952" i="4"/>
  <c r="J26953" i="4"/>
  <c r="J26954" i="4"/>
  <c r="J26955" i="4"/>
  <c r="J26956" i="4"/>
  <c r="J26957" i="4"/>
  <c r="J26958" i="4"/>
  <c r="J26959" i="4"/>
  <c r="J26960" i="4"/>
  <c r="J26961" i="4"/>
  <c r="J26962" i="4"/>
  <c r="J26963" i="4"/>
  <c r="J26964" i="4"/>
  <c r="J26965" i="4"/>
  <c r="J26966" i="4"/>
  <c r="J26967" i="4"/>
  <c r="J26968" i="4"/>
  <c r="J26969" i="4"/>
  <c r="J26970" i="4"/>
  <c r="J26971" i="4"/>
  <c r="J26972" i="4"/>
  <c r="J26973" i="4"/>
  <c r="J26974" i="4"/>
  <c r="J26975" i="4"/>
  <c r="J26976" i="4"/>
  <c r="J26977" i="4"/>
  <c r="J26978" i="4"/>
  <c r="J26979" i="4"/>
  <c r="J26980" i="4"/>
  <c r="J26981" i="4"/>
  <c r="J26982" i="4"/>
  <c r="J26983" i="4"/>
  <c r="J26984" i="4"/>
  <c r="J26985" i="4"/>
  <c r="J26986" i="4"/>
  <c r="J26987" i="4"/>
  <c r="J26988" i="4"/>
  <c r="J26989" i="4"/>
  <c r="J26990" i="4"/>
  <c r="J26991" i="4"/>
  <c r="J26992" i="4"/>
  <c r="J26993" i="4"/>
  <c r="J26994" i="4"/>
  <c r="J26995" i="4"/>
  <c r="J26996" i="4"/>
  <c r="J26997" i="4"/>
  <c r="J26998" i="4"/>
  <c r="J26999" i="4"/>
  <c r="J27000" i="4"/>
  <c r="J27001" i="4"/>
  <c r="J27002" i="4"/>
  <c r="J27003" i="4"/>
  <c r="J27004" i="4"/>
  <c r="J27005" i="4"/>
  <c r="J27006" i="4"/>
  <c r="J27007" i="4"/>
  <c r="J27008" i="4"/>
  <c r="J27009" i="4"/>
  <c r="J27010" i="4"/>
  <c r="J27011" i="4"/>
  <c r="J27012" i="4"/>
  <c r="J27013" i="4"/>
  <c r="J27014" i="4"/>
  <c r="J27015" i="4"/>
  <c r="J27016" i="4"/>
  <c r="J27017" i="4"/>
  <c r="J27018" i="4"/>
  <c r="J27019" i="4"/>
  <c r="J27020" i="4"/>
  <c r="J27021" i="4"/>
  <c r="J27022" i="4"/>
  <c r="J27023" i="4"/>
  <c r="J27024" i="4"/>
  <c r="J27025" i="4"/>
  <c r="J27026" i="4"/>
  <c r="J27027" i="4"/>
  <c r="J27028" i="4"/>
  <c r="J27029" i="4"/>
  <c r="J27030" i="4"/>
  <c r="J27031" i="4"/>
  <c r="J27032" i="4"/>
  <c r="J27033" i="4"/>
  <c r="J27034" i="4"/>
  <c r="J27035" i="4"/>
  <c r="J27036" i="4"/>
  <c r="J27037" i="4"/>
  <c r="J27038" i="4"/>
  <c r="J27039" i="4"/>
  <c r="J27040" i="4"/>
  <c r="J27041" i="4"/>
  <c r="J27042" i="4"/>
  <c r="J27043" i="4"/>
  <c r="J27044" i="4"/>
  <c r="J27045" i="4"/>
  <c r="J27046" i="4"/>
  <c r="J27047" i="4"/>
  <c r="J27048" i="4"/>
  <c r="J27049" i="4"/>
  <c r="J27050" i="4"/>
  <c r="J27051" i="4"/>
  <c r="J27052" i="4"/>
  <c r="J27053" i="4"/>
  <c r="J27054" i="4"/>
  <c r="J27055" i="4"/>
  <c r="J27056" i="4"/>
  <c r="J27057" i="4"/>
  <c r="J27058" i="4"/>
  <c r="J27059" i="4"/>
  <c r="J27060" i="4"/>
  <c r="J27061" i="4"/>
  <c r="J27062" i="4"/>
  <c r="J27063" i="4"/>
  <c r="J27064" i="4"/>
  <c r="J27065" i="4"/>
  <c r="J27066" i="4"/>
  <c r="J27067" i="4"/>
  <c r="J27068" i="4"/>
  <c r="J27069" i="4"/>
  <c r="J27070" i="4"/>
  <c r="J27071" i="4"/>
  <c r="J27072" i="4"/>
  <c r="J27073" i="4"/>
  <c r="J27074" i="4"/>
  <c r="J27075" i="4"/>
  <c r="J27076" i="4"/>
  <c r="J27077" i="4"/>
  <c r="J27078" i="4"/>
  <c r="J27079" i="4"/>
  <c r="J27080" i="4"/>
  <c r="J27081" i="4"/>
  <c r="J27082" i="4"/>
  <c r="J27083" i="4"/>
  <c r="J27084" i="4"/>
  <c r="J27085" i="4"/>
  <c r="J27086" i="4"/>
  <c r="J27087" i="4"/>
  <c r="J27088" i="4"/>
  <c r="J27089" i="4"/>
  <c r="J27090" i="4"/>
  <c r="J27091" i="4"/>
  <c r="J27092" i="4"/>
  <c r="J27093" i="4"/>
  <c r="J27094" i="4"/>
  <c r="J27095" i="4"/>
  <c r="J27096" i="4"/>
  <c r="J27097" i="4"/>
  <c r="J27098" i="4"/>
  <c r="J27099" i="4"/>
  <c r="J27100" i="4"/>
  <c r="J27101" i="4"/>
  <c r="J27102" i="4"/>
  <c r="J27103" i="4"/>
  <c r="J27104" i="4"/>
  <c r="J27105" i="4"/>
  <c r="J27106" i="4"/>
  <c r="J27107" i="4"/>
  <c r="J27108" i="4"/>
  <c r="J27109" i="4"/>
  <c r="J27110" i="4"/>
  <c r="J27111" i="4"/>
  <c r="J27112" i="4"/>
  <c r="J27113" i="4"/>
  <c r="J27114" i="4"/>
  <c r="J27115" i="4"/>
  <c r="J27116" i="4"/>
  <c r="J27117" i="4"/>
  <c r="J27118" i="4"/>
  <c r="J27119" i="4"/>
  <c r="J27120" i="4"/>
  <c r="J27121" i="4"/>
  <c r="J27122" i="4"/>
  <c r="J27123" i="4"/>
  <c r="J27124" i="4"/>
  <c r="J27125" i="4"/>
  <c r="J27126" i="4"/>
  <c r="J27127" i="4"/>
  <c r="J27128" i="4"/>
  <c r="J27129" i="4"/>
  <c r="J27130" i="4"/>
  <c r="J27131" i="4"/>
  <c r="J27132" i="4"/>
  <c r="J27133" i="4"/>
  <c r="J27134" i="4"/>
  <c r="J27135" i="4"/>
  <c r="J27136" i="4"/>
  <c r="J27137" i="4"/>
  <c r="J27138" i="4"/>
  <c r="J27139" i="4"/>
  <c r="J27140" i="4"/>
  <c r="J27141" i="4"/>
  <c r="J27142" i="4"/>
  <c r="J27143" i="4"/>
  <c r="J27144" i="4"/>
  <c r="J27145" i="4"/>
  <c r="J27146" i="4"/>
  <c r="J27147" i="4"/>
  <c r="J27148" i="4"/>
  <c r="J27149" i="4"/>
  <c r="J27150" i="4"/>
  <c r="J27151" i="4"/>
  <c r="J27152" i="4"/>
  <c r="J27153" i="4"/>
  <c r="J27154" i="4"/>
  <c r="J27155" i="4"/>
  <c r="J27156" i="4"/>
  <c r="J27157" i="4"/>
  <c r="J27158" i="4"/>
  <c r="J27159" i="4"/>
  <c r="J27160" i="4"/>
  <c r="J27161" i="4"/>
  <c r="J27162" i="4"/>
  <c r="J27163" i="4"/>
  <c r="J27164" i="4"/>
  <c r="J27165" i="4"/>
  <c r="J27166" i="4"/>
  <c r="J27167" i="4"/>
  <c r="J27168" i="4"/>
  <c r="J27169" i="4"/>
  <c r="J27170" i="4"/>
  <c r="J27171" i="4"/>
  <c r="J27172" i="4"/>
  <c r="J27173" i="4"/>
  <c r="J27174" i="4"/>
  <c r="J27175" i="4"/>
  <c r="J27176" i="4"/>
  <c r="J27177" i="4"/>
  <c r="J27178" i="4"/>
  <c r="J27179" i="4"/>
  <c r="J27180" i="4"/>
  <c r="J27181" i="4"/>
  <c r="J27182" i="4"/>
  <c r="J27183" i="4"/>
  <c r="J27184" i="4"/>
  <c r="J27185" i="4"/>
  <c r="J27186" i="4"/>
  <c r="J27187" i="4"/>
  <c r="J27188" i="4"/>
  <c r="J27189" i="4"/>
  <c r="J27190" i="4"/>
  <c r="J27191" i="4"/>
  <c r="J27192" i="4"/>
  <c r="J27193" i="4"/>
  <c r="J27194" i="4"/>
  <c r="J27195" i="4"/>
  <c r="J27196" i="4"/>
  <c r="J27197" i="4"/>
  <c r="J27198" i="4"/>
  <c r="J27199" i="4"/>
  <c r="J27200" i="4"/>
  <c r="J27201" i="4"/>
  <c r="J27202" i="4"/>
  <c r="J27203" i="4"/>
  <c r="J27204" i="4"/>
  <c r="J27205" i="4"/>
  <c r="J27206" i="4"/>
  <c r="J27207" i="4"/>
  <c r="J27208" i="4"/>
  <c r="J27209" i="4"/>
  <c r="J27210" i="4"/>
  <c r="J27211" i="4"/>
  <c r="J27212" i="4"/>
  <c r="J27213" i="4"/>
  <c r="J27214" i="4"/>
  <c r="J27215" i="4"/>
  <c r="J27216" i="4"/>
  <c r="J27217" i="4"/>
  <c r="J27218" i="4"/>
  <c r="J27219" i="4"/>
  <c r="J27220" i="4"/>
  <c r="J27221" i="4"/>
  <c r="J27222" i="4"/>
  <c r="J27223" i="4"/>
  <c r="J27224" i="4"/>
  <c r="J27225" i="4"/>
  <c r="J27226" i="4"/>
  <c r="J27227" i="4"/>
  <c r="J27228" i="4"/>
  <c r="J27229" i="4"/>
  <c r="J27230" i="4"/>
  <c r="J27231" i="4"/>
  <c r="J27232" i="4"/>
  <c r="J27233" i="4"/>
  <c r="J27234" i="4"/>
  <c r="J27235" i="4"/>
  <c r="J27236" i="4"/>
  <c r="J27237" i="4"/>
  <c r="J27238" i="4"/>
  <c r="J27239" i="4"/>
  <c r="J27240" i="4"/>
  <c r="J27241" i="4"/>
  <c r="J27242" i="4"/>
  <c r="J27243" i="4"/>
  <c r="J27244" i="4"/>
  <c r="J27245" i="4"/>
  <c r="J27246" i="4"/>
  <c r="J27247" i="4"/>
  <c r="J27248" i="4"/>
  <c r="J27249" i="4"/>
  <c r="J27250" i="4"/>
  <c r="J27251" i="4"/>
  <c r="J27252" i="4"/>
  <c r="J27253" i="4"/>
  <c r="J27254" i="4"/>
  <c r="J27255" i="4"/>
  <c r="J27256" i="4"/>
  <c r="J27257" i="4"/>
  <c r="J27258" i="4"/>
  <c r="J27259" i="4"/>
  <c r="J27260" i="4"/>
  <c r="J27261" i="4"/>
  <c r="J27262" i="4"/>
  <c r="J27263" i="4"/>
  <c r="J27264" i="4"/>
  <c r="J27265" i="4"/>
  <c r="J27266" i="4"/>
  <c r="J27267" i="4"/>
  <c r="J27268" i="4"/>
  <c r="J27269" i="4"/>
  <c r="J27270" i="4"/>
  <c r="J27271" i="4"/>
  <c r="J27272" i="4"/>
  <c r="J27273" i="4"/>
  <c r="J27274" i="4"/>
  <c r="J27275" i="4"/>
  <c r="J27276" i="4"/>
  <c r="J27277" i="4"/>
  <c r="J27278" i="4"/>
  <c r="J27279" i="4"/>
  <c r="J27280" i="4"/>
  <c r="J27281" i="4"/>
  <c r="J27282" i="4"/>
  <c r="J27283" i="4"/>
  <c r="J27284" i="4"/>
  <c r="J27285" i="4"/>
  <c r="J27286" i="4"/>
  <c r="J27287" i="4"/>
  <c r="J27288" i="4"/>
  <c r="J27289" i="4"/>
  <c r="J27290" i="4"/>
  <c r="J27291" i="4"/>
  <c r="J27292" i="4"/>
  <c r="J27293" i="4"/>
  <c r="J27294" i="4"/>
  <c r="J27295" i="4"/>
  <c r="J27296" i="4"/>
  <c r="J27297" i="4"/>
  <c r="J27298" i="4"/>
  <c r="J27299" i="4"/>
  <c r="J27300" i="4"/>
  <c r="J27301" i="4"/>
  <c r="J27302" i="4"/>
  <c r="J27303" i="4"/>
  <c r="J27304" i="4"/>
  <c r="J27305" i="4"/>
  <c r="J27306" i="4"/>
  <c r="J27307" i="4"/>
  <c r="J27308" i="4"/>
  <c r="J27309" i="4"/>
  <c r="J27310" i="4"/>
  <c r="J27311" i="4"/>
  <c r="J27312" i="4"/>
  <c r="J27313" i="4"/>
  <c r="J27314" i="4"/>
  <c r="J27315" i="4"/>
  <c r="J27316" i="4"/>
  <c r="J27317" i="4"/>
  <c r="J27318" i="4"/>
  <c r="J27319" i="4"/>
  <c r="J27320" i="4"/>
  <c r="J27321" i="4"/>
  <c r="J27322" i="4"/>
  <c r="J27323" i="4"/>
  <c r="J27324" i="4"/>
  <c r="J27325" i="4"/>
  <c r="J27326" i="4"/>
  <c r="J27327" i="4"/>
  <c r="J27328" i="4"/>
  <c r="J27329" i="4"/>
  <c r="J27330" i="4"/>
  <c r="J27331" i="4"/>
  <c r="J27332" i="4"/>
  <c r="J27333" i="4"/>
  <c r="J27334" i="4"/>
  <c r="J27335" i="4"/>
  <c r="J27336" i="4"/>
  <c r="J27337" i="4"/>
  <c r="J27338" i="4"/>
  <c r="J27339" i="4"/>
  <c r="J27340" i="4"/>
  <c r="J27341" i="4"/>
  <c r="J27342" i="4"/>
  <c r="J27343" i="4"/>
  <c r="J27344" i="4"/>
  <c r="J27345" i="4"/>
  <c r="J27346" i="4"/>
  <c r="J27347" i="4"/>
  <c r="J27348" i="4"/>
  <c r="J27349" i="4"/>
  <c r="J27350" i="4"/>
  <c r="J27351" i="4"/>
  <c r="J27352" i="4"/>
  <c r="J27353" i="4"/>
  <c r="J27354" i="4"/>
  <c r="J27355" i="4"/>
  <c r="J27356" i="4"/>
  <c r="J27357" i="4"/>
  <c r="J27358" i="4"/>
  <c r="J27359" i="4"/>
  <c r="J27360" i="4"/>
  <c r="J27361" i="4"/>
  <c r="J27362" i="4"/>
  <c r="J27363" i="4"/>
  <c r="J27364" i="4"/>
  <c r="J27365" i="4"/>
  <c r="J27366" i="4"/>
  <c r="J27367" i="4"/>
  <c r="J27368" i="4"/>
  <c r="J27369" i="4"/>
  <c r="J27370" i="4"/>
  <c r="J27371" i="4"/>
  <c r="J27372" i="4"/>
  <c r="J27373" i="4"/>
  <c r="J27374" i="4"/>
  <c r="J27375" i="4"/>
  <c r="J27376" i="4"/>
  <c r="J27377" i="4"/>
  <c r="J27378" i="4"/>
  <c r="J27379" i="4"/>
  <c r="J27380" i="4"/>
  <c r="J27381" i="4"/>
  <c r="J27382" i="4"/>
  <c r="J27383" i="4"/>
  <c r="J27384" i="4"/>
  <c r="J27385" i="4"/>
  <c r="J27386" i="4"/>
  <c r="J27387" i="4"/>
  <c r="J27388" i="4"/>
  <c r="J27389" i="4"/>
  <c r="J27390" i="4"/>
  <c r="J27391" i="4"/>
  <c r="J27392" i="4"/>
  <c r="J27393" i="4"/>
  <c r="J27394" i="4"/>
  <c r="J27395" i="4"/>
  <c r="J27396" i="4"/>
  <c r="J27397" i="4"/>
  <c r="J27398" i="4"/>
  <c r="J27399" i="4"/>
  <c r="J27400" i="4"/>
  <c r="J27401" i="4"/>
  <c r="J27402" i="4"/>
  <c r="J27403" i="4"/>
  <c r="J27404" i="4"/>
  <c r="J27405" i="4"/>
  <c r="J27406" i="4"/>
  <c r="J27407" i="4"/>
  <c r="J27408" i="4"/>
  <c r="J27409" i="4"/>
  <c r="J27410" i="4"/>
  <c r="J27411" i="4"/>
  <c r="J27412" i="4"/>
  <c r="J27413" i="4"/>
  <c r="J27414" i="4"/>
  <c r="J27415" i="4"/>
  <c r="J27416" i="4"/>
  <c r="J27417" i="4"/>
  <c r="J27418" i="4"/>
  <c r="J27419" i="4"/>
  <c r="J27420" i="4"/>
  <c r="J27421" i="4"/>
  <c r="J27422" i="4"/>
  <c r="J27423" i="4"/>
  <c r="J27424" i="4"/>
  <c r="J27425" i="4"/>
  <c r="J27426" i="4"/>
  <c r="J27427" i="4"/>
  <c r="J27428" i="4"/>
  <c r="J27429" i="4"/>
  <c r="J27430" i="4"/>
  <c r="J27431" i="4"/>
  <c r="J27432" i="4"/>
  <c r="J27433" i="4"/>
  <c r="J27434" i="4"/>
  <c r="J27435" i="4"/>
  <c r="J27436" i="4"/>
  <c r="J27437" i="4"/>
  <c r="J27438" i="4"/>
  <c r="J27439" i="4"/>
  <c r="J27440" i="4"/>
  <c r="J27441" i="4"/>
  <c r="J27442" i="4"/>
  <c r="J27443" i="4"/>
  <c r="J27444" i="4"/>
  <c r="J27445" i="4"/>
  <c r="J27446" i="4"/>
  <c r="J27447" i="4"/>
  <c r="J27448" i="4"/>
  <c r="J27449" i="4"/>
  <c r="J27450" i="4"/>
  <c r="J27451" i="4"/>
  <c r="J27452" i="4"/>
  <c r="J27453" i="4"/>
  <c r="J27454" i="4"/>
  <c r="J27455" i="4"/>
  <c r="J27456" i="4"/>
  <c r="J27457" i="4"/>
  <c r="J27458" i="4"/>
  <c r="J27459" i="4"/>
  <c r="J27460" i="4"/>
  <c r="J27461" i="4"/>
  <c r="J27462" i="4"/>
  <c r="J27463" i="4"/>
  <c r="J27464" i="4"/>
  <c r="J27465" i="4"/>
  <c r="J27466" i="4"/>
  <c r="J27467" i="4"/>
  <c r="J27468" i="4"/>
  <c r="J27469" i="4"/>
  <c r="J27470" i="4"/>
  <c r="J27471" i="4"/>
  <c r="J27472" i="4"/>
  <c r="J27473" i="4"/>
  <c r="J27474" i="4"/>
  <c r="J27475" i="4"/>
  <c r="J27476" i="4"/>
  <c r="J27477" i="4"/>
  <c r="J27478" i="4"/>
  <c r="J27479" i="4"/>
  <c r="J27480" i="4"/>
  <c r="J27481" i="4"/>
  <c r="J27482" i="4"/>
  <c r="J27483" i="4"/>
  <c r="J27484" i="4"/>
  <c r="J27485" i="4"/>
  <c r="J27486" i="4"/>
  <c r="J27487" i="4"/>
  <c r="J27488" i="4"/>
  <c r="J27489" i="4"/>
  <c r="J27490" i="4"/>
  <c r="J27491" i="4"/>
  <c r="J27492" i="4"/>
  <c r="J27493" i="4"/>
  <c r="J27494" i="4"/>
  <c r="J27495" i="4"/>
  <c r="J27496" i="4"/>
  <c r="J27497" i="4"/>
  <c r="J27498" i="4"/>
  <c r="J27499" i="4"/>
  <c r="J27500" i="4"/>
  <c r="J27501" i="4"/>
  <c r="J27502" i="4"/>
  <c r="J27503" i="4"/>
  <c r="J27504" i="4"/>
  <c r="J27505" i="4"/>
  <c r="J27506" i="4"/>
  <c r="J27507" i="4"/>
  <c r="J27508" i="4"/>
  <c r="J27509" i="4"/>
  <c r="J27510" i="4"/>
  <c r="J27511" i="4"/>
  <c r="J27512" i="4"/>
  <c r="J27513" i="4"/>
  <c r="J27514" i="4"/>
  <c r="J27515" i="4"/>
  <c r="J27516" i="4"/>
  <c r="J27517" i="4"/>
  <c r="J27518" i="4"/>
  <c r="J27519" i="4"/>
  <c r="J27520" i="4"/>
  <c r="J27521" i="4"/>
  <c r="J27522" i="4"/>
  <c r="J27523" i="4"/>
  <c r="J27524" i="4"/>
  <c r="J27525" i="4"/>
  <c r="J27526" i="4"/>
  <c r="J27527" i="4"/>
  <c r="J27528" i="4"/>
  <c r="J27529" i="4"/>
  <c r="J27530" i="4"/>
  <c r="J27531" i="4"/>
  <c r="J27532" i="4"/>
  <c r="J27533" i="4"/>
  <c r="J27534" i="4"/>
  <c r="J27535" i="4"/>
  <c r="J27536" i="4"/>
  <c r="J27537" i="4"/>
  <c r="J27538" i="4"/>
  <c r="J27539" i="4"/>
  <c r="J27540" i="4"/>
  <c r="J27541" i="4"/>
  <c r="J27542" i="4"/>
  <c r="J27543" i="4"/>
  <c r="J27544" i="4"/>
  <c r="J27545" i="4"/>
  <c r="J27546" i="4"/>
  <c r="J27547" i="4"/>
  <c r="J27548" i="4"/>
  <c r="J27549" i="4"/>
  <c r="J27550" i="4"/>
  <c r="J27551" i="4"/>
  <c r="J27552" i="4"/>
  <c r="J27553" i="4"/>
  <c r="J27554" i="4"/>
  <c r="J27555" i="4"/>
  <c r="J27556" i="4"/>
  <c r="J27557" i="4"/>
  <c r="J27558" i="4"/>
  <c r="J27559" i="4"/>
  <c r="J27560" i="4"/>
  <c r="J27561" i="4"/>
  <c r="J27562" i="4"/>
  <c r="J27563" i="4"/>
  <c r="J27564" i="4"/>
  <c r="J27565" i="4"/>
  <c r="J27566" i="4"/>
  <c r="J27567" i="4"/>
  <c r="J27568" i="4"/>
  <c r="J27569" i="4"/>
  <c r="J27570" i="4"/>
  <c r="J27571" i="4"/>
  <c r="J27572" i="4"/>
  <c r="J27573" i="4"/>
  <c r="J27574" i="4"/>
  <c r="J27575" i="4"/>
  <c r="J27576" i="4"/>
  <c r="J27577" i="4"/>
  <c r="J27578" i="4"/>
  <c r="J27579" i="4"/>
  <c r="J27580" i="4"/>
  <c r="J27581" i="4"/>
  <c r="J27582" i="4"/>
  <c r="J27583" i="4"/>
  <c r="J27584" i="4"/>
  <c r="J27585" i="4"/>
  <c r="J27586" i="4"/>
  <c r="J27587" i="4"/>
  <c r="J27588" i="4"/>
  <c r="J27589" i="4"/>
  <c r="J27590" i="4"/>
  <c r="J27591" i="4"/>
  <c r="J27592" i="4"/>
  <c r="J27593" i="4"/>
  <c r="J27594" i="4"/>
  <c r="J27595" i="4"/>
  <c r="J27596" i="4"/>
  <c r="J27597" i="4"/>
  <c r="J27598" i="4"/>
  <c r="J27599" i="4"/>
  <c r="J27600" i="4"/>
  <c r="J27601" i="4"/>
  <c r="J27602" i="4"/>
  <c r="J27603" i="4"/>
  <c r="J27604" i="4"/>
  <c r="J27605" i="4"/>
  <c r="J27606" i="4"/>
  <c r="J27607" i="4"/>
  <c r="J27608" i="4"/>
  <c r="J27609" i="4"/>
  <c r="J27610" i="4"/>
  <c r="J27611" i="4"/>
  <c r="J27612" i="4"/>
  <c r="J27613" i="4"/>
  <c r="J27614" i="4"/>
  <c r="J27615" i="4"/>
  <c r="J27616" i="4"/>
  <c r="J27617" i="4"/>
  <c r="J27618" i="4"/>
  <c r="J27619" i="4"/>
  <c r="J27620" i="4"/>
  <c r="J27621" i="4"/>
  <c r="J27622" i="4"/>
  <c r="J27623" i="4"/>
  <c r="J27624" i="4"/>
  <c r="J27625" i="4"/>
  <c r="J27626" i="4"/>
  <c r="J27627" i="4"/>
  <c r="J27628" i="4"/>
  <c r="J27629" i="4"/>
  <c r="J27630" i="4"/>
  <c r="J27631" i="4"/>
  <c r="J27632" i="4"/>
  <c r="J27633" i="4"/>
  <c r="J27634" i="4"/>
  <c r="J27635" i="4"/>
  <c r="J27636" i="4"/>
  <c r="J27637" i="4"/>
  <c r="J27638" i="4"/>
  <c r="J27639" i="4"/>
  <c r="J27640" i="4"/>
  <c r="J27641" i="4"/>
  <c r="J27642" i="4"/>
  <c r="J27643" i="4"/>
  <c r="J27644" i="4"/>
  <c r="J27645" i="4"/>
  <c r="J27646" i="4"/>
  <c r="J27647" i="4"/>
  <c r="J27648" i="4"/>
  <c r="J27649" i="4"/>
  <c r="J27650" i="4"/>
  <c r="J27651" i="4"/>
  <c r="J27652" i="4"/>
  <c r="J27653" i="4"/>
  <c r="J27654" i="4"/>
  <c r="J27655" i="4"/>
  <c r="J27656" i="4"/>
  <c r="J27657" i="4"/>
  <c r="J27658" i="4"/>
  <c r="J27659" i="4"/>
  <c r="J27660" i="4"/>
  <c r="J27661" i="4"/>
  <c r="J27662" i="4"/>
  <c r="J27663" i="4"/>
  <c r="J27664" i="4"/>
  <c r="J27665" i="4"/>
  <c r="J27666" i="4"/>
  <c r="J27667" i="4"/>
  <c r="J27668" i="4"/>
  <c r="J27669" i="4"/>
  <c r="J27670" i="4"/>
  <c r="J27671" i="4"/>
  <c r="J27672" i="4"/>
  <c r="J27673" i="4"/>
  <c r="J27674" i="4"/>
  <c r="J27675" i="4"/>
  <c r="J27676" i="4"/>
  <c r="J27677" i="4"/>
  <c r="J27678" i="4"/>
  <c r="J27679" i="4"/>
  <c r="J27680" i="4"/>
  <c r="J27681" i="4"/>
  <c r="J27682" i="4"/>
  <c r="J27683" i="4"/>
  <c r="J27684" i="4"/>
  <c r="J27685" i="4"/>
  <c r="J27686" i="4"/>
  <c r="J27687" i="4"/>
  <c r="J27688" i="4"/>
  <c r="J27689" i="4"/>
  <c r="J27690" i="4"/>
  <c r="J27691" i="4"/>
  <c r="J27692" i="4"/>
  <c r="J27693" i="4"/>
  <c r="J27694" i="4"/>
  <c r="J27695" i="4"/>
  <c r="J27696" i="4"/>
  <c r="J27697" i="4"/>
  <c r="J27698" i="4"/>
  <c r="J27699" i="4"/>
  <c r="J27700" i="4"/>
  <c r="J27701" i="4"/>
  <c r="J27702" i="4"/>
  <c r="J27703" i="4"/>
  <c r="J27704" i="4"/>
  <c r="J27705" i="4"/>
  <c r="J27706" i="4"/>
  <c r="J27707" i="4"/>
  <c r="J27708" i="4"/>
  <c r="J27709" i="4"/>
  <c r="J27710" i="4"/>
  <c r="J27711" i="4"/>
  <c r="J27712" i="4"/>
  <c r="J27713" i="4"/>
  <c r="J27714" i="4"/>
  <c r="J27715" i="4"/>
  <c r="J27716" i="4"/>
  <c r="J27717" i="4"/>
  <c r="J27718" i="4"/>
  <c r="J27719" i="4"/>
  <c r="J27720" i="4"/>
  <c r="J27721" i="4"/>
  <c r="J27722" i="4"/>
  <c r="J27723" i="4"/>
  <c r="J27724" i="4"/>
  <c r="J27725" i="4"/>
  <c r="J27726" i="4"/>
  <c r="J27727" i="4"/>
  <c r="J27728" i="4"/>
  <c r="J27729" i="4"/>
  <c r="J27730" i="4"/>
  <c r="J27731" i="4"/>
  <c r="J27732" i="4"/>
  <c r="J27733" i="4"/>
  <c r="J27734" i="4"/>
  <c r="J27735" i="4"/>
  <c r="J27736" i="4"/>
  <c r="J27737" i="4"/>
  <c r="J27738" i="4"/>
  <c r="J27739" i="4"/>
  <c r="J27740" i="4"/>
  <c r="J27741" i="4"/>
  <c r="J27742" i="4"/>
  <c r="J27743" i="4"/>
  <c r="J27744" i="4"/>
  <c r="J27745" i="4"/>
  <c r="J27746" i="4"/>
  <c r="J27747" i="4"/>
  <c r="J27748" i="4"/>
  <c r="J27749" i="4"/>
  <c r="J27750" i="4"/>
  <c r="J27751" i="4"/>
  <c r="J27752" i="4"/>
  <c r="J27753" i="4"/>
  <c r="J27754" i="4"/>
  <c r="J27755" i="4"/>
  <c r="J27756" i="4"/>
  <c r="J27757" i="4"/>
  <c r="J27758" i="4"/>
  <c r="J27759" i="4"/>
  <c r="J27760" i="4"/>
  <c r="J27761" i="4"/>
  <c r="J27762" i="4"/>
  <c r="J27763" i="4"/>
  <c r="J27764" i="4"/>
  <c r="J27765" i="4"/>
  <c r="J27766" i="4"/>
  <c r="J27767" i="4"/>
  <c r="J27768" i="4"/>
  <c r="J27769" i="4"/>
  <c r="J27770" i="4"/>
  <c r="J27771" i="4"/>
  <c r="J27772" i="4"/>
  <c r="J27773" i="4"/>
  <c r="J27774" i="4"/>
  <c r="J27775" i="4"/>
  <c r="J27776" i="4"/>
  <c r="J27777" i="4"/>
  <c r="J27778" i="4"/>
  <c r="J27779" i="4"/>
  <c r="J27780" i="4"/>
  <c r="J27781" i="4"/>
  <c r="J27782" i="4"/>
  <c r="J27783" i="4"/>
  <c r="J27784" i="4"/>
  <c r="J27785" i="4"/>
  <c r="J27786" i="4"/>
  <c r="J27787" i="4"/>
  <c r="J27788" i="4"/>
  <c r="J27789" i="4"/>
  <c r="J27790" i="4"/>
  <c r="J27791" i="4"/>
  <c r="J27792" i="4"/>
  <c r="J27793" i="4"/>
  <c r="J27794" i="4"/>
  <c r="J27795" i="4"/>
  <c r="J27796" i="4"/>
  <c r="J27797" i="4"/>
  <c r="J27798" i="4"/>
  <c r="J27799" i="4"/>
  <c r="J27800" i="4"/>
  <c r="J27801" i="4"/>
  <c r="J27802" i="4"/>
  <c r="J27803" i="4"/>
  <c r="J27804" i="4"/>
  <c r="J27805" i="4"/>
  <c r="J27806" i="4"/>
  <c r="J27807" i="4"/>
  <c r="J27808" i="4"/>
  <c r="J27809" i="4"/>
  <c r="J27810" i="4"/>
  <c r="J27811" i="4"/>
  <c r="J27812" i="4"/>
  <c r="J27813" i="4"/>
  <c r="J27814" i="4"/>
  <c r="J27815" i="4"/>
  <c r="J27816" i="4"/>
  <c r="J27817" i="4"/>
  <c r="J27818" i="4"/>
  <c r="J27819" i="4"/>
  <c r="J27820" i="4"/>
  <c r="J27821" i="4"/>
  <c r="J27822" i="4"/>
  <c r="J27823" i="4"/>
  <c r="J27824" i="4"/>
  <c r="J27825" i="4"/>
  <c r="J27826" i="4"/>
  <c r="J27827" i="4"/>
  <c r="J27828" i="4"/>
  <c r="J27829" i="4"/>
  <c r="J27830" i="4"/>
  <c r="J27831" i="4"/>
  <c r="J27832" i="4"/>
  <c r="J27833" i="4"/>
  <c r="J27834" i="4"/>
  <c r="J27835" i="4"/>
  <c r="J27836" i="4"/>
  <c r="J27837" i="4"/>
  <c r="J27838" i="4"/>
  <c r="J27839" i="4"/>
  <c r="J27840" i="4"/>
  <c r="J27841" i="4"/>
  <c r="J27842" i="4"/>
  <c r="J27843" i="4"/>
  <c r="J27844" i="4"/>
  <c r="J27845" i="4"/>
  <c r="J27846" i="4"/>
  <c r="J27847" i="4"/>
  <c r="J27848" i="4"/>
  <c r="J27849" i="4"/>
  <c r="J27850" i="4"/>
  <c r="J27851" i="4"/>
  <c r="J27852" i="4"/>
  <c r="J27853" i="4"/>
  <c r="J27854" i="4"/>
  <c r="J27855" i="4"/>
  <c r="J27856" i="4"/>
  <c r="J27857" i="4"/>
  <c r="J27858" i="4"/>
  <c r="J27859" i="4"/>
  <c r="J27860" i="4"/>
  <c r="J27861" i="4"/>
  <c r="J27862" i="4"/>
  <c r="J27863" i="4"/>
  <c r="J27864" i="4"/>
  <c r="J27865" i="4"/>
  <c r="J27866" i="4"/>
  <c r="J27867" i="4"/>
  <c r="J27868" i="4"/>
  <c r="J27869" i="4"/>
  <c r="J27870" i="4"/>
  <c r="J27871" i="4"/>
  <c r="J27872" i="4"/>
  <c r="J27873" i="4"/>
  <c r="J27874" i="4"/>
  <c r="J27875" i="4"/>
  <c r="J27876" i="4"/>
  <c r="J27877" i="4"/>
  <c r="J27878" i="4"/>
  <c r="J27879" i="4"/>
  <c r="J27880" i="4"/>
  <c r="J27881" i="4"/>
  <c r="J27882" i="4"/>
  <c r="J27883" i="4"/>
  <c r="J27884" i="4"/>
  <c r="J27885" i="4"/>
  <c r="J27886" i="4"/>
  <c r="J27887" i="4"/>
  <c r="J27888" i="4"/>
  <c r="J27889" i="4"/>
  <c r="J27890" i="4"/>
  <c r="J27891" i="4"/>
  <c r="J27892" i="4"/>
  <c r="J27893" i="4"/>
  <c r="J27894" i="4"/>
  <c r="J27895" i="4"/>
  <c r="J27896" i="4"/>
  <c r="J27897" i="4"/>
  <c r="J27898" i="4"/>
  <c r="J27899" i="4"/>
  <c r="J27900" i="4"/>
  <c r="J27901" i="4"/>
  <c r="J27902" i="4"/>
  <c r="J27903" i="4"/>
  <c r="J27904" i="4"/>
  <c r="J27905" i="4"/>
  <c r="J27906" i="4"/>
  <c r="J27907" i="4"/>
  <c r="J27908" i="4"/>
  <c r="J27909" i="4"/>
  <c r="J27910" i="4"/>
  <c r="J27911" i="4"/>
  <c r="J27912" i="4"/>
  <c r="J27913" i="4"/>
  <c r="J27914" i="4"/>
  <c r="J27915" i="4"/>
  <c r="J27916" i="4"/>
  <c r="J27917" i="4"/>
  <c r="J27918" i="4"/>
  <c r="J27919" i="4"/>
  <c r="J27920" i="4"/>
  <c r="J27921" i="4"/>
  <c r="J27922" i="4"/>
  <c r="J27923" i="4"/>
  <c r="J27924" i="4"/>
  <c r="J27925" i="4"/>
  <c r="J27926" i="4"/>
  <c r="J27927" i="4"/>
  <c r="J27928" i="4"/>
  <c r="J27929" i="4"/>
  <c r="J27930" i="4"/>
  <c r="J27931" i="4"/>
  <c r="J27932" i="4"/>
  <c r="J27933" i="4"/>
  <c r="J27934" i="4"/>
  <c r="J27935" i="4"/>
  <c r="J27936" i="4"/>
  <c r="J27937" i="4"/>
  <c r="J27938" i="4"/>
  <c r="J27939" i="4"/>
  <c r="J27940" i="4"/>
  <c r="J27941" i="4"/>
  <c r="J27942" i="4"/>
  <c r="J27943" i="4"/>
  <c r="J27944" i="4"/>
  <c r="J27945" i="4"/>
  <c r="J27946" i="4"/>
  <c r="J27947" i="4"/>
  <c r="J27948" i="4"/>
  <c r="J27949" i="4"/>
  <c r="J27950" i="4"/>
  <c r="J27951" i="4"/>
  <c r="J27952" i="4"/>
  <c r="J27953" i="4"/>
  <c r="J27954" i="4"/>
  <c r="J27955" i="4"/>
  <c r="J27956" i="4"/>
  <c r="J27957" i="4"/>
  <c r="J27958" i="4"/>
  <c r="J27959" i="4"/>
  <c r="J27960" i="4"/>
  <c r="J27961" i="4"/>
  <c r="J27962" i="4"/>
  <c r="J27963" i="4"/>
  <c r="J27964" i="4"/>
  <c r="J27965" i="4"/>
  <c r="J27966" i="4"/>
  <c r="J27967" i="4"/>
  <c r="J27968" i="4"/>
  <c r="J27969" i="4"/>
  <c r="J27970" i="4"/>
  <c r="J27971" i="4"/>
  <c r="J27972" i="4"/>
  <c r="J27973" i="4"/>
  <c r="J27974" i="4"/>
  <c r="J27975" i="4"/>
  <c r="J27976" i="4"/>
  <c r="J27977" i="4"/>
  <c r="J27978" i="4"/>
  <c r="J27979" i="4"/>
  <c r="J27980" i="4"/>
  <c r="J27981" i="4"/>
  <c r="J27982" i="4"/>
  <c r="J27983" i="4"/>
  <c r="J27984" i="4"/>
  <c r="J27985" i="4"/>
  <c r="J27986" i="4"/>
  <c r="J27987" i="4"/>
  <c r="J27988" i="4"/>
  <c r="J27989" i="4"/>
  <c r="J27990" i="4"/>
  <c r="J27991" i="4"/>
  <c r="J27992" i="4"/>
  <c r="J27993" i="4"/>
  <c r="J27994" i="4"/>
  <c r="J27995" i="4"/>
  <c r="J27996" i="4"/>
  <c r="J27997" i="4"/>
  <c r="J27998" i="4"/>
  <c r="J27999" i="4"/>
  <c r="J28000" i="4"/>
  <c r="J28001" i="4"/>
  <c r="J28002" i="4"/>
  <c r="J28003" i="4"/>
  <c r="J28004" i="4"/>
  <c r="J28005" i="4"/>
  <c r="J28006" i="4"/>
  <c r="J28007" i="4"/>
  <c r="J28008" i="4"/>
  <c r="J28009" i="4"/>
  <c r="J28010" i="4"/>
  <c r="J28011" i="4"/>
  <c r="J28012" i="4"/>
  <c r="J28013" i="4"/>
  <c r="J28014" i="4"/>
  <c r="J28015" i="4"/>
  <c r="J28016" i="4"/>
  <c r="J28017" i="4"/>
  <c r="J28018" i="4"/>
  <c r="J28019" i="4"/>
  <c r="J28020" i="4"/>
  <c r="J28021" i="4"/>
  <c r="J28022" i="4"/>
  <c r="J28023" i="4"/>
  <c r="J28024" i="4"/>
  <c r="J28025" i="4"/>
  <c r="J28026" i="4"/>
  <c r="J28027" i="4"/>
  <c r="J28028" i="4"/>
  <c r="J28029" i="4"/>
  <c r="J28030" i="4"/>
  <c r="J28031" i="4"/>
  <c r="J28032" i="4"/>
  <c r="J28033" i="4"/>
  <c r="J28034" i="4"/>
  <c r="J28035" i="4"/>
  <c r="J28036" i="4"/>
  <c r="J28037" i="4"/>
  <c r="J28038" i="4"/>
  <c r="J28039" i="4"/>
  <c r="J28040" i="4"/>
  <c r="J28041" i="4"/>
  <c r="J28042" i="4"/>
  <c r="J28043" i="4"/>
  <c r="J28044" i="4"/>
  <c r="J28045" i="4"/>
  <c r="J28046" i="4"/>
  <c r="J28047" i="4"/>
  <c r="J28048" i="4"/>
  <c r="J28049" i="4"/>
  <c r="J28050" i="4"/>
  <c r="J28051" i="4"/>
  <c r="J28052" i="4"/>
  <c r="J28053" i="4"/>
  <c r="J28054" i="4"/>
  <c r="J28055" i="4"/>
  <c r="J28056" i="4"/>
  <c r="J28057" i="4"/>
  <c r="J28058" i="4"/>
  <c r="J28059" i="4"/>
  <c r="J28060" i="4"/>
  <c r="J28061" i="4"/>
  <c r="J28062" i="4"/>
  <c r="J28063" i="4"/>
  <c r="J28064" i="4"/>
  <c r="J28065" i="4"/>
  <c r="J28066" i="4"/>
  <c r="J28067" i="4"/>
  <c r="J28068" i="4"/>
  <c r="J28069" i="4"/>
  <c r="J28070" i="4"/>
  <c r="J28071" i="4"/>
  <c r="J28072" i="4"/>
  <c r="J28073" i="4"/>
  <c r="J28074" i="4"/>
  <c r="J28075" i="4"/>
  <c r="J28076" i="4"/>
  <c r="J28077" i="4"/>
  <c r="J28078" i="4"/>
  <c r="J28079" i="4"/>
  <c r="J28080" i="4"/>
  <c r="J28081" i="4"/>
  <c r="J28082" i="4"/>
  <c r="J28083" i="4"/>
  <c r="J28084" i="4"/>
  <c r="J28085" i="4"/>
  <c r="J28086" i="4"/>
  <c r="J28087" i="4"/>
  <c r="J28088" i="4"/>
  <c r="J28089" i="4"/>
  <c r="J28090" i="4"/>
  <c r="J28091" i="4"/>
  <c r="J28092" i="4"/>
  <c r="J28093" i="4"/>
  <c r="J28094" i="4"/>
  <c r="J28095" i="4"/>
  <c r="J28096" i="4"/>
  <c r="J28097" i="4"/>
  <c r="J28098" i="4"/>
  <c r="J28099" i="4"/>
  <c r="J28100" i="4"/>
  <c r="J28101" i="4"/>
  <c r="J28102" i="4"/>
  <c r="J28103" i="4"/>
  <c r="J28104" i="4"/>
  <c r="J28105" i="4"/>
  <c r="J28106" i="4"/>
  <c r="J28107" i="4"/>
  <c r="J28108" i="4"/>
  <c r="J28109" i="4"/>
  <c r="J28110" i="4"/>
  <c r="J28111" i="4"/>
  <c r="J28112" i="4"/>
  <c r="J28113" i="4"/>
  <c r="J28114" i="4"/>
  <c r="J28115" i="4"/>
  <c r="J28116" i="4"/>
  <c r="J28117" i="4"/>
  <c r="J28118" i="4"/>
  <c r="J28119" i="4"/>
  <c r="J28120" i="4"/>
  <c r="J28121" i="4"/>
  <c r="J28122" i="4"/>
  <c r="J28123" i="4"/>
  <c r="J28124" i="4"/>
  <c r="J28125" i="4"/>
  <c r="J28126" i="4"/>
  <c r="J28127" i="4"/>
  <c r="J28128" i="4"/>
  <c r="J28129" i="4"/>
  <c r="J28130" i="4"/>
  <c r="J28131" i="4"/>
  <c r="J28132" i="4"/>
  <c r="J28133" i="4"/>
  <c r="J28134" i="4"/>
  <c r="J28135" i="4"/>
  <c r="J28136" i="4"/>
  <c r="J28137" i="4"/>
  <c r="J28138" i="4"/>
  <c r="J28139" i="4"/>
  <c r="J28140" i="4"/>
  <c r="J28141" i="4"/>
  <c r="J28142" i="4"/>
  <c r="J28143" i="4"/>
  <c r="J28144" i="4"/>
  <c r="J28145" i="4"/>
  <c r="J28146" i="4"/>
  <c r="J28147" i="4"/>
  <c r="J28148" i="4"/>
  <c r="J28149" i="4"/>
  <c r="J28150" i="4"/>
  <c r="J28151" i="4"/>
  <c r="J28152" i="4"/>
  <c r="J28153" i="4"/>
  <c r="J28154" i="4"/>
  <c r="J28155" i="4"/>
  <c r="J28156" i="4"/>
  <c r="J28157" i="4"/>
  <c r="J28158" i="4"/>
  <c r="J28159" i="4"/>
  <c r="J28160" i="4"/>
  <c r="J28161" i="4"/>
  <c r="J28162" i="4"/>
  <c r="J28163" i="4"/>
  <c r="J28164" i="4"/>
  <c r="J28165" i="4"/>
  <c r="J28166" i="4"/>
  <c r="J28167" i="4"/>
  <c r="J28168" i="4"/>
  <c r="J28169" i="4"/>
  <c r="J28170" i="4"/>
  <c r="J28171" i="4"/>
  <c r="J28172" i="4"/>
  <c r="J28173" i="4"/>
  <c r="J28174" i="4"/>
  <c r="J28175" i="4"/>
  <c r="J28176" i="4"/>
  <c r="J28177" i="4"/>
  <c r="J28178" i="4"/>
  <c r="J28179" i="4"/>
  <c r="J28180" i="4"/>
  <c r="J28181" i="4"/>
  <c r="J28182" i="4"/>
  <c r="J28183" i="4"/>
  <c r="J28184" i="4"/>
  <c r="J28185" i="4"/>
  <c r="J28186" i="4"/>
  <c r="J28187" i="4"/>
  <c r="J28188" i="4"/>
  <c r="J28189" i="4"/>
  <c r="J28190" i="4"/>
  <c r="J28191" i="4"/>
  <c r="J28192" i="4"/>
  <c r="J28193" i="4"/>
  <c r="J28194" i="4"/>
  <c r="J28195" i="4"/>
  <c r="J28196" i="4"/>
  <c r="J28197" i="4"/>
  <c r="J28198" i="4"/>
  <c r="J28199" i="4"/>
  <c r="J28200" i="4"/>
  <c r="J28201" i="4"/>
  <c r="J28202" i="4"/>
  <c r="J28203" i="4"/>
  <c r="J28204" i="4"/>
  <c r="J28205" i="4"/>
  <c r="J28206" i="4"/>
  <c r="J28207" i="4"/>
  <c r="J28208" i="4"/>
  <c r="J28209" i="4"/>
  <c r="J28210" i="4"/>
  <c r="J28211" i="4"/>
  <c r="J28212" i="4"/>
  <c r="J28213" i="4"/>
  <c r="J28214" i="4"/>
  <c r="J28215" i="4"/>
  <c r="J28216" i="4"/>
  <c r="J28217" i="4"/>
  <c r="J28218" i="4"/>
  <c r="J28219" i="4"/>
  <c r="J28220" i="4"/>
  <c r="J28221" i="4"/>
  <c r="J28222" i="4"/>
  <c r="J28223" i="4"/>
  <c r="J28224" i="4"/>
  <c r="J28225" i="4"/>
  <c r="J28226" i="4"/>
  <c r="J28227" i="4"/>
  <c r="J28228" i="4"/>
  <c r="J28229" i="4"/>
  <c r="J28230" i="4"/>
  <c r="J28231" i="4"/>
  <c r="J28232" i="4"/>
  <c r="J28233" i="4"/>
  <c r="J28234" i="4"/>
  <c r="J28235" i="4"/>
  <c r="J28236" i="4"/>
  <c r="J28237" i="4"/>
  <c r="J28238" i="4"/>
  <c r="J28239" i="4"/>
  <c r="J28240" i="4"/>
  <c r="J28241" i="4"/>
  <c r="J28242" i="4"/>
  <c r="J28243" i="4"/>
  <c r="J28244" i="4"/>
  <c r="J28245" i="4"/>
  <c r="J28246" i="4"/>
  <c r="J28247" i="4"/>
  <c r="J28248" i="4"/>
  <c r="J28249" i="4"/>
  <c r="J28250" i="4"/>
  <c r="J28251" i="4"/>
  <c r="J28252" i="4"/>
  <c r="J28253" i="4"/>
  <c r="J28254" i="4"/>
  <c r="J28255" i="4"/>
  <c r="J28256" i="4"/>
  <c r="J28257" i="4"/>
  <c r="J28258" i="4"/>
  <c r="J28259" i="4"/>
  <c r="J28260" i="4"/>
  <c r="J28261" i="4"/>
  <c r="J28262" i="4"/>
  <c r="J28263" i="4"/>
  <c r="J28264" i="4"/>
  <c r="J28265" i="4"/>
  <c r="J28266" i="4"/>
  <c r="J28267" i="4"/>
  <c r="J28268" i="4"/>
  <c r="J28269" i="4"/>
  <c r="J28270" i="4"/>
  <c r="J28271" i="4"/>
  <c r="J28272" i="4"/>
  <c r="J28273" i="4"/>
  <c r="J28274" i="4"/>
  <c r="J28275" i="4"/>
  <c r="J28276" i="4"/>
  <c r="J28277" i="4"/>
  <c r="J28278" i="4"/>
  <c r="J28279" i="4"/>
  <c r="J28280" i="4"/>
  <c r="J28281" i="4"/>
  <c r="J28282" i="4"/>
  <c r="J28283" i="4"/>
  <c r="J28284" i="4"/>
  <c r="J28285" i="4"/>
  <c r="J28286" i="4"/>
  <c r="J28287" i="4"/>
  <c r="J28288" i="4"/>
  <c r="J28289" i="4"/>
  <c r="J28290" i="4"/>
  <c r="J28291" i="4"/>
  <c r="J28292" i="4"/>
  <c r="J28293" i="4"/>
  <c r="J28294" i="4"/>
  <c r="J28295" i="4"/>
  <c r="J28296" i="4"/>
  <c r="J28297" i="4"/>
  <c r="J28298" i="4"/>
  <c r="J28299" i="4"/>
  <c r="J28300" i="4"/>
  <c r="J28301" i="4"/>
  <c r="J28302" i="4"/>
  <c r="J28303" i="4"/>
  <c r="J28304" i="4"/>
  <c r="J28305" i="4"/>
  <c r="J28306" i="4"/>
  <c r="J28307" i="4"/>
  <c r="J28308" i="4"/>
  <c r="J28309" i="4"/>
  <c r="J28310" i="4"/>
  <c r="J28311" i="4"/>
  <c r="J28312" i="4"/>
  <c r="J28313" i="4"/>
  <c r="J28314" i="4"/>
  <c r="J28315" i="4"/>
  <c r="J28316" i="4"/>
  <c r="J28317" i="4"/>
  <c r="J28318" i="4"/>
  <c r="J28319" i="4"/>
  <c r="J28320" i="4"/>
  <c r="J28321" i="4"/>
  <c r="J28322" i="4"/>
  <c r="J28323" i="4"/>
  <c r="J28324" i="4"/>
  <c r="J28325" i="4"/>
  <c r="J28326" i="4"/>
  <c r="J28327" i="4"/>
  <c r="J28328" i="4"/>
  <c r="J28329" i="4"/>
  <c r="J28330" i="4"/>
  <c r="J28331" i="4"/>
  <c r="J28332" i="4"/>
  <c r="J28333" i="4"/>
  <c r="J28334" i="4"/>
  <c r="J28335" i="4"/>
  <c r="J28336" i="4"/>
  <c r="J28337" i="4"/>
  <c r="J28338" i="4"/>
  <c r="J28339" i="4"/>
  <c r="J28340" i="4"/>
  <c r="J28341" i="4"/>
  <c r="J28342" i="4"/>
  <c r="J28343" i="4"/>
  <c r="J28344" i="4"/>
  <c r="J28345" i="4"/>
  <c r="J28346" i="4"/>
  <c r="J28347" i="4"/>
  <c r="J28348" i="4"/>
  <c r="J28349" i="4"/>
  <c r="J28350" i="4"/>
  <c r="J28351" i="4"/>
  <c r="J28352" i="4"/>
  <c r="J28353" i="4"/>
  <c r="J28354" i="4"/>
  <c r="J28355" i="4"/>
  <c r="J28356" i="4"/>
  <c r="J28357" i="4"/>
  <c r="J28358" i="4"/>
  <c r="J28359" i="4"/>
  <c r="J28360" i="4"/>
  <c r="J28361" i="4"/>
  <c r="J28362" i="4"/>
  <c r="J28363" i="4"/>
  <c r="J28364" i="4"/>
  <c r="J28365" i="4"/>
  <c r="J28366" i="4"/>
  <c r="J28367" i="4"/>
  <c r="J28368" i="4"/>
  <c r="J28369" i="4"/>
  <c r="J28370" i="4"/>
  <c r="J28371" i="4"/>
  <c r="J28372" i="4"/>
  <c r="J28373" i="4"/>
  <c r="J28374" i="4"/>
  <c r="J28375" i="4"/>
  <c r="J28376" i="4"/>
  <c r="J28377" i="4"/>
  <c r="J28378" i="4"/>
  <c r="J28379" i="4"/>
  <c r="J28380" i="4"/>
  <c r="J28381" i="4"/>
  <c r="J28382" i="4"/>
  <c r="J28383" i="4"/>
  <c r="J28384" i="4"/>
  <c r="J28385" i="4"/>
  <c r="J28386" i="4"/>
  <c r="J28387" i="4"/>
  <c r="J28388" i="4"/>
  <c r="J28389" i="4"/>
  <c r="J28390" i="4"/>
  <c r="J28391" i="4"/>
  <c r="J28392" i="4"/>
  <c r="J28393" i="4"/>
  <c r="J28394" i="4"/>
  <c r="J28395" i="4"/>
  <c r="J28396" i="4"/>
  <c r="J28397" i="4"/>
  <c r="J28398" i="4"/>
  <c r="J28399" i="4"/>
  <c r="J28400" i="4"/>
  <c r="J28401" i="4"/>
  <c r="J28402" i="4"/>
  <c r="J28403" i="4"/>
  <c r="J28404" i="4"/>
  <c r="J28405" i="4"/>
  <c r="J28406" i="4"/>
  <c r="J28407" i="4"/>
  <c r="J28408" i="4"/>
  <c r="J28409" i="4"/>
  <c r="J28410" i="4"/>
  <c r="J28411" i="4"/>
  <c r="J28412" i="4"/>
  <c r="J28413" i="4"/>
  <c r="J28414" i="4"/>
  <c r="J28415" i="4"/>
  <c r="J28416" i="4"/>
  <c r="J28417" i="4"/>
  <c r="J28418" i="4"/>
  <c r="J28419" i="4"/>
  <c r="J28420" i="4"/>
  <c r="J28421" i="4"/>
  <c r="J28422" i="4"/>
  <c r="J28423" i="4"/>
  <c r="J28424" i="4"/>
  <c r="J28425" i="4"/>
  <c r="J28426" i="4"/>
  <c r="J28427" i="4"/>
  <c r="J28428" i="4"/>
  <c r="J28429" i="4"/>
  <c r="J28430" i="4"/>
  <c r="J28431" i="4"/>
  <c r="J28432" i="4"/>
  <c r="J28433" i="4"/>
  <c r="J28434" i="4"/>
  <c r="J28435" i="4"/>
  <c r="J28436" i="4"/>
  <c r="J28437" i="4"/>
  <c r="J28438" i="4"/>
  <c r="J28439" i="4"/>
  <c r="J28440" i="4"/>
  <c r="J28441" i="4"/>
  <c r="J28442" i="4"/>
  <c r="J28443" i="4"/>
  <c r="J28444" i="4"/>
  <c r="J28445" i="4"/>
  <c r="J28446" i="4"/>
  <c r="J28447" i="4"/>
  <c r="J28448" i="4"/>
  <c r="J28449" i="4"/>
  <c r="J28450" i="4"/>
  <c r="J28451" i="4"/>
  <c r="J28452" i="4"/>
  <c r="J28453" i="4"/>
  <c r="J28454" i="4"/>
  <c r="J28455" i="4"/>
  <c r="J28456" i="4"/>
  <c r="J28457" i="4"/>
  <c r="J28458" i="4"/>
  <c r="J28459" i="4"/>
  <c r="J28460" i="4"/>
  <c r="J28461" i="4"/>
  <c r="J28462" i="4"/>
  <c r="J28463" i="4"/>
  <c r="J28464" i="4"/>
  <c r="J28465" i="4"/>
  <c r="J28466" i="4"/>
  <c r="J28467" i="4"/>
  <c r="J28468" i="4"/>
  <c r="J28469" i="4"/>
  <c r="J28470" i="4"/>
  <c r="J28471" i="4"/>
  <c r="J28472" i="4"/>
  <c r="J28473" i="4"/>
  <c r="J28474" i="4"/>
  <c r="J28475" i="4"/>
  <c r="J28476" i="4"/>
  <c r="J28477" i="4"/>
  <c r="J28478" i="4"/>
  <c r="J28479" i="4"/>
  <c r="J28480" i="4"/>
  <c r="J28481" i="4"/>
  <c r="J28482" i="4"/>
  <c r="J28483" i="4"/>
  <c r="J28484" i="4"/>
  <c r="J28485" i="4"/>
  <c r="J28486" i="4"/>
  <c r="J28487" i="4"/>
  <c r="J28488" i="4"/>
  <c r="J28489" i="4"/>
  <c r="J28490" i="4"/>
  <c r="J28491" i="4"/>
  <c r="J28492" i="4"/>
  <c r="J28493" i="4"/>
  <c r="J28494" i="4"/>
  <c r="J28495" i="4"/>
  <c r="J28496" i="4"/>
  <c r="J28497" i="4"/>
  <c r="J28498" i="4"/>
  <c r="J28499" i="4"/>
  <c r="J28500" i="4"/>
  <c r="J28501" i="4"/>
  <c r="J28502" i="4"/>
  <c r="J28503" i="4"/>
  <c r="J28504" i="4"/>
  <c r="J28505" i="4"/>
  <c r="J28506" i="4"/>
  <c r="J28507" i="4"/>
  <c r="J28508" i="4"/>
  <c r="J28509" i="4"/>
  <c r="J28510" i="4"/>
  <c r="J28511" i="4"/>
  <c r="J28512" i="4"/>
  <c r="J28513" i="4"/>
  <c r="J28514" i="4"/>
  <c r="J28515" i="4"/>
  <c r="J28516" i="4"/>
  <c r="J28517" i="4"/>
  <c r="J28518" i="4"/>
  <c r="J28519" i="4"/>
  <c r="J28520" i="4"/>
  <c r="J28521" i="4"/>
  <c r="J28522" i="4"/>
  <c r="J28523" i="4"/>
  <c r="J28524" i="4"/>
  <c r="J28525" i="4"/>
  <c r="J28526" i="4"/>
  <c r="J28527" i="4"/>
  <c r="J28528" i="4"/>
  <c r="J28529" i="4"/>
  <c r="J28530" i="4"/>
  <c r="J28531" i="4"/>
  <c r="J28532" i="4"/>
  <c r="J28533" i="4"/>
  <c r="J28534" i="4"/>
  <c r="J28535" i="4"/>
  <c r="J28536" i="4"/>
  <c r="J28537" i="4"/>
  <c r="J28538" i="4"/>
  <c r="J28539" i="4"/>
  <c r="J28540" i="4"/>
  <c r="J28541" i="4"/>
  <c r="J28542" i="4"/>
  <c r="J28543" i="4"/>
  <c r="J28544" i="4"/>
  <c r="J28545" i="4"/>
  <c r="J28546" i="4"/>
  <c r="J28547" i="4"/>
  <c r="J28548" i="4"/>
  <c r="J28549" i="4"/>
  <c r="J28550" i="4"/>
  <c r="J28551" i="4"/>
  <c r="J28552" i="4"/>
  <c r="J28553" i="4"/>
  <c r="J28554" i="4"/>
  <c r="J28555" i="4"/>
  <c r="J28556" i="4"/>
  <c r="J28557" i="4"/>
  <c r="J28558" i="4"/>
  <c r="J28559" i="4"/>
  <c r="J28560" i="4"/>
  <c r="J28561" i="4"/>
  <c r="J28562" i="4"/>
  <c r="J28563" i="4"/>
  <c r="J28564" i="4"/>
  <c r="J28565" i="4"/>
  <c r="J28566" i="4"/>
  <c r="J28567" i="4"/>
  <c r="J28568" i="4"/>
  <c r="J28569" i="4"/>
  <c r="J28570" i="4"/>
  <c r="J28571" i="4"/>
  <c r="J28572" i="4"/>
  <c r="J28573" i="4"/>
  <c r="J28574" i="4"/>
  <c r="J28575" i="4"/>
  <c r="J28576" i="4"/>
  <c r="J28577" i="4"/>
  <c r="J28578" i="4"/>
  <c r="J28579" i="4"/>
  <c r="J28580" i="4"/>
  <c r="J28581" i="4"/>
  <c r="J28582" i="4"/>
  <c r="J28583" i="4"/>
  <c r="J28584" i="4"/>
  <c r="J28585" i="4"/>
  <c r="J28586" i="4"/>
  <c r="J28587" i="4"/>
  <c r="J28588" i="4"/>
  <c r="J28589" i="4"/>
  <c r="J28590" i="4"/>
  <c r="J28591" i="4"/>
  <c r="J28592" i="4"/>
  <c r="J28593" i="4"/>
  <c r="J28594" i="4"/>
  <c r="J28595" i="4"/>
  <c r="J28596" i="4"/>
  <c r="J28597" i="4"/>
  <c r="J28598" i="4"/>
  <c r="J28599" i="4"/>
  <c r="J28600" i="4"/>
  <c r="J28601" i="4"/>
  <c r="J28602" i="4"/>
  <c r="J28603" i="4"/>
  <c r="J28604" i="4"/>
  <c r="J28605" i="4"/>
  <c r="J28606" i="4"/>
  <c r="J28607" i="4"/>
  <c r="J28608" i="4"/>
  <c r="J28609" i="4"/>
  <c r="J28610" i="4"/>
  <c r="J28611" i="4"/>
  <c r="J28612" i="4"/>
  <c r="J28613" i="4"/>
  <c r="J28614" i="4"/>
  <c r="J28615" i="4"/>
  <c r="J28616" i="4"/>
  <c r="J28617" i="4"/>
  <c r="J28618" i="4"/>
  <c r="J28619" i="4"/>
  <c r="J28620" i="4"/>
  <c r="J28621" i="4"/>
  <c r="J28622" i="4"/>
  <c r="J28623" i="4"/>
  <c r="J28624" i="4"/>
  <c r="J28625" i="4"/>
  <c r="J28626" i="4"/>
  <c r="J28627" i="4"/>
  <c r="J28628" i="4"/>
  <c r="J28629" i="4"/>
  <c r="J28630" i="4"/>
  <c r="J28631" i="4"/>
  <c r="J28632" i="4"/>
  <c r="J28633" i="4"/>
  <c r="J28634" i="4"/>
  <c r="J28635" i="4"/>
  <c r="J28636" i="4"/>
  <c r="J28637" i="4"/>
  <c r="J28638" i="4"/>
  <c r="J28639" i="4"/>
  <c r="J28640" i="4"/>
  <c r="J28641" i="4"/>
  <c r="J28642" i="4"/>
  <c r="J28643" i="4"/>
  <c r="J28644" i="4"/>
  <c r="J28645" i="4"/>
  <c r="J28646" i="4"/>
  <c r="J28647" i="4"/>
  <c r="J28648" i="4"/>
  <c r="J28649" i="4"/>
  <c r="J28650" i="4"/>
  <c r="J28651" i="4"/>
  <c r="J28652" i="4"/>
  <c r="J28653" i="4"/>
  <c r="J28654" i="4"/>
  <c r="J28655" i="4"/>
  <c r="J28656" i="4"/>
  <c r="J28657" i="4"/>
  <c r="J28658" i="4"/>
  <c r="J28659" i="4"/>
  <c r="J28660" i="4"/>
  <c r="J28661" i="4"/>
  <c r="J28662" i="4"/>
  <c r="J28663" i="4"/>
  <c r="J28664" i="4"/>
  <c r="J28665" i="4"/>
  <c r="J28666" i="4"/>
  <c r="J28667" i="4"/>
  <c r="J28668" i="4"/>
  <c r="J28669" i="4"/>
  <c r="J28670" i="4"/>
  <c r="J28671" i="4"/>
  <c r="J28672" i="4"/>
  <c r="J28673" i="4"/>
  <c r="J28674" i="4"/>
  <c r="J28675" i="4"/>
  <c r="J28676" i="4"/>
  <c r="J28677" i="4"/>
  <c r="J28678" i="4"/>
  <c r="J28679" i="4"/>
  <c r="J28680" i="4"/>
  <c r="J28681" i="4"/>
  <c r="J28682" i="4"/>
  <c r="J28683" i="4"/>
  <c r="J28684" i="4"/>
  <c r="J28685" i="4"/>
  <c r="J28686" i="4"/>
  <c r="J28687" i="4"/>
  <c r="J28688" i="4"/>
  <c r="J28689" i="4"/>
  <c r="J28690" i="4"/>
  <c r="J28691" i="4"/>
  <c r="J28692" i="4"/>
  <c r="J28693" i="4"/>
  <c r="J28694" i="4"/>
  <c r="J28695" i="4"/>
  <c r="J28696" i="4"/>
  <c r="J28697" i="4"/>
  <c r="J28698" i="4"/>
  <c r="J28699" i="4"/>
  <c r="J28700" i="4"/>
  <c r="J28701" i="4"/>
  <c r="J28702" i="4"/>
  <c r="J28703" i="4"/>
  <c r="J28704" i="4"/>
  <c r="J28705" i="4"/>
  <c r="J28706" i="4"/>
  <c r="J28707" i="4"/>
  <c r="J28708" i="4"/>
  <c r="J28709" i="4"/>
  <c r="J28710" i="4"/>
  <c r="J28711" i="4"/>
  <c r="J28712" i="4"/>
  <c r="J28713" i="4"/>
  <c r="J28714" i="4"/>
  <c r="J28715" i="4"/>
  <c r="J28716" i="4"/>
  <c r="J28717" i="4"/>
  <c r="J28718" i="4"/>
  <c r="J28719" i="4"/>
  <c r="J28720" i="4"/>
  <c r="J28721" i="4"/>
  <c r="J28722" i="4"/>
  <c r="J28723" i="4"/>
  <c r="J28724" i="4"/>
  <c r="J28725" i="4"/>
  <c r="J28726" i="4"/>
  <c r="J28727" i="4"/>
  <c r="J28728" i="4"/>
  <c r="J28729" i="4"/>
  <c r="J28730" i="4"/>
  <c r="J28731" i="4"/>
  <c r="J28732" i="4"/>
  <c r="J28733" i="4"/>
  <c r="J28734" i="4"/>
  <c r="J28735" i="4"/>
  <c r="J28736" i="4"/>
  <c r="J28737" i="4"/>
  <c r="J28738" i="4"/>
  <c r="J28739" i="4"/>
  <c r="J28740" i="4"/>
  <c r="J28741" i="4"/>
  <c r="J28742" i="4"/>
  <c r="J28743" i="4"/>
  <c r="J28744" i="4"/>
  <c r="J28745" i="4"/>
  <c r="J28746" i="4"/>
  <c r="J28747" i="4"/>
  <c r="J28748" i="4"/>
  <c r="J28749" i="4"/>
  <c r="J28750" i="4"/>
  <c r="J28751" i="4"/>
  <c r="J28752" i="4"/>
  <c r="J28753" i="4"/>
  <c r="J28754" i="4"/>
  <c r="J28755" i="4"/>
  <c r="J28756" i="4"/>
  <c r="J28757" i="4"/>
  <c r="J28758" i="4"/>
  <c r="J28759" i="4"/>
  <c r="J28760" i="4"/>
  <c r="J28761" i="4"/>
  <c r="J28762" i="4"/>
  <c r="J28763" i="4"/>
  <c r="J28764" i="4"/>
  <c r="J28765" i="4"/>
  <c r="J28766" i="4"/>
  <c r="J28767" i="4"/>
  <c r="J28768" i="4"/>
  <c r="J28769" i="4"/>
  <c r="J28770" i="4"/>
  <c r="J28771" i="4"/>
  <c r="J28772" i="4"/>
  <c r="J28773" i="4"/>
  <c r="J28774" i="4"/>
  <c r="J28775" i="4"/>
  <c r="J28776" i="4"/>
  <c r="J28777" i="4"/>
  <c r="J28778" i="4"/>
  <c r="J28779" i="4"/>
  <c r="J28780" i="4"/>
  <c r="J28781" i="4"/>
  <c r="J28782" i="4"/>
  <c r="J28783" i="4"/>
  <c r="J28784" i="4"/>
  <c r="J28785" i="4"/>
  <c r="J28786" i="4"/>
  <c r="J28787" i="4"/>
  <c r="J28788" i="4"/>
  <c r="J28789" i="4"/>
  <c r="J28790" i="4"/>
  <c r="J28791" i="4"/>
  <c r="J28792" i="4"/>
  <c r="J28793" i="4"/>
  <c r="J28794" i="4"/>
  <c r="J28795" i="4"/>
  <c r="J28796" i="4"/>
  <c r="J28797" i="4"/>
  <c r="J28798" i="4"/>
  <c r="J28799" i="4"/>
  <c r="J28800" i="4"/>
  <c r="J28801" i="4"/>
  <c r="J28802" i="4"/>
  <c r="J28803" i="4"/>
  <c r="J28804" i="4"/>
  <c r="J28805" i="4"/>
  <c r="J28806" i="4"/>
  <c r="J28807" i="4"/>
  <c r="J28808" i="4"/>
  <c r="J28809" i="4"/>
  <c r="J28810" i="4"/>
  <c r="J28811" i="4"/>
  <c r="J28812" i="4"/>
  <c r="J28813" i="4"/>
  <c r="J28814" i="4"/>
  <c r="J28815" i="4"/>
  <c r="J28816" i="4"/>
  <c r="J28817" i="4"/>
  <c r="J28818" i="4"/>
  <c r="J28819" i="4"/>
  <c r="J28820" i="4"/>
  <c r="J28821" i="4"/>
  <c r="J28822" i="4"/>
  <c r="J28823" i="4"/>
  <c r="J28824" i="4"/>
  <c r="J28825" i="4"/>
  <c r="J28826" i="4"/>
  <c r="J28827" i="4"/>
  <c r="J28828" i="4"/>
  <c r="J28829" i="4"/>
  <c r="J28830" i="4"/>
  <c r="J28831" i="4"/>
  <c r="J28832" i="4"/>
  <c r="J28833" i="4"/>
  <c r="J28834" i="4"/>
  <c r="J28835" i="4"/>
  <c r="J28836" i="4"/>
  <c r="J28837" i="4"/>
  <c r="J28838" i="4"/>
  <c r="J28839" i="4"/>
  <c r="J28840" i="4"/>
  <c r="J28841" i="4"/>
  <c r="J28842" i="4"/>
  <c r="J28843" i="4"/>
  <c r="J28844" i="4"/>
  <c r="J28845" i="4"/>
  <c r="J28846" i="4"/>
  <c r="J28847" i="4"/>
  <c r="J28848" i="4"/>
  <c r="J28849" i="4"/>
  <c r="J28850" i="4"/>
  <c r="J28851" i="4"/>
  <c r="J28852" i="4"/>
  <c r="J28853" i="4"/>
  <c r="J28854" i="4"/>
  <c r="J28855" i="4"/>
  <c r="J28856" i="4"/>
  <c r="J28857" i="4"/>
  <c r="J28858" i="4"/>
  <c r="J28859" i="4"/>
  <c r="J28860" i="4"/>
  <c r="J28861" i="4"/>
  <c r="J28862" i="4"/>
  <c r="J28863" i="4"/>
  <c r="J28864" i="4"/>
  <c r="J28865" i="4"/>
  <c r="J28866" i="4"/>
  <c r="J28867" i="4"/>
  <c r="J28868" i="4"/>
  <c r="J28869" i="4"/>
  <c r="J28870" i="4"/>
  <c r="J28871" i="4"/>
  <c r="J28872" i="4"/>
  <c r="J28873" i="4"/>
  <c r="J28874" i="4"/>
  <c r="J28875" i="4"/>
  <c r="J28876" i="4"/>
  <c r="J28877" i="4"/>
  <c r="J28878" i="4"/>
  <c r="J28879" i="4"/>
  <c r="J28880" i="4"/>
  <c r="J28881" i="4"/>
  <c r="J28882" i="4"/>
  <c r="J28883" i="4"/>
  <c r="J28884" i="4"/>
  <c r="J28885" i="4"/>
  <c r="J28886" i="4"/>
  <c r="J28887" i="4"/>
  <c r="J28888" i="4"/>
  <c r="J28889" i="4"/>
  <c r="J28890" i="4"/>
  <c r="J28891" i="4"/>
  <c r="J28892" i="4"/>
  <c r="J28893" i="4"/>
  <c r="J28894" i="4"/>
  <c r="J28895" i="4"/>
  <c r="J28896" i="4"/>
  <c r="J28897" i="4"/>
  <c r="J28898" i="4"/>
  <c r="J28899" i="4"/>
  <c r="J28900" i="4"/>
  <c r="J28901" i="4"/>
  <c r="J28902" i="4"/>
  <c r="J28903" i="4"/>
  <c r="J28904" i="4"/>
  <c r="J28905" i="4"/>
  <c r="J28906" i="4"/>
  <c r="J28907" i="4"/>
  <c r="J28908" i="4"/>
  <c r="J28909" i="4"/>
  <c r="J28910" i="4"/>
  <c r="J28911" i="4"/>
  <c r="J28912" i="4"/>
  <c r="J28913" i="4"/>
  <c r="J28914" i="4"/>
  <c r="J28915" i="4"/>
  <c r="J28916" i="4"/>
  <c r="J28917" i="4"/>
  <c r="J28918" i="4"/>
  <c r="J28919" i="4"/>
  <c r="J28920" i="4"/>
  <c r="J28921" i="4"/>
  <c r="J28922" i="4"/>
  <c r="J28923" i="4"/>
  <c r="J28924" i="4"/>
  <c r="J28925" i="4"/>
  <c r="J28926" i="4"/>
  <c r="J28927" i="4"/>
  <c r="J28928" i="4"/>
  <c r="J28929" i="4"/>
  <c r="J28930" i="4"/>
  <c r="J28931" i="4"/>
  <c r="J28932" i="4"/>
  <c r="J28933" i="4"/>
  <c r="J28934" i="4"/>
  <c r="J28935" i="4"/>
  <c r="J28936" i="4"/>
  <c r="J28937" i="4"/>
  <c r="J28938" i="4"/>
  <c r="J28939" i="4"/>
  <c r="J28940" i="4"/>
  <c r="J28941" i="4"/>
  <c r="J28942" i="4"/>
  <c r="J28943" i="4"/>
  <c r="J28944" i="4"/>
  <c r="J28945" i="4"/>
  <c r="J28946" i="4"/>
  <c r="J28947" i="4"/>
  <c r="J28948" i="4"/>
  <c r="J28949" i="4"/>
  <c r="J28950" i="4"/>
  <c r="J28951" i="4"/>
  <c r="J28952" i="4"/>
  <c r="J28953" i="4"/>
  <c r="J28954" i="4"/>
  <c r="J28955" i="4"/>
  <c r="J28956" i="4"/>
  <c r="J28957" i="4"/>
  <c r="J28958" i="4"/>
  <c r="J28959" i="4"/>
  <c r="J28960" i="4"/>
  <c r="J28961" i="4"/>
  <c r="J28962" i="4"/>
  <c r="J28963" i="4"/>
  <c r="J28964" i="4"/>
  <c r="J28965" i="4"/>
  <c r="J28966" i="4"/>
  <c r="J28967" i="4"/>
  <c r="J28968" i="4"/>
  <c r="J28969" i="4"/>
  <c r="J28970" i="4"/>
  <c r="J28971" i="4"/>
  <c r="J28972" i="4"/>
  <c r="J28973" i="4"/>
  <c r="J28974" i="4"/>
  <c r="J28975" i="4"/>
  <c r="J28976" i="4"/>
  <c r="J28977" i="4"/>
  <c r="J28978" i="4"/>
  <c r="J28979" i="4"/>
  <c r="J28980" i="4"/>
  <c r="J28981" i="4"/>
  <c r="J28982" i="4"/>
  <c r="J28983" i="4"/>
  <c r="J28984" i="4"/>
  <c r="J28985" i="4"/>
  <c r="J28986" i="4"/>
  <c r="J28987" i="4"/>
  <c r="J28988" i="4"/>
  <c r="J28989" i="4"/>
  <c r="J28990" i="4"/>
  <c r="J28991" i="4"/>
  <c r="J28992" i="4"/>
  <c r="J28993" i="4"/>
  <c r="J28994" i="4"/>
  <c r="J28995" i="4"/>
  <c r="J28996" i="4"/>
  <c r="J28997" i="4"/>
  <c r="J28998" i="4"/>
  <c r="J28999" i="4"/>
  <c r="J29000" i="4"/>
  <c r="J29001" i="4"/>
  <c r="J29002" i="4"/>
  <c r="J29003" i="4"/>
  <c r="J29004" i="4"/>
  <c r="J29005" i="4"/>
  <c r="J29006" i="4"/>
  <c r="J29007" i="4"/>
  <c r="J29008" i="4"/>
  <c r="J29009" i="4"/>
  <c r="J29010" i="4"/>
  <c r="J29011" i="4"/>
  <c r="J29012" i="4"/>
  <c r="J29013" i="4"/>
  <c r="J29014" i="4"/>
  <c r="J29015" i="4"/>
  <c r="J29016" i="4"/>
  <c r="J29017" i="4"/>
  <c r="J29018" i="4"/>
  <c r="J29019" i="4"/>
  <c r="J29020" i="4"/>
  <c r="J29021" i="4"/>
  <c r="J29022" i="4"/>
  <c r="J29023" i="4"/>
  <c r="J29024" i="4"/>
  <c r="J29025" i="4"/>
  <c r="J29026" i="4"/>
  <c r="J29027" i="4"/>
  <c r="J29028" i="4"/>
  <c r="J29029" i="4"/>
  <c r="J29030" i="4"/>
  <c r="J29031" i="4"/>
  <c r="J29032" i="4"/>
  <c r="J29033" i="4"/>
  <c r="J29034" i="4"/>
  <c r="J29035" i="4"/>
  <c r="J29036" i="4"/>
  <c r="J29037" i="4"/>
  <c r="J29038" i="4"/>
  <c r="J29039" i="4"/>
  <c r="J29040" i="4"/>
  <c r="J29041" i="4"/>
  <c r="J29042" i="4"/>
  <c r="J29043" i="4"/>
  <c r="J29044" i="4"/>
  <c r="J29045" i="4"/>
  <c r="J29046" i="4"/>
  <c r="J29047" i="4"/>
  <c r="J29048" i="4"/>
  <c r="J29049" i="4"/>
  <c r="J29050" i="4"/>
  <c r="J29051" i="4"/>
  <c r="J29052" i="4"/>
  <c r="J29053" i="4"/>
  <c r="J29054" i="4"/>
  <c r="J29055" i="4"/>
  <c r="J29056" i="4"/>
  <c r="J29057" i="4"/>
  <c r="J29058" i="4"/>
  <c r="J29059" i="4"/>
  <c r="J29060" i="4"/>
  <c r="J29061" i="4"/>
  <c r="J29062" i="4"/>
  <c r="J29063" i="4"/>
  <c r="J29064" i="4"/>
  <c r="J29065" i="4"/>
  <c r="J29066" i="4"/>
  <c r="J29067" i="4"/>
  <c r="J29068" i="4"/>
  <c r="J29069" i="4"/>
  <c r="J29070" i="4"/>
  <c r="J29071" i="4"/>
  <c r="J29072" i="4"/>
  <c r="J29073" i="4"/>
  <c r="J29074" i="4"/>
  <c r="J29075" i="4"/>
  <c r="J29076" i="4"/>
  <c r="J29077" i="4"/>
  <c r="J29078" i="4"/>
  <c r="J29079" i="4"/>
  <c r="J29080" i="4"/>
  <c r="J29081" i="4"/>
  <c r="J29082" i="4"/>
  <c r="J29083" i="4"/>
  <c r="J29084" i="4"/>
  <c r="J29085" i="4"/>
  <c r="J29086" i="4"/>
  <c r="J29087" i="4"/>
  <c r="J29088" i="4"/>
  <c r="J29089" i="4"/>
  <c r="J29090" i="4"/>
  <c r="J29091" i="4"/>
  <c r="J29092" i="4"/>
  <c r="J29093" i="4"/>
  <c r="J29094" i="4"/>
  <c r="J29095" i="4"/>
  <c r="J29096" i="4"/>
  <c r="J29097" i="4"/>
  <c r="J29098" i="4"/>
  <c r="J29099" i="4"/>
  <c r="J29100" i="4"/>
  <c r="J29101" i="4"/>
  <c r="J29102" i="4"/>
  <c r="J29103" i="4"/>
  <c r="J29104" i="4"/>
  <c r="J29105" i="4"/>
  <c r="J29106" i="4"/>
  <c r="J29107" i="4"/>
  <c r="J29108" i="4"/>
  <c r="J29109" i="4"/>
  <c r="J29110" i="4"/>
  <c r="J29111" i="4"/>
  <c r="J29112" i="4"/>
  <c r="J29113" i="4"/>
  <c r="J29114" i="4"/>
  <c r="J29115" i="4"/>
  <c r="J29116" i="4"/>
  <c r="J29117" i="4"/>
  <c r="J29118" i="4"/>
  <c r="J29119" i="4"/>
  <c r="J29120" i="4"/>
  <c r="J29121" i="4"/>
  <c r="J29122" i="4"/>
  <c r="J29123" i="4"/>
  <c r="J29124" i="4"/>
  <c r="J29125" i="4"/>
  <c r="J29126" i="4"/>
  <c r="J29127" i="4"/>
  <c r="J29128" i="4"/>
  <c r="J29129" i="4"/>
  <c r="J29130" i="4"/>
  <c r="J29131" i="4"/>
  <c r="J29132" i="4"/>
  <c r="J29133" i="4"/>
  <c r="J29134" i="4"/>
  <c r="J29135" i="4"/>
  <c r="J29136" i="4"/>
  <c r="J29137" i="4"/>
  <c r="J29138" i="4"/>
  <c r="J29139" i="4"/>
  <c r="J29140" i="4"/>
  <c r="J29141" i="4"/>
  <c r="J29142" i="4"/>
  <c r="J29143" i="4"/>
  <c r="J29144" i="4"/>
  <c r="J29145" i="4"/>
  <c r="J29146" i="4"/>
  <c r="J29147" i="4"/>
  <c r="J29148" i="4"/>
  <c r="J29149" i="4"/>
  <c r="J29150" i="4"/>
  <c r="J29151" i="4"/>
  <c r="J29152" i="4"/>
  <c r="J29153" i="4"/>
  <c r="J29154" i="4"/>
  <c r="J29155" i="4"/>
  <c r="J29156" i="4"/>
  <c r="J29157" i="4"/>
  <c r="J29158" i="4"/>
  <c r="J29159" i="4"/>
  <c r="J29160" i="4"/>
  <c r="J29161" i="4"/>
  <c r="J29162" i="4"/>
  <c r="J29163" i="4"/>
  <c r="J29164" i="4"/>
  <c r="J29165" i="4"/>
  <c r="J29166" i="4"/>
  <c r="J29167" i="4"/>
  <c r="J29168" i="4"/>
  <c r="J29169" i="4"/>
  <c r="J29170" i="4"/>
  <c r="J29171" i="4"/>
  <c r="J29172" i="4"/>
  <c r="J29173" i="4"/>
  <c r="J29174" i="4"/>
  <c r="J29175" i="4"/>
  <c r="J29176" i="4"/>
  <c r="J29177" i="4"/>
  <c r="J29178" i="4"/>
  <c r="J29179" i="4"/>
  <c r="J29180" i="4"/>
  <c r="J29181" i="4"/>
  <c r="J29182" i="4"/>
  <c r="J29183" i="4"/>
  <c r="J29184" i="4"/>
  <c r="J29185" i="4"/>
  <c r="J29186" i="4"/>
  <c r="J29187" i="4"/>
  <c r="J29188" i="4"/>
  <c r="J29189" i="4"/>
  <c r="J29190" i="4"/>
  <c r="J29191" i="4"/>
  <c r="J29192" i="4"/>
  <c r="J29193" i="4"/>
  <c r="J29194" i="4"/>
  <c r="J29195" i="4"/>
  <c r="J29196" i="4"/>
  <c r="J29197" i="4"/>
  <c r="J29198" i="4"/>
  <c r="J29199" i="4"/>
  <c r="J29200" i="4"/>
  <c r="J29201" i="4"/>
  <c r="J29202" i="4"/>
  <c r="J29203" i="4"/>
  <c r="J29204" i="4"/>
  <c r="J29205" i="4"/>
  <c r="J29206" i="4"/>
  <c r="J29207" i="4"/>
  <c r="J29208" i="4"/>
  <c r="J29209" i="4"/>
  <c r="J29210" i="4"/>
  <c r="J29211" i="4"/>
  <c r="J29212" i="4"/>
  <c r="J29213" i="4"/>
  <c r="J29214" i="4"/>
  <c r="J29215" i="4"/>
  <c r="J29216" i="4"/>
  <c r="J29217" i="4"/>
  <c r="J29218" i="4"/>
  <c r="J29219" i="4"/>
  <c r="J29220" i="4"/>
  <c r="J29221" i="4"/>
  <c r="J29222" i="4"/>
  <c r="J29223" i="4"/>
  <c r="J29224" i="4"/>
  <c r="J29225" i="4"/>
  <c r="J29226" i="4"/>
  <c r="J29227" i="4"/>
  <c r="J29228" i="4"/>
  <c r="J29229" i="4"/>
  <c r="J29230" i="4"/>
  <c r="J29231" i="4"/>
  <c r="J29232" i="4"/>
  <c r="J29233" i="4"/>
  <c r="J29234" i="4"/>
  <c r="J29235" i="4"/>
  <c r="J29236" i="4"/>
  <c r="J29237" i="4"/>
  <c r="J29238" i="4"/>
  <c r="J29239" i="4"/>
  <c r="J29240" i="4"/>
  <c r="J29241" i="4"/>
  <c r="J29242" i="4"/>
  <c r="J29243" i="4"/>
  <c r="J29244" i="4"/>
  <c r="J29245" i="4"/>
  <c r="J29246" i="4"/>
  <c r="J29247" i="4"/>
  <c r="J29248" i="4"/>
  <c r="J29249" i="4"/>
  <c r="J29250" i="4"/>
  <c r="J29251" i="4"/>
  <c r="J29252" i="4"/>
  <c r="J29253" i="4"/>
  <c r="J29254" i="4"/>
  <c r="J29255" i="4"/>
  <c r="J29256" i="4"/>
  <c r="J29257" i="4"/>
  <c r="J29258" i="4"/>
  <c r="J29259" i="4"/>
  <c r="J29260" i="4"/>
  <c r="J29261" i="4"/>
  <c r="J29262" i="4"/>
  <c r="J29263" i="4"/>
  <c r="J29264" i="4"/>
  <c r="J29265" i="4"/>
  <c r="J29266" i="4"/>
  <c r="J29267" i="4"/>
  <c r="J29268" i="4"/>
  <c r="J29269" i="4"/>
  <c r="J29270" i="4"/>
  <c r="J29271" i="4"/>
  <c r="J29272" i="4"/>
  <c r="J29273" i="4"/>
  <c r="J29274" i="4"/>
  <c r="J29275" i="4"/>
  <c r="J29276" i="4"/>
  <c r="J29277" i="4"/>
  <c r="J29278" i="4"/>
  <c r="J29279" i="4"/>
  <c r="J29280" i="4"/>
  <c r="J29281" i="4"/>
  <c r="J29282" i="4"/>
  <c r="J29283" i="4"/>
  <c r="J29284" i="4"/>
  <c r="J29285" i="4"/>
  <c r="J29286" i="4"/>
  <c r="J29287" i="4"/>
  <c r="J29288" i="4"/>
  <c r="J29289" i="4"/>
  <c r="J29290" i="4"/>
  <c r="J29291" i="4"/>
  <c r="J29292" i="4"/>
  <c r="J29293" i="4"/>
  <c r="J29294" i="4"/>
  <c r="J29295" i="4"/>
  <c r="J29296" i="4"/>
  <c r="J29297" i="4"/>
  <c r="J29298" i="4"/>
  <c r="J29299" i="4"/>
  <c r="J29300" i="4"/>
  <c r="J29301" i="4"/>
  <c r="J29302" i="4"/>
  <c r="J29303" i="4"/>
  <c r="J29304" i="4"/>
  <c r="J29305" i="4"/>
  <c r="J29306" i="4"/>
  <c r="J29307" i="4"/>
  <c r="J29308" i="4"/>
  <c r="J29309" i="4"/>
  <c r="J29310" i="4"/>
  <c r="J29311" i="4"/>
  <c r="J29312" i="4"/>
  <c r="J29313" i="4"/>
  <c r="J29314" i="4"/>
  <c r="J29315" i="4"/>
  <c r="J29316" i="4"/>
  <c r="J29317" i="4"/>
  <c r="J29318" i="4"/>
  <c r="J29319" i="4"/>
  <c r="J29320" i="4"/>
  <c r="J29321" i="4"/>
  <c r="J29322" i="4"/>
  <c r="J29323" i="4"/>
  <c r="J29324" i="4"/>
  <c r="J29325" i="4"/>
  <c r="J29326" i="4"/>
  <c r="J29327" i="4"/>
  <c r="J29328" i="4"/>
  <c r="J29329" i="4"/>
  <c r="J29330" i="4"/>
  <c r="J29331" i="4"/>
  <c r="J29332" i="4"/>
  <c r="J29333" i="4"/>
  <c r="J29334" i="4"/>
  <c r="J29335" i="4"/>
  <c r="J29336" i="4"/>
  <c r="J29337" i="4"/>
  <c r="J29338" i="4"/>
  <c r="J29339" i="4"/>
  <c r="J29340" i="4"/>
  <c r="J29341" i="4"/>
  <c r="J29342" i="4"/>
  <c r="J29343" i="4"/>
  <c r="J29344" i="4"/>
  <c r="J29345" i="4"/>
  <c r="J29346" i="4"/>
  <c r="J29347" i="4"/>
  <c r="J29348" i="4"/>
  <c r="J29349" i="4"/>
  <c r="J29350" i="4"/>
  <c r="J29351" i="4"/>
  <c r="J29352" i="4"/>
  <c r="J29353" i="4"/>
  <c r="J29354" i="4"/>
  <c r="J29355" i="4"/>
  <c r="J29356" i="4"/>
  <c r="J29357" i="4"/>
  <c r="J29358" i="4"/>
  <c r="J29359" i="4"/>
  <c r="J29360" i="4"/>
  <c r="J29361" i="4"/>
  <c r="J29362" i="4"/>
  <c r="J29363" i="4"/>
  <c r="J29364" i="4"/>
  <c r="J29365" i="4"/>
  <c r="J29366" i="4"/>
  <c r="J29367" i="4"/>
  <c r="J29368" i="4"/>
  <c r="J29369" i="4"/>
  <c r="J29370" i="4"/>
  <c r="J29371" i="4"/>
  <c r="J29372" i="4"/>
  <c r="J29373" i="4"/>
  <c r="J29374" i="4"/>
  <c r="J29375" i="4"/>
  <c r="J29376" i="4"/>
  <c r="J29377" i="4"/>
  <c r="J29378" i="4"/>
  <c r="J29379" i="4"/>
  <c r="J29380" i="4"/>
  <c r="J29381" i="4"/>
  <c r="J29382" i="4"/>
  <c r="J29383" i="4"/>
  <c r="J29384" i="4"/>
  <c r="J29385" i="4"/>
  <c r="J29386" i="4"/>
  <c r="J29387" i="4"/>
  <c r="J29388" i="4"/>
  <c r="J29389" i="4"/>
  <c r="J29390" i="4"/>
  <c r="J29391" i="4"/>
  <c r="J29392" i="4"/>
  <c r="J29393" i="4"/>
  <c r="J29394" i="4"/>
  <c r="J29395" i="4"/>
  <c r="J29396" i="4"/>
  <c r="J29397" i="4"/>
  <c r="J29398" i="4"/>
  <c r="J29399" i="4"/>
  <c r="J29400" i="4"/>
  <c r="J29401" i="4"/>
  <c r="J29402" i="4"/>
  <c r="J29403" i="4"/>
  <c r="J29404" i="4"/>
  <c r="J29405" i="4"/>
  <c r="J29406" i="4"/>
  <c r="J29407" i="4"/>
  <c r="J29408" i="4"/>
  <c r="J29409" i="4"/>
  <c r="J29410" i="4"/>
  <c r="J29411" i="4"/>
  <c r="J29412" i="4"/>
  <c r="J29413" i="4"/>
  <c r="J29414" i="4"/>
  <c r="J29415" i="4"/>
  <c r="J29416" i="4"/>
  <c r="J29417" i="4"/>
  <c r="J29418" i="4"/>
  <c r="J29419" i="4"/>
  <c r="J29420" i="4"/>
  <c r="J29421" i="4"/>
  <c r="J29422" i="4"/>
  <c r="J29423" i="4"/>
  <c r="J29424" i="4"/>
  <c r="J29425" i="4"/>
  <c r="J29426" i="4"/>
  <c r="J29427" i="4"/>
  <c r="J29428" i="4"/>
  <c r="J29429" i="4"/>
  <c r="J29430" i="4"/>
  <c r="J29431" i="4"/>
  <c r="J29432" i="4"/>
  <c r="J29433" i="4"/>
  <c r="J29434" i="4"/>
  <c r="J29435" i="4"/>
  <c r="J29436" i="4"/>
  <c r="J29437" i="4"/>
  <c r="J29438" i="4"/>
  <c r="J29439" i="4"/>
  <c r="J29440" i="4"/>
  <c r="J29441" i="4"/>
  <c r="J29442" i="4"/>
  <c r="J29443" i="4"/>
  <c r="J29444" i="4"/>
  <c r="J29445" i="4"/>
  <c r="J29446" i="4"/>
  <c r="J29447" i="4"/>
  <c r="J29448" i="4"/>
  <c r="J29449" i="4"/>
  <c r="J29450" i="4"/>
  <c r="J29451" i="4"/>
  <c r="J29452" i="4"/>
  <c r="J29453" i="4"/>
  <c r="J29454" i="4"/>
  <c r="J29455" i="4"/>
  <c r="J29456" i="4"/>
  <c r="J29457" i="4"/>
  <c r="J29458" i="4"/>
  <c r="J29459" i="4"/>
  <c r="J29460" i="4"/>
  <c r="J29461" i="4"/>
  <c r="J29462" i="4"/>
  <c r="J29463" i="4"/>
  <c r="J29464" i="4"/>
  <c r="J29465" i="4"/>
  <c r="J29466" i="4"/>
  <c r="J29467" i="4"/>
  <c r="J29468" i="4"/>
  <c r="J29469" i="4"/>
  <c r="J29470" i="4"/>
  <c r="J29471" i="4"/>
  <c r="J29472" i="4"/>
  <c r="J29473" i="4"/>
  <c r="J29474" i="4"/>
  <c r="J29475" i="4"/>
  <c r="J29476" i="4"/>
  <c r="J29477" i="4"/>
  <c r="J29478" i="4"/>
  <c r="J29479" i="4"/>
  <c r="J29480" i="4"/>
  <c r="J29481" i="4"/>
  <c r="J29482" i="4"/>
  <c r="J29483" i="4"/>
  <c r="J29484" i="4"/>
  <c r="J29485" i="4"/>
  <c r="J29486" i="4"/>
  <c r="J29487" i="4"/>
  <c r="J29488" i="4"/>
  <c r="J29489" i="4"/>
  <c r="J29490" i="4"/>
  <c r="J29491" i="4"/>
  <c r="J29492" i="4"/>
  <c r="J29493" i="4"/>
  <c r="J29494" i="4"/>
  <c r="J29495" i="4"/>
  <c r="J29496" i="4"/>
  <c r="J29497" i="4"/>
  <c r="J29498" i="4"/>
  <c r="J29499" i="4"/>
  <c r="J29500" i="4"/>
  <c r="J29501" i="4"/>
  <c r="J29502" i="4"/>
  <c r="J29503" i="4"/>
  <c r="J29504" i="4"/>
  <c r="J29505" i="4"/>
  <c r="J29506" i="4"/>
  <c r="J29507" i="4"/>
  <c r="J29508" i="4"/>
  <c r="J29509" i="4"/>
  <c r="J29510" i="4"/>
  <c r="J29511" i="4"/>
  <c r="J29512" i="4"/>
  <c r="J29513" i="4"/>
  <c r="J29514" i="4"/>
  <c r="J29515" i="4"/>
  <c r="J29516" i="4"/>
  <c r="J29517" i="4"/>
  <c r="J29518" i="4"/>
  <c r="J29519" i="4"/>
  <c r="J29520" i="4"/>
  <c r="J29521" i="4"/>
  <c r="J29522" i="4"/>
  <c r="J29523" i="4"/>
  <c r="J29524" i="4"/>
  <c r="J29525" i="4"/>
  <c r="J29526" i="4"/>
  <c r="J29527" i="4"/>
  <c r="J29528" i="4"/>
  <c r="J29529" i="4"/>
  <c r="J29530" i="4"/>
  <c r="J29531" i="4"/>
  <c r="J29532" i="4"/>
  <c r="J29533" i="4"/>
  <c r="J29534" i="4"/>
  <c r="J29535" i="4"/>
  <c r="J29536" i="4"/>
  <c r="J29537" i="4"/>
  <c r="J29538" i="4"/>
  <c r="J29539" i="4"/>
  <c r="J29540" i="4"/>
  <c r="J29541" i="4"/>
  <c r="J29542" i="4"/>
  <c r="J29543" i="4"/>
  <c r="J29544" i="4"/>
  <c r="J29545" i="4"/>
  <c r="J29546" i="4"/>
  <c r="J29547" i="4"/>
  <c r="J29548" i="4"/>
  <c r="J29549" i="4"/>
  <c r="J29550" i="4"/>
  <c r="J29551" i="4"/>
  <c r="J29552" i="4"/>
  <c r="J29553" i="4"/>
  <c r="J29554" i="4"/>
  <c r="J29555" i="4"/>
  <c r="J29556" i="4"/>
  <c r="J29557" i="4"/>
  <c r="J29558" i="4"/>
  <c r="J29559" i="4"/>
  <c r="J29560" i="4"/>
  <c r="J29561" i="4"/>
  <c r="J29562" i="4"/>
  <c r="J29563" i="4"/>
  <c r="J29564" i="4"/>
  <c r="J29565" i="4"/>
  <c r="J29566" i="4"/>
  <c r="J29567" i="4"/>
  <c r="J29568" i="4"/>
  <c r="J29569" i="4"/>
  <c r="J29570" i="4"/>
  <c r="J29571" i="4"/>
  <c r="J29572" i="4"/>
  <c r="J29573" i="4"/>
  <c r="J29574" i="4"/>
  <c r="J29575" i="4"/>
  <c r="J29576" i="4"/>
  <c r="J29577" i="4"/>
  <c r="J29578" i="4"/>
  <c r="J29579" i="4"/>
  <c r="J29580" i="4"/>
  <c r="J29581" i="4"/>
  <c r="J29582" i="4"/>
  <c r="J29583" i="4"/>
  <c r="J29584" i="4"/>
  <c r="J29585" i="4"/>
  <c r="J29586" i="4"/>
  <c r="J29587" i="4"/>
  <c r="J29588" i="4"/>
  <c r="J29589" i="4"/>
  <c r="J29590" i="4"/>
  <c r="J29591" i="4"/>
  <c r="J29592" i="4"/>
  <c r="J29593" i="4"/>
  <c r="J29594" i="4"/>
  <c r="J29595" i="4"/>
  <c r="J29596" i="4"/>
  <c r="J29597" i="4"/>
  <c r="J29598" i="4"/>
  <c r="J29599" i="4"/>
  <c r="J29600" i="4"/>
  <c r="J29601" i="4"/>
  <c r="J29602" i="4"/>
  <c r="J29603" i="4"/>
  <c r="J29604" i="4"/>
  <c r="J29605" i="4"/>
  <c r="J29606" i="4"/>
  <c r="J29607" i="4"/>
  <c r="J29608" i="4"/>
  <c r="J29609" i="4"/>
  <c r="J29610" i="4"/>
  <c r="J29611" i="4"/>
  <c r="J29612" i="4"/>
  <c r="J29613" i="4"/>
  <c r="J29614" i="4"/>
  <c r="J29615" i="4"/>
  <c r="J29616" i="4"/>
  <c r="J29617" i="4"/>
  <c r="J29618" i="4"/>
  <c r="J29619" i="4"/>
  <c r="J29620" i="4"/>
  <c r="J29621" i="4"/>
  <c r="J29622" i="4"/>
  <c r="J29623" i="4"/>
  <c r="J29624" i="4"/>
  <c r="J29625" i="4"/>
  <c r="J29626" i="4"/>
  <c r="J29627" i="4"/>
  <c r="J29628" i="4"/>
  <c r="J29629" i="4"/>
  <c r="J29630" i="4"/>
  <c r="J29631" i="4"/>
  <c r="J29632" i="4"/>
  <c r="J29633" i="4"/>
  <c r="J29634" i="4"/>
  <c r="J29635" i="4"/>
  <c r="J29636" i="4"/>
  <c r="J29637" i="4"/>
  <c r="J29638" i="4"/>
  <c r="J29639" i="4"/>
  <c r="J29640" i="4"/>
  <c r="J29641" i="4"/>
  <c r="J29642" i="4"/>
  <c r="J29643" i="4"/>
  <c r="J29644" i="4"/>
  <c r="J29645" i="4"/>
  <c r="J29646" i="4"/>
  <c r="J29647" i="4"/>
  <c r="J29648" i="4"/>
  <c r="J29649" i="4"/>
  <c r="J29650" i="4"/>
  <c r="J29651" i="4"/>
  <c r="J29652" i="4"/>
  <c r="J29653" i="4"/>
  <c r="J29654" i="4"/>
  <c r="J29655" i="4"/>
  <c r="J29656" i="4"/>
  <c r="J29657" i="4"/>
  <c r="J29658" i="4"/>
  <c r="J29659" i="4"/>
  <c r="J29660" i="4"/>
  <c r="J29661" i="4"/>
  <c r="J29662" i="4"/>
  <c r="J29663" i="4"/>
  <c r="J29664" i="4"/>
  <c r="J29665" i="4"/>
  <c r="J29666" i="4"/>
  <c r="J29667" i="4"/>
  <c r="J29668" i="4"/>
  <c r="J29669" i="4"/>
  <c r="J29670" i="4"/>
  <c r="J29671" i="4"/>
  <c r="J29672" i="4"/>
  <c r="J29673" i="4"/>
  <c r="J29674" i="4"/>
  <c r="J29675" i="4"/>
  <c r="J29676" i="4"/>
  <c r="J29677" i="4"/>
  <c r="J29678" i="4"/>
  <c r="J29679" i="4"/>
  <c r="J29680" i="4"/>
  <c r="J29681" i="4"/>
  <c r="J29682" i="4"/>
  <c r="J29683" i="4"/>
  <c r="J29684" i="4"/>
  <c r="J29685" i="4"/>
  <c r="J29686" i="4"/>
  <c r="J29687" i="4"/>
  <c r="J29688" i="4"/>
  <c r="J29689" i="4"/>
  <c r="J29690" i="4"/>
  <c r="J29691" i="4"/>
  <c r="J29692" i="4"/>
  <c r="J29693" i="4"/>
  <c r="J29694" i="4"/>
  <c r="J29695" i="4"/>
  <c r="J29696" i="4"/>
  <c r="J29697" i="4"/>
  <c r="J29698" i="4"/>
  <c r="J29699" i="4"/>
  <c r="J29700" i="4"/>
  <c r="J29701" i="4"/>
  <c r="J29702" i="4"/>
  <c r="J29703" i="4"/>
  <c r="J29704" i="4"/>
  <c r="J29705" i="4"/>
  <c r="J29706" i="4"/>
  <c r="J29707" i="4"/>
  <c r="J29708" i="4"/>
  <c r="J29709" i="4"/>
  <c r="J29710" i="4"/>
  <c r="J29711" i="4"/>
  <c r="J29712" i="4"/>
  <c r="J29713" i="4"/>
  <c r="J29714" i="4"/>
  <c r="J29715" i="4"/>
  <c r="J29716" i="4"/>
  <c r="J29717" i="4"/>
  <c r="J29718" i="4"/>
  <c r="J29719" i="4"/>
  <c r="J29720" i="4"/>
  <c r="J29721" i="4"/>
  <c r="J29722" i="4"/>
  <c r="J29723" i="4"/>
  <c r="J29724" i="4"/>
  <c r="J29725" i="4"/>
  <c r="J29726" i="4"/>
  <c r="J29727" i="4"/>
  <c r="J29728" i="4"/>
  <c r="J29729" i="4"/>
  <c r="J29730" i="4"/>
  <c r="J29731" i="4"/>
  <c r="J29732" i="4"/>
  <c r="J29733" i="4"/>
  <c r="J29734" i="4"/>
  <c r="J29735" i="4"/>
  <c r="J29736" i="4"/>
  <c r="J29737" i="4"/>
  <c r="J29738" i="4"/>
  <c r="J29739" i="4"/>
  <c r="J29740" i="4"/>
  <c r="J29741" i="4"/>
  <c r="J29742" i="4"/>
  <c r="J29743" i="4"/>
  <c r="J29744" i="4"/>
  <c r="J29745" i="4"/>
  <c r="J29746" i="4"/>
  <c r="J29747" i="4"/>
  <c r="J29748" i="4"/>
  <c r="J29749" i="4"/>
  <c r="J29750" i="4"/>
  <c r="J29751" i="4"/>
  <c r="J29752" i="4"/>
  <c r="J29753" i="4"/>
  <c r="J29754" i="4"/>
  <c r="J29755" i="4"/>
  <c r="J29756" i="4"/>
  <c r="J29757" i="4"/>
  <c r="J29758" i="4"/>
  <c r="J29759" i="4"/>
  <c r="J29760" i="4"/>
  <c r="J29761" i="4"/>
  <c r="J29762" i="4"/>
  <c r="J29763" i="4"/>
  <c r="J29764" i="4"/>
  <c r="J29765" i="4"/>
  <c r="J29766" i="4"/>
  <c r="J29767" i="4"/>
  <c r="J29768" i="4"/>
  <c r="J29769" i="4"/>
  <c r="J29770" i="4"/>
  <c r="J29771" i="4"/>
  <c r="J29772" i="4"/>
  <c r="J29773" i="4"/>
  <c r="J29774" i="4"/>
  <c r="J29775" i="4"/>
  <c r="J29776" i="4"/>
  <c r="J29777" i="4"/>
  <c r="J29778" i="4"/>
  <c r="J29779" i="4"/>
  <c r="J29780" i="4"/>
  <c r="J29781" i="4"/>
  <c r="J29782" i="4"/>
  <c r="J29783" i="4"/>
  <c r="J29784" i="4"/>
  <c r="J29785" i="4"/>
  <c r="J29786" i="4"/>
  <c r="J29787" i="4"/>
  <c r="J29788" i="4"/>
  <c r="J29789" i="4"/>
  <c r="J29790" i="4"/>
  <c r="J29791" i="4"/>
  <c r="J29792" i="4"/>
  <c r="J29793" i="4"/>
  <c r="J29794" i="4"/>
  <c r="J29795" i="4"/>
  <c r="J29796" i="4"/>
  <c r="J29797" i="4"/>
  <c r="J29798" i="4"/>
  <c r="J29799" i="4"/>
  <c r="J29800" i="4"/>
  <c r="J29801" i="4"/>
  <c r="J29802" i="4"/>
  <c r="J29803" i="4"/>
  <c r="J29804" i="4"/>
  <c r="J29805" i="4"/>
  <c r="J29806" i="4"/>
  <c r="J29807" i="4"/>
  <c r="J29808" i="4"/>
  <c r="J29809" i="4"/>
  <c r="J29810" i="4"/>
  <c r="J29811" i="4"/>
  <c r="J29812" i="4"/>
  <c r="J29813" i="4"/>
  <c r="J29814" i="4"/>
  <c r="J29815" i="4"/>
  <c r="J29816" i="4"/>
  <c r="J29817" i="4"/>
  <c r="J29818" i="4"/>
  <c r="J29819" i="4"/>
  <c r="J29820" i="4"/>
  <c r="J29821" i="4"/>
  <c r="J29822" i="4"/>
  <c r="J29823" i="4"/>
  <c r="J29824" i="4"/>
  <c r="J29825" i="4"/>
  <c r="J29826" i="4"/>
  <c r="J29827" i="4"/>
  <c r="J29828" i="4"/>
  <c r="J29829" i="4"/>
  <c r="J29830" i="4"/>
  <c r="J29831" i="4"/>
  <c r="J29832" i="4"/>
  <c r="J29833" i="4"/>
  <c r="J29834" i="4"/>
  <c r="J29835" i="4"/>
  <c r="J29836" i="4"/>
  <c r="J29837" i="4"/>
  <c r="J29838" i="4"/>
  <c r="J29839" i="4"/>
  <c r="J29840" i="4"/>
  <c r="J29841" i="4"/>
  <c r="J29842" i="4"/>
  <c r="J29843" i="4"/>
  <c r="J29844" i="4"/>
  <c r="J29845" i="4"/>
  <c r="J29846" i="4"/>
  <c r="J29847" i="4"/>
  <c r="J29848" i="4"/>
  <c r="J29849" i="4"/>
  <c r="J29850" i="4"/>
  <c r="J29851" i="4"/>
  <c r="J29852" i="4"/>
  <c r="J29853" i="4"/>
  <c r="J29854" i="4"/>
  <c r="J29855" i="4"/>
  <c r="J29856" i="4"/>
  <c r="J29857" i="4"/>
  <c r="J29858" i="4"/>
  <c r="J29859" i="4"/>
  <c r="J29860" i="4"/>
  <c r="J29861" i="4"/>
  <c r="J29862" i="4"/>
  <c r="J29863" i="4"/>
  <c r="J29864" i="4"/>
  <c r="J29865" i="4"/>
  <c r="J29866" i="4"/>
  <c r="J29867" i="4"/>
  <c r="J29868" i="4"/>
  <c r="J29869" i="4"/>
  <c r="J29870" i="4"/>
  <c r="J29871" i="4"/>
  <c r="J29872" i="4"/>
  <c r="J29873" i="4"/>
  <c r="J29874" i="4"/>
  <c r="J29875" i="4"/>
  <c r="J29876" i="4"/>
  <c r="J29877" i="4"/>
  <c r="J29878" i="4"/>
  <c r="J29879" i="4"/>
  <c r="J29880" i="4"/>
  <c r="J29881" i="4"/>
  <c r="J29882" i="4"/>
  <c r="J29883" i="4"/>
  <c r="J29884" i="4"/>
  <c r="J29885" i="4"/>
  <c r="J29886" i="4"/>
  <c r="J29887" i="4"/>
  <c r="J29888" i="4"/>
  <c r="J29889" i="4"/>
  <c r="J29890" i="4"/>
  <c r="J29891" i="4"/>
  <c r="J29892" i="4"/>
  <c r="J29893" i="4"/>
  <c r="J29894" i="4"/>
  <c r="J29895" i="4"/>
  <c r="J29896" i="4"/>
  <c r="J29897" i="4"/>
  <c r="J29898" i="4"/>
  <c r="J29899" i="4"/>
  <c r="J29900" i="4"/>
  <c r="J29901" i="4"/>
  <c r="J29902" i="4"/>
  <c r="J29903" i="4"/>
  <c r="J29904" i="4"/>
  <c r="J29905" i="4"/>
  <c r="J29906" i="4"/>
  <c r="J29907" i="4"/>
  <c r="J29908" i="4"/>
  <c r="J29909" i="4"/>
  <c r="J29910" i="4"/>
  <c r="J29911" i="4"/>
  <c r="J29912" i="4"/>
  <c r="J29913" i="4"/>
  <c r="J29914" i="4"/>
  <c r="J29915" i="4"/>
  <c r="J29916" i="4"/>
  <c r="J29917" i="4"/>
  <c r="J29918" i="4"/>
  <c r="J29919" i="4"/>
  <c r="J29920" i="4"/>
  <c r="J29921" i="4"/>
  <c r="J29922" i="4"/>
  <c r="J29923" i="4"/>
  <c r="J29924" i="4"/>
  <c r="J29925" i="4"/>
  <c r="J29926" i="4"/>
  <c r="J29927" i="4"/>
  <c r="J29928" i="4"/>
  <c r="J29929" i="4"/>
  <c r="J29930" i="4"/>
  <c r="J29931" i="4"/>
  <c r="J29932" i="4"/>
  <c r="J29933" i="4"/>
  <c r="J29934" i="4"/>
  <c r="J29935" i="4"/>
  <c r="J29936" i="4"/>
  <c r="J29937" i="4"/>
  <c r="J29938" i="4"/>
  <c r="J29939" i="4"/>
  <c r="J29940" i="4"/>
  <c r="J29941" i="4"/>
  <c r="J29942" i="4"/>
  <c r="J29943" i="4"/>
  <c r="J29944" i="4"/>
  <c r="J29945" i="4"/>
  <c r="J29946" i="4"/>
  <c r="J29947" i="4"/>
  <c r="J29948" i="4"/>
  <c r="J29949" i="4"/>
  <c r="J29950" i="4"/>
  <c r="J29951" i="4"/>
  <c r="J29952" i="4"/>
  <c r="J29953" i="4"/>
  <c r="J29954" i="4"/>
  <c r="J29955" i="4"/>
  <c r="J29956" i="4"/>
  <c r="J29957" i="4"/>
  <c r="J29958" i="4"/>
  <c r="J29959" i="4"/>
  <c r="J29960" i="4"/>
  <c r="J29961" i="4"/>
  <c r="J29962" i="4"/>
  <c r="J29963" i="4"/>
  <c r="J29964" i="4"/>
  <c r="J29965" i="4"/>
  <c r="J29966" i="4"/>
  <c r="J29967" i="4"/>
  <c r="J29968" i="4"/>
  <c r="J29969" i="4"/>
  <c r="J29970" i="4"/>
  <c r="J29971" i="4"/>
  <c r="J29972" i="4"/>
  <c r="J29973" i="4"/>
  <c r="J29974" i="4"/>
  <c r="J29975" i="4"/>
  <c r="J29976" i="4"/>
  <c r="J29977" i="4"/>
  <c r="J29978" i="4"/>
  <c r="J29979" i="4"/>
  <c r="J29980" i="4"/>
  <c r="J29981" i="4"/>
  <c r="J29982" i="4"/>
  <c r="J29983" i="4"/>
  <c r="J29984" i="4"/>
  <c r="J29985" i="4"/>
  <c r="J29986" i="4"/>
  <c r="J29987" i="4"/>
  <c r="J29988" i="4"/>
  <c r="J29989" i="4"/>
  <c r="J29990" i="4"/>
  <c r="J29991" i="4"/>
  <c r="J29992" i="4"/>
  <c r="J29993" i="4"/>
  <c r="J29994" i="4"/>
  <c r="J29995" i="4"/>
  <c r="J29996" i="4"/>
  <c r="J29997" i="4"/>
  <c r="J29998" i="4"/>
  <c r="J29999" i="4"/>
  <c r="J30000" i="4"/>
  <c r="J30001" i="4"/>
  <c r="J30002" i="4"/>
  <c r="J30003" i="4"/>
  <c r="J30004" i="4"/>
  <c r="J30005" i="4"/>
  <c r="J30006" i="4"/>
  <c r="J30007" i="4"/>
  <c r="J30008" i="4"/>
  <c r="J30009" i="4"/>
  <c r="J30010" i="4"/>
  <c r="J30011" i="4"/>
  <c r="J30012" i="4"/>
  <c r="J30013" i="4"/>
  <c r="J30014" i="4"/>
  <c r="J30015" i="4"/>
  <c r="J30016" i="4"/>
  <c r="J30017" i="4"/>
  <c r="J30018" i="4"/>
  <c r="J30019" i="4"/>
  <c r="J30020" i="4"/>
  <c r="J30021" i="4"/>
  <c r="J30022" i="4"/>
  <c r="J30023" i="4"/>
  <c r="J30024" i="4"/>
  <c r="J30025" i="4"/>
  <c r="J30026" i="4"/>
  <c r="J30027" i="4"/>
  <c r="J30028" i="4"/>
  <c r="J30029" i="4"/>
  <c r="J30030" i="4"/>
  <c r="J30031" i="4"/>
  <c r="J30032" i="4"/>
  <c r="J30033" i="4"/>
  <c r="J30034" i="4"/>
  <c r="J30035" i="4"/>
  <c r="J30036" i="4"/>
  <c r="J30037" i="4"/>
  <c r="J30038" i="4"/>
  <c r="J30039" i="4"/>
  <c r="J30040" i="4"/>
  <c r="J30041" i="4"/>
  <c r="J30042" i="4"/>
  <c r="J30043" i="4"/>
  <c r="J30044" i="4"/>
  <c r="J30045" i="4"/>
  <c r="J30046" i="4"/>
  <c r="J30047" i="4"/>
  <c r="J30048" i="4"/>
  <c r="J30049" i="4"/>
  <c r="J30050" i="4"/>
  <c r="J30051" i="4"/>
  <c r="J30052" i="4"/>
  <c r="J30053" i="4"/>
  <c r="J30054" i="4"/>
  <c r="J30055" i="4"/>
  <c r="J30056" i="4"/>
  <c r="J30057" i="4"/>
  <c r="J30058" i="4"/>
  <c r="J30059" i="4"/>
  <c r="J30060" i="4"/>
  <c r="J30061" i="4"/>
  <c r="J30062" i="4"/>
  <c r="J30063" i="4"/>
  <c r="J30064" i="4"/>
  <c r="J30065" i="4"/>
  <c r="J30066" i="4"/>
  <c r="J30067" i="4"/>
  <c r="J30068" i="4"/>
  <c r="J30069" i="4"/>
  <c r="J30070" i="4"/>
  <c r="J30071" i="4"/>
  <c r="J30072" i="4"/>
  <c r="J30073" i="4"/>
  <c r="J30074" i="4"/>
  <c r="J30075" i="4"/>
  <c r="J30076" i="4"/>
  <c r="J30077" i="4"/>
  <c r="J30078" i="4"/>
  <c r="J30079" i="4"/>
  <c r="J30080" i="4"/>
  <c r="J30081" i="4"/>
  <c r="J30082" i="4"/>
  <c r="J30083" i="4"/>
  <c r="J30084" i="4"/>
  <c r="J30085" i="4"/>
  <c r="J30086" i="4"/>
  <c r="J30087" i="4"/>
  <c r="J30088" i="4"/>
  <c r="J30089" i="4"/>
  <c r="J30090" i="4"/>
  <c r="J30091" i="4"/>
  <c r="J30092" i="4"/>
  <c r="J30093" i="4"/>
  <c r="J30094" i="4"/>
  <c r="J30095" i="4"/>
  <c r="J30096" i="4"/>
  <c r="J30097" i="4"/>
  <c r="J30098" i="4"/>
  <c r="J30099" i="4"/>
  <c r="J30100" i="4"/>
  <c r="J30101" i="4"/>
  <c r="J30102" i="4"/>
  <c r="J30103" i="4"/>
  <c r="J30104" i="4"/>
  <c r="J30105" i="4"/>
  <c r="J30106" i="4"/>
  <c r="J30107" i="4"/>
  <c r="J30108" i="4"/>
  <c r="J30109" i="4"/>
  <c r="J30110" i="4"/>
  <c r="J30111" i="4"/>
  <c r="J30112" i="4"/>
  <c r="J30113" i="4"/>
  <c r="J30114" i="4"/>
  <c r="J30115" i="4"/>
  <c r="J30116" i="4"/>
  <c r="J30117" i="4"/>
  <c r="J30118" i="4"/>
  <c r="J30119" i="4"/>
  <c r="J30120" i="4"/>
  <c r="J30121" i="4"/>
  <c r="J30122" i="4"/>
  <c r="J30123" i="4"/>
  <c r="J30124" i="4"/>
  <c r="J30125" i="4"/>
  <c r="J30126" i="4"/>
  <c r="J30127" i="4"/>
  <c r="J30128" i="4"/>
  <c r="J30129" i="4"/>
  <c r="J30130" i="4"/>
  <c r="J30131" i="4"/>
  <c r="J30132" i="4"/>
  <c r="J30133" i="4"/>
  <c r="J30134" i="4"/>
  <c r="J30135" i="4"/>
  <c r="J30136" i="4"/>
  <c r="J30137" i="4"/>
  <c r="J30138" i="4"/>
  <c r="J30139" i="4"/>
  <c r="J30140" i="4"/>
  <c r="J30141" i="4"/>
  <c r="J30142" i="4"/>
  <c r="J30143" i="4"/>
  <c r="J30144" i="4"/>
  <c r="J30145" i="4"/>
  <c r="J30146" i="4"/>
  <c r="J30147" i="4"/>
  <c r="J30148" i="4"/>
  <c r="J30149" i="4"/>
  <c r="J30150" i="4"/>
  <c r="J30151" i="4"/>
  <c r="J30152" i="4"/>
  <c r="J30153" i="4"/>
  <c r="J30154" i="4"/>
  <c r="J30155" i="4"/>
  <c r="J30156" i="4"/>
  <c r="J30157" i="4"/>
  <c r="J30158" i="4"/>
  <c r="J30159" i="4"/>
  <c r="J30160" i="4"/>
  <c r="J30161" i="4"/>
  <c r="J30162" i="4"/>
  <c r="J30163" i="4"/>
  <c r="J30164" i="4"/>
  <c r="J30165" i="4"/>
  <c r="J30166" i="4"/>
  <c r="J30167" i="4"/>
  <c r="J30168" i="4"/>
  <c r="J30169" i="4"/>
  <c r="J30170" i="4"/>
  <c r="J30171" i="4"/>
  <c r="J30172" i="4"/>
  <c r="J30173" i="4"/>
  <c r="J30174" i="4"/>
  <c r="J30175" i="4"/>
  <c r="J30176" i="4"/>
  <c r="J30177" i="4"/>
  <c r="J30178" i="4"/>
  <c r="J30179" i="4"/>
  <c r="J30180" i="4"/>
  <c r="J30181" i="4"/>
  <c r="J30182" i="4"/>
  <c r="J30183" i="4"/>
  <c r="J30184" i="4"/>
  <c r="J30185" i="4"/>
  <c r="J30186" i="4"/>
  <c r="J30187" i="4"/>
  <c r="J30188" i="4"/>
  <c r="J30189" i="4"/>
  <c r="J30190" i="4"/>
  <c r="J30191" i="4"/>
  <c r="J30192" i="4"/>
  <c r="J30193" i="4"/>
  <c r="J30194" i="4"/>
  <c r="J30195" i="4"/>
  <c r="J30196" i="4"/>
  <c r="J30197" i="4"/>
  <c r="J30198" i="4"/>
  <c r="J30199" i="4"/>
  <c r="J30200" i="4"/>
  <c r="J30201" i="4"/>
  <c r="J30202" i="4"/>
  <c r="J30203" i="4"/>
  <c r="J30204" i="4"/>
  <c r="J30205" i="4"/>
  <c r="J30206" i="4"/>
  <c r="J30207" i="4"/>
  <c r="J30208" i="4"/>
  <c r="J30209" i="4"/>
  <c r="J30210" i="4"/>
  <c r="J30211" i="4"/>
  <c r="J30212" i="4"/>
  <c r="J30213" i="4"/>
  <c r="J30214" i="4"/>
  <c r="J30215" i="4"/>
  <c r="J30216" i="4"/>
  <c r="J30217" i="4"/>
  <c r="J30218" i="4"/>
  <c r="J30219" i="4"/>
  <c r="J30220" i="4"/>
  <c r="J30221" i="4"/>
  <c r="J30222" i="4"/>
  <c r="J30223" i="4"/>
  <c r="J30224" i="4"/>
  <c r="J30225" i="4"/>
  <c r="J30226" i="4"/>
  <c r="J30227" i="4"/>
  <c r="J30228" i="4"/>
  <c r="J30229" i="4"/>
  <c r="J30230" i="4"/>
  <c r="J30231" i="4"/>
  <c r="J30232" i="4"/>
  <c r="J30233" i="4"/>
  <c r="J30234" i="4"/>
  <c r="J30235" i="4"/>
  <c r="J30236" i="4"/>
  <c r="J30237" i="4"/>
  <c r="J30238" i="4"/>
  <c r="J30239" i="4"/>
  <c r="J30240" i="4"/>
  <c r="J30241" i="4"/>
  <c r="J30242" i="4"/>
  <c r="J30243" i="4"/>
  <c r="J30244" i="4"/>
  <c r="J30245" i="4"/>
  <c r="J30246" i="4"/>
  <c r="J30247" i="4"/>
  <c r="J30248" i="4"/>
  <c r="J30249" i="4"/>
  <c r="J30250" i="4"/>
  <c r="J30251" i="4"/>
  <c r="J30252" i="4"/>
  <c r="J30253" i="4"/>
  <c r="J30254" i="4"/>
  <c r="J30255" i="4"/>
  <c r="J30256" i="4"/>
  <c r="J30257" i="4"/>
  <c r="J30258" i="4"/>
  <c r="J30259" i="4"/>
  <c r="J30260" i="4"/>
  <c r="J30261" i="4"/>
  <c r="J30262" i="4"/>
  <c r="J30263" i="4"/>
  <c r="J30264" i="4"/>
  <c r="J30265" i="4"/>
  <c r="J30266" i="4"/>
  <c r="J30267" i="4"/>
  <c r="J30268" i="4"/>
  <c r="J30269" i="4"/>
  <c r="J30270" i="4"/>
  <c r="J30271" i="4"/>
  <c r="J30272" i="4"/>
  <c r="J30273" i="4"/>
  <c r="J30274" i="4"/>
  <c r="J30275" i="4"/>
  <c r="J30276" i="4"/>
  <c r="J30277" i="4"/>
  <c r="J30278" i="4"/>
  <c r="J30279" i="4"/>
  <c r="J30280" i="4"/>
  <c r="J30281" i="4"/>
  <c r="J30282" i="4"/>
  <c r="J30283" i="4"/>
  <c r="J30284" i="4"/>
  <c r="J30285" i="4"/>
  <c r="J30286" i="4"/>
  <c r="J30287" i="4"/>
  <c r="J30288" i="4"/>
  <c r="J30289" i="4"/>
  <c r="J30290" i="4"/>
  <c r="J30291" i="4"/>
  <c r="J30292" i="4"/>
  <c r="J30293" i="4"/>
  <c r="J30294" i="4"/>
  <c r="J30295" i="4"/>
  <c r="J30296" i="4"/>
  <c r="J30297" i="4"/>
  <c r="J30298" i="4"/>
  <c r="J30299" i="4"/>
  <c r="J30300" i="4"/>
  <c r="J30301" i="4"/>
  <c r="J30302" i="4"/>
  <c r="J30303" i="4"/>
  <c r="J30304" i="4"/>
  <c r="J30305" i="4"/>
  <c r="J30306" i="4"/>
  <c r="J30307" i="4"/>
  <c r="J30308" i="4"/>
  <c r="J30309" i="4"/>
  <c r="J30310" i="4"/>
  <c r="J30311" i="4"/>
  <c r="J30312" i="4"/>
  <c r="J30313" i="4"/>
  <c r="J30314" i="4"/>
  <c r="J30315" i="4"/>
  <c r="J30316" i="4"/>
  <c r="J30317" i="4"/>
  <c r="J30318" i="4"/>
  <c r="J30319" i="4"/>
  <c r="J30320" i="4"/>
  <c r="J30321" i="4"/>
  <c r="J30322" i="4"/>
  <c r="J30323" i="4"/>
  <c r="J30324" i="4"/>
  <c r="J30325" i="4"/>
  <c r="J30326" i="4"/>
  <c r="J30327" i="4"/>
  <c r="J30328" i="4"/>
  <c r="J30329" i="4"/>
  <c r="J30330" i="4"/>
  <c r="J30331" i="4"/>
  <c r="J30332" i="4"/>
  <c r="J30333" i="4"/>
  <c r="J30334" i="4"/>
  <c r="J30335" i="4"/>
  <c r="J30336" i="4"/>
  <c r="J30337" i="4"/>
  <c r="J30338" i="4"/>
  <c r="J30339" i="4"/>
  <c r="J30340" i="4"/>
  <c r="J30341" i="4"/>
  <c r="J30342" i="4"/>
  <c r="J30343" i="4"/>
  <c r="J30344" i="4"/>
  <c r="J30345" i="4"/>
  <c r="J30346" i="4"/>
  <c r="J30347" i="4"/>
  <c r="J30348" i="4"/>
  <c r="J30349" i="4"/>
  <c r="J30350" i="4"/>
  <c r="J30351" i="4"/>
  <c r="J30352" i="4"/>
  <c r="J30353" i="4"/>
  <c r="J30354" i="4"/>
  <c r="J30355" i="4"/>
  <c r="J30356" i="4"/>
  <c r="J30357" i="4"/>
  <c r="J30358" i="4"/>
  <c r="J30359" i="4"/>
  <c r="J30360" i="4"/>
  <c r="J30361" i="4"/>
  <c r="J30362" i="4"/>
  <c r="J30363" i="4"/>
  <c r="J30364" i="4"/>
  <c r="J30365" i="4"/>
  <c r="J30366" i="4"/>
  <c r="J30367" i="4"/>
  <c r="J30368" i="4"/>
  <c r="J30369" i="4"/>
  <c r="J30370" i="4"/>
  <c r="J30371" i="4"/>
  <c r="J30372" i="4"/>
  <c r="J30373" i="4"/>
  <c r="J30374" i="4"/>
  <c r="J30375" i="4"/>
  <c r="J30376" i="4"/>
  <c r="J30377" i="4"/>
  <c r="J30378" i="4"/>
  <c r="J30379" i="4"/>
  <c r="J30380" i="4"/>
  <c r="J30381" i="4"/>
  <c r="J30382" i="4"/>
  <c r="J30383" i="4"/>
  <c r="J30384" i="4"/>
  <c r="J30385" i="4"/>
  <c r="J30386" i="4"/>
  <c r="J30387" i="4"/>
  <c r="J30388" i="4"/>
  <c r="J30389" i="4"/>
  <c r="J30390" i="4"/>
  <c r="J30391" i="4"/>
  <c r="J30392" i="4"/>
  <c r="J30393" i="4"/>
  <c r="J30394" i="4"/>
  <c r="J30395" i="4"/>
  <c r="J30396" i="4"/>
  <c r="J30397" i="4"/>
  <c r="J30398" i="4"/>
  <c r="J30399" i="4"/>
  <c r="J30400" i="4"/>
  <c r="J30401" i="4"/>
  <c r="J30402" i="4"/>
  <c r="J30403" i="4"/>
  <c r="J30404" i="4"/>
  <c r="J30405" i="4"/>
  <c r="J30406" i="4"/>
  <c r="J30407" i="4"/>
  <c r="J30408" i="4"/>
  <c r="J30409" i="4"/>
  <c r="J30410" i="4"/>
  <c r="J30411" i="4"/>
  <c r="J30412" i="4"/>
  <c r="J30413" i="4"/>
  <c r="J30414" i="4"/>
  <c r="J30415" i="4"/>
  <c r="J30416" i="4"/>
  <c r="J30417" i="4"/>
  <c r="J30418" i="4"/>
  <c r="J30419" i="4"/>
  <c r="J30420" i="4"/>
  <c r="J30421" i="4"/>
  <c r="J30422" i="4"/>
  <c r="J30423" i="4"/>
  <c r="J30424" i="4"/>
  <c r="J30425" i="4"/>
  <c r="J30426" i="4"/>
  <c r="J30427" i="4"/>
  <c r="J30428" i="4"/>
  <c r="J30429" i="4"/>
  <c r="J30430" i="4"/>
  <c r="J30431" i="4"/>
  <c r="J30432" i="4"/>
  <c r="J30433" i="4"/>
  <c r="J30434" i="4"/>
  <c r="J30435" i="4"/>
  <c r="J30436" i="4"/>
  <c r="J30437" i="4"/>
  <c r="J30438" i="4"/>
  <c r="J30439" i="4"/>
  <c r="J30440" i="4"/>
  <c r="J30441" i="4"/>
  <c r="J30442" i="4"/>
  <c r="J30443" i="4"/>
  <c r="J30444" i="4"/>
  <c r="J30445" i="4"/>
  <c r="J30446" i="4"/>
  <c r="J30447" i="4"/>
  <c r="J30448" i="4"/>
  <c r="J30449" i="4"/>
  <c r="J30450" i="4"/>
  <c r="J30451" i="4"/>
  <c r="J30452" i="4"/>
  <c r="J30453" i="4"/>
  <c r="J30454" i="4"/>
  <c r="J30455" i="4"/>
  <c r="J30456" i="4"/>
  <c r="J30457" i="4"/>
  <c r="J30458" i="4"/>
  <c r="J30459" i="4"/>
  <c r="J30460" i="4"/>
  <c r="J30461" i="4"/>
  <c r="J30462" i="4"/>
  <c r="J30463" i="4"/>
  <c r="J30464" i="4"/>
  <c r="J30465" i="4"/>
  <c r="J30466" i="4"/>
  <c r="J30467" i="4"/>
  <c r="J30468" i="4"/>
  <c r="J30469" i="4"/>
  <c r="J30470" i="4"/>
  <c r="J30471" i="4"/>
  <c r="J30472" i="4"/>
  <c r="J30473" i="4"/>
  <c r="J30474" i="4"/>
  <c r="J30475" i="4"/>
  <c r="J30476" i="4"/>
  <c r="J30477" i="4"/>
  <c r="J30478" i="4"/>
  <c r="J30479" i="4"/>
  <c r="J30480" i="4"/>
  <c r="J30481" i="4"/>
  <c r="J30482" i="4"/>
  <c r="J30483" i="4"/>
  <c r="J30484" i="4"/>
  <c r="J30485" i="4"/>
  <c r="J30486" i="4"/>
  <c r="J30487" i="4"/>
  <c r="J30488" i="4"/>
  <c r="J30489" i="4"/>
  <c r="J30490" i="4"/>
  <c r="J30491" i="4"/>
  <c r="J30492" i="4"/>
  <c r="J30493" i="4"/>
  <c r="J30494" i="4"/>
  <c r="J30495" i="4"/>
  <c r="J30496" i="4"/>
  <c r="J30497" i="4"/>
  <c r="J30498" i="4"/>
  <c r="J30499" i="4"/>
  <c r="J30500" i="4"/>
  <c r="J30501" i="4"/>
  <c r="J30502" i="4"/>
  <c r="J30503" i="4"/>
  <c r="J30504" i="4"/>
  <c r="J30505" i="4"/>
  <c r="J30506" i="4"/>
  <c r="J30507" i="4"/>
  <c r="J30508" i="4"/>
  <c r="J30509" i="4"/>
  <c r="J30510" i="4"/>
  <c r="J30511" i="4"/>
  <c r="J30512" i="4"/>
  <c r="J30513" i="4"/>
  <c r="J30514" i="4"/>
  <c r="J30515" i="4"/>
  <c r="J30516" i="4"/>
  <c r="J30517" i="4"/>
  <c r="J30518" i="4"/>
  <c r="J30519" i="4"/>
  <c r="J30520" i="4"/>
  <c r="J30521" i="4"/>
  <c r="J30522" i="4"/>
  <c r="J30523" i="4"/>
  <c r="J30524" i="4"/>
  <c r="J30525" i="4"/>
  <c r="J30526" i="4"/>
  <c r="J30527" i="4"/>
  <c r="J30528" i="4"/>
  <c r="J30529" i="4"/>
  <c r="J30530" i="4"/>
  <c r="J30531" i="4"/>
  <c r="J30532" i="4"/>
  <c r="J30533" i="4"/>
  <c r="J30534" i="4"/>
  <c r="J30535" i="4"/>
  <c r="J30536" i="4"/>
  <c r="J30537" i="4"/>
  <c r="J30538" i="4"/>
  <c r="J30539" i="4"/>
  <c r="J30540" i="4"/>
  <c r="J30541" i="4"/>
  <c r="J30542" i="4"/>
  <c r="J30543" i="4"/>
  <c r="J30544" i="4"/>
  <c r="J30545" i="4"/>
  <c r="J30546" i="4"/>
  <c r="J30547" i="4"/>
  <c r="J30548" i="4"/>
  <c r="J30549" i="4"/>
  <c r="J30550" i="4"/>
  <c r="J30551" i="4"/>
  <c r="J30552" i="4"/>
  <c r="J30553" i="4"/>
  <c r="J30554" i="4"/>
  <c r="J30555" i="4"/>
  <c r="J30556" i="4"/>
  <c r="J30557" i="4"/>
  <c r="J30558" i="4"/>
  <c r="J30559" i="4"/>
  <c r="J30560" i="4"/>
  <c r="J30561" i="4"/>
  <c r="J30562" i="4"/>
  <c r="J30563" i="4"/>
  <c r="J30564" i="4"/>
  <c r="J30565" i="4"/>
  <c r="J30566" i="4"/>
  <c r="J30567" i="4"/>
  <c r="J30568" i="4"/>
  <c r="J30569" i="4"/>
  <c r="J30570" i="4"/>
  <c r="J30571" i="4"/>
  <c r="J30572" i="4"/>
  <c r="J30573" i="4"/>
  <c r="J30574" i="4"/>
  <c r="J30575" i="4"/>
  <c r="J30576" i="4"/>
  <c r="J30577" i="4"/>
  <c r="J30578" i="4"/>
  <c r="J30579" i="4"/>
  <c r="J30580" i="4"/>
  <c r="J30581" i="4"/>
  <c r="J30582" i="4"/>
  <c r="J30583" i="4"/>
  <c r="J30584" i="4"/>
  <c r="J30585" i="4"/>
  <c r="J30586" i="4"/>
  <c r="J30587" i="4"/>
  <c r="J30588" i="4"/>
  <c r="J30589" i="4"/>
  <c r="J30590" i="4"/>
  <c r="J30591" i="4"/>
  <c r="J30592" i="4"/>
  <c r="J30593" i="4"/>
  <c r="J30594" i="4"/>
  <c r="J30595" i="4"/>
  <c r="J30596" i="4"/>
  <c r="J30597" i="4"/>
  <c r="J30598" i="4"/>
  <c r="J30599" i="4"/>
  <c r="J30600" i="4"/>
  <c r="J30601" i="4"/>
  <c r="J30602" i="4"/>
  <c r="J30603" i="4"/>
  <c r="J30604" i="4"/>
  <c r="J30605" i="4"/>
  <c r="J30606" i="4"/>
  <c r="J30607" i="4"/>
  <c r="J30608" i="4"/>
  <c r="J30609" i="4"/>
  <c r="J30610" i="4"/>
  <c r="J30611" i="4"/>
  <c r="J30612" i="4"/>
  <c r="J30613" i="4"/>
  <c r="J30614" i="4"/>
  <c r="J30615" i="4"/>
  <c r="J30616" i="4"/>
  <c r="J30617" i="4"/>
  <c r="J30618" i="4"/>
  <c r="J30619" i="4"/>
  <c r="J30620" i="4"/>
  <c r="J30621" i="4"/>
  <c r="J30622" i="4"/>
  <c r="J30623" i="4"/>
  <c r="J30624" i="4"/>
  <c r="J30625" i="4"/>
  <c r="J30626" i="4"/>
  <c r="J30627" i="4"/>
  <c r="J30628" i="4"/>
  <c r="J30629" i="4"/>
  <c r="J30630" i="4"/>
  <c r="J30631" i="4"/>
  <c r="J30632" i="4"/>
  <c r="J30633" i="4"/>
  <c r="J30634" i="4"/>
  <c r="J30635" i="4"/>
  <c r="J30636" i="4"/>
  <c r="J30637" i="4"/>
  <c r="J30638" i="4"/>
  <c r="J30639" i="4"/>
  <c r="J30640" i="4"/>
  <c r="J30641" i="4"/>
  <c r="J30642" i="4"/>
  <c r="J30643" i="4"/>
  <c r="J30644" i="4"/>
  <c r="J30645" i="4"/>
  <c r="J30646" i="4"/>
  <c r="J30647" i="4"/>
  <c r="J30648" i="4"/>
  <c r="J30649" i="4"/>
  <c r="J30650" i="4"/>
  <c r="J30651" i="4"/>
  <c r="J30652" i="4"/>
  <c r="J30653" i="4"/>
  <c r="J30654" i="4"/>
  <c r="J30655" i="4"/>
  <c r="J30656" i="4"/>
  <c r="J30657" i="4"/>
  <c r="J30658" i="4"/>
  <c r="J30659" i="4"/>
  <c r="J30660" i="4"/>
  <c r="J30661" i="4"/>
  <c r="J30662" i="4"/>
  <c r="J30663" i="4"/>
  <c r="J30664" i="4"/>
  <c r="J30665" i="4"/>
  <c r="J30666" i="4"/>
  <c r="J30667" i="4"/>
  <c r="J30668" i="4"/>
  <c r="J30669" i="4"/>
  <c r="J30670" i="4"/>
  <c r="J30671" i="4"/>
  <c r="J30672" i="4"/>
  <c r="J30673" i="4"/>
  <c r="J30674" i="4"/>
  <c r="J30675" i="4"/>
  <c r="J30676" i="4"/>
  <c r="J30677" i="4"/>
  <c r="J30678" i="4"/>
  <c r="J30679" i="4"/>
  <c r="J30680" i="4"/>
  <c r="J30681" i="4"/>
  <c r="J30682" i="4"/>
  <c r="J30683" i="4"/>
  <c r="J30684" i="4"/>
  <c r="J30685" i="4"/>
  <c r="J30686" i="4"/>
  <c r="J30687" i="4"/>
  <c r="J30688" i="4"/>
  <c r="J30689" i="4"/>
  <c r="J30690" i="4"/>
  <c r="J30691" i="4"/>
  <c r="J30692" i="4"/>
  <c r="J30693" i="4"/>
  <c r="J30694" i="4"/>
  <c r="J30695" i="4"/>
  <c r="J30696" i="4"/>
  <c r="J30697" i="4"/>
  <c r="J30698" i="4"/>
  <c r="J30699" i="4"/>
  <c r="J30700" i="4"/>
  <c r="J30701" i="4"/>
  <c r="J30702" i="4"/>
  <c r="J30703" i="4"/>
  <c r="J30704" i="4"/>
  <c r="J30705" i="4"/>
  <c r="J30706" i="4"/>
  <c r="J30707" i="4"/>
  <c r="J30708" i="4"/>
  <c r="J30709" i="4"/>
  <c r="J30710" i="4"/>
  <c r="J30711" i="4"/>
  <c r="J30712" i="4"/>
  <c r="J30713" i="4"/>
  <c r="J30714" i="4"/>
  <c r="J30715" i="4"/>
  <c r="J30716" i="4"/>
  <c r="J30717" i="4"/>
  <c r="J30718" i="4"/>
  <c r="J30719" i="4"/>
  <c r="J30720" i="4"/>
  <c r="J30721" i="4"/>
  <c r="J30722" i="4"/>
  <c r="J30723" i="4"/>
  <c r="J30724" i="4"/>
  <c r="J30725" i="4"/>
  <c r="J30726" i="4"/>
  <c r="J30727" i="4"/>
  <c r="J30728" i="4"/>
  <c r="J30729" i="4"/>
  <c r="J30730" i="4"/>
  <c r="J30731" i="4"/>
  <c r="J30732" i="4"/>
  <c r="J30733" i="4"/>
  <c r="J30734" i="4"/>
  <c r="J30735" i="4"/>
  <c r="J30736" i="4"/>
  <c r="J30737" i="4"/>
  <c r="J30738" i="4"/>
  <c r="J30739" i="4"/>
  <c r="J30740" i="4"/>
  <c r="J30741" i="4"/>
  <c r="J30742" i="4"/>
  <c r="J30743" i="4"/>
  <c r="J30744" i="4"/>
  <c r="J30745" i="4"/>
  <c r="J30746" i="4"/>
  <c r="J30747" i="4"/>
  <c r="J30748" i="4"/>
  <c r="J30749" i="4"/>
  <c r="J30750" i="4"/>
  <c r="J30751" i="4"/>
  <c r="J30752" i="4"/>
  <c r="J30753" i="4"/>
  <c r="J30754" i="4"/>
  <c r="J30755" i="4"/>
  <c r="J30756" i="4"/>
  <c r="J30757" i="4"/>
  <c r="J30758" i="4"/>
  <c r="J30759" i="4"/>
  <c r="J30760" i="4"/>
  <c r="J30761" i="4"/>
  <c r="J30762" i="4"/>
  <c r="J30763" i="4"/>
  <c r="J30764" i="4"/>
  <c r="J30765" i="4"/>
  <c r="J30766" i="4"/>
  <c r="J30767" i="4"/>
  <c r="J30768" i="4"/>
  <c r="J30769" i="4"/>
  <c r="J30770" i="4"/>
  <c r="J30771" i="4"/>
  <c r="J30772" i="4"/>
  <c r="J30773" i="4"/>
  <c r="J30774" i="4"/>
  <c r="J30775" i="4"/>
  <c r="J30776" i="4"/>
  <c r="J30777" i="4"/>
  <c r="J30778" i="4"/>
  <c r="J30779" i="4"/>
  <c r="J30780" i="4"/>
  <c r="J30781" i="4"/>
  <c r="J30782" i="4"/>
  <c r="J30783" i="4"/>
  <c r="J30784" i="4"/>
  <c r="J30785" i="4"/>
  <c r="J30786" i="4"/>
  <c r="J30787" i="4"/>
  <c r="J30788" i="4"/>
  <c r="J30789" i="4"/>
  <c r="J30790" i="4"/>
  <c r="J30791" i="4"/>
  <c r="J30792" i="4"/>
  <c r="J30793" i="4"/>
  <c r="J30794" i="4"/>
  <c r="J30795" i="4"/>
  <c r="J30796" i="4"/>
  <c r="J30797" i="4"/>
  <c r="J30798" i="4"/>
  <c r="J30799" i="4"/>
  <c r="J30800" i="4"/>
  <c r="J30801" i="4"/>
  <c r="J30802" i="4"/>
  <c r="J30803" i="4"/>
  <c r="J30804" i="4"/>
  <c r="J30805" i="4"/>
  <c r="J30806" i="4"/>
  <c r="J30807" i="4"/>
  <c r="J30808" i="4"/>
  <c r="J30809" i="4"/>
  <c r="J30810" i="4"/>
  <c r="J30811" i="4"/>
  <c r="J30812" i="4"/>
  <c r="J30813" i="4"/>
  <c r="J30814" i="4"/>
  <c r="J30815" i="4"/>
  <c r="J30816" i="4"/>
  <c r="J30817" i="4"/>
  <c r="J30818" i="4"/>
  <c r="J30819" i="4"/>
  <c r="J30820" i="4"/>
  <c r="J30821" i="4"/>
  <c r="J30822" i="4"/>
  <c r="J30823" i="4"/>
  <c r="J30824" i="4"/>
  <c r="J30825" i="4"/>
  <c r="J30826" i="4"/>
  <c r="J30827" i="4"/>
  <c r="J30828" i="4"/>
  <c r="J30829" i="4"/>
  <c r="J30830" i="4"/>
  <c r="J30831" i="4"/>
  <c r="J30832" i="4"/>
  <c r="J30833" i="4"/>
  <c r="J30834" i="4"/>
  <c r="J30835" i="4"/>
  <c r="J30836" i="4"/>
  <c r="J30837" i="4"/>
  <c r="J30838" i="4"/>
  <c r="J30839" i="4"/>
  <c r="J30840" i="4"/>
  <c r="J30841" i="4"/>
  <c r="J30842" i="4"/>
  <c r="J30843" i="4"/>
  <c r="J30844" i="4"/>
  <c r="J30845" i="4"/>
  <c r="J30846" i="4"/>
  <c r="J30847" i="4"/>
  <c r="J30848" i="4"/>
  <c r="J30849" i="4"/>
  <c r="J30850" i="4"/>
  <c r="J30851" i="4"/>
  <c r="J30852" i="4"/>
  <c r="J30853" i="4"/>
  <c r="J30854" i="4"/>
  <c r="J30855" i="4"/>
  <c r="J30856" i="4"/>
  <c r="J30857" i="4"/>
  <c r="J30858" i="4"/>
  <c r="J30859" i="4"/>
  <c r="J30860" i="4"/>
  <c r="J30861" i="4"/>
  <c r="J30862" i="4"/>
  <c r="J30863" i="4"/>
  <c r="J30864" i="4"/>
  <c r="J30865" i="4"/>
  <c r="J30866" i="4"/>
  <c r="J30867" i="4"/>
  <c r="J30868" i="4"/>
  <c r="J30869" i="4"/>
  <c r="J30870" i="4"/>
  <c r="J30871" i="4"/>
  <c r="J30872" i="4"/>
  <c r="J30873" i="4"/>
  <c r="J30874" i="4"/>
  <c r="J30875" i="4"/>
  <c r="J30876" i="4"/>
  <c r="J30877" i="4"/>
  <c r="J30878" i="4"/>
  <c r="J30879" i="4"/>
  <c r="J30880" i="4"/>
  <c r="J30881" i="4"/>
  <c r="J30882" i="4"/>
  <c r="J30883" i="4"/>
  <c r="J30884" i="4"/>
  <c r="J30885" i="4"/>
  <c r="J30886" i="4"/>
  <c r="J30887" i="4"/>
  <c r="J30888" i="4"/>
  <c r="J30889" i="4"/>
  <c r="J30890" i="4"/>
  <c r="J30891" i="4"/>
  <c r="J30892" i="4"/>
  <c r="J30893" i="4"/>
  <c r="J30894" i="4"/>
  <c r="J30895" i="4"/>
  <c r="J30896" i="4"/>
  <c r="J30897" i="4"/>
  <c r="J30898" i="4"/>
  <c r="J30899" i="4"/>
  <c r="J30900" i="4"/>
  <c r="J30901" i="4"/>
  <c r="J30902" i="4"/>
  <c r="J30903" i="4"/>
  <c r="J30904" i="4"/>
  <c r="J30905" i="4"/>
  <c r="J30906" i="4"/>
  <c r="J30907" i="4"/>
  <c r="J30908" i="4"/>
  <c r="J30909" i="4"/>
  <c r="J30910" i="4"/>
  <c r="J30911" i="4"/>
  <c r="J30912" i="4"/>
  <c r="J30913" i="4"/>
  <c r="J30914" i="4"/>
  <c r="J30915" i="4"/>
  <c r="J30916" i="4"/>
  <c r="J30917" i="4"/>
  <c r="J30918" i="4"/>
  <c r="J30919" i="4"/>
  <c r="J30920" i="4"/>
  <c r="J30921" i="4"/>
  <c r="J30922" i="4"/>
  <c r="J30923" i="4"/>
  <c r="J30924" i="4"/>
  <c r="J30925" i="4"/>
  <c r="J30926" i="4"/>
  <c r="J30927" i="4"/>
  <c r="J30928" i="4"/>
  <c r="J30929" i="4"/>
  <c r="J30930" i="4"/>
  <c r="J30931" i="4"/>
  <c r="J30932" i="4"/>
  <c r="J30933" i="4"/>
  <c r="J30934" i="4"/>
  <c r="J30935" i="4"/>
  <c r="J30936" i="4"/>
  <c r="J30937" i="4"/>
  <c r="J30938" i="4"/>
  <c r="J30939" i="4"/>
  <c r="J30940" i="4"/>
  <c r="J30941" i="4"/>
  <c r="J30942" i="4"/>
  <c r="J30943" i="4"/>
  <c r="J30944" i="4"/>
  <c r="J30945" i="4"/>
  <c r="J30946" i="4"/>
  <c r="J30947" i="4"/>
  <c r="J30948" i="4"/>
  <c r="J30949" i="4"/>
  <c r="J30950" i="4"/>
  <c r="J30951" i="4"/>
  <c r="J30952" i="4"/>
  <c r="J30953" i="4"/>
  <c r="J30954" i="4"/>
  <c r="J30955" i="4"/>
  <c r="J30956" i="4"/>
  <c r="J30957" i="4"/>
  <c r="J30958" i="4"/>
  <c r="J30959" i="4"/>
  <c r="J30960" i="4"/>
  <c r="J30961" i="4"/>
  <c r="J30962" i="4"/>
  <c r="J30963" i="4"/>
  <c r="J30964" i="4"/>
  <c r="J30965" i="4"/>
  <c r="J30966" i="4"/>
  <c r="J30967" i="4"/>
  <c r="J30968" i="4"/>
  <c r="J30969" i="4"/>
  <c r="J30970" i="4"/>
  <c r="J30971" i="4"/>
  <c r="J30972" i="4"/>
  <c r="J30973" i="4"/>
  <c r="J30974" i="4"/>
  <c r="J30975" i="4"/>
  <c r="J30976" i="4"/>
  <c r="J30977" i="4"/>
  <c r="J30978" i="4"/>
  <c r="J30979" i="4"/>
  <c r="J30980" i="4"/>
  <c r="J30981" i="4"/>
  <c r="J30982" i="4"/>
  <c r="J30983" i="4"/>
  <c r="J30984" i="4"/>
  <c r="J30985" i="4"/>
  <c r="J30986" i="4"/>
  <c r="J30987" i="4"/>
  <c r="J30988" i="4"/>
  <c r="J30989" i="4"/>
  <c r="J30990" i="4"/>
  <c r="J30991" i="4"/>
  <c r="J30992" i="4"/>
  <c r="J30993" i="4"/>
  <c r="J30994" i="4"/>
  <c r="J30995" i="4"/>
  <c r="J30996" i="4"/>
  <c r="J30997" i="4"/>
  <c r="J30998" i="4"/>
  <c r="J30999" i="4"/>
  <c r="J31000" i="4"/>
  <c r="J31001" i="4"/>
  <c r="J31002" i="4"/>
  <c r="J31003" i="4"/>
  <c r="J31004" i="4"/>
  <c r="J31005" i="4"/>
  <c r="J31006" i="4"/>
  <c r="J31007" i="4"/>
  <c r="J31008" i="4"/>
  <c r="J31009" i="4"/>
  <c r="J31010" i="4"/>
  <c r="J31011" i="4"/>
  <c r="J31012" i="4"/>
  <c r="J31013" i="4"/>
  <c r="J31014" i="4"/>
  <c r="J31015" i="4"/>
  <c r="J31016" i="4"/>
  <c r="J31017" i="4"/>
  <c r="J31018" i="4"/>
  <c r="J31019" i="4"/>
  <c r="J31020" i="4"/>
  <c r="J31021" i="4"/>
  <c r="J31022" i="4"/>
  <c r="J31023" i="4"/>
  <c r="J31024" i="4"/>
  <c r="J31025" i="4"/>
  <c r="J31026" i="4"/>
  <c r="J31027" i="4"/>
  <c r="J31028" i="4"/>
  <c r="J31029" i="4"/>
  <c r="J31030" i="4"/>
  <c r="J31031" i="4"/>
  <c r="J31032" i="4"/>
  <c r="J31033" i="4"/>
  <c r="J31034" i="4"/>
  <c r="J31035" i="4"/>
  <c r="J31036" i="4"/>
  <c r="J31037" i="4"/>
  <c r="J31038" i="4"/>
  <c r="J31039" i="4"/>
  <c r="J31040" i="4"/>
  <c r="J31041" i="4"/>
  <c r="J31042" i="4"/>
  <c r="J31043" i="4"/>
  <c r="J31044" i="4"/>
  <c r="J31045" i="4"/>
  <c r="J31046" i="4"/>
  <c r="J31047" i="4"/>
  <c r="J31048" i="4"/>
  <c r="J31049" i="4"/>
  <c r="J31050" i="4"/>
  <c r="J31051" i="4"/>
  <c r="J31052" i="4"/>
  <c r="J31053" i="4"/>
  <c r="J31054" i="4"/>
  <c r="J31055" i="4"/>
  <c r="J31056" i="4"/>
  <c r="J31057" i="4"/>
  <c r="J31058" i="4"/>
  <c r="J31059" i="4"/>
  <c r="J31060" i="4"/>
  <c r="J31061" i="4"/>
  <c r="J31062" i="4"/>
  <c r="J31063" i="4"/>
  <c r="J31064" i="4"/>
  <c r="J31065" i="4"/>
  <c r="J31066" i="4"/>
  <c r="J31067" i="4"/>
  <c r="J31068" i="4"/>
  <c r="J31069" i="4"/>
  <c r="J31070" i="4"/>
  <c r="J31071" i="4"/>
  <c r="J31072" i="4"/>
  <c r="J31073" i="4"/>
  <c r="J31074" i="4"/>
  <c r="J31075" i="4"/>
  <c r="J31076" i="4"/>
  <c r="J31077" i="4"/>
  <c r="J31078" i="4"/>
  <c r="J31079" i="4"/>
  <c r="J31080" i="4"/>
  <c r="J31081" i="4"/>
  <c r="J31082" i="4"/>
  <c r="J31083" i="4"/>
  <c r="J31084" i="4"/>
  <c r="J31085" i="4"/>
  <c r="J31086" i="4"/>
  <c r="J31087" i="4"/>
  <c r="J31088" i="4"/>
  <c r="J31089" i="4"/>
  <c r="J31090" i="4"/>
  <c r="J31091" i="4"/>
  <c r="J31092" i="4"/>
  <c r="J31093" i="4"/>
  <c r="J31094" i="4"/>
  <c r="J31095" i="4"/>
  <c r="J31096" i="4"/>
  <c r="J31097" i="4"/>
  <c r="J31098" i="4"/>
  <c r="J31099" i="4"/>
  <c r="J31100" i="4"/>
  <c r="J31101" i="4"/>
  <c r="J31102" i="4"/>
  <c r="J31103" i="4"/>
  <c r="J31104" i="4"/>
  <c r="J31105" i="4"/>
  <c r="J31106" i="4"/>
  <c r="J31107" i="4"/>
  <c r="J31108" i="4"/>
  <c r="J31109" i="4"/>
  <c r="J31110" i="4"/>
  <c r="J31111" i="4"/>
  <c r="J31112" i="4"/>
  <c r="J31113" i="4"/>
  <c r="J31114" i="4"/>
  <c r="J31115" i="4"/>
  <c r="J31116" i="4"/>
  <c r="J31117" i="4"/>
  <c r="J31118" i="4"/>
  <c r="J31119" i="4"/>
  <c r="J31120" i="4"/>
  <c r="J31121" i="4"/>
  <c r="J31122" i="4"/>
  <c r="J31123" i="4"/>
  <c r="J31124" i="4"/>
  <c r="J31125" i="4"/>
  <c r="J31126" i="4"/>
  <c r="J31127" i="4"/>
  <c r="J31128" i="4"/>
  <c r="J31129" i="4"/>
  <c r="J31130" i="4"/>
  <c r="J31131" i="4"/>
  <c r="J31132" i="4"/>
  <c r="J31133" i="4"/>
  <c r="J31134" i="4"/>
  <c r="J31135" i="4"/>
  <c r="J31136" i="4"/>
  <c r="J31137" i="4"/>
  <c r="J31138" i="4"/>
  <c r="J31139" i="4"/>
  <c r="J31140" i="4"/>
  <c r="J31141" i="4"/>
  <c r="J31142" i="4"/>
  <c r="J31143" i="4"/>
  <c r="J31144" i="4"/>
  <c r="J31145" i="4"/>
  <c r="J31146" i="4"/>
  <c r="J31147" i="4"/>
  <c r="J31148" i="4"/>
  <c r="J31149" i="4"/>
  <c r="J31150" i="4"/>
  <c r="J31151" i="4"/>
  <c r="J31152" i="4"/>
  <c r="J31153" i="4"/>
  <c r="J31154" i="4"/>
  <c r="J31155" i="4"/>
  <c r="J31156" i="4"/>
  <c r="J31157" i="4"/>
  <c r="J31158" i="4"/>
  <c r="J31159" i="4"/>
  <c r="J31160" i="4"/>
  <c r="J31161" i="4"/>
  <c r="J31162" i="4"/>
  <c r="J31163" i="4"/>
  <c r="J31164" i="4"/>
  <c r="J31165" i="4"/>
  <c r="J31166" i="4"/>
  <c r="J31167" i="4"/>
  <c r="J31168" i="4"/>
  <c r="J31169" i="4"/>
  <c r="J31170" i="4"/>
  <c r="J31171" i="4"/>
  <c r="J31172" i="4"/>
  <c r="J31173" i="4"/>
  <c r="J31174" i="4"/>
  <c r="J31175" i="4"/>
  <c r="J31176" i="4"/>
  <c r="J31177" i="4"/>
  <c r="J31178" i="4"/>
  <c r="J31179" i="4"/>
  <c r="J31180" i="4"/>
  <c r="J31181" i="4"/>
  <c r="J31182" i="4"/>
  <c r="J31183" i="4"/>
  <c r="J31184" i="4"/>
  <c r="J31185" i="4"/>
  <c r="J31186" i="4"/>
  <c r="J31187" i="4"/>
  <c r="J31188" i="4"/>
  <c r="J31189" i="4"/>
  <c r="J31190" i="4"/>
  <c r="J31191" i="4"/>
  <c r="J31192" i="4"/>
  <c r="J31193" i="4"/>
  <c r="J31194" i="4"/>
  <c r="J31195" i="4"/>
  <c r="J31196" i="4"/>
  <c r="J31197" i="4"/>
  <c r="J31198" i="4"/>
  <c r="J31199" i="4"/>
  <c r="J31200" i="4"/>
  <c r="J31201" i="4"/>
  <c r="J31202" i="4"/>
  <c r="J31203" i="4"/>
  <c r="J31204" i="4"/>
  <c r="J31205" i="4"/>
  <c r="J31206" i="4"/>
  <c r="J31207" i="4"/>
  <c r="J31208" i="4"/>
  <c r="J31209" i="4"/>
  <c r="J31210" i="4"/>
  <c r="J31211" i="4"/>
  <c r="J31212" i="4"/>
  <c r="J31213" i="4"/>
  <c r="J31214" i="4"/>
  <c r="J31215" i="4"/>
  <c r="J31216" i="4"/>
  <c r="J31217" i="4"/>
  <c r="J31218" i="4"/>
  <c r="J31219" i="4"/>
  <c r="J31220" i="4"/>
  <c r="J31221" i="4"/>
  <c r="J31222" i="4"/>
  <c r="J31223" i="4"/>
  <c r="J31224" i="4"/>
  <c r="J31225" i="4"/>
  <c r="J31226" i="4"/>
  <c r="J31227" i="4"/>
  <c r="J31228" i="4"/>
  <c r="J31229" i="4"/>
  <c r="J31230" i="4"/>
  <c r="J31231" i="4"/>
  <c r="J31232" i="4"/>
  <c r="J31233" i="4"/>
  <c r="J31234" i="4"/>
  <c r="J31235" i="4"/>
  <c r="J31236" i="4"/>
  <c r="J31237" i="4"/>
  <c r="J31238" i="4"/>
  <c r="J31239" i="4"/>
  <c r="J31240" i="4"/>
  <c r="J31241" i="4"/>
  <c r="J31242" i="4"/>
  <c r="J31243" i="4"/>
  <c r="J31244" i="4"/>
  <c r="J31245" i="4"/>
  <c r="J31246" i="4"/>
  <c r="J31247" i="4"/>
  <c r="J31248" i="4"/>
  <c r="J31249" i="4"/>
  <c r="J31250" i="4"/>
  <c r="J31251" i="4"/>
  <c r="J31252" i="4"/>
  <c r="J31253" i="4"/>
  <c r="J31254" i="4"/>
  <c r="J31255" i="4"/>
  <c r="J31256" i="4"/>
  <c r="J31257" i="4"/>
  <c r="J31258" i="4"/>
  <c r="J31259" i="4"/>
  <c r="J31260" i="4"/>
  <c r="J31261" i="4"/>
  <c r="J31262" i="4"/>
  <c r="J31263" i="4"/>
  <c r="J31264" i="4"/>
  <c r="J31265" i="4"/>
  <c r="J31266" i="4"/>
  <c r="J31267" i="4"/>
  <c r="J31268" i="4"/>
  <c r="J31269" i="4"/>
  <c r="J31270" i="4"/>
  <c r="J31271" i="4"/>
  <c r="J31272" i="4"/>
  <c r="J31273" i="4"/>
  <c r="J31274" i="4"/>
  <c r="J31275" i="4"/>
  <c r="J31276" i="4"/>
  <c r="J31277" i="4"/>
  <c r="J31278" i="4"/>
  <c r="J31279" i="4"/>
  <c r="J31280" i="4"/>
  <c r="J31281" i="4"/>
  <c r="J31282" i="4"/>
  <c r="J31283" i="4"/>
  <c r="J31284" i="4"/>
  <c r="J31285" i="4"/>
  <c r="J31286" i="4"/>
  <c r="J31287" i="4"/>
  <c r="J31288" i="4"/>
  <c r="J31289" i="4"/>
  <c r="J31290" i="4"/>
  <c r="J31291" i="4"/>
  <c r="J31292" i="4"/>
  <c r="J31293" i="4"/>
  <c r="J31294" i="4"/>
  <c r="J31295" i="4"/>
  <c r="J31296" i="4"/>
  <c r="J31297" i="4"/>
  <c r="J31298" i="4"/>
  <c r="J31299" i="4"/>
  <c r="J31300" i="4"/>
  <c r="J31301" i="4"/>
  <c r="J31302" i="4"/>
  <c r="J31303" i="4"/>
  <c r="J31304" i="4"/>
  <c r="J31305" i="4"/>
  <c r="J31306" i="4"/>
  <c r="J31307" i="4"/>
  <c r="J31308" i="4"/>
  <c r="J31309" i="4"/>
  <c r="J31310" i="4"/>
  <c r="J31311" i="4"/>
  <c r="J31312" i="4"/>
  <c r="J31313" i="4"/>
  <c r="J31314" i="4"/>
  <c r="J31315" i="4"/>
  <c r="J31316" i="4"/>
  <c r="J31317" i="4"/>
  <c r="J31318" i="4"/>
  <c r="J31319" i="4"/>
  <c r="J31320" i="4"/>
  <c r="J31321" i="4"/>
  <c r="J31322" i="4"/>
  <c r="J31323" i="4"/>
  <c r="J31324" i="4"/>
  <c r="J31325" i="4"/>
  <c r="J31326" i="4"/>
  <c r="J31327" i="4"/>
  <c r="J31328" i="4"/>
  <c r="J31329" i="4"/>
  <c r="J31330" i="4"/>
  <c r="J31331" i="4"/>
  <c r="J31332" i="4"/>
  <c r="J31333" i="4"/>
  <c r="J31334" i="4"/>
  <c r="J31335" i="4"/>
  <c r="J31336" i="4"/>
  <c r="J31337" i="4"/>
  <c r="J31338" i="4"/>
  <c r="J31339" i="4"/>
  <c r="J31340" i="4"/>
  <c r="J31341" i="4"/>
  <c r="J31342" i="4"/>
  <c r="J31343" i="4"/>
  <c r="J31344" i="4"/>
  <c r="J31345" i="4"/>
  <c r="J31346" i="4"/>
  <c r="J31347" i="4"/>
  <c r="J31348" i="4"/>
  <c r="J31349" i="4"/>
  <c r="J31350" i="4"/>
  <c r="J31351" i="4"/>
  <c r="J31352" i="4"/>
  <c r="J31353" i="4"/>
  <c r="J31354" i="4"/>
  <c r="J31355" i="4"/>
  <c r="J31356" i="4"/>
  <c r="J31357" i="4"/>
  <c r="J31358" i="4"/>
  <c r="J31359" i="4"/>
  <c r="J31360" i="4"/>
  <c r="J31361" i="4"/>
  <c r="J31362" i="4"/>
  <c r="J31363" i="4"/>
  <c r="J31364" i="4"/>
  <c r="J31365" i="4"/>
  <c r="J31366" i="4"/>
  <c r="J31367" i="4"/>
  <c r="J31368" i="4"/>
  <c r="J31369" i="4"/>
  <c r="J31370" i="4"/>
  <c r="J31371" i="4"/>
  <c r="J31372" i="4"/>
  <c r="J31373" i="4"/>
  <c r="J31374" i="4"/>
  <c r="J31375" i="4"/>
  <c r="J31376" i="4"/>
  <c r="J31377" i="4"/>
  <c r="J31378" i="4"/>
  <c r="J31379" i="4"/>
  <c r="J31380" i="4"/>
  <c r="J31381" i="4"/>
  <c r="J31382" i="4"/>
  <c r="J31383" i="4"/>
  <c r="J31384" i="4"/>
  <c r="J31385" i="4"/>
  <c r="J31386" i="4"/>
  <c r="J31387" i="4"/>
  <c r="J31388" i="4"/>
  <c r="J31389" i="4"/>
  <c r="J31390" i="4"/>
  <c r="J31391" i="4"/>
  <c r="J31392" i="4"/>
  <c r="J31393" i="4"/>
  <c r="J31394" i="4"/>
  <c r="J31395" i="4"/>
  <c r="J31396" i="4"/>
  <c r="J31397" i="4"/>
  <c r="J31398" i="4"/>
  <c r="J31399" i="4"/>
  <c r="J31400" i="4"/>
  <c r="J31401" i="4"/>
  <c r="J31402" i="4"/>
  <c r="J31403" i="4"/>
  <c r="J31404" i="4"/>
  <c r="J31405" i="4"/>
  <c r="J31406" i="4"/>
  <c r="J31407" i="4"/>
  <c r="J31408" i="4"/>
  <c r="J31409" i="4"/>
  <c r="J31410" i="4"/>
  <c r="J31411" i="4"/>
  <c r="J31412" i="4"/>
  <c r="J31413" i="4"/>
  <c r="J31414" i="4"/>
  <c r="J31415" i="4"/>
  <c r="J31416" i="4"/>
  <c r="J31417" i="4"/>
  <c r="J31418" i="4"/>
  <c r="J31419" i="4"/>
  <c r="J31420" i="4"/>
  <c r="J31421" i="4"/>
  <c r="J31422" i="4"/>
  <c r="J31423" i="4"/>
  <c r="J31424" i="4"/>
  <c r="J31425" i="4"/>
  <c r="J31426" i="4"/>
  <c r="J31427" i="4"/>
  <c r="J31428" i="4"/>
  <c r="J31429" i="4"/>
  <c r="J31430" i="4"/>
  <c r="J31431" i="4"/>
  <c r="J31432" i="4"/>
  <c r="J31433" i="4"/>
  <c r="J31434" i="4"/>
  <c r="J31435" i="4"/>
  <c r="J31436" i="4"/>
  <c r="J31437" i="4"/>
  <c r="J31438" i="4"/>
  <c r="J31439" i="4"/>
  <c r="J31440" i="4"/>
  <c r="J31441" i="4"/>
  <c r="J31442" i="4"/>
  <c r="J31443" i="4"/>
  <c r="J31444" i="4"/>
  <c r="J31445" i="4"/>
  <c r="J31446" i="4"/>
  <c r="J31447" i="4"/>
  <c r="J31448" i="4"/>
  <c r="J31449" i="4"/>
  <c r="J31450" i="4"/>
  <c r="J31451" i="4"/>
  <c r="J31452" i="4"/>
  <c r="J31453" i="4"/>
  <c r="J31454" i="4"/>
  <c r="J31455" i="4"/>
  <c r="J31456" i="4"/>
  <c r="J31457" i="4"/>
  <c r="J31458" i="4"/>
  <c r="J31459" i="4"/>
  <c r="J31460" i="4"/>
  <c r="J31461" i="4"/>
  <c r="J31462" i="4"/>
  <c r="J31463" i="4"/>
  <c r="J31464" i="4"/>
  <c r="J31465" i="4"/>
  <c r="J31466" i="4"/>
  <c r="J31467" i="4"/>
  <c r="J31468" i="4"/>
  <c r="J31469" i="4"/>
  <c r="J31470" i="4"/>
  <c r="J31471" i="4"/>
  <c r="J31472" i="4"/>
  <c r="J31473" i="4"/>
  <c r="J31474" i="4"/>
  <c r="J31475" i="4"/>
  <c r="J31476" i="4"/>
  <c r="J31477" i="4"/>
  <c r="J31478" i="4"/>
  <c r="J31479" i="4"/>
  <c r="J31480" i="4"/>
  <c r="J31481" i="4"/>
  <c r="J31482" i="4"/>
  <c r="J31483" i="4"/>
  <c r="J31484" i="4"/>
  <c r="J31485" i="4"/>
  <c r="J31486" i="4"/>
  <c r="J31487" i="4"/>
  <c r="J31488" i="4"/>
  <c r="J31489" i="4"/>
  <c r="J31490" i="4"/>
  <c r="J31491" i="4"/>
  <c r="J31492" i="4"/>
  <c r="J31493" i="4"/>
  <c r="J31494" i="4"/>
  <c r="J31495" i="4"/>
  <c r="J31496" i="4"/>
  <c r="J31497" i="4"/>
  <c r="J31498" i="4"/>
  <c r="J31499" i="4"/>
  <c r="J31500" i="4"/>
  <c r="J31501" i="4"/>
  <c r="J31502" i="4"/>
  <c r="J31503" i="4"/>
  <c r="J31504" i="4"/>
  <c r="J31505" i="4"/>
  <c r="J31506" i="4"/>
  <c r="J31507" i="4"/>
  <c r="J31508" i="4"/>
  <c r="J31509" i="4"/>
  <c r="J31510" i="4"/>
  <c r="J31511" i="4"/>
  <c r="J31512" i="4"/>
  <c r="J31513" i="4"/>
  <c r="J31514" i="4"/>
  <c r="J31515" i="4"/>
  <c r="J31516" i="4"/>
  <c r="J31517" i="4"/>
  <c r="J31518" i="4"/>
  <c r="J31519" i="4"/>
  <c r="J31520" i="4"/>
  <c r="J31521" i="4"/>
  <c r="J31522" i="4"/>
  <c r="J31523" i="4"/>
  <c r="J31524" i="4"/>
  <c r="J31525" i="4"/>
  <c r="J31526" i="4"/>
  <c r="J31527" i="4"/>
  <c r="J31528" i="4"/>
  <c r="J31529" i="4"/>
  <c r="J31530" i="4"/>
  <c r="J31531" i="4"/>
  <c r="J31532" i="4"/>
  <c r="J31533" i="4"/>
  <c r="J31534" i="4"/>
  <c r="J31535" i="4"/>
  <c r="J31536" i="4"/>
  <c r="J31537" i="4"/>
  <c r="J31538" i="4"/>
  <c r="J31539" i="4"/>
  <c r="J31540" i="4"/>
  <c r="J31541" i="4"/>
  <c r="J31542" i="4"/>
  <c r="J31543" i="4"/>
  <c r="J31544" i="4"/>
  <c r="J31545" i="4"/>
  <c r="J31546" i="4"/>
  <c r="J31547" i="4"/>
  <c r="J31548" i="4"/>
  <c r="J31549" i="4"/>
  <c r="J31550" i="4"/>
  <c r="J31551" i="4"/>
  <c r="J31552" i="4"/>
  <c r="J31553" i="4"/>
  <c r="J31554" i="4"/>
  <c r="J31555" i="4"/>
  <c r="J31556" i="4"/>
  <c r="J31557" i="4"/>
  <c r="J31558" i="4"/>
  <c r="J31559" i="4"/>
  <c r="J31560" i="4"/>
  <c r="J31561" i="4"/>
  <c r="J31562" i="4"/>
  <c r="J31563" i="4"/>
  <c r="J31564" i="4"/>
  <c r="J31565" i="4"/>
  <c r="J31566" i="4"/>
  <c r="J31567" i="4"/>
  <c r="J31568" i="4"/>
  <c r="J31569" i="4"/>
  <c r="J31570" i="4"/>
  <c r="J31571" i="4"/>
  <c r="J31572" i="4"/>
  <c r="J31573" i="4"/>
  <c r="J31574" i="4"/>
  <c r="J31575" i="4"/>
  <c r="J31576" i="4"/>
  <c r="J31577" i="4"/>
  <c r="J31578" i="4"/>
  <c r="J31579" i="4"/>
  <c r="J31580" i="4"/>
  <c r="J31581" i="4"/>
  <c r="J31582" i="4"/>
  <c r="J31583" i="4"/>
  <c r="J31584" i="4"/>
  <c r="J31585" i="4"/>
  <c r="J31586" i="4"/>
  <c r="J31587" i="4"/>
  <c r="J31588" i="4"/>
  <c r="J31589" i="4"/>
  <c r="J31590" i="4"/>
  <c r="J31591" i="4"/>
  <c r="J31592" i="4"/>
  <c r="J31593" i="4"/>
  <c r="J31594" i="4"/>
  <c r="J31595" i="4"/>
  <c r="J31596" i="4"/>
  <c r="J31597" i="4"/>
  <c r="J31598" i="4"/>
  <c r="J31599" i="4"/>
  <c r="J31600" i="4"/>
  <c r="J31601" i="4"/>
  <c r="J31602" i="4"/>
  <c r="J31603" i="4"/>
  <c r="J31604" i="4"/>
  <c r="J31605" i="4"/>
  <c r="J31606" i="4"/>
  <c r="J31607" i="4"/>
  <c r="J31608" i="4"/>
  <c r="J31609" i="4"/>
  <c r="J31610" i="4"/>
  <c r="J31611" i="4"/>
  <c r="J31612" i="4"/>
  <c r="J31613" i="4"/>
  <c r="J31614" i="4"/>
  <c r="J31615" i="4"/>
  <c r="J31616" i="4"/>
  <c r="J31617" i="4"/>
  <c r="J31618" i="4"/>
  <c r="J31619" i="4"/>
  <c r="J31620" i="4"/>
  <c r="J31621" i="4"/>
  <c r="J31622" i="4"/>
  <c r="J31623" i="4"/>
  <c r="J31624" i="4"/>
  <c r="J31625" i="4"/>
  <c r="J31626" i="4"/>
  <c r="J31627" i="4"/>
  <c r="J31628" i="4"/>
  <c r="J31629" i="4"/>
  <c r="J31630" i="4"/>
  <c r="J31631" i="4"/>
  <c r="J31632" i="4"/>
  <c r="J31633" i="4"/>
  <c r="J31634" i="4"/>
  <c r="J31635" i="4"/>
  <c r="J31636" i="4"/>
  <c r="J31637" i="4"/>
  <c r="J31638" i="4"/>
  <c r="J31639" i="4"/>
  <c r="J31640" i="4"/>
  <c r="J31641" i="4"/>
  <c r="J31642" i="4"/>
  <c r="J31643" i="4"/>
  <c r="J31644" i="4"/>
  <c r="J31645" i="4"/>
  <c r="J31646" i="4"/>
  <c r="J31647" i="4"/>
  <c r="J31648" i="4"/>
  <c r="J31649" i="4"/>
  <c r="J31650" i="4"/>
  <c r="J31651" i="4"/>
  <c r="J31652" i="4"/>
  <c r="J31653" i="4"/>
  <c r="J31654" i="4"/>
  <c r="J31655" i="4"/>
  <c r="J31656" i="4"/>
  <c r="J31657" i="4"/>
  <c r="J31658" i="4"/>
  <c r="J31659" i="4"/>
  <c r="J31660" i="4"/>
  <c r="J31661" i="4"/>
  <c r="J31662" i="4"/>
  <c r="J31663" i="4"/>
  <c r="J31664" i="4"/>
  <c r="J31665" i="4"/>
  <c r="J31666" i="4"/>
  <c r="J31667" i="4"/>
  <c r="J31668" i="4"/>
  <c r="J31669" i="4"/>
  <c r="J31670" i="4"/>
  <c r="J31671" i="4"/>
  <c r="J31672" i="4"/>
  <c r="J31673" i="4"/>
  <c r="J31674" i="4"/>
  <c r="J31675" i="4"/>
  <c r="J31676" i="4"/>
  <c r="J31677" i="4"/>
  <c r="J31678" i="4"/>
  <c r="J31679" i="4"/>
  <c r="J31680" i="4"/>
  <c r="J31681" i="4"/>
  <c r="J31682" i="4"/>
  <c r="J31683" i="4"/>
  <c r="J31684" i="4"/>
  <c r="J31685" i="4"/>
  <c r="J31686" i="4"/>
  <c r="J31687" i="4"/>
  <c r="J31688" i="4"/>
  <c r="J31689" i="4"/>
  <c r="J31690" i="4"/>
  <c r="J31691" i="4"/>
  <c r="J31692" i="4"/>
  <c r="J31693" i="4"/>
  <c r="J31694" i="4"/>
  <c r="J31695" i="4"/>
  <c r="J31696" i="4"/>
  <c r="J31697" i="4"/>
  <c r="J31698" i="4"/>
  <c r="J31699" i="4"/>
  <c r="J31700" i="4"/>
  <c r="J31701" i="4"/>
  <c r="J31702" i="4"/>
  <c r="J31703" i="4"/>
  <c r="J31704" i="4"/>
  <c r="J31705" i="4"/>
  <c r="J31706" i="4"/>
  <c r="J31707" i="4"/>
  <c r="J31708" i="4"/>
  <c r="J31709" i="4"/>
  <c r="J31710" i="4"/>
  <c r="J31711" i="4"/>
  <c r="J31712" i="4"/>
  <c r="J31713" i="4"/>
  <c r="J31714" i="4"/>
  <c r="J31715" i="4"/>
  <c r="J31716" i="4"/>
  <c r="J31717" i="4"/>
  <c r="J31718" i="4"/>
  <c r="J31719" i="4"/>
  <c r="J31720" i="4"/>
  <c r="J31721" i="4"/>
  <c r="J31722" i="4"/>
  <c r="J31723" i="4"/>
  <c r="J31724" i="4"/>
  <c r="J31725" i="4"/>
  <c r="J31726" i="4"/>
  <c r="J31727" i="4"/>
  <c r="J31728" i="4"/>
  <c r="J31729" i="4"/>
  <c r="J31730" i="4"/>
  <c r="J31731" i="4"/>
  <c r="J31732" i="4"/>
  <c r="J31733" i="4"/>
  <c r="J31734" i="4"/>
  <c r="J31735" i="4"/>
  <c r="J31736" i="4"/>
  <c r="J31737" i="4"/>
  <c r="J31738" i="4"/>
  <c r="J31739" i="4"/>
  <c r="J31740" i="4"/>
  <c r="J31741" i="4"/>
  <c r="J31742" i="4"/>
  <c r="J31743" i="4"/>
  <c r="J31744" i="4"/>
  <c r="J31745" i="4"/>
  <c r="J31746" i="4"/>
  <c r="J31747" i="4"/>
  <c r="J31748" i="4"/>
  <c r="J31749" i="4"/>
  <c r="J31750" i="4"/>
  <c r="J31751" i="4"/>
  <c r="J31752" i="4"/>
  <c r="J31753" i="4"/>
  <c r="J31754" i="4"/>
  <c r="J31755" i="4"/>
  <c r="J31756" i="4"/>
  <c r="J31757" i="4"/>
  <c r="J31758" i="4"/>
  <c r="J31759" i="4"/>
  <c r="J31760" i="4"/>
  <c r="J31761" i="4"/>
  <c r="J31762" i="4"/>
  <c r="J31763" i="4"/>
  <c r="J31764" i="4"/>
  <c r="J31765" i="4"/>
  <c r="J31766" i="4"/>
  <c r="J31767" i="4"/>
  <c r="J31768" i="4"/>
  <c r="J31769" i="4"/>
  <c r="J31770" i="4"/>
  <c r="J31771" i="4"/>
  <c r="J31772" i="4"/>
  <c r="J31773" i="4"/>
  <c r="J31774" i="4"/>
  <c r="J31775" i="4"/>
  <c r="J31776" i="4"/>
  <c r="J31777" i="4"/>
  <c r="J31778" i="4"/>
  <c r="J31779" i="4"/>
  <c r="J31780" i="4"/>
  <c r="J31781" i="4"/>
  <c r="J31782" i="4"/>
  <c r="J31783" i="4"/>
  <c r="J31784" i="4"/>
  <c r="J31785" i="4"/>
  <c r="J31786" i="4"/>
  <c r="J31787" i="4"/>
  <c r="J31788" i="4"/>
  <c r="J31789" i="4"/>
  <c r="J31790" i="4"/>
  <c r="J31791" i="4"/>
  <c r="J31792" i="4"/>
  <c r="J31793" i="4"/>
  <c r="J31794" i="4"/>
  <c r="J31795" i="4"/>
  <c r="J31796" i="4"/>
  <c r="J31797" i="4"/>
  <c r="J31798" i="4"/>
  <c r="J31799" i="4"/>
  <c r="J31800" i="4"/>
  <c r="J31801" i="4"/>
  <c r="J31802" i="4"/>
  <c r="J31803" i="4"/>
  <c r="J31804" i="4"/>
  <c r="J31805" i="4"/>
  <c r="J31806" i="4"/>
  <c r="J31807" i="4"/>
  <c r="J31808" i="4"/>
  <c r="J31809" i="4"/>
  <c r="J31810" i="4"/>
  <c r="J31811" i="4"/>
  <c r="J31812" i="4"/>
  <c r="J31813" i="4"/>
  <c r="J31814" i="4"/>
  <c r="J31815" i="4"/>
  <c r="J31816" i="4"/>
  <c r="J31817" i="4"/>
  <c r="J31818" i="4"/>
  <c r="J31819" i="4"/>
  <c r="J31820" i="4"/>
  <c r="J31821" i="4"/>
  <c r="J31822" i="4"/>
  <c r="J31823" i="4"/>
  <c r="J31824" i="4"/>
  <c r="J31825" i="4"/>
  <c r="J31826" i="4"/>
  <c r="J31827" i="4"/>
  <c r="J31828" i="4"/>
  <c r="J31829" i="4"/>
  <c r="J31830" i="4"/>
  <c r="J31831" i="4"/>
  <c r="J31832" i="4"/>
  <c r="J31833" i="4"/>
  <c r="J31834" i="4"/>
  <c r="J31835" i="4"/>
  <c r="J31836" i="4"/>
  <c r="J31837" i="4"/>
  <c r="J31838" i="4"/>
  <c r="J31839" i="4"/>
  <c r="J31840" i="4"/>
  <c r="J31841" i="4"/>
  <c r="J31842" i="4"/>
  <c r="J31843" i="4"/>
  <c r="J31844" i="4"/>
  <c r="J31845" i="4"/>
  <c r="J31846" i="4"/>
  <c r="J31847" i="4"/>
  <c r="J31848" i="4"/>
  <c r="J31849" i="4"/>
  <c r="J31850" i="4"/>
  <c r="J31851" i="4"/>
  <c r="J31852" i="4"/>
  <c r="J31853" i="4"/>
  <c r="J31854" i="4"/>
  <c r="J31855" i="4"/>
  <c r="J31856" i="4"/>
  <c r="J31857" i="4"/>
  <c r="J31858" i="4"/>
  <c r="J31859" i="4"/>
  <c r="J31860" i="4"/>
  <c r="J31861" i="4"/>
  <c r="J31862" i="4"/>
  <c r="J31863" i="4"/>
  <c r="J31864" i="4"/>
  <c r="J31865" i="4"/>
  <c r="J31866" i="4"/>
  <c r="J31867" i="4"/>
  <c r="J31868" i="4"/>
  <c r="J31869" i="4"/>
  <c r="J31870" i="4"/>
  <c r="J31871" i="4"/>
  <c r="J31872" i="4"/>
  <c r="J31873" i="4"/>
  <c r="J31874" i="4"/>
  <c r="J31875" i="4"/>
  <c r="J31876" i="4"/>
  <c r="J31877" i="4"/>
  <c r="J31878" i="4"/>
  <c r="J31879" i="4"/>
  <c r="J31880" i="4"/>
  <c r="J31881" i="4"/>
  <c r="J31882" i="4"/>
  <c r="J31883" i="4"/>
  <c r="J31884" i="4"/>
  <c r="J31885" i="4"/>
  <c r="J31886" i="4"/>
  <c r="J31887" i="4"/>
  <c r="J31888" i="4"/>
  <c r="J31889" i="4"/>
  <c r="J31890" i="4"/>
  <c r="J31891" i="4"/>
  <c r="J31892" i="4"/>
  <c r="J31893" i="4"/>
  <c r="J31894" i="4"/>
  <c r="J31895" i="4"/>
  <c r="J31896" i="4"/>
  <c r="J31897" i="4"/>
  <c r="J31898" i="4"/>
  <c r="J31899" i="4"/>
  <c r="J31900" i="4"/>
  <c r="J31901" i="4"/>
  <c r="J31902" i="4"/>
  <c r="J31903" i="4"/>
  <c r="J31904" i="4"/>
  <c r="J31905" i="4"/>
  <c r="J31906" i="4"/>
  <c r="J31907" i="4"/>
  <c r="J31908" i="4"/>
  <c r="J31909" i="4"/>
  <c r="J31910" i="4"/>
  <c r="J31911" i="4"/>
  <c r="J31912" i="4"/>
  <c r="J31913" i="4"/>
  <c r="J31914" i="4"/>
  <c r="J31915" i="4"/>
  <c r="J31916" i="4"/>
  <c r="J31917" i="4"/>
  <c r="J31918" i="4"/>
  <c r="J31919" i="4"/>
  <c r="J31920" i="4"/>
  <c r="J31921" i="4"/>
  <c r="J31922" i="4"/>
  <c r="J31923" i="4"/>
  <c r="J31924" i="4"/>
  <c r="J31925" i="4"/>
  <c r="J31926" i="4"/>
  <c r="J31927" i="4"/>
  <c r="J31928" i="4"/>
  <c r="J31929" i="4"/>
  <c r="J31930" i="4"/>
  <c r="J31931" i="4"/>
  <c r="J31932" i="4"/>
  <c r="J31933" i="4"/>
  <c r="J31934" i="4"/>
  <c r="J31935" i="4"/>
  <c r="J31936" i="4"/>
  <c r="J31937" i="4"/>
  <c r="J31938" i="4"/>
  <c r="J31939" i="4"/>
  <c r="J31940" i="4"/>
  <c r="J31941" i="4"/>
  <c r="J31942" i="4"/>
  <c r="J31943" i="4"/>
  <c r="J31944" i="4"/>
  <c r="J31945" i="4"/>
  <c r="J31946" i="4"/>
  <c r="J31947" i="4"/>
  <c r="J31948" i="4"/>
  <c r="J31949" i="4"/>
  <c r="J31950" i="4"/>
  <c r="J31951" i="4"/>
  <c r="J31952" i="4"/>
  <c r="J31953" i="4"/>
  <c r="J31954" i="4"/>
  <c r="J31955" i="4"/>
  <c r="J31956" i="4"/>
  <c r="J31957" i="4"/>
  <c r="J31958" i="4"/>
  <c r="J31959" i="4"/>
  <c r="J31960" i="4"/>
  <c r="J31961" i="4"/>
  <c r="J31962" i="4"/>
  <c r="J31963" i="4"/>
  <c r="J31964" i="4"/>
  <c r="J31965" i="4"/>
  <c r="J31966" i="4"/>
  <c r="J31967" i="4"/>
  <c r="J31968" i="4"/>
  <c r="J31969" i="4"/>
  <c r="J31970" i="4"/>
  <c r="J31971" i="4"/>
  <c r="J31972" i="4"/>
  <c r="J31973" i="4"/>
  <c r="J31974" i="4"/>
  <c r="J31975" i="4"/>
  <c r="J31976" i="4"/>
  <c r="J31977" i="4"/>
  <c r="J31978" i="4"/>
  <c r="J31979" i="4"/>
  <c r="J31980" i="4"/>
  <c r="J31981" i="4"/>
  <c r="J31982" i="4"/>
  <c r="J31983" i="4"/>
  <c r="J31984" i="4"/>
  <c r="J31985" i="4"/>
  <c r="J31986" i="4"/>
  <c r="J31987" i="4"/>
  <c r="J31988" i="4"/>
  <c r="J31989" i="4"/>
  <c r="J31990" i="4"/>
  <c r="J31991" i="4"/>
  <c r="J31992" i="4"/>
  <c r="J31993" i="4"/>
  <c r="J31994" i="4"/>
  <c r="J31995" i="4"/>
  <c r="J31996" i="4"/>
  <c r="J31997" i="4"/>
  <c r="J31998" i="4"/>
  <c r="J31999" i="4"/>
  <c r="J32000" i="4"/>
  <c r="J32001" i="4"/>
  <c r="J32002" i="4"/>
  <c r="J32003" i="4"/>
  <c r="J32004" i="4"/>
  <c r="J32005" i="4"/>
  <c r="J32006" i="4"/>
  <c r="J32007" i="4"/>
  <c r="J32008" i="4"/>
  <c r="J32009" i="4"/>
  <c r="J32010" i="4"/>
  <c r="J32011" i="4"/>
  <c r="J32012" i="4"/>
  <c r="J32013" i="4"/>
  <c r="J32014" i="4"/>
  <c r="J32015" i="4"/>
  <c r="J32016" i="4"/>
  <c r="J32017" i="4"/>
  <c r="J32018" i="4"/>
  <c r="J32019" i="4"/>
  <c r="J32020" i="4"/>
  <c r="J32021" i="4"/>
  <c r="J32022" i="4"/>
  <c r="J32023" i="4"/>
  <c r="J32024" i="4"/>
  <c r="J32025" i="4"/>
  <c r="J32026" i="4"/>
  <c r="J32027" i="4"/>
  <c r="J32028" i="4"/>
  <c r="J32029" i="4"/>
  <c r="J32030" i="4"/>
  <c r="J32031" i="4"/>
  <c r="J32032" i="4"/>
  <c r="J32033" i="4"/>
  <c r="J32034" i="4"/>
  <c r="J32035" i="4"/>
  <c r="J32036" i="4"/>
  <c r="J32037" i="4"/>
  <c r="J32038" i="4"/>
  <c r="J32039" i="4"/>
  <c r="J32040" i="4"/>
  <c r="J32041" i="4"/>
  <c r="J32042" i="4"/>
  <c r="J32043" i="4"/>
  <c r="J32044" i="4"/>
  <c r="J32045" i="4"/>
  <c r="J32046" i="4"/>
  <c r="J32047" i="4"/>
  <c r="J32048" i="4"/>
  <c r="J32049" i="4"/>
  <c r="J32050" i="4"/>
  <c r="J32051" i="4"/>
  <c r="J32052" i="4"/>
  <c r="J32053" i="4"/>
  <c r="J32054" i="4"/>
  <c r="J32055" i="4"/>
  <c r="J32056" i="4"/>
  <c r="J32057" i="4"/>
  <c r="J32058" i="4"/>
  <c r="J32059" i="4"/>
  <c r="J32060" i="4"/>
  <c r="J32061" i="4"/>
  <c r="J32062" i="4"/>
  <c r="J32063" i="4"/>
  <c r="J32064" i="4"/>
  <c r="J32065" i="4"/>
  <c r="J32066" i="4"/>
  <c r="J32067" i="4"/>
  <c r="J32068" i="4"/>
  <c r="J32069" i="4"/>
  <c r="J32070" i="4"/>
  <c r="J32071" i="4"/>
  <c r="J32072" i="4"/>
  <c r="J32073" i="4"/>
  <c r="J32074" i="4"/>
  <c r="J32075" i="4"/>
  <c r="J32076" i="4"/>
  <c r="J32077" i="4"/>
  <c r="J32078" i="4"/>
  <c r="J32079" i="4"/>
  <c r="J32080" i="4"/>
  <c r="J32081" i="4"/>
  <c r="J32082" i="4"/>
  <c r="J32083" i="4"/>
  <c r="J32084" i="4"/>
  <c r="J32085" i="4"/>
  <c r="J32086" i="4"/>
  <c r="J32087" i="4"/>
  <c r="J32088" i="4"/>
  <c r="J32089" i="4"/>
  <c r="J32090" i="4"/>
  <c r="J32091" i="4"/>
  <c r="J32092" i="4"/>
  <c r="J32093" i="4"/>
  <c r="J32094" i="4"/>
  <c r="J32095" i="4"/>
  <c r="J32096" i="4"/>
  <c r="J32097" i="4"/>
  <c r="J32098" i="4"/>
  <c r="J32099" i="4"/>
  <c r="J32100" i="4"/>
  <c r="J32101" i="4"/>
  <c r="J32102" i="4"/>
  <c r="J32103" i="4"/>
  <c r="J32104" i="4"/>
  <c r="J32105" i="4"/>
  <c r="J32106" i="4"/>
  <c r="J32107" i="4"/>
  <c r="J32108" i="4"/>
  <c r="J32109" i="4"/>
  <c r="J32110" i="4"/>
  <c r="J32111" i="4"/>
  <c r="J32112" i="4"/>
  <c r="J32113" i="4"/>
  <c r="J32114" i="4"/>
  <c r="J32115" i="4"/>
  <c r="J32116" i="4"/>
  <c r="J32117" i="4"/>
  <c r="J32118" i="4"/>
  <c r="J32119" i="4"/>
  <c r="J32120" i="4"/>
  <c r="J32121" i="4"/>
  <c r="J32122" i="4"/>
  <c r="J32123" i="4"/>
  <c r="J32124" i="4"/>
  <c r="J32125" i="4"/>
  <c r="J32126" i="4"/>
  <c r="J32127" i="4"/>
  <c r="J32128" i="4"/>
  <c r="J32129" i="4"/>
  <c r="J32130" i="4"/>
  <c r="J32131" i="4"/>
  <c r="J32132" i="4"/>
  <c r="J32133" i="4"/>
  <c r="J32134" i="4"/>
  <c r="J32135" i="4"/>
  <c r="J32136" i="4"/>
  <c r="J32137" i="4"/>
  <c r="J32138" i="4"/>
  <c r="J32139" i="4"/>
  <c r="J32140" i="4"/>
  <c r="J32141" i="4"/>
  <c r="J32142" i="4"/>
  <c r="J32143" i="4"/>
  <c r="J32144" i="4"/>
  <c r="J32145" i="4"/>
  <c r="J32146" i="4"/>
  <c r="J32147" i="4"/>
  <c r="J32148" i="4"/>
  <c r="J32149" i="4"/>
  <c r="J32150" i="4"/>
  <c r="J32151" i="4"/>
  <c r="J32152" i="4"/>
  <c r="J32153" i="4"/>
  <c r="J32154" i="4"/>
  <c r="J32155" i="4"/>
  <c r="J32156" i="4"/>
  <c r="J32157" i="4"/>
  <c r="J32158" i="4"/>
  <c r="J32159" i="4"/>
  <c r="J32160" i="4"/>
  <c r="J32161" i="4"/>
  <c r="J32162" i="4"/>
  <c r="J32163" i="4"/>
  <c r="J32164" i="4"/>
  <c r="J32165" i="4"/>
  <c r="J32166" i="4"/>
  <c r="J32167" i="4"/>
  <c r="J32168" i="4"/>
  <c r="J32169" i="4"/>
  <c r="J32170" i="4"/>
  <c r="J32171" i="4"/>
  <c r="J32172" i="4"/>
  <c r="J32173" i="4"/>
  <c r="J32174" i="4"/>
  <c r="J32175" i="4"/>
  <c r="J32176" i="4"/>
  <c r="J32177" i="4"/>
  <c r="J32178" i="4"/>
  <c r="J32179" i="4"/>
  <c r="J32180" i="4"/>
  <c r="J32181" i="4"/>
  <c r="J32182" i="4"/>
  <c r="J32183" i="4"/>
  <c r="J32184" i="4"/>
  <c r="J32185" i="4"/>
  <c r="J32186" i="4"/>
  <c r="J32187" i="4"/>
  <c r="J32188" i="4"/>
  <c r="J32189" i="4"/>
  <c r="J32190" i="4"/>
  <c r="J32191" i="4"/>
  <c r="J32192" i="4"/>
  <c r="J32193" i="4"/>
  <c r="J32194" i="4"/>
  <c r="J32195" i="4"/>
  <c r="J32196" i="4"/>
  <c r="J32197" i="4"/>
  <c r="J32198" i="4"/>
  <c r="J32199" i="4"/>
  <c r="J32200" i="4"/>
  <c r="J32201" i="4"/>
  <c r="J32202" i="4"/>
  <c r="J32203" i="4"/>
  <c r="J32204" i="4"/>
  <c r="J32205" i="4"/>
  <c r="J32206" i="4"/>
  <c r="J32207" i="4"/>
  <c r="J32208" i="4"/>
  <c r="J32209" i="4"/>
  <c r="J32210" i="4"/>
  <c r="J32211" i="4"/>
  <c r="J32212" i="4"/>
  <c r="J32213" i="4"/>
  <c r="J32214" i="4"/>
  <c r="J32215" i="4"/>
  <c r="J32216" i="4"/>
  <c r="J32217" i="4"/>
  <c r="J32218" i="4"/>
  <c r="J32219" i="4"/>
  <c r="J32220" i="4"/>
  <c r="J32221" i="4"/>
  <c r="J32222" i="4"/>
  <c r="J32223" i="4"/>
  <c r="J32224" i="4"/>
  <c r="J32225" i="4"/>
  <c r="J32226" i="4"/>
  <c r="J32227" i="4"/>
  <c r="J32228" i="4"/>
  <c r="J32229" i="4"/>
  <c r="J32230" i="4"/>
  <c r="J32231" i="4"/>
  <c r="J32232" i="4"/>
  <c r="J32233" i="4"/>
  <c r="J32234" i="4"/>
  <c r="J32235" i="4"/>
  <c r="J32236" i="4"/>
  <c r="J32237" i="4"/>
  <c r="J32238" i="4"/>
  <c r="J32239" i="4"/>
  <c r="J32240" i="4"/>
  <c r="J32241" i="4"/>
  <c r="J32242" i="4"/>
  <c r="J32243" i="4"/>
  <c r="J32244" i="4"/>
  <c r="J32245" i="4"/>
  <c r="J32246" i="4"/>
  <c r="J32247" i="4"/>
  <c r="J32248" i="4"/>
  <c r="J32249" i="4"/>
  <c r="J32250" i="4"/>
  <c r="J32251" i="4"/>
  <c r="J32252" i="4"/>
  <c r="J32253" i="4"/>
  <c r="J32254" i="4"/>
  <c r="J32255" i="4"/>
  <c r="J32256" i="4"/>
  <c r="J32257" i="4"/>
  <c r="J32258" i="4"/>
  <c r="J32259" i="4"/>
  <c r="J32260" i="4"/>
  <c r="J32261" i="4"/>
  <c r="J32262" i="4"/>
  <c r="J32263" i="4"/>
  <c r="J32264" i="4"/>
  <c r="J32265" i="4"/>
  <c r="J32266" i="4"/>
  <c r="J32267" i="4"/>
  <c r="J32268" i="4"/>
  <c r="J32269" i="4"/>
  <c r="J32270" i="4"/>
  <c r="J32271" i="4"/>
  <c r="J32272" i="4"/>
  <c r="J32273" i="4"/>
  <c r="J32274" i="4"/>
  <c r="J32275" i="4"/>
  <c r="J32276" i="4"/>
  <c r="J32277" i="4"/>
  <c r="J32278" i="4"/>
  <c r="J32279" i="4"/>
  <c r="J32280" i="4"/>
  <c r="J32281" i="4"/>
  <c r="J32282" i="4"/>
  <c r="J32283" i="4"/>
  <c r="J32284" i="4"/>
  <c r="J32285" i="4"/>
  <c r="J32286" i="4"/>
  <c r="J32287" i="4"/>
  <c r="J32288" i="4"/>
  <c r="J32289" i="4"/>
  <c r="J32290" i="4"/>
  <c r="J32291" i="4"/>
  <c r="J32292" i="4"/>
  <c r="J32293" i="4"/>
  <c r="J32294" i="4"/>
  <c r="J32295" i="4"/>
  <c r="J32296" i="4"/>
  <c r="J32297" i="4"/>
  <c r="J32298" i="4"/>
  <c r="J32299" i="4"/>
  <c r="J32300" i="4"/>
  <c r="J32301" i="4"/>
  <c r="J32302" i="4"/>
  <c r="J32303" i="4"/>
  <c r="J32304" i="4"/>
  <c r="J32305" i="4"/>
  <c r="J32306" i="4"/>
  <c r="J32307" i="4"/>
  <c r="J32308" i="4"/>
  <c r="J32309" i="4"/>
  <c r="J32310" i="4"/>
  <c r="J32311" i="4"/>
  <c r="J32312" i="4"/>
  <c r="J32313" i="4"/>
  <c r="J32314" i="4"/>
  <c r="J32315" i="4"/>
  <c r="J32316" i="4"/>
  <c r="J32317" i="4"/>
  <c r="J32318" i="4"/>
  <c r="J32319" i="4"/>
  <c r="J32320" i="4"/>
  <c r="J32321" i="4"/>
  <c r="J32322" i="4"/>
  <c r="J32323" i="4"/>
  <c r="J32324" i="4"/>
  <c r="J32325" i="4"/>
  <c r="J32326" i="4"/>
  <c r="J32327" i="4"/>
  <c r="J32328" i="4"/>
  <c r="J32329" i="4"/>
  <c r="J32330" i="4"/>
  <c r="J32331" i="4"/>
  <c r="J32332" i="4"/>
  <c r="J32333" i="4"/>
  <c r="J32334" i="4"/>
  <c r="J32335" i="4"/>
  <c r="J32336" i="4"/>
  <c r="J32337" i="4"/>
  <c r="J32338" i="4"/>
  <c r="J32339" i="4"/>
  <c r="J32340" i="4"/>
  <c r="J32341" i="4"/>
  <c r="J32342" i="4"/>
  <c r="J32343" i="4"/>
  <c r="J32344" i="4"/>
  <c r="J32345" i="4"/>
  <c r="J32346" i="4"/>
  <c r="J32347" i="4"/>
  <c r="J32348" i="4"/>
  <c r="J32349" i="4"/>
  <c r="J32350" i="4"/>
  <c r="J32351" i="4"/>
  <c r="J32352" i="4"/>
  <c r="J32353" i="4"/>
  <c r="J32354" i="4"/>
  <c r="J32355" i="4"/>
  <c r="J32356" i="4"/>
  <c r="J32357" i="4"/>
  <c r="J32358" i="4"/>
  <c r="J32359" i="4"/>
  <c r="J32360" i="4"/>
  <c r="J32361" i="4"/>
  <c r="J32362" i="4"/>
  <c r="J32363" i="4"/>
  <c r="J32364" i="4"/>
  <c r="J32365" i="4"/>
  <c r="J32366" i="4"/>
  <c r="J32367" i="4"/>
  <c r="J32368" i="4"/>
  <c r="J32369" i="4"/>
  <c r="J32370" i="4"/>
  <c r="J32371" i="4"/>
  <c r="J32372" i="4"/>
  <c r="J32373" i="4"/>
  <c r="J32374" i="4"/>
  <c r="J32375" i="4"/>
  <c r="J32376" i="4"/>
  <c r="J32377" i="4"/>
  <c r="J32378" i="4"/>
  <c r="J32379" i="4"/>
  <c r="J32380" i="4"/>
  <c r="J32381" i="4"/>
  <c r="J32382" i="4"/>
  <c r="J32383" i="4"/>
  <c r="J32384" i="4"/>
  <c r="J32385" i="4"/>
  <c r="J32386" i="4"/>
  <c r="J32387" i="4"/>
  <c r="J32388" i="4"/>
  <c r="J32389" i="4"/>
  <c r="J32390" i="4"/>
  <c r="J32391" i="4"/>
  <c r="J32392" i="4"/>
  <c r="J32393" i="4"/>
  <c r="J32394" i="4"/>
  <c r="J32395" i="4"/>
  <c r="J32396" i="4"/>
  <c r="J32397" i="4"/>
  <c r="J32398" i="4"/>
  <c r="J32399" i="4"/>
  <c r="J32400" i="4"/>
  <c r="J32401" i="4"/>
  <c r="J32402" i="4"/>
  <c r="J32403" i="4"/>
  <c r="J32404" i="4"/>
  <c r="J32405" i="4"/>
  <c r="J32406" i="4"/>
  <c r="J32407" i="4"/>
  <c r="J32408" i="4"/>
  <c r="J32409" i="4"/>
  <c r="J32410" i="4"/>
  <c r="J32411" i="4"/>
  <c r="J32412" i="4"/>
  <c r="J32413" i="4"/>
  <c r="J32414" i="4"/>
  <c r="J32415" i="4"/>
  <c r="J32416" i="4"/>
  <c r="J32417" i="4"/>
  <c r="J32418" i="4"/>
  <c r="J32419" i="4"/>
  <c r="J32420" i="4"/>
  <c r="J32421" i="4"/>
  <c r="J32422" i="4"/>
  <c r="J32423" i="4"/>
  <c r="J32424" i="4"/>
  <c r="J32425" i="4"/>
  <c r="J32426" i="4"/>
  <c r="J32427" i="4"/>
  <c r="J32428" i="4"/>
  <c r="J32429" i="4"/>
  <c r="J32430" i="4"/>
  <c r="J32431" i="4"/>
  <c r="J32432" i="4"/>
  <c r="J32433" i="4"/>
  <c r="J32434" i="4"/>
  <c r="J32435" i="4"/>
  <c r="J32436" i="4"/>
  <c r="J32437" i="4"/>
  <c r="J32438" i="4"/>
  <c r="J32439" i="4"/>
  <c r="J32440" i="4"/>
  <c r="J32441" i="4"/>
  <c r="J32442" i="4"/>
  <c r="J32443" i="4"/>
  <c r="J32444" i="4"/>
  <c r="J32445" i="4"/>
  <c r="J32446" i="4"/>
  <c r="J32447" i="4"/>
  <c r="J32448" i="4"/>
  <c r="J32449" i="4"/>
  <c r="J32450" i="4"/>
  <c r="J32451" i="4"/>
  <c r="J32452" i="4"/>
  <c r="J32453" i="4"/>
  <c r="J32454" i="4"/>
  <c r="J32455" i="4"/>
  <c r="J32456" i="4"/>
  <c r="J32457" i="4"/>
  <c r="J32458" i="4"/>
  <c r="J32459" i="4"/>
  <c r="J32460" i="4"/>
  <c r="J32461" i="4"/>
  <c r="J32462" i="4"/>
  <c r="J32463" i="4"/>
  <c r="J32464" i="4"/>
  <c r="J32465" i="4"/>
  <c r="J32466" i="4"/>
  <c r="J32467" i="4"/>
  <c r="J32468" i="4"/>
  <c r="J32469" i="4"/>
  <c r="J32470" i="4"/>
  <c r="J32471" i="4"/>
  <c r="J32472" i="4"/>
  <c r="J32473" i="4"/>
  <c r="J32474" i="4"/>
  <c r="J32475" i="4"/>
  <c r="J32476" i="4"/>
  <c r="J32477" i="4"/>
  <c r="J32478" i="4"/>
  <c r="J32479" i="4"/>
  <c r="J32480" i="4"/>
  <c r="J32481" i="4"/>
  <c r="J32482" i="4"/>
  <c r="J32483" i="4"/>
  <c r="J32484" i="4"/>
  <c r="J32485" i="4"/>
  <c r="J32486" i="4"/>
  <c r="J32487" i="4"/>
  <c r="J32488" i="4"/>
  <c r="J32489" i="4"/>
  <c r="J32490" i="4"/>
  <c r="J32491" i="4"/>
  <c r="J32492" i="4"/>
  <c r="J32493" i="4"/>
  <c r="J32494" i="4"/>
  <c r="J32495" i="4"/>
  <c r="J32496" i="4"/>
  <c r="J32497" i="4"/>
  <c r="J32498" i="4"/>
  <c r="J32499" i="4"/>
  <c r="J32500" i="4"/>
  <c r="J32501" i="4"/>
  <c r="J32502" i="4"/>
  <c r="J32503" i="4"/>
  <c r="J32504" i="4"/>
  <c r="J32505" i="4"/>
  <c r="J32506" i="4"/>
  <c r="J32507" i="4"/>
  <c r="J32508" i="4"/>
  <c r="J32509" i="4"/>
  <c r="J32510" i="4"/>
  <c r="J32511" i="4"/>
  <c r="J32512" i="4"/>
  <c r="J32513" i="4"/>
  <c r="J32514" i="4"/>
  <c r="J32515" i="4"/>
  <c r="J32516" i="4"/>
  <c r="J32517" i="4"/>
  <c r="J32518" i="4"/>
  <c r="J32519" i="4"/>
  <c r="J32520" i="4"/>
  <c r="J32521" i="4"/>
  <c r="J32522" i="4"/>
  <c r="J32523" i="4"/>
  <c r="J32524" i="4"/>
  <c r="J32525" i="4"/>
  <c r="J32526" i="4"/>
  <c r="J32527" i="4"/>
  <c r="J32528" i="4"/>
  <c r="J32529" i="4"/>
  <c r="J32530" i="4"/>
  <c r="J32531" i="4"/>
  <c r="J32532" i="4"/>
  <c r="J32533" i="4"/>
  <c r="J32534" i="4"/>
  <c r="J32535" i="4"/>
  <c r="J32536" i="4"/>
  <c r="J32537" i="4"/>
  <c r="J32538" i="4"/>
  <c r="J32539" i="4"/>
  <c r="J32540" i="4"/>
  <c r="J32541" i="4"/>
  <c r="J32542" i="4"/>
  <c r="J32543" i="4"/>
  <c r="J32544" i="4"/>
  <c r="J32545" i="4"/>
  <c r="J32546" i="4"/>
  <c r="J32547" i="4"/>
  <c r="J32548" i="4"/>
  <c r="J32549" i="4"/>
  <c r="J32550" i="4"/>
  <c r="J32551" i="4"/>
  <c r="J32552" i="4"/>
  <c r="J32553" i="4"/>
  <c r="J32554" i="4"/>
  <c r="J32555" i="4"/>
  <c r="J32556" i="4"/>
  <c r="J32557" i="4"/>
  <c r="J32558" i="4"/>
  <c r="J32559" i="4"/>
  <c r="J32560" i="4"/>
  <c r="J32561" i="4"/>
  <c r="J32562" i="4"/>
  <c r="J32563" i="4"/>
  <c r="J32564" i="4"/>
  <c r="J32565" i="4"/>
  <c r="J32566" i="4"/>
  <c r="J32567" i="4"/>
  <c r="J32568" i="4"/>
  <c r="J32569" i="4"/>
  <c r="J32570" i="4"/>
  <c r="J32571" i="4"/>
  <c r="J32572" i="4"/>
  <c r="J32573" i="4"/>
  <c r="J32574" i="4"/>
  <c r="J32575" i="4"/>
  <c r="J32576" i="4"/>
  <c r="J32577" i="4"/>
  <c r="J32578" i="4"/>
  <c r="J32579" i="4"/>
  <c r="J32580" i="4"/>
  <c r="J32581" i="4"/>
  <c r="J32582" i="4"/>
  <c r="J32583" i="4"/>
  <c r="J32584" i="4"/>
  <c r="J32585" i="4"/>
  <c r="J32586" i="4"/>
  <c r="J32587" i="4"/>
  <c r="J32588" i="4"/>
  <c r="J32589" i="4"/>
  <c r="J32590" i="4"/>
  <c r="J32591" i="4"/>
  <c r="J32592" i="4"/>
  <c r="J32593" i="4"/>
  <c r="J32594" i="4"/>
  <c r="J32595" i="4"/>
  <c r="J32596" i="4"/>
  <c r="J32597" i="4"/>
  <c r="J32598" i="4"/>
  <c r="J32599" i="4"/>
  <c r="J32600" i="4"/>
  <c r="J32601" i="4"/>
  <c r="J32602" i="4"/>
  <c r="J32603" i="4"/>
  <c r="J32604" i="4"/>
  <c r="J32605" i="4"/>
  <c r="J32606" i="4"/>
  <c r="J32607" i="4"/>
  <c r="J32608" i="4"/>
  <c r="J32609" i="4"/>
  <c r="J32610" i="4"/>
  <c r="J32611" i="4"/>
  <c r="J32612" i="4"/>
  <c r="J32613" i="4"/>
  <c r="J32614" i="4"/>
  <c r="J32615" i="4"/>
  <c r="J32616" i="4"/>
  <c r="J32617" i="4"/>
  <c r="J32618" i="4"/>
  <c r="J32619" i="4"/>
  <c r="J32620" i="4"/>
  <c r="J32621" i="4"/>
  <c r="J32622" i="4"/>
  <c r="J32623" i="4"/>
  <c r="J32624" i="4"/>
  <c r="J32625" i="4"/>
  <c r="J32626" i="4"/>
  <c r="J32627" i="4"/>
  <c r="J32628" i="4"/>
  <c r="J32629" i="4"/>
  <c r="J32630" i="4"/>
  <c r="J32631" i="4"/>
  <c r="J32632" i="4"/>
  <c r="J32633" i="4"/>
  <c r="J32634" i="4"/>
  <c r="J32635" i="4"/>
  <c r="J32636" i="4"/>
  <c r="J32637" i="4"/>
  <c r="J32638" i="4"/>
  <c r="J32639" i="4"/>
  <c r="J32640" i="4"/>
  <c r="J32641" i="4"/>
  <c r="J32642" i="4"/>
  <c r="J32643" i="4"/>
  <c r="J32644" i="4"/>
  <c r="J32645" i="4"/>
  <c r="J32646" i="4"/>
  <c r="J32647" i="4"/>
  <c r="J32648" i="4"/>
  <c r="J32649" i="4"/>
  <c r="J32650" i="4"/>
  <c r="J32651" i="4"/>
  <c r="J32652" i="4"/>
  <c r="J32653" i="4"/>
  <c r="J32654" i="4"/>
  <c r="J32655" i="4"/>
  <c r="J32656" i="4"/>
  <c r="J32657" i="4"/>
  <c r="J32658" i="4"/>
  <c r="J32659" i="4"/>
  <c r="J32660" i="4"/>
  <c r="J32661" i="4"/>
  <c r="J32662" i="4"/>
  <c r="J32663" i="4"/>
  <c r="J32664" i="4"/>
  <c r="J32665" i="4"/>
  <c r="J32666" i="4"/>
  <c r="J32667" i="4"/>
  <c r="J32668" i="4"/>
  <c r="J32669" i="4"/>
  <c r="J32670" i="4"/>
  <c r="J32671" i="4"/>
  <c r="J32672" i="4"/>
  <c r="J32673" i="4"/>
  <c r="J32674" i="4"/>
  <c r="J32675" i="4"/>
  <c r="J32676" i="4"/>
  <c r="J32677" i="4"/>
  <c r="J32678" i="4"/>
  <c r="J32679" i="4"/>
  <c r="J32680" i="4"/>
  <c r="J32681" i="4"/>
  <c r="J32682" i="4"/>
  <c r="J32683" i="4"/>
  <c r="J32684" i="4"/>
  <c r="J32685" i="4"/>
  <c r="J32686" i="4"/>
  <c r="J32687" i="4"/>
  <c r="J32688" i="4"/>
  <c r="J32689" i="4"/>
  <c r="J32690" i="4"/>
  <c r="J32691" i="4"/>
  <c r="J32692" i="4"/>
  <c r="J32693" i="4"/>
  <c r="J32694" i="4"/>
  <c r="J32695" i="4"/>
  <c r="J32696" i="4"/>
  <c r="J32697" i="4"/>
  <c r="J32698" i="4"/>
  <c r="J32699" i="4"/>
  <c r="J32700" i="4"/>
  <c r="J32701" i="4"/>
  <c r="J32702" i="4"/>
  <c r="J32703" i="4"/>
  <c r="J32704" i="4"/>
  <c r="J32705" i="4"/>
  <c r="J32706" i="4"/>
  <c r="J32707" i="4"/>
  <c r="J32708" i="4"/>
  <c r="J32709" i="4"/>
  <c r="J32710" i="4"/>
  <c r="J32711" i="4"/>
  <c r="J32712" i="4"/>
  <c r="J32713" i="4"/>
  <c r="J32714" i="4"/>
  <c r="J32715" i="4"/>
  <c r="J32716" i="4"/>
  <c r="J32717" i="4"/>
  <c r="J32718" i="4"/>
  <c r="J32719" i="4"/>
  <c r="J32720" i="4"/>
  <c r="J32721" i="4"/>
  <c r="J32722" i="4"/>
  <c r="J32723" i="4"/>
  <c r="J32724" i="4"/>
  <c r="J32725" i="4"/>
  <c r="J32726" i="4"/>
  <c r="J32727" i="4"/>
  <c r="J32728" i="4"/>
  <c r="J32729" i="4"/>
  <c r="J32730" i="4"/>
  <c r="J32731" i="4"/>
  <c r="J32732" i="4"/>
  <c r="J32733" i="4"/>
  <c r="J32734" i="4"/>
  <c r="J32735" i="4"/>
  <c r="J32736" i="4"/>
  <c r="J32737" i="4"/>
  <c r="J32738" i="4"/>
  <c r="J32739" i="4"/>
  <c r="J32740" i="4"/>
  <c r="J32741" i="4"/>
  <c r="J32742" i="4"/>
  <c r="J32743" i="4"/>
  <c r="J32744" i="4"/>
  <c r="J32745" i="4"/>
  <c r="J32746" i="4"/>
  <c r="J32747" i="4"/>
  <c r="J32748" i="4"/>
  <c r="J32749" i="4"/>
  <c r="J32750" i="4"/>
  <c r="J32751" i="4"/>
  <c r="J32752" i="4"/>
  <c r="J32753" i="4"/>
  <c r="J32754" i="4"/>
  <c r="J32755" i="4"/>
  <c r="J32756" i="4"/>
  <c r="J32757" i="4"/>
  <c r="J32758" i="4"/>
  <c r="J32759" i="4"/>
  <c r="J32760" i="4"/>
  <c r="J32761" i="4"/>
  <c r="J32762" i="4"/>
  <c r="J32763" i="4"/>
  <c r="J32764" i="4"/>
  <c r="J32765" i="4"/>
  <c r="J32766" i="4"/>
  <c r="J32767" i="4"/>
  <c r="J32768" i="4"/>
  <c r="J32769" i="4"/>
  <c r="J32770" i="4"/>
  <c r="J32771" i="4"/>
  <c r="J32772" i="4"/>
  <c r="J32773" i="4"/>
  <c r="J32774" i="4"/>
  <c r="J32775" i="4"/>
  <c r="J32776" i="4"/>
  <c r="J32777" i="4"/>
  <c r="J32778" i="4"/>
  <c r="J32779" i="4"/>
  <c r="J32780" i="4"/>
  <c r="J32781" i="4"/>
  <c r="J32782" i="4"/>
  <c r="J32783" i="4"/>
  <c r="J32784" i="4"/>
  <c r="J32785" i="4"/>
  <c r="J32786" i="4"/>
  <c r="J32787" i="4"/>
  <c r="J32788" i="4"/>
  <c r="J32789" i="4"/>
  <c r="J32790" i="4"/>
  <c r="J32791" i="4"/>
  <c r="J32792" i="4"/>
  <c r="J32793" i="4"/>
  <c r="J32794" i="4"/>
  <c r="J32795" i="4"/>
  <c r="J32796" i="4"/>
  <c r="J32797" i="4"/>
  <c r="J32798" i="4"/>
  <c r="J32799" i="4"/>
  <c r="J32800" i="4"/>
  <c r="J32801" i="4"/>
  <c r="J32802" i="4"/>
  <c r="J32803" i="4"/>
  <c r="J32804" i="4"/>
  <c r="J32805" i="4"/>
  <c r="J32806" i="4"/>
  <c r="J32807" i="4"/>
  <c r="J32808" i="4"/>
  <c r="J32809" i="4"/>
  <c r="J32810" i="4"/>
  <c r="J32811" i="4"/>
  <c r="J32812" i="4"/>
  <c r="J32813" i="4"/>
  <c r="J32814" i="4"/>
  <c r="J32815" i="4"/>
  <c r="J32816" i="4"/>
  <c r="J32817" i="4"/>
  <c r="J32818" i="4"/>
  <c r="J32819" i="4"/>
  <c r="J32820" i="4"/>
  <c r="J32821" i="4"/>
  <c r="J32822" i="4"/>
  <c r="J32823" i="4"/>
  <c r="J32824" i="4"/>
  <c r="J32825" i="4"/>
  <c r="J32826" i="4"/>
  <c r="J32827" i="4"/>
  <c r="J32828" i="4"/>
  <c r="J32829" i="4"/>
  <c r="J32830" i="4"/>
  <c r="J32831" i="4"/>
  <c r="J32832" i="4"/>
  <c r="J32833" i="4"/>
  <c r="J32834" i="4"/>
  <c r="J32835" i="4"/>
  <c r="J32836" i="4"/>
  <c r="J32837" i="4"/>
  <c r="J32838" i="4"/>
  <c r="J32839" i="4"/>
  <c r="J32840" i="4"/>
  <c r="J32841" i="4"/>
  <c r="J32842" i="4"/>
  <c r="J32843" i="4"/>
  <c r="J32844" i="4"/>
  <c r="J32845" i="4"/>
  <c r="J32846" i="4"/>
  <c r="J32847" i="4"/>
  <c r="J32848" i="4"/>
  <c r="J32849" i="4"/>
  <c r="J32850" i="4"/>
  <c r="J32851" i="4"/>
  <c r="J32852" i="4"/>
  <c r="J32853" i="4"/>
  <c r="J32854" i="4"/>
  <c r="J32855" i="4"/>
  <c r="J32856" i="4"/>
  <c r="J32857" i="4"/>
  <c r="J32858" i="4"/>
  <c r="J32859" i="4"/>
  <c r="J32860" i="4"/>
  <c r="J32861" i="4"/>
  <c r="J32862" i="4"/>
  <c r="J32863" i="4"/>
  <c r="J32864" i="4"/>
  <c r="J32865" i="4"/>
  <c r="J32866" i="4"/>
  <c r="J32867" i="4"/>
  <c r="J32868" i="4"/>
  <c r="J32869" i="4"/>
  <c r="J32870" i="4"/>
  <c r="J32871" i="4"/>
  <c r="J32872" i="4"/>
  <c r="J32873" i="4"/>
  <c r="J32874" i="4"/>
  <c r="J32875" i="4"/>
  <c r="J32876" i="4"/>
  <c r="J32877" i="4"/>
  <c r="J32878" i="4"/>
  <c r="J32879" i="4"/>
  <c r="J32880" i="4"/>
  <c r="J32881" i="4"/>
  <c r="J32882" i="4"/>
  <c r="J32883" i="4"/>
  <c r="J32884" i="4"/>
  <c r="J32885" i="4"/>
  <c r="J32886" i="4"/>
  <c r="J32887" i="4"/>
  <c r="J32888" i="4"/>
  <c r="J32889" i="4"/>
  <c r="J32890" i="4"/>
  <c r="J32891" i="4"/>
  <c r="J32892" i="4"/>
  <c r="J32893" i="4"/>
  <c r="J32894" i="4"/>
  <c r="J32895" i="4"/>
  <c r="J32896" i="4"/>
  <c r="J32897" i="4"/>
  <c r="J32898" i="4"/>
  <c r="J32899" i="4"/>
  <c r="J32900" i="4"/>
  <c r="J32901" i="4"/>
  <c r="J32902" i="4"/>
  <c r="J32903" i="4"/>
  <c r="J32904" i="4"/>
  <c r="J32905" i="4"/>
  <c r="J32906" i="4"/>
  <c r="J32907" i="4"/>
  <c r="J32908" i="4"/>
  <c r="J32909" i="4"/>
  <c r="J32910" i="4"/>
  <c r="J32911" i="4"/>
  <c r="J32912" i="4"/>
  <c r="J32913" i="4"/>
  <c r="J32914" i="4"/>
  <c r="J32915" i="4"/>
  <c r="J32916" i="4"/>
  <c r="J32917" i="4"/>
  <c r="J32918" i="4"/>
  <c r="J32919" i="4"/>
  <c r="J32920" i="4"/>
  <c r="J32921" i="4"/>
  <c r="J32922" i="4"/>
  <c r="J32923" i="4"/>
  <c r="J32924" i="4"/>
  <c r="J32925" i="4"/>
  <c r="J32926" i="4"/>
  <c r="J32927" i="4"/>
  <c r="J32928" i="4"/>
  <c r="J32929" i="4"/>
  <c r="J32930" i="4"/>
  <c r="J32931" i="4"/>
  <c r="J32932" i="4"/>
  <c r="J32933" i="4"/>
  <c r="J32934" i="4"/>
  <c r="J32935" i="4"/>
  <c r="J32936" i="4"/>
  <c r="J32937" i="4"/>
  <c r="J32938" i="4"/>
  <c r="J32939" i="4"/>
  <c r="J32940" i="4"/>
  <c r="J32941" i="4"/>
  <c r="J32942" i="4"/>
  <c r="J32943" i="4"/>
  <c r="J32944" i="4"/>
  <c r="J32945" i="4"/>
  <c r="J32946" i="4"/>
  <c r="J32947" i="4"/>
  <c r="J32948" i="4"/>
  <c r="J32949" i="4"/>
  <c r="J32950" i="4"/>
  <c r="J32951" i="4"/>
  <c r="J32952" i="4"/>
  <c r="J32953" i="4"/>
  <c r="J32954" i="4"/>
  <c r="J32955" i="4"/>
  <c r="J32956" i="4"/>
  <c r="J32957" i="4"/>
  <c r="J32958" i="4"/>
  <c r="J32959" i="4"/>
  <c r="J32960" i="4"/>
  <c r="J32961" i="4"/>
  <c r="J32962" i="4"/>
  <c r="J32963" i="4"/>
  <c r="J32964" i="4"/>
  <c r="J32965" i="4"/>
  <c r="J32966" i="4"/>
  <c r="J32967" i="4"/>
  <c r="J32968" i="4"/>
  <c r="J32969" i="4"/>
  <c r="J32970" i="4"/>
  <c r="J32971" i="4"/>
  <c r="J32972" i="4"/>
  <c r="J32973" i="4"/>
  <c r="J32974" i="4"/>
  <c r="J32975" i="4"/>
  <c r="J32976" i="4"/>
  <c r="J32977" i="4"/>
  <c r="J32978" i="4"/>
  <c r="J32979" i="4"/>
  <c r="J32980" i="4"/>
  <c r="J32981" i="4"/>
  <c r="J32982" i="4"/>
  <c r="J32983" i="4"/>
  <c r="J32984" i="4"/>
  <c r="J32985" i="4"/>
  <c r="J32986" i="4"/>
  <c r="J32987" i="4"/>
  <c r="J32988" i="4"/>
  <c r="J32989" i="4"/>
  <c r="J32990" i="4"/>
  <c r="J32991" i="4"/>
  <c r="J32992" i="4"/>
  <c r="J32993" i="4"/>
  <c r="J32994" i="4"/>
  <c r="J32995" i="4"/>
  <c r="J32996" i="4"/>
  <c r="J32997" i="4"/>
  <c r="J32998" i="4"/>
  <c r="J32999" i="4"/>
  <c r="J33000" i="4"/>
  <c r="J33001" i="4"/>
  <c r="J33002" i="4"/>
  <c r="J33003" i="4"/>
  <c r="J33004" i="4"/>
  <c r="J33005" i="4"/>
  <c r="J33006" i="4"/>
  <c r="J33007" i="4"/>
  <c r="J33008" i="4"/>
  <c r="J33009" i="4"/>
  <c r="J33010" i="4"/>
  <c r="J33011" i="4"/>
  <c r="J33012" i="4"/>
  <c r="J33013" i="4"/>
  <c r="J33014" i="4"/>
  <c r="J33015" i="4"/>
  <c r="J33016" i="4"/>
  <c r="J33017" i="4"/>
  <c r="J33018" i="4"/>
  <c r="J33019" i="4"/>
  <c r="J33020" i="4"/>
  <c r="J33021" i="4"/>
  <c r="J33022" i="4"/>
  <c r="J33023" i="4"/>
  <c r="J33024" i="4"/>
  <c r="J33025" i="4"/>
  <c r="J33026" i="4"/>
  <c r="J33027" i="4"/>
  <c r="J33028" i="4"/>
  <c r="J33029" i="4"/>
  <c r="J33030" i="4"/>
  <c r="J33031" i="4"/>
  <c r="J33032" i="4"/>
  <c r="J33033" i="4"/>
  <c r="J33034" i="4"/>
  <c r="J33035" i="4"/>
  <c r="J33036" i="4"/>
  <c r="J33037" i="4"/>
  <c r="J33038" i="4"/>
  <c r="J33039" i="4"/>
  <c r="J33040" i="4"/>
  <c r="J33041" i="4"/>
  <c r="J33042" i="4"/>
  <c r="J33043" i="4"/>
  <c r="J33044" i="4"/>
  <c r="J33045" i="4"/>
  <c r="J33046" i="4"/>
  <c r="J33047" i="4"/>
  <c r="J33048" i="4"/>
  <c r="J33049" i="4"/>
  <c r="J33050" i="4"/>
  <c r="J33051" i="4"/>
  <c r="J33052" i="4"/>
  <c r="J33053" i="4"/>
  <c r="J33054" i="4"/>
  <c r="J33055" i="4"/>
  <c r="J33056" i="4"/>
  <c r="J33057" i="4"/>
  <c r="J33058" i="4"/>
  <c r="J33059" i="4"/>
  <c r="J33060" i="4"/>
  <c r="J33061" i="4"/>
  <c r="J33062" i="4"/>
  <c r="J33063" i="4"/>
  <c r="J33064" i="4"/>
  <c r="J33065" i="4"/>
  <c r="J33066" i="4"/>
  <c r="J33067" i="4"/>
  <c r="J33068" i="4"/>
  <c r="J33069" i="4"/>
  <c r="J33070" i="4"/>
  <c r="J33071" i="4"/>
  <c r="J33072" i="4"/>
  <c r="J33073" i="4"/>
  <c r="J33074" i="4"/>
  <c r="J33075" i="4"/>
  <c r="J33076" i="4"/>
  <c r="J33077" i="4"/>
  <c r="J33078" i="4"/>
  <c r="J33079" i="4"/>
  <c r="J33080" i="4"/>
  <c r="J33081" i="4"/>
  <c r="J33082" i="4"/>
  <c r="J33083" i="4"/>
  <c r="J33084" i="4"/>
  <c r="J33085" i="4"/>
  <c r="J33086" i="4"/>
  <c r="J33087" i="4"/>
  <c r="J33088" i="4"/>
  <c r="J33089" i="4"/>
  <c r="J33090" i="4"/>
  <c r="J33091" i="4"/>
  <c r="J33092" i="4"/>
  <c r="J33093" i="4"/>
  <c r="J33094" i="4"/>
  <c r="J33095" i="4"/>
  <c r="J33096" i="4"/>
  <c r="J33097" i="4"/>
  <c r="J33098" i="4"/>
  <c r="J33099" i="4"/>
  <c r="J33100" i="4"/>
  <c r="J33101" i="4"/>
  <c r="J33102" i="4"/>
  <c r="J33103" i="4"/>
  <c r="J33104" i="4"/>
  <c r="J33105" i="4"/>
  <c r="J33106" i="4"/>
  <c r="J33107" i="4"/>
  <c r="J33108" i="4"/>
  <c r="J33109" i="4"/>
  <c r="J33110" i="4"/>
  <c r="J33111" i="4"/>
  <c r="J33112" i="4"/>
  <c r="J33113" i="4"/>
  <c r="J33114" i="4"/>
  <c r="J33115" i="4"/>
  <c r="J33116" i="4"/>
  <c r="J33117" i="4"/>
  <c r="J33118" i="4"/>
  <c r="J33119" i="4"/>
  <c r="J33120" i="4"/>
  <c r="J33121" i="4"/>
  <c r="J33122" i="4"/>
  <c r="J33123" i="4"/>
  <c r="J33124" i="4"/>
  <c r="J33125" i="4"/>
  <c r="J33126" i="4"/>
  <c r="J33127" i="4"/>
  <c r="J33128" i="4"/>
  <c r="J33129" i="4"/>
  <c r="J33130" i="4"/>
  <c r="J33131" i="4"/>
  <c r="J33132" i="4"/>
  <c r="J33133" i="4"/>
  <c r="J33134" i="4"/>
  <c r="J33135" i="4"/>
  <c r="J33136" i="4"/>
  <c r="J33137" i="4"/>
  <c r="J33138" i="4"/>
  <c r="J33139" i="4"/>
  <c r="J33140" i="4"/>
  <c r="J33141" i="4"/>
  <c r="J33142" i="4"/>
  <c r="J33143" i="4"/>
  <c r="J33144" i="4"/>
  <c r="J33145" i="4"/>
  <c r="J33146" i="4"/>
  <c r="J33147" i="4"/>
  <c r="J33148" i="4"/>
  <c r="J33149" i="4"/>
  <c r="J33150" i="4"/>
  <c r="J33151" i="4"/>
  <c r="J33152" i="4"/>
  <c r="J33153" i="4"/>
  <c r="J33154" i="4"/>
  <c r="J33155" i="4"/>
  <c r="J33156" i="4"/>
  <c r="J33157" i="4"/>
  <c r="J33158" i="4"/>
  <c r="J33159" i="4"/>
  <c r="J33160" i="4"/>
  <c r="J33161" i="4"/>
  <c r="J33162" i="4"/>
  <c r="J33163" i="4"/>
  <c r="J33164" i="4"/>
  <c r="J33165" i="4"/>
  <c r="J33166" i="4"/>
  <c r="J33167" i="4"/>
  <c r="J33168" i="4"/>
  <c r="J33169" i="4"/>
  <c r="J33170" i="4"/>
  <c r="J33171" i="4"/>
  <c r="J33172" i="4"/>
  <c r="J33173" i="4"/>
  <c r="J33174" i="4"/>
  <c r="J33175" i="4"/>
  <c r="J33176" i="4"/>
  <c r="J33177" i="4"/>
  <c r="J33178" i="4"/>
  <c r="J33179" i="4"/>
  <c r="J33180" i="4"/>
  <c r="J33181" i="4"/>
  <c r="J33182" i="4"/>
  <c r="J33183" i="4"/>
  <c r="J33184" i="4"/>
  <c r="J33185" i="4"/>
  <c r="J33186" i="4"/>
  <c r="J33187" i="4"/>
  <c r="J33188" i="4"/>
  <c r="J33189" i="4"/>
  <c r="J33190" i="4"/>
  <c r="J33191" i="4"/>
  <c r="J33192" i="4"/>
  <c r="J33193" i="4"/>
  <c r="J33194" i="4"/>
  <c r="J33195" i="4"/>
  <c r="J33196" i="4"/>
  <c r="J33197" i="4"/>
  <c r="J33198" i="4"/>
  <c r="J33199" i="4"/>
  <c r="J33200" i="4"/>
  <c r="J33201" i="4"/>
  <c r="J33202" i="4"/>
  <c r="J33203" i="4"/>
  <c r="J33204" i="4"/>
  <c r="J33205" i="4"/>
  <c r="J33206" i="4"/>
  <c r="J33207" i="4"/>
  <c r="J33208" i="4"/>
  <c r="J33209" i="4"/>
  <c r="J33210" i="4"/>
  <c r="J33211" i="4"/>
  <c r="J33212" i="4"/>
  <c r="J33213" i="4"/>
  <c r="J33214" i="4"/>
  <c r="J33215" i="4"/>
  <c r="J33216" i="4"/>
  <c r="J33217" i="4"/>
  <c r="J33218" i="4"/>
  <c r="J33219" i="4"/>
  <c r="J33220" i="4"/>
  <c r="J33221" i="4"/>
  <c r="J33222" i="4"/>
  <c r="J33223" i="4"/>
  <c r="J33224" i="4"/>
  <c r="J33225" i="4"/>
  <c r="J33226" i="4"/>
  <c r="J33227" i="4"/>
  <c r="J33228" i="4"/>
  <c r="J33229" i="4"/>
  <c r="J33230" i="4"/>
  <c r="J33231" i="4"/>
  <c r="J33232" i="4"/>
  <c r="J33233" i="4"/>
  <c r="J33234" i="4"/>
  <c r="J33235" i="4"/>
  <c r="J33236" i="4"/>
  <c r="J33237" i="4"/>
  <c r="J33238" i="4"/>
  <c r="J33239" i="4"/>
  <c r="J33240" i="4"/>
  <c r="J33241" i="4"/>
  <c r="J33242" i="4"/>
  <c r="J33243" i="4"/>
  <c r="J33244" i="4"/>
  <c r="J33245" i="4"/>
  <c r="J33246" i="4"/>
  <c r="J33247" i="4"/>
  <c r="J33248" i="4"/>
  <c r="J33249" i="4"/>
  <c r="J33250" i="4"/>
  <c r="J33251" i="4"/>
  <c r="J33252" i="4"/>
  <c r="J33253" i="4"/>
  <c r="J33254" i="4"/>
  <c r="J33255" i="4"/>
  <c r="J33256" i="4"/>
  <c r="J33257" i="4"/>
  <c r="J33258" i="4"/>
  <c r="J33259" i="4"/>
  <c r="J33260" i="4"/>
  <c r="J33261" i="4"/>
  <c r="J33262" i="4"/>
  <c r="J33263" i="4"/>
  <c r="J33264" i="4"/>
  <c r="J33265" i="4"/>
  <c r="J33266" i="4"/>
  <c r="J33267" i="4"/>
  <c r="J33268" i="4"/>
  <c r="J33269" i="4"/>
  <c r="J33270" i="4"/>
  <c r="J33271" i="4"/>
  <c r="J33272" i="4"/>
  <c r="J33273" i="4"/>
  <c r="J33274" i="4"/>
  <c r="J33275" i="4"/>
  <c r="J33276" i="4"/>
  <c r="J33277" i="4"/>
  <c r="J33278" i="4"/>
  <c r="J33279" i="4"/>
  <c r="J33280" i="4"/>
  <c r="J33281" i="4"/>
  <c r="J33282" i="4"/>
  <c r="J33283" i="4"/>
  <c r="J33284" i="4"/>
  <c r="J33285" i="4"/>
  <c r="J33286" i="4"/>
  <c r="J33287" i="4"/>
  <c r="J33288" i="4"/>
  <c r="J33289" i="4"/>
  <c r="J33290" i="4"/>
  <c r="J33291" i="4"/>
  <c r="J33292" i="4"/>
  <c r="J33293" i="4"/>
  <c r="J33294" i="4"/>
  <c r="J33295" i="4"/>
  <c r="J33296" i="4"/>
  <c r="J33297" i="4"/>
  <c r="J33298" i="4"/>
  <c r="J33299" i="4"/>
  <c r="J33300" i="4"/>
  <c r="J33301" i="4"/>
  <c r="J33302" i="4"/>
  <c r="J33303" i="4"/>
  <c r="J33304" i="4"/>
  <c r="J33305" i="4"/>
  <c r="J33306" i="4"/>
  <c r="J33307" i="4"/>
  <c r="J33308" i="4"/>
  <c r="J33309" i="4"/>
  <c r="J33310" i="4"/>
  <c r="J33311" i="4"/>
  <c r="J33312" i="4"/>
  <c r="J33313" i="4"/>
  <c r="J33314" i="4"/>
  <c r="J33315" i="4"/>
  <c r="J33316" i="4"/>
  <c r="J33317" i="4"/>
  <c r="J33318" i="4"/>
  <c r="J33319" i="4"/>
  <c r="J33320" i="4"/>
  <c r="J33321" i="4"/>
  <c r="J33322" i="4"/>
  <c r="J33323" i="4"/>
  <c r="J33324" i="4"/>
  <c r="J33325" i="4"/>
  <c r="J33326" i="4"/>
  <c r="J33327" i="4"/>
  <c r="J33328" i="4"/>
  <c r="J33329" i="4"/>
  <c r="J33330" i="4"/>
  <c r="J33331" i="4"/>
  <c r="J33332" i="4"/>
  <c r="J33333" i="4"/>
  <c r="J33334" i="4"/>
  <c r="J33335" i="4"/>
  <c r="J33336" i="4"/>
  <c r="J33337" i="4"/>
  <c r="J33338" i="4"/>
  <c r="J33339" i="4"/>
  <c r="J33340" i="4"/>
  <c r="J33341" i="4"/>
  <c r="J33342" i="4"/>
  <c r="J33343" i="4"/>
  <c r="J33344" i="4"/>
  <c r="J33345" i="4"/>
  <c r="J33346" i="4"/>
  <c r="J33347" i="4"/>
  <c r="J33348" i="4"/>
  <c r="J33349" i="4"/>
  <c r="J33350" i="4"/>
  <c r="J33351" i="4"/>
  <c r="J33352" i="4"/>
  <c r="J33353" i="4"/>
  <c r="J33354" i="4"/>
  <c r="J33355" i="4"/>
  <c r="J33356" i="4"/>
  <c r="J33357" i="4"/>
  <c r="J33358" i="4"/>
  <c r="J33359" i="4"/>
  <c r="J33360" i="4"/>
  <c r="J33361" i="4"/>
  <c r="J33362" i="4"/>
  <c r="J33363" i="4"/>
  <c r="J33364" i="4"/>
  <c r="J33365" i="4"/>
  <c r="J33366" i="4"/>
  <c r="J33367" i="4"/>
  <c r="J33368" i="4"/>
  <c r="J33369" i="4"/>
  <c r="J33370" i="4"/>
  <c r="J33371" i="4"/>
  <c r="J33372" i="4"/>
  <c r="J33373" i="4"/>
  <c r="J33374" i="4"/>
  <c r="J33375" i="4"/>
  <c r="J33376" i="4"/>
  <c r="J33377" i="4"/>
  <c r="J33378" i="4"/>
  <c r="J33379" i="4"/>
  <c r="J33380" i="4"/>
  <c r="J33381" i="4"/>
  <c r="J33382" i="4"/>
  <c r="J33383" i="4"/>
  <c r="J33384" i="4"/>
  <c r="J33385" i="4"/>
  <c r="J33386" i="4"/>
  <c r="J33387" i="4"/>
  <c r="J33388" i="4"/>
  <c r="J33389" i="4"/>
  <c r="J33390" i="4"/>
  <c r="J33391" i="4"/>
  <c r="J33392" i="4"/>
  <c r="J33393" i="4"/>
  <c r="J33394" i="4"/>
  <c r="J33395" i="4"/>
  <c r="J33396" i="4"/>
  <c r="J33397" i="4"/>
  <c r="J33398" i="4"/>
  <c r="J33399" i="4"/>
  <c r="J33400" i="4"/>
  <c r="J33401" i="4"/>
  <c r="J33402" i="4"/>
  <c r="J33403" i="4"/>
  <c r="J33404" i="4"/>
  <c r="J33405" i="4"/>
  <c r="J33406" i="4"/>
  <c r="J33407" i="4"/>
  <c r="J33408" i="4"/>
  <c r="J33409" i="4"/>
  <c r="J33410" i="4"/>
  <c r="J33411" i="4"/>
  <c r="J33412" i="4"/>
  <c r="J33413" i="4"/>
  <c r="J33414" i="4"/>
  <c r="J33415" i="4"/>
  <c r="J33416" i="4"/>
  <c r="J33417" i="4"/>
  <c r="J33418" i="4"/>
  <c r="J33419" i="4"/>
  <c r="J33420" i="4"/>
  <c r="J33421" i="4"/>
  <c r="J33422" i="4"/>
  <c r="J33423" i="4"/>
  <c r="J33424" i="4"/>
  <c r="J33425" i="4"/>
  <c r="J33426" i="4"/>
  <c r="J33427" i="4"/>
  <c r="J33428" i="4"/>
  <c r="J33429" i="4"/>
  <c r="J33430" i="4"/>
  <c r="J33431" i="4"/>
  <c r="J33432" i="4"/>
  <c r="J33433" i="4"/>
  <c r="J33434" i="4"/>
  <c r="J33435" i="4"/>
  <c r="J33436" i="4"/>
  <c r="J33437" i="4"/>
  <c r="J33438" i="4"/>
  <c r="J33439" i="4"/>
  <c r="J33440" i="4"/>
  <c r="J33441" i="4"/>
  <c r="J33442" i="4"/>
  <c r="J33443" i="4"/>
  <c r="J33444" i="4"/>
  <c r="J33445" i="4"/>
  <c r="J33446" i="4"/>
  <c r="J33447" i="4"/>
  <c r="J33448" i="4"/>
  <c r="J33449" i="4"/>
  <c r="J33450" i="4"/>
  <c r="J33451" i="4"/>
  <c r="J33452" i="4"/>
  <c r="J33453" i="4"/>
  <c r="J33454" i="4"/>
  <c r="J33455" i="4"/>
  <c r="J33456" i="4"/>
  <c r="J33457" i="4"/>
  <c r="J33458" i="4"/>
  <c r="J33459" i="4"/>
  <c r="J33460" i="4"/>
  <c r="J33461" i="4"/>
  <c r="J33462" i="4"/>
  <c r="J33463" i="4"/>
  <c r="J33464" i="4"/>
  <c r="J33465" i="4"/>
  <c r="J33466" i="4"/>
  <c r="J33467" i="4"/>
  <c r="J33468" i="4"/>
  <c r="J33469" i="4"/>
  <c r="J33470" i="4"/>
  <c r="J33471" i="4"/>
  <c r="J33472" i="4"/>
  <c r="J33473" i="4"/>
  <c r="J33474" i="4"/>
  <c r="J33475" i="4"/>
  <c r="J33476" i="4"/>
  <c r="J33477" i="4"/>
  <c r="J33478" i="4"/>
  <c r="J33479" i="4"/>
  <c r="J33480" i="4"/>
  <c r="J33481" i="4"/>
  <c r="J33482" i="4"/>
  <c r="J33483" i="4"/>
  <c r="J33484" i="4"/>
  <c r="J33485" i="4"/>
  <c r="J33486" i="4"/>
  <c r="J33487" i="4"/>
  <c r="J33488" i="4"/>
  <c r="J33489" i="4"/>
  <c r="J33490" i="4"/>
  <c r="J33491" i="4"/>
  <c r="J33492" i="4"/>
  <c r="J33493" i="4"/>
  <c r="J33494" i="4"/>
  <c r="J33495" i="4"/>
  <c r="J33496" i="4"/>
  <c r="J33497" i="4"/>
  <c r="J33498" i="4"/>
  <c r="J33499" i="4"/>
  <c r="J33500" i="4"/>
  <c r="J33501" i="4"/>
  <c r="J33502" i="4"/>
  <c r="J33503" i="4"/>
  <c r="J33504" i="4"/>
  <c r="J33505" i="4"/>
  <c r="J33506" i="4"/>
  <c r="J33507" i="4"/>
  <c r="J33508" i="4"/>
  <c r="J33509" i="4"/>
  <c r="J33510" i="4"/>
  <c r="J33511" i="4"/>
  <c r="J33512" i="4"/>
  <c r="J33513" i="4"/>
  <c r="J33514" i="4"/>
  <c r="J33515" i="4"/>
  <c r="J33516" i="4"/>
  <c r="J33517" i="4"/>
  <c r="J33518" i="4"/>
  <c r="J33519" i="4"/>
  <c r="J33520" i="4"/>
  <c r="J33521" i="4"/>
  <c r="J33522" i="4"/>
  <c r="J33523" i="4"/>
  <c r="J33524" i="4"/>
  <c r="J33525" i="4"/>
  <c r="J33526" i="4"/>
  <c r="J33527" i="4"/>
  <c r="J33528" i="4"/>
  <c r="J33529" i="4"/>
  <c r="J33530" i="4"/>
  <c r="J33531" i="4"/>
  <c r="J33532" i="4"/>
  <c r="J33533" i="4"/>
  <c r="J33534" i="4"/>
  <c r="J33535" i="4"/>
  <c r="J33536" i="4"/>
  <c r="J33537" i="4"/>
  <c r="J33538" i="4"/>
  <c r="J33539" i="4"/>
  <c r="J33540" i="4"/>
  <c r="J33541" i="4"/>
  <c r="J33542" i="4"/>
  <c r="J33543" i="4"/>
  <c r="J33544" i="4"/>
  <c r="J33545" i="4"/>
  <c r="J33546" i="4"/>
  <c r="J33547" i="4"/>
  <c r="J33548" i="4"/>
  <c r="J33549" i="4"/>
  <c r="J33550" i="4"/>
  <c r="J33551" i="4"/>
  <c r="J33552" i="4"/>
  <c r="J33553" i="4"/>
  <c r="J33554" i="4"/>
  <c r="J33555" i="4"/>
  <c r="J33556" i="4"/>
  <c r="J33557" i="4"/>
  <c r="J33558" i="4"/>
  <c r="J33559" i="4"/>
  <c r="J33560" i="4"/>
  <c r="J33561" i="4"/>
  <c r="J33562" i="4"/>
  <c r="J33563" i="4"/>
  <c r="J33564" i="4"/>
  <c r="J33565" i="4"/>
  <c r="J33566" i="4"/>
  <c r="J33567" i="4"/>
  <c r="J33568" i="4"/>
  <c r="J33569" i="4"/>
  <c r="J33570" i="4"/>
  <c r="J33571" i="4"/>
  <c r="J33572" i="4"/>
  <c r="J33573" i="4"/>
  <c r="J33574" i="4"/>
  <c r="J33575" i="4"/>
  <c r="J33576" i="4"/>
  <c r="J33577" i="4"/>
  <c r="J33578" i="4"/>
  <c r="J33579" i="4"/>
  <c r="J33580" i="4"/>
  <c r="J33581" i="4"/>
  <c r="J33582" i="4"/>
  <c r="J33583" i="4"/>
  <c r="J33584" i="4"/>
  <c r="J33585" i="4"/>
  <c r="J33586" i="4"/>
  <c r="J33587" i="4"/>
  <c r="J33588" i="4"/>
  <c r="J33589" i="4"/>
  <c r="J33590" i="4"/>
  <c r="J33591" i="4"/>
  <c r="J33592" i="4"/>
  <c r="J33593" i="4"/>
  <c r="J33594" i="4"/>
  <c r="J33595" i="4"/>
  <c r="J33596" i="4"/>
  <c r="J33597" i="4"/>
  <c r="J33598" i="4"/>
  <c r="J33599" i="4"/>
  <c r="J33600" i="4"/>
  <c r="J33601" i="4"/>
  <c r="J33602" i="4"/>
  <c r="J33603" i="4"/>
  <c r="J33604" i="4"/>
  <c r="J33605" i="4"/>
  <c r="J33606" i="4"/>
  <c r="J33607" i="4"/>
  <c r="J33608" i="4"/>
  <c r="J33609" i="4"/>
  <c r="J33610" i="4"/>
  <c r="J33611" i="4"/>
  <c r="J33612" i="4"/>
  <c r="J33613" i="4"/>
  <c r="J33614" i="4"/>
  <c r="J33615" i="4"/>
  <c r="J33616" i="4"/>
  <c r="J33617" i="4"/>
  <c r="J33618" i="4"/>
  <c r="J33619" i="4"/>
  <c r="J33620" i="4"/>
  <c r="J33621" i="4"/>
  <c r="J33622" i="4"/>
  <c r="J33623" i="4"/>
  <c r="J33624" i="4"/>
  <c r="J33625" i="4"/>
  <c r="J33626" i="4"/>
  <c r="J33627" i="4"/>
  <c r="J33628" i="4"/>
  <c r="J33629" i="4"/>
  <c r="J33630" i="4"/>
  <c r="J33631" i="4"/>
  <c r="J33632" i="4"/>
  <c r="J33633" i="4"/>
  <c r="J33634" i="4"/>
  <c r="J33635" i="4"/>
  <c r="J33636" i="4"/>
  <c r="J33637" i="4"/>
  <c r="J33638" i="4"/>
  <c r="J33639" i="4"/>
  <c r="J33640" i="4"/>
  <c r="J33641" i="4"/>
  <c r="J33642" i="4"/>
  <c r="J33643" i="4"/>
  <c r="J33644" i="4"/>
  <c r="J33645" i="4"/>
  <c r="J33646" i="4"/>
  <c r="J33647" i="4"/>
  <c r="J33648" i="4"/>
  <c r="J33649" i="4"/>
  <c r="J33650" i="4"/>
  <c r="J33651" i="4"/>
  <c r="J33652" i="4"/>
  <c r="J33653" i="4"/>
  <c r="J33654" i="4"/>
  <c r="J33655" i="4"/>
  <c r="J33656" i="4"/>
  <c r="J33657" i="4"/>
  <c r="J33658" i="4"/>
  <c r="J33659" i="4"/>
  <c r="J33660" i="4"/>
  <c r="J33661" i="4"/>
  <c r="J33662" i="4"/>
  <c r="J33663" i="4"/>
  <c r="J33664" i="4"/>
  <c r="J33665" i="4"/>
  <c r="J33666" i="4"/>
  <c r="J33667" i="4"/>
  <c r="J33668" i="4"/>
  <c r="J33669" i="4"/>
  <c r="J33670" i="4"/>
  <c r="J33671" i="4"/>
  <c r="J33672" i="4"/>
  <c r="J33673" i="4"/>
  <c r="J33674" i="4"/>
  <c r="J33675" i="4"/>
  <c r="J33676" i="4"/>
  <c r="J33677" i="4"/>
  <c r="J33678" i="4"/>
  <c r="J33679" i="4"/>
  <c r="J33680" i="4"/>
  <c r="J33681" i="4"/>
  <c r="J33682" i="4"/>
  <c r="J33683" i="4"/>
  <c r="J33684" i="4"/>
  <c r="J33685" i="4"/>
  <c r="J33686" i="4"/>
  <c r="J33687" i="4"/>
  <c r="J33688" i="4"/>
  <c r="J33689" i="4"/>
  <c r="J33690" i="4"/>
  <c r="J33691" i="4"/>
  <c r="J33692" i="4"/>
  <c r="J33693" i="4"/>
  <c r="J33694" i="4"/>
  <c r="J33695" i="4"/>
  <c r="J33696" i="4"/>
  <c r="J33697" i="4"/>
  <c r="J33698" i="4"/>
  <c r="J33699" i="4"/>
  <c r="J33700" i="4"/>
  <c r="J33701" i="4"/>
  <c r="J33702" i="4"/>
  <c r="J33703" i="4"/>
  <c r="J33704" i="4"/>
  <c r="J33705" i="4"/>
  <c r="J33706" i="4"/>
  <c r="J33707" i="4"/>
  <c r="J33708" i="4"/>
  <c r="J33709" i="4"/>
  <c r="J33710" i="4"/>
  <c r="J33711" i="4"/>
  <c r="J33712" i="4"/>
  <c r="J33713" i="4"/>
  <c r="J33714" i="4"/>
  <c r="J33715" i="4"/>
  <c r="J33716" i="4"/>
  <c r="J33717" i="4"/>
  <c r="J33718" i="4"/>
  <c r="J33719" i="4"/>
  <c r="J33720" i="4"/>
  <c r="J33721" i="4"/>
  <c r="J33722" i="4"/>
  <c r="J33723" i="4"/>
  <c r="J33724" i="4"/>
  <c r="J33725" i="4"/>
  <c r="J33726" i="4"/>
  <c r="J33727" i="4"/>
  <c r="J33728" i="4"/>
  <c r="J33729" i="4"/>
  <c r="J33730" i="4"/>
  <c r="J33731" i="4"/>
  <c r="J33732" i="4"/>
  <c r="J33733" i="4"/>
  <c r="J33734" i="4"/>
  <c r="J33735" i="4"/>
  <c r="J33736" i="4"/>
  <c r="J33737" i="4"/>
  <c r="J33738" i="4"/>
  <c r="J33739" i="4"/>
  <c r="J33740" i="4"/>
  <c r="J33741" i="4"/>
  <c r="J33742" i="4"/>
  <c r="J33743" i="4"/>
  <c r="J33744" i="4"/>
  <c r="J33745" i="4"/>
  <c r="J33746" i="4"/>
  <c r="J33747" i="4"/>
  <c r="J33748" i="4"/>
  <c r="J33749" i="4"/>
  <c r="J33750" i="4"/>
  <c r="J33751" i="4"/>
  <c r="J33752" i="4"/>
  <c r="J33753" i="4"/>
  <c r="J33754" i="4"/>
  <c r="J33755" i="4"/>
  <c r="J33756" i="4"/>
  <c r="J33757" i="4"/>
  <c r="J33758" i="4"/>
  <c r="J33759" i="4"/>
  <c r="J33760" i="4"/>
  <c r="J33761" i="4"/>
  <c r="J33762" i="4"/>
  <c r="J33763" i="4"/>
  <c r="J33764" i="4"/>
  <c r="J33765" i="4"/>
  <c r="J33766" i="4"/>
  <c r="J33767" i="4"/>
  <c r="J33768" i="4"/>
  <c r="J33769" i="4"/>
  <c r="J33770" i="4"/>
  <c r="J33771" i="4"/>
  <c r="J33772" i="4"/>
  <c r="J33773" i="4"/>
  <c r="J33774" i="4"/>
  <c r="J33775" i="4"/>
  <c r="J33776" i="4"/>
  <c r="J33777" i="4"/>
  <c r="J33778" i="4"/>
  <c r="J33779" i="4"/>
  <c r="J33780" i="4"/>
  <c r="J33781" i="4"/>
  <c r="J33782" i="4"/>
  <c r="J33783" i="4"/>
  <c r="J33784" i="4"/>
  <c r="J33785" i="4"/>
  <c r="J33786" i="4"/>
  <c r="J33787" i="4"/>
  <c r="J33788" i="4"/>
  <c r="J33789" i="4"/>
  <c r="J33790" i="4"/>
  <c r="J33791" i="4"/>
  <c r="J33792" i="4"/>
  <c r="J33793" i="4"/>
  <c r="J33794" i="4"/>
  <c r="J33795" i="4"/>
  <c r="J33796" i="4"/>
  <c r="J33797" i="4"/>
  <c r="J33798" i="4"/>
  <c r="J33799" i="4"/>
  <c r="J33800" i="4"/>
  <c r="J33801" i="4"/>
  <c r="J33802" i="4"/>
  <c r="J33803" i="4"/>
  <c r="J33804" i="4"/>
  <c r="J33805" i="4"/>
  <c r="J33806" i="4"/>
  <c r="J33807" i="4"/>
  <c r="J33808" i="4"/>
  <c r="J33809" i="4"/>
  <c r="J33810" i="4"/>
  <c r="J33811" i="4"/>
  <c r="J33812" i="4"/>
  <c r="J33813" i="4"/>
  <c r="J33814" i="4"/>
  <c r="J33815" i="4"/>
  <c r="J33816" i="4"/>
  <c r="J33817" i="4"/>
  <c r="J33818" i="4"/>
  <c r="J33819" i="4"/>
  <c r="J33820" i="4"/>
  <c r="J33821" i="4"/>
  <c r="J33822" i="4"/>
  <c r="J33823" i="4"/>
  <c r="J33824" i="4"/>
  <c r="J33825" i="4"/>
  <c r="J33826" i="4"/>
  <c r="J33827" i="4"/>
  <c r="J33828" i="4"/>
  <c r="J33829" i="4"/>
  <c r="J33830" i="4"/>
  <c r="J33831" i="4"/>
  <c r="J33832" i="4"/>
  <c r="J33833" i="4"/>
  <c r="J33834" i="4"/>
  <c r="J33835" i="4"/>
  <c r="J33836" i="4"/>
  <c r="J33837" i="4"/>
  <c r="J33838" i="4"/>
  <c r="J33839" i="4"/>
  <c r="J33840" i="4"/>
  <c r="J33841" i="4"/>
  <c r="J33842" i="4"/>
  <c r="J33843" i="4"/>
  <c r="J33844" i="4"/>
  <c r="J33845" i="4"/>
  <c r="J33846" i="4"/>
  <c r="J33847" i="4"/>
  <c r="J33848" i="4"/>
  <c r="J33849" i="4"/>
  <c r="J33850" i="4"/>
  <c r="J33851" i="4"/>
  <c r="J33852" i="4"/>
  <c r="J33853" i="4"/>
  <c r="J33854" i="4"/>
  <c r="J33855" i="4"/>
  <c r="J33856" i="4"/>
  <c r="J33857" i="4"/>
  <c r="J33858" i="4"/>
  <c r="J33859" i="4"/>
  <c r="J33860" i="4"/>
  <c r="J33861" i="4"/>
  <c r="J33862" i="4"/>
  <c r="J33863" i="4"/>
  <c r="J33864" i="4"/>
  <c r="J33865" i="4"/>
  <c r="J33866" i="4"/>
  <c r="J33867" i="4"/>
  <c r="J33868" i="4"/>
  <c r="J33869" i="4"/>
  <c r="J33870" i="4"/>
  <c r="J33871" i="4"/>
  <c r="J33872" i="4"/>
  <c r="J33873" i="4"/>
  <c r="J33874" i="4"/>
  <c r="J33875" i="4"/>
  <c r="J33876" i="4"/>
  <c r="J33877" i="4"/>
  <c r="J33878" i="4"/>
  <c r="J33879" i="4"/>
  <c r="J33880" i="4"/>
  <c r="J33881" i="4"/>
  <c r="J33882" i="4"/>
  <c r="J33883" i="4"/>
  <c r="J33884" i="4"/>
  <c r="J33885" i="4"/>
  <c r="J33886" i="4"/>
  <c r="J33887" i="4"/>
  <c r="J33888" i="4"/>
  <c r="J33889" i="4"/>
  <c r="J33890" i="4"/>
  <c r="J33891" i="4"/>
  <c r="J33892" i="4"/>
  <c r="J33893" i="4"/>
  <c r="J33894" i="4"/>
  <c r="J33895" i="4"/>
  <c r="J33896" i="4"/>
  <c r="J33897" i="4"/>
  <c r="J33898" i="4"/>
  <c r="J33899" i="4"/>
  <c r="J33900" i="4"/>
  <c r="J33901" i="4"/>
  <c r="J33902" i="4"/>
  <c r="J33903" i="4"/>
  <c r="J33904" i="4"/>
  <c r="J33905" i="4"/>
  <c r="J33906" i="4"/>
  <c r="J33907" i="4"/>
  <c r="J33908" i="4"/>
  <c r="J33909" i="4"/>
  <c r="J33910" i="4"/>
  <c r="J33911" i="4"/>
  <c r="J33912" i="4"/>
  <c r="J33913" i="4"/>
  <c r="J33914" i="4"/>
  <c r="J33915" i="4"/>
  <c r="J33916" i="4"/>
  <c r="J33917" i="4"/>
  <c r="J33918" i="4"/>
  <c r="J33919" i="4"/>
  <c r="J33920" i="4"/>
  <c r="J33921" i="4"/>
  <c r="J33922" i="4"/>
  <c r="J33923" i="4"/>
  <c r="J33924" i="4"/>
  <c r="J33925" i="4"/>
  <c r="J33926" i="4"/>
  <c r="J33927" i="4"/>
  <c r="J33928" i="4"/>
  <c r="J33929" i="4"/>
  <c r="J33930" i="4"/>
  <c r="J33931" i="4"/>
  <c r="J33932" i="4"/>
  <c r="J33933" i="4"/>
  <c r="J33934" i="4"/>
  <c r="J33935" i="4"/>
  <c r="J33936" i="4"/>
  <c r="J33937" i="4"/>
  <c r="J33938" i="4"/>
  <c r="J33939" i="4"/>
  <c r="J33940" i="4"/>
  <c r="J33941" i="4"/>
  <c r="J33942" i="4"/>
  <c r="J33943" i="4"/>
  <c r="J33944" i="4"/>
  <c r="J33945" i="4"/>
  <c r="J33946" i="4"/>
  <c r="J33947" i="4"/>
  <c r="J33948" i="4"/>
  <c r="J33949" i="4"/>
  <c r="J33950" i="4"/>
  <c r="J33951" i="4"/>
  <c r="J33952" i="4"/>
  <c r="J33953" i="4"/>
  <c r="J33954" i="4"/>
  <c r="J33955" i="4"/>
  <c r="J33956" i="4"/>
  <c r="J33957" i="4"/>
  <c r="J33958" i="4"/>
  <c r="J33959" i="4"/>
  <c r="J33960" i="4"/>
  <c r="J33961" i="4"/>
  <c r="J33962" i="4"/>
  <c r="J33963" i="4"/>
  <c r="J33964" i="4"/>
  <c r="J33965" i="4"/>
  <c r="J33966" i="4"/>
  <c r="J33967" i="4"/>
  <c r="J33968" i="4"/>
  <c r="J33969" i="4"/>
  <c r="J33970" i="4"/>
  <c r="J33971" i="4"/>
  <c r="J33972" i="4"/>
  <c r="J33973" i="4"/>
  <c r="J33974" i="4"/>
  <c r="J33975" i="4"/>
  <c r="J33976" i="4"/>
  <c r="J33977" i="4"/>
  <c r="J33978" i="4"/>
  <c r="J33979" i="4"/>
  <c r="J33980" i="4"/>
  <c r="J33981" i="4"/>
  <c r="J33982" i="4"/>
  <c r="J33983" i="4"/>
  <c r="J33984" i="4"/>
  <c r="J33985" i="4"/>
  <c r="J33986" i="4"/>
  <c r="J33987" i="4"/>
  <c r="J33988" i="4"/>
  <c r="J33989" i="4"/>
  <c r="J33990" i="4"/>
  <c r="J33991" i="4"/>
  <c r="J33992" i="4"/>
  <c r="J33993" i="4"/>
  <c r="J33994" i="4"/>
  <c r="J33995" i="4"/>
  <c r="J33996" i="4"/>
  <c r="J33997" i="4"/>
  <c r="J33998" i="4"/>
  <c r="J33999" i="4"/>
  <c r="J34000" i="4"/>
  <c r="J34001" i="4"/>
  <c r="J34002" i="4"/>
  <c r="J34003" i="4"/>
  <c r="J34004" i="4"/>
  <c r="J34005" i="4"/>
  <c r="J34006" i="4"/>
  <c r="J34007" i="4"/>
  <c r="J34008" i="4"/>
  <c r="J34009" i="4"/>
  <c r="J34010" i="4"/>
  <c r="J34011" i="4"/>
  <c r="J34012" i="4"/>
  <c r="J34013" i="4"/>
  <c r="J34014" i="4"/>
  <c r="J34015" i="4"/>
  <c r="J34016" i="4"/>
  <c r="J34017" i="4"/>
  <c r="J34018" i="4"/>
  <c r="J34019" i="4"/>
  <c r="J34020" i="4"/>
  <c r="J34021" i="4"/>
  <c r="J34022" i="4"/>
  <c r="J34023" i="4"/>
  <c r="J34024" i="4"/>
  <c r="J34025" i="4"/>
  <c r="J34026" i="4"/>
  <c r="J34027" i="4"/>
  <c r="J34028" i="4"/>
  <c r="J34029" i="4"/>
  <c r="J34030" i="4"/>
  <c r="J34031" i="4"/>
  <c r="J34032" i="4"/>
  <c r="J34033" i="4"/>
  <c r="J34034" i="4"/>
  <c r="J34035" i="4"/>
  <c r="J34036" i="4"/>
  <c r="J34037" i="4"/>
  <c r="J34038" i="4"/>
  <c r="J34039" i="4"/>
  <c r="J34040" i="4"/>
  <c r="J34041" i="4"/>
  <c r="J34042" i="4"/>
  <c r="J34043" i="4"/>
  <c r="J34044" i="4"/>
  <c r="J34045" i="4"/>
  <c r="J34046" i="4"/>
  <c r="J34047" i="4"/>
  <c r="J34048" i="4"/>
  <c r="J34049" i="4"/>
  <c r="J34050" i="4"/>
  <c r="J34051" i="4"/>
  <c r="J34052" i="4"/>
  <c r="J34053" i="4"/>
  <c r="J34054" i="4"/>
  <c r="J34055" i="4"/>
  <c r="J34056" i="4"/>
  <c r="J34057" i="4"/>
  <c r="J34058" i="4"/>
  <c r="J34059" i="4"/>
  <c r="J34060" i="4"/>
  <c r="J34061" i="4"/>
  <c r="J34062" i="4"/>
  <c r="J34063" i="4"/>
  <c r="J34064" i="4"/>
  <c r="J34065" i="4"/>
  <c r="J34066" i="4"/>
  <c r="J34067" i="4"/>
  <c r="J34068" i="4"/>
  <c r="J34069" i="4"/>
  <c r="J34070" i="4"/>
  <c r="J34071" i="4"/>
  <c r="J34072" i="4"/>
  <c r="J34073" i="4"/>
  <c r="J34074" i="4"/>
  <c r="J34075" i="4"/>
  <c r="J34076" i="4"/>
  <c r="J34077" i="4"/>
  <c r="J34078" i="4"/>
  <c r="J34079" i="4"/>
  <c r="J34080" i="4"/>
  <c r="J34081" i="4"/>
  <c r="J34082" i="4"/>
  <c r="J34083" i="4"/>
  <c r="J34084" i="4"/>
  <c r="J34085" i="4"/>
  <c r="J34086" i="4"/>
  <c r="J34087" i="4"/>
  <c r="J34088" i="4"/>
  <c r="J34089" i="4"/>
  <c r="J34090" i="4"/>
  <c r="J34091" i="4"/>
  <c r="J34092" i="4"/>
  <c r="J34093" i="4"/>
  <c r="J34094" i="4"/>
  <c r="J34095" i="4"/>
  <c r="J34096" i="4"/>
  <c r="J34097" i="4"/>
  <c r="J34098" i="4"/>
  <c r="J34099" i="4"/>
  <c r="J34100" i="4"/>
  <c r="J34101" i="4"/>
  <c r="J34102" i="4"/>
  <c r="J34103" i="4"/>
  <c r="J34104" i="4"/>
  <c r="J34105" i="4"/>
  <c r="J34106" i="4"/>
  <c r="J34107" i="4"/>
  <c r="J34108" i="4"/>
  <c r="J34109" i="4"/>
  <c r="J34110" i="4"/>
  <c r="J34111" i="4"/>
  <c r="J34112" i="4"/>
  <c r="J34113" i="4"/>
  <c r="J34114" i="4"/>
  <c r="J34115" i="4"/>
  <c r="J34116" i="4"/>
  <c r="J34117" i="4"/>
  <c r="J34118" i="4"/>
  <c r="J34119" i="4"/>
  <c r="J34120" i="4"/>
  <c r="J34121" i="4"/>
  <c r="J34122" i="4"/>
  <c r="J34123" i="4"/>
  <c r="J34124" i="4"/>
  <c r="J34125" i="4"/>
  <c r="J34126" i="4"/>
  <c r="J34127" i="4"/>
  <c r="J34128" i="4"/>
  <c r="J34129" i="4"/>
  <c r="J34130" i="4"/>
  <c r="J34131" i="4"/>
  <c r="J34132" i="4"/>
  <c r="J34133" i="4"/>
  <c r="J34134" i="4"/>
  <c r="J34135" i="4"/>
  <c r="J34136" i="4"/>
  <c r="J34137" i="4"/>
  <c r="J34138" i="4"/>
  <c r="J34139" i="4"/>
  <c r="J34140" i="4"/>
  <c r="J34141" i="4"/>
  <c r="J34142" i="4"/>
  <c r="J34143" i="4"/>
  <c r="J34144" i="4"/>
  <c r="J34145" i="4"/>
  <c r="J34146" i="4"/>
  <c r="J34147" i="4"/>
  <c r="J34148" i="4"/>
  <c r="J34149" i="4"/>
  <c r="J34150" i="4"/>
  <c r="J34151" i="4"/>
  <c r="J34152" i="4"/>
  <c r="J34153" i="4"/>
  <c r="J34154" i="4"/>
  <c r="J34155" i="4"/>
  <c r="J34156" i="4"/>
  <c r="J34157" i="4"/>
  <c r="J34158" i="4"/>
  <c r="J34159" i="4"/>
  <c r="J34160" i="4"/>
  <c r="J34161" i="4"/>
  <c r="J34162" i="4"/>
  <c r="J34163" i="4"/>
  <c r="J34164" i="4"/>
  <c r="J34165" i="4"/>
  <c r="J34166" i="4"/>
  <c r="J34167" i="4"/>
  <c r="J34168" i="4"/>
  <c r="J34169" i="4"/>
  <c r="J34170" i="4"/>
  <c r="J34171" i="4"/>
  <c r="J34172" i="4"/>
  <c r="J34173" i="4"/>
  <c r="J34174" i="4"/>
  <c r="J34175" i="4"/>
  <c r="J34176" i="4"/>
  <c r="J34177" i="4"/>
  <c r="J34178" i="4"/>
  <c r="J34179" i="4"/>
  <c r="J34180" i="4"/>
  <c r="J34181" i="4"/>
  <c r="J34182" i="4"/>
  <c r="J34183" i="4"/>
  <c r="J34184" i="4"/>
  <c r="J34185" i="4"/>
  <c r="J34186" i="4"/>
  <c r="J34187" i="4"/>
  <c r="J34188" i="4"/>
  <c r="J34189" i="4"/>
  <c r="J34190" i="4"/>
  <c r="J34191" i="4"/>
  <c r="J34192" i="4"/>
  <c r="J34193" i="4"/>
  <c r="J34194" i="4"/>
  <c r="J34195" i="4"/>
  <c r="J34196" i="4"/>
  <c r="J34197" i="4"/>
  <c r="J34198" i="4"/>
  <c r="J34199" i="4"/>
  <c r="J34200" i="4"/>
  <c r="J34201" i="4"/>
  <c r="J34202" i="4"/>
  <c r="J34203" i="4"/>
  <c r="J34204" i="4"/>
  <c r="J34205" i="4"/>
  <c r="J34206" i="4"/>
  <c r="J34207" i="4"/>
  <c r="J34208" i="4"/>
  <c r="J34209" i="4"/>
  <c r="J34210" i="4"/>
  <c r="J34211" i="4"/>
  <c r="J34212" i="4"/>
  <c r="J34213" i="4"/>
  <c r="J34214" i="4"/>
  <c r="J34215" i="4"/>
  <c r="J34216" i="4"/>
  <c r="J34217" i="4"/>
  <c r="J34218" i="4"/>
  <c r="J34219" i="4"/>
  <c r="J34220" i="4"/>
  <c r="J34221" i="4"/>
  <c r="J34222" i="4"/>
  <c r="J34223" i="4"/>
  <c r="J34224" i="4"/>
  <c r="J34225" i="4"/>
  <c r="J34226" i="4"/>
  <c r="J34227" i="4"/>
  <c r="J34228" i="4"/>
  <c r="J34229" i="4"/>
  <c r="J34230" i="4"/>
  <c r="J34231" i="4"/>
  <c r="J34232" i="4"/>
  <c r="J34233" i="4"/>
  <c r="J34234" i="4"/>
  <c r="J34235" i="4"/>
  <c r="J34236" i="4"/>
  <c r="J34237" i="4"/>
  <c r="J34238" i="4"/>
  <c r="J34239" i="4"/>
  <c r="J34240" i="4"/>
  <c r="J34241" i="4"/>
  <c r="J34242" i="4"/>
  <c r="J34243" i="4"/>
  <c r="J34244" i="4"/>
  <c r="J34245" i="4"/>
  <c r="J34246" i="4"/>
  <c r="J34247" i="4"/>
  <c r="J34248" i="4"/>
  <c r="J34249" i="4"/>
  <c r="J34250" i="4"/>
  <c r="J34251" i="4"/>
  <c r="J34252" i="4"/>
  <c r="J34253" i="4"/>
  <c r="J34254" i="4"/>
  <c r="J34255" i="4"/>
  <c r="J34256" i="4"/>
  <c r="J34257" i="4"/>
  <c r="J34258" i="4"/>
  <c r="J34259" i="4"/>
  <c r="J34260" i="4"/>
  <c r="J34261" i="4"/>
  <c r="J34262" i="4"/>
  <c r="J34263" i="4"/>
  <c r="J34264" i="4"/>
  <c r="J34265" i="4"/>
  <c r="J34266" i="4"/>
  <c r="J34267" i="4"/>
  <c r="J34268" i="4"/>
  <c r="J34269" i="4"/>
  <c r="J34270" i="4"/>
  <c r="J34271" i="4"/>
  <c r="J34272" i="4"/>
  <c r="J34273" i="4"/>
  <c r="J34274" i="4"/>
  <c r="J34275" i="4"/>
  <c r="J34276" i="4"/>
  <c r="J34277" i="4"/>
  <c r="J34278" i="4"/>
  <c r="J34279" i="4"/>
  <c r="J34280" i="4"/>
  <c r="J34281" i="4"/>
  <c r="J34282" i="4"/>
  <c r="J34283" i="4"/>
  <c r="J34284" i="4"/>
  <c r="J34285" i="4"/>
  <c r="J34286" i="4"/>
  <c r="J34287" i="4"/>
  <c r="J34288" i="4"/>
  <c r="J34289" i="4"/>
  <c r="J34290" i="4"/>
  <c r="J34291" i="4"/>
  <c r="J34292" i="4"/>
  <c r="J34293" i="4"/>
  <c r="J34294" i="4"/>
  <c r="J34295" i="4"/>
  <c r="J34296" i="4"/>
  <c r="J34297" i="4"/>
  <c r="J34298" i="4"/>
  <c r="J34299" i="4"/>
  <c r="J34300" i="4"/>
  <c r="J34301" i="4"/>
  <c r="J34302" i="4"/>
  <c r="J34303" i="4"/>
  <c r="J34304" i="4"/>
  <c r="J34305" i="4"/>
  <c r="J34306" i="4"/>
  <c r="J34307" i="4"/>
  <c r="J34308" i="4"/>
  <c r="J34309" i="4"/>
  <c r="J34310" i="4"/>
  <c r="J34311" i="4"/>
  <c r="J34312" i="4"/>
  <c r="J34313" i="4"/>
  <c r="J34314" i="4"/>
  <c r="J34315" i="4"/>
  <c r="J34316" i="4"/>
  <c r="J34317" i="4"/>
  <c r="J34318" i="4"/>
  <c r="J34319" i="4"/>
  <c r="J34320" i="4"/>
  <c r="J34321" i="4"/>
  <c r="J34322" i="4"/>
  <c r="J34323" i="4"/>
  <c r="J34324" i="4"/>
  <c r="J34325" i="4"/>
  <c r="J34326" i="4"/>
  <c r="J34327" i="4"/>
  <c r="J34328" i="4"/>
  <c r="J34329" i="4"/>
  <c r="J34330" i="4"/>
  <c r="J34331" i="4"/>
  <c r="J34332" i="4"/>
  <c r="J34333" i="4"/>
  <c r="J34334" i="4"/>
  <c r="J34335" i="4"/>
  <c r="J34336" i="4"/>
  <c r="J34337" i="4"/>
  <c r="J34338" i="4"/>
  <c r="J34339" i="4"/>
  <c r="J34340" i="4"/>
  <c r="J34341" i="4"/>
  <c r="J34342" i="4"/>
  <c r="J34343" i="4"/>
  <c r="J34344" i="4"/>
  <c r="J34345" i="4"/>
  <c r="J34346" i="4"/>
  <c r="J34347" i="4"/>
  <c r="J34348" i="4"/>
  <c r="J34349" i="4"/>
  <c r="J34350" i="4"/>
  <c r="J34351" i="4"/>
  <c r="J34352" i="4"/>
  <c r="J34353" i="4"/>
  <c r="J34354" i="4"/>
  <c r="J34355" i="4"/>
  <c r="J34356" i="4"/>
  <c r="J34357" i="4"/>
  <c r="J34358" i="4"/>
  <c r="J34359" i="4"/>
  <c r="J34360" i="4"/>
  <c r="J34361" i="4"/>
  <c r="J34362" i="4"/>
  <c r="J34363" i="4"/>
  <c r="J34364" i="4"/>
  <c r="J34365" i="4"/>
  <c r="J34366" i="4"/>
  <c r="J34367" i="4"/>
  <c r="J34368" i="4"/>
  <c r="J34369" i="4"/>
  <c r="J34370" i="4"/>
  <c r="J34371" i="4"/>
  <c r="J34372" i="4"/>
  <c r="J34373" i="4"/>
  <c r="J34374" i="4"/>
  <c r="J34375" i="4"/>
  <c r="J34376" i="4"/>
  <c r="J34377" i="4"/>
  <c r="J34378" i="4"/>
  <c r="J34379" i="4"/>
  <c r="J34380" i="4"/>
  <c r="J34381" i="4"/>
  <c r="J34382" i="4"/>
  <c r="J34383" i="4"/>
  <c r="J34384" i="4"/>
  <c r="J34385" i="4"/>
  <c r="J34386" i="4"/>
  <c r="J34387" i="4"/>
  <c r="J34388" i="4"/>
  <c r="J34389" i="4"/>
  <c r="J34390" i="4"/>
  <c r="J34391" i="4"/>
  <c r="J34392" i="4"/>
  <c r="J34393" i="4"/>
  <c r="J34394" i="4"/>
  <c r="J34395" i="4"/>
  <c r="J34396" i="4"/>
  <c r="J34397" i="4"/>
  <c r="J34398" i="4"/>
  <c r="J34399" i="4"/>
  <c r="J34400" i="4"/>
  <c r="J34401" i="4"/>
  <c r="J34402" i="4"/>
  <c r="J34403" i="4"/>
  <c r="J34404" i="4"/>
  <c r="J34405" i="4"/>
  <c r="J34406" i="4"/>
  <c r="J34407" i="4"/>
  <c r="J34408" i="4"/>
  <c r="J34409" i="4"/>
  <c r="J34410" i="4"/>
  <c r="J34411" i="4"/>
  <c r="J34412" i="4"/>
  <c r="J34413" i="4"/>
  <c r="J34414" i="4"/>
  <c r="J34415" i="4"/>
  <c r="J34416" i="4"/>
  <c r="J34417" i="4"/>
  <c r="J34418" i="4"/>
  <c r="J34419" i="4"/>
  <c r="J34420" i="4"/>
  <c r="J34421" i="4"/>
  <c r="J34422" i="4"/>
  <c r="J34423" i="4"/>
  <c r="J34424" i="4"/>
  <c r="J34425" i="4"/>
  <c r="J34426" i="4"/>
  <c r="J34427" i="4"/>
  <c r="J34428" i="4"/>
  <c r="J34429" i="4"/>
  <c r="J34430" i="4"/>
  <c r="J34431" i="4"/>
  <c r="J34432" i="4"/>
  <c r="J34433" i="4"/>
  <c r="J34434" i="4"/>
  <c r="J34435" i="4"/>
  <c r="J34436" i="4"/>
  <c r="J34437" i="4"/>
  <c r="J34438" i="4"/>
  <c r="J34439" i="4"/>
  <c r="J34440" i="4"/>
  <c r="J34441" i="4"/>
  <c r="J34442" i="4"/>
  <c r="J34443" i="4"/>
  <c r="J34444" i="4"/>
  <c r="J34445" i="4"/>
  <c r="J34446" i="4"/>
  <c r="J34447" i="4"/>
  <c r="J34448" i="4"/>
  <c r="J34449" i="4"/>
  <c r="J34450" i="4"/>
  <c r="J34451" i="4"/>
  <c r="J34452" i="4"/>
  <c r="J34453" i="4"/>
  <c r="J34454" i="4"/>
  <c r="J34455" i="4"/>
  <c r="J34456" i="4"/>
  <c r="J34457" i="4"/>
  <c r="J34458" i="4"/>
  <c r="J34459" i="4"/>
  <c r="J34460" i="4"/>
  <c r="J34461" i="4"/>
  <c r="J34462" i="4"/>
  <c r="J34463" i="4"/>
  <c r="J34464" i="4"/>
  <c r="J34465" i="4"/>
  <c r="J34466" i="4"/>
  <c r="J34467" i="4"/>
  <c r="J34468" i="4"/>
  <c r="J34469" i="4"/>
  <c r="J34470" i="4"/>
  <c r="J34471" i="4"/>
  <c r="J34472" i="4"/>
  <c r="J34473" i="4"/>
  <c r="J34474" i="4"/>
  <c r="J34475" i="4"/>
  <c r="J34476" i="4"/>
  <c r="J34477" i="4"/>
  <c r="J34478" i="4"/>
  <c r="J34479" i="4"/>
  <c r="J34480" i="4"/>
  <c r="J34481" i="4"/>
  <c r="J34482" i="4"/>
  <c r="J34483" i="4"/>
  <c r="J34484" i="4"/>
  <c r="J34485" i="4"/>
  <c r="J34486" i="4"/>
  <c r="J34487" i="4"/>
  <c r="J34488" i="4"/>
  <c r="J34489" i="4"/>
  <c r="J34490" i="4"/>
  <c r="J34491" i="4"/>
  <c r="J34492" i="4"/>
  <c r="J34493" i="4"/>
  <c r="J34494" i="4"/>
  <c r="J34495" i="4"/>
  <c r="J34496" i="4"/>
  <c r="J34497" i="4"/>
  <c r="J34498" i="4"/>
  <c r="J34499" i="4"/>
  <c r="J34500" i="4"/>
  <c r="J34501" i="4"/>
  <c r="J34502" i="4"/>
  <c r="J34503" i="4"/>
  <c r="J34504" i="4"/>
  <c r="J34505" i="4"/>
  <c r="J34506" i="4"/>
  <c r="J34507" i="4"/>
  <c r="J34508" i="4"/>
  <c r="J34509" i="4"/>
  <c r="J34510" i="4"/>
  <c r="J34511" i="4"/>
  <c r="J34512" i="4"/>
  <c r="J34513" i="4"/>
  <c r="J34514" i="4"/>
  <c r="J34515" i="4"/>
  <c r="J34516" i="4"/>
  <c r="J34517" i="4"/>
  <c r="J34518" i="4"/>
  <c r="J34519" i="4"/>
  <c r="J34520" i="4"/>
  <c r="J34521" i="4"/>
  <c r="J34522" i="4"/>
  <c r="J34523" i="4"/>
  <c r="J34524" i="4"/>
  <c r="J34525" i="4"/>
  <c r="J34526" i="4"/>
  <c r="J34527" i="4"/>
  <c r="J34528" i="4"/>
  <c r="J34529" i="4"/>
  <c r="J34530" i="4"/>
  <c r="J34531" i="4"/>
  <c r="J34532" i="4"/>
  <c r="J34533" i="4"/>
  <c r="J34534" i="4"/>
  <c r="J34535" i="4"/>
  <c r="J34536" i="4"/>
  <c r="J34537" i="4"/>
  <c r="J34538" i="4"/>
  <c r="J34539" i="4"/>
  <c r="J34540" i="4"/>
  <c r="J34541" i="4"/>
  <c r="J34542" i="4"/>
  <c r="J34543" i="4"/>
  <c r="J34544" i="4"/>
  <c r="J34545" i="4"/>
  <c r="J34546" i="4"/>
  <c r="J34547" i="4"/>
  <c r="J34548" i="4"/>
  <c r="J34549" i="4"/>
  <c r="J34550" i="4"/>
  <c r="J34551" i="4"/>
  <c r="J34552" i="4"/>
  <c r="J34553" i="4"/>
  <c r="J34554" i="4"/>
  <c r="J34555" i="4"/>
  <c r="J34556" i="4"/>
  <c r="J34557" i="4"/>
  <c r="J34558" i="4"/>
  <c r="J34559" i="4"/>
  <c r="J34560" i="4"/>
  <c r="J34561" i="4"/>
  <c r="J34562" i="4"/>
  <c r="J34563" i="4"/>
  <c r="J34564" i="4"/>
  <c r="J34565" i="4"/>
  <c r="J34566" i="4"/>
  <c r="J34567" i="4"/>
  <c r="J34568" i="4"/>
  <c r="J34569" i="4"/>
  <c r="J34570" i="4"/>
  <c r="J34571" i="4"/>
  <c r="J34572" i="4"/>
  <c r="J34573" i="4"/>
  <c r="J34574" i="4"/>
  <c r="J34575" i="4"/>
  <c r="J34576" i="4"/>
  <c r="J34577" i="4"/>
  <c r="J34578" i="4"/>
  <c r="J34579" i="4"/>
  <c r="J34580" i="4"/>
  <c r="J34581" i="4"/>
  <c r="J34582" i="4"/>
  <c r="J34583" i="4"/>
  <c r="J34584" i="4"/>
  <c r="J34585" i="4"/>
  <c r="J34586" i="4"/>
  <c r="J34587" i="4"/>
  <c r="J34588" i="4"/>
  <c r="J34589" i="4"/>
  <c r="J34590" i="4"/>
  <c r="J34591" i="4"/>
  <c r="J34592" i="4"/>
  <c r="J34593" i="4"/>
  <c r="J34594" i="4"/>
  <c r="J34595" i="4"/>
  <c r="J34596" i="4"/>
  <c r="J34597" i="4"/>
  <c r="J34598" i="4"/>
  <c r="J34599" i="4"/>
  <c r="J34600" i="4"/>
  <c r="J34601" i="4"/>
  <c r="J34602" i="4"/>
  <c r="J34603" i="4"/>
  <c r="J34604" i="4"/>
  <c r="J34605" i="4"/>
  <c r="J34606" i="4"/>
  <c r="J34607" i="4"/>
  <c r="J34608" i="4"/>
  <c r="J34609" i="4"/>
  <c r="J34610" i="4"/>
  <c r="J34611" i="4"/>
  <c r="J34612" i="4"/>
  <c r="J34613" i="4"/>
  <c r="J34614" i="4"/>
  <c r="J34615" i="4"/>
  <c r="J34616" i="4"/>
  <c r="J34617" i="4"/>
  <c r="J34618" i="4"/>
  <c r="J34619" i="4"/>
  <c r="J34620" i="4"/>
  <c r="J34621" i="4"/>
  <c r="J34622" i="4"/>
  <c r="J34623" i="4"/>
  <c r="J34624" i="4"/>
  <c r="J34625" i="4"/>
  <c r="J34626" i="4"/>
  <c r="J34627" i="4"/>
  <c r="J34628" i="4"/>
  <c r="J34629" i="4"/>
  <c r="J34630" i="4"/>
  <c r="J34631" i="4"/>
  <c r="J34632" i="4"/>
  <c r="J34633" i="4"/>
  <c r="J34634" i="4"/>
  <c r="J34635" i="4"/>
  <c r="J34636" i="4"/>
  <c r="J34637" i="4"/>
  <c r="J34638" i="4"/>
  <c r="J34639" i="4"/>
  <c r="J34640" i="4"/>
  <c r="J34641" i="4"/>
  <c r="J34642" i="4"/>
  <c r="J34643" i="4"/>
  <c r="J34644" i="4"/>
  <c r="J34645" i="4"/>
  <c r="J34646" i="4"/>
  <c r="J34647" i="4"/>
  <c r="J34648" i="4"/>
  <c r="J34649" i="4"/>
  <c r="J34650" i="4"/>
  <c r="J34651" i="4"/>
  <c r="J34652" i="4"/>
  <c r="J34653" i="4"/>
  <c r="J34654" i="4"/>
  <c r="J34655" i="4"/>
  <c r="J34656" i="4"/>
  <c r="J34657" i="4"/>
  <c r="J34658" i="4"/>
  <c r="J34659" i="4"/>
  <c r="J34660" i="4"/>
  <c r="J34661" i="4"/>
  <c r="J34662" i="4"/>
  <c r="J34663" i="4"/>
  <c r="J34664" i="4"/>
  <c r="J34665" i="4"/>
  <c r="J34666" i="4"/>
  <c r="J34667" i="4"/>
  <c r="J34668" i="4"/>
  <c r="J34669" i="4"/>
  <c r="J34670" i="4"/>
  <c r="J34671" i="4"/>
  <c r="J34672" i="4"/>
  <c r="J34673" i="4"/>
  <c r="J34674" i="4"/>
  <c r="J34675" i="4"/>
  <c r="J34676" i="4"/>
  <c r="J34677" i="4"/>
  <c r="J34678" i="4"/>
  <c r="J34679" i="4"/>
  <c r="J34680" i="4"/>
  <c r="J34681" i="4"/>
  <c r="J34682" i="4"/>
  <c r="J34683" i="4"/>
  <c r="J34684" i="4"/>
  <c r="J34685" i="4"/>
  <c r="J34686" i="4"/>
  <c r="J34687" i="4"/>
  <c r="J34688" i="4"/>
  <c r="J34689" i="4"/>
  <c r="J34690" i="4"/>
  <c r="J34691" i="4"/>
  <c r="J34692" i="4"/>
  <c r="J34693" i="4"/>
  <c r="J34694" i="4"/>
  <c r="J34695" i="4"/>
  <c r="J34696" i="4"/>
  <c r="J34697" i="4"/>
  <c r="J34698" i="4"/>
  <c r="J34699" i="4"/>
  <c r="J34700" i="4"/>
  <c r="J34701" i="4"/>
  <c r="J34702" i="4"/>
  <c r="J34703" i="4"/>
  <c r="J34704" i="4"/>
  <c r="J34705" i="4"/>
  <c r="J34706" i="4"/>
  <c r="J34707" i="4"/>
  <c r="J34708" i="4"/>
  <c r="J34709" i="4"/>
  <c r="J34710" i="4"/>
  <c r="J34711" i="4"/>
  <c r="J34712" i="4"/>
  <c r="J34713" i="4"/>
  <c r="J34714" i="4"/>
  <c r="J34715" i="4"/>
  <c r="J34716" i="4"/>
  <c r="J34717" i="4"/>
  <c r="J34718" i="4"/>
  <c r="J34719" i="4"/>
  <c r="J34720" i="4"/>
  <c r="J34721" i="4"/>
  <c r="J34722" i="4"/>
  <c r="J34723" i="4"/>
  <c r="J34724" i="4"/>
  <c r="J34725" i="4"/>
  <c r="J34726" i="4"/>
  <c r="J34727" i="4"/>
  <c r="J34728" i="4"/>
  <c r="J34729" i="4"/>
  <c r="J34730" i="4"/>
  <c r="J34731" i="4"/>
  <c r="J34732" i="4"/>
  <c r="J34733" i="4"/>
  <c r="J34734" i="4"/>
  <c r="J34735" i="4"/>
  <c r="J34736" i="4"/>
  <c r="J34737" i="4"/>
  <c r="J34738" i="4"/>
  <c r="J34739" i="4"/>
  <c r="J34740" i="4"/>
  <c r="J34741" i="4"/>
  <c r="J34742" i="4"/>
  <c r="J34743" i="4"/>
  <c r="J34744" i="4"/>
  <c r="J34745" i="4"/>
  <c r="J34746" i="4"/>
  <c r="J34747" i="4"/>
  <c r="J34748" i="4"/>
  <c r="J34749" i="4"/>
  <c r="J34750" i="4"/>
  <c r="J34751" i="4"/>
  <c r="J34752" i="4"/>
  <c r="J34753" i="4"/>
  <c r="J34754" i="4"/>
  <c r="J34755" i="4"/>
  <c r="J34756" i="4"/>
  <c r="J34757" i="4"/>
  <c r="J34758" i="4"/>
  <c r="J34759" i="4"/>
  <c r="J34760" i="4"/>
  <c r="J34761" i="4"/>
  <c r="J34762" i="4"/>
  <c r="J34763" i="4"/>
  <c r="J34764" i="4"/>
  <c r="J34765" i="4"/>
  <c r="J34766" i="4"/>
  <c r="J34767" i="4"/>
  <c r="J34768" i="4"/>
  <c r="J34769" i="4"/>
  <c r="J34770" i="4"/>
  <c r="J34771" i="4"/>
  <c r="J34772" i="4"/>
  <c r="J34773" i="4"/>
  <c r="J34774" i="4"/>
  <c r="J34775" i="4"/>
  <c r="J34776" i="4"/>
  <c r="J34777" i="4"/>
  <c r="J34778" i="4"/>
  <c r="J34779" i="4"/>
  <c r="J34780" i="4"/>
  <c r="J34781" i="4"/>
  <c r="J34782" i="4"/>
  <c r="J34783" i="4"/>
  <c r="J34784" i="4"/>
  <c r="J34785" i="4"/>
  <c r="J34786" i="4"/>
  <c r="J34787" i="4"/>
  <c r="J34788" i="4"/>
  <c r="J34789" i="4"/>
  <c r="J34790" i="4"/>
  <c r="J34791" i="4"/>
  <c r="J34792" i="4"/>
  <c r="J34793" i="4"/>
  <c r="J34794" i="4"/>
  <c r="J34795" i="4"/>
  <c r="J34796" i="4"/>
  <c r="J34797" i="4"/>
  <c r="J34798" i="4"/>
  <c r="J34799" i="4"/>
  <c r="J34800" i="4"/>
  <c r="J34801" i="4"/>
  <c r="J34802" i="4"/>
  <c r="J34803" i="4"/>
  <c r="J34804" i="4"/>
  <c r="J34805" i="4"/>
  <c r="J34806" i="4"/>
  <c r="J34807" i="4"/>
  <c r="J34808" i="4"/>
  <c r="J34809" i="4"/>
  <c r="J34810" i="4"/>
  <c r="J34811" i="4"/>
  <c r="J34812" i="4"/>
  <c r="J34813" i="4"/>
  <c r="J34814" i="4"/>
  <c r="J34815" i="4"/>
  <c r="J34816" i="4"/>
  <c r="J34817" i="4"/>
  <c r="J34818" i="4"/>
  <c r="J34819" i="4"/>
  <c r="J34820" i="4"/>
  <c r="J34821" i="4"/>
  <c r="J34822" i="4"/>
  <c r="J34823" i="4"/>
  <c r="J34824" i="4"/>
  <c r="J34825" i="4"/>
  <c r="J34826" i="4"/>
  <c r="J34827" i="4"/>
  <c r="J34828" i="4"/>
  <c r="J34829" i="4"/>
  <c r="J34830" i="4"/>
  <c r="J34831" i="4"/>
  <c r="J34832" i="4"/>
  <c r="J34833" i="4"/>
  <c r="J34834" i="4"/>
  <c r="J34835" i="4"/>
  <c r="J34836" i="4"/>
  <c r="J34837" i="4"/>
  <c r="J34838" i="4"/>
  <c r="J34839" i="4"/>
  <c r="J34840" i="4"/>
  <c r="J34841" i="4"/>
  <c r="J34842" i="4"/>
  <c r="J34843" i="4"/>
  <c r="J34844" i="4"/>
  <c r="J34845" i="4"/>
  <c r="J34846" i="4"/>
  <c r="J34847" i="4"/>
  <c r="J34848" i="4"/>
  <c r="J34849" i="4"/>
  <c r="J34850" i="4"/>
  <c r="J34851" i="4"/>
  <c r="J34852" i="4"/>
  <c r="J34853" i="4"/>
  <c r="J34854" i="4"/>
  <c r="J34855" i="4"/>
  <c r="J34856" i="4"/>
  <c r="J34857" i="4"/>
  <c r="J34858" i="4"/>
  <c r="J34859" i="4"/>
  <c r="J34860" i="4"/>
  <c r="J34861" i="4"/>
  <c r="J34862" i="4"/>
  <c r="J34863" i="4"/>
  <c r="J34864" i="4"/>
  <c r="J34865" i="4"/>
  <c r="J34866" i="4"/>
  <c r="J34867" i="4"/>
  <c r="J34868" i="4"/>
  <c r="J34869" i="4"/>
  <c r="J34870" i="4"/>
  <c r="J34871" i="4"/>
  <c r="J34872" i="4"/>
  <c r="J34873" i="4"/>
  <c r="J34874" i="4"/>
  <c r="J34875" i="4"/>
  <c r="J34876" i="4"/>
  <c r="J34877" i="4"/>
  <c r="J34878" i="4"/>
  <c r="J34879" i="4"/>
  <c r="J34880" i="4"/>
  <c r="J34881" i="4"/>
  <c r="J34882" i="4"/>
  <c r="J34883" i="4"/>
  <c r="J34884" i="4"/>
  <c r="J34885" i="4"/>
  <c r="J34886" i="4"/>
  <c r="J34887" i="4"/>
  <c r="J34888" i="4"/>
  <c r="J34889" i="4"/>
  <c r="J34890" i="4"/>
  <c r="J34891" i="4"/>
  <c r="J34892" i="4"/>
  <c r="J34893" i="4"/>
  <c r="J34894" i="4"/>
  <c r="J34895" i="4"/>
  <c r="J34896" i="4"/>
  <c r="J34897" i="4"/>
  <c r="J34898" i="4"/>
  <c r="J34899" i="4"/>
  <c r="J34900" i="4"/>
  <c r="J34901" i="4"/>
  <c r="J34902" i="4"/>
  <c r="J34903" i="4"/>
  <c r="J34904" i="4"/>
  <c r="J34905" i="4"/>
  <c r="J34906" i="4"/>
  <c r="J34907" i="4"/>
  <c r="J34908" i="4"/>
  <c r="J34909" i="4"/>
  <c r="J34910" i="4"/>
  <c r="J34911" i="4"/>
  <c r="J34912" i="4"/>
  <c r="J34913" i="4"/>
  <c r="J34914" i="4"/>
  <c r="J34915" i="4"/>
  <c r="J34916" i="4"/>
  <c r="J34917" i="4"/>
  <c r="J34918" i="4"/>
  <c r="J34919" i="4"/>
  <c r="J34920" i="4"/>
  <c r="J34921" i="4"/>
  <c r="J34922" i="4"/>
  <c r="J34923" i="4"/>
  <c r="J34924" i="4"/>
  <c r="J34925" i="4"/>
  <c r="J34926" i="4"/>
  <c r="J34927" i="4"/>
  <c r="J34928" i="4"/>
  <c r="J34929" i="4"/>
  <c r="J34930" i="4"/>
  <c r="J34931" i="4"/>
  <c r="J34932" i="4"/>
  <c r="J34933" i="4"/>
  <c r="J34934" i="4"/>
  <c r="J34935" i="4"/>
  <c r="J34936" i="4"/>
  <c r="J34937" i="4"/>
  <c r="J34938" i="4"/>
  <c r="J34939" i="4"/>
  <c r="J34940" i="4"/>
  <c r="J34941" i="4"/>
  <c r="J34942" i="4"/>
  <c r="J34943" i="4"/>
  <c r="J34944" i="4"/>
  <c r="J34945" i="4"/>
  <c r="J34946" i="4"/>
  <c r="J34947" i="4"/>
  <c r="J34948" i="4"/>
  <c r="J34949" i="4"/>
  <c r="J34950" i="4"/>
  <c r="J34951" i="4"/>
  <c r="J34952" i="4"/>
  <c r="J34953" i="4"/>
  <c r="J34954" i="4"/>
  <c r="J34955" i="4"/>
  <c r="J34956" i="4"/>
  <c r="J34957" i="4"/>
  <c r="J34958" i="4"/>
  <c r="J34959" i="4"/>
  <c r="J34960" i="4"/>
  <c r="J34961" i="4"/>
  <c r="J34962" i="4"/>
  <c r="J34963" i="4"/>
  <c r="J34964" i="4"/>
  <c r="J34965" i="4"/>
  <c r="J34966" i="4"/>
  <c r="J34967" i="4"/>
  <c r="J34968" i="4"/>
  <c r="J34969" i="4"/>
  <c r="J34970" i="4"/>
  <c r="J34971" i="4"/>
  <c r="J34972" i="4"/>
  <c r="J34973" i="4"/>
  <c r="J34974" i="4"/>
  <c r="J34975" i="4"/>
  <c r="J34976" i="4"/>
  <c r="J34977" i="4"/>
  <c r="J34978" i="4"/>
  <c r="J34979" i="4"/>
  <c r="J34980" i="4"/>
  <c r="J34981" i="4"/>
  <c r="J34982" i="4"/>
  <c r="J34983" i="4"/>
  <c r="J34984" i="4"/>
  <c r="J34985" i="4"/>
  <c r="J34986" i="4"/>
  <c r="J34987" i="4"/>
  <c r="J34988" i="4"/>
  <c r="J34989" i="4"/>
  <c r="J34990" i="4"/>
  <c r="J34991" i="4"/>
  <c r="J34992" i="4"/>
  <c r="J34993" i="4"/>
  <c r="J34994" i="4"/>
  <c r="J34995" i="4"/>
  <c r="J34996" i="4"/>
  <c r="J34997" i="4"/>
  <c r="J34998" i="4"/>
  <c r="J34999" i="4"/>
  <c r="J35000" i="4"/>
  <c r="J35001" i="4"/>
  <c r="J35002" i="4"/>
  <c r="J35003" i="4"/>
  <c r="J35004" i="4"/>
  <c r="J35005" i="4"/>
  <c r="J35006" i="4"/>
  <c r="J35007" i="4"/>
  <c r="J35008" i="4"/>
  <c r="J35009" i="4"/>
  <c r="J35010" i="4"/>
  <c r="J35011" i="4"/>
  <c r="J35012" i="4"/>
  <c r="J35013" i="4"/>
  <c r="J35014" i="4"/>
  <c r="J35015" i="4"/>
  <c r="J35016" i="4"/>
  <c r="J35017" i="4"/>
  <c r="J35018" i="4"/>
  <c r="J35019" i="4"/>
  <c r="J35020" i="4"/>
  <c r="J35021" i="4"/>
  <c r="J35022" i="4"/>
  <c r="J35023" i="4"/>
  <c r="J35024" i="4"/>
  <c r="J35025" i="4"/>
  <c r="J35026" i="4"/>
  <c r="J35027" i="4"/>
  <c r="J35028" i="4"/>
  <c r="J35029" i="4"/>
  <c r="J35030" i="4"/>
  <c r="J35031" i="4"/>
  <c r="J35032" i="4"/>
  <c r="J35033" i="4"/>
  <c r="J35034" i="4"/>
  <c r="J35035" i="4"/>
  <c r="J35036" i="4"/>
  <c r="J35037" i="4"/>
  <c r="J35038" i="4"/>
  <c r="J35039" i="4"/>
  <c r="J35040" i="4"/>
  <c r="J35041" i="4"/>
  <c r="J35042" i="4"/>
  <c r="J35043" i="4"/>
  <c r="J35044" i="4"/>
  <c r="J35045" i="4"/>
  <c r="J35046" i="4"/>
  <c r="J35047" i="4"/>
  <c r="J35048" i="4"/>
  <c r="J35049" i="4"/>
  <c r="J35050" i="4"/>
  <c r="J35051" i="4"/>
  <c r="J35052" i="4"/>
  <c r="J35053" i="4"/>
  <c r="J35054" i="4"/>
  <c r="J35055" i="4"/>
  <c r="J35056" i="4"/>
  <c r="J35057" i="4"/>
  <c r="J35058" i="4"/>
  <c r="J35059" i="4"/>
  <c r="J35060" i="4"/>
  <c r="J35061" i="4"/>
  <c r="J35062" i="4"/>
  <c r="J35063" i="4"/>
  <c r="J35064" i="4"/>
  <c r="J35065" i="4"/>
  <c r="J35066" i="4"/>
  <c r="J35067" i="4"/>
  <c r="J35068" i="4"/>
  <c r="J35069" i="4"/>
  <c r="J35070" i="4"/>
  <c r="J35071" i="4"/>
  <c r="J35072" i="4"/>
  <c r="J35073" i="4"/>
  <c r="J35074" i="4"/>
  <c r="J35075" i="4"/>
  <c r="J35076" i="4"/>
  <c r="J35077" i="4"/>
  <c r="J35078" i="4"/>
  <c r="J35079" i="4"/>
  <c r="J35080" i="4"/>
  <c r="J35081" i="4"/>
  <c r="J35082" i="4"/>
  <c r="J35083" i="4"/>
  <c r="J35084" i="4"/>
  <c r="J35085" i="4"/>
  <c r="J35086" i="4"/>
  <c r="J35087" i="4"/>
  <c r="J35088" i="4"/>
  <c r="J35089" i="4"/>
  <c r="J35090" i="4"/>
  <c r="J35091" i="4"/>
  <c r="J35092" i="4"/>
  <c r="J35093" i="4"/>
  <c r="J35094" i="4"/>
  <c r="J35095" i="4"/>
  <c r="J35096" i="4"/>
  <c r="J35097" i="4"/>
  <c r="J35098" i="4"/>
  <c r="J35099" i="4"/>
  <c r="J35100" i="4"/>
  <c r="J35101" i="4"/>
  <c r="J35102" i="4"/>
  <c r="J35103" i="4"/>
  <c r="J35104" i="4"/>
  <c r="J35105" i="4"/>
  <c r="J35106" i="4"/>
  <c r="J35107" i="4"/>
  <c r="J35108" i="4"/>
  <c r="J35109" i="4"/>
  <c r="J35110" i="4"/>
  <c r="J35111" i="4"/>
  <c r="J35112" i="4"/>
  <c r="J35113" i="4"/>
  <c r="J35114" i="4"/>
  <c r="J35115" i="4"/>
  <c r="J35116" i="4"/>
  <c r="J35117" i="4"/>
  <c r="J35118" i="4"/>
  <c r="J35119" i="4"/>
  <c r="J35120" i="4"/>
  <c r="J35121" i="4"/>
  <c r="J35122" i="4"/>
  <c r="J35123" i="4"/>
  <c r="J35124" i="4"/>
  <c r="J35125" i="4"/>
  <c r="J35126" i="4"/>
  <c r="J35127" i="4"/>
  <c r="J35128" i="4"/>
  <c r="J35129" i="4"/>
  <c r="J35130" i="4"/>
  <c r="J35131" i="4"/>
  <c r="J35132" i="4"/>
  <c r="J35133" i="4"/>
  <c r="J35134" i="4"/>
  <c r="J35135" i="4"/>
  <c r="J35136" i="4"/>
  <c r="J35137" i="4"/>
  <c r="J35138" i="4"/>
  <c r="J35139" i="4"/>
  <c r="J35140" i="4"/>
  <c r="J35141" i="4"/>
  <c r="J35142" i="4"/>
  <c r="J35143" i="4"/>
  <c r="J35144" i="4"/>
  <c r="J35145" i="4"/>
  <c r="J35146" i="4"/>
  <c r="J35147" i="4"/>
  <c r="J35148" i="4"/>
  <c r="J35149" i="4"/>
  <c r="J35150" i="4"/>
  <c r="J35151" i="4"/>
  <c r="J35152" i="4"/>
  <c r="J35153" i="4"/>
  <c r="J35154" i="4"/>
  <c r="J35155" i="4"/>
  <c r="J35156" i="4"/>
  <c r="J35157" i="4"/>
  <c r="J35158" i="4"/>
  <c r="J35159" i="4"/>
  <c r="J35160" i="4"/>
  <c r="J35161" i="4"/>
  <c r="J35162" i="4"/>
  <c r="J35163" i="4"/>
  <c r="J35164" i="4"/>
  <c r="J35165" i="4"/>
  <c r="J35166" i="4"/>
  <c r="J35167" i="4"/>
  <c r="J35168" i="4"/>
  <c r="J35169" i="4"/>
  <c r="J35170" i="4"/>
  <c r="J35171" i="4"/>
  <c r="J35172" i="4"/>
  <c r="J35173" i="4"/>
  <c r="J35174" i="4"/>
  <c r="J35175" i="4"/>
  <c r="J35176" i="4"/>
  <c r="J35177" i="4"/>
  <c r="J35178" i="4"/>
  <c r="J35179" i="4"/>
  <c r="J35180" i="4"/>
  <c r="J35181" i="4"/>
  <c r="J35182" i="4"/>
  <c r="J35183" i="4"/>
  <c r="J35184" i="4"/>
  <c r="J35185" i="4"/>
  <c r="J35186" i="4"/>
  <c r="J35187" i="4"/>
  <c r="J35188" i="4"/>
  <c r="J35189" i="4"/>
  <c r="J35190" i="4"/>
  <c r="J35191" i="4"/>
  <c r="J35192" i="4"/>
  <c r="J35193" i="4"/>
  <c r="J35194" i="4"/>
  <c r="J35195" i="4"/>
  <c r="J35196" i="4"/>
  <c r="J35197" i="4"/>
  <c r="J35198" i="4"/>
  <c r="J35199" i="4"/>
  <c r="J35200" i="4"/>
  <c r="J35201" i="4"/>
  <c r="J35202" i="4"/>
  <c r="J35203" i="4"/>
  <c r="J35204" i="4"/>
  <c r="J35205" i="4"/>
  <c r="J35206" i="4"/>
  <c r="J35207" i="4"/>
  <c r="J35208" i="4"/>
  <c r="J35209" i="4"/>
  <c r="J35210" i="4"/>
  <c r="J35211" i="4"/>
  <c r="J35212" i="4"/>
  <c r="J35213" i="4"/>
  <c r="J35214" i="4"/>
  <c r="J35215" i="4"/>
  <c r="J35216" i="4"/>
  <c r="J35217" i="4"/>
  <c r="J35218" i="4"/>
  <c r="J35219" i="4"/>
  <c r="J35220" i="4"/>
  <c r="J35221" i="4"/>
  <c r="J35222" i="4"/>
  <c r="J35223" i="4"/>
  <c r="J35224" i="4"/>
  <c r="J35225" i="4"/>
  <c r="J35226" i="4"/>
  <c r="J35227" i="4"/>
  <c r="J35228" i="4"/>
  <c r="J35229" i="4"/>
  <c r="J35230" i="4"/>
  <c r="J35231" i="4"/>
  <c r="J35232" i="4"/>
  <c r="J35233" i="4"/>
  <c r="J35234" i="4"/>
  <c r="J35235" i="4"/>
  <c r="J35236" i="4"/>
  <c r="J35237" i="4"/>
  <c r="J35238" i="4"/>
  <c r="J35239" i="4"/>
  <c r="J35240" i="4"/>
  <c r="J35241" i="4"/>
  <c r="J35242" i="4"/>
  <c r="J35243" i="4"/>
  <c r="J35244" i="4"/>
  <c r="J35245" i="4"/>
  <c r="J35246" i="4"/>
  <c r="J35247" i="4"/>
  <c r="J35248" i="4"/>
  <c r="J35249" i="4"/>
  <c r="J35250" i="4"/>
  <c r="J35251" i="4"/>
  <c r="J35252" i="4"/>
  <c r="J35253" i="4"/>
  <c r="J35254" i="4"/>
  <c r="J35255" i="4"/>
  <c r="J35256" i="4"/>
  <c r="J35257" i="4"/>
  <c r="J35258" i="4"/>
  <c r="J35259" i="4"/>
  <c r="J35260" i="4"/>
  <c r="J35261" i="4"/>
  <c r="J35262" i="4"/>
  <c r="J35263" i="4"/>
  <c r="J35264" i="4"/>
  <c r="J35265" i="4"/>
  <c r="J35266" i="4"/>
  <c r="J35267" i="4"/>
  <c r="J35268" i="4"/>
  <c r="J35269" i="4"/>
  <c r="J35270" i="4"/>
  <c r="J35271" i="4"/>
  <c r="J35272" i="4"/>
  <c r="J35273" i="4"/>
  <c r="J35274" i="4"/>
  <c r="J35275" i="4"/>
  <c r="J35276" i="4"/>
  <c r="J35277" i="4"/>
  <c r="J35278" i="4"/>
  <c r="J35279" i="4"/>
  <c r="J35280" i="4"/>
  <c r="J35281" i="4"/>
  <c r="J35282" i="4"/>
  <c r="J35283" i="4"/>
  <c r="J35284" i="4"/>
  <c r="J35285" i="4"/>
  <c r="J35286" i="4"/>
  <c r="J35287" i="4"/>
  <c r="J35288" i="4"/>
  <c r="J35289" i="4"/>
  <c r="J35290" i="4"/>
  <c r="J35291" i="4"/>
  <c r="J35292" i="4"/>
  <c r="J35293" i="4"/>
  <c r="J35294" i="4"/>
  <c r="J35295" i="4"/>
  <c r="J35296" i="4"/>
  <c r="J35297" i="4"/>
  <c r="J35298" i="4"/>
  <c r="J35299" i="4"/>
  <c r="J35300" i="4"/>
  <c r="J35301" i="4"/>
  <c r="J35302" i="4"/>
  <c r="J35303" i="4"/>
  <c r="J35304" i="4"/>
  <c r="J35305" i="4"/>
  <c r="J35306" i="4"/>
  <c r="J35307" i="4"/>
  <c r="J35308" i="4"/>
  <c r="J35309" i="4"/>
  <c r="J35310" i="4"/>
  <c r="J35311" i="4"/>
  <c r="J35312" i="4"/>
  <c r="J35313" i="4"/>
  <c r="J35314" i="4"/>
  <c r="J35315" i="4"/>
  <c r="J35316" i="4"/>
  <c r="J35317" i="4"/>
  <c r="J35318" i="4"/>
  <c r="J35319" i="4"/>
  <c r="J35320" i="4"/>
  <c r="J35321" i="4"/>
  <c r="J35322" i="4"/>
  <c r="J35323" i="4"/>
  <c r="J35324" i="4"/>
  <c r="J35325" i="4"/>
  <c r="J35326" i="4"/>
  <c r="J35327" i="4"/>
  <c r="J35328" i="4"/>
  <c r="J35329" i="4"/>
  <c r="J35330" i="4"/>
  <c r="J35331" i="4"/>
  <c r="J35332" i="4"/>
  <c r="J35333" i="4"/>
  <c r="J35334" i="4"/>
  <c r="J35335" i="4"/>
  <c r="J35336" i="4"/>
  <c r="J35337" i="4"/>
  <c r="J35338" i="4"/>
  <c r="J35339" i="4"/>
  <c r="J35340" i="4"/>
  <c r="J35341" i="4"/>
  <c r="J35342" i="4"/>
  <c r="J35343" i="4"/>
  <c r="J35344" i="4"/>
  <c r="J35345" i="4"/>
  <c r="J35346" i="4"/>
  <c r="J35347" i="4"/>
  <c r="J35348" i="4"/>
  <c r="J35349" i="4"/>
  <c r="J35350" i="4"/>
  <c r="J35351" i="4"/>
  <c r="J35352" i="4"/>
  <c r="J35353" i="4"/>
  <c r="J35354" i="4"/>
  <c r="J35355" i="4"/>
  <c r="J35356" i="4"/>
  <c r="J35357" i="4"/>
  <c r="J35358" i="4"/>
  <c r="J35359" i="4"/>
  <c r="J35360" i="4"/>
  <c r="J35361" i="4"/>
  <c r="J35362" i="4"/>
  <c r="J35363" i="4"/>
  <c r="J35364" i="4"/>
  <c r="J35365" i="4"/>
  <c r="J35366" i="4"/>
  <c r="J35367" i="4"/>
  <c r="J35368" i="4"/>
  <c r="J35369" i="4"/>
  <c r="J35370" i="4"/>
  <c r="J35371" i="4"/>
  <c r="J35372" i="4"/>
  <c r="J35373" i="4"/>
  <c r="J35374" i="4"/>
  <c r="J35375" i="4"/>
  <c r="J35376" i="4"/>
  <c r="J35377" i="4"/>
  <c r="J35378" i="4"/>
  <c r="J35379" i="4"/>
  <c r="J35380" i="4"/>
  <c r="J35381" i="4"/>
  <c r="J35382" i="4"/>
  <c r="J35383" i="4"/>
  <c r="J35384" i="4"/>
  <c r="J35385" i="4"/>
  <c r="J35386" i="4"/>
  <c r="J35387" i="4"/>
  <c r="J35388" i="4"/>
  <c r="J35389" i="4"/>
  <c r="J35390" i="4"/>
  <c r="J35391" i="4"/>
  <c r="J35392" i="4"/>
  <c r="J35393" i="4"/>
  <c r="J35394" i="4"/>
  <c r="J35395" i="4"/>
  <c r="J35396" i="4"/>
  <c r="J35397" i="4"/>
  <c r="J35398" i="4"/>
  <c r="J35399" i="4"/>
  <c r="J35400" i="4"/>
  <c r="J35401" i="4"/>
  <c r="J35402" i="4"/>
  <c r="J35403" i="4"/>
  <c r="J35404" i="4"/>
  <c r="J35405" i="4"/>
  <c r="J35406" i="4"/>
  <c r="J35407" i="4"/>
  <c r="J35408" i="4"/>
  <c r="J35409" i="4"/>
  <c r="J35410" i="4"/>
  <c r="J35411" i="4"/>
  <c r="J35412" i="4"/>
  <c r="J35413" i="4"/>
  <c r="J35414" i="4"/>
  <c r="J35415" i="4"/>
  <c r="J35416" i="4"/>
  <c r="J35417" i="4"/>
  <c r="J35418" i="4"/>
  <c r="J35419" i="4"/>
  <c r="J35420" i="4"/>
  <c r="J35421" i="4"/>
  <c r="J35422" i="4"/>
  <c r="J35423" i="4"/>
  <c r="J35424" i="4"/>
  <c r="J35425" i="4"/>
  <c r="J35426" i="4"/>
  <c r="J35427" i="4"/>
  <c r="J35428" i="4"/>
  <c r="J35429" i="4"/>
  <c r="J35430" i="4"/>
  <c r="J35431" i="4"/>
  <c r="J35432" i="4"/>
  <c r="J35433" i="4"/>
  <c r="J35434" i="4"/>
  <c r="J35435" i="4"/>
  <c r="J35436" i="4"/>
  <c r="J35437" i="4"/>
  <c r="J35438" i="4"/>
  <c r="J35439" i="4"/>
  <c r="J35440" i="4"/>
  <c r="J35441" i="4"/>
  <c r="J35442" i="4"/>
  <c r="J35443" i="4"/>
  <c r="J35444" i="4"/>
  <c r="J35445" i="4"/>
  <c r="J35446" i="4"/>
  <c r="J35447" i="4"/>
  <c r="J35448" i="4"/>
  <c r="J35449" i="4"/>
  <c r="J35450" i="4"/>
  <c r="J35451" i="4"/>
  <c r="J35452" i="4"/>
  <c r="J35453" i="4"/>
  <c r="J35454" i="4"/>
  <c r="J35455" i="4"/>
  <c r="J35456" i="4"/>
  <c r="J35457" i="4"/>
  <c r="J35458" i="4"/>
  <c r="J35459" i="4"/>
  <c r="J35460" i="4"/>
  <c r="J35461" i="4"/>
  <c r="J35462" i="4"/>
  <c r="J35463" i="4"/>
  <c r="J35464" i="4"/>
  <c r="J35465" i="4"/>
  <c r="J35466" i="4"/>
  <c r="J35467" i="4"/>
  <c r="J35468" i="4"/>
  <c r="J35469" i="4"/>
  <c r="J35470" i="4"/>
  <c r="J35471" i="4"/>
  <c r="J35472" i="4"/>
  <c r="J35473" i="4"/>
  <c r="J35474" i="4"/>
  <c r="J35475" i="4"/>
  <c r="J35476" i="4"/>
  <c r="J35477" i="4"/>
  <c r="J35478" i="4"/>
  <c r="J35479" i="4"/>
  <c r="J35480" i="4"/>
  <c r="J35481" i="4"/>
  <c r="J35482" i="4"/>
  <c r="J35483" i="4"/>
  <c r="J35484" i="4"/>
  <c r="J35485" i="4"/>
  <c r="J35486" i="4"/>
  <c r="J35487" i="4"/>
  <c r="J35488" i="4"/>
  <c r="J35489" i="4"/>
  <c r="J35490" i="4"/>
  <c r="J35491" i="4"/>
  <c r="J35492" i="4"/>
  <c r="J35493" i="4"/>
  <c r="J35494" i="4"/>
  <c r="J35495" i="4"/>
  <c r="J35496" i="4"/>
  <c r="J35497" i="4"/>
  <c r="J35498" i="4"/>
  <c r="J35499" i="4"/>
  <c r="J35500" i="4"/>
  <c r="J35501" i="4"/>
  <c r="J35502" i="4"/>
  <c r="J35503" i="4"/>
  <c r="J35504" i="4"/>
  <c r="J35505" i="4"/>
  <c r="J35506" i="4"/>
  <c r="J35507" i="4"/>
  <c r="J35508" i="4"/>
  <c r="J35509" i="4"/>
  <c r="J35510" i="4"/>
  <c r="J35511" i="4"/>
  <c r="J35512" i="4"/>
  <c r="J35513" i="4"/>
  <c r="J35514" i="4"/>
  <c r="J35515" i="4"/>
  <c r="J35516" i="4"/>
  <c r="J35517" i="4"/>
  <c r="J35518" i="4"/>
  <c r="J35519" i="4"/>
  <c r="J35520" i="4"/>
  <c r="J35521" i="4"/>
  <c r="J35522" i="4"/>
  <c r="J35523" i="4"/>
  <c r="J35524" i="4"/>
  <c r="J35525" i="4"/>
  <c r="J35526" i="4"/>
  <c r="J35527" i="4"/>
  <c r="J35528" i="4"/>
  <c r="J35529" i="4"/>
  <c r="J35530" i="4"/>
  <c r="J35531" i="4"/>
  <c r="J35532" i="4"/>
  <c r="J35533" i="4"/>
  <c r="J35534" i="4"/>
  <c r="J35535" i="4"/>
  <c r="J35536" i="4"/>
  <c r="J35537" i="4"/>
  <c r="J35538" i="4"/>
  <c r="J35539" i="4"/>
  <c r="J35540" i="4"/>
  <c r="J35541" i="4"/>
  <c r="J35542" i="4"/>
  <c r="J35543" i="4"/>
  <c r="J35544" i="4"/>
  <c r="J35545" i="4"/>
  <c r="J35546" i="4"/>
  <c r="J35547" i="4"/>
  <c r="J35548" i="4"/>
  <c r="J35549" i="4"/>
  <c r="J35550" i="4"/>
  <c r="J35551" i="4"/>
  <c r="J35552" i="4"/>
  <c r="J35553" i="4"/>
  <c r="J35554" i="4"/>
  <c r="J35555" i="4"/>
  <c r="J35556" i="4"/>
  <c r="J35557" i="4"/>
  <c r="J35558" i="4"/>
  <c r="J35559" i="4"/>
  <c r="J35560" i="4"/>
  <c r="J35561" i="4"/>
  <c r="J35562" i="4"/>
  <c r="J35563" i="4"/>
  <c r="J35564" i="4"/>
  <c r="J35565" i="4"/>
  <c r="J35566" i="4"/>
  <c r="J35567" i="4"/>
  <c r="J35568" i="4"/>
  <c r="J35569" i="4"/>
  <c r="J35570" i="4"/>
  <c r="J35571" i="4"/>
  <c r="J35572" i="4"/>
  <c r="J35573" i="4"/>
  <c r="J35574" i="4"/>
  <c r="J35575" i="4"/>
  <c r="J35576" i="4"/>
  <c r="J35577" i="4"/>
  <c r="J35578" i="4"/>
  <c r="J35579" i="4"/>
  <c r="J35580" i="4"/>
  <c r="J35581" i="4"/>
  <c r="J35582" i="4"/>
  <c r="J35583" i="4"/>
  <c r="J35584" i="4"/>
  <c r="J35585" i="4"/>
  <c r="J35586" i="4"/>
  <c r="J35587" i="4"/>
  <c r="J35588" i="4"/>
  <c r="J35589" i="4"/>
  <c r="J35590" i="4"/>
  <c r="J35591" i="4"/>
  <c r="J35592" i="4"/>
  <c r="J35593" i="4"/>
  <c r="J35594" i="4"/>
  <c r="J35595" i="4"/>
  <c r="J35596" i="4"/>
  <c r="J35597" i="4"/>
  <c r="J35598" i="4"/>
  <c r="J35599" i="4"/>
  <c r="J35600" i="4"/>
  <c r="J35601" i="4"/>
  <c r="J35602" i="4"/>
  <c r="J35603" i="4"/>
  <c r="J35604" i="4"/>
  <c r="J35605" i="4"/>
  <c r="J35606" i="4"/>
  <c r="J35607" i="4"/>
  <c r="J35608" i="4"/>
  <c r="J35609" i="4"/>
  <c r="J35610" i="4"/>
  <c r="J35611" i="4"/>
  <c r="J35612" i="4"/>
  <c r="J35613" i="4"/>
  <c r="J35614" i="4"/>
  <c r="J35615" i="4"/>
  <c r="J35616" i="4"/>
  <c r="J35617" i="4"/>
  <c r="J35618" i="4"/>
  <c r="J35619" i="4"/>
  <c r="J35620" i="4"/>
  <c r="J35621" i="4"/>
  <c r="J35622" i="4"/>
  <c r="J35623" i="4"/>
  <c r="J35624" i="4"/>
  <c r="J35625" i="4"/>
  <c r="J35626" i="4"/>
  <c r="J35627" i="4"/>
  <c r="J35628" i="4"/>
  <c r="J35629" i="4"/>
  <c r="J35630" i="4"/>
  <c r="J35631" i="4"/>
  <c r="J35632" i="4"/>
  <c r="J35633" i="4"/>
  <c r="J35634" i="4"/>
  <c r="J35635" i="4"/>
  <c r="J35636" i="4"/>
  <c r="J35637" i="4"/>
  <c r="J35638" i="4"/>
  <c r="J35639" i="4"/>
  <c r="J35640" i="4"/>
  <c r="J35641" i="4"/>
  <c r="J35642" i="4"/>
  <c r="J35643" i="4"/>
  <c r="J35644" i="4"/>
  <c r="J35645" i="4"/>
  <c r="J35646" i="4"/>
  <c r="J35647" i="4"/>
  <c r="J35648" i="4"/>
  <c r="J35649" i="4"/>
  <c r="J35650" i="4"/>
  <c r="J35651" i="4"/>
  <c r="J35652" i="4"/>
  <c r="J35653" i="4"/>
  <c r="J35654" i="4"/>
  <c r="J35655" i="4"/>
  <c r="J35656" i="4"/>
  <c r="J35657" i="4"/>
  <c r="J35658" i="4"/>
  <c r="J35659" i="4"/>
  <c r="J35660" i="4"/>
  <c r="J35661" i="4"/>
  <c r="J35662" i="4"/>
  <c r="J35663" i="4"/>
  <c r="J35664" i="4"/>
  <c r="J35665" i="4"/>
  <c r="J35666" i="4"/>
  <c r="J35667" i="4"/>
  <c r="J35668" i="4"/>
  <c r="J35669" i="4"/>
  <c r="J35670" i="4"/>
  <c r="J35671" i="4"/>
  <c r="J35672" i="4"/>
  <c r="J35673" i="4"/>
  <c r="J35674" i="4"/>
  <c r="J35675" i="4"/>
  <c r="J35676" i="4"/>
  <c r="J35677" i="4"/>
  <c r="J35678" i="4"/>
  <c r="J35679" i="4"/>
  <c r="J35680" i="4"/>
  <c r="J35681" i="4"/>
  <c r="J35682" i="4"/>
  <c r="J35683" i="4"/>
  <c r="J35684" i="4"/>
  <c r="J35685" i="4"/>
  <c r="J35686" i="4"/>
  <c r="J35687" i="4"/>
  <c r="J35688" i="4"/>
  <c r="J35689" i="4"/>
  <c r="J35690" i="4"/>
  <c r="J35691" i="4"/>
  <c r="J35692" i="4"/>
  <c r="J35693" i="4"/>
  <c r="J35694" i="4"/>
  <c r="J35695" i="4"/>
  <c r="J35696" i="4"/>
  <c r="J35697" i="4"/>
  <c r="J35698" i="4"/>
  <c r="J35699" i="4"/>
  <c r="J35700" i="4"/>
  <c r="J35701" i="4"/>
  <c r="J35702" i="4"/>
  <c r="J35703" i="4"/>
  <c r="J35704" i="4"/>
  <c r="J35705" i="4"/>
  <c r="J35706" i="4"/>
  <c r="J35707" i="4"/>
  <c r="J35708" i="4"/>
  <c r="J35709" i="4"/>
  <c r="J35710" i="4"/>
  <c r="J35711" i="4"/>
  <c r="J35712" i="4"/>
  <c r="J35713" i="4"/>
  <c r="J35714" i="4"/>
  <c r="J35715" i="4"/>
  <c r="J35716" i="4"/>
  <c r="J35717" i="4"/>
  <c r="J35718" i="4"/>
  <c r="J35719" i="4"/>
  <c r="J35720" i="4"/>
  <c r="J35721" i="4"/>
  <c r="J35722" i="4"/>
  <c r="J35723" i="4"/>
  <c r="J35724" i="4"/>
  <c r="J35725" i="4"/>
  <c r="J35726" i="4"/>
  <c r="J35727" i="4"/>
  <c r="J35728" i="4"/>
  <c r="J35729" i="4"/>
  <c r="J35730" i="4"/>
  <c r="J35731" i="4"/>
  <c r="J35732" i="4"/>
  <c r="J35733" i="4"/>
  <c r="J35734" i="4"/>
  <c r="J35735" i="4"/>
  <c r="J35736" i="4"/>
  <c r="J35737" i="4"/>
  <c r="J35738" i="4"/>
  <c r="J35739" i="4"/>
  <c r="J35740" i="4"/>
  <c r="J35741" i="4"/>
  <c r="J35742" i="4"/>
  <c r="J35743" i="4"/>
  <c r="J35744" i="4"/>
  <c r="J35745" i="4"/>
  <c r="J35746" i="4"/>
  <c r="J35747" i="4"/>
  <c r="J35748" i="4"/>
  <c r="J35749" i="4"/>
  <c r="J35750" i="4"/>
  <c r="J35751" i="4"/>
  <c r="J35752" i="4"/>
  <c r="J35753" i="4"/>
  <c r="J35754" i="4"/>
  <c r="J35755" i="4"/>
  <c r="J35756" i="4"/>
  <c r="J35757" i="4"/>
  <c r="J35758" i="4"/>
  <c r="J35759" i="4"/>
  <c r="J35760" i="4"/>
  <c r="J35761" i="4"/>
  <c r="J35762" i="4"/>
  <c r="J35763" i="4"/>
  <c r="J35764" i="4"/>
  <c r="J35765" i="4"/>
  <c r="J35766" i="4"/>
  <c r="J35767" i="4"/>
  <c r="J35768" i="4"/>
  <c r="J35769" i="4"/>
  <c r="J35770" i="4"/>
  <c r="J35771" i="4"/>
  <c r="J35772" i="4"/>
  <c r="J35773" i="4"/>
  <c r="J35774" i="4"/>
  <c r="J35775" i="4"/>
  <c r="J35776" i="4"/>
  <c r="J35777" i="4"/>
  <c r="J35778" i="4"/>
  <c r="J35779" i="4"/>
  <c r="J35780" i="4"/>
  <c r="J35781" i="4"/>
  <c r="J35782" i="4"/>
  <c r="J35783" i="4"/>
  <c r="J35784" i="4"/>
  <c r="J35785" i="4"/>
  <c r="J35786" i="4"/>
  <c r="J35787" i="4"/>
  <c r="J35788" i="4"/>
  <c r="J35789" i="4"/>
  <c r="J35790" i="4"/>
  <c r="J35791" i="4"/>
  <c r="J35792" i="4"/>
  <c r="J35793" i="4"/>
  <c r="J35794" i="4"/>
  <c r="J35795" i="4"/>
  <c r="J35796" i="4"/>
  <c r="J35797" i="4"/>
  <c r="J35798" i="4"/>
  <c r="J35799" i="4"/>
  <c r="J35800" i="4"/>
  <c r="J35801" i="4"/>
  <c r="J35802" i="4"/>
  <c r="J35803" i="4"/>
  <c r="J35804" i="4"/>
  <c r="J35805" i="4"/>
  <c r="J35806" i="4"/>
  <c r="J35807" i="4"/>
  <c r="J35808" i="4"/>
  <c r="J35809" i="4"/>
  <c r="J35810" i="4"/>
  <c r="J35811" i="4"/>
  <c r="J35812" i="4"/>
  <c r="J35813" i="4"/>
  <c r="J35814" i="4"/>
  <c r="J35815" i="4"/>
  <c r="J35816" i="4"/>
  <c r="J35817" i="4"/>
  <c r="J35818" i="4"/>
  <c r="J35819" i="4"/>
  <c r="J35820" i="4"/>
  <c r="J35821" i="4"/>
  <c r="J35822" i="4"/>
  <c r="J35823" i="4"/>
  <c r="J35824" i="4"/>
  <c r="J35825" i="4"/>
  <c r="J35826" i="4"/>
  <c r="J35827" i="4"/>
  <c r="J35828" i="4"/>
  <c r="J35829" i="4"/>
  <c r="J35830" i="4"/>
  <c r="J35831" i="4"/>
  <c r="J35832" i="4"/>
  <c r="J35833" i="4"/>
  <c r="J35834" i="4"/>
  <c r="J35835" i="4"/>
  <c r="J35836" i="4"/>
  <c r="J35837" i="4"/>
  <c r="J35838" i="4"/>
  <c r="J35839" i="4"/>
  <c r="J35840" i="4"/>
  <c r="J35841" i="4"/>
  <c r="J35842" i="4"/>
  <c r="J35843" i="4"/>
  <c r="J35844" i="4"/>
  <c r="J35845" i="4"/>
  <c r="J35846" i="4"/>
  <c r="J35847" i="4"/>
  <c r="J35848" i="4"/>
  <c r="J35849" i="4"/>
  <c r="J35850" i="4"/>
  <c r="J35851" i="4"/>
  <c r="J35852" i="4"/>
  <c r="J35853" i="4"/>
  <c r="J35854" i="4"/>
  <c r="J35855" i="4"/>
  <c r="J35856" i="4"/>
  <c r="J35857" i="4"/>
  <c r="J35858" i="4"/>
  <c r="J35859" i="4"/>
  <c r="J35860" i="4"/>
  <c r="J35861" i="4"/>
  <c r="J35862" i="4"/>
  <c r="J35863" i="4"/>
  <c r="J35864" i="4"/>
  <c r="J35865" i="4"/>
  <c r="J35866" i="4"/>
  <c r="J35867" i="4"/>
  <c r="J35868" i="4"/>
  <c r="J35869" i="4"/>
  <c r="J35870" i="4"/>
  <c r="J35871" i="4"/>
  <c r="J35872" i="4"/>
  <c r="J35873" i="4"/>
  <c r="J35874" i="4"/>
  <c r="J35875" i="4"/>
  <c r="J35876" i="4"/>
  <c r="J35877" i="4"/>
  <c r="J35878" i="4"/>
  <c r="J35879" i="4"/>
  <c r="J35880" i="4"/>
  <c r="J35881" i="4"/>
  <c r="J35882" i="4"/>
  <c r="J35883" i="4"/>
  <c r="J35884" i="4"/>
  <c r="J35885" i="4"/>
  <c r="J35886" i="4"/>
  <c r="J35887" i="4"/>
  <c r="J35888" i="4"/>
  <c r="J35889" i="4"/>
  <c r="J35890" i="4"/>
  <c r="J35891" i="4"/>
  <c r="J35892" i="4"/>
  <c r="J35893" i="4"/>
  <c r="J35894" i="4"/>
  <c r="J35895" i="4"/>
  <c r="J35896" i="4"/>
  <c r="J35897" i="4"/>
  <c r="J35898" i="4"/>
  <c r="J35899" i="4"/>
  <c r="J35900" i="4"/>
  <c r="J35901" i="4"/>
  <c r="J35902" i="4"/>
  <c r="J35903" i="4"/>
  <c r="J35904" i="4"/>
  <c r="J35905" i="4"/>
  <c r="J35906" i="4"/>
  <c r="J35907" i="4"/>
  <c r="J35908" i="4"/>
  <c r="J35909" i="4"/>
  <c r="J35910" i="4"/>
  <c r="J35911" i="4"/>
  <c r="J35912" i="4"/>
  <c r="J35913" i="4"/>
  <c r="J35914" i="4"/>
  <c r="J35915" i="4"/>
  <c r="J35916" i="4"/>
  <c r="J35917" i="4"/>
  <c r="J35918" i="4"/>
  <c r="J35919" i="4"/>
  <c r="J35920" i="4"/>
  <c r="J35921" i="4"/>
  <c r="J35922" i="4"/>
  <c r="J35923" i="4"/>
  <c r="J35924" i="4"/>
  <c r="J35925" i="4"/>
  <c r="J35926" i="4"/>
  <c r="J35927" i="4"/>
  <c r="J35928" i="4"/>
  <c r="J35929" i="4"/>
  <c r="J35930" i="4"/>
  <c r="J35931" i="4"/>
  <c r="J35932" i="4"/>
  <c r="J35933" i="4"/>
  <c r="J35934" i="4"/>
  <c r="J35935" i="4"/>
  <c r="J35936" i="4"/>
  <c r="J35937" i="4"/>
  <c r="J35938" i="4"/>
  <c r="J35939" i="4"/>
  <c r="J35940" i="4"/>
  <c r="J35941" i="4"/>
  <c r="J35942" i="4"/>
  <c r="J35943" i="4"/>
  <c r="J35944" i="4"/>
  <c r="J35945" i="4"/>
  <c r="J35946" i="4"/>
  <c r="J35947" i="4"/>
  <c r="J35948" i="4"/>
  <c r="J35949" i="4"/>
  <c r="J35950" i="4"/>
  <c r="J35951" i="4"/>
  <c r="J35952" i="4"/>
  <c r="J35953" i="4"/>
  <c r="J35954" i="4"/>
  <c r="J35955" i="4"/>
  <c r="J35956" i="4"/>
  <c r="J35957" i="4"/>
  <c r="J35958" i="4"/>
  <c r="J35959" i="4"/>
  <c r="J35960" i="4"/>
  <c r="J35961" i="4"/>
  <c r="J35962" i="4"/>
  <c r="J35963" i="4"/>
  <c r="J35964" i="4"/>
  <c r="J35965" i="4"/>
  <c r="J35966" i="4"/>
  <c r="J35967" i="4"/>
  <c r="J35968" i="4"/>
  <c r="J35969" i="4"/>
  <c r="J35970" i="4"/>
  <c r="J35971" i="4"/>
  <c r="J35972" i="4"/>
  <c r="J35973" i="4"/>
  <c r="J35974" i="4"/>
  <c r="J35975" i="4"/>
  <c r="J35976" i="4"/>
  <c r="J35977" i="4"/>
  <c r="J35978" i="4"/>
  <c r="J35979" i="4"/>
  <c r="J35980" i="4"/>
  <c r="J35981" i="4"/>
  <c r="J35982" i="4"/>
  <c r="J35983" i="4"/>
  <c r="J35984" i="4"/>
  <c r="J35985" i="4"/>
  <c r="J35986" i="4"/>
  <c r="J35987" i="4"/>
  <c r="J35988" i="4"/>
  <c r="J35989" i="4"/>
  <c r="J35990" i="4"/>
  <c r="J35991" i="4"/>
  <c r="J35992" i="4"/>
  <c r="J35993" i="4"/>
  <c r="J35994" i="4"/>
  <c r="J35995" i="4"/>
  <c r="J35996" i="4"/>
  <c r="J35997" i="4"/>
  <c r="J35998" i="4"/>
  <c r="J35999" i="4"/>
  <c r="J36000" i="4"/>
  <c r="J36001" i="4"/>
  <c r="J36002" i="4"/>
  <c r="J36003" i="4"/>
  <c r="J36004" i="4"/>
  <c r="J36005" i="4"/>
  <c r="J36006" i="4"/>
  <c r="J36007" i="4"/>
  <c r="J36008" i="4"/>
  <c r="J36009" i="4"/>
  <c r="J36010" i="4"/>
  <c r="J36011" i="4"/>
  <c r="J36012" i="4"/>
  <c r="J36013" i="4"/>
  <c r="J36014" i="4"/>
  <c r="J36015" i="4"/>
  <c r="J36016" i="4"/>
  <c r="J36017" i="4"/>
  <c r="J36018" i="4"/>
  <c r="J36019" i="4"/>
  <c r="J36020" i="4"/>
  <c r="J36021" i="4"/>
  <c r="J36022" i="4"/>
  <c r="J36023" i="4"/>
  <c r="J36024" i="4"/>
  <c r="J36025" i="4"/>
  <c r="J36026" i="4"/>
  <c r="J36027" i="4"/>
  <c r="J36028" i="4"/>
  <c r="J36029" i="4"/>
  <c r="J36030" i="4"/>
  <c r="J36031" i="4"/>
  <c r="J36032" i="4"/>
  <c r="J36033" i="4"/>
  <c r="J36034" i="4"/>
  <c r="J36035" i="4"/>
  <c r="J36036" i="4"/>
  <c r="J36037" i="4"/>
  <c r="J36038" i="4"/>
  <c r="J36039" i="4"/>
  <c r="J36040" i="4"/>
  <c r="J36041" i="4"/>
  <c r="J36042" i="4"/>
  <c r="J36043" i="4"/>
  <c r="J36044" i="4"/>
  <c r="J36045" i="4"/>
  <c r="J36046" i="4"/>
  <c r="J36047" i="4"/>
  <c r="J36048" i="4"/>
  <c r="J36049" i="4"/>
  <c r="J36050" i="4"/>
  <c r="J36051" i="4"/>
  <c r="J36052" i="4"/>
  <c r="J36053" i="4"/>
  <c r="J36054" i="4"/>
  <c r="J36055" i="4"/>
  <c r="J36056" i="4"/>
  <c r="J36057" i="4"/>
  <c r="J36058" i="4"/>
  <c r="J36059" i="4"/>
  <c r="J36060" i="4"/>
  <c r="J36061" i="4"/>
  <c r="J36062" i="4"/>
  <c r="J36063" i="4"/>
  <c r="J36064" i="4"/>
  <c r="J36065" i="4"/>
  <c r="J36066" i="4"/>
  <c r="J36067" i="4"/>
  <c r="J36068" i="4"/>
  <c r="J36069" i="4"/>
  <c r="J36070" i="4"/>
  <c r="J36071" i="4"/>
  <c r="J36072" i="4"/>
  <c r="J36073" i="4"/>
  <c r="J36074" i="4"/>
  <c r="J36075" i="4"/>
  <c r="J36076" i="4"/>
  <c r="J36077" i="4"/>
  <c r="J36078" i="4"/>
  <c r="J36079" i="4"/>
  <c r="J36080" i="4"/>
  <c r="J36081" i="4"/>
  <c r="J36082" i="4"/>
  <c r="J36083" i="4"/>
  <c r="J36084" i="4"/>
  <c r="J36085" i="4"/>
  <c r="J36086" i="4"/>
  <c r="J36087" i="4"/>
  <c r="J36088" i="4"/>
  <c r="J36089" i="4"/>
  <c r="J36090" i="4"/>
  <c r="J36091" i="4"/>
  <c r="J36092" i="4"/>
  <c r="J36093" i="4"/>
  <c r="J36094" i="4"/>
  <c r="J36095" i="4"/>
  <c r="J36096" i="4"/>
  <c r="J36097" i="4"/>
  <c r="J36098" i="4"/>
  <c r="J36099" i="4"/>
  <c r="J36100" i="4"/>
  <c r="J36101" i="4"/>
  <c r="J36102" i="4"/>
  <c r="J36103" i="4"/>
  <c r="J36104" i="4"/>
  <c r="J36105" i="4"/>
  <c r="J36106" i="4"/>
  <c r="J36107" i="4"/>
  <c r="J36108" i="4"/>
  <c r="J36109" i="4"/>
  <c r="J36110" i="4"/>
  <c r="J36111" i="4"/>
  <c r="J36112" i="4"/>
  <c r="J36113" i="4"/>
  <c r="J36114" i="4"/>
  <c r="J36115" i="4"/>
  <c r="J36116" i="4"/>
  <c r="J36117" i="4"/>
  <c r="J36118" i="4"/>
  <c r="J36119" i="4"/>
  <c r="J36120" i="4"/>
  <c r="J36121" i="4"/>
  <c r="J36122" i="4"/>
  <c r="J36123" i="4"/>
  <c r="J36124" i="4"/>
  <c r="J36125" i="4"/>
  <c r="J36126" i="4"/>
  <c r="J36127" i="4"/>
  <c r="J36128" i="4"/>
  <c r="J36129" i="4"/>
  <c r="J36130" i="4"/>
  <c r="J36131" i="4"/>
  <c r="J36132" i="4"/>
  <c r="J36133" i="4"/>
  <c r="J36134" i="4"/>
  <c r="J36135" i="4"/>
  <c r="J36136" i="4"/>
  <c r="J36137" i="4"/>
  <c r="J36138" i="4"/>
  <c r="J36139" i="4"/>
  <c r="J36140" i="4"/>
  <c r="J36141" i="4"/>
  <c r="J36142" i="4"/>
  <c r="J36143" i="4"/>
  <c r="J36144" i="4"/>
  <c r="J36145" i="4"/>
  <c r="J36146" i="4"/>
  <c r="J36147" i="4"/>
  <c r="J36148" i="4"/>
  <c r="J36149" i="4"/>
  <c r="J36150" i="4"/>
  <c r="J36151" i="4"/>
  <c r="J36152" i="4"/>
  <c r="J36153" i="4"/>
  <c r="J36154" i="4"/>
  <c r="J36155" i="4"/>
  <c r="J36156" i="4"/>
  <c r="J36157" i="4"/>
  <c r="J36158" i="4"/>
  <c r="J36159" i="4"/>
  <c r="J36160" i="4"/>
  <c r="J36161" i="4"/>
  <c r="J36162" i="4"/>
  <c r="J36163" i="4"/>
  <c r="J36164" i="4"/>
  <c r="J36165" i="4"/>
  <c r="J36166" i="4"/>
  <c r="J36167" i="4"/>
  <c r="J36168" i="4"/>
  <c r="J36169" i="4"/>
  <c r="J36170" i="4"/>
  <c r="J36171" i="4"/>
  <c r="J36172" i="4"/>
  <c r="J36173" i="4"/>
  <c r="J36174" i="4"/>
  <c r="J36175" i="4"/>
  <c r="J36176" i="4"/>
  <c r="J36177" i="4"/>
  <c r="J36178" i="4"/>
  <c r="J36179" i="4"/>
  <c r="J36180" i="4"/>
  <c r="J36181" i="4"/>
  <c r="J36182" i="4"/>
  <c r="J36183" i="4"/>
  <c r="J36184" i="4"/>
  <c r="J36185" i="4"/>
  <c r="J36186" i="4"/>
  <c r="J36187" i="4"/>
  <c r="J36188" i="4"/>
  <c r="J36189" i="4"/>
  <c r="J36190" i="4"/>
  <c r="J36191" i="4"/>
  <c r="J36192" i="4"/>
  <c r="J36193" i="4"/>
  <c r="J36194" i="4"/>
  <c r="J36195" i="4"/>
  <c r="J36196" i="4"/>
  <c r="J36197" i="4"/>
  <c r="J36198" i="4"/>
  <c r="J36199" i="4"/>
  <c r="J36200" i="4"/>
  <c r="J36201" i="4"/>
  <c r="J36202" i="4"/>
  <c r="J36203" i="4"/>
  <c r="J36204" i="4"/>
  <c r="J36205" i="4"/>
  <c r="J36206" i="4"/>
  <c r="J36207" i="4"/>
  <c r="J36208" i="4"/>
  <c r="J36209" i="4"/>
  <c r="J36210" i="4"/>
  <c r="J36211" i="4"/>
  <c r="J36212" i="4"/>
  <c r="J36213" i="4"/>
  <c r="J36214" i="4"/>
  <c r="J36215" i="4"/>
  <c r="J36216" i="4"/>
  <c r="J36217" i="4"/>
  <c r="J36218" i="4"/>
  <c r="J36219" i="4"/>
  <c r="J36220" i="4"/>
  <c r="J36221" i="4"/>
  <c r="J36222" i="4"/>
  <c r="J36223" i="4"/>
  <c r="J36224" i="4"/>
  <c r="J36225" i="4"/>
  <c r="J36226" i="4"/>
  <c r="J36227" i="4"/>
  <c r="J36228" i="4"/>
  <c r="J36229" i="4"/>
  <c r="J36230" i="4"/>
  <c r="J36231" i="4"/>
  <c r="J36232" i="4"/>
  <c r="J36233" i="4"/>
  <c r="J36234" i="4"/>
  <c r="J36235" i="4"/>
  <c r="J36236" i="4"/>
  <c r="J36237" i="4"/>
  <c r="J36238" i="4"/>
  <c r="J36239" i="4"/>
  <c r="J36240" i="4"/>
  <c r="J36241" i="4"/>
  <c r="J36242" i="4"/>
  <c r="J36243" i="4"/>
  <c r="J36244" i="4"/>
  <c r="J36245" i="4"/>
  <c r="J36246" i="4"/>
  <c r="J36247" i="4"/>
  <c r="J36248" i="4"/>
  <c r="J36249" i="4"/>
  <c r="J36250" i="4"/>
  <c r="J36251" i="4"/>
  <c r="J36252" i="4"/>
  <c r="J36253" i="4"/>
  <c r="J36254" i="4"/>
  <c r="J36255" i="4"/>
  <c r="J36256" i="4"/>
  <c r="J36257" i="4"/>
  <c r="J36258" i="4"/>
  <c r="J36259" i="4"/>
  <c r="J36260" i="4"/>
  <c r="J36261" i="4"/>
  <c r="J36262" i="4"/>
  <c r="J36263" i="4"/>
  <c r="J36264" i="4"/>
  <c r="J36265" i="4"/>
  <c r="J36266" i="4"/>
  <c r="J36267" i="4"/>
  <c r="J36268" i="4"/>
  <c r="J36269" i="4"/>
  <c r="J36270" i="4"/>
  <c r="J36271" i="4"/>
  <c r="J36272" i="4"/>
  <c r="J36273" i="4"/>
  <c r="J36274" i="4"/>
  <c r="J36275" i="4"/>
  <c r="J36276" i="4"/>
  <c r="J36277" i="4"/>
  <c r="J36278" i="4"/>
  <c r="J36279" i="4"/>
  <c r="J36280" i="4"/>
  <c r="J36281" i="4"/>
  <c r="J36282" i="4"/>
  <c r="J36283" i="4"/>
  <c r="J36284" i="4"/>
  <c r="J36285" i="4"/>
  <c r="J36286" i="4"/>
  <c r="J36287" i="4"/>
  <c r="J36288" i="4"/>
  <c r="J36289" i="4"/>
  <c r="J36290" i="4"/>
  <c r="J36291" i="4"/>
  <c r="J36292" i="4"/>
  <c r="J36293" i="4"/>
  <c r="J36294" i="4"/>
  <c r="J36295" i="4"/>
  <c r="J36296" i="4"/>
  <c r="J36297" i="4"/>
  <c r="J36298" i="4"/>
  <c r="J36299" i="4"/>
  <c r="J36300" i="4"/>
  <c r="J36301" i="4"/>
  <c r="J36302" i="4"/>
  <c r="J36303" i="4"/>
  <c r="J36304" i="4"/>
  <c r="J36305" i="4"/>
  <c r="J36306" i="4"/>
  <c r="J36307" i="4"/>
  <c r="J36308" i="4"/>
  <c r="J36309" i="4"/>
  <c r="J36310" i="4"/>
  <c r="J36311" i="4"/>
  <c r="J36312" i="4"/>
  <c r="J36313" i="4"/>
  <c r="J36314" i="4"/>
  <c r="J36315" i="4"/>
  <c r="J36316" i="4"/>
  <c r="J36317" i="4"/>
  <c r="J36318" i="4"/>
  <c r="J36319" i="4"/>
  <c r="J36320" i="4"/>
  <c r="J36321" i="4"/>
  <c r="J36322" i="4"/>
  <c r="J36323" i="4"/>
  <c r="J36324" i="4"/>
  <c r="J36325" i="4"/>
  <c r="J36326" i="4"/>
  <c r="J36327" i="4"/>
  <c r="J36328" i="4"/>
  <c r="J36329" i="4"/>
  <c r="J36330" i="4"/>
  <c r="J36331" i="4"/>
  <c r="J36332" i="4"/>
  <c r="J36333" i="4"/>
  <c r="J36334" i="4"/>
  <c r="J36335" i="4"/>
  <c r="J36336" i="4"/>
  <c r="J36337" i="4"/>
  <c r="J36338" i="4"/>
  <c r="J36339" i="4"/>
  <c r="J36340" i="4"/>
  <c r="J36341" i="4"/>
  <c r="J36342" i="4"/>
  <c r="J36343" i="4"/>
  <c r="J36344" i="4"/>
  <c r="J36345" i="4"/>
  <c r="J36346" i="4"/>
  <c r="J36347" i="4"/>
  <c r="J36348" i="4"/>
  <c r="J36349" i="4"/>
  <c r="J36350" i="4"/>
  <c r="J36351" i="4"/>
  <c r="J36352" i="4"/>
  <c r="J36353" i="4"/>
  <c r="J36354" i="4"/>
  <c r="J36355" i="4"/>
  <c r="J36356" i="4"/>
  <c r="J36357" i="4"/>
  <c r="J36358" i="4"/>
  <c r="J36359" i="4"/>
  <c r="J36360" i="4"/>
  <c r="J36361" i="4"/>
  <c r="J36362" i="4"/>
  <c r="J36363" i="4"/>
  <c r="J36364" i="4"/>
  <c r="J36365" i="4"/>
  <c r="J36366" i="4"/>
  <c r="J36367" i="4"/>
  <c r="J36368" i="4"/>
  <c r="J36369" i="4"/>
  <c r="J36370" i="4"/>
  <c r="J36371" i="4"/>
  <c r="J36372" i="4"/>
  <c r="J36373" i="4"/>
  <c r="J36374" i="4"/>
  <c r="J36375" i="4"/>
  <c r="J36376" i="4"/>
  <c r="J36377" i="4"/>
  <c r="J36378" i="4"/>
  <c r="J36379" i="4"/>
  <c r="J36380" i="4"/>
  <c r="J36381" i="4"/>
  <c r="J36382" i="4"/>
  <c r="J36383" i="4"/>
  <c r="J36384" i="4"/>
  <c r="J36385" i="4"/>
  <c r="J36386" i="4"/>
  <c r="J36387" i="4"/>
  <c r="J36388" i="4"/>
  <c r="J36389" i="4"/>
  <c r="J36390" i="4"/>
  <c r="J36391" i="4"/>
  <c r="J36392" i="4"/>
  <c r="J36393" i="4"/>
  <c r="J36394" i="4"/>
  <c r="J36395" i="4"/>
  <c r="J36396" i="4"/>
  <c r="J36397" i="4"/>
  <c r="J36398" i="4"/>
  <c r="J36399" i="4"/>
  <c r="J36400" i="4"/>
  <c r="J36401" i="4"/>
  <c r="J36402" i="4"/>
  <c r="J36403" i="4"/>
  <c r="J36404" i="4"/>
  <c r="J36405" i="4"/>
  <c r="J36406" i="4"/>
  <c r="J36407" i="4"/>
  <c r="J36408" i="4"/>
  <c r="J36409" i="4"/>
  <c r="J36410" i="4"/>
  <c r="J36411" i="4"/>
  <c r="J36412" i="4"/>
  <c r="J36413" i="4"/>
  <c r="J36414" i="4"/>
  <c r="J36415" i="4"/>
  <c r="J36416" i="4"/>
  <c r="J36417" i="4"/>
  <c r="J36418" i="4"/>
  <c r="J36419" i="4"/>
  <c r="J36420" i="4"/>
  <c r="J36421" i="4"/>
  <c r="J36422" i="4"/>
  <c r="J36423" i="4"/>
  <c r="J36424" i="4"/>
  <c r="J36425" i="4"/>
  <c r="J36426" i="4"/>
  <c r="J36427" i="4"/>
  <c r="J36428" i="4"/>
  <c r="J36429" i="4"/>
  <c r="J36430" i="4"/>
  <c r="J36431" i="4"/>
  <c r="J36432" i="4"/>
  <c r="J36433" i="4"/>
  <c r="J36434" i="4"/>
  <c r="J36435" i="4"/>
  <c r="J36436" i="4"/>
  <c r="J36437" i="4"/>
  <c r="J36438" i="4"/>
  <c r="J36439" i="4"/>
  <c r="J36440" i="4"/>
  <c r="J36441" i="4"/>
  <c r="J36442" i="4"/>
  <c r="J36443" i="4"/>
  <c r="J36444" i="4"/>
  <c r="J36445" i="4"/>
  <c r="J36446" i="4"/>
  <c r="J36447" i="4"/>
  <c r="J36448" i="4"/>
  <c r="J36449" i="4"/>
  <c r="J36450" i="4"/>
  <c r="J36451" i="4"/>
  <c r="J36452" i="4"/>
  <c r="J36453" i="4"/>
  <c r="J36454" i="4"/>
  <c r="J36455" i="4"/>
  <c r="J36456" i="4"/>
  <c r="J36457" i="4"/>
  <c r="J36458" i="4"/>
  <c r="J36459" i="4"/>
  <c r="J36460" i="4"/>
  <c r="J36461" i="4"/>
  <c r="J36462" i="4"/>
  <c r="J36463" i="4"/>
  <c r="J36464" i="4"/>
  <c r="J36465" i="4"/>
  <c r="J36466" i="4"/>
  <c r="J36467" i="4"/>
  <c r="J36468" i="4"/>
  <c r="J36469" i="4"/>
  <c r="J36470" i="4"/>
  <c r="J36471" i="4"/>
  <c r="J36472" i="4"/>
  <c r="J36473" i="4"/>
  <c r="J36474" i="4"/>
  <c r="J36475" i="4"/>
  <c r="J36476" i="4"/>
  <c r="J36477" i="4"/>
  <c r="J36478" i="4"/>
  <c r="J36479" i="4"/>
  <c r="J36480" i="4"/>
  <c r="J36481" i="4"/>
  <c r="J36482" i="4"/>
  <c r="J36483" i="4"/>
  <c r="J36484" i="4"/>
  <c r="J36485" i="4"/>
  <c r="J36486" i="4"/>
  <c r="J36487" i="4"/>
  <c r="J36488" i="4"/>
  <c r="J36489" i="4"/>
  <c r="J36490" i="4"/>
  <c r="J36491" i="4"/>
  <c r="J36492" i="4"/>
  <c r="J36493" i="4"/>
  <c r="J36494" i="4"/>
  <c r="J36495" i="4"/>
  <c r="J36496" i="4"/>
  <c r="J36497" i="4"/>
  <c r="J36498" i="4"/>
  <c r="J36499" i="4"/>
  <c r="J36500" i="4"/>
  <c r="J36501" i="4"/>
  <c r="J36502" i="4"/>
  <c r="J36503" i="4"/>
  <c r="J36504" i="4"/>
  <c r="J36505" i="4"/>
  <c r="J36506" i="4"/>
  <c r="J36507" i="4"/>
  <c r="J36508" i="4"/>
  <c r="J36509" i="4"/>
  <c r="J36510" i="4"/>
  <c r="J36511" i="4"/>
  <c r="J36512" i="4"/>
  <c r="J36513" i="4"/>
  <c r="J36514" i="4"/>
  <c r="J36515" i="4"/>
  <c r="J36516" i="4"/>
  <c r="J36517" i="4"/>
  <c r="J36518" i="4"/>
  <c r="J36519" i="4"/>
  <c r="J36520" i="4"/>
  <c r="J36521" i="4"/>
  <c r="J36522" i="4"/>
  <c r="J36523" i="4"/>
  <c r="J36524" i="4"/>
  <c r="J36525" i="4"/>
  <c r="J36526" i="4"/>
  <c r="J36527" i="4"/>
  <c r="J36528" i="4"/>
  <c r="J36529" i="4"/>
  <c r="J36530" i="4"/>
  <c r="J36531" i="4"/>
  <c r="J36532" i="4"/>
  <c r="J36533" i="4"/>
  <c r="J36534" i="4"/>
  <c r="J36535" i="4"/>
  <c r="J36536" i="4"/>
  <c r="J36537" i="4"/>
  <c r="J36538" i="4"/>
  <c r="J36539" i="4"/>
  <c r="J36540" i="4"/>
  <c r="J36541" i="4"/>
  <c r="J36542" i="4"/>
  <c r="J36543" i="4"/>
  <c r="J36544" i="4"/>
  <c r="J36545" i="4"/>
  <c r="J36546" i="4"/>
  <c r="J36547" i="4"/>
  <c r="J36548" i="4"/>
  <c r="J36549" i="4"/>
  <c r="J36550" i="4"/>
  <c r="J36551" i="4"/>
  <c r="J36552" i="4"/>
  <c r="J36553" i="4"/>
  <c r="J36554" i="4"/>
  <c r="J36555" i="4"/>
  <c r="J36556" i="4"/>
  <c r="J36557" i="4"/>
  <c r="J36558" i="4"/>
  <c r="J36559" i="4"/>
  <c r="J36560" i="4"/>
  <c r="J36561" i="4"/>
  <c r="J36562" i="4"/>
  <c r="J36563" i="4"/>
  <c r="J36564" i="4"/>
  <c r="J36565" i="4"/>
  <c r="J36566" i="4"/>
  <c r="J36567" i="4"/>
  <c r="J36568" i="4"/>
  <c r="J36569" i="4"/>
  <c r="J36570" i="4"/>
  <c r="J36571" i="4"/>
  <c r="J36572" i="4"/>
  <c r="J36573" i="4"/>
  <c r="J36574" i="4"/>
  <c r="J36575" i="4"/>
  <c r="J36576" i="4"/>
  <c r="J36577" i="4"/>
  <c r="J36578" i="4"/>
  <c r="J36579" i="4"/>
  <c r="J36580" i="4"/>
  <c r="J36581" i="4"/>
  <c r="J36582" i="4"/>
  <c r="J36583" i="4"/>
  <c r="J36584" i="4"/>
  <c r="J36585" i="4"/>
  <c r="J36586" i="4"/>
  <c r="J36587" i="4"/>
  <c r="J36588" i="4"/>
  <c r="J36589" i="4"/>
  <c r="J36590" i="4"/>
  <c r="J36591" i="4"/>
  <c r="J36592" i="4"/>
  <c r="J36593" i="4"/>
  <c r="J36594" i="4"/>
  <c r="J36595" i="4"/>
  <c r="J36596" i="4"/>
  <c r="J36597" i="4"/>
  <c r="J36598" i="4"/>
  <c r="J36599" i="4"/>
  <c r="J36600" i="4"/>
  <c r="J36601" i="4"/>
  <c r="J36602" i="4"/>
  <c r="J36603" i="4"/>
  <c r="J36604" i="4"/>
  <c r="J36605" i="4"/>
  <c r="J36606" i="4"/>
  <c r="J36607" i="4"/>
  <c r="J36608" i="4"/>
  <c r="J36609" i="4"/>
  <c r="J36610" i="4"/>
  <c r="J36611" i="4"/>
  <c r="J36612" i="4"/>
  <c r="J36613" i="4"/>
  <c r="J36614" i="4"/>
  <c r="J36615" i="4"/>
  <c r="J36616" i="4"/>
  <c r="J36617" i="4"/>
  <c r="J36618" i="4"/>
  <c r="J36619" i="4"/>
  <c r="J36620" i="4"/>
  <c r="J36621" i="4"/>
  <c r="J36622" i="4"/>
  <c r="J36623" i="4"/>
  <c r="J36624" i="4"/>
  <c r="J36625" i="4"/>
  <c r="J36626" i="4"/>
  <c r="J36627" i="4"/>
  <c r="J36628" i="4"/>
  <c r="J36629" i="4"/>
  <c r="J36630" i="4"/>
  <c r="J36631" i="4"/>
  <c r="J36632" i="4"/>
  <c r="J36633" i="4"/>
  <c r="J36634" i="4"/>
  <c r="J36635" i="4"/>
  <c r="J36636" i="4"/>
  <c r="J36637" i="4"/>
  <c r="J36638" i="4"/>
  <c r="J36639" i="4"/>
  <c r="J36640" i="4"/>
  <c r="J36641" i="4"/>
  <c r="J36642" i="4"/>
  <c r="J36643" i="4"/>
  <c r="J36644" i="4"/>
  <c r="J36645" i="4"/>
  <c r="J36646" i="4"/>
  <c r="J36647" i="4"/>
  <c r="J36648" i="4"/>
  <c r="J36649" i="4"/>
  <c r="J36650" i="4"/>
  <c r="J36651" i="4"/>
  <c r="J36652" i="4"/>
  <c r="J36653" i="4"/>
  <c r="J36654" i="4"/>
  <c r="J36655" i="4"/>
  <c r="J36656" i="4"/>
  <c r="J36657" i="4"/>
  <c r="J36658" i="4"/>
  <c r="J36659" i="4"/>
  <c r="J36660" i="4"/>
  <c r="J36661" i="4"/>
  <c r="J36662" i="4"/>
  <c r="J36663" i="4"/>
  <c r="J36664" i="4"/>
  <c r="J36665" i="4"/>
  <c r="J36666" i="4"/>
  <c r="J36667" i="4"/>
  <c r="J36668" i="4"/>
  <c r="J36669" i="4"/>
  <c r="J36670" i="4"/>
  <c r="J36671" i="4"/>
  <c r="J36672" i="4"/>
  <c r="J36673" i="4"/>
  <c r="J36674" i="4"/>
  <c r="J36675" i="4"/>
  <c r="J36676" i="4"/>
  <c r="J36677" i="4"/>
  <c r="J36678" i="4"/>
  <c r="J36679" i="4"/>
  <c r="J36680" i="4"/>
  <c r="J36681" i="4"/>
  <c r="J36682" i="4"/>
  <c r="J36683" i="4"/>
  <c r="J36684" i="4"/>
  <c r="J36685" i="4"/>
  <c r="J36686" i="4"/>
  <c r="J36687" i="4"/>
  <c r="J36688" i="4"/>
  <c r="J36689" i="4"/>
  <c r="J36690" i="4"/>
  <c r="J36691" i="4"/>
  <c r="J36692" i="4"/>
  <c r="J36693" i="4"/>
  <c r="J36694" i="4"/>
  <c r="J36695" i="4"/>
  <c r="J36696" i="4"/>
  <c r="J36697" i="4"/>
  <c r="J36698" i="4"/>
  <c r="J36699" i="4"/>
  <c r="J36700" i="4"/>
  <c r="J36701" i="4"/>
  <c r="J36702" i="4"/>
  <c r="J36703" i="4"/>
  <c r="J36704" i="4"/>
  <c r="J36705" i="4"/>
  <c r="J36706" i="4"/>
  <c r="J36707" i="4"/>
  <c r="J36708" i="4"/>
  <c r="J36709" i="4"/>
  <c r="J36710" i="4"/>
  <c r="J36711" i="4"/>
  <c r="J36712" i="4"/>
  <c r="J36713" i="4"/>
  <c r="J36714" i="4"/>
  <c r="J36715" i="4"/>
  <c r="J36716" i="4"/>
  <c r="J36717" i="4"/>
  <c r="J36718" i="4"/>
  <c r="J36719" i="4"/>
  <c r="J36720" i="4"/>
  <c r="J36721" i="4"/>
  <c r="J36722" i="4"/>
  <c r="J36723" i="4"/>
  <c r="J36724" i="4"/>
  <c r="J36725" i="4"/>
  <c r="J36726" i="4"/>
  <c r="J36727" i="4"/>
  <c r="J36728" i="4"/>
  <c r="J36729" i="4"/>
  <c r="J36730" i="4"/>
  <c r="J36731" i="4"/>
  <c r="J36732" i="4"/>
  <c r="J36733" i="4"/>
  <c r="J36734" i="4"/>
  <c r="J36735" i="4"/>
  <c r="J36736" i="4"/>
  <c r="J36737" i="4"/>
  <c r="J36738" i="4"/>
  <c r="J36739" i="4"/>
  <c r="J36740" i="4"/>
  <c r="J36741" i="4"/>
  <c r="J36742" i="4"/>
  <c r="J36743" i="4"/>
  <c r="J36744" i="4"/>
  <c r="J36745" i="4"/>
  <c r="J36746" i="4"/>
  <c r="J36747" i="4"/>
  <c r="J36748" i="4"/>
  <c r="J36749" i="4"/>
  <c r="J36750" i="4"/>
  <c r="J36751" i="4"/>
  <c r="J36752" i="4"/>
  <c r="J36753" i="4"/>
  <c r="J36754" i="4"/>
  <c r="J36755" i="4"/>
  <c r="J36756" i="4"/>
  <c r="J36757" i="4"/>
  <c r="J36758" i="4"/>
  <c r="J36759" i="4"/>
  <c r="J36760" i="4"/>
  <c r="J36761" i="4"/>
  <c r="J36762" i="4"/>
  <c r="J36763" i="4"/>
  <c r="J36764" i="4"/>
  <c r="J36765" i="4"/>
  <c r="J36766" i="4"/>
  <c r="J36767" i="4"/>
  <c r="J36768" i="4"/>
  <c r="J36769" i="4"/>
  <c r="J36770" i="4"/>
  <c r="J36771" i="4"/>
  <c r="J36772" i="4"/>
  <c r="J36773" i="4"/>
  <c r="J36774" i="4"/>
  <c r="J36775" i="4"/>
  <c r="J36776" i="4"/>
  <c r="J36777" i="4"/>
  <c r="J36778" i="4"/>
  <c r="J36779" i="4"/>
  <c r="J36780" i="4"/>
  <c r="J36781" i="4"/>
  <c r="J36782" i="4"/>
  <c r="J36783" i="4"/>
  <c r="J36784" i="4"/>
  <c r="J36785" i="4"/>
  <c r="J36786" i="4"/>
  <c r="J36787" i="4"/>
  <c r="J36788" i="4"/>
  <c r="J36789" i="4"/>
  <c r="J36790" i="4"/>
  <c r="J36791" i="4"/>
  <c r="J36792" i="4"/>
  <c r="J36793" i="4"/>
  <c r="J36794" i="4"/>
  <c r="J36795" i="4"/>
  <c r="J36796" i="4"/>
  <c r="J36797" i="4"/>
  <c r="J36798" i="4"/>
  <c r="J36799" i="4"/>
  <c r="J36800" i="4"/>
  <c r="J36801" i="4"/>
  <c r="J36802" i="4"/>
  <c r="J36803" i="4"/>
  <c r="J36804" i="4"/>
  <c r="J36805" i="4"/>
  <c r="J36806" i="4"/>
  <c r="J36807" i="4"/>
  <c r="J36808" i="4"/>
  <c r="J36809" i="4"/>
  <c r="J36810" i="4"/>
  <c r="J36811" i="4"/>
  <c r="J36812" i="4"/>
  <c r="J36813" i="4"/>
  <c r="J36814" i="4"/>
  <c r="J36815" i="4"/>
  <c r="J36816" i="4"/>
  <c r="J36817" i="4"/>
  <c r="J36818" i="4"/>
  <c r="J36819" i="4"/>
  <c r="J36820" i="4"/>
  <c r="J36821" i="4"/>
  <c r="J36822" i="4"/>
  <c r="J36823" i="4"/>
  <c r="J36824" i="4"/>
  <c r="J36825" i="4"/>
  <c r="J36826" i="4"/>
  <c r="J36827" i="4"/>
  <c r="J36828" i="4"/>
  <c r="J36829" i="4"/>
  <c r="J36830" i="4"/>
  <c r="J36831" i="4"/>
  <c r="J36832" i="4"/>
  <c r="J36833" i="4"/>
  <c r="J36834" i="4"/>
  <c r="J36835" i="4"/>
  <c r="J36836" i="4"/>
  <c r="J36837" i="4"/>
  <c r="J36838" i="4"/>
  <c r="J36839" i="4"/>
  <c r="J36840" i="4"/>
  <c r="J36841" i="4"/>
  <c r="J36842" i="4"/>
  <c r="J36843" i="4"/>
  <c r="J36844" i="4"/>
  <c r="J36845" i="4"/>
  <c r="J36846" i="4"/>
  <c r="J36847" i="4"/>
  <c r="J36848" i="4"/>
  <c r="J36849" i="4"/>
  <c r="J36850" i="4"/>
  <c r="J36851" i="4"/>
  <c r="J36852" i="4"/>
  <c r="J36853" i="4"/>
  <c r="J36854" i="4"/>
  <c r="J36855" i="4"/>
  <c r="J36856" i="4"/>
  <c r="J36857" i="4"/>
  <c r="J36858" i="4"/>
  <c r="J36859" i="4"/>
  <c r="J36860" i="4"/>
  <c r="J36861" i="4"/>
  <c r="J36862" i="4"/>
  <c r="J36863" i="4"/>
  <c r="J36864" i="4"/>
  <c r="J36865" i="4"/>
  <c r="J36866" i="4"/>
  <c r="J36867" i="4"/>
  <c r="J36868" i="4"/>
  <c r="J36869" i="4"/>
  <c r="J36870" i="4"/>
  <c r="J36871" i="4"/>
  <c r="J36872" i="4"/>
  <c r="J36873" i="4"/>
  <c r="J36874" i="4"/>
  <c r="J36875" i="4"/>
  <c r="J36876" i="4"/>
  <c r="J36877" i="4"/>
  <c r="J36878" i="4"/>
  <c r="J36879" i="4"/>
  <c r="J36880" i="4"/>
  <c r="J36881" i="4"/>
  <c r="J36882" i="4"/>
  <c r="J36883" i="4"/>
  <c r="J36884" i="4"/>
  <c r="J36885" i="4"/>
  <c r="J36886" i="4"/>
  <c r="J36887" i="4"/>
  <c r="J36888" i="4"/>
  <c r="J36889" i="4"/>
  <c r="J36890" i="4"/>
  <c r="J36891" i="4"/>
  <c r="J36892" i="4"/>
  <c r="J36893" i="4"/>
  <c r="J36894" i="4"/>
  <c r="J36895" i="4"/>
  <c r="J36896" i="4"/>
  <c r="J36897" i="4"/>
  <c r="J36898" i="4"/>
  <c r="J36899" i="4"/>
  <c r="J36900" i="4"/>
  <c r="J36901" i="4"/>
  <c r="J36902" i="4"/>
  <c r="J36903" i="4"/>
  <c r="J36904" i="4"/>
  <c r="J36905" i="4"/>
  <c r="J36906" i="4"/>
  <c r="J36907" i="4"/>
  <c r="J36908" i="4"/>
  <c r="J36909" i="4"/>
  <c r="J36910" i="4"/>
  <c r="J36911" i="4"/>
  <c r="J36912" i="4"/>
  <c r="J36913" i="4"/>
  <c r="J36914" i="4"/>
  <c r="J36915" i="4"/>
  <c r="J36916" i="4"/>
  <c r="J36917" i="4"/>
  <c r="J36918" i="4"/>
  <c r="J36919" i="4"/>
  <c r="J36920" i="4"/>
  <c r="J36921" i="4"/>
  <c r="J36922" i="4"/>
  <c r="J36923" i="4"/>
  <c r="J36924" i="4"/>
  <c r="J36925" i="4"/>
  <c r="J36926" i="4"/>
  <c r="J36927" i="4"/>
  <c r="J36928" i="4"/>
  <c r="J36929" i="4"/>
  <c r="J36930" i="4"/>
  <c r="J36931" i="4"/>
  <c r="J36932" i="4"/>
  <c r="J36933" i="4"/>
  <c r="J36934" i="4"/>
  <c r="J36935" i="4"/>
  <c r="J36936" i="4"/>
  <c r="J36937" i="4"/>
  <c r="J36938" i="4"/>
  <c r="J36939" i="4"/>
  <c r="J36940" i="4"/>
  <c r="J36941" i="4"/>
  <c r="J36942" i="4"/>
  <c r="J36943" i="4"/>
  <c r="J36944" i="4"/>
  <c r="J36945" i="4"/>
  <c r="J36946" i="4"/>
  <c r="J36947" i="4"/>
  <c r="J36948" i="4"/>
  <c r="J36949" i="4"/>
  <c r="J36950" i="4"/>
  <c r="J36951" i="4"/>
  <c r="J36952" i="4"/>
  <c r="J36953" i="4"/>
  <c r="J36954" i="4"/>
  <c r="J36955" i="4"/>
  <c r="J36956" i="4"/>
  <c r="J36957" i="4"/>
  <c r="J36958" i="4"/>
  <c r="J36959" i="4"/>
  <c r="J36960" i="4"/>
  <c r="J36961" i="4"/>
  <c r="J36962" i="4"/>
  <c r="J36963" i="4"/>
  <c r="J36964" i="4"/>
  <c r="J36965" i="4"/>
  <c r="J36966" i="4"/>
  <c r="J36967" i="4"/>
  <c r="J36968" i="4"/>
  <c r="J36969" i="4"/>
  <c r="J36970" i="4"/>
  <c r="J36971" i="4"/>
  <c r="J36972" i="4"/>
  <c r="J36973" i="4"/>
  <c r="J36974" i="4"/>
  <c r="J36975" i="4"/>
  <c r="J36976" i="4"/>
  <c r="J36977" i="4"/>
  <c r="J36978" i="4"/>
  <c r="J36979" i="4"/>
  <c r="J36980" i="4"/>
  <c r="J36981" i="4"/>
  <c r="J36982" i="4"/>
  <c r="J36983" i="4"/>
  <c r="J36984" i="4"/>
  <c r="J36985" i="4"/>
  <c r="J36986" i="4"/>
  <c r="J36987" i="4"/>
  <c r="J36988" i="4"/>
  <c r="J36989" i="4"/>
  <c r="J36990" i="4"/>
  <c r="J36991" i="4"/>
  <c r="J36992" i="4"/>
  <c r="J36993" i="4"/>
  <c r="J36994" i="4"/>
  <c r="J36995" i="4"/>
  <c r="J36996" i="4"/>
  <c r="J36997" i="4"/>
  <c r="J36998" i="4"/>
  <c r="J36999" i="4"/>
  <c r="J37000" i="4"/>
  <c r="J37001" i="4"/>
  <c r="J37002" i="4"/>
  <c r="J37003" i="4"/>
  <c r="J37004" i="4"/>
  <c r="J37005" i="4"/>
  <c r="J37006" i="4"/>
  <c r="J37007" i="4"/>
  <c r="J37008" i="4"/>
  <c r="J37009" i="4"/>
  <c r="J37010" i="4"/>
  <c r="J37011" i="4"/>
  <c r="J37012" i="4"/>
  <c r="J37013" i="4"/>
  <c r="J37014" i="4"/>
  <c r="J37015" i="4"/>
  <c r="J37016" i="4"/>
  <c r="J37017" i="4"/>
  <c r="J37018" i="4"/>
  <c r="J37019" i="4"/>
  <c r="J37020" i="4"/>
  <c r="J37021" i="4"/>
  <c r="J37022" i="4"/>
  <c r="J37023" i="4"/>
  <c r="J37024" i="4"/>
  <c r="J37025" i="4"/>
  <c r="J37026" i="4"/>
  <c r="J37027" i="4"/>
  <c r="J37028" i="4"/>
  <c r="J37029" i="4"/>
  <c r="J37030" i="4"/>
  <c r="J37031" i="4"/>
  <c r="J37032" i="4"/>
  <c r="J37033" i="4"/>
  <c r="J37034" i="4"/>
  <c r="J37035" i="4"/>
  <c r="J37036" i="4"/>
  <c r="J37037" i="4"/>
  <c r="J37038" i="4"/>
  <c r="J37039" i="4"/>
  <c r="J37040" i="4"/>
  <c r="J37041" i="4"/>
  <c r="J37042" i="4"/>
  <c r="J37043" i="4"/>
  <c r="J37044" i="4"/>
  <c r="J37045" i="4"/>
  <c r="J37046" i="4"/>
  <c r="J37047" i="4"/>
  <c r="J37048" i="4"/>
  <c r="J37049" i="4"/>
  <c r="J37050" i="4"/>
  <c r="J37051" i="4"/>
  <c r="J37052" i="4"/>
  <c r="J37053" i="4"/>
  <c r="J37054" i="4"/>
  <c r="J37055" i="4"/>
  <c r="J37056" i="4"/>
  <c r="J37057" i="4"/>
  <c r="J37058" i="4"/>
  <c r="J37059" i="4"/>
  <c r="J37060" i="4"/>
  <c r="J37061" i="4"/>
  <c r="J37062" i="4"/>
  <c r="J37063" i="4"/>
  <c r="J37064" i="4"/>
  <c r="J37065" i="4"/>
  <c r="J37066" i="4"/>
  <c r="J37067" i="4"/>
  <c r="J37068" i="4"/>
  <c r="J37069" i="4"/>
  <c r="J37070" i="4"/>
  <c r="J37071" i="4"/>
  <c r="J37072" i="4"/>
  <c r="J37073" i="4"/>
  <c r="J37074" i="4"/>
  <c r="J37075" i="4"/>
  <c r="J37076" i="4"/>
  <c r="J37077" i="4"/>
  <c r="J37078" i="4"/>
  <c r="J37079" i="4"/>
  <c r="J37080" i="4"/>
  <c r="J37081" i="4"/>
  <c r="J37082" i="4"/>
  <c r="J37083" i="4"/>
  <c r="J37084" i="4"/>
  <c r="J37085" i="4"/>
  <c r="J37086" i="4"/>
  <c r="J37087" i="4"/>
  <c r="J37088" i="4"/>
  <c r="J37089" i="4"/>
  <c r="J37090" i="4"/>
  <c r="J37091" i="4"/>
  <c r="J37092" i="4"/>
  <c r="J37093" i="4"/>
  <c r="J37094" i="4"/>
  <c r="J37095" i="4"/>
  <c r="J37096" i="4"/>
  <c r="J37097" i="4"/>
  <c r="J37098" i="4"/>
  <c r="J37099" i="4"/>
  <c r="J37100" i="4"/>
  <c r="J37101" i="4"/>
  <c r="J37102" i="4"/>
  <c r="J37103" i="4"/>
  <c r="J37104" i="4"/>
  <c r="J37105" i="4"/>
  <c r="J37106" i="4"/>
  <c r="J37107" i="4"/>
  <c r="J37108" i="4"/>
  <c r="J37109" i="4"/>
  <c r="J37110" i="4"/>
  <c r="J37111" i="4"/>
  <c r="J37112" i="4"/>
  <c r="J37113" i="4"/>
  <c r="J37114" i="4"/>
  <c r="J37115" i="4"/>
  <c r="J37116" i="4"/>
  <c r="J37117" i="4"/>
  <c r="J37118" i="4"/>
  <c r="J37119" i="4"/>
  <c r="J37120" i="4"/>
  <c r="J37121" i="4"/>
  <c r="J37122" i="4"/>
  <c r="J37123" i="4"/>
  <c r="J37124" i="4"/>
  <c r="J37125" i="4"/>
  <c r="J37126" i="4"/>
  <c r="J37127" i="4"/>
  <c r="J37128" i="4"/>
  <c r="J37129" i="4"/>
  <c r="J37130" i="4"/>
  <c r="J37131" i="4"/>
  <c r="J37132" i="4"/>
  <c r="J37133" i="4"/>
  <c r="J37134" i="4"/>
  <c r="J37135" i="4"/>
  <c r="J37136" i="4"/>
  <c r="J37137" i="4"/>
  <c r="J37138" i="4"/>
  <c r="J37139" i="4"/>
  <c r="J37140" i="4"/>
  <c r="J37141" i="4"/>
  <c r="J37142" i="4"/>
  <c r="J37143" i="4"/>
  <c r="J37144" i="4"/>
  <c r="J37145" i="4"/>
  <c r="J37146" i="4"/>
  <c r="J37147" i="4"/>
  <c r="J37148" i="4"/>
  <c r="J37149" i="4"/>
  <c r="J37150" i="4"/>
  <c r="J37151" i="4"/>
  <c r="J37152" i="4"/>
  <c r="J37153" i="4"/>
  <c r="J37154" i="4"/>
  <c r="J37155" i="4"/>
  <c r="J37156" i="4"/>
  <c r="J37157" i="4"/>
  <c r="J37158" i="4"/>
  <c r="J37159" i="4"/>
  <c r="J37160" i="4"/>
  <c r="J37161" i="4"/>
  <c r="J37162" i="4"/>
  <c r="J37163" i="4"/>
  <c r="J37164" i="4"/>
  <c r="J37165" i="4"/>
  <c r="J37166" i="4"/>
  <c r="J37167" i="4"/>
  <c r="J37168" i="4"/>
  <c r="J37169" i="4"/>
  <c r="J37170" i="4"/>
  <c r="J37171" i="4"/>
  <c r="J37172" i="4"/>
  <c r="J37173" i="4"/>
  <c r="J37174" i="4"/>
  <c r="J37175" i="4"/>
  <c r="J37176" i="4"/>
  <c r="J37177" i="4"/>
  <c r="J37178" i="4"/>
  <c r="J37179" i="4"/>
  <c r="J37180" i="4"/>
  <c r="J37181" i="4"/>
  <c r="J37182" i="4"/>
  <c r="J37183" i="4"/>
  <c r="J37184" i="4"/>
  <c r="J37185" i="4"/>
  <c r="J37186" i="4"/>
  <c r="J37187" i="4"/>
  <c r="J37188" i="4"/>
  <c r="J37189" i="4"/>
  <c r="J37190" i="4"/>
  <c r="J37191" i="4"/>
  <c r="J37192" i="4"/>
  <c r="J37193" i="4"/>
  <c r="J37194" i="4"/>
  <c r="J37195" i="4"/>
  <c r="J37196" i="4"/>
  <c r="J37197" i="4"/>
  <c r="J37198" i="4"/>
  <c r="J37199" i="4"/>
  <c r="J37200" i="4"/>
  <c r="J37201" i="4"/>
  <c r="J37202" i="4"/>
  <c r="J37203" i="4"/>
  <c r="J37204" i="4"/>
  <c r="J37205" i="4"/>
  <c r="J37206" i="4"/>
  <c r="J37207" i="4"/>
  <c r="J37208" i="4"/>
  <c r="J37209" i="4"/>
  <c r="J37210" i="4"/>
  <c r="J37211" i="4"/>
  <c r="J37212" i="4"/>
  <c r="J37213" i="4"/>
  <c r="J37214" i="4"/>
  <c r="J37215" i="4"/>
  <c r="J37216" i="4"/>
  <c r="J37217" i="4"/>
  <c r="J37218" i="4"/>
  <c r="J37219" i="4"/>
  <c r="J37220" i="4"/>
  <c r="J37221" i="4"/>
  <c r="J37222" i="4"/>
  <c r="J37223" i="4"/>
  <c r="J37224" i="4"/>
  <c r="J37225" i="4"/>
  <c r="J37226" i="4"/>
  <c r="J37227" i="4"/>
  <c r="J37228" i="4"/>
  <c r="J37229" i="4"/>
  <c r="J37230" i="4"/>
  <c r="J37231" i="4"/>
  <c r="J37232" i="4"/>
  <c r="J37233" i="4"/>
  <c r="J37234" i="4"/>
  <c r="J37235" i="4"/>
  <c r="J37236" i="4"/>
  <c r="J37237" i="4"/>
  <c r="J37238" i="4"/>
  <c r="J37239" i="4"/>
  <c r="J37240" i="4"/>
  <c r="J37241" i="4"/>
  <c r="J37242" i="4"/>
  <c r="J37243" i="4"/>
  <c r="J37244" i="4"/>
  <c r="J37245" i="4"/>
  <c r="J37246" i="4"/>
  <c r="J37247" i="4"/>
  <c r="J37248" i="4"/>
  <c r="J37249" i="4"/>
  <c r="J37250" i="4"/>
  <c r="J37251" i="4"/>
  <c r="J37252" i="4"/>
  <c r="J37253" i="4"/>
  <c r="J37254" i="4"/>
  <c r="J37255" i="4"/>
  <c r="J37256" i="4"/>
  <c r="J37257" i="4"/>
  <c r="J37258" i="4"/>
  <c r="J37259" i="4"/>
  <c r="J37260" i="4"/>
  <c r="J37261" i="4"/>
  <c r="J37262" i="4"/>
  <c r="J37263" i="4"/>
  <c r="J37264" i="4"/>
  <c r="J37265" i="4"/>
  <c r="J37266" i="4"/>
  <c r="J37267" i="4"/>
  <c r="J37268" i="4"/>
  <c r="J37269" i="4"/>
  <c r="J37270" i="4"/>
  <c r="J37271" i="4"/>
  <c r="J37272" i="4"/>
  <c r="J37273" i="4"/>
  <c r="J37274" i="4"/>
  <c r="J37275" i="4"/>
  <c r="J37276" i="4"/>
  <c r="J37277" i="4"/>
  <c r="J37278" i="4"/>
  <c r="J37279" i="4"/>
  <c r="J37280" i="4"/>
  <c r="J37281" i="4"/>
  <c r="J37282" i="4"/>
  <c r="J37283" i="4"/>
  <c r="J37284" i="4"/>
  <c r="J37285" i="4"/>
  <c r="J37286" i="4"/>
  <c r="J37287" i="4"/>
  <c r="J37288" i="4"/>
  <c r="J37289" i="4"/>
  <c r="J37290" i="4"/>
  <c r="J37291" i="4"/>
  <c r="J37292" i="4"/>
  <c r="J37293" i="4"/>
  <c r="J37294" i="4"/>
  <c r="J37295" i="4"/>
  <c r="J37296" i="4"/>
  <c r="J37297" i="4"/>
  <c r="J37298" i="4"/>
  <c r="J37299" i="4"/>
  <c r="J37300" i="4"/>
  <c r="J37301" i="4"/>
  <c r="J37302" i="4"/>
  <c r="J37303" i="4"/>
  <c r="J37304" i="4"/>
  <c r="J37305" i="4"/>
  <c r="J37306" i="4"/>
  <c r="J37307" i="4"/>
  <c r="J37308" i="4"/>
  <c r="J37309" i="4"/>
  <c r="J37310" i="4"/>
  <c r="J37311" i="4"/>
  <c r="J37312" i="4"/>
  <c r="J37313" i="4"/>
  <c r="J37314" i="4"/>
  <c r="J37315" i="4"/>
  <c r="J37316" i="4"/>
  <c r="J37317" i="4"/>
  <c r="J37318" i="4"/>
  <c r="J37319" i="4"/>
  <c r="J37320" i="4"/>
  <c r="J37321" i="4"/>
  <c r="J37322" i="4"/>
  <c r="J37323" i="4"/>
  <c r="J37324" i="4"/>
  <c r="J37325" i="4"/>
  <c r="J37326" i="4"/>
  <c r="J37327" i="4"/>
  <c r="J37328" i="4"/>
  <c r="J37329" i="4"/>
  <c r="J37330" i="4"/>
  <c r="J37331" i="4"/>
  <c r="J37332" i="4"/>
  <c r="J37333" i="4"/>
  <c r="J37334" i="4"/>
  <c r="J37335" i="4"/>
  <c r="J37336" i="4"/>
  <c r="J37337" i="4"/>
  <c r="J37338" i="4"/>
  <c r="J37339" i="4"/>
  <c r="J37340" i="4"/>
  <c r="J37341" i="4"/>
  <c r="J37342" i="4"/>
  <c r="J37343" i="4"/>
  <c r="J37344" i="4"/>
  <c r="J37345" i="4"/>
  <c r="J37346" i="4"/>
  <c r="J37347" i="4"/>
  <c r="J37348" i="4"/>
  <c r="J37349" i="4"/>
  <c r="J37350" i="4"/>
  <c r="J37351" i="4"/>
  <c r="J37352" i="4"/>
  <c r="J37353" i="4"/>
  <c r="J37354" i="4"/>
  <c r="J37355" i="4"/>
  <c r="J37356" i="4"/>
  <c r="J37357" i="4"/>
  <c r="J37358" i="4"/>
  <c r="J37359" i="4"/>
  <c r="J37360" i="4"/>
  <c r="J37361" i="4"/>
  <c r="J37362" i="4"/>
  <c r="J37363" i="4"/>
  <c r="J37364" i="4"/>
  <c r="J37365" i="4"/>
  <c r="J37366" i="4"/>
  <c r="J37367" i="4"/>
  <c r="J37368" i="4"/>
  <c r="J37369" i="4"/>
  <c r="J37370" i="4"/>
  <c r="J37371" i="4"/>
  <c r="J37372" i="4"/>
  <c r="J37373" i="4"/>
  <c r="J37374" i="4"/>
  <c r="J37375" i="4"/>
  <c r="J37376" i="4"/>
  <c r="J37377" i="4"/>
  <c r="J37378" i="4"/>
  <c r="J37379" i="4"/>
  <c r="J37380" i="4"/>
  <c r="J37381" i="4"/>
  <c r="J37382" i="4"/>
  <c r="J37383" i="4"/>
  <c r="J37384" i="4"/>
  <c r="J37385" i="4"/>
  <c r="J37386" i="4"/>
  <c r="J37387" i="4"/>
  <c r="J37388" i="4"/>
  <c r="J37389" i="4"/>
  <c r="J37390" i="4"/>
  <c r="J37391" i="4"/>
  <c r="J37392" i="4"/>
  <c r="J37393" i="4"/>
  <c r="J37394" i="4"/>
  <c r="J37395" i="4"/>
  <c r="J37396" i="4"/>
  <c r="J37397" i="4"/>
  <c r="J37398" i="4"/>
  <c r="J37399" i="4"/>
  <c r="J37400" i="4"/>
  <c r="J37401" i="4"/>
  <c r="J37402" i="4"/>
  <c r="J37403" i="4"/>
  <c r="J37404" i="4"/>
  <c r="J37405" i="4"/>
  <c r="J37406" i="4"/>
  <c r="J37407" i="4"/>
  <c r="J37408" i="4"/>
  <c r="J37409" i="4"/>
  <c r="J37410" i="4"/>
  <c r="J37411" i="4"/>
  <c r="J37412" i="4"/>
  <c r="J37413" i="4"/>
  <c r="J37414" i="4"/>
  <c r="J37415" i="4"/>
  <c r="J37416" i="4"/>
  <c r="J37417" i="4"/>
  <c r="J37418" i="4"/>
  <c r="J37419" i="4"/>
  <c r="J37420" i="4"/>
  <c r="J37421" i="4"/>
  <c r="J37422" i="4"/>
  <c r="J37423" i="4"/>
  <c r="J37424" i="4"/>
  <c r="J37425" i="4"/>
  <c r="J37426" i="4"/>
  <c r="J37427" i="4"/>
  <c r="J37428" i="4"/>
  <c r="J37429" i="4"/>
  <c r="J37430" i="4"/>
  <c r="J37431" i="4"/>
  <c r="J37432" i="4"/>
  <c r="J37433" i="4"/>
  <c r="J37434" i="4"/>
  <c r="J37435" i="4"/>
  <c r="J37436" i="4"/>
  <c r="J37437" i="4"/>
  <c r="J37438" i="4"/>
  <c r="J37439" i="4"/>
  <c r="J37440" i="4"/>
  <c r="J37441" i="4"/>
  <c r="J37442" i="4"/>
  <c r="J37443" i="4"/>
  <c r="J37444" i="4"/>
  <c r="J37445" i="4"/>
  <c r="J37446" i="4"/>
  <c r="J37447" i="4"/>
  <c r="J37448" i="4"/>
  <c r="J37449" i="4"/>
  <c r="J37450" i="4"/>
  <c r="J37451" i="4"/>
  <c r="J37452" i="4"/>
  <c r="J37453" i="4"/>
  <c r="J37454" i="4"/>
  <c r="J37455" i="4"/>
  <c r="J37456" i="4"/>
  <c r="J37457" i="4"/>
  <c r="J37458" i="4"/>
  <c r="J37459" i="4"/>
  <c r="J37460" i="4"/>
  <c r="J37461" i="4"/>
  <c r="J37462" i="4"/>
  <c r="J37463" i="4"/>
  <c r="J37464" i="4"/>
  <c r="J37465" i="4"/>
  <c r="J37466" i="4"/>
  <c r="J37467" i="4"/>
  <c r="J37468" i="4"/>
  <c r="J37469" i="4"/>
  <c r="J37470" i="4"/>
  <c r="J37471" i="4"/>
  <c r="J37472" i="4"/>
  <c r="J37473" i="4"/>
  <c r="J37474" i="4"/>
  <c r="J37475" i="4"/>
  <c r="J37476" i="4"/>
  <c r="J37477" i="4"/>
  <c r="J37478" i="4"/>
  <c r="J37479" i="4"/>
  <c r="J37480" i="4"/>
  <c r="J37481" i="4"/>
  <c r="J37482" i="4"/>
  <c r="J37483" i="4"/>
  <c r="J37484" i="4"/>
  <c r="J37485" i="4"/>
  <c r="J37486" i="4"/>
  <c r="J37487" i="4"/>
  <c r="J37488" i="4"/>
  <c r="J37489" i="4"/>
  <c r="J37490" i="4"/>
  <c r="J37491" i="4"/>
  <c r="J37492" i="4"/>
  <c r="J37493" i="4"/>
  <c r="J37494" i="4"/>
  <c r="J37495" i="4"/>
  <c r="J37496" i="4"/>
  <c r="J37497" i="4"/>
  <c r="J37498" i="4"/>
  <c r="J37499" i="4"/>
  <c r="J37500" i="4"/>
  <c r="J37501" i="4"/>
  <c r="J37502" i="4"/>
  <c r="J37503" i="4"/>
  <c r="J37504" i="4"/>
  <c r="J37505" i="4"/>
  <c r="J37506" i="4"/>
  <c r="J37507" i="4"/>
  <c r="J37508" i="4"/>
  <c r="J37509" i="4"/>
  <c r="J37510" i="4"/>
  <c r="J37511" i="4"/>
  <c r="J37512" i="4"/>
  <c r="J37513" i="4"/>
  <c r="J37514" i="4"/>
  <c r="J37515" i="4"/>
  <c r="J37516" i="4"/>
  <c r="J37517" i="4"/>
  <c r="J37518" i="4"/>
  <c r="J37519" i="4"/>
  <c r="J37520" i="4"/>
  <c r="J37521" i="4"/>
  <c r="J37522" i="4"/>
  <c r="J37523" i="4"/>
  <c r="J37524" i="4"/>
  <c r="J37525" i="4"/>
  <c r="J37526" i="4"/>
  <c r="J37527" i="4"/>
  <c r="J37528" i="4"/>
  <c r="J37529" i="4"/>
  <c r="J37530" i="4"/>
  <c r="J37531" i="4"/>
  <c r="J37532" i="4"/>
  <c r="J37533" i="4"/>
  <c r="J37534" i="4"/>
  <c r="J37535" i="4"/>
  <c r="J37536" i="4"/>
  <c r="J37537" i="4"/>
  <c r="J37538" i="4"/>
  <c r="J37539" i="4"/>
  <c r="J37540" i="4"/>
  <c r="J37541" i="4"/>
  <c r="J37542" i="4"/>
  <c r="J37543" i="4"/>
  <c r="J37544" i="4"/>
  <c r="J37545" i="4"/>
  <c r="J37546" i="4"/>
  <c r="J37547" i="4"/>
  <c r="J37548" i="4"/>
  <c r="J37549" i="4"/>
  <c r="J37550" i="4"/>
  <c r="J37551" i="4"/>
  <c r="J37552" i="4"/>
  <c r="J37553" i="4"/>
  <c r="J37554" i="4"/>
  <c r="J37555" i="4"/>
  <c r="J37556" i="4"/>
  <c r="J37557" i="4"/>
  <c r="J37558" i="4"/>
  <c r="J37559" i="4"/>
  <c r="J37560" i="4"/>
  <c r="J37561" i="4"/>
  <c r="J37562" i="4"/>
  <c r="J37563" i="4"/>
  <c r="J37564" i="4"/>
  <c r="J37565" i="4"/>
  <c r="J37566" i="4"/>
  <c r="J37567" i="4"/>
  <c r="J37568" i="4"/>
  <c r="J37569" i="4"/>
  <c r="J37570" i="4"/>
  <c r="J37571" i="4"/>
  <c r="J37572" i="4"/>
  <c r="J37573" i="4"/>
  <c r="J37574" i="4"/>
  <c r="J37575" i="4"/>
  <c r="J37576" i="4"/>
  <c r="J37577" i="4"/>
  <c r="J37578" i="4"/>
  <c r="J37579" i="4"/>
  <c r="J37580" i="4"/>
  <c r="J37581" i="4"/>
  <c r="J37582" i="4"/>
  <c r="J37583" i="4"/>
  <c r="J37584" i="4"/>
  <c r="J37585" i="4"/>
  <c r="J37586" i="4"/>
  <c r="J37587" i="4"/>
  <c r="J37588" i="4"/>
  <c r="J37589" i="4"/>
  <c r="J37590" i="4"/>
  <c r="J37591" i="4"/>
  <c r="J37592" i="4"/>
  <c r="J37593" i="4"/>
  <c r="J37594" i="4"/>
  <c r="J37595" i="4"/>
  <c r="J37596" i="4"/>
  <c r="J37597" i="4"/>
  <c r="J37598" i="4"/>
  <c r="J37599" i="4"/>
  <c r="J37600" i="4"/>
  <c r="J37601" i="4"/>
  <c r="J37602" i="4"/>
  <c r="J37603" i="4"/>
  <c r="J37604" i="4"/>
  <c r="J37605" i="4"/>
  <c r="J37606" i="4"/>
  <c r="J37607" i="4"/>
  <c r="J37608" i="4"/>
  <c r="J37609" i="4"/>
  <c r="J37610" i="4"/>
  <c r="J37611" i="4"/>
  <c r="J37612" i="4"/>
  <c r="J37613" i="4"/>
  <c r="J37614" i="4"/>
  <c r="J37615" i="4"/>
  <c r="J37616" i="4"/>
  <c r="J37617" i="4"/>
  <c r="J37618" i="4"/>
  <c r="J37619" i="4"/>
  <c r="J37620" i="4"/>
  <c r="J37621" i="4"/>
  <c r="J37622" i="4"/>
  <c r="J37623" i="4"/>
  <c r="J37624" i="4"/>
  <c r="J37625" i="4"/>
  <c r="J37626" i="4"/>
  <c r="J37627" i="4"/>
  <c r="J37628" i="4"/>
  <c r="J37629" i="4"/>
  <c r="J37630" i="4"/>
  <c r="J37631" i="4"/>
  <c r="J37632" i="4"/>
  <c r="J37633" i="4"/>
  <c r="J37634" i="4"/>
  <c r="J37635" i="4"/>
  <c r="J37636" i="4"/>
  <c r="J37637" i="4"/>
  <c r="J37638" i="4"/>
  <c r="J37639" i="4"/>
  <c r="J37640" i="4"/>
  <c r="J37641" i="4"/>
  <c r="J37642" i="4"/>
  <c r="J37643" i="4"/>
  <c r="J37644" i="4"/>
  <c r="J37645" i="4"/>
  <c r="J37646" i="4"/>
  <c r="J37647" i="4"/>
  <c r="J37648" i="4"/>
  <c r="J37649" i="4"/>
  <c r="J37650" i="4"/>
  <c r="J37651" i="4"/>
  <c r="J37652" i="4"/>
  <c r="J37653" i="4"/>
  <c r="J37654" i="4"/>
  <c r="J37655" i="4"/>
  <c r="J37656" i="4"/>
  <c r="J37657" i="4"/>
  <c r="J37658" i="4"/>
  <c r="J37659" i="4"/>
  <c r="J37660" i="4"/>
  <c r="J37661" i="4"/>
  <c r="J37662" i="4"/>
  <c r="J37663" i="4"/>
  <c r="J37664" i="4"/>
  <c r="J37665" i="4"/>
  <c r="J37666" i="4"/>
  <c r="J37667" i="4"/>
  <c r="J37668" i="4"/>
  <c r="J37669" i="4"/>
  <c r="J37670" i="4"/>
  <c r="J37671" i="4"/>
  <c r="J37672" i="4"/>
  <c r="J37673" i="4"/>
  <c r="J37674" i="4"/>
  <c r="J37675" i="4"/>
  <c r="J37676" i="4"/>
  <c r="J37677" i="4"/>
  <c r="J37678" i="4"/>
  <c r="J37679" i="4"/>
  <c r="J37680" i="4"/>
  <c r="J37681" i="4"/>
  <c r="J37682" i="4"/>
  <c r="J37683" i="4"/>
  <c r="J37684" i="4"/>
  <c r="J37685" i="4"/>
  <c r="J37686" i="4"/>
  <c r="J37687" i="4"/>
  <c r="J37688" i="4"/>
  <c r="J37689" i="4"/>
  <c r="J37690" i="4"/>
  <c r="J37691" i="4"/>
  <c r="J37692" i="4"/>
  <c r="J37693" i="4"/>
  <c r="J37694" i="4"/>
  <c r="J37695" i="4"/>
  <c r="J37696" i="4"/>
  <c r="J37697" i="4"/>
  <c r="J37698" i="4"/>
  <c r="J37699" i="4"/>
  <c r="J37700" i="4"/>
  <c r="J37701" i="4"/>
  <c r="J37702" i="4"/>
  <c r="J37703" i="4"/>
  <c r="J37704" i="4"/>
  <c r="J37705" i="4"/>
  <c r="J37706" i="4"/>
  <c r="J37707" i="4"/>
  <c r="J37708" i="4"/>
  <c r="J37709" i="4"/>
  <c r="J37710" i="4"/>
  <c r="J37711" i="4"/>
  <c r="J37712" i="4"/>
  <c r="J37713" i="4"/>
  <c r="J37714" i="4"/>
  <c r="J37715" i="4"/>
  <c r="J37716" i="4"/>
  <c r="J37717" i="4"/>
  <c r="J37718" i="4"/>
  <c r="J37719" i="4"/>
  <c r="J37720" i="4"/>
  <c r="J37721" i="4"/>
  <c r="J37722" i="4"/>
  <c r="J37723" i="4"/>
  <c r="J37724" i="4"/>
  <c r="J37725" i="4"/>
  <c r="J37726" i="4"/>
  <c r="J37727" i="4"/>
  <c r="J37728" i="4"/>
  <c r="J37729" i="4"/>
  <c r="J37730" i="4"/>
  <c r="J37731" i="4"/>
  <c r="J37732" i="4"/>
  <c r="J37733" i="4"/>
  <c r="J37734" i="4"/>
  <c r="J37735" i="4"/>
  <c r="J37736" i="4"/>
  <c r="J37737" i="4"/>
  <c r="J37738" i="4"/>
  <c r="J37739" i="4"/>
  <c r="J37740" i="4"/>
  <c r="J37741" i="4"/>
  <c r="J37742" i="4"/>
  <c r="J37743" i="4"/>
  <c r="J37744" i="4"/>
  <c r="J37745" i="4"/>
  <c r="J37746" i="4"/>
  <c r="J37747" i="4"/>
  <c r="J37748" i="4"/>
  <c r="J37749" i="4"/>
  <c r="J37750" i="4"/>
  <c r="J37751" i="4"/>
  <c r="J37752" i="4"/>
  <c r="J37753" i="4"/>
  <c r="J37754" i="4"/>
  <c r="J37755" i="4"/>
  <c r="J37756" i="4"/>
  <c r="J37757" i="4"/>
  <c r="J37758" i="4"/>
  <c r="J37759" i="4"/>
  <c r="J37760" i="4"/>
  <c r="J37761" i="4"/>
  <c r="J37762" i="4"/>
  <c r="J37763" i="4"/>
  <c r="J37764" i="4"/>
  <c r="J37765" i="4"/>
  <c r="J37766" i="4"/>
  <c r="J37767" i="4"/>
  <c r="J37768" i="4"/>
  <c r="J37769" i="4"/>
  <c r="J37770" i="4"/>
  <c r="J37771" i="4"/>
  <c r="J37772" i="4"/>
  <c r="J37773" i="4"/>
  <c r="J37774" i="4"/>
  <c r="J37775" i="4"/>
  <c r="J37776" i="4"/>
  <c r="J37777" i="4"/>
  <c r="J37778" i="4"/>
  <c r="J37779" i="4"/>
  <c r="J37780" i="4"/>
  <c r="J37781" i="4"/>
  <c r="J37782" i="4"/>
  <c r="J37783" i="4"/>
  <c r="J37784" i="4"/>
  <c r="J37785" i="4"/>
  <c r="J37786" i="4"/>
  <c r="J37787" i="4"/>
  <c r="J37788" i="4"/>
  <c r="J37789" i="4"/>
  <c r="J37790" i="4"/>
  <c r="J37791" i="4"/>
  <c r="J37792" i="4"/>
  <c r="J37793" i="4"/>
  <c r="J37794" i="4"/>
  <c r="J37795" i="4"/>
  <c r="J37796" i="4"/>
  <c r="J37797" i="4"/>
  <c r="J37798" i="4"/>
  <c r="J37799" i="4"/>
  <c r="J37800" i="4"/>
  <c r="J37801" i="4"/>
  <c r="J37802" i="4"/>
  <c r="J37803" i="4"/>
  <c r="J37804" i="4"/>
  <c r="J37805" i="4"/>
  <c r="J37806" i="4"/>
  <c r="J37807" i="4"/>
  <c r="J37808" i="4"/>
  <c r="J37809" i="4"/>
  <c r="J37810" i="4"/>
  <c r="J37811" i="4"/>
  <c r="J37812" i="4"/>
  <c r="J37813" i="4"/>
  <c r="J37814" i="4"/>
  <c r="J37815" i="4"/>
  <c r="J37816" i="4"/>
  <c r="J37817" i="4"/>
  <c r="J37818" i="4"/>
  <c r="J37819" i="4"/>
  <c r="J37820" i="4"/>
  <c r="J37821" i="4"/>
  <c r="J37822" i="4"/>
  <c r="J37823" i="4"/>
  <c r="J37824" i="4"/>
  <c r="J37825" i="4"/>
  <c r="J37826" i="4"/>
  <c r="J37827" i="4"/>
  <c r="J37828" i="4"/>
  <c r="J37829" i="4"/>
  <c r="J37830" i="4"/>
  <c r="J37831" i="4"/>
  <c r="J37832" i="4"/>
  <c r="J37833" i="4"/>
  <c r="J37834" i="4"/>
  <c r="J37835" i="4"/>
  <c r="J37836" i="4"/>
  <c r="J37837" i="4"/>
  <c r="J37838" i="4"/>
  <c r="J37839" i="4"/>
  <c r="J37840" i="4"/>
  <c r="J37841" i="4"/>
  <c r="J37842" i="4"/>
  <c r="J37843" i="4"/>
  <c r="J37844" i="4"/>
  <c r="J37845" i="4"/>
  <c r="J37846" i="4"/>
  <c r="J37847" i="4"/>
  <c r="J37848" i="4"/>
  <c r="J37849" i="4"/>
  <c r="J37850" i="4"/>
  <c r="J37851" i="4"/>
  <c r="J37852" i="4"/>
  <c r="J37853" i="4"/>
  <c r="J37854" i="4"/>
  <c r="J37855" i="4"/>
  <c r="J37856" i="4"/>
  <c r="J37857" i="4"/>
  <c r="J37858" i="4"/>
  <c r="J37859" i="4"/>
  <c r="J37860" i="4"/>
  <c r="J37861" i="4"/>
  <c r="J37862" i="4"/>
  <c r="J37863" i="4"/>
  <c r="J37864" i="4"/>
  <c r="J37865" i="4"/>
  <c r="J37866" i="4"/>
  <c r="J37867" i="4"/>
  <c r="J37868" i="4"/>
  <c r="J37869" i="4"/>
  <c r="J37870" i="4"/>
  <c r="J37871" i="4"/>
  <c r="J37872" i="4"/>
  <c r="J37873" i="4"/>
  <c r="J37874" i="4"/>
  <c r="J37875" i="4"/>
  <c r="J37876" i="4"/>
  <c r="J37877" i="4"/>
  <c r="J37878" i="4"/>
  <c r="J37879" i="4"/>
  <c r="J37880" i="4"/>
  <c r="J37881" i="4"/>
  <c r="J37882" i="4"/>
  <c r="J37883" i="4"/>
  <c r="J37884" i="4"/>
  <c r="J37885" i="4"/>
  <c r="J37886" i="4"/>
  <c r="J37887" i="4"/>
  <c r="J37888" i="4"/>
  <c r="J37889" i="4"/>
  <c r="J37890" i="4"/>
  <c r="J37891" i="4"/>
  <c r="J37892" i="4"/>
  <c r="J37893" i="4"/>
  <c r="J37894" i="4"/>
  <c r="J37895" i="4"/>
  <c r="J37896" i="4"/>
  <c r="J37897" i="4"/>
  <c r="J37898" i="4"/>
  <c r="J37899" i="4"/>
  <c r="J37900" i="4"/>
  <c r="J37901" i="4"/>
  <c r="J37902" i="4"/>
  <c r="J37903" i="4"/>
  <c r="J37904" i="4"/>
  <c r="J37905" i="4"/>
  <c r="J37906" i="4"/>
  <c r="J37907" i="4"/>
  <c r="J37908" i="4"/>
  <c r="J37909" i="4"/>
  <c r="J37910" i="4"/>
  <c r="J37911" i="4"/>
  <c r="J37912" i="4"/>
  <c r="J37913" i="4"/>
  <c r="J37914" i="4"/>
  <c r="J37915" i="4"/>
  <c r="J37916" i="4"/>
  <c r="J37917" i="4"/>
  <c r="J37918" i="4"/>
  <c r="J37919" i="4"/>
  <c r="J37920" i="4"/>
  <c r="J37921" i="4"/>
  <c r="J37922" i="4"/>
  <c r="J37923" i="4"/>
  <c r="J37924" i="4"/>
  <c r="J37925" i="4"/>
  <c r="J37926" i="4"/>
  <c r="J37927" i="4"/>
  <c r="J37928" i="4"/>
  <c r="J37929" i="4"/>
  <c r="J37930" i="4"/>
  <c r="J37931" i="4"/>
  <c r="J37932" i="4"/>
  <c r="J37933" i="4"/>
  <c r="J37934" i="4"/>
  <c r="J37935" i="4"/>
  <c r="J37936" i="4"/>
  <c r="J37937" i="4"/>
  <c r="J37938" i="4"/>
  <c r="J37939" i="4"/>
  <c r="J37940" i="4"/>
  <c r="J37941" i="4"/>
  <c r="J37942" i="4"/>
  <c r="J37943" i="4"/>
  <c r="J37944" i="4"/>
  <c r="J37945" i="4"/>
  <c r="J37946" i="4"/>
  <c r="J37947" i="4"/>
  <c r="J37948" i="4"/>
  <c r="J37949" i="4"/>
  <c r="J37950" i="4"/>
  <c r="J37951" i="4"/>
  <c r="J37952" i="4"/>
  <c r="J37953" i="4"/>
  <c r="J37954" i="4"/>
  <c r="J37955" i="4"/>
  <c r="J37956" i="4"/>
  <c r="J37957" i="4"/>
  <c r="J37958" i="4"/>
  <c r="J37959" i="4"/>
  <c r="J37960" i="4"/>
  <c r="J37961" i="4"/>
  <c r="J37962" i="4"/>
  <c r="J37963" i="4"/>
  <c r="J37964" i="4"/>
  <c r="J37965" i="4"/>
  <c r="J37966" i="4"/>
  <c r="J37967" i="4"/>
  <c r="J37968" i="4"/>
  <c r="J37969" i="4"/>
  <c r="J37970" i="4"/>
  <c r="J37971" i="4"/>
  <c r="J37972" i="4"/>
  <c r="J37973" i="4"/>
  <c r="J37974" i="4"/>
  <c r="J37975" i="4"/>
  <c r="J37976" i="4"/>
  <c r="J37977" i="4"/>
  <c r="J37978" i="4"/>
  <c r="J37979" i="4"/>
  <c r="J37980" i="4"/>
  <c r="J37981" i="4"/>
  <c r="J37982" i="4"/>
  <c r="J37983" i="4"/>
  <c r="J37984" i="4"/>
  <c r="J37985" i="4"/>
  <c r="J37986" i="4"/>
  <c r="J37987" i="4"/>
  <c r="J37988" i="4"/>
  <c r="J37989" i="4"/>
  <c r="J37990" i="4"/>
  <c r="J37991" i="4"/>
  <c r="J37992" i="4"/>
  <c r="J37993" i="4"/>
  <c r="J37994" i="4"/>
  <c r="J37995" i="4"/>
  <c r="J37996" i="4"/>
  <c r="J37997" i="4"/>
  <c r="J37998" i="4"/>
  <c r="J37999" i="4"/>
  <c r="J38000" i="4"/>
  <c r="J38001" i="4"/>
  <c r="J38002" i="4"/>
  <c r="J38003" i="4"/>
  <c r="J38004" i="4"/>
  <c r="J38005" i="4"/>
  <c r="J38006" i="4"/>
  <c r="J38007" i="4"/>
  <c r="J38008" i="4"/>
  <c r="J38009" i="4"/>
  <c r="J38010" i="4"/>
  <c r="J38011" i="4"/>
  <c r="J38012" i="4"/>
  <c r="J38013" i="4"/>
  <c r="J38014" i="4"/>
  <c r="J38015" i="4"/>
  <c r="J38016" i="4"/>
  <c r="J38017" i="4"/>
  <c r="J38018" i="4"/>
  <c r="J38019" i="4"/>
  <c r="J38020" i="4"/>
  <c r="J38021" i="4"/>
  <c r="J38022" i="4"/>
  <c r="J38023" i="4"/>
  <c r="J38024" i="4"/>
  <c r="J38025" i="4"/>
  <c r="J38026" i="4"/>
  <c r="J38027" i="4"/>
  <c r="J38028" i="4"/>
  <c r="J38029" i="4"/>
  <c r="J38030" i="4"/>
  <c r="J38031" i="4"/>
  <c r="J38032" i="4"/>
  <c r="J38033" i="4"/>
  <c r="J38034" i="4"/>
  <c r="J38035" i="4"/>
  <c r="J38036" i="4"/>
  <c r="J38037" i="4"/>
  <c r="J38038" i="4"/>
  <c r="J38039" i="4"/>
  <c r="J38040" i="4"/>
  <c r="J38041" i="4"/>
  <c r="J38042" i="4"/>
  <c r="J38043" i="4"/>
  <c r="J38044" i="4"/>
  <c r="J38045" i="4"/>
  <c r="J38046" i="4"/>
  <c r="J38047" i="4"/>
  <c r="J38048" i="4"/>
  <c r="J38049" i="4"/>
  <c r="J38050" i="4"/>
  <c r="J38051" i="4"/>
  <c r="J38052" i="4"/>
  <c r="J38053" i="4"/>
  <c r="J38054" i="4"/>
  <c r="J38055" i="4"/>
  <c r="J38056" i="4"/>
  <c r="J38057" i="4"/>
  <c r="J38058" i="4"/>
  <c r="J38059" i="4"/>
  <c r="J38060" i="4"/>
  <c r="J38061" i="4"/>
  <c r="J38062" i="4"/>
  <c r="J38063" i="4"/>
  <c r="J38064" i="4"/>
  <c r="J38065" i="4"/>
  <c r="J38066" i="4"/>
  <c r="J38067" i="4"/>
  <c r="J38068" i="4"/>
  <c r="J38069" i="4"/>
  <c r="J38070" i="4"/>
  <c r="J38071" i="4"/>
  <c r="J38072" i="4"/>
  <c r="J38073" i="4"/>
  <c r="J38074" i="4"/>
  <c r="J38075" i="4"/>
  <c r="J38076" i="4"/>
  <c r="J38077" i="4"/>
  <c r="J38078" i="4"/>
  <c r="J38079" i="4"/>
  <c r="J38080" i="4"/>
  <c r="J38081" i="4"/>
  <c r="J38082" i="4"/>
  <c r="J38083" i="4"/>
  <c r="J38084" i="4"/>
  <c r="J38085" i="4"/>
  <c r="J38086" i="4"/>
  <c r="J38087" i="4"/>
  <c r="J38088" i="4"/>
  <c r="J38089" i="4"/>
  <c r="J38090" i="4"/>
  <c r="J38091" i="4"/>
  <c r="J38092" i="4"/>
  <c r="J38093" i="4"/>
  <c r="J38094" i="4"/>
  <c r="J38095" i="4"/>
  <c r="J38096" i="4"/>
  <c r="J38097" i="4"/>
  <c r="J38098" i="4"/>
  <c r="J38099" i="4"/>
  <c r="J38100" i="4"/>
  <c r="J38101" i="4"/>
  <c r="J38102" i="4"/>
  <c r="J38103" i="4"/>
  <c r="J38104" i="4"/>
  <c r="J38105" i="4"/>
  <c r="J38106" i="4"/>
  <c r="J38107" i="4"/>
  <c r="J38108" i="4"/>
  <c r="J38109" i="4"/>
  <c r="J38110" i="4"/>
  <c r="J38111" i="4"/>
  <c r="J38112" i="4"/>
  <c r="J38113" i="4"/>
  <c r="J38114" i="4"/>
  <c r="J38115" i="4"/>
  <c r="J38116" i="4"/>
  <c r="J38117" i="4"/>
  <c r="J38118" i="4"/>
  <c r="J38119" i="4"/>
  <c r="J38120" i="4"/>
  <c r="J38121" i="4"/>
  <c r="J38122" i="4"/>
  <c r="J38123" i="4"/>
  <c r="J38124" i="4"/>
  <c r="J38125" i="4"/>
  <c r="J38126" i="4"/>
  <c r="J38127" i="4"/>
  <c r="J38128" i="4"/>
  <c r="J38129" i="4"/>
  <c r="J38130" i="4"/>
  <c r="J38131" i="4"/>
  <c r="J38132" i="4"/>
  <c r="J38133" i="4"/>
  <c r="J38134" i="4"/>
  <c r="J38135" i="4"/>
  <c r="J38136" i="4"/>
  <c r="J38137" i="4"/>
  <c r="J38138" i="4"/>
  <c r="J38139" i="4"/>
  <c r="J38140" i="4"/>
  <c r="J38141" i="4"/>
  <c r="J38142" i="4"/>
  <c r="J38143" i="4"/>
  <c r="J38144" i="4"/>
  <c r="J38145" i="4"/>
  <c r="J38146" i="4"/>
  <c r="J38147" i="4"/>
  <c r="J38148" i="4"/>
  <c r="J38149" i="4"/>
  <c r="J38150" i="4"/>
  <c r="J38151" i="4"/>
  <c r="J38152" i="4"/>
  <c r="J38153" i="4"/>
  <c r="J38154" i="4"/>
  <c r="J38155" i="4"/>
  <c r="J38156" i="4"/>
  <c r="J38157" i="4"/>
  <c r="J38158" i="4"/>
  <c r="J38159" i="4"/>
  <c r="J38160" i="4"/>
  <c r="J38161" i="4"/>
  <c r="J38162" i="4"/>
  <c r="J38163" i="4"/>
  <c r="J38164" i="4"/>
  <c r="J38165" i="4"/>
  <c r="J38166" i="4"/>
  <c r="J38167" i="4"/>
  <c r="J38168" i="4"/>
  <c r="J38169" i="4"/>
  <c r="J38170" i="4"/>
  <c r="J38171" i="4"/>
  <c r="J38172" i="4"/>
  <c r="J38173" i="4"/>
  <c r="J38174" i="4"/>
  <c r="J38175" i="4"/>
  <c r="J38176" i="4"/>
  <c r="J38177" i="4"/>
  <c r="J38178" i="4"/>
  <c r="J38179" i="4"/>
  <c r="J38180" i="4"/>
  <c r="J38181" i="4"/>
  <c r="J38182" i="4"/>
  <c r="J38183" i="4"/>
  <c r="J38184" i="4"/>
  <c r="J38185" i="4"/>
  <c r="J38186" i="4"/>
  <c r="J38187" i="4"/>
  <c r="J38188" i="4"/>
  <c r="J38189" i="4"/>
  <c r="J38190" i="4"/>
  <c r="J38191" i="4"/>
  <c r="J38192" i="4"/>
  <c r="J38193" i="4"/>
  <c r="J38194" i="4"/>
  <c r="J38195" i="4"/>
  <c r="J38196" i="4"/>
  <c r="J38197" i="4"/>
  <c r="J38198" i="4"/>
  <c r="J38199" i="4"/>
  <c r="J38200" i="4"/>
  <c r="J38201" i="4"/>
  <c r="J38202" i="4"/>
  <c r="J38203" i="4"/>
  <c r="J38204" i="4"/>
  <c r="J38205" i="4"/>
  <c r="J38206" i="4"/>
  <c r="J38207" i="4"/>
  <c r="J38208" i="4"/>
  <c r="J38209" i="4"/>
  <c r="J38210" i="4"/>
  <c r="J38211" i="4"/>
  <c r="J38212" i="4"/>
  <c r="J38213" i="4"/>
  <c r="J38214" i="4"/>
  <c r="J38215" i="4"/>
  <c r="J38216" i="4"/>
  <c r="J38217" i="4"/>
  <c r="J38218" i="4"/>
  <c r="J38219" i="4"/>
  <c r="J38220" i="4"/>
  <c r="J38221" i="4"/>
  <c r="J38222" i="4"/>
  <c r="J38223" i="4"/>
  <c r="J38224" i="4"/>
  <c r="J38225" i="4"/>
  <c r="J38226" i="4"/>
  <c r="J38227" i="4"/>
  <c r="J38228" i="4"/>
  <c r="J38229" i="4"/>
  <c r="J38230" i="4"/>
  <c r="J38231" i="4"/>
  <c r="J38232" i="4"/>
  <c r="J38233" i="4"/>
  <c r="J38234" i="4"/>
  <c r="J38235" i="4"/>
  <c r="J38236" i="4"/>
  <c r="J38237" i="4"/>
  <c r="J38238" i="4"/>
  <c r="J38239" i="4"/>
  <c r="J38240" i="4"/>
  <c r="J38241" i="4"/>
  <c r="J38242" i="4"/>
  <c r="J38243" i="4"/>
  <c r="J38244" i="4"/>
  <c r="J38245" i="4"/>
  <c r="J38246" i="4"/>
  <c r="J38247" i="4"/>
  <c r="J38248" i="4"/>
  <c r="J38249" i="4"/>
  <c r="J38250" i="4"/>
  <c r="J38251" i="4"/>
  <c r="J38252" i="4"/>
  <c r="J38253" i="4"/>
  <c r="J38254" i="4"/>
  <c r="J38255" i="4"/>
  <c r="J38256" i="4"/>
  <c r="J38257" i="4"/>
  <c r="J38258" i="4"/>
  <c r="J38259" i="4"/>
  <c r="J38260" i="4"/>
  <c r="J38261" i="4"/>
  <c r="J38262" i="4"/>
  <c r="J38263" i="4"/>
  <c r="J38264" i="4"/>
  <c r="J38265" i="4"/>
  <c r="J38266" i="4"/>
  <c r="J38267" i="4"/>
  <c r="J38268" i="4"/>
  <c r="J38269" i="4"/>
  <c r="J38270" i="4"/>
  <c r="J38271" i="4"/>
  <c r="J38272" i="4"/>
  <c r="J38273" i="4"/>
  <c r="J38274" i="4"/>
  <c r="J38275" i="4"/>
  <c r="J38276" i="4"/>
  <c r="J38277" i="4"/>
  <c r="J38278" i="4"/>
  <c r="J38279" i="4"/>
  <c r="J38280" i="4"/>
  <c r="J38281" i="4"/>
  <c r="J38282" i="4"/>
  <c r="J38283" i="4"/>
  <c r="J38284" i="4"/>
  <c r="J38285" i="4"/>
  <c r="J38286" i="4"/>
  <c r="J38287" i="4"/>
  <c r="J38288" i="4"/>
  <c r="J38289" i="4"/>
  <c r="J38290" i="4"/>
  <c r="J38291" i="4"/>
  <c r="J38292" i="4"/>
  <c r="J38293" i="4"/>
  <c r="J38294" i="4"/>
  <c r="J38295" i="4"/>
  <c r="J38296" i="4"/>
  <c r="J38297" i="4"/>
  <c r="J38298" i="4"/>
  <c r="J38299" i="4"/>
  <c r="J38300" i="4"/>
  <c r="J38301" i="4"/>
  <c r="J38302" i="4"/>
  <c r="J38303" i="4"/>
  <c r="J38304" i="4"/>
  <c r="J38305" i="4"/>
  <c r="J38306" i="4"/>
  <c r="J38307" i="4"/>
  <c r="J38308" i="4"/>
  <c r="J38309" i="4"/>
  <c r="J38310" i="4"/>
  <c r="J38311" i="4"/>
  <c r="J38312" i="4"/>
  <c r="J38313" i="4"/>
  <c r="J38314" i="4"/>
  <c r="J38315" i="4"/>
  <c r="J38316" i="4"/>
  <c r="J38317" i="4"/>
  <c r="J38318" i="4"/>
  <c r="J38319" i="4"/>
  <c r="J38320" i="4"/>
  <c r="J38321" i="4"/>
  <c r="J38322" i="4"/>
  <c r="J38323" i="4"/>
  <c r="J38324" i="4"/>
  <c r="J38325" i="4"/>
  <c r="J38326" i="4"/>
  <c r="J38327" i="4"/>
  <c r="J38328" i="4"/>
  <c r="J38329" i="4"/>
  <c r="J38330" i="4"/>
  <c r="J38331" i="4"/>
  <c r="J38332" i="4"/>
  <c r="J38333" i="4"/>
  <c r="J38334" i="4"/>
  <c r="J38335" i="4"/>
  <c r="J38336" i="4"/>
  <c r="J38337" i="4"/>
  <c r="J38338" i="4"/>
  <c r="J38339" i="4"/>
  <c r="J38340" i="4"/>
  <c r="J38341" i="4"/>
  <c r="J38342" i="4"/>
  <c r="J38343" i="4"/>
  <c r="J38344" i="4"/>
  <c r="J38345" i="4"/>
  <c r="J38346" i="4"/>
  <c r="J38347" i="4"/>
  <c r="J38348" i="4"/>
  <c r="J38349" i="4"/>
  <c r="J38350" i="4"/>
  <c r="J38351" i="4"/>
  <c r="J38352" i="4"/>
  <c r="J38353" i="4"/>
  <c r="J38354" i="4"/>
  <c r="J38355" i="4"/>
  <c r="J38356" i="4"/>
  <c r="J38357" i="4"/>
  <c r="J38358" i="4"/>
  <c r="J38359" i="4"/>
  <c r="J38360" i="4"/>
  <c r="J38361" i="4"/>
  <c r="J38362" i="4"/>
  <c r="J38363" i="4"/>
  <c r="J38364" i="4"/>
  <c r="J38365" i="4"/>
  <c r="J38366" i="4"/>
  <c r="J38367" i="4"/>
  <c r="J38368" i="4"/>
  <c r="J38369" i="4"/>
  <c r="J38370" i="4"/>
  <c r="J38371" i="4"/>
  <c r="J38372" i="4"/>
  <c r="J38373" i="4"/>
  <c r="J38374" i="4"/>
  <c r="J38375" i="4"/>
  <c r="J38376" i="4"/>
  <c r="J38377" i="4"/>
  <c r="J38378" i="4"/>
  <c r="J38379" i="4"/>
  <c r="J38380" i="4"/>
  <c r="J38381" i="4"/>
  <c r="J38382" i="4"/>
  <c r="J38383" i="4"/>
  <c r="J38384" i="4"/>
  <c r="J38385" i="4"/>
  <c r="J38386" i="4"/>
  <c r="J38387" i="4"/>
  <c r="J38388" i="4"/>
  <c r="J38389" i="4"/>
  <c r="J38390" i="4"/>
  <c r="J38391" i="4"/>
  <c r="J38392" i="4"/>
  <c r="J38393" i="4"/>
  <c r="J38394" i="4"/>
  <c r="J38395" i="4"/>
  <c r="J38396" i="4"/>
  <c r="J38397" i="4"/>
  <c r="J38398" i="4"/>
  <c r="J38399" i="4"/>
  <c r="J38400" i="4"/>
  <c r="J38401" i="4"/>
  <c r="J38402" i="4"/>
  <c r="J38403" i="4"/>
  <c r="J38404" i="4"/>
  <c r="J38405" i="4"/>
  <c r="J38406" i="4"/>
  <c r="J38407" i="4"/>
  <c r="J38408" i="4"/>
  <c r="J38409" i="4"/>
  <c r="J38410" i="4"/>
  <c r="J38411" i="4"/>
  <c r="J38412" i="4"/>
  <c r="J38413" i="4"/>
  <c r="J38414" i="4"/>
  <c r="J38415" i="4"/>
  <c r="J38416" i="4"/>
  <c r="J38417" i="4"/>
  <c r="J38418" i="4"/>
  <c r="J38419" i="4"/>
  <c r="J38420" i="4"/>
  <c r="J38421" i="4"/>
  <c r="J38422" i="4"/>
  <c r="J38423" i="4"/>
  <c r="J38424" i="4"/>
  <c r="J38425" i="4"/>
  <c r="J38426" i="4"/>
  <c r="J38427" i="4"/>
  <c r="J38428" i="4"/>
  <c r="J38429" i="4"/>
  <c r="J38430" i="4"/>
  <c r="J38431" i="4"/>
  <c r="J38432" i="4"/>
  <c r="J38433" i="4"/>
  <c r="J38434" i="4"/>
  <c r="J38435" i="4"/>
  <c r="J38436" i="4"/>
  <c r="J38437" i="4"/>
  <c r="J38438" i="4"/>
  <c r="J38439" i="4"/>
  <c r="J38440" i="4"/>
  <c r="J38441" i="4"/>
  <c r="J38442" i="4"/>
  <c r="J38443" i="4"/>
  <c r="J38444" i="4"/>
  <c r="J38445" i="4"/>
  <c r="J38446" i="4"/>
  <c r="J38447" i="4"/>
  <c r="J38448" i="4"/>
  <c r="J38449" i="4"/>
  <c r="J38450" i="4"/>
  <c r="J38451" i="4"/>
  <c r="J38452" i="4"/>
  <c r="J38453" i="4"/>
  <c r="J38454" i="4"/>
  <c r="J38455" i="4"/>
  <c r="J38456" i="4"/>
  <c r="J38457" i="4"/>
  <c r="J38458" i="4"/>
  <c r="J38459" i="4"/>
  <c r="J38460" i="4"/>
  <c r="J38461" i="4"/>
  <c r="J38462" i="4"/>
  <c r="J38463" i="4"/>
  <c r="J38464" i="4"/>
  <c r="J38465" i="4"/>
  <c r="J38466" i="4"/>
  <c r="J38467" i="4"/>
  <c r="J38468" i="4"/>
  <c r="J38469" i="4"/>
  <c r="J38470" i="4"/>
  <c r="J38471" i="4"/>
  <c r="J38472" i="4"/>
  <c r="J38473" i="4"/>
  <c r="J38474" i="4"/>
  <c r="J38475" i="4"/>
  <c r="J38476" i="4"/>
  <c r="J38477" i="4"/>
  <c r="J38478" i="4"/>
  <c r="J38479" i="4"/>
  <c r="J38480" i="4"/>
  <c r="J38481" i="4"/>
  <c r="J38482" i="4"/>
  <c r="J38483" i="4"/>
  <c r="J38484" i="4"/>
  <c r="J38485" i="4"/>
  <c r="J38486" i="4"/>
  <c r="J38487" i="4"/>
  <c r="J38488" i="4"/>
  <c r="J38489" i="4"/>
  <c r="J38490" i="4"/>
  <c r="J38491" i="4"/>
  <c r="J38492" i="4"/>
  <c r="J38493" i="4"/>
  <c r="J38494" i="4"/>
  <c r="J38495" i="4"/>
  <c r="J38496" i="4"/>
  <c r="J38497" i="4"/>
  <c r="J38498" i="4"/>
  <c r="J38499" i="4"/>
  <c r="J38500" i="4"/>
  <c r="J38501" i="4"/>
  <c r="J38502" i="4"/>
  <c r="J38503" i="4"/>
  <c r="J38504" i="4"/>
  <c r="J38505" i="4"/>
  <c r="J38506" i="4"/>
  <c r="J38507" i="4"/>
  <c r="J38508" i="4"/>
  <c r="J38509" i="4"/>
  <c r="J38510" i="4"/>
  <c r="J38511" i="4"/>
  <c r="J38512" i="4"/>
  <c r="J38513" i="4"/>
  <c r="J38514" i="4"/>
  <c r="J38515" i="4"/>
  <c r="J38516" i="4"/>
  <c r="J38517" i="4"/>
  <c r="J38518" i="4"/>
  <c r="J38519" i="4"/>
  <c r="J38520" i="4"/>
  <c r="J38521" i="4"/>
  <c r="J38522" i="4"/>
  <c r="J38523" i="4"/>
  <c r="J38524" i="4"/>
  <c r="J38525" i="4"/>
  <c r="J38526" i="4"/>
  <c r="J38527" i="4"/>
  <c r="J38528" i="4"/>
  <c r="J38529" i="4"/>
  <c r="J38530" i="4"/>
  <c r="J38531" i="4"/>
  <c r="J38532" i="4"/>
  <c r="J38533" i="4"/>
  <c r="J38534" i="4"/>
  <c r="J38535" i="4"/>
  <c r="J38536" i="4"/>
  <c r="J38537" i="4"/>
  <c r="J38538" i="4"/>
  <c r="J38539" i="4"/>
  <c r="J38540" i="4"/>
  <c r="J38541" i="4"/>
  <c r="J38542" i="4"/>
  <c r="J38543" i="4"/>
  <c r="J38544" i="4"/>
  <c r="J38545" i="4"/>
  <c r="J38546" i="4"/>
  <c r="J38547" i="4"/>
  <c r="J38548" i="4"/>
  <c r="J38549" i="4"/>
  <c r="J38550" i="4"/>
  <c r="J38551" i="4"/>
  <c r="J38552" i="4"/>
  <c r="J38553" i="4"/>
  <c r="J38554" i="4"/>
  <c r="J38555" i="4"/>
  <c r="J38556" i="4"/>
  <c r="J38557" i="4"/>
  <c r="J38558" i="4"/>
  <c r="J38559" i="4"/>
  <c r="J38560" i="4"/>
  <c r="J38561" i="4"/>
  <c r="J38562" i="4"/>
  <c r="J38563" i="4"/>
  <c r="J38564" i="4"/>
  <c r="J38565" i="4"/>
  <c r="J38566" i="4"/>
  <c r="J38567" i="4"/>
  <c r="J38568" i="4"/>
  <c r="J38569" i="4"/>
  <c r="J38570" i="4"/>
  <c r="J38571" i="4"/>
  <c r="J38572" i="4"/>
  <c r="J38573" i="4"/>
  <c r="J38574" i="4"/>
  <c r="J38575" i="4"/>
  <c r="J38576" i="4"/>
  <c r="J38577" i="4"/>
  <c r="J38578" i="4"/>
  <c r="J38579" i="4"/>
  <c r="J38580" i="4"/>
  <c r="J38581" i="4"/>
  <c r="J38582" i="4"/>
  <c r="J38583" i="4"/>
  <c r="J38584" i="4"/>
  <c r="J38585" i="4"/>
  <c r="J38586" i="4"/>
  <c r="J38587" i="4"/>
  <c r="J38588" i="4"/>
  <c r="J38589" i="4"/>
  <c r="J38590" i="4"/>
  <c r="J38591" i="4"/>
  <c r="J38592" i="4"/>
  <c r="J38593" i="4"/>
  <c r="J38594" i="4"/>
  <c r="J38595" i="4"/>
  <c r="J38596" i="4"/>
  <c r="J38597" i="4"/>
  <c r="J38598" i="4"/>
  <c r="J38599" i="4"/>
  <c r="J38600" i="4"/>
  <c r="J38601" i="4"/>
  <c r="J38602" i="4"/>
  <c r="J38603" i="4"/>
  <c r="J38604" i="4"/>
  <c r="J38605" i="4"/>
  <c r="J38606" i="4"/>
  <c r="J38607" i="4"/>
  <c r="J38608" i="4"/>
  <c r="J38609" i="4"/>
  <c r="J38610" i="4"/>
  <c r="J38611" i="4"/>
  <c r="J38612" i="4"/>
  <c r="J38613" i="4"/>
  <c r="J38614" i="4"/>
  <c r="J38615" i="4"/>
  <c r="J38616" i="4"/>
  <c r="J38617" i="4"/>
  <c r="J38618" i="4"/>
  <c r="J38619" i="4"/>
  <c r="J38620" i="4"/>
  <c r="J38621" i="4"/>
  <c r="J38622" i="4"/>
  <c r="J38623" i="4"/>
  <c r="J38624" i="4"/>
  <c r="J38625" i="4"/>
  <c r="J38626" i="4"/>
  <c r="J38627" i="4"/>
  <c r="J38628" i="4"/>
  <c r="J38629" i="4"/>
  <c r="J38630" i="4"/>
  <c r="J38631" i="4"/>
  <c r="J38632" i="4"/>
  <c r="J38633" i="4"/>
  <c r="J38634" i="4"/>
  <c r="J38635" i="4"/>
  <c r="J38636" i="4"/>
  <c r="J38637" i="4"/>
  <c r="J38638" i="4"/>
  <c r="J38639" i="4"/>
  <c r="J38640" i="4"/>
  <c r="J38641" i="4"/>
  <c r="J38642" i="4"/>
  <c r="J38643" i="4"/>
  <c r="J38644" i="4"/>
  <c r="J38645" i="4"/>
  <c r="J38646" i="4"/>
  <c r="J38647" i="4"/>
  <c r="J38648" i="4"/>
  <c r="J38649" i="4"/>
  <c r="J38650" i="4"/>
  <c r="J38651" i="4"/>
  <c r="J38652" i="4"/>
  <c r="J38653" i="4"/>
  <c r="J38654" i="4"/>
  <c r="J38655" i="4"/>
  <c r="J38656" i="4"/>
  <c r="J38657" i="4"/>
  <c r="J38658" i="4"/>
  <c r="J38659" i="4"/>
  <c r="J38660" i="4"/>
  <c r="J38661" i="4"/>
  <c r="J38662" i="4"/>
  <c r="J38663" i="4"/>
  <c r="J38664" i="4"/>
  <c r="J38665" i="4"/>
  <c r="J38666" i="4"/>
  <c r="J38667" i="4"/>
  <c r="J38668" i="4"/>
  <c r="J38669" i="4"/>
  <c r="J38670" i="4"/>
  <c r="J38671" i="4"/>
  <c r="J38672" i="4"/>
  <c r="J38673" i="4"/>
  <c r="J38674" i="4"/>
  <c r="J38675" i="4"/>
  <c r="J38676" i="4"/>
  <c r="J38677" i="4"/>
  <c r="J38678" i="4"/>
  <c r="J38679" i="4"/>
  <c r="J38680" i="4"/>
  <c r="J38681" i="4"/>
  <c r="J38682" i="4"/>
  <c r="J38683" i="4"/>
  <c r="J38684" i="4"/>
  <c r="J38685" i="4"/>
  <c r="J38686" i="4"/>
  <c r="J38687" i="4"/>
  <c r="J38688" i="4"/>
  <c r="J38689" i="4"/>
  <c r="J38690" i="4"/>
  <c r="J38691" i="4"/>
  <c r="J38692" i="4"/>
  <c r="J38693" i="4"/>
  <c r="J38694" i="4"/>
  <c r="J38695" i="4"/>
  <c r="J38696" i="4"/>
  <c r="J38697" i="4"/>
  <c r="J38698" i="4"/>
  <c r="J38699" i="4"/>
  <c r="J38700" i="4"/>
  <c r="J38701" i="4"/>
  <c r="J38702" i="4"/>
  <c r="J38703" i="4"/>
  <c r="J38704" i="4"/>
  <c r="J38705" i="4"/>
  <c r="J38706" i="4"/>
  <c r="J38707" i="4"/>
  <c r="J38708" i="4"/>
  <c r="J38709" i="4"/>
  <c r="J38710" i="4"/>
  <c r="J38711" i="4"/>
  <c r="J38712" i="4"/>
  <c r="J38713" i="4"/>
  <c r="J38714" i="4"/>
  <c r="J38715" i="4"/>
  <c r="J38716" i="4"/>
  <c r="J38717" i="4"/>
  <c r="J38718" i="4"/>
  <c r="J38719" i="4"/>
  <c r="J38720" i="4"/>
  <c r="J38721" i="4"/>
  <c r="J38722" i="4"/>
  <c r="J38723" i="4"/>
  <c r="J38724" i="4"/>
  <c r="J38725" i="4"/>
  <c r="J38726" i="4"/>
  <c r="J38727" i="4"/>
  <c r="J38728" i="4"/>
  <c r="J38729" i="4"/>
  <c r="J38730" i="4"/>
  <c r="J38731" i="4"/>
  <c r="J38732" i="4"/>
  <c r="J38733" i="4"/>
  <c r="J38734" i="4"/>
  <c r="J38735" i="4"/>
  <c r="J38736" i="4"/>
  <c r="J38737" i="4"/>
  <c r="J38738" i="4"/>
  <c r="J38739" i="4"/>
  <c r="J38740" i="4"/>
  <c r="J38741" i="4"/>
  <c r="J38742" i="4"/>
  <c r="J38743" i="4"/>
  <c r="J38744" i="4"/>
  <c r="J38745" i="4"/>
  <c r="J38746" i="4"/>
  <c r="J38747" i="4"/>
  <c r="J38748" i="4"/>
  <c r="J38749" i="4"/>
  <c r="J38750" i="4"/>
  <c r="J38751" i="4"/>
  <c r="J38752" i="4"/>
  <c r="J38753" i="4"/>
  <c r="J38754" i="4"/>
  <c r="J38755" i="4"/>
  <c r="J38756" i="4"/>
  <c r="J38757" i="4"/>
  <c r="J38758" i="4"/>
  <c r="J38759" i="4"/>
  <c r="J38760" i="4"/>
  <c r="J38761" i="4"/>
  <c r="J38762" i="4"/>
  <c r="J38763" i="4"/>
  <c r="J38764" i="4"/>
  <c r="J38765" i="4"/>
  <c r="J38766" i="4"/>
  <c r="J38767" i="4"/>
  <c r="J38768" i="4"/>
  <c r="J38769" i="4"/>
  <c r="J38770" i="4"/>
  <c r="J38771" i="4"/>
  <c r="J38772" i="4"/>
  <c r="J38773" i="4"/>
  <c r="J38774" i="4"/>
  <c r="J38775" i="4"/>
  <c r="J38776" i="4"/>
  <c r="J38777" i="4"/>
  <c r="J38778" i="4"/>
  <c r="J38779" i="4"/>
  <c r="J38780" i="4"/>
  <c r="J38781" i="4"/>
  <c r="J38782" i="4"/>
  <c r="J38783" i="4"/>
  <c r="J38784" i="4"/>
  <c r="J38785" i="4"/>
  <c r="J38786" i="4"/>
  <c r="J38787" i="4"/>
  <c r="J38788" i="4"/>
  <c r="J38789" i="4"/>
  <c r="J38790" i="4"/>
  <c r="J38791" i="4"/>
  <c r="J38792" i="4"/>
  <c r="J38793" i="4"/>
  <c r="J38794" i="4"/>
  <c r="J38795" i="4"/>
  <c r="J38796" i="4"/>
  <c r="J38797" i="4"/>
  <c r="J38798" i="4"/>
  <c r="J38799" i="4"/>
  <c r="J38800" i="4"/>
  <c r="J38801" i="4"/>
  <c r="J38802" i="4"/>
  <c r="J38803" i="4"/>
  <c r="J38804" i="4"/>
  <c r="J38805" i="4"/>
  <c r="J38806" i="4"/>
  <c r="J38807" i="4"/>
  <c r="J38808" i="4"/>
  <c r="J38809" i="4"/>
  <c r="J38810" i="4"/>
  <c r="J38811" i="4"/>
  <c r="J38812" i="4"/>
  <c r="J38813" i="4"/>
  <c r="J38814" i="4"/>
  <c r="J38815" i="4"/>
  <c r="J38816" i="4"/>
  <c r="J38817" i="4"/>
  <c r="J38818" i="4"/>
  <c r="J38819" i="4"/>
  <c r="J38820" i="4"/>
  <c r="J38821" i="4"/>
  <c r="J38822" i="4"/>
  <c r="J38823" i="4"/>
  <c r="J38824" i="4"/>
  <c r="J38825" i="4"/>
  <c r="J38826" i="4"/>
  <c r="J38827" i="4"/>
  <c r="J38828" i="4"/>
  <c r="J38829" i="4"/>
  <c r="J38830" i="4"/>
  <c r="J38831" i="4"/>
  <c r="J38832" i="4"/>
  <c r="J38833" i="4"/>
  <c r="J38834" i="4"/>
  <c r="J38835" i="4"/>
  <c r="J38836" i="4"/>
  <c r="J38837" i="4"/>
  <c r="J38838" i="4"/>
  <c r="J38839" i="4"/>
  <c r="J38840" i="4"/>
  <c r="J38841" i="4"/>
  <c r="J38842" i="4"/>
  <c r="J38843" i="4"/>
  <c r="J38844" i="4"/>
  <c r="J38845" i="4"/>
  <c r="J38846" i="4"/>
  <c r="J38847" i="4"/>
  <c r="J38848" i="4"/>
  <c r="J38849" i="4"/>
  <c r="J38850" i="4"/>
  <c r="J38851" i="4"/>
  <c r="J38852" i="4"/>
  <c r="J38853" i="4"/>
  <c r="J38854" i="4"/>
  <c r="J38855" i="4"/>
  <c r="J38856" i="4"/>
  <c r="J38857" i="4"/>
  <c r="J38858" i="4"/>
  <c r="J38859" i="4"/>
  <c r="J38860" i="4"/>
  <c r="J38861" i="4"/>
  <c r="J38862" i="4"/>
  <c r="J38863" i="4"/>
  <c r="J38864" i="4"/>
  <c r="J38865" i="4"/>
  <c r="J38866" i="4"/>
  <c r="J38867" i="4"/>
  <c r="J38868" i="4"/>
  <c r="J38869" i="4"/>
  <c r="J38870" i="4"/>
  <c r="J38871" i="4"/>
  <c r="J38872" i="4"/>
  <c r="J38873" i="4"/>
  <c r="J38874" i="4"/>
  <c r="J38875" i="4"/>
  <c r="J38876" i="4"/>
  <c r="J38877" i="4"/>
  <c r="J38878" i="4"/>
  <c r="J38879" i="4"/>
  <c r="J38880" i="4"/>
  <c r="J38881" i="4"/>
  <c r="J38882" i="4"/>
  <c r="J38883" i="4"/>
  <c r="J38884" i="4"/>
  <c r="J38885" i="4"/>
  <c r="J38886" i="4"/>
  <c r="J38887" i="4"/>
  <c r="J38888" i="4"/>
  <c r="J38889" i="4"/>
  <c r="J38890" i="4"/>
  <c r="J38891" i="4"/>
  <c r="J38892" i="4"/>
  <c r="J38893" i="4"/>
  <c r="J38894" i="4"/>
  <c r="J38895" i="4"/>
  <c r="J38896" i="4"/>
  <c r="J38897" i="4"/>
  <c r="J38898" i="4"/>
  <c r="J38899" i="4"/>
  <c r="J38900" i="4"/>
  <c r="J38901" i="4"/>
  <c r="J38902" i="4"/>
  <c r="J38903" i="4"/>
  <c r="J38904" i="4"/>
  <c r="J38905" i="4"/>
  <c r="J38906" i="4"/>
  <c r="J38907" i="4"/>
  <c r="J38908" i="4"/>
  <c r="J38909" i="4"/>
  <c r="J38910" i="4"/>
  <c r="J38911" i="4"/>
  <c r="J38912" i="4"/>
  <c r="J38913" i="4"/>
  <c r="J38914" i="4"/>
  <c r="J38915" i="4"/>
  <c r="J38916" i="4"/>
  <c r="J38917" i="4"/>
  <c r="J38918" i="4"/>
  <c r="J38919" i="4"/>
  <c r="J38920" i="4"/>
  <c r="J38921" i="4"/>
  <c r="J38922" i="4"/>
  <c r="J38923" i="4"/>
  <c r="J38924" i="4"/>
  <c r="J38925" i="4"/>
  <c r="J38926" i="4"/>
  <c r="J38927" i="4"/>
  <c r="J38928" i="4"/>
  <c r="J38929" i="4"/>
  <c r="J38930" i="4"/>
  <c r="J38931" i="4"/>
  <c r="J38932" i="4"/>
  <c r="J38933" i="4"/>
  <c r="J38934" i="4"/>
  <c r="J38935" i="4"/>
  <c r="J38936" i="4"/>
  <c r="J38937" i="4"/>
  <c r="J38938" i="4"/>
  <c r="J38939" i="4"/>
  <c r="J38940" i="4"/>
  <c r="J38941" i="4"/>
  <c r="J38942" i="4"/>
  <c r="J38943" i="4"/>
  <c r="J38944" i="4"/>
  <c r="J38945" i="4"/>
  <c r="J38946" i="4"/>
  <c r="J38947" i="4"/>
  <c r="J38948" i="4"/>
  <c r="J38949" i="4"/>
  <c r="J38950" i="4"/>
  <c r="J38951" i="4"/>
  <c r="J38952" i="4"/>
  <c r="J38953" i="4"/>
  <c r="J38954" i="4"/>
  <c r="J38955" i="4"/>
  <c r="J38956" i="4"/>
  <c r="J38957" i="4"/>
  <c r="J38958" i="4"/>
  <c r="J38959" i="4"/>
  <c r="J38960" i="4"/>
  <c r="J38961" i="4"/>
  <c r="J38962" i="4"/>
  <c r="J38963" i="4"/>
  <c r="J38964" i="4"/>
  <c r="J38965" i="4"/>
  <c r="J38966" i="4"/>
  <c r="J38967" i="4"/>
  <c r="J38968" i="4"/>
  <c r="J38969" i="4"/>
  <c r="J38970" i="4"/>
  <c r="J38971" i="4"/>
  <c r="J38972" i="4"/>
  <c r="J38973" i="4"/>
  <c r="J38974" i="4"/>
  <c r="J38975" i="4"/>
  <c r="J38976" i="4"/>
  <c r="J38977" i="4"/>
  <c r="J38978" i="4"/>
  <c r="J38979" i="4"/>
  <c r="J38980" i="4"/>
  <c r="J38981" i="4"/>
  <c r="J38982" i="4"/>
  <c r="J38983" i="4"/>
  <c r="J38984" i="4"/>
  <c r="J38985" i="4"/>
  <c r="J38986" i="4"/>
  <c r="J38987" i="4"/>
  <c r="J38988" i="4"/>
  <c r="J38989" i="4"/>
  <c r="J38990" i="4"/>
  <c r="J38991" i="4"/>
  <c r="J38992" i="4"/>
  <c r="J38993" i="4"/>
  <c r="J38994" i="4"/>
  <c r="J38995" i="4"/>
  <c r="J38996" i="4"/>
  <c r="J38997" i="4"/>
  <c r="J38998" i="4"/>
  <c r="J38999" i="4"/>
  <c r="J39000" i="4"/>
  <c r="J39001" i="4"/>
  <c r="J39002" i="4"/>
  <c r="J39003" i="4"/>
  <c r="J39004" i="4"/>
  <c r="J39005" i="4"/>
  <c r="J39006" i="4"/>
  <c r="J39007" i="4"/>
  <c r="J39008" i="4"/>
  <c r="J39009" i="4"/>
  <c r="J39010" i="4"/>
  <c r="J39011" i="4"/>
  <c r="J39012" i="4"/>
  <c r="J39013" i="4"/>
  <c r="J39014" i="4"/>
  <c r="J39015" i="4"/>
  <c r="J39016" i="4"/>
  <c r="J39017" i="4"/>
  <c r="J39018" i="4"/>
  <c r="J39019" i="4"/>
  <c r="J39020" i="4"/>
  <c r="J39021" i="4"/>
  <c r="J39022" i="4"/>
  <c r="J39023" i="4"/>
  <c r="J39024" i="4"/>
  <c r="J39025" i="4"/>
  <c r="J39026" i="4"/>
  <c r="J39027" i="4"/>
  <c r="J39028" i="4"/>
  <c r="J39029" i="4"/>
  <c r="J39030" i="4"/>
  <c r="J39031" i="4"/>
  <c r="J39032" i="4"/>
  <c r="J39033" i="4"/>
  <c r="J39034" i="4"/>
  <c r="J39035" i="4"/>
  <c r="J39036" i="4"/>
  <c r="J39037" i="4"/>
  <c r="J39038" i="4"/>
  <c r="J39039" i="4"/>
  <c r="J39040" i="4"/>
  <c r="J39041" i="4"/>
  <c r="J39042" i="4"/>
  <c r="J39043" i="4"/>
  <c r="J39044" i="4"/>
  <c r="J39045" i="4"/>
  <c r="J39046" i="4"/>
  <c r="J39047" i="4"/>
  <c r="J39048" i="4"/>
  <c r="J39049" i="4"/>
  <c r="J39050" i="4"/>
  <c r="J39051" i="4"/>
  <c r="J39052" i="4"/>
  <c r="J39053" i="4"/>
  <c r="J39054" i="4"/>
  <c r="J39055" i="4"/>
  <c r="J39056" i="4"/>
  <c r="J39057" i="4"/>
  <c r="J39058" i="4"/>
  <c r="J39059" i="4"/>
  <c r="J39060" i="4"/>
  <c r="J39061" i="4"/>
  <c r="J39062" i="4"/>
  <c r="J39063" i="4"/>
  <c r="J39064" i="4"/>
  <c r="J39065" i="4"/>
  <c r="J39066" i="4"/>
  <c r="J39067" i="4"/>
  <c r="J39068" i="4"/>
  <c r="J39069" i="4"/>
  <c r="J39070" i="4"/>
  <c r="J39071" i="4"/>
  <c r="J39072" i="4"/>
  <c r="J39073" i="4"/>
  <c r="J39074" i="4"/>
  <c r="J39075" i="4"/>
  <c r="J39076" i="4"/>
  <c r="J39077" i="4"/>
  <c r="J39078" i="4"/>
  <c r="J39079" i="4"/>
  <c r="J39080" i="4"/>
  <c r="J39081" i="4"/>
  <c r="J39082" i="4"/>
  <c r="J39083" i="4"/>
  <c r="J39084" i="4"/>
  <c r="J39085" i="4"/>
  <c r="J39086" i="4"/>
  <c r="J39087" i="4"/>
  <c r="J39088" i="4"/>
  <c r="J39089" i="4"/>
  <c r="J39090" i="4"/>
  <c r="J39091" i="4"/>
  <c r="J39092" i="4"/>
  <c r="J39093" i="4"/>
  <c r="J39094" i="4"/>
  <c r="J39095" i="4"/>
  <c r="J39096" i="4"/>
  <c r="J39097" i="4"/>
  <c r="J39098" i="4"/>
  <c r="J39099" i="4"/>
  <c r="J39100" i="4"/>
  <c r="J39101" i="4"/>
  <c r="J39102" i="4"/>
  <c r="J39103" i="4"/>
  <c r="J39104" i="4"/>
  <c r="J39105" i="4"/>
  <c r="J39106" i="4"/>
  <c r="J39107" i="4"/>
  <c r="J39108" i="4"/>
  <c r="J39109" i="4"/>
  <c r="J39110" i="4"/>
  <c r="J39111" i="4"/>
  <c r="J39112" i="4"/>
  <c r="J39113" i="4"/>
  <c r="J39114" i="4"/>
  <c r="J39115" i="4"/>
  <c r="J39116" i="4"/>
  <c r="J39117" i="4"/>
  <c r="J39118" i="4"/>
  <c r="J39119" i="4"/>
  <c r="J39120" i="4"/>
  <c r="J39121" i="4"/>
  <c r="J39122" i="4"/>
  <c r="J39123" i="4"/>
  <c r="J39124" i="4"/>
  <c r="J39125" i="4"/>
  <c r="J39126" i="4"/>
  <c r="J39127" i="4"/>
  <c r="J39128" i="4"/>
  <c r="J39129" i="4"/>
  <c r="J39130" i="4"/>
  <c r="J39131" i="4"/>
  <c r="J39132" i="4"/>
  <c r="J39133" i="4"/>
  <c r="J39134" i="4"/>
  <c r="J39135" i="4"/>
  <c r="J39136" i="4"/>
  <c r="J39137" i="4"/>
  <c r="J39138" i="4"/>
  <c r="J39139" i="4"/>
  <c r="J39140" i="4"/>
  <c r="J39141" i="4"/>
  <c r="J39142" i="4"/>
  <c r="J39143" i="4"/>
  <c r="J39144" i="4"/>
  <c r="J39145" i="4"/>
  <c r="J39146" i="4"/>
  <c r="J39147" i="4"/>
  <c r="J39148" i="4"/>
  <c r="J39149" i="4"/>
  <c r="J39150" i="4"/>
  <c r="J39151" i="4"/>
  <c r="J39152" i="4"/>
  <c r="J39153" i="4"/>
  <c r="J39154" i="4"/>
  <c r="J39155" i="4"/>
  <c r="J39156" i="4"/>
  <c r="J39157" i="4"/>
  <c r="J39158" i="4"/>
  <c r="J39159" i="4"/>
  <c r="J39160" i="4"/>
  <c r="J39161" i="4"/>
  <c r="J39162" i="4"/>
  <c r="J39163" i="4"/>
  <c r="J39164" i="4"/>
  <c r="J39165" i="4"/>
  <c r="J39166" i="4"/>
  <c r="J39167" i="4"/>
  <c r="J39168" i="4"/>
  <c r="J39169" i="4"/>
  <c r="J39170" i="4"/>
  <c r="J39171" i="4"/>
  <c r="J39172" i="4"/>
  <c r="J39173" i="4"/>
  <c r="J39174" i="4"/>
  <c r="J39175" i="4"/>
  <c r="J39176" i="4"/>
  <c r="J39177" i="4"/>
  <c r="J39178" i="4"/>
  <c r="J39179" i="4"/>
  <c r="J39180" i="4"/>
  <c r="J39181" i="4"/>
  <c r="J39182" i="4"/>
  <c r="J39183" i="4"/>
  <c r="J39184" i="4"/>
  <c r="J39185" i="4"/>
  <c r="J39186" i="4"/>
  <c r="J39187" i="4"/>
  <c r="J39188" i="4"/>
  <c r="J39189" i="4"/>
  <c r="J39190" i="4"/>
  <c r="J39191" i="4"/>
  <c r="J39192" i="4"/>
  <c r="J39193" i="4"/>
  <c r="J39194" i="4"/>
  <c r="J39195" i="4"/>
  <c r="J39196" i="4"/>
  <c r="J39197" i="4"/>
  <c r="J39198" i="4"/>
  <c r="J39199" i="4"/>
  <c r="J39200" i="4"/>
  <c r="J39201" i="4"/>
  <c r="J39202" i="4"/>
  <c r="J39203" i="4"/>
  <c r="J39204" i="4"/>
  <c r="J39205" i="4"/>
  <c r="J39206" i="4"/>
  <c r="J39207" i="4"/>
  <c r="J39208" i="4"/>
  <c r="J39209" i="4"/>
  <c r="J39210" i="4"/>
  <c r="J39211" i="4"/>
  <c r="J39212" i="4"/>
  <c r="J39213" i="4"/>
  <c r="J39214" i="4"/>
  <c r="J39215" i="4"/>
  <c r="J39216" i="4"/>
  <c r="J39217" i="4"/>
  <c r="J39218" i="4"/>
  <c r="J39219" i="4"/>
  <c r="J39220" i="4"/>
  <c r="J39221" i="4"/>
  <c r="J39222" i="4"/>
  <c r="J39223" i="4"/>
  <c r="J39224" i="4"/>
  <c r="J39225" i="4"/>
  <c r="J39226" i="4"/>
  <c r="J39227" i="4"/>
  <c r="J39228" i="4"/>
  <c r="J39229" i="4"/>
  <c r="J39230" i="4"/>
  <c r="J39231" i="4"/>
  <c r="J39232" i="4"/>
  <c r="J39233" i="4"/>
  <c r="J39234" i="4"/>
  <c r="J39235" i="4"/>
  <c r="J39236" i="4"/>
  <c r="J39237" i="4"/>
  <c r="J39238" i="4"/>
  <c r="J39239" i="4"/>
  <c r="J39240" i="4"/>
  <c r="J39241" i="4"/>
  <c r="J39242" i="4"/>
  <c r="J39243" i="4"/>
  <c r="J39244" i="4"/>
  <c r="J39245" i="4"/>
  <c r="J39246" i="4"/>
  <c r="J39247" i="4"/>
  <c r="J39248" i="4"/>
  <c r="J39249" i="4"/>
  <c r="J39250" i="4"/>
  <c r="J39251" i="4"/>
  <c r="J39252" i="4"/>
  <c r="J39253" i="4"/>
  <c r="J39254" i="4"/>
  <c r="J39255" i="4"/>
  <c r="J39256" i="4"/>
  <c r="J39257" i="4"/>
  <c r="J39258" i="4"/>
  <c r="J39259" i="4"/>
  <c r="J39260" i="4"/>
  <c r="J39261" i="4"/>
  <c r="J39262" i="4"/>
  <c r="J39263" i="4"/>
  <c r="J39264" i="4"/>
  <c r="J39265" i="4"/>
  <c r="J39266" i="4"/>
  <c r="J39267" i="4"/>
  <c r="J39268" i="4"/>
  <c r="J39269" i="4"/>
  <c r="J39270" i="4"/>
  <c r="J39271" i="4"/>
  <c r="J39272" i="4"/>
  <c r="J39273" i="4"/>
  <c r="J39274" i="4"/>
  <c r="J39275" i="4"/>
  <c r="J39276" i="4"/>
  <c r="J39277" i="4"/>
  <c r="J39278" i="4"/>
  <c r="J39279" i="4"/>
  <c r="J39280" i="4"/>
  <c r="J39281" i="4"/>
  <c r="J39282" i="4"/>
  <c r="J39283" i="4"/>
  <c r="J39284" i="4"/>
  <c r="J39285" i="4"/>
  <c r="J39286" i="4"/>
  <c r="J39287" i="4"/>
  <c r="J39288" i="4"/>
  <c r="J39289" i="4"/>
  <c r="J39290" i="4"/>
  <c r="J39291" i="4"/>
  <c r="J39292" i="4"/>
  <c r="J39293" i="4"/>
  <c r="J39294" i="4"/>
  <c r="J39295" i="4"/>
  <c r="J39296" i="4"/>
  <c r="J39297" i="4"/>
  <c r="J39298" i="4"/>
  <c r="J39299" i="4"/>
  <c r="J39300" i="4"/>
  <c r="J39301" i="4"/>
  <c r="J39302" i="4"/>
  <c r="J39303" i="4"/>
  <c r="J39304" i="4"/>
  <c r="J39305" i="4"/>
  <c r="J39306" i="4"/>
  <c r="J39307" i="4"/>
  <c r="J39308" i="4"/>
  <c r="J39309" i="4"/>
  <c r="J39310" i="4"/>
  <c r="J39311" i="4"/>
  <c r="J39312" i="4"/>
  <c r="J39313" i="4"/>
  <c r="J39314" i="4"/>
  <c r="J39315" i="4"/>
  <c r="J39316" i="4"/>
  <c r="J39317" i="4"/>
  <c r="J39318" i="4"/>
  <c r="J39319" i="4"/>
  <c r="J39320" i="4"/>
  <c r="J39321" i="4"/>
  <c r="J39322" i="4"/>
  <c r="J39323" i="4"/>
  <c r="J39324" i="4"/>
  <c r="J39325" i="4"/>
  <c r="J39326" i="4"/>
  <c r="J39327" i="4"/>
  <c r="J39328" i="4"/>
  <c r="J39329" i="4"/>
  <c r="J39330" i="4"/>
  <c r="J39331" i="4"/>
  <c r="J39332" i="4"/>
  <c r="J39333" i="4"/>
  <c r="J39334" i="4"/>
  <c r="J39335" i="4"/>
  <c r="J39336" i="4"/>
  <c r="J39337" i="4"/>
  <c r="J39338" i="4"/>
  <c r="J39339" i="4"/>
  <c r="J39340" i="4"/>
  <c r="J39341" i="4"/>
  <c r="J39342" i="4"/>
  <c r="J39343" i="4"/>
  <c r="J39344" i="4"/>
  <c r="J39345" i="4"/>
  <c r="J39346" i="4"/>
  <c r="J39347" i="4"/>
  <c r="J39348" i="4"/>
  <c r="J39349" i="4"/>
  <c r="J39350" i="4"/>
  <c r="J39351" i="4"/>
  <c r="J39352" i="4"/>
  <c r="J39353" i="4"/>
  <c r="J39354" i="4"/>
  <c r="J39355" i="4"/>
  <c r="J39356" i="4"/>
  <c r="J39357" i="4"/>
  <c r="J39358" i="4"/>
  <c r="J39359" i="4"/>
  <c r="J39360" i="4"/>
  <c r="J39361" i="4"/>
  <c r="J39362" i="4"/>
  <c r="J39363" i="4"/>
  <c r="J39364" i="4"/>
  <c r="J39365" i="4"/>
  <c r="J39366" i="4"/>
  <c r="J39367" i="4"/>
  <c r="J39368" i="4"/>
  <c r="J39369" i="4"/>
  <c r="J39370" i="4"/>
  <c r="J39371" i="4"/>
  <c r="J39372" i="4"/>
  <c r="J39373" i="4"/>
  <c r="J39374" i="4"/>
  <c r="J39375" i="4"/>
  <c r="J39376" i="4"/>
  <c r="J39377" i="4"/>
  <c r="J39378" i="4"/>
  <c r="J39379" i="4"/>
  <c r="J39380" i="4"/>
  <c r="J39381" i="4"/>
  <c r="J39382" i="4"/>
  <c r="J39383" i="4"/>
  <c r="J39384" i="4"/>
  <c r="J39385" i="4"/>
  <c r="J39386" i="4"/>
  <c r="J39387" i="4"/>
  <c r="J39388" i="4"/>
  <c r="J39389" i="4"/>
  <c r="J39390" i="4"/>
  <c r="J39391" i="4"/>
  <c r="J39392" i="4"/>
  <c r="J39393" i="4"/>
  <c r="J39394" i="4"/>
  <c r="J39395" i="4"/>
  <c r="J39396" i="4"/>
  <c r="J39397" i="4"/>
  <c r="J39398" i="4"/>
  <c r="J39399" i="4"/>
  <c r="J39400" i="4"/>
  <c r="J39401" i="4"/>
  <c r="J39402" i="4"/>
  <c r="J39403" i="4"/>
  <c r="J39404" i="4"/>
  <c r="J39405" i="4"/>
  <c r="J39406" i="4"/>
  <c r="J39407" i="4"/>
  <c r="J39408" i="4"/>
  <c r="J39409" i="4"/>
  <c r="J39410" i="4"/>
  <c r="J39411" i="4"/>
  <c r="J39412" i="4"/>
  <c r="J39413" i="4"/>
  <c r="J39414" i="4"/>
  <c r="J39415" i="4"/>
  <c r="J39416" i="4"/>
  <c r="J39417" i="4"/>
  <c r="J39418" i="4"/>
  <c r="J39419" i="4"/>
  <c r="J39420" i="4"/>
  <c r="J39421" i="4"/>
  <c r="J39422" i="4"/>
  <c r="J39423" i="4"/>
  <c r="J39424" i="4"/>
  <c r="J39425" i="4"/>
  <c r="J39426" i="4"/>
  <c r="J39427" i="4"/>
  <c r="J39428" i="4"/>
  <c r="J39429" i="4"/>
  <c r="J39430" i="4"/>
  <c r="J39431" i="4"/>
  <c r="J39432" i="4"/>
  <c r="J39433" i="4"/>
  <c r="J39434" i="4"/>
  <c r="J39435" i="4"/>
  <c r="J39436" i="4"/>
  <c r="J39437" i="4"/>
  <c r="J39438" i="4"/>
  <c r="J39439" i="4"/>
  <c r="J39440" i="4"/>
  <c r="J39441" i="4"/>
  <c r="J39442" i="4"/>
  <c r="J39443" i="4"/>
  <c r="J39444" i="4"/>
  <c r="J39445" i="4"/>
  <c r="J39446" i="4"/>
  <c r="J39447" i="4"/>
  <c r="J39448" i="4"/>
  <c r="J39449" i="4"/>
  <c r="J39450" i="4"/>
  <c r="J39451" i="4"/>
  <c r="J39452" i="4"/>
  <c r="J39453" i="4"/>
  <c r="J39454" i="4"/>
  <c r="J39455" i="4"/>
  <c r="J39456" i="4"/>
  <c r="J39457" i="4"/>
  <c r="J39458" i="4"/>
  <c r="J39459" i="4"/>
  <c r="J39460" i="4"/>
  <c r="J39461" i="4"/>
  <c r="J39462" i="4"/>
  <c r="J39463" i="4"/>
  <c r="J39464" i="4"/>
  <c r="J39465" i="4"/>
  <c r="J39466" i="4"/>
  <c r="J39467" i="4"/>
  <c r="J39468" i="4"/>
  <c r="J39469" i="4"/>
  <c r="J39470" i="4"/>
  <c r="J39471" i="4"/>
  <c r="J39472" i="4"/>
  <c r="J39473" i="4"/>
  <c r="J39474" i="4"/>
  <c r="J39475" i="4"/>
  <c r="J39476" i="4"/>
  <c r="J39477" i="4"/>
  <c r="J39478" i="4"/>
  <c r="J39479" i="4"/>
  <c r="J39480" i="4"/>
  <c r="J39481" i="4"/>
  <c r="J39482" i="4"/>
  <c r="J39483" i="4"/>
  <c r="J39484" i="4"/>
  <c r="J39485" i="4"/>
  <c r="J39486" i="4"/>
  <c r="J39487" i="4"/>
  <c r="J39488" i="4"/>
  <c r="J39489" i="4"/>
  <c r="J39490" i="4"/>
  <c r="J39491" i="4"/>
  <c r="J39492" i="4"/>
  <c r="J39493" i="4"/>
  <c r="J39494" i="4"/>
  <c r="J39495" i="4"/>
  <c r="J39496" i="4"/>
  <c r="J39497" i="4"/>
  <c r="J39498" i="4"/>
  <c r="J39499" i="4"/>
  <c r="J39500" i="4"/>
  <c r="J39501" i="4"/>
  <c r="J39502" i="4"/>
  <c r="J39503" i="4"/>
  <c r="J39504" i="4"/>
  <c r="J39505" i="4"/>
  <c r="J39506" i="4"/>
  <c r="J39507" i="4"/>
  <c r="J39508" i="4"/>
  <c r="J39509" i="4"/>
  <c r="J39510" i="4"/>
  <c r="J39511" i="4"/>
  <c r="J39512" i="4"/>
  <c r="J39513" i="4"/>
  <c r="J39514" i="4"/>
  <c r="J39515" i="4"/>
  <c r="J39516" i="4"/>
  <c r="J39517" i="4"/>
  <c r="J39518" i="4"/>
  <c r="J39519" i="4"/>
  <c r="J39520" i="4"/>
  <c r="J39521" i="4"/>
  <c r="J39522" i="4"/>
  <c r="J39523" i="4"/>
  <c r="J39524" i="4"/>
  <c r="J39525" i="4"/>
  <c r="J39526" i="4"/>
  <c r="J39527" i="4"/>
  <c r="J39528" i="4"/>
  <c r="J39529" i="4"/>
  <c r="J39530" i="4"/>
  <c r="J39531" i="4"/>
  <c r="J39532" i="4"/>
  <c r="J39533" i="4"/>
  <c r="J39534" i="4"/>
  <c r="J39535" i="4"/>
  <c r="J39536" i="4"/>
  <c r="J39537" i="4"/>
  <c r="J39538" i="4"/>
  <c r="J39539" i="4"/>
  <c r="J39540" i="4"/>
  <c r="J39541" i="4"/>
  <c r="J39542" i="4"/>
  <c r="J39543" i="4"/>
  <c r="J39544" i="4"/>
  <c r="J39545" i="4"/>
  <c r="J39546" i="4"/>
  <c r="J39547" i="4"/>
  <c r="J39548" i="4"/>
  <c r="J39549" i="4"/>
  <c r="J39550" i="4"/>
  <c r="J39551" i="4"/>
  <c r="J39552" i="4"/>
  <c r="J39553" i="4"/>
  <c r="J39554" i="4"/>
  <c r="J39555" i="4"/>
  <c r="J39556" i="4"/>
  <c r="J39557" i="4"/>
  <c r="J39558" i="4"/>
  <c r="J39559" i="4"/>
  <c r="J39560" i="4"/>
  <c r="J39561" i="4"/>
  <c r="J39562" i="4"/>
  <c r="J39563" i="4"/>
  <c r="J39564" i="4"/>
  <c r="J39565" i="4"/>
  <c r="J39566" i="4"/>
  <c r="J39567" i="4"/>
  <c r="J39568" i="4"/>
  <c r="J39569" i="4"/>
  <c r="J39570" i="4"/>
  <c r="J39571" i="4"/>
  <c r="J39572" i="4"/>
  <c r="J39573" i="4"/>
  <c r="J39574" i="4"/>
  <c r="J39575" i="4"/>
  <c r="J39576" i="4"/>
  <c r="J39577" i="4"/>
  <c r="J39578" i="4"/>
  <c r="J39579" i="4"/>
  <c r="J39580" i="4"/>
  <c r="J39581" i="4"/>
  <c r="J39582" i="4"/>
  <c r="J39583" i="4"/>
  <c r="J39584" i="4"/>
  <c r="J39585" i="4"/>
  <c r="J39586" i="4"/>
  <c r="J39587" i="4"/>
  <c r="J39588" i="4"/>
  <c r="J39589" i="4"/>
  <c r="J39590" i="4"/>
  <c r="J39591" i="4"/>
  <c r="J39592" i="4"/>
  <c r="J39593" i="4"/>
  <c r="J39594" i="4"/>
  <c r="J39595" i="4"/>
  <c r="J39596" i="4"/>
  <c r="J39597" i="4"/>
  <c r="J39598" i="4"/>
  <c r="J39599" i="4"/>
  <c r="J39600" i="4"/>
  <c r="J39601" i="4"/>
  <c r="J39602" i="4"/>
  <c r="J39603" i="4"/>
  <c r="J39604" i="4"/>
  <c r="J39605" i="4"/>
  <c r="J39606" i="4"/>
  <c r="J39607" i="4"/>
  <c r="J39608" i="4"/>
  <c r="J39609" i="4"/>
  <c r="J39610" i="4"/>
  <c r="J39611" i="4"/>
  <c r="J39612" i="4"/>
  <c r="J39613" i="4"/>
  <c r="J39614" i="4"/>
  <c r="J39615" i="4"/>
  <c r="J39616" i="4"/>
  <c r="J39617" i="4"/>
  <c r="J39618" i="4"/>
  <c r="J39619" i="4"/>
  <c r="J39620" i="4"/>
  <c r="J39621" i="4"/>
  <c r="J39622" i="4"/>
  <c r="J39623" i="4"/>
  <c r="J39624" i="4"/>
  <c r="J39625" i="4"/>
  <c r="J39626" i="4"/>
  <c r="J39627" i="4"/>
  <c r="J39628" i="4"/>
  <c r="J39629" i="4"/>
  <c r="J39630" i="4"/>
  <c r="J39631" i="4"/>
  <c r="J39632" i="4"/>
  <c r="J39633" i="4"/>
  <c r="J39634" i="4"/>
  <c r="J39635" i="4"/>
  <c r="J39636" i="4"/>
  <c r="J39637" i="4"/>
  <c r="J39638" i="4"/>
  <c r="J39639" i="4"/>
  <c r="J39640" i="4"/>
  <c r="J39641" i="4"/>
  <c r="J39642" i="4"/>
  <c r="J39643" i="4"/>
  <c r="J39644" i="4"/>
  <c r="J39645" i="4"/>
  <c r="J39646" i="4"/>
  <c r="J39647" i="4"/>
  <c r="J39648" i="4"/>
  <c r="J39649" i="4"/>
  <c r="J39650" i="4"/>
  <c r="J39651" i="4"/>
  <c r="J39652" i="4"/>
  <c r="J39653" i="4"/>
  <c r="J39654" i="4"/>
  <c r="J39655" i="4"/>
  <c r="J39656" i="4"/>
  <c r="J39657" i="4"/>
  <c r="J39658" i="4"/>
  <c r="J39659" i="4"/>
  <c r="J39660" i="4"/>
  <c r="J39661" i="4"/>
  <c r="J39662" i="4"/>
  <c r="J39663" i="4"/>
  <c r="J39664" i="4"/>
  <c r="J39665" i="4"/>
  <c r="J39666" i="4"/>
  <c r="J39667" i="4"/>
  <c r="J39668" i="4"/>
  <c r="J39669" i="4"/>
  <c r="J39670" i="4"/>
  <c r="J39671" i="4"/>
  <c r="J39672" i="4"/>
  <c r="J39673" i="4"/>
  <c r="J39674" i="4"/>
  <c r="J39675" i="4"/>
  <c r="J39676" i="4"/>
  <c r="J39677" i="4"/>
  <c r="J39678" i="4"/>
  <c r="J39679" i="4"/>
  <c r="J39680" i="4"/>
  <c r="J39681" i="4"/>
  <c r="J39682" i="4"/>
  <c r="J39683" i="4"/>
  <c r="J39684" i="4"/>
  <c r="J39685" i="4"/>
  <c r="J39686" i="4"/>
  <c r="J39687" i="4"/>
  <c r="J39688" i="4"/>
  <c r="J39689" i="4"/>
  <c r="J39690" i="4"/>
  <c r="J39691" i="4"/>
  <c r="J39692" i="4"/>
  <c r="J39693" i="4"/>
  <c r="J39694" i="4"/>
  <c r="J39695" i="4"/>
  <c r="J39696" i="4"/>
  <c r="J39697" i="4"/>
  <c r="J39698" i="4"/>
  <c r="J39699" i="4"/>
  <c r="J39700" i="4"/>
  <c r="J39701" i="4"/>
  <c r="J39702" i="4"/>
  <c r="J39703" i="4"/>
  <c r="J39704" i="4"/>
  <c r="J39705" i="4"/>
  <c r="J39706" i="4"/>
  <c r="J39707" i="4"/>
  <c r="J39708" i="4"/>
  <c r="J39709" i="4"/>
  <c r="J39710" i="4"/>
  <c r="J39711" i="4"/>
  <c r="J39712" i="4"/>
  <c r="J39713" i="4"/>
  <c r="J39714" i="4"/>
  <c r="J39715" i="4"/>
  <c r="J39716" i="4"/>
  <c r="J39717" i="4"/>
  <c r="J39718" i="4"/>
  <c r="J39719" i="4"/>
  <c r="J39720" i="4"/>
  <c r="J39721" i="4"/>
  <c r="J39722" i="4"/>
  <c r="J39723" i="4"/>
  <c r="J39724" i="4"/>
  <c r="J39725" i="4"/>
  <c r="J39726" i="4"/>
  <c r="J39727" i="4"/>
  <c r="J39728" i="4"/>
  <c r="J39729" i="4"/>
  <c r="J39730" i="4"/>
  <c r="J39731" i="4"/>
  <c r="J39732" i="4"/>
  <c r="J39733" i="4"/>
  <c r="J39734" i="4"/>
  <c r="J39735" i="4"/>
  <c r="J39736" i="4"/>
  <c r="J39737" i="4"/>
  <c r="J39738" i="4"/>
  <c r="J39739" i="4"/>
  <c r="J39740" i="4"/>
  <c r="J39741" i="4"/>
  <c r="J39742" i="4"/>
  <c r="J39743" i="4"/>
  <c r="J39744" i="4"/>
  <c r="J39745" i="4"/>
  <c r="J39746" i="4"/>
  <c r="J39747" i="4"/>
  <c r="J39748" i="4"/>
  <c r="J39749" i="4"/>
  <c r="J39750" i="4"/>
  <c r="J39751" i="4"/>
  <c r="J39752" i="4"/>
  <c r="J39753" i="4"/>
  <c r="J39754" i="4"/>
  <c r="J39755" i="4"/>
  <c r="J39756" i="4"/>
  <c r="J39757" i="4"/>
  <c r="J39758" i="4"/>
  <c r="J39759" i="4"/>
  <c r="J39760" i="4"/>
  <c r="J39761" i="4"/>
  <c r="J39762" i="4"/>
  <c r="J39763" i="4"/>
  <c r="J39764" i="4"/>
  <c r="J39765" i="4"/>
  <c r="J39766" i="4"/>
  <c r="J39767" i="4"/>
  <c r="J39768" i="4"/>
  <c r="J39769" i="4"/>
  <c r="J39770" i="4"/>
  <c r="J39771" i="4"/>
  <c r="J39772" i="4"/>
  <c r="J39773" i="4"/>
  <c r="J39774" i="4"/>
  <c r="J39775" i="4"/>
  <c r="J39776" i="4"/>
  <c r="J39777" i="4"/>
  <c r="J39778" i="4"/>
  <c r="J39779" i="4"/>
  <c r="J39780" i="4"/>
  <c r="J39781" i="4"/>
  <c r="J39782" i="4"/>
  <c r="J39783" i="4"/>
  <c r="J39784" i="4"/>
  <c r="J39785" i="4"/>
  <c r="J39786" i="4"/>
  <c r="J39787" i="4"/>
  <c r="J39788" i="4"/>
  <c r="J39789" i="4"/>
  <c r="J39790" i="4"/>
  <c r="J39791" i="4"/>
  <c r="J39792" i="4"/>
  <c r="J39793" i="4"/>
  <c r="J39794" i="4"/>
  <c r="J39795" i="4"/>
  <c r="J39796" i="4"/>
  <c r="J39797" i="4"/>
  <c r="J39798" i="4"/>
  <c r="J39799" i="4"/>
  <c r="J39800" i="4"/>
  <c r="J39801" i="4"/>
  <c r="J39802" i="4"/>
  <c r="J39803" i="4"/>
  <c r="J39804" i="4"/>
  <c r="J39805" i="4"/>
  <c r="J39806" i="4"/>
  <c r="J39807" i="4"/>
  <c r="J39808" i="4"/>
  <c r="J39809" i="4"/>
  <c r="J39810" i="4"/>
  <c r="J39811" i="4"/>
  <c r="J39812" i="4"/>
  <c r="J39813" i="4"/>
  <c r="J39814" i="4"/>
  <c r="J39815" i="4"/>
  <c r="J39816" i="4"/>
  <c r="J39817" i="4"/>
  <c r="J39818" i="4"/>
  <c r="J39819" i="4"/>
  <c r="J39820" i="4"/>
  <c r="J39821" i="4"/>
  <c r="J39822" i="4"/>
  <c r="J39823" i="4"/>
  <c r="J39824" i="4"/>
  <c r="J39825" i="4"/>
  <c r="J39826" i="4"/>
  <c r="J39827" i="4"/>
  <c r="J39828" i="4"/>
  <c r="J39829" i="4"/>
  <c r="J39830" i="4"/>
  <c r="J39831" i="4"/>
  <c r="J39832" i="4"/>
  <c r="J39833" i="4"/>
  <c r="J39834" i="4"/>
  <c r="J39835" i="4"/>
  <c r="J39836" i="4"/>
  <c r="J39837" i="4"/>
  <c r="J39838" i="4"/>
  <c r="J39839" i="4"/>
  <c r="J39840" i="4"/>
  <c r="J39841" i="4"/>
  <c r="J39842" i="4"/>
  <c r="J39843" i="4"/>
  <c r="J39844" i="4"/>
  <c r="J39845" i="4"/>
  <c r="J39846" i="4"/>
  <c r="J39847" i="4"/>
  <c r="J39848" i="4"/>
  <c r="J39849" i="4"/>
  <c r="J39850" i="4"/>
  <c r="J39851" i="4"/>
  <c r="J39852" i="4"/>
  <c r="J39853" i="4"/>
  <c r="J39854" i="4"/>
  <c r="J39855" i="4"/>
  <c r="J39856" i="4"/>
  <c r="J39857" i="4"/>
  <c r="J39858" i="4"/>
  <c r="J39859" i="4"/>
  <c r="J39860" i="4"/>
  <c r="J39861" i="4"/>
  <c r="J39862" i="4"/>
  <c r="J39863" i="4"/>
  <c r="J39864" i="4"/>
  <c r="J39865" i="4"/>
  <c r="J39866" i="4"/>
  <c r="J39867" i="4"/>
  <c r="J39868" i="4"/>
  <c r="J39869" i="4"/>
  <c r="J39870" i="4"/>
  <c r="J39871" i="4"/>
  <c r="J39872" i="4"/>
  <c r="J39873" i="4"/>
  <c r="J39874" i="4"/>
  <c r="J39875" i="4"/>
  <c r="J39876" i="4"/>
  <c r="J39877" i="4"/>
  <c r="J39878" i="4"/>
  <c r="J39879" i="4"/>
  <c r="J39880" i="4"/>
  <c r="J39881" i="4"/>
  <c r="J39882" i="4"/>
  <c r="J39883" i="4"/>
  <c r="J39884" i="4"/>
  <c r="J39885" i="4"/>
  <c r="J39886" i="4"/>
  <c r="J39887" i="4"/>
  <c r="J39888" i="4"/>
  <c r="J39889" i="4"/>
  <c r="J39890" i="4"/>
  <c r="J39891" i="4"/>
  <c r="J39892" i="4"/>
  <c r="J39893" i="4"/>
  <c r="J39894" i="4"/>
  <c r="J39895" i="4"/>
  <c r="J39896" i="4"/>
  <c r="J39897" i="4"/>
  <c r="J39898" i="4"/>
  <c r="J39899" i="4"/>
  <c r="J39900" i="4"/>
  <c r="J39901" i="4"/>
  <c r="J39902" i="4"/>
  <c r="J39903" i="4"/>
  <c r="J39904" i="4"/>
  <c r="J39905" i="4"/>
  <c r="J39906" i="4"/>
  <c r="J39907" i="4"/>
  <c r="J39908" i="4"/>
  <c r="J39909" i="4"/>
  <c r="J39910" i="4"/>
  <c r="J39911" i="4"/>
  <c r="J39912" i="4"/>
  <c r="J39913" i="4"/>
  <c r="J39914" i="4"/>
  <c r="J39915" i="4"/>
  <c r="J39916" i="4"/>
  <c r="J39917" i="4"/>
  <c r="J39918" i="4"/>
  <c r="J39919" i="4"/>
  <c r="J39920" i="4"/>
  <c r="J39921" i="4"/>
  <c r="J39922" i="4"/>
  <c r="J39923" i="4"/>
  <c r="J39924" i="4"/>
  <c r="J39925" i="4"/>
  <c r="J39926" i="4"/>
  <c r="J39927" i="4"/>
  <c r="J39928" i="4"/>
  <c r="J39929" i="4"/>
  <c r="J39930" i="4"/>
  <c r="J39931" i="4"/>
  <c r="J39932" i="4"/>
  <c r="J39933" i="4"/>
  <c r="J39934" i="4"/>
  <c r="J39935" i="4"/>
  <c r="J39936" i="4"/>
  <c r="J39937" i="4"/>
  <c r="J39938" i="4"/>
  <c r="J39939" i="4"/>
  <c r="J39940" i="4"/>
  <c r="J39941" i="4"/>
  <c r="J39942" i="4"/>
  <c r="J39943" i="4"/>
  <c r="J39944" i="4"/>
  <c r="J39945" i="4"/>
  <c r="J39946" i="4"/>
  <c r="J39947" i="4"/>
  <c r="J39948" i="4"/>
  <c r="J39949" i="4"/>
  <c r="J39950" i="4"/>
  <c r="J39951" i="4"/>
  <c r="J39952" i="4"/>
  <c r="J39953" i="4"/>
  <c r="J39954" i="4"/>
  <c r="J39955" i="4"/>
  <c r="J39956" i="4"/>
  <c r="J39957" i="4"/>
  <c r="J39958" i="4"/>
  <c r="J39959" i="4"/>
  <c r="J39960" i="4"/>
  <c r="J39961" i="4"/>
  <c r="J39962" i="4"/>
  <c r="J39963" i="4"/>
  <c r="J39964" i="4"/>
  <c r="J39965" i="4"/>
  <c r="J39966" i="4"/>
  <c r="J39967" i="4"/>
  <c r="J39968" i="4"/>
  <c r="J39969" i="4"/>
  <c r="J39970" i="4"/>
  <c r="J39971" i="4"/>
  <c r="J39972" i="4"/>
  <c r="J39973" i="4"/>
  <c r="J39974" i="4"/>
  <c r="J39975" i="4"/>
  <c r="J39976" i="4"/>
  <c r="J39977" i="4"/>
  <c r="J39978" i="4"/>
  <c r="J39979" i="4"/>
  <c r="J39980" i="4"/>
  <c r="J39981" i="4"/>
  <c r="J39982" i="4"/>
  <c r="J39983" i="4"/>
  <c r="J39984" i="4"/>
  <c r="J39985" i="4"/>
  <c r="J39986" i="4"/>
  <c r="J39987" i="4"/>
  <c r="J39988" i="4"/>
  <c r="J39989" i="4"/>
  <c r="J39990" i="4"/>
  <c r="J39991" i="4"/>
  <c r="J39992" i="4"/>
  <c r="J39993" i="4"/>
  <c r="J39994" i="4"/>
  <c r="J39995" i="4"/>
  <c r="J39996" i="4"/>
  <c r="J39997" i="4"/>
  <c r="J39998" i="4"/>
  <c r="J39999" i="4"/>
  <c r="J40000" i="4"/>
  <c r="J40001" i="4"/>
  <c r="J40002" i="4"/>
  <c r="J40003" i="4"/>
  <c r="J40004" i="4"/>
  <c r="J40005" i="4"/>
  <c r="J40006" i="4"/>
  <c r="J40007" i="4"/>
  <c r="J40008" i="4"/>
  <c r="J40009" i="4"/>
  <c r="J40010" i="4"/>
  <c r="J40011" i="4"/>
  <c r="J40012" i="4"/>
  <c r="J40013" i="4"/>
  <c r="J40014" i="4"/>
  <c r="J40015" i="4"/>
  <c r="J40016" i="4"/>
  <c r="J40017" i="4"/>
  <c r="J40018" i="4"/>
  <c r="J40019" i="4"/>
  <c r="J40020" i="4"/>
  <c r="J40021" i="4"/>
  <c r="J40022" i="4"/>
  <c r="J40023" i="4"/>
  <c r="J40024" i="4"/>
  <c r="J40025" i="4"/>
  <c r="J40026" i="4"/>
  <c r="J40027" i="4"/>
  <c r="J40028" i="4"/>
  <c r="J40029" i="4"/>
  <c r="J40030" i="4"/>
  <c r="J40031" i="4"/>
  <c r="J40032" i="4"/>
  <c r="J40033" i="4"/>
  <c r="J40034" i="4"/>
  <c r="J40035" i="4"/>
  <c r="J40036" i="4"/>
  <c r="J40037" i="4"/>
  <c r="J40038" i="4"/>
  <c r="J40039" i="4"/>
  <c r="J40040" i="4"/>
  <c r="J40041" i="4"/>
  <c r="J40042" i="4"/>
  <c r="J40043" i="4"/>
  <c r="J40044" i="4"/>
  <c r="J40045" i="4"/>
  <c r="J40046" i="4"/>
  <c r="J40047" i="4"/>
  <c r="J40048" i="4"/>
  <c r="J40049" i="4"/>
  <c r="J40050" i="4"/>
  <c r="J40051" i="4"/>
  <c r="J40052" i="4"/>
  <c r="J40053" i="4"/>
  <c r="J40054" i="4"/>
  <c r="J40055" i="4"/>
  <c r="J40056" i="4"/>
  <c r="J40057" i="4"/>
  <c r="J40058" i="4"/>
  <c r="J40059" i="4"/>
  <c r="J40060" i="4"/>
  <c r="J40061" i="4"/>
  <c r="J40062" i="4"/>
  <c r="J40063" i="4"/>
  <c r="J40064" i="4"/>
  <c r="J40065" i="4"/>
  <c r="J40066" i="4"/>
  <c r="J40067" i="4"/>
  <c r="J40068" i="4"/>
  <c r="J40069" i="4"/>
  <c r="J40070" i="4"/>
  <c r="J40071" i="4"/>
  <c r="J40072" i="4"/>
  <c r="J40073" i="4"/>
  <c r="J40074" i="4"/>
  <c r="J40075" i="4"/>
  <c r="J40076" i="4"/>
  <c r="J40077" i="4"/>
  <c r="J40078" i="4"/>
  <c r="J40079" i="4"/>
  <c r="J40080" i="4"/>
  <c r="J40081" i="4"/>
  <c r="J40082" i="4"/>
  <c r="J40083" i="4"/>
  <c r="J40084" i="4"/>
  <c r="J40085" i="4"/>
  <c r="J40086" i="4"/>
  <c r="J40087" i="4"/>
  <c r="J40088" i="4"/>
  <c r="J40089" i="4"/>
  <c r="J40090" i="4"/>
  <c r="J40091" i="4"/>
  <c r="J40092" i="4"/>
  <c r="J40093" i="4"/>
  <c r="J40094" i="4"/>
  <c r="J40095" i="4"/>
  <c r="J40096" i="4"/>
  <c r="J40097" i="4"/>
  <c r="J40098" i="4"/>
  <c r="J40099" i="4"/>
  <c r="J40100" i="4"/>
  <c r="J40101" i="4"/>
  <c r="J40102" i="4"/>
  <c r="J40103" i="4"/>
  <c r="J40104" i="4"/>
  <c r="J40105" i="4"/>
  <c r="J40106" i="4"/>
  <c r="J40107" i="4"/>
  <c r="J40108" i="4"/>
  <c r="J40109" i="4"/>
  <c r="J40110" i="4"/>
  <c r="J40111" i="4"/>
  <c r="J40112" i="4"/>
  <c r="J40113" i="4"/>
  <c r="J40114" i="4"/>
  <c r="J40115" i="4"/>
  <c r="J40116" i="4"/>
  <c r="J40117" i="4"/>
  <c r="J40118" i="4"/>
  <c r="J40119" i="4"/>
  <c r="J40120" i="4"/>
  <c r="J40121" i="4"/>
  <c r="J40122" i="4"/>
  <c r="J40123" i="4"/>
  <c r="J40124" i="4"/>
  <c r="J40125" i="4"/>
  <c r="J40126" i="4"/>
  <c r="J40127" i="4"/>
  <c r="J40128" i="4"/>
  <c r="J40129" i="4"/>
  <c r="J40130" i="4"/>
  <c r="J40131" i="4"/>
  <c r="J40132" i="4"/>
  <c r="J40133" i="4"/>
  <c r="J40134" i="4"/>
  <c r="J40135" i="4"/>
  <c r="J40136" i="4"/>
  <c r="J40137" i="4"/>
  <c r="J40138" i="4"/>
  <c r="J40139" i="4"/>
  <c r="J40140" i="4"/>
  <c r="J40141" i="4"/>
  <c r="J40142" i="4"/>
  <c r="J40143" i="4"/>
  <c r="J40144" i="4"/>
  <c r="J40145" i="4"/>
  <c r="J40146" i="4"/>
  <c r="J40147" i="4"/>
  <c r="J40148" i="4"/>
  <c r="J40149" i="4"/>
  <c r="J40150" i="4"/>
  <c r="J40151" i="4"/>
  <c r="J40152" i="4"/>
  <c r="J40153" i="4"/>
  <c r="J40154" i="4"/>
  <c r="J40155" i="4"/>
  <c r="J40156" i="4"/>
  <c r="J40157" i="4"/>
  <c r="J40158" i="4"/>
  <c r="J40159" i="4"/>
  <c r="J40160" i="4"/>
  <c r="J40161" i="4"/>
  <c r="J40162" i="4"/>
  <c r="J40163" i="4"/>
  <c r="J40164" i="4"/>
  <c r="J40165" i="4"/>
  <c r="J40166" i="4"/>
  <c r="J40167" i="4"/>
  <c r="J40168" i="4"/>
  <c r="J40169" i="4"/>
  <c r="J40170" i="4"/>
  <c r="J40171" i="4"/>
  <c r="J40172" i="4"/>
  <c r="J40173" i="4"/>
  <c r="J40174" i="4"/>
  <c r="J40175" i="4"/>
  <c r="J40176" i="4"/>
  <c r="J40177" i="4"/>
  <c r="J40178" i="4"/>
  <c r="J40179" i="4"/>
  <c r="J40180" i="4"/>
  <c r="J40181" i="4"/>
  <c r="J40182" i="4"/>
  <c r="J40183" i="4"/>
  <c r="J40184" i="4"/>
  <c r="J40185" i="4"/>
  <c r="J40186" i="4"/>
  <c r="J40187" i="4"/>
  <c r="J40188" i="4"/>
  <c r="J40189" i="4"/>
  <c r="J40190" i="4"/>
  <c r="J40191" i="4"/>
  <c r="J40192" i="4"/>
  <c r="J40193" i="4"/>
  <c r="J40194" i="4"/>
  <c r="J40195" i="4"/>
  <c r="J40196" i="4"/>
  <c r="J40197" i="4"/>
  <c r="J40198" i="4"/>
  <c r="J40199" i="4"/>
  <c r="J40200" i="4"/>
  <c r="J40201" i="4"/>
  <c r="J40202" i="4"/>
  <c r="J40203" i="4"/>
  <c r="J40204" i="4"/>
  <c r="J40205" i="4"/>
  <c r="J40206" i="4"/>
  <c r="J40207" i="4"/>
  <c r="J40208" i="4"/>
  <c r="J40209" i="4"/>
  <c r="J40210" i="4"/>
  <c r="J40211" i="4"/>
  <c r="J40212" i="4"/>
  <c r="J40213" i="4"/>
  <c r="J40214" i="4"/>
  <c r="J40215" i="4"/>
  <c r="J40216" i="4"/>
  <c r="J40217" i="4"/>
  <c r="J40218" i="4"/>
  <c r="J40219" i="4"/>
  <c r="J40220" i="4"/>
  <c r="J40221" i="4"/>
  <c r="J40222" i="4"/>
  <c r="J40223" i="4"/>
  <c r="J40224" i="4"/>
  <c r="J40225" i="4"/>
  <c r="J40226" i="4"/>
  <c r="J40227" i="4"/>
  <c r="J40228" i="4"/>
  <c r="J40229" i="4"/>
  <c r="J40230" i="4"/>
  <c r="J40231" i="4"/>
  <c r="J40232" i="4"/>
  <c r="J40233" i="4"/>
  <c r="J40234" i="4"/>
  <c r="J40235" i="4"/>
  <c r="J40236" i="4"/>
  <c r="J40237" i="4"/>
  <c r="J40238" i="4"/>
  <c r="J40239" i="4"/>
  <c r="J40240" i="4"/>
  <c r="J40241" i="4"/>
  <c r="J40242" i="4"/>
  <c r="J40243" i="4"/>
  <c r="J40244" i="4"/>
  <c r="J40245" i="4"/>
  <c r="J40246" i="4"/>
  <c r="J40247" i="4"/>
  <c r="J40248" i="4"/>
  <c r="J40249" i="4"/>
  <c r="J40250" i="4"/>
  <c r="J40251" i="4"/>
  <c r="J40252" i="4"/>
  <c r="J40253" i="4"/>
  <c r="J40254" i="4"/>
  <c r="J40255" i="4"/>
  <c r="J40256" i="4"/>
  <c r="J40257" i="4"/>
  <c r="J40258" i="4"/>
  <c r="J40259" i="4"/>
  <c r="J40260" i="4"/>
  <c r="J40261" i="4"/>
  <c r="J40262" i="4"/>
  <c r="J40263" i="4"/>
  <c r="J40264" i="4"/>
  <c r="J40265" i="4"/>
  <c r="J40266" i="4"/>
  <c r="J40267" i="4"/>
  <c r="J40268" i="4"/>
  <c r="J40269" i="4"/>
  <c r="J40270" i="4"/>
  <c r="J40271" i="4"/>
  <c r="J40272" i="4"/>
  <c r="J40273" i="4"/>
  <c r="J40274" i="4"/>
  <c r="J40275" i="4"/>
  <c r="J40276" i="4"/>
  <c r="J40277" i="4"/>
  <c r="J40278" i="4"/>
  <c r="J40279" i="4"/>
  <c r="J40280" i="4"/>
  <c r="J40281" i="4"/>
  <c r="J40282" i="4"/>
  <c r="J40283" i="4"/>
  <c r="J40284" i="4"/>
  <c r="J40285" i="4"/>
  <c r="J40286" i="4"/>
  <c r="J40287" i="4"/>
  <c r="J40288" i="4"/>
  <c r="J40289" i="4"/>
  <c r="J40290" i="4"/>
  <c r="J40291" i="4"/>
  <c r="J40292" i="4"/>
  <c r="J40293" i="4"/>
  <c r="J40294" i="4"/>
  <c r="J40295" i="4"/>
  <c r="J40296" i="4"/>
  <c r="J40297" i="4"/>
  <c r="J40298" i="4"/>
  <c r="J40299" i="4"/>
  <c r="J40300" i="4"/>
  <c r="J40301" i="4"/>
  <c r="J40302" i="4"/>
  <c r="J40303" i="4"/>
  <c r="J40304" i="4"/>
  <c r="J40305" i="4"/>
  <c r="J40306" i="4"/>
  <c r="J40307" i="4"/>
  <c r="J40308" i="4"/>
  <c r="J40309" i="4"/>
  <c r="J40310" i="4"/>
  <c r="J40311" i="4"/>
  <c r="J40312" i="4"/>
  <c r="J40313" i="4"/>
  <c r="J40314" i="4"/>
  <c r="J40315" i="4"/>
  <c r="J40316" i="4"/>
  <c r="J40317" i="4"/>
  <c r="J40318" i="4"/>
  <c r="J40319" i="4"/>
  <c r="J40320" i="4"/>
  <c r="J40321" i="4"/>
  <c r="J40322" i="4"/>
  <c r="J40323" i="4"/>
  <c r="J40324" i="4"/>
  <c r="J40325" i="4"/>
  <c r="J40326" i="4"/>
  <c r="J40327" i="4"/>
  <c r="J40328" i="4"/>
  <c r="J40329" i="4"/>
  <c r="J40330" i="4"/>
  <c r="J40331" i="4"/>
  <c r="J40332" i="4"/>
  <c r="J40333" i="4"/>
  <c r="J40334" i="4"/>
  <c r="J40335" i="4"/>
  <c r="J40336" i="4"/>
  <c r="J40337" i="4"/>
  <c r="J40338" i="4"/>
  <c r="J40339" i="4"/>
  <c r="J40340" i="4"/>
  <c r="J40341" i="4"/>
  <c r="J40342" i="4"/>
  <c r="J40343" i="4"/>
  <c r="J40344" i="4"/>
  <c r="J40345" i="4"/>
  <c r="J40346" i="4"/>
  <c r="J40347" i="4"/>
  <c r="J40348" i="4"/>
  <c r="J40349" i="4"/>
  <c r="J40350" i="4"/>
  <c r="J40351" i="4"/>
  <c r="J40352" i="4"/>
  <c r="J40353" i="4"/>
  <c r="J40354" i="4"/>
  <c r="J40355" i="4"/>
  <c r="J40356" i="4"/>
  <c r="J40357" i="4"/>
  <c r="J40358" i="4"/>
  <c r="J40359" i="4"/>
  <c r="J40360" i="4"/>
  <c r="J40361" i="4"/>
  <c r="J40362" i="4"/>
  <c r="J40363" i="4"/>
  <c r="J40364" i="4"/>
  <c r="J40365" i="4"/>
  <c r="J40366" i="4"/>
  <c r="J40367" i="4"/>
  <c r="J40368" i="4"/>
  <c r="J40369" i="4"/>
  <c r="J40370" i="4"/>
  <c r="J40371" i="4"/>
  <c r="J40372" i="4"/>
  <c r="J40373" i="4"/>
  <c r="J40374" i="4"/>
  <c r="J40375" i="4"/>
  <c r="J40376" i="4"/>
  <c r="J40377" i="4"/>
  <c r="J40378" i="4"/>
  <c r="J40379" i="4"/>
  <c r="J40380" i="4"/>
  <c r="J40381" i="4"/>
  <c r="J40382" i="4"/>
  <c r="J40383" i="4"/>
  <c r="J40384" i="4"/>
  <c r="J40385" i="4"/>
  <c r="J40386" i="4"/>
  <c r="J40387" i="4"/>
  <c r="J40388" i="4"/>
  <c r="J40389" i="4"/>
  <c r="J40390" i="4"/>
  <c r="J40391" i="4"/>
  <c r="J40392" i="4"/>
  <c r="J40393" i="4"/>
  <c r="J40394" i="4"/>
  <c r="J40395" i="4"/>
  <c r="J40396" i="4"/>
  <c r="J40397" i="4"/>
  <c r="J40398" i="4"/>
  <c r="J40399" i="4"/>
  <c r="J40400" i="4"/>
  <c r="J40401" i="4"/>
  <c r="J40402" i="4"/>
  <c r="J40403" i="4"/>
  <c r="J40404" i="4"/>
  <c r="J40405" i="4"/>
  <c r="J40406" i="4"/>
  <c r="J40407" i="4"/>
  <c r="J40408" i="4"/>
  <c r="J40409" i="4"/>
  <c r="J40410" i="4"/>
  <c r="J40411" i="4"/>
  <c r="J40412" i="4"/>
  <c r="J40413" i="4"/>
  <c r="J40414" i="4"/>
  <c r="J40415" i="4"/>
  <c r="J40416" i="4"/>
  <c r="J40417" i="4"/>
  <c r="J40418" i="4"/>
  <c r="J40419" i="4"/>
  <c r="J40420" i="4"/>
  <c r="J40421" i="4"/>
  <c r="J40422" i="4"/>
  <c r="J40423" i="4"/>
  <c r="J40424" i="4"/>
  <c r="J40425" i="4"/>
  <c r="J40426" i="4"/>
  <c r="J40427" i="4"/>
  <c r="J40428" i="4"/>
  <c r="J40429" i="4"/>
  <c r="J40430" i="4"/>
  <c r="J40431" i="4"/>
  <c r="J40432" i="4"/>
  <c r="J40433" i="4"/>
  <c r="J40434" i="4"/>
  <c r="J40435" i="4"/>
  <c r="J40436" i="4"/>
  <c r="J40437" i="4"/>
  <c r="J40438" i="4"/>
  <c r="J40439" i="4"/>
  <c r="J40440" i="4"/>
  <c r="J40441" i="4"/>
  <c r="J40442" i="4"/>
  <c r="J40443" i="4"/>
  <c r="J40444" i="4"/>
  <c r="J40445" i="4"/>
  <c r="J40446" i="4"/>
  <c r="J40447" i="4"/>
  <c r="J40448" i="4"/>
  <c r="J40449" i="4"/>
  <c r="J40450" i="4"/>
  <c r="J40451" i="4"/>
  <c r="J40452" i="4"/>
  <c r="J40453" i="4"/>
  <c r="J40454" i="4"/>
  <c r="J40455" i="4"/>
  <c r="J40456" i="4"/>
  <c r="J40457" i="4"/>
  <c r="J40458" i="4"/>
  <c r="J40459" i="4"/>
  <c r="J40460" i="4"/>
  <c r="J40461" i="4"/>
  <c r="J40462" i="4"/>
  <c r="J40463" i="4"/>
  <c r="J40464" i="4"/>
  <c r="J40465" i="4"/>
  <c r="J40466" i="4"/>
  <c r="J40467" i="4"/>
  <c r="J40468" i="4"/>
  <c r="J40469" i="4"/>
  <c r="J40470" i="4"/>
  <c r="J40471" i="4"/>
  <c r="J40472" i="4"/>
  <c r="J40473" i="4"/>
  <c r="J40474" i="4"/>
  <c r="J40475" i="4"/>
  <c r="J40476" i="4"/>
  <c r="J40477" i="4"/>
  <c r="J40478" i="4"/>
  <c r="J40479" i="4"/>
  <c r="J40480" i="4"/>
  <c r="J40481" i="4"/>
  <c r="J40482" i="4"/>
  <c r="J40483" i="4"/>
  <c r="J40484" i="4"/>
  <c r="J40485" i="4"/>
  <c r="J40486" i="4"/>
  <c r="J40487" i="4"/>
  <c r="J40488" i="4"/>
  <c r="J40489" i="4"/>
  <c r="J40490" i="4"/>
  <c r="J40491" i="4"/>
  <c r="J40492" i="4"/>
  <c r="J40493" i="4"/>
  <c r="J40494" i="4"/>
  <c r="J40495" i="4"/>
  <c r="J40496" i="4"/>
  <c r="J40497" i="4"/>
  <c r="J40498" i="4"/>
  <c r="J40499" i="4"/>
  <c r="J40500" i="4"/>
  <c r="J40501" i="4"/>
  <c r="J40502" i="4"/>
  <c r="J40503" i="4"/>
  <c r="J40504" i="4"/>
  <c r="J40505" i="4"/>
  <c r="J40506" i="4"/>
  <c r="J40507" i="4"/>
  <c r="J40508" i="4"/>
  <c r="J40509" i="4"/>
  <c r="J40510" i="4"/>
  <c r="J40511" i="4"/>
  <c r="J40512" i="4"/>
  <c r="J40513" i="4"/>
  <c r="J40514" i="4"/>
  <c r="J40515" i="4"/>
  <c r="J40516" i="4"/>
  <c r="J40517" i="4"/>
  <c r="J40518" i="4"/>
  <c r="J40519" i="4"/>
  <c r="J40520" i="4"/>
  <c r="J40521" i="4"/>
  <c r="J40522" i="4"/>
  <c r="J40523" i="4"/>
  <c r="J40524" i="4"/>
  <c r="J40525" i="4"/>
  <c r="J40526" i="4"/>
  <c r="J40527" i="4"/>
  <c r="J40528" i="4"/>
  <c r="J40529" i="4"/>
  <c r="J40530" i="4"/>
  <c r="J40531" i="4"/>
  <c r="J40532" i="4"/>
  <c r="J40533" i="4"/>
  <c r="J40534" i="4"/>
  <c r="J40535" i="4"/>
  <c r="J40536" i="4"/>
  <c r="J40537" i="4"/>
  <c r="J40538" i="4"/>
  <c r="J40539" i="4"/>
  <c r="J40540" i="4"/>
  <c r="J40541" i="4"/>
  <c r="J40542" i="4"/>
  <c r="J40543" i="4"/>
  <c r="J40544" i="4"/>
  <c r="J40545" i="4"/>
  <c r="J40546" i="4"/>
  <c r="J40547" i="4"/>
  <c r="J40548" i="4"/>
  <c r="J40549" i="4"/>
  <c r="J40550" i="4"/>
  <c r="J40551" i="4"/>
  <c r="J40552" i="4"/>
  <c r="J40553" i="4"/>
  <c r="J40554" i="4"/>
  <c r="J40555" i="4"/>
  <c r="J40556" i="4"/>
  <c r="J40557" i="4"/>
  <c r="J40558" i="4"/>
  <c r="J40559" i="4"/>
  <c r="J40560" i="4"/>
  <c r="J40561" i="4"/>
  <c r="J40562" i="4"/>
  <c r="J40563" i="4"/>
  <c r="J40564" i="4"/>
  <c r="J40565" i="4"/>
  <c r="J40566" i="4"/>
  <c r="J40567" i="4"/>
  <c r="J40568" i="4"/>
  <c r="J40569" i="4"/>
  <c r="J40570" i="4"/>
  <c r="J40571" i="4"/>
  <c r="J40572" i="4"/>
  <c r="J40573" i="4"/>
  <c r="J40574" i="4"/>
  <c r="J40575" i="4"/>
  <c r="J40576" i="4"/>
  <c r="J40577" i="4"/>
  <c r="J40578" i="4"/>
  <c r="J40579" i="4"/>
  <c r="J40580" i="4"/>
  <c r="J40581" i="4"/>
  <c r="J40582" i="4"/>
  <c r="J40583" i="4"/>
  <c r="J40584" i="4"/>
  <c r="J40585" i="4"/>
  <c r="J40586" i="4"/>
  <c r="J40587" i="4"/>
  <c r="J40588" i="4"/>
  <c r="J40589" i="4"/>
  <c r="J40590" i="4"/>
  <c r="J40591" i="4"/>
  <c r="J40592" i="4"/>
  <c r="J40593" i="4"/>
  <c r="J40594" i="4"/>
  <c r="J40595" i="4"/>
  <c r="J40596" i="4"/>
  <c r="J40597" i="4"/>
  <c r="J40598" i="4"/>
  <c r="J40599" i="4"/>
  <c r="J40600" i="4"/>
  <c r="J40601" i="4"/>
  <c r="J40602" i="4"/>
  <c r="J40603" i="4"/>
  <c r="J40604" i="4"/>
  <c r="J40605" i="4"/>
  <c r="J40606" i="4"/>
  <c r="J40607" i="4"/>
  <c r="J40608" i="4"/>
  <c r="J40609" i="4"/>
  <c r="J40610" i="4"/>
  <c r="J40611" i="4"/>
  <c r="J40612" i="4"/>
  <c r="J40613" i="4"/>
  <c r="J40614" i="4"/>
  <c r="J40615" i="4"/>
  <c r="J40616" i="4"/>
  <c r="J40617" i="4"/>
  <c r="J40618" i="4"/>
  <c r="J40619" i="4"/>
  <c r="J40620" i="4"/>
  <c r="J40621" i="4"/>
  <c r="J40622" i="4"/>
  <c r="J40623" i="4"/>
  <c r="J40624" i="4"/>
  <c r="J40625" i="4"/>
  <c r="J40626" i="4"/>
  <c r="J40627" i="4"/>
  <c r="J40628" i="4"/>
  <c r="J40629" i="4"/>
  <c r="J40630" i="4"/>
  <c r="J40631" i="4"/>
  <c r="J40632" i="4"/>
  <c r="J40633" i="4"/>
  <c r="J40634" i="4"/>
  <c r="J40635" i="4"/>
  <c r="J40636" i="4"/>
  <c r="J40637" i="4"/>
  <c r="J40638" i="4"/>
  <c r="J40639" i="4"/>
  <c r="J40640" i="4"/>
  <c r="J40641" i="4"/>
  <c r="J40642" i="4"/>
  <c r="J40643" i="4"/>
  <c r="J40644" i="4"/>
  <c r="J40645" i="4"/>
  <c r="J40646" i="4"/>
  <c r="J40647" i="4"/>
  <c r="J40648" i="4"/>
  <c r="J40649" i="4"/>
  <c r="J40650" i="4"/>
  <c r="J40651" i="4"/>
  <c r="J40652" i="4"/>
  <c r="J40653" i="4"/>
  <c r="J40654" i="4"/>
  <c r="J40655" i="4"/>
  <c r="J40656" i="4"/>
  <c r="J40657" i="4"/>
  <c r="J40658" i="4"/>
  <c r="J40659" i="4"/>
  <c r="J40660" i="4"/>
  <c r="J40661" i="4"/>
  <c r="J40662" i="4"/>
  <c r="J40663" i="4"/>
  <c r="J40664" i="4"/>
  <c r="J40665" i="4"/>
  <c r="J40666" i="4"/>
  <c r="J40667" i="4"/>
  <c r="J40668" i="4"/>
  <c r="J40669" i="4"/>
  <c r="J40670" i="4"/>
  <c r="J40671" i="4"/>
  <c r="J40672" i="4"/>
  <c r="J40673" i="4"/>
  <c r="J40674" i="4"/>
  <c r="J40675" i="4"/>
  <c r="J40676" i="4"/>
  <c r="J40677" i="4"/>
  <c r="J40678" i="4"/>
  <c r="J40679" i="4"/>
  <c r="J40680" i="4"/>
  <c r="J40681" i="4"/>
  <c r="J40682" i="4"/>
  <c r="J40683" i="4"/>
  <c r="J40684" i="4"/>
  <c r="J40685" i="4"/>
  <c r="J40686" i="4"/>
  <c r="J40687" i="4"/>
  <c r="J40688" i="4"/>
  <c r="J40689" i="4"/>
  <c r="J40690" i="4"/>
  <c r="J40691" i="4"/>
  <c r="J40692" i="4"/>
  <c r="J40693" i="4"/>
  <c r="J40694" i="4"/>
  <c r="J40695" i="4"/>
  <c r="J40696" i="4"/>
  <c r="J40697" i="4"/>
  <c r="J40698" i="4"/>
  <c r="J40699" i="4"/>
  <c r="J40700" i="4"/>
  <c r="J40701" i="4"/>
  <c r="J40702" i="4"/>
  <c r="J40703" i="4"/>
  <c r="J40704" i="4"/>
  <c r="J40705" i="4"/>
  <c r="J40706" i="4"/>
  <c r="J40707" i="4"/>
  <c r="J40708" i="4"/>
  <c r="J40709" i="4"/>
  <c r="J40710" i="4"/>
  <c r="J40711" i="4"/>
  <c r="J40712" i="4"/>
  <c r="J40713" i="4"/>
  <c r="J40714" i="4"/>
  <c r="J40715" i="4"/>
  <c r="J40716" i="4"/>
  <c r="J40717" i="4"/>
  <c r="J40718" i="4"/>
  <c r="J40719" i="4"/>
  <c r="J40720" i="4"/>
  <c r="J40721" i="4"/>
  <c r="J40722" i="4"/>
  <c r="J40723" i="4"/>
  <c r="J40724" i="4"/>
  <c r="J40725" i="4"/>
  <c r="J40726" i="4"/>
  <c r="J40727" i="4"/>
  <c r="J40728" i="4"/>
  <c r="J40729" i="4"/>
  <c r="J40730" i="4"/>
  <c r="J40731" i="4"/>
  <c r="J40732" i="4"/>
  <c r="J40733" i="4"/>
  <c r="J40734" i="4"/>
  <c r="J40735" i="4"/>
  <c r="J40736" i="4"/>
  <c r="J40737" i="4"/>
  <c r="J40738" i="4"/>
  <c r="J40739" i="4"/>
  <c r="J40740" i="4"/>
  <c r="J40741" i="4"/>
  <c r="J40742" i="4"/>
  <c r="J40743" i="4"/>
  <c r="J40744" i="4"/>
  <c r="J40745" i="4"/>
  <c r="J40746" i="4"/>
  <c r="J40747" i="4"/>
  <c r="J40748" i="4"/>
  <c r="J40749" i="4"/>
  <c r="J40750" i="4"/>
  <c r="J40751" i="4"/>
  <c r="J40752" i="4"/>
  <c r="J40753" i="4"/>
  <c r="J40754" i="4"/>
  <c r="J40755" i="4"/>
  <c r="J40756" i="4"/>
  <c r="J40757" i="4"/>
  <c r="J40758" i="4"/>
  <c r="J40759" i="4"/>
  <c r="J40760" i="4"/>
  <c r="J40761" i="4"/>
  <c r="J40762" i="4"/>
  <c r="J40763" i="4"/>
  <c r="J40764" i="4"/>
  <c r="J40765" i="4"/>
  <c r="J40766" i="4"/>
  <c r="J40767" i="4"/>
  <c r="J40768" i="4"/>
  <c r="J40769" i="4"/>
  <c r="J40770" i="4"/>
  <c r="J40771" i="4"/>
  <c r="J40772" i="4"/>
  <c r="J40773" i="4"/>
  <c r="J40774" i="4"/>
  <c r="J40775" i="4"/>
  <c r="J40776" i="4"/>
  <c r="J40777" i="4"/>
  <c r="J40778" i="4"/>
  <c r="J40779" i="4"/>
  <c r="J40780" i="4"/>
  <c r="J40781" i="4"/>
  <c r="J40782" i="4"/>
  <c r="J40783" i="4"/>
  <c r="J40784" i="4"/>
  <c r="J40785" i="4"/>
  <c r="J40786" i="4"/>
  <c r="J40787" i="4"/>
  <c r="J40788" i="4"/>
  <c r="J40789" i="4"/>
  <c r="J40790" i="4"/>
  <c r="J40791" i="4"/>
  <c r="J40792" i="4"/>
  <c r="J40793" i="4"/>
  <c r="J40794" i="4"/>
  <c r="J40795" i="4"/>
  <c r="J40796" i="4"/>
  <c r="J40797" i="4"/>
  <c r="J40798" i="4"/>
  <c r="J40799" i="4"/>
  <c r="J40800" i="4"/>
  <c r="J40801" i="4"/>
  <c r="J40802" i="4"/>
  <c r="J40803" i="4"/>
  <c r="J40804" i="4"/>
  <c r="J40805" i="4"/>
  <c r="J40806" i="4"/>
  <c r="J40807" i="4"/>
  <c r="J40808" i="4"/>
  <c r="J40809" i="4"/>
  <c r="J40810" i="4"/>
  <c r="J40811" i="4"/>
  <c r="J40812" i="4"/>
  <c r="J40813" i="4"/>
  <c r="J40814" i="4"/>
  <c r="J40815" i="4"/>
  <c r="J40816" i="4"/>
  <c r="J40817" i="4"/>
  <c r="J40818" i="4"/>
  <c r="J40819" i="4"/>
  <c r="J40820" i="4"/>
  <c r="J40821" i="4"/>
  <c r="J40822" i="4"/>
  <c r="J40823" i="4"/>
  <c r="J40824" i="4"/>
  <c r="J40825" i="4"/>
  <c r="J40826" i="4"/>
  <c r="J40827" i="4"/>
  <c r="J40828" i="4"/>
  <c r="J40829" i="4"/>
  <c r="J40830" i="4"/>
  <c r="J40831" i="4"/>
  <c r="J40832" i="4"/>
  <c r="J40833" i="4"/>
  <c r="J40834" i="4"/>
  <c r="J40835" i="4"/>
  <c r="J40836" i="4"/>
  <c r="J40837" i="4"/>
  <c r="J40838" i="4"/>
  <c r="J40839" i="4"/>
  <c r="J40840" i="4"/>
  <c r="J40841" i="4"/>
  <c r="J40842" i="4"/>
  <c r="J40843" i="4"/>
  <c r="J40844" i="4"/>
  <c r="J40845" i="4"/>
  <c r="J40846" i="4"/>
  <c r="J40847" i="4"/>
  <c r="J40848" i="4"/>
  <c r="J40849" i="4"/>
  <c r="J40850" i="4"/>
  <c r="J40851" i="4"/>
  <c r="J40852" i="4"/>
  <c r="J40853" i="4"/>
  <c r="J40854" i="4"/>
  <c r="J40855" i="4"/>
  <c r="J40856" i="4"/>
  <c r="J40857" i="4"/>
  <c r="J40858" i="4"/>
  <c r="J40859" i="4"/>
  <c r="J40860" i="4"/>
  <c r="J40861" i="4"/>
  <c r="J40862" i="4"/>
  <c r="J40863" i="4"/>
  <c r="J40864" i="4"/>
  <c r="J40865" i="4"/>
  <c r="J40866" i="4"/>
  <c r="J40867" i="4"/>
  <c r="J40868" i="4"/>
  <c r="J40869" i="4"/>
  <c r="J40870" i="4"/>
  <c r="J40871" i="4"/>
  <c r="J40872" i="4"/>
  <c r="J40873" i="4"/>
  <c r="J40874" i="4"/>
  <c r="J40875" i="4"/>
  <c r="J40876" i="4"/>
  <c r="J40877" i="4"/>
  <c r="J40878" i="4"/>
  <c r="J40879" i="4"/>
  <c r="J40880" i="4"/>
  <c r="J40881" i="4"/>
  <c r="J40882" i="4"/>
  <c r="J40883" i="4"/>
  <c r="J40884" i="4"/>
  <c r="J40885" i="4"/>
  <c r="J40886" i="4"/>
  <c r="J40887" i="4"/>
  <c r="J40888" i="4"/>
  <c r="J40889" i="4"/>
  <c r="J40890" i="4"/>
  <c r="J40891" i="4"/>
  <c r="J40892" i="4"/>
  <c r="J40893" i="4"/>
  <c r="J40894" i="4"/>
  <c r="J40895" i="4"/>
  <c r="J40896" i="4"/>
  <c r="J40897" i="4"/>
  <c r="J40898" i="4"/>
  <c r="J40899" i="4"/>
  <c r="J40900" i="4"/>
  <c r="J40901" i="4"/>
  <c r="J40902" i="4"/>
  <c r="J40903" i="4"/>
  <c r="J40904" i="4"/>
  <c r="J40905" i="4"/>
  <c r="J40906" i="4"/>
  <c r="J40907" i="4"/>
  <c r="J40908" i="4"/>
  <c r="J40909" i="4"/>
  <c r="J40910" i="4"/>
  <c r="J40911" i="4"/>
  <c r="J40912" i="4"/>
  <c r="J40913" i="4"/>
  <c r="J40914" i="4"/>
  <c r="J40915" i="4"/>
  <c r="J40916" i="4"/>
  <c r="J40917" i="4"/>
  <c r="J40918" i="4"/>
  <c r="J40919" i="4"/>
  <c r="J40920" i="4"/>
  <c r="J40921" i="4"/>
  <c r="J40922" i="4"/>
  <c r="J40923" i="4"/>
  <c r="J40924" i="4"/>
  <c r="J40925" i="4"/>
  <c r="J40926" i="4"/>
  <c r="J40927" i="4"/>
  <c r="J40928" i="4"/>
  <c r="J40929" i="4"/>
  <c r="J40930" i="4"/>
  <c r="J40931" i="4"/>
  <c r="J40932" i="4"/>
  <c r="J40933" i="4"/>
  <c r="J40934" i="4"/>
  <c r="J40935" i="4"/>
  <c r="J40936" i="4"/>
  <c r="J40937" i="4"/>
  <c r="J40938" i="4"/>
  <c r="J40939" i="4"/>
  <c r="J40940" i="4"/>
  <c r="J40941" i="4"/>
  <c r="J40942" i="4"/>
  <c r="J40943" i="4"/>
  <c r="J40944" i="4"/>
  <c r="J40945" i="4"/>
  <c r="J40946" i="4"/>
  <c r="J40947" i="4"/>
  <c r="J40948" i="4"/>
  <c r="J40949" i="4"/>
  <c r="J40950" i="4"/>
  <c r="J40951" i="4"/>
  <c r="J40952" i="4"/>
  <c r="J40953" i="4"/>
  <c r="J40954" i="4"/>
  <c r="J40955" i="4"/>
  <c r="J40956" i="4"/>
  <c r="J40957" i="4"/>
  <c r="J40958" i="4"/>
  <c r="J40959" i="4"/>
  <c r="J40960" i="4"/>
  <c r="J40961" i="4"/>
  <c r="J40962" i="4"/>
  <c r="J40963" i="4"/>
  <c r="J40964" i="4"/>
  <c r="J40965" i="4"/>
  <c r="J40966" i="4"/>
  <c r="J40967" i="4"/>
  <c r="J40968" i="4"/>
  <c r="J40969" i="4"/>
  <c r="J40970" i="4"/>
  <c r="J40971" i="4"/>
  <c r="J40972" i="4"/>
  <c r="J40973" i="4"/>
  <c r="J40974" i="4"/>
  <c r="J40975" i="4"/>
  <c r="J40976" i="4"/>
  <c r="J40977" i="4"/>
  <c r="J40978" i="4"/>
  <c r="J40979" i="4"/>
  <c r="J40980" i="4"/>
  <c r="J40981" i="4"/>
  <c r="J40982" i="4"/>
  <c r="J40983" i="4"/>
  <c r="J40984" i="4"/>
  <c r="J40985" i="4"/>
  <c r="J40986" i="4"/>
  <c r="J40987" i="4"/>
  <c r="J40988" i="4"/>
  <c r="J40989" i="4"/>
  <c r="J40990" i="4"/>
  <c r="J40991" i="4"/>
  <c r="J40992" i="4"/>
  <c r="J40993" i="4"/>
  <c r="J40994" i="4"/>
  <c r="J40995" i="4"/>
  <c r="J40996" i="4"/>
  <c r="J40997" i="4"/>
  <c r="J40998" i="4"/>
  <c r="J40999" i="4"/>
  <c r="J41000" i="4"/>
  <c r="J41001" i="4"/>
  <c r="J41002" i="4"/>
  <c r="J41003" i="4"/>
  <c r="J41004" i="4"/>
  <c r="J41005" i="4"/>
  <c r="J41006" i="4"/>
  <c r="J41007" i="4"/>
  <c r="J41008" i="4"/>
  <c r="J41009" i="4"/>
  <c r="J41010" i="4"/>
  <c r="J41011" i="4"/>
  <c r="J41012" i="4"/>
  <c r="J41013" i="4"/>
  <c r="J41014" i="4"/>
  <c r="J41015" i="4"/>
  <c r="J41016" i="4"/>
  <c r="J41017" i="4"/>
  <c r="J41018" i="4"/>
  <c r="J41019" i="4"/>
  <c r="J41020" i="4"/>
  <c r="J41021" i="4"/>
  <c r="J41022" i="4"/>
  <c r="J41023" i="4"/>
  <c r="J41024" i="4"/>
  <c r="J41025" i="4"/>
  <c r="J41026" i="4"/>
  <c r="J41027" i="4"/>
  <c r="J41028" i="4"/>
  <c r="J41029" i="4"/>
  <c r="J41030" i="4"/>
  <c r="J41031" i="4"/>
  <c r="J41032" i="4"/>
  <c r="J41033" i="4"/>
  <c r="J41034" i="4"/>
  <c r="J41035" i="4"/>
  <c r="J41036" i="4"/>
  <c r="J41037" i="4"/>
  <c r="J41038" i="4"/>
  <c r="J41039" i="4"/>
  <c r="J41040" i="4"/>
  <c r="J41041" i="4"/>
  <c r="J41042" i="4"/>
  <c r="J41043" i="4"/>
  <c r="J41044" i="4"/>
  <c r="J41045" i="4"/>
  <c r="J41046" i="4"/>
  <c r="J41047" i="4"/>
  <c r="J41048" i="4"/>
  <c r="J41049" i="4"/>
  <c r="J41050" i="4"/>
  <c r="J41051" i="4"/>
  <c r="J41052" i="4"/>
  <c r="J41053" i="4"/>
  <c r="J41054" i="4"/>
  <c r="J41055" i="4"/>
  <c r="J41056" i="4"/>
  <c r="J41057" i="4"/>
  <c r="J41058" i="4"/>
  <c r="J41059" i="4"/>
  <c r="J41060" i="4"/>
  <c r="J41061" i="4"/>
  <c r="J41062" i="4"/>
  <c r="J41063" i="4"/>
  <c r="J41064" i="4"/>
  <c r="J41065" i="4"/>
  <c r="J41066" i="4"/>
  <c r="J41067" i="4"/>
  <c r="J41068" i="4"/>
  <c r="J41069" i="4"/>
  <c r="J41070" i="4"/>
  <c r="J41071" i="4"/>
  <c r="J41072" i="4"/>
  <c r="J41073" i="4"/>
  <c r="J41074" i="4"/>
  <c r="J41075" i="4"/>
  <c r="J41076" i="4"/>
  <c r="J41077" i="4"/>
  <c r="J41078" i="4"/>
  <c r="J41079" i="4"/>
  <c r="J41080" i="4"/>
  <c r="J41081" i="4"/>
  <c r="J41082" i="4"/>
  <c r="J41083" i="4"/>
  <c r="J41084" i="4"/>
  <c r="J41085" i="4"/>
  <c r="J41086" i="4"/>
  <c r="J41087" i="4"/>
  <c r="J41088" i="4"/>
  <c r="J41089" i="4"/>
  <c r="J41090" i="4"/>
  <c r="J41091" i="4"/>
  <c r="J41092" i="4"/>
  <c r="J41093" i="4"/>
  <c r="J41094" i="4"/>
  <c r="J41095" i="4"/>
  <c r="J41096" i="4"/>
  <c r="J41097" i="4"/>
  <c r="J41098" i="4"/>
  <c r="J41099" i="4"/>
  <c r="J41100" i="4"/>
  <c r="J41101" i="4"/>
  <c r="J41102" i="4"/>
  <c r="J41103" i="4"/>
  <c r="J41104" i="4"/>
  <c r="J41105" i="4"/>
  <c r="J41106" i="4"/>
  <c r="J41107" i="4"/>
  <c r="J41108" i="4"/>
  <c r="J41109" i="4"/>
  <c r="J41110" i="4"/>
  <c r="J41111" i="4"/>
  <c r="J41112" i="4"/>
  <c r="J41113" i="4"/>
  <c r="J41114" i="4"/>
  <c r="J41115" i="4"/>
  <c r="J41116" i="4"/>
  <c r="J41117" i="4"/>
  <c r="J41118" i="4"/>
  <c r="J41119" i="4"/>
  <c r="J41120" i="4"/>
  <c r="J41121" i="4"/>
  <c r="J41122" i="4"/>
  <c r="J41123" i="4"/>
  <c r="J41124" i="4"/>
  <c r="J41125" i="4"/>
  <c r="J41126" i="4"/>
  <c r="J41127" i="4"/>
  <c r="J41128" i="4"/>
  <c r="J41129" i="4"/>
  <c r="J41130" i="4"/>
  <c r="J41131" i="4"/>
  <c r="J41132" i="4"/>
  <c r="J41133" i="4"/>
  <c r="J41134" i="4"/>
  <c r="J41135" i="4"/>
  <c r="J41136" i="4"/>
  <c r="J41137" i="4"/>
  <c r="J41138" i="4"/>
  <c r="J41139" i="4"/>
  <c r="J41140" i="4"/>
  <c r="J41141" i="4"/>
  <c r="J41142" i="4"/>
  <c r="J41143" i="4"/>
  <c r="J41144" i="4"/>
  <c r="J41145" i="4"/>
  <c r="J41146" i="4"/>
  <c r="J41147" i="4"/>
  <c r="J41148" i="4"/>
  <c r="J41149" i="4"/>
  <c r="J41150" i="4"/>
  <c r="J41151" i="4"/>
  <c r="J41152" i="4"/>
  <c r="J41153" i="4"/>
  <c r="J41154" i="4"/>
  <c r="J41155" i="4"/>
  <c r="J41156" i="4"/>
  <c r="J41157" i="4"/>
  <c r="J41158" i="4"/>
  <c r="J41159" i="4"/>
  <c r="J41160" i="4"/>
  <c r="J41161" i="4"/>
  <c r="J41162" i="4"/>
  <c r="J41163" i="4"/>
  <c r="J41164" i="4"/>
  <c r="J41165" i="4"/>
  <c r="J41166" i="4"/>
  <c r="J41167" i="4"/>
  <c r="J41168" i="4"/>
  <c r="J41169" i="4"/>
  <c r="J41170" i="4"/>
  <c r="J41171" i="4"/>
  <c r="J41172" i="4"/>
  <c r="J41173" i="4"/>
  <c r="J41174" i="4"/>
  <c r="J41175" i="4"/>
  <c r="J41176" i="4"/>
  <c r="J41177" i="4"/>
  <c r="J41178" i="4"/>
  <c r="J41179" i="4"/>
  <c r="J41180" i="4"/>
  <c r="J41181" i="4"/>
  <c r="J41182" i="4"/>
  <c r="J41183" i="4"/>
  <c r="J41184" i="4"/>
  <c r="J41185" i="4"/>
  <c r="J41186" i="4"/>
  <c r="J41187" i="4"/>
  <c r="J41188" i="4"/>
  <c r="J41189" i="4"/>
  <c r="J41190" i="4"/>
  <c r="J41191" i="4"/>
  <c r="J41192" i="4"/>
  <c r="J41193" i="4"/>
  <c r="J41194" i="4"/>
  <c r="J41195" i="4"/>
  <c r="J41196" i="4"/>
  <c r="J41197" i="4"/>
  <c r="J41198" i="4"/>
  <c r="J41199" i="4"/>
  <c r="J41200" i="4"/>
  <c r="J41201" i="4"/>
  <c r="J41202" i="4"/>
  <c r="J41203" i="4"/>
  <c r="J41204" i="4"/>
  <c r="J41205" i="4"/>
  <c r="J41206" i="4"/>
  <c r="J41207" i="4"/>
  <c r="J41208" i="4"/>
  <c r="J41209" i="4"/>
  <c r="J41210" i="4"/>
  <c r="J41211" i="4"/>
  <c r="J41212" i="4"/>
  <c r="J41213" i="4"/>
  <c r="J41214" i="4"/>
  <c r="J41215" i="4"/>
  <c r="J41216" i="4"/>
  <c r="J41217" i="4"/>
  <c r="J41218" i="4"/>
  <c r="J41219" i="4"/>
  <c r="J41220" i="4"/>
  <c r="J41221" i="4"/>
  <c r="J41222" i="4"/>
  <c r="J41223" i="4"/>
  <c r="J41224" i="4"/>
  <c r="J41225" i="4"/>
  <c r="J41226" i="4"/>
  <c r="J41227" i="4"/>
  <c r="J41228" i="4"/>
  <c r="J41229" i="4"/>
  <c r="J41230" i="4"/>
  <c r="J41231" i="4"/>
  <c r="J41232" i="4"/>
  <c r="J41233" i="4"/>
  <c r="J41234" i="4"/>
  <c r="J41235" i="4"/>
  <c r="J41236" i="4"/>
  <c r="J41237" i="4"/>
  <c r="J41238" i="4"/>
  <c r="J41239" i="4"/>
  <c r="J41240" i="4"/>
  <c r="J41241" i="4"/>
  <c r="J41242" i="4"/>
  <c r="J41243" i="4"/>
  <c r="J41244" i="4"/>
  <c r="J41245" i="4"/>
  <c r="J41246" i="4"/>
  <c r="J41247" i="4"/>
  <c r="J41248" i="4"/>
  <c r="J41249" i="4"/>
  <c r="J41250" i="4"/>
  <c r="J41251" i="4"/>
  <c r="J41252" i="4"/>
  <c r="J41253" i="4"/>
  <c r="J41254" i="4"/>
  <c r="J41255" i="4"/>
  <c r="J41256" i="4"/>
  <c r="J41257" i="4"/>
  <c r="J41258" i="4"/>
  <c r="J41259" i="4"/>
  <c r="J41260" i="4"/>
  <c r="J41261" i="4"/>
  <c r="J41262" i="4"/>
  <c r="J41263" i="4"/>
  <c r="J41264" i="4"/>
  <c r="J41265" i="4"/>
  <c r="J41266" i="4"/>
  <c r="J41267" i="4"/>
  <c r="J41268" i="4"/>
  <c r="J41269" i="4"/>
  <c r="J41270" i="4"/>
  <c r="J41271" i="4"/>
  <c r="J41272" i="4"/>
  <c r="J41273" i="4"/>
  <c r="J41274" i="4"/>
  <c r="J41275" i="4"/>
  <c r="J41276" i="4"/>
  <c r="J41277" i="4"/>
  <c r="J41278" i="4"/>
  <c r="J41279" i="4"/>
  <c r="J41280" i="4"/>
  <c r="J41281" i="4"/>
  <c r="J41282" i="4"/>
  <c r="J41283" i="4"/>
  <c r="J41284" i="4"/>
  <c r="J41285" i="4"/>
  <c r="J41286" i="4"/>
  <c r="J41287" i="4"/>
  <c r="J41288" i="4"/>
  <c r="J41289" i="4"/>
  <c r="J41290" i="4"/>
  <c r="J41291" i="4"/>
  <c r="J41292" i="4"/>
  <c r="J41293" i="4"/>
  <c r="J41294" i="4"/>
  <c r="J41295" i="4"/>
  <c r="J41296" i="4"/>
  <c r="J41297" i="4"/>
  <c r="J41298" i="4"/>
  <c r="J41299" i="4"/>
  <c r="J41300" i="4"/>
  <c r="J41301" i="4"/>
  <c r="J41302" i="4"/>
  <c r="J41303" i="4"/>
  <c r="J41304" i="4"/>
  <c r="J41305" i="4"/>
  <c r="J41306" i="4"/>
  <c r="J41307" i="4"/>
  <c r="J41308" i="4"/>
  <c r="J41309" i="4"/>
  <c r="J41310" i="4"/>
  <c r="J41311" i="4"/>
  <c r="J41312" i="4"/>
  <c r="J41313" i="4"/>
  <c r="J41314" i="4"/>
  <c r="J41315" i="4"/>
  <c r="J41316" i="4"/>
  <c r="J41317" i="4"/>
  <c r="J41318" i="4"/>
  <c r="J41319" i="4"/>
  <c r="J41320" i="4"/>
  <c r="J41321" i="4"/>
  <c r="J41322" i="4"/>
  <c r="J41323" i="4"/>
  <c r="J41324" i="4"/>
  <c r="J41325" i="4"/>
  <c r="J41326" i="4"/>
  <c r="J41327" i="4"/>
  <c r="J41328" i="4"/>
  <c r="J41329" i="4"/>
  <c r="J41330" i="4"/>
  <c r="J41331" i="4"/>
  <c r="J41332" i="4"/>
  <c r="J41333" i="4"/>
  <c r="J41334" i="4"/>
  <c r="J41335" i="4"/>
  <c r="J41336" i="4"/>
  <c r="J41337" i="4"/>
  <c r="J41338" i="4"/>
  <c r="J41339" i="4"/>
  <c r="J41340" i="4"/>
  <c r="J41341" i="4"/>
  <c r="J41342" i="4"/>
  <c r="J41343" i="4"/>
  <c r="J41344" i="4"/>
  <c r="J41345" i="4"/>
  <c r="J41346" i="4"/>
  <c r="J41347" i="4"/>
  <c r="J41348" i="4"/>
  <c r="J41349" i="4"/>
  <c r="J41350" i="4"/>
  <c r="J41351" i="4"/>
  <c r="J41352" i="4"/>
  <c r="J41353" i="4"/>
  <c r="J41354" i="4"/>
  <c r="J41355" i="4"/>
  <c r="J41356" i="4"/>
  <c r="J41357" i="4"/>
  <c r="J41358" i="4"/>
  <c r="J41359" i="4"/>
  <c r="J41360" i="4"/>
  <c r="J41361" i="4"/>
  <c r="J41362" i="4"/>
  <c r="J41363" i="4"/>
  <c r="J41364" i="4"/>
  <c r="J41365" i="4"/>
  <c r="J41366" i="4"/>
  <c r="J41367" i="4"/>
  <c r="J41368" i="4"/>
  <c r="J41369" i="4"/>
  <c r="J41370" i="4"/>
  <c r="J41371" i="4"/>
  <c r="J41372" i="4"/>
  <c r="J41373" i="4"/>
  <c r="J41374" i="4"/>
  <c r="J41375" i="4"/>
  <c r="J41376" i="4"/>
  <c r="J41377" i="4"/>
  <c r="J41378" i="4"/>
  <c r="J41379" i="4"/>
  <c r="J41380" i="4"/>
  <c r="J41381" i="4"/>
  <c r="J41382" i="4"/>
  <c r="J41383" i="4"/>
  <c r="J41384" i="4"/>
  <c r="J41385" i="4"/>
  <c r="J41386" i="4"/>
  <c r="J41387" i="4"/>
  <c r="J41388" i="4"/>
  <c r="J41389" i="4"/>
  <c r="J41390" i="4"/>
  <c r="J41391" i="4"/>
  <c r="J41392" i="4"/>
  <c r="J41393" i="4"/>
  <c r="J41394" i="4"/>
  <c r="J41395" i="4"/>
  <c r="J41396" i="4"/>
  <c r="J41397" i="4"/>
  <c r="J41398" i="4"/>
  <c r="J41399" i="4"/>
  <c r="J41400" i="4"/>
  <c r="J41401" i="4"/>
  <c r="J41402" i="4"/>
  <c r="J41403" i="4"/>
  <c r="J41404" i="4"/>
  <c r="J41405" i="4"/>
  <c r="J41406" i="4"/>
  <c r="J41407" i="4"/>
  <c r="J41408" i="4"/>
  <c r="J41409" i="4"/>
  <c r="J41410" i="4"/>
  <c r="J41411" i="4"/>
  <c r="J41412" i="4"/>
  <c r="J41413" i="4"/>
  <c r="J41414" i="4"/>
  <c r="J41415" i="4"/>
  <c r="J41416" i="4"/>
  <c r="J41417" i="4"/>
  <c r="J41418" i="4"/>
  <c r="J41419" i="4"/>
  <c r="J41420" i="4"/>
  <c r="J41421" i="4"/>
  <c r="J41422" i="4"/>
  <c r="J41423" i="4"/>
  <c r="J41424" i="4"/>
  <c r="J41425" i="4"/>
  <c r="J41426" i="4"/>
  <c r="J41427" i="4"/>
  <c r="J41428" i="4"/>
  <c r="J41429" i="4"/>
  <c r="J41430" i="4"/>
  <c r="J41431" i="4"/>
  <c r="J41432" i="4"/>
  <c r="J41433" i="4"/>
  <c r="J41434" i="4"/>
  <c r="J41435" i="4"/>
  <c r="J41436" i="4"/>
  <c r="J41437" i="4"/>
  <c r="J41438" i="4"/>
  <c r="J41439" i="4"/>
  <c r="J41440" i="4"/>
  <c r="J41441" i="4"/>
  <c r="J41442" i="4"/>
  <c r="J41443" i="4"/>
  <c r="J41444" i="4"/>
  <c r="J41445" i="4"/>
  <c r="J41446" i="4"/>
  <c r="J41447" i="4"/>
  <c r="J41448" i="4"/>
  <c r="J41449" i="4"/>
  <c r="J41450" i="4"/>
  <c r="J41451" i="4"/>
  <c r="J41452" i="4"/>
  <c r="J41453" i="4"/>
  <c r="J41454" i="4"/>
  <c r="J41455" i="4"/>
  <c r="J41456" i="4"/>
  <c r="J41457" i="4"/>
  <c r="J41458" i="4"/>
  <c r="J41459" i="4"/>
  <c r="J41460" i="4"/>
  <c r="J41461" i="4"/>
  <c r="J41462" i="4"/>
  <c r="J41463" i="4"/>
  <c r="J41464" i="4"/>
  <c r="J41465" i="4"/>
  <c r="J41466" i="4"/>
  <c r="J41467" i="4"/>
  <c r="J41468" i="4"/>
  <c r="J41469" i="4"/>
  <c r="J41470" i="4"/>
  <c r="J41471" i="4"/>
  <c r="J41472" i="4"/>
  <c r="J41473" i="4"/>
  <c r="J41474" i="4"/>
  <c r="J41475" i="4"/>
  <c r="J41476" i="4"/>
  <c r="J41477" i="4"/>
  <c r="J41478" i="4"/>
  <c r="J41479" i="4"/>
  <c r="J41480" i="4"/>
  <c r="J41481" i="4"/>
  <c r="J41482" i="4"/>
  <c r="J41483" i="4"/>
  <c r="J41484" i="4"/>
  <c r="J41485" i="4"/>
  <c r="J41486" i="4"/>
  <c r="J41487" i="4"/>
  <c r="J41488" i="4"/>
  <c r="J41489" i="4"/>
  <c r="J41490" i="4"/>
  <c r="J41491" i="4"/>
  <c r="J41492" i="4"/>
  <c r="J41493" i="4"/>
  <c r="J41494" i="4"/>
  <c r="J41495" i="4"/>
  <c r="J41496" i="4"/>
  <c r="J41497" i="4"/>
  <c r="J41498" i="4"/>
  <c r="J41499" i="4"/>
  <c r="J41500" i="4"/>
  <c r="J41501" i="4"/>
  <c r="J41502" i="4"/>
  <c r="J41503" i="4"/>
  <c r="J41504" i="4"/>
  <c r="J41505" i="4"/>
  <c r="J41506" i="4"/>
  <c r="J41507" i="4"/>
  <c r="J41508" i="4"/>
  <c r="J41509" i="4"/>
  <c r="J41510" i="4"/>
  <c r="J41511" i="4"/>
  <c r="J41512" i="4"/>
  <c r="J41513" i="4"/>
  <c r="J41514" i="4"/>
  <c r="J41515" i="4"/>
  <c r="J41516" i="4"/>
  <c r="J41517" i="4"/>
  <c r="J41518" i="4"/>
  <c r="J41519" i="4"/>
  <c r="J41520" i="4"/>
  <c r="J41521" i="4"/>
  <c r="J41522" i="4"/>
  <c r="J41523" i="4"/>
  <c r="J41524" i="4"/>
  <c r="J41525" i="4"/>
  <c r="J41526" i="4"/>
  <c r="J41527" i="4"/>
  <c r="J41528" i="4"/>
  <c r="J41529" i="4"/>
  <c r="J41530" i="4"/>
  <c r="J41531" i="4"/>
  <c r="J41532" i="4"/>
  <c r="J41533" i="4"/>
  <c r="J41534" i="4"/>
  <c r="J41535" i="4"/>
  <c r="J41536" i="4"/>
  <c r="J41537" i="4"/>
  <c r="J41538" i="4"/>
  <c r="J41539" i="4"/>
  <c r="J41540" i="4"/>
  <c r="J41541" i="4"/>
  <c r="J41542" i="4"/>
  <c r="J41543" i="4"/>
  <c r="J41544" i="4"/>
  <c r="J41545" i="4"/>
  <c r="J41546" i="4"/>
  <c r="J41547" i="4"/>
  <c r="J41548" i="4"/>
  <c r="J41549" i="4"/>
  <c r="J41550" i="4"/>
  <c r="J41551" i="4"/>
  <c r="J41552" i="4"/>
  <c r="J41553" i="4"/>
  <c r="J41554" i="4"/>
  <c r="J41555" i="4"/>
  <c r="J41556" i="4"/>
  <c r="J41557" i="4"/>
  <c r="J41558" i="4"/>
  <c r="J41559" i="4"/>
  <c r="J41560" i="4"/>
  <c r="J41561" i="4"/>
  <c r="J41562" i="4"/>
  <c r="J41563" i="4"/>
  <c r="J41564" i="4"/>
  <c r="J41565" i="4"/>
  <c r="J41566" i="4"/>
  <c r="J41567" i="4"/>
  <c r="J41568" i="4"/>
  <c r="J41569" i="4"/>
  <c r="J41570" i="4"/>
  <c r="J41571" i="4"/>
  <c r="J41572" i="4"/>
  <c r="J41573" i="4"/>
  <c r="J41574" i="4"/>
  <c r="J41575" i="4"/>
  <c r="J41576" i="4"/>
  <c r="J41577" i="4"/>
  <c r="J41578" i="4"/>
  <c r="J41579" i="4"/>
  <c r="J41580" i="4"/>
  <c r="J41581" i="4"/>
  <c r="J41582" i="4"/>
  <c r="J41583" i="4"/>
  <c r="J41584" i="4"/>
  <c r="J41585" i="4"/>
  <c r="J41586" i="4"/>
  <c r="J41587" i="4"/>
  <c r="J41588" i="4"/>
  <c r="J41589" i="4"/>
  <c r="J41590" i="4"/>
  <c r="J41591" i="4"/>
  <c r="J41592" i="4"/>
  <c r="J41593" i="4"/>
  <c r="J41594" i="4"/>
  <c r="J41595" i="4"/>
  <c r="J41596" i="4"/>
  <c r="J41597" i="4"/>
  <c r="J41598" i="4"/>
  <c r="J41599" i="4"/>
  <c r="J41600" i="4"/>
  <c r="J41601" i="4"/>
  <c r="J41602" i="4"/>
  <c r="J41603" i="4"/>
  <c r="J41604" i="4"/>
  <c r="J41605" i="4"/>
  <c r="J41606" i="4"/>
  <c r="J41607" i="4"/>
  <c r="J41608" i="4"/>
  <c r="J41609" i="4"/>
  <c r="J41610" i="4"/>
  <c r="J41611" i="4"/>
  <c r="J41612" i="4"/>
  <c r="J41613" i="4"/>
  <c r="J41614" i="4"/>
  <c r="J41615" i="4"/>
  <c r="J41616" i="4"/>
  <c r="J41617" i="4"/>
  <c r="J41618" i="4"/>
  <c r="J41619" i="4"/>
  <c r="J41620" i="4"/>
  <c r="J41621" i="4"/>
  <c r="J41622" i="4"/>
  <c r="J41623" i="4"/>
  <c r="J41624" i="4"/>
  <c r="J41625" i="4"/>
  <c r="J41626" i="4"/>
  <c r="J41627" i="4"/>
  <c r="J41628" i="4"/>
  <c r="J41629" i="4"/>
  <c r="J41630" i="4"/>
  <c r="J41631" i="4"/>
  <c r="J41632" i="4"/>
  <c r="J41633" i="4"/>
  <c r="J41634" i="4"/>
  <c r="J41635" i="4"/>
  <c r="J41636" i="4"/>
  <c r="J41637" i="4"/>
  <c r="J41638" i="4"/>
  <c r="J41639" i="4"/>
  <c r="J41640" i="4"/>
  <c r="J41641" i="4"/>
  <c r="J41642" i="4"/>
  <c r="J41643" i="4"/>
  <c r="J41644" i="4"/>
  <c r="J41645" i="4"/>
  <c r="J41646" i="4"/>
  <c r="J41647" i="4"/>
  <c r="J41648" i="4"/>
  <c r="J41649" i="4"/>
  <c r="J41650" i="4"/>
  <c r="J41651" i="4"/>
  <c r="J41652" i="4"/>
  <c r="J41653" i="4"/>
  <c r="J41654" i="4"/>
  <c r="J41655" i="4"/>
  <c r="J41656" i="4"/>
  <c r="J41657" i="4"/>
  <c r="J41658" i="4"/>
  <c r="J41659" i="4"/>
  <c r="J41660" i="4"/>
  <c r="J41661" i="4"/>
  <c r="J41662" i="4"/>
  <c r="J41663" i="4"/>
  <c r="J41664" i="4"/>
  <c r="J41665" i="4"/>
  <c r="J41666" i="4"/>
  <c r="J41667" i="4"/>
  <c r="J41668" i="4"/>
  <c r="J41669" i="4"/>
  <c r="J41670" i="4"/>
  <c r="J41671" i="4"/>
  <c r="J41672" i="4"/>
  <c r="J41673" i="4"/>
  <c r="J41674" i="4"/>
  <c r="J41675" i="4"/>
  <c r="J41676" i="4"/>
  <c r="J41677" i="4"/>
  <c r="J41678" i="4"/>
  <c r="J41679" i="4"/>
  <c r="J41680" i="4"/>
  <c r="J41681" i="4"/>
  <c r="J41682" i="4"/>
  <c r="J41683" i="4"/>
  <c r="J41684" i="4"/>
  <c r="J41685" i="4"/>
  <c r="J41686" i="4"/>
  <c r="J41687" i="4"/>
  <c r="J41688" i="4"/>
  <c r="J41689" i="4"/>
  <c r="J41690" i="4"/>
  <c r="J41691" i="4"/>
  <c r="J41692" i="4"/>
  <c r="J41693" i="4"/>
  <c r="J41694" i="4"/>
  <c r="J41695" i="4"/>
  <c r="J41696" i="4"/>
  <c r="J41697" i="4"/>
  <c r="J41698" i="4"/>
  <c r="J41699" i="4"/>
  <c r="J41700" i="4"/>
  <c r="J41701" i="4"/>
  <c r="J41702" i="4"/>
  <c r="J41703" i="4"/>
  <c r="J41704" i="4"/>
  <c r="J41705" i="4"/>
  <c r="J41706" i="4"/>
  <c r="J41707" i="4"/>
  <c r="J41708" i="4"/>
  <c r="J41709" i="4"/>
  <c r="J41710" i="4"/>
  <c r="J41711" i="4"/>
  <c r="J41712" i="4"/>
  <c r="J41713" i="4"/>
  <c r="J41714" i="4"/>
  <c r="J41715" i="4"/>
  <c r="J41716" i="4"/>
  <c r="J41717" i="4"/>
  <c r="J41718" i="4"/>
  <c r="J41719" i="4"/>
  <c r="J41720" i="4"/>
  <c r="J41721" i="4"/>
  <c r="J41722" i="4"/>
  <c r="J41723" i="4"/>
  <c r="J41724" i="4"/>
  <c r="J41725" i="4"/>
  <c r="J41726" i="4"/>
  <c r="J41727" i="4"/>
  <c r="J41728" i="4"/>
  <c r="J41729" i="4"/>
  <c r="J41730" i="4"/>
  <c r="J41731" i="4"/>
  <c r="J41732" i="4"/>
  <c r="J41733" i="4"/>
  <c r="J41734" i="4"/>
  <c r="J41735" i="4"/>
  <c r="J41736" i="4"/>
  <c r="J41737" i="4"/>
  <c r="J41738" i="4"/>
  <c r="J41739" i="4"/>
  <c r="J41740" i="4"/>
  <c r="J41741" i="4"/>
  <c r="J41742" i="4"/>
  <c r="J41743" i="4"/>
  <c r="J41744" i="4"/>
  <c r="J41745" i="4"/>
  <c r="J41746" i="4"/>
  <c r="J41747" i="4"/>
  <c r="J41748" i="4"/>
  <c r="J41749" i="4"/>
  <c r="J41750" i="4"/>
  <c r="J41751" i="4"/>
  <c r="J41752" i="4"/>
  <c r="J41753" i="4"/>
  <c r="J41754" i="4"/>
  <c r="J41755" i="4"/>
  <c r="J41756" i="4"/>
  <c r="J41757" i="4"/>
  <c r="J41758" i="4"/>
  <c r="J41759" i="4"/>
  <c r="J41760" i="4"/>
  <c r="J41761" i="4"/>
  <c r="J41762" i="4"/>
  <c r="J41763" i="4"/>
  <c r="J41764" i="4"/>
  <c r="J41765" i="4"/>
  <c r="J41766" i="4"/>
  <c r="J41767" i="4"/>
  <c r="J41768" i="4"/>
  <c r="J41769" i="4"/>
  <c r="J41770" i="4"/>
  <c r="J41771" i="4"/>
  <c r="J41772" i="4"/>
  <c r="J41773" i="4"/>
  <c r="J41774" i="4"/>
  <c r="J41775" i="4"/>
  <c r="J41776" i="4"/>
  <c r="J41777" i="4"/>
  <c r="J41778" i="4"/>
  <c r="J41779" i="4"/>
  <c r="J41780" i="4"/>
  <c r="J41781" i="4"/>
  <c r="J41782" i="4"/>
  <c r="J41783" i="4"/>
  <c r="J41784" i="4"/>
  <c r="J41785" i="4"/>
  <c r="J41786" i="4"/>
  <c r="J41787" i="4"/>
  <c r="J41788" i="4"/>
  <c r="J41789" i="4"/>
  <c r="J41790" i="4"/>
  <c r="J41791" i="4"/>
  <c r="J41792" i="4"/>
  <c r="J41793" i="4"/>
  <c r="J41794" i="4"/>
  <c r="J41795" i="4"/>
  <c r="J41796" i="4"/>
  <c r="J41797" i="4"/>
  <c r="J41798" i="4"/>
  <c r="J41799" i="4"/>
  <c r="J41800" i="4"/>
  <c r="J41801" i="4"/>
  <c r="J41802" i="4"/>
  <c r="J41803" i="4"/>
  <c r="J41804" i="4"/>
  <c r="J41805" i="4"/>
  <c r="J41806" i="4"/>
  <c r="J41807" i="4"/>
  <c r="J41808" i="4"/>
  <c r="J41809" i="4"/>
  <c r="J41810" i="4"/>
  <c r="J41811" i="4"/>
  <c r="J41812" i="4"/>
  <c r="J41813" i="4"/>
  <c r="J41814" i="4"/>
  <c r="J41815" i="4"/>
  <c r="J41816" i="4"/>
  <c r="J41817" i="4"/>
  <c r="J41818" i="4"/>
  <c r="J41819" i="4"/>
  <c r="J41820" i="4"/>
  <c r="J41821" i="4"/>
  <c r="J41822" i="4"/>
  <c r="J41823" i="4"/>
  <c r="J41824" i="4"/>
  <c r="J41825" i="4"/>
  <c r="J41826" i="4"/>
  <c r="J41827" i="4"/>
  <c r="J41828" i="4"/>
  <c r="J41829" i="4"/>
  <c r="J41830" i="4"/>
  <c r="J41831" i="4"/>
  <c r="J41832" i="4"/>
  <c r="J41833" i="4"/>
  <c r="J41834" i="4"/>
  <c r="J41835" i="4"/>
  <c r="J41836" i="4"/>
  <c r="J41837" i="4"/>
  <c r="J41838" i="4"/>
  <c r="J41839" i="4"/>
  <c r="J41840" i="4"/>
  <c r="J41841" i="4"/>
  <c r="J41842" i="4"/>
  <c r="J41843" i="4"/>
  <c r="J41844" i="4"/>
  <c r="J41845" i="4"/>
  <c r="J41846" i="4"/>
  <c r="J41847" i="4"/>
  <c r="J41848" i="4"/>
  <c r="J41849" i="4"/>
  <c r="J41850" i="4"/>
  <c r="J41851" i="4"/>
  <c r="J41852" i="4"/>
  <c r="J41853" i="4"/>
  <c r="J41854" i="4"/>
  <c r="J41855" i="4"/>
  <c r="J41856" i="4"/>
  <c r="J41857" i="4"/>
  <c r="J41858" i="4"/>
  <c r="J41859" i="4"/>
  <c r="J41860" i="4"/>
  <c r="J41861" i="4"/>
  <c r="J41862" i="4"/>
  <c r="J41863" i="4"/>
  <c r="J41864" i="4"/>
  <c r="J41865" i="4"/>
  <c r="J41866" i="4"/>
  <c r="J41867" i="4"/>
  <c r="J41868" i="4"/>
  <c r="J41869" i="4"/>
  <c r="J41870" i="4"/>
  <c r="J41871" i="4"/>
  <c r="J41872" i="4"/>
  <c r="J41873" i="4"/>
  <c r="J41874" i="4"/>
  <c r="J41875" i="4"/>
  <c r="J41876" i="4"/>
  <c r="J41877" i="4"/>
  <c r="J41878" i="4"/>
  <c r="J41879" i="4"/>
  <c r="J41880" i="4"/>
  <c r="J41881" i="4"/>
  <c r="J41882" i="4"/>
  <c r="J41883" i="4"/>
  <c r="J41884" i="4"/>
  <c r="J41885" i="4"/>
  <c r="J41886" i="4"/>
  <c r="J41887" i="4"/>
  <c r="J41888" i="4"/>
  <c r="J41889" i="4"/>
  <c r="J41890" i="4"/>
  <c r="J41891" i="4"/>
  <c r="J41892" i="4"/>
  <c r="J41893" i="4"/>
  <c r="J41894" i="4"/>
  <c r="J41895" i="4"/>
  <c r="J41896" i="4"/>
  <c r="J41897" i="4"/>
  <c r="J41898" i="4"/>
  <c r="J41899" i="4"/>
  <c r="J41900" i="4"/>
  <c r="J41901" i="4"/>
  <c r="J41902" i="4"/>
  <c r="J41903" i="4"/>
  <c r="J41904" i="4"/>
  <c r="J41905" i="4"/>
  <c r="J41906" i="4"/>
  <c r="J41907" i="4"/>
  <c r="J41908" i="4"/>
  <c r="J41909" i="4"/>
  <c r="J41910" i="4"/>
  <c r="J41911" i="4"/>
  <c r="J41912" i="4"/>
  <c r="J41913" i="4"/>
  <c r="J41914" i="4"/>
  <c r="J41915" i="4"/>
  <c r="J41916" i="4"/>
  <c r="J41917" i="4"/>
  <c r="J41918" i="4"/>
  <c r="J41919" i="4"/>
  <c r="J41920" i="4"/>
  <c r="J41921" i="4"/>
  <c r="J41922" i="4"/>
  <c r="J41923" i="4"/>
  <c r="J41924" i="4"/>
  <c r="J41925" i="4"/>
  <c r="J41926" i="4"/>
  <c r="J41927" i="4"/>
  <c r="J41928" i="4"/>
  <c r="J41929" i="4"/>
  <c r="J41930" i="4"/>
  <c r="J41931" i="4"/>
  <c r="J41932" i="4"/>
  <c r="J41933" i="4"/>
  <c r="J41934" i="4"/>
  <c r="J41935" i="4"/>
  <c r="J41936" i="4"/>
  <c r="J41937" i="4"/>
  <c r="J41938" i="4"/>
  <c r="J41939" i="4"/>
  <c r="J41940" i="4"/>
  <c r="J41941" i="4"/>
  <c r="J41942" i="4"/>
  <c r="J41943" i="4"/>
  <c r="J41944" i="4"/>
  <c r="J41945" i="4"/>
  <c r="J41946" i="4"/>
  <c r="J41947" i="4"/>
  <c r="J41948" i="4"/>
  <c r="J41949" i="4"/>
  <c r="J41950" i="4"/>
  <c r="J41951" i="4"/>
  <c r="J41952" i="4"/>
  <c r="J41953" i="4"/>
  <c r="J41954" i="4"/>
  <c r="J41955" i="4"/>
  <c r="J41956" i="4"/>
  <c r="J41957" i="4"/>
  <c r="J41958" i="4"/>
  <c r="J41959" i="4"/>
  <c r="J41960" i="4"/>
  <c r="J41961" i="4"/>
  <c r="J41962" i="4"/>
  <c r="J41963" i="4"/>
  <c r="J41964" i="4"/>
  <c r="J41965" i="4"/>
  <c r="J41966" i="4"/>
  <c r="J41967" i="4"/>
  <c r="J41968" i="4"/>
  <c r="J41969" i="4"/>
  <c r="J41970" i="4"/>
  <c r="J41971" i="4"/>
  <c r="J41972" i="4"/>
  <c r="J41973" i="4"/>
  <c r="J41974" i="4"/>
  <c r="J41975" i="4"/>
  <c r="J41976" i="4"/>
  <c r="J41977" i="4"/>
  <c r="J41978" i="4"/>
  <c r="J41979" i="4"/>
  <c r="J41980" i="4"/>
  <c r="J41981" i="4"/>
  <c r="J41982" i="4"/>
  <c r="J41983" i="4"/>
  <c r="J41984" i="4"/>
  <c r="J41985" i="4"/>
  <c r="J41986" i="4"/>
  <c r="J41987" i="4"/>
  <c r="J41988" i="4"/>
  <c r="J41989" i="4"/>
  <c r="J41990" i="4"/>
  <c r="J41991" i="4"/>
  <c r="J41992" i="4"/>
  <c r="J41993" i="4"/>
  <c r="J41994" i="4"/>
  <c r="J41995" i="4"/>
  <c r="J41996" i="4"/>
  <c r="J41997" i="4"/>
  <c r="J41998" i="4"/>
  <c r="J41999" i="4"/>
  <c r="J42000" i="4"/>
  <c r="J42001" i="4"/>
  <c r="J42002" i="4"/>
  <c r="J42003" i="4"/>
  <c r="J42004" i="4"/>
  <c r="J42005" i="4"/>
  <c r="J42006" i="4"/>
  <c r="J42007" i="4"/>
  <c r="J42008" i="4"/>
  <c r="J42009" i="4"/>
  <c r="J42010" i="4"/>
  <c r="J42011" i="4"/>
  <c r="J42012" i="4"/>
  <c r="J42013" i="4"/>
  <c r="J42014" i="4"/>
  <c r="J42015" i="4"/>
  <c r="J42016" i="4"/>
  <c r="J42017" i="4"/>
  <c r="J42018" i="4"/>
  <c r="J42019" i="4"/>
  <c r="J42020" i="4"/>
  <c r="J42021" i="4"/>
  <c r="J42022" i="4"/>
  <c r="J42023" i="4"/>
  <c r="J42024" i="4"/>
  <c r="J42025" i="4"/>
  <c r="J42026" i="4"/>
  <c r="J42027" i="4"/>
  <c r="J42028" i="4"/>
  <c r="J42029" i="4"/>
  <c r="J42030" i="4"/>
  <c r="J42031" i="4"/>
  <c r="J42032" i="4"/>
  <c r="J42033" i="4"/>
  <c r="J42034" i="4"/>
  <c r="J42035" i="4"/>
  <c r="J42036" i="4"/>
  <c r="J42037" i="4"/>
  <c r="J42038" i="4"/>
  <c r="J42039" i="4"/>
  <c r="J42040" i="4"/>
  <c r="J42041" i="4"/>
  <c r="J42042" i="4"/>
  <c r="J42043" i="4"/>
  <c r="J42044" i="4"/>
  <c r="J42045" i="4"/>
  <c r="J42046" i="4"/>
  <c r="J42047" i="4"/>
  <c r="J42048" i="4"/>
  <c r="J42049" i="4"/>
  <c r="J42050" i="4"/>
  <c r="J42051" i="4"/>
  <c r="J42052" i="4"/>
  <c r="J42053" i="4"/>
  <c r="J42054" i="4"/>
  <c r="J42055" i="4"/>
  <c r="J42056" i="4"/>
  <c r="J42057" i="4"/>
  <c r="J42058" i="4"/>
  <c r="J42059" i="4"/>
  <c r="J42060" i="4"/>
  <c r="J42061" i="4"/>
  <c r="J42062" i="4"/>
  <c r="J42063" i="4"/>
  <c r="J42064" i="4"/>
  <c r="J42065" i="4"/>
  <c r="J42066" i="4"/>
  <c r="J42067" i="4"/>
  <c r="J42068" i="4"/>
  <c r="J42069" i="4"/>
  <c r="J42070" i="4"/>
  <c r="J42071" i="4"/>
  <c r="J42072" i="4"/>
  <c r="J42073" i="4"/>
  <c r="J42074" i="4"/>
  <c r="J42075" i="4"/>
  <c r="J42076" i="4"/>
  <c r="J42077" i="4"/>
  <c r="J42078" i="4"/>
  <c r="J42079" i="4"/>
  <c r="J42080" i="4"/>
  <c r="J42081" i="4"/>
  <c r="J42082" i="4"/>
  <c r="J42083" i="4"/>
  <c r="J42084" i="4"/>
  <c r="J42085" i="4"/>
  <c r="J42086" i="4"/>
  <c r="J42087" i="4"/>
  <c r="J42088" i="4"/>
  <c r="J42089" i="4"/>
  <c r="J42090" i="4"/>
  <c r="J42091" i="4"/>
  <c r="J42092" i="4"/>
  <c r="J42093" i="4"/>
  <c r="J42094" i="4"/>
  <c r="J42095" i="4"/>
  <c r="J42096" i="4"/>
  <c r="J42097" i="4"/>
  <c r="J42098" i="4"/>
  <c r="J42099" i="4"/>
  <c r="J42100" i="4"/>
  <c r="J42101" i="4"/>
  <c r="J42102" i="4"/>
  <c r="J42103" i="4"/>
  <c r="J42104" i="4"/>
  <c r="J42105" i="4"/>
  <c r="J42106" i="4"/>
  <c r="J42107" i="4"/>
  <c r="J42108" i="4"/>
  <c r="J42109" i="4"/>
  <c r="J42110" i="4"/>
  <c r="J42111" i="4"/>
  <c r="J42112" i="4"/>
  <c r="J42113" i="4"/>
  <c r="J42114" i="4"/>
  <c r="J42115" i="4"/>
  <c r="J42116" i="4"/>
  <c r="J42117" i="4"/>
  <c r="J42118" i="4"/>
  <c r="J42119" i="4"/>
  <c r="J42120" i="4"/>
  <c r="J42121" i="4"/>
  <c r="J42122" i="4"/>
  <c r="J42123" i="4"/>
  <c r="J42124" i="4"/>
  <c r="J42125" i="4"/>
  <c r="J42126" i="4"/>
  <c r="J42127" i="4"/>
  <c r="J42128" i="4"/>
  <c r="J42129" i="4"/>
  <c r="J42130" i="4"/>
  <c r="J42131" i="4"/>
  <c r="J42132" i="4"/>
  <c r="J42133" i="4"/>
  <c r="J42134" i="4"/>
  <c r="J42135" i="4"/>
  <c r="J42136" i="4"/>
  <c r="J42137" i="4"/>
  <c r="J42138" i="4"/>
  <c r="J42139" i="4"/>
  <c r="J42140" i="4"/>
  <c r="J42141" i="4"/>
  <c r="J42142" i="4"/>
  <c r="J42143" i="4"/>
  <c r="J42144" i="4"/>
  <c r="J42145" i="4"/>
  <c r="J42146" i="4"/>
  <c r="J42147" i="4"/>
  <c r="J42148" i="4"/>
  <c r="J42149" i="4"/>
  <c r="J42150" i="4"/>
  <c r="J42151" i="4"/>
  <c r="J42152" i="4"/>
  <c r="J42153" i="4"/>
  <c r="J42154" i="4"/>
  <c r="J42155" i="4"/>
  <c r="J42156" i="4"/>
  <c r="J42157" i="4"/>
  <c r="J42158" i="4"/>
  <c r="J42159" i="4"/>
  <c r="J42160" i="4"/>
  <c r="J42161" i="4"/>
  <c r="J42162" i="4"/>
  <c r="J42163" i="4"/>
  <c r="J42164" i="4"/>
  <c r="J42165" i="4"/>
  <c r="J42166" i="4"/>
  <c r="J42167" i="4"/>
  <c r="J42168" i="4"/>
  <c r="J42169" i="4"/>
  <c r="J42170" i="4"/>
  <c r="J42171" i="4"/>
  <c r="J42172" i="4"/>
  <c r="J42173" i="4"/>
  <c r="J42174" i="4"/>
  <c r="J42175" i="4"/>
  <c r="J42176" i="4"/>
  <c r="J42177" i="4"/>
  <c r="J42178" i="4"/>
  <c r="J42179" i="4"/>
  <c r="J42180" i="4"/>
  <c r="J42181" i="4"/>
  <c r="J42182" i="4"/>
  <c r="J42183" i="4"/>
  <c r="J42184" i="4"/>
  <c r="J42185" i="4"/>
  <c r="J42186" i="4"/>
  <c r="J42187" i="4"/>
  <c r="J42188" i="4"/>
  <c r="J42189" i="4"/>
  <c r="J42190" i="4"/>
  <c r="J42191" i="4"/>
  <c r="J42192" i="4"/>
  <c r="J42193" i="4"/>
  <c r="J42194" i="4"/>
  <c r="J42195" i="4"/>
  <c r="J42196" i="4"/>
  <c r="J42197" i="4"/>
  <c r="J42198" i="4"/>
  <c r="J42199" i="4"/>
  <c r="J42200" i="4"/>
  <c r="J42201" i="4"/>
  <c r="J42202" i="4"/>
  <c r="J42203" i="4"/>
  <c r="J42204" i="4"/>
  <c r="J42205" i="4"/>
  <c r="J42206" i="4"/>
  <c r="J42207" i="4"/>
  <c r="J42208" i="4"/>
  <c r="J42209" i="4"/>
  <c r="J42210" i="4"/>
  <c r="J42211" i="4"/>
  <c r="J42212" i="4"/>
  <c r="J42213" i="4"/>
  <c r="J42214" i="4"/>
  <c r="J42215" i="4"/>
  <c r="J42216" i="4"/>
  <c r="J42217" i="4"/>
  <c r="J42218" i="4"/>
  <c r="J42219" i="4"/>
  <c r="J42220" i="4"/>
  <c r="J42221" i="4"/>
  <c r="J42222" i="4"/>
  <c r="J42223" i="4"/>
  <c r="J42224" i="4"/>
  <c r="J42225" i="4"/>
  <c r="J42226" i="4"/>
  <c r="J42227" i="4"/>
  <c r="J42228" i="4"/>
  <c r="J42229" i="4"/>
  <c r="J42230" i="4"/>
  <c r="J42231" i="4"/>
  <c r="J42232" i="4"/>
  <c r="J42233" i="4"/>
  <c r="J42234" i="4"/>
  <c r="J42235" i="4"/>
  <c r="J42236" i="4"/>
  <c r="J42237" i="4"/>
  <c r="J42238" i="4"/>
  <c r="J42239" i="4"/>
  <c r="J42240" i="4"/>
  <c r="J42241" i="4"/>
  <c r="J42242" i="4"/>
  <c r="J42243" i="4"/>
  <c r="J42244" i="4"/>
  <c r="J42245" i="4"/>
  <c r="J42246" i="4"/>
  <c r="J42247" i="4"/>
  <c r="J42248" i="4"/>
  <c r="J42249" i="4"/>
  <c r="J42250" i="4"/>
  <c r="J42251" i="4"/>
  <c r="J42252" i="4"/>
  <c r="J42253" i="4"/>
  <c r="J42254" i="4"/>
  <c r="J42255" i="4"/>
  <c r="J42256" i="4"/>
  <c r="J42257" i="4"/>
  <c r="J42258" i="4"/>
  <c r="J42259" i="4"/>
  <c r="J42260" i="4"/>
  <c r="J42261" i="4"/>
  <c r="J42262" i="4"/>
  <c r="J42263" i="4"/>
  <c r="J42264" i="4"/>
  <c r="J42265" i="4"/>
  <c r="J42266" i="4"/>
  <c r="J42267" i="4"/>
  <c r="J42268" i="4"/>
  <c r="J42269" i="4"/>
  <c r="J42270" i="4"/>
  <c r="J42271" i="4"/>
  <c r="J42272" i="4"/>
  <c r="J42273" i="4"/>
  <c r="J42274" i="4"/>
  <c r="J42275" i="4"/>
  <c r="J42276" i="4"/>
  <c r="J42277" i="4"/>
  <c r="J42278" i="4"/>
  <c r="J42279" i="4"/>
  <c r="J42280" i="4"/>
  <c r="J42281" i="4"/>
  <c r="J42282" i="4"/>
  <c r="J42283" i="4"/>
  <c r="J42284" i="4"/>
  <c r="J42285" i="4"/>
  <c r="J42286" i="4"/>
  <c r="J42287" i="4"/>
  <c r="J42288" i="4"/>
  <c r="J42289" i="4"/>
  <c r="J42290" i="4"/>
  <c r="J42291" i="4"/>
  <c r="J42292" i="4"/>
  <c r="J42293" i="4"/>
  <c r="J42294" i="4"/>
  <c r="J42295" i="4"/>
  <c r="J42296" i="4"/>
  <c r="J42297" i="4"/>
  <c r="J42298" i="4"/>
  <c r="J42299" i="4"/>
  <c r="J42300" i="4"/>
  <c r="J42301" i="4"/>
  <c r="J42302" i="4"/>
  <c r="J42303" i="4"/>
  <c r="J42304" i="4"/>
  <c r="J42305" i="4"/>
  <c r="J42306" i="4"/>
  <c r="J42307" i="4"/>
  <c r="J42308" i="4"/>
  <c r="J42309" i="4"/>
  <c r="J42310" i="4"/>
  <c r="J42311" i="4"/>
  <c r="J42312" i="4"/>
  <c r="J42313" i="4"/>
  <c r="J42314" i="4"/>
  <c r="J42315" i="4"/>
  <c r="J42316" i="4"/>
  <c r="J42317" i="4"/>
  <c r="J42318" i="4"/>
  <c r="J42319" i="4"/>
  <c r="J42320" i="4"/>
  <c r="J42321" i="4"/>
  <c r="J42322" i="4"/>
  <c r="J42323" i="4"/>
  <c r="J42324" i="4"/>
  <c r="J42325" i="4"/>
  <c r="J42326" i="4"/>
  <c r="J42327" i="4"/>
  <c r="J42328" i="4"/>
  <c r="J42329" i="4"/>
  <c r="J42330" i="4"/>
  <c r="J42331" i="4"/>
  <c r="J42332" i="4"/>
  <c r="J42333" i="4"/>
  <c r="J42334" i="4"/>
  <c r="J42335" i="4"/>
  <c r="J42336" i="4"/>
  <c r="J42337" i="4"/>
  <c r="J42338" i="4"/>
  <c r="J42339" i="4"/>
  <c r="J42340" i="4"/>
  <c r="J42341" i="4"/>
  <c r="J42342" i="4"/>
  <c r="J42343" i="4"/>
  <c r="J42344" i="4"/>
  <c r="J42345" i="4"/>
  <c r="J42346" i="4"/>
  <c r="J42347" i="4"/>
  <c r="J42348" i="4"/>
  <c r="J42349" i="4"/>
  <c r="J42350" i="4"/>
  <c r="J42351" i="4"/>
  <c r="J42352" i="4"/>
  <c r="J42353" i="4"/>
  <c r="J42354" i="4"/>
  <c r="J42355" i="4"/>
  <c r="J42356" i="4"/>
  <c r="J42357" i="4"/>
  <c r="J42358" i="4"/>
  <c r="J42359" i="4"/>
  <c r="J42360" i="4"/>
  <c r="J42361" i="4"/>
  <c r="J42362" i="4"/>
  <c r="J42363" i="4"/>
  <c r="J42364" i="4"/>
  <c r="J42365" i="4"/>
  <c r="J42366" i="4"/>
  <c r="J42367" i="4"/>
  <c r="J42368" i="4"/>
  <c r="J42369" i="4"/>
  <c r="J42370" i="4"/>
  <c r="J42371" i="4"/>
  <c r="J42372" i="4"/>
  <c r="J42373" i="4"/>
  <c r="J42374" i="4"/>
  <c r="J42375" i="4"/>
  <c r="J42376" i="4"/>
  <c r="J42377" i="4"/>
  <c r="J42378" i="4"/>
  <c r="J42379" i="4"/>
  <c r="J42380" i="4"/>
  <c r="J42381" i="4"/>
  <c r="J42382" i="4"/>
  <c r="J42383" i="4"/>
  <c r="J42384" i="4"/>
  <c r="J42385" i="4"/>
  <c r="J42386" i="4"/>
  <c r="J42387" i="4"/>
  <c r="J42388" i="4"/>
  <c r="J42389" i="4"/>
  <c r="J42390" i="4"/>
  <c r="J42391" i="4"/>
  <c r="J42392" i="4"/>
  <c r="J42393" i="4"/>
  <c r="J42394" i="4"/>
  <c r="J42395" i="4"/>
  <c r="J42396" i="4"/>
  <c r="J42397" i="4"/>
  <c r="J42398" i="4"/>
  <c r="J42399" i="4"/>
  <c r="J42400" i="4"/>
  <c r="J42401" i="4"/>
  <c r="J42402" i="4"/>
  <c r="J42403" i="4"/>
  <c r="J42404" i="4"/>
  <c r="J42405" i="4"/>
  <c r="J42406" i="4"/>
  <c r="J42407" i="4"/>
  <c r="J42408" i="4"/>
  <c r="J42409" i="4"/>
  <c r="J42410" i="4"/>
  <c r="J42411" i="4"/>
  <c r="J42412" i="4"/>
  <c r="J42413" i="4"/>
  <c r="J42414" i="4"/>
  <c r="J42415" i="4"/>
  <c r="J42416" i="4"/>
  <c r="J42417" i="4"/>
  <c r="J42418" i="4"/>
  <c r="J42419" i="4"/>
  <c r="J42420" i="4"/>
  <c r="J42421" i="4"/>
  <c r="J42422" i="4"/>
  <c r="J42423" i="4"/>
  <c r="J42424" i="4"/>
  <c r="J42425" i="4"/>
  <c r="J42426" i="4"/>
  <c r="J42427" i="4"/>
  <c r="J42428" i="4"/>
  <c r="J42429" i="4"/>
  <c r="J42430" i="4"/>
  <c r="J42431" i="4"/>
  <c r="J42432" i="4"/>
  <c r="J42433" i="4"/>
  <c r="J42434" i="4"/>
  <c r="J42435" i="4"/>
  <c r="J42436" i="4"/>
  <c r="J42437" i="4"/>
  <c r="J42438" i="4"/>
  <c r="J42439" i="4"/>
  <c r="J42440" i="4"/>
  <c r="J42441" i="4"/>
  <c r="J42442" i="4"/>
  <c r="J42443" i="4"/>
  <c r="J42444" i="4"/>
  <c r="J42445" i="4"/>
  <c r="J42446" i="4"/>
  <c r="J42447" i="4"/>
  <c r="J42448" i="4"/>
  <c r="J42449" i="4"/>
  <c r="J42450" i="4"/>
  <c r="J42451" i="4"/>
  <c r="J42452" i="4"/>
  <c r="J42453" i="4"/>
  <c r="J42454" i="4"/>
  <c r="J42455" i="4"/>
  <c r="J42456" i="4"/>
  <c r="J42457" i="4"/>
  <c r="J42458" i="4"/>
  <c r="J42459" i="4"/>
  <c r="J42460" i="4"/>
  <c r="J42461" i="4"/>
  <c r="J42462" i="4"/>
  <c r="J42463" i="4"/>
  <c r="J42464" i="4"/>
  <c r="J42465" i="4"/>
  <c r="J42466" i="4"/>
  <c r="J42467" i="4"/>
  <c r="J42468" i="4"/>
  <c r="J42469" i="4"/>
  <c r="J42470" i="4"/>
  <c r="J42471" i="4"/>
  <c r="J42472" i="4"/>
  <c r="J42473" i="4"/>
  <c r="J42474" i="4"/>
  <c r="J42475" i="4"/>
  <c r="J42476" i="4"/>
  <c r="J42477" i="4"/>
  <c r="J42478" i="4"/>
  <c r="J42479" i="4"/>
  <c r="J42480" i="4"/>
  <c r="J42481" i="4"/>
  <c r="J42482" i="4"/>
  <c r="J42483" i="4"/>
  <c r="J42484" i="4"/>
  <c r="J42485" i="4"/>
  <c r="J42486" i="4"/>
  <c r="J42487" i="4"/>
  <c r="J42488" i="4"/>
  <c r="J42489" i="4"/>
  <c r="J42490" i="4"/>
  <c r="J42491" i="4"/>
  <c r="J42492" i="4"/>
  <c r="J42493" i="4"/>
  <c r="J42494" i="4"/>
  <c r="J42495" i="4"/>
  <c r="J42496" i="4"/>
  <c r="J42497" i="4"/>
  <c r="J42498" i="4"/>
  <c r="J42499" i="4"/>
  <c r="J42500" i="4"/>
  <c r="J42501" i="4"/>
  <c r="J42502" i="4"/>
  <c r="J42503" i="4"/>
  <c r="J42504" i="4"/>
  <c r="J42505" i="4"/>
  <c r="J42506" i="4"/>
  <c r="J42507" i="4"/>
  <c r="J42508" i="4"/>
  <c r="J42509" i="4"/>
  <c r="J42510" i="4"/>
  <c r="J42511" i="4"/>
  <c r="J42512" i="4"/>
  <c r="J42513" i="4"/>
  <c r="J42514" i="4"/>
  <c r="J42515" i="4"/>
  <c r="J42516" i="4"/>
  <c r="J42517" i="4"/>
  <c r="J42518" i="4"/>
  <c r="J42519" i="4"/>
  <c r="J42520" i="4"/>
  <c r="J42521" i="4"/>
  <c r="J42522" i="4"/>
  <c r="J42523" i="4"/>
  <c r="J42524" i="4"/>
  <c r="J42525" i="4"/>
  <c r="J42526" i="4"/>
  <c r="J42527" i="4"/>
  <c r="J42528" i="4"/>
  <c r="J42529" i="4"/>
  <c r="J42530" i="4"/>
  <c r="J42531" i="4"/>
  <c r="J42532" i="4"/>
  <c r="J42533" i="4"/>
  <c r="J42534" i="4"/>
  <c r="J42535" i="4"/>
  <c r="J42536" i="4"/>
  <c r="J42537" i="4"/>
  <c r="J42538" i="4"/>
  <c r="J42539" i="4"/>
  <c r="J42540" i="4"/>
  <c r="J42541" i="4"/>
  <c r="J42542" i="4"/>
  <c r="J42543" i="4"/>
  <c r="J42544" i="4"/>
  <c r="J42545" i="4"/>
  <c r="J42546" i="4"/>
  <c r="J42547" i="4"/>
  <c r="J42548" i="4"/>
  <c r="J42549" i="4"/>
  <c r="J42550" i="4"/>
  <c r="J42551" i="4"/>
  <c r="J42552" i="4"/>
  <c r="J42553" i="4"/>
  <c r="J42554" i="4"/>
  <c r="J42555" i="4"/>
  <c r="J42556" i="4"/>
  <c r="J42557" i="4"/>
  <c r="J42558" i="4"/>
  <c r="J42559" i="4"/>
  <c r="J42560" i="4"/>
  <c r="J42561" i="4"/>
  <c r="J42562" i="4"/>
  <c r="J42563" i="4"/>
  <c r="J42564" i="4"/>
  <c r="J42565" i="4"/>
  <c r="J42566" i="4"/>
  <c r="J42567" i="4"/>
  <c r="J42568" i="4"/>
  <c r="J42569" i="4"/>
  <c r="J42570" i="4"/>
  <c r="J42571" i="4"/>
  <c r="J42572" i="4"/>
  <c r="J42573" i="4"/>
  <c r="J42574" i="4"/>
  <c r="J42575" i="4"/>
  <c r="J42576" i="4"/>
  <c r="J42577" i="4"/>
  <c r="J42578" i="4"/>
  <c r="J42579" i="4"/>
  <c r="J42580" i="4"/>
  <c r="J42581" i="4"/>
  <c r="J42582" i="4"/>
  <c r="J42583" i="4"/>
  <c r="J42584" i="4"/>
  <c r="J42585" i="4"/>
  <c r="J42586" i="4"/>
  <c r="J42587" i="4"/>
  <c r="J42588" i="4"/>
  <c r="J42589" i="4"/>
  <c r="J42590" i="4"/>
  <c r="J42591" i="4"/>
  <c r="J42592" i="4"/>
  <c r="J42593" i="4"/>
  <c r="J42594" i="4"/>
  <c r="J42595" i="4"/>
  <c r="J42596" i="4"/>
  <c r="J42597" i="4"/>
  <c r="J42598" i="4"/>
  <c r="J42599" i="4"/>
  <c r="J42600" i="4"/>
  <c r="J42601" i="4"/>
  <c r="J42602" i="4"/>
  <c r="J42603" i="4"/>
  <c r="J42604" i="4"/>
  <c r="J42605" i="4"/>
  <c r="J42606" i="4"/>
  <c r="J42607" i="4"/>
  <c r="J42608" i="4"/>
  <c r="J42609" i="4"/>
  <c r="J42610" i="4"/>
  <c r="J42611" i="4"/>
  <c r="J42612" i="4"/>
  <c r="J42613" i="4"/>
  <c r="J42614" i="4"/>
  <c r="J42615" i="4"/>
  <c r="J42616" i="4"/>
  <c r="J42617" i="4"/>
  <c r="J42618" i="4"/>
  <c r="J42619" i="4"/>
  <c r="J42620" i="4"/>
  <c r="J42621" i="4"/>
  <c r="J42622" i="4"/>
  <c r="J42623" i="4"/>
  <c r="J42624" i="4"/>
  <c r="J42625" i="4"/>
  <c r="J42626" i="4"/>
  <c r="J42627" i="4"/>
  <c r="J42628" i="4"/>
  <c r="J42629" i="4"/>
  <c r="J42630" i="4"/>
  <c r="J42631" i="4"/>
  <c r="J42632" i="4"/>
  <c r="J42633" i="4"/>
  <c r="J42634" i="4"/>
  <c r="J42635" i="4"/>
  <c r="J42636" i="4"/>
  <c r="J42637" i="4"/>
  <c r="J42638" i="4"/>
  <c r="J42639" i="4"/>
  <c r="J42640" i="4"/>
  <c r="J42641" i="4"/>
  <c r="J42642" i="4"/>
  <c r="J42643" i="4"/>
  <c r="J42644" i="4"/>
  <c r="J42645" i="4"/>
  <c r="J42646" i="4"/>
  <c r="J42647" i="4"/>
  <c r="J42648" i="4"/>
  <c r="J42649" i="4"/>
  <c r="J42650" i="4"/>
  <c r="J42651" i="4"/>
  <c r="J42652" i="4"/>
  <c r="J42653" i="4"/>
  <c r="J42654" i="4"/>
  <c r="J42655" i="4"/>
  <c r="J42656" i="4"/>
  <c r="J42657" i="4"/>
  <c r="J42658" i="4"/>
  <c r="J42659" i="4"/>
  <c r="J42660" i="4"/>
  <c r="J42661" i="4"/>
  <c r="J42662" i="4"/>
  <c r="J42663" i="4"/>
  <c r="J42664" i="4"/>
  <c r="J42665" i="4"/>
  <c r="J42666" i="4"/>
  <c r="J42667" i="4"/>
  <c r="J42668" i="4"/>
  <c r="J42669" i="4"/>
  <c r="J42670" i="4"/>
  <c r="J42671" i="4"/>
  <c r="J42672" i="4"/>
  <c r="J42673" i="4"/>
  <c r="J42674" i="4"/>
  <c r="J42675" i="4"/>
  <c r="J42676" i="4"/>
  <c r="J42677" i="4"/>
  <c r="J42678" i="4"/>
  <c r="J42679" i="4"/>
  <c r="J42680" i="4"/>
  <c r="J42681" i="4"/>
  <c r="J42682" i="4"/>
  <c r="J42683" i="4"/>
  <c r="J42684" i="4"/>
  <c r="J42685" i="4"/>
  <c r="J42686" i="4"/>
  <c r="J42687" i="4"/>
  <c r="J42688" i="4"/>
  <c r="J42689" i="4"/>
  <c r="J42690" i="4"/>
  <c r="J42691" i="4"/>
  <c r="J42692" i="4"/>
  <c r="J42693" i="4"/>
  <c r="J42694" i="4"/>
  <c r="J42695" i="4"/>
  <c r="J42696" i="4"/>
  <c r="J42697" i="4"/>
  <c r="J42698" i="4"/>
  <c r="J42699" i="4"/>
  <c r="J42700" i="4"/>
  <c r="J42701" i="4"/>
  <c r="J42702" i="4"/>
  <c r="J42703" i="4"/>
  <c r="J42704" i="4"/>
  <c r="J42705" i="4"/>
  <c r="J42706" i="4"/>
  <c r="J42707" i="4"/>
  <c r="J42708" i="4"/>
  <c r="J42709" i="4"/>
  <c r="J42710" i="4"/>
  <c r="J42711" i="4"/>
  <c r="J42712" i="4"/>
  <c r="J42713" i="4"/>
  <c r="J42714" i="4"/>
  <c r="J42715" i="4"/>
  <c r="J42716" i="4"/>
  <c r="J42717" i="4"/>
  <c r="J42718" i="4"/>
  <c r="J42719" i="4"/>
  <c r="J42720" i="4"/>
  <c r="J42721" i="4"/>
  <c r="J42722" i="4"/>
  <c r="J42723" i="4"/>
  <c r="J42724" i="4"/>
  <c r="J42725" i="4"/>
  <c r="J42726" i="4"/>
  <c r="J42727" i="4"/>
  <c r="J42728" i="4"/>
  <c r="J42729" i="4"/>
  <c r="J42730" i="4"/>
  <c r="J42731" i="4"/>
  <c r="J42732" i="4"/>
  <c r="J42733" i="4"/>
  <c r="J42734" i="4"/>
  <c r="J42735" i="4"/>
  <c r="J42736" i="4"/>
  <c r="J42737" i="4"/>
  <c r="J42738" i="4"/>
  <c r="J42739" i="4"/>
  <c r="J42740" i="4"/>
  <c r="J42741" i="4"/>
  <c r="J42742" i="4"/>
  <c r="J42743" i="4"/>
  <c r="J42744" i="4"/>
  <c r="J42745" i="4"/>
  <c r="J42746" i="4"/>
  <c r="J42747" i="4"/>
  <c r="J42748" i="4"/>
  <c r="J42749" i="4"/>
  <c r="J42750" i="4"/>
  <c r="J42751" i="4"/>
  <c r="J42752" i="4"/>
  <c r="J42753" i="4"/>
  <c r="J42754" i="4"/>
  <c r="J42755" i="4"/>
  <c r="J42756" i="4"/>
  <c r="J42757" i="4"/>
  <c r="J42758" i="4"/>
  <c r="J42759" i="4"/>
  <c r="J42760" i="4"/>
  <c r="J42761" i="4"/>
  <c r="J42762" i="4"/>
  <c r="J42763" i="4"/>
  <c r="J42764" i="4"/>
  <c r="J42765" i="4"/>
  <c r="J42766" i="4"/>
  <c r="J42767" i="4"/>
  <c r="J42768" i="4"/>
  <c r="J42769" i="4"/>
  <c r="J42770" i="4"/>
  <c r="J42771" i="4"/>
  <c r="J42772" i="4"/>
  <c r="J42773" i="4"/>
  <c r="J42774" i="4"/>
  <c r="J42775" i="4"/>
  <c r="J42776" i="4"/>
  <c r="J42777" i="4"/>
  <c r="J42778" i="4"/>
  <c r="J42779" i="4"/>
  <c r="J42780" i="4"/>
  <c r="J42781" i="4"/>
  <c r="J42782" i="4"/>
  <c r="J42783" i="4"/>
  <c r="J42784" i="4"/>
  <c r="J42785" i="4"/>
  <c r="J42786" i="4"/>
  <c r="J42787" i="4"/>
  <c r="J42788" i="4"/>
  <c r="J42789" i="4"/>
  <c r="J42790" i="4"/>
  <c r="J42791" i="4"/>
  <c r="J42792" i="4"/>
  <c r="J42793" i="4"/>
  <c r="J42794" i="4"/>
  <c r="J42795" i="4"/>
  <c r="J42796" i="4"/>
  <c r="J42797" i="4"/>
  <c r="J42798" i="4"/>
  <c r="J42799" i="4"/>
  <c r="J42800" i="4"/>
  <c r="J42801" i="4"/>
  <c r="J42802" i="4"/>
  <c r="J42803" i="4"/>
  <c r="J42804" i="4"/>
  <c r="J42805" i="4"/>
  <c r="J42806" i="4"/>
  <c r="J42807" i="4"/>
  <c r="J42808" i="4"/>
  <c r="J42809" i="4"/>
  <c r="J42810" i="4"/>
  <c r="J42811" i="4"/>
  <c r="J42812" i="4"/>
  <c r="J42813" i="4"/>
  <c r="J42814" i="4"/>
  <c r="J42815" i="4"/>
  <c r="J42816" i="4"/>
  <c r="J42817" i="4"/>
  <c r="J42818" i="4"/>
  <c r="J42819" i="4"/>
  <c r="J42820" i="4"/>
  <c r="J42821" i="4"/>
  <c r="J42822" i="4"/>
  <c r="J42823" i="4"/>
  <c r="J42824" i="4"/>
  <c r="J42825" i="4"/>
  <c r="J42826" i="4"/>
  <c r="J42827" i="4"/>
  <c r="J42828" i="4"/>
  <c r="J42829" i="4"/>
  <c r="J42830" i="4"/>
  <c r="J42831" i="4"/>
  <c r="J42832" i="4"/>
  <c r="J42833" i="4"/>
  <c r="J42834" i="4"/>
  <c r="J42835" i="4"/>
  <c r="J42836" i="4"/>
  <c r="J42837" i="4"/>
  <c r="J42838" i="4"/>
  <c r="J42839" i="4"/>
  <c r="J42840" i="4"/>
  <c r="J42841" i="4"/>
  <c r="J42842" i="4"/>
  <c r="J42843" i="4"/>
  <c r="J42844" i="4"/>
  <c r="J42845" i="4"/>
  <c r="J42846" i="4"/>
  <c r="J42847" i="4"/>
  <c r="J42848" i="4"/>
  <c r="J42849" i="4"/>
  <c r="J42850" i="4"/>
  <c r="J42851" i="4"/>
  <c r="J42852" i="4"/>
  <c r="J42853" i="4"/>
  <c r="J42854" i="4"/>
  <c r="J42855" i="4"/>
  <c r="J42856" i="4"/>
  <c r="J42857" i="4"/>
  <c r="J42858" i="4"/>
  <c r="J42859" i="4"/>
  <c r="J42860" i="4"/>
  <c r="J42861" i="4"/>
  <c r="J42862" i="4"/>
  <c r="J42863" i="4"/>
  <c r="J42864" i="4"/>
  <c r="J42865" i="4"/>
  <c r="J42866" i="4"/>
  <c r="J42867" i="4"/>
  <c r="J42868" i="4"/>
  <c r="J42869" i="4"/>
  <c r="J42870" i="4"/>
  <c r="J42871" i="4"/>
  <c r="J42872" i="4"/>
  <c r="J42873" i="4"/>
  <c r="J42874" i="4"/>
  <c r="J42875" i="4"/>
  <c r="J42876" i="4"/>
  <c r="J42877" i="4"/>
  <c r="J42878" i="4"/>
  <c r="J42879" i="4"/>
  <c r="J42880" i="4"/>
  <c r="J42881" i="4"/>
  <c r="J42882" i="4"/>
  <c r="J42883" i="4"/>
  <c r="J42884" i="4"/>
  <c r="J42885" i="4"/>
  <c r="J42886" i="4"/>
  <c r="J42887" i="4"/>
  <c r="J42888" i="4"/>
  <c r="J42889" i="4"/>
  <c r="J42890" i="4"/>
  <c r="J42891" i="4"/>
  <c r="J42892" i="4"/>
  <c r="J42893" i="4"/>
  <c r="J42894" i="4"/>
  <c r="J42895" i="4"/>
  <c r="J42896" i="4"/>
  <c r="J42897" i="4"/>
  <c r="J42898" i="4"/>
  <c r="J42899" i="4"/>
  <c r="J42900" i="4"/>
  <c r="J42901" i="4"/>
  <c r="J42902" i="4"/>
  <c r="J42903" i="4"/>
  <c r="J42904" i="4"/>
  <c r="J42905" i="4"/>
  <c r="J42906" i="4"/>
  <c r="J42907" i="4"/>
  <c r="J42908" i="4"/>
  <c r="J42909" i="4"/>
  <c r="J42910" i="4"/>
  <c r="J42911" i="4"/>
  <c r="J42912" i="4"/>
  <c r="J42913" i="4"/>
  <c r="J42914" i="4"/>
  <c r="J42915" i="4"/>
  <c r="J42916" i="4"/>
  <c r="J42917" i="4"/>
  <c r="J42918" i="4"/>
  <c r="J42919" i="4"/>
  <c r="J42920" i="4"/>
  <c r="J42921" i="4"/>
  <c r="J42922" i="4"/>
  <c r="J42923" i="4"/>
  <c r="J42924" i="4"/>
  <c r="J42925" i="4"/>
  <c r="J42926" i="4"/>
  <c r="J42927" i="4"/>
  <c r="J42928" i="4"/>
  <c r="J42929" i="4"/>
  <c r="J42930" i="4"/>
  <c r="J42931" i="4"/>
  <c r="J42932" i="4"/>
  <c r="J42933" i="4"/>
  <c r="J42934" i="4"/>
  <c r="J42935" i="4"/>
  <c r="J42936" i="4"/>
  <c r="J42937" i="4"/>
  <c r="J42938" i="4"/>
  <c r="J42939" i="4"/>
  <c r="J42940" i="4"/>
  <c r="J42941" i="4"/>
  <c r="J42942" i="4"/>
  <c r="J42943" i="4"/>
  <c r="J42944" i="4"/>
  <c r="J42945" i="4"/>
  <c r="J42946" i="4"/>
  <c r="J42947" i="4"/>
  <c r="J42948" i="4"/>
  <c r="J42949" i="4"/>
  <c r="J42950" i="4"/>
  <c r="J42951" i="4"/>
  <c r="J42952" i="4"/>
  <c r="J42953" i="4"/>
  <c r="J42954" i="4"/>
  <c r="J42955" i="4"/>
  <c r="J42956" i="4"/>
  <c r="J42957" i="4"/>
  <c r="J42958" i="4"/>
  <c r="J42959" i="4"/>
  <c r="J42960" i="4"/>
  <c r="J42961" i="4"/>
  <c r="J42962" i="4"/>
  <c r="J42963" i="4"/>
  <c r="J42964" i="4"/>
  <c r="J42965" i="4"/>
  <c r="J42966" i="4"/>
  <c r="J42967" i="4"/>
  <c r="J42968" i="4"/>
  <c r="J42969" i="4"/>
  <c r="J42970" i="4"/>
  <c r="J42971" i="4"/>
  <c r="J42972" i="4"/>
  <c r="J42973" i="4"/>
  <c r="J42974" i="4"/>
  <c r="J42975" i="4"/>
  <c r="J42976" i="4"/>
  <c r="J42977" i="4"/>
  <c r="J42978" i="4"/>
  <c r="J42979" i="4"/>
  <c r="J42980" i="4"/>
  <c r="J42981" i="4"/>
  <c r="J42982" i="4"/>
  <c r="J42983" i="4"/>
  <c r="J42984" i="4"/>
  <c r="J42985" i="4"/>
  <c r="J42986" i="4"/>
  <c r="J42987" i="4"/>
  <c r="J42988" i="4"/>
  <c r="J42989" i="4"/>
  <c r="J42990" i="4"/>
  <c r="J42991" i="4"/>
  <c r="J42992" i="4"/>
  <c r="J42993" i="4"/>
  <c r="J42994" i="4"/>
  <c r="J42995" i="4"/>
  <c r="J42996" i="4"/>
  <c r="J42997" i="4"/>
  <c r="J42998" i="4"/>
  <c r="J42999" i="4"/>
  <c r="J43000" i="4"/>
  <c r="J43001" i="4"/>
  <c r="J43002" i="4"/>
  <c r="J43003" i="4"/>
  <c r="J43004" i="4"/>
  <c r="J43005" i="4"/>
  <c r="J43006" i="4"/>
  <c r="J43007" i="4"/>
  <c r="J43008" i="4"/>
  <c r="J43009" i="4"/>
  <c r="J43010" i="4"/>
  <c r="J43011" i="4"/>
  <c r="J43012" i="4"/>
  <c r="J43013" i="4"/>
  <c r="J43014" i="4"/>
  <c r="J43015" i="4"/>
  <c r="J43016" i="4"/>
  <c r="J43017" i="4"/>
  <c r="J43018" i="4"/>
  <c r="J43019" i="4"/>
  <c r="J43020" i="4"/>
  <c r="J43021" i="4"/>
  <c r="J43022" i="4"/>
  <c r="J43023" i="4"/>
  <c r="J43024" i="4"/>
  <c r="J43025" i="4"/>
  <c r="J43026" i="4"/>
  <c r="J43027" i="4"/>
  <c r="J43028" i="4"/>
  <c r="J43029" i="4"/>
  <c r="J43030" i="4"/>
  <c r="J43031" i="4"/>
  <c r="J43032" i="4"/>
  <c r="J43033" i="4"/>
  <c r="J43034" i="4"/>
  <c r="J43035" i="4"/>
  <c r="J43036" i="4"/>
  <c r="J43037" i="4"/>
  <c r="J43038" i="4"/>
  <c r="J43039" i="4"/>
  <c r="J43040" i="4"/>
  <c r="J43041" i="4"/>
  <c r="J43042" i="4"/>
  <c r="J43043" i="4"/>
  <c r="J43044" i="4"/>
  <c r="J43045" i="4"/>
  <c r="J43046" i="4"/>
  <c r="J43047" i="4"/>
  <c r="J43048" i="4"/>
  <c r="J43049" i="4"/>
  <c r="J43050" i="4"/>
  <c r="J43051" i="4"/>
  <c r="J43052" i="4"/>
  <c r="J43053" i="4"/>
  <c r="J43054" i="4"/>
  <c r="J43055" i="4"/>
  <c r="J43056" i="4"/>
  <c r="J43057" i="4"/>
  <c r="J43058" i="4"/>
  <c r="J43059" i="4"/>
  <c r="J43060" i="4"/>
  <c r="J43061" i="4"/>
  <c r="J43062" i="4"/>
  <c r="J43063" i="4"/>
  <c r="J43064" i="4"/>
  <c r="J43065" i="4"/>
  <c r="J43066" i="4"/>
  <c r="J43067" i="4"/>
  <c r="J43068" i="4"/>
  <c r="J43069" i="4"/>
  <c r="J43070" i="4"/>
  <c r="J43071" i="4"/>
  <c r="J43072" i="4"/>
  <c r="J43073" i="4"/>
  <c r="J43074" i="4"/>
  <c r="J43075" i="4"/>
  <c r="J43076" i="4"/>
  <c r="J43077" i="4"/>
  <c r="J43078" i="4"/>
  <c r="J43079" i="4"/>
  <c r="J43080" i="4"/>
  <c r="J43081" i="4"/>
  <c r="J43082" i="4"/>
  <c r="J43083" i="4"/>
  <c r="J43084" i="4"/>
  <c r="J43085" i="4"/>
  <c r="J43086" i="4"/>
  <c r="J43087" i="4"/>
  <c r="J43088" i="4"/>
  <c r="J43089" i="4"/>
  <c r="J43090" i="4"/>
  <c r="J43091" i="4"/>
  <c r="J43092" i="4"/>
  <c r="J43093" i="4"/>
  <c r="J43094" i="4"/>
  <c r="J43095" i="4"/>
  <c r="J43096" i="4"/>
  <c r="J43097" i="4"/>
  <c r="J43098" i="4"/>
  <c r="J43099" i="4"/>
  <c r="J43100" i="4"/>
  <c r="J43101" i="4"/>
  <c r="J43102" i="4"/>
  <c r="J43103" i="4"/>
  <c r="J43104" i="4"/>
  <c r="J43105" i="4"/>
  <c r="J43106" i="4"/>
  <c r="J43107" i="4"/>
  <c r="J43108" i="4"/>
  <c r="J43109" i="4"/>
  <c r="J43110" i="4"/>
  <c r="J43111" i="4"/>
  <c r="J43112" i="4"/>
  <c r="J43113" i="4"/>
  <c r="J43114" i="4"/>
  <c r="J43115" i="4"/>
  <c r="J43116" i="4"/>
  <c r="J43117" i="4"/>
  <c r="J43118" i="4"/>
  <c r="J43119" i="4"/>
  <c r="J43120" i="4"/>
  <c r="J43121" i="4"/>
  <c r="J43122" i="4"/>
  <c r="J43123" i="4"/>
  <c r="J43124" i="4"/>
  <c r="J43125" i="4"/>
  <c r="J43126" i="4"/>
  <c r="J43127" i="4"/>
  <c r="J43128" i="4"/>
  <c r="J43129" i="4"/>
  <c r="J43130" i="4"/>
  <c r="J43131" i="4"/>
  <c r="J43132" i="4"/>
  <c r="J43133" i="4"/>
  <c r="J43134" i="4"/>
  <c r="J43135" i="4"/>
  <c r="J43136" i="4"/>
  <c r="J43137" i="4"/>
  <c r="J43138" i="4"/>
  <c r="J43139" i="4"/>
  <c r="J43140" i="4"/>
  <c r="J43141" i="4"/>
  <c r="J43142" i="4"/>
  <c r="J43143" i="4"/>
  <c r="J43144" i="4"/>
  <c r="J43145" i="4"/>
  <c r="J43146" i="4"/>
  <c r="J43147" i="4"/>
  <c r="J43148" i="4"/>
  <c r="J43149" i="4"/>
  <c r="J43150" i="4"/>
  <c r="J43151" i="4"/>
  <c r="J43152" i="4"/>
  <c r="J43153" i="4"/>
  <c r="J43154" i="4"/>
  <c r="J43155" i="4"/>
  <c r="J43156" i="4"/>
  <c r="J43157" i="4"/>
  <c r="J43158" i="4"/>
  <c r="J43159" i="4"/>
  <c r="J43160" i="4"/>
  <c r="J43161" i="4"/>
  <c r="J43162" i="4"/>
  <c r="J43163" i="4"/>
  <c r="J43164" i="4"/>
  <c r="J43165" i="4"/>
  <c r="J43166" i="4"/>
  <c r="J43167" i="4"/>
  <c r="J43168" i="4"/>
  <c r="J43169" i="4"/>
  <c r="J43170" i="4"/>
  <c r="J43171" i="4"/>
  <c r="J43172" i="4"/>
  <c r="J43173" i="4"/>
  <c r="J43174" i="4"/>
  <c r="J43175" i="4"/>
  <c r="J43176" i="4"/>
  <c r="J43177" i="4"/>
  <c r="J43178" i="4"/>
  <c r="J43179" i="4"/>
  <c r="J43180" i="4"/>
  <c r="J43181" i="4"/>
  <c r="J43182" i="4"/>
  <c r="J43183" i="4"/>
  <c r="J43184" i="4"/>
  <c r="J43185" i="4"/>
  <c r="J43186" i="4"/>
  <c r="J43187" i="4"/>
  <c r="J43188" i="4"/>
  <c r="J43189" i="4"/>
  <c r="J43190" i="4"/>
  <c r="J43191" i="4"/>
  <c r="J43192" i="4"/>
  <c r="J43193" i="4"/>
  <c r="J43194" i="4"/>
  <c r="J43195" i="4"/>
  <c r="J43196" i="4"/>
  <c r="J43197" i="4"/>
  <c r="J43198" i="4"/>
  <c r="J43199" i="4"/>
  <c r="J43200" i="4"/>
  <c r="J43201" i="4"/>
  <c r="J43202" i="4"/>
  <c r="J43203" i="4"/>
  <c r="J43204" i="4"/>
  <c r="J43205" i="4"/>
  <c r="J43206" i="4"/>
  <c r="J43207" i="4"/>
  <c r="J43208" i="4"/>
  <c r="J43209" i="4"/>
  <c r="J43210" i="4"/>
  <c r="J43211" i="4"/>
  <c r="J43212" i="4"/>
  <c r="J43213" i="4"/>
  <c r="J43214" i="4"/>
  <c r="J43215" i="4"/>
  <c r="J43216" i="4"/>
  <c r="J43217" i="4"/>
  <c r="J43218" i="4"/>
  <c r="J43219" i="4"/>
  <c r="J43220" i="4"/>
  <c r="J43221" i="4"/>
  <c r="J43222" i="4"/>
  <c r="J43223" i="4"/>
  <c r="J43224" i="4"/>
  <c r="J43225" i="4"/>
  <c r="J43226" i="4"/>
  <c r="J43227" i="4"/>
  <c r="J43228" i="4"/>
  <c r="J43229" i="4"/>
  <c r="J43230" i="4"/>
  <c r="J43231" i="4"/>
  <c r="J43232" i="4"/>
  <c r="J43233" i="4"/>
  <c r="J43234" i="4"/>
  <c r="J43235" i="4"/>
  <c r="J43236" i="4"/>
  <c r="J43237" i="4"/>
  <c r="J43238" i="4"/>
  <c r="J43239" i="4"/>
  <c r="J43240" i="4"/>
  <c r="J43241" i="4"/>
  <c r="J43242" i="4"/>
  <c r="J43243" i="4"/>
  <c r="J43244" i="4"/>
  <c r="J43245" i="4"/>
  <c r="J43246" i="4"/>
  <c r="J43247" i="4"/>
  <c r="J43248" i="4"/>
  <c r="J43249" i="4"/>
  <c r="J43250" i="4"/>
  <c r="J43251" i="4"/>
  <c r="J43252" i="4"/>
  <c r="J43253" i="4"/>
  <c r="J43254" i="4"/>
  <c r="J43255" i="4"/>
  <c r="J43256" i="4"/>
  <c r="J43257" i="4"/>
  <c r="J43258" i="4"/>
  <c r="J43259" i="4"/>
  <c r="J43260" i="4"/>
  <c r="J43261" i="4"/>
  <c r="J43262" i="4"/>
  <c r="J43263" i="4"/>
  <c r="J43264" i="4"/>
  <c r="J43265" i="4"/>
  <c r="J43266" i="4"/>
  <c r="J43267" i="4"/>
  <c r="J43268" i="4"/>
  <c r="J43269" i="4"/>
  <c r="J43270" i="4"/>
  <c r="J43271" i="4"/>
  <c r="J43272" i="4"/>
  <c r="J43273" i="4"/>
  <c r="J43274" i="4"/>
  <c r="J43275" i="4"/>
  <c r="J43276" i="4"/>
  <c r="J43277" i="4"/>
  <c r="J43278" i="4"/>
  <c r="J43279" i="4"/>
  <c r="J43280" i="4"/>
  <c r="J43281" i="4"/>
  <c r="J43282" i="4"/>
  <c r="J43283" i="4"/>
  <c r="J43284" i="4"/>
  <c r="J43285" i="4"/>
  <c r="J43286" i="4"/>
  <c r="J43287" i="4"/>
  <c r="J43288" i="4"/>
  <c r="J43289" i="4"/>
  <c r="J43290" i="4"/>
  <c r="J43291" i="4"/>
  <c r="J43292" i="4"/>
  <c r="J43293" i="4"/>
  <c r="J43294" i="4"/>
  <c r="J43295" i="4"/>
  <c r="J43296" i="4"/>
  <c r="J43297" i="4"/>
  <c r="J43298" i="4"/>
  <c r="J43299" i="4"/>
  <c r="J43300" i="4"/>
  <c r="J43301" i="4"/>
  <c r="J43302" i="4"/>
  <c r="J43303" i="4"/>
  <c r="J43304" i="4"/>
  <c r="J43305" i="4"/>
  <c r="J43306" i="4"/>
  <c r="J43307" i="4"/>
  <c r="J43308" i="4"/>
  <c r="J43309" i="4"/>
  <c r="J43310" i="4"/>
  <c r="J43311" i="4"/>
  <c r="J43312" i="4"/>
  <c r="J43313" i="4"/>
  <c r="J43314" i="4"/>
  <c r="J43315" i="4"/>
  <c r="J43316" i="4"/>
  <c r="J43317" i="4"/>
  <c r="J43318" i="4"/>
  <c r="J43319" i="4"/>
  <c r="J43320" i="4"/>
  <c r="J43321" i="4"/>
  <c r="J43322" i="4"/>
  <c r="J43323" i="4"/>
  <c r="J43324" i="4"/>
  <c r="J43325" i="4"/>
  <c r="J43326" i="4"/>
  <c r="J43327" i="4"/>
  <c r="J43328" i="4"/>
  <c r="J43329" i="4"/>
  <c r="J43330" i="4"/>
  <c r="J43331" i="4"/>
  <c r="J43332" i="4"/>
  <c r="J43333" i="4"/>
  <c r="J43334" i="4"/>
  <c r="J43335" i="4"/>
  <c r="J43336" i="4"/>
  <c r="J43337" i="4"/>
  <c r="J43338" i="4"/>
  <c r="J43339" i="4"/>
  <c r="J43340" i="4"/>
  <c r="J43341" i="4"/>
  <c r="J43342" i="4"/>
  <c r="J43343" i="4"/>
  <c r="J43344" i="4"/>
  <c r="J43345" i="4"/>
  <c r="J43346" i="4"/>
  <c r="J43347" i="4"/>
  <c r="J43348" i="4"/>
  <c r="J43349" i="4"/>
  <c r="J43350" i="4"/>
  <c r="J43351" i="4"/>
  <c r="J43352" i="4"/>
  <c r="J43353" i="4"/>
  <c r="J43354" i="4"/>
  <c r="J43355" i="4"/>
  <c r="J43356" i="4"/>
  <c r="J43357" i="4"/>
  <c r="J43358" i="4"/>
  <c r="J43359" i="4"/>
  <c r="J43360" i="4"/>
  <c r="J43361" i="4"/>
  <c r="J43362" i="4"/>
  <c r="J43363" i="4"/>
  <c r="J43364" i="4"/>
  <c r="J43365" i="4"/>
  <c r="J43366" i="4"/>
  <c r="J43367" i="4"/>
  <c r="J43368" i="4"/>
  <c r="J43369" i="4"/>
  <c r="J43370" i="4"/>
  <c r="J43371" i="4"/>
  <c r="J43372" i="4"/>
  <c r="J43373" i="4"/>
  <c r="J43374" i="4"/>
  <c r="J43375" i="4"/>
  <c r="J43376" i="4"/>
  <c r="J43377" i="4"/>
  <c r="J43378" i="4"/>
  <c r="J43379" i="4"/>
  <c r="J43380" i="4"/>
  <c r="J43381" i="4"/>
  <c r="J43382" i="4"/>
  <c r="J43383" i="4"/>
  <c r="J43384" i="4"/>
  <c r="J43385" i="4"/>
  <c r="J43386" i="4"/>
  <c r="J43387" i="4"/>
  <c r="J43388" i="4"/>
  <c r="J43389" i="4"/>
  <c r="J43390" i="4"/>
  <c r="J43391" i="4"/>
  <c r="J43392" i="4"/>
  <c r="J43393" i="4"/>
  <c r="J43394" i="4"/>
  <c r="J43395" i="4"/>
  <c r="J43396" i="4"/>
  <c r="J43397" i="4"/>
  <c r="J43398" i="4"/>
  <c r="J43399" i="4"/>
  <c r="J43400" i="4"/>
  <c r="J43401" i="4"/>
  <c r="J43402" i="4"/>
  <c r="J43403" i="4"/>
  <c r="J43404" i="4"/>
  <c r="J43405" i="4"/>
  <c r="J43406" i="4"/>
  <c r="J43407" i="4"/>
  <c r="J43408" i="4"/>
  <c r="J43409" i="4"/>
  <c r="J43410" i="4"/>
  <c r="J43411" i="4"/>
  <c r="J43412" i="4"/>
  <c r="J43413" i="4"/>
  <c r="J43414" i="4"/>
  <c r="J43415" i="4"/>
  <c r="J43416" i="4"/>
  <c r="J43417" i="4"/>
  <c r="J43418" i="4"/>
  <c r="J43419" i="4"/>
  <c r="J43420" i="4"/>
  <c r="J43421" i="4"/>
  <c r="J43422" i="4"/>
  <c r="J43423" i="4"/>
  <c r="J43424" i="4"/>
  <c r="J43425" i="4"/>
  <c r="J43426" i="4"/>
  <c r="J43427" i="4"/>
  <c r="J43428" i="4"/>
  <c r="J43429" i="4"/>
  <c r="J43430" i="4"/>
  <c r="J43431" i="4"/>
  <c r="J43432" i="4"/>
  <c r="J43433" i="4"/>
  <c r="J43434" i="4"/>
  <c r="J43435" i="4"/>
  <c r="J43436" i="4"/>
  <c r="J43437" i="4"/>
  <c r="J43438" i="4"/>
  <c r="J43439" i="4"/>
  <c r="J43440" i="4"/>
  <c r="J43441" i="4"/>
  <c r="J43442" i="4"/>
  <c r="J43443" i="4"/>
  <c r="J43444" i="4"/>
  <c r="J43445" i="4"/>
  <c r="J43446" i="4"/>
  <c r="J43447" i="4"/>
  <c r="J43448" i="4"/>
  <c r="J43449" i="4"/>
  <c r="J43450" i="4"/>
  <c r="J43451" i="4"/>
  <c r="J43452" i="4"/>
  <c r="J43453" i="4"/>
  <c r="J43454" i="4"/>
  <c r="J43455" i="4"/>
  <c r="J43456" i="4"/>
  <c r="J43457" i="4"/>
  <c r="J43458" i="4"/>
  <c r="J43459" i="4"/>
  <c r="J43460" i="4"/>
  <c r="J43461" i="4"/>
  <c r="J43462" i="4"/>
  <c r="J43463" i="4"/>
  <c r="J43464" i="4"/>
  <c r="J43465" i="4"/>
  <c r="J43466" i="4"/>
  <c r="J43467" i="4"/>
  <c r="J43468" i="4"/>
  <c r="J43469" i="4"/>
  <c r="J43470" i="4"/>
  <c r="J43471" i="4"/>
  <c r="J43472" i="4"/>
  <c r="J43473" i="4"/>
  <c r="J43474" i="4"/>
  <c r="J43475" i="4"/>
  <c r="J43476" i="4"/>
  <c r="J43477" i="4"/>
  <c r="J43478" i="4"/>
  <c r="J43479" i="4"/>
  <c r="J43480" i="4"/>
  <c r="J43481" i="4"/>
  <c r="J43482" i="4"/>
  <c r="J43483" i="4"/>
  <c r="J43484" i="4"/>
  <c r="J43485" i="4"/>
  <c r="J43486" i="4"/>
  <c r="J43487" i="4"/>
  <c r="J43488" i="4"/>
  <c r="J43489" i="4"/>
  <c r="J43490" i="4"/>
  <c r="J43491" i="4"/>
  <c r="J43492" i="4"/>
  <c r="J43493" i="4"/>
  <c r="J43494" i="4"/>
  <c r="J43495" i="4"/>
  <c r="J43496" i="4"/>
  <c r="J43497" i="4"/>
  <c r="J43498" i="4"/>
  <c r="J43499" i="4"/>
  <c r="J43500" i="4"/>
  <c r="J43501" i="4"/>
  <c r="J43502" i="4"/>
  <c r="J43503" i="4"/>
  <c r="J43504" i="4"/>
  <c r="J43505" i="4"/>
  <c r="J43506" i="4"/>
  <c r="J43507" i="4"/>
  <c r="J43508" i="4"/>
  <c r="J43509" i="4"/>
  <c r="J43510" i="4"/>
  <c r="J43511" i="4"/>
  <c r="J43512" i="4"/>
  <c r="J43513" i="4"/>
  <c r="J43514" i="4"/>
  <c r="J43515" i="4"/>
  <c r="J43516" i="4"/>
  <c r="J43517" i="4"/>
  <c r="J43518" i="4"/>
  <c r="J43519" i="4"/>
  <c r="J43520" i="4"/>
  <c r="J43521" i="4"/>
  <c r="J43522" i="4"/>
  <c r="J43523" i="4"/>
  <c r="J43524" i="4"/>
  <c r="J43525" i="4"/>
  <c r="J43526" i="4"/>
  <c r="J43527" i="4"/>
  <c r="J43528" i="4"/>
  <c r="J43529" i="4"/>
  <c r="J43530" i="4"/>
  <c r="J43531" i="4"/>
  <c r="J43532" i="4"/>
  <c r="J43533" i="4"/>
  <c r="J43534" i="4"/>
  <c r="J43535" i="4"/>
  <c r="J43536" i="4"/>
  <c r="J43537" i="4"/>
  <c r="J43538" i="4"/>
  <c r="J43539" i="4"/>
  <c r="J43540" i="4"/>
  <c r="J43541" i="4"/>
  <c r="J43542" i="4"/>
  <c r="J43543" i="4"/>
  <c r="J43544" i="4"/>
  <c r="J43545" i="4"/>
  <c r="J43546" i="4"/>
  <c r="J43547" i="4"/>
  <c r="J43548" i="4"/>
  <c r="J43549" i="4"/>
  <c r="J43550" i="4"/>
  <c r="J43551" i="4"/>
  <c r="J43552" i="4"/>
  <c r="J43553" i="4"/>
  <c r="J43554" i="4"/>
  <c r="J43555" i="4"/>
  <c r="J43556" i="4"/>
  <c r="J43557" i="4"/>
  <c r="J43558" i="4"/>
  <c r="J43559" i="4"/>
  <c r="J43560" i="4"/>
  <c r="J43561" i="4"/>
  <c r="J43562" i="4"/>
  <c r="J43563" i="4"/>
  <c r="J43564" i="4"/>
  <c r="J43565" i="4"/>
  <c r="J43566" i="4"/>
  <c r="J43567" i="4"/>
  <c r="J43568" i="4"/>
  <c r="J43569" i="4"/>
  <c r="J43570" i="4"/>
  <c r="J43571" i="4"/>
  <c r="J43572" i="4"/>
  <c r="J43573" i="4"/>
  <c r="J43574" i="4"/>
  <c r="J43575" i="4"/>
  <c r="J43576" i="4"/>
  <c r="J43577" i="4"/>
  <c r="J43578" i="4"/>
  <c r="J43579" i="4"/>
  <c r="J43580" i="4"/>
  <c r="J43581" i="4"/>
  <c r="J43582" i="4"/>
  <c r="J43583" i="4"/>
  <c r="J43584" i="4"/>
  <c r="J43585" i="4"/>
  <c r="J43586" i="4"/>
  <c r="J43587" i="4"/>
  <c r="J43588" i="4"/>
  <c r="J43589" i="4"/>
  <c r="J43590" i="4"/>
  <c r="J43591" i="4"/>
  <c r="J43592" i="4"/>
  <c r="J43593" i="4"/>
  <c r="J43594" i="4"/>
  <c r="J43595" i="4"/>
  <c r="J43596" i="4"/>
  <c r="J43597" i="4"/>
  <c r="J43598" i="4"/>
  <c r="J43599" i="4"/>
  <c r="J43600" i="4"/>
  <c r="J43601" i="4"/>
  <c r="J43602" i="4"/>
  <c r="J43603" i="4"/>
  <c r="J43604" i="4"/>
  <c r="J43605" i="4"/>
  <c r="J43606" i="4"/>
  <c r="J43607" i="4"/>
  <c r="J43608" i="4"/>
  <c r="J43609" i="4"/>
  <c r="J43610" i="4"/>
  <c r="J43611" i="4"/>
  <c r="J43612" i="4"/>
  <c r="J43613" i="4"/>
  <c r="J43614" i="4"/>
  <c r="J43615" i="4"/>
  <c r="J43616" i="4"/>
  <c r="J43617" i="4"/>
  <c r="J43618" i="4"/>
  <c r="J43619" i="4"/>
  <c r="J43620" i="4"/>
  <c r="J43621" i="4"/>
  <c r="J43622" i="4"/>
  <c r="J43623" i="4"/>
  <c r="J43624" i="4"/>
  <c r="J43625" i="4"/>
  <c r="J43626" i="4"/>
  <c r="J43627" i="4"/>
  <c r="J43628" i="4"/>
  <c r="J43629" i="4"/>
  <c r="J43630" i="4"/>
  <c r="J43631" i="4"/>
  <c r="J43632" i="4"/>
  <c r="J43633" i="4"/>
  <c r="J43634" i="4"/>
  <c r="J43635" i="4"/>
  <c r="J43636" i="4"/>
  <c r="J43637" i="4"/>
  <c r="J43638" i="4"/>
  <c r="J43639" i="4"/>
  <c r="J43640" i="4"/>
  <c r="J43641" i="4"/>
  <c r="J43642" i="4"/>
  <c r="J43643" i="4"/>
  <c r="J43644" i="4"/>
  <c r="J43645" i="4"/>
  <c r="J43646" i="4"/>
  <c r="J43647" i="4"/>
  <c r="J43648" i="4"/>
  <c r="J43649" i="4"/>
  <c r="J43650" i="4"/>
  <c r="J43651" i="4"/>
  <c r="J43652" i="4"/>
  <c r="J43653" i="4"/>
  <c r="J43654" i="4"/>
  <c r="J43655" i="4"/>
  <c r="J43656" i="4"/>
  <c r="J43657" i="4"/>
  <c r="J43658" i="4"/>
  <c r="J43659" i="4"/>
  <c r="J43660" i="4"/>
  <c r="J43661" i="4"/>
  <c r="J43662" i="4"/>
  <c r="J43663" i="4"/>
  <c r="J43664" i="4"/>
  <c r="J43665" i="4"/>
  <c r="J43666" i="4"/>
  <c r="J43667" i="4"/>
  <c r="J43668" i="4"/>
  <c r="J43669" i="4"/>
  <c r="J43670" i="4"/>
  <c r="J43671" i="4"/>
  <c r="J43672" i="4"/>
  <c r="J43673" i="4"/>
  <c r="J43674" i="4"/>
  <c r="J43675" i="4"/>
  <c r="J43676" i="4"/>
  <c r="J43677" i="4"/>
  <c r="J43678" i="4"/>
  <c r="J43679" i="4"/>
  <c r="J43680" i="4"/>
  <c r="J43681" i="4"/>
  <c r="J43682" i="4"/>
  <c r="J43683" i="4"/>
  <c r="J43684" i="4"/>
  <c r="J43685" i="4"/>
  <c r="J43686" i="4"/>
  <c r="J43687" i="4"/>
  <c r="J43688" i="4"/>
  <c r="J43689" i="4"/>
  <c r="J43690" i="4"/>
  <c r="J43691" i="4"/>
  <c r="J43692" i="4"/>
  <c r="J43693" i="4"/>
  <c r="J43694" i="4"/>
  <c r="J43695" i="4"/>
  <c r="J43696" i="4"/>
  <c r="J43697" i="4"/>
  <c r="J43698" i="4"/>
  <c r="J43699" i="4"/>
  <c r="J43700" i="4"/>
  <c r="J43701" i="4"/>
  <c r="J43702" i="4"/>
  <c r="J43703" i="4"/>
  <c r="J43704" i="4"/>
  <c r="J43705" i="4"/>
  <c r="J43706" i="4"/>
  <c r="J43707" i="4"/>
  <c r="J43708" i="4"/>
  <c r="J43709" i="4"/>
  <c r="J43710" i="4"/>
  <c r="J43711" i="4"/>
  <c r="J43712" i="4"/>
  <c r="J43713" i="4"/>
  <c r="J43714" i="4"/>
  <c r="J43715" i="4"/>
  <c r="J43716" i="4"/>
  <c r="J43717" i="4"/>
  <c r="J43718" i="4"/>
  <c r="J43719" i="4"/>
  <c r="J43720" i="4"/>
  <c r="J43721" i="4"/>
  <c r="J43722" i="4"/>
  <c r="J43723" i="4"/>
  <c r="J43724" i="4"/>
  <c r="J43725" i="4"/>
  <c r="J43726" i="4"/>
  <c r="J43727" i="4"/>
  <c r="J43728" i="4"/>
  <c r="J43729" i="4"/>
  <c r="J43730" i="4"/>
  <c r="J43731" i="4"/>
  <c r="J43732" i="4"/>
  <c r="J43733" i="4"/>
  <c r="J43734" i="4"/>
  <c r="J43735" i="4"/>
  <c r="J43736" i="4"/>
  <c r="J43737" i="4"/>
  <c r="J43738" i="4"/>
  <c r="J43739" i="4"/>
  <c r="J43740" i="4"/>
  <c r="J43741" i="4"/>
  <c r="J43742" i="4"/>
  <c r="J43743" i="4"/>
  <c r="J43744" i="4"/>
  <c r="J43745" i="4"/>
  <c r="J43746" i="4"/>
  <c r="J43747" i="4"/>
  <c r="J43748" i="4"/>
  <c r="J43749" i="4"/>
  <c r="J43750" i="4"/>
  <c r="J43751" i="4"/>
  <c r="J43752" i="4"/>
  <c r="J43753" i="4"/>
  <c r="J43754" i="4"/>
  <c r="J43755" i="4"/>
  <c r="J43756" i="4"/>
  <c r="J43757" i="4"/>
  <c r="J43758" i="4"/>
  <c r="J43759" i="4"/>
  <c r="J43760" i="4"/>
  <c r="J43761" i="4"/>
  <c r="J43762" i="4"/>
  <c r="J43763" i="4"/>
  <c r="J43764" i="4"/>
  <c r="J43765" i="4"/>
  <c r="J43766" i="4"/>
  <c r="J43767" i="4"/>
  <c r="J43768" i="4"/>
  <c r="J43769" i="4"/>
  <c r="J43770" i="4"/>
  <c r="J43771" i="4"/>
  <c r="J43772" i="4"/>
  <c r="J43773" i="4"/>
  <c r="J43774" i="4"/>
  <c r="J43775" i="4"/>
  <c r="J43776" i="4"/>
  <c r="J43777" i="4"/>
  <c r="J43778" i="4"/>
  <c r="J43779" i="4"/>
  <c r="J43780" i="4"/>
  <c r="J43781" i="4"/>
  <c r="J43782" i="4"/>
  <c r="J43783" i="4"/>
  <c r="J43784" i="4"/>
  <c r="J43785" i="4"/>
  <c r="J43786" i="4"/>
  <c r="J43787" i="4"/>
  <c r="J43788" i="4"/>
  <c r="J43789" i="4"/>
  <c r="J43790" i="4"/>
  <c r="J43791" i="4"/>
  <c r="J43792" i="4"/>
  <c r="J43793" i="4"/>
  <c r="J43794" i="4"/>
  <c r="J43795" i="4"/>
  <c r="J43796" i="4"/>
  <c r="J43797" i="4"/>
  <c r="J43798" i="4"/>
  <c r="J43799" i="4"/>
  <c r="J43800" i="4"/>
  <c r="J43801" i="4"/>
  <c r="J43802" i="4"/>
  <c r="J43803" i="4"/>
  <c r="J43804" i="4"/>
  <c r="J43805" i="4"/>
  <c r="J43806" i="4"/>
  <c r="J43807" i="4"/>
  <c r="J43808" i="4"/>
  <c r="J43809" i="4"/>
  <c r="J43810" i="4"/>
  <c r="J43811" i="4"/>
  <c r="J43812" i="4"/>
  <c r="J43813" i="4"/>
  <c r="J43814" i="4"/>
  <c r="J43815" i="4"/>
  <c r="J43816" i="4"/>
  <c r="J43817" i="4"/>
  <c r="J43818" i="4"/>
  <c r="J43819" i="4"/>
  <c r="J43820" i="4"/>
  <c r="J43821" i="4"/>
  <c r="J43822" i="4"/>
  <c r="J43823" i="4"/>
  <c r="J43824" i="4"/>
  <c r="J43825" i="4"/>
  <c r="J43826" i="4"/>
  <c r="J43827" i="4"/>
  <c r="J43828" i="4"/>
  <c r="J43829" i="4"/>
  <c r="J43830" i="4"/>
  <c r="J43831" i="4"/>
  <c r="J43832" i="4"/>
  <c r="J43833" i="4"/>
  <c r="J43834" i="4"/>
  <c r="J43835" i="4"/>
  <c r="J43836" i="4"/>
  <c r="J43837" i="4"/>
  <c r="J43838" i="4"/>
  <c r="J43839" i="4"/>
  <c r="J43840" i="4"/>
  <c r="J43841" i="4"/>
  <c r="J43842" i="4"/>
  <c r="J43843" i="4"/>
  <c r="J43844" i="4"/>
  <c r="J43845" i="4"/>
  <c r="J43846" i="4"/>
  <c r="J43847" i="4"/>
  <c r="J43848" i="4"/>
  <c r="J43849" i="4"/>
  <c r="J43850" i="4"/>
  <c r="J43851" i="4"/>
  <c r="J43852" i="4"/>
  <c r="J43853" i="4"/>
  <c r="J43854" i="4"/>
  <c r="J43855" i="4"/>
  <c r="J43856" i="4"/>
  <c r="J43857" i="4"/>
  <c r="J43858" i="4"/>
  <c r="J43859" i="4"/>
  <c r="J43860" i="4"/>
  <c r="J43861" i="4"/>
  <c r="J43862" i="4"/>
  <c r="J43863" i="4"/>
  <c r="J43864" i="4"/>
  <c r="J43865" i="4"/>
  <c r="J43866" i="4"/>
  <c r="J43867" i="4"/>
  <c r="J43868" i="4"/>
  <c r="J43869" i="4"/>
  <c r="J43870" i="4"/>
  <c r="J43871" i="4"/>
  <c r="J43872" i="4"/>
  <c r="J43873" i="4"/>
  <c r="J43874" i="4"/>
  <c r="J43875" i="4"/>
  <c r="J43876" i="4"/>
  <c r="J43877" i="4"/>
  <c r="J43878" i="4"/>
  <c r="J43879" i="4"/>
  <c r="J43880" i="4"/>
  <c r="J43881" i="4"/>
  <c r="J43882" i="4"/>
  <c r="J43883" i="4"/>
  <c r="J43884" i="4"/>
  <c r="J43885" i="4"/>
  <c r="J43886" i="4"/>
  <c r="J43887" i="4"/>
  <c r="J43888" i="4"/>
  <c r="J43889" i="4"/>
  <c r="J43890" i="4"/>
  <c r="J43891" i="4"/>
  <c r="J43892" i="4"/>
  <c r="J43893" i="4"/>
  <c r="J43894" i="4"/>
  <c r="J43895" i="4"/>
  <c r="J43896" i="4"/>
  <c r="J43897" i="4"/>
  <c r="J43898" i="4"/>
  <c r="J43899" i="4"/>
  <c r="J43900" i="4"/>
  <c r="J43901" i="4"/>
  <c r="J43902" i="4"/>
  <c r="J43903" i="4"/>
  <c r="J43904" i="4"/>
  <c r="J43905" i="4"/>
  <c r="J43906" i="4"/>
  <c r="J43907" i="4"/>
  <c r="J43908" i="4"/>
  <c r="J43909" i="4"/>
  <c r="J43910" i="4"/>
  <c r="J43911" i="4"/>
  <c r="J43912" i="4"/>
  <c r="J43913" i="4"/>
  <c r="J43914" i="4"/>
  <c r="J43915" i="4"/>
  <c r="J43916" i="4"/>
  <c r="J43917" i="4"/>
  <c r="J43918" i="4"/>
  <c r="J43919" i="4"/>
  <c r="J43920" i="4"/>
  <c r="J43921" i="4"/>
  <c r="J43922" i="4"/>
  <c r="J43923" i="4"/>
  <c r="J43924" i="4"/>
  <c r="J43925" i="4"/>
  <c r="J43926" i="4"/>
  <c r="J43927" i="4"/>
  <c r="J43928" i="4"/>
  <c r="J43929" i="4"/>
  <c r="J43930" i="4"/>
  <c r="J43931" i="4"/>
  <c r="J43932" i="4"/>
  <c r="J43933" i="4"/>
  <c r="J43934" i="4"/>
  <c r="J43935" i="4"/>
  <c r="J43936" i="4"/>
  <c r="J43937" i="4"/>
  <c r="J43938" i="4"/>
  <c r="J43939" i="4"/>
  <c r="J43940" i="4"/>
  <c r="J43941" i="4"/>
  <c r="J43942" i="4"/>
  <c r="J43943" i="4"/>
  <c r="J43944" i="4"/>
  <c r="J43945" i="4"/>
  <c r="J43946" i="4"/>
  <c r="J43947" i="4"/>
  <c r="J43948" i="4"/>
  <c r="J43949" i="4"/>
  <c r="J43950" i="4"/>
  <c r="J43951" i="4"/>
  <c r="J43952" i="4"/>
  <c r="J43953" i="4"/>
  <c r="J43954" i="4"/>
  <c r="J43955" i="4"/>
  <c r="J43956" i="4"/>
  <c r="J43957" i="4"/>
  <c r="J43958" i="4"/>
  <c r="J43959" i="4"/>
  <c r="J43960" i="4"/>
  <c r="J43961" i="4"/>
  <c r="J43962" i="4"/>
  <c r="J43963" i="4"/>
  <c r="J43964" i="4"/>
  <c r="J43965" i="4"/>
  <c r="J43966" i="4"/>
  <c r="J43967" i="4"/>
  <c r="J43968" i="4"/>
  <c r="J43969" i="4"/>
  <c r="J43970" i="4"/>
  <c r="J43971" i="4"/>
  <c r="J43972" i="4"/>
  <c r="J43973" i="4"/>
  <c r="J43974" i="4"/>
  <c r="J43975" i="4"/>
  <c r="J43976" i="4"/>
  <c r="J43977" i="4"/>
  <c r="J43978" i="4"/>
  <c r="J43979" i="4"/>
  <c r="J43980" i="4"/>
  <c r="J43981" i="4"/>
  <c r="J43982" i="4"/>
  <c r="J43983" i="4"/>
  <c r="J43984" i="4"/>
  <c r="J43985" i="4"/>
  <c r="J43986" i="4"/>
  <c r="J43987" i="4"/>
  <c r="J43988" i="4"/>
  <c r="J43989" i="4"/>
  <c r="J43990" i="4"/>
  <c r="J43991" i="4"/>
  <c r="J43992" i="4"/>
  <c r="J43993" i="4"/>
  <c r="J43994" i="4"/>
  <c r="J43995" i="4"/>
  <c r="J43996" i="4"/>
  <c r="J43997" i="4"/>
  <c r="J43998" i="4"/>
  <c r="J43999" i="4"/>
  <c r="J44000" i="4"/>
  <c r="J44001" i="4"/>
  <c r="J44002" i="4"/>
  <c r="J44003" i="4"/>
  <c r="J44004" i="4"/>
  <c r="J44005" i="4"/>
  <c r="J44006" i="4"/>
  <c r="J44007" i="4"/>
  <c r="J44008" i="4"/>
  <c r="J44009" i="4"/>
  <c r="J44010" i="4"/>
  <c r="J44011" i="4"/>
  <c r="J44012" i="4"/>
  <c r="J44013" i="4"/>
  <c r="J44014" i="4"/>
  <c r="J44015" i="4"/>
  <c r="J44016" i="4"/>
  <c r="J44017" i="4"/>
  <c r="J44018" i="4"/>
  <c r="J44019" i="4"/>
  <c r="J44020" i="4"/>
  <c r="J44021" i="4"/>
  <c r="J44022" i="4"/>
  <c r="J44023" i="4"/>
  <c r="J44024" i="4"/>
  <c r="J44025" i="4"/>
  <c r="J44026" i="4"/>
  <c r="J44027" i="4"/>
  <c r="J44028" i="4"/>
  <c r="J44029" i="4"/>
  <c r="J44030" i="4"/>
  <c r="J44031" i="4"/>
  <c r="J44032" i="4"/>
  <c r="J44033" i="4"/>
  <c r="J44034" i="4"/>
  <c r="J44035" i="4"/>
  <c r="J44036" i="4"/>
  <c r="J44037" i="4"/>
  <c r="J44038" i="4"/>
  <c r="J44039" i="4"/>
  <c r="J44040" i="4"/>
  <c r="J44041" i="4"/>
  <c r="J44042" i="4"/>
  <c r="J44043" i="4"/>
  <c r="J44044" i="4"/>
  <c r="J44045" i="4"/>
  <c r="J44046" i="4"/>
  <c r="J44047" i="4"/>
  <c r="J44048" i="4"/>
  <c r="J44049" i="4"/>
  <c r="J44050" i="4"/>
  <c r="J44051" i="4"/>
  <c r="J44052" i="4"/>
  <c r="J44053" i="4"/>
  <c r="J44054" i="4"/>
  <c r="J44055" i="4"/>
  <c r="J44056" i="4"/>
  <c r="J44057" i="4"/>
  <c r="J44058" i="4"/>
  <c r="J44059" i="4"/>
  <c r="J44060" i="4"/>
  <c r="J44061" i="4"/>
  <c r="J44062" i="4"/>
  <c r="J44063" i="4"/>
  <c r="J44064" i="4"/>
  <c r="J44065" i="4"/>
  <c r="J44066" i="4"/>
  <c r="J44067" i="4"/>
  <c r="J44068" i="4"/>
  <c r="J44069" i="4"/>
  <c r="J44070" i="4"/>
  <c r="J44071" i="4"/>
  <c r="J44072" i="4"/>
  <c r="J44073" i="4"/>
  <c r="J44074" i="4"/>
  <c r="J44075" i="4"/>
  <c r="J44076" i="4"/>
  <c r="J44077" i="4"/>
  <c r="J44078" i="4"/>
  <c r="J44079" i="4"/>
  <c r="J44080" i="4"/>
  <c r="J44081" i="4"/>
  <c r="J44082" i="4"/>
  <c r="J44083" i="4"/>
  <c r="J44084" i="4"/>
  <c r="J44085" i="4"/>
  <c r="J44086" i="4"/>
  <c r="J44087" i="4"/>
  <c r="J44088" i="4"/>
  <c r="J44089" i="4"/>
  <c r="J44090" i="4"/>
  <c r="J44091" i="4"/>
  <c r="J44092" i="4"/>
  <c r="J44093" i="4"/>
  <c r="J44094" i="4"/>
  <c r="J44095" i="4"/>
  <c r="J44096" i="4"/>
  <c r="J44097" i="4"/>
  <c r="J44098" i="4"/>
  <c r="J44099" i="4"/>
  <c r="J44100" i="4"/>
  <c r="J44101" i="4"/>
  <c r="J44102" i="4"/>
  <c r="J44103" i="4"/>
  <c r="J44104" i="4"/>
  <c r="J44105" i="4"/>
  <c r="J44106" i="4"/>
  <c r="J44107" i="4"/>
  <c r="J44108" i="4"/>
  <c r="J44109" i="4"/>
  <c r="J44110" i="4"/>
  <c r="J44111" i="4"/>
  <c r="J44112" i="4"/>
  <c r="J44113" i="4"/>
  <c r="J44114" i="4"/>
  <c r="J44115" i="4"/>
  <c r="J44116" i="4"/>
  <c r="J44117" i="4"/>
  <c r="J44118" i="4"/>
  <c r="J44119" i="4"/>
  <c r="J44120" i="4"/>
  <c r="J44121" i="4"/>
  <c r="J44122" i="4"/>
  <c r="J44123" i="4"/>
  <c r="J44124" i="4"/>
  <c r="J44125" i="4"/>
  <c r="J44126" i="4"/>
  <c r="J44127" i="4"/>
  <c r="J44128" i="4"/>
  <c r="J44129" i="4"/>
  <c r="J44130" i="4"/>
  <c r="J44131" i="4"/>
  <c r="J44132" i="4"/>
  <c r="J44133" i="4"/>
  <c r="J44134" i="4"/>
  <c r="J44135" i="4"/>
  <c r="J44136" i="4"/>
  <c r="J44137" i="4"/>
  <c r="J44138" i="4"/>
  <c r="J44139" i="4"/>
  <c r="J44140" i="4"/>
  <c r="J44141" i="4"/>
  <c r="J44142" i="4"/>
  <c r="J44143" i="4"/>
  <c r="J44144" i="4"/>
  <c r="J44145" i="4"/>
  <c r="J44146" i="4"/>
  <c r="J44147" i="4"/>
  <c r="J44148" i="4"/>
  <c r="J44149" i="4"/>
  <c r="J44150" i="4"/>
  <c r="J44151" i="4"/>
  <c r="J44152" i="4"/>
  <c r="J44153" i="4"/>
  <c r="J44154" i="4"/>
  <c r="J44155" i="4"/>
  <c r="J44156" i="4"/>
  <c r="J44157" i="4"/>
  <c r="J44158" i="4"/>
  <c r="J44159" i="4"/>
  <c r="J44160" i="4"/>
  <c r="J44161" i="4"/>
  <c r="J44162" i="4"/>
  <c r="J44163" i="4"/>
  <c r="J44164" i="4"/>
  <c r="J44165" i="4"/>
  <c r="J44166" i="4"/>
  <c r="J44167" i="4"/>
  <c r="J44168" i="4"/>
  <c r="J44169" i="4"/>
  <c r="J44170" i="4"/>
  <c r="J44171" i="4"/>
  <c r="J44172" i="4"/>
  <c r="J44173" i="4"/>
  <c r="J44174" i="4"/>
  <c r="J44175" i="4"/>
  <c r="J44176" i="4"/>
  <c r="J44177" i="4"/>
  <c r="J44178" i="4"/>
  <c r="J44179" i="4"/>
  <c r="J44180" i="4"/>
  <c r="J44181" i="4"/>
  <c r="J44182" i="4"/>
  <c r="J44183" i="4"/>
  <c r="J44184" i="4"/>
  <c r="J44185" i="4"/>
  <c r="J44186" i="4"/>
  <c r="J44187" i="4"/>
  <c r="J44188" i="4"/>
  <c r="J44189" i="4"/>
  <c r="J44190" i="4"/>
  <c r="J44191" i="4"/>
  <c r="J44192" i="4"/>
  <c r="J44193" i="4"/>
  <c r="J44194" i="4"/>
  <c r="J44195" i="4"/>
  <c r="J44196" i="4"/>
  <c r="J44197" i="4"/>
  <c r="J44198" i="4"/>
  <c r="J44199" i="4"/>
  <c r="J44200" i="4"/>
  <c r="J44201" i="4"/>
  <c r="J44202" i="4"/>
  <c r="J44203" i="4"/>
  <c r="J44204" i="4"/>
  <c r="J44205" i="4"/>
  <c r="J44206" i="4"/>
  <c r="J44207" i="4"/>
  <c r="J44208" i="4"/>
  <c r="J44209" i="4"/>
  <c r="J44210" i="4"/>
  <c r="J44211" i="4"/>
  <c r="J44212" i="4"/>
  <c r="J44213" i="4"/>
  <c r="J44214" i="4"/>
  <c r="J44215" i="4"/>
  <c r="J44216" i="4"/>
  <c r="J44217" i="4"/>
  <c r="J44218" i="4"/>
  <c r="J44219" i="4"/>
  <c r="J44220" i="4"/>
  <c r="J44221" i="4"/>
  <c r="J44222" i="4"/>
  <c r="J44223" i="4"/>
  <c r="J44224" i="4"/>
  <c r="J44225" i="4"/>
  <c r="J44226" i="4"/>
  <c r="J44227" i="4"/>
  <c r="J44228" i="4"/>
  <c r="J44229" i="4"/>
  <c r="J44230" i="4"/>
  <c r="J44231" i="4"/>
  <c r="J44232" i="4"/>
  <c r="J44233" i="4"/>
  <c r="J44234" i="4"/>
  <c r="J44235" i="4"/>
  <c r="J44236" i="4"/>
  <c r="J44237" i="4"/>
  <c r="J44238" i="4"/>
  <c r="J44239" i="4"/>
  <c r="J44240" i="4"/>
  <c r="J44241" i="4"/>
  <c r="J44242" i="4"/>
  <c r="J44243" i="4"/>
  <c r="J44244" i="4"/>
  <c r="J44245" i="4"/>
  <c r="J44246" i="4"/>
  <c r="J44247" i="4"/>
  <c r="J44248" i="4"/>
  <c r="J44249" i="4"/>
  <c r="J44250" i="4"/>
  <c r="J44251" i="4"/>
  <c r="J44252" i="4"/>
  <c r="J44253" i="4"/>
  <c r="J44254" i="4"/>
  <c r="J44255" i="4"/>
  <c r="J44256" i="4"/>
  <c r="J44257" i="4"/>
  <c r="J44258" i="4"/>
  <c r="J44259" i="4"/>
  <c r="J44260" i="4"/>
  <c r="J44261" i="4"/>
  <c r="J44262" i="4"/>
  <c r="J44263" i="4"/>
  <c r="J44264" i="4"/>
  <c r="J44265" i="4"/>
  <c r="J44266" i="4"/>
  <c r="J44267" i="4"/>
  <c r="J44268" i="4"/>
  <c r="J44269" i="4"/>
  <c r="J44270" i="4"/>
  <c r="J44271" i="4"/>
  <c r="J44272" i="4"/>
  <c r="J44273" i="4"/>
  <c r="J44274" i="4"/>
  <c r="J44275" i="4"/>
  <c r="J44276" i="4"/>
  <c r="J44277" i="4"/>
  <c r="J44278" i="4"/>
  <c r="J44279" i="4"/>
  <c r="J44280" i="4"/>
  <c r="J44281" i="4"/>
  <c r="J44282" i="4"/>
  <c r="J44283" i="4"/>
  <c r="J44284" i="4"/>
  <c r="J44285" i="4"/>
  <c r="J44286" i="4"/>
  <c r="J44287" i="4"/>
  <c r="J44288" i="4"/>
  <c r="J44289" i="4"/>
  <c r="J44290" i="4"/>
  <c r="J44291" i="4"/>
  <c r="J44292" i="4"/>
  <c r="J44293" i="4"/>
  <c r="J44294" i="4"/>
  <c r="J44295" i="4"/>
  <c r="J44296" i="4"/>
  <c r="J44297" i="4"/>
  <c r="J44298" i="4"/>
  <c r="J44299" i="4"/>
  <c r="J44300" i="4"/>
  <c r="J44301" i="4"/>
  <c r="J44302" i="4"/>
  <c r="J44303" i="4"/>
  <c r="J44304" i="4"/>
  <c r="J44305" i="4"/>
  <c r="J44306" i="4"/>
  <c r="J44307" i="4"/>
  <c r="J44308" i="4"/>
  <c r="J44309" i="4"/>
  <c r="J44310" i="4"/>
  <c r="J44311" i="4"/>
  <c r="J44312" i="4"/>
  <c r="J44313" i="4"/>
  <c r="J44314" i="4"/>
  <c r="J44315" i="4"/>
  <c r="J44316" i="4"/>
  <c r="J44317" i="4"/>
  <c r="J44318" i="4"/>
  <c r="J44319" i="4"/>
  <c r="J44320" i="4"/>
  <c r="J44321" i="4"/>
  <c r="J44322" i="4"/>
  <c r="J44323" i="4"/>
  <c r="J44324" i="4"/>
  <c r="J44325" i="4"/>
  <c r="J44326" i="4"/>
  <c r="J44327" i="4"/>
  <c r="J44328" i="4"/>
  <c r="J44329" i="4"/>
  <c r="J44330" i="4"/>
  <c r="J44331" i="4"/>
  <c r="J44332" i="4"/>
  <c r="J44333" i="4"/>
  <c r="J44334" i="4"/>
  <c r="J44335" i="4"/>
  <c r="J44336" i="4"/>
  <c r="J44337" i="4"/>
  <c r="J44338" i="4"/>
  <c r="J44339" i="4"/>
  <c r="J44340" i="4"/>
  <c r="J44341" i="4"/>
  <c r="J44342" i="4"/>
  <c r="J44343" i="4"/>
  <c r="J44344" i="4"/>
  <c r="J44345" i="4"/>
  <c r="J44346" i="4"/>
  <c r="J44347" i="4"/>
  <c r="J44348" i="4"/>
  <c r="J44349" i="4"/>
  <c r="J44350" i="4"/>
  <c r="J44351" i="4"/>
  <c r="J44352" i="4"/>
  <c r="J44353" i="4"/>
  <c r="J44354" i="4"/>
  <c r="J44355" i="4"/>
  <c r="J44356" i="4"/>
  <c r="J44357" i="4"/>
  <c r="J44358" i="4"/>
  <c r="J44359" i="4"/>
  <c r="J44360" i="4"/>
  <c r="J44361" i="4"/>
  <c r="J44362" i="4"/>
  <c r="J44363" i="4"/>
  <c r="J44364" i="4"/>
  <c r="J44365" i="4"/>
  <c r="J44366" i="4"/>
  <c r="J44367" i="4"/>
  <c r="J44368" i="4"/>
  <c r="J44369" i="4"/>
  <c r="J44370" i="4"/>
  <c r="J44371" i="4"/>
  <c r="J44372" i="4"/>
  <c r="J44373" i="4"/>
  <c r="J44374" i="4"/>
  <c r="J44375" i="4"/>
  <c r="J44376" i="4"/>
  <c r="J44377" i="4"/>
  <c r="J44378" i="4"/>
  <c r="J44379" i="4"/>
  <c r="J44380" i="4"/>
  <c r="J44381" i="4"/>
  <c r="J44382" i="4"/>
  <c r="J44383" i="4"/>
  <c r="J44384" i="4"/>
  <c r="J44385" i="4"/>
  <c r="J44386" i="4"/>
  <c r="J44387" i="4"/>
  <c r="J44388" i="4"/>
  <c r="J44389" i="4"/>
  <c r="J44390" i="4"/>
  <c r="J44391" i="4"/>
  <c r="J44392" i="4"/>
  <c r="J44393" i="4"/>
  <c r="J44394" i="4"/>
  <c r="J44395" i="4"/>
  <c r="J44396" i="4"/>
  <c r="J44397" i="4"/>
  <c r="J44398" i="4"/>
  <c r="J44399" i="4"/>
  <c r="J44400" i="4"/>
  <c r="J44401" i="4"/>
  <c r="J44402" i="4"/>
  <c r="J44403" i="4"/>
  <c r="J44404" i="4"/>
  <c r="J44405" i="4"/>
  <c r="J44406" i="4"/>
  <c r="J44407" i="4"/>
  <c r="J44408" i="4"/>
  <c r="J44409" i="4"/>
  <c r="J44410" i="4"/>
  <c r="J44411" i="4"/>
  <c r="J44412" i="4"/>
  <c r="J44413" i="4"/>
  <c r="J44414" i="4"/>
  <c r="J44415" i="4"/>
  <c r="J44416" i="4"/>
  <c r="J44417" i="4"/>
  <c r="J44418" i="4"/>
  <c r="J44419" i="4"/>
  <c r="J44420" i="4"/>
  <c r="J44421" i="4"/>
  <c r="J44422" i="4"/>
  <c r="J44423" i="4"/>
  <c r="J44424" i="4"/>
  <c r="J44425" i="4"/>
  <c r="J44426" i="4"/>
  <c r="J44427" i="4"/>
  <c r="J44428" i="4"/>
  <c r="J44429" i="4"/>
  <c r="J44430" i="4"/>
  <c r="J44431" i="4"/>
  <c r="J44432" i="4"/>
  <c r="J44433" i="4"/>
  <c r="J44434" i="4"/>
  <c r="J44435" i="4"/>
  <c r="J44436" i="4"/>
  <c r="J44437" i="4"/>
  <c r="J44438" i="4"/>
  <c r="J44439" i="4"/>
  <c r="J44440" i="4"/>
  <c r="J44441" i="4"/>
  <c r="J44442" i="4"/>
  <c r="J44443" i="4"/>
  <c r="J44444" i="4"/>
  <c r="J44445" i="4"/>
  <c r="J44446" i="4"/>
  <c r="J44447" i="4"/>
  <c r="J44448" i="4"/>
  <c r="J44449" i="4"/>
  <c r="J44450" i="4"/>
  <c r="J44451" i="4"/>
  <c r="J44452" i="4"/>
  <c r="J44453" i="4"/>
  <c r="J44454" i="4"/>
  <c r="J44455" i="4"/>
  <c r="J44456" i="4"/>
  <c r="J44457" i="4"/>
  <c r="J44458" i="4"/>
  <c r="J44459" i="4"/>
  <c r="J44460" i="4"/>
  <c r="J44461" i="4"/>
  <c r="J44462" i="4"/>
  <c r="J44463" i="4"/>
  <c r="J44464" i="4"/>
  <c r="J44465" i="4"/>
  <c r="J44466" i="4"/>
  <c r="J44467" i="4"/>
  <c r="J44468" i="4"/>
  <c r="J44469" i="4"/>
  <c r="J44470" i="4"/>
  <c r="J44471" i="4"/>
  <c r="J44472" i="4"/>
  <c r="J44473" i="4"/>
  <c r="J44474" i="4"/>
  <c r="J44475" i="4"/>
  <c r="J44476" i="4"/>
  <c r="J44477" i="4"/>
  <c r="J44478" i="4"/>
  <c r="J44479" i="4"/>
  <c r="J44480" i="4"/>
  <c r="J44481" i="4"/>
  <c r="J44482" i="4"/>
  <c r="J44483" i="4"/>
  <c r="J44484" i="4"/>
  <c r="J44485" i="4"/>
  <c r="J44486" i="4"/>
  <c r="J44487" i="4"/>
  <c r="J44488" i="4"/>
  <c r="J44489" i="4"/>
  <c r="J44490" i="4"/>
  <c r="J44491" i="4"/>
  <c r="J44492" i="4"/>
  <c r="J44493" i="4"/>
  <c r="J44494" i="4"/>
  <c r="J44495" i="4"/>
  <c r="J44496" i="4"/>
  <c r="J44497" i="4"/>
  <c r="J44498" i="4"/>
  <c r="J44499" i="4"/>
  <c r="J44500" i="4"/>
  <c r="J44501" i="4"/>
  <c r="J44502" i="4"/>
  <c r="J44503" i="4"/>
  <c r="J44504" i="4"/>
  <c r="J44505" i="4"/>
  <c r="J44506" i="4"/>
  <c r="J44507" i="4"/>
  <c r="J44508" i="4"/>
  <c r="J44509" i="4"/>
  <c r="J44510" i="4"/>
  <c r="J44511" i="4"/>
  <c r="J44512" i="4"/>
  <c r="J44513" i="4"/>
  <c r="J44514" i="4"/>
  <c r="J44515" i="4"/>
  <c r="J44516" i="4"/>
  <c r="J44517" i="4"/>
  <c r="J44518" i="4"/>
  <c r="J44519" i="4"/>
  <c r="J44520" i="4"/>
  <c r="J44521" i="4"/>
  <c r="J44522" i="4"/>
  <c r="J44523" i="4"/>
  <c r="J44524" i="4"/>
  <c r="J44525" i="4"/>
  <c r="J44526" i="4"/>
  <c r="J44527" i="4"/>
  <c r="J44528" i="4"/>
  <c r="J44529" i="4"/>
  <c r="J44530" i="4"/>
  <c r="J44531" i="4"/>
  <c r="J44532" i="4"/>
  <c r="J44533" i="4"/>
  <c r="J44534" i="4"/>
  <c r="J44535" i="4"/>
  <c r="J44536" i="4"/>
  <c r="J44537" i="4"/>
  <c r="J44538" i="4"/>
  <c r="J44539" i="4"/>
  <c r="J44540" i="4"/>
  <c r="J44541" i="4"/>
  <c r="J44542" i="4"/>
  <c r="J44543" i="4"/>
  <c r="J44544" i="4"/>
  <c r="J44545" i="4"/>
  <c r="J44546" i="4"/>
  <c r="J44547" i="4"/>
  <c r="J44548" i="4"/>
  <c r="J44549" i="4"/>
  <c r="J44550" i="4"/>
  <c r="J44551" i="4"/>
  <c r="J44552" i="4"/>
  <c r="J44553" i="4"/>
  <c r="J44554" i="4"/>
  <c r="J44555" i="4"/>
  <c r="J44556" i="4"/>
  <c r="J44557" i="4"/>
  <c r="J44558" i="4"/>
  <c r="J44559" i="4"/>
  <c r="J44560" i="4"/>
  <c r="J44561" i="4"/>
  <c r="J44562" i="4"/>
  <c r="J44563" i="4"/>
  <c r="J44564" i="4"/>
  <c r="J44565" i="4"/>
  <c r="J44566" i="4"/>
  <c r="J44567" i="4"/>
  <c r="J44568" i="4"/>
  <c r="J44569" i="4"/>
  <c r="J44570" i="4"/>
  <c r="J44571" i="4"/>
  <c r="J44572" i="4"/>
  <c r="J44573" i="4"/>
  <c r="J44574" i="4"/>
  <c r="J44575" i="4"/>
  <c r="J44576" i="4"/>
  <c r="J44577" i="4"/>
  <c r="J44578" i="4"/>
  <c r="J44579" i="4"/>
  <c r="J44580" i="4"/>
  <c r="J44581" i="4"/>
  <c r="J44582" i="4"/>
  <c r="J44583" i="4"/>
  <c r="J44584" i="4"/>
  <c r="J44585" i="4"/>
  <c r="J44586" i="4"/>
  <c r="J44587" i="4"/>
  <c r="J44588" i="4"/>
  <c r="J44589" i="4"/>
  <c r="J44590" i="4"/>
  <c r="J44591" i="4"/>
  <c r="J44592" i="4"/>
  <c r="J44593" i="4"/>
  <c r="J44594" i="4"/>
  <c r="J44595" i="4"/>
  <c r="J44596" i="4"/>
  <c r="J44597" i="4"/>
  <c r="J44598" i="4"/>
  <c r="J44599" i="4"/>
  <c r="J44600" i="4"/>
  <c r="J44601" i="4"/>
  <c r="J44602" i="4"/>
  <c r="J44603" i="4"/>
  <c r="J44604" i="4"/>
  <c r="J44605" i="4"/>
  <c r="J44606" i="4"/>
  <c r="J44607" i="4"/>
  <c r="J44608" i="4"/>
  <c r="J44609" i="4"/>
  <c r="J44610" i="4"/>
  <c r="J44611" i="4"/>
  <c r="J44612" i="4"/>
  <c r="J44613" i="4"/>
  <c r="J44614" i="4"/>
  <c r="J44615" i="4"/>
  <c r="J44616" i="4"/>
  <c r="J44617" i="4"/>
  <c r="J44618" i="4"/>
  <c r="J44619" i="4"/>
  <c r="J44620" i="4"/>
  <c r="J44621" i="4"/>
  <c r="J44622" i="4"/>
  <c r="J44623" i="4"/>
  <c r="J44624" i="4"/>
  <c r="J44625" i="4"/>
  <c r="J44626" i="4"/>
  <c r="J44627" i="4"/>
  <c r="J44628" i="4"/>
  <c r="J44629" i="4"/>
  <c r="J44630" i="4"/>
  <c r="J44631" i="4"/>
  <c r="J44632" i="4"/>
  <c r="J44633" i="4"/>
  <c r="J44634" i="4"/>
  <c r="J44635" i="4"/>
  <c r="J44636" i="4"/>
  <c r="J44637" i="4"/>
  <c r="J44638" i="4"/>
  <c r="J44639" i="4"/>
  <c r="J44640" i="4"/>
  <c r="J44641" i="4"/>
  <c r="J44642" i="4"/>
  <c r="J44643" i="4"/>
  <c r="J44644" i="4"/>
  <c r="J44645" i="4"/>
  <c r="J44646" i="4"/>
  <c r="J44647" i="4"/>
  <c r="J44648" i="4"/>
  <c r="J44649" i="4"/>
  <c r="J44650" i="4"/>
  <c r="J44651" i="4"/>
  <c r="J44652" i="4"/>
  <c r="J44653" i="4"/>
  <c r="J44654" i="4"/>
  <c r="J44655" i="4"/>
  <c r="J44656" i="4"/>
  <c r="J44657" i="4"/>
  <c r="J44658" i="4"/>
  <c r="J44659" i="4"/>
  <c r="J44660" i="4"/>
  <c r="J44661" i="4"/>
  <c r="J44662" i="4"/>
  <c r="J44663" i="4"/>
  <c r="J44664" i="4"/>
  <c r="J44665" i="4"/>
  <c r="J44666" i="4"/>
  <c r="J44667" i="4"/>
  <c r="J44668" i="4"/>
  <c r="J44669" i="4"/>
  <c r="J44670" i="4"/>
  <c r="J44671" i="4"/>
  <c r="J44672" i="4"/>
  <c r="J44673" i="4"/>
  <c r="J44674" i="4"/>
  <c r="J44675" i="4"/>
  <c r="J44676" i="4"/>
  <c r="J44677" i="4"/>
  <c r="J44678" i="4"/>
  <c r="J44679" i="4"/>
  <c r="J44680" i="4"/>
  <c r="J44681" i="4"/>
  <c r="J44682" i="4"/>
  <c r="J44683" i="4"/>
  <c r="J44684" i="4"/>
  <c r="J44685" i="4"/>
  <c r="J44686" i="4"/>
  <c r="J44687" i="4"/>
  <c r="J44688" i="4"/>
  <c r="J44689" i="4"/>
  <c r="J44690" i="4"/>
  <c r="J44691" i="4"/>
  <c r="J44692" i="4"/>
  <c r="J44693" i="4"/>
  <c r="J44694" i="4"/>
  <c r="J44695" i="4"/>
  <c r="J44696" i="4"/>
  <c r="J44697" i="4"/>
  <c r="J44698" i="4"/>
  <c r="J44699" i="4"/>
  <c r="J44700" i="4"/>
  <c r="J44701" i="4"/>
  <c r="J44702" i="4"/>
  <c r="J44703" i="4"/>
  <c r="J44704" i="4"/>
  <c r="J44705" i="4"/>
  <c r="J44706" i="4"/>
  <c r="J44707" i="4"/>
  <c r="J44708" i="4"/>
  <c r="J44709" i="4"/>
  <c r="J44710" i="4"/>
  <c r="J44711" i="4"/>
  <c r="J44712" i="4"/>
  <c r="J44713" i="4"/>
  <c r="J44714" i="4"/>
  <c r="J44715" i="4"/>
  <c r="J44716" i="4"/>
  <c r="J44717" i="4"/>
  <c r="J44718" i="4"/>
  <c r="J44719" i="4"/>
  <c r="J44720" i="4"/>
  <c r="J44721" i="4"/>
  <c r="J44722" i="4"/>
  <c r="J44723" i="4"/>
  <c r="J44724" i="4"/>
  <c r="J44725" i="4"/>
  <c r="J44726" i="4"/>
  <c r="J44727" i="4"/>
  <c r="J44728" i="4"/>
  <c r="J44729" i="4"/>
  <c r="J44730" i="4"/>
  <c r="J44731" i="4"/>
  <c r="J44732" i="4"/>
  <c r="J44733" i="4"/>
  <c r="J44734" i="4"/>
  <c r="J44735" i="4"/>
  <c r="J44736" i="4"/>
  <c r="J44737" i="4"/>
  <c r="J44738" i="4"/>
  <c r="J44739" i="4"/>
  <c r="J44740" i="4"/>
  <c r="J44741" i="4"/>
  <c r="J44742" i="4"/>
  <c r="J44743" i="4"/>
  <c r="J44744" i="4"/>
  <c r="J44745" i="4"/>
  <c r="J44746" i="4"/>
  <c r="J44747" i="4"/>
  <c r="J44748" i="4"/>
  <c r="J44749" i="4"/>
  <c r="J44750" i="4"/>
  <c r="J44751" i="4"/>
  <c r="J44752" i="4"/>
  <c r="J44753" i="4"/>
  <c r="J44754" i="4"/>
  <c r="J44755" i="4"/>
  <c r="J44756" i="4"/>
  <c r="J44757" i="4"/>
  <c r="J44758" i="4"/>
  <c r="J44759" i="4"/>
  <c r="J44760" i="4"/>
  <c r="J44761" i="4"/>
  <c r="J44762" i="4"/>
  <c r="J44763" i="4"/>
  <c r="J44764" i="4"/>
  <c r="J44765" i="4"/>
  <c r="J44766" i="4"/>
  <c r="J44767" i="4"/>
  <c r="J44768" i="4"/>
  <c r="J44769" i="4"/>
  <c r="J44770" i="4"/>
  <c r="J44771" i="4"/>
  <c r="J44772" i="4"/>
  <c r="J44773" i="4"/>
  <c r="J44774" i="4"/>
  <c r="J44775" i="4"/>
  <c r="J44776" i="4"/>
  <c r="J44777" i="4"/>
  <c r="J44778" i="4"/>
  <c r="J44779" i="4"/>
  <c r="J44780" i="4"/>
  <c r="J44781" i="4"/>
  <c r="J44782" i="4"/>
  <c r="J44783" i="4"/>
  <c r="J44784" i="4"/>
  <c r="J44785" i="4"/>
  <c r="J44786" i="4"/>
  <c r="J44787" i="4"/>
  <c r="J44788" i="4"/>
  <c r="J44789" i="4"/>
  <c r="J44790" i="4"/>
  <c r="J44791" i="4"/>
  <c r="J44792" i="4"/>
  <c r="J44793" i="4"/>
  <c r="J44794" i="4"/>
  <c r="J44795" i="4"/>
  <c r="J44796" i="4"/>
  <c r="J44797" i="4"/>
  <c r="J44798" i="4"/>
  <c r="J44799" i="4"/>
  <c r="J44800" i="4"/>
  <c r="J44801" i="4"/>
  <c r="J44802" i="4"/>
  <c r="J44803" i="4"/>
  <c r="J44804" i="4"/>
  <c r="J44805" i="4"/>
  <c r="J44806" i="4"/>
  <c r="J44807" i="4"/>
  <c r="J44808" i="4"/>
  <c r="J44809" i="4"/>
  <c r="J44810" i="4"/>
  <c r="J44811" i="4"/>
  <c r="J44812" i="4"/>
  <c r="J44813" i="4"/>
  <c r="J44814" i="4"/>
  <c r="J44815" i="4"/>
  <c r="J44816" i="4"/>
  <c r="J44817" i="4"/>
  <c r="J44818" i="4"/>
  <c r="J44819" i="4"/>
  <c r="J44820" i="4"/>
  <c r="J44821" i="4"/>
  <c r="J44822" i="4"/>
  <c r="J44823" i="4"/>
  <c r="J44824" i="4"/>
  <c r="J44825" i="4"/>
  <c r="J44826" i="4"/>
  <c r="J44827" i="4"/>
  <c r="J44828" i="4"/>
  <c r="J44829" i="4"/>
  <c r="J44830" i="4"/>
  <c r="J44831" i="4"/>
  <c r="J44832" i="4"/>
  <c r="J44833" i="4"/>
  <c r="J44834" i="4"/>
  <c r="J44835" i="4"/>
  <c r="J44836" i="4"/>
  <c r="J44837" i="4"/>
  <c r="J44838" i="4"/>
  <c r="J44839" i="4"/>
  <c r="J44840" i="4"/>
  <c r="J44841" i="4"/>
  <c r="J44842" i="4"/>
  <c r="J44843" i="4"/>
  <c r="J44844" i="4"/>
  <c r="J44845" i="4"/>
  <c r="J44846" i="4"/>
  <c r="J44847" i="4"/>
  <c r="J44848" i="4"/>
  <c r="J44849" i="4"/>
  <c r="J44850" i="4"/>
  <c r="J44851" i="4"/>
  <c r="J44852" i="4"/>
  <c r="J44853" i="4"/>
  <c r="J44854" i="4"/>
  <c r="J44855" i="4"/>
  <c r="J44856" i="4"/>
  <c r="J44857" i="4"/>
  <c r="J44858" i="4"/>
  <c r="J44859" i="4"/>
  <c r="J44860" i="4"/>
  <c r="J44861" i="4"/>
  <c r="J44862" i="4"/>
  <c r="J44863" i="4"/>
  <c r="J44864" i="4"/>
  <c r="J44865" i="4"/>
  <c r="J44866" i="4"/>
  <c r="J44867" i="4"/>
  <c r="J44868" i="4"/>
  <c r="J44869" i="4"/>
  <c r="J44870" i="4"/>
  <c r="J44871" i="4"/>
  <c r="J44872" i="4"/>
  <c r="J44873" i="4"/>
  <c r="J44874" i="4"/>
  <c r="J44875" i="4"/>
  <c r="J44876" i="4"/>
  <c r="J44877" i="4"/>
  <c r="J44878" i="4"/>
  <c r="J44879" i="4"/>
  <c r="J44880" i="4"/>
  <c r="J44881" i="4"/>
  <c r="J44882" i="4"/>
  <c r="J44883" i="4"/>
  <c r="J44884" i="4"/>
  <c r="J44885" i="4"/>
  <c r="J44886" i="4"/>
  <c r="J44887" i="4"/>
  <c r="J44888" i="4"/>
  <c r="J44889" i="4"/>
  <c r="J44890" i="4"/>
  <c r="J44891" i="4"/>
  <c r="J44892" i="4"/>
  <c r="J44893" i="4"/>
  <c r="J44894" i="4"/>
  <c r="J44895" i="4"/>
  <c r="J44896" i="4"/>
  <c r="J44897" i="4"/>
  <c r="J44898" i="4"/>
  <c r="J44899" i="4"/>
  <c r="J44900" i="4"/>
  <c r="J44901" i="4"/>
  <c r="J44902" i="4"/>
  <c r="J44903" i="4"/>
  <c r="J44904" i="4"/>
  <c r="J44905" i="4"/>
  <c r="J44906" i="4"/>
  <c r="J44907" i="4"/>
  <c r="J44908" i="4"/>
  <c r="J44909" i="4"/>
  <c r="J44910" i="4"/>
  <c r="J44911" i="4"/>
  <c r="J44912" i="4"/>
  <c r="J44913" i="4"/>
  <c r="J44914" i="4"/>
  <c r="J44915" i="4"/>
  <c r="J44916" i="4"/>
  <c r="J44917" i="4"/>
  <c r="J44918" i="4"/>
  <c r="J44919" i="4"/>
  <c r="J44920" i="4"/>
  <c r="J44921" i="4"/>
  <c r="J44922" i="4"/>
  <c r="J44923" i="4"/>
  <c r="J44924" i="4"/>
  <c r="J44925" i="4"/>
  <c r="J44926" i="4"/>
  <c r="J44927" i="4"/>
  <c r="J44928" i="4"/>
  <c r="J44929" i="4"/>
  <c r="J44930" i="4"/>
  <c r="J44931" i="4"/>
  <c r="J44932" i="4"/>
  <c r="J44933" i="4"/>
  <c r="J44934" i="4"/>
  <c r="J44935" i="4"/>
  <c r="J44936" i="4"/>
  <c r="J44937" i="4"/>
  <c r="J44938" i="4"/>
  <c r="J44939" i="4"/>
  <c r="J44940" i="4"/>
  <c r="J44941" i="4"/>
  <c r="J44942" i="4"/>
  <c r="J44943" i="4"/>
  <c r="J44944" i="4"/>
  <c r="J44945" i="4"/>
  <c r="J44946" i="4"/>
  <c r="J44947" i="4"/>
  <c r="J44948" i="4"/>
  <c r="J44949" i="4"/>
  <c r="J44950" i="4"/>
  <c r="J44951" i="4"/>
  <c r="J44952" i="4"/>
  <c r="J44953" i="4"/>
  <c r="J44954" i="4"/>
  <c r="J44955" i="4"/>
  <c r="J44956" i="4"/>
  <c r="J44957" i="4"/>
  <c r="J44958" i="4"/>
  <c r="J44959" i="4"/>
  <c r="J44960" i="4"/>
  <c r="J44961" i="4"/>
  <c r="J44962" i="4"/>
  <c r="J44963" i="4"/>
  <c r="J44964" i="4"/>
  <c r="J44965" i="4"/>
  <c r="J44966" i="4"/>
  <c r="J44967" i="4"/>
  <c r="J44968" i="4"/>
  <c r="J44969" i="4"/>
  <c r="J44970" i="4"/>
  <c r="J44971" i="4"/>
  <c r="J44972" i="4"/>
  <c r="J44973" i="4"/>
  <c r="J44974" i="4"/>
  <c r="J44975" i="4"/>
  <c r="J44976" i="4"/>
  <c r="J44977" i="4"/>
  <c r="J44978" i="4"/>
  <c r="J44979" i="4"/>
  <c r="J44980" i="4"/>
  <c r="J44981" i="4"/>
  <c r="J44982" i="4"/>
  <c r="J44983" i="4"/>
  <c r="J44984" i="4"/>
  <c r="J44985" i="4"/>
  <c r="J44986" i="4"/>
  <c r="J44987" i="4"/>
  <c r="J44988" i="4"/>
  <c r="J44989" i="4"/>
  <c r="J44990" i="4"/>
  <c r="J44991" i="4"/>
  <c r="J44992" i="4"/>
  <c r="J44993" i="4"/>
  <c r="J44994" i="4"/>
  <c r="J44995" i="4"/>
  <c r="J44996" i="4"/>
  <c r="J44997" i="4"/>
  <c r="J44998" i="4"/>
  <c r="J44999" i="4"/>
  <c r="J45000" i="4"/>
  <c r="J45001" i="4"/>
  <c r="J45002" i="4"/>
  <c r="J45003" i="4"/>
  <c r="J45004" i="4"/>
  <c r="J45005" i="4"/>
  <c r="J45006" i="4"/>
  <c r="J45007" i="4"/>
  <c r="J45008" i="4"/>
  <c r="J45009" i="4"/>
  <c r="J45010" i="4"/>
  <c r="J45011" i="4"/>
  <c r="J45012" i="4"/>
  <c r="J45013" i="4"/>
  <c r="J45014" i="4"/>
  <c r="J45015" i="4"/>
  <c r="J45016" i="4"/>
  <c r="J45017" i="4"/>
  <c r="J45018" i="4"/>
  <c r="J45019" i="4"/>
  <c r="J45020" i="4"/>
  <c r="J45021" i="4"/>
  <c r="J45022" i="4"/>
  <c r="J45023" i="4"/>
  <c r="J45024" i="4"/>
  <c r="J45025" i="4"/>
  <c r="J45026" i="4"/>
  <c r="J45027" i="4"/>
  <c r="J45028" i="4"/>
  <c r="J45029" i="4"/>
  <c r="J45030" i="4"/>
  <c r="J45031" i="4"/>
  <c r="J45032" i="4"/>
  <c r="J45033" i="4"/>
  <c r="J45034" i="4"/>
  <c r="J45035" i="4"/>
  <c r="J45036" i="4"/>
  <c r="J45037" i="4"/>
  <c r="J45038" i="4"/>
  <c r="J45039" i="4"/>
  <c r="J45040" i="4"/>
  <c r="J45041" i="4"/>
  <c r="J45042" i="4"/>
  <c r="J45043" i="4"/>
  <c r="J45044" i="4"/>
  <c r="J45045" i="4"/>
  <c r="J45046" i="4"/>
  <c r="J45047" i="4"/>
  <c r="J45048" i="4"/>
  <c r="J45049" i="4"/>
  <c r="J45050" i="4"/>
  <c r="J45051" i="4"/>
  <c r="J45052" i="4"/>
  <c r="J45053" i="4"/>
  <c r="J45054" i="4"/>
  <c r="J45055" i="4"/>
  <c r="J45056" i="4"/>
  <c r="J45057" i="4"/>
  <c r="J45058" i="4"/>
  <c r="J45059" i="4"/>
  <c r="J45060" i="4"/>
  <c r="J45061" i="4"/>
  <c r="J45062" i="4"/>
  <c r="J45063" i="4"/>
  <c r="J45064" i="4"/>
  <c r="J45065" i="4"/>
  <c r="J45066" i="4"/>
  <c r="J45067" i="4"/>
  <c r="J45068" i="4"/>
  <c r="J45069" i="4"/>
  <c r="J45070" i="4"/>
  <c r="J45071" i="4"/>
  <c r="J45072" i="4"/>
  <c r="J45073" i="4"/>
  <c r="J45074" i="4"/>
  <c r="J45075" i="4"/>
  <c r="J45076" i="4"/>
  <c r="J45077" i="4"/>
  <c r="J45078" i="4"/>
  <c r="J45079" i="4"/>
  <c r="J45080" i="4"/>
  <c r="J45081" i="4"/>
  <c r="J45082" i="4"/>
  <c r="J45083" i="4"/>
  <c r="J45084" i="4"/>
  <c r="J45085" i="4"/>
  <c r="J45086" i="4"/>
  <c r="J45087" i="4"/>
  <c r="J45088" i="4"/>
  <c r="J45089" i="4"/>
  <c r="J45090" i="4"/>
  <c r="J45091" i="4"/>
  <c r="J45092" i="4"/>
  <c r="J45093" i="4"/>
  <c r="J45094" i="4"/>
  <c r="J45095" i="4"/>
  <c r="J45096" i="4"/>
  <c r="J45097" i="4"/>
  <c r="J45098" i="4"/>
  <c r="J45099" i="4"/>
  <c r="J45100" i="4"/>
  <c r="J45101" i="4"/>
  <c r="J45102" i="4"/>
  <c r="J45103" i="4"/>
  <c r="J45104" i="4"/>
  <c r="J45105" i="4"/>
  <c r="J45106" i="4"/>
  <c r="J45107" i="4"/>
  <c r="J45108" i="4"/>
  <c r="J45109" i="4"/>
  <c r="J45110" i="4"/>
  <c r="J45111" i="4"/>
  <c r="J45112" i="4"/>
  <c r="J45113" i="4"/>
  <c r="J45114" i="4"/>
  <c r="J45115" i="4"/>
  <c r="J45116" i="4"/>
  <c r="J45117" i="4"/>
  <c r="J45118" i="4"/>
  <c r="J45119" i="4"/>
  <c r="J45120" i="4"/>
  <c r="J45121" i="4"/>
  <c r="J45122" i="4"/>
  <c r="J45123" i="4"/>
  <c r="J45124" i="4"/>
  <c r="J45125" i="4"/>
  <c r="J45126" i="4"/>
  <c r="J45127" i="4"/>
  <c r="J45128" i="4"/>
  <c r="J45129" i="4"/>
  <c r="J45130" i="4"/>
  <c r="J45131" i="4"/>
  <c r="J45132" i="4"/>
  <c r="J45133" i="4"/>
  <c r="J45134" i="4"/>
  <c r="J45135" i="4"/>
  <c r="J45136" i="4"/>
  <c r="J45137" i="4"/>
  <c r="J45138" i="4"/>
  <c r="J45139" i="4"/>
  <c r="J45140" i="4"/>
  <c r="J45141" i="4"/>
  <c r="J45142" i="4"/>
  <c r="J45143" i="4"/>
  <c r="J45144" i="4"/>
  <c r="J45145" i="4"/>
  <c r="J45146" i="4"/>
  <c r="J45147" i="4"/>
  <c r="J45148" i="4"/>
  <c r="J45149" i="4"/>
  <c r="J45150" i="4"/>
  <c r="J45151" i="4"/>
  <c r="J45152" i="4"/>
  <c r="J45153" i="4"/>
  <c r="J45154" i="4"/>
  <c r="J45155" i="4"/>
  <c r="J45156" i="4"/>
  <c r="J45157" i="4"/>
  <c r="J45158" i="4"/>
  <c r="J45159" i="4"/>
  <c r="J45160" i="4"/>
  <c r="J45161" i="4"/>
  <c r="J45162" i="4"/>
  <c r="J45163" i="4"/>
  <c r="J45164" i="4"/>
  <c r="J45165" i="4"/>
  <c r="J45166" i="4"/>
  <c r="J45167" i="4"/>
  <c r="J45168" i="4"/>
  <c r="J45169" i="4"/>
  <c r="J45170" i="4"/>
  <c r="J45171" i="4"/>
  <c r="J45172" i="4"/>
  <c r="J45173" i="4"/>
  <c r="J45174" i="4"/>
  <c r="J45175" i="4"/>
  <c r="J45176" i="4"/>
  <c r="J45177" i="4"/>
  <c r="J45178" i="4"/>
  <c r="J45179" i="4"/>
  <c r="J45180" i="4"/>
  <c r="J45181" i="4"/>
  <c r="J45182" i="4"/>
  <c r="J45183" i="4"/>
  <c r="J45184" i="4"/>
  <c r="J45185" i="4"/>
  <c r="J45186" i="4"/>
  <c r="J45187" i="4"/>
  <c r="J45188" i="4"/>
  <c r="J45189" i="4"/>
  <c r="J45190" i="4"/>
  <c r="J45191" i="4"/>
  <c r="J45192" i="4"/>
  <c r="J45193" i="4"/>
  <c r="J45194" i="4"/>
  <c r="J45195" i="4"/>
  <c r="J45196" i="4"/>
  <c r="J45197" i="4"/>
  <c r="J45198" i="4"/>
  <c r="J45199" i="4"/>
  <c r="J45200" i="4"/>
  <c r="J45201" i="4"/>
  <c r="J45202" i="4"/>
  <c r="J45203" i="4"/>
  <c r="J45204" i="4"/>
  <c r="J45205" i="4"/>
  <c r="J45206" i="4"/>
  <c r="J45207" i="4"/>
  <c r="J45208" i="4"/>
  <c r="J45209" i="4"/>
  <c r="J45210" i="4"/>
  <c r="J45211" i="4"/>
  <c r="J45212" i="4"/>
  <c r="J45213" i="4"/>
  <c r="J45214" i="4"/>
  <c r="J45215" i="4"/>
  <c r="J45216" i="4"/>
  <c r="J45217" i="4"/>
  <c r="J45218" i="4"/>
  <c r="J45219" i="4"/>
  <c r="J45220" i="4"/>
  <c r="J45221" i="4"/>
  <c r="J45222" i="4"/>
  <c r="J45223" i="4"/>
  <c r="J45224" i="4"/>
  <c r="J45225" i="4"/>
  <c r="J45226" i="4"/>
  <c r="J45227" i="4"/>
  <c r="J45228" i="4"/>
  <c r="J45229" i="4"/>
  <c r="J45230" i="4"/>
  <c r="J45231" i="4"/>
  <c r="J45232" i="4"/>
  <c r="J45233" i="4"/>
  <c r="J45234" i="4"/>
  <c r="J45235" i="4"/>
  <c r="J45236" i="4"/>
  <c r="J45237" i="4"/>
  <c r="J45238" i="4"/>
  <c r="J45239" i="4"/>
  <c r="J45240" i="4"/>
  <c r="J45241" i="4"/>
  <c r="J45242" i="4"/>
  <c r="J45243" i="4"/>
  <c r="J45244" i="4"/>
  <c r="J45245" i="4"/>
  <c r="J45246" i="4"/>
  <c r="J45247" i="4"/>
  <c r="J45248" i="4"/>
  <c r="J45249" i="4"/>
  <c r="J45250" i="4"/>
  <c r="J45251" i="4"/>
  <c r="J45252" i="4"/>
  <c r="J45253" i="4"/>
  <c r="J45254" i="4"/>
  <c r="J45255" i="4"/>
  <c r="J45256" i="4"/>
  <c r="J45257" i="4"/>
  <c r="J45258" i="4"/>
  <c r="J45259" i="4"/>
  <c r="J45260" i="4"/>
  <c r="J45261" i="4"/>
  <c r="J45262" i="4"/>
  <c r="J45263" i="4"/>
  <c r="J45264" i="4"/>
  <c r="J45265" i="4"/>
  <c r="J45266" i="4"/>
  <c r="J45267" i="4"/>
  <c r="J45268" i="4"/>
  <c r="J45269" i="4"/>
  <c r="J45270" i="4"/>
  <c r="J45271" i="4"/>
  <c r="J45272" i="4"/>
  <c r="J45273" i="4"/>
  <c r="J45274" i="4"/>
  <c r="J45275" i="4"/>
  <c r="J45276" i="4"/>
  <c r="J45277" i="4"/>
  <c r="J45278" i="4"/>
  <c r="J45279" i="4"/>
  <c r="J45280" i="4"/>
  <c r="J45281" i="4"/>
  <c r="J45282" i="4"/>
  <c r="J45283" i="4"/>
  <c r="J45284" i="4"/>
  <c r="J45285" i="4"/>
  <c r="J45286" i="4"/>
  <c r="J45287" i="4"/>
  <c r="J45288" i="4"/>
  <c r="J45289" i="4"/>
  <c r="J45290" i="4"/>
  <c r="J45291" i="4"/>
  <c r="J45292" i="4"/>
  <c r="J45293" i="4"/>
  <c r="J45294" i="4"/>
  <c r="J45295" i="4"/>
  <c r="J45296" i="4"/>
  <c r="J45297" i="4"/>
  <c r="J45298" i="4"/>
  <c r="J45299" i="4"/>
  <c r="J45300" i="4"/>
  <c r="J45301" i="4"/>
  <c r="J45302" i="4"/>
  <c r="J45303" i="4"/>
  <c r="J45304" i="4"/>
  <c r="J45305" i="4"/>
  <c r="J45306" i="4"/>
  <c r="J45307" i="4"/>
  <c r="J45308" i="4"/>
  <c r="J45309" i="4"/>
  <c r="J45310" i="4"/>
  <c r="J45311" i="4"/>
  <c r="J45312" i="4"/>
  <c r="J45313" i="4"/>
  <c r="J45314" i="4"/>
  <c r="J45315" i="4"/>
  <c r="J45316" i="4"/>
  <c r="J45317" i="4"/>
  <c r="J45318" i="4"/>
  <c r="J45319" i="4"/>
  <c r="J45320" i="4"/>
  <c r="J45321" i="4"/>
  <c r="J45322" i="4"/>
  <c r="J45323" i="4"/>
  <c r="J45324" i="4"/>
  <c r="J45325" i="4"/>
  <c r="J45326" i="4"/>
  <c r="J45327" i="4"/>
  <c r="J45328" i="4"/>
  <c r="J45329" i="4"/>
  <c r="J45330" i="4"/>
  <c r="J45331" i="4"/>
  <c r="J45332" i="4"/>
  <c r="J45333" i="4"/>
  <c r="J45334" i="4"/>
  <c r="J45335" i="4"/>
  <c r="J45336" i="4"/>
  <c r="J45337" i="4"/>
  <c r="J45338" i="4"/>
  <c r="J45339" i="4"/>
  <c r="J45340" i="4"/>
  <c r="J45341" i="4"/>
  <c r="J45342" i="4"/>
  <c r="J45343" i="4"/>
  <c r="J45344" i="4"/>
  <c r="J45345" i="4"/>
  <c r="J45346" i="4"/>
  <c r="J45347" i="4"/>
  <c r="J45348" i="4"/>
  <c r="J45349" i="4"/>
  <c r="J45350" i="4"/>
  <c r="J45351" i="4"/>
  <c r="J45352" i="4"/>
  <c r="J45353" i="4"/>
  <c r="J45354" i="4"/>
  <c r="J45355" i="4"/>
  <c r="J45356" i="4"/>
  <c r="J45357" i="4"/>
  <c r="J45358" i="4"/>
  <c r="J45359" i="4"/>
  <c r="J45360" i="4"/>
  <c r="J45361" i="4"/>
  <c r="J45362" i="4"/>
  <c r="J45363" i="4"/>
  <c r="J45364" i="4"/>
  <c r="J45365" i="4"/>
  <c r="J45366" i="4"/>
  <c r="J45367" i="4"/>
  <c r="J45368" i="4"/>
  <c r="J45369" i="4"/>
  <c r="J45370" i="4"/>
  <c r="J45371" i="4"/>
  <c r="J45372" i="4"/>
  <c r="J45373" i="4"/>
  <c r="J45374" i="4"/>
  <c r="J45375" i="4"/>
  <c r="J45376" i="4"/>
  <c r="J45377" i="4"/>
  <c r="J45378" i="4"/>
  <c r="J45379" i="4"/>
  <c r="J45380" i="4"/>
  <c r="J45381" i="4"/>
  <c r="J45382" i="4"/>
  <c r="J45383" i="4"/>
  <c r="J45384" i="4"/>
  <c r="J45385" i="4"/>
  <c r="J45386" i="4"/>
  <c r="J45387" i="4"/>
  <c r="J45388" i="4"/>
  <c r="J45389" i="4"/>
  <c r="J45390" i="4"/>
  <c r="J45391" i="4"/>
  <c r="J45392" i="4"/>
  <c r="J45393" i="4"/>
  <c r="J45394" i="4"/>
  <c r="J45395" i="4"/>
  <c r="J45396" i="4"/>
  <c r="J45397" i="4"/>
  <c r="J45398" i="4"/>
  <c r="J45399" i="4"/>
  <c r="J45400" i="4"/>
  <c r="J45401" i="4"/>
  <c r="J45402" i="4"/>
  <c r="J45403" i="4"/>
  <c r="J45404" i="4"/>
  <c r="J45405" i="4"/>
  <c r="J45406" i="4"/>
  <c r="J45407" i="4"/>
  <c r="J45408" i="4"/>
  <c r="J45409" i="4"/>
  <c r="J45410" i="4"/>
  <c r="J45411" i="4"/>
  <c r="J45412" i="4"/>
  <c r="J45413" i="4"/>
  <c r="J45414" i="4"/>
  <c r="J45415" i="4"/>
  <c r="J45416" i="4"/>
  <c r="J45417" i="4"/>
  <c r="J45418" i="4"/>
  <c r="J45419" i="4"/>
  <c r="J45420" i="4"/>
  <c r="J45421" i="4"/>
  <c r="J45422" i="4"/>
  <c r="J45423" i="4"/>
  <c r="J45424" i="4"/>
  <c r="J45425" i="4"/>
  <c r="J45426" i="4"/>
  <c r="J45427" i="4"/>
  <c r="J45428" i="4"/>
  <c r="J45429" i="4"/>
  <c r="J45430" i="4"/>
  <c r="J45431" i="4"/>
  <c r="J45432" i="4"/>
  <c r="J45433" i="4"/>
  <c r="J45434" i="4"/>
  <c r="J45435" i="4"/>
  <c r="J45436" i="4"/>
  <c r="J45437" i="4"/>
  <c r="J45438" i="4"/>
  <c r="J45439" i="4"/>
  <c r="J45440" i="4"/>
  <c r="J45441" i="4"/>
  <c r="J45442" i="4"/>
  <c r="J45443" i="4"/>
  <c r="J45444" i="4"/>
  <c r="J45445" i="4"/>
  <c r="J45446" i="4"/>
  <c r="J45447" i="4"/>
  <c r="J45448" i="4"/>
  <c r="J45449" i="4"/>
  <c r="J45450" i="4"/>
  <c r="J45451" i="4"/>
  <c r="J45452" i="4"/>
  <c r="J45453" i="4"/>
  <c r="J45454" i="4"/>
  <c r="J45455" i="4"/>
  <c r="J45456" i="4"/>
  <c r="J45457" i="4"/>
  <c r="J45458" i="4"/>
  <c r="J45459" i="4"/>
  <c r="J45460" i="4"/>
  <c r="J45461" i="4"/>
  <c r="J45462" i="4"/>
  <c r="J45463" i="4"/>
  <c r="J45464" i="4"/>
  <c r="J45465" i="4"/>
  <c r="J45466" i="4"/>
  <c r="J45467" i="4"/>
  <c r="J45468" i="4"/>
  <c r="J45469" i="4"/>
  <c r="J45470" i="4"/>
  <c r="J45471" i="4"/>
  <c r="J45472" i="4"/>
  <c r="J45473" i="4"/>
  <c r="J45474" i="4"/>
  <c r="J45475" i="4"/>
  <c r="J45476" i="4"/>
  <c r="J45477" i="4"/>
  <c r="J45478" i="4"/>
  <c r="J45479" i="4"/>
  <c r="J45480" i="4"/>
  <c r="J45481" i="4"/>
  <c r="J45482" i="4"/>
  <c r="J45483" i="4"/>
  <c r="J45484" i="4"/>
  <c r="J45485" i="4"/>
  <c r="J45486" i="4"/>
  <c r="J45487" i="4"/>
  <c r="J45488" i="4"/>
  <c r="J45489" i="4"/>
  <c r="J45490" i="4"/>
  <c r="J45491" i="4"/>
  <c r="J45492" i="4"/>
  <c r="J45493" i="4"/>
  <c r="J45494" i="4"/>
  <c r="J45495" i="4"/>
  <c r="J45496" i="4"/>
  <c r="J45497" i="4"/>
  <c r="J45498" i="4"/>
  <c r="J45499" i="4"/>
  <c r="J45500" i="4"/>
  <c r="J45501" i="4"/>
  <c r="J45502" i="4"/>
  <c r="J45503" i="4"/>
  <c r="J45504" i="4"/>
  <c r="J45505" i="4"/>
  <c r="J45506" i="4"/>
  <c r="J45507" i="4"/>
  <c r="J45508" i="4"/>
  <c r="J45509" i="4"/>
  <c r="J45510" i="4"/>
  <c r="J45511" i="4"/>
  <c r="J45512" i="4"/>
  <c r="J45513" i="4"/>
  <c r="J45514" i="4"/>
  <c r="J45515" i="4"/>
  <c r="J45516" i="4"/>
  <c r="J45517" i="4"/>
  <c r="J45518" i="4"/>
  <c r="J45519" i="4"/>
  <c r="J45520" i="4"/>
  <c r="J45521" i="4"/>
  <c r="J45522" i="4"/>
  <c r="J45523" i="4"/>
  <c r="J45524" i="4"/>
  <c r="J45525" i="4"/>
  <c r="J45526" i="4"/>
  <c r="J45527" i="4"/>
  <c r="J45528" i="4"/>
  <c r="J45529" i="4"/>
  <c r="J45530" i="4"/>
  <c r="J45531" i="4"/>
  <c r="J45532" i="4"/>
  <c r="J45533" i="4"/>
  <c r="J45534" i="4"/>
  <c r="J45535" i="4"/>
  <c r="J45536" i="4"/>
  <c r="J45537" i="4"/>
  <c r="J45538" i="4"/>
  <c r="J45539" i="4"/>
  <c r="J45540" i="4"/>
  <c r="J45541" i="4"/>
  <c r="J45542" i="4"/>
  <c r="J45543" i="4"/>
  <c r="J45544" i="4"/>
  <c r="J45545" i="4"/>
  <c r="J45546" i="4"/>
  <c r="J45547" i="4"/>
  <c r="J45548" i="4"/>
  <c r="J45549" i="4"/>
  <c r="J45550" i="4"/>
  <c r="J45551" i="4"/>
  <c r="J45552" i="4"/>
  <c r="J45553" i="4"/>
  <c r="J45554" i="4"/>
  <c r="J45555" i="4"/>
  <c r="J45556" i="4"/>
  <c r="J45557" i="4"/>
  <c r="J45558" i="4"/>
  <c r="J45559" i="4"/>
  <c r="J45560" i="4"/>
  <c r="J45561" i="4"/>
  <c r="J45562" i="4"/>
  <c r="J45563" i="4"/>
  <c r="J45564" i="4"/>
  <c r="J45565" i="4"/>
  <c r="J45566" i="4"/>
  <c r="J45567" i="4"/>
  <c r="J45568" i="4"/>
  <c r="J45569" i="4"/>
  <c r="J45570" i="4"/>
  <c r="J45571" i="4"/>
  <c r="J45572" i="4"/>
  <c r="J45573" i="4"/>
  <c r="J45574" i="4"/>
  <c r="J45575" i="4"/>
  <c r="J45576" i="4"/>
  <c r="J45577" i="4"/>
  <c r="J45578" i="4"/>
  <c r="J45579" i="4"/>
  <c r="J45580" i="4"/>
  <c r="J45581" i="4"/>
  <c r="J45582" i="4"/>
  <c r="J45583" i="4"/>
  <c r="J45584" i="4"/>
  <c r="J45585" i="4"/>
  <c r="J45586" i="4"/>
  <c r="J45587" i="4"/>
  <c r="J45588" i="4"/>
  <c r="J45589" i="4"/>
  <c r="J45590" i="4"/>
  <c r="J45591" i="4"/>
  <c r="J45592" i="4"/>
  <c r="J45593" i="4"/>
  <c r="J45594" i="4"/>
  <c r="J45595" i="4"/>
  <c r="J45596" i="4"/>
  <c r="J45597" i="4"/>
  <c r="J45598" i="4"/>
  <c r="J45599" i="4"/>
  <c r="J45600" i="4"/>
  <c r="J45601" i="4"/>
  <c r="J45602" i="4"/>
  <c r="J45603" i="4"/>
  <c r="J45604" i="4"/>
  <c r="J45605" i="4"/>
  <c r="J45606" i="4"/>
  <c r="J45607" i="4"/>
  <c r="J45608" i="4"/>
  <c r="J45609" i="4"/>
  <c r="J45610" i="4"/>
  <c r="J45611" i="4"/>
  <c r="J45612" i="4"/>
  <c r="J45613" i="4"/>
  <c r="J45614" i="4"/>
  <c r="J45615" i="4"/>
  <c r="J45616" i="4"/>
  <c r="J45617" i="4"/>
  <c r="J45618" i="4"/>
  <c r="J45619" i="4"/>
  <c r="J45620" i="4"/>
  <c r="J45621" i="4"/>
  <c r="J45622" i="4"/>
  <c r="J45623" i="4"/>
  <c r="J45624" i="4"/>
  <c r="J45625" i="4"/>
  <c r="J45626" i="4"/>
  <c r="J45627" i="4"/>
  <c r="J45628" i="4"/>
  <c r="J45629" i="4"/>
  <c r="J45630" i="4"/>
  <c r="J45631" i="4"/>
  <c r="J45632" i="4"/>
  <c r="J45633" i="4"/>
  <c r="J45634" i="4"/>
  <c r="J45635" i="4"/>
  <c r="J45636" i="4"/>
  <c r="J45637" i="4"/>
  <c r="J45638" i="4"/>
  <c r="J45639" i="4"/>
  <c r="J45640" i="4"/>
  <c r="J45641" i="4"/>
  <c r="J45642" i="4"/>
  <c r="J45643" i="4"/>
  <c r="J45644" i="4"/>
  <c r="J45645" i="4"/>
  <c r="J45646" i="4"/>
  <c r="J45647" i="4"/>
  <c r="J45648" i="4"/>
  <c r="J45649" i="4"/>
  <c r="J45650" i="4"/>
  <c r="J45651" i="4"/>
  <c r="J45652" i="4"/>
  <c r="J45653" i="4"/>
  <c r="J45654" i="4"/>
  <c r="J45655" i="4"/>
  <c r="J45656" i="4"/>
  <c r="J45657" i="4"/>
  <c r="J45658" i="4"/>
  <c r="J45659" i="4"/>
  <c r="J45660" i="4"/>
  <c r="J45661" i="4"/>
  <c r="J45662" i="4"/>
  <c r="J45663" i="4"/>
  <c r="J45664" i="4"/>
  <c r="J45665" i="4"/>
  <c r="J45666" i="4"/>
  <c r="J45667" i="4"/>
  <c r="J45668" i="4"/>
  <c r="J45669" i="4"/>
  <c r="J45670" i="4"/>
  <c r="J45671" i="4"/>
  <c r="J45672" i="4"/>
  <c r="J45673" i="4"/>
  <c r="J45674" i="4"/>
  <c r="J45675" i="4"/>
  <c r="J45676" i="4"/>
  <c r="J45677" i="4"/>
  <c r="J45678" i="4"/>
  <c r="J45679" i="4"/>
  <c r="J45680" i="4"/>
  <c r="J45681" i="4"/>
  <c r="J45682" i="4"/>
  <c r="J45683" i="4"/>
  <c r="J45684" i="4"/>
  <c r="J45685" i="4"/>
  <c r="J45686" i="4"/>
  <c r="J45687" i="4"/>
  <c r="J45688" i="4"/>
  <c r="J45689" i="4"/>
  <c r="J45690" i="4"/>
  <c r="J45691" i="4"/>
  <c r="J45692" i="4"/>
  <c r="J45693" i="4"/>
  <c r="J45694" i="4"/>
  <c r="J45695" i="4"/>
  <c r="J45696" i="4"/>
  <c r="J45697" i="4"/>
  <c r="J45698" i="4"/>
  <c r="J45699" i="4"/>
  <c r="J45700" i="4"/>
  <c r="J45701" i="4"/>
  <c r="J45702" i="4"/>
  <c r="J45703" i="4"/>
  <c r="J45704" i="4"/>
  <c r="J45705" i="4"/>
  <c r="J45706" i="4"/>
  <c r="J45707" i="4"/>
  <c r="J45708" i="4"/>
  <c r="J45709" i="4"/>
  <c r="J45710" i="4"/>
  <c r="J45711" i="4"/>
  <c r="J45712" i="4"/>
  <c r="J45713" i="4"/>
  <c r="J45714" i="4"/>
  <c r="J45715" i="4"/>
  <c r="J45716" i="4"/>
  <c r="J45717" i="4"/>
  <c r="J45718" i="4"/>
  <c r="J45719" i="4"/>
  <c r="J45720" i="4"/>
  <c r="J45721" i="4"/>
  <c r="J45722" i="4"/>
  <c r="J45723" i="4"/>
  <c r="J45724" i="4"/>
  <c r="J45725" i="4"/>
  <c r="J45726" i="4"/>
  <c r="J45727" i="4"/>
  <c r="J45728" i="4"/>
  <c r="J45729" i="4"/>
  <c r="J45730" i="4"/>
  <c r="J45731" i="4"/>
  <c r="J45732" i="4"/>
  <c r="J45733" i="4"/>
  <c r="J45734" i="4"/>
  <c r="J45735" i="4"/>
  <c r="J45736" i="4"/>
  <c r="J45737" i="4"/>
  <c r="J45738" i="4"/>
  <c r="J45739" i="4"/>
  <c r="J45740" i="4"/>
  <c r="J45741" i="4"/>
  <c r="J45742" i="4"/>
  <c r="J45743" i="4"/>
  <c r="J45744" i="4"/>
  <c r="J45745" i="4"/>
  <c r="J45746" i="4"/>
  <c r="J45747" i="4"/>
  <c r="J45748" i="4"/>
  <c r="J45749" i="4"/>
  <c r="J45750" i="4"/>
  <c r="J45751" i="4"/>
  <c r="J45752" i="4"/>
  <c r="J45753" i="4"/>
  <c r="J45754" i="4"/>
  <c r="J45755" i="4"/>
  <c r="J45756" i="4"/>
  <c r="J45757" i="4"/>
  <c r="J45758" i="4"/>
  <c r="J45759" i="4"/>
  <c r="J45760" i="4"/>
  <c r="J45761" i="4"/>
  <c r="J45762" i="4"/>
  <c r="J45763" i="4"/>
  <c r="J45764" i="4"/>
  <c r="J45765" i="4"/>
  <c r="J45766" i="4"/>
  <c r="J45767" i="4"/>
  <c r="J45768" i="4"/>
  <c r="J45769" i="4"/>
  <c r="J45770" i="4"/>
  <c r="J45771" i="4"/>
  <c r="J45772" i="4"/>
  <c r="J45773" i="4"/>
  <c r="J45774" i="4"/>
  <c r="J45775" i="4"/>
  <c r="J45776" i="4"/>
  <c r="J45777" i="4"/>
  <c r="J45778" i="4"/>
  <c r="J45779" i="4"/>
  <c r="J45780" i="4"/>
  <c r="J45781" i="4"/>
  <c r="J45782" i="4"/>
  <c r="J45783" i="4"/>
  <c r="J45784" i="4"/>
  <c r="J45785" i="4"/>
  <c r="J45786" i="4"/>
  <c r="J45787" i="4"/>
  <c r="J45788" i="4"/>
  <c r="J45789" i="4"/>
  <c r="J45790" i="4"/>
  <c r="J45791" i="4"/>
  <c r="J45792" i="4"/>
  <c r="J45793" i="4"/>
  <c r="J45794" i="4"/>
  <c r="J45795" i="4"/>
  <c r="J45796" i="4"/>
  <c r="J45797" i="4"/>
  <c r="J45798" i="4"/>
  <c r="J45799" i="4"/>
  <c r="J45800" i="4"/>
  <c r="J45801" i="4"/>
  <c r="J45802" i="4"/>
  <c r="J45803" i="4"/>
  <c r="J45804" i="4"/>
  <c r="J45805" i="4"/>
  <c r="J45806" i="4"/>
  <c r="J45807" i="4"/>
  <c r="J45808" i="4"/>
  <c r="J45809" i="4"/>
  <c r="J45810" i="4"/>
  <c r="J45811" i="4"/>
  <c r="J45812" i="4"/>
  <c r="J45813" i="4"/>
  <c r="J45814" i="4"/>
  <c r="J45815" i="4"/>
  <c r="J45816" i="4"/>
  <c r="J45817" i="4"/>
  <c r="J45818" i="4"/>
  <c r="J45819" i="4"/>
  <c r="J45820" i="4"/>
  <c r="J45821" i="4"/>
  <c r="J45822" i="4"/>
  <c r="J45823" i="4"/>
  <c r="J45824" i="4"/>
  <c r="J45825" i="4"/>
  <c r="J45826" i="4"/>
  <c r="J45827" i="4"/>
  <c r="J45828" i="4"/>
  <c r="J45829" i="4"/>
  <c r="J45830" i="4"/>
  <c r="J45831" i="4"/>
  <c r="J45832" i="4"/>
  <c r="J45833" i="4"/>
  <c r="J45834" i="4"/>
  <c r="J45835" i="4"/>
  <c r="J45836" i="4"/>
  <c r="J45837" i="4"/>
  <c r="J45838" i="4"/>
  <c r="J45839" i="4"/>
  <c r="J45840" i="4"/>
  <c r="J45841" i="4"/>
  <c r="J45842" i="4"/>
  <c r="J45843" i="4"/>
  <c r="J45844" i="4"/>
  <c r="J45845" i="4"/>
  <c r="J45846" i="4"/>
  <c r="J45847" i="4"/>
  <c r="J45848" i="4"/>
  <c r="J45849" i="4"/>
  <c r="J45850" i="4"/>
  <c r="J45851" i="4"/>
  <c r="J45852" i="4"/>
  <c r="J45853" i="4"/>
  <c r="J45854" i="4"/>
  <c r="J45855" i="4"/>
  <c r="J45856" i="4"/>
  <c r="J45857" i="4"/>
  <c r="J45858" i="4"/>
  <c r="J45859" i="4"/>
  <c r="J45860" i="4"/>
  <c r="J45861" i="4"/>
  <c r="J45862" i="4"/>
  <c r="J45863" i="4"/>
  <c r="J45864" i="4"/>
  <c r="J45865" i="4"/>
  <c r="J45866" i="4"/>
  <c r="J45867" i="4"/>
  <c r="J45868" i="4"/>
  <c r="J45869" i="4"/>
  <c r="J45870" i="4"/>
  <c r="J45871" i="4"/>
  <c r="J45872" i="4"/>
  <c r="J45873" i="4"/>
  <c r="J45874" i="4"/>
  <c r="J45875" i="4"/>
  <c r="J45876" i="4"/>
  <c r="J45877" i="4"/>
  <c r="J45878" i="4"/>
  <c r="J45879" i="4"/>
  <c r="J45880" i="4"/>
  <c r="J45881" i="4"/>
  <c r="J45882" i="4"/>
  <c r="J45883" i="4"/>
  <c r="J45884" i="4"/>
  <c r="J45885" i="4"/>
  <c r="J45886" i="4"/>
  <c r="J45887" i="4"/>
  <c r="J45888" i="4"/>
  <c r="J45889" i="4"/>
  <c r="J45890" i="4"/>
  <c r="J45891" i="4"/>
  <c r="J45892" i="4"/>
  <c r="J45893" i="4"/>
  <c r="J45894" i="4"/>
  <c r="J45895" i="4"/>
  <c r="J45896" i="4"/>
  <c r="J45897" i="4"/>
  <c r="J45898" i="4"/>
  <c r="J45899" i="4"/>
  <c r="J45900" i="4"/>
  <c r="J45901" i="4"/>
  <c r="J45902" i="4"/>
  <c r="J45903" i="4"/>
  <c r="J45904" i="4"/>
  <c r="J45905" i="4"/>
  <c r="J45906" i="4"/>
  <c r="J45907" i="4"/>
  <c r="J45908" i="4"/>
  <c r="J45909" i="4"/>
  <c r="J45910" i="4"/>
  <c r="J45911" i="4"/>
  <c r="J45912" i="4"/>
  <c r="J45913" i="4"/>
  <c r="J45914" i="4"/>
  <c r="J45915" i="4"/>
  <c r="J45916" i="4"/>
  <c r="J45917" i="4"/>
  <c r="J45918" i="4"/>
  <c r="J45919" i="4"/>
  <c r="J45920" i="4"/>
  <c r="J45921" i="4"/>
  <c r="J45922" i="4"/>
  <c r="J45923" i="4"/>
  <c r="J45924" i="4"/>
  <c r="J45925" i="4"/>
  <c r="J45926" i="4"/>
  <c r="J45927" i="4"/>
  <c r="J45928" i="4"/>
  <c r="J45929" i="4"/>
  <c r="J45930" i="4"/>
  <c r="J45931" i="4"/>
  <c r="J45932" i="4"/>
  <c r="J45933" i="4"/>
  <c r="J45934" i="4"/>
  <c r="J45935" i="4"/>
  <c r="J45936" i="4"/>
  <c r="J45937" i="4"/>
  <c r="J45938" i="4"/>
  <c r="J45939" i="4"/>
  <c r="J45940" i="4"/>
  <c r="J45941" i="4"/>
  <c r="J45942" i="4"/>
  <c r="J45943" i="4"/>
  <c r="J45944" i="4"/>
  <c r="J45945" i="4"/>
  <c r="J45946" i="4"/>
  <c r="J45947" i="4"/>
  <c r="J45948" i="4"/>
  <c r="J45949" i="4"/>
  <c r="J45950" i="4"/>
  <c r="J45951" i="4"/>
  <c r="J45952" i="4"/>
  <c r="J45953" i="4"/>
  <c r="J45954" i="4"/>
  <c r="J45955" i="4"/>
  <c r="J45956" i="4"/>
  <c r="J45957" i="4"/>
  <c r="J45958" i="4"/>
  <c r="J45959" i="4"/>
  <c r="J45960" i="4"/>
  <c r="J45961" i="4"/>
  <c r="J45962" i="4"/>
  <c r="J45963" i="4"/>
  <c r="J45964" i="4"/>
  <c r="J45965" i="4"/>
  <c r="J45966" i="4"/>
  <c r="J45967" i="4"/>
  <c r="J45968" i="4"/>
  <c r="J45969" i="4"/>
  <c r="J45970" i="4"/>
  <c r="J45971" i="4"/>
  <c r="J45972" i="4"/>
  <c r="J45973" i="4"/>
  <c r="J45974" i="4"/>
  <c r="J45975" i="4"/>
  <c r="J45976" i="4"/>
  <c r="J45977" i="4"/>
  <c r="J45978" i="4"/>
  <c r="J45979" i="4"/>
  <c r="J45980" i="4"/>
  <c r="J45981" i="4"/>
  <c r="J45982" i="4"/>
  <c r="J45983" i="4"/>
  <c r="J45984" i="4"/>
  <c r="J45985" i="4"/>
  <c r="J45986" i="4"/>
  <c r="J45987" i="4"/>
  <c r="J45988" i="4"/>
  <c r="J45989" i="4"/>
  <c r="J45990" i="4"/>
  <c r="J45991" i="4"/>
  <c r="J45992" i="4"/>
  <c r="J45993" i="4"/>
  <c r="J45994" i="4"/>
  <c r="J45995" i="4"/>
  <c r="J45996" i="4"/>
  <c r="J45997" i="4"/>
  <c r="J45998" i="4"/>
  <c r="J45999" i="4"/>
  <c r="J46000" i="4"/>
  <c r="J46001" i="4"/>
  <c r="J46002" i="4"/>
  <c r="J46003" i="4"/>
  <c r="J46004" i="4"/>
  <c r="J46005" i="4"/>
  <c r="J46006" i="4"/>
  <c r="J46007" i="4"/>
  <c r="J46008" i="4"/>
  <c r="J46009" i="4"/>
  <c r="J46010" i="4"/>
  <c r="J46011" i="4"/>
  <c r="J46012" i="4"/>
  <c r="J46013" i="4"/>
  <c r="J46014" i="4"/>
  <c r="J46015" i="4"/>
  <c r="J46016" i="4"/>
  <c r="J46017" i="4"/>
  <c r="J46018" i="4"/>
  <c r="J46019" i="4"/>
  <c r="J46020" i="4"/>
  <c r="J46021" i="4"/>
  <c r="J46022" i="4"/>
  <c r="J46023" i="4"/>
  <c r="J46024" i="4"/>
  <c r="J46025" i="4"/>
  <c r="J46026" i="4"/>
  <c r="J46027" i="4"/>
  <c r="J46028" i="4"/>
  <c r="J46029" i="4"/>
  <c r="J46030" i="4"/>
  <c r="J46031" i="4"/>
  <c r="J46032" i="4"/>
  <c r="J46033" i="4"/>
  <c r="J46034" i="4"/>
  <c r="J46035" i="4"/>
  <c r="J46036" i="4"/>
  <c r="J46037" i="4"/>
  <c r="J46038" i="4"/>
  <c r="J46039" i="4"/>
  <c r="J46040" i="4"/>
  <c r="J46041" i="4"/>
  <c r="J46042" i="4"/>
  <c r="J46043" i="4"/>
  <c r="J46044" i="4"/>
  <c r="J46045" i="4"/>
  <c r="J46046" i="4"/>
  <c r="J46047" i="4"/>
  <c r="J46048" i="4"/>
  <c r="J46049" i="4"/>
  <c r="J46050" i="4"/>
  <c r="J46051" i="4"/>
  <c r="J46052" i="4"/>
  <c r="J46053" i="4"/>
  <c r="J46054" i="4"/>
  <c r="J46055" i="4"/>
  <c r="J46056" i="4"/>
  <c r="J46057" i="4"/>
  <c r="J46058" i="4"/>
  <c r="J46059" i="4"/>
  <c r="J46060" i="4"/>
  <c r="J46061" i="4"/>
  <c r="J46062" i="4"/>
  <c r="J46063" i="4"/>
  <c r="J46064" i="4"/>
  <c r="J46065" i="4"/>
  <c r="J46066" i="4"/>
  <c r="J46067" i="4"/>
  <c r="J46068" i="4"/>
  <c r="J46069" i="4"/>
  <c r="J46070" i="4"/>
  <c r="J46071" i="4"/>
  <c r="J46072" i="4"/>
  <c r="J46073" i="4"/>
  <c r="J46074" i="4"/>
  <c r="J46075" i="4"/>
  <c r="J46076" i="4"/>
  <c r="J46077" i="4"/>
  <c r="J46078" i="4"/>
  <c r="J46079" i="4"/>
  <c r="J46080" i="4"/>
  <c r="J46081" i="4"/>
  <c r="J46082" i="4"/>
  <c r="J46083" i="4"/>
  <c r="J46084" i="4"/>
  <c r="J46085" i="4"/>
  <c r="J46086" i="4"/>
  <c r="J46087" i="4"/>
  <c r="J46088" i="4"/>
  <c r="J46089" i="4"/>
  <c r="J46090" i="4"/>
  <c r="J46091" i="4"/>
  <c r="J46092" i="4"/>
  <c r="J46093" i="4"/>
  <c r="J46094" i="4"/>
  <c r="J46095" i="4"/>
  <c r="J46096" i="4"/>
  <c r="J46097" i="4"/>
  <c r="J46098" i="4"/>
  <c r="J46099" i="4"/>
  <c r="J46100" i="4"/>
  <c r="J46101" i="4"/>
  <c r="J46102" i="4"/>
  <c r="J46103" i="4"/>
  <c r="J46104" i="4"/>
  <c r="J46105" i="4"/>
  <c r="J46106" i="4"/>
  <c r="J46107" i="4"/>
  <c r="J46108" i="4"/>
  <c r="J46109" i="4"/>
  <c r="J46110" i="4"/>
  <c r="J46111" i="4"/>
  <c r="J46112" i="4"/>
  <c r="J46113" i="4"/>
  <c r="J46114" i="4"/>
  <c r="J46115" i="4"/>
  <c r="J46116" i="4"/>
  <c r="J46117" i="4"/>
  <c r="J46118" i="4"/>
  <c r="J46119" i="4"/>
  <c r="J46120" i="4"/>
  <c r="J46121" i="4"/>
  <c r="J46122" i="4"/>
  <c r="J46123" i="4"/>
  <c r="J46124" i="4"/>
  <c r="J46125" i="4"/>
  <c r="J46126" i="4"/>
  <c r="J46127" i="4"/>
  <c r="J46128" i="4"/>
  <c r="J46129" i="4"/>
  <c r="J46130" i="4"/>
  <c r="J46131" i="4"/>
  <c r="J46132" i="4"/>
  <c r="J46133" i="4"/>
  <c r="J46134" i="4"/>
  <c r="J46135" i="4"/>
  <c r="J46136" i="4"/>
  <c r="J46137" i="4"/>
  <c r="J46138" i="4"/>
  <c r="J46139" i="4"/>
  <c r="J46140" i="4"/>
  <c r="J46141" i="4"/>
  <c r="J46142" i="4"/>
  <c r="J46143" i="4"/>
  <c r="J46144" i="4"/>
  <c r="J46145" i="4"/>
  <c r="J46146" i="4"/>
  <c r="J46147" i="4"/>
  <c r="J46148" i="4"/>
  <c r="J46149" i="4"/>
  <c r="J46150" i="4"/>
  <c r="J46151" i="4"/>
  <c r="J46152" i="4"/>
  <c r="J46153" i="4"/>
  <c r="J46154" i="4"/>
  <c r="J46155" i="4"/>
  <c r="J46156" i="4"/>
  <c r="J46157" i="4"/>
  <c r="J46158" i="4"/>
  <c r="J46159" i="4"/>
  <c r="J46160" i="4"/>
  <c r="J46161" i="4"/>
  <c r="J46162" i="4"/>
  <c r="J46163" i="4"/>
  <c r="J46164" i="4"/>
  <c r="J46165" i="4"/>
  <c r="J46166" i="4"/>
  <c r="J46167" i="4"/>
  <c r="J46168" i="4"/>
  <c r="J46169" i="4"/>
  <c r="J46170" i="4"/>
  <c r="J46171" i="4"/>
  <c r="J46172" i="4"/>
  <c r="J46173" i="4"/>
  <c r="J46174" i="4"/>
  <c r="J46175" i="4"/>
  <c r="J46176" i="4"/>
  <c r="J46177" i="4"/>
  <c r="J46178" i="4"/>
  <c r="J46179" i="4"/>
  <c r="J46180" i="4"/>
  <c r="J46181" i="4"/>
  <c r="J46182" i="4"/>
  <c r="J46183" i="4"/>
  <c r="J46184" i="4"/>
  <c r="J46185" i="4"/>
  <c r="J46186" i="4"/>
  <c r="J46187" i="4"/>
  <c r="J46188" i="4"/>
  <c r="J46189" i="4"/>
  <c r="J46190" i="4"/>
  <c r="J46191" i="4"/>
  <c r="J46192" i="4"/>
  <c r="J46193" i="4"/>
  <c r="J46194" i="4"/>
  <c r="J46195" i="4"/>
  <c r="J46196" i="4"/>
  <c r="J46197" i="4"/>
  <c r="J46198" i="4"/>
  <c r="J46199" i="4"/>
  <c r="J46200" i="4"/>
  <c r="J46201" i="4"/>
  <c r="J46202" i="4"/>
  <c r="J46203" i="4"/>
  <c r="J46204" i="4"/>
  <c r="J46205" i="4"/>
  <c r="J46206" i="4"/>
  <c r="J46207" i="4"/>
  <c r="J46208" i="4"/>
  <c r="J46209" i="4"/>
  <c r="J46210" i="4"/>
  <c r="J46211" i="4"/>
  <c r="J46212" i="4"/>
  <c r="J46213" i="4"/>
  <c r="J46214" i="4"/>
  <c r="J46215" i="4"/>
  <c r="J46216" i="4"/>
  <c r="J46217" i="4"/>
  <c r="J46218" i="4"/>
  <c r="J46219" i="4"/>
  <c r="J46220" i="4"/>
  <c r="J46221" i="4"/>
  <c r="J46222" i="4"/>
  <c r="J46223" i="4"/>
  <c r="J46224" i="4"/>
  <c r="J46225" i="4"/>
  <c r="J46226" i="4"/>
  <c r="J46227" i="4"/>
  <c r="J46228" i="4"/>
  <c r="J46229" i="4"/>
  <c r="J46230" i="4"/>
  <c r="J46231" i="4"/>
  <c r="J46232" i="4"/>
  <c r="J46233" i="4"/>
  <c r="J46234" i="4"/>
  <c r="J46235" i="4"/>
  <c r="J46236" i="4"/>
  <c r="J46237" i="4"/>
  <c r="J46238" i="4"/>
  <c r="J46239" i="4"/>
  <c r="J46240" i="4"/>
  <c r="J46241" i="4"/>
  <c r="J46242" i="4"/>
  <c r="J46243" i="4"/>
  <c r="J46244" i="4"/>
  <c r="J46245" i="4"/>
  <c r="J46246" i="4"/>
  <c r="J46247" i="4"/>
  <c r="J46248" i="4"/>
  <c r="J46249" i="4"/>
  <c r="J46250" i="4"/>
  <c r="J46251" i="4"/>
  <c r="J46252" i="4"/>
  <c r="J46253" i="4"/>
  <c r="J46254" i="4"/>
  <c r="J46255" i="4"/>
  <c r="J46256" i="4"/>
  <c r="J46257" i="4"/>
  <c r="J46258" i="4"/>
  <c r="J46259" i="4"/>
  <c r="J46260" i="4"/>
  <c r="J46261" i="4"/>
  <c r="J46262" i="4"/>
  <c r="J46263" i="4"/>
  <c r="J46264" i="4"/>
  <c r="J46265" i="4"/>
  <c r="J46266" i="4"/>
  <c r="J46267" i="4"/>
  <c r="J46268" i="4"/>
  <c r="J46269" i="4"/>
  <c r="J46270" i="4"/>
  <c r="J46271" i="4"/>
  <c r="J46272" i="4"/>
  <c r="J46273" i="4"/>
  <c r="J46274" i="4"/>
  <c r="J46275" i="4"/>
  <c r="J46276" i="4"/>
  <c r="J46277" i="4"/>
  <c r="J46278" i="4"/>
  <c r="J46279" i="4"/>
  <c r="J46280" i="4"/>
  <c r="J46281" i="4"/>
  <c r="J46282" i="4"/>
  <c r="J46283" i="4"/>
  <c r="J46284" i="4"/>
  <c r="J46285" i="4"/>
  <c r="J46286" i="4"/>
  <c r="J46287" i="4"/>
  <c r="J46288" i="4"/>
  <c r="J46289" i="4"/>
  <c r="J46290" i="4"/>
  <c r="J46291" i="4"/>
  <c r="J46292" i="4"/>
  <c r="J46293" i="4"/>
  <c r="J46294" i="4"/>
  <c r="J46295" i="4"/>
  <c r="J46296" i="4"/>
  <c r="J46297" i="4"/>
  <c r="J46298" i="4"/>
  <c r="J46299" i="4"/>
  <c r="J46300" i="4"/>
  <c r="J46301" i="4"/>
  <c r="J46302" i="4"/>
  <c r="J46303" i="4"/>
  <c r="J46304" i="4"/>
  <c r="J46305" i="4"/>
  <c r="J46306" i="4"/>
  <c r="J46307" i="4"/>
  <c r="J46308" i="4"/>
  <c r="J46309" i="4"/>
  <c r="J46310" i="4"/>
  <c r="J46311" i="4"/>
  <c r="J46312" i="4"/>
  <c r="J46313" i="4"/>
  <c r="J46314" i="4"/>
  <c r="J46315" i="4"/>
  <c r="J46316" i="4"/>
  <c r="J46317" i="4"/>
  <c r="J46318" i="4"/>
  <c r="J46319" i="4"/>
  <c r="J46320" i="4"/>
  <c r="J46321" i="4"/>
  <c r="J46322" i="4"/>
  <c r="J46323" i="4"/>
  <c r="J46324" i="4"/>
  <c r="J46325" i="4"/>
  <c r="J46326" i="4"/>
  <c r="J46327" i="4"/>
  <c r="J46328" i="4"/>
  <c r="J46329" i="4"/>
  <c r="J46330" i="4"/>
  <c r="J46331" i="4"/>
  <c r="J46332" i="4"/>
  <c r="J46333" i="4"/>
  <c r="J46334" i="4"/>
  <c r="J46335" i="4"/>
  <c r="J46336" i="4"/>
  <c r="J46337" i="4"/>
  <c r="J46338" i="4"/>
  <c r="J46339" i="4"/>
  <c r="J46340" i="4"/>
  <c r="J46341" i="4"/>
  <c r="J46342" i="4"/>
  <c r="J46343" i="4"/>
  <c r="J46344" i="4"/>
  <c r="J46345" i="4"/>
  <c r="J46346" i="4"/>
  <c r="J46347" i="4"/>
  <c r="J46348" i="4"/>
  <c r="J46349" i="4"/>
  <c r="J46350" i="4"/>
  <c r="J46351" i="4"/>
  <c r="J46352" i="4"/>
  <c r="J46353" i="4"/>
  <c r="J46354" i="4"/>
  <c r="J46355" i="4"/>
  <c r="J46356" i="4"/>
  <c r="J46357" i="4"/>
  <c r="J46358" i="4"/>
  <c r="J46359" i="4"/>
  <c r="J46360" i="4"/>
  <c r="J46361" i="4"/>
  <c r="J46362" i="4"/>
  <c r="J46363" i="4"/>
  <c r="J46364" i="4"/>
  <c r="J46365" i="4"/>
  <c r="J46366" i="4"/>
  <c r="J46367" i="4"/>
  <c r="J46368" i="4"/>
  <c r="J46369" i="4"/>
  <c r="J46370" i="4"/>
  <c r="J46371" i="4"/>
  <c r="J46372" i="4"/>
  <c r="J46373" i="4"/>
  <c r="J46374" i="4"/>
  <c r="J46375" i="4"/>
  <c r="J46376" i="4"/>
  <c r="J46377" i="4"/>
  <c r="J46378" i="4"/>
  <c r="J46379" i="4"/>
  <c r="J46380" i="4"/>
  <c r="J46381" i="4"/>
  <c r="J46382" i="4"/>
  <c r="J46383" i="4"/>
  <c r="J46384" i="4"/>
  <c r="J46385" i="4"/>
  <c r="J46386" i="4"/>
  <c r="J46387" i="4"/>
  <c r="J46388" i="4"/>
  <c r="J46389" i="4"/>
  <c r="J46390" i="4"/>
  <c r="J46391" i="4"/>
  <c r="J46392" i="4"/>
  <c r="J46393" i="4"/>
  <c r="J46394" i="4"/>
  <c r="J46395" i="4"/>
  <c r="J46396" i="4"/>
  <c r="J46397" i="4"/>
  <c r="J46398" i="4"/>
  <c r="J46399" i="4"/>
  <c r="J46400" i="4"/>
  <c r="J46401" i="4"/>
  <c r="J46402" i="4"/>
  <c r="J46403" i="4"/>
  <c r="J46404" i="4"/>
  <c r="J46405" i="4"/>
  <c r="J46406" i="4"/>
  <c r="J46407" i="4"/>
  <c r="J46408" i="4"/>
  <c r="J46409" i="4"/>
  <c r="J46410" i="4"/>
  <c r="J46411" i="4"/>
  <c r="J46412" i="4"/>
  <c r="J46413" i="4"/>
  <c r="J46414" i="4"/>
  <c r="J46415" i="4"/>
  <c r="J46416" i="4"/>
  <c r="J46417" i="4"/>
  <c r="J46418" i="4"/>
  <c r="J46419" i="4"/>
  <c r="J46420" i="4"/>
  <c r="J46421" i="4"/>
  <c r="J46422" i="4"/>
  <c r="J46423" i="4"/>
  <c r="J46424" i="4"/>
  <c r="J46425" i="4"/>
  <c r="J46426" i="4"/>
  <c r="J46427" i="4"/>
  <c r="J46428" i="4"/>
  <c r="J46429" i="4"/>
  <c r="J46430" i="4"/>
  <c r="J46431" i="4"/>
  <c r="J46432" i="4"/>
  <c r="J46433" i="4"/>
  <c r="J46434" i="4"/>
  <c r="J46435" i="4"/>
  <c r="J46436" i="4"/>
  <c r="J46437" i="4"/>
  <c r="J46438" i="4"/>
  <c r="J46439" i="4"/>
  <c r="J46440" i="4"/>
  <c r="J46441" i="4"/>
  <c r="J46442" i="4"/>
  <c r="J46443" i="4"/>
  <c r="J46444" i="4"/>
  <c r="J46445" i="4"/>
  <c r="J46446" i="4"/>
  <c r="J46447" i="4"/>
  <c r="J46448" i="4"/>
  <c r="J46449" i="4"/>
  <c r="J46450" i="4"/>
  <c r="J46451" i="4"/>
  <c r="J46452" i="4"/>
  <c r="J46453" i="4"/>
  <c r="J46454" i="4"/>
  <c r="J46455" i="4"/>
  <c r="J46456" i="4"/>
  <c r="J46457" i="4"/>
  <c r="J46458" i="4"/>
  <c r="J46459" i="4"/>
  <c r="J46460" i="4"/>
  <c r="J46461" i="4"/>
  <c r="J46462" i="4"/>
  <c r="J46463" i="4"/>
  <c r="J46464" i="4"/>
  <c r="J46465" i="4"/>
  <c r="J46466" i="4"/>
  <c r="J46467" i="4"/>
  <c r="J46468" i="4"/>
  <c r="J46469" i="4"/>
  <c r="J46470" i="4"/>
  <c r="J46471" i="4"/>
  <c r="J46472" i="4"/>
  <c r="J46473" i="4"/>
  <c r="J46474" i="4"/>
  <c r="J46475" i="4"/>
  <c r="J46476" i="4"/>
  <c r="J46477" i="4"/>
  <c r="J46478" i="4"/>
  <c r="J46479" i="4"/>
  <c r="J46480" i="4"/>
  <c r="J46481" i="4"/>
  <c r="J46482" i="4"/>
  <c r="J46483" i="4"/>
  <c r="J46484" i="4"/>
  <c r="J46485" i="4"/>
  <c r="J46486" i="4"/>
  <c r="J46487" i="4"/>
  <c r="J46488" i="4"/>
  <c r="J46489" i="4"/>
  <c r="J46490" i="4"/>
  <c r="J46491" i="4"/>
  <c r="J46492" i="4"/>
  <c r="J46493" i="4"/>
  <c r="J46494" i="4"/>
  <c r="J46495" i="4"/>
  <c r="J46496" i="4"/>
  <c r="J46497" i="4"/>
  <c r="J46498" i="4"/>
  <c r="J46499" i="4"/>
  <c r="J46500" i="4"/>
  <c r="J46501" i="4"/>
  <c r="J46502" i="4"/>
  <c r="J46503" i="4"/>
  <c r="J46504" i="4"/>
  <c r="J46505" i="4"/>
  <c r="J46506" i="4"/>
  <c r="J46507" i="4"/>
  <c r="J46508" i="4"/>
  <c r="J46509" i="4"/>
  <c r="J46510" i="4"/>
  <c r="J46511" i="4"/>
  <c r="J46512" i="4"/>
  <c r="J46513" i="4"/>
  <c r="J46514" i="4"/>
  <c r="J46515" i="4"/>
  <c r="J46516" i="4"/>
  <c r="J46517" i="4"/>
  <c r="J46518" i="4"/>
  <c r="J46519" i="4"/>
  <c r="J46520" i="4"/>
  <c r="J46521" i="4"/>
  <c r="J46522" i="4"/>
  <c r="J46523" i="4"/>
  <c r="J46524" i="4"/>
  <c r="J46525" i="4"/>
  <c r="J46526" i="4"/>
  <c r="J46527" i="4"/>
  <c r="J46528" i="4"/>
  <c r="J46529" i="4"/>
  <c r="J46530" i="4"/>
  <c r="J46531" i="4"/>
  <c r="J46532" i="4"/>
  <c r="J46533" i="4"/>
  <c r="J46534" i="4"/>
  <c r="J46535" i="4"/>
  <c r="J46536" i="4"/>
  <c r="J46537" i="4"/>
  <c r="J46538" i="4"/>
  <c r="J46539" i="4"/>
  <c r="J46540" i="4"/>
  <c r="J46541" i="4"/>
  <c r="J46542" i="4"/>
  <c r="J46543" i="4"/>
  <c r="J46544" i="4"/>
  <c r="J46545" i="4"/>
  <c r="J46546" i="4"/>
  <c r="J46547" i="4"/>
  <c r="J46548" i="4"/>
  <c r="J46549" i="4"/>
  <c r="J46550" i="4"/>
  <c r="J46551" i="4"/>
  <c r="J46552" i="4"/>
  <c r="J46553" i="4"/>
  <c r="J46554" i="4"/>
  <c r="J46555" i="4"/>
  <c r="J46556" i="4"/>
  <c r="J46557" i="4"/>
  <c r="J46558" i="4"/>
  <c r="J46559" i="4"/>
  <c r="J46560" i="4"/>
  <c r="J46561" i="4"/>
  <c r="J46562" i="4"/>
  <c r="J46563" i="4"/>
  <c r="J46564" i="4"/>
  <c r="J46565" i="4"/>
  <c r="J46566" i="4"/>
  <c r="J46567" i="4"/>
  <c r="J46568" i="4"/>
  <c r="J46569" i="4"/>
  <c r="J46570" i="4"/>
  <c r="J46571" i="4"/>
  <c r="J46572" i="4"/>
  <c r="J46573" i="4"/>
  <c r="J46574" i="4"/>
  <c r="J46575" i="4"/>
  <c r="J46576" i="4"/>
  <c r="J46577" i="4"/>
  <c r="J46578" i="4"/>
  <c r="J46579" i="4"/>
  <c r="J46580" i="4"/>
  <c r="J46581" i="4"/>
  <c r="J46582" i="4"/>
  <c r="J46583" i="4"/>
  <c r="J46584" i="4"/>
  <c r="J46585" i="4"/>
  <c r="J46586" i="4"/>
  <c r="J46587" i="4"/>
  <c r="J46588" i="4"/>
  <c r="J46589" i="4"/>
  <c r="J46590" i="4"/>
  <c r="J46591" i="4"/>
  <c r="J46592" i="4"/>
  <c r="J46593" i="4"/>
  <c r="J46594" i="4"/>
  <c r="J46595" i="4"/>
  <c r="J46596" i="4"/>
  <c r="J46597" i="4"/>
  <c r="J46598" i="4"/>
  <c r="J46599" i="4"/>
  <c r="J46600" i="4"/>
  <c r="J46601" i="4"/>
  <c r="J46602" i="4"/>
  <c r="J46603" i="4"/>
  <c r="J46604" i="4"/>
  <c r="J46605" i="4"/>
  <c r="J46606" i="4"/>
  <c r="J46607" i="4"/>
  <c r="J46608" i="4"/>
  <c r="J46609" i="4"/>
  <c r="J46610" i="4"/>
  <c r="J46611" i="4"/>
  <c r="J46612" i="4"/>
  <c r="J46613" i="4"/>
  <c r="J46614" i="4"/>
  <c r="J46615" i="4"/>
  <c r="J46616" i="4"/>
  <c r="J46617" i="4"/>
  <c r="J46618" i="4"/>
  <c r="J46619" i="4"/>
  <c r="J46620" i="4"/>
  <c r="J46621" i="4"/>
  <c r="J46622" i="4"/>
  <c r="J46623" i="4"/>
  <c r="J46624" i="4"/>
  <c r="J46625" i="4"/>
  <c r="J46626" i="4"/>
  <c r="J46627" i="4"/>
  <c r="J46628" i="4"/>
  <c r="J46629" i="4"/>
  <c r="J46630" i="4"/>
  <c r="J46631" i="4"/>
  <c r="J46632" i="4"/>
  <c r="J46633" i="4"/>
  <c r="J46634" i="4"/>
  <c r="J46635" i="4"/>
  <c r="J46636" i="4"/>
  <c r="J46637" i="4"/>
  <c r="J46638" i="4"/>
  <c r="J46639" i="4"/>
  <c r="J46640" i="4"/>
  <c r="J46641" i="4"/>
  <c r="J46642" i="4"/>
  <c r="J46643" i="4"/>
  <c r="J46644" i="4"/>
  <c r="J46645" i="4"/>
  <c r="J46646" i="4"/>
  <c r="J46647" i="4"/>
  <c r="J46648" i="4"/>
  <c r="J46649" i="4"/>
  <c r="J46650" i="4"/>
  <c r="J46651" i="4"/>
  <c r="J46652" i="4"/>
  <c r="J46653" i="4"/>
  <c r="J46654" i="4"/>
  <c r="J46655" i="4"/>
  <c r="J46656" i="4"/>
  <c r="J46657" i="4"/>
  <c r="J46658" i="4"/>
  <c r="J46659" i="4"/>
  <c r="J46660" i="4"/>
  <c r="J46661" i="4"/>
  <c r="J46662" i="4"/>
  <c r="J46663" i="4"/>
  <c r="J46664" i="4"/>
  <c r="J46665" i="4"/>
  <c r="J46666" i="4"/>
  <c r="J46667" i="4"/>
  <c r="J46668" i="4"/>
  <c r="J46669" i="4"/>
  <c r="J46670" i="4"/>
  <c r="J46671" i="4"/>
  <c r="J46672" i="4"/>
  <c r="J46673" i="4"/>
  <c r="J46674" i="4"/>
  <c r="J46675" i="4"/>
  <c r="J46676" i="4"/>
  <c r="J46677" i="4"/>
  <c r="J46678" i="4"/>
  <c r="J46679" i="4"/>
  <c r="J46680" i="4"/>
  <c r="J46681" i="4"/>
  <c r="J46682" i="4"/>
  <c r="J46683" i="4"/>
  <c r="J46684" i="4"/>
  <c r="J46685" i="4"/>
  <c r="J46686" i="4"/>
  <c r="J46687" i="4"/>
  <c r="J46688" i="4"/>
  <c r="J46689" i="4"/>
  <c r="J46690" i="4"/>
  <c r="J46691" i="4"/>
  <c r="J46692" i="4"/>
  <c r="J46693" i="4"/>
  <c r="J46694" i="4"/>
  <c r="J46695" i="4"/>
  <c r="J46696" i="4"/>
  <c r="J46697" i="4"/>
  <c r="J46698" i="4"/>
  <c r="J46699" i="4"/>
  <c r="J46700" i="4"/>
  <c r="J46701" i="4"/>
  <c r="J46702" i="4"/>
  <c r="J46703" i="4"/>
  <c r="J46704" i="4"/>
  <c r="J46705" i="4"/>
  <c r="J46706" i="4"/>
  <c r="J46707" i="4"/>
  <c r="J46708" i="4"/>
  <c r="J46709" i="4"/>
  <c r="J46710" i="4"/>
  <c r="J46711" i="4"/>
  <c r="J46712" i="4"/>
  <c r="J46713" i="4"/>
  <c r="J46714" i="4"/>
  <c r="J46715" i="4"/>
  <c r="J46716" i="4"/>
  <c r="J46717" i="4"/>
  <c r="J46718" i="4"/>
  <c r="J46719" i="4"/>
  <c r="J46720" i="4"/>
  <c r="J46721" i="4"/>
  <c r="J46722" i="4"/>
  <c r="J46723" i="4"/>
  <c r="J46724" i="4"/>
  <c r="J46725" i="4"/>
  <c r="J46726" i="4"/>
  <c r="J46727" i="4"/>
  <c r="J46728" i="4"/>
  <c r="J46729" i="4"/>
  <c r="J46730" i="4"/>
  <c r="J46731" i="4"/>
  <c r="J46732" i="4"/>
  <c r="J46733" i="4"/>
  <c r="J46734" i="4"/>
  <c r="J46735" i="4"/>
  <c r="J46736" i="4"/>
  <c r="J46737" i="4"/>
  <c r="J46738" i="4"/>
  <c r="J46739" i="4"/>
  <c r="J46740" i="4"/>
  <c r="J46741" i="4"/>
  <c r="J46742" i="4"/>
  <c r="J46743" i="4"/>
  <c r="J46744" i="4"/>
  <c r="J46745" i="4"/>
  <c r="J46746" i="4"/>
  <c r="J46747" i="4"/>
  <c r="J46748" i="4"/>
  <c r="J46749" i="4"/>
  <c r="J46750" i="4"/>
  <c r="J46751" i="4"/>
  <c r="J46752" i="4"/>
  <c r="J46753" i="4"/>
  <c r="J46754" i="4"/>
  <c r="J46755" i="4"/>
  <c r="J46756" i="4"/>
  <c r="J46757" i="4"/>
  <c r="J46758" i="4"/>
  <c r="J46759" i="4"/>
  <c r="J46760" i="4"/>
  <c r="J46761" i="4"/>
  <c r="J46762" i="4"/>
  <c r="J46763" i="4"/>
  <c r="J46764" i="4"/>
  <c r="J46765" i="4"/>
  <c r="J46766" i="4"/>
  <c r="J46767" i="4"/>
  <c r="J46768" i="4"/>
  <c r="J46769" i="4"/>
  <c r="J46770" i="4"/>
  <c r="J46771" i="4"/>
  <c r="J46772" i="4"/>
  <c r="J46773" i="4"/>
  <c r="J46774" i="4"/>
  <c r="J46775" i="4"/>
  <c r="J46776" i="4"/>
  <c r="J46777" i="4"/>
  <c r="J46778" i="4"/>
  <c r="J46779" i="4"/>
  <c r="J46780" i="4"/>
  <c r="J46781" i="4"/>
  <c r="J46782" i="4"/>
  <c r="J46783" i="4"/>
  <c r="J46784" i="4"/>
  <c r="J46785" i="4"/>
  <c r="J46786" i="4"/>
  <c r="J46787" i="4"/>
  <c r="J46788" i="4"/>
  <c r="J46789" i="4"/>
  <c r="J46790" i="4"/>
  <c r="J46791" i="4"/>
  <c r="J46792" i="4"/>
  <c r="J46793" i="4"/>
  <c r="J46794" i="4"/>
  <c r="J46795" i="4"/>
  <c r="J46796" i="4"/>
  <c r="J46797" i="4"/>
  <c r="J46798" i="4"/>
  <c r="J46799" i="4"/>
  <c r="J46800" i="4"/>
  <c r="J46801" i="4"/>
  <c r="J46802" i="4"/>
  <c r="J46803" i="4"/>
  <c r="J46804" i="4"/>
  <c r="J46805" i="4"/>
  <c r="J46806" i="4"/>
  <c r="J46807" i="4"/>
  <c r="J46808" i="4"/>
  <c r="J46809" i="4"/>
  <c r="J46810" i="4"/>
  <c r="J46811" i="4"/>
  <c r="J46812" i="4"/>
  <c r="J46813" i="4"/>
  <c r="J46814" i="4"/>
  <c r="J46815" i="4"/>
  <c r="J46816" i="4"/>
  <c r="J46817" i="4"/>
  <c r="J46818" i="4"/>
  <c r="J46819" i="4"/>
  <c r="J46820" i="4"/>
  <c r="J46821" i="4"/>
  <c r="J46822" i="4"/>
  <c r="J46823" i="4"/>
  <c r="J46824" i="4"/>
  <c r="J46825" i="4"/>
  <c r="J46826" i="4"/>
  <c r="J46827" i="4"/>
  <c r="J46828" i="4"/>
  <c r="J46829" i="4"/>
  <c r="J46830" i="4"/>
  <c r="J46831" i="4"/>
  <c r="J46832" i="4"/>
  <c r="J46833" i="4"/>
  <c r="J46834" i="4"/>
  <c r="J46835" i="4"/>
  <c r="J46836" i="4"/>
  <c r="J46837" i="4"/>
  <c r="J46838" i="4"/>
  <c r="J46839" i="4"/>
  <c r="J46840" i="4"/>
  <c r="J46841" i="4"/>
  <c r="J46842" i="4"/>
  <c r="J46843" i="4"/>
  <c r="J46844" i="4"/>
  <c r="J46845" i="4"/>
  <c r="J46846" i="4"/>
  <c r="J46847" i="4"/>
  <c r="J46848" i="4"/>
  <c r="J46849" i="4"/>
  <c r="J46850" i="4"/>
  <c r="J46851" i="4"/>
  <c r="J46852" i="4"/>
  <c r="J46853" i="4"/>
  <c r="J46854" i="4"/>
  <c r="J46855" i="4"/>
  <c r="J46856" i="4"/>
  <c r="J46857" i="4"/>
  <c r="J46858" i="4"/>
  <c r="J46859" i="4"/>
  <c r="J46860" i="4"/>
  <c r="J46861" i="4"/>
  <c r="J46862" i="4"/>
  <c r="J46863" i="4"/>
  <c r="J46864" i="4"/>
  <c r="J46865" i="4"/>
  <c r="J46866" i="4"/>
  <c r="J46867" i="4"/>
  <c r="J46868" i="4"/>
  <c r="J46869" i="4"/>
  <c r="J46870" i="4"/>
  <c r="J46871" i="4"/>
  <c r="J46872" i="4"/>
  <c r="J46873" i="4"/>
  <c r="J46874" i="4"/>
  <c r="J46875" i="4"/>
  <c r="J46876" i="4"/>
  <c r="J46877" i="4"/>
  <c r="J46878" i="4"/>
  <c r="J46879" i="4"/>
  <c r="J46880" i="4"/>
  <c r="J46881" i="4"/>
  <c r="J46882" i="4"/>
  <c r="J46883" i="4"/>
  <c r="J46884" i="4"/>
  <c r="J46885" i="4"/>
  <c r="J46886" i="4"/>
  <c r="J46887" i="4"/>
  <c r="J46888" i="4"/>
  <c r="J46889" i="4"/>
  <c r="J46890" i="4"/>
  <c r="J46891" i="4"/>
  <c r="J46892" i="4"/>
  <c r="J46893" i="4"/>
  <c r="J46894" i="4"/>
  <c r="J46895" i="4"/>
  <c r="J46896" i="4"/>
  <c r="J46897" i="4"/>
  <c r="J46898" i="4"/>
  <c r="J46899" i="4"/>
  <c r="J46900" i="4"/>
  <c r="J46901" i="4"/>
  <c r="J46902" i="4"/>
  <c r="J46903" i="4"/>
  <c r="J46904" i="4"/>
  <c r="J46905" i="4"/>
  <c r="J46906" i="4"/>
  <c r="J46907" i="4"/>
  <c r="J46908" i="4"/>
  <c r="J46909" i="4"/>
  <c r="J46910" i="4"/>
  <c r="J46911" i="4"/>
  <c r="J46912" i="4"/>
  <c r="J46913" i="4"/>
  <c r="J46914" i="4"/>
  <c r="J46915" i="4"/>
  <c r="J46916" i="4"/>
  <c r="J46917" i="4"/>
  <c r="J46918" i="4"/>
  <c r="J46919" i="4"/>
  <c r="J46920" i="4"/>
  <c r="J46921" i="4"/>
  <c r="J46922" i="4"/>
  <c r="J46923" i="4"/>
  <c r="J46924" i="4"/>
  <c r="J46925" i="4"/>
  <c r="J46926" i="4"/>
  <c r="J46927" i="4"/>
  <c r="J46928" i="4"/>
  <c r="J46929" i="4"/>
  <c r="J46930" i="4"/>
  <c r="J46931" i="4"/>
  <c r="J46932" i="4"/>
  <c r="J46933" i="4"/>
  <c r="J46934" i="4"/>
  <c r="J46935" i="4"/>
  <c r="J46936" i="4"/>
  <c r="J46937" i="4"/>
  <c r="J46938" i="4"/>
  <c r="J46939" i="4"/>
  <c r="J46940" i="4"/>
  <c r="J46941" i="4"/>
  <c r="J46942" i="4"/>
  <c r="J46943" i="4"/>
  <c r="J46944" i="4"/>
  <c r="J46945" i="4"/>
  <c r="J46946" i="4"/>
  <c r="J46947" i="4"/>
  <c r="J46948" i="4"/>
  <c r="J46949" i="4"/>
  <c r="J46950" i="4"/>
  <c r="J46951" i="4"/>
  <c r="J46952" i="4"/>
  <c r="J46953" i="4"/>
  <c r="J46954" i="4"/>
  <c r="J46955" i="4"/>
  <c r="J46956" i="4"/>
  <c r="J46957" i="4"/>
  <c r="J46958" i="4"/>
  <c r="J46959" i="4"/>
  <c r="J46960" i="4"/>
  <c r="J46961" i="4"/>
  <c r="J46962" i="4"/>
  <c r="J46963" i="4"/>
  <c r="J46964" i="4"/>
  <c r="J46965" i="4"/>
  <c r="J46966" i="4"/>
  <c r="J46967" i="4"/>
  <c r="J46968" i="4"/>
  <c r="J46969" i="4"/>
  <c r="J46970" i="4"/>
  <c r="J46971" i="4"/>
  <c r="J46972" i="4"/>
  <c r="J46973" i="4"/>
  <c r="J46974" i="4"/>
  <c r="J46975" i="4"/>
  <c r="J46976" i="4"/>
  <c r="J46977" i="4"/>
  <c r="J46978" i="4"/>
  <c r="J46979" i="4"/>
  <c r="J46980" i="4"/>
  <c r="J46981" i="4"/>
  <c r="J46982" i="4"/>
  <c r="J46983" i="4"/>
  <c r="J46984" i="4"/>
  <c r="J46985" i="4"/>
  <c r="J46986" i="4"/>
  <c r="J46987" i="4"/>
  <c r="J46988" i="4"/>
  <c r="J46989" i="4"/>
  <c r="J46990" i="4"/>
  <c r="J46991" i="4"/>
  <c r="J46992" i="4"/>
  <c r="J46993" i="4"/>
  <c r="J46994" i="4"/>
  <c r="J46995" i="4"/>
  <c r="J46996" i="4"/>
  <c r="J46997" i="4"/>
  <c r="J46998" i="4"/>
  <c r="J46999" i="4"/>
  <c r="J47000" i="4"/>
  <c r="J47001" i="4"/>
  <c r="J47002" i="4"/>
  <c r="J47003" i="4"/>
  <c r="J47004" i="4"/>
  <c r="J47005" i="4"/>
  <c r="J47006" i="4"/>
  <c r="J47007" i="4"/>
  <c r="J47008" i="4"/>
  <c r="J47009" i="4"/>
  <c r="J47010" i="4"/>
  <c r="J47011" i="4"/>
  <c r="J47012" i="4"/>
  <c r="J47013" i="4"/>
  <c r="J47014" i="4"/>
  <c r="J47015" i="4"/>
  <c r="J47016" i="4"/>
  <c r="J47017" i="4"/>
  <c r="J47018" i="4"/>
  <c r="J47019" i="4"/>
  <c r="J47020" i="4"/>
  <c r="J47021" i="4"/>
  <c r="J47022" i="4"/>
  <c r="J47023" i="4"/>
  <c r="J47024" i="4"/>
  <c r="J47025" i="4"/>
  <c r="J47026" i="4"/>
  <c r="J47027" i="4"/>
  <c r="J47028" i="4"/>
  <c r="J47029" i="4"/>
  <c r="J47030" i="4"/>
  <c r="J47031" i="4"/>
  <c r="J47032" i="4"/>
  <c r="J47033" i="4"/>
  <c r="J47034" i="4"/>
  <c r="J47035" i="4"/>
  <c r="J47036" i="4"/>
  <c r="J47037" i="4"/>
  <c r="J47038" i="4"/>
  <c r="J47039" i="4"/>
  <c r="J47040" i="4"/>
  <c r="J47041" i="4"/>
  <c r="J47042" i="4"/>
  <c r="J47043" i="4"/>
  <c r="J47044" i="4"/>
  <c r="J47045" i="4"/>
  <c r="J47046" i="4"/>
  <c r="J47047" i="4"/>
  <c r="J47048" i="4"/>
  <c r="J47049" i="4"/>
  <c r="J47050" i="4"/>
  <c r="J47051" i="4"/>
  <c r="J47052" i="4"/>
  <c r="J47053" i="4"/>
  <c r="J47054" i="4"/>
  <c r="J47055" i="4"/>
  <c r="J47056" i="4"/>
  <c r="J47057" i="4"/>
  <c r="J47058" i="4"/>
  <c r="J47059" i="4"/>
  <c r="J47060" i="4"/>
  <c r="J47061" i="4"/>
  <c r="J47062" i="4"/>
  <c r="J47063" i="4"/>
  <c r="J47064" i="4"/>
  <c r="J47065" i="4"/>
  <c r="J47066" i="4"/>
  <c r="J47067" i="4"/>
  <c r="J47068" i="4"/>
  <c r="J47069" i="4"/>
  <c r="J47070" i="4"/>
  <c r="J47071" i="4"/>
  <c r="J47072" i="4"/>
  <c r="J47073" i="4"/>
  <c r="J47074" i="4"/>
  <c r="J47075" i="4"/>
  <c r="J47076" i="4"/>
  <c r="J47077" i="4"/>
  <c r="J47078" i="4"/>
  <c r="J47079" i="4"/>
  <c r="J47080" i="4"/>
  <c r="J47081" i="4"/>
  <c r="J47082" i="4"/>
  <c r="J47083" i="4"/>
  <c r="J47084" i="4"/>
  <c r="J47085" i="4"/>
  <c r="J47086" i="4"/>
  <c r="J47087" i="4"/>
  <c r="J47088" i="4"/>
  <c r="J47089" i="4"/>
  <c r="J47090" i="4"/>
  <c r="J47091" i="4"/>
  <c r="J47092" i="4"/>
  <c r="J47093" i="4"/>
  <c r="J47094" i="4"/>
  <c r="J47095" i="4"/>
  <c r="J47096" i="4"/>
  <c r="J47097" i="4"/>
  <c r="J47098" i="4"/>
  <c r="J47099" i="4"/>
  <c r="J47100" i="4"/>
  <c r="J47101" i="4"/>
  <c r="J47102" i="4"/>
  <c r="J47103" i="4"/>
  <c r="J47104" i="4"/>
  <c r="J47105" i="4"/>
  <c r="J47106" i="4"/>
  <c r="J47107" i="4"/>
  <c r="J47108" i="4"/>
  <c r="J47109" i="4"/>
  <c r="J47110" i="4"/>
  <c r="J47111" i="4"/>
  <c r="J47112" i="4"/>
  <c r="J47113" i="4"/>
  <c r="J47114" i="4"/>
  <c r="J47115" i="4"/>
  <c r="J47116" i="4"/>
  <c r="J47117" i="4"/>
  <c r="J47118" i="4"/>
  <c r="J47119" i="4"/>
  <c r="J47120" i="4"/>
  <c r="J47121" i="4"/>
  <c r="J47122" i="4"/>
  <c r="J47123" i="4"/>
  <c r="J47124" i="4"/>
  <c r="J47125" i="4"/>
  <c r="J47126" i="4"/>
  <c r="J47127" i="4"/>
  <c r="J47128" i="4"/>
  <c r="J47129" i="4"/>
  <c r="J47130" i="4"/>
  <c r="J47131" i="4"/>
  <c r="J47132" i="4"/>
  <c r="J47133" i="4"/>
  <c r="J47134" i="4"/>
  <c r="J47135" i="4"/>
  <c r="J47136" i="4"/>
  <c r="J47137" i="4"/>
  <c r="J47138" i="4"/>
  <c r="J47139" i="4"/>
  <c r="J47140" i="4"/>
  <c r="J47141" i="4"/>
  <c r="J47142" i="4"/>
  <c r="J47143" i="4"/>
  <c r="J47144" i="4"/>
  <c r="J47145" i="4"/>
  <c r="J47146" i="4"/>
  <c r="J47147" i="4"/>
  <c r="J47148" i="4"/>
  <c r="J47149" i="4"/>
  <c r="J47150" i="4"/>
  <c r="J47151" i="4"/>
  <c r="J47152" i="4"/>
  <c r="J47153" i="4"/>
  <c r="J47154" i="4"/>
  <c r="J47155" i="4"/>
  <c r="J47156" i="4"/>
  <c r="J47157" i="4"/>
  <c r="J47158" i="4"/>
  <c r="J47159" i="4"/>
  <c r="J47160" i="4"/>
  <c r="J47161" i="4"/>
  <c r="J47162" i="4"/>
  <c r="J47163" i="4"/>
  <c r="J47164" i="4"/>
  <c r="J47165" i="4"/>
  <c r="J47166" i="4"/>
  <c r="J47167" i="4"/>
  <c r="J47168" i="4"/>
  <c r="J47169" i="4"/>
  <c r="J47170" i="4"/>
  <c r="J47171" i="4"/>
  <c r="J47172" i="4"/>
  <c r="J47173" i="4"/>
  <c r="J47174" i="4"/>
  <c r="J47175" i="4"/>
  <c r="J47176" i="4"/>
  <c r="J47177" i="4"/>
  <c r="J47178" i="4"/>
  <c r="J47179" i="4"/>
  <c r="J47180" i="4"/>
  <c r="J47181" i="4"/>
  <c r="J47182" i="4"/>
  <c r="J47183" i="4"/>
  <c r="J47184" i="4"/>
  <c r="J47185" i="4"/>
  <c r="J47186" i="4"/>
  <c r="J47187" i="4"/>
  <c r="J47188" i="4"/>
  <c r="J47189" i="4"/>
  <c r="J47190" i="4"/>
  <c r="J47191" i="4"/>
  <c r="J47192" i="4"/>
  <c r="J47193" i="4"/>
  <c r="J47194" i="4"/>
  <c r="J47195" i="4"/>
  <c r="J47196" i="4"/>
  <c r="J47197" i="4"/>
  <c r="J47198" i="4"/>
  <c r="J47199" i="4"/>
  <c r="J47200" i="4"/>
  <c r="J47201" i="4"/>
  <c r="J47202" i="4"/>
  <c r="J47203" i="4"/>
  <c r="J47204" i="4"/>
  <c r="J47205" i="4"/>
  <c r="J47206" i="4"/>
  <c r="J47207" i="4"/>
  <c r="J47208" i="4"/>
  <c r="J47209" i="4"/>
  <c r="J47210" i="4"/>
  <c r="J47211" i="4"/>
  <c r="J47212" i="4"/>
  <c r="J47213" i="4"/>
  <c r="J47214" i="4"/>
  <c r="J47215" i="4"/>
  <c r="J47216" i="4"/>
  <c r="J47217" i="4"/>
  <c r="J47218" i="4"/>
  <c r="J47219" i="4"/>
  <c r="J47220" i="4"/>
  <c r="J47221" i="4"/>
  <c r="J47222" i="4"/>
  <c r="J47223" i="4"/>
  <c r="J47224" i="4"/>
  <c r="J47225" i="4"/>
  <c r="J47226" i="4"/>
  <c r="J47227" i="4"/>
  <c r="J47228" i="4"/>
  <c r="J47229" i="4"/>
  <c r="J47230" i="4"/>
  <c r="J47231" i="4"/>
  <c r="J47232" i="4"/>
  <c r="J47233" i="4"/>
  <c r="J47234" i="4"/>
  <c r="J47235" i="4"/>
  <c r="J47236" i="4"/>
  <c r="J47237" i="4"/>
  <c r="J47238" i="4"/>
  <c r="J47239" i="4"/>
  <c r="J47240" i="4"/>
  <c r="J47241" i="4"/>
  <c r="J47242" i="4"/>
  <c r="J47243" i="4"/>
  <c r="J47244" i="4"/>
  <c r="J47245" i="4"/>
  <c r="J47246" i="4"/>
  <c r="J47247" i="4"/>
  <c r="J47248" i="4"/>
  <c r="J47249" i="4"/>
  <c r="J47250" i="4"/>
  <c r="J47251" i="4"/>
  <c r="J47252" i="4"/>
  <c r="J47253" i="4"/>
  <c r="J47254" i="4"/>
  <c r="J47255" i="4"/>
  <c r="J47256" i="4"/>
  <c r="J47257" i="4"/>
  <c r="J47258" i="4"/>
  <c r="J47259" i="4"/>
  <c r="J47260" i="4"/>
  <c r="J47261" i="4"/>
  <c r="J47262" i="4"/>
  <c r="J47263" i="4"/>
  <c r="J47264" i="4"/>
  <c r="J47265" i="4"/>
  <c r="J47266" i="4"/>
  <c r="J47267" i="4"/>
  <c r="J47268" i="4"/>
  <c r="J47269" i="4"/>
  <c r="J47270" i="4"/>
  <c r="J47271" i="4"/>
  <c r="J47272" i="4"/>
  <c r="J47273" i="4"/>
  <c r="J47274" i="4"/>
  <c r="J47275" i="4"/>
  <c r="J47276" i="4"/>
  <c r="J47277" i="4"/>
  <c r="J47278" i="4"/>
  <c r="J47279" i="4"/>
  <c r="J47280" i="4"/>
  <c r="J47281" i="4"/>
  <c r="J47282" i="4"/>
  <c r="J47283" i="4"/>
  <c r="J47284" i="4"/>
  <c r="J47285" i="4"/>
  <c r="J47286" i="4"/>
  <c r="J47287" i="4"/>
  <c r="J47288" i="4"/>
  <c r="J47289" i="4"/>
  <c r="J47290" i="4"/>
  <c r="J47291" i="4"/>
  <c r="J47292" i="4"/>
  <c r="J47293" i="4"/>
  <c r="J47294" i="4"/>
  <c r="J47295" i="4"/>
  <c r="J47296" i="4"/>
  <c r="J47297" i="4"/>
  <c r="J47298" i="4"/>
  <c r="J47299" i="4"/>
  <c r="J47300" i="4"/>
  <c r="J47301" i="4"/>
  <c r="J47302" i="4"/>
  <c r="J47303" i="4"/>
  <c r="J47304" i="4"/>
  <c r="J47305" i="4"/>
  <c r="J47306" i="4"/>
  <c r="J47307" i="4"/>
  <c r="J47308" i="4"/>
  <c r="J47309" i="4"/>
  <c r="J47310" i="4"/>
  <c r="J47311" i="4"/>
  <c r="J47312" i="4"/>
  <c r="J47313" i="4"/>
  <c r="J47314" i="4"/>
  <c r="J47315" i="4"/>
  <c r="J47316" i="4"/>
  <c r="J47317" i="4"/>
  <c r="J47318" i="4"/>
  <c r="J47319" i="4"/>
  <c r="J47320" i="4"/>
  <c r="J47321" i="4"/>
  <c r="J47322" i="4"/>
  <c r="J47323" i="4"/>
  <c r="J47324" i="4"/>
  <c r="J47325" i="4"/>
  <c r="J47326" i="4"/>
  <c r="J47327" i="4"/>
  <c r="J47328" i="4"/>
  <c r="J47329" i="4"/>
  <c r="J47330" i="4"/>
  <c r="J47331" i="4"/>
  <c r="J47332" i="4"/>
  <c r="J47333" i="4"/>
  <c r="J47334" i="4"/>
  <c r="J47335" i="4"/>
  <c r="J47336" i="4"/>
  <c r="J47337" i="4"/>
  <c r="J47338" i="4"/>
  <c r="J47339" i="4"/>
  <c r="J47340" i="4"/>
  <c r="J47341" i="4"/>
  <c r="J47342" i="4"/>
  <c r="J47343" i="4"/>
  <c r="J47344" i="4"/>
  <c r="J47345" i="4"/>
  <c r="J47346" i="4"/>
  <c r="J47347" i="4"/>
  <c r="J47348" i="4"/>
  <c r="J47349" i="4"/>
  <c r="J47350" i="4"/>
  <c r="J47351" i="4"/>
  <c r="J47352" i="4"/>
  <c r="J47353" i="4"/>
  <c r="J47354" i="4"/>
  <c r="J47355" i="4"/>
  <c r="J47356" i="4"/>
  <c r="J47357" i="4"/>
  <c r="J47358" i="4"/>
  <c r="J47359" i="4"/>
  <c r="J47360" i="4"/>
  <c r="J47361" i="4"/>
  <c r="J47362" i="4"/>
  <c r="J47363" i="4"/>
  <c r="J47364" i="4"/>
  <c r="J47365" i="4"/>
  <c r="J47366" i="4"/>
  <c r="J47367" i="4"/>
  <c r="J47368" i="4"/>
  <c r="J47369" i="4"/>
  <c r="J47370" i="4"/>
  <c r="J47371" i="4"/>
  <c r="J47372" i="4"/>
  <c r="J47373" i="4"/>
  <c r="J47374" i="4"/>
  <c r="J47375" i="4"/>
  <c r="J47376" i="4"/>
  <c r="J47377" i="4"/>
  <c r="J47378" i="4"/>
  <c r="J47379" i="4"/>
  <c r="J47380" i="4"/>
  <c r="J47381" i="4"/>
  <c r="J47382" i="4"/>
  <c r="J47383" i="4"/>
  <c r="J47384" i="4"/>
  <c r="J47385" i="4"/>
  <c r="J47386" i="4"/>
  <c r="J47387" i="4"/>
  <c r="J47388" i="4"/>
  <c r="J47389" i="4"/>
  <c r="J47390" i="4"/>
  <c r="J47391" i="4"/>
  <c r="J47392" i="4"/>
  <c r="J47393" i="4"/>
  <c r="J47394" i="4"/>
  <c r="J47395" i="4"/>
  <c r="J47396" i="4"/>
  <c r="J47397" i="4"/>
  <c r="J47398" i="4"/>
  <c r="J47399" i="4"/>
  <c r="J47400" i="4"/>
  <c r="J47401" i="4"/>
  <c r="J47402" i="4"/>
  <c r="J47403" i="4"/>
  <c r="J47404" i="4"/>
  <c r="J47405" i="4"/>
  <c r="J47406" i="4"/>
  <c r="J47407" i="4"/>
  <c r="J47408" i="4"/>
  <c r="J47409" i="4"/>
  <c r="J47410" i="4"/>
  <c r="J47411" i="4"/>
  <c r="J47412" i="4"/>
  <c r="J47413" i="4"/>
  <c r="J47414" i="4"/>
  <c r="J47415" i="4"/>
  <c r="J47416" i="4"/>
  <c r="J47417" i="4"/>
  <c r="J47418" i="4"/>
  <c r="J47419" i="4"/>
  <c r="J47420" i="4"/>
  <c r="J47421" i="4"/>
  <c r="J47422" i="4"/>
  <c r="J47423" i="4"/>
  <c r="J47424" i="4"/>
  <c r="J47425" i="4"/>
  <c r="J47426" i="4"/>
  <c r="J47427" i="4"/>
  <c r="J47428" i="4"/>
  <c r="J47429" i="4"/>
  <c r="J47430" i="4"/>
  <c r="J47431" i="4"/>
  <c r="J47432" i="4"/>
  <c r="J47433" i="4"/>
  <c r="J47434" i="4"/>
  <c r="J47435" i="4"/>
  <c r="J47436" i="4"/>
  <c r="J47437" i="4"/>
  <c r="J47438" i="4"/>
  <c r="J47439" i="4"/>
  <c r="J47440" i="4"/>
  <c r="J47441" i="4"/>
  <c r="J47442" i="4"/>
  <c r="J47443" i="4"/>
  <c r="J47444" i="4"/>
  <c r="J47445" i="4"/>
  <c r="J47446" i="4"/>
  <c r="J47447" i="4"/>
  <c r="J47448" i="4"/>
  <c r="J47449" i="4"/>
  <c r="J47450" i="4"/>
  <c r="J47451" i="4"/>
  <c r="J47452" i="4"/>
  <c r="J47453" i="4"/>
  <c r="J47454" i="4"/>
  <c r="J47455" i="4"/>
  <c r="J47456" i="4"/>
  <c r="J47457" i="4"/>
  <c r="J47458" i="4"/>
  <c r="J47459" i="4"/>
  <c r="J47460" i="4"/>
  <c r="J47461" i="4"/>
  <c r="J47462" i="4"/>
  <c r="J47463" i="4"/>
  <c r="J47464" i="4"/>
  <c r="J47465" i="4"/>
  <c r="J47466" i="4"/>
  <c r="J47467" i="4"/>
  <c r="J47468" i="4"/>
  <c r="J47469" i="4"/>
  <c r="J47470" i="4"/>
  <c r="J47471" i="4"/>
  <c r="J47472" i="4"/>
  <c r="J47473" i="4"/>
  <c r="J47474" i="4"/>
  <c r="J47475" i="4"/>
  <c r="J47476" i="4"/>
  <c r="J47477" i="4"/>
  <c r="J47478" i="4"/>
  <c r="J47479" i="4"/>
  <c r="J47480" i="4"/>
  <c r="J47481" i="4"/>
  <c r="J47482" i="4"/>
  <c r="J47483" i="4"/>
  <c r="J47484" i="4"/>
  <c r="J47485" i="4"/>
  <c r="J47486" i="4"/>
  <c r="J47487" i="4"/>
  <c r="J47488" i="4"/>
  <c r="J47489" i="4"/>
  <c r="J47490" i="4"/>
  <c r="J47491" i="4"/>
  <c r="J47492" i="4"/>
  <c r="J47493" i="4"/>
  <c r="J47494" i="4"/>
  <c r="J47495" i="4"/>
  <c r="J47496" i="4"/>
  <c r="J47497" i="4"/>
  <c r="J47498" i="4"/>
  <c r="J47499" i="4"/>
  <c r="J47500" i="4"/>
  <c r="J47501" i="4"/>
  <c r="J47502" i="4"/>
  <c r="J47503" i="4"/>
  <c r="J47504" i="4"/>
  <c r="J47505" i="4"/>
  <c r="J47506" i="4"/>
  <c r="J47507" i="4"/>
  <c r="J47508" i="4"/>
  <c r="J47509" i="4"/>
  <c r="J47510" i="4"/>
  <c r="J47511" i="4"/>
  <c r="J47512" i="4"/>
  <c r="J47513" i="4"/>
  <c r="J47514" i="4"/>
  <c r="J47515" i="4"/>
  <c r="J47516" i="4"/>
  <c r="J47517" i="4"/>
  <c r="J47518" i="4"/>
  <c r="J47519" i="4"/>
  <c r="J47520" i="4"/>
  <c r="J47521" i="4"/>
  <c r="J47522" i="4"/>
  <c r="J47523" i="4"/>
  <c r="J47524" i="4"/>
  <c r="J47525" i="4"/>
  <c r="J47526" i="4"/>
  <c r="J47527" i="4"/>
  <c r="J47528" i="4"/>
  <c r="J47529" i="4"/>
  <c r="J47530" i="4"/>
  <c r="J47531" i="4"/>
  <c r="J47532" i="4"/>
  <c r="J47533" i="4"/>
  <c r="J47534" i="4"/>
  <c r="J47535" i="4"/>
  <c r="J47536" i="4"/>
  <c r="J47537" i="4"/>
  <c r="J47538" i="4"/>
  <c r="J47539" i="4"/>
  <c r="J47540" i="4"/>
  <c r="J47541" i="4"/>
  <c r="J47542" i="4"/>
  <c r="J47543" i="4"/>
  <c r="J47544" i="4"/>
  <c r="J47545" i="4"/>
  <c r="J47546" i="4"/>
  <c r="J47547" i="4"/>
  <c r="J47548" i="4"/>
  <c r="J47549" i="4"/>
  <c r="J47550" i="4"/>
  <c r="J47551" i="4"/>
  <c r="J47552" i="4"/>
  <c r="J47553" i="4"/>
  <c r="J47554" i="4"/>
  <c r="J47555" i="4"/>
  <c r="J47556" i="4"/>
  <c r="J47557" i="4"/>
  <c r="J47558" i="4"/>
  <c r="J47559" i="4"/>
  <c r="J47560" i="4"/>
  <c r="J47561" i="4"/>
  <c r="J47562" i="4"/>
  <c r="J47563" i="4"/>
  <c r="J47564" i="4"/>
  <c r="J47565" i="4"/>
  <c r="J47566" i="4"/>
  <c r="J47567" i="4"/>
  <c r="J47568" i="4"/>
  <c r="J47569" i="4"/>
  <c r="J47570" i="4"/>
  <c r="J47571" i="4"/>
  <c r="J47572" i="4"/>
  <c r="J47573" i="4"/>
  <c r="J47574" i="4"/>
  <c r="J47575" i="4"/>
  <c r="J47576" i="4"/>
  <c r="J47577" i="4"/>
  <c r="J47578" i="4"/>
  <c r="J47579" i="4"/>
  <c r="J47580" i="4"/>
  <c r="J47581" i="4"/>
  <c r="J47582" i="4"/>
  <c r="J47583" i="4"/>
  <c r="J47584" i="4"/>
  <c r="J47585" i="4"/>
  <c r="J47586" i="4"/>
  <c r="J47587" i="4"/>
  <c r="J47588" i="4"/>
  <c r="J47589" i="4"/>
  <c r="J47590" i="4"/>
  <c r="J47591" i="4"/>
  <c r="J47592" i="4"/>
  <c r="J47593" i="4"/>
  <c r="J47594" i="4"/>
  <c r="J47595" i="4"/>
  <c r="J47596" i="4"/>
  <c r="J47597" i="4"/>
  <c r="J47598" i="4"/>
  <c r="J47599" i="4"/>
  <c r="J47600" i="4"/>
  <c r="J47601" i="4"/>
  <c r="J47602" i="4"/>
  <c r="J47603" i="4"/>
  <c r="J47604" i="4"/>
  <c r="J47605" i="4"/>
  <c r="J47606" i="4"/>
  <c r="J47607" i="4"/>
  <c r="J47608" i="4"/>
  <c r="J47609" i="4"/>
  <c r="J47610" i="4"/>
  <c r="J47611" i="4"/>
  <c r="J47612" i="4"/>
  <c r="J47613" i="4"/>
  <c r="J47614" i="4"/>
  <c r="J47615" i="4"/>
  <c r="J47616" i="4"/>
  <c r="J47617" i="4"/>
  <c r="J47618" i="4"/>
  <c r="J47619" i="4"/>
  <c r="J47620" i="4"/>
  <c r="J47621" i="4"/>
  <c r="J47622" i="4"/>
  <c r="J47623" i="4"/>
  <c r="J47624" i="4"/>
  <c r="J47625" i="4"/>
  <c r="J47626" i="4"/>
  <c r="J47627" i="4"/>
  <c r="J47628" i="4"/>
  <c r="J47629" i="4"/>
  <c r="J47630" i="4"/>
  <c r="J47631" i="4"/>
  <c r="J47632" i="4"/>
  <c r="J47633" i="4"/>
  <c r="J47634" i="4"/>
  <c r="J47635" i="4"/>
  <c r="J47636" i="4"/>
  <c r="J47637" i="4"/>
  <c r="J47638" i="4"/>
  <c r="J47639" i="4"/>
  <c r="J47640" i="4"/>
  <c r="J47641" i="4"/>
  <c r="J47642" i="4"/>
  <c r="J47643" i="4"/>
  <c r="J47644" i="4"/>
  <c r="J47645" i="4"/>
  <c r="J47646" i="4"/>
  <c r="J47647" i="4"/>
  <c r="J47648" i="4"/>
  <c r="J47649" i="4"/>
  <c r="J47650" i="4"/>
  <c r="J47651" i="4"/>
  <c r="J47652" i="4"/>
  <c r="J47653" i="4"/>
  <c r="J47654" i="4"/>
  <c r="J47655" i="4"/>
  <c r="J47656" i="4"/>
  <c r="J47657" i="4"/>
  <c r="J47658" i="4"/>
  <c r="J47659" i="4"/>
  <c r="J47660" i="4"/>
  <c r="J47661" i="4"/>
  <c r="J47662" i="4"/>
  <c r="J47663" i="4"/>
  <c r="J47664" i="4"/>
  <c r="J47665" i="4"/>
  <c r="J47666" i="4"/>
  <c r="J47667" i="4"/>
  <c r="J47668" i="4"/>
  <c r="J47669" i="4"/>
  <c r="J47670" i="4"/>
  <c r="J47671" i="4"/>
  <c r="J47672" i="4"/>
  <c r="J47673" i="4"/>
  <c r="J47674" i="4"/>
  <c r="J47675" i="4"/>
  <c r="J47676" i="4"/>
  <c r="J47677" i="4"/>
  <c r="J47678" i="4"/>
  <c r="J47679" i="4"/>
  <c r="J47680" i="4"/>
  <c r="J47681" i="4"/>
  <c r="J47682" i="4"/>
  <c r="J47683" i="4"/>
  <c r="J47684" i="4"/>
  <c r="J47685" i="4"/>
  <c r="J47686" i="4"/>
  <c r="J47687" i="4"/>
  <c r="J47688" i="4"/>
  <c r="J47689" i="4"/>
  <c r="J47690" i="4"/>
  <c r="J47691" i="4"/>
  <c r="J47692" i="4"/>
  <c r="J47693" i="4"/>
  <c r="J47694" i="4"/>
  <c r="J47695" i="4"/>
  <c r="J47696" i="4"/>
  <c r="J47697" i="4"/>
  <c r="J47698" i="4"/>
  <c r="J47699" i="4"/>
  <c r="J47700" i="4"/>
  <c r="J47701" i="4"/>
  <c r="J47702" i="4"/>
  <c r="J47703" i="4"/>
  <c r="J47704" i="4"/>
  <c r="J47705" i="4"/>
  <c r="J47706" i="4"/>
  <c r="J47707" i="4"/>
  <c r="J47708" i="4"/>
  <c r="J47709" i="4"/>
  <c r="J47710" i="4"/>
  <c r="J47711" i="4"/>
  <c r="J47712" i="4"/>
  <c r="J47713" i="4"/>
  <c r="J47714" i="4"/>
  <c r="J47715" i="4"/>
  <c r="J47716" i="4"/>
  <c r="J47717" i="4"/>
  <c r="J47718" i="4"/>
  <c r="J47719" i="4"/>
  <c r="J47720" i="4"/>
  <c r="J47721" i="4"/>
  <c r="J47722" i="4"/>
  <c r="J47723" i="4"/>
  <c r="J47724" i="4"/>
  <c r="J47725" i="4"/>
  <c r="J47726" i="4"/>
  <c r="J47727" i="4"/>
  <c r="J47728" i="4"/>
  <c r="J47729" i="4"/>
  <c r="J47730" i="4"/>
  <c r="J47731" i="4"/>
  <c r="J47732" i="4"/>
  <c r="J47733" i="4"/>
  <c r="J47734" i="4"/>
  <c r="J47735" i="4"/>
  <c r="J47736" i="4"/>
  <c r="J47737" i="4"/>
  <c r="J47738" i="4"/>
  <c r="J47739" i="4"/>
  <c r="J47740" i="4"/>
  <c r="J47741" i="4"/>
  <c r="J47742" i="4"/>
  <c r="J47743" i="4"/>
  <c r="J47744" i="4"/>
  <c r="J47745" i="4"/>
  <c r="J47746" i="4"/>
  <c r="J47747" i="4"/>
  <c r="J47748" i="4"/>
  <c r="J47749" i="4"/>
  <c r="J47750" i="4"/>
  <c r="J47751" i="4"/>
  <c r="J47752" i="4"/>
  <c r="J47753" i="4"/>
  <c r="J47754" i="4"/>
  <c r="J47755" i="4"/>
  <c r="J47756" i="4"/>
  <c r="J47757" i="4"/>
  <c r="J47758" i="4"/>
  <c r="J47759" i="4"/>
  <c r="J47760" i="4"/>
  <c r="J47761" i="4"/>
  <c r="J47762" i="4"/>
  <c r="J47763" i="4"/>
  <c r="J47764" i="4"/>
  <c r="J47765" i="4"/>
  <c r="J47766" i="4"/>
  <c r="J47767" i="4"/>
  <c r="J47768" i="4"/>
  <c r="J47769" i="4"/>
  <c r="J47770" i="4"/>
  <c r="J47771" i="4"/>
  <c r="J47772" i="4"/>
  <c r="J47773" i="4"/>
  <c r="J47774" i="4"/>
  <c r="J47775" i="4"/>
  <c r="J47776" i="4"/>
  <c r="J47777" i="4"/>
  <c r="J47778" i="4"/>
  <c r="J47779" i="4"/>
  <c r="J47780" i="4"/>
  <c r="J47781" i="4"/>
  <c r="J47782" i="4"/>
  <c r="J47783" i="4"/>
  <c r="J47784" i="4"/>
  <c r="J47785" i="4"/>
  <c r="J47786" i="4"/>
  <c r="J47787" i="4"/>
  <c r="J47788" i="4"/>
  <c r="J47789" i="4"/>
  <c r="J47790" i="4"/>
  <c r="J47791" i="4"/>
  <c r="J47792" i="4"/>
  <c r="J47793" i="4"/>
  <c r="J47794" i="4"/>
  <c r="J47795" i="4"/>
  <c r="J47796" i="4"/>
  <c r="J47797" i="4"/>
  <c r="J47798" i="4"/>
  <c r="J47799" i="4"/>
  <c r="J47800" i="4"/>
  <c r="J47801" i="4"/>
  <c r="J47802" i="4"/>
  <c r="J47803" i="4"/>
  <c r="J47804" i="4"/>
  <c r="J47805" i="4"/>
  <c r="J47806" i="4"/>
  <c r="J47807" i="4"/>
  <c r="J47808" i="4"/>
  <c r="J47809" i="4"/>
  <c r="J47810" i="4"/>
  <c r="J47811" i="4"/>
  <c r="J47812" i="4"/>
  <c r="J47813" i="4"/>
  <c r="J47814" i="4"/>
  <c r="J47815" i="4"/>
  <c r="J47816" i="4"/>
  <c r="J47817" i="4"/>
  <c r="J47818" i="4"/>
  <c r="J47819" i="4"/>
  <c r="J47820" i="4"/>
  <c r="J47821" i="4"/>
  <c r="J47822" i="4"/>
  <c r="J47823" i="4"/>
  <c r="J47824" i="4"/>
  <c r="J47825" i="4"/>
  <c r="J47826" i="4"/>
  <c r="J47827" i="4"/>
  <c r="J47828" i="4"/>
  <c r="J47829" i="4"/>
  <c r="J47830" i="4"/>
  <c r="J47831" i="4"/>
  <c r="J47832" i="4"/>
  <c r="J47833" i="4"/>
  <c r="J47834" i="4"/>
  <c r="J47835" i="4"/>
  <c r="J47836" i="4"/>
  <c r="J47837" i="4"/>
  <c r="J47838" i="4"/>
  <c r="J47839" i="4"/>
  <c r="J47840" i="4"/>
  <c r="J47841" i="4"/>
  <c r="J47842" i="4"/>
  <c r="J47843" i="4"/>
  <c r="J47844" i="4"/>
  <c r="J47845" i="4"/>
  <c r="J47846" i="4"/>
  <c r="J47847" i="4"/>
  <c r="J47848" i="4"/>
  <c r="J47849" i="4"/>
  <c r="J47850" i="4"/>
  <c r="J47851" i="4"/>
  <c r="J47852" i="4"/>
  <c r="J47853" i="4"/>
  <c r="J47854" i="4"/>
  <c r="J47855" i="4"/>
  <c r="J47856" i="4"/>
  <c r="J47857" i="4"/>
  <c r="J47858" i="4"/>
  <c r="J47859" i="4"/>
  <c r="J47860" i="4"/>
  <c r="J47861" i="4"/>
  <c r="J47862" i="4"/>
  <c r="J47863" i="4"/>
  <c r="J47864" i="4"/>
  <c r="J47865" i="4"/>
  <c r="J47866" i="4"/>
  <c r="J47867" i="4"/>
  <c r="J47868" i="4"/>
  <c r="J47869" i="4"/>
  <c r="J47870" i="4"/>
  <c r="J47871" i="4"/>
  <c r="J47872" i="4"/>
  <c r="J47873" i="4"/>
  <c r="J47874" i="4"/>
  <c r="J47875" i="4"/>
  <c r="J47876" i="4"/>
  <c r="J47877" i="4"/>
  <c r="J47878" i="4"/>
  <c r="J47879" i="4"/>
  <c r="J47880" i="4"/>
  <c r="J47881" i="4"/>
  <c r="J47882" i="4"/>
  <c r="J47883" i="4"/>
  <c r="J47884" i="4"/>
  <c r="J47885" i="4"/>
  <c r="J47886" i="4"/>
  <c r="J47887" i="4"/>
  <c r="J47888" i="4"/>
  <c r="J47889" i="4"/>
  <c r="J47890" i="4"/>
  <c r="J47891" i="4"/>
  <c r="J47892" i="4"/>
  <c r="J47893" i="4"/>
  <c r="J47894" i="4"/>
  <c r="J47895" i="4"/>
  <c r="J47896" i="4"/>
  <c r="J47897" i="4"/>
  <c r="J47898" i="4"/>
  <c r="J47899" i="4"/>
  <c r="J47900" i="4"/>
  <c r="J47901" i="4"/>
  <c r="J47902" i="4"/>
  <c r="J47903" i="4"/>
  <c r="J47904" i="4"/>
  <c r="J47905" i="4"/>
  <c r="J47906" i="4"/>
  <c r="J47907" i="4"/>
  <c r="J47908" i="4"/>
  <c r="J47909" i="4"/>
  <c r="J47910" i="4"/>
  <c r="J47911" i="4"/>
  <c r="J47912" i="4"/>
  <c r="J47913" i="4"/>
  <c r="J47914" i="4"/>
  <c r="J47915" i="4"/>
  <c r="J47916" i="4"/>
  <c r="J47917" i="4"/>
  <c r="J47918" i="4"/>
  <c r="J47919" i="4"/>
  <c r="J47920" i="4"/>
  <c r="J47921" i="4"/>
  <c r="J47922" i="4"/>
  <c r="J47923" i="4"/>
  <c r="J47924" i="4"/>
  <c r="J47925" i="4"/>
  <c r="J47926" i="4"/>
  <c r="J47927" i="4"/>
  <c r="J47928" i="4"/>
  <c r="J47929" i="4"/>
  <c r="J47930" i="4"/>
  <c r="J47931" i="4"/>
  <c r="J47932" i="4"/>
  <c r="J47933" i="4"/>
  <c r="J47934" i="4"/>
  <c r="J47935" i="4"/>
  <c r="J47936" i="4"/>
  <c r="J47937" i="4"/>
  <c r="J47938" i="4"/>
  <c r="J47939" i="4"/>
  <c r="J47940" i="4"/>
  <c r="J47941" i="4"/>
  <c r="J47942" i="4"/>
  <c r="J47943" i="4"/>
  <c r="J47944" i="4"/>
  <c r="J47945" i="4"/>
  <c r="J47946" i="4"/>
  <c r="J47947" i="4"/>
  <c r="J47948" i="4"/>
  <c r="J47949" i="4"/>
  <c r="J47950" i="4"/>
  <c r="J47951" i="4"/>
  <c r="J47952" i="4"/>
  <c r="J47953" i="4"/>
  <c r="J47954" i="4"/>
  <c r="J47955" i="4"/>
  <c r="J47956" i="4"/>
  <c r="J47957" i="4"/>
  <c r="J47958" i="4"/>
  <c r="J47959" i="4"/>
  <c r="J47960" i="4"/>
  <c r="J47961" i="4"/>
  <c r="J47962" i="4"/>
  <c r="J47963" i="4"/>
  <c r="J47964" i="4"/>
  <c r="J47965" i="4"/>
  <c r="J47966" i="4"/>
  <c r="J47967" i="4"/>
  <c r="J47968" i="4"/>
  <c r="J47969" i="4"/>
  <c r="J47970" i="4"/>
  <c r="J47971" i="4"/>
  <c r="J47972" i="4"/>
  <c r="J47973" i="4"/>
  <c r="J47974" i="4"/>
  <c r="J47975" i="4"/>
  <c r="J47976" i="4"/>
  <c r="J47977" i="4"/>
  <c r="J47978" i="4"/>
  <c r="J47979" i="4"/>
  <c r="J47980" i="4"/>
  <c r="J47981" i="4"/>
  <c r="J47982" i="4"/>
  <c r="J47983" i="4"/>
  <c r="J47984" i="4"/>
  <c r="J47985" i="4"/>
  <c r="J47986" i="4"/>
  <c r="J47987" i="4"/>
  <c r="J47988" i="4"/>
  <c r="J47989" i="4"/>
  <c r="J47990" i="4"/>
  <c r="J47991" i="4"/>
  <c r="J47992" i="4"/>
  <c r="J47993" i="4"/>
  <c r="J47994" i="4"/>
  <c r="J47995" i="4"/>
  <c r="J47996" i="4"/>
  <c r="J47997" i="4"/>
  <c r="J47998" i="4"/>
  <c r="J47999" i="4"/>
  <c r="J48000" i="4"/>
  <c r="J48001" i="4"/>
  <c r="J48002" i="4"/>
  <c r="J48003" i="4"/>
  <c r="J48004" i="4"/>
  <c r="J48005" i="4"/>
  <c r="J48006" i="4"/>
  <c r="J48007" i="4"/>
  <c r="J48008" i="4"/>
  <c r="J48009" i="4"/>
  <c r="J48010" i="4"/>
  <c r="J48011" i="4"/>
  <c r="J48012" i="4"/>
  <c r="J48013" i="4"/>
  <c r="J48014" i="4"/>
  <c r="J48015" i="4"/>
  <c r="J48016" i="4"/>
  <c r="J48017" i="4"/>
  <c r="J48018" i="4"/>
  <c r="J48019" i="4"/>
  <c r="J48020" i="4"/>
  <c r="J48021" i="4"/>
  <c r="J48022" i="4"/>
  <c r="J48023" i="4"/>
  <c r="J48024" i="4"/>
  <c r="J48025" i="4"/>
  <c r="J48026" i="4"/>
  <c r="J48027" i="4"/>
  <c r="J48028" i="4"/>
  <c r="J48029" i="4"/>
  <c r="J48030" i="4"/>
  <c r="J48031" i="4"/>
  <c r="J48032" i="4"/>
  <c r="J48033" i="4"/>
  <c r="J48034" i="4"/>
  <c r="J48035" i="4"/>
  <c r="J48036" i="4"/>
  <c r="J48037" i="4"/>
  <c r="J48038" i="4"/>
  <c r="J48039" i="4"/>
  <c r="J48040" i="4"/>
  <c r="J48041" i="4"/>
  <c r="J48042" i="4"/>
  <c r="J48043" i="4"/>
  <c r="J48044" i="4"/>
  <c r="J48045" i="4"/>
  <c r="J48046" i="4"/>
  <c r="J48047" i="4"/>
  <c r="J48048" i="4"/>
  <c r="J48049" i="4"/>
  <c r="J48050" i="4"/>
  <c r="J48051" i="4"/>
  <c r="J48052" i="4"/>
  <c r="J48053" i="4"/>
  <c r="J48054" i="4"/>
  <c r="J48055" i="4"/>
  <c r="J48056" i="4"/>
  <c r="J48057" i="4"/>
  <c r="J48058" i="4"/>
  <c r="J48059" i="4"/>
  <c r="J48060" i="4"/>
  <c r="J48061" i="4"/>
  <c r="J48062" i="4"/>
  <c r="J48063" i="4"/>
  <c r="J48064" i="4"/>
  <c r="J48065" i="4"/>
  <c r="J48066" i="4"/>
  <c r="J48067" i="4"/>
  <c r="J48068" i="4"/>
  <c r="J48069" i="4"/>
  <c r="J48070" i="4"/>
  <c r="J48071" i="4"/>
  <c r="J48072" i="4"/>
  <c r="J48073" i="4"/>
  <c r="J48074" i="4"/>
  <c r="J48075" i="4"/>
  <c r="J48076" i="4"/>
  <c r="J48077" i="4"/>
  <c r="J48078" i="4"/>
  <c r="J48079" i="4"/>
  <c r="J48080" i="4"/>
  <c r="J48081" i="4"/>
  <c r="J48082" i="4"/>
  <c r="J48083" i="4"/>
  <c r="J48084" i="4"/>
  <c r="J48085" i="4"/>
  <c r="J48086" i="4"/>
  <c r="J48087" i="4"/>
  <c r="J48088" i="4"/>
  <c r="J48089" i="4"/>
  <c r="J48090" i="4"/>
  <c r="J48091" i="4"/>
  <c r="J48092" i="4"/>
  <c r="J48093" i="4"/>
  <c r="J48094" i="4"/>
  <c r="J48095" i="4"/>
  <c r="J48096" i="4"/>
  <c r="J48097" i="4"/>
  <c r="J48098" i="4"/>
  <c r="J48099" i="4"/>
  <c r="J48100" i="4"/>
  <c r="J48101" i="4"/>
  <c r="J48102" i="4"/>
  <c r="J48103" i="4"/>
  <c r="J48104" i="4"/>
  <c r="J48105" i="4"/>
  <c r="J48106" i="4"/>
  <c r="J48107" i="4"/>
  <c r="J48108" i="4"/>
  <c r="J48109" i="4"/>
  <c r="J48110" i="4"/>
  <c r="J48111" i="4"/>
  <c r="J48112" i="4"/>
  <c r="J48113" i="4"/>
  <c r="J48114" i="4"/>
  <c r="J48115" i="4"/>
  <c r="J48116" i="4"/>
  <c r="J48117" i="4"/>
  <c r="J48118" i="4"/>
  <c r="J48119" i="4"/>
  <c r="J48120" i="4"/>
  <c r="J48121" i="4"/>
  <c r="J48122" i="4"/>
  <c r="J48123" i="4"/>
  <c r="J48124" i="4"/>
  <c r="J48125" i="4"/>
  <c r="J48126" i="4"/>
  <c r="J48127" i="4"/>
  <c r="J48128" i="4"/>
  <c r="J48129" i="4"/>
  <c r="J48130" i="4"/>
  <c r="J48131" i="4"/>
  <c r="J48132" i="4"/>
  <c r="J48133" i="4"/>
  <c r="J48134" i="4"/>
  <c r="J48135" i="4"/>
  <c r="J48136" i="4"/>
  <c r="J48137" i="4"/>
  <c r="J48138" i="4"/>
  <c r="J48139" i="4"/>
  <c r="J48140" i="4"/>
  <c r="J48141" i="4"/>
  <c r="J48142" i="4"/>
  <c r="J48143" i="4"/>
  <c r="J48144" i="4"/>
  <c r="J48145" i="4"/>
  <c r="J48146" i="4"/>
  <c r="J48147" i="4"/>
  <c r="J48148" i="4"/>
  <c r="J48149" i="4"/>
  <c r="J48150" i="4"/>
  <c r="J48151" i="4"/>
  <c r="J48152" i="4"/>
  <c r="J48153" i="4"/>
  <c r="J48154" i="4"/>
  <c r="J48155" i="4"/>
  <c r="J48156" i="4"/>
  <c r="J48157" i="4"/>
  <c r="J48158" i="4"/>
  <c r="J48159" i="4"/>
  <c r="J48160" i="4"/>
  <c r="J48161" i="4"/>
  <c r="J48162" i="4"/>
  <c r="J48163" i="4"/>
  <c r="J48164" i="4"/>
  <c r="J48165" i="4"/>
  <c r="J48166" i="4"/>
  <c r="J48167" i="4"/>
  <c r="J48168" i="4"/>
  <c r="J48169" i="4"/>
  <c r="J48170" i="4"/>
  <c r="J48171" i="4"/>
  <c r="J48172" i="4"/>
  <c r="J48173" i="4"/>
  <c r="J48174" i="4"/>
  <c r="J48175" i="4"/>
  <c r="J48176" i="4"/>
  <c r="J48177" i="4"/>
  <c r="J48178" i="4"/>
  <c r="J48179" i="4"/>
  <c r="J48180" i="4"/>
  <c r="J48181" i="4"/>
  <c r="J48182" i="4"/>
  <c r="J48183" i="4"/>
  <c r="J48184" i="4"/>
  <c r="J48185" i="4"/>
  <c r="J48186" i="4"/>
  <c r="J48187" i="4"/>
  <c r="J48188" i="4"/>
  <c r="J48189" i="4"/>
  <c r="J48190" i="4"/>
  <c r="J48191" i="4"/>
  <c r="J48192" i="4"/>
  <c r="J48193" i="4"/>
  <c r="J48194" i="4"/>
  <c r="J48195" i="4"/>
  <c r="J48196" i="4"/>
  <c r="J48197" i="4"/>
  <c r="J48198" i="4"/>
  <c r="J48199" i="4"/>
  <c r="J48200" i="4"/>
  <c r="J48201" i="4"/>
  <c r="J48202" i="4"/>
  <c r="J48203" i="4"/>
  <c r="J48204" i="4"/>
  <c r="J48205" i="4"/>
  <c r="J48206" i="4"/>
  <c r="J48207" i="4"/>
  <c r="J48208" i="4"/>
  <c r="J48209" i="4"/>
  <c r="J48210" i="4"/>
  <c r="J48211" i="4"/>
  <c r="J48212" i="4"/>
  <c r="J48213" i="4"/>
  <c r="J48214" i="4"/>
  <c r="J48215" i="4"/>
  <c r="J48216" i="4"/>
  <c r="J48217" i="4"/>
  <c r="J48218" i="4"/>
  <c r="J48219" i="4"/>
  <c r="J48220" i="4"/>
  <c r="J48221" i="4"/>
  <c r="J48222" i="4"/>
  <c r="J48223" i="4"/>
  <c r="J48224" i="4"/>
  <c r="J48225" i="4"/>
  <c r="J48226" i="4"/>
  <c r="J48227" i="4"/>
  <c r="J48228" i="4"/>
  <c r="J48229" i="4"/>
  <c r="J48230" i="4"/>
  <c r="J48231" i="4"/>
  <c r="J48232" i="4"/>
  <c r="J48233" i="4"/>
  <c r="J48234" i="4"/>
  <c r="J48235" i="4"/>
  <c r="J48236" i="4"/>
  <c r="J48237" i="4"/>
  <c r="J48238" i="4"/>
  <c r="J48239" i="4"/>
  <c r="J48240" i="4"/>
  <c r="J48241" i="4"/>
  <c r="J48242" i="4"/>
  <c r="J48243" i="4"/>
  <c r="J48244" i="4"/>
  <c r="J48245" i="4"/>
  <c r="J48246" i="4"/>
  <c r="J48247" i="4"/>
  <c r="J48248" i="4"/>
  <c r="J48249" i="4"/>
  <c r="J48250" i="4"/>
  <c r="J48251" i="4"/>
  <c r="J48252" i="4"/>
  <c r="J48253" i="4"/>
  <c r="J48254" i="4"/>
  <c r="J48255" i="4"/>
  <c r="J48256" i="4"/>
  <c r="J48257" i="4"/>
  <c r="J48258" i="4"/>
  <c r="J48259" i="4"/>
  <c r="J48260" i="4"/>
  <c r="J48261" i="4"/>
  <c r="J48262" i="4"/>
  <c r="J48263" i="4"/>
  <c r="J48264" i="4"/>
  <c r="J48265" i="4"/>
  <c r="J48266" i="4"/>
  <c r="J48267" i="4"/>
  <c r="J48268" i="4"/>
  <c r="J48269" i="4"/>
  <c r="J48270" i="4"/>
  <c r="J48271" i="4"/>
  <c r="J48272" i="4"/>
  <c r="J48273" i="4"/>
  <c r="J48274" i="4"/>
  <c r="J48275" i="4"/>
  <c r="J48276" i="4"/>
  <c r="J48277" i="4"/>
  <c r="J48278" i="4"/>
  <c r="J48279" i="4"/>
  <c r="J48280" i="4"/>
  <c r="J48281" i="4"/>
  <c r="J48282" i="4"/>
  <c r="J48283" i="4"/>
  <c r="J48284" i="4"/>
  <c r="J48285" i="4"/>
  <c r="J48286" i="4"/>
  <c r="J48287" i="4"/>
  <c r="J48288" i="4"/>
  <c r="J48289" i="4"/>
  <c r="J48290" i="4"/>
  <c r="J48291" i="4"/>
  <c r="J48292" i="4"/>
  <c r="J48293" i="4"/>
  <c r="J48294" i="4"/>
  <c r="J48295" i="4"/>
  <c r="J48296" i="4"/>
  <c r="J48297" i="4"/>
  <c r="J48298" i="4"/>
  <c r="J48299" i="4"/>
  <c r="J48300" i="4"/>
  <c r="J48301" i="4"/>
  <c r="J48302" i="4"/>
  <c r="J48303" i="4"/>
  <c r="J48304" i="4"/>
  <c r="J48305" i="4"/>
  <c r="J48306" i="4"/>
  <c r="J48307" i="4"/>
  <c r="J48308" i="4"/>
  <c r="J48309" i="4"/>
  <c r="J48310" i="4"/>
  <c r="J48311" i="4"/>
  <c r="J48312" i="4"/>
  <c r="J48313" i="4"/>
  <c r="J48314" i="4"/>
  <c r="J48315" i="4"/>
  <c r="J48316" i="4"/>
  <c r="J48317" i="4"/>
  <c r="J48318" i="4"/>
  <c r="J48319" i="4"/>
  <c r="J48320" i="4"/>
  <c r="J48321" i="4"/>
  <c r="J48322" i="4"/>
  <c r="J48323" i="4"/>
  <c r="J48324" i="4"/>
  <c r="J48325" i="4"/>
  <c r="J48326" i="4"/>
  <c r="J48327" i="4"/>
  <c r="J48328" i="4"/>
  <c r="J48329" i="4"/>
  <c r="J48330" i="4"/>
  <c r="J48331" i="4"/>
  <c r="J48332" i="4"/>
  <c r="J48333" i="4"/>
  <c r="J48334" i="4"/>
  <c r="J48335" i="4"/>
  <c r="J48336" i="4"/>
  <c r="J48337" i="4"/>
  <c r="J48338" i="4"/>
  <c r="J48339" i="4"/>
  <c r="J48340" i="4"/>
  <c r="J48341" i="4"/>
  <c r="J48342" i="4"/>
  <c r="J48343" i="4"/>
  <c r="J48344" i="4"/>
  <c r="J48345" i="4"/>
  <c r="J48346" i="4"/>
  <c r="J48347" i="4"/>
  <c r="J48348" i="4"/>
  <c r="J48349" i="4"/>
  <c r="J48350" i="4"/>
  <c r="J48351" i="4"/>
  <c r="J48352" i="4"/>
  <c r="J48353" i="4"/>
  <c r="J48354" i="4"/>
  <c r="J48355" i="4"/>
  <c r="J48356" i="4"/>
  <c r="J48357" i="4"/>
  <c r="J48358" i="4"/>
  <c r="J48359" i="4"/>
  <c r="J48360" i="4"/>
  <c r="J48361" i="4"/>
  <c r="J48362" i="4"/>
  <c r="J48363" i="4"/>
  <c r="J48364" i="4"/>
  <c r="J48365" i="4"/>
  <c r="J48366" i="4"/>
  <c r="J48367" i="4"/>
  <c r="J48368" i="4"/>
  <c r="J48369" i="4"/>
  <c r="J48370" i="4"/>
  <c r="J48371" i="4"/>
  <c r="J48372" i="4"/>
  <c r="J48373" i="4"/>
  <c r="J48374" i="4"/>
  <c r="J48375" i="4"/>
  <c r="J48376" i="4"/>
  <c r="J48377" i="4"/>
  <c r="J48378" i="4"/>
  <c r="J48379" i="4"/>
  <c r="J48380" i="4"/>
  <c r="J48381" i="4"/>
  <c r="J48382" i="4"/>
  <c r="J48383" i="4"/>
  <c r="J48384" i="4"/>
  <c r="J48385" i="4"/>
  <c r="J48386" i="4"/>
  <c r="J48387" i="4"/>
  <c r="J48388" i="4"/>
  <c r="J48389" i="4"/>
  <c r="J48390" i="4"/>
  <c r="J48391" i="4"/>
  <c r="J48392" i="4"/>
  <c r="J48393" i="4"/>
  <c r="J48394" i="4"/>
  <c r="J48395" i="4"/>
  <c r="J48396" i="4"/>
  <c r="J48397" i="4"/>
  <c r="J48398" i="4"/>
  <c r="J48399" i="4"/>
  <c r="J48400" i="4"/>
  <c r="J48401" i="4"/>
  <c r="J48402" i="4"/>
  <c r="J48403" i="4"/>
  <c r="J48404" i="4"/>
  <c r="J48405" i="4"/>
  <c r="J48406" i="4"/>
  <c r="J48407" i="4"/>
  <c r="J48408" i="4"/>
  <c r="J48409" i="4"/>
  <c r="J48410" i="4"/>
  <c r="J48411" i="4"/>
  <c r="J48412" i="4"/>
  <c r="J48413" i="4"/>
  <c r="J48414" i="4"/>
  <c r="J48415" i="4"/>
  <c r="J48416" i="4"/>
  <c r="J48417" i="4"/>
  <c r="J48418" i="4"/>
  <c r="J48419" i="4"/>
  <c r="J48420" i="4"/>
  <c r="J48421" i="4"/>
  <c r="J48422" i="4"/>
  <c r="J48423" i="4"/>
  <c r="J48424" i="4"/>
  <c r="J48425" i="4"/>
  <c r="J48426" i="4"/>
  <c r="J48427" i="4"/>
  <c r="J48428" i="4"/>
  <c r="J48429" i="4"/>
  <c r="J48430" i="4"/>
  <c r="J48431" i="4"/>
  <c r="J48432" i="4"/>
  <c r="J48433" i="4"/>
  <c r="J48434" i="4"/>
  <c r="J48435" i="4"/>
  <c r="J48436" i="4"/>
  <c r="J48437" i="4"/>
  <c r="J48438" i="4"/>
  <c r="J48439" i="4"/>
  <c r="J48440" i="4"/>
  <c r="J48441" i="4"/>
  <c r="J48442" i="4"/>
  <c r="J48443" i="4"/>
  <c r="J48444" i="4"/>
  <c r="J48445" i="4"/>
  <c r="J48446" i="4"/>
  <c r="J48447" i="4"/>
  <c r="J48448" i="4"/>
  <c r="J48449" i="4"/>
  <c r="J48450" i="4"/>
  <c r="J48451" i="4"/>
  <c r="J48452" i="4"/>
  <c r="J48453" i="4"/>
  <c r="J48454" i="4"/>
  <c r="J48455" i="4"/>
  <c r="J48456" i="4"/>
  <c r="J48457" i="4"/>
  <c r="J48458" i="4"/>
  <c r="J48459" i="4"/>
  <c r="J48460" i="4"/>
  <c r="J48461" i="4"/>
  <c r="J48462" i="4"/>
  <c r="J48463" i="4"/>
  <c r="J48464" i="4"/>
  <c r="J48465" i="4"/>
  <c r="J48466" i="4"/>
  <c r="J48467" i="4"/>
  <c r="J48468" i="4"/>
  <c r="J48469" i="4"/>
  <c r="J48470" i="4"/>
  <c r="J48471" i="4"/>
  <c r="J48472" i="4"/>
  <c r="J48473" i="4"/>
  <c r="J48474" i="4"/>
  <c r="J48475" i="4"/>
  <c r="J48476" i="4"/>
  <c r="J48477" i="4"/>
  <c r="J48478" i="4"/>
  <c r="J48479" i="4"/>
  <c r="J48480" i="4"/>
  <c r="J48481" i="4"/>
  <c r="J48482" i="4"/>
  <c r="J48483" i="4"/>
  <c r="J48484" i="4"/>
  <c r="J48485" i="4"/>
  <c r="J48486" i="4"/>
  <c r="J48487" i="4"/>
  <c r="J48488" i="4"/>
  <c r="J48489" i="4"/>
  <c r="J48490" i="4"/>
  <c r="J48491" i="4"/>
  <c r="J48492" i="4"/>
  <c r="J48493" i="4"/>
  <c r="J48494" i="4"/>
  <c r="J48495" i="4"/>
  <c r="J48496" i="4"/>
  <c r="J48497" i="4"/>
  <c r="J48498" i="4"/>
  <c r="J48499" i="4"/>
  <c r="J48500" i="4"/>
  <c r="J48501" i="4"/>
  <c r="J48502" i="4"/>
  <c r="J48503" i="4"/>
  <c r="J48504" i="4"/>
  <c r="J48505" i="4"/>
  <c r="J48506" i="4"/>
  <c r="J48507" i="4"/>
  <c r="J48508" i="4"/>
  <c r="J48509" i="4"/>
  <c r="J48510" i="4"/>
  <c r="J48511" i="4"/>
  <c r="J48512" i="4"/>
  <c r="J48513" i="4"/>
  <c r="J48514" i="4"/>
  <c r="J48515" i="4"/>
  <c r="J48516" i="4"/>
  <c r="J48517" i="4"/>
  <c r="J48518" i="4"/>
  <c r="J48519" i="4"/>
  <c r="J48520" i="4"/>
  <c r="J48521" i="4"/>
  <c r="J48522" i="4"/>
  <c r="J48523" i="4"/>
  <c r="J48524" i="4"/>
  <c r="J48525" i="4"/>
  <c r="J48526" i="4"/>
  <c r="J48527" i="4"/>
  <c r="J48528" i="4"/>
  <c r="J48529" i="4"/>
  <c r="J48530" i="4"/>
  <c r="J48531" i="4"/>
  <c r="J48532" i="4"/>
  <c r="J48533" i="4"/>
  <c r="J48534" i="4"/>
  <c r="J48535" i="4"/>
  <c r="J48536" i="4"/>
  <c r="J48537" i="4"/>
  <c r="J48538" i="4"/>
  <c r="J48539" i="4"/>
  <c r="J48540" i="4"/>
  <c r="J48541" i="4"/>
  <c r="J48542" i="4"/>
  <c r="J48543" i="4"/>
  <c r="J48544" i="4"/>
  <c r="J48545" i="4"/>
  <c r="J48546" i="4"/>
  <c r="J48547" i="4"/>
  <c r="J48548" i="4"/>
  <c r="J48549" i="4"/>
  <c r="J48550" i="4"/>
  <c r="J48551" i="4"/>
  <c r="J48552" i="4"/>
  <c r="J48553" i="4"/>
  <c r="J48554" i="4"/>
  <c r="J48555" i="4"/>
  <c r="J48556" i="4"/>
  <c r="J48557" i="4"/>
  <c r="J48558" i="4"/>
  <c r="J48559" i="4"/>
  <c r="J48560" i="4"/>
  <c r="J48561" i="4"/>
  <c r="J48562" i="4"/>
  <c r="J48563" i="4"/>
  <c r="J48564" i="4"/>
  <c r="J48565" i="4"/>
  <c r="J48566" i="4"/>
  <c r="J48567" i="4"/>
  <c r="J48568" i="4"/>
  <c r="J48569" i="4"/>
  <c r="J48570" i="4"/>
  <c r="J48571" i="4"/>
  <c r="J48572" i="4"/>
  <c r="J48573" i="4"/>
  <c r="J48574" i="4"/>
  <c r="J48575" i="4"/>
  <c r="J48576" i="4"/>
  <c r="J48577" i="4"/>
  <c r="J48578" i="4"/>
  <c r="J48579" i="4"/>
  <c r="J48580" i="4"/>
  <c r="J48581" i="4"/>
  <c r="J48582" i="4"/>
  <c r="J48583" i="4"/>
  <c r="J48584" i="4"/>
  <c r="J48585" i="4"/>
  <c r="J48586" i="4"/>
  <c r="J48587" i="4"/>
  <c r="J48588" i="4"/>
  <c r="J48589" i="4"/>
  <c r="J48590" i="4"/>
  <c r="J48591" i="4"/>
  <c r="J48592" i="4"/>
  <c r="J48593" i="4"/>
  <c r="J48594" i="4"/>
  <c r="J48595" i="4"/>
  <c r="J48596" i="4"/>
  <c r="J48597" i="4"/>
  <c r="J48598" i="4"/>
  <c r="J48599" i="4"/>
  <c r="J48600" i="4"/>
  <c r="J48601" i="4"/>
  <c r="J48602" i="4"/>
  <c r="J48603" i="4"/>
  <c r="J48604" i="4"/>
  <c r="J48605" i="4"/>
  <c r="J48606" i="4"/>
  <c r="J48607" i="4"/>
  <c r="J48608" i="4"/>
  <c r="J48609" i="4"/>
  <c r="J48610" i="4"/>
  <c r="J48611" i="4"/>
  <c r="J48612" i="4"/>
  <c r="J48613" i="4"/>
  <c r="J48614" i="4"/>
  <c r="J48615" i="4"/>
  <c r="J48616" i="4"/>
  <c r="J48617" i="4"/>
  <c r="J48618" i="4"/>
  <c r="J48619" i="4"/>
  <c r="J48620" i="4"/>
  <c r="J48621" i="4"/>
  <c r="J48622" i="4"/>
  <c r="J48623" i="4"/>
  <c r="J48624" i="4"/>
  <c r="J48625" i="4"/>
  <c r="J48626" i="4"/>
  <c r="J48627" i="4"/>
  <c r="J48628" i="4"/>
  <c r="J48629" i="4"/>
  <c r="J48630" i="4"/>
  <c r="J48631" i="4"/>
  <c r="J48632" i="4"/>
  <c r="J48633" i="4"/>
  <c r="J48634" i="4"/>
  <c r="J48635" i="4"/>
  <c r="J48636" i="4"/>
  <c r="J48637" i="4"/>
  <c r="J48638" i="4"/>
  <c r="J48639" i="4"/>
  <c r="J48640" i="4"/>
  <c r="J48641" i="4"/>
  <c r="J48642" i="4"/>
  <c r="J48643" i="4"/>
  <c r="J48644" i="4"/>
  <c r="J48645" i="4"/>
  <c r="J48646" i="4"/>
  <c r="J48647" i="4"/>
  <c r="J48648" i="4"/>
  <c r="J48649" i="4"/>
  <c r="J48650" i="4"/>
  <c r="J48651" i="4"/>
  <c r="J48652" i="4"/>
  <c r="J48653" i="4"/>
  <c r="J48654" i="4"/>
  <c r="J48655" i="4"/>
  <c r="J48656" i="4"/>
  <c r="J48657" i="4"/>
  <c r="J48658" i="4"/>
  <c r="J48659" i="4"/>
  <c r="J48660" i="4"/>
  <c r="J48661" i="4"/>
  <c r="J48662" i="4"/>
  <c r="J48663" i="4"/>
  <c r="J48664" i="4"/>
  <c r="J48665" i="4"/>
  <c r="J48666" i="4"/>
  <c r="J48667" i="4"/>
  <c r="J48668" i="4"/>
  <c r="J48669" i="4"/>
  <c r="J48670" i="4"/>
  <c r="J48671" i="4"/>
  <c r="J48672" i="4"/>
  <c r="J48673" i="4"/>
  <c r="J48674" i="4"/>
  <c r="J48675" i="4"/>
  <c r="J48676" i="4"/>
  <c r="J48677" i="4"/>
  <c r="J48678" i="4"/>
  <c r="J48679" i="4"/>
  <c r="J48680" i="4"/>
  <c r="J48681" i="4"/>
  <c r="J48682" i="4"/>
  <c r="J48683" i="4"/>
  <c r="J48684" i="4"/>
  <c r="J48685" i="4"/>
  <c r="J48686" i="4"/>
  <c r="J48687" i="4"/>
  <c r="J48688" i="4"/>
  <c r="J48689" i="4"/>
  <c r="J48690" i="4"/>
  <c r="J48691" i="4"/>
  <c r="J48692" i="4"/>
  <c r="J48693" i="4"/>
  <c r="J48694" i="4"/>
  <c r="J48695" i="4"/>
  <c r="J48696" i="4"/>
  <c r="J48697" i="4"/>
  <c r="J48698" i="4"/>
  <c r="J48699" i="4"/>
  <c r="J48700" i="4"/>
  <c r="J48701" i="4"/>
  <c r="J48702" i="4"/>
  <c r="J48703" i="4"/>
  <c r="J48704" i="4"/>
  <c r="J48705" i="4"/>
  <c r="J48706" i="4"/>
  <c r="J48707" i="4"/>
  <c r="J48708" i="4"/>
  <c r="J48709" i="4"/>
  <c r="J48710" i="4"/>
  <c r="J48711" i="4"/>
  <c r="J48712" i="4"/>
  <c r="J48713" i="4"/>
  <c r="J48714" i="4"/>
  <c r="J48715" i="4"/>
  <c r="J48716" i="4"/>
  <c r="J48717" i="4"/>
  <c r="J48718" i="4"/>
  <c r="J48719" i="4"/>
  <c r="J48720" i="4"/>
  <c r="J48721" i="4"/>
  <c r="J48722" i="4"/>
  <c r="J48723" i="4"/>
  <c r="J48724" i="4"/>
  <c r="J48725" i="4"/>
  <c r="J48726" i="4"/>
  <c r="J48727" i="4"/>
  <c r="J48728" i="4"/>
  <c r="J48729" i="4"/>
  <c r="J48730" i="4"/>
  <c r="J48731" i="4"/>
  <c r="J48732" i="4"/>
  <c r="J48733" i="4"/>
  <c r="J48734" i="4"/>
  <c r="J48735" i="4"/>
  <c r="J48736" i="4"/>
  <c r="J48737" i="4"/>
  <c r="J48738" i="4"/>
  <c r="J48739" i="4"/>
  <c r="J48740" i="4"/>
  <c r="J48741" i="4"/>
  <c r="J48742" i="4"/>
  <c r="J48743" i="4"/>
  <c r="J48744" i="4"/>
  <c r="J48745" i="4"/>
  <c r="J48746" i="4"/>
  <c r="J48747" i="4"/>
  <c r="J48748" i="4"/>
  <c r="J48749" i="4"/>
  <c r="J48750" i="4"/>
  <c r="J48751" i="4"/>
  <c r="J48752" i="4"/>
  <c r="J48753" i="4"/>
  <c r="J48754" i="4"/>
  <c r="J48755" i="4"/>
  <c r="J48756" i="4"/>
  <c r="J48757" i="4"/>
  <c r="J48758" i="4"/>
  <c r="J48759" i="4"/>
  <c r="J48760" i="4"/>
  <c r="J48761" i="4"/>
  <c r="J48762" i="4"/>
  <c r="J48763" i="4"/>
  <c r="J48764" i="4"/>
  <c r="J48765" i="4"/>
  <c r="J48766" i="4"/>
  <c r="J48767" i="4"/>
  <c r="J48768" i="4"/>
  <c r="J48769" i="4"/>
  <c r="J48770" i="4"/>
  <c r="J48771" i="4"/>
  <c r="J48772" i="4"/>
  <c r="J48773" i="4"/>
  <c r="J48774" i="4"/>
  <c r="J48775" i="4"/>
  <c r="J48776" i="4"/>
  <c r="J48777" i="4"/>
  <c r="J48778" i="4"/>
  <c r="J48779" i="4"/>
  <c r="J48780" i="4"/>
  <c r="J48781" i="4"/>
  <c r="J48782" i="4"/>
  <c r="J48783" i="4"/>
  <c r="J48784" i="4"/>
  <c r="J48785" i="4"/>
  <c r="J48786" i="4"/>
  <c r="J48787" i="4"/>
  <c r="J48788" i="4"/>
  <c r="J48789" i="4"/>
  <c r="J48790" i="4"/>
  <c r="J48791" i="4"/>
  <c r="J48792" i="4"/>
  <c r="J48793" i="4"/>
  <c r="J48794" i="4"/>
  <c r="J48795" i="4"/>
  <c r="J48796" i="4"/>
  <c r="J48797" i="4"/>
  <c r="J48798" i="4"/>
  <c r="J48799" i="4"/>
  <c r="J48800" i="4"/>
  <c r="J48801" i="4"/>
  <c r="J48802" i="4"/>
  <c r="J48803" i="4"/>
  <c r="J48804" i="4"/>
  <c r="J48805" i="4"/>
  <c r="J48806" i="4"/>
  <c r="J48807" i="4"/>
  <c r="J48808" i="4"/>
  <c r="J48809" i="4"/>
  <c r="J48810" i="4"/>
  <c r="J48811" i="4"/>
  <c r="J48812" i="4"/>
  <c r="J48813" i="4"/>
  <c r="J48814" i="4"/>
  <c r="J48815" i="4"/>
  <c r="J48816" i="4"/>
  <c r="J48817" i="4"/>
  <c r="J48818" i="4"/>
  <c r="J48819" i="4"/>
  <c r="J48820" i="4"/>
  <c r="J48821" i="4"/>
  <c r="J48822" i="4"/>
  <c r="J48823" i="4"/>
  <c r="J48824" i="4"/>
  <c r="J48825" i="4"/>
  <c r="J48826" i="4"/>
  <c r="J48827" i="4"/>
  <c r="J48828" i="4"/>
  <c r="J48829" i="4"/>
  <c r="J48830" i="4"/>
  <c r="J48831" i="4"/>
  <c r="J48832" i="4"/>
  <c r="J48833" i="4"/>
  <c r="J48834" i="4"/>
  <c r="J48835" i="4"/>
  <c r="J48836" i="4"/>
  <c r="J48837" i="4"/>
  <c r="J48838" i="4"/>
  <c r="J48839" i="4"/>
  <c r="J48840" i="4"/>
  <c r="J48841" i="4"/>
  <c r="J48842" i="4"/>
  <c r="J48843" i="4"/>
  <c r="J48844" i="4"/>
  <c r="J48845" i="4"/>
  <c r="J48846" i="4"/>
  <c r="J48847" i="4"/>
  <c r="J48848" i="4"/>
  <c r="J48849" i="4"/>
  <c r="J48850" i="4"/>
  <c r="J48851" i="4"/>
  <c r="J48852" i="4"/>
  <c r="J48853" i="4"/>
  <c r="J48854" i="4"/>
  <c r="J48855" i="4"/>
  <c r="J48856" i="4"/>
  <c r="J48857" i="4"/>
  <c r="J48858" i="4"/>
  <c r="J48859" i="4"/>
  <c r="J48860" i="4"/>
  <c r="J48861" i="4"/>
  <c r="J48862" i="4"/>
  <c r="J48863" i="4"/>
  <c r="J48864" i="4"/>
  <c r="J48865" i="4"/>
  <c r="J48866" i="4"/>
  <c r="J48867" i="4"/>
  <c r="J48868" i="4"/>
  <c r="J48869" i="4"/>
  <c r="J48870" i="4"/>
  <c r="J48871" i="4"/>
  <c r="J48872" i="4"/>
  <c r="J48873" i="4"/>
  <c r="J48874" i="4"/>
  <c r="J48875" i="4"/>
  <c r="J48876" i="4"/>
  <c r="J48877" i="4"/>
  <c r="J48878" i="4"/>
  <c r="J48879" i="4"/>
  <c r="J48880" i="4"/>
  <c r="J48881" i="4"/>
  <c r="J48882" i="4"/>
  <c r="J48883" i="4"/>
  <c r="J48884" i="4"/>
  <c r="J48885" i="4"/>
  <c r="J48886" i="4"/>
  <c r="J48887" i="4"/>
  <c r="J48888" i="4"/>
  <c r="J48889" i="4"/>
  <c r="J48890" i="4"/>
  <c r="J48891" i="4"/>
  <c r="J48892" i="4"/>
  <c r="J48893" i="4"/>
  <c r="J48894" i="4"/>
  <c r="J48895" i="4"/>
  <c r="J48896" i="4"/>
  <c r="J48897" i="4"/>
  <c r="J48898" i="4"/>
  <c r="J48899" i="4"/>
  <c r="J48900" i="4"/>
  <c r="J48901" i="4"/>
  <c r="J48902" i="4"/>
  <c r="J48903" i="4"/>
  <c r="J48904" i="4"/>
  <c r="J48905" i="4"/>
  <c r="J48906" i="4"/>
  <c r="J48907" i="4"/>
  <c r="J48908" i="4"/>
  <c r="J48909" i="4"/>
  <c r="J48910" i="4"/>
  <c r="J48911" i="4"/>
  <c r="J48912" i="4"/>
  <c r="J48913" i="4"/>
  <c r="J48914" i="4"/>
  <c r="J48915" i="4"/>
  <c r="J48916" i="4"/>
  <c r="J48917" i="4"/>
  <c r="J48918" i="4"/>
  <c r="J48919" i="4"/>
  <c r="J48920" i="4"/>
  <c r="J48921" i="4"/>
  <c r="J48922" i="4"/>
  <c r="J48923" i="4"/>
  <c r="J48924" i="4"/>
  <c r="J48925" i="4"/>
  <c r="J48926" i="4"/>
  <c r="J48927" i="4"/>
  <c r="J48928" i="4"/>
  <c r="J48929" i="4"/>
  <c r="J48930" i="4"/>
  <c r="J48931" i="4"/>
  <c r="J48932" i="4"/>
  <c r="J48933" i="4"/>
  <c r="J48934" i="4"/>
  <c r="J48935" i="4"/>
  <c r="J48936" i="4"/>
  <c r="J48937" i="4"/>
  <c r="J48938" i="4"/>
  <c r="J48939" i="4"/>
  <c r="J48940" i="4"/>
  <c r="J48941" i="4"/>
  <c r="J48942" i="4"/>
  <c r="J48943" i="4"/>
  <c r="J48944" i="4"/>
  <c r="J48945" i="4"/>
  <c r="J48946" i="4"/>
  <c r="J48947" i="4"/>
  <c r="J48948" i="4"/>
  <c r="J48949" i="4"/>
  <c r="J48950" i="4"/>
  <c r="J48951" i="4"/>
  <c r="J48952" i="4"/>
  <c r="J48953" i="4"/>
  <c r="J48954" i="4"/>
  <c r="J48955" i="4"/>
  <c r="J48956" i="4"/>
  <c r="J48957" i="4"/>
  <c r="J48958" i="4"/>
  <c r="J48959" i="4"/>
  <c r="J48960" i="4"/>
  <c r="J48961" i="4"/>
  <c r="J48962" i="4"/>
  <c r="J48963" i="4"/>
  <c r="J48964" i="4"/>
  <c r="J48965" i="4"/>
  <c r="J48966" i="4"/>
  <c r="J48967" i="4"/>
  <c r="J48968" i="4"/>
  <c r="J48969" i="4"/>
  <c r="J48970" i="4"/>
  <c r="J48971" i="4"/>
  <c r="J48972" i="4"/>
  <c r="J48973" i="4"/>
  <c r="J48974" i="4"/>
  <c r="J48975" i="4"/>
  <c r="J48976" i="4"/>
  <c r="J48977" i="4"/>
  <c r="J48978" i="4"/>
  <c r="J48979" i="4"/>
  <c r="J48980" i="4"/>
  <c r="J48981" i="4"/>
  <c r="J48982" i="4"/>
  <c r="J48983" i="4"/>
  <c r="J48984" i="4"/>
  <c r="J48985" i="4"/>
  <c r="J48986" i="4"/>
  <c r="J48987" i="4"/>
  <c r="J48988" i="4"/>
  <c r="J48989" i="4"/>
  <c r="J48990" i="4"/>
  <c r="J48991" i="4"/>
  <c r="J48992" i="4"/>
  <c r="J48993" i="4"/>
  <c r="J48994" i="4"/>
  <c r="J48995" i="4"/>
  <c r="J48996" i="4"/>
  <c r="J48997" i="4"/>
  <c r="J48998" i="4"/>
  <c r="J48999" i="4"/>
  <c r="J49000" i="4"/>
  <c r="J49001" i="4"/>
  <c r="J49002" i="4"/>
  <c r="J49003" i="4"/>
  <c r="J49004" i="4"/>
  <c r="J49005" i="4"/>
  <c r="J49006" i="4"/>
  <c r="J49007" i="4"/>
  <c r="J49008" i="4"/>
  <c r="J49009" i="4"/>
  <c r="J49010" i="4"/>
  <c r="J49011" i="4"/>
  <c r="J49012" i="4"/>
  <c r="J49013" i="4"/>
  <c r="J49014" i="4"/>
  <c r="J49015" i="4"/>
  <c r="J49016" i="4"/>
  <c r="J49017" i="4"/>
  <c r="J49018" i="4"/>
  <c r="J49019" i="4"/>
  <c r="J49020" i="4"/>
  <c r="J49021" i="4"/>
  <c r="J49022" i="4"/>
  <c r="J49023" i="4"/>
  <c r="J49024" i="4"/>
  <c r="J49025" i="4"/>
  <c r="J49026" i="4"/>
  <c r="J49027" i="4"/>
  <c r="J49028" i="4"/>
  <c r="J49029" i="4"/>
  <c r="J49030" i="4"/>
  <c r="J49031" i="4"/>
  <c r="J49032" i="4"/>
  <c r="J49033" i="4"/>
  <c r="J49034" i="4"/>
  <c r="J49035" i="4"/>
  <c r="J49036" i="4"/>
  <c r="J49037" i="4"/>
  <c r="J49038" i="4"/>
  <c r="J49039" i="4"/>
  <c r="J49040" i="4"/>
  <c r="J49041" i="4"/>
  <c r="J49042" i="4"/>
  <c r="J49043" i="4"/>
  <c r="J49044" i="4"/>
  <c r="J49045" i="4"/>
  <c r="J49046" i="4"/>
  <c r="J49047" i="4"/>
  <c r="J49048" i="4"/>
  <c r="J49049" i="4"/>
  <c r="J49050" i="4"/>
  <c r="J49051" i="4"/>
  <c r="J49052" i="4"/>
  <c r="J49053" i="4"/>
  <c r="J49054" i="4"/>
  <c r="J49055" i="4"/>
  <c r="J49056" i="4"/>
  <c r="J49057" i="4"/>
  <c r="J49058" i="4"/>
  <c r="J49059" i="4"/>
  <c r="J49060" i="4"/>
  <c r="J49061" i="4"/>
  <c r="J49062" i="4"/>
  <c r="J49063" i="4"/>
  <c r="J49064" i="4"/>
  <c r="J49065" i="4"/>
  <c r="J49066" i="4"/>
  <c r="J49067" i="4"/>
  <c r="J49068" i="4"/>
  <c r="J49069" i="4"/>
  <c r="J49070" i="4"/>
  <c r="J49071" i="4"/>
  <c r="J49072" i="4"/>
  <c r="J49073" i="4"/>
  <c r="J49074" i="4"/>
  <c r="J49075" i="4"/>
  <c r="J49076" i="4"/>
  <c r="J49077" i="4"/>
  <c r="J49078" i="4"/>
  <c r="J49079" i="4"/>
  <c r="J49080" i="4"/>
  <c r="J49081" i="4"/>
  <c r="J49082" i="4"/>
  <c r="J49083" i="4"/>
  <c r="J49084" i="4"/>
  <c r="J49085" i="4"/>
  <c r="J49086" i="4"/>
  <c r="J49087" i="4"/>
  <c r="J49088" i="4"/>
  <c r="J49089" i="4"/>
  <c r="J49090" i="4"/>
  <c r="J49091" i="4"/>
  <c r="J49092" i="4"/>
  <c r="J49093" i="4"/>
  <c r="J49094" i="4"/>
  <c r="J49095" i="4"/>
  <c r="J49096" i="4"/>
  <c r="J49097" i="4"/>
  <c r="J49098" i="4"/>
  <c r="J49099" i="4"/>
  <c r="J49100" i="4"/>
  <c r="J49101" i="4"/>
  <c r="J49102" i="4"/>
  <c r="J49103" i="4"/>
  <c r="J49104" i="4"/>
  <c r="J49105" i="4"/>
  <c r="J49106" i="4"/>
  <c r="J49107" i="4"/>
  <c r="J49108" i="4"/>
  <c r="J49109" i="4"/>
  <c r="J49110" i="4"/>
  <c r="J49111" i="4"/>
  <c r="J49112" i="4"/>
  <c r="J49113" i="4"/>
  <c r="J49114" i="4"/>
  <c r="J49115" i="4"/>
  <c r="J49116" i="4"/>
  <c r="J49117" i="4"/>
  <c r="J49118" i="4"/>
  <c r="J49119" i="4"/>
  <c r="J49120" i="4"/>
  <c r="J49121" i="4"/>
  <c r="J49122" i="4"/>
  <c r="J49123" i="4"/>
  <c r="J49124" i="4"/>
  <c r="J49125" i="4"/>
  <c r="J49126" i="4"/>
  <c r="J49127" i="4"/>
  <c r="J49128" i="4"/>
  <c r="J49129" i="4"/>
  <c r="J49130" i="4"/>
  <c r="J49131" i="4"/>
  <c r="J49132" i="4"/>
  <c r="J49133" i="4"/>
  <c r="J49134" i="4"/>
  <c r="J49135" i="4"/>
  <c r="J49136" i="4"/>
  <c r="J49137" i="4"/>
  <c r="J49138" i="4"/>
  <c r="J49139" i="4"/>
  <c r="J49140" i="4"/>
  <c r="J49141" i="4"/>
  <c r="J49142" i="4"/>
  <c r="J49143" i="4"/>
  <c r="J49144" i="4"/>
  <c r="J49145" i="4"/>
  <c r="J49146" i="4"/>
  <c r="J49147" i="4"/>
  <c r="J49148" i="4"/>
  <c r="J49149" i="4"/>
  <c r="J49150" i="4"/>
  <c r="J49151" i="4"/>
  <c r="J49152" i="4"/>
  <c r="J49153" i="4"/>
  <c r="J49154" i="4"/>
  <c r="J49155" i="4"/>
  <c r="J49156" i="4"/>
  <c r="J49157" i="4"/>
  <c r="J49158" i="4"/>
  <c r="J49159" i="4"/>
  <c r="J49160" i="4"/>
  <c r="J49161" i="4"/>
  <c r="J49162" i="4"/>
  <c r="J49163" i="4"/>
  <c r="J49164" i="4"/>
  <c r="J49165" i="4"/>
  <c r="J49166" i="4"/>
  <c r="J49167" i="4"/>
  <c r="J49168" i="4"/>
  <c r="J49169" i="4"/>
  <c r="J49170" i="4"/>
  <c r="J49171" i="4"/>
  <c r="J49172" i="4"/>
  <c r="J49173" i="4"/>
  <c r="J49174" i="4"/>
  <c r="J49175" i="4"/>
  <c r="J49176" i="4"/>
  <c r="J49177" i="4"/>
  <c r="J49178" i="4"/>
  <c r="J49179" i="4"/>
  <c r="J49180" i="4"/>
  <c r="J49181" i="4"/>
  <c r="J49182" i="4"/>
  <c r="J49183" i="4"/>
  <c r="J49184" i="4"/>
  <c r="J49185" i="4"/>
  <c r="J49186" i="4"/>
  <c r="J49187" i="4"/>
  <c r="J49188" i="4"/>
  <c r="J49189" i="4"/>
  <c r="J49190" i="4"/>
  <c r="J49191" i="4"/>
  <c r="J49192" i="4"/>
  <c r="J49193" i="4"/>
  <c r="J49194" i="4"/>
  <c r="J49195" i="4"/>
  <c r="J49196" i="4"/>
  <c r="J49197" i="4"/>
  <c r="J49198" i="4"/>
  <c r="J49199" i="4"/>
  <c r="J49200" i="4"/>
  <c r="J49201" i="4"/>
  <c r="J49202" i="4"/>
  <c r="J49203" i="4"/>
  <c r="J49204" i="4"/>
  <c r="J49205" i="4"/>
  <c r="J49206" i="4"/>
  <c r="J49207" i="4"/>
  <c r="J49208" i="4"/>
  <c r="J49209" i="4"/>
  <c r="J49210" i="4"/>
  <c r="J49211" i="4"/>
  <c r="J49212" i="4"/>
  <c r="J49213" i="4"/>
  <c r="J49214" i="4"/>
  <c r="J49215" i="4"/>
  <c r="J49216" i="4"/>
  <c r="J49217" i="4"/>
  <c r="J49218" i="4"/>
  <c r="J49219" i="4"/>
  <c r="J49220" i="4"/>
  <c r="J49221" i="4"/>
  <c r="J49222" i="4"/>
  <c r="J49223" i="4"/>
  <c r="J49224" i="4"/>
  <c r="J49225" i="4"/>
  <c r="J49226" i="4"/>
  <c r="J49227" i="4"/>
  <c r="J49228" i="4"/>
  <c r="J49229" i="4"/>
  <c r="J49230" i="4"/>
  <c r="J49231" i="4"/>
  <c r="J49232" i="4"/>
  <c r="J49233" i="4"/>
  <c r="J49234" i="4"/>
  <c r="J49235" i="4"/>
  <c r="J49236" i="4"/>
  <c r="J49237" i="4"/>
  <c r="J49238" i="4"/>
  <c r="J49239" i="4"/>
  <c r="J49240" i="4"/>
  <c r="J49241" i="4"/>
  <c r="J49242" i="4"/>
  <c r="J49243" i="4"/>
  <c r="J49244" i="4"/>
  <c r="J49245" i="4"/>
  <c r="J49246" i="4"/>
  <c r="J49247" i="4"/>
  <c r="J49248" i="4"/>
  <c r="J49249" i="4"/>
  <c r="J49250" i="4"/>
  <c r="J49251" i="4"/>
  <c r="J49252" i="4"/>
  <c r="J49253" i="4"/>
  <c r="J49254" i="4"/>
  <c r="J49255" i="4"/>
  <c r="J49256" i="4"/>
  <c r="J49257" i="4"/>
  <c r="J49258" i="4"/>
  <c r="J49259" i="4"/>
  <c r="J49260" i="4"/>
  <c r="J49261" i="4"/>
  <c r="J49262" i="4"/>
  <c r="J49263" i="4"/>
  <c r="J49264" i="4"/>
  <c r="J49265" i="4"/>
  <c r="J49266" i="4"/>
  <c r="J49267" i="4"/>
  <c r="J49268" i="4"/>
  <c r="J49269" i="4"/>
  <c r="J49270" i="4"/>
  <c r="J49271" i="4"/>
  <c r="J49272" i="4"/>
  <c r="J49273" i="4"/>
  <c r="J49274" i="4"/>
  <c r="J49275" i="4"/>
  <c r="J49276" i="4"/>
  <c r="J49277" i="4"/>
  <c r="J49278" i="4"/>
  <c r="J49279" i="4"/>
  <c r="J49280" i="4"/>
  <c r="J49281" i="4"/>
  <c r="J49282" i="4"/>
  <c r="J49283" i="4"/>
  <c r="J49284" i="4"/>
  <c r="J49285" i="4"/>
  <c r="J49286" i="4"/>
  <c r="J49287" i="4"/>
  <c r="J49288" i="4"/>
  <c r="J49289" i="4"/>
  <c r="J49290" i="4"/>
  <c r="J49291" i="4"/>
  <c r="J49292" i="4"/>
  <c r="J49293" i="4"/>
  <c r="J49294" i="4"/>
  <c r="J49295" i="4"/>
  <c r="J49296" i="4"/>
  <c r="J49297" i="4"/>
  <c r="J49298" i="4"/>
  <c r="J49299" i="4"/>
  <c r="J49300" i="4"/>
  <c r="J49301" i="4"/>
  <c r="J49302" i="4"/>
  <c r="J49303" i="4"/>
  <c r="J49304" i="4"/>
  <c r="J49305" i="4"/>
  <c r="J49306" i="4"/>
  <c r="J49307" i="4"/>
  <c r="J49308" i="4"/>
  <c r="J49309" i="4"/>
  <c r="J49310" i="4"/>
  <c r="J49311" i="4"/>
  <c r="J49312" i="4"/>
  <c r="J49313" i="4"/>
  <c r="J49314" i="4"/>
  <c r="J49315" i="4"/>
  <c r="J49316" i="4"/>
  <c r="J49317" i="4"/>
  <c r="J49318" i="4"/>
  <c r="J49319" i="4"/>
  <c r="J49320" i="4"/>
  <c r="J49321" i="4"/>
  <c r="J49322" i="4"/>
  <c r="J49323" i="4"/>
  <c r="J49324" i="4"/>
  <c r="J49325" i="4"/>
  <c r="J49326" i="4"/>
  <c r="J49327" i="4"/>
  <c r="J49328" i="4"/>
  <c r="J49329" i="4"/>
  <c r="J49330" i="4"/>
  <c r="J49331" i="4"/>
  <c r="J49332" i="4"/>
  <c r="J49333" i="4"/>
  <c r="J49334" i="4"/>
  <c r="J49335" i="4"/>
  <c r="J49336" i="4"/>
  <c r="J49337" i="4"/>
  <c r="J49338" i="4"/>
  <c r="J49339" i="4"/>
  <c r="J49340" i="4"/>
  <c r="J49341" i="4"/>
  <c r="J49342" i="4"/>
  <c r="J49343" i="4"/>
  <c r="J49344" i="4"/>
  <c r="J49345" i="4"/>
  <c r="J49346" i="4"/>
  <c r="J49347" i="4"/>
  <c r="J49348" i="4"/>
  <c r="J49349" i="4"/>
  <c r="J49350" i="4"/>
  <c r="J49351" i="4"/>
  <c r="J49352" i="4"/>
  <c r="J49353" i="4"/>
  <c r="J49354" i="4"/>
  <c r="J49355" i="4"/>
  <c r="J49356" i="4"/>
  <c r="J49357" i="4"/>
  <c r="J49358" i="4"/>
  <c r="J49359" i="4"/>
  <c r="J49360" i="4"/>
  <c r="J49361" i="4"/>
  <c r="J49362" i="4"/>
  <c r="J49363" i="4"/>
  <c r="J49364" i="4"/>
  <c r="J49365" i="4"/>
  <c r="J49366" i="4"/>
  <c r="J49367" i="4"/>
  <c r="J49368" i="4"/>
  <c r="J49369" i="4"/>
  <c r="J49370" i="4"/>
  <c r="J49371" i="4"/>
  <c r="J49372" i="4"/>
  <c r="J49373" i="4"/>
  <c r="J49374" i="4"/>
  <c r="J49375" i="4"/>
  <c r="J49376" i="4"/>
  <c r="J49377" i="4"/>
  <c r="J49378" i="4"/>
  <c r="J49379" i="4"/>
  <c r="J49380" i="4"/>
  <c r="J49381" i="4"/>
  <c r="J49382" i="4"/>
  <c r="J49383" i="4"/>
  <c r="J49384" i="4"/>
  <c r="J49385" i="4"/>
  <c r="J49386" i="4"/>
  <c r="J49387" i="4"/>
  <c r="J49388" i="4"/>
  <c r="J49389" i="4"/>
  <c r="J49390" i="4"/>
  <c r="J49391" i="4"/>
  <c r="J49392" i="4"/>
  <c r="J49393" i="4"/>
  <c r="J49394" i="4"/>
  <c r="J49395" i="4"/>
  <c r="J49396" i="4"/>
  <c r="J49397" i="4"/>
  <c r="J49398" i="4"/>
  <c r="J49399" i="4"/>
  <c r="J49400" i="4"/>
  <c r="J49401" i="4"/>
  <c r="J49402" i="4"/>
  <c r="J49403" i="4"/>
  <c r="J49404" i="4"/>
  <c r="J49405" i="4"/>
  <c r="J49406" i="4"/>
  <c r="J49407" i="4"/>
  <c r="J49408" i="4"/>
  <c r="J49409" i="4"/>
  <c r="J49410" i="4"/>
  <c r="J49411" i="4"/>
  <c r="J49412" i="4"/>
  <c r="J49413" i="4"/>
  <c r="J49414" i="4"/>
  <c r="J49415" i="4"/>
  <c r="J49416" i="4"/>
  <c r="J49417" i="4"/>
  <c r="J49418" i="4"/>
  <c r="J49419" i="4"/>
  <c r="J49420" i="4"/>
  <c r="J49421" i="4"/>
  <c r="J49422" i="4"/>
  <c r="J49423" i="4"/>
  <c r="J49424" i="4"/>
  <c r="J49425" i="4"/>
  <c r="J49426" i="4"/>
  <c r="J49427" i="4"/>
  <c r="J49428" i="4"/>
  <c r="J49429" i="4"/>
  <c r="J49430" i="4"/>
  <c r="J49431" i="4"/>
  <c r="J49432" i="4"/>
  <c r="J49433" i="4"/>
  <c r="J49434" i="4"/>
  <c r="J49435" i="4"/>
  <c r="J49436" i="4"/>
  <c r="J49437" i="4"/>
  <c r="J49438" i="4"/>
  <c r="J49439" i="4"/>
  <c r="J49440" i="4"/>
  <c r="J49441" i="4"/>
  <c r="J49442" i="4"/>
  <c r="J49443" i="4"/>
  <c r="J49444" i="4"/>
  <c r="J49445" i="4"/>
  <c r="J49446" i="4"/>
  <c r="J49447" i="4"/>
  <c r="J49448" i="4"/>
  <c r="J49449" i="4"/>
  <c r="J49450" i="4"/>
  <c r="J49451" i="4"/>
  <c r="J49452" i="4"/>
  <c r="J49453" i="4"/>
  <c r="J49454" i="4"/>
  <c r="J49455" i="4"/>
  <c r="J49456" i="4"/>
  <c r="J49457" i="4"/>
  <c r="J49458" i="4"/>
  <c r="J49459" i="4"/>
  <c r="J49460" i="4"/>
  <c r="J49461" i="4"/>
  <c r="J49462" i="4"/>
  <c r="J49463" i="4"/>
  <c r="J49464" i="4"/>
  <c r="J49465" i="4"/>
  <c r="J49466" i="4"/>
  <c r="J49467" i="4"/>
  <c r="J49468" i="4"/>
  <c r="J49469" i="4"/>
  <c r="J49470" i="4"/>
  <c r="J49471" i="4"/>
  <c r="J49472" i="4"/>
  <c r="J49473" i="4"/>
  <c r="J49474" i="4"/>
  <c r="J49475" i="4"/>
  <c r="J49476" i="4"/>
  <c r="J49477" i="4"/>
  <c r="J49478" i="4"/>
  <c r="J49479" i="4"/>
  <c r="J49480" i="4"/>
  <c r="J49481" i="4"/>
  <c r="J49482" i="4"/>
  <c r="J49483" i="4"/>
  <c r="J49484" i="4"/>
  <c r="J49485" i="4"/>
  <c r="J49486" i="4"/>
  <c r="J49487" i="4"/>
  <c r="J49488" i="4"/>
  <c r="J49489" i="4"/>
  <c r="J49490" i="4"/>
  <c r="J49491" i="4"/>
  <c r="J49492" i="4"/>
  <c r="J49493" i="4"/>
  <c r="J49494" i="4"/>
  <c r="J49495" i="4"/>
  <c r="J49496" i="4"/>
  <c r="J49497" i="4"/>
  <c r="J49498" i="4"/>
  <c r="J49499" i="4"/>
  <c r="J49500" i="4"/>
  <c r="J49501" i="4"/>
  <c r="J49502" i="4"/>
  <c r="J49503" i="4"/>
  <c r="J49504" i="4"/>
  <c r="J49505" i="4"/>
  <c r="J49506" i="4"/>
  <c r="J49507" i="4"/>
  <c r="J49508" i="4"/>
  <c r="J49509" i="4"/>
  <c r="J49510" i="4"/>
  <c r="J49511" i="4"/>
  <c r="J49512" i="4"/>
  <c r="J49513" i="4"/>
  <c r="J49514" i="4"/>
  <c r="J49515" i="4"/>
  <c r="J49516" i="4"/>
  <c r="J49517" i="4"/>
  <c r="J49518" i="4"/>
  <c r="J49519" i="4"/>
  <c r="J49520" i="4"/>
  <c r="J49521" i="4"/>
  <c r="J49522" i="4"/>
  <c r="J49523" i="4"/>
  <c r="J49524" i="4"/>
  <c r="J49525" i="4"/>
  <c r="J49526" i="4"/>
  <c r="J49527" i="4"/>
  <c r="J49528" i="4"/>
  <c r="J49529" i="4"/>
  <c r="J49530" i="4"/>
  <c r="J49531" i="4"/>
  <c r="J49532" i="4"/>
  <c r="J49533" i="4"/>
  <c r="J49534" i="4"/>
  <c r="J49535" i="4"/>
  <c r="J49536" i="4"/>
  <c r="J49537" i="4"/>
  <c r="J49538" i="4"/>
  <c r="J49539" i="4"/>
  <c r="J49540" i="4"/>
  <c r="J49541" i="4"/>
  <c r="J49542" i="4"/>
  <c r="J49543" i="4"/>
  <c r="J49544" i="4"/>
  <c r="J49545" i="4"/>
  <c r="J49546" i="4"/>
  <c r="J49547" i="4"/>
  <c r="J49548" i="4"/>
  <c r="J49549" i="4"/>
  <c r="J49550" i="4"/>
  <c r="J49551" i="4"/>
  <c r="J49552" i="4"/>
  <c r="J49553" i="4"/>
  <c r="J49554" i="4"/>
  <c r="J49555" i="4"/>
  <c r="J49556" i="4"/>
  <c r="J49557" i="4"/>
  <c r="J49558" i="4"/>
  <c r="J49559" i="4"/>
  <c r="J49560" i="4"/>
  <c r="J49561" i="4"/>
  <c r="J49562" i="4"/>
  <c r="J49563" i="4"/>
  <c r="J49564" i="4"/>
  <c r="J49565" i="4"/>
  <c r="J49566" i="4"/>
  <c r="J49567" i="4"/>
  <c r="J49568" i="4"/>
  <c r="J49569" i="4"/>
  <c r="J49570" i="4"/>
  <c r="J49571" i="4"/>
  <c r="J49572" i="4"/>
  <c r="J49573" i="4"/>
  <c r="J49574" i="4"/>
  <c r="J49575" i="4"/>
  <c r="J49576" i="4"/>
  <c r="J49577" i="4"/>
  <c r="J49578" i="4"/>
  <c r="J49579" i="4"/>
  <c r="J49580" i="4"/>
  <c r="J49581" i="4"/>
  <c r="J49582" i="4"/>
  <c r="J49583" i="4"/>
  <c r="J49584" i="4"/>
  <c r="J49585" i="4"/>
  <c r="J49586" i="4"/>
  <c r="J49587" i="4"/>
  <c r="J49588" i="4"/>
  <c r="J49589" i="4"/>
  <c r="J49590" i="4"/>
  <c r="J49591" i="4"/>
  <c r="J49592" i="4"/>
  <c r="J49593" i="4"/>
  <c r="J49594" i="4"/>
  <c r="J49595" i="4"/>
  <c r="J49596" i="4"/>
  <c r="J49597" i="4"/>
  <c r="J49598" i="4"/>
  <c r="J49599" i="4"/>
  <c r="J49600" i="4"/>
  <c r="J49601" i="4"/>
  <c r="J49602" i="4"/>
  <c r="J49603" i="4"/>
  <c r="J49604" i="4"/>
  <c r="J49605" i="4"/>
  <c r="J49606" i="4"/>
  <c r="J49607" i="4"/>
  <c r="J49608" i="4"/>
  <c r="J49609" i="4"/>
  <c r="J49610" i="4"/>
  <c r="J49611" i="4"/>
  <c r="J49612" i="4"/>
  <c r="J49613" i="4"/>
  <c r="J49614" i="4"/>
  <c r="J49615" i="4"/>
  <c r="J49616" i="4"/>
  <c r="J49617" i="4"/>
  <c r="J49618" i="4"/>
  <c r="J49619" i="4"/>
  <c r="J49620" i="4"/>
  <c r="J49621" i="4"/>
  <c r="J49622" i="4"/>
  <c r="J49623" i="4"/>
  <c r="J49624" i="4"/>
  <c r="J49625" i="4"/>
  <c r="J49626" i="4"/>
  <c r="J49627" i="4"/>
  <c r="J49628" i="4"/>
  <c r="J49629" i="4"/>
  <c r="J49630" i="4"/>
  <c r="J49631" i="4"/>
  <c r="J49632" i="4"/>
  <c r="J49633" i="4"/>
  <c r="J49634" i="4"/>
  <c r="J49635" i="4"/>
  <c r="J49636" i="4"/>
  <c r="J49637" i="4"/>
  <c r="J49638" i="4"/>
  <c r="J49639" i="4"/>
  <c r="J49640" i="4"/>
  <c r="J49641" i="4"/>
  <c r="J49642" i="4"/>
  <c r="J49643" i="4"/>
  <c r="J49644" i="4"/>
  <c r="J49645" i="4"/>
  <c r="J49646" i="4"/>
  <c r="J49647" i="4"/>
  <c r="J49648" i="4"/>
  <c r="J49649" i="4"/>
  <c r="J49650" i="4"/>
  <c r="J49651" i="4"/>
  <c r="J49652" i="4"/>
  <c r="J49653" i="4"/>
  <c r="J49654" i="4"/>
  <c r="J49655" i="4"/>
  <c r="J49656" i="4"/>
  <c r="J49657" i="4"/>
  <c r="J49658" i="4"/>
  <c r="J49659" i="4"/>
  <c r="J49660" i="4"/>
  <c r="J49661" i="4"/>
  <c r="J49662" i="4"/>
  <c r="J49663" i="4"/>
  <c r="J49664" i="4"/>
  <c r="J49665" i="4"/>
  <c r="J49666" i="4"/>
  <c r="J49667" i="4"/>
  <c r="J49668" i="4"/>
  <c r="J49669" i="4"/>
  <c r="J49670" i="4"/>
  <c r="J49671" i="4"/>
  <c r="J49672" i="4"/>
  <c r="J49673" i="4"/>
  <c r="J49674" i="4"/>
  <c r="J49675" i="4"/>
  <c r="J49676" i="4"/>
  <c r="J49677" i="4"/>
  <c r="J49678" i="4"/>
  <c r="J49679" i="4"/>
  <c r="J49680" i="4"/>
  <c r="J49681" i="4"/>
  <c r="J49682" i="4"/>
  <c r="J49683" i="4"/>
  <c r="J49684" i="4"/>
  <c r="J49685" i="4"/>
  <c r="J49686" i="4"/>
  <c r="J49687" i="4"/>
  <c r="J49688" i="4"/>
  <c r="J49689" i="4"/>
  <c r="J49690" i="4"/>
  <c r="J49691" i="4"/>
  <c r="J49692" i="4"/>
  <c r="J49693" i="4"/>
  <c r="J49694" i="4"/>
  <c r="J49695" i="4"/>
  <c r="J49696" i="4"/>
  <c r="J49697" i="4"/>
  <c r="J49698" i="4"/>
  <c r="J49699" i="4"/>
  <c r="J49700" i="4"/>
  <c r="J49701" i="4"/>
  <c r="J49702" i="4"/>
  <c r="J49703" i="4"/>
  <c r="J49704" i="4"/>
  <c r="J49705" i="4"/>
  <c r="J49706" i="4"/>
  <c r="J49707" i="4"/>
  <c r="J49708" i="4"/>
  <c r="J49709" i="4"/>
  <c r="J49710" i="4"/>
  <c r="J49711" i="4"/>
  <c r="J49712" i="4"/>
  <c r="J49713" i="4"/>
  <c r="J49714" i="4"/>
  <c r="J49715" i="4"/>
  <c r="J49716" i="4"/>
  <c r="J49717" i="4"/>
  <c r="J49718" i="4"/>
  <c r="J49719" i="4"/>
  <c r="J49720" i="4"/>
  <c r="J49721" i="4"/>
  <c r="J49722" i="4"/>
  <c r="J49723" i="4"/>
  <c r="J49724" i="4"/>
  <c r="J49725" i="4"/>
  <c r="J49726" i="4"/>
  <c r="J49727" i="4"/>
  <c r="J49728" i="4"/>
  <c r="J49729" i="4"/>
  <c r="J49730" i="4"/>
  <c r="J49731" i="4"/>
  <c r="J49732" i="4"/>
  <c r="J49733" i="4"/>
  <c r="J49734" i="4"/>
  <c r="J49735" i="4"/>
  <c r="J49736" i="4"/>
  <c r="J49737" i="4"/>
  <c r="J49738" i="4"/>
  <c r="J49739" i="4"/>
  <c r="J49740" i="4"/>
  <c r="J49741" i="4"/>
  <c r="J49742" i="4"/>
  <c r="J49743" i="4"/>
  <c r="J49744" i="4"/>
  <c r="J49745" i="4"/>
  <c r="J49746" i="4"/>
  <c r="J49747" i="4"/>
  <c r="J49748" i="4"/>
  <c r="J49749" i="4"/>
  <c r="J49750" i="4"/>
  <c r="J49751" i="4"/>
  <c r="J49752" i="4"/>
  <c r="J49753" i="4"/>
  <c r="J49754" i="4"/>
  <c r="J49755" i="4"/>
  <c r="J49756" i="4"/>
  <c r="J49757" i="4"/>
  <c r="J49758" i="4"/>
  <c r="J49759" i="4"/>
  <c r="J49760" i="4"/>
  <c r="J49761" i="4"/>
  <c r="J49762" i="4"/>
  <c r="J49763" i="4"/>
  <c r="J49764" i="4"/>
  <c r="J49765" i="4"/>
  <c r="J49766" i="4"/>
  <c r="J49767" i="4"/>
  <c r="J49768" i="4"/>
  <c r="J49769" i="4"/>
  <c r="J49770" i="4"/>
  <c r="J49771" i="4"/>
  <c r="J49772" i="4"/>
  <c r="J49773" i="4"/>
  <c r="J49774" i="4"/>
  <c r="J49775" i="4"/>
  <c r="J49776" i="4"/>
  <c r="J49777" i="4"/>
  <c r="J49778" i="4"/>
  <c r="J49779" i="4"/>
  <c r="J49780" i="4"/>
  <c r="J49781" i="4"/>
  <c r="J49782" i="4"/>
  <c r="J49783" i="4"/>
  <c r="J49784" i="4"/>
  <c r="J49785" i="4"/>
  <c r="J49786" i="4"/>
  <c r="J49787" i="4"/>
  <c r="J49788" i="4"/>
  <c r="J49789" i="4"/>
  <c r="J49790" i="4"/>
  <c r="J49791" i="4"/>
  <c r="J49792" i="4"/>
  <c r="J49793" i="4"/>
  <c r="J49794" i="4"/>
  <c r="J49795" i="4"/>
  <c r="J49796" i="4"/>
  <c r="J49797" i="4"/>
  <c r="J49798" i="4"/>
  <c r="J49799" i="4"/>
  <c r="J49800" i="4"/>
  <c r="J49801" i="4"/>
  <c r="J49802" i="4"/>
  <c r="J49803" i="4"/>
  <c r="J49804" i="4"/>
  <c r="J49805" i="4"/>
  <c r="J49806" i="4"/>
  <c r="J49807" i="4"/>
  <c r="J49808" i="4"/>
  <c r="J49809" i="4"/>
  <c r="J49810" i="4"/>
  <c r="J49811" i="4"/>
  <c r="J49812" i="4"/>
  <c r="J49813" i="4"/>
  <c r="J49814" i="4"/>
  <c r="J49815" i="4"/>
  <c r="J49816" i="4"/>
  <c r="J49817" i="4"/>
  <c r="J49818" i="4"/>
  <c r="J49819" i="4"/>
  <c r="J49820" i="4"/>
  <c r="J49821" i="4"/>
  <c r="J49822" i="4"/>
  <c r="J49823" i="4"/>
  <c r="J49824" i="4"/>
  <c r="J49825" i="4"/>
  <c r="J49826" i="4"/>
  <c r="J49827" i="4"/>
  <c r="J49828" i="4"/>
  <c r="J49829" i="4"/>
  <c r="J49830" i="4"/>
  <c r="J49831" i="4"/>
  <c r="J49832" i="4"/>
  <c r="J49833" i="4"/>
  <c r="J49834" i="4"/>
  <c r="J49835" i="4"/>
  <c r="J49836" i="4"/>
  <c r="J49837" i="4"/>
  <c r="J49838" i="4"/>
  <c r="J49839" i="4"/>
  <c r="J49840" i="4"/>
  <c r="J49841" i="4"/>
  <c r="J49842" i="4"/>
  <c r="J49843" i="4"/>
  <c r="J49844" i="4"/>
  <c r="J49845" i="4"/>
  <c r="J49846" i="4"/>
  <c r="J49847" i="4"/>
  <c r="J49848" i="4"/>
  <c r="J49849" i="4"/>
  <c r="J49850" i="4"/>
  <c r="J49851" i="4"/>
  <c r="J49852" i="4"/>
  <c r="J49853" i="4"/>
  <c r="J49854" i="4"/>
  <c r="J49855" i="4"/>
  <c r="J49856" i="4"/>
  <c r="J49857" i="4"/>
  <c r="J49858" i="4"/>
  <c r="J49859" i="4"/>
  <c r="J49860" i="4"/>
  <c r="J49861" i="4"/>
  <c r="J49862" i="4"/>
  <c r="J49863" i="4"/>
  <c r="J49864" i="4"/>
  <c r="J49865" i="4"/>
  <c r="J49866" i="4"/>
  <c r="J49867" i="4"/>
  <c r="J49868" i="4"/>
  <c r="J49869" i="4"/>
  <c r="J49870" i="4"/>
  <c r="J49871" i="4"/>
  <c r="J49872" i="4"/>
  <c r="J49873" i="4"/>
  <c r="J49874" i="4"/>
  <c r="J49875" i="4"/>
  <c r="J49876" i="4"/>
  <c r="J49877" i="4"/>
  <c r="J49878" i="4"/>
  <c r="J49879" i="4"/>
  <c r="J49880" i="4"/>
  <c r="J49881" i="4"/>
  <c r="J49882" i="4"/>
  <c r="J49883" i="4"/>
  <c r="J49884" i="4"/>
  <c r="J49885" i="4"/>
  <c r="J49886" i="4"/>
  <c r="J49887" i="4"/>
  <c r="J49888" i="4"/>
  <c r="J49889" i="4"/>
  <c r="J49890" i="4"/>
  <c r="J49891" i="4"/>
  <c r="J49892" i="4"/>
  <c r="J49893" i="4"/>
  <c r="J49894" i="4"/>
  <c r="J49895" i="4"/>
  <c r="J49896" i="4"/>
  <c r="J49897" i="4"/>
  <c r="J49898" i="4"/>
  <c r="J49899" i="4"/>
  <c r="J49900" i="4"/>
  <c r="J49901" i="4"/>
  <c r="J49902" i="4"/>
  <c r="J49903" i="4"/>
  <c r="J49904" i="4"/>
  <c r="J49905" i="4"/>
  <c r="J49906" i="4"/>
  <c r="J49907" i="4"/>
  <c r="J49908" i="4"/>
  <c r="J49909" i="4"/>
  <c r="J49910" i="4"/>
  <c r="J49911" i="4"/>
  <c r="J49912" i="4"/>
  <c r="J49913" i="4"/>
  <c r="J49914" i="4"/>
  <c r="J49915" i="4"/>
  <c r="J49916" i="4"/>
  <c r="J49917" i="4"/>
  <c r="J49918" i="4"/>
  <c r="J49919" i="4"/>
  <c r="J49920" i="4"/>
  <c r="J49921" i="4"/>
  <c r="J49922" i="4"/>
  <c r="J49923" i="4"/>
  <c r="J49924" i="4"/>
  <c r="J49925" i="4"/>
  <c r="J49926" i="4"/>
  <c r="J49927" i="4"/>
  <c r="J49928" i="4"/>
  <c r="J49929" i="4"/>
  <c r="J49930" i="4"/>
  <c r="J49931" i="4"/>
  <c r="J49932" i="4"/>
  <c r="J49933" i="4"/>
  <c r="J49934" i="4"/>
  <c r="J49935" i="4"/>
  <c r="J49936" i="4"/>
  <c r="J49937" i="4"/>
  <c r="J49938" i="4"/>
  <c r="J49939" i="4"/>
  <c r="J49940" i="4"/>
  <c r="J49941" i="4"/>
  <c r="J49942" i="4"/>
  <c r="J49943" i="4"/>
  <c r="J49944" i="4"/>
  <c r="J49945" i="4"/>
  <c r="J49946" i="4"/>
  <c r="J49947" i="4"/>
  <c r="J49948" i="4"/>
  <c r="J49949" i="4"/>
  <c r="J49950" i="4"/>
  <c r="J49951" i="4"/>
  <c r="J49952" i="4"/>
  <c r="J49953" i="4"/>
  <c r="J49954" i="4"/>
  <c r="J49955" i="4"/>
  <c r="J49956" i="4"/>
  <c r="J49957" i="4"/>
  <c r="J49958" i="4"/>
  <c r="J49959" i="4"/>
  <c r="J49960" i="4"/>
  <c r="J49961" i="4"/>
  <c r="J49962" i="4"/>
  <c r="J49963" i="4"/>
  <c r="J49964" i="4"/>
  <c r="J49965" i="4"/>
  <c r="J49966" i="4"/>
  <c r="J49967" i="4"/>
  <c r="J49968" i="4"/>
  <c r="J49969" i="4"/>
  <c r="J49970" i="4"/>
  <c r="J49971" i="4"/>
  <c r="J49972" i="4"/>
  <c r="J49973" i="4"/>
  <c r="J49974" i="4"/>
  <c r="J49975" i="4"/>
  <c r="J49976" i="4"/>
  <c r="J49977" i="4"/>
  <c r="J49978" i="4"/>
  <c r="J49979" i="4"/>
  <c r="J49980" i="4"/>
  <c r="J49981" i="4"/>
  <c r="J49982" i="4"/>
  <c r="J49983" i="4"/>
  <c r="J49984" i="4"/>
  <c r="J49985" i="4"/>
  <c r="J49986" i="4"/>
  <c r="J49987" i="4"/>
  <c r="J49988" i="4"/>
  <c r="J49989" i="4"/>
  <c r="J49990" i="4"/>
  <c r="J49991" i="4"/>
  <c r="J49992" i="4"/>
  <c r="J49993" i="4"/>
  <c r="J49994" i="4"/>
  <c r="J49995" i="4"/>
  <c r="J49996" i="4"/>
  <c r="J49997" i="4"/>
  <c r="J49998" i="4"/>
  <c r="J49999" i="4"/>
  <c r="J50000" i="4"/>
  <c r="J50001" i="4"/>
  <c r="J50002" i="4"/>
  <c r="J50003" i="4"/>
  <c r="J50004" i="4"/>
  <c r="J50005" i="4"/>
  <c r="J50006" i="4"/>
  <c r="J50007" i="4"/>
  <c r="J50008" i="4"/>
  <c r="J50009" i="4"/>
  <c r="J50010" i="4"/>
  <c r="J50011" i="4"/>
  <c r="J50012" i="4"/>
  <c r="J50013" i="4"/>
  <c r="J50014" i="4"/>
  <c r="J50015" i="4"/>
  <c r="J50016" i="4"/>
  <c r="J50017" i="4"/>
  <c r="J50018" i="4"/>
  <c r="J50019" i="4"/>
  <c r="J50020" i="4"/>
  <c r="J50021" i="4"/>
  <c r="J50022" i="4"/>
  <c r="J50023" i="4"/>
  <c r="J50024" i="4"/>
  <c r="J50025" i="4"/>
  <c r="J50026" i="4"/>
  <c r="J50027" i="4"/>
  <c r="J50028" i="4"/>
  <c r="J50029" i="4"/>
  <c r="J50030" i="4"/>
  <c r="J50031" i="4"/>
  <c r="J50032" i="4"/>
  <c r="J50033" i="4"/>
  <c r="J50034" i="4"/>
  <c r="J50035" i="4"/>
  <c r="J50036" i="4"/>
  <c r="J50037" i="4"/>
  <c r="J50038" i="4"/>
  <c r="J50039" i="4"/>
  <c r="J50040" i="4"/>
  <c r="J50041" i="4"/>
  <c r="J50042" i="4"/>
  <c r="J50043" i="4"/>
  <c r="J50044" i="4"/>
  <c r="J50045" i="4"/>
  <c r="J50046" i="4"/>
  <c r="J50047" i="4"/>
  <c r="J50048" i="4"/>
  <c r="J50049" i="4"/>
  <c r="J50050" i="4"/>
  <c r="J50051" i="4"/>
  <c r="J50052" i="4"/>
  <c r="J50053" i="4"/>
  <c r="J50054" i="4"/>
  <c r="J50055" i="4"/>
  <c r="J50056" i="4"/>
  <c r="J50057" i="4"/>
  <c r="J50058" i="4"/>
  <c r="J50059" i="4"/>
  <c r="J50060" i="4"/>
  <c r="J50061" i="4"/>
  <c r="J50062" i="4"/>
  <c r="J50063" i="4"/>
  <c r="J50064" i="4"/>
  <c r="J50065" i="4"/>
  <c r="J50066" i="4"/>
  <c r="J50067" i="4"/>
  <c r="J50068" i="4"/>
  <c r="J50069" i="4"/>
  <c r="J50070" i="4"/>
  <c r="J50071" i="4"/>
  <c r="J50072" i="4"/>
  <c r="J50073" i="4"/>
  <c r="J50074" i="4"/>
  <c r="J50075" i="4"/>
  <c r="J50076" i="4"/>
  <c r="J50077" i="4"/>
  <c r="J50078" i="4"/>
  <c r="J50079" i="4"/>
  <c r="J50080" i="4"/>
  <c r="J50081" i="4"/>
  <c r="J50082" i="4"/>
  <c r="J50083" i="4"/>
  <c r="J50084" i="4"/>
  <c r="J50085" i="4"/>
  <c r="J50086" i="4"/>
  <c r="J50087" i="4"/>
  <c r="J50088" i="4"/>
  <c r="J50089" i="4"/>
  <c r="J50090" i="4"/>
  <c r="J50091" i="4"/>
  <c r="J50092" i="4"/>
  <c r="J50093" i="4"/>
  <c r="J50094" i="4"/>
  <c r="J50095" i="4"/>
  <c r="J50096" i="4"/>
  <c r="J50097" i="4"/>
  <c r="J50098" i="4"/>
  <c r="J50099" i="4"/>
  <c r="J50100" i="4"/>
  <c r="J50101" i="4"/>
  <c r="J50102" i="4"/>
  <c r="J50103" i="4"/>
  <c r="J50104" i="4"/>
  <c r="J50105" i="4"/>
  <c r="J50106" i="4"/>
  <c r="J50107" i="4"/>
  <c r="J50108" i="4"/>
  <c r="J50109" i="4"/>
  <c r="J50110" i="4"/>
  <c r="J50111" i="4"/>
  <c r="J50112" i="4"/>
  <c r="J50113" i="4"/>
  <c r="J50114" i="4"/>
  <c r="J50115" i="4"/>
  <c r="J50116" i="4"/>
  <c r="J50117" i="4"/>
  <c r="J50118" i="4"/>
  <c r="J50119" i="4"/>
  <c r="J50120" i="4"/>
  <c r="J50121" i="4"/>
  <c r="J50122" i="4"/>
  <c r="J50123" i="4"/>
  <c r="J50124" i="4"/>
  <c r="J50125" i="4"/>
  <c r="J50126" i="4"/>
  <c r="J50127" i="4"/>
  <c r="J50128" i="4"/>
  <c r="J50129" i="4"/>
  <c r="J50130" i="4"/>
  <c r="J50131" i="4"/>
  <c r="J50132" i="4"/>
  <c r="J50133" i="4"/>
  <c r="J50134" i="4"/>
  <c r="J50135" i="4"/>
  <c r="J50136" i="4"/>
  <c r="J50137" i="4"/>
  <c r="J50138" i="4"/>
  <c r="J50139" i="4"/>
  <c r="J50140" i="4"/>
  <c r="J50141" i="4"/>
  <c r="J50142" i="4"/>
  <c r="J50143" i="4"/>
  <c r="J50144" i="4"/>
  <c r="J50145" i="4"/>
  <c r="J50146" i="4"/>
  <c r="J50147" i="4"/>
  <c r="J50148" i="4"/>
  <c r="J50149" i="4"/>
  <c r="J50150" i="4"/>
  <c r="J50151" i="4"/>
  <c r="J50152" i="4"/>
  <c r="J50153" i="4"/>
  <c r="J50154" i="4"/>
  <c r="J50155" i="4"/>
  <c r="J50156" i="4"/>
  <c r="J50157" i="4"/>
  <c r="J50158" i="4"/>
  <c r="J50159" i="4"/>
  <c r="J50160" i="4"/>
  <c r="J50161" i="4"/>
  <c r="J50162" i="4"/>
  <c r="J50163" i="4"/>
  <c r="J50164" i="4"/>
  <c r="J50165" i="4"/>
  <c r="J50166" i="4"/>
  <c r="J50167" i="4"/>
  <c r="J50168" i="4"/>
  <c r="J50169" i="4"/>
  <c r="J50170" i="4"/>
  <c r="J50171" i="4"/>
  <c r="J50172" i="4"/>
  <c r="J50173" i="4"/>
  <c r="J50174" i="4"/>
  <c r="J50175" i="4"/>
  <c r="J50176" i="4"/>
  <c r="J50177" i="4"/>
  <c r="J50178" i="4"/>
  <c r="J50179" i="4"/>
  <c r="J50180" i="4"/>
  <c r="J50181" i="4"/>
  <c r="J50182" i="4"/>
  <c r="J50183" i="4"/>
  <c r="J50184" i="4"/>
  <c r="J50185" i="4"/>
  <c r="J50186" i="4"/>
  <c r="J50187" i="4"/>
  <c r="J50188" i="4"/>
  <c r="J50189" i="4"/>
  <c r="J50190" i="4"/>
  <c r="J50191" i="4"/>
  <c r="J50192" i="4"/>
  <c r="J50193" i="4"/>
  <c r="J50194" i="4"/>
  <c r="J50195" i="4"/>
  <c r="J50196" i="4"/>
  <c r="J50197" i="4"/>
  <c r="J50198" i="4"/>
  <c r="J50199" i="4"/>
  <c r="J50200" i="4"/>
  <c r="J50201" i="4"/>
  <c r="J50202" i="4"/>
  <c r="J50203" i="4"/>
  <c r="J50204" i="4"/>
  <c r="J50205" i="4"/>
  <c r="J50206" i="4"/>
  <c r="J50207" i="4"/>
  <c r="J50208" i="4"/>
  <c r="J50209" i="4"/>
  <c r="J50210" i="4"/>
  <c r="J50211" i="4"/>
  <c r="J50212" i="4"/>
  <c r="J50213" i="4"/>
  <c r="J50214" i="4"/>
  <c r="J50215" i="4"/>
  <c r="J50216" i="4"/>
  <c r="J50217" i="4"/>
  <c r="J50218" i="4"/>
  <c r="J50219" i="4"/>
  <c r="J50220" i="4"/>
  <c r="J50221" i="4"/>
  <c r="J50222" i="4"/>
  <c r="J50223" i="4"/>
  <c r="J50224" i="4"/>
  <c r="J50225" i="4"/>
  <c r="J50226" i="4"/>
  <c r="J50227" i="4"/>
  <c r="J50228" i="4"/>
  <c r="J50229" i="4"/>
  <c r="J50230" i="4"/>
  <c r="J50231" i="4"/>
  <c r="J50232" i="4"/>
  <c r="J50233" i="4"/>
  <c r="J50234" i="4"/>
  <c r="J50235" i="4"/>
  <c r="J50236" i="4"/>
  <c r="J50237" i="4"/>
  <c r="J50238" i="4"/>
  <c r="J50239" i="4"/>
  <c r="J50240" i="4"/>
  <c r="J50241" i="4"/>
  <c r="J50242" i="4"/>
  <c r="J50243" i="4"/>
  <c r="J50244" i="4"/>
  <c r="J50245" i="4"/>
  <c r="J50246" i="4"/>
  <c r="J50247" i="4"/>
  <c r="J50248" i="4"/>
  <c r="J50249" i="4"/>
  <c r="J50250" i="4"/>
  <c r="J50251" i="4"/>
  <c r="J50252" i="4"/>
  <c r="J50253" i="4"/>
  <c r="J50254" i="4"/>
  <c r="J50255" i="4"/>
  <c r="J50256" i="4"/>
  <c r="J50257" i="4"/>
  <c r="J50258" i="4"/>
  <c r="J50259" i="4"/>
  <c r="J50260" i="4"/>
  <c r="J50261" i="4"/>
  <c r="J50262" i="4"/>
  <c r="J50263" i="4"/>
  <c r="J50264" i="4"/>
  <c r="J50265" i="4"/>
  <c r="J50266" i="4"/>
  <c r="J50267" i="4"/>
  <c r="J50268" i="4"/>
  <c r="J50269" i="4"/>
  <c r="J50270" i="4"/>
  <c r="J50271" i="4"/>
  <c r="J50272" i="4"/>
  <c r="J50273" i="4"/>
  <c r="J50274" i="4"/>
  <c r="J50275" i="4"/>
  <c r="J50276" i="4"/>
  <c r="J50277" i="4"/>
  <c r="J50278" i="4"/>
  <c r="J50279" i="4"/>
  <c r="J50280" i="4"/>
  <c r="J50281" i="4"/>
  <c r="J50282" i="4"/>
  <c r="J50283" i="4"/>
  <c r="J50284" i="4"/>
  <c r="J50285" i="4"/>
  <c r="J50286" i="4"/>
  <c r="J50287" i="4"/>
  <c r="J50288" i="4"/>
  <c r="J50289" i="4"/>
  <c r="J50290" i="4"/>
  <c r="J50291" i="4"/>
  <c r="J50292" i="4"/>
  <c r="J50293" i="4"/>
  <c r="J50294" i="4"/>
  <c r="J50295" i="4"/>
  <c r="J50296" i="4"/>
  <c r="J50297" i="4"/>
  <c r="J50298" i="4"/>
  <c r="J50299" i="4"/>
  <c r="J50300" i="4"/>
  <c r="J50301" i="4"/>
  <c r="J50302" i="4"/>
  <c r="J50303" i="4"/>
  <c r="J50304" i="4"/>
  <c r="J50305" i="4"/>
  <c r="J50306" i="4"/>
  <c r="J50307" i="4"/>
  <c r="J50308" i="4"/>
  <c r="J50309" i="4"/>
  <c r="J50310" i="4"/>
  <c r="J50311" i="4"/>
  <c r="J50312" i="4"/>
  <c r="J50313" i="4"/>
  <c r="J50314" i="4"/>
  <c r="J50315" i="4"/>
  <c r="J50316" i="4"/>
  <c r="J50317" i="4"/>
  <c r="J50318" i="4"/>
  <c r="J50319" i="4"/>
  <c r="J50320" i="4"/>
  <c r="J50321" i="4"/>
  <c r="J50322" i="4"/>
  <c r="J50323" i="4"/>
  <c r="J50324" i="4"/>
  <c r="J50325" i="4"/>
  <c r="J50326" i="4"/>
  <c r="J50327" i="4"/>
  <c r="J50328" i="4"/>
  <c r="J50329" i="4"/>
  <c r="J50330" i="4"/>
  <c r="J50331" i="4"/>
  <c r="J50332" i="4"/>
  <c r="J50333" i="4"/>
  <c r="J50334" i="4"/>
  <c r="J50335" i="4"/>
  <c r="J50336" i="4"/>
  <c r="J50337" i="4"/>
  <c r="J50338" i="4"/>
  <c r="J50339" i="4"/>
  <c r="J50340" i="4"/>
  <c r="J50341" i="4"/>
  <c r="J50342" i="4"/>
  <c r="J50343" i="4"/>
  <c r="J50344" i="4"/>
  <c r="J50345" i="4"/>
  <c r="J50346" i="4"/>
  <c r="J50347" i="4"/>
  <c r="J50348" i="4"/>
  <c r="J50349" i="4"/>
  <c r="J50350" i="4"/>
  <c r="J50351" i="4"/>
  <c r="J50352" i="4"/>
  <c r="J50353" i="4"/>
  <c r="J50354" i="4"/>
  <c r="J50355" i="4"/>
  <c r="J50356" i="4"/>
  <c r="J50357" i="4"/>
  <c r="J50358" i="4"/>
  <c r="J50359" i="4"/>
  <c r="J50360" i="4"/>
  <c r="J50361" i="4"/>
  <c r="J50362" i="4"/>
  <c r="J50363" i="4"/>
  <c r="J50364" i="4"/>
  <c r="J50365" i="4"/>
  <c r="J50366" i="4"/>
  <c r="J50367" i="4"/>
  <c r="J50368" i="4"/>
  <c r="J50369" i="4"/>
  <c r="J50370" i="4"/>
  <c r="J50371" i="4"/>
  <c r="J50372" i="4"/>
  <c r="J50373" i="4"/>
  <c r="J50374" i="4"/>
  <c r="J50375" i="4"/>
  <c r="J50376" i="4"/>
  <c r="J50377" i="4"/>
  <c r="J50378" i="4"/>
  <c r="J50379" i="4"/>
  <c r="J50380" i="4"/>
  <c r="J50381" i="4"/>
  <c r="J50382" i="4"/>
  <c r="J50383" i="4"/>
  <c r="J50384" i="4"/>
  <c r="J50385" i="4"/>
  <c r="J50386" i="4"/>
  <c r="J50387" i="4"/>
  <c r="J50388" i="4"/>
  <c r="J50389" i="4"/>
  <c r="J50390" i="4"/>
  <c r="J50391" i="4"/>
  <c r="J50392" i="4"/>
  <c r="J50393" i="4"/>
  <c r="J50394" i="4"/>
  <c r="J50395" i="4"/>
  <c r="J50396" i="4"/>
  <c r="J50397" i="4"/>
  <c r="J50398" i="4"/>
  <c r="J50399" i="4"/>
  <c r="J50400" i="4"/>
  <c r="J50401" i="4"/>
  <c r="J50402" i="4"/>
  <c r="J50403" i="4"/>
  <c r="J50404" i="4"/>
  <c r="J50405" i="4"/>
  <c r="J50406" i="4"/>
  <c r="J50407" i="4"/>
  <c r="J50408" i="4"/>
  <c r="J50409" i="4"/>
  <c r="J50410" i="4"/>
  <c r="J50411" i="4"/>
  <c r="J50412" i="4"/>
  <c r="J50413" i="4"/>
  <c r="J50414" i="4"/>
  <c r="J50415" i="4"/>
  <c r="J50416" i="4"/>
  <c r="J50417" i="4"/>
  <c r="J50418" i="4"/>
  <c r="J50419" i="4"/>
  <c r="J50420" i="4"/>
  <c r="J50421" i="4"/>
  <c r="J50422" i="4"/>
  <c r="J50423" i="4"/>
  <c r="J50424" i="4"/>
  <c r="J50425" i="4"/>
  <c r="J50426" i="4"/>
  <c r="J50427" i="4"/>
  <c r="J50428" i="4"/>
  <c r="J50429" i="4"/>
  <c r="J50430" i="4"/>
  <c r="J50431" i="4"/>
  <c r="J50432" i="4"/>
  <c r="J50433" i="4"/>
  <c r="J50434" i="4"/>
  <c r="J50435" i="4"/>
  <c r="J50436" i="4"/>
  <c r="J50437" i="4"/>
  <c r="J50438" i="4"/>
  <c r="J50439" i="4"/>
  <c r="J50440" i="4"/>
  <c r="J50441" i="4"/>
  <c r="J50442" i="4"/>
  <c r="J50443" i="4"/>
  <c r="J50444" i="4"/>
  <c r="J50445" i="4"/>
  <c r="J50446" i="4"/>
  <c r="J50447" i="4"/>
  <c r="J50448" i="4"/>
  <c r="J50449" i="4"/>
  <c r="J50450" i="4"/>
  <c r="J50451" i="4"/>
  <c r="J50452" i="4"/>
  <c r="J50453" i="4"/>
  <c r="J50454" i="4"/>
  <c r="J50455" i="4"/>
  <c r="J50456" i="4"/>
  <c r="J50457" i="4"/>
  <c r="J50458" i="4"/>
  <c r="J50459" i="4"/>
  <c r="J50460" i="4"/>
  <c r="J50461" i="4"/>
  <c r="J50462" i="4"/>
  <c r="J50463" i="4"/>
  <c r="J50464" i="4"/>
  <c r="J50465" i="4"/>
  <c r="J50466" i="4"/>
  <c r="J50467" i="4"/>
  <c r="J50468" i="4"/>
  <c r="J50469" i="4"/>
  <c r="J50470" i="4"/>
  <c r="J50471" i="4"/>
  <c r="J50472" i="4"/>
  <c r="J50473" i="4"/>
  <c r="J50474" i="4"/>
  <c r="J50475" i="4"/>
  <c r="J50476" i="4"/>
  <c r="J50477" i="4"/>
  <c r="J50478" i="4"/>
  <c r="J50479" i="4"/>
  <c r="J50480" i="4"/>
  <c r="J50481" i="4"/>
  <c r="J50482" i="4"/>
  <c r="J50483" i="4"/>
  <c r="J50484" i="4"/>
  <c r="J50485" i="4"/>
  <c r="J50486" i="4"/>
  <c r="J50487" i="4"/>
  <c r="J50488" i="4"/>
  <c r="J50489" i="4"/>
  <c r="J50490" i="4"/>
  <c r="J50491" i="4"/>
  <c r="J50492" i="4"/>
  <c r="J50493" i="4"/>
  <c r="J50494" i="4"/>
  <c r="J50495" i="4"/>
  <c r="J50496" i="4"/>
  <c r="J50497" i="4"/>
  <c r="J50498" i="4"/>
  <c r="J50499" i="4"/>
  <c r="J50500" i="4"/>
  <c r="J50501" i="4"/>
  <c r="J50502" i="4"/>
  <c r="J50503" i="4"/>
  <c r="J50504" i="4"/>
  <c r="J50505" i="4"/>
  <c r="J50506" i="4"/>
  <c r="J50507" i="4"/>
  <c r="J50508" i="4"/>
  <c r="J50509" i="4"/>
  <c r="J50510" i="4"/>
  <c r="J50511" i="4"/>
  <c r="J50512" i="4"/>
  <c r="J50513" i="4"/>
  <c r="J50514" i="4"/>
  <c r="J50515" i="4"/>
  <c r="J50516" i="4"/>
  <c r="J50517" i="4"/>
  <c r="J50518" i="4"/>
  <c r="J50519" i="4"/>
  <c r="J50520" i="4"/>
  <c r="J50521" i="4"/>
  <c r="J50522" i="4"/>
  <c r="J50523" i="4"/>
  <c r="J50524" i="4"/>
  <c r="J50525" i="4"/>
  <c r="J50526" i="4"/>
  <c r="J50527" i="4"/>
  <c r="J50528" i="4"/>
  <c r="J50529" i="4"/>
  <c r="J50530" i="4"/>
  <c r="J50531" i="4"/>
  <c r="J50532" i="4"/>
  <c r="J50533" i="4"/>
  <c r="J50534" i="4"/>
  <c r="J50535" i="4"/>
  <c r="J50536" i="4"/>
  <c r="J50537" i="4"/>
  <c r="J50538" i="4"/>
  <c r="J50539" i="4"/>
  <c r="J50540" i="4"/>
  <c r="J50541" i="4"/>
  <c r="J50542" i="4"/>
  <c r="J50543" i="4"/>
  <c r="J50544" i="4"/>
  <c r="J50545" i="4"/>
  <c r="J50546" i="4"/>
  <c r="J50547" i="4"/>
  <c r="J50548" i="4"/>
  <c r="J50549" i="4"/>
  <c r="J50550" i="4"/>
  <c r="J50551" i="4"/>
  <c r="J50552" i="4"/>
  <c r="J50553" i="4"/>
  <c r="J50554" i="4"/>
  <c r="J50555" i="4"/>
  <c r="J50556" i="4"/>
  <c r="J50557" i="4"/>
  <c r="J50558" i="4"/>
  <c r="J50559" i="4"/>
  <c r="J50560" i="4"/>
  <c r="J50561" i="4"/>
  <c r="J50562" i="4"/>
  <c r="J50563" i="4"/>
  <c r="J50564" i="4"/>
  <c r="J50565" i="4"/>
  <c r="J50566" i="4"/>
  <c r="J50567" i="4"/>
  <c r="J50568" i="4"/>
  <c r="J50569" i="4"/>
  <c r="J50570" i="4"/>
  <c r="J50571" i="4"/>
  <c r="J50572" i="4"/>
  <c r="J50573" i="4"/>
  <c r="J50574" i="4"/>
  <c r="J50575" i="4"/>
  <c r="J50576" i="4"/>
  <c r="J50577" i="4"/>
  <c r="J50578" i="4"/>
  <c r="J50579" i="4"/>
  <c r="J50580" i="4"/>
  <c r="J50581" i="4"/>
  <c r="J50582" i="4"/>
  <c r="J50583" i="4"/>
  <c r="J50584" i="4"/>
  <c r="J50585" i="4"/>
  <c r="J50586" i="4"/>
  <c r="J50587" i="4"/>
  <c r="J50588" i="4"/>
  <c r="J50589" i="4"/>
  <c r="J50590" i="4"/>
  <c r="J50591" i="4"/>
  <c r="J50592" i="4"/>
  <c r="J50593" i="4"/>
  <c r="J50594" i="4"/>
  <c r="J50595" i="4"/>
  <c r="J50596" i="4"/>
  <c r="J50597" i="4"/>
  <c r="J50598" i="4"/>
  <c r="J50599" i="4"/>
  <c r="J50600" i="4"/>
  <c r="J50601" i="4"/>
  <c r="J50602" i="4"/>
  <c r="J50603" i="4"/>
  <c r="J50604" i="4"/>
  <c r="J50605" i="4"/>
  <c r="J50606" i="4"/>
  <c r="J50607" i="4"/>
  <c r="J50608" i="4"/>
  <c r="J50609" i="4"/>
  <c r="J50610" i="4"/>
  <c r="J50611" i="4"/>
  <c r="J50612" i="4"/>
  <c r="J50613" i="4"/>
  <c r="J50614" i="4"/>
  <c r="J50615" i="4"/>
  <c r="J50616" i="4"/>
  <c r="J50617" i="4"/>
  <c r="J50618" i="4"/>
  <c r="J50619" i="4"/>
  <c r="J50620" i="4"/>
  <c r="J50621" i="4"/>
  <c r="J50622" i="4"/>
  <c r="J50623" i="4"/>
  <c r="J50624" i="4"/>
  <c r="J50625" i="4"/>
  <c r="J50626" i="4"/>
  <c r="J50627" i="4"/>
  <c r="J50628" i="4"/>
  <c r="J50629" i="4"/>
  <c r="J50630" i="4"/>
  <c r="J50631" i="4"/>
  <c r="J50632" i="4"/>
  <c r="J50633" i="4"/>
  <c r="J50634" i="4"/>
  <c r="J50635" i="4"/>
  <c r="J50636" i="4"/>
  <c r="J50637" i="4"/>
  <c r="J50638" i="4"/>
  <c r="J50639" i="4"/>
  <c r="J50640" i="4"/>
  <c r="J50641" i="4"/>
  <c r="J50642" i="4"/>
  <c r="J50643" i="4"/>
  <c r="J50644" i="4"/>
  <c r="J50645" i="4"/>
  <c r="J50646" i="4"/>
  <c r="J50647" i="4"/>
  <c r="J50648" i="4"/>
  <c r="J50649" i="4"/>
  <c r="J50650" i="4"/>
  <c r="J50651" i="4"/>
  <c r="J50652" i="4"/>
  <c r="J50653" i="4"/>
  <c r="J50654" i="4"/>
  <c r="J50655" i="4"/>
  <c r="J50656" i="4"/>
  <c r="J50657" i="4"/>
  <c r="J50658" i="4"/>
  <c r="J50659" i="4"/>
  <c r="J50660" i="4"/>
  <c r="J50661" i="4"/>
  <c r="J50662" i="4"/>
  <c r="J50663" i="4"/>
  <c r="J50664" i="4"/>
  <c r="J50665" i="4"/>
  <c r="J50666" i="4"/>
  <c r="J50667" i="4"/>
  <c r="J50668" i="4"/>
  <c r="J50669" i="4"/>
  <c r="J50670" i="4"/>
  <c r="J50671" i="4"/>
  <c r="J50672" i="4"/>
  <c r="J50673" i="4"/>
  <c r="J50674" i="4"/>
  <c r="J50675" i="4"/>
  <c r="J50676" i="4"/>
  <c r="J50677" i="4"/>
  <c r="J50678" i="4"/>
  <c r="J50679" i="4"/>
  <c r="J50680" i="4"/>
  <c r="J50681" i="4"/>
  <c r="J50682" i="4"/>
  <c r="J50683" i="4"/>
  <c r="J50684" i="4"/>
  <c r="J50685" i="4"/>
  <c r="J50686" i="4"/>
  <c r="J50687" i="4"/>
  <c r="J50688" i="4"/>
  <c r="J50689" i="4"/>
  <c r="J50690" i="4"/>
  <c r="J50691" i="4"/>
  <c r="J50692" i="4"/>
  <c r="J50693" i="4"/>
  <c r="J50694" i="4"/>
  <c r="J50695" i="4"/>
  <c r="J50696" i="4"/>
  <c r="J50697" i="4"/>
  <c r="J50698" i="4"/>
  <c r="J50699" i="4"/>
  <c r="J50700" i="4"/>
  <c r="J50701" i="4"/>
  <c r="J50702" i="4"/>
  <c r="J50703" i="4"/>
  <c r="J50704" i="4"/>
  <c r="J50705" i="4"/>
  <c r="J50706" i="4"/>
  <c r="J50707" i="4"/>
  <c r="J50708" i="4"/>
  <c r="J50709" i="4"/>
  <c r="J50710" i="4"/>
  <c r="J50711" i="4"/>
  <c r="J50712" i="4"/>
  <c r="J50713" i="4"/>
  <c r="J50714" i="4"/>
  <c r="J50715" i="4"/>
  <c r="J50716" i="4"/>
  <c r="J50717" i="4"/>
  <c r="J50718" i="4"/>
  <c r="J50719" i="4"/>
  <c r="J50720" i="4"/>
  <c r="J50721" i="4"/>
  <c r="J50722" i="4"/>
  <c r="J50723" i="4"/>
  <c r="J50724" i="4"/>
  <c r="J50725" i="4"/>
  <c r="J50726" i="4"/>
  <c r="J50727" i="4"/>
  <c r="J50728" i="4"/>
  <c r="J50729" i="4"/>
  <c r="J50730" i="4"/>
  <c r="J50731" i="4"/>
  <c r="J50732" i="4"/>
  <c r="J50733" i="4"/>
  <c r="J50734" i="4"/>
  <c r="J50735" i="4"/>
  <c r="J50736" i="4"/>
  <c r="J50737" i="4"/>
  <c r="J50738" i="4"/>
  <c r="J50739" i="4"/>
  <c r="J50740" i="4"/>
  <c r="J50741" i="4"/>
  <c r="J50742" i="4"/>
  <c r="J50743" i="4"/>
  <c r="J50744" i="4"/>
  <c r="J50745" i="4"/>
  <c r="J50746" i="4"/>
  <c r="J50747" i="4"/>
  <c r="J50748" i="4"/>
  <c r="J50749" i="4"/>
  <c r="J50750" i="4"/>
  <c r="J50751" i="4"/>
  <c r="J50752" i="4"/>
  <c r="J50753" i="4"/>
  <c r="J50754" i="4"/>
  <c r="J50755" i="4"/>
  <c r="J50756" i="4"/>
  <c r="J50757" i="4"/>
  <c r="J50758" i="4"/>
  <c r="J50759" i="4"/>
  <c r="J50760" i="4"/>
  <c r="J50761" i="4"/>
  <c r="J50762" i="4"/>
  <c r="J50763" i="4"/>
  <c r="J50764" i="4"/>
  <c r="J50765" i="4"/>
  <c r="J50766" i="4"/>
  <c r="J50767" i="4"/>
  <c r="J50768" i="4"/>
  <c r="J50769" i="4"/>
  <c r="J50770" i="4"/>
  <c r="J50771" i="4"/>
  <c r="J50772" i="4"/>
  <c r="J50773" i="4"/>
  <c r="J50774" i="4"/>
  <c r="J50775" i="4"/>
  <c r="J50776" i="4"/>
  <c r="J50777" i="4"/>
  <c r="J50778" i="4"/>
  <c r="J50779" i="4"/>
  <c r="J50780" i="4"/>
  <c r="J50781" i="4"/>
  <c r="J50782" i="4"/>
  <c r="J50783" i="4"/>
  <c r="J50784" i="4"/>
  <c r="J50785" i="4"/>
  <c r="J50786" i="4"/>
  <c r="J50787" i="4"/>
  <c r="J50788" i="4"/>
  <c r="J50789" i="4"/>
  <c r="J50790" i="4"/>
  <c r="J50791" i="4"/>
  <c r="J50792" i="4"/>
  <c r="J50793" i="4"/>
  <c r="J50794" i="4"/>
  <c r="J50795" i="4"/>
  <c r="J50796" i="4"/>
  <c r="J50797" i="4"/>
  <c r="J50798" i="4"/>
  <c r="J50799" i="4"/>
  <c r="J50800" i="4"/>
  <c r="J50801" i="4"/>
  <c r="J50802" i="4"/>
  <c r="J50803" i="4"/>
  <c r="J50804" i="4"/>
  <c r="J50805" i="4"/>
  <c r="J50806" i="4"/>
  <c r="J50807" i="4"/>
  <c r="J50808" i="4"/>
  <c r="J50809" i="4"/>
  <c r="J50810" i="4"/>
  <c r="J50811" i="4"/>
  <c r="J50812" i="4"/>
  <c r="J50813" i="4"/>
  <c r="J50814" i="4"/>
  <c r="J50815" i="4"/>
  <c r="J50816" i="4"/>
  <c r="J50817" i="4"/>
  <c r="J50818" i="4"/>
  <c r="J50819" i="4"/>
  <c r="J50820" i="4"/>
  <c r="J50821" i="4"/>
  <c r="J50822" i="4"/>
  <c r="J50823" i="4"/>
  <c r="J50824" i="4"/>
  <c r="J50825" i="4"/>
  <c r="J50826" i="4"/>
  <c r="J50827" i="4"/>
  <c r="J50828" i="4"/>
  <c r="J50829" i="4"/>
  <c r="J50830" i="4"/>
  <c r="J50831" i="4"/>
  <c r="J50832" i="4"/>
  <c r="J50833" i="4"/>
  <c r="J50834" i="4"/>
  <c r="J50835" i="4"/>
  <c r="J50836" i="4"/>
  <c r="J50837" i="4"/>
  <c r="J50838" i="4"/>
  <c r="J50839" i="4"/>
  <c r="J50840" i="4"/>
  <c r="J50841" i="4"/>
  <c r="J50842" i="4"/>
  <c r="J50843" i="4"/>
  <c r="J50844" i="4"/>
  <c r="J50845" i="4"/>
  <c r="J50846" i="4"/>
  <c r="J50847" i="4"/>
  <c r="J50848" i="4"/>
  <c r="J50849" i="4"/>
  <c r="J50850" i="4"/>
  <c r="J50851" i="4"/>
  <c r="J50852" i="4"/>
  <c r="J50853" i="4"/>
  <c r="J50854" i="4"/>
  <c r="J50855" i="4"/>
  <c r="J50856" i="4"/>
  <c r="J50857" i="4"/>
  <c r="J50858" i="4"/>
  <c r="J50859" i="4"/>
  <c r="J50860" i="4"/>
  <c r="J50861" i="4"/>
  <c r="J50862" i="4"/>
  <c r="J50863" i="4"/>
  <c r="J50864" i="4"/>
  <c r="J50865" i="4"/>
  <c r="J50866" i="4"/>
  <c r="J50867" i="4"/>
  <c r="J50868" i="4"/>
  <c r="J50869" i="4"/>
  <c r="J50870" i="4"/>
  <c r="J50871" i="4"/>
  <c r="J50872" i="4"/>
  <c r="J50873" i="4"/>
  <c r="J50874" i="4"/>
  <c r="J50875" i="4"/>
  <c r="J50876" i="4"/>
  <c r="J50877" i="4"/>
  <c r="J50878" i="4"/>
  <c r="J50879" i="4"/>
  <c r="J50880" i="4"/>
  <c r="J50881" i="4"/>
  <c r="J50882" i="4"/>
  <c r="J50883" i="4"/>
  <c r="J50884" i="4"/>
  <c r="J50885" i="4"/>
  <c r="J50886" i="4"/>
  <c r="J50887" i="4"/>
  <c r="J50888" i="4"/>
  <c r="J50889" i="4"/>
  <c r="J50890" i="4"/>
  <c r="J50891" i="4"/>
  <c r="J50892" i="4"/>
  <c r="J50893" i="4"/>
  <c r="J50894" i="4"/>
  <c r="J50895" i="4"/>
  <c r="J50896" i="4"/>
  <c r="J50897" i="4"/>
  <c r="J50898" i="4"/>
  <c r="J50899" i="4"/>
  <c r="J50900" i="4"/>
  <c r="J50901" i="4"/>
  <c r="J50902" i="4"/>
  <c r="J50903" i="4"/>
  <c r="J50904" i="4"/>
  <c r="J50905" i="4"/>
  <c r="J50906" i="4"/>
  <c r="J50907" i="4"/>
  <c r="J50908" i="4"/>
  <c r="J50909" i="4"/>
  <c r="J50910" i="4"/>
  <c r="J50911" i="4"/>
  <c r="J50912" i="4"/>
  <c r="J50913" i="4"/>
  <c r="J50914" i="4"/>
  <c r="J50915" i="4"/>
  <c r="J50916" i="4"/>
  <c r="J50917" i="4"/>
  <c r="J50918" i="4"/>
  <c r="J50919" i="4"/>
  <c r="J50920" i="4"/>
  <c r="J50921" i="4"/>
  <c r="J50922" i="4"/>
  <c r="J50923" i="4"/>
  <c r="J50924" i="4"/>
  <c r="J50925" i="4"/>
  <c r="J50926" i="4"/>
  <c r="J50927" i="4"/>
  <c r="J50928" i="4"/>
  <c r="J50929" i="4"/>
  <c r="J50930" i="4"/>
  <c r="J50931" i="4"/>
  <c r="J50932" i="4"/>
  <c r="J50933" i="4"/>
  <c r="J50934" i="4"/>
  <c r="J50935" i="4"/>
  <c r="J50936" i="4"/>
  <c r="J50937" i="4"/>
  <c r="J50938" i="4"/>
  <c r="J50939" i="4"/>
  <c r="J50940" i="4"/>
  <c r="J50941" i="4"/>
  <c r="J50942" i="4"/>
  <c r="J50943" i="4"/>
  <c r="J50944" i="4"/>
  <c r="J50945" i="4"/>
  <c r="J50946" i="4"/>
  <c r="J50947" i="4"/>
  <c r="J50948" i="4"/>
  <c r="J50949" i="4"/>
  <c r="J50950" i="4"/>
  <c r="J50951" i="4"/>
  <c r="J50952" i="4"/>
  <c r="J50953" i="4"/>
  <c r="J50954" i="4"/>
  <c r="J50955" i="4"/>
  <c r="J50956" i="4"/>
  <c r="J50957" i="4"/>
  <c r="J50958" i="4"/>
  <c r="J50959" i="4"/>
  <c r="J50960" i="4"/>
  <c r="J50961" i="4"/>
  <c r="J50962" i="4"/>
  <c r="J50963" i="4"/>
  <c r="J50964" i="4"/>
  <c r="J50965" i="4"/>
  <c r="J50966" i="4"/>
  <c r="J50967" i="4"/>
  <c r="J50968" i="4"/>
  <c r="J50969" i="4"/>
  <c r="J50970" i="4"/>
  <c r="J50971" i="4"/>
  <c r="J50972" i="4"/>
  <c r="J50973" i="4"/>
  <c r="J50974" i="4"/>
  <c r="J50975" i="4"/>
  <c r="J50976" i="4"/>
  <c r="J50977" i="4"/>
  <c r="J50978" i="4"/>
  <c r="J50979" i="4"/>
  <c r="J50980" i="4"/>
  <c r="J50981" i="4"/>
  <c r="J50982" i="4"/>
  <c r="J50983" i="4"/>
  <c r="J50984" i="4"/>
  <c r="J50985" i="4"/>
  <c r="J50986" i="4"/>
  <c r="J50987" i="4"/>
  <c r="J50988" i="4"/>
  <c r="J50989" i="4"/>
  <c r="J50990" i="4"/>
  <c r="J50991" i="4"/>
  <c r="J50992" i="4"/>
  <c r="J50993" i="4"/>
  <c r="J50994" i="4"/>
  <c r="J50995" i="4"/>
  <c r="J50996" i="4"/>
  <c r="J50997" i="4"/>
  <c r="J50998" i="4"/>
  <c r="J50999" i="4"/>
  <c r="J51000" i="4"/>
  <c r="J51001" i="4"/>
  <c r="J51002" i="4"/>
  <c r="J51003" i="4"/>
  <c r="J51004" i="4"/>
  <c r="J51005" i="4"/>
  <c r="J51006" i="4"/>
  <c r="J51007" i="4"/>
  <c r="J51008" i="4"/>
  <c r="J51009" i="4"/>
  <c r="J51010" i="4"/>
  <c r="J51011" i="4"/>
  <c r="J51012" i="4"/>
  <c r="J51013" i="4"/>
  <c r="J51014" i="4"/>
  <c r="J51015" i="4"/>
  <c r="J51016" i="4"/>
  <c r="J51017" i="4"/>
  <c r="J51018" i="4"/>
  <c r="J51019" i="4"/>
  <c r="J51020" i="4"/>
  <c r="J51021" i="4"/>
  <c r="J51022" i="4"/>
  <c r="J51023" i="4"/>
  <c r="J51024" i="4"/>
  <c r="J51025" i="4"/>
  <c r="J51026" i="4"/>
  <c r="J51027" i="4"/>
  <c r="J51028" i="4"/>
  <c r="J51029" i="4"/>
  <c r="J51030" i="4"/>
  <c r="J51031" i="4"/>
  <c r="J51032" i="4"/>
  <c r="J51033" i="4"/>
  <c r="J51034" i="4"/>
  <c r="J51035" i="4"/>
  <c r="J51036" i="4"/>
  <c r="J51037" i="4"/>
  <c r="J51038" i="4"/>
  <c r="J51039" i="4"/>
  <c r="J51040" i="4"/>
  <c r="J51041" i="4"/>
  <c r="J51042" i="4"/>
  <c r="J51043" i="4"/>
  <c r="J51044" i="4"/>
  <c r="J51045" i="4"/>
  <c r="J51046" i="4"/>
  <c r="J51047" i="4"/>
  <c r="J51048" i="4"/>
  <c r="J51049" i="4"/>
  <c r="J51050" i="4"/>
  <c r="J51051" i="4"/>
  <c r="J51052" i="4"/>
  <c r="J51053" i="4"/>
  <c r="J51054" i="4"/>
  <c r="J51055" i="4"/>
  <c r="J51056" i="4"/>
  <c r="J51057" i="4"/>
  <c r="J51058" i="4"/>
  <c r="J51059" i="4"/>
  <c r="J51060" i="4"/>
  <c r="J51061" i="4"/>
  <c r="J51062" i="4"/>
  <c r="J51063" i="4"/>
  <c r="J51064" i="4"/>
  <c r="J51065" i="4"/>
  <c r="J51066" i="4"/>
  <c r="J51067" i="4"/>
  <c r="J51068" i="4"/>
  <c r="J51069" i="4"/>
  <c r="J51070" i="4"/>
  <c r="J51071" i="4"/>
  <c r="J51072" i="4"/>
  <c r="J51073" i="4"/>
  <c r="J51074" i="4"/>
  <c r="J51075" i="4"/>
  <c r="J51076" i="4"/>
  <c r="J51077" i="4"/>
  <c r="J51078" i="4"/>
  <c r="J51079" i="4"/>
  <c r="J51080" i="4"/>
  <c r="J51081" i="4"/>
  <c r="J51082" i="4"/>
  <c r="J51083" i="4"/>
  <c r="J51084" i="4"/>
  <c r="J51085" i="4"/>
  <c r="J51086" i="4"/>
  <c r="J51087" i="4"/>
  <c r="J51088" i="4"/>
  <c r="J51089" i="4"/>
  <c r="J51090" i="4"/>
  <c r="J51091" i="4"/>
  <c r="J51092" i="4"/>
  <c r="J51093" i="4"/>
  <c r="J51094" i="4"/>
  <c r="J51095" i="4"/>
  <c r="J51096" i="4"/>
  <c r="J51097" i="4"/>
  <c r="J51098" i="4"/>
  <c r="J51099" i="4"/>
  <c r="J51100" i="4"/>
  <c r="J51101" i="4"/>
  <c r="J51102" i="4"/>
  <c r="J51103" i="4"/>
  <c r="J51104" i="4"/>
  <c r="J51105" i="4"/>
  <c r="J51106" i="4"/>
  <c r="J51107" i="4"/>
  <c r="J51108" i="4"/>
  <c r="J51109" i="4"/>
  <c r="J51110" i="4"/>
  <c r="J51111" i="4"/>
  <c r="J51112" i="4"/>
  <c r="J51113" i="4"/>
  <c r="J51114" i="4"/>
  <c r="J51115" i="4"/>
  <c r="J51116" i="4"/>
  <c r="J51117" i="4"/>
  <c r="J51118" i="4"/>
  <c r="J51119" i="4"/>
  <c r="J51120" i="4"/>
  <c r="J51121" i="4"/>
  <c r="J51122" i="4"/>
  <c r="J51123" i="4"/>
  <c r="J51124" i="4"/>
  <c r="J51125" i="4"/>
  <c r="J51126" i="4"/>
  <c r="J51127" i="4"/>
  <c r="J51128" i="4"/>
  <c r="J51129" i="4"/>
  <c r="J51130" i="4"/>
  <c r="J51131" i="4"/>
  <c r="J51132" i="4"/>
  <c r="J51133" i="4"/>
  <c r="J51134" i="4"/>
  <c r="J51135" i="4"/>
  <c r="J51136" i="4"/>
  <c r="J51137" i="4"/>
  <c r="J51138" i="4"/>
  <c r="J51139" i="4"/>
  <c r="J51140" i="4"/>
  <c r="J51141" i="4"/>
  <c r="J51142" i="4"/>
  <c r="J51143" i="4"/>
  <c r="J51144" i="4"/>
  <c r="J51145" i="4"/>
  <c r="J51146" i="4"/>
  <c r="J51147" i="4"/>
  <c r="J51148" i="4"/>
  <c r="J51149" i="4"/>
  <c r="J51150" i="4"/>
  <c r="J51151" i="4"/>
  <c r="J51152" i="4"/>
  <c r="J51153" i="4"/>
  <c r="J51154" i="4"/>
  <c r="J51155" i="4"/>
  <c r="J51156" i="4"/>
  <c r="J51157" i="4"/>
  <c r="J51158" i="4"/>
  <c r="J51159" i="4"/>
  <c r="J51160" i="4"/>
  <c r="J51161" i="4"/>
  <c r="J51162" i="4"/>
  <c r="J51163" i="4"/>
  <c r="J51164" i="4"/>
  <c r="J51165" i="4"/>
  <c r="J51166" i="4"/>
  <c r="J51167" i="4"/>
  <c r="J51168" i="4"/>
  <c r="J51169" i="4"/>
  <c r="J51170" i="4"/>
  <c r="J51171" i="4"/>
  <c r="J51172" i="4"/>
  <c r="J51173" i="4"/>
  <c r="J51174" i="4"/>
  <c r="J51175" i="4"/>
  <c r="J51176" i="4"/>
  <c r="J51177" i="4"/>
  <c r="J51178" i="4"/>
  <c r="J51179" i="4"/>
  <c r="J51180" i="4"/>
  <c r="J51181" i="4"/>
  <c r="J51182" i="4"/>
  <c r="J51183" i="4"/>
  <c r="J51184" i="4"/>
  <c r="J51185" i="4"/>
  <c r="J51186" i="4"/>
  <c r="J51187" i="4"/>
  <c r="J51188" i="4"/>
  <c r="J51189" i="4"/>
  <c r="J51190" i="4"/>
  <c r="J51191" i="4"/>
  <c r="J51192" i="4"/>
  <c r="J51193" i="4"/>
  <c r="J51194" i="4"/>
  <c r="J51195" i="4"/>
  <c r="J51196" i="4"/>
  <c r="J51197" i="4"/>
  <c r="J51198" i="4"/>
  <c r="J51199" i="4"/>
  <c r="J51200" i="4"/>
  <c r="J51201" i="4"/>
  <c r="J51202" i="4"/>
  <c r="J51203" i="4"/>
  <c r="J51204" i="4"/>
  <c r="J51205" i="4"/>
  <c r="J51206" i="4"/>
  <c r="J51207" i="4"/>
  <c r="J51208" i="4"/>
  <c r="J51209" i="4"/>
  <c r="J51210" i="4"/>
  <c r="J51211" i="4"/>
  <c r="J51212" i="4"/>
  <c r="J51213" i="4"/>
  <c r="J51214" i="4"/>
  <c r="J51215" i="4"/>
  <c r="J51216" i="4"/>
  <c r="J51217" i="4"/>
  <c r="J51218" i="4"/>
  <c r="J51219" i="4"/>
  <c r="J51220" i="4"/>
  <c r="J51221" i="4"/>
  <c r="J51222" i="4"/>
  <c r="J51223" i="4"/>
  <c r="J51224" i="4"/>
  <c r="J51225" i="4"/>
  <c r="J51226" i="4"/>
  <c r="J51227" i="4"/>
  <c r="J51228" i="4"/>
  <c r="J51229" i="4"/>
  <c r="J51230" i="4"/>
  <c r="J51231" i="4"/>
  <c r="J51232" i="4"/>
  <c r="J51233" i="4"/>
  <c r="J51234" i="4"/>
  <c r="J51235" i="4"/>
  <c r="J51236" i="4"/>
  <c r="J51237" i="4"/>
  <c r="J51238" i="4"/>
  <c r="J51239" i="4"/>
  <c r="J51240" i="4"/>
  <c r="J51241" i="4"/>
  <c r="J51242" i="4"/>
  <c r="J51243" i="4"/>
  <c r="J51244" i="4"/>
  <c r="J51245" i="4"/>
  <c r="J51246" i="4"/>
  <c r="J51247" i="4"/>
  <c r="J51248" i="4"/>
  <c r="J51249" i="4"/>
  <c r="J51250" i="4"/>
  <c r="J51251" i="4"/>
  <c r="J51252" i="4"/>
  <c r="J51253" i="4"/>
  <c r="J51254" i="4"/>
  <c r="J51255" i="4"/>
  <c r="J51256" i="4"/>
  <c r="J51257" i="4"/>
  <c r="J51258" i="4"/>
  <c r="J51259" i="4"/>
  <c r="J51260" i="4"/>
  <c r="J51261" i="4"/>
  <c r="J51262" i="4"/>
  <c r="J51263" i="4"/>
  <c r="J51264" i="4"/>
  <c r="J51265" i="4"/>
  <c r="J51266" i="4"/>
  <c r="J51267" i="4"/>
  <c r="J51268" i="4"/>
  <c r="J51269" i="4"/>
  <c r="J51270" i="4"/>
  <c r="J51271" i="4"/>
  <c r="J51272" i="4"/>
  <c r="J51273" i="4"/>
  <c r="J51274" i="4"/>
  <c r="J51275" i="4"/>
  <c r="J51276" i="4"/>
  <c r="J51277" i="4"/>
  <c r="J51278" i="4"/>
  <c r="J51279" i="4"/>
  <c r="J51280" i="4"/>
  <c r="J51281" i="4"/>
  <c r="J51282" i="4"/>
  <c r="J51283" i="4"/>
  <c r="J51284" i="4"/>
  <c r="J51285" i="4"/>
  <c r="J51286" i="4"/>
  <c r="J51287" i="4"/>
  <c r="J51288" i="4"/>
  <c r="J51289" i="4"/>
  <c r="J51290" i="4"/>
  <c r="J51291" i="4"/>
  <c r="J51292" i="4"/>
  <c r="J51293" i="4"/>
  <c r="J51294" i="4"/>
  <c r="J51295" i="4"/>
  <c r="J51296" i="4"/>
  <c r="J51297" i="4"/>
  <c r="J51298" i="4"/>
  <c r="J51299" i="4"/>
  <c r="J51300" i="4"/>
  <c r="J51301" i="4"/>
  <c r="J51302" i="4"/>
  <c r="J51303" i="4"/>
  <c r="J51304" i="4"/>
  <c r="J51305" i="4"/>
  <c r="J51306" i="4"/>
  <c r="J51307" i="4"/>
  <c r="J51308" i="4"/>
  <c r="J51309" i="4"/>
  <c r="J51310" i="4"/>
  <c r="J51311" i="4"/>
  <c r="J51312" i="4"/>
  <c r="J51313" i="4"/>
  <c r="J51314" i="4"/>
  <c r="J51315" i="4"/>
  <c r="J51316" i="4"/>
  <c r="J51317" i="4"/>
  <c r="J51318" i="4"/>
  <c r="J51319" i="4"/>
  <c r="J51320" i="4"/>
  <c r="J51321" i="4"/>
  <c r="J51322" i="4"/>
  <c r="J51323" i="4"/>
  <c r="J51324" i="4"/>
  <c r="J51325" i="4"/>
  <c r="J51326" i="4"/>
  <c r="J51327" i="4"/>
  <c r="J51328" i="4"/>
  <c r="J51329" i="4"/>
  <c r="J51330" i="4"/>
  <c r="J51331" i="4"/>
  <c r="J51332" i="4"/>
  <c r="J51333" i="4"/>
  <c r="J51334" i="4"/>
  <c r="J51335" i="4"/>
  <c r="J51336" i="4"/>
  <c r="J51337" i="4"/>
  <c r="J51338" i="4"/>
  <c r="J51339" i="4"/>
  <c r="J51340" i="4"/>
  <c r="J51341" i="4"/>
  <c r="J51342" i="4"/>
  <c r="J51343" i="4"/>
  <c r="J51344" i="4"/>
  <c r="J51345" i="4"/>
  <c r="J51346" i="4"/>
  <c r="J51347" i="4"/>
  <c r="J51348" i="4"/>
  <c r="J51349" i="4"/>
  <c r="J51350" i="4"/>
  <c r="J51351" i="4"/>
  <c r="J51352" i="4"/>
  <c r="J51353" i="4"/>
  <c r="J51354" i="4"/>
  <c r="J51355" i="4"/>
  <c r="J51356" i="4"/>
  <c r="J51357" i="4"/>
  <c r="J51358" i="4"/>
  <c r="J51359" i="4"/>
  <c r="J51360" i="4"/>
  <c r="J51361" i="4"/>
  <c r="J51362" i="4"/>
  <c r="J51363" i="4"/>
  <c r="J51364" i="4"/>
  <c r="J51365" i="4"/>
  <c r="J51366" i="4"/>
  <c r="J51367" i="4"/>
  <c r="J51368" i="4"/>
  <c r="J51369" i="4"/>
  <c r="J51370" i="4"/>
  <c r="J51371" i="4"/>
  <c r="J51372" i="4"/>
  <c r="J51373" i="4"/>
  <c r="J51374" i="4"/>
  <c r="J51375" i="4"/>
  <c r="J51376" i="4"/>
  <c r="J51377" i="4"/>
  <c r="J51378" i="4"/>
  <c r="J51379" i="4"/>
  <c r="J51380" i="4"/>
  <c r="J51381" i="4"/>
  <c r="J51382" i="4"/>
  <c r="J51383" i="4"/>
  <c r="J51384" i="4"/>
  <c r="J51385" i="4"/>
  <c r="J51386" i="4"/>
  <c r="J51387" i="4"/>
  <c r="J51388" i="4"/>
  <c r="J51389" i="4"/>
  <c r="J51390" i="4"/>
  <c r="J51391" i="4"/>
  <c r="J51392" i="4"/>
  <c r="J51393" i="4"/>
  <c r="J51394" i="4"/>
  <c r="J51395" i="4"/>
  <c r="J51396" i="4"/>
  <c r="J51397" i="4"/>
  <c r="J51398" i="4"/>
  <c r="J51399" i="4"/>
  <c r="J51400" i="4"/>
  <c r="J51401" i="4"/>
  <c r="J51402" i="4"/>
  <c r="J51403" i="4"/>
  <c r="J51404" i="4"/>
  <c r="J51405" i="4"/>
  <c r="J51406" i="4"/>
  <c r="J51407" i="4"/>
  <c r="J51408" i="4"/>
  <c r="J51409" i="4"/>
  <c r="J51410" i="4"/>
  <c r="J51411" i="4"/>
  <c r="J51412" i="4"/>
  <c r="J51413" i="4"/>
  <c r="J51414" i="4"/>
  <c r="J51415" i="4"/>
  <c r="J51416" i="4"/>
  <c r="J51417" i="4"/>
  <c r="J51418" i="4"/>
  <c r="J51419" i="4"/>
  <c r="J51420" i="4"/>
  <c r="J51421" i="4"/>
  <c r="J51422" i="4"/>
  <c r="J51423" i="4"/>
  <c r="J51424" i="4"/>
  <c r="J51425" i="4"/>
  <c r="J51426" i="4"/>
  <c r="J51427" i="4"/>
  <c r="J51428" i="4"/>
  <c r="J51429" i="4"/>
  <c r="J51430" i="4"/>
  <c r="J51431" i="4"/>
  <c r="J51432" i="4"/>
  <c r="J51433" i="4"/>
  <c r="J51434" i="4"/>
  <c r="J51435" i="4"/>
  <c r="J51436" i="4"/>
  <c r="J51437" i="4"/>
  <c r="J51438" i="4"/>
  <c r="J51439" i="4"/>
  <c r="J51440" i="4"/>
  <c r="J51441" i="4"/>
  <c r="J51442" i="4"/>
  <c r="J51443" i="4"/>
  <c r="J51444" i="4"/>
  <c r="J51445" i="4"/>
  <c r="J51446" i="4"/>
  <c r="J51447" i="4"/>
  <c r="J51448" i="4"/>
  <c r="J51449" i="4"/>
  <c r="J51450" i="4"/>
  <c r="J51451" i="4"/>
  <c r="J51452" i="4"/>
  <c r="J51453" i="4"/>
  <c r="J51454" i="4"/>
  <c r="J51455" i="4"/>
  <c r="J51456" i="4"/>
  <c r="J51457" i="4"/>
  <c r="J51458" i="4"/>
  <c r="J51459" i="4"/>
  <c r="J51460" i="4"/>
  <c r="J51461" i="4"/>
  <c r="J51462" i="4"/>
  <c r="J51463" i="4"/>
  <c r="J51464" i="4"/>
  <c r="J51465" i="4"/>
  <c r="J51466" i="4"/>
  <c r="J51467" i="4"/>
  <c r="J51468" i="4"/>
  <c r="J51469" i="4"/>
  <c r="J51470" i="4"/>
  <c r="J51471" i="4"/>
  <c r="J51472" i="4"/>
  <c r="J51473" i="4"/>
  <c r="J51474" i="4"/>
  <c r="J51475" i="4"/>
  <c r="J51476" i="4"/>
  <c r="J51477" i="4"/>
  <c r="J51478" i="4"/>
  <c r="J51479" i="4"/>
  <c r="J51480" i="4"/>
  <c r="J51481" i="4"/>
  <c r="J51482" i="4"/>
  <c r="J51483" i="4"/>
  <c r="J51484" i="4"/>
  <c r="J51485" i="4"/>
  <c r="J51486" i="4"/>
  <c r="J51487" i="4"/>
  <c r="J51488" i="4"/>
  <c r="J51489" i="4"/>
  <c r="J51490" i="4"/>
  <c r="J51491" i="4"/>
  <c r="J51492" i="4"/>
  <c r="J51493" i="4"/>
  <c r="J51494" i="4"/>
  <c r="J51495" i="4"/>
  <c r="J51496" i="4"/>
  <c r="J51497" i="4"/>
  <c r="J51498" i="4"/>
  <c r="J51499" i="4"/>
  <c r="J51500" i="4"/>
  <c r="J51501" i="4"/>
  <c r="J51502" i="4"/>
  <c r="J51503" i="4"/>
  <c r="J51504" i="4"/>
  <c r="J51505" i="4"/>
  <c r="J51506" i="4"/>
  <c r="J51507" i="4"/>
  <c r="J51508" i="4"/>
  <c r="J51509" i="4"/>
  <c r="J51510" i="4"/>
  <c r="J51511" i="4"/>
  <c r="J51512" i="4"/>
  <c r="J51513" i="4"/>
  <c r="J51514" i="4"/>
  <c r="J51515" i="4"/>
  <c r="J51516" i="4"/>
  <c r="J51517" i="4"/>
  <c r="J51518" i="4"/>
  <c r="J51519" i="4"/>
  <c r="J51520" i="4"/>
  <c r="J51521" i="4"/>
  <c r="J51522" i="4"/>
  <c r="J51523" i="4"/>
  <c r="J51524" i="4"/>
  <c r="J51525" i="4"/>
  <c r="J51526" i="4"/>
  <c r="J51527" i="4"/>
  <c r="J51528" i="4"/>
  <c r="J51529" i="4"/>
  <c r="J51530" i="4"/>
  <c r="J51531" i="4"/>
  <c r="J51532" i="4"/>
  <c r="J51533" i="4"/>
  <c r="J51534" i="4"/>
  <c r="J51535" i="4"/>
  <c r="J51536" i="4"/>
  <c r="J51537" i="4"/>
  <c r="J51538" i="4"/>
  <c r="J51539" i="4"/>
  <c r="J51540" i="4"/>
  <c r="J51541" i="4"/>
  <c r="J51542" i="4"/>
  <c r="J51543" i="4"/>
  <c r="J51544" i="4"/>
  <c r="J51545" i="4"/>
  <c r="J51546" i="4"/>
  <c r="J51547" i="4"/>
  <c r="J51548" i="4"/>
  <c r="J51549" i="4"/>
  <c r="J51550" i="4"/>
  <c r="J51551" i="4"/>
  <c r="J51552" i="4"/>
  <c r="J51553" i="4"/>
  <c r="J51554" i="4"/>
  <c r="J51555" i="4"/>
  <c r="J51556" i="4"/>
  <c r="J51557" i="4"/>
  <c r="J51558" i="4"/>
  <c r="J51559" i="4"/>
  <c r="J51560" i="4"/>
  <c r="J51561" i="4"/>
  <c r="J51562" i="4"/>
  <c r="J51563" i="4"/>
  <c r="J51564" i="4"/>
  <c r="J51565" i="4"/>
  <c r="J51566" i="4"/>
  <c r="J51567" i="4"/>
  <c r="J51568" i="4"/>
  <c r="J51569" i="4"/>
  <c r="J51570" i="4"/>
  <c r="J51571" i="4"/>
  <c r="J51572" i="4"/>
  <c r="J51573" i="4"/>
  <c r="J51574" i="4"/>
  <c r="J51575" i="4"/>
  <c r="J51576" i="4"/>
  <c r="J51577" i="4"/>
  <c r="J51578" i="4"/>
  <c r="J51579" i="4"/>
  <c r="J51580" i="4"/>
  <c r="J51581" i="4"/>
  <c r="J51582" i="4"/>
  <c r="J51583" i="4"/>
  <c r="J51584" i="4"/>
  <c r="J51585" i="4"/>
  <c r="J51586" i="4"/>
  <c r="J51587" i="4"/>
  <c r="J51588" i="4"/>
  <c r="J51589" i="4"/>
  <c r="J51590" i="4"/>
  <c r="J51591" i="4"/>
  <c r="J51592" i="4"/>
  <c r="J51593" i="4"/>
  <c r="J51594" i="4"/>
  <c r="J51595" i="4"/>
  <c r="J51596" i="4"/>
  <c r="J51597" i="4"/>
  <c r="J51598" i="4"/>
  <c r="J51599" i="4"/>
  <c r="J51600" i="4"/>
  <c r="J51601" i="4"/>
  <c r="J51602" i="4"/>
  <c r="J51603" i="4"/>
  <c r="J51604" i="4"/>
  <c r="J51605" i="4"/>
  <c r="J51606" i="4"/>
  <c r="J51607" i="4"/>
  <c r="J51608" i="4"/>
  <c r="J51609" i="4"/>
  <c r="J51610" i="4"/>
  <c r="J51611" i="4"/>
  <c r="J51612" i="4"/>
  <c r="J51613" i="4"/>
  <c r="J51614" i="4"/>
  <c r="J51615" i="4"/>
  <c r="J51616" i="4"/>
  <c r="J51617" i="4"/>
  <c r="J51618" i="4"/>
  <c r="J51619" i="4"/>
  <c r="J51620" i="4"/>
  <c r="J51621" i="4"/>
  <c r="J51622" i="4"/>
  <c r="J51623" i="4"/>
  <c r="J51624" i="4"/>
  <c r="J51625" i="4"/>
  <c r="J51626" i="4"/>
  <c r="J51627" i="4"/>
  <c r="J51628" i="4"/>
  <c r="J51629" i="4"/>
  <c r="J51630" i="4"/>
  <c r="J51631" i="4"/>
  <c r="J51632" i="4"/>
  <c r="J51633" i="4"/>
  <c r="J51634" i="4"/>
  <c r="J51635" i="4"/>
  <c r="J51636" i="4"/>
  <c r="J51637" i="4"/>
  <c r="J51638" i="4"/>
  <c r="J51639" i="4"/>
  <c r="J51640" i="4"/>
  <c r="J51641" i="4"/>
  <c r="J51642" i="4"/>
  <c r="J51643" i="4"/>
  <c r="J51644" i="4"/>
  <c r="J51645" i="4"/>
  <c r="J51646" i="4"/>
  <c r="J51647" i="4"/>
  <c r="J51648" i="4"/>
  <c r="J51649" i="4"/>
  <c r="J51650" i="4"/>
  <c r="J51651" i="4"/>
  <c r="J51652" i="4"/>
  <c r="J51653" i="4"/>
  <c r="J51654" i="4"/>
  <c r="J51655" i="4"/>
  <c r="J51656" i="4"/>
  <c r="J51657" i="4"/>
  <c r="J51658" i="4"/>
  <c r="J51659" i="4"/>
  <c r="J51660" i="4"/>
  <c r="J51661" i="4"/>
  <c r="J51662" i="4"/>
  <c r="J51663" i="4"/>
  <c r="J51664" i="4"/>
  <c r="J51665" i="4"/>
  <c r="J51666" i="4"/>
  <c r="J51667" i="4"/>
  <c r="J51668" i="4"/>
  <c r="J51669" i="4"/>
  <c r="J51670" i="4"/>
  <c r="J51671" i="4"/>
  <c r="J51672" i="4"/>
  <c r="J51673" i="4"/>
  <c r="J51674" i="4"/>
  <c r="J51675" i="4"/>
  <c r="J51676" i="4"/>
  <c r="J51677" i="4"/>
  <c r="J51678" i="4"/>
  <c r="J51679" i="4"/>
  <c r="J51680" i="4"/>
  <c r="J51681" i="4"/>
  <c r="J51682" i="4"/>
  <c r="J51683" i="4"/>
  <c r="J51684" i="4"/>
  <c r="J51685" i="4"/>
  <c r="J51686" i="4"/>
  <c r="J51687" i="4"/>
  <c r="J51688" i="4"/>
  <c r="J51689" i="4"/>
  <c r="J51690" i="4"/>
  <c r="J51691" i="4"/>
  <c r="J51692" i="4"/>
  <c r="J51693" i="4"/>
  <c r="J51694" i="4"/>
  <c r="J51695" i="4"/>
  <c r="J51696" i="4"/>
  <c r="J51697" i="4"/>
  <c r="J51698" i="4"/>
  <c r="J51699" i="4"/>
  <c r="J51700" i="4"/>
  <c r="J51701" i="4"/>
  <c r="J51702" i="4"/>
  <c r="J51703" i="4"/>
  <c r="J51704" i="4"/>
  <c r="J51705" i="4"/>
  <c r="J51706" i="4"/>
  <c r="J51707" i="4"/>
  <c r="J51708" i="4"/>
  <c r="J51709" i="4"/>
  <c r="J51710" i="4"/>
  <c r="J51711" i="4"/>
  <c r="J51712" i="4"/>
  <c r="J51713" i="4"/>
  <c r="J51714" i="4"/>
  <c r="J51715" i="4"/>
  <c r="J51716" i="4"/>
  <c r="J51717" i="4"/>
  <c r="J51718" i="4"/>
  <c r="J51719" i="4"/>
  <c r="J51720" i="4"/>
  <c r="J51721" i="4"/>
  <c r="J51722" i="4"/>
  <c r="J51723" i="4"/>
  <c r="J51724" i="4"/>
  <c r="J51725" i="4"/>
  <c r="J51726" i="4"/>
  <c r="J51727" i="4"/>
  <c r="J51728" i="4"/>
  <c r="J51729" i="4"/>
  <c r="J51730" i="4"/>
  <c r="J51731" i="4"/>
  <c r="J51732" i="4"/>
  <c r="J51733" i="4"/>
  <c r="J51734" i="4"/>
  <c r="J51735" i="4"/>
  <c r="J51736" i="4"/>
  <c r="J51737" i="4"/>
  <c r="J51738" i="4"/>
  <c r="J51739" i="4"/>
  <c r="J51740" i="4"/>
  <c r="J51741" i="4"/>
  <c r="J51742" i="4"/>
  <c r="J51743" i="4"/>
  <c r="J51744" i="4"/>
  <c r="J51745" i="4"/>
  <c r="J51746" i="4"/>
  <c r="J51747" i="4"/>
  <c r="J51748" i="4"/>
  <c r="J51749" i="4"/>
  <c r="J51750" i="4"/>
  <c r="J51751" i="4"/>
  <c r="J51752" i="4"/>
  <c r="J51753" i="4"/>
  <c r="J51754" i="4"/>
  <c r="J51755" i="4"/>
  <c r="J51756" i="4"/>
  <c r="J51757" i="4"/>
  <c r="J51758" i="4"/>
  <c r="J51759" i="4"/>
  <c r="J51760" i="4"/>
  <c r="J51761" i="4"/>
  <c r="J51762" i="4"/>
  <c r="J51763" i="4"/>
  <c r="J51764" i="4"/>
  <c r="J51765" i="4"/>
  <c r="J51766" i="4"/>
  <c r="J51767" i="4"/>
  <c r="J51768" i="4"/>
  <c r="J51769" i="4"/>
  <c r="J51770" i="4"/>
  <c r="J51771" i="4"/>
  <c r="J51772" i="4"/>
  <c r="J51773" i="4"/>
  <c r="J51774" i="4"/>
  <c r="J51775" i="4"/>
  <c r="J51776" i="4"/>
  <c r="J51777" i="4"/>
  <c r="J51778" i="4"/>
  <c r="J51779" i="4"/>
  <c r="J51780" i="4"/>
  <c r="J51781" i="4"/>
  <c r="J51782" i="4"/>
  <c r="J51783" i="4"/>
  <c r="J51784" i="4"/>
  <c r="J51785" i="4"/>
  <c r="J51786" i="4"/>
  <c r="J51787" i="4"/>
  <c r="J51788" i="4"/>
  <c r="J51789" i="4"/>
  <c r="J51790" i="4"/>
  <c r="J51791" i="4"/>
  <c r="J51792" i="4"/>
  <c r="J51793" i="4"/>
  <c r="J51794" i="4"/>
  <c r="J51795" i="4"/>
  <c r="J51796" i="4"/>
  <c r="J51797" i="4"/>
  <c r="J51798" i="4"/>
  <c r="J51799" i="4"/>
  <c r="J51800" i="4"/>
  <c r="J51801" i="4"/>
  <c r="J51802" i="4"/>
  <c r="J51803" i="4"/>
  <c r="J51804" i="4"/>
  <c r="J51805" i="4"/>
  <c r="J51806" i="4"/>
  <c r="J51807" i="4"/>
  <c r="J51808" i="4"/>
  <c r="J51809" i="4"/>
  <c r="J51810" i="4"/>
  <c r="J51811" i="4"/>
  <c r="J51812" i="4"/>
  <c r="J51813" i="4"/>
  <c r="J51814" i="4"/>
  <c r="J51815" i="4"/>
  <c r="J51816" i="4"/>
  <c r="J51817" i="4"/>
  <c r="J51818" i="4"/>
  <c r="J51819" i="4"/>
  <c r="J51820" i="4"/>
  <c r="J51821" i="4"/>
  <c r="J51822" i="4"/>
  <c r="J51823" i="4"/>
  <c r="J51824" i="4"/>
  <c r="J51825" i="4"/>
  <c r="J51826" i="4"/>
  <c r="J51827" i="4"/>
  <c r="J51828" i="4"/>
  <c r="J51829" i="4"/>
  <c r="J51830" i="4"/>
  <c r="J51831" i="4"/>
  <c r="J51832" i="4"/>
  <c r="J51833" i="4"/>
  <c r="J51834" i="4"/>
  <c r="J51835" i="4"/>
  <c r="J51836" i="4"/>
  <c r="J51837" i="4"/>
  <c r="J51838" i="4"/>
  <c r="J51839" i="4"/>
  <c r="J51840" i="4"/>
  <c r="J51841" i="4"/>
  <c r="J51842" i="4"/>
  <c r="J51843" i="4"/>
  <c r="J51844" i="4"/>
  <c r="J51845" i="4"/>
  <c r="J51846" i="4"/>
  <c r="J51847" i="4"/>
  <c r="J51848" i="4"/>
  <c r="J51849" i="4"/>
  <c r="J51850" i="4"/>
  <c r="J51851" i="4"/>
  <c r="J51852" i="4"/>
  <c r="J51853" i="4"/>
  <c r="J51854" i="4"/>
  <c r="J51855" i="4"/>
  <c r="J51856" i="4"/>
  <c r="J51857" i="4"/>
  <c r="J51858" i="4"/>
  <c r="J51859" i="4"/>
  <c r="J51860" i="4"/>
  <c r="J51861" i="4"/>
  <c r="J51862" i="4"/>
  <c r="J51863" i="4"/>
  <c r="J51864" i="4"/>
  <c r="J51865" i="4"/>
  <c r="J51866" i="4"/>
  <c r="J51867" i="4"/>
  <c r="J51868" i="4"/>
  <c r="J51869" i="4"/>
  <c r="J51870" i="4"/>
  <c r="J51871" i="4"/>
  <c r="J51872" i="4"/>
  <c r="J51873" i="4"/>
  <c r="J51874" i="4"/>
  <c r="J51875" i="4"/>
  <c r="J51876" i="4"/>
  <c r="J51877" i="4"/>
  <c r="J51878" i="4"/>
  <c r="J51879" i="4"/>
  <c r="J51880" i="4"/>
  <c r="J51881" i="4"/>
  <c r="J51882" i="4"/>
  <c r="J51883" i="4"/>
  <c r="J51884" i="4"/>
  <c r="J51885" i="4"/>
  <c r="J51886" i="4"/>
  <c r="J51887" i="4"/>
  <c r="J51888" i="4"/>
  <c r="J51889" i="4"/>
  <c r="J51890" i="4"/>
  <c r="J51891" i="4"/>
  <c r="J51892" i="4"/>
  <c r="J51893" i="4"/>
  <c r="J51894" i="4"/>
  <c r="J51895" i="4"/>
  <c r="J51896" i="4"/>
  <c r="J51897" i="4"/>
  <c r="J51898" i="4"/>
  <c r="J51899" i="4"/>
  <c r="J51900" i="4"/>
  <c r="J51901" i="4"/>
  <c r="J51902" i="4"/>
  <c r="J51903" i="4"/>
  <c r="J51904" i="4"/>
  <c r="J51905" i="4"/>
  <c r="J51906" i="4"/>
  <c r="J51907" i="4"/>
  <c r="J51908" i="4"/>
  <c r="J51909" i="4"/>
  <c r="J51910" i="4"/>
  <c r="J51911" i="4"/>
  <c r="J51912" i="4"/>
  <c r="J51913" i="4"/>
  <c r="J51914" i="4"/>
  <c r="J51915" i="4"/>
  <c r="J51916" i="4"/>
  <c r="J51917" i="4"/>
  <c r="J51918" i="4"/>
  <c r="J51919" i="4"/>
  <c r="J51920" i="4"/>
  <c r="J51921" i="4"/>
  <c r="J51922" i="4"/>
  <c r="J51923" i="4"/>
  <c r="J51924" i="4"/>
  <c r="J51925" i="4"/>
  <c r="J51926" i="4"/>
  <c r="J51927" i="4"/>
  <c r="J51928" i="4"/>
  <c r="J51929" i="4"/>
  <c r="J51930" i="4"/>
  <c r="J51931" i="4"/>
  <c r="J51932" i="4"/>
  <c r="J51933" i="4"/>
  <c r="J51934" i="4"/>
  <c r="J51935" i="4"/>
  <c r="J51936" i="4"/>
  <c r="J51937" i="4"/>
  <c r="J51938" i="4"/>
  <c r="J51939" i="4"/>
  <c r="J51940" i="4"/>
  <c r="J51941" i="4"/>
  <c r="J51942" i="4"/>
  <c r="J51943" i="4"/>
  <c r="J51944" i="4"/>
  <c r="J51945" i="4"/>
  <c r="J51946" i="4"/>
  <c r="J51947" i="4"/>
  <c r="J51948" i="4"/>
  <c r="J51949" i="4"/>
  <c r="J51950" i="4"/>
  <c r="J51951" i="4"/>
  <c r="J51952" i="4"/>
  <c r="J51953" i="4"/>
  <c r="J51954" i="4"/>
  <c r="J51955" i="4"/>
  <c r="J51956" i="4"/>
  <c r="J51957" i="4"/>
  <c r="J51958" i="4"/>
  <c r="J51959" i="4"/>
  <c r="J51960" i="4"/>
  <c r="J51961" i="4"/>
  <c r="J51962" i="4"/>
  <c r="J51963" i="4"/>
  <c r="J51964" i="4"/>
  <c r="J51965" i="4"/>
  <c r="J51966" i="4"/>
  <c r="J51967" i="4"/>
  <c r="J51968" i="4"/>
  <c r="J51969" i="4"/>
  <c r="J51970" i="4"/>
  <c r="J51971" i="4"/>
  <c r="J51972" i="4"/>
  <c r="J51973" i="4"/>
  <c r="J51974" i="4"/>
  <c r="J51975" i="4"/>
  <c r="J51976" i="4"/>
  <c r="J51977" i="4"/>
  <c r="J51978" i="4"/>
  <c r="J51979" i="4"/>
  <c r="J51980" i="4"/>
  <c r="J51981" i="4"/>
  <c r="J51982" i="4"/>
  <c r="J51983" i="4"/>
  <c r="J51984" i="4"/>
  <c r="J51985" i="4"/>
  <c r="J51986" i="4"/>
  <c r="J51987" i="4"/>
  <c r="J51988" i="4"/>
  <c r="J51989" i="4"/>
  <c r="J51990" i="4"/>
  <c r="J51991" i="4"/>
  <c r="J51992" i="4"/>
  <c r="J51993" i="4"/>
  <c r="J51994" i="4"/>
  <c r="J51995" i="4"/>
  <c r="J51996" i="4"/>
  <c r="J51997" i="4"/>
  <c r="J51998" i="4"/>
  <c r="J51999" i="4"/>
  <c r="J52000" i="4"/>
  <c r="J52001" i="4"/>
  <c r="J52002" i="4"/>
  <c r="J52003" i="4"/>
  <c r="J52004" i="4"/>
  <c r="J52005" i="4"/>
  <c r="J52006" i="4"/>
  <c r="J52007" i="4"/>
  <c r="J52008" i="4"/>
  <c r="J52009" i="4"/>
  <c r="J52010" i="4"/>
  <c r="J52011" i="4"/>
  <c r="J52012" i="4"/>
  <c r="J52013" i="4"/>
  <c r="J52014" i="4"/>
  <c r="J52015" i="4"/>
  <c r="J52016" i="4"/>
  <c r="J52017" i="4"/>
  <c r="J52018" i="4"/>
  <c r="J52019" i="4"/>
  <c r="J52020" i="4"/>
  <c r="J52021" i="4"/>
  <c r="J52022" i="4"/>
  <c r="J52023" i="4"/>
  <c r="J52024" i="4"/>
  <c r="J52025" i="4"/>
  <c r="J52026" i="4"/>
  <c r="J52027" i="4"/>
  <c r="J52028" i="4"/>
  <c r="J52029" i="4"/>
  <c r="J52030" i="4"/>
  <c r="J52031" i="4"/>
  <c r="J52032" i="4"/>
  <c r="J52033" i="4"/>
  <c r="J52034" i="4"/>
  <c r="J52035" i="4"/>
  <c r="J52036" i="4"/>
  <c r="J52037" i="4"/>
  <c r="J52038" i="4"/>
  <c r="J52039" i="4"/>
  <c r="J52040" i="4"/>
  <c r="J52041" i="4"/>
  <c r="J52042" i="4"/>
  <c r="J52043" i="4"/>
  <c r="J52044" i="4"/>
  <c r="J52045" i="4"/>
  <c r="J52046" i="4"/>
  <c r="J52047" i="4"/>
  <c r="J52048" i="4"/>
  <c r="J52049" i="4"/>
  <c r="J52050" i="4"/>
  <c r="J52051" i="4"/>
  <c r="J52052" i="4"/>
  <c r="J52053" i="4"/>
  <c r="J52054" i="4"/>
  <c r="J52055" i="4"/>
  <c r="J52056" i="4"/>
  <c r="J52057" i="4"/>
  <c r="J52058" i="4"/>
  <c r="J52059" i="4"/>
  <c r="J52060" i="4"/>
  <c r="J52061" i="4"/>
  <c r="J52062" i="4"/>
  <c r="J52063" i="4"/>
  <c r="J52064" i="4"/>
  <c r="J52065" i="4"/>
  <c r="J52066" i="4"/>
  <c r="J52067" i="4"/>
  <c r="J52068" i="4"/>
  <c r="J52069" i="4"/>
  <c r="J52070" i="4"/>
  <c r="J52071" i="4"/>
  <c r="J52072" i="4"/>
  <c r="J52073" i="4"/>
  <c r="J52074" i="4"/>
  <c r="J52075" i="4"/>
  <c r="J52076" i="4"/>
  <c r="J52077" i="4"/>
  <c r="J52078" i="4"/>
  <c r="J52079" i="4"/>
  <c r="J52080" i="4"/>
  <c r="J52081" i="4"/>
  <c r="J52082" i="4"/>
  <c r="J52083" i="4"/>
  <c r="J52084" i="4"/>
  <c r="J52085" i="4"/>
  <c r="J52086" i="4"/>
  <c r="J52087" i="4"/>
  <c r="J52088" i="4"/>
  <c r="J52089" i="4"/>
  <c r="J52090" i="4"/>
  <c r="J52091" i="4"/>
  <c r="J52092" i="4"/>
  <c r="J52093" i="4"/>
  <c r="J52094" i="4"/>
  <c r="J52095" i="4"/>
  <c r="J52096" i="4"/>
  <c r="J52097" i="4"/>
  <c r="J52098" i="4"/>
  <c r="J52099" i="4"/>
  <c r="J52100" i="4"/>
  <c r="J52101" i="4"/>
  <c r="J52102" i="4"/>
  <c r="J52103" i="4"/>
  <c r="J52104" i="4"/>
  <c r="J52105" i="4"/>
  <c r="J52106" i="4"/>
  <c r="J52107" i="4"/>
  <c r="J52108" i="4"/>
  <c r="J52109" i="4"/>
  <c r="J52110" i="4"/>
  <c r="J52111" i="4"/>
  <c r="J52112" i="4"/>
  <c r="J52113" i="4"/>
  <c r="J52114" i="4"/>
  <c r="J52115" i="4"/>
  <c r="J52116" i="4"/>
  <c r="J52117" i="4"/>
  <c r="J52118" i="4"/>
  <c r="J52119" i="4"/>
  <c r="J52120" i="4"/>
  <c r="J52121" i="4"/>
  <c r="J52122" i="4"/>
  <c r="J52123" i="4"/>
  <c r="J52124" i="4"/>
  <c r="J52125" i="4"/>
  <c r="J52126" i="4"/>
  <c r="J52127" i="4"/>
  <c r="J52128" i="4"/>
  <c r="J52129" i="4"/>
  <c r="J52130" i="4"/>
  <c r="J52131" i="4"/>
  <c r="J52132" i="4"/>
  <c r="J52133" i="4"/>
  <c r="J52134" i="4"/>
  <c r="J52135" i="4"/>
  <c r="J52136" i="4"/>
  <c r="J52137" i="4"/>
  <c r="J52138" i="4"/>
  <c r="J52139" i="4"/>
  <c r="J52140" i="4"/>
  <c r="J52141" i="4"/>
  <c r="J52142" i="4"/>
  <c r="J52143" i="4"/>
  <c r="J52144" i="4"/>
  <c r="J52145" i="4"/>
  <c r="J52146" i="4"/>
  <c r="J52147" i="4"/>
  <c r="J52148" i="4"/>
  <c r="J52149" i="4"/>
  <c r="J52150" i="4"/>
  <c r="J52151" i="4"/>
  <c r="J52152" i="4"/>
  <c r="J52153" i="4"/>
  <c r="J52154" i="4"/>
  <c r="J52155" i="4"/>
  <c r="J52156" i="4"/>
  <c r="J52157" i="4"/>
  <c r="J52158" i="4"/>
  <c r="J52159" i="4"/>
  <c r="J52160" i="4"/>
  <c r="J52161" i="4"/>
  <c r="J52162" i="4"/>
  <c r="J52163" i="4"/>
  <c r="J52164" i="4"/>
  <c r="J52165" i="4"/>
  <c r="J52166" i="4"/>
  <c r="J52167" i="4"/>
  <c r="J52168" i="4"/>
  <c r="J52169" i="4"/>
  <c r="J52170" i="4"/>
  <c r="J52171" i="4"/>
  <c r="J52172" i="4"/>
  <c r="J52173" i="4"/>
  <c r="J52174" i="4"/>
  <c r="J52175" i="4"/>
  <c r="J52176" i="4"/>
  <c r="J52177" i="4"/>
  <c r="J52178" i="4"/>
  <c r="J52179" i="4"/>
  <c r="J52180" i="4"/>
  <c r="J52181" i="4"/>
  <c r="J52182" i="4"/>
  <c r="J52183" i="4"/>
  <c r="J52184" i="4"/>
  <c r="J52185" i="4"/>
  <c r="J52186" i="4"/>
  <c r="J52187" i="4"/>
  <c r="J52188" i="4"/>
  <c r="J52189" i="4"/>
  <c r="J52190" i="4"/>
  <c r="J52191" i="4"/>
  <c r="J52192" i="4"/>
  <c r="J52193" i="4"/>
  <c r="J52194" i="4"/>
  <c r="J52195" i="4"/>
  <c r="J52196" i="4"/>
  <c r="J52197" i="4"/>
  <c r="J52198" i="4"/>
  <c r="J52199" i="4"/>
  <c r="J52200" i="4"/>
  <c r="J52201" i="4"/>
  <c r="J52202" i="4"/>
  <c r="J52203" i="4"/>
  <c r="J52204" i="4"/>
  <c r="J52205" i="4"/>
  <c r="J52206" i="4"/>
  <c r="J52207" i="4"/>
  <c r="J52208" i="4"/>
  <c r="J52209" i="4"/>
  <c r="J52210" i="4"/>
  <c r="J52211" i="4"/>
  <c r="J52212" i="4"/>
  <c r="J52213" i="4"/>
  <c r="J52214" i="4"/>
  <c r="J52215" i="4"/>
  <c r="J52216" i="4"/>
  <c r="J52217" i="4"/>
  <c r="J52218" i="4"/>
  <c r="J52219" i="4"/>
  <c r="J52220" i="4"/>
  <c r="J52221" i="4"/>
  <c r="J52222" i="4"/>
  <c r="J52223" i="4"/>
  <c r="J52224" i="4"/>
  <c r="J52225" i="4"/>
  <c r="J52226" i="4"/>
  <c r="J52227" i="4"/>
  <c r="J52228" i="4"/>
  <c r="J52229" i="4"/>
  <c r="J52230" i="4"/>
  <c r="J52231" i="4"/>
  <c r="J52232" i="4"/>
  <c r="J52233" i="4"/>
  <c r="J52234" i="4"/>
  <c r="J52235" i="4"/>
  <c r="J52236" i="4"/>
  <c r="J52237" i="4"/>
  <c r="J52238" i="4"/>
  <c r="J52239" i="4"/>
  <c r="J52240" i="4"/>
  <c r="J52241" i="4"/>
  <c r="J52242" i="4"/>
  <c r="J52243" i="4"/>
  <c r="J52244" i="4"/>
  <c r="J52245" i="4"/>
  <c r="J52246" i="4"/>
  <c r="J52247" i="4"/>
  <c r="J52248" i="4"/>
  <c r="J52249" i="4"/>
  <c r="J52250" i="4"/>
  <c r="J52251" i="4"/>
  <c r="J52252" i="4"/>
  <c r="J52253" i="4"/>
  <c r="J52254" i="4"/>
  <c r="J52255" i="4"/>
  <c r="J52256" i="4"/>
  <c r="J52257" i="4"/>
  <c r="J52258" i="4"/>
  <c r="J52259" i="4"/>
  <c r="J52260" i="4"/>
  <c r="J52261" i="4"/>
  <c r="J52262" i="4"/>
  <c r="J52263" i="4"/>
  <c r="J52264" i="4"/>
  <c r="J52265" i="4"/>
  <c r="J52266" i="4"/>
  <c r="J52267" i="4"/>
  <c r="J52268" i="4"/>
  <c r="J52269" i="4"/>
  <c r="J52270" i="4"/>
  <c r="J52271" i="4"/>
  <c r="J52272" i="4"/>
  <c r="J52273" i="4"/>
  <c r="J52274" i="4"/>
  <c r="J52275" i="4"/>
  <c r="J52276" i="4"/>
  <c r="J52277" i="4"/>
  <c r="J52278" i="4"/>
  <c r="J52279" i="4"/>
  <c r="J52280" i="4"/>
  <c r="J52281" i="4"/>
  <c r="J52282" i="4"/>
  <c r="J52283" i="4"/>
  <c r="J52284" i="4"/>
  <c r="J52285" i="4"/>
  <c r="J52286" i="4"/>
  <c r="J52287" i="4"/>
  <c r="J52288" i="4"/>
  <c r="J52289" i="4"/>
  <c r="J52290" i="4"/>
  <c r="J52291" i="4"/>
  <c r="J52292" i="4"/>
  <c r="J52293" i="4"/>
  <c r="J52294" i="4"/>
  <c r="J52295" i="4"/>
  <c r="J52296" i="4"/>
  <c r="J52297" i="4"/>
  <c r="J52298" i="4"/>
  <c r="J52299" i="4"/>
  <c r="J52300" i="4"/>
  <c r="J52301" i="4"/>
  <c r="J52302" i="4"/>
  <c r="J52303" i="4"/>
  <c r="J52304" i="4"/>
  <c r="J52305" i="4"/>
  <c r="J52306" i="4"/>
  <c r="J52307" i="4"/>
  <c r="J52308" i="4"/>
  <c r="J52309" i="4"/>
  <c r="J52310" i="4"/>
  <c r="J52311" i="4"/>
  <c r="J52312" i="4"/>
  <c r="J52313" i="4"/>
  <c r="J52314" i="4"/>
  <c r="J52315" i="4"/>
  <c r="J52316" i="4"/>
  <c r="J52317" i="4"/>
  <c r="J52318" i="4"/>
  <c r="J52319" i="4"/>
  <c r="J52320" i="4"/>
  <c r="J52321" i="4"/>
  <c r="J52322" i="4"/>
  <c r="J52323" i="4"/>
  <c r="J52324" i="4"/>
  <c r="J52325" i="4"/>
  <c r="J52326" i="4"/>
  <c r="J52327" i="4"/>
  <c r="J52328" i="4"/>
  <c r="J52329" i="4"/>
  <c r="J52330" i="4"/>
  <c r="J52331" i="4"/>
  <c r="J52332" i="4"/>
  <c r="J52333" i="4"/>
  <c r="J52334" i="4"/>
  <c r="J52335" i="4"/>
  <c r="J52336" i="4"/>
  <c r="J52337" i="4"/>
  <c r="J52338" i="4"/>
  <c r="J52339" i="4"/>
  <c r="J52340" i="4"/>
  <c r="J52341" i="4"/>
  <c r="J52342" i="4"/>
  <c r="J52343" i="4"/>
  <c r="J52344" i="4"/>
  <c r="J52345" i="4"/>
  <c r="J52346" i="4"/>
  <c r="J52347" i="4"/>
  <c r="J52348" i="4"/>
  <c r="J52349" i="4"/>
  <c r="J52350" i="4"/>
  <c r="J52351" i="4"/>
  <c r="J52352" i="4"/>
  <c r="J52353" i="4"/>
  <c r="J52354" i="4"/>
  <c r="J52355" i="4"/>
  <c r="J52356" i="4"/>
  <c r="J52357" i="4"/>
  <c r="J52358" i="4"/>
  <c r="J52359" i="4"/>
  <c r="J52360" i="4"/>
  <c r="J52361" i="4"/>
  <c r="J52362" i="4"/>
  <c r="J52363" i="4"/>
  <c r="J52364" i="4"/>
  <c r="J52365" i="4"/>
  <c r="J52366" i="4"/>
  <c r="J52367" i="4"/>
  <c r="J52368" i="4"/>
  <c r="J52369" i="4"/>
  <c r="J52370" i="4"/>
  <c r="J52371" i="4"/>
  <c r="J52372" i="4"/>
  <c r="J52373" i="4"/>
  <c r="J52374" i="4"/>
  <c r="J52375" i="4"/>
  <c r="J52376" i="4"/>
  <c r="J52377" i="4"/>
  <c r="J52378" i="4"/>
  <c r="J52379" i="4"/>
  <c r="J52380" i="4"/>
  <c r="J52381" i="4"/>
  <c r="J52382" i="4"/>
  <c r="J52383" i="4"/>
  <c r="J52384" i="4"/>
  <c r="J52385" i="4"/>
  <c r="J52386" i="4"/>
  <c r="J52387" i="4"/>
  <c r="J52388" i="4"/>
  <c r="J52389" i="4"/>
  <c r="J52390" i="4"/>
  <c r="J52391" i="4"/>
  <c r="J52392" i="4"/>
  <c r="J52393" i="4"/>
  <c r="J52394" i="4"/>
  <c r="J52395" i="4"/>
  <c r="J52396" i="4"/>
  <c r="J52397" i="4"/>
  <c r="J52398" i="4"/>
  <c r="J52399" i="4"/>
  <c r="J52400" i="4"/>
  <c r="J52401" i="4"/>
  <c r="J52402" i="4"/>
  <c r="J52403" i="4"/>
  <c r="J52404" i="4"/>
  <c r="J52405" i="4"/>
  <c r="J52406" i="4"/>
  <c r="J52407" i="4"/>
  <c r="J52408" i="4"/>
  <c r="J52409" i="4"/>
  <c r="J52410" i="4"/>
  <c r="J52411" i="4"/>
  <c r="J52412" i="4"/>
  <c r="J52413" i="4"/>
  <c r="J52414" i="4"/>
  <c r="J52415" i="4"/>
  <c r="J52416" i="4"/>
  <c r="J52417" i="4"/>
  <c r="J52418" i="4"/>
  <c r="J52419" i="4"/>
  <c r="J52420" i="4"/>
  <c r="J52421" i="4"/>
  <c r="J52422" i="4"/>
  <c r="J52423" i="4"/>
  <c r="J52424" i="4"/>
  <c r="J52425" i="4"/>
  <c r="J52426" i="4"/>
  <c r="J52427" i="4"/>
  <c r="J52428" i="4"/>
  <c r="J52429" i="4"/>
  <c r="J52430" i="4"/>
  <c r="J52431" i="4"/>
  <c r="J52432" i="4"/>
  <c r="J52433" i="4"/>
  <c r="J52434" i="4"/>
  <c r="J52435" i="4"/>
  <c r="J52436" i="4"/>
  <c r="J52437" i="4"/>
  <c r="J52438" i="4"/>
  <c r="J52439" i="4"/>
  <c r="J52440" i="4"/>
  <c r="J52441" i="4"/>
  <c r="J52442" i="4"/>
  <c r="J52443" i="4"/>
  <c r="J52444" i="4"/>
  <c r="J52445" i="4"/>
  <c r="J52446" i="4"/>
  <c r="J52447" i="4"/>
  <c r="J52448" i="4"/>
  <c r="J52449" i="4"/>
  <c r="J52450" i="4"/>
  <c r="J52451" i="4"/>
  <c r="J52452" i="4"/>
  <c r="J52453" i="4"/>
  <c r="J52454" i="4"/>
  <c r="J52455" i="4"/>
  <c r="J52456" i="4"/>
  <c r="J52457" i="4"/>
  <c r="J52458" i="4"/>
  <c r="J52459" i="4"/>
  <c r="J52460" i="4"/>
  <c r="J52461" i="4"/>
  <c r="J52462" i="4"/>
  <c r="J52463" i="4"/>
  <c r="J52464" i="4"/>
  <c r="J52465" i="4"/>
  <c r="J52466" i="4"/>
  <c r="J52467" i="4"/>
  <c r="J52468" i="4"/>
  <c r="J52469" i="4"/>
  <c r="J52470" i="4"/>
  <c r="J52471" i="4"/>
  <c r="J52472" i="4"/>
  <c r="J52473" i="4"/>
  <c r="J52474" i="4"/>
  <c r="J52475" i="4"/>
  <c r="J52476" i="4"/>
  <c r="J52477" i="4"/>
  <c r="J52478" i="4"/>
  <c r="J52479" i="4"/>
  <c r="J52480" i="4"/>
  <c r="J52481" i="4"/>
  <c r="J52482" i="4"/>
  <c r="J52483" i="4"/>
  <c r="J52484" i="4"/>
  <c r="J52485" i="4"/>
  <c r="J52486" i="4"/>
  <c r="J52487" i="4"/>
  <c r="J52488" i="4"/>
  <c r="J52489" i="4"/>
  <c r="J52490" i="4"/>
  <c r="J52491" i="4"/>
  <c r="J52492" i="4"/>
  <c r="J52493" i="4"/>
  <c r="J52494" i="4"/>
  <c r="J52495" i="4"/>
  <c r="J52496" i="4"/>
  <c r="J52497" i="4"/>
  <c r="J52498" i="4"/>
  <c r="J52499" i="4"/>
  <c r="J52500" i="4"/>
  <c r="J52501" i="4"/>
  <c r="J52502" i="4"/>
  <c r="J52503" i="4"/>
  <c r="J52504" i="4"/>
  <c r="J52505" i="4"/>
  <c r="J52506" i="4"/>
  <c r="J52507" i="4"/>
  <c r="J52508" i="4"/>
  <c r="J52509" i="4"/>
  <c r="J52510" i="4"/>
  <c r="J52511" i="4"/>
  <c r="J52512" i="4"/>
  <c r="J52513" i="4"/>
  <c r="J52514" i="4"/>
  <c r="J52515" i="4"/>
  <c r="J52516" i="4"/>
  <c r="J52517" i="4"/>
  <c r="J52518" i="4"/>
  <c r="J52519" i="4"/>
  <c r="J52520" i="4"/>
  <c r="J52521" i="4"/>
  <c r="J52522" i="4"/>
  <c r="J52523" i="4"/>
  <c r="J52524" i="4"/>
  <c r="J52525" i="4"/>
  <c r="J52526" i="4"/>
  <c r="J52527" i="4"/>
  <c r="J52528" i="4"/>
  <c r="J52529" i="4"/>
  <c r="J52530" i="4"/>
  <c r="J52531" i="4"/>
  <c r="J52532" i="4"/>
  <c r="J52533" i="4"/>
  <c r="J52534" i="4"/>
  <c r="J52535" i="4"/>
  <c r="J52536" i="4"/>
  <c r="J52537" i="4"/>
  <c r="J52538" i="4"/>
  <c r="J52539" i="4"/>
  <c r="J52540" i="4"/>
  <c r="J52541" i="4"/>
  <c r="J52542" i="4"/>
  <c r="J52543" i="4"/>
  <c r="J52544" i="4"/>
  <c r="J52545" i="4"/>
  <c r="J52546" i="4"/>
  <c r="J52547" i="4"/>
  <c r="J52548" i="4"/>
  <c r="J52549" i="4"/>
  <c r="J52550" i="4"/>
  <c r="J52551" i="4"/>
  <c r="J52552" i="4"/>
  <c r="J52553" i="4"/>
  <c r="J52554" i="4"/>
  <c r="J52555" i="4"/>
  <c r="J52556" i="4"/>
  <c r="J52557" i="4"/>
  <c r="J52558" i="4"/>
  <c r="J52559" i="4"/>
  <c r="J52560" i="4"/>
  <c r="J52561" i="4"/>
  <c r="J52562" i="4"/>
  <c r="J52563" i="4"/>
  <c r="J52564" i="4"/>
  <c r="J52565" i="4"/>
  <c r="J52566" i="4"/>
  <c r="J52567" i="4"/>
  <c r="J52568" i="4"/>
  <c r="J52569" i="4"/>
  <c r="J52570" i="4"/>
  <c r="J52571" i="4"/>
  <c r="J52572" i="4"/>
  <c r="J52573" i="4"/>
  <c r="J52574" i="4"/>
  <c r="J52575" i="4"/>
  <c r="J52576" i="4"/>
  <c r="J52577" i="4"/>
  <c r="J52578" i="4"/>
  <c r="J52579" i="4"/>
  <c r="J52580" i="4"/>
  <c r="J52581" i="4"/>
  <c r="J52582" i="4"/>
  <c r="J52583" i="4"/>
  <c r="J52584" i="4"/>
  <c r="J52585" i="4"/>
  <c r="J52586" i="4"/>
  <c r="J52587" i="4"/>
  <c r="J52588" i="4"/>
  <c r="J52589" i="4"/>
  <c r="J52590" i="4"/>
  <c r="J52591" i="4"/>
  <c r="J52592" i="4"/>
  <c r="J52593" i="4"/>
  <c r="J52594" i="4"/>
  <c r="J52595" i="4"/>
  <c r="J52596" i="4"/>
  <c r="J52597" i="4"/>
  <c r="J52598" i="4"/>
  <c r="J52599" i="4"/>
  <c r="J52600" i="4"/>
  <c r="J52601" i="4"/>
  <c r="J52602" i="4"/>
  <c r="J52603" i="4"/>
  <c r="J52604" i="4"/>
  <c r="J52605" i="4"/>
  <c r="J52606" i="4"/>
  <c r="J52607" i="4"/>
  <c r="J52608" i="4"/>
  <c r="J52609" i="4"/>
  <c r="J52610" i="4"/>
  <c r="J52611" i="4"/>
  <c r="J52612" i="4"/>
  <c r="J52613" i="4"/>
  <c r="J52614" i="4"/>
  <c r="J52615" i="4"/>
  <c r="J52616" i="4"/>
  <c r="J52617" i="4"/>
  <c r="J52618" i="4"/>
  <c r="J52619" i="4"/>
  <c r="J52620" i="4"/>
  <c r="J52621" i="4"/>
  <c r="J52622" i="4"/>
  <c r="J52623" i="4"/>
  <c r="J52624" i="4"/>
  <c r="J52625" i="4"/>
  <c r="J52626" i="4"/>
  <c r="J52627" i="4"/>
  <c r="J52628" i="4"/>
  <c r="J52629" i="4"/>
  <c r="J52630" i="4"/>
  <c r="J52631" i="4"/>
  <c r="J52632" i="4"/>
  <c r="J52633" i="4"/>
  <c r="J52634" i="4"/>
  <c r="J52635" i="4"/>
  <c r="J52636" i="4"/>
  <c r="J52637" i="4"/>
  <c r="J52638" i="4"/>
  <c r="J52639" i="4"/>
  <c r="J52640" i="4"/>
  <c r="J52641" i="4"/>
  <c r="J52642" i="4"/>
  <c r="J52643" i="4"/>
  <c r="J52644" i="4"/>
  <c r="J52645" i="4"/>
  <c r="J52646" i="4"/>
  <c r="J52647" i="4"/>
  <c r="J52648" i="4"/>
  <c r="J52649" i="4"/>
  <c r="J52650" i="4"/>
  <c r="J52651" i="4"/>
  <c r="J52652" i="4"/>
  <c r="J52653" i="4"/>
  <c r="J52654" i="4"/>
  <c r="J52655" i="4"/>
  <c r="J52656" i="4"/>
  <c r="J52657" i="4"/>
  <c r="J52658" i="4"/>
  <c r="J52659" i="4"/>
  <c r="J52660" i="4"/>
  <c r="J52661" i="4"/>
  <c r="J52662" i="4"/>
  <c r="J52663" i="4"/>
  <c r="J52664" i="4"/>
  <c r="J52665" i="4"/>
  <c r="J52666" i="4"/>
  <c r="J52667" i="4"/>
  <c r="J52668" i="4"/>
  <c r="J52669" i="4"/>
  <c r="J52670" i="4"/>
  <c r="J52671" i="4"/>
  <c r="J52672" i="4"/>
  <c r="J52673" i="4"/>
  <c r="J52674" i="4"/>
  <c r="J52675" i="4"/>
  <c r="J52676" i="4"/>
  <c r="J52677" i="4"/>
  <c r="J52678" i="4"/>
  <c r="J52679" i="4"/>
  <c r="J52680" i="4"/>
  <c r="J52681" i="4"/>
  <c r="J52682" i="4"/>
  <c r="J52683" i="4"/>
  <c r="J52684" i="4"/>
  <c r="J52685" i="4"/>
  <c r="J52686" i="4"/>
  <c r="J52687" i="4"/>
  <c r="J52688" i="4"/>
  <c r="J52689" i="4"/>
  <c r="J52690" i="4"/>
  <c r="J52691" i="4"/>
  <c r="J52692" i="4"/>
  <c r="J52693" i="4"/>
  <c r="J52694" i="4"/>
  <c r="J52695" i="4"/>
  <c r="J52696" i="4"/>
  <c r="J52697" i="4"/>
  <c r="J52698" i="4"/>
  <c r="J52699" i="4"/>
  <c r="J52700" i="4"/>
  <c r="J52701" i="4"/>
  <c r="J52702" i="4"/>
  <c r="J52703" i="4"/>
  <c r="J52704" i="4"/>
  <c r="J52705" i="4"/>
  <c r="J52706" i="4"/>
  <c r="J52707" i="4"/>
  <c r="J52708" i="4"/>
  <c r="J52709" i="4"/>
  <c r="J52710" i="4"/>
  <c r="J52711" i="4"/>
  <c r="J52712" i="4"/>
  <c r="J52713" i="4"/>
  <c r="J52714" i="4"/>
  <c r="J52715" i="4"/>
  <c r="J52716" i="4"/>
  <c r="J52717" i="4"/>
  <c r="J52718" i="4"/>
  <c r="J52719" i="4"/>
  <c r="J52720" i="4"/>
  <c r="J52721" i="4"/>
  <c r="J52722" i="4"/>
  <c r="J52723" i="4"/>
  <c r="J52724" i="4"/>
  <c r="J52725" i="4"/>
  <c r="J52726" i="4"/>
  <c r="J52727" i="4"/>
  <c r="J52728" i="4"/>
  <c r="J52729" i="4"/>
  <c r="J52730" i="4"/>
  <c r="J52731" i="4"/>
  <c r="J52732" i="4"/>
  <c r="J52733" i="4"/>
  <c r="J52734" i="4"/>
  <c r="J52735" i="4"/>
  <c r="J52736" i="4"/>
  <c r="J52737" i="4"/>
  <c r="J52738" i="4"/>
  <c r="J52739" i="4"/>
  <c r="J52740" i="4"/>
  <c r="J52741" i="4"/>
  <c r="J52742" i="4"/>
  <c r="J52743" i="4"/>
  <c r="J52744" i="4"/>
  <c r="J52745" i="4"/>
  <c r="J52746" i="4"/>
  <c r="J52747" i="4"/>
  <c r="J52748" i="4"/>
  <c r="J52749" i="4"/>
  <c r="J52750" i="4"/>
  <c r="J52751" i="4"/>
  <c r="J52752" i="4"/>
  <c r="J52753" i="4"/>
  <c r="J52754" i="4"/>
  <c r="J52755" i="4"/>
  <c r="J52756" i="4"/>
  <c r="J52757" i="4"/>
  <c r="J52758" i="4"/>
  <c r="J52759" i="4"/>
  <c r="J52760" i="4"/>
  <c r="J52761" i="4"/>
  <c r="J52762" i="4"/>
  <c r="J52763" i="4"/>
  <c r="J52764" i="4"/>
  <c r="J52765" i="4"/>
  <c r="J52766" i="4"/>
  <c r="J52767" i="4"/>
  <c r="J52768" i="4"/>
  <c r="J52769" i="4"/>
  <c r="J52770" i="4"/>
  <c r="J52771" i="4"/>
  <c r="J52772" i="4"/>
  <c r="J52773" i="4"/>
  <c r="J52774" i="4"/>
  <c r="J52775" i="4"/>
  <c r="J52776" i="4"/>
  <c r="J52777" i="4"/>
  <c r="J52778" i="4"/>
  <c r="J52779" i="4"/>
  <c r="J52780" i="4"/>
  <c r="J52781" i="4"/>
  <c r="J52782" i="4"/>
  <c r="J52783" i="4"/>
  <c r="J52784" i="4"/>
  <c r="J52785" i="4"/>
  <c r="J52786" i="4"/>
  <c r="J52787" i="4"/>
  <c r="J52788" i="4"/>
  <c r="J52789" i="4"/>
  <c r="J52790" i="4"/>
  <c r="J52791" i="4"/>
  <c r="J52792" i="4"/>
  <c r="J52793" i="4"/>
  <c r="J52794" i="4"/>
  <c r="J52795" i="4"/>
  <c r="J52796" i="4"/>
  <c r="J52797" i="4"/>
  <c r="J52798" i="4"/>
  <c r="J52799" i="4"/>
  <c r="J52800" i="4"/>
  <c r="J52801" i="4"/>
  <c r="J52802" i="4"/>
  <c r="J52803" i="4"/>
  <c r="J52804" i="4"/>
  <c r="J52805" i="4"/>
  <c r="J52806" i="4"/>
  <c r="J52807" i="4"/>
  <c r="J52808" i="4"/>
  <c r="J52809" i="4"/>
  <c r="J52810" i="4"/>
  <c r="J52811" i="4"/>
  <c r="J52812" i="4"/>
  <c r="J52813" i="4"/>
  <c r="J52814" i="4"/>
  <c r="J52815" i="4"/>
  <c r="J52816" i="4"/>
  <c r="J52817" i="4"/>
  <c r="J52818" i="4"/>
  <c r="J52819" i="4"/>
  <c r="J52820" i="4"/>
  <c r="J52821" i="4"/>
  <c r="J52822" i="4"/>
  <c r="J52823" i="4"/>
  <c r="J52824" i="4"/>
  <c r="J52825" i="4"/>
  <c r="J52826" i="4"/>
  <c r="J52827" i="4"/>
  <c r="J52828" i="4"/>
  <c r="J52829" i="4"/>
  <c r="J52830" i="4"/>
  <c r="J52831" i="4"/>
  <c r="J52832" i="4"/>
  <c r="J52833" i="4"/>
  <c r="J52834" i="4"/>
  <c r="J52835" i="4"/>
  <c r="J52836" i="4"/>
  <c r="J52837" i="4"/>
  <c r="J52838" i="4"/>
  <c r="J52839" i="4"/>
  <c r="J52840" i="4"/>
  <c r="J52841" i="4"/>
  <c r="J52842" i="4"/>
  <c r="J52843" i="4"/>
  <c r="J52844" i="4"/>
  <c r="J52845" i="4"/>
  <c r="J52846" i="4"/>
  <c r="J52847" i="4"/>
  <c r="J52848" i="4"/>
  <c r="J52849" i="4"/>
  <c r="J52850" i="4"/>
  <c r="J52851" i="4"/>
  <c r="J52852" i="4"/>
  <c r="J52853" i="4"/>
  <c r="J52854" i="4"/>
  <c r="J52855" i="4"/>
  <c r="J52856" i="4"/>
  <c r="J52857" i="4"/>
  <c r="J52858" i="4"/>
  <c r="J52859" i="4"/>
  <c r="J52860" i="4"/>
  <c r="J52861" i="4"/>
  <c r="J52862" i="4"/>
  <c r="J52863" i="4"/>
  <c r="J52864" i="4"/>
  <c r="J52865" i="4"/>
  <c r="J52866" i="4"/>
  <c r="J52867" i="4"/>
  <c r="J52868" i="4"/>
  <c r="J52869" i="4"/>
  <c r="J52870" i="4"/>
  <c r="J52871" i="4"/>
  <c r="J52872" i="4"/>
  <c r="J52873" i="4"/>
  <c r="J52874" i="4"/>
  <c r="J52875" i="4"/>
  <c r="J52876" i="4"/>
  <c r="J52877" i="4"/>
  <c r="J52878" i="4"/>
  <c r="J52879" i="4"/>
  <c r="J52880" i="4"/>
  <c r="J52881" i="4"/>
  <c r="J52882" i="4"/>
  <c r="J52883" i="4"/>
  <c r="J52884" i="4"/>
  <c r="J52885" i="4"/>
  <c r="J52886" i="4"/>
  <c r="J52887" i="4"/>
  <c r="J52888" i="4"/>
  <c r="J52889" i="4"/>
  <c r="J52890" i="4"/>
  <c r="J52891" i="4"/>
  <c r="J52892" i="4"/>
  <c r="J52893" i="4"/>
  <c r="J52894" i="4"/>
  <c r="J52895" i="4"/>
  <c r="J52896" i="4"/>
  <c r="J52897" i="4"/>
  <c r="J52898" i="4"/>
  <c r="J52899" i="4"/>
  <c r="J52900" i="4"/>
  <c r="J52901" i="4"/>
  <c r="J52902" i="4"/>
  <c r="J52903" i="4"/>
  <c r="J52904" i="4"/>
  <c r="J52905" i="4"/>
  <c r="J52906" i="4"/>
  <c r="J52907" i="4"/>
  <c r="J52908" i="4"/>
  <c r="J52909" i="4"/>
  <c r="J52910" i="4"/>
  <c r="J52911" i="4"/>
  <c r="J52912" i="4"/>
  <c r="J52913" i="4"/>
  <c r="J52914" i="4"/>
  <c r="J52915" i="4"/>
  <c r="J52916" i="4"/>
  <c r="J52917" i="4"/>
  <c r="J52918" i="4"/>
  <c r="J52919" i="4"/>
  <c r="J52920" i="4"/>
  <c r="J52921" i="4"/>
  <c r="J52922" i="4"/>
  <c r="J52923" i="4"/>
  <c r="J52924" i="4"/>
  <c r="J52925" i="4"/>
  <c r="J52926" i="4"/>
  <c r="J52927" i="4"/>
  <c r="J52928" i="4"/>
  <c r="J52929" i="4"/>
  <c r="J52930" i="4"/>
  <c r="J52931" i="4"/>
  <c r="J52932" i="4"/>
  <c r="J52933" i="4"/>
  <c r="J52934" i="4"/>
  <c r="J52935" i="4"/>
  <c r="J52936" i="4"/>
  <c r="J52937" i="4"/>
  <c r="J52938" i="4"/>
  <c r="J52939" i="4"/>
  <c r="J52940" i="4"/>
  <c r="J52941" i="4"/>
  <c r="J52942" i="4"/>
  <c r="J52943" i="4"/>
  <c r="J52944" i="4"/>
  <c r="J52945" i="4"/>
  <c r="J52946" i="4"/>
  <c r="J52947" i="4"/>
  <c r="J52948" i="4"/>
  <c r="J52949" i="4"/>
  <c r="J52950" i="4"/>
  <c r="J52951" i="4"/>
  <c r="J52952" i="4"/>
  <c r="J52953" i="4"/>
  <c r="J52954" i="4"/>
  <c r="J52955" i="4"/>
  <c r="J52956" i="4"/>
  <c r="J52957" i="4"/>
  <c r="J52958" i="4"/>
  <c r="J52959" i="4"/>
  <c r="J52960" i="4"/>
  <c r="J52961" i="4"/>
  <c r="J52962" i="4"/>
  <c r="J52963" i="4"/>
  <c r="J52964" i="4"/>
  <c r="J52965" i="4"/>
  <c r="J52966" i="4"/>
  <c r="J52967" i="4"/>
  <c r="J52968" i="4"/>
  <c r="J52969" i="4"/>
  <c r="J52970" i="4"/>
  <c r="J52971" i="4"/>
  <c r="J52972" i="4"/>
  <c r="J52973" i="4"/>
  <c r="J52974" i="4"/>
  <c r="J52975" i="4"/>
  <c r="J52976" i="4"/>
  <c r="J52977" i="4"/>
  <c r="J52978" i="4"/>
  <c r="J52979" i="4"/>
  <c r="J52980" i="4"/>
  <c r="J52981" i="4"/>
  <c r="J52982" i="4"/>
  <c r="J52983" i="4"/>
  <c r="J52984" i="4"/>
  <c r="J52985" i="4"/>
  <c r="J52986" i="4"/>
  <c r="J52987" i="4"/>
  <c r="J52988" i="4"/>
  <c r="J52989" i="4"/>
  <c r="J52990" i="4"/>
  <c r="J52991" i="4"/>
  <c r="J52992" i="4"/>
  <c r="J52993" i="4"/>
  <c r="J52994" i="4"/>
  <c r="J52995" i="4"/>
  <c r="J52996" i="4"/>
  <c r="J52997" i="4"/>
  <c r="J52998" i="4"/>
  <c r="J52999" i="4"/>
  <c r="J53000" i="4"/>
  <c r="J53001" i="4"/>
  <c r="J53002" i="4"/>
  <c r="J53003" i="4"/>
  <c r="J53004" i="4"/>
  <c r="J53005" i="4"/>
  <c r="J53006" i="4"/>
  <c r="J53007" i="4"/>
  <c r="J53008" i="4"/>
  <c r="J53009" i="4"/>
  <c r="J53010" i="4"/>
  <c r="J53011" i="4"/>
  <c r="J53012" i="4"/>
  <c r="J53013" i="4"/>
  <c r="J53014" i="4"/>
  <c r="J53015" i="4"/>
  <c r="J53016" i="4"/>
  <c r="J53017" i="4"/>
  <c r="J53018" i="4"/>
  <c r="J53019" i="4"/>
  <c r="J53020" i="4"/>
  <c r="J53021" i="4"/>
  <c r="J53022" i="4"/>
  <c r="J53023" i="4"/>
  <c r="J53024" i="4"/>
  <c r="J53025" i="4"/>
  <c r="J53026" i="4"/>
  <c r="J53027" i="4"/>
  <c r="J53028" i="4"/>
  <c r="J53029" i="4"/>
  <c r="J53030" i="4"/>
  <c r="J53031" i="4"/>
  <c r="J53032" i="4"/>
  <c r="J53033" i="4"/>
  <c r="J53034" i="4"/>
  <c r="J53035" i="4"/>
  <c r="J53036" i="4"/>
  <c r="J53037" i="4"/>
  <c r="J53038" i="4"/>
  <c r="J53039" i="4"/>
  <c r="J53040" i="4"/>
  <c r="J53041" i="4"/>
  <c r="J53042" i="4"/>
  <c r="J53043" i="4"/>
  <c r="J53044" i="4"/>
  <c r="J53045" i="4"/>
  <c r="J53046" i="4"/>
  <c r="J53047" i="4"/>
  <c r="J53048" i="4"/>
  <c r="J53049" i="4"/>
  <c r="J53050" i="4"/>
  <c r="J53051" i="4"/>
  <c r="J53052" i="4"/>
  <c r="J53053" i="4"/>
  <c r="J53054" i="4"/>
  <c r="J53055" i="4"/>
  <c r="J53056" i="4"/>
  <c r="J53057" i="4"/>
  <c r="J53058" i="4"/>
  <c r="J53059" i="4"/>
  <c r="J53060" i="4"/>
  <c r="J53061" i="4"/>
  <c r="J53062" i="4"/>
  <c r="J53063" i="4"/>
  <c r="J53064" i="4"/>
  <c r="J53065" i="4"/>
  <c r="J53066" i="4"/>
  <c r="J53067" i="4"/>
  <c r="J53068" i="4"/>
  <c r="J53069" i="4"/>
  <c r="J53070" i="4"/>
  <c r="J53071" i="4"/>
  <c r="J53072" i="4"/>
  <c r="J53073" i="4"/>
  <c r="J53074" i="4"/>
  <c r="J53075" i="4"/>
  <c r="J53076" i="4"/>
  <c r="J53077" i="4"/>
  <c r="J53078" i="4"/>
  <c r="J53079" i="4"/>
  <c r="J53080" i="4"/>
  <c r="J53081" i="4"/>
  <c r="J53082" i="4"/>
  <c r="J53083" i="4"/>
  <c r="J53084" i="4"/>
  <c r="J53085" i="4"/>
  <c r="J53086" i="4"/>
  <c r="J53087" i="4"/>
  <c r="J53088" i="4"/>
  <c r="J53089" i="4"/>
  <c r="J53090" i="4"/>
  <c r="J53091" i="4"/>
  <c r="J53092" i="4"/>
  <c r="J53093" i="4"/>
  <c r="J53094" i="4"/>
  <c r="J53095" i="4"/>
  <c r="J53096" i="4"/>
  <c r="J53097" i="4"/>
  <c r="J53098" i="4"/>
  <c r="J53099" i="4"/>
  <c r="J53100" i="4"/>
  <c r="J53101" i="4"/>
  <c r="J53102" i="4"/>
  <c r="J53103" i="4"/>
  <c r="J53104" i="4"/>
  <c r="J53105" i="4"/>
  <c r="J53106" i="4"/>
  <c r="J53107" i="4"/>
  <c r="J53108" i="4"/>
  <c r="J53109" i="4"/>
  <c r="J53110" i="4"/>
  <c r="J53111" i="4"/>
  <c r="J53112" i="4"/>
  <c r="J53113" i="4"/>
  <c r="J53114" i="4"/>
  <c r="J53115" i="4"/>
  <c r="J53116" i="4"/>
  <c r="J53117" i="4"/>
  <c r="J53118" i="4"/>
  <c r="J53119" i="4"/>
  <c r="J53120" i="4"/>
  <c r="J53121" i="4"/>
  <c r="J53122" i="4"/>
  <c r="J53123" i="4"/>
  <c r="J53124" i="4"/>
  <c r="J53125" i="4"/>
  <c r="J53126" i="4"/>
  <c r="J53127" i="4"/>
  <c r="J53128" i="4"/>
  <c r="J53129" i="4"/>
  <c r="J53130" i="4"/>
  <c r="J53131" i="4"/>
  <c r="J53132" i="4"/>
  <c r="J53133" i="4"/>
  <c r="J53134" i="4"/>
  <c r="J53135" i="4"/>
  <c r="J53136" i="4"/>
  <c r="J53137" i="4"/>
  <c r="J53138" i="4"/>
  <c r="J53139" i="4"/>
  <c r="J53140" i="4"/>
  <c r="J53141" i="4"/>
  <c r="J53142" i="4"/>
  <c r="J53143" i="4"/>
  <c r="J53144" i="4"/>
  <c r="J53145" i="4"/>
  <c r="J53146" i="4"/>
  <c r="J53147" i="4"/>
  <c r="J53148" i="4"/>
  <c r="J53149" i="4"/>
  <c r="J53150" i="4"/>
  <c r="J53151" i="4"/>
  <c r="J53152" i="4"/>
  <c r="J53153" i="4"/>
  <c r="J53154" i="4"/>
  <c r="J53155" i="4"/>
  <c r="J53156" i="4"/>
  <c r="J53157" i="4"/>
  <c r="J53158" i="4"/>
  <c r="J53159" i="4"/>
  <c r="J53160" i="4"/>
  <c r="J53161" i="4"/>
  <c r="J53162" i="4"/>
  <c r="J53163" i="4"/>
  <c r="J53164" i="4"/>
  <c r="J53165" i="4"/>
  <c r="J53166" i="4"/>
  <c r="J53167" i="4"/>
  <c r="J53168" i="4"/>
  <c r="J53169" i="4"/>
  <c r="J53170" i="4"/>
  <c r="J53171" i="4"/>
  <c r="J53172" i="4"/>
  <c r="J53173" i="4"/>
  <c r="J53174" i="4"/>
  <c r="J53175" i="4"/>
  <c r="J53176" i="4"/>
  <c r="J53177" i="4"/>
  <c r="J53178" i="4"/>
  <c r="J53179" i="4"/>
  <c r="J53180" i="4"/>
  <c r="J53181" i="4"/>
  <c r="J53182" i="4"/>
  <c r="J53183" i="4"/>
  <c r="J53184" i="4"/>
  <c r="J53185" i="4"/>
  <c r="J53186" i="4"/>
  <c r="J53187" i="4"/>
  <c r="J53188" i="4"/>
  <c r="J53189" i="4"/>
  <c r="J53190" i="4"/>
  <c r="J53191" i="4"/>
  <c r="J53192" i="4"/>
  <c r="J53193" i="4"/>
  <c r="J53194" i="4"/>
  <c r="J53195" i="4"/>
  <c r="J53196" i="4"/>
  <c r="J53197" i="4"/>
  <c r="J53198" i="4"/>
  <c r="J53199" i="4"/>
  <c r="J53200" i="4"/>
  <c r="J53201" i="4"/>
  <c r="J53202" i="4"/>
  <c r="J53203" i="4"/>
  <c r="J53204" i="4"/>
  <c r="J53205" i="4"/>
  <c r="J53206" i="4"/>
  <c r="J53207" i="4"/>
  <c r="J53208" i="4"/>
  <c r="J53209" i="4"/>
  <c r="J53210" i="4"/>
  <c r="J53211" i="4"/>
  <c r="J53212" i="4"/>
  <c r="J53213" i="4"/>
  <c r="J53214" i="4"/>
  <c r="J53215" i="4"/>
  <c r="J53216" i="4"/>
  <c r="J53217" i="4"/>
  <c r="J53218" i="4"/>
  <c r="J53219" i="4"/>
  <c r="J53220" i="4"/>
  <c r="J53221" i="4"/>
  <c r="J53222" i="4"/>
  <c r="J53223" i="4"/>
  <c r="J53224" i="4"/>
  <c r="J53225" i="4"/>
  <c r="J53226" i="4"/>
  <c r="J53227" i="4"/>
  <c r="J53228" i="4"/>
  <c r="J53229" i="4"/>
  <c r="J53230" i="4"/>
  <c r="J53231" i="4"/>
  <c r="J53232" i="4"/>
  <c r="J53233" i="4"/>
  <c r="J53234" i="4"/>
  <c r="J53235" i="4"/>
  <c r="J53236" i="4"/>
  <c r="J53237" i="4"/>
  <c r="J53238" i="4"/>
  <c r="J53239" i="4"/>
  <c r="J53240" i="4"/>
  <c r="J53241" i="4"/>
  <c r="J53242" i="4"/>
  <c r="J53243" i="4"/>
  <c r="J53244" i="4"/>
  <c r="J53245" i="4"/>
  <c r="J53246" i="4"/>
  <c r="J53247" i="4"/>
  <c r="J53248" i="4"/>
  <c r="J53249" i="4"/>
  <c r="J53250" i="4"/>
  <c r="J53251" i="4"/>
  <c r="J53252" i="4"/>
  <c r="J53253" i="4"/>
  <c r="J53254" i="4"/>
  <c r="J53255" i="4"/>
  <c r="J53256" i="4"/>
  <c r="J53257" i="4"/>
  <c r="J53258" i="4"/>
  <c r="J53259" i="4"/>
  <c r="J53260" i="4"/>
  <c r="J53261" i="4"/>
  <c r="J53262" i="4"/>
  <c r="J53263" i="4"/>
  <c r="J53264" i="4"/>
  <c r="J53265" i="4"/>
  <c r="J53266" i="4"/>
  <c r="J53267" i="4"/>
  <c r="J53268" i="4"/>
  <c r="J53269" i="4"/>
  <c r="J53270" i="4"/>
  <c r="J53271" i="4"/>
  <c r="J53272" i="4"/>
  <c r="J53273" i="4"/>
  <c r="J53274" i="4"/>
  <c r="J53275" i="4"/>
  <c r="J53276" i="4"/>
  <c r="J53277" i="4"/>
  <c r="J53278" i="4"/>
  <c r="J53279" i="4"/>
  <c r="J53280" i="4"/>
  <c r="J53281" i="4"/>
  <c r="J53282" i="4"/>
  <c r="J53283" i="4"/>
  <c r="J53284" i="4"/>
  <c r="J53285" i="4"/>
  <c r="J53286" i="4"/>
  <c r="J53287" i="4"/>
  <c r="J53288" i="4"/>
  <c r="J53289" i="4"/>
  <c r="J53290" i="4"/>
  <c r="J53291" i="4"/>
  <c r="J53292" i="4"/>
  <c r="J53293" i="4"/>
  <c r="J53294" i="4"/>
  <c r="J53295" i="4"/>
  <c r="J53296" i="4"/>
  <c r="J53297" i="4"/>
  <c r="J53298" i="4"/>
  <c r="J53299" i="4"/>
  <c r="J53300" i="4"/>
  <c r="J53301" i="4"/>
  <c r="J53302" i="4"/>
  <c r="J53303" i="4"/>
  <c r="J53304" i="4"/>
  <c r="J53305" i="4"/>
  <c r="J53306" i="4"/>
  <c r="J53307" i="4"/>
  <c r="J53308" i="4"/>
  <c r="J53309" i="4"/>
  <c r="J53310" i="4"/>
  <c r="J53311" i="4"/>
  <c r="J53312" i="4"/>
  <c r="J53313" i="4"/>
  <c r="J53314" i="4"/>
  <c r="J53315" i="4"/>
  <c r="J53316" i="4"/>
  <c r="J53317" i="4"/>
  <c r="J53318" i="4"/>
  <c r="J53319" i="4"/>
  <c r="J53320" i="4"/>
  <c r="J53321" i="4"/>
  <c r="J53322" i="4"/>
  <c r="J53323" i="4"/>
  <c r="J53324" i="4"/>
  <c r="J53325" i="4"/>
  <c r="J53326" i="4"/>
  <c r="J53327" i="4"/>
  <c r="J53328" i="4"/>
  <c r="J53329" i="4"/>
  <c r="J53330" i="4"/>
  <c r="J53331" i="4"/>
  <c r="J53332" i="4"/>
  <c r="J53333" i="4"/>
  <c r="J53334" i="4"/>
  <c r="J53335" i="4"/>
  <c r="J53336" i="4"/>
  <c r="J53337" i="4"/>
  <c r="J53338" i="4"/>
  <c r="J53339" i="4"/>
  <c r="J53340" i="4"/>
  <c r="J53341" i="4"/>
  <c r="J53342" i="4"/>
  <c r="J53343" i="4"/>
  <c r="J53344" i="4"/>
  <c r="J53345" i="4"/>
  <c r="J53346" i="4"/>
  <c r="J53347" i="4"/>
  <c r="J53348" i="4"/>
  <c r="J53349" i="4"/>
  <c r="J53350" i="4"/>
  <c r="J53351" i="4"/>
  <c r="J53352" i="4"/>
  <c r="J53353" i="4"/>
  <c r="J53354" i="4"/>
  <c r="J53355" i="4"/>
  <c r="J53356" i="4"/>
  <c r="J53357" i="4"/>
  <c r="J53358" i="4"/>
  <c r="J53359" i="4"/>
  <c r="J53360" i="4"/>
  <c r="J53361" i="4"/>
  <c r="J53362" i="4"/>
  <c r="J53363" i="4"/>
  <c r="J53364" i="4"/>
  <c r="J53365" i="4"/>
  <c r="J53366" i="4"/>
  <c r="J53367" i="4"/>
  <c r="J53368" i="4"/>
  <c r="J53369" i="4"/>
  <c r="J53370" i="4"/>
  <c r="J53371" i="4"/>
  <c r="J53372" i="4"/>
  <c r="J53373" i="4"/>
  <c r="J53374" i="4"/>
  <c r="J53375" i="4"/>
  <c r="J53376" i="4"/>
  <c r="J53377" i="4"/>
  <c r="J53378" i="4"/>
  <c r="J53379" i="4"/>
  <c r="J53380" i="4"/>
  <c r="J53381" i="4"/>
  <c r="J53382" i="4"/>
  <c r="J53383" i="4"/>
  <c r="J53384" i="4"/>
  <c r="J53385" i="4"/>
  <c r="J53386" i="4"/>
  <c r="J53387" i="4"/>
  <c r="J53388" i="4"/>
  <c r="J53389" i="4"/>
  <c r="J53390" i="4"/>
  <c r="J53391" i="4"/>
  <c r="J53392" i="4"/>
  <c r="J53393" i="4"/>
  <c r="J53394" i="4"/>
  <c r="J53395" i="4"/>
  <c r="J53396" i="4"/>
  <c r="J53397" i="4"/>
  <c r="J53398" i="4"/>
  <c r="J53399" i="4"/>
  <c r="J53400" i="4"/>
  <c r="J53401" i="4"/>
  <c r="J53402" i="4"/>
  <c r="J53403" i="4"/>
  <c r="J53404" i="4"/>
  <c r="J53405" i="4"/>
  <c r="J53406" i="4"/>
  <c r="J53407" i="4"/>
  <c r="J53408" i="4"/>
  <c r="J53409" i="4"/>
  <c r="J53410" i="4"/>
  <c r="J53411" i="4"/>
  <c r="J53412" i="4"/>
  <c r="J53413" i="4"/>
  <c r="J53414" i="4"/>
  <c r="J53415" i="4"/>
  <c r="J53416" i="4"/>
  <c r="J53417" i="4"/>
  <c r="J53418" i="4"/>
  <c r="J53419" i="4"/>
  <c r="J53420" i="4"/>
  <c r="J53421" i="4"/>
  <c r="J53422" i="4"/>
  <c r="J53423" i="4"/>
  <c r="J53424" i="4"/>
  <c r="J53425" i="4"/>
  <c r="J53426" i="4"/>
  <c r="J53427" i="4"/>
  <c r="J53428" i="4"/>
  <c r="J53429" i="4"/>
  <c r="J53430" i="4"/>
  <c r="J53431" i="4"/>
  <c r="J53432" i="4"/>
  <c r="J53433" i="4"/>
  <c r="J53434" i="4"/>
  <c r="J53435" i="4"/>
  <c r="J53436" i="4"/>
  <c r="J53437" i="4"/>
  <c r="J53438" i="4"/>
  <c r="J53439" i="4"/>
  <c r="J53440" i="4"/>
  <c r="J53441" i="4"/>
  <c r="J53442" i="4"/>
  <c r="J53443" i="4"/>
  <c r="J53444" i="4"/>
  <c r="J53445" i="4"/>
  <c r="J53446" i="4"/>
  <c r="J53447" i="4"/>
  <c r="J53448" i="4"/>
  <c r="J53449" i="4"/>
  <c r="J53450" i="4"/>
  <c r="J53451" i="4"/>
  <c r="J53452" i="4"/>
  <c r="J53453" i="4"/>
  <c r="J53454" i="4"/>
  <c r="J53455" i="4"/>
  <c r="J53456" i="4"/>
  <c r="J53457" i="4"/>
  <c r="J53458" i="4"/>
  <c r="J53459" i="4"/>
  <c r="J53460" i="4"/>
  <c r="J53461" i="4"/>
  <c r="J53462" i="4"/>
  <c r="J53463" i="4"/>
  <c r="J53464" i="4"/>
  <c r="J53465" i="4"/>
  <c r="J53466" i="4"/>
  <c r="J53467" i="4"/>
  <c r="J53468" i="4"/>
  <c r="J53469" i="4"/>
  <c r="J53470" i="4"/>
  <c r="J53471" i="4"/>
  <c r="J53472" i="4"/>
  <c r="J53473" i="4"/>
  <c r="J53474" i="4"/>
  <c r="J53475" i="4"/>
  <c r="J53476" i="4"/>
  <c r="J53477" i="4"/>
  <c r="J53478" i="4"/>
  <c r="J53479" i="4"/>
  <c r="J53480" i="4"/>
  <c r="J53481" i="4"/>
  <c r="J53482" i="4"/>
  <c r="J53483" i="4"/>
  <c r="J53484" i="4"/>
  <c r="J53485" i="4"/>
  <c r="J53486" i="4"/>
  <c r="J53487" i="4"/>
  <c r="J53488" i="4"/>
  <c r="J53489" i="4"/>
  <c r="J53490" i="4"/>
  <c r="J53491" i="4"/>
  <c r="J53492" i="4"/>
  <c r="J53493" i="4"/>
  <c r="J53494" i="4"/>
  <c r="J53495" i="4"/>
  <c r="J53496" i="4"/>
  <c r="J53497" i="4"/>
  <c r="J53498" i="4"/>
  <c r="J53499" i="4"/>
  <c r="J53500" i="4"/>
  <c r="J53501" i="4"/>
  <c r="J53502" i="4"/>
  <c r="J53503" i="4"/>
  <c r="J53504" i="4"/>
  <c r="J53505" i="4"/>
  <c r="J53506" i="4"/>
  <c r="J53507" i="4"/>
  <c r="J53508" i="4"/>
  <c r="J53509" i="4"/>
  <c r="J53510" i="4"/>
  <c r="J53511" i="4"/>
  <c r="J53512" i="4"/>
  <c r="J53513" i="4"/>
  <c r="J53514" i="4"/>
  <c r="J53515" i="4"/>
  <c r="J53516" i="4"/>
  <c r="J53517" i="4"/>
  <c r="J53518" i="4"/>
  <c r="J53519" i="4"/>
  <c r="J53520" i="4"/>
  <c r="J53521" i="4"/>
  <c r="J53522" i="4"/>
  <c r="J53523" i="4"/>
  <c r="J53524" i="4"/>
  <c r="J53525" i="4"/>
  <c r="J53526" i="4"/>
  <c r="J53527" i="4"/>
  <c r="J53528" i="4"/>
  <c r="J53529" i="4"/>
  <c r="J53530" i="4"/>
  <c r="J53531" i="4"/>
  <c r="J53532" i="4"/>
  <c r="J53533" i="4"/>
  <c r="J53534" i="4"/>
  <c r="J53535" i="4"/>
  <c r="J53536" i="4"/>
  <c r="J53537" i="4"/>
  <c r="J53538" i="4"/>
  <c r="J53539" i="4"/>
  <c r="J53540" i="4"/>
  <c r="J53541" i="4"/>
  <c r="J53542" i="4"/>
  <c r="J53543" i="4"/>
  <c r="J53544" i="4"/>
  <c r="J53545" i="4"/>
  <c r="J53546" i="4"/>
  <c r="J53547" i="4"/>
  <c r="J53548" i="4"/>
  <c r="J53549" i="4"/>
  <c r="J53550" i="4"/>
  <c r="J53551" i="4"/>
  <c r="J53552" i="4"/>
  <c r="J53553" i="4"/>
  <c r="J53554" i="4"/>
  <c r="J53555" i="4"/>
  <c r="J53556" i="4"/>
  <c r="J53557" i="4"/>
  <c r="J53558" i="4"/>
  <c r="J53559" i="4"/>
  <c r="J53560" i="4"/>
  <c r="J53561" i="4"/>
  <c r="J53562" i="4"/>
  <c r="J53563" i="4"/>
  <c r="J53564" i="4"/>
  <c r="J53565" i="4"/>
  <c r="J53566" i="4"/>
  <c r="J53567" i="4"/>
  <c r="J53568" i="4"/>
  <c r="J53569" i="4"/>
  <c r="J53570" i="4"/>
  <c r="J53571" i="4"/>
  <c r="J53572" i="4"/>
  <c r="J53573" i="4"/>
  <c r="J53574" i="4"/>
  <c r="J53575" i="4"/>
  <c r="J53576" i="4"/>
  <c r="J53577" i="4"/>
  <c r="J53578" i="4"/>
  <c r="J53579" i="4"/>
  <c r="J53580" i="4"/>
  <c r="J53581" i="4"/>
  <c r="J53582" i="4"/>
  <c r="J53583" i="4"/>
  <c r="J53584" i="4"/>
  <c r="J53585" i="4"/>
  <c r="J53586" i="4"/>
  <c r="J53587" i="4"/>
  <c r="J53588" i="4"/>
  <c r="J53589" i="4"/>
  <c r="J53590" i="4"/>
  <c r="J53591" i="4"/>
  <c r="J53592" i="4"/>
  <c r="J53593" i="4"/>
  <c r="J53594" i="4"/>
  <c r="J53595" i="4"/>
  <c r="J53596" i="4"/>
  <c r="J53597" i="4"/>
  <c r="J53598" i="4"/>
  <c r="J53599" i="4"/>
  <c r="J53600" i="4"/>
  <c r="J53601" i="4"/>
  <c r="J53602" i="4"/>
  <c r="J53603" i="4"/>
  <c r="J53604" i="4"/>
  <c r="J53605" i="4"/>
  <c r="J53606" i="4"/>
  <c r="J53607" i="4"/>
  <c r="J53608" i="4"/>
  <c r="J53609" i="4"/>
  <c r="J53610" i="4"/>
  <c r="J53611" i="4"/>
  <c r="J53612" i="4"/>
  <c r="J53613" i="4"/>
  <c r="J53614" i="4"/>
  <c r="J53615" i="4"/>
  <c r="J53616" i="4"/>
  <c r="J53617" i="4"/>
  <c r="J53618" i="4"/>
  <c r="J53619" i="4"/>
  <c r="J53620" i="4"/>
  <c r="J53621" i="4"/>
  <c r="J53622" i="4"/>
  <c r="J53623" i="4"/>
  <c r="J53624" i="4"/>
  <c r="J53625" i="4"/>
  <c r="J53626" i="4"/>
  <c r="J53627" i="4"/>
  <c r="J53628" i="4"/>
  <c r="J53629" i="4"/>
  <c r="J53630" i="4"/>
  <c r="J53631" i="4"/>
  <c r="J53632" i="4"/>
  <c r="J53633" i="4"/>
  <c r="J53634" i="4"/>
  <c r="J53635" i="4"/>
  <c r="J53636" i="4"/>
  <c r="J53637" i="4"/>
  <c r="J53638" i="4"/>
  <c r="J53639" i="4"/>
  <c r="J53640" i="4"/>
  <c r="J53641" i="4"/>
  <c r="J53642" i="4"/>
  <c r="J53643" i="4"/>
  <c r="J53644" i="4"/>
  <c r="J53645" i="4"/>
  <c r="J53646" i="4"/>
  <c r="J53647" i="4"/>
  <c r="J53648" i="4"/>
  <c r="J53649" i="4"/>
  <c r="J53650" i="4"/>
  <c r="J53651" i="4"/>
  <c r="J53652" i="4"/>
  <c r="J53653" i="4"/>
  <c r="J53654" i="4"/>
  <c r="J53655" i="4"/>
  <c r="J53656" i="4"/>
  <c r="J53657" i="4"/>
  <c r="J53658" i="4"/>
  <c r="J53659" i="4"/>
  <c r="J53660" i="4"/>
  <c r="J53661" i="4"/>
  <c r="J53662" i="4"/>
  <c r="J53663" i="4"/>
  <c r="J53664" i="4"/>
  <c r="J53665" i="4"/>
  <c r="J53666" i="4"/>
  <c r="J53667" i="4"/>
  <c r="J53668" i="4"/>
  <c r="J53669" i="4"/>
  <c r="J53670" i="4"/>
  <c r="J53671" i="4"/>
  <c r="J53672" i="4"/>
  <c r="J53673" i="4"/>
  <c r="J53674" i="4"/>
  <c r="J53675" i="4"/>
  <c r="J53676" i="4"/>
  <c r="J53677" i="4"/>
  <c r="J53678" i="4"/>
  <c r="J53679" i="4"/>
  <c r="J53680" i="4"/>
  <c r="J53681" i="4"/>
  <c r="J53682" i="4"/>
  <c r="J53683" i="4"/>
  <c r="J53684" i="4"/>
  <c r="J53685" i="4"/>
  <c r="J53686" i="4"/>
  <c r="J53687" i="4"/>
  <c r="J53688" i="4"/>
  <c r="J53689" i="4"/>
  <c r="J53690" i="4"/>
  <c r="J53691" i="4"/>
  <c r="J53692" i="4"/>
  <c r="J53693" i="4"/>
  <c r="J53694" i="4"/>
  <c r="J53695" i="4"/>
  <c r="J53696" i="4"/>
  <c r="J53697" i="4"/>
  <c r="J53698" i="4"/>
  <c r="J53699" i="4"/>
  <c r="J53700" i="4"/>
  <c r="J53701" i="4"/>
  <c r="J53702" i="4"/>
  <c r="J53703" i="4"/>
  <c r="J53704" i="4"/>
  <c r="J53705" i="4"/>
  <c r="J53706" i="4"/>
  <c r="J53707" i="4"/>
  <c r="J53708" i="4"/>
  <c r="J53709" i="4"/>
  <c r="J53710" i="4"/>
  <c r="J53711" i="4"/>
  <c r="J53712" i="4"/>
  <c r="J53713" i="4"/>
  <c r="J53714" i="4"/>
  <c r="J53715" i="4"/>
  <c r="J53716" i="4"/>
  <c r="J53717" i="4"/>
  <c r="J53718" i="4"/>
  <c r="J53719" i="4"/>
  <c r="J53720" i="4"/>
  <c r="J53721" i="4"/>
  <c r="J53722" i="4"/>
  <c r="J53723" i="4"/>
  <c r="J53724" i="4"/>
  <c r="J53725" i="4"/>
  <c r="J53726" i="4"/>
  <c r="J53727" i="4"/>
  <c r="J53728" i="4"/>
  <c r="J53729" i="4"/>
  <c r="J53730" i="4"/>
  <c r="J53731" i="4"/>
  <c r="J53732" i="4"/>
  <c r="J53733" i="4"/>
  <c r="J53734" i="4"/>
  <c r="J53735" i="4"/>
  <c r="J53736" i="4"/>
  <c r="J53737" i="4"/>
  <c r="J53738" i="4"/>
  <c r="J53739" i="4"/>
  <c r="J53740" i="4"/>
  <c r="J53741" i="4"/>
  <c r="J53742" i="4"/>
  <c r="J53743" i="4"/>
  <c r="J53744" i="4"/>
  <c r="J53745" i="4"/>
  <c r="J53746" i="4"/>
  <c r="J53747" i="4"/>
  <c r="J53748" i="4"/>
  <c r="J53749" i="4"/>
  <c r="J53750" i="4"/>
  <c r="J53751" i="4"/>
  <c r="J53752" i="4"/>
  <c r="J53753" i="4"/>
  <c r="J53754" i="4"/>
  <c r="J53755" i="4"/>
  <c r="J53756" i="4"/>
  <c r="J53757" i="4"/>
  <c r="J53758" i="4"/>
  <c r="J53759" i="4"/>
  <c r="J53760" i="4"/>
  <c r="J53761" i="4"/>
  <c r="J53762" i="4"/>
  <c r="J53763" i="4"/>
  <c r="J53764" i="4"/>
  <c r="J53765" i="4"/>
  <c r="J53766" i="4"/>
  <c r="J53767" i="4"/>
  <c r="J53768" i="4"/>
  <c r="J53769" i="4"/>
  <c r="J53770" i="4"/>
  <c r="J53771" i="4"/>
  <c r="J53772" i="4"/>
  <c r="J53773" i="4"/>
  <c r="J53774" i="4"/>
  <c r="J53775" i="4"/>
  <c r="J53776" i="4"/>
  <c r="J53777" i="4"/>
  <c r="J53778" i="4"/>
  <c r="J53779" i="4"/>
  <c r="J53780" i="4"/>
  <c r="J53781" i="4"/>
  <c r="J53782" i="4"/>
  <c r="J53783" i="4"/>
  <c r="J53784" i="4"/>
  <c r="J53785" i="4"/>
  <c r="J53786" i="4"/>
  <c r="J53787" i="4"/>
  <c r="J53788" i="4"/>
  <c r="J53789" i="4"/>
  <c r="J53790" i="4"/>
  <c r="J53791" i="4"/>
  <c r="J53792" i="4"/>
  <c r="J53793" i="4"/>
  <c r="J53794" i="4"/>
  <c r="J53795" i="4"/>
  <c r="J53796" i="4"/>
  <c r="J53797" i="4"/>
  <c r="J53798" i="4"/>
  <c r="J53799" i="4"/>
  <c r="J53800" i="4"/>
  <c r="J53801" i="4"/>
  <c r="J53802" i="4"/>
  <c r="J53803" i="4"/>
  <c r="J53804" i="4"/>
  <c r="J53805" i="4"/>
  <c r="J53806" i="4"/>
  <c r="J53807" i="4"/>
  <c r="J53808" i="4"/>
  <c r="J53809" i="4"/>
  <c r="J53810" i="4"/>
  <c r="J53811" i="4"/>
  <c r="J53812" i="4"/>
  <c r="J53813" i="4"/>
  <c r="J53814" i="4"/>
  <c r="J53815" i="4"/>
  <c r="J53816" i="4"/>
  <c r="J53817" i="4"/>
  <c r="J53818" i="4"/>
  <c r="J53819" i="4"/>
  <c r="J53820" i="4"/>
  <c r="J53821" i="4"/>
  <c r="J53822" i="4"/>
  <c r="J53823" i="4"/>
  <c r="J53824" i="4"/>
  <c r="J53825" i="4"/>
  <c r="J53826" i="4"/>
  <c r="J53827" i="4"/>
  <c r="J53828" i="4"/>
  <c r="J53829" i="4"/>
  <c r="J53830" i="4"/>
  <c r="J53831" i="4"/>
  <c r="J53832" i="4"/>
  <c r="J53833" i="4"/>
  <c r="J53834" i="4"/>
  <c r="J53835" i="4"/>
  <c r="J53836" i="4"/>
  <c r="J53837" i="4"/>
  <c r="J53838" i="4"/>
  <c r="J53839" i="4"/>
  <c r="J53840" i="4"/>
  <c r="J53841" i="4"/>
  <c r="J53842" i="4"/>
  <c r="J53843" i="4"/>
  <c r="J53844" i="4"/>
  <c r="J53845" i="4"/>
  <c r="J53846" i="4"/>
  <c r="J53847" i="4"/>
  <c r="J53848" i="4"/>
  <c r="J53849" i="4"/>
  <c r="J53850" i="4"/>
  <c r="J53851" i="4"/>
  <c r="J53852" i="4"/>
  <c r="J53853" i="4"/>
  <c r="J53854" i="4"/>
  <c r="J53855" i="4"/>
  <c r="J53856" i="4"/>
  <c r="J53857" i="4"/>
  <c r="J53858" i="4"/>
  <c r="J53859" i="4"/>
  <c r="J53860" i="4"/>
  <c r="J53861" i="4"/>
  <c r="J53862" i="4"/>
  <c r="J53863" i="4"/>
  <c r="J53864" i="4"/>
  <c r="J53865" i="4"/>
  <c r="J53866" i="4"/>
  <c r="J53867" i="4"/>
  <c r="J53868" i="4"/>
  <c r="J53869" i="4"/>
  <c r="J53870" i="4"/>
  <c r="J53871" i="4"/>
  <c r="J53872" i="4"/>
  <c r="J53873" i="4"/>
  <c r="J53874" i="4"/>
  <c r="J53875" i="4"/>
  <c r="J53876" i="4"/>
  <c r="J53877" i="4"/>
  <c r="J53878" i="4"/>
  <c r="J53879" i="4"/>
  <c r="J53880" i="4"/>
  <c r="J53881" i="4"/>
  <c r="J53882" i="4"/>
  <c r="J53883" i="4"/>
  <c r="J53884" i="4"/>
  <c r="J53885" i="4"/>
  <c r="J53886" i="4"/>
  <c r="J53887" i="4"/>
  <c r="J53888" i="4"/>
  <c r="J53889" i="4"/>
  <c r="J53890" i="4"/>
  <c r="J53891" i="4"/>
  <c r="J53892" i="4"/>
  <c r="J53893" i="4"/>
  <c r="J53894" i="4"/>
  <c r="J53895" i="4"/>
  <c r="J53896" i="4"/>
  <c r="J53897" i="4"/>
  <c r="J53898" i="4"/>
  <c r="J53899" i="4"/>
  <c r="J53900" i="4"/>
  <c r="J53901" i="4"/>
  <c r="J53902" i="4"/>
  <c r="J53903" i="4"/>
  <c r="J53904" i="4"/>
  <c r="J53905" i="4"/>
  <c r="J53906" i="4"/>
  <c r="J53907" i="4"/>
  <c r="J53908" i="4"/>
  <c r="J53909" i="4"/>
  <c r="J53910" i="4"/>
  <c r="J53911" i="4"/>
  <c r="J53912" i="4"/>
  <c r="J53913" i="4"/>
  <c r="J53914" i="4"/>
  <c r="J53915" i="4"/>
  <c r="J53916" i="4"/>
  <c r="J53917" i="4"/>
  <c r="J53918" i="4"/>
  <c r="J53919" i="4"/>
  <c r="J53920" i="4"/>
  <c r="J53921" i="4"/>
  <c r="J53922" i="4"/>
  <c r="J53923" i="4"/>
  <c r="J53924" i="4"/>
  <c r="J53925" i="4"/>
  <c r="J53926" i="4"/>
  <c r="J53927" i="4"/>
  <c r="J53928" i="4"/>
  <c r="J53929" i="4"/>
  <c r="J53930" i="4"/>
  <c r="J53931" i="4"/>
  <c r="J53932" i="4"/>
  <c r="J53933" i="4"/>
  <c r="J53934" i="4"/>
  <c r="J53935" i="4"/>
  <c r="J53936" i="4"/>
  <c r="J53937" i="4"/>
  <c r="J53938" i="4"/>
  <c r="J53939" i="4"/>
  <c r="J53940" i="4"/>
  <c r="J53941" i="4"/>
  <c r="J53942" i="4"/>
  <c r="J53943" i="4"/>
  <c r="J53944" i="4"/>
  <c r="J53945" i="4"/>
  <c r="J53946" i="4"/>
  <c r="J53947" i="4"/>
  <c r="J53948" i="4"/>
  <c r="J53949" i="4"/>
  <c r="J53950" i="4"/>
  <c r="J53951" i="4"/>
  <c r="J53952" i="4"/>
  <c r="J53953" i="4"/>
  <c r="J53954" i="4"/>
  <c r="J53955" i="4"/>
  <c r="J53956" i="4"/>
  <c r="J53957" i="4"/>
  <c r="J53958" i="4"/>
  <c r="J53959" i="4"/>
  <c r="J53960" i="4"/>
  <c r="J53961" i="4"/>
  <c r="J53962" i="4"/>
  <c r="J53963" i="4"/>
  <c r="J53964" i="4"/>
  <c r="J53965" i="4"/>
  <c r="J53966" i="4"/>
  <c r="J53967" i="4"/>
  <c r="J53968" i="4"/>
  <c r="J53969" i="4"/>
  <c r="J53970" i="4"/>
  <c r="J53971" i="4"/>
  <c r="J53972" i="4"/>
  <c r="J53973" i="4"/>
  <c r="J53974" i="4"/>
  <c r="J53975" i="4"/>
  <c r="J53976" i="4"/>
  <c r="J53977" i="4"/>
  <c r="J53978" i="4"/>
  <c r="J53979" i="4"/>
  <c r="J53980" i="4"/>
  <c r="J53981" i="4"/>
  <c r="J53982" i="4"/>
  <c r="J53983" i="4"/>
  <c r="J53984" i="4"/>
  <c r="J53985" i="4"/>
  <c r="J53986" i="4"/>
  <c r="J53987" i="4"/>
  <c r="J53988" i="4"/>
  <c r="J53989" i="4"/>
  <c r="J53990" i="4"/>
  <c r="J53991" i="4"/>
  <c r="J53992" i="4"/>
  <c r="J53993" i="4"/>
  <c r="J53994" i="4"/>
  <c r="J53995" i="4"/>
  <c r="J53996" i="4"/>
  <c r="J53997" i="4"/>
  <c r="J53998" i="4"/>
  <c r="J53999" i="4"/>
  <c r="J54000" i="4"/>
  <c r="J54001" i="4"/>
  <c r="J54002" i="4"/>
  <c r="J54003" i="4"/>
  <c r="J54004" i="4"/>
  <c r="J54005" i="4"/>
  <c r="J54006" i="4"/>
  <c r="J54007" i="4"/>
  <c r="J54008" i="4"/>
  <c r="J54009" i="4"/>
  <c r="J54010" i="4"/>
  <c r="J54011" i="4"/>
  <c r="J54012" i="4"/>
  <c r="J54013" i="4"/>
  <c r="J54014" i="4"/>
  <c r="J54015" i="4"/>
  <c r="J54016" i="4"/>
  <c r="J54017" i="4"/>
  <c r="J54018" i="4"/>
  <c r="J54019" i="4"/>
  <c r="J54020" i="4"/>
  <c r="J54021" i="4"/>
  <c r="J54022" i="4"/>
  <c r="J54023" i="4"/>
  <c r="J54024" i="4"/>
  <c r="J54025" i="4"/>
  <c r="J54026" i="4"/>
  <c r="J54027" i="4"/>
  <c r="J54028" i="4"/>
  <c r="J54029" i="4"/>
  <c r="J54030" i="4"/>
  <c r="J54031" i="4"/>
  <c r="J54032" i="4"/>
  <c r="J54033" i="4"/>
  <c r="J54034" i="4"/>
  <c r="J54035" i="4"/>
  <c r="J54036" i="4"/>
  <c r="J54037" i="4"/>
  <c r="J54038" i="4"/>
  <c r="J54039" i="4"/>
  <c r="J54040" i="4"/>
  <c r="J54041" i="4"/>
  <c r="J54042" i="4"/>
  <c r="J54043" i="4"/>
  <c r="J54044" i="4"/>
  <c r="J54045" i="4"/>
  <c r="J54046" i="4"/>
  <c r="J54047" i="4"/>
  <c r="J54048" i="4"/>
  <c r="J54049" i="4"/>
  <c r="J54050" i="4"/>
  <c r="J54051" i="4"/>
  <c r="J54052" i="4"/>
  <c r="J54053" i="4"/>
  <c r="J54054" i="4"/>
  <c r="J54055" i="4"/>
  <c r="J54056" i="4"/>
  <c r="J54057" i="4"/>
  <c r="J54058" i="4"/>
  <c r="J54059" i="4"/>
  <c r="J54060" i="4"/>
  <c r="J54061" i="4"/>
  <c r="J54062" i="4"/>
  <c r="J54063" i="4"/>
  <c r="J54064" i="4"/>
  <c r="J54065" i="4"/>
  <c r="J54066" i="4"/>
  <c r="J54067" i="4"/>
  <c r="J54068" i="4"/>
  <c r="J54069" i="4"/>
  <c r="J54070" i="4"/>
  <c r="J54071" i="4"/>
  <c r="J54072" i="4"/>
  <c r="J54073" i="4"/>
  <c r="J54074" i="4"/>
  <c r="J54075" i="4"/>
  <c r="J54076" i="4"/>
  <c r="J54077" i="4"/>
  <c r="J54078" i="4"/>
  <c r="J54079" i="4"/>
  <c r="J54080" i="4"/>
  <c r="J54081" i="4"/>
  <c r="J54082" i="4"/>
  <c r="J54083" i="4"/>
  <c r="J54084" i="4"/>
  <c r="J54085" i="4"/>
  <c r="J54086" i="4"/>
  <c r="J54087" i="4"/>
  <c r="J54088" i="4"/>
  <c r="J54089" i="4"/>
  <c r="J54090" i="4"/>
  <c r="J54091" i="4"/>
  <c r="J54092" i="4"/>
  <c r="J54093" i="4"/>
  <c r="J54094" i="4"/>
  <c r="J54095" i="4"/>
  <c r="J54096" i="4"/>
  <c r="J54097" i="4"/>
  <c r="J54098" i="4"/>
  <c r="J54099" i="4"/>
  <c r="J54100" i="4"/>
  <c r="J54101" i="4"/>
  <c r="J54102" i="4"/>
  <c r="J54103" i="4"/>
  <c r="J54104" i="4"/>
  <c r="J54105" i="4"/>
  <c r="J54106" i="4"/>
  <c r="J54107" i="4"/>
  <c r="J54108" i="4"/>
  <c r="J54109" i="4"/>
  <c r="J54110" i="4"/>
  <c r="J54111" i="4"/>
  <c r="J54112" i="4"/>
  <c r="J54113" i="4"/>
  <c r="J54114" i="4"/>
  <c r="J54115" i="4"/>
  <c r="J54116" i="4"/>
  <c r="J54117" i="4"/>
  <c r="J54118" i="4"/>
  <c r="J54119" i="4"/>
  <c r="J54120" i="4"/>
  <c r="J54121" i="4"/>
  <c r="J54122" i="4"/>
  <c r="J54123" i="4"/>
  <c r="J54124" i="4"/>
  <c r="J54125" i="4"/>
  <c r="J54126" i="4"/>
  <c r="J54127" i="4"/>
  <c r="J54128" i="4"/>
  <c r="J54129" i="4"/>
  <c r="J54130" i="4"/>
  <c r="J54131" i="4"/>
  <c r="J54132" i="4"/>
  <c r="J54133" i="4"/>
  <c r="J54134" i="4"/>
  <c r="J54135" i="4"/>
  <c r="J54136" i="4"/>
  <c r="J54137" i="4"/>
  <c r="J54138" i="4"/>
  <c r="J54139" i="4"/>
  <c r="J54140" i="4"/>
  <c r="J54141" i="4"/>
  <c r="J54142" i="4"/>
  <c r="J54143" i="4"/>
  <c r="J54144" i="4"/>
  <c r="J54145" i="4"/>
  <c r="J54146" i="4"/>
  <c r="J54147" i="4"/>
  <c r="J54148" i="4"/>
  <c r="J54149" i="4"/>
  <c r="J54150" i="4"/>
  <c r="J54151" i="4"/>
  <c r="J54152" i="4"/>
  <c r="J54153" i="4"/>
  <c r="J54154" i="4"/>
  <c r="J54155" i="4"/>
  <c r="J54156" i="4"/>
  <c r="J54157" i="4"/>
  <c r="J54158" i="4"/>
  <c r="J54159" i="4"/>
  <c r="J54160" i="4"/>
  <c r="J54161" i="4"/>
  <c r="J54162" i="4"/>
  <c r="J54163" i="4"/>
  <c r="J54164" i="4"/>
  <c r="J54165" i="4"/>
  <c r="J54166" i="4"/>
  <c r="J54167" i="4"/>
  <c r="J54168" i="4"/>
  <c r="J54169" i="4"/>
  <c r="J54170" i="4"/>
  <c r="J54171" i="4"/>
  <c r="J54172" i="4"/>
  <c r="J54173" i="4"/>
  <c r="J54174" i="4"/>
  <c r="J54175" i="4"/>
  <c r="J54176" i="4"/>
  <c r="J54177" i="4"/>
  <c r="J54178" i="4"/>
  <c r="J54179" i="4"/>
  <c r="J54180" i="4"/>
  <c r="J54181" i="4"/>
  <c r="J54182" i="4"/>
  <c r="J54183" i="4"/>
  <c r="J54184" i="4"/>
  <c r="J54185" i="4"/>
  <c r="J54186" i="4"/>
  <c r="J54187" i="4"/>
  <c r="J54188" i="4"/>
  <c r="J54189" i="4"/>
  <c r="J54190" i="4"/>
  <c r="J54191" i="4"/>
  <c r="J54192" i="4"/>
  <c r="J54193" i="4"/>
  <c r="J54194" i="4"/>
  <c r="J54195" i="4"/>
  <c r="J54196" i="4"/>
  <c r="J54197" i="4"/>
  <c r="J54198" i="4"/>
  <c r="J54199" i="4"/>
  <c r="J54200" i="4"/>
  <c r="J54201" i="4"/>
  <c r="J54202" i="4"/>
  <c r="J54203" i="4"/>
  <c r="J54204" i="4"/>
  <c r="J54205" i="4"/>
  <c r="J54206" i="4"/>
  <c r="J54207" i="4"/>
  <c r="J54208" i="4"/>
  <c r="J54209" i="4"/>
  <c r="J54210" i="4"/>
  <c r="J54211" i="4"/>
  <c r="J54212" i="4"/>
  <c r="J54213" i="4"/>
  <c r="J54214" i="4"/>
  <c r="J54215" i="4"/>
  <c r="J54216" i="4"/>
  <c r="J54217" i="4"/>
  <c r="J54218" i="4"/>
  <c r="J54219" i="4"/>
  <c r="J54220" i="4"/>
  <c r="J54221" i="4"/>
  <c r="J54222" i="4"/>
  <c r="J54223" i="4"/>
  <c r="J54224" i="4"/>
  <c r="J54225" i="4"/>
  <c r="J54226" i="4"/>
  <c r="J54227" i="4"/>
  <c r="J54228" i="4"/>
  <c r="J54229" i="4"/>
  <c r="J54230" i="4"/>
  <c r="J54231" i="4"/>
  <c r="J54232" i="4"/>
  <c r="J54233" i="4"/>
  <c r="J54234" i="4"/>
  <c r="J54235" i="4"/>
  <c r="J54236" i="4"/>
  <c r="J54237" i="4"/>
  <c r="J54238" i="4"/>
  <c r="J54239" i="4"/>
  <c r="J54240" i="4"/>
  <c r="J54241" i="4"/>
  <c r="J54242" i="4"/>
  <c r="J54243" i="4"/>
  <c r="J54244" i="4"/>
  <c r="J54245" i="4"/>
  <c r="J54246" i="4"/>
  <c r="J54247" i="4"/>
  <c r="J54248" i="4"/>
  <c r="J54249" i="4"/>
  <c r="J54250" i="4"/>
  <c r="J54251" i="4"/>
  <c r="J54252" i="4"/>
  <c r="J54253" i="4"/>
  <c r="J54254" i="4"/>
  <c r="J54255" i="4"/>
  <c r="J54256" i="4"/>
  <c r="J54257" i="4"/>
  <c r="J54258" i="4"/>
  <c r="J54259" i="4"/>
  <c r="J54260" i="4"/>
  <c r="J54261" i="4"/>
  <c r="J54262" i="4"/>
  <c r="J54263" i="4"/>
  <c r="J54264" i="4"/>
  <c r="J54265" i="4"/>
  <c r="J54266" i="4"/>
  <c r="J54267" i="4"/>
  <c r="J54268" i="4"/>
  <c r="J54269" i="4"/>
  <c r="J54270" i="4"/>
  <c r="J54271" i="4"/>
  <c r="J54272" i="4"/>
  <c r="J54273" i="4"/>
  <c r="J54274" i="4"/>
  <c r="J54275" i="4"/>
  <c r="J54276" i="4"/>
  <c r="J54277" i="4"/>
  <c r="J54278" i="4"/>
  <c r="J54279" i="4"/>
  <c r="J54280" i="4"/>
  <c r="J54281" i="4"/>
  <c r="J54282" i="4"/>
  <c r="J54283" i="4"/>
  <c r="J54284" i="4"/>
  <c r="J54285" i="4"/>
  <c r="J54286" i="4"/>
  <c r="J54287" i="4"/>
  <c r="J54288" i="4"/>
  <c r="J54289" i="4"/>
  <c r="J54290" i="4"/>
  <c r="J54291" i="4"/>
  <c r="J54292" i="4"/>
  <c r="J54293" i="4"/>
  <c r="J54294" i="4"/>
  <c r="J54295" i="4"/>
  <c r="J54296" i="4"/>
  <c r="J54297" i="4"/>
  <c r="J54298" i="4"/>
  <c r="J54299" i="4"/>
  <c r="J54300" i="4"/>
  <c r="J54301" i="4"/>
  <c r="J54302" i="4"/>
  <c r="J54303" i="4"/>
  <c r="J54304" i="4"/>
  <c r="J54305" i="4"/>
  <c r="J54306" i="4"/>
  <c r="J54307" i="4"/>
  <c r="J54308" i="4"/>
  <c r="J54309" i="4"/>
  <c r="J54310" i="4"/>
  <c r="J54311" i="4"/>
  <c r="J54312" i="4"/>
  <c r="J54313" i="4"/>
  <c r="J54314" i="4"/>
  <c r="J54315" i="4"/>
  <c r="J54316" i="4"/>
  <c r="J54317" i="4"/>
  <c r="J54318" i="4"/>
  <c r="J54319" i="4"/>
  <c r="J54320" i="4"/>
  <c r="J54321" i="4"/>
  <c r="J54322" i="4"/>
  <c r="J54323" i="4"/>
  <c r="J54324" i="4"/>
  <c r="J54325" i="4"/>
  <c r="J54326" i="4"/>
  <c r="J54327" i="4"/>
  <c r="J54328" i="4"/>
  <c r="J54329" i="4"/>
  <c r="J54330" i="4"/>
  <c r="J54331" i="4"/>
  <c r="J54332" i="4"/>
  <c r="J54333" i="4"/>
  <c r="J54334" i="4"/>
  <c r="J54335" i="4"/>
  <c r="J54336" i="4"/>
  <c r="J54337" i="4"/>
  <c r="J54338" i="4"/>
  <c r="J54339" i="4"/>
  <c r="J54340" i="4"/>
  <c r="J54341" i="4"/>
  <c r="J54342" i="4"/>
  <c r="J54343" i="4"/>
  <c r="J54344" i="4"/>
  <c r="J54345" i="4"/>
  <c r="J54346" i="4"/>
  <c r="J54347" i="4"/>
  <c r="J54348" i="4"/>
  <c r="J54349" i="4"/>
  <c r="J54350" i="4"/>
  <c r="J54351" i="4"/>
  <c r="J54352" i="4"/>
  <c r="J54353" i="4"/>
  <c r="J54354" i="4"/>
  <c r="J54355" i="4"/>
  <c r="J54356" i="4"/>
  <c r="J54357" i="4"/>
  <c r="J54358" i="4"/>
  <c r="J54359" i="4"/>
  <c r="J54360" i="4"/>
  <c r="J54361" i="4"/>
  <c r="J54362" i="4"/>
  <c r="J54363" i="4"/>
  <c r="J54364" i="4"/>
  <c r="J54365" i="4"/>
  <c r="J54366" i="4"/>
  <c r="J54367" i="4"/>
  <c r="J54368" i="4"/>
  <c r="J54369" i="4"/>
  <c r="J54370" i="4"/>
  <c r="J54371" i="4"/>
  <c r="J54372" i="4"/>
  <c r="J54373" i="4"/>
  <c r="J54374" i="4"/>
  <c r="J54375" i="4"/>
  <c r="J54376" i="4"/>
  <c r="J54377" i="4"/>
  <c r="J54378" i="4"/>
  <c r="J54379" i="4"/>
  <c r="J54380" i="4"/>
  <c r="J54381" i="4"/>
  <c r="J54382" i="4"/>
  <c r="J54383" i="4"/>
  <c r="J54384" i="4"/>
  <c r="J54385" i="4"/>
  <c r="J54386" i="4"/>
  <c r="J54387" i="4"/>
  <c r="J54388" i="4"/>
  <c r="J54389" i="4"/>
  <c r="J54390" i="4"/>
  <c r="J54391" i="4"/>
  <c r="J54392" i="4"/>
  <c r="J54393" i="4"/>
  <c r="J54394" i="4"/>
  <c r="J54395" i="4"/>
  <c r="J54396" i="4"/>
  <c r="J54397" i="4"/>
  <c r="J54398" i="4"/>
  <c r="J54399" i="4"/>
  <c r="J54400" i="4"/>
  <c r="J54401" i="4"/>
  <c r="J54402" i="4"/>
  <c r="J54403" i="4"/>
  <c r="J54404" i="4"/>
  <c r="J54405" i="4"/>
  <c r="J54406" i="4"/>
  <c r="J54407" i="4"/>
  <c r="J54408" i="4"/>
  <c r="J54409" i="4"/>
  <c r="J54410" i="4"/>
  <c r="J54411" i="4"/>
  <c r="J54412" i="4"/>
  <c r="J54413" i="4"/>
  <c r="J54414" i="4"/>
  <c r="J54415" i="4"/>
  <c r="J54416" i="4"/>
  <c r="J54417" i="4"/>
  <c r="J54418" i="4"/>
  <c r="J54419" i="4"/>
  <c r="J54420" i="4"/>
  <c r="J54421" i="4"/>
  <c r="J54422" i="4"/>
  <c r="J54423" i="4"/>
  <c r="J54424" i="4"/>
  <c r="J54425" i="4"/>
  <c r="J54426" i="4"/>
  <c r="J54427" i="4"/>
  <c r="J54428" i="4"/>
  <c r="J54429" i="4"/>
  <c r="J54430" i="4"/>
  <c r="J54431" i="4"/>
  <c r="J54432" i="4"/>
  <c r="J54433" i="4"/>
  <c r="J54434" i="4"/>
  <c r="J54435" i="4"/>
  <c r="J54436" i="4"/>
  <c r="J54437" i="4"/>
  <c r="J54438" i="4"/>
  <c r="J54439" i="4"/>
  <c r="J54440" i="4"/>
  <c r="J54441" i="4"/>
  <c r="J54442" i="4"/>
  <c r="J54443" i="4"/>
  <c r="J54444" i="4"/>
  <c r="J54445" i="4"/>
  <c r="J54446" i="4"/>
  <c r="J54447" i="4"/>
  <c r="J54448" i="4"/>
  <c r="J54449" i="4"/>
  <c r="J54450" i="4"/>
  <c r="J54451" i="4"/>
  <c r="J54452" i="4"/>
  <c r="J54453" i="4"/>
  <c r="J54454" i="4"/>
  <c r="J54455" i="4"/>
  <c r="J54456" i="4"/>
  <c r="J54457" i="4"/>
  <c r="J54458" i="4"/>
  <c r="J54459" i="4"/>
  <c r="J54460" i="4"/>
  <c r="J54461" i="4"/>
  <c r="J54462" i="4"/>
  <c r="J54463" i="4"/>
  <c r="J54464" i="4"/>
  <c r="J54465" i="4"/>
  <c r="J54466" i="4"/>
  <c r="J54467" i="4"/>
  <c r="J54468" i="4"/>
  <c r="J54469" i="4"/>
  <c r="J54470" i="4"/>
  <c r="J54471" i="4"/>
  <c r="J54472" i="4"/>
  <c r="J54473" i="4"/>
  <c r="J54474" i="4"/>
  <c r="J54475" i="4"/>
  <c r="J54476" i="4"/>
  <c r="J54477" i="4"/>
  <c r="J54478" i="4"/>
  <c r="J54479" i="4"/>
  <c r="J54480" i="4"/>
  <c r="J54481" i="4"/>
  <c r="J54482" i="4"/>
  <c r="J54483" i="4"/>
  <c r="J54484" i="4"/>
  <c r="J54485" i="4"/>
  <c r="J54486" i="4"/>
  <c r="J54487" i="4"/>
  <c r="J54488" i="4"/>
  <c r="J54489" i="4"/>
  <c r="J54490" i="4"/>
  <c r="J54491" i="4"/>
  <c r="J54492" i="4"/>
  <c r="J54493" i="4"/>
  <c r="J54494" i="4"/>
  <c r="J54495" i="4"/>
  <c r="J54496" i="4"/>
  <c r="J54497" i="4"/>
  <c r="J54498" i="4"/>
  <c r="J54499" i="4"/>
  <c r="J54500" i="4"/>
  <c r="J54501" i="4"/>
  <c r="J54502" i="4"/>
  <c r="J54503" i="4"/>
  <c r="J54504" i="4"/>
  <c r="J54505" i="4"/>
  <c r="J54506" i="4"/>
  <c r="J54507" i="4"/>
  <c r="J54508" i="4"/>
  <c r="J54509" i="4"/>
  <c r="J54510" i="4"/>
  <c r="J54511" i="4"/>
  <c r="J54512" i="4"/>
  <c r="J54513" i="4"/>
  <c r="J54514" i="4"/>
  <c r="J54515" i="4"/>
  <c r="J54516" i="4"/>
  <c r="J54517" i="4"/>
  <c r="J54518" i="4"/>
  <c r="J54519" i="4"/>
  <c r="J54520" i="4"/>
  <c r="J54521" i="4"/>
  <c r="J54522" i="4"/>
  <c r="J54523" i="4"/>
  <c r="J54524" i="4"/>
  <c r="J54525" i="4"/>
  <c r="J54526" i="4"/>
  <c r="J54527" i="4"/>
  <c r="J54528" i="4"/>
  <c r="J54529" i="4"/>
  <c r="J54530" i="4"/>
  <c r="J54531" i="4"/>
  <c r="J54532" i="4"/>
  <c r="J54533" i="4"/>
  <c r="J54534" i="4"/>
  <c r="J54535" i="4"/>
  <c r="J54536" i="4"/>
  <c r="J54537" i="4"/>
  <c r="J54538" i="4"/>
  <c r="J54539" i="4"/>
  <c r="J54540" i="4"/>
  <c r="J54541" i="4"/>
  <c r="J54542" i="4"/>
  <c r="J54543" i="4"/>
  <c r="J54544" i="4"/>
  <c r="J54545" i="4"/>
  <c r="J54546" i="4"/>
  <c r="J54547" i="4"/>
  <c r="J54548" i="4"/>
  <c r="J54549" i="4"/>
  <c r="J54550" i="4"/>
  <c r="J54551" i="4"/>
  <c r="J54552" i="4"/>
  <c r="J54553" i="4"/>
  <c r="J54554" i="4"/>
  <c r="J54555" i="4"/>
  <c r="J54556" i="4"/>
  <c r="J54557" i="4"/>
  <c r="J54558" i="4"/>
  <c r="J54559" i="4"/>
  <c r="J54560" i="4"/>
  <c r="J54561" i="4"/>
  <c r="J54562" i="4"/>
  <c r="J54563" i="4"/>
  <c r="J54564" i="4"/>
  <c r="J54565" i="4"/>
  <c r="J54566" i="4"/>
  <c r="J54567" i="4"/>
  <c r="J54568" i="4"/>
  <c r="J54569" i="4"/>
  <c r="J54570" i="4"/>
  <c r="J54571" i="4"/>
  <c r="J54572" i="4"/>
  <c r="J54573" i="4"/>
  <c r="J54574" i="4"/>
  <c r="J54575" i="4"/>
  <c r="J54576" i="4"/>
  <c r="J54577" i="4"/>
  <c r="J54578" i="4"/>
  <c r="J54579" i="4"/>
  <c r="J54580" i="4"/>
  <c r="J54581" i="4"/>
  <c r="J54582" i="4"/>
  <c r="J54583" i="4"/>
  <c r="J54584" i="4"/>
  <c r="J54585" i="4"/>
  <c r="J54586" i="4"/>
  <c r="J54587" i="4"/>
  <c r="J54588" i="4"/>
  <c r="J54589" i="4"/>
  <c r="J54590" i="4"/>
  <c r="J54591" i="4"/>
  <c r="J54592" i="4"/>
  <c r="J54593" i="4"/>
  <c r="J54594" i="4"/>
  <c r="J54595" i="4"/>
  <c r="J54596" i="4"/>
  <c r="J54597" i="4"/>
  <c r="J54598" i="4"/>
  <c r="J54599" i="4"/>
  <c r="J54600" i="4"/>
  <c r="J54601" i="4"/>
  <c r="J54602" i="4"/>
  <c r="J54603" i="4"/>
  <c r="J54604" i="4"/>
  <c r="J54605" i="4"/>
  <c r="J54606" i="4"/>
  <c r="J54607" i="4"/>
  <c r="J54608" i="4"/>
  <c r="J54609" i="4"/>
  <c r="J54610" i="4"/>
  <c r="J54611" i="4"/>
  <c r="J54612" i="4"/>
  <c r="J54613" i="4"/>
  <c r="J54614" i="4"/>
  <c r="J54615" i="4"/>
  <c r="J54616" i="4"/>
  <c r="J54617" i="4"/>
  <c r="J54618" i="4"/>
  <c r="J54619" i="4"/>
  <c r="J54620" i="4"/>
  <c r="J54621" i="4"/>
  <c r="J54622" i="4"/>
  <c r="J54623" i="4"/>
  <c r="J54624" i="4"/>
  <c r="J54625" i="4"/>
  <c r="J54626" i="4"/>
  <c r="J54627" i="4"/>
  <c r="J54628" i="4"/>
  <c r="J54629" i="4"/>
  <c r="J54630" i="4"/>
  <c r="J54631" i="4"/>
  <c r="J54632" i="4"/>
  <c r="J54633" i="4"/>
  <c r="J54634" i="4"/>
  <c r="J54635" i="4"/>
  <c r="J54636" i="4"/>
  <c r="J54637" i="4"/>
  <c r="J54638" i="4"/>
  <c r="J54639" i="4"/>
  <c r="J54640" i="4"/>
  <c r="J54641" i="4"/>
  <c r="J54642" i="4"/>
  <c r="J54643" i="4"/>
  <c r="J54644" i="4"/>
  <c r="J54645" i="4"/>
  <c r="J54646" i="4"/>
  <c r="J54647" i="4"/>
  <c r="J54648" i="4"/>
  <c r="J54649" i="4"/>
  <c r="J54650" i="4"/>
  <c r="J54651" i="4"/>
  <c r="J54652" i="4"/>
  <c r="J54653" i="4"/>
  <c r="J54654" i="4"/>
  <c r="J54655" i="4"/>
  <c r="J54656" i="4"/>
  <c r="J54657" i="4"/>
  <c r="J54658" i="4"/>
  <c r="J54659" i="4"/>
  <c r="J54660" i="4"/>
  <c r="J54661" i="4"/>
  <c r="J54662" i="4"/>
  <c r="J54663" i="4"/>
  <c r="J54664" i="4"/>
  <c r="J54665" i="4"/>
  <c r="J54666" i="4"/>
  <c r="J54667" i="4"/>
  <c r="J54668" i="4"/>
  <c r="J54669" i="4"/>
  <c r="J54670" i="4"/>
  <c r="J54671" i="4"/>
  <c r="J54672" i="4"/>
  <c r="J54673" i="4"/>
  <c r="J54674" i="4"/>
  <c r="J54675" i="4"/>
  <c r="J54676" i="4"/>
  <c r="J54677" i="4"/>
  <c r="J54678" i="4"/>
  <c r="J54679" i="4"/>
  <c r="J54680" i="4"/>
  <c r="J54681" i="4"/>
  <c r="J54682" i="4"/>
  <c r="J54683" i="4"/>
  <c r="J54684" i="4"/>
  <c r="J54685" i="4"/>
  <c r="J54686" i="4"/>
  <c r="J54687" i="4"/>
  <c r="J54688" i="4"/>
  <c r="J54689" i="4"/>
  <c r="J54690" i="4"/>
  <c r="J54691" i="4"/>
  <c r="J54692" i="4"/>
  <c r="J54693" i="4"/>
  <c r="J54694" i="4"/>
  <c r="J54695" i="4"/>
  <c r="J54696" i="4"/>
  <c r="J54697" i="4"/>
  <c r="J54698" i="4"/>
  <c r="J54699" i="4"/>
  <c r="J54700" i="4"/>
  <c r="J54701" i="4"/>
  <c r="J54702" i="4"/>
  <c r="J54703" i="4"/>
  <c r="J54704" i="4"/>
  <c r="J54705" i="4"/>
  <c r="J54706" i="4"/>
  <c r="J54707" i="4"/>
  <c r="J54708" i="4"/>
  <c r="J54709" i="4"/>
  <c r="J54710" i="4"/>
  <c r="J54711" i="4"/>
  <c r="J54712" i="4"/>
  <c r="J54713" i="4"/>
  <c r="J54714" i="4"/>
  <c r="J54715" i="4"/>
  <c r="J54716" i="4"/>
  <c r="J54717" i="4"/>
  <c r="J54718" i="4"/>
  <c r="J54719" i="4"/>
  <c r="J54720" i="4"/>
  <c r="J54721" i="4"/>
  <c r="J54722" i="4"/>
  <c r="J54723" i="4"/>
  <c r="J54724" i="4"/>
  <c r="J54725" i="4"/>
  <c r="J54726" i="4"/>
  <c r="J54727" i="4"/>
  <c r="J54728" i="4"/>
  <c r="J54729" i="4"/>
  <c r="J54730" i="4"/>
  <c r="J54731" i="4"/>
  <c r="J54732" i="4"/>
  <c r="J54733" i="4"/>
  <c r="J54734" i="4"/>
  <c r="J54735" i="4"/>
  <c r="J54736" i="4"/>
  <c r="J54737" i="4"/>
  <c r="J54738" i="4"/>
  <c r="J54739" i="4"/>
  <c r="J54740" i="4"/>
  <c r="J54741" i="4"/>
  <c r="J54742" i="4"/>
  <c r="J54743" i="4"/>
  <c r="J54744" i="4"/>
  <c r="J54745" i="4"/>
  <c r="J54746" i="4"/>
  <c r="J54747" i="4"/>
  <c r="J54748" i="4"/>
  <c r="J54749" i="4"/>
  <c r="J54750" i="4"/>
  <c r="J54751" i="4"/>
  <c r="J54752" i="4"/>
  <c r="J54753" i="4"/>
  <c r="J54754" i="4"/>
  <c r="J54755" i="4"/>
  <c r="J54756" i="4"/>
  <c r="J54757" i="4"/>
  <c r="J54758" i="4"/>
  <c r="J54759" i="4"/>
  <c r="J54760" i="4"/>
  <c r="J54761" i="4"/>
  <c r="J54762" i="4"/>
  <c r="J54763" i="4"/>
  <c r="J54764" i="4"/>
  <c r="J54765" i="4"/>
  <c r="J54766" i="4"/>
  <c r="J54767" i="4"/>
  <c r="J54768" i="4"/>
  <c r="J54769" i="4"/>
  <c r="J54770" i="4"/>
  <c r="J54771" i="4"/>
  <c r="J54772" i="4"/>
  <c r="J54773" i="4"/>
  <c r="J54774" i="4"/>
  <c r="J54775" i="4"/>
  <c r="J54776" i="4"/>
  <c r="J54777" i="4"/>
  <c r="J54778" i="4"/>
  <c r="J54779" i="4"/>
  <c r="J54780" i="4"/>
  <c r="J54781" i="4"/>
  <c r="J54782" i="4"/>
  <c r="J54783" i="4"/>
  <c r="J54784" i="4"/>
  <c r="J54785" i="4"/>
  <c r="J54786" i="4"/>
  <c r="J54787" i="4"/>
  <c r="J54788" i="4"/>
  <c r="J54789" i="4"/>
  <c r="J54790" i="4"/>
  <c r="J54791" i="4"/>
  <c r="J54792" i="4"/>
  <c r="J54793" i="4"/>
  <c r="J54794" i="4"/>
  <c r="J54795" i="4"/>
  <c r="J54796" i="4"/>
  <c r="J54797" i="4"/>
  <c r="J54798" i="4"/>
  <c r="J54799" i="4"/>
  <c r="J54800" i="4"/>
  <c r="J54801" i="4"/>
  <c r="J54802" i="4"/>
  <c r="J54803" i="4"/>
  <c r="J54804" i="4"/>
  <c r="J54805" i="4"/>
  <c r="J54806" i="4"/>
  <c r="J54807" i="4"/>
  <c r="J54808" i="4"/>
  <c r="J54809" i="4"/>
  <c r="J54810" i="4"/>
  <c r="J54811" i="4"/>
  <c r="J54812" i="4"/>
  <c r="J54813" i="4"/>
  <c r="J54814" i="4"/>
  <c r="J54815" i="4"/>
  <c r="J54816" i="4"/>
  <c r="J54817" i="4"/>
  <c r="J54818" i="4"/>
  <c r="J54819" i="4"/>
  <c r="J54820" i="4"/>
  <c r="J54821" i="4"/>
  <c r="J54822" i="4"/>
  <c r="J54823" i="4"/>
  <c r="J54824" i="4"/>
  <c r="J54825" i="4"/>
  <c r="J54826" i="4"/>
  <c r="J54827" i="4"/>
  <c r="J54828" i="4"/>
  <c r="J54829" i="4"/>
  <c r="J54830" i="4"/>
  <c r="J54831" i="4"/>
  <c r="J54832" i="4"/>
  <c r="J54833" i="4"/>
  <c r="J54834" i="4"/>
  <c r="J54835" i="4"/>
  <c r="J54836" i="4"/>
  <c r="J54837" i="4"/>
  <c r="J54838" i="4"/>
  <c r="J54839" i="4"/>
  <c r="J54840" i="4"/>
  <c r="J54841" i="4"/>
  <c r="J54842" i="4"/>
  <c r="J54843" i="4"/>
  <c r="J54844" i="4"/>
  <c r="J54845" i="4"/>
  <c r="J54846" i="4"/>
  <c r="J54847" i="4"/>
  <c r="J54848" i="4"/>
  <c r="J54849" i="4"/>
  <c r="J54850" i="4"/>
  <c r="J54851" i="4"/>
  <c r="J54852" i="4"/>
  <c r="J54853" i="4"/>
  <c r="J54854" i="4"/>
  <c r="J54855" i="4"/>
  <c r="J54856" i="4"/>
  <c r="J54857" i="4"/>
  <c r="J54858" i="4"/>
  <c r="J54859" i="4"/>
  <c r="J54860" i="4"/>
  <c r="J54861" i="4"/>
  <c r="J54862" i="4"/>
  <c r="J54863" i="4"/>
  <c r="J54864" i="4"/>
  <c r="J54865" i="4"/>
  <c r="J54866" i="4"/>
  <c r="J54867" i="4"/>
  <c r="J54868" i="4"/>
  <c r="J54869" i="4"/>
  <c r="J54870" i="4"/>
  <c r="J54871" i="4"/>
  <c r="J54872" i="4"/>
  <c r="J54873" i="4"/>
  <c r="J54874" i="4"/>
  <c r="J54875" i="4"/>
  <c r="J54876" i="4"/>
  <c r="J54877" i="4"/>
  <c r="J54878" i="4"/>
  <c r="J54879" i="4"/>
  <c r="J54880" i="4"/>
  <c r="J54881" i="4"/>
  <c r="J54882" i="4"/>
  <c r="J54883" i="4"/>
  <c r="J54884" i="4"/>
  <c r="J54885" i="4"/>
  <c r="J54886" i="4"/>
  <c r="J54887" i="4"/>
  <c r="J54888" i="4"/>
  <c r="J54889" i="4"/>
  <c r="J54890" i="4"/>
  <c r="J54891" i="4"/>
  <c r="J54892" i="4"/>
  <c r="J54893" i="4"/>
  <c r="J54894" i="4"/>
  <c r="J54895" i="4"/>
  <c r="J54896" i="4"/>
  <c r="J54897" i="4"/>
  <c r="J54898" i="4"/>
  <c r="J54899" i="4"/>
  <c r="J54900" i="4"/>
  <c r="J54901" i="4"/>
  <c r="J54902" i="4"/>
  <c r="J54903" i="4"/>
  <c r="J54904" i="4"/>
  <c r="J54905" i="4"/>
  <c r="J54906" i="4"/>
  <c r="J54907" i="4"/>
  <c r="J54908" i="4"/>
  <c r="J54909" i="4"/>
  <c r="J54910" i="4"/>
  <c r="J54911" i="4"/>
  <c r="J54912" i="4"/>
  <c r="J54913" i="4"/>
  <c r="J54914" i="4"/>
  <c r="J54915" i="4"/>
  <c r="J54916" i="4"/>
  <c r="J54917" i="4"/>
  <c r="J54918" i="4"/>
  <c r="J54919" i="4"/>
  <c r="J54920" i="4"/>
  <c r="J54921" i="4"/>
  <c r="J54922" i="4"/>
  <c r="J54923" i="4"/>
  <c r="J54924" i="4"/>
  <c r="J54925" i="4"/>
  <c r="J54926" i="4"/>
  <c r="J54927" i="4"/>
  <c r="J54928" i="4"/>
  <c r="J54929" i="4"/>
  <c r="J54930" i="4"/>
  <c r="J54931" i="4"/>
  <c r="J54932" i="4"/>
  <c r="J54933" i="4"/>
  <c r="J54934" i="4"/>
  <c r="J54935" i="4"/>
  <c r="J54936" i="4"/>
  <c r="J54937" i="4"/>
  <c r="J54938" i="4"/>
  <c r="J54939" i="4"/>
  <c r="J54940" i="4"/>
  <c r="J54941" i="4"/>
  <c r="J54942" i="4"/>
  <c r="J54943" i="4"/>
  <c r="J54944" i="4"/>
  <c r="J54945" i="4"/>
  <c r="J54946" i="4"/>
  <c r="J54947" i="4"/>
  <c r="J54948" i="4"/>
  <c r="J54949" i="4"/>
  <c r="J54950" i="4"/>
  <c r="J54951" i="4"/>
  <c r="J54952" i="4"/>
  <c r="J54953" i="4"/>
  <c r="J54954" i="4"/>
  <c r="J54955" i="4"/>
  <c r="J54956" i="4"/>
  <c r="J54957" i="4"/>
  <c r="J54958" i="4"/>
  <c r="J54959" i="4"/>
  <c r="J54960" i="4"/>
  <c r="J54961" i="4"/>
  <c r="J54962" i="4"/>
  <c r="J54963" i="4"/>
  <c r="J54964" i="4"/>
  <c r="J54965" i="4"/>
  <c r="J54966" i="4"/>
  <c r="J54967" i="4"/>
  <c r="J54968" i="4"/>
  <c r="J54969" i="4"/>
  <c r="J54970" i="4"/>
  <c r="J54971" i="4"/>
  <c r="J54972" i="4"/>
  <c r="J54973" i="4"/>
  <c r="J54974" i="4"/>
  <c r="J54975" i="4"/>
  <c r="J54976" i="4"/>
  <c r="J54977" i="4"/>
  <c r="J54978" i="4"/>
  <c r="J54979" i="4"/>
  <c r="J54980" i="4"/>
  <c r="J54981" i="4"/>
  <c r="J54982" i="4"/>
  <c r="J54983" i="4"/>
  <c r="J54984" i="4"/>
  <c r="J54985" i="4"/>
  <c r="J54986" i="4"/>
  <c r="J54987" i="4"/>
  <c r="J54988" i="4"/>
  <c r="J54989" i="4"/>
  <c r="J54990" i="4"/>
  <c r="J54991" i="4"/>
  <c r="J54992" i="4"/>
  <c r="J54993" i="4"/>
  <c r="J54994" i="4"/>
  <c r="J54995" i="4"/>
  <c r="J54996" i="4"/>
  <c r="J54997" i="4"/>
  <c r="J54998" i="4"/>
  <c r="J54999" i="4"/>
  <c r="J55000" i="4"/>
  <c r="J55001" i="4"/>
  <c r="J55002" i="4"/>
  <c r="J55003" i="4"/>
  <c r="J55004" i="4"/>
  <c r="J55005" i="4"/>
  <c r="J55006" i="4"/>
  <c r="J55007" i="4"/>
  <c r="J55008" i="4"/>
  <c r="J55009" i="4"/>
  <c r="J55010" i="4"/>
  <c r="J55011" i="4"/>
  <c r="J55012" i="4"/>
  <c r="J55013" i="4"/>
  <c r="J55014" i="4"/>
  <c r="J55015" i="4"/>
  <c r="J55016" i="4"/>
  <c r="J55017" i="4"/>
  <c r="J55018" i="4"/>
  <c r="J55019" i="4"/>
  <c r="J55020" i="4"/>
  <c r="J55021" i="4"/>
  <c r="J55022" i="4"/>
  <c r="J55023" i="4"/>
  <c r="J55024" i="4"/>
  <c r="J55025" i="4"/>
  <c r="J55026" i="4"/>
  <c r="J55027" i="4"/>
  <c r="J55028" i="4"/>
  <c r="J55029" i="4"/>
  <c r="J55030" i="4"/>
  <c r="J55031" i="4"/>
  <c r="J55032" i="4"/>
  <c r="J55033" i="4"/>
  <c r="J55034" i="4"/>
  <c r="J55035" i="4"/>
  <c r="J55036" i="4"/>
  <c r="J55037" i="4"/>
  <c r="J55038" i="4"/>
  <c r="J55039" i="4"/>
  <c r="J55040" i="4"/>
  <c r="J55041" i="4"/>
  <c r="J55042" i="4"/>
  <c r="J55043" i="4"/>
  <c r="J55044" i="4"/>
  <c r="J55045" i="4"/>
  <c r="J55046" i="4"/>
  <c r="J55047" i="4"/>
  <c r="J55048" i="4"/>
  <c r="J55049" i="4"/>
  <c r="J55050" i="4"/>
  <c r="J55051" i="4"/>
  <c r="J55052" i="4"/>
  <c r="J55053" i="4"/>
  <c r="J55054" i="4"/>
  <c r="J55055" i="4"/>
  <c r="J55056" i="4"/>
  <c r="J55057" i="4"/>
  <c r="J55058" i="4"/>
  <c r="J55059" i="4"/>
  <c r="J55060" i="4"/>
  <c r="J55061" i="4"/>
  <c r="J55062" i="4"/>
  <c r="J55063" i="4"/>
  <c r="J55064" i="4"/>
  <c r="J55065" i="4"/>
  <c r="J55066" i="4"/>
  <c r="J55067" i="4"/>
  <c r="J55068" i="4"/>
  <c r="J55069" i="4"/>
  <c r="J55070" i="4"/>
  <c r="J55071" i="4"/>
  <c r="J55072" i="4"/>
  <c r="J55073" i="4"/>
  <c r="J55074" i="4"/>
  <c r="J55075" i="4"/>
  <c r="J55076" i="4"/>
  <c r="J55077" i="4"/>
  <c r="J55078" i="4"/>
  <c r="J55079" i="4"/>
  <c r="J55080" i="4"/>
  <c r="J55081" i="4"/>
  <c r="J55082" i="4"/>
  <c r="J55083" i="4"/>
  <c r="J55084" i="4"/>
  <c r="J55085" i="4"/>
  <c r="J55086" i="4"/>
  <c r="J55087" i="4"/>
  <c r="J55088" i="4"/>
  <c r="J55089" i="4"/>
  <c r="J55090" i="4"/>
  <c r="J55091" i="4"/>
  <c r="J55092" i="4"/>
  <c r="J55093" i="4"/>
  <c r="J55094" i="4"/>
  <c r="J55095" i="4"/>
  <c r="J55096" i="4"/>
  <c r="J55097" i="4"/>
  <c r="J55098" i="4"/>
  <c r="J55099" i="4"/>
  <c r="J55100" i="4"/>
  <c r="J55101" i="4"/>
  <c r="J55102" i="4"/>
  <c r="J55103" i="4"/>
  <c r="J55104" i="4"/>
  <c r="J55105" i="4"/>
  <c r="J55106" i="4"/>
  <c r="J55107" i="4"/>
  <c r="J55108" i="4"/>
  <c r="J55109" i="4"/>
  <c r="J55110" i="4"/>
  <c r="J55111" i="4"/>
  <c r="J55112" i="4"/>
  <c r="J55113" i="4"/>
  <c r="J55114" i="4"/>
  <c r="J55115" i="4"/>
  <c r="J55116" i="4"/>
  <c r="J55117" i="4"/>
  <c r="J55118" i="4"/>
  <c r="J55119" i="4"/>
  <c r="J55120" i="4"/>
  <c r="J55121" i="4"/>
  <c r="J55122" i="4"/>
  <c r="J55123" i="4"/>
  <c r="J55124" i="4"/>
  <c r="J55125" i="4"/>
  <c r="J55126" i="4"/>
  <c r="J55127" i="4"/>
  <c r="J55128" i="4"/>
  <c r="J55129" i="4"/>
  <c r="J55130" i="4"/>
  <c r="J55131" i="4"/>
  <c r="J55132" i="4"/>
  <c r="J55133" i="4"/>
  <c r="J55134" i="4"/>
  <c r="J55135" i="4"/>
  <c r="J55136" i="4"/>
  <c r="J55137" i="4"/>
  <c r="J55138" i="4"/>
  <c r="J55139" i="4"/>
  <c r="J55140" i="4"/>
  <c r="J55141" i="4"/>
  <c r="J55142" i="4"/>
  <c r="J55143" i="4"/>
  <c r="J55144" i="4"/>
  <c r="J55145" i="4"/>
  <c r="J55146" i="4"/>
  <c r="J55147" i="4"/>
  <c r="J55148" i="4"/>
  <c r="J55149" i="4"/>
  <c r="J55150" i="4"/>
  <c r="J55151" i="4"/>
  <c r="J55152" i="4"/>
  <c r="J55153" i="4"/>
  <c r="J55154" i="4"/>
  <c r="J55155" i="4"/>
  <c r="J55156" i="4"/>
  <c r="J55157" i="4"/>
  <c r="J55158" i="4"/>
  <c r="J55159" i="4"/>
  <c r="J55160" i="4"/>
  <c r="J55161" i="4"/>
  <c r="J55162" i="4"/>
  <c r="J55163" i="4"/>
  <c r="J55164" i="4"/>
  <c r="J55165" i="4"/>
  <c r="J55166" i="4"/>
  <c r="J55167" i="4"/>
  <c r="J55168" i="4"/>
  <c r="J55169" i="4"/>
  <c r="J55170" i="4"/>
  <c r="J55171" i="4"/>
  <c r="J55172" i="4"/>
  <c r="J55173" i="4"/>
  <c r="J55174" i="4"/>
  <c r="J55175" i="4"/>
  <c r="J55176" i="4"/>
  <c r="J55177" i="4"/>
  <c r="J55178" i="4"/>
  <c r="J55179" i="4"/>
  <c r="J55180" i="4"/>
  <c r="J55181" i="4"/>
  <c r="J55182" i="4"/>
  <c r="J55183" i="4"/>
  <c r="J55184" i="4"/>
  <c r="J55185" i="4"/>
  <c r="J55186" i="4"/>
  <c r="J55187" i="4"/>
  <c r="J55188" i="4"/>
  <c r="J55189" i="4"/>
  <c r="J55190" i="4"/>
  <c r="J55191" i="4"/>
  <c r="J55192" i="4"/>
  <c r="J55193" i="4"/>
  <c r="J55194" i="4"/>
  <c r="J55195" i="4"/>
  <c r="J55196" i="4"/>
  <c r="J55197" i="4"/>
  <c r="J55198" i="4"/>
  <c r="J55199" i="4"/>
  <c r="J55200" i="4"/>
  <c r="J55201" i="4"/>
  <c r="J55202" i="4"/>
  <c r="J55203" i="4"/>
  <c r="J55204" i="4"/>
  <c r="J55205" i="4"/>
  <c r="J55206" i="4"/>
  <c r="J55207" i="4"/>
  <c r="J55208" i="4"/>
  <c r="J55209" i="4"/>
  <c r="J55210" i="4"/>
  <c r="J55211" i="4"/>
  <c r="J55212" i="4"/>
  <c r="J55213" i="4"/>
  <c r="J55214" i="4"/>
  <c r="J55215" i="4"/>
  <c r="J55216" i="4"/>
  <c r="J55217" i="4"/>
  <c r="J55218" i="4"/>
  <c r="J55219" i="4"/>
  <c r="J55220" i="4"/>
  <c r="J55221" i="4"/>
  <c r="J55222" i="4"/>
  <c r="J55223" i="4"/>
  <c r="J55224" i="4"/>
  <c r="J55225" i="4"/>
  <c r="J55226" i="4"/>
  <c r="J55227" i="4"/>
  <c r="J55228" i="4"/>
  <c r="J55229" i="4"/>
  <c r="J55230" i="4"/>
  <c r="J55231" i="4"/>
  <c r="J55232" i="4"/>
  <c r="J55233" i="4"/>
  <c r="J55234" i="4"/>
  <c r="J55235" i="4"/>
  <c r="J55236" i="4"/>
  <c r="J55237" i="4"/>
  <c r="J55238" i="4"/>
  <c r="J55239" i="4"/>
  <c r="J55240" i="4"/>
  <c r="J55241" i="4"/>
  <c r="J55242" i="4"/>
  <c r="J55243" i="4"/>
  <c r="J55244" i="4"/>
  <c r="J55245" i="4"/>
  <c r="J55246" i="4"/>
  <c r="J55247" i="4"/>
  <c r="J55248" i="4"/>
  <c r="J55249" i="4"/>
  <c r="J55250" i="4"/>
  <c r="J55251" i="4"/>
  <c r="J55252" i="4"/>
  <c r="J55253" i="4"/>
  <c r="J55254" i="4"/>
  <c r="J55255" i="4"/>
  <c r="J55256" i="4"/>
  <c r="J55257" i="4"/>
  <c r="J55258" i="4"/>
  <c r="J55259" i="4"/>
  <c r="J55260" i="4"/>
  <c r="J55261" i="4"/>
  <c r="J55262" i="4"/>
  <c r="J55263" i="4"/>
  <c r="J55264" i="4"/>
  <c r="J55265" i="4"/>
  <c r="J55266" i="4"/>
  <c r="J55267" i="4"/>
  <c r="J55268" i="4"/>
  <c r="J55269" i="4"/>
  <c r="J55270" i="4"/>
  <c r="J55271" i="4"/>
  <c r="J55272" i="4"/>
  <c r="J55273" i="4"/>
  <c r="J55274" i="4"/>
  <c r="J55275" i="4"/>
  <c r="J55276" i="4"/>
  <c r="J55277" i="4"/>
  <c r="J55278" i="4"/>
  <c r="J55279" i="4"/>
  <c r="J55280" i="4"/>
  <c r="J55281" i="4"/>
  <c r="J55282" i="4"/>
  <c r="J55283" i="4"/>
  <c r="J55284" i="4"/>
  <c r="J55285" i="4"/>
  <c r="J55286" i="4"/>
  <c r="J55287" i="4"/>
  <c r="J55288" i="4"/>
  <c r="J55289" i="4"/>
  <c r="J55290" i="4"/>
  <c r="J55291" i="4"/>
  <c r="J55292" i="4"/>
  <c r="J55293" i="4"/>
  <c r="J55294" i="4"/>
  <c r="J55295" i="4"/>
  <c r="J55296" i="4"/>
  <c r="J55297" i="4"/>
  <c r="J55298" i="4"/>
  <c r="J55299" i="4"/>
  <c r="J55300" i="4"/>
  <c r="J55301" i="4"/>
  <c r="J55302" i="4"/>
  <c r="J55303" i="4"/>
  <c r="J55304" i="4"/>
  <c r="J55305" i="4"/>
  <c r="J55306" i="4"/>
  <c r="J55307" i="4"/>
  <c r="J55308" i="4"/>
  <c r="J55309" i="4"/>
  <c r="J55310" i="4"/>
  <c r="J55311" i="4"/>
  <c r="J55312" i="4"/>
  <c r="J55313" i="4"/>
  <c r="J55314" i="4"/>
  <c r="J55315" i="4"/>
  <c r="J55316" i="4"/>
  <c r="J55317" i="4"/>
  <c r="J55318" i="4"/>
  <c r="J55319" i="4"/>
  <c r="J55320" i="4"/>
  <c r="J55321" i="4"/>
  <c r="J55322" i="4"/>
  <c r="J55323" i="4"/>
  <c r="J55324" i="4"/>
  <c r="J55325" i="4"/>
  <c r="J55326" i="4"/>
  <c r="J55327" i="4"/>
  <c r="J55328" i="4"/>
  <c r="J55329" i="4"/>
  <c r="J55330" i="4"/>
  <c r="J55331" i="4"/>
  <c r="J55332" i="4"/>
  <c r="J55333" i="4"/>
  <c r="J55334" i="4"/>
  <c r="J55335" i="4"/>
  <c r="J55336" i="4"/>
  <c r="J55337" i="4"/>
  <c r="J55338" i="4"/>
  <c r="J55339" i="4"/>
  <c r="J55340" i="4"/>
  <c r="J55341" i="4"/>
  <c r="J55342" i="4"/>
  <c r="J55343" i="4"/>
  <c r="J55344" i="4"/>
  <c r="J55345" i="4"/>
  <c r="J55346" i="4"/>
  <c r="J55347" i="4"/>
  <c r="J55348" i="4"/>
  <c r="J55349" i="4"/>
  <c r="J55350" i="4"/>
  <c r="J55351" i="4"/>
  <c r="J55352" i="4"/>
  <c r="J55353" i="4"/>
  <c r="J55354" i="4"/>
  <c r="J55355" i="4"/>
  <c r="J55356" i="4"/>
  <c r="J55357" i="4"/>
  <c r="J55358" i="4"/>
  <c r="J55359" i="4"/>
  <c r="J55360" i="4"/>
  <c r="J55361" i="4"/>
  <c r="J55362" i="4"/>
  <c r="J55363" i="4"/>
  <c r="J55364" i="4"/>
  <c r="J55365" i="4"/>
  <c r="J55366" i="4"/>
  <c r="J55367" i="4"/>
  <c r="J55368" i="4"/>
  <c r="J55369" i="4"/>
  <c r="J55370" i="4"/>
  <c r="J55371" i="4"/>
  <c r="J55372" i="4"/>
  <c r="J55373" i="4"/>
  <c r="J55374" i="4"/>
  <c r="J55375" i="4"/>
  <c r="J55376" i="4"/>
  <c r="J55377" i="4"/>
  <c r="J55378" i="4"/>
  <c r="J55379" i="4"/>
  <c r="J55380" i="4"/>
  <c r="J55381" i="4"/>
  <c r="J55382" i="4"/>
  <c r="J55383" i="4"/>
  <c r="J55384" i="4"/>
  <c r="J55385" i="4"/>
  <c r="J55386" i="4"/>
  <c r="J55387" i="4"/>
  <c r="J55388" i="4"/>
  <c r="J55389" i="4"/>
  <c r="J55390" i="4"/>
  <c r="J55391" i="4"/>
  <c r="J55392" i="4"/>
  <c r="J55393" i="4"/>
  <c r="J55394" i="4"/>
  <c r="J55395" i="4"/>
  <c r="J55396" i="4"/>
  <c r="J55397" i="4"/>
  <c r="J55398" i="4"/>
  <c r="J55399" i="4"/>
  <c r="J55400" i="4"/>
  <c r="J55401" i="4"/>
  <c r="J55402" i="4"/>
  <c r="J55403" i="4"/>
  <c r="J55404" i="4"/>
  <c r="J55405" i="4"/>
  <c r="J55406" i="4"/>
  <c r="J55407" i="4"/>
  <c r="J55408" i="4"/>
  <c r="J55409" i="4"/>
  <c r="J55410" i="4"/>
  <c r="J55411" i="4"/>
  <c r="J55412" i="4"/>
  <c r="J55413" i="4"/>
  <c r="J55414" i="4"/>
  <c r="J55415" i="4"/>
  <c r="J55416" i="4"/>
  <c r="J55417" i="4"/>
  <c r="J55418" i="4"/>
  <c r="J55419" i="4"/>
  <c r="J55420" i="4"/>
  <c r="J55421" i="4"/>
  <c r="J55422" i="4"/>
  <c r="J55423" i="4"/>
  <c r="J55424" i="4"/>
  <c r="J55425" i="4"/>
  <c r="J55426" i="4"/>
  <c r="J55427" i="4"/>
  <c r="J55428" i="4"/>
  <c r="J55429" i="4"/>
  <c r="J55430" i="4"/>
  <c r="J55431" i="4"/>
  <c r="J55432" i="4"/>
  <c r="J55433" i="4"/>
  <c r="J55434" i="4"/>
  <c r="J55435" i="4"/>
  <c r="J55436" i="4"/>
  <c r="J55437" i="4"/>
  <c r="J55438" i="4"/>
  <c r="J55439" i="4"/>
  <c r="J55440" i="4"/>
  <c r="J55441" i="4"/>
  <c r="J55442" i="4"/>
  <c r="J55443" i="4"/>
  <c r="J55444" i="4"/>
  <c r="J55445" i="4"/>
  <c r="J55446" i="4"/>
  <c r="J55447" i="4"/>
  <c r="J55448" i="4"/>
  <c r="J55449" i="4"/>
  <c r="J55450" i="4"/>
  <c r="J55451" i="4"/>
  <c r="J55452" i="4"/>
  <c r="J55453" i="4"/>
  <c r="J55454" i="4"/>
  <c r="J55455" i="4"/>
  <c r="J55456" i="4"/>
  <c r="J55457" i="4"/>
  <c r="J55458" i="4"/>
  <c r="J55459" i="4"/>
  <c r="J55460" i="4"/>
  <c r="J55461" i="4"/>
  <c r="J55462" i="4"/>
  <c r="J55463" i="4"/>
  <c r="J55464" i="4"/>
  <c r="J55465" i="4"/>
  <c r="J55466" i="4"/>
  <c r="J55467" i="4"/>
  <c r="J55468" i="4"/>
  <c r="J55469" i="4"/>
  <c r="J55470" i="4"/>
  <c r="J55471" i="4"/>
  <c r="J55472" i="4"/>
  <c r="J55473" i="4"/>
  <c r="J55474" i="4"/>
  <c r="J55475" i="4"/>
  <c r="J55476" i="4"/>
  <c r="J55477" i="4"/>
  <c r="J55478" i="4"/>
  <c r="J55479" i="4"/>
  <c r="J55480" i="4"/>
  <c r="J55481" i="4"/>
  <c r="J55482" i="4"/>
  <c r="J55483" i="4"/>
  <c r="J55484" i="4"/>
  <c r="J55485" i="4"/>
  <c r="J55486" i="4"/>
  <c r="J55487" i="4"/>
  <c r="J55488" i="4"/>
  <c r="J55489" i="4"/>
  <c r="J55490" i="4"/>
  <c r="J55491" i="4"/>
  <c r="J55492" i="4"/>
  <c r="J55493" i="4"/>
  <c r="J55494" i="4"/>
  <c r="J55495" i="4"/>
  <c r="J55496" i="4"/>
  <c r="J55497" i="4"/>
  <c r="J55498" i="4"/>
  <c r="J55499" i="4"/>
  <c r="J55500" i="4"/>
  <c r="J55501" i="4"/>
  <c r="J55502" i="4"/>
  <c r="J55503" i="4"/>
  <c r="J55504" i="4"/>
  <c r="J55505" i="4"/>
  <c r="J55506" i="4"/>
  <c r="J55507" i="4"/>
  <c r="J55508" i="4"/>
  <c r="J55509" i="4"/>
  <c r="J55510" i="4"/>
  <c r="J55511" i="4"/>
  <c r="J55512" i="4"/>
  <c r="J55513" i="4"/>
  <c r="J55514" i="4"/>
  <c r="J55515" i="4"/>
  <c r="J55516" i="4"/>
  <c r="J55517" i="4"/>
  <c r="J55518" i="4"/>
  <c r="J55519" i="4"/>
  <c r="J55520" i="4"/>
  <c r="J55521" i="4"/>
  <c r="J55522" i="4"/>
  <c r="J55523" i="4"/>
  <c r="J55524" i="4"/>
  <c r="J55525" i="4"/>
  <c r="J55526" i="4"/>
  <c r="J55527" i="4"/>
  <c r="J55528" i="4"/>
  <c r="J55529" i="4"/>
  <c r="J55530" i="4"/>
  <c r="J55531" i="4"/>
  <c r="J55532" i="4"/>
  <c r="J55533" i="4"/>
  <c r="J55534" i="4"/>
  <c r="J55535" i="4"/>
  <c r="J55536" i="4"/>
  <c r="J55537" i="4"/>
  <c r="J55538" i="4"/>
  <c r="J55539" i="4"/>
  <c r="J55540" i="4"/>
  <c r="J55541" i="4"/>
  <c r="J55542" i="4"/>
  <c r="J55543" i="4"/>
  <c r="J55544" i="4"/>
  <c r="J55545" i="4"/>
  <c r="J55546" i="4"/>
  <c r="J55547" i="4"/>
  <c r="J55548" i="4"/>
  <c r="J55549" i="4"/>
  <c r="J55550" i="4"/>
  <c r="J55551" i="4"/>
  <c r="J55552" i="4"/>
  <c r="J55553" i="4"/>
  <c r="J55554" i="4"/>
  <c r="J55555" i="4"/>
  <c r="J55556" i="4"/>
  <c r="J55557" i="4"/>
  <c r="J55558" i="4"/>
  <c r="J55559" i="4"/>
  <c r="J55560" i="4"/>
  <c r="J55561" i="4"/>
  <c r="J55562" i="4"/>
  <c r="J55563" i="4"/>
  <c r="J55564" i="4"/>
  <c r="J55565" i="4"/>
  <c r="J55566" i="4"/>
  <c r="J55567" i="4"/>
  <c r="J55568" i="4"/>
  <c r="J55569" i="4"/>
  <c r="J55570" i="4"/>
  <c r="J55571" i="4"/>
  <c r="J55572" i="4"/>
  <c r="J55573" i="4"/>
  <c r="J55574" i="4"/>
  <c r="J55575" i="4"/>
  <c r="J55576" i="4"/>
  <c r="J55577" i="4"/>
  <c r="J55578" i="4"/>
  <c r="J55579" i="4"/>
  <c r="J55580" i="4"/>
  <c r="J55581" i="4"/>
  <c r="J55582" i="4"/>
  <c r="J55583" i="4"/>
  <c r="J55584" i="4"/>
  <c r="J55585" i="4"/>
  <c r="J55586" i="4"/>
  <c r="J55587" i="4"/>
  <c r="J55588" i="4"/>
  <c r="J55589" i="4"/>
  <c r="J55590" i="4"/>
  <c r="J55591" i="4"/>
  <c r="J55592" i="4"/>
  <c r="J55593" i="4"/>
  <c r="J55594" i="4"/>
  <c r="J55595" i="4"/>
  <c r="J55596" i="4"/>
  <c r="J55597" i="4"/>
  <c r="J55598" i="4"/>
  <c r="J55599" i="4"/>
  <c r="J55600" i="4"/>
  <c r="J55601" i="4"/>
  <c r="J55602" i="4"/>
  <c r="J55603" i="4"/>
  <c r="J55604" i="4"/>
  <c r="J55605" i="4"/>
  <c r="J55606" i="4"/>
  <c r="J55607" i="4"/>
  <c r="J55608" i="4"/>
  <c r="J55609" i="4"/>
  <c r="J55610" i="4"/>
  <c r="J55611" i="4"/>
  <c r="J55612" i="4"/>
  <c r="J55613" i="4"/>
  <c r="J55614" i="4"/>
  <c r="J55615" i="4"/>
  <c r="J55616" i="4"/>
  <c r="J55617" i="4"/>
  <c r="J55618" i="4"/>
  <c r="J55619" i="4"/>
  <c r="J55620" i="4"/>
  <c r="J55621" i="4"/>
  <c r="J55622" i="4"/>
  <c r="J55623" i="4"/>
  <c r="J55624" i="4"/>
  <c r="J55625" i="4"/>
  <c r="J55626" i="4"/>
  <c r="J55627" i="4"/>
  <c r="J55628" i="4"/>
  <c r="J55629" i="4"/>
  <c r="J55630" i="4"/>
  <c r="J55631" i="4"/>
  <c r="J55632" i="4"/>
  <c r="J55633" i="4"/>
  <c r="J55634" i="4"/>
  <c r="J55635" i="4"/>
  <c r="J55636" i="4"/>
  <c r="J55637" i="4"/>
  <c r="J55638" i="4"/>
  <c r="J55639" i="4"/>
  <c r="J55640" i="4"/>
  <c r="J55641" i="4"/>
  <c r="J55642" i="4"/>
  <c r="J55643" i="4"/>
  <c r="J55644" i="4"/>
  <c r="J55645" i="4"/>
  <c r="J55646" i="4"/>
  <c r="J55647" i="4"/>
  <c r="J55648" i="4"/>
  <c r="J55649" i="4"/>
  <c r="J55650" i="4"/>
  <c r="J55651" i="4"/>
  <c r="J55652" i="4"/>
  <c r="J55653" i="4"/>
  <c r="J55654" i="4"/>
  <c r="J55655" i="4"/>
  <c r="J55656" i="4"/>
  <c r="J55657" i="4"/>
  <c r="J55658" i="4"/>
  <c r="J55659" i="4"/>
  <c r="J55660" i="4"/>
  <c r="J55661" i="4"/>
  <c r="J55662" i="4"/>
  <c r="J55663" i="4"/>
  <c r="J55664" i="4"/>
  <c r="J55665" i="4"/>
  <c r="J55666" i="4"/>
  <c r="J55667" i="4"/>
  <c r="J55668" i="4"/>
  <c r="J55669" i="4"/>
  <c r="J55670" i="4"/>
  <c r="J55671" i="4"/>
  <c r="J55672" i="4"/>
  <c r="J55673" i="4"/>
  <c r="J55674" i="4"/>
  <c r="J55675" i="4"/>
  <c r="J55676" i="4"/>
  <c r="J55677" i="4"/>
  <c r="J55678" i="4"/>
  <c r="J55679" i="4"/>
  <c r="J55680" i="4"/>
  <c r="J55681" i="4"/>
  <c r="J55682" i="4"/>
  <c r="J55683" i="4"/>
  <c r="J55684" i="4"/>
  <c r="J55685" i="4"/>
  <c r="J55686" i="4"/>
  <c r="J55687" i="4"/>
  <c r="J55688" i="4"/>
  <c r="J55689" i="4"/>
  <c r="J55690" i="4"/>
  <c r="J55691" i="4"/>
  <c r="J55692" i="4"/>
  <c r="J55693" i="4"/>
  <c r="J55694" i="4"/>
  <c r="J55695" i="4"/>
  <c r="J55696" i="4"/>
  <c r="J55697" i="4"/>
  <c r="J55698" i="4"/>
  <c r="J55699" i="4"/>
  <c r="J55700" i="4"/>
  <c r="J55701" i="4"/>
  <c r="J55702" i="4"/>
  <c r="J55703" i="4"/>
  <c r="J55704" i="4"/>
  <c r="J55705" i="4"/>
  <c r="J55706" i="4"/>
  <c r="J55707" i="4"/>
  <c r="J55708" i="4"/>
  <c r="J55709" i="4"/>
  <c r="J55710" i="4"/>
  <c r="J55711" i="4"/>
  <c r="J55712" i="4"/>
  <c r="J55713" i="4"/>
  <c r="J55714" i="4"/>
  <c r="J55715" i="4"/>
  <c r="J55716" i="4"/>
  <c r="J55717" i="4"/>
  <c r="J55718" i="4"/>
  <c r="J55719" i="4"/>
  <c r="J55720" i="4"/>
  <c r="J55721" i="4"/>
  <c r="J55722" i="4"/>
  <c r="J55723" i="4"/>
  <c r="J55724" i="4"/>
  <c r="J55725" i="4"/>
  <c r="J55726" i="4"/>
  <c r="J55727" i="4"/>
  <c r="J55728" i="4"/>
  <c r="J55729" i="4"/>
  <c r="J55730" i="4"/>
  <c r="J55731" i="4"/>
  <c r="J55732" i="4"/>
  <c r="J55733" i="4"/>
  <c r="J55734" i="4"/>
  <c r="J55735" i="4"/>
  <c r="J55736" i="4"/>
  <c r="J55737" i="4"/>
  <c r="J55738" i="4"/>
  <c r="J55739" i="4"/>
  <c r="J55740" i="4"/>
  <c r="J55741" i="4"/>
  <c r="J55742" i="4"/>
  <c r="J55743" i="4"/>
  <c r="J55744" i="4"/>
  <c r="J55745" i="4"/>
  <c r="J55746" i="4"/>
  <c r="J55747" i="4"/>
  <c r="J55748" i="4"/>
  <c r="J55749" i="4"/>
  <c r="J55750" i="4"/>
  <c r="J55751" i="4"/>
  <c r="J55752" i="4"/>
  <c r="J55753" i="4"/>
  <c r="J55754" i="4"/>
  <c r="J55755" i="4"/>
  <c r="J55756" i="4"/>
  <c r="J55757" i="4"/>
  <c r="J55758" i="4"/>
  <c r="J55759" i="4"/>
  <c r="J55760" i="4"/>
  <c r="J55761" i="4"/>
  <c r="J55762" i="4"/>
  <c r="J55763" i="4"/>
  <c r="J55764" i="4"/>
  <c r="J55765" i="4"/>
  <c r="J55766" i="4"/>
  <c r="J55767" i="4"/>
  <c r="J55768" i="4"/>
  <c r="J55769" i="4"/>
  <c r="J55770" i="4"/>
  <c r="J55771" i="4"/>
  <c r="J55772" i="4"/>
  <c r="J55773" i="4"/>
  <c r="J55774" i="4"/>
  <c r="J55775" i="4"/>
  <c r="J55776" i="4"/>
  <c r="J55777" i="4"/>
  <c r="J55778" i="4"/>
  <c r="J55779" i="4"/>
  <c r="J55780" i="4"/>
  <c r="J55781" i="4"/>
  <c r="J55782" i="4"/>
  <c r="J55783" i="4"/>
  <c r="J55784" i="4"/>
  <c r="J55785" i="4"/>
  <c r="J55786" i="4"/>
  <c r="J55787" i="4"/>
  <c r="J55788" i="4"/>
  <c r="J55789" i="4"/>
  <c r="J55790" i="4"/>
  <c r="J55791" i="4"/>
  <c r="J55792" i="4"/>
  <c r="J55793" i="4"/>
  <c r="J55794" i="4"/>
  <c r="J55795" i="4"/>
  <c r="J55796" i="4"/>
  <c r="J55797" i="4"/>
  <c r="J55798" i="4"/>
  <c r="J55799" i="4"/>
  <c r="J55800" i="4"/>
  <c r="J55801" i="4"/>
  <c r="J55802" i="4"/>
  <c r="J55803" i="4"/>
  <c r="J55804" i="4"/>
  <c r="J55805" i="4"/>
  <c r="J55806" i="4"/>
  <c r="J55807" i="4"/>
  <c r="J55808" i="4"/>
  <c r="J55809" i="4"/>
  <c r="J55810" i="4"/>
  <c r="J55811" i="4"/>
  <c r="J55812" i="4"/>
  <c r="J55813" i="4"/>
  <c r="J55814" i="4"/>
  <c r="J55815" i="4"/>
  <c r="J55816" i="4"/>
  <c r="J55817" i="4"/>
  <c r="J55818" i="4"/>
  <c r="J55819" i="4"/>
  <c r="J55820" i="4"/>
  <c r="J55821" i="4"/>
  <c r="J55822" i="4"/>
  <c r="J55823" i="4"/>
  <c r="J55824" i="4"/>
  <c r="J55825" i="4"/>
  <c r="J55826" i="4"/>
  <c r="J55827" i="4"/>
  <c r="J55828" i="4"/>
  <c r="J55829" i="4"/>
  <c r="J55830" i="4"/>
  <c r="J55831" i="4"/>
  <c r="J55832" i="4"/>
  <c r="J55833" i="4"/>
  <c r="J55834" i="4"/>
  <c r="J55835" i="4"/>
  <c r="J55836" i="4"/>
  <c r="J55837" i="4"/>
  <c r="J55838" i="4"/>
  <c r="J55839" i="4"/>
  <c r="J55840" i="4"/>
  <c r="J55841" i="4"/>
  <c r="J55842" i="4"/>
  <c r="J55843" i="4"/>
  <c r="J55844" i="4"/>
  <c r="J55845" i="4"/>
  <c r="J55846" i="4"/>
  <c r="J55847" i="4"/>
  <c r="J55848" i="4"/>
  <c r="J55849" i="4"/>
  <c r="J55850" i="4"/>
  <c r="J55851" i="4"/>
  <c r="J55852" i="4"/>
  <c r="J55853" i="4"/>
  <c r="J55854" i="4"/>
  <c r="J55855" i="4"/>
  <c r="J55856" i="4"/>
  <c r="J55857" i="4"/>
  <c r="J55858" i="4"/>
  <c r="J55859" i="4"/>
  <c r="J55860" i="4"/>
  <c r="J55861" i="4"/>
  <c r="J55862" i="4"/>
  <c r="J55863" i="4"/>
  <c r="J55864" i="4"/>
  <c r="J55865" i="4"/>
  <c r="J55866" i="4"/>
  <c r="J55867" i="4"/>
  <c r="J55868" i="4"/>
  <c r="J55869" i="4"/>
  <c r="J55870" i="4"/>
  <c r="J55871" i="4"/>
  <c r="J55872" i="4"/>
  <c r="J55873" i="4"/>
  <c r="J55874" i="4"/>
  <c r="J55875" i="4"/>
  <c r="J55876" i="4"/>
  <c r="J55877" i="4"/>
  <c r="J55878" i="4"/>
  <c r="J55879" i="4"/>
  <c r="J55880" i="4"/>
  <c r="J55881" i="4"/>
  <c r="J55882" i="4"/>
  <c r="J55883" i="4"/>
  <c r="J55884" i="4"/>
  <c r="J55885" i="4"/>
  <c r="J55886" i="4"/>
  <c r="J55887" i="4"/>
  <c r="J55888" i="4"/>
  <c r="J55889" i="4"/>
  <c r="J55890" i="4"/>
  <c r="J55891" i="4"/>
  <c r="J55892" i="4"/>
  <c r="J55893" i="4"/>
  <c r="J55894" i="4"/>
  <c r="J55895" i="4"/>
  <c r="J55896" i="4"/>
  <c r="J55897" i="4"/>
  <c r="J55898" i="4"/>
  <c r="J55899" i="4"/>
  <c r="J55900" i="4"/>
  <c r="J55901" i="4"/>
  <c r="J55902" i="4"/>
  <c r="J55903" i="4"/>
  <c r="J55904" i="4"/>
  <c r="J55905" i="4"/>
  <c r="J55906" i="4"/>
  <c r="J55907" i="4"/>
  <c r="J55908" i="4"/>
  <c r="J55909" i="4"/>
  <c r="J55910" i="4"/>
  <c r="J55911" i="4"/>
  <c r="J55912" i="4"/>
  <c r="J55913" i="4"/>
  <c r="J55914" i="4"/>
  <c r="J55915" i="4"/>
  <c r="J55916" i="4"/>
  <c r="J55917" i="4"/>
  <c r="J55918" i="4"/>
  <c r="J55919" i="4"/>
  <c r="J55920" i="4"/>
  <c r="J55921" i="4"/>
  <c r="J55922" i="4"/>
  <c r="J55923" i="4"/>
  <c r="J55924" i="4"/>
  <c r="J55925" i="4"/>
  <c r="J55926" i="4"/>
  <c r="J55927" i="4"/>
  <c r="J55928" i="4"/>
  <c r="J55929" i="4"/>
  <c r="J55930" i="4"/>
  <c r="J55931" i="4"/>
  <c r="J55932" i="4"/>
  <c r="J55933" i="4"/>
  <c r="J55934" i="4"/>
  <c r="J55935" i="4"/>
  <c r="J55936" i="4"/>
  <c r="J55937" i="4"/>
  <c r="J55938" i="4"/>
  <c r="J55939" i="4"/>
  <c r="J55940" i="4"/>
  <c r="J55941" i="4"/>
  <c r="J55942" i="4"/>
  <c r="J55943" i="4"/>
  <c r="J55944" i="4"/>
  <c r="J55945" i="4"/>
  <c r="J55946" i="4"/>
  <c r="J55947" i="4"/>
  <c r="J55948" i="4"/>
  <c r="J55949" i="4"/>
  <c r="J55950" i="4"/>
  <c r="J55951" i="4"/>
  <c r="J55952" i="4"/>
  <c r="J55953" i="4"/>
  <c r="J55954" i="4"/>
  <c r="J55955" i="4"/>
  <c r="J55956" i="4"/>
  <c r="J55957" i="4"/>
  <c r="J55958" i="4"/>
  <c r="J55959" i="4"/>
  <c r="J55960" i="4"/>
  <c r="J55961" i="4"/>
  <c r="J55962" i="4"/>
  <c r="J55963" i="4"/>
  <c r="J55964" i="4"/>
  <c r="J55965" i="4"/>
  <c r="J55966" i="4"/>
  <c r="J55967" i="4"/>
  <c r="J55968" i="4"/>
  <c r="J55969" i="4"/>
  <c r="J55970" i="4"/>
  <c r="J55971" i="4"/>
  <c r="J55972" i="4"/>
  <c r="J55973" i="4"/>
  <c r="J55974" i="4"/>
  <c r="J55975" i="4"/>
  <c r="J55976" i="4"/>
  <c r="J55977" i="4"/>
  <c r="J55978" i="4"/>
  <c r="J55979" i="4"/>
  <c r="J55980" i="4"/>
  <c r="J55981" i="4"/>
  <c r="J55982" i="4"/>
  <c r="J55983" i="4"/>
  <c r="J55984" i="4"/>
  <c r="J55985" i="4"/>
  <c r="J55986" i="4"/>
  <c r="J55987" i="4"/>
  <c r="J55988" i="4"/>
  <c r="J55989" i="4"/>
  <c r="J55990" i="4"/>
  <c r="J55991" i="4"/>
  <c r="J55992" i="4"/>
  <c r="J55993" i="4"/>
  <c r="J55994" i="4"/>
  <c r="J55995" i="4"/>
  <c r="J55996" i="4"/>
  <c r="J55997" i="4"/>
  <c r="J55998" i="4"/>
  <c r="J55999" i="4"/>
  <c r="J56000" i="4"/>
  <c r="J56001" i="4"/>
  <c r="J56002" i="4"/>
  <c r="J56003" i="4"/>
  <c r="J56004" i="4"/>
  <c r="J56005" i="4"/>
  <c r="J56006" i="4"/>
  <c r="J56007" i="4"/>
  <c r="J56008" i="4"/>
  <c r="J56009" i="4"/>
  <c r="J56010" i="4"/>
  <c r="J56011" i="4"/>
  <c r="J56012" i="4"/>
  <c r="J56013" i="4"/>
  <c r="J56014" i="4"/>
  <c r="J56015" i="4"/>
  <c r="J56016" i="4"/>
  <c r="J56017" i="4"/>
  <c r="J56018" i="4"/>
  <c r="J56019" i="4"/>
  <c r="J56020" i="4"/>
  <c r="J56021" i="4"/>
  <c r="J56022" i="4"/>
  <c r="J56023" i="4"/>
  <c r="J56024" i="4"/>
  <c r="J56025" i="4"/>
  <c r="J56026" i="4"/>
  <c r="J56027" i="4"/>
  <c r="J56028" i="4"/>
  <c r="J56029" i="4"/>
  <c r="J56030" i="4"/>
  <c r="J56031" i="4"/>
  <c r="J56032" i="4"/>
  <c r="J56033" i="4"/>
  <c r="J56034" i="4"/>
  <c r="J56035" i="4"/>
  <c r="J56036" i="4"/>
  <c r="J56037" i="4"/>
  <c r="J56038" i="4"/>
  <c r="J56039" i="4"/>
  <c r="J56040" i="4"/>
  <c r="J56041" i="4"/>
  <c r="J56042" i="4"/>
  <c r="J56043" i="4"/>
  <c r="J56044" i="4"/>
  <c r="J56045" i="4"/>
  <c r="J56046" i="4"/>
  <c r="J56047" i="4"/>
  <c r="J56048" i="4"/>
  <c r="J56049" i="4"/>
  <c r="J56050" i="4"/>
  <c r="J56051" i="4"/>
  <c r="J56052" i="4"/>
  <c r="J56053" i="4"/>
  <c r="J56054" i="4"/>
  <c r="J56055" i="4"/>
  <c r="J56056" i="4"/>
  <c r="J56057" i="4"/>
  <c r="J56058" i="4"/>
  <c r="J56059" i="4"/>
  <c r="J56060" i="4"/>
  <c r="J56061" i="4"/>
  <c r="J56062" i="4"/>
  <c r="J56063" i="4"/>
  <c r="J56064" i="4"/>
  <c r="J56065" i="4"/>
  <c r="J56066" i="4"/>
  <c r="J56067" i="4"/>
  <c r="J56068" i="4"/>
  <c r="J56069" i="4"/>
  <c r="J56070" i="4"/>
  <c r="J56071" i="4"/>
  <c r="J56072" i="4"/>
  <c r="J56073" i="4"/>
  <c r="J56074" i="4"/>
  <c r="J56075" i="4"/>
  <c r="J56076" i="4"/>
  <c r="J56077" i="4"/>
  <c r="J56078" i="4"/>
  <c r="J56079" i="4"/>
  <c r="J56080" i="4"/>
  <c r="J56081" i="4"/>
  <c r="J56082" i="4"/>
  <c r="J56083" i="4"/>
  <c r="J56084" i="4"/>
  <c r="J56085" i="4"/>
  <c r="J56086" i="4"/>
  <c r="J56087" i="4"/>
  <c r="J56088" i="4"/>
  <c r="J56089" i="4"/>
  <c r="J56090" i="4"/>
  <c r="J56091" i="4"/>
  <c r="J56092" i="4"/>
  <c r="J56093" i="4"/>
  <c r="J56094" i="4"/>
  <c r="J56095" i="4"/>
  <c r="J56096" i="4"/>
  <c r="J56097" i="4"/>
  <c r="J56098" i="4"/>
  <c r="J56099" i="4"/>
  <c r="J56100" i="4"/>
  <c r="J56101" i="4"/>
  <c r="J56102" i="4"/>
  <c r="J56103" i="4"/>
  <c r="J56104" i="4"/>
  <c r="J56105" i="4"/>
  <c r="J56106" i="4"/>
  <c r="J56107" i="4"/>
  <c r="J56108" i="4"/>
  <c r="J56109" i="4"/>
  <c r="J56110" i="4"/>
  <c r="J56111" i="4"/>
  <c r="J56112" i="4"/>
  <c r="J56113" i="4"/>
  <c r="J56114" i="4"/>
  <c r="J56115" i="4"/>
  <c r="J56116" i="4"/>
  <c r="J56117" i="4"/>
  <c r="J56118" i="4"/>
  <c r="J56119" i="4"/>
  <c r="J56120" i="4"/>
  <c r="J56121" i="4"/>
  <c r="J56122" i="4"/>
  <c r="J56123" i="4"/>
  <c r="J56124" i="4"/>
  <c r="J56125" i="4"/>
  <c r="J56126" i="4"/>
  <c r="J56127" i="4"/>
  <c r="J56128" i="4"/>
  <c r="J56129" i="4"/>
  <c r="J56130" i="4"/>
  <c r="J56131" i="4"/>
  <c r="J56132" i="4"/>
  <c r="J56133" i="4"/>
  <c r="J56134" i="4"/>
  <c r="J56135" i="4"/>
  <c r="J56136" i="4"/>
  <c r="J56137" i="4"/>
  <c r="J56138" i="4"/>
  <c r="J56139" i="4"/>
  <c r="J56140" i="4"/>
  <c r="J56141" i="4"/>
  <c r="J56142" i="4"/>
  <c r="J56143" i="4"/>
  <c r="J56144" i="4"/>
  <c r="J56145" i="4"/>
  <c r="J56146" i="4"/>
  <c r="J56147" i="4"/>
  <c r="J56148" i="4"/>
  <c r="J56149" i="4"/>
  <c r="J56150" i="4"/>
  <c r="J56151" i="4"/>
  <c r="J56152" i="4"/>
  <c r="J56153" i="4"/>
  <c r="J56154" i="4"/>
  <c r="J56155" i="4"/>
  <c r="J56156" i="4"/>
  <c r="J56157" i="4"/>
  <c r="J56158" i="4"/>
  <c r="J56159" i="4"/>
  <c r="J56160" i="4"/>
  <c r="J56161" i="4"/>
  <c r="J56162" i="4"/>
  <c r="J56163" i="4"/>
  <c r="J56164" i="4"/>
  <c r="J56165" i="4"/>
  <c r="J56166" i="4"/>
  <c r="J56167" i="4"/>
  <c r="J56168" i="4"/>
  <c r="J56169" i="4"/>
  <c r="J56170" i="4"/>
  <c r="J56171" i="4"/>
  <c r="J56172" i="4"/>
  <c r="J56173" i="4"/>
  <c r="J56174" i="4"/>
  <c r="J56175" i="4"/>
  <c r="J56176" i="4"/>
  <c r="J56177" i="4"/>
  <c r="J56178" i="4"/>
  <c r="J56179" i="4"/>
  <c r="J56180" i="4"/>
  <c r="J56181" i="4"/>
  <c r="J56182" i="4"/>
  <c r="J56183" i="4"/>
  <c r="J56184" i="4"/>
  <c r="J56185" i="4"/>
  <c r="J56186" i="4"/>
  <c r="J56187" i="4"/>
  <c r="J56188" i="4"/>
  <c r="J56189" i="4"/>
  <c r="J56190" i="4"/>
  <c r="J56191" i="4"/>
  <c r="J56192" i="4"/>
  <c r="J56193" i="4"/>
  <c r="J56194" i="4"/>
  <c r="J56195" i="4"/>
  <c r="J56196" i="4"/>
  <c r="J56197" i="4"/>
  <c r="J56198" i="4"/>
  <c r="J56199" i="4"/>
  <c r="J56200" i="4"/>
  <c r="J56201" i="4"/>
  <c r="J56202" i="4"/>
  <c r="J56203" i="4"/>
  <c r="J56204" i="4"/>
  <c r="J56205" i="4"/>
  <c r="J56206" i="4"/>
  <c r="J56207" i="4"/>
  <c r="J56208" i="4"/>
  <c r="J56209" i="4"/>
  <c r="J56210" i="4"/>
  <c r="J56211" i="4"/>
  <c r="J56212" i="4"/>
  <c r="J56213" i="4"/>
  <c r="J56214" i="4"/>
  <c r="J56215" i="4"/>
  <c r="J56216" i="4"/>
  <c r="J56217" i="4"/>
  <c r="J56218" i="4"/>
  <c r="J56219" i="4"/>
  <c r="J56220" i="4"/>
  <c r="J56221" i="4"/>
  <c r="J56222" i="4"/>
  <c r="J56223" i="4"/>
  <c r="J56224" i="4"/>
  <c r="J56225" i="4"/>
  <c r="J56226" i="4"/>
  <c r="J56227" i="4"/>
  <c r="J56228" i="4"/>
  <c r="J56229" i="4"/>
  <c r="J56230" i="4"/>
  <c r="J56231" i="4"/>
  <c r="J56232" i="4"/>
  <c r="J56233" i="4"/>
  <c r="J56234" i="4"/>
  <c r="J56235" i="4"/>
  <c r="J56236" i="4"/>
  <c r="J56237" i="4"/>
  <c r="J56238" i="4"/>
  <c r="J56239" i="4"/>
  <c r="J56240" i="4"/>
  <c r="J56241" i="4"/>
  <c r="J56242" i="4"/>
  <c r="J56243" i="4"/>
  <c r="J56244" i="4"/>
  <c r="J56245" i="4"/>
  <c r="J56246" i="4"/>
  <c r="J56247" i="4"/>
  <c r="J56248" i="4"/>
  <c r="J56249" i="4"/>
  <c r="J56250" i="4"/>
  <c r="J56251" i="4"/>
  <c r="J56252" i="4"/>
  <c r="J56253" i="4"/>
  <c r="J56254" i="4"/>
  <c r="J56255" i="4"/>
  <c r="J56256" i="4"/>
  <c r="J56257" i="4"/>
  <c r="J56258" i="4"/>
  <c r="J56259" i="4"/>
  <c r="J56260" i="4"/>
  <c r="J56261" i="4"/>
  <c r="J56262" i="4"/>
  <c r="J56263" i="4"/>
  <c r="J56264" i="4"/>
  <c r="J56265" i="4"/>
  <c r="J56266" i="4"/>
  <c r="J56267" i="4"/>
  <c r="J56268" i="4"/>
  <c r="J56269" i="4"/>
  <c r="J56270" i="4"/>
  <c r="J56271" i="4"/>
  <c r="J56272" i="4"/>
  <c r="J56273" i="4"/>
  <c r="J56274" i="4"/>
  <c r="J56275" i="4"/>
  <c r="J56276" i="4"/>
  <c r="J56277" i="4"/>
  <c r="J56278" i="4"/>
  <c r="J56279" i="4"/>
  <c r="J56280" i="4"/>
  <c r="J56281" i="4"/>
  <c r="J56282" i="4"/>
  <c r="J56283" i="4"/>
  <c r="J56284" i="4"/>
  <c r="J56285" i="4"/>
  <c r="J56286" i="4"/>
  <c r="J56287" i="4"/>
  <c r="J56288" i="4"/>
  <c r="J56289" i="4"/>
  <c r="J56290" i="4"/>
  <c r="J56291" i="4"/>
  <c r="J56292" i="4"/>
  <c r="J56293" i="4"/>
  <c r="J56294" i="4"/>
  <c r="J56295" i="4"/>
  <c r="J56296" i="4"/>
  <c r="J56297" i="4"/>
  <c r="J56298" i="4"/>
  <c r="J56299" i="4"/>
  <c r="J56300" i="4"/>
  <c r="J56301" i="4"/>
  <c r="J56302" i="4"/>
  <c r="J56303" i="4"/>
  <c r="J56304" i="4"/>
  <c r="J56305" i="4"/>
  <c r="J56306" i="4"/>
  <c r="J56307" i="4"/>
  <c r="J56308" i="4"/>
  <c r="J56309" i="4"/>
  <c r="J56310" i="4"/>
  <c r="J56311" i="4"/>
  <c r="J56312" i="4"/>
  <c r="J56313" i="4"/>
  <c r="J56314" i="4"/>
  <c r="J56315" i="4"/>
  <c r="J56316" i="4"/>
  <c r="J56317" i="4"/>
  <c r="J56318" i="4"/>
  <c r="J56319" i="4"/>
  <c r="J56320" i="4"/>
  <c r="J56321" i="4"/>
  <c r="J56322" i="4"/>
  <c r="J56323" i="4"/>
  <c r="J56324" i="4"/>
  <c r="J56325" i="4"/>
  <c r="J56326" i="4"/>
  <c r="J56327" i="4"/>
  <c r="J56328" i="4"/>
  <c r="J56329" i="4"/>
  <c r="J56330" i="4"/>
  <c r="J56331" i="4"/>
  <c r="J56332" i="4"/>
  <c r="J56333" i="4"/>
  <c r="J56334" i="4"/>
  <c r="J56335" i="4"/>
  <c r="J56336" i="4"/>
  <c r="J56337" i="4"/>
  <c r="J56338" i="4"/>
  <c r="J56339" i="4"/>
  <c r="J56340" i="4"/>
  <c r="J56341" i="4"/>
  <c r="J56342" i="4"/>
  <c r="J56343" i="4"/>
  <c r="J56344" i="4"/>
  <c r="J56345" i="4"/>
  <c r="J56346" i="4"/>
  <c r="J56347" i="4"/>
  <c r="J56348" i="4"/>
  <c r="J56349" i="4"/>
  <c r="J56350" i="4"/>
  <c r="J56351" i="4"/>
  <c r="J56352" i="4"/>
  <c r="J56353" i="4"/>
  <c r="J56354" i="4"/>
  <c r="J56355" i="4"/>
  <c r="J56356" i="4"/>
  <c r="J56357" i="4"/>
  <c r="J56358" i="4"/>
  <c r="J56359" i="4"/>
  <c r="J56360" i="4"/>
  <c r="J56361" i="4"/>
  <c r="J56362" i="4"/>
  <c r="J56363" i="4"/>
  <c r="J56364" i="4"/>
  <c r="J56365" i="4"/>
  <c r="J56366" i="4"/>
  <c r="J56367" i="4"/>
  <c r="J56368" i="4"/>
  <c r="J56369" i="4"/>
  <c r="J56370" i="4"/>
  <c r="J56371" i="4"/>
  <c r="J56372" i="4"/>
  <c r="J56373" i="4"/>
  <c r="J56374" i="4"/>
  <c r="J56375" i="4"/>
  <c r="J56376" i="4"/>
  <c r="J56377" i="4"/>
  <c r="J56378" i="4"/>
  <c r="J56379" i="4"/>
  <c r="J56380" i="4"/>
  <c r="J56381" i="4"/>
  <c r="J56382" i="4"/>
  <c r="J56383" i="4"/>
  <c r="J56384" i="4"/>
  <c r="J56385" i="4"/>
  <c r="J56386" i="4"/>
  <c r="J56387" i="4"/>
  <c r="J56388" i="4"/>
  <c r="J56389" i="4"/>
  <c r="J56390" i="4"/>
  <c r="J56391" i="4"/>
  <c r="J56392" i="4"/>
  <c r="J56393" i="4"/>
  <c r="J56394" i="4"/>
  <c r="J56395" i="4"/>
  <c r="J56396" i="4"/>
  <c r="J56397" i="4"/>
  <c r="J56398" i="4"/>
  <c r="J56399" i="4"/>
  <c r="J56400" i="4"/>
  <c r="J56401" i="4"/>
  <c r="J56402" i="4"/>
  <c r="J56403" i="4"/>
  <c r="J56404" i="4"/>
  <c r="J56405" i="4"/>
  <c r="J56406" i="4"/>
  <c r="J56407" i="4"/>
  <c r="J56408" i="4"/>
  <c r="J56409" i="4"/>
  <c r="J56410" i="4"/>
  <c r="J56411" i="4"/>
  <c r="J56412" i="4"/>
  <c r="J56413" i="4"/>
  <c r="J56414" i="4"/>
  <c r="J56415" i="4"/>
  <c r="J56416" i="4"/>
  <c r="J56417" i="4"/>
  <c r="J56418" i="4"/>
  <c r="J56419" i="4"/>
  <c r="J56420" i="4"/>
  <c r="J56421" i="4"/>
  <c r="J56422" i="4"/>
  <c r="J56423" i="4"/>
  <c r="J56424" i="4"/>
  <c r="J56425" i="4"/>
  <c r="J56426" i="4"/>
  <c r="J56427" i="4"/>
  <c r="J56428" i="4"/>
  <c r="J56429" i="4"/>
  <c r="J56430" i="4"/>
  <c r="J56431" i="4"/>
  <c r="J56432" i="4"/>
  <c r="J56433" i="4"/>
  <c r="J56434" i="4"/>
  <c r="J56435" i="4"/>
  <c r="J56436" i="4"/>
  <c r="J56437" i="4"/>
  <c r="J56438" i="4"/>
  <c r="J56439" i="4"/>
  <c r="J56440" i="4"/>
  <c r="J56441" i="4"/>
  <c r="J56442" i="4"/>
  <c r="J56443" i="4"/>
  <c r="J56444" i="4"/>
  <c r="J56445" i="4"/>
  <c r="J56446" i="4"/>
  <c r="J56447" i="4"/>
  <c r="J56448" i="4"/>
  <c r="J56449" i="4"/>
  <c r="J56450" i="4"/>
  <c r="J56451" i="4"/>
  <c r="J56452" i="4"/>
  <c r="J56453" i="4"/>
  <c r="J56454" i="4"/>
  <c r="J56455" i="4"/>
  <c r="J56456" i="4"/>
  <c r="J56457" i="4"/>
  <c r="J56458" i="4"/>
  <c r="J56459" i="4"/>
  <c r="J56460" i="4"/>
  <c r="J56461" i="4"/>
  <c r="J56462" i="4"/>
  <c r="J56463" i="4"/>
  <c r="J56464" i="4"/>
  <c r="J56465" i="4"/>
  <c r="J56466" i="4"/>
  <c r="J56467" i="4"/>
  <c r="J56468" i="4"/>
  <c r="J56469" i="4"/>
  <c r="J56470" i="4"/>
  <c r="J56471" i="4"/>
  <c r="J56472" i="4"/>
  <c r="J56473" i="4"/>
  <c r="J56474" i="4"/>
  <c r="J56475" i="4"/>
  <c r="J56476" i="4"/>
  <c r="J56477" i="4"/>
  <c r="J56478" i="4"/>
  <c r="J56479" i="4"/>
  <c r="J56480" i="4"/>
  <c r="J56481" i="4"/>
  <c r="J56482" i="4"/>
  <c r="J56483" i="4"/>
  <c r="J56484" i="4"/>
  <c r="J56485" i="4"/>
  <c r="J56486" i="4"/>
  <c r="J56487" i="4"/>
  <c r="J56488" i="4"/>
  <c r="J56489" i="4"/>
  <c r="J56490" i="4"/>
  <c r="J56491" i="4"/>
  <c r="J56492" i="4"/>
  <c r="J56493" i="4"/>
  <c r="J56494" i="4"/>
  <c r="J56495" i="4"/>
  <c r="J56496" i="4"/>
  <c r="J56497" i="4"/>
  <c r="J56498" i="4"/>
  <c r="J56499" i="4"/>
  <c r="J56500" i="4"/>
  <c r="J56501" i="4"/>
  <c r="J56502" i="4"/>
  <c r="J56503" i="4"/>
  <c r="J56504" i="4"/>
  <c r="J56505" i="4"/>
  <c r="J56506" i="4"/>
  <c r="J56507" i="4"/>
  <c r="J56508" i="4"/>
  <c r="J56509" i="4"/>
  <c r="J56510" i="4"/>
  <c r="J56511" i="4"/>
  <c r="J56512" i="4"/>
  <c r="J56513" i="4"/>
  <c r="J56514" i="4"/>
  <c r="J56515" i="4"/>
  <c r="J56516" i="4"/>
  <c r="J56517" i="4"/>
  <c r="J56518" i="4"/>
  <c r="J56519" i="4"/>
  <c r="J56520" i="4"/>
  <c r="J56521" i="4"/>
  <c r="J56522" i="4"/>
  <c r="J56523" i="4"/>
  <c r="J56524" i="4"/>
  <c r="J56525" i="4"/>
  <c r="J56526" i="4"/>
  <c r="J56527" i="4"/>
  <c r="J56528" i="4"/>
  <c r="J56529" i="4"/>
  <c r="J56530" i="4"/>
  <c r="J56531" i="4"/>
  <c r="J56532" i="4"/>
  <c r="J56533" i="4"/>
  <c r="J56534" i="4"/>
  <c r="J56535" i="4"/>
  <c r="J56536" i="4"/>
  <c r="J56537" i="4"/>
  <c r="J56538" i="4"/>
  <c r="J56539" i="4"/>
  <c r="J56540" i="4"/>
  <c r="J56541" i="4"/>
  <c r="J56542" i="4"/>
  <c r="J56543" i="4"/>
  <c r="J56544" i="4"/>
  <c r="J56545" i="4"/>
  <c r="J56546" i="4"/>
  <c r="J56547" i="4"/>
  <c r="J56548" i="4"/>
  <c r="J56549" i="4"/>
  <c r="J56550" i="4"/>
  <c r="J56551" i="4"/>
  <c r="J56552" i="4"/>
  <c r="J56553" i="4"/>
  <c r="J56554" i="4"/>
  <c r="J56555" i="4"/>
  <c r="J56556" i="4"/>
  <c r="J56557" i="4"/>
  <c r="J56558" i="4"/>
  <c r="J56559" i="4"/>
  <c r="J56560" i="4"/>
  <c r="J56561" i="4"/>
  <c r="J56562" i="4"/>
  <c r="J56563" i="4"/>
  <c r="J56564" i="4"/>
  <c r="J56565" i="4"/>
  <c r="J56566" i="4"/>
  <c r="J56567" i="4"/>
  <c r="J56568" i="4"/>
  <c r="J56569" i="4"/>
  <c r="J56570" i="4"/>
  <c r="J56571" i="4"/>
  <c r="J56572" i="4"/>
  <c r="J56573" i="4"/>
  <c r="J56574" i="4"/>
  <c r="J56575" i="4"/>
  <c r="J56576" i="4"/>
  <c r="J56577" i="4"/>
  <c r="J56578" i="4"/>
  <c r="J56579" i="4"/>
  <c r="J56580" i="4"/>
  <c r="J56581" i="4"/>
  <c r="J56582" i="4"/>
  <c r="J56583" i="4"/>
  <c r="J56584" i="4"/>
  <c r="J56585" i="4"/>
  <c r="J56586" i="4"/>
  <c r="J56587" i="4"/>
  <c r="J56588" i="4"/>
  <c r="J56589" i="4"/>
  <c r="J56590" i="4"/>
  <c r="J56591" i="4"/>
  <c r="J56592" i="4"/>
  <c r="J56593" i="4"/>
  <c r="J56594" i="4"/>
  <c r="J56595" i="4"/>
  <c r="J56596" i="4"/>
  <c r="J56597" i="4"/>
  <c r="J56598" i="4"/>
  <c r="J56599" i="4"/>
  <c r="J56600" i="4"/>
  <c r="J56601" i="4"/>
  <c r="J56602" i="4"/>
  <c r="J56603" i="4"/>
  <c r="J56604" i="4"/>
  <c r="J56605" i="4"/>
  <c r="J56606" i="4"/>
  <c r="J56607" i="4"/>
  <c r="J56608" i="4"/>
  <c r="J56609" i="4"/>
  <c r="J56610" i="4"/>
  <c r="J56611" i="4"/>
  <c r="J56612" i="4"/>
  <c r="J56613" i="4"/>
  <c r="J56614" i="4"/>
  <c r="J56615" i="4"/>
  <c r="J56616" i="4"/>
  <c r="J56617" i="4"/>
  <c r="J56618" i="4"/>
  <c r="J56619" i="4"/>
  <c r="J56620" i="4"/>
  <c r="J56621" i="4"/>
  <c r="J56622" i="4"/>
  <c r="J56623" i="4"/>
  <c r="J56624" i="4"/>
  <c r="J56625" i="4"/>
  <c r="J56626" i="4"/>
  <c r="J56627" i="4"/>
  <c r="J56628" i="4"/>
  <c r="J56629" i="4"/>
  <c r="J56630" i="4"/>
  <c r="J56631" i="4"/>
  <c r="J56632" i="4"/>
  <c r="J56633" i="4"/>
  <c r="J56634" i="4"/>
  <c r="J56635" i="4"/>
  <c r="J56636" i="4"/>
  <c r="J56637" i="4"/>
  <c r="J56638" i="4"/>
  <c r="J56639" i="4"/>
  <c r="J56640" i="4"/>
  <c r="J56641" i="4"/>
  <c r="J56642" i="4"/>
  <c r="J56643" i="4"/>
  <c r="J56644" i="4"/>
  <c r="J56645" i="4"/>
  <c r="J56646" i="4"/>
  <c r="J56647" i="4"/>
  <c r="J56648" i="4"/>
  <c r="J56649" i="4"/>
  <c r="J56650" i="4"/>
  <c r="J56651" i="4"/>
  <c r="J56652" i="4"/>
  <c r="J56653" i="4"/>
  <c r="J56654" i="4"/>
  <c r="J56655" i="4"/>
  <c r="J56656" i="4"/>
  <c r="J56657" i="4"/>
  <c r="J56658" i="4"/>
  <c r="J56659" i="4"/>
  <c r="J56660" i="4"/>
  <c r="J56661" i="4"/>
  <c r="J56662" i="4"/>
  <c r="J56663" i="4"/>
  <c r="J56664" i="4"/>
  <c r="J56665" i="4"/>
  <c r="J56666" i="4"/>
  <c r="J56667" i="4"/>
  <c r="J56668" i="4"/>
  <c r="J56669" i="4"/>
  <c r="J56670" i="4"/>
  <c r="J56671" i="4"/>
  <c r="J56672" i="4"/>
  <c r="J56673" i="4"/>
  <c r="J56674" i="4"/>
  <c r="J56675" i="4"/>
  <c r="J56676" i="4"/>
  <c r="J56677" i="4"/>
  <c r="J56678" i="4"/>
  <c r="J56679" i="4"/>
  <c r="J56680" i="4"/>
  <c r="J56681" i="4"/>
  <c r="J56682" i="4"/>
  <c r="J56683" i="4"/>
  <c r="J56684" i="4"/>
  <c r="J56685" i="4"/>
  <c r="J56686" i="4"/>
  <c r="J56687" i="4"/>
  <c r="J56688" i="4"/>
  <c r="J56689" i="4"/>
  <c r="J56690" i="4"/>
  <c r="J56691" i="4"/>
  <c r="J56692" i="4"/>
  <c r="J56693" i="4"/>
  <c r="J56694" i="4"/>
  <c r="J56695" i="4"/>
  <c r="J56696" i="4"/>
  <c r="J56697" i="4"/>
  <c r="J56698" i="4"/>
  <c r="J56699" i="4"/>
  <c r="J56700" i="4"/>
  <c r="J56701" i="4"/>
  <c r="J56702" i="4"/>
  <c r="J56703" i="4"/>
  <c r="J56704" i="4"/>
  <c r="J56705" i="4"/>
  <c r="J56706" i="4"/>
  <c r="J56707" i="4"/>
  <c r="J56708" i="4"/>
  <c r="J56709" i="4"/>
  <c r="J56710" i="4"/>
  <c r="J56711" i="4"/>
  <c r="J56712" i="4"/>
  <c r="J56713" i="4"/>
  <c r="J56714" i="4"/>
  <c r="J56715" i="4"/>
  <c r="J56716" i="4"/>
  <c r="J56717" i="4"/>
  <c r="J56718" i="4"/>
  <c r="J56719" i="4"/>
  <c r="J56720" i="4"/>
  <c r="J56721" i="4"/>
  <c r="J56722" i="4"/>
  <c r="J56723" i="4"/>
  <c r="J56724" i="4"/>
  <c r="J56725" i="4"/>
  <c r="J56726" i="4"/>
  <c r="J56727" i="4"/>
  <c r="J56728" i="4"/>
  <c r="J56729" i="4"/>
  <c r="J56730" i="4"/>
  <c r="J56731" i="4"/>
  <c r="J56732" i="4"/>
  <c r="J56733" i="4"/>
  <c r="J56734" i="4"/>
  <c r="J56735" i="4"/>
  <c r="J56736" i="4"/>
  <c r="J56737" i="4"/>
  <c r="J56738" i="4"/>
  <c r="J56739" i="4"/>
  <c r="J56740" i="4"/>
  <c r="J56741" i="4"/>
  <c r="J56742" i="4"/>
  <c r="J56743" i="4"/>
  <c r="J56744" i="4"/>
  <c r="J56745" i="4"/>
  <c r="J56746" i="4"/>
  <c r="J56747" i="4"/>
  <c r="J56748" i="4"/>
  <c r="J56749" i="4"/>
  <c r="J56750" i="4"/>
  <c r="J56751" i="4"/>
  <c r="J56752" i="4"/>
  <c r="J56753" i="4"/>
  <c r="J56754" i="4"/>
  <c r="J56755" i="4"/>
  <c r="J56756" i="4"/>
  <c r="J56757" i="4"/>
  <c r="J56758" i="4"/>
  <c r="J56759" i="4"/>
  <c r="J56760" i="4"/>
  <c r="J56761" i="4"/>
  <c r="J56762" i="4"/>
  <c r="J56763" i="4"/>
  <c r="J56764" i="4"/>
  <c r="J56765" i="4"/>
  <c r="J56766" i="4"/>
  <c r="J56767" i="4"/>
  <c r="J56768" i="4"/>
  <c r="J56769" i="4"/>
  <c r="J56770" i="4"/>
  <c r="J56771" i="4"/>
  <c r="J56772" i="4"/>
  <c r="J56773" i="4"/>
  <c r="J56774" i="4"/>
  <c r="J56775" i="4"/>
  <c r="J56776" i="4"/>
  <c r="J56777" i="4"/>
  <c r="J56778" i="4"/>
  <c r="J56779" i="4"/>
  <c r="J56780" i="4"/>
  <c r="J56781" i="4"/>
  <c r="J56782" i="4"/>
  <c r="J56783" i="4"/>
  <c r="J56784" i="4"/>
  <c r="J56785" i="4"/>
  <c r="J56786" i="4"/>
  <c r="J56787" i="4"/>
  <c r="J56788" i="4"/>
  <c r="J56789" i="4"/>
  <c r="J56790" i="4"/>
  <c r="J56791" i="4"/>
  <c r="J56792" i="4"/>
  <c r="J56793" i="4"/>
  <c r="J56794" i="4"/>
  <c r="J56795" i="4"/>
  <c r="J56796" i="4"/>
  <c r="J56797" i="4"/>
  <c r="J56798" i="4"/>
  <c r="J56799" i="4"/>
  <c r="J56800" i="4"/>
  <c r="J56801" i="4"/>
  <c r="J56802" i="4"/>
  <c r="J56803" i="4"/>
  <c r="J56804" i="4"/>
  <c r="J56805" i="4"/>
  <c r="J56806" i="4"/>
  <c r="J56807" i="4"/>
  <c r="J56808" i="4"/>
  <c r="J56809" i="4"/>
  <c r="J56810" i="4"/>
  <c r="J56811" i="4"/>
  <c r="J56812" i="4"/>
  <c r="J56813" i="4"/>
  <c r="J56814" i="4"/>
  <c r="J56815" i="4"/>
  <c r="J56816" i="4"/>
  <c r="J56817" i="4"/>
  <c r="J56818" i="4"/>
  <c r="J56819" i="4"/>
  <c r="J56820" i="4"/>
  <c r="J56821" i="4"/>
  <c r="J56822" i="4"/>
  <c r="J56823" i="4"/>
  <c r="J56824" i="4"/>
  <c r="J56825" i="4"/>
  <c r="J56826" i="4"/>
  <c r="J56827" i="4"/>
  <c r="J56828" i="4"/>
  <c r="J56829" i="4"/>
  <c r="J56830" i="4"/>
  <c r="J56831" i="4"/>
  <c r="J56832" i="4"/>
  <c r="J56833" i="4"/>
  <c r="J56834" i="4"/>
  <c r="J56835" i="4"/>
  <c r="J56836" i="4"/>
  <c r="J56837" i="4"/>
  <c r="J56838" i="4"/>
  <c r="J56839" i="4"/>
  <c r="J56840" i="4"/>
  <c r="J56841" i="4"/>
  <c r="J56842" i="4"/>
  <c r="J56843" i="4"/>
  <c r="J56844" i="4"/>
  <c r="J56845" i="4"/>
  <c r="J56846" i="4"/>
  <c r="J56847" i="4"/>
  <c r="J56848" i="4"/>
  <c r="J56849" i="4"/>
  <c r="J56850" i="4"/>
  <c r="J56851" i="4"/>
  <c r="J56852" i="4"/>
  <c r="J56853" i="4"/>
  <c r="J56854" i="4"/>
  <c r="J56855" i="4"/>
  <c r="J56856" i="4"/>
  <c r="J56857" i="4"/>
  <c r="J56858" i="4"/>
  <c r="J56859" i="4"/>
  <c r="J56860" i="4"/>
  <c r="J56861" i="4"/>
  <c r="J56862" i="4"/>
  <c r="J56863" i="4"/>
  <c r="J56864" i="4"/>
  <c r="J56865" i="4"/>
  <c r="J56866" i="4"/>
  <c r="J56867" i="4"/>
  <c r="J56868" i="4"/>
  <c r="J56869" i="4"/>
  <c r="J56870" i="4"/>
  <c r="J56871" i="4"/>
  <c r="J56872" i="4"/>
  <c r="J56873" i="4"/>
  <c r="J56874" i="4"/>
  <c r="J56875" i="4"/>
  <c r="J56876" i="4"/>
  <c r="J56877" i="4"/>
  <c r="J56878" i="4"/>
  <c r="J56879" i="4"/>
  <c r="J56880" i="4"/>
  <c r="J56881" i="4"/>
  <c r="J56882" i="4"/>
  <c r="J56883" i="4"/>
  <c r="J56884" i="4"/>
  <c r="J56885" i="4"/>
  <c r="J56886" i="4"/>
  <c r="J56887" i="4"/>
  <c r="J56888" i="4"/>
  <c r="J56889" i="4"/>
  <c r="J56890" i="4"/>
  <c r="J56891" i="4"/>
  <c r="J56892" i="4"/>
  <c r="J56893" i="4"/>
  <c r="J56894" i="4"/>
  <c r="J56895" i="4"/>
  <c r="J56896" i="4"/>
  <c r="J56897" i="4"/>
  <c r="J56898" i="4"/>
  <c r="J56899" i="4"/>
  <c r="J56900" i="4"/>
  <c r="J56901" i="4"/>
  <c r="J56902" i="4"/>
  <c r="J56903" i="4"/>
  <c r="J56904" i="4"/>
  <c r="J56905" i="4"/>
  <c r="J56906" i="4"/>
  <c r="J56907" i="4"/>
  <c r="J56908" i="4"/>
  <c r="J56909" i="4"/>
  <c r="J56910" i="4"/>
  <c r="J56911" i="4"/>
  <c r="J56912" i="4"/>
  <c r="J56913" i="4"/>
  <c r="J56914" i="4"/>
  <c r="J56915" i="4"/>
  <c r="J56916" i="4"/>
  <c r="J56917" i="4"/>
  <c r="J56918" i="4"/>
  <c r="J56919" i="4"/>
  <c r="J56920" i="4"/>
  <c r="J56921" i="4"/>
  <c r="J56922" i="4"/>
  <c r="J56923" i="4"/>
  <c r="J56924" i="4"/>
  <c r="J56925" i="4"/>
  <c r="J56926" i="4"/>
  <c r="J56927" i="4"/>
  <c r="J56928" i="4"/>
  <c r="J56929" i="4"/>
  <c r="J56930" i="4"/>
  <c r="J56931" i="4"/>
  <c r="J56932" i="4"/>
  <c r="J56933" i="4"/>
  <c r="J56934" i="4"/>
  <c r="J56935" i="4"/>
  <c r="J56936" i="4"/>
  <c r="J56937" i="4"/>
  <c r="J56938" i="4"/>
  <c r="J56939" i="4"/>
  <c r="J56940" i="4"/>
  <c r="J56941" i="4"/>
  <c r="J56942" i="4"/>
  <c r="J56943" i="4"/>
  <c r="J56944" i="4"/>
  <c r="J56945" i="4"/>
  <c r="J56946" i="4"/>
  <c r="J56947" i="4"/>
  <c r="J56948" i="4"/>
  <c r="J56949" i="4"/>
  <c r="J56950" i="4"/>
  <c r="J56951" i="4"/>
  <c r="J56952" i="4"/>
  <c r="J56953" i="4"/>
  <c r="J56954" i="4"/>
  <c r="J56955" i="4"/>
  <c r="J56956" i="4"/>
  <c r="J56957" i="4"/>
  <c r="J56958" i="4"/>
  <c r="J56959" i="4"/>
  <c r="J56960" i="4"/>
  <c r="J56961" i="4"/>
  <c r="J56962" i="4"/>
  <c r="J56963" i="4"/>
  <c r="J56964" i="4"/>
  <c r="J56965" i="4"/>
  <c r="J56966" i="4"/>
  <c r="J56967" i="4"/>
  <c r="J56968" i="4"/>
  <c r="J56969" i="4"/>
  <c r="J56970" i="4"/>
  <c r="J56971" i="4"/>
  <c r="J56972" i="4"/>
  <c r="J56973" i="4"/>
  <c r="J56974" i="4"/>
  <c r="J56975" i="4"/>
  <c r="J56976" i="4"/>
  <c r="J56977" i="4"/>
  <c r="J56978" i="4"/>
  <c r="J56979" i="4"/>
  <c r="J56980" i="4"/>
  <c r="J56981" i="4"/>
  <c r="J56982" i="4"/>
  <c r="J56983" i="4"/>
  <c r="J56984" i="4"/>
  <c r="J56985" i="4"/>
  <c r="J56986" i="4"/>
  <c r="J56987" i="4"/>
  <c r="J56988" i="4"/>
  <c r="J56989" i="4"/>
  <c r="J56990" i="4"/>
  <c r="J56991" i="4"/>
  <c r="J56992" i="4"/>
  <c r="J56993" i="4"/>
  <c r="J56994" i="4"/>
  <c r="J56995" i="4"/>
  <c r="J56996" i="4"/>
  <c r="J56997" i="4"/>
  <c r="J56998" i="4"/>
  <c r="J56999" i="4"/>
  <c r="J57000" i="4"/>
  <c r="J57001" i="4"/>
  <c r="J57002" i="4"/>
  <c r="J57003" i="4"/>
  <c r="J57004" i="4"/>
  <c r="J57005" i="4"/>
  <c r="J57006" i="4"/>
  <c r="J57007" i="4"/>
  <c r="J57008" i="4"/>
  <c r="J57009" i="4"/>
  <c r="J57010" i="4"/>
  <c r="J57011" i="4"/>
  <c r="J57012" i="4"/>
  <c r="J57013" i="4"/>
  <c r="J57014" i="4"/>
  <c r="J57015" i="4"/>
  <c r="J57016" i="4"/>
  <c r="J57017" i="4"/>
  <c r="J57018" i="4"/>
  <c r="J57019" i="4"/>
  <c r="J57020" i="4"/>
  <c r="J57021" i="4"/>
  <c r="J57022" i="4"/>
  <c r="J57023" i="4"/>
  <c r="J57024" i="4"/>
  <c r="J57025" i="4"/>
  <c r="J57026" i="4"/>
  <c r="J57027" i="4"/>
  <c r="J57028" i="4"/>
  <c r="J57029" i="4"/>
  <c r="J57030" i="4"/>
  <c r="J57031" i="4"/>
  <c r="J57032" i="4"/>
  <c r="J57033" i="4"/>
  <c r="J57034" i="4"/>
  <c r="J57035" i="4"/>
  <c r="J57036" i="4"/>
  <c r="J57037" i="4"/>
  <c r="J57038" i="4"/>
  <c r="J57039" i="4"/>
  <c r="J57040" i="4"/>
  <c r="J57041" i="4"/>
  <c r="J57042" i="4"/>
  <c r="J57043" i="4"/>
  <c r="J57044" i="4"/>
  <c r="J57045" i="4"/>
  <c r="J57046" i="4"/>
  <c r="J57047" i="4"/>
  <c r="J57048" i="4"/>
  <c r="J57049" i="4"/>
  <c r="J57050" i="4"/>
  <c r="J57051" i="4"/>
  <c r="J57052" i="4"/>
  <c r="J57053" i="4"/>
  <c r="J57054" i="4"/>
  <c r="J57055" i="4"/>
  <c r="J57056" i="4"/>
  <c r="J57057" i="4"/>
  <c r="J57058" i="4"/>
  <c r="J57059" i="4"/>
  <c r="J57060" i="4"/>
  <c r="J57061" i="4"/>
  <c r="J57062" i="4"/>
  <c r="J57063" i="4"/>
  <c r="J57064" i="4"/>
  <c r="J57065" i="4"/>
  <c r="J57066" i="4"/>
  <c r="J57067" i="4"/>
  <c r="J57068" i="4"/>
  <c r="J57069" i="4"/>
  <c r="J57070" i="4"/>
  <c r="J57071" i="4"/>
  <c r="J57072" i="4"/>
  <c r="J57073" i="4"/>
  <c r="J57074" i="4"/>
  <c r="J57075" i="4"/>
  <c r="J57076" i="4"/>
  <c r="J57077" i="4"/>
  <c r="J57078" i="4"/>
  <c r="J57079" i="4"/>
  <c r="J57080" i="4"/>
  <c r="J57081" i="4"/>
  <c r="J57082" i="4"/>
  <c r="J57083" i="4"/>
  <c r="J57084" i="4"/>
  <c r="J57085" i="4"/>
  <c r="J57086" i="4"/>
  <c r="J57087" i="4"/>
  <c r="J57088" i="4"/>
  <c r="J57089" i="4"/>
  <c r="J57090" i="4"/>
  <c r="J57091" i="4"/>
  <c r="J57092" i="4"/>
  <c r="J57093" i="4"/>
  <c r="J57094" i="4"/>
  <c r="J57095" i="4"/>
  <c r="J57096" i="4"/>
  <c r="J57097" i="4"/>
  <c r="J57098" i="4"/>
  <c r="J57099" i="4"/>
  <c r="J57100" i="4"/>
  <c r="J57101" i="4"/>
  <c r="J57102" i="4"/>
  <c r="J57103" i="4"/>
  <c r="J57104" i="4"/>
  <c r="J57105" i="4"/>
  <c r="J57106" i="4"/>
  <c r="J57107" i="4"/>
  <c r="J57108" i="4"/>
  <c r="J57109" i="4"/>
  <c r="J57110" i="4"/>
  <c r="J57111" i="4"/>
  <c r="J57112" i="4"/>
  <c r="J57113" i="4"/>
  <c r="J57114" i="4"/>
  <c r="J57115" i="4"/>
  <c r="J57116" i="4"/>
  <c r="J57117" i="4"/>
  <c r="J57118" i="4"/>
  <c r="J57119" i="4"/>
  <c r="J57120" i="4"/>
  <c r="J57121" i="4"/>
  <c r="J57122" i="4"/>
  <c r="J57123" i="4"/>
  <c r="J57124" i="4"/>
  <c r="J57125" i="4"/>
  <c r="J57126" i="4"/>
  <c r="J57127" i="4"/>
  <c r="J57128" i="4"/>
  <c r="J57129" i="4"/>
  <c r="J57130" i="4"/>
  <c r="J57131" i="4"/>
  <c r="J57132" i="4"/>
  <c r="J57133" i="4"/>
  <c r="J57134" i="4"/>
  <c r="J57135" i="4"/>
  <c r="J57136" i="4"/>
  <c r="J57137" i="4"/>
  <c r="J57138" i="4"/>
  <c r="J57139" i="4"/>
  <c r="J57140" i="4"/>
  <c r="J57141" i="4"/>
  <c r="J57142" i="4"/>
  <c r="J57143" i="4"/>
  <c r="J57144" i="4"/>
  <c r="J57145" i="4"/>
  <c r="J57146" i="4"/>
  <c r="J57147" i="4"/>
  <c r="J57148" i="4"/>
  <c r="J57149" i="4"/>
  <c r="J57150" i="4"/>
  <c r="J57151" i="4"/>
  <c r="J57152" i="4"/>
  <c r="J57153" i="4"/>
  <c r="J57154" i="4"/>
  <c r="J57155" i="4"/>
  <c r="J57156" i="4"/>
  <c r="J57157" i="4"/>
  <c r="J57158" i="4"/>
  <c r="J57159" i="4"/>
  <c r="J57160" i="4"/>
  <c r="J57161" i="4"/>
  <c r="J57162" i="4"/>
  <c r="J57163" i="4"/>
  <c r="J57164" i="4"/>
  <c r="J57165" i="4"/>
  <c r="J57166" i="4"/>
  <c r="J57167" i="4"/>
  <c r="J57168" i="4"/>
  <c r="J57169" i="4"/>
  <c r="J57170" i="4"/>
  <c r="J57171" i="4"/>
  <c r="J57172" i="4"/>
  <c r="J57173" i="4"/>
  <c r="J57174" i="4"/>
  <c r="J57175" i="4"/>
  <c r="J57176" i="4"/>
  <c r="J57177" i="4"/>
  <c r="J57178" i="4"/>
  <c r="J57179" i="4"/>
  <c r="J57180" i="4"/>
  <c r="J57181" i="4"/>
  <c r="J57182" i="4"/>
  <c r="J57183" i="4"/>
  <c r="J57184" i="4"/>
  <c r="J57185" i="4"/>
  <c r="J57186" i="4"/>
  <c r="J57187" i="4"/>
  <c r="J57188" i="4"/>
  <c r="J57189" i="4"/>
  <c r="J57190" i="4"/>
  <c r="J57191" i="4"/>
  <c r="J57192" i="4"/>
  <c r="J57193" i="4"/>
  <c r="J57194" i="4"/>
  <c r="J57195" i="4"/>
  <c r="J57196" i="4"/>
  <c r="J57197" i="4"/>
  <c r="J57198" i="4"/>
  <c r="J57199" i="4"/>
  <c r="J57200" i="4"/>
  <c r="J57201" i="4"/>
  <c r="J57202" i="4"/>
  <c r="J57203" i="4"/>
  <c r="J57204" i="4"/>
  <c r="J57205" i="4"/>
  <c r="J57206" i="4"/>
  <c r="J57207" i="4"/>
  <c r="J57208" i="4"/>
  <c r="J57209" i="4"/>
  <c r="J57210" i="4"/>
  <c r="J57211" i="4"/>
  <c r="J57212" i="4"/>
  <c r="J57213" i="4"/>
  <c r="J57214" i="4"/>
  <c r="J57215" i="4"/>
  <c r="J57216" i="4"/>
  <c r="J57217" i="4"/>
  <c r="J57218" i="4"/>
  <c r="J57219" i="4"/>
  <c r="J57220" i="4"/>
  <c r="J57221" i="4"/>
  <c r="J57222" i="4"/>
  <c r="J57223" i="4"/>
  <c r="J57224" i="4"/>
  <c r="J57225" i="4"/>
  <c r="J57226" i="4"/>
  <c r="J57227" i="4"/>
  <c r="J57228" i="4"/>
  <c r="J57229" i="4"/>
  <c r="J57230" i="4"/>
  <c r="J57231" i="4"/>
  <c r="J57232" i="4"/>
  <c r="J57233" i="4"/>
  <c r="J57234" i="4"/>
  <c r="J57235" i="4"/>
  <c r="J57236" i="4"/>
  <c r="J57237" i="4"/>
  <c r="J57238" i="4"/>
  <c r="J57239" i="4"/>
  <c r="J57240" i="4"/>
  <c r="J57241" i="4"/>
  <c r="J57242" i="4"/>
  <c r="J57243" i="4"/>
  <c r="J57244" i="4"/>
  <c r="J57245" i="4"/>
  <c r="J57246" i="4"/>
  <c r="J57247" i="4"/>
  <c r="J57248" i="4"/>
  <c r="J57249" i="4"/>
  <c r="J57250" i="4"/>
  <c r="J57251" i="4"/>
  <c r="J57252" i="4"/>
  <c r="J57253" i="4"/>
  <c r="J57254" i="4"/>
  <c r="J57255" i="4"/>
  <c r="J57256" i="4"/>
  <c r="J57257" i="4"/>
  <c r="J57258" i="4"/>
  <c r="J57259" i="4"/>
  <c r="J57260" i="4"/>
  <c r="J57261" i="4"/>
  <c r="J57262" i="4"/>
  <c r="J57263" i="4"/>
  <c r="J57264" i="4"/>
  <c r="J57265" i="4"/>
  <c r="J57266" i="4"/>
  <c r="J57267" i="4"/>
  <c r="J57268" i="4"/>
  <c r="J57269" i="4"/>
  <c r="J57270" i="4"/>
  <c r="J57271" i="4"/>
  <c r="J57272" i="4"/>
  <c r="J57273" i="4"/>
  <c r="J57274" i="4"/>
  <c r="J57275" i="4"/>
  <c r="J57276" i="4"/>
  <c r="J57277" i="4"/>
  <c r="J57278" i="4"/>
  <c r="J57279" i="4"/>
  <c r="J57280" i="4"/>
  <c r="J57281" i="4"/>
  <c r="J57282" i="4"/>
  <c r="J57283" i="4"/>
  <c r="J57284" i="4"/>
  <c r="J57285" i="4"/>
  <c r="J57286" i="4"/>
  <c r="J57287" i="4"/>
  <c r="J57288" i="4"/>
  <c r="J57289" i="4"/>
  <c r="J57290" i="4"/>
  <c r="J57291" i="4"/>
  <c r="J57292" i="4"/>
  <c r="J57293" i="4"/>
  <c r="J57294" i="4"/>
  <c r="J57295" i="4"/>
  <c r="J57296" i="4"/>
  <c r="J57297" i="4"/>
  <c r="J57298" i="4"/>
  <c r="J57299" i="4"/>
  <c r="J57300" i="4"/>
  <c r="J57301" i="4"/>
  <c r="J57302" i="4"/>
  <c r="J57303" i="4"/>
  <c r="J57304" i="4"/>
  <c r="J57305" i="4"/>
  <c r="J57306" i="4"/>
  <c r="J57307" i="4"/>
  <c r="J57308" i="4"/>
  <c r="J57309" i="4"/>
  <c r="J57310" i="4"/>
  <c r="J57311" i="4"/>
  <c r="J57312" i="4"/>
  <c r="J57313" i="4"/>
  <c r="J57314" i="4"/>
  <c r="J57315" i="4"/>
  <c r="J57316" i="4"/>
  <c r="J57317" i="4"/>
  <c r="J57318" i="4"/>
  <c r="J57319" i="4"/>
  <c r="J57320" i="4"/>
  <c r="J57321" i="4"/>
  <c r="J57322" i="4"/>
  <c r="J57323" i="4"/>
  <c r="J57324" i="4"/>
  <c r="J57325" i="4"/>
  <c r="J57326" i="4"/>
  <c r="J57327" i="4"/>
  <c r="J57328" i="4"/>
  <c r="J57329" i="4"/>
  <c r="J57330" i="4"/>
  <c r="J57331" i="4"/>
  <c r="J57332" i="4"/>
  <c r="J57333" i="4"/>
  <c r="J57334" i="4"/>
  <c r="J57335" i="4"/>
  <c r="J57336" i="4"/>
  <c r="J57337" i="4"/>
  <c r="J57338" i="4"/>
  <c r="J57339" i="4"/>
  <c r="J57340" i="4"/>
  <c r="J57341" i="4"/>
  <c r="J57342" i="4"/>
  <c r="J57343" i="4"/>
  <c r="J57344" i="4"/>
  <c r="J57345" i="4"/>
  <c r="J57346" i="4"/>
  <c r="J57347" i="4"/>
  <c r="J57348" i="4"/>
  <c r="J57349" i="4"/>
  <c r="J57350" i="4"/>
  <c r="J57351" i="4"/>
  <c r="J57352" i="4"/>
  <c r="J57353" i="4"/>
  <c r="J57354" i="4"/>
  <c r="J57355" i="4"/>
  <c r="J57356" i="4"/>
  <c r="J57357" i="4"/>
  <c r="J57358" i="4"/>
  <c r="J57359" i="4"/>
  <c r="J57360" i="4"/>
  <c r="J57361" i="4"/>
  <c r="J57362" i="4"/>
  <c r="J57363" i="4"/>
  <c r="J57364" i="4"/>
  <c r="J57365" i="4"/>
  <c r="J57366" i="4"/>
  <c r="J57367" i="4"/>
  <c r="J57368" i="4"/>
  <c r="J57369" i="4"/>
  <c r="J57370" i="4"/>
  <c r="J57371" i="4"/>
  <c r="J57372" i="4"/>
  <c r="J57373" i="4"/>
  <c r="J57374" i="4"/>
  <c r="J57375" i="4"/>
  <c r="J57376" i="4"/>
  <c r="J57377" i="4"/>
  <c r="J57378" i="4"/>
  <c r="J57379" i="4"/>
  <c r="J57380" i="4"/>
  <c r="J57381" i="4"/>
  <c r="J57382" i="4"/>
  <c r="J57383" i="4"/>
  <c r="J57384" i="4"/>
  <c r="J57385" i="4"/>
  <c r="J57386" i="4"/>
  <c r="J57387" i="4"/>
  <c r="J57388" i="4"/>
  <c r="J57389" i="4"/>
  <c r="J57390" i="4"/>
  <c r="J57391" i="4"/>
  <c r="J57392" i="4"/>
  <c r="J57393" i="4"/>
  <c r="J57394" i="4"/>
  <c r="J57395" i="4"/>
  <c r="J57396" i="4"/>
  <c r="J57397" i="4"/>
  <c r="J57398" i="4"/>
  <c r="J57399" i="4"/>
  <c r="J57400" i="4"/>
  <c r="J57401" i="4"/>
  <c r="J57402" i="4"/>
  <c r="J57403" i="4"/>
  <c r="J57404" i="4"/>
  <c r="J57405" i="4"/>
  <c r="J57406" i="4"/>
  <c r="J57407" i="4"/>
  <c r="J57408" i="4"/>
  <c r="J57409" i="4"/>
  <c r="J57410" i="4"/>
  <c r="J57411" i="4"/>
  <c r="J57412" i="4"/>
  <c r="J57413" i="4"/>
  <c r="J57414" i="4"/>
  <c r="J57415" i="4"/>
  <c r="J57416" i="4"/>
  <c r="J57417" i="4"/>
  <c r="J57418" i="4"/>
  <c r="J57419" i="4"/>
  <c r="J57420" i="4"/>
  <c r="J57421" i="4"/>
  <c r="J57422" i="4"/>
  <c r="J57423" i="4"/>
  <c r="J57424" i="4"/>
  <c r="J57425" i="4"/>
  <c r="J57426" i="4"/>
  <c r="J57427" i="4"/>
  <c r="J57428" i="4"/>
  <c r="J57429" i="4"/>
  <c r="J57430" i="4"/>
  <c r="J57431" i="4"/>
  <c r="J57432" i="4"/>
  <c r="J57433" i="4"/>
  <c r="J57434" i="4"/>
  <c r="J57435" i="4"/>
  <c r="J57436" i="4"/>
  <c r="J57437" i="4"/>
  <c r="J57438" i="4"/>
  <c r="J57439" i="4"/>
  <c r="J57440" i="4"/>
  <c r="J57441" i="4"/>
  <c r="J57442" i="4"/>
  <c r="J57443" i="4"/>
  <c r="J57444" i="4"/>
  <c r="J57445" i="4"/>
  <c r="J57446" i="4"/>
  <c r="J57447" i="4"/>
  <c r="J57448" i="4"/>
  <c r="J57449" i="4"/>
  <c r="J57450" i="4"/>
  <c r="J57451" i="4"/>
  <c r="J57452" i="4"/>
  <c r="J57453" i="4"/>
  <c r="J57454" i="4"/>
  <c r="J57455" i="4"/>
  <c r="J57456" i="4"/>
  <c r="J57457" i="4"/>
  <c r="J57458" i="4"/>
  <c r="J57459" i="4"/>
  <c r="J57460" i="4"/>
  <c r="J57461" i="4"/>
  <c r="J57462" i="4"/>
  <c r="J57463" i="4"/>
  <c r="J57464" i="4"/>
  <c r="J57465" i="4"/>
  <c r="J57466" i="4"/>
  <c r="J57467" i="4"/>
  <c r="J57468" i="4"/>
  <c r="J57469" i="4"/>
  <c r="J57470" i="4"/>
  <c r="J57471" i="4"/>
  <c r="J57472" i="4"/>
  <c r="J57473" i="4"/>
  <c r="J57474" i="4"/>
  <c r="J57475" i="4"/>
  <c r="J57476" i="4"/>
  <c r="J57477" i="4"/>
  <c r="J57478" i="4"/>
  <c r="J57479" i="4"/>
  <c r="J57480" i="4"/>
  <c r="J57481" i="4"/>
  <c r="J57482" i="4"/>
  <c r="J57483" i="4"/>
  <c r="J57484" i="4"/>
  <c r="J57485" i="4"/>
  <c r="J57486" i="4"/>
  <c r="J57487" i="4"/>
  <c r="J57488" i="4"/>
  <c r="J57489" i="4"/>
  <c r="J57490" i="4"/>
  <c r="J57491" i="4"/>
  <c r="J57492" i="4"/>
  <c r="J57493" i="4"/>
  <c r="J57494" i="4"/>
  <c r="J57495" i="4"/>
  <c r="J57496" i="4"/>
  <c r="J57497" i="4"/>
  <c r="J57498" i="4"/>
  <c r="J57499" i="4"/>
  <c r="J57500" i="4"/>
  <c r="J57501" i="4"/>
  <c r="J57502" i="4"/>
  <c r="J57503" i="4"/>
  <c r="J57504" i="4"/>
  <c r="J57505" i="4"/>
  <c r="J57506" i="4"/>
  <c r="J57507" i="4"/>
  <c r="J57508" i="4"/>
  <c r="J57509" i="4"/>
  <c r="J57510" i="4"/>
  <c r="J57511" i="4"/>
  <c r="J57512" i="4"/>
  <c r="J57513" i="4"/>
  <c r="J57514" i="4"/>
  <c r="J57515" i="4"/>
  <c r="J57516" i="4"/>
  <c r="J57517" i="4"/>
  <c r="J57518" i="4"/>
  <c r="J57519" i="4"/>
  <c r="J57520" i="4"/>
  <c r="J57521" i="4"/>
  <c r="J57522" i="4"/>
  <c r="J57523" i="4"/>
  <c r="J57524" i="4"/>
  <c r="J57525" i="4"/>
  <c r="J57526" i="4"/>
  <c r="J57527" i="4"/>
  <c r="J57528" i="4"/>
  <c r="J57529" i="4"/>
  <c r="J57530" i="4"/>
  <c r="J57531" i="4"/>
  <c r="J57532" i="4"/>
  <c r="J57533" i="4"/>
  <c r="J57534" i="4"/>
  <c r="J57535" i="4"/>
  <c r="J57536" i="4"/>
  <c r="J57537" i="4"/>
  <c r="J57538" i="4"/>
  <c r="J57539" i="4"/>
  <c r="J57540" i="4"/>
  <c r="J57541" i="4"/>
  <c r="J57542" i="4"/>
  <c r="J57543" i="4"/>
  <c r="J57544" i="4"/>
  <c r="J57545" i="4"/>
  <c r="J57546" i="4"/>
  <c r="J57547" i="4"/>
  <c r="J57548" i="4"/>
  <c r="J57549" i="4"/>
  <c r="J57550" i="4"/>
  <c r="J57551" i="4"/>
  <c r="J57552" i="4"/>
  <c r="J57553" i="4"/>
  <c r="J57554" i="4"/>
  <c r="J57555" i="4"/>
  <c r="J57556" i="4"/>
  <c r="J57557" i="4"/>
  <c r="J57558" i="4"/>
  <c r="J57559" i="4"/>
  <c r="J57560" i="4"/>
  <c r="J57561" i="4"/>
  <c r="J57562" i="4"/>
  <c r="J57563" i="4"/>
  <c r="J57564" i="4"/>
  <c r="J57565" i="4"/>
  <c r="J57566" i="4"/>
  <c r="J57567" i="4"/>
  <c r="J57568" i="4"/>
  <c r="J57569" i="4"/>
  <c r="J57570" i="4"/>
  <c r="J57571" i="4"/>
  <c r="J57572" i="4"/>
  <c r="J57573" i="4"/>
  <c r="J57574" i="4"/>
  <c r="J57575" i="4"/>
  <c r="J57576" i="4"/>
  <c r="J57577" i="4"/>
  <c r="J57578" i="4"/>
  <c r="J57579" i="4"/>
  <c r="J57580" i="4"/>
  <c r="J57581" i="4"/>
  <c r="J57582" i="4"/>
  <c r="J57583" i="4"/>
  <c r="J57584" i="4"/>
  <c r="J57585" i="4"/>
  <c r="J57586" i="4"/>
  <c r="J57587" i="4"/>
  <c r="J57588" i="4"/>
  <c r="J57589" i="4"/>
  <c r="J57590" i="4"/>
  <c r="J57591" i="4"/>
  <c r="J57592" i="4"/>
  <c r="J57593" i="4"/>
  <c r="J57594" i="4"/>
  <c r="J57595" i="4"/>
  <c r="J57596" i="4"/>
  <c r="J57597" i="4"/>
  <c r="J57598" i="4"/>
  <c r="J57599" i="4"/>
  <c r="J57600" i="4"/>
  <c r="J57601" i="4"/>
  <c r="J57602" i="4"/>
  <c r="J57603" i="4"/>
  <c r="J57604" i="4"/>
  <c r="J57605" i="4"/>
  <c r="J57606" i="4"/>
  <c r="J57607" i="4"/>
  <c r="J57608" i="4"/>
  <c r="J57609" i="4"/>
  <c r="J57610" i="4"/>
  <c r="J57611" i="4"/>
  <c r="J57612" i="4"/>
  <c r="J57613" i="4"/>
  <c r="J57614" i="4"/>
  <c r="J57615" i="4"/>
  <c r="J57616" i="4"/>
  <c r="J57617" i="4"/>
  <c r="J57618" i="4"/>
  <c r="J57619" i="4"/>
  <c r="J57620" i="4"/>
  <c r="J57621" i="4"/>
  <c r="J57622" i="4"/>
  <c r="J57623" i="4"/>
  <c r="J57624" i="4"/>
  <c r="J57625" i="4"/>
  <c r="J57626" i="4"/>
  <c r="J57627" i="4"/>
  <c r="J57628" i="4"/>
  <c r="J57629" i="4"/>
  <c r="J57630" i="4"/>
  <c r="J57631" i="4"/>
  <c r="J57632" i="4"/>
  <c r="J57633" i="4"/>
  <c r="J57634" i="4"/>
  <c r="J57635" i="4"/>
  <c r="J57636" i="4"/>
  <c r="J57637" i="4"/>
  <c r="J57638" i="4"/>
  <c r="J57639" i="4"/>
  <c r="J57640" i="4"/>
  <c r="J57641" i="4"/>
  <c r="J57642" i="4"/>
  <c r="J57643" i="4"/>
  <c r="J57644" i="4"/>
  <c r="J57645" i="4"/>
  <c r="J57646" i="4"/>
  <c r="J57647" i="4"/>
  <c r="J57648" i="4"/>
  <c r="J57649" i="4"/>
  <c r="J57650" i="4"/>
  <c r="J57651" i="4"/>
  <c r="J57652" i="4"/>
  <c r="J57653" i="4"/>
  <c r="J57654" i="4"/>
  <c r="J57655" i="4"/>
  <c r="J57656" i="4"/>
  <c r="J57657" i="4"/>
  <c r="J57658" i="4"/>
  <c r="J57659" i="4"/>
  <c r="J57660" i="4"/>
  <c r="J57661" i="4"/>
  <c r="J57662" i="4"/>
  <c r="J57663" i="4"/>
  <c r="J57664" i="4"/>
  <c r="J57665" i="4"/>
  <c r="J57666" i="4"/>
  <c r="J57667" i="4"/>
  <c r="J57668" i="4"/>
  <c r="J57669" i="4"/>
  <c r="J57670" i="4"/>
  <c r="J57671" i="4"/>
  <c r="J57672" i="4"/>
  <c r="J57673" i="4"/>
  <c r="J57674" i="4"/>
  <c r="J57675" i="4"/>
  <c r="J57676" i="4"/>
  <c r="J57677" i="4"/>
  <c r="J57678" i="4"/>
  <c r="J57679" i="4"/>
  <c r="J57680" i="4"/>
  <c r="J57681" i="4"/>
  <c r="J57682" i="4"/>
  <c r="J57683" i="4"/>
  <c r="J57684" i="4"/>
  <c r="J57685" i="4"/>
  <c r="J57686" i="4"/>
  <c r="J57687" i="4"/>
  <c r="J57688" i="4"/>
  <c r="J57689" i="4"/>
  <c r="J57690" i="4"/>
  <c r="J57691" i="4"/>
  <c r="J57692" i="4"/>
  <c r="J57693" i="4"/>
  <c r="J57694" i="4"/>
  <c r="J57695" i="4"/>
  <c r="J57696" i="4"/>
  <c r="J57697" i="4"/>
  <c r="J57698" i="4"/>
  <c r="J57699" i="4"/>
  <c r="J57700" i="4"/>
  <c r="J57701" i="4"/>
  <c r="J57702" i="4"/>
  <c r="J57703" i="4"/>
  <c r="J57704" i="4"/>
  <c r="J57705" i="4"/>
  <c r="J57706" i="4"/>
  <c r="J57707" i="4"/>
  <c r="J57708" i="4"/>
  <c r="J57709" i="4"/>
  <c r="J57710" i="4"/>
  <c r="J57711" i="4"/>
  <c r="J57712" i="4"/>
  <c r="J57713" i="4"/>
  <c r="J57714" i="4"/>
  <c r="J57715" i="4"/>
  <c r="J57716" i="4"/>
  <c r="J57717" i="4"/>
  <c r="J57718" i="4"/>
  <c r="J57719" i="4"/>
  <c r="J57720" i="4"/>
  <c r="J57721" i="4"/>
  <c r="J57722" i="4"/>
  <c r="J57723" i="4"/>
  <c r="J57724" i="4"/>
  <c r="J57725" i="4"/>
  <c r="J57726" i="4"/>
  <c r="J57727" i="4"/>
  <c r="J57728" i="4"/>
  <c r="J57729" i="4"/>
  <c r="J57730" i="4"/>
  <c r="J57731" i="4"/>
  <c r="J57732" i="4"/>
  <c r="J57733" i="4"/>
  <c r="J57734" i="4"/>
  <c r="J57735" i="4"/>
  <c r="J57736" i="4"/>
  <c r="J57737" i="4"/>
  <c r="J57738" i="4"/>
  <c r="J57739" i="4"/>
  <c r="J57740" i="4"/>
  <c r="J57741" i="4"/>
  <c r="J57742" i="4"/>
  <c r="J57743" i="4"/>
  <c r="J57744" i="4"/>
  <c r="J57745" i="4"/>
  <c r="J57746" i="4"/>
  <c r="J57747" i="4"/>
  <c r="J57748" i="4"/>
  <c r="J57749" i="4"/>
  <c r="J57750" i="4"/>
  <c r="J57751" i="4"/>
  <c r="J57752" i="4"/>
  <c r="J57753" i="4"/>
  <c r="J57754" i="4"/>
  <c r="J57755" i="4"/>
  <c r="J57756" i="4"/>
  <c r="J57757" i="4"/>
  <c r="J57758" i="4"/>
  <c r="J57759" i="4"/>
  <c r="J57760" i="4"/>
  <c r="J57761" i="4"/>
  <c r="J57762" i="4"/>
  <c r="J57763" i="4"/>
  <c r="J57764" i="4"/>
  <c r="J57765" i="4"/>
  <c r="J57766" i="4"/>
  <c r="J57767" i="4"/>
  <c r="J57768" i="4"/>
  <c r="J57769" i="4"/>
  <c r="J57770" i="4"/>
  <c r="J57771" i="4"/>
  <c r="J57772" i="4"/>
  <c r="J57773" i="4"/>
  <c r="J57774" i="4"/>
  <c r="J57775" i="4"/>
  <c r="J57776" i="4"/>
  <c r="J57777" i="4"/>
  <c r="J57778" i="4"/>
  <c r="J57779" i="4"/>
  <c r="J57780" i="4"/>
  <c r="J57781" i="4"/>
  <c r="J57782" i="4"/>
  <c r="J57783" i="4"/>
  <c r="J57784" i="4"/>
  <c r="J57785" i="4"/>
  <c r="J57786" i="4"/>
  <c r="J57787" i="4"/>
  <c r="J57788" i="4"/>
  <c r="J57789" i="4"/>
  <c r="J57790" i="4"/>
  <c r="J57791" i="4"/>
  <c r="J57792" i="4"/>
  <c r="J57793" i="4"/>
  <c r="J57794" i="4"/>
  <c r="J57795" i="4"/>
  <c r="J57796" i="4"/>
  <c r="J57797" i="4"/>
  <c r="J57798" i="4"/>
  <c r="J57799" i="4"/>
  <c r="J57800" i="4"/>
  <c r="J57801" i="4"/>
  <c r="J57802" i="4"/>
  <c r="J57803" i="4"/>
  <c r="J57804" i="4"/>
  <c r="J57805" i="4"/>
  <c r="J57806" i="4"/>
  <c r="J57807" i="4"/>
  <c r="J57808" i="4"/>
  <c r="J57809" i="4"/>
  <c r="J57810" i="4"/>
  <c r="J57811" i="4"/>
  <c r="J57812" i="4"/>
  <c r="J57813" i="4"/>
  <c r="J57814" i="4"/>
  <c r="J57815" i="4"/>
  <c r="J57816" i="4"/>
  <c r="J57817" i="4"/>
  <c r="J57818" i="4"/>
  <c r="J57819" i="4"/>
  <c r="J57820" i="4"/>
  <c r="J57821" i="4"/>
  <c r="J57822" i="4"/>
  <c r="J57823" i="4"/>
  <c r="J57824" i="4"/>
  <c r="J57825" i="4"/>
  <c r="J57826" i="4"/>
  <c r="J57827" i="4"/>
  <c r="J57828" i="4"/>
  <c r="J57829" i="4"/>
  <c r="J57830" i="4"/>
  <c r="J57831" i="4"/>
  <c r="J57832" i="4"/>
  <c r="J57833" i="4"/>
  <c r="J57834" i="4"/>
  <c r="J57835" i="4"/>
  <c r="J57836" i="4"/>
  <c r="J57837" i="4"/>
  <c r="J57838" i="4"/>
  <c r="J57839" i="4"/>
  <c r="J57840" i="4"/>
  <c r="J57841" i="4"/>
  <c r="J57842" i="4"/>
  <c r="J57843" i="4"/>
  <c r="J57844" i="4"/>
  <c r="J57845" i="4"/>
  <c r="J57846" i="4"/>
  <c r="J57847" i="4"/>
  <c r="J57848" i="4"/>
  <c r="J57849" i="4"/>
  <c r="J57850" i="4"/>
  <c r="J57851" i="4"/>
  <c r="J57852" i="4"/>
  <c r="J57853" i="4"/>
  <c r="J57854" i="4"/>
  <c r="J57855" i="4"/>
  <c r="J57856" i="4"/>
  <c r="J57857" i="4"/>
  <c r="J57858" i="4"/>
  <c r="J57859" i="4"/>
  <c r="J57860" i="4"/>
  <c r="J57861" i="4"/>
  <c r="J57862" i="4"/>
  <c r="J57863" i="4"/>
  <c r="J57864" i="4"/>
  <c r="J57865" i="4"/>
  <c r="J57866" i="4"/>
  <c r="J57867" i="4"/>
  <c r="J57868" i="4"/>
  <c r="J57869" i="4"/>
  <c r="J57870" i="4"/>
  <c r="J57871" i="4"/>
  <c r="J57872" i="4"/>
  <c r="J57873" i="4"/>
  <c r="J57874" i="4"/>
  <c r="J57875" i="4"/>
  <c r="J57876" i="4"/>
  <c r="J57877" i="4"/>
  <c r="J57878" i="4"/>
  <c r="J57879" i="4"/>
  <c r="J57880" i="4"/>
  <c r="J57881" i="4"/>
  <c r="J57882" i="4"/>
  <c r="J57883" i="4"/>
  <c r="J57884" i="4"/>
  <c r="J57885" i="4"/>
  <c r="J57886" i="4"/>
  <c r="J57887" i="4"/>
  <c r="J57888" i="4"/>
  <c r="J57889" i="4"/>
  <c r="J57890" i="4"/>
  <c r="J57891" i="4"/>
  <c r="J57892" i="4"/>
  <c r="J57893" i="4"/>
  <c r="J57894" i="4"/>
  <c r="J57895" i="4"/>
  <c r="J57896" i="4"/>
  <c r="J57897" i="4"/>
  <c r="J57898" i="4"/>
  <c r="J57899" i="4"/>
  <c r="J57900" i="4"/>
  <c r="J57901" i="4"/>
  <c r="J57902" i="4"/>
  <c r="J57903" i="4"/>
  <c r="J57904" i="4"/>
  <c r="J57905" i="4"/>
  <c r="J57906" i="4"/>
  <c r="J57907" i="4"/>
  <c r="J57908" i="4"/>
  <c r="J57909" i="4"/>
  <c r="J57910" i="4"/>
  <c r="J57911" i="4"/>
  <c r="J57912" i="4"/>
  <c r="J57913" i="4"/>
  <c r="J57914" i="4"/>
  <c r="J57915" i="4"/>
  <c r="J57916" i="4"/>
  <c r="J57917" i="4"/>
  <c r="J57918" i="4"/>
  <c r="J57919" i="4"/>
  <c r="J57920" i="4"/>
  <c r="J57921" i="4"/>
  <c r="J57922" i="4"/>
  <c r="J57923" i="4"/>
  <c r="J57924" i="4"/>
  <c r="J57925" i="4"/>
  <c r="J57926" i="4"/>
  <c r="J57927" i="4"/>
  <c r="J57928" i="4"/>
  <c r="J57929" i="4"/>
  <c r="J57930" i="4"/>
  <c r="J57931" i="4"/>
  <c r="J57932" i="4"/>
  <c r="J57933" i="4"/>
  <c r="J57934" i="4"/>
  <c r="J57935" i="4"/>
  <c r="J57936" i="4"/>
  <c r="J57937" i="4"/>
  <c r="J57938" i="4"/>
  <c r="J57939" i="4"/>
  <c r="J57940" i="4"/>
  <c r="J57941" i="4"/>
  <c r="J57942" i="4"/>
  <c r="J57943" i="4"/>
  <c r="J57944" i="4"/>
  <c r="J57945" i="4"/>
  <c r="J57946" i="4"/>
  <c r="J57947" i="4"/>
  <c r="J57948" i="4"/>
  <c r="J57949" i="4"/>
  <c r="J57950" i="4"/>
  <c r="J57951" i="4"/>
  <c r="J57952" i="4"/>
  <c r="J57953" i="4"/>
  <c r="J57954" i="4"/>
  <c r="J57955" i="4"/>
  <c r="J57956" i="4"/>
  <c r="J57957" i="4"/>
  <c r="J57958" i="4"/>
  <c r="J57959" i="4"/>
  <c r="J57960" i="4"/>
  <c r="J57961" i="4"/>
  <c r="J57962" i="4"/>
  <c r="J57963" i="4"/>
  <c r="J57964" i="4"/>
  <c r="J57965" i="4"/>
  <c r="J57966" i="4"/>
  <c r="J57967" i="4"/>
  <c r="J57968" i="4"/>
  <c r="J57969" i="4"/>
  <c r="J57970" i="4"/>
  <c r="J57971" i="4"/>
  <c r="J57972" i="4"/>
  <c r="J57973" i="4"/>
  <c r="J57974" i="4"/>
  <c r="J57975" i="4"/>
  <c r="J57976" i="4"/>
  <c r="J57977" i="4"/>
  <c r="J57978" i="4"/>
  <c r="J57979" i="4"/>
  <c r="J57980" i="4"/>
  <c r="J57981" i="4"/>
  <c r="J57982" i="4"/>
  <c r="J57983" i="4"/>
  <c r="J57984" i="4"/>
  <c r="J57985" i="4"/>
  <c r="J57986" i="4"/>
  <c r="J57987" i="4"/>
  <c r="J57988" i="4"/>
  <c r="J57989" i="4"/>
  <c r="J57990" i="4"/>
  <c r="J57991" i="4"/>
  <c r="J57992" i="4"/>
  <c r="J57993" i="4"/>
  <c r="J57994" i="4"/>
  <c r="J57995" i="4"/>
  <c r="J57996" i="4"/>
  <c r="J57997" i="4"/>
  <c r="J57998" i="4"/>
  <c r="J57999" i="4"/>
  <c r="J58000" i="4"/>
  <c r="J58001" i="4"/>
  <c r="J58002" i="4"/>
  <c r="J58003" i="4"/>
  <c r="J58004" i="4"/>
  <c r="J58005" i="4"/>
  <c r="J58006" i="4"/>
  <c r="J58007" i="4"/>
  <c r="J58008" i="4"/>
  <c r="J58009" i="4"/>
  <c r="J58010" i="4"/>
  <c r="J58011" i="4"/>
  <c r="J58012" i="4"/>
  <c r="J58013" i="4"/>
  <c r="J58014" i="4"/>
  <c r="J58015" i="4"/>
  <c r="J58016" i="4"/>
  <c r="J58017" i="4"/>
  <c r="J58018" i="4"/>
  <c r="J58019" i="4"/>
  <c r="J58020" i="4"/>
  <c r="J58021" i="4"/>
  <c r="J58022" i="4"/>
  <c r="J58023" i="4"/>
  <c r="J58024" i="4"/>
  <c r="J58025" i="4"/>
  <c r="J58026" i="4"/>
  <c r="J58027" i="4"/>
  <c r="J58028" i="4"/>
  <c r="J58029" i="4"/>
  <c r="J58030" i="4"/>
  <c r="J58031" i="4"/>
  <c r="J58032" i="4"/>
  <c r="J58033" i="4"/>
  <c r="J58034" i="4"/>
  <c r="J58035" i="4"/>
  <c r="J58036" i="4"/>
  <c r="J58037" i="4"/>
  <c r="J58038" i="4"/>
  <c r="J58039" i="4"/>
  <c r="J58040" i="4"/>
  <c r="J58041" i="4"/>
  <c r="J58042" i="4"/>
  <c r="J58043" i="4"/>
  <c r="J58044" i="4"/>
  <c r="J58045" i="4"/>
  <c r="J58046" i="4"/>
  <c r="J58047" i="4"/>
  <c r="J58048" i="4"/>
  <c r="J58049" i="4"/>
  <c r="J58050" i="4"/>
  <c r="J58051" i="4"/>
  <c r="J58052" i="4"/>
  <c r="J58053" i="4"/>
  <c r="J58054" i="4"/>
  <c r="J58055" i="4"/>
  <c r="J58056" i="4"/>
  <c r="J58057" i="4"/>
  <c r="J58058" i="4"/>
  <c r="J58059" i="4"/>
  <c r="J58060" i="4"/>
  <c r="J58061" i="4"/>
  <c r="J58062" i="4"/>
  <c r="J58063" i="4"/>
  <c r="J58064" i="4"/>
  <c r="J58065" i="4"/>
  <c r="J58066" i="4"/>
  <c r="J58067" i="4"/>
  <c r="J58068" i="4"/>
  <c r="J58069" i="4"/>
  <c r="J58070" i="4"/>
  <c r="J58071" i="4"/>
  <c r="J58072" i="4"/>
  <c r="J58073" i="4"/>
  <c r="J58074" i="4"/>
  <c r="J58075" i="4"/>
  <c r="J58076" i="4"/>
  <c r="J58077" i="4"/>
  <c r="J58078" i="4"/>
  <c r="J58079" i="4"/>
  <c r="J58080" i="4"/>
  <c r="J58081" i="4"/>
  <c r="J58082" i="4"/>
  <c r="J58083" i="4"/>
  <c r="J58084" i="4"/>
  <c r="J58085" i="4"/>
  <c r="J58086" i="4"/>
  <c r="J58087" i="4"/>
  <c r="J58088" i="4"/>
  <c r="J58089" i="4"/>
  <c r="J58090" i="4"/>
  <c r="J58091" i="4"/>
  <c r="J58092" i="4"/>
  <c r="J58093" i="4"/>
  <c r="J58094" i="4"/>
  <c r="J58095" i="4"/>
  <c r="J58096" i="4"/>
  <c r="J58097" i="4"/>
  <c r="J58098" i="4"/>
  <c r="J58099" i="4"/>
  <c r="J58100" i="4"/>
  <c r="J58101" i="4"/>
  <c r="J58102" i="4"/>
  <c r="J58103" i="4"/>
  <c r="J58104" i="4"/>
  <c r="J58105" i="4"/>
  <c r="J58106" i="4"/>
  <c r="J58107" i="4"/>
  <c r="J58108" i="4"/>
  <c r="J58109" i="4"/>
  <c r="J58110" i="4"/>
  <c r="J58111" i="4"/>
  <c r="J58112" i="4"/>
  <c r="J58113" i="4"/>
  <c r="J58114" i="4"/>
  <c r="J58115" i="4"/>
  <c r="J58116" i="4"/>
  <c r="J58117" i="4"/>
  <c r="J58118" i="4"/>
  <c r="J58119" i="4"/>
  <c r="J58120" i="4"/>
  <c r="J58121" i="4"/>
  <c r="J58122" i="4"/>
  <c r="J58123" i="4"/>
  <c r="J58124" i="4"/>
  <c r="J58125" i="4"/>
  <c r="J58126" i="4"/>
  <c r="J58127" i="4"/>
  <c r="J58128" i="4"/>
  <c r="J58129" i="4"/>
  <c r="J58130" i="4"/>
  <c r="J58131" i="4"/>
  <c r="J58132" i="4"/>
  <c r="J58133" i="4"/>
  <c r="J58134" i="4"/>
  <c r="J58135" i="4"/>
  <c r="J58136" i="4"/>
  <c r="J58137" i="4"/>
  <c r="J58138" i="4"/>
  <c r="J58139" i="4"/>
  <c r="J58140" i="4"/>
  <c r="J58141" i="4"/>
  <c r="J58142" i="4"/>
  <c r="J58143" i="4"/>
  <c r="J58144" i="4"/>
  <c r="J58145" i="4"/>
  <c r="J58146" i="4"/>
  <c r="J58147" i="4"/>
  <c r="J58148" i="4"/>
  <c r="J58149" i="4"/>
  <c r="J58150" i="4"/>
  <c r="J58151" i="4"/>
  <c r="J58152" i="4"/>
  <c r="J58153" i="4"/>
  <c r="J58154" i="4"/>
  <c r="J58155" i="4"/>
  <c r="J58156" i="4"/>
  <c r="J58157" i="4"/>
  <c r="J58158" i="4"/>
  <c r="J58159" i="4"/>
  <c r="J58160" i="4"/>
  <c r="J58161" i="4"/>
  <c r="J58162" i="4"/>
  <c r="J58163" i="4"/>
  <c r="J58164" i="4"/>
  <c r="J58165" i="4"/>
  <c r="J58166" i="4"/>
  <c r="J58167" i="4"/>
  <c r="J58168" i="4"/>
  <c r="J58169" i="4"/>
  <c r="J58170" i="4"/>
  <c r="J58171" i="4"/>
  <c r="J58172" i="4"/>
  <c r="J58173" i="4"/>
  <c r="J58174" i="4"/>
  <c r="J58175" i="4"/>
  <c r="J58176" i="4"/>
  <c r="J58177" i="4"/>
  <c r="J58178" i="4"/>
  <c r="J58179" i="4"/>
  <c r="J58180" i="4"/>
  <c r="J58181" i="4"/>
  <c r="J58182" i="4"/>
  <c r="J58183" i="4"/>
  <c r="J58184" i="4"/>
  <c r="J58185" i="4"/>
  <c r="J58186" i="4"/>
  <c r="J58187" i="4"/>
  <c r="J58188" i="4"/>
  <c r="J58189" i="4"/>
  <c r="J58190" i="4"/>
  <c r="J58191" i="4"/>
  <c r="J58192" i="4"/>
  <c r="J58193" i="4"/>
  <c r="J58194" i="4"/>
  <c r="J58195" i="4"/>
  <c r="J58196" i="4"/>
  <c r="J58197" i="4"/>
  <c r="J58198" i="4"/>
  <c r="J58199" i="4"/>
  <c r="J58200" i="4"/>
  <c r="J58201" i="4"/>
  <c r="J58202" i="4"/>
  <c r="J58203" i="4"/>
  <c r="J58204" i="4"/>
  <c r="J58205" i="4"/>
  <c r="J58206" i="4"/>
  <c r="J58207" i="4"/>
  <c r="J58208" i="4"/>
  <c r="J58209" i="4"/>
  <c r="J58210" i="4"/>
  <c r="J58211" i="4"/>
  <c r="J58212" i="4"/>
  <c r="J58213" i="4"/>
  <c r="J58214" i="4"/>
  <c r="J58215" i="4"/>
  <c r="J58216" i="4"/>
  <c r="J58217" i="4"/>
  <c r="J58218" i="4"/>
  <c r="J58219" i="4"/>
  <c r="J58220" i="4"/>
  <c r="J58221" i="4"/>
  <c r="J58222" i="4"/>
  <c r="J58223" i="4"/>
  <c r="J58224" i="4"/>
  <c r="J58225" i="4"/>
  <c r="J58226" i="4"/>
  <c r="J58227" i="4"/>
  <c r="J58228" i="4"/>
  <c r="J58229" i="4"/>
  <c r="J58230" i="4"/>
  <c r="J58231" i="4"/>
  <c r="J58232" i="4"/>
  <c r="J58233" i="4"/>
  <c r="J58234" i="4"/>
  <c r="J58235" i="4"/>
  <c r="J58236" i="4"/>
  <c r="J58237" i="4"/>
  <c r="J58238" i="4"/>
  <c r="J58239" i="4"/>
  <c r="J58240" i="4"/>
  <c r="J58241" i="4"/>
  <c r="J58242" i="4"/>
  <c r="J58243" i="4"/>
  <c r="J58244" i="4"/>
  <c r="J58245" i="4"/>
  <c r="J58246" i="4"/>
  <c r="J58247" i="4"/>
  <c r="J58248" i="4"/>
  <c r="J58249" i="4"/>
  <c r="J58250" i="4"/>
  <c r="J58251" i="4"/>
  <c r="J58252" i="4"/>
  <c r="J58253" i="4"/>
  <c r="J58254" i="4"/>
  <c r="J58255" i="4"/>
  <c r="J58256" i="4"/>
  <c r="J58257" i="4"/>
  <c r="J58258" i="4"/>
  <c r="J58259" i="4"/>
  <c r="J58260" i="4"/>
  <c r="J58261" i="4"/>
  <c r="J58262" i="4"/>
  <c r="J58263" i="4"/>
  <c r="J58264" i="4"/>
  <c r="J58265" i="4"/>
  <c r="J58266" i="4"/>
  <c r="J58267" i="4"/>
  <c r="J58268" i="4"/>
  <c r="J58269" i="4"/>
  <c r="J58270" i="4"/>
  <c r="J58271" i="4"/>
  <c r="J58272" i="4"/>
  <c r="J58273" i="4"/>
  <c r="J58274" i="4"/>
  <c r="J58275" i="4"/>
  <c r="J58276" i="4"/>
  <c r="J58277" i="4"/>
  <c r="J58278" i="4"/>
  <c r="J58279" i="4"/>
  <c r="J58280" i="4"/>
  <c r="J58281" i="4"/>
  <c r="J58282" i="4"/>
  <c r="J58283" i="4"/>
  <c r="J58284" i="4"/>
  <c r="J58285" i="4"/>
  <c r="J58286" i="4"/>
  <c r="J58287" i="4"/>
  <c r="J58288" i="4"/>
  <c r="J58289" i="4"/>
  <c r="J58290" i="4"/>
  <c r="J58291" i="4"/>
  <c r="J58292" i="4"/>
  <c r="J58293" i="4"/>
  <c r="J58294" i="4"/>
  <c r="J58295" i="4"/>
  <c r="J58296" i="4"/>
  <c r="J58297" i="4"/>
  <c r="J58298" i="4"/>
  <c r="J58299" i="4"/>
  <c r="J58300" i="4"/>
  <c r="J58301" i="4"/>
  <c r="J58302" i="4"/>
  <c r="J58303" i="4"/>
  <c r="J58304" i="4"/>
  <c r="J58305" i="4"/>
  <c r="J58306" i="4"/>
  <c r="J58307" i="4"/>
  <c r="J58308" i="4"/>
  <c r="J58309" i="4"/>
  <c r="J58310" i="4"/>
  <c r="J58311" i="4"/>
  <c r="J58312" i="4"/>
  <c r="J58313" i="4"/>
  <c r="J58314" i="4"/>
  <c r="J58315" i="4"/>
  <c r="J58316" i="4"/>
  <c r="J58317" i="4"/>
  <c r="J58318" i="4"/>
  <c r="J58319" i="4"/>
  <c r="J58320" i="4"/>
  <c r="J58321" i="4"/>
  <c r="J58322" i="4"/>
  <c r="J58323" i="4"/>
  <c r="J58324" i="4"/>
  <c r="J58325" i="4"/>
  <c r="J58326" i="4"/>
  <c r="J58327" i="4"/>
  <c r="J58328" i="4"/>
  <c r="J58329" i="4"/>
  <c r="J58330" i="4"/>
  <c r="J58331" i="4"/>
  <c r="J58332" i="4"/>
  <c r="J58333" i="4"/>
  <c r="J58334" i="4"/>
  <c r="J58335" i="4"/>
  <c r="J58336" i="4"/>
  <c r="J58337" i="4"/>
  <c r="J58338" i="4"/>
  <c r="J58339" i="4"/>
  <c r="J58340" i="4"/>
  <c r="J58341" i="4"/>
  <c r="J58342" i="4"/>
  <c r="J58343" i="4"/>
  <c r="J58344" i="4"/>
  <c r="J58345" i="4"/>
  <c r="J58346" i="4"/>
  <c r="J58347" i="4"/>
  <c r="J58348" i="4"/>
  <c r="J58349" i="4"/>
  <c r="J58350" i="4"/>
  <c r="J58351" i="4"/>
  <c r="J58352" i="4"/>
  <c r="J58353" i="4"/>
  <c r="J58354" i="4"/>
  <c r="J58355" i="4"/>
  <c r="J58356" i="4"/>
  <c r="J58357" i="4"/>
  <c r="J58358" i="4"/>
  <c r="J58359" i="4"/>
  <c r="J58360" i="4"/>
  <c r="J58361" i="4"/>
  <c r="J58362" i="4"/>
  <c r="J58363" i="4"/>
  <c r="J58364" i="4"/>
  <c r="J58365" i="4"/>
  <c r="J58366" i="4"/>
  <c r="J58367" i="4"/>
  <c r="J58368" i="4"/>
  <c r="J58369" i="4"/>
  <c r="J58370" i="4"/>
  <c r="J58371" i="4"/>
  <c r="J58372" i="4"/>
  <c r="J58373" i="4"/>
  <c r="J58374" i="4"/>
  <c r="J58375" i="4"/>
  <c r="J58376" i="4"/>
  <c r="J58377" i="4"/>
  <c r="J58378" i="4"/>
  <c r="J58379" i="4"/>
  <c r="J58380" i="4"/>
  <c r="J58381" i="4"/>
  <c r="J58382" i="4"/>
  <c r="J58383" i="4"/>
  <c r="J58384" i="4"/>
  <c r="J58385" i="4"/>
  <c r="J58386" i="4"/>
  <c r="J58387" i="4"/>
  <c r="J58388" i="4"/>
  <c r="J58389" i="4"/>
  <c r="J58390" i="4"/>
  <c r="J58391" i="4"/>
  <c r="J58392" i="4"/>
  <c r="J58393" i="4"/>
  <c r="J58394" i="4"/>
  <c r="J58395" i="4"/>
  <c r="J58396" i="4"/>
  <c r="J58397" i="4"/>
  <c r="J58398" i="4"/>
  <c r="J58399" i="4"/>
  <c r="J58400" i="4"/>
  <c r="J58401" i="4"/>
  <c r="J58402" i="4"/>
  <c r="J58403" i="4"/>
  <c r="J58404" i="4"/>
  <c r="J58405" i="4"/>
  <c r="J58406" i="4"/>
  <c r="J58407" i="4"/>
  <c r="J58408" i="4"/>
  <c r="J58409" i="4"/>
  <c r="J58410" i="4"/>
  <c r="J58411" i="4"/>
  <c r="J58412" i="4"/>
  <c r="J58413" i="4"/>
  <c r="J58414" i="4"/>
  <c r="J58415" i="4"/>
  <c r="J58416" i="4"/>
  <c r="J58417" i="4"/>
  <c r="J58418" i="4"/>
  <c r="J58419" i="4"/>
  <c r="J58420" i="4"/>
  <c r="J58421" i="4"/>
  <c r="J58422" i="4"/>
  <c r="J58423" i="4"/>
  <c r="J58424" i="4"/>
  <c r="J58425" i="4"/>
  <c r="J58426" i="4"/>
  <c r="J58427" i="4"/>
  <c r="J58428" i="4"/>
  <c r="J58429" i="4"/>
  <c r="J58430" i="4"/>
  <c r="J58431" i="4"/>
  <c r="J58432" i="4"/>
  <c r="J58433" i="4"/>
  <c r="J58434" i="4"/>
  <c r="J58435" i="4"/>
  <c r="J58436" i="4"/>
  <c r="J58437" i="4"/>
  <c r="J58438" i="4"/>
  <c r="J58439" i="4"/>
  <c r="J58440" i="4"/>
  <c r="J58441" i="4"/>
  <c r="J58442" i="4"/>
  <c r="J58443" i="4"/>
  <c r="J58444" i="4"/>
  <c r="J58445" i="4"/>
  <c r="J58446" i="4"/>
  <c r="J58447" i="4"/>
  <c r="J58448" i="4"/>
  <c r="J58449" i="4"/>
  <c r="J58450" i="4"/>
  <c r="J58451" i="4"/>
  <c r="J58452" i="4"/>
  <c r="J58453" i="4"/>
  <c r="J58454" i="4"/>
  <c r="J58455" i="4"/>
  <c r="J58456" i="4"/>
  <c r="J58457" i="4"/>
  <c r="J58458" i="4"/>
  <c r="J58459" i="4"/>
  <c r="J58460" i="4"/>
  <c r="J58461" i="4"/>
  <c r="J58462" i="4"/>
  <c r="J58463" i="4"/>
  <c r="J58464" i="4"/>
  <c r="J58465" i="4"/>
  <c r="J58466" i="4"/>
  <c r="J58467" i="4"/>
  <c r="J58468" i="4"/>
  <c r="J58469" i="4"/>
  <c r="J58470" i="4"/>
  <c r="J58471" i="4"/>
  <c r="J58472" i="4"/>
  <c r="J58473" i="4"/>
  <c r="J58474" i="4"/>
  <c r="J58475" i="4"/>
  <c r="J58476" i="4"/>
  <c r="J58477" i="4"/>
  <c r="J58478" i="4"/>
  <c r="J58479" i="4"/>
  <c r="J58480" i="4"/>
  <c r="J58481" i="4"/>
  <c r="J58482" i="4"/>
  <c r="J58483" i="4"/>
  <c r="J58484" i="4"/>
  <c r="J58485" i="4"/>
  <c r="J58486" i="4"/>
  <c r="J58487" i="4"/>
  <c r="J58488" i="4"/>
  <c r="J58489" i="4"/>
  <c r="J58490" i="4"/>
  <c r="J58491" i="4"/>
  <c r="J58492" i="4"/>
  <c r="J58493" i="4"/>
  <c r="J58494" i="4"/>
  <c r="J58495" i="4"/>
  <c r="J58496" i="4"/>
  <c r="J58497" i="4"/>
  <c r="J58498" i="4"/>
  <c r="J58499" i="4"/>
  <c r="J58500" i="4"/>
  <c r="J58501" i="4"/>
  <c r="J58502" i="4"/>
  <c r="J58503" i="4"/>
  <c r="J58504" i="4"/>
  <c r="J58505" i="4"/>
  <c r="J58506" i="4"/>
  <c r="J58507" i="4"/>
  <c r="J58508" i="4"/>
  <c r="J58509" i="4"/>
  <c r="J58510" i="4"/>
  <c r="J58511" i="4"/>
  <c r="J58512" i="4"/>
  <c r="J58513" i="4"/>
  <c r="J58514" i="4"/>
  <c r="J58515" i="4"/>
  <c r="J58516" i="4"/>
  <c r="J58517" i="4"/>
  <c r="J58518" i="4"/>
  <c r="J58519" i="4"/>
  <c r="J58520" i="4"/>
  <c r="J58521" i="4"/>
  <c r="J58522" i="4"/>
  <c r="J58523" i="4"/>
  <c r="J58524" i="4"/>
  <c r="J58525" i="4"/>
  <c r="J58526" i="4"/>
  <c r="J58527" i="4"/>
  <c r="J58528" i="4"/>
  <c r="J58529" i="4"/>
  <c r="J58530" i="4"/>
  <c r="J58531" i="4"/>
  <c r="J58532" i="4"/>
  <c r="J58533" i="4"/>
  <c r="J58534" i="4"/>
  <c r="J58535" i="4"/>
  <c r="J58536" i="4"/>
  <c r="J58537" i="4"/>
  <c r="J58538" i="4"/>
  <c r="J58539" i="4"/>
  <c r="J58540" i="4"/>
  <c r="J58541" i="4"/>
  <c r="J58542" i="4"/>
  <c r="J58543" i="4"/>
  <c r="J58544" i="4"/>
  <c r="J58545" i="4"/>
  <c r="J58546" i="4"/>
  <c r="J58547" i="4"/>
  <c r="J58548" i="4"/>
  <c r="J58549" i="4"/>
  <c r="J58550" i="4"/>
  <c r="J58551" i="4"/>
  <c r="J58552" i="4"/>
  <c r="J58553" i="4"/>
  <c r="J58554" i="4"/>
  <c r="J58555" i="4"/>
  <c r="J58556" i="4"/>
  <c r="J58557" i="4"/>
  <c r="J58558" i="4"/>
  <c r="J58559" i="4"/>
  <c r="J58560" i="4"/>
  <c r="J58561" i="4"/>
  <c r="J58562" i="4"/>
  <c r="J58563" i="4"/>
  <c r="J58564" i="4"/>
  <c r="J58565" i="4"/>
  <c r="J58566" i="4"/>
  <c r="J58567" i="4"/>
  <c r="J58568" i="4"/>
  <c r="J58569" i="4"/>
  <c r="J58570" i="4"/>
  <c r="J58571" i="4"/>
  <c r="J58572" i="4"/>
  <c r="J58573" i="4"/>
  <c r="J58574" i="4"/>
  <c r="J58575" i="4"/>
  <c r="J58576" i="4"/>
  <c r="J58577" i="4"/>
  <c r="J58578" i="4"/>
  <c r="J58579" i="4"/>
  <c r="J58580" i="4"/>
  <c r="J58581" i="4"/>
  <c r="J58582" i="4"/>
  <c r="J58583" i="4"/>
  <c r="J58584" i="4"/>
  <c r="J58585" i="4"/>
  <c r="J58586" i="4"/>
  <c r="J58587" i="4"/>
  <c r="J58588" i="4"/>
  <c r="J58589" i="4"/>
  <c r="J58590" i="4"/>
  <c r="J58591" i="4"/>
  <c r="J58592" i="4"/>
  <c r="J58593" i="4"/>
  <c r="J58594" i="4"/>
  <c r="J58595" i="4"/>
  <c r="J58596" i="4"/>
  <c r="J58597" i="4"/>
  <c r="J58598" i="4"/>
  <c r="J58599" i="4"/>
  <c r="J58600" i="4"/>
  <c r="J58601" i="4"/>
  <c r="J58602" i="4"/>
  <c r="J58603" i="4"/>
  <c r="J58604" i="4"/>
  <c r="J58605" i="4"/>
  <c r="J58606" i="4"/>
  <c r="J58607" i="4"/>
  <c r="J58608" i="4"/>
  <c r="J58609" i="4"/>
  <c r="J58610" i="4"/>
  <c r="J58611" i="4"/>
  <c r="J58612" i="4"/>
  <c r="J58613" i="4"/>
  <c r="J58614" i="4"/>
  <c r="J58615" i="4"/>
  <c r="J58616" i="4"/>
  <c r="J58617" i="4"/>
  <c r="J58618" i="4"/>
  <c r="J58619" i="4"/>
  <c r="J58620" i="4"/>
  <c r="J58621" i="4"/>
  <c r="J58622" i="4"/>
  <c r="J58623" i="4"/>
  <c r="J58624" i="4"/>
  <c r="J58625" i="4"/>
  <c r="J58626" i="4"/>
  <c r="J58627" i="4"/>
  <c r="J58628" i="4"/>
  <c r="J58629" i="4"/>
  <c r="J58630" i="4"/>
  <c r="J58631" i="4"/>
  <c r="J58632" i="4"/>
  <c r="J58633" i="4"/>
  <c r="J58634" i="4"/>
  <c r="J58635" i="4"/>
  <c r="J58636" i="4"/>
  <c r="J58637" i="4"/>
  <c r="J58638" i="4"/>
  <c r="J58639" i="4"/>
  <c r="J58640" i="4"/>
  <c r="J58641" i="4"/>
  <c r="J58642" i="4"/>
  <c r="J58643" i="4"/>
  <c r="J58644" i="4"/>
  <c r="J58645" i="4"/>
  <c r="J58646" i="4"/>
  <c r="J58647" i="4"/>
  <c r="J58648" i="4"/>
  <c r="J58649" i="4"/>
  <c r="J58650" i="4"/>
  <c r="J58651" i="4"/>
  <c r="J58652" i="4"/>
  <c r="J58653" i="4"/>
  <c r="J58654" i="4"/>
  <c r="J58655" i="4"/>
  <c r="J58656" i="4"/>
  <c r="J58657" i="4"/>
  <c r="J58658" i="4"/>
  <c r="J58659" i="4"/>
  <c r="J58660" i="4"/>
  <c r="J58661" i="4"/>
  <c r="J58662" i="4"/>
  <c r="J58663" i="4"/>
  <c r="J58664" i="4"/>
  <c r="J58665" i="4"/>
  <c r="J58666" i="4"/>
  <c r="J58667" i="4"/>
  <c r="J58668" i="4"/>
  <c r="J58669" i="4"/>
  <c r="J58670" i="4"/>
  <c r="J58671" i="4"/>
  <c r="J58672" i="4"/>
  <c r="J58673" i="4"/>
  <c r="J58674" i="4"/>
  <c r="J58675" i="4"/>
  <c r="J58676" i="4"/>
  <c r="J58677" i="4"/>
  <c r="J58678" i="4"/>
  <c r="J58679" i="4"/>
  <c r="J58680" i="4"/>
  <c r="J58681" i="4"/>
  <c r="J58682" i="4"/>
  <c r="J58683" i="4"/>
  <c r="J58684" i="4"/>
  <c r="J58685" i="4"/>
  <c r="J58686" i="4"/>
  <c r="J58687" i="4"/>
  <c r="J58688" i="4"/>
  <c r="J58689" i="4"/>
  <c r="J58690" i="4"/>
  <c r="J58691" i="4"/>
  <c r="J58692" i="4"/>
  <c r="J58693" i="4"/>
  <c r="J58694" i="4"/>
  <c r="J58695" i="4"/>
  <c r="J58696" i="4"/>
  <c r="J58697" i="4"/>
  <c r="J58698" i="4"/>
  <c r="J58699" i="4"/>
  <c r="J58700" i="4"/>
  <c r="J58701" i="4"/>
  <c r="J58702" i="4"/>
  <c r="J58703" i="4"/>
  <c r="J58704" i="4"/>
  <c r="J58705" i="4"/>
  <c r="J58706" i="4"/>
  <c r="J58707" i="4"/>
  <c r="J58708" i="4"/>
  <c r="J58709" i="4"/>
  <c r="J58710" i="4"/>
  <c r="J58711" i="4"/>
  <c r="J58712" i="4"/>
  <c r="J58713" i="4"/>
  <c r="J58714" i="4"/>
  <c r="J58715" i="4"/>
  <c r="J58716" i="4"/>
  <c r="J58717" i="4"/>
  <c r="J58718" i="4"/>
  <c r="J58719" i="4"/>
  <c r="J58720" i="4"/>
  <c r="J58721" i="4"/>
  <c r="J58722" i="4"/>
  <c r="J58723" i="4"/>
  <c r="J58724" i="4"/>
  <c r="J58725" i="4"/>
  <c r="J58726" i="4"/>
  <c r="J58727" i="4"/>
  <c r="J58728" i="4"/>
  <c r="J58729" i="4"/>
  <c r="J58730" i="4"/>
  <c r="J58731" i="4"/>
  <c r="J58732" i="4"/>
  <c r="J58733" i="4"/>
  <c r="J58734" i="4"/>
  <c r="J58735" i="4"/>
  <c r="J58736" i="4"/>
  <c r="J58737" i="4"/>
  <c r="J58738" i="4"/>
  <c r="J58739" i="4"/>
  <c r="J58740" i="4"/>
  <c r="J58741" i="4"/>
  <c r="J58742" i="4"/>
  <c r="J58743" i="4"/>
  <c r="J58744" i="4"/>
  <c r="J58745" i="4"/>
  <c r="J58746" i="4"/>
  <c r="J58747" i="4"/>
  <c r="J58748" i="4"/>
  <c r="J58749" i="4"/>
  <c r="J58750" i="4"/>
  <c r="J58751" i="4"/>
  <c r="J58752" i="4"/>
  <c r="J58753" i="4"/>
  <c r="J58754" i="4"/>
  <c r="J58755" i="4"/>
  <c r="J58756" i="4"/>
  <c r="J58757" i="4"/>
  <c r="J58758" i="4"/>
  <c r="J58759" i="4"/>
  <c r="J58760" i="4"/>
  <c r="J58761" i="4"/>
  <c r="J58762" i="4"/>
  <c r="J58763" i="4"/>
  <c r="J58764" i="4"/>
  <c r="J58765" i="4"/>
  <c r="J58766" i="4"/>
  <c r="J58767" i="4"/>
  <c r="J58768" i="4"/>
  <c r="J58769" i="4"/>
  <c r="J58770" i="4"/>
  <c r="J58771" i="4"/>
  <c r="J58772" i="4"/>
  <c r="J58773" i="4"/>
  <c r="J58774" i="4"/>
  <c r="J58775" i="4"/>
  <c r="J58776" i="4"/>
  <c r="J58777" i="4"/>
  <c r="J58778" i="4"/>
  <c r="J58779" i="4"/>
  <c r="J58780" i="4"/>
  <c r="J58781" i="4"/>
  <c r="J58782" i="4"/>
  <c r="J58783" i="4"/>
  <c r="J58784" i="4"/>
  <c r="J58785" i="4"/>
  <c r="J58786" i="4"/>
  <c r="J58787" i="4"/>
  <c r="J58788" i="4"/>
  <c r="J58789" i="4"/>
  <c r="J58790" i="4"/>
  <c r="J58791" i="4"/>
  <c r="J58792" i="4"/>
  <c r="J58793" i="4"/>
  <c r="J58794" i="4"/>
  <c r="J58795" i="4"/>
  <c r="J58796" i="4"/>
  <c r="J58797" i="4"/>
  <c r="J58798" i="4"/>
  <c r="J58799" i="4"/>
  <c r="J58800" i="4"/>
  <c r="J58801" i="4"/>
  <c r="J58802" i="4"/>
  <c r="J58803" i="4"/>
  <c r="J58804" i="4"/>
  <c r="J58805" i="4"/>
  <c r="J58806" i="4"/>
  <c r="J58807" i="4"/>
  <c r="J58808" i="4"/>
  <c r="J58809" i="4"/>
  <c r="J58810" i="4"/>
  <c r="J58811" i="4"/>
  <c r="J58812" i="4"/>
  <c r="J58813" i="4"/>
  <c r="J58814" i="4"/>
  <c r="J58815" i="4"/>
  <c r="J58816" i="4"/>
  <c r="J58817" i="4"/>
  <c r="J58818" i="4"/>
  <c r="J58819" i="4"/>
  <c r="J58820" i="4"/>
  <c r="J58821" i="4"/>
  <c r="J58822" i="4"/>
  <c r="J58823" i="4"/>
  <c r="J58824" i="4"/>
  <c r="J58825" i="4"/>
  <c r="J58826" i="4"/>
  <c r="J58827" i="4"/>
  <c r="J58828" i="4"/>
  <c r="J58829" i="4"/>
  <c r="J58830" i="4"/>
  <c r="J58831" i="4"/>
  <c r="J58832" i="4"/>
  <c r="J58833" i="4"/>
  <c r="J58834" i="4"/>
  <c r="J58835" i="4"/>
  <c r="J58836" i="4"/>
  <c r="J58837" i="4"/>
  <c r="J58838" i="4"/>
  <c r="J58839" i="4"/>
  <c r="J58840" i="4"/>
  <c r="J58841" i="4"/>
  <c r="J58842" i="4"/>
  <c r="J58843" i="4"/>
  <c r="J58844" i="4"/>
  <c r="J58845" i="4"/>
  <c r="J58846" i="4"/>
  <c r="J58847" i="4"/>
  <c r="J58848" i="4"/>
  <c r="J58849" i="4"/>
  <c r="J58850" i="4"/>
  <c r="J58851" i="4"/>
  <c r="J58852" i="4"/>
  <c r="J58853" i="4"/>
  <c r="J58854" i="4"/>
  <c r="J58855" i="4"/>
  <c r="J58856" i="4"/>
  <c r="J58857" i="4"/>
  <c r="J58858" i="4"/>
  <c r="J58859" i="4"/>
  <c r="J58860" i="4"/>
  <c r="J58861" i="4"/>
  <c r="J58862" i="4"/>
  <c r="J58863" i="4"/>
  <c r="J58864" i="4"/>
  <c r="J58865" i="4"/>
  <c r="J58866" i="4"/>
  <c r="J58867" i="4"/>
  <c r="J58868" i="4"/>
  <c r="J58869" i="4"/>
  <c r="J58870" i="4"/>
  <c r="J58871" i="4"/>
  <c r="J58872" i="4"/>
  <c r="J58873" i="4"/>
  <c r="J58874" i="4"/>
  <c r="J58875" i="4"/>
  <c r="J58876" i="4"/>
  <c r="J58877" i="4"/>
  <c r="J58878" i="4"/>
  <c r="J58879" i="4"/>
  <c r="J58880" i="4"/>
  <c r="J58881" i="4"/>
  <c r="J58882" i="4"/>
  <c r="J58883" i="4"/>
  <c r="J58884" i="4"/>
  <c r="J58885" i="4"/>
  <c r="J58886" i="4"/>
  <c r="J58887" i="4"/>
  <c r="J58888" i="4"/>
  <c r="J58889" i="4"/>
  <c r="J58890" i="4"/>
  <c r="J58891" i="4"/>
  <c r="J58892" i="4"/>
  <c r="J58893" i="4"/>
  <c r="J58894" i="4"/>
  <c r="J58895" i="4"/>
  <c r="J58896" i="4"/>
  <c r="J58897" i="4"/>
  <c r="J58898" i="4"/>
  <c r="J58899" i="4"/>
  <c r="J58900" i="4"/>
  <c r="J58901" i="4"/>
  <c r="J58902" i="4"/>
  <c r="J58903" i="4"/>
  <c r="J58904" i="4"/>
  <c r="J58905" i="4"/>
  <c r="J58906" i="4"/>
  <c r="J58907" i="4"/>
  <c r="J58908" i="4"/>
  <c r="J58909" i="4"/>
  <c r="J58910" i="4"/>
  <c r="J58911" i="4"/>
  <c r="J58912" i="4"/>
  <c r="J58913" i="4"/>
  <c r="J58914" i="4"/>
  <c r="J58915" i="4"/>
  <c r="J58916" i="4"/>
  <c r="J58917" i="4"/>
  <c r="J58918" i="4"/>
  <c r="J58919" i="4"/>
  <c r="J58920" i="4"/>
  <c r="J58921" i="4"/>
  <c r="J58922" i="4"/>
  <c r="J58923" i="4"/>
  <c r="J58924" i="4"/>
  <c r="J58925" i="4"/>
  <c r="J58926" i="4"/>
  <c r="J58927" i="4"/>
  <c r="J58928" i="4"/>
  <c r="J58929" i="4"/>
  <c r="J58930" i="4"/>
  <c r="J58931" i="4"/>
  <c r="J58932" i="4"/>
  <c r="J58933" i="4"/>
  <c r="J58934" i="4"/>
  <c r="J58935" i="4"/>
  <c r="J58936" i="4"/>
  <c r="J58937" i="4"/>
  <c r="J58938" i="4"/>
  <c r="J58939" i="4"/>
  <c r="J58940" i="4"/>
  <c r="J58941" i="4"/>
  <c r="J58942" i="4"/>
  <c r="J58943" i="4"/>
  <c r="J58944" i="4"/>
  <c r="J58945" i="4"/>
  <c r="J58946" i="4"/>
  <c r="J58947" i="4"/>
  <c r="J58948" i="4"/>
  <c r="J58949" i="4"/>
  <c r="J58950" i="4"/>
  <c r="J58951" i="4"/>
  <c r="J58952" i="4"/>
  <c r="J58953" i="4"/>
  <c r="J58954" i="4"/>
  <c r="J58955" i="4"/>
  <c r="J58956" i="4"/>
  <c r="J58957" i="4"/>
  <c r="J58958" i="4"/>
  <c r="J58959" i="4"/>
  <c r="J58960" i="4"/>
  <c r="J58961" i="4"/>
  <c r="J58962" i="4"/>
  <c r="J58963" i="4"/>
  <c r="J58964" i="4"/>
  <c r="J58965" i="4"/>
  <c r="J58966" i="4"/>
  <c r="J58967" i="4"/>
  <c r="J58968" i="4"/>
  <c r="J58969" i="4"/>
  <c r="J58970" i="4"/>
  <c r="J58971" i="4"/>
  <c r="J58972" i="4"/>
  <c r="J58973" i="4"/>
  <c r="J58974" i="4"/>
  <c r="J58975" i="4"/>
  <c r="J58976" i="4"/>
  <c r="J58977" i="4"/>
  <c r="J58978" i="4"/>
  <c r="J58979" i="4"/>
  <c r="J58980" i="4"/>
  <c r="J58981" i="4"/>
  <c r="J58982" i="4"/>
  <c r="J58983" i="4"/>
  <c r="J58984" i="4"/>
  <c r="J58985" i="4"/>
  <c r="J58986" i="4"/>
  <c r="J58987" i="4"/>
  <c r="J58988" i="4"/>
  <c r="J58989" i="4"/>
  <c r="J58990" i="4"/>
  <c r="J58991" i="4"/>
  <c r="J58992" i="4"/>
  <c r="J58993" i="4"/>
  <c r="J58994" i="4"/>
  <c r="J58995" i="4"/>
  <c r="J58996" i="4"/>
  <c r="J58997" i="4"/>
  <c r="J58998" i="4"/>
  <c r="J58999" i="4"/>
  <c r="J59000" i="4"/>
  <c r="J59001" i="4"/>
  <c r="J59002" i="4"/>
  <c r="J59003" i="4"/>
  <c r="J59004" i="4"/>
  <c r="J59005" i="4"/>
  <c r="J59006" i="4"/>
  <c r="J59007" i="4"/>
  <c r="J59008" i="4"/>
  <c r="J59009" i="4"/>
  <c r="J59010" i="4"/>
  <c r="J59011" i="4"/>
  <c r="J59012" i="4"/>
  <c r="J59013" i="4"/>
  <c r="J59014" i="4"/>
  <c r="J59015" i="4"/>
  <c r="J59016" i="4"/>
  <c r="J59017" i="4"/>
  <c r="J59018" i="4"/>
  <c r="J59019" i="4"/>
  <c r="J59020" i="4"/>
  <c r="J59021" i="4"/>
  <c r="J59022" i="4"/>
  <c r="J59023" i="4"/>
  <c r="J59024" i="4"/>
  <c r="J59025" i="4"/>
  <c r="J59026" i="4"/>
  <c r="J59027" i="4"/>
  <c r="J59028" i="4"/>
  <c r="J59029" i="4"/>
  <c r="J59030" i="4"/>
  <c r="J59031" i="4"/>
  <c r="J59032" i="4"/>
  <c r="J59033" i="4"/>
  <c r="J59034" i="4"/>
  <c r="J59035" i="4"/>
  <c r="J59036" i="4"/>
  <c r="J59037" i="4"/>
  <c r="J59038" i="4"/>
  <c r="J59039" i="4"/>
  <c r="J59040" i="4"/>
  <c r="J59041" i="4"/>
  <c r="J59042" i="4"/>
  <c r="J59043" i="4"/>
  <c r="J59044" i="4"/>
  <c r="J59045" i="4"/>
  <c r="J59046" i="4"/>
  <c r="J59047" i="4"/>
  <c r="J59048" i="4"/>
  <c r="J59049" i="4"/>
  <c r="J59050" i="4"/>
  <c r="J59051" i="4"/>
  <c r="J59052" i="4"/>
  <c r="J59053" i="4"/>
  <c r="J59054" i="4"/>
  <c r="J59055" i="4"/>
  <c r="J59056" i="4"/>
  <c r="J59057" i="4"/>
  <c r="J59058" i="4"/>
  <c r="J59059" i="4"/>
  <c r="J59060" i="4"/>
  <c r="J59061" i="4"/>
  <c r="J59062" i="4"/>
  <c r="J59063" i="4"/>
  <c r="J59064" i="4"/>
  <c r="J59065" i="4"/>
  <c r="J59066" i="4"/>
  <c r="J59067" i="4"/>
  <c r="J59068" i="4"/>
  <c r="J59069" i="4"/>
  <c r="J59070" i="4"/>
  <c r="J59071" i="4"/>
  <c r="J59072" i="4"/>
  <c r="J59073" i="4"/>
  <c r="J59074" i="4"/>
  <c r="J59075" i="4"/>
  <c r="J59076" i="4"/>
  <c r="J59077" i="4"/>
  <c r="J59078" i="4"/>
  <c r="J59079" i="4"/>
  <c r="J59080" i="4"/>
  <c r="J59081" i="4"/>
  <c r="J59082" i="4"/>
  <c r="J59083" i="4"/>
  <c r="J59084" i="4"/>
  <c r="J59085" i="4"/>
  <c r="J59086" i="4"/>
  <c r="J59087" i="4"/>
  <c r="J59088" i="4"/>
  <c r="J59089" i="4"/>
  <c r="J59090" i="4"/>
  <c r="J59091" i="4"/>
  <c r="J59092" i="4"/>
  <c r="J59093" i="4"/>
  <c r="J59094" i="4"/>
  <c r="J59095" i="4"/>
  <c r="J59096" i="4"/>
  <c r="J59097" i="4"/>
  <c r="J59098" i="4"/>
  <c r="J59099" i="4"/>
  <c r="J59100" i="4"/>
  <c r="J59101" i="4"/>
  <c r="J59102" i="4"/>
  <c r="J59103" i="4"/>
  <c r="J59104" i="4"/>
  <c r="J59105" i="4"/>
  <c r="J59106" i="4"/>
  <c r="J59107" i="4"/>
  <c r="J59108" i="4"/>
  <c r="J59109" i="4"/>
  <c r="J59110" i="4"/>
  <c r="J59111" i="4"/>
  <c r="J59112" i="4"/>
  <c r="J59113" i="4"/>
  <c r="J59114" i="4"/>
  <c r="J59115" i="4"/>
  <c r="J59116" i="4"/>
  <c r="J59117" i="4"/>
  <c r="J59118" i="4"/>
  <c r="J59119" i="4"/>
  <c r="J59120" i="4"/>
  <c r="J59121" i="4"/>
  <c r="J59122" i="4"/>
  <c r="J59123" i="4"/>
  <c r="J59124" i="4"/>
  <c r="J59125" i="4"/>
  <c r="J59126" i="4"/>
  <c r="J59127" i="4"/>
  <c r="J59128" i="4"/>
  <c r="J59129" i="4"/>
  <c r="J59130" i="4"/>
  <c r="J59131" i="4"/>
  <c r="J59132" i="4"/>
  <c r="J59133" i="4"/>
  <c r="J59134" i="4"/>
  <c r="J59135" i="4"/>
  <c r="J59136" i="4"/>
  <c r="J59137" i="4"/>
  <c r="J59138" i="4"/>
  <c r="J59139" i="4"/>
  <c r="J59140" i="4"/>
  <c r="J59141" i="4"/>
  <c r="J59142" i="4"/>
  <c r="J59143" i="4"/>
  <c r="J59144" i="4"/>
  <c r="J59145" i="4"/>
  <c r="J59146" i="4"/>
  <c r="J59147" i="4"/>
  <c r="J59148" i="4"/>
  <c r="J59149" i="4"/>
  <c r="J59150" i="4"/>
  <c r="J59151" i="4"/>
  <c r="J59152" i="4"/>
  <c r="J59153" i="4"/>
  <c r="J59154" i="4"/>
  <c r="J59155" i="4"/>
  <c r="J59156" i="4"/>
  <c r="J59157" i="4"/>
  <c r="J59158" i="4"/>
  <c r="J59159" i="4"/>
  <c r="J59160" i="4"/>
  <c r="J59161" i="4"/>
  <c r="J59162" i="4"/>
  <c r="J59163" i="4"/>
  <c r="J59164" i="4"/>
  <c r="J59165" i="4"/>
  <c r="J59166" i="4"/>
  <c r="J59167" i="4"/>
  <c r="J59168" i="4"/>
  <c r="J59169" i="4"/>
  <c r="J59170" i="4"/>
  <c r="J59171" i="4"/>
  <c r="J59172" i="4"/>
  <c r="J59173" i="4"/>
  <c r="J59174" i="4"/>
  <c r="J59175" i="4"/>
  <c r="J59176" i="4"/>
  <c r="J59177" i="4"/>
  <c r="J59178" i="4"/>
  <c r="J59179" i="4"/>
  <c r="J59180" i="4"/>
  <c r="J59181" i="4"/>
  <c r="J59182" i="4"/>
  <c r="J59183" i="4"/>
  <c r="J59184" i="4"/>
  <c r="J59185" i="4"/>
  <c r="J59186" i="4"/>
  <c r="J59187" i="4"/>
  <c r="J59188" i="4"/>
  <c r="J59189" i="4"/>
  <c r="J59190" i="4"/>
  <c r="J59191" i="4"/>
  <c r="J59192" i="4"/>
  <c r="J59193" i="4"/>
  <c r="J59194" i="4"/>
  <c r="J59195" i="4"/>
  <c r="J59196" i="4"/>
  <c r="J59197" i="4"/>
  <c r="J59198" i="4"/>
  <c r="J59199" i="4"/>
  <c r="J59200" i="4"/>
  <c r="J59201" i="4"/>
  <c r="J59202" i="4"/>
  <c r="J59203" i="4"/>
  <c r="J59204" i="4"/>
  <c r="J59205" i="4"/>
  <c r="J59206" i="4"/>
  <c r="J59207" i="4"/>
  <c r="J59208" i="4"/>
  <c r="J59209" i="4"/>
  <c r="J59210" i="4"/>
  <c r="J59211" i="4"/>
  <c r="J59212" i="4"/>
  <c r="J59213" i="4"/>
  <c r="J59214" i="4"/>
  <c r="J59215" i="4"/>
  <c r="J59216" i="4"/>
  <c r="J59217" i="4"/>
  <c r="J59218" i="4"/>
  <c r="J59219" i="4"/>
  <c r="J59220" i="4"/>
  <c r="J59221" i="4"/>
  <c r="J59222" i="4"/>
  <c r="J59223" i="4"/>
  <c r="J59224" i="4"/>
  <c r="J59225" i="4"/>
  <c r="J59226" i="4"/>
  <c r="J59227" i="4"/>
  <c r="J59228" i="4"/>
  <c r="J59229" i="4"/>
  <c r="J59230" i="4"/>
  <c r="J59231" i="4"/>
  <c r="J59232" i="4"/>
  <c r="J59233" i="4"/>
  <c r="J59234" i="4"/>
  <c r="J59235" i="4"/>
  <c r="J59236" i="4"/>
  <c r="J59237" i="4"/>
  <c r="J59238" i="4"/>
  <c r="J59239" i="4"/>
  <c r="J59240" i="4"/>
  <c r="J59241" i="4"/>
  <c r="J59242" i="4"/>
  <c r="J59243" i="4"/>
  <c r="J59244" i="4"/>
  <c r="J59245" i="4"/>
  <c r="J59246" i="4"/>
  <c r="J59247" i="4"/>
  <c r="J59248" i="4"/>
  <c r="J59249" i="4"/>
  <c r="J59250" i="4"/>
  <c r="J59251" i="4"/>
  <c r="J59252" i="4"/>
  <c r="J59253" i="4"/>
  <c r="J59254" i="4"/>
  <c r="J59255" i="4"/>
  <c r="J59256" i="4"/>
  <c r="J59257" i="4"/>
  <c r="J59258" i="4"/>
  <c r="J59259" i="4"/>
  <c r="J59260" i="4"/>
  <c r="J59261" i="4"/>
  <c r="J59262" i="4"/>
  <c r="J59263" i="4"/>
  <c r="J59264" i="4"/>
  <c r="J59265" i="4"/>
  <c r="J59266" i="4"/>
  <c r="J59267" i="4"/>
  <c r="J59268" i="4"/>
  <c r="J59269" i="4"/>
  <c r="J59270" i="4"/>
  <c r="J59271" i="4"/>
  <c r="J59272" i="4"/>
  <c r="J59273" i="4"/>
  <c r="J59274" i="4"/>
  <c r="J59275" i="4"/>
  <c r="J59276" i="4"/>
  <c r="J59277" i="4"/>
  <c r="J59278" i="4"/>
  <c r="J59279" i="4"/>
  <c r="J59280" i="4"/>
  <c r="J59281" i="4"/>
  <c r="J59282" i="4"/>
  <c r="J59283" i="4"/>
  <c r="J59284" i="4"/>
  <c r="J59285" i="4"/>
  <c r="J59286" i="4"/>
  <c r="J59287" i="4"/>
  <c r="J59288" i="4"/>
  <c r="J59289" i="4"/>
  <c r="J59290" i="4"/>
  <c r="J59291" i="4"/>
  <c r="J59292" i="4"/>
  <c r="J59293" i="4"/>
  <c r="J59294" i="4"/>
  <c r="J59295" i="4"/>
  <c r="J59296" i="4"/>
  <c r="J59297" i="4"/>
  <c r="J59298" i="4"/>
  <c r="J59299" i="4"/>
  <c r="J59300" i="4"/>
  <c r="J59301" i="4"/>
  <c r="J59302" i="4"/>
  <c r="J59303" i="4"/>
  <c r="J59304" i="4"/>
  <c r="J59305" i="4"/>
  <c r="J59306" i="4"/>
  <c r="J59307" i="4"/>
  <c r="J59308" i="4"/>
  <c r="J59309" i="4"/>
  <c r="J59310" i="4"/>
  <c r="J59311" i="4"/>
  <c r="J59312" i="4"/>
  <c r="J59313" i="4"/>
  <c r="J59314" i="4"/>
  <c r="J59315" i="4"/>
  <c r="J59316" i="4"/>
  <c r="J59317" i="4"/>
  <c r="J59318" i="4"/>
  <c r="J59319" i="4"/>
  <c r="J59320" i="4"/>
  <c r="J59321" i="4"/>
  <c r="J59322" i="4"/>
  <c r="J59323" i="4"/>
  <c r="J59324" i="4"/>
  <c r="J59325" i="4"/>
  <c r="J59326" i="4"/>
  <c r="J59327" i="4"/>
  <c r="J59328" i="4"/>
  <c r="J59329" i="4"/>
  <c r="J59330" i="4"/>
  <c r="J59331" i="4"/>
  <c r="J59332" i="4"/>
  <c r="J59333" i="4"/>
  <c r="J59334" i="4"/>
  <c r="J59335" i="4"/>
  <c r="J59336" i="4"/>
  <c r="J59337" i="4"/>
  <c r="J59338" i="4"/>
  <c r="J59339" i="4"/>
  <c r="J59340" i="4"/>
  <c r="J59341" i="4"/>
  <c r="J59342" i="4"/>
  <c r="J59343" i="4"/>
  <c r="J59344" i="4"/>
  <c r="J59345" i="4"/>
  <c r="J59346" i="4"/>
  <c r="J59347" i="4"/>
  <c r="J59348" i="4"/>
  <c r="J59349" i="4"/>
  <c r="J59350" i="4"/>
  <c r="J59351" i="4"/>
  <c r="J59352" i="4"/>
  <c r="J59353" i="4"/>
  <c r="J59354" i="4"/>
  <c r="J59355" i="4"/>
  <c r="J59356" i="4"/>
  <c r="J59357" i="4"/>
  <c r="J59358" i="4"/>
  <c r="J59359" i="4"/>
  <c r="J59360" i="4"/>
  <c r="J59361" i="4"/>
  <c r="J59362" i="4"/>
  <c r="J59363" i="4"/>
  <c r="J59364" i="4"/>
  <c r="J59365" i="4"/>
  <c r="J59366" i="4"/>
  <c r="J59367" i="4"/>
  <c r="J59368" i="4"/>
  <c r="J59369" i="4"/>
  <c r="J59370" i="4"/>
  <c r="J59371" i="4"/>
  <c r="J59372" i="4"/>
  <c r="J59373" i="4"/>
  <c r="J59374" i="4"/>
  <c r="J59375" i="4"/>
  <c r="J59376" i="4"/>
  <c r="J59377" i="4"/>
  <c r="J59378" i="4"/>
  <c r="J59379" i="4"/>
  <c r="J59380" i="4"/>
  <c r="J59381" i="4"/>
  <c r="J59382" i="4"/>
  <c r="J59383" i="4"/>
  <c r="J59384" i="4"/>
  <c r="J59385" i="4"/>
  <c r="J59386" i="4"/>
  <c r="J59387" i="4"/>
  <c r="J59388" i="4"/>
  <c r="J59389" i="4"/>
  <c r="J59390" i="4"/>
  <c r="J59391" i="4"/>
  <c r="J59392" i="4"/>
  <c r="J59393" i="4"/>
  <c r="J59394" i="4"/>
  <c r="J59395" i="4"/>
  <c r="J59396" i="4"/>
  <c r="J59397" i="4"/>
  <c r="J59398" i="4"/>
  <c r="J59399" i="4"/>
  <c r="J59400" i="4"/>
  <c r="J59401" i="4"/>
  <c r="J59402" i="4"/>
  <c r="J59403" i="4"/>
  <c r="J59404" i="4"/>
  <c r="J59405" i="4"/>
  <c r="J59406" i="4"/>
  <c r="J59407" i="4"/>
  <c r="J59408" i="4"/>
  <c r="J59409" i="4"/>
  <c r="J59410" i="4"/>
  <c r="J59411" i="4"/>
  <c r="J59412" i="4"/>
  <c r="J59413" i="4"/>
  <c r="J59414" i="4"/>
  <c r="J59415" i="4"/>
  <c r="J59416" i="4"/>
  <c r="J59417" i="4"/>
  <c r="J59418" i="4"/>
  <c r="J59419" i="4"/>
  <c r="J59420" i="4"/>
  <c r="J59421" i="4"/>
  <c r="J59422" i="4"/>
  <c r="J59423" i="4"/>
  <c r="J59424" i="4"/>
  <c r="J59425" i="4"/>
  <c r="J59426" i="4"/>
  <c r="J59427" i="4"/>
  <c r="J59428" i="4"/>
  <c r="J59429" i="4"/>
  <c r="J59430" i="4"/>
  <c r="J59431" i="4"/>
  <c r="J59432" i="4"/>
  <c r="J59433" i="4"/>
  <c r="J59434" i="4"/>
  <c r="J59435" i="4"/>
  <c r="J59436" i="4"/>
  <c r="J59437" i="4"/>
  <c r="J59438" i="4"/>
  <c r="J59439" i="4"/>
  <c r="J59440" i="4"/>
  <c r="J59441" i="4"/>
  <c r="J59442" i="4"/>
  <c r="J59443" i="4"/>
  <c r="J59444" i="4"/>
  <c r="J59445" i="4"/>
  <c r="J59446" i="4"/>
  <c r="J59447" i="4"/>
  <c r="J59448" i="4"/>
  <c r="J59449" i="4"/>
  <c r="J59450" i="4"/>
  <c r="J59451" i="4"/>
  <c r="J59452" i="4"/>
  <c r="J59453" i="4"/>
  <c r="J59454" i="4"/>
  <c r="J59455" i="4"/>
  <c r="J59456" i="4"/>
  <c r="J59457" i="4"/>
  <c r="J59458" i="4"/>
  <c r="J59459" i="4"/>
  <c r="J59460" i="4"/>
  <c r="J59461" i="4"/>
  <c r="J59462" i="4"/>
  <c r="J59463" i="4"/>
  <c r="J59464" i="4"/>
  <c r="J59465" i="4"/>
  <c r="J59466" i="4"/>
  <c r="J59467" i="4"/>
  <c r="J59468" i="4"/>
  <c r="J59469" i="4"/>
  <c r="J59470" i="4"/>
  <c r="J59471" i="4"/>
  <c r="J59472" i="4"/>
  <c r="J59473" i="4"/>
  <c r="J59474" i="4"/>
  <c r="J59475" i="4"/>
  <c r="J59476" i="4"/>
  <c r="J59477" i="4"/>
  <c r="J59478" i="4"/>
  <c r="J59479" i="4"/>
  <c r="J59480" i="4"/>
  <c r="J59481" i="4"/>
  <c r="J59482" i="4"/>
  <c r="J59483" i="4"/>
  <c r="J59484" i="4"/>
  <c r="J59485" i="4"/>
  <c r="J59486" i="4"/>
  <c r="J59487" i="4"/>
  <c r="J59488" i="4"/>
  <c r="J59489" i="4"/>
  <c r="J59490" i="4"/>
  <c r="J59491" i="4"/>
  <c r="J59492" i="4"/>
  <c r="J59493" i="4"/>
  <c r="J59494" i="4"/>
  <c r="J59495" i="4"/>
  <c r="J59496" i="4"/>
  <c r="J59497" i="4"/>
  <c r="J59498" i="4"/>
  <c r="J59499" i="4"/>
  <c r="J59500" i="4"/>
  <c r="J59501" i="4"/>
  <c r="J59502" i="4"/>
  <c r="J59503" i="4"/>
  <c r="J59504" i="4"/>
  <c r="J59505" i="4"/>
  <c r="J59506" i="4"/>
  <c r="J59507" i="4"/>
  <c r="J59508" i="4"/>
  <c r="J59509" i="4"/>
  <c r="J59510" i="4"/>
  <c r="J59511" i="4"/>
  <c r="J59512" i="4"/>
  <c r="J59513" i="4"/>
  <c r="J59514" i="4"/>
  <c r="J59515" i="4"/>
  <c r="J59516" i="4"/>
  <c r="J59517" i="4"/>
  <c r="J59518" i="4"/>
  <c r="J59519" i="4"/>
  <c r="J59520" i="4"/>
  <c r="J59521" i="4"/>
  <c r="J59522" i="4"/>
  <c r="J59523" i="4"/>
  <c r="J59524" i="4"/>
  <c r="J59525" i="4"/>
  <c r="J59526" i="4"/>
  <c r="J59527" i="4"/>
  <c r="J59528" i="4"/>
  <c r="J59529" i="4"/>
  <c r="J59530" i="4"/>
  <c r="J59531" i="4"/>
  <c r="J59532" i="4"/>
  <c r="J59533" i="4"/>
  <c r="J59534" i="4"/>
  <c r="J59535" i="4"/>
  <c r="J59536" i="4"/>
  <c r="J59537" i="4"/>
  <c r="J59538" i="4"/>
  <c r="J59539" i="4"/>
  <c r="J59540" i="4"/>
  <c r="J59541" i="4"/>
  <c r="J59542" i="4"/>
  <c r="J59543" i="4"/>
  <c r="J59544" i="4"/>
  <c r="J59545" i="4"/>
  <c r="J59546" i="4"/>
  <c r="J59547" i="4"/>
  <c r="J59548" i="4"/>
  <c r="J59549" i="4"/>
  <c r="J59550" i="4"/>
  <c r="J59551" i="4"/>
  <c r="J59552" i="4"/>
  <c r="J59553" i="4"/>
  <c r="J59554" i="4"/>
  <c r="J59555" i="4"/>
  <c r="J59556" i="4"/>
  <c r="J59557" i="4"/>
  <c r="J59558" i="4"/>
  <c r="J59559" i="4"/>
  <c r="J59560" i="4"/>
  <c r="J59561" i="4"/>
  <c r="J59562" i="4"/>
  <c r="J59563" i="4"/>
  <c r="J59564" i="4"/>
  <c r="J59565" i="4"/>
  <c r="J59566" i="4"/>
  <c r="J59567" i="4"/>
  <c r="J59568" i="4"/>
  <c r="J59569" i="4"/>
  <c r="J59570" i="4"/>
  <c r="J59571" i="4"/>
  <c r="J59572" i="4"/>
  <c r="J59573" i="4"/>
  <c r="J59574" i="4"/>
  <c r="J59575" i="4"/>
  <c r="J59576" i="4"/>
  <c r="J59577" i="4"/>
  <c r="J59578" i="4"/>
  <c r="J59579" i="4"/>
  <c r="J59580" i="4"/>
  <c r="J59581" i="4"/>
  <c r="J59582" i="4"/>
  <c r="J59583" i="4"/>
  <c r="J59584" i="4"/>
  <c r="J59585" i="4"/>
  <c r="J59586" i="4"/>
  <c r="J59587" i="4"/>
  <c r="J59588" i="4"/>
  <c r="J59589" i="4"/>
  <c r="J59590" i="4"/>
  <c r="J59591" i="4"/>
  <c r="J59592" i="4"/>
  <c r="J59593" i="4"/>
  <c r="J59594" i="4"/>
  <c r="J59595" i="4"/>
  <c r="J59596" i="4"/>
  <c r="J59597" i="4"/>
  <c r="J59598" i="4"/>
  <c r="J59599" i="4"/>
  <c r="J59600" i="4"/>
  <c r="J59601" i="4"/>
  <c r="J59602" i="4"/>
  <c r="J59603" i="4"/>
  <c r="J59604" i="4"/>
  <c r="J59605" i="4"/>
  <c r="J59606" i="4"/>
  <c r="J59607" i="4"/>
  <c r="J59608" i="4"/>
  <c r="J59609" i="4"/>
  <c r="J59610" i="4"/>
  <c r="J59611" i="4"/>
  <c r="J59612" i="4"/>
  <c r="J59613" i="4"/>
  <c r="J59614" i="4"/>
  <c r="J59615" i="4"/>
  <c r="J59616" i="4"/>
  <c r="J59617" i="4"/>
  <c r="J59618" i="4"/>
  <c r="J59619" i="4"/>
  <c r="J59620" i="4"/>
  <c r="J59621" i="4"/>
  <c r="J59622" i="4"/>
  <c r="J59623" i="4"/>
  <c r="J59624" i="4"/>
  <c r="J59625" i="4"/>
  <c r="J59626" i="4"/>
  <c r="J59627" i="4"/>
  <c r="J59628" i="4"/>
  <c r="J59629" i="4"/>
  <c r="J59630" i="4"/>
  <c r="J59631" i="4"/>
  <c r="J59632" i="4"/>
  <c r="J59633" i="4"/>
  <c r="J59634" i="4"/>
  <c r="J59635" i="4"/>
  <c r="J59636" i="4"/>
  <c r="J59637" i="4"/>
  <c r="J59638" i="4"/>
  <c r="J59639" i="4"/>
  <c r="J59640" i="4"/>
  <c r="J59641" i="4"/>
  <c r="J59642" i="4"/>
  <c r="J59643" i="4"/>
  <c r="J59644" i="4"/>
  <c r="J59645" i="4"/>
  <c r="J59646" i="4"/>
  <c r="J59647" i="4"/>
  <c r="J59648" i="4"/>
  <c r="J59649" i="4"/>
  <c r="J59650" i="4"/>
  <c r="J59651" i="4"/>
  <c r="J59652" i="4"/>
  <c r="J59653" i="4"/>
  <c r="J59654" i="4"/>
  <c r="J59655" i="4"/>
  <c r="J59656" i="4"/>
  <c r="J59657" i="4"/>
  <c r="J59658" i="4"/>
  <c r="J59659" i="4"/>
  <c r="J59660" i="4"/>
  <c r="J59661" i="4"/>
  <c r="J59662" i="4"/>
  <c r="J59663" i="4"/>
  <c r="J59664" i="4"/>
  <c r="J59665" i="4"/>
  <c r="J59666" i="4"/>
  <c r="J59667" i="4"/>
  <c r="J59668" i="4"/>
  <c r="J59669" i="4"/>
  <c r="J59670" i="4"/>
  <c r="J59671" i="4"/>
  <c r="J59672" i="4"/>
  <c r="J59673" i="4"/>
  <c r="J59674" i="4"/>
  <c r="J59675" i="4"/>
  <c r="J59676" i="4"/>
  <c r="J59677" i="4"/>
  <c r="J59678" i="4"/>
  <c r="J59679" i="4"/>
  <c r="J59680" i="4"/>
  <c r="J59681" i="4"/>
  <c r="J59682" i="4"/>
  <c r="J59683" i="4"/>
  <c r="J59684" i="4"/>
  <c r="J59685" i="4"/>
  <c r="J59686" i="4"/>
  <c r="J59687" i="4"/>
  <c r="J59688" i="4"/>
  <c r="J59689" i="4"/>
  <c r="J59690" i="4"/>
  <c r="J59691" i="4"/>
  <c r="J59692" i="4"/>
  <c r="J59693" i="4"/>
  <c r="J59694" i="4"/>
  <c r="J59695" i="4"/>
  <c r="J59696" i="4"/>
  <c r="J59697" i="4"/>
  <c r="J59698" i="4"/>
  <c r="J59699" i="4"/>
  <c r="J59700" i="4"/>
  <c r="J59701" i="4"/>
  <c r="J59702" i="4"/>
  <c r="J59703" i="4"/>
  <c r="J59704" i="4"/>
  <c r="J59705" i="4"/>
  <c r="J59706" i="4"/>
  <c r="J59707" i="4"/>
  <c r="J59708" i="4"/>
  <c r="J59709" i="4"/>
  <c r="J59710" i="4"/>
  <c r="J59711" i="4"/>
  <c r="J59712" i="4"/>
  <c r="J59713" i="4"/>
  <c r="J59714" i="4"/>
  <c r="J59715" i="4"/>
  <c r="J59716" i="4"/>
  <c r="J59717" i="4"/>
  <c r="J59718" i="4"/>
  <c r="J59719" i="4"/>
  <c r="J59720" i="4"/>
  <c r="J59721" i="4"/>
  <c r="J59722" i="4"/>
  <c r="J59723" i="4"/>
  <c r="J59724" i="4"/>
  <c r="J59725" i="4"/>
  <c r="J59726" i="4"/>
  <c r="J59727" i="4"/>
  <c r="J59728" i="4"/>
  <c r="J59729" i="4"/>
  <c r="J59730" i="4"/>
  <c r="J59731" i="4"/>
  <c r="J59732" i="4"/>
  <c r="J59733" i="4"/>
  <c r="J59734" i="4"/>
  <c r="J59735" i="4"/>
  <c r="J59736" i="4"/>
  <c r="J59737" i="4"/>
  <c r="J59738" i="4"/>
  <c r="J59739" i="4"/>
  <c r="J59740" i="4"/>
  <c r="J59741" i="4"/>
  <c r="J59742" i="4"/>
  <c r="J59743" i="4"/>
  <c r="J59744" i="4"/>
  <c r="J59745" i="4"/>
  <c r="J59746" i="4"/>
  <c r="J59747" i="4"/>
  <c r="J59748" i="4"/>
  <c r="J59749" i="4"/>
  <c r="J59750" i="4"/>
  <c r="J59751" i="4"/>
  <c r="J59752" i="4"/>
  <c r="J59753" i="4"/>
  <c r="J59754" i="4"/>
  <c r="J59755" i="4"/>
  <c r="J59756" i="4"/>
  <c r="J59757" i="4"/>
  <c r="J59758" i="4"/>
  <c r="J59759" i="4"/>
  <c r="J59760" i="4"/>
  <c r="J59761" i="4"/>
  <c r="J59762" i="4"/>
  <c r="J59763" i="4"/>
  <c r="J59764" i="4"/>
  <c r="J59765" i="4"/>
  <c r="J59766" i="4"/>
  <c r="J59767" i="4"/>
  <c r="J59768" i="4"/>
  <c r="J59769" i="4"/>
  <c r="J59770" i="4"/>
  <c r="J59771" i="4"/>
  <c r="J59772" i="4"/>
  <c r="J59773" i="4"/>
  <c r="J59774" i="4"/>
  <c r="J59775" i="4"/>
  <c r="J59776" i="4"/>
  <c r="J59777" i="4"/>
  <c r="J59778" i="4"/>
  <c r="J59779" i="4"/>
  <c r="J59780" i="4"/>
  <c r="J59781" i="4"/>
  <c r="J59782" i="4"/>
  <c r="J59783" i="4"/>
  <c r="J59784" i="4"/>
  <c r="J59785" i="4"/>
  <c r="J59786" i="4"/>
  <c r="J59787" i="4"/>
  <c r="J59788" i="4"/>
  <c r="J59789" i="4"/>
  <c r="J59790" i="4"/>
  <c r="J59791" i="4"/>
  <c r="J59792" i="4"/>
  <c r="J59793" i="4"/>
  <c r="J59794" i="4"/>
  <c r="J59795" i="4"/>
  <c r="J59796" i="4"/>
  <c r="J59797" i="4"/>
  <c r="J59798" i="4"/>
  <c r="J59799" i="4"/>
  <c r="J59800" i="4"/>
  <c r="J59801" i="4"/>
  <c r="J59802" i="4"/>
  <c r="J59803" i="4"/>
  <c r="J59804" i="4"/>
  <c r="J59805" i="4"/>
  <c r="J59806" i="4"/>
  <c r="J59807" i="4"/>
  <c r="J59808" i="4"/>
  <c r="J59809" i="4"/>
  <c r="J59810" i="4"/>
  <c r="J59811" i="4"/>
  <c r="J59812" i="4"/>
  <c r="J59813" i="4"/>
  <c r="J59814" i="4"/>
  <c r="J59815" i="4"/>
  <c r="J59816" i="4"/>
  <c r="J59817" i="4"/>
  <c r="J59818" i="4"/>
  <c r="J59819" i="4"/>
  <c r="J59820" i="4"/>
  <c r="J59821" i="4"/>
  <c r="J59822" i="4"/>
  <c r="J59823" i="4"/>
  <c r="J59824" i="4"/>
  <c r="J59825" i="4"/>
  <c r="J59826" i="4"/>
  <c r="J59827" i="4"/>
  <c r="J59828" i="4"/>
  <c r="J59829" i="4"/>
  <c r="J59830" i="4"/>
  <c r="J59831" i="4"/>
  <c r="J59832" i="4"/>
  <c r="J59833" i="4"/>
  <c r="J59834" i="4"/>
  <c r="J59835" i="4"/>
  <c r="J59836" i="4"/>
  <c r="J59837" i="4"/>
  <c r="J59838" i="4"/>
  <c r="J59839" i="4"/>
  <c r="J59840" i="4"/>
  <c r="J59841" i="4"/>
  <c r="J59842" i="4"/>
  <c r="J59843" i="4"/>
  <c r="J59844" i="4"/>
  <c r="J59845" i="4"/>
  <c r="J59846" i="4"/>
  <c r="J59847" i="4"/>
  <c r="J59848" i="4"/>
  <c r="J59849" i="4"/>
  <c r="J59850" i="4"/>
  <c r="J59851" i="4"/>
  <c r="J59852" i="4"/>
  <c r="J59853" i="4"/>
  <c r="J59854" i="4"/>
  <c r="J59855" i="4"/>
  <c r="J59856" i="4"/>
  <c r="J59857" i="4"/>
  <c r="J59858" i="4"/>
  <c r="J59859" i="4"/>
  <c r="J59860" i="4"/>
  <c r="J59861" i="4"/>
  <c r="J59862" i="4"/>
  <c r="J59863" i="4"/>
  <c r="J59864" i="4"/>
  <c r="J59865" i="4"/>
  <c r="J59866" i="4"/>
  <c r="J59867" i="4"/>
  <c r="J59868" i="4"/>
  <c r="J59869" i="4"/>
  <c r="J59870" i="4"/>
  <c r="J59871" i="4"/>
  <c r="J59872" i="4"/>
  <c r="J59873" i="4"/>
  <c r="J59874" i="4"/>
  <c r="J59875" i="4"/>
  <c r="J59876" i="4"/>
  <c r="J59877" i="4"/>
  <c r="J59878" i="4"/>
  <c r="J59879" i="4"/>
  <c r="J59880" i="4"/>
  <c r="J59881" i="4"/>
  <c r="J59882" i="4"/>
  <c r="J59883" i="4"/>
  <c r="J59884" i="4"/>
  <c r="J59885" i="4"/>
  <c r="J59886" i="4"/>
  <c r="J59887" i="4"/>
  <c r="J59888" i="4"/>
  <c r="J59889" i="4"/>
  <c r="J59890" i="4"/>
  <c r="J59891" i="4"/>
  <c r="J59892" i="4"/>
  <c r="J59893" i="4"/>
  <c r="J59894" i="4"/>
  <c r="J59895" i="4"/>
  <c r="J59896" i="4"/>
  <c r="J59897" i="4"/>
  <c r="J59898" i="4"/>
  <c r="J59899" i="4"/>
  <c r="J59900" i="4"/>
  <c r="J59901" i="4"/>
  <c r="J59902" i="4"/>
  <c r="J59903" i="4"/>
  <c r="J59904" i="4"/>
  <c r="J59905" i="4"/>
  <c r="J59906" i="4"/>
  <c r="J59907" i="4"/>
  <c r="J59908" i="4"/>
  <c r="J59909" i="4"/>
  <c r="J59910" i="4"/>
  <c r="J59911" i="4"/>
  <c r="J59912" i="4"/>
  <c r="J59913" i="4"/>
  <c r="J59914" i="4"/>
  <c r="J59915" i="4"/>
  <c r="J59916" i="4"/>
  <c r="J59917" i="4"/>
  <c r="J59918" i="4"/>
  <c r="J59919" i="4"/>
  <c r="J59920" i="4"/>
  <c r="J59921" i="4"/>
  <c r="J59922" i="4"/>
  <c r="J59923" i="4"/>
  <c r="J59924" i="4"/>
  <c r="J59925" i="4"/>
  <c r="J59926" i="4"/>
  <c r="J59927" i="4"/>
  <c r="J59928" i="4"/>
  <c r="J59929" i="4"/>
  <c r="J59930" i="4"/>
  <c r="J59931" i="4"/>
  <c r="J59932" i="4"/>
  <c r="J59933" i="4"/>
  <c r="J59934" i="4"/>
  <c r="J59935" i="4"/>
  <c r="J59936" i="4"/>
  <c r="J59937" i="4"/>
  <c r="J59938" i="4"/>
  <c r="J59939" i="4"/>
  <c r="J59940" i="4"/>
  <c r="J59941" i="4"/>
  <c r="J59942" i="4"/>
  <c r="J59943" i="4"/>
  <c r="J59944" i="4"/>
  <c r="J59945" i="4"/>
  <c r="J59946" i="4"/>
  <c r="J59947" i="4"/>
  <c r="J59948" i="4"/>
  <c r="J59949" i="4"/>
  <c r="J59950" i="4"/>
  <c r="J59951" i="4"/>
  <c r="J59952" i="4"/>
  <c r="J59953" i="4"/>
  <c r="J59954" i="4"/>
  <c r="J59955" i="4"/>
  <c r="J59956" i="4"/>
  <c r="J59957" i="4"/>
  <c r="J59958" i="4"/>
  <c r="J59959" i="4"/>
  <c r="J59960" i="4"/>
  <c r="J59961" i="4"/>
  <c r="J59962" i="4"/>
  <c r="J59963" i="4"/>
  <c r="J59964" i="4"/>
  <c r="J59965" i="4"/>
  <c r="J59966" i="4"/>
  <c r="J59967" i="4"/>
  <c r="J59968" i="4"/>
  <c r="J59969" i="4"/>
  <c r="J59970" i="4"/>
  <c r="J59971" i="4"/>
  <c r="J59972" i="4"/>
  <c r="J59973" i="4"/>
  <c r="J59974" i="4"/>
  <c r="J59975" i="4"/>
  <c r="J59976" i="4"/>
  <c r="J59977" i="4"/>
  <c r="J59978" i="4"/>
  <c r="J59979" i="4"/>
  <c r="J59980" i="4"/>
  <c r="J59981" i="4"/>
  <c r="J59982" i="4"/>
  <c r="J59983" i="4"/>
  <c r="J59984" i="4"/>
  <c r="J59985" i="4"/>
  <c r="J59986" i="4"/>
  <c r="J59987" i="4"/>
  <c r="J59988" i="4"/>
  <c r="J59989" i="4"/>
  <c r="J59990" i="4"/>
  <c r="J59991" i="4"/>
  <c r="J59992" i="4"/>
  <c r="J59993" i="4"/>
  <c r="J59994" i="4"/>
  <c r="J59995" i="4"/>
  <c r="J59996" i="4"/>
  <c r="J59997" i="4"/>
  <c r="J59998" i="4"/>
  <c r="J59999" i="4"/>
  <c r="J60000" i="4"/>
  <c r="J60001" i="4"/>
  <c r="J60002" i="4"/>
  <c r="J60003" i="4"/>
  <c r="J60004" i="4"/>
  <c r="J60005" i="4"/>
  <c r="J60006" i="4"/>
  <c r="J60007" i="4"/>
  <c r="J60008" i="4"/>
  <c r="J60009" i="4"/>
  <c r="J60010" i="4"/>
  <c r="J60011" i="4"/>
  <c r="J60012" i="4"/>
  <c r="J60013" i="4"/>
  <c r="J60014" i="4"/>
  <c r="J60015" i="4"/>
  <c r="J60016" i="4"/>
  <c r="J60017" i="4"/>
  <c r="J60018" i="4"/>
  <c r="J60019" i="4"/>
  <c r="J60020" i="4"/>
  <c r="J60021" i="4"/>
  <c r="J60022" i="4"/>
  <c r="J60023" i="4"/>
  <c r="J60024" i="4"/>
  <c r="J60025" i="4"/>
  <c r="J60026" i="4"/>
  <c r="J60027" i="4"/>
  <c r="J60028" i="4"/>
  <c r="J60029" i="4"/>
  <c r="J60030" i="4"/>
  <c r="J60031" i="4"/>
  <c r="J60032" i="4"/>
  <c r="J60033" i="4"/>
  <c r="J60034" i="4"/>
  <c r="J60035" i="4"/>
  <c r="J60036" i="4"/>
  <c r="J60037" i="4"/>
  <c r="J60038" i="4"/>
  <c r="J60039" i="4"/>
  <c r="J60040" i="4"/>
  <c r="J60041" i="4"/>
  <c r="J60042" i="4"/>
  <c r="J60043" i="4"/>
  <c r="J60044" i="4"/>
  <c r="J60045" i="4"/>
  <c r="J60046" i="4"/>
  <c r="J60047" i="4"/>
  <c r="J60048" i="4"/>
  <c r="J60049" i="4"/>
  <c r="J60050" i="4"/>
  <c r="J60051" i="4"/>
  <c r="J60052" i="4"/>
  <c r="J60053" i="4"/>
  <c r="J60054" i="4"/>
  <c r="J60055" i="4"/>
  <c r="J60056" i="4"/>
  <c r="J60057" i="4"/>
  <c r="J60058" i="4"/>
  <c r="J60059" i="4"/>
  <c r="J60060" i="4"/>
  <c r="J60061" i="4"/>
  <c r="J60062" i="4"/>
  <c r="J60063" i="4"/>
  <c r="J60064" i="4"/>
  <c r="J60065" i="4"/>
  <c r="J60066" i="4"/>
  <c r="J60067" i="4"/>
  <c r="J60068" i="4"/>
  <c r="J60069" i="4"/>
  <c r="J60070" i="4"/>
  <c r="J60071" i="4"/>
  <c r="J60072" i="4"/>
  <c r="J60073" i="4"/>
  <c r="J60074" i="4"/>
  <c r="J60075" i="4"/>
  <c r="J60076" i="4"/>
  <c r="J60077" i="4"/>
  <c r="J60078" i="4"/>
  <c r="J60079" i="4"/>
  <c r="J60080" i="4"/>
  <c r="J60081" i="4"/>
  <c r="J60082" i="4"/>
  <c r="J60083" i="4"/>
  <c r="J60084" i="4"/>
  <c r="J60085" i="4"/>
  <c r="J60086" i="4"/>
  <c r="J60087" i="4"/>
  <c r="J60088" i="4"/>
  <c r="J60089" i="4"/>
  <c r="J60090" i="4"/>
  <c r="J60091" i="4"/>
  <c r="J60092" i="4"/>
  <c r="J60093" i="4"/>
  <c r="J60094" i="4"/>
  <c r="J60095" i="4"/>
  <c r="J60096" i="4"/>
  <c r="J60097" i="4"/>
  <c r="J60098" i="4"/>
  <c r="J60099" i="4"/>
  <c r="J60100" i="4"/>
  <c r="J60101" i="4"/>
  <c r="J60102" i="4"/>
  <c r="J60103" i="4"/>
  <c r="J60104" i="4"/>
  <c r="J60105" i="4"/>
  <c r="J60106" i="4"/>
  <c r="J60107" i="4"/>
  <c r="J60108" i="4"/>
  <c r="J60109" i="4"/>
  <c r="J60110" i="4"/>
  <c r="J60111" i="4"/>
  <c r="J60112" i="4"/>
  <c r="J60113" i="4"/>
  <c r="J60114" i="4"/>
  <c r="J60115" i="4"/>
  <c r="J60116" i="4"/>
  <c r="J60117" i="4"/>
  <c r="J60118" i="4"/>
  <c r="J60119" i="4"/>
  <c r="J60120" i="4"/>
  <c r="J60121" i="4"/>
  <c r="J60122" i="4"/>
  <c r="J60123" i="4"/>
  <c r="J60124" i="4"/>
  <c r="J60125" i="4"/>
  <c r="J60126" i="4"/>
  <c r="J60127" i="4"/>
  <c r="J60128" i="4"/>
  <c r="J60129" i="4"/>
  <c r="J60130" i="4"/>
  <c r="J60131" i="4"/>
  <c r="J60132" i="4"/>
  <c r="J60133" i="4"/>
  <c r="J60134" i="4"/>
  <c r="J60135" i="4"/>
  <c r="J60136" i="4"/>
  <c r="J60137" i="4"/>
  <c r="J60138" i="4"/>
  <c r="J60139" i="4"/>
  <c r="J60140" i="4"/>
  <c r="J60141" i="4"/>
  <c r="J60142" i="4"/>
  <c r="J60143" i="4"/>
  <c r="J60144" i="4"/>
  <c r="J60145" i="4"/>
  <c r="J60146" i="4"/>
  <c r="J60147" i="4"/>
  <c r="J60148" i="4"/>
  <c r="J60149" i="4"/>
  <c r="J60150" i="4"/>
  <c r="J60151" i="4"/>
  <c r="J60152" i="4"/>
  <c r="J60153" i="4"/>
  <c r="J60154" i="4"/>
  <c r="J60155" i="4"/>
  <c r="J60156" i="4"/>
  <c r="J60157" i="4"/>
  <c r="J60158" i="4"/>
  <c r="J60159" i="4"/>
  <c r="J60160" i="4"/>
  <c r="J60161" i="4"/>
  <c r="J60162" i="4"/>
  <c r="J60163" i="4"/>
  <c r="J60164" i="4"/>
  <c r="J60165" i="4"/>
  <c r="J60166" i="4"/>
  <c r="J60167" i="4"/>
  <c r="J60168" i="4"/>
  <c r="J60169" i="4"/>
  <c r="J60170" i="4"/>
  <c r="J60171" i="4"/>
  <c r="J60172" i="4"/>
  <c r="J60173" i="4"/>
  <c r="J60174" i="4"/>
  <c r="J60175" i="4"/>
  <c r="J60176" i="4"/>
  <c r="J60177" i="4"/>
  <c r="J60178" i="4"/>
  <c r="J60179" i="4"/>
  <c r="J60180" i="4"/>
  <c r="J60181" i="4"/>
  <c r="J60182" i="4"/>
  <c r="J60183" i="4"/>
  <c r="J60184" i="4"/>
  <c r="J60185" i="4"/>
  <c r="J60186" i="4"/>
  <c r="J60187" i="4"/>
  <c r="J60188" i="4"/>
  <c r="J60189" i="4"/>
  <c r="J60190" i="4"/>
  <c r="J60191" i="4"/>
  <c r="J60192" i="4"/>
  <c r="J60193" i="4"/>
  <c r="J60194" i="4"/>
  <c r="J60195" i="4"/>
  <c r="J60196" i="4"/>
  <c r="J60197" i="4"/>
  <c r="J60198" i="4"/>
  <c r="J60199" i="4"/>
  <c r="J60200" i="4"/>
  <c r="J60201" i="4"/>
  <c r="J60202" i="4"/>
  <c r="J60203" i="4"/>
  <c r="J60204" i="4"/>
  <c r="J60205" i="4"/>
  <c r="J60206" i="4"/>
  <c r="J60207" i="4"/>
  <c r="J60208" i="4"/>
  <c r="J60209" i="4"/>
  <c r="J60210" i="4"/>
  <c r="J60211" i="4"/>
  <c r="J60212" i="4"/>
  <c r="J60213" i="4"/>
  <c r="J60214" i="4"/>
  <c r="J60215" i="4"/>
  <c r="J60216" i="4"/>
  <c r="J60217" i="4"/>
  <c r="J60218" i="4"/>
  <c r="J60219" i="4"/>
  <c r="J60220" i="4"/>
  <c r="J60221" i="4"/>
  <c r="J60222" i="4"/>
  <c r="J60223" i="4"/>
  <c r="J60224" i="4"/>
  <c r="J60225" i="4"/>
  <c r="J60226" i="4"/>
  <c r="J60227" i="4"/>
  <c r="J60228" i="4"/>
  <c r="J60229" i="4"/>
  <c r="J60230" i="4"/>
  <c r="J60231" i="4"/>
  <c r="J60232" i="4"/>
  <c r="J60233" i="4"/>
  <c r="J60234" i="4"/>
  <c r="J60235" i="4"/>
  <c r="J60236" i="4"/>
  <c r="J60237" i="4"/>
  <c r="J60238" i="4"/>
  <c r="J60239" i="4"/>
  <c r="J60240" i="4"/>
  <c r="J60241" i="4"/>
  <c r="J60242" i="4"/>
  <c r="J60243" i="4"/>
  <c r="J60244" i="4"/>
  <c r="J60245" i="4"/>
  <c r="J60246" i="4"/>
  <c r="J60247" i="4"/>
  <c r="J60248" i="4"/>
  <c r="J60249" i="4"/>
  <c r="J60250" i="4"/>
  <c r="J60251" i="4"/>
  <c r="J60252" i="4"/>
  <c r="J60253" i="4"/>
  <c r="J60254" i="4"/>
  <c r="J60255" i="4"/>
  <c r="J60256" i="4"/>
  <c r="J60257" i="4"/>
  <c r="J60258" i="4"/>
  <c r="J60259" i="4"/>
  <c r="J60260" i="4"/>
  <c r="J60261" i="4"/>
  <c r="J60262" i="4"/>
  <c r="J60263" i="4"/>
  <c r="J60264" i="4"/>
  <c r="J60265" i="4"/>
  <c r="J60266" i="4"/>
  <c r="J60267" i="4"/>
  <c r="J60268" i="4"/>
  <c r="J60269" i="4"/>
  <c r="J60270" i="4"/>
  <c r="J60271" i="4"/>
  <c r="J60272" i="4"/>
  <c r="J60273" i="4"/>
  <c r="J60274" i="4"/>
  <c r="J60275" i="4"/>
  <c r="J60276" i="4"/>
  <c r="J60277" i="4"/>
  <c r="J60278" i="4"/>
  <c r="J60279" i="4"/>
  <c r="J60280" i="4"/>
  <c r="J60281" i="4"/>
  <c r="J60282" i="4"/>
  <c r="J60283" i="4"/>
  <c r="J60284" i="4"/>
  <c r="J60285" i="4"/>
  <c r="J60286" i="4"/>
  <c r="J60287" i="4"/>
  <c r="J60288" i="4"/>
  <c r="J60289" i="4"/>
  <c r="J60290" i="4"/>
  <c r="J60291" i="4"/>
  <c r="J60292" i="4"/>
  <c r="J60293" i="4"/>
  <c r="J60294" i="4"/>
  <c r="J60295" i="4"/>
  <c r="J60296" i="4"/>
  <c r="J60297" i="4"/>
  <c r="J60298" i="4"/>
  <c r="J60299" i="4"/>
  <c r="J60300" i="4"/>
  <c r="J60301" i="4"/>
  <c r="J60302" i="4"/>
  <c r="J60303" i="4"/>
  <c r="J60304" i="4"/>
  <c r="J60305" i="4"/>
  <c r="J60306" i="4"/>
  <c r="J60307" i="4"/>
  <c r="J60308" i="4"/>
  <c r="J60309" i="4"/>
  <c r="J60310" i="4"/>
  <c r="J60311" i="4"/>
  <c r="J60312" i="4"/>
  <c r="J60313" i="4"/>
  <c r="J60314" i="4"/>
  <c r="J60315" i="4"/>
  <c r="J60316" i="4"/>
  <c r="J60317" i="4"/>
  <c r="J60318" i="4"/>
  <c r="J60319" i="4"/>
  <c r="J60320" i="4"/>
  <c r="J60321" i="4"/>
  <c r="J60322" i="4"/>
  <c r="J60323" i="4"/>
  <c r="J60324" i="4"/>
  <c r="J60325" i="4"/>
  <c r="J60326" i="4"/>
  <c r="J60327" i="4"/>
  <c r="J60328" i="4"/>
  <c r="J60329" i="4"/>
  <c r="J60330" i="4"/>
  <c r="J60331" i="4"/>
  <c r="J60332" i="4"/>
  <c r="J60333" i="4"/>
  <c r="J60334" i="4"/>
  <c r="J60335" i="4"/>
  <c r="J60336" i="4"/>
  <c r="J60337" i="4"/>
  <c r="J60338" i="4"/>
  <c r="J60339" i="4"/>
  <c r="J60340" i="4"/>
  <c r="J60341" i="4"/>
  <c r="J60342" i="4"/>
  <c r="J60343" i="4"/>
  <c r="J60344" i="4"/>
  <c r="J60345" i="4"/>
  <c r="J60346" i="4"/>
  <c r="J60347" i="4"/>
  <c r="J60348" i="4"/>
  <c r="J60349" i="4"/>
  <c r="J60350" i="4"/>
  <c r="J60351" i="4"/>
  <c r="J60352" i="4"/>
  <c r="J60353" i="4"/>
  <c r="J60354" i="4"/>
  <c r="J60355" i="4"/>
  <c r="J60356" i="4"/>
  <c r="J60357" i="4"/>
  <c r="J60358" i="4"/>
  <c r="J60359" i="4"/>
  <c r="J60360" i="4"/>
  <c r="J60361" i="4"/>
  <c r="J60362" i="4"/>
  <c r="J60363" i="4"/>
  <c r="J60364" i="4"/>
  <c r="J60365" i="4"/>
  <c r="J60366" i="4"/>
  <c r="J60367" i="4"/>
  <c r="J60368" i="4"/>
  <c r="J60369" i="4"/>
  <c r="J60370" i="4"/>
  <c r="J60371" i="4"/>
  <c r="J60372" i="4"/>
  <c r="J60373" i="4"/>
  <c r="J60374" i="4"/>
  <c r="J60375" i="4"/>
  <c r="J60376" i="4"/>
  <c r="J60377" i="4"/>
  <c r="J60378" i="4"/>
  <c r="J60379" i="4"/>
  <c r="J60380" i="4"/>
  <c r="J60381" i="4"/>
  <c r="J60382" i="4"/>
  <c r="J60383" i="4"/>
  <c r="J60384" i="4"/>
  <c r="J60385" i="4"/>
  <c r="J60386" i="4"/>
  <c r="J60387" i="4"/>
  <c r="J60388" i="4"/>
  <c r="J60389" i="4"/>
  <c r="J60390" i="4"/>
  <c r="J60391" i="4"/>
  <c r="J60392" i="4"/>
  <c r="J60393" i="4"/>
  <c r="J60394" i="4"/>
  <c r="J60395" i="4"/>
  <c r="J60396" i="4"/>
  <c r="J60397" i="4"/>
  <c r="J60398" i="4"/>
  <c r="J60399" i="4"/>
  <c r="J60400" i="4"/>
  <c r="J60401" i="4"/>
  <c r="J60402" i="4"/>
  <c r="J60403" i="4"/>
  <c r="J60404" i="4"/>
  <c r="J60405" i="4"/>
  <c r="J60406" i="4"/>
  <c r="J60407" i="4"/>
  <c r="J60408" i="4"/>
  <c r="J60409" i="4"/>
  <c r="J60410" i="4"/>
  <c r="J60411" i="4"/>
  <c r="J60412" i="4"/>
  <c r="J60413" i="4"/>
  <c r="J60414" i="4"/>
  <c r="J60415" i="4"/>
  <c r="J60416" i="4"/>
  <c r="J60417" i="4"/>
  <c r="J60418" i="4"/>
  <c r="J60419" i="4"/>
  <c r="J60420" i="4"/>
  <c r="J60421" i="4"/>
  <c r="J60422" i="4"/>
  <c r="J60423" i="4"/>
  <c r="J60424" i="4"/>
  <c r="J60425" i="4"/>
  <c r="J60426" i="4"/>
  <c r="J60427" i="4"/>
  <c r="J60428" i="4"/>
  <c r="J60429" i="4"/>
  <c r="J60430" i="4"/>
  <c r="J60431" i="4"/>
  <c r="J60432" i="4"/>
  <c r="J60433" i="4"/>
  <c r="J60434" i="4"/>
  <c r="J60435" i="4"/>
  <c r="J60436" i="4"/>
  <c r="J60437" i="4"/>
  <c r="J60438" i="4"/>
  <c r="J60439" i="4"/>
  <c r="J60440" i="4"/>
  <c r="J60441" i="4"/>
  <c r="J60442" i="4"/>
  <c r="J60443" i="4"/>
  <c r="J60444" i="4"/>
  <c r="J60445" i="4"/>
  <c r="J60446" i="4"/>
  <c r="J60447" i="4"/>
  <c r="J60448" i="4"/>
  <c r="J60449" i="4"/>
  <c r="J60450" i="4"/>
  <c r="J60451" i="4"/>
  <c r="J60452" i="4"/>
  <c r="J60453" i="4"/>
  <c r="J60454" i="4"/>
  <c r="J60455" i="4"/>
  <c r="J60456" i="4"/>
  <c r="J60457" i="4"/>
  <c r="J60458" i="4"/>
  <c r="J60459" i="4"/>
  <c r="J60460" i="4"/>
  <c r="J60461" i="4"/>
  <c r="J60462" i="4"/>
  <c r="J60463" i="4"/>
  <c r="J60464" i="4"/>
  <c r="J60465" i="4"/>
  <c r="J60466" i="4"/>
  <c r="J60467" i="4"/>
  <c r="J60468" i="4"/>
  <c r="J60469" i="4"/>
  <c r="J60470" i="4"/>
  <c r="J60471" i="4"/>
  <c r="J60472" i="4"/>
  <c r="J60473" i="4"/>
  <c r="J60474" i="4"/>
  <c r="J60475" i="4"/>
  <c r="J60476" i="4"/>
  <c r="J60477" i="4"/>
  <c r="J60478" i="4"/>
  <c r="J60479" i="4"/>
  <c r="J60480" i="4"/>
  <c r="J60481" i="4"/>
  <c r="J60482" i="4"/>
  <c r="J60483" i="4"/>
  <c r="J60484" i="4"/>
  <c r="J60485" i="4"/>
  <c r="J60486" i="4"/>
  <c r="J60487" i="4"/>
  <c r="J60488" i="4"/>
  <c r="J60489" i="4"/>
  <c r="J60490" i="4"/>
  <c r="J60491" i="4"/>
  <c r="J60492" i="4"/>
  <c r="J60493" i="4"/>
  <c r="J60494" i="4"/>
  <c r="J60495" i="4"/>
  <c r="J60496" i="4"/>
  <c r="J60497" i="4"/>
  <c r="J60498" i="4"/>
  <c r="J60499" i="4"/>
  <c r="J60500" i="4"/>
  <c r="J60501" i="4"/>
  <c r="J60502" i="4"/>
  <c r="J60503" i="4"/>
  <c r="J60504" i="4"/>
  <c r="J60505" i="4"/>
  <c r="J60506" i="4"/>
  <c r="J60507" i="4"/>
  <c r="J60508" i="4"/>
  <c r="J60509" i="4"/>
  <c r="J60510" i="4"/>
  <c r="J60511" i="4"/>
  <c r="J60512" i="4"/>
  <c r="J60513" i="4"/>
  <c r="J60514" i="4"/>
  <c r="J60515" i="4"/>
  <c r="J60516" i="4"/>
  <c r="J60517" i="4"/>
  <c r="J60518" i="4"/>
  <c r="J60519" i="4"/>
  <c r="J60520" i="4"/>
  <c r="J60521" i="4"/>
  <c r="J60522" i="4"/>
  <c r="J60523" i="4"/>
  <c r="J60524" i="4"/>
  <c r="J60525" i="4"/>
  <c r="J60526" i="4"/>
  <c r="J60527" i="4"/>
  <c r="J60528" i="4"/>
  <c r="J60529" i="4"/>
  <c r="J60530" i="4"/>
  <c r="J60531" i="4"/>
  <c r="J60532" i="4"/>
  <c r="J60533" i="4"/>
  <c r="J60534" i="4"/>
  <c r="J60535" i="4"/>
  <c r="J60536" i="4"/>
  <c r="J60537" i="4"/>
  <c r="J60538" i="4"/>
  <c r="J60539" i="4"/>
  <c r="J60540" i="4"/>
  <c r="J60541" i="4"/>
  <c r="J60542" i="4"/>
  <c r="J60543" i="4"/>
  <c r="J60544" i="4"/>
  <c r="J60545" i="4"/>
  <c r="J60546" i="4"/>
  <c r="J60547" i="4"/>
  <c r="J60548" i="4"/>
  <c r="J60549" i="4"/>
  <c r="J60550" i="4"/>
  <c r="J60551" i="4"/>
  <c r="J60552" i="4"/>
  <c r="J60553" i="4"/>
  <c r="J60554" i="4"/>
  <c r="J60555" i="4"/>
  <c r="J60556" i="4"/>
  <c r="J60557" i="4"/>
  <c r="J60558" i="4"/>
  <c r="J60559" i="4"/>
  <c r="J60560" i="4"/>
  <c r="J60561" i="4"/>
  <c r="J60562" i="4"/>
  <c r="J60563" i="4"/>
  <c r="J60564" i="4"/>
  <c r="J60565" i="4"/>
  <c r="J60566" i="4"/>
  <c r="J60567" i="4"/>
  <c r="J60568" i="4"/>
  <c r="J60569" i="4"/>
  <c r="J60570" i="4"/>
  <c r="J60571" i="4"/>
  <c r="J60572" i="4"/>
  <c r="J60573" i="4"/>
  <c r="J60574" i="4"/>
  <c r="J60575" i="4"/>
  <c r="J60576" i="4"/>
  <c r="J60577" i="4"/>
  <c r="J60578" i="4"/>
  <c r="J60579" i="4"/>
  <c r="J60580" i="4"/>
  <c r="J60581" i="4"/>
  <c r="J60582" i="4"/>
  <c r="J60583" i="4"/>
  <c r="J60584" i="4"/>
  <c r="J60585" i="4"/>
  <c r="J60586" i="4"/>
  <c r="J60587" i="4"/>
  <c r="J60588" i="4"/>
  <c r="J60589" i="4"/>
  <c r="J60590" i="4"/>
  <c r="J60591" i="4"/>
  <c r="J60592" i="4"/>
  <c r="J60593" i="4"/>
  <c r="J60594" i="4"/>
  <c r="J60595" i="4"/>
  <c r="J60596" i="4"/>
  <c r="J60597" i="4"/>
  <c r="J60598" i="4"/>
  <c r="J60599" i="4"/>
  <c r="J60600" i="4"/>
  <c r="J60601" i="4"/>
  <c r="J60602" i="4"/>
  <c r="J60603" i="4"/>
  <c r="J60604" i="4"/>
  <c r="J60605" i="4"/>
  <c r="J60606" i="4"/>
  <c r="J60607" i="4"/>
  <c r="J60608" i="4"/>
  <c r="J60609" i="4"/>
  <c r="J60610" i="4"/>
  <c r="J60611" i="4"/>
  <c r="J60612" i="4"/>
  <c r="J60613" i="4"/>
  <c r="J60614" i="4"/>
  <c r="J60615" i="4"/>
  <c r="J60616" i="4"/>
  <c r="J60617" i="4"/>
  <c r="J60618" i="4"/>
  <c r="J60619" i="4"/>
  <c r="J60620" i="4"/>
  <c r="J60621" i="4"/>
  <c r="J60622" i="4"/>
  <c r="J60623" i="4"/>
  <c r="J60624" i="4"/>
  <c r="J60625" i="4"/>
  <c r="J60626" i="4"/>
  <c r="J60627" i="4"/>
  <c r="J60628" i="4"/>
  <c r="J60629" i="4"/>
  <c r="J60630" i="4"/>
  <c r="J60631" i="4"/>
  <c r="J60632" i="4"/>
  <c r="J60633" i="4"/>
  <c r="J60634" i="4"/>
  <c r="J60635" i="4"/>
  <c r="J60636" i="4"/>
  <c r="J60637" i="4"/>
  <c r="J60638" i="4"/>
  <c r="J60639" i="4"/>
  <c r="J60640" i="4"/>
  <c r="J60641" i="4"/>
  <c r="J60642" i="4"/>
  <c r="J60643" i="4"/>
  <c r="J60644" i="4"/>
  <c r="J60645" i="4"/>
  <c r="J60646" i="4"/>
  <c r="J60647" i="4"/>
  <c r="J60648" i="4"/>
  <c r="J60649" i="4"/>
  <c r="J60650" i="4"/>
  <c r="J60651" i="4"/>
  <c r="J60652" i="4"/>
  <c r="J60653" i="4"/>
  <c r="J60654" i="4"/>
  <c r="J60655" i="4"/>
  <c r="J60656" i="4"/>
  <c r="J60657" i="4"/>
  <c r="J60658" i="4"/>
  <c r="J60659" i="4"/>
  <c r="J60660" i="4"/>
  <c r="J60661" i="4"/>
  <c r="J60662" i="4"/>
  <c r="J60663" i="4"/>
  <c r="J60664" i="4"/>
  <c r="J60665" i="4"/>
  <c r="J60666" i="4"/>
  <c r="J60667" i="4"/>
  <c r="J60668" i="4"/>
  <c r="J60669" i="4"/>
  <c r="J60670" i="4"/>
  <c r="J60671" i="4"/>
  <c r="J60672" i="4"/>
  <c r="J60673" i="4"/>
  <c r="J60674" i="4"/>
  <c r="J60675" i="4"/>
  <c r="J60676" i="4"/>
  <c r="J60677" i="4"/>
  <c r="J60678" i="4"/>
  <c r="J60679" i="4"/>
  <c r="J60680" i="4"/>
  <c r="J60681" i="4"/>
  <c r="J60682" i="4"/>
  <c r="J60683" i="4"/>
  <c r="J60684" i="4"/>
  <c r="J60685" i="4"/>
  <c r="J60686" i="4"/>
  <c r="J60687" i="4"/>
  <c r="J60688" i="4"/>
  <c r="J60689" i="4"/>
  <c r="J60690" i="4"/>
  <c r="J60691" i="4"/>
  <c r="J60692" i="4"/>
  <c r="J60693" i="4"/>
  <c r="J60694" i="4"/>
  <c r="J60695" i="4"/>
  <c r="J60696" i="4"/>
  <c r="J60697" i="4"/>
  <c r="J60698" i="4"/>
  <c r="J60699" i="4"/>
  <c r="J60700" i="4"/>
  <c r="J60701" i="4"/>
  <c r="J60702" i="4"/>
  <c r="J60703" i="4"/>
  <c r="J60704" i="4"/>
  <c r="J60705" i="4"/>
  <c r="J60706" i="4"/>
  <c r="J60707" i="4"/>
  <c r="J60708" i="4"/>
  <c r="J60709" i="4"/>
  <c r="J60710" i="4"/>
  <c r="J60711" i="4"/>
  <c r="J60712" i="4"/>
  <c r="J60713" i="4"/>
  <c r="J60714" i="4"/>
  <c r="J60715" i="4"/>
  <c r="J60716" i="4"/>
  <c r="J60717" i="4"/>
  <c r="J60718" i="4"/>
  <c r="J60719" i="4"/>
  <c r="J60720" i="4"/>
  <c r="J60721" i="4"/>
  <c r="J60722" i="4"/>
  <c r="J60723" i="4"/>
  <c r="J60724" i="4"/>
  <c r="J60725" i="4"/>
  <c r="J60726" i="4"/>
  <c r="J60727" i="4"/>
  <c r="J60728" i="4"/>
  <c r="J60729" i="4"/>
  <c r="J60730" i="4"/>
  <c r="J60731" i="4"/>
  <c r="J60732" i="4"/>
  <c r="J60733" i="4"/>
  <c r="J60734" i="4"/>
  <c r="J60735" i="4"/>
  <c r="J60736" i="4"/>
  <c r="J60737" i="4"/>
  <c r="J60738" i="4"/>
  <c r="J60739" i="4"/>
  <c r="J60740" i="4"/>
  <c r="J60741" i="4"/>
  <c r="J60742" i="4"/>
  <c r="J60743" i="4"/>
  <c r="J60744" i="4"/>
  <c r="J60745" i="4"/>
  <c r="J60746" i="4"/>
  <c r="J60747" i="4"/>
  <c r="J60748" i="4"/>
  <c r="J60749" i="4"/>
  <c r="J60750" i="4"/>
  <c r="J60751" i="4"/>
  <c r="J60752" i="4"/>
  <c r="J60753" i="4"/>
  <c r="J60754" i="4"/>
  <c r="J60755" i="4"/>
  <c r="J60756" i="4"/>
  <c r="J60757" i="4"/>
  <c r="J60758" i="4"/>
  <c r="J60759" i="4"/>
  <c r="J60760" i="4"/>
  <c r="J60761" i="4"/>
  <c r="J60762" i="4"/>
  <c r="J60763" i="4"/>
  <c r="J60764" i="4"/>
  <c r="J60765" i="4"/>
  <c r="J60766" i="4"/>
  <c r="J60767" i="4"/>
  <c r="J60768" i="4"/>
  <c r="J60769" i="4"/>
  <c r="J60770" i="4"/>
  <c r="J60771" i="4"/>
  <c r="J60772" i="4"/>
  <c r="J60773" i="4"/>
  <c r="J60774" i="4"/>
  <c r="J60775" i="4"/>
  <c r="J60776" i="4"/>
  <c r="J60777" i="4"/>
  <c r="J60778" i="4"/>
  <c r="J60779" i="4"/>
  <c r="J60780" i="4"/>
  <c r="J60781" i="4"/>
  <c r="J60782" i="4"/>
  <c r="J60783" i="4"/>
  <c r="J60784" i="4"/>
  <c r="J60785" i="4"/>
  <c r="J60786" i="4"/>
  <c r="J60787" i="4"/>
  <c r="J60788" i="4"/>
  <c r="J60789" i="4"/>
  <c r="J60790" i="4"/>
  <c r="J60791" i="4"/>
  <c r="J60792" i="4"/>
  <c r="J60793" i="4"/>
  <c r="J60794" i="4"/>
  <c r="J60795" i="4"/>
  <c r="J60796" i="4"/>
  <c r="J60797" i="4"/>
  <c r="J60798" i="4"/>
  <c r="J60799" i="4"/>
  <c r="J60800" i="4"/>
  <c r="J60801" i="4"/>
  <c r="J60802" i="4"/>
  <c r="J60803" i="4"/>
  <c r="J60804" i="4"/>
  <c r="J60805" i="4"/>
  <c r="J60806" i="4"/>
  <c r="J60807" i="4"/>
  <c r="J60808" i="4"/>
  <c r="J60809" i="4"/>
  <c r="J60810" i="4"/>
  <c r="J60811" i="4"/>
  <c r="J60812" i="4"/>
  <c r="J60813" i="4"/>
  <c r="J60814" i="4"/>
  <c r="J60815" i="4"/>
  <c r="J60816" i="4"/>
  <c r="J60817" i="4"/>
  <c r="J60818" i="4"/>
  <c r="J60819" i="4"/>
  <c r="J60820" i="4"/>
  <c r="J60821" i="4"/>
  <c r="J60822" i="4"/>
  <c r="J60823" i="4"/>
  <c r="J60824" i="4"/>
  <c r="J60825" i="4"/>
  <c r="J60826" i="4"/>
  <c r="J60827" i="4"/>
  <c r="J60828" i="4"/>
  <c r="J60829" i="4"/>
  <c r="J60830" i="4"/>
  <c r="J60831" i="4"/>
  <c r="J60832" i="4"/>
  <c r="J60833" i="4"/>
  <c r="J60834" i="4"/>
  <c r="J60835" i="4"/>
  <c r="J60836" i="4"/>
  <c r="J60837" i="4"/>
  <c r="J60838" i="4"/>
  <c r="J60839" i="4"/>
  <c r="J60840" i="4"/>
  <c r="J60841" i="4"/>
  <c r="J60842" i="4"/>
  <c r="J60843" i="4"/>
  <c r="J60844" i="4"/>
  <c r="J60845" i="4"/>
  <c r="J60846" i="4"/>
  <c r="J60847" i="4"/>
  <c r="J60848" i="4"/>
  <c r="J60849" i="4"/>
  <c r="J60850" i="4"/>
  <c r="J60851" i="4"/>
  <c r="J60852" i="4"/>
  <c r="J60853" i="4"/>
  <c r="J60854" i="4"/>
  <c r="J60855" i="4"/>
  <c r="J60856" i="4"/>
  <c r="J60857" i="4"/>
  <c r="J60858" i="4"/>
  <c r="J60859" i="4"/>
  <c r="J60860" i="4"/>
  <c r="J60861" i="4"/>
  <c r="J60862" i="4"/>
  <c r="J60863" i="4"/>
  <c r="J60864" i="4"/>
  <c r="J60865" i="4"/>
  <c r="J60866" i="4"/>
  <c r="J60867" i="4"/>
  <c r="J60868" i="4"/>
  <c r="J60869" i="4"/>
  <c r="J60870" i="4"/>
  <c r="J60871" i="4"/>
  <c r="J60872" i="4"/>
  <c r="J60873" i="4"/>
  <c r="J60874" i="4"/>
  <c r="J60875" i="4"/>
  <c r="J60876" i="4"/>
  <c r="J60877" i="4"/>
  <c r="J60878" i="4"/>
  <c r="J60879" i="4"/>
  <c r="J60880" i="4"/>
  <c r="J60881" i="4"/>
  <c r="J60882" i="4"/>
  <c r="J60883" i="4"/>
  <c r="J60884" i="4"/>
  <c r="J60885" i="4"/>
  <c r="J60886" i="4"/>
  <c r="J60887" i="4"/>
  <c r="J60888" i="4"/>
  <c r="J60889" i="4"/>
  <c r="J60890" i="4"/>
  <c r="J60891" i="4"/>
  <c r="J60892" i="4"/>
  <c r="J60893" i="4"/>
  <c r="J60894" i="4"/>
  <c r="J60895" i="4"/>
  <c r="J60896" i="4"/>
  <c r="J60897" i="4"/>
  <c r="J60898" i="4"/>
  <c r="J60899" i="4"/>
  <c r="J60900" i="4"/>
  <c r="J60901" i="4"/>
  <c r="J60902" i="4"/>
  <c r="J60903" i="4"/>
  <c r="J60904" i="4"/>
  <c r="J60905" i="4"/>
  <c r="J60906" i="4"/>
  <c r="J60907" i="4"/>
  <c r="J60908" i="4"/>
  <c r="J60909" i="4"/>
  <c r="J60910" i="4"/>
  <c r="J60911" i="4"/>
  <c r="J60912" i="4"/>
  <c r="J60913" i="4"/>
  <c r="J60914" i="4"/>
  <c r="J60915" i="4"/>
  <c r="J60916" i="4"/>
  <c r="J60917" i="4"/>
  <c r="J60918" i="4"/>
  <c r="J60919" i="4"/>
  <c r="J60920" i="4"/>
  <c r="J60921" i="4"/>
  <c r="J60922" i="4"/>
  <c r="J60923" i="4"/>
  <c r="J60924" i="4"/>
  <c r="J60925" i="4"/>
  <c r="J60926" i="4"/>
  <c r="J60927" i="4"/>
  <c r="J60928" i="4"/>
  <c r="J60929" i="4"/>
  <c r="J60930" i="4"/>
  <c r="J60931" i="4"/>
  <c r="J60932" i="4"/>
  <c r="J60933" i="4"/>
  <c r="J60934" i="4"/>
  <c r="J60935" i="4"/>
  <c r="J60936" i="4"/>
  <c r="J60937" i="4"/>
  <c r="J60938" i="4"/>
  <c r="J60939" i="4"/>
  <c r="J60940" i="4"/>
  <c r="J60941" i="4"/>
  <c r="J60942" i="4"/>
  <c r="J60943" i="4"/>
  <c r="J60944" i="4"/>
  <c r="J60945" i="4"/>
  <c r="J60946" i="4"/>
  <c r="J60947" i="4"/>
  <c r="J60948" i="4"/>
  <c r="J60949" i="4"/>
  <c r="J60950" i="4"/>
  <c r="J60951" i="4"/>
  <c r="J60952" i="4"/>
  <c r="J60953" i="4"/>
  <c r="J60954" i="4"/>
  <c r="J60955" i="4"/>
  <c r="J60956" i="4"/>
  <c r="J60957" i="4"/>
  <c r="J60958" i="4"/>
  <c r="J60959" i="4"/>
  <c r="J60960" i="4"/>
  <c r="J60961" i="4"/>
  <c r="J60962" i="4"/>
  <c r="J60963" i="4"/>
  <c r="J60964" i="4"/>
  <c r="J60965" i="4"/>
  <c r="J60966" i="4"/>
  <c r="J60967" i="4"/>
  <c r="J60968" i="4"/>
  <c r="J60969" i="4"/>
  <c r="J60970" i="4"/>
  <c r="J60971" i="4"/>
  <c r="J60972" i="4"/>
  <c r="J60973" i="4"/>
  <c r="J60974" i="4"/>
  <c r="J60975" i="4"/>
  <c r="J60976" i="4"/>
  <c r="J60977" i="4"/>
  <c r="J60978" i="4"/>
  <c r="J60979" i="4"/>
  <c r="J60980" i="4"/>
  <c r="J60981" i="4"/>
  <c r="J60982" i="4"/>
  <c r="J60983" i="4"/>
  <c r="J60984" i="4"/>
  <c r="J60985" i="4"/>
  <c r="J60986" i="4"/>
  <c r="J60987" i="4"/>
  <c r="J60988" i="4"/>
  <c r="J60989" i="4"/>
  <c r="J60990" i="4"/>
  <c r="J60991" i="4"/>
  <c r="J60992" i="4"/>
  <c r="J60993" i="4"/>
  <c r="J60994" i="4"/>
  <c r="J60995" i="4"/>
  <c r="J60996" i="4"/>
  <c r="J60997" i="4"/>
  <c r="J60998" i="4"/>
  <c r="J60999" i="4"/>
  <c r="J61000" i="4"/>
  <c r="J61001" i="4"/>
  <c r="J61002" i="4"/>
  <c r="J61003" i="4"/>
  <c r="J61004" i="4"/>
  <c r="J61005" i="4"/>
  <c r="J61006" i="4"/>
  <c r="J61007" i="4"/>
  <c r="J61008" i="4"/>
  <c r="J61009" i="4"/>
  <c r="J61010" i="4"/>
  <c r="J61011" i="4"/>
  <c r="J61012" i="4"/>
  <c r="J61013" i="4"/>
  <c r="J61014" i="4"/>
  <c r="J61015" i="4"/>
  <c r="J61016" i="4"/>
  <c r="J61017" i="4"/>
  <c r="J61018" i="4"/>
  <c r="J61019" i="4"/>
  <c r="J61020" i="4"/>
  <c r="J61021" i="4"/>
  <c r="J61022" i="4"/>
  <c r="J61023" i="4"/>
  <c r="J61024" i="4"/>
  <c r="J61025" i="4"/>
  <c r="J61026" i="4"/>
  <c r="J61027" i="4"/>
  <c r="J61028" i="4"/>
  <c r="J61029" i="4"/>
  <c r="J61030" i="4"/>
  <c r="J61031" i="4"/>
  <c r="J61032" i="4"/>
  <c r="J61033" i="4"/>
  <c r="J61034" i="4"/>
  <c r="J61035" i="4"/>
  <c r="J61036" i="4"/>
  <c r="J61037" i="4"/>
  <c r="J61038" i="4"/>
  <c r="J61039" i="4"/>
  <c r="J61040" i="4"/>
  <c r="J61041" i="4"/>
  <c r="J61042" i="4"/>
  <c r="J61043" i="4"/>
  <c r="J61044" i="4"/>
  <c r="J61045" i="4"/>
  <c r="J61046" i="4"/>
  <c r="J61047" i="4"/>
  <c r="J61048" i="4"/>
  <c r="J61049" i="4"/>
  <c r="J61050" i="4"/>
  <c r="J61051" i="4"/>
  <c r="J61052" i="4"/>
  <c r="J61053" i="4"/>
  <c r="J61054" i="4"/>
  <c r="J61055" i="4"/>
  <c r="J61056" i="4"/>
  <c r="J61057" i="4"/>
  <c r="J61058" i="4"/>
  <c r="J61059" i="4"/>
  <c r="J61060" i="4"/>
  <c r="J61061" i="4"/>
  <c r="J61062" i="4"/>
  <c r="J61063" i="4"/>
  <c r="J61064" i="4"/>
  <c r="J61065" i="4"/>
  <c r="J61066" i="4"/>
  <c r="J61067" i="4"/>
  <c r="J61068" i="4"/>
  <c r="J61069" i="4"/>
  <c r="J61070" i="4"/>
  <c r="J61071" i="4"/>
  <c r="J61072" i="4"/>
  <c r="J61073" i="4"/>
  <c r="J61074" i="4"/>
  <c r="J61075" i="4"/>
  <c r="J61076" i="4"/>
  <c r="J61077" i="4"/>
  <c r="J61078" i="4"/>
  <c r="J61079" i="4"/>
  <c r="J61080" i="4"/>
  <c r="J61081" i="4"/>
  <c r="J61082" i="4"/>
  <c r="J61083" i="4"/>
  <c r="J61084" i="4"/>
  <c r="J61085" i="4"/>
  <c r="J61086" i="4"/>
  <c r="J61087" i="4"/>
  <c r="J61088" i="4"/>
  <c r="J61089" i="4"/>
  <c r="J61090" i="4"/>
  <c r="J61091" i="4"/>
  <c r="J61092" i="4"/>
  <c r="J61093" i="4"/>
  <c r="J61094" i="4"/>
  <c r="J61095" i="4"/>
  <c r="J61096" i="4"/>
  <c r="J61097" i="4"/>
  <c r="J61098" i="4"/>
  <c r="J61099" i="4"/>
  <c r="J61100" i="4"/>
  <c r="J61101" i="4"/>
  <c r="J61102" i="4"/>
  <c r="J61103" i="4"/>
  <c r="J61104" i="4"/>
  <c r="J61105" i="4"/>
  <c r="J61106" i="4"/>
  <c r="J61107" i="4"/>
  <c r="J61108" i="4"/>
  <c r="J61109" i="4"/>
  <c r="J61110" i="4"/>
  <c r="J61111" i="4"/>
  <c r="J61112" i="4"/>
  <c r="J61113" i="4"/>
  <c r="J61114" i="4"/>
  <c r="J61115" i="4"/>
  <c r="J61116" i="4"/>
  <c r="J61117" i="4"/>
  <c r="J61118" i="4"/>
  <c r="J61119" i="4"/>
  <c r="J61120" i="4"/>
  <c r="J61121" i="4"/>
  <c r="J61122" i="4"/>
  <c r="J61123" i="4"/>
  <c r="J61124" i="4"/>
  <c r="J61125" i="4"/>
  <c r="J61126" i="4"/>
  <c r="J61127" i="4"/>
  <c r="J61128" i="4"/>
  <c r="J61129" i="4"/>
  <c r="J61130" i="4"/>
  <c r="J61131" i="4"/>
  <c r="J61132" i="4"/>
  <c r="J61133" i="4"/>
  <c r="J61134" i="4"/>
  <c r="J61135" i="4"/>
  <c r="J61136" i="4"/>
  <c r="J61137" i="4"/>
  <c r="J61138" i="4"/>
  <c r="J61139" i="4"/>
  <c r="J61140" i="4"/>
  <c r="J61141" i="4"/>
  <c r="J61142" i="4"/>
  <c r="J61143" i="4"/>
  <c r="J61144" i="4"/>
  <c r="J61145" i="4"/>
  <c r="J61146" i="4"/>
  <c r="J61147" i="4"/>
  <c r="J61148" i="4"/>
  <c r="J61149" i="4"/>
  <c r="J61150" i="4"/>
  <c r="J61151" i="4"/>
  <c r="J61152" i="4"/>
  <c r="J61153" i="4"/>
  <c r="J61154" i="4"/>
  <c r="J61155" i="4"/>
  <c r="J61156" i="4"/>
  <c r="J61157" i="4"/>
  <c r="J61158" i="4"/>
  <c r="J61159" i="4"/>
  <c r="J61160" i="4"/>
  <c r="J61161" i="4"/>
  <c r="J61162" i="4"/>
  <c r="J61163" i="4"/>
  <c r="J61164" i="4"/>
  <c r="J61165" i="4"/>
  <c r="J61166" i="4"/>
  <c r="J61167" i="4"/>
  <c r="J61168" i="4"/>
  <c r="J61169" i="4"/>
  <c r="J61170" i="4"/>
  <c r="J61171" i="4"/>
  <c r="J61172" i="4"/>
  <c r="J61173" i="4"/>
  <c r="J61174" i="4"/>
  <c r="J61175" i="4"/>
  <c r="J61176" i="4"/>
  <c r="J61177" i="4"/>
  <c r="J61178" i="4"/>
  <c r="J61179" i="4"/>
  <c r="J61180" i="4"/>
  <c r="J61181" i="4"/>
  <c r="J61182" i="4"/>
  <c r="J61183" i="4"/>
  <c r="J61184" i="4"/>
  <c r="J61185" i="4"/>
  <c r="J61186" i="4"/>
  <c r="J61187" i="4"/>
  <c r="J61188" i="4"/>
  <c r="J61189" i="4"/>
  <c r="J61190" i="4"/>
  <c r="J61191" i="4"/>
  <c r="J61192" i="4"/>
  <c r="J61193" i="4"/>
  <c r="J61194" i="4"/>
  <c r="J61195" i="4"/>
  <c r="J61196" i="4"/>
  <c r="J61197" i="4"/>
  <c r="J61198" i="4"/>
  <c r="J61199" i="4"/>
  <c r="J61200" i="4"/>
  <c r="J61201" i="4"/>
  <c r="J61202" i="4"/>
  <c r="J61203" i="4"/>
  <c r="J61204" i="4"/>
  <c r="J61205" i="4"/>
  <c r="J61206" i="4"/>
  <c r="J61207" i="4"/>
  <c r="J61208" i="4"/>
  <c r="J61209" i="4"/>
  <c r="J61210" i="4"/>
  <c r="J61211" i="4"/>
  <c r="J61212" i="4"/>
  <c r="J61213" i="4"/>
  <c r="J61214" i="4"/>
  <c r="J61215" i="4"/>
  <c r="J61216" i="4"/>
  <c r="J61217" i="4"/>
  <c r="J61218" i="4"/>
  <c r="J61219" i="4"/>
  <c r="J61220" i="4"/>
  <c r="J61221" i="4"/>
  <c r="J61222" i="4"/>
  <c r="J61223" i="4"/>
  <c r="J61224" i="4"/>
  <c r="J61225" i="4"/>
  <c r="J61226" i="4"/>
  <c r="J61227" i="4"/>
  <c r="J61228" i="4"/>
  <c r="J61229" i="4"/>
  <c r="J61230" i="4"/>
  <c r="J61231" i="4"/>
  <c r="J61232" i="4"/>
  <c r="J61233" i="4"/>
  <c r="J61234" i="4"/>
  <c r="J61235" i="4"/>
  <c r="J61236" i="4"/>
  <c r="J61237" i="4"/>
  <c r="J61238" i="4"/>
  <c r="J61239" i="4"/>
  <c r="J61240" i="4"/>
  <c r="J61241" i="4"/>
  <c r="J61242" i="4"/>
  <c r="J61243" i="4"/>
  <c r="J61244" i="4"/>
  <c r="J61245" i="4"/>
  <c r="J61246" i="4"/>
  <c r="J61247" i="4"/>
  <c r="J61248" i="4"/>
  <c r="J61249" i="4"/>
  <c r="J61250" i="4"/>
  <c r="J61251" i="4"/>
  <c r="J61252" i="4"/>
  <c r="J61253" i="4"/>
  <c r="J61254" i="4"/>
  <c r="J61255" i="4"/>
  <c r="J61256" i="4"/>
  <c r="J61257" i="4"/>
  <c r="J61258" i="4"/>
  <c r="J61259" i="4"/>
  <c r="J61260" i="4"/>
  <c r="J61261" i="4"/>
  <c r="J61262" i="4"/>
  <c r="J61263" i="4"/>
  <c r="J61264" i="4"/>
  <c r="J61265" i="4"/>
  <c r="J61266" i="4"/>
  <c r="J61267" i="4"/>
  <c r="J61268" i="4"/>
  <c r="J61269" i="4"/>
  <c r="J61270" i="4"/>
  <c r="J61271" i="4"/>
  <c r="J61272" i="4"/>
  <c r="J61273" i="4"/>
  <c r="J61274" i="4"/>
  <c r="J61275" i="4"/>
  <c r="J61276" i="4"/>
  <c r="J61277" i="4"/>
  <c r="J61278" i="4"/>
  <c r="J61279" i="4"/>
  <c r="J61280" i="4"/>
  <c r="J61281" i="4"/>
  <c r="J61282" i="4"/>
  <c r="J61283" i="4"/>
  <c r="J61284" i="4"/>
  <c r="J61285" i="4"/>
  <c r="J61286" i="4"/>
  <c r="J61287" i="4"/>
  <c r="J61288" i="4"/>
  <c r="J61289" i="4"/>
  <c r="J61290" i="4"/>
  <c r="J61291" i="4"/>
  <c r="J61292" i="4"/>
  <c r="J61293" i="4"/>
  <c r="J61294" i="4"/>
  <c r="J61295" i="4"/>
  <c r="J61296" i="4"/>
  <c r="J61297" i="4"/>
  <c r="J61298" i="4"/>
  <c r="J61299" i="4"/>
  <c r="J61300" i="4"/>
  <c r="J61301" i="4"/>
  <c r="J61302" i="4"/>
  <c r="J61303" i="4"/>
  <c r="J61304" i="4"/>
  <c r="J61305" i="4"/>
  <c r="J61306" i="4"/>
  <c r="J61307" i="4"/>
  <c r="J61308" i="4"/>
  <c r="J61309" i="4"/>
  <c r="J61310" i="4"/>
  <c r="J61311" i="4"/>
  <c r="J61312" i="4"/>
  <c r="J61313" i="4"/>
  <c r="J61314" i="4"/>
  <c r="J61315" i="4"/>
  <c r="J61316" i="4"/>
  <c r="J61317" i="4"/>
  <c r="J61318" i="4"/>
  <c r="J61319" i="4"/>
  <c r="J61320" i="4"/>
  <c r="J61321" i="4"/>
  <c r="J61322" i="4"/>
  <c r="J61323" i="4"/>
  <c r="J61324" i="4"/>
  <c r="J61325" i="4"/>
  <c r="J61326" i="4"/>
  <c r="J61327" i="4"/>
  <c r="J61328" i="4"/>
  <c r="J61329" i="4"/>
  <c r="J61330" i="4"/>
  <c r="J61331" i="4"/>
  <c r="J61332" i="4"/>
  <c r="J61333" i="4"/>
  <c r="J61334" i="4"/>
  <c r="J61335" i="4"/>
  <c r="J61336" i="4"/>
  <c r="J61337" i="4"/>
  <c r="J61338" i="4"/>
  <c r="J61339" i="4"/>
  <c r="J61340" i="4"/>
  <c r="J61341" i="4"/>
  <c r="J61342" i="4"/>
  <c r="J61343" i="4"/>
  <c r="J61344" i="4"/>
  <c r="J61345" i="4"/>
  <c r="J61346" i="4"/>
  <c r="J61347" i="4"/>
  <c r="J61348" i="4"/>
  <c r="J61349" i="4"/>
  <c r="J61350" i="4"/>
  <c r="J61351" i="4"/>
  <c r="J61352" i="4"/>
  <c r="J61353" i="4"/>
  <c r="J61354" i="4"/>
  <c r="J61355" i="4"/>
  <c r="J61356" i="4"/>
  <c r="J61357" i="4"/>
  <c r="J61358" i="4"/>
  <c r="J61359" i="4"/>
  <c r="J61360" i="4"/>
  <c r="J61361" i="4"/>
  <c r="J61362" i="4"/>
  <c r="J61363" i="4"/>
  <c r="J61364" i="4"/>
  <c r="J61365" i="4"/>
  <c r="J61366" i="4"/>
  <c r="J61367" i="4"/>
  <c r="J61368" i="4"/>
  <c r="J61369" i="4"/>
  <c r="J61370" i="4"/>
  <c r="J61371" i="4"/>
  <c r="J61372" i="4"/>
  <c r="J61373" i="4"/>
  <c r="J61374" i="4"/>
  <c r="J61375" i="4"/>
  <c r="J61376" i="4"/>
  <c r="J61377" i="4"/>
  <c r="J61378" i="4"/>
  <c r="J61379" i="4"/>
  <c r="J61380" i="4"/>
  <c r="J61381" i="4"/>
  <c r="J61382" i="4"/>
  <c r="J61383" i="4"/>
  <c r="J61384" i="4"/>
  <c r="J61385" i="4"/>
  <c r="J61386" i="4"/>
  <c r="J61387" i="4"/>
  <c r="J61388" i="4"/>
  <c r="J61389" i="4"/>
  <c r="J61390" i="4"/>
  <c r="J61391" i="4"/>
  <c r="J61392" i="4"/>
  <c r="J61393" i="4"/>
  <c r="J61394" i="4"/>
  <c r="J61395" i="4"/>
  <c r="J61396" i="4"/>
  <c r="J61397" i="4"/>
  <c r="J61398" i="4"/>
  <c r="J61399" i="4"/>
  <c r="J61400" i="4"/>
  <c r="J61401" i="4"/>
  <c r="J61402" i="4"/>
  <c r="J61403" i="4"/>
  <c r="J61404" i="4"/>
  <c r="J61405" i="4"/>
  <c r="J61406" i="4"/>
  <c r="J61407" i="4"/>
  <c r="J61408" i="4"/>
  <c r="J61409" i="4"/>
  <c r="J61410" i="4"/>
  <c r="J61411" i="4"/>
  <c r="J61412" i="4"/>
  <c r="J61413" i="4"/>
  <c r="J61414" i="4"/>
  <c r="J61415" i="4"/>
  <c r="J61416" i="4"/>
  <c r="J61417" i="4"/>
  <c r="J61418" i="4"/>
  <c r="J61419" i="4"/>
  <c r="J61420" i="4"/>
  <c r="J61421" i="4"/>
  <c r="J61422" i="4"/>
  <c r="J61423" i="4"/>
  <c r="J61424" i="4"/>
  <c r="J61425" i="4"/>
  <c r="J61426" i="4"/>
  <c r="J61427" i="4"/>
  <c r="J61428" i="4"/>
  <c r="J61429" i="4"/>
  <c r="J61430" i="4"/>
  <c r="J61431" i="4"/>
  <c r="J61432" i="4"/>
  <c r="J61433" i="4"/>
  <c r="J61434" i="4"/>
  <c r="J61435" i="4"/>
  <c r="J61436" i="4"/>
  <c r="J61437" i="4"/>
  <c r="J61438" i="4"/>
  <c r="J61439" i="4"/>
  <c r="J61440" i="4"/>
  <c r="J61441" i="4"/>
  <c r="J61442" i="4"/>
  <c r="J61443" i="4"/>
  <c r="J61444" i="4"/>
  <c r="J61445" i="4"/>
  <c r="J61446" i="4"/>
  <c r="J61447" i="4"/>
  <c r="J61448" i="4"/>
  <c r="J61449" i="4"/>
  <c r="J61450" i="4"/>
  <c r="J61451" i="4"/>
  <c r="J61452" i="4"/>
  <c r="J61453" i="4"/>
  <c r="J61454" i="4"/>
  <c r="J61455" i="4"/>
  <c r="J61456" i="4"/>
  <c r="J61457" i="4"/>
  <c r="J61458" i="4"/>
  <c r="J61459" i="4"/>
  <c r="J61460" i="4"/>
  <c r="J61461" i="4"/>
  <c r="J61462" i="4"/>
  <c r="J61463" i="4"/>
  <c r="J61464" i="4"/>
  <c r="J61465" i="4"/>
  <c r="J61466" i="4"/>
  <c r="J61467" i="4"/>
  <c r="J61468" i="4"/>
  <c r="J61469" i="4"/>
  <c r="J61470" i="4"/>
  <c r="J61471" i="4"/>
  <c r="J61472" i="4"/>
  <c r="J61473" i="4"/>
  <c r="J61474" i="4"/>
  <c r="J61475" i="4"/>
  <c r="J61476" i="4"/>
  <c r="J61477" i="4"/>
  <c r="J61478" i="4"/>
  <c r="J61479" i="4"/>
  <c r="J61480" i="4"/>
  <c r="J61481" i="4"/>
  <c r="J61482" i="4"/>
  <c r="J61483" i="4"/>
  <c r="J61484" i="4"/>
  <c r="J61485" i="4"/>
  <c r="J61486" i="4"/>
  <c r="J61487" i="4"/>
  <c r="J61488" i="4"/>
  <c r="J61489" i="4"/>
  <c r="J61490" i="4"/>
  <c r="J61491" i="4"/>
  <c r="J61492" i="4"/>
  <c r="J61493" i="4"/>
  <c r="J61494" i="4"/>
  <c r="J61495" i="4"/>
  <c r="J61496" i="4"/>
  <c r="J61497" i="4"/>
  <c r="J61498" i="4"/>
  <c r="J61499" i="4"/>
  <c r="J61500" i="4"/>
  <c r="J61501" i="4"/>
  <c r="J61502" i="4"/>
  <c r="J61503" i="4"/>
  <c r="J61504" i="4"/>
  <c r="J61505" i="4"/>
  <c r="J61506" i="4"/>
  <c r="J61507" i="4"/>
  <c r="J61508" i="4"/>
  <c r="J61509" i="4"/>
  <c r="J61510" i="4"/>
  <c r="J61511" i="4"/>
  <c r="J61512" i="4"/>
  <c r="J61513" i="4"/>
  <c r="J61514" i="4"/>
  <c r="J61515" i="4"/>
  <c r="J61516" i="4"/>
  <c r="J61517" i="4"/>
  <c r="J61518" i="4"/>
  <c r="J61519" i="4"/>
  <c r="J61520" i="4"/>
  <c r="J61521" i="4"/>
  <c r="J61522" i="4"/>
  <c r="J61523" i="4"/>
  <c r="J61524" i="4"/>
  <c r="J61525" i="4"/>
  <c r="J61526" i="4"/>
  <c r="J61527" i="4"/>
  <c r="J61528" i="4"/>
  <c r="J61529" i="4"/>
  <c r="J61530" i="4"/>
  <c r="J61531" i="4"/>
  <c r="J61532" i="4"/>
  <c r="J61533" i="4"/>
  <c r="J61534" i="4"/>
  <c r="J61535" i="4"/>
  <c r="J61536" i="4"/>
  <c r="J61537" i="4"/>
  <c r="J61538" i="4"/>
  <c r="J61539" i="4"/>
  <c r="J61540" i="4"/>
  <c r="J61541" i="4"/>
  <c r="J61542" i="4"/>
  <c r="J61543" i="4"/>
  <c r="J61544" i="4"/>
  <c r="J61545" i="4"/>
  <c r="J61546" i="4"/>
  <c r="J61547" i="4"/>
  <c r="J61548" i="4"/>
  <c r="J61549" i="4"/>
  <c r="J61550" i="4"/>
  <c r="J61551" i="4"/>
  <c r="J61552" i="4"/>
  <c r="J61553" i="4"/>
  <c r="J61554" i="4"/>
  <c r="J61555" i="4"/>
  <c r="J61556" i="4"/>
  <c r="J61557" i="4"/>
  <c r="J61558" i="4"/>
  <c r="J61559" i="4"/>
  <c r="J61560" i="4"/>
  <c r="J61561" i="4"/>
  <c r="J61562" i="4"/>
  <c r="J61563" i="4"/>
  <c r="J61564" i="4"/>
  <c r="J61565" i="4"/>
  <c r="J61566" i="4"/>
  <c r="J61567" i="4"/>
  <c r="J61568" i="4"/>
  <c r="J61569" i="4"/>
  <c r="J61570" i="4"/>
  <c r="J61571" i="4"/>
  <c r="J61572" i="4"/>
  <c r="J61573" i="4"/>
  <c r="J61574" i="4"/>
  <c r="J61575" i="4"/>
  <c r="J61576" i="4"/>
  <c r="J61577" i="4"/>
  <c r="J61578" i="4"/>
  <c r="J61579" i="4"/>
  <c r="J61580" i="4"/>
  <c r="J61581" i="4"/>
  <c r="J61582" i="4"/>
  <c r="J61583" i="4"/>
  <c r="J61584" i="4"/>
  <c r="J61585" i="4"/>
  <c r="J61586" i="4"/>
  <c r="J61587" i="4"/>
  <c r="J61588" i="4"/>
  <c r="J61589" i="4"/>
  <c r="J61590" i="4"/>
  <c r="J61591" i="4"/>
  <c r="J61592" i="4"/>
  <c r="J61593" i="4"/>
  <c r="J61594" i="4"/>
  <c r="J61595" i="4"/>
  <c r="J61596" i="4"/>
  <c r="J61597" i="4"/>
  <c r="J61598" i="4"/>
  <c r="J61599" i="4"/>
  <c r="J61600" i="4"/>
  <c r="J61601" i="4"/>
  <c r="J61602" i="4"/>
  <c r="J61603" i="4"/>
  <c r="J61604" i="4"/>
  <c r="J61605" i="4"/>
  <c r="J61606" i="4"/>
  <c r="J61607" i="4"/>
  <c r="J61608" i="4"/>
  <c r="J61609" i="4"/>
  <c r="J61610" i="4"/>
  <c r="J61611" i="4"/>
  <c r="J61612" i="4"/>
  <c r="J61613" i="4"/>
  <c r="J61614" i="4"/>
  <c r="J61615" i="4"/>
  <c r="J61616" i="4"/>
  <c r="J61617" i="4"/>
  <c r="J61618" i="4"/>
  <c r="J61619" i="4"/>
  <c r="J61620" i="4"/>
  <c r="J61621" i="4"/>
  <c r="J61622" i="4"/>
  <c r="J61623" i="4"/>
  <c r="J61624" i="4"/>
  <c r="J61625" i="4"/>
  <c r="J61626" i="4"/>
  <c r="J61627" i="4"/>
  <c r="J61628" i="4"/>
  <c r="J61629" i="4"/>
  <c r="J61630" i="4"/>
  <c r="J61631" i="4"/>
  <c r="J61632" i="4"/>
  <c r="J61633" i="4"/>
  <c r="J61634" i="4"/>
  <c r="J61635" i="4"/>
  <c r="J61636" i="4"/>
  <c r="J61637" i="4"/>
  <c r="J61638" i="4"/>
  <c r="J61639" i="4"/>
  <c r="J61640" i="4"/>
  <c r="J61641" i="4"/>
  <c r="J61642" i="4"/>
  <c r="J61643" i="4"/>
  <c r="J61644" i="4"/>
  <c r="J61645" i="4"/>
  <c r="J61646" i="4"/>
  <c r="J61647" i="4"/>
  <c r="J61648" i="4"/>
  <c r="J61649" i="4"/>
  <c r="J61650" i="4"/>
  <c r="J61651" i="4"/>
  <c r="J61652" i="4"/>
  <c r="J61653" i="4"/>
  <c r="J61654" i="4"/>
  <c r="J61655" i="4"/>
  <c r="J61656" i="4"/>
  <c r="J61657" i="4"/>
  <c r="J61658" i="4"/>
  <c r="J61659" i="4"/>
  <c r="J61660" i="4"/>
  <c r="J61661" i="4"/>
  <c r="J61662" i="4"/>
  <c r="J61663" i="4"/>
  <c r="J61664" i="4"/>
  <c r="J61665" i="4"/>
  <c r="J61666" i="4"/>
  <c r="J61667" i="4"/>
  <c r="J61668" i="4"/>
  <c r="J61669" i="4"/>
  <c r="J61670" i="4"/>
  <c r="J61671" i="4"/>
  <c r="J61672" i="4"/>
  <c r="J61673" i="4"/>
  <c r="J61674" i="4"/>
  <c r="J61675" i="4"/>
  <c r="J61676" i="4"/>
  <c r="J61677" i="4"/>
  <c r="J61678" i="4"/>
  <c r="J61679" i="4"/>
  <c r="J61680" i="4"/>
  <c r="J61681" i="4"/>
  <c r="J61682" i="4"/>
  <c r="J61683" i="4"/>
  <c r="J61684" i="4"/>
  <c r="J61685" i="4"/>
  <c r="J61686" i="4"/>
  <c r="J61687" i="4"/>
  <c r="J61688" i="4"/>
  <c r="J61689" i="4"/>
  <c r="J61690" i="4"/>
  <c r="J61691" i="4"/>
  <c r="J61692" i="4"/>
  <c r="J61693" i="4"/>
  <c r="J61694" i="4"/>
  <c r="J61695" i="4"/>
  <c r="J61696" i="4"/>
  <c r="J61697" i="4"/>
  <c r="J61698" i="4"/>
  <c r="J61699" i="4"/>
  <c r="J61700" i="4"/>
  <c r="J61701" i="4"/>
  <c r="J61702" i="4"/>
  <c r="J61703" i="4"/>
  <c r="J61704" i="4"/>
  <c r="J61705" i="4"/>
  <c r="J61706" i="4"/>
  <c r="J61707" i="4"/>
  <c r="J61708" i="4"/>
  <c r="J61709" i="4"/>
  <c r="J61710" i="4"/>
  <c r="J61711" i="4"/>
  <c r="J61712" i="4"/>
  <c r="J61713" i="4"/>
  <c r="J61714" i="4"/>
  <c r="J61715" i="4"/>
  <c r="J61716" i="4"/>
  <c r="J61717" i="4"/>
  <c r="J61718" i="4"/>
  <c r="J61719" i="4"/>
  <c r="J61720" i="4"/>
  <c r="J61721" i="4"/>
  <c r="J61722" i="4"/>
  <c r="J61723" i="4"/>
  <c r="J61724" i="4"/>
  <c r="J61725" i="4"/>
  <c r="J61726" i="4"/>
  <c r="J61727" i="4"/>
  <c r="J61728" i="4"/>
  <c r="J61729" i="4"/>
  <c r="J61730" i="4"/>
  <c r="J61731" i="4"/>
  <c r="J61732" i="4"/>
  <c r="J61733" i="4"/>
  <c r="J61734" i="4"/>
  <c r="J61735" i="4"/>
  <c r="J61736" i="4"/>
  <c r="J61737" i="4"/>
  <c r="J61738" i="4"/>
  <c r="J61739" i="4"/>
  <c r="J61740" i="4"/>
  <c r="J61741" i="4"/>
  <c r="J61742" i="4"/>
  <c r="J61743" i="4"/>
  <c r="J61744" i="4"/>
  <c r="J61745" i="4"/>
  <c r="J61746" i="4"/>
  <c r="J61747" i="4"/>
  <c r="J61748" i="4"/>
  <c r="J61749" i="4"/>
  <c r="J61750" i="4"/>
  <c r="J61751" i="4"/>
  <c r="J61752" i="4"/>
  <c r="J61753" i="4"/>
  <c r="J61754" i="4"/>
  <c r="J61755" i="4"/>
  <c r="J61756" i="4"/>
  <c r="J61757" i="4"/>
  <c r="J61758" i="4"/>
  <c r="J61759" i="4"/>
  <c r="J61760" i="4"/>
  <c r="J61761" i="4"/>
  <c r="J61762" i="4"/>
  <c r="J61763" i="4"/>
  <c r="J61764" i="4"/>
  <c r="J61765" i="4"/>
  <c r="J61766" i="4"/>
  <c r="J61767" i="4"/>
  <c r="J61768" i="4"/>
  <c r="J61769" i="4"/>
  <c r="J61770" i="4"/>
  <c r="J61771" i="4"/>
  <c r="J61772" i="4"/>
  <c r="J61773" i="4"/>
  <c r="J61774" i="4"/>
  <c r="J61775" i="4"/>
  <c r="J61776" i="4"/>
  <c r="J61777" i="4"/>
  <c r="J61778" i="4"/>
  <c r="J61779" i="4"/>
  <c r="J61780" i="4"/>
  <c r="J61781" i="4"/>
  <c r="J61782" i="4"/>
  <c r="J61783" i="4"/>
  <c r="J61784" i="4"/>
  <c r="J61785" i="4"/>
  <c r="J61786" i="4"/>
  <c r="J61787" i="4"/>
  <c r="J61788" i="4"/>
  <c r="J61789" i="4"/>
  <c r="J61790" i="4"/>
  <c r="J61791" i="4"/>
  <c r="J61792" i="4"/>
  <c r="J61793" i="4"/>
  <c r="J61794" i="4"/>
  <c r="J61795" i="4"/>
  <c r="J61796" i="4"/>
  <c r="J61797" i="4"/>
  <c r="J61798" i="4"/>
  <c r="J61799" i="4"/>
  <c r="J61800" i="4"/>
  <c r="J61801" i="4"/>
  <c r="J61802" i="4"/>
  <c r="J61803" i="4"/>
  <c r="J61804" i="4"/>
  <c r="J61805" i="4"/>
  <c r="J61806" i="4"/>
  <c r="J61807" i="4"/>
  <c r="J61808" i="4"/>
  <c r="J61809" i="4"/>
  <c r="J61810" i="4"/>
  <c r="J61811" i="4"/>
  <c r="J61812" i="4"/>
  <c r="J61813" i="4"/>
  <c r="J61814" i="4"/>
  <c r="J61815" i="4"/>
  <c r="J61816" i="4"/>
  <c r="J61817" i="4"/>
  <c r="J61818" i="4"/>
  <c r="J61819" i="4"/>
  <c r="J61820" i="4"/>
  <c r="J61821" i="4"/>
  <c r="J61822" i="4"/>
  <c r="J61823" i="4"/>
  <c r="J61824" i="4"/>
  <c r="J61825" i="4"/>
  <c r="J61826" i="4"/>
  <c r="J61827" i="4"/>
  <c r="J61828" i="4"/>
  <c r="J61829" i="4"/>
  <c r="J61830" i="4"/>
  <c r="J61831" i="4"/>
  <c r="J61832" i="4"/>
  <c r="J61833" i="4"/>
  <c r="J61834" i="4"/>
  <c r="J61835" i="4"/>
  <c r="J61836" i="4"/>
  <c r="J61837" i="4"/>
  <c r="J61838" i="4"/>
  <c r="J61839" i="4"/>
  <c r="J61840" i="4"/>
  <c r="J61841" i="4"/>
  <c r="J61842" i="4"/>
  <c r="J61843" i="4"/>
  <c r="J61844" i="4"/>
  <c r="J61845" i="4"/>
  <c r="J61846" i="4"/>
  <c r="J61847" i="4"/>
  <c r="J61848" i="4"/>
  <c r="J61849" i="4"/>
  <c r="J61850" i="4"/>
  <c r="J61851" i="4"/>
  <c r="J61852" i="4"/>
  <c r="J61853" i="4"/>
  <c r="J61854" i="4"/>
  <c r="J61855" i="4"/>
  <c r="J61856" i="4"/>
  <c r="J61857" i="4"/>
  <c r="J61858" i="4"/>
  <c r="J61859" i="4"/>
  <c r="J61860" i="4"/>
  <c r="J61861" i="4"/>
  <c r="J61862" i="4"/>
  <c r="J61863" i="4"/>
  <c r="J61864" i="4"/>
  <c r="J61865" i="4"/>
  <c r="J61866" i="4"/>
  <c r="J61867" i="4"/>
  <c r="J61868" i="4"/>
  <c r="J61869" i="4"/>
  <c r="J61870" i="4"/>
  <c r="J61871" i="4"/>
  <c r="J61872" i="4"/>
  <c r="J61873" i="4"/>
  <c r="J61874" i="4"/>
  <c r="J61875" i="4"/>
  <c r="J61876" i="4"/>
  <c r="J61877" i="4"/>
  <c r="J61878" i="4"/>
  <c r="J61879" i="4"/>
  <c r="J61880" i="4"/>
  <c r="J61881" i="4"/>
  <c r="J61882" i="4"/>
  <c r="J61883" i="4"/>
  <c r="J61884" i="4"/>
  <c r="J61885" i="4"/>
  <c r="J61886" i="4"/>
  <c r="J61887" i="4"/>
  <c r="J61888" i="4"/>
  <c r="J61889" i="4"/>
  <c r="J61890" i="4"/>
  <c r="J61891" i="4"/>
  <c r="J61892" i="4"/>
  <c r="J61893" i="4"/>
  <c r="J61894" i="4"/>
  <c r="J61895" i="4"/>
  <c r="J61896" i="4"/>
  <c r="J61897" i="4"/>
  <c r="J61898" i="4"/>
  <c r="J61899" i="4"/>
  <c r="J61900" i="4"/>
  <c r="J61901" i="4"/>
  <c r="J61902" i="4"/>
  <c r="J61903" i="4"/>
  <c r="J61904" i="4"/>
  <c r="J61905" i="4"/>
  <c r="J61906" i="4"/>
  <c r="J61907" i="4"/>
  <c r="J61908" i="4"/>
  <c r="J61909" i="4"/>
  <c r="J61910" i="4"/>
  <c r="J61911" i="4"/>
  <c r="J61912" i="4"/>
  <c r="J61913" i="4"/>
  <c r="J61914" i="4"/>
  <c r="J61915" i="4"/>
  <c r="J61916" i="4"/>
  <c r="J61917" i="4"/>
  <c r="J61918" i="4"/>
  <c r="J61919" i="4"/>
  <c r="J61920" i="4"/>
  <c r="J61921" i="4"/>
  <c r="J61922" i="4"/>
  <c r="J61923" i="4"/>
  <c r="J61924" i="4"/>
  <c r="J61925" i="4"/>
  <c r="J61926" i="4"/>
  <c r="J61927" i="4"/>
  <c r="J61928" i="4"/>
  <c r="J61929" i="4"/>
  <c r="J61930" i="4"/>
  <c r="J61931" i="4"/>
  <c r="J61932" i="4"/>
  <c r="J61933" i="4"/>
  <c r="J61934" i="4"/>
  <c r="J61935" i="4"/>
  <c r="J61936" i="4"/>
  <c r="J61937" i="4"/>
  <c r="J61938" i="4"/>
  <c r="J61939" i="4"/>
  <c r="J61940" i="4"/>
  <c r="J61941" i="4"/>
  <c r="J61942" i="4"/>
  <c r="J61943" i="4"/>
  <c r="J61944" i="4"/>
  <c r="J61945" i="4"/>
  <c r="J61946" i="4"/>
  <c r="J61947" i="4"/>
  <c r="J61948" i="4"/>
  <c r="J61949" i="4"/>
  <c r="J61950" i="4"/>
  <c r="J61951" i="4"/>
  <c r="J61952" i="4"/>
  <c r="J61953" i="4"/>
  <c r="J61954" i="4"/>
  <c r="J61955" i="4"/>
  <c r="J61956" i="4"/>
  <c r="J61957" i="4"/>
  <c r="J61958" i="4"/>
  <c r="J61959" i="4"/>
  <c r="J61960" i="4"/>
  <c r="J61961" i="4"/>
  <c r="J61962" i="4"/>
  <c r="J61963" i="4"/>
  <c r="J61964" i="4"/>
  <c r="J61965" i="4"/>
  <c r="J61966" i="4"/>
  <c r="J61967" i="4"/>
  <c r="J61968" i="4"/>
  <c r="J61969" i="4"/>
  <c r="J61970" i="4"/>
  <c r="J61971" i="4"/>
  <c r="J61972" i="4"/>
  <c r="J61973" i="4"/>
  <c r="J61974" i="4"/>
  <c r="J61975" i="4"/>
  <c r="J61976" i="4"/>
  <c r="J61977" i="4"/>
  <c r="J61978" i="4"/>
  <c r="J61979" i="4"/>
  <c r="J61980" i="4"/>
  <c r="J61981" i="4"/>
  <c r="J61982" i="4"/>
  <c r="J61983" i="4"/>
  <c r="J61984" i="4"/>
  <c r="J61985" i="4"/>
  <c r="J61986" i="4"/>
  <c r="J61987" i="4"/>
  <c r="J61988" i="4"/>
  <c r="J61989" i="4"/>
  <c r="J61990" i="4"/>
  <c r="J61991" i="4"/>
  <c r="J61992" i="4"/>
  <c r="J61993" i="4"/>
  <c r="J61994" i="4"/>
  <c r="J61995" i="4"/>
  <c r="J61996" i="4"/>
  <c r="J61997" i="4"/>
  <c r="J61998" i="4"/>
  <c r="J61999" i="4"/>
  <c r="J62000" i="4"/>
  <c r="J62001" i="4"/>
  <c r="J62002" i="4"/>
  <c r="J62003" i="4"/>
  <c r="J62004" i="4"/>
  <c r="J62005" i="4"/>
  <c r="J62006" i="4"/>
  <c r="J62007" i="4"/>
  <c r="J62008" i="4"/>
  <c r="J62009" i="4"/>
  <c r="J62010" i="4"/>
  <c r="J62011" i="4"/>
  <c r="J62012" i="4"/>
  <c r="J62013" i="4"/>
  <c r="J62014" i="4"/>
  <c r="J62015" i="4"/>
  <c r="J62016" i="4"/>
  <c r="J62017" i="4"/>
  <c r="J62018" i="4"/>
  <c r="J62019" i="4"/>
  <c r="J62020" i="4"/>
  <c r="J62021" i="4"/>
  <c r="J62022" i="4"/>
  <c r="J62023" i="4"/>
  <c r="J62024" i="4"/>
  <c r="J62025" i="4"/>
  <c r="J62026" i="4"/>
  <c r="J62027" i="4"/>
  <c r="J62028" i="4"/>
  <c r="J62029" i="4"/>
  <c r="J62030" i="4"/>
  <c r="J62031" i="4"/>
  <c r="J62032" i="4"/>
  <c r="J62033" i="4"/>
  <c r="J62034" i="4"/>
  <c r="J62035" i="4"/>
  <c r="J62036" i="4"/>
  <c r="J62037" i="4"/>
  <c r="J62038" i="4"/>
  <c r="J62039" i="4"/>
  <c r="J62040" i="4"/>
  <c r="J62041" i="4"/>
  <c r="J62042" i="4"/>
  <c r="J62043" i="4"/>
  <c r="J62044" i="4"/>
  <c r="J62045" i="4"/>
  <c r="J62046" i="4"/>
  <c r="J62047" i="4"/>
  <c r="J62048" i="4"/>
  <c r="J62049" i="4"/>
  <c r="J62050" i="4"/>
  <c r="J62051" i="4"/>
  <c r="J62052" i="4"/>
  <c r="J62053" i="4"/>
  <c r="J62054" i="4"/>
  <c r="J62055" i="4"/>
  <c r="J62056" i="4"/>
  <c r="J62057" i="4"/>
  <c r="J62058" i="4"/>
  <c r="J62059" i="4"/>
  <c r="J62060" i="4"/>
  <c r="J62061" i="4"/>
  <c r="J62062" i="4"/>
  <c r="J62063" i="4"/>
  <c r="J62064" i="4"/>
  <c r="J62065" i="4"/>
  <c r="J62066" i="4"/>
  <c r="J62067" i="4"/>
  <c r="J62068" i="4"/>
  <c r="J62069" i="4"/>
  <c r="J62070" i="4"/>
  <c r="J62071" i="4"/>
  <c r="J62072" i="4"/>
  <c r="J62073" i="4"/>
  <c r="J62074" i="4"/>
  <c r="J62075" i="4"/>
  <c r="J62076" i="4"/>
  <c r="J62077" i="4"/>
  <c r="J62078" i="4"/>
  <c r="J62079" i="4"/>
  <c r="J62080" i="4"/>
  <c r="J62081" i="4"/>
  <c r="J62082" i="4"/>
  <c r="J62083" i="4"/>
  <c r="J62084" i="4"/>
  <c r="J62085" i="4"/>
  <c r="J62086" i="4"/>
  <c r="J62087" i="4"/>
  <c r="J62088" i="4"/>
  <c r="J62089" i="4"/>
  <c r="J62090" i="4"/>
  <c r="J62091" i="4"/>
  <c r="J62092" i="4"/>
  <c r="J62093" i="4"/>
  <c r="J62094" i="4"/>
  <c r="J62095" i="4"/>
  <c r="J62096" i="4"/>
  <c r="J62097" i="4"/>
  <c r="J62098" i="4"/>
  <c r="J62099" i="4"/>
  <c r="J62100" i="4"/>
  <c r="J62101" i="4"/>
  <c r="J62102" i="4"/>
  <c r="J62103" i="4"/>
  <c r="J62104" i="4"/>
  <c r="J62105" i="4"/>
  <c r="J62106" i="4"/>
  <c r="J62107" i="4"/>
  <c r="J62108" i="4"/>
  <c r="J62109" i="4"/>
  <c r="J62110" i="4"/>
  <c r="J62111" i="4"/>
  <c r="J62112" i="4"/>
  <c r="J62113" i="4"/>
  <c r="J62114" i="4"/>
  <c r="J62115" i="4"/>
  <c r="J62116" i="4"/>
  <c r="J62117" i="4"/>
  <c r="J62118" i="4"/>
  <c r="J62119" i="4"/>
  <c r="J62120" i="4"/>
  <c r="J62121" i="4"/>
  <c r="J62122" i="4"/>
  <c r="J62123" i="4"/>
  <c r="J62124" i="4"/>
  <c r="J62125" i="4"/>
  <c r="J62126" i="4"/>
  <c r="J62127" i="4"/>
  <c r="J62128" i="4"/>
  <c r="J62129" i="4"/>
  <c r="J62130" i="4"/>
  <c r="J62131" i="4"/>
  <c r="J62132" i="4"/>
  <c r="J62133" i="4"/>
  <c r="J62134" i="4"/>
  <c r="J62135" i="4"/>
  <c r="J62136" i="4"/>
  <c r="J62137" i="4"/>
  <c r="J62138" i="4"/>
  <c r="J62139" i="4"/>
  <c r="J62140" i="4"/>
  <c r="J62141" i="4"/>
  <c r="J62142" i="4"/>
  <c r="J62143" i="4"/>
  <c r="J62144" i="4"/>
  <c r="J62145" i="4"/>
  <c r="J62146" i="4"/>
  <c r="J62147" i="4"/>
  <c r="J62148" i="4"/>
  <c r="J62149" i="4"/>
  <c r="J62150" i="4"/>
  <c r="J62151" i="4"/>
  <c r="J62152" i="4"/>
  <c r="J62153" i="4"/>
  <c r="J62154" i="4"/>
  <c r="J62155" i="4"/>
  <c r="J62156" i="4"/>
  <c r="J62157" i="4"/>
  <c r="J62158" i="4"/>
  <c r="J62159" i="4"/>
  <c r="J62160" i="4"/>
  <c r="J62161" i="4"/>
  <c r="J62162" i="4"/>
  <c r="J62163" i="4"/>
  <c r="J62164" i="4"/>
  <c r="J62165" i="4"/>
  <c r="J62166" i="4"/>
  <c r="J62167" i="4"/>
  <c r="J62168" i="4"/>
  <c r="J62169" i="4"/>
  <c r="J62170" i="4"/>
  <c r="J62171" i="4"/>
  <c r="J62172" i="4"/>
  <c r="J62173" i="4"/>
  <c r="J62174" i="4"/>
  <c r="J62175" i="4"/>
  <c r="J62176" i="4"/>
  <c r="J62177" i="4"/>
  <c r="J62178" i="4"/>
  <c r="J62179" i="4"/>
  <c r="J62180" i="4"/>
  <c r="J62181" i="4"/>
  <c r="J62182" i="4"/>
  <c r="J62183" i="4"/>
  <c r="J62184" i="4"/>
  <c r="J62185" i="4"/>
  <c r="J62186" i="4"/>
  <c r="J62187" i="4"/>
  <c r="J62188" i="4"/>
  <c r="J62189" i="4"/>
  <c r="J62190" i="4"/>
  <c r="J62191" i="4"/>
  <c r="J62192" i="4"/>
  <c r="J62193" i="4"/>
  <c r="J62194" i="4"/>
  <c r="J62195" i="4"/>
  <c r="J62196" i="4"/>
  <c r="J62197" i="4"/>
  <c r="J62198" i="4"/>
  <c r="J62199" i="4"/>
  <c r="J62200" i="4"/>
  <c r="J62201" i="4"/>
  <c r="J62202" i="4"/>
  <c r="J62203" i="4"/>
  <c r="J62204" i="4"/>
  <c r="J62205" i="4"/>
  <c r="J62206" i="4"/>
  <c r="J62207" i="4"/>
  <c r="J62208" i="4"/>
  <c r="J62209" i="4"/>
  <c r="J62210" i="4"/>
  <c r="J62211" i="4"/>
  <c r="J62212" i="4"/>
  <c r="J62213" i="4"/>
  <c r="J62214" i="4"/>
  <c r="J62215" i="4"/>
  <c r="J62216" i="4"/>
  <c r="J62217" i="4"/>
  <c r="J62218" i="4"/>
  <c r="J62219" i="4"/>
  <c r="J62220" i="4"/>
  <c r="J62221" i="4"/>
  <c r="J62222" i="4"/>
  <c r="J62223" i="4"/>
  <c r="J62224" i="4"/>
  <c r="J62225" i="4"/>
  <c r="J62226" i="4"/>
  <c r="J62227" i="4"/>
  <c r="J62228" i="4"/>
  <c r="J62229" i="4"/>
  <c r="J62230" i="4"/>
  <c r="J62231" i="4"/>
  <c r="J62232" i="4"/>
  <c r="J62233" i="4"/>
  <c r="J62234" i="4"/>
  <c r="J62235" i="4"/>
  <c r="J62236" i="4"/>
  <c r="J62237" i="4"/>
  <c r="J62238" i="4"/>
  <c r="J62239" i="4"/>
  <c r="J62240" i="4"/>
  <c r="J62241" i="4"/>
  <c r="J62242" i="4"/>
  <c r="J62243" i="4"/>
  <c r="J62244" i="4"/>
  <c r="J62245" i="4"/>
  <c r="J62246" i="4"/>
  <c r="J62247" i="4"/>
  <c r="J62248" i="4"/>
  <c r="J62249" i="4"/>
  <c r="J62250" i="4"/>
  <c r="J62251" i="4"/>
  <c r="J62252" i="4"/>
  <c r="J62253" i="4"/>
  <c r="J62254" i="4"/>
  <c r="J62255" i="4"/>
  <c r="J62256" i="4"/>
  <c r="J62257" i="4"/>
  <c r="J62258" i="4"/>
  <c r="J62259" i="4"/>
  <c r="J62260" i="4"/>
  <c r="J62261" i="4"/>
  <c r="J62262" i="4"/>
  <c r="J62263" i="4"/>
  <c r="J62264" i="4"/>
  <c r="J62265" i="4"/>
  <c r="J62266" i="4"/>
  <c r="J62267" i="4"/>
  <c r="J62268" i="4"/>
  <c r="J62269" i="4"/>
  <c r="J62270" i="4"/>
  <c r="J62271" i="4"/>
  <c r="J62272" i="4"/>
  <c r="J62273" i="4"/>
  <c r="J62274" i="4"/>
  <c r="J62275" i="4"/>
  <c r="J62276" i="4"/>
  <c r="J62277" i="4"/>
  <c r="J62278" i="4"/>
  <c r="J62279" i="4"/>
  <c r="J62280" i="4"/>
  <c r="J62281" i="4"/>
  <c r="J62282" i="4"/>
  <c r="J62283" i="4"/>
  <c r="J62284" i="4"/>
  <c r="J62285" i="4"/>
  <c r="J62286" i="4"/>
  <c r="J62287" i="4"/>
  <c r="J62288" i="4"/>
  <c r="J62289" i="4"/>
  <c r="J62290" i="4"/>
  <c r="J62291" i="4"/>
  <c r="J62292" i="4"/>
  <c r="J62293" i="4"/>
  <c r="J62294" i="4"/>
  <c r="J62295" i="4"/>
  <c r="J62296" i="4"/>
  <c r="J62297" i="4"/>
  <c r="J62298" i="4"/>
  <c r="J62299" i="4"/>
  <c r="J62300" i="4"/>
  <c r="J62301" i="4"/>
  <c r="J62302" i="4"/>
  <c r="J62303" i="4"/>
  <c r="J62304" i="4"/>
  <c r="J62305" i="4"/>
  <c r="J62306" i="4"/>
  <c r="J62307" i="4"/>
  <c r="J62308" i="4"/>
  <c r="J62309" i="4"/>
  <c r="J62310" i="4"/>
  <c r="J62311" i="4"/>
  <c r="J62312" i="4"/>
  <c r="J62313" i="4"/>
  <c r="J62314" i="4"/>
  <c r="J62315" i="4"/>
  <c r="J62316" i="4"/>
  <c r="J62317" i="4"/>
  <c r="J62318" i="4"/>
  <c r="J62319" i="4"/>
  <c r="J62320" i="4"/>
  <c r="J62321" i="4"/>
  <c r="J62322" i="4"/>
  <c r="J62323" i="4"/>
  <c r="J62324" i="4"/>
  <c r="J62325" i="4"/>
  <c r="J62326" i="4"/>
  <c r="J62327" i="4"/>
  <c r="J62328" i="4"/>
  <c r="J62329" i="4"/>
  <c r="J62330" i="4"/>
  <c r="J62331" i="4"/>
  <c r="J62332" i="4"/>
  <c r="J62333" i="4"/>
  <c r="J62334" i="4"/>
  <c r="J62335" i="4"/>
  <c r="J62336" i="4"/>
  <c r="J62337" i="4"/>
  <c r="J62338" i="4"/>
  <c r="J62339" i="4"/>
  <c r="J62340" i="4"/>
  <c r="J62341" i="4"/>
  <c r="J62342" i="4"/>
  <c r="J62343" i="4"/>
  <c r="J62344" i="4"/>
  <c r="J62345" i="4"/>
  <c r="J62346" i="4"/>
  <c r="J62347" i="4"/>
  <c r="J62348" i="4"/>
  <c r="J62349" i="4"/>
  <c r="J62350" i="4"/>
  <c r="J62351" i="4"/>
  <c r="J62352" i="4"/>
  <c r="J62353" i="4"/>
  <c r="J62354" i="4"/>
  <c r="J62355" i="4"/>
  <c r="J62356" i="4"/>
  <c r="J62357" i="4"/>
  <c r="J62358" i="4"/>
  <c r="J62359" i="4"/>
  <c r="J62360" i="4"/>
  <c r="J62361" i="4"/>
  <c r="J62362" i="4"/>
  <c r="J62363" i="4"/>
  <c r="J62364" i="4"/>
  <c r="J62365" i="4"/>
  <c r="J62366" i="4"/>
  <c r="J62367" i="4"/>
  <c r="J62368" i="4"/>
  <c r="J62369" i="4"/>
  <c r="J62370" i="4"/>
  <c r="J62371" i="4"/>
  <c r="J62372" i="4"/>
  <c r="J62373" i="4"/>
  <c r="J62374" i="4"/>
  <c r="J62375" i="4"/>
  <c r="J62376" i="4"/>
  <c r="J62377" i="4"/>
  <c r="J62378" i="4"/>
  <c r="J62379" i="4"/>
  <c r="J62380" i="4"/>
  <c r="J62381" i="4"/>
  <c r="J62382" i="4"/>
  <c r="J62383" i="4"/>
  <c r="J62384" i="4"/>
  <c r="J62385" i="4"/>
  <c r="J62386" i="4"/>
  <c r="J62387" i="4"/>
  <c r="J62388" i="4"/>
  <c r="J62389" i="4"/>
  <c r="J62390" i="4"/>
  <c r="J62391" i="4"/>
  <c r="J62392" i="4"/>
  <c r="J62393" i="4"/>
  <c r="J62394" i="4"/>
  <c r="J62395" i="4"/>
  <c r="J62396" i="4"/>
  <c r="J62397" i="4"/>
  <c r="J62398" i="4"/>
  <c r="J62399" i="4"/>
  <c r="J62400" i="4"/>
  <c r="J62401" i="4"/>
  <c r="J62402" i="4"/>
  <c r="J62403" i="4"/>
  <c r="J62404" i="4"/>
  <c r="J62405" i="4"/>
  <c r="J62406" i="4"/>
  <c r="J62407" i="4"/>
  <c r="J62408" i="4"/>
  <c r="J62409" i="4"/>
  <c r="J62410" i="4"/>
  <c r="J62411" i="4"/>
  <c r="J62412" i="4"/>
  <c r="J62413" i="4"/>
  <c r="J62414" i="4"/>
  <c r="J62415" i="4"/>
  <c r="J62416" i="4"/>
  <c r="J62417" i="4"/>
  <c r="J62418" i="4"/>
  <c r="J62419" i="4"/>
  <c r="J62420" i="4"/>
  <c r="J62421" i="4"/>
  <c r="J62422" i="4"/>
  <c r="J62423" i="4"/>
  <c r="J62424" i="4"/>
  <c r="J62425" i="4"/>
  <c r="J62426" i="4"/>
  <c r="J62427" i="4"/>
  <c r="J62428" i="4"/>
  <c r="J62429" i="4"/>
  <c r="J62430" i="4"/>
  <c r="J62431" i="4"/>
  <c r="J62432" i="4"/>
  <c r="J62433" i="4"/>
  <c r="J62434" i="4"/>
  <c r="J62435" i="4"/>
  <c r="J62436" i="4"/>
  <c r="J62437" i="4"/>
  <c r="J62438" i="4"/>
  <c r="J62439" i="4"/>
  <c r="J62440" i="4"/>
  <c r="J62441" i="4"/>
  <c r="J62442" i="4"/>
  <c r="J62443" i="4"/>
  <c r="J62444" i="4"/>
  <c r="J62445" i="4"/>
  <c r="J62446" i="4"/>
  <c r="J62447" i="4"/>
  <c r="J62448" i="4"/>
  <c r="J62449" i="4"/>
  <c r="J62450" i="4"/>
  <c r="J62451" i="4"/>
  <c r="J62452" i="4"/>
  <c r="J62453" i="4"/>
  <c r="J62454" i="4"/>
  <c r="J62455" i="4"/>
  <c r="J62456" i="4"/>
  <c r="J62457" i="4"/>
  <c r="J62458" i="4"/>
  <c r="J62459" i="4"/>
  <c r="J62460" i="4"/>
  <c r="J62461" i="4"/>
  <c r="J62462" i="4"/>
  <c r="J62463" i="4"/>
  <c r="J62464" i="4"/>
  <c r="J62465" i="4"/>
  <c r="J62466" i="4"/>
  <c r="J62467" i="4"/>
  <c r="J62468" i="4"/>
  <c r="J62469" i="4"/>
  <c r="J62470" i="4"/>
  <c r="J62471" i="4"/>
  <c r="J62472" i="4"/>
  <c r="J62473" i="4"/>
  <c r="J62474" i="4"/>
  <c r="J62475" i="4"/>
  <c r="J62476" i="4"/>
  <c r="J62477" i="4"/>
  <c r="J62478" i="4"/>
  <c r="J62479" i="4"/>
  <c r="J62480" i="4"/>
  <c r="J62481" i="4"/>
  <c r="J62482" i="4"/>
  <c r="J62483" i="4"/>
  <c r="J62484" i="4"/>
  <c r="J62485" i="4"/>
  <c r="J62486" i="4"/>
  <c r="J62487" i="4"/>
  <c r="J62488" i="4"/>
  <c r="J62489" i="4"/>
  <c r="J62490" i="4"/>
  <c r="J62491" i="4"/>
  <c r="J62492" i="4"/>
  <c r="J62493" i="4"/>
  <c r="J62494" i="4"/>
  <c r="J62495" i="4"/>
  <c r="J62496" i="4"/>
  <c r="J62497" i="4"/>
  <c r="J62498" i="4"/>
  <c r="J62499" i="4"/>
  <c r="J62500" i="4"/>
  <c r="J62501" i="4"/>
  <c r="J62502" i="4"/>
  <c r="J62503" i="4"/>
  <c r="J62504" i="4"/>
  <c r="J62505" i="4"/>
  <c r="J62506" i="4"/>
  <c r="J62507" i="4"/>
  <c r="J62508" i="4"/>
  <c r="J62509" i="4"/>
  <c r="J62510" i="4"/>
  <c r="J62511" i="4"/>
  <c r="J62512" i="4"/>
  <c r="J62513" i="4"/>
  <c r="J62514" i="4"/>
  <c r="J62515" i="4"/>
  <c r="J62516" i="4"/>
  <c r="J62517" i="4"/>
  <c r="J62518" i="4"/>
  <c r="J62519" i="4"/>
  <c r="J62520" i="4"/>
  <c r="J62521" i="4"/>
  <c r="J62522" i="4"/>
  <c r="J62523" i="4"/>
  <c r="J62524" i="4"/>
  <c r="J62525" i="4"/>
  <c r="J62526" i="4"/>
  <c r="J62527" i="4"/>
  <c r="J62528" i="4"/>
  <c r="J62529" i="4"/>
  <c r="J62530" i="4"/>
  <c r="J62531" i="4"/>
  <c r="J62532" i="4"/>
  <c r="J62533" i="4"/>
  <c r="J62534" i="4"/>
  <c r="J62535" i="4"/>
  <c r="J62536" i="4"/>
  <c r="J62537" i="4"/>
  <c r="J62538" i="4"/>
  <c r="J62539" i="4"/>
  <c r="J62540" i="4"/>
  <c r="J62541" i="4"/>
  <c r="J62542" i="4"/>
  <c r="J62543" i="4"/>
  <c r="J62544" i="4"/>
  <c r="J62545" i="4"/>
  <c r="J62546" i="4"/>
  <c r="J62547" i="4"/>
  <c r="J62548" i="4"/>
  <c r="J62549" i="4"/>
  <c r="J62550" i="4"/>
  <c r="J62551" i="4"/>
  <c r="J62552" i="4"/>
  <c r="J62553" i="4"/>
  <c r="J62554" i="4"/>
  <c r="J62555" i="4"/>
  <c r="J62556" i="4"/>
  <c r="J62557" i="4"/>
  <c r="J62558" i="4"/>
  <c r="J62559" i="4"/>
  <c r="J62560" i="4"/>
  <c r="J62561" i="4"/>
  <c r="J62562" i="4"/>
  <c r="J62563" i="4"/>
  <c r="J62564" i="4"/>
  <c r="J62565" i="4"/>
  <c r="J62566" i="4"/>
  <c r="J62567" i="4"/>
  <c r="J62568" i="4"/>
  <c r="J62569" i="4"/>
  <c r="J62570" i="4"/>
  <c r="J62571" i="4"/>
  <c r="J62572" i="4"/>
  <c r="J62573" i="4"/>
  <c r="J62574" i="4"/>
  <c r="J62575" i="4"/>
  <c r="J62576" i="4"/>
  <c r="J62577" i="4"/>
  <c r="J62578" i="4"/>
  <c r="J62579" i="4"/>
  <c r="J62580" i="4"/>
  <c r="J62581" i="4"/>
  <c r="J62582" i="4"/>
  <c r="J62583" i="4"/>
  <c r="J62584" i="4"/>
  <c r="J62585" i="4"/>
  <c r="J62586" i="4"/>
  <c r="J62587" i="4"/>
  <c r="J62588" i="4"/>
  <c r="J62589" i="4"/>
  <c r="J62590" i="4"/>
  <c r="J62591" i="4"/>
  <c r="J62592" i="4"/>
  <c r="J62593" i="4"/>
  <c r="J62594" i="4"/>
  <c r="J62595" i="4"/>
  <c r="J62596" i="4"/>
  <c r="J62597" i="4"/>
  <c r="J62598" i="4"/>
  <c r="J62599" i="4"/>
  <c r="J62600" i="4"/>
  <c r="J62601" i="4"/>
  <c r="J62602" i="4"/>
  <c r="J62603" i="4"/>
  <c r="J62604" i="4"/>
  <c r="J62605" i="4"/>
  <c r="J62606" i="4"/>
  <c r="J62607" i="4"/>
  <c r="J62608" i="4"/>
  <c r="J62609" i="4"/>
  <c r="J62610" i="4"/>
  <c r="J62611" i="4"/>
  <c r="J62612" i="4"/>
  <c r="J62613" i="4"/>
  <c r="J62614" i="4"/>
  <c r="J62615" i="4"/>
  <c r="J62616" i="4"/>
  <c r="J62617" i="4"/>
  <c r="J62618" i="4"/>
  <c r="J62619" i="4"/>
  <c r="J62620" i="4"/>
  <c r="J62621" i="4"/>
  <c r="J62622" i="4"/>
  <c r="J62623" i="4"/>
  <c r="J62624" i="4"/>
  <c r="J62625" i="4"/>
  <c r="J62626" i="4"/>
  <c r="J62627" i="4"/>
  <c r="J62628" i="4"/>
  <c r="J62629" i="4"/>
  <c r="J62630" i="4"/>
  <c r="J62631" i="4"/>
  <c r="J62632" i="4"/>
  <c r="J62633" i="4"/>
  <c r="J62634" i="4"/>
  <c r="J62635" i="4"/>
  <c r="J62636" i="4"/>
  <c r="J62637" i="4"/>
  <c r="J62638" i="4"/>
  <c r="J62639" i="4"/>
  <c r="J62640" i="4"/>
  <c r="J62641" i="4"/>
  <c r="J62642" i="4"/>
  <c r="J62643" i="4"/>
  <c r="J62644" i="4"/>
  <c r="J62645" i="4"/>
  <c r="J62646" i="4"/>
  <c r="J62647" i="4"/>
  <c r="J62648" i="4"/>
  <c r="J62649" i="4"/>
  <c r="J62650" i="4"/>
  <c r="J62651" i="4"/>
  <c r="J62652" i="4"/>
  <c r="J62653" i="4"/>
  <c r="J62654" i="4"/>
  <c r="J62655" i="4"/>
  <c r="J62656" i="4"/>
  <c r="J62657" i="4"/>
  <c r="J62658" i="4"/>
  <c r="J62659" i="4"/>
  <c r="J62660" i="4"/>
  <c r="J62661" i="4"/>
  <c r="J62662" i="4"/>
  <c r="J62663" i="4"/>
  <c r="J62664" i="4"/>
  <c r="J62665" i="4"/>
  <c r="J62666" i="4"/>
  <c r="J62667" i="4"/>
  <c r="J62668" i="4"/>
  <c r="J62669" i="4"/>
  <c r="J62670" i="4"/>
  <c r="J62671" i="4"/>
  <c r="J62672" i="4"/>
  <c r="J62673" i="4"/>
  <c r="J62674" i="4"/>
  <c r="J62675" i="4"/>
  <c r="J62676" i="4"/>
  <c r="J62677" i="4"/>
  <c r="J62678" i="4"/>
  <c r="J62679" i="4"/>
  <c r="J62680" i="4"/>
  <c r="J62681" i="4"/>
  <c r="J62682" i="4"/>
  <c r="J62683" i="4"/>
  <c r="J62684" i="4"/>
  <c r="J62685" i="4"/>
  <c r="J62686" i="4"/>
  <c r="J62687" i="4"/>
  <c r="J62688" i="4"/>
  <c r="J62689" i="4"/>
  <c r="J62690" i="4"/>
  <c r="J62691" i="4"/>
  <c r="J62692" i="4"/>
  <c r="J62693" i="4"/>
  <c r="J62694" i="4"/>
  <c r="J62695" i="4"/>
  <c r="J62696" i="4"/>
  <c r="J62697" i="4"/>
  <c r="J62698" i="4"/>
  <c r="J62699" i="4"/>
  <c r="J62700" i="4"/>
  <c r="J62701" i="4"/>
  <c r="J62702" i="4"/>
  <c r="J62703" i="4"/>
  <c r="J62704" i="4"/>
  <c r="J62705" i="4"/>
  <c r="J62706" i="4"/>
  <c r="J62707" i="4"/>
  <c r="J62708" i="4"/>
  <c r="J62709" i="4"/>
  <c r="J62710" i="4"/>
  <c r="J62711" i="4"/>
  <c r="J62712" i="4"/>
  <c r="J62713" i="4"/>
  <c r="J62714" i="4"/>
  <c r="J62715" i="4"/>
  <c r="J62716" i="4"/>
  <c r="J62717" i="4"/>
  <c r="J62718" i="4"/>
  <c r="J62719" i="4"/>
  <c r="J62720" i="4"/>
  <c r="J62721" i="4"/>
  <c r="J62722" i="4"/>
  <c r="J62723" i="4"/>
  <c r="J62724" i="4"/>
  <c r="J62725" i="4"/>
  <c r="J62726" i="4"/>
  <c r="J62727" i="4"/>
  <c r="J62728" i="4"/>
  <c r="J62729" i="4"/>
  <c r="J62730" i="4"/>
  <c r="J62731" i="4"/>
  <c r="J62732" i="4"/>
  <c r="J62733" i="4"/>
  <c r="J62734" i="4"/>
  <c r="J62735" i="4"/>
  <c r="J62736" i="4"/>
  <c r="J62737" i="4"/>
  <c r="J62738" i="4"/>
  <c r="J62739" i="4"/>
  <c r="J62740" i="4"/>
  <c r="J62741" i="4"/>
  <c r="J62742" i="4"/>
  <c r="J62743" i="4"/>
  <c r="J62744" i="4"/>
  <c r="J62745" i="4"/>
  <c r="J62746" i="4"/>
  <c r="J62747" i="4"/>
  <c r="J62748" i="4"/>
  <c r="J62749" i="4"/>
  <c r="J62750" i="4"/>
  <c r="J62751" i="4"/>
  <c r="J62752" i="4"/>
  <c r="J62753" i="4"/>
  <c r="J62754" i="4"/>
  <c r="J62755" i="4"/>
  <c r="J62756" i="4"/>
  <c r="J62757" i="4"/>
  <c r="J62758" i="4"/>
  <c r="J62759" i="4"/>
  <c r="J62760" i="4"/>
  <c r="J62761" i="4"/>
  <c r="J62762" i="4"/>
  <c r="J62763" i="4"/>
  <c r="J62764" i="4"/>
  <c r="J62765" i="4"/>
  <c r="J62766" i="4"/>
  <c r="J62767" i="4"/>
  <c r="J62768" i="4"/>
  <c r="J62769" i="4"/>
  <c r="J62770" i="4"/>
  <c r="J62771" i="4"/>
  <c r="J62772" i="4"/>
  <c r="J62773" i="4"/>
  <c r="J62774" i="4"/>
  <c r="J62775" i="4"/>
  <c r="J62776" i="4"/>
  <c r="J62777" i="4"/>
  <c r="J62778" i="4"/>
  <c r="J62779" i="4"/>
  <c r="J62780" i="4"/>
  <c r="J62781" i="4"/>
  <c r="J62782" i="4"/>
  <c r="J62783" i="4"/>
  <c r="J62784" i="4"/>
  <c r="J62785" i="4"/>
  <c r="J62786" i="4"/>
  <c r="J62787" i="4"/>
  <c r="J62788" i="4"/>
  <c r="J62789" i="4"/>
  <c r="J62790" i="4"/>
  <c r="J62791" i="4"/>
  <c r="J62792" i="4"/>
  <c r="J62793" i="4"/>
  <c r="J62794" i="4"/>
  <c r="J62795" i="4"/>
  <c r="J62796" i="4"/>
  <c r="J62797" i="4"/>
  <c r="J62798" i="4"/>
  <c r="J62799" i="4"/>
  <c r="J62800" i="4"/>
  <c r="J62801" i="4"/>
  <c r="J62802" i="4"/>
  <c r="J62803" i="4"/>
  <c r="J62804" i="4"/>
  <c r="J62805" i="4"/>
  <c r="J62806" i="4"/>
  <c r="J62807" i="4"/>
  <c r="J62808" i="4"/>
  <c r="J62809" i="4"/>
  <c r="J62810" i="4"/>
  <c r="J62811" i="4"/>
  <c r="J62812" i="4"/>
  <c r="J62813" i="4"/>
  <c r="J62814" i="4"/>
  <c r="J62815" i="4"/>
  <c r="J62816" i="4"/>
  <c r="J62817" i="4"/>
  <c r="J62818" i="4"/>
  <c r="J62819" i="4"/>
  <c r="J62820" i="4"/>
  <c r="J62821" i="4"/>
  <c r="J62822" i="4"/>
  <c r="J62823" i="4"/>
  <c r="J62824" i="4"/>
  <c r="J62825" i="4"/>
  <c r="J62826" i="4"/>
  <c r="J62827" i="4"/>
  <c r="J62828" i="4"/>
  <c r="J62829" i="4"/>
  <c r="J62830" i="4"/>
  <c r="J62831" i="4"/>
  <c r="J62832" i="4"/>
  <c r="J62833" i="4"/>
  <c r="J62834" i="4"/>
  <c r="J62835" i="4"/>
  <c r="J62836" i="4"/>
  <c r="J62837" i="4"/>
  <c r="J62838" i="4"/>
  <c r="J62839" i="4"/>
  <c r="J62840" i="4"/>
  <c r="J62841" i="4"/>
  <c r="J62842" i="4"/>
  <c r="J62843" i="4"/>
  <c r="J62844" i="4"/>
  <c r="J62845" i="4"/>
  <c r="J62846" i="4"/>
  <c r="J62847" i="4"/>
  <c r="J62848" i="4"/>
  <c r="J62849" i="4"/>
  <c r="J62850" i="4"/>
  <c r="J62851" i="4"/>
  <c r="J62852" i="4"/>
  <c r="J62853" i="4"/>
  <c r="J62854" i="4"/>
  <c r="J62855" i="4"/>
  <c r="J62856" i="4"/>
  <c r="J62857" i="4"/>
  <c r="J62858" i="4"/>
  <c r="J62859" i="4"/>
  <c r="J62860" i="4"/>
  <c r="J62861" i="4"/>
  <c r="J62862" i="4"/>
  <c r="J62863" i="4"/>
  <c r="J62864" i="4"/>
  <c r="J62865" i="4"/>
  <c r="J62866" i="4"/>
  <c r="J62867" i="4"/>
  <c r="J62868" i="4"/>
  <c r="J62869" i="4"/>
  <c r="J62870" i="4"/>
  <c r="J62871" i="4"/>
  <c r="J62872" i="4"/>
  <c r="J62873" i="4"/>
  <c r="J62874" i="4"/>
  <c r="J62875" i="4"/>
  <c r="J62876" i="4"/>
  <c r="J62877" i="4"/>
  <c r="J62878" i="4"/>
  <c r="J62879" i="4"/>
  <c r="J62880" i="4"/>
  <c r="J62881" i="4"/>
  <c r="J62882" i="4"/>
  <c r="J62883" i="4"/>
  <c r="J62884" i="4"/>
  <c r="J62885" i="4"/>
  <c r="J62886" i="4"/>
  <c r="J62887" i="4"/>
  <c r="J62888" i="4"/>
  <c r="J62889" i="4"/>
  <c r="J62890" i="4"/>
  <c r="J62891" i="4"/>
  <c r="J62892" i="4"/>
  <c r="J62893" i="4"/>
  <c r="J62894" i="4"/>
  <c r="J62895" i="4"/>
  <c r="J62896" i="4"/>
  <c r="J62897" i="4"/>
  <c r="J62898" i="4"/>
  <c r="J62899" i="4"/>
  <c r="J62900" i="4"/>
  <c r="J62901" i="4"/>
  <c r="J62902" i="4"/>
  <c r="J62903" i="4"/>
  <c r="J62904" i="4"/>
  <c r="J62905" i="4"/>
  <c r="J62906" i="4"/>
  <c r="J62907" i="4"/>
  <c r="J62908" i="4"/>
  <c r="J62909" i="4"/>
  <c r="J62910" i="4"/>
  <c r="J62911" i="4"/>
  <c r="J62912" i="4"/>
  <c r="J62913" i="4"/>
  <c r="J62914" i="4"/>
  <c r="J62915" i="4"/>
  <c r="J62916" i="4"/>
  <c r="J62917" i="4"/>
  <c r="J62918" i="4"/>
  <c r="J62919" i="4"/>
  <c r="J62920" i="4"/>
  <c r="J62921" i="4"/>
  <c r="J62922" i="4"/>
  <c r="J62923" i="4"/>
  <c r="J62924" i="4"/>
  <c r="J62925" i="4"/>
  <c r="J62926" i="4"/>
  <c r="J62927" i="4"/>
  <c r="J62928" i="4"/>
  <c r="J62929" i="4"/>
  <c r="J62930" i="4"/>
  <c r="J62931" i="4"/>
  <c r="J62932" i="4"/>
  <c r="J62933" i="4"/>
  <c r="J62934" i="4"/>
  <c r="J62935" i="4"/>
  <c r="J62936" i="4"/>
  <c r="J62937" i="4"/>
  <c r="J62938" i="4"/>
  <c r="J62939" i="4"/>
  <c r="J62940" i="4"/>
  <c r="J62941" i="4"/>
  <c r="J62942" i="4"/>
  <c r="J62943" i="4"/>
  <c r="J62944" i="4"/>
  <c r="J62945" i="4"/>
  <c r="J62946" i="4"/>
  <c r="J62947" i="4"/>
  <c r="J62948" i="4"/>
  <c r="J62949" i="4"/>
  <c r="J62950" i="4"/>
  <c r="J62951" i="4"/>
  <c r="J62952" i="4"/>
  <c r="J62953" i="4"/>
  <c r="J62954" i="4"/>
  <c r="J62955" i="4"/>
  <c r="J62956" i="4"/>
  <c r="J62957" i="4"/>
  <c r="J62958" i="4"/>
  <c r="J62959" i="4"/>
  <c r="J62960" i="4"/>
  <c r="J62961" i="4"/>
  <c r="J62962" i="4"/>
  <c r="J62963" i="4"/>
  <c r="J62964" i="4"/>
  <c r="J62965" i="4"/>
  <c r="J62966" i="4"/>
  <c r="J62967" i="4"/>
  <c r="J62968" i="4"/>
  <c r="J62969" i="4"/>
  <c r="J62970" i="4"/>
  <c r="J62971" i="4"/>
  <c r="J62972" i="4"/>
  <c r="J62973" i="4"/>
  <c r="J62974" i="4"/>
  <c r="J62975" i="4"/>
  <c r="J62976" i="4"/>
  <c r="J62977" i="4"/>
  <c r="J62978" i="4"/>
  <c r="J62979" i="4"/>
  <c r="J62980" i="4"/>
  <c r="J62981" i="4"/>
  <c r="J62982" i="4"/>
  <c r="J62983" i="4"/>
  <c r="J62984" i="4"/>
  <c r="J62985" i="4"/>
  <c r="J62986" i="4"/>
  <c r="J62987" i="4"/>
  <c r="J62988" i="4"/>
  <c r="J62989" i="4"/>
  <c r="J62990" i="4"/>
  <c r="J62991" i="4"/>
  <c r="J62992" i="4"/>
  <c r="J62993" i="4"/>
  <c r="J62994" i="4"/>
  <c r="J62995" i="4"/>
  <c r="J62996" i="4"/>
  <c r="J62997" i="4"/>
  <c r="J62998" i="4"/>
  <c r="J62999" i="4"/>
  <c r="J63000" i="4"/>
  <c r="J63001" i="4"/>
  <c r="J63002" i="4"/>
  <c r="J63003" i="4"/>
  <c r="J63004" i="4"/>
  <c r="J63005" i="4"/>
  <c r="J63006" i="4"/>
  <c r="J63007" i="4"/>
  <c r="J63008" i="4"/>
  <c r="J63009" i="4"/>
  <c r="J63010" i="4"/>
  <c r="J63011" i="4"/>
  <c r="J63012" i="4"/>
  <c r="J63013" i="4"/>
  <c r="J63014" i="4"/>
  <c r="J63015" i="4"/>
  <c r="J63016" i="4"/>
  <c r="J63017" i="4"/>
  <c r="J63018" i="4"/>
  <c r="J63019" i="4"/>
  <c r="J63020" i="4"/>
  <c r="J63021" i="4"/>
  <c r="J63022" i="4"/>
  <c r="J63023" i="4"/>
  <c r="J63024" i="4"/>
  <c r="J63025" i="4"/>
  <c r="J63026" i="4"/>
  <c r="J63027" i="4"/>
  <c r="J63028" i="4"/>
  <c r="J63029" i="4"/>
  <c r="J63030" i="4"/>
  <c r="J63031" i="4"/>
  <c r="J63032" i="4"/>
  <c r="J63033" i="4"/>
  <c r="J63034" i="4"/>
  <c r="J63035" i="4"/>
  <c r="J63036" i="4"/>
  <c r="J63037" i="4"/>
  <c r="J63038" i="4"/>
  <c r="J63039" i="4"/>
  <c r="J63040" i="4"/>
  <c r="J63041" i="4"/>
  <c r="J63042" i="4"/>
  <c r="J63043" i="4"/>
  <c r="J63044" i="4"/>
  <c r="J63045" i="4"/>
  <c r="J63046" i="4"/>
  <c r="J63047" i="4"/>
  <c r="J63048" i="4"/>
  <c r="J63049" i="4"/>
  <c r="J63050" i="4"/>
  <c r="J63051" i="4"/>
  <c r="J63052" i="4"/>
  <c r="J63053" i="4"/>
  <c r="J63054" i="4"/>
  <c r="J63055" i="4"/>
  <c r="J63056" i="4"/>
  <c r="J63057" i="4"/>
  <c r="J63058" i="4"/>
  <c r="J63059" i="4"/>
  <c r="J63060" i="4"/>
  <c r="J63061" i="4"/>
  <c r="J63062" i="4"/>
  <c r="J63063" i="4"/>
  <c r="J63064" i="4"/>
  <c r="J63065" i="4"/>
  <c r="J63066" i="4"/>
  <c r="J63067" i="4"/>
  <c r="J63068" i="4"/>
  <c r="J63069" i="4"/>
  <c r="J63070" i="4"/>
  <c r="J63071" i="4"/>
  <c r="J63072" i="4"/>
  <c r="J63073" i="4"/>
  <c r="J63074" i="4"/>
  <c r="J63075" i="4"/>
  <c r="J63076" i="4"/>
  <c r="J63077" i="4"/>
  <c r="J63078" i="4"/>
  <c r="J63079" i="4"/>
  <c r="J63080" i="4"/>
  <c r="J63081" i="4"/>
  <c r="J63082" i="4"/>
  <c r="J63083" i="4"/>
  <c r="J63084" i="4"/>
  <c r="J63085" i="4"/>
  <c r="J63086" i="4"/>
  <c r="J63087" i="4"/>
  <c r="J63088" i="4"/>
  <c r="J63089" i="4"/>
  <c r="J63090" i="4"/>
  <c r="J63091" i="4"/>
  <c r="J63092" i="4"/>
  <c r="J63093" i="4"/>
  <c r="J63094" i="4"/>
  <c r="J63095" i="4"/>
  <c r="J63096" i="4"/>
  <c r="J63097" i="4"/>
  <c r="J63098" i="4"/>
  <c r="J63099" i="4"/>
  <c r="J63100" i="4"/>
  <c r="J63101" i="4"/>
  <c r="J63102" i="4"/>
  <c r="J63103" i="4"/>
  <c r="J63104" i="4"/>
  <c r="J63105" i="4"/>
  <c r="J63106" i="4"/>
  <c r="J63107" i="4"/>
  <c r="J63108" i="4"/>
  <c r="J63109" i="4"/>
  <c r="J63110" i="4"/>
  <c r="J63111" i="4"/>
  <c r="J63112" i="4"/>
  <c r="J63113" i="4"/>
  <c r="J63114" i="4"/>
  <c r="J63115" i="4"/>
  <c r="J63116" i="4"/>
  <c r="J63117" i="4"/>
  <c r="J63118" i="4"/>
  <c r="J63119" i="4"/>
  <c r="J63120" i="4"/>
  <c r="J63121" i="4"/>
  <c r="J63122" i="4"/>
  <c r="J63123" i="4"/>
  <c r="J63124" i="4"/>
  <c r="J63125" i="4"/>
  <c r="J63126" i="4"/>
  <c r="J63127" i="4"/>
  <c r="J63128" i="4"/>
  <c r="J63129" i="4"/>
  <c r="J63130" i="4"/>
  <c r="J63131" i="4"/>
  <c r="J63132" i="4"/>
  <c r="J63133" i="4"/>
  <c r="J63134" i="4"/>
  <c r="J63135" i="4"/>
  <c r="J63136" i="4"/>
  <c r="J63137" i="4"/>
  <c r="J63138" i="4"/>
  <c r="J63139" i="4"/>
  <c r="J63140" i="4"/>
  <c r="J63141" i="4"/>
  <c r="J63142" i="4"/>
  <c r="J63143" i="4"/>
  <c r="J63144" i="4"/>
  <c r="J63145" i="4"/>
  <c r="J63146" i="4"/>
  <c r="J63147" i="4"/>
  <c r="J63148" i="4"/>
  <c r="J63149" i="4"/>
  <c r="J63150" i="4"/>
  <c r="J63151" i="4"/>
  <c r="J63152" i="4"/>
  <c r="J63153" i="4"/>
  <c r="J63154" i="4"/>
  <c r="J63155" i="4"/>
  <c r="J63156" i="4"/>
  <c r="J63157" i="4"/>
  <c r="J63158" i="4"/>
  <c r="J63159" i="4"/>
  <c r="J63160" i="4"/>
  <c r="J63161" i="4"/>
  <c r="J63162" i="4"/>
  <c r="J63163" i="4"/>
  <c r="J63164" i="4"/>
  <c r="J63165" i="4"/>
  <c r="J63166" i="4"/>
  <c r="J63167" i="4"/>
  <c r="J63168" i="4"/>
  <c r="J63169" i="4"/>
  <c r="J63170" i="4"/>
  <c r="J63171" i="4"/>
  <c r="J63172" i="4"/>
  <c r="J63173" i="4"/>
  <c r="J63174" i="4"/>
  <c r="J63175" i="4"/>
  <c r="J63176" i="4"/>
  <c r="J63177" i="4"/>
  <c r="J63178" i="4"/>
  <c r="J63179" i="4"/>
  <c r="J63180" i="4"/>
  <c r="J63181" i="4"/>
  <c r="J63182" i="4"/>
  <c r="J63183" i="4"/>
  <c r="J63184" i="4"/>
  <c r="J63185" i="4"/>
  <c r="J63186" i="4"/>
  <c r="J63187" i="4"/>
  <c r="J63188" i="4"/>
  <c r="J63189" i="4"/>
  <c r="J63190" i="4"/>
  <c r="J63191" i="4"/>
  <c r="J63192" i="4"/>
  <c r="J63193" i="4"/>
  <c r="J63194" i="4"/>
  <c r="J63195" i="4"/>
  <c r="J63196" i="4"/>
  <c r="J63197" i="4"/>
  <c r="J63198" i="4"/>
  <c r="J63199" i="4"/>
  <c r="J63200" i="4"/>
  <c r="J63201" i="4"/>
  <c r="J63202" i="4"/>
  <c r="J63203" i="4"/>
  <c r="J63204" i="4"/>
  <c r="J63205" i="4"/>
  <c r="J63206" i="4"/>
  <c r="J63207" i="4"/>
  <c r="J63208" i="4"/>
  <c r="J63209" i="4"/>
  <c r="J63210" i="4"/>
  <c r="J63211" i="4"/>
  <c r="J63212" i="4"/>
  <c r="J63213" i="4"/>
  <c r="J63214" i="4"/>
  <c r="J63215" i="4"/>
  <c r="J63216" i="4"/>
  <c r="J63217" i="4"/>
  <c r="J63218" i="4"/>
  <c r="J63219" i="4"/>
  <c r="J63220" i="4"/>
  <c r="J63221" i="4"/>
  <c r="J63222" i="4"/>
  <c r="J63223" i="4"/>
  <c r="J63224" i="4"/>
  <c r="J63225" i="4"/>
  <c r="J63226" i="4"/>
  <c r="J63227" i="4"/>
  <c r="J63228" i="4"/>
  <c r="J63229" i="4"/>
  <c r="J63230" i="4"/>
  <c r="J63231" i="4"/>
  <c r="J63232" i="4"/>
  <c r="J63233" i="4"/>
  <c r="J63234" i="4"/>
  <c r="J63235" i="4"/>
  <c r="J63236" i="4"/>
  <c r="J63237" i="4"/>
  <c r="J63238" i="4"/>
  <c r="J63239" i="4"/>
  <c r="J63240" i="4"/>
  <c r="J63241" i="4"/>
  <c r="J63242" i="4"/>
  <c r="J63243" i="4"/>
  <c r="J63244" i="4"/>
  <c r="J63245" i="4"/>
  <c r="J63246" i="4"/>
  <c r="J63247" i="4"/>
  <c r="J63248" i="4"/>
  <c r="J63249" i="4"/>
  <c r="J63250" i="4"/>
  <c r="J63251" i="4"/>
  <c r="J63252" i="4"/>
  <c r="J63253" i="4"/>
  <c r="J63254" i="4"/>
  <c r="J63255" i="4"/>
  <c r="J63256" i="4"/>
  <c r="J63257" i="4"/>
  <c r="J63258" i="4"/>
  <c r="J63259" i="4"/>
  <c r="J63260" i="4"/>
  <c r="J63261" i="4"/>
  <c r="J63262" i="4"/>
  <c r="J63263" i="4"/>
  <c r="J63264" i="4"/>
  <c r="J63265" i="4"/>
  <c r="J63266" i="4"/>
  <c r="J63267" i="4"/>
  <c r="J63268" i="4"/>
  <c r="J63269" i="4"/>
  <c r="J63270" i="4"/>
  <c r="J63271" i="4"/>
  <c r="J63272" i="4"/>
  <c r="J63273" i="4"/>
  <c r="J63274" i="4"/>
  <c r="J63275" i="4"/>
  <c r="J63276" i="4"/>
  <c r="J63277" i="4"/>
  <c r="J63278" i="4"/>
  <c r="J63279" i="4"/>
  <c r="J63280" i="4"/>
  <c r="J63281" i="4"/>
  <c r="J63282" i="4"/>
  <c r="J63283" i="4"/>
  <c r="J63284" i="4"/>
  <c r="J63285" i="4"/>
  <c r="J63286" i="4"/>
  <c r="J63287" i="4"/>
  <c r="J63288" i="4"/>
  <c r="J63289" i="4"/>
  <c r="J63290" i="4"/>
  <c r="J63291" i="4"/>
  <c r="J63292" i="4"/>
  <c r="J63293" i="4"/>
  <c r="J63294" i="4"/>
  <c r="J63295" i="4"/>
  <c r="J63296" i="4"/>
  <c r="J63297" i="4"/>
  <c r="J63298" i="4"/>
  <c r="J63299" i="4"/>
  <c r="J63300" i="4"/>
  <c r="J63301" i="4"/>
  <c r="J63302" i="4"/>
  <c r="J63303" i="4"/>
  <c r="J63304" i="4"/>
  <c r="J63305" i="4"/>
  <c r="J63306" i="4"/>
  <c r="J63307" i="4"/>
  <c r="J63308" i="4"/>
  <c r="J63309" i="4"/>
  <c r="J63310" i="4"/>
  <c r="J63311" i="4"/>
  <c r="J63312" i="4"/>
  <c r="J63313" i="4"/>
  <c r="J63314" i="4"/>
  <c r="J63315" i="4"/>
  <c r="J63316" i="4"/>
  <c r="J63317" i="4"/>
  <c r="J63318" i="4"/>
  <c r="J63319" i="4"/>
  <c r="J63320" i="4"/>
  <c r="J63321" i="4"/>
  <c r="J63322" i="4"/>
  <c r="J63323" i="4"/>
  <c r="J63324" i="4"/>
  <c r="J63325" i="4"/>
  <c r="J63326" i="4"/>
  <c r="J63327" i="4"/>
  <c r="J63328" i="4"/>
  <c r="J63329" i="4"/>
  <c r="J63330" i="4"/>
  <c r="J63331" i="4"/>
  <c r="J63332" i="4"/>
  <c r="J63333" i="4"/>
  <c r="J63334" i="4"/>
  <c r="J63335" i="4"/>
  <c r="J63336" i="4"/>
  <c r="J63337" i="4"/>
  <c r="J63338" i="4"/>
  <c r="J63339" i="4"/>
  <c r="J63340" i="4"/>
  <c r="J63341" i="4"/>
  <c r="J63342" i="4"/>
  <c r="J63343" i="4"/>
  <c r="J63344" i="4"/>
  <c r="J63345" i="4"/>
  <c r="J63346" i="4"/>
  <c r="J63347" i="4"/>
  <c r="J63348" i="4"/>
  <c r="J63349" i="4"/>
  <c r="J63350" i="4"/>
  <c r="J63351" i="4"/>
  <c r="J63352" i="4"/>
  <c r="J63353" i="4"/>
  <c r="J63354" i="4"/>
  <c r="J63355" i="4"/>
  <c r="J63356" i="4"/>
  <c r="J63357" i="4"/>
  <c r="J63358" i="4"/>
  <c r="J63359" i="4"/>
  <c r="J63360" i="4"/>
  <c r="J63361" i="4"/>
  <c r="J63362" i="4"/>
  <c r="J63363" i="4"/>
  <c r="J63364" i="4"/>
  <c r="J63365" i="4"/>
  <c r="J63366" i="4"/>
  <c r="J63367" i="4"/>
  <c r="J63368" i="4"/>
  <c r="J63369" i="4"/>
  <c r="J63370" i="4"/>
  <c r="J63371" i="4"/>
  <c r="J63372" i="4"/>
  <c r="J63373" i="4"/>
  <c r="J63374" i="4"/>
  <c r="J63375" i="4"/>
  <c r="J63376" i="4"/>
  <c r="J63377" i="4"/>
  <c r="J63378" i="4"/>
  <c r="J63379" i="4"/>
  <c r="J63380" i="4"/>
  <c r="J63381" i="4"/>
  <c r="J63382" i="4"/>
  <c r="J63383" i="4"/>
  <c r="J63384" i="4"/>
  <c r="J63385" i="4"/>
  <c r="J63386" i="4"/>
  <c r="J63387" i="4"/>
  <c r="J63388" i="4"/>
  <c r="J63389" i="4"/>
  <c r="J63390" i="4"/>
  <c r="J63391" i="4"/>
  <c r="J63392" i="4"/>
  <c r="J63393" i="4"/>
  <c r="J63394" i="4"/>
  <c r="J63395" i="4"/>
  <c r="J63396" i="4"/>
  <c r="J63397" i="4"/>
  <c r="J63398" i="4"/>
  <c r="J63399" i="4"/>
  <c r="J63400" i="4"/>
  <c r="J63401" i="4"/>
  <c r="J63402" i="4"/>
  <c r="J63403" i="4"/>
  <c r="J63404" i="4"/>
  <c r="J63405" i="4"/>
  <c r="J63406" i="4"/>
  <c r="J63407" i="4"/>
  <c r="J63408" i="4"/>
  <c r="J63409" i="4"/>
  <c r="J63410" i="4"/>
  <c r="J63411" i="4"/>
  <c r="J63412" i="4"/>
  <c r="J63413" i="4"/>
  <c r="J63414" i="4"/>
  <c r="J63415" i="4"/>
  <c r="J63416" i="4"/>
  <c r="J63417" i="4"/>
  <c r="J63418" i="4"/>
  <c r="J63419" i="4"/>
  <c r="J63420" i="4"/>
  <c r="J63421" i="4"/>
  <c r="J63422" i="4"/>
  <c r="J63423" i="4"/>
  <c r="J63424" i="4"/>
  <c r="J63425" i="4"/>
  <c r="J63426" i="4"/>
  <c r="J63427" i="4"/>
  <c r="J63428" i="4"/>
  <c r="J63429" i="4"/>
  <c r="J63430" i="4"/>
  <c r="J63431" i="4"/>
  <c r="J63432" i="4"/>
  <c r="J63433" i="4"/>
  <c r="J63434" i="4"/>
  <c r="J63435" i="4"/>
  <c r="J63436" i="4"/>
  <c r="J63437" i="4"/>
  <c r="J63438" i="4"/>
  <c r="J63439" i="4"/>
  <c r="J63440" i="4"/>
  <c r="J63441" i="4"/>
  <c r="J63442" i="4"/>
  <c r="J63443" i="4"/>
  <c r="J63444" i="4"/>
  <c r="J63445" i="4"/>
  <c r="J63446" i="4"/>
  <c r="J63447" i="4"/>
  <c r="J63448" i="4"/>
  <c r="J63449" i="4"/>
  <c r="J63450" i="4"/>
  <c r="J63451" i="4"/>
  <c r="J63452" i="4"/>
  <c r="J63453" i="4"/>
  <c r="J63454" i="4"/>
  <c r="J63455" i="4"/>
  <c r="J63456" i="4"/>
  <c r="J63457" i="4"/>
  <c r="J63458" i="4"/>
  <c r="J63459" i="4"/>
  <c r="J63460" i="4"/>
  <c r="J63461" i="4"/>
  <c r="J63462" i="4"/>
  <c r="J63463" i="4"/>
  <c r="J63464" i="4"/>
  <c r="J63465" i="4"/>
  <c r="J63466" i="4"/>
  <c r="J63467" i="4"/>
  <c r="J63468" i="4"/>
  <c r="J63469" i="4"/>
  <c r="J63470" i="4"/>
  <c r="J63471" i="4"/>
  <c r="J63472" i="4"/>
  <c r="J63473" i="4"/>
  <c r="J63474" i="4"/>
  <c r="J63475" i="4"/>
  <c r="J63476" i="4"/>
  <c r="J63477" i="4"/>
  <c r="J63478" i="4"/>
  <c r="J63479" i="4"/>
  <c r="J63480" i="4"/>
  <c r="J63481" i="4"/>
  <c r="J63482" i="4"/>
  <c r="J63483" i="4"/>
  <c r="J63484" i="4"/>
  <c r="J63485" i="4"/>
  <c r="J63486" i="4"/>
  <c r="J63487" i="4"/>
  <c r="J63488" i="4"/>
  <c r="J63489" i="4"/>
  <c r="J63490" i="4"/>
  <c r="J63491" i="4"/>
  <c r="J63492" i="4"/>
  <c r="J63493" i="4"/>
  <c r="J63494" i="4"/>
  <c r="J63495" i="4"/>
  <c r="J63496" i="4"/>
  <c r="J63497" i="4"/>
  <c r="J63498" i="4"/>
  <c r="J63499" i="4"/>
  <c r="J63500" i="4"/>
  <c r="J63501" i="4"/>
  <c r="J63502" i="4"/>
  <c r="J63503" i="4"/>
  <c r="J63504" i="4"/>
  <c r="J63505" i="4"/>
  <c r="J63506" i="4"/>
  <c r="J63507" i="4"/>
  <c r="J63508" i="4"/>
  <c r="J63509" i="4"/>
  <c r="J63510" i="4"/>
  <c r="J63511" i="4"/>
  <c r="J63512" i="4"/>
  <c r="J63513" i="4"/>
  <c r="J63514" i="4"/>
  <c r="J63515" i="4"/>
  <c r="J63516" i="4"/>
  <c r="J63517" i="4"/>
  <c r="J63518" i="4"/>
  <c r="J63519" i="4"/>
  <c r="J63520" i="4"/>
  <c r="J63521" i="4"/>
  <c r="J63522" i="4"/>
  <c r="J63523" i="4"/>
  <c r="J63524" i="4"/>
  <c r="J63525" i="4"/>
  <c r="J63526" i="4"/>
  <c r="J63527" i="4"/>
  <c r="J63528" i="4"/>
  <c r="J63529" i="4"/>
  <c r="J63530" i="4"/>
  <c r="J63531" i="4"/>
  <c r="J63532" i="4"/>
  <c r="J63533" i="4"/>
  <c r="J63534" i="4"/>
  <c r="J63535" i="4"/>
  <c r="J63536" i="4"/>
  <c r="J63537" i="4"/>
  <c r="J63538" i="4"/>
  <c r="J63539" i="4"/>
  <c r="J63540" i="4"/>
  <c r="J63541" i="4"/>
  <c r="J63542" i="4"/>
  <c r="J63543" i="4"/>
  <c r="J63544" i="4"/>
  <c r="J63545" i="4"/>
  <c r="J63546" i="4"/>
  <c r="J63547" i="4"/>
  <c r="J63548" i="4"/>
  <c r="J63549" i="4"/>
  <c r="J63550" i="4"/>
  <c r="J63551" i="4"/>
  <c r="J63552" i="4"/>
  <c r="J63553" i="4"/>
  <c r="J63554" i="4"/>
  <c r="J63555" i="4"/>
  <c r="J63556" i="4"/>
  <c r="J63557" i="4"/>
  <c r="J63558" i="4"/>
  <c r="J63559" i="4"/>
  <c r="J63560" i="4"/>
  <c r="J63561" i="4"/>
  <c r="J63562" i="4"/>
  <c r="J63563" i="4"/>
  <c r="J63564" i="4"/>
  <c r="J63565" i="4"/>
  <c r="J63566" i="4"/>
  <c r="J63567" i="4"/>
  <c r="J63568" i="4"/>
  <c r="J63569" i="4"/>
  <c r="J63570" i="4"/>
  <c r="J63571" i="4"/>
  <c r="J63572" i="4"/>
  <c r="J63573" i="4"/>
  <c r="J63574" i="4"/>
  <c r="J63575" i="4"/>
  <c r="J63576" i="4"/>
  <c r="J63577" i="4"/>
  <c r="J63578" i="4"/>
  <c r="J63579" i="4"/>
  <c r="J63580" i="4"/>
  <c r="J63581" i="4"/>
  <c r="J63582" i="4"/>
  <c r="J63583" i="4"/>
  <c r="J63584" i="4"/>
  <c r="J63585" i="4"/>
  <c r="J63586" i="4"/>
  <c r="J63587" i="4"/>
  <c r="J63588" i="4"/>
  <c r="J63589" i="4"/>
  <c r="J63590" i="4"/>
  <c r="J63591" i="4"/>
  <c r="J63592" i="4"/>
  <c r="J63593" i="4"/>
  <c r="J63594" i="4"/>
  <c r="J63595" i="4"/>
  <c r="J63596" i="4"/>
  <c r="J63597" i="4"/>
  <c r="J63598" i="4"/>
  <c r="J63599" i="4"/>
  <c r="J63600" i="4"/>
  <c r="J63601" i="4"/>
  <c r="J63602" i="4"/>
  <c r="J63603" i="4"/>
  <c r="J63604" i="4"/>
  <c r="J63605" i="4"/>
  <c r="J63606" i="4"/>
  <c r="J63607" i="4"/>
  <c r="J63608" i="4"/>
  <c r="J63609" i="4"/>
  <c r="J63610" i="4"/>
  <c r="J63611" i="4"/>
  <c r="J63612" i="4"/>
  <c r="J63613" i="4"/>
  <c r="J63614" i="4"/>
  <c r="J63615" i="4"/>
  <c r="J63616" i="4"/>
  <c r="J63617" i="4"/>
  <c r="J63618" i="4"/>
  <c r="J63619" i="4"/>
  <c r="J63620" i="4"/>
  <c r="J63621" i="4"/>
  <c r="J63622" i="4"/>
  <c r="J63623" i="4"/>
  <c r="J63624" i="4"/>
  <c r="J63625" i="4"/>
  <c r="J63626" i="4"/>
  <c r="J63627" i="4"/>
  <c r="J63628" i="4"/>
  <c r="J63629" i="4"/>
  <c r="J63630" i="4"/>
  <c r="J63631" i="4"/>
  <c r="J63632" i="4"/>
  <c r="J63633" i="4"/>
  <c r="J63634" i="4"/>
  <c r="J63635" i="4"/>
  <c r="J63636" i="4"/>
  <c r="J63637" i="4"/>
  <c r="J63638" i="4"/>
  <c r="J63639" i="4"/>
  <c r="J63640" i="4"/>
  <c r="J63641" i="4"/>
  <c r="J63642" i="4"/>
  <c r="J63643" i="4"/>
  <c r="J63644" i="4"/>
  <c r="J63645" i="4"/>
  <c r="J63646" i="4"/>
  <c r="J63647" i="4"/>
  <c r="J63648" i="4"/>
  <c r="J63649" i="4"/>
  <c r="J63650" i="4"/>
  <c r="J63651" i="4"/>
  <c r="J63652" i="4"/>
  <c r="J63653" i="4"/>
  <c r="J63654" i="4"/>
  <c r="J63655" i="4"/>
  <c r="J63656" i="4"/>
  <c r="J63657" i="4"/>
  <c r="J63658" i="4"/>
  <c r="J63659" i="4"/>
  <c r="J63660" i="4"/>
  <c r="J63661" i="4"/>
  <c r="J63662" i="4"/>
  <c r="J63663" i="4"/>
  <c r="J63664" i="4"/>
  <c r="J63665" i="4"/>
  <c r="J63666" i="4"/>
  <c r="J63667" i="4"/>
  <c r="J63668" i="4"/>
  <c r="J63669" i="4"/>
  <c r="J63670" i="4"/>
  <c r="J63671" i="4"/>
  <c r="J63672" i="4"/>
  <c r="J63673" i="4"/>
  <c r="J63674" i="4"/>
  <c r="J63675" i="4"/>
  <c r="J63676" i="4"/>
  <c r="J63677" i="4"/>
  <c r="J63678" i="4"/>
  <c r="J63679" i="4"/>
  <c r="J63680" i="4"/>
  <c r="J63681" i="4"/>
  <c r="J63682" i="4"/>
  <c r="J63683" i="4"/>
  <c r="J63684" i="4"/>
  <c r="J63685" i="4"/>
  <c r="J63686" i="4"/>
  <c r="J63687" i="4"/>
  <c r="J63688" i="4"/>
  <c r="J63689" i="4"/>
  <c r="J63690" i="4"/>
  <c r="J63691" i="4"/>
  <c r="J63692" i="4"/>
  <c r="J63693" i="4"/>
  <c r="J63694" i="4"/>
  <c r="J63695" i="4"/>
  <c r="J63696" i="4"/>
  <c r="J63697" i="4"/>
  <c r="J63698" i="4"/>
  <c r="J63699" i="4"/>
  <c r="J63700" i="4"/>
  <c r="J63701" i="4"/>
  <c r="J63702" i="4"/>
  <c r="J63703" i="4"/>
  <c r="J63704" i="4"/>
  <c r="J63705" i="4"/>
  <c r="J63706" i="4"/>
  <c r="J63707" i="4"/>
  <c r="J63708" i="4"/>
  <c r="J63709" i="4"/>
  <c r="J63710" i="4"/>
  <c r="J63711" i="4"/>
  <c r="J63712" i="4"/>
  <c r="J63713" i="4"/>
  <c r="J63714" i="4"/>
  <c r="J63715" i="4"/>
  <c r="J63716" i="4"/>
  <c r="J63717" i="4"/>
  <c r="J63718" i="4"/>
  <c r="J63719" i="4"/>
  <c r="J63720" i="4"/>
  <c r="J63721" i="4"/>
  <c r="J63722" i="4"/>
  <c r="J63723" i="4"/>
  <c r="J63724" i="4"/>
  <c r="J63725" i="4"/>
  <c r="J63726" i="4"/>
  <c r="J63727" i="4"/>
  <c r="J63728" i="4"/>
  <c r="J63729" i="4"/>
  <c r="J63730" i="4"/>
  <c r="J63731" i="4"/>
  <c r="J63732" i="4"/>
  <c r="J63733" i="4"/>
  <c r="J63734" i="4"/>
  <c r="J63735" i="4"/>
  <c r="J63736" i="4"/>
  <c r="J63737" i="4"/>
  <c r="J63738" i="4"/>
  <c r="J63739" i="4"/>
  <c r="J63740" i="4"/>
  <c r="J63741" i="4"/>
  <c r="J63742" i="4"/>
  <c r="J63743" i="4"/>
  <c r="J63744" i="4"/>
  <c r="J63745" i="4"/>
  <c r="J63746" i="4"/>
  <c r="J63747" i="4"/>
  <c r="J63748" i="4"/>
  <c r="J63749" i="4"/>
  <c r="J63750" i="4"/>
  <c r="J63751" i="4"/>
  <c r="J63752" i="4"/>
  <c r="J63753" i="4"/>
  <c r="J63754" i="4"/>
  <c r="J63755" i="4"/>
  <c r="J63756" i="4"/>
  <c r="J63757" i="4"/>
  <c r="J63758" i="4"/>
  <c r="J63759" i="4"/>
  <c r="J63760" i="4"/>
  <c r="J63761" i="4"/>
  <c r="J63762" i="4"/>
  <c r="J63763" i="4"/>
  <c r="J63764" i="4"/>
  <c r="J63765" i="4"/>
  <c r="J63766" i="4"/>
  <c r="J63767" i="4"/>
  <c r="J63768" i="4"/>
  <c r="J63769" i="4"/>
  <c r="J63770" i="4"/>
  <c r="J63771" i="4"/>
  <c r="J63772" i="4"/>
  <c r="J63773" i="4"/>
  <c r="J63774" i="4"/>
  <c r="J63775" i="4"/>
  <c r="J63776" i="4"/>
  <c r="J63777" i="4"/>
  <c r="J63778" i="4"/>
  <c r="J63779" i="4"/>
  <c r="J63780" i="4"/>
  <c r="J63781" i="4"/>
  <c r="J63782" i="4"/>
  <c r="J63783" i="4"/>
  <c r="J63784" i="4"/>
  <c r="J63785" i="4"/>
  <c r="J63786" i="4"/>
  <c r="J63787" i="4"/>
  <c r="J63788" i="4"/>
  <c r="J63789" i="4"/>
  <c r="J63790" i="4"/>
  <c r="J63791" i="4"/>
  <c r="J63792" i="4"/>
  <c r="J63793" i="4"/>
  <c r="J63794" i="4"/>
  <c r="J63795" i="4"/>
  <c r="J63796" i="4"/>
  <c r="J63797" i="4"/>
  <c r="J63798" i="4"/>
  <c r="J63799" i="4"/>
  <c r="J63800" i="4"/>
  <c r="J63801" i="4"/>
  <c r="J63802" i="4"/>
  <c r="J63803" i="4"/>
  <c r="J63804" i="4"/>
  <c r="J63805" i="4"/>
  <c r="J63806" i="4"/>
  <c r="J63807" i="4"/>
  <c r="J63808" i="4"/>
  <c r="J63809" i="4"/>
  <c r="J63810" i="4"/>
  <c r="J63811" i="4"/>
  <c r="J63812" i="4"/>
  <c r="J63813" i="4"/>
  <c r="J63814" i="4"/>
  <c r="J63815" i="4"/>
  <c r="J63816" i="4"/>
  <c r="J63817" i="4"/>
  <c r="J63818" i="4"/>
  <c r="J63819" i="4"/>
  <c r="J63820" i="4"/>
  <c r="J63821" i="4"/>
  <c r="J63822" i="4"/>
  <c r="J63823" i="4"/>
  <c r="J63824" i="4"/>
  <c r="J63825" i="4"/>
  <c r="J63826" i="4"/>
  <c r="J63827" i="4"/>
  <c r="J63828" i="4"/>
  <c r="J63829" i="4"/>
  <c r="J63830" i="4"/>
  <c r="J63831" i="4"/>
  <c r="J63832" i="4"/>
  <c r="J63833" i="4"/>
  <c r="J63834" i="4"/>
  <c r="J63835" i="4"/>
  <c r="J63836" i="4"/>
  <c r="J63837" i="4"/>
  <c r="J63838" i="4"/>
  <c r="J63839" i="4"/>
  <c r="J63840" i="4"/>
  <c r="J63841" i="4"/>
  <c r="J63842" i="4"/>
  <c r="J63843" i="4"/>
  <c r="J63844" i="4"/>
  <c r="J63845" i="4"/>
  <c r="J63846" i="4"/>
  <c r="J63847" i="4"/>
  <c r="J63848" i="4"/>
  <c r="J63849" i="4"/>
  <c r="J63850" i="4"/>
  <c r="J63851" i="4"/>
  <c r="J63852" i="4"/>
  <c r="J63853" i="4"/>
  <c r="J63854" i="4"/>
  <c r="J63855" i="4"/>
  <c r="J63856" i="4"/>
  <c r="J63857" i="4"/>
  <c r="J63858" i="4"/>
  <c r="J63859" i="4"/>
  <c r="J63860" i="4"/>
  <c r="J63861" i="4"/>
  <c r="J63862" i="4"/>
  <c r="J63863" i="4"/>
  <c r="J63864" i="4"/>
  <c r="J63865" i="4"/>
  <c r="J63866" i="4"/>
  <c r="J63867" i="4"/>
  <c r="J63868" i="4"/>
  <c r="J63869" i="4"/>
  <c r="J63870" i="4"/>
  <c r="J63871" i="4"/>
  <c r="J63872" i="4"/>
  <c r="J63873" i="4"/>
  <c r="J63874" i="4"/>
  <c r="J63875" i="4"/>
  <c r="J63876" i="4"/>
  <c r="J63877" i="4"/>
  <c r="J63878" i="4"/>
  <c r="J63879" i="4"/>
  <c r="J63880" i="4"/>
  <c r="J63881" i="4"/>
  <c r="J63882" i="4"/>
  <c r="J63883" i="4"/>
  <c r="J63884" i="4"/>
  <c r="J63885" i="4"/>
  <c r="J63886" i="4"/>
  <c r="J63887" i="4"/>
  <c r="J63888" i="4"/>
  <c r="J63889" i="4"/>
  <c r="J63890" i="4"/>
  <c r="J63891" i="4"/>
  <c r="J63892" i="4"/>
  <c r="J63893" i="4"/>
  <c r="J63894" i="4"/>
  <c r="J63895" i="4"/>
  <c r="J63896" i="4"/>
  <c r="J63897" i="4"/>
  <c r="J63898" i="4"/>
  <c r="J63899" i="4"/>
  <c r="J63900" i="4"/>
  <c r="J63901" i="4"/>
  <c r="J63902" i="4"/>
  <c r="J63903" i="4"/>
  <c r="J63904" i="4"/>
  <c r="J63905" i="4"/>
  <c r="J63906" i="4"/>
  <c r="J63907" i="4"/>
  <c r="J63908" i="4"/>
  <c r="J63909" i="4"/>
  <c r="J63910" i="4"/>
  <c r="J63911" i="4"/>
  <c r="J63912" i="4"/>
  <c r="J63913" i="4"/>
  <c r="J63914" i="4"/>
  <c r="J63915" i="4"/>
  <c r="J63916" i="4"/>
  <c r="J63917" i="4"/>
  <c r="J63918" i="4"/>
  <c r="J63919" i="4"/>
  <c r="J63920" i="4"/>
  <c r="J63921" i="4"/>
  <c r="J63922" i="4"/>
  <c r="J63923" i="4"/>
  <c r="J63924" i="4"/>
  <c r="J63925" i="4"/>
  <c r="J63926" i="4"/>
  <c r="J63927" i="4"/>
  <c r="J63928" i="4"/>
  <c r="J63929" i="4"/>
  <c r="J63930" i="4"/>
  <c r="J63931" i="4"/>
  <c r="J63932" i="4"/>
  <c r="J63933" i="4"/>
  <c r="J63934" i="4"/>
  <c r="J63935" i="4"/>
  <c r="J63936" i="4"/>
  <c r="J63937" i="4"/>
  <c r="J63938" i="4"/>
  <c r="J63939" i="4"/>
  <c r="J63940" i="4"/>
  <c r="J63941" i="4"/>
  <c r="J63942" i="4"/>
  <c r="J63943" i="4"/>
  <c r="J63944" i="4"/>
  <c r="J63945" i="4"/>
  <c r="J63946" i="4"/>
  <c r="J63947" i="4"/>
  <c r="J63948" i="4"/>
  <c r="J63949" i="4"/>
  <c r="J63950" i="4"/>
  <c r="J63951" i="4"/>
  <c r="J63952" i="4"/>
  <c r="J63953" i="4"/>
  <c r="J63954" i="4"/>
  <c r="J63955" i="4"/>
  <c r="J63956" i="4"/>
  <c r="J63957" i="4"/>
  <c r="J63958" i="4"/>
  <c r="J63959" i="4"/>
  <c r="J63960" i="4"/>
  <c r="J63961" i="4"/>
  <c r="J63962" i="4"/>
  <c r="J63963" i="4"/>
  <c r="J63964" i="4"/>
  <c r="J63965" i="4"/>
  <c r="J63966" i="4"/>
  <c r="J63967" i="4"/>
  <c r="J63968" i="4"/>
  <c r="J63969" i="4"/>
  <c r="J63970" i="4"/>
  <c r="J63971" i="4"/>
  <c r="J63972" i="4"/>
  <c r="J63973" i="4"/>
  <c r="J63974" i="4"/>
  <c r="J63975" i="4"/>
  <c r="J63976" i="4"/>
  <c r="J63977" i="4"/>
  <c r="J63978" i="4"/>
  <c r="J63979" i="4"/>
  <c r="J63980" i="4"/>
  <c r="J63981" i="4"/>
  <c r="J63982" i="4"/>
  <c r="J63983" i="4"/>
  <c r="J63984" i="4"/>
  <c r="J63985" i="4"/>
  <c r="J63986" i="4"/>
  <c r="J63987" i="4"/>
  <c r="J63988" i="4"/>
  <c r="J63989" i="4"/>
  <c r="J63990" i="4"/>
  <c r="J63991" i="4"/>
  <c r="J63992" i="4"/>
  <c r="J63993" i="4"/>
  <c r="J63994" i="4"/>
  <c r="J63995" i="4"/>
  <c r="J63996" i="4"/>
  <c r="J63997" i="4"/>
  <c r="J63998" i="4"/>
  <c r="J63999" i="4"/>
  <c r="J64000" i="4"/>
  <c r="J64001" i="4"/>
  <c r="J64002" i="4"/>
  <c r="J64003" i="4"/>
  <c r="J64004" i="4"/>
  <c r="J64005" i="4"/>
  <c r="J64006" i="4"/>
  <c r="J64007" i="4"/>
  <c r="J64008" i="4"/>
  <c r="J64009" i="4"/>
  <c r="J64010" i="4"/>
  <c r="J64011" i="4"/>
  <c r="J64012" i="4"/>
  <c r="J64013" i="4"/>
  <c r="J64014" i="4"/>
  <c r="J64015" i="4"/>
  <c r="J64016" i="4"/>
  <c r="J64017" i="4"/>
  <c r="J64018" i="4"/>
  <c r="J64019" i="4"/>
  <c r="J64020" i="4"/>
  <c r="J64021" i="4"/>
  <c r="J64022" i="4"/>
  <c r="J64023" i="4"/>
  <c r="J64024" i="4"/>
  <c r="J64025" i="4"/>
  <c r="J64026" i="4"/>
  <c r="J64027" i="4"/>
  <c r="J64028" i="4"/>
  <c r="J64029" i="4"/>
  <c r="J64030" i="4"/>
  <c r="J64031" i="4"/>
  <c r="J64032" i="4"/>
  <c r="J64033" i="4"/>
  <c r="J64034" i="4"/>
  <c r="J64035" i="4"/>
  <c r="J64036" i="4"/>
  <c r="J64037" i="4"/>
  <c r="J64038" i="4"/>
  <c r="J64039" i="4"/>
  <c r="J64040" i="4"/>
  <c r="J64041" i="4"/>
  <c r="J64042" i="4"/>
  <c r="J64043" i="4"/>
  <c r="J64044" i="4"/>
  <c r="J64045" i="4"/>
  <c r="J64046" i="4"/>
  <c r="J64047" i="4"/>
  <c r="J64048" i="4"/>
  <c r="J64049" i="4"/>
  <c r="J64050" i="4"/>
  <c r="J64051" i="4"/>
  <c r="J64052" i="4"/>
  <c r="J64053" i="4"/>
  <c r="J64054" i="4"/>
  <c r="J64055" i="4"/>
  <c r="J64056" i="4"/>
  <c r="J64057" i="4"/>
  <c r="J64058" i="4"/>
  <c r="J64059" i="4"/>
  <c r="J64060" i="4"/>
  <c r="J64061" i="4"/>
  <c r="J64062" i="4"/>
  <c r="J64063" i="4"/>
  <c r="J64064" i="4"/>
  <c r="J64065" i="4"/>
  <c r="J64066" i="4"/>
  <c r="J64067" i="4"/>
  <c r="J64068" i="4"/>
  <c r="J64069" i="4"/>
  <c r="J64070" i="4"/>
  <c r="J64071" i="4"/>
  <c r="J64072" i="4"/>
  <c r="J64073" i="4"/>
  <c r="J64074" i="4"/>
  <c r="J64075" i="4"/>
  <c r="J64076" i="4"/>
  <c r="J64077" i="4"/>
  <c r="J64078" i="4"/>
  <c r="J64079" i="4"/>
  <c r="J64080" i="4"/>
  <c r="J64081" i="4"/>
  <c r="J64082" i="4"/>
  <c r="J64083" i="4"/>
  <c r="J64084" i="4"/>
  <c r="J64085" i="4"/>
  <c r="J64086" i="4"/>
  <c r="J64087" i="4"/>
  <c r="J64088" i="4"/>
  <c r="J64089" i="4"/>
  <c r="J64090" i="4"/>
  <c r="J64091" i="4"/>
  <c r="J64092" i="4"/>
  <c r="J64093" i="4"/>
  <c r="J64094" i="4"/>
  <c r="J64095" i="4"/>
  <c r="J64096" i="4"/>
  <c r="J64097" i="4"/>
  <c r="J64098" i="4"/>
  <c r="J64099" i="4"/>
  <c r="J64100" i="4"/>
  <c r="J64101" i="4"/>
  <c r="J64102" i="4"/>
  <c r="J64103" i="4"/>
  <c r="J64104" i="4"/>
  <c r="J64105" i="4"/>
  <c r="J64106" i="4"/>
  <c r="J64107" i="4"/>
  <c r="J64108" i="4"/>
  <c r="J64109" i="4"/>
  <c r="J64110" i="4"/>
  <c r="J64111" i="4"/>
  <c r="J64112" i="4"/>
  <c r="J64113" i="4"/>
  <c r="J64114" i="4"/>
  <c r="J64115" i="4"/>
  <c r="J64116" i="4"/>
  <c r="J64117" i="4"/>
  <c r="J64118" i="4"/>
  <c r="J64119" i="4"/>
  <c r="J64120" i="4"/>
  <c r="J64121" i="4"/>
  <c r="J64122" i="4"/>
  <c r="J64123" i="4"/>
  <c r="J64124" i="4"/>
  <c r="J64125" i="4"/>
  <c r="J64126" i="4"/>
  <c r="J64127" i="4"/>
  <c r="J64128" i="4"/>
  <c r="J64129" i="4"/>
  <c r="J64130" i="4"/>
  <c r="J64131" i="4"/>
  <c r="J64132" i="4"/>
  <c r="J64133" i="4"/>
  <c r="J64134" i="4"/>
  <c r="J64135" i="4"/>
  <c r="J64136" i="4"/>
  <c r="J64137" i="4"/>
  <c r="J64138" i="4"/>
  <c r="J64139" i="4"/>
  <c r="J64140" i="4"/>
  <c r="J64141" i="4"/>
  <c r="J64142" i="4"/>
  <c r="J64143" i="4"/>
  <c r="J64144" i="4"/>
  <c r="J64145" i="4"/>
  <c r="J64146" i="4"/>
  <c r="J64147" i="4"/>
  <c r="J64148" i="4"/>
  <c r="J64149" i="4"/>
  <c r="J64150" i="4"/>
  <c r="J64151" i="4"/>
  <c r="J64152" i="4"/>
  <c r="J64153" i="4"/>
  <c r="J64154" i="4"/>
  <c r="J64155" i="4"/>
  <c r="J64156" i="4"/>
  <c r="J64157" i="4"/>
  <c r="J64158" i="4"/>
  <c r="J64159" i="4"/>
  <c r="J64160" i="4"/>
  <c r="J64161" i="4"/>
  <c r="J64162" i="4"/>
  <c r="J64163" i="4"/>
  <c r="J64164" i="4"/>
  <c r="J64165" i="4"/>
  <c r="J64166" i="4"/>
  <c r="J64167" i="4"/>
  <c r="J64168" i="4"/>
  <c r="J64169" i="4"/>
  <c r="J64170" i="4"/>
  <c r="J64171" i="4"/>
  <c r="J64172" i="4"/>
  <c r="J64173" i="4"/>
  <c r="J64174" i="4"/>
  <c r="J64175" i="4"/>
  <c r="J64176" i="4"/>
  <c r="J64177" i="4"/>
  <c r="J64178" i="4"/>
  <c r="J64179" i="4"/>
  <c r="J64180" i="4"/>
  <c r="J64181" i="4"/>
  <c r="J64182" i="4"/>
  <c r="J64183" i="4"/>
  <c r="J64184" i="4"/>
  <c r="J64185" i="4"/>
  <c r="J64186" i="4"/>
  <c r="J64187" i="4"/>
  <c r="J64188" i="4"/>
  <c r="J64189" i="4"/>
  <c r="J64190" i="4"/>
  <c r="J64191" i="4"/>
  <c r="J64192" i="4"/>
  <c r="J64193" i="4"/>
  <c r="J64194" i="4"/>
  <c r="J64195" i="4"/>
  <c r="J64196" i="4"/>
  <c r="J64197" i="4"/>
  <c r="J64198" i="4"/>
  <c r="J64199" i="4"/>
  <c r="J64200" i="4"/>
  <c r="J64201" i="4"/>
  <c r="J64202" i="4"/>
  <c r="J64203" i="4"/>
  <c r="J64204" i="4"/>
  <c r="J64205" i="4"/>
  <c r="J64206" i="4"/>
  <c r="J64207" i="4"/>
  <c r="J64208" i="4"/>
  <c r="J64209" i="4"/>
  <c r="J64210" i="4"/>
  <c r="J64211" i="4"/>
  <c r="J64212" i="4"/>
  <c r="J64213" i="4"/>
  <c r="J64214" i="4"/>
  <c r="J64215" i="4"/>
  <c r="J64216" i="4"/>
  <c r="J64217" i="4"/>
  <c r="J64218" i="4"/>
  <c r="J64219" i="4"/>
  <c r="J64220" i="4"/>
  <c r="J64221" i="4"/>
  <c r="J64222" i="4"/>
  <c r="J64223" i="4"/>
  <c r="J64224" i="4"/>
  <c r="J64225" i="4"/>
  <c r="J64226" i="4"/>
  <c r="J64227" i="4"/>
  <c r="J64228" i="4"/>
  <c r="J64229" i="4"/>
  <c r="J64230" i="4"/>
  <c r="J64231" i="4"/>
  <c r="J64232" i="4"/>
  <c r="J64233" i="4"/>
  <c r="J64234" i="4"/>
  <c r="J64235" i="4"/>
  <c r="J64236" i="4"/>
  <c r="J64237" i="4"/>
  <c r="J64238" i="4"/>
  <c r="J64239" i="4"/>
  <c r="J64240" i="4"/>
  <c r="J64241" i="4"/>
  <c r="J64242" i="4"/>
  <c r="J64243" i="4"/>
  <c r="J64244" i="4"/>
  <c r="J64245" i="4"/>
  <c r="J64246" i="4"/>
  <c r="J64247" i="4"/>
  <c r="J64248" i="4"/>
  <c r="J64249" i="4"/>
  <c r="J64250" i="4"/>
  <c r="J64251" i="4"/>
  <c r="J64252" i="4"/>
  <c r="J64253" i="4"/>
  <c r="J64254" i="4"/>
  <c r="J64255" i="4"/>
  <c r="J64256" i="4"/>
  <c r="J64257" i="4"/>
  <c r="J64258" i="4"/>
  <c r="J64259" i="4"/>
  <c r="J64260" i="4"/>
  <c r="J64261" i="4"/>
  <c r="J64262" i="4"/>
  <c r="J64263" i="4"/>
  <c r="J64264" i="4"/>
  <c r="J64265" i="4"/>
  <c r="J64266" i="4"/>
  <c r="J64267" i="4"/>
  <c r="J64268" i="4"/>
  <c r="J64269" i="4"/>
  <c r="J64270" i="4"/>
  <c r="J64271" i="4"/>
  <c r="J64272" i="4"/>
  <c r="J64273" i="4"/>
  <c r="J64274" i="4"/>
  <c r="J64275" i="4"/>
  <c r="J64276" i="4"/>
  <c r="J64277" i="4"/>
  <c r="J64278" i="4"/>
  <c r="J64279" i="4"/>
  <c r="J64280" i="4"/>
  <c r="J64281" i="4"/>
  <c r="J64282" i="4"/>
  <c r="J64283" i="4"/>
  <c r="J64284" i="4"/>
  <c r="J64285" i="4"/>
  <c r="J64286" i="4"/>
  <c r="J64287" i="4"/>
  <c r="J64288" i="4"/>
  <c r="J64289" i="4"/>
  <c r="J64290" i="4"/>
  <c r="J64291" i="4"/>
  <c r="J64292" i="4"/>
  <c r="J64293" i="4"/>
  <c r="J64294" i="4"/>
  <c r="J64295" i="4"/>
  <c r="J64296" i="4"/>
  <c r="J64297" i="4"/>
  <c r="J64298" i="4"/>
  <c r="J64299" i="4"/>
  <c r="J64300" i="4"/>
  <c r="J64301" i="4"/>
  <c r="J64302" i="4"/>
  <c r="J64303" i="4"/>
  <c r="J64304" i="4"/>
  <c r="J64305" i="4"/>
  <c r="J64306" i="4"/>
  <c r="J64307" i="4"/>
  <c r="J64308" i="4"/>
  <c r="J64309" i="4"/>
  <c r="J64310" i="4"/>
  <c r="J64311" i="4"/>
  <c r="J64312" i="4"/>
  <c r="J64313" i="4"/>
  <c r="J64314" i="4"/>
  <c r="J64315" i="4"/>
  <c r="J64316" i="4"/>
  <c r="J64317" i="4"/>
  <c r="J64318" i="4"/>
  <c r="J64319" i="4"/>
  <c r="J64320" i="4"/>
  <c r="J64321" i="4"/>
  <c r="J64322" i="4"/>
  <c r="J64323" i="4"/>
  <c r="J64324" i="4"/>
  <c r="J64325" i="4"/>
  <c r="J64326" i="4"/>
  <c r="J64327" i="4"/>
  <c r="J64328" i="4"/>
  <c r="J64329" i="4"/>
  <c r="J64330" i="4"/>
  <c r="J64331" i="4"/>
  <c r="J64332" i="4"/>
  <c r="J64333" i="4"/>
  <c r="J64334" i="4"/>
  <c r="J64335" i="4"/>
  <c r="J64336" i="4"/>
  <c r="J64337" i="4"/>
  <c r="J64338" i="4"/>
  <c r="J64339" i="4"/>
  <c r="J64340" i="4"/>
  <c r="J64341" i="4"/>
  <c r="J64342" i="4"/>
  <c r="J64343" i="4"/>
  <c r="J64344" i="4"/>
  <c r="J64345" i="4"/>
  <c r="J64346" i="4"/>
  <c r="J64347" i="4"/>
  <c r="J64348" i="4"/>
  <c r="J64349" i="4"/>
  <c r="J64350" i="4"/>
  <c r="J64351" i="4"/>
  <c r="J64352" i="4"/>
  <c r="J64353" i="4"/>
  <c r="J64354" i="4"/>
  <c r="J64355" i="4"/>
  <c r="J64356" i="4"/>
  <c r="J64357" i="4"/>
  <c r="J64358" i="4"/>
  <c r="J64359" i="4"/>
  <c r="J64360" i="4"/>
  <c r="J64361" i="4"/>
  <c r="J64362" i="4"/>
  <c r="J64363" i="4"/>
  <c r="J64364" i="4"/>
  <c r="J64365" i="4"/>
  <c r="J64366" i="4"/>
  <c r="J64367" i="4"/>
  <c r="J64368" i="4"/>
  <c r="J64369" i="4"/>
  <c r="J64370" i="4"/>
  <c r="J64371" i="4"/>
  <c r="J64372" i="4"/>
  <c r="J64373" i="4"/>
  <c r="J64374" i="4"/>
  <c r="J64375" i="4"/>
  <c r="J64376" i="4"/>
  <c r="J64377" i="4"/>
  <c r="J64378" i="4"/>
  <c r="J64379" i="4"/>
  <c r="J64380" i="4"/>
  <c r="J64381" i="4"/>
  <c r="J64382" i="4"/>
  <c r="J64383" i="4"/>
  <c r="J64384" i="4"/>
  <c r="J64385" i="4"/>
  <c r="J64386" i="4"/>
  <c r="J64387" i="4"/>
  <c r="J64388" i="4"/>
  <c r="J64389" i="4"/>
  <c r="J64390" i="4"/>
  <c r="J64391" i="4"/>
  <c r="J64392" i="4"/>
  <c r="J64393" i="4"/>
  <c r="J64394" i="4"/>
  <c r="J64395" i="4"/>
  <c r="J64396" i="4"/>
  <c r="J64397" i="4"/>
  <c r="J64398" i="4"/>
  <c r="J64399" i="4"/>
  <c r="J64400" i="4"/>
  <c r="J64401" i="4"/>
  <c r="J64402" i="4"/>
  <c r="J64403" i="4"/>
  <c r="J64404" i="4"/>
  <c r="J64405" i="4"/>
  <c r="J64406" i="4"/>
  <c r="J64407" i="4"/>
  <c r="J64408" i="4"/>
  <c r="J64409" i="4"/>
  <c r="J64410" i="4"/>
  <c r="J64411" i="4"/>
  <c r="J64412" i="4"/>
  <c r="J64413" i="4"/>
  <c r="J64414" i="4"/>
  <c r="J64415" i="4"/>
  <c r="J64416" i="4"/>
  <c r="J64417" i="4"/>
  <c r="J64418" i="4"/>
  <c r="J64419" i="4"/>
  <c r="J64420" i="4"/>
  <c r="J64421" i="4"/>
  <c r="J64422" i="4"/>
  <c r="J64423" i="4"/>
  <c r="J64424" i="4"/>
  <c r="J64425" i="4"/>
  <c r="J64426" i="4"/>
  <c r="J64427" i="4"/>
  <c r="J64428" i="4"/>
  <c r="J64429" i="4"/>
  <c r="J64430" i="4"/>
  <c r="J64431" i="4"/>
  <c r="J64432" i="4"/>
  <c r="J64433" i="4"/>
  <c r="J64434" i="4"/>
  <c r="J64435" i="4"/>
  <c r="J64436" i="4"/>
  <c r="J64437" i="4"/>
  <c r="J64438" i="4"/>
  <c r="J64439" i="4"/>
  <c r="J64440" i="4"/>
  <c r="J64441" i="4"/>
  <c r="J64442" i="4"/>
  <c r="J64443" i="4"/>
  <c r="J64444" i="4"/>
  <c r="J64445" i="4"/>
  <c r="J64446" i="4"/>
  <c r="J64447" i="4"/>
  <c r="J64448" i="4"/>
  <c r="J64449" i="4"/>
  <c r="J64450" i="4"/>
  <c r="J64451" i="4"/>
  <c r="J64452" i="4"/>
  <c r="J64453" i="4"/>
  <c r="J64454" i="4"/>
  <c r="J64455" i="4"/>
  <c r="J64456" i="4"/>
  <c r="J64457" i="4"/>
  <c r="J64458" i="4"/>
  <c r="J64459" i="4"/>
  <c r="J64460" i="4"/>
  <c r="J64461" i="4"/>
  <c r="J64462" i="4"/>
  <c r="J64463" i="4"/>
  <c r="J64464" i="4"/>
  <c r="J64465" i="4"/>
  <c r="J64466" i="4"/>
  <c r="J64467" i="4"/>
  <c r="J64468" i="4"/>
  <c r="J64469" i="4"/>
  <c r="J64470" i="4"/>
  <c r="J64471" i="4"/>
  <c r="J64472" i="4"/>
  <c r="J64473" i="4"/>
  <c r="J64474" i="4"/>
  <c r="J64475" i="4"/>
  <c r="J64476" i="4"/>
  <c r="J64477" i="4"/>
  <c r="J64478" i="4"/>
  <c r="J64479" i="4"/>
  <c r="J64480" i="4"/>
  <c r="J64481" i="4"/>
  <c r="J64482" i="4"/>
  <c r="J64483" i="4"/>
  <c r="J64484" i="4"/>
  <c r="J64485" i="4"/>
  <c r="J64486" i="4"/>
  <c r="J64487" i="4"/>
  <c r="J64488" i="4"/>
  <c r="J64489" i="4"/>
  <c r="J64490" i="4"/>
  <c r="J64491" i="4"/>
  <c r="J64492" i="4"/>
  <c r="J64493" i="4"/>
  <c r="J64494" i="4"/>
  <c r="J64495" i="4"/>
  <c r="J64496" i="4"/>
  <c r="J64497" i="4"/>
  <c r="J64498" i="4"/>
  <c r="J64499" i="4"/>
  <c r="J64500" i="4"/>
  <c r="J64501" i="4"/>
  <c r="J64502" i="4"/>
  <c r="J64503" i="4"/>
  <c r="J64504" i="4"/>
  <c r="J64505" i="4"/>
  <c r="J64506" i="4"/>
  <c r="J64507" i="4"/>
  <c r="J64508" i="4"/>
  <c r="J64509" i="4"/>
  <c r="J64510" i="4"/>
  <c r="J64511" i="4"/>
  <c r="J64512" i="4"/>
  <c r="J64513" i="4"/>
  <c r="J64514" i="4"/>
  <c r="J64515" i="4"/>
  <c r="J64516" i="4"/>
  <c r="J64517" i="4"/>
  <c r="J64518" i="4"/>
  <c r="J64519" i="4"/>
  <c r="J64520" i="4"/>
  <c r="J64521" i="4"/>
  <c r="J64522" i="4"/>
  <c r="J64523" i="4"/>
  <c r="J64524" i="4"/>
  <c r="J64525" i="4"/>
  <c r="J64526" i="4"/>
  <c r="J64527" i="4"/>
  <c r="J64528" i="4"/>
  <c r="J64529" i="4"/>
  <c r="J64530" i="4"/>
  <c r="J64531" i="4"/>
  <c r="J64532" i="4"/>
  <c r="J64533" i="4"/>
  <c r="J64534" i="4"/>
  <c r="J64535" i="4"/>
  <c r="J64536" i="4"/>
  <c r="J64537" i="4"/>
  <c r="J64538" i="4"/>
  <c r="J64539" i="4"/>
  <c r="J64540" i="4"/>
  <c r="J64541" i="4"/>
  <c r="J64542" i="4"/>
  <c r="J64543" i="4"/>
  <c r="J64544" i="4"/>
  <c r="J64545" i="4"/>
  <c r="J64546" i="4"/>
  <c r="J64547" i="4"/>
  <c r="J64548" i="4"/>
  <c r="J64549" i="4"/>
  <c r="J64550" i="4"/>
  <c r="J64551" i="4"/>
  <c r="J64552" i="4"/>
  <c r="J64553" i="4"/>
  <c r="J64554" i="4"/>
  <c r="J64555" i="4"/>
  <c r="J64556" i="4"/>
  <c r="J64557" i="4"/>
  <c r="J64558" i="4"/>
  <c r="J64559" i="4"/>
  <c r="J64560" i="4"/>
  <c r="J64561" i="4"/>
  <c r="J64562" i="4"/>
  <c r="J64563" i="4"/>
  <c r="J64564" i="4"/>
  <c r="J64565" i="4"/>
  <c r="J64566" i="4"/>
  <c r="J64567" i="4"/>
  <c r="J64568" i="4"/>
  <c r="J64569" i="4"/>
  <c r="J64570" i="4"/>
  <c r="J64571" i="4"/>
  <c r="J64572" i="4"/>
  <c r="J64573" i="4"/>
  <c r="J64574" i="4"/>
  <c r="J64575" i="4"/>
  <c r="J64576" i="4"/>
  <c r="J64577" i="4"/>
  <c r="J64578" i="4"/>
  <c r="J64579" i="4"/>
  <c r="J64580" i="4"/>
  <c r="J64581" i="4"/>
  <c r="J64582" i="4"/>
  <c r="J64583" i="4"/>
  <c r="J64584" i="4"/>
  <c r="J64585" i="4"/>
  <c r="J64586" i="4"/>
  <c r="J64587" i="4"/>
  <c r="J64588" i="4"/>
  <c r="J64589" i="4"/>
  <c r="J64590" i="4"/>
  <c r="J64591" i="4"/>
  <c r="J64592" i="4"/>
  <c r="J64593" i="4"/>
  <c r="J64594" i="4"/>
  <c r="J64595" i="4"/>
  <c r="J64596" i="4"/>
  <c r="J64597" i="4"/>
  <c r="J64598" i="4"/>
  <c r="J64599" i="4"/>
  <c r="J64600" i="4"/>
  <c r="J64601" i="4"/>
  <c r="J64602" i="4"/>
  <c r="J64603" i="4"/>
  <c r="J64604" i="4"/>
  <c r="J64605" i="4"/>
  <c r="J64606" i="4"/>
  <c r="J64607" i="4"/>
  <c r="J64608" i="4"/>
  <c r="J64609" i="4"/>
  <c r="J64610" i="4"/>
  <c r="J64611" i="4"/>
  <c r="J64612" i="4"/>
  <c r="J64613" i="4"/>
  <c r="J64614" i="4"/>
  <c r="J64615" i="4"/>
  <c r="J64616" i="4"/>
  <c r="J64617" i="4"/>
  <c r="J64618" i="4"/>
  <c r="J64619" i="4"/>
  <c r="J64620" i="4"/>
  <c r="J64621" i="4"/>
  <c r="J64622" i="4"/>
  <c r="J64623" i="4"/>
  <c r="J64624" i="4"/>
  <c r="J64625" i="4"/>
  <c r="J64626" i="4"/>
  <c r="J64627" i="4"/>
  <c r="J64628" i="4"/>
  <c r="J64629" i="4"/>
  <c r="J64630" i="4"/>
  <c r="J64631" i="4"/>
  <c r="J64632" i="4"/>
  <c r="J64633" i="4"/>
  <c r="J64634" i="4"/>
  <c r="J64635" i="4"/>
  <c r="J64636" i="4"/>
  <c r="J64637" i="4"/>
  <c r="J64638" i="4"/>
  <c r="J64639" i="4"/>
  <c r="J64640" i="4"/>
  <c r="J64641" i="4"/>
  <c r="J64642" i="4"/>
  <c r="J64643" i="4"/>
  <c r="J64644" i="4"/>
  <c r="J64645" i="4"/>
  <c r="J64646" i="4"/>
  <c r="J64647" i="4"/>
  <c r="J64648" i="4"/>
  <c r="J64649" i="4"/>
  <c r="J64650" i="4"/>
  <c r="J64651" i="4"/>
  <c r="J64652" i="4"/>
  <c r="J64653" i="4"/>
  <c r="J64654" i="4"/>
  <c r="J64655" i="4"/>
  <c r="J64656" i="4"/>
  <c r="J64657" i="4"/>
  <c r="J64658" i="4"/>
  <c r="J64659" i="4"/>
  <c r="J64660" i="4"/>
  <c r="J64661" i="4"/>
  <c r="J64662" i="4"/>
  <c r="J64663" i="4"/>
  <c r="J64664" i="4"/>
  <c r="J64665" i="4"/>
  <c r="J64666" i="4"/>
  <c r="J64667" i="4"/>
  <c r="J64668" i="4"/>
  <c r="J64669" i="4"/>
  <c r="J64670" i="4"/>
  <c r="J64671" i="4"/>
  <c r="J64672" i="4"/>
  <c r="J64673" i="4"/>
  <c r="J64674" i="4"/>
  <c r="J64675" i="4"/>
  <c r="J64676" i="4"/>
  <c r="J64677" i="4"/>
  <c r="J64678" i="4"/>
  <c r="J64679" i="4"/>
  <c r="J64680" i="4"/>
  <c r="J64681" i="4"/>
  <c r="J64682" i="4"/>
  <c r="J64683" i="4"/>
  <c r="J64684" i="4"/>
  <c r="J64685" i="4"/>
  <c r="J64686" i="4"/>
  <c r="J64687" i="4"/>
  <c r="J64688" i="4"/>
  <c r="J64689" i="4"/>
  <c r="J64690" i="4"/>
  <c r="J64691" i="4"/>
  <c r="J64692" i="4"/>
  <c r="J64693" i="4"/>
  <c r="J64694" i="4"/>
  <c r="J64695" i="4"/>
  <c r="J64696" i="4"/>
  <c r="J64697" i="4"/>
  <c r="J64698" i="4"/>
  <c r="J64699" i="4"/>
  <c r="J64700" i="4"/>
  <c r="J64701" i="4"/>
  <c r="J64702" i="4"/>
  <c r="J64703" i="4"/>
  <c r="J64704" i="4"/>
  <c r="J64705" i="4"/>
  <c r="J64706" i="4"/>
  <c r="J64707" i="4"/>
  <c r="J64708" i="4"/>
  <c r="J64709" i="4"/>
  <c r="J64710" i="4"/>
  <c r="J64711" i="4"/>
  <c r="J64712" i="4"/>
  <c r="J64713" i="4"/>
  <c r="J64714" i="4"/>
  <c r="J64715" i="4"/>
  <c r="J64716" i="4"/>
  <c r="J64717" i="4"/>
  <c r="J64718" i="4"/>
  <c r="J64719" i="4"/>
  <c r="J64720" i="4"/>
  <c r="J64721" i="4"/>
  <c r="J64722" i="4"/>
  <c r="J64723" i="4"/>
  <c r="J64724" i="4"/>
  <c r="J64725" i="4"/>
  <c r="J64726" i="4"/>
  <c r="J64727" i="4"/>
  <c r="J64728" i="4"/>
  <c r="J64729" i="4"/>
  <c r="J64730" i="4"/>
  <c r="J64731" i="4"/>
  <c r="J64732" i="4"/>
  <c r="J64733" i="4"/>
  <c r="J64734" i="4"/>
  <c r="J64735" i="4"/>
  <c r="J64736" i="4"/>
  <c r="J64737" i="4"/>
  <c r="J64738" i="4"/>
  <c r="J64739" i="4"/>
  <c r="J64740" i="4"/>
  <c r="J64741" i="4"/>
  <c r="J64742" i="4"/>
  <c r="J64743" i="4"/>
  <c r="J64744" i="4"/>
  <c r="J64745" i="4"/>
  <c r="J64746" i="4"/>
  <c r="J64747" i="4"/>
  <c r="J64748" i="4"/>
  <c r="J64749" i="4"/>
  <c r="J64750" i="4"/>
  <c r="J64751" i="4"/>
  <c r="J64752" i="4"/>
  <c r="J64753" i="4"/>
  <c r="J64754" i="4"/>
  <c r="J64755" i="4"/>
  <c r="J64756" i="4"/>
  <c r="J64757" i="4"/>
  <c r="J64758" i="4"/>
  <c r="J64759" i="4"/>
  <c r="J64760" i="4"/>
  <c r="J64761" i="4"/>
  <c r="J64762" i="4"/>
  <c r="J64763" i="4"/>
  <c r="J64764" i="4"/>
  <c r="J64765" i="4"/>
  <c r="J64766" i="4"/>
  <c r="J64767" i="4"/>
  <c r="J64768" i="4"/>
  <c r="J64769" i="4"/>
  <c r="J64770" i="4"/>
  <c r="J64771" i="4"/>
  <c r="J64772" i="4"/>
  <c r="J64773" i="4"/>
  <c r="J64774" i="4"/>
  <c r="J64775" i="4"/>
  <c r="J64776" i="4"/>
  <c r="J64777" i="4"/>
  <c r="J64778" i="4"/>
  <c r="J64779" i="4"/>
  <c r="J64780" i="4"/>
  <c r="J64781" i="4"/>
  <c r="J64782" i="4"/>
  <c r="J64783" i="4"/>
  <c r="J64784" i="4"/>
  <c r="J64785" i="4"/>
  <c r="J64786" i="4"/>
  <c r="J64787" i="4"/>
  <c r="J64788" i="4"/>
  <c r="J64789" i="4"/>
  <c r="J64790" i="4"/>
  <c r="J64791" i="4"/>
  <c r="J64792" i="4"/>
  <c r="J64793" i="4"/>
  <c r="J64794" i="4"/>
  <c r="J64795" i="4"/>
  <c r="J64796" i="4"/>
  <c r="J64797" i="4"/>
  <c r="J64798" i="4"/>
  <c r="J64799" i="4"/>
  <c r="J64800" i="4"/>
  <c r="J64801" i="4"/>
  <c r="J64802" i="4"/>
  <c r="J64803" i="4"/>
  <c r="J64804" i="4"/>
  <c r="J64805" i="4"/>
  <c r="J64806" i="4"/>
  <c r="J64807" i="4"/>
  <c r="J64808" i="4"/>
  <c r="J64809" i="4"/>
  <c r="J64810" i="4"/>
  <c r="J64811" i="4"/>
  <c r="J64812" i="4"/>
  <c r="J64813" i="4"/>
  <c r="J64814" i="4"/>
  <c r="J64815" i="4"/>
  <c r="J64816" i="4"/>
  <c r="J64817" i="4"/>
  <c r="J64818" i="4"/>
  <c r="J64819" i="4"/>
  <c r="J64820" i="4"/>
  <c r="J64821" i="4"/>
  <c r="J64822" i="4"/>
  <c r="J64823" i="4"/>
  <c r="J64824" i="4"/>
  <c r="J64825" i="4"/>
  <c r="J64826" i="4"/>
  <c r="J64827" i="4"/>
  <c r="J64828" i="4"/>
  <c r="J64829" i="4"/>
  <c r="J64830" i="4"/>
  <c r="J64831" i="4"/>
  <c r="J64832" i="4"/>
  <c r="J64833" i="4"/>
  <c r="J64834" i="4"/>
  <c r="J64835" i="4"/>
  <c r="J64836" i="4"/>
  <c r="J64837" i="4"/>
  <c r="J64838" i="4"/>
  <c r="J64839" i="4"/>
  <c r="J64840" i="4"/>
  <c r="J64841" i="4"/>
  <c r="J64842" i="4"/>
  <c r="J64843" i="4"/>
  <c r="J64844" i="4"/>
  <c r="J64845" i="4"/>
  <c r="J64846" i="4"/>
  <c r="J64847" i="4"/>
  <c r="J64848" i="4"/>
  <c r="J64849" i="4"/>
  <c r="J64850" i="4"/>
  <c r="J64851" i="4"/>
  <c r="J64852" i="4"/>
  <c r="J64853" i="4"/>
  <c r="J64854" i="4"/>
  <c r="J64855" i="4"/>
  <c r="J64856" i="4"/>
  <c r="J64857" i="4"/>
  <c r="J64858" i="4"/>
  <c r="J64859" i="4"/>
  <c r="J64860" i="4"/>
  <c r="J64861" i="4"/>
  <c r="J64862" i="4"/>
  <c r="J64863" i="4"/>
  <c r="J64864" i="4"/>
  <c r="J64865" i="4"/>
  <c r="J64866" i="4"/>
  <c r="J64867" i="4"/>
  <c r="J64868" i="4"/>
  <c r="J64869" i="4"/>
  <c r="J64870" i="4"/>
  <c r="J64871" i="4"/>
  <c r="J64872" i="4"/>
  <c r="J64873" i="4"/>
  <c r="J64874" i="4"/>
  <c r="J64875" i="4"/>
  <c r="J64876" i="4"/>
  <c r="J64877" i="4"/>
  <c r="J64878" i="4"/>
  <c r="J64879" i="4"/>
  <c r="J64880" i="4"/>
  <c r="J64881" i="4"/>
  <c r="J64882" i="4"/>
  <c r="J64883" i="4"/>
  <c r="J64884" i="4"/>
  <c r="J64885" i="4"/>
  <c r="J64886" i="4"/>
  <c r="J64887" i="4"/>
  <c r="J64888" i="4"/>
  <c r="J64889" i="4"/>
  <c r="J64890" i="4"/>
  <c r="J64891" i="4"/>
  <c r="J64892" i="4"/>
  <c r="J64893" i="4"/>
  <c r="J64894" i="4"/>
  <c r="J64895" i="4"/>
  <c r="J64896" i="4"/>
  <c r="J64897" i="4"/>
  <c r="J64898" i="4"/>
  <c r="J64899" i="4"/>
  <c r="J64900" i="4"/>
  <c r="J64901" i="4"/>
  <c r="J64902" i="4"/>
  <c r="J64903" i="4"/>
  <c r="J64904" i="4"/>
  <c r="J64905" i="4"/>
  <c r="J64906" i="4"/>
  <c r="J64907" i="4"/>
  <c r="J64908" i="4"/>
  <c r="J64909" i="4"/>
  <c r="J64910" i="4"/>
  <c r="J64911" i="4"/>
  <c r="J64912" i="4"/>
  <c r="J64913" i="4"/>
  <c r="J64914" i="4"/>
  <c r="J64915" i="4"/>
  <c r="J64916" i="4"/>
  <c r="J64917" i="4"/>
  <c r="J64918" i="4"/>
  <c r="J64919" i="4"/>
  <c r="J64920" i="4"/>
  <c r="J64921" i="4"/>
  <c r="J64922" i="4"/>
  <c r="J64923" i="4"/>
  <c r="J64924" i="4"/>
  <c r="J64925" i="4"/>
  <c r="J64926" i="4"/>
  <c r="J64927" i="4"/>
  <c r="J64928" i="4"/>
  <c r="J64929" i="4"/>
  <c r="J64930" i="4"/>
  <c r="J64931" i="4"/>
  <c r="J64932" i="4"/>
  <c r="J64933" i="4"/>
  <c r="J64934" i="4"/>
  <c r="J64935" i="4"/>
  <c r="J64936" i="4"/>
  <c r="J64937" i="4"/>
  <c r="J64938" i="4"/>
  <c r="J64939" i="4"/>
  <c r="J64940" i="4"/>
  <c r="J64941" i="4"/>
  <c r="J64942" i="4"/>
  <c r="J64943" i="4"/>
  <c r="J64944" i="4"/>
  <c r="J64945" i="4"/>
  <c r="J64946" i="4"/>
  <c r="J64947" i="4"/>
  <c r="J64948" i="4"/>
  <c r="J64949" i="4"/>
  <c r="J64950" i="4"/>
  <c r="J64951" i="4"/>
  <c r="J64952" i="4"/>
  <c r="J64953" i="4"/>
  <c r="J64954" i="4"/>
  <c r="J64955" i="4"/>
  <c r="J64956" i="4"/>
  <c r="J64957" i="4"/>
  <c r="J64958" i="4"/>
  <c r="J64959" i="4"/>
  <c r="J64960" i="4"/>
  <c r="J64961" i="4"/>
  <c r="J64962" i="4"/>
  <c r="J64963" i="4"/>
  <c r="J64964" i="4"/>
  <c r="J64965" i="4"/>
  <c r="J64966" i="4"/>
  <c r="J64967" i="4"/>
  <c r="J64968" i="4"/>
  <c r="J64969" i="4"/>
  <c r="J64970" i="4"/>
  <c r="J64971" i="4"/>
  <c r="J64972" i="4"/>
  <c r="J64973" i="4"/>
  <c r="J64974" i="4"/>
  <c r="J64975" i="4"/>
  <c r="J64976" i="4"/>
  <c r="J64977" i="4"/>
  <c r="J64978" i="4"/>
  <c r="J64979" i="4"/>
  <c r="J64980" i="4"/>
  <c r="J64981" i="4"/>
  <c r="J64982" i="4"/>
  <c r="J64983" i="4"/>
  <c r="J64984" i="4"/>
  <c r="J64985" i="4"/>
  <c r="J64986" i="4"/>
  <c r="J64987" i="4"/>
  <c r="J64988" i="4"/>
  <c r="J64989" i="4"/>
  <c r="J64990" i="4"/>
  <c r="J64991" i="4"/>
  <c r="J64992" i="4"/>
  <c r="J64993" i="4"/>
  <c r="J64994" i="4"/>
  <c r="J64995" i="4"/>
  <c r="J64996" i="4"/>
  <c r="J64997" i="4"/>
  <c r="J64998" i="4"/>
  <c r="J64999" i="4"/>
  <c r="J65000" i="4"/>
  <c r="J65001" i="4"/>
  <c r="J65002" i="4"/>
  <c r="J65003" i="4"/>
  <c r="J65004" i="4"/>
  <c r="J65005" i="4"/>
  <c r="J65006" i="4"/>
  <c r="J65007" i="4"/>
  <c r="J65008" i="4"/>
  <c r="J65009" i="4"/>
  <c r="J65010" i="4"/>
  <c r="J65011" i="4"/>
  <c r="J65012" i="4"/>
  <c r="J65013" i="4"/>
  <c r="J65014" i="4"/>
  <c r="J65015" i="4"/>
  <c r="J65016" i="4"/>
  <c r="J65017" i="4"/>
  <c r="J65018" i="4"/>
  <c r="J65019" i="4"/>
  <c r="J65020" i="4"/>
  <c r="J65021" i="4"/>
  <c r="J65022" i="4"/>
  <c r="J65023" i="4"/>
  <c r="J65024" i="4"/>
  <c r="J65025" i="4"/>
  <c r="J65026" i="4"/>
  <c r="J65027" i="4"/>
  <c r="J65028" i="4"/>
  <c r="J65029" i="4"/>
  <c r="J65030" i="4"/>
  <c r="J65031" i="4"/>
  <c r="J65032" i="4"/>
  <c r="J65033" i="4"/>
  <c r="J65034" i="4"/>
  <c r="J65035" i="4"/>
  <c r="J65036" i="4"/>
  <c r="J65037" i="4"/>
  <c r="J65038" i="4"/>
  <c r="J65039" i="4"/>
  <c r="J65040" i="4"/>
  <c r="J65041" i="4"/>
  <c r="J65042" i="4"/>
  <c r="J65043" i="4"/>
  <c r="J65044" i="4"/>
  <c r="J65045" i="4"/>
  <c r="J65046" i="4"/>
  <c r="J65047" i="4"/>
  <c r="J65048" i="4"/>
  <c r="J65049" i="4"/>
  <c r="J65050" i="4"/>
  <c r="J65051" i="4"/>
  <c r="J65052" i="4"/>
  <c r="J65053" i="4"/>
  <c r="J65054" i="4"/>
  <c r="J65055" i="4"/>
  <c r="J65056" i="4"/>
  <c r="J65057" i="4"/>
  <c r="J65058" i="4"/>
  <c r="J65059" i="4"/>
  <c r="J65060" i="4"/>
  <c r="J65061" i="4"/>
  <c r="J65062" i="4"/>
  <c r="J65063" i="4"/>
  <c r="J65064" i="4"/>
  <c r="J65065" i="4"/>
  <c r="J65066" i="4"/>
  <c r="J65067" i="4"/>
  <c r="J65068" i="4"/>
  <c r="J65069" i="4"/>
  <c r="J65070" i="4"/>
  <c r="J65071" i="4"/>
  <c r="J65072" i="4"/>
  <c r="J65073" i="4"/>
  <c r="J65074" i="4"/>
  <c r="J65075" i="4"/>
  <c r="J65076" i="4"/>
  <c r="J65077" i="4"/>
  <c r="J65078" i="4"/>
  <c r="J65079" i="4"/>
  <c r="J65080" i="4"/>
  <c r="J65081" i="4"/>
  <c r="J65082" i="4"/>
  <c r="J65083" i="4"/>
  <c r="J65084" i="4"/>
  <c r="J65085" i="4"/>
  <c r="J65086" i="4"/>
  <c r="J65087" i="4"/>
  <c r="J65088" i="4"/>
  <c r="J65089" i="4"/>
  <c r="J65090" i="4"/>
  <c r="J65091" i="4"/>
  <c r="J65092" i="4"/>
  <c r="J65093" i="4"/>
  <c r="J65094" i="4"/>
  <c r="J65095" i="4"/>
  <c r="J65096" i="4"/>
  <c r="J65097" i="4"/>
  <c r="J65098" i="4"/>
  <c r="J65099" i="4"/>
  <c r="J65100" i="4"/>
  <c r="J65101" i="4"/>
  <c r="J65102" i="4"/>
  <c r="J65103" i="4"/>
  <c r="J65104" i="4"/>
  <c r="J65105" i="4"/>
  <c r="J65106" i="4"/>
  <c r="J65107" i="4"/>
  <c r="J65108" i="4"/>
  <c r="J65109" i="4"/>
  <c r="J65110" i="4"/>
  <c r="J65111" i="4"/>
  <c r="J65112" i="4"/>
  <c r="J65113" i="4"/>
  <c r="J65114" i="4"/>
  <c r="J65115" i="4"/>
  <c r="J65116" i="4"/>
  <c r="J65117" i="4"/>
  <c r="J65118" i="4"/>
  <c r="J65119" i="4"/>
  <c r="J65120" i="4"/>
  <c r="J65121" i="4"/>
  <c r="J65122" i="4"/>
  <c r="J65123" i="4"/>
  <c r="J65124" i="4"/>
  <c r="J65125" i="4"/>
  <c r="J65126" i="4"/>
  <c r="J65127" i="4"/>
  <c r="J65128" i="4"/>
  <c r="J65129" i="4"/>
  <c r="J65130" i="4"/>
  <c r="J65131" i="4"/>
  <c r="J65132" i="4"/>
  <c r="J65133" i="4"/>
  <c r="J65134" i="4"/>
  <c r="J65135" i="4"/>
  <c r="J65136" i="4"/>
  <c r="J65137" i="4"/>
  <c r="J65138" i="4"/>
  <c r="J65139" i="4"/>
  <c r="J65140" i="4"/>
  <c r="J65141" i="4"/>
  <c r="J65142" i="4"/>
  <c r="J65143" i="4"/>
  <c r="J65144" i="4"/>
  <c r="J65145" i="4"/>
  <c r="J65146" i="4"/>
  <c r="J65147" i="4"/>
  <c r="J65148" i="4"/>
  <c r="J65149" i="4"/>
  <c r="J65150" i="4"/>
  <c r="J65151" i="4"/>
  <c r="J65152" i="4"/>
  <c r="J65153" i="4"/>
  <c r="J65154" i="4"/>
  <c r="J65155" i="4"/>
  <c r="J65156" i="4"/>
  <c r="J65157" i="4"/>
  <c r="J65158" i="4"/>
  <c r="J65159" i="4"/>
  <c r="J65160" i="4"/>
  <c r="J65161" i="4"/>
  <c r="J65162" i="4"/>
  <c r="J65163" i="4"/>
  <c r="J65164" i="4"/>
  <c r="J65165" i="4"/>
  <c r="J65166" i="4"/>
  <c r="J65167" i="4"/>
  <c r="J65168" i="4"/>
  <c r="J65169" i="4"/>
  <c r="J65170" i="4"/>
  <c r="J65171" i="4"/>
  <c r="J65172" i="4"/>
  <c r="J65173" i="4"/>
  <c r="J65174" i="4"/>
  <c r="J65175" i="4"/>
  <c r="J65176" i="4"/>
  <c r="J65177" i="4"/>
  <c r="J65178" i="4"/>
  <c r="J65179" i="4"/>
  <c r="J65180" i="4"/>
  <c r="J65181" i="4"/>
  <c r="J65182" i="4"/>
  <c r="J65183" i="4"/>
  <c r="J65184" i="4"/>
  <c r="J65185" i="4"/>
  <c r="J65186" i="4"/>
  <c r="J65187" i="4"/>
  <c r="J65188" i="4"/>
  <c r="J65189" i="4"/>
  <c r="J65190" i="4"/>
  <c r="J65191" i="4"/>
  <c r="J65192" i="4"/>
  <c r="J65193" i="4"/>
  <c r="J65194" i="4"/>
  <c r="J65195" i="4"/>
  <c r="J65196" i="4"/>
  <c r="J65197" i="4"/>
  <c r="J65198" i="4"/>
  <c r="J65199" i="4"/>
  <c r="J65200" i="4"/>
  <c r="J65201" i="4"/>
  <c r="J65202" i="4"/>
  <c r="J65203" i="4"/>
  <c r="J65204" i="4"/>
  <c r="J65205" i="4"/>
  <c r="J65206" i="4"/>
  <c r="J65207" i="4"/>
  <c r="J65208" i="4"/>
  <c r="J65209" i="4"/>
  <c r="J65210" i="4"/>
  <c r="J65211" i="4"/>
  <c r="J65212" i="4"/>
  <c r="J65213" i="4"/>
  <c r="J65214" i="4"/>
  <c r="J65215" i="4"/>
  <c r="J65216" i="4"/>
  <c r="J65217" i="4"/>
  <c r="J65218" i="4"/>
  <c r="J65219" i="4"/>
  <c r="J65220" i="4"/>
  <c r="J65221" i="4"/>
  <c r="J65222" i="4"/>
  <c r="J65223" i="4"/>
  <c r="J65224" i="4"/>
  <c r="J65225" i="4"/>
  <c r="J65226" i="4"/>
  <c r="J65227" i="4"/>
  <c r="J65228" i="4"/>
  <c r="J65229" i="4"/>
  <c r="J65230" i="4"/>
  <c r="J65231" i="4"/>
  <c r="J65232" i="4"/>
  <c r="J65233" i="4"/>
  <c r="J65234" i="4"/>
  <c r="J65235" i="4"/>
  <c r="J65236" i="4"/>
  <c r="J65237" i="4"/>
  <c r="J65238" i="4"/>
  <c r="J65239" i="4"/>
  <c r="J65240" i="4"/>
  <c r="J65241" i="4"/>
  <c r="J65242" i="4"/>
  <c r="J65243" i="4"/>
  <c r="J65244" i="4"/>
  <c r="J65245" i="4"/>
  <c r="J65246" i="4"/>
  <c r="J65247" i="4"/>
  <c r="J65248" i="4"/>
  <c r="J65249" i="4"/>
  <c r="J65250" i="4"/>
  <c r="J65251" i="4"/>
  <c r="J65252" i="4"/>
  <c r="J65253" i="4"/>
  <c r="J65254" i="4"/>
  <c r="J65255" i="4"/>
  <c r="J65256" i="4"/>
  <c r="J65257" i="4"/>
  <c r="J65258" i="4"/>
  <c r="J65259" i="4"/>
  <c r="J65260" i="4"/>
  <c r="J65261" i="4"/>
  <c r="J65262" i="4"/>
  <c r="J65263" i="4"/>
  <c r="J65264" i="4"/>
  <c r="J65265" i="4"/>
  <c r="J65266" i="4"/>
  <c r="J65267" i="4"/>
  <c r="J65268" i="4"/>
  <c r="J65269" i="4"/>
  <c r="J65270" i="4"/>
  <c r="J65271" i="4"/>
  <c r="J65272" i="4"/>
  <c r="J65273" i="4"/>
  <c r="J65274" i="4"/>
  <c r="J65275" i="4"/>
  <c r="J65276" i="4"/>
  <c r="J65277" i="4"/>
  <c r="J65278" i="4"/>
  <c r="J65279" i="4"/>
  <c r="J65280" i="4"/>
  <c r="J65281" i="4"/>
  <c r="J65282" i="4"/>
  <c r="J65283" i="4"/>
  <c r="J65284" i="4"/>
  <c r="J65285" i="4"/>
  <c r="J65286" i="4"/>
  <c r="J65287" i="4"/>
  <c r="J65288" i="4"/>
  <c r="J65289" i="4"/>
  <c r="J65290" i="4"/>
  <c r="J65291" i="4"/>
  <c r="J65292" i="4"/>
  <c r="J65293" i="4"/>
  <c r="J65294" i="4"/>
  <c r="J65295" i="4"/>
  <c r="J65296" i="4"/>
  <c r="J65297" i="4"/>
  <c r="J65298" i="4"/>
  <c r="J65299" i="4"/>
  <c r="J65300" i="4"/>
  <c r="J65301" i="4"/>
  <c r="J65302" i="4"/>
  <c r="J65303" i="4"/>
  <c r="J65304" i="4"/>
  <c r="J65305" i="4"/>
  <c r="J65306" i="4"/>
  <c r="J65307" i="4"/>
  <c r="J65308" i="4"/>
  <c r="J65309" i="4"/>
  <c r="J65310" i="4"/>
  <c r="J65311" i="4"/>
  <c r="J65312" i="4"/>
  <c r="J65313" i="4"/>
  <c r="J65314" i="4"/>
  <c r="J65315" i="4"/>
  <c r="J65316" i="4"/>
  <c r="J65317" i="4"/>
  <c r="J65318" i="4"/>
  <c r="J65319" i="4"/>
  <c r="J65320" i="4"/>
  <c r="J65321" i="4"/>
  <c r="J65322" i="4"/>
  <c r="J65323" i="4"/>
  <c r="J65324" i="4"/>
  <c r="J65325" i="4"/>
  <c r="J65326" i="4"/>
  <c r="J65327" i="4"/>
  <c r="J65328" i="4"/>
  <c r="J65329" i="4"/>
  <c r="J65330" i="4"/>
  <c r="J65331" i="4"/>
  <c r="J65332" i="4"/>
  <c r="J65333" i="4"/>
  <c r="J65334" i="4"/>
  <c r="J65335" i="4"/>
  <c r="J65336" i="4"/>
  <c r="J65337" i="4"/>
  <c r="J65338" i="4"/>
  <c r="J65339" i="4"/>
  <c r="J65340" i="4"/>
  <c r="J65341" i="4"/>
  <c r="J65342" i="4"/>
  <c r="J65343" i="4"/>
  <c r="J65344" i="4"/>
  <c r="J65345" i="4"/>
  <c r="J65346" i="4"/>
  <c r="J65347" i="4"/>
  <c r="J65348" i="4"/>
  <c r="J65349" i="4"/>
  <c r="J65350" i="4"/>
  <c r="J65351" i="4"/>
  <c r="J65352" i="4"/>
  <c r="J65353" i="4"/>
  <c r="J65354" i="4"/>
  <c r="J65355" i="4"/>
  <c r="J65356" i="4"/>
  <c r="J65357" i="4"/>
  <c r="J65358" i="4"/>
  <c r="J65359" i="4"/>
  <c r="J65360" i="4"/>
  <c r="J65361" i="4"/>
  <c r="J65362" i="4"/>
  <c r="J65363" i="4"/>
  <c r="J65364" i="4"/>
  <c r="J65365" i="4"/>
  <c r="J65366" i="4"/>
  <c r="J65367" i="4"/>
  <c r="J65368" i="4"/>
  <c r="J65369" i="4"/>
  <c r="J65370" i="4"/>
  <c r="J65371" i="4"/>
  <c r="J65372" i="4"/>
  <c r="J65373" i="4"/>
  <c r="J65374" i="4"/>
  <c r="J65375" i="4"/>
  <c r="J65376" i="4"/>
  <c r="J65377" i="4"/>
  <c r="J65378" i="4"/>
  <c r="J65379" i="4"/>
  <c r="J65380" i="4"/>
  <c r="J65381" i="4"/>
  <c r="J65382" i="4"/>
  <c r="J65383" i="4"/>
  <c r="J65384" i="4"/>
  <c r="J65385" i="4"/>
  <c r="J65386" i="4"/>
  <c r="J65387" i="4"/>
  <c r="J65388" i="4"/>
  <c r="J65389" i="4"/>
  <c r="J65390" i="4"/>
  <c r="J65391" i="4"/>
  <c r="J65392" i="4"/>
  <c r="J65393" i="4"/>
  <c r="J65394" i="4"/>
  <c r="J65395" i="4"/>
  <c r="J65396" i="4"/>
  <c r="J65397" i="4"/>
  <c r="J65398" i="4"/>
  <c r="J65399" i="4"/>
  <c r="J65400" i="4"/>
  <c r="J65401" i="4"/>
  <c r="J65402" i="4"/>
  <c r="J65403" i="4"/>
  <c r="J65404" i="4"/>
  <c r="J65405" i="4"/>
  <c r="J65406" i="4"/>
  <c r="J65407" i="4"/>
  <c r="J65408" i="4"/>
  <c r="J65409" i="4"/>
  <c r="J65410" i="4"/>
  <c r="J65411" i="4"/>
  <c r="J65412" i="4"/>
  <c r="J65413" i="4"/>
  <c r="J65414" i="4"/>
  <c r="J65415" i="4"/>
  <c r="J65416" i="4"/>
  <c r="J65417" i="4"/>
  <c r="J65418" i="4"/>
  <c r="J65419" i="4"/>
  <c r="J65420" i="4"/>
  <c r="J65421" i="4"/>
  <c r="J65422" i="4"/>
  <c r="J65423" i="4"/>
  <c r="J65424" i="4"/>
  <c r="J65425" i="4"/>
  <c r="J65426" i="4"/>
  <c r="J65427" i="4"/>
  <c r="J65428" i="4"/>
  <c r="J65429" i="4"/>
  <c r="J65430" i="4"/>
  <c r="J65431" i="4"/>
  <c r="J65432" i="4"/>
  <c r="J65433" i="4"/>
  <c r="J65434" i="4"/>
  <c r="J65435" i="4"/>
  <c r="J65436" i="4"/>
  <c r="J65437" i="4"/>
  <c r="J65438" i="4"/>
  <c r="J65439" i="4"/>
  <c r="J65440" i="4"/>
  <c r="J65441" i="4"/>
  <c r="J65442" i="4"/>
  <c r="J65443" i="4"/>
  <c r="J65444" i="4"/>
  <c r="J65445" i="4"/>
  <c r="J65446" i="4"/>
  <c r="J65447" i="4"/>
  <c r="J65448" i="4"/>
  <c r="J65449" i="4"/>
  <c r="J65450" i="4"/>
  <c r="J65451" i="4"/>
  <c r="J65452" i="4"/>
  <c r="J65453" i="4"/>
  <c r="J65454" i="4"/>
  <c r="J65455" i="4"/>
  <c r="J65456" i="4"/>
  <c r="J65457" i="4"/>
  <c r="J65458" i="4"/>
  <c r="J65459" i="4"/>
  <c r="J65460" i="4"/>
  <c r="J65461" i="4"/>
  <c r="J65462" i="4"/>
  <c r="J65463" i="4"/>
  <c r="J65464" i="4"/>
  <c r="J65465" i="4"/>
  <c r="J65466" i="4"/>
  <c r="J65467" i="4"/>
  <c r="J65468" i="4"/>
  <c r="J65469" i="4"/>
  <c r="J65470" i="4"/>
  <c r="J65471" i="4"/>
  <c r="J65472" i="4"/>
  <c r="J65473" i="4"/>
  <c r="J65474" i="4"/>
  <c r="J65475" i="4"/>
  <c r="J65476" i="4"/>
  <c r="J65477" i="4"/>
  <c r="J65478" i="4"/>
  <c r="J65479" i="4"/>
  <c r="J65480" i="4"/>
  <c r="J65481" i="4"/>
  <c r="J65482" i="4"/>
  <c r="J65483" i="4"/>
  <c r="J65484" i="4"/>
  <c r="J65485" i="4"/>
  <c r="J65486" i="4"/>
  <c r="J65487" i="4"/>
  <c r="J65488" i="4"/>
  <c r="J65489" i="4"/>
  <c r="J65490" i="4"/>
  <c r="J65491" i="4"/>
  <c r="J65492" i="4"/>
  <c r="J65493" i="4"/>
  <c r="J65494" i="4"/>
  <c r="J65495" i="4"/>
  <c r="J65496" i="4"/>
  <c r="J65497" i="4"/>
  <c r="J65498" i="4"/>
  <c r="J65499" i="4"/>
  <c r="J65500" i="4"/>
  <c r="J65501" i="4"/>
  <c r="J65502" i="4"/>
  <c r="J65503" i="4"/>
  <c r="J65504" i="4"/>
  <c r="J65505" i="4"/>
  <c r="J65506" i="4"/>
  <c r="J65507" i="4"/>
  <c r="J65508" i="4"/>
  <c r="J65509" i="4"/>
  <c r="J65510" i="4"/>
  <c r="J65511" i="4"/>
  <c r="J65512" i="4"/>
  <c r="J65513" i="4"/>
  <c r="J65514" i="4"/>
  <c r="J65515" i="4"/>
  <c r="J65516" i="4"/>
  <c r="J65517" i="4"/>
  <c r="J65518" i="4"/>
  <c r="J65519" i="4"/>
  <c r="J65520" i="4"/>
  <c r="J65521" i="4"/>
  <c r="J65522" i="4"/>
  <c r="J65523" i="4"/>
  <c r="J65524" i="4"/>
  <c r="J65525" i="4"/>
  <c r="J65526" i="4"/>
  <c r="J65527" i="4"/>
  <c r="J65528" i="4"/>
  <c r="J65529" i="4"/>
  <c r="J65530" i="4"/>
  <c r="J65531" i="4"/>
  <c r="J65532" i="4"/>
  <c r="J65533" i="4"/>
  <c r="J65534" i="4"/>
  <c r="J65535" i="4"/>
  <c r="J65536" i="4"/>
  <c r="J65537" i="4"/>
  <c r="J65538" i="4"/>
  <c r="J65539" i="4"/>
  <c r="J65540" i="4"/>
  <c r="J65541" i="4"/>
  <c r="J65542" i="4"/>
  <c r="J65543" i="4"/>
  <c r="J65544" i="4"/>
  <c r="J65545" i="4"/>
  <c r="J65546" i="4"/>
  <c r="J65547" i="4"/>
  <c r="J65548" i="4"/>
  <c r="J65549" i="4"/>
  <c r="J65550" i="4"/>
  <c r="J65551" i="4"/>
  <c r="J65552" i="4"/>
  <c r="J65553" i="4"/>
  <c r="J65554" i="4"/>
  <c r="J65555" i="4"/>
  <c r="J65556" i="4"/>
  <c r="J65557" i="4"/>
  <c r="J65558" i="4"/>
  <c r="J65559" i="4"/>
  <c r="J65560" i="4"/>
  <c r="J65561" i="4"/>
  <c r="J65562" i="4"/>
  <c r="J65563" i="4"/>
  <c r="J65564" i="4"/>
  <c r="J65565" i="4"/>
  <c r="J65566" i="4"/>
  <c r="J65567" i="4"/>
  <c r="J65568" i="4"/>
  <c r="J65569" i="4"/>
  <c r="J65570" i="4"/>
  <c r="J65571" i="4"/>
  <c r="J65572" i="4"/>
  <c r="J65573" i="4"/>
  <c r="J65574" i="4"/>
  <c r="J65575" i="4"/>
  <c r="J65576" i="4"/>
  <c r="J65577" i="4"/>
  <c r="J65578" i="4"/>
  <c r="J65579" i="4"/>
  <c r="J65580" i="4"/>
  <c r="J65581" i="4"/>
  <c r="J65582" i="4"/>
  <c r="J65583" i="4"/>
  <c r="J65584" i="4"/>
  <c r="J65585" i="4"/>
  <c r="J65586" i="4"/>
  <c r="J65587" i="4"/>
  <c r="J65588" i="4"/>
  <c r="J65589" i="4"/>
  <c r="J65590" i="4"/>
  <c r="J65591" i="4"/>
  <c r="J65592" i="4"/>
  <c r="J65593" i="4"/>
  <c r="J65594" i="4"/>
  <c r="J65595" i="4"/>
  <c r="J65596" i="4"/>
  <c r="J65597" i="4"/>
  <c r="J65598" i="4"/>
  <c r="J65599" i="4"/>
  <c r="J65600" i="4"/>
  <c r="J65601" i="4"/>
  <c r="J65602" i="4"/>
  <c r="J65603" i="4"/>
  <c r="J65604" i="4"/>
  <c r="J65605" i="4"/>
  <c r="J65606" i="4"/>
  <c r="J65607" i="4"/>
  <c r="J65608" i="4"/>
  <c r="J65609" i="4"/>
  <c r="J65610" i="4"/>
  <c r="J65611" i="4"/>
  <c r="J65612" i="4"/>
  <c r="J65613" i="4"/>
  <c r="J65614" i="4"/>
  <c r="J65615" i="4"/>
  <c r="J65616" i="4"/>
  <c r="J65617" i="4"/>
  <c r="J65618" i="4"/>
  <c r="J65619" i="4"/>
  <c r="J65620" i="4"/>
  <c r="J65621" i="4"/>
  <c r="J65622" i="4"/>
  <c r="J65623" i="4"/>
  <c r="J65624" i="4"/>
  <c r="J65625" i="4"/>
  <c r="J65626" i="4"/>
  <c r="J65627" i="4"/>
  <c r="J65628" i="4"/>
  <c r="J65629" i="4"/>
  <c r="J65630" i="4"/>
  <c r="J65631" i="4"/>
  <c r="J65632" i="4"/>
  <c r="J65633" i="4"/>
  <c r="J65634" i="4"/>
  <c r="J65635" i="4"/>
  <c r="J65636" i="4"/>
  <c r="J65637" i="4"/>
  <c r="J65638" i="4"/>
  <c r="J65639" i="4"/>
  <c r="J65640" i="4"/>
  <c r="J65641" i="4"/>
  <c r="J65642" i="4"/>
  <c r="J65643" i="4"/>
  <c r="J65644" i="4"/>
  <c r="J65645" i="4"/>
  <c r="J65646" i="4"/>
  <c r="J65647" i="4"/>
  <c r="J65648" i="4"/>
  <c r="J65649" i="4"/>
  <c r="J65650" i="4"/>
  <c r="J65651" i="4"/>
  <c r="J65652" i="4"/>
  <c r="J65653" i="4"/>
  <c r="J65654" i="4"/>
  <c r="J65655" i="4"/>
  <c r="J65656" i="4"/>
  <c r="J65657" i="4"/>
  <c r="J65658" i="4"/>
  <c r="J65659" i="4"/>
  <c r="J65660" i="4"/>
  <c r="J65661" i="4"/>
  <c r="J65662" i="4"/>
  <c r="J65663" i="4"/>
  <c r="J65664" i="4"/>
  <c r="J65665" i="4"/>
  <c r="J65666" i="4"/>
  <c r="J65667" i="4"/>
  <c r="J65668" i="4"/>
  <c r="J65669" i="4"/>
  <c r="J65670" i="4"/>
  <c r="J65671" i="4"/>
  <c r="J65672" i="4"/>
  <c r="J65673" i="4"/>
  <c r="J65674" i="4"/>
  <c r="J65675" i="4"/>
  <c r="J65676" i="4"/>
  <c r="J65677" i="4"/>
  <c r="J65678" i="4"/>
  <c r="J65679" i="4"/>
  <c r="J65680" i="4"/>
  <c r="J65681" i="4"/>
  <c r="J65682" i="4"/>
  <c r="J65683" i="4"/>
  <c r="J65684" i="4"/>
  <c r="J65685" i="4"/>
  <c r="J65686" i="4"/>
  <c r="J65687" i="4"/>
  <c r="J65688" i="4"/>
  <c r="J65689" i="4"/>
  <c r="J65690" i="4"/>
  <c r="J65691" i="4"/>
  <c r="J65692" i="4"/>
  <c r="J65693" i="4"/>
  <c r="J65694" i="4"/>
  <c r="J65695" i="4"/>
  <c r="J65696" i="4"/>
  <c r="J65697" i="4"/>
  <c r="J65698" i="4"/>
  <c r="J65699" i="4"/>
  <c r="J65700" i="4"/>
  <c r="J65701" i="4"/>
  <c r="J65702" i="4"/>
  <c r="J65703" i="4"/>
  <c r="J65704" i="4"/>
  <c r="J65705" i="4"/>
  <c r="J65706" i="4"/>
  <c r="J65707" i="4"/>
  <c r="J65708" i="4"/>
  <c r="J65709" i="4"/>
  <c r="J65710" i="4"/>
  <c r="J65711" i="4"/>
  <c r="J65712" i="4"/>
  <c r="J65713" i="4"/>
  <c r="J65714" i="4"/>
  <c r="J65715" i="4"/>
  <c r="J65716" i="4"/>
  <c r="J65717" i="4"/>
  <c r="J65718" i="4"/>
  <c r="J65719" i="4"/>
  <c r="J65720" i="4"/>
  <c r="J65721" i="4"/>
  <c r="J65722" i="4"/>
  <c r="J65723" i="4"/>
  <c r="J65724" i="4"/>
  <c r="J65725" i="4"/>
  <c r="J65726" i="4"/>
  <c r="J65727" i="4"/>
  <c r="J65728" i="4"/>
  <c r="J65729" i="4"/>
  <c r="J65730" i="4"/>
  <c r="J65731" i="4"/>
  <c r="J65732" i="4"/>
  <c r="J65733" i="4"/>
  <c r="J65734" i="4"/>
  <c r="J65735" i="4"/>
  <c r="J65736" i="4"/>
  <c r="J65737" i="4"/>
  <c r="J65738" i="4"/>
  <c r="J65739" i="4"/>
  <c r="J65740" i="4"/>
  <c r="J65741" i="4"/>
  <c r="J65742" i="4"/>
  <c r="J65743" i="4"/>
  <c r="J65744" i="4"/>
  <c r="J65745" i="4"/>
  <c r="J65746" i="4"/>
  <c r="J65747" i="4"/>
  <c r="J65748" i="4"/>
  <c r="J65749" i="4"/>
  <c r="J65750" i="4"/>
  <c r="J65751" i="4"/>
  <c r="J65752" i="4"/>
  <c r="J65753" i="4"/>
  <c r="J65754" i="4"/>
  <c r="J65755" i="4"/>
  <c r="J65756" i="4"/>
  <c r="J65757" i="4"/>
  <c r="J65758" i="4"/>
  <c r="J65759" i="4"/>
  <c r="J65760" i="4"/>
  <c r="J65761" i="4"/>
  <c r="J65762" i="4"/>
  <c r="J65763" i="4"/>
  <c r="J65764" i="4"/>
  <c r="J65765" i="4"/>
  <c r="J65766" i="4"/>
  <c r="J65767" i="4"/>
  <c r="J65768" i="4"/>
  <c r="J65769" i="4"/>
  <c r="J65770" i="4"/>
  <c r="J65771" i="4"/>
  <c r="J65772" i="4"/>
  <c r="J65773" i="4"/>
  <c r="J65774" i="4"/>
  <c r="J65775" i="4"/>
  <c r="J65776" i="4"/>
  <c r="J65777" i="4"/>
  <c r="J65778" i="4"/>
  <c r="J65779" i="4"/>
  <c r="J65780" i="4"/>
  <c r="J65781" i="4"/>
  <c r="J65782" i="4"/>
  <c r="J65783" i="4"/>
  <c r="J65784" i="4"/>
  <c r="J65785" i="4"/>
  <c r="J65786" i="4"/>
  <c r="J65787" i="4"/>
  <c r="J65788" i="4"/>
  <c r="J65789" i="4"/>
  <c r="J65790" i="4"/>
  <c r="J65791" i="4"/>
  <c r="J65792" i="4"/>
  <c r="J65793" i="4"/>
  <c r="J65794" i="4"/>
  <c r="J65795" i="4"/>
  <c r="J65796" i="4"/>
  <c r="J65797" i="4"/>
  <c r="J65798" i="4"/>
  <c r="J65799" i="4"/>
  <c r="J65800" i="4"/>
  <c r="J65801" i="4"/>
  <c r="J65802" i="4"/>
  <c r="J65803" i="4"/>
  <c r="J65804" i="4"/>
  <c r="J65805" i="4"/>
  <c r="J65806" i="4"/>
  <c r="J65807" i="4"/>
  <c r="J65808" i="4"/>
  <c r="J65809" i="4"/>
  <c r="J65810" i="4"/>
  <c r="J65811" i="4"/>
  <c r="J65812" i="4"/>
  <c r="J65813" i="4"/>
  <c r="J65814" i="4"/>
  <c r="J65815" i="4"/>
  <c r="J65816" i="4"/>
  <c r="J65817" i="4"/>
  <c r="J65818" i="4"/>
  <c r="J65819" i="4"/>
  <c r="J65820" i="4"/>
  <c r="J65821" i="4"/>
  <c r="J65822" i="4"/>
  <c r="J65823" i="4"/>
  <c r="J65824" i="4"/>
  <c r="J65825" i="4"/>
  <c r="J65826" i="4"/>
  <c r="J65827" i="4"/>
  <c r="J65828" i="4"/>
  <c r="J65829" i="4"/>
  <c r="J65830" i="4"/>
  <c r="J65831" i="4"/>
  <c r="J65832" i="4"/>
  <c r="J65833" i="4"/>
  <c r="J65834" i="4"/>
  <c r="J65835" i="4"/>
  <c r="J65836" i="4"/>
  <c r="J65837" i="4"/>
  <c r="J65838" i="4"/>
  <c r="J65839" i="4"/>
  <c r="J65840" i="4"/>
  <c r="J65841" i="4"/>
  <c r="J65842" i="4"/>
  <c r="J65843" i="4"/>
  <c r="J65844" i="4"/>
  <c r="J65845" i="4"/>
  <c r="J65846" i="4"/>
  <c r="J65847" i="4"/>
  <c r="J65848" i="4"/>
  <c r="J65849" i="4"/>
  <c r="J65850" i="4"/>
  <c r="J65851" i="4"/>
  <c r="J65852" i="4"/>
  <c r="J65853" i="4"/>
  <c r="J65854" i="4"/>
  <c r="J65855" i="4"/>
  <c r="J65856" i="4"/>
  <c r="J65857" i="4"/>
  <c r="J65858" i="4"/>
  <c r="J65859" i="4"/>
  <c r="J65860" i="4"/>
  <c r="J65861" i="4"/>
  <c r="J65862" i="4"/>
  <c r="J65863" i="4"/>
  <c r="J65864" i="4"/>
  <c r="J65865" i="4"/>
  <c r="J65866" i="4"/>
  <c r="J65867" i="4"/>
  <c r="J65868" i="4"/>
  <c r="J65869" i="4"/>
  <c r="J65870" i="4"/>
  <c r="J65871" i="4"/>
  <c r="J65872" i="4"/>
  <c r="J65873" i="4"/>
  <c r="J65874" i="4"/>
  <c r="J65875" i="4"/>
  <c r="J65876" i="4"/>
  <c r="J65877" i="4"/>
  <c r="J65878" i="4"/>
  <c r="J65879" i="4"/>
  <c r="J65880" i="4"/>
  <c r="J65881" i="4"/>
  <c r="J65882" i="4"/>
  <c r="J65883" i="4"/>
  <c r="J65884" i="4"/>
  <c r="J65885" i="4"/>
  <c r="J65886" i="4"/>
  <c r="J65887" i="4"/>
  <c r="J65888" i="4"/>
  <c r="J65889" i="4"/>
  <c r="J65890" i="4"/>
  <c r="J65891" i="4"/>
  <c r="J65892" i="4"/>
  <c r="J65893" i="4"/>
  <c r="J65894" i="4"/>
  <c r="J65895" i="4"/>
  <c r="J65896" i="4"/>
  <c r="J65897" i="4"/>
  <c r="J65898" i="4"/>
  <c r="J65899" i="4"/>
  <c r="J65900" i="4"/>
  <c r="J65901" i="4"/>
  <c r="J65902" i="4"/>
  <c r="J65903" i="4"/>
  <c r="J65904" i="4"/>
  <c r="J65905" i="4"/>
  <c r="J65906" i="4"/>
  <c r="J65907" i="4"/>
  <c r="J65908" i="4"/>
  <c r="J65909" i="4"/>
  <c r="J65910" i="4"/>
  <c r="J65911" i="4"/>
  <c r="J65912" i="4"/>
  <c r="J65913" i="4"/>
  <c r="J65914" i="4"/>
  <c r="J65915" i="4"/>
  <c r="J65916" i="4"/>
  <c r="J65917" i="4"/>
  <c r="J65918" i="4"/>
  <c r="J65919" i="4"/>
  <c r="J65920" i="4"/>
  <c r="J65921" i="4"/>
  <c r="J65922" i="4"/>
  <c r="J65923" i="4"/>
  <c r="J65924" i="4"/>
  <c r="J65925" i="4"/>
  <c r="J65926" i="4"/>
  <c r="J65927" i="4"/>
  <c r="J65928" i="4"/>
  <c r="J65929" i="4"/>
  <c r="J65930" i="4"/>
  <c r="J65931" i="4"/>
  <c r="J65932" i="4"/>
  <c r="J65933" i="4"/>
  <c r="J65934" i="4"/>
  <c r="J65935" i="4"/>
  <c r="J65936" i="4"/>
  <c r="J65937" i="4"/>
  <c r="J65938" i="4"/>
  <c r="J65939" i="4"/>
  <c r="J65940" i="4"/>
  <c r="J65941" i="4"/>
  <c r="J65942" i="4"/>
  <c r="J65943" i="4"/>
  <c r="J65944" i="4"/>
  <c r="J65945" i="4"/>
  <c r="J65946" i="4"/>
  <c r="J65947" i="4"/>
  <c r="J65948" i="4"/>
  <c r="J65949" i="4"/>
  <c r="J65950" i="4"/>
  <c r="J65951" i="4"/>
  <c r="J65952" i="4"/>
  <c r="J65953" i="4"/>
  <c r="J65954" i="4"/>
  <c r="J65955" i="4"/>
  <c r="J65956" i="4"/>
  <c r="J65957" i="4"/>
  <c r="J65958" i="4"/>
  <c r="J65959" i="4"/>
  <c r="J65960" i="4"/>
  <c r="J65961" i="4"/>
  <c r="J65962" i="4"/>
  <c r="J65963" i="4"/>
  <c r="J65964" i="4"/>
  <c r="J65965" i="4"/>
  <c r="J65966" i="4"/>
  <c r="J65967" i="4"/>
  <c r="J65968" i="4"/>
  <c r="J65969" i="4"/>
  <c r="J65970" i="4"/>
  <c r="J65971" i="4"/>
  <c r="J65972" i="4"/>
  <c r="J65973" i="4"/>
  <c r="J65974" i="4"/>
  <c r="J65975" i="4"/>
  <c r="J65976" i="4"/>
  <c r="J65977" i="4"/>
  <c r="J65978" i="4"/>
  <c r="J65979" i="4"/>
  <c r="J65980" i="4"/>
  <c r="J65981" i="4"/>
  <c r="J65982" i="4"/>
  <c r="J65983" i="4"/>
  <c r="J65984" i="4"/>
  <c r="J65985" i="4"/>
  <c r="J65986" i="4"/>
  <c r="J65987" i="4"/>
  <c r="J65988" i="4"/>
  <c r="J65989" i="4"/>
  <c r="J65990" i="4"/>
  <c r="J65991" i="4"/>
  <c r="J65992" i="4"/>
  <c r="J65993" i="4"/>
  <c r="J65994" i="4"/>
  <c r="J65995" i="4"/>
  <c r="J65996" i="4"/>
  <c r="J65997" i="4"/>
  <c r="J65998" i="4"/>
  <c r="J65999" i="4"/>
  <c r="J66000" i="4"/>
  <c r="J66001" i="4"/>
  <c r="J66002" i="4"/>
  <c r="J66003" i="4"/>
  <c r="J66004" i="4"/>
  <c r="J66005" i="4"/>
  <c r="J66006" i="4"/>
  <c r="J66007" i="4"/>
  <c r="J66008" i="4"/>
  <c r="J66009" i="4"/>
  <c r="J66010" i="4"/>
  <c r="J66011" i="4"/>
  <c r="J66012" i="4"/>
  <c r="J66013" i="4"/>
  <c r="J66014" i="4"/>
  <c r="J66015" i="4"/>
  <c r="J66016" i="4"/>
  <c r="J66017" i="4"/>
  <c r="J66018" i="4"/>
  <c r="J66019" i="4"/>
  <c r="J66020" i="4"/>
  <c r="J66021" i="4"/>
  <c r="J66022" i="4"/>
  <c r="J66023" i="4"/>
  <c r="J66024" i="4"/>
  <c r="J66025" i="4"/>
  <c r="J66026" i="4"/>
  <c r="J66027" i="4"/>
  <c r="J66028" i="4"/>
  <c r="J66029" i="4"/>
  <c r="J66030" i="4"/>
  <c r="J66031" i="4"/>
  <c r="J66032" i="4"/>
  <c r="J66033" i="4"/>
  <c r="J66034" i="4"/>
  <c r="J66035" i="4"/>
  <c r="J66036" i="4"/>
  <c r="J66037" i="4"/>
  <c r="J66038" i="4"/>
  <c r="J66039" i="4"/>
  <c r="J66040" i="4"/>
  <c r="J66041" i="4"/>
  <c r="J66042" i="4"/>
  <c r="J66043" i="4"/>
  <c r="J66044" i="4"/>
  <c r="J66045" i="4"/>
  <c r="J66046" i="4"/>
  <c r="J66047" i="4"/>
  <c r="J66048" i="4"/>
  <c r="J66049" i="4"/>
  <c r="J66050" i="4"/>
  <c r="J66051" i="4"/>
  <c r="J66052" i="4"/>
  <c r="J66053" i="4"/>
  <c r="J66054" i="4"/>
  <c r="J66055" i="4"/>
  <c r="J66056" i="4"/>
  <c r="J66057" i="4"/>
  <c r="J66058" i="4"/>
  <c r="J66059" i="4"/>
  <c r="J66060" i="4"/>
  <c r="J66061" i="4"/>
  <c r="J66062" i="4"/>
  <c r="J66063" i="4"/>
  <c r="J66064" i="4"/>
  <c r="J66065" i="4"/>
  <c r="J66066" i="4"/>
  <c r="J66067" i="4"/>
  <c r="J66068" i="4"/>
  <c r="J66069" i="4"/>
  <c r="J66070" i="4"/>
  <c r="J66071" i="4"/>
  <c r="J66072" i="4"/>
  <c r="J66073" i="4"/>
  <c r="J66074" i="4"/>
  <c r="J66075" i="4"/>
  <c r="J66076" i="4"/>
  <c r="J66077" i="4"/>
  <c r="J66078" i="4"/>
  <c r="J66079" i="4"/>
  <c r="J66080" i="4"/>
  <c r="J66081" i="4"/>
  <c r="J66082" i="4"/>
  <c r="J66083" i="4"/>
  <c r="J66084" i="4"/>
  <c r="J66085" i="4"/>
  <c r="J66086" i="4"/>
  <c r="J66087" i="4"/>
  <c r="J66088" i="4"/>
  <c r="J66089" i="4"/>
  <c r="J66090" i="4"/>
  <c r="J66091" i="4"/>
  <c r="J66092" i="4"/>
  <c r="J66093" i="4"/>
  <c r="J66094" i="4"/>
  <c r="J66095" i="4"/>
  <c r="J66096" i="4"/>
  <c r="J66097" i="4"/>
  <c r="J66098" i="4"/>
  <c r="J66099" i="4"/>
  <c r="J66100" i="4"/>
  <c r="J66101" i="4"/>
  <c r="J66102" i="4"/>
  <c r="J66103" i="4"/>
  <c r="J66104" i="4"/>
  <c r="J66105" i="4"/>
  <c r="J66106" i="4"/>
  <c r="J66107" i="4"/>
  <c r="J66108" i="4"/>
  <c r="J66109" i="4"/>
  <c r="J66110" i="4"/>
  <c r="J66111" i="4"/>
  <c r="J66112" i="4"/>
  <c r="J66113" i="4"/>
  <c r="J66114" i="4"/>
  <c r="J66115" i="4"/>
  <c r="J66116" i="4"/>
  <c r="J66117" i="4"/>
  <c r="J66118" i="4"/>
  <c r="J66119" i="4"/>
  <c r="J66120" i="4"/>
  <c r="J66121" i="4"/>
  <c r="J66122" i="4"/>
  <c r="J66123" i="4"/>
  <c r="J66124" i="4"/>
  <c r="J66125" i="4"/>
  <c r="J66126" i="4"/>
  <c r="J66127" i="4"/>
  <c r="J66128" i="4"/>
  <c r="J66129" i="4"/>
  <c r="J66130" i="4"/>
  <c r="J66131" i="4"/>
  <c r="J66132" i="4"/>
  <c r="J66133" i="4"/>
  <c r="J66134" i="4"/>
  <c r="J66135" i="4"/>
  <c r="J66136" i="4"/>
  <c r="J66137" i="4"/>
  <c r="J66138" i="4"/>
  <c r="J66139" i="4"/>
  <c r="J66140" i="4"/>
  <c r="J66141" i="4"/>
  <c r="J66142" i="4"/>
  <c r="J66143" i="4"/>
  <c r="J66144" i="4"/>
  <c r="J66145" i="4"/>
  <c r="J66146" i="4"/>
  <c r="J66147" i="4"/>
  <c r="J66148" i="4"/>
  <c r="J66149" i="4"/>
  <c r="J66150" i="4"/>
  <c r="J66151" i="4"/>
  <c r="J66152" i="4"/>
  <c r="J66153" i="4"/>
  <c r="J66154" i="4"/>
  <c r="J66155" i="4"/>
  <c r="J66156" i="4"/>
  <c r="J66157" i="4"/>
  <c r="J66158" i="4"/>
  <c r="J66159" i="4"/>
  <c r="J66160" i="4"/>
  <c r="J66161" i="4"/>
  <c r="J66162" i="4"/>
  <c r="J66163" i="4"/>
  <c r="J66164" i="4"/>
  <c r="J66165" i="4"/>
  <c r="J66166" i="4"/>
  <c r="J66167" i="4"/>
  <c r="J66168" i="4"/>
  <c r="J66169" i="4"/>
  <c r="J66170" i="4"/>
  <c r="J66171" i="4"/>
  <c r="J66172" i="4"/>
  <c r="J66173" i="4"/>
  <c r="J66174" i="4"/>
  <c r="J66175" i="4"/>
  <c r="J66176" i="4"/>
  <c r="J66177" i="4"/>
  <c r="J66178" i="4"/>
  <c r="J66179" i="4"/>
  <c r="J66180" i="4"/>
  <c r="J66181" i="4"/>
  <c r="J66182" i="4"/>
  <c r="J66183" i="4"/>
  <c r="J66184" i="4"/>
  <c r="J66185" i="4"/>
  <c r="J66186" i="4"/>
  <c r="J66187" i="4"/>
  <c r="J66188" i="4"/>
  <c r="J66189" i="4"/>
  <c r="J66190" i="4"/>
  <c r="J66191" i="4"/>
  <c r="J66192" i="4"/>
  <c r="J66193" i="4"/>
  <c r="J66194" i="4"/>
  <c r="J66195" i="4"/>
  <c r="J66196" i="4"/>
  <c r="J66197" i="4"/>
  <c r="J66198" i="4"/>
  <c r="J66199" i="4"/>
  <c r="J66200" i="4"/>
  <c r="J66201" i="4"/>
  <c r="J66202" i="4"/>
  <c r="J66203" i="4"/>
  <c r="J66204" i="4"/>
  <c r="J66205" i="4"/>
  <c r="J66206" i="4"/>
  <c r="J66207" i="4"/>
  <c r="J66208" i="4"/>
  <c r="J66209" i="4"/>
  <c r="J66210" i="4"/>
  <c r="J66211" i="4"/>
  <c r="J66212" i="4"/>
  <c r="J66213" i="4"/>
  <c r="J66214" i="4"/>
  <c r="J66215" i="4"/>
  <c r="J66216" i="4"/>
  <c r="J66217" i="4"/>
  <c r="J66218" i="4"/>
  <c r="J66219" i="4"/>
  <c r="J66220" i="4"/>
  <c r="J66221" i="4"/>
  <c r="J66222" i="4"/>
  <c r="J66223" i="4"/>
  <c r="J66224" i="4"/>
  <c r="J66225" i="4"/>
  <c r="J66226" i="4"/>
  <c r="J66227" i="4"/>
  <c r="J66228" i="4"/>
  <c r="J66229" i="4"/>
  <c r="J66230" i="4"/>
  <c r="J66231" i="4"/>
  <c r="J66232" i="4"/>
  <c r="J66233" i="4"/>
  <c r="J66234" i="4"/>
  <c r="J66235" i="4"/>
  <c r="J66236" i="4"/>
  <c r="J66237" i="4"/>
  <c r="J66238" i="4"/>
  <c r="J66239" i="4"/>
  <c r="J66240" i="4"/>
  <c r="J66241" i="4"/>
  <c r="J66242" i="4"/>
  <c r="J66243" i="4"/>
  <c r="J66244" i="4"/>
  <c r="J66245" i="4"/>
  <c r="J66246" i="4"/>
  <c r="J66247" i="4"/>
  <c r="J66248" i="4"/>
  <c r="J66249" i="4"/>
  <c r="J66250" i="4"/>
  <c r="J66251" i="4"/>
  <c r="J66252" i="4"/>
  <c r="J66253" i="4"/>
  <c r="J66254" i="4"/>
  <c r="J66255" i="4"/>
  <c r="J66256" i="4"/>
  <c r="J66257" i="4"/>
  <c r="J66258" i="4"/>
  <c r="J66259" i="4"/>
  <c r="J66260" i="4"/>
  <c r="J66261" i="4"/>
  <c r="J66262" i="4"/>
  <c r="J66263" i="4"/>
  <c r="J66264" i="4"/>
  <c r="J66265" i="4"/>
  <c r="J66266" i="4"/>
  <c r="J66267" i="4"/>
  <c r="J66268" i="4"/>
  <c r="J66269" i="4"/>
  <c r="J66270" i="4"/>
  <c r="J66271" i="4"/>
  <c r="J66272" i="4"/>
  <c r="J66273" i="4"/>
  <c r="J66274" i="4"/>
  <c r="J66275" i="4"/>
  <c r="J66276" i="4"/>
  <c r="J66277" i="4"/>
  <c r="J66278" i="4"/>
  <c r="J66279" i="4"/>
  <c r="J66280" i="4"/>
  <c r="J66281" i="4"/>
  <c r="J66282" i="4"/>
  <c r="J66283" i="4"/>
  <c r="J66284" i="4"/>
  <c r="J66285" i="4"/>
  <c r="J66286" i="4"/>
  <c r="J66287" i="4"/>
  <c r="J66288" i="4"/>
  <c r="J66289" i="4"/>
  <c r="J66290" i="4"/>
  <c r="J66291" i="4"/>
  <c r="J66292" i="4"/>
  <c r="J66293" i="4"/>
  <c r="J66294" i="4"/>
  <c r="J66295" i="4"/>
  <c r="J66296" i="4"/>
  <c r="J66297" i="4"/>
  <c r="J66298" i="4"/>
  <c r="J66299" i="4"/>
  <c r="J66300" i="4"/>
  <c r="J66301" i="4"/>
  <c r="J66302" i="4"/>
  <c r="J66303" i="4"/>
  <c r="J66304" i="4"/>
  <c r="J66305" i="4"/>
  <c r="J66306" i="4"/>
  <c r="J66307" i="4"/>
  <c r="J66308" i="4"/>
  <c r="J66309" i="4"/>
  <c r="J66310" i="4"/>
  <c r="J66311" i="4"/>
  <c r="J66312" i="4"/>
  <c r="J66313" i="4"/>
  <c r="J66314" i="4"/>
  <c r="J66315" i="4"/>
  <c r="J66316" i="4"/>
  <c r="J66317" i="4"/>
  <c r="J66318" i="4"/>
  <c r="J66319" i="4"/>
  <c r="J66320" i="4"/>
  <c r="J66321" i="4"/>
  <c r="J66322" i="4"/>
  <c r="J66323" i="4"/>
  <c r="J66324" i="4"/>
  <c r="J66325" i="4"/>
  <c r="J66326" i="4"/>
  <c r="J66327" i="4"/>
  <c r="J66328" i="4"/>
  <c r="J66329" i="4"/>
  <c r="J66330" i="4"/>
  <c r="J66331" i="4"/>
  <c r="J66332" i="4"/>
  <c r="J66333" i="4"/>
  <c r="J66334" i="4"/>
  <c r="J66335" i="4"/>
  <c r="J66336" i="4"/>
  <c r="J66337" i="4"/>
  <c r="J66338" i="4"/>
  <c r="J66339" i="4"/>
  <c r="J66340" i="4"/>
  <c r="J66341" i="4"/>
  <c r="J66342" i="4"/>
  <c r="J66343" i="4"/>
  <c r="J66344" i="4"/>
  <c r="J66345" i="4"/>
  <c r="J66346" i="4"/>
  <c r="J66347" i="4"/>
  <c r="J66348" i="4"/>
  <c r="J66349" i="4"/>
  <c r="J66350" i="4"/>
  <c r="J66351" i="4"/>
  <c r="J66352" i="4"/>
  <c r="J66353" i="4"/>
  <c r="J66354" i="4"/>
  <c r="J66355" i="4"/>
  <c r="J66356" i="4"/>
  <c r="J66357" i="4"/>
  <c r="J66358" i="4"/>
  <c r="J66359" i="4"/>
  <c r="J66360" i="4"/>
  <c r="J66361" i="4"/>
  <c r="J66362" i="4"/>
  <c r="J66363" i="4"/>
  <c r="J66364" i="4"/>
  <c r="J66365" i="4"/>
  <c r="J66366" i="4"/>
  <c r="J66367" i="4"/>
  <c r="J66368" i="4"/>
  <c r="J66369" i="4"/>
  <c r="J66370" i="4"/>
  <c r="J66371" i="4"/>
  <c r="J66372" i="4"/>
  <c r="J66373" i="4"/>
  <c r="J66374" i="4"/>
  <c r="J66375" i="4"/>
  <c r="J66376" i="4"/>
  <c r="J66377" i="4"/>
  <c r="J66378" i="4"/>
  <c r="J66379" i="4"/>
  <c r="J66380" i="4"/>
  <c r="J66381" i="4"/>
  <c r="J66382" i="4"/>
  <c r="J66383" i="4"/>
  <c r="J66384" i="4"/>
  <c r="J66385" i="4"/>
  <c r="J66386" i="4"/>
  <c r="J66387" i="4"/>
  <c r="J66388" i="4"/>
  <c r="J66389" i="4"/>
  <c r="J66390" i="4"/>
  <c r="J66391" i="4"/>
  <c r="J66392" i="4"/>
  <c r="J66393" i="4"/>
  <c r="J66394" i="4"/>
  <c r="J66395" i="4"/>
  <c r="J66396" i="4"/>
  <c r="J66397" i="4"/>
  <c r="J66398" i="4"/>
  <c r="J66399" i="4"/>
  <c r="J66400" i="4"/>
  <c r="J66401" i="4"/>
  <c r="J66402" i="4"/>
  <c r="J66403" i="4"/>
  <c r="J66404" i="4"/>
  <c r="J66405" i="4"/>
  <c r="J66406" i="4"/>
  <c r="J66407" i="4"/>
  <c r="J66408" i="4"/>
  <c r="J66409" i="4"/>
  <c r="J66410" i="4"/>
  <c r="J66411" i="4"/>
  <c r="J66412" i="4"/>
  <c r="J66413" i="4"/>
  <c r="J66414" i="4"/>
  <c r="J66415" i="4"/>
  <c r="J66416" i="4"/>
  <c r="J66417" i="4"/>
  <c r="J66418" i="4"/>
  <c r="J66419" i="4"/>
  <c r="J66420" i="4"/>
  <c r="J66421" i="4"/>
  <c r="J66422" i="4"/>
  <c r="J66423" i="4"/>
  <c r="J66424" i="4"/>
  <c r="J66425" i="4"/>
  <c r="J66426" i="4"/>
  <c r="J66427" i="4"/>
  <c r="J66428" i="4"/>
  <c r="J66429" i="4"/>
  <c r="J66430" i="4"/>
  <c r="J66431" i="4"/>
  <c r="J66432" i="4"/>
  <c r="J66433" i="4"/>
  <c r="J66434" i="4"/>
  <c r="J66435" i="4"/>
  <c r="J66436" i="4"/>
  <c r="J66437" i="4"/>
  <c r="J66438" i="4"/>
  <c r="J66439" i="4"/>
  <c r="J66440" i="4"/>
  <c r="J66441" i="4"/>
  <c r="J66442" i="4"/>
  <c r="J66443" i="4"/>
  <c r="J66444" i="4"/>
  <c r="J66445" i="4"/>
  <c r="J66446" i="4"/>
  <c r="J66447" i="4"/>
  <c r="J66448" i="4"/>
  <c r="J66449" i="4"/>
  <c r="J66450" i="4"/>
  <c r="J66451" i="4"/>
  <c r="J66452" i="4"/>
  <c r="J66453" i="4"/>
  <c r="J66454" i="4"/>
  <c r="J66455" i="4"/>
  <c r="J66456" i="4"/>
  <c r="J66457" i="4"/>
  <c r="J66458" i="4"/>
  <c r="J66459" i="4"/>
  <c r="J66460" i="4"/>
  <c r="J66461" i="4"/>
  <c r="J66462" i="4"/>
  <c r="J66463" i="4"/>
  <c r="J66464" i="4"/>
  <c r="J66465" i="4"/>
  <c r="J66466" i="4"/>
  <c r="J66467" i="4"/>
  <c r="J66468" i="4"/>
  <c r="J66469" i="4"/>
  <c r="J66470" i="4"/>
  <c r="J66471" i="4"/>
  <c r="J66472" i="4"/>
  <c r="J66473" i="4"/>
  <c r="J66474" i="4"/>
  <c r="J66475" i="4"/>
  <c r="J66476" i="4"/>
  <c r="J66477" i="4"/>
  <c r="J66478" i="4"/>
  <c r="J66479" i="4"/>
  <c r="J66480" i="4"/>
  <c r="J66481" i="4"/>
  <c r="J66482" i="4"/>
  <c r="J66483" i="4"/>
  <c r="J66484" i="4"/>
  <c r="J66485" i="4"/>
  <c r="J66486" i="4"/>
  <c r="J66487" i="4"/>
  <c r="J66488" i="4"/>
  <c r="J66489" i="4"/>
  <c r="J66490" i="4"/>
  <c r="J66491" i="4"/>
  <c r="J66492" i="4"/>
  <c r="J66493" i="4"/>
  <c r="J66494" i="4"/>
  <c r="J66495" i="4"/>
  <c r="J66496" i="4"/>
  <c r="J66497" i="4"/>
  <c r="J66498" i="4"/>
  <c r="J66499" i="4"/>
  <c r="J66500" i="4"/>
  <c r="J66501" i="4"/>
  <c r="J66502" i="4"/>
  <c r="J66503" i="4"/>
  <c r="J66504" i="4"/>
  <c r="J66505" i="4"/>
  <c r="J66506" i="4"/>
  <c r="J66507" i="4"/>
  <c r="J66508" i="4"/>
  <c r="J66509" i="4"/>
  <c r="J66510" i="4"/>
  <c r="J66511" i="4"/>
  <c r="J66512" i="4"/>
  <c r="J66513" i="4"/>
  <c r="J66514" i="4"/>
  <c r="J66515" i="4"/>
  <c r="J66516" i="4"/>
  <c r="J66517" i="4"/>
  <c r="J66518" i="4"/>
  <c r="J66519" i="4"/>
  <c r="J66520" i="4"/>
  <c r="J66521" i="4"/>
  <c r="J66522" i="4"/>
  <c r="J66523" i="4"/>
  <c r="J66524" i="4"/>
  <c r="J66525" i="4"/>
  <c r="J66526" i="4"/>
  <c r="J66527" i="4"/>
  <c r="J66528" i="4"/>
  <c r="J66529" i="4"/>
  <c r="J66530" i="4"/>
  <c r="J66531" i="4"/>
  <c r="J66532" i="4"/>
  <c r="J66533" i="4"/>
  <c r="J66534" i="4"/>
  <c r="J66535" i="4"/>
  <c r="J66536" i="4"/>
  <c r="J66537" i="4"/>
  <c r="J66538" i="4"/>
  <c r="J66539" i="4"/>
  <c r="J66540" i="4"/>
  <c r="J66541" i="4"/>
  <c r="J66542" i="4"/>
  <c r="J66543" i="4"/>
  <c r="J66544" i="4"/>
  <c r="J66545" i="4"/>
  <c r="J66546" i="4"/>
  <c r="J66547" i="4"/>
  <c r="J66548" i="4"/>
  <c r="J66549" i="4"/>
  <c r="J66550" i="4"/>
  <c r="J66551" i="4"/>
  <c r="J66552" i="4"/>
  <c r="J66553" i="4"/>
  <c r="J66554" i="4"/>
  <c r="J66555" i="4"/>
  <c r="J66556" i="4"/>
  <c r="J66557" i="4"/>
  <c r="J66558" i="4"/>
  <c r="J66559" i="4"/>
  <c r="J66560" i="4"/>
  <c r="J66561" i="4"/>
  <c r="J66562" i="4"/>
  <c r="J66563" i="4"/>
  <c r="J66564" i="4"/>
  <c r="J66565" i="4"/>
  <c r="J66566" i="4"/>
  <c r="J66567" i="4"/>
  <c r="J66568" i="4"/>
  <c r="J66569" i="4"/>
  <c r="J66570" i="4"/>
  <c r="J66571" i="4"/>
  <c r="J66572" i="4"/>
  <c r="J66573" i="4"/>
  <c r="J66574" i="4"/>
  <c r="J66575" i="4"/>
  <c r="J66576" i="4"/>
  <c r="J66577" i="4"/>
  <c r="J66578" i="4"/>
  <c r="J66579" i="4"/>
  <c r="J66580" i="4"/>
  <c r="J66581" i="4"/>
  <c r="J66582" i="4"/>
  <c r="J66583" i="4"/>
  <c r="J66584" i="4"/>
  <c r="J66585" i="4"/>
  <c r="J66586" i="4"/>
  <c r="J66587" i="4"/>
  <c r="J66588" i="4"/>
  <c r="J66589" i="4"/>
  <c r="J66590" i="4"/>
  <c r="J66591" i="4"/>
  <c r="J66592" i="4"/>
  <c r="J66593" i="4"/>
  <c r="J66594" i="4"/>
  <c r="J66595" i="4"/>
  <c r="J66596" i="4"/>
  <c r="J66597" i="4"/>
  <c r="J66598" i="4"/>
  <c r="J66599" i="4"/>
  <c r="J66600" i="4"/>
  <c r="J66601" i="4"/>
  <c r="J66602" i="4"/>
  <c r="J66603" i="4"/>
  <c r="J66604" i="4"/>
  <c r="J66605" i="4"/>
  <c r="J66606" i="4"/>
  <c r="J66607" i="4"/>
  <c r="J66608" i="4"/>
  <c r="J66609" i="4"/>
  <c r="J66610" i="4"/>
  <c r="J66611" i="4"/>
  <c r="J66612" i="4"/>
  <c r="J66613" i="4"/>
  <c r="J66614" i="4"/>
  <c r="J66615" i="4"/>
  <c r="J66616" i="4"/>
  <c r="J66617" i="4"/>
  <c r="J66618" i="4"/>
  <c r="J66619" i="4"/>
  <c r="J66620" i="4"/>
  <c r="J66621" i="4"/>
  <c r="J66622" i="4"/>
  <c r="J66623" i="4"/>
  <c r="J66624" i="4"/>
  <c r="J66625" i="4"/>
  <c r="J66626" i="4"/>
  <c r="J66627" i="4"/>
  <c r="J66628" i="4"/>
  <c r="J66629" i="4"/>
  <c r="J66630" i="4"/>
  <c r="J66631" i="4"/>
  <c r="J66632" i="4"/>
  <c r="J66633" i="4"/>
  <c r="J66634" i="4"/>
  <c r="J66635" i="4"/>
  <c r="J66636" i="4"/>
  <c r="J66637" i="4"/>
  <c r="J66638" i="4"/>
  <c r="J66639" i="4"/>
  <c r="J66640" i="4"/>
  <c r="J66641" i="4"/>
  <c r="J66642" i="4"/>
  <c r="J66643" i="4"/>
  <c r="J66644" i="4"/>
  <c r="J66645" i="4"/>
  <c r="J66646" i="4"/>
  <c r="J66647" i="4"/>
  <c r="J66648" i="4"/>
  <c r="J66649" i="4"/>
  <c r="J66650" i="4"/>
  <c r="J66651" i="4"/>
  <c r="J66652" i="4"/>
  <c r="J66653" i="4"/>
  <c r="J66654" i="4"/>
  <c r="J66655" i="4"/>
  <c r="J66656" i="4"/>
  <c r="J66657" i="4"/>
  <c r="J66658" i="4"/>
  <c r="J66659" i="4"/>
  <c r="J66660" i="4"/>
  <c r="J66661" i="4"/>
  <c r="J66662" i="4"/>
  <c r="J66663" i="4"/>
  <c r="J66664" i="4"/>
  <c r="J66665" i="4"/>
  <c r="J66666" i="4"/>
  <c r="J66667" i="4"/>
  <c r="J66668" i="4"/>
  <c r="J66669" i="4"/>
  <c r="J66670" i="4"/>
  <c r="J66671" i="4"/>
  <c r="J66672" i="4"/>
  <c r="J66673" i="4"/>
  <c r="J66674" i="4"/>
  <c r="J66675" i="4"/>
  <c r="J66676" i="4"/>
  <c r="J66677" i="4"/>
  <c r="J66678" i="4"/>
  <c r="J66679" i="4"/>
  <c r="J66680" i="4"/>
  <c r="J66681" i="4"/>
  <c r="J66682" i="4"/>
  <c r="J66683" i="4"/>
  <c r="J66684" i="4"/>
  <c r="J66685" i="4"/>
  <c r="J66686" i="4"/>
  <c r="J66687" i="4"/>
  <c r="J66688" i="4"/>
  <c r="J66689" i="4"/>
  <c r="J66690" i="4"/>
  <c r="J66691" i="4"/>
  <c r="J66692" i="4"/>
  <c r="J66693" i="4"/>
  <c r="J66694" i="4"/>
  <c r="J66695" i="4"/>
  <c r="J66696" i="4"/>
  <c r="J66697" i="4"/>
  <c r="J66698" i="4"/>
  <c r="J66699" i="4"/>
  <c r="J66700" i="4"/>
  <c r="J66701" i="4"/>
  <c r="J66702" i="4"/>
  <c r="J66703" i="4"/>
  <c r="J66704" i="4"/>
  <c r="J66705" i="4"/>
  <c r="J66706" i="4"/>
  <c r="J66707" i="4"/>
  <c r="J66708" i="4"/>
  <c r="J66709" i="4"/>
  <c r="J66710" i="4"/>
  <c r="J66711" i="4"/>
  <c r="J66712" i="4"/>
  <c r="J66713" i="4"/>
  <c r="J66714" i="4"/>
  <c r="J66715" i="4"/>
  <c r="J66716" i="4"/>
  <c r="J66717" i="4"/>
  <c r="J66718" i="4"/>
  <c r="J66719" i="4"/>
  <c r="J66720" i="4"/>
  <c r="J66721" i="4"/>
  <c r="J66722" i="4"/>
  <c r="J66723" i="4"/>
  <c r="J66724" i="4"/>
  <c r="J66725" i="4"/>
  <c r="J66726" i="4"/>
  <c r="J66727" i="4"/>
  <c r="J66728" i="4"/>
  <c r="J66729" i="4"/>
  <c r="J66730" i="4"/>
  <c r="J66731" i="4"/>
  <c r="J66732" i="4"/>
  <c r="J66733" i="4"/>
  <c r="J66734" i="4"/>
  <c r="J66735" i="4"/>
  <c r="J66736" i="4"/>
  <c r="J66737" i="4"/>
  <c r="J66738" i="4"/>
  <c r="J66739" i="4"/>
  <c r="J66740" i="4"/>
  <c r="J66741" i="4"/>
  <c r="J66742" i="4"/>
  <c r="J66743" i="4"/>
  <c r="J66744" i="4"/>
  <c r="J66745" i="4"/>
  <c r="J66746" i="4"/>
  <c r="J66747" i="4"/>
  <c r="J66748" i="4"/>
  <c r="J66749" i="4"/>
  <c r="J66750" i="4"/>
  <c r="J66751" i="4"/>
  <c r="J66752" i="4"/>
  <c r="J66753" i="4"/>
  <c r="J66754" i="4"/>
  <c r="J66755" i="4"/>
  <c r="J66756" i="4"/>
  <c r="J66757" i="4"/>
  <c r="J66758" i="4"/>
  <c r="J66759" i="4"/>
  <c r="J66760" i="4"/>
  <c r="J66761" i="4"/>
  <c r="J66762" i="4"/>
  <c r="J66763" i="4"/>
  <c r="J66764" i="4"/>
  <c r="J66765" i="4"/>
  <c r="J66766" i="4"/>
  <c r="J66767" i="4"/>
  <c r="J66768" i="4"/>
  <c r="J66769" i="4"/>
  <c r="J66770" i="4"/>
  <c r="J66771" i="4"/>
  <c r="J66772" i="4"/>
  <c r="J66773" i="4"/>
  <c r="J66774" i="4"/>
  <c r="J66775" i="4"/>
  <c r="J66776" i="4"/>
  <c r="J66777" i="4"/>
  <c r="J66778" i="4"/>
  <c r="J66779" i="4"/>
  <c r="J66780" i="4"/>
  <c r="J66781" i="4"/>
  <c r="J66782" i="4"/>
  <c r="J66783" i="4"/>
  <c r="J66784" i="4"/>
  <c r="J66785" i="4"/>
  <c r="J66786" i="4"/>
  <c r="J66787" i="4"/>
  <c r="J66788" i="4"/>
  <c r="J66789" i="4"/>
  <c r="J66790" i="4"/>
  <c r="J66791" i="4"/>
  <c r="J66792" i="4"/>
  <c r="J66793" i="4"/>
  <c r="J66794" i="4"/>
  <c r="J66795" i="4"/>
  <c r="J66796" i="4"/>
  <c r="J66797" i="4"/>
  <c r="J66798" i="4"/>
  <c r="J66799" i="4"/>
  <c r="J66800" i="4"/>
  <c r="J66801" i="4"/>
  <c r="J66802" i="4"/>
  <c r="J66803" i="4"/>
  <c r="J66804" i="4"/>
  <c r="J66805" i="4"/>
  <c r="J66806" i="4"/>
  <c r="J66807" i="4"/>
  <c r="J66808" i="4"/>
  <c r="J66809" i="4"/>
  <c r="J66810" i="4"/>
  <c r="J66811" i="4"/>
  <c r="J66812" i="4"/>
  <c r="J66813" i="4"/>
  <c r="J66814" i="4"/>
  <c r="J66815" i="4"/>
  <c r="J66816" i="4"/>
  <c r="J66817" i="4"/>
  <c r="J66818" i="4"/>
  <c r="J66819" i="4"/>
  <c r="J66820" i="4"/>
  <c r="J66821" i="4"/>
  <c r="J66822" i="4"/>
  <c r="J66823" i="4"/>
  <c r="J66824" i="4"/>
  <c r="J66825" i="4"/>
  <c r="J66826" i="4"/>
  <c r="J66827" i="4"/>
  <c r="J66828" i="4"/>
  <c r="J66829" i="4"/>
  <c r="J66830" i="4"/>
  <c r="J66831" i="4"/>
  <c r="J66832" i="4"/>
  <c r="J66833" i="4"/>
  <c r="J66834" i="4"/>
  <c r="J66835" i="4"/>
  <c r="J66836" i="4"/>
  <c r="J66837" i="4"/>
  <c r="J66838" i="4"/>
  <c r="J66839" i="4"/>
  <c r="J66840" i="4"/>
  <c r="J66841" i="4"/>
  <c r="J66842" i="4"/>
  <c r="J66843" i="4"/>
  <c r="J66844" i="4"/>
  <c r="J66845" i="4"/>
  <c r="J66846" i="4"/>
  <c r="J66847" i="4"/>
  <c r="J66848" i="4"/>
  <c r="J66849" i="4"/>
  <c r="J66850" i="4"/>
  <c r="J66851" i="4"/>
  <c r="J66852" i="4"/>
  <c r="J66853" i="4"/>
  <c r="J66854" i="4"/>
  <c r="J66855" i="4"/>
  <c r="J66856" i="4"/>
  <c r="J66857" i="4"/>
  <c r="J66858" i="4"/>
  <c r="J66859" i="4"/>
  <c r="J66860" i="4"/>
  <c r="J66861" i="4"/>
  <c r="J66862" i="4"/>
  <c r="J66863" i="4"/>
  <c r="J66864" i="4"/>
  <c r="J66865" i="4"/>
  <c r="J66866" i="4"/>
  <c r="J66867" i="4"/>
  <c r="J66868" i="4"/>
  <c r="J66869" i="4"/>
  <c r="J66870" i="4"/>
  <c r="J66871" i="4"/>
  <c r="J66872" i="4"/>
  <c r="J66873" i="4"/>
  <c r="J66874" i="4"/>
  <c r="J66875" i="4"/>
  <c r="J66876" i="4"/>
  <c r="J66877" i="4"/>
  <c r="J66878" i="4"/>
  <c r="J66879" i="4"/>
  <c r="J66880" i="4"/>
  <c r="J66881" i="4"/>
  <c r="J66882" i="4"/>
  <c r="J66883" i="4"/>
  <c r="J66884" i="4"/>
  <c r="J66885" i="4"/>
  <c r="J66886" i="4"/>
  <c r="J66887" i="4"/>
  <c r="J66888" i="4"/>
  <c r="J66889" i="4"/>
  <c r="J66890" i="4"/>
  <c r="J66891" i="4"/>
  <c r="J66892" i="4"/>
  <c r="J66893" i="4"/>
  <c r="J66894" i="4"/>
  <c r="J66895" i="4"/>
  <c r="J66896" i="4"/>
  <c r="J66897" i="4"/>
  <c r="J66898" i="4"/>
  <c r="J66899" i="4"/>
  <c r="J66900" i="4"/>
  <c r="J66901" i="4"/>
  <c r="J66902" i="4"/>
  <c r="J66903" i="4"/>
  <c r="J66904" i="4"/>
  <c r="J66905" i="4"/>
  <c r="J66906" i="4"/>
  <c r="J66907" i="4"/>
  <c r="J66908" i="4"/>
  <c r="J66909" i="4"/>
  <c r="J66910" i="4"/>
  <c r="J66911" i="4"/>
  <c r="J66912" i="4"/>
  <c r="J66913" i="4"/>
  <c r="J66914" i="4"/>
  <c r="J66915" i="4"/>
  <c r="J66916" i="4"/>
  <c r="J66917" i="4"/>
  <c r="J66918" i="4"/>
  <c r="J66919" i="4"/>
  <c r="J66920" i="4"/>
  <c r="J66921" i="4"/>
  <c r="J66922" i="4"/>
  <c r="J66923" i="4"/>
  <c r="J66924" i="4"/>
  <c r="J66925" i="4"/>
  <c r="J66926" i="4"/>
  <c r="J66927" i="4"/>
  <c r="J66928" i="4"/>
  <c r="J66929" i="4"/>
  <c r="J66930" i="4"/>
  <c r="J66931" i="4"/>
  <c r="J66932" i="4"/>
  <c r="J66933" i="4"/>
  <c r="J66934" i="4"/>
  <c r="J66935" i="4"/>
  <c r="J66936" i="4"/>
  <c r="J66937" i="4"/>
  <c r="J66938" i="4"/>
  <c r="J66939" i="4"/>
  <c r="J66940" i="4"/>
  <c r="J66941" i="4"/>
  <c r="J66942" i="4"/>
  <c r="J66943" i="4"/>
  <c r="J66944" i="4"/>
  <c r="J66945" i="4"/>
  <c r="J66946" i="4"/>
  <c r="J66947" i="4"/>
  <c r="J66948" i="4"/>
  <c r="J66949" i="4"/>
  <c r="J66950" i="4"/>
  <c r="J66951" i="4"/>
  <c r="J66952" i="4"/>
  <c r="J66953" i="4"/>
  <c r="J66954" i="4"/>
  <c r="J66955" i="4"/>
  <c r="J66956" i="4"/>
  <c r="J66957" i="4"/>
  <c r="J66958" i="4"/>
  <c r="J66959" i="4"/>
  <c r="J66960" i="4"/>
  <c r="J66961" i="4"/>
  <c r="J66962" i="4"/>
  <c r="J66963" i="4"/>
  <c r="J66964" i="4"/>
  <c r="J66965" i="4"/>
  <c r="J66966" i="4"/>
  <c r="J66967" i="4"/>
  <c r="J66968" i="4"/>
  <c r="J66969" i="4"/>
  <c r="J66970" i="4"/>
  <c r="J66971" i="4"/>
  <c r="J66972" i="4"/>
  <c r="J66973" i="4"/>
  <c r="J66974" i="4"/>
  <c r="J66975" i="4"/>
  <c r="J66976" i="4"/>
  <c r="J66977" i="4"/>
  <c r="J66978" i="4"/>
  <c r="J66979" i="4"/>
  <c r="J66980" i="4"/>
  <c r="J66981" i="4"/>
  <c r="J66982" i="4"/>
  <c r="J66983" i="4"/>
  <c r="J66984" i="4"/>
  <c r="J66985" i="4"/>
  <c r="J66986" i="4"/>
  <c r="J66987" i="4"/>
  <c r="J66988" i="4"/>
  <c r="J66989" i="4"/>
  <c r="J66990" i="4"/>
  <c r="J66991" i="4"/>
  <c r="J66992" i="4"/>
  <c r="J66993" i="4"/>
  <c r="J66994" i="4"/>
  <c r="J66995" i="4"/>
  <c r="J66996" i="4"/>
  <c r="J66997" i="4"/>
  <c r="J66998" i="4"/>
  <c r="J66999" i="4"/>
  <c r="J67000" i="4"/>
  <c r="J67001" i="4"/>
  <c r="J67002" i="4"/>
  <c r="J67003" i="4"/>
  <c r="J67004" i="4"/>
  <c r="J67005" i="4"/>
  <c r="J67006" i="4"/>
  <c r="J67007" i="4"/>
  <c r="J67008" i="4"/>
  <c r="J67009" i="4"/>
  <c r="J67010" i="4"/>
  <c r="J67011" i="4"/>
  <c r="J67012" i="4"/>
  <c r="J67013" i="4"/>
  <c r="J67014" i="4"/>
  <c r="J67015" i="4"/>
  <c r="J67016" i="4"/>
  <c r="J67017" i="4"/>
  <c r="J67018" i="4"/>
  <c r="J67019" i="4"/>
  <c r="J67020" i="4"/>
  <c r="J67021" i="4"/>
  <c r="J67022" i="4"/>
  <c r="J67023" i="4"/>
  <c r="J67024" i="4"/>
  <c r="J67025" i="4"/>
  <c r="J67026" i="4"/>
  <c r="J67027" i="4"/>
  <c r="J67028" i="4"/>
  <c r="J67029" i="4"/>
  <c r="J67030" i="4"/>
  <c r="J67031" i="4"/>
  <c r="J67032" i="4"/>
  <c r="J67033" i="4"/>
  <c r="J67034" i="4"/>
  <c r="J67035" i="4"/>
  <c r="J67036" i="4"/>
  <c r="J67037" i="4"/>
  <c r="J67038" i="4"/>
  <c r="J67039" i="4"/>
  <c r="J67040" i="4"/>
  <c r="J67041" i="4"/>
  <c r="J67042" i="4"/>
  <c r="J67043" i="4"/>
  <c r="J67044" i="4"/>
  <c r="J67045" i="4"/>
  <c r="J67046" i="4"/>
  <c r="J67047" i="4"/>
  <c r="J67048" i="4"/>
  <c r="J67049" i="4"/>
  <c r="J67050" i="4"/>
  <c r="J67051" i="4"/>
  <c r="J67052" i="4"/>
  <c r="J67053" i="4"/>
  <c r="J67054" i="4"/>
  <c r="J67055" i="4"/>
  <c r="J67056" i="4"/>
  <c r="J67057" i="4"/>
  <c r="J67058" i="4"/>
  <c r="J67059" i="4"/>
  <c r="J67060" i="4"/>
  <c r="J67061" i="4"/>
  <c r="J67062" i="4"/>
  <c r="J67063" i="4"/>
  <c r="J67064" i="4"/>
  <c r="J67065" i="4"/>
  <c r="J67066" i="4"/>
  <c r="J67067" i="4"/>
  <c r="J67068" i="4"/>
  <c r="J67069" i="4"/>
  <c r="J67070" i="4"/>
  <c r="J67071" i="4"/>
  <c r="J67072" i="4"/>
  <c r="J67073" i="4"/>
  <c r="J67074" i="4"/>
  <c r="J67075" i="4"/>
  <c r="J67076" i="4"/>
  <c r="J67077" i="4"/>
  <c r="J67078" i="4"/>
  <c r="J67079" i="4"/>
  <c r="J67080" i="4"/>
  <c r="J67081" i="4"/>
  <c r="J67082" i="4"/>
  <c r="J67083" i="4"/>
  <c r="J67084" i="4"/>
  <c r="J67085" i="4"/>
  <c r="J67086" i="4"/>
  <c r="J67087" i="4"/>
  <c r="J67088" i="4"/>
  <c r="J67089" i="4"/>
  <c r="J67090" i="4"/>
  <c r="J67091" i="4"/>
  <c r="J67092" i="4"/>
  <c r="J67093" i="4"/>
  <c r="J67094" i="4"/>
  <c r="J67095" i="4"/>
  <c r="J67096" i="4"/>
  <c r="J67097" i="4"/>
  <c r="J67098" i="4"/>
  <c r="J67099" i="4"/>
  <c r="J67100" i="4"/>
  <c r="J67101" i="4"/>
  <c r="J67102" i="4"/>
  <c r="J67103" i="4"/>
  <c r="J67104" i="4"/>
  <c r="J67105" i="4"/>
  <c r="J67106" i="4"/>
  <c r="J67107" i="4"/>
  <c r="J67108" i="4"/>
  <c r="J67109" i="4"/>
  <c r="J67110" i="4"/>
  <c r="J67111" i="4"/>
  <c r="J67112" i="4"/>
  <c r="J67113" i="4"/>
  <c r="J67114" i="4"/>
  <c r="J67115" i="4"/>
  <c r="J67116" i="4"/>
  <c r="J67117" i="4"/>
  <c r="J67118" i="4"/>
  <c r="J67119" i="4"/>
  <c r="J67120" i="4"/>
  <c r="J67121" i="4"/>
  <c r="J67122" i="4"/>
  <c r="J67123" i="4"/>
  <c r="J67124" i="4"/>
  <c r="J67125" i="4"/>
  <c r="J67126" i="4"/>
  <c r="J67127" i="4"/>
  <c r="J67128" i="4"/>
  <c r="J67129" i="4"/>
  <c r="J67130" i="4"/>
  <c r="J67131" i="4"/>
  <c r="J67132" i="4"/>
  <c r="J67133" i="4"/>
  <c r="J67134" i="4"/>
  <c r="J67135" i="4"/>
  <c r="J67136" i="4"/>
  <c r="J67137" i="4"/>
  <c r="J67138" i="4"/>
  <c r="J67139" i="4"/>
  <c r="J67140" i="4"/>
  <c r="J67141" i="4"/>
  <c r="J67142" i="4"/>
  <c r="J67143" i="4"/>
  <c r="J67144" i="4"/>
  <c r="J67145" i="4"/>
  <c r="J67146" i="4"/>
  <c r="J67147" i="4"/>
  <c r="J67148" i="4"/>
  <c r="J67149" i="4"/>
  <c r="J67150" i="4"/>
  <c r="J67151" i="4"/>
  <c r="J67152" i="4"/>
  <c r="J67153" i="4"/>
  <c r="J67154" i="4"/>
  <c r="J67155" i="4"/>
  <c r="J67156" i="4"/>
  <c r="J67157" i="4"/>
  <c r="J67158" i="4"/>
  <c r="J67159" i="4"/>
  <c r="J67160" i="4"/>
  <c r="J67161" i="4"/>
  <c r="J67162" i="4"/>
  <c r="J67163" i="4"/>
  <c r="J67164" i="4"/>
  <c r="J67165" i="4"/>
  <c r="J67166" i="4"/>
  <c r="J67167" i="4"/>
  <c r="J67168" i="4"/>
  <c r="J67169" i="4"/>
  <c r="J67170" i="4"/>
  <c r="J67171" i="4"/>
  <c r="J67172" i="4"/>
  <c r="J67173" i="4"/>
  <c r="J67174" i="4"/>
  <c r="J67175" i="4"/>
  <c r="J67176" i="4"/>
  <c r="J67177" i="4"/>
  <c r="J67178" i="4"/>
  <c r="J67179" i="4"/>
  <c r="J67180" i="4"/>
  <c r="J67181" i="4"/>
  <c r="J67182" i="4"/>
  <c r="J67183" i="4"/>
  <c r="J67184" i="4"/>
  <c r="J67185" i="4"/>
  <c r="J67186" i="4"/>
  <c r="J67187" i="4"/>
  <c r="J67188" i="4"/>
  <c r="J67189" i="4"/>
  <c r="J67190" i="4"/>
  <c r="J67191" i="4"/>
  <c r="J67192" i="4"/>
  <c r="J67193" i="4"/>
  <c r="J67194" i="4"/>
  <c r="J67195" i="4"/>
  <c r="J67196" i="4"/>
  <c r="J67197" i="4"/>
  <c r="J67198" i="4"/>
  <c r="J67199" i="4"/>
  <c r="J67200" i="4"/>
  <c r="J67201" i="4"/>
  <c r="J67202" i="4"/>
  <c r="J67203" i="4"/>
  <c r="J67204" i="4"/>
  <c r="J67205" i="4"/>
  <c r="J67206" i="4"/>
  <c r="J67207" i="4"/>
  <c r="J67208" i="4"/>
  <c r="J67209" i="4"/>
  <c r="J67210" i="4"/>
  <c r="J67211" i="4"/>
  <c r="J67212" i="4"/>
  <c r="J67213" i="4"/>
  <c r="J67214" i="4"/>
  <c r="J67215" i="4"/>
  <c r="J67216" i="4"/>
  <c r="J67217" i="4"/>
  <c r="J67218" i="4"/>
  <c r="J67219" i="4"/>
  <c r="J67220" i="4"/>
  <c r="J67221" i="4"/>
  <c r="J67222" i="4"/>
  <c r="J67223" i="4"/>
  <c r="J67224" i="4"/>
  <c r="J67225" i="4"/>
  <c r="J67226" i="4"/>
  <c r="J67227" i="4"/>
  <c r="J67228" i="4"/>
  <c r="J67229" i="4"/>
  <c r="J67230" i="4"/>
  <c r="J67231" i="4"/>
  <c r="J67232" i="4"/>
  <c r="J67233" i="4"/>
  <c r="J67234" i="4"/>
  <c r="J67235" i="4"/>
  <c r="J67236" i="4"/>
  <c r="J67237" i="4"/>
  <c r="J67238" i="4"/>
  <c r="J67239" i="4"/>
  <c r="J67240" i="4"/>
  <c r="J67241" i="4"/>
  <c r="J67242" i="4"/>
  <c r="J67243" i="4"/>
  <c r="J67244" i="4"/>
  <c r="J67245" i="4"/>
  <c r="J67246" i="4"/>
  <c r="J67247" i="4"/>
  <c r="J67248" i="4"/>
  <c r="J67249" i="4"/>
  <c r="J67250" i="4"/>
  <c r="J67251" i="4"/>
  <c r="J67252" i="4"/>
  <c r="J67253" i="4"/>
  <c r="J67254" i="4"/>
  <c r="J67255" i="4"/>
  <c r="J67256" i="4"/>
  <c r="J67257" i="4"/>
  <c r="J67258" i="4"/>
  <c r="J67259" i="4"/>
  <c r="J67260" i="4"/>
  <c r="J67261" i="4"/>
  <c r="J67262" i="4"/>
  <c r="J67263" i="4"/>
  <c r="J67264" i="4"/>
  <c r="J67265" i="4"/>
  <c r="J67266" i="4"/>
  <c r="J67267" i="4"/>
  <c r="J67268" i="4"/>
  <c r="J67269" i="4"/>
  <c r="J67270" i="4"/>
  <c r="J67271" i="4"/>
  <c r="J67272" i="4"/>
  <c r="J67273" i="4"/>
  <c r="J67274" i="4"/>
  <c r="J67275" i="4"/>
  <c r="J67276" i="4"/>
  <c r="J67277" i="4"/>
  <c r="J67278" i="4"/>
  <c r="J67279" i="4"/>
  <c r="J67280" i="4"/>
  <c r="J67281" i="4"/>
  <c r="J67282" i="4"/>
  <c r="J67283" i="4"/>
  <c r="J67284" i="4"/>
  <c r="J67285" i="4"/>
  <c r="J67286" i="4"/>
  <c r="J67287" i="4"/>
  <c r="J67288" i="4"/>
  <c r="J67289" i="4"/>
  <c r="J67290" i="4"/>
  <c r="J67291" i="4"/>
  <c r="J67292" i="4"/>
  <c r="J67293" i="4"/>
  <c r="J67294" i="4"/>
  <c r="J67295" i="4"/>
  <c r="J67296" i="4"/>
  <c r="J67297" i="4"/>
  <c r="J67298" i="4"/>
  <c r="J67299" i="4"/>
  <c r="J67300" i="4"/>
  <c r="J67301" i="4"/>
  <c r="J67302" i="4"/>
  <c r="J67303" i="4"/>
  <c r="J67304" i="4"/>
  <c r="J67305" i="4"/>
  <c r="J67306" i="4"/>
  <c r="J67307" i="4"/>
  <c r="J67308" i="4"/>
  <c r="J67309" i="4"/>
  <c r="J67310" i="4"/>
  <c r="J67311" i="4"/>
  <c r="J67312" i="4"/>
  <c r="J67313" i="4"/>
  <c r="J67314" i="4"/>
  <c r="J67315" i="4"/>
  <c r="J67316" i="4"/>
  <c r="J67317" i="4"/>
  <c r="J67318" i="4"/>
  <c r="J67319" i="4"/>
  <c r="J67320" i="4"/>
  <c r="J67321" i="4"/>
  <c r="J67322" i="4"/>
  <c r="J67323" i="4"/>
  <c r="J67324" i="4"/>
  <c r="J67325" i="4"/>
  <c r="J67326" i="4"/>
  <c r="J67327" i="4"/>
  <c r="J67328" i="4"/>
  <c r="J67329" i="4"/>
  <c r="J67330" i="4"/>
  <c r="J67331" i="4"/>
  <c r="J67332" i="4"/>
  <c r="J67333" i="4"/>
  <c r="J67334" i="4"/>
  <c r="J67335" i="4"/>
  <c r="J67336" i="4"/>
  <c r="J67337" i="4"/>
  <c r="J67338" i="4"/>
  <c r="J67339" i="4"/>
  <c r="J67340" i="4"/>
  <c r="J67341" i="4"/>
  <c r="J67342" i="4"/>
  <c r="J67343" i="4"/>
  <c r="J67344" i="4"/>
  <c r="J67345" i="4"/>
  <c r="J67346" i="4"/>
  <c r="J67347" i="4"/>
  <c r="J67348" i="4"/>
  <c r="J67349" i="4"/>
  <c r="J67350" i="4"/>
  <c r="J67351" i="4"/>
  <c r="J67352" i="4"/>
  <c r="J67353" i="4"/>
  <c r="J67354" i="4"/>
  <c r="J67355" i="4"/>
  <c r="J67356" i="4"/>
  <c r="J67357" i="4"/>
  <c r="J67358" i="4"/>
  <c r="J67359" i="4"/>
  <c r="J67360" i="4"/>
  <c r="J67361" i="4"/>
  <c r="J67362" i="4"/>
  <c r="J67363" i="4"/>
  <c r="J67364" i="4"/>
  <c r="J67365" i="4"/>
  <c r="J67366" i="4"/>
  <c r="J67367" i="4"/>
  <c r="J67368" i="4"/>
  <c r="J67369" i="4"/>
  <c r="J67370" i="4"/>
  <c r="J67371" i="4"/>
  <c r="J67372" i="4"/>
  <c r="J67373" i="4"/>
  <c r="J67374" i="4"/>
  <c r="J67375" i="4"/>
  <c r="J67376" i="4"/>
  <c r="J67377" i="4"/>
  <c r="J67378" i="4"/>
  <c r="J67379" i="4"/>
  <c r="J67380" i="4"/>
  <c r="J67381" i="4"/>
  <c r="J67382" i="4"/>
  <c r="J67383" i="4"/>
  <c r="J67384" i="4"/>
  <c r="J67385" i="4"/>
  <c r="J67386" i="4"/>
  <c r="J67387" i="4"/>
  <c r="J67388" i="4"/>
  <c r="J67389" i="4"/>
  <c r="J67390" i="4"/>
  <c r="J67391" i="4"/>
  <c r="J67392" i="4"/>
  <c r="J67393" i="4"/>
  <c r="J67394" i="4"/>
  <c r="J67395" i="4"/>
  <c r="J67396" i="4"/>
  <c r="J67397" i="4"/>
  <c r="J67398" i="4"/>
  <c r="J67399" i="4"/>
  <c r="J67400" i="4"/>
  <c r="J67401" i="4"/>
  <c r="J67402" i="4"/>
  <c r="J67403" i="4"/>
  <c r="J67404" i="4"/>
  <c r="J67405" i="4"/>
  <c r="J67406" i="4"/>
  <c r="J67407" i="4"/>
  <c r="J67408" i="4"/>
  <c r="J67409" i="4"/>
  <c r="J67410" i="4"/>
  <c r="J67411" i="4"/>
  <c r="J67412" i="4"/>
  <c r="J67413" i="4"/>
  <c r="J67414" i="4"/>
  <c r="J67415" i="4"/>
  <c r="J67416" i="4"/>
  <c r="J67417" i="4"/>
  <c r="J67418" i="4"/>
  <c r="J67419" i="4"/>
  <c r="J67420" i="4"/>
  <c r="J67421" i="4"/>
  <c r="J67422" i="4"/>
  <c r="J67423" i="4"/>
  <c r="J67424" i="4"/>
  <c r="J67425" i="4"/>
  <c r="J67426" i="4"/>
  <c r="J67427" i="4"/>
  <c r="J67428" i="4"/>
  <c r="J67429" i="4"/>
  <c r="J67430" i="4"/>
  <c r="J67431" i="4"/>
  <c r="J67432" i="4"/>
  <c r="J67433" i="4"/>
  <c r="J67434" i="4"/>
  <c r="J67435" i="4"/>
  <c r="J67436" i="4"/>
  <c r="J67437" i="4"/>
  <c r="J67438" i="4"/>
  <c r="J67439" i="4"/>
  <c r="J67440" i="4"/>
  <c r="J67441" i="4"/>
  <c r="J67442" i="4"/>
  <c r="J67443" i="4"/>
  <c r="J67444" i="4"/>
  <c r="J67445" i="4"/>
  <c r="J67446" i="4"/>
  <c r="J67447" i="4"/>
  <c r="J67448" i="4"/>
  <c r="J67449" i="4"/>
  <c r="J67450" i="4"/>
  <c r="J67451" i="4"/>
  <c r="J67452" i="4"/>
  <c r="J67453" i="4"/>
  <c r="J67454" i="4"/>
  <c r="J67455" i="4"/>
  <c r="J67456" i="4"/>
  <c r="J67457" i="4"/>
  <c r="J67458" i="4"/>
  <c r="J67459" i="4"/>
  <c r="J67460" i="4"/>
  <c r="J67461" i="4"/>
  <c r="J67462" i="4"/>
  <c r="J67463" i="4"/>
  <c r="J67464" i="4"/>
  <c r="J67465" i="4"/>
  <c r="J67466" i="4"/>
  <c r="J67467" i="4"/>
  <c r="J67468" i="4"/>
  <c r="J67469" i="4"/>
  <c r="J67470" i="4"/>
  <c r="J67471" i="4"/>
  <c r="J67472" i="4"/>
  <c r="J67473" i="4"/>
  <c r="J67474" i="4"/>
  <c r="J67475" i="4"/>
  <c r="J67476" i="4"/>
  <c r="J67477" i="4"/>
  <c r="J67478" i="4"/>
  <c r="J67479" i="4"/>
  <c r="J67480" i="4"/>
  <c r="J67481" i="4"/>
  <c r="J67482" i="4"/>
  <c r="J67483" i="4"/>
  <c r="J67484" i="4"/>
  <c r="J67485" i="4"/>
  <c r="J67486" i="4"/>
  <c r="J67487" i="4"/>
  <c r="J67488" i="4"/>
  <c r="J67489" i="4"/>
  <c r="J67490" i="4"/>
  <c r="J67491" i="4"/>
  <c r="J67492" i="4"/>
  <c r="J67493" i="4"/>
  <c r="J67494" i="4"/>
  <c r="J67495" i="4"/>
  <c r="J67496" i="4"/>
  <c r="J67497" i="4"/>
  <c r="J67498" i="4"/>
  <c r="J67499" i="4"/>
  <c r="J67500" i="4"/>
  <c r="J67501" i="4"/>
  <c r="J67502" i="4"/>
  <c r="J67503" i="4"/>
  <c r="J67504" i="4"/>
  <c r="J67505" i="4"/>
  <c r="J67506" i="4"/>
  <c r="J67507" i="4"/>
  <c r="J67508" i="4"/>
  <c r="J67509" i="4"/>
  <c r="J67510" i="4"/>
  <c r="J67511" i="4"/>
  <c r="J67512" i="4"/>
  <c r="J67513" i="4"/>
  <c r="J67514" i="4"/>
  <c r="J67515" i="4"/>
  <c r="J67516" i="4"/>
  <c r="J67517" i="4"/>
  <c r="J67518" i="4"/>
  <c r="J67519" i="4"/>
  <c r="J67520" i="4"/>
  <c r="J67521" i="4"/>
  <c r="J67522" i="4"/>
  <c r="J67523" i="4"/>
  <c r="J67524" i="4"/>
  <c r="J67525" i="4"/>
  <c r="J67526" i="4"/>
  <c r="J67527" i="4"/>
  <c r="J67528" i="4"/>
  <c r="J67529" i="4"/>
  <c r="J67530" i="4"/>
  <c r="J67531" i="4"/>
  <c r="J67532" i="4"/>
  <c r="J67533" i="4"/>
  <c r="J67534" i="4"/>
  <c r="J67535" i="4"/>
  <c r="J67536" i="4"/>
  <c r="J67537" i="4"/>
  <c r="J67538" i="4"/>
  <c r="J67539" i="4"/>
  <c r="J67540" i="4"/>
  <c r="J67541" i="4"/>
  <c r="J67542" i="4"/>
  <c r="J67543" i="4"/>
  <c r="J67544" i="4"/>
  <c r="J67545" i="4"/>
  <c r="J67546" i="4"/>
  <c r="J67547" i="4"/>
  <c r="J67548" i="4"/>
  <c r="J67549" i="4"/>
  <c r="J67550" i="4"/>
  <c r="J67551" i="4"/>
  <c r="J67552" i="4"/>
  <c r="J67553" i="4"/>
  <c r="J67554" i="4"/>
  <c r="J67555" i="4"/>
  <c r="J67556" i="4"/>
  <c r="J67557" i="4"/>
  <c r="J67558" i="4"/>
  <c r="J67559" i="4"/>
  <c r="J67560" i="4"/>
  <c r="J67561" i="4"/>
  <c r="J67562" i="4"/>
  <c r="J67563" i="4"/>
  <c r="J67564" i="4"/>
  <c r="J67565" i="4"/>
  <c r="J67566" i="4"/>
  <c r="J67567" i="4"/>
  <c r="J67568" i="4"/>
  <c r="J67569" i="4"/>
  <c r="J67570" i="4"/>
  <c r="J67571" i="4"/>
  <c r="J67572" i="4"/>
  <c r="J67573" i="4"/>
  <c r="J67574" i="4"/>
  <c r="J67575" i="4"/>
  <c r="J67576" i="4"/>
  <c r="J67577" i="4"/>
  <c r="J67578" i="4"/>
  <c r="J67579" i="4"/>
  <c r="J67580" i="4"/>
  <c r="J67581" i="4"/>
  <c r="J67582" i="4"/>
  <c r="J67583" i="4"/>
  <c r="J67584" i="4"/>
  <c r="J67585" i="4"/>
  <c r="J67586" i="4"/>
  <c r="J67587" i="4"/>
  <c r="J67588" i="4"/>
  <c r="J67589" i="4"/>
  <c r="J67590" i="4"/>
  <c r="J67591" i="4"/>
  <c r="J67592" i="4"/>
  <c r="J67593" i="4"/>
  <c r="J67594" i="4"/>
  <c r="J67595" i="4"/>
  <c r="J67596" i="4"/>
  <c r="J67597" i="4"/>
  <c r="J67598" i="4"/>
  <c r="J67599" i="4"/>
  <c r="J67600" i="4"/>
  <c r="J67601" i="4"/>
  <c r="J67602" i="4"/>
  <c r="J67603" i="4"/>
  <c r="J67604" i="4"/>
  <c r="J67605" i="4"/>
  <c r="J67606" i="4"/>
  <c r="J67607" i="4"/>
  <c r="J67608" i="4"/>
  <c r="J67609" i="4"/>
  <c r="J67610" i="4"/>
  <c r="J67611" i="4"/>
  <c r="J67612" i="4"/>
  <c r="J67613" i="4"/>
  <c r="J67614" i="4"/>
  <c r="J67615" i="4"/>
  <c r="J67616" i="4"/>
  <c r="J67617" i="4"/>
  <c r="J67618" i="4"/>
  <c r="J67619" i="4"/>
  <c r="J67620" i="4"/>
  <c r="J67621" i="4"/>
  <c r="J67622" i="4"/>
  <c r="J67623" i="4"/>
  <c r="J67624" i="4"/>
  <c r="J67625" i="4"/>
  <c r="J67626" i="4"/>
  <c r="J67627" i="4"/>
  <c r="J67628" i="4"/>
  <c r="J67629" i="4"/>
  <c r="J67630" i="4"/>
  <c r="J67631" i="4"/>
  <c r="J67632" i="4"/>
  <c r="J67633" i="4"/>
  <c r="J67634" i="4"/>
  <c r="J67635" i="4"/>
  <c r="J67636" i="4"/>
  <c r="J67637" i="4"/>
  <c r="J67638" i="4"/>
  <c r="J67639" i="4"/>
  <c r="J67640" i="4"/>
  <c r="J67641" i="4"/>
  <c r="J67642" i="4"/>
  <c r="J67643" i="4"/>
  <c r="J67644" i="4"/>
  <c r="J67645" i="4"/>
  <c r="J67646" i="4"/>
  <c r="J67647" i="4"/>
  <c r="J67648" i="4"/>
  <c r="J67649" i="4"/>
  <c r="J67650" i="4"/>
  <c r="J67651" i="4"/>
  <c r="J67652" i="4"/>
  <c r="J67653" i="4"/>
  <c r="J67654" i="4"/>
  <c r="J67655" i="4"/>
  <c r="J67656" i="4"/>
  <c r="J67657" i="4"/>
  <c r="J67658" i="4"/>
  <c r="J67659" i="4"/>
  <c r="J67660" i="4"/>
  <c r="J67661" i="4"/>
  <c r="J67662" i="4"/>
  <c r="J67663" i="4"/>
  <c r="J67664" i="4"/>
  <c r="J67665" i="4"/>
  <c r="J67666" i="4"/>
  <c r="J67667" i="4"/>
  <c r="J67668" i="4"/>
  <c r="J67669" i="4"/>
  <c r="J67670" i="4"/>
  <c r="J67671" i="4"/>
  <c r="J67672" i="4"/>
  <c r="J67673" i="4"/>
  <c r="J67674" i="4"/>
  <c r="J67675" i="4"/>
  <c r="J67676" i="4"/>
  <c r="J67677" i="4"/>
  <c r="J67678" i="4"/>
  <c r="J67679" i="4"/>
  <c r="J67680" i="4"/>
  <c r="J67681" i="4"/>
  <c r="J67682" i="4"/>
  <c r="J67683" i="4"/>
  <c r="J67684" i="4"/>
  <c r="J67685" i="4"/>
  <c r="J67686" i="4"/>
  <c r="J67687" i="4"/>
  <c r="J67688" i="4"/>
  <c r="J67689" i="4"/>
  <c r="J67690" i="4"/>
  <c r="J67691" i="4"/>
  <c r="J67692" i="4"/>
  <c r="J67693" i="4"/>
  <c r="J67694" i="4"/>
  <c r="J67695" i="4"/>
  <c r="J67696" i="4"/>
  <c r="J67697" i="4"/>
  <c r="J67698" i="4"/>
  <c r="J67699" i="4"/>
  <c r="J67700" i="4"/>
  <c r="J67701" i="4"/>
  <c r="J67702" i="4"/>
  <c r="J67703" i="4"/>
  <c r="J67704" i="4"/>
  <c r="J67705" i="4"/>
  <c r="J67706" i="4"/>
  <c r="J67707" i="4"/>
  <c r="J67708" i="4"/>
  <c r="J67709" i="4"/>
  <c r="J67710" i="4"/>
  <c r="J67711" i="4"/>
  <c r="J67712" i="4"/>
  <c r="J67713" i="4"/>
  <c r="J67714" i="4"/>
  <c r="J67715" i="4"/>
  <c r="J67716" i="4"/>
  <c r="J67717" i="4"/>
  <c r="J67718" i="4"/>
  <c r="J67719" i="4"/>
  <c r="J67720" i="4"/>
  <c r="J67721" i="4"/>
  <c r="J67722" i="4"/>
  <c r="J67723" i="4"/>
  <c r="J67724" i="4"/>
  <c r="J67725" i="4"/>
  <c r="J67726" i="4"/>
  <c r="J67727" i="4"/>
  <c r="J67728" i="4"/>
  <c r="J67729" i="4"/>
  <c r="J67730" i="4"/>
  <c r="J67731" i="4"/>
  <c r="J67732" i="4"/>
  <c r="J67733" i="4"/>
  <c r="J67734" i="4"/>
  <c r="J67735" i="4"/>
  <c r="J67736" i="4"/>
  <c r="J67737" i="4"/>
  <c r="J67738" i="4"/>
  <c r="J67739" i="4"/>
  <c r="J67740" i="4"/>
  <c r="J67741" i="4"/>
  <c r="J67742" i="4"/>
  <c r="J67743" i="4"/>
  <c r="J67744" i="4"/>
  <c r="J67745" i="4"/>
  <c r="J67746" i="4"/>
  <c r="J67747" i="4"/>
  <c r="J67748" i="4"/>
  <c r="J67749" i="4"/>
  <c r="J67750" i="4"/>
  <c r="J67751" i="4"/>
  <c r="J67752" i="4"/>
  <c r="J67753" i="4"/>
  <c r="J67754" i="4"/>
  <c r="J67755" i="4"/>
  <c r="J67756" i="4"/>
  <c r="J67757" i="4"/>
  <c r="J67758" i="4"/>
  <c r="J67759" i="4"/>
  <c r="J67760" i="4"/>
  <c r="J67761" i="4"/>
  <c r="J67762" i="4"/>
  <c r="J67763" i="4"/>
  <c r="J67764" i="4"/>
  <c r="J67765" i="4"/>
  <c r="J67766" i="4"/>
  <c r="J67767" i="4"/>
  <c r="J67768" i="4"/>
  <c r="J67769" i="4"/>
  <c r="J67770" i="4"/>
  <c r="J67771" i="4"/>
  <c r="J67772" i="4"/>
  <c r="J67773" i="4"/>
  <c r="J67774" i="4"/>
  <c r="J67775" i="4"/>
  <c r="J67776" i="4"/>
  <c r="J67777" i="4"/>
  <c r="J67778" i="4"/>
  <c r="J67779" i="4"/>
  <c r="J67780" i="4"/>
  <c r="J67781" i="4"/>
  <c r="J67782" i="4"/>
  <c r="J67783" i="4"/>
  <c r="J67784" i="4"/>
  <c r="J67785" i="4"/>
  <c r="J67786" i="4"/>
  <c r="J67787" i="4"/>
  <c r="J67788" i="4"/>
  <c r="J67789" i="4"/>
  <c r="J67790" i="4"/>
  <c r="J67791" i="4"/>
  <c r="J67792" i="4"/>
  <c r="J67793" i="4"/>
  <c r="J67794" i="4"/>
  <c r="J67795" i="4"/>
  <c r="J67796" i="4"/>
  <c r="J67797" i="4"/>
  <c r="J67798" i="4"/>
  <c r="J67799" i="4"/>
  <c r="J67800" i="4"/>
  <c r="J67801" i="4"/>
  <c r="J67802" i="4"/>
  <c r="J67803" i="4"/>
  <c r="J67804" i="4"/>
  <c r="J67805" i="4"/>
  <c r="J67806" i="4"/>
  <c r="J67807" i="4"/>
  <c r="J67808" i="4"/>
  <c r="J67809" i="4"/>
  <c r="J67810" i="4"/>
  <c r="J67811" i="4"/>
  <c r="J67812" i="4"/>
  <c r="J67813" i="4"/>
  <c r="J67814" i="4"/>
  <c r="J67815" i="4"/>
  <c r="J67816" i="4"/>
  <c r="J67817" i="4"/>
  <c r="J67818" i="4"/>
  <c r="J67819" i="4"/>
  <c r="J67820" i="4"/>
  <c r="J67821" i="4"/>
  <c r="J67822" i="4"/>
  <c r="J67823" i="4"/>
  <c r="J67824" i="4"/>
  <c r="J67825" i="4"/>
  <c r="J67826" i="4"/>
  <c r="J67827" i="4"/>
  <c r="J67828" i="4"/>
  <c r="J67829" i="4"/>
  <c r="J67830" i="4"/>
  <c r="J67831" i="4"/>
  <c r="J67832" i="4"/>
  <c r="J67833" i="4"/>
  <c r="J67834" i="4"/>
  <c r="J67835" i="4"/>
  <c r="J67836" i="4"/>
  <c r="J67837" i="4"/>
  <c r="J67838" i="4"/>
  <c r="J67839" i="4"/>
  <c r="J67840" i="4"/>
  <c r="J67841" i="4"/>
  <c r="J67842" i="4"/>
  <c r="J67843" i="4"/>
  <c r="J67844" i="4"/>
  <c r="J67845" i="4"/>
  <c r="J67846" i="4"/>
  <c r="J67847" i="4"/>
  <c r="J67848" i="4"/>
  <c r="J67849" i="4"/>
  <c r="J67850" i="4"/>
  <c r="J67851" i="4"/>
  <c r="J67852" i="4"/>
  <c r="J67853" i="4"/>
  <c r="J67854" i="4"/>
  <c r="J67855" i="4"/>
  <c r="J67856" i="4"/>
  <c r="J67857" i="4"/>
  <c r="J67858" i="4"/>
  <c r="J67859" i="4"/>
  <c r="J67860" i="4"/>
  <c r="J67861" i="4"/>
  <c r="J67862" i="4"/>
  <c r="J67863" i="4"/>
  <c r="J67864" i="4"/>
  <c r="J67865" i="4"/>
  <c r="J67866" i="4"/>
  <c r="J67867" i="4"/>
  <c r="J67868" i="4"/>
  <c r="J67869" i="4"/>
  <c r="J67870" i="4"/>
  <c r="J67871" i="4"/>
  <c r="J67872" i="4"/>
  <c r="J67873" i="4"/>
  <c r="J67874" i="4"/>
  <c r="J67875" i="4"/>
  <c r="J67876" i="4"/>
  <c r="J67877" i="4"/>
  <c r="J67878" i="4"/>
  <c r="J67879" i="4"/>
  <c r="J67880" i="4"/>
  <c r="J67881" i="4"/>
  <c r="J67882" i="4"/>
  <c r="J67883" i="4"/>
  <c r="J67884" i="4"/>
  <c r="J67885" i="4"/>
  <c r="J67886" i="4"/>
  <c r="J67887" i="4"/>
  <c r="J67888" i="4"/>
  <c r="J67889" i="4"/>
  <c r="J67890" i="4"/>
  <c r="J67891" i="4"/>
  <c r="J67892" i="4"/>
  <c r="J67893" i="4"/>
  <c r="J67894" i="4"/>
  <c r="J67895" i="4"/>
  <c r="J67896" i="4"/>
  <c r="J67897" i="4"/>
  <c r="J67898" i="4"/>
  <c r="J67899" i="4"/>
  <c r="J67900" i="4"/>
  <c r="J67901" i="4"/>
  <c r="J67902" i="4"/>
  <c r="J67903" i="4"/>
  <c r="J67904" i="4"/>
  <c r="J67905" i="4"/>
  <c r="J67906" i="4"/>
  <c r="J67907" i="4"/>
  <c r="J67908" i="4"/>
  <c r="J67909" i="4"/>
  <c r="J67910" i="4"/>
  <c r="J67911" i="4"/>
  <c r="J67912" i="4"/>
  <c r="J67913" i="4"/>
  <c r="J67914" i="4"/>
  <c r="J67915" i="4"/>
  <c r="J67916" i="4"/>
  <c r="J67917" i="4"/>
  <c r="J67918" i="4"/>
  <c r="J67919" i="4"/>
  <c r="J67920" i="4"/>
  <c r="J67921" i="4"/>
  <c r="J67922" i="4"/>
  <c r="J67923" i="4"/>
  <c r="J67924" i="4"/>
  <c r="J67925" i="4"/>
  <c r="J67926" i="4"/>
  <c r="J67927" i="4"/>
  <c r="J67928" i="4"/>
  <c r="J67929" i="4"/>
  <c r="J67930" i="4"/>
  <c r="J67931" i="4"/>
  <c r="J67932" i="4"/>
  <c r="J67933" i="4"/>
  <c r="J67934" i="4"/>
  <c r="J67935" i="4"/>
  <c r="J67936" i="4"/>
  <c r="J67937" i="4"/>
  <c r="J67938" i="4"/>
  <c r="J67939" i="4"/>
  <c r="J67940" i="4"/>
  <c r="J67941" i="4"/>
  <c r="J67942" i="4"/>
  <c r="J67943" i="4"/>
  <c r="J67944" i="4"/>
  <c r="J67945" i="4"/>
  <c r="J67946" i="4"/>
  <c r="J67947" i="4"/>
  <c r="J67948" i="4"/>
  <c r="J67949" i="4"/>
  <c r="J67950" i="4"/>
  <c r="J67951" i="4"/>
  <c r="J67952" i="4"/>
  <c r="J67953" i="4"/>
  <c r="J67954" i="4"/>
  <c r="J67955" i="4"/>
  <c r="J67956" i="4"/>
  <c r="J67957" i="4"/>
  <c r="J67958" i="4"/>
  <c r="J67959" i="4"/>
  <c r="J67960" i="4"/>
  <c r="J67961" i="4"/>
  <c r="J67962" i="4"/>
  <c r="J67963" i="4"/>
  <c r="J67964" i="4"/>
  <c r="J67965" i="4"/>
  <c r="J67966" i="4"/>
  <c r="J67967" i="4"/>
  <c r="J67968" i="4"/>
  <c r="J67969" i="4"/>
  <c r="J67970" i="4"/>
  <c r="J67971" i="4"/>
  <c r="J67972" i="4"/>
  <c r="J67973" i="4"/>
  <c r="J67974" i="4"/>
  <c r="J67975" i="4"/>
  <c r="J67976" i="4"/>
  <c r="J67977" i="4"/>
  <c r="J67978" i="4"/>
  <c r="J67979" i="4"/>
  <c r="J67980" i="4"/>
  <c r="J67981" i="4"/>
  <c r="J67982" i="4"/>
  <c r="J67983" i="4"/>
  <c r="J67984" i="4"/>
  <c r="J67985" i="4"/>
  <c r="J67986" i="4"/>
  <c r="J67987" i="4"/>
  <c r="J67988" i="4"/>
  <c r="J67989" i="4"/>
  <c r="J67990" i="4"/>
  <c r="J67991" i="4"/>
  <c r="J67992" i="4"/>
  <c r="J67993" i="4"/>
  <c r="J67994" i="4"/>
  <c r="J67995" i="4"/>
  <c r="J67996" i="4"/>
  <c r="J67997" i="4"/>
  <c r="J67998" i="4"/>
  <c r="J67999" i="4"/>
  <c r="J68000" i="4"/>
  <c r="J68001" i="4"/>
  <c r="J68002" i="4"/>
  <c r="J68003" i="4"/>
  <c r="J68004" i="4"/>
  <c r="J68005" i="4"/>
  <c r="J68006" i="4"/>
  <c r="J68007" i="4"/>
  <c r="J68008" i="4"/>
  <c r="J68009" i="4"/>
  <c r="J68010" i="4"/>
  <c r="J68011" i="4"/>
  <c r="J68012" i="4"/>
  <c r="J68013" i="4"/>
  <c r="J68014" i="4"/>
  <c r="J68015" i="4"/>
  <c r="J68016" i="4"/>
  <c r="J68017" i="4"/>
  <c r="J68018" i="4"/>
  <c r="J68019" i="4"/>
  <c r="J68020" i="4"/>
  <c r="J68021" i="4"/>
  <c r="J68022" i="4"/>
  <c r="J68023" i="4"/>
  <c r="J68024" i="4"/>
  <c r="J68025" i="4"/>
  <c r="J68026" i="4"/>
  <c r="J68027" i="4"/>
  <c r="J68028" i="4"/>
  <c r="J68029" i="4"/>
  <c r="J68030" i="4"/>
  <c r="J68031" i="4"/>
  <c r="J68032" i="4"/>
  <c r="J68033" i="4"/>
  <c r="J68034" i="4"/>
  <c r="J68035" i="4"/>
  <c r="J68036" i="4"/>
  <c r="J68037" i="4"/>
  <c r="J68038" i="4"/>
  <c r="J68039" i="4"/>
  <c r="J68040" i="4"/>
  <c r="J68041" i="4"/>
  <c r="J68042" i="4"/>
  <c r="J68043" i="4"/>
  <c r="J68044" i="4"/>
  <c r="J68045" i="4"/>
  <c r="J68046" i="4"/>
  <c r="J68047" i="4"/>
  <c r="J68048" i="4"/>
  <c r="J68049" i="4"/>
  <c r="J68050" i="4"/>
  <c r="J68051" i="4"/>
  <c r="J68052" i="4"/>
  <c r="J68053" i="4"/>
  <c r="J68054" i="4"/>
  <c r="J68055" i="4"/>
  <c r="J68056" i="4"/>
  <c r="J68057" i="4"/>
  <c r="J68058" i="4"/>
  <c r="J68059" i="4"/>
  <c r="J68060" i="4"/>
  <c r="J68061" i="4"/>
  <c r="J68062" i="4"/>
  <c r="J68063" i="4"/>
  <c r="J68064" i="4"/>
  <c r="J68065" i="4"/>
  <c r="J68066" i="4"/>
  <c r="J68067" i="4"/>
  <c r="J68068" i="4"/>
  <c r="J68069" i="4"/>
  <c r="J68070" i="4"/>
  <c r="J68071" i="4"/>
  <c r="J68072" i="4"/>
  <c r="J68073" i="4"/>
  <c r="J68074" i="4"/>
  <c r="J68075" i="4"/>
  <c r="J68076" i="4"/>
  <c r="J68077" i="4"/>
  <c r="J68078" i="4"/>
  <c r="J68079" i="4"/>
  <c r="J68080" i="4"/>
  <c r="J68081" i="4"/>
  <c r="J68082" i="4"/>
  <c r="J68083" i="4"/>
  <c r="J68084" i="4"/>
  <c r="J68085" i="4"/>
  <c r="J68086" i="4"/>
  <c r="J68087" i="4"/>
  <c r="J68088" i="4"/>
  <c r="J68089" i="4"/>
  <c r="J68090" i="4"/>
  <c r="J68091" i="4"/>
  <c r="J68092" i="4"/>
  <c r="J68093" i="4"/>
  <c r="J68094" i="4"/>
  <c r="J68095" i="4"/>
  <c r="J68096" i="4"/>
  <c r="J68097" i="4"/>
  <c r="J68098" i="4"/>
  <c r="J68099" i="4"/>
  <c r="J68100" i="4"/>
  <c r="J68101" i="4"/>
  <c r="J68102" i="4"/>
  <c r="J68103" i="4"/>
  <c r="J68104" i="4"/>
  <c r="J68105" i="4"/>
  <c r="J68106" i="4"/>
  <c r="J68107" i="4"/>
  <c r="J68108" i="4"/>
  <c r="J68109" i="4"/>
  <c r="J68110" i="4"/>
  <c r="J68111" i="4"/>
  <c r="J68112" i="4"/>
  <c r="J68113" i="4"/>
  <c r="J68114" i="4"/>
  <c r="J68115" i="4"/>
  <c r="J68116" i="4"/>
  <c r="J68117" i="4"/>
  <c r="J68118" i="4"/>
  <c r="J68119" i="4"/>
  <c r="J68120" i="4"/>
  <c r="J68121" i="4"/>
  <c r="J68122" i="4"/>
  <c r="J68123" i="4"/>
  <c r="J68124" i="4"/>
  <c r="J68125" i="4"/>
  <c r="J68126" i="4"/>
  <c r="J68127" i="4"/>
  <c r="J68128" i="4"/>
  <c r="J68129" i="4"/>
  <c r="J68130" i="4"/>
  <c r="J68131" i="4"/>
  <c r="J68132" i="4"/>
  <c r="J68133" i="4"/>
  <c r="J68134" i="4"/>
  <c r="J68135" i="4"/>
  <c r="J68136" i="4"/>
  <c r="J68137" i="4"/>
  <c r="J68138" i="4"/>
  <c r="J68139" i="4"/>
  <c r="J68140" i="4"/>
  <c r="J68141" i="4"/>
  <c r="J68142" i="4"/>
  <c r="J68143" i="4"/>
  <c r="J68144" i="4"/>
  <c r="J68145" i="4"/>
  <c r="J68146" i="4"/>
  <c r="J68147" i="4"/>
  <c r="J68148" i="4"/>
  <c r="J68149" i="4"/>
  <c r="J68150" i="4"/>
  <c r="J68151" i="4"/>
  <c r="J68152" i="4"/>
  <c r="J68153" i="4"/>
  <c r="J68154" i="4"/>
  <c r="J68155" i="4"/>
  <c r="J68156" i="4"/>
  <c r="J68157" i="4"/>
  <c r="J68158" i="4"/>
  <c r="J68159" i="4"/>
  <c r="J68160" i="4"/>
  <c r="J68161" i="4"/>
  <c r="J68162" i="4"/>
  <c r="J68163" i="4"/>
  <c r="J68164" i="4"/>
  <c r="J68165" i="4"/>
  <c r="J68166" i="4"/>
  <c r="J68167" i="4"/>
  <c r="J68168" i="4"/>
  <c r="J68169" i="4"/>
  <c r="J68170" i="4"/>
  <c r="J68171" i="4"/>
  <c r="J68172" i="4"/>
  <c r="J68173" i="4"/>
  <c r="J68174" i="4"/>
  <c r="J68175" i="4"/>
  <c r="J68176" i="4"/>
  <c r="J68177" i="4"/>
  <c r="J68178" i="4"/>
  <c r="J68179" i="4"/>
  <c r="J68180" i="4"/>
  <c r="J68181" i="4"/>
  <c r="J68182" i="4"/>
  <c r="J68183" i="4"/>
  <c r="J68184" i="4"/>
  <c r="J68185" i="4"/>
  <c r="J68186" i="4"/>
  <c r="J68187" i="4"/>
  <c r="J68188" i="4"/>
  <c r="J68189" i="4"/>
  <c r="J68190" i="4"/>
  <c r="J68191" i="4"/>
  <c r="J68192" i="4"/>
  <c r="J68193" i="4"/>
  <c r="J68194" i="4"/>
  <c r="J68195" i="4"/>
  <c r="J68196" i="4"/>
  <c r="J68197" i="4"/>
  <c r="J68198" i="4"/>
  <c r="J68199" i="4"/>
  <c r="J68200" i="4"/>
  <c r="J68201" i="4"/>
  <c r="J68202" i="4"/>
  <c r="J68203" i="4"/>
  <c r="J68204" i="4"/>
  <c r="J68205" i="4"/>
  <c r="J68206" i="4"/>
  <c r="J68207" i="4"/>
  <c r="J68208" i="4"/>
  <c r="J68209" i="4"/>
  <c r="J68210" i="4"/>
  <c r="J68211" i="4"/>
  <c r="J68212" i="4"/>
  <c r="J68213" i="4"/>
  <c r="J68214" i="4"/>
  <c r="J68215" i="4"/>
  <c r="J68216" i="4"/>
  <c r="J68217" i="4"/>
  <c r="J68218" i="4"/>
  <c r="J68219" i="4"/>
  <c r="J68220" i="4"/>
  <c r="J68221" i="4"/>
  <c r="J68222" i="4"/>
  <c r="J68223" i="4"/>
  <c r="J68224" i="4"/>
  <c r="J68225" i="4"/>
  <c r="J68226" i="4"/>
  <c r="J68227" i="4"/>
  <c r="J68228" i="4"/>
  <c r="J68229" i="4"/>
  <c r="J68230" i="4"/>
  <c r="J68231" i="4"/>
  <c r="J68232" i="4"/>
  <c r="J68233" i="4"/>
  <c r="J68234" i="4"/>
  <c r="J68235" i="4"/>
  <c r="J68236" i="4"/>
  <c r="J68237" i="4"/>
  <c r="J68238" i="4"/>
  <c r="J68239" i="4"/>
  <c r="J68240" i="4"/>
  <c r="J68241" i="4"/>
  <c r="J68242" i="4"/>
  <c r="J68243" i="4"/>
  <c r="J68244" i="4"/>
  <c r="J68245" i="4"/>
  <c r="J68246" i="4"/>
  <c r="J68247" i="4"/>
  <c r="J68248" i="4"/>
  <c r="J68249" i="4"/>
  <c r="J68250" i="4"/>
  <c r="J68251" i="4"/>
  <c r="J68252" i="4"/>
  <c r="J68253" i="4"/>
  <c r="J68254" i="4"/>
  <c r="J68255" i="4"/>
  <c r="J68256" i="4"/>
  <c r="J68257" i="4"/>
  <c r="J68258" i="4"/>
  <c r="J68259" i="4"/>
  <c r="J68260" i="4"/>
  <c r="J68261" i="4"/>
  <c r="J68262" i="4"/>
  <c r="J68263" i="4"/>
  <c r="J68264" i="4"/>
  <c r="J68265" i="4"/>
  <c r="J68266" i="4"/>
  <c r="J68267" i="4"/>
  <c r="J68268" i="4"/>
  <c r="J68269" i="4"/>
  <c r="J68270" i="4"/>
  <c r="J68271" i="4"/>
  <c r="J68272" i="4"/>
  <c r="J68273" i="4"/>
  <c r="J68274" i="4"/>
  <c r="J68275" i="4"/>
  <c r="J68276" i="4"/>
  <c r="J68277" i="4"/>
  <c r="J68278" i="4"/>
  <c r="J68279" i="4"/>
  <c r="J68280" i="4"/>
  <c r="J68281" i="4"/>
  <c r="J68282" i="4"/>
  <c r="J68283" i="4"/>
  <c r="J68284" i="4"/>
  <c r="J68285" i="4"/>
  <c r="J68286" i="4"/>
  <c r="J68287" i="4"/>
  <c r="J68288" i="4"/>
  <c r="J68289" i="4"/>
  <c r="J68290" i="4"/>
  <c r="J68291" i="4"/>
  <c r="J68292" i="4"/>
  <c r="J68293" i="4"/>
  <c r="J68294" i="4"/>
  <c r="J68295" i="4"/>
  <c r="J68296" i="4"/>
  <c r="J68297" i="4"/>
  <c r="J68298" i="4"/>
  <c r="J68299" i="4"/>
  <c r="J68300" i="4"/>
  <c r="J68301" i="4"/>
  <c r="J68302" i="4"/>
  <c r="J68303" i="4"/>
  <c r="J68304" i="4"/>
  <c r="J68305" i="4"/>
  <c r="J68306" i="4"/>
  <c r="J68307" i="4"/>
  <c r="J68308" i="4"/>
  <c r="J68309" i="4"/>
  <c r="J68310" i="4"/>
  <c r="J68311" i="4"/>
  <c r="J68312" i="4"/>
  <c r="J68313" i="4"/>
  <c r="J68314" i="4"/>
  <c r="J68315" i="4"/>
  <c r="J68316" i="4"/>
  <c r="J68317" i="4"/>
  <c r="J68318" i="4"/>
  <c r="J68319" i="4"/>
  <c r="J68320" i="4"/>
  <c r="J68321" i="4"/>
  <c r="J68322" i="4"/>
  <c r="J68323" i="4"/>
  <c r="J68324" i="4"/>
  <c r="J68325" i="4"/>
  <c r="J68326" i="4"/>
  <c r="J68327" i="4"/>
  <c r="J68328" i="4"/>
  <c r="J68329" i="4"/>
  <c r="J68330" i="4"/>
  <c r="J68331" i="4"/>
  <c r="J68332" i="4"/>
  <c r="J68333" i="4"/>
  <c r="J68334" i="4"/>
  <c r="J68335" i="4"/>
  <c r="J68336" i="4"/>
  <c r="J68337" i="4"/>
  <c r="J68338" i="4"/>
  <c r="J68339" i="4"/>
  <c r="J68340" i="4"/>
  <c r="J68341" i="4"/>
  <c r="J68342" i="4"/>
  <c r="J68343" i="4"/>
  <c r="J68344" i="4"/>
  <c r="J68345" i="4"/>
  <c r="J68346" i="4"/>
  <c r="J68347" i="4"/>
  <c r="J68348" i="4"/>
  <c r="J68349" i="4"/>
  <c r="J68350" i="4"/>
  <c r="J68351" i="4"/>
  <c r="J68352" i="4"/>
  <c r="J68353" i="4"/>
  <c r="J68354" i="4"/>
  <c r="J68355" i="4"/>
  <c r="J68356" i="4"/>
  <c r="J68357" i="4"/>
  <c r="J68358" i="4"/>
  <c r="J68359" i="4"/>
  <c r="J68360" i="4"/>
  <c r="J68361" i="4"/>
  <c r="J68362" i="4"/>
  <c r="J68363" i="4"/>
  <c r="J68364" i="4"/>
  <c r="J68365" i="4"/>
  <c r="J68366" i="4"/>
  <c r="J68367" i="4"/>
  <c r="J68368" i="4"/>
  <c r="J68369" i="4"/>
  <c r="J68370" i="4"/>
  <c r="J68371" i="4"/>
  <c r="J68372" i="4"/>
  <c r="J68373" i="4"/>
  <c r="J68374" i="4"/>
  <c r="J68375" i="4"/>
  <c r="J68376" i="4"/>
  <c r="J68377" i="4"/>
  <c r="J68378" i="4"/>
  <c r="J68379" i="4"/>
  <c r="J68380" i="4"/>
  <c r="J68381" i="4"/>
  <c r="J68382" i="4"/>
  <c r="J68383" i="4"/>
  <c r="J68384" i="4"/>
  <c r="J68385" i="4"/>
  <c r="J68386" i="4"/>
  <c r="J68387" i="4"/>
  <c r="J68388" i="4"/>
  <c r="J68389" i="4"/>
  <c r="J68390" i="4"/>
  <c r="J68391" i="4"/>
  <c r="J68392" i="4"/>
  <c r="J68393" i="4"/>
  <c r="J68394" i="4"/>
  <c r="J68395" i="4"/>
  <c r="J68396" i="4"/>
  <c r="J68397" i="4"/>
  <c r="J68398" i="4"/>
  <c r="J68399" i="4"/>
  <c r="J68400" i="4"/>
  <c r="J68401" i="4"/>
  <c r="J68402" i="4"/>
  <c r="J68403" i="4"/>
  <c r="J68404" i="4"/>
  <c r="J68405" i="4"/>
  <c r="J68406" i="4"/>
  <c r="J68407" i="4"/>
  <c r="J68408" i="4"/>
  <c r="J68409" i="4"/>
  <c r="J68410" i="4"/>
  <c r="J68411" i="4"/>
  <c r="J68412" i="4"/>
  <c r="J68413" i="4"/>
  <c r="J68414" i="4"/>
  <c r="J68415" i="4"/>
  <c r="J68416" i="4"/>
  <c r="J68417" i="4"/>
  <c r="J68418" i="4"/>
  <c r="J68419" i="4"/>
  <c r="J68420" i="4"/>
  <c r="J68421" i="4"/>
  <c r="J68422" i="4"/>
  <c r="J68423" i="4"/>
  <c r="J68424" i="4"/>
  <c r="J68425" i="4"/>
  <c r="J68426" i="4"/>
  <c r="J68427" i="4"/>
  <c r="J68428" i="4"/>
  <c r="J68429" i="4"/>
  <c r="J68430" i="4"/>
  <c r="J68431" i="4"/>
  <c r="J68432" i="4"/>
  <c r="J68433" i="4"/>
  <c r="J68434" i="4"/>
  <c r="J68435" i="4"/>
  <c r="J68436" i="4"/>
  <c r="J68437" i="4"/>
  <c r="J68438" i="4"/>
  <c r="J68439" i="4"/>
  <c r="J68440" i="4"/>
  <c r="J68441" i="4"/>
  <c r="J68442" i="4"/>
  <c r="J68443" i="4"/>
  <c r="J68444" i="4"/>
  <c r="J68445" i="4"/>
  <c r="J68446" i="4"/>
  <c r="J68447" i="4"/>
  <c r="J68448" i="4"/>
  <c r="J68449" i="4"/>
  <c r="J68450" i="4"/>
  <c r="J68451" i="4"/>
  <c r="J68452" i="4"/>
  <c r="J68453" i="4"/>
  <c r="J68454" i="4"/>
  <c r="J68455" i="4"/>
  <c r="J68456" i="4"/>
  <c r="J68457" i="4"/>
  <c r="J68458" i="4"/>
  <c r="J68459" i="4"/>
  <c r="J68460" i="4"/>
  <c r="J68461" i="4"/>
  <c r="J68462" i="4"/>
  <c r="J68463" i="4"/>
  <c r="J68464" i="4"/>
  <c r="J68465" i="4"/>
  <c r="J68466" i="4"/>
  <c r="J68467" i="4"/>
  <c r="J68468" i="4"/>
  <c r="J68469" i="4"/>
  <c r="J68470" i="4"/>
  <c r="J68471" i="4"/>
  <c r="J68472" i="4"/>
  <c r="J68473" i="4"/>
  <c r="J68474" i="4"/>
  <c r="J68475" i="4"/>
  <c r="J68476" i="4"/>
  <c r="J68477" i="4"/>
  <c r="J68478" i="4"/>
  <c r="J68479" i="4"/>
  <c r="J68480" i="4"/>
  <c r="J68481" i="4"/>
  <c r="J68482" i="4"/>
  <c r="J68483" i="4"/>
  <c r="J68484" i="4"/>
  <c r="J68485" i="4"/>
  <c r="J68486" i="4"/>
  <c r="J68487" i="4"/>
  <c r="J68488" i="4"/>
  <c r="J68489" i="4"/>
  <c r="J68490" i="4"/>
  <c r="J68491" i="4"/>
  <c r="J68492" i="4"/>
  <c r="J68493" i="4"/>
  <c r="J68494" i="4"/>
  <c r="J68495" i="4"/>
  <c r="J68496" i="4"/>
  <c r="J68497" i="4"/>
  <c r="J68498" i="4"/>
  <c r="J68499" i="4"/>
  <c r="J68500" i="4"/>
  <c r="J68501" i="4"/>
  <c r="J68502" i="4"/>
  <c r="J68503" i="4"/>
  <c r="J68504" i="4"/>
  <c r="J68505" i="4"/>
  <c r="J68506" i="4"/>
  <c r="J68507" i="4"/>
  <c r="J68508" i="4"/>
  <c r="J68509" i="4"/>
  <c r="J68510" i="4"/>
  <c r="J68511" i="4"/>
  <c r="J68512" i="4"/>
  <c r="J68513" i="4"/>
  <c r="J68514" i="4"/>
  <c r="J68515" i="4"/>
  <c r="J68516" i="4"/>
  <c r="J68517" i="4"/>
  <c r="J68518" i="4"/>
  <c r="J68519" i="4"/>
  <c r="J68520" i="4"/>
  <c r="J68521" i="4"/>
  <c r="J68522" i="4"/>
  <c r="J68523" i="4"/>
  <c r="J68524" i="4"/>
  <c r="J68525" i="4"/>
  <c r="J68526" i="4"/>
  <c r="J68527" i="4"/>
  <c r="J68528" i="4"/>
  <c r="J68529" i="4"/>
  <c r="J68530" i="4"/>
  <c r="J68531" i="4"/>
  <c r="J68532" i="4"/>
  <c r="J68533" i="4"/>
  <c r="J68534" i="4"/>
  <c r="J68535" i="4"/>
  <c r="J68536" i="4"/>
  <c r="J68537" i="4"/>
  <c r="J68538" i="4"/>
  <c r="J68539" i="4"/>
  <c r="J68540" i="4"/>
  <c r="J68541" i="4"/>
  <c r="J68542" i="4"/>
  <c r="J68543" i="4"/>
  <c r="J68544" i="4"/>
  <c r="J68545" i="4"/>
  <c r="J68546" i="4"/>
  <c r="J68547" i="4"/>
  <c r="J68548" i="4"/>
  <c r="J68549" i="4"/>
  <c r="J68550" i="4"/>
  <c r="J68551" i="4"/>
  <c r="J68552" i="4"/>
  <c r="J68553" i="4"/>
  <c r="J68554" i="4"/>
  <c r="J68555" i="4"/>
  <c r="J68556" i="4"/>
  <c r="J68557" i="4"/>
  <c r="J68558" i="4"/>
  <c r="J68559" i="4"/>
  <c r="J68560" i="4"/>
  <c r="J68561" i="4"/>
  <c r="J68562" i="4"/>
  <c r="J68563" i="4"/>
  <c r="J68564" i="4"/>
  <c r="J68565" i="4"/>
  <c r="J68566" i="4"/>
  <c r="J68567" i="4"/>
  <c r="J68568" i="4"/>
  <c r="J68569" i="4"/>
  <c r="J68570" i="4"/>
  <c r="J68571" i="4"/>
  <c r="J68572" i="4"/>
  <c r="J68573" i="4"/>
  <c r="J68574" i="4"/>
  <c r="J68575" i="4"/>
  <c r="J68576" i="4"/>
  <c r="J68577" i="4"/>
  <c r="J68578" i="4"/>
  <c r="J68579" i="4"/>
  <c r="J68580" i="4"/>
  <c r="J68581" i="4"/>
  <c r="J68582" i="4"/>
  <c r="J68583" i="4"/>
  <c r="J68584" i="4"/>
  <c r="J68585" i="4"/>
  <c r="J68586" i="4"/>
  <c r="J68587" i="4"/>
  <c r="J68588" i="4"/>
  <c r="J68589" i="4"/>
  <c r="J68590" i="4"/>
  <c r="J68591" i="4"/>
  <c r="J68592" i="4"/>
  <c r="J68593" i="4"/>
  <c r="J68594" i="4"/>
  <c r="J68595" i="4"/>
  <c r="J68596" i="4"/>
  <c r="J68597" i="4"/>
  <c r="J68598" i="4"/>
  <c r="J68599" i="4"/>
  <c r="J68600" i="4"/>
  <c r="J68601" i="4"/>
  <c r="J68602" i="4"/>
  <c r="J68603" i="4"/>
  <c r="J68604" i="4"/>
  <c r="J68605" i="4"/>
  <c r="J68606" i="4"/>
  <c r="J68607" i="4"/>
  <c r="J68608" i="4"/>
  <c r="J68609" i="4"/>
  <c r="J68610" i="4"/>
  <c r="J68611" i="4"/>
  <c r="J68612" i="4"/>
  <c r="J68613" i="4"/>
  <c r="J68614" i="4"/>
  <c r="J68615" i="4"/>
  <c r="J68616" i="4"/>
  <c r="J68617" i="4"/>
  <c r="J68618" i="4"/>
  <c r="J68619" i="4"/>
  <c r="J68620" i="4"/>
  <c r="J68621" i="4"/>
  <c r="J68622" i="4"/>
  <c r="J68623" i="4"/>
  <c r="J68624" i="4"/>
  <c r="J68625" i="4"/>
  <c r="J68626" i="4"/>
  <c r="J68627" i="4"/>
  <c r="J68628" i="4"/>
  <c r="J68629" i="4"/>
  <c r="J68630" i="4"/>
  <c r="J68631" i="4"/>
  <c r="J68632" i="4"/>
  <c r="J68633" i="4"/>
  <c r="J68634" i="4"/>
  <c r="J68635" i="4"/>
  <c r="J68636" i="4"/>
  <c r="J68637" i="4"/>
  <c r="J68638" i="4"/>
  <c r="J68639" i="4"/>
  <c r="J68640" i="4"/>
  <c r="J68641" i="4"/>
  <c r="J68642" i="4"/>
  <c r="J68643" i="4"/>
  <c r="J68644" i="4"/>
  <c r="J68645" i="4"/>
  <c r="J68646" i="4"/>
  <c r="J68647" i="4"/>
  <c r="J68648" i="4"/>
  <c r="J68649" i="4"/>
  <c r="J68650" i="4"/>
  <c r="J68651" i="4"/>
  <c r="J68652" i="4"/>
  <c r="J68653" i="4"/>
  <c r="J68654" i="4"/>
  <c r="J68655" i="4"/>
  <c r="J68656" i="4"/>
  <c r="J68657" i="4"/>
  <c r="J68658" i="4"/>
  <c r="J68659" i="4"/>
  <c r="J68660" i="4"/>
  <c r="J68661" i="4"/>
  <c r="J68662" i="4"/>
  <c r="J68663" i="4"/>
  <c r="J68664" i="4"/>
  <c r="J68665" i="4"/>
  <c r="J68666" i="4"/>
  <c r="J68667" i="4"/>
  <c r="J68668" i="4"/>
  <c r="J68669" i="4"/>
  <c r="J68670" i="4"/>
  <c r="J68671" i="4"/>
  <c r="J68672" i="4"/>
  <c r="J68673" i="4"/>
  <c r="J68674" i="4"/>
  <c r="J68675" i="4"/>
  <c r="J68676" i="4"/>
  <c r="J68677" i="4"/>
  <c r="J68678" i="4"/>
  <c r="J68679" i="4"/>
  <c r="J68680" i="4"/>
  <c r="J68681" i="4"/>
  <c r="J68682" i="4"/>
  <c r="J68683" i="4"/>
  <c r="J68684" i="4"/>
  <c r="J68685" i="4"/>
  <c r="J68686" i="4"/>
  <c r="J68687" i="4"/>
  <c r="J68688" i="4"/>
  <c r="J68689" i="4"/>
  <c r="J68690" i="4"/>
  <c r="J68691" i="4"/>
  <c r="J68692" i="4"/>
  <c r="J68693" i="4"/>
  <c r="J68694" i="4"/>
  <c r="J68695" i="4"/>
  <c r="J68696" i="4"/>
  <c r="J68697" i="4"/>
  <c r="J68698" i="4"/>
  <c r="J68699" i="4"/>
  <c r="J68700" i="4"/>
  <c r="J68701" i="4"/>
  <c r="J68702" i="4"/>
  <c r="J68703" i="4"/>
  <c r="J68704" i="4"/>
  <c r="J68705" i="4"/>
  <c r="J68706" i="4"/>
  <c r="J68707" i="4"/>
  <c r="J68708" i="4"/>
  <c r="J68709" i="4"/>
  <c r="J68710" i="4"/>
  <c r="J68711" i="4"/>
  <c r="J68712" i="4"/>
  <c r="J68713" i="4"/>
  <c r="J68714" i="4"/>
  <c r="J68715" i="4"/>
  <c r="J68716" i="4"/>
  <c r="J68717" i="4"/>
  <c r="J68718" i="4"/>
  <c r="J68719" i="4"/>
  <c r="J68720" i="4"/>
  <c r="J68721" i="4"/>
  <c r="J68722" i="4"/>
  <c r="J68723" i="4"/>
  <c r="J68724" i="4"/>
  <c r="J68725" i="4"/>
  <c r="J68726" i="4"/>
  <c r="J68727" i="4"/>
  <c r="J68728" i="4"/>
  <c r="J68729" i="4"/>
  <c r="J68730" i="4"/>
  <c r="J68731" i="4"/>
  <c r="J68732" i="4"/>
  <c r="J68733" i="4"/>
  <c r="J68734" i="4"/>
  <c r="J68735" i="4"/>
  <c r="J68736" i="4"/>
  <c r="J68737" i="4"/>
  <c r="J68738" i="4"/>
  <c r="J68739" i="4"/>
  <c r="J68740" i="4"/>
  <c r="J68741" i="4"/>
  <c r="J68742" i="4"/>
  <c r="J68743" i="4"/>
  <c r="J68744" i="4"/>
  <c r="J68745" i="4"/>
  <c r="J68746" i="4"/>
  <c r="J68747" i="4"/>
  <c r="J68748" i="4"/>
  <c r="J68749" i="4"/>
  <c r="J68750" i="4"/>
  <c r="J68751" i="4"/>
  <c r="J68752" i="4"/>
  <c r="J68753" i="4"/>
  <c r="J68754" i="4"/>
  <c r="J68755" i="4"/>
  <c r="J68756" i="4"/>
  <c r="J68757" i="4"/>
  <c r="J68758" i="4"/>
  <c r="J68759" i="4"/>
  <c r="J68760" i="4"/>
  <c r="J68761" i="4"/>
  <c r="J68762" i="4"/>
  <c r="J68763" i="4"/>
  <c r="J68764" i="4"/>
  <c r="J68765" i="4"/>
  <c r="J68766" i="4"/>
  <c r="J68767" i="4"/>
  <c r="J68768" i="4"/>
  <c r="J68769" i="4"/>
  <c r="J68770" i="4"/>
  <c r="J68771" i="4"/>
  <c r="J68772" i="4"/>
  <c r="J68773" i="4"/>
  <c r="J68774" i="4"/>
  <c r="J68775" i="4"/>
  <c r="J68776" i="4"/>
  <c r="J68777" i="4"/>
  <c r="J68778" i="4"/>
  <c r="J68779" i="4"/>
  <c r="J68780" i="4"/>
  <c r="J68781" i="4"/>
  <c r="J68782" i="4"/>
  <c r="J68783" i="4"/>
  <c r="J68784" i="4"/>
  <c r="J68785" i="4"/>
  <c r="J68786" i="4"/>
  <c r="J68787" i="4"/>
  <c r="J68788" i="4"/>
  <c r="J68789" i="4"/>
  <c r="J68790" i="4"/>
  <c r="J68791" i="4"/>
  <c r="J68792" i="4"/>
  <c r="J68793" i="4"/>
  <c r="J68794" i="4"/>
  <c r="J68795" i="4"/>
  <c r="J68796" i="4"/>
  <c r="J68797" i="4"/>
  <c r="J68798" i="4"/>
  <c r="J68799" i="4"/>
  <c r="J68800" i="4"/>
  <c r="J68801" i="4"/>
  <c r="J68802" i="4"/>
  <c r="J68803" i="4"/>
  <c r="J68804" i="4"/>
  <c r="J68805" i="4"/>
  <c r="J68806" i="4"/>
  <c r="J68807" i="4"/>
  <c r="J68808" i="4"/>
  <c r="J68809" i="4"/>
  <c r="J68810" i="4"/>
  <c r="J68811" i="4"/>
  <c r="J68812" i="4"/>
  <c r="J68813" i="4"/>
  <c r="J68814" i="4"/>
  <c r="J68815" i="4"/>
  <c r="J68816" i="4"/>
  <c r="J68817" i="4"/>
  <c r="J68818" i="4"/>
  <c r="J68819" i="4"/>
  <c r="J68820" i="4"/>
  <c r="J68821" i="4"/>
  <c r="J68822" i="4"/>
  <c r="J68823" i="4"/>
  <c r="J68824" i="4"/>
  <c r="J68825" i="4"/>
  <c r="J68826" i="4"/>
  <c r="J68827" i="4"/>
  <c r="J68828" i="4"/>
  <c r="J68829" i="4"/>
  <c r="J68830" i="4"/>
  <c r="J68831" i="4"/>
  <c r="J68832" i="4"/>
  <c r="J68833" i="4"/>
  <c r="J68834" i="4"/>
  <c r="J68835" i="4"/>
  <c r="J68836" i="4"/>
  <c r="J68837" i="4"/>
  <c r="J68838" i="4"/>
  <c r="J68839" i="4"/>
  <c r="J68840" i="4"/>
  <c r="J68841" i="4"/>
  <c r="J68842" i="4"/>
  <c r="J68843" i="4"/>
  <c r="J68844" i="4"/>
  <c r="J68845" i="4"/>
  <c r="J68846" i="4"/>
  <c r="J68847" i="4"/>
  <c r="J68848" i="4"/>
  <c r="J68849" i="4"/>
  <c r="J68850" i="4"/>
  <c r="J68851" i="4"/>
  <c r="J68852" i="4"/>
  <c r="J68853" i="4"/>
  <c r="J68854" i="4"/>
  <c r="J68855" i="4"/>
  <c r="J68856" i="4"/>
  <c r="J68857" i="4"/>
  <c r="J68858" i="4"/>
  <c r="J68859" i="4"/>
  <c r="J68860" i="4"/>
  <c r="J68861" i="4"/>
  <c r="J68862" i="4"/>
  <c r="J68863" i="4"/>
  <c r="J68864" i="4"/>
  <c r="J68865" i="4"/>
  <c r="J68866" i="4"/>
  <c r="J68867" i="4"/>
  <c r="J68868" i="4"/>
  <c r="J68869" i="4"/>
  <c r="J68870" i="4"/>
  <c r="J68871" i="4"/>
  <c r="J68872" i="4"/>
  <c r="J68873" i="4"/>
  <c r="J68874" i="4"/>
  <c r="J68875" i="4"/>
  <c r="J68876" i="4"/>
  <c r="J68877" i="4"/>
  <c r="J68878" i="4"/>
  <c r="J68879" i="4"/>
  <c r="J68880" i="4"/>
  <c r="J68881" i="4"/>
  <c r="J68882" i="4"/>
  <c r="J68883" i="4"/>
  <c r="J68884" i="4"/>
  <c r="J68885" i="4"/>
  <c r="J68886" i="4"/>
  <c r="J68887" i="4"/>
  <c r="J68888" i="4"/>
  <c r="J68889" i="4"/>
  <c r="J68890" i="4"/>
  <c r="J68891" i="4"/>
  <c r="J68892" i="4"/>
  <c r="J68893" i="4"/>
  <c r="J68894" i="4"/>
  <c r="J68895" i="4"/>
  <c r="J68896" i="4"/>
  <c r="J68897" i="4"/>
  <c r="J68898" i="4"/>
  <c r="J68899" i="4"/>
  <c r="J68900" i="4"/>
  <c r="J68901" i="4"/>
  <c r="J68902" i="4"/>
  <c r="J68903" i="4"/>
  <c r="J68904" i="4"/>
  <c r="J68905" i="4"/>
  <c r="J68906" i="4"/>
  <c r="J68907" i="4"/>
  <c r="J68908" i="4"/>
  <c r="J68909" i="4"/>
  <c r="J68910" i="4"/>
  <c r="J68911" i="4"/>
  <c r="J68912" i="4"/>
  <c r="J68913" i="4"/>
  <c r="J68914" i="4"/>
  <c r="J68915" i="4"/>
  <c r="J68916" i="4"/>
  <c r="J68917" i="4"/>
  <c r="J68918" i="4"/>
  <c r="J68919" i="4"/>
  <c r="J68920" i="4"/>
  <c r="J68921" i="4"/>
  <c r="J68922" i="4"/>
  <c r="J68923" i="4"/>
  <c r="J68924" i="4"/>
  <c r="J68925" i="4"/>
  <c r="J68926" i="4"/>
  <c r="J68927" i="4"/>
  <c r="J68928" i="4"/>
  <c r="J68929" i="4"/>
  <c r="J68930" i="4"/>
  <c r="J68931" i="4"/>
  <c r="J68932" i="4"/>
  <c r="J68933" i="4"/>
  <c r="J68934" i="4"/>
  <c r="J68935" i="4"/>
  <c r="J68936" i="4"/>
  <c r="J68937" i="4"/>
  <c r="J68938" i="4"/>
  <c r="J68939" i="4"/>
  <c r="J68940" i="4"/>
  <c r="J68941" i="4"/>
  <c r="J68942" i="4"/>
  <c r="J68943" i="4"/>
  <c r="J68944" i="4"/>
  <c r="J68945" i="4"/>
  <c r="J68946" i="4"/>
  <c r="J68947" i="4"/>
  <c r="J68948" i="4"/>
  <c r="J68949" i="4"/>
  <c r="J68950" i="4"/>
  <c r="J68951" i="4"/>
  <c r="J68952" i="4"/>
  <c r="J68953" i="4"/>
  <c r="J68954" i="4"/>
  <c r="J68955" i="4"/>
  <c r="J68956" i="4"/>
  <c r="J68957" i="4"/>
  <c r="J68958" i="4"/>
  <c r="J68959" i="4"/>
  <c r="J68960" i="4"/>
  <c r="J68961" i="4"/>
  <c r="J68962" i="4"/>
  <c r="J68963" i="4"/>
  <c r="J68964" i="4"/>
  <c r="J68965" i="4"/>
  <c r="J68966" i="4"/>
  <c r="J68967" i="4"/>
  <c r="J68968" i="4"/>
  <c r="J68969" i="4"/>
  <c r="J68970" i="4"/>
  <c r="J68971" i="4"/>
  <c r="J68972" i="4"/>
  <c r="J68973" i="4"/>
  <c r="J68974" i="4"/>
  <c r="J68975" i="4"/>
  <c r="J68976" i="4"/>
  <c r="J68977" i="4"/>
  <c r="J68978" i="4"/>
  <c r="J68979" i="4"/>
  <c r="J68980" i="4"/>
  <c r="J68981" i="4"/>
  <c r="J68982" i="4"/>
  <c r="J68983" i="4"/>
  <c r="J68984" i="4"/>
  <c r="J68985" i="4"/>
  <c r="J68986" i="4"/>
  <c r="J68987" i="4"/>
  <c r="J68988" i="4"/>
  <c r="J68989" i="4"/>
  <c r="J68990" i="4"/>
  <c r="J68991" i="4"/>
  <c r="J68992" i="4"/>
  <c r="J68993" i="4"/>
  <c r="J68994" i="4"/>
  <c r="J68995" i="4"/>
  <c r="J68996" i="4"/>
  <c r="J68997" i="4"/>
  <c r="J68998" i="4"/>
  <c r="J68999" i="4"/>
  <c r="J69000" i="4"/>
  <c r="J69001" i="4"/>
  <c r="J69002" i="4"/>
  <c r="J69003" i="4"/>
  <c r="J69004" i="4"/>
  <c r="J69005" i="4"/>
  <c r="J69006" i="4"/>
  <c r="J69007" i="4"/>
  <c r="J69008" i="4"/>
  <c r="J69009" i="4"/>
  <c r="J69010" i="4"/>
  <c r="J69011" i="4"/>
  <c r="J69012" i="4"/>
  <c r="J69013" i="4"/>
  <c r="J69014" i="4"/>
  <c r="J69015" i="4"/>
  <c r="J69016" i="4"/>
  <c r="J69017" i="4"/>
  <c r="J69018" i="4"/>
  <c r="J69019" i="4"/>
  <c r="J69020" i="4"/>
  <c r="J69021" i="4"/>
  <c r="J69022" i="4"/>
  <c r="J69023" i="4"/>
  <c r="J69024" i="4"/>
  <c r="J69025" i="4"/>
  <c r="J69026" i="4"/>
  <c r="J69027" i="4"/>
  <c r="J69028" i="4"/>
  <c r="J69029" i="4"/>
  <c r="J69030" i="4"/>
  <c r="J69031" i="4"/>
  <c r="J69032" i="4"/>
  <c r="J69033" i="4"/>
  <c r="J69034" i="4"/>
  <c r="J69035" i="4"/>
  <c r="J69036" i="4"/>
  <c r="J69037" i="4"/>
  <c r="J69038" i="4"/>
  <c r="J69039" i="4"/>
  <c r="J69040" i="4"/>
  <c r="J69041" i="4"/>
  <c r="J69042" i="4"/>
  <c r="J69043" i="4"/>
  <c r="J69044" i="4"/>
  <c r="J69045" i="4"/>
  <c r="J69046" i="4"/>
  <c r="J69047" i="4"/>
  <c r="J69048" i="4"/>
  <c r="J69049" i="4"/>
  <c r="J69050" i="4"/>
  <c r="J69051" i="4"/>
  <c r="J69052" i="4"/>
  <c r="J69053" i="4"/>
  <c r="J69054" i="4"/>
  <c r="J69055" i="4"/>
  <c r="J69056" i="4"/>
  <c r="J69057" i="4"/>
  <c r="J69058" i="4"/>
  <c r="J69059" i="4"/>
  <c r="J69060" i="4"/>
  <c r="J69061" i="4"/>
  <c r="J69062" i="4"/>
  <c r="J69063" i="4"/>
  <c r="J69064" i="4"/>
  <c r="J69065" i="4"/>
  <c r="J69066" i="4"/>
  <c r="J69067" i="4"/>
  <c r="J69068" i="4"/>
  <c r="J69069" i="4"/>
  <c r="J69070" i="4"/>
  <c r="J69071" i="4"/>
  <c r="J69072" i="4"/>
  <c r="J69073" i="4"/>
  <c r="J69074" i="4"/>
  <c r="J69075" i="4"/>
  <c r="J69076" i="4"/>
  <c r="J69077" i="4"/>
  <c r="J69078" i="4"/>
  <c r="J69079" i="4"/>
  <c r="J69080" i="4"/>
  <c r="J69081" i="4"/>
  <c r="J69082" i="4"/>
  <c r="J69083" i="4"/>
  <c r="J69084" i="4"/>
  <c r="J69085" i="4"/>
  <c r="J69086" i="4"/>
  <c r="J69087" i="4"/>
  <c r="J69088" i="4"/>
  <c r="J69089" i="4"/>
  <c r="J69090" i="4"/>
  <c r="J69091" i="4"/>
  <c r="J69092" i="4"/>
  <c r="J69093" i="4"/>
  <c r="J69094" i="4"/>
  <c r="J69095" i="4"/>
  <c r="J69096" i="4"/>
  <c r="J69097" i="4"/>
  <c r="J69098" i="4"/>
  <c r="J69099" i="4"/>
  <c r="J69100" i="4"/>
  <c r="J69101" i="4"/>
  <c r="J69102" i="4"/>
  <c r="J69103" i="4"/>
  <c r="J69104" i="4"/>
  <c r="J69105" i="4"/>
  <c r="J69106" i="4"/>
  <c r="J69107" i="4"/>
  <c r="J69108" i="4"/>
  <c r="J69109" i="4"/>
  <c r="J69110" i="4"/>
  <c r="J69111" i="4"/>
  <c r="J69112" i="4"/>
  <c r="J69113" i="4"/>
  <c r="J69114" i="4"/>
  <c r="J69115" i="4"/>
  <c r="J69116" i="4"/>
  <c r="J69117" i="4"/>
  <c r="J69118" i="4"/>
  <c r="J69119" i="4"/>
  <c r="J69120" i="4"/>
  <c r="J69121" i="4"/>
  <c r="J69122" i="4"/>
  <c r="J69123" i="4"/>
  <c r="J69124" i="4"/>
  <c r="J69125" i="4"/>
  <c r="J69126" i="4"/>
  <c r="J69127" i="4"/>
  <c r="J69128" i="4"/>
  <c r="J69129" i="4"/>
  <c r="J69130" i="4"/>
  <c r="J69131" i="4"/>
  <c r="J69132" i="4"/>
  <c r="J69133" i="4"/>
  <c r="J69134" i="4"/>
  <c r="J69135" i="4"/>
  <c r="J69136" i="4"/>
  <c r="J69137" i="4"/>
  <c r="J69138" i="4"/>
  <c r="J69139" i="4"/>
  <c r="J69140" i="4"/>
  <c r="J69141" i="4"/>
  <c r="J69142" i="4"/>
  <c r="J69143" i="4"/>
  <c r="J69144" i="4"/>
  <c r="J69145" i="4"/>
  <c r="J69146" i="4"/>
  <c r="J69147" i="4"/>
  <c r="J69148" i="4"/>
  <c r="J69149" i="4"/>
  <c r="J69150" i="4"/>
  <c r="J69151" i="4"/>
  <c r="J69152" i="4"/>
  <c r="J69153" i="4"/>
  <c r="J69154" i="4"/>
  <c r="J69155" i="4"/>
  <c r="J69156" i="4"/>
  <c r="J69157" i="4"/>
  <c r="J69158" i="4"/>
  <c r="J69159" i="4"/>
  <c r="J69160" i="4"/>
  <c r="J69161" i="4"/>
  <c r="J69162" i="4"/>
  <c r="J69163" i="4"/>
  <c r="J69164" i="4"/>
  <c r="J69165" i="4"/>
  <c r="J69166" i="4"/>
  <c r="J69167" i="4"/>
  <c r="J69168" i="4"/>
  <c r="J69169" i="4"/>
  <c r="J69170" i="4"/>
  <c r="J69171" i="4"/>
  <c r="J69172" i="4"/>
  <c r="J69173" i="4"/>
  <c r="J69174" i="4"/>
  <c r="J69175" i="4"/>
  <c r="J69176" i="4"/>
  <c r="J69177" i="4"/>
  <c r="J69178" i="4"/>
  <c r="J69179" i="4"/>
  <c r="J69180" i="4"/>
  <c r="J69181" i="4"/>
  <c r="J69182" i="4"/>
  <c r="J69183" i="4"/>
  <c r="J69184" i="4"/>
  <c r="J69185" i="4"/>
  <c r="J69186" i="4"/>
  <c r="J69187" i="4"/>
  <c r="J69188" i="4"/>
  <c r="J69189" i="4"/>
  <c r="J69190" i="4"/>
  <c r="J69191" i="4"/>
  <c r="J69192" i="4"/>
  <c r="J69193" i="4"/>
  <c r="J69194" i="4"/>
  <c r="J69195" i="4"/>
  <c r="J69196" i="4"/>
  <c r="J69197" i="4"/>
  <c r="J69198" i="4"/>
  <c r="J69199" i="4"/>
  <c r="J69200" i="4"/>
  <c r="J69201" i="4"/>
  <c r="J69202" i="4"/>
  <c r="J69203" i="4"/>
  <c r="J69204" i="4"/>
  <c r="J69205" i="4"/>
  <c r="J69206" i="4"/>
  <c r="J69207" i="4"/>
  <c r="J69208" i="4"/>
  <c r="J69209" i="4"/>
  <c r="J69210" i="4"/>
  <c r="J69211" i="4"/>
  <c r="J69212" i="4"/>
  <c r="J69213" i="4"/>
  <c r="J69214" i="4"/>
  <c r="J69215" i="4"/>
  <c r="J69216" i="4"/>
  <c r="J69217" i="4"/>
  <c r="J69218" i="4"/>
  <c r="J69219" i="4"/>
  <c r="J69220" i="4"/>
  <c r="J69221" i="4"/>
  <c r="J69222" i="4"/>
  <c r="J69223" i="4"/>
  <c r="J69224" i="4"/>
  <c r="J69225" i="4"/>
  <c r="J69226" i="4"/>
  <c r="J69227" i="4"/>
  <c r="J69228" i="4"/>
  <c r="J69229" i="4"/>
  <c r="J69230" i="4"/>
  <c r="J69231" i="4"/>
  <c r="J69232" i="4"/>
  <c r="J69233" i="4"/>
  <c r="J69234" i="4"/>
  <c r="J69235" i="4"/>
  <c r="J69236" i="4"/>
  <c r="J69237" i="4"/>
  <c r="J69238" i="4"/>
  <c r="J69239" i="4"/>
  <c r="J69240" i="4"/>
  <c r="J69241" i="4"/>
  <c r="J69242" i="4"/>
  <c r="J69243" i="4"/>
  <c r="J69244" i="4"/>
  <c r="J69245" i="4"/>
  <c r="J69246" i="4"/>
  <c r="J69247" i="4"/>
  <c r="J69248" i="4"/>
  <c r="J69249" i="4"/>
  <c r="J69250" i="4"/>
  <c r="J69251" i="4"/>
  <c r="J69252" i="4"/>
  <c r="J69253" i="4"/>
  <c r="J69254" i="4"/>
  <c r="J69255" i="4"/>
  <c r="J69256" i="4"/>
  <c r="J69257" i="4"/>
  <c r="J69258" i="4"/>
  <c r="J69259" i="4"/>
  <c r="J69260" i="4"/>
  <c r="J69261" i="4"/>
  <c r="J69262" i="4"/>
  <c r="J69263" i="4"/>
  <c r="J69264" i="4"/>
  <c r="J69265" i="4"/>
  <c r="J69266" i="4"/>
  <c r="J69267" i="4"/>
  <c r="J69268" i="4"/>
  <c r="J69269" i="4"/>
  <c r="J69270" i="4"/>
  <c r="J69271" i="4"/>
  <c r="J69272" i="4"/>
  <c r="J69273" i="4"/>
  <c r="J69274" i="4"/>
  <c r="J69275" i="4"/>
  <c r="J69276" i="4"/>
  <c r="J69277" i="4"/>
  <c r="J69278" i="4"/>
  <c r="J69279" i="4"/>
  <c r="J69280" i="4"/>
  <c r="J69281" i="4"/>
  <c r="J69282" i="4"/>
  <c r="J69283" i="4"/>
  <c r="J69284" i="4"/>
  <c r="J69285" i="4"/>
  <c r="J69286" i="4"/>
  <c r="J69287" i="4"/>
  <c r="J69288" i="4"/>
  <c r="J69289" i="4"/>
  <c r="J69290" i="4"/>
  <c r="J69291" i="4"/>
  <c r="J69292" i="4"/>
  <c r="J69293" i="4"/>
  <c r="J69294" i="4"/>
  <c r="J69295" i="4"/>
  <c r="J69296" i="4"/>
  <c r="J69297" i="4"/>
  <c r="J69298" i="4"/>
  <c r="J69299" i="4"/>
  <c r="J69300" i="4"/>
  <c r="J69301" i="4"/>
  <c r="J69302" i="4"/>
  <c r="J69303" i="4"/>
  <c r="J69304" i="4"/>
  <c r="J69305" i="4"/>
  <c r="J69306" i="4"/>
  <c r="J69307" i="4"/>
  <c r="J69308" i="4"/>
  <c r="J69309" i="4"/>
  <c r="J69310" i="4"/>
  <c r="J69311" i="4"/>
  <c r="J69312" i="4"/>
  <c r="J69313" i="4"/>
  <c r="J69314" i="4"/>
  <c r="J69315" i="4"/>
  <c r="J69316" i="4"/>
  <c r="J69317" i="4"/>
  <c r="J69318" i="4"/>
  <c r="J69319" i="4"/>
  <c r="J69320" i="4"/>
  <c r="J69321" i="4"/>
  <c r="J69322" i="4"/>
  <c r="J69323" i="4"/>
  <c r="J69324" i="4"/>
  <c r="J69325" i="4"/>
  <c r="J69326" i="4"/>
  <c r="J69327" i="4"/>
  <c r="J69328" i="4"/>
  <c r="J69329" i="4"/>
  <c r="J69330" i="4"/>
  <c r="J69331" i="4"/>
  <c r="J69332" i="4"/>
  <c r="J69333" i="4"/>
  <c r="J69334" i="4"/>
  <c r="J69335" i="4"/>
  <c r="J69336" i="4"/>
  <c r="J69337" i="4"/>
  <c r="J69338" i="4"/>
  <c r="J69339" i="4"/>
  <c r="J69340" i="4"/>
  <c r="J69341" i="4"/>
  <c r="J69342" i="4"/>
  <c r="J69343" i="4"/>
  <c r="J69344" i="4"/>
  <c r="J69345" i="4"/>
  <c r="J69346" i="4"/>
  <c r="J69347" i="4"/>
  <c r="J69348" i="4"/>
  <c r="J69349" i="4"/>
  <c r="J69350" i="4"/>
  <c r="J69351" i="4"/>
  <c r="J69352" i="4"/>
  <c r="J69353" i="4"/>
  <c r="J69354" i="4"/>
  <c r="J69355" i="4"/>
  <c r="J69356" i="4"/>
  <c r="J69357" i="4"/>
  <c r="J69358" i="4"/>
  <c r="J69359" i="4"/>
  <c r="J69360" i="4"/>
  <c r="J69361" i="4"/>
  <c r="J69362" i="4"/>
  <c r="J69363" i="4"/>
  <c r="J69364" i="4"/>
  <c r="J69365" i="4"/>
  <c r="J69366" i="4"/>
  <c r="J69367" i="4"/>
  <c r="J69368" i="4"/>
  <c r="J69369" i="4"/>
  <c r="J69370" i="4"/>
  <c r="J69371" i="4"/>
  <c r="J69372" i="4"/>
  <c r="J69373" i="4"/>
  <c r="J69374" i="4"/>
  <c r="J69375" i="4"/>
  <c r="J69376" i="4"/>
  <c r="J69377" i="4"/>
  <c r="J69378" i="4"/>
  <c r="J69379" i="4"/>
  <c r="J69380" i="4"/>
  <c r="J69381" i="4"/>
  <c r="J69382" i="4"/>
  <c r="J69383" i="4"/>
  <c r="J69384" i="4"/>
  <c r="J69385" i="4"/>
  <c r="J69386" i="4"/>
  <c r="J69387" i="4"/>
  <c r="J69388" i="4"/>
  <c r="J69389" i="4"/>
  <c r="J69390" i="4"/>
  <c r="J69391" i="4"/>
  <c r="J69392" i="4"/>
  <c r="J69393" i="4"/>
  <c r="J69394" i="4"/>
  <c r="J69395" i="4"/>
  <c r="J69396" i="4"/>
  <c r="J69397" i="4"/>
  <c r="J69398" i="4"/>
  <c r="J69399" i="4"/>
  <c r="J69400" i="4"/>
  <c r="J69401" i="4"/>
  <c r="J69402" i="4"/>
  <c r="J69403" i="4"/>
  <c r="J69404" i="4"/>
  <c r="J69405" i="4"/>
  <c r="J69406" i="4"/>
  <c r="J69407" i="4"/>
  <c r="J69408" i="4"/>
  <c r="J69409" i="4"/>
  <c r="J69410" i="4"/>
  <c r="J69411" i="4"/>
  <c r="J69412" i="4"/>
  <c r="J69413" i="4"/>
  <c r="J69414" i="4"/>
  <c r="J69415" i="4"/>
  <c r="J69416" i="4"/>
  <c r="J69417" i="4"/>
  <c r="J69418" i="4"/>
  <c r="J69419" i="4"/>
  <c r="J69420" i="4"/>
  <c r="J69421" i="4"/>
  <c r="J69422" i="4"/>
  <c r="J69423" i="4"/>
  <c r="J69424" i="4"/>
  <c r="J69425" i="4"/>
  <c r="J69426" i="4"/>
  <c r="J69427" i="4"/>
  <c r="J69428" i="4"/>
  <c r="J69429" i="4"/>
  <c r="J69430" i="4"/>
  <c r="J69431" i="4"/>
  <c r="J69432" i="4"/>
  <c r="J69433" i="4"/>
  <c r="J69434" i="4"/>
  <c r="J69435" i="4"/>
  <c r="J69436" i="4"/>
  <c r="J69437" i="4"/>
  <c r="J69438" i="4"/>
  <c r="J69439" i="4"/>
  <c r="J69440" i="4"/>
  <c r="J69441" i="4"/>
  <c r="J69442" i="4"/>
  <c r="J69443" i="4"/>
  <c r="J69444" i="4"/>
  <c r="J69445" i="4"/>
  <c r="J69446" i="4"/>
  <c r="J69447" i="4"/>
  <c r="J69448" i="4"/>
  <c r="J69449" i="4"/>
  <c r="J69450" i="4"/>
  <c r="J69451" i="4"/>
  <c r="J69452" i="4"/>
  <c r="J69453" i="4"/>
  <c r="J69454" i="4"/>
  <c r="J69455" i="4"/>
  <c r="J69456" i="4"/>
  <c r="J69457" i="4"/>
  <c r="J69458" i="4"/>
  <c r="J69459" i="4"/>
  <c r="J69460" i="4"/>
  <c r="J69461" i="4"/>
  <c r="J69462" i="4"/>
  <c r="J69463" i="4"/>
  <c r="J69464" i="4"/>
  <c r="J69465" i="4"/>
  <c r="J69466" i="4"/>
  <c r="J69467" i="4"/>
  <c r="J69468" i="4"/>
  <c r="J69469" i="4"/>
  <c r="J69470" i="4"/>
  <c r="J69471" i="4"/>
  <c r="J69472" i="4"/>
  <c r="J69473" i="4"/>
  <c r="J69474" i="4"/>
  <c r="J69475" i="4"/>
  <c r="J69476" i="4"/>
  <c r="J69477" i="4"/>
  <c r="J69478" i="4"/>
  <c r="J69479" i="4"/>
  <c r="J69480" i="4"/>
  <c r="J69481" i="4"/>
  <c r="J69482" i="4"/>
  <c r="J69483" i="4"/>
  <c r="J69484" i="4"/>
  <c r="J69485" i="4"/>
  <c r="J69486" i="4"/>
  <c r="J69487" i="4"/>
  <c r="J69488" i="4"/>
  <c r="J69489" i="4"/>
  <c r="J69490" i="4"/>
  <c r="J69491" i="4"/>
  <c r="J69492" i="4"/>
  <c r="J69493" i="4"/>
  <c r="J69494" i="4"/>
  <c r="J69495" i="4"/>
  <c r="J69496" i="4"/>
  <c r="J69497" i="4"/>
  <c r="J69498" i="4"/>
  <c r="J69499" i="4"/>
  <c r="J69500" i="4"/>
  <c r="J69501" i="4"/>
  <c r="J69502" i="4"/>
  <c r="J69503" i="4"/>
  <c r="J69504" i="4"/>
  <c r="J69505" i="4"/>
  <c r="J69506" i="4"/>
  <c r="J69507" i="4"/>
  <c r="J69508" i="4"/>
  <c r="J69509" i="4"/>
  <c r="J69510" i="4"/>
  <c r="J69511" i="4"/>
  <c r="J69512" i="4"/>
  <c r="J69513" i="4"/>
  <c r="J69514" i="4"/>
  <c r="J69515" i="4"/>
  <c r="J69516" i="4"/>
  <c r="J69517" i="4"/>
  <c r="J69518" i="4"/>
  <c r="J69519" i="4"/>
  <c r="J69520" i="4"/>
  <c r="J69521" i="4"/>
  <c r="J69522" i="4"/>
  <c r="J69523" i="4"/>
  <c r="J69524" i="4"/>
  <c r="J69525" i="4"/>
  <c r="J69526" i="4"/>
  <c r="J69527" i="4"/>
  <c r="J69528" i="4"/>
  <c r="J69529" i="4"/>
  <c r="J69530" i="4"/>
  <c r="J69531" i="4"/>
  <c r="J69532" i="4"/>
  <c r="J69533" i="4"/>
  <c r="J69534" i="4"/>
  <c r="J69535" i="4"/>
  <c r="J69536" i="4"/>
  <c r="J69537" i="4"/>
  <c r="J69538" i="4"/>
  <c r="J69539" i="4"/>
  <c r="J69540" i="4"/>
  <c r="J69541" i="4"/>
  <c r="J69542" i="4"/>
  <c r="J69543" i="4"/>
  <c r="J69544" i="4"/>
  <c r="J69545" i="4"/>
  <c r="J69546" i="4"/>
  <c r="J69547" i="4"/>
  <c r="J69548" i="4"/>
  <c r="J69549" i="4"/>
  <c r="J69550" i="4"/>
  <c r="J69551" i="4"/>
  <c r="J69552" i="4"/>
  <c r="J69553" i="4"/>
  <c r="J69554" i="4"/>
  <c r="J69555" i="4"/>
  <c r="J69556" i="4"/>
  <c r="J69557" i="4"/>
  <c r="J69558" i="4"/>
  <c r="J69559" i="4"/>
  <c r="J69560" i="4"/>
  <c r="J69561" i="4"/>
  <c r="J69562" i="4"/>
  <c r="J69563" i="4"/>
  <c r="J69564" i="4"/>
  <c r="J69565" i="4"/>
  <c r="J69566" i="4"/>
  <c r="J69567" i="4"/>
  <c r="J69568" i="4"/>
  <c r="J69569" i="4"/>
  <c r="J69570" i="4"/>
  <c r="J69571" i="4"/>
  <c r="J69572" i="4"/>
  <c r="J69573" i="4"/>
  <c r="J69574" i="4"/>
  <c r="J69575" i="4"/>
  <c r="J69576" i="4"/>
  <c r="J69577" i="4"/>
  <c r="J69578" i="4"/>
  <c r="J69579" i="4"/>
  <c r="J69580" i="4"/>
  <c r="J69581" i="4"/>
  <c r="J69582" i="4"/>
  <c r="J69583" i="4"/>
  <c r="J69584" i="4"/>
  <c r="J69585" i="4"/>
  <c r="J69586" i="4"/>
  <c r="J69587" i="4"/>
  <c r="J69588" i="4"/>
  <c r="J69589" i="4"/>
  <c r="J69590" i="4"/>
  <c r="J69591" i="4"/>
  <c r="J69592" i="4"/>
  <c r="J69593" i="4"/>
  <c r="J69594" i="4"/>
  <c r="J69595" i="4"/>
  <c r="J69596" i="4"/>
  <c r="J69597" i="4"/>
  <c r="J69598" i="4"/>
  <c r="J69599" i="4"/>
  <c r="J69600" i="4"/>
  <c r="J69601" i="4"/>
  <c r="J69602" i="4"/>
  <c r="J69603" i="4"/>
  <c r="J69604" i="4"/>
  <c r="J69605" i="4"/>
  <c r="J69606" i="4"/>
  <c r="J69607" i="4"/>
  <c r="J69608" i="4"/>
  <c r="J69609" i="4"/>
  <c r="J69610" i="4"/>
  <c r="J69611" i="4"/>
  <c r="J69612" i="4"/>
  <c r="J69613" i="4"/>
  <c r="J69614" i="4"/>
  <c r="J69615" i="4"/>
  <c r="J69616" i="4"/>
  <c r="J69617" i="4"/>
  <c r="J69618" i="4"/>
  <c r="J69619" i="4"/>
  <c r="J69620" i="4"/>
  <c r="J69621" i="4"/>
  <c r="J69622" i="4"/>
  <c r="J69623" i="4"/>
  <c r="J69624" i="4"/>
  <c r="J69625" i="4"/>
  <c r="J69626" i="4"/>
  <c r="J69627" i="4"/>
  <c r="J69628" i="4"/>
  <c r="J69629" i="4"/>
  <c r="J69630" i="4"/>
  <c r="J69631" i="4"/>
  <c r="J69632" i="4"/>
  <c r="J69633" i="4"/>
  <c r="J69634" i="4"/>
  <c r="J69635" i="4"/>
  <c r="J69636" i="4"/>
  <c r="J69637" i="4"/>
  <c r="J69638" i="4"/>
  <c r="J69639" i="4"/>
  <c r="J69640" i="4"/>
  <c r="J69641" i="4"/>
  <c r="J69642" i="4"/>
  <c r="J69643" i="4"/>
  <c r="J69644" i="4"/>
  <c r="J69645" i="4"/>
  <c r="J69646" i="4"/>
  <c r="J69647" i="4"/>
  <c r="J69648" i="4"/>
  <c r="J69649" i="4"/>
  <c r="J69650" i="4"/>
  <c r="J69651" i="4"/>
  <c r="J69652" i="4"/>
  <c r="J69653" i="4"/>
  <c r="J69654" i="4"/>
  <c r="J69655" i="4"/>
  <c r="J69656" i="4"/>
  <c r="J69657" i="4"/>
  <c r="J69658" i="4"/>
  <c r="J69659" i="4"/>
  <c r="J69660" i="4"/>
  <c r="J69661" i="4"/>
  <c r="J69662" i="4"/>
  <c r="J69663" i="4"/>
  <c r="J69664" i="4"/>
  <c r="J69665" i="4"/>
  <c r="J69666" i="4"/>
  <c r="J69667" i="4"/>
  <c r="J69668" i="4"/>
  <c r="J69669" i="4"/>
  <c r="J69670" i="4"/>
  <c r="J69671" i="4"/>
  <c r="J69672" i="4"/>
  <c r="J69673" i="4"/>
  <c r="J69674" i="4"/>
  <c r="J69675" i="4"/>
  <c r="J69676" i="4"/>
  <c r="J69677" i="4"/>
  <c r="J69678" i="4"/>
  <c r="J69679" i="4"/>
  <c r="J69680" i="4"/>
  <c r="J69681" i="4"/>
  <c r="J69682" i="4"/>
  <c r="J69683" i="4"/>
  <c r="J69684" i="4"/>
  <c r="J69685" i="4"/>
  <c r="J69686" i="4"/>
  <c r="J69687" i="4"/>
  <c r="J69688" i="4"/>
  <c r="J69689" i="4"/>
  <c r="J69690" i="4"/>
  <c r="J69691" i="4"/>
  <c r="J69692" i="4"/>
  <c r="J69693" i="4"/>
  <c r="J69694" i="4"/>
  <c r="J69695" i="4"/>
  <c r="J69696" i="4"/>
  <c r="J69697" i="4"/>
  <c r="J69698" i="4"/>
  <c r="J69699" i="4"/>
  <c r="J69700" i="4"/>
  <c r="J69701" i="4"/>
  <c r="J69702" i="4"/>
  <c r="J69703" i="4"/>
  <c r="J69704" i="4"/>
  <c r="J69705" i="4"/>
  <c r="J69706" i="4"/>
  <c r="J69707" i="4"/>
  <c r="J69708" i="4"/>
  <c r="J69709" i="4"/>
  <c r="J69710" i="4"/>
  <c r="J69711" i="4"/>
  <c r="J69712" i="4"/>
  <c r="J69713" i="4"/>
  <c r="J69714" i="4"/>
  <c r="J69715" i="4"/>
  <c r="J69716" i="4"/>
  <c r="J69717" i="4"/>
  <c r="J69718" i="4"/>
  <c r="J69719" i="4"/>
  <c r="J69720" i="4"/>
  <c r="J69721" i="4"/>
  <c r="J69722" i="4"/>
  <c r="J69723" i="4"/>
  <c r="J69724" i="4"/>
  <c r="J69725" i="4"/>
  <c r="J69726" i="4"/>
  <c r="J69727" i="4"/>
  <c r="J69728" i="4"/>
  <c r="J69729" i="4"/>
  <c r="J69730" i="4"/>
  <c r="J69731" i="4"/>
  <c r="J69732" i="4"/>
  <c r="J69733" i="4"/>
  <c r="J69734" i="4"/>
  <c r="J69735" i="4"/>
  <c r="J69736" i="4"/>
  <c r="J69737" i="4"/>
  <c r="J69738" i="4"/>
  <c r="J69739" i="4"/>
  <c r="J69740" i="4"/>
  <c r="J69741" i="4"/>
  <c r="J69742" i="4"/>
  <c r="J69743" i="4"/>
  <c r="J69744" i="4"/>
  <c r="J69745" i="4"/>
  <c r="J69746" i="4"/>
  <c r="J69747" i="4"/>
  <c r="J69748" i="4"/>
  <c r="J69749" i="4"/>
  <c r="J69750" i="4"/>
  <c r="J69751" i="4"/>
  <c r="J69752" i="4"/>
  <c r="J69753" i="4"/>
  <c r="J69754" i="4"/>
  <c r="J69755" i="4"/>
  <c r="J69756" i="4"/>
  <c r="J69757" i="4"/>
  <c r="J69758" i="4"/>
  <c r="J69759" i="4"/>
  <c r="J69760" i="4"/>
  <c r="J69761" i="4"/>
  <c r="J69762" i="4"/>
  <c r="J69763" i="4"/>
  <c r="J69764" i="4"/>
  <c r="J69765" i="4"/>
  <c r="J69766" i="4"/>
  <c r="J69767" i="4"/>
  <c r="J69768" i="4"/>
  <c r="J69769" i="4"/>
  <c r="J69770" i="4"/>
  <c r="J69771" i="4"/>
  <c r="J69772" i="4"/>
  <c r="J69773" i="4"/>
  <c r="J69774" i="4"/>
  <c r="J69775" i="4"/>
  <c r="J69776" i="4"/>
  <c r="J69777" i="4"/>
  <c r="J69778" i="4"/>
  <c r="J69779" i="4"/>
  <c r="J69780" i="4"/>
  <c r="J69781" i="4"/>
  <c r="J69782" i="4"/>
  <c r="J69783" i="4"/>
  <c r="J69784" i="4"/>
  <c r="J69785" i="4"/>
  <c r="J69786" i="4"/>
  <c r="J69787" i="4"/>
  <c r="J69788" i="4"/>
  <c r="J69789" i="4"/>
  <c r="J69790" i="4"/>
  <c r="J69791" i="4"/>
  <c r="J69792" i="4"/>
  <c r="J69793" i="4"/>
  <c r="J69794" i="4"/>
  <c r="J69795" i="4"/>
  <c r="J69796" i="4"/>
  <c r="J69797" i="4"/>
  <c r="J69798" i="4"/>
  <c r="J69799" i="4"/>
  <c r="J69800" i="4"/>
  <c r="J69801" i="4"/>
  <c r="J69802" i="4"/>
  <c r="J69803" i="4"/>
  <c r="J69804" i="4"/>
  <c r="J69805" i="4"/>
  <c r="J69806" i="4"/>
  <c r="J69807" i="4"/>
  <c r="J69808" i="4"/>
  <c r="J69809" i="4"/>
  <c r="J69810" i="4"/>
  <c r="J69811" i="4"/>
  <c r="J69812" i="4"/>
  <c r="J69813" i="4"/>
  <c r="J69814" i="4"/>
  <c r="J69815" i="4"/>
  <c r="J69816" i="4"/>
  <c r="J69817" i="4"/>
  <c r="J69818" i="4"/>
  <c r="J69819" i="4"/>
  <c r="J69820" i="4"/>
  <c r="J69821" i="4"/>
  <c r="J69822" i="4"/>
  <c r="J69823" i="4"/>
  <c r="J69824" i="4"/>
  <c r="J69825" i="4"/>
  <c r="J69826" i="4"/>
  <c r="J69827" i="4"/>
  <c r="J69828" i="4"/>
  <c r="J69829" i="4"/>
  <c r="J69830" i="4"/>
  <c r="J69831" i="4"/>
  <c r="J69832" i="4"/>
  <c r="J69833" i="4"/>
  <c r="J69834" i="4"/>
  <c r="J69835" i="4"/>
  <c r="J69836" i="4"/>
  <c r="J69837" i="4"/>
  <c r="J69838" i="4"/>
  <c r="J69839" i="4"/>
  <c r="J69840" i="4"/>
  <c r="J69841" i="4"/>
  <c r="J69842" i="4"/>
  <c r="J69843" i="4"/>
  <c r="J69844" i="4"/>
  <c r="J69845" i="4"/>
  <c r="J69846" i="4"/>
  <c r="J69847" i="4"/>
  <c r="J69848" i="4"/>
  <c r="J69849" i="4"/>
  <c r="J69850" i="4"/>
  <c r="J69851" i="4"/>
  <c r="J69852" i="4"/>
  <c r="J69853" i="4"/>
  <c r="J69854" i="4"/>
  <c r="J69855" i="4"/>
  <c r="J69856" i="4"/>
  <c r="J69857" i="4"/>
  <c r="J69858" i="4"/>
  <c r="J69859" i="4"/>
  <c r="J69860" i="4"/>
  <c r="J69861" i="4"/>
  <c r="J69862" i="4"/>
  <c r="J69863" i="4"/>
  <c r="J69864" i="4"/>
  <c r="J69865" i="4"/>
  <c r="J69866" i="4"/>
  <c r="J69867" i="4"/>
  <c r="J69868" i="4"/>
  <c r="J69869" i="4"/>
  <c r="J69870" i="4"/>
  <c r="J69871" i="4"/>
  <c r="J69872" i="4"/>
  <c r="J69873" i="4"/>
  <c r="J69874" i="4"/>
  <c r="J69875" i="4"/>
  <c r="J69876" i="4"/>
  <c r="J69877" i="4"/>
  <c r="J69878" i="4"/>
  <c r="J69879" i="4"/>
  <c r="J69880" i="4"/>
  <c r="J69881" i="4"/>
  <c r="J69882" i="4"/>
  <c r="J69883" i="4"/>
  <c r="J69884" i="4"/>
  <c r="J69885" i="4"/>
  <c r="J69886" i="4"/>
  <c r="J69887" i="4"/>
  <c r="J69888" i="4"/>
  <c r="J69889" i="4"/>
  <c r="J69890" i="4"/>
  <c r="J69891" i="4"/>
  <c r="J69892" i="4"/>
  <c r="J69893" i="4"/>
  <c r="J69894" i="4"/>
  <c r="J69895" i="4"/>
  <c r="J69896" i="4"/>
  <c r="J69897" i="4"/>
  <c r="J69898" i="4"/>
  <c r="J69899" i="4"/>
  <c r="J69900" i="4"/>
  <c r="J69901" i="4"/>
  <c r="J69902" i="4"/>
  <c r="J69903" i="4"/>
  <c r="J69904" i="4"/>
  <c r="J69905" i="4"/>
  <c r="J69906" i="4"/>
  <c r="J69907" i="4"/>
  <c r="J69908" i="4"/>
  <c r="J69909" i="4"/>
  <c r="J69910" i="4"/>
  <c r="J69911" i="4"/>
  <c r="J69912" i="4"/>
  <c r="J69913" i="4"/>
  <c r="J69914" i="4"/>
  <c r="J69915" i="4"/>
  <c r="J69916" i="4"/>
  <c r="J69917" i="4"/>
  <c r="J69918" i="4"/>
  <c r="J69919" i="4"/>
  <c r="J69920" i="4"/>
  <c r="J69921" i="4"/>
  <c r="J69922" i="4"/>
  <c r="J69923" i="4"/>
  <c r="J69924" i="4"/>
  <c r="J69925" i="4"/>
  <c r="J69926" i="4"/>
  <c r="J69927" i="4"/>
  <c r="J69928" i="4"/>
  <c r="J69929" i="4"/>
  <c r="J69930" i="4"/>
  <c r="J69931" i="4"/>
  <c r="J69932" i="4"/>
  <c r="J69933" i="4"/>
  <c r="J69934" i="4"/>
  <c r="J69935" i="4"/>
  <c r="J69936" i="4"/>
  <c r="J69937" i="4"/>
  <c r="J69938" i="4"/>
  <c r="J69939" i="4"/>
  <c r="J69940" i="4"/>
  <c r="J69941" i="4"/>
  <c r="J69942" i="4"/>
  <c r="J69943" i="4"/>
  <c r="J69944" i="4"/>
  <c r="J69945" i="4"/>
  <c r="J69946" i="4"/>
  <c r="J69947" i="4"/>
  <c r="J69948" i="4"/>
  <c r="J69949" i="4"/>
  <c r="J69950" i="4"/>
  <c r="J69951" i="4"/>
  <c r="J69952" i="4"/>
  <c r="J69953" i="4"/>
  <c r="J69954" i="4"/>
  <c r="J69955" i="4"/>
  <c r="J69956" i="4"/>
  <c r="J69957" i="4"/>
  <c r="J69958" i="4"/>
  <c r="J69959" i="4"/>
  <c r="J69960" i="4"/>
  <c r="J69961" i="4"/>
  <c r="J69962" i="4"/>
  <c r="J69963" i="4"/>
  <c r="J69964" i="4"/>
  <c r="J69965" i="4"/>
  <c r="J69966" i="4"/>
  <c r="J69967" i="4"/>
  <c r="J69968" i="4"/>
  <c r="J69969" i="4"/>
  <c r="J69970" i="4"/>
  <c r="J69971" i="4"/>
  <c r="J69972" i="4"/>
  <c r="J69973" i="4"/>
  <c r="J69974" i="4"/>
  <c r="J69975" i="4"/>
  <c r="J69976" i="4"/>
  <c r="J69977" i="4"/>
  <c r="J69978" i="4"/>
  <c r="J69979" i="4"/>
  <c r="J69980" i="4"/>
  <c r="J69981" i="4"/>
  <c r="J69982" i="4"/>
  <c r="J69983" i="4"/>
  <c r="J69984" i="4"/>
  <c r="J69985" i="4"/>
  <c r="J69986" i="4"/>
  <c r="J69987" i="4"/>
  <c r="J69988" i="4"/>
  <c r="J69989" i="4"/>
  <c r="J69990" i="4"/>
  <c r="J69991" i="4"/>
  <c r="J69992" i="4"/>
  <c r="J69993" i="4"/>
  <c r="J69994" i="4"/>
  <c r="J69995" i="4"/>
  <c r="J69996" i="4"/>
  <c r="J69997" i="4"/>
  <c r="J69998" i="4"/>
  <c r="J69999" i="4"/>
  <c r="J70000" i="4"/>
  <c r="J70001" i="4"/>
  <c r="J70002" i="4"/>
  <c r="J70003" i="4"/>
  <c r="J70004" i="4"/>
  <c r="J70005" i="4"/>
  <c r="J70006" i="4"/>
  <c r="J70007" i="4"/>
  <c r="J70008" i="4"/>
  <c r="J70009" i="4"/>
  <c r="J70010" i="4"/>
  <c r="J70011" i="4"/>
  <c r="J70012" i="4"/>
  <c r="J70013" i="4"/>
  <c r="J70014" i="4"/>
  <c r="J70015" i="4"/>
  <c r="J70016" i="4"/>
  <c r="J70017" i="4"/>
  <c r="J70018" i="4"/>
  <c r="J70019" i="4"/>
  <c r="J70020" i="4"/>
  <c r="J70021" i="4"/>
  <c r="J70022" i="4"/>
  <c r="J70023" i="4"/>
  <c r="J70024" i="4"/>
  <c r="J70025" i="4"/>
  <c r="J70026" i="4"/>
  <c r="J70027" i="4"/>
  <c r="J70028" i="4"/>
  <c r="J70029" i="4"/>
  <c r="J70030" i="4"/>
  <c r="J70031" i="4"/>
  <c r="J70032" i="4"/>
  <c r="J70033" i="4"/>
  <c r="J70034" i="4"/>
  <c r="J70035" i="4"/>
  <c r="J70036" i="4"/>
  <c r="J70037" i="4"/>
  <c r="J70038" i="4"/>
  <c r="J70039" i="4"/>
  <c r="J70040" i="4"/>
  <c r="J70041" i="4"/>
  <c r="J70042" i="4"/>
  <c r="J70043" i="4"/>
  <c r="J70044" i="4"/>
  <c r="J70045" i="4"/>
  <c r="J70046" i="4"/>
  <c r="J70047" i="4"/>
  <c r="J70048" i="4"/>
  <c r="J70049" i="4"/>
  <c r="J70050" i="4"/>
  <c r="J70051" i="4"/>
  <c r="J70052" i="4"/>
  <c r="J70053" i="4"/>
  <c r="J70054" i="4"/>
  <c r="J70055" i="4"/>
  <c r="J70056" i="4"/>
  <c r="J70057" i="4"/>
  <c r="J70058" i="4"/>
  <c r="J70059" i="4"/>
  <c r="J70060" i="4"/>
  <c r="J70061" i="4"/>
  <c r="J70062" i="4"/>
  <c r="J70063" i="4"/>
  <c r="J70064" i="4"/>
  <c r="J70065" i="4"/>
  <c r="J70066" i="4"/>
  <c r="J70067" i="4"/>
  <c r="J70068" i="4"/>
  <c r="J70069" i="4"/>
  <c r="J70070" i="4"/>
  <c r="J70071" i="4"/>
  <c r="J70072" i="4"/>
  <c r="J70073" i="4"/>
  <c r="J70074" i="4"/>
  <c r="J70075" i="4"/>
  <c r="J70076" i="4"/>
  <c r="J70077" i="4"/>
  <c r="J70078" i="4"/>
  <c r="J70079" i="4"/>
  <c r="J70080" i="4"/>
  <c r="J70081" i="4"/>
  <c r="J70082" i="4"/>
  <c r="J70083" i="4"/>
  <c r="J70084" i="4"/>
  <c r="J70085" i="4"/>
  <c r="J70086" i="4"/>
  <c r="J70087" i="4"/>
  <c r="J70088" i="4"/>
  <c r="J70089" i="4"/>
  <c r="J70090" i="4"/>
  <c r="J70091" i="4"/>
  <c r="J70092" i="4"/>
  <c r="J70093" i="4"/>
  <c r="J70094" i="4"/>
  <c r="J70095" i="4"/>
  <c r="J70096" i="4"/>
  <c r="J70097" i="4"/>
  <c r="J70098" i="4"/>
  <c r="J70099" i="4"/>
  <c r="J70100" i="4"/>
  <c r="J70101" i="4"/>
  <c r="J70102" i="4"/>
  <c r="J70103" i="4"/>
  <c r="J70104" i="4"/>
  <c r="J70105" i="4"/>
  <c r="J70106" i="4"/>
  <c r="J70107" i="4"/>
  <c r="J70108" i="4"/>
  <c r="J70109" i="4"/>
  <c r="J70110" i="4"/>
  <c r="J70111" i="4"/>
  <c r="J70112" i="4"/>
  <c r="J70113" i="4"/>
  <c r="J70114" i="4"/>
  <c r="J70115" i="4"/>
  <c r="J70116" i="4"/>
  <c r="J70117" i="4"/>
  <c r="J70118" i="4"/>
  <c r="J70119" i="4"/>
  <c r="J70120" i="4"/>
  <c r="J70121" i="4"/>
  <c r="J70122" i="4"/>
  <c r="J70123" i="4"/>
  <c r="J70124" i="4"/>
  <c r="J70125" i="4"/>
  <c r="J70126" i="4"/>
  <c r="J70127" i="4"/>
  <c r="J70128" i="4"/>
  <c r="J70129" i="4"/>
  <c r="J70130" i="4"/>
  <c r="J70131" i="4"/>
  <c r="J70132" i="4"/>
  <c r="J70133" i="4"/>
  <c r="J70134" i="4"/>
  <c r="J70135" i="4"/>
  <c r="J70136" i="4"/>
  <c r="J70137" i="4"/>
  <c r="J70138" i="4"/>
  <c r="J70139" i="4"/>
  <c r="J70140" i="4"/>
  <c r="J70141" i="4"/>
  <c r="J70142" i="4"/>
  <c r="J70143" i="4"/>
  <c r="J70144" i="4"/>
  <c r="J70145" i="4"/>
  <c r="J70146" i="4"/>
  <c r="J70147" i="4"/>
  <c r="J70148" i="4"/>
  <c r="J70149" i="4"/>
  <c r="J70150" i="4"/>
  <c r="J70151" i="4"/>
  <c r="J70152" i="4"/>
  <c r="J70153" i="4"/>
  <c r="J70154" i="4"/>
  <c r="J70155" i="4"/>
  <c r="J70156" i="4"/>
  <c r="J70157" i="4"/>
  <c r="J70158" i="4"/>
  <c r="J70159" i="4"/>
  <c r="J70160" i="4"/>
  <c r="J70161" i="4"/>
  <c r="J70162" i="4"/>
  <c r="J70163" i="4"/>
  <c r="J70164" i="4"/>
  <c r="J70165" i="4"/>
  <c r="J70166" i="4"/>
  <c r="J70167" i="4"/>
  <c r="J70168" i="4"/>
  <c r="J70169" i="4"/>
  <c r="J70170" i="4"/>
  <c r="J70171" i="4"/>
  <c r="J70172" i="4"/>
  <c r="J70173" i="4"/>
  <c r="J70174" i="4"/>
  <c r="J70175" i="4"/>
  <c r="J70176" i="4"/>
  <c r="J70177" i="4"/>
  <c r="J70178" i="4"/>
  <c r="J70179" i="4"/>
  <c r="J70180" i="4"/>
  <c r="J70181" i="4"/>
  <c r="J70182" i="4"/>
  <c r="J70183" i="4"/>
  <c r="J70184" i="4"/>
  <c r="J70185" i="4"/>
  <c r="J70186" i="4"/>
  <c r="J70187" i="4"/>
  <c r="J70188" i="4"/>
  <c r="J70189" i="4"/>
  <c r="J70190" i="4"/>
  <c r="J70191" i="4"/>
  <c r="J70192" i="4"/>
  <c r="J70193" i="4"/>
  <c r="J70194" i="4"/>
  <c r="J70195" i="4"/>
  <c r="J70196" i="4"/>
  <c r="J70197" i="4"/>
  <c r="J70198" i="4"/>
  <c r="J70199" i="4"/>
  <c r="J70200" i="4"/>
  <c r="J70201" i="4"/>
  <c r="J70202" i="4"/>
  <c r="J70203" i="4"/>
  <c r="J70204" i="4"/>
  <c r="J70205" i="4"/>
  <c r="J70206" i="4"/>
  <c r="J70207" i="4"/>
  <c r="J70208" i="4"/>
  <c r="J70209" i="4"/>
  <c r="J70210" i="4"/>
  <c r="J70211" i="4"/>
  <c r="J70212" i="4"/>
  <c r="J70213" i="4"/>
  <c r="J70214" i="4"/>
  <c r="J70215" i="4"/>
  <c r="J70216" i="4"/>
  <c r="J70217" i="4"/>
  <c r="J70218" i="4"/>
  <c r="J70219" i="4"/>
  <c r="J70220" i="4"/>
  <c r="J70221" i="4"/>
  <c r="J70222" i="4"/>
  <c r="J70223" i="4"/>
  <c r="J70224" i="4"/>
  <c r="J70225" i="4"/>
  <c r="J70226" i="4"/>
  <c r="J70227" i="4"/>
  <c r="J70228" i="4"/>
  <c r="J70229" i="4"/>
  <c r="J70230" i="4"/>
  <c r="J70231" i="4"/>
  <c r="J70232" i="4"/>
  <c r="J70233" i="4"/>
  <c r="J70234" i="4"/>
  <c r="J70235" i="4"/>
  <c r="J70236" i="4"/>
  <c r="J70237" i="4"/>
  <c r="J70238" i="4"/>
  <c r="J70239" i="4"/>
  <c r="J70240" i="4"/>
  <c r="J70241" i="4"/>
  <c r="J70242" i="4"/>
  <c r="J70243" i="4"/>
  <c r="J70244" i="4"/>
  <c r="J70245" i="4"/>
  <c r="J70246" i="4"/>
  <c r="J70247" i="4"/>
  <c r="J70248" i="4"/>
  <c r="J70249" i="4"/>
  <c r="J70250" i="4"/>
  <c r="J70251" i="4"/>
  <c r="J70252" i="4"/>
  <c r="J70253" i="4"/>
  <c r="J70254" i="4"/>
  <c r="J70255" i="4"/>
  <c r="J70256" i="4"/>
  <c r="J70257" i="4"/>
  <c r="J70258" i="4"/>
  <c r="J70259" i="4"/>
  <c r="J70260" i="4"/>
  <c r="J70261" i="4"/>
  <c r="J70262" i="4"/>
  <c r="J70263" i="4"/>
  <c r="J70264" i="4"/>
  <c r="J70265" i="4"/>
  <c r="J70266" i="4"/>
  <c r="J70267" i="4"/>
  <c r="J70268" i="4"/>
  <c r="J70269" i="4"/>
  <c r="J70270" i="4"/>
  <c r="J70271" i="4"/>
  <c r="J70272" i="4"/>
  <c r="J70273" i="4"/>
  <c r="J70274" i="4"/>
  <c r="J70275" i="4"/>
  <c r="J70276" i="4"/>
  <c r="J70277" i="4"/>
  <c r="J70278" i="4"/>
  <c r="J70279" i="4"/>
  <c r="J70280" i="4"/>
  <c r="J70281" i="4"/>
  <c r="J70282" i="4"/>
  <c r="J70283" i="4"/>
  <c r="J70284" i="4"/>
  <c r="J70285" i="4"/>
  <c r="J70286" i="4"/>
  <c r="J70287" i="4"/>
  <c r="J70288" i="4"/>
  <c r="J70289" i="4"/>
  <c r="J70290" i="4"/>
  <c r="J70291" i="4"/>
  <c r="J70292" i="4"/>
  <c r="J70293" i="4"/>
  <c r="J70294" i="4"/>
  <c r="J70295" i="4"/>
  <c r="J70296" i="4"/>
  <c r="J70297" i="4"/>
  <c r="J70298" i="4"/>
  <c r="J70299" i="4"/>
  <c r="J70300" i="4"/>
  <c r="J70301" i="4"/>
  <c r="J70302" i="4"/>
  <c r="J70303" i="4"/>
  <c r="J70304" i="4"/>
  <c r="J70305" i="4"/>
  <c r="J70306" i="4"/>
  <c r="J70307" i="4"/>
  <c r="J70308" i="4"/>
  <c r="J70309" i="4"/>
  <c r="J70310" i="4"/>
  <c r="J70311" i="4"/>
  <c r="J70312" i="4"/>
  <c r="J70313" i="4"/>
  <c r="J70314" i="4"/>
  <c r="J70315" i="4"/>
  <c r="J70316" i="4"/>
  <c r="J70317" i="4"/>
  <c r="J70318" i="4"/>
  <c r="J70319" i="4"/>
  <c r="J70320" i="4"/>
  <c r="J70321" i="4"/>
  <c r="J70322" i="4"/>
  <c r="J70323" i="4"/>
  <c r="J70324" i="4"/>
  <c r="J70325" i="4"/>
  <c r="J70326" i="4"/>
  <c r="J70327" i="4"/>
  <c r="J70328" i="4"/>
  <c r="J70329" i="4"/>
  <c r="J70330" i="4"/>
  <c r="J70331" i="4"/>
  <c r="J70332" i="4"/>
  <c r="J70333" i="4"/>
  <c r="J70334" i="4"/>
  <c r="J70335" i="4"/>
  <c r="J70336" i="4"/>
  <c r="J70337" i="4"/>
  <c r="J70338" i="4"/>
  <c r="J70339" i="4"/>
  <c r="J70340" i="4"/>
  <c r="J70341" i="4"/>
  <c r="J70342" i="4"/>
  <c r="J70343" i="4"/>
  <c r="J70344" i="4"/>
  <c r="J70345" i="4"/>
  <c r="J70346" i="4"/>
  <c r="J70347" i="4"/>
  <c r="J70348" i="4"/>
  <c r="J70349" i="4"/>
  <c r="J70350" i="4"/>
  <c r="J70351" i="4"/>
  <c r="J70352" i="4"/>
  <c r="J70353" i="4"/>
  <c r="J70354" i="4"/>
  <c r="J70355" i="4"/>
  <c r="J70356" i="4"/>
  <c r="J70357" i="4"/>
  <c r="J70358" i="4"/>
  <c r="J70359" i="4"/>
  <c r="J70360" i="4"/>
  <c r="J70361" i="4"/>
  <c r="J70362" i="4"/>
  <c r="J70363" i="4"/>
  <c r="J70364" i="4"/>
  <c r="J70365" i="4"/>
  <c r="J70366" i="4"/>
  <c r="J70367" i="4"/>
  <c r="J70368" i="4"/>
  <c r="J70369" i="4"/>
  <c r="J70370" i="4"/>
  <c r="J70371" i="4"/>
  <c r="J70372" i="4"/>
  <c r="J70373" i="4"/>
  <c r="J70374" i="4"/>
  <c r="J70375" i="4"/>
  <c r="J70376" i="4"/>
  <c r="J70377" i="4"/>
  <c r="J70378" i="4"/>
  <c r="J70379" i="4"/>
  <c r="J70380" i="4"/>
  <c r="J70381" i="4"/>
  <c r="J70382" i="4"/>
  <c r="J70383" i="4"/>
  <c r="J70384" i="4"/>
  <c r="J70385" i="4"/>
  <c r="J70386" i="4"/>
  <c r="J70387" i="4"/>
  <c r="J70388" i="4"/>
  <c r="J70389" i="4"/>
  <c r="J70390" i="4"/>
  <c r="J70391" i="4"/>
  <c r="J70392" i="4"/>
  <c r="J70393" i="4"/>
  <c r="J70394" i="4"/>
  <c r="J70395" i="4"/>
  <c r="J70396" i="4"/>
  <c r="J70397" i="4"/>
  <c r="J70398" i="4"/>
  <c r="J70399" i="4"/>
  <c r="J70400" i="4"/>
  <c r="J70401" i="4"/>
  <c r="J70402" i="4"/>
  <c r="J70403" i="4"/>
  <c r="J70404" i="4"/>
  <c r="J70405" i="4"/>
  <c r="J70406" i="4"/>
  <c r="J70407" i="4"/>
  <c r="J70408" i="4"/>
  <c r="J70409" i="4"/>
  <c r="J70410" i="4"/>
  <c r="J70411" i="4"/>
  <c r="J70412" i="4"/>
  <c r="J70413" i="4"/>
  <c r="J70414" i="4"/>
  <c r="J70415" i="4"/>
  <c r="J70416" i="4"/>
  <c r="J70417" i="4"/>
  <c r="J70418" i="4"/>
  <c r="J70419" i="4"/>
  <c r="J70420" i="4"/>
  <c r="J70421" i="4"/>
  <c r="J70422" i="4"/>
  <c r="J70423" i="4"/>
  <c r="J70424" i="4"/>
  <c r="J70425" i="4"/>
  <c r="J70426" i="4"/>
  <c r="J70427" i="4"/>
  <c r="J70428" i="4"/>
  <c r="J70429" i="4"/>
  <c r="J70430" i="4"/>
  <c r="J70431" i="4"/>
  <c r="J70432" i="4"/>
  <c r="J70433" i="4"/>
  <c r="J70434" i="4"/>
  <c r="J70435" i="4"/>
  <c r="J70436" i="4"/>
  <c r="J70437" i="4"/>
  <c r="J70438" i="4"/>
  <c r="J70439" i="4"/>
  <c r="J70440" i="4"/>
  <c r="J70441" i="4"/>
  <c r="J70442" i="4"/>
  <c r="J70443" i="4"/>
  <c r="J70444" i="4"/>
  <c r="J70445" i="4"/>
  <c r="J70446" i="4"/>
  <c r="J70447" i="4"/>
  <c r="J70448" i="4"/>
  <c r="J70449" i="4"/>
  <c r="J70450" i="4"/>
  <c r="J70451" i="4"/>
  <c r="J70452" i="4"/>
  <c r="J70453" i="4"/>
  <c r="J70454" i="4"/>
  <c r="J70455" i="4"/>
  <c r="J70456" i="4"/>
  <c r="J70457" i="4"/>
  <c r="J70458" i="4"/>
  <c r="J70459" i="4"/>
  <c r="J70460" i="4"/>
  <c r="J70461" i="4"/>
  <c r="J70462" i="4"/>
  <c r="J70463" i="4"/>
  <c r="J70464" i="4"/>
  <c r="J70465" i="4"/>
  <c r="J70466" i="4"/>
  <c r="J70467" i="4"/>
  <c r="J70468" i="4"/>
  <c r="J70469" i="4"/>
  <c r="J70470" i="4"/>
  <c r="J70471" i="4"/>
  <c r="J70472" i="4"/>
  <c r="J70473" i="4"/>
  <c r="J70474" i="4"/>
  <c r="J70475" i="4"/>
  <c r="J70476" i="4"/>
  <c r="J70477" i="4"/>
  <c r="J70478" i="4"/>
  <c r="J70479" i="4"/>
  <c r="J70480" i="4"/>
  <c r="J70481" i="4"/>
  <c r="J70482" i="4"/>
  <c r="J70483" i="4"/>
  <c r="J70484" i="4"/>
  <c r="J70485" i="4"/>
  <c r="J70486" i="4"/>
  <c r="J70487" i="4"/>
  <c r="J70488" i="4"/>
  <c r="J70489" i="4"/>
  <c r="J70490" i="4"/>
  <c r="J70491" i="4"/>
  <c r="J70492" i="4"/>
  <c r="J70493" i="4"/>
  <c r="J70494" i="4"/>
  <c r="J70495" i="4"/>
  <c r="J70496" i="4"/>
  <c r="J70497" i="4"/>
  <c r="J70498" i="4"/>
  <c r="J70499" i="4"/>
  <c r="J70500" i="4"/>
  <c r="J70501" i="4"/>
  <c r="J70502" i="4"/>
  <c r="J70503" i="4"/>
  <c r="J70504" i="4"/>
  <c r="J70505" i="4"/>
  <c r="J70506" i="4"/>
  <c r="J70507" i="4"/>
  <c r="J70508" i="4"/>
  <c r="J70509" i="4"/>
  <c r="J70510" i="4"/>
  <c r="J70511" i="4"/>
  <c r="J70512" i="4"/>
  <c r="J70513" i="4"/>
  <c r="J70514" i="4"/>
  <c r="J70515" i="4"/>
  <c r="J70516" i="4"/>
  <c r="J70517" i="4"/>
  <c r="J70518" i="4"/>
  <c r="J70519" i="4"/>
  <c r="J70520" i="4"/>
  <c r="J70521" i="4"/>
  <c r="J70522" i="4"/>
  <c r="J70523" i="4"/>
  <c r="J70524" i="4"/>
  <c r="J70525" i="4"/>
  <c r="J70526" i="4"/>
  <c r="J70527" i="4"/>
  <c r="J70528" i="4"/>
  <c r="J70529" i="4"/>
  <c r="J70530" i="4"/>
  <c r="J70531" i="4"/>
  <c r="J70532" i="4"/>
  <c r="J70533" i="4"/>
  <c r="J70534" i="4"/>
  <c r="J70535" i="4"/>
  <c r="J70536" i="4"/>
  <c r="J70537" i="4"/>
  <c r="J70538" i="4"/>
  <c r="J70539" i="4"/>
  <c r="J70540" i="4"/>
  <c r="J70541" i="4"/>
  <c r="J70542" i="4"/>
  <c r="J70543" i="4"/>
  <c r="J70544" i="4"/>
  <c r="J70545" i="4"/>
  <c r="J70546" i="4"/>
  <c r="J70547" i="4"/>
  <c r="J70548" i="4"/>
  <c r="J70549" i="4"/>
  <c r="J70550" i="4"/>
  <c r="J70551" i="4"/>
  <c r="J70552" i="4"/>
  <c r="J70553" i="4"/>
  <c r="J70554" i="4"/>
  <c r="J70555" i="4"/>
  <c r="J70556" i="4"/>
  <c r="J70557" i="4"/>
  <c r="J70558" i="4"/>
  <c r="J70559" i="4"/>
  <c r="J70560" i="4"/>
  <c r="J70561" i="4"/>
  <c r="J70562" i="4"/>
  <c r="J70563" i="4"/>
  <c r="J70564" i="4"/>
  <c r="J70565" i="4"/>
  <c r="J70566" i="4"/>
  <c r="J70567" i="4"/>
  <c r="J70568" i="4"/>
  <c r="J70569" i="4"/>
  <c r="J70570" i="4"/>
  <c r="J70571" i="4"/>
  <c r="J70572" i="4"/>
  <c r="J70573" i="4"/>
  <c r="J70574" i="4"/>
  <c r="J70575" i="4"/>
  <c r="J70576" i="4"/>
  <c r="J70577" i="4"/>
  <c r="J70578" i="4"/>
  <c r="J70579" i="4"/>
  <c r="J70580" i="4"/>
  <c r="J70581" i="4"/>
  <c r="J70582" i="4"/>
  <c r="J70583" i="4"/>
  <c r="J70584" i="4"/>
  <c r="J70585" i="4"/>
  <c r="J70586" i="4"/>
  <c r="J70587" i="4"/>
  <c r="J70588" i="4"/>
  <c r="J70589" i="4"/>
  <c r="J70590" i="4"/>
  <c r="J70591" i="4"/>
  <c r="J70592" i="4"/>
  <c r="J70593" i="4"/>
  <c r="J70594" i="4"/>
  <c r="J70595" i="4"/>
  <c r="J70596" i="4"/>
  <c r="J70597" i="4"/>
  <c r="J70598" i="4"/>
  <c r="J70599" i="4"/>
  <c r="J70600" i="4"/>
  <c r="J70601" i="4"/>
  <c r="J70602" i="4"/>
  <c r="J70603" i="4"/>
  <c r="J70604" i="4"/>
  <c r="J70605" i="4"/>
  <c r="J70606" i="4"/>
  <c r="J70607" i="4"/>
  <c r="J70608" i="4"/>
  <c r="J70609" i="4"/>
  <c r="J70610" i="4"/>
  <c r="J70611" i="4"/>
  <c r="J70612" i="4"/>
  <c r="J70613" i="4"/>
  <c r="J70614" i="4"/>
  <c r="J70615" i="4"/>
  <c r="J70616" i="4"/>
  <c r="J70617" i="4"/>
  <c r="J70618" i="4"/>
  <c r="J70619" i="4"/>
  <c r="J70620" i="4"/>
  <c r="J70621" i="4"/>
  <c r="J70622" i="4"/>
  <c r="J70623" i="4"/>
  <c r="J70624" i="4"/>
  <c r="J70625" i="4"/>
  <c r="J70626" i="4"/>
  <c r="J70627" i="4"/>
  <c r="J70628" i="4"/>
  <c r="J70629" i="4"/>
  <c r="J70630" i="4"/>
  <c r="J70631" i="4"/>
  <c r="J70632" i="4"/>
  <c r="J70633" i="4"/>
  <c r="J70634" i="4"/>
  <c r="J70635" i="4"/>
  <c r="J70636" i="4"/>
  <c r="J70637" i="4"/>
  <c r="J70638" i="4"/>
  <c r="J70639" i="4"/>
  <c r="J70640" i="4"/>
  <c r="J70641" i="4"/>
  <c r="J70642" i="4"/>
  <c r="J70643" i="4"/>
  <c r="J70644" i="4"/>
  <c r="J70645" i="4"/>
  <c r="J70646" i="4"/>
  <c r="J70647" i="4"/>
  <c r="J70648" i="4"/>
  <c r="J70649" i="4"/>
  <c r="J70650" i="4"/>
  <c r="J70651" i="4"/>
  <c r="J70652" i="4"/>
  <c r="J70653" i="4"/>
  <c r="J70654" i="4"/>
  <c r="J70655" i="4"/>
  <c r="J70656" i="4"/>
  <c r="J70657" i="4"/>
  <c r="J70658" i="4"/>
  <c r="J70659" i="4"/>
  <c r="J70660" i="4"/>
  <c r="J70661" i="4"/>
  <c r="J70662" i="4"/>
  <c r="J70663" i="4"/>
  <c r="J70664" i="4"/>
  <c r="J70665" i="4"/>
  <c r="J70666" i="4"/>
  <c r="J70667" i="4"/>
  <c r="J70668" i="4"/>
  <c r="J70669" i="4"/>
  <c r="J70670" i="4"/>
  <c r="J70671" i="4"/>
  <c r="J70672" i="4"/>
  <c r="J70673" i="4"/>
  <c r="J70674" i="4"/>
  <c r="J70675" i="4"/>
  <c r="J70676" i="4"/>
  <c r="J70677" i="4"/>
  <c r="J70678" i="4"/>
  <c r="J70679" i="4"/>
  <c r="J70680" i="4"/>
  <c r="J70681" i="4"/>
  <c r="J70682" i="4"/>
  <c r="J70683" i="4"/>
  <c r="J70684" i="4"/>
  <c r="J70685" i="4"/>
  <c r="J70686" i="4"/>
  <c r="J70687" i="4"/>
  <c r="J70688" i="4"/>
  <c r="J70689" i="4"/>
  <c r="J70690" i="4"/>
  <c r="J70691" i="4"/>
  <c r="J70692" i="4"/>
  <c r="J70693" i="4"/>
  <c r="J70694" i="4"/>
  <c r="J70695" i="4"/>
  <c r="J70696" i="4"/>
  <c r="J70697" i="4"/>
  <c r="J70698" i="4"/>
  <c r="J70699" i="4"/>
  <c r="J70700" i="4"/>
  <c r="J70701" i="4"/>
  <c r="J70702" i="4"/>
  <c r="J70703" i="4"/>
  <c r="J70704" i="4"/>
  <c r="J70705" i="4"/>
  <c r="J70706" i="4"/>
  <c r="J70707" i="4"/>
  <c r="J70708" i="4"/>
  <c r="J70709" i="4"/>
  <c r="J70710" i="4"/>
  <c r="J70711" i="4"/>
  <c r="J70712" i="4"/>
  <c r="J70713" i="4"/>
  <c r="J70714" i="4"/>
  <c r="J70715" i="4"/>
  <c r="J70716" i="4"/>
  <c r="J70717" i="4"/>
  <c r="J70718" i="4"/>
  <c r="J70719" i="4"/>
  <c r="J70720" i="4"/>
  <c r="J70721" i="4"/>
  <c r="J70722" i="4"/>
  <c r="J70723" i="4"/>
  <c r="J70724" i="4"/>
  <c r="J70725" i="4"/>
  <c r="J70726" i="4"/>
  <c r="J70727" i="4"/>
  <c r="J70728" i="4"/>
  <c r="J70729" i="4"/>
  <c r="J70730" i="4"/>
  <c r="J70731" i="4"/>
  <c r="J70732" i="4"/>
  <c r="J70733" i="4"/>
  <c r="J70734" i="4"/>
  <c r="J70735" i="4"/>
  <c r="J70736" i="4"/>
  <c r="J70737" i="4"/>
  <c r="J70738" i="4"/>
  <c r="J70739" i="4"/>
  <c r="J70740" i="4"/>
  <c r="J70741" i="4"/>
  <c r="J70742" i="4"/>
  <c r="J70743" i="4"/>
  <c r="J70744" i="4"/>
  <c r="J70745" i="4"/>
  <c r="J70746" i="4"/>
  <c r="J70747" i="4"/>
  <c r="J70748" i="4"/>
  <c r="J70749" i="4"/>
  <c r="J70750" i="4"/>
  <c r="J70751" i="4"/>
  <c r="J70752" i="4"/>
  <c r="J70753" i="4"/>
  <c r="J70754" i="4"/>
  <c r="J70755" i="4"/>
  <c r="J70756" i="4"/>
  <c r="J70757" i="4"/>
  <c r="J70758" i="4"/>
  <c r="J70759" i="4"/>
  <c r="J70760" i="4"/>
  <c r="J70761" i="4"/>
  <c r="J70762" i="4"/>
  <c r="J70763" i="4"/>
  <c r="J70764" i="4"/>
  <c r="J70765" i="4"/>
  <c r="J70766" i="4"/>
  <c r="J70767" i="4"/>
  <c r="J70768" i="4"/>
  <c r="J70769" i="4"/>
  <c r="J70770" i="4"/>
  <c r="J70771" i="4"/>
  <c r="J70772" i="4"/>
  <c r="J70773" i="4"/>
  <c r="J70774" i="4"/>
  <c r="J70775" i="4"/>
  <c r="J70776" i="4"/>
  <c r="J70777" i="4"/>
  <c r="J70778" i="4"/>
  <c r="J70779" i="4"/>
  <c r="J70780" i="4"/>
  <c r="J70781" i="4"/>
  <c r="J70782" i="4"/>
  <c r="J70783" i="4"/>
  <c r="J70784" i="4"/>
  <c r="J70785" i="4"/>
  <c r="J70786" i="4"/>
  <c r="J70787" i="4"/>
  <c r="J70788" i="4"/>
  <c r="J70789" i="4"/>
  <c r="J70790" i="4"/>
  <c r="J70791" i="4"/>
  <c r="J70792" i="4"/>
  <c r="J70793" i="4"/>
  <c r="J70794" i="4"/>
  <c r="J70795" i="4"/>
  <c r="J70796" i="4"/>
  <c r="J70797" i="4"/>
  <c r="J70798" i="4"/>
  <c r="J70799" i="4"/>
  <c r="J70800" i="4"/>
  <c r="J70801" i="4"/>
  <c r="J70802" i="4"/>
  <c r="J70803" i="4"/>
  <c r="J70804" i="4"/>
  <c r="J70805" i="4"/>
  <c r="J70806" i="4"/>
  <c r="J70807" i="4"/>
  <c r="J70808" i="4"/>
  <c r="J70809" i="4"/>
  <c r="J70810" i="4"/>
  <c r="J70811" i="4"/>
  <c r="J70812" i="4"/>
  <c r="J70813" i="4"/>
  <c r="J70814" i="4"/>
  <c r="J70815" i="4"/>
  <c r="J70816" i="4"/>
  <c r="J70817" i="4"/>
  <c r="J70818" i="4"/>
  <c r="J70819" i="4"/>
  <c r="J70820" i="4"/>
  <c r="J70821" i="4"/>
  <c r="J70822" i="4"/>
  <c r="J70823" i="4"/>
  <c r="J70824" i="4"/>
  <c r="J70825" i="4"/>
  <c r="J70826" i="4"/>
  <c r="J70827" i="4"/>
  <c r="J70828" i="4"/>
  <c r="J70829" i="4"/>
  <c r="J70830" i="4"/>
  <c r="J70831" i="4"/>
  <c r="J70832" i="4"/>
  <c r="J70833" i="4"/>
  <c r="J70834" i="4"/>
  <c r="J70835" i="4"/>
  <c r="J70836" i="4"/>
  <c r="J70837" i="4"/>
  <c r="J70838" i="4"/>
  <c r="J70839" i="4"/>
  <c r="J70840" i="4"/>
  <c r="J70841" i="4"/>
  <c r="J70842" i="4"/>
  <c r="J70843" i="4"/>
  <c r="J70844" i="4"/>
  <c r="J70845" i="4"/>
  <c r="J70846" i="4"/>
  <c r="J70847" i="4"/>
  <c r="J70848" i="4"/>
  <c r="J70849" i="4"/>
  <c r="J70850" i="4"/>
  <c r="J70851" i="4"/>
  <c r="J70852" i="4"/>
  <c r="J70853" i="4"/>
  <c r="J70854" i="4"/>
  <c r="J70855" i="4"/>
  <c r="J70856" i="4"/>
  <c r="J70857" i="4"/>
  <c r="J70858" i="4"/>
  <c r="J70859" i="4"/>
  <c r="J70860" i="4"/>
  <c r="J70861" i="4"/>
  <c r="J70862" i="4"/>
  <c r="J70863" i="4"/>
  <c r="J70864" i="4"/>
  <c r="J70865" i="4"/>
  <c r="J70866" i="4"/>
  <c r="J70867" i="4"/>
  <c r="J70868" i="4"/>
  <c r="J70869" i="4"/>
  <c r="J70870" i="4"/>
  <c r="J70871" i="4"/>
  <c r="J70872" i="4"/>
  <c r="J70873" i="4"/>
  <c r="J70874" i="4"/>
  <c r="J70875" i="4"/>
  <c r="J70876" i="4"/>
  <c r="J70877" i="4"/>
  <c r="J70878" i="4"/>
  <c r="J70879" i="4"/>
  <c r="J70880" i="4"/>
  <c r="J70881" i="4"/>
  <c r="J70882" i="4"/>
  <c r="J70883" i="4"/>
  <c r="J70884" i="4"/>
  <c r="J70885" i="4"/>
  <c r="J70886" i="4"/>
  <c r="J70887" i="4"/>
  <c r="J70888" i="4"/>
  <c r="J70889" i="4"/>
  <c r="J70890" i="4"/>
  <c r="J70891" i="4"/>
  <c r="J70892" i="4"/>
  <c r="J70893" i="4"/>
  <c r="J70894" i="4"/>
  <c r="J70895" i="4"/>
  <c r="J70896" i="4"/>
  <c r="J70897" i="4"/>
  <c r="J70898" i="4"/>
  <c r="J70899" i="4"/>
  <c r="J70900" i="4"/>
  <c r="J70901" i="4"/>
  <c r="J70902" i="4"/>
  <c r="J70903" i="4"/>
  <c r="J70904" i="4"/>
  <c r="J70905" i="4"/>
  <c r="J70906" i="4"/>
  <c r="J70907" i="4"/>
  <c r="J70908" i="4"/>
  <c r="J70909" i="4"/>
  <c r="J70910" i="4"/>
  <c r="J70911" i="4"/>
  <c r="J70912" i="4"/>
  <c r="J70913" i="4"/>
  <c r="J70914" i="4"/>
  <c r="J70915" i="4"/>
  <c r="J70916" i="4"/>
  <c r="J70917" i="4"/>
  <c r="J70918" i="4"/>
  <c r="J70919" i="4"/>
  <c r="J70920" i="4"/>
  <c r="J70921" i="4"/>
  <c r="J70922" i="4"/>
  <c r="J70923" i="4"/>
  <c r="J70924" i="4"/>
  <c r="J70925" i="4"/>
  <c r="J70926" i="4"/>
  <c r="J70927" i="4"/>
  <c r="J70928" i="4"/>
  <c r="J70929" i="4"/>
  <c r="J70930" i="4"/>
  <c r="J70931" i="4"/>
  <c r="J70932" i="4"/>
  <c r="J70933" i="4"/>
  <c r="J70934" i="4"/>
  <c r="J70935" i="4"/>
  <c r="J70936" i="4"/>
  <c r="J70937" i="4"/>
  <c r="J70938" i="4"/>
  <c r="J70939" i="4"/>
  <c r="J70940" i="4"/>
  <c r="J70941" i="4"/>
  <c r="J70942" i="4"/>
  <c r="J70943" i="4"/>
  <c r="J70944" i="4"/>
  <c r="J70945" i="4"/>
  <c r="J70946" i="4"/>
  <c r="J70947" i="4"/>
  <c r="J70948" i="4"/>
  <c r="J70949" i="4"/>
  <c r="J70950" i="4"/>
  <c r="J70951" i="4"/>
  <c r="J70952" i="4"/>
  <c r="J70953" i="4"/>
  <c r="J70954" i="4"/>
  <c r="J70955" i="4"/>
  <c r="J70956" i="4"/>
  <c r="J70957" i="4"/>
  <c r="J70958" i="4"/>
  <c r="J70959" i="4"/>
  <c r="J70960" i="4"/>
  <c r="J70961" i="4"/>
  <c r="J70962" i="4"/>
  <c r="J70963" i="4"/>
  <c r="J70964" i="4"/>
  <c r="J70965" i="4"/>
  <c r="J70966" i="4"/>
  <c r="J70967" i="4"/>
  <c r="J70968" i="4"/>
  <c r="J70969" i="4"/>
  <c r="J70970" i="4"/>
  <c r="J70971" i="4"/>
  <c r="J70972" i="4"/>
  <c r="J70973" i="4"/>
  <c r="J70974" i="4"/>
  <c r="J70975" i="4"/>
  <c r="J70976" i="4"/>
  <c r="J70977" i="4"/>
  <c r="J70978" i="4"/>
  <c r="J70979" i="4"/>
  <c r="J70980" i="4"/>
  <c r="J70981" i="4"/>
  <c r="J70982" i="4"/>
  <c r="J70983" i="4"/>
  <c r="J70984" i="4"/>
  <c r="J70985" i="4"/>
  <c r="J70986" i="4"/>
  <c r="J70987" i="4"/>
  <c r="J70988" i="4"/>
  <c r="J70989" i="4"/>
  <c r="J70990" i="4"/>
  <c r="J70991" i="4"/>
  <c r="J70992" i="4"/>
  <c r="J70993" i="4"/>
  <c r="J70994" i="4"/>
  <c r="J70995" i="4"/>
  <c r="J70996" i="4"/>
  <c r="J70997" i="4"/>
  <c r="J70998" i="4"/>
  <c r="J70999" i="4"/>
  <c r="J71000" i="4"/>
  <c r="J71001" i="4"/>
  <c r="J71002" i="4"/>
  <c r="J71003" i="4"/>
  <c r="J71004" i="4"/>
  <c r="J71005" i="4"/>
  <c r="J71006" i="4"/>
  <c r="J71007" i="4"/>
  <c r="J71008" i="4"/>
  <c r="J71009" i="4"/>
  <c r="J71010" i="4"/>
  <c r="J71011" i="4"/>
  <c r="J71012" i="4"/>
  <c r="J71013" i="4"/>
  <c r="J71014" i="4"/>
  <c r="J71015" i="4"/>
  <c r="J71016" i="4"/>
  <c r="J71017" i="4"/>
  <c r="J71018" i="4"/>
  <c r="J71019" i="4"/>
  <c r="J71020" i="4"/>
  <c r="J71021" i="4"/>
  <c r="J71022" i="4"/>
  <c r="J71023" i="4"/>
  <c r="J71024" i="4"/>
  <c r="J71025" i="4"/>
  <c r="J71026" i="4"/>
  <c r="J71027" i="4"/>
  <c r="J71028" i="4"/>
  <c r="J71029" i="4"/>
  <c r="J71030" i="4"/>
  <c r="J71031" i="4"/>
  <c r="J71032" i="4"/>
  <c r="J71033" i="4"/>
  <c r="J71034" i="4"/>
  <c r="J71035" i="4"/>
  <c r="J71036" i="4"/>
  <c r="J71037" i="4"/>
  <c r="J71038" i="4"/>
  <c r="J71039" i="4"/>
  <c r="J71040" i="4"/>
  <c r="J71041" i="4"/>
  <c r="J71042" i="4"/>
  <c r="J71043" i="4"/>
  <c r="J71044" i="4"/>
  <c r="J71045" i="4"/>
  <c r="J71046" i="4"/>
  <c r="J71047" i="4"/>
  <c r="J71048" i="4"/>
  <c r="J71049" i="4"/>
  <c r="J71050" i="4"/>
  <c r="J71051" i="4"/>
  <c r="J71052" i="4"/>
  <c r="J71053" i="4"/>
  <c r="J71054" i="4"/>
  <c r="J71055" i="4"/>
  <c r="J71056" i="4"/>
  <c r="J71057" i="4"/>
  <c r="J71058" i="4"/>
  <c r="J71059" i="4"/>
  <c r="J71060" i="4"/>
  <c r="J71061" i="4"/>
  <c r="J71062" i="4"/>
  <c r="J71063" i="4"/>
  <c r="J71064" i="4"/>
  <c r="J71065" i="4"/>
  <c r="J71066" i="4"/>
  <c r="J71067" i="4"/>
  <c r="J71068" i="4"/>
  <c r="J71069" i="4"/>
  <c r="J71070" i="4"/>
  <c r="J71071" i="4"/>
  <c r="J71072" i="4"/>
  <c r="J71073" i="4"/>
  <c r="J71074" i="4"/>
  <c r="J71075" i="4"/>
  <c r="J71076" i="4"/>
  <c r="J71077" i="4"/>
  <c r="J71078" i="4"/>
  <c r="J71079" i="4"/>
  <c r="J71080" i="4"/>
  <c r="J71081" i="4"/>
  <c r="J71082" i="4"/>
  <c r="J71083" i="4"/>
  <c r="J71084" i="4"/>
  <c r="J71085" i="4"/>
  <c r="J71086" i="4"/>
  <c r="J71087" i="4"/>
  <c r="J71088" i="4"/>
  <c r="J71089" i="4"/>
  <c r="J71090" i="4"/>
  <c r="J71091" i="4"/>
  <c r="J71092" i="4"/>
  <c r="J71093" i="4"/>
  <c r="J71094" i="4"/>
  <c r="J71095" i="4"/>
  <c r="J71096" i="4"/>
  <c r="J71097" i="4"/>
  <c r="J71098" i="4"/>
  <c r="J71099" i="4"/>
  <c r="J71100" i="4"/>
  <c r="J71101" i="4"/>
  <c r="J71102" i="4"/>
  <c r="J71103" i="4"/>
  <c r="J71104" i="4"/>
  <c r="J71105" i="4"/>
  <c r="J71106" i="4"/>
  <c r="J71107" i="4"/>
  <c r="J71108" i="4"/>
  <c r="J71109" i="4"/>
  <c r="J71110" i="4"/>
  <c r="J71111" i="4"/>
  <c r="J71112" i="4"/>
  <c r="J71113" i="4"/>
  <c r="J71114" i="4"/>
  <c r="J71115" i="4"/>
  <c r="J71116" i="4"/>
  <c r="J71117" i="4"/>
  <c r="J71118" i="4"/>
  <c r="J71119" i="4"/>
  <c r="J71120" i="4"/>
  <c r="J71121" i="4"/>
  <c r="J71122" i="4"/>
  <c r="J71123" i="4"/>
  <c r="J71124" i="4"/>
  <c r="J71125" i="4"/>
  <c r="J71126" i="4"/>
  <c r="J71127" i="4"/>
  <c r="J71128" i="4"/>
  <c r="J71129" i="4"/>
  <c r="J71130" i="4"/>
  <c r="J71131" i="4"/>
  <c r="J71132" i="4"/>
  <c r="J71133" i="4"/>
  <c r="J71134" i="4"/>
  <c r="J71135" i="4"/>
  <c r="J71136" i="4"/>
  <c r="J71137" i="4"/>
  <c r="J71138" i="4"/>
  <c r="J71139" i="4"/>
  <c r="J71140" i="4"/>
  <c r="J71141" i="4"/>
  <c r="J71142" i="4"/>
  <c r="J71143" i="4"/>
  <c r="J71144" i="4"/>
  <c r="J71145" i="4"/>
  <c r="J71146" i="4"/>
  <c r="J71147" i="4"/>
  <c r="J71148" i="4"/>
  <c r="J71149" i="4"/>
  <c r="J71150" i="4"/>
  <c r="J71151" i="4"/>
  <c r="J71152" i="4"/>
  <c r="J71153" i="4"/>
  <c r="J71154" i="4"/>
  <c r="J71155" i="4"/>
  <c r="J71156" i="4"/>
  <c r="J71157" i="4"/>
  <c r="J71158" i="4"/>
  <c r="J71159" i="4"/>
  <c r="J71160" i="4"/>
  <c r="J71161" i="4"/>
  <c r="J71162" i="4"/>
  <c r="J71163" i="4"/>
  <c r="J71164" i="4"/>
  <c r="J71165" i="4"/>
  <c r="J71166" i="4"/>
  <c r="J71167" i="4"/>
  <c r="J71168" i="4"/>
  <c r="J71169" i="4"/>
  <c r="J71170" i="4"/>
  <c r="J71171" i="4"/>
  <c r="J71172" i="4"/>
  <c r="J71173" i="4"/>
  <c r="J71174" i="4"/>
  <c r="J71175" i="4"/>
  <c r="J71176" i="4"/>
  <c r="J71177" i="4"/>
  <c r="J71178" i="4"/>
  <c r="J71179" i="4"/>
  <c r="J71180" i="4"/>
  <c r="J71181" i="4"/>
  <c r="J71182" i="4"/>
  <c r="J71183" i="4"/>
  <c r="J71184" i="4"/>
  <c r="J71185" i="4"/>
  <c r="J71186" i="4"/>
  <c r="J71187" i="4"/>
  <c r="J71188" i="4"/>
  <c r="J71189" i="4"/>
  <c r="J71190" i="4"/>
  <c r="J71191" i="4"/>
  <c r="J71192" i="4"/>
  <c r="J71193" i="4"/>
  <c r="J71194" i="4"/>
  <c r="J71195" i="4"/>
  <c r="J71196" i="4"/>
  <c r="J71197" i="4"/>
  <c r="J71198" i="4"/>
  <c r="J71199" i="4"/>
  <c r="J71200" i="4"/>
  <c r="J71201" i="4"/>
  <c r="J71202" i="4"/>
  <c r="J71203" i="4"/>
  <c r="J71204" i="4"/>
  <c r="J71205" i="4"/>
  <c r="J71206" i="4"/>
  <c r="J71207" i="4"/>
  <c r="J71208" i="4"/>
  <c r="J71209" i="4"/>
  <c r="J71210" i="4"/>
  <c r="J71211" i="4"/>
  <c r="J71212" i="4"/>
  <c r="J71213" i="4"/>
  <c r="J71214" i="4"/>
  <c r="J71215" i="4"/>
  <c r="J71216" i="4"/>
  <c r="J71217" i="4"/>
  <c r="J71218" i="4"/>
  <c r="J71219" i="4"/>
  <c r="J71220" i="4"/>
  <c r="J71221" i="4"/>
  <c r="J71222" i="4"/>
  <c r="J71223" i="4"/>
  <c r="J71224" i="4"/>
  <c r="J71225" i="4"/>
  <c r="J71226" i="4"/>
  <c r="J71227" i="4"/>
  <c r="J71228" i="4"/>
  <c r="J71229" i="4"/>
  <c r="J71230" i="4"/>
  <c r="J71231" i="4"/>
  <c r="J71232" i="4"/>
  <c r="J71233" i="4"/>
  <c r="J71234" i="4"/>
  <c r="J71235" i="4"/>
  <c r="J71236" i="4"/>
  <c r="J71237" i="4"/>
  <c r="J71238" i="4"/>
  <c r="J71239" i="4"/>
  <c r="J71240" i="4"/>
  <c r="J71241" i="4"/>
  <c r="J71242" i="4"/>
  <c r="J71243" i="4"/>
  <c r="J71244" i="4"/>
  <c r="J71245" i="4"/>
  <c r="J71246" i="4"/>
  <c r="J71247" i="4"/>
  <c r="J71248" i="4"/>
  <c r="J71249" i="4"/>
  <c r="J71250" i="4"/>
  <c r="J71251" i="4"/>
  <c r="J71252" i="4"/>
  <c r="J71253" i="4"/>
  <c r="J71254" i="4"/>
  <c r="J71255" i="4"/>
  <c r="J71256" i="4"/>
  <c r="J71257" i="4"/>
  <c r="J71258" i="4"/>
  <c r="J71259" i="4"/>
  <c r="J71260" i="4"/>
  <c r="J71261" i="4"/>
  <c r="J71262" i="4"/>
  <c r="J71263" i="4"/>
  <c r="J71264" i="4"/>
  <c r="J71265" i="4"/>
  <c r="J71266" i="4"/>
  <c r="J71267" i="4"/>
  <c r="J71268" i="4"/>
  <c r="J71269" i="4"/>
  <c r="J71270" i="4"/>
  <c r="J71271" i="4"/>
  <c r="J71272" i="4"/>
  <c r="J71273" i="4"/>
  <c r="J71274" i="4"/>
  <c r="J71275" i="4"/>
  <c r="J71276" i="4"/>
  <c r="J71277" i="4"/>
  <c r="J71278" i="4"/>
  <c r="J71279" i="4"/>
  <c r="J71280" i="4"/>
  <c r="J71281" i="4"/>
  <c r="J71282" i="4"/>
  <c r="J71283" i="4"/>
  <c r="J71284" i="4"/>
  <c r="J71285" i="4"/>
  <c r="J71286" i="4"/>
  <c r="J71287" i="4"/>
  <c r="J71288" i="4"/>
  <c r="J71289" i="4"/>
  <c r="J71290" i="4"/>
  <c r="J71291" i="4"/>
  <c r="J71292" i="4"/>
  <c r="J71293" i="4"/>
  <c r="J71294" i="4"/>
  <c r="J71295" i="4"/>
  <c r="J71296" i="4"/>
  <c r="J71297" i="4"/>
  <c r="J71298" i="4"/>
  <c r="J71299" i="4"/>
  <c r="J71300" i="4"/>
  <c r="J71301" i="4"/>
  <c r="J71302" i="4"/>
  <c r="J71303" i="4"/>
  <c r="J71304" i="4"/>
  <c r="J71305" i="4"/>
  <c r="J71306" i="4"/>
  <c r="J71307" i="4"/>
  <c r="J71308" i="4"/>
  <c r="J71309" i="4"/>
  <c r="J71310" i="4"/>
  <c r="J71311" i="4"/>
  <c r="J71312" i="4"/>
  <c r="J71313" i="4"/>
  <c r="J71314" i="4"/>
  <c r="J71315" i="4"/>
  <c r="J71316" i="4"/>
  <c r="J71317" i="4"/>
  <c r="J71318" i="4"/>
  <c r="J71319" i="4"/>
  <c r="J71320" i="4"/>
  <c r="J71321" i="4"/>
  <c r="J71322" i="4"/>
  <c r="J71323" i="4"/>
  <c r="J71324" i="4"/>
  <c r="J71325" i="4"/>
  <c r="J71326" i="4"/>
  <c r="J71327" i="4"/>
  <c r="J71328" i="4"/>
  <c r="J71329" i="4"/>
  <c r="J71330" i="4"/>
  <c r="J71331" i="4"/>
  <c r="J71332" i="4"/>
  <c r="J71333" i="4"/>
  <c r="J71334" i="4"/>
  <c r="J71335" i="4"/>
  <c r="J71336" i="4"/>
  <c r="J71337" i="4"/>
  <c r="J71338" i="4"/>
  <c r="J71339" i="4"/>
  <c r="J71340" i="4"/>
  <c r="J71341" i="4"/>
  <c r="J71342" i="4"/>
  <c r="J71343" i="4"/>
  <c r="J71344" i="4"/>
  <c r="J71345" i="4"/>
  <c r="J71346" i="4"/>
  <c r="J71347" i="4"/>
  <c r="J71348" i="4"/>
  <c r="J71349" i="4"/>
  <c r="J71350" i="4"/>
  <c r="J71351" i="4"/>
  <c r="J71352" i="4"/>
  <c r="J71353" i="4"/>
  <c r="J71354" i="4"/>
  <c r="J71355" i="4"/>
  <c r="J71356" i="4"/>
  <c r="J71357" i="4"/>
  <c r="J71358" i="4"/>
  <c r="J71359" i="4"/>
  <c r="J71360" i="4"/>
  <c r="J71361" i="4"/>
  <c r="J71362" i="4"/>
  <c r="J71363" i="4"/>
  <c r="J71364" i="4"/>
  <c r="J71365" i="4"/>
  <c r="J71366" i="4"/>
  <c r="J71367" i="4"/>
  <c r="J71368" i="4"/>
  <c r="J71369" i="4"/>
  <c r="J71370" i="4"/>
  <c r="J71371" i="4"/>
  <c r="J71372" i="4"/>
  <c r="J71373" i="4"/>
  <c r="J71374" i="4"/>
  <c r="J71375" i="4"/>
  <c r="J71376" i="4"/>
  <c r="J71377" i="4"/>
  <c r="J71378" i="4"/>
  <c r="J71379" i="4"/>
  <c r="J71380" i="4"/>
  <c r="J71381" i="4"/>
  <c r="J71382" i="4"/>
  <c r="J71383" i="4"/>
  <c r="J71384" i="4"/>
  <c r="J71385" i="4"/>
  <c r="J71386" i="4"/>
  <c r="J71387" i="4"/>
  <c r="J71388" i="4"/>
  <c r="J71389" i="4"/>
  <c r="J71390" i="4"/>
  <c r="J71391" i="4"/>
  <c r="J71392" i="4"/>
  <c r="J71393" i="4"/>
  <c r="J71394" i="4"/>
  <c r="J71395" i="4"/>
  <c r="J71396" i="4"/>
  <c r="J71397" i="4"/>
  <c r="J71398" i="4"/>
  <c r="J71399" i="4"/>
  <c r="J71400" i="4"/>
  <c r="J71401" i="4"/>
  <c r="J71402" i="4"/>
  <c r="J71403" i="4"/>
  <c r="J71404" i="4"/>
  <c r="J71405" i="4"/>
  <c r="J71406" i="4"/>
  <c r="J71407" i="4"/>
  <c r="J71408" i="4"/>
  <c r="J71409" i="4"/>
  <c r="J71410" i="4"/>
  <c r="J71411" i="4"/>
  <c r="J71412" i="4"/>
  <c r="J71413" i="4"/>
  <c r="J71414" i="4"/>
  <c r="J71415" i="4"/>
  <c r="J71416" i="4"/>
  <c r="J71417" i="4"/>
  <c r="J71418" i="4"/>
  <c r="J71419" i="4"/>
  <c r="J71420" i="4"/>
  <c r="J71421" i="4"/>
  <c r="J71422" i="4"/>
  <c r="J71423" i="4"/>
  <c r="J71424" i="4"/>
  <c r="J71425" i="4"/>
  <c r="J71426" i="4"/>
  <c r="J71427" i="4"/>
  <c r="J71428" i="4"/>
  <c r="J71429" i="4"/>
  <c r="J71430" i="4"/>
  <c r="J71431" i="4"/>
  <c r="J71432" i="4"/>
  <c r="J71433" i="4"/>
  <c r="J71434" i="4"/>
  <c r="J71435" i="4"/>
  <c r="J71436" i="4"/>
  <c r="J71437" i="4"/>
  <c r="J71438" i="4"/>
  <c r="J71439" i="4"/>
  <c r="J71440" i="4"/>
  <c r="J71441" i="4"/>
  <c r="J71442" i="4"/>
  <c r="J71443" i="4"/>
  <c r="J71444" i="4"/>
  <c r="J71445" i="4"/>
  <c r="J71446" i="4"/>
  <c r="J71447" i="4"/>
  <c r="J71448" i="4"/>
  <c r="J71449" i="4"/>
  <c r="J71450" i="4"/>
  <c r="J71451" i="4"/>
  <c r="J71452" i="4"/>
  <c r="J71453" i="4"/>
  <c r="J71454" i="4"/>
  <c r="J71455" i="4"/>
  <c r="J71456" i="4"/>
  <c r="J71457" i="4"/>
  <c r="J71458" i="4"/>
  <c r="J71459" i="4"/>
  <c r="J71460" i="4"/>
  <c r="J71461" i="4"/>
  <c r="J71462" i="4"/>
  <c r="J71463" i="4"/>
  <c r="J71464" i="4"/>
  <c r="J71465" i="4"/>
  <c r="J71466" i="4"/>
  <c r="J71467" i="4"/>
  <c r="J71468" i="4"/>
  <c r="J71469" i="4"/>
  <c r="J71470" i="4"/>
  <c r="J71471" i="4"/>
  <c r="J71472" i="4"/>
  <c r="J71473" i="4"/>
  <c r="J71474" i="4"/>
  <c r="J71475" i="4"/>
  <c r="J71476" i="4"/>
  <c r="J71477" i="4"/>
  <c r="J71478" i="4"/>
  <c r="J71479" i="4"/>
  <c r="J71480" i="4"/>
  <c r="J71481" i="4"/>
  <c r="J71482" i="4"/>
  <c r="J71483" i="4"/>
  <c r="J71484" i="4"/>
  <c r="J71485" i="4"/>
  <c r="J71486" i="4"/>
  <c r="J71487" i="4"/>
  <c r="J71488" i="4"/>
  <c r="J71489" i="4"/>
  <c r="J71490" i="4"/>
  <c r="J71491" i="4"/>
  <c r="J71492" i="4"/>
  <c r="J71493" i="4"/>
  <c r="J71494" i="4"/>
  <c r="J71495" i="4"/>
  <c r="J71496" i="4"/>
  <c r="J71497" i="4"/>
  <c r="J71498" i="4"/>
  <c r="J71499" i="4"/>
  <c r="J71500" i="4"/>
  <c r="J71501" i="4"/>
  <c r="J71502" i="4"/>
  <c r="J71503" i="4"/>
  <c r="J71504" i="4"/>
  <c r="J71505" i="4"/>
  <c r="J71506" i="4"/>
  <c r="J71507" i="4"/>
  <c r="J71508" i="4"/>
  <c r="J71509" i="4"/>
  <c r="J71510" i="4"/>
  <c r="J71511" i="4"/>
  <c r="J71512" i="4"/>
  <c r="J71513" i="4"/>
  <c r="J71514" i="4"/>
  <c r="J71515" i="4"/>
  <c r="J71516" i="4"/>
  <c r="J71517" i="4"/>
  <c r="J71518" i="4"/>
  <c r="J71519" i="4"/>
  <c r="J71520" i="4"/>
  <c r="J71521" i="4"/>
  <c r="J71522" i="4"/>
  <c r="J71523" i="4"/>
  <c r="J71524" i="4"/>
  <c r="J71525" i="4"/>
  <c r="J71526" i="4"/>
  <c r="J71527" i="4"/>
  <c r="J71528" i="4"/>
  <c r="J71529" i="4"/>
  <c r="J71530" i="4"/>
  <c r="J71531" i="4"/>
  <c r="J71532" i="4"/>
  <c r="J71533" i="4"/>
  <c r="J71534" i="4"/>
  <c r="J71535" i="4"/>
  <c r="J71536" i="4"/>
  <c r="J71537" i="4"/>
  <c r="J71538" i="4"/>
  <c r="J71539" i="4"/>
  <c r="J71540" i="4"/>
  <c r="J71541" i="4"/>
  <c r="J71542" i="4"/>
  <c r="J71543" i="4"/>
  <c r="J71544" i="4"/>
  <c r="J71545" i="4"/>
  <c r="J71546" i="4"/>
  <c r="J71547" i="4"/>
  <c r="J71548" i="4"/>
  <c r="J71549" i="4"/>
  <c r="J71550" i="4"/>
  <c r="J71551" i="4"/>
  <c r="J71552" i="4"/>
  <c r="J71553" i="4"/>
  <c r="J71554" i="4"/>
  <c r="J71555" i="4"/>
  <c r="J71556" i="4"/>
  <c r="J71557" i="4"/>
  <c r="J71558" i="4"/>
  <c r="J71559" i="4"/>
  <c r="J71560" i="4"/>
  <c r="J71561" i="4"/>
  <c r="J71562" i="4"/>
  <c r="J71563" i="4"/>
  <c r="J71564" i="4"/>
  <c r="J71565" i="4"/>
  <c r="J71566" i="4"/>
  <c r="J71567" i="4"/>
  <c r="J71568" i="4"/>
  <c r="J71569" i="4"/>
  <c r="J71570" i="4"/>
  <c r="J71571" i="4"/>
  <c r="J71572" i="4"/>
  <c r="J71573" i="4"/>
  <c r="J71574" i="4"/>
  <c r="J71575" i="4"/>
  <c r="J71576" i="4"/>
  <c r="J71577" i="4"/>
  <c r="J71578" i="4"/>
  <c r="J71579" i="4"/>
  <c r="J71580" i="4"/>
  <c r="J71581" i="4"/>
  <c r="J71582" i="4"/>
  <c r="J71583" i="4"/>
  <c r="J71584" i="4"/>
  <c r="J71585" i="4"/>
  <c r="J71586" i="4"/>
  <c r="J71587" i="4"/>
  <c r="J71588" i="4"/>
  <c r="J71589" i="4"/>
  <c r="J71590" i="4"/>
  <c r="J71591" i="4"/>
  <c r="J71592" i="4"/>
  <c r="J71593" i="4"/>
  <c r="J71594" i="4"/>
  <c r="J71595" i="4"/>
  <c r="J71596" i="4"/>
  <c r="J71597" i="4"/>
  <c r="J71598" i="4"/>
  <c r="J71599" i="4"/>
  <c r="J71600" i="4"/>
  <c r="J71601" i="4"/>
  <c r="J71602" i="4"/>
  <c r="J71603" i="4"/>
  <c r="J71604" i="4"/>
  <c r="J71605" i="4"/>
  <c r="J71606" i="4"/>
  <c r="J71607" i="4"/>
  <c r="J71608" i="4"/>
  <c r="J71609" i="4"/>
  <c r="J71610" i="4"/>
  <c r="J71611" i="4"/>
  <c r="J71612" i="4"/>
  <c r="J71613" i="4"/>
  <c r="J71614" i="4"/>
  <c r="J71615" i="4"/>
  <c r="J71616" i="4"/>
  <c r="J71617" i="4"/>
  <c r="J71618" i="4"/>
  <c r="J71619" i="4"/>
  <c r="J71620" i="4"/>
  <c r="J71621" i="4"/>
  <c r="J71622" i="4"/>
  <c r="J71623" i="4"/>
  <c r="J71624" i="4"/>
  <c r="J71625" i="4"/>
  <c r="J71626" i="4"/>
  <c r="J71627" i="4"/>
  <c r="J71628" i="4"/>
  <c r="J71629" i="4"/>
  <c r="J71630" i="4"/>
  <c r="J71631" i="4"/>
  <c r="J71632" i="4"/>
  <c r="J71633" i="4"/>
  <c r="J71634" i="4"/>
  <c r="J71635" i="4"/>
  <c r="J71636" i="4"/>
  <c r="J71637" i="4"/>
  <c r="J71638" i="4"/>
  <c r="J71639" i="4"/>
  <c r="J71640" i="4"/>
  <c r="J71641" i="4"/>
  <c r="J71642" i="4"/>
  <c r="J71643" i="4"/>
  <c r="J71644" i="4"/>
  <c r="J71645" i="4"/>
  <c r="J71646" i="4"/>
  <c r="J71647" i="4"/>
  <c r="J71648" i="4"/>
  <c r="J71649" i="4"/>
  <c r="J71650" i="4"/>
  <c r="J71651" i="4"/>
  <c r="J71652" i="4"/>
  <c r="J71653" i="4"/>
  <c r="J71654" i="4"/>
  <c r="J71655" i="4"/>
  <c r="J71656" i="4"/>
  <c r="J71657" i="4"/>
  <c r="J71658" i="4"/>
  <c r="J71659" i="4"/>
  <c r="J71660" i="4"/>
  <c r="J71661" i="4"/>
  <c r="J71662" i="4"/>
  <c r="J71663" i="4"/>
  <c r="J71664" i="4"/>
  <c r="J71665" i="4"/>
  <c r="J71666" i="4"/>
  <c r="J71667" i="4"/>
  <c r="J71668" i="4"/>
  <c r="J71669" i="4"/>
  <c r="J71670" i="4"/>
  <c r="J71671" i="4"/>
  <c r="J71672" i="4"/>
  <c r="J71673" i="4"/>
  <c r="J71674" i="4"/>
  <c r="J71675" i="4"/>
  <c r="J71676" i="4"/>
  <c r="J71677" i="4"/>
  <c r="J71678" i="4"/>
  <c r="J71679" i="4"/>
  <c r="J71680" i="4"/>
  <c r="J71681" i="4"/>
  <c r="J71682" i="4"/>
  <c r="J71683" i="4"/>
  <c r="J71684" i="4"/>
  <c r="J71685" i="4"/>
  <c r="J71686" i="4"/>
  <c r="J71687" i="4"/>
  <c r="J71688" i="4"/>
  <c r="J71689" i="4"/>
  <c r="J71690" i="4"/>
  <c r="J71691" i="4"/>
  <c r="J71692" i="4"/>
  <c r="J71693" i="4"/>
  <c r="J71694" i="4"/>
  <c r="J71695" i="4"/>
  <c r="J71696" i="4"/>
  <c r="J71697" i="4"/>
  <c r="J71698" i="4"/>
  <c r="J71699" i="4"/>
  <c r="J71700" i="4"/>
  <c r="J71701" i="4"/>
  <c r="J71702" i="4"/>
  <c r="J71703" i="4"/>
  <c r="J71704" i="4"/>
  <c r="J71705" i="4"/>
  <c r="J71706" i="4"/>
  <c r="J71707" i="4"/>
  <c r="J71708" i="4"/>
  <c r="J71709" i="4"/>
  <c r="J71710" i="4"/>
  <c r="J71711" i="4"/>
  <c r="J71712" i="4"/>
  <c r="J71713" i="4"/>
  <c r="J71714" i="4"/>
  <c r="J71715" i="4"/>
  <c r="J71716" i="4"/>
  <c r="J71717" i="4"/>
  <c r="J71718" i="4"/>
  <c r="J71719" i="4"/>
  <c r="J71720" i="4"/>
  <c r="J71721" i="4"/>
  <c r="J71722" i="4"/>
  <c r="J71723" i="4"/>
  <c r="J71724" i="4"/>
  <c r="J71725" i="4"/>
  <c r="J71726" i="4"/>
  <c r="J71727" i="4"/>
  <c r="J71728" i="4"/>
  <c r="J71729" i="4"/>
  <c r="J71730" i="4"/>
  <c r="J71731" i="4"/>
  <c r="J71732" i="4"/>
  <c r="J71733" i="4"/>
  <c r="J71734" i="4"/>
  <c r="J71735" i="4"/>
  <c r="J71736" i="4"/>
  <c r="J71737" i="4"/>
  <c r="J71738" i="4"/>
  <c r="J71739" i="4"/>
  <c r="J71740" i="4"/>
  <c r="J71741" i="4"/>
  <c r="J71742" i="4"/>
  <c r="J71743" i="4"/>
  <c r="J71744" i="4"/>
  <c r="J71745" i="4"/>
  <c r="J71746" i="4"/>
  <c r="J71747" i="4"/>
  <c r="J71748" i="4"/>
  <c r="J71749" i="4"/>
  <c r="J71750" i="4"/>
  <c r="J71751" i="4"/>
  <c r="J71752" i="4"/>
  <c r="J71753" i="4"/>
  <c r="J71754" i="4"/>
  <c r="J71755" i="4"/>
  <c r="J71756" i="4"/>
  <c r="J71757" i="4"/>
  <c r="J71758" i="4"/>
  <c r="J71759" i="4"/>
  <c r="J71760" i="4"/>
  <c r="J71761" i="4"/>
  <c r="J71762" i="4"/>
  <c r="J71763" i="4"/>
  <c r="J71764" i="4"/>
  <c r="J71765" i="4"/>
  <c r="J71766" i="4"/>
  <c r="J71767" i="4"/>
  <c r="J71768" i="4"/>
  <c r="J71769" i="4"/>
  <c r="J71770" i="4"/>
  <c r="J71771" i="4"/>
  <c r="J71772" i="4"/>
  <c r="J71773" i="4"/>
  <c r="J71774" i="4"/>
  <c r="J71775" i="4"/>
  <c r="J71776" i="4"/>
  <c r="J71777" i="4"/>
  <c r="J71778" i="4"/>
  <c r="J71779" i="4"/>
  <c r="J71780" i="4"/>
  <c r="J71781" i="4"/>
  <c r="J71782" i="4"/>
  <c r="J71783" i="4"/>
  <c r="J71784" i="4"/>
  <c r="J71785" i="4"/>
  <c r="J71786" i="4"/>
  <c r="J71787" i="4"/>
  <c r="J71788" i="4"/>
  <c r="J71789" i="4"/>
  <c r="J71790" i="4"/>
  <c r="J71791" i="4"/>
  <c r="J71792" i="4"/>
  <c r="J71793" i="4"/>
  <c r="J71794" i="4"/>
  <c r="J71795" i="4"/>
  <c r="J71796" i="4"/>
  <c r="J71797" i="4"/>
  <c r="J71798" i="4"/>
  <c r="J71799" i="4"/>
  <c r="J71800" i="4"/>
  <c r="J71801" i="4"/>
  <c r="J71802" i="4"/>
  <c r="J71803" i="4"/>
  <c r="J71804" i="4"/>
  <c r="J71805" i="4"/>
  <c r="J71806" i="4"/>
  <c r="J71807" i="4"/>
  <c r="J71808" i="4"/>
  <c r="J71809" i="4"/>
  <c r="J71810" i="4"/>
  <c r="J71811" i="4"/>
  <c r="J71812" i="4"/>
  <c r="J71813" i="4"/>
  <c r="J71814" i="4"/>
  <c r="J71815" i="4"/>
  <c r="J71816" i="4"/>
  <c r="J71817" i="4"/>
  <c r="J71818" i="4"/>
  <c r="J71819" i="4"/>
  <c r="J71820" i="4"/>
  <c r="J71821" i="4"/>
  <c r="J71822" i="4"/>
  <c r="J71823" i="4"/>
  <c r="J71824" i="4"/>
  <c r="J71825" i="4"/>
  <c r="J71826" i="4"/>
  <c r="J71827" i="4"/>
  <c r="J71828" i="4"/>
  <c r="J71829" i="4"/>
  <c r="J71830" i="4"/>
  <c r="J71831" i="4"/>
  <c r="J71832" i="4"/>
  <c r="J71833" i="4"/>
  <c r="J71834" i="4"/>
  <c r="J71835" i="4"/>
  <c r="J71836" i="4"/>
  <c r="J71837" i="4"/>
  <c r="J71838" i="4"/>
  <c r="J71839" i="4"/>
  <c r="J71840" i="4"/>
  <c r="J71841" i="4"/>
  <c r="J71842" i="4"/>
  <c r="J71843" i="4"/>
  <c r="J71844" i="4"/>
  <c r="J71845" i="4"/>
  <c r="J71846" i="4"/>
  <c r="J71847" i="4"/>
  <c r="J71848" i="4"/>
  <c r="J71849" i="4"/>
  <c r="J71850" i="4"/>
  <c r="J71851" i="4"/>
  <c r="J71852" i="4"/>
  <c r="J71853" i="4"/>
  <c r="J71854" i="4"/>
  <c r="J71855" i="4"/>
  <c r="J71856" i="4"/>
  <c r="J71857" i="4"/>
  <c r="J71858" i="4"/>
  <c r="J71859" i="4"/>
  <c r="J71860" i="4"/>
  <c r="J71861" i="4"/>
  <c r="J71862" i="4"/>
  <c r="J71863" i="4"/>
  <c r="J71864" i="4"/>
  <c r="J71865" i="4"/>
  <c r="J71866" i="4"/>
  <c r="J71867" i="4"/>
  <c r="J71868" i="4"/>
  <c r="J71869" i="4"/>
  <c r="J71870" i="4"/>
  <c r="J71871" i="4"/>
  <c r="J71872" i="4"/>
  <c r="J71873" i="4"/>
  <c r="J71874" i="4"/>
  <c r="J71875" i="4"/>
  <c r="J71876" i="4"/>
  <c r="J71877" i="4"/>
  <c r="J71878" i="4"/>
  <c r="J71879" i="4"/>
  <c r="J71880" i="4"/>
  <c r="J71881" i="4"/>
  <c r="J71882" i="4"/>
  <c r="J71883" i="4"/>
  <c r="J71884" i="4"/>
  <c r="J71885" i="4"/>
  <c r="J71886" i="4"/>
  <c r="J71887" i="4"/>
  <c r="J71888" i="4"/>
  <c r="J71889" i="4"/>
  <c r="J71890" i="4"/>
  <c r="J71891" i="4"/>
  <c r="J71892" i="4"/>
  <c r="J71893" i="4"/>
  <c r="J71894" i="4"/>
  <c r="J71895" i="4"/>
  <c r="J71896" i="4"/>
  <c r="J71897" i="4"/>
  <c r="J71898" i="4"/>
  <c r="J71899" i="4"/>
  <c r="J71900" i="4"/>
  <c r="J71901" i="4"/>
  <c r="J71902" i="4"/>
  <c r="J71903" i="4"/>
  <c r="J71904" i="4"/>
  <c r="J71905" i="4"/>
  <c r="J71906" i="4"/>
  <c r="J71907" i="4"/>
  <c r="J71908" i="4"/>
  <c r="J71909" i="4"/>
  <c r="J71910" i="4"/>
  <c r="J71911" i="4"/>
  <c r="J71912" i="4"/>
  <c r="J71913" i="4"/>
  <c r="J71914" i="4"/>
  <c r="J71915" i="4"/>
  <c r="J71916" i="4"/>
  <c r="J71917" i="4"/>
  <c r="J71918" i="4"/>
  <c r="J71919" i="4"/>
  <c r="J71920" i="4"/>
  <c r="J71921" i="4"/>
  <c r="J71922" i="4"/>
  <c r="J71923" i="4"/>
  <c r="J71924" i="4"/>
  <c r="J71925" i="4"/>
  <c r="J71926" i="4"/>
  <c r="J71927" i="4"/>
  <c r="J71928" i="4"/>
  <c r="J71929" i="4"/>
  <c r="J71930" i="4"/>
  <c r="J71931" i="4"/>
  <c r="J71932" i="4"/>
  <c r="J71933" i="4"/>
  <c r="J71934" i="4"/>
  <c r="J71935" i="4"/>
  <c r="J71936" i="4"/>
  <c r="J71937" i="4"/>
  <c r="J71938" i="4"/>
  <c r="J71939" i="4"/>
  <c r="J71940" i="4"/>
  <c r="J71941" i="4"/>
  <c r="J71942" i="4"/>
  <c r="J71943" i="4"/>
  <c r="J71944" i="4"/>
  <c r="J71945" i="4"/>
  <c r="J71946" i="4"/>
  <c r="J71947" i="4"/>
  <c r="J71948" i="4"/>
  <c r="J71949" i="4"/>
  <c r="J71950" i="4"/>
  <c r="J71951" i="4"/>
  <c r="J71952" i="4"/>
  <c r="J71953" i="4"/>
  <c r="J71954" i="4"/>
  <c r="J71955" i="4"/>
  <c r="J71956" i="4"/>
  <c r="J71957" i="4"/>
  <c r="J71958" i="4"/>
  <c r="J71959" i="4"/>
  <c r="J71960" i="4"/>
  <c r="J71961" i="4"/>
  <c r="J71962" i="4"/>
  <c r="J71963" i="4"/>
  <c r="J71964" i="4"/>
  <c r="J71965" i="4"/>
  <c r="J71966" i="4"/>
  <c r="J71967" i="4"/>
  <c r="J71968" i="4"/>
  <c r="J71969" i="4"/>
  <c r="J71970" i="4"/>
  <c r="J71971" i="4"/>
  <c r="J71972" i="4"/>
  <c r="J71973" i="4"/>
  <c r="J71974" i="4"/>
  <c r="J71975" i="4"/>
  <c r="J71976" i="4"/>
  <c r="J71977" i="4"/>
  <c r="J71978" i="4"/>
  <c r="J71979" i="4"/>
  <c r="J71980" i="4"/>
  <c r="J71981" i="4"/>
  <c r="J71982" i="4"/>
  <c r="J71983" i="4"/>
  <c r="J71984" i="4"/>
  <c r="J71985" i="4"/>
  <c r="J71986" i="4"/>
  <c r="J71987" i="4"/>
  <c r="J71988" i="4"/>
  <c r="J71989" i="4"/>
  <c r="J71990" i="4"/>
  <c r="J71991" i="4"/>
  <c r="J71992" i="4"/>
  <c r="J71993" i="4"/>
  <c r="J71994" i="4"/>
  <c r="J71995" i="4"/>
  <c r="J71996" i="4"/>
  <c r="J71997" i="4"/>
  <c r="J71998" i="4"/>
  <c r="J71999" i="4"/>
  <c r="J72000" i="4"/>
  <c r="J72001" i="4"/>
  <c r="J72002" i="4"/>
  <c r="J72003" i="4"/>
  <c r="J72004" i="4"/>
  <c r="J72005" i="4"/>
  <c r="J72006" i="4"/>
  <c r="J72007" i="4"/>
  <c r="J72008" i="4"/>
  <c r="J72009" i="4"/>
  <c r="J72010" i="4"/>
  <c r="J72011" i="4"/>
  <c r="J72012" i="4"/>
  <c r="J72013" i="4"/>
  <c r="J72014" i="4"/>
  <c r="J72015" i="4"/>
  <c r="J72016" i="4"/>
  <c r="J72017" i="4"/>
  <c r="J72018" i="4"/>
  <c r="J72019" i="4"/>
  <c r="J72020" i="4"/>
  <c r="J72021" i="4"/>
  <c r="J72022" i="4"/>
  <c r="J72023" i="4"/>
  <c r="J72024" i="4"/>
  <c r="J72025" i="4"/>
  <c r="J72026" i="4"/>
  <c r="J72027" i="4"/>
  <c r="J72028" i="4"/>
  <c r="J72029" i="4"/>
  <c r="J72030" i="4"/>
  <c r="J72031" i="4"/>
  <c r="J72032" i="4"/>
  <c r="J72033" i="4"/>
  <c r="J72034" i="4"/>
  <c r="J72035" i="4"/>
  <c r="J72036" i="4"/>
  <c r="J72037" i="4"/>
  <c r="J72038" i="4"/>
  <c r="J72039" i="4"/>
  <c r="J72040" i="4"/>
  <c r="J72041" i="4"/>
  <c r="J72042" i="4"/>
  <c r="J72043" i="4"/>
  <c r="J72044" i="4"/>
  <c r="J72045" i="4"/>
  <c r="J72046" i="4"/>
  <c r="J72047" i="4"/>
  <c r="J72048" i="4"/>
  <c r="J72049" i="4"/>
  <c r="J72050" i="4"/>
  <c r="J72051" i="4"/>
  <c r="J72052" i="4"/>
  <c r="J72053" i="4"/>
  <c r="J72054" i="4"/>
  <c r="J72055" i="4"/>
  <c r="J72056" i="4"/>
  <c r="J72057" i="4"/>
  <c r="J72058" i="4"/>
  <c r="J72059" i="4"/>
  <c r="J72060" i="4"/>
  <c r="J72061" i="4"/>
  <c r="J72062" i="4"/>
  <c r="J72063" i="4"/>
  <c r="J72064" i="4"/>
  <c r="J72065" i="4"/>
  <c r="J72066" i="4"/>
  <c r="J72067" i="4"/>
  <c r="J72068" i="4"/>
  <c r="J72069" i="4"/>
  <c r="J72070" i="4"/>
  <c r="J72071" i="4"/>
  <c r="J72072" i="4"/>
  <c r="J72073" i="4"/>
  <c r="J72074" i="4"/>
  <c r="J72075" i="4"/>
  <c r="J72076" i="4"/>
  <c r="J72077" i="4"/>
  <c r="J72078" i="4"/>
  <c r="J72079" i="4"/>
  <c r="J72080" i="4"/>
  <c r="J72081" i="4"/>
  <c r="J72082" i="4"/>
  <c r="J72083" i="4"/>
  <c r="J72084" i="4"/>
  <c r="J72085" i="4"/>
  <c r="J72086" i="4"/>
  <c r="J72087" i="4"/>
  <c r="J72088" i="4"/>
  <c r="J72089" i="4"/>
  <c r="J72090" i="4"/>
  <c r="J72091" i="4"/>
  <c r="J72092" i="4"/>
  <c r="J72093" i="4"/>
  <c r="J72094" i="4"/>
  <c r="J72095" i="4"/>
  <c r="J72096" i="4"/>
  <c r="J72097" i="4"/>
  <c r="J72098" i="4"/>
  <c r="J72099" i="4"/>
  <c r="J72100" i="4"/>
  <c r="J72101" i="4"/>
  <c r="J72102" i="4"/>
  <c r="J72103" i="4"/>
  <c r="J72104" i="4"/>
  <c r="J72105" i="4"/>
  <c r="J72106" i="4"/>
  <c r="J72107" i="4"/>
  <c r="J72108" i="4"/>
  <c r="J72109" i="4"/>
  <c r="J72110" i="4"/>
  <c r="J72111" i="4"/>
  <c r="J72112" i="4"/>
  <c r="J72113" i="4"/>
  <c r="J72114" i="4"/>
  <c r="J72115" i="4"/>
  <c r="J72116" i="4"/>
  <c r="J72117" i="4"/>
  <c r="J72118" i="4"/>
  <c r="J72119" i="4"/>
  <c r="J72120" i="4"/>
  <c r="J72121" i="4"/>
  <c r="J72122" i="4"/>
  <c r="J72123" i="4"/>
  <c r="J72124" i="4"/>
  <c r="J72125" i="4"/>
  <c r="J72126" i="4"/>
  <c r="J72127" i="4"/>
  <c r="J72128" i="4"/>
  <c r="J72129" i="4"/>
  <c r="J72130" i="4"/>
  <c r="J72131" i="4"/>
  <c r="J72132" i="4"/>
  <c r="J72133" i="4"/>
  <c r="J72134" i="4"/>
  <c r="J72135" i="4"/>
  <c r="J72136" i="4"/>
  <c r="J72137" i="4"/>
  <c r="J72138" i="4"/>
  <c r="J72139" i="4"/>
  <c r="J72140" i="4"/>
  <c r="J72141" i="4"/>
  <c r="J72142" i="4"/>
  <c r="J72143" i="4"/>
  <c r="J72144" i="4"/>
  <c r="J72145" i="4"/>
  <c r="J72146" i="4"/>
  <c r="J72147" i="4"/>
  <c r="J72148" i="4"/>
  <c r="J72149" i="4"/>
  <c r="J72150" i="4"/>
  <c r="J72151" i="4"/>
  <c r="J72152" i="4"/>
  <c r="J72153" i="4"/>
  <c r="J72154" i="4"/>
  <c r="J72155" i="4"/>
  <c r="J72156" i="4"/>
  <c r="J72157" i="4"/>
  <c r="J72158" i="4"/>
  <c r="J72159" i="4"/>
  <c r="J72160" i="4"/>
  <c r="J72161" i="4"/>
  <c r="J72162" i="4"/>
  <c r="J72163" i="4"/>
  <c r="J72164" i="4"/>
  <c r="J72165" i="4"/>
  <c r="J72166" i="4"/>
  <c r="J72167" i="4"/>
  <c r="J72168" i="4"/>
  <c r="J72169" i="4"/>
  <c r="J72170" i="4"/>
  <c r="J72171" i="4"/>
  <c r="J72172" i="4"/>
  <c r="J72173" i="4"/>
  <c r="J72174" i="4"/>
  <c r="J72175" i="4"/>
  <c r="J72176" i="4"/>
  <c r="J72177" i="4"/>
  <c r="J72178" i="4"/>
  <c r="J72179" i="4"/>
  <c r="J72180" i="4"/>
  <c r="J72181" i="4"/>
  <c r="J72182" i="4"/>
  <c r="J72183" i="4"/>
  <c r="J72184" i="4"/>
  <c r="J72185" i="4"/>
  <c r="J72186" i="4"/>
  <c r="J72187" i="4"/>
  <c r="J72188" i="4"/>
  <c r="J72189" i="4"/>
  <c r="J72190" i="4"/>
  <c r="J72191" i="4"/>
  <c r="J72192" i="4"/>
  <c r="J72193" i="4"/>
  <c r="J72194" i="4"/>
  <c r="J72195" i="4"/>
  <c r="J72196" i="4"/>
  <c r="J72197" i="4"/>
  <c r="J72198" i="4"/>
  <c r="J72199" i="4"/>
  <c r="J72200" i="4"/>
  <c r="J72201" i="4"/>
  <c r="J72202" i="4"/>
  <c r="J72203" i="4"/>
  <c r="J72204" i="4"/>
  <c r="J72205" i="4"/>
  <c r="J72206" i="4"/>
  <c r="J72207" i="4"/>
  <c r="J72208" i="4"/>
  <c r="J72209" i="4"/>
  <c r="J72210" i="4"/>
  <c r="J72211" i="4"/>
  <c r="J72212" i="4"/>
  <c r="J72213" i="4"/>
  <c r="J72214" i="4"/>
  <c r="J72215" i="4"/>
  <c r="J72216" i="4"/>
  <c r="J72217" i="4"/>
  <c r="J72218" i="4"/>
  <c r="J72219" i="4"/>
  <c r="J72220" i="4"/>
  <c r="J72221" i="4"/>
  <c r="J72222" i="4"/>
  <c r="J72223" i="4"/>
  <c r="J72224" i="4"/>
  <c r="J72225" i="4"/>
  <c r="J72226" i="4"/>
  <c r="J72227" i="4"/>
  <c r="J72228" i="4"/>
  <c r="J72229" i="4"/>
  <c r="J72230" i="4"/>
  <c r="J72231" i="4"/>
  <c r="J72232" i="4"/>
  <c r="J72233" i="4"/>
  <c r="J72234" i="4"/>
  <c r="J72235" i="4"/>
  <c r="J72236" i="4"/>
  <c r="J72237" i="4"/>
  <c r="J72238" i="4"/>
  <c r="J72239" i="4"/>
  <c r="J72240" i="4"/>
  <c r="J72241" i="4"/>
  <c r="J72242" i="4"/>
  <c r="J72243" i="4"/>
  <c r="J72244" i="4"/>
  <c r="J72245" i="4"/>
  <c r="J72246" i="4"/>
  <c r="J72247" i="4"/>
  <c r="J72248" i="4"/>
  <c r="J72249" i="4"/>
  <c r="J72250" i="4"/>
  <c r="J72251" i="4"/>
  <c r="J72252" i="4"/>
  <c r="J72253" i="4"/>
  <c r="J72254" i="4"/>
  <c r="J72255" i="4"/>
  <c r="J72256" i="4"/>
  <c r="J72257" i="4"/>
  <c r="J72258" i="4"/>
  <c r="J72259" i="4"/>
  <c r="J72260" i="4"/>
  <c r="J72261" i="4"/>
  <c r="J72262" i="4"/>
  <c r="J72263" i="4"/>
  <c r="J72264" i="4"/>
  <c r="J72265" i="4"/>
  <c r="J72266" i="4"/>
  <c r="J72267" i="4"/>
  <c r="J72268" i="4"/>
  <c r="J72269" i="4"/>
  <c r="J72270" i="4"/>
  <c r="J72271" i="4"/>
  <c r="J72272" i="4"/>
  <c r="J72273" i="4"/>
  <c r="J72274" i="4"/>
  <c r="J72275" i="4"/>
  <c r="J72276" i="4"/>
  <c r="J72277" i="4"/>
  <c r="J72278" i="4"/>
  <c r="J72279" i="4"/>
  <c r="J72280" i="4"/>
  <c r="J72281" i="4"/>
  <c r="J72282" i="4"/>
  <c r="J72283" i="4"/>
  <c r="J72284" i="4"/>
  <c r="J72285" i="4"/>
  <c r="J72286" i="4"/>
  <c r="J72287" i="4"/>
  <c r="J72288" i="4"/>
  <c r="J72289" i="4"/>
  <c r="J72290" i="4"/>
  <c r="J72291" i="4"/>
  <c r="J72292" i="4"/>
  <c r="J72293" i="4"/>
  <c r="J72294" i="4"/>
  <c r="J72295" i="4"/>
  <c r="J72296" i="4"/>
  <c r="J72297" i="4"/>
  <c r="J72298" i="4"/>
  <c r="J72299" i="4"/>
  <c r="J72300" i="4"/>
  <c r="J72301" i="4"/>
  <c r="J72302" i="4"/>
  <c r="J72303" i="4"/>
  <c r="J72304" i="4"/>
  <c r="J72305" i="4"/>
  <c r="J72306" i="4"/>
  <c r="J72307" i="4"/>
  <c r="J72308" i="4"/>
  <c r="J72309" i="4"/>
  <c r="J72310" i="4"/>
  <c r="J72311" i="4"/>
  <c r="J72312" i="4"/>
  <c r="J72313" i="4"/>
  <c r="J72314" i="4"/>
  <c r="J72315" i="4"/>
  <c r="J72316" i="4"/>
  <c r="J72317" i="4"/>
  <c r="J72318" i="4"/>
  <c r="J72319" i="4"/>
  <c r="J72320" i="4"/>
  <c r="J72321" i="4"/>
  <c r="J72322" i="4"/>
  <c r="J72323" i="4"/>
  <c r="J72324" i="4"/>
  <c r="J72325" i="4"/>
  <c r="J72326" i="4"/>
  <c r="J72327" i="4"/>
  <c r="J72328" i="4"/>
  <c r="J72329" i="4"/>
  <c r="J72330" i="4"/>
  <c r="J72331" i="4"/>
  <c r="J72332" i="4"/>
  <c r="J72333" i="4"/>
  <c r="J72334" i="4"/>
  <c r="J72335" i="4"/>
  <c r="J72336" i="4"/>
  <c r="J72337" i="4"/>
  <c r="J72338" i="4"/>
  <c r="J72339" i="4"/>
  <c r="J72340" i="4"/>
  <c r="J72341" i="4"/>
  <c r="J72342" i="4"/>
  <c r="J72343" i="4"/>
  <c r="J72344" i="4"/>
  <c r="J72345" i="4"/>
  <c r="J72346" i="4"/>
  <c r="J72347" i="4"/>
  <c r="J72348" i="4"/>
  <c r="J72349" i="4"/>
  <c r="J72350" i="4"/>
  <c r="J72351" i="4"/>
  <c r="J72352" i="4"/>
  <c r="J72353" i="4"/>
  <c r="J72354" i="4"/>
  <c r="J72355" i="4"/>
  <c r="J72356" i="4"/>
  <c r="J72357" i="4"/>
  <c r="J72358" i="4"/>
  <c r="J72359" i="4"/>
  <c r="J72360" i="4"/>
  <c r="J72361" i="4"/>
  <c r="J72362" i="4"/>
  <c r="J72363" i="4"/>
  <c r="J72364" i="4"/>
  <c r="J72365" i="4"/>
  <c r="J72366" i="4"/>
  <c r="J72367" i="4"/>
  <c r="J72368" i="4"/>
  <c r="J72369" i="4"/>
  <c r="J72370" i="4"/>
  <c r="J72371" i="4"/>
  <c r="J72372" i="4"/>
  <c r="J72373" i="4"/>
  <c r="J72374" i="4"/>
  <c r="J72375" i="4"/>
  <c r="J72376" i="4"/>
  <c r="J72377" i="4"/>
  <c r="J72378" i="4"/>
  <c r="J72379" i="4"/>
  <c r="J72380" i="4"/>
  <c r="J72381" i="4"/>
  <c r="J72382" i="4"/>
  <c r="J72383" i="4"/>
  <c r="J72384" i="4"/>
  <c r="J72385" i="4"/>
  <c r="J72386" i="4"/>
  <c r="J72387" i="4"/>
  <c r="J72388" i="4"/>
  <c r="J72389" i="4"/>
  <c r="J72390" i="4"/>
  <c r="J72391" i="4"/>
  <c r="J72392" i="4"/>
  <c r="J72393" i="4"/>
  <c r="J72394" i="4"/>
  <c r="J72395" i="4"/>
  <c r="J72396" i="4"/>
  <c r="J72397" i="4"/>
  <c r="J72398" i="4"/>
  <c r="J72399" i="4"/>
  <c r="J72400" i="4"/>
  <c r="J72401" i="4"/>
  <c r="J72402" i="4"/>
  <c r="J72403" i="4"/>
  <c r="J72404" i="4"/>
  <c r="J72405" i="4"/>
  <c r="J72406" i="4"/>
  <c r="J72407" i="4"/>
  <c r="J72408" i="4"/>
  <c r="J72409" i="4"/>
  <c r="J72410" i="4"/>
  <c r="J72411" i="4"/>
  <c r="J72412" i="4"/>
  <c r="J72413" i="4"/>
  <c r="J72414" i="4"/>
  <c r="J72415" i="4"/>
  <c r="J72416" i="4"/>
  <c r="J72417" i="4"/>
  <c r="J72418" i="4"/>
  <c r="J72419" i="4"/>
  <c r="J72420" i="4"/>
  <c r="J72421" i="4"/>
  <c r="J72422" i="4"/>
  <c r="J72423" i="4"/>
  <c r="J72424" i="4"/>
  <c r="J72425" i="4"/>
  <c r="J72426" i="4"/>
  <c r="J72427" i="4"/>
  <c r="J72428" i="4"/>
  <c r="J72429" i="4"/>
  <c r="J72430" i="4"/>
  <c r="J72431" i="4"/>
  <c r="J72432" i="4"/>
  <c r="J72433" i="4"/>
  <c r="J72434" i="4"/>
  <c r="J72435" i="4"/>
  <c r="J72436" i="4"/>
  <c r="J72437" i="4"/>
  <c r="J72438" i="4"/>
  <c r="J72439" i="4"/>
  <c r="J72440" i="4"/>
  <c r="J72441" i="4"/>
  <c r="J72442" i="4"/>
  <c r="J72443" i="4"/>
  <c r="J72444" i="4"/>
  <c r="J72445" i="4"/>
  <c r="J72446" i="4"/>
  <c r="J72447" i="4"/>
  <c r="J72448" i="4"/>
  <c r="J72449" i="4"/>
  <c r="J72450" i="4"/>
  <c r="J72451" i="4"/>
  <c r="J72452" i="4"/>
  <c r="J72453" i="4"/>
  <c r="J72454" i="4"/>
  <c r="J72455" i="4"/>
  <c r="J72456" i="4"/>
  <c r="J72457" i="4"/>
  <c r="J72458" i="4"/>
  <c r="J72459" i="4"/>
  <c r="J72460" i="4"/>
  <c r="J72461" i="4"/>
  <c r="J72462" i="4"/>
  <c r="J72463" i="4"/>
  <c r="J72464" i="4"/>
  <c r="J72465" i="4"/>
  <c r="J72466" i="4"/>
  <c r="J72467" i="4"/>
  <c r="J72468" i="4"/>
  <c r="J72469" i="4"/>
  <c r="J72470" i="4"/>
  <c r="J72471" i="4"/>
  <c r="J72472" i="4"/>
  <c r="J72473" i="4"/>
  <c r="J72474" i="4"/>
  <c r="J72475" i="4"/>
  <c r="J72476" i="4"/>
  <c r="J72477" i="4"/>
  <c r="J72478" i="4"/>
  <c r="J72479" i="4"/>
  <c r="J72480" i="4"/>
  <c r="J72481" i="4"/>
  <c r="J72482" i="4"/>
  <c r="J72483" i="4"/>
  <c r="J72484" i="4"/>
  <c r="J72485" i="4"/>
  <c r="J72486" i="4"/>
  <c r="J72487" i="4"/>
  <c r="J72488" i="4"/>
  <c r="J72489" i="4"/>
  <c r="J72490" i="4"/>
  <c r="J72491" i="4"/>
  <c r="J72492" i="4"/>
  <c r="J72493" i="4"/>
  <c r="J72494" i="4"/>
  <c r="J72495" i="4"/>
  <c r="J72496" i="4"/>
  <c r="J72497" i="4"/>
  <c r="J72498" i="4"/>
  <c r="J72499" i="4"/>
  <c r="J72500" i="4"/>
  <c r="J72501" i="4"/>
  <c r="J72502" i="4"/>
  <c r="J72503" i="4"/>
  <c r="J72504" i="4"/>
  <c r="J72505" i="4"/>
  <c r="J72506" i="4"/>
  <c r="J72507" i="4"/>
  <c r="J72508" i="4"/>
  <c r="J72509" i="4"/>
  <c r="J72510" i="4"/>
  <c r="J72511" i="4"/>
  <c r="J72512" i="4"/>
  <c r="J72513" i="4"/>
  <c r="J72514" i="4"/>
  <c r="J72515" i="4"/>
  <c r="J72516" i="4"/>
  <c r="J72517" i="4"/>
  <c r="J72518" i="4"/>
  <c r="J72519" i="4"/>
  <c r="J72520" i="4"/>
  <c r="J72521" i="4"/>
  <c r="J72522" i="4"/>
  <c r="J72523" i="4"/>
  <c r="J72524" i="4"/>
  <c r="J72525" i="4"/>
  <c r="J72526" i="4"/>
  <c r="J72527" i="4"/>
  <c r="J72528" i="4"/>
  <c r="J72529" i="4"/>
  <c r="J72530" i="4"/>
  <c r="J72531" i="4"/>
  <c r="J72532" i="4"/>
  <c r="J72533" i="4"/>
  <c r="J72534" i="4"/>
  <c r="J72535" i="4"/>
  <c r="J72536" i="4"/>
  <c r="J72537" i="4"/>
  <c r="J72538" i="4"/>
  <c r="J72539" i="4"/>
  <c r="J72540" i="4"/>
  <c r="J72541" i="4"/>
  <c r="J72542" i="4"/>
  <c r="J72543" i="4"/>
  <c r="J72544" i="4"/>
  <c r="J72545" i="4"/>
  <c r="J72546" i="4"/>
  <c r="J72547" i="4"/>
  <c r="J72548" i="4"/>
  <c r="J72549" i="4"/>
  <c r="J72550" i="4"/>
  <c r="J72551" i="4"/>
  <c r="J72552" i="4"/>
  <c r="J72553" i="4"/>
  <c r="J72554" i="4"/>
  <c r="J72555" i="4"/>
  <c r="J72556" i="4"/>
  <c r="J72557" i="4"/>
  <c r="J72558" i="4"/>
  <c r="J72559" i="4"/>
  <c r="J72560" i="4"/>
  <c r="J72561" i="4"/>
  <c r="J72562" i="4"/>
  <c r="J72563" i="4"/>
  <c r="J72564" i="4"/>
  <c r="J72565" i="4"/>
  <c r="J72566" i="4"/>
  <c r="J72567" i="4"/>
  <c r="J72568" i="4"/>
  <c r="J72569" i="4"/>
  <c r="J72570" i="4"/>
  <c r="J72571" i="4"/>
  <c r="J72572" i="4"/>
  <c r="J72573" i="4"/>
  <c r="J72574" i="4"/>
  <c r="J72575" i="4"/>
  <c r="J72576" i="4"/>
  <c r="J72577" i="4"/>
  <c r="J72578" i="4"/>
  <c r="J72579" i="4"/>
  <c r="J72580" i="4"/>
  <c r="J72581" i="4"/>
  <c r="J72582" i="4"/>
  <c r="J72583" i="4"/>
  <c r="J72584" i="4"/>
  <c r="J72585" i="4"/>
  <c r="J72586" i="4"/>
  <c r="J72587" i="4"/>
  <c r="J72588" i="4"/>
  <c r="J72589" i="4"/>
  <c r="J72590" i="4"/>
  <c r="J72591" i="4"/>
  <c r="J72592" i="4"/>
  <c r="J72593" i="4"/>
  <c r="J72594" i="4"/>
  <c r="J72595" i="4"/>
  <c r="J72596" i="4"/>
  <c r="J72597" i="4"/>
  <c r="J72598" i="4"/>
  <c r="J72599" i="4"/>
  <c r="J72600" i="4"/>
  <c r="J72601" i="4"/>
  <c r="J72602" i="4"/>
  <c r="J72603" i="4"/>
  <c r="J72604" i="4"/>
  <c r="J72605" i="4"/>
  <c r="J72606" i="4"/>
  <c r="J72607" i="4"/>
  <c r="J72608" i="4"/>
  <c r="J72609" i="4"/>
  <c r="J72610" i="4"/>
  <c r="J72611" i="4"/>
  <c r="J72612" i="4"/>
  <c r="J72613" i="4"/>
  <c r="J72614" i="4"/>
  <c r="J72615" i="4"/>
  <c r="J72616" i="4"/>
  <c r="J72617" i="4"/>
  <c r="J72618" i="4"/>
  <c r="J72619" i="4"/>
  <c r="J72620" i="4"/>
  <c r="J72621" i="4"/>
  <c r="J72622" i="4"/>
  <c r="J72623" i="4"/>
  <c r="J72624" i="4"/>
  <c r="J72625" i="4"/>
  <c r="J72626" i="4"/>
  <c r="J72627" i="4"/>
  <c r="J72628" i="4"/>
  <c r="J72629" i="4"/>
  <c r="J72630" i="4"/>
  <c r="J72631" i="4"/>
  <c r="J72632" i="4"/>
  <c r="J72633" i="4"/>
  <c r="J72634" i="4"/>
  <c r="J72635" i="4"/>
  <c r="J72636" i="4"/>
  <c r="J72637" i="4"/>
  <c r="J72638" i="4"/>
  <c r="J72639" i="4"/>
  <c r="J72640" i="4"/>
  <c r="J72641" i="4"/>
  <c r="J72642" i="4"/>
  <c r="J72643" i="4"/>
  <c r="J72644" i="4"/>
  <c r="J72645" i="4"/>
  <c r="J72646" i="4"/>
  <c r="J72647" i="4"/>
  <c r="J72648" i="4"/>
  <c r="J72649" i="4"/>
  <c r="J72650" i="4"/>
  <c r="J72651" i="4"/>
  <c r="J72652" i="4"/>
  <c r="J72653" i="4"/>
  <c r="J72654" i="4"/>
  <c r="J72655" i="4"/>
  <c r="J72656" i="4"/>
  <c r="J72657" i="4"/>
  <c r="J72658" i="4"/>
  <c r="J72659" i="4"/>
  <c r="J72660" i="4"/>
  <c r="J72661" i="4"/>
  <c r="J72662" i="4"/>
  <c r="J72663" i="4"/>
  <c r="J72664" i="4"/>
  <c r="J72665" i="4"/>
  <c r="J72666" i="4"/>
  <c r="J72667" i="4"/>
  <c r="J72668" i="4"/>
  <c r="J72669" i="4"/>
  <c r="J72670" i="4"/>
  <c r="J72671" i="4"/>
  <c r="J72672" i="4"/>
  <c r="J72673" i="4"/>
  <c r="J72674" i="4"/>
  <c r="J72675" i="4"/>
  <c r="J72676" i="4"/>
  <c r="J72677" i="4"/>
  <c r="J72678" i="4"/>
  <c r="J72679" i="4"/>
  <c r="J72680" i="4"/>
  <c r="J72681" i="4"/>
  <c r="J72682" i="4"/>
  <c r="J72683" i="4"/>
  <c r="J72684" i="4"/>
  <c r="J72685" i="4"/>
  <c r="J72686" i="4"/>
  <c r="J72687" i="4"/>
  <c r="J72688" i="4"/>
  <c r="J72689" i="4"/>
  <c r="J72690" i="4"/>
  <c r="J72691" i="4"/>
  <c r="J72692" i="4"/>
  <c r="J72693" i="4"/>
  <c r="J72694" i="4"/>
  <c r="J72695" i="4"/>
  <c r="J72696" i="4"/>
  <c r="J72697" i="4"/>
  <c r="J72698" i="4"/>
  <c r="J72699" i="4"/>
  <c r="J72700" i="4"/>
  <c r="J72701" i="4"/>
  <c r="J72702" i="4"/>
  <c r="J72703" i="4"/>
  <c r="J72704" i="4"/>
  <c r="J72705" i="4"/>
  <c r="J72706" i="4"/>
  <c r="J72707" i="4"/>
  <c r="J72708" i="4"/>
  <c r="J72709" i="4"/>
  <c r="J72710" i="4"/>
  <c r="J72711" i="4"/>
  <c r="J72712" i="4"/>
  <c r="J72713" i="4"/>
  <c r="J72714" i="4"/>
  <c r="J72715" i="4"/>
  <c r="J72716" i="4"/>
  <c r="J72717" i="4"/>
  <c r="J72718" i="4"/>
  <c r="J72719" i="4"/>
  <c r="J72720" i="4"/>
  <c r="J72721" i="4"/>
  <c r="J72722" i="4"/>
  <c r="J72723" i="4"/>
  <c r="J72724" i="4"/>
  <c r="J72725" i="4"/>
  <c r="J72726" i="4"/>
  <c r="J72727" i="4"/>
  <c r="J72728" i="4"/>
  <c r="J72729" i="4"/>
  <c r="J72730" i="4"/>
  <c r="J72731" i="4"/>
  <c r="J72732" i="4"/>
  <c r="J72733" i="4"/>
  <c r="J72734" i="4"/>
  <c r="J72735" i="4"/>
  <c r="J72736" i="4"/>
  <c r="J72737" i="4"/>
  <c r="J72738" i="4"/>
  <c r="J72739" i="4"/>
  <c r="J72740" i="4"/>
  <c r="J72741" i="4"/>
  <c r="J72742" i="4"/>
  <c r="J72743" i="4"/>
  <c r="J72744" i="4"/>
  <c r="J72745" i="4"/>
  <c r="J72746" i="4"/>
  <c r="J72747" i="4"/>
  <c r="J72748" i="4"/>
  <c r="J72749" i="4"/>
  <c r="J72750" i="4"/>
  <c r="J72751" i="4"/>
  <c r="J72752" i="4"/>
  <c r="J72753" i="4"/>
  <c r="J72754" i="4"/>
  <c r="J72755" i="4"/>
  <c r="J72756" i="4"/>
  <c r="J72757" i="4"/>
  <c r="J72758" i="4"/>
  <c r="J72759" i="4"/>
  <c r="J72760" i="4"/>
  <c r="J72761" i="4"/>
  <c r="J72762" i="4"/>
  <c r="J72763" i="4"/>
  <c r="J72764" i="4"/>
  <c r="J72765" i="4"/>
  <c r="J72766" i="4"/>
  <c r="J72767" i="4"/>
  <c r="J72768" i="4"/>
  <c r="J72769" i="4"/>
  <c r="J72770" i="4"/>
  <c r="J72771" i="4"/>
  <c r="J72772" i="4"/>
  <c r="J72773" i="4"/>
  <c r="J72774" i="4"/>
  <c r="J72775" i="4"/>
  <c r="J72776" i="4"/>
  <c r="J72777" i="4"/>
  <c r="J72778" i="4"/>
  <c r="J72779" i="4"/>
  <c r="J72780" i="4"/>
  <c r="J72781" i="4"/>
  <c r="J72782" i="4"/>
  <c r="J72783" i="4"/>
  <c r="J72784" i="4"/>
  <c r="J72785" i="4"/>
  <c r="J72786" i="4"/>
  <c r="J72787" i="4"/>
  <c r="J72788" i="4"/>
  <c r="J72789" i="4"/>
  <c r="J72790" i="4"/>
  <c r="J72791" i="4"/>
  <c r="J72792" i="4"/>
  <c r="J72793" i="4"/>
  <c r="J72794" i="4"/>
  <c r="J72795" i="4"/>
  <c r="J72796" i="4"/>
  <c r="J72797" i="4"/>
  <c r="J72798" i="4"/>
  <c r="J72799" i="4"/>
  <c r="J72800" i="4"/>
  <c r="J72801" i="4"/>
  <c r="J72802" i="4"/>
  <c r="J72803" i="4"/>
  <c r="J72804" i="4"/>
  <c r="J72805" i="4"/>
  <c r="J72806" i="4"/>
  <c r="J72807" i="4"/>
  <c r="J72808" i="4"/>
  <c r="J72809" i="4"/>
  <c r="J72810" i="4"/>
  <c r="J72811" i="4"/>
  <c r="J72812" i="4"/>
  <c r="J72813" i="4"/>
  <c r="J72814" i="4"/>
  <c r="J72815" i="4"/>
  <c r="J72816" i="4"/>
  <c r="J72817" i="4"/>
  <c r="J72818" i="4"/>
  <c r="J72819" i="4"/>
  <c r="J72820" i="4"/>
  <c r="J72821" i="4"/>
  <c r="J72822" i="4"/>
  <c r="J72823" i="4"/>
  <c r="J72824" i="4"/>
  <c r="J72825" i="4"/>
  <c r="J72826" i="4"/>
  <c r="J72827" i="4"/>
  <c r="J72828" i="4"/>
  <c r="J72829" i="4"/>
  <c r="J72830" i="4"/>
  <c r="J72831" i="4"/>
  <c r="J72832" i="4"/>
  <c r="J72833" i="4"/>
  <c r="J72834" i="4"/>
  <c r="J72835" i="4"/>
  <c r="J72836" i="4"/>
  <c r="J72837" i="4"/>
  <c r="J72838" i="4"/>
  <c r="J72839" i="4"/>
  <c r="J72840" i="4"/>
  <c r="J72841" i="4"/>
  <c r="J72842" i="4"/>
  <c r="J72843" i="4"/>
  <c r="J72844" i="4"/>
  <c r="J72845" i="4"/>
  <c r="J72846" i="4"/>
  <c r="J72847" i="4"/>
  <c r="J72848" i="4"/>
  <c r="J72849" i="4"/>
  <c r="J72850" i="4"/>
  <c r="J72851" i="4"/>
  <c r="J72852" i="4"/>
  <c r="J72853" i="4"/>
  <c r="J72854" i="4"/>
  <c r="J72855" i="4"/>
  <c r="J72856" i="4"/>
  <c r="J72857" i="4"/>
  <c r="J72858" i="4"/>
  <c r="J72859" i="4"/>
  <c r="J72860" i="4"/>
  <c r="J72861" i="4"/>
  <c r="J72862" i="4"/>
  <c r="J72863" i="4"/>
  <c r="J72864" i="4"/>
  <c r="J72865" i="4"/>
  <c r="J72866" i="4"/>
  <c r="J72867" i="4"/>
  <c r="J72868" i="4"/>
  <c r="J72869" i="4"/>
  <c r="J72870" i="4"/>
  <c r="J72871" i="4"/>
  <c r="J72872" i="4"/>
  <c r="J72873" i="4"/>
  <c r="J72874" i="4"/>
  <c r="J72875" i="4"/>
  <c r="J72876" i="4"/>
  <c r="J72877" i="4"/>
  <c r="J72878" i="4"/>
  <c r="J72879" i="4"/>
  <c r="J72880" i="4"/>
  <c r="J72881" i="4"/>
  <c r="J72882" i="4"/>
  <c r="J72883" i="4"/>
  <c r="J72884" i="4"/>
  <c r="J72885" i="4"/>
  <c r="J72886" i="4"/>
  <c r="J72887" i="4"/>
  <c r="J72888" i="4"/>
  <c r="J72889" i="4"/>
  <c r="J72890" i="4"/>
  <c r="J72891" i="4"/>
  <c r="J72892" i="4"/>
  <c r="J72893" i="4"/>
  <c r="J72894" i="4"/>
  <c r="J72895" i="4"/>
  <c r="J72896" i="4"/>
  <c r="J72897" i="4"/>
  <c r="J72898" i="4"/>
  <c r="J72899" i="4"/>
  <c r="J72900" i="4"/>
  <c r="J72901" i="4"/>
  <c r="J72902" i="4"/>
  <c r="J72903" i="4"/>
  <c r="J72904" i="4"/>
  <c r="J72905" i="4"/>
  <c r="J72906" i="4"/>
  <c r="J72907" i="4"/>
  <c r="J72908" i="4"/>
  <c r="J72909" i="4"/>
  <c r="J72910" i="4"/>
  <c r="J72911" i="4"/>
  <c r="J72912" i="4"/>
  <c r="J72913" i="4"/>
  <c r="J72914" i="4"/>
  <c r="J72915" i="4"/>
  <c r="J72916" i="4"/>
  <c r="J72917" i="4"/>
  <c r="J72918" i="4"/>
  <c r="J72919" i="4"/>
  <c r="J72920" i="4"/>
  <c r="J72921" i="4"/>
  <c r="J72922" i="4"/>
  <c r="J72923" i="4"/>
  <c r="J72924" i="4"/>
  <c r="J72925" i="4"/>
  <c r="J72926" i="4"/>
  <c r="J72927" i="4"/>
  <c r="J72928" i="4"/>
  <c r="J72929" i="4"/>
  <c r="J72930" i="4"/>
  <c r="J72931" i="4"/>
  <c r="J72932" i="4"/>
  <c r="J72933" i="4"/>
  <c r="J72934" i="4"/>
  <c r="J72935" i="4"/>
  <c r="J72936" i="4"/>
  <c r="J72937" i="4"/>
  <c r="J72938" i="4"/>
  <c r="J72939" i="4"/>
  <c r="J72940" i="4"/>
  <c r="J72941" i="4"/>
  <c r="J72942" i="4"/>
  <c r="J72943" i="4"/>
  <c r="J72944" i="4"/>
  <c r="J72945" i="4"/>
  <c r="J72946" i="4"/>
  <c r="J72947" i="4"/>
  <c r="J72948" i="4"/>
  <c r="J72949" i="4"/>
  <c r="J72950" i="4"/>
  <c r="J72951" i="4"/>
  <c r="J72952" i="4"/>
  <c r="J72953" i="4"/>
  <c r="J72954" i="4"/>
  <c r="J72955" i="4"/>
  <c r="J72956" i="4"/>
  <c r="J72957" i="4"/>
  <c r="J72958" i="4"/>
  <c r="J72959" i="4"/>
  <c r="J72960" i="4"/>
  <c r="J72961" i="4"/>
  <c r="J72962" i="4"/>
  <c r="J72963" i="4"/>
  <c r="J72964" i="4"/>
  <c r="J72965" i="4"/>
  <c r="J72966" i="4"/>
  <c r="J72967" i="4"/>
  <c r="J72968" i="4"/>
  <c r="J72969" i="4"/>
  <c r="J72970" i="4"/>
  <c r="J72971" i="4"/>
  <c r="J72972" i="4"/>
  <c r="J72973" i="4"/>
  <c r="J72974" i="4"/>
  <c r="J72975" i="4"/>
  <c r="J72976" i="4"/>
  <c r="J72977" i="4"/>
  <c r="J72978" i="4"/>
  <c r="J72979" i="4"/>
  <c r="J72980" i="4"/>
  <c r="J72981" i="4"/>
  <c r="J72982" i="4"/>
  <c r="J72983" i="4"/>
  <c r="J72984" i="4"/>
  <c r="J72985" i="4"/>
  <c r="J72986" i="4"/>
  <c r="J72987" i="4"/>
  <c r="J72988" i="4"/>
  <c r="J72989" i="4"/>
  <c r="J72990" i="4"/>
  <c r="J72991" i="4"/>
  <c r="J72992" i="4"/>
  <c r="J72993" i="4"/>
  <c r="J72994" i="4"/>
  <c r="J72995" i="4"/>
  <c r="J72996" i="4"/>
  <c r="J72997" i="4"/>
  <c r="J72998" i="4"/>
  <c r="J72999" i="4"/>
  <c r="J73000" i="4"/>
  <c r="J73001" i="4"/>
  <c r="J73002" i="4"/>
  <c r="J73003" i="4"/>
  <c r="J73004" i="4"/>
  <c r="J73005" i="4"/>
  <c r="J73006" i="4"/>
  <c r="J73007" i="4"/>
  <c r="J73008" i="4"/>
  <c r="J73009" i="4"/>
  <c r="J73010" i="4"/>
  <c r="J73011" i="4"/>
  <c r="J73012" i="4"/>
  <c r="J73013" i="4"/>
  <c r="J73014" i="4"/>
  <c r="J73015" i="4"/>
  <c r="J73016" i="4"/>
  <c r="J73017" i="4"/>
  <c r="J73018" i="4"/>
  <c r="J73019" i="4"/>
  <c r="J73020" i="4"/>
  <c r="J73021" i="4"/>
  <c r="J73022" i="4"/>
  <c r="J73023" i="4"/>
  <c r="J73024" i="4"/>
  <c r="J73025" i="4"/>
  <c r="J73026" i="4"/>
  <c r="J73027" i="4"/>
  <c r="J73028" i="4"/>
  <c r="J73029" i="4"/>
  <c r="J73030" i="4"/>
  <c r="J73031" i="4"/>
  <c r="J73032" i="4"/>
  <c r="J73033" i="4"/>
  <c r="J73034" i="4"/>
  <c r="J73035" i="4"/>
  <c r="J73036" i="4"/>
  <c r="J73037" i="4"/>
  <c r="J73038" i="4"/>
  <c r="J73039" i="4"/>
  <c r="J73040" i="4"/>
  <c r="J73041" i="4"/>
  <c r="J73042" i="4"/>
  <c r="J73043" i="4"/>
  <c r="J73044" i="4"/>
  <c r="J73045" i="4"/>
  <c r="J73046" i="4"/>
  <c r="J73047" i="4"/>
  <c r="J73048" i="4"/>
  <c r="J73049" i="4"/>
  <c r="J73050" i="4"/>
  <c r="J73051" i="4"/>
  <c r="J73052" i="4"/>
  <c r="J73053" i="4"/>
  <c r="J73054" i="4"/>
  <c r="J73055" i="4"/>
  <c r="J73056" i="4"/>
  <c r="J73057" i="4"/>
  <c r="J73058" i="4"/>
  <c r="J73059" i="4"/>
  <c r="J73060" i="4"/>
  <c r="J73061" i="4"/>
  <c r="J73062" i="4"/>
  <c r="J73063" i="4"/>
  <c r="J73064" i="4"/>
  <c r="J73065" i="4"/>
  <c r="J73066" i="4"/>
  <c r="J73067" i="4"/>
  <c r="J73068" i="4"/>
  <c r="J73069" i="4"/>
  <c r="J73070" i="4"/>
  <c r="J73071" i="4"/>
  <c r="J73072" i="4"/>
  <c r="J73073" i="4"/>
  <c r="J73074" i="4"/>
  <c r="J73075" i="4"/>
  <c r="J73076" i="4"/>
  <c r="J73077" i="4"/>
  <c r="J73078" i="4"/>
  <c r="J73079" i="4"/>
  <c r="J73080" i="4"/>
  <c r="J73081" i="4"/>
  <c r="J73082" i="4"/>
  <c r="J73083" i="4"/>
  <c r="J73084" i="4"/>
  <c r="J73085" i="4"/>
  <c r="J73086" i="4"/>
  <c r="J73087" i="4"/>
  <c r="J73088" i="4"/>
  <c r="J73089" i="4"/>
  <c r="J73090" i="4"/>
  <c r="J73091" i="4"/>
  <c r="J73092" i="4"/>
  <c r="J73093" i="4"/>
  <c r="J73094" i="4"/>
  <c r="J73095" i="4"/>
  <c r="J73096" i="4"/>
  <c r="J73097" i="4"/>
  <c r="J73098" i="4"/>
  <c r="J73099" i="4"/>
  <c r="J73100" i="4"/>
  <c r="J73101" i="4"/>
  <c r="J73102" i="4"/>
  <c r="J73103" i="4"/>
  <c r="J73104" i="4"/>
  <c r="J73105" i="4"/>
  <c r="J73106" i="4"/>
  <c r="J73107" i="4"/>
  <c r="J73108" i="4"/>
  <c r="J73109" i="4"/>
  <c r="J73110" i="4"/>
  <c r="J73111" i="4"/>
  <c r="J73112" i="4"/>
  <c r="J73113" i="4"/>
  <c r="J73114" i="4"/>
  <c r="J73115" i="4"/>
  <c r="J73116" i="4"/>
  <c r="J73117" i="4"/>
  <c r="J73118" i="4"/>
  <c r="J73119" i="4"/>
  <c r="J73120" i="4"/>
  <c r="J73121" i="4"/>
  <c r="J73122" i="4"/>
  <c r="J73123" i="4"/>
  <c r="J73124" i="4"/>
  <c r="J73125" i="4"/>
  <c r="J73126" i="4"/>
  <c r="J73127" i="4"/>
  <c r="J73128" i="4"/>
  <c r="J73129" i="4"/>
  <c r="J73130" i="4"/>
  <c r="J73131" i="4"/>
  <c r="J73132" i="4"/>
  <c r="J73133" i="4"/>
  <c r="J73134" i="4"/>
  <c r="J73135" i="4"/>
  <c r="J73136" i="4"/>
  <c r="J73137" i="4"/>
  <c r="J73138" i="4"/>
  <c r="J73139" i="4"/>
  <c r="J73140" i="4"/>
  <c r="J73141" i="4"/>
  <c r="J73142" i="4"/>
  <c r="J73143" i="4"/>
  <c r="J73144" i="4"/>
  <c r="J73145" i="4"/>
  <c r="J73146" i="4"/>
  <c r="J73147" i="4"/>
  <c r="J73148" i="4"/>
  <c r="J73149" i="4"/>
  <c r="J73150" i="4"/>
  <c r="J73151" i="4"/>
  <c r="J73152" i="4"/>
  <c r="J73153" i="4"/>
  <c r="J73154" i="4"/>
  <c r="J73155" i="4"/>
  <c r="J73156" i="4"/>
  <c r="J73157" i="4"/>
  <c r="J73158" i="4"/>
  <c r="J73159" i="4"/>
  <c r="J73160" i="4"/>
  <c r="J73161" i="4"/>
  <c r="J73162" i="4"/>
  <c r="J73163" i="4"/>
  <c r="J73164" i="4"/>
  <c r="J73165" i="4"/>
  <c r="J73166" i="4"/>
  <c r="J73167" i="4"/>
  <c r="J73168" i="4"/>
  <c r="J73169" i="4"/>
  <c r="J73170" i="4"/>
  <c r="J73171" i="4"/>
  <c r="J73172" i="4"/>
  <c r="J73173" i="4"/>
  <c r="J73174" i="4"/>
  <c r="J73175" i="4"/>
  <c r="J73176" i="4"/>
  <c r="J73177" i="4"/>
  <c r="J73178" i="4"/>
  <c r="J73179" i="4"/>
  <c r="J73180" i="4"/>
  <c r="J73181" i="4"/>
  <c r="J73182" i="4"/>
  <c r="J73183" i="4"/>
  <c r="J73184" i="4"/>
  <c r="J73185" i="4"/>
  <c r="J73186" i="4"/>
  <c r="J73187" i="4"/>
  <c r="J73188" i="4"/>
  <c r="J73189" i="4"/>
  <c r="J73190" i="4"/>
  <c r="J73191" i="4"/>
  <c r="J73192" i="4"/>
  <c r="J73193" i="4"/>
  <c r="J73194" i="4"/>
  <c r="J73195" i="4"/>
  <c r="J73196" i="4"/>
  <c r="J73197" i="4"/>
  <c r="J73198" i="4"/>
  <c r="J73199" i="4"/>
  <c r="J73200" i="4"/>
  <c r="J73201" i="4"/>
  <c r="J73202" i="4"/>
  <c r="J73203" i="4"/>
  <c r="J73204" i="4"/>
  <c r="J73205" i="4"/>
  <c r="J73206" i="4"/>
  <c r="J73207" i="4"/>
  <c r="J73208" i="4"/>
  <c r="J73209" i="4"/>
  <c r="J73210" i="4"/>
  <c r="J73211" i="4"/>
  <c r="J73212" i="4"/>
  <c r="J73213" i="4"/>
  <c r="J73214" i="4"/>
  <c r="J73215" i="4"/>
  <c r="J73216" i="4"/>
  <c r="J73217" i="4"/>
  <c r="J73218" i="4"/>
  <c r="J73219" i="4"/>
  <c r="J73220" i="4"/>
  <c r="J73221" i="4"/>
  <c r="J73222" i="4"/>
  <c r="J73223" i="4"/>
  <c r="J73224" i="4"/>
  <c r="J73225" i="4"/>
  <c r="J73226" i="4"/>
  <c r="J73227" i="4"/>
  <c r="J73228" i="4"/>
  <c r="J73229" i="4"/>
  <c r="J73230" i="4"/>
  <c r="J73231" i="4"/>
  <c r="J73232" i="4"/>
  <c r="J73233" i="4"/>
  <c r="J73234" i="4"/>
  <c r="J73235" i="4"/>
  <c r="J73236" i="4"/>
  <c r="J73237" i="4"/>
  <c r="J73238" i="4"/>
  <c r="J73239" i="4"/>
  <c r="J73240" i="4"/>
  <c r="J73241" i="4"/>
  <c r="J73242" i="4"/>
  <c r="J73243" i="4"/>
  <c r="J73244" i="4"/>
  <c r="J73245" i="4"/>
  <c r="J73246" i="4"/>
  <c r="J73247" i="4"/>
  <c r="J73248" i="4"/>
  <c r="J73249" i="4"/>
  <c r="J73250" i="4"/>
  <c r="J73251" i="4"/>
  <c r="J73252" i="4"/>
  <c r="J73253" i="4"/>
  <c r="J73254" i="4"/>
  <c r="J73255" i="4"/>
  <c r="J73256" i="4"/>
  <c r="J73257" i="4"/>
  <c r="J73258" i="4"/>
  <c r="J73259" i="4"/>
  <c r="J73260" i="4"/>
  <c r="J73261" i="4"/>
  <c r="J73262" i="4"/>
  <c r="J73263" i="4"/>
  <c r="J73264" i="4"/>
  <c r="J73265" i="4"/>
  <c r="J73266" i="4"/>
  <c r="J73267" i="4"/>
  <c r="J73268" i="4"/>
  <c r="J73269" i="4"/>
  <c r="J73270" i="4"/>
  <c r="J73271" i="4"/>
  <c r="J73272" i="4"/>
  <c r="J73273" i="4"/>
  <c r="J73274" i="4"/>
  <c r="J73275" i="4"/>
  <c r="J73276" i="4"/>
  <c r="J73277" i="4"/>
  <c r="J73278" i="4"/>
  <c r="J73279" i="4"/>
  <c r="J73280" i="4"/>
  <c r="J73281" i="4"/>
  <c r="J73282" i="4"/>
  <c r="J73283" i="4"/>
  <c r="J73284" i="4"/>
  <c r="J73285" i="4"/>
  <c r="J73286" i="4"/>
  <c r="J73287" i="4"/>
  <c r="J73288" i="4"/>
  <c r="J73289" i="4"/>
  <c r="J73290" i="4"/>
  <c r="J73291" i="4"/>
  <c r="J73292" i="4"/>
  <c r="J73293" i="4"/>
  <c r="J73294" i="4"/>
  <c r="J73295" i="4"/>
  <c r="J73296" i="4"/>
  <c r="J73297" i="4"/>
  <c r="J73298" i="4"/>
  <c r="J73299" i="4"/>
  <c r="J73300" i="4"/>
  <c r="J73301" i="4"/>
  <c r="J73302" i="4"/>
  <c r="J73303" i="4"/>
  <c r="J73304" i="4"/>
  <c r="J73305" i="4"/>
  <c r="J73306" i="4"/>
  <c r="J73307" i="4"/>
  <c r="J73308" i="4"/>
  <c r="J73309" i="4"/>
  <c r="J73310" i="4"/>
  <c r="J73311" i="4"/>
  <c r="J73312" i="4"/>
  <c r="J73313" i="4"/>
  <c r="J73314" i="4"/>
  <c r="J73315" i="4"/>
  <c r="J73316" i="4"/>
  <c r="J73317" i="4"/>
  <c r="J73318" i="4"/>
  <c r="J73319" i="4"/>
  <c r="J73320" i="4"/>
  <c r="J73321" i="4"/>
  <c r="J73322" i="4"/>
  <c r="J73323" i="4"/>
  <c r="J73324" i="4"/>
  <c r="J73325" i="4"/>
  <c r="J73326" i="4"/>
  <c r="J73327" i="4"/>
  <c r="J73328" i="4"/>
  <c r="J73329" i="4"/>
  <c r="J73330" i="4"/>
  <c r="J73331" i="4"/>
  <c r="J73332" i="4"/>
  <c r="J73333" i="4"/>
  <c r="J73334" i="4"/>
  <c r="J73335" i="4"/>
  <c r="J73336" i="4"/>
  <c r="J73337" i="4"/>
  <c r="J73338" i="4"/>
  <c r="J73339" i="4"/>
  <c r="J73340" i="4"/>
  <c r="J73341" i="4"/>
  <c r="J73342" i="4"/>
  <c r="J73343" i="4"/>
  <c r="J73344" i="4"/>
  <c r="J73345" i="4"/>
  <c r="J73346" i="4"/>
  <c r="J73347" i="4"/>
  <c r="J73348" i="4"/>
  <c r="J73349" i="4"/>
  <c r="J73350" i="4"/>
  <c r="J73351" i="4"/>
  <c r="J73352" i="4"/>
  <c r="J73353" i="4"/>
  <c r="J73354" i="4"/>
  <c r="J73355" i="4"/>
  <c r="J73356" i="4"/>
  <c r="J73357" i="4"/>
  <c r="J73358" i="4"/>
  <c r="J73359" i="4"/>
  <c r="J73360" i="4"/>
  <c r="J73361" i="4"/>
  <c r="J73362" i="4"/>
  <c r="J73363" i="4"/>
  <c r="J73364" i="4"/>
  <c r="J73365" i="4"/>
  <c r="J73366" i="4"/>
  <c r="J73367" i="4"/>
  <c r="J73368" i="4"/>
  <c r="J73369" i="4"/>
  <c r="J73370" i="4"/>
  <c r="J73371" i="4"/>
  <c r="J73372" i="4"/>
  <c r="J73373" i="4"/>
  <c r="J73374" i="4"/>
  <c r="J73375" i="4"/>
  <c r="J73376" i="4"/>
  <c r="J73377" i="4"/>
  <c r="J73378" i="4"/>
  <c r="J73379" i="4"/>
  <c r="J73380" i="4"/>
  <c r="J73381" i="4"/>
  <c r="J73382" i="4"/>
  <c r="J73383" i="4"/>
  <c r="J73384" i="4"/>
  <c r="J73385" i="4"/>
  <c r="J73386" i="4"/>
  <c r="J73387" i="4"/>
  <c r="J73388" i="4"/>
  <c r="J73389" i="4"/>
  <c r="J73390" i="4"/>
  <c r="J73391" i="4"/>
  <c r="J73392" i="4"/>
  <c r="J73393" i="4"/>
  <c r="J73394" i="4"/>
  <c r="J73395" i="4"/>
  <c r="J73396" i="4"/>
  <c r="J73397" i="4"/>
  <c r="J73398" i="4"/>
  <c r="J73399" i="4"/>
  <c r="J73400" i="4"/>
  <c r="J73401" i="4"/>
  <c r="J73402" i="4"/>
  <c r="J73403" i="4"/>
  <c r="J73404" i="4"/>
  <c r="J73405" i="4"/>
  <c r="J73406" i="4"/>
  <c r="J73407" i="4"/>
  <c r="J73408" i="4"/>
  <c r="J73409" i="4"/>
  <c r="J73410" i="4"/>
  <c r="J73411" i="4"/>
  <c r="J73412" i="4"/>
  <c r="J73413" i="4"/>
  <c r="J73414" i="4"/>
  <c r="J73415" i="4"/>
  <c r="J73416" i="4"/>
  <c r="J73417" i="4"/>
  <c r="J73418" i="4"/>
  <c r="J73419" i="4"/>
  <c r="J73420" i="4"/>
  <c r="J73421" i="4"/>
  <c r="J73422" i="4"/>
  <c r="J73423" i="4"/>
  <c r="J73424" i="4"/>
  <c r="J73425" i="4"/>
  <c r="J73426" i="4"/>
  <c r="J73427" i="4"/>
  <c r="J73428" i="4"/>
  <c r="J73429" i="4"/>
  <c r="J73430" i="4"/>
  <c r="J73431" i="4"/>
  <c r="J73432" i="4"/>
  <c r="J73433" i="4"/>
  <c r="J73434" i="4"/>
  <c r="J73435" i="4"/>
  <c r="J73436" i="4"/>
  <c r="J73437" i="4"/>
  <c r="J73438" i="4"/>
  <c r="J73439" i="4"/>
  <c r="J73440" i="4"/>
  <c r="J73441" i="4"/>
  <c r="J73442" i="4"/>
  <c r="J73443" i="4"/>
  <c r="J73444" i="4"/>
  <c r="J73445" i="4"/>
  <c r="J73446" i="4"/>
  <c r="J73447" i="4"/>
  <c r="J73448" i="4"/>
  <c r="J73449" i="4"/>
  <c r="J73450" i="4"/>
  <c r="J73451" i="4"/>
  <c r="J73452" i="4"/>
  <c r="J73453" i="4"/>
  <c r="J73454" i="4"/>
  <c r="J73455" i="4"/>
  <c r="J73456" i="4"/>
  <c r="J73457" i="4"/>
  <c r="J73458" i="4"/>
  <c r="J73459" i="4"/>
  <c r="J73460" i="4"/>
  <c r="J73461" i="4"/>
  <c r="J73462" i="4"/>
  <c r="J73463" i="4"/>
  <c r="J73464" i="4"/>
  <c r="J73465" i="4"/>
  <c r="J73466" i="4"/>
  <c r="J73467" i="4"/>
  <c r="J73468" i="4"/>
  <c r="J73469" i="4"/>
  <c r="J73470" i="4"/>
  <c r="J73471" i="4"/>
  <c r="J73472" i="4"/>
  <c r="J73473" i="4"/>
  <c r="J73474" i="4"/>
  <c r="J73475" i="4"/>
  <c r="J73476" i="4"/>
  <c r="J73477" i="4"/>
  <c r="J73478" i="4"/>
  <c r="J73479" i="4"/>
  <c r="J73480" i="4"/>
  <c r="J73481" i="4"/>
  <c r="J73482" i="4"/>
  <c r="J73483" i="4"/>
  <c r="J73484" i="4"/>
  <c r="J73485" i="4"/>
  <c r="J73486" i="4"/>
  <c r="J73487" i="4"/>
  <c r="J73488" i="4"/>
  <c r="J73489" i="4"/>
  <c r="J73490" i="4"/>
  <c r="J73491" i="4"/>
  <c r="J73492" i="4"/>
  <c r="J73493" i="4"/>
  <c r="J73494" i="4"/>
  <c r="J73495" i="4"/>
  <c r="J73496" i="4"/>
  <c r="J73497" i="4"/>
  <c r="J73498" i="4"/>
  <c r="J73499" i="4"/>
  <c r="J73500" i="4"/>
  <c r="J73501" i="4"/>
  <c r="J73502" i="4"/>
  <c r="J73503" i="4"/>
  <c r="J73504" i="4"/>
  <c r="J73505" i="4"/>
  <c r="J73506" i="4"/>
  <c r="J73507" i="4"/>
  <c r="J73508" i="4"/>
  <c r="J73509" i="4"/>
  <c r="J73510" i="4"/>
  <c r="J73511" i="4"/>
  <c r="J73512" i="4"/>
  <c r="J73513" i="4"/>
  <c r="J73514" i="4"/>
  <c r="J73515" i="4"/>
  <c r="J73516" i="4"/>
  <c r="J73517" i="4"/>
  <c r="J73518" i="4"/>
  <c r="J73519" i="4"/>
  <c r="J73520" i="4"/>
  <c r="J73521" i="4"/>
  <c r="J73522" i="4"/>
  <c r="J73523" i="4"/>
  <c r="J73524" i="4"/>
  <c r="J73525" i="4"/>
  <c r="J73526" i="4"/>
  <c r="J73527" i="4"/>
  <c r="J73528" i="4"/>
  <c r="J73529" i="4"/>
  <c r="J73530" i="4"/>
  <c r="J73531" i="4"/>
  <c r="J73532" i="4"/>
  <c r="J73533" i="4"/>
  <c r="J73534" i="4"/>
  <c r="J73535" i="4"/>
  <c r="J73536" i="4"/>
  <c r="J73537" i="4"/>
  <c r="J73538" i="4"/>
  <c r="J73539" i="4"/>
  <c r="J73540" i="4"/>
  <c r="J73541" i="4"/>
  <c r="J73542" i="4"/>
  <c r="J73543" i="4"/>
  <c r="J73544" i="4"/>
  <c r="J73545" i="4"/>
  <c r="J73546" i="4"/>
  <c r="J73547" i="4"/>
  <c r="J73548" i="4"/>
  <c r="J73549" i="4"/>
  <c r="J73550" i="4"/>
  <c r="J73551" i="4"/>
  <c r="J73552" i="4"/>
  <c r="J73553" i="4"/>
  <c r="J73554" i="4"/>
  <c r="J73555" i="4"/>
  <c r="J73556" i="4"/>
  <c r="J73557" i="4"/>
  <c r="J73558" i="4"/>
  <c r="J73559" i="4"/>
  <c r="J73560" i="4"/>
  <c r="J73561" i="4"/>
  <c r="J73562" i="4"/>
  <c r="J73563" i="4"/>
  <c r="J73564" i="4"/>
  <c r="J73565" i="4"/>
  <c r="J73566" i="4"/>
  <c r="J73567" i="4"/>
  <c r="J73568" i="4"/>
  <c r="J73569" i="4"/>
  <c r="J73570" i="4"/>
  <c r="J73571" i="4"/>
  <c r="J73572" i="4"/>
  <c r="J73573" i="4"/>
  <c r="J73574" i="4"/>
  <c r="J73575" i="4"/>
  <c r="J73576" i="4"/>
  <c r="J73577" i="4"/>
  <c r="J73578" i="4"/>
  <c r="J73579" i="4"/>
  <c r="J73580" i="4"/>
  <c r="J73581" i="4"/>
  <c r="J73582" i="4"/>
  <c r="J73583" i="4"/>
  <c r="J73584" i="4"/>
  <c r="J73585" i="4"/>
  <c r="J73586" i="4"/>
  <c r="J73587" i="4"/>
  <c r="J73588" i="4"/>
  <c r="J73589" i="4"/>
  <c r="J73590" i="4"/>
  <c r="J73591" i="4"/>
  <c r="J73592" i="4"/>
  <c r="J73593" i="4"/>
  <c r="J73594" i="4"/>
  <c r="J73595" i="4"/>
  <c r="J73596" i="4"/>
  <c r="J73597" i="4"/>
  <c r="J73598" i="4"/>
  <c r="J73599" i="4"/>
  <c r="J73600" i="4"/>
  <c r="J73601" i="4"/>
  <c r="J73602" i="4"/>
  <c r="J73603" i="4"/>
  <c r="J73604" i="4"/>
  <c r="J73605" i="4"/>
  <c r="J73606" i="4"/>
  <c r="J73607" i="4"/>
  <c r="J73608" i="4"/>
  <c r="J73609" i="4"/>
  <c r="J73610" i="4"/>
  <c r="J73611" i="4"/>
  <c r="J73612" i="4"/>
  <c r="J73613" i="4"/>
  <c r="J73614" i="4"/>
  <c r="J73615" i="4"/>
  <c r="J73616" i="4"/>
  <c r="J73617" i="4"/>
  <c r="J73618" i="4"/>
  <c r="J73619" i="4"/>
  <c r="J73620" i="4"/>
  <c r="J73621" i="4"/>
  <c r="J73622" i="4"/>
  <c r="J73623" i="4"/>
  <c r="J73624" i="4"/>
  <c r="J73625" i="4"/>
  <c r="J73626" i="4"/>
  <c r="J73627" i="4"/>
  <c r="J73628" i="4"/>
  <c r="J73629" i="4"/>
  <c r="J73630" i="4"/>
  <c r="J73631" i="4"/>
  <c r="J73632" i="4"/>
  <c r="J73633" i="4"/>
  <c r="J73634" i="4"/>
  <c r="J73635" i="4"/>
  <c r="J73636" i="4"/>
  <c r="J73637" i="4"/>
  <c r="J73638" i="4"/>
  <c r="J73639" i="4"/>
  <c r="J73640" i="4"/>
  <c r="J73641" i="4"/>
  <c r="J73642" i="4"/>
  <c r="J73643" i="4"/>
  <c r="J73644" i="4"/>
  <c r="J73645" i="4"/>
  <c r="J73646" i="4"/>
  <c r="J73647" i="4"/>
  <c r="J73648" i="4"/>
  <c r="J73649" i="4"/>
  <c r="J73650" i="4"/>
  <c r="J73651" i="4"/>
  <c r="J73652" i="4"/>
  <c r="J73653" i="4"/>
  <c r="J73654" i="4"/>
  <c r="J73655" i="4"/>
  <c r="J73656" i="4"/>
  <c r="J73657" i="4"/>
  <c r="J73658" i="4"/>
  <c r="J73659" i="4"/>
  <c r="J73660" i="4"/>
  <c r="J73661" i="4"/>
  <c r="J73662" i="4"/>
  <c r="J73663" i="4"/>
  <c r="J73664" i="4"/>
  <c r="J73665" i="4"/>
  <c r="J73666" i="4"/>
  <c r="J73667" i="4"/>
  <c r="J73668" i="4"/>
  <c r="J73669" i="4"/>
  <c r="J73670" i="4"/>
  <c r="J73671" i="4"/>
  <c r="J73672" i="4"/>
  <c r="J73673" i="4"/>
  <c r="J73674" i="4"/>
  <c r="J73675" i="4"/>
  <c r="J73676" i="4"/>
  <c r="J73677" i="4"/>
  <c r="J73678" i="4"/>
  <c r="J73679" i="4"/>
  <c r="J73680" i="4"/>
  <c r="J73681" i="4"/>
  <c r="J73682" i="4"/>
  <c r="J73683" i="4"/>
  <c r="J73684" i="4"/>
  <c r="J73685" i="4"/>
  <c r="J73686" i="4"/>
  <c r="J73687" i="4"/>
  <c r="J73688" i="4"/>
  <c r="J73689" i="4"/>
  <c r="J73690" i="4"/>
  <c r="J73691" i="4"/>
  <c r="J73692" i="4"/>
  <c r="J73693" i="4"/>
  <c r="J73694" i="4"/>
  <c r="J73695" i="4"/>
  <c r="J73696" i="4"/>
  <c r="J73697" i="4"/>
  <c r="J73698" i="4"/>
  <c r="J73699" i="4"/>
  <c r="J73700" i="4"/>
  <c r="J73701" i="4"/>
  <c r="J73702" i="4"/>
  <c r="J73703" i="4"/>
  <c r="J73704" i="4"/>
  <c r="J73705" i="4"/>
  <c r="J73706" i="4"/>
  <c r="J73707" i="4"/>
  <c r="J73708" i="4"/>
  <c r="J73709" i="4"/>
  <c r="J73710" i="4"/>
  <c r="J73711" i="4"/>
  <c r="J73712" i="4"/>
  <c r="J73713" i="4"/>
  <c r="J73714" i="4"/>
  <c r="J73715" i="4"/>
  <c r="J73716" i="4"/>
  <c r="J73717" i="4"/>
  <c r="J73718" i="4"/>
  <c r="J73719" i="4"/>
  <c r="J73720" i="4"/>
  <c r="J73721" i="4"/>
  <c r="J73722" i="4"/>
  <c r="J73723" i="4"/>
  <c r="J73724" i="4"/>
  <c r="J73725" i="4"/>
  <c r="J73726" i="4"/>
  <c r="J73727" i="4"/>
  <c r="J73728" i="4"/>
  <c r="J73729" i="4"/>
  <c r="J73730" i="4"/>
  <c r="J73731" i="4"/>
  <c r="J73732" i="4"/>
  <c r="J73733" i="4"/>
  <c r="J73734" i="4"/>
  <c r="J73735" i="4"/>
  <c r="J73736" i="4"/>
  <c r="J73737" i="4"/>
  <c r="J73738" i="4"/>
  <c r="J73739" i="4"/>
  <c r="J73740" i="4"/>
  <c r="J73741" i="4"/>
  <c r="J73742" i="4"/>
  <c r="J73743" i="4"/>
  <c r="J73744" i="4"/>
  <c r="J73745" i="4"/>
  <c r="J73746" i="4"/>
  <c r="J73747" i="4"/>
  <c r="J73748" i="4"/>
  <c r="J73749" i="4"/>
  <c r="J73750" i="4"/>
  <c r="J73751" i="4"/>
  <c r="J73752" i="4"/>
  <c r="J73753" i="4"/>
  <c r="J73754" i="4"/>
  <c r="J73755" i="4"/>
  <c r="J73756" i="4"/>
  <c r="J73757" i="4"/>
  <c r="J73758" i="4"/>
  <c r="J73759" i="4"/>
  <c r="J73760" i="4"/>
  <c r="J73761" i="4"/>
  <c r="J73762" i="4"/>
  <c r="J73763" i="4"/>
  <c r="J73764" i="4"/>
  <c r="J73765" i="4"/>
  <c r="J73766" i="4"/>
  <c r="J73767" i="4"/>
  <c r="J73768" i="4"/>
  <c r="J73769" i="4"/>
  <c r="J73770" i="4"/>
  <c r="J73771" i="4"/>
  <c r="J73772" i="4"/>
  <c r="J73773" i="4"/>
  <c r="J73774" i="4"/>
  <c r="J73775" i="4"/>
  <c r="J73776" i="4"/>
  <c r="J73777" i="4"/>
  <c r="J73778" i="4"/>
  <c r="J73779" i="4"/>
  <c r="J73780" i="4"/>
  <c r="J73781" i="4"/>
  <c r="J73782" i="4"/>
  <c r="J73783" i="4"/>
  <c r="J73784" i="4"/>
  <c r="J73785" i="4"/>
  <c r="J73786" i="4"/>
  <c r="J73787" i="4"/>
  <c r="J73788" i="4"/>
  <c r="J73789" i="4"/>
  <c r="J73790" i="4"/>
  <c r="J73791" i="4"/>
  <c r="J73792" i="4"/>
  <c r="J73793" i="4"/>
  <c r="J73794" i="4"/>
  <c r="J73795" i="4"/>
  <c r="J73796" i="4"/>
  <c r="J73797" i="4"/>
  <c r="J73798" i="4"/>
  <c r="J73799" i="4"/>
  <c r="J73800" i="4"/>
  <c r="J73801" i="4"/>
  <c r="J73802" i="4"/>
  <c r="J73803" i="4"/>
  <c r="J73804" i="4"/>
  <c r="J73805" i="4"/>
  <c r="J73806" i="4"/>
  <c r="J73807" i="4"/>
  <c r="J73808" i="4"/>
  <c r="J73809" i="4"/>
  <c r="J73810" i="4"/>
  <c r="J73811" i="4"/>
  <c r="J73812" i="4"/>
  <c r="J73813" i="4"/>
  <c r="J73814" i="4"/>
  <c r="J73815" i="4"/>
  <c r="J73816" i="4"/>
  <c r="J73817" i="4"/>
  <c r="J73818" i="4"/>
  <c r="J73819" i="4"/>
  <c r="J73820" i="4"/>
  <c r="J73821" i="4"/>
  <c r="J73822" i="4"/>
  <c r="J73823" i="4"/>
  <c r="J73824" i="4"/>
  <c r="J73825" i="4"/>
  <c r="J73826" i="4"/>
  <c r="J73827" i="4"/>
  <c r="J73828" i="4"/>
  <c r="J73829" i="4"/>
  <c r="J73830" i="4"/>
  <c r="J73831" i="4"/>
  <c r="J73832" i="4"/>
  <c r="J73833" i="4"/>
  <c r="J73834" i="4"/>
  <c r="J73835" i="4"/>
  <c r="J73836" i="4"/>
  <c r="J73837" i="4"/>
  <c r="J73838" i="4"/>
  <c r="J73839" i="4"/>
  <c r="J73840" i="4"/>
  <c r="J73841" i="4"/>
  <c r="J73842" i="4"/>
  <c r="J73843" i="4"/>
  <c r="J73844" i="4"/>
  <c r="J73845" i="4"/>
  <c r="J73846" i="4"/>
  <c r="J73847" i="4"/>
  <c r="J73848" i="4"/>
  <c r="J73849" i="4"/>
  <c r="J73850" i="4"/>
  <c r="J73851" i="4"/>
  <c r="J73852" i="4"/>
  <c r="J73853" i="4"/>
  <c r="J73854" i="4"/>
  <c r="J73855" i="4"/>
  <c r="J73856" i="4"/>
  <c r="J73857" i="4"/>
  <c r="J73858" i="4"/>
  <c r="J73859" i="4"/>
  <c r="J73860" i="4"/>
  <c r="J73861" i="4"/>
  <c r="J73862" i="4"/>
  <c r="J73863" i="4"/>
  <c r="J73864" i="4"/>
  <c r="J73865" i="4"/>
  <c r="J73866" i="4"/>
  <c r="J73867" i="4"/>
  <c r="J73868" i="4"/>
  <c r="J73869" i="4"/>
  <c r="J73870" i="4"/>
  <c r="J73871" i="4"/>
  <c r="J73872" i="4"/>
  <c r="J73873" i="4"/>
  <c r="J73874" i="4"/>
  <c r="J73875" i="4"/>
  <c r="J73876" i="4"/>
  <c r="J73877" i="4"/>
  <c r="J73878" i="4"/>
  <c r="J73879" i="4"/>
  <c r="J73880" i="4"/>
  <c r="J73881" i="4"/>
  <c r="J73882" i="4"/>
  <c r="J73883" i="4"/>
  <c r="J73884" i="4"/>
  <c r="J73885" i="4"/>
  <c r="J73886" i="4"/>
  <c r="J73887" i="4"/>
  <c r="J73888" i="4"/>
  <c r="J73889" i="4"/>
  <c r="J73890" i="4"/>
  <c r="J73891" i="4"/>
  <c r="J73892" i="4"/>
  <c r="J73893" i="4"/>
  <c r="J73894" i="4"/>
  <c r="J73895" i="4"/>
  <c r="J73896" i="4"/>
  <c r="J73897" i="4"/>
  <c r="J73898" i="4"/>
  <c r="J73899" i="4"/>
  <c r="J73900" i="4"/>
  <c r="J73901" i="4"/>
  <c r="J73902" i="4"/>
  <c r="J73903" i="4"/>
  <c r="J73904" i="4"/>
  <c r="J73905" i="4"/>
  <c r="J73906" i="4"/>
  <c r="J73907" i="4"/>
  <c r="J73908" i="4"/>
  <c r="J73909" i="4"/>
  <c r="J73910" i="4"/>
  <c r="J73911" i="4"/>
  <c r="J73912" i="4"/>
  <c r="J73913" i="4"/>
  <c r="J73914" i="4"/>
  <c r="J73915" i="4"/>
  <c r="J73916" i="4"/>
  <c r="J73917" i="4"/>
  <c r="J73918" i="4"/>
  <c r="J73919" i="4"/>
  <c r="J73920" i="4"/>
  <c r="J73921" i="4"/>
  <c r="J73922" i="4"/>
  <c r="J73923" i="4"/>
  <c r="J73924" i="4"/>
  <c r="J73925" i="4"/>
  <c r="J73926" i="4"/>
  <c r="J73927" i="4"/>
  <c r="J73928" i="4"/>
  <c r="J73929" i="4"/>
  <c r="J73930" i="4"/>
  <c r="J73931" i="4"/>
  <c r="J73932" i="4"/>
  <c r="J73933" i="4"/>
  <c r="J73934" i="4"/>
  <c r="J73935" i="4"/>
  <c r="J73936" i="4"/>
  <c r="J73937" i="4"/>
  <c r="J73938" i="4"/>
  <c r="J73939" i="4"/>
  <c r="J73940" i="4"/>
  <c r="J73941" i="4"/>
  <c r="J73942" i="4"/>
  <c r="J73943" i="4"/>
  <c r="J73944" i="4"/>
  <c r="J73945" i="4"/>
  <c r="J73946" i="4"/>
  <c r="J73947" i="4"/>
  <c r="J73948" i="4"/>
  <c r="J73949" i="4"/>
  <c r="J73950" i="4"/>
  <c r="J73951" i="4"/>
  <c r="J73952" i="4"/>
  <c r="J73953" i="4"/>
  <c r="J73954" i="4"/>
  <c r="J73955" i="4"/>
  <c r="J73956" i="4"/>
  <c r="J73957" i="4"/>
  <c r="J73958" i="4"/>
  <c r="J73959" i="4"/>
  <c r="J73960" i="4"/>
  <c r="J73961" i="4"/>
  <c r="J73962" i="4"/>
  <c r="J73963" i="4"/>
  <c r="J73964" i="4"/>
  <c r="J73965" i="4"/>
  <c r="J73966" i="4"/>
  <c r="J73967" i="4"/>
  <c r="J73968" i="4"/>
  <c r="J73969" i="4"/>
  <c r="J73970" i="4"/>
  <c r="J73971" i="4"/>
  <c r="J73972" i="4"/>
  <c r="J73973" i="4"/>
  <c r="J73974" i="4"/>
  <c r="J73975" i="4"/>
  <c r="J73976" i="4"/>
  <c r="J73977" i="4"/>
  <c r="J73978" i="4"/>
  <c r="J73979" i="4"/>
  <c r="J73980" i="4"/>
  <c r="J73981" i="4"/>
  <c r="J73982" i="4"/>
  <c r="J73983" i="4"/>
  <c r="J73984" i="4"/>
  <c r="J73985" i="4"/>
  <c r="J73986" i="4"/>
  <c r="J73987" i="4"/>
  <c r="J73988" i="4"/>
  <c r="J73989" i="4"/>
  <c r="J73990" i="4"/>
  <c r="J73991" i="4"/>
  <c r="J73992" i="4"/>
  <c r="J73993" i="4"/>
  <c r="J73994" i="4"/>
  <c r="J73995" i="4"/>
  <c r="J73996" i="4"/>
  <c r="J73997" i="4"/>
  <c r="J73998" i="4"/>
  <c r="J73999" i="4"/>
  <c r="J74000" i="4"/>
  <c r="J74001" i="4"/>
  <c r="J74002" i="4"/>
  <c r="J74003" i="4"/>
  <c r="J74004" i="4"/>
  <c r="J74005" i="4"/>
  <c r="J74006" i="4"/>
  <c r="J74007" i="4"/>
  <c r="J74008" i="4"/>
  <c r="J74009" i="4"/>
  <c r="J74010" i="4"/>
  <c r="J74011" i="4"/>
  <c r="J74012" i="4"/>
  <c r="J74013" i="4"/>
  <c r="J74014" i="4"/>
  <c r="J74015" i="4"/>
  <c r="J74016" i="4"/>
  <c r="J74017" i="4"/>
  <c r="J74018" i="4"/>
  <c r="J74019" i="4"/>
  <c r="J74020" i="4"/>
  <c r="J74021" i="4"/>
  <c r="J74022" i="4"/>
  <c r="J74023" i="4"/>
  <c r="J74024" i="4"/>
  <c r="J74025" i="4"/>
  <c r="J74026" i="4"/>
  <c r="J74027" i="4"/>
  <c r="J74028" i="4"/>
  <c r="J74029" i="4"/>
  <c r="J74030" i="4"/>
  <c r="J74031" i="4"/>
  <c r="J74032" i="4"/>
  <c r="J74033" i="4"/>
  <c r="J74034" i="4"/>
  <c r="J74035" i="4"/>
  <c r="J74036" i="4"/>
  <c r="J74037" i="4"/>
  <c r="J74038" i="4"/>
  <c r="J74039" i="4"/>
  <c r="J74040" i="4"/>
  <c r="J74041" i="4"/>
  <c r="J74042" i="4"/>
  <c r="J74043" i="4"/>
  <c r="J74044" i="4"/>
  <c r="J74045" i="4"/>
  <c r="J74046" i="4"/>
  <c r="J74047" i="4"/>
  <c r="J74048" i="4"/>
  <c r="J74049" i="4"/>
  <c r="J74050" i="4"/>
  <c r="J74051" i="4"/>
  <c r="J74052" i="4"/>
  <c r="J74053" i="4"/>
  <c r="J74054" i="4"/>
  <c r="J74055" i="4"/>
  <c r="J74056" i="4"/>
  <c r="J74057" i="4"/>
  <c r="J74058" i="4"/>
  <c r="J74059" i="4"/>
  <c r="J74060" i="4"/>
  <c r="J74061" i="4"/>
  <c r="J74062" i="4"/>
  <c r="J74063" i="4"/>
  <c r="J74064" i="4"/>
  <c r="J74065" i="4"/>
  <c r="J74066" i="4"/>
  <c r="J74067" i="4"/>
  <c r="J74068" i="4"/>
  <c r="J74069" i="4"/>
  <c r="J74070" i="4"/>
  <c r="J74071" i="4"/>
  <c r="J74072" i="4"/>
  <c r="J74073" i="4"/>
  <c r="J74074" i="4"/>
  <c r="J74075" i="4"/>
  <c r="J74076" i="4"/>
  <c r="J74077" i="4"/>
  <c r="J74078" i="4"/>
  <c r="J74079" i="4"/>
  <c r="J74080" i="4"/>
  <c r="J74081" i="4"/>
  <c r="J74082" i="4"/>
  <c r="J74083" i="4"/>
  <c r="J74084" i="4"/>
  <c r="J74085" i="4"/>
  <c r="J74086" i="4"/>
  <c r="J74087" i="4"/>
  <c r="J74088" i="4"/>
  <c r="J74089" i="4"/>
  <c r="J74090" i="4"/>
  <c r="J74091" i="4"/>
  <c r="J74092" i="4"/>
  <c r="J74093" i="4"/>
  <c r="J74094" i="4"/>
  <c r="J74095" i="4"/>
  <c r="J74096" i="4"/>
  <c r="J74097" i="4"/>
  <c r="J74098" i="4"/>
  <c r="J74099" i="4"/>
  <c r="J74100" i="4"/>
  <c r="J74101" i="4"/>
  <c r="J74102" i="4"/>
  <c r="J74103" i="4"/>
  <c r="J74104" i="4"/>
  <c r="J74105" i="4"/>
  <c r="J74106" i="4"/>
  <c r="J74107" i="4"/>
  <c r="J74108" i="4"/>
  <c r="J74109" i="4"/>
  <c r="J74110" i="4"/>
  <c r="J74111" i="4"/>
  <c r="J74112" i="4"/>
  <c r="J74113" i="4"/>
  <c r="J74114" i="4"/>
  <c r="J74115" i="4"/>
  <c r="J74116" i="4"/>
  <c r="J74117" i="4"/>
  <c r="J74118" i="4"/>
  <c r="J74119" i="4"/>
  <c r="J74120" i="4"/>
  <c r="J74121" i="4"/>
  <c r="J74122" i="4"/>
  <c r="J74123" i="4"/>
  <c r="J74124" i="4"/>
  <c r="J74125" i="4"/>
  <c r="J74126" i="4"/>
  <c r="J74127" i="4"/>
  <c r="J74128" i="4"/>
  <c r="J74129" i="4"/>
  <c r="J74130" i="4"/>
  <c r="J74131" i="4"/>
  <c r="J74132" i="4"/>
  <c r="J74133" i="4"/>
  <c r="J74134" i="4"/>
  <c r="J74135" i="4"/>
  <c r="J74136" i="4"/>
  <c r="J74137" i="4"/>
  <c r="J74138" i="4"/>
  <c r="J74139" i="4"/>
  <c r="J74140" i="4"/>
  <c r="J74141" i="4"/>
  <c r="J74142" i="4"/>
  <c r="J74143" i="4"/>
  <c r="J74144" i="4"/>
  <c r="J74145" i="4"/>
  <c r="J74146" i="4"/>
  <c r="J74147" i="4"/>
  <c r="J74148" i="4"/>
  <c r="J74149" i="4"/>
  <c r="J74150" i="4"/>
  <c r="J74151" i="4"/>
  <c r="J74152" i="4"/>
  <c r="J74153" i="4"/>
  <c r="J74154" i="4"/>
  <c r="J74155" i="4"/>
  <c r="J74156" i="4"/>
  <c r="J74157" i="4"/>
  <c r="J74158" i="4"/>
  <c r="J74159" i="4"/>
  <c r="J74160" i="4"/>
  <c r="J74161" i="4"/>
  <c r="J74162" i="4"/>
  <c r="J74163" i="4"/>
  <c r="J74164" i="4"/>
  <c r="J74165" i="4"/>
  <c r="J74166" i="4"/>
  <c r="J74167" i="4"/>
  <c r="J74168" i="4"/>
  <c r="J74169" i="4"/>
  <c r="J74170" i="4"/>
  <c r="J74171" i="4"/>
  <c r="J74172" i="4"/>
  <c r="J74173" i="4"/>
  <c r="J74174" i="4"/>
  <c r="J74175" i="4"/>
  <c r="J74176" i="4"/>
  <c r="J74177" i="4"/>
  <c r="J74178" i="4"/>
  <c r="J74179" i="4"/>
  <c r="J74180" i="4"/>
  <c r="J74181" i="4"/>
  <c r="J74182" i="4"/>
  <c r="J74183" i="4"/>
  <c r="J74184" i="4"/>
  <c r="J74185" i="4"/>
  <c r="J74186" i="4"/>
  <c r="J74187" i="4"/>
  <c r="J74188" i="4"/>
  <c r="J74189" i="4"/>
  <c r="J74190" i="4"/>
  <c r="J74191" i="4"/>
  <c r="J74192" i="4"/>
  <c r="J74193" i="4"/>
  <c r="J74194" i="4"/>
  <c r="J74195" i="4"/>
  <c r="J74196" i="4"/>
  <c r="J74197" i="4"/>
  <c r="J74198" i="4"/>
  <c r="J74199" i="4"/>
  <c r="J74200" i="4"/>
  <c r="J74201" i="4"/>
  <c r="J74202" i="4"/>
  <c r="J74203" i="4"/>
  <c r="J74204" i="4"/>
  <c r="J74205" i="4"/>
  <c r="J74206" i="4"/>
  <c r="J74207" i="4"/>
  <c r="J74208" i="4"/>
  <c r="J74209" i="4"/>
  <c r="J74210" i="4"/>
  <c r="J74211" i="4"/>
  <c r="J74212" i="4"/>
  <c r="J74213" i="4"/>
  <c r="J74214" i="4"/>
  <c r="J74215" i="4"/>
  <c r="J74216" i="4"/>
  <c r="J74217" i="4"/>
  <c r="J74218" i="4"/>
  <c r="J74219" i="4"/>
  <c r="J74220" i="4"/>
  <c r="J74221" i="4"/>
  <c r="J74222" i="4"/>
  <c r="J74223" i="4"/>
  <c r="J74224" i="4"/>
  <c r="J74225" i="4"/>
  <c r="J74226" i="4"/>
  <c r="J74227" i="4"/>
  <c r="J74228" i="4"/>
  <c r="J74229" i="4"/>
  <c r="J74230" i="4"/>
  <c r="J74231" i="4"/>
  <c r="J74232" i="4"/>
  <c r="J74233" i="4"/>
  <c r="J74234" i="4"/>
  <c r="J74235" i="4"/>
  <c r="J74236" i="4"/>
  <c r="J74237" i="4"/>
  <c r="J74238" i="4"/>
  <c r="J74239" i="4"/>
  <c r="J74240" i="4"/>
  <c r="J74241" i="4"/>
  <c r="J74242" i="4"/>
  <c r="J74243" i="4"/>
  <c r="J74244" i="4"/>
  <c r="J74245" i="4"/>
  <c r="J74246" i="4"/>
  <c r="J74247" i="4"/>
  <c r="J74248" i="4"/>
  <c r="J74249" i="4"/>
  <c r="J74250" i="4"/>
  <c r="J74251" i="4"/>
  <c r="J74252" i="4"/>
  <c r="J74253" i="4"/>
  <c r="J74254" i="4"/>
  <c r="J74255" i="4"/>
  <c r="J74256" i="4"/>
  <c r="J74257" i="4"/>
  <c r="J74258" i="4"/>
  <c r="J74259" i="4"/>
  <c r="J74260" i="4"/>
  <c r="J74261" i="4"/>
  <c r="J74262" i="4"/>
  <c r="J74263" i="4"/>
  <c r="J74264" i="4"/>
  <c r="J74265" i="4"/>
  <c r="J74266" i="4"/>
  <c r="J74267" i="4"/>
  <c r="J74268" i="4"/>
  <c r="J74269" i="4"/>
  <c r="J74270" i="4"/>
  <c r="J74271" i="4"/>
  <c r="J74272" i="4"/>
  <c r="J74273" i="4"/>
  <c r="J74274" i="4"/>
  <c r="J74275" i="4"/>
  <c r="J74276" i="4"/>
  <c r="J74277" i="4"/>
  <c r="J74278" i="4"/>
  <c r="J74279" i="4"/>
  <c r="J74280" i="4"/>
  <c r="J74281" i="4"/>
  <c r="J74282" i="4"/>
  <c r="J74283" i="4"/>
  <c r="J74284" i="4"/>
  <c r="J74285" i="4"/>
  <c r="J74286" i="4"/>
  <c r="J74287" i="4"/>
  <c r="J74288" i="4"/>
  <c r="J74289" i="4"/>
  <c r="J74290" i="4"/>
  <c r="J74291" i="4"/>
  <c r="J74292" i="4"/>
  <c r="J74293" i="4"/>
  <c r="J74294" i="4"/>
  <c r="J74295" i="4"/>
  <c r="J74296" i="4"/>
  <c r="J74297" i="4"/>
  <c r="J74298" i="4"/>
  <c r="J74299" i="4"/>
  <c r="J74300" i="4"/>
  <c r="J74301" i="4"/>
  <c r="J74302" i="4"/>
  <c r="J74303" i="4"/>
  <c r="J74304" i="4"/>
  <c r="J74305" i="4"/>
  <c r="J74306" i="4"/>
  <c r="J74307" i="4"/>
  <c r="J74308" i="4"/>
  <c r="J74309" i="4"/>
  <c r="J74310" i="4"/>
  <c r="J74311" i="4"/>
  <c r="J74312" i="4"/>
  <c r="J74313" i="4"/>
  <c r="J74314" i="4"/>
  <c r="J74315" i="4"/>
  <c r="J74316" i="4"/>
  <c r="J74317" i="4"/>
  <c r="J74318" i="4"/>
  <c r="J74319" i="4"/>
  <c r="J74320" i="4"/>
  <c r="J74321" i="4"/>
  <c r="J74322" i="4"/>
  <c r="J74323" i="4"/>
  <c r="J74324" i="4"/>
  <c r="J74325" i="4"/>
  <c r="J74326" i="4"/>
  <c r="J74327" i="4"/>
  <c r="J74328" i="4"/>
  <c r="J74329" i="4"/>
  <c r="J74330" i="4"/>
  <c r="J74331" i="4"/>
  <c r="J74332" i="4"/>
  <c r="J74333" i="4"/>
  <c r="J74334" i="4"/>
  <c r="J74335" i="4"/>
  <c r="J74336" i="4"/>
  <c r="J74337" i="4"/>
  <c r="J74338" i="4"/>
  <c r="J74339" i="4"/>
  <c r="J74340" i="4"/>
  <c r="J74341" i="4"/>
  <c r="J74342" i="4"/>
  <c r="J74343" i="4"/>
  <c r="J74344" i="4"/>
  <c r="J74345" i="4"/>
  <c r="J74346" i="4"/>
  <c r="J74347" i="4"/>
  <c r="J74348" i="4"/>
  <c r="J74349" i="4"/>
  <c r="J74350" i="4"/>
  <c r="J74351" i="4"/>
  <c r="J74352" i="4"/>
  <c r="J74353" i="4"/>
  <c r="J74354" i="4"/>
  <c r="J74355" i="4"/>
  <c r="J74356" i="4"/>
  <c r="J74357" i="4"/>
  <c r="J74358" i="4"/>
  <c r="J74359" i="4"/>
  <c r="J74360" i="4"/>
  <c r="J74361" i="4"/>
  <c r="J74362" i="4"/>
  <c r="J74363" i="4"/>
  <c r="J74364" i="4"/>
  <c r="J74365" i="4"/>
  <c r="J74366" i="4"/>
  <c r="J74367" i="4"/>
  <c r="J74368" i="4"/>
  <c r="J74369" i="4"/>
  <c r="J74370" i="4"/>
  <c r="J74371" i="4"/>
  <c r="J74372" i="4"/>
  <c r="J74373" i="4"/>
  <c r="J74374" i="4"/>
  <c r="J74375" i="4"/>
  <c r="J74376" i="4"/>
  <c r="J74377" i="4"/>
  <c r="J74378" i="4"/>
  <c r="J74379" i="4"/>
  <c r="J74380" i="4"/>
  <c r="J74381" i="4"/>
  <c r="J74382" i="4"/>
  <c r="J74383" i="4"/>
  <c r="J74384" i="4"/>
  <c r="J74385" i="4"/>
  <c r="J74386" i="4"/>
  <c r="J74387" i="4"/>
  <c r="J74388" i="4"/>
  <c r="J74389" i="4"/>
  <c r="J74390" i="4"/>
  <c r="J74391" i="4"/>
  <c r="J74392" i="4"/>
  <c r="J74393" i="4"/>
  <c r="J74394" i="4"/>
  <c r="J74395" i="4"/>
  <c r="J74396" i="4"/>
  <c r="J74397" i="4"/>
  <c r="J74398" i="4"/>
  <c r="J74399" i="4"/>
  <c r="J74400" i="4"/>
  <c r="J74401" i="4"/>
  <c r="J74402" i="4"/>
  <c r="J74403" i="4"/>
  <c r="J74404" i="4"/>
  <c r="J74405" i="4"/>
  <c r="J74406" i="4"/>
  <c r="J74407" i="4"/>
  <c r="J74408" i="4"/>
  <c r="J74409" i="4"/>
  <c r="J74410" i="4"/>
  <c r="J74411" i="4"/>
  <c r="J74412" i="4"/>
  <c r="J74413" i="4"/>
  <c r="J74414" i="4"/>
  <c r="J74415" i="4"/>
  <c r="J74416" i="4"/>
  <c r="J74417" i="4"/>
  <c r="J74418" i="4"/>
  <c r="J74419" i="4"/>
  <c r="J74420" i="4"/>
  <c r="J74421" i="4"/>
  <c r="J74422" i="4"/>
  <c r="J74423" i="4"/>
  <c r="J74424" i="4"/>
  <c r="J74425" i="4"/>
  <c r="J74426" i="4"/>
  <c r="J74427" i="4"/>
  <c r="J74428" i="4"/>
  <c r="J74429" i="4"/>
  <c r="J74430" i="4"/>
  <c r="J74431" i="4"/>
  <c r="J74432" i="4"/>
  <c r="J74433" i="4"/>
  <c r="J74434" i="4"/>
  <c r="J74435" i="4"/>
  <c r="J74436" i="4"/>
  <c r="J74437" i="4"/>
  <c r="J74438" i="4"/>
  <c r="J74439" i="4"/>
  <c r="J74440" i="4"/>
  <c r="J74441" i="4"/>
  <c r="J74442" i="4"/>
  <c r="J74443" i="4"/>
  <c r="J74444" i="4"/>
  <c r="J74445" i="4"/>
  <c r="J74446" i="4"/>
  <c r="J74447" i="4"/>
  <c r="J74448" i="4"/>
  <c r="J74449" i="4"/>
  <c r="J74450" i="4"/>
  <c r="J74451" i="4"/>
  <c r="J74452" i="4"/>
  <c r="J74453" i="4"/>
  <c r="J74454" i="4"/>
  <c r="J74455" i="4"/>
  <c r="J74456" i="4"/>
  <c r="J74457" i="4"/>
  <c r="J74458" i="4"/>
  <c r="J74459" i="4"/>
  <c r="J74460" i="4"/>
  <c r="J74461" i="4"/>
  <c r="J74462" i="4"/>
  <c r="J74463" i="4"/>
  <c r="J74464" i="4"/>
  <c r="J74465" i="4"/>
  <c r="J74466" i="4"/>
  <c r="J74467" i="4"/>
  <c r="J74468" i="4"/>
  <c r="J74469" i="4"/>
  <c r="J74470" i="4"/>
  <c r="J74471" i="4"/>
  <c r="J74472" i="4"/>
  <c r="J74473" i="4"/>
  <c r="J74474" i="4"/>
  <c r="J74475" i="4"/>
  <c r="J74476" i="4"/>
  <c r="J74477" i="4"/>
  <c r="J74478" i="4"/>
  <c r="J74479" i="4"/>
  <c r="J74480" i="4"/>
  <c r="J74481" i="4"/>
  <c r="J74482" i="4"/>
  <c r="J74483" i="4"/>
  <c r="J74484" i="4"/>
  <c r="J74485" i="4"/>
  <c r="J74486" i="4"/>
  <c r="J74487" i="4"/>
  <c r="J74488" i="4"/>
  <c r="J74489" i="4"/>
  <c r="J74490" i="4"/>
  <c r="J74491" i="4"/>
  <c r="J74492" i="4"/>
  <c r="J74493" i="4"/>
  <c r="J74494" i="4"/>
  <c r="J74495" i="4"/>
  <c r="J74496" i="4"/>
  <c r="J74497" i="4"/>
  <c r="J74498" i="4"/>
  <c r="J74499" i="4"/>
  <c r="J74500" i="4"/>
  <c r="J74501" i="4"/>
  <c r="J74502" i="4"/>
  <c r="J74503" i="4"/>
  <c r="J74504" i="4"/>
  <c r="J74505" i="4"/>
  <c r="J74506" i="4"/>
  <c r="J74507" i="4"/>
  <c r="J74508" i="4"/>
  <c r="J74509" i="4"/>
  <c r="J74510" i="4"/>
  <c r="J74511" i="4"/>
  <c r="J74512" i="4"/>
  <c r="J74513" i="4"/>
  <c r="J74514" i="4"/>
  <c r="J74515" i="4"/>
  <c r="J74516" i="4"/>
  <c r="J74517" i="4"/>
  <c r="J74518" i="4"/>
  <c r="J74519" i="4"/>
  <c r="J74520" i="4"/>
  <c r="J74521" i="4"/>
  <c r="J74522" i="4"/>
  <c r="J74523" i="4"/>
  <c r="J74524" i="4"/>
  <c r="J74525" i="4"/>
  <c r="J74526" i="4"/>
  <c r="J74527" i="4"/>
  <c r="J74528" i="4"/>
  <c r="J74529" i="4"/>
  <c r="J74530" i="4"/>
  <c r="J74531" i="4"/>
  <c r="J74532" i="4"/>
  <c r="J74533" i="4"/>
  <c r="J74534" i="4"/>
  <c r="J74535" i="4"/>
  <c r="J74536" i="4"/>
  <c r="J74537" i="4"/>
  <c r="J74538" i="4"/>
  <c r="J74539" i="4"/>
  <c r="J74540" i="4"/>
  <c r="J74541" i="4"/>
  <c r="J74542" i="4"/>
  <c r="J74543" i="4"/>
  <c r="J74544" i="4"/>
  <c r="J74545" i="4"/>
  <c r="J74546" i="4"/>
  <c r="J74547" i="4"/>
  <c r="J74548" i="4"/>
  <c r="J74549" i="4"/>
  <c r="J74550" i="4"/>
  <c r="J74551" i="4"/>
  <c r="J74552" i="4"/>
  <c r="J74553" i="4"/>
  <c r="J74554" i="4"/>
  <c r="J74555" i="4"/>
  <c r="J74556" i="4"/>
  <c r="J74557" i="4"/>
  <c r="J74558" i="4"/>
  <c r="J74559" i="4"/>
  <c r="J74560" i="4"/>
  <c r="J74561" i="4"/>
  <c r="J74562" i="4"/>
  <c r="J74563" i="4"/>
  <c r="J74564" i="4"/>
  <c r="J74565" i="4"/>
  <c r="J74566" i="4"/>
  <c r="J74567" i="4"/>
  <c r="J74568" i="4"/>
  <c r="J74569" i="4"/>
  <c r="J74570" i="4"/>
  <c r="J74571" i="4"/>
  <c r="J74572" i="4"/>
  <c r="J74573" i="4"/>
  <c r="J74574" i="4"/>
  <c r="J74575" i="4"/>
  <c r="J74576" i="4"/>
  <c r="J74577" i="4"/>
  <c r="J74578" i="4"/>
  <c r="J74579" i="4"/>
  <c r="J74580" i="4"/>
  <c r="J74581" i="4"/>
  <c r="J74582" i="4"/>
  <c r="J74583" i="4"/>
  <c r="J74584" i="4"/>
  <c r="J74585" i="4"/>
  <c r="J74586" i="4"/>
  <c r="J74587" i="4"/>
  <c r="J74588" i="4"/>
  <c r="J74589" i="4"/>
  <c r="J74590" i="4"/>
  <c r="J74591" i="4"/>
  <c r="J74592" i="4"/>
  <c r="J74593" i="4"/>
  <c r="J74594" i="4"/>
  <c r="J74595" i="4"/>
  <c r="J74596" i="4"/>
  <c r="J74597" i="4"/>
  <c r="J74598" i="4"/>
  <c r="J74599" i="4"/>
  <c r="J74600" i="4"/>
  <c r="J74601" i="4"/>
  <c r="J74602" i="4"/>
  <c r="J74603" i="4"/>
  <c r="J74604" i="4"/>
  <c r="J74605" i="4"/>
  <c r="J74606" i="4"/>
  <c r="J74607" i="4"/>
  <c r="J74608" i="4"/>
  <c r="J74609" i="4"/>
  <c r="J74610" i="4"/>
  <c r="J74611" i="4"/>
  <c r="J74612" i="4"/>
  <c r="J74613" i="4"/>
  <c r="J74614" i="4"/>
  <c r="J74615" i="4"/>
  <c r="J74616" i="4"/>
  <c r="J74617" i="4"/>
  <c r="J74618" i="4"/>
  <c r="J74619" i="4"/>
  <c r="J74620" i="4"/>
  <c r="J74621" i="4"/>
  <c r="J74622" i="4"/>
  <c r="J74623" i="4"/>
  <c r="J74624" i="4"/>
  <c r="J74625" i="4"/>
  <c r="J74626" i="4"/>
  <c r="J74627" i="4"/>
  <c r="J74628" i="4"/>
  <c r="J74629" i="4"/>
  <c r="J74630" i="4"/>
  <c r="J74631" i="4"/>
  <c r="J74632" i="4"/>
  <c r="J74633" i="4"/>
  <c r="J74634" i="4"/>
  <c r="J74635" i="4"/>
  <c r="J74636" i="4"/>
  <c r="J74637" i="4"/>
  <c r="J74638" i="4"/>
  <c r="J74639" i="4"/>
  <c r="J74640" i="4"/>
  <c r="J74641" i="4"/>
  <c r="J74642" i="4"/>
  <c r="J74643" i="4"/>
  <c r="J74644" i="4"/>
  <c r="J74645" i="4"/>
  <c r="J74646" i="4"/>
  <c r="J74647" i="4"/>
  <c r="J74648" i="4"/>
  <c r="J74649" i="4"/>
  <c r="J74650" i="4"/>
  <c r="J74651" i="4"/>
  <c r="J74652" i="4"/>
  <c r="J74653" i="4"/>
  <c r="J74654" i="4"/>
  <c r="J74655" i="4"/>
  <c r="J74656" i="4"/>
  <c r="J74657" i="4"/>
  <c r="J74658" i="4"/>
  <c r="J74659" i="4"/>
  <c r="J74660" i="4"/>
  <c r="J74661" i="4"/>
  <c r="J74662" i="4"/>
  <c r="J74663" i="4"/>
  <c r="J74664" i="4"/>
  <c r="J74665" i="4"/>
  <c r="J74666" i="4"/>
  <c r="J74667" i="4"/>
  <c r="J74668" i="4"/>
  <c r="J74669" i="4"/>
  <c r="J74670" i="4"/>
  <c r="J74671" i="4"/>
  <c r="J74672" i="4"/>
  <c r="J74673" i="4"/>
  <c r="J74674" i="4"/>
  <c r="J74675" i="4"/>
  <c r="J74676" i="4"/>
  <c r="J74677" i="4"/>
  <c r="J74678" i="4"/>
  <c r="J74679" i="4"/>
  <c r="J74680" i="4"/>
  <c r="J74681" i="4"/>
  <c r="J74682" i="4"/>
  <c r="J74683" i="4"/>
  <c r="J74684" i="4"/>
  <c r="J74685" i="4"/>
  <c r="J74686" i="4"/>
  <c r="J74687" i="4"/>
  <c r="J74688" i="4"/>
  <c r="J74689" i="4"/>
  <c r="J74690" i="4"/>
  <c r="J74691" i="4"/>
  <c r="J74692" i="4"/>
  <c r="J74693" i="4"/>
  <c r="J74694" i="4"/>
  <c r="J74695" i="4"/>
  <c r="J74696" i="4"/>
  <c r="J74697" i="4"/>
  <c r="J74698" i="4"/>
  <c r="J74699" i="4"/>
  <c r="J74700" i="4"/>
  <c r="J74701" i="4"/>
  <c r="J74702" i="4"/>
  <c r="J74703" i="4"/>
  <c r="J74704" i="4"/>
  <c r="J74705" i="4"/>
  <c r="J74706" i="4"/>
  <c r="J74707" i="4"/>
  <c r="J74708" i="4"/>
  <c r="J74709" i="4"/>
  <c r="J74710" i="4"/>
  <c r="J74711" i="4"/>
  <c r="J74712" i="4"/>
  <c r="J74713" i="4"/>
  <c r="J74714" i="4"/>
  <c r="J74715" i="4"/>
  <c r="J74716" i="4"/>
  <c r="J74717" i="4"/>
  <c r="J74718" i="4"/>
  <c r="J74719" i="4"/>
  <c r="J74720" i="4"/>
  <c r="J74721" i="4"/>
  <c r="J74722" i="4"/>
  <c r="J74723" i="4"/>
  <c r="J74724" i="4"/>
  <c r="J74725" i="4"/>
  <c r="J74726" i="4"/>
  <c r="J74727" i="4"/>
  <c r="J74728" i="4"/>
  <c r="J74729" i="4"/>
  <c r="J74730" i="4"/>
  <c r="J74731" i="4"/>
  <c r="J74732" i="4"/>
  <c r="J74733" i="4"/>
  <c r="J74734" i="4"/>
  <c r="J74735" i="4"/>
  <c r="J74736" i="4"/>
  <c r="J74737" i="4"/>
  <c r="J74738" i="4"/>
  <c r="J74739" i="4"/>
  <c r="J74740" i="4"/>
  <c r="J74741" i="4"/>
  <c r="J74742" i="4"/>
  <c r="J74743" i="4"/>
  <c r="J74744" i="4"/>
  <c r="J74745" i="4"/>
  <c r="J74746" i="4"/>
  <c r="J74747" i="4"/>
  <c r="J74748" i="4"/>
  <c r="J74749" i="4"/>
  <c r="J74750" i="4"/>
  <c r="J74751" i="4"/>
  <c r="J74752" i="4"/>
  <c r="J74753" i="4"/>
  <c r="J74754" i="4"/>
  <c r="J74755" i="4"/>
  <c r="J74756" i="4"/>
  <c r="J74757" i="4"/>
  <c r="J74758" i="4"/>
  <c r="J74759" i="4"/>
  <c r="J74760" i="4"/>
  <c r="J74761" i="4"/>
  <c r="J74762" i="4"/>
  <c r="J74763" i="4"/>
  <c r="J74764" i="4"/>
  <c r="J74765" i="4"/>
  <c r="J74766" i="4"/>
  <c r="J74767" i="4"/>
  <c r="J74768" i="4"/>
  <c r="J74769" i="4"/>
  <c r="J74770" i="4"/>
  <c r="J74771" i="4"/>
  <c r="J74772" i="4"/>
  <c r="J74773" i="4"/>
  <c r="J74774" i="4"/>
  <c r="J74775" i="4"/>
  <c r="J74776" i="4"/>
  <c r="J74777" i="4"/>
  <c r="J74778" i="4"/>
  <c r="J74779" i="4"/>
  <c r="J74780" i="4"/>
  <c r="J74781" i="4"/>
  <c r="J74782" i="4"/>
  <c r="J74783" i="4"/>
  <c r="J74784" i="4"/>
  <c r="J74785" i="4"/>
  <c r="J74786" i="4"/>
  <c r="J74787" i="4"/>
  <c r="J74788" i="4"/>
  <c r="J74789" i="4"/>
  <c r="J74790" i="4"/>
  <c r="J74791" i="4"/>
  <c r="J74792" i="4"/>
  <c r="J74793" i="4"/>
  <c r="J74794" i="4"/>
  <c r="J74795" i="4"/>
  <c r="J74796" i="4"/>
  <c r="J74797" i="4"/>
  <c r="J74798" i="4"/>
  <c r="J74799" i="4"/>
  <c r="J74800" i="4"/>
  <c r="J74801" i="4"/>
  <c r="J74802" i="4"/>
  <c r="J74803" i="4"/>
  <c r="J74804" i="4"/>
  <c r="J74805" i="4"/>
  <c r="J74806" i="4"/>
  <c r="J74807" i="4"/>
  <c r="J74808" i="4"/>
  <c r="J74809" i="4"/>
  <c r="J74810" i="4"/>
  <c r="J74811" i="4"/>
  <c r="J74812" i="4"/>
  <c r="J74813" i="4"/>
  <c r="J74814" i="4"/>
  <c r="J74815" i="4"/>
  <c r="J74816" i="4"/>
  <c r="J74817" i="4"/>
  <c r="J74818" i="4"/>
  <c r="J74819" i="4"/>
  <c r="J74820" i="4"/>
  <c r="J74821" i="4"/>
  <c r="J74822" i="4"/>
  <c r="J74823" i="4"/>
  <c r="J74824" i="4"/>
  <c r="J74825" i="4"/>
  <c r="J74826" i="4"/>
  <c r="J74827" i="4"/>
  <c r="J74828" i="4"/>
  <c r="J74829" i="4"/>
  <c r="J74830" i="4"/>
  <c r="J74831" i="4"/>
  <c r="J74832" i="4"/>
  <c r="J74833" i="4"/>
  <c r="J74834" i="4"/>
  <c r="J74835" i="4"/>
  <c r="J74836" i="4"/>
  <c r="J74837" i="4"/>
  <c r="J74838" i="4"/>
  <c r="J74839" i="4"/>
  <c r="J74840" i="4"/>
  <c r="J74841" i="4"/>
  <c r="J74842" i="4"/>
  <c r="J74843" i="4"/>
  <c r="J74844" i="4"/>
  <c r="J74845" i="4"/>
  <c r="J74846" i="4"/>
  <c r="J74847" i="4"/>
  <c r="J74848" i="4"/>
  <c r="J74849" i="4"/>
  <c r="J74850" i="4"/>
  <c r="J74851" i="4"/>
  <c r="J74852" i="4"/>
  <c r="J74853" i="4"/>
  <c r="J74854" i="4"/>
  <c r="J74855" i="4"/>
  <c r="J74856" i="4"/>
  <c r="J74857" i="4"/>
  <c r="J74858" i="4"/>
  <c r="J74859" i="4"/>
  <c r="J74860" i="4"/>
  <c r="J74861" i="4"/>
  <c r="J74862" i="4"/>
  <c r="J74863" i="4"/>
  <c r="J74864" i="4"/>
  <c r="J74865" i="4"/>
  <c r="J74866" i="4"/>
  <c r="J74867" i="4"/>
  <c r="J74868" i="4"/>
  <c r="J74869" i="4"/>
  <c r="J74870" i="4"/>
  <c r="J74871" i="4"/>
  <c r="J74872" i="4"/>
  <c r="J74873" i="4"/>
  <c r="J74874" i="4"/>
  <c r="J74875" i="4"/>
  <c r="J74876" i="4"/>
  <c r="J74877" i="4"/>
  <c r="J74878" i="4"/>
  <c r="J74879" i="4"/>
  <c r="J74880" i="4"/>
  <c r="J74881" i="4"/>
  <c r="J74882" i="4"/>
  <c r="J74883" i="4"/>
  <c r="J74884" i="4"/>
  <c r="J74885" i="4"/>
  <c r="J74886" i="4"/>
  <c r="J74887" i="4"/>
  <c r="J74888" i="4"/>
  <c r="J74889" i="4"/>
  <c r="J74890" i="4"/>
  <c r="J74891" i="4"/>
  <c r="J74892" i="4"/>
  <c r="J74893" i="4"/>
  <c r="J74894" i="4"/>
  <c r="J74895" i="4"/>
  <c r="J74896" i="4"/>
  <c r="J74897" i="4"/>
  <c r="J74898" i="4"/>
  <c r="J74899" i="4"/>
  <c r="J74900" i="4"/>
  <c r="J74901" i="4"/>
  <c r="J74902" i="4"/>
  <c r="J74903" i="4"/>
  <c r="J74904" i="4"/>
  <c r="J74905" i="4"/>
  <c r="J74906" i="4"/>
  <c r="J74907" i="4"/>
  <c r="J74908" i="4"/>
  <c r="J74909" i="4"/>
  <c r="J74910" i="4"/>
  <c r="J74911" i="4"/>
  <c r="J74912" i="4"/>
  <c r="J74913" i="4"/>
  <c r="J74914" i="4"/>
  <c r="J74915" i="4"/>
  <c r="J74916" i="4"/>
  <c r="J74917" i="4"/>
  <c r="J74918" i="4"/>
  <c r="J74919" i="4"/>
  <c r="J74920" i="4"/>
  <c r="J74921" i="4"/>
  <c r="J74922" i="4"/>
  <c r="J74923" i="4"/>
  <c r="J74924" i="4"/>
  <c r="J74925" i="4"/>
  <c r="J74926" i="4"/>
  <c r="J74927" i="4"/>
  <c r="J74928" i="4"/>
  <c r="J74929" i="4"/>
  <c r="J74930" i="4"/>
  <c r="J74931" i="4"/>
  <c r="J74932" i="4"/>
  <c r="J74933" i="4"/>
  <c r="J74934" i="4"/>
  <c r="J74935" i="4"/>
  <c r="J74936" i="4"/>
  <c r="J74937" i="4"/>
  <c r="J74938" i="4"/>
  <c r="J74939" i="4"/>
  <c r="J74940" i="4"/>
  <c r="J74941" i="4"/>
  <c r="J74942" i="4"/>
  <c r="J74943" i="4"/>
  <c r="J74944" i="4"/>
  <c r="J74945" i="4"/>
  <c r="J74946" i="4"/>
  <c r="J74947" i="4"/>
  <c r="J74948" i="4"/>
  <c r="J74949" i="4"/>
  <c r="J74950" i="4"/>
  <c r="J74951" i="4"/>
  <c r="J74952" i="4"/>
  <c r="J74953" i="4"/>
  <c r="J74954" i="4"/>
  <c r="J74955" i="4"/>
  <c r="J74956" i="4"/>
  <c r="J74957" i="4"/>
  <c r="J74958" i="4"/>
  <c r="J74959" i="4"/>
  <c r="J74960" i="4"/>
  <c r="J74961" i="4"/>
  <c r="J74962" i="4"/>
  <c r="J74963" i="4"/>
  <c r="J74964" i="4"/>
  <c r="J74965" i="4"/>
  <c r="J74966" i="4"/>
  <c r="J74967" i="4"/>
  <c r="J74968" i="4"/>
  <c r="J74969" i="4"/>
  <c r="J74970" i="4"/>
  <c r="J74971" i="4"/>
  <c r="J74972" i="4"/>
  <c r="J74973" i="4"/>
  <c r="J74974" i="4"/>
  <c r="J74975" i="4"/>
  <c r="J74976" i="4"/>
  <c r="J74977" i="4"/>
  <c r="J74978" i="4"/>
  <c r="J74979" i="4"/>
  <c r="J74980" i="4"/>
  <c r="J74981" i="4"/>
  <c r="J74982" i="4"/>
  <c r="J74983" i="4"/>
  <c r="J74984" i="4"/>
  <c r="J74985" i="4"/>
  <c r="J74986" i="4"/>
  <c r="J74987" i="4"/>
  <c r="J74988" i="4"/>
  <c r="J74989" i="4"/>
  <c r="J74990" i="4"/>
  <c r="J74991" i="4"/>
  <c r="J74992" i="4"/>
  <c r="J74993" i="4"/>
  <c r="J74994" i="4"/>
  <c r="J74995" i="4"/>
  <c r="J74996" i="4"/>
  <c r="J74997" i="4"/>
  <c r="J74998" i="4"/>
  <c r="J74999" i="4"/>
  <c r="J75000" i="4"/>
  <c r="J75001" i="4"/>
  <c r="J75002" i="4"/>
  <c r="J75003" i="4"/>
  <c r="J75004" i="4"/>
  <c r="J75005" i="4"/>
  <c r="J75006" i="4"/>
  <c r="J75007" i="4"/>
  <c r="J75008" i="4"/>
  <c r="J75009" i="4"/>
  <c r="J75010" i="4"/>
  <c r="J75011" i="4"/>
  <c r="J75012" i="4"/>
  <c r="J75013" i="4"/>
  <c r="J75014" i="4"/>
  <c r="J75015" i="4"/>
  <c r="J75016" i="4"/>
  <c r="J75017" i="4"/>
  <c r="J75018" i="4"/>
  <c r="J75019" i="4"/>
  <c r="J75020" i="4"/>
  <c r="J75021" i="4"/>
  <c r="J75022" i="4"/>
  <c r="J75023" i="4"/>
  <c r="J75024" i="4"/>
  <c r="J75025" i="4"/>
  <c r="J75026" i="4"/>
  <c r="J75027" i="4"/>
  <c r="J75028" i="4"/>
  <c r="J75029" i="4"/>
  <c r="J75030" i="4"/>
  <c r="J75031" i="4"/>
  <c r="J75032" i="4"/>
  <c r="J75033" i="4"/>
  <c r="J75034" i="4"/>
  <c r="J75035" i="4"/>
  <c r="J75036" i="4"/>
  <c r="J75037" i="4"/>
  <c r="J75038" i="4"/>
  <c r="J75039" i="4"/>
  <c r="J75040" i="4"/>
  <c r="J75041" i="4"/>
  <c r="J75042" i="4"/>
  <c r="J75043" i="4"/>
  <c r="J75044" i="4"/>
  <c r="J75045" i="4"/>
  <c r="J75046" i="4"/>
  <c r="J75047" i="4"/>
  <c r="J75048" i="4"/>
  <c r="J75049" i="4"/>
  <c r="J75050" i="4"/>
  <c r="J75051" i="4"/>
  <c r="J75052" i="4"/>
  <c r="J75053" i="4"/>
  <c r="J75054" i="4"/>
  <c r="J75055" i="4"/>
  <c r="J75056" i="4"/>
  <c r="J75057" i="4"/>
  <c r="J75058" i="4"/>
  <c r="J75059" i="4"/>
  <c r="J75060" i="4"/>
  <c r="J75061" i="4"/>
  <c r="J75062" i="4"/>
  <c r="J75063" i="4"/>
  <c r="J75064" i="4"/>
  <c r="J75065" i="4"/>
  <c r="J75066" i="4"/>
  <c r="J75067" i="4"/>
  <c r="J75068" i="4"/>
  <c r="J75069" i="4"/>
  <c r="J75070" i="4"/>
  <c r="J75071" i="4"/>
  <c r="J75072" i="4"/>
  <c r="J75073" i="4"/>
  <c r="J75074" i="4"/>
  <c r="J75075" i="4"/>
  <c r="J75076" i="4"/>
  <c r="J75077" i="4"/>
  <c r="J75078" i="4"/>
  <c r="J75079" i="4"/>
  <c r="J75080" i="4"/>
  <c r="J75081" i="4"/>
  <c r="J75082" i="4"/>
  <c r="J75083" i="4"/>
  <c r="J75084" i="4"/>
  <c r="J75085" i="4"/>
  <c r="J75086" i="4"/>
  <c r="J75087" i="4"/>
  <c r="J75088" i="4"/>
  <c r="J75089" i="4"/>
  <c r="J75090" i="4"/>
  <c r="J75091" i="4"/>
  <c r="J75092" i="4"/>
  <c r="J75093" i="4"/>
  <c r="J75094" i="4"/>
  <c r="J75095" i="4"/>
  <c r="J75096" i="4"/>
  <c r="J75097" i="4"/>
  <c r="J75098" i="4"/>
  <c r="J75099" i="4"/>
  <c r="J75100" i="4"/>
  <c r="J75101" i="4"/>
  <c r="J75102" i="4"/>
  <c r="J75103" i="4"/>
  <c r="J75104" i="4"/>
  <c r="J75105" i="4"/>
  <c r="J75106" i="4"/>
  <c r="J75107" i="4"/>
  <c r="J75108" i="4"/>
  <c r="J75109" i="4"/>
  <c r="J75110" i="4"/>
  <c r="J75111" i="4"/>
  <c r="J75112" i="4"/>
  <c r="J75113" i="4"/>
  <c r="J75114" i="4"/>
  <c r="J75115" i="4"/>
  <c r="J75116" i="4"/>
  <c r="J75117" i="4"/>
  <c r="J75118" i="4"/>
  <c r="J75119" i="4"/>
  <c r="J75120" i="4"/>
  <c r="J75121" i="4"/>
  <c r="J75122" i="4"/>
  <c r="J75123" i="4"/>
  <c r="J75124" i="4"/>
  <c r="J75125" i="4"/>
  <c r="J75126" i="4"/>
  <c r="J75127" i="4"/>
  <c r="J75128" i="4"/>
  <c r="J75129" i="4"/>
  <c r="J75130" i="4"/>
  <c r="J75131" i="4"/>
  <c r="J75132" i="4"/>
  <c r="J75133" i="4"/>
  <c r="J75134" i="4"/>
  <c r="J75135" i="4"/>
  <c r="J75136" i="4"/>
  <c r="J75137" i="4"/>
  <c r="J75138" i="4"/>
  <c r="J75139" i="4"/>
  <c r="J75140" i="4"/>
  <c r="J75141" i="4"/>
  <c r="J75142" i="4"/>
  <c r="J75143" i="4"/>
  <c r="J75144" i="4"/>
  <c r="J75145" i="4"/>
  <c r="J75146" i="4"/>
  <c r="J75147" i="4"/>
  <c r="J75148" i="4"/>
  <c r="J75149" i="4"/>
  <c r="J75150" i="4"/>
  <c r="J75151" i="4"/>
  <c r="J75152" i="4"/>
  <c r="J75153" i="4"/>
  <c r="J75154" i="4"/>
  <c r="J75155" i="4"/>
  <c r="J75156" i="4"/>
  <c r="J75157" i="4"/>
  <c r="J75158" i="4"/>
  <c r="J75159" i="4"/>
  <c r="J75160" i="4"/>
  <c r="J75161" i="4"/>
  <c r="J75162" i="4"/>
  <c r="J75163" i="4"/>
  <c r="J75164" i="4"/>
  <c r="J75165" i="4"/>
  <c r="J75166" i="4"/>
  <c r="J75167" i="4"/>
  <c r="J75168" i="4"/>
  <c r="J75169" i="4"/>
  <c r="J75170" i="4"/>
  <c r="J75171" i="4"/>
  <c r="J75172" i="4"/>
  <c r="J75173" i="4"/>
  <c r="J75174" i="4"/>
  <c r="J75175" i="4"/>
  <c r="J75176" i="4"/>
  <c r="J75177" i="4"/>
  <c r="J75178" i="4"/>
  <c r="J75179" i="4"/>
  <c r="J75180" i="4"/>
  <c r="J75181" i="4"/>
  <c r="J75182" i="4"/>
  <c r="J75183" i="4"/>
  <c r="J75184" i="4"/>
  <c r="J75185" i="4"/>
  <c r="J75186" i="4"/>
  <c r="J75187" i="4"/>
  <c r="J75188" i="4"/>
  <c r="J75189" i="4"/>
  <c r="J75190" i="4"/>
  <c r="J75191" i="4"/>
  <c r="J75192" i="4"/>
  <c r="J75193" i="4"/>
  <c r="J75194" i="4"/>
  <c r="J75195" i="4"/>
  <c r="J75196" i="4"/>
  <c r="J75197" i="4"/>
  <c r="J75198" i="4"/>
  <c r="J75199" i="4"/>
  <c r="J75200" i="4"/>
  <c r="J75201" i="4"/>
  <c r="J75202" i="4"/>
  <c r="J75203" i="4"/>
  <c r="J75204" i="4"/>
  <c r="J75205" i="4"/>
  <c r="J75206" i="4"/>
  <c r="J75207" i="4"/>
  <c r="J75208" i="4"/>
  <c r="J75209" i="4"/>
  <c r="J75210" i="4"/>
  <c r="J75211" i="4"/>
  <c r="J75212" i="4"/>
  <c r="J75213" i="4"/>
  <c r="J75214" i="4"/>
  <c r="J75215" i="4"/>
  <c r="J75216" i="4"/>
  <c r="J75217" i="4"/>
  <c r="J75218" i="4"/>
  <c r="J75219" i="4"/>
  <c r="J75220" i="4"/>
  <c r="J75221" i="4"/>
  <c r="J75222" i="4"/>
  <c r="J75223" i="4"/>
  <c r="J75224" i="4"/>
  <c r="J75225" i="4"/>
  <c r="J75226" i="4"/>
  <c r="J75227" i="4"/>
  <c r="J75228" i="4"/>
  <c r="J75229" i="4"/>
  <c r="J75230" i="4"/>
  <c r="J75231" i="4"/>
  <c r="J75232" i="4"/>
  <c r="J75233" i="4"/>
  <c r="J75234" i="4"/>
  <c r="J75235" i="4"/>
  <c r="J75236" i="4"/>
  <c r="J75237" i="4"/>
  <c r="J75238" i="4"/>
  <c r="J75239" i="4"/>
  <c r="J75240" i="4"/>
  <c r="J75241" i="4"/>
  <c r="J75242" i="4"/>
  <c r="J75243" i="4"/>
  <c r="J75244" i="4"/>
  <c r="J75245" i="4"/>
  <c r="J75246" i="4"/>
  <c r="J75247" i="4"/>
  <c r="J75248" i="4"/>
  <c r="J75249" i="4"/>
  <c r="J75250" i="4"/>
  <c r="J75251" i="4"/>
  <c r="J75252" i="4"/>
  <c r="J75253" i="4"/>
  <c r="J75254" i="4"/>
  <c r="J75255" i="4"/>
  <c r="J75256" i="4"/>
  <c r="J75257" i="4"/>
  <c r="J75258" i="4"/>
  <c r="J75259" i="4"/>
  <c r="J75260" i="4"/>
  <c r="J75261" i="4"/>
  <c r="J75262" i="4"/>
  <c r="J75263" i="4"/>
  <c r="J75264" i="4"/>
  <c r="J75265" i="4"/>
  <c r="J75266" i="4"/>
  <c r="J75267" i="4"/>
  <c r="J75268" i="4"/>
  <c r="J75269" i="4"/>
  <c r="J75270" i="4"/>
  <c r="J75271" i="4"/>
  <c r="J75272" i="4"/>
  <c r="J75273" i="4"/>
  <c r="J75274" i="4"/>
  <c r="J75275" i="4"/>
  <c r="J75276" i="4"/>
  <c r="J75277" i="4"/>
  <c r="J75278" i="4"/>
  <c r="J75279" i="4"/>
  <c r="J75280" i="4"/>
  <c r="J75281" i="4"/>
  <c r="J75282" i="4"/>
  <c r="J75283" i="4"/>
  <c r="J75284" i="4"/>
  <c r="J75285" i="4"/>
  <c r="J75286" i="4"/>
  <c r="J75287" i="4"/>
  <c r="J75288" i="4"/>
  <c r="J75289" i="4"/>
  <c r="J75290" i="4"/>
  <c r="J75291" i="4"/>
  <c r="J75292" i="4"/>
  <c r="J75293" i="4"/>
  <c r="J75294" i="4"/>
  <c r="J75295" i="4"/>
  <c r="J75296" i="4"/>
  <c r="J75297" i="4"/>
  <c r="J75298" i="4"/>
  <c r="J75299" i="4"/>
  <c r="J75300" i="4"/>
  <c r="J75301" i="4"/>
  <c r="J75302" i="4"/>
  <c r="J75303" i="4"/>
  <c r="J75304" i="4"/>
  <c r="J75305" i="4"/>
  <c r="J75306" i="4"/>
  <c r="J75307" i="4"/>
  <c r="J75308" i="4"/>
  <c r="J75309" i="4"/>
  <c r="J75310" i="4"/>
  <c r="J75311" i="4"/>
  <c r="J75312" i="4"/>
  <c r="J75313" i="4"/>
  <c r="J75314" i="4"/>
  <c r="J75315" i="4"/>
  <c r="J75316" i="4"/>
  <c r="J75317" i="4"/>
  <c r="J75318" i="4"/>
  <c r="J75319" i="4"/>
  <c r="J75320" i="4"/>
  <c r="J75321" i="4"/>
  <c r="J75322" i="4"/>
  <c r="J75323" i="4"/>
  <c r="J75324" i="4"/>
  <c r="J75325" i="4"/>
  <c r="J75326" i="4"/>
  <c r="J75327" i="4"/>
  <c r="J75328" i="4"/>
  <c r="J75329" i="4"/>
  <c r="J75330" i="4"/>
  <c r="J75331" i="4"/>
  <c r="J75332" i="4"/>
  <c r="J75333" i="4"/>
  <c r="J75334" i="4"/>
  <c r="J75335" i="4"/>
  <c r="J75336" i="4"/>
  <c r="J75337" i="4"/>
  <c r="J75338" i="4"/>
  <c r="J75339" i="4"/>
  <c r="J75340" i="4"/>
  <c r="J75341" i="4"/>
  <c r="J75342" i="4"/>
  <c r="J75343" i="4"/>
  <c r="J75344" i="4"/>
  <c r="J75345" i="4"/>
  <c r="J75346" i="4"/>
  <c r="J75347" i="4"/>
  <c r="J75348" i="4"/>
  <c r="J75349" i="4"/>
  <c r="J75350" i="4"/>
  <c r="J75351" i="4"/>
  <c r="J75352" i="4"/>
  <c r="J75353" i="4"/>
  <c r="J75354" i="4"/>
  <c r="J75355" i="4"/>
  <c r="J75356" i="4"/>
  <c r="J75357" i="4"/>
  <c r="J75358" i="4"/>
  <c r="J75359" i="4"/>
  <c r="J75360" i="4"/>
  <c r="J75361" i="4"/>
  <c r="J75362" i="4"/>
  <c r="J75363" i="4"/>
  <c r="J75364" i="4"/>
  <c r="J75365" i="4"/>
  <c r="J75366" i="4"/>
  <c r="J75367" i="4"/>
  <c r="J75368" i="4"/>
  <c r="J75369" i="4"/>
  <c r="J75370" i="4"/>
  <c r="J75371" i="4"/>
  <c r="J75372" i="4"/>
  <c r="J75373" i="4"/>
  <c r="J75374" i="4"/>
  <c r="J75375" i="4"/>
  <c r="J75376" i="4"/>
  <c r="J75377" i="4"/>
  <c r="J75378" i="4"/>
  <c r="J75379" i="4"/>
  <c r="J75380" i="4"/>
  <c r="J75381" i="4"/>
  <c r="J75382" i="4"/>
  <c r="J75383" i="4"/>
  <c r="J75384" i="4"/>
  <c r="J75385" i="4"/>
  <c r="J75386" i="4"/>
  <c r="J75387" i="4"/>
  <c r="J75388" i="4"/>
  <c r="J75389" i="4"/>
  <c r="J75390" i="4"/>
  <c r="J75391" i="4"/>
  <c r="J75392" i="4"/>
  <c r="J75393" i="4"/>
  <c r="J75394" i="4"/>
  <c r="J75395" i="4"/>
  <c r="J75396" i="4"/>
  <c r="J75397" i="4"/>
  <c r="J75398" i="4"/>
  <c r="J75399" i="4"/>
  <c r="J75400" i="4"/>
  <c r="J75401" i="4"/>
  <c r="J75402" i="4"/>
  <c r="J75403" i="4"/>
  <c r="J75404" i="4"/>
  <c r="J75405" i="4"/>
  <c r="J75406" i="4"/>
  <c r="J75407" i="4"/>
  <c r="J75408" i="4"/>
  <c r="J75409" i="4"/>
  <c r="J75410" i="4"/>
  <c r="J75411" i="4"/>
  <c r="J75412" i="4"/>
  <c r="J75413" i="4"/>
  <c r="J75414" i="4"/>
  <c r="J75415" i="4"/>
  <c r="J75416" i="4"/>
  <c r="J75417" i="4"/>
  <c r="J75418" i="4"/>
  <c r="J75419" i="4"/>
  <c r="J75420" i="4"/>
  <c r="J75421" i="4"/>
  <c r="J75422" i="4"/>
  <c r="J75423" i="4"/>
  <c r="J75424" i="4"/>
  <c r="J75425" i="4"/>
  <c r="J75426" i="4"/>
  <c r="J75427" i="4"/>
  <c r="J75428" i="4"/>
  <c r="J75429" i="4"/>
  <c r="J75430" i="4"/>
  <c r="J75431" i="4"/>
  <c r="J75432" i="4"/>
  <c r="J75433" i="4"/>
  <c r="J75434" i="4"/>
  <c r="J75435" i="4"/>
  <c r="J75436" i="4"/>
  <c r="J75437" i="4"/>
  <c r="J75438" i="4"/>
  <c r="J75439" i="4"/>
  <c r="J75440" i="4"/>
  <c r="J75441" i="4"/>
  <c r="J75442" i="4"/>
  <c r="J75443" i="4"/>
  <c r="J75444" i="4"/>
  <c r="J75445" i="4"/>
  <c r="J75446" i="4"/>
  <c r="J75447" i="4"/>
  <c r="J75448" i="4"/>
  <c r="J75449" i="4"/>
  <c r="J75450" i="4"/>
  <c r="J75451" i="4"/>
  <c r="J75452" i="4"/>
  <c r="J75453" i="4"/>
  <c r="J75454" i="4"/>
  <c r="J75455" i="4"/>
  <c r="J75456" i="4"/>
  <c r="J75457" i="4"/>
  <c r="J75458" i="4"/>
  <c r="J75459" i="4"/>
  <c r="J75460" i="4"/>
  <c r="J75461" i="4"/>
  <c r="J75462" i="4"/>
  <c r="J75463" i="4"/>
  <c r="J75464" i="4"/>
  <c r="J75465" i="4"/>
  <c r="J75466" i="4"/>
  <c r="J75467" i="4"/>
  <c r="J75468" i="4"/>
  <c r="J75469" i="4"/>
  <c r="J75470" i="4"/>
  <c r="J75471" i="4"/>
  <c r="J75472" i="4"/>
  <c r="J75473" i="4"/>
  <c r="J75474" i="4"/>
  <c r="J75475" i="4"/>
  <c r="J75476" i="4"/>
  <c r="J75477" i="4"/>
  <c r="J75478" i="4"/>
  <c r="J75479" i="4"/>
  <c r="J75480" i="4"/>
  <c r="J75481" i="4"/>
  <c r="J75482" i="4"/>
  <c r="J75483" i="4"/>
  <c r="J75484" i="4"/>
  <c r="J75485" i="4"/>
  <c r="J75486" i="4"/>
  <c r="J75487" i="4"/>
  <c r="J75488" i="4"/>
  <c r="J75489" i="4"/>
  <c r="J75490" i="4"/>
  <c r="J75491" i="4"/>
  <c r="J75492" i="4"/>
  <c r="J75493" i="4"/>
  <c r="J75494" i="4"/>
  <c r="J75495" i="4"/>
  <c r="J75496" i="4"/>
  <c r="J75497" i="4"/>
  <c r="J75498" i="4"/>
  <c r="J75499" i="4"/>
  <c r="J75500" i="4"/>
  <c r="J75501" i="4"/>
  <c r="J75502" i="4"/>
  <c r="J75503" i="4"/>
  <c r="J75504" i="4"/>
  <c r="J75505" i="4"/>
  <c r="J75506" i="4"/>
  <c r="J75507" i="4"/>
  <c r="J75508" i="4"/>
  <c r="J75509" i="4"/>
  <c r="J75510" i="4"/>
  <c r="J75511" i="4"/>
  <c r="J75512" i="4"/>
  <c r="J75513" i="4"/>
  <c r="J75514" i="4"/>
  <c r="J75515" i="4"/>
  <c r="J75516" i="4"/>
  <c r="J75517" i="4"/>
  <c r="J75518" i="4"/>
  <c r="J75519" i="4"/>
  <c r="J75520" i="4"/>
  <c r="J75521" i="4"/>
  <c r="J75522" i="4"/>
  <c r="J75523" i="4"/>
  <c r="J75524" i="4"/>
  <c r="J75525" i="4"/>
  <c r="J75526" i="4"/>
  <c r="J75527" i="4"/>
  <c r="J75528" i="4"/>
  <c r="J75529" i="4"/>
  <c r="J75530" i="4"/>
  <c r="J75531" i="4"/>
  <c r="J75532" i="4"/>
  <c r="J75533" i="4"/>
  <c r="J75534" i="4"/>
  <c r="J75535" i="4"/>
  <c r="J75536" i="4"/>
  <c r="J75537" i="4"/>
  <c r="J75538" i="4"/>
  <c r="J75539" i="4"/>
  <c r="J75540" i="4"/>
  <c r="J75541" i="4"/>
  <c r="J75542" i="4"/>
  <c r="J75543" i="4"/>
  <c r="J75544" i="4"/>
  <c r="J75545" i="4"/>
  <c r="J75546" i="4"/>
  <c r="J75547" i="4"/>
  <c r="J75548" i="4"/>
  <c r="J75549" i="4"/>
  <c r="J75550" i="4"/>
  <c r="J75551" i="4"/>
  <c r="J75552" i="4"/>
  <c r="J75553" i="4"/>
  <c r="J75554" i="4"/>
  <c r="J75555" i="4"/>
  <c r="J75556" i="4"/>
  <c r="J75557" i="4"/>
  <c r="J75558" i="4"/>
  <c r="J75559" i="4"/>
  <c r="J75560" i="4"/>
  <c r="J75561" i="4"/>
  <c r="J75562" i="4"/>
  <c r="J75563" i="4"/>
  <c r="J75564" i="4"/>
  <c r="J75565" i="4"/>
  <c r="J75566" i="4"/>
  <c r="J75567" i="4"/>
  <c r="J75568" i="4"/>
  <c r="J75569" i="4"/>
  <c r="J75570" i="4"/>
  <c r="J75571" i="4"/>
  <c r="J75572" i="4"/>
  <c r="J75573" i="4"/>
  <c r="J75574" i="4"/>
  <c r="J75575" i="4"/>
  <c r="J75576" i="4"/>
  <c r="J75577" i="4"/>
  <c r="J75578" i="4"/>
  <c r="J75579" i="4"/>
  <c r="J75580" i="4"/>
  <c r="J75581" i="4"/>
  <c r="J75582" i="4"/>
  <c r="J75583" i="4"/>
  <c r="J75584" i="4"/>
  <c r="J75585" i="4"/>
  <c r="J75586" i="4"/>
  <c r="J75587" i="4"/>
  <c r="J75588" i="4"/>
  <c r="J75589" i="4"/>
  <c r="J75590" i="4"/>
  <c r="J75591" i="4"/>
  <c r="J75592" i="4"/>
  <c r="J75593" i="4"/>
  <c r="J75594" i="4"/>
  <c r="J75595" i="4"/>
  <c r="J75596" i="4"/>
  <c r="J75597" i="4"/>
  <c r="J75598" i="4"/>
  <c r="J75599" i="4"/>
  <c r="J75600" i="4"/>
  <c r="J75601" i="4"/>
  <c r="J75602" i="4"/>
  <c r="J75603" i="4"/>
  <c r="J75604" i="4"/>
  <c r="J75605" i="4"/>
  <c r="J75606" i="4"/>
  <c r="J75607" i="4"/>
  <c r="J75608" i="4"/>
  <c r="J75609" i="4"/>
  <c r="J75610" i="4"/>
  <c r="J75611" i="4"/>
  <c r="J75612" i="4"/>
  <c r="J75613" i="4"/>
  <c r="J75614" i="4"/>
  <c r="J75615" i="4"/>
  <c r="J75616" i="4"/>
  <c r="J75617" i="4"/>
  <c r="J75618" i="4"/>
  <c r="J75619" i="4"/>
  <c r="J75620" i="4"/>
  <c r="J75621" i="4"/>
  <c r="J75622" i="4"/>
  <c r="J75623" i="4"/>
  <c r="J75624" i="4"/>
  <c r="J75625" i="4"/>
  <c r="J75626" i="4"/>
  <c r="J75627" i="4"/>
  <c r="J75628" i="4"/>
  <c r="J75629" i="4"/>
  <c r="J75630" i="4"/>
  <c r="J75631" i="4"/>
  <c r="J75632" i="4"/>
  <c r="J75633" i="4"/>
  <c r="J75634" i="4"/>
  <c r="J75635" i="4"/>
  <c r="J75636" i="4"/>
  <c r="J75637" i="4"/>
  <c r="J75638" i="4"/>
  <c r="J75639" i="4"/>
  <c r="J75640" i="4"/>
  <c r="J75641" i="4"/>
  <c r="J75642" i="4"/>
  <c r="J75643" i="4"/>
  <c r="J75644" i="4"/>
  <c r="J75645" i="4"/>
  <c r="J75646" i="4"/>
  <c r="J75647" i="4"/>
  <c r="J75648" i="4"/>
  <c r="J75649" i="4"/>
  <c r="J75650" i="4"/>
  <c r="J75651" i="4"/>
  <c r="J75652" i="4"/>
  <c r="J75653" i="4"/>
  <c r="J75654" i="4"/>
  <c r="J75655" i="4"/>
  <c r="J75656" i="4"/>
  <c r="J75657" i="4"/>
  <c r="J75658" i="4"/>
  <c r="J75659" i="4"/>
  <c r="J75660" i="4"/>
  <c r="J75661" i="4"/>
  <c r="J75662" i="4"/>
  <c r="J75663" i="4"/>
  <c r="J75664" i="4"/>
  <c r="J75665" i="4"/>
  <c r="J75666" i="4"/>
  <c r="J75667" i="4"/>
  <c r="J75668" i="4"/>
  <c r="J75669" i="4"/>
  <c r="J75670" i="4"/>
  <c r="J75671" i="4"/>
  <c r="J75672" i="4"/>
  <c r="J75673" i="4"/>
  <c r="J75674" i="4"/>
  <c r="J75675" i="4"/>
  <c r="J75676" i="4"/>
  <c r="J75677" i="4"/>
  <c r="J75678" i="4"/>
  <c r="J75679" i="4"/>
  <c r="J75680" i="4"/>
  <c r="J75681" i="4"/>
  <c r="J75682" i="4"/>
  <c r="J75683" i="4"/>
  <c r="J75684" i="4"/>
  <c r="J75685" i="4"/>
  <c r="J75686" i="4"/>
  <c r="J75687" i="4"/>
  <c r="J75688" i="4"/>
  <c r="J75689" i="4"/>
  <c r="J75690" i="4"/>
  <c r="J75691" i="4"/>
  <c r="J75692" i="4"/>
  <c r="J75693" i="4"/>
  <c r="J75694" i="4"/>
  <c r="J75695" i="4"/>
  <c r="J75696" i="4"/>
  <c r="J75697" i="4"/>
  <c r="J75698" i="4"/>
  <c r="J75699" i="4"/>
  <c r="J75700" i="4"/>
  <c r="J75701" i="4"/>
  <c r="J75702" i="4"/>
  <c r="J75703" i="4"/>
  <c r="J75704" i="4"/>
  <c r="J75705" i="4"/>
  <c r="J75706" i="4"/>
  <c r="J75707" i="4"/>
  <c r="J75708" i="4"/>
  <c r="J75709" i="4"/>
  <c r="J75710" i="4"/>
  <c r="J75711" i="4"/>
  <c r="J75712" i="4"/>
  <c r="J75713" i="4"/>
  <c r="J75714" i="4"/>
  <c r="J75715" i="4"/>
  <c r="J75716" i="4"/>
  <c r="J75717" i="4"/>
  <c r="J75718" i="4"/>
  <c r="J75719" i="4"/>
  <c r="J75720" i="4"/>
  <c r="J75721" i="4"/>
  <c r="J75722" i="4"/>
  <c r="J75723" i="4"/>
  <c r="J75724" i="4"/>
  <c r="J75725" i="4"/>
  <c r="J75726" i="4"/>
  <c r="J75727" i="4"/>
  <c r="J75728" i="4"/>
  <c r="J75729" i="4"/>
  <c r="J75730" i="4"/>
  <c r="J75731" i="4"/>
  <c r="J75732" i="4"/>
  <c r="J75733" i="4"/>
  <c r="J75734" i="4"/>
  <c r="J75735" i="4"/>
  <c r="J75736" i="4"/>
  <c r="J75737" i="4"/>
  <c r="J75738" i="4"/>
  <c r="J75739" i="4"/>
  <c r="J75740" i="4"/>
  <c r="J75741" i="4"/>
  <c r="J75742" i="4"/>
  <c r="J75743" i="4"/>
  <c r="J75744" i="4"/>
  <c r="J75745" i="4"/>
  <c r="J75746" i="4"/>
  <c r="J75747" i="4"/>
  <c r="J75748" i="4"/>
  <c r="J75749" i="4"/>
  <c r="J75750" i="4"/>
  <c r="J75751" i="4"/>
  <c r="J75752" i="4"/>
  <c r="J75753" i="4"/>
  <c r="J75754" i="4"/>
  <c r="J75755" i="4"/>
  <c r="J75756" i="4"/>
  <c r="J75757" i="4"/>
  <c r="J75758" i="4"/>
  <c r="J75759" i="4"/>
  <c r="J75760" i="4"/>
  <c r="J75761" i="4"/>
  <c r="J75762" i="4"/>
  <c r="J75763" i="4"/>
  <c r="J75764" i="4"/>
  <c r="J75765" i="4"/>
  <c r="J75766" i="4"/>
  <c r="J75767" i="4"/>
  <c r="J75768" i="4"/>
  <c r="J75769" i="4"/>
  <c r="J75770" i="4"/>
  <c r="J75771" i="4"/>
  <c r="J75772" i="4"/>
  <c r="J75773" i="4"/>
  <c r="J75774" i="4"/>
  <c r="J75775" i="4"/>
  <c r="J75776" i="4"/>
  <c r="J75777" i="4"/>
  <c r="J75778" i="4"/>
  <c r="J75779" i="4"/>
  <c r="J75780" i="4"/>
  <c r="J75781" i="4"/>
  <c r="J75782" i="4"/>
  <c r="J75783" i="4"/>
  <c r="J75784" i="4"/>
  <c r="J75785" i="4"/>
  <c r="J75786" i="4"/>
  <c r="J75787" i="4"/>
  <c r="J75788" i="4"/>
  <c r="J75789" i="4"/>
  <c r="J75790" i="4"/>
  <c r="J75791" i="4"/>
  <c r="J75792" i="4"/>
  <c r="J75793" i="4"/>
  <c r="J75794" i="4"/>
  <c r="J75795" i="4"/>
  <c r="J75796" i="4"/>
  <c r="J75797" i="4"/>
  <c r="J75798" i="4"/>
  <c r="J75799" i="4"/>
  <c r="J75800" i="4"/>
  <c r="J75801" i="4"/>
  <c r="J75802" i="4"/>
  <c r="J75803" i="4"/>
  <c r="J75804" i="4"/>
  <c r="J75805" i="4"/>
  <c r="J75806" i="4"/>
  <c r="J75807" i="4"/>
  <c r="J75808" i="4"/>
  <c r="J75809" i="4"/>
  <c r="J75810" i="4"/>
  <c r="J75811" i="4"/>
  <c r="J75812" i="4"/>
  <c r="J75813" i="4"/>
  <c r="J75814" i="4"/>
  <c r="J75815" i="4"/>
  <c r="J75816" i="4"/>
  <c r="J75817" i="4"/>
  <c r="J75818" i="4"/>
  <c r="J75819" i="4"/>
  <c r="J75820" i="4"/>
  <c r="J75821" i="4"/>
  <c r="J75822" i="4"/>
  <c r="J75823" i="4"/>
  <c r="J75824" i="4"/>
  <c r="J75825" i="4"/>
  <c r="J75826" i="4"/>
  <c r="J75827" i="4"/>
  <c r="J75828" i="4"/>
  <c r="J75829" i="4"/>
  <c r="J75830" i="4"/>
  <c r="J75831" i="4"/>
  <c r="J75832" i="4"/>
  <c r="J75833" i="4"/>
  <c r="J75834" i="4"/>
  <c r="J75835" i="4"/>
  <c r="J75836" i="4"/>
  <c r="J75837" i="4"/>
  <c r="J75838" i="4"/>
  <c r="J75839" i="4"/>
  <c r="J75840" i="4"/>
  <c r="J75841" i="4"/>
  <c r="J75842" i="4"/>
  <c r="J75843" i="4"/>
  <c r="J75844" i="4"/>
  <c r="J75845" i="4"/>
  <c r="J75846" i="4"/>
  <c r="J75847" i="4"/>
  <c r="J75848" i="4"/>
  <c r="J75849" i="4"/>
  <c r="J75850" i="4"/>
  <c r="J75851" i="4"/>
  <c r="J75852" i="4"/>
  <c r="J75853" i="4"/>
  <c r="J75854" i="4"/>
  <c r="J75855" i="4"/>
  <c r="J75856" i="4"/>
  <c r="J75857" i="4"/>
  <c r="J75858" i="4"/>
  <c r="J75859" i="4"/>
  <c r="J75860" i="4"/>
  <c r="J75861" i="4"/>
  <c r="J75862" i="4"/>
  <c r="J75863" i="4"/>
  <c r="J75864" i="4"/>
  <c r="J75865" i="4"/>
  <c r="J75866" i="4"/>
  <c r="J75867" i="4"/>
  <c r="J75868" i="4"/>
  <c r="J75869" i="4"/>
  <c r="J75870" i="4"/>
  <c r="J75871" i="4"/>
  <c r="J75872" i="4"/>
  <c r="J75873" i="4"/>
  <c r="J75874" i="4"/>
  <c r="J75875" i="4"/>
  <c r="J75876" i="4"/>
  <c r="J75877" i="4"/>
  <c r="J75878" i="4"/>
  <c r="J75879" i="4"/>
  <c r="J75880" i="4"/>
  <c r="J75881" i="4"/>
  <c r="J75882" i="4"/>
  <c r="J75883" i="4"/>
  <c r="J75884" i="4"/>
  <c r="J75885" i="4"/>
  <c r="J75886" i="4"/>
  <c r="J75887" i="4"/>
  <c r="J75888" i="4"/>
  <c r="J75889" i="4"/>
  <c r="J75890" i="4"/>
  <c r="J75891" i="4"/>
  <c r="J75892" i="4"/>
  <c r="J75893" i="4"/>
  <c r="J75894" i="4"/>
  <c r="J75895" i="4"/>
  <c r="J75896" i="4"/>
  <c r="J75897" i="4"/>
  <c r="J75898" i="4"/>
  <c r="J75899" i="4"/>
  <c r="J75900" i="4"/>
  <c r="J75901" i="4"/>
  <c r="J75902" i="4"/>
  <c r="J75903" i="4"/>
  <c r="J75904" i="4"/>
  <c r="J75905" i="4"/>
  <c r="J75906" i="4"/>
  <c r="J75907" i="4"/>
  <c r="J75908" i="4"/>
  <c r="J75909" i="4"/>
  <c r="J75910" i="4"/>
  <c r="J75911" i="4"/>
  <c r="J75912" i="4"/>
  <c r="J75913" i="4"/>
  <c r="J75914" i="4"/>
  <c r="J75915" i="4"/>
  <c r="J75916" i="4"/>
  <c r="J75917" i="4"/>
  <c r="J75918" i="4"/>
  <c r="J75919" i="4"/>
  <c r="J75920" i="4"/>
  <c r="J75921" i="4"/>
  <c r="J75922" i="4"/>
  <c r="J75923" i="4"/>
  <c r="J75924" i="4"/>
  <c r="J75925" i="4"/>
  <c r="J75926" i="4"/>
  <c r="J75927" i="4"/>
  <c r="J75928" i="4"/>
  <c r="J75929" i="4"/>
  <c r="J75930" i="4"/>
  <c r="J75931" i="4"/>
  <c r="J75932" i="4"/>
  <c r="J75933" i="4"/>
  <c r="J75934" i="4"/>
  <c r="J75935" i="4"/>
  <c r="J75936" i="4"/>
  <c r="J75937" i="4"/>
  <c r="J75938" i="4"/>
  <c r="J75939" i="4"/>
  <c r="J75940" i="4"/>
  <c r="J75941" i="4"/>
  <c r="J75942" i="4"/>
  <c r="J75943" i="4"/>
  <c r="J75944" i="4"/>
  <c r="J75945" i="4"/>
  <c r="J75946" i="4"/>
  <c r="J75947" i="4"/>
  <c r="J75948" i="4"/>
  <c r="J75949" i="4"/>
  <c r="J75950" i="4"/>
  <c r="J75951" i="4"/>
  <c r="J75952" i="4"/>
  <c r="J75953" i="4"/>
  <c r="J75954" i="4"/>
  <c r="J75955" i="4"/>
  <c r="J75956" i="4"/>
  <c r="J75957" i="4"/>
  <c r="J75958" i="4"/>
  <c r="J75959" i="4"/>
  <c r="J75960" i="4"/>
  <c r="J75961" i="4"/>
  <c r="J75962" i="4"/>
  <c r="J75963" i="4"/>
  <c r="J75964" i="4"/>
  <c r="J75965" i="4"/>
  <c r="J75966" i="4"/>
  <c r="J75967" i="4"/>
  <c r="J75968" i="4"/>
  <c r="J75969" i="4"/>
  <c r="J75970" i="4"/>
  <c r="J75971" i="4"/>
  <c r="J75972" i="4"/>
  <c r="J75973" i="4"/>
  <c r="J75974" i="4"/>
  <c r="J75975" i="4"/>
  <c r="J75976" i="4"/>
  <c r="J75977" i="4"/>
  <c r="J75978" i="4"/>
  <c r="J75979" i="4"/>
  <c r="J75980" i="4"/>
  <c r="J75981" i="4"/>
  <c r="J75982" i="4"/>
  <c r="J75983" i="4"/>
  <c r="J75984" i="4"/>
  <c r="J75985" i="4"/>
  <c r="J75986" i="4"/>
  <c r="J75987" i="4"/>
  <c r="J75988" i="4"/>
  <c r="J75989" i="4"/>
  <c r="J75990" i="4"/>
  <c r="J75991" i="4"/>
  <c r="J75992" i="4"/>
  <c r="J75993" i="4"/>
  <c r="J75994" i="4"/>
  <c r="J75995" i="4"/>
  <c r="J75996" i="4"/>
  <c r="J75997" i="4"/>
  <c r="J75998" i="4"/>
  <c r="J75999" i="4"/>
  <c r="J76000" i="4"/>
  <c r="J76001" i="4"/>
  <c r="J76002" i="4"/>
  <c r="J76003" i="4"/>
  <c r="J76004" i="4"/>
  <c r="J76005" i="4"/>
  <c r="J76006" i="4"/>
  <c r="J76007" i="4"/>
  <c r="J76008" i="4"/>
  <c r="J76009" i="4"/>
  <c r="J76010" i="4"/>
  <c r="J76011" i="4"/>
  <c r="J76012" i="4"/>
  <c r="J76013" i="4"/>
  <c r="J76014" i="4"/>
  <c r="J76015" i="4"/>
  <c r="J76016" i="4"/>
  <c r="J76017" i="4"/>
  <c r="J76018" i="4"/>
  <c r="J76019" i="4"/>
  <c r="J76020" i="4"/>
  <c r="J76021" i="4"/>
  <c r="J76022" i="4"/>
  <c r="J76023" i="4"/>
  <c r="J76024" i="4"/>
  <c r="J76025" i="4"/>
  <c r="J76026" i="4"/>
  <c r="J76027" i="4"/>
  <c r="J76028" i="4"/>
  <c r="J76029" i="4"/>
  <c r="J76030" i="4"/>
  <c r="J76031" i="4"/>
  <c r="J76032" i="4"/>
  <c r="J76033" i="4"/>
  <c r="J76034" i="4"/>
  <c r="J76035" i="4"/>
  <c r="J76036" i="4"/>
  <c r="J76037" i="4"/>
  <c r="J76038" i="4"/>
  <c r="J76039" i="4"/>
  <c r="J76040" i="4"/>
  <c r="J76041" i="4"/>
  <c r="J76042" i="4"/>
  <c r="J76043" i="4"/>
  <c r="J76044" i="4"/>
  <c r="J76045" i="4"/>
  <c r="J76046" i="4"/>
  <c r="J76047" i="4"/>
  <c r="J76048" i="4"/>
  <c r="J76049" i="4"/>
  <c r="J76050" i="4"/>
  <c r="J76051" i="4"/>
  <c r="J76052" i="4"/>
  <c r="J76053" i="4"/>
  <c r="J76054" i="4"/>
  <c r="J76055" i="4"/>
  <c r="J76056" i="4"/>
  <c r="J76057" i="4"/>
  <c r="J76058" i="4"/>
  <c r="J76059" i="4"/>
  <c r="J76060" i="4"/>
  <c r="J76061" i="4"/>
  <c r="J76062" i="4"/>
  <c r="J76063" i="4"/>
  <c r="J76064" i="4"/>
  <c r="J76065" i="4"/>
  <c r="J76066" i="4"/>
  <c r="J76067" i="4"/>
  <c r="J76068" i="4"/>
  <c r="J76069" i="4"/>
  <c r="J76070" i="4"/>
  <c r="J76071" i="4"/>
  <c r="J76072" i="4"/>
  <c r="J76073" i="4"/>
  <c r="J76074" i="4"/>
  <c r="J76075" i="4"/>
  <c r="J76076" i="4"/>
  <c r="J76077" i="4"/>
  <c r="J76078" i="4"/>
  <c r="J76079" i="4"/>
  <c r="J76080" i="4"/>
  <c r="J76081" i="4"/>
  <c r="J76082" i="4"/>
  <c r="J76083" i="4"/>
  <c r="J76084" i="4"/>
  <c r="J76085" i="4"/>
  <c r="J76086" i="4"/>
  <c r="J76087" i="4"/>
  <c r="J76088" i="4"/>
  <c r="J76089" i="4"/>
  <c r="J76090" i="4"/>
  <c r="J76091" i="4"/>
  <c r="J76092" i="4"/>
  <c r="J76093" i="4"/>
  <c r="J76094" i="4"/>
  <c r="J76095" i="4"/>
  <c r="J76096" i="4"/>
  <c r="J76097" i="4"/>
  <c r="J76098" i="4"/>
  <c r="J76099" i="4"/>
  <c r="J76100" i="4"/>
  <c r="J76101" i="4"/>
  <c r="J76102" i="4"/>
  <c r="J76103" i="4"/>
  <c r="J76104" i="4"/>
  <c r="J76105" i="4"/>
  <c r="J76106" i="4"/>
  <c r="J76107" i="4"/>
  <c r="J76108" i="4"/>
  <c r="J76109" i="4"/>
  <c r="J76110" i="4"/>
  <c r="J76111" i="4"/>
  <c r="J76112" i="4"/>
  <c r="J76113" i="4"/>
  <c r="J76114" i="4"/>
  <c r="J76115" i="4"/>
  <c r="J76116" i="4"/>
  <c r="J76117" i="4"/>
  <c r="J76118" i="4"/>
  <c r="J76119" i="4"/>
  <c r="J76120" i="4"/>
  <c r="J76121" i="4"/>
  <c r="J76122" i="4"/>
  <c r="J76123" i="4"/>
  <c r="J76124" i="4"/>
  <c r="J76125" i="4"/>
  <c r="J76126" i="4"/>
  <c r="J76127" i="4"/>
  <c r="J76128" i="4"/>
  <c r="J76129" i="4"/>
  <c r="J76130" i="4"/>
  <c r="J76131" i="4"/>
  <c r="J76132" i="4"/>
  <c r="J76133" i="4"/>
  <c r="J76134" i="4"/>
  <c r="J76135" i="4"/>
  <c r="J76136" i="4"/>
  <c r="J76137" i="4"/>
  <c r="J76138" i="4"/>
  <c r="J76139" i="4"/>
  <c r="J76140" i="4"/>
  <c r="J76141" i="4"/>
  <c r="J76142" i="4"/>
  <c r="J76143" i="4"/>
  <c r="J76144" i="4"/>
  <c r="J76145" i="4"/>
  <c r="J76146" i="4"/>
  <c r="J76147" i="4"/>
  <c r="J76148" i="4"/>
  <c r="J76149" i="4"/>
  <c r="J76150" i="4"/>
  <c r="J76151" i="4"/>
  <c r="J76152" i="4"/>
  <c r="J76153" i="4"/>
  <c r="J76154" i="4"/>
  <c r="J76155" i="4"/>
  <c r="J76156" i="4"/>
  <c r="J76157" i="4"/>
  <c r="J76158" i="4"/>
  <c r="J76159" i="4"/>
  <c r="J76160" i="4"/>
  <c r="J76161" i="4"/>
  <c r="J76162" i="4"/>
  <c r="J76163" i="4"/>
  <c r="J76164" i="4"/>
  <c r="J76165" i="4"/>
  <c r="J76166" i="4"/>
  <c r="J76167" i="4"/>
  <c r="J76168" i="4"/>
  <c r="J76169" i="4"/>
  <c r="J76170" i="4"/>
  <c r="J76171" i="4"/>
  <c r="J76172" i="4"/>
  <c r="J76173" i="4"/>
  <c r="J76174" i="4"/>
  <c r="J76175" i="4"/>
  <c r="J76176" i="4"/>
  <c r="J76177" i="4"/>
  <c r="J76178" i="4"/>
  <c r="J76179" i="4"/>
  <c r="J76180" i="4"/>
  <c r="J76181" i="4"/>
  <c r="J76182" i="4"/>
  <c r="J76183" i="4"/>
  <c r="J76184" i="4"/>
  <c r="J76185" i="4"/>
  <c r="J76186" i="4"/>
  <c r="J76187" i="4"/>
  <c r="J76188" i="4"/>
  <c r="J76189" i="4"/>
  <c r="J76190" i="4"/>
  <c r="J76191" i="4"/>
  <c r="J76192" i="4"/>
  <c r="J76193" i="4"/>
  <c r="J76194" i="4"/>
  <c r="J76195" i="4"/>
  <c r="J76196" i="4"/>
  <c r="J76197" i="4"/>
  <c r="J76198" i="4"/>
  <c r="J76199" i="4"/>
  <c r="J76200" i="4"/>
  <c r="J76201" i="4"/>
  <c r="J76202" i="4"/>
  <c r="J76203" i="4"/>
  <c r="J76204" i="4"/>
  <c r="J76205" i="4"/>
  <c r="J76206" i="4"/>
  <c r="J76207" i="4"/>
  <c r="J76208" i="4"/>
  <c r="J76209" i="4"/>
  <c r="J76210" i="4"/>
  <c r="J76211" i="4"/>
  <c r="J76212" i="4"/>
  <c r="J76213" i="4"/>
  <c r="J76214" i="4"/>
  <c r="J76215" i="4"/>
  <c r="J76216" i="4"/>
  <c r="J76217" i="4"/>
  <c r="J76218" i="4"/>
  <c r="J76219" i="4"/>
  <c r="J76220" i="4"/>
  <c r="J76221" i="4"/>
  <c r="J76222" i="4"/>
  <c r="J76223" i="4"/>
  <c r="J76224" i="4"/>
  <c r="J76225" i="4"/>
  <c r="J76226" i="4"/>
  <c r="J76227" i="4"/>
  <c r="J76228" i="4"/>
  <c r="J76229" i="4"/>
  <c r="J76230" i="4"/>
  <c r="J76231" i="4"/>
  <c r="J76232" i="4"/>
  <c r="J76233" i="4"/>
  <c r="J76234" i="4"/>
  <c r="J76235" i="4"/>
  <c r="J76236" i="4"/>
  <c r="J76237" i="4"/>
  <c r="J76238" i="4"/>
  <c r="J76239" i="4"/>
  <c r="J76240" i="4"/>
  <c r="J76241" i="4"/>
  <c r="J76242" i="4"/>
  <c r="J76243" i="4"/>
  <c r="J76244" i="4"/>
  <c r="J76245" i="4"/>
  <c r="J76246" i="4"/>
  <c r="J76247" i="4"/>
  <c r="J76248" i="4"/>
  <c r="J76249" i="4"/>
  <c r="J76250" i="4"/>
  <c r="J76251" i="4"/>
  <c r="J76252" i="4"/>
  <c r="J76253" i="4"/>
  <c r="J76254" i="4"/>
  <c r="J76255" i="4"/>
  <c r="J76256" i="4"/>
  <c r="J76257" i="4"/>
  <c r="J76258" i="4"/>
  <c r="J76259" i="4"/>
  <c r="J76260" i="4"/>
  <c r="J76261" i="4"/>
  <c r="J76262" i="4"/>
  <c r="J76263" i="4"/>
  <c r="J76264" i="4"/>
  <c r="J76265" i="4"/>
  <c r="J76266" i="4"/>
  <c r="J76267" i="4"/>
  <c r="J76268" i="4"/>
  <c r="J76269" i="4"/>
  <c r="J76270" i="4"/>
  <c r="J76271" i="4"/>
  <c r="J76272" i="4"/>
  <c r="J76273" i="4"/>
  <c r="J76274" i="4"/>
  <c r="J76275" i="4"/>
  <c r="J76276" i="4"/>
  <c r="J76277" i="4"/>
  <c r="J76278" i="4"/>
  <c r="J76279" i="4"/>
  <c r="J76280" i="4"/>
  <c r="J76281" i="4"/>
  <c r="J76282" i="4"/>
  <c r="J76283" i="4"/>
  <c r="J76284" i="4"/>
  <c r="J76285" i="4"/>
  <c r="J76286" i="4"/>
  <c r="J76287" i="4"/>
  <c r="J76288" i="4"/>
  <c r="J76289" i="4"/>
  <c r="J76290" i="4"/>
  <c r="J76291" i="4"/>
  <c r="J76292" i="4"/>
  <c r="J76293" i="4"/>
  <c r="J76294" i="4"/>
  <c r="J76295" i="4"/>
  <c r="J76296" i="4"/>
  <c r="J76297" i="4"/>
  <c r="J76298" i="4"/>
  <c r="J76299" i="4"/>
  <c r="J76300" i="4"/>
  <c r="J76301" i="4"/>
  <c r="J76302" i="4"/>
  <c r="J76303" i="4"/>
  <c r="J76304" i="4"/>
  <c r="J76305" i="4"/>
  <c r="J76306" i="4"/>
  <c r="J76307" i="4"/>
  <c r="J76308" i="4"/>
  <c r="J76309" i="4"/>
  <c r="J76310" i="4"/>
  <c r="J76311" i="4"/>
  <c r="J76312" i="4"/>
  <c r="J76313" i="4"/>
  <c r="J76314" i="4"/>
  <c r="J76315" i="4"/>
  <c r="J76316" i="4"/>
  <c r="J76317" i="4"/>
  <c r="J76318" i="4"/>
  <c r="J76319" i="4"/>
  <c r="J76320" i="4"/>
  <c r="J76321" i="4"/>
  <c r="J76322" i="4"/>
  <c r="J76323" i="4"/>
  <c r="J76324" i="4"/>
  <c r="J76325" i="4"/>
  <c r="J76326" i="4"/>
  <c r="J76327" i="4"/>
  <c r="J76328" i="4"/>
  <c r="J76329" i="4"/>
  <c r="J76330" i="4"/>
  <c r="J76331" i="4"/>
  <c r="J76332" i="4"/>
  <c r="J76333" i="4"/>
  <c r="J76334" i="4"/>
  <c r="J76335" i="4"/>
  <c r="J76336" i="4"/>
  <c r="J76337" i="4"/>
  <c r="J76338" i="4"/>
  <c r="J76339" i="4"/>
  <c r="J76340" i="4"/>
  <c r="J76341" i="4"/>
  <c r="J76342" i="4"/>
  <c r="J76343" i="4"/>
  <c r="J76344" i="4"/>
  <c r="J76345" i="4"/>
  <c r="J76346" i="4"/>
  <c r="J76347" i="4"/>
  <c r="J76348" i="4"/>
  <c r="J76349" i="4"/>
  <c r="J76350" i="4"/>
  <c r="J76351" i="4"/>
  <c r="J76352" i="4"/>
  <c r="J76353" i="4"/>
  <c r="J76354" i="4"/>
  <c r="J76355" i="4"/>
  <c r="J76356" i="4"/>
  <c r="J76357" i="4"/>
  <c r="J76358" i="4"/>
  <c r="J76359" i="4"/>
  <c r="J76360" i="4"/>
  <c r="J76361" i="4"/>
  <c r="J76362" i="4"/>
  <c r="J76363" i="4"/>
  <c r="J76364" i="4"/>
  <c r="J76365" i="4"/>
  <c r="J76366" i="4"/>
  <c r="J76367" i="4"/>
  <c r="J76368" i="4"/>
  <c r="J76369" i="4"/>
  <c r="J76370" i="4"/>
  <c r="J76371" i="4"/>
  <c r="J76372" i="4"/>
  <c r="J76373" i="4"/>
  <c r="J76374" i="4"/>
  <c r="J76375" i="4"/>
  <c r="J76376" i="4"/>
  <c r="J76377" i="4"/>
  <c r="J76378" i="4"/>
  <c r="J76379" i="4"/>
  <c r="J76380" i="4"/>
  <c r="J76381" i="4"/>
  <c r="J76382" i="4"/>
  <c r="J76383" i="4"/>
  <c r="J76384" i="4"/>
  <c r="J76385" i="4"/>
  <c r="J76386" i="4"/>
  <c r="J76387" i="4"/>
  <c r="J76388" i="4"/>
  <c r="J76389" i="4"/>
  <c r="J76390" i="4"/>
  <c r="J76391" i="4"/>
  <c r="J76392" i="4"/>
  <c r="J76393" i="4"/>
  <c r="J76394" i="4"/>
  <c r="J76395" i="4"/>
  <c r="J76396" i="4"/>
  <c r="J76397" i="4"/>
  <c r="J76398" i="4"/>
  <c r="J76399" i="4"/>
  <c r="J76400" i="4"/>
  <c r="J76401" i="4"/>
  <c r="J76402" i="4"/>
  <c r="J76403" i="4"/>
  <c r="J76404" i="4"/>
  <c r="J76405" i="4"/>
  <c r="J76406" i="4"/>
  <c r="J76407" i="4"/>
  <c r="J76408" i="4"/>
  <c r="J76409" i="4"/>
  <c r="J76410" i="4"/>
  <c r="J76411" i="4"/>
  <c r="J76412" i="4"/>
  <c r="J76413" i="4"/>
  <c r="J76414" i="4"/>
  <c r="J76415" i="4"/>
  <c r="J76416" i="4"/>
  <c r="J76417" i="4"/>
  <c r="J76418" i="4"/>
  <c r="J76419" i="4"/>
  <c r="J76420" i="4"/>
  <c r="J76421" i="4"/>
  <c r="J76422" i="4"/>
  <c r="J76423" i="4"/>
  <c r="J76424" i="4"/>
  <c r="J76425" i="4"/>
  <c r="J76426" i="4"/>
  <c r="J76427" i="4"/>
  <c r="J76428" i="4"/>
  <c r="J76429" i="4"/>
  <c r="J76430" i="4"/>
  <c r="J76431" i="4"/>
  <c r="J76432" i="4"/>
  <c r="J76433" i="4"/>
  <c r="J76434" i="4"/>
  <c r="J76435" i="4"/>
  <c r="J76436" i="4"/>
  <c r="J76437" i="4"/>
  <c r="J76438" i="4"/>
  <c r="J76439" i="4"/>
  <c r="J76440" i="4"/>
  <c r="J76441" i="4"/>
  <c r="J76442" i="4"/>
  <c r="J76443" i="4"/>
  <c r="J76444" i="4"/>
  <c r="J76445" i="4"/>
  <c r="J76446" i="4"/>
  <c r="J76447" i="4"/>
  <c r="J76448" i="4"/>
  <c r="J76449" i="4"/>
  <c r="J76450" i="4"/>
  <c r="J76451" i="4"/>
  <c r="J76452" i="4"/>
  <c r="J76453" i="4"/>
  <c r="J76454" i="4"/>
  <c r="J76455" i="4"/>
  <c r="J76456" i="4"/>
  <c r="J76457" i="4"/>
  <c r="J76458" i="4"/>
  <c r="J76459" i="4"/>
  <c r="J76460" i="4"/>
  <c r="J76461" i="4"/>
  <c r="J76462" i="4"/>
  <c r="J76463" i="4"/>
  <c r="J76464" i="4"/>
  <c r="J76465" i="4"/>
  <c r="J76466" i="4"/>
  <c r="J76467" i="4"/>
  <c r="J76468" i="4"/>
  <c r="J76469" i="4"/>
  <c r="J76470" i="4"/>
  <c r="J76471" i="4"/>
  <c r="J76472" i="4"/>
  <c r="J76473" i="4"/>
  <c r="J76474" i="4"/>
  <c r="J76475" i="4"/>
  <c r="J76476" i="4"/>
  <c r="J76477" i="4"/>
  <c r="J76478" i="4"/>
  <c r="J76479" i="4"/>
  <c r="J76480" i="4"/>
  <c r="J76481" i="4"/>
  <c r="J76482" i="4"/>
  <c r="J76483" i="4"/>
  <c r="J76484" i="4"/>
  <c r="J76485" i="4"/>
  <c r="J76486" i="4"/>
  <c r="J76487" i="4"/>
  <c r="J76488" i="4"/>
  <c r="J76489" i="4"/>
  <c r="J76490" i="4"/>
  <c r="J76491" i="4"/>
  <c r="J76492" i="4"/>
  <c r="J76493" i="4"/>
  <c r="J76494" i="4"/>
  <c r="J76495" i="4"/>
  <c r="J76496" i="4"/>
  <c r="J76497" i="4"/>
  <c r="J76498" i="4"/>
  <c r="J76499" i="4"/>
  <c r="J76500" i="4"/>
  <c r="J76501" i="4"/>
  <c r="J76502" i="4"/>
  <c r="J76503" i="4"/>
  <c r="J76504" i="4"/>
  <c r="J76505" i="4"/>
  <c r="J76506" i="4"/>
  <c r="J76507" i="4"/>
  <c r="J76508" i="4"/>
  <c r="J76509" i="4"/>
  <c r="J76510" i="4"/>
  <c r="J76511" i="4"/>
  <c r="J76512" i="4"/>
  <c r="J76513" i="4"/>
  <c r="J76514" i="4"/>
  <c r="J76515" i="4"/>
  <c r="J76516" i="4"/>
  <c r="J76517" i="4"/>
  <c r="J76518" i="4"/>
  <c r="J76519" i="4"/>
  <c r="J76520" i="4"/>
  <c r="J76521" i="4"/>
  <c r="J76522" i="4"/>
  <c r="J76523" i="4"/>
  <c r="J76524" i="4"/>
  <c r="J76525" i="4"/>
  <c r="J76526" i="4"/>
  <c r="J76527" i="4"/>
  <c r="J76528" i="4"/>
  <c r="J76529" i="4"/>
  <c r="J76530" i="4"/>
  <c r="J76531" i="4"/>
  <c r="J76532" i="4"/>
  <c r="J76533" i="4"/>
  <c r="J76534" i="4"/>
  <c r="J76535" i="4"/>
  <c r="J76536" i="4"/>
  <c r="J76537" i="4"/>
  <c r="J76538" i="4"/>
  <c r="J76539" i="4"/>
  <c r="J76540" i="4"/>
  <c r="J76541" i="4"/>
  <c r="J76542" i="4"/>
  <c r="J76543" i="4"/>
  <c r="J76544" i="4"/>
  <c r="J76545" i="4"/>
  <c r="J76546" i="4"/>
  <c r="J76547" i="4"/>
  <c r="J76548" i="4"/>
  <c r="J76549" i="4"/>
  <c r="J76550" i="4"/>
  <c r="J76551" i="4"/>
  <c r="J76552" i="4"/>
  <c r="J76553" i="4"/>
  <c r="J76554" i="4"/>
  <c r="J76555" i="4"/>
  <c r="J76556" i="4"/>
  <c r="J76557" i="4"/>
  <c r="J76558" i="4"/>
  <c r="J76559" i="4"/>
  <c r="J76560" i="4"/>
  <c r="J76561" i="4"/>
  <c r="J76562" i="4"/>
  <c r="J76563" i="4"/>
  <c r="J76564" i="4"/>
  <c r="J76565" i="4"/>
  <c r="J76566" i="4"/>
  <c r="J76567" i="4"/>
  <c r="J76568" i="4"/>
  <c r="J76569" i="4"/>
  <c r="J76570" i="4"/>
  <c r="J76571" i="4"/>
  <c r="J76572" i="4"/>
  <c r="J76573" i="4"/>
  <c r="J76574" i="4"/>
  <c r="J76575" i="4"/>
  <c r="J76576" i="4"/>
  <c r="J76577" i="4"/>
  <c r="J76578" i="4"/>
  <c r="J76579" i="4"/>
  <c r="J76580" i="4"/>
  <c r="J76581" i="4"/>
  <c r="J76582" i="4"/>
  <c r="J76583" i="4"/>
  <c r="J76584" i="4"/>
  <c r="J76585" i="4"/>
  <c r="J76586" i="4"/>
  <c r="J76587" i="4"/>
  <c r="J76588" i="4"/>
  <c r="J76589" i="4"/>
  <c r="J76590" i="4"/>
  <c r="J76591" i="4"/>
  <c r="J76592" i="4"/>
  <c r="J76593" i="4"/>
  <c r="J76594" i="4"/>
  <c r="J76595" i="4"/>
  <c r="J76596" i="4"/>
  <c r="J76597" i="4"/>
  <c r="J76598" i="4"/>
  <c r="J76599" i="4"/>
  <c r="J76600" i="4"/>
  <c r="J76601" i="4"/>
  <c r="J76602" i="4"/>
  <c r="J76603" i="4"/>
  <c r="J76604" i="4"/>
  <c r="J76605" i="4"/>
  <c r="J76606" i="4"/>
  <c r="J76607" i="4"/>
  <c r="J76608" i="4"/>
  <c r="J76609" i="4"/>
  <c r="J76610" i="4"/>
  <c r="J76611" i="4"/>
  <c r="J76612" i="4"/>
  <c r="J76613" i="4"/>
  <c r="J76614" i="4"/>
  <c r="J76615" i="4"/>
  <c r="J76616" i="4"/>
  <c r="J76617" i="4"/>
  <c r="J76618" i="4"/>
  <c r="J76619" i="4"/>
  <c r="J76620" i="4"/>
  <c r="J76621" i="4"/>
  <c r="J76622" i="4"/>
  <c r="J76623" i="4"/>
  <c r="J76624" i="4"/>
  <c r="J76625" i="4"/>
  <c r="J76626" i="4"/>
  <c r="J76627" i="4"/>
  <c r="J76628" i="4"/>
  <c r="J76629" i="4"/>
  <c r="J76630" i="4"/>
  <c r="J76631" i="4"/>
  <c r="J76632" i="4"/>
  <c r="J76633" i="4"/>
  <c r="J76634" i="4"/>
  <c r="J76635" i="4"/>
  <c r="J76636" i="4"/>
  <c r="J76637" i="4"/>
  <c r="J76638" i="4"/>
  <c r="J76639" i="4"/>
  <c r="J76640" i="4"/>
  <c r="J76641" i="4"/>
  <c r="J76642" i="4"/>
  <c r="J76643" i="4"/>
  <c r="J76644" i="4"/>
  <c r="J76645" i="4"/>
  <c r="J76646" i="4"/>
  <c r="J76647" i="4"/>
  <c r="J76648" i="4"/>
  <c r="J76649" i="4"/>
  <c r="J76650" i="4"/>
  <c r="J76651" i="4"/>
  <c r="J76652" i="4"/>
  <c r="J76653" i="4"/>
  <c r="J76654" i="4"/>
  <c r="J76655" i="4"/>
  <c r="J76656" i="4"/>
  <c r="J76657" i="4"/>
  <c r="J76658" i="4"/>
  <c r="J76659" i="4"/>
  <c r="J76660" i="4"/>
  <c r="J76661" i="4"/>
  <c r="J76662" i="4"/>
  <c r="J76663" i="4"/>
  <c r="J76664" i="4"/>
  <c r="J76665" i="4"/>
  <c r="J76666" i="4"/>
  <c r="J76667" i="4"/>
  <c r="J76668" i="4"/>
  <c r="J76669" i="4"/>
  <c r="J76670" i="4"/>
  <c r="J76671" i="4"/>
  <c r="J76672" i="4"/>
  <c r="J76673" i="4"/>
  <c r="J76674" i="4"/>
  <c r="J76675" i="4"/>
  <c r="J76676" i="4"/>
  <c r="J76677" i="4"/>
  <c r="J76678" i="4"/>
  <c r="J76679" i="4"/>
  <c r="J76680" i="4"/>
  <c r="J76681" i="4"/>
  <c r="J76682" i="4"/>
  <c r="J76683" i="4"/>
  <c r="J76684" i="4"/>
  <c r="J76685" i="4"/>
  <c r="J76686" i="4"/>
  <c r="J76687" i="4"/>
  <c r="J76688" i="4"/>
  <c r="J76689" i="4"/>
  <c r="J76690" i="4"/>
  <c r="J76691" i="4"/>
  <c r="J76692" i="4"/>
  <c r="J76693" i="4"/>
  <c r="J76694" i="4"/>
  <c r="J76695" i="4"/>
  <c r="J76696" i="4"/>
  <c r="J76697" i="4"/>
  <c r="J76698" i="4"/>
  <c r="J76699" i="4"/>
  <c r="J76700" i="4"/>
  <c r="J76701" i="4"/>
  <c r="J76702" i="4"/>
  <c r="J76703" i="4"/>
  <c r="J76704" i="4"/>
  <c r="J76705" i="4"/>
  <c r="J76706" i="4"/>
  <c r="J76707" i="4"/>
  <c r="J76708" i="4"/>
  <c r="J76709" i="4"/>
  <c r="J76710" i="4"/>
  <c r="J76711" i="4"/>
  <c r="J76712" i="4"/>
  <c r="J76713" i="4"/>
  <c r="J76714" i="4"/>
  <c r="J76715" i="4"/>
  <c r="J76716" i="4"/>
  <c r="J76717" i="4"/>
  <c r="J76718" i="4"/>
  <c r="J76719" i="4"/>
  <c r="J76720" i="4"/>
  <c r="J76721" i="4"/>
  <c r="J76722" i="4"/>
  <c r="J76723" i="4"/>
  <c r="J76724" i="4"/>
  <c r="J76725" i="4"/>
  <c r="J76726" i="4"/>
  <c r="J76727" i="4"/>
  <c r="J76728" i="4"/>
  <c r="J76729" i="4"/>
  <c r="J76730" i="4"/>
  <c r="J76731" i="4"/>
  <c r="J76732" i="4"/>
  <c r="J76733" i="4"/>
  <c r="J76734" i="4"/>
  <c r="J76735" i="4"/>
  <c r="J76736" i="4"/>
  <c r="J76737" i="4"/>
  <c r="J76738" i="4"/>
  <c r="J76739" i="4"/>
  <c r="J76740" i="4"/>
  <c r="J76741" i="4"/>
  <c r="J76742" i="4"/>
  <c r="J76743" i="4"/>
  <c r="J76744" i="4"/>
  <c r="J76745" i="4"/>
  <c r="J76746" i="4"/>
  <c r="J76747" i="4"/>
  <c r="J76748" i="4"/>
  <c r="J76749" i="4"/>
  <c r="J76750" i="4"/>
  <c r="J76751" i="4"/>
  <c r="J76752" i="4"/>
  <c r="J76753" i="4"/>
  <c r="J76754" i="4"/>
  <c r="J76755" i="4"/>
  <c r="J76756" i="4"/>
  <c r="J76757" i="4"/>
  <c r="J76758" i="4"/>
  <c r="J76759" i="4"/>
  <c r="J76760" i="4"/>
  <c r="J76761" i="4"/>
  <c r="J76762" i="4"/>
  <c r="J76763" i="4"/>
  <c r="J76764" i="4"/>
  <c r="J76765" i="4"/>
  <c r="J76766" i="4"/>
  <c r="J76767" i="4"/>
  <c r="J76768" i="4"/>
  <c r="J76769" i="4"/>
  <c r="J76770" i="4"/>
  <c r="J76771" i="4"/>
  <c r="J76772" i="4"/>
  <c r="J76773" i="4"/>
  <c r="J76774" i="4"/>
  <c r="J76775" i="4"/>
  <c r="J76776" i="4"/>
  <c r="J76777" i="4"/>
  <c r="J76778" i="4"/>
  <c r="J76779" i="4"/>
  <c r="J76780" i="4"/>
  <c r="J76781" i="4"/>
  <c r="J76782" i="4"/>
  <c r="J76783" i="4"/>
  <c r="J76784" i="4"/>
  <c r="J76785" i="4"/>
  <c r="J76786" i="4"/>
  <c r="J76787" i="4"/>
  <c r="J76788" i="4"/>
  <c r="J76789" i="4"/>
  <c r="J76790" i="4"/>
  <c r="J76791" i="4"/>
  <c r="J76792" i="4"/>
  <c r="J76793" i="4"/>
  <c r="J76794" i="4"/>
  <c r="J76795" i="4"/>
  <c r="J76796" i="4"/>
  <c r="J76797" i="4"/>
  <c r="J76798" i="4"/>
  <c r="J76799" i="4"/>
  <c r="J76800" i="4"/>
  <c r="J76801" i="4"/>
  <c r="J76802" i="4"/>
  <c r="J76803" i="4"/>
  <c r="J76804" i="4"/>
  <c r="J76805" i="4"/>
  <c r="J76806" i="4"/>
  <c r="J76807" i="4"/>
  <c r="J76808" i="4"/>
  <c r="J76809" i="4"/>
  <c r="J76810" i="4"/>
  <c r="J76811" i="4"/>
  <c r="J76812" i="4"/>
  <c r="J76813" i="4"/>
  <c r="J76814" i="4"/>
  <c r="J76815" i="4"/>
  <c r="J76816" i="4"/>
  <c r="J76817" i="4"/>
  <c r="J76818" i="4"/>
  <c r="J76819" i="4"/>
  <c r="J76820" i="4"/>
  <c r="J76821" i="4"/>
  <c r="J76822" i="4"/>
  <c r="J76823" i="4"/>
  <c r="J76824" i="4"/>
  <c r="J76825" i="4"/>
  <c r="J76826" i="4"/>
  <c r="J76827" i="4"/>
  <c r="J76828" i="4"/>
  <c r="J76829" i="4"/>
  <c r="J76830" i="4"/>
  <c r="J76831" i="4"/>
  <c r="J76832" i="4"/>
  <c r="J76833" i="4"/>
  <c r="J76834" i="4"/>
  <c r="J76835" i="4"/>
  <c r="J76836" i="4"/>
  <c r="J76837" i="4"/>
  <c r="J76838" i="4"/>
  <c r="J76839" i="4"/>
  <c r="J76840" i="4"/>
  <c r="J76841" i="4"/>
  <c r="J76842" i="4"/>
  <c r="J76843" i="4"/>
  <c r="J76844" i="4"/>
  <c r="J76845" i="4"/>
  <c r="J76846" i="4"/>
  <c r="J76847" i="4"/>
  <c r="J76848" i="4"/>
  <c r="J76849" i="4"/>
  <c r="J76850" i="4"/>
  <c r="J76851" i="4"/>
  <c r="J76852" i="4"/>
  <c r="J76853" i="4"/>
  <c r="J76854" i="4"/>
  <c r="J76855" i="4"/>
  <c r="J76856" i="4"/>
  <c r="J76857" i="4"/>
  <c r="J76858" i="4"/>
  <c r="J76859" i="4"/>
  <c r="J76860" i="4"/>
  <c r="J76861" i="4"/>
  <c r="J76862" i="4"/>
  <c r="J76863" i="4"/>
  <c r="J76864" i="4"/>
  <c r="J76865" i="4"/>
  <c r="J76866" i="4"/>
  <c r="J76867" i="4"/>
  <c r="J76868" i="4"/>
  <c r="J76869" i="4"/>
  <c r="J76870" i="4"/>
  <c r="J76871" i="4"/>
  <c r="J76872" i="4"/>
  <c r="J76873" i="4"/>
  <c r="J76874" i="4"/>
  <c r="J76875" i="4"/>
  <c r="J76876" i="4"/>
  <c r="J76877" i="4"/>
  <c r="J76878" i="4"/>
  <c r="J76879" i="4"/>
  <c r="J76880" i="4"/>
  <c r="J76881" i="4"/>
  <c r="J76882" i="4"/>
  <c r="J76883" i="4"/>
  <c r="J76884" i="4"/>
  <c r="J76885" i="4"/>
  <c r="J76886" i="4"/>
  <c r="J76887" i="4"/>
  <c r="J76888" i="4"/>
  <c r="J76889" i="4"/>
  <c r="J76890" i="4"/>
  <c r="J76891" i="4"/>
  <c r="J76892" i="4"/>
  <c r="J76893" i="4"/>
  <c r="J76894" i="4"/>
  <c r="J76895" i="4"/>
  <c r="J76896" i="4"/>
  <c r="J76897" i="4"/>
  <c r="J76898" i="4"/>
  <c r="J76899" i="4"/>
  <c r="J76900" i="4"/>
  <c r="J76901" i="4"/>
  <c r="J76902" i="4"/>
  <c r="J76903" i="4"/>
  <c r="J76904" i="4"/>
  <c r="J76905" i="4"/>
  <c r="J76906" i="4"/>
  <c r="J76907" i="4"/>
  <c r="J76908" i="4"/>
  <c r="J76909" i="4"/>
  <c r="J76910" i="4"/>
  <c r="J76911" i="4"/>
  <c r="J76912" i="4"/>
  <c r="J76913" i="4"/>
  <c r="J76914" i="4"/>
  <c r="J76915" i="4"/>
  <c r="J76916" i="4"/>
  <c r="J76917" i="4"/>
  <c r="J76918" i="4"/>
  <c r="J76919" i="4"/>
  <c r="J76920" i="4"/>
  <c r="J76921" i="4"/>
  <c r="J76922" i="4"/>
  <c r="J76923" i="4"/>
  <c r="J76924" i="4"/>
  <c r="J76925" i="4"/>
  <c r="J76926" i="4"/>
  <c r="J76927" i="4"/>
  <c r="J76928" i="4"/>
  <c r="J76929" i="4"/>
  <c r="J76930" i="4"/>
  <c r="J76931" i="4"/>
  <c r="J76932" i="4"/>
  <c r="J76933" i="4"/>
  <c r="J76934" i="4"/>
  <c r="J76935" i="4"/>
  <c r="J76936" i="4"/>
  <c r="J76937" i="4"/>
  <c r="J76938" i="4"/>
  <c r="J76939" i="4"/>
  <c r="J76940" i="4"/>
  <c r="J76941" i="4"/>
  <c r="J76942" i="4"/>
  <c r="J76943" i="4"/>
  <c r="J76944" i="4"/>
  <c r="J76945" i="4"/>
  <c r="J76946" i="4"/>
  <c r="J76947" i="4"/>
  <c r="J76948" i="4"/>
  <c r="J76949" i="4"/>
  <c r="J76950" i="4"/>
  <c r="J76951" i="4"/>
  <c r="J76952" i="4"/>
  <c r="J76953" i="4"/>
  <c r="J76954" i="4"/>
  <c r="J76955" i="4"/>
  <c r="J76956" i="4"/>
  <c r="J76957" i="4"/>
  <c r="J76958" i="4"/>
  <c r="J76959" i="4"/>
  <c r="J76960" i="4"/>
  <c r="J76961" i="4"/>
  <c r="J76962" i="4"/>
  <c r="J76963" i="4"/>
  <c r="J76964" i="4"/>
  <c r="J76965" i="4"/>
  <c r="J76966" i="4"/>
  <c r="J76967" i="4"/>
  <c r="J76968" i="4"/>
  <c r="J76969" i="4"/>
  <c r="J76970" i="4"/>
  <c r="J76971" i="4"/>
  <c r="J76972" i="4"/>
  <c r="J76973" i="4"/>
  <c r="J76974" i="4"/>
  <c r="J76975" i="4"/>
  <c r="J76976" i="4"/>
  <c r="J76977" i="4"/>
  <c r="J76978" i="4"/>
  <c r="J76979" i="4"/>
  <c r="J76980" i="4"/>
  <c r="J76981" i="4"/>
  <c r="J76982" i="4"/>
  <c r="J76983" i="4"/>
  <c r="J76984" i="4"/>
  <c r="J76985" i="4"/>
  <c r="J76986" i="4"/>
  <c r="J76987" i="4"/>
  <c r="J76988" i="4"/>
  <c r="J76989" i="4"/>
  <c r="J76990" i="4"/>
  <c r="J76991" i="4"/>
  <c r="J76992" i="4"/>
  <c r="J76993" i="4"/>
  <c r="J76994" i="4"/>
  <c r="J76995" i="4"/>
  <c r="J76996" i="4"/>
  <c r="J76997" i="4"/>
  <c r="J76998" i="4"/>
  <c r="J76999" i="4"/>
  <c r="J77000" i="4"/>
  <c r="J77001" i="4"/>
  <c r="J77002" i="4"/>
  <c r="J77003" i="4"/>
  <c r="J77004" i="4"/>
  <c r="J77005" i="4"/>
  <c r="J77006" i="4"/>
  <c r="J77007" i="4"/>
  <c r="J77008" i="4"/>
  <c r="J77009" i="4"/>
  <c r="J77010" i="4"/>
  <c r="J77011" i="4"/>
  <c r="J77012" i="4"/>
  <c r="J77013" i="4"/>
  <c r="J77014" i="4"/>
  <c r="J77015" i="4"/>
  <c r="J77016" i="4"/>
  <c r="J77017" i="4"/>
  <c r="J77018" i="4"/>
  <c r="J77019" i="4"/>
  <c r="J77020" i="4"/>
  <c r="J77021" i="4"/>
  <c r="J77022" i="4"/>
  <c r="J77023" i="4"/>
  <c r="J77024" i="4"/>
  <c r="J77025" i="4"/>
  <c r="J77026" i="4"/>
  <c r="J77027" i="4"/>
  <c r="J77028" i="4"/>
  <c r="J77029" i="4"/>
  <c r="J77030" i="4"/>
  <c r="J77031" i="4"/>
  <c r="J77032" i="4"/>
  <c r="J77033" i="4"/>
  <c r="J77034" i="4"/>
  <c r="J77035" i="4"/>
  <c r="J77036" i="4"/>
  <c r="J77037" i="4"/>
  <c r="J77038" i="4"/>
  <c r="J77039" i="4"/>
  <c r="J77040" i="4"/>
  <c r="J77041" i="4"/>
  <c r="J77042" i="4"/>
  <c r="J77043" i="4"/>
  <c r="J77044" i="4"/>
  <c r="J77045" i="4"/>
  <c r="J77046" i="4"/>
  <c r="J77047" i="4"/>
  <c r="J77048" i="4"/>
  <c r="J77049" i="4"/>
  <c r="J77050" i="4"/>
  <c r="J77051" i="4"/>
  <c r="J77052" i="4"/>
  <c r="J77053" i="4"/>
  <c r="J77054" i="4"/>
  <c r="J77055" i="4"/>
  <c r="J77056" i="4"/>
  <c r="J77057" i="4"/>
  <c r="J77058" i="4"/>
  <c r="J77059" i="4"/>
  <c r="J77060" i="4"/>
  <c r="J77061" i="4"/>
  <c r="J77062" i="4"/>
  <c r="J77063" i="4"/>
  <c r="J77064" i="4"/>
  <c r="J77065" i="4"/>
  <c r="J77066" i="4"/>
  <c r="J77067" i="4"/>
  <c r="J77068" i="4"/>
  <c r="J77069" i="4"/>
  <c r="J77070" i="4"/>
  <c r="J77071" i="4"/>
  <c r="J77072" i="4"/>
  <c r="J77073" i="4"/>
  <c r="J77074" i="4"/>
  <c r="J77075" i="4"/>
  <c r="J77076" i="4"/>
  <c r="J77077" i="4"/>
  <c r="J77078" i="4"/>
  <c r="J77079" i="4"/>
  <c r="J77080" i="4"/>
  <c r="J77081" i="4"/>
  <c r="J77082" i="4"/>
  <c r="J77083" i="4"/>
  <c r="J77084" i="4"/>
  <c r="J77085" i="4"/>
  <c r="J77086" i="4"/>
  <c r="J77087" i="4"/>
  <c r="J77088" i="4"/>
  <c r="J77089" i="4"/>
  <c r="J77090" i="4"/>
  <c r="J77091" i="4"/>
  <c r="J77092" i="4"/>
  <c r="J77093" i="4"/>
  <c r="J77094" i="4"/>
  <c r="J77095" i="4"/>
  <c r="J77096" i="4"/>
  <c r="J77097" i="4"/>
  <c r="J77098" i="4"/>
  <c r="J77099" i="4"/>
  <c r="J77100" i="4"/>
  <c r="J77101" i="4"/>
  <c r="J77102" i="4"/>
  <c r="J77103" i="4"/>
  <c r="J77104" i="4"/>
  <c r="J77105" i="4"/>
  <c r="J77106" i="4"/>
  <c r="J77107" i="4"/>
  <c r="J77108" i="4"/>
  <c r="J77109" i="4"/>
  <c r="J77110" i="4"/>
  <c r="J77111" i="4"/>
  <c r="J77112" i="4"/>
  <c r="J77113" i="4"/>
  <c r="J77114" i="4"/>
  <c r="J77115" i="4"/>
  <c r="J77116" i="4"/>
  <c r="J77117" i="4"/>
  <c r="J77118" i="4"/>
  <c r="J77119" i="4"/>
  <c r="J77120" i="4"/>
  <c r="J77121" i="4"/>
  <c r="J77122" i="4"/>
  <c r="J77123" i="4"/>
  <c r="J77124" i="4"/>
  <c r="J77125" i="4"/>
  <c r="J77126" i="4"/>
  <c r="J77127" i="4"/>
  <c r="J77128" i="4"/>
  <c r="J77129" i="4"/>
  <c r="J77130" i="4"/>
  <c r="J77131" i="4"/>
  <c r="J77132" i="4"/>
  <c r="J77133" i="4"/>
  <c r="J77134" i="4"/>
  <c r="J77135" i="4"/>
  <c r="J77136" i="4"/>
  <c r="J77137" i="4"/>
  <c r="J77138" i="4"/>
  <c r="J77139" i="4"/>
  <c r="J77140" i="4"/>
  <c r="J77141" i="4"/>
  <c r="J77142" i="4"/>
  <c r="J77143" i="4"/>
  <c r="J77144" i="4"/>
  <c r="J77145" i="4"/>
  <c r="J77146" i="4"/>
  <c r="J77147" i="4"/>
  <c r="J77148" i="4"/>
  <c r="J77149" i="4"/>
  <c r="J77150" i="4"/>
  <c r="J77151" i="4"/>
  <c r="J77152" i="4"/>
  <c r="J77153" i="4"/>
  <c r="J77154" i="4"/>
  <c r="J77155" i="4"/>
  <c r="J77156" i="4"/>
  <c r="J77157" i="4"/>
  <c r="J77158" i="4"/>
  <c r="J77159" i="4"/>
  <c r="J77160" i="4"/>
  <c r="J77161" i="4"/>
  <c r="J77162" i="4"/>
  <c r="J77163" i="4"/>
  <c r="J77164" i="4"/>
  <c r="J77165" i="4"/>
  <c r="J77166" i="4"/>
  <c r="J77167" i="4"/>
  <c r="J77168" i="4"/>
  <c r="J77169" i="4"/>
  <c r="J77170" i="4"/>
  <c r="J77171" i="4"/>
  <c r="J77172" i="4"/>
  <c r="J77173" i="4"/>
  <c r="J77174" i="4"/>
  <c r="J77175" i="4"/>
  <c r="J77176" i="4"/>
  <c r="J77177" i="4"/>
  <c r="J77178" i="4"/>
  <c r="J77179" i="4"/>
  <c r="J77180" i="4"/>
  <c r="J77181" i="4"/>
  <c r="J77182" i="4"/>
  <c r="J77183" i="4"/>
  <c r="J77184" i="4"/>
  <c r="J77185" i="4"/>
  <c r="J77186" i="4"/>
  <c r="J77187" i="4"/>
  <c r="J77188" i="4"/>
  <c r="J77189" i="4"/>
  <c r="J77190" i="4"/>
  <c r="J77191" i="4"/>
  <c r="J77192" i="4"/>
  <c r="J77193" i="4"/>
  <c r="J77194" i="4"/>
  <c r="J77195" i="4"/>
  <c r="J77196" i="4"/>
  <c r="J77197" i="4"/>
  <c r="J77198" i="4"/>
  <c r="J77199" i="4"/>
  <c r="J77200" i="4"/>
  <c r="J77201" i="4"/>
  <c r="J77202" i="4"/>
  <c r="J77203" i="4"/>
  <c r="J77204" i="4"/>
  <c r="J77205" i="4"/>
  <c r="J77206" i="4"/>
  <c r="J77207" i="4"/>
  <c r="J77208" i="4"/>
  <c r="J77209" i="4"/>
  <c r="J77210" i="4"/>
  <c r="J77211" i="4"/>
  <c r="J77212" i="4"/>
  <c r="J77213" i="4"/>
  <c r="J77214" i="4"/>
  <c r="J77215" i="4"/>
  <c r="J77216" i="4"/>
  <c r="J77217" i="4"/>
  <c r="J77218" i="4"/>
  <c r="J77219" i="4"/>
  <c r="J77220" i="4"/>
  <c r="J77221" i="4"/>
  <c r="J77222" i="4"/>
  <c r="J77223" i="4"/>
  <c r="J77224" i="4"/>
  <c r="J77225" i="4"/>
  <c r="J77226" i="4"/>
  <c r="J77227" i="4"/>
  <c r="J77228" i="4"/>
  <c r="J77229" i="4"/>
  <c r="J77230" i="4"/>
  <c r="J77231" i="4"/>
  <c r="J77232" i="4"/>
  <c r="J77233" i="4"/>
  <c r="J77234" i="4"/>
  <c r="J77235" i="4"/>
  <c r="J77236" i="4"/>
  <c r="J77237" i="4"/>
  <c r="J77238" i="4"/>
  <c r="J77239" i="4"/>
  <c r="J77240" i="4"/>
  <c r="J77241" i="4"/>
  <c r="J77242" i="4"/>
  <c r="J77243" i="4"/>
  <c r="J77244" i="4"/>
  <c r="J77245" i="4"/>
  <c r="J77246" i="4"/>
  <c r="J77247" i="4"/>
  <c r="J77248" i="4"/>
  <c r="J77249" i="4"/>
  <c r="J77250" i="4"/>
  <c r="J77251" i="4"/>
  <c r="J77252" i="4"/>
  <c r="J77253" i="4"/>
  <c r="J77254" i="4"/>
  <c r="J77255" i="4"/>
  <c r="J77256" i="4"/>
  <c r="J77257" i="4"/>
  <c r="J77258" i="4"/>
  <c r="J77259" i="4"/>
  <c r="J77260" i="4"/>
  <c r="J77261" i="4"/>
  <c r="J77262" i="4"/>
  <c r="J77263" i="4"/>
  <c r="J77264" i="4"/>
  <c r="J77265" i="4"/>
  <c r="J77266" i="4"/>
  <c r="J77267" i="4"/>
  <c r="J77268" i="4"/>
  <c r="J77269" i="4"/>
  <c r="J77270" i="4"/>
  <c r="J77271" i="4"/>
  <c r="J77272" i="4"/>
  <c r="J77273" i="4"/>
  <c r="J77274" i="4"/>
  <c r="J77275" i="4"/>
  <c r="J77276" i="4"/>
  <c r="J77277" i="4"/>
  <c r="J77278" i="4"/>
  <c r="J77279" i="4"/>
  <c r="J77280" i="4"/>
  <c r="J77281" i="4"/>
  <c r="J77282" i="4"/>
  <c r="J77283" i="4"/>
  <c r="J77284" i="4"/>
  <c r="J77285" i="4"/>
  <c r="J77286" i="4"/>
  <c r="J77287" i="4"/>
  <c r="J77288" i="4"/>
  <c r="J77289" i="4"/>
  <c r="J77290" i="4"/>
  <c r="J77291" i="4"/>
  <c r="J77292" i="4"/>
  <c r="J77293" i="4"/>
  <c r="J77294" i="4"/>
  <c r="J77295" i="4"/>
  <c r="J77296" i="4"/>
  <c r="J77297" i="4"/>
  <c r="J77298" i="4"/>
  <c r="J77299" i="4"/>
  <c r="J77300" i="4"/>
  <c r="J77301" i="4"/>
  <c r="J77302" i="4"/>
  <c r="J77303" i="4"/>
  <c r="J77304" i="4"/>
  <c r="J77305" i="4"/>
  <c r="J77306" i="4"/>
  <c r="J77307" i="4"/>
  <c r="J77308" i="4"/>
  <c r="J77309" i="4"/>
  <c r="J77310" i="4"/>
  <c r="J77311" i="4"/>
  <c r="J77312" i="4"/>
  <c r="J77313" i="4"/>
  <c r="J77314" i="4"/>
  <c r="J77315" i="4"/>
  <c r="J77316" i="4"/>
  <c r="J77317" i="4"/>
  <c r="J77318" i="4"/>
  <c r="J77319" i="4"/>
  <c r="J77320" i="4"/>
  <c r="J77321" i="4"/>
  <c r="J77322" i="4"/>
  <c r="J77323" i="4"/>
  <c r="J77324" i="4"/>
  <c r="J77325" i="4"/>
  <c r="J77326" i="4"/>
  <c r="J77327" i="4"/>
  <c r="J77328" i="4"/>
  <c r="J77329" i="4"/>
  <c r="J77330" i="4"/>
  <c r="J77331" i="4"/>
  <c r="J77332" i="4"/>
  <c r="J77333" i="4"/>
  <c r="J77334" i="4"/>
  <c r="J77335" i="4"/>
  <c r="J77336" i="4"/>
  <c r="J77337" i="4"/>
  <c r="J77338" i="4"/>
  <c r="J77339" i="4"/>
  <c r="J77340" i="4"/>
  <c r="J77341" i="4"/>
  <c r="J77342" i="4"/>
  <c r="J77343" i="4"/>
  <c r="J77344" i="4"/>
  <c r="J77345" i="4"/>
  <c r="J77346" i="4"/>
  <c r="J77347" i="4"/>
  <c r="J77348" i="4"/>
  <c r="J77349" i="4"/>
  <c r="J77350" i="4"/>
  <c r="J77351" i="4"/>
  <c r="J77352" i="4"/>
  <c r="J77353" i="4"/>
  <c r="J77354" i="4"/>
  <c r="J77355" i="4"/>
  <c r="J77356" i="4"/>
  <c r="J77357" i="4"/>
  <c r="J77358" i="4"/>
  <c r="J77359" i="4"/>
  <c r="J77360" i="4"/>
  <c r="J77361" i="4"/>
  <c r="J77362" i="4"/>
  <c r="J77363" i="4"/>
  <c r="J77364" i="4"/>
  <c r="J77365" i="4"/>
  <c r="J77366" i="4"/>
  <c r="J77367" i="4"/>
  <c r="J77368" i="4"/>
  <c r="J77369" i="4"/>
  <c r="J77370" i="4"/>
  <c r="J77371" i="4"/>
  <c r="J77372" i="4"/>
  <c r="J77373" i="4"/>
  <c r="J77374" i="4"/>
  <c r="J77375" i="4"/>
  <c r="J77376" i="4"/>
  <c r="J77377" i="4"/>
  <c r="J77378" i="4"/>
  <c r="J77379" i="4"/>
  <c r="J77380" i="4"/>
  <c r="J77381" i="4"/>
  <c r="J77382" i="4"/>
  <c r="J77383" i="4"/>
  <c r="J77384" i="4"/>
  <c r="J77385" i="4"/>
  <c r="J77386" i="4"/>
  <c r="J77387" i="4"/>
  <c r="J77388" i="4"/>
  <c r="J77389" i="4"/>
  <c r="J77390" i="4"/>
  <c r="J77391" i="4"/>
  <c r="J77392" i="4"/>
  <c r="J77393" i="4"/>
  <c r="J77394" i="4"/>
  <c r="J77395" i="4"/>
  <c r="J77396" i="4"/>
  <c r="J77397" i="4"/>
  <c r="J77398" i="4"/>
  <c r="J77399" i="4"/>
  <c r="J77400" i="4"/>
  <c r="J77401" i="4"/>
  <c r="J77402" i="4"/>
  <c r="J77403" i="4"/>
  <c r="J77404" i="4"/>
  <c r="J77405" i="4"/>
  <c r="J77406" i="4"/>
  <c r="J77407" i="4"/>
  <c r="J77408" i="4"/>
  <c r="J77409" i="4"/>
  <c r="J77410" i="4"/>
  <c r="J77411" i="4"/>
  <c r="J77412" i="4"/>
  <c r="J77413" i="4"/>
  <c r="J77414" i="4"/>
  <c r="J77415" i="4"/>
  <c r="J77416" i="4"/>
  <c r="J77417" i="4"/>
  <c r="J77418" i="4"/>
  <c r="J77419" i="4"/>
  <c r="J77420" i="4"/>
  <c r="J77421" i="4"/>
  <c r="J77422" i="4"/>
  <c r="J77423" i="4"/>
  <c r="J77424" i="4"/>
  <c r="J77425" i="4"/>
  <c r="J77426" i="4"/>
  <c r="J77427" i="4"/>
  <c r="J77428" i="4"/>
  <c r="J77429" i="4"/>
  <c r="J77430" i="4"/>
  <c r="J77431" i="4"/>
  <c r="J77432" i="4"/>
  <c r="J77433" i="4"/>
  <c r="J77434" i="4"/>
  <c r="J77435" i="4"/>
  <c r="J77436" i="4"/>
  <c r="J77437" i="4"/>
  <c r="J77438" i="4"/>
  <c r="J77439" i="4"/>
  <c r="J77440" i="4"/>
  <c r="J77441" i="4"/>
  <c r="J77442" i="4"/>
  <c r="J77443" i="4"/>
  <c r="J77444" i="4"/>
  <c r="J77445" i="4"/>
  <c r="J77446" i="4"/>
  <c r="J77447" i="4"/>
  <c r="J77448" i="4"/>
  <c r="J77449" i="4"/>
  <c r="J77450" i="4"/>
  <c r="J77451" i="4"/>
  <c r="J77452" i="4"/>
  <c r="J77453" i="4"/>
  <c r="J77454" i="4"/>
  <c r="J77455" i="4"/>
  <c r="J77456" i="4"/>
  <c r="J77457" i="4"/>
  <c r="J77458" i="4"/>
  <c r="J77459" i="4"/>
  <c r="J77460" i="4"/>
  <c r="J77461" i="4"/>
  <c r="J77462" i="4"/>
  <c r="J77463" i="4"/>
  <c r="J77464" i="4"/>
  <c r="J77465" i="4"/>
  <c r="J77466" i="4"/>
  <c r="J77467" i="4"/>
  <c r="J77468" i="4"/>
  <c r="J77469" i="4"/>
  <c r="J77470" i="4"/>
  <c r="J77471" i="4"/>
  <c r="J77472" i="4"/>
  <c r="J77473" i="4"/>
  <c r="J77474" i="4"/>
  <c r="J77475" i="4"/>
  <c r="J77476" i="4"/>
  <c r="J77477" i="4"/>
  <c r="J77478" i="4"/>
  <c r="J77479" i="4"/>
  <c r="J77480" i="4"/>
  <c r="J77481" i="4"/>
  <c r="J77482" i="4"/>
  <c r="J77483" i="4"/>
  <c r="J77484" i="4"/>
  <c r="J77485" i="4"/>
  <c r="J77486" i="4"/>
  <c r="J77487" i="4"/>
  <c r="J77488" i="4"/>
  <c r="J77489" i="4"/>
  <c r="J77490" i="4"/>
  <c r="J77491" i="4"/>
  <c r="J77492" i="4"/>
  <c r="J77493" i="4"/>
  <c r="J77494" i="4"/>
  <c r="J77495" i="4"/>
  <c r="J77496" i="4"/>
  <c r="J77497" i="4"/>
  <c r="J77498" i="4"/>
  <c r="J77499" i="4"/>
  <c r="J77500" i="4"/>
  <c r="J77501" i="4"/>
  <c r="J77502" i="4"/>
  <c r="J77503" i="4"/>
  <c r="J77504" i="4"/>
  <c r="J77505" i="4"/>
  <c r="J77506" i="4"/>
  <c r="J77507" i="4"/>
  <c r="J77508" i="4"/>
  <c r="J77509" i="4"/>
  <c r="J77510" i="4"/>
  <c r="J77511" i="4"/>
  <c r="J77512" i="4"/>
  <c r="J77513" i="4"/>
  <c r="J77514" i="4"/>
  <c r="J77515" i="4"/>
  <c r="J77516" i="4"/>
  <c r="J77517" i="4"/>
  <c r="J77518" i="4"/>
  <c r="J77519" i="4"/>
  <c r="J77520" i="4"/>
  <c r="J77521" i="4"/>
  <c r="J77522" i="4"/>
  <c r="J77523" i="4"/>
  <c r="J77524" i="4"/>
  <c r="J77525" i="4"/>
  <c r="J77526" i="4"/>
  <c r="J77527" i="4"/>
  <c r="J77528" i="4"/>
  <c r="J77529" i="4"/>
  <c r="J77530" i="4"/>
  <c r="J77531" i="4"/>
  <c r="J77532" i="4"/>
  <c r="J77533" i="4"/>
  <c r="J77534" i="4"/>
  <c r="J77535" i="4"/>
  <c r="J77536" i="4"/>
  <c r="J77537" i="4"/>
  <c r="J77538" i="4"/>
  <c r="J77539" i="4"/>
  <c r="J77540" i="4"/>
  <c r="J77541" i="4"/>
  <c r="J77542" i="4"/>
  <c r="J77543" i="4"/>
  <c r="J77544" i="4"/>
  <c r="J77545" i="4"/>
  <c r="J77546" i="4"/>
  <c r="J77547" i="4"/>
  <c r="J77548" i="4"/>
  <c r="J77549" i="4"/>
  <c r="J77550" i="4"/>
  <c r="J77551" i="4"/>
  <c r="J77552" i="4"/>
  <c r="J77553" i="4"/>
  <c r="J77554" i="4"/>
  <c r="J77555" i="4"/>
  <c r="J77556" i="4"/>
  <c r="J77557" i="4"/>
  <c r="J77558" i="4"/>
  <c r="J77559" i="4"/>
  <c r="J77560" i="4"/>
  <c r="J77561" i="4"/>
  <c r="J77562" i="4"/>
  <c r="J77563" i="4"/>
  <c r="J77564" i="4"/>
  <c r="J77565" i="4"/>
  <c r="J77566" i="4"/>
  <c r="J77567" i="4"/>
  <c r="J77568" i="4"/>
  <c r="J77569" i="4"/>
  <c r="J77570" i="4"/>
  <c r="J77571" i="4"/>
  <c r="J77572" i="4"/>
  <c r="J77573" i="4"/>
  <c r="J77574" i="4"/>
  <c r="J77575" i="4"/>
  <c r="J77576" i="4"/>
  <c r="J77577" i="4"/>
  <c r="J77578" i="4"/>
  <c r="J77579" i="4"/>
  <c r="J77580" i="4"/>
  <c r="J77581" i="4"/>
  <c r="J77582" i="4"/>
  <c r="J77583" i="4"/>
  <c r="J77584" i="4"/>
  <c r="J77585" i="4"/>
  <c r="J77586" i="4"/>
  <c r="J77587" i="4"/>
  <c r="J77588" i="4"/>
  <c r="J77589" i="4"/>
  <c r="J77590" i="4"/>
  <c r="J77591" i="4"/>
  <c r="J77592" i="4"/>
  <c r="J77593" i="4"/>
  <c r="J77594" i="4"/>
  <c r="J77595" i="4"/>
  <c r="J77596" i="4"/>
  <c r="J77597" i="4"/>
  <c r="J77598" i="4"/>
  <c r="J77599" i="4"/>
  <c r="J77600" i="4"/>
  <c r="J77601" i="4"/>
  <c r="J77602" i="4"/>
  <c r="J77603" i="4"/>
  <c r="J77604" i="4"/>
  <c r="J77605" i="4"/>
  <c r="J77606" i="4"/>
  <c r="J77607" i="4"/>
  <c r="J77608" i="4"/>
  <c r="J77609" i="4"/>
  <c r="J77610" i="4"/>
  <c r="J77611" i="4"/>
  <c r="J77612" i="4"/>
  <c r="J77613" i="4"/>
  <c r="J77614" i="4"/>
  <c r="J77615" i="4"/>
  <c r="J77616" i="4"/>
  <c r="J77617" i="4"/>
  <c r="J77618" i="4"/>
  <c r="J77619" i="4"/>
  <c r="J77620" i="4"/>
  <c r="J77621" i="4"/>
  <c r="J77622" i="4"/>
  <c r="J77623" i="4"/>
  <c r="J77624" i="4"/>
  <c r="J77625" i="4"/>
  <c r="J77626" i="4"/>
  <c r="J77627" i="4"/>
  <c r="J77628" i="4"/>
  <c r="J77629" i="4"/>
  <c r="J77630" i="4"/>
  <c r="J77631" i="4"/>
  <c r="J77632" i="4"/>
  <c r="J77633" i="4"/>
  <c r="J77634" i="4"/>
  <c r="J77635" i="4"/>
  <c r="J77636" i="4"/>
  <c r="J77637" i="4"/>
  <c r="J77638" i="4"/>
  <c r="J77639" i="4"/>
  <c r="J77640" i="4"/>
  <c r="J77641" i="4"/>
  <c r="J77642" i="4"/>
  <c r="J77643" i="4"/>
  <c r="J77644" i="4"/>
  <c r="J77645" i="4"/>
  <c r="J77646" i="4"/>
  <c r="J77647" i="4"/>
  <c r="J77648" i="4"/>
  <c r="J77649" i="4"/>
  <c r="J77650" i="4"/>
  <c r="J77651" i="4"/>
  <c r="J77652" i="4"/>
  <c r="J77653" i="4"/>
  <c r="J77654" i="4"/>
  <c r="J77655" i="4"/>
  <c r="J77656" i="4"/>
  <c r="J77657" i="4"/>
  <c r="J77658" i="4"/>
  <c r="J77659" i="4"/>
  <c r="J77660" i="4"/>
  <c r="J77661" i="4"/>
  <c r="J77662" i="4"/>
  <c r="J77663" i="4"/>
  <c r="J77664" i="4"/>
  <c r="J77665" i="4"/>
  <c r="J77666" i="4"/>
  <c r="J77667" i="4"/>
  <c r="J77668" i="4"/>
  <c r="J77669" i="4"/>
  <c r="J77670" i="4"/>
  <c r="J77671" i="4"/>
  <c r="J77672" i="4"/>
  <c r="J77673" i="4"/>
  <c r="J77674" i="4"/>
  <c r="J77675" i="4"/>
  <c r="J77676" i="4"/>
  <c r="J77677" i="4"/>
  <c r="J77678" i="4"/>
  <c r="J77679" i="4"/>
  <c r="J77680" i="4"/>
  <c r="J77681" i="4"/>
  <c r="J77682" i="4"/>
  <c r="J77683" i="4"/>
  <c r="J77684" i="4"/>
  <c r="J77685" i="4"/>
  <c r="J77686" i="4"/>
  <c r="J77687" i="4"/>
  <c r="J77688" i="4"/>
  <c r="J77689" i="4"/>
  <c r="J77690" i="4"/>
  <c r="J77691" i="4"/>
  <c r="J77692" i="4"/>
  <c r="J77693" i="4"/>
  <c r="J77694" i="4"/>
  <c r="J77695" i="4"/>
  <c r="J77696" i="4"/>
  <c r="J77697" i="4"/>
  <c r="J77698" i="4"/>
  <c r="J77699" i="4"/>
  <c r="J77700" i="4"/>
  <c r="J77701" i="4"/>
  <c r="J77702" i="4"/>
  <c r="J77703" i="4"/>
  <c r="J77704" i="4"/>
  <c r="J77705" i="4"/>
  <c r="J77706" i="4"/>
  <c r="J77707" i="4"/>
  <c r="J77708" i="4"/>
  <c r="J77709" i="4"/>
  <c r="J77710" i="4"/>
  <c r="J77711" i="4"/>
  <c r="J77712" i="4"/>
  <c r="J77713" i="4"/>
  <c r="J77714" i="4"/>
  <c r="J77715" i="4"/>
  <c r="J77716" i="4"/>
  <c r="J77717" i="4"/>
  <c r="J77718" i="4"/>
  <c r="J77719" i="4"/>
  <c r="J77720" i="4"/>
  <c r="J77721" i="4"/>
  <c r="J77722" i="4"/>
  <c r="J77723" i="4"/>
  <c r="J77724" i="4"/>
  <c r="J77725" i="4"/>
  <c r="J77726" i="4"/>
  <c r="J77727" i="4"/>
  <c r="J77728" i="4"/>
  <c r="J77729" i="4"/>
  <c r="J77730" i="4"/>
  <c r="J77731" i="4"/>
  <c r="J77732" i="4"/>
  <c r="J77733" i="4"/>
  <c r="J77734" i="4"/>
  <c r="J77735" i="4"/>
  <c r="J77736" i="4"/>
  <c r="J77737" i="4"/>
  <c r="J77738" i="4"/>
  <c r="J77739" i="4"/>
  <c r="J77740" i="4"/>
  <c r="J77741" i="4"/>
  <c r="J77742" i="4"/>
  <c r="J77743" i="4"/>
  <c r="J77744" i="4"/>
  <c r="J77745" i="4"/>
  <c r="J77746" i="4"/>
  <c r="J77747" i="4"/>
  <c r="J77748" i="4"/>
  <c r="J77749" i="4"/>
  <c r="J77750" i="4"/>
  <c r="J77751" i="4"/>
  <c r="J77752" i="4"/>
  <c r="J77753" i="4"/>
  <c r="J77754" i="4"/>
  <c r="J77755" i="4"/>
  <c r="J77756" i="4"/>
  <c r="J77757" i="4"/>
  <c r="J77758" i="4"/>
  <c r="J77759" i="4"/>
  <c r="J77760" i="4"/>
  <c r="J77761" i="4"/>
  <c r="J77762" i="4"/>
  <c r="J77763" i="4"/>
  <c r="J77764" i="4"/>
  <c r="J77765" i="4"/>
  <c r="J77766" i="4"/>
  <c r="J77767" i="4"/>
  <c r="J77768" i="4"/>
  <c r="J77769" i="4"/>
  <c r="J77770" i="4"/>
  <c r="J77771" i="4"/>
  <c r="J77772" i="4"/>
  <c r="J77773" i="4"/>
  <c r="J77774" i="4"/>
  <c r="J77775" i="4"/>
  <c r="J77776" i="4"/>
  <c r="J77777" i="4"/>
  <c r="J77778" i="4"/>
  <c r="J77779" i="4"/>
  <c r="J77780" i="4"/>
  <c r="J77781" i="4"/>
  <c r="J77782" i="4"/>
  <c r="J77783" i="4"/>
  <c r="J77784" i="4"/>
  <c r="J77785" i="4"/>
  <c r="J77786" i="4"/>
  <c r="J77787" i="4"/>
  <c r="J77788" i="4"/>
  <c r="J77789" i="4"/>
  <c r="J77790" i="4"/>
  <c r="J77791" i="4"/>
  <c r="J77792" i="4"/>
  <c r="J77793" i="4"/>
  <c r="J77794" i="4"/>
  <c r="J77795" i="4"/>
  <c r="J77796" i="4"/>
  <c r="J77797" i="4"/>
  <c r="J77798" i="4"/>
  <c r="J77799" i="4"/>
  <c r="J77800" i="4"/>
  <c r="J77801" i="4"/>
  <c r="J77802" i="4"/>
  <c r="J77803" i="4"/>
  <c r="J77804" i="4"/>
  <c r="J77805" i="4"/>
  <c r="J77806" i="4"/>
  <c r="J77807" i="4"/>
  <c r="J77808" i="4"/>
  <c r="J77809" i="4"/>
  <c r="J77810" i="4"/>
  <c r="J77811" i="4"/>
  <c r="J77812" i="4"/>
  <c r="J77813" i="4"/>
  <c r="J77814" i="4"/>
  <c r="J77815" i="4"/>
  <c r="J77816" i="4"/>
  <c r="J77817" i="4"/>
  <c r="J77818" i="4"/>
  <c r="J77819" i="4"/>
  <c r="J77820" i="4"/>
  <c r="J77821" i="4"/>
  <c r="J77822" i="4"/>
  <c r="J77823" i="4"/>
  <c r="J77824" i="4"/>
  <c r="J77825" i="4"/>
  <c r="J77826" i="4"/>
  <c r="J77827" i="4"/>
  <c r="J77828" i="4"/>
  <c r="J77829" i="4"/>
  <c r="J77830" i="4"/>
  <c r="J77831" i="4"/>
  <c r="J77832" i="4"/>
  <c r="J77833" i="4"/>
  <c r="J77834" i="4"/>
  <c r="J77835" i="4"/>
  <c r="J77836" i="4"/>
  <c r="J77837" i="4"/>
  <c r="J77838" i="4"/>
  <c r="J77839" i="4"/>
  <c r="J77840" i="4"/>
  <c r="J77841" i="4"/>
  <c r="J77842" i="4"/>
  <c r="J77843" i="4"/>
  <c r="J77844" i="4"/>
  <c r="J77845" i="4"/>
  <c r="J77846" i="4"/>
  <c r="J77847" i="4"/>
  <c r="J77848" i="4"/>
  <c r="J77849" i="4"/>
  <c r="J77850" i="4"/>
  <c r="J77851" i="4"/>
  <c r="J77852" i="4"/>
  <c r="J77853" i="4"/>
  <c r="J77854" i="4"/>
  <c r="J77855" i="4"/>
  <c r="J77856" i="4"/>
  <c r="J77857" i="4"/>
  <c r="J77858" i="4"/>
  <c r="J77859" i="4"/>
  <c r="J77860" i="4"/>
  <c r="J77861" i="4"/>
  <c r="J77862" i="4"/>
  <c r="J77863" i="4"/>
  <c r="J77864" i="4"/>
  <c r="J77865" i="4"/>
  <c r="J77866" i="4"/>
  <c r="J77867" i="4"/>
  <c r="J77868" i="4"/>
  <c r="J77869" i="4"/>
  <c r="J77870" i="4"/>
  <c r="J77871" i="4"/>
  <c r="J77872" i="4"/>
  <c r="J77873" i="4"/>
  <c r="J77874" i="4"/>
  <c r="J77875" i="4"/>
  <c r="J77876" i="4"/>
  <c r="J77877" i="4"/>
  <c r="J77878" i="4"/>
  <c r="J77879" i="4"/>
  <c r="J77880" i="4"/>
  <c r="J77881" i="4"/>
  <c r="J77882" i="4"/>
  <c r="J77883" i="4"/>
  <c r="J77884" i="4"/>
  <c r="J77885" i="4"/>
  <c r="J77886" i="4"/>
  <c r="J77887" i="4"/>
  <c r="J77888" i="4"/>
  <c r="J77889" i="4"/>
  <c r="J77890" i="4"/>
  <c r="J77891" i="4"/>
  <c r="J77892" i="4"/>
  <c r="J77893" i="4"/>
  <c r="J77894" i="4"/>
  <c r="J77895" i="4"/>
  <c r="J77896" i="4"/>
  <c r="J77897" i="4"/>
  <c r="J77898" i="4"/>
  <c r="J77899" i="4"/>
  <c r="J77900" i="4"/>
  <c r="J77901" i="4"/>
  <c r="J77902" i="4"/>
  <c r="J77903" i="4"/>
  <c r="J77904" i="4"/>
  <c r="J77905" i="4"/>
  <c r="J77906" i="4"/>
  <c r="J77907" i="4"/>
  <c r="J77908" i="4"/>
  <c r="J77909" i="4"/>
  <c r="J77910" i="4"/>
  <c r="J77911" i="4"/>
  <c r="J77912" i="4"/>
  <c r="J77913" i="4"/>
  <c r="J77914" i="4"/>
  <c r="J77915" i="4"/>
  <c r="J77916" i="4"/>
  <c r="J77917" i="4"/>
  <c r="J77918" i="4"/>
  <c r="J77919" i="4"/>
  <c r="J77920" i="4"/>
  <c r="J77921" i="4"/>
  <c r="J77922" i="4"/>
  <c r="J77923" i="4"/>
  <c r="J77924" i="4"/>
  <c r="J77925" i="4"/>
  <c r="J77926" i="4"/>
  <c r="J77927" i="4"/>
  <c r="J77928" i="4"/>
  <c r="J77929" i="4"/>
  <c r="J77930" i="4"/>
  <c r="J77931" i="4"/>
  <c r="J77932" i="4"/>
  <c r="J77933" i="4"/>
  <c r="J77934" i="4"/>
  <c r="J77935" i="4"/>
  <c r="J77936" i="4"/>
  <c r="J77937" i="4"/>
  <c r="J77938" i="4"/>
  <c r="J77939" i="4"/>
  <c r="J77940" i="4"/>
  <c r="J77941" i="4"/>
  <c r="J77942" i="4"/>
  <c r="J77943" i="4"/>
  <c r="J77944" i="4"/>
  <c r="J77945" i="4"/>
  <c r="J77946" i="4"/>
  <c r="J77947" i="4"/>
  <c r="J77948" i="4"/>
  <c r="J77949" i="4"/>
  <c r="J77950" i="4"/>
  <c r="J77951" i="4"/>
  <c r="J77952" i="4"/>
  <c r="J77953" i="4"/>
  <c r="J77954" i="4"/>
  <c r="J77955" i="4"/>
  <c r="J77956" i="4"/>
  <c r="J77957" i="4"/>
  <c r="J77958" i="4"/>
  <c r="J77959" i="4"/>
  <c r="J77960" i="4"/>
  <c r="J77961" i="4"/>
  <c r="J77962" i="4"/>
  <c r="J77963" i="4"/>
  <c r="J77964" i="4"/>
  <c r="J77965" i="4"/>
  <c r="J77966" i="4"/>
  <c r="J77967" i="4"/>
  <c r="J77968" i="4"/>
  <c r="J77969" i="4"/>
  <c r="J77970" i="4"/>
  <c r="J77971" i="4"/>
  <c r="J77972" i="4"/>
  <c r="J77973" i="4"/>
  <c r="J77974" i="4"/>
  <c r="J77975" i="4"/>
  <c r="J77976" i="4"/>
  <c r="J77977" i="4"/>
  <c r="J77978" i="4"/>
  <c r="J77979" i="4"/>
  <c r="J77980" i="4"/>
  <c r="J77981" i="4"/>
  <c r="J77982" i="4"/>
  <c r="J77983" i="4"/>
  <c r="J77984" i="4"/>
  <c r="J77985" i="4"/>
  <c r="J77986" i="4"/>
  <c r="J77987" i="4"/>
  <c r="J77988" i="4"/>
  <c r="J77989" i="4"/>
  <c r="J77990" i="4"/>
  <c r="J77991" i="4"/>
  <c r="J77992" i="4"/>
  <c r="J77993" i="4"/>
  <c r="J77994" i="4"/>
  <c r="J77995" i="4"/>
  <c r="J77996" i="4"/>
  <c r="J77997" i="4"/>
  <c r="J77998" i="4"/>
  <c r="J77999" i="4"/>
  <c r="J78000" i="4"/>
  <c r="J78001" i="4"/>
  <c r="J78002" i="4"/>
  <c r="J78003" i="4"/>
  <c r="J78004" i="4"/>
  <c r="J78005" i="4"/>
  <c r="J78006" i="4"/>
  <c r="J78007" i="4"/>
  <c r="J78008" i="4"/>
  <c r="J78009" i="4"/>
  <c r="J78010" i="4"/>
  <c r="J78011" i="4"/>
  <c r="J78012" i="4"/>
  <c r="J78013" i="4"/>
  <c r="J78014" i="4"/>
  <c r="J78015" i="4"/>
  <c r="J78016" i="4"/>
  <c r="J78017" i="4"/>
  <c r="J78018" i="4"/>
  <c r="J78019" i="4"/>
  <c r="J78020" i="4"/>
  <c r="J78021" i="4"/>
  <c r="J78022" i="4"/>
  <c r="J78023" i="4"/>
  <c r="J78024" i="4"/>
  <c r="J78025" i="4"/>
  <c r="J78026" i="4"/>
  <c r="J78027" i="4"/>
  <c r="J78028" i="4"/>
  <c r="J78029" i="4"/>
  <c r="J78030" i="4"/>
  <c r="J78031" i="4"/>
  <c r="J78032" i="4"/>
  <c r="J78033" i="4"/>
  <c r="J78034" i="4"/>
  <c r="J78035" i="4"/>
  <c r="J78036" i="4"/>
  <c r="J78037" i="4"/>
  <c r="J78038" i="4"/>
  <c r="J78039" i="4"/>
  <c r="J78040" i="4"/>
  <c r="J78041" i="4"/>
  <c r="J78042" i="4"/>
  <c r="J78043" i="4"/>
  <c r="J78044" i="4"/>
  <c r="J78045" i="4"/>
  <c r="J78046" i="4"/>
  <c r="J78047" i="4"/>
  <c r="J78048" i="4"/>
  <c r="J78049" i="4"/>
  <c r="J78050" i="4"/>
  <c r="J78051" i="4"/>
  <c r="J78052" i="4"/>
  <c r="J78053" i="4"/>
  <c r="J78054" i="4"/>
  <c r="J78055" i="4"/>
  <c r="J78056" i="4"/>
  <c r="J78057" i="4"/>
  <c r="J78058" i="4"/>
  <c r="J78059" i="4"/>
  <c r="J78060" i="4"/>
  <c r="J78061" i="4"/>
  <c r="J78062" i="4"/>
  <c r="J78063" i="4"/>
  <c r="J78064" i="4"/>
  <c r="J78065" i="4"/>
  <c r="J78066" i="4"/>
  <c r="J78067" i="4"/>
  <c r="J78068" i="4"/>
  <c r="J78069" i="4"/>
  <c r="J78070" i="4"/>
  <c r="J78071" i="4"/>
  <c r="J78072" i="4"/>
  <c r="J78073" i="4"/>
  <c r="J78074" i="4"/>
  <c r="J78075" i="4"/>
  <c r="J78076" i="4"/>
  <c r="J78077" i="4"/>
  <c r="J78078" i="4"/>
  <c r="J78079" i="4"/>
  <c r="J78080" i="4"/>
  <c r="J78081" i="4"/>
  <c r="J78082" i="4"/>
  <c r="J78083" i="4"/>
  <c r="J78084" i="4"/>
  <c r="J78085" i="4"/>
  <c r="J78086" i="4"/>
  <c r="J78087" i="4"/>
  <c r="J78088" i="4"/>
  <c r="J78089" i="4"/>
  <c r="J78090" i="4"/>
  <c r="J78091" i="4"/>
  <c r="J78092" i="4"/>
  <c r="J78093" i="4"/>
  <c r="J78094" i="4"/>
  <c r="J78095" i="4"/>
  <c r="J78096" i="4"/>
  <c r="J78097" i="4"/>
  <c r="J78098" i="4"/>
  <c r="J78099" i="4"/>
  <c r="J78100" i="4"/>
  <c r="J78101" i="4"/>
  <c r="J78102" i="4"/>
  <c r="J78103" i="4"/>
  <c r="J78104" i="4"/>
  <c r="J78105" i="4"/>
  <c r="J78106" i="4"/>
  <c r="J78107" i="4"/>
  <c r="J78108" i="4"/>
  <c r="J78109" i="4"/>
  <c r="J78110" i="4"/>
  <c r="J78111" i="4"/>
  <c r="J78112" i="4"/>
  <c r="J78113" i="4"/>
  <c r="J78114" i="4"/>
  <c r="J78115" i="4"/>
  <c r="J78116" i="4"/>
  <c r="J78117" i="4"/>
  <c r="J78118" i="4"/>
  <c r="J78119" i="4"/>
  <c r="J78120" i="4"/>
  <c r="J78121" i="4"/>
  <c r="J78122" i="4"/>
  <c r="J78123" i="4"/>
  <c r="J78124" i="4"/>
  <c r="J78125" i="4"/>
  <c r="J78126" i="4"/>
  <c r="J78127" i="4"/>
  <c r="J78128" i="4"/>
  <c r="J78129" i="4"/>
  <c r="J78130" i="4"/>
  <c r="J78131" i="4"/>
  <c r="J78132" i="4"/>
  <c r="J78133" i="4"/>
  <c r="J78134" i="4"/>
  <c r="J78135" i="4"/>
  <c r="J78136" i="4"/>
  <c r="J78137" i="4"/>
  <c r="J78138" i="4"/>
  <c r="J78139" i="4"/>
  <c r="J78140" i="4"/>
  <c r="J78141" i="4"/>
  <c r="J78142" i="4"/>
  <c r="J78143" i="4"/>
  <c r="J78144" i="4"/>
  <c r="J78145" i="4"/>
  <c r="J78146" i="4"/>
  <c r="J78147" i="4"/>
  <c r="J78148" i="4"/>
  <c r="J78149" i="4"/>
  <c r="J78150" i="4"/>
  <c r="J78151" i="4"/>
  <c r="J78152" i="4"/>
  <c r="J78153" i="4"/>
  <c r="J78154" i="4"/>
  <c r="J78155" i="4"/>
  <c r="J78156" i="4"/>
  <c r="J78157" i="4"/>
  <c r="J78158" i="4"/>
  <c r="J78159" i="4"/>
  <c r="J78160" i="4"/>
  <c r="J78161" i="4"/>
  <c r="J78162" i="4"/>
  <c r="J78163" i="4"/>
  <c r="J78164" i="4"/>
  <c r="J78165" i="4"/>
  <c r="J78166" i="4"/>
  <c r="J78167" i="4"/>
  <c r="J78168" i="4"/>
  <c r="J78169" i="4"/>
  <c r="J78170" i="4"/>
  <c r="J78171" i="4"/>
  <c r="J78172" i="4"/>
  <c r="J78173" i="4"/>
  <c r="J78174" i="4"/>
  <c r="J78175" i="4"/>
  <c r="J78176" i="4"/>
  <c r="J78177" i="4"/>
  <c r="J78178" i="4"/>
  <c r="J78179" i="4"/>
  <c r="J78180" i="4"/>
  <c r="J78181" i="4"/>
  <c r="J78182" i="4"/>
  <c r="J78183" i="4"/>
  <c r="J78184" i="4"/>
  <c r="J78185" i="4"/>
  <c r="J78186" i="4"/>
  <c r="J78187" i="4"/>
  <c r="J78188" i="4"/>
  <c r="J78189" i="4"/>
  <c r="J78190" i="4"/>
  <c r="J78191" i="4"/>
  <c r="J78192" i="4"/>
  <c r="J78193" i="4"/>
  <c r="J78194" i="4"/>
  <c r="J78195" i="4"/>
  <c r="J78196" i="4"/>
  <c r="J78197" i="4"/>
  <c r="J78198" i="4"/>
  <c r="J78199" i="4"/>
  <c r="J78200" i="4"/>
  <c r="J78201" i="4"/>
  <c r="J78202" i="4"/>
  <c r="J78203" i="4"/>
  <c r="J78204" i="4"/>
  <c r="J78205" i="4"/>
  <c r="J78206" i="4"/>
  <c r="J78207" i="4"/>
  <c r="J78208" i="4"/>
  <c r="J78209" i="4"/>
  <c r="J78210" i="4"/>
  <c r="J78211" i="4"/>
  <c r="J78212" i="4"/>
  <c r="J78213" i="4"/>
  <c r="J78214" i="4"/>
  <c r="J78215" i="4"/>
  <c r="J78216" i="4"/>
  <c r="J78217" i="4"/>
  <c r="J78218" i="4"/>
  <c r="J78219" i="4"/>
  <c r="J78220" i="4"/>
  <c r="J78221" i="4"/>
  <c r="J78222" i="4"/>
  <c r="J78223" i="4"/>
  <c r="J78224" i="4"/>
  <c r="J78225" i="4"/>
  <c r="J78226" i="4"/>
  <c r="J78227" i="4"/>
  <c r="J78228" i="4"/>
  <c r="J78229" i="4"/>
  <c r="J78230" i="4"/>
  <c r="J78231" i="4"/>
  <c r="J78232" i="4"/>
  <c r="J78233" i="4"/>
  <c r="J78234" i="4"/>
  <c r="J78235" i="4"/>
  <c r="J78236" i="4"/>
  <c r="J78237" i="4"/>
  <c r="J78238" i="4"/>
  <c r="J78239" i="4"/>
  <c r="J78240" i="4"/>
  <c r="J78241" i="4"/>
  <c r="J78242" i="4"/>
  <c r="J78243" i="4"/>
  <c r="J78244" i="4"/>
  <c r="J78245" i="4"/>
  <c r="J78246" i="4"/>
  <c r="J78247" i="4"/>
  <c r="J78248" i="4"/>
  <c r="J78249" i="4"/>
  <c r="J78250" i="4"/>
  <c r="J78251" i="4"/>
  <c r="J78252" i="4"/>
  <c r="J78253" i="4"/>
  <c r="J78254" i="4"/>
  <c r="J78255" i="4"/>
  <c r="J78256" i="4"/>
  <c r="J78257" i="4"/>
  <c r="J78258" i="4"/>
  <c r="J78259" i="4"/>
  <c r="J78260" i="4"/>
  <c r="J78261" i="4"/>
  <c r="J78262" i="4"/>
  <c r="J78263" i="4"/>
  <c r="J78264" i="4"/>
  <c r="J78265" i="4"/>
  <c r="J78266" i="4"/>
  <c r="J78267" i="4"/>
  <c r="J78268" i="4"/>
  <c r="J78269" i="4"/>
  <c r="J78270" i="4"/>
  <c r="J78271" i="4"/>
  <c r="J78272" i="4"/>
  <c r="J78273" i="4"/>
  <c r="J78274" i="4"/>
  <c r="J78275" i="4"/>
  <c r="J78276" i="4"/>
  <c r="J78277" i="4"/>
  <c r="J78278" i="4"/>
  <c r="J78279" i="4"/>
  <c r="J78280" i="4"/>
  <c r="J78281" i="4"/>
  <c r="J78282" i="4"/>
  <c r="J78283" i="4"/>
  <c r="J78284" i="4"/>
  <c r="J78285" i="4"/>
  <c r="J78286" i="4"/>
  <c r="J78287" i="4"/>
  <c r="J78288" i="4"/>
  <c r="J78289" i="4"/>
  <c r="J78290" i="4"/>
  <c r="J78291" i="4"/>
  <c r="J78292" i="4"/>
  <c r="J78293" i="4"/>
  <c r="J78294" i="4"/>
  <c r="J78295" i="4"/>
  <c r="J78296" i="4"/>
  <c r="J78297" i="4"/>
  <c r="J78298" i="4"/>
  <c r="J78299" i="4"/>
  <c r="J78300" i="4"/>
  <c r="J78301" i="4"/>
  <c r="J78302" i="4"/>
  <c r="J78303" i="4"/>
  <c r="J78304" i="4"/>
  <c r="J78305" i="4"/>
  <c r="J78306" i="4"/>
  <c r="J78307" i="4"/>
  <c r="J78308" i="4"/>
  <c r="J78309" i="4"/>
  <c r="J78310" i="4"/>
  <c r="J78311" i="4"/>
  <c r="J78312" i="4"/>
  <c r="J78313" i="4"/>
  <c r="J78314" i="4"/>
  <c r="J78315" i="4"/>
  <c r="J78316" i="4"/>
  <c r="J78317" i="4"/>
  <c r="J78318" i="4"/>
  <c r="J78319" i="4"/>
  <c r="J78320" i="4"/>
  <c r="J78321" i="4"/>
  <c r="J78322" i="4"/>
  <c r="J78323" i="4"/>
  <c r="J78324" i="4"/>
  <c r="J78325" i="4"/>
  <c r="J78326" i="4"/>
  <c r="J78327" i="4"/>
  <c r="J78328" i="4"/>
  <c r="J78329" i="4"/>
  <c r="J78330" i="4"/>
  <c r="J78331" i="4"/>
  <c r="J78332" i="4"/>
  <c r="J78333" i="4"/>
  <c r="J78334" i="4"/>
  <c r="J78335" i="4"/>
  <c r="J78336" i="4"/>
  <c r="J78337" i="4"/>
  <c r="J78338" i="4"/>
  <c r="J78339" i="4"/>
  <c r="J78340" i="4"/>
  <c r="J78341" i="4"/>
  <c r="J78342" i="4"/>
  <c r="J78343" i="4"/>
  <c r="J78344" i="4"/>
  <c r="J78345" i="4"/>
  <c r="J78346" i="4"/>
  <c r="J78347" i="4"/>
  <c r="J78348" i="4"/>
  <c r="J78349" i="4"/>
  <c r="J78350" i="4"/>
  <c r="J78351" i="4"/>
  <c r="J78352" i="4"/>
  <c r="J78353" i="4"/>
  <c r="J78354" i="4"/>
  <c r="J78355" i="4"/>
  <c r="J78356" i="4"/>
  <c r="J78357" i="4"/>
  <c r="J78358" i="4"/>
  <c r="J78359" i="4"/>
  <c r="J78360" i="4"/>
  <c r="J78361" i="4"/>
  <c r="J78362" i="4"/>
  <c r="J78363" i="4"/>
  <c r="J78364" i="4"/>
  <c r="J78365" i="4"/>
  <c r="J78366" i="4"/>
  <c r="J78367" i="4"/>
  <c r="J78368" i="4"/>
  <c r="J78369" i="4"/>
  <c r="J78370" i="4"/>
  <c r="J78371" i="4"/>
  <c r="J78372" i="4"/>
  <c r="J78373" i="4"/>
  <c r="J78374" i="4"/>
  <c r="J78375" i="4"/>
  <c r="J78376" i="4"/>
  <c r="J78377" i="4"/>
  <c r="J78378" i="4"/>
  <c r="J78379" i="4"/>
  <c r="J78380" i="4"/>
  <c r="J78381" i="4"/>
  <c r="J78382" i="4"/>
  <c r="J78383" i="4"/>
  <c r="J78384" i="4"/>
  <c r="J78385" i="4"/>
  <c r="J78386" i="4"/>
  <c r="J78387" i="4"/>
  <c r="J78388" i="4"/>
  <c r="J78389" i="4"/>
  <c r="J78390" i="4"/>
  <c r="J78391" i="4"/>
  <c r="J78392" i="4"/>
  <c r="J78393" i="4"/>
  <c r="J78394" i="4"/>
  <c r="J78395" i="4"/>
  <c r="J78396" i="4"/>
  <c r="J78397" i="4"/>
  <c r="J78398" i="4"/>
  <c r="J78399" i="4"/>
  <c r="J78400" i="4"/>
  <c r="J78401" i="4"/>
  <c r="J78402" i="4"/>
  <c r="J78403" i="4"/>
  <c r="J78404" i="4"/>
  <c r="J78405" i="4"/>
  <c r="J78406" i="4"/>
  <c r="J78407" i="4"/>
  <c r="J78408" i="4"/>
  <c r="J78409" i="4"/>
  <c r="J78410" i="4"/>
  <c r="J78411" i="4"/>
  <c r="J78412" i="4"/>
  <c r="J78413" i="4"/>
  <c r="J78414" i="4"/>
  <c r="J78415" i="4"/>
  <c r="J78416" i="4"/>
  <c r="J78417" i="4"/>
  <c r="J78418" i="4"/>
  <c r="J78419" i="4"/>
  <c r="J78420" i="4"/>
  <c r="J78421" i="4"/>
  <c r="J78422" i="4"/>
  <c r="J78423" i="4"/>
  <c r="J78424" i="4"/>
  <c r="J78425" i="4"/>
  <c r="J78426" i="4"/>
  <c r="J78427" i="4"/>
  <c r="J78428" i="4"/>
  <c r="J78429" i="4"/>
  <c r="J78430" i="4"/>
  <c r="J78431" i="4"/>
  <c r="J78432" i="4"/>
  <c r="J78433" i="4"/>
  <c r="J78434" i="4"/>
  <c r="J78435" i="4"/>
  <c r="J78436" i="4"/>
  <c r="J78437" i="4"/>
  <c r="J78438" i="4"/>
  <c r="J78439" i="4"/>
  <c r="J78440" i="4"/>
  <c r="J78441" i="4"/>
  <c r="J78442" i="4"/>
  <c r="J78443" i="4"/>
  <c r="J78444" i="4"/>
  <c r="J78445" i="4"/>
  <c r="J78446" i="4"/>
  <c r="J78447" i="4"/>
  <c r="J78448" i="4"/>
  <c r="J78449" i="4"/>
  <c r="J78450" i="4"/>
  <c r="J78451" i="4"/>
  <c r="J78452" i="4"/>
  <c r="J78453" i="4"/>
  <c r="J78454" i="4"/>
  <c r="J78455" i="4"/>
  <c r="J78456" i="4"/>
  <c r="J78457" i="4"/>
  <c r="J78458" i="4"/>
  <c r="J78459" i="4"/>
  <c r="J78460" i="4"/>
  <c r="J78461" i="4"/>
  <c r="J78462" i="4"/>
  <c r="J78463" i="4"/>
  <c r="J78464" i="4"/>
  <c r="J78465" i="4"/>
  <c r="J78466" i="4"/>
  <c r="J78467" i="4"/>
  <c r="J78468" i="4"/>
  <c r="J78469" i="4"/>
  <c r="J78470" i="4"/>
  <c r="J78471" i="4"/>
  <c r="J78472" i="4"/>
  <c r="J78473" i="4"/>
  <c r="J78474" i="4"/>
  <c r="J78475" i="4"/>
  <c r="J78476" i="4"/>
  <c r="J78477" i="4"/>
  <c r="J78478" i="4"/>
  <c r="J78479" i="4"/>
  <c r="J78480" i="4"/>
  <c r="J78481" i="4"/>
  <c r="J78482" i="4"/>
  <c r="J78483" i="4"/>
  <c r="J78484" i="4"/>
  <c r="J78485" i="4"/>
  <c r="J78486" i="4"/>
  <c r="J78487" i="4"/>
  <c r="J78488" i="4"/>
  <c r="J78489" i="4"/>
  <c r="J78490" i="4"/>
  <c r="J78491" i="4"/>
  <c r="J78492" i="4"/>
  <c r="J78493" i="4"/>
  <c r="J78494" i="4"/>
  <c r="J78495" i="4"/>
  <c r="J78496" i="4"/>
  <c r="J78497" i="4"/>
  <c r="J78498" i="4"/>
  <c r="J78499" i="4"/>
  <c r="J78500" i="4"/>
  <c r="J78501" i="4"/>
  <c r="J78502" i="4"/>
  <c r="J78503" i="4"/>
  <c r="J78504" i="4"/>
  <c r="J78505" i="4"/>
  <c r="J78506" i="4"/>
  <c r="J78507" i="4"/>
  <c r="J78508" i="4"/>
  <c r="J78509" i="4"/>
  <c r="J78510" i="4"/>
  <c r="J78511" i="4"/>
  <c r="J78512" i="4"/>
  <c r="J78513" i="4"/>
  <c r="J78514" i="4"/>
  <c r="J78515" i="4"/>
  <c r="J78516" i="4"/>
  <c r="J78517" i="4"/>
  <c r="J78518" i="4"/>
  <c r="J78519" i="4"/>
  <c r="J78520" i="4"/>
  <c r="J78521" i="4"/>
  <c r="J78522" i="4"/>
  <c r="J78523" i="4"/>
  <c r="J78524" i="4"/>
  <c r="J78525" i="4"/>
  <c r="J78526" i="4"/>
  <c r="J78527" i="4"/>
  <c r="J78528" i="4"/>
  <c r="J78529" i="4"/>
  <c r="J78530" i="4"/>
  <c r="J78531" i="4"/>
  <c r="J78532" i="4"/>
  <c r="J78533" i="4"/>
  <c r="J78534" i="4"/>
  <c r="J78535" i="4"/>
  <c r="J78536" i="4"/>
  <c r="J78537" i="4"/>
  <c r="J78538" i="4"/>
  <c r="J78539" i="4"/>
  <c r="J78540" i="4"/>
  <c r="J78541" i="4"/>
  <c r="J78542" i="4"/>
  <c r="J78543" i="4"/>
  <c r="J78544" i="4"/>
  <c r="J78545" i="4"/>
  <c r="J78546" i="4"/>
  <c r="J78547" i="4"/>
  <c r="J78548" i="4"/>
  <c r="J78549" i="4"/>
  <c r="J78550" i="4"/>
  <c r="J78551" i="4"/>
  <c r="J78552" i="4"/>
  <c r="J78553" i="4"/>
  <c r="J78554" i="4"/>
  <c r="J78555" i="4"/>
  <c r="J78556" i="4"/>
  <c r="J78557" i="4"/>
  <c r="J78558" i="4"/>
  <c r="J78559" i="4"/>
  <c r="J78560" i="4"/>
  <c r="J78561" i="4"/>
  <c r="J78562" i="4"/>
  <c r="J78563" i="4"/>
  <c r="J78564" i="4"/>
  <c r="J78565" i="4"/>
  <c r="J78566" i="4"/>
  <c r="J78567" i="4"/>
  <c r="J78568" i="4"/>
  <c r="J78569" i="4"/>
  <c r="J78570" i="4"/>
  <c r="J78571" i="4"/>
  <c r="J78572" i="4"/>
  <c r="J78573" i="4"/>
  <c r="J78574" i="4"/>
  <c r="J78575" i="4"/>
  <c r="J78576" i="4"/>
  <c r="J78577" i="4"/>
  <c r="J78578" i="4"/>
  <c r="J78579" i="4"/>
  <c r="J78580" i="4"/>
  <c r="J78581" i="4"/>
  <c r="J78582" i="4"/>
  <c r="J78583" i="4"/>
  <c r="J78584" i="4"/>
  <c r="J78585" i="4"/>
  <c r="J78586" i="4"/>
  <c r="J78587" i="4"/>
  <c r="J78588" i="4"/>
  <c r="J78589" i="4"/>
  <c r="J78590" i="4"/>
  <c r="J78591" i="4"/>
  <c r="J78592" i="4"/>
  <c r="J78593" i="4"/>
  <c r="J78594" i="4"/>
  <c r="J78595" i="4"/>
  <c r="J78596" i="4"/>
  <c r="J78597" i="4"/>
  <c r="J78598" i="4"/>
  <c r="J78599" i="4"/>
  <c r="J78600" i="4"/>
  <c r="J78601" i="4"/>
  <c r="J78602" i="4"/>
  <c r="J78603" i="4"/>
  <c r="J78604" i="4"/>
  <c r="J78605" i="4"/>
  <c r="J78606" i="4"/>
  <c r="J78607" i="4"/>
  <c r="J78608" i="4"/>
  <c r="J78609" i="4"/>
  <c r="J78610" i="4"/>
  <c r="J78611" i="4"/>
  <c r="J78612" i="4"/>
  <c r="J78613" i="4"/>
  <c r="J78614" i="4"/>
  <c r="J78615" i="4"/>
  <c r="J78616" i="4"/>
  <c r="J78617" i="4"/>
  <c r="J78618" i="4"/>
  <c r="J78619" i="4"/>
  <c r="J78620" i="4"/>
  <c r="J78621" i="4"/>
  <c r="J78622" i="4"/>
  <c r="J78623" i="4"/>
  <c r="J78624" i="4"/>
  <c r="J78625" i="4"/>
  <c r="J78626" i="4"/>
  <c r="J78627" i="4"/>
  <c r="J78628" i="4"/>
  <c r="J78629" i="4"/>
  <c r="J78630" i="4"/>
  <c r="J78631" i="4"/>
  <c r="J78632" i="4"/>
  <c r="J78633" i="4"/>
  <c r="J78634" i="4"/>
  <c r="J78635" i="4"/>
  <c r="J78636" i="4"/>
  <c r="J78637" i="4"/>
  <c r="J78638" i="4"/>
  <c r="J78639" i="4"/>
  <c r="J78640" i="4"/>
  <c r="J78641" i="4"/>
  <c r="J78642" i="4"/>
  <c r="J78643" i="4"/>
  <c r="J78644" i="4"/>
  <c r="J78645" i="4"/>
  <c r="J78646" i="4"/>
  <c r="J78647" i="4"/>
  <c r="J78648" i="4"/>
  <c r="J78649" i="4"/>
  <c r="J78650" i="4"/>
  <c r="J78651" i="4"/>
  <c r="J78652" i="4"/>
  <c r="J78653" i="4"/>
  <c r="J78654" i="4"/>
  <c r="J78655" i="4"/>
  <c r="J78656" i="4"/>
  <c r="J78657" i="4"/>
  <c r="J78658" i="4"/>
  <c r="J78659" i="4"/>
  <c r="J78660" i="4"/>
  <c r="J78661" i="4"/>
  <c r="J78662" i="4"/>
  <c r="J78663" i="4"/>
  <c r="J78664" i="4"/>
  <c r="J78665" i="4"/>
  <c r="J78666" i="4"/>
  <c r="J78667" i="4"/>
  <c r="J78668" i="4"/>
  <c r="J78669" i="4"/>
  <c r="J78670" i="4"/>
  <c r="J78671" i="4"/>
  <c r="J78672" i="4"/>
  <c r="J78673" i="4"/>
  <c r="J78674" i="4"/>
  <c r="J78675" i="4"/>
  <c r="J78676" i="4"/>
  <c r="J78677" i="4"/>
  <c r="J78678" i="4"/>
  <c r="J78679" i="4"/>
  <c r="J78680" i="4"/>
  <c r="J78681" i="4"/>
  <c r="J78682" i="4"/>
  <c r="J78683" i="4"/>
  <c r="J78684" i="4"/>
  <c r="J78685" i="4"/>
  <c r="J78686" i="4"/>
  <c r="J78687" i="4"/>
  <c r="J78688" i="4"/>
  <c r="J78689" i="4"/>
  <c r="J78690" i="4"/>
  <c r="J78691" i="4"/>
  <c r="J78692" i="4"/>
  <c r="J78693" i="4"/>
  <c r="J78694" i="4"/>
  <c r="J78695" i="4"/>
  <c r="J78696" i="4"/>
  <c r="J78697" i="4"/>
  <c r="J78698" i="4"/>
  <c r="J78699" i="4"/>
  <c r="J78700" i="4"/>
  <c r="J78701" i="4"/>
  <c r="J78702" i="4"/>
  <c r="J78703" i="4"/>
  <c r="J78704" i="4"/>
  <c r="J78705" i="4"/>
  <c r="J78706" i="4"/>
  <c r="J78707" i="4"/>
  <c r="J78708" i="4"/>
  <c r="J78709" i="4"/>
  <c r="J78710" i="4"/>
  <c r="J78711" i="4"/>
  <c r="J78712" i="4"/>
  <c r="J78713" i="4"/>
  <c r="J78714" i="4"/>
  <c r="J78715" i="4"/>
  <c r="J78716" i="4"/>
  <c r="J78717" i="4"/>
  <c r="J78718" i="4"/>
  <c r="J78719" i="4"/>
  <c r="J78720" i="4"/>
  <c r="J78721" i="4"/>
  <c r="J78722" i="4"/>
  <c r="J78723" i="4"/>
  <c r="J78724" i="4"/>
  <c r="J78725" i="4"/>
  <c r="J78726" i="4"/>
  <c r="J78727" i="4"/>
  <c r="J78728" i="4"/>
  <c r="J78729" i="4"/>
  <c r="J78730" i="4"/>
  <c r="J78731" i="4"/>
  <c r="J78732" i="4"/>
  <c r="J78733" i="4"/>
  <c r="J78734" i="4"/>
  <c r="J78735" i="4"/>
  <c r="J78736" i="4"/>
  <c r="J78737" i="4"/>
  <c r="J78738" i="4"/>
  <c r="J78739" i="4"/>
  <c r="J78740" i="4"/>
  <c r="J78741" i="4"/>
  <c r="J78742" i="4"/>
  <c r="J78743" i="4"/>
  <c r="J78744" i="4"/>
  <c r="J78745" i="4"/>
  <c r="J78746" i="4"/>
  <c r="J78747" i="4"/>
  <c r="J78748" i="4"/>
  <c r="J78749" i="4"/>
  <c r="J78750" i="4"/>
  <c r="J78751" i="4"/>
  <c r="J78752" i="4"/>
  <c r="J78753" i="4"/>
  <c r="J78754" i="4"/>
  <c r="J78755" i="4"/>
  <c r="J78756" i="4"/>
  <c r="J78757" i="4"/>
  <c r="J78758" i="4"/>
  <c r="J78759" i="4"/>
  <c r="J78760" i="4"/>
  <c r="J78761" i="4"/>
  <c r="J78762" i="4"/>
  <c r="J78763" i="4"/>
  <c r="J78764" i="4"/>
  <c r="J78765" i="4"/>
  <c r="J78766" i="4"/>
  <c r="J78767" i="4"/>
  <c r="J78768" i="4"/>
  <c r="J78769" i="4"/>
  <c r="J78770" i="4"/>
  <c r="J78771" i="4"/>
  <c r="J78772" i="4"/>
  <c r="J78773" i="4"/>
  <c r="J78774" i="4"/>
  <c r="J78775" i="4"/>
  <c r="J78776" i="4"/>
  <c r="J78777" i="4"/>
  <c r="J78778" i="4"/>
  <c r="J78779" i="4"/>
  <c r="J78780" i="4"/>
  <c r="J78781" i="4"/>
  <c r="J78782" i="4"/>
  <c r="J78783" i="4"/>
  <c r="J78784" i="4"/>
  <c r="J78785" i="4"/>
  <c r="J78786" i="4"/>
  <c r="J78787" i="4"/>
  <c r="J78788" i="4"/>
  <c r="J78789" i="4"/>
  <c r="J78790" i="4"/>
  <c r="J78791" i="4"/>
  <c r="J78792" i="4"/>
  <c r="J78793" i="4"/>
  <c r="J78794" i="4"/>
  <c r="J78795" i="4"/>
  <c r="J78796" i="4"/>
  <c r="J78797" i="4"/>
  <c r="J78798" i="4"/>
  <c r="J78799" i="4"/>
  <c r="J78800" i="4"/>
  <c r="J78801" i="4"/>
  <c r="J78802" i="4"/>
  <c r="J78803" i="4"/>
  <c r="J78804" i="4"/>
  <c r="J78805" i="4"/>
  <c r="J78806" i="4"/>
  <c r="J78807" i="4"/>
  <c r="J78808" i="4"/>
  <c r="J78809" i="4"/>
  <c r="J78810" i="4"/>
  <c r="J78811" i="4"/>
  <c r="J78812" i="4"/>
  <c r="J78813" i="4"/>
  <c r="J78814" i="4"/>
  <c r="J78815" i="4"/>
  <c r="J78816" i="4"/>
  <c r="J78817" i="4"/>
  <c r="J78818" i="4"/>
  <c r="J78819" i="4"/>
  <c r="J78820" i="4"/>
  <c r="J78821" i="4"/>
  <c r="J78822" i="4"/>
  <c r="J78823" i="4"/>
  <c r="J78824" i="4"/>
  <c r="J78825" i="4"/>
  <c r="J78826" i="4"/>
  <c r="J78827" i="4"/>
  <c r="J78828" i="4"/>
  <c r="J78829" i="4"/>
  <c r="J78830" i="4"/>
  <c r="J78831" i="4"/>
  <c r="J78832" i="4"/>
  <c r="J78833" i="4"/>
  <c r="J78834" i="4"/>
  <c r="J78835" i="4"/>
  <c r="J78836" i="4"/>
  <c r="J78837" i="4"/>
  <c r="J78838" i="4"/>
  <c r="J78839" i="4"/>
  <c r="J78840" i="4"/>
  <c r="J78841" i="4"/>
  <c r="J78842" i="4"/>
  <c r="J78843" i="4"/>
  <c r="J78844" i="4"/>
  <c r="J78845" i="4"/>
  <c r="J78846" i="4"/>
  <c r="J78847" i="4"/>
  <c r="J78848" i="4"/>
  <c r="J78849" i="4"/>
  <c r="J78850" i="4"/>
  <c r="J78851" i="4"/>
  <c r="J78852" i="4"/>
  <c r="J78853" i="4"/>
  <c r="J78854" i="4"/>
  <c r="J78855" i="4"/>
  <c r="J78856" i="4"/>
  <c r="J78857" i="4"/>
  <c r="J78858" i="4"/>
  <c r="J78859" i="4"/>
  <c r="J78860" i="4"/>
  <c r="J78861" i="4"/>
  <c r="J78862" i="4"/>
  <c r="J78863" i="4"/>
  <c r="J78864" i="4"/>
  <c r="J78865" i="4"/>
  <c r="J78866" i="4"/>
  <c r="J78867" i="4"/>
  <c r="J78868" i="4"/>
  <c r="J78869" i="4"/>
  <c r="J78870" i="4"/>
  <c r="J78871" i="4"/>
  <c r="J78872" i="4"/>
  <c r="J78873" i="4"/>
  <c r="J78874" i="4"/>
  <c r="J78875" i="4"/>
  <c r="J78876" i="4"/>
  <c r="J78877" i="4"/>
  <c r="J78878" i="4"/>
  <c r="J78879" i="4"/>
  <c r="J78880" i="4"/>
  <c r="J78881" i="4"/>
  <c r="J78882" i="4"/>
  <c r="J78883" i="4"/>
  <c r="J78884" i="4"/>
  <c r="J78885" i="4"/>
  <c r="J78886" i="4"/>
  <c r="J78887" i="4"/>
  <c r="J78888" i="4"/>
  <c r="J78889" i="4"/>
  <c r="J78890" i="4"/>
  <c r="J78891" i="4"/>
  <c r="J78892" i="4"/>
  <c r="J78893" i="4"/>
  <c r="J78894" i="4"/>
  <c r="J78895" i="4"/>
  <c r="J78896" i="4"/>
  <c r="J78897" i="4"/>
  <c r="J78898" i="4"/>
  <c r="J78899" i="4"/>
  <c r="J78900" i="4"/>
  <c r="J78901" i="4"/>
  <c r="J78902" i="4"/>
  <c r="J78903" i="4"/>
  <c r="J78904" i="4"/>
  <c r="J78905" i="4"/>
  <c r="J78906" i="4"/>
  <c r="J78907" i="4"/>
  <c r="J78908" i="4"/>
  <c r="J78909" i="4"/>
  <c r="J78910" i="4"/>
  <c r="J78911" i="4"/>
  <c r="J78912" i="4"/>
  <c r="J78913" i="4"/>
  <c r="J78914" i="4"/>
  <c r="J78915" i="4"/>
  <c r="J78916" i="4"/>
  <c r="J78917" i="4"/>
  <c r="J78918" i="4"/>
  <c r="J78919" i="4"/>
  <c r="J78920" i="4"/>
  <c r="J78921" i="4"/>
  <c r="J78922" i="4"/>
  <c r="J78923" i="4"/>
  <c r="J78924" i="4"/>
  <c r="J78925" i="4"/>
  <c r="J78926" i="4"/>
  <c r="J78927" i="4"/>
  <c r="J78928" i="4"/>
  <c r="J78929" i="4"/>
  <c r="J78930" i="4"/>
  <c r="J78931" i="4"/>
  <c r="J78932" i="4"/>
  <c r="J78933" i="4"/>
  <c r="J78934" i="4"/>
  <c r="J78935" i="4"/>
  <c r="J78936" i="4"/>
  <c r="J78937" i="4"/>
  <c r="J78938" i="4"/>
  <c r="J78939" i="4"/>
  <c r="J78940" i="4"/>
  <c r="J78941" i="4"/>
  <c r="J78942" i="4"/>
  <c r="J78943" i="4"/>
  <c r="J78944" i="4"/>
  <c r="J78945" i="4"/>
  <c r="J78946" i="4"/>
  <c r="J78947" i="4"/>
  <c r="J78948" i="4"/>
  <c r="J78949" i="4"/>
  <c r="J78950" i="4"/>
  <c r="J78951" i="4"/>
  <c r="J78952" i="4"/>
  <c r="J78953" i="4"/>
  <c r="J78954" i="4"/>
  <c r="J78955" i="4"/>
  <c r="J78956" i="4"/>
  <c r="J78957" i="4"/>
  <c r="J78958" i="4"/>
  <c r="J78959" i="4"/>
  <c r="J78960" i="4"/>
  <c r="J78961" i="4"/>
  <c r="J78962" i="4"/>
  <c r="J78963" i="4"/>
  <c r="J78964" i="4"/>
  <c r="J78965" i="4"/>
  <c r="J78966" i="4"/>
  <c r="J78967" i="4"/>
  <c r="J78968" i="4"/>
  <c r="J78969" i="4"/>
  <c r="J78970" i="4"/>
  <c r="J78971" i="4"/>
  <c r="J78972" i="4"/>
  <c r="J78973" i="4"/>
  <c r="J78974" i="4"/>
  <c r="J78975" i="4"/>
  <c r="J78976" i="4"/>
  <c r="J78977" i="4"/>
  <c r="J78978" i="4"/>
  <c r="J78979" i="4"/>
  <c r="J78980" i="4"/>
  <c r="J78981" i="4"/>
  <c r="J78982" i="4"/>
  <c r="J78983" i="4"/>
  <c r="J78984" i="4"/>
  <c r="J78985" i="4"/>
  <c r="J78986" i="4"/>
  <c r="J78987" i="4"/>
  <c r="J78988" i="4"/>
  <c r="J78989" i="4"/>
  <c r="J78990" i="4"/>
  <c r="J78991" i="4"/>
  <c r="J78992" i="4"/>
  <c r="J78993" i="4"/>
  <c r="J78994" i="4"/>
  <c r="J78995" i="4"/>
  <c r="J78996" i="4"/>
  <c r="J78997" i="4"/>
  <c r="J78998" i="4"/>
  <c r="J78999" i="4"/>
  <c r="J79000" i="4"/>
  <c r="J79001" i="4"/>
  <c r="J79002" i="4"/>
  <c r="J79003" i="4"/>
  <c r="J79004" i="4"/>
  <c r="J79005" i="4"/>
  <c r="J79006" i="4"/>
  <c r="J79007" i="4"/>
  <c r="J79008" i="4"/>
  <c r="J79009" i="4"/>
  <c r="J79010" i="4"/>
  <c r="J79011" i="4"/>
  <c r="J79012" i="4"/>
  <c r="J79013" i="4"/>
  <c r="J79014" i="4"/>
  <c r="J79015" i="4"/>
  <c r="J79016" i="4"/>
  <c r="J79017" i="4"/>
  <c r="J79018" i="4"/>
  <c r="J79019" i="4"/>
  <c r="J79020" i="4"/>
  <c r="J79021" i="4"/>
  <c r="J79022" i="4"/>
  <c r="J79023" i="4"/>
  <c r="J79024" i="4"/>
  <c r="J79025" i="4"/>
  <c r="J79026" i="4"/>
  <c r="J79027" i="4"/>
  <c r="J79028" i="4"/>
  <c r="J79029" i="4"/>
  <c r="J79030" i="4"/>
  <c r="J79031" i="4"/>
  <c r="J79032" i="4"/>
  <c r="J79033" i="4"/>
  <c r="J79034" i="4"/>
  <c r="J79035" i="4"/>
  <c r="J79036" i="4"/>
  <c r="J79037" i="4"/>
  <c r="J79038" i="4"/>
  <c r="J79039" i="4"/>
  <c r="J79040" i="4"/>
  <c r="J79041" i="4"/>
  <c r="J79042" i="4"/>
  <c r="J79043" i="4"/>
  <c r="J79044" i="4"/>
  <c r="J79045" i="4"/>
  <c r="J79046" i="4"/>
  <c r="J79047" i="4"/>
  <c r="J79048" i="4"/>
  <c r="J79049" i="4"/>
  <c r="J79050" i="4"/>
  <c r="J79051" i="4"/>
  <c r="J79052" i="4"/>
  <c r="J79053" i="4"/>
  <c r="J79054" i="4"/>
  <c r="J79055" i="4"/>
  <c r="J79056" i="4"/>
  <c r="J79057" i="4"/>
  <c r="J79058" i="4"/>
  <c r="J79059" i="4"/>
  <c r="J79060" i="4"/>
  <c r="J79061" i="4"/>
  <c r="J79062" i="4"/>
  <c r="J79063" i="4"/>
  <c r="J79064" i="4"/>
  <c r="J79065" i="4"/>
  <c r="J79066" i="4"/>
  <c r="J79067" i="4"/>
  <c r="J79068" i="4"/>
  <c r="J79069" i="4"/>
  <c r="J79070" i="4"/>
  <c r="J79071" i="4"/>
  <c r="J79072" i="4"/>
  <c r="J79073" i="4"/>
  <c r="J79074" i="4"/>
  <c r="J79075" i="4"/>
  <c r="J79076" i="4"/>
  <c r="J79077" i="4"/>
  <c r="J79078" i="4"/>
  <c r="J79079" i="4"/>
  <c r="J79080" i="4"/>
  <c r="J79081" i="4"/>
  <c r="J79082" i="4"/>
  <c r="J79083" i="4"/>
  <c r="J79084" i="4"/>
  <c r="J79085" i="4"/>
  <c r="J79086" i="4"/>
  <c r="J79087" i="4"/>
  <c r="J79088" i="4"/>
  <c r="J79089" i="4"/>
  <c r="J79090" i="4"/>
  <c r="J79091" i="4"/>
  <c r="J79092" i="4"/>
  <c r="J79093" i="4"/>
  <c r="J79094" i="4"/>
  <c r="J79095" i="4"/>
  <c r="J79096" i="4"/>
  <c r="J79097" i="4"/>
  <c r="J79098" i="4"/>
  <c r="J79099" i="4"/>
  <c r="J79100" i="4"/>
  <c r="J79101" i="4"/>
  <c r="J79102" i="4"/>
  <c r="J79103" i="4"/>
  <c r="J79104" i="4"/>
  <c r="J79105" i="4"/>
  <c r="J79106" i="4"/>
  <c r="J79107" i="4"/>
  <c r="J79108" i="4"/>
  <c r="J79109" i="4"/>
  <c r="J79110" i="4"/>
  <c r="J79111" i="4"/>
  <c r="J79112" i="4"/>
  <c r="J79113" i="4"/>
  <c r="J79114" i="4"/>
  <c r="J79115" i="4"/>
  <c r="J79116" i="4"/>
  <c r="J79117" i="4"/>
  <c r="J79118" i="4"/>
  <c r="J79119" i="4"/>
  <c r="J79120" i="4"/>
  <c r="J79121" i="4"/>
  <c r="J79122" i="4"/>
  <c r="J79123" i="4"/>
  <c r="J79124" i="4"/>
  <c r="J79125" i="4"/>
  <c r="J79126" i="4"/>
  <c r="J79127" i="4"/>
  <c r="J79128" i="4"/>
  <c r="J79129" i="4"/>
  <c r="J79130" i="4"/>
  <c r="J79131" i="4"/>
  <c r="J79132" i="4"/>
  <c r="J79133" i="4"/>
  <c r="J79134" i="4"/>
  <c r="J79135" i="4"/>
  <c r="J79136" i="4"/>
  <c r="J79137" i="4"/>
  <c r="J79138" i="4"/>
  <c r="J79139" i="4"/>
  <c r="J79140" i="4"/>
  <c r="J79141" i="4"/>
  <c r="J79142" i="4"/>
  <c r="J79143" i="4"/>
  <c r="J79144" i="4"/>
  <c r="J79145" i="4"/>
  <c r="J79146" i="4"/>
  <c r="J79147" i="4"/>
  <c r="J79148" i="4"/>
  <c r="J79149" i="4"/>
  <c r="J79150" i="4"/>
  <c r="J79151" i="4"/>
  <c r="J79152" i="4"/>
  <c r="J79153" i="4"/>
  <c r="J79154" i="4"/>
  <c r="J79155" i="4"/>
  <c r="J79156" i="4"/>
  <c r="J79157" i="4"/>
  <c r="J79158" i="4"/>
  <c r="J79159" i="4"/>
  <c r="J79160" i="4"/>
  <c r="J79161" i="4"/>
  <c r="J79162" i="4"/>
  <c r="J79163" i="4"/>
  <c r="J79164" i="4"/>
  <c r="J79165" i="4"/>
  <c r="J79166" i="4"/>
  <c r="J79167" i="4"/>
  <c r="J79168" i="4"/>
  <c r="J79169" i="4"/>
  <c r="J79170" i="4"/>
  <c r="J79171" i="4"/>
  <c r="J79172" i="4"/>
  <c r="J79173" i="4"/>
  <c r="J79174" i="4"/>
  <c r="J79175" i="4"/>
  <c r="J79176" i="4"/>
  <c r="J79177" i="4"/>
  <c r="J79178" i="4"/>
  <c r="J79179" i="4"/>
  <c r="J79180" i="4"/>
  <c r="J79181" i="4"/>
  <c r="J79182" i="4"/>
  <c r="J79183" i="4"/>
  <c r="J79184" i="4"/>
  <c r="J79185" i="4"/>
  <c r="J79186" i="4"/>
  <c r="J79187" i="4"/>
  <c r="J79188" i="4"/>
  <c r="J79189" i="4"/>
  <c r="J79190" i="4"/>
  <c r="J79191" i="4"/>
  <c r="J79192" i="4"/>
  <c r="J79193" i="4"/>
  <c r="J79194" i="4"/>
  <c r="J79195" i="4"/>
  <c r="J79196" i="4"/>
  <c r="J79197" i="4"/>
  <c r="J79198" i="4"/>
  <c r="J79199" i="4"/>
  <c r="J79200" i="4"/>
  <c r="J79201" i="4"/>
  <c r="J79202" i="4"/>
  <c r="J79203" i="4"/>
  <c r="J79204" i="4"/>
  <c r="J79205" i="4"/>
  <c r="J79206" i="4"/>
  <c r="J79207" i="4"/>
  <c r="J79208" i="4"/>
  <c r="J79209" i="4"/>
  <c r="J79210" i="4"/>
  <c r="J79211" i="4"/>
  <c r="J79212" i="4"/>
  <c r="J79213" i="4"/>
  <c r="J79214" i="4"/>
  <c r="J79215" i="4"/>
  <c r="J79216" i="4"/>
  <c r="J79217" i="4"/>
  <c r="J79218" i="4"/>
  <c r="J79219" i="4"/>
  <c r="J79220" i="4"/>
  <c r="J79221" i="4"/>
  <c r="J79222" i="4"/>
  <c r="J79223" i="4"/>
  <c r="J79224" i="4"/>
  <c r="J79225" i="4"/>
  <c r="J79226" i="4"/>
  <c r="J79227" i="4"/>
  <c r="J79228" i="4"/>
  <c r="J79229" i="4"/>
  <c r="J79230" i="4"/>
  <c r="J79231" i="4"/>
  <c r="J79232" i="4"/>
  <c r="J79233" i="4"/>
  <c r="J79234" i="4"/>
  <c r="J79235" i="4"/>
  <c r="J79236" i="4"/>
  <c r="J79237" i="4"/>
  <c r="J79238" i="4"/>
  <c r="J79239" i="4"/>
  <c r="J79240" i="4"/>
  <c r="J79241" i="4"/>
  <c r="J79242" i="4"/>
  <c r="J79243" i="4"/>
  <c r="J79244" i="4"/>
  <c r="J79245" i="4"/>
  <c r="J79246" i="4"/>
  <c r="J79247" i="4"/>
  <c r="J79248" i="4"/>
  <c r="J79249" i="4"/>
  <c r="J79250" i="4"/>
  <c r="J79251" i="4"/>
  <c r="J79252" i="4"/>
  <c r="J79253" i="4"/>
  <c r="J79254" i="4"/>
  <c r="J79255" i="4"/>
  <c r="J79256" i="4"/>
  <c r="J79257" i="4"/>
  <c r="J79258" i="4"/>
  <c r="J79259" i="4"/>
  <c r="J79260" i="4"/>
  <c r="J79261" i="4"/>
  <c r="J79262" i="4"/>
  <c r="J79263" i="4"/>
  <c r="J79264" i="4"/>
  <c r="J79265" i="4"/>
  <c r="J79266" i="4"/>
  <c r="J79267" i="4"/>
  <c r="J79268" i="4"/>
  <c r="J79269" i="4"/>
  <c r="J79270" i="4"/>
  <c r="J79271" i="4"/>
  <c r="J79272" i="4"/>
  <c r="J79273" i="4"/>
  <c r="J79274" i="4"/>
  <c r="J79275" i="4"/>
  <c r="J79276" i="4"/>
  <c r="J79277" i="4"/>
  <c r="J79278" i="4"/>
  <c r="J79279" i="4"/>
  <c r="J79280" i="4"/>
  <c r="J79281" i="4"/>
  <c r="J79282" i="4"/>
  <c r="J79283" i="4"/>
  <c r="J79284" i="4"/>
  <c r="J79285" i="4"/>
  <c r="J79286" i="4"/>
  <c r="J79287" i="4"/>
  <c r="J79288" i="4"/>
  <c r="J79289" i="4"/>
  <c r="J79290" i="4"/>
  <c r="J79291" i="4"/>
  <c r="J79292" i="4"/>
  <c r="J79293" i="4"/>
  <c r="J79294" i="4"/>
  <c r="J79295" i="4"/>
  <c r="J79296" i="4"/>
  <c r="J79297" i="4"/>
  <c r="J79298" i="4"/>
  <c r="J79299" i="4"/>
  <c r="J79300" i="4"/>
  <c r="J79301" i="4"/>
  <c r="J79302" i="4"/>
  <c r="J79303" i="4"/>
  <c r="J79304" i="4"/>
  <c r="J79305" i="4"/>
  <c r="J79306" i="4"/>
  <c r="J79307" i="4"/>
  <c r="J79308" i="4"/>
  <c r="J79309" i="4"/>
  <c r="J79310" i="4"/>
  <c r="J79311" i="4"/>
  <c r="J79312" i="4"/>
  <c r="J79313" i="4"/>
  <c r="J79314" i="4"/>
  <c r="J79315" i="4"/>
  <c r="J79316" i="4"/>
  <c r="J79317" i="4"/>
  <c r="J79318" i="4"/>
  <c r="J79319" i="4"/>
  <c r="J79320" i="4"/>
  <c r="J79321" i="4"/>
  <c r="J79322" i="4"/>
  <c r="J79323" i="4"/>
  <c r="J79324" i="4"/>
  <c r="J79325" i="4"/>
  <c r="J79326" i="4"/>
  <c r="J79327" i="4"/>
  <c r="J79328" i="4"/>
  <c r="J79329" i="4"/>
  <c r="J79330" i="4"/>
  <c r="J79331" i="4"/>
  <c r="J79332" i="4"/>
  <c r="J79333" i="4"/>
  <c r="J79334" i="4"/>
  <c r="J79335" i="4"/>
  <c r="J79336" i="4"/>
  <c r="J79337" i="4"/>
  <c r="J79338" i="4"/>
  <c r="J79339" i="4"/>
  <c r="J79340" i="4"/>
  <c r="J79341" i="4"/>
  <c r="J79342" i="4"/>
  <c r="J79343" i="4"/>
  <c r="J79344" i="4"/>
  <c r="J79345" i="4"/>
  <c r="J79346" i="4"/>
  <c r="J79347" i="4"/>
  <c r="J79348" i="4"/>
  <c r="J79349" i="4"/>
  <c r="J79350" i="4"/>
  <c r="J79351" i="4"/>
  <c r="J79352" i="4"/>
  <c r="J79353" i="4"/>
  <c r="J79354" i="4"/>
  <c r="J79355" i="4"/>
  <c r="J79356" i="4"/>
  <c r="J79357" i="4"/>
  <c r="J79358" i="4"/>
  <c r="J79359" i="4"/>
  <c r="J79360" i="4"/>
  <c r="J79361" i="4"/>
  <c r="J79362" i="4"/>
  <c r="J79363" i="4"/>
  <c r="J79364" i="4"/>
  <c r="J79365" i="4"/>
  <c r="J79366" i="4"/>
  <c r="J79367" i="4"/>
  <c r="J79368" i="4"/>
  <c r="J79369" i="4"/>
  <c r="J79370" i="4"/>
  <c r="J79371" i="4"/>
  <c r="J79372" i="4"/>
  <c r="J79373" i="4"/>
  <c r="J79374" i="4"/>
  <c r="J79375" i="4"/>
  <c r="J79376" i="4"/>
  <c r="J79377" i="4"/>
  <c r="J79378" i="4"/>
  <c r="J79379" i="4"/>
  <c r="J79380" i="4"/>
  <c r="J79381" i="4"/>
  <c r="J79382" i="4"/>
  <c r="J79383" i="4"/>
  <c r="J79384" i="4"/>
  <c r="J79385" i="4"/>
  <c r="J79386" i="4"/>
  <c r="J79387" i="4"/>
  <c r="J79388" i="4"/>
  <c r="J79389" i="4"/>
  <c r="J79390" i="4"/>
  <c r="J79391" i="4"/>
  <c r="J79392" i="4"/>
  <c r="J79393" i="4"/>
  <c r="J79394" i="4"/>
  <c r="J79395" i="4"/>
  <c r="J79396" i="4"/>
  <c r="J79397" i="4"/>
  <c r="J79398" i="4"/>
  <c r="J79399" i="4"/>
  <c r="J79400" i="4"/>
  <c r="J79401" i="4"/>
  <c r="J79402" i="4"/>
  <c r="J79403" i="4"/>
  <c r="J79404" i="4"/>
  <c r="J79405" i="4"/>
  <c r="J79406" i="4"/>
  <c r="J79407" i="4"/>
  <c r="J79408" i="4"/>
  <c r="J79409" i="4"/>
  <c r="J79410" i="4"/>
  <c r="J79411" i="4"/>
  <c r="J79412" i="4"/>
  <c r="J79413" i="4"/>
  <c r="J79414" i="4"/>
  <c r="J79415" i="4"/>
  <c r="J79416" i="4"/>
  <c r="J79417" i="4"/>
  <c r="J79418" i="4"/>
  <c r="J79419" i="4"/>
  <c r="J79420" i="4"/>
  <c r="J79421" i="4"/>
  <c r="J79422" i="4"/>
  <c r="J79423" i="4"/>
  <c r="J79424" i="4"/>
  <c r="J79425" i="4"/>
  <c r="J79426" i="4"/>
  <c r="J79427" i="4"/>
  <c r="J79428" i="4"/>
  <c r="J79429" i="4"/>
  <c r="J79430" i="4"/>
  <c r="J79431" i="4"/>
  <c r="J79432" i="4"/>
  <c r="J79433" i="4"/>
  <c r="J79434" i="4"/>
  <c r="J79435" i="4"/>
  <c r="J79436" i="4"/>
  <c r="J79437" i="4"/>
  <c r="J79438" i="4"/>
  <c r="J79439" i="4"/>
  <c r="J79440" i="4"/>
  <c r="J79441" i="4"/>
  <c r="J79442" i="4"/>
  <c r="J79443" i="4"/>
  <c r="J79444" i="4"/>
  <c r="J79445" i="4"/>
  <c r="J79446" i="4"/>
  <c r="J79447" i="4"/>
  <c r="J79448" i="4"/>
  <c r="J79449" i="4"/>
  <c r="J79450" i="4"/>
  <c r="J79451" i="4"/>
  <c r="J79452" i="4"/>
  <c r="J79453" i="4"/>
  <c r="J79454" i="4"/>
  <c r="J79455" i="4"/>
  <c r="J79456" i="4"/>
  <c r="J79457" i="4"/>
  <c r="J79458" i="4"/>
  <c r="J79459" i="4"/>
  <c r="J79460" i="4"/>
  <c r="J79461" i="4"/>
  <c r="J79462" i="4"/>
  <c r="J79463" i="4"/>
  <c r="J79464" i="4"/>
  <c r="J79465" i="4"/>
  <c r="J79466" i="4"/>
  <c r="J79467" i="4"/>
  <c r="J79468" i="4"/>
  <c r="J79469" i="4"/>
  <c r="J79470" i="4"/>
  <c r="J79471" i="4"/>
  <c r="J79472" i="4"/>
  <c r="J79473" i="4"/>
  <c r="J79474" i="4"/>
  <c r="J79475" i="4"/>
  <c r="J79476" i="4"/>
  <c r="J79477" i="4"/>
  <c r="J79478" i="4"/>
  <c r="J79479" i="4"/>
  <c r="J79480" i="4"/>
  <c r="J79481" i="4"/>
  <c r="J79482" i="4"/>
  <c r="J79483" i="4"/>
  <c r="J79484" i="4"/>
  <c r="J79485" i="4"/>
  <c r="J79486" i="4"/>
  <c r="J79487" i="4"/>
  <c r="J79488" i="4"/>
  <c r="J79489" i="4"/>
  <c r="J79490" i="4"/>
  <c r="J79491" i="4"/>
  <c r="J79492" i="4"/>
  <c r="J79493" i="4"/>
  <c r="J79494" i="4"/>
  <c r="J79495" i="4"/>
  <c r="J79496" i="4"/>
  <c r="J79497" i="4"/>
  <c r="J79498" i="4"/>
  <c r="J79499" i="4"/>
  <c r="J79500" i="4"/>
  <c r="J79501" i="4"/>
  <c r="J79502" i="4"/>
  <c r="J79503" i="4"/>
  <c r="J79504" i="4"/>
  <c r="J79505" i="4"/>
  <c r="J79506" i="4"/>
  <c r="J79507" i="4"/>
  <c r="J79508" i="4"/>
  <c r="J79509" i="4"/>
  <c r="J79510" i="4"/>
  <c r="J79511" i="4"/>
  <c r="J79512" i="4"/>
  <c r="J79513" i="4"/>
  <c r="J79514" i="4"/>
  <c r="J79515" i="4"/>
  <c r="J79516" i="4"/>
  <c r="J79517" i="4"/>
  <c r="J79518" i="4"/>
  <c r="J79519" i="4"/>
  <c r="J79520" i="4"/>
  <c r="J79521" i="4"/>
  <c r="J79522" i="4"/>
  <c r="J79523" i="4"/>
  <c r="J79524" i="4"/>
  <c r="J79525" i="4"/>
  <c r="J79526" i="4"/>
  <c r="J79527" i="4"/>
  <c r="J79528" i="4"/>
  <c r="J79529" i="4"/>
  <c r="J79530" i="4"/>
  <c r="J79531" i="4"/>
  <c r="J79532" i="4"/>
  <c r="J79533" i="4"/>
  <c r="J79534" i="4"/>
  <c r="J79535" i="4"/>
  <c r="J79536" i="4"/>
  <c r="J79537" i="4"/>
  <c r="J79538" i="4"/>
  <c r="J79539" i="4"/>
  <c r="J79540" i="4"/>
  <c r="J79541" i="4"/>
  <c r="J79542" i="4"/>
  <c r="J79543" i="4"/>
  <c r="J79544" i="4"/>
  <c r="J79545" i="4"/>
  <c r="J79546" i="4"/>
  <c r="J79547" i="4"/>
  <c r="J79548" i="4"/>
  <c r="J79549" i="4"/>
  <c r="J79550" i="4"/>
  <c r="J79551" i="4"/>
  <c r="J79552" i="4"/>
  <c r="J79553" i="4"/>
  <c r="J79554" i="4"/>
  <c r="J79555" i="4"/>
  <c r="J79556" i="4"/>
  <c r="J79557" i="4"/>
  <c r="J79558" i="4"/>
  <c r="J79559" i="4"/>
  <c r="J79560" i="4"/>
  <c r="J79561" i="4"/>
  <c r="J79562" i="4"/>
  <c r="J79563" i="4"/>
  <c r="J79564" i="4"/>
  <c r="J79565" i="4"/>
  <c r="J79566" i="4"/>
  <c r="J79567" i="4"/>
  <c r="J79568" i="4"/>
  <c r="J79569" i="4"/>
  <c r="J79570" i="4"/>
  <c r="J79571" i="4"/>
  <c r="J79572" i="4"/>
  <c r="J79573" i="4"/>
  <c r="J79574" i="4"/>
  <c r="J79575" i="4"/>
  <c r="J79576" i="4"/>
  <c r="J79577" i="4"/>
  <c r="J79578" i="4"/>
  <c r="J79579" i="4"/>
  <c r="J79580" i="4"/>
  <c r="J79581" i="4"/>
  <c r="J79582" i="4"/>
  <c r="J79583" i="4"/>
  <c r="J79584" i="4"/>
  <c r="J79585" i="4"/>
  <c r="J79586" i="4"/>
  <c r="J79587" i="4"/>
  <c r="J79588" i="4"/>
  <c r="J79589" i="4"/>
  <c r="J79590" i="4"/>
  <c r="J79591" i="4"/>
  <c r="J79592" i="4"/>
  <c r="J79593" i="4"/>
  <c r="J79594" i="4"/>
  <c r="J79595" i="4"/>
  <c r="J79596" i="4"/>
  <c r="J79597" i="4"/>
  <c r="J79598" i="4"/>
  <c r="J79599" i="4"/>
  <c r="J79600" i="4"/>
  <c r="J79601" i="4"/>
  <c r="J79602" i="4"/>
  <c r="J79603" i="4"/>
  <c r="J79604" i="4"/>
  <c r="J79605" i="4"/>
  <c r="J79606" i="4"/>
  <c r="J79607" i="4"/>
  <c r="J79608" i="4"/>
  <c r="J79609" i="4"/>
  <c r="J79610" i="4"/>
  <c r="J79611" i="4"/>
  <c r="J79612" i="4"/>
  <c r="J79613" i="4"/>
  <c r="J79614" i="4"/>
  <c r="J79615" i="4"/>
  <c r="J79616" i="4"/>
  <c r="J79617" i="4"/>
  <c r="J79618" i="4"/>
  <c r="J79619" i="4"/>
  <c r="J79620" i="4"/>
  <c r="J79621" i="4"/>
  <c r="J79622" i="4"/>
  <c r="J79623" i="4"/>
  <c r="J79624" i="4"/>
  <c r="J79625" i="4"/>
  <c r="J79626" i="4"/>
  <c r="J79627" i="4"/>
  <c r="J79628" i="4"/>
  <c r="J79629" i="4"/>
  <c r="J79630" i="4"/>
  <c r="J79631" i="4"/>
  <c r="J79632" i="4"/>
  <c r="J79633" i="4"/>
  <c r="J79634" i="4"/>
  <c r="J79635" i="4"/>
  <c r="J79636" i="4"/>
  <c r="J79637" i="4"/>
  <c r="J79638" i="4"/>
  <c r="J79639" i="4"/>
  <c r="J79640" i="4"/>
  <c r="J79641" i="4"/>
  <c r="J79642" i="4"/>
  <c r="J79643" i="4"/>
  <c r="J79644" i="4"/>
  <c r="J79645" i="4"/>
  <c r="J79646" i="4"/>
  <c r="J79647" i="4"/>
  <c r="J79648" i="4"/>
  <c r="J79649" i="4"/>
  <c r="J79650" i="4"/>
  <c r="J79651" i="4"/>
  <c r="J79652" i="4"/>
  <c r="J79653" i="4"/>
  <c r="J79654" i="4"/>
  <c r="J79655" i="4"/>
  <c r="J79656" i="4"/>
  <c r="J79657" i="4"/>
  <c r="J79658" i="4"/>
  <c r="J79659" i="4"/>
  <c r="J79660" i="4"/>
  <c r="J79661" i="4"/>
  <c r="J79662" i="4"/>
  <c r="J79663" i="4"/>
  <c r="J79664" i="4"/>
  <c r="J79665" i="4"/>
  <c r="J79666" i="4"/>
  <c r="J79667" i="4"/>
  <c r="J79668" i="4"/>
  <c r="J79669" i="4"/>
  <c r="J79670" i="4"/>
  <c r="J79671" i="4"/>
  <c r="J79672" i="4"/>
  <c r="J79673" i="4"/>
  <c r="J79674" i="4"/>
  <c r="J79675" i="4"/>
  <c r="J79676" i="4"/>
  <c r="J79677" i="4"/>
  <c r="J79678" i="4"/>
  <c r="J79679" i="4"/>
  <c r="J79680" i="4"/>
  <c r="J79681" i="4"/>
  <c r="J79682" i="4"/>
  <c r="J79683" i="4"/>
  <c r="J79684" i="4"/>
  <c r="J79685" i="4"/>
  <c r="J79686" i="4"/>
  <c r="J79687" i="4"/>
  <c r="J79688" i="4"/>
  <c r="J79689" i="4"/>
  <c r="J79690" i="4"/>
  <c r="J79691" i="4"/>
  <c r="J79692" i="4"/>
  <c r="J79693" i="4"/>
  <c r="J79694" i="4"/>
  <c r="J79695" i="4"/>
  <c r="J79696" i="4"/>
  <c r="J79697" i="4"/>
  <c r="J79698" i="4"/>
  <c r="J79699" i="4"/>
  <c r="J79700" i="4"/>
  <c r="J79701" i="4"/>
  <c r="J79702" i="4"/>
  <c r="J79703" i="4"/>
  <c r="J79704" i="4"/>
  <c r="J79705" i="4"/>
  <c r="J79706" i="4"/>
  <c r="J79707" i="4"/>
  <c r="J79708" i="4"/>
  <c r="J79709" i="4"/>
  <c r="J79710" i="4"/>
  <c r="J79711" i="4"/>
  <c r="J79712" i="4"/>
  <c r="J79713" i="4"/>
  <c r="J79714" i="4"/>
  <c r="J79715" i="4"/>
  <c r="J79716" i="4"/>
  <c r="J79717" i="4"/>
  <c r="J79718" i="4"/>
  <c r="J79719" i="4"/>
  <c r="J79720" i="4"/>
  <c r="J79721" i="4"/>
  <c r="J79722" i="4"/>
  <c r="J79723" i="4"/>
  <c r="J79724" i="4"/>
  <c r="J79725" i="4"/>
  <c r="J79726" i="4"/>
  <c r="J79727" i="4"/>
  <c r="J79728" i="4"/>
  <c r="J79729" i="4"/>
  <c r="J79730" i="4"/>
  <c r="J79731" i="4"/>
  <c r="J79732" i="4"/>
  <c r="J79733" i="4"/>
  <c r="J79734" i="4"/>
  <c r="J79735" i="4"/>
  <c r="J79736" i="4"/>
  <c r="J79737" i="4"/>
  <c r="J79738" i="4"/>
  <c r="J79739" i="4"/>
  <c r="J79740" i="4"/>
  <c r="J79741" i="4"/>
  <c r="J79742" i="4"/>
  <c r="J79743" i="4"/>
  <c r="J79744" i="4"/>
  <c r="J79745" i="4"/>
  <c r="J79746" i="4"/>
  <c r="J79747" i="4"/>
  <c r="J79748" i="4"/>
  <c r="J79749" i="4"/>
  <c r="J79750" i="4"/>
  <c r="J79751" i="4"/>
  <c r="J79752" i="4"/>
  <c r="J79753" i="4"/>
  <c r="J79754" i="4"/>
  <c r="J79755" i="4"/>
  <c r="J79756" i="4"/>
  <c r="J79757" i="4"/>
  <c r="J79758" i="4"/>
  <c r="J79759" i="4"/>
  <c r="J79760" i="4"/>
  <c r="J79761" i="4"/>
  <c r="J79762" i="4"/>
  <c r="J79763" i="4"/>
  <c r="J79764" i="4"/>
  <c r="J79765" i="4"/>
  <c r="J79766" i="4"/>
  <c r="J79767" i="4"/>
  <c r="J79768" i="4"/>
  <c r="J79769" i="4"/>
  <c r="J79770" i="4"/>
  <c r="J79771" i="4"/>
  <c r="J79772" i="4"/>
  <c r="J79773" i="4"/>
  <c r="J79774" i="4"/>
  <c r="J79775" i="4"/>
  <c r="J79776" i="4"/>
  <c r="J79777" i="4"/>
  <c r="J79778" i="4"/>
  <c r="J79779" i="4"/>
  <c r="J79780" i="4"/>
  <c r="J79781" i="4"/>
  <c r="J79782" i="4"/>
  <c r="J79783" i="4"/>
  <c r="J79784" i="4"/>
  <c r="J79785" i="4"/>
  <c r="J79786" i="4"/>
  <c r="J79787" i="4"/>
  <c r="J79788" i="4"/>
  <c r="J79789" i="4"/>
  <c r="J79790" i="4"/>
  <c r="J79791" i="4"/>
  <c r="J79792" i="4"/>
  <c r="J79793" i="4"/>
  <c r="J79794" i="4"/>
  <c r="J79795" i="4"/>
  <c r="J79796" i="4"/>
  <c r="J79797" i="4"/>
  <c r="J79798" i="4"/>
  <c r="J79799" i="4"/>
  <c r="J79800" i="4"/>
  <c r="J79801" i="4"/>
  <c r="J79802" i="4"/>
  <c r="J79803" i="4"/>
  <c r="J79804" i="4"/>
  <c r="J79805" i="4"/>
  <c r="J79806" i="4"/>
  <c r="J79807" i="4"/>
  <c r="J79808" i="4"/>
  <c r="J79809" i="4"/>
  <c r="J79810" i="4"/>
  <c r="J79811" i="4"/>
  <c r="J79812" i="4"/>
  <c r="J79813" i="4"/>
  <c r="J79814" i="4"/>
  <c r="J79815" i="4"/>
  <c r="J79816" i="4"/>
  <c r="J79817" i="4"/>
  <c r="J79818" i="4"/>
  <c r="J79819" i="4"/>
  <c r="J79820" i="4"/>
  <c r="J79821" i="4"/>
  <c r="J79822" i="4"/>
  <c r="J79823" i="4"/>
  <c r="J79824" i="4"/>
  <c r="J79825" i="4"/>
  <c r="J79826" i="4"/>
  <c r="J79827" i="4"/>
  <c r="J79828" i="4"/>
  <c r="J79829" i="4"/>
  <c r="J79830" i="4"/>
  <c r="J79831" i="4"/>
  <c r="J79832" i="4"/>
  <c r="J79833" i="4"/>
  <c r="J79834" i="4"/>
  <c r="J79835" i="4"/>
  <c r="J79836" i="4"/>
  <c r="J79837" i="4"/>
  <c r="J79838" i="4"/>
  <c r="J79839" i="4"/>
  <c r="J79840" i="4"/>
  <c r="J79841" i="4"/>
  <c r="J79842" i="4"/>
  <c r="J79843" i="4"/>
  <c r="J79844" i="4"/>
  <c r="J79845" i="4"/>
  <c r="J79846" i="4"/>
  <c r="J79847" i="4"/>
  <c r="J79848" i="4"/>
  <c r="J79849" i="4"/>
  <c r="J79850" i="4"/>
  <c r="J79851" i="4"/>
  <c r="J79852" i="4"/>
  <c r="J79853" i="4"/>
  <c r="J79854" i="4"/>
  <c r="J79855" i="4"/>
  <c r="J79856" i="4"/>
  <c r="J79857" i="4"/>
  <c r="J79858" i="4"/>
  <c r="J79859" i="4"/>
  <c r="J79860" i="4"/>
  <c r="J79861" i="4"/>
  <c r="J79862" i="4"/>
  <c r="J79863" i="4"/>
  <c r="J79864" i="4"/>
  <c r="J79865" i="4"/>
  <c r="J79866" i="4"/>
  <c r="J79867" i="4"/>
  <c r="J79868" i="4"/>
  <c r="J79869" i="4"/>
  <c r="J79870" i="4"/>
  <c r="J79871" i="4"/>
  <c r="J79872" i="4"/>
  <c r="J79873" i="4"/>
  <c r="J79874" i="4"/>
  <c r="J79875" i="4"/>
  <c r="J79876" i="4"/>
  <c r="J79877" i="4"/>
  <c r="J79878" i="4"/>
  <c r="J79879" i="4"/>
  <c r="J79880" i="4"/>
  <c r="J79881" i="4"/>
  <c r="J79882" i="4"/>
  <c r="J79883" i="4"/>
  <c r="J79884" i="4"/>
  <c r="J79885" i="4"/>
  <c r="J79886" i="4"/>
  <c r="J79887" i="4"/>
  <c r="J79888" i="4"/>
  <c r="J79889" i="4"/>
  <c r="J79890" i="4"/>
  <c r="J79891" i="4"/>
  <c r="J79892" i="4"/>
  <c r="J79893" i="4"/>
  <c r="J79894" i="4"/>
  <c r="J79895" i="4"/>
  <c r="J79896" i="4"/>
  <c r="J79897" i="4"/>
  <c r="J79898" i="4"/>
  <c r="J79899" i="4"/>
  <c r="J79900" i="4"/>
  <c r="J79901" i="4"/>
  <c r="J79902" i="4"/>
  <c r="J79903" i="4"/>
  <c r="J79904" i="4"/>
  <c r="J79905" i="4"/>
  <c r="J79906" i="4"/>
  <c r="J79907" i="4"/>
  <c r="J79908" i="4"/>
  <c r="J79909" i="4"/>
  <c r="J79910" i="4"/>
  <c r="J79911" i="4"/>
  <c r="J79912" i="4"/>
  <c r="J79913" i="4"/>
  <c r="J79914" i="4"/>
  <c r="J79915" i="4"/>
  <c r="J79916" i="4"/>
  <c r="J79917" i="4"/>
  <c r="J79918" i="4"/>
  <c r="J79919" i="4"/>
  <c r="J79920" i="4"/>
  <c r="J79921" i="4"/>
  <c r="J79922" i="4"/>
  <c r="J79923" i="4"/>
  <c r="J79924" i="4"/>
  <c r="J79925" i="4"/>
  <c r="J79926" i="4"/>
  <c r="J79927" i="4"/>
  <c r="J79928" i="4"/>
  <c r="J79929" i="4"/>
  <c r="J79930" i="4"/>
  <c r="J79931" i="4"/>
  <c r="J79932" i="4"/>
  <c r="J79933" i="4"/>
  <c r="J79934" i="4"/>
  <c r="J79935" i="4"/>
  <c r="J79936" i="4"/>
  <c r="J79937" i="4"/>
  <c r="J79938" i="4"/>
  <c r="J79939" i="4"/>
  <c r="J79940" i="4"/>
  <c r="J79941" i="4"/>
  <c r="J79942" i="4"/>
  <c r="J79943" i="4"/>
  <c r="J79944" i="4"/>
  <c r="J79945" i="4"/>
  <c r="J79946" i="4"/>
  <c r="J79947" i="4"/>
  <c r="J79948" i="4"/>
  <c r="J79949" i="4"/>
  <c r="J79950" i="4"/>
  <c r="J79951" i="4"/>
  <c r="J79952" i="4"/>
  <c r="J79953" i="4"/>
  <c r="J79954" i="4"/>
  <c r="J79955" i="4"/>
  <c r="J79956" i="4"/>
  <c r="J79957" i="4"/>
  <c r="J79958" i="4"/>
  <c r="J79959" i="4"/>
  <c r="J79960" i="4"/>
  <c r="J79961" i="4"/>
  <c r="J79962" i="4"/>
  <c r="J79963" i="4"/>
  <c r="J79964" i="4"/>
  <c r="J79965" i="4"/>
  <c r="J79966" i="4"/>
  <c r="J79967" i="4"/>
  <c r="J79968" i="4"/>
  <c r="J79969" i="4"/>
  <c r="J79970" i="4"/>
  <c r="J79971" i="4"/>
  <c r="J79972" i="4"/>
  <c r="J79973" i="4"/>
  <c r="J79974" i="4"/>
  <c r="J79975" i="4"/>
  <c r="J79976" i="4"/>
  <c r="J79977" i="4"/>
  <c r="J79978" i="4"/>
  <c r="J79979" i="4"/>
  <c r="J79980" i="4"/>
  <c r="J79981" i="4"/>
  <c r="J79982" i="4"/>
  <c r="J79983" i="4"/>
  <c r="J79984" i="4"/>
  <c r="J79985" i="4"/>
  <c r="J79986" i="4"/>
  <c r="J79987" i="4"/>
  <c r="J79988" i="4"/>
  <c r="J79989" i="4"/>
  <c r="J79990" i="4"/>
  <c r="J79991" i="4"/>
  <c r="J79992" i="4"/>
  <c r="J79993" i="4"/>
  <c r="J79994" i="4"/>
  <c r="J79995" i="4"/>
  <c r="J79996" i="4"/>
  <c r="J79997" i="4"/>
  <c r="J79998" i="4"/>
  <c r="J79999" i="4"/>
  <c r="J80000" i="4"/>
  <c r="J80001" i="4"/>
  <c r="J80002" i="4"/>
  <c r="J80003" i="4"/>
  <c r="J80004" i="4"/>
  <c r="J80005" i="4"/>
  <c r="J80006" i="4"/>
  <c r="J80007" i="4"/>
  <c r="J80008" i="4"/>
  <c r="J80009" i="4"/>
  <c r="J80010" i="4"/>
  <c r="J80011" i="4"/>
  <c r="J80012" i="4"/>
  <c r="J80013" i="4"/>
  <c r="J80014" i="4"/>
  <c r="J80015" i="4"/>
  <c r="J80016" i="4"/>
  <c r="J80017" i="4"/>
  <c r="J80018" i="4"/>
  <c r="J80019" i="4"/>
  <c r="J80020" i="4"/>
  <c r="J80021" i="4"/>
  <c r="J80022" i="4"/>
  <c r="J80023" i="4"/>
  <c r="J80024" i="4"/>
  <c r="J80025" i="4"/>
  <c r="J80026" i="4"/>
  <c r="J80027" i="4"/>
  <c r="J80028" i="4"/>
  <c r="J80029" i="4"/>
  <c r="J80030" i="4"/>
  <c r="J80031" i="4"/>
  <c r="J80032" i="4"/>
  <c r="J80033" i="4"/>
  <c r="J80034" i="4"/>
  <c r="J80035" i="4"/>
  <c r="J80036" i="4"/>
  <c r="J80037" i="4"/>
  <c r="J80038" i="4"/>
  <c r="J80039" i="4"/>
  <c r="J80040" i="4"/>
  <c r="J80041" i="4"/>
  <c r="J80042" i="4"/>
  <c r="J80043" i="4"/>
  <c r="J80044" i="4"/>
  <c r="J80045" i="4"/>
  <c r="J80046" i="4"/>
  <c r="J80047" i="4"/>
  <c r="J80048" i="4"/>
  <c r="J80049" i="4"/>
  <c r="J80050" i="4"/>
  <c r="J80051" i="4"/>
  <c r="J80052" i="4"/>
  <c r="J80053" i="4"/>
  <c r="J80054" i="4"/>
  <c r="J80055" i="4"/>
  <c r="J80056" i="4"/>
  <c r="J80057" i="4"/>
  <c r="J80058" i="4"/>
  <c r="J80059" i="4"/>
  <c r="J80060" i="4"/>
  <c r="J80061" i="4"/>
  <c r="J80062" i="4"/>
  <c r="J80063" i="4"/>
  <c r="J80064" i="4"/>
  <c r="J80065" i="4"/>
  <c r="J80066" i="4"/>
  <c r="J80067" i="4"/>
  <c r="J80068" i="4"/>
  <c r="J80069" i="4"/>
  <c r="J80070" i="4"/>
  <c r="J80071" i="4"/>
  <c r="J80072" i="4"/>
  <c r="J80073" i="4"/>
  <c r="J80074" i="4"/>
  <c r="J80075" i="4"/>
  <c r="J80076" i="4"/>
  <c r="J80077" i="4"/>
  <c r="J80078" i="4"/>
  <c r="J80079" i="4"/>
  <c r="J80080" i="4"/>
  <c r="J80081" i="4"/>
  <c r="J80082" i="4"/>
  <c r="J80083" i="4"/>
  <c r="J80084" i="4"/>
  <c r="J80085" i="4"/>
  <c r="J80086" i="4"/>
  <c r="J80087" i="4"/>
  <c r="J80088" i="4"/>
  <c r="J80089" i="4"/>
  <c r="J80090" i="4"/>
  <c r="J80091" i="4"/>
  <c r="J80092" i="4"/>
  <c r="J80093" i="4"/>
  <c r="J80094" i="4"/>
  <c r="J80095" i="4"/>
  <c r="J80096" i="4"/>
  <c r="J80097" i="4"/>
  <c r="J80098" i="4"/>
  <c r="J80099" i="4"/>
  <c r="J80100" i="4"/>
  <c r="J80101" i="4"/>
  <c r="J80102" i="4"/>
  <c r="J80103" i="4"/>
  <c r="J80104" i="4"/>
  <c r="J80105" i="4"/>
  <c r="J80106" i="4"/>
  <c r="J80107" i="4"/>
  <c r="J80108" i="4"/>
  <c r="J80109" i="4"/>
  <c r="J80110" i="4"/>
  <c r="J80111" i="4"/>
  <c r="J80112" i="4"/>
  <c r="J80113" i="4"/>
  <c r="J80114" i="4"/>
  <c r="J80115" i="4"/>
  <c r="J80116" i="4"/>
  <c r="J80117" i="4"/>
  <c r="J80118" i="4"/>
  <c r="J80119" i="4"/>
  <c r="J80120" i="4"/>
  <c r="J80121" i="4"/>
  <c r="J80122" i="4"/>
  <c r="J80123" i="4"/>
  <c r="J80124" i="4"/>
  <c r="J80125" i="4"/>
  <c r="J80126" i="4"/>
  <c r="J80127" i="4"/>
  <c r="J80128" i="4"/>
  <c r="J80129" i="4"/>
  <c r="J80130" i="4"/>
  <c r="J80131" i="4"/>
  <c r="J80132" i="4"/>
  <c r="J80133" i="4"/>
  <c r="J80134" i="4"/>
  <c r="J80135" i="4"/>
  <c r="J80136" i="4"/>
  <c r="J80137" i="4"/>
  <c r="J80138" i="4"/>
  <c r="J80139" i="4"/>
  <c r="J80140" i="4"/>
  <c r="J80141" i="4"/>
  <c r="J80142" i="4"/>
  <c r="J80143" i="4"/>
  <c r="J80144" i="4"/>
  <c r="J80145" i="4"/>
  <c r="J80146" i="4"/>
  <c r="J80147" i="4"/>
  <c r="J80148" i="4"/>
  <c r="J80149" i="4"/>
  <c r="J80150" i="4"/>
  <c r="J80151" i="4"/>
  <c r="J80152" i="4"/>
  <c r="J80153" i="4"/>
  <c r="J80154" i="4"/>
  <c r="J80155" i="4"/>
  <c r="J80156" i="4"/>
  <c r="J80157" i="4"/>
  <c r="J80158" i="4"/>
  <c r="J80159" i="4"/>
  <c r="J80160" i="4"/>
  <c r="J80161" i="4"/>
  <c r="J80162" i="4"/>
  <c r="J80163" i="4"/>
  <c r="J80164" i="4"/>
  <c r="J80165" i="4"/>
  <c r="J80166" i="4"/>
  <c r="J80167" i="4"/>
  <c r="J80168" i="4"/>
  <c r="J80169" i="4"/>
  <c r="J80170" i="4"/>
  <c r="J80171" i="4"/>
  <c r="J80172" i="4"/>
  <c r="J80173" i="4"/>
  <c r="J80174" i="4"/>
  <c r="J80175" i="4"/>
  <c r="J80176" i="4"/>
  <c r="J80177" i="4"/>
  <c r="J80178" i="4"/>
  <c r="J80179" i="4"/>
  <c r="J80180" i="4"/>
  <c r="J80181" i="4"/>
  <c r="J80182" i="4"/>
  <c r="J80183" i="4"/>
  <c r="J80184" i="4"/>
  <c r="J80185" i="4"/>
  <c r="J80186" i="4"/>
  <c r="J80187" i="4"/>
  <c r="J80188" i="4"/>
  <c r="J80189" i="4"/>
  <c r="J80190" i="4"/>
  <c r="J80191" i="4"/>
  <c r="J80192" i="4"/>
  <c r="J80193" i="4"/>
  <c r="J80194" i="4"/>
  <c r="J80195" i="4"/>
  <c r="J80196" i="4"/>
  <c r="J80197" i="4"/>
  <c r="J80198" i="4"/>
  <c r="J80199" i="4"/>
  <c r="J80200" i="4"/>
  <c r="J80201" i="4"/>
  <c r="J80202" i="4"/>
  <c r="J80203" i="4"/>
  <c r="J80204" i="4"/>
  <c r="J80205" i="4"/>
  <c r="J80206" i="4"/>
  <c r="J80207" i="4"/>
  <c r="J80208" i="4"/>
  <c r="J80209" i="4"/>
  <c r="J80210" i="4"/>
  <c r="J80211" i="4"/>
  <c r="J80212" i="4"/>
  <c r="J80213" i="4"/>
  <c r="J80214" i="4"/>
  <c r="J80215" i="4"/>
  <c r="J80216" i="4"/>
  <c r="J80217" i="4"/>
  <c r="J80218" i="4"/>
  <c r="J80219" i="4"/>
  <c r="J80220" i="4"/>
  <c r="J80221" i="4"/>
  <c r="J80222" i="4"/>
  <c r="J80223" i="4"/>
  <c r="J80224" i="4"/>
  <c r="J80225" i="4"/>
  <c r="J80226" i="4"/>
  <c r="J80227" i="4"/>
  <c r="J80228" i="4"/>
  <c r="J80229" i="4"/>
  <c r="J80230" i="4"/>
  <c r="J80231" i="4"/>
  <c r="J80232" i="4"/>
  <c r="J80233" i="4"/>
  <c r="J80234" i="4"/>
  <c r="J80235" i="4"/>
  <c r="J80236" i="4"/>
  <c r="J80237" i="4"/>
  <c r="J80238" i="4"/>
  <c r="J80239" i="4"/>
  <c r="J80240" i="4"/>
  <c r="J80241" i="4"/>
  <c r="J80242" i="4"/>
  <c r="J80243" i="4"/>
  <c r="J80244" i="4"/>
  <c r="J80245" i="4"/>
  <c r="J80246" i="4"/>
  <c r="J80247" i="4"/>
  <c r="J80248" i="4"/>
  <c r="J80249" i="4"/>
  <c r="J80250" i="4"/>
  <c r="J80251" i="4"/>
  <c r="J80252" i="4"/>
  <c r="J80253" i="4"/>
  <c r="J80254" i="4"/>
  <c r="J80255" i="4"/>
  <c r="J80256" i="4"/>
  <c r="J80257" i="4"/>
  <c r="J80258" i="4"/>
  <c r="J80259" i="4"/>
  <c r="J80260" i="4"/>
  <c r="J80261" i="4"/>
  <c r="J80262" i="4"/>
  <c r="J80263" i="4"/>
  <c r="J80264" i="4"/>
  <c r="J80265" i="4"/>
  <c r="J80266" i="4"/>
  <c r="J80267" i="4"/>
  <c r="J80268" i="4"/>
  <c r="J80269" i="4"/>
  <c r="J80270" i="4"/>
  <c r="J80271" i="4"/>
  <c r="J80272" i="4"/>
  <c r="J80273" i="4"/>
  <c r="J80274" i="4"/>
  <c r="J80275" i="4"/>
  <c r="J80276" i="4"/>
  <c r="J80277" i="4"/>
  <c r="J80278" i="4"/>
  <c r="J80279" i="4"/>
  <c r="J80280" i="4"/>
  <c r="J80281" i="4"/>
  <c r="J80282" i="4"/>
  <c r="J80283" i="4"/>
  <c r="J80284" i="4"/>
  <c r="J80285" i="4"/>
  <c r="J80286" i="4"/>
  <c r="J80287" i="4"/>
  <c r="J80288" i="4"/>
  <c r="J80289" i="4"/>
  <c r="J80290" i="4"/>
  <c r="J80291" i="4"/>
  <c r="J80292" i="4"/>
  <c r="J80293" i="4"/>
  <c r="J80294" i="4"/>
  <c r="J80295" i="4"/>
  <c r="J80296" i="4"/>
  <c r="J80297" i="4"/>
  <c r="J80298" i="4"/>
  <c r="J80299" i="4"/>
  <c r="J80300" i="4"/>
  <c r="J80301" i="4"/>
  <c r="J80302" i="4"/>
  <c r="J80303" i="4"/>
  <c r="J80304" i="4"/>
  <c r="J80305" i="4"/>
  <c r="J80306" i="4"/>
  <c r="J80307" i="4"/>
  <c r="J80308" i="4"/>
  <c r="J80309" i="4"/>
  <c r="J80310" i="4"/>
  <c r="J80311" i="4"/>
  <c r="J80312" i="4"/>
  <c r="J80313" i="4"/>
  <c r="J80314" i="4"/>
  <c r="J80315" i="4"/>
  <c r="J80316" i="4"/>
  <c r="J80317" i="4"/>
  <c r="J80318" i="4"/>
  <c r="J80319" i="4"/>
  <c r="J80320" i="4"/>
  <c r="J80321" i="4"/>
  <c r="J80322" i="4"/>
  <c r="J80323" i="4"/>
  <c r="J80324" i="4"/>
  <c r="J80325" i="4"/>
  <c r="J80326" i="4"/>
  <c r="J80327" i="4"/>
  <c r="J80328" i="4"/>
  <c r="J80329" i="4"/>
  <c r="J80330" i="4"/>
  <c r="J80331" i="4"/>
  <c r="J80332" i="4"/>
  <c r="J80333" i="4"/>
  <c r="J80334" i="4"/>
  <c r="J80335" i="4"/>
  <c r="J80336" i="4"/>
  <c r="J80337" i="4"/>
  <c r="J80338" i="4"/>
  <c r="J80339" i="4"/>
  <c r="J80340" i="4"/>
  <c r="J80341" i="4"/>
  <c r="J80342" i="4"/>
  <c r="J80343" i="4"/>
  <c r="J80344" i="4"/>
  <c r="J80345" i="4"/>
  <c r="J80346" i="4"/>
  <c r="J80347" i="4"/>
  <c r="J80348" i="4"/>
  <c r="J80349" i="4"/>
  <c r="J80350" i="4"/>
  <c r="J80351" i="4"/>
  <c r="J80352" i="4"/>
  <c r="J80353" i="4"/>
  <c r="J80354" i="4"/>
  <c r="J80355" i="4"/>
  <c r="J80356" i="4"/>
  <c r="J80357" i="4"/>
  <c r="J80358" i="4"/>
  <c r="J80359" i="4"/>
  <c r="J80360" i="4"/>
  <c r="J80361" i="4"/>
  <c r="J80362" i="4"/>
  <c r="J80363" i="4"/>
  <c r="J80364" i="4"/>
  <c r="J80365" i="4"/>
  <c r="J80366" i="4"/>
  <c r="J80367" i="4"/>
  <c r="J80368" i="4"/>
  <c r="J80369" i="4"/>
  <c r="J80370" i="4"/>
  <c r="J80371" i="4"/>
  <c r="J80372" i="4"/>
  <c r="J80373" i="4"/>
  <c r="J80374" i="4"/>
  <c r="J80375" i="4"/>
  <c r="J80376" i="4"/>
  <c r="J80377" i="4"/>
  <c r="J80378" i="4"/>
  <c r="J80379" i="4"/>
  <c r="J80380" i="4"/>
  <c r="J80381" i="4"/>
  <c r="J80382" i="4"/>
  <c r="J80383" i="4"/>
  <c r="J80384" i="4"/>
  <c r="J80385" i="4"/>
  <c r="J80386" i="4"/>
  <c r="J80387" i="4"/>
  <c r="J80388" i="4"/>
  <c r="J80389" i="4"/>
  <c r="J80390" i="4"/>
  <c r="J80391" i="4"/>
  <c r="J80392" i="4"/>
  <c r="J80393" i="4"/>
  <c r="J80394" i="4"/>
  <c r="J80395" i="4"/>
  <c r="J80396" i="4"/>
  <c r="J80397" i="4"/>
  <c r="J80398" i="4"/>
  <c r="J80399" i="4"/>
  <c r="J80400" i="4"/>
  <c r="J80401" i="4"/>
  <c r="J80402" i="4"/>
  <c r="J80403" i="4"/>
  <c r="J80404" i="4"/>
  <c r="J80405" i="4"/>
  <c r="J80406" i="4"/>
  <c r="J80407" i="4"/>
  <c r="J80408" i="4"/>
  <c r="J80409" i="4"/>
  <c r="J80410" i="4"/>
  <c r="J80411" i="4"/>
  <c r="J80412" i="4"/>
  <c r="J80413" i="4"/>
  <c r="J80414" i="4"/>
  <c r="J80415" i="4"/>
  <c r="J80416" i="4"/>
  <c r="J80417" i="4"/>
  <c r="J80418" i="4"/>
  <c r="J80419" i="4"/>
  <c r="J80420" i="4"/>
  <c r="J80421" i="4"/>
  <c r="J80422" i="4"/>
  <c r="J80423" i="4"/>
  <c r="J80424" i="4"/>
  <c r="J80425" i="4"/>
  <c r="J80426" i="4"/>
  <c r="J80427" i="4"/>
  <c r="J80428" i="4"/>
  <c r="J80429" i="4"/>
  <c r="J80430" i="4"/>
  <c r="J80431" i="4"/>
  <c r="J80432" i="4"/>
  <c r="J80433" i="4"/>
  <c r="J80434" i="4"/>
  <c r="J80435" i="4"/>
  <c r="J80436" i="4"/>
  <c r="J80437" i="4"/>
  <c r="J80438" i="4"/>
  <c r="J80439" i="4"/>
  <c r="J80440" i="4"/>
  <c r="J80441" i="4"/>
  <c r="J80442" i="4"/>
  <c r="J80443" i="4"/>
  <c r="J80444" i="4"/>
  <c r="J80445" i="4"/>
  <c r="J80446" i="4"/>
  <c r="J80447" i="4"/>
  <c r="J80448" i="4"/>
  <c r="J80449" i="4"/>
  <c r="J80450" i="4"/>
  <c r="J80451" i="4"/>
  <c r="J80452" i="4"/>
  <c r="J80453" i="4"/>
  <c r="J80454" i="4"/>
  <c r="J80455" i="4"/>
  <c r="J80456" i="4"/>
  <c r="J80457" i="4"/>
  <c r="J80458" i="4"/>
  <c r="J80459" i="4"/>
  <c r="J80460" i="4"/>
  <c r="J80461" i="4"/>
  <c r="J80462" i="4"/>
  <c r="J80463" i="4"/>
  <c r="J80464" i="4"/>
  <c r="J80465" i="4"/>
  <c r="J80466" i="4"/>
  <c r="J80467" i="4"/>
  <c r="J80468" i="4"/>
  <c r="J80469" i="4"/>
  <c r="J80470" i="4"/>
  <c r="J80471" i="4"/>
  <c r="J80472" i="4"/>
  <c r="J80473" i="4"/>
  <c r="J80474" i="4"/>
  <c r="J80475" i="4"/>
  <c r="J80476" i="4"/>
  <c r="J80477" i="4"/>
  <c r="J80478" i="4"/>
  <c r="J80479" i="4"/>
  <c r="J80480" i="4"/>
  <c r="J80481" i="4"/>
  <c r="J80482" i="4"/>
  <c r="J80483" i="4"/>
  <c r="J80484" i="4"/>
  <c r="J80485" i="4"/>
  <c r="J80486" i="4"/>
  <c r="J80487" i="4"/>
  <c r="J80488" i="4"/>
  <c r="J80489" i="4"/>
  <c r="J80490" i="4"/>
  <c r="J80491" i="4"/>
  <c r="J80492" i="4"/>
  <c r="J80493" i="4"/>
  <c r="J80494" i="4"/>
  <c r="J80495" i="4"/>
  <c r="J80496" i="4"/>
  <c r="J80497" i="4"/>
  <c r="J80498" i="4"/>
  <c r="J80499" i="4"/>
  <c r="J80500" i="4"/>
  <c r="J80501" i="4"/>
  <c r="J80502" i="4"/>
  <c r="J80503" i="4"/>
  <c r="J80504" i="4"/>
  <c r="J80505" i="4"/>
  <c r="J80506" i="4"/>
  <c r="J80507" i="4"/>
  <c r="J80508" i="4"/>
  <c r="J80509" i="4"/>
  <c r="J80510" i="4"/>
  <c r="J80511" i="4"/>
  <c r="J80512" i="4"/>
  <c r="J80513" i="4"/>
  <c r="J80514" i="4"/>
  <c r="J80515" i="4"/>
  <c r="J80516" i="4"/>
  <c r="J80517" i="4"/>
  <c r="J80518" i="4"/>
  <c r="J80519" i="4"/>
  <c r="J80520" i="4"/>
  <c r="J80521" i="4"/>
  <c r="J80522" i="4"/>
  <c r="J80523" i="4"/>
  <c r="J80524" i="4"/>
  <c r="J80525" i="4"/>
  <c r="J80526" i="4"/>
  <c r="J80527" i="4"/>
  <c r="J80528" i="4"/>
  <c r="J80529" i="4"/>
  <c r="J80530" i="4"/>
  <c r="J80531" i="4"/>
  <c r="J80532" i="4"/>
  <c r="J80533" i="4"/>
  <c r="J80534" i="4"/>
  <c r="J80535" i="4"/>
  <c r="J80536" i="4"/>
  <c r="J80537" i="4"/>
  <c r="J80538" i="4"/>
  <c r="J80539" i="4"/>
  <c r="J80540" i="4"/>
  <c r="J80541" i="4"/>
  <c r="J80542" i="4"/>
  <c r="J80543" i="4"/>
  <c r="J80544" i="4"/>
  <c r="J80545" i="4"/>
  <c r="J80546" i="4"/>
  <c r="J80547" i="4"/>
  <c r="J80548" i="4"/>
  <c r="J80549" i="4"/>
  <c r="J80550" i="4"/>
  <c r="J80551" i="4"/>
  <c r="J80552" i="4"/>
  <c r="J80553" i="4"/>
  <c r="J80554" i="4"/>
  <c r="J80555" i="4"/>
  <c r="J80556" i="4"/>
  <c r="J80557" i="4"/>
  <c r="J80558" i="4"/>
  <c r="J80559" i="4"/>
  <c r="J80560" i="4"/>
  <c r="J80561" i="4"/>
  <c r="J80562" i="4"/>
  <c r="J80563" i="4"/>
  <c r="J80564" i="4"/>
  <c r="J80565" i="4"/>
  <c r="J80566" i="4"/>
  <c r="J80567" i="4"/>
  <c r="J80568" i="4"/>
  <c r="J80569" i="4"/>
  <c r="J80570" i="4"/>
  <c r="J80571" i="4"/>
  <c r="J80572" i="4"/>
  <c r="J80573" i="4"/>
  <c r="J80574" i="4"/>
  <c r="J80575" i="4"/>
  <c r="J80576" i="4"/>
  <c r="J80577" i="4"/>
  <c r="J80578" i="4"/>
  <c r="J80579" i="4"/>
  <c r="J80580" i="4"/>
  <c r="J80581" i="4"/>
  <c r="J80582" i="4"/>
  <c r="J80583" i="4"/>
  <c r="J80584" i="4"/>
  <c r="J80585" i="4"/>
  <c r="J80586" i="4"/>
  <c r="J80587" i="4"/>
  <c r="J80588" i="4"/>
  <c r="J80589" i="4"/>
  <c r="J80590" i="4"/>
  <c r="J80591" i="4"/>
  <c r="J80592" i="4"/>
  <c r="J80593" i="4"/>
  <c r="J80594" i="4"/>
  <c r="J80595" i="4"/>
  <c r="J80596" i="4"/>
  <c r="J80597" i="4"/>
  <c r="J80598" i="4"/>
  <c r="J80599" i="4"/>
  <c r="J80600" i="4"/>
  <c r="J80601" i="4"/>
  <c r="J80602" i="4"/>
  <c r="J80603" i="4"/>
  <c r="J80604" i="4"/>
  <c r="J80605" i="4"/>
  <c r="J80606" i="4"/>
  <c r="J80607" i="4"/>
  <c r="J80608" i="4"/>
  <c r="J80609" i="4"/>
  <c r="J80610" i="4"/>
  <c r="J80611" i="4"/>
  <c r="J80612" i="4"/>
  <c r="J80613" i="4"/>
  <c r="J80614" i="4"/>
  <c r="J80615" i="4"/>
  <c r="J80616" i="4"/>
  <c r="J80617" i="4"/>
  <c r="J80618" i="4"/>
  <c r="J80619" i="4"/>
  <c r="J80620" i="4"/>
  <c r="J80621" i="4"/>
  <c r="J80622" i="4"/>
  <c r="J80623" i="4"/>
  <c r="J80624" i="4"/>
  <c r="J80625" i="4"/>
  <c r="J80626" i="4"/>
  <c r="J80627" i="4"/>
  <c r="J80628" i="4"/>
  <c r="J80629" i="4"/>
  <c r="J80630" i="4"/>
  <c r="J80631" i="4"/>
  <c r="J80632" i="4"/>
  <c r="J80633" i="4"/>
  <c r="J80634" i="4"/>
  <c r="J80635" i="4"/>
  <c r="J80636" i="4"/>
  <c r="J80637" i="4"/>
  <c r="J80638" i="4"/>
  <c r="J80639" i="4"/>
  <c r="J80640" i="4"/>
  <c r="J80641" i="4"/>
  <c r="J80642" i="4"/>
  <c r="J80643" i="4"/>
  <c r="J80644" i="4"/>
  <c r="J80645" i="4"/>
  <c r="J80646" i="4"/>
  <c r="J80647" i="4"/>
  <c r="J80648" i="4"/>
  <c r="J80649" i="4"/>
  <c r="J80650" i="4"/>
  <c r="J80651" i="4"/>
  <c r="J80652" i="4"/>
  <c r="J80653" i="4"/>
  <c r="J80654" i="4"/>
  <c r="J80655" i="4"/>
  <c r="J80656" i="4"/>
  <c r="J80657" i="4"/>
  <c r="J80658" i="4"/>
  <c r="J80659" i="4"/>
  <c r="J80660" i="4"/>
  <c r="J80661" i="4"/>
  <c r="J80662" i="4"/>
  <c r="J80663" i="4"/>
  <c r="J80664" i="4"/>
  <c r="J80665" i="4"/>
  <c r="J80666" i="4"/>
  <c r="J80667" i="4"/>
  <c r="J80668" i="4"/>
  <c r="J80669" i="4"/>
  <c r="J80670" i="4"/>
  <c r="J80671" i="4"/>
  <c r="J80672" i="4"/>
  <c r="J80673" i="4"/>
  <c r="J80674" i="4"/>
  <c r="J80675" i="4"/>
  <c r="J80676" i="4"/>
  <c r="J80677" i="4"/>
  <c r="J80678" i="4"/>
  <c r="J80679" i="4"/>
  <c r="J80680" i="4"/>
  <c r="J80681" i="4"/>
  <c r="J80682" i="4"/>
  <c r="J80683" i="4"/>
  <c r="J80684" i="4"/>
  <c r="J80685" i="4"/>
  <c r="J80686" i="4"/>
  <c r="J80687" i="4"/>
  <c r="J80688" i="4"/>
  <c r="J80689" i="4"/>
  <c r="J80690" i="4"/>
  <c r="J80691" i="4"/>
  <c r="J80692" i="4"/>
  <c r="J80693" i="4"/>
  <c r="J80694" i="4"/>
  <c r="J80695" i="4"/>
  <c r="J80696" i="4"/>
  <c r="J80697" i="4"/>
  <c r="J80698" i="4"/>
  <c r="J80699" i="4"/>
  <c r="J80700" i="4"/>
  <c r="J80701" i="4"/>
  <c r="J80702" i="4"/>
  <c r="J80703" i="4"/>
  <c r="J80704" i="4"/>
  <c r="J80705" i="4"/>
  <c r="J80706" i="4"/>
  <c r="J80707" i="4"/>
  <c r="J80708" i="4"/>
  <c r="J80709" i="4"/>
  <c r="J80710" i="4"/>
  <c r="J80711" i="4"/>
  <c r="J80712" i="4"/>
  <c r="J80713" i="4"/>
  <c r="J80714" i="4"/>
  <c r="J80715" i="4"/>
  <c r="J80716" i="4"/>
  <c r="J80717" i="4"/>
  <c r="J80718" i="4"/>
  <c r="J80719" i="4"/>
  <c r="J80720" i="4"/>
  <c r="J80721" i="4"/>
  <c r="J80722" i="4"/>
  <c r="J80723" i="4"/>
  <c r="J80724" i="4"/>
  <c r="J80725" i="4"/>
  <c r="J80726" i="4"/>
  <c r="J80727" i="4"/>
  <c r="J80728" i="4"/>
  <c r="J80729" i="4"/>
  <c r="J80730" i="4"/>
  <c r="J80731" i="4"/>
  <c r="J80732" i="4"/>
  <c r="J80733" i="4"/>
  <c r="J80734" i="4"/>
  <c r="J80735" i="4"/>
  <c r="J80736" i="4"/>
  <c r="J80737" i="4"/>
  <c r="J80738" i="4"/>
  <c r="J80739" i="4"/>
  <c r="J80740" i="4"/>
  <c r="J80741" i="4"/>
  <c r="J80742" i="4"/>
  <c r="J80743" i="4"/>
  <c r="J80744" i="4"/>
  <c r="J80745" i="4"/>
  <c r="J80746" i="4"/>
  <c r="J80747" i="4"/>
  <c r="J80748" i="4"/>
  <c r="J80749" i="4"/>
  <c r="J80750" i="4"/>
  <c r="J80751" i="4"/>
  <c r="J80752" i="4"/>
  <c r="J80753" i="4"/>
  <c r="J80754" i="4"/>
  <c r="J80755" i="4"/>
  <c r="J80756" i="4"/>
  <c r="J80757" i="4"/>
  <c r="J80758" i="4"/>
  <c r="J80759" i="4"/>
  <c r="J80760" i="4"/>
  <c r="J80761" i="4"/>
  <c r="J80762" i="4"/>
  <c r="J80763" i="4"/>
  <c r="J80764" i="4"/>
  <c r="J80765" i="4"/>
  <c r="J80766" i="4"/>
  <c r="J80767" i="4"/>
  <c r="J80768" i="4"/>
  <c r="J80769" i="4"/>
  <c r="J80770" i="4"/>
  <c r="J80771" i="4"/>
  <c r="J80772" i="4"/>
  <c r="J80773" i="4"/>
  <c r="J80774" i="4"/>
  <c r="J80775" i="4"/>
  <c r="J80776" i="4"/>
  <c r="J80777" i="4"/>
  <c r="J80778" i="4"/>
  <c r="J80779" i="4"/>
  <c r="J80780" i="4"/>
  <c r="J80781" i="4"/>
  <c r="J80782" i="4"/>
  <c r="J80783" i="4"/>
  <c r="J80784" i="4"/>
  <c r="J80785" i="4"/>
  <c r="J80786" i="4"/>
  <c r="J80787" i="4"/>
  <c r="J80788" i="4"/>
  <c r="J80789" i="4"/>
  <c r="J80790" i="4"/>
  <c r="J80791" i="4"/>
  <c r="J80792" i="4"/>
  <c r="J80793" i="4"/>
  <c r="J80794" i="4"/>
  <c r="J80795" i="4"/>
  <c r="J80796" i="4"/>
  <c r="J80797" i="4"/>
  <c r="J80798" i="4"/>
  <c r="J80799" i="4"/>
  <c r="J80800" i="4"/>
  <c r="J80801" i="4"/>
  <c r="J80802" i="4"/>
  <c r="J80803" i="4"/>
  <c r="J80804" i="4"/>
  <c r="J80805" i="4"/>
  <c r="J80806" i="4"/>
  <c r="J80807" i="4"/>
  <c r="J80808" i="4"/>
  <c r="J80809" i="4"/>
  <c r="J80810" i="4"/>
  <c r="J80811" i="4"/>
  <c r="J80812" i="4"/>
  <c r="J80813" i="4"/>
  <c r="J80814" i="4"/>
  <c r="J80815" i="4"/>
  <c r="J80816" i="4"/>
  <c r="J80817" i="4"/>
  <c r="J80818" i="4"/>
  <c r="J80819" i="4"/>
  <c r="J80820" i="4"/>
  <c r="J80821" i="4"/>
  <c r="J80822" i="4"/>
  <c r="J80823" i="4"/>
  <c r="J80824" i="4"/>
  <c r="J80825" i="4"/>
  <c r="J80826" i="4"/>
  <c r="J80827" i="4"/>
  <c r="J80828" i="4"/>
  <c r="J80829" i="4"/>
  <c r="J80830" i="4"/>
  <c r="J80831" i="4"/>
  <c r="J80832" i="4"/>
  <c r="J80833" i="4"/>
  <c r="J80834" i="4"/>
  <c r="J80835" i="4"/>
  <c r="J80836" i="4"/>
  <c r="J80837" i="4"/>
  <c r="J80838" i="4"/>
  <c r="J80839" i="4"/>
  <c r="J80840" i="4"/>
  <c r="J80841" i="4"/>
  <c r="J80842" i="4"/>
  <c r="J80843" i="4"/>
  <c r="J80844" i="4"/>
  <c r="J80845" i="4"/>
  <c r="J80846" i="4"/>
  <c r="J80847" i="4"/>
  <c r="J80848" i="4"/>
  <c r="J80849" i="4"/>
  <c r="J80850" i="4"/>
  <c r="J80851" i="4"/>
  <c r="J80852" i="4"/>
  <c r="J80853" i="4"/>
  <c r="J80854" i="4"/>
  <c r="J80855" i="4"/>
  <c r="J80856" i="4"/>
  <c r="J80857" i="4"/>
  <c r="J80858" i="4"/>
  <c r="J80859" i="4"/>
  <c r="J80860" i="4"/>
  <c r="J80861" i="4"/>
  <c r="J80862" i="4"/>
  <c r="J80863" i="4"/>
  <c r="J80864" i="4"/>
  <c r="J80865" i="4"/>
  <c r="J80866" i="4"/>
  <c r="J80867" i="4"/>
  <c r="J80868" i="4"/>
  <c r="J80869" i="4"/>
  <c r="J80870" i="4"/>
  <c r="J80871" i="4"/>
  <c r="J80872" i="4"/>
  <c r="J80873" i="4"/>
  <c r="J80874" i="4"/>
  <c r="J80875" i="4"/>
  <c r="J80876" i="4"/>
  <c r="J80877" i="4"/>
  <c r="J80878" i="4"/>
  <c r="J80879" i="4"/>
  <c r="J80880" i="4"/>
  <c r="J80881" i="4"/>
  <c r="J80882" i="4"/>
  <c r="J80883" i="4"/>
  <c r="J80884" i="4"/>
  <c r="J80885" i="4"/>
  <c r="J80886" i="4"/>
  <c r="J80887" i="4"/>
  <c r="J80888" i="4"/>
  <c r="J80889" i="4"/>
  <c r="J80890" i="4"/>
  <c r="J80891" i="4"/>
  <c r="J80892" i="4"/>
  <c r="J80893" i="4"/>
  <c r="J80894" i="4"/>
  <c r="J80895" i="4"/>
  <c r="J80896" i="4"/>
  <c r="J80897" i="4"/>
  <c r="J80898" i="4"/>
  <c r="J80899" i="4"/>
  <c r="J80900" i="4"/>
  <c r="J80901" i="4"/>
  <c r="J80902" i="4"/>
  <c r="J80903" i="4"/>
  <c r="J80904" i="4"/>
  <c r="J80905" i="4"/>
  <c r="J80906" i="4"/>
  <c r="J80907" i="4"/>
  <c r="J80908" i="4"/>
  <c r="J80909" i="4"/>
  <c r="J80910" i="4"/>
  <c r="J80911" i="4"/>
  <c r="J80912" i="4"/>
  <c r="J80913" i="4"/>
  <c r="J80914" i="4"/>
  <c r="J80915" i="4"/>
  <c r="J80916" i="4"/>
  <c r="J80917" i="4"/>
  <c r="J80918" i="4"/>
  <c r="J80919" i="4"/>
  <c r="J80920" i="4"/>
  <c r="J80921" i="4"/>
  <c r="J80922" i="4"/>
  <c r="J80923" i="4"/>
  <c r="J80924" i="4"/>
  <c r="J80925" i="4"/>
  <c r="J80926" i="4"/>
  <c r="J80927" i="4"/>
  <c r="J80928" i="4"/>
  <c r="J80929" i="4"/>
  <c r="J80930" i="4"/>
  <c r="J80931" i="4"/>
  <c r="J80932" i="4"/>
  <c r="J80933" i="4"/>
  <c r="J80934" i="4"/>
  <c r="J80935" i="4"/>
  <c r="J80936" i="4"/>
  <c r="J80937" i="4"/>
  <c r="J80938" i="4"/>
  <c r="J80939" i="4"/>
  <c r="J80940" i="4"/>
  <c r="J80941" i="4"/>
  <c r="J80942" i="4"/>
  <c r="J80943" i="4"/>
  <c r="J80944" i="4"/>
  <c r="J80945" i="4"/>
  <c r="J80946" i="4"/>
  <c r="J80947" i="4"/>
  <c r="J80948" i="4"/>
  <c r="J80949" i="4"/>
  <c r="J80950" i="4"/>
  <c r="J80951" i="4"/>
  <c r="J80952" i="4"/>
  <c r="J80953" i="4"/>
  <c r="J80954" i="4"/>
  <c r="J80955" i="4"/>
  <c r="J80956" i="4"/>
  <c r="J80957" i="4"/>
  <c r="J80958" i="4"/>
  <c r="J80959" i="4"/>
  <c r="J80960" i="4"/>
  <c r="J80961" i="4"/>
  <c r="J80962" i="4"/>
  <c r="J80963" i="4"/>
  <c r="J80964" i="4"/>
  <c r="J80965" i="4"/>
  <c r="J80966" i="4"/>
  <c r="J80967" i="4"/>
  <c r="J80968" i="4"/>
  <c r="J80969" i="4"/>
  <c r="J80970" i="4"/>
  <c r="J80971" i="4"/>
  <c r="J80972" i="4"/>
  <c r="J80973" i="4"/>
  <c r="J80974" i="4"/>
  <c r="J80975" i="4"/>
  <c r="J80976" i="4"/>
  <c r="J80977" i="4"/>
  <c r="J80978" i="4"/>
  <c r="J80979" i="4"/>
  <c r="J80980" i="4"/>
  <c r="J80981" i="4"/>
  <c r="J80982" i="4"/>
  <c r="J80983" i="4"/>
  <c r="J80984" i="4"/>
  <c r="J80985" i="4"/>
  <c r="J80986" i="4"/>
  <c r="J80987" i="4"/>
  <c r="J80988" i="4"/>
  <c r="J80989" i="4"/>
  <c r="J80990" i="4"/>
  <c r="J80991" i="4"/>
  <c r="J80992" i="4"/>
  <c r="J80993" i="4"/>
  <c r="J80994" i="4"/>
  <c r="J80995" i="4"/>
  <c r="J80996" i="4"/>
  <c r="J80997" i="4"/>
  <c r="J80998" i="4"/>
  <c r="J80999" i="4"/>
  <c r="J81000" i="4"/>
  <c r="J81001" i="4"/>
  <c r="J81002" i="4"/>
  <c r="J81003" i="4"/>
  <c r="J81004" i="4"/>
  <c r="J81005" i="4"/>
  <c r="J81006" i="4"/>
  <c r="J81007" i="4"/>
  <c r="J81008" i="4"/>
  <c r="J81009" i="4"/>
  <c r="J81010" i="4"/>
  <c r="J81011" i="4"/>
  <c r="J81012" i="4"/>
  <c r="J81013" i="4"/>
  <c r="J81014" i="4"/>
  <c r="J81015" i="4"/>
  <c r="J81016" i="4"/>
  <c r="J81017" i="4"/>
  <c r="J81018" i="4"/>
  <c r="J81019" i="4"/>
  <c r="J81020" i="4"/>
  <c r="J81021" i="4"/>
  <c r="J81022" i="4"/>
  <c r="J81023" i="4"/>
  <c r="J81024" i="4"/>
  <c r="J81025" i="4"/>
  <c r="J81026" i="4"/>
  <c r="J81027" i="4"/>
  <c r="J81028" i="4"/>
  <c r="J81029" i="4"/>
  <c r="J81030" i="4"/>
  <c r="J81031" i="4"/>
  <c r="J81032" i="4"/>
  <c r="J81033" i="4"/>
  <c r="J81034" i="4"/>
  <c r="J81035" i="4"/>
  <c r="J81036" i="4"/>
  <c r="J81037" i="4"/>
  <c r="J81038" i="4"/>
  <c r="J81039" i="4"/>
  <c r="J81040" i="4"/>
  <c r="J81041" i="4"/>
  <c r="J81042" i="4"/>
  <c r="J81043" i="4"/>
  <c r="J81044" i="4"/>
  <c r="J81045" i="4"/>
  <c r="J81046" i="4"/>
  <c r="J81047" i="4"/>
  <c r="J81048" i="4"/>
  <c r="J81049" i="4"/>
  <c r="J81050" i="4"/>
  <c r="J81051" i="4"/>
  <c r="J81052" i="4"/>
  <c r="J81053" i="4"/>
  <c r="J81054" i="4"/>
  <c r="J81055" i="4"/>
  <c r="J81056" i="4"/>
  <c r="J81057" i="4"/>
  <c r="J81058" i="4"/>
  <c r="J81059" i="4"/>
  <c r="J81060" i="4"/>
  <c r="J81061" i="4"/>
  <c r="J81062" i="4"/>
  <c r="J81063" i="4"/>
  <c r="J81064" i="4"/>
  <c r="J81065" i="4"/>
  <c r="J81066" i="4"/>
  <c r="J81067" i="4"/>
  <c r="J81068" i="4"/>
  <c r="J81069" i="4"/>
  <c r="J81070" i="4"/>
  <c r="J81071" i="4"/>
  <c r="J81072" i="4"/>
  <c r="J81073" i="4"/>
  <c r="J81074" i="4"/>
  <c r="J81075" i="4"/>
  <c r="J81076" i="4"/>
  <c r="J81077" i="4"/>
  <c r="J81078" i="4"/>
  <c r="J81079" i="4"/>
  <c r="J81080" i="4"/>
  <c r="J81081" i="4"/>
  <c r="J81082" i="4"/>
  <c r="J81083" i="4"/>
  <c r="J81084" i="4"/>
  <c r="J81085" i="4"/>
  <c r="J81086" i="4"/>
  <c r="J81087" i="4"/>
  <c r="J81088" i="4"/>
  <c r="J81089" i="4"/>
  <c r="J81090" i="4"/>
  <c r="J81091" i="4"/>
  <c r="J81092" i="4"/>
  <c r="J81093" i="4"/>
  <c r="J81094" i="4"/>
  <c r="J81095" i="4"/>
  <c r="J81096" i="4"/>
  <c r="J81097" i="4"/>
  <c r="J81098" i="4"/>
  <c r="J81099" i="4"/>
  <c r="J81100" i="4"/>
  <c r="J81101" i="4"/>
  <c r="J81102" i="4"/>
  <c r="J81103" i="4"/>
  <c r="J81104" i="4"/>
  <c r="J81105" i="4"/>
  <c r="J81106" i="4"/>
  <c r="J81107" i="4"/>
  <c r="J81108" i="4"/>
  <c r="J81109" i="4"/>
  <c r="J81110" i="4"/>
  <c r="J81111" i="4"/>
  <c r="J81112" i="4"/>
  <c r="J81113" i="4"/>
  <c r="J81114" i="4"/>
  <c r="J81115" i="4"/>
  <c r="J81116" i="4"/>
  <c r="J81117" i="4"/>
  <c r="J81118" i="4"/>
  <c r="J81119" i="4"/>
  <c r="J81120" i="4"/>
  <c r="J81121" i="4"/>
  <c r="J81122" i="4"/>
  <c r="J81123" i="4"/>
  <c r="J81124" i="4"/>
  <c r="J81125" i="4"/>
  <c r="J81126" i="4"/>
  <c r="J81127" i="4"/>
  <c r="J81128" i="4"/>
  <c r="J81129" i="4"/>
  <c r="J81130" i="4"/>
  <c r="J81131" i="4"/>
  <c r="J81132" i="4"/>
  <c r="J81133" i="4"/>
  <c r="J81134" i="4"/>
  <c r="J81135" i="4"/>
  <c r="J81136" i="4"/>
  <c r="J81137" i="4"/>
  <c r="J81138" i="4"/>
  <c r="J81139" i="4"/>
  <c r="J81140" i="4"/>
  <c r="J81141" i="4"/>
  <c r="J81142" i="4"/>
  <c r="J81143" i="4"/>
  <c r="J81144" i="4"/>
  <c r="J81145" i="4"/>
  <c r="J81146" i="4"/>
  <c r="J81147" i="4"/>
  <c r="J81148" i="4"/>
  <c r="J81149" i="4"/>
  <c r="J81150" i="4"/>
  <c r="J81151" i="4"/>
  <c r="J81152" i="4"/>
  <c r="J81153" i="4"/>
  <c r="J81154" i="4"/>
  <c r="J81155" i="4"/>
  <c r="J81156" i="4"/>
  <c r="J81157" i="4"/>
  <c r="J81158" i="4"/>
  <c r="J81159" i="4"/>
  <c r="J81160" i="4"/>
  <c r="J81161" i="4"/>
  <c r="J81162" i="4"/>
  <c r="J81163" i="4"/>
  <c r="J81164" i="4"/>
  <c r="J81165" i="4"/>
  <c r="J81166" i="4"/>
  <c r="J81167" i="4"/>
  <c r="J81168" i="4"/>
  <c r="J81169" i="4"/>
  <c r="J81170" i="4"/>
  <c r="J81171" i="4"/>
  <c r="J81172" i="4"/>
  <c r="J81173" i="4"/>
  <c r="J81174" i="4"/>
  <c r="J81175" i="4"/>
  <c r="J81176" i="4"/>
  <c r="J81177" i="4"/>
  <c r="J81178" i="4"/>
  <c r="J81179" i="4"/>
  <c r="J81180" i="4"/>
  <c r="J81181" i="4"/>
  <c r="J81182" i="4"/>
  <c r="J81183" i="4"/>
  <c r="J81184" i="4"/>
  <c r="J81185" i="4"/>
  <c r="J81186" i="4"/>
  <c r="J81187" i="4"/>
  <c r="J81188" i="4"/>
  <c r="J81189" i="4"/>
  <c r="J81190" i="4"/>
  <c r="J81191" i="4"/>
  <c r="J81192" i="4"/>
  <c r="J81193" i="4"/>
  <c r="J81194" i="4"/>
  <c r="J81195" i="4"/>
  <c r="J81196" i="4"/>
  <c r="J81197" i="4"/>
  <c r="J81198" i="4"/>
  <c r="J81199" i="4"/>
  <c r="J81200" i="4"/>
  <c r="J81201" i="4"/>
  <c r="J81202" i="4"/>
  <c r="J81203" i="4"/>
  <c r="J81204" i="4"/>
  <c r="J81205" i="4"/>
  <c r="J81206" i="4"/>
  <c r="J81207" i="4"/>
  <c r="J81208" i="4"/>
  <c r="J81209" i="4"/>
  <c r="J81210" i="4"/>
  <c r="J81211" i="4"/>
  <c r="J81212" i="4"/>
  <c r="J81213" i="4"/>
  <c r="J81214" i="4"/>
  <c r="J81215" i="4"/>
  <c r="J81216" i="4"/>
  <c r="J81217" i="4"/>
  <c r="J81218" i="4"/>
  <c r="J81219" i="4"/>
  <c r="J81220" i="4"/>
  <c r="J81221" i="4"/>
  <c r="J81222" i="4"/>
  <c r="J81223" i="4"/>
  <c r="J81224" i="4"/>
  <c r="J81225" i="4"/>
  <c r="J81226" i="4"/>
  <c r="J81227" i="4"/>
  <c r="J81228" i="4"/>
  <c r="J81229" i="4"/>
  <c r="J81230" i="4"/>
  <c r="J81231" i="4"/>
  <c r="J81232" i="4"/>
  <c r="J81233" i="4"/>
  <c r="J81234" i="4"/>
  <c r="J81235" i="4"/>
  <c r="J81236" i="4"/>
  <c r="J81237" i="4"/>
  <c r="J81238" i="4"/>
  <c r="J81239" i="4"/>
  <c r="J81240" i="4"/>
  <c r="J81241" i="4"/>
  <c r="J81242" i="4"/>
  <c r="J81243" i="4"/>
  <c r="J81244" i="4"/>
  <c r="J81245" i="4"/>
  <c r="J81246" i="4"/>
  <c r="J81247" i="4"/>
  <c r="J81248" i="4"/>
  <c r="J81249" i="4"/>
  <c r="J81250" i="4"/>
  <c r="J81251" i="4"/>
  <c r="J81252" i="4"/>
  <c r="J81253" i="4"/>
  <c r="J81254" i="4"/>
  <c r="J81255" i="4"/>
  <c r="J81256" i="4"/>
  <c r="J81257" i="4"/>
  <c r="J81258" i="4"/>
  <c r="J81259" i="4"/>
  <c r="J81260" i="4"/>
  <c r="J81261" i="4"/>
  <c r="J81262" i="4"/>
  <c r="J81263" i="4"/>
  <c r="J81264" i="4"/>
  <c r="J81265" i="4"/>
  <c r="J81266" i="4"/>
  <c r="J81267" i="4"/>
  <c r="J81268" i="4"/>
  <c r="J81269" i="4"/>
  <c r="J81270" i="4"/>
  <c r="J81271" i="4"/>
  <c r="J81272" i="4"/>
  <c r="J81273" i="4"/>
  <c r="J81274" i="4"/>
  <c r="J81275" i="4"/>
  <c r="J81276" i="4"/>
  <c r="J81277" i="4"/>
  <c r="J81278" i="4"/>
  <c r="J81279" i="4"/>
  <c r="J81280" i="4"/>
  <c r="J81281" i="4"/>
  <c r="J81282" i="4"/>
  <c r="J81283" i="4"/>
  <c r="J81284" i="4"/>
  <c r="J81285" i="4"/>
  <c r="J81286" i="4"/>
  <c r="J81287" i="4"/>
  <c r="J81288" i="4"/>
  <c r="J81289" i="4"/>
  <c r="J81290" i="4"/>
  <c r="J81291" i="4"/>
  <c r="J81292" i="4"/>
  <c r="J81293" i="4"/>
  <c r="J81294" i="4"/>
  <c r="J81295" i="4"/>
  <c r="J81296" i="4"/>
  <c r="J81297" i="4"/>
  <c r="J81298" i="4"/>
  <c r="J81299" i="4"/>
  <c r="J81300" i="4"/>
  <c r="J81301" i="4"/>
  <c r="J81302" i="4"/>
  <c r="J81303" i="4"/>
  <c r="J81304" i="4"/>
  <c r="J81305" i="4"/>
  <c r="J81306" i="4"/>
  <c r="J81307" i="4"/>
  <c r="J81308" i="4"/>
  <c r="J81309" i="4"/>
  <c r="J81310" i="4"/>
  <c r="J81311" i="4"/>
  <c r="J81312" i="4"/>
  <c r="J81313" i="4"/>
  <c r="J81314" i="4"/>
  <c r="J81315" i="4"/>
  <c r="J81316" i="4"/>
  <c r="J81317" i="4"/>
  <c r="J81318" i="4"/>
  <c r="J81319" i="4"/>
  <c r="J81320" i="4"/>
  <c r="J81321" i="4"/>
  <c r="J81322" i="4"/>
  <c r="J81323" i="4"/>
  <c r="J81324" i="4"/>
  <c r="J81325" i="4"/>
  <c r="J81326" i="4"/>
  <c r="J81327" i="4"/>
  <c r="J81328" i="4"/>
  <c r="J81329" i="4"/>
  <c r="J81330" i="4"/>
  <c r="J81331" i="4"/>
  <c r="J81332" i="4"/>
  <c r="J81333" i="4"/>
  <c r="J81334" i="4"/>
  <c r="J81335" i="4"/>
  <c r="J81336" i="4"/>
  <c r="J81337" i="4"/>
  <c r="J81338" i="4"/>
  <c r="J81339" i="4"/>
  <c r="J81340" i="4"/>
  <c r="J81341" i="4"/>
  <c r="J81342" i="4"/>
  <c r="J81343" i="4"/>
  <c r="J81344" i="4"/>
  <c r="J81345" i="4"/>
  <c r="J81346" i="4"/>
  <c r="J81347" i="4"/>
  <c r="J81348" i="4"/>
  <c r="J81349" i="4"/>
  <c r="J81350" i="4"/>
  <c r="J81351" i="4"/>
  <c r="J81352" i="4"/>
  <c r="J81353" i="4"/>
  <c r="J81354" i="4"/>
  <c r="J81355" i="4"/>
  <c r="J81356" i="4"/>
  <c r="J81357" i="4"/>
  <c r="J81358" i="4"/>
  <c r="J81359" i="4"/>
  <c r="J81360" i="4"/>
  <c r="J81361" i="4"/>
  <c r="J81362" i="4"/>
  <c r="J81363" i="4"/>
  <c r="J81364" i="4"/>
  <c r="J81365" i="4"/>
  <c r="J81366" i="4"/>
  <c r="J81367" i="4"/>
  <c r="J81368" i="4"/>
  <c r="J81369" i="4"/>
  <c r="J81370" i="4"/>
  <c r="J81371" i="4"/>
  <c r="J81372" i="4"/>
  <c r="J81373" i="4"/>
  <c r="J81374" i="4"/>
  <c r="J81375" i="4"/>
  <c r="J81376" i="4"/>
  <c r="J81377" i="4"/>
  <c r="J81378" i="4"/>
  <c r="J81379" i="4"/>
  <c r="J81380" i="4"/>
  <c r="J81381" i="4"/>
  <c r="J81382" i="4"/>
  <c r="J81383" i="4"/>
  <c r="J81384" i="4"/>
  <c r="J81385" i="4"/>
  <c r="J81386" i="4"/>
  <c r="J81387" i="4"/>
  <c r="J81388" i="4"/>
  <c r="J81389" i="4"/>
  <c r="J81390" i="4"/>
  <c r="J81391" i="4"/>
  <c r="J81392" i="4"/>
  <c r="J81393" i="4"/>
  <c r="J81394" i="4"/>
  <c r="J81395" i="4"/>
  <c r="J81396" i="4"/>
  <c r="J81397" i="4"/>
  <c r="J81398" i="4"/>
  <c r="J81399" i="4"/>
  <c r="J81400" i="4"/>
  <c r="J81401" i="4"/>
  <c r="J81402" i="4"/>
  <c r="J81403" i="4"/>
  <c r="J81404" i="4"/>
  <c r="J81405" i="4"/>
  <c r="J81406" i="4"/>
  <c r="J81407" i="4"/>
  <c r="J81408" i="4"/>
  <c r="J81409" i="4"/>
  <c r="J81410" i="4"/>
  <c r="J81411" i="4"/>
  <c r="J81412" i="4"/>
  <c r="J81413" i="4"/>
  <c r="J81414" i="4"/>
  <c r="J81415" i="4"/>
  <c r="J81416" i="4"/>
  <c r="J81417" i="4"/>
  <c r="J81418" i="4"/>
  <c r="J81419" i="4"/>
  <c r="J81420" i="4"/>
  <c r="J81421" i="4"/>
  <c r="J81422" i="4"/>
  <c r="J81423" i="4"/>
  <c r="J81424" i="4"/>
  <c r="J81425" i="4"/>
  <c r="J81426" i="4"/>
  <c r="J81427" i="4"/>
  <c r="J81428" i="4"/>
  <c r="J81429" i="4"/>
  <c r="J81430" i="4"/>
  <c r="J81431" i="4"/>
  <c r="J81432" i="4"/>
  <c r="J81433" i="4"/>
  <c r="J81434" i="4"/>
  <c r="J81435" i="4"/>
  <c r="J81436" i="4"/>
  <c r="J81437" i="4"/>
  <c r="J81438" i="4"/>
  <c r="J81439" i="4"/>
  <c r="J81440" i="4"/>
  <c r="J81441" i="4"/>
  <c r="J81442" i="4"/>
  <c r="J81443" i="4"/>
  <c r="J81444" i="4"/>
  <c r="J81445" i="4"/>
  <c r="J81446" i="4"/>
  <c r="J81447" i="4"/>
  <c r="J81448" i="4"/>
  <c r="J81449" i="4"/>
  <c r="J81450" i="4"/>
  <c r="J81451" i="4"/>
  <c r="J81452" i="4"/>
  <c r="J81453" i="4"/>
  <c r="J81454" i="4"/>
  <c r="J81455" i="4"/>
  <c r="J81456" i="4"/>
  <c r="J81457" i="4"/>
  <c r="J81458" i="4"/>
  <c r="J81459" i="4"/>
  <c r="J81460" i="4"/>
  <c r="J81461" i="4"/>
  <c r="J81462" i="4"/>
  <c r="J81463" i="4"/>
  <c r="J81464" i="4"/>
  <c r="J81465" i="4"/>
  <c r="J81466" i="4"/>
  <c r="J81467" i="4"/>
  <c r="J81468" i="4"/>
  <c r="J81469" i="4"/>
  <c r="J81470" i="4"/>
  <c r="J81471" i="4"/>
  <c r="J81472" i="4"/>
  <c r="J81473" i="4"/>
  <c r="J81474" i="4"/>
  <c r="J81475" i="4"/>
  <c r="J81476" i="4"/>
  <c r="J81477" i="4"/>
  <c r="J81478" i="4"/>
  <c r="J81479" i="4"/>
  <c r="J81480" i="4"/>
  <c r="J81481" i="4"/>
  <c r="J81482" i="4"/>
  <c r="J81483" i="4"/>
  <c r="J81484" i="4"/>
  <c r="J81485" i="4"/>
  <c r="J81486" i="4"/>
  <c r="J81487" i="4"/>
  <c r="J81488" i="4"/>
  <c r="J81489" i="4"/>
  <c r="J81490" i="4"/>
  <c r="J81491" i="4"/>
  <c r="J81492" i="4"/>
  <c r="J81493" i="4"/>
  <c r="J81494" i="4"/>
  <c r="J81495" i="4"/>
  <c r="J81496" i="4"/>
  <c r="J81497" i="4"/>
  <c r="J81498" i="4"/>
  <c r="J81499" i="4"/>
  <c r="J81500" i="4"/>
  <c r="J81501" i="4"/>
  <c r="J81502" i="4"/>
  <c r="J81503" i="4"/>
  <c r="J81504" i="4"/>
  <c r="J81505" i="4"/>
  <c r="J81506" i="4"/>
  <c r="J81507" i="4"/>
  <c r="J81508" i="4"/>
  <c r="J81509" i="4"/>
  <c r="J81510" i="4"/>
  <c r="J81511" i="4"/>
  <c r="J81512" i="4"/>
  <c r="J81513" i="4"/>
  <c r="J81514" i="4"/>
  <c r="J81515" i="4"/>
  <c r="J81516" i="4"/>
  <c r="J81517" i="4"/>
  <c r="J81518" i="4"/>
  <c r="J81519" i="4"/>
  <c r="J81520" i="4"/>
  <c r="J81521" i="4"/>
  <c r="J81522" i="4"/>
  <c r="J81523" i="4"/>
  <c r="J81524" i="4"/>
  <c r="J81525" i="4"/>
  <c r="J81526" i="4"/>
  <c r="J81527" i="4"/>
  <c r="J81528" i="4"/>
  <c r="J81529" i="4"/>
  <c r="J81530" i="4"/>
  <c r="J81531" i="4"/>
  <c r="J81532" i="4"/>
  <c r="J81533" i="4"/>
  <c r="J81534" i="4"/>
  <c r="J81535" i="4"/>
  <c r="J81536" i="4"/>
  <c r="J81537" i="4"/>
  <c r="J81538" i="4"/>
  <c r="J81539" i="4"/>
  <c r="J81540" i="4"/>
  <c r="J81541" i="4"/>
  <c r="J81542" i="4"/>
  <c r="J81543" i="4"/>
  <c r="J81544" i="4"/>
  <c r="J81545" i="4"/>
  <c r="J81546" i="4"/>
  <c r="J81547" i="4"/>
  <c r="J81548" i="4"/>
  <c r="J81549" i="4"/>
  <c r="J81550" i="4"/>
  <c r="J81551" i="4"/>
  <c r="J81552" i="4"/>
  <c r="J81553" i="4"/>
  <c r="J81554" i="4"/>
  <c r="J81555" i="4"/>
  <c r="J81556" i="4"/>
  <c r="J81557" i="4"/>
  <c r="J81558" i="4"/>
  <c r="J81559" i="4"/>
  <c r="J81560" i="4"/>
  <c r="J81561" i="4"/>
  <c r="J81562" i="4"/>
  <c r="J81563" i="4"/>
  <c r="J81564" i="4"/>
  <c r="J81565" i="4"/>
  <c r="J81566" i="4"/>
  <c r="J81567" i="4"/>
  <c r="J81568" i="4"/>
  <c r="J81569" i="4"/>
  <c r="J81570" i="4"/>
  <c r="J81571" i="4"/>
  <c r="J81572" i="4"/>
  <c r="J81573" i="4"/>
  <c r="J81574" i="4"/>
  <c r="J81575" i="4"/>
  <c r="J81576" i="4"/>
  <c r="J81577" i="4"/>
  <c r="J81578" i="4"/>
  <c r="J81579" i="4"/>
  <c r="J81580" i="4"/>
  <c r="J81581" i="4"/>
  <c r="J81582" i="4"/>
  <c r="J81583" i="4"/>
  <c r="J81584" i="4"/>
  <c r="J81585" i="4"/>
  <c r="J81586" i="4"/>
  <c r="J81587" i="4"/>
  <c r="J81588" i="4"/>
  <c r="J81589" i="4"/>
  <c r="J81590" i="4"/>
  <c r="J81591" i="4"/>
  <c r="J81592" i="4"/>
  <c r="J81593" i="4"/>
  <c r="J81594" i="4"/>
  <c r="J81595" i="4"/>
  <c r="J81596" i="4"/>
  <c r="J81597" i="4"/>
  <c r="J81598" i="4"/>
  <c r="J81599" i="4"/>
  <c r="J81600" i="4"/>
  <c r="J81601" i="4"/>
  <c r="J81602" i="4"/>
  <c r="J81603" i="4"/>
  <c r="J81604" i="4"/>
  <c r="J81605" i="4"/>
  <c r="J81606" i="4"/>
  <c r="J81607" i="4"/>
  <c r="J81608" i="4"/>
  <c r="J81609" i="4"/>
  <c r="J81610" i="4"/>
  <c r="J81611" i="4"/>
  <c r="J81612" i="4"/>
  <c r="J81613" i="4"/>
  <c r="J81614" i="4"/>
  <c r="J81615" i="4"/>
  <c r="J81616" i="4"/>
  <c r="J81617" i="4"/>
  <c r="J81618" i="4"/>
  <c r="J81619" i="4"/>
  <c r="J81620" i="4"/>
  <c r="J81621" i="4"/>
  <c r="J81622" i="4"/>
  <c r="J81623" i="4"/>
  <c r="J81624" i="4"/>
  <c r="J81625" i="4"/>
  <c r="J81626" i="4"/>
  <c r="J81627" i="4"/>
  <c r="J81628" i="4"/>
  <c r="J81629" i="4"/>
  <c r="J81630" i="4"/>
  <c r="J81631" i="4"/>
  <c r="J81632" i="4"/>
  <c r="J81633" i="4"/>
  <c r="J81634" i="4"/>
  <c r="J81635" i="4"/>
  <c r="J81636" i="4"/>
  <c r="J81637" i="4"/>
  <c r="J81638" i="4"/>
  <c r="J81639" i="4"/>
  <c r="J81640" i="4"/>
  <c r="J81641" i="4"/>
  <c r="J81642" i="4"/>
  <c r="J81643" i="4"/>
  <c r="J81644" i="4"/>
  <c r="J81645" i="4"/>
  <c r="J81646" i="4"/>
  <c r="J81647" i="4"/>
  <c r="J81648" i="4"/>
  <c r="J81649" i="4"/>
  <c r="J81650" i="4"/>
  <c r="J81651" i="4"/>
  <c r="J81652" i="4"/>
  <c r="J81653" i="4"/>
  <c r="J81654" i="4"/>
  <c r="J81655" i="4"/>
  <c r="J81656" i="4"/>
  <c r="J81657" i="4"/>
  <c r="J81658" i="4"/>
  <c r="J81659" i="4"/>
  <c r="J81660" i="4"/>
  <c r="J81661" i="4"/>
  <c r="J81662" i="4"/>
  <c r="J81663" i="4"/>
  <c r="J81664" i="4"/>
  <c r="J81665" i="4"/>
  <c r="J81666" i="4"/>
  <c r="J81667" i="4"/>
  <c r="J81668" i="4"/>
  <c r="J81669" i="4"/>
  <c r="J81670" i="4"/>
  <c r="J81671" i="4"/>
  <c r="J81672" i="4"/>
  <c r="J81673" i="4"/>
  <c r="J81674" i="4"/>
  <c r="J81675" i="4"/>
  <c r="J81676" i="4"/>
  <c r="J81677" i="4"/>
  <c r="J81678" i="4"/>
  <c r="J81679" i="4"/>
  <c r="J81680" i="4"/>
  <c r="J81681" i="4"/>
  <c r="J81682" i="4"/>
  <c r="J81683" i="4"/>
  <c r="J81684" i="4"/>
  <c r="J81685" i="4"/>
  <c r="J81686" i="4"/>
  <c r="J81687" i="4"/>
  <c r="J81688" i="4"/>
  <c r="J81689" i="4"/>
  <c r="J81690" i="4"/>
  <c r="J81691" i="4"/>
  <c r="J81692" i="4"/>
  <c r="J81693" i="4"/>
  <c r="J81694" i="4"/>
  <c r="J81695" i="4"/>
  <c r="J81696" i="4"/>
  <c r="J81697" i="4"/>
  <c r="J81698" i="4"/>
  <c r="J81699" i="4"/>
  <c r="J81700" i="4"/>
  <c r="J81701" i="4"/>
  <c r="J81702" i="4"/>
  <c r="J81703" i="4"/>
  <c r="J81704" i="4"/>
  <c r="J81705" i="4"/>
  <c r="J81706" i="4"/>
  <c r="J81707" i="4"/>
  <c r="J81708" i="4"/>
  <c r="J81709" i="4"/>
  <c r="J81710" i="4"/>
  <c r="J81711" i="4"/>
  <c r="J81712" i="4"/>
  <c r="J81713" i="4"/>
  <c r="J81714" i="4"/>
  <c r="J81715" i="4"/>
  <c r="J81716" i="4"/>
  <c r="J81717" i="4"/>
  <c r="J81718" i="4"/>
  <c r="J81719" i="4"/>
  <c r="J81720" i="4"/>
  <c r="J81721" i="4"/>
  <c r="J81722" i="4"/>
  <c r="J81723" i="4"/>
  <c r="J81724" i="4"/>
  <c r="J81725" i="4"/>
  <c r="J81726" i="4"/>
  <c r="J81727" i="4"/>
  <c r="J81728" i="4"/>
  <c r="J81729" i="4"/>
  <c r="J81730" i="4"/>
  <c r="J81731" i="4"/>
  <c r="J81732" i="4"/>
  <c r="J81733" i="4"/>
  <c r="J81734" i="4"/>
  <c r="J81735" i="4"/>
  <c r="J81736" i="4"/>
  <c r="J81737" i="4"/>
  <c r="J81738" i="4"/>
  <c r="J81739" i="4"/>
  <c r="J81740" i="4"/>
  <c r="J81741" i="4"/>
  <c r="J81742" i="4"/>
  <c r="J81743" i="4"/>
  <c r="J81744" i="4"/>
  <c r="J81745" i="4"/>
  <c r="J81746" i="4"/>
  <c r="J81747" i="4"/>
  <c r="J81748" i="4"/>
  <c r="J81749" i="4"/>
  <c r="J81750" i="4"/>
  <c r="J81751" i="4"/>
  <c r="J81752" i="4"/>
  <c r="J81753" i="4"/>
  <c r="J81754" i="4"/>
  <c r="J81755" i="4"/>
  <c r="J81756" i="4"/>
  <c r="J81757" i="4"/>
  <c r="J81758" i="4"/>
  <c r="J81759" i="4"/>
  <c r="J81760" i="4"/>
  <c r="J81761" i="4"/>
  <c r="J81762" i="4"/>
  <c r="J81763" i="4"/>
  <c r="J81764" i="4"/>
  <c r="J81765" i="4"/>
  <c r="J81766" i="4"/>
  <c r="J81767" i="4"/>
  <c r="J81768" i="4"/>
  <c r="J81769" i="4"/>
  <c r="J81770" i="4"/>
  <c r="J81771" i="4"/>
  <c r="J81772" i="4"/>
  <c r="J81773" i="4"/>
  <c r="J81774" i="4"/>
  <c r="J81775" i="4"/>
  <c r="J81776" i="4"/>
  <c r="J81777" i="4"/>
  <c r="J81778" i="4"/>
  <c r="J81779" i="4"/>
  <c r="J81780" i="4"/>
  <c r="J81781" i="4"/>
  <c r="J81782" i="4"/>
  <c r="J81783" i="4"/>
  <c r="J81784" i="4"/>
  <c r="J81785" i="4"/>
  <c r="J81786" i="4"/>
  <c r="J81787" i="4"/>
  <c r="J81788" i="4"/>
  <c r="J81789" i="4"/>
  <c r="J81790" i="4"/>
  <c r="J81791" i="4"/>
  <c r="J81792" i="4"/>
  <c r="J81793" i="4"/>
  <c r="J81794" i="4"/>
  <c r="J81795" i="4"/>
  <c r="J81796" i="4"/>
  <c r="J81797" i="4"/>
  <c r="J81798" i="4"/>
  <c r="J81799" i="4"/>
  <c r="J81800" i="4"/>
  <c r="J81801" i="4"/>
  <c r="J81802" i="4"/>
  <c r="J81803" i="4"/>
  <c r="J81804" i="4"/>
  <c r="J81805" i="4"/>
  <c r="J81806" i="4"/>
  <c r="J81807" i="4"/>
  <c r="J81808" i="4"/>
  <c r="J81809" i="4"/>
  <c r="J81810" i="4"/>
  <c r="J81811" i="4"/>
  <c r="J81812" i="4"/>
  <c r="J81813" i="4"/>
  <c r="J81814" i="4"/>
  <c r="J81815" i="4"/>
  <c r="J81816" i="4"/>
  <c r="J81817" i="4"/>
  <c r="J81818" i="4"/>
  <c r="J81819" i="4"/>
  <c r="J81820" i="4"/>
  <c r="J81821" i="4"/>
  <c r="J81822" i="4"/>
  <c r="J81823" i="4"/>
  <c r="J81824" i="4"/>
  <c r="J81825" i="4"/>
  <c r="J81826" i="4"/>
  <c r="J81827" i="4"/>
  <c r="J81828" i="4"/>
  <c r="J81829" i="4"/>
  <c r="J81830" i="4"/>
  <c r="J81831" i="4"/>
  <c r="J81832" i="4"/>
  <c r="J81833" i="4"/>
  <c r="J81834" i="4"/>
  <c r="J81835" i="4"/>
  <c r="J81836" i="4"/>
  <c r="J81837" i="4"/>
  <c r="J81838" i="4"/>
  <c r="J81839" i="4"/>
  <c r="J81840" i="4"/>
  <c r="J81841" i="4"/>
  <c r="J81842" i="4"/>
  <c r="J81843" i="4"/>
  <c r="J81844" i="4"/>
  <c r="J81845" i="4"/>
  <c r="J81846" i="4"/>
  <c r="J81847" i="4"/>
  <c r="J81848" i="4"/>
  <c r="J81849" i="4"/>
  <c r="J81850" i="4"/>
  <c r="J81851" i="4"/>
  <c r="J81852" i="4"/>
  <c r="J81853" i="4"/>
  <c r="J81854" i="4"/>
  <c r="J81855" i="4"/>
  <c r="J81856" i="4"/>
  <c r="J81857" i="4"/>
  <c r="J81858" i="4"/>
  <c r="J81859" i="4"/>
  <c r="J81860" i="4"/>
  <c r="J81861" i="4"/>
  <c r="J81862" i="4"/>
  <c r="J81863" i="4"/>
  <c r="J81864" i="4"/>
  <c r="J81865" i="4"/>
  <c r="J81866" i="4"/>
  <c r="J81867" i="4"/>
  <c r="J81868" i="4"/>
  <c r="J81869" i="4"/>
  <c r="J81870" i="4"/>
  <c r="J81871" i="4"/>
  <c r="J81872" i="4"/>
  <c r="J81873" i="4"/>
  <c r="J81874" i="4"/>
  <c r="J81875" i="4"/>
  <c r="J81876" i="4"/>
  <c r="J81877" i="4"/>
  <c r="J81878" i="4"/>
  <c r="J81879" i="4"/>
  <c r="J81880" i="4"/>
  <c r="J81881" i="4"/>
  <c r="J81882" i="4"/>
  <c r="J81883" i="4"/>
  <c r="J81884" i="4"/>
  <c r="J81885" i="4"/>
  <c r="J81886" i="4"/>
  <c r="J81887" i="4"/>
  <c r="J81888" i="4"/>
  <c r="J81889" i="4"/>
  <c r="J81890" i="4"/>
  <c r="J81891" i="4"/>
  <c r="J81892" i="4"/>
  <c r="J81893" i="4"/>
  <c r="J81894" i="4"/>
  <c r="J81895" i="4"/>
  <c r="J81896" i="4"/>
  <c r="J81897" i="4"/>
  <c r="J81898" i="4"/>
  <c r="J81899" i="4"/>
  <c r="J81900" i="4"/>
  <c r="J81901" i="4"/>
  <c r="J81902" i="4"/>
  <c r="J81903" i="4"/>
  <c r="J81904" i="4"/>
  <c r="J81905" i="4"/>
  <c r="J81906" i="4"/>
  <c r="J81907" i="4"/>
  <c r="J81908" i="4"/>
  <c r="J81909" i="4"/>
  <c r="J81910" i="4"/>
  <c r="J81911" i="4"/>
  <c r="J81912" i="4"/>
  <c r="J81913" i="4"/>
  <c r="J81914" i="4"/>
  <c r="J81915" i="4"/>
  <c r="J81916" i="4"/>
  <c r="J81917" i="4"/>
  <c r="J81918" i="4"/>
  <c r="J81919" i="4"/>
  <c r="J81920" i="4"/>
  <c r="J81921" i="4"/>
  <c r="J81922" i="4"/>
  <c r="J81923" i="4"/>
  <c r="J81924" i="4"/>
  <c r="J81925" i="4"/>
  <c r="J81926" i="4"/>
  <c r="J81927" i="4"/>
  <c r="J81928" i="4"/>
  <c r="J81929" i="4"/>
  <c r="J81930" i="4"/>
  <c r="J81931" i="4"/>
  <c r="J81932" i="4"/>
  <c r="J81933" i="4"/>
  <c r="J81934" i="4"/>
  <c r="J81935" i="4"/>
  <c r="J81936" i="4"/>
  <c r="J81937" i="4"/>
  <c r="J81938" i="4"/>
  <c r="J81939" i="4"/>
  <c r="J81940" i="4"/>
  <c r="J81941" i="4"/>
  <c r="J81942" i="4"/>
  <c r="J81943" i="4"/>
  <c r="J81944" i="4"/>
  <c r="J81945" i="4"/>
  <c r="J81946" i="4"/>
  <c r="J81947" i="4"/>
  <c r="J81948" i="4"/>
  <c r="J81949" i="4"/>
  <c r="J81950" i="4"/>
  <c r="J81951" i="4"/>
  <c r="J81952" i="4"/>
  <c r="J81953" i="4"/>
  <c r="J81954" i="4"/>
  <c r="J81955" i="4"/>
  <c r="J81956" i="4"/>
  <c r="J81957" i="4"/>
  <c r="J81958" i="4"/>
  <c r="J81959" i="4"/>
  <c r="J81960" i="4"/>
  <c r="J81961" i="4"/>
  <c r="J81962" i="4"/>
  <c r="J81963" i="4"/>
  <c r="J81964" i="4"/>
  <c r="J81965" i="4"/>
  <c r="J81966" i="4"/>
  <c r="J81967" i="4"/>
  <c r="J81968" i="4"/>
  <c r="J81969" i="4"/>
  <c r="J81970" i="4"/>
  <c r="J81971" i="4"/>
  <c r="J81972" i="4"/>
  <c r="J81973" i="4"/>
  <c r="J81974" i="4"/>
  <c r="J81975" i="4"/>
  <c r="J81976" i="4"/>
  <c r="J81977" i="4"/>
  <c r="J81978" i="4"/>
  <c r="J81979" i="4"/>
  <c r="J81980" i="4"/>
  <c r="J81981" i="4"/>
  <c r="J81982" i="4"/>
  <c r="J81983" i="4"/>
  <c r="J81984" i="4"/>
  <c r="J81985" i="4"/>
  <c r="J81986" i="4"/>
  <c r="J81987" i="4"/>
  <c r="J81988" i="4"/>
  <c r="J81989" i="4"/>
  <c r="J81990" i="4"/>
  <c r="J81991" i="4"/>
  <c r="J81992" i="4"/>
  <c r="J81993" i="4"/>
  <c r="J81994" i="4"/>
  <c r="J81995" i="4"/>
  <c r="J81996" i="4"/>
  <c r="J81997" i="4"/>
  <c r="J81998" i="4"/>
  <c r="J81999" i="4"/>
  <c r="J82000" i="4"/>
  <c r="J82001" i="4"/>
  <c r="J82002" i="4"/>
  <c r="J82003" i="4"/>
  <c r="J82004" i="4"/>
  <c r="J82005" i="4"/>
  <c r="J82006" i="4"/>
  <c r="J82007" i="4"/>
  <c r="J82008" i="4"/>
  <c r="J82009" i="4"/>
  <c r="J82010" i="4"/>
  <c r="J82011" i="4"/>
  <c r="J82012" i="4"/>
  <c r="J82013" i="4"/>
  <c r="J82014" i="4"/>
  <c r="J82015" i="4"/>
  <c r="J82016" i="4"/>
  <c r="J82017" i="4"/>
  <c r="J82018" i="4"/>
  <c r="J82019" i="4"/>
  <c r="J82020" i="4"/>
  <c r="J82021" i="4"/>
  <c r="J82022" i="4"/>
  <c r="J82023" i="4"/>
  <c r="J82024" i="4"/>
  <c r="J82025" i="4"/>
  <c r="J82026" i="4"/>
  <c r="J82027" i="4"/>
  <c r="J82028" i="4"/>
  <c r="J82029" i="4"/>
  <c r="J82030" i="4"/>
  <c r="J82031" i="4"/>
  <c r="J82032" i="4"/>
  <c r="J82033" i="4"/>
  <c r="J82034" i="4"/>
  <c r="J82035" i="4"/>
  <c r="J82036" i="4"/>
  <c r="J82037" i="4"/>
  <c r="J82038" i="4"/>
  <c r="J82039" i="4"/>
  <c r="J82040" i="4"/>
  <c r="J82041" i="4"/>
  <c r="J82042" i="4"/>
  <c r="J82043" i="4"/>
  <c r="J82044" i="4"/>
  <c r="J82045" i="4"/>
  <c r="J82046" i="4"/>
  <c r="J82047" i="4"/>
  <c r="J82048" i="4"/>
  <c r="J82049" i="4"/>
  <c r="J82050" i="4"/>
  <c r="J82051" i="4"/>
  <c r="J82052" i="4"/>
  <c r="J82053" i="4"/>
  <c r="J82054" i="4"/>
  <c r="J82055" i="4"/>
  <c r="J82056" i="4"/>
  <c r="J82057" i="4"/>
  <c r="J82058" i="4"/>
  <c r="J82059" i="4"/>
  <c r="J82060" i="4"/>
  <c r="J82061" i="4"/>
  <c r="J82062" i="4"/>
  <c r="J82063" i="4"/>
  <c r="J82064" i="4"/>
  <c r="J82065" i="4"/>
  <c r="J82066" i="4"/>
  <c r="J82067" i="4"/>
  <c r="J82068" i="4"/>
  <c r="J82069" i="4"/>
  <c r="J82070" i="4"/>
  <c r="J82071" i="4"/>
  <c r="J82072" i="4"/>
  <c r="J82073" i="4"/>
  <c r="J82074" i="4"/>
  <c r="J82075" i="4"/>
  <c r="J82076" i="4"/>
  <c r="J82077" i="4"/>
  <c r="J82078" i="4"/>
  <c r="J82079" i="4"/>
  <c r="J82080" i="4"/>
  <c r="J82081" i="4"/>
  <c r="J82082" i="4"/>
  <c r="J82083" i="4"/>
  <c r="J82084" i="4"/>
  <c r="J82085" i="4"/>
  <c r="J82086" i="4"/>
  <c r="J82087" i="4"/>
  <c r="J82088" i="4"/>
  <c r="J82089" i="4"/>
  <c r="J82090" i="4"/>
  <c r="J82091" i="4"/>
  <c r="J82092" i="4"/>
  <c r="J82093" i="4"/>
  <c r="J82094" i="4"/>
  <c r="J82095" i="4"/>
  <c r="J82096" i="4"/>
  <c r="J82097" i="4"/>
  <c r="J82098" i="4"/>
  <c r="J82099" i="4"/>
  <c r="J82100" i="4"/>
  <c r="J82101" i="4"/>
  <c r="J82102" i="4"/>
  <c r="J82103" i="4"/>
  <c r="J82104" i="4"/>
  <c r="J82105" i="4"/>
  <c r="J82106" i="4"/>
  <c r="J82107" i="4"/>
  <c r="J82108" i="4"/>
  <c r="J82109" i="4"/>
  <c r="J82110" i="4"/>
  <c r="J82111" i="4"/>
  <c r="J82112" i="4"/>
  <c r="J82113" i="4"/>
  <c r="J82114" i="4"/>
  <c r="J82115" i="4"/>
  <c r="J82116" i="4"/>
  <c r="J82117" i="4"/>
  <c r="J82118" i="4"/>
  <c r="J82119" i="4"/>
  <c r="J82120" i="4"/>
  <c r="J82121" i="4"/>
  <c r="J82122" i="4"/>
  <c r="J82123" i="4"/>
  <c r="J82124" i="4"/>
  <c r="J82125" i="4"/>
  <c r="J82126" i="4"/>
  <c r="J82127" i="4"/>
  <c r="J82128" i="4"/>
  <c r="J82129" i="4"/>
  <c r="J82130" i="4"/>
  <c r="J82131" i="4"/>
  <c r="J82132" i="4"/>
  <c r="J82133" i="4"/>
  <c r="J82134" i="4"/>
  <c r="J82135" i="4"/>
  <c r="J82136" i="4"/>
  <c r="J82137" i="4"/>
  <c r="J82138" i="4"/>
  <c r="J82139" i="4"/>
  <c r="J82140" i="4"/>
  <c r="J82141" i="4"/>
  <c r="J82142" i="4"/>
  <c r="J82143" i="4"/>
  <c r="J82144" i="4"/>
  <c r="J82145" i="4"/>
  <c r="J82146" i="4"/>
  <c r="J82147" i="4"/>
  <c r="J82148" i="4"/>
  <c r="J82149" i="4"/>
  <c r="J82150" i="4"/>
  <c r="J82151" i="4"/>
  <c r="J82152" i="4"/>
  <c r="J82153" i="4"/>
  <c r="J82154" i="4"/>
  <c r="J82155" i="4"/>
  <c r="J82156" i="4"/>
  <c r="J82157" i="4"/>
  <c r="J82158" i="4"/>
  <c r="J82159" i="4"/>
  <c r="J82160" i="4"/>
  <c r="J82161" i="4"/>
  <c r="J82162" i="4"/>
  <c r="J82163" i="4"/>
  <c r="J82164" i="4"/>
  <c r="J82165" i="4"/>
  <c r="J82166" i="4"/>
  <c r="J82167" i="4"/>
  <c r="J82168" i="4"/>
  <c r="J82169" i="4"/>
  <c r="J82170" i="4"/>
  <c r="J82171" i="4"/>
  <c r="J82172" i="4"/>
  <c r="J82173" i="4"/>
  <c r="J82174" i="4"/>
  <c r="J82175" i="4"/>
  <c r="J82176" i="4"/>
  <c r="J82177" i="4"/>
  <c r="J82178" i="4"/>
  <c r="J82179" i="4"/>
  <c r="J82180" i="4"/>
  <c r="J82181" i="4"/>
  <c r="J82182" i="4"/>
  <c r="J82183" i="4"/>
  <c r="J82184" i="4"/>
  <c r="J82185" i="4"/>
  <c r="J82186" i="4"/>
  <c r="J82187" i="4"/>
  <c r="J82188" i="4"/>
  <c r="J82189" i="4"/>
  <c r="J82190" i="4"/>
  <c r="J82191" i="4"/>
  <c r="J82192" i="4"/>
  <c r="J82193" i="4"/>
  <c r="J82194" i="4"/>
  <c r="J82195" i="4"/>
  <c r="J82196" i="4"/>
  <c r="J82197" i="4"/>
  <c r="J82198" i="4"/>
  <c r="J82199" i="4"/>
  <c r="J82200" i="4"/>
  <c r="J82201" i="4"/>
  <c r="J82202" i="4"/>
  <c r="J82203" i="4"/>
  <c r="J82204" i="4"/>
  <c r="J82205" i="4"/>
  <c r="J82206" i="4"/>
  <c r="J82207" i="4"/>
  <c r="J82208" i="4"/>
  <c r="J82209" i="4"/>
  <c r="J82210" i="4"/>
  <c r="J82211" i="4"/>
  <c r="J82212" i="4"/>
  <c r="J82213" i="4"/>
  <c r="J82214" i="4"/>
  <c r="J82215" i="4"/>
  <c r="J82216" i="4"/>
  <c r="J82217" i="4"/>
  <c r="J82218" i="4"/>
  <c r="J82219" i="4"/>
  <c r="J82220" i="4"/>
  <c r="J82221" i="4"/>
  <c r="J82222" i="4"/>
  <c r="J82223" i="4"/>
  <c r="J82224" i="4"/>
  <c r="J82225" i="4"/>
  <c r="J82226" i="4"/>
  <c r="J82227" i="4"/>
  <c r="J82228" i="4"/>
  <c r="J82229" i="4"/>
  <c r="J82230" i="4"/>
  <c r="J82231" i="4"/>
  <c r="J82232" i="4"/>
  <c r="J82233" i="4"/>
  <c r="J82234" i="4"/>
  <c r="J82235" i="4"/>
  <c r="J82236" i="4"/>
  <c r="J82237" i="4"/>
  <c r="J82238" i="4"/>
  <c r="J82239" i="4"/>
  <c r="J82240" i="4"/>
  <c r="J82241" i="4"/>
  <c r="J82242" i="4"/>
  <c r="J82243" i="4"/>
  <c r="J82244" i="4"/>
  <c r="J82245" i="4"/>
  <c r="J82246" i="4"/>
  <c r="J82247" i="4"/>
  <c r="J82248" i="4"/>
  <c r="J82249" i="4"/>
  <c r="J82250" i="4"/>
  <c r="J82251" i="4"/>
  <c r="J82252" i="4"/>
  <c r="J82253" i="4"/>
  <c r="J82254" i="4"/>
  <c r="J82255" i="4"/>
  <c r="J82256" i="4"/>
  <c r="J82257" i="4"/>
  <c r="J82258" i="4"/>
  <c r="J82259" i="4"/>
  <c r="J82260" i="4"/>
  <c r="J82261" i="4"/>
  <c r="J82262" i="4"/>
  <c r="J82263" i="4"/>
  <c r="J82264" i="4"/>
  <c r="J82265" i="4"/>
  <c r="J82266" i="4"/>
  <c r="J82267" i="4"/>
  <c r="J82268" i="4"/>
  <c r="J82269" i="4"/>
  <c r="J82270" i="4"/>
  <c r="J82271" i="4"/>
  <c r="J82272" i="4"/>
  <c r="J82273" i="4"/>
  <c r="J82274" i="4"/>
  <c r="J82275" i="4"/>
  <c r="J82276" i="4"/>
  <c r="J82277" i="4"/>
  <c r="J82278" i="4"/>
  <c r="J82279" i="4"/>
  <c r="J82280" i="4"/>
  <c r="J82281" i="4"/>
  <c r="J82282" i="4"/>
  <c r="J82283" i="4"/>
  <c r="J82284" i="4"/>
  <c r="J82285" i="4"/>
  <c r="J82286" i="4"/>
  <c r="J82287" i="4"/>
  <c r="J82288" i="4"/>
  <c r="J82289" i="4"/>
  <c r="J82290" i="4"/>
  <c r="J82291" i="4"/>
  <c r="J82292" i="4"/>
  <c r="J82293" i="4"/>
  <c r="J82294" i="4"/>
  <c r="J82295" i="4"/>
  <c r="J82296" i="4"/>
  <c r="J82297" i="4"/>
  <c r="J82298" i="4"/>
  <c r="J82299" i="4"/>
  <c r="J82300" i="4"/>
  <c r="J82301" i="4"/>
  <c r="J82302" i="4"/>
  <c r="J82303" i="4"/>
  <c r="J82304" i="4"/>
  <c r="J82305" i="4"/>
  <c r="J82306" i="4"/>
  <c r="J82307" i="4"/>
  <c r="J82308" i="4"/>
  <c r="J82309" i="4"/>
  <c r="J82310" i="4"/>
  <c r="J82311" i="4"/>
  <c r="J82312" i="4"/>
  <c r="J82313" i="4"/>
  <c r="J82314" i="4"/>
  <c r="J82315" i="4"/>
  <c r="J82316" i="4"/>
  <c r="J82317" i="4"/>
  <c r="J82318" i="4"/>
  <c r="J82319" i="4"/>
  <c r="J82320" i="4"/>
  <c r="J82321" i="4"/>
  <c r="J82322" i="4"/>
  <c r="J82323" i="4"/>
  <c r="J82324" i="4"/>
  <c r="J82325" i="4"/>
  <c r="J82326" i="4"/>
  <c r="J82327" i="4"/>
  <c r="J82328" i="4"/>
  <c r="J82329" i="4"/>
  <c r="J82330" i="4"/>
  <c r="J82331" i="4"/>
  <c r="J82332" i="4"/>
  <c r="J82333" i="4"/>
  <c r="J82334" i="4"/>
  <c r="J82335" i="4"/>
  <c r="J82336" i="4"/>
  <c r="J82337" i="4"/>
  <c r="J82338" i="4"/>
  <c r="J82339" i="4"/>
  <c r="J82340" i="4"/>
  <c r="J82341" i="4"/>
  <c r="J82342" i="4"/>
  <c r="J82343" i="4"/>
  <c r="J82344" i="4"/>
  <c r="J82345" i="4"/>
  <c r="J82346" i="4"/>
  <c r="J82347" i="4"/>
  <c r="J82348" i="4"/>
  <c r="J82349" i="4"/>
  <c r="J82350" i="4"/>
  <c r="J82351" i="4"/>
  <c r="J82352" i="4"/>
  <c r="J82353" i="4"/>
  <c r="J82354" i="4"/>
  <c r="J82355" i="4"/>
  <c r="J82356" i="4"/>
  <c r="J82357" i="4"/>
  <c r="J82358" i="4"/>
  <c r="J82359" i="4"/>
  <c r="J82360" i="4"/>
  <c r="J82361" i="4"/>
  <c r="J82362" i="4"/>
  <c r="J82363" i="4"/>
  <c r="J82364" i="4"/>
  <c r="J82365" i="4"/>
  <c r="J82366" i="4"/>
  <c r="J82367" i="4"/>
  <c r="J82368" i="4"/>
  <c r="J82369" i="4"/>
  <c r="J82370" i="4"/>
  <c r="J82371" i="4"/>
  <c r="J82372" i="4"/>
  <c r="J82373" i="4"/>
  <c r="J82374" i="4"/>
  <c r="J82375" i="4"/>
  <c r="J82376" i="4"/>
  <c r="J82377" i="4"/>
  <c r="J82378" i="4"/>
  <c r="J82379" i="4"/>
  <c r="J82380" i="4"/>
  <c r="J82381" i="4"/>
  <c r="J82382" i="4"/>
  <c r="J82383" i="4"/>
  <c r="J82384" i="4"/>
  <c r="J82385" i="4"/>
  <c r="J82386" i="4"/>
  <c r="J82387" i="4"/>
  <c r="J82388" i="4"/>
  <c r="J82389" i="4"/>
  <c r="J82390" i="4"/>
  <c r="J82391" i="4"/>
  <c r="J82392" i="4"/>
  <c r="J82393" i="4"/>
  <c r="J82394" i="4"/>
  <c r="J82395" i="4"/>
  <c r="J82396" i="4"/>
  <c r="J82397" i="4"/>
  <c r="J82398" i="4"/>
  <c r="J82399" i="4"/>
  <c r="J82400" i="4"/>
  <c r="J82401" i="4"/>
  <c r="J82402" i="4"/>
  <c r="J82403" i="4"/>
  <c r="J82404" i="4"/>
  <c r="J82405" i="4"/>
  <c r="J82406" i="4"/>
  <c r="J82407" i="4"/>
  <c r="J82408" i="4"/>
  <c r="J82409" i="4"/>
  <c r="J82410" i="4"/>
  <c r="J82411" i="4"/>
  <c r="J82412" i="4"/>
  <c r="J82413" i="4"/>
  <c r="J82414" i="4"/>
  <c r="J82415" i="4"/>
  <c r="J82416" i="4"/>
  <c r="J82417" i="4"/>
  <c r="J82418" i="4"/>
  <c r="J82419" i="4"/>
  <c r="J82420" i="4"/>
  <c r="J82421" i="4"/>
  <c r="J82422" i="4"/>
  <c r="J82423" i="4"/>
  <c r="J82424" i="4"/>
  <c r="J82425" i="4"/>
  <c r="J82426" i="4"/>
  <c r="J82427" i="4"/>
  <c r="J82428" i="4"/>
  <c r="J82429" i="4"/>
  <c r="J82430" i="4"/>
  <c r="J82431" i="4"/>
  <c r="J82432" i="4"/>
  <c r="J82433" i="4"/>
  <c r="J82434" i="4"/>
  <c r="J82435" i="4"/>
  <c r="J82436" i="4"/>
  <c r="J82437" i="4"/>
  <c r="J82438" i="4"/>
  <c r="J82439" i="4"/>
  <c r="J82440" i="4"/>
  <c r="J82441" i="4"/>
  <c r="J82442" i="4"/>
  <c r="J82443" i="4"/>
  <c r="J82444" i="4"/>
  <c r="J82445" i="4"/>
  <c r="J82446" i="4"/>
  <c r="J82447" i="4"/>
  <c r="J82448" i="4"/>
  <c r="J82449" i="4"/>
  <c r="J82450" i="4"/>
  <c r="J82451" i="4"/>
  <c r="J82452" i="4"/>
  <c r="J82453" i="4"/>
  <c r="J82454" i="4"/>
  <c r="J82455" i="4"/>
  <c r="J82456" i="4"/>
  <c r="J82457" i="4"/>
  <c r="J82458" i="4"/>
  <c r="J82459" i="4"/>
  <c r="J82460" i="4"/>
  <c r="J82461" i="4"/>
  <c r="J82462" i="4"/>
  <c r="J82463" i="4"/>
  <c r="J82464" i="4"/>
  <c r="J82465" i="4"/>
  <c r="J82466" i="4"/>
  <c r="J82467" i="4"/>
  <c r="J82468" i="4"/>
  <c r="J82469" i="4"/>
  <c r="J82470" i="4"/>
  <c r="J82471" i="4"/>
  <c r="J82472" i="4"/>
  <c r="J82473" i="4"/>
  <c r="J82474" i="4"/>
  <c r="J82475" i="4"/>
  <c r="J82476" i="4"/>
  <c r="J82477" i="4"/>
  <c r="J82478" i="4"/>
  <c r="J82479" i="4"/>
  <c r="J82480" i="4"/>
  <c r="J82481" i="4"/>
  <c r="J82482" i="4"/>
  <c r="J82483" i="4"/>
  <c r="J82484" i="4"/>
  <c r="J82485" i="4"/>
  <c r="J82486" i="4"/>
  <c r="J82487" i="4"/>
  <c r="J82488" i="4"/>
  <c r="J82489" i="4"/>
  <c r="J82490" i="4"/>
  <c r="J82491" i="4"/>
  <c r="J82492" i="4"/>
  <c r="J82493" i="4"/>
  <c r="J82494" i="4"/>
  <c r="J82495" i="4"/>
  <c r="J82496" i="4"/>
  <c r="J82497" i="4"/>
  <c r="J82498" i="4"/>
  <c r="J82499" i="4"/>
  <c r="J82500" i="4"/>
  <c r="J82501" i="4"/>
  <c r="J82502" i="4"/>
  <c r="J82503" i="4"/>
  <c r="J82504" i="4"/>
  <c r="J82505" i="4"/>
  <c r="J82506" i="4"/>
  <c r="J82507" i="4"/>
  <c r="J82508" i="4"/>
  <c r="J82509" i="4"/>
  <c r="J82510" i="4"/>
  <c r="J82511" i="4"/>
  <c r="J82512" i="4"/>
  <c r="J82513" i="4"/>
  <c r="J82514" i="4"/>
  <c r="J82515" i="4"/>
  <c r="J82516" i="4"/>
  <c r="J82517" i="4"/>
  <c r="J82518" i="4"/>
  <c r="J82519" i="4"/>
  <c r="J82520" i="4"/>
  <c r="J82521" i="4"/>
  <c r="J82522" i="4"/>
  <c r="J82523" i="4"/>
  <c r="J82524" i="4"/>
  <c r="J82525" i="4"/>
  <c r="J82526" i="4"/>
  <c r="J82527" i="4"/>
  <c r="J82528" i="4"/>
  <c r="J82529" i="4"/>
  <c r="J82530" i="4"/>
  <c r="J82531" i="4"/>
  <c r="J82532" i="4"/>
  <c r="J82533" i="4"/>
  <c r="J82534" i="4"/>
  <c r="J82535" i="4"/>
  <c r="J82536" i="4"/>
  <c r="J82537" i="4"/>
  <c r="J82538" i="4"/>
  <c r="J82539" i="4"/>
  <c r="J82540" i="4"/>
  <c r="J82541" i="4"/>
  <c r="J82542" i="4"/>
  <c r="J82543" i="4"/>
  <c r="J82544" i="4"/>
  <c r="J82545" i="4"/>
  <c r="J82546" i="4"/>
  <c r="J82547" i="4"/>
  <c r="J82548" i="4"/>
  <c r="J82549" i="4"/>
  <c r="J82550" i="4"/>
  <c r="J82551" i="4"/>
  <c r="J82552" i="4"/>
  <c r="J82553" i="4"/>
  <c r="J82554" i="4"/>
  <c r="J82555" i="4"/>
  <c r="J82556" i="4"/>
  <c r="J82557" i="4"/>
  <c r="J82558" i="4"/>
  <c r="J82559" i="4"/>
  <c r="J82560" i="4"/>
  <c r="J82561" i="4"/>
  <c r="J82562" i="4"/>
  <c r="J82563" i="4"/>
  <c r="J82564" i="4"/>
  <c r="J82565" i="4"/>
  <c r="J82566" i="4"/>
  <c r="J82567" i="4"/>
  <c r="J82568" i="4"/>
  <c r="J82569" i="4"/>
  <c r="J82570" i="4"/>
  <c r="J82571" i="4"/>
  <c r="J82572" i="4"/>
  <c r="J82573" i="4"/>
  <c r="J82574" i="4"/>
  <c r="J82575" i="4"/>
  <c r="J82576" i="4"/>
  <c r="J82577" i="4"/>
  <c r="J82578" i="4"/>
  <c r="J82579" i="4"/>
  <c r="J82580" i="4"/>
  <c r="J82581" i="4"/>
  <c r="J82582" i="4"/>
  <c r="J82583" i="4"/>
  <c r="J82584" i="4"/>
  <c r="J82585" i="4"/>
  <c r="J82586" i="4"/>
  <c r="J82587" i="4"/>
  <c r="J82588" i="4"/>
  <c r="J82589" i="4"/>
  <c r="J82590" i="4"/>
  <c r="J82591" i="4"/>
  <c r="J82592" i="4"/>
  <c r="J82593" i="4"/>
  <c r="J82594" i="4"/>
  <c r="J82595" i="4"/>
  <c r="J82596" i="4"/>
  <c r="J82597" i="4"/>
  <c r="J82598" i="4"/>
  <c r="J82599" i="4"/>
  <c r="J82600" i="4"/>
  <c r="J82601" i="4"/>
  <c r="J82602" i="4"/>
  <c r="J82603" i="4"/>
  <c r="J82604" i="4"/>
  <c r="J82605" i="4"/>
  <c r="J82606" i="4"/>
  <c r="J82607" i="4"/>
  <c r="J82608" i="4"/>
  <c r="J82609" i="4"/>
  <c r="J82610" i="4"/>
  <c r="J82611" i="4"/>
  <c r="J82612" i="4"/>
  <c r="J82613" i="4"/>
  <c r="J82614" i="4"/>
  <c r="J82615" i="4"/>
  <c r="J82616" i="4"/>
  <c r="J82617" i="4"/>
  <c r="J82618" i="4"/>
  <c r="J82619" i="4"/>
  <c r="J82620" i="4"/>
  <c r="J82621" i="4"/>
  <c r="J82622" i="4"/>
  <c r="J82623" i="4"/>
  <c r="J82624" i="4"/>
  <c r="J82625" i="4"/>
  <c r="J82626" i="4"/>
  <c r="J82627" i="4"/>
  <c r="J82628" i="4"/>
  <c r="J82629" i="4"/>
  <c r="J82630" i="4"/>
  <c r="J82631" i="4"/>
  <c r="J82632" i="4"/>
  <c r="J82633" i="4"/>
  <c r="J82634" i="4"/>
  <c r="J82635" i="4"/>
  <c r="J82636" i="4"/>
  <c r="J82637" i="4"/>
  <c r="J82638" i="4"/>
  <c r="J82639" i="4"/>
  <c r="J82640" i="4"/>
  <c r="J82641" i="4"/>
  <c r="J82642" i="4"/>
  <c r="J82643" i="4"/>
  <c r="J82644" i="4"/>
  <c r="J82645" i="4"/>
  <c r="J82646" i="4"/>
  <c r="J82647" i="4"/>
  <c r="J82648" i="4"/>
  <c r="J82649" i="4"/>
  <c r="J82650" i="4"/>
  <c r="J82651" i="4"/>
  <c r="J82652" i="4"/>
  <c r="J82653" i="4"/>
  <c r="J82654" i="4"/>
  <c r="J82655" i="4"/>
  <c r="J82656" i="4"/>
  <c r="J82657" i="4"/>
  <c r="J82658" i="4"/>
  <c r="J82659" i="4"/>
  <c r="J82660" i="4"/>
  <c r="J82661" i="4"/>
  <c r="J82662" i="4"/>
  <c r="J82663" i="4"/>
  <c r="J82664" i="4"/>
  <c r="J82665" i="4"/>
  <c r="J82666" i="4"/>
  <c r="J82667" i="4"/>
  <c r="J82668" i="4"/>
  <c r="J82669" i="4"/>
  <c r="J82670" i="4"/>
  <c r="J82671" i="4"/>
  <c r="J82672" i="4"/>
  <c r="J82673" i="4"/>
  <c r="J82674" i="4"/>
  <c r="J82675" i="4"/>
  <c r="J82676" i="4"/>
  <c r="J82677" i="4"/>
  <c r="J82678" i="4"/>
  <c r="J82679" i="4"/>
  <c r="J82680" i="4"/>
  <c r="J82681" i="4"/>
  <c r="J82682" i="4"/>
  <c r="J82683" i="4"/>
  <c r="J82684" i="4"/>
  <c r="J82685" i="4"/>
  <c r="J82686" i="4"/>
  <c r="J82687" i="4"/>
  <c r="J82688" i="4"/>
  <c r="J82689" i="4"/>
  <c r="J82690" i="4"/>
  <c r="J82691" i="4"/>
  <c r="J82692" i="4"/>
  <c r="J82693" i="4"/>
  <c r="J82694" i="4"/>
  <c r="J82695" i="4"/>
  <c r="J82696" i="4"/>
  <c r="J82697" i="4"/>
  <c r="J82698" i="4"/>
  <c r="J82699" i="4"/>
  <c r="J82700" i="4"/>
  <c r="J82701" i="4"/>
  <c r="J82702" i="4"/>
  <c r="J82703" i="4"/>
  <c r="J82704" i="4"/>
  <c r="J82705" i="4"/>
  <c r="J82706" i="4"/>
  <c r="J82707" i="4"/>
  <c r="J82708" i="4"/>
  <c r="J82709" i="4"/>
  <c r="J82710" i="4"/>
  <c r="J82711" i="4"/>
  <c r="J82712" i="4"/>
  <c r="J82713" i="4"/>
  <c r="J82714" i="4"/>
  <c r="J82715" i="4"/>
  <c r="J82716" i="4"/>
  <c r="J82717" i="4"/>
  <c r="J82718" i="4"/>
  <c r="J82719" i="4"/>
  <c r="J82720" i="4"/>
  <c r="J82721" i="4"/>
  <c r="J82722" i="4"/>
  <c r="J82723" i="4"/>
  <c r="J82724" i="4"/>
  <c r="J82725" i="4"/>
  <c r="J82726" i="4"/>
  <c r="J82727" i="4"/>
  <c r="J82728" i="4"/>
  <c r="J82729" i="4"/>
  <c r="J82730" i="4"/>
  <c r="J82731" i="4"/>
  <c r="J82732" i="4"/>
  <c r="J82733" i="4"/>
  <c r="J82734" i="4"/>
  <c r="J82735" i="4"/>
  <c r="J82736" i="4"/>
  <c r="J82737" i="4"/>
  <c r="J82738" i="4"/>
  <c r="J82739" i="4"/>
  <c r="J82740" i="4"/>
  <c r="J82741" i="4"/>
  <c r="J82742" i="4"/>
  <c r="J82743" i="4"/>
  <c r="J82744" i="4"/>
  <c r="J82745" i="4"/>
  <c r="J82746" i="4"/>
  <c r="J82747" i="4"/>
  <c r="J82748" i="4"/>
  <c r="J82749" i="4"/>
  <c r="J82750" i="4"/>
  <c r="J82751" i="4"/>
  <c r="J82752" i="4"/>
  <c r="J82753" i="4"/>
  <c r="J82754" i="4"/>
  <c r="J82755" i="4"/>
  <c r="J82756" i="4"/>
  <c r="J82757" i="4"/>
  <c r="J82758" i="4"/>
  <c r="J82759" i="4"/>
  <c r="J82760" i="4"/>
  <c r="J82761" i="4"/>
  <c r="J82762" i="4"/>
  <c r="J82763" i="4"/>
  <c r="J82764" i="4"/>
  <c r="J82765" i="4"/>
  <c r="J82766" i="4"/>
  <c r="J82767" i="4"/>
  <c r="J82768" i="4"/>
  <c r="J82769" i="4"/>
  <c r="J82770" i="4"/>
  <c r="J82771" i="4"/>
  <c r="J82772" i="4"/>
  <c r="J82773" i="4"/>
  <c r="J82774" i="4"/>
  <c r="J82775" i="4"/>
  <c r="J82776" i="4"/>
  <c r="J82777" i="4"/>
  <c r="J82778" i="4"/>
  <c r="J82779" i="4"/>
  <c r="J82780" i="4"/>
  <c r="J82781" i="4"/>
  <c r="J82782" i="4"/>
  <c r="J82783" i="4"/>
  <c r="J82784" i="4"/>
  <c r="J82785" i="4"/>
  <c r="J82786" i="4"/>
  <c r="J82787" i="4"/>
  <c r="J82788" i="4"/>
  <c r="J82789" i="4"/>
  <c r="J82790" i="4"/>
  <c r="J82791" i="4"/>
  <c r="J82792" i="4"/>
  <c r="J82793" i="4"/>
  <c r="J82794" i="4"/>
  <c r="J82795" i="4"/>
  <c r="J82796" i="4"/>
  <c r="J82797" i="4"/>
  <c r="J82798" i="4"/>
  <c r="J82799" i="4"/>
  <c r="J82800" i="4"/>
  <c r="J82801" i="4"/>
  <c r="J82802" i="4"/>
  <c r="J82803" i="4"/>
  <c r="J82804" i="4"/>
  <c r="J82805" i="4"/>
  <c r="J82806" i="4"/>
  <c r="J82807" i="4"/>
  <c r="J82808" i="4"/>
  <c r="J82809" i="4"/>
  <c r="J82810" i="4"/>
  <c r="J82811" i="4"/>
  <c r="J82812" i="4"/>
  <c r="J82813" i="4"/>
  <c r="J82814" i="4"/>
  <c r="J82815" i="4"/>
  <c r="J82816" i="4"/>
  <c r="J82817" i="4"/>
  <c r="J82818" i="4"/>
  <c r="J82819" i="4"/>
  <c r="J82820" i="4"/>
  <c r="J82821" i="4"/>
  <c r="J82822" i="4"/>
  <c r="J82823" i="4"/>
  <c r="J82824" i="4"/>
  <c r="J82825" i="4"/>
  <c r="J82826" i="4"/>
  <c r="J82827" i="4"/>
  <c r="J82828" i="4"/>
  <c r="J82829" i="4"/>
  <c r="J82830" i="4"/>
  <c r="J82831" i="4"/>
  <c r="J82832" i="4"/>
  <c r="J82833" i="4"/>
  <c r="J82834" i="4"/>
  <c r="J82835" i="4"/>
  <c r="J82836" i="4"/>
  <c r="J82837" i="4"/>
  <c r="J82838" i="4"/>
  <c r="J82839" i="4"/>
  <c r="J82840" i="4"/>
  <c r="J82841" i="4"/>
  <c r="J82842" i="4"/>
  <c r="J82843" i="4"/>
  <c r="J82844" i="4"/>
  <c r="J82845" i="4"/>
  <c r="J82846" i="4"/>
  <c r="J82847" i="4"/>
  <c r="J82848" i="4"/>
  <c r="J82849" i="4"/>
  <c r="J82850" i="4"/>
  <c r="J82851" i="4"/>
  <c r="J82852" i="4"/>
  <c r="J82853" i="4"/>
  <c r="J82854" i="4"/>
  <c r="J82855" i="4"/>
  <c r="J82856" i="4"/>
  <c r="J82857" i="4"/>
  <c r="J82858" i="4"/>
  <c r="J82859" i="4"/>
  <c r="J82860" i="4"/>
  <c r="J82861" i="4"/>
  <c r="J82862" i="4"/>
  <c r="J82863" i="4"/>
  <c r="J82864" i="4"/>
  <c r="J82865" i="4"/>
  <c r="J82866" i="4"/>
  <c r="J82867" i="4"/>
  <c r="J82868" i="4"/>
  <c r="J82869" i="4"/>
  <c r="J82870" i="4"/>
  <c r="J82871" i="4"/>
  <c r="J82872" i="4"/>
  <c r="J82873" i="4"/>
  <c r="J82874" i="4"/>
  <c r="J82875" i="4"/>
  <c r="J82876" i="4"/>
  <c r="J82877" i="4"/>
  <c r="J82878" i="4"/>
  <c r="J82879" i="4"/>
  <c r="J82880" i="4"/>
  <c r="J82881" i="4"/>
  <c r="J82882" i="4"/>
  <c r="J82883" i="4"/>
  <c r="J82884" i="4"/>
  <c r="J82885" i="4"/>
  <c r="J82886" i="4"/>
  <c r="J82887" i="4"/>
  <c r="J82888" i="4"/>
  <c r="J82889" i="4"/>
  <c r="J82890" i="4"/>
  <c r="J82891" i="4"/>
  <c r="J82892" i="4"/>
  <c r="J82893" i="4"/>
  <c r="J82894" i="4"/>
  <c r="J82895" i="4"/>
  <c r="J82896" i="4"/>
  <c r="J82897" i="4"/>
  <c r="J82898" i="4"/>
  <c r="J82899" i="4"/>
  <c r="J82900" i="4"/>
  <c r="J82901" i="4"/>
  <c r="J82902" i="4"/>
  <c r="J82903" i="4"/>
  <c r="J82904" i="4"/>
  <c r="J82905" i="4"/>
  <c r="J82906" i="4"/>
  <c r="J82907" i="4"/>
  <c r="J82908" i="4"/>
  <c r="J82909" i="4"/>
  <c r="J82910" i="4"/>
  <c r="J82911" i="4"/>
  <c r="J82912" i="4"/>
  <c r="J82913" i="4"/>
  <c r="J82914" i="4"/>
  <c r="J82915" i="4"/>
  <c r="J82916" i="4"/>
  <c r="J82917" i="4"/>
  <c r="J82918" i="4"/>
  <c r="J82919" i="4"/>
  <c r="J82920" i="4"/>
  <c r="J82921" i="4"/>
  <c r="J82922" i="4"/>
  <c r="J82923" i="4"/>
  <c r="J82924" i="4"/>
  <c r="J82925" i="4"/>
  <c r="J82926" i="4"/>
  <c r="J82927" i="4"/>
  <c r="J82928" i="4"/>
  <c r="J82929" i="4"/>
  <c r="J82930" i="4"/>
  <c r="J82931" i="4"/>
  <c r="J82932" i="4"/>
  <c r="J82933" i="4"/>
  <c r="J82934" i="4"/>
  <c r="J82935" i="4"/>
  <c r="J82936" i="4"/>
  <c r="J82937" i="4"/>
  <c r="J82938" i="4"/>
  <c r="J82939" i="4"/>
  <c r="J82940" i="4"/>
  <c r="J82941" i="4"/>
  <c r="J82942" i="4"/>
  <c r="J82943" i="4"/>
  <c r="J82944" i="4"/>
  <c r="J82945" i="4"/>
  <c r="J82946" i="4"/>
  <c r="J82947" i="4"/>
  <c r="J82948" i="4"/>
  <c r="J82949" i="4"/>
  <c r="J82950" i="4"/>
  <c r="J82951" i="4"/>
  <c r="J82952" i="4"/>
  <c r="J82953" i="4"/>
  <c r="J82954" i="4"/>
  <c r="J82955" i="4"/>
  <c r="J82956" i="4"/>
  <c r="J82957" i="4"/>
  <c r="J82958" i="4"/>
  <c r="J82959" i="4"/>
  <c r="J82960" i="4"/>
  <c r="J82961" i="4"/>
  <c r="J82962" i="4"/>
  <c r="J82963" i="4"/>
  <c r="J82964" i="4"/>
  <c r="J82965" i="4"/>
  <c r="J82966" i="4"/>
  <c r="J82967" i="4"/>
  <c r="J82968" i="4"/>
  <c r="J82969" i="4"/>
  <c r="J82970" i="4"/>
  <c r="J82971" i="4"/>
  <c r="J82972" i="4"/>
  <c r="J82973" i="4"/>
  <c r="J82974" i="4"/>
  <c r="J82975" i="4"/>
  <c r="J82976" i="4"/>
  <c r="J82977" i="4"/>
  <c r="J82978" i="4"/>
  <c r="J82979" i="4"/>
  <c r="J82980" i="4"/>
  <c r="J82981" i="4"/>
  <c r="J82982" i="4"/>
  <c r="J82983" i="4"/>
  <c r="J82984" i="4"/>
  <c r="J82985" i="4"/>
  <c r="J82986" i="4"/>
  <c r="J82987" i="4"/>
  <c r="J82988" i="4"/>
  <c r="J82989" i="4"/>
  <c r="J82990" i="4"/>
  <c r="J82991" i="4"/>
  <c r="J82992" i="4"/>
  <c r="J82993" i="4"/>
  <c r="J82994" i="4"/>
  <c r="J82995" i="4"/>
  <c r="J82996" i="4"/>
  <c r="J82997" i="4"/>
  <c r="J82998" i="4"/>
  <c r="J82999" i="4"/>
  <c r="J83000" i="4"/>
  <c r="J83001" i="4"/>
  <c r="J83002" i="4"/>
  <c r="J83003" i="4"/>
  <c r="J83004" i="4"/>
  <c r="J83005" i="4"/>
  <c r="J83006" i="4"/>
  <c r="J83007" i="4"/>
  <c r="J83008" i="4"/>
  <c r="J83009" i="4"/>
  <c r="J83010" i="4"/>
  <c r="J83011" i="4"/>
  <c r="J83012" i="4"/>
  <c r="J83013" i="4"/>
  <c r="J83014" i="4"/>
  <c r="J83015" i="4"/>
  <c r="J83016" i="4"/>
  <c r="J83017" i="4"/>
  <c r="J83018" i="4"/>
  <c r="J83019" i="4"/>
  <c r="J83020" i="4"/>
  <c r="J83021" i="4"/>
  <c r="J83022" i="4"/>
  <c r="J83023" i="4"/>
  <c r="J83024" i="4"/>
  <c r="J83025" i="4"/>
  <c r="J83026" i="4"/>
  <c r="J83027" i="4"/>
  <c r="J83028" i="4"/>
  <c r="J83029" i="4"/>
  <c r="J83030" i="4"/>
  <c r="J83031" i="4"/>
  <c r="J83032" i="4"/>
  <c r="J83033" i="4"/>
  <c r="J83034" i="4"/>
  <c r="J83035" i="4"/>
  <c r="J83036" i="4"/>
  <c r="J83037" i="4"/>
  <c r="J83038" i="4"/>
  <c r="J83039" i="4"/>
  <c r="J83040" i="4"/>
  <c r="J83041" i="4"/>
  <c r="J83042" i="4"/>
  <c r="J83043" i="4"/>
  <c r="J83044" i="4"/>
  <c r="J83045" i="4"/>
  <c r="J83046" i="4"/>
  <c r="J83047" i="4"/>
  <c r="J83048" i="4"/>
  <c r="J83049" i="4"/>
  <c r="J83050" i="4"/>
  <c r="J83051" i="4"/>
  <c r="J83052" i="4"/>
  <c r="J83053" i="4"/>
  <c r="J83054" i="4"/>
  <c r="J83055" i="4"/>
  <c r="J83056" i="4"/>
  <c r="J83057" i="4"/>
  <c r="J83058" i="4"/>
  <c r="J83059" i="4"/>
  <c r="J83060" i="4"/>
  <c r="J83061" i="4"/>
  <c r="J83062" i="4"/>
  <c r="J83063" i="4"/>
  <c r="J83064" i="4"/>
  <c r="J83065" i="4"/>
  <c r="J83066" i="4"/>
  <c r="J83067" i="4"/>
  <c r="J83068" i="4"/>
  <c r="J83069" i="4"/>
  <c r="J83070" i="4"/>
  <c r="J83071" i="4"/>
  <c r="J83072" i="4"/>
  <c r="J83073" i="4"/>
  <c r="J83074" i="4"/>
  <c r="J83075" i="4"/>
  <c r="J83076" i="4"/>
  <c r="J83077" i="4"/>
  <c r="J83078" i="4"/>
  <c r="J83079" i="4"/>
  <c r="J83080" i="4"/>
  <c r="J83081" i="4"/>
  <c r="J83082" i="4"/>
  <c r="J83083" i="4"/>
  <c r="J83084" i="4"/>
  <c r="J83085" i="4"/>
  <c r="J83086" i="4"/>
  <c r="J83087" i="4"/>
  <c r="J83088" i="4"/>
  <c r="J83089" i="4"/>
  <c r="J83090" i="4"/>
  <c r="J83091" i="4"/>
  <c r="J83092" i="4"/>
  <c r="J83093" i="4"/>
  <c r="J83094" i="4"/>
  <c r="J83095" i="4"/>
  <c r="J83096" i="4"/>
  <c r="J83097" i="4"/>
  <c r="J83098" i="4"/>
  <c r="J83099" i="4"/>
  <c r="J83100" i="4"/>
  <c r="J83101" i="4"/>
  <c r="J83102" i="4"/>
  <c r="J83103" i="4"/>
  <c r="J83104" i="4"/>
  <c r="J83105" i="4"/>
  <c r="J83106" i="4"/>
  <c r="J83107" i="4"/>
  <c r="J83108" i="4"/>
  <c r="J83109" i="4"/>
  <c r="J83110" i="4"/>
  <c r="J83111" i="4"/>
  <c r="J83112" i="4"/>
  <c r="J83113" i="4"/>
  <c r="J83114" i="4"/>
  <c r="J83115" i="4"/>
  <c r="J83116" i="4"/>
  <c r="J83117" i="4"/>
  <c r="J83118" i="4"/>
  <c r="J83119" i="4"/>
  <c r="J83120" i="4"/>
  <c r="J83121" i="4"/>
  <c r="J83122" i="4"/>
  <c r="J83123" i="4"/>
  <c r="J83124" i="4"/>
  <c r="J83125" i="4"/>
  <c r="J83126" i="4"/>
  <c r="J83127" i="4"/>
  <c r="J83128" i="4"/>
  <c r="J83129" i="4"/>
  <c r="J83130" i="4"/>
  <c r="J83131" i="4"/>
  <c r="J83132" i="4"/>
  <c r="J83133" i="4"/>
  <c r="J83134" i="4"/>
  <c r="J83135" i="4"/>
  <c r="J83136" i="4"/>
  <c r="J83137" i="4"/>
  <c r="J83138" i="4"/>
  <c r="J83139" i="4"/>
  <c r="J83140" i="4"/>
  <c r="J83141" i="4"/>
  <c r="J83142" i="4"/>
  <c r="J83143" i="4"/>
  <c r="J83144" i="4"/>
  <c r="J83145" i="4"/>
  <c r="J83146" i="4"/>
  <c r="J83147" i="4"/>
  <c r="J83148" i="4"/>
  <c r="J83149" i="4"/>
  <c r="J83150" i="4"/>
  <c r="J83151" i="4"/>
  <c r="J83152" i="4"/>
  <c r="J83153" i="4"/>
  <c r="J83154" i="4"/>
  <c r="J83155" i="4"/>
  <c r="J83156" i="4"/>
  <c r="J83157" i="4"/>
  <c r="J83158" i="4"/>
  <c r="J83159" i="4"/>
  <c r="J83160" i="4"/>
  <c r="J83161" i="4"/>
  <c r="J83162" i="4"/>
  <c r="J83163" i="4"/>
  <c r="J83164" i="4"/>
  <c r="J83165" i="4"/>
  <c r="J83166" i="4"/>
  <c r="J83167" i="4"/>
  <c r="J83168" i="4"/>
  <c r="J83169" i="4"/>
  <c r="J83170" i="4"/>
  <c r="J83171" i="4"/>
  <c r="J83172" i="4"/>
  <c r="J83173" i="4"/>
  <c r="J83174" i="4"/>
  <c r="J83175" i="4"/>
  <c r="J83176" i="4"/>
  <c r="J83177" i="4"/>
  <c r="J83178" i="4"/>
  <c r="J83179" i="4"/>
  <c r="J83180" i="4"/>
  <c r="J83181" i="4"/>
  <c r="J83182" i="4"/>
  <c r="J83183" i="4"/>
  <c r="J83184" i="4"/>
  <c r="J83185" i="4"/>
  <c r="J83186" i="4"/>
  <c r="J83187" i="4"/>
  <c r="J83188" i="4"/>
  <c r="J83189" i="4"/>
  <c r="J83190" i="4"/>
  <c r="J83191" i="4"/>
  <c r="J83192" i="4"/>
  <c r="J83193" i="4"/>
  <c r="J83194" i="4"/>
  <c r="J83195" i="4"/>
  <c r="J83196" i="4"/>
  <c r="J83197" i="4"/>
  <c r="J83198" i="4"/>
  <c r="J83199" i="4"/>
  <c r="J83200" i="4"/>
  <c r="J83201" i="4"/>
  <c r="J83202" i="4"/>
  <c r="J83203" i="4"/>
  <c r="J83204" i="4"/>
  <c r="J83205" i="4"/>
  <c r="J83206" i="4"/>
  <c r="J83207" i="4"/>
  <c r="J83208" i="4"/>
  <c r="J83209" i="4"/>
  <c r="J83210" i="4"/>
  <c r="J83211" i="4"/>
  <c r="J83212" i="4"/>
  <c r="J83213" i="4"/>
  <c r="J83214" i="4"/>
  <c r="J83215" i="4"/>
  <c r="J83216" i="4"/>
  <c r="J83217" i="4"/>
  <c r="J83218" i="4"/>
  <c r="J83219" i="4"/>
  <c r="J83220" i="4"/>
  <c r="J83221" i="4"/>
  <c r="J83222" i="4"/>
  <c r="J83223" i="4"/>
  <c r="J83224" i="4"/>
  <c r="J83225" i="4"/>
  <c r="J83226" i="4"/>
  <c r="J83227" i="4"/>
  <c r="J83228" i="4"/>
  <c r="J83229" i="4"/>
  <c r="J83230" i="4"/>
  <c r="J83231" i="4"/>
  <c r="J83232" i="4"/>
  <c r="J83233" i="4"/>
  <c r="J83234" i="4"/>
  <c r="J83235" i="4"/>
  <c r="J83236" i="4"/>
  <c r="J83237" i="4"/>
  <c r="J83238" i="4"/>
  <c r="J83239" i="4"/>
  <c r="J83240" i="4"/>
  <c r="J83241" i="4"/>
  <c r="J83242" i="4"/>
  <c r="J83243" i="4"/>
  <c r="J83244" i="4"/>
  <c r="J83245" i="4"/>
  <c r="J83246" i="4"/>
  <c r="J83247" i="4"/>
  <c r="J83248" i="4"/>
  <c r="J83249" i="4"/>
  <c r="J83250" i="4"/>
  <c r="J83251" i="4"/>
  <c r="J83252" i="4"/>
  <c r="J83253" i="4"/>
  <c r="J83254" i="4"/>
  <c r="J83255" i="4"/>
  <c r="J83256" i="4"/>
  <c r="J83257" i="4"/>
  <c r="J83258" i="4"/>
  <c r="J83259" i="4"/>
  <c r="J83260" i="4"/>
  <c r="J83261" i="4"/>
  <c r="J83262" i="4"/>
  <c r="J83263" i="4"/>
  <c r="J83264" i="4"/>
  <c r="J83265" i="4"/>
  <c r="J83266" i="4"/>
  <c r="J83267" i="4"/>
  <c r="J83268" i="4"/>
  <c r="J83269" i="4"/>
  <c r="J83270" i="4"/>
  <c r="J83271" i="4"/>
  <c r="J83272" i="4"/>
  <c r="J83273" i="4"/>
  <c r="J83274" i="4"/>
  <c r="J83275" i="4"/>
  <c r="J83276" i="4"/>
  <c r="J83277" i="4"/>
  <c r="J83278" i="4"/>
  <c r="J83279" i="4"/>
  <c r="J83280" i="4"/>
  <c r="J83281" i="4"/>
  <c r="J83282" i="4"/>
  <c r="J83283" i="4"/>
  <c r="J83284" i="4"/>
  <c r="J83285" i="4"/>
  <c r="J83286" i="4"/>
  <c r="J83287" i="4"/>
  <c r="J83288" i="4"/>
  <c r="J83289" i="4"/>
  <c r="J83290" i="4"/>
  <c r="J83291" i="4"/>
  <c r="J83292" i="4"/>
  <c r="J83293" i="4"/>
  <c r="J83294" i="4"/>
  <c r="J83295" i="4"/>
  <c r="J83296" i="4"/>
  <c r="J83297" i="4"/>
  <c r="J83298" i="4"/>
  <c r="J83299" i="4"/>
  <c r="J83300" i="4"/>
  <c r="J83301" i="4"/>
  <c r="J83302" i="4"/>
  <c r="J83303" i="4"/>
  <c r="J83304" i="4"/>
  <c r="J83305" i="4"/>
  <c r="J83306" i="4"/>
  <c r="J83307" i="4"/>
  <c r="J83308" i="4"/>
  <c r="J83309" i="4"/>
  <c r="J83310" i="4"/>
  <c r="J83311" i="4"/>
  <c r="J83312" i="4"/>
  <c r="J83313" i="4"/>
  <c r="J83314" i="4"/>
  <c r="J83315" i="4"/>
  <c r="J83316" i="4"/>
  <c r="J83317" i="4"/>
  <c r="J83318" i="4"/>
  <c r="J83319" i="4"/>
  <c r="J83320" i="4"/>
  <c r="J83321" i="4"/>
  <c r="J83322" i="4"/>
  <c r="J83323" i="4"/>
  <c r="J83324" i="4"/>
  <c r="J83325" i="4"/>
  <c r="J83326" i="4"/>
  <c r="J83327" i="4"/>
  <c r="J83328" i="4"/>
  <c r="J83329" i="4"/>
  <c r="J83330" i="4"/>
  <c r="J83331" i="4"/>
  <c r="J83332" i="4"/>
  <c r="J83333" i="4"/>
  <c r="J83334" i="4"/>
  <c r="J83335" i="4"/>
  <c r="J83336" i="4"/>
  <c r="J83337" i="4"/>
  <c r="J83338" i="4"/>
  <c r="J83339" i="4"/>
  <c r="J83340" i="4"/>
  <c r="J83341" i="4"/>
  <c r="J83342" i="4"/>
  <c r="J83343" i="4"/>
  <c r="J83344" i="4"/>
  <c r="J83345" i="4"/>
  <c r="J83346" i="4"/>
  <c r="J83347" i="4"/>
  <c r="J83348" i="4"/>
  <c r="J83349" i="4"/>
  <c r="J83350" i="4"/>
  <c r="J83351" i="4"/>
  <c r="J83352" i="4"/>
  <c r="J83353" i="4"/>
  <c r="J83354" i="4"/>
  <c r="J83355" i="4"/>
  <c r="J83356" i="4"/>
  <c r="J83357" i="4"/>
  <c r="J83358" i="4"/>
  <c r="J83359" i="4"/>
  <c r="J83360" i="4"/>
  <c r="J83361" i="4"/>
  <c r="J83362" i="4"/>
  <c r="J83363" i="4"/>
  <c r="J83364" i="4"/>
  <c r="J83365" i="4"/>
  <c r="J83366" i="4"/>
  <c r="J83367" i="4"/>
  <c r="J83368" i="4"/>
  <c r="J83369" i="4"/>
  <c r="J83370" i="4"/>
  <c r="J83371" i="4"/>
  <c r="J83372" i="4"/>
  <c r="J83373" i="4"/>
  <c r="J83374" i="4"/>
  <c r="J83375" i="4"/>
  <c r="J83376" i="4"/>
  <c r="J83377" i="4"/>
  <c r="J83378" i="4"/>
  <c r="J83379" i="4"/>
  <c r="J83380" i="4"/>
  <c r="J83381" i="4"/>
  <c r="J83382" i="4"/>
  <c r="J83383" i="4"/>
  <c r="J83384" i="4"/>
  <c r="J83385" i="4"/>
  <c r="J83386" i="4"/>
  <c r="J83387" i="4"/>
  <c r="J83388" i="4"/>
  <c r="J83389" i="4"/>
  <c r="J83390" i="4"/>
  <c r="J83391" i="4"/>
  <c r="J83392" i="4"/>
  <c r="J83393" i="4"/>
  <c r="J83394" i="4"/>
  <c r="J83395" i="4"/>
  <c r="J83396" i="4"/>
  <c r="J83397" i="4"/>
  <c r="J83398" i="4"/>
  <c r="J83399" i="4"/>
  <c r="J83400" i="4"/>
  <c r="J83401" i="4"/>
  <c r="J83402" i="4"/>
  <c r="J83403" i="4"/>
  <c r="J83404" i="4"/>
  <c r="J83405" i="4"/>
  <c r="J83406" i="4"/>
  <c r="J83407" i="4"/>
  <c r="J83408" i="4"/>
  <c r="J83409" i="4"/>
  <c r="J83410" i="4"/>
  <c r="J83411" i="4"/>
  <c r="J83412" i="4"/>
  <c r="J83413" i="4"/>
  <c r="J83414" i="4"/>
  <c r="J83415" i="4"/>
  <c r="J83416" i="4"/>
  <c r="J83417" i="4"/>
  <c r="J83418" i="4"/>
  <c r="J83419" i="4"/>
  <c r="J83420" i="4"/>
  <c r="J83421" i="4"/>
  <c r="J83422" i="4"/>
  <c r="J83423" i="4"/>
  <c r="J83424" i="4"/>
  <c r="J83425" i="4"/>
  <c r="J83426" i="4"/>
  <c r="J83427" i="4"/>
  <c r="J83428" i="4"/>
  <c r="J83429" i="4"/>
  <c r="J83430" i="4"/>
  <c r="J83431" i="4"/>
  <c r="J83432" i="4"/>
  <c r="J83433" i="4"/>
  <c r="J83434" i="4"/>
  <c r="J83435" i="4"/>
  <c r="J83436" i="4"/>
  <c r="J83437" i="4"/>
  <c r="J83438" i="4"/>
  <c r="J83439" i="4"/>
  <c r="J83440" i="4"/>
  <c r="J83441" i="4"/>
  <c r="J83442" i="4"/>
  <c r="J83443" i="4"/>
  <c r="J83444" i="4"/>
  <c r="J83445" i="4"/>
  <c r="J83446" i="4"/>
  <c r="J83447" i="4"/>
  <c r="J83448" i="4"/>
  <c r="J83449" i="4"/>
  <c r="J83450" i="4"/>
  <c r="J83451" i="4"/>
  <c r="J83452" i="4"/>
  <c r="J83453" i="4"/>
  <c r="J83454" i="4"/>
  <c r="J83455" i="4"/>
  <c r="J83456" i="4"/>
  <c r="J83457" i="4"/>
  <c r="J83458" i="4"/>
  <c r="J83459" i="4"/>
  <c r="J83460" i="4"/>
  <c r="J83461" i="4"/>
  <c r="J83462" i="4"/>
  <c r="J83463" i="4"/>
  <c r="J83464" i="4"/>
  <c r="J83465" i="4"/>
  <c r="J83466" i="4"/>
  <c r="J83467" i="4"/>
  <c r="J83468" i="4"/>
  <c r="J83469" i="4"/>
  <c r="J83470" i="4"/>
  <c r="J83471" i="4"/>
  <c r="J83472" i="4"/>
  <c r="J83473" i="4"/>
  <c r="J83474" i="4"/>
  <c r="J83475" i="4"/>
  <c r="J83476" i="4"/>
  <c r="J83477" i="4"/>
  <c r="J83478" i="4"/>
  <c r="J83479" i="4"/>
  <c r="J83480" i="4"/>
  <c r="J83481" i="4"/>
  <c r="J83482" i="4"/>
  <c r="J83483" i="4"/>
  <c r="J83484" i="4"/>
  <c r="J83485" i="4"/>
  <c r="J83486" i="4"/>
  <c r="J83487" i="4"/>
  <c r="J83488" i="4"/>
  <c r="J83489" i="4"/>
  <c r="J83490" i="4"/>
  <c r="J83491" i="4"/>
  <c r="J83492" i="4"/>
  <c r="J83493" i="4"/>
  <c r="J83494" i="4"/>
  <c r="J83495" i="4"/>
  <c r="J83496" i="4"/>
  <c r="J83497" i="4"/>
  <c r="J83498" i="4"/>
  <c r="J83499" i="4"/>
  <c r="J83500" i="4"/>
  <c r="J83501" i="4"/>
  <c r="J83502" i="4"/>
  <c r="J83503" i="4"/>
  <c r="J83504" i="4"/>
  <c r="J83505" i="4"/>
  <c r="J83506" i="4"/>
  <c r="J83507" i="4"/>
  <c r="J83508" i="4"/>
  <c r="J83509" i="4"/>
  <c r="J83510" i="4"/>
  <c r="J83511" i="4"/>
  <c r="J83512" i="4"/>
  <c r="J83513" i="4"/>
  <c r="J83514" i="4"/>
  <c r="J83515" i="4"/>
  <c r="J83516" i="4"/>
  <c r="J83517" i="4"/>
  <c r="J83518" i="4"/>
  <c r="J83519" i="4"/>
  <c r="J83520" i="4"/>
  <c r="J83521" i="4"/>
  <c r="J83522" i="4"/>
  <c r="J83523" i="4"/>
  <c r="J83524" i="4"/>
  <c r="J83525" i="4"/>
  <c r="J83526" i="4"/>
  <c r="J83527" i="4"/>
  <c r="J83528" i="4"/>
  <c r="J83529" i="4"/>
  <c r="J83530" i="4"/>
  <c r="J83531" i="4"/>
  <c r="J83532" i="4"/>
  <c r="J83533" i="4"/>
  <c r="J83534" i="4"/>
  <c r="J83535" i="4"/>
  <c r="J83536" i="4"/>
  <c r="J83537" i="4"/>
  <c r="J83538" i="4"/>
  <c r="J83539" i="4"/>
  <c r="J83540" i="4"/>
  <c r="J83541" i="4"/>
  <c r="J83542" i="4"/>
  <c r="J83543" i="4"/>
  <c r="J83544" i="4"/>
  <c r="J83545" i="4"/>
  <c r="J83546" i="4"/>
  <c r="J83547" i="4"/>
  <c r="J83548" i="4"/>
  <c r="J83549" i="4"/>
  <c r="J83550" i="4"/>
  <c r="J83551" i="4"/>
  <c r="J83552" i="4"/>
  <c r="J83553" i="4"/>
  <c r="J83554" i="4"/>
  <c r="J83555" i="4"/>
  <c r="J83556" i="4"/>
  <c r="J83557" i="4"/>
  <c r="J83558" i="4"/>
  <c r="J83559" i="4"/>
  <c r="J83560" i="4"/>
  <c r="J83561" i="4"/>
  <c r="J83562" i="4"/>
  <c r="J83563" i="4"/>
  <c r="J83564" i="4"/>
  <c r="J83565" i="4"/>
  <c r="J83566" i="4"/>
  <c r="J83567" i="4"/>
  <c r="J83568" i="4"/>
  <c r="J83569" i="4"/>
  <c r="J83570" i="4"/>
  <c r="J83571" i="4"/>
  <c r="J83572" i="4"/>
  <c r="J83573" i="4"/>
  <c r="J83574" i="4"/>
  <c r="J83575" i="4"/>
  <c r="J83576" i="4"/>
  <c r="J83577" i="4"/>
  <c r="J83578" i="4"/>
  <c r="J83579" i="4"/>
  <c r="J83580" i="4"/>
  <c r="J83581" i="4"/>
  <c r="J83582" i="4"/>
  <c r="J83583" i="4"/>
  <c r="J83584" i="4"/>
  <c r="J83585" i="4"/>
  <c r="J83586" i="4"/>
  <c r="J83587" i="4"/>
  <c r="J83588" i="4"/>
  <c r="J83589" i="4"/>
  <c r="J83590" i="4"/>
  <c r="J83591" i="4"/>
  <c r="J83592" i="4"/>
  <c r="J83593" i="4"/>
  <c r="J83594" i="4"/>
  <c r="J83595" i="4"/>
  <c r="J83596" i="4"/>
  <c r="J83597" i="4"/>
  <c r="J83598" i="4"/>
  <c r="J83599" i="4"/>
  <c r="J83600" i="4"/>
  <c r="J83601" i="4"/>
  <c r="J83602" i="4"/>
  <c r="J83603" i="4"/>
  <c r="J83604" i="4"/>
  <c r="J83605" i="4"/>
  <c r="J83606" i="4"/>
  <c r="J83607" i="4"/>
  <c r="J83608" i="4"/>
  <c r="J83609" i="4"/>
  <c r="J83610" i="4"/>
  <c r="J83611" i="4"/>
  <c r="J83612" i="4"/>
  <c r="J83613" i="4"/>
  <c r="J83614" i="4"/>
  <c r="J83615" i="4"/>
  <c r="J83616" i="4"/>
  <c r="J83617" i="4"/>
  <c r="J83618" i="4"/>
  <c r="J83619" i="4"/>
  <c r="J83620" i="4"/>
  <c r="J83621" i="4"/>
  <c r="J83622" i="4"/>
  <c r="J83623" i="4"/>
  <c r="J83624" i="4"/>
  <c r="J83625" i="4"/>
  <c r="J83626" i="4"/>
  <c r="J83627" i="4"/>
  <c r="J83628" i="4"/>
  <c r="J83629" i="4"/>
  <c r="J83630" i="4"/>
  <c r="J83631" i="4"/>
  <c r="J83632" i="4"/>
  <c r="J83633" i="4"/>
  <c r="J83634" i="4"/>
  <c r="J83635" i="4"/>
  <c r="J83636" i="4"/>
  <c r="J83637" i="4"/>
  <c r="J83638" i="4"/>
  <c r="J83639" i="4"/>
  <c r="J83640" i="4"/>
  <c r="J83641" i="4"/>
  <c r="J83642" i="4"/>
  <c r="J83643" i="4"/>
  <c r="J83644" i="4"/>
  <c r="J83645" i="4"/>
  <c r="J83646" i="4"/>
  <c r="J83647" i="4"/>
  <c r="J83648" i="4"/>
  <c r="J83649" i="4"/>
  <c r="J83650" i="4"/>
  <c r="J83651" i="4"/>
  <c r="J83652" i="4"/>
  <c r="J83653" i="4"/>
  <c r="J83654" i="4"/>
  <c r="J83655" i="4"/>
  <c r="J83656" i="4"/>
  <c r="J83657" i="4"/>
  <c r="J83658" i="4"/>
  <c r="J83659" i="4"/>
  <c r="J83660" i="4"/>
  <c r="J83661" i="4"/>
  <c r="J83662" i="4"/>
  <c r="J83663" i="4"/>
  <c r="J83664" i="4"/>
  <c r="J83665" i="4"/>
  <c r="J83666" i="4"/>
  <c r="J83667" i="4"/>
  <c r="J83668" i="4"/>
  <c r="J83669" i="4"/>
  <c r="J83670" i="4"/>
  <c r="J83671" i="4"/>
  <c r="J83672" i="4"/>
  <c r="J83673" i="4"/>
  <c r="J83674" i="4"/>
  <c r="J83675" i="4"/>
  <c r="J83676" i="4"/>
  <c r="J83677" i="4"/>
  <c r="J83678" i="4"/>
  <c r="J83679" i="4"/>
  <c r="J83680" i="4"/>
  <c r="J83681" i="4"/>
  <c r="J83682" i="4"/>
  <c r="J83683" i="4"/>
  <c r="J83684" i="4"/>
  <c r="J83685" i="4"/>
  <c r="J83686" i="4"/>
  <c r="J83687" i="4"/>
  <c r="J83688" i="4"/>
  <c r="J83689" i="4"/>
  <c r="J83690" i="4"/>
  <c r="J83691" i="4"/>
  <c r="J83692" i="4"/>
  <c r="J83693" i="4"/>
  <c r="J83694" i="4"/>
  <c r="J83695" i="4"/>
  <c r="J83696" i="4"/>
  <c r="J83697" i="4"/>
  <c r="J83698" i="4"/>
  <c r="J83699" i="4"/>
  <c r="J83700" i="4"/>
  <c r="J83701" i="4"/>
  <c r="J83702" i="4"/>
  <c r="J83703" i="4"/>
  <c r="J83704" i="4"/>
  <c r="J83705" i="4"/>
  <c r="J83706" i="4"/>
  <c r="J83707" i="4"/>
  <c r="J83708" i="4"/>
  <c r="J83709" i="4"/>
  <c r="J83710" i="4"/>
  <c r="J83711" i="4"/>
  <c r="J83712" i="4"/>
  <c r="J83713" i="4"/>
  <c r="J83714" i="4"/>
  <c r="J83715" i="4"/>
  <c r="J83716" i="4"/>
  <c r="J83717" i="4"/>
  <c r="J83718" i="4"/>
  <c r="J83719" i="4"/>
  <c r="J83720" i="4"/>
  <c r="J83721" i="4"/>
  <c r="J83722" i="4"/>
  <c r="J83723" i="4"/>
  <c r="J83724" i="4"/>
  <c r="J83725" i="4"/>
  <c r="J83726" i="4"/>
  <c r="J83727" i="4"/>
  <c r="J83728" i="4"/>
  <c r="J83729" i="4"/>
  <c r="J83730" i="4"/>
  <c r="J83731" i="4"/>
  <c r="J83732" i="4"/>
  <c r="J83733" i="4"/>
  <c r="J83734" i="4"/>
  <c r="J83735" i="4"/>
  <c r="J83736" i="4"/>
  <c r="J83737" i="4"/>
  <c r="J83738" i="4"/>
  <c r="J83739" i="4"/>
  <c r="J83740" i="4"/>
  <c r="J83741" i="4"/>
  <c r="J83742" i="4"/>
  <c r="J83743" i="4"/>
  <c r="J83744" i="4"/>
  <c r="J83745" i="4"/>
  <c r="J83746" i="4"/>
  <c r="J83747" i="4"/>
  <c r="J83748" i="4"/>
  <c r="J83749" i="4"/>
  <c r="J83750" i="4"/>
  <c r="J83751" i="4"/>
  <c r="J83752" i="4"/>
  <c r="J83753" i="4"/>
  <c r="J83754" i="4"/>
  <c r="J83755" i="4"/>
  <c r="J83756" i="4"/>
  <c r="J83757" i="4"/>
  <c r="J83758" i="4"/>
  <c r="J83759" i="4"/>
  <c r="J83760" i="4"/>
  <c r="J83761" i="4"/>
  <c r="J83762" i="4"/>
  <c r="J83763" i="4"/>
  <c r="J83764" i="4"/>
  <c r="J83765" i="4"/>
  <c r="J83766" i="4"/>
  <c r="J83767" i="4"/>
  <c r="J83768" i="4"/>
  <c r="J83769" i="4"/>
  <c r="J83770" i="4"/>
  <c r="J83771" i="4"/>
  <c r="J83772" i="4"/>
  <c r="J83773" i="4"/>
  <c r="J83774" i="4"/>
  <c r="J83775" i="4"/>
  <c r="J83776" i="4"/>
  <c r="J83777" i="4"/>
  <c r="J83778" i="4"/>
  <c r="J83779" i="4"/>
  <c r="J83780" i="4"/>
  <c r="J83781" i="4"/>
  <c r="J83782" i="4"/>
  <c r="J83783" i="4"/>
  <c r="J83784" i="4"/>
  <c r="J83785" i="4"/>
  <c r="J83786" i="4"/>
  <c r="J83787" i="4"/>
  <c r="J83788" i="4"/>
  <c r="J83789" i="4"/>
  <c r="J83790" i="4"/>
  <c r="J83791" i="4"/>
  <c r="J83792" i="4"/>
  <c r="J83793" i="4"/>
  <c r="J83794" i="4"/>
  <c r="J83795" i="4"/>
  <c r="J83796" i="4"/>
  <c r="J83797" i="4"/>
  <c r="J83798" i="4"/>
  <c r="J83799" i="4"/>
  <c r="J83800" i="4"/>
  <c r="J83801" i="4"/>
  <c r="J83802" i="4"/>
  <c r="J83803" i="4"/>
  <c r="J83804" i="4"/>
  <c r="J83805" i="4"/>
  <c r="J83806" i="4"/>
  <c r="J83807" i="4"/>
  <c r="J83808" i="4"/>
  <c r="J83809" i="4"/>
  <c r="J83810" i="4"/>
  <c r="J83811" i="4"/>
  <c r="J83812" i="4"/>
  <c r="J83813" i="4"/>
  <c r="J83814" i="4"/>
  <c r="J83815" i="4"/>
  <c r="J83816" i="4"/>
  <c r="J83817" i="4"/>
  <c r="J83818" i="4"/>
  <c r="J83819" i="4"/>
  <c r="J83820" i="4"/>
  <c r="J83821" i="4"/>
  <c r="J83822" i="4"/>
  <c r="J83823" i="4"/>
  <c r="J83824" i="4"/>
  <c r="J83825" i="4"/>
  <c r="J83826" i="4"/>
  <c r="J83827" i="4"/>
  <c r="J83828" i="4"/>
  <c r="J83829" i="4"/>
  <c r="J83830" i="4"/>
  <c r="J83831" i="4"/>
  <c r="J83832" i="4"/>
  <c r="J83833" i="4"/>
  <c r="J83834" i="4"/>
  <c r="J83835" i="4"/>
  <c r="J83836" i="4"/>
  <c r="J83837" i="4"/>
  <c r="J83838" i="4"/>
  <c r="J83839" i="4"/>
  <c r="J83840" i="4"/>
  <c r="J83841" i="4"/>
  <c r="J83842" i="4"/>
  <c r="J83843" i="4"/>
  <c r="J83844" i="4"/>
  <c r="J83845" i="4"/>
  <c r="J83846" i="4"/>
  <c r="J83847" i="4"/>
  <c r="J83848" i="4"/>
  <c r="J83849" i="4"/>
  <c r="J83850" i="4"/>
  <c r="J83851" i="4"/>
  <c r="J83852" i="4"/>
  <c r="J83853" i="4"/>
  <c r="J83854" i="4"/>
  <c r="J83855" i="4"/>
  <c r="J83856" i="4"/>
  <c r="J83857" i="4"/>
  <c r="J83858" i="4"/>
  <c r="J83859" i="4"/>
  <c r="J83860" i="4"/>
  <c r="J83861" i="4"/>
  <c r="J83862" i="4"/>
  <c r="J83863" i="4"/>
  <c r="J83864" i="4"/>
  <c r="J83865" i="4"/>
  <c r="J83866" i="4"/>
  <c r="J83867" i="4"/>
  <c r="J83868" i="4"/>
  <c r="J83869" i="4"/>
  <c r="J83870" i="4"/>
  <c r="J83871" i="4"/>
  <c r="J83872" i="4"/>
  <c r="J83873" i="4"/>
  <c r="J83874" i="4"/>
  <c r="J83875" i="4"/>
  <c r="J83876" i="4"/>
  <c r="J83877" i="4"/>
  <c r="J83878" i="4"/>
  <c r="J83879" i="4"/>
  <c r="J83880" i="4"/>
  <c r="J83881" i="4"/>
  <c r="J83882" i="4"/>
  <c r="J83883" i="4"/>
  <c r="J83884" i="4"/>
  <c r="J83885" i="4"/>
  <c r="J83886" i="4"/>
  <c r="J83887" i="4"/>
  <c r="J83888" i="4"/>
  <c r="J83889" i="4"/>
  <c r="J83890" i="4"/>
  <c r="J83891" i="4"/>
  <c r="J83892" i="4"/>
  <c r="J83893" i="4"/>
  <c r="J83894" i="4"/>
  <c r="J83895" i="4"/>
  <c r="J83896" i="4"/>
  <c r="J83897" i="4"/>
  <c r="J83898" i="4"/>
  <c r="J83899" i="4"/>
  <c r="J83900" i="4"/>
  <c r="J83901" i="4"/>
  <c r="J83902" i="4"/>
  <c r="J83903" i="4"/>
  <c r="J83904" i="4"/>
  <c r="J83905" i="4"/>
  <c r="J83906" i="4"/>
  <c r="J83907" i="4"/>
  <c r="J83908" i="4"/>
  <c r="J83909" i="4"/>
  <c r="J83910" i="4"/>
  <c r="J83911" i="4"/>
  <c r="J83912" i="4"/>
  <c r="J83913" i="4"/>
  <c r="J83914" i="4"/>
  <c r="J83915" i="4"/>
  <c r="J83916" i="4"/>
  <c r="J83917" i="4"/>
  <c r="J83918" i="4"/>
  <c r="J83919" i="4"/>
  <c r="J83920" i="4"/>
  <c r="J83921" i="4"/>
  <c r="J83922" i="4"/>
  <c r="J83923" i="4"/>
  <c r="J83924" i="4"/>
  <c r="J83925" i="4"/>
  <c r="J83926" i="4"/>
  <c r="J83927" i="4"/>
  <c r="J83928" i="4"/>
  <c r="J83929" i="4"/>
  <c r="J83930" i="4"/>
  <c r="J83931" i="4"/>
  <c r="J83932" i="4"/>
  <c r="J83933" i="4"/>
  <c r="J83934" i="4"/>
  <c r="J83935" i="4"/>
  <c r="J83936" i="4"/>
  <c r="J83937" i="4"/>
  <c r="J83938" i="4"/>
  <c r="J83939" i="4"/>
  <c r="J83940" i="4"/>
  <c r="J83941" i="4"/>
  <c r="J83942" i="4"/>
  <c r="J83943" i="4"/>
  <c r="J83944" i="4"/>
  <c r="J83945" i="4"/>
  <c r="J83946" i="4"/>
  <c r="J83947" i="4"/>
  <c r="J83948" i="4"/>
  <c r="J83949" i="4"/>
  <c r="J83950" i="4"/>
  <c r="J83951" i="4"/>
  <c r="J83952" i="4"/>
  <c r="J83953" i="4"/>
  <c r="J83954" i="4"/>
  <c r="J83955" i="4"/>
  <c r="J83956" i="4"/>
  <c r="J83957" i="4"/>
  <c r="J83958" i="4"/>
  <c r="J83959" i="4"/>
  <c r="J83960" i="4"/>
  <c r="J83961" i="4"/>
  <c r="J83962" i="4"/>
  <c r="J83963" i="4"/>
  <c r="J83964" i="4"/>
  <c r="J83965" i="4"/>
  <c r="J83966" i="4"/>
  <c r="J83967" i="4"/>
  <c r="J83968" i="4"/>
  <c r="J83969" i="4"/>
  <c r="J83970" i="4"/>
  <c r="J83971" i="4"/>
  <c r="J83972" i="4"/>
  <c r="J83973" i="4"/>
  <c r="J83974" i="4"/>
  <c r="J83975" i="4"/>
  <c r="J83976" i="4"/>
  <c r="J83977" i="4"/>
  <c r="J83978" i="4"/>
  <c r="J83979" i="4"/>
  <c r="J83980" i="4"/>
  <c r="J83981" i="4"/>
  <c r="J83982" i="4"/>
  <c r="J83983" i="4"/>
  <c r="J83984" i="4"/>
  <c r="J83985" i="4"/>
  <c r="J83986" i="4"/>
  <c r="J83987" i="4"/>
  <c r="J83988" i="4"/>
  <c r="J83989" i="4"/>
  <c r="J83990" i="4"/>
  <c r="J83991" i="4"/>
  <c r="J83992" i="4"/>
  <c r="J83993" i="4"/>
  <c r="J83994" i="4"/>
  <c r="J83995" i="4"/>
  <c r="J83996" i="4"/>
  <c r="J83997" i="4"/>
  <c r="J83998" i="4"/>
  <c r="J83999" i="4"/>
  <c r="J84000" i="4"/>
  <c r="J84001" i="4"/>
  <c r="J84002" i="4"/>
  <c r="J84003" i="4"/>
  <c r="J84004" i="4"/>
  <c r="J84005" i="4"/>
  <c r="J84006" i="4"/>
  <c r="J84007" i="4"/>
  <c r="J84008" i="4"/>
  <c r="J84009" i="4"/>
  <c r="J84010" i="4"/>
  <c r="J84011" i="4"/>
  <c r="J84012" i="4"/>
  <c r="J84013" i="4"/>
  <c r="J84014" i="4"/>
  <c r="J84015" i="4"/>
  <c r="J84016" i="4"/>
  <c r="J84017" i="4"/>
  <c r="J84018" i="4"/>
  <c r="J84019" i="4"/>
  <c r="J84020" i="4"/>
  <c r="J84021" i="4"/>
  <c r="J84022" i="4"/>
  <c r="J84023" i="4"/>
  <c r="J84024" i="4"/>
  <c r="J84025" i="4"/>
  <c r="J84026" i="4"/>
  <c r="J84027" i="4"/>
  <c r="J84028" i="4"/>
  <c r="J84029" i="4"/>
  <c r="J84030" i="4"/>
  <c r="J84031" i="4"/>
  <c r="J84032" i="4"/>
  <c r="J84033" i="4"/>
  <c r="J84034" i="4"/>
  <c r="J84035" i="4"/>
  <c r="J84036" i="4"/>
  <c r="J84037" i="4"/>
  <c r="J84038" i="4"/>
  <c r="J84039" i="4"/>
  <c r="J84040" i="4"/>
  <c r="J84041" i="4"/>
  <c r="J84042" i="4"/>
  <c r="J84043" i="4"/>
  <c r="J84044" i="4"/>
  <c r="J84045" i="4"/>
  <c r="J84046" i="4"/>
  <c r="J84047" i="4"/>
  <c r="J84048" i="4"/>
  <c r="J84049" i="4"/>
  <c r="J84050" i="4"/>
  <c r="J84051" i="4"/>
  <c r="J84052" i="4"/>
  <c r="J84053" i="4"/>
  <c r="J84054" i="4"/>
  <c r="J84055" i="4"/>
  <c r="J84056" i="4"/>
  <c r="J84057" i="4"/>
  <c r="J84058" i="4"/>
  <c r="J84059" i="4"/>
  <c r="J84060" i="4"/>
  <c r="J84061" i="4"/>
  <c r="J84062" i="4"/>
  <c r="J84063" i="4"/>
  <c r="J84064" i="4"/>
  <c r="J84065" i="4"/>
  <c r="J84066" i="4"/>
  <c r="J84067" i="4"/>
  <c r="J84068" i="4"/>
  <c r="J84069" i="4"/>
  <c r="J84070" i="4"/>
  <c r="J84071" i="4"/>
  <c r="J84072" i="4"/>
  <c r="J84073" i="4"/>
  <c r="J84074" i="4"/>
  <c r="J84075" i="4"/>
  <c r="J84076" i="4"/>
  <c r="J84077" i="4"/>
  <c r="J84078" i="4"/>
  <c r="J84079" i="4"/>
  <c r="J84080" i="4"/>
  <c r="J84081" i="4"/>
  <c r="J84082" i="4"/>
  <c r="J84083" i="4"/>
  <c r="J84084" i="4"/>
  <c r="J84085" i="4"/>
  <c r="J84086" i="4"/>
  <c r="J84087" i="4"/>
  <c r="J84088" i="4"/>
  <c r="J84089" i="4"/>
  <c r="J84090" i="4"/>
  <c r="J84091" i="4"/>
  <c r="J84092" i="4"/>
  <c r="J84093" i="4"/>
  <c r="J84094" i="4"/>
  <c r="J84095" i="4"/>
  <c r="J84096" i="4"/>
  <c r="J84097" i="4"/>
  <c r="J84098" i="4"/>
  <c r="J84099" i="4"/>
  <c r="J84100" i="4"/>
  <c r="J84101" i="4"/>
  <c r="J84102" i="4"/>
  <c r="J84103" i="4"/>
  <c r="J84104" i="4"/>
  <c r="J84105" i="4"/>
  <c r="J84106" i="4"/>
  <c r="J84107" i="4"/>
  <c r="J84108" i="4"/>
  <c r="J84109" i="4"/>
  <c r="J84110" i="4"/>
  <c r="J84111" i="4"/>
  <c r="J84112" i="4"/>
  <c r="J84113" i="4"/>
  <c r="J84114" i="4"/>
  <c r="J84115" i="4"/>
  <c r="J84116" i="4"/>
  <c r="J84117" i="4"/>
  <c r="J84118" i="4"/>
  <c r="J84119" i="4"/>
  <c r="J84120" i="4"/>
  <c r="J84121" i="4"/>
  <c r="J84122" i="4"/>
  <c r="J84123" i="4"/>
  <c r="J84124" i="4"/>
  <c r="J84125" i="4"/>
  <c r="J84126" i="4"/>
  <c r="J84127" i="4"/>
  <c r="J84128" i="4"/>
  <c r="J84129" i="4"/>
  <c r="J84130" i="4"/>
  <c r="J84131" i="4"/>
  <c r="J84132" i="4"/>
  <c r="J84133" i="4"/>
  <c r="J84134" i="4"/>
  <c r="J84135" i="4"/>
  <c r="J84136" i="4"/>
  <c r="J84137" i="4"/>
  <c r="J84138" i="4"/>
  <c r="J84139" i="4"/>
  <c r="J84140" i="4"/>
  <c r="J84141" i="4"/>
  <c r="J84142" i="4"/>
  <c r="J84143" i="4"/>
  <c r="J84144" i="4"/>
  <c r="J84145" i="4"/>
  <c r="J84146" i="4"/>
  <c r="J84147" i="4"/>
  <c r="J84148" i="4"/>
  <c r="J84149" i="4"/>
  <c r="J84150" i="4"/>
  <c r="J84151" i="4"/>
  <c r="J84152" i="4"/>
  <c r="J84153" i="4"/>
  <c r="J84154" i="4"/>
  <c r="J84155" i="4"/>
  <c r="J84156" i="4"/>
  <c r="J84157" i="4"/>
  <c r="J84158" i="4"/>
  <c r="J84159" i="4"/>
  <c r="J84160" i="4"/>
  <c r="J84161" i="4"/>
  <c r="J84162" i="4"/>
  <c r="J84163" i="4"/>
  <c r="J84164" i="4"/>
  <c r="J84165" i="4"/>
  <c r="J84166" i="4"/>
  <c r="J84167" i="4"/>
  <c r="J84168" i="4"/>
  <c r="J84169" i="4"/>
  <c r="J84170" i="4"/>
  <c r="J84171" i="4"/>
  <c r="J84172" i="4"/>
  <c r="J84173" i="4"/>
  <c r="J84174" i="4"/>
  <c r="J84175" i="4"/>
  <c r="J84176" i="4"/>
  <c r="J84177" i="4"/>
  <c r="J84178" i="4"/>
  <c r="J84179" i="4"/>
  <c r="J84180" i="4"/>
  <c r="J84181" i="4"/>
  <c r="J84182" i="4"/>
  <c r="J84183" i="4"/>
  <c r="J84184" i="4"/>
  <c r="J84185" i="4"/>
  <c r="J84186" i="4"/>
  <c r="J84187" i="4"/>
  <c r="J84188" i="4"/>
  <c r="J84189" i="4"/>
  <c r="J84190" i="4"/>
  <c r="J84191" i="4"/>
  <c r="J84192" i="4"/>
  <c r="J84193" i="4"/>
  <c r="J84194" i="4"/>
  <c r="J84195" i="4"/>
  <c r="J84196" i="4"/>
  <c r="J84197" i="4"/>
  <c r="J84198" i="4"/>
  <c r="J84199" i="4"/>
  <c r="J84200" i="4"/>
  <c r="J84201" i="4"/>
  <c r="J84202" i="4"/>
  <c r="J84203" i="4"/>
  <c r="J84204" i="4"/>
  <c r="J84205" i="4"/>
  <c r="J84206" i="4"/>
  <c r="J84207" i="4"/>
  <c r="J84208" i="4"/>
  <c r="J84209" i="4"/>
  <c r="J84210" i="4"/>
  <c r="J84211" i="4"/>
  <c r="J84212" i="4"/>
  <c r="J84213" i="4"/>
  <c r="J84214" i="4"/>
  <c r="J84215" i="4"/>
  <c r="J84216" i="4"/>
  <c r="J84217" i="4"/>
  <c r="J84218" i="4"/>
  <c r="J84219" i="4"/>
  <c r="J84220" i="4"/>
  <c r="J84221" i="4"/>
  <c r="J84222" i="4"/>
  <c r="J84223" i="4"/>
  <c r="J84224" i="4"/>
  <c r="J84225" i="4"/>
  <c r="J84226" i="4"/>
  <c r="J84227" i="4"/>
  <c r="J84228" i="4"/>
  <c r="J84229" i="4"/>
  <c r="J84230" i="4"/>
  <c r="J84231" i="4"/>
  <c r="J84232" i="4"/>
  <c r="J84233" i="4"/>
  <c r="J84234" i="4"/>
  <c r="J84235" i="4"/>
  <c r="J84236" i="4"/>
  <c r="J84237" i="4"/>
  <c r="J84238" i="4"/>
  <c r="J84239" i="4"/>
  <c r="J84240" i="4"/>
  <c r="J84241" i="4"/>
  <c r="J84242" i="4"/>
  <c r="J84243" i="4"/>
  <c r="J84244" i="4"/>
  <c r="J84245" i="4"/>
  <c r="J84246" i="4"/>
  <c r="J84247" i="4"/>
  <c r="J84248" i="4"/>
  <c r="J84249" i="4"/>
  <c r="J84250" i="4"/>
  <c r="J84251" i="4"/>
  <c r="J84252" i="4"/>
  <c r="J84253" i="4"/>
  <c r="J84254" i="4"/>
  <c r="J84255" i="4"/>
  <c r="J84256" i="4"/>
  <c r="J84257" i="4"/>
  <c r="J84258" i="4"/>
  <c r="J84259" i="4"/>
  <c r="J84260" i="4"/>
  <c r="J84261" i="4"/>
  <c r="J84262" i="4"/>
  <c r="J84263" i="4"/>
  <c r="J84264" i="4"/>
  <c r="J84265" i="4"/>
  <c r="J84266" i="4"/>
  <c r="J84267" i="4"/>
  <c r="J84268" i="4"/>
  <c r="J84269" i="4"/>
  <c r="J84270" i="4"/>
  <c r="J84271" i="4"/>
  <c r="J84272" i="4"/>
  <c r="J84273" i="4"/>
  <c r="J84274" i="4"/>
  <c r="J84275" i="4"/>
  <c r="J84276" i="4"/>
  <c r="J84277" i="4"/>
  <c r="J84278" i="4"/>
  <c r="J84279" i="4"/>
  <c r="J84280" i="4"/>
  <c r="J84281" i="4"/>
  <c r="J84282" i="4"/>
  <c r="J84283" i="4"/>
  <c r="J84284" i="4"/>
  <c r="J84285" i="4"/>
  <c r="J84286" i="4"/>
  <c r="J84287" i="4"/>
  <c r="J84288" i="4"/>
  <c r="J84289" i="4"/>
  <c r="J84290" i="4"/>
  <c r="J84291" i="4"/>
  <c r="J84292" i="4"/>
  <c r="J84293" i="4"/>
  <c r="J84294" i="4"/>
  <c r="J84295" i="4"/>
  <c r="J84296" i="4"/>
  <c r="J84297" i="4"/>
  <c r="J84298" i="4"/>
  <c r="J84299" i="4"/>
  <c r="J84300" i="4"/>
  <c r="J84301" i="4"/>
  <c r="J84302" i="4"/>
  <c r="J84303" i="4"/>
  <c r="J84304" i="4"/>
  <c r="J84305" i="4"/>
  <c r="J84306" i="4"/>
  <c r="J84307" i="4"/>
  <c r="J84308" i="4"/>
  <c r="J84309" i="4"/>
  <c r="J84310" i="4"/>
  <c r="J84311" i="4"/>
  <c r="J84312" i="4"/>
  <c r="J84313" i="4"/>
  <c r="J84314" i="4"/>
  <c r="J84315" i="4"/>
  <c r="J84316" i="4"/>
  <c r="J84317" i="4"/>
  <c r="J84318" i="4"/>
  <c r="J84319" i="4"/>
  <c r="J84320" i="4"/>
  <c r="J84321" i="4"/>
  <c r="J84322" i="4"/>
  <c r="J84323" i="4"/>
  <c r="J84324" i="4"/>
  <c r="J84325" i="4"/>
  <c r="J84326" i="4"/>
  <c r="J84327" i="4"/>
  <c r="J84328" i="4"/>
  <c r="J84329" i="4"/>
  <c r="J84330" i="4"/>
  <c r="J84331" i="4"/>
  <c r="J84332" i="4"/>
  <c r="J84333" i="4"/>
  <c r="J84334" i="4"/>
  <c r="J84335" i="4"/>
  <c r="J84336" i="4"/>
  <c r="J84337" i="4"/>
  <c r="J84338" i="4"/>
  <c r="J84339" i="4"/>
  <c r="J84340" i="4"/>
  <c r="J84341" i="4"/>
  <c r="J84342" i="4"/>
  <c r="J84343" i="4"/>
  <c r="J84344" i="4"/>
  <c r="J84345" i="4"/>
  <c r="J84346" i="4"/>
  <c r="J84347" i="4"/>
  <c r="J84348" i="4"/>
  <c r="J84349" i="4"/>
  <c r="J84350" i="4"/>
  <c r="J84351" i="4"/>
  <c r="J84352" i="4"/>
  <c r="J84353" i="4"/>
  <c r="J84354" i="4"/>
  <c r="J84355" i="4"/>
  <c r="J84356" i="4"/>
  <c r="J84357" i="4"/>
  <c r="J84358" i="4"/>
  <c r="J84359" i="4"/>
  <c r="J84360" i="4"/>
  <c r="J84361" i="4"/>
  <c r="J84362" i="4"/>
  <c r="J84363" i="4"/>
  <c r="J84364" i="4"/>
  <c r="J84365" i="4"/>
  <c r="J84366" i="4"/>
  <c r="J84367" i="4"/>
  <c r="J84368" i="4"/>
  <c r="J84369" i="4"/>
  <c r="J84370" i="4"/>
  <c r="J84371" i="4"/>
  <c r="J84372" i="4"/>
  <c r="J84373" i="4"/>
  <c r="J84374" i="4"/>
  <c r="J84375" i="4"/>
  <c r="J84376" i="4"/>
  <c r="J84377" i="4"/>
  <c r="J84378" i="4"/>
  <c r="J84379" i="4"/>
  <c r="J84380" i="4"/>
  <c r="J84381" i="4"/>
  <c r="J84382" i="4"/>
  <c r="J84383" i="4"/>
  <c r="J84384" i="4"/>
  <c r="J84385" i="4"/>
  <c r="J84386" i="4"/>
  <c r="J84387" i="4"/>
  <c r="J84388" i="4"/>
  <c r="J84389" i="4"/>
  <c r="J84390" i="4"/>
  <c r="J84391" i="4"/>
  <c r="J84392" i="4"/>
  <c r="J84393" i="4"/>
  <c r="J84394" i="4"/>
  <c r="J84395" i="4"/>
  <c r="J84396" i="4"/>
  <c r="J84397" i="4"/>
  <c r="J84398" i="4"/>
  <c r="J84399" i="4"/>
  <c r="J84400" i="4"/>
  <c r="J84401" i="4"/>
  <c r="J84402" i="4"/>
  <c r="J84403" i="4"/>
  <c r="J84404" i="4"/>
  <c r="J84405" i="4"/>
  <c r="J84406" i="4"/>
  <c r="J84407" i="4"/>
  <c r="J84408" i="4"/>
  <c r="J84409" i="4"/>
  <c r="J84410" i="4"/>
  <c r="J84411" i="4"/>
  <c r="J84412" i="4"/>
  <c r="J84413" i="4"/>
  <c r="J84414" i="4"/>
  <c r="J84415" i="4"/>
  <c r="J84416" i="4"/>
  <c r="J84417" i="4"/>
  <c r="J84418" i="4"/>
  <c r="J84419" i="4"/>
  <c r="J84420" i="4"/>
  <c r="J84421" i="4"/>
  <c r="J84422" i="4"/>
  <c r="J84423" i="4"/>
  <c r="J84424" i="4"/>
  <c r="J84425" i="4"/>
  <c r="J84426" i="4"/>
  <c r="J84427" i="4"/>
  <c r="J84428" i="4"/>
  <c r="J84429" i="4"/>
  <c r="J84430" i="4"/>
  <c r="J84431" i="4"/>
  <c r="J84432" i="4"/>
  <c r="J84433" i="4"/>
  <c r="J84434" i="4"/>
  <c r="J84435" i="4"/>
  <c r="J84436" i="4"/>
  <c r="J84437" i="4"/>
  <c r="J84438" i="4"/>
  <c r="J84439" i="4"/>
  <c r="J84440" i="4"/>
  <c r="J84441" i="4"/>
  <c r="J84442" i="4"/>
  <c r="J84443" i="4"/>
  <c r="J84444" i="4"/>
  <c r="J84445" i="4"/>
  <c r="J84446" i="4"/>
  <c r="J84447" i="4"/>
  <c r="J84448" i="4"/>
  <c r="J84449" i="4"/>
  <c r="J84450" i="4"/>
  <c r="J84451" i="4"/>
  <c r="J84452" i="4"/>
  <c r="J84453" i="4"/>
  <c r="J84454" i="4"/>
  <c r="J84455" i="4"/>
  <c r="J84456" i="4"/>
  <c r="J84457" i="4"/>
  <c r="J84458" i="4"/>
  <c r="J84459" i="4"/>
  <c r="J84460" i="4"/>
  <c r="J84461" i="4"/>
  <c r="J84462" i="4"/>
  <c r="J84463" i="4"/>
  <c r="J84464" i="4"/>
  <c r="J84465" i="4"/>
  <c r="J84466" i="4"/>
  <c r="J84467" i="4"/>
  <c r="J84468" i="4"/>
  <c r="J84469" i="4"/>
  <c r="J84470" i="4"/>
  <c r="J84471" i="4"/>
  <c r="J84472" i="4"/>
  <c r="J84473" i="4"/>
  <c r="J84474" i="4"/>
  <c r="J84475" i="4"/>
  <c r="J84476" i="4"/>
  <c r="J84477" i="4"/>
  <c r="J84478" i="4"/>
  <c r="J84479" i="4"/>
  <c r="J84480" i="4"/>
  <c r="J84481" i="4"/>
  <c r="J84482" i="4"/>
  <c r="J84483" i="4"/>
  <c r="J84484" i="4"/>
  <c r="J84485" i="4"/>
  <c r="J84486" i="4"/>
  <c r="J84487" i="4"/>
  <c r="J84488" i="4"/>
  <c r="J84489" i="4"/>
  <c r="J84490" i="4"/>
  <c r="J84491" i="4"/>
  <c r="J84492" i="4"/>
  <c r="J84493" i="4"/>
  <c r="J84494" i="4"/>
  <c r="J84495" i="4"/>
  <c r="J84496" i="4"/>
  <c r="J84497" i="4"/>
  <c r="J84498" i="4"/>
  <c r="J84499" i="4"/>
  <c r="J84500" i="4"/>
  <c r="J84501" i="4"/>
  <c r="J84502" i="4"/>
  <c r="J84503" i="4"/>
  <c r="J84504" i="4"/>
  <c r="J84505" i="4"/>
  <c r="J84506" i="4"/>
  <c r="J84507" i="4"/>
  <c r="J84508" i="4"/>
  <c r="J84509" i="4"/>
  <c r="J84510" i="4"/>
  <c r="J84511" i="4"/>
  <c r="J84512" i="4"/>
  <c r="J84513" i="4"/>
  <c r="J84514" i="4"/>
  <c r="J84515" i="4"/>
  <c r="J84516" i="4"/>
  <c r="J84517" i="4"/>
  <c r="J84518" i="4"/>
  <c r="J84519" i="4"/>
  <c r="J84520" i="4"/>
  <c r="J84521" i="4"/>
  <c r="J84522" i="4"/>
  <c r="J84523" i="4"/>
  <c r="J84524" i="4"/>
  <c r="J84525" i="4"/>
  <c r="J84526" i="4"/>
  <c r="J84527" i="4"/>
  <c r="J84528" i="4"/>
  <c r="J84529" i="4"/>
  <c r="J84530" i="4"/>
  <c r="J84531" i="4"/>
  <c r="J84532" i="4"/>
  <c r="J84533" i="4"/>
  <c r="J84534" i="4"/>
  <c r="J84535" i="4"/>
  <c r="J84536" i="4"/>
  <c r="J84537" i="4"/>
  <c r="J84538" i="4"/>
  <c r="J84539" i="4"/>
  <c r="J84540" i="4"/>
  <c r="J84541" i="4"/>
  <c r="J84542" i="4"/>
  <c r="J84543" i="4"/>
  <c r="J84544" i="4"/>
  <c r="J84545" i="4"/>
  <c r="J84546" i="4"/>
  <c r="J84547" i="4"/>
  <c r="J84548" i="4"/>
  <c r="J84549" i="4"/>
  <c r="J84550" i="4"/>
  <c r="J84551" i="4"/>
  <c r="J84552" i="4"/>
  <c r="J84553" i="4"/>
  <c r="J84554" i="4"/>
  <c r="J84555" i="4"/>
  <c r="J84556" i="4"/>
  <c r="J84557" i="4"/>
  <c r="J84558" i="4"/>
  <c r="J84559" i="4"/>
  <c r="J84560" i="4"/>
  <c r="J84561" i="4"/>
  <c r="J84562" i="4"/>
  <c r="J84563" i="4"/>
  <c r="J84564" i="4"/>
  <c r="J84565" i="4"/>
  <c r="J84566" i="4"/>
  <c r="J84567" i="4"/>
  <c r="J84568" i="4"/>
  <c r="J84569" i="4"/>
  <c r="J84570" i="4"/>
  <c r="J84571" i="4"/>
  <c r="J84572" i="4"/>
  <c r="J84573" i="4"/>
  <c r="J84574" i="4"/>
  <c r="J84575" i="4"/>
  <c r="J84576" i="4"/>
  <c r="J84577" i="4"/>
  <c r="J84578" i="4"/>
  <c r="J84579" i="4"/>
  <c r="J84580" i="4"/>
  <c r="J84581" i="4"/>
  <c r="J84582" i="4"/>
  <c r="J84583" i="4"/>
  <c r="J84584" i="4"/>
  <c r="J84585" i="4"/>
  <c r="J84586" i="4"/>
  <c r="J84587" i="4"/>
  <c r="J84588" i="4"/>
  <c r="J84589" i="4"/>
  <c r="J84590" i="4"/>
  <c r="J84591" i="4"/>
  <c r="J84592" i="4"/>
  <c r="J84593" i="4"/>
  <c r="J84594" i="4"/>
  <c r="J84595" i="4"/>
  <c r="J84596" i="4"/>
  <c r="J84597" i="4"/>
  <c r="J84598" i="4"/>
  <c r="J84599" i="4"/>
  <c r="J84600" i="4"/>
  <c r="J84601" i="4"/>
  <c r="J84602" i="4"/>
  <c r="J84603" i="4"/>
  <c r="J84604" i="4"/>
  <c r="J84605" i="4"/>
  <c r="J84606" i="4"/>
  <c r="J84607" i="4"/>
  <c r="J84608" i="4"/>
  <c r="J84609" i="4"/>
  <c r="J84610" i="4"/>
  <c r="J84611" i="4"/>
  <c r="J84612" i="4"/>
  <c r="J84613" i="4"/>
  <c r="J84614" i="4"/>
  <c r="J84615" i="4"/>
  <c r="J84616" i="4"/>
  <c r="J84617" i="4"/>
  <c r="J84618" i="4"/>
  <c r="J84619" i="4"/>
  <c r="J84620" i="4"/>
  <c r="J84621" i="4"/>
  <c r="J84622" i="4"/>
  <c r="J84623" i="4"/>
  <c r="J84624" i="4"/>
  <c r="J84625" i="4"/>
  <c r="J84626" i="4"/>
  <c r="J84627" i="4"/>
  <c r="J84628" i="4"/>
  <c r="J84629" i="4"/>
  <c r="J84630" i="4"/>
  <c r="J84631" i="4"/>
  <c r="J84632" i="4"/>
  <c r="J84633" i="4"/>
  <c r="J84634" i="4"/>
  <c r="J84635" i="4"/>
  <c r="J84636" i="4"/>
  <c r="J84637" i="4"/>
  <c r="J84638" i="4"/>
  <c r="J84639" i="4"/>
  <c r="J84640" i="4"/>
  <c r="J84641" i="4"/>
  <c r="J84642" i="4"/>
  <c r="J84643" i="4"/>
  <c r="J84644" i="4"/>
  <c r="J84645" i="4"/>
  <c r="J84646" i="4"/>
  <c r="J84647" i="4"/>
  <c r="J84648" i="4"/>
  <c r="J84649" i="4"/>
  <c r="J84650" i="4"/>
  <c r="J84651" i="4"/>
  <c r="J84652" i="4"/>
  <c r="J84653" i="4"/>
  <c r="J84654" i="4"/>
  <c r="J84655" i="4"/>
  <c r="J84656" i="4"/>
  <c r="J84657" i="4"/>
  <c r="J84658" i="4"/>
  <c r="J84659" i="4"/>
  <c r="J84660" i="4"/>
  <c r="J84661" i="4"/>
  <c r="J84662" i="4"/>
  <c r="J84663" i="4"/>
  <c r="J84664" i="4"/>
  <c r="J84665" i="4"/>
  <c r="J84666" i="4"/>
  <c r="J84667" i="4"/>
  <c r="J84668" i="4"/>
  <c r="J84669" i="4"/>
  <c r="J84670" i="4"/>
  <c r="J84671" i="4"/>
  <c r="J84672" i="4"/>
  <c r="J84673" i="4"/>
  <c r="J84674" i="4"/>
  <c r="J84675" i="4"/>
  <c r="J84676" i="4"/>
  <c r="J84677" i="4"/>
  <c r="J84678" i="4"/>
  <c r="J84679" i="4"/>
  <c r="J84680" i="4"/>
  <c r="J84681" i="4"/>
  <c r="J84682" i="4"/>
  <c r="J84683" i="4"/>
  <c r="J84684" i="4"/>
  <c r="J84685" i="4"/>
  <c r="J84686" i="4"/>
  <c r="J84687" i="4"/>
  <c r="J84688" i="4"/>
  <c r="J84689" i="4"/>
  <c r="J84690" i="4"/>
  <c r="J84691" i="4"/>
  <c r="J84692" i="4"/>
  <c r="J84693" i="4"/>
  <c r="J84694" i="4"/>
  <c r="J84695" i="4"/>
  <c r="J84696" i="4"/>
  <c r="J84697" i="4"/>
  <c r="J84698" i="4"/>
  <c r="J84699" i="4"/>
  <c r="J84700" i="4"/>
  <c r="J84701" i="4"/>
  <c r="J84702" i="4"/>
  <c r="J84703" i="4"/>
  <c r="J84704" i="4"/>
  <c r="J84705" i="4"/>
  <c r="J84706" i="4"/>
  <c r="J84707" i="4"/>
  <c r="J84708" i="4"/>
  <c r="J84709" i="4"/>
  <c r="J84710" i="4"/>
  <c r="J84711" i="4"/>
  <c r="J84712" i="4"/>
  <c r="J84713" i="4"/>
  <c r="J84714" i="4"/>
  <c r="J84715" i="4"/>
  <c r="J84716" i="4"/>
  <c r="J84717" i="4"/>
  <c r="J84718" i="4"/>
  <c r="J84719" i="4"/>
  <c r="J84720" i="4"/>
  <c r="J84721" i="4"/>
  <c r="J84722" i="4"/>
  <c r="J84723" i="4"/>
  <c r="J84724" i="4"/>
  <c r="J84725" i="4"/>
  <c r="J84726" i="4"/>
  <c r="J84727" i="4"/>
  <c r="J84728" i="4"/>
  <c r="J84729" i="4"/>
  <c r="J84730" i="4"/>
  <c r="J84731" i="4"/>
  <c r="J84732" i="4"/>
  <c r="J84733" i="4"/>
  <c r="J84734" i="4"/>
  <c r="J84735" i="4"/>
  <c r="J84736" i="4"/>
  <c r="J84737" i="4"/>
  <c r="J84738" i="4"/>
  <c r="J84739" i="4"/>
  <c r="J84740" i="4"/>
  <c r="J84741" i="4"/>
  <c r="J84742" i="4"/>
  <c r="J84743" i="4"/>
  <c r="J84744" i="4"/>
  <c r="J84745" i="4"/>
  <c r="J84746" i="4"/>
  <c r="J84747" i="4"/>
  <c r="J84748" i="4"/>
  <c r="J84749" i="4"/>
  <c r="J84750" i="4"/>
  <c r="J84751" i="4"/>
  <c r="J84752" i="4"/>
  <c r="J84753" i="4"/>
  <c r="J84754" i="4"/>
  <c r="J84755" i="4"/>
  <c r="J84756" i="4"/>
  <c r="J84757" i="4"/>
  <c r="J84758" i="4"/>
  <c r="J84759" i="4"/>
  <c r="J84760" i="4"/>
  <c r="J84761" i="4"/>
  <c r="J84762" i="4"/>
  <c r="J84763" i="4"/>
  <c r="J84764" i="4"/>
  <c r="J84765" i="4"/>
  <c r="J84766" i="4"/>
  <c r="J84767" i="4"/>
  <c r="J84768" i="4"/>
  <c r="J84769" i="4"/>
  <c r="J84770" i="4"/>
  <c r="J84771" i="4"/>
  <c r="J84772" i="4"/>
  <c r="J84773" i="4"/>
  <c r="J84774" i="4"/>
  <c r="J84775" i="4"/>
  <c r="J84776" i="4"/>
  <c r="J84777" i="4"/>
  <c r="J84778" i="4"/>
  <c r="J84779" i="4"/>
  <c r="J84780" i="4"/>
  <c r="J84781" i="4"/>
  <c r="J84782" i="4"/>
  <c r="J84783" i="4"/>
  <c r="J84784" i="4"/>
  <c r="J84785" i="4"/>
  <c r="J84786" i="4"/>
  <c r="J84787" i="4"/>
  <c r="J84788" i="4"/>
  <c r="J84789" i="4"/>
  <c r="J84790" i="4"/>
  <c r="J84791" i="4"/>
  <c r="J84792" i="4"/>
  <c r="J84793" i="4"/>
  <c r="J84794" i="4"/>
  <c r="J84795" i="4"/>
  <c r="J84796" i="4"/>
  <c r="J84797" i="4"/>
  <c r="J84798" i="4"/>
  <c r="J84799" i="4"/>
  <c r="J84800" i="4"/>
  <c r="J84801" i="4"/>
  <c r="J84802" i="4"/>
  <c r="J84803" i="4"/>
  <c r="J84804" i="4"/>
  <c r="J84805" i="4"/>
  <c r="J84806" i="4"/>
  <c r="J84807" i="4"/>
  <c r="J84808" i="4"/>
  <c r="J84809" i="4"/>
  <c r="J84810" i="4"/>
  <c r="J84811" i="4"/>
  <c r="J84812" i="4"/>
  <c r="J84813" i="4"/>
  <c r="J84814" i="4"/>
  <c r="J84815" i="4"/>
  <c r="J84816" i="4"/>
  <c r="J84817" i="4"/>
  <c r="J84818" i="4"/>
  <c r="J84819" i="4"/>
  <c r="J84820" i="4"/>
  <c r="J84821" i="4"/>
  <c r="J84822" i="4"/>
  <c r="J84823" i="4"/>
  <c r="J84824" i="4"/>
  <c r="J84825" i="4"/>
  <c r="J84826" i="4"/>
  <c r="J84827" i="4"/>
  <c r="J84828" i="4"/>
  <c r="J84829" i="4"/>
  <c r="J84830" i="4"/>
  <c r="J84831" i="4"/>
  <c r="J84832" i="4"/>
  <c r="J84833" i="4"/>
  <c r="J84834" i="4"/>
  <c r="J84835" i="4"/>
  <c r="J84836" i="4"/>
  <c r="J84837" i="4"/>
  <c r="J84838" i="4"/>
  <c r="J84839" i="4"/>
  <c r="J84840" i="4"/>
  <c r="J84841" i="4"/>
  <c r="J84842" i="4"/>
  <c r="J84843" i="4"/>
  <c r="J84844" i="4"/>
  <c r="J84845" i="4"/>
  <c r="J84846" i="4"/>
  <c r="J84847" i="4"/>
  <c r="J84848" i="4"/>
  <c r="J84849" i="4"/>
  <c r="J84850" i="4"/>
  <c r="J84851" i="4"/>
  <c r="J84852" i="4"/>
  <c r="J84853" i="4"/>
  <c r="J84854" i="4"/>
  <c r="J84855" i="4"/>
  <c r="J84856" i="4"/>
  <c r="J84857" i="4"/>
  <c r="J84858" i="4"/>
  <c r="J84859" i="4"/>
  <c r="J84860" i="4"/>
  <c r="J84861" i="4"/>
  <c r="J84862" i="4"/>
  <c r="J84863" i="4"/>
  <c r="J84864" i="4"/>
  <c r="J84865" i="4"/>
  <c r="J84866" i="4"/>
  <c r="J84867" i="4"/>
  <c r="J84868" i="4"/>
  <c r="J84869" i="4"/>
  <c r="J84870" i="4"/>
  <c r="J84871" i="4"/>
  <c r="J84872" i="4"/>
  <c r="J84873" i="4"/>
  <c r="J84874" i="4"/>
  <c r="J84875" i="4"/>
  <c r="J84876" i="4"/>
  <c r="J84877" i="4"/>
  <c r="J84878" i="4"/>
  <c r="J84879" i="4"/>
  <c r="J84880" i="4"/>
  <c r="J84881" i="4"/>
  <c r="J84882" i="4"/>
  <c r="J84883" i="4"/>
  <c r="J84884" i="4"/>
  <c r="J84885" i="4"/>
  <c r="J84886" i="4"/>
  <c r="J84887" i="4"/>
  <c r="J84888" i="4"/>
  <c r="J84889" i="4"/>
  <c r="J84890" i="4"/>
  <c r="J84891" i="4"/>
  <c r="J84892" i="4"/>
  <c r="J84893" i="4"/>
  <c r="J84894" i="4"/>
  <c r="J84895" i="4"/>
  <c r="J84896" i="4"/>
  <c r="J84897" i="4"/>
  <c r="J84898" i="4"/>
  <c r="J84899" i="4"/>
  <c r="J84900" i="4"/>
  <c r="J84901" i="4"/>
  <c r="J84902" i="4"/>
  <c r="J84903" i="4"/>
  <c r="J84904" i="4"/>
  <c r="J84905" i="4"/>
  <c r="J84906" i="4"/>
  <c r="J84907" i="4"/>
  <c r="J84908" i="4"/>
  <c r="J84909" i="4"/>
  <c r="J84910" i="4"/>
  <c r="J84911" i="4"/>
  <c r="J84912" i="4"/>
  <c r="J84913" i="4"/>
  <c r="J84914" i="4"/>
  <c r="J84915" i="4"/>
  <c r="J84916" i="4"/>
  <c r="J84917" i="4"/>
  <c r="J84918" i="4"/>
  <c r="J84919" i="4"/>
  <c r="J84920" i="4"/>
  <c r="J84921" i="4"/>
  <c r="J84922" i="4"/>
  <c r="J84923" i="4"/>
  <c r="J84924" i="4"/>
  <c r="J84925" i="4"/>
  <c r="J84926" i="4"/>
  <c r="J84927" i="4"/>
  <c r="J84928" i="4"/>
  <c r="J84929" i="4"/>
  <c r="J84930" i="4"/>
  <c r="J84931" i="4"/>
  <c r="J84932" i="4"/>
  <c r="J84933" i="4"/>
  <c r="J84934" i="4"/>
  <c r="J84935" i="4"/>
  <c r="J84936" i="4"/>
  <c r="J84937" i="4"/>
  <c r="J84938" i="4"/>
  <c r="J84939" i="4"/>
  <c r="J84940" i="4"/>
  <c r="J84941" i="4"/>
  <c r="J84942" i="4"/>
  <c r="J84943" i="4"/>
  <c r="J84944" i="4"/>
  <c r="J84945" i="4"/>
  <c r="J84946" i="4"/>
  <c r="J84947" i="4"/>
  <c r="J84948" i="4"/>
  <c r="J84949" i="4"/>
  <c r="J84950" i="4"/>
  <c r="J84951" i="4"/>
  <c r="J84952" i="4"/>
  <c r="J84953" i="4"/>
  <c r="J84954" i="4"/>
  <c r="J84955" i="4"/>
  <c r="J84956" i="4"/>
  <c r="J84957" i="4"/>
  <c r="J84958" i="4"/>
  <c r="J84959" i="4"/>
  <c r="J84960" i="4"/>
  <c r="J84961" i="4"/>
  <c r="J84962" i="4"/>
  <c r="J84963" i="4"/>
  <c r="J84964" i="4"/>
  <c r="J84965" i="4"/>
  <c r="J84966" i="4"/>
  <c r="J84967" i="4"/>
  <c r="J84968" i="4"/>
  <c r="J84969" i="4"/>
  <c r="J84970" i="4"/>
  <c r="J84971" i="4"/>
  <c r="J84972" i="4"/>
  <c r="J84973" i="4"/>
  <c r="J84974" i="4"/>
  <c r="J84975" i="4"/>
  <c r="J84976" i="4"/>
  <c r="J84977" i="4"/>
  <c r="J84978" i="4"/>
  <c r="J84979" i="4"/>
  <c r="J84980" i="4"/>
  <c r="J84981" i="4"/>
  <c r="J84982" i="4"/>
  <c r="J84983" i="4"/>
  <c r="J84984" i="4"/>
  <c r="J84985" i="4"/>
  <c r="J84986" i="4"/>
  <c r="J84987" i="4"/>
  <c r="J84988" i="4"/>
  <c r="J84989" i="4"/>
  <c r="J84990" i="4"/>
  <c r="J84991" i="4"/>
  <c r="J84992" i="4"/>
  <c r="J84993" i="4"/>
  <c r="J84994" i="4"/>
  <c r="J84995" i="4"/>
  <c r="J84996" i="4"/>
  <c r="J84997" i="4"/>
  <c r="J84998" i="4"/>
  <c r="J84999" i="4"/>
  <c r="J85000" i="4"/>
  <c r="J85001" i="4"/>
  <c r="J85002" i="4"/>
  <c r="J85003" i="4"/>
  <c r="J85004" i="4"/>
  <c r="J85005" i="4"/>
  <c r="J85006" i="4"/>
  <c r="J85007" i="4"/>
  <c r="J85008" i="4"/>
  <c r="J85009" i="4"/>
  <c r="J85010" i="4"/>
  <c r="J85011" i="4"/>
  <c r="J85012" i="4"/>
  <c r="J85013" i="4"/>
  <c r="J85014" i="4"/>
  <c r="J85015" i="4"/>
  <c r="J85016" i="4"/>
  <c r="J85017" i="4"/>
  <c r="J85018" i="4"/>
  <c r="J85019" i="4"/>
  <c r="J85020" i="4"/>
  <c r="J85021" i="4"/>
  <c r="J85022" i="4"/>
  <c r="J85023" i="4"/>
  <c r="J85024" i="4"/>
  <c r="J85025" i="4"/>
  <c r="J85026" i="4"/>
  <c r="J85027" i="4"/>
  <c r="J85028" i="4"/>
  <c r="J85029" i="4"/>
  <c r="J85030" i="4"/>
  <c r="J85031" i="4"/>
  <c r="J85032" i="4"/>
  <c r="J85033" i="4"/>
  <c r="J85034" i="4"/>
  <c r="J85035" i="4"/>
  <c r="J85036" i="4"/>
  <c r="J85037" i="4"/>
  <c r="J85038" i="4"/>
  <c r="J85039" i="4"/>
  <c r="J85040" i="4"/>
  <c r="J85041" i="4"/>
  <c r="J85042" i="4"/>
  <c r="J85043" i="4"/>
  <c r="J85044" i="4"/>
  <c r="J85045" i="4"/>
  <c r="J85046" i="4"/>
  <c r="J85047" i="4"/>
  <c r="J85048" i="4"/>
  <c r="J85049" i="4"/>
  <c r="J85050" i="4"/>
  <c r="J85051" i="4"/>
  <c r="J85052" i="4"/>
  <c r="J85053" i="4"/>
  <c r="J85054" i="4"/>
  <c r="J85055" i="4"/>
  <c r="J85056" i="4"/>
  <c r="J85057" i="4"/>
  <c r="J85058" i="4"/>
  <c r="J85059" i="4"/>
  <c r="J85060" i="4"/>
  <c r="J85061" i="4"/>
  <c r="J85062" i="4"/>
  <c r="J85063" i="4"/>
  <c r="J85064" i="4"/>
  <c r="J85065" i="4"/>
  <c r="J85066" i="4"/>
  <c r="J85067" i="4"/>
  <c r="J85068" i="4"/>
  <c r="J85069" i="4"/>
  <c r="J85070" i="4"/>
  <c r="J85071" i="4"/>
  <c r="J85072" i="4"/>
  <c r="J85073" i="4"/>
  <c r="J85074" i="4"/>
  <c r="J85075" i="4"/>
  <c r="J85076" i="4"/>
  <c r="J85077" i="4"/>
  <c r="J85078" i="4"/>
  <c r="J85079" i="4"/>
  <c r="J85080" i="4"/>
  <c r="J85081" i="4"/>
  <c r="J85082" i="4"/>
  <c r="J85083" i="4"/>
  <c r="J85084" i="4"/>
  <c r="J85085" i="4"/>
  <c r="J85086" i="4"/>
  <c r="J85087" i="4"/>
  <c r="J85088" i="4"/>
  <c r="J85089" i="4"/>
  <c r="J85090" i="4"/>
  <c r="J85091" i="4"/>
  <c r="J85092" i="4"/>
  <c r="J85093" i="4"/>
  <c r="J85094" i="4"/>
  <c r="J85095" i="4"/>
  <c r="J85096" i="4"/>
  <c r="J85097" i="4"/>
  <c r="J85098" i="4"/>
  <c r="J85099" i="4"/>
  <c r="J85100" i="4"/>
  <c r="J85101" i="4"/>
  <c r="J85102" i="4"/>
  <c r="J85103" i="4"/>
  <c r="J85104" i="4"/>
  <c r="J85105" i="4"/>
  <c r="J85106" i="4"/>
  <c r="J85107" i="4"/>
  <c r="J85108" i="4"/>
  <c r="J85109" i="4"/>
  <c r="J85110" i="4"/>
  <c r="J85111" i="4"/>
  <c r="J85112" i="4"/>
  <c r="J85113" i="4"/>
  <c r="J85114" i="4"/>
  <c r="J85115" i="4"/>
  <c r="J85116" i="4"/>
  <c r="J85117" i="4"/>
  <c r="J85118" i="4"/>
  <c r="J85119" i="4"/>
  <c r="J85120" i="4"/>
  <c r="J85121" i="4"/>
  <c r="J85122" i="4"/>
  <c r="J85123" i="4"/>
  <c r="J85124" i="4"/>
  <c r="J85125" i="4"/>
  <c r="J85126" i="4"/>
  <c r="J85127" i="4"/>
  <c r="J85128" i="4"/>
  <c r="J85129" i="4"/>
  <c r="J85130" i="4"/>
  <c r="J85131" i="4"/>
  <c r="J85132" i="4"/>
  <c r="J85133" i="4"/>
  <c r="J85134" i="4"/>
  <c r="J85135" i="4"/>
  <c r="J85136" i="4"/>
  <c r="J85137" i="4"/>
  <c r="J85138" i="4"/>
  <c r="J85139" i="4"/>
  <c r="J85140" i="4"/>
  <c r="J85141" i="4"/>
  <c r="J85142" i="4"/>
  <c r="J85143" i="4"/>
  <c r="J85144" i="4"/>
  <c r="J85145" i="4"/>
  <c r="J85146" i="4"/>
  <c r="J85147" i="4"/>
  <c r="J85148" i="4"/>
  <c r="J85149" i="4"/>
  <c r="J85150" i="4"/>
  <c r="J85151" i="4"/>
  <c r="J85152" i="4"/>
  <c r="J85153" i="4"/>
  <c r="J85154" i="4"/>
  <c r="J85155" i="4"/>
  <c r="J85156" i="4"/>
  <c r="J85157" i="4"/>
  <c r="J85158" i="4"/>
  <c r="J85159" i="4"/>
  <c r="J85160" i="4"/>
  <c r="J85161" i="4"/>
  <c r="J85162" i="4"/>
  <c r="J85163" i="4"/>
  <c r="J85164" i="4"/>
  <c r="J85165" i="4"/>
  <c r="J85166" i="4"/>
  <c r="J85167" i="4"/>
  <c r="J85168" i="4"/>
  <c r="J85169" i="4"/>
  <c r="J85170" i="4"/>
  <c r="J85171" i="4"/>
  <c r="J85172" i="4"/>
  <c r="J85173" i="4"/>
  <c r="J85174" i="4"/>
  <c r="J85175" i="4"/>
  <c r="J85176" i="4"/>
  <c r="J85177" i="4"/>
  <c r="J85178" i="4"/>
  <c r="J85179" i="4"/>
  <c r="J85180" i="4"/>
  <c r="J85181" i="4"/>
  <c r="J85182" i="4"/>
  <c r="J85183" i="4"/>
  <c r="J85184" i="4"/>
  <c r="J85185" i="4"/>
  <c r="J85186" i="4"/>
  <c r="J85187" i="4"/>
  <c r="J85188" i="4"/>
  <c r="J85189" i="4"/>
  <c r="J85190" i="4"/>
  <c r="J85191" i="4"/>
  <c r="J85192" i="4"/>
  <c r="J85193" i="4"/>
  <c r="J85194" i="4"/>
  <c r="J85195" i="4"/>
  <c r="J85196" i="4"/>
  <c r="J85197" i="4"/>
  <c r="J85198" i="4"/>
  <c r="J85199" i="4"/>
  <c r="J85200" i="4"/>
  <c r="J85201" i="4"/>
  <c r="J85202" i="4"/>
  <c r="J85203" i="4"/>
  <c r="J85204" i="4"/>
  <c r="J85205" i="4"/>
  <c r="J85206" i="4"/>
  <c r="J85207" i="4"/>
  <c r="J85208" i="4"/>
  <c r="J85209" i="4"/>
  <c r="J85210" i="4"/>
  <c r="J85211" i="4"/>
  <c r="J85212" i="4"/>
  <c r="J85213" i="4"/>
  <c r="J85214" i="4"/>
  <c r="J85215" i="4"/>
  <c r="J85216" i="4"/>
  <c r="J85217" i="4"/>
  <c r="J85218" i="4"/>
  <c r="J85219" i="4"/>
  <c r="J85220" i="4"/>
  <c r="J85221" i="4"/>
  <c r="J85222" i="4"/>
  <c r="J85223" i="4"/>
  <c r="J85224" i="4"/>
  <c r="J85225" i="4"/>
  <c r="J85226" i="4"/>
  <c r="J85227" i="4"/>
  <c r="J85228" i="4"/>
  <c r="J85229" i="4"/>
  <c r="J85230" i="4"/>
  <c r="J85231" i="4"/>
  <c r="J85232" i="4"/>
  <c r="J85233" i="4"/>
  <c r="J85234" i="4"/>
  <c r="J85235" i="4"/>
  <c r="J85236" i="4"/>
  <c r="J85237" i="4"/>
  <c r="J85238" i="4"/>
  <c r="J85239" i="4"/>
  <c r="J85240" i="4"/>
  <c r="J85241" i="4"/>
  <c r="J85242" i="4"/>
  <c r="J85243" i="4"/>
  <c r="J85244" i="4"/>
  <c r="J85245" i="4"/>
  <c r="J85246" i="4"/>
  <c r="J85247" i="4"/>
  <c r="J85248" i="4"/>
  <c r="J85249" i="4"/>
  <c r="J85250" i="4"/>
  <c r="J85251" i="4"/>
  <c r="J85252" i="4"/>
  <c r="J85253" i="4"/>
  <c r="J85254" i="4"/>
  <c r="J85255" i="4"/>
  <c r="J85256" i="4"/>
  <c r="J85257" i="4"/>
  <c r="J85258" i="4"/>
  <c r="J85259" i="4"/>
  <c r="J85260" i="4"/>
  <c r="J85261" i="4"/>
  <c r="J85262" i="4"/>
  <c r="J85263" i="4"/>
  <c r="J85264" i="4"/>
  <c r="J85265" i="4"/>
  <c r="J85266" i="4"/>
  <c r="J85267" i="4"/>
  <c r="J85268" i="4"/>
  <c r="J85269" i="4"/>
  <c r="J85270" i="4"/>
  <c r="J85271" i="4"/>
  <c r="J85272" i="4"/>
  <c r="J85273" i="4"/>
  <c r="J85274" i="4"/>
  <c r="J85275" i="4"/>
  <c r="J85276" i="4"/>
  <c r="J85277" i="4"/>
  <c r="J85278" i="4"/>
  <c r="J85279" i="4"/>
  <c r="J85280" i="4"/>
  <c r="J85281" i="4"/>
  <c r="J85282" i="4"/>
  <c r="J85283" i="4"/>
  <c r="J85284" i="4"/>
  <c r="J85285" i="4"/>
  <c r="J85286" i="4"/>
  <c r="J85287" i="4"/>
  <c r="J85288" i="4"/>
  <c r="J85289" i="4"/>
  <c r="J85290" i="4"/>
  <c r="J85291" i="4"/>
  <c r="J85292" i="4"/>
  <c r="J85293" i="4"/>
  <c r="J85294" i="4"/>
  <c r="J85295" i="4"/>
  <c r="J85296" i="4"/>
  <c r="J85297" i="4"/>
  <c r="J85298" i="4"/>
  <c r="J85299" i="4"/>
  <c r="J85300" i="4"/>
  <c r="J85301" i="4"/>
  <c r="J85302" i="4"/>
  <c r="J85303" i="4"/>
  <c r="J85304" i="4"/>
  <c r="J85305" i="4"/>
  <c r="J85306" i="4"/>
  <c r="J85307" i="4"/>
  <c r="J85308" i="4"/>
  <c r="J85309" i="4"/>
  <c r="J85310" i="4"/>
  <c r="J85311" i="4"/>
  <c r="J85312" i="4"/>
  <c r="J85313" i="4"/>
  <c r="J85314" i="4"/>
  <c r="J85315" i="4"/>
  <c r="J85316" i="4"/>
  <c r="J85317" i="4"/>
  <c r="J85318" i="4"/>
  <c r="J85319" i="4"/>
  <c r="J85320" i="4"/>
  <c r="J85321" i="4"/>
  <c r="J85322" i="4"/>
  <c r="J85323" i="4"/>
  <c r="J85324" i="4"/>
  <c r="J85325" i="4"/>
  <c r="J85326" i="4"/>
  <c r="J85327" i="4"/>
  <c r="J85328" i="4"/>
  <c r="J85329" i="4"/>
  <c r="J85330" i="4"/>
  <c r="J85331" i="4"/>
  <c r="J85332" i="4"/>
  <c r="J85333" i="4"/>
  <c r="J85334" i="4"/>
  <c r="J85335" i="4"/>
  <c r="J85336" i="4"/>
  <c r="J85337" i="4"/>
  <c r="J85338" i="4"/>
  <c r="J85339" i="4"/>
  <c r="J85340" i="4"/>
  <c r="J85341" i="4"/>
  <c r="J85342" i="4"/>
  <c r="J85343" i="4"/>
  <c r="J85344" i="4"/>
  <c r="J85345" i="4"/>
  <c r="J85346" i="4"/>
  <c r="J85347" i="4"/>
  <c r="J85348" i="4"/>
  <c r="J85349" i="4"/>
  <c r="J85350" i="4"/>
  <c r="J85351" i="4"/>
  <c r="J85352" i="4"/>
  <c r="J85353" i="4"/>
  <c r="J85354" i="4"/>
  <c r="J85355" i="4"/>
  <c r="J85356" i="4"/>
  <c r="J85357" i="4"/>
  <c r="J85358" i="4"/>
  <c r="J85359" i="4"/>
  <c r="J85360" i="4"/>
  <c r="J85361" i="4"/>
  <c r="J85362" i="4"/>
  <c r="J85363" i="4"/>
  <c r="J85364" i="4"/>
  <c r="J85365" i="4"/>
  <c r="J85366" i="4"/>
  <c r="J85367" i="4"/>
  <c r="J85368" i="4"/>
  <c r="J85369" i="4"/>
  <c r="J85370" i="4"/>
  <c r="J85371" i="4"/>
  <c r="J85372" i="4"/>
  <c r="J85373" i="4"/>
  <c r="J85374" i="4"/>
  <c r="J85375" i="4"/>
  <c r="J85376" i="4"/>
  <c r="J85377" i="4"/>
  <c r="J85378" i="4"/>
  <c r="J85379" i="4"/>
  <c r="J85380" i="4"/>
  <c r="J85381" i="4"/>
  <c r="J85382" i="4"/>
  <c r="J85383" i="4"/>
  <c r="J85384" i="4"/>
  <c r="J85385" i="4"/>
  <c r="J85386" i="4"/>
  <c r="J85387" i="4"/>
  <c r="J85388" i="4"/>
  <c r="J85389" i="4"/>
  <c r="J85390" i="4"/>
  <c r="J85391" i="4"/>
  <c r="J85392" i="4"/>
  <c r="J85393" i="4"/>
  <c r="J85394" i="4"/>
  <c r="J85395" i="4"/>
  <c r="J85396" i="4"/>
  <c r="J85397" i="4"/>
  <c r="J85398" i="4"/>
  <c r="J85399" i="4"/>
  <c r="J85400" i="4"/>
  <c r="J85401" i="4"/>
  <c r="J85402" i="4"/>
  <c r="J85403" i="4"/>
  <c r="J85404" i="4"/>
  <c r="J85405" i="4"/>
  <c r="J85406" i="4"/>
  <c r="J85407" i="4"/>
  <c r="J85408" i="4"/>
  <c r="J85409" i="4"/>
  <c r="J85410" i="4"/>
  <c r="J85411" i="4"/>
  <c r="J85412" i="4"/>
  <c r="J85413" i="4"/>
  <c r="J85414" i="4"/>
  <c r="J85415" i="4"/>
  <c r="J85416" i="4"/>
  <c r="J85417" i="4"/>
  <c r="J85418" i="4"/>
  <c r="J85419" i="4"/>
  <c r="J85420" i="4"/>
  <c r="J85421" i="4"/>
  <c r="J85422" i="4"/>
  <c r="J85423" i="4"/>
  <c r="J85424" i="4"/>
  <c r="J85425" i="4"/>
  <c r="J85426" i="4"/>
  <c r="J85427" i="4"/>
  <c r="J85428" i="4"/>
  <c r="J85429" i="4"/>
  <c r="J85430" i="4"/>
  <c r="J85431" i="4"/>
  <c r="J85432" i="4"/>
  <c r="J85433" i="4"/>
  <c r="J85434" i="4"/>
  <c r="J85435" i="4"/>
  <c r="J85436" i="4"/>
  <c r="J85437" i="4"/>
  <c r="J85438" i="4"/>
  <c r="J85439" i="4"/>
  <c r="J85440" i="4"/>
  <c r="J85441" i="4"/>
  <c r="J85442" i="4"/>
  <c r="J85443" i="4"/>
  <c r="J85444" i="4"/>
  <c r="J85445" i="4"/>
  <c r="J85446" i="4"/>
  <c r="J85447" i="4"/>
  <c r="J85448" i="4"/>
  <c r="J85449" i="4"/>
  <c r="J85450" i="4"/>
  <c r="J85451" i="4"/>
  <c r="J85452" i="4"/>
  <c r="J85453" i="4"/>
  <c r="J85454" i="4"/>
  <c r="J85455" i="4"/>
  <c r="J85456" i="4"/>
  <c r="J85457" i="4"/>
  <c r="J85458" i="4"/>
  <c r="J85459" i="4"/>
  <c r="J85460" i="4"/>
  <c r="J85461" i="4"/>
  <c r="J85462" i="4"/>
  <c r="J85463" i="4"/>
  <c r="J85464" i="4"/>
  <c r="J85465" i="4"/>
  <c r="J85466" i="4"/>
  <c r="J85467" i="4"/>
  <c r="J85468" i="4"/>
  <c r="J85469" i="4"/>
  <c r="J85470" i="4"/>
  <c r="J85471" i="4"/>
  <c r="J85472" i="4"/>
  <c r="J85473" i="4"/>
  <c r="J85474" i="4"/>
  <c r="J85475" i="4"/>
  <c r="J85476" i="4"/>
  <c r="J85477" i="4"/>
  <c r="J85478" i="4"/>
  <c r="J85479" i="4"/>
  <c r="J85480" i="4"/>
  <c r="J85481" i="4"/>
  <c r="J85482" i="4"/>
  <c r="J85483" i="4"/>
  <c r="J85484" i="4"/>
  <c r="J85485" i="4"/>
  <c r="J85486" i="4"/>
  <c r="J85487" i="4"/>
  <c r="J85488" i="4"/>
  <c r="J85489" i="4"/>
  <c r="J85490" i="4"/>
  <c r="J85491" i="4"/>
  <c r="J85492" i="4"/>
  <c r="J85493" i="4"/>
  <c r="J85494" i="4"/>
  <c r="J85495" i="4"/>
  <c r="J85496" i="4"/>
  <c r="J85497" i="4"/>
  <c r="J85498" i="4"/>
  <c r="J85499" i="4"/>
  <c r="J85500" i="4"/>
  <c r="J85501" i="4"/>
  <c r="J85502" i="4"/>
  <c r="J85503" i="4"/>
  <c r="J85504" i="4"/>
  <c r="J85505" i="4"/>
  <c r="J85506" i="4"/>
  <c r="J85507" i="4"/>
  <c r="J85508" i="4"/>
  <c r="J85509" i="4"/>
  <c r="J85510" i="4"/>
  <c r="J85511" i="4"/>
  <c r="J85512" i="4"/>
  <c r="J85513" i="4"/>
  <c r="J85514" i="4"/>
  <c r="J85515" i="4"/>
  <c r="J85516" i="4"/>
  <c r="J85517" i="4"/>
  <c r="J85518" i="4"/>
  <c r="J85519" i="4"/>
  <c r="J85520" i="4"/>
  <c r="J85521" i="4"/>
  <c r="J85522" i="4"/>
  <c r="J85523" i="4"/>
  <c r="J85524" i="4"/>
  <c r="J85525" i="4"/>
  <c r="J85526" i="4"/>
  <c r="J85527" i="4"/>
  <c r="J85528" i="4"/>
  <c r="J85529" i="4"/>
  <c r="J85530" i="4"/>
  <c r="J85531" i="4"/>
  <c r="J85532" i="4"/>
  <c r="J85533" i="4"/>
  <c r="J85534" i="4"/>
  <c r="J85535" i="4"/>
  <c r="J85536" i="4"/>
  <c r="J85537" i="4"/>
  <c r="J85538" i="4"/>
  <c r="J85539" i="4"/>
  <c r="J85540" i="4"/>
  <c r="J85541" i="4"/>
  <c r="J85542" i="4"/>
  <c r="J85543" i="4"/>
  <c r="J85544" i="4"/>
  <c r="J85545" i="4"/>
  <c r="J85546" i="4"/>
  <c r="J85547" i="4"/>
  <c r="J85548" i="4"/>
  <c r="J85549" i="4"/>
  <c r="J85550" i="4"/>
  <c r="J85551" i="4"/>
  <c r="J85552" i="4"/>
  <c r="J85553" i="4"/>
  <c r="J85554" i="4"/>
  <c r="J85555" i="4"/>
  <c r="J85556" i="4"/>
  <c r="J85557" i="4"/>
  <c r="J85558" i="4"/>
  <c r="J85559" i="4"/>
  <c r="J85560" i="4"/>
  <c r="J85561" i="4"/>
  <c r="J85562" i="4"/>
  <c r="J85563" i="4"/>
  <c r="J85564" i="4"/>
  <c r="J85565" i="4"/>
  <c r="J85566" i="4"/>
  <c r="J85567" i="4"/>
  <c r="J85568" i="4"/>
  <c r="J85569" i="4"/>
  <c r="J85570" i="4"/>
  <c r="J85571" i="4"/>
  <c r="J85572" i="4"/>
  <c r="J85573" i="4"/>
  <c r="J85574" i="4"/>
  <c r="J85575" i="4"/>
  <c r="J85576" i="4"/>
  <c r="J85577" i="4"/>
  <c r="J85578" i="4"/>
  <c r="J85579" i="4"/>
  <c r="J85580" i="4"/>
  <c r="J85581" i="4"/>
  <c r="J85582" i="4"/>
  <c r="J85583" i="4"/>
  <c r="J85584" i="4"/>
  <c r="J85585" i="4"/>
  <c r="J85586" i="4"/>
  <c r="J85587" i="4"/>
  <c r="J85588" i="4"/>
  <c r="J85589" i="4"/>
  <c r="J85590" i="4"/>
  <c r="J85591" i="4"/>
  <c r="J85592" i="4"/>
  <c r="J85593" i="4"/>
  <c r="J85594" i="4"/>
  <c r="J85595" i="4"/>
  <c r="J85596" i="4"/>
  <c r="J85597" i="4"/>
  <c r="J85598" i="4"/>
  <c r="J85599" i="4"/>
  <c r="J85600" i="4"/>
  <c r="J85601" i="4"/>
  <c r="J85602" i="4"/>
  <c r="J85603" i="4"/>
  <c r="J85604" i="4"/>
  <c r="J85605" i="4"/>
  <c r="J85606" i="4"/>
  <c r="J85607" i="4"/>
  <c r="J85608" i="4"/>
  <c r="J85609" i="4"/>
  <c r="J85610" i="4"/>
  <c r="J85611" i="4"/>
  <c r="J85612" i="4"/>
  <c r="J85613" i="4"/>
  <c r="J85614" i="4"/>
  <c r="J85615" i="4"/>
  <c r="J85616" i="4"/>
  <c r="J85617" i="4"/>
  <c r="J85618" i="4"/>
  <c r="J85619" i="4"/>
  <c r="J85620" i="4"/>
  <c r="J85621" i="4"/>
  <c r="J85622" i="4"/>
  <c r="J85623" i="4"/>
  <c r="J85624" i="4"/>
  <c r="J85625" i="4"/>
  <c r="J85626" i="4"/>
  <c r="J85627" i="4"/>
  <c r="J85628" i="4"/>
  <c r="J85629" i="4"/>
  <c r="J85630" i="4"/>
  <c r="J85631" i="4"/>
  <c r="J85632" i="4"/>
  <c r="J85633" i="4"/>
  <c r="J85634" i="4"/>
  <c r="J85635" i="4"/>
  <c r="J85636" i="4"/>
  <c r="J85637" i="4"/>
  <c r="J85638" i="4"/>
  <c r="J85639" i="4"/>
  <c r="J85640" i="4"/>
  <c r="J85641" i="4"/>
  <c r="J85642" i="4"/>
  <c r="J85643" i="4"/>
  <c r="J85644" i="4"/>
  <c r="J85645" i="4"/>
  <c r="J85646" i="4"/>
  <c r="J85647" i="4"/>
  <c r="J85648" i="4"/>
  <c r="J85649" i="4"/>
  <c r="J85650" i="4"/>
  <c r="J85651" i="4"/>
  <c r="J85652" i="4"/>
  <c r="J85653" i="4"/>
  <c r="J85654" i="4"/>
  <c r="J85655" i="4"/>
  <c r="J85656" i="4"/>
  <c r="J85657" i="4"/>
  <c r="J85658" i="4"/>
  <c r="J85659" i="4"/>
  <c r="J85660" i="4"/>
  <c r="J85661" i="4"/>
  <c r="J85662" i="4"/>
  <c r="J85663" i="4"/>
  <c r="J85664" i="4"/>
  <c r="J85665" i="4"/>
  <c r="J85666" i="4"/>
  <c r="J85667" i="4"/>
  <c r="J85668" i="4"/>
  <c r="J85669" i="4"/>
  <c r="J85670" i="4"/>
  <c r="J85671" i="4"/>
  <c r="J85672" i="4"/>
  <c r="J85673" i="4"/>
  <c r="J85674" i="4"/>
  <c r="J85675" i="4"/>
  <c r="J85676" i="4"/>
  <c r="J85677" i="4"/>
  <c r="J85678" i="4"/>
  <c r="J85679" i="4"/>
  <c r="J85680" i="4"/>
  <c r="J85681" i="4"/>
  <c r="J85682" i="4"/>
  <c r="J85683" i="4"/>
  <c r="J85684" i="4"/>
  <c r="J85685" i="4"/>
  <c r="J85686" i="4"/>
  <c r="J85687" i="4"/>
  <c r="J85688" i="4"/>
  <c r="J85689" i="4"/>
  <c r="J85690" i="4"/>
  <c r="J85691" i="4"/>
  <c r="J85692" i="4"/>
  <c r="J85693" i="4"/>
  <c r="J85694" i="4"/>
  <c r="J85695" i="4"/>
  <c r="J85696" i="4"/>
  <c r="J85697" i="4"/>
  <c r="J85698" i="4"/>
  <c r="J85699" i="4"/>
  <c r="J85700" i="4"/>
  <c r="J85701" i="4"/>
  <c r="J85702" i="4"/>
  <c r="J85703" i="4"/>
  <c r="J85704" i="4"/>
  <c r="J85705" i="4"/>
  <c r="J85706" i="4"/>
  <c r="J85707" i="4"/>
  <c r="J85708" i="4"/>
  <c r="J85709" i="4"/>
  <c r="J85710" i="4"/>
  <c r="J85711" i="4"/>
  <c r="J85712" i="4"/>
  <c r="J85713" i="4"/>
  <c r="J85714" i="4"/>
  <c r="J85715" i="4"/>
  <c r="J85716" i="4"/>
  <c r="J85717" i="4"/>
  <c r="J85718" i="4"/>
  <c r="J85719" i="4"/>
  <c r="J85720" i="4"/>
  <c r="J85721" i="4"/>
  <c r="J85722" i="4"/>
  <c r="J85723" i="4"/>
  <c r="J85724" i="4"/>
  <c r="J85725" i="4"/>
  <c r="J85726" i="4"/>
  <c r="J85727" i="4"/>
  <c r="J85728" i="4"/>
  <c r="J85729" i="4"/>
  <c r="J85730" i="4"/>
  <c r="J85731" i="4"/>
  <c r="J85732" i="4"/>
  <c r="J85733" i="4"/>
  <c r="J85734" i="4"/>
  <c r="J85735" i="4"/>
  <c r="J85736" i="4"/>
  <c r="J85737" i="4"/>
  <c r="J85738" i="4"/>
  <c r="J85739" i="4"/>
  <c r="J85740" i="4"/>
  <c r="J85741" i="4"/>
  <c r="J85742" i="4"/>
  <c r="J85743" i="4"/>
  <c r="J85744" i="4"/>
  <c r="J85745" i="4"/>
  <c r="J85746" i="4"/>
  <c r="J85747" i="4"/>
  <c r="J85748" i="4"/>
  <c r="J85749" i="4"/>
  <c r="J85750" i="4"/>
  <c r="J85751" i="4"/>
  <c r="J85752" i="4"/>
  <c r="J85753" i="4"/>
  <c r="J85754" i="4"/>
  <c r="J85755" i="4"/>
  <c r="J85756" i="4"/>
  <c r="J85757" i="4"/>
  <c r="J85758" i="4"/>
  <c r="J85759" i="4"/>
  <c r="J85760" i="4"/>
  <c r="J85761" i="4"/>
  <c r="J85762" i="4"/>
  <c r="J85763" i="4"/>
  <c r="J85764" i="4"/>
  <c r="J85765" i="4"/>
  <c r="J85766" i="4"/>
  <c r="J85767" i="4"/>
  <c r="J85768" i="4"/>
  <c r="J85769" i="4"/>
  <c r="J85770" i="4"/>
  <c r="J85771" i="4"/>
  <c r="J85772" i="4"/>
  <c r="J85773" i="4"/>
  <c r="J85774" i="4"/>
  <c r="J85775" i="4"/>
  <c r="J85776" i="4"/>
  <c r="J85777" i="4"/>
  <c r="J85778" i="4"/>
  <c r="J85779" i="4"/>
  <c r="J85780" i="4"/>
  <c r="J85781" i="4"/>
  <c r="J85782" i="4"/>
  <c r="J85783" i="4"/>
  <c r="J85784" i="4"/>
  <c r="J85785" i="4"/>
  <c r="J85786" i="4"/>
  <c r="J85787" i="4"/>
  <c r="J85788" i="4"/>
  <c r="J85789" i="4"/>
  <c r="J85790" i="4"/>
  <c r="J85791" i="4"/>
  <c r="J85792" i="4"/>
  <c r="J85793" i="4"/>
  <c r="J85794" i="4"/>
  <c r="J85795" i="4"/>
  <c r="J85796" i="4"/>
  <c r="J85797" i="4"/>
  <c r="J85798" i="4"/>
  <c r="J85799" i="4"/>
  <c r="J85800" i="4"/>
  <c r="J85801" i="4"/>
  <c r="J85802" i="4"/>
  <c r="J85803" i="4"/>
  <c r="J85804" i="4"/>
  <c r="J85805" i="4"/>
  <c r="J85806" i="4"/>
  <c r="J85807" i="4"/>
  <c r="J85808" i="4"/>
  <c r="J85809" i="4"/>
  <c r="J85810" i="4"/>
  <c r="J85811" i="4"/>
  <c r="J85812" i="4"/>
  <c r="J85813" i="4"/>
  <c r="J85814" i="4"/>
  <c r="J85815" i="4"/>
  <c r="J85816" i="4"/>
  <c r="J85817" i="4"/>
  <c r="J85818" i="4"/>
  <c r="J85819" i="4"/>
  <c r="J85820" i="4"/>
  <c r="J85821" i="4"/>
  <c r="J85822" i="4"/>
  <c r="J85823" i="4"/>
  <c r="J85824" i="4"/>
  <c r="J85825" i="4"/>
  <c r="J85826" i="4"/>
  <c r="J85827" i="4"/>
  <c r="J85828" i="4"/>
  <c r="J85829" i="4"/>
  <c r="J85830" i="4"/>
  <c r="J85831" i="4"/>
  <c r="J85832" i="4"/>
  <c r="J85833" i="4"/>
  <c r="J85834" i="4"/>
  <c r="J85835" i="4"/>
  <c r="J85836" i="4"/>
  <c r="J85837" i="4"/>
  <c r="J85838" i="4"/>
  <c r="J85839" i="4"/>
  <c r="J85840" i="4"/>
  <c r="J85841" i="4"/>
  <c r="J85842" i="4"/>
  <c r="J85843" i="4"/>
  <c r="J85844" i="4"/>
  <c r="J85845" i="4"/>
  <c r="J85846" i="4"/>
  <c r="J85847" i="4"/>
  <c r="J85848" i="4"/>
  <c r="J85849" i="4"/>
  <c r="J85850" i="4"/>
  <c r="J85851" i="4"/>
  <c r="J85852" i="4"/>
  <c r="J85853" i="4"/>
  <c r="J85854" i="4"/>
  <c r="J85855" i="4"/>
  <c r="J85856" i="4"/>
  <c r="J85857" i="4"/>
  <c r="J85858" i="4"/>
  <c r="J85859" i="4"/>
  <c r="J85860" i="4"/>
  <c r="J85861" i="4"/>
  <c r="J85862" i="4"/>
  <c r="J85863" i="4"/>
  <c r="J85864" i="4"/>
  <c r="J85865" i="4"/>
  <c r="J85866" i="4"/>
  <c r="J85867" i="4"/>
  <c r="J85868" i="4"/>
  <c r="J85869" i="4"/>
  <c r="J85870" i="4"/>
  <c r="J85871" i="4"/>
  <c r="J85872" i="4"/>
  <c r="J85873" i="4"/>
  <c r="J85874" i="4"/>
  <c r="J85875" i="4"/>
  <c r="J85876" i="4"/>
  <c r="J85877" i="4"/>
  <c r="J85878" i="4"/>
  <c r="J85879" i="4"/>
  <c r="J85880" i="4"/>
  <c r="J85881" i="4"/>
  <c r="J85882" i="4"/>
  <c r="J85883" i="4"/>
  <c r="J85884" i="4"/>
  <c r="J85885" i="4"/>
  <c r="J85886" i="4"/>
  <c r="J85887" i="4"/>
  <c r="J85888" i="4"/>
  <c r="J85889" i="4"/>
  <c r="J85890" i="4"/>
  <c r="J85891" i="4"/>
  <c r="J85892" i="4"/>
  <c r="J85893" i="4"/>
  <c r="J85894" i="4"/>
  <c r="J85895" i="4"/>
  <c r="J85896" i="4"/>
  <c r="J85897" i="4"/>
  <c r="J85898" i="4"/>
  <c r="J85899" i="4"/>
  <c r="J85900" i="4"/>
  <c r="J85901" i="4"/>
  <c r="J85902" i="4"/>
  <c r="J85903" i="4"/>
  <c r="J85904" i="4"/>
  <c r="J85905" i="4"/>
  <c r="J85906" i="4"/>
  <c r="J85907" i="4"/>
  <c r="J85908" i="4"/>
  <c r="J85909" i="4"/>
  <c r="J85910" i="4"/>
  <c r="J85911" i="4"/>
  <c r="J85912" i="4"/>
  <c r="J85913" i="4"/>
  <c r="J85914" i="4"/>
  <c r="J85915" i="4"/>
  <c r="J85916" i="4"/>
  <c r="J85917" i="4"/>
  <c r="J85918" i="4"/>
  <c r="J85919" i="4"/>
  <c r="J85920" i="4"/>
  <c r="J85921" i="4"/>
  <c r="J85922" i="4"/>
  <c r="J85923" i="4"/>
  <c r="J85924" i="4"/>
  <c r="J85925" i="4"/>
  <c r="J85926" i="4"/>
  <c r="J85927" i="4"/>
  <c r="J85928" i="4"/>
  <c r="J85929" i="4"/>
  <c r="J85930" i="4"/>
  <c r="J85931" i="4"/>
  <c r="J85932" i="4"/>
  <c r="J85933" i="4"/>
  <c r="J85934" i="4"/>
  <c r="J85935" i="4"/>
  <c r="J85936" i="4"/>
  <c r="J85937" i="4"/>
  <c r="J85938" i="4"/>
  <c r="J85939" i="4"/>
  <c r="J85940" i="4"/>
  <c r="J85941" i="4"/>
  <c r="J85942" i="4"/>
  <c r="J85943" i="4"/>
  <c r="J85944" i="4"/>
  <c r="J85945" i="4"/>
  <c r="J85946" i="4"/>
  <c r="J85947" i="4"/>
  <c r="J85948" i="4"/>
  <c r="J85949" i="4"/>
  <c r="J85950" i="4"/>
  <c r="J85951" i="4"/>
  <c r="J85952" i="4"/>
  <c r="J85953" i="4"/>
  <c r="J85954" i="4"/>
  <c r="J85955" i="4"/>
  <c r="J85956" i="4"/>
  <c r="J85957" i="4"/>
  <c r="J85958" i="4"/>
  <c r="J85959" i="4"/>
  <c r="J85960" i="4"/>
  <c r="J85961" i="4"/>
  <c r="J85962" i="4"/>
  <c r="J85963" i="4"/>
  <c r="J85964" i="4"/>
  <c r="J85965" i="4"/>
  <c r="J85966" i="4"/>
  <c r="J85967" i="4"/>
  <c r="J85968" i="4"/>
  <c r="J85969" i="4"/>
  <c r="J85970" i="4"/>
  <c r="J85971" i="4"/>
  <c r="J85972" i="4"/>
  <c r="J85973" i="4"/>
  <c r="J85974" i="4"/>
  <c r="J85975" i="4"/>
  <c r="J85976" i="4"/>
  <c r="J85977" i="4"/>
  <c r="J85978" i="4"/>
  <c r="J85979" i="4"/>
  <c r="J85980" i="4"/>
  <c r="J85981" i="4"/>
  <c r="J85982" i="4"/>
  <c r="J85983" i="4"/>
  <c r="J85984" i="4"/>
  <c r="J85985" i="4"/>
  <c r="J85986" i="4"/>
  <c r="J85987" i="4"/>
  <c r="J85988" i="4"/>
  <c r="J85989" i="4"/>
  <c r="J85990" i="4"/>
  <c r="J85991" i="4"/>
  <c r="J85992" i="4"/>
  <c r="J85993" i="4"/>
  <c r="J85994" i="4"/>
  <c r="J85995" i="4"/>
  <c r="J85996" i="4"/>
  <c r="J85997" i="4"/>
  <c r="J85998" i="4"/>
  <c r="J85999" i="4"/>
  <c r="J86000" i="4"/>
  <c r="J86001" i="4"/>
  <c r="J86002" i="4"/>
  <c r="J86003" i="4"/>
  <c r="J86004" i="4"/>
  <c r="J86005" i="4"/>
  <c r="J86006" i="4"/>
  <c r="J86007" i="4"/>
  <c r="J86008" i="4"/>
  <c r="J86009" i="4"/>
  <c r="J86010" i="4"/>
  <c r="J86011" i="4"/>
  <c r="J86012" i="4"/>
  <c r="J86013" i="4"/>
  <c r="J86014" i="4"/>
  <c r="J86015" i="4"/>
  <c r="J86016" i="4"/>
  <c r="J86017" i="4"/>
  <c r="J86018" i="4"/>
  <c r="J86019" i="4"/>
  <c r="J86020" i="4"/>
  <c r="J86021" i="4"/>
  <c r="J86022" i="4"/>
  <c r="J86023" i="4"/>
  <c r="J86024" i="4"/>
  <c r="J86025" i="4"/>
  <c r="J86026" i="4"/>
  <c r="J86027" i="4"/>
  <c r="J86028" i="4"/>
  <c r="J86029" i="4"/>
  <c r="J86030" i="4"/>
  <c r="J86031" i="4"/>
  <c r="J86032" i="4"/>
  <c r="J86033" i="4"/>
  <c r="J86034" i="4"/>
  <c r="J86035" i="4"/>
  <c r="J86036" i="4"/>
  <c r="J86037" i="4"/>
  <c r="J86038" i="4"/>
  <c r="J86039" i="4"/>
  <c r="J86040" i="4"/>
  <c r="J86041" i="4"/>
  <c r="J86042" i="4"/>
  <c r="J86043" i="4"/>
  <c r="J86044" i="4"/>
  <c r="J86045" i="4"/>
  <c r="J86046" i="4"/>
  <c r="J86047" i="4"/>
  <c r="J86048" i="4"/>
  <c r="J86049" i="4"/>
  <c r="J86050" i="4"/>
  <c r="J86051" i="4"/>
  <c r="J86052" i="4"/>
  <c r="J86053" i="4"/>
  <c r="J86054" i="4"/>
  <c r="J86055" i="4"/>
  <c r="J86056" i="4"/>
  <c r="J86057" i="4"/>
  <c r="J86058" i="4"/>
  <c r="J86059" i="4"/>
  <c r="J86060" i="4"/>
  <c r="J86061" i="4"/>
  <c r="J86062" i="4"/>
  <c r="J86063" i="4"/>
  <c r="J86064" i="4"/>
  <c r="J86065" i="4"/>
  <c r="J86066" i="4"/>
  <c r="J86067" i="4"/>
  <c r="J86068" i="4"/>
  <c r="J86069" i="4"/>
  <c r="J86070" i="4"/>
  <c r="J86071" i="4"/>
  <c r="J86072" i="4"/>
  <c r="J86073" i="4"/>
  <c r="J86074" i="4"/>
  <c r="J86075" i="4"/>
  <c r="J86076" i="4"/>
  <c r="J86077" i="4"/>
  <c r="J86078" i="4"/>
  <c r="J86079" i="4"/>
  <c r="J86080" i="4"/>
  <c r="J86081" i="4"/>
  <c r="J86082" i="4"/>
  <c r="J86083" i="4"/>
  <c r="J86084" i="4"/>
  <c r="J86085" i="4"/>
  <c r="J86086" i="4"/>
  <c r="J86087" i="4"/>
  <c r="J86088" i="4"/>
  <c r="J86089" i="4"/>
  <c r="J86090" i="4"/>
  <c r="J86091" i="4"/>
  <c r="J86092" i="4"/>
  <c r="J86093" i="4"/>
  <c r="J86094" i="4"/>
  <c r="J86095" i="4"/>
  <c r="J86096" i="4"/>
  <c r="J86097" i="4"/>
  <c r="J86098" i="4"/>
  <c r="J86099" i="4"/>
  <c r="J86100" i="4"/>
  <c r="J86101" i="4"/>
  <c r="J86102" i="4"/>
  <c r="J86103" i="4"/>
  <c r="J86104" i="4"/>
  <c r="J86105" i="4"/>
  <c r="J86106" i="4"/>
  <c r="J86107" i="4"/>
  <c r="J86108" i="4"/>
  <c r="J86109" i="4"/>
  <c r="J86110" i="4"/>
  <c r="J86111" i="4"/>
  <c r="J86112" i="4"/>
  <c r="J86113" i="4"/>
  <c r="J86114" i="4"/>
  <c r="J86115" i="4"/>
  <c r="J86116" i="4"/>
  <c r="J86117" i="4"/>
  <c r="J86118" i="4"/>
  <c r="J86119" i="4"/>
  <c r="J86120" i="4"/>
  <c r="J86121" i="4"/>
  <c r="J86122" i="4"/>
  <c r="J86123" i="4"/>
  <c r="J86124" i="4"/>
  <c r="J86125" i="4"/>
  <c r="J86126" i="4"/>
  <c r="J86127" i="4"/>
  <c r="J86128" i="4"/>
  <c r="J86129" i="4"/>
  <c r="J86130" i="4"/>
  <c r="J86131" i="4"/>
  <c r="J86132" i="4"/>
  <c r="J86133" i="4"/>
  <c r="J86134" i="4"/>
  <c r="J86135" i="4"/>
  <c r="J86136" i="4"/>
  <c r="J86137" i="4"/>
  <c r="J86138" i="4"/>
  <c r="J86139" i="4"/>
  <c r="J86140" i="4"/>
  <c r="J86141" i="4"/>
  <c r="J86142" i="4"/>
  <c r="J86143" i="4"/>
  <c r="J86144" i="4"/>
  <c r="J86145" i="4"/>
  <c r="J86146" i="4"/>
  <c r="J86147" i="4"/>
  <c r="J86148" i="4"/>
  <c r="J86149" i="4"/>
  <c r="J86150" i="4"/>
  <c r="J86151" i="4"/>
  <c r="J86152" i="4"/>
  <c r="J86153" i="4"/>
  <c r="J86154" i="4"/>
  <c r="J86155" i="4"/>
  <c r="J86156" i="4"/>
  <c r="J86157" i="4"/>
  <c r="J86158" i="4"/>
  <c r="J86159" i="4"/>
  <c r="J86160" i="4"/>
  <c r="J86161" i="4"/>
  <c r="J86162" i="4"/>
  <c r="J86163" i="4"/>
  <c r="J86164" i="4"/>
  <c r="J86165" i="4"/>
  <c r="J86166" i="4"/>
  <c r="J86167" i="4"/>
  <c r="J86168" i="4"/>
  <c r="J86169" i="4"/>
  <c r="J86170" i="4"/>
  <c r="J86171" i="4"/>
  <c r="J86172" i="4"/>
  <c r="J86173" i="4"/>
  <c r="J86174" i="4"/>
  <c r="J86175" i="4"/>
  <c r="J86176" i="4"/>
  <c r="J86177" i="4"/>
  <c r="J86178" i="4"/>
  <c r="J86179" i="4"/>
  <c r="J86180" i="4"/>
  <c r="J86181" i="4"/>
  <c r="J86182" i="4"/>
  <c r="J86183" i="4"/>
  <c r="J86184" i="4"/>
  <c r="J86185" i="4"/>
  <c r="J86186" i="4"/>
  <c r="J86187" i="4"/>
  <c r="J86188" i="4"/>
  <c r="J86189" i="4"/>
  <c r="J86190" i="4"/>
  <c r="J86191" i="4"/>
  <c r="J86192" i="4"/>
  <c r="J86193" i="4"/>
  <c r="J86194" i="4"/>
  <c r="J86195" i="4"/>
  <c r="J86196" i="4"/>
  <c r="J86197" i="4"/>
  <c r="J86198" i="4"/>
  <c r="J86199" i="4"/>
  <c r="J86200" i="4"/>
  <c r="J86201" i="4"/>
  <c r="J86202" i="4"/>
  <c r="J86203" i="4"/>
  <c r="J86204" i="4"/>
  <c r="J86205" i="4"/>
  <c r="J86206" i="4"/>
  <c r="J86207" i="4"/>
  <c r="J86208" i="4"/>
  <c r="J86209" i="4"/>
  <c r="J86210" i="4"/>
  <c r="J86211" i="4"/>
  <c r="J86212" i="4"/>
  <c r="J86213" i="4"/>
  <c r="J86214" i="4"/>
  <c r="J86215" i="4"/>
  <c r="J86216" i="4"/>
  <c r="J86217" i="4"/>
  <c r="J86218" i="4"/>
  <c r="J86219" i="4"/>
  <c r="J86220" i="4"/>
  <c r="J86221" i="4"/>
  <c r="J86222" i="4"/>
  <c r="J86223" i="4"/>
  <c r="J86224" i="4"/>
  <c r="J86225" i="4"/>
  <c r="J86226" i="4"/>
  <c r="J86227" i="4"/>
  <c r="J86228" i="4"/>
  <c r="J86229" i="4"/>
  <c r="J86230" i="4"/>
  <c r="J86231" i="4"/>
  <c r="J86232" i="4"/>
  <c r="J86233" i="4"/>
  <c r="J86234" i="4"/>
  <c r="J86235" i="4"/>
  <c r="J86236" i="4"/>
  <c r="J86237" i="4"/>
  <c r="J86238" i="4"/>
  <c r="J86239" i="4"/>
  <c r="J86240" i="4"/>
  <c r="J86241" i="4"/>
  <c r="J86242" i="4"/>
  <c r="J86243" i="4"/>
  <c r="J86244" i="4"/>
  <c r="J86245" i="4"/>
  <c r="J86246" i="4"/>
  <c r="J86247" i="4"/>
  <c r="J86248" i="4"/>
  <c r="J86249" i="4"/>
  <c r="J86250" i="4"/>
  <c r="J86251" i="4"/>
  <c r="J86252" i="4"/>
  <c r="J86253" i="4"/>
  <c r="J86254" i="4"/>
  <c r="J86255" i="4"/>
  <c r="J86256" i="4"/>
  <c r="J86257" i="4"/>
  <c r="J86258" i="4"/>
  <c r="J86259" i="4"/>
  <c r="J86260" i="4"/>
  <c r="J86261" i="4"/>
  <c r="J86262" i="4"/>
  <c r="J86263" i="4"/>
  <c r="J86264" i="4"/>
  <c r="J86265" i="4"/>
  <c r="J86266" i="4"/>
  <c r="J86267" i="4"/>
  <c r="J86268" i="4"/>
  <c r="J86269" i="4"/>
  <c r="J86270" i="4"/>
  <c r="J86271" i="4"/>
  <c r="J86272" i="4"/>
  <c r="J86273" i="4"/>
  <c r="J86274" i="4"/>
  <c r="J86275" i="4"/>
  <c r="J86276" i="4"/>
  <c r="J86277" i="4"/>
  <c r="J86278" i="4"/>
  <c r="J86279" i="4"/>
  <c r="J86280" i="4"/>
  <c r="J86281" i="4"/>
  <c r="J86282" i="4"/>
  <c r="J86283" i="4"/>
  <c r="J86284" i="4"/>
  <c r="J86285" i="4"/>
  <c r="J86286" i="4"/>
  <c r="J86287" i="4"/>
  <c r="J86288" i="4"/>
  <c r="J86289" i="4"/>
  <c r="J86290" i="4"/>
  <c r="J86291" i="4"/>
  <c r="J86292" i="4"/>
  <c r="J86293" i="4"/>
  <c r="J86294" i="4"/>
  <c r="J86295" i="4"/>
  <c r="J86296" i="4"/>
  <c r="J86297" i="4"/>
  <c r="J86298" i="4"/>
  <c r="J86299" i="4"/>
  <c r="J86300" i="4"/>
  <c r="J86301" i="4"/>
  <c r="J86302" i="4"/>
  <c r="J86303" i="4"/>
  <c r="J86304" i="4"/>
  <c r="J86305" i="4"/>
  <c r="J86306" i="4"/>
  <c r="J86307" i="4"/>
  <c r="J86308" i="4"/>
  <c r="J86309" i="4"/>
  <c r="J86310" i="4"/>
  <c r="J86311" i="4"/>
  <c r="J86312" i="4"/>
  <c r="J86313" i="4"/>
  <c r="J86314" i="4"/>
  <c r="J86315" i="4"/>
  <c r="J86316" i="4"/>
  <c r="J86317" i="4"/>
  <c r="J86318" i="4"/>
  <c r="J86319" i="4"/>
  <c r="J86320" i="4"/>
  <c r="J86321" i="4"/>
  <c r="J86322" i="4"/>
  <c r="J86323" i="4"/>
  <c r="J86324" i="4"/>
  <c r="J86325" i="4"/>
  <c r="J86326" i="4"/>
  <c r="J86327" i="4"/>
  <c r="J86328" i="4"/>
  <c r="J86329" i="4"/>
  <c r="J86330" i="4"/>
  <c r="J86331" i="4"/>
  <c r="J86332" i="4"/>
  <c r="J86333" i="4"/>
  <c r="J86334" i="4"/>
  <c r="J86335" i="4"/>
  <c r="J86336" i="4"/>
  <c r="J86337" i="4"/>
  <c r="J86338" i="4"/>
  <c r="J86339" i="4"/>
  <c r="J86340" i="4"/>
  <c r="J86341" i="4"/>
  <c r="J86342" i="4"/>
  <c r="J86343" i="4"/>
  <c r="J86344" i="4"/>
  <c r="J86345" i="4"/>
  <c r="J86346" i="4"/>
  <c r="J86347" i="4"/>
  <c r="J86348" i="4"/>
  <c r="J86349" i="4"/>
  <c r="J86350" i="4"/>
  <c r="J86351" i="4"/>
  <c r="J86352" i="4"/>
  <c r="J86353" i="4"/>
  <c r="J86354" i="4"/>
  <c r="J86355" i="4"/>
  <c r="J86356" i="4"/>
  <c r="J86357" i="4"/>
  <c r="J86358" i="4"/>
  <c r="J86359" i="4"/>
  <c r="J86360" i="4"/>
  <c r="J86361" i="4"/>
  <c r="J86362" i="4"/>
  <c r="J86363" i="4"/>
  <c r="J86364" i="4"/>
  <c r="J86365" i="4"/>
  <c r="J86366" i="4"/>
  <c r="J86367" i="4"/>
  <c r="J86368" i="4"/>
  <c r="J86369" i="4"/>
  <c r="J86370" i="4"/>
  <c r="J86371" i="4"/>
  <c r="J86372" i="4"/>
  <c r="J86373" i="4"/>
  <c r="J86374" i="4"/>
  <c r="J86375" i="4"/>
  <c r="J86376" i="4"/>
  <c r="J86377" i="4"/>
  <c r="J86378" i="4"/>
  <c r="J86379" i="4"/>
  <c r="J86380" i="4"/>
  <c r="J86381" i="4"/>
  <c r="J86382" i="4"/>
  <c r="J86383" i="4"/>
  <c r="J86384" i="4"/>
  <c r="J86385" i="4"/>
  <c r="J86386" i="4"/>
  <c r="J86387" i="4"/>
  <c r="J86388" i="4"/>
  <c r="J86389" i="4"/>
  <c r="J86390" i="4"/>
  <c r="J86391" i="4"/>
  <c r="J86392" i="4"/>
  <c r="J86393" i="4"/>
  <c r="J86394" i="4"/>
  <c r="J86395" i="4"/>
  <c r="J86396" i="4"/>
  <c r="J86397" i="4"/>
  <c r="J86398" i="4"/>
  <c r="J86399" i="4"/>
  <c r="J86400" i="4"/>
  <c r="J86401" i="4"/>
  <c r="J86402" i="4"/>
  <c r="J86403" i="4"/>
  <c r="J86404" i="4"/>
  <c r="J86405" i="4"/>
  <c r="J86406" i="4"/>
  <c r="J86407" i="4"/>
  <c r="J86408" i="4"/>
  <c r="J86409" i="4"/>
  <c r="J86410" i="4"/>
  <c r="J86411" i="4"/>
  <c r="J86412" i="4"/>
  <c r="J86413" i="4"/>
  <c r="J86414" i="4"/>
  <c r="J86415" i="4"/>
  <c r="J86416" i="4"/>
  <c r="J86417" i="4"/>
  <c r="J86418" i="4"/>
  <c r="J86419" i="4"/>
  <c r="J86420" i="4"/>
  <c r="J86421" i="4"/>
  <c r="J86422" i="4"/>
  <c r="J86423" i="4"/>
  <c r="J86424" i="4"/>
  <c r="J86425" i="4"/>
  <c r="J86426" i="4"/>
  <c r="J86427" i="4"/>
  <c r="J86428" i="4"/>
  <c r="J86429" i="4"/>
  <c r="J86430" i="4"/>
  <c r="J86431" i="4"/>
  <c r="J86432" i="4"/>
  <c r="J86433" i="4"/>
  <c r="J86434" i="4"/>
  <c r="J86435" i="4"/>
  <c r="J86436" i="4"/>
  <c r="J86437" i="4"/>
  <c r="J86438" i="4"/>
  <c r="J86439" i="4"/>
  <c r="J86440" i="4"/>
  <c r="J86441" i="4"/>
  <c r="J86442" i="4"/>
  <c r="J86443" i="4"/>
  <c r="J86444" i="4"/>
  <c r="J86445" i="4"/>
  <c r="J86446" i="4"/>
  <c r="J86447" i="4"/>
  <c r="J86448" i="4"/>
  <c r="J86449" i="4"/>
  <c r="J86450" i="4"/>
  <c r="J86451" i="4"/>
  <c r="J86452" i="4"/>
  <c r="J86453" i="4"/>
  <c r="J86454" i="4"/>
  <c r="J86455" i="4"/>
  <c r="J86456" i="4"/>
  <c r="J86457" i="4"/>
  <c r="J86458" i="4"/>
  <c r="J86459" i="4"/>
  <c r="J86460" i="4"/>
  <c r="J86461" i="4"/>
  <c r="J86462" i="4"/>
  <c r="J86463" i="4"/>
  <c r="J86464" i="4"/>
  <c r="J86465" i="4"/>
  <c r="J86466" i="4"/>
  <c r="J86467" i="4"/>
  <c r="J86468" i="4"/>
  <c r="J86469" i="4"/>
  <c r="J86470" i="4"/>
  <c r="J86471" i="4"/>
  <c r="J86472" i="4"/>
  <c r="J86473" i="4"/>
  <c r="J86474" i="4"/>
  <c r="J86475" i="4"/>
  <c r="J86476" i="4"/>
  <c r="J86477" i="4"/>
  <c r="J86478" i="4"/>
  <c r="J86479" i="4"/>
  <c r="J86480" i="4"/>
  <c r="J86481" i="4"/>
  <c r="J86482" i="4"/>
  <c r="J86483" i="4"/>
  <c r="J86484" i="4"/>
  <c r="J86485" i="4"/>
  <c r="J86486" i="4"/>
  <c r="J86487" i="4"/>
  <c r="J86488" i="4"/>
  <c r="J86489" i="4"/>
  <c r="J86490" i="4"/>
  <c r="J86491" i="4"/>
  <c r="J86492" i="4"/>
  <c r="J86493" i="4"/>
  <c r="J86494" i="4"/>
  <c r="J86495" i="4"/>
  <c r="J86496" i="4"/>
  <c r="J86497" i="4"/>
  <c r="J86498" i="4"/>
  <c r="J86499" i="4"/>
  <c r="J86500" i="4"/>
  <c r="J86501" i="4"/>
  <c r="J86502" i="4"/>
  <c r="J86503" i="4"/>
  <c r="J86504" i="4"/>
  <c r="J86505" i="4"/>
  <c r="J86506" i="4"/>
  <c r="J86507" i="4"/>
  <c r="J86508" i="4"/>
  <c r="J86509" i="4"/>
  <c r="J86510" i="4"/>
  <c r="J86511" i="4"/>
  <c r="J86512" i="4"/>
  <c r="J86513" i="4"/>
  <c r="J86514" i="4"/>
  <c r="J86515" i="4"/>
  <c r="J86516" i="4"/>
  <c r="J86517" i="4"/>
  <c r="J86518" i="4"/>
  <c r="J86519" i="4"/>
  <c r="J86520" i="4"/>
  <c r="J86521" i="4"/>
  <c r="J86522" i="4"/>
  <c r="J86523" i="4"/>
  <c r="J86524" i="4"/>
  <c r="J86525" i="4"/>
  <c r="J86526" i="4"/>
  <c r="J86527" i="4"/>
  <c r="J86528" i="4"/>
  <c r="J86529" i="4"/>
  <c r="J86530" i="4"/>
  <c r="J86531" i="4"/>
  <c r="J86532" i="4"/>
  <c r="J86533" i="4"/>
  <c r="J86534" i="4"/>
  <c r="J86535" i="4"/>
  <c r="J86536" i="4"/>
  <c r="J86537" i="4"/>
  <c r="J86538" i="4"/>
  <c r="J86539" i="4"/>
  <c r="J86540" i="4"/>
  <c r="J86541" i="4"/>
  <c r="J86542" i="4"/>
  <c r="J86543" i="4"/>
  <c r="J86544" i="4"/>
  <c r="J86545" i="4"/>
  <c r="J86546" i="4"/>
  <c r="J86547" i="4"/>
  <c r="J86548" i="4"/>
  <c r="J86549" i="4"/>
  <c r="J86550" i="4"/>
  <c r="J86551" i="4"/>
  <c r="J86552" i="4"/>
  <c r="J86553" i="4"/>
  <c r="J86554" i="4"/>
  <c r="J86555" i="4"/>
  <c r="J86556" i="4"/>
  <c r="J86557" i="4"/>
  <c r="J86558" i="4"/>
  <c r="J86559" i="4"/>
  <c r="J86560" i="4"/>
  <c r="J86561" i="4"/>
  <c r="J86562" i="4"/>
  <c r="J86563" i="4"/>
  <c r="J86564" i="4"/>
  <c r="J86565" i="4"/>
  <c r="J86566" i="4"/>
  <c r="J86567" i="4"/>
  <c r="J86568" i="4"/>
  <c r="J86569" i="4"/>
  <c r="J86570" i="4"/>
  <c r="J86571" i="4"/>
  <c r="J86572" i="4"/>
  <c r="J86573" i="4"/>
  <c r="J86574" i="4"/>
  <c r="J86575" i="4"/>
  <c r="J86576" i="4"/>
  <c r="J86577" i="4"/>
  <c r="J86578" i="4"/>
  <c r="J86579" i="4"/>
  <c r="J86580" i="4"/>
  <c r="J86581" i="4"/>
  <c r="J86582" i="4"/>
  <c r="J86583" i="4"/>
  <c r="J86584" i="4"/>
  <c r="J86585" i="4"/>
  <c r="J86586" i="4"/>
  <c r="J86587" i="4"/>
  <c r="J86588" i="4"/>
  <c r="J86589" i="4"/>
  <c r="J86590" i="4"/>
  <c r="J86591" i="4"/>
  <c r="J86592" i="4"/>
  <c r="J86593" i="4"/>
  <c r="J86594" i="4"/>
  <c r="J86595" i="4"/>
  <c r="J86596" i="4"/>
  <c r="J86597" i="4"/>
  <c r="J86598" i="4"/>
  <c r="J86599" i="4"/>
  <c r="J86600" i="4"/>
  <c r="J86601" i="4"/>
  <c r="J86602" i="4"/>
  <c r="J86603" i="4"/>
  <c r="J86604" i="4"/>
  <c r="J86605" i="4"/>
  <c r="J86606" i="4"/>
  <c r="J86607" i="4"/>
  <c r="J86608" i="4"/>
  <c r="J86609" i="4"/>
  <c r="J86610" i="4"/>
  <c r="J86611" i="4"/>
  <c r="J86612" i="4"/>
  <c r="J86613" i="4"/>
  <c r="J86614" i="4"/>
  <c r="J86615" i="4"/>
  <c r="J86616" i="4"/>
  <c r="J86617" i="4"/>
  <c r="J86618" i="4"/>
  <c r="J86619" i="4"/>
  <c r="J86620" i="4"/>
  <c r="J86621" i="4"/>
  <c r="J86622" i="4"/>
  <c r="J86623" i="4"/>
  <c r="J86624" i="4"/>
  <c r="J86625" i="4"/>
  <c r="J86626" i="4"/>
  <c r="J86627" i="4"/>
  <c r="J86628" i="4"/>
  <c r="J86629" i="4"/>
  <c r="J86630" i="4"/>
  <c r="J86631" i="4"/>
  <c r="J86632" i="4"/>
  <c r="J86633" i="4"/>
  <c r="J86634" i="4"/>
  <c r="J86635" i="4"/>
  <c r="J86636" i="4"/>
  <c r="J86637" i="4"/>
  <c r="J86638" i="4"/>
  <c r="J86639" i="4"/>
  <c r="J86640" i="4"/>
  <c r="J86641" i="4"/>
  <c r="J86642" i="4"/>
  <c r="J86643" i="4"/>
  <c r="J86644" i="4"/>
  <c r="J86645" i="4"/>
  <c r="J86646" i="4"/>
  <c r="J86647" i="4"/>
  <c r="J86648" i="4"/>
  <c r="J86649" i="4"/>
  <c r="J86650" i="4"/>
  <c r="J86651" i="4"/>
  <c r="J86652" i="4"/>
  <c r="J86653" i="4"/>
  <c r="J86654" i="4"/>
  <c r="J86655" i="4"/>
  <c r="J86656" i="4"/>
  <c r="J86657" i="4"/>
  <c r="J86658" i="4"/>
  <c r="J86659" i="4"/>
  <c r="J86660" i="4"/>
  <c r="J86661" i="4"/>
  <c r="J86662" i="4"/>
  <c r="J86663" i="4"/>
  <c r="J86664" i="4"/>
  <c r="J86665" i="4"/>
  <c r="J86666" i="4"/>
  <c r="J86667" i="4"/>
  <c r="J86668" i="4"/>
  <c r="J86669" i="4"/>
  <c r="J86670" i="4"/>
  <c r="J86671" i="4"/>
  <c r="J86672" i="4"/>
  <c r="J86673" i="4"/>
  <c r="J86674" i="4"/>
  <c r="J86675" i="4"/>
  <c r="J86676" i="4"/>
  <c r="J86677" i="4"/>
  <c r="J86678" i="4"/>
  <c r="J86679" i="4"/>
  <c r="J86680" i="4"/>
  <c r="J86681" i="4"/>
  <c r="J86682" i="4"/>
  <c r="J86683" i="4"/>
  <c r="J86684" i="4"/>
  <c r="J86685" i="4"/>
  <c r="J86686" i="4"/>
  <c r="J86687" i="4"/>
  <c r="J86688" i="4"/>
  <c r="J86689" i="4"/>
  <c r="J86690" i="4"/>
  <c r="J86691" i="4"/>
  <c r="J86692" i="4"/>
  <c r="J86693" i="4"/>
  <c r="J86694" i="4"/>
  <c r="J86695" i="4"/>
  <c r="J86696" i="4"/>
  <c r="J86697" i="4"/>
  <c r="J86698" i="4"/>
  <c r="J86699" i="4"/>
  <c r="J86700" i="4"/>
  <c r="J86701" i="4"/>
  <c r="J86702" i="4"/>
  <c r="J86703" i="4"/>
  <c r="J86704" i="4"/>
  <c r="J86705" i="4"/>
  <c r="J86706" i="4"/>
  <c r="J86707" i="4"/>
  <c r="J86708" i="4"/>
  <c r="J86709" i="4"/>
  <c r="J86710" i="4"/>
  <c r="J86711" i="4"/>
  <c r="J86712" i="4"/>
  <c r="J86713" i="4"/>
  <c r="J86714" i="4"/>
  <c r="J86715" i="4"/>
  <c r="J86716" i="4"/>
  <c r="J86717" i="4"/>
  <c r="J86718" i="4"/>
  <c r="J86719" i="4"/>
  <c r="J86720" i="4"/>
  <c r="J86721" i="4"/>
  <c r="J86722" i="4"/>
  <c r="J86723" i="4"/>
  <c r="J86724" i="4"/>
  <c r="J86725" i="4"/>
  <c r="J86726" i="4"/>
  <c r="J86727" i="4"/>
  <c r="J86728" i="4"/>
  <c r="J86729" i="4"/>
  <c r="J86730" i="4"/>
  <c r="J86731" i="4"/>
  <c r="J86732" i="4"/>
  <c r="J86733" i="4"/>
  <c r="J86734" i="4"/>
  <c r="J86735" i="4"/>
  <c r="J86736" i="4"/>
  <c r="J86737" i="4"/>
  <c r="J86738" i="4"/>
  <c r="J86739" i="4"/>
  <c r="J86740" i="4"/>
  <c r="J86741" i="4"/>
  <c r="J86742" i="4"/>
  <c r="J86743" i="4"/>
  <c r="J86744" i="4"/>
  <c r="J86745" i="4"/>
  <c r="J86746" i="4"/>
  <c r="J86747" i="4"/>
  <c r="J86748" i="4"/>
  <c r="J86749" i="4"/>
  <c r="J86750" i="4"/>
  <c r="J86751" i="4"/>
  <c r="J86752" i="4"/>
  <c r="J86753" i="4"/>
  <c r="J86754" i="4"/>
  <c r="J86755" i="4"/>
  <c r="J86756" i="4"/>
  <c r="J86757" i="4"/>
  <c r="J86758" i="4"/>
  <c r="J86759" i="4"/>
  <c r="J86760" i="4"/>
  <c r="J86761" i="4"/>
  <c r="J86762" i="4"/>
  <c r="J86763" i="4"/>
  <c r="J86764" i="4"/>
  <c r="J86765" i="4"/>
  <c r="J86766" i="4"/>
  <c r="J86767" i="4"/>
  <c r="J86768" i="4"/>
  <c r="J86769" i="4"/>
  <c r="J86770" i="4"/>
  <c r="J86771" i="4"/>
  <c r="J86772" i="4"/>
  <c r="J86773" i="4"/>
  <c r="J86774" i="4"/>
  <c r="J86775" i="4"/>
  <c r="J86776" i="4"/>
  <c r="J86777" i="4"/>
  <c r="J86778" i="4"/>
  <c r="J86779" i="4"/>
  <c r="J86780" i="4"/>
  <c r="J86781" i="4"/>
  <c r="J86782" i="4"/>
  <c r="J86783" i="4"/>
  <c r="J86784" i="4"/>
  <c r="J86785" i="4"/>
  <c r="J86786" i="4"/>
  <c r="J86787" i="4"/>
  <c r="J86788" i="4"/>
  <c r="J86789" i="4"/>
  <c r="J86790" i="4"/>
  <c r="J86791" i="4"/>
  <c r="J86792" i="4"/>
  <c r="J86793" i="4"/>
  <c r="J86794" i="4"/>
  <c r="J86795" i="4"/>
  <c r="J86796" i="4"/>
  <c r="J86797" i="4"/>
  <c r="J86798" i="4"/>
  <c r="J86799" i="4"/>
  <c r="J86800" i="4"/>
  <c r="J86801" i="4"/>
  <c r="J86802" i="4"/>
  <c r="J86803" i="4"/>
  <c r="J86804" i="4"/>
  <c r="J86805" i="4"/>
  <c r="J86806" i="4"/>
  <c r="J86807" i="4"/>
  <c r="J86808" i="4"/>
  <c r="J86809" i="4"/>
  <c r="J86810" i="4"/>
  <c r="J86811" i="4"/>
  <c r="J86812" i="4"/>
  <c r="J86813" i="4"/>
  <c r="J86814" i="4"/>
  <c r="J86815" i="4"/>
  <c r="J86816" i="4"/>
  <c r="J86817" i="4"/>
  <c r="J86818" i="4"/>
  <c r="J86819" i="4"/>
  <c r="J86820" i="4"/>
  <c r="J86821" i="4"/>
  <c r="J86822" i="4"/>
  <c r="J86823" i="4"/>
  <c r="J86824" i="4"/>
  <c r="J86825" i="4"/>
  <c r="J86826" i="4"/>
  <c r="J86827" i="4"/>
  <c r="J86828" i="4"/>
  <c r="J86829" i="4"/>
  <c r="J86830" i="4"/>
  <c r="J86831" i="4"/>
  <c r="J86832" i="4"/>
  <c r="J86833" i="4"/>
  <c r="J86834" i="4"/>
  <c r="J86835" i="4"/>
  <c r="J86836" i="4"/>
  <c r="J86837" i="4"/>
  <c r="J86838" i="4"/>
  <c r="J86839" i="4"/>
  <c r="J86840" i="4"/>
  <c r="J86841" i="4"/>
  <c r="J86842" i="4"/>
  <c r="J86843" i="4"/>
  <c r="J86844" i="4"/>
  <c r="J86845" i="4"/>
  <c r="J86846" i="4"/>
  <c r="J86847" i="4"/>
  <c r="J86848" i="4"/>
  <c r="J86849" i="4"/>
  <c r="J86850" i="4"/>
  <c r="J86851" i="4"/>
  <c r="J86852" i="4"/>
  <c r="J86853" i="4"/>
  <c r="J86854" i="4"/>
  <c r="J86855" i="4"/>
  <c r="J86856" i="4"/>
  <c r="J86857" i="4"/>
  <c r="J86858" i="4"/>
  <c r="J86859" i="4"/>
  <c r="J86860" i="4"/>
  <c r="J86861" i="4"/>
  <c r="J86862" i="4"/>
  <c r="J86863" i="4"/>
  <c r="J86864" i="4"/>
  <c r="J86865" i="4"/>
  <c r="J86866" i="4"/>
  <c r="J86867" i="4"/>
  <c r="J86868" i="4"/>
  <c r="J86869" i="4"/>
  <c r="J86870" i="4"/>
  <c r="J86871" i="4"/>
  <c r="J86872" i="4"/>
  <c r="J86873" i="4"/>
  <c r="J86874" i="4"/>
  <c r="J86875" i="4"/>
  <c r="J86876" i="4"/>
  <c r="J86877" i="4"/>
  <c r="J86878" i="4"/>
  <c r="J86879" i="4"/>
  <c r="J86880" i="4"/>
  <c r="J86881" i="4"/>
  <c r="J86882" i="4"/>
  <c r="J86883" i="4"/>
  <c r="J86884" i="4"/>
  <c r="J86885" i="4"/>
  <c r="J86886" i="4"/>
  <c r="J86887" i="4"/>
  <c r="J86888" i="4"/>
  <c r="J86889" i="4"/>
  <c r="J86890" i="4"/>
  <c r="J86891" i="4"/>
  <c r="J86892" i="4"/>
  <c r="J86893" i="4"/>
  <c r="J86894" i="4"/>
  <c r="J86895" i="4"/>
  <c r="J86896" i="4"/>
  <c r="J86897" i="4"/>
  <c r="J86898" i="4"/>
  <c r="J86899" i="4"/>
  <c r="J86900" i="4"/>
  <c r="J86901" i="4"/>
  <c r="J86902" i="4"/>
  <c r="J86903" i="4"/>
  <c r="J86904" i="4"/>
  <c r="J86905" i="4"/>
  <c r="J86906" i="4"/>
  <c r="J86907" i="4"/>
  <c r="J86908" i="4"/>
  <c r="J86909" i="4"/>
  <c r="J86910" i="4"/>
  <c r="J86911" i="4"/>
  <c r="J86912" i="4"/>
  <c r="J86913" i="4"/>
  <c r="J86914" i="4"/>
  <c r="J86915" i="4"/>
  <c r="J86916" i="4"/>
  <c r="J86917" i="4"/>
  <c r="J86918" i="4"/>
  <c r="J86919" i="4"/>
  <c r="J86920" i="4"/>
  <c r="J86921" i="4"/>
  <c r="J86922" i="4"/>
  <c r="J86923" i="4"/>
  <c r="J86924" i="4"/>
  <c r="J86925" i="4"/>
  <c r="J86926" i="4"/>
  <c r="J86927" i="4"/>
  <c r="J86928" i="4"/>
  <c r="J86929" i="4"/>
  <c r="J86930" i="4"/>
  <c r="J86931" i="4"/>
  <c r="J86932" i="4"/>
  <c r="J86933" i="4"/>
  <c r="J86934" i="4"/>
  <c r="J86935" i="4"/>
  <c r="J86936" i="4"/>
  <c r="J86937" i="4"/>
  <c r="J86938" i="4"/>
  <c r="J86939" i="4"/>
  <c r="J86940" i="4"/>
  <c r="J86941" i="4"/>
  <c r="J86942" i="4"/>
  <c r="J86943" i="4"/>
  <c r="J86944" i="4"/>
  <c r="J86945" i="4"/>
  <c r="J86946" i="4"/>
  <c r="J86947" i="4"/>
  <c r="J86948" i="4"/>
  <c r="J86949" i="4"/>
  <c r="J86950" i="4"/>
  <c r="J86951" i="4"/>
  <c r="J86952" i="4"/>
  <c r="J86953" i="4"/>
  <c r="J86954" i="4"/>
  <c r="J86955" i="4"/>
  <c r="J86956" i="4"/>
  <c r="J86957" i="4"/>
  <c r="J86958" i="4"/>
  <c r="J86959" i="4"/>
  <c r="J86960" i="4"/>
  <c r="J86961" i="4"/>
  <c r="J86962" i="4"/>
  <c r="J86963" i="4"/>
  <c r="J86964" i="4"/>
  <c r="J86965" i="4"/>
  <c r="J86966" i="4"/>
  <c r="J86967" i="4"/>
  <c r="J86968" i="4"/>
  <c r="J86969" i="4"/>
  <c r="J86970" i="4"/>
  <c r="J86971" i="4"/>
  <c r="J86972" i="4"/>
  <c r="J86973" i="4"/>
  <c r="J86974" i="4"/>
  <c r="J86975" i="4"/>
  <c r="J86976" i="4"/>
  <c r="J86977" i="4"/>
  <c r="J86978" i="4"/>
  <c r="J86979" i="4"/>
  <c r="J86980" i="4"/>
  <c r="J86981" i="4"/>
  <c r="J86982" i="4"/>
  <c r="J86983" i="4"/>
  <c r="J86984" i="4"/>
  <c r="J86985" i="4"/>
  <c r="J86986" i="4"/>
  <c r="J86987" i="4"/>
  <c r="J86988" i="4"/>
  <c r="J86989" i="4"/>
  <c r="J86990" i="4"/>
  <c r="J86991" i="4"/>
  <c r="J86992" i="4"/>
  <c r="J86993" i="4"/>
  <c r="J86994" i="4"/>
  <c r="J86995" i="4"/>
  <c r="J86996" i="4"/>
  <c r="J86997" i="4"/>
  <c r="J86998" i="4"/>
  <c r="J86999" i="4"/>
  <c r="J87000" i="4"/>
  <c r="J87001" i="4"/>
  <c r="J87002" i="4"/>
  <c r="J87003" i="4"/>
  <c r="J87004" i="4"/>
  <c r="J87005" i="4"/>
  <c r="J87006" i="4"/>
  <c r="J87007" i="4"/>
  <c r="J87008" i="4"/>
  <c r="J87009" i="4"/>
  <c r="J87010" i="4"/>
  <c r="J87011" i="4"/>
  <c r="J87012" i="4"/>
  <c r="J87013" i="4"/>
  <c r="J87014" i="4"/>
  <c r="J87015" i="4"/>
  <c r="J87016" i="4"/>
  <c r="J87017" i="4"/>
  <c r="J87018" i="4"/>
  <c r="J87019" i="4"/>
  <c r="J87020" i="4"/>
  <c r="J87021" i="4"/>
  <c r="J87022" i="4"/>
  <c r="J87023" i="4"/>
  <c r="J87024" i="4"/>
  <c r="J87025" i="4"/>
  <c r="J87026" i="4"/>
  <c r="J87027" i="4"/>
  <c r="J87028" i="4"/>
  <c r="J87029" i="4"/>
  <c r="J87030" i="4"/>
  <c r="J87031" i="4"/>
  <c r="J87032" i="4"/>
  <c r="J87033" i="4"/>
  <c r="J87034" i="4"/>
  <c r="J87035" i="4"/>
  <c r="J87036" i="4"/>
  <c r="J87037" i="4"/>
  <c r="J87038" i="4"/>
  <c r="J87039" i="4"/>
  <c r="J87040" i="4"/>
  <c r="J87041" i="4"/>
  <c r="J87042" i="4"/>
  <c r="J87043" i="4"/>
  <c r="J87044" i="4"/>
  <c r="J87045" i="4"/>
  <c r="J87046" i="4"/>
  <c r="J87047" i="4"/>
  <c r="J87048" i="4"/>
  <c r="J87049" i="4"/>
  <c r="J87050" i="4"/>
  <c r="J87051" i="4"/>
  <c r="J87052" i="4"/>
  <c r="J87053" i="4"/>
  <c r="J87054" i="4"/>
  <c r="J87055" i="4"/>
  <c r="J87056" i="4"/>
  <c r="J87057" i="4"/>
  <c r="J87058" i="4"/>
  <c r="J87059" i="4"/>
  <c r="J87060" i="4"/>
  <c r="J87061" i="4"/>
  <c r="J87062" i="4"/>
  <c r="J87063" i="4"/>
  <c r="J87064" i="4"/>
  <c r="J87065" i="4"/>
  <c r="J87066" i="4"/>
  <c r="J87067" i="4"/>
  <c r="J87068" i="4"/>
  <c r="J87069" i="4"/>
  <c r="J87070" i="4"/>
  <c r="J87071" i="4"/>
  <c r="J87072" i="4"/>
  <c r="J87073" i="4"/>
  <c r="J87074" i="4"/>
  <c r="J87075" i="4"/>
  <c r="J87076" i="4"/>
  <c r="J87077" i="4"/>
  <c r="J87078" i="4"/>
  <c r="J87079" i="4"/>
  <c r="J87080" i="4"/>
  <c r="J87081" i="4"/>
  <c r="J87082" i="4"/>
  <c r="J87083" i="4"/>
  <c r="J87084" i="4"/>
  <c r="J87085" i="4"/>
  <c r="J87086" i="4"/>
  <c r="J87087" i="4"/>
  <c r="J87088" i="4"/>
  <c r="J87089" i="4"/>
  <c r="J87090" i="4"/>
  <c r="J87091" i="4"/>
  <c r="J87092" i="4"/>
  <c r="J87093" i="4"/>
  <c r="J87094" i="4"/>
  <c r="J87095" i="4"/>
  <c r="J87096" i="4"/>
  <c r="J87097" i="4"/>
  <c r="J87098" i="4"/>
  <c r="J87099" i="4"/>
  <c r="J87100" i="4"/>
  <c r="J87101" i="4"/>
  <c r="J87102" i="4"/>
  <c r="J87103" i="4"/>
  <c r="J87104" i="4"/>
  <c r="J87105" i="4"/>
  <c r="J87106" i="4"/>
  <c r="J87107" i="4"/>
  <c r="J87108" i="4"/>
  <c r="J87109" i="4"/>
  <c r="J87110" i="4"/>
  <c r="J87111" i="4"/>
  <c r="J87112" i="4"/>
  <c r="J87113" i="4"/>
  <c r="J87114" i="4"/>
  <c r="J87115" i="4"/>
  <c r="J87116" i="4"/>
  <c r="J87117" i="4"/>
  <c r="J87118" i="4"/>
  <c r="J87119" i="4"/>
  <c r="J87120" i="4"/>
  <c r="J87121" i="4"/>
  <c r="J87122" i="4"/>
  <c r="J87123" i="4"/>
  <c r="J87124" i="4"/>
  <c r="J87125" i="4"/>
  <c r="J87126" i="4"/>
  <c r="J87127" i="4"/>
  <c r="J87128" i="4"/>
  <c r="J87129" i="4"/>
  <c r="J87130" i="4"/>
  <c r="J87131" i="4"/>
  <c r="J87132" i="4"/>
  <c r="J87133" i="4"/>
  <c r="J87134" i="4"/>
  <c r="J87135" i="4"/>
  <c r="J87136" i="4"/>
  <c r="J87137" i="4"/>
  <c r="J87138" i="4"/>
  <c r="J87139" i="4"/>
  <c r="J87140" i="4"/>
  <c r="J87141" i="4"/>
  <c r="J87142" i="4"/>
  <c r="J87143" i="4"/>
  <c r="J87144" i="4"/>
  <c r="J87145" i="4"/>
  <c r="J87146" i="4"/>
  <c r="J87147" i="4"/>
  <c r="J87148" i="4"/>
  <c r="J87149" i="4"/>
  <c r="J87150" i="4"/>
  <c r="J87151" i="4"/>
  <c r="J87152" i="4"/>
  <c r="J87153" i="4"/>
  <c r="J87154" i="4"/>
  <c r="J87155" i="4"/>
  <c r="J87156" i="4"/>
  <c r="J87157" i="4"/>
  <c r="J87158" i="4"/>
  <c r="J87159" i="4"/>
  <c r="J87160" i="4"/>
  <c r="J87161" i="4"/>
  <c r="J87162" i="4"/>
  <c r="J87163" i="4"/>
  <c r="J87164" i="4"/>
  <c r="J87165" i="4"/>
  <c r="J87166" i="4"/>
  <c r="J87167" i="4"/>
  <c r="J87168" i="4"/>
  <c r="J87169" i="4"/>
  <c r="J87170" i="4"/>
  <c r="J87171" i="4"/>
  <c r="J87172" i="4"/>
  <c r="J87173" i="4"/>
  <c r="J87174" i="4"/>
  <c r="J87175" i="4"/>
  <c r="J87176" i="4"/>
  <c r="J87177" i="4"/>
  <c r="J87178" i="4"/>
  <c r="J87179" i="4"/>
  <c r="J87180" i="4"/>
  <c r="J87181" i="4"/>
  <c r="J87182" i="4"/>
  <c r="J87183" i="4"/>
  <c r="J87184" i="4"/>
  <c r="J87185" i="4"/>
  <c r="J87186" i="4"/>
  <c r="J87187" i="4"/>
  <c r="J87188" i="4"/>
  <c r="J87189" i="4"/>
  <c r="J87190" i="4"/>
  <c r="J87191" i="4"/>
  <c r="J87192" i="4"/>
  <c r="J87193" i="4"/>
  <c r="J87194" i="4"/>
  <c r="J87195" i="4"/>
  <c r="J87196" i="4"/>
  <c r="J87197" i="4"/>
  <c r="J87198" i="4"/>
  <c r="J87199" i="4"/>
  <c r="J87200" i="4"/>
  <c r="J87201" i="4"/>
  <c r="J87202" i="4"/>
  <c r="J87203" i="4"/>
  <c r="J87204" i="4"/>
  <c r="J87205" i="4"/>
  <c r="J87206" i="4"/>
  <c r="J87207" i="4"/>
  <c r="J87208" i="4"/>
  <c r="J87209" i="4"/>
  <c r="J87210" i="4"/>
  <c r="J87211" i="4"/>
  <c r="J87212" i="4"/>
  <c r="J87213" i="4"/>
  <c r="J87214" i="4"/>
  <c r="J87215" i="4"/>
  <c r="J87216" i="4"/>
  <c r="J87217" i="4"/>
  <c r="J87218" i="4"/>
  <c r="J87219" i="4"/>
  <c r="J87220" i="4"/>
  <c r="J87221" i="4"/>
  <c r="J87222" i="4"/>
  <c r="J87223" i="4"/>
  <c r="J87224" i="4"/>
  <c r="J87225" i="4"/>
  <c r="J87226" i="4"/>
  <c r="J87227" i="4"/>
  <c r="J87228" i="4"/>
  <c r="J87229" i="4"/>
  <c r="J87230" i="4"/>
  <c r="J87231" i="4"/>
  <c r="J87232" i="4"/>
  <c r="J87233" i="4"/>
  <c r="J87234" i="4"/>
  <c r="J87235" i="4"/>
  <c r="J87236" i="4"/>
  <c r="J87237" i="4"/>
  <c r="J87238" i="4"/>
  <c r="J87239" i="4"/>
  <c r="J87240" i="4"/>
  <c r="J87241" i="4"/>
  <c r="J87242" i="4"/>
  <c r="J87243" i="4"/>
  <c r="J87244" i="4"/>
  <c r="J87245" i="4"/>
  <c r="J87246" i="4"/>
  <c r="J87247" i="4"/>
  <c r="J87248" i="4"/>
  <c r="J87249" i="4"/>
  <c r="J87250" i="4"/>
  <c r="J87251" i="4"/>
  <c r="J87252" i="4"/>
  <c r="J87253" i="4"/>
  <c r="J87254" i="4"/>
  <c r="J87255" i="4"/>
  <c r="J87256" i="4"/>
  <c r="J87257" i="4"/>
  <c r="J87258" i="4"/>
  <c r="J87259" i="4"/>
  <c r="J87260" i="4"/>
  <c r="J87261" i="4"/>
  <c r="J87262" i="4"/>
  <c r="J87263" i="4"/>
  <c r="J87264" i="4"/>
  <c r="J87265" i="4"/>
  <c r="J87266" i="4"/>
  <c r="J87267" i="4"/>
  <c r="J87268" i="4"/>
  <c r="J87269" i="4"/>
  <c r="J87270" i="4"/>
  <c r="J87271" i="4"/>
  <c r="J87272" i="4"/>
  <c r="J87273" i="4"/>
  <c r="J87274" i="4"/>
  <c r="J87275" i="4"/>
  <c r="J87276" i="4"/>
  <c r="J87277" i="4"/>
  <c r="J87278" i="4"/>
  <c r="J87279" i="4"/>
  <c r="J87280" i="4"/>
  <c r="J87281" i="4"/>
  <c r="J87282" i="4"/>
  <c r="J87283" i="4"/>
  <c r="J87284" i="4"/>
  <c r="J87285" i="4"/>
  <c r="J87286" i="4"/>
  <c r="J87287" i="4"/>
  <c r="J87288" i="4"/>
  <c r="J87289" i="4"/>
  <c r="J87290" i="4"/>
  <c r="J87291" i="4"/>
  <c r="J87292" i="4"/>
  <c r="J87293" i="4"/>
  <c r="J87294" i="4"/>
  <c r="J87295" i="4"/>
  <c r="J87296" i="4"/>
  <c r="J87297" i="4"/>
  <c r="J87298" i="4"/>
  <c r="J87299" i="4"/>
  <c r="J87300" i="4"/>
  <c r="J87301" i="4"/>
  <c r="J87302" i="4"/>
  <c r="J87303" i="4"/>
  <c r="J87304" i="4"/>
  <c r="J87305" i="4"/>
  <c r="J87306" i="4"/>
  <c r="J87307" i="4"/>
  <c r="J87308" i="4"/>
  <c r="J87309" i="4"/>
  <c r="J87310" i="4"/>
  <c r="J87311" i="4"/>
  <c r="J87312" i="4"/>
  <c r="J87313" i="4"/>
  <c r="J87314" i="4"/>
  <c r="J87315" i="4"/>
  <c r="J87316" i="4"/>
  <c r="J87317" i="4"/>
  <c r="J87318" i="4"/>
  <c r="J87319" i="4"/>
  <c r="J87320" i="4"/>
  <c r="J87321" i="4"/>
  <c r="J87322" i="4"/>
  <c r="J87323" i="4"/>
  <c r="J87324" i="4"/>
  <c r="J87325" i="4"/>
  <c r="J87326" i="4"/>
  <c r="J87327" i="4"/>
  <c r="J87328" i="4"/>
  <c r="J87329" i="4"/>
  <c r="J87330" i="4"/>
  <c r="J87331" i="4"/>
  <c r="J87332" i="4"/>
  <c r="J87333" i="4"/>
  <c r="J87334" i="4"/>
  <c r="J87335" i="4"/>
  <c r="J87336" i="4"/>
  <c r="J87337" i="4"/>
  <c r="J87338" i="4"/>
  <c r="J87339" i="4"/>
  <c r="J87340" i="4"/>
  <c r="J87341" i="4"/>
  <c r="J87342" i="4"/>
  <c r="J87343" i="4"/>
  <c r="J87344" i="4"/>
  <c r="J87345" i="4"/>
  <c r="J87346" i="4"/>
  <c r="J87347" i="4"/>
  <c r="J87348" i="4"/>
  <c r="J87349" i="4"/>
  <c r="J87350" i="4"/>
  <c r="J87351" i="4"/>
  <c r="J87352" i="4"/>
  <c r="J87353" i="4"/>
  <c r="J87354" i="4"/>
  <c r="J87355" i="4"/>
  <c r="J87356" i="4"/>
  <c r="J87357" i="4"/>
  <c r="J87358" i="4"/>
  <c r="J87359" i="4"/>
  <c r="J87360" i="4"/>
  <c r="J87361" i="4"/>
  <c r="J87362" i="4"/>
  <c r="J87363" i="4"/>
  <c r="J87364" i="4"/>
  <c r="J87365" i="4"/>
  <c r="J87366" i="4"/>
  <c r="J87367" i="4"/>
  <c r="J87368" i="4"/>
  <c r="J87369" i="4"/>
  <c r="J87370" i="4"/>
  <c r="J87371" i="4"/>
  <c r="J87372" i="4"/>
  <c r="J87373" i="4"/>
  <c r="J87374" i="4"/>
  <c r="J87375" i="4"/>
  <c r="J87376" i="4"/>
  <c r="J87377" i="4"/>
  <c r="J87378" i="4"/>
  <c r="J87379" i="4"/>
  <c r="J87380" i="4"/>
  <c r="J87381" i="4"/>
  <c r="J87382" i="4"/>
  <c r="J87383" i="4"/>
  <c r="J87384" i="4"/>
  <c r="J87385" i="4"/>
  <c r="J87386" i="4"/>
  <c r="J87387" i="4"/>
  <c r="J87388" i="4"/>
  <c r="J87389" i="4"/>
  <c r="J87390" i="4"/>
  <c r="J87391" i="4"/>
  <c r="J87392" i="4"/>
  <c r="J87393" i="4"/>
  <c r="J87394" i="4"/>
  <c r="J87395" i="4"/>
  <c r="J87396" i="4"/>
  <c r="J87397" i="4"/>
  <c r="J87398" i="4"/>
  <c r="J87399" i="4"/>
  <c r="J87400" i="4"/>
  <c r="J87401" i="4"/>
  <c r="J87402" i="4"/>
  <c r="J87403" i="4"/>
  <c r="J87404" i="4"/>
  <c r="J87405" i="4"/>
  <c r="J87406" i="4"/>
  <c r="J87407" i="4"/>
  <c r="J87408" i="4"/>
  <c r="J87409" i="4"/>
  <c r="J87410" i="4"/>
  <c r="J87411" i="4"/>
  <c r="J87412" i="4"/>
  <c r="J87413" i="4"/>
  <c r="J87414" i="4"/>
  <c r="J87415" i="4"/>
  <c r="J87416" i="4"/>
  <c r="J87417" i="4"/>
  <c r="J87418" i="4"/>
  <c r="J87419" i="4"/>
  <c r="J87420" i="4"/>
  <c r="J87421" i="4"/>
  <c r="J87422" i="4"/>
  <c r="J87423" i="4"/>
  <c r="J87424" i="4"/>
  <c r="J87425" i="4"/>
  <c r="J87426" i="4"/>
  <c r="J87427" i="4"/>
  <c r="J87428" i="4"/>
  <c r="J87429" i="4"/>
  <c r="J87430" i="4"/>
  <c r="J87431" i="4"/>
  <c r="J87432" i="4"/>
  <c r="J87433" i="4"/>
  <c r="J87434" i="4"/>
  <c r="J87435" i="4"/>
  <c r="J87436" i="4"/>
  <c r="J87437" i="4"/>
  <c r="J87438" i="4"/>
  <c r="J87439" i="4"/>
  <c r="J87440" i="4"/>
  <c r="J87441" i="4"/>
  <c r="J87442" i="4"/>
  <c r="J87443" i="4"/>
  <c r="J87444" i="4"/>
  <c r="J87445" i="4"/>
  <c r="J87446" i="4"/>
  <c r="J87447" i="4"/>
  <c r="J87448" i="4"/>
  <c r="J87449" i="4"/>
  <c r="J87450" i="4"/>
  <c r="J87451" i="4"/>
  <c r="J87452" i="4"/>
  <c r="J87453" i="4"/>
  <c r="J87454" i="4"/>
  <c r="J87455" i="4"/>
  <c r="J87456" i="4"/>
  <c r="J87457" i="4"/>
  <c r="J87458" i="4"/>
  <c r="J87459" i="4"/>
  <c r="J87460" i="4"/>
  <c r="J87461" i="4"/>
  <c r="J87462" i="4"/>
  <c r="J87463" i="4"/>
  <c r="J87464" i="4"/>
  <c r="J87465" i="4"/>
  <c r="J87466" i="4"/>
  <c r="J87467" i="4"/>
  <c r="J87468" i="4"/>
  <c r="J87469" i="4"/>
  <c r="J87470" i="4"/>
  <c r="J87471" i="4"/>
  <c r="J87472" i="4"/>
  <c r="J87473" i="4"/>
  <c r="J87474" i="4"/>
  <c r="J87475" i="4"/>
  <c r="J87476" i="4"/>
  <c r="J87477" i="4"/>
  <c r="J87478" i="4"/>
  <c r="J87479" i="4"/>
  <c r="J87480" i="4"/>
  <c r="J87481" i="4"/>
  <c r="J87482" i="4"/>
  <c r="J87483" i="4"/>
  <c r="J87484" i="4"/>
  <c r="J87485" i="4"/>
  <c r="J87486" i="4"/>
  <c r="J87487" i="4"/>
  <c r="J87488" i="4"/>
  <c r="J87489" i="4"/>
  <c r="J87490" i="4"/>
  <c r="J87491" i="4"/>
  <c r="J87492" i="4"/>
  <c r="J87493" i="4"/>
  <c r="J87494" i="4"/>
  <c r="J87495" i="4"/>
  <c r="J87496" i="4"/>
  <c r="J87497" i="4"/>
  <c r="J87498" i="4"/>
  <c r="J87499" i="4"/>
  <c r="J87500" i="4"/>
  <c r="J87501" i="4"/>
  <c r="J87502" i="4"/>
  <c r="J87503" i="4"/>
  <c r="J87504" i="4"/>
  <c r="J87505" i="4"/>
  <c r="J87506" i="4"/>
  <c r="J87507" i="4"/>
  <c r="J87508" i="4"/>
  <c r="J87509" i="4"/>
  <c r="J87510" i="4"/>
  <c r="J87511" i="4"/>
  <c r="J87512" i="4"/>
  <c r="J87513" i="4"/>
  <c r="J87514" i="4"/>
  <c r="J87515" i="4"/>
  <c r="J87516" i="4"/>
  <c r="J87517" i="4"/>
  <c r="J87518" i="4"/>
  <c r="J87519" i="4"/>
  <c r="J87520" i="4"/>
  <c r="J87521" i="4"/>
  <c r="J87522" i="4"/>
  <c r="J87523" i="4"/>
  <c r="J87524" i="4"/>
  <c r="J87525" i="4"/>
  <c r="J87526" i="4"/>
  <c r="J87527" i="4"/>
  <c r="J87528" i="4"/>
  <c r="J87529" i="4"/>
  <c r="J87530" i="4"/>
  <c r="J87531" i="4"/>
  <c r="J87532" i="4"/>
  <c r="J87533" i="4"/>
  <c r="J87534" i="4"/>
  <c r="J87535" i="4"/>
  <c r="J87536" i="4"/>
  <c r="J87537" i="4"/>
  <c r="J87538" i="4"/>
  <c r="J87539" i="4"/>
  <c r="J87540" i="4"/>
  <c r="J87541" i="4"/>
  <c r="J87542" i="4"/>
  <c r="J87543" i="4"/>
  <c r="J87544" i="4"/>
  <c r="J87545" i="4"/>
  <c r="J87546" i="4"/>
  <c r="J87547" i="4"/>
  <c r="J87548" i="4"/>
  <c r="J87549" i="4"/>
  <c r="J87550" i="4"/>
  <c r="J87551" i="4"/>
  <c r="J87552" i="4"/>
  <c r="J87553" i="4"/>
  <c r="J87554" i="4"/>
  <c r="J87555" i="4"/>
  <c r="J87556" i="4"/>
  <c r="J87557" i="4"/>
  <c r="J87558" i="4"/>
  <c r="J87559" i="4"/>
  <c r="J87560" i="4"/>
  <c r="J87561" i="4"/>
  <c r="J87562" i="4"/>
  <c r="J87563" i="4"/>
  <c r="J87564" i="4"/>
  <c r="J87565" i="4"/>
  <c r="J87566" i="4"/>
  <c r="J87567" i="4"/>
  <c r="J87568" i="4"/>
  <c r="J87569" i="4"/>
  <c r="J87570" i="4"/>
  <c r="J87571" i="4"/>
  <c r="J87572" i="4"/>
  <c r="J87573" i="4"/>
  <c r="J87574" i="4"/>
  <c r="J87575" i="4"/>
  <c r="J87576" i="4"/>
  <c r="J87577" i="4"/>
  <c r="J87578" i="4"/>
  <c r="J87579" i="4"/>
  <c r="J87580" i="4"/>
  <c r="J87581" i="4"/>
  <c r="J87582" i="4"/>
  <c r="J87583" i="4"/>
  <c r="J87584" i="4"/>
  <c r="J87585" i="4"/>
  <c r="J87586" i="4"/>
  <c r="J87587" i="4"/>
  <c r="J87588" i="4"/>
  <c r="J87589" i="4"/>
  <c r="J87590" i="4"/>
  <c r="J87591" i="4"/>
  <c r="J87592" i="4"/>
  <c r="J87593" i="4"/>
  <c r="J87594" i="4"/>
  <c r="J87595" i="4"/>
  <c r="J87596" i="4"/>
  <c r="J87597" i="4"/>
  <c r="J87598" i="4"/>
  <c r="J87599" i="4"/>
  <c r="J87600" i="4"/>
  <c r="J87601" i="4"/>
  <c r="J87602" i="4"/>
  <c r="J87603" i="4"/>
  <c r="J87604" i="4"/>
  <c r="J87605" i="4"/>
  <c r="J87606" i="4"/>
  <c r="J87607" i="4"/>
  <c r="J87608" i="4"/>
  <c r="J87609" i="4"/>
  <c r="J87610" i="4"/>
  <c r="J87611" i="4"/>
  <c r="J87612" i="4"/>
  <c r="J87613" i="4"/>
  <c r="J87614" i="4"/>
  <c r="J87615" i="4"/>
  <c r="J87616" i="4"/>
  <c r="J87617" i="4"/>
  <c r="J87618" i="4"/>
  <c r="J87619" i="4"/>
  <c r="J87620" i="4"/>
  <c r="J87621" i="4"/>
  <c r="J87622" i="4"/>
  <c r="J87623" i="4"/>
  <c r="J87624" i="4"/>
  <c r="J87625" i="4"/>
  <c r="J87626" i="4"/>
  <c r="J87627" i="4"/>
  <c r="J87628" i="4"/>
  <c r="J87629" i="4"/>
  <c r="J87630" i="4"/>
  <c r="J87631" i="4"/>
  <c r="J87632" i="4"/>
  <c r="J87633" i="4"/>
  <c r="J87634" i="4"/>
  <c r="J87635" i="4"/>
  <c r="J87636" i="4"/>
  <c r="J87637" i="4"/>
  <c r="J87638" i="4"/>
  <c r="J87639" i="4"/>
  <c r="J87640" i="4"/>
  <c r="J87641" i="4"/>
  <c r="J87642" i="4"/>
  <c r="J87643" i="4"/>
  <c r="J87644" i="4"/>
  <c r="J87645" i="4"/>
  <c r="J87646" i="4"/>
  <c r="J87647" i="4"/>
  <c r="J87648" i="4"/>
  <c r="J87649" i="4"/>
  <c r="J87650" i="4"/>
  <c r="J87651" i="4"/>
  <c r="J87652" i="4"/>
  <c r="J87653" i="4"/>
  <c r="J87654" i="4"/>
  <c r="J87655" i="4"/>
  <c r="J87656" i="4"/>
  <c r="J87657" i="4"/>
  <c r="J87658" i="4"/>
  <c r="J87659" i="4"/>
  <c r="J87660" i="4"/>
  <c r="J87661" i="4"/>
  <c r="J87662" i="4"/>
  <c r="J87663" i="4"/>
  <c r="J87664" i="4"/>
  <c r="J87665" i="4"/>
  <c r="J87666" i="4"/>
  <c r="J87667" i="4"/>
  <c r="J87668" i="4"/>
  <c r="J87669" i="4"/>
  <c r="J87670" i="4"/>
  <c r="J87671" i="4"/>
  <c r="J87672" i="4"/>
  <c r="J87673" i="4"/>
  <c r="J87674" i="4"/>
  <c r="J87675" i="4"/>
  <c r="J87676" i="4"/>
  <c r="J87677" i="4"/>
  <c r="J87678" i="4"/>
  <c r="J87679" i="4"/>
  <c r="J87680" i="4"/>
  <c r="J87681" i="4"/>
  <c r="J87682" i="4"/>
  <c r="J87683" i="4"/>
  <c r="J87684" i="4"/>
  <c r="J87685" i="4"/>
  <c r="J87686" i="4"/>
  <c r="J87687" i="4"/>
  <c r="J87688" i="4"/>
  <c r="J87689" i="4"/>
  <c r="J87690" i="4"/>
  <c r="J87691" i="4"/>
  <c r="J87692" i="4"/>
  <c r="J87693" i="4"/>
  <c r="J87694" i="4"/>
  <c r="J87695" i="4"/>
  <c r="J87696" i="4"/>
  <c r="J87697" i="4"/>
  <c r="J87698" i="4"/>
  <c r="J87699" i="4"/>
  <c r="J87700" i="4"/>
  <c r="J87701" i="4"/>
  <c r="J87702" i="4"/>
  <c r="J87703" i="4"/>
  <c r="J87704" i="4"/>
  <c r="J87705" i="4"/>
  <c r="J87706" i="4"/>
  <c r="J87707" i="4"/>
  <c r="J87708" i="4"/>
  <c r="J87709" i="4"/>
  <c r="J87710" i="4"/>
  <c r="J87711" i="4"/>
  <c r="J87712" i="4"/>
  <c r="J87713" i="4"/>
  <c r="J87714" i="4"/>
  <c r="J87715" i="4"/>
  <c r="J87716" i="4"/>
  <c r="J87717" i="4"/>
  <c r="J87718" i="4"/>
  <c r="J87719" i="4"/>
  <c r="J87720" i="4"/>
  <c r="J87721" i="4"/>
  <c r="J87722" i="4"/>
  <c r="J87723" i="4"/>
  <c r="J87724" i="4"/>
  <c r="J87725" i="4"/>
  <c r="J87726" i="4"/>
  <c r="J87727" i="4"/>
  <c r="J87728" i="4"/>
  <c r="J87729" i="4"/>
  <c r="J87730" i="4"/>
  <c r="J87731" i="4"/>
  <c r="J87732" i="4"/>
  <c r="J87733" i="4"/>
  <c r="J87734" i="4"/>
  <c r="J87735" i="4"/>
  <c r="J87736" i="4"/>
  <c r="J87737" i="4"/>
  <c r="J87738" i="4"/>
  <c r="J87739" i="4"/>
  <c r="J87740" i="4"/>
  <c r="J87741" i="4"/>
  <c r="J87742" i="4"/>
  <c r="J87743" i="4"/>
  <c r="J87744" i="4"/>
  <c r="J87745" i="4"/>
  <c r="J87746" i="4"/>
  <c r="J87747" i="4"/>
  <c r="J87748" i="4"/>
  <c r="J87749" i="4"/>
  <c r="J87750" i="4"/>
  <c r="J87751" i="4"/>
  <c r="J87752" i="4"/>
  <c r="J87753" i="4"/>
  <c r="J87754" i="4"/>
  <c r="J87755" i="4"/>
  <c r="J87756" i="4"/>
  <c r="J87757" i="4"/>
  <c r="J87758" i="4"/>
  <c r="J87759" i="4"/>
  <c r="J87760" i="4"/>
  <c r="J87761" i="4"/>
  <c r="J87762" i="4"/>
  <c r="J87763" i="4"/>
  <c r="J87764" i="4"/>
  <c r="J87765" i="4"/>
  <c r="J87766" i="4"/>
  <c r="J87767" i="4"/>
  <c r="J87768" i="4"/>
  <c r="J87769" i="4"/>
  <c r="J87770" i="4"/>
  <c r="J87771" i="4"/>
  <c r="J87772" i="4"/>
  <c r="J87773" i="4"/>
  <c r="J87774" i="4"/>
  <c r="J87775" i="4"/>
  <c r="J87776" i="4"/>
  <c r="J87777" i="4"/>
  <c r="J87778" i="4"/>
  <c r="J87779" i="4"/>
  <c r="J87780" i="4"/>
  <c r="J87781" i="4"/>
  <c r="J87782" i="4"/>
  <c r="J87783" i="4"/>
  <c r="J87784" i="4"/>
  <c r="J87785" i="4"/>
  <c r="J87786" i="4"/>
  <c r="J87787" i="4"/>
  <c r="J87788" i="4"/>
  <c r="J87789" i="4"/>
  <c r="J87790" i="4"/>
  <c r="J87791" i="4"/>
  <c r="J87792" i="4"/>
  <c r="J87793" i="4"/>
  <c r="J87794" i="4"/>
  <c r="J87795" i="4"/>
  <c r="J87796" i="4"/>
  <c r="J87797" i="4"/>
  <c r="J87798" i="4"/>
  <c r="J87799" i="4"/>
  <c r="J87800" i="4"/>
  <c r="J87801" i="4"/>
  <c r="J87802" i="4"/>
  <c r="J87803" i="4"/>
  <c r="J87804" i="4"/>
  <c r="J87805" i="4"/>
  <c r="J87806" i="4"/>
  <c r="J87807" i="4"/>
  <c r="J87808" i="4"/>
  <c r="J87809" i="4"/>
  <c r="J87810" i="4"/>
  <c r="J87811" i="4"/>
  <c r="J87812" i="4"/>
  <c r="J87813" i="4"/>
  <c r="J87814" i="4"/>
  <c r="J87815" i="4"/>
  <c r="J87816" i="4"/>
  <c r="J87817" i="4"/>
  <c r="J87818" i="4"/>
  <c r="J87819" i="4"/>
  <c r="J87820" i="4"/>
  <c r="J87821" i="4"/>
  <c r="J87822" i="4"/>
  <c r="J87823" i="4"/>
  <c r="J87824" i="4"/>
  <c r="J87825" i="4"/>
  <c r="J87826" i="4"/>
  <c r="J87827" i="4"/>
  <c r="J87828" i="4"/>
  <c r="J87829" i="4"/>
  <c r="J87830" i="4"/>
  <c r="J87831" i="4"/>
  <c r="J87832" i="4"/>
  <c r="J87833" i="4"/>
  <c r="J87834" i="4"/>
  <c r="J87835" i="4"/>
  <c r="J87836" i="4"/>
  <c r="J87837" i="4"/>
  <c r="J87838" i="4"/>
  <c r="J87839" i="4"/>
  <c r="J87840" i="4"/>
  <c r="J87841" i="4"/>
  <c r="J87842" i="4"/>
  <c r="J87843" i="4"/>
  <c r="J87844" i="4"/>
  <c r="J87845" i="4"/>
  <c r="J87846" i="4"/>
  <c r="J87847" i="4"/>
  <c r="J87848" i="4"/>
  <c r="J87849" i="4"/>
  <c r="J87850" i="4"/>
  <c r="J87851" i="4"/>
  <c r="J87852" i="4"/>
  <c r="J87853" i="4"/>
  <c r="J87854" i="4"/>
  <c r="J87855" i="4"/>
  <c r="J87856" i="4"/>
  <c r="J87857" i="4"/>
  <c r="J87858" i="4"/>
  <c r="J87859" i="4"/>
  <c r="J87860" i="4"/>
  <c r="J87861" i="4"/>
  <c r="J87862" i="4"/>
  <c r="J87863" i="4"/>
  <c r="J87864" i="4"/>
  <c r="J87865" i="4"/>
  <c r="J87866" i="4"/>
  <c r="J87867" i="4"/>
  <c r="J87868" i="4"/>
  <c r="J87869" i="4"/>
  <c r="J87870" i="4"/>
  <c r="J87871" i="4"/>
  <c r="J87872" i="4"/>
  <c r="J87873" i="4"/>
  <c r="J87874" i="4"/>
  <c r="J87875" i="4"/>
  <c r="J87876" i="4"/>
  <c r="J87877" i="4"/>
  <c r="J87878" i="4"/>
  <c r="J87879" i="4"/>
  <c r="J87880" i="4"/>
  <c r="J87881" i="4"/>
  <c r="J87882" i="4"/>
  <c r="J87883" i="4"/>
  <c r="J87884" i="4"/>
  <c r="J87885" i="4"/>
  <c r="J87886" i="4"/>
  <c r="J87887" i="4"/>
  <c r="J87888" i="4"/>
  <c r="J87889" i="4"/>
  <c r="J87890" i="4"/>
  <c r="J87891" i="4"/>
  <c r="J87892" i="4"/>
  <c r="J87893" i="4"/>
  <c r="J87894" i="4"/>
  <c r="J87895" i="4"/>
  <c r="J87896" i="4"/>
  <c r="J87897" i="4"/>
  <c r="J87898" i="4"/>
  <c r="J87899" i="4"/>
  <c r="J87900" i="4"/>
  <c r="J87901" i="4"/>
  <c r="J87902" i="4"/>
  <c r="J87903" i="4"/>
  <c r="J87904" i="4"/>
  <c r="J87905" i="4"/>
  <c r="J87906" i="4"/>
  <c r="J87907" i="4"/>
  <c r="J87908" i="4"/>
  <c r="J87909" i="4"/>
  <c r="J87910" i="4"/>
  <c r="J87911" i="4"/>
  <c r="J87912" i="4"/>
  <c r="J87913" i="4"/>
  <c r="J87914" i="4"/>
  <c r="J87915" i="4"/>
  <c r="J87916" i="4"/>
  <c r="J87917" i="4"/>
  <c r="J87918" i="4"/>
  <c r="J87919" i="4"/>
  <c r="J87920" i="4"/>
  <c r="J87921" i="4"/>
  <c r="J87922" i="4"/>
  <c r="J87923" i="4"/>
  <c r="J87924" i="4"/>
  <c r="J87925" i="4"/>
  <c r="J87926" i="4"/>
  <c r="J87927" i="4"/>
  <c r="J87928" i="4"/>
  <c r="J87929" i="4"/>
  <c r="J87930" i="4"/>
  <c r="J87931" i="4"/>
  <c r="J87932" i="4"/>
  <c r="J87933" i="4"/>
  <c r="J87934" i="4"/>
  <c r="J87935" i="4"/>
  <c r="J87936" i="4"/>
  <c r="J87937" i="4"/>
  <c r="J87938" i="4"/>
  <c r="J87939" i="4"/>
  <c r="J87940" i="4"/>
  <c r="J87941" i="4"/>
  <c r="J87942" i="4"/>
  <c r="J87943" i="4"/>
  <c r="J87944" i="4"/>
  <c r="J87945" i="4"/>
  <c r="J87946" i="4"/>
  <c r="J87947" i="4"/>
  <c r="J87948" i="4"/>
  <c r="J87949" i="4"/>
  <c r="J87950" i="4"/>
  <c r="J87951" i="4"/>
  <c r="J87952" i="4"/>
  <c r="J87953" i="4"/>
  <c r="J87954" i="4"/>
  <c r="J87955" i="4"/>
  <c r="J87956" i="4"/>
  <c r="J87957" i="4"/>
  <c r="J87958" i="4"/>
  <c r="J87959" i="4"/>
  <c r="J87960" i="4"/>
  <c r="J87961" i="4"/>
  <c r="J87962" i="4"/>
  <c r="J87963" i="4"/>
  <c r="J87964" i="4"/>
  <c r="J87965" i="4"/>
  <c r="J87966" i="4"/>
  <c r="J87967" i="4"/>
  <c r="J87968" i="4"/>
  <c r="J87969" i="4"/>
  <c r="J87970" i="4"/>
  <c r="J87971" i="4"/>
  <c r="J87972" i="4"/>
  <c r="J87973" i="4"/>
  <c r="J87974" i="4"/>
  <c r="J87975" i="4"/>
  <c r="J87976" i="4"/>
  <c r="J87977" i="4"/>
  <c r="J87978" i="4"/>
  <c r="J87979" i="4"/>
  <c r="J87980" i="4"/>
  <c r="J87981" i="4"/>
  <c r="J87982" i="4"/>
  <c r="J87983" i="4"/>
  <c r="J87984" i="4"/>
  <c r="J87985" i="4"/>
  <c r="J87986" i="4"/>
  <c r="J87987" i="4"/>
  <c r="J87988" i="4"/>
  <c r="J87989" i="4"/>
  <c r="J87990" i="4"/>
  <c r="J87991" i="4"/>
  <c r="J87992" i="4"/>
  <c r="J87993" i="4"/>
  <c r="J87994" i="4"/>
  <c r="J87995" i="4"/>
  <c r="J87996" i="4"/>
  <c r="J87997" i="4"/>
  <c r="J87998" i="4"/>
  <c r="J87999" i="4"/>
  <c r="J88000" i="4"/>
  <c r="J88001" i="4"/>
  <c r="J88002" i="4"/>
  <c r="J88003" i="4"/>
  <c r="J88004" i="4"/>
  <c r="J88005" i="4"/>
  <c r="J88006" i="4"/>
  <c r="J88007" i="4"/>
  <c r="J88008" i="4"/>
  <c r="J88009" i="4"/>
  <c r="J88010" i="4"/>
  <c r="J88011" i="4"/>
  <c r="J88012" i="4"/>
  <c r="J88013" i="4"/>
  <c r="J88014" i="4"/>
  <c r="J88015" i="4"/>
  <c r="J88016" i="4"/>
  <c r="J88017" i="4"/>
  <c r="J88018" i="4"/>
  <c r="J88019" i="4"/>
  <c r="J88020" i="4"/>
  <c r="J88021" i="4"/>
  <c r="J88022" i="4"/>
  <c r="J88023" i="4"/>
  <c r="J88024" i="4"/>
  <c r="J88025" i="4"/>
  <c r="J88026" i="4"/>
  <c r="J88027" i="4"/>
  <c r="J88028" i="4"/>
  <c r="J88029" i="4"/>
  <c r="J88030" i="4"/>
  <c r="J88031" i="4"/>
  <c r="J88032" i="4"/>
  <c r="J88033" i="4"/>
  <c r="J88034" i="4"/>
  <c r="J88035" i="4"/>
  <c r="J88036" i="4"/>
  <c r="J88037" i="4"/>
  <c r="J88038" i="4"/>
  <c r="J88039" i="4"/>
  <c r="J88040" i="4"/>
  <c r="J88041" i="4"/>
  <c r="J88042" i="4"/>
  <c r="J88043" i="4"/>
  <c r="J88044" i="4"/>
  <c r="J88045" i="4"/>
  <c r="J88046" i="4"/>
  <c r="J88047" i="4"/>
  <c r="J88048" i="4"/>
  <c r="J88049" i="4"/>
  <c r="J88050" i="4"/>
  <c r="J88051" i="4"/>
  <c r="J88052" i="4"/>
  <c r="J88053" i="4"/>
  <c r="J88054" i="4"/>
  <c r="J88055" i="4"/>
  <c r="J88056" i="4"/>
  <c r="J88057" i="4"/>
  <c r="J88058" i="4"/>
  <c r="J88059" i="4"/>
  <c r="J88060" i="4"/>
  <c r="J88061" i="4"/>
  <c r="J88062" i="4"/>
  <c r="J88063" i="4"/>
  <c r="J88064" i="4"/>
  <c r="J88065" i="4"/>
  <c r="J88066" i="4"/>
  <c r="J88067" i="4"/>
  <c r="J88068" i="4"/>
  <c r="J88069" i="4"/>
  <c r="J88070" i="4"/>
  <c r="J88071" i="4"/>
  <c r="J88072" i="4"/>
  <c r="J88073" i="4"/>
  <c r="J88074" i="4"/>
  <c r="J88075" i="4"/>
  <c r="J88076" i="4"/>
  <c r="J88077" i="4"/>
  <c r="J88078" i="4"/>
  <c r="J88079" i="4"/>
  <c r="J88080" i="4"/>
  <c r="J88081" i="4"/>
  <c r="J88082" i="4"/>
  <c r="J88083" i="4"/>
  <c r="J88084" i="4"/>
  <c r="J88085" i="4"/>
  <c r="J88086" i="4"/>
  <c r="J88087" i="4"/>
  <c r="J88088" i="4"/>
  <c r="J88089" i="4"/>
  <c r="J88090" i="4"/>
  <c r="J88091" i="4"/>
  <c r="J88092" i="4"/>
  <c r="J88093" i="4"/>
  <c r="J88094" i="4"/>
  <c r="J88095" i="4"/>
  <c r="J88096" i="4"/>
  <c r="J88097" i="4"/>
  <c r="J88098" i="4"/>
  <c r="J88099" i="4"/>
  <c r="J88100" i="4"/>
  <c r="J88101" i="4"/>
  <c r="J88102" i="4"/>
  <c r="J88103" i="4"/>
  <c r="J88104" i="4"/>
  <c r="J88105" i="4"/>
  <c r="J88106" i="4"/>
  <c r="J88107" i="4"/>
  <c r="J88108" i="4"/>
  <c r="J88109" i="4"/>
  <c r="J88110" i="4"/>
  <c r="J88111" i="4"/>
  <c r="J88112" i="4"/>
  <c r="J88113" i="4"/>
  <c r="J88114" i="4"/>
  <c r="J88115" i="4"/>
  <c r="J88116" i="4"/>
  <c r="J88117" i="4"/>
  <c r="J88118" i="4"/>
  <c r="J88119" i="4"/>
  <c r="J88120" i="4"/>
  <c r="J88121" i="4"/>
  <c r="J88122" i="4"/>
  <c r="J88123" i="4"/>
  <c r="J88124" i="4"/>
  <c r="J88125" i="4"/>
  <c r="J88126" i="4"/>
  <c r="J88127" i="4"/>
  <c r="J88128" i="4"/>
  <c r="J88129" i="4"/>
  <c r="J88130" i="4"/>
  <c r="J88131" i="4"/>
  <c r="J88132" i="4"/>
  <c r="J88133" i="4"/>
  <c r="J88134" i="4"/>
  <c r="J88135" i="4"/>
  <c r="J88136" i="4"/>
  <c r="J88137" i="4"/>
  <c r="J88138" i="4"/>
  <c r="J88139" i="4"/>
  <c r="J88140" i="4"/>
  <c r="J88141" i="4"/>
  <c r="J88142" i="4"/>
  <c r="J88143" i="4"/>
  <c r="J88144" i="4"/>
  <c r="J88145" i="4"/>
  <c r="J88146" i="4"/>
  <c r="J88147" i="4"/>
  <c r="J88148" i="4"/>
  <c r="J88149" i="4"/>
  <c r="J88150" i="4"/>
  <c r="J88151" i="4"/>
  <c r="J88152" i="4"/>
  <c r="J88153" i="4"/>
  <c r="J88154" i="4"/>
  <c r="J88155" i="4"/>
  <c r="J88156" i="4"/>
  <c r="J88157" i="4"/>
  <c r="J88158" i="4"/>
  <c r="J88159" i="4"/>
  <c r="J88160" i="4"/>
  <c r="J88161" i="4"/>
  <c r="J88162" i="4"/>
  <c r="J88163" i="4"/>
  <c r="J88164" i="4"/>
  <c r="J88165" i="4"/>
  <c r="J88166" i="4"/>
  <c r="J88167" i="4"/>
  <c r="J88168" i="4"/>
  <c r="J88169" i="4"/>
  <c r="J88170" i="4"/>
  <c r="J88171" i="4"/>
  <c r="J88172" i="4"/>
  <c r="J88173" i="4"/>
  <c r="J88174" i="4"/>
  <c r="J88175" i="4"/>
  <c r="J88176" i="4"/>
  <c r="J88177" i="4"/>
  <c r="J88178" i="4"/>
  <c r="J88179" i="4"/>
  <c r="J88180" i="4"/>
  <c r="J88181" i="4"/>
  <c r="J88182" i="4"/>
  <c r="J88183" i="4"/>
  <c r="J88184" i="4"/>
  <c r="J88185" i="4"/>
  <c r="J88186" i="4"/>
  <c r="J88187" i="4"/>
  <c r="J88188" i="4"/>
  <c r="J88189" i="4"/>
  <c r="J88190" i="4"/>
  <c r="J88191" i="4"/>
  <c r="J88192" i="4"/>
  <c r="J88193" i="4"/>
  <c r="J88194" i="4"/>
  <c r="J88195" i="4"/>
  <c r="J88196" i="4"/>
  <c r="J88197" i="4"/>
  <c r="J88198" i="4"/>
  <c r="J88199" i="4"/>
  <c r="J88200" i="4"/>
  <c r="J88201" i="4"/>
  <c r="J88202" i="4"/>
  <c r="J88203" i="4"/>
  <c r="J88204" i="4"/>
  <c r="J88205" i="4"/>
  <c r="J88206" i="4"/>
  <c r="J88207" i="4"/>
  <c r="J88208" i="4"/>
  <c r="J88209" i="4"/>
  <c r="J88210" i="4"/>
  <c r="J88211" i="4"/>
  <c r="J88212" i="4"/>
  <c r="J88213" i="4"/>
  <c r="J88214" i="4"/>
  <c r="J88215" i="4"/>
  <c r="J88216" i="4"/>
  <c r="J88217" i="4"/>
  <c r="J88218" i="4"/>
  <c r="J88219" i="4"/>
  <c r="J88220" i="4"/>
  <c r="J88221" i="4"/>
  <c r="J88222" i="4"/>
  <c r="J88223" i="4"/>
  <c r="J88224" i="4"/>
  <c r="J88225" i="4"/>
  <c r="J88226" i="4"/>
  <c r="J88227" i="4"/>
  <c r="J88228" i="4"/>
  <c r="J88229" i="4"/>
  <c r="J88230" i="4"/>
  <c r="J88231" i="4"/>
  <c r="J88232" i="4"/>
  <c r="J88233" i="4"/>
  <c r="J88234" i="4"/>
  <c r="J88235" i="4"/>
  <c r="J88236" i="4"/>
  <c r="J88237" i="4"/>
  <c r="J88238" i="4"/>
  <c r="J88239" i="4"/>
  <c r="J88240" i="4"/>
  <c r="J88241" i="4"/>
  <c r="J88242" i="4"/>
  <c r="J88243" i="4"/>
  <c r="J88244" i="4"/>
  <c r="J88245" i="4"/>
  <c r="J88246" i="4"/>
  <c r="J88247" i="4"/>
  <c r="J88248" i="4"/>
  <c r="J88249" i="4"/>
  <c r="J88250" i="4"/>
  <c r="J88251" i="4"/>
  <c r="J88252" i="4"/>
  <c r="J88253" i="4"/>
  <c r="J88254" i="4"/>
  <c r="J88255" i="4"/>
  <c r="J88256" i="4"/>
  <c r="J88257" i="4"/>
  <c r="J88258" i="4"/>
  <c r="J88259" i="4"/>
  <c r="J88260" i="4"/>
  <c r="J88261" i="4"/>
  <c r="J88262" i="4"/>
  <c r="J88263" i="4"/>
  <c r="J88264" i="4"/>
  <c r="J88265" i="4"/>
  <c r="J88266" i="4"/>
  <c r="J88267" i="4"/>
  <c r="J88268" i="4"/>
  <c r="J88269" i="4"/>
  <c r="J88270" i="4"/>
  <c r="J88271" i="4"/>
  <c r="J88272" i="4"/>
  <c r="J88273" i="4"/>
  <c r="J88274" i="4"/>
  <c r="J88275" i="4"/>
  <c r="J88276" i="4"/>
  <c r="J88277" i="4"/>
  <c r="J88278" i="4"/>
  <c r="J88279" i="4"/>
  <c r="J88280" i="4"/>
  <c r="J88281" i="4"/>
  <c r="J88282" i="4"/>
  <c r="J88283" i="4"/>
  <c r="J88284" i="4"/>
  <c r="J88285" i="4"/>
  <c r="J88286" i="4"/>
  <c r="J88287" i="4"/>
  <c r="J88288" i="4"/>
  <c r="J88289" i="4"/>
  <c r="J88290" i="4"/>
  <c r="J88291" i="4"/>
  <c r="J88292" i="4"/>
  <c r="J88293" i="4"/>
  <c r="J88294" i="4"/>
  <c r="J88295" i="4"/>
  <c r="J88296" i="4"/>
  <c r="J88297" i="4"/>
  <c r="J88298" i="4"/>
  <c r="J88299" i="4"/>
  <c r="J88300" i="4"/>
  <c r="J88301" i="4"/>
  <c r="J88302" i="4"/>
  <c r="J88303" i="4"/>
  <c r="J88304" i="4"/>
  <c r="J88305" i="4"/>
  <c r="J88306" i="4"/>
  <c r="J88307" i="4"/>
  <c r="J88308" i="4"/>
  <c r="J88309" i="4"/>
  <c r="J88310" i="4"/>
  <c r="J88311" i="4"/>
  <c r="J88312" i="4"/>
  <c r="J88313" i="4"/>
  <c r="J88314" i="4"/>
  <c r="J88315" i="4"/>
  <c r="J88316" i="4"/>
  <c r="J88317" i="4"/>
  <c r="J88318" i="4"/>
  <c r="J88319" i="4"/>
  <c r="J88320" i="4"/>
  <c r="J88321" i="4"/>
  <c r="J88322" i="4"/>
  <c r="J88323" i="4"/>
  <c r="J88324" i="4"/>
  <c r="J88325" i="4"/>
  <c r="J88326" i="4"/>
  <c r="J88327" i="4"/>
  <c r="J88328" i="4"/>
  <c r="J88329" i="4"/>
  <c r="J88330" i="4"/>
  <c r="J88331" i="4"/>
  <c r="J88332" i="4"/>
  <c r="J88333" i="4"/>
  <c r="J88334" i="4"/>
  <c r="J88335" i="4"/>
  <c r="J88336" i="4"/>
  <c r="J88337" i="4"/>
  <c r="J88338" i="4"/>
  <c r="J88339" i="4"/>
  <c r="J88340" i="4"/>
  <c r="J88341" i="4"/>
  <c r="J88342" i="4"/>
  <c r="J88343" i="4"/>
  <c r="J88344" i="4"/>
  <c r="J88345" i="4"/>
  <c r="J88346" i="4"/>
  <c r="J88347" i="4"/>
  <c r="J88348" i="4"/>
  <c r="J88349" i="4"/>
  <c r="J88350" i="4"/>
  <c r="J88351" i="4"/>
  <c r="J88352" i="4"/>
  <c r="J88353" i="4"/>
  <c r="J88354" i="4"/>
  <c r="J88355" i="4"/>
  <c r="J88356" i="4"/>
  <c r="J88357" i="4"/>
  <c r="J88358" i="4"/>
  <c r="J88359" i="4"/>
  <c r="J88360" i="4"/>
  <c r="J88361" i="4"/>
  <c r="J88362" i="4"/>
  <c r="J88363" i="4"/>
  <c r="J88364" i="4"/>
  <c r="J88365" i="4"/>
  <c r="J88366" i="4"/>
  <c r="J88367" i="4"/>
  <c r="J88368" i="4"/>
  <c r="J88369" i="4"/>
  <c r="J88370" i="4"/>
  <c r="J88371" i="4"/>
  <c r="J88372" i="4"/>
  <c r="J88373" i="4"/>
  <c r="J88374" i="4"/>
  <c r="J88375" i="4"/>
  <c r="J88376" i="4"/>
  <c r="J88377" i="4"/>
  <c r="J88378" i="4"/>
  <c r="J88379" i="4"/>
  <c r="J88380" i="4"/>
  <c r="J88381" i="4"/>
  <c r="J88382" i="4"/>
  <c r="J88383" i="4"/>
  <c r="J88384" i="4"/>
  <c r="J88385" i="4"/>
  <c r="J88386" i="4"/>
  <c r="J88387" i="4"/>
  <c r="J88388" i="4"/>
  <c r="J88389" i="4"/>
  <c r="J88390" i="4"/>
  <c r="J88391" i="4"/>
  <c r="J88392" i="4"/>
  <c r="J88393" i="4"/>
  <c r="J88394" i="4"/>
  <c r="J88395" i="4"/>
  <c r="J88396" i="4"/>
  <c r="J88397" i="4"/>
  <c r="J88398" i="4"/>
  <c r="J88399" i="4"/>
  <c r="J88400" i="4"/>
  <c r="J88401" i="4"/>
  <c r="J88402" i="4"/>
  <c r="J88403" i="4"/>
  <c r="J88404" i="4"/>
  <c r="J88405" i="4"/>
  <c r="J88406" i="4"/>
  <c r="J88407" i="4"/>
  <c r="J88408" i="4"/>
  <c r="J88409" i="4"/>
  <c r="J88410" i="4"/>
  <c r="J88411" i="4"/>
  <c r="J88412" i="4"/>
  <c r="J88413" i="4"/>
  <c r="J88414" i="4"/>
  <c r="J88415" i="4"/>
  <c r="J88416" i="4"/>
  <c r="J88417" i="4"/>
  <c r="J88418" i="4"/>
  <c r="J88419" i="4"/>
  <c r="J88420" i="4"/>
  <c r="J88421" i="4"/>
  <c r="J88422" i="4"/>
  <c r="J88423" i="4"/>
  <c r="J88424" i="4"/>
  <c r="J88425" i="4"/>
  <c r="J88426" i="4"/>
  <c r="J88427" i="4"/>
  <c r="J88428" i="4"/>
  <c r="J88429" i="4"/>
  <c r="J88430" i="4"/>
  <c r="J88431" i="4"/>
  <c r="J88432" i="4"/>
  <c r="J88433" i="4"/>
  <c r="J88434" i="4"/>
  <c r="J88435" i="4"/>
  <c r="J88436" i="4"/>
  <c r="J88437" i="4"/>
  <c r="J88438" i="4"/>
  <c r="J88439" i="4"/>
  <c r="J88440" i="4"/>
  <c r="J88441" i="4"/>
  <c r="J88442" i="4"/>
  <c r="J88443" i="4"/>
  <c r="J88444" i="4"/>
  <c r="J88445" i="4"/>
  <c r="J88446" i="4"/>
  <c r="J88447" i="4"/>
  <c r="J88448" i="4"/>
  <c r="J88449" i="4"/>
  <c r="J88450" i="4"/>
  <c r="J88451" i="4"/>
  <c r="J88452" i="4"/>
  <c r="J88453" i="4"/>
  <c r="J88454" i="4"/>
  <c r="J88455" i="4"/>
  <c r="J88456" i="4"/>
  <c r="J88457" i="4"/>
  <c r="J88458" i="4"/>
  <c r="J88459" i="4"/>
  <c r="J88460" i="4"/>
  <c r="J88461" i="4"/>
  <c r="J88462" i="4"/>
  <c r="J88463" i="4"/>
  <c r="J88464" i="4"/>
  <c r="J88465" i="4"/>
  <c r="J88466" i="4"/>
  <c r="J88467" i="4"/>
  <c r="J88468" i="4"/>
  <c r="J88469" i="4"/>
  <c r="J88470" i="4"/>
  <c r="J88471" i="4"/>
  <c r="J88472" i="4"/>
  <c r="J88473" i="4"/>
  <c r="J88474" i="4"/>
  <c r="J88475" i="4"/>
  <c r="J88476" i="4"/>
  <c r="J88477" i="4"/>
  <c r="J88478" i="4"/>
  <c r="J88479" i="4"/>
  <c r="J88480" i="4"/>
  <c r="J88481" i="4"/>
  <c r="J88482" i="4"/>
  <c r="J88483" i="4"/>
  <c r="J88484" i="4"/>
  <c r="J88485" i="4"/>
  <c r="J88486" i="4"/>
  <c r="J88487" i="4"/>
  <c r="J88488" i="4"/>
  <c r="J88489" i="4"/>
  <c r="J88490" i="4"/>
  <c r="J88491" i="4"/>
  <c r="J88492" i="4"/>
  <c r="J88493" i="4"/>
  <c r="J88494" i="4"/>
  <c r="J88495" i="4"/>
  <c r="J88496" i="4"/>
  <c r="J88497" i="4"/>
  <c r="J88498" i="4"/>
  <c r="J88499" i="4"/>
  <c r="J88500" i="4"/>
  <c r="J88501" i="4"/>
  <c r="J88502" i="4"/>
  <c r="J88503" i="4"/>
  <c r="J88504" i="4"/>
  <c r="J88505" i="4"/>
  <c r="J88506" i="4"/>
  <c r="J88507" i="4"/>
  <c r="J88508" i="4"/>
  <c r="J88509" i="4"/>
  <c r="J88510" i="4"/>
  <c r="J88511" i="4"/>
  <c r="J88512" i="4"/>
  <c r="J88513" i="4"/>
  <c r="J88514" i="4"/>
  <c r="J88515" i="4"/>
  <c r="J88516" i="4"/>
  <c r="J88517" i="4"/>
  <c r="J88518" i="4"/>
  <c r="J88519" i="4"/>
  <c r="J88520" i="4"/>
  <c r="J88521" i="4"/>
  <c r="J88522" i="4"/>
  <c r="J88523" i="4"/>
  <c r="J88524" i="4"/>
  <c r="J88525" i="4"/>
  <c r="J88526" i="4"/>
  <c r="J88527" i="4"/>
  <c r="J88528" i="4"/>
  <c r="J88529" i="4"/>
  <c r="J88530" i="4"/>
  <c r="J88531" i="4"/>
  <c r="J88532" i="4"/>
  <c r="J88533" i="4"/>
  <c r="J88534" i="4"/>
  <c r="J88535" i="4"/>
  <c r="J88536" i="4"/>
  <c r="J88537" i="4"/>
  <c r="J88538" i="4"/>
  <c r="J88539" i="4"/>
  <c r="J88540" i="4"/>
  <c r="J88541" i="4"/>
  <c r="J88542" i="4"/>
  <c r="J88543" i="4"/>
  <c r="J88544" i="4"/>
  <c r="J88545" i="4"/>
  <c r="J88546" i="4"/>
  <c r="J88547" i="4"/>
  <c r="J88548" i="4"/>
  <c r="J88549" i="4"/>
  <c r="J88550" i="4"/>
  <c r="J88551" i="4"/>
  <c r="J88552" i="4"/>
  <c r="J88553" i="4"/>
  <c r="J88554" i="4"/>
  <c r="J88555" i="4"/>
  <c r="J88556" i="4"/>
  <c r="J88557" i="4"/>
  <c r="J88558" i="4"/>
  <c r="J88559" i="4"/>
  <c r="J88560" i="4"/>
  <c r="J88561" i="4"/>
  <c r="J88562" i="4"/>
  <c r="J88563" i="4"/>
  <c r="J88564" i="4"/>
  <c r="J88565" i="4"/>
  <c r="J88566" i="4"/>
  <c r="J88567" i="4"/>
  <c r="J88568" i="4"/>
  <c r="J88569" i="4"/>
  <c r="J88570" i="4"/>
  <c r="J88571" i="4"/>
  <c r="J88572" i="4"/>
  <c r="J88573" i="4"/>
  <c r="J88574" i="4"/>
  <c r="J88575" i="4"/>
  <c r="J88576" i="4"/>
  <c r="J88577" i="4"/>
  <c r="J88578" i="4"/>
  <c r="J88579" i="4"/>
  <c r="J88580" i="4"/>
  <c r="J88581" i="4"/>
  <c r="J88582" i="4"/>
  <c r="J88583" i="4"/>
  <c r="J88584" i="4"/>
  <c r="J88585" i="4"/>
  <c r="J88586" i="4"/>
  <c r="J88587" i="4"/>
  <c r="J88588" i="4"/>
  <c r="J88589" i="4"/>
  <c r="J88590" i="4"/>
  <c r="J88591" i="4"/>
  <c r="J88592" i="4"/>
  <c r="J88593" i="4"/>
  <c r="J88594" i="4"/>
  <c r="J88595" i="4"/>
  <c r="J88596" i="4"/>
  <c r="J88597" i="4"/>
  <c r="J88598" i="4"/>
  <c r="J88599" i="4"/>
  <c r="J88600" i="4"/>
  <c r="J88601" i="4"/>
  <c r="J88602" i="4"/>
  <c r="J88603" i="4"/>
  <c r="J88604" i="4"/>
  <c r="J88605" i="4"/>
  <c r="J88606" i="4"/>
  <c r="J88607" i="4"/>
  <c r="J88608" i="4"/>
  <c r="J88609" i="4"/>
  <c r="J88610" i="4"/>
  <c r="J88611" i="4"/>
  <c r="J88612" i="4"/>
  <c r="J88613" i="4"/>
  <c r="J88614" i="4"/>
  <c r="J88615" i="4"/>
  <c r="J88616" i="4"/>
  <c r="J88617" i="4"/>
  <c r="J88618" i="4"/>
  <c r="J88619" i="4"/>
  <c r="J88620" i="4"/>
  <c r="J88621" i="4"/>
  <c r="J88622" i="4"/>
  <c r="J88623" i="4"/>
  <c r="J88624" i="4"/>
  <c r="J88625" i="4"/>
  <c r="J88626" i="4"/>
  <c r="J88627" i="4"/>
  <c r="J88628" i="4"/>
  <c r="J88629" i="4"/>
  <c r="J88630" i="4"/>
  <c r="J88631" i="4"/>
  <c r="J88632" i="4"/>
  <c r="J88633" i="4"/>
  <c r="J88634" i="4"/>
  <c r="J88635" i="4"/>
  <c r="J88636" i="4"/>
  <c r="J88637" i="4"/>
  <c r="J88638" i="4"/>
  <c r="J88639" i="4"/>
  <c r="J88640" i="4"/>
  <c r="J88641" i="4"/>
  <c r="J88642" i="4"/>
  <c r="J88643" i="4"/>
  <c r="J88644" i="4"/>
  <c r="J88645" i="4"/>
  <c r="J88646" i="4"/>
  <c r="J88647" i="4"/>
  <c r="J88648" i="4"/>
  <c r="J88649" i="4"/>
  <c r="J88650" i="4"/>
  <c r="J88651" i="4"/>
  <c r="J88652" i="4"/>
  <c r="J88653" i="4"/>
  <c r="J88654" i="4"/>
  <c r="J88655" i="4"/>
  <c r="J88656" i="4"/>
  <c r="J88657" i="4"/>
  <c r="J88658" i="4"/>
  <c r="J88659" i="4"/>
  <c r="J88660" i="4"/>
  <c r="J88661" i="4"/>
  <c r="J88662" i="4"/>
  <c r="J88663" i="4"/>
  <c r="J88664" i="4"/>
  <c r="J88665" i="4"/>
  <c r="J88666" i="4"/>
  <c r="J88667" i="4"/>
  <c r="J88668" i="4"/>
  <c r="J88669" i="4"/>
  <c r="J88670" i="4"/>
  <c r="J88671" i="4"/>
  <c r="J88672" i="4"/>
  <c r="J88673" i="4"/>
  <c r="J88674" i="4"/>
  <c r="J88675" i="4"/>
  <c r="J88676" i="4"/>
  <c r="J88677" i="4"/>
  <c r="J88678" i="4"/>
  <c r="J88679" i="4"/>
  <c r="J88680" i="4"/>
  <c r="J88681" i="4"/>
  <c r="J88682" i="4"/>
  <c r="J88683" i="4"/>
  <c r="J88684" i="4"/>
  <c r="J88685" i="4"/>
  <c r="J88686" i="4"/>
  <c r="J88687" i="4"/>
  <c r="J88688" i="4"/>
  <c r="J88689" i="4"/>
  <c r="J88690" i="4"/>
  <c r="J88691" i="4"/>
  <c r="J88692" i="4"/>
  <c r="J88693" i="4"/>
  <c r="J88694" i="4"/>
  <c r="J88695" i="4"/>
  <c r="J88696" i="4"/>
  <c r="J88697" i="4"/>
  <c r="J88698" i="4"/>
  <c r="J88699" i="4"/>
  <c r="J88700" i="4"/>
  <c r="J88701" i="4"/>
  <c r="J88702" i="4"/>
  <c r="J88703" i="4"/>
  <c r="J88704" i="4"/>
  <c r="J88705" i="4"/>
  <c r="J88706" i="4"/>
  <c r="J88707" i="4"/>
  <c r="J88708" i="4"/>
  <c r="J88709" i="4"/>
  <c r="J88710" i="4"/>
  <c r="J88711" i="4"/>
  <c r="J88712" i="4"/>
  <c r="J88713" i="4"/>
  <c r="J88714" i="4"/>
  <c r="J88715" i="4"/>
  <c r="J88716" i="4"/>
  <c r="J88717" i="4"/>
  <c r="J88718" i="4"/>
  <c r="J88719" i="4"/>
  <c r="J88720" i="4"/>
  <c r="J88721" i="4"/>
  <c r="J88722" i="4"/>
  <c r="J88723" i="4"/>
  <c r="J88724" i="4"/>
  <c r="J88725" i="4"/>
  <c r="J88726" i="4"/>
  <c r="J88727" i="4"/>
  <c r="J88728" i="4"/>
  <c r="J88729" i="4"/>
  <c r="J88730" i="4"/>
  <c r="J88731" i="4"/>
  <c r="J88732" i="4"/>
  <c r="J88733" i="4"/>
  <c r="J88734" i="4"/>
  <c r="J88735" i="4"/>
  <c r="J88736" i="4"/>
  <c r="J88737" i="4"/>
  <c r="J88738" i="4"/>
  <c r="J88739" i="4"/>
  <c r="J88740" i="4"/>
  <c r="J88741" i="4"/>
  <c r="J88742" i="4"/>
  <c r="J88743" i="4"/>
  <c r="J88744" i="4"/>
  <c r="J88745" i="4"/>
  <c r="J88746" i="4"/>
  <c r="J88747" i="4"/>
  <c r="J88748" i="4"/>
  <c r="J88749" i="4"/>
  <c r="J88750" i="4"/>
  <c r="J88751" i="4"/>
  <c r="J88752" i="4"/>
  <c r="J88753" i="4"/>
  <c r="J88754" i="4"/>
  <c r="J88755" i="4"/>
  <c r="J88756" i="4"/>
  <c r="J88757" i="4"/>
  <c r="J88758" i="4"/>
  <c r="J88759" i="4"/>
  <c r="J88760" i="4"/>
  <c r="J88761" i="4"/>
  <c r="J88762" i="4"/>
  <c r="J88763" i="4"/>
  <c r="J88764" i="4"/>
  <c r="J88765" i="4"/>
  <c r="J88766" i="4"/>
  <c r="J88767" i="4"/>
  <c r="J88768" i="4"/>
  <c r="J88769" i="4"/>
  <c r="J88770" i="4"/>
  <c r="J88771" i="4"/>
  <c r="J88772" i="4"/>
  <c r="J88773" i="4"/>
  <c r="J88774" i="4"/>
  <c r="J88775" i="4"/>
  <c r="J88776" i="4"/>
  <c r="J88777" i="4"/>
  <c r="J88778" i="4"/>
  <c r="J88779" i="4"/>
  <c r="J88780" i="4"/>
  <c r="J88781" i="4"/>
  <c r="J88782" i="4"/>
  <c r="J88783" i="4"/>
  <c r="J88784" i="4"/>
  <c r="J88785" i="4"/>
  <c r="J88786" i="4"/>
  <c r="J88787" i="4"/>
  <c r="J88788" i="4"/>
  <c r="J88789" i="4"/>
  <c r="J88790" i="4"/>
  <c r="J88791" i="4"/>
  <c r="J88792" i="4"/>
  <c r="J88793" i="4"/>
  <c r="J88794" i="4"/>
  <c r="J88795" i="4"/>
  <c r="J88796" i="4"/>
  <c r="J88797" i="4"/>
  <c r="J88798" i="4"/>
  <c r="J88799" i="4"/>
  <c r="J88800" i="4"/>
  <c r="J88801" i="4"/>
  <c r="J88802" i="4"/>
  <c r="J88803" i="4"/>
  <c r="J88804" i="4"/>
  <c r="J88805" i="4"/>
  <c r="J88806" i="4"/>
  <c r="J88807" i="4"/>
  <c r="J88808" i="4"/>
  <c r="J88809" i="4"/>
  <c r="J88810" i="4"/>
  <c r="J88811" i="4"/>
  <c r="J88812" i="4"/>
  <c r="J88813" i="4"/>
  <c r="J88814" i="4"/>
  <c r="J88815" i="4"/>
  <c r="J88816" i="4"/>
  <c r="J88817" i="4"/>
  <c r="J88818" i="4"/>
  <c r="J88819" i="4"/>
  <c r="J88820" i="4"/>
  <c r="J88821" i="4"/>
  <c r="J88822" i="4"/>
  <c r="J88823" i="4"/>
  <c r="J88824" i="4"/>
  <c r="J88825" i="4"/>
  <c r="J88826" i="4"/>
  <c r="J88827" i="4"/>
  <c r="J88828" i="4"/>
  <c r="J88829" i="4"/>
  <c r="J88830" i="4"/>
  <c r="J88831" i="4"/>
  <c r="J88832" i="4"/>
  <c r="J88833" i="4"/>
  <c r="J88834" i="4"/>
  <c r="J88835" i="4"/>
  <c r="J88836" i="4"/>
  <c r="J88837" i="4"/>
  <c r="J88838" i="4"/>
  <c r="J88839" i="4"/>
  <c r="J88840" i="4"/>
  <c r="J88841" i="4"/>
  <c r="J88842" i="4"/>
  <c r="J88843" i="4"/>
  <c r="J88844" i="4"/>
  <c r="J88845" i="4"/>
  <c r="J88846" i="4"/>
  <c r="J88847" i="4"/>
  <c r="J88848" i="4"/>
  <c r="J88849" i="4"/>
  <c r="J88850" i="4"/>
  <c r="J88851" i="4"/>
  <c r="J88852" i="4"/>
  <c r="J88853" i="4"/>
  <c r="J88854" i="4"/>
  <c r="J88855" i="4"/>
  <c r="J88856" i="4"/>
  <c r="J88857" i="4"/>
  <c r="J88858" i="4"/>
  <c r="J88859" i="4"/>
  <c r="J88860" i="4"/>
  <c r="J88861" i="4"/>
  <c r="J88862" i="4"/>
  <c r="J88863" i="4"/>
  <c r="J88864" i="4"/>
  <c r="J88865" i="4"/>
  <c r="J88866" i="4"/>
  <c r="J88867" i="4"/>
  <c r="J88868" i="4"/>
  <c r="J88869" i="4"/>
  <c r="J88870" i="4"/>
  <c r="J88871" i="4"/>
  <c r="J88872" i="4"/>
  <c r="J88873" i="4"/>
  <c r="J88874" i="4"/>
  <c r="J88875" i="4"/>
  <c r="J88876" i="4"/>
  <c r="J88877" i="4"/>
  <c r="J88878" i="4"/>
  <c r="J88879" i="4"/>
  <c r="J88880" i="4"/>
  <c r="J88881" i="4"/>
  <c r="J88882" i="4"/>
  <c r="J88883" i="4"/>
  <c r="J88884" i="4"/>
  <c r="J88885" i="4"/>
  <c r="J88886" i="4"/>
  <c r="J88887" i="4"/>
  <c r="J88888" i="4"/>
  <c r="J88889" i="4"/>
  <c r="J88890" i="4"/>
  <c r="J88891" i="4"/>
  <c r="J88892" i="4"/>
  <c r="J88893" i="4"/>
  <c r="J88894" i="4"/>
  <c r="J88895" i="4"/>
  <c r="J88896" i="4"/>
  <c r="J88897" i="4"/>
  <c r="J88898" i="4"/>
  <c r="J88899" i="4"/>
  <c r="J88900" i="4"/>
  <c r="J88901" i="4"/>
  <c r="J88902" i="4"/>
  <c r="J88903" i="4"/>
  <c r="J88904" i="4"/>
  <c r="J88905" i="4"/>
  <c r="J88906" i="4"/>
  <c r="J88907" i="4"/>
  <c r="J88908" i="4"/>
  <c r="J88909" i="4"/>
  <c r="J88910" i="4"/>
  <c r="J88911" i="4"/>
  <c r="J88912" i="4"/>
  <c r="J88913" i="4"/>
  <c r="J88914" i="4"/>
  <c r="J88915" i="4"/>
  <c r="J88916" i="4"/>
  <c r="J88917" i="4"/>
  <c r="J88918" i="4"/>
  <c r="J88919" i="4"/>
  <c r="J88920" i="4"/>
  <c r="J88921" i="4"/>
  <c r="J88922" i="4"/>
  <c r="J88923" i="4"/>
  <c r="J88924" i="4"/>
  <c r="J88925" i="4"/>
  <c r="J88926" i="4"/>
  <c r="J88927" i="4"/>
  <c r="J88928" i="4"/>
  <c r="J88929" i="4"/>
  <c r="J88930" i="4"/>
  <c r="J88931" i="4"/>
  <c r="J88932" i="4"/>
  <c r="J88933" i="4"/>
  <c r="J88934" i="4"/>
  <c r="J88935" i="4"/>
  <c r="J88936" i="4"/>
  <c r="J88937" i="4"/>
  <c r="J88938" i="4"/>
  <c r="J88939" i="4"/>
  <c r="J88940" i="4"/>
  <c r="J88941" i="4"/>
  <c r="J88942" i="4"/>
  <c r="J88943" i="4"/>
  <c r="J88944" i="4"/>
  <c r="J88945" i="4"/>
  <c r="J88946" i="4"/>
  <c r="J88947" i="4"/>
  <c r="J88948" i="4"/>
  <c r="J88949" i="4"/>
  <c r="J88950" i="4"/>
  <c r="J88951" i="4"/>
  <c r="J88952" i="4"/>
  <c r="J88953" i="4"/>
  <c r="J88954" i="4"/>
  <c r="J88955" i="4"/>
  <c r="J88956" i="4"/>
  <c r="J88957" i="4"/>
  <c r="J88958" i="4"/>
  <c r="J88959" i="4"/>
  <c r="J88960" i="4"/>
  <c r="J88961" i="4"/>
  <c r="J88962" i="4"/>
  <c r="J88963" i="4"/>
  <c r="J88964" i="4"/>
  <c r="J88965" i="4"/>
  <c r="J88966" i="4"/>
  <c r="J88967" i="4"/>
  <c r="J88968" i="4"/>
  <c r="J88969" i="4"/>
  <c r="J88970" i="4"/>
  <c r="J88971" i="4"/>
  <c r="J88972" i="4"/>
  <c r="J88973" i="4"/>
  <c r="J88974" i="4"/>
  <c r="J88975" i="4"/>
  <c r="J88976" i="4"/>
  <c r="J88977" i="4"/>
  <c r="J88978" i="4"/>
  <c r="J88979" i="4"/>
  <c r="J88980" i="4"/>
  <c r="J88981" i="4"/>
  <c r="J88982" i="4"/>
  <c r="J88983" i="4"/>
  <c r="J88984" i="4"/>
  <c r="J88985" i="4"/>
  <c r="J88986" i="4"/>
  <c r="J88987" i="4"/>
  <c r="J88988" i="4"/>
  <c r="J88989" i="4"/>
  <c r="J88990" i="4"/>
  <c r="J88991" i="4"/>
  <c r="J88992" i="4"/>
  <c r="J88993" i="4"/>
  <c r="J88994" i="4"/>
  <c r="J88995" i="4"/>
  <c r="J88996" i="4"/>
  <c r="J88997" i="4"/>
  <c r="J88998" i="4"/>
  <c r="J88999" i="4"/>
  <c r="J89000" i="4"/>
  <c r="J89001" i="4"/>
  <c r="J89002" i="4"/>
  <c r="J89003" i="4"/>
  <c r="J89004" i="4"/>
  <c r="J89005" i="4"/>
  <c r="J89006" i="4"/>
  <c r="J89007" i="4"/>
  <c r="J89008" i="4"/>
  <c r="J89009" i="4"/>
  <c r="J89010" i="4"/>
  <c r="J89011" i="4"/>
  <c r="J89012" i="4"/>
  <c r="J89013" i="4"/>
  <c r="J89014" i="4"/>
  <c r="J89015" i="4"/>
  <c r="J89016" i="4"/>
  <c r="J89017" i="4"/>
  <c r="J89018" i="4"/>
  <c r="J89019" i="4"/>
  <c r="J89020" i="4"/>
  <c r="J89021" i="4"/>
  <c r="J89022" i="4"/>
  <c r="J89023" i="4"/>
  <c r="J89024" i="4"/>
  <c r="J89025" i="4"/>
  <c r="J89026" i="4"/>
  <c r="J89027" i="4"/>
  <c r="J89028" i="4"/>
  <c r="J89029" i="4"/>
  <c r="J89030" i="4"/>
  <c r="J89031" i="4"/>
  <c r="J89032" i="4"/>
  <c r="J89033" i="4"/>
  <c r="J89034" i="4"/>
  <c r="J89035" i="4"/>
  <c r="J89036" i="4"/>
  <c r="J89037" i="4"/>
  <c r="J89038" i="4"/>
  <c r="J89039" i="4"/>
  <c r="J89040" i="4"/>
  <c r="J89041" i="4"/>
  <c r="J89042" i="4"/>
  <c r="J89043" i="4"/>
  <c r="J89044" i="4"/>
  <c r="J89045" i="4"/>
  <c r="J89046" i="4"/>
  <c r="J89047" i="4"/>
  <c r="J89048" i="4"/>
  <c r="J89049" i="4"/>
  <c r="J89050" i="4"/>
  <c r="J89051" i="4"/>
  <c r="J89052" i="4"/>
  <c r="J89053" i="4"/>
  <c r="J89054" i="4"/>
  <c r="J89055" i="4"/>
  <c r="J89056" i="4"/>
  <c r="J89057" i="4"/>
  <c r="J89058" i="4"/>
  <c r="J89059" i="4"/>
  <c r="J89060" i="4"/>
  <c r="J89061" i="4"/>
  <c r="J89062" i="4"/>
  <c r="J89063" i="4"/>
  <c r="J89064" i="4"/>
  <c r="J89065" i="4"/>
  <c r="J89066" i="4"/>
  <c r="J89067" i="4"/>
  <c r="J89068" i="4"/>
  <c r="J89069" i="4"/>
  <c r="J89070" i="4"/>
  <c r="J89071" i="4"/>
  <c r="J89072" i="4"/>
  <c r="J89073" i="4"/>
  <c r="J89074" i="4"/>
  <c r="J89075" i="4"/>
  <c r="J89076" i="4"/>
  <c r="J89077" i="4"/>
  <c r="J89078" i="4"/>
  <c r="J89079" i="4"/>
  <c r="J89080" i="4"/>
  <c r="J89081" i="4"/>
  <c r="J89082" i="4"/>
  <c r="J89083" i="4"/>
  <c r="J89084" i="4"/>
  <c r="J89085" i="4"/>
  <c r="J89086" i="4"/>
  <c r="J89087" i="4"/>
  <c r="J89088" i="4"/>
  <c r="J89089" i="4"/>
  <c r="J89090" i="4"/>
  <c r="J89091" i="4"/>
  <c r="J89092" i="4"/>
  <c r="J89093" i="4"/>
  <c r="J89094" i="4"/>
  <c r="J89095" i="4"/>
  <c r="J89096" i="4"/>
  <c r="J89097" i="4"/>
  <c r="J89098" i="4"/>
  <c r="J89099" i="4"/>
  <c r="J89100" i="4"/>
  <c r="J89101" i="4"/>
  <c r="J89102" i="4"/>
  <c r="J89103" i="4"/>
  <c r="J89104" i="4"/>
  <c r="J89105" i="4"/>
  <c r="J89106" i="4"/>
  <c r="J89107" i="4"/>
  <c r="J89108" i="4"/>
  <c r="J89109" i="4"/>
  <c r="J89110" i="4"/>
  <c r="J89111" i="4"/>
  <c r="J89112" i="4"/>
  <c r="J89113" i="4"/>
  <c r="J89114" i="4"/>
  <c r="J89115" i="4"/>
  <c r="J89116" i="4"/>
  <c r="J89117" i="4"/>
  <c r="J89118" i="4"/>
  <c r="J89119" i="4"/>
  <c r="J89120" i="4"/>
  <c r="J89121" i="4"/>
  <c r="J89122" i="4"/>
  <c r="J89123" i="4"/>
  <c r="J89124" i="4"/>
  <c r="J89125" i="4"/>
  <c r="J89126" i="4"/>
  <c r="J89127" i="4"/>
  <c r="J89128" i="4"/>
  <c r="J89129" i="4"/>
  <c r="J89130" i="4"/>
  <c r="J89131" i="4"/>
  <c r="J89132" i="4"/>
  <c r="J89133" i="4"/>
  <c r="J89134" i="4"/>
  <c r="J89135" i="4"/>
  <c r="J89136" i="4"/>
  <c r="J89137" i="4"/>
  <c r="J89138" i="4"/>
  <c r="J89139" i="4"/>
  <c r="J89140" i="4"/>
  <c r="J89141" i="4"/>
  <c r="J89142" i="4"/>
  <c r="J89143" i="4"/>
  <c r="J89144" i="4"/>
  <c r="J89145" i="4"/>
  <c r="J89146" i="4"/>
  <c r="J89147" i="4"/>
  <c r="J89148" i="4"/>
  <c r="J89149" i="4"/>
  <c r="J89150" i="4"/>
  <c r="J89151" i="4"/>
  <c r="J89152" i="4"/>
  <c r="J89153" i="4"/>
  <c r="J89154" i="4"/>
  <c r="J89155" i="4"/>
  <c r="J89156" i="4"/>
  <c r="J89157" i="4"/>
  <c r="J89158" i="4"/>
  <c r="J89159" i="4"/>
  <c r="J89160" i="4"/>
  <c r="J89161" i="4"/>
  <c r="J89162" i="4"/>
  <c r="J89163" i="4"/>
  <c r="J89164" i="4"/>
  <c r="J89165" i="4"/>
  <c r="J89166" i="4"/>
  <c r="J89167" i="4"/>
  <c r="J89168" i="4"/>
  <c r="J89169" i="4"/>
  <c r="J89170" i="4"/>
  <c r="J89171" i="4"/>
  <c r="J89172" i="4"/>
  <c r="J89173" i="4"/>
  <c r="J89174" i="4"/>
  <c r="J89175" i="4"/>
  <c r="J89176" i="4"/>
  <c r="J89177" i="4"/>
  <c r="J89178" i="4"/>
  <c r="J89179" i="4"/>
  <c r="J89180" i="4"/>
  <c r="J89181" i="4"/>
  <c r="J89182" i="4"/>
  <c r="J89183" i="4"/>
  <c r="J89184" i="4"/>
  <c r="J89185" i="4"/>
  <c r="J89186" i="4"/>
  <c r="J89187" i="4"/>
  <c r="J89188" i="4"/>
  <c r="J89189" i="4"/>
  <c r="J89190" i="4"/>
  <c r="J89191" i="4"/>
  <c r="J89192" i="4"/>
  <c r="J89193" i="4"/>
  <c r="J89194" i="4"/>
  <c r="J89195" i="4"/>
  <c r="J89196" i="4"/>
  <c r="J89197" i="4"/>
  <c r="J89198" i="4"/>
  <c r="J89199" i="4"/>
  <c r="J89200" i="4"/>
  <c r="J89201" i="4"/>
  <c r="J89202" i="4"/>
  <c r="J89203" i="4"/>
  <c r="J89204" i="4"/>
  <c r="J89205" i="4"/>
  <c r="J89206" i="4"/>
  <c r="J89207" i="4"/>
  <c r="J89208" i="4"/>
  <c r="J89209" i="4"/>
  <c r="J89210" i="4"/>
  <c r="J89211" i="4"/>
  <c r="J89212" i="4"/>
  <c r="J89213" i="4"/>
  <c r="J89214" i="4"/>
  <c r="J89215" i="4"/>
  <c r="J89216" i="4"/>
  <c r="J89217" i="4"/>
  <c r="J89218" i="4"/>
  <c r="J89219" i="4"/>
  <c r="J89220" i="4"/>
  <c r="J89221" i="4"/>
  <c r="J89222" i="4"/>
  <c r="J89223" i="4"/>
  <c r="J89224" i="4"/>
  <c r="J89225" i="4"/>
  <c r="J89226" i="4"/>
  <c r="J89227" i="4"/>
  <c r="J89228" i="4"/>
  <c r="J89229" i="4"/>
  <c r="J89230" i="4"/>
  <c r="J89231" i="4"/>
  <c r="J89232" i="4"/>
  <c r="J89233" i="4"/>
  <c r="J89234" i="4"/>
  <c r="J89235" i="4"/>
  <c r="J89236" i="4"/>
  <c r="J89237" i="4"/>
  <c r="J89238" i="4"/>
  <c r="J89239" i="4"/>
  <c r="J89240" i="4"/>
  <c r="J89241" i="4"/>
  <c r="J89242" i="4"/>
  <c r="J89243" i="4"/>
  <c r="J89244" i="4"/>
  <c r="J89245" i="4"/>
  <c r="J89246" i="4"/>
  <c r="J89247" i="4"/>
  <c r="J89248" i="4"/>
  <c r="J89249" i="4"/>
  <c r="J89250" i="4"/>
  <c r="J89251" i="4"/>
  <c r="J89252" i="4"/>
  <c r="J89253" i="4"/>
  <c r="J89254" i="4"/>
  <c r="J89255" i="4"/>
  <c r="J89256" i="4"/>
  <c r="J89257" i="4"/>
  <c r="J89258" i="4"/>
  <c r="J89259" i="4"/>
  <c r="J89260" i="4"/>
  <c r="J89261" i="4"/>
  <c r="J89262" i="4"/>
  <c r="J89263" i="4"/>
  <c r="J89264" i="4"/>
  <c r="J89265" i="4"/>
  <c r="J89266" i="4"/>
  <c r="J89267" i="4"/>
  <c r="J89268" i="4"/>
  <c r="J89269" i="4"/>
  <c r="J89270" i="4"/>
  <c r="J89271" i="4"/>
  <c r="J89272" i="4"/>
  <c r="J89273" i="4"/>
  <c r="J89274" i="4"/>
  <c r="J89275" i="4"/>
  <c r="J89276" i="4"/>
  <c r="J89277" i="4"/>
  <c r="J89278" i="4"/>
  <c r="J89279" i="4"/>
  <c r="J89280" i="4"/>
  <c r="J89281" i="4"/>
  <c r="J89282" i="4"/>
  <c r="J89283" i="4"/>
  <c r="J89284" i="4"/>
  <c r="J89285" i="4"/>
  <c r="J89286" i="4"/>
  <c r="J89287" i="4"/>
  <c r="J89288" i="4"/>
  <c r="J89289" i="4"/>
  <c r="J89290" i="4"/>
  <c r="J89291" i="4"/>
  <c r="J89292" i="4"/>
  <c r="J89293" i="4"/>
  <c r="J89294" i="4"/>
  <c r="J89295" i="4"/>
  <c r="J89296" i="4"/>
  <c r="J89297" i="4"/>
  <c r="J89298" i="4"/>
  <c r="J89299" i="4"/>
  <c r="J89300" i="4"/>
  <c r="J89301" i="4"/>
  <c r="J89302" i="4"/>
  <c r="J89303" i="4"/>
  <c r="J89304" i="4"/>
  <c r="J89305" i="4"/>
  <c r="J89306" i="4"/>
  <c r="J89307" i="4"/>
  <c r="J89308" i="4"/>
  <c r="J89309" i="4"/>
  <c r="J89310" i="4"/>
  <c r="J89311" i="4"/>
  <c r="J89312" i="4"/>
  <c r="J89313" i="4"/>
  <c r="J89314" i="4"/>
  <c r="J89315" i="4"/>
  <c r="J89316" i="4"/>
  <c r="J89317" i="4"/>
  <c r="J89318" i="4"/>
  <c r="J89319" i="4"/>
  <c r="J89320" i="4"/>
  <c r="J89321" i="4"/>
  <c r="J89322" i="4"/>
  <c r="J89323" i="4"/>
  <c r="J89324" i="4"/>
  <c r="J89325" i="4"/>
  <c r="J89326" i="4"/>
  <c r="J89327" i="4"/>
  <c r="J89328" i="4"/>
  <c r="J89329" i="4"/>
  <c r="J89330" i="4"/>
  <c r="J89331" i="4"/>
  <c r="J89332" i="4"/>
  <c r="J89333" i="4"/>
  <c r="J89334" i="4"/>
  <c r="J89335" i="4"/>
  <c r="J89336" i="4"/>
  <c r="J89337" i="4"/>
  <c r="J89338" i="4"/>
  <c r="J89339" i="4"/>
  <c r="J89340" i="4"/>
  <c r="J89341" i="4"/>
  <c r="J89342" i="4"/>
  <c r="J89343" i="4"/>
  <c r="J89344" i="4"/>
  <c r="J89345" i="4"/>
  <c r="J89346" i="4"/>
  <c r="J89347" i="4"/>
  <c r="J89348" i="4"/>
  <c r="J89349" i="4"/>
  <c r="J89350" i="4"/>
  <c r="J89351" i="4"/>
  <c r="J89352" i="4"/>
  <c r="J89353" i="4"/>
  <c r="J89354" i="4"/>
  <c r="J89355" i="4"/>
  <c r="J89356" i="4"/>
  <c r="J89357" i="4"/>
  <c r="J89358" i="4"/>
  <c r="J89359" i="4"/>
  <c r="J89360" i="4"/>
  <c r="J89361" i="4"/>
  <c r="J89362" i="4"/>
  <c r="J89363" i="4"/>
  <c r="J89364" i="4"/>
  <c r="J89365" i="4"/>
  <c r="J89366" i="4"/>
  <c r="J89367" i="4"/>
  <c r="J89368" i="4"/>
  <c r="J89369" i="4"/>
  <c r="J89370" i="4"/>
  <c r="J89371" i="4"/>
  <c r="J89372" i="4"/>
  <c r="J89373" i="4"/>
  <c r="J89374" i="4"/>
  <c r="J89375" i="4"/>
  <c r="J89376" i="4"/>
  <c r="J89377" i="4"/>
  <c r="J89378" i="4"/>
  <c r="J89379" i="4"/>
  <c r="J89380" i="4"/>
  <c r="J89381" i="4"/>
  <c r="J89382" i="4"/>
  <c r="J89383" i="4"/>
  <c r="J89384" i="4"/>
  <c r="J89385" i="4"/>
  <c r="J89386" i="4"/>
  <c r="J89387" i="4"/>
  <c r="J89388" i="4"/>
  <c r="J89389" i="4"/>
  <c r="J89390" i="4"/>
  <c r="J89391" i="4"/>
  <c r="J89392" i="4"/>
  <c r="J89393" i="4"/>
  <c r="J89394" i="4"/>
  <c r="J89395" i="4"/>
  <c r="J89396" i="4"/>
  <c r="J89397" i="4"/>
  <c r="J89398" i="4"/>
  <c r="J89399" i="4"/>
  <c r="J89400" i="4"/>
  <c r="J89401" i="4"/>
  <c r="J89402" i="4"/>
  <c r="J89403" i="4"/>
  <c r="J89404" i="4"/>
  <c r="J89405" i="4"/>
  <c r="J89406" i="4"/>
  <c r="J89407" i="4"/>
  <c r="J89408" i="4"/>
  <c r="J89409" i="4"/>
  <c r="J89410" i="4"/>
  <c r="J89411" i="4"/>
  <c r="J89412" i="4"/>
  <c r="J89413" i="4"/>
  <c r="J89414" i="4"/>
  <c r="J89415" i="4"/>
  <c r="J89416" i="4"/>
  <c r="J89417" i="4"/>
  <c r="J89418" i="4"/>
  <c r="J89419" i="4"/>
  <c r="J89420" i="4"/>
  <c r="J89421" i="4"/>
  <c r="J89422" i="4"/>
  <c r="J89423" i="4"/>
  <c r="J89424" i="4"/>
  <c r="J89425" i="4"/>
  <c r="J89426" i="4"/>
  <c r="J89427" i="4"/>
  <c r="J89428" i="4"/>
  <c r="J89429" i="4"/>
  <c r="J89430" i="4"/>
  <c r="J89431" i="4"/>
  <c r="J89432" i="4"/>
  <c r="J89433" i="4"/>
  <c r="J89434" i="4"/>
  <c r="J89435" i="4"/>
  <c r="J89436" i="4"/>
  <c r="J89437" i="4"/>
  <c r="J89438" i="4"/>
  <c r="J89439" i="4"/>
  <c r="J89440" i="4"/>
  <c r="J89441" i="4"/>
  <c r="J89442" i="4"/>
  <c r="J89443" i="4"/>
  <c r="J89444" i="4"/>
  <c r="J89445" i="4"/>
  <c r="J89446" i="4"/>
  <c r="J89447" i="4"/>
  <c r="J89448" i="4"/>
  <c r="J89449" i="4"/>
  <c r="J89450" i="4"/>
  <c r="J89451" i="4"/>
  <c r="J89452" i="4"/>
  <c r="J89453" i="4"/>
  <c r="J89454" i="4"/>
  <c r="J89455" i="4"/>
  <c r="J89456" i="4"/>
  <c r="J89457" i="4"/>
  <c r="J89458" i="4"/>
  <c r="J89459" i="4"/>
  <c r="J89460" i="4"/>
  <c r="J89461" i="4"/>
  <c r="J89462" i="4"/>
  <c r="J89463" i="4"/>
  <c r="J89464" i="4"/>
  <c r="J89465" i="4"/>
  <c r="J89466" i="4"/>
  <c r="J89467" i="4"/>
  <c r="J89468" i="4"/>
  <c r="J89469" i="4"/>
  <c r="J89470" i="4"/>
  <c r="J89471" i="4"/>
  <c r="J89472" i="4"/>
  <c r="J89473" i="4"/>
  <c r="J89474" i="4"/>
  <c r="J89475" i="4"/>
  <c r="J89476" i="4"/>
  <c r="J89477" i="4"/>
  <c r="J89478" i="4"/>
  <c r="J89479" i="4"/>
  <c r="J89480" i="4"/>
  <c r="J89481" i="4"/>
  <c r="J89482" i="4"/>
  <c r="J89483" i="4"/>
  <c r="J89484" i="4"/>
  <c r="J89485" i="4"/>
  <c r="J89486" i="4"/>
  <c r="J89487" i="4"/>
  <c r="J89488" i="4"/>
  <c r="J89489" i="4"/>
  <c r="J89490" i="4"/>
  <c r="J89491" i="4"/>
  <c r="J89492" i="4"/>
  <c r="J89493" i="4"/>
  <c r="J89494" i="4"/>
  <c r="J89495" i="4"/>
  <c r="J89496" i="4"/>
  <c r="J89497" i="4"/>
  <c r="J89498" i="4"/>
  <c r="J89499" i="4"/>
  <c r="J89500" i="4"/>
  <c r="J89501" i="4"/>
  <c r="J89502" i="4"/>
  <c r="J89503" i="4"/>
  <c r="J89504" i="4"/>
  <c r="J89505" i="4"/>
  <c r="J89506" i="4"/>
  <c r="J89507" i="4"/>
  <c r="J89508" i="4"/>
  <c r="J89509" i="4"/>
  <c r="J89510" i="4"/>
  <c r="J89511" i="4"/>
  <c r="J89512" i="4"/>
  <c r="J89513" i="4"/>
  <c r="J89514" i="4"/>
  <c r="J89515" i="4"/>
  <c r="J89516" i="4"/>
  <c r="J89517" i="4"/>
  <c r="J89518" i="4"/>
  <c r="J89519" i="4"/>
  <c r="J89520" i="4"/>
  <c r="J89521" i="4"/>
  <c r="J89522" i="4"/>
  <c r="J89523" i="4"/>
  <c r="J89524" i="4"/>
  <c r="J89525" i="4"/>
  <c r="J89526" i="4"/>
  <c r="J89527" i="4"/>
  <c r="J89528" i="4"/>
  <c r="J89529" i="4"/>
  <c r="J89530" i="4"/>
  <c r="J89531" i="4"/>
  <c r="J89532" i="4"/>
  <c r="J89533" i="4"/>
  <c r="J89534" i="4"/>
  <c r="J89535" i="4"/>
  <c r="J89536" i="4"/>
  <c r="J89537" i="4"/>
  <c r="J89538" i="4"/>
  <c r="J89539" i="4"/>
  <c r="J89540" i="4"/>
  <c r="J89541" i="4"/>
  <c r="J89542" i="4"/>
  <c r="J89543" i="4"/>
  <c r="J89544" i="4"/>
  <c r="J89545" i="4"/>
  <c r="J89546" i="4"/>
  <c r="J89547" i="4"/>
  <c r="J89548" i="4"/>
  <c r="J89549" i="4"/>
  <c r="J89550" i="4"/>
  <c r="J89551" i="4"/>
  <c r="J89552" i="4"/>
  <c r="J89553" i="4"/>
  <c r="J89554" i="4"/>
  <c r="J89555" i="4"/>
  <c r="J89556" i="4"/>
  <c r="J89557" i="4"/>
  <c r="J89558" i="4"/>
  <c r="J89559" i="4"/>
  <c r="J89560" i="4"/>
  <c r="J89561" i="4"/>
  <c r="J89562" i="4"/>
  <c r="J89563" i="4"/>
  <c r="J89564" i="4"/>
  <c r="J89565" i="4"/>
  <c r="J89566" i="4"/>
  <c r="J89567" i="4"/>
  <c r="J89568" i="4"/>
  <c r="J89569" i="4"/>
  <c r="J89570" i="4"/>
  <c r="J89571" i="4"/>
  <c r="J89572" i="4"/>
  <c r="J89573" i="4"/>
  <c r="J89574" i="4"/>
  <c r="J89575" i="4"/>
  <c r="J89576" i="4"/>
  <c r="J89577" i="4"/>
  <c r="J89578" i="4"/>
  <c r="J89579" i="4"/>
  <c r="J89580" i="4"/>
  <c r="J89581" i="4"/>
  <c r="J89582" i="4"/>
  <c r="J89583" i="4"/>
  <c r="J89584" i="4"/>
  <c r="J89585" i="4"/>
  <c r="J89586" i="4"/>
  <c r="J89587" i="4"/>
  <c r="J89588" i="4"/>
  <c r="J89589" i="4"/>
  <c r="J89590" i="4"/>
  <c r="J89591" i="4"/>
  <c r="J89592" i="4"/>
  <c r="J89593" i="4"/>
  <c r="J89594" i="4"/>
  <c r="J89595" i="4"/>
  <c r="J89596" i="4"/>
  <c r="J89597" i="4"/>
  <c r="J89598" i="4"/>
  <c r="J89599" i="4"/>
  <c r="J89600" i="4"/>
  <c r="J89601" i="4"/>
  <c r="J89602" i="4"/>
  <c r="J89603" i="4"/>
  <c r="J89604" i="4"/>
  <c r="J89605" i="4"/>
  <c r="J89606" i="4"/>
  <c r="J89607" i="4"/>
  <c r="J89608" i="4"/>
  <c r="J89609" i="4"/>
  <c r="J89610" i="4"/>
  <c r="J89611" i="4"/>
  <c r="J89612" i="4"/>
  <c r="J89613" i="4"/>
  <c r="J89614" i="4"/>
  <c r="J89615" i="4"/>
  <c r="J89616" i="4"/>
  <c r="J89617" i="4"/>
  <c r="J89618" i="4"/>
  <c r="J89619" i="4"/>
  <c r="J89620" i="4"/>
  <c r="J89621" i="4"/>
  <c r="J89622" i="4"/>
  <c r="J89623" i="4"/>
  <c r="J89624" i="4"/>
  <c r="J89625" i="4"/>
  <c r="J89626" i="4"/>
  <c r="J89627" i="4"/>
  <c r="J89628" i="4"/>
  <c r="J89629" i="4"/>
  <c r="J89630" i="4"/>
  <c r="J89631" i="4"/>
  <c r="J89632" i="4"/>
  <c r="J89633" i="4"/>
  <c r="J89634" i="4"/>
  <c r="J89635" i="4"/>
  <c r="J89636" i="4"/>
  <c r="J89637" i="4"/>
  <c r="J89638" i="4"/>
  <c r="J89639" i="4"/>
  <c r="J89640" i="4"/>
  <c r="J89641" i="4"/>
  <c r="J89642" i="4"/>
  <c r="J89643" i="4"/>
  <c r="J89644" i="4"/>
  <c r="J89645" i="4"/>
  <c r="J89646" i="4"/>
  <c r="J89647" i="4"/>
  <c r="J89648" i="4"/>
  <c r="J89649" i="4"/>
  <c r="J89650" i="4"/>
  <c r="J89651" i="4"/>
  <c r="J89652" i="4"/>
  <c r="J89653" i="4"/>
  <c r="J89654" i="4"/>
  <c r="J89655" i="4"/>
  <c r="J89656" i="4"/>
  <c r="J89657" i="4"/>
  <c r="J89658" i="4"/>
  <c r="J89659" i="4"/>
  <c r="J89660" i="4"/>
  <c r="J89661" i="4"/>
  <c r="J89662" i="4"/>
  <c r="J89663" i="4"/>
  <c r="J89664" i="4"/>
  <c r="J89665" i="4"/>
  <c r="J89666" i="4"/>
  <c r="J89667" i="4"/>
  <c r="J89668" i="4"/>
  <c r="J89669" i="4"/>
  <c r="J89670" i="4"/>
  <c r="J89671" i="4"/>
  <c r="J89672" i="4"/>
  <c r="J89673" i="4"/>
  <c r="J89674" i="4"/>
  <c r="J89675" i="4"/>
  <c r="J89676" i="4"/>
  <c r="J89677" i="4"/>
  <c r="J89678" i="4"/>
  <c r="J89679" i="4"/>
  <c r="J89680" i="4"/>
  <c r="J89681" i="4"/>
  <c r="J89682" i="4"/>
  <c r="J89683" i="4"/>
  <c r="J89684" i="4"/>
  <c r="J89685" i="4"/>
  <c r="J89686" i="4"/>
  <c r="J89687" i="4"/>
  <c r="J89688" i="4"/>
  <c r="J89689" i="4"/>
  <c r="J89690" i="4"/>
  <c r="J89691" i="4"/>
  <c r="J89692" i="4"/>
  <c r="J89693" i="4"/>
  <c r="J89694" i="4"/>
  <c r="J89695" i="4"/>
  <c r="J89696" i="4"/>
  <c r="J89697" i="4"/>
  <c r="J89698" i="4"/>
  <c r="J89699" i="4"/>
  <c r="J89700" i="4"/>
  <c r="J89701" i="4"/>
  <c r="J89702" i="4"/>
  <c r="J89703" i="4"/>
  <c r="J89704" i="4"/>
  <c r="J89705" i="4"/>
  <c r="J89706" i="4"/>
  <c r="J89707" i="4"/>
  <c r="J89708" i="4"/>
  <c r="J89709" i="4"/>
  <c r="J89710" i="4"/>
  <c r="J89711" i="4"/>
  <c r="J89712" i="4"/>
  <c r="J89713" i="4"/>
  <c r="J89714" i="4"/>
  <c r="J89715" i="4"/>
  <c r="J89716" i="4"/>
  <c r="J89717" i="4"/>
  <c r="J89718" i="4"/>
  <c r="J89719" i="4"/>
  <c r="J89720" i="4"/>
  <c r="J89721" i="4"/>
  <c r="J89722" i="4"/>
  <c r="J89723" i="4"/>
  <c r="J89724" i="4"/>
  <c r="J89725" i="4"/>
  <c r="J89726" i="4"/>
  <c r="J89727" i="4"/>
  <c r="J89728" i="4"/>
  <c r="J89729" i="4"/>
  <c r="J89730" i="4"/>
  <c r="J89731" i="4"/>
  <c r="J89732" i="4"/>
  <c r="J89733" i="4"/>
  <c r="J89734" i="4"/>
  <c r="J89735" i="4"/>
  <c r="J89736" i="4"/>
  <c r="J89737" i="4"/>
  <c r="J89738" i="4"/>
  <c r="J89739" i="4"/>
  <c r="J89740" i="4"/>
  <c r="J89741" i="4"/>
  <c r="J89742" i="4"/>
  <c r="J89743" i="4"/>
  <c r="J89744" i="4"/>
  <c r="J89745" i="4"/>
  <c r="J89746" i="4"/>
  <c r="J89747" i="4"/>
  <c r="J89748" i="4"/>
  <c r="J89749" i="4"/>
  <c r="J89750" i="4"/>
  <c r="J89751" i="4"/>
  <c r="J89752" i="4"/>
  <c r="J89753" i="4"/>
  <c r="J89754" i="4"/>
  <c r="J89755" i="4"/>
  <c r="J89756" i="4"/>
  <c r="J89757" i="4"/>
  <c r="J89758" i="4"/>
  <c r="J89759" i="4"/>
  <c r="J89760" i="4"/>
  <c r="J89761" i="4"/>
  <c r="J89762" i="4"/>
  <c r="J89763" i="4"/>
  <c r="J89764" i="4"/>
  <c r="J89765" i="4"/>
  <c r="J89766" i="4"/>
  <c r="J89767" i="4"/>
  <c r="J89768" i="4"/>
  <c r="J89769" i="4"/>
  <c r="J89770" i="4"/>
  <c r="J89771" i="4"/>
  <c r="J89772" i="4"/>
  <c r="J89773" i="4"/>
  <c r="J89774" i="4"/>
  <c r="J89775" i="4"/>
  <c r="J89776" i="4"/>
  <c r="J89777" i="4"/>
  <c r="J89778" i="4"/>
  <c r="J89779" i="4"/>
  <c r="J89780" i="4"/>
  <c r="J89781" i="4"/>
  <c r="J89782" i="4"/>
  <c r="J89783" i="4"/>
  <c r="J89784" i="4"/>
  <c r="J89785" i="4"/>
  <c r="J89786" i="4"/>
  <c r="J89787" i="4"/>
  <c r="J89788" i="4"/>
  <c r="J89789" i="4"/>
  <c r="J89790" i="4"/>
  <c r="J89791" i="4"/>
  <c r="J89792" i="4"/>
  <c r="J89793" i="4"/>
  <c r="J89794" i="4"/>
  <c r="J89795" i="4"/>
  <c r="J89796" i="4"/>
  <c r="J89797" i="4"/>
  <c r="J89798" i="4"/>
  <c r="J89799" i="4"/>
  <c r="J89800" i="4"/>
  <c r="J89801" i="4"/>
  <c r="J89802" i="4"/>
  <c r="J89803" i="4"/>
  <c r="J89804" i="4"/>
  <c r="J89805" i="4"/>
  <c r="J89806" i="4"/>
  <c r="J89807" i="4"/>
  <c r="J89808" i="4"/>
  <c r="J89809" i="4"/>
  <c r="J89810" i="4"/>
  <c r="J89811" i="4"/>
  <c r="J89812" i="4"/>
  <c r="J89813" i="4"/>
  <c r="J89814" i="4"/>
  <c r="J89815" i="4"/>
  <c r="J89816" i="4"/>
  <c r="J89817" i="4"/>
  <c r="J89818" i="4"/>
  <c r="J89819" i="4"/>
  <c r="J89820" i="4"/>
  <c r="J89821" i="4"/>
  <c r="J89822" i="4"/>
  <c r="J89823" i="4"/>
  <c r="J89824" i="4"/>
  <c r="J89825" i="4"/>
  <c r="J89826" i="4"/>
  <c r="J89827" i="4"/>
  <c r="J89828" i="4"/>
  <c r="J89829" i="4"/>
  <c r="J89830" i="4"/>
  <c r="J89831" i="4"/>
  <c r="J89832" i="4"/>
  <c r="J89833" i="4"/>
  <c r="J89834" i="4"/>
  <c r="J89835" i="4"/>
  <c r="J89836" i="4"/>
  <c r="J89837" i="4"/>
  <c r="J89838" i="4"/>
  <c r="J89839" i="4"/>
  <c r="J89840" i="4"/>
  <c r="J89841" i="4"/>
  <c r="J89842" i="4"/>
  <c r="J89843" i="4"/>
  <c r="J89844" i="4"/>
  <c r="J89845" i="4"/>
  <c r="J89846" i="4"/>
  <c r="J89847" i="4"/>
  <c r="J89848" i="4"/>
  <c r="J89849" i="4"/>
  <c r="J89850" i="4"/>
  <c r="J89851" i="4"/>
  <c r="J89852" i="4"/>
  <c r="J89853" i="4"/>
  <c r="J89854" i="4"/>
  <c r="J89855" i="4"/>
  <c r="J89856" i="4"/>
  <c r="J89857" i="4"/>
  <c r="J89858" i="4"/>
  <c r="J89859" i="4"/>
  <c r="J89860" i="4"/>
  <c r="J89861" i="4"/>
  <c r="J89862" i="4"/>
  <c r="J89863" i="4"/>
  <c r="J89864" i="4"/>
  <c r="J89865" i="4"/>
  <c r="J89866" i="4"/>
  <c r="J89867" i="4"/>
  <c r="J89868" i="4"/>
  <c r="J89869" i="4"/>
  <c r="J89870" i="4"/>
  <c r="J89871" i="4"/>
  <c r="J89872" i="4"/>
  <c r="J89873" i="4"/>
  <c r="J89874" i="4"/>
  <c r="J89875" i="4"/>
  <c r="J89876" i="4"/>
  <c r="J89877" i="4"/>
  <c r="J89878" i="4"/>
  <c r="J89879" i="4"/>
  <c r="J89880" i="4"/>
  <c r="J89881" i="4"/>
  <c r="J89882" i="4"/>
  <c r="J89883" i="4"/>
  <c r="J89884" i="4"/>
  <c r="J89885" i="4"/>
  <c r="J89886" i="4"/>
  <c r="J89887" i="4"/>
  <c r="J89888" i="4"/>
  <c r="J89889" i="4"/>
  <c r="J89890" i="4"/>
  <c r="J89891" i="4"/>
  <c r="J89892" i="4"/>
  <c r="J89893" i="4"/>
  <c r="J89894" i="4"/>
  <c r="J89895" i="4"/>
  <c r="J89896" i="4"/>
  <c r="J89897" i="4"/>
  <c r="J89898" i="4"/>
  <c r="J89899" i="4"/>
  <c r="J89900" i="4"/>
  <c r="J89901" i="4"/>
  <c r="J89902" i="4"/>
  <c r="J89903" i="4"/>
  <c r="J89904" i="4"/>
  <c r="J89905" i="4"/>
  <c r="J89906" i="4"/>
  <c r="J89907" i="4"/>
  <c r="J89908" i="4"/>
  <c r="J89909" i="4"/>
  <c r="J89910" i="4"/>
  <c r="J89911" i="4"/>
  <c r="J89912" i="4"/>
  <c r="J89913" i="4"/>
  <c r="J89914" i="4"/>
  <c r="J89915" i="4"/>
  <c r="J89916" i="4"/>
  <c r="J89917" i="4"/>
  <c r="J89918" i="4"/>
  <c r="J89919" i="4"/>
  <c r="J89920" i="4"/>
  <c r="J89921" i="4"/>
  <c r="J89922" i="4"/>
  <c r="J89923" i="4"/>
  <c r="J89924" i="4"/>
  <c r="J89925" i="4"/>
  <c r="J89926" i="4"/>
  <c r="J89927" i="4"/>
  <c r="J89928" i="4"/>
  <c r="J89929" i="4"/>
  <c r="J89930" i="4"/>
  <c r="J89931" i="4"/>
  <c r="J89932" i="4"/>
  <c r="J89933" i="4"/>
  <c r="J89934" i="4"/>
  <c r="J89935" i="4"/>
  <c r="J89936" i="4"/>
  <c r="J89937" i="4"/>
  <c r="J89938" i="4"/>
  <c r="J89939" i="4"/>
  <c r="J89940" i="4"/>
  <c r="J89941" i="4"/>
  <c r="J89942" i="4"/>
  <c r="J89943" i="4"/>
  <c r="J89944" i="4"/>
  <c r="J89945" i="4"/>
  <c r="J89946" i="4"/>
  <c r="J89947" i="4"/>
  <c r="J89948" i="4"/>
  <c r="J89949" i="4"/>
  <c r="J89950" i="4"/>
  <c r="J89951" i="4"/>
  <c r="J89952" i="4"/>
  <c r="J89953" i="4"/>
  <c r="J89954" i="4"/>
  <c r="J89955" i="4"/>
  <c r="J89956" i="4"/>
  <c r="J89957" i="4"/>
  <c r="J89958" i="4"/>
  <c r="J89959" i="4"/>
  <c r="J89960" i="4"/>
  <c r="J89961" i="4"/>
  <c r="J89962" i="4"/>
  <c r="J89963" i="4"/>
  <c r="J89964" i="4"/>
  <c r="J89965" i="4"/>
  <c r="J89966" i="4"/>
  <c r="J89967" i="4"/>
  <c r="J89968" i="4"/>
  <c r="J89969" i="4"/>
  <c r="J89970" i="4"/>
  <c r="J89971" i="4"/>
  <c r="J89972" i="4"/>
  <c r="J89973" i="4"/>
  <c r="J89974" i="4"/>
  <c r="J89975" i="4"/>
  <c r="J89976" i="4"/>
  <c r="J89977" i="4"/>
  <c r="J89978" i="4"/>
  <c r="J89979" i="4"/>
  <c r="J89980" i="4"/>
  <c r="J89981" i="4"/>
  <c r="J89982" i="4"/>
  <c r="J89983" i="4"/>
  <c r="J89984" i="4"/>
  <c r="J89985" i="4"/>
  <c r="J89986" i="4"/>
  <c r="J89987" i="4"/>
  <c r="J89988" i="4"/>
  <c r="J89989" i="4"/>
  <c r="J89990" i="4"/>
  <c r="J89991" i="4"/>
  <c r="J89992" i="4"/>
  <c r="J89993" i="4"/>
  <c r="J89994" i="4"/>
  <c r="J89995" i="4"/>
  <c r="J89996" i="4"/>
  <c r="J89997" i="4"/>
  <c r="J89998" i="4"/>
  <c r="J89999" i="4"/>
  <c r="J90000" i="4"/>
  <c r="J90001" i="4"/>
  <c r="J90002" i="4"/>
  <c r="J90003" i="4"/>
  <c r="J90004" i="4"/>
  <c r="J90005" i="4"/>
  <c r="J90006" i="4"/>
  <c r="J90007" i="4"/>
  <c r="J90008" i="4"/>
  <c r="J90009" i="4"/>
  <c r="J90010" i="4"/>
  <c r="J90011" i="4"/>
  <c r="J90012" i="4"/>
  <c r="J90013" i="4"/>
  <c r="J90014" i="4"/>
  <c r="J90015" i="4"/>
  <c r="J90016" i="4"/>
  <c r="J90017" i="4"/>
  <c r="J90018" i="4"/>
  <c r="J90019" i="4"/>
  <c r="J90020" i="4"/>
  <c r="J90021" i="4"/>
  <c r="J90022" i="4"/>
  <c r="J90023" i="4"/>
  <c r="J90024" i="4"/>
  <c r="J90025" i="4"/>
  <c r="J90026" i="4"/>
  <c r="J90027" i="4"/>
  <c r="J90028" i="4"/>
  <c r="J90029" i="4"/>
  <c r="J90030" i="4"/>
  <c r="J90031" i="4"/>
  <c r="J90032" i="4"/>
  <c r="J90033" i="4"/>
  <c r="J90034" i="4"/>
  <c r="J90035" i="4"/>
  <c r="J90036" i="4"/>
  <c r="J90037" i="4"/>
  <c r="J90038" i="4"/>
  <c r="J90039" i="4"/>
  <c r="J90040" i="4"/>
  <c r="J90041" i="4"/>
  <c r="J90042" i="4"/>
  <c r="J90043" i="4"/>
  <c r="J90044" i="4"/>
  <c r="J90045" i="4"/>
  <c r="J90046" i="4"/>
  <c r="J90047" i="4"/>
  <c r="J90048" i="4"/>
  <c r="J90049" i="4"/>
  <c r="J90050" i="4"/>
  <c r="J90051" i="4"/>
  <c r="J90052" i="4"/>
  <c r="J90053" i="4"/>
  <c r="J90054" i="4"/>
  <c r="J90055" i="4"/>
  <c r="J90056" i="4"/>
  <c r="J90057" i="4"/>
  <c r="J90058" i="4"/>
  <c r="J90059" i="4"/>
  <c r="J90060" i="4"/>
  <c r="J90061" i="4"/>
  <c r="J90062" i="4"/>
  <c r="J90063" i="4"/>
  <c r="J90064" i="4"/>
  <c r="J90065" i="4"/>
  <c r="J90066" i="4"/>
  <c r="J90067" i="4"/>
  <c r="J90068" i="4"/>
  <c r="J90069" i="4"/>
  <c r="J90070" i="4"/>
  <c r="J90071" i="4"/>
  <c r="J90072" i="4"/>
  <c r="J90073" i="4"/>
  <c r="J90074" i="4"/>
  <c r="J90075" i="4"/>
  <c r="J90076" i="4"/>
  <c r="J90077" i="4"/>
  <c r="J90078" i="4"/>
  <c r="J90079" i="4"/>
  <c r="J90080" i="4"/>
  <c r="J90081" i="4"/>
  <c r="J90082" i="4"/>
  <c r="J90083" i="4"/>
  <c r="J90084" i="4"/>
  <c r="J90085" i="4"/>
  <c r="J90086" i="4"/>
  <c r="J90087" i="4"/>
  <c r="J90088" i="4"/>
  <c r="J90089" i="4"/>
  <c r="J90090" i="4"/>
  <c r="J90091" i="4"/>
  <c r="J90092" i="4"/>
  <c r="J90093" i="4"/>
  <c r="J90094" i="4"/>
  <c r="J90095" i="4"/>
  <c r="J90096" i="4"/>
  <c r="J90097" i="4"/>
  <c r="J90098" i="4"/>
  <c r="J90099" i="4"/>
  <c r="J90100" i="4"/>
  <c r="J90101" i="4"/>
  <c r="J90102" i="4"/>
  <c r="J90103" i="4"/>
  <c r="J90104" i="4"/>
  <c r="J90105" i="4"/>
  <c r="J90106" i="4"/>
  <c r="J90107" i="4"/>
  <c r="J90108" i="4"/>
  <c r="J90109" i="4"/>
  <c r="J90110" i="4"/>
  <c r="J90111" i="4"/>
  <c r="J90112" i="4"/>
  <c r="J90113" i="4"/>
  <c r="J90114" i="4"/>
  <c r="J90115" i="4"/>
  <c r="J90116" i="4"/>
  <c r="J90117" i="4"/>
  <c r="J90118" i="4"/>
  <c r="J90119" i="4"/>
  <c r="J90120" i="4"/>
  <c r="J90121" i="4"/>
  <c r="J90122" i="4"/>
  <c r="J90123" i="4"/>
  <c r="J90124" i="4"/>
  <c r="J90125" i="4"/>
  <c r="J90126" i="4"/>
  <c r="J90127" i="4"/>
  <c r="J90128" i="4"/>
  <c r="J90129" i="4"/>
  <c r="J90130" i="4"/>
  <c r="J90131" i="4"/>
  <c r="J90132" i="4"/>
  <c r="J90133" i="4"/>
  <c r="J90134" i="4"/>
  <c r="J90135" i="4"/>
  <c r="J90136" i="4"/>
  <c r="J90137" i="4"/>
  <c r="J90138" i="4"/>
  <c r="J90139" i="4"/>
  <c r="J90140" i="4"/>
  <c r="J90141" i="4"/>
  <c r="J90142" i="4"/>
  <c r="J90143" i="4"/>
  <c r="J90144" i="4"/>
  <c r="J90145" i="4"/>
  <c r="J90146" i="4"/>
  <c r="J90147" i="4"/>
  <c r="J90148" i="4"/>
  <c r="J90149" i="4"/>
  <c r="J90150" i="4"/>
  <c r="J90151" i="4"/>
  <c r="J90152" i="4"/>
  <c r="J90153" i="4"/>
  <c r="J90154" i="4"/>
  <c r="J90155" i="4"/>
  <c r="J90156" i="4"/>
  <c r="J90157" i="4"/>
  <c r="J90158" i="4"/>
  <c r="J90159" i="4"/>
  <c r="J90160" i="4"/>
  <c r="J90161" i="4"/>
  <c r="J90162" i="4"/>
  <c r="J90163" i="4"/>
  <c r="J90164" i="4"/>
  <c r="J90165" i="4"/>
  <c r="J90166" i="4"/>
  <c r="J90167" i="4"/>
  <c r="J90168" i="4"/>
  <c r="J90169" i="4"/>
  <c r="J90170" i="4"/>
  <c r="J90171" i="4"/>
  <c r="J90172" i="4"/>
  <c r="J90173" i="4"/>
  <c r="J90174" i="4"/>
  <c r="J90175" i="4"/>
  <c r="J90176" i="4"/>
  <c r="J90177" i="4"/>
  <c r="J90178" i="4"/>
  <c r="J90179" i="4"/>
  <c r="J90180" i="4"/>
  <c r="J90181" i="4"/>
  <c r="J90182" i="4"/>
  <c r="J90183" i="4"/>
  <c r="J90184" i="4"/>
  <c r="J90185" i="4"/>
  <c r="J90186" i="4"/>
  <c r="J90187" i="4"/>
  <c r="J90188" i="4"/>
  <c r="J90189" i="4"/>
  <c r="J90190" i="4"/>
  <c r="J90191" i="4"/>
  <c r="J90192" i="4"/>
  <c r="J90193" i="4"/>
  <c r="J90194" i="4"/>
  <c r="J90195" i="4"/>
  <c r="J90196" i="4"/>
  <c r="J90197" i="4"/>
  <c r="J90198" i="4"/>
  <c r="J90199" i="4"/>
  <c r="J90200" i="4"/>
  <c r="J90201" i="4"/>
  <c r="J90202" i="4"/>
  <c r="J90203" i="4"/>
  <c r="J90204" i="4"/>
  <c r="J90205" i="4"/>
  <c r="J90206" i="4"/>
  <c r="J90207" i="4"/>
  <c r="J90208" i="4"/>
  <c r="J90209" i="4"/>
  <c r="J90210" i="4"/>
  <c r="J90211" i="4"/>
  <c r="J90212" i="4"/>
  <c r="J90213" i="4"/>
  <c r="J90214" i="4"/>
  <c r="J90215" i="4"/>
  <c r="J90216" i="4"/>
  <c r="J90217" i="4"/>
  <c r="J90218" i="4"/>
  <c r="J90219" i="4"/>
  <c r="J90220" i="4"/>
  <c r="J90221" i="4"/>
  <c r="J90222" i="4"/>
  <c r="J90223" i="4"/>
  <c r="J90224" i="4"/>
  <c r="J90225" i="4"/>
  <c r="J90226" i="4"/>
  <c r="J90227" i="4"/>
  <c r="J90228" i="4"/>
  <c r="J90229" i="4"/>
  <c r="J90230" i="4"/>
  <c r="J90231" i="4"/>
  <c r="J90232" i="4"/>
  <c r="J90233" i="4"/>
  <c r="J90234" i="4"/>
  <c r="J90235" i="4"/>
  <c r="J90236" i="4"/>
  <c r="J90237" i="4"/>
  <c r="J90238" i="4"/>
  <c r="J90239" i="4"/>
  <c r="J90240" i="4"/>
  <c r="J90241" i="4"/>
  <c r="J90242" i="4"/>
  <c r="J90243" i="4"/>
  <c r="J90244" i="4"/>
  <c r="J90245" i="4"/>
  <c r="J90246" i="4"/>
  <c r="J90247" i="4"/>
  <c r="J90248" i="4"/>
  <c r="J90249" i="4"/>
  <c r="J90250" i="4"/>
  <c r="J90251" i="4"/>
  <c r="J90252" i="4"/>
  <c r="J90253" i="4"/>
  <c r="J90254" i="4"/>
  <c r="J90255" i="4"/>
  <c r="J90256" i="4"/>
  <c r="J90257" i="4"/>
  <c r="J90258" i="4"/>
  <c r="J90259" i="4"/>
  <c r="J90260" i="4"/>
  <c r="J90261" i="4"/>
  <c r="J90262" i="4"/>
  <c r="J90263" i="4"/>
  <c r="J90264" i="4"/>
  <c r="J90265" i="4"/>
  <c r="J90266" i="4"/>
  <c r="J90267" i="4"/>
  <c r="J90268" i="4"/>
  <c r="J90269" i="4"/>
  <c r="J90270" i="4"/>
  <c r="J90271" i="4"/>
  <c r="J90272" i="4"/>
  <c r="J90273" i="4"/>
  <c r="J90274" i="4"/>
  <c r="J90275" i="4"/>
  <c r="J90276" i="4"/>
  <c r="J90277" i="4"/>
  <c r="J90278" i="4"/>
  <c r="J90279" i="4"/>
  <c r="J90280" i="4"/>
  <c r="J90281" i="4"/>
  <c r="J90282" i="4"/>
  <c r="J90283" i="4"/>
  <c r="J90284" i="4"/>
  <c r="J90285" i="4"/>
  <c r="J90286" i="4"/>
  <c r="J90287" i="4"/>
  <c r="J90288" i="4"/>
  <c r="J90289" i="4"/>
  <c r="J90290" i="4"/>
  <c r="J90291" i="4"/>
  <c r="J90292" i="4"/>
  <c r="J90293" i="4"/>
  <c r="J90294" i="4"/>
  <c r="J90295" i="4"/>
  <c r="J90296" i="4"/>
  <c r="J90297" i="4"/>
  <c r="J90298" i="4"/>
  <c r="J90299" i="4"/>
  <c r="J90300" i="4"/>
  <c r="J90301" i="4"/>
  <c r="J90302" i="4"/>
  <c r="J90303" i="4"/>
  <c r="J90304" i="4"/>
  <c r="J90305" i="4"/>
  <c r="J90306" i="4"/>
  <c r="J90307" i="4"/>
  <c r="J90308" i="4"/>
  <c r="J90309" i="4"/>
  <c r="J90310" i="4"/>
  <c r="J90311" i="4"/>
  <c r="J90312" i="4"/>
  <c r="J90313" i="4"/>
  <c r="J90314" i="4"/>
  <c r="J90315" i="4"/>
  <c r="J90316" i="4"/>
  <c r="J90317" i="4"/>
  <c r="J90318" i="4"/>
  <c r="J90319" i="4"/>
  <c r="J90320" i="4"/>
  <c r="J90321" i="4"/>
  <c r="J90322" i="4"/>
  <c r="J90323" i="4"/>
  <c r="J90324" i="4"/>
  <c r="J90325" i="4"/>
  <c r="J90326" i="4"/>
  <c r="J90327" i="4"/>
  <c r="J90328" i="4"/>
  <c r="J90329" i="4"/>
  <c r="J90330" i="4"/>
  <c r="J90331" i="4"/>
  <c r="J90332" i="4"/>
  <c r="J90333" i="4"/>
  <c r="J90334" i="4"/>
  <c r="J90335" i="4"/>
  <c r="J90336" i="4"/>
  <c r="J90337" i="4"/>
  <c r="J90338" i="4"/>
  <c r="J90339" i="4"/>
  <c r="J90340" i="4"/>
  <c r="J90341" i="4"/>
  <c r="J90342" i="4"/>
  <c r="J90343" i="4"/>
  <c r="J90344" i="4"/>
  <c r="J90345" i="4"/>
  <c r="J90346" i="4"/>
  <c r="J90347" i="4"/>
  <c r="J90348" i="4"/>
  <c r="J90349" i="4"/>
  <c r="J90350" i="4"/>
  <c r="J90351" i="4"/>
  <c r="J90352" i="4"/>
  <c r="J90353" i="4"/>
  <c r="J90354" i="4"/>
  <c r="J90355" i="4"/>
  <c r="J90356" i="4"/>
  <c r="J90357" i="4"/>
  <c r="J90358" i="4"/>
  <c r="J90359" i="4"/>
  <c r="J90360" i="4"/>
  <c r="J90361" i="4"/>
  <c r="J90362" i="4"/>
  <c r="J90363" i="4"/>
  <c r="J90364" i="4"/>
  <c r="J90365" i="4"/>
  <c r="J90366" i="4"/>
  <c r="J90367" i="4"/>
  <c r="J90368" i="4"/>
  <c r="J90369" i="4"/>
  <c r="J90370" i="4"/>
  <c r="J90371" i="4"/>
  <c r="J90372" i="4"/>
  <c r="J90373" i="4"/>
  <c r="J90374" i="4"/>
  <c r="J90375" i="4"/>
  <c r="J90376" i="4"/>
  <c r="J90377" i="4"/>
  <c r="J90378" i="4"/>
  <c r="J90379" i="4"/>
  <c r="J90380" i="4"/>
  <c r="J90381" i="4"/>
  <c r="J90382" i="4"/>
  <c r="J90383" i="4"/>
  <c r="J90384" i="4"/>
  <c r="J90385" i="4"/>
  <c r="J90386" i="4"/>
  <c r="J90387" i="4"/>
  <c r="J90388" i="4"/>
  <c r="J90389" i="4"/>
  <c r="J90390" i="4"/>
  <c r="J90391" i="4"/>
  <c r="J90392" i="4"/>
  <c r="J90393" i="4"/>
  <c r="J90394" i="4"/>
  <c r="J90395" i="4"/>
  <c r="J90396" i="4"/>
  <c r="J90397" i="4"/>
  <c r="J90398" i="4"/>
  <c r="J90399" i="4"/>
  <c r="J90400" i="4"/>
  <c r="J90401" i="4"/>
  <c r="J90402" i="4"/>
  <c r="J90403" i="4"/>
  <c r="J90404" i="4"/>
  <c r="J90405" i="4"/>
  <c r="J90406" i="4"/>
  <c r="J90407" i="4"/>
  <c r="J90408" i="4"/>
  <c r="J90409" i="4"/>
  <c r="J90410" i="4"/>
  <c r="J90411" i="4"/>
  <c r="J90412" i="4"/>
  <c r="J90413" i="4"/>
  <c r="J90414" i="4"/>
  <c r="J90415" i="4"/>
  <c r="J90416" i="4"/>
  <c r="J90417" i="4"/>
  <c r="J90418" i="4"/>
  <c r="J90419" i="4"/>
  <c r="J90420" i="4"/>
  <c r="J90421" i="4"/>
  <c r="J90422" i="4"/>
  <c r="J90423" i="4"/>
  <c r="J90424" i="4"/>
  <c r="J90425" i="4"/>
  <c r="J90426" i="4"/>
  <c r="J90427" i="4"/>
  <c r="J90428" i="4"/>
  <c r="J90429" i="4"/>
  <c r="J90430" i="4"/>
  <c r="J90431" i="4"/>
  <c r="J90432" i="4"/>
  <c r="J90433" i="4"/>
  <c r="J90434" i="4"/>
  <c r="J90435" i="4"/>
  <c r="J90436" i="4"/>
  <c r="J90437" i="4"/>
  <c r="J90438" i="4"/>
  <c r="J90439" i="4"/>
  <c r="J90440" i="4"/>
  <c r="J90441" i="4"/>
  <c r="J90442" i="4"/>
  <c r="J90443" i="4"/>
  <c r="J90444" i="4"/>
  <c r="J90445" i="4"/>
  <c r="J90446" i="4"/>
  <c r="J90447" i="4"/>
  <c r="J90448" i="4"/>
  <c r="J90449" i="4"/>
  <c r="J90450" i="4"/>
  <c r="J90451" i="4"/>
  <c r="J90452" i="4"/>
  <c r="J90453" i="4"/>
  <c r="J90454" i="4"/>
  <c r="J90455" i="4"/>
  <c r="J90456" i="4"/>
  <c r="J90457" i="4"/>
  <c r="J90458" i="4"/>
  <c r="J90459" i="4"/>
  <c r="J90460" i="4"/>
  <c r="J90461" i="4"/>
  <c r="J90462" i="4"/>
  <c r="J90463" i="4"/>
  <c r="J90464" i="4"/>
  <c r="J90465" i="4"/>
  <c r="J90466" i="4"/>
  <c r="J90467" i="4"/>
  <c r="J90468" i="4"/>
  <c r="J90469" i="4"/>
  <c r="J90470" i="4"/>
  <c r="J90471" i="4"/>
  <c r="J90472" i="4"/>
  <c r="J90473" i="4"/>
  <c r="J90474" i="4"/>
  <c r="J90475" i="4"/>
  <c r="J90476" i="4"/>
  <c r="J90477" i="4"/>
  <c r="J90478" i="4"/>
  <c r="J90479" i="4"/>
  <c r="J90480" i="4"/>
  <c r="J90481" i="4"/>
  <c r="J90482" i="4"/>
  <c r="J90483" i="4"/>
  <c r="J90484" i="4"/>
  <c r="J90485" i="4"/>
  <c r="J90486" i="4"/>
  <c r="J90487" i="4"/>
  <c r="J90488" i="4"/>
  <c r="J90489" i="4"/>
  <c r="J90490" i="4"/>
  <c r="J90491" i="4"/>
  <c r="J90492" i="4"/>
  <c r="J90493" i="4"/>
  <c r="J90494" i="4"/>
  <c r="J90495" i="4"/>
  <c r="J90496" i="4"/>
  <c r="J90497" i="4"/>
  <c r="J90498" i="4"/>
  <c r="J90499" i="4"/>
  <c r="J90500" i="4"/>
  <c r="J90501" i="4"/>
  <c r="J90502" i="4"/>
  <c r="J90503" i="4"/>
  <c r="J90504" i="4"/>
  <c r="J90505" i="4"/>
  <c r="J90506" i="4"/>
  <c r="J90507" i="4"/>
  <c r="J90508" i="4"/>
  <c r="J90509" i="4"/>
  <c r="J90510" i="4"/>
  <c r="J90511" i="4"/>
  <c r="J90512" i="4"/>
  <c r="J90513" i="4"/>
  <c r="J90514" i="4"/>
  <c r="J90515" i="4"/>
  <c r="J90516" i="4"/>
  <c r="J90517" i="4"/>
  <c r="J90518" i="4"/>
  <c r="J90519" i="4"/>
  <c r="J90520" i="4"/>
  <c r="J90521" i="4"/>
  <c r="J90522" i="4"/>
  <c r="J90523" i="4"/>
  <c r="J90524" i="4"/>
  <c r="J90525" i="4"/>
  <c r="J90526" i="4"/>
  <c r="J90527" i="4"/>
  <c r="J90528" i="4"/>
  <c r="J90529" i="4"/>
  <c r="J90530" i="4"/>
  <c r="J90531" i="4"/>
  <c r="J90532" i="4"/>
  <c r="J90533" i="4"/>
  <c r="J90534" i="4"/>
  <c r="J90535" i="4"/>
  <c r="J90536" i="4"/>
  <c r="J90537" i="4"/>
  <c r="J90538" i="4"/>
  <c r="J90539" i="4"/>
  <c r="J90540" i="4"/>
  <c r="J90541" i="4"/>
  <c r="J90542" i="4"/>
  <c r="J90543" i="4"/>
  <c r="J90544" i="4"/>
  <c r="J90545" i="4"/>
  <c r="J90546" i="4"/>
  <c r="J90547" i="4"/>
  <c r="J90548" i="4"/>
  <c r="J90549" i="4"/>
  <c r="J90550" i="4"/>
  <c r="J90551" i="4"/>
  <c r="J90552" i="4"/>
  <c r="J90553" i="4"/>
  <c r="J90554" i="4"/>
  <c r="J90555" i="4"/>
  <c r="J90556" i="4"/>
  <c r="J90557" i="4"/>
  <c r="J90558" i="4"/>
  <c r="J90559" i="4"/>
  <c r="J90560" i="4"/>
  <c r="J90561" i="4"/>
  <c r="J90562" i="4"/>
  <c r="J90563" i="4"/>
  <c r="J90564" i="4"/>
  <c r="J90565" i="4"/>
  <c r="J90566" i="4"/>
  <c r="J90567" i="4"/>
  <c r="J90568" i="4"/>
  <c r="J90569" i="4"/>
  <c r="J90570" i="4"/>
  <c r="J90571" i="4"/>
  <c r="J90572" i="4"/>
  <c r="J90573" i="4"/>
  <c r="J90574" i="4"/>
  <c r="J90575" i="4"/>
  <c r="J90576" i="4"/>
  <c r="J90577" i="4"/>
  <c r="J90578" i="4"/>
  <c r="J90579" i="4"/>
  <c r="J90580" i="4"/>
  <c r="J90581" i="4"/>
  <c r="J90582" i="4"/>
  <c r="J90583" i="4"/>
  <c r="J90584" i="4"/>
  <c r="J90585" i="4"/>
  <c r="J90586" i="4"/>
  <c r="J90587" i="4"/>
  <c r="J90588" i="4"/>
  <c r="J90589" i="4"/>
  <c r="J90590" i="4"/>
  <c r="J90591" i="4"/>
  <c r="J90592" i="4"/>
  <c r="J90593" i="4"/>
  <c r="J90594" i="4"/>
  <c r="J90595" i="4"/>
  <c r="J90596" i="4"/>
  <c r="J90597" i="4"/>
  <c r="J90598" i="4"/>
  <c r="J90599" i="4"/>
  <c r="J90600" i="4"/>
  <c r="J90601" i="4"/>
  <c r="J90602" i="4"/>
  <c r="J90603" i="4"/>
  <c r="J90604" i="4"/>
  <c r="J90605" i="4"/>
  <c r="J90606" i="4"/>
  <c r="J90607" i="4"/>
  <c r="J90608" i="4"/>
  <c r="J90609" i="4"/>
  <c r="J90610" i="4"/>
  <c r="J90611" i="4"/>
  <c r="J90612" i="4"/>
  <c r="J90613" i="4"/>
  <c r="J90614" i="4"/>
  <c r="J90615" i="4"/>
  <c r="J90616" i="4"/>
  <c r="J90617" i="4"/>
  <c r="J90618" i="4"/>
  <c r="J90619" i="4"/>
  <c r="J90620" i="4"/>
  <c r="J90621" i="4"/>
  <c r="J90622" i="4"/>
  <c r="J90623" i="4"/>
  <c r="J90624" i="4"/>
  <c r="J90625" i="4"/>
  <c r="J90626" i="4"/>
  <c r="J90627" i="4"/>
  <c r="J90628" i="4"/>
  <c r="J90629" i="4"/>
  <c r="J90630" i="4"/>
  <c r="J90631" i="4"/>
  <c r="J90632" i="4"/>
  <c r="J90633" i="4"/>
  <c r="J90634" i="4"/>
  <c r="J90635" i="4"/>
  <c r="J90636" i="4"/>
  <c r="J90637" i="4"/>
  <c r="J90638" i="4"/>
  <c r="J90639" i="4"/>
  <c r="J90640" i="4"/>
  <c r="J90641" i="4"/>
  <c r="J90642" i="4"/>
  <c r="J90643" i="4"/>
  <c r="J90644" i="4"/>
  <c r="J90645" i="4"/>
  <c r="J90646" i="4"/>
  <c r="J90647" i="4"/>
  <c r="J90648" i="4"/>
  <c r="J90649" i="4"/>
  <c r="J90650" i="4"/>
  <c r="J90651" i="4"/>
  <c r="J90652" i="4"/>
  <c r="J90653" i="4"/>
  <c r="J90654" i="4"/>
  <c r="J90655" i="4"/>
  <c r="J90656" i="4"/>
  <c r="J90657" i="4"/>
  <c r="J90658" i="4"/>
  <c r="J90659" i="4"/>
  <c r="J90660" i="4"/>
  <c r="J90661" i="4"/>
  <c r="J90662" i="4"/>
  <c r="J90663" i="4"/>
  <c r="J90664" i="4"/>
  <c r="J90665" i="4"/>
  <c r="J90666" i="4"/>
  <c r="J90667" i="4"/>
  <c r="J90668" i="4"/>
  <c r="J90669" i="4"/>
  <c r="J90670" i="4"/>
  <c r="J90671" i="4"/>
  <c r="J90672" i="4"/>
  <c r="J90673" i="4"/>
  <c r="J90674" i="4"/>
  <c r="J90675" i="4"/>
  <c r="J90676" i="4"/>
  <c r="J90677" i="4"/>
  <c r="J90678" i="4"/>
  <c r="J90679" i="4"/>
  <c r="J90680" i="4"/>
  <c r="J90681" i="4"/>
  <c r="J90682" i="4"/>
  <c r="J90683" i="4"/>
  <c r="J90684" i="4"/>
  <c r="J90685" i="4"/>
  <c r="J90686" i="4"/>
  <c r="J90687" i="4"/>
  <c r="J90688" i="4"/>
  <c r="J90689" i="4"/>
  <c r="J90690" i="4"/>
  <c r="J90691" i="4"/>
  <c r="J90692" i="4"/>
  <c r="J90693" i="4"/>
  <c r="J90694" i="4"/>
  <c r="J90695" i="4"/>
  <c r="J90696" i="4"/>
  <c r="J90697" i="4"/>
  <c r="J90698" i="4"/>
  <c r="J90699" i="4"/>
  <c r="J90700" i="4"/>
  <c r="J90701" i="4"/>
  <c r="J90702" i="4"/>
  <c r="J90703" i="4"/>
  <c r="J90704" i="4"/>
  <c r="J90705" i="4"/>
  <c r="J90706" i="4"/>
  <c r="J90707" i="4"/>
  <c r="J90708" i="4"/>
  <c r="J90709" i="4"/>
  <c r="J90710" i="4"/>
  <c r="J90711" i="4"/>
  <c r="J90712" i="4"/>
  <c r="J90713" i="4"/>
  <c r="J90714" i="4"/>
  <c r="J90715" i="4"/>
  <c r="J90716" i="4"/>
  <c r="J90717" i="4"/>
  <c r="J90718" i="4"/>
  <c r="J90719" i="4"/>
  <c r="J90720" i="4"/>
  <c r="J90721" i="4"/>
  <c r="J90722" i="4"/>
  <c r="J90723" i="4"/>
  <c r="J90724" i="4"/>
  <c r="J90725" i="4"/>
  <c r="J90726" i="4"/>
  <c r="J90727" i="4"/>
  <c r="J90728" i="4"/>
  <c r="J90729" i="4"/>
  <c r="J90730" i="4"/>
  <c r="J90731" i="4"/>
  <c r="J90732" i="4"/>
  <c r="J90733" i="4"/>
  <c r="J90734" i="4"/>
  <c r="J90735" i="4"/>
  <c r="J90736" i="4"/>
  <c r="J90737" i="4"/>
  <c r="J90738" i="4"/>
  <c r="J90739" i="4"/>
  <c r="J90740" i="4"/>
  <c r="J90741" i="4"/>
  <c r="J90742" i="4"/>
  <c r="J90743" i="4"/>
  <c r="J90744" i="4"/>
  <c r="J90745" i="4"/>
  <c r="J90746" i="4"/>
  <c r="J90747" i="4"/>
  <c r="J90748" i="4"/>
  <c r="J90749" i="4"/>
  <c r="J90750" i="4"/>
  <c r="J90751" i="4"/>
  <c r="J90752" i="4"/>
  <c r="J90753" i="4"/>
  <c r="J90754" i="4"/>
  <c r="J90755" i="4"/>
  <c r="J90756" i="4"/>
  <c r="J90757" i="4"/>
  <c r="J90758" i="4"/>
  <c r="J90759" i="4"/>
  <c r="J90760" i="4"/>
  <c r="J90761" i="4"/>
  <c r="J90762" i="4"/>
  <c r="J90763" i="4"/>
  <c r="J90764" i="4"/>
  <c r="J90765" i="4"/>
  <c r="J90766" i="4"/>
  <c r="J90767" i="4"/>
  <c r="J90768" i="4"/>
  <c r="J90769" i="4"/>
  <c r="J90770" i="4"/>
  <c r="J90771" i="4"/>
  <c r="J90772" i="4"/>
  <c r="J90773" i="4"/>
  <c r="J90774" i="4"/>
  <c r="J90775" i="4"/>
  <c r="J90776" i="4"/>
  <c r="J90777" i="4"/>
  <c r="J90778" i="4"/>
  <c r="J90779" i="4"/>
  <c r="J90780" i="4"/>
  <c r="J90781" i="4"/>
  <c r="J90782" i="4"/>
  <c r="J90783" i="4"/>
  <c r="J90784" i="4"/>
  <c r="J90785" i="4"/>
  <c r="J90786" i="4"/>
  <c r="J90787" i="4"/>
  <c r="J90788" i="4"/>
  <c r="J90789" i="4"/>
  <c r="J90790" i="4"/>
  <c r="J90791" i="4"/>
  <c r="J90792" i="4"/>
  <c r="J90793" i="4"/>
  <c r="J90794" i="4"/>
  <c r="J90795" i="4"/>
  <c r="J90796" i="4"/>
  <c r="J90797" i="4"/>
  <c r="J90798" i="4"/>
  <c r="J90799" i="4"/>
  <c r="J90800" i="4"/>
  <c r="J90801" i="4"/>
  <c r="J90802" i="4"/>
  <c r="J90803" i="4"/>
  <c r="J90804" i="4"/>
  <c r="J90805" i="4"/>
  <c r="J90806" i="4"/>
  <c r="J90807" i="4"/>
  <c r="J90808" i="4"/>
  <c r="J90809" i="4"/>
  <c r="J90810" i="4"/>
  <c r="J90811" i="4"/>
  <c r="J90812" i="4"/>
  <c r="J90813" i="4"/>
  <c r="J90814" i="4"/>
  <c r="J90815" i="4"/>
  <c r="J90816" i="4"/>
  <c r="J90817" i="4"/>
  <c r="J90818" i="4"/>
  <c r="J90819" i="4"/>
  <c r="J90820" i="4"/>
  <c r="J90821" i="4"/>
  <c r="J90822" i="4"/>
  <c r="J90823" i="4"/>
  <c r="J90824" i="4"/>
  <c r="J90825" i="4"/>
  <c r="J90826" i="4"/>
  <c r="J90827" i="4"/>
  <c r="J90828" i="4"/>
  <c r="J90829" i="4"/>
  <c r="J90830" i="4"/>
  <c r="J90831" i="4"/>
  <c r="J90832" i="4"/>
  <c r="J90833" i="4"/>
  <c r="J90834" i="4"/>
  <c r="J90835" i="4"/>
  <c r="J90836" i="4"/>
  <c r="J90837" i="4"/>
  <c r="J90838" i="4"/>
  <c r="J90839" i="4"/>
  <c r="J90840" i="4"/>
  <c r="J90841" i="4"/>
  <c r="J90842" i="4"/>
  <c r="J90843" i="4"/>
  <c r="J90844" i="4"/>
  <c r="J90845" i="4"/>
  <c r="J90846" i="4"/>
  <c r="J90847" i="4"/>
  <c r="J90848" i="4"/>
  <c r="J90849" i="4"/>
  <c r="J90850" i="4"/>
  <c r="J90851" i="4"/>
  <c r="J90852" i="4"/>
  <c r="J90853" i="4"/>
  <c r="J90854" i="4"/>
  <c r="J90855" i="4"/>
  <c r="J90856" i="4"/>
  <c r="J90857" i="4"/>
  <c r="J90858" i="4"/>
  <c r="J90859" i="4"/>
  <c r="J90860" i="4"/>
  <c r="J90861" i="4"/>
  <c r="J90862" i="4"/>
  <c r="J90863" i="4"/>
  <c r="J90864" i="4"/>
  <c r="J90865" i="4"/>
  <c r="J90866" i="4"/>
  <c r="J90867" i="4"/>
  <c r="J90868" i="4"/>
  <c r="J90869" i="4"/>
  <c r="J90870" i="4"/>
  <c r="J90871" i="4"/>
  <c r="J90872" i="4"/>
  <c r="J90873" i="4"/>
  <c r="J90874" i="4"/>
  <c r="J90875" i="4"/>
  <c r="J90876" i="4"/>
  <c r="J90877" i="4"/>
  <c r="J90878" i="4"/>
  <c r="J90879" i="4"/>
  <c r="J90880" i="4"/>
  <c r="J90881" i="4"/>
  <c r="J90882" i="4"/>
  <c r="J90883" i="4"/>
  <c r="J90884" i="4"/>
  <c r="J90885" i="4"/>
  <c r="J90886" i="4"/>
  <c r="J90887" i="4"/>
  <c r="J90888" i="4"/>
  <c r="J90889" i="4"/>
  <c r="J90890" i="4"/>
  <c r="J90891" i="4"/>
  <c r="J90892" i="4"/>
  <c r="J90893" i="4"/>
  <c r="J90894" i="4"/>
  <c r="J90895" i="4"/>
  <c r="J90896" i="4"/>
  <c r="J90897" i="4"/>
  <c r="J90898" i="4"/>
  <c r="J90899" i="4"/>
  <c r="J90900" i="4"/>
  <c r="J90901" i="4"/>
  <c r="J90902" i="4"/>
  <c r="J90903" i="4"/>
  <c r="J90904" i="4"/>
  <c r="J90905" i="4"/>
  <c r="J90906" i="4"/>
  <c r="J90907" i="4"/>
  <c r="J90908" i="4"/>
  <c r="J90909" i="4"/>
  <c r="J90910" i="4"/>
  <c r="J90911" i="4"/>
  <c r="J90912" i="4"/>
  <c r="J90913" i="4"/>
  <c r="J90914" i="4"/>
  <c r="J90915" i="4"/>
  <c r="J90916" i="4"/>
  <c r="J90917" i="4"/>
  <c r="J90918" i="4"/>
  <c r="J90919" i="4"/>
  <c r="J90920" i="4"/>
  <c r="J90921" i="4"/>
  <c r="J90922" i="4"/>
  <c r="J90923" i="4"/>
  <c r="J90924" i="4"/>
  <c r="J90925" i="4"/>
  <c r="J90926" i="4"/>
  <c r="J90927" i="4"/>
  <c r="J90928" i="4"/>
  <c r="J90929" i="4"/>
  <c r="J90930" i="4"/>
  <c r="J90931" i="4"/>
  <c r="J90932" i="4"/>
  <c r="J90933" i="4"/>
  <c r="J90934" i="4"/>
  <c r="J90935" i="4"/>
  <c r="J90936" i="4"/>
  <c r="J90937" i="4"/>
  <c r="J90938" i="4"/>
  <c r="J90939" i="4"/>
  <c r="J90940" i="4"/>
  <c r="J90941" i="4"/>
  <c r="J90942" i="4"/>
  <c r="J90943" i="4"/>
  <c r="J90944" i="4"/>
  <c r="J90945" i="4"/>
  <c r="J90946" i="4"/>
  <c r="J90947" i="4"/>
  <c r="J90948" i="4"/>
  <c r="J90949" i="4"/>
  <c r="J90950" i="4"/>
  <c r="J90951" i="4"/>
  <c r="J90952" i="4"/>
  <c r="J90953" i="4"/>
  <c r="J90954" i="4"/>
  <c r="J90955" i="4"/>
  <c r="J90956" i="4"/>
  <c r="J90957" i="4"/>
  <c r="J90958" i="4"/>
  <c r="J90959" i="4"/>
  <c r="J90960" i="4"/>
  <c r="J90961" i="4"/>
  <c r="J90962" i="4"/>
  <c r="J90963" i="4"/>
  <c r="J90964" i="4"/>
  <c r="J90965" i="4"/>
  <c r="J90966" i="4"/>
  <c r="J90967" i="4"/>
  <c r="J90968" i="4"/>
  <c r="J90969" i="4"/>
  <c r="J90970" i="4"/>
  <c r="J90971" i="4"/>
  <c r="J90972" i="4"/>
  <c r="J90973" i="4"/>
  <c r="J90974" i="4"/>
  <c r="J90975" i="4"/>
  <c r="J90976" i="4"/>
  <c r="J90977" i="4"/>
  <c r="J90978" i="4"/>
  <c r="J90979" i="4"/>
  <c r="J90980" i="4"/>
  <c r="J90981" i="4"/>
  <c r="J90982" i="4"/>
  <c r="J90983" i="4"/>
  <c r="J90984" i="4"/>
  <c r="J90985" i="4"/>
  <c r="J90986" i="4"/>
  <c r="J90987" i="4"/>
  <c r="J90988" i="4"/>
  <c r="J90989" i="4"/>
  <c r="J90990" i="4"/>
  <c r="J90991" i="4"/>
  <c r="J90992" i="4"/>
  <c r="J90993" i="4"/>
  <c r="J90994" i="4"/>
  <c r="J90995" i="4"/>
  <c r="J90996" i="4"/>
  <c r="J90997" i="4"/>
  <c r="J90998" i="4"/>
  <c r="J90999" i="4"/>
  <c r="J91000" i="4"/>
  <c r="J91001" i="4"/>
  <c r="J91002" i="4"/>
  <c r="J91003" i="4"/>
  <c r="J91004" i="4"/>
  <c r="J91005" i="4"/>
  <c r="J91006" i="4"/>
  <c r="J91007" i="4"/>
  <c r="J91008" i="4"/>
  <c r="J91009" i="4"/>
  <c r="J91010" i="4"/>
  <c r="J91011" i="4"/>
  <c r="J91012" i="4"/>
  <c r="J91013" i="4"/>
  <c r="J91014" i="4"/>
  <c r="J91015" i="4"/>
  <c r="J91016" i="4"/>
  <c r="J91017" i="4"/>
  <c r="J91018" i="4"/>
  <c r="J91019" i="4"/>
  <c r="J91020" i="4"/>
  <c r="J91021" i="4"/>
  <c r="J91022" i="4"/>
  <c r="J91023" i="4"/>
  <c r="J91024" i="4"/>
  <c r="J91025" i="4"/>
  <c r="J91026" i="4"/>
  <c r="J91027" i="4"/>
  <c r="J91028" i="4"/>
  <c r="J91029" i="4"/>
  <c r="J91030" i="4"/>
  <c r="J91031" i="4"/>
  <c r="J91032" i="4"/>
  <c r="J91033" i="4"/>
  <c r="J91034" i="4"/>
  <c r="J91035" i="4"/>
  <c r="J91036" i="4"/>
  <c r="J91037" i="4"/>
  <c r="J91038" i="4"/>
  <c r="J91039" i="4"/>
  <c r="J91040" i="4"/>
  <c r="J91041" i="4"/>
  <c r="J91042" i="4"/>
  <c r="J91043" i="4"/>
  <c r="J91044" i="4"/>
  <c r="J91045" i="4"/>
  <c r="J91046" i="4"/>
  <c r="J91047" i="4"/>
  <c r="J91048" i="4"/>
  <c r="J91049" i="4"/>
  <c r="J91050" i="4"/>
  <c r="J91051" i="4"/>
  <c r="J91052" i="4"/>
  <c r="J91053" i="4"/>
  <c r="J91054" i="4"/>
  <c r="J91055" i="4"/>
  <c r="J91056" i="4"/>
  <c r="J91057" i="4"/>
  <c r="J91058" i="4"/>
  <c r="J91059" i="4"/>
  <c r="J91060" i="4"/>
  <c r="J91061" i="4"/>
  <c r="J91062" i="4"/>
  <c r="J91063" i="4"/>
  <c r="J91064" i="4"/>
  <c r="J91065" i="4"/>
  <c r="J91066" i="4"/>
  <c r="J91067" i="4"/>
  <c r="J91068" i="4"/>
  <c r="J91069" i="4"/>
  <c r="J91070" i="4"/>
  <c r="J91071" i="4"/>
  <c r="J91072" i="4"/>
  <c r="J91073" i="4"/>
  <c r="J91074" i="4"/>
  <c r="J91075" i="4"/>
  <c r="J91076" i="4"/>
  <c r="J91077" i="4"/>
  <c r="J91078" i="4"/>
  <c r="J91079" i="4"/>
  <c r="J91080" i="4"/>
  <c r="J91081" i="4"/>
  <c r="J91082" i="4"/>
  <c r="J91083" i="4"/>
  <c r="J91084" i="4"/>
  <c r="J91085" i="4"/>
  <c r="J91086" i="4"/>
  <c r="J91087" i="4"/>
  <c r="J91088" i="4"/>
  <c r="J91089" i="4"/>
  <c r="J91090" i="4"/>
  <c r="J91091" i="4"/>
  <c r="J91092" i="4"/>
  <c r="J91093" i="4"/>
  <c r="J91094" i="4"/>
  <c r="J91095" i="4"/>
  <c r="J91096" i="4"/>
  <c r="J91097" i="4"/>
  <c r="J91098" i="4"/>
  <c r="J91099" i="4"/>
  <c r="J91100" i="4"/>
  <c r="J91101" i="4"/>
  <c r="J91102" i="4"/>
  <c r="J91103" i="4"/>
  <c r="J91104" i="4"/>
  <c r="J91105" i="4"/>
  <c r="J91106" i="4"/>
  <c r="J91107" i="4"/>
  <c r="J91108" i="4"/>
  <c r="J91109" i="4"/>
  <c r="J91110" i="4"/>
  <c r="J91111" i="4"/>
  <c r="J91112" i="4"/>
  <c r="J91113" i="4"/>
  <c r="J91114" i="4"/>
  <c r="J91115" i="4"/>
  <c r="J91116" i="4"/>
  <c r="J91117" i="4"/>
  <c r="J91118" i="4"/>
  <c r="J91119" i="4"/>
  <c r="J91120" i="4"/>
  <c r="J91121" i="4"/>
  <c r="J91122" i="4"/>
  <c r="J91123" i="4"/>
  <c r="J91124" i="4"/>
  <c r="J91125" i="4"/>
  <c r="J91126" i="4"/>
  <c r="J91127" i="4"/>
  <c r="J91128" i="4"/>
  <c r="J91129" i="4"/>
  <c r="J91130" i="4"/>
  <c r="J91131" i="4"/>
  <c r="J91132" i="4"/>
  <c r="J91133" i="4"/>
  <c r="J91134" i="4"/>
  <c r="J91135" i="4"/>
  <c r="J91136" i="4"/>
  <c r="J91137" i="4"/>
  <c r="J91138" i="4"/>
  <c r="J91139" i="4"/>
  <c r="J91140" i="4"/>
  <c r="J91141" i="4"/>
  <c r="J91142" i="4"/>
  <c r="J91143" i="4"/>
  <c r="J91144" i="4"/>
  <c r="J91145" i="4"/>
  <c r="J91146" i="4"/>
  <c r="J91147" i="4"/>
  <c r="J91148" i="4"/>
  <c r="J91149" i="4"/>
  <c r="J91150" i="4"/>
  <c r="J91151" i="4"/>
  <c r="J91152" i="4"/>
  <c r="J91153" i="4"/>
  <c r="J91154" i="4"/>
  <c r="J91155" i="4"/>
  <c r="J91156" i="4"/>
  <c r="J91157" i="4"/>
  <c r="J91158" i="4"/>
  <c r="J91159" i="4"/>
  <c r="J91160" i="4"/>
  <c r="J91161" i="4"/>
  <c r="J91162" i="4"/>
  <c r="J91163" i="4"/>
  <c r="J91164" i="4"/>
  <c r="J91165" i="4"/>
  <c r="J91166" i="4"/>
  <c r="J91167" i="4"/>
  <c r="J91168" i="4"/>
  <c r="J91169" i="4"/>
  <c r="J91170" i="4"/>
  <c r="J91171" i="4"/>
  <c r="J91172" i="4"/>
  <c r="J91173" i="4"/>
  <c r="J91174" i="4"/>
  <c r="J91175" i="4"/>
  <c r="J91176" i="4"/>
  <c r="J91177" i="4"/>
  <c r="J91178" i="4"/>
  <c r="J91179" i="4"/>
  <c r="J91180" i="4"/>
  <c r="J91181" i="4"/>
  <c r="J91182" i="4"/>
  <c r="J91183" i="4"/>
  <c r="J91184" i="4"/>
  <c r="J91185" i="4"/>
  <c r="J91186" i="4"/>
  <c r="J91187" i="4"/>
  <c r="J91188" i="4"/>
  <c r="J91189" i="4"/>
  <c r="J91190" i="4"/>
  <c r="J91191" i="4"/>
  <c r="J91192" i="4"/>
  <c r="J91193" i="4"/>
  <c r="J91194" i="4"/>
  <c r="J91195" i="4"/>
  <c r="J91196" i="4"/>
  <c r="J91197" i="4"/>
  <c r="J91198" i="4"/>
  <c r="J91199" i="4"/>
  <c r="J91200" i="4"/>
  <c r="J91201" i="4"/>
  <c r="J91202" i="4"/>
  <c r="J91203" i="4"/>
  <c r="J91204" i="4"/>
  <c r="J91205" i="4"/>
  <c r="J91206" i="4"/>
  <c r="J91207" i="4"/>
  <c r="J91208" i="4"/>
  <c r="J91209" i="4"/>
  <c r="J91210" i="4"/>
  <c r="J91211" i="4"/>
  <c r="J91212" i="4"/>
  <c r="J91213" i="4"/>
  <c r="J91214" i="4"/>
  <c r="J91215" i="4"/>
  <c r="J91216" i="4"/>
  <c r="J91217" i="4"/>
  <c r="J91218" i="4"/>
  <c r="J91219" i="4"/>
  <c r="J91220" i="4"/>
  <c r="J91221" i="4"/>
  <c r="J91222" i="4"/>
  <c r="J91223" i="4"/>
  <c r="J91224" i="4"/>
  <c r="J91225" i="4"/>
  <c r="J91226" i="4"/>
  <c r="J91227" i="4"/>
  <c r="J91228" i="4"/>
  <c r="J91229" i="4"/>
  <c r="J91230" i="4"/>
  <c r="J91231" i="4"/>
  <c r="J91232" i="4"/>
  <c r="J91233" i="4"/>
  <c r="J91234" i="4"/>
  <c r="J91235" i="4"/>
  <c r="J91236" i="4"/>
  <c r="J91237" i="4"/>
  <c r="J91238" i="4"/>
  <c r="J91239" i="4"/>
  <c r="J91240" i="4"/>
  <c r="J91241" i="4"/>
  <c r="J91242" i="4"/>
  <c r="J91243" i="4"/>
  <c r="J91244" i="4"/>
  <c r="J91245" i="4"/>
  <c r="J91246" i="4"/>
  <c r="J91247" i="4"/>
  <c r="J91248" i="4"/>
  <c r="J91249" i="4"/>
  <c r="J91250" i="4"/>
  <c r="J91251" i="4"/>
  <c r="J91252" i="4"/>
  <c r="J91253" i="4"/>
  <c r="J91254" i="4"/>
  <c r="J91255" i="4"/>
  <c r="J91256" i="4"/>
  <c r="J91257" i="4"/>
  <c r="J91258" i="4"/>
  <c r="J91259" i="4"/>
  <c r="J91260" i="4"/>
  <c r="J91261" i="4"/>
  <c r="J91262" i="4"/>
  <c r="J91263" i="4"/>
  <c r="J91264" i="4"/>
  <c r="J91265" i="4"/>
  <c r="J91266" i="4"/>
  <c r="J91267" i="4"/>
  <c r="J91268" i="4"/>
  <c r="J91269" i="4"/>
  <c r="J91270" i="4"/>
  <c r="J91271" i="4"/>
  <c r="J91272" i="4"/>
  <c r="J91273" i="4"/>
  <c r="J91274" i="4"/>
  <c r="J91275" i="4"/>
  <c r="J91276" i="4"/>
  <c r="J91277" i="4"/>
  <c r="J91278" i="4"/>
  <c r="J91279" i="4"/>
  <c r="J91280" i="4"/>
  <c r="J91281" i="4"/>
  <c r="J91282" i="4"/>
  <c r="J91283" i="4"/>
  <c r="J91284" i="4"/>
  <c r="J91285" i="4"/>
  <c r="J91286" i="4"/>
  <c r="J91287" i="4"/>
  <c r="J91288" i="4"/>
  <c r="J91289" i="4"/>
  <c r="J91290" i="4"/>
  <c r="J91291" i="4"/>
  <c r="J91292" i="4"/>
  <c r="J91293" i="4"/>
  <c r="J91294" i="4"/>
  <c r="J91295" i="4"/>
  <c r="J91296" i="4"/>
  <c r="J91297" i="4"/>
  <c r="J91298" i="4"/>
  <c r="J91299" i="4"/>
  <c r="J91300" i="4"/>
  <c r="J91301" i="4"/>
  <c r="J91302" i="4"/>
  <c r="J91303" i="4"/>
  <c r="J91304" i="4"/>
  <c r="J91305" i="4"/>
  <c r="J91306" i="4"/>
  <c r="J91307" i="4"/>
  <c r="J91308" i="4"/>
  <c r="J91309" i="4"/>
  <c r="J91310" i="4"/>
  <c r="J91311" i="4"/>
  <c r="J91312" i="4"/>
  <c r="J91313" i="4"/>
  <c r="J91314" i="4"/>
  <c r="J91315" i="4"/>
  <c r="J91316" i="4"/>
  <c r="J91317" i="4"/>
  <c r="J91318" i="4"/>
  <c r="J91319" i="4"/>
  <c r="J91320" i="4"/>
  <c r="J91321" i="4"/>
  <c r="J91322" i="4"/>
  <c r="J91323" i="4"/>
  <c r="J91324" i="4"/>
  <c r="J91325" i="4"/>
  <c r="J91326" i="4"/>
  <c r="J91327" i="4"/>
  <c r="J91328" i="4"/>
  <c r="J91329" i="4"/>
  <c r="J91330" i="4"/>
  <c r="J91331" i="4"/>
  <c r="J91332" i="4"/>
  <c r="J91333" i="4"/>
  <c r="J91334" i="4"/>
  <c r="J91335" i="4"/>
  <c r="J91336" i="4"/>
  <c r="J91337" i="4"/>
  <c r="J91338" i="4"/>
  <c r="J91339" i="4"/>
  <c r="J91340" i="4"/>
  <c r="J91341" i="4"/>
  <c r="J91342" i="4"/>
  <c r="J91343" i="4"/>
  <c r="J91344" i="4"/>
  <c r="J91345" i="4"/>
  <c r="J91346" i="4"/>
  <c r="J91347" i="4"/>
  <c r="J91348" i="4"/>
  <c r="J91349" i="4"/>
  <c r="J91350" i="4"/>
  <c r="J91351" i="4"/>
  <c r="J91352" i="4"/>
  <c r="J91353" i="4"/>
  <c r="J91354" i="4"/>
  <c r="J91355" i="4"/>
  <c r="J91356" i="4"/>
  <c r="J91357" i="4"/>
  <c r="J91358" i="4"/>
  <c r="J91359" i="4"/>
  <c r="J91360" i="4"/>
  <c r="J91361" i="4"/>
  <c r="J91362" i="4"/>
  <c r="J91363" i="4"/>
  <c r="J91364" i="4"/>
  <c r="J91365" i="4"/>
  <c r="J91366" i="4"/>
  <c r="J91367" i="4"/>
  <c r="J91368" i="4"/>
  <c r="J91369" i="4"/>
  <c r="J91370" i="4"/>
  <c r="J91371" i="4"/>
  <c r="J91372" i="4"/>
  <c r="J91373" i="4"/>
  <c r="J91374" i="4"/>
  <c r="J91375" i="4"/>
  <c r="J91376" i="4"/>
  <c r="J91377" i="4"/>
  <c r="J91378" i="4"/>
  <c r="J91379" i="4"/>
  <c r="J91380" i="4"/>
  <c r="J91381" i="4"/>
  <c r="J91382" i="4"/>
  <c r="J91383" i="4"/>
  <c r="J91384" i="4"/>
  <c r="J91385" i="4"/>
  <c r="J91386" i="4"/>
  <c r="J91387" i="4"/>
  <c r="J91388" i="4"/>
  <c r="J91389" i="4"/>
  <c r="J91390" i="4"/>
  <c r="J91391" i="4"/>
  <c r="J91392" i="4"/>
  <c r="J91393" i="4"/>
  <c r="J91394" i="4"/>
  <c r="J91395" i="4"/>
  <c r="J91396" i="4"/>
  <c r="J91397" i="4"/>
  <c r="J91398" i="4"/>
  <c r="J91399" i="4"/>
  <c r="J91400" i="4"/>
  <c r="J91401" i="4"/>
  <c r="J91402" i="4"/>
  <c r="J91403" i="4"/>
  <c r="J91404" i="4"/>
  <c r="J91405" i="4"/>
  <c r="J91406" i="4"/>
  <c r="J91407" i="4"/>
  <c r="J91408" i="4"/>
  <c r="J91409" i="4"/>
  <c r="J91410" i="4"/>
  <c r="J91411" i="4"/>
  <c r="J91412" i="4"/>
  <c r="J91413" i="4"/>
  <c r="J91414" i="4"/>
  <c r="J91415" i="4"/>
  <c r="J91416" i="4"/>
  <c r="J91417" i="4"/>
  <c r="J91418" i="4"/>
  <c r="J91419" i="4"/>
  <c r="J91420" i="4"/>
  <c r="J91421" i="4"/>
  <c r="J91422" i="4"/>
  <c r="J91423" i="4"/>
  <c r="J91424" i="4"/>
  <c r="J91425" i="4"/>
  <c r="J91426" i="4"/>
  <c r="J91427" i="4"/>
  <c r="J91428" i="4"/>
  <c r="J91429" i="4"/>
  <c r="J91430" i="4"/>
  <c r="J91431" i="4"/>
  <c r="J91432" i="4"/>
  <c r="J91433" i="4"/>
  <c r="J91434" i="4"/>
  <c r="J91435" i="4"/>
  <c r="J91436" i="4"/>
  <c r="J91437" i="4"/>
  <c r="J91438" i="4"/>
  <c r="J91439" i="4"/>
  <c r="J91440" i="4"/>
  <c r="J91441" i="4"/>
  <c r="J91442" i="4"/>
  <c r="J91443" i="4"/>
  <c r="J91444" i="4"/>
  <c r="J91445" i="4"/>
  <c r="J91446" i="4"/>
  <c r="J91447" i="4"/>
  <c r="J91448" i="4"/>
  <c r="J91449" i="4"/>
  <c r="J91450" i="4"/>
  <c r="J91451" i="4"/>
  <c r="J91452" i="4"/>
  <c r="J91453" i="4"/>
  <c r="J91454" i="4"/>
  <c r="J91455" i="4"/>
  <c r="J91456" i="4"/>
  <c r="J91457" i="4"/>
  <c r="J91458" i="4"/>
  <c r="J91459" i="4"/>
  <c r="J91460" i="4"/>
  <c r="J91461" i="4"/>
  <c r="J91462" i="4"/>
  <c r="J91463" i="4"/>
  <c r="J91464" i="4"/>
  <c r="J91465" i="4"/>
  <c r="J91466" i="4"/>
  <c r="J91467" i="4"/>
  <c r="J91468" i="4"/>
  <c r="J91469" i="4"/>
  <c r="J91470" i="4"/>
  <c r="J91471" i="4"/>
  <c r="J91472" i="4"/>
  <c r="J91473" i="4"/>
  <c r="J91474" i="4"/>
  <c r="J91475" i="4"/>
  <c r="J91476" i="4"/>
  <c r="J91477" i="4"/>
  <c r="J91478" i="4"/>
  <c r="J91479" i="4"/>
  <c r="J91480" i="4"/>
  <c r="J91481" i="4"/>
  <c r="J91482" i="4"/>
  <c r="J91483" i="4"/>
  <c r="J91484" i="4"/>
  <c r="J91485" i="4"/>
  <c r="J91486" i="4"/>
  <c r="J91487" i="4"/>
  <c r="J91488" i="4"/>
  <c r="J91489" i="4"/>
  <c r="J91490" i="4"/>
  <c r="J91491" i="4"/>
  <c r="J91492" i="4"/>
  <c r="J91493" i="4"/>
  <c r="J91494" i="4"/>
  <c r="J91495" i="4"/>
  <c r="J91496" i="4"/>
  <c r="J91497" i="4"/>
  <c r="J91498" i="4"/>
  <c r="J91499" i="4"/>
  <c r="J91500" i="4"/>
  <c r="J91501" i="4"/>
  <c r="J91502" i="4"/>
  <c r="J91503" i="4"/>
  <c r="J91504" i="4"/>
  <c r="J91505" i="4"/>
  <c r="J91506" i="4"/>
  <c r="J91507" i="4"/>
  <c r="J91508" i="4"/>
  <c r="J91509" i="4"/>
  <c r="J91510" i="4"/>
  <c r="J91511" i="4"/>
  <c r="J91512" i="4"/>
  <c r="J91513" i="4"/>
  <c r="J91514" i="4"/>
  <c r="J91515" i="4"/>
  <c r="J91516" i="4"/>
  <c r="J91517" i="4"/>
  <c r="J91518" i="4"/>
  <c r="J91519" i="4"/>
  <c r="J91520" i="4"/>
  <c r="J91521" i="4"/>
  <c r="J91522" i="4"/>
  <c r="J91523" i="4"/>
  <c r="J91524" i="4"/>
  <c r="J91525" i="4"/>
  <c r="J91526" i="4"/>
  <c r="J91527" i="4"/>
  <c r="J91528" i="4"/>
  <c r="J91529" i="4"/>
  <c r="J91530" i="4"/>
  <c r="J91531" i="4"/>
  <c r="J91532" i="4"/>
  <c r="J91533" i="4"/>
  <c r="J91534" i="4"/>
  <c r="J91535" i="4"/>
  <c r="J91536" i="4"/>
  <c r="J91537" i="4"/>
  <c r="J91538" i="4"/>
  <c r="J91539" i="4"/>
  <c r="J91540" i="4"/>
  <c r="J91541" i="4"/>
  <c r="J91542" i="4"/>
  <c r="J91543" i="4"/>
  <c r="J91544" i="4"/>
  <c r="J91545" i="4"/>
  <c r="J91546" i="4"/>
  <c r="J91547" i="4"/>
  <c r="J91548" i="4"/>
  <c r="J91549" i="4"/>
  <c r="J91550" i="4"/>
  <c r="J91551" i="4"/>
  <c r="J91552" i="4"/>
  <c r="J91553" i="4"/>
  <c r="J91554" i="4"/>
  <c r="J91555" i="4"/>
  <c r="J91556" i="4"/>
  <c r="J91557" i="4"/>
  <c r="J91558" i="4"/>
  <c r="J91559" i="4"/>
  <c r="J91560" i="4"/>
  <c r="J91561" i="4"/>
  <c r="J91562" i="4"/>
  <c r="J91563" i="4"/>
  <c r="J91564" i="4"/>
  <c r="J91565" i="4"/>
  <c r="J91566" i="4"/>
  <c r="J91567" i="4"/>
  <c r="J91568" i="4"/>
  <c r="J91569" i="4"/>
  <c r="J91570" i="4"/>
  <c r="J91571" i="4"/>
  <c r="J91572" i="4"/>
  <c r="J91573" i="4"/>
  <c r="J91574" i="4"/>
  <c r="J91575" i="4"/>
  <c r="J91576" i="4"/>
  <c r="J91577" i="4"/>
  <c r="J91578" i="4"/>
  <c r="J91579" i="4"/>
  <c r="J91580" i="4"/>
  <c r="J91581" i="4"/>
  <c r="J91582" i="4"/>
  <c r="J91583" i="4"/>
  <c r="J91584" i="4"/>
  <c r="J91585" i="4"/>
  <c r="J91586" i="4"/>
  <c r="J91587" i="4"/>
  <c r="J91588" i="4"/>
  <c r="J91589" i="4"/>
  <c r="J91590" i="4"/>
  <c r="J91591" i="4"/>
  <c r="J91592" i="4"/>
  <c r="J91593" i="4"/>
  <c r="J91594" i="4"/>
  <c r="J91595" i="4"/>
  <c r="J91596" i="4"/>
  <c r="J91597" i="4"/>
  <c r="J91598" i="4"/>
  <c r="J91599" i="4"/>
  <c r="J91600" i="4"/>
  <c r="J91601" i="4"/>
  <c r="J91602" i="4"/>
  <c r="J91603" i="4"/>
  <c r="J91604" i="4"/>
  <c r="J91605" i="4"/>
  <c r="J91606" i="4"/>
  <c r="J91607" i="4"/>
  <c r="J91608" i="4"/>
  <c r="J91609" i="4"/>
  <c r="J91610" i="4"/>
  <c r="J91611" i="4"/>
  <c r="J91612" i="4"/>
  <c r="J91613" i="4"/>
  <c r="J91614" i="4"/>
  <c r="J91615" i="4"/>
  <c r="J91616" i="4"/>
  <c r="J91617" i="4"/>
  <c r="J91618" i="4"/>
  <c r="J91619" i="4"/>
  <c r="J91620" i="4"/>
  <c r="J91621" i="4"/>
  <c r="J91622" i="4"/>
  <c r="J91623" i="4"/>
  <c r="J91624" i="4"/>
  <c r="J91625" i="4"/>
  <c r="J91626" i="4"/>
  <c r="J91627" i="4"/>
  <c r="J91628" i="4"/>
  <c r="J91629" i="4"/>
  <c r="J91630" i="4"/>
  <c r="J91631" i="4"/>
  <c r="J91632" i="4"/>
  <c r="J91633" i="4"/>
  <c r="J91634" i="4"/>
  <c r="J91635" i="4"/>
  <c r="J91636" i="4"/>
  <c r="J91637" i="4"/>
  <c r="J91638" i="4"/>
  <c r="J91639" i="4"/>
  <c r="J91640" i="4"/>
  <c r="J91641" i="4"/>
  <c r="J91642" i="4"/>
  <c r="J91643" i="4"/>
  <c r="J91644" i="4"/>
  <c r="J91645" i="4"/>
  <c r="J91646" i="4"/>
  <c r="J91647" i="4"/>
  <c r="J91648" i="4"/>
  <c r="J91649" i="4"/>
  <c r="J91650" i="4"/>
  <c r="J91651" i="4"/>
  <c r="J91652" i="4"/>
  <c r="J91653" i="4"/>
  <c r="J91654" i="4"/>
  <c r="J91655" i="4"/>
  <c r="J91656" i="4"/>
  <c r="J91657" i="4"/>
  <c r="J91658" i="4"/>
  <c r="J91659" i="4"/>
  <c r="J91660" i="4"/>
  <c r="J91661" i="4"/>
  <c r="J91662" i="4"/>
  <c r="J91663" i="4"/>
  <c r="J91664" i="4"/>
  <c r="J91665" i="4"/>
  <c r="J91666" i="4"/>
  <c r="J91667" i="4"/>
  <c r="J91668" i="4"/>
  <c r="J91669" i="4"/>
  <c r="J91670" i="4"/>
  <c r="J91671" i="4"/>
  <c r="J91672" i="4"/>
  <c r="J91673" i="4"/>
  <c r="J91674" i="4"/>
  <c r="J91675" i="4"/>
  <c r="J91676" i="4"/>
  <c r="J91677" i="4"/>
  <c r="J91678" i="4"/>
  <c r="J91679" i="4"/>
  <c r="J91680" i="4"/>
  <c r="J91681" i="4"/>
  <c r="J91682" i="4"/>
  <c r="J91683" i="4"/>
  <c r="J91684" i="4"/>
  <c r="J91685" i="4"/>
  <c r="J91686" i="4"/>
  <c r="J91687" i="4"/>
  <c r="J91688" i="4"/>
  <c r="J91689" i="4"/>
  <c r="J91690" i="4"/>
  <c r="J91691" i="4"/>
  <c r="J91692" i="4"/>
  <c r="J91693" i="4"/>
  <c r="J91694" i="4"/>
  <c r="J91695" i="4"/>
  <c r="J91696" i="4"/>
  <c r="J91697" i="4"/>
  <c r="J91698" i="4"/>
  <c r="J91699" i="4"/>
  <c r="J91700" i="4"/>
  <c r="J91701" i="4"/>
  <c r="J91702" i="4"/>
  <c r="J91703" i="4"/>
  <c r="J91704" i="4"/>
  <c r="J91705" i="4"/>
  <c r="J91706" i="4"/>
  <c r="J91707" i="4"/>
  <c r="J91708" i="4"/>
  <c r="J91709" i="4"/>
  <c r="J91710" i="4"/>
  <c r="J91711" i="4"/>
  <c r="J91712" i="4"/>
  <c r="J91713" i="4"/>
  <c r="J91714" i="4"/>
  <c r="J91715" i="4"/>
  <c r="J91716" i="4"/>
  <c r="J91717" i="4"/>
  <c r="J91718" i="4"/>
  <c r="J91719" i="4"/>
  <c r="J91720" i="4"/>
  <c r="J91721" i="4"/>
  <c r="J91722" i="4"/>
  <c r="J91723" i="4"/>
  <c r="J91724" i="4"/>
  <c r="J91725" i="4"/>
  <c r="J91726" i="4"/>
  <c r="J91727" i="4"/>
  <c r="J91728" i="4"/>
  <c r="J91729" i="4"/>
  <c r="J91730" i="4"/>
  <c r="J91731" i="4"/>
  <c r="J91732" i="4"/>
  <c r="J91733" i="4"/>
  <c r="J91734" i="4"/>
  <c r="J91735" i="4"/>
  <c r="J91736" i="4"/>
  <c r="J91737" i="4"/>
  <c r="J91738" i="4"/>
  <c r="J91739" i="4"/>
  <c r="J91740" i="4"/>
  <c r="J91741" i="4"/>
  <c r="J91742" i="4"/>
  <c r="J91743" i="4"/>
  <c r="J91744" i="4"/>
  <c r="J91745" i="4"/>
  <c r="J91746" i="4"/>
  <c r="J91747" i="4"/>
  <c r="J91748" i="4"/>
  <c r="J91749" i="4"/>
  <c r="J91750" i="4"/>
  <c r="J91751" i="4"/>
  <c r="J91752" i="4"/>
  <c r="J91753" i="4"/>
  <c r="J91754" i="4"/>
  <c r="J91755" i="4"/>
  <c r="J91756" i="4"/>
  <c r="J91757" i="4"/>
  <c r="J91758" i="4"/>
  <c r="J91759" i="4"/>
  <c r="J91760" i="4"/>
  <c r="J91761" i="4"/>
  <c r="J91762" i="4"/>
  <c r="J91763" i="4"/>
  <c r="J91764" i="4"/>
  <c r="J91765" i="4"/>
  <c r="J91766" i="4"/>
  <c r="J91767" i="4"/>
  <c r="J91768" i="4"/>
  <c r="J91769" i="4"/>
  <c r="J91770" i="4"/>
  <c r="J91771" i="4"/>
  <c r="J91772" i="4"/>
  <c r="J91773" i="4"/>
  <c r="J91774" i="4"/>
  <c r="J91775" i="4"/>
  <c r="J91776" i="4"/>
  <c r="J91777" i="4"/>
  <c r="J91778" i="4"/>
  <c r="J91779" i="4"/>
  <c r="J91780" i="4"/>
  <c r="J91781" i="4"/>
  <c r="J91782" i="4"/>
  <c r="J91783" i="4"/>
  <c r="J91784" i="4"/>
  <c r="J91785" i="4"/>
  <c r="J91786" i="4"/>
  <c r="J91787" i="4"/>
  <c r="J91788" i="4"/>
  <c r="J91789" i="4"/>
  <c r="J91790" i="4"/>
  <c r="J91791" i="4"/>
  <c r="J91792" i="4"/>
  <c r="J91793" i="4"/>
  <c r="J91794" i="4"/>
  <c r="J91795" i="4"/>
  <c r="J91796" i="4"/>
  <c r="J91797" i="4"/>
  <c r="J91798" i="4"/>
  <c r="J91799" i="4"/>
  <c r="J91800" i="4"/>
  <c r="J91801" i="4"/>
  <c r="J91802" i="4"/>
  <c r="J91803" i="4"/>
  <c r="J91804" i="4"/>
  <c r="J91805" i="4"/>
  <c r="J91806" i="4"/>
  <c r="J91807" i="4"/>
  <c r="J91808" i="4"/>
  <c r="J91809" i="4"/>
  <c r="J91810" i="4"/>
  <c r="J91811" i="4"/>
  <c r="J91812" i="4"/>
  <c r="J91813" i="4"/>
  <c r="J91814" i="4"/>
  <c r="J91815" i="4"/>
  <c r="J91816" i="4"/>
  <c r="J91817" i="4"/>
  <c r="J91818" i="4"/>
  <c r="J91819" i="4"/>
  <c r="J91820" i="4"/>
  <c r="J91821" i="4"/>
  <c r="J91822" i="4"/>
  <c r="J91823" i="4"/>
  <c r="J91824" i="4"/>
  <c r="J91825" i="4"/>
  <c r="J91826" i="4"/>
  <c r="J91827" i="4"/>
  <c r="J91828" i="4"/>
  <c r="J91829" i="4"/>
  <c r="J91830" i="4"/>
  <c r="J91831" i="4"/>
  <c r="J91832" i="4"/>
  <c r="J91833" i="4"/>
  <c r="J91834" i="4"/>
  <c r="J91835" i="4"/>
  <c r="J91836" i="4"/>
  <c r="J91837" i="4"/>
  <c r="J91838" i="4"/>
  <c r="J91839" i="4"/>
  <c r="J91840" i="4"/>
  <c r="J91841" i="4"/>
  <c r="J91842" i="4"/>
  <c r="J91843" i="4"/>
  <c r="J91844" i="4"/>
  <c r="J91845" i="4"/>
  <c r="J91846" i="4"/>
  <c r="J91847" i="4"/>
  <c r="J91848" i="4"/>
  <c r="J91849" i="4"/>
  <c r="J91850" i="4"/>
  <c r="J91851" i="4"/>
  <c r="J91852" i="4"/>
  <c r="J91853" i="4"/>
  <c r="J91854" i="4"/>
  <c r="J91855" i="4"/>
  <c r="J91856" i="4"/>
  <c r="J91857" i="4"/>
  <c r="J91858" i="4"/>
  <c r="J91859" i="4"/>
  <c r="J91860" i="4"/>
  <c r="J91861" i="4"/>
  <c r="J91862" i="4"/>
  <c r="J91863" i="4"/>
  <c r="J91864" i="4"/>
  <c r="J91865" i="4"/>
  <c r="J91866" i="4"/>
  <c r="J91867" i="4"/>
  <c r="J91868" i="4"/>
  <c r="J91869" i="4"/>
  <c r="J91870" i="4"/>
  <c r="J91871" i="4"/>
  <c r="J91872" i="4"/>
  <c r="J91873" i="4"/>
  <c r="J91874" i="4"/>
  <c r="J91875" i="4"/>
  <c r="J91876" i="4"/>
  <c r="J91877" i="4"/>
  <c r="J91878" i="4"/>
  <c r="J91879" i="4"/>
  <c r="J91880" i="4"/>
  <c r="J91881" i="4"/>
  <c r="J91882" i="4"/>
  <c r="J91883" i="4"/>
  <c r="J91884" i="4"/>
  <c r="J91885" i="4"/>
  <c r="J91886" i="4"/>
  <c r="J91887" i="4"/>
  <c r="J91888" i="4"/>
  <c r="J91889" i="4"/>
  <c r="J91890" i="4"/>
  <c r="J91891" i="4"/>
  <c r="J91892" i="4"/>
  <c r="J91893" i="4"/>
  <c r="J91894" i="4"/>
  <c r="J91895" i="4"/>
  <c r="J91896" i="4"/>
  <c r="J91897" i="4"/>
  <c r="J91898" i="4"/>
  <c r="J91899" i="4"/>
  <c r="J91900" i="4"/>
  <c r="J91901" i="4"/>
  <c r="J91902" i="4"/>
  <c r="J91903" i="4"/>
  <c r="J91904" i="4"/>
  <c r="J91905" i="4"/>
  <c r="J91906" i="4"/>
  <c r="J91907" i="4"/>
  <c r="J91908" i="4"/>
  <c r="J91909" i="4"/>
  <c r="J91910" i="4"/>
  <c r="J91911" i="4"/>
  <c r="J91912" i="4"/>
  <c r="J91913" i="4"/>
  <c r="J91914" i="4"/>
  <c r="J91915" i="4"/>
  <c r="J91916" i="4"/>
  <c r="J91917" i="4"/>
  <c r="J91918" i="4"/>
  <c r="J91919" i="4"/>
  <c r="J91920" i="4"/>
  <c r="J91921" i="4"/>
  <c r="J91922" i="4"/>
  <c r="J91923" i="4"/>
  <c r="J91924" i="4"/>
  <c r="J91925" i="4"/>
  <c r="J91926" i="4"/>
  <c r="J91927" i="4"/>
  <c r="J91928" i="4"/>
  <c r="J91929" i="4"/>
  <c r="J91930" i="4"/>
  <c r="J91931" i="4"/>
  <c r="J91932" i="4"/>
  <c r="J91933" i="4"/>
  <c r="J91934" i="4"/>
  <c r="J91935" i="4"/>
  <c r="J91936" i="4"/>
  <c r="J91937" i="4"/>
  <c r="J91938" i="4"/>
  <c r="J91939" i="4"/>
  <c r="J91940" i="4"/>
  <c r="J91941" i="4"/>
  <c r="J91942" i="4"/>
  <c r="J91943" i="4"/>
  <c r="J91944" i="4"/>
  <c r="J91945" i="4"/>
  <c r="J91946" i="4"/>
  <c r="J91947" i="4"/>
  <c r="J91948" i="4"/>
  <c r="J91949" i="4"/>
  <c r="J91950" i="4"/>
  <c r="J91951" i="4"/>
  <c r="J91952" i="4"/>
  <c r="J91953" i="4"/>
  <c r="J91954" i="4"/>
  <c r="J91955" i="4"/>
  <c r="J91956" i="4"/>
  <c r="J91957" i="4"/>
  <c r="J91958" i="4"/>
  <c r="J91959" i="4"/>
  <c r="J91960" i="4"/>
  <c r="J91961" i="4"/>
  <c r="J91962" i="4"/>
  <c r="J91963" i="4"/>
  <c r="J91964" i="4"/>
  <c r="J91965" i="4"/>
  <c r="J91966" i="4"/>
  <c r="J91967" i="4"/>
  <c r="J91968" i="4"/>
  <c r="J91969" i="4"/>
  <c r="J91970" i="4"/>
  <c r="J91971" i="4"/>
  <c r="J91972" i="4"/>
  <c r="J91973" i="4"/>
  <c r="J91974" i="4"/>
  <c r="J91975" i="4"/>
  <c r="J91976" i="4"/>
  <c r="J91977" i="4"/>
  <c r="J91978" i="4"/>
  <c r="J91979" i="4"/>
  <c r="J91980" i="4"/>
  <c r="J91981" i="4"/>
  <c r="J91982" i="4"/>
  <c r="J91983" i="4"/>
  <c r="J91984" i="4"/>
  <c r="J91985" i="4"/>
  <c r="J91986" i="4"/>
  <c r="J91987" i="4"/>
  <c r="J91988" i="4"/>
  <c r="J91989" i="4"/>
  <c r="J91990" i="4"/>
  <c r="J91991" i="4"/>
  <c r="J91992" i="4"/>
  <c r="J91993" i="4"/>
  <c r="J91994" i="4"/>
  <c r="J91995" i="4"/>
  <c r="J91996" i="4"/>
  <c r="J91997" i="4"/>
  <c r="J91998" i="4"/>
  <c r="J91999" i="4"/>
  <c r="J92000" i="4"/>
  <c r="J92001" i="4"/>
  <c r="J92002" i="4"/>
  <c r="J92003" i="4"/>
  <c r="J92004" i="4"/>
  <c r="J92005" i="4"/>
  <c r="J92006" i="4"/>
  <c r="J92007" i="4"/>
  <c r="J92008" i="4"/>
  <c r="J92009" i="4"/>
  <c r="J92010" i="4"/>
  <c r="J92011" i="4"/>
  <c r="J92012" i="4"/>
  <c r="J92013" i="4"/>
  <c r="J92014" i="4"/>
  <c r="J92015" i="4"/>
  <c r="J92016" i="4"/>
  <c r="J92017" i="4"/>
  <c r="J92018" i="4"/>
  <c r="J92019" i="4"/>
  <c r="J92020" i="4"/>
  <c r="J92021" i="4"/>
  <c r="J92022" i="4"/>
  <c r="J92023" i="4"/>
  <c r="J92024" i="4"/>
  <c r="J92025" i="4"/>
  <c r="J92026" i="4"/>
  <c r="J92027" i="4"/>
  <c r="J92028" i="4"/>
  <c r="J92029" i="4"/>
  <c r="J92030" i="4"/>
  <c r="J92031" i="4"/>
  <c r="J92032" i="4"/>
  <c r="J92033" i="4"/>
  <c r="J92034" i="4"/>
  <c r="J92035" i="4"/>
  <c r="J92036" i="4"/>
  <c r="J92037" i="4"/>
  <c r="J92038" i="4"/>
  <c r="J92039" i="4"/>
  <c r="J92040" i="4"/>
  <c r="J92041" i="4"/>
  <c r="J92042" i="4"/>
  <c r="J92043" i="4"/>
  <c r="J92044" i="4"/>
  <c r="J92045" i="4"/>
  <c r="J92046" i="4"/>
  <c r="J92047" i="4"/>
  <c r="J92048" i="4"/>
  <c r="J92049" i="4"/>
  <c r="J92050" i="4"/>
  <c r="J92051" i="4"/>
  <c r="J92052" i="4"/>
  <c r="J92053" i="4"/>
  <c r="J92054" i="4"/>
  <c r="J92055" i="4"/>
  <c r="J92056" i="4"/>
  <c r="J92057" i="4"/>
  <c r="J92058" i="4"/>
  <c r="J92059" i="4"/>
  <c r="J92060" i="4"/>
  <c r="J92061" i="4"/>
  <c r="J92062" i="4"/>
  <c r="J92063" i="4"/>
  <c r="J92064" i="4"/>
  <c r="J92065" i="4"/>
  <c r="J92066" i="4"/>
  <c r="J92067" i="4"/>
  <c r="J92068" i="4"/>
  <c r="J92069" i="4"/>
  <c r="J92070" i="4"/>
  <c r="J92071" i="4"/>
  <c r="J92072" i="4"/>
  <c r="J92073" i="4"/>
  <c r="J92074" i="4"/>
  <c r="J92075" i="4"/>
  <c r="J92076" i="4"/>
  <c r="J92077" i="4"/>
  <c r="J92078" i="4"/>
  <c r="J92079" i="4"/>
  <c r="J92080" i="4"/>
  <c r="J92081" i="4"/>
  <c r="J92082" i="4"/>
  <c r="J92083" i="4"/>
  <c r="J92084" i="4"/>
  <c r="J92085" i="4"/>
  <c r="J92086" i="4"/>
  <c r="J92087" i="4"/>
  <c r="J92088" i="4"/>
  <c r="J92089" i="4"/>
  <c r="J92090" i="4"/>
  <c r="J92091" i="4"/>
  <c r="J92092" i="4"/>
  <c r="J92093" i="4"/>
  <c r="J92094" i="4"/>
  <c r="J92095" i="4"/>
  <c r="J92096" i="4"/>
  <c r="J92097" i="4"/>
  <c r="J92098" i="4"/>
  <c r="J92099" i="4"/>
  <c r="J92100" i="4"/>
  <c r="J92101" i="4"/>
  <c r="J92102" i="4"/>
  <c r="J92103" i="4"/>
  <c r="J92104" i="4"/>
  <c r="J92105" i="4"/>
  <c r="J92106" i="4"/>
  <c r="J92107" i="4"/>
  <c r="J92108" i="4"/>
  <c r="J92109" i="4"/>
  <c r="J92110" i="4"/>
  <c r="J92111" i="4"/>
  <c r="J92112" i="4"/>
  <c r="J92113" i="4"/>
  <c r="J92114" i="4"/>
  <c r="J92115" i="4"/>
  <c r="J92116" i="4"/>
  <c r="J92117" i="4"/>
  <c r="J92118" i="4"/>
  <c r="J92119" i="4"/>
  <c r="J92120" i="4"/>
  <c r="J92121" i="4"/>
  <c r="J92122" i="4"/>
  <c r="J92123" i="4"/>
  <c r="J92124" i="4"/>
  <c r="J92125" i="4"/>
  <c r="J92126" i="4"/>
  <c r="J92127" i="4"/>
  <c r="J92128" i="4"/>
  <c r="J92129" i="4"/>
  <c r="J92130" i="4"/>
  <c r="J92131" i="4"/>
  <c r="J92132" i="4"/>
  <c r="J92133" i="4"/>
  <c r="J92134" i="4"/>
  <c r="J92135" i="4"/>
  <c r="J92136" i="4"/>
  <c r="J92137" i="4"/>
  <c r="J92138" i="4"/>
  <c r="J92139" i="4"/>
  <c r="J92140" i="4"/>
  <c r="J92141" i="4"/>
  <c r="J92142" i="4"/>
  <c r="J92143" i="4"/>
  <c r="J92144" i="4"/>
  <c r="J92145" i="4"/>
  <c r="J92146" i="4"/>
  <c r="J92147" i="4"/>
  <c r="J92148" i="4"/>
  <c r="J92149" i="4"/>
  <c r="J92150" i="4"/>
  <c r="J92151" i="4"/>
  <c r="J92152" i="4"/>
  <c r="J92153" i="4"/>
  <c r="J92154" i="4"/>
  <c r="J92155" i="4"/>
  <c r="J92156" i="4"/>
  <c r="J92157" i="4"/>
  <c r="J92158" i="4"/>
  <c r="J92159" i="4"/>
  <c r="J92160" i="4"/>
  <c r="J92161" i="4"/>
  <c r="J92162" i="4"/>
  <c r="J92163" i="4"/>
  <c r="J92164" i="4"/>
  <c r="J92165" i="4"/>
  <c r="J92166" i="4"/>
  <c r="J92167" i="4"/>
  <c r="J92168" i="4"/>
  <c r="J92169" i="4"/>
  <c r="J92170" i="4"/>
  <c r="J92171" i="4"/>
  <c r="J92172" i="4"/>
  <c r="J92173" i="4"/>
  <c r="J92174" i="4"/>
  <c r="J92175" i="4"/>
  <c r="J92176" i="4"/>
  <c r="J92177" i="4"/>
  <c r="J92178" i="4"/>
  <c r="J92179" i="4"/>
  <c r="J92180" i="4"/>
  <c r="J92181" i="4"/>
  <c r="J92182" i="4"/>
  <c r="J92183" i="4"/>
  <c r="J92184" i="4"/>
  <c r="J92185" i="4"/>
  <c r="J92186" i="4"/>
  <c r="J92187" i="4"/>
  <c r="J92188" i="4"/>
  <c r="J92189" i="4"/>
  <c r="J92190" i="4"/>
  <c r="J92191" i="4"/>
  <c r="J92192" i="4"/>
  <c r="J92193" i="4"/>
  <c r="J92194" i="4"/>
  <c r="J92195" i="4"/>
  <c r="J92196" i="4"/>
  <c r="J92197" i="4"/>
  <c r="J92198" i="4"/>
  <c r="J92199" i="4"/>
  <c r="J92200" i="4"/>
  <c r="J92201" i="4"/>
  <c r="J92202" i="4"/>
  <c r="J92203" i="4"/>
  <c r="J92204" i="4"/>
  <c r="J92205" i="4"/>
  <c r="J92206" i="4"/>
  <c r="J92207" i="4"/>
  <c r="J92208" i="4"/>
  <c r="J92209" i="4"/>
  <c r="J92210" i="4"/>
  <c r="J92211" i="4"/>
  <c r="J92212" i="4"/>
  <c r="J92213" i="4"/>
  <c r="J92214" i="4"/>
  <c r="J92215" i="4"/>
  <c r="J92216" i="4"/>
  <c r="J92217" i="4"/>
  <c r="J92218" i="4"/>
  <c r="J92219" i="4"/>
  <c r="J92220" i="4"/>
  <c r="J92221" i="4"/>
  <c r="J92222" i="4"/>
  <c r="J92223" i="4"/>
  <c r="J92224" i="4"/>
  <c r="J92225" i="4"/>
  <c r="J92226" i="4"/>
  <c r="J92227" i="4"/>
  <c r="J92228" i="4"/>
  <c r="J92229" i="4"/>
  <c r="J92230" i="4"/>
  <c r="J92231" i="4"/>
  <c r="J92232" i="4"/>
  <c r="J92233" i="4"/>
  <c r="J92234" i="4"/>
  <c r="J92235" i="4"/>
  <c r="J92236" i="4"/>
  <c r="J92237" i="4"/>
  <c r="J92238" i="4"/>
  <c r="J92239" i="4"/>
  <c r="J92240" i="4"/>
  <c r="J92241" i="4"/>
  <c r="J92242" i="4"/>
  <c r="J92243" i="4"/>
  <c r="J92244" i="4"/>
  <c r="J92245" i="4"/>
  <c r="J92246" i="4"/>
  <c r="J92247" i="4"/>
  <c r="J92248" i="4"/>
  <c r="J92249" i="4"/>
  <c r="J92250" i="4"/>
  <c r="J92251" i="4"/>
  <c r="J92252" i="4"/>
  <c r="J92253" i="4"/>
  <c r="J92254" i="4"/>
  <c r="J92255" i="4"/>
  <c r="J92256" i="4"/>
  <c r="J92257" i="4"/>
  <c r="J92258" i="4"/>
  <c r="J92259" i="4"/>
  <c r="J92260" i="4"/>
  <c r="J92261" i="4"/>
  <c r="J92262" i="4"/>
  <c r="J92263" i="4"/>
  <c r="J92264" i="4"/>
  <c r="J92265" i="4"/>
  <c r="J92266" i="4"/>
  <c r="J92267" i="4"/>
  <c r="J92268" i="4"/>
  <c r="J92269" i="4"/>
  <c r="J92270" i="4"/>
  <c r="J92271" i="4"/>
  <c r="J92272" i="4"/>
  <c r="J92273" i="4"/>
  <c r="J92274" i="4"/>
  <c r="J92275" i="4"/>
  <c r="J92276" i="4"/>
  <c r="J92277" i="4"/>
  <c r="J92278" i="4"/>
  <c r="J92279" i="4"/>
  <c r="J92280" i="4"/>
  <c r="J92281" i="4"/>
  <c r="J92282" i="4"/>
  <c r="J92283" i="4"/>
  <c r="J92284" i="4"/>
  <c r="J92285" i="4"/>
  <c r="J92286" i="4"/>
  <c r="J92287" i="4"/>
  <c r="J92288" i="4"/>
  <c r="J92289" i="4"/>
  <c r="J92290" i="4"/>
  <c r="J92291" i="4"/>
  <c r="J92292" i="4"/>
  <c r="J92293" i="4"/>
  <c r="J92294" i="4"/>
  <c r="J92295" i="4"/>
  <c r="J92296" i="4"/>
  <c r="J92297" i="4"/>
  <c r="J92298" i="4"/>
  <c r="J92299" i="4"/>
  <c r="J92300" i="4"/>
  <c r="J92301" i="4"/>
  <c r="J92302" i="4"/>
  <c r="J92303" i="4"/>
  <c r="J92304" i="4"/>
  <c r="J92305" i="4"/>
  <c r="J92306" i="4"/>
  <c r="J92307" i="4"/>
  <c r="J92308" i="4"/>
  <c r="J92309" i="4"/>
  <c r="J92310" i="4"/>
  <c r="J92311" i="4"/>
  <c r="J92312" i="4"/>
  <c r="J92313" i="4"/>
  <c r="J92314" i="4"/>
  <c r="J92315" i="4"/>
  <c r="J92316" i="4"/>
  <c r="J92317" i="4"/>
  <c r="J92318" i="4"/>
  <c r="J92319" i="4"/>
  <c r="J92320" i="4"/>
  <c r="J92321" i="4"/>
  <c r="J92322" i="4"/>
  <c r="J92323" i="4"/>
  <c r="J92324" i="4"/>
  <c r="J92325" i="4"/>
  <c r="J92326" i="4"/>
  <c r="J92327" i="4"/>
  <c r="J92328" i="4"/>
  <c r="J92329" i="4"/>
  <c r="J92330" i="4"/>
  <c r="J92331" i="4"/>
  <c r="J92332" i="4"/>
  <c r="J92333" i="4"/>
  <c r="J92334" i="4"/>
  <c r="J92335" i="4"/>
  <c r="J92336" i="4"/>
  <c r="J92337" i="4"/>
  <c r="J92338" i="4"/>
  <c r="J92339" i="4"/>
  <c r="J92340" i="4"/>
  <c r="J92341" i="4"/>
  <c r="J92342" i="4"/>
  <c r="J92343" i="4"/>
  <c r="J92344" i="4"/>
  <c r="J92345" i="4"/>
  <c r="J92346" i="4"/>
  <c r="J92347" i="4"/>
  <c r="J92348" i="4"/>
  <c r="J92349" i="4"/>
  <c r="J92350" i="4"/>
  <c r="J92351" i="4"/>
  <c r="J92352" i="4"/>
  <c r="J92353" i="4"/>
  <c r="J92354" i="4"/>
  <c r="J92355" i="4"/>
  <c r="J92356" i="4"/>
  <c r="J92357" i="4"/>
  <c r="J92358" i="4"/>
  <c r="J92359" i="4"/>
  <c r="J92360" i="4"/>
  <c r="J92361" i="4"/>
  <c r="J92362" i="4"/>
  <c r="J92363" i="4"/>
  <c r="J92364" i="4"/>
  <c r="J92365" i="4"/>
  <c r="J92366" i="4"/>
  <c r="J92367" i="4"/>
  <c r="J92368" i="4"/>
  <c r="J92369" i="4"/>
  <c r="J92370" i="4"/>
  <c r="J92371" i="4"/>
  <c r="J92372" i="4"/>
  <c r="J92373" i="4"/>
  <c r="J92374" i="4"/>
  <c r="J92375" i="4"/>
  <c r="J92376" i="4"/>
  <c r="J92377" i="4"/>
  <c r="J92378" i="4"/>
  <c r="J92379" i="4"/>
  <c r="J92380" i="4"/>
  <c r="J92381" i="4"/>
  <c r="J92382" i="4"/>
  <c r="J92383" i="4"/>
  <c r="J92384" i="4"/>
  <c r="J92385" i="4"/>
  <c r="J92386" i="4"/>
  <c r="J92387" i="4"/>
  <c r="J92388" i="4"/>
  <c r="J92389" i="4"/>
  <c r="J92390" i="4"/>
  <c r="J92391" i="4"/>
  <c r="J92392" i="4"/>
  <c r="J92393" i="4"/>
  <c r="J92394" i="4"/>
  <c r="J92395" i="4"/>
  <c r="J92396" i="4"/>
  <c r="J92397" i="4"/>
  <c r="J92398" i="4"/>
  <c r="J92399" i="4"/>
  <c r="J92400" i="4"/>
  <c r="J92401" i="4"/>
  <c r="J92402" i="4"/>
  <c r="J92403" i="4"/>
  <c r="J92404" i="4"/>
  <c r="J92405" i="4"/>
  <c r="J92406" i="4"/>
  <c r="J92407" i="4"/>
  <c r="J92408" i="4"/>
  <c r="J92409" i="4"/>
  <c r="J92410" i="4"/>
  <c r="J92411" i="4"/>
  <c r="J92412" i="4"/>
  <c r="J92413" i="4"/>
  <c r="J92414" i="4"/>
  <c r="J92415" i="4"/>
  <c r="J92416" i="4"/>
  <c r="J92417" i="4"/>
  <c r="J92418" i="4"/>
  <c r="J92419" i="4"/>
  <c r="J92420" i="4"/>
  <c r="J92421" i="4"/>
  <c r="J92422" i="4"/>
  <c r="J92423" i="4"/>
  <c r="J92424" i="4"/>
  <c r="J92425" i="4"/>
  <c r="J92426" i="4"/>
  <c r="J92427" i="4"/>
  <c r="J92428" i="4"/>
  <c r="J92429" i="4"/>
  <c r="J92430" i="4"/>
  <c r="J92431" i="4"/>
  <c r="J92432" i="4"/>
  <c r="J92433" i="4"/>
  <c r="J92434" i="4"/>
  <c r="J92435" i="4"/>
  <c r="J92436" i="4"/>
  <c r="J92437" i="4"/>
  <c r="J92438" i="4"/>
  <c r="J92439" i="4"/>
  <c r="J92440" i="4"/>
  <c r="J92441" i="4"/>
  <c r="J92442" i="4"/>
  <c r="J92443" i="4"/>
  <c r="J92444" i="4"/>
  <c r="J92445" i="4"/>
  <c r="J92446" i="4"/>
  <c r="J92447" i="4"/>
  <c r="J92448" i="4"/>
  <c r="J92449" i="4"/>
  <c r="J92450" i="4"/>
  <c r="J92451" i="4"/>
  <c r="J92452" i="4"/>
  <c r="J92453" i="4"/>
  <c r="J92454" i="4"/>
  <c r="J92455" i="4"/>
  <c r="J92456" i="4"/>
  <c r="J92457" i="4"/>
  <c r="J92458" i="4"/>
  <c r="J92459" i="4"/>
  <c r="J92460" i="4"/>
  <c r="J92461" i="4"/>
  <c r="J92462" i="4"/>
  <c r="J92463" i="4"/>
  <c r="J92464" i="4"/>
  <c r="J92465" i="4"/>
  <c r="J92466" i="4"/>
  <c r="J92467" i="4"/>
  <c r="J92468" i="4"/>
  <c r="J92469" i="4"/>
  <c r="J92470" i="4"/>
  <c r="J92471" i="4"/>
  <c r="J92472" i="4"/>
  <c r="J92473" i="4"/>
  <c r="J92474" i="4"/>
  <c r="J92475" i="4"/>
  <c r="J92476" i="4"/>
  <c r="J92477" i="4"/>
  <c r="J92478" i="4"/>
  <c r="J92479" i="4"/>
  <c r="J92480" i="4"/>
  <c r="J92481" i="4"/>
  <c r="J92482" i="4"/>
  <c r="J92483" i="4"/>
  <c r="J92484" i="4"/>
  <c r="J92485" i="4"/>
  <c r="J92486" i="4"/>
  <c r="J92487" i="4"/>
  <c r="J92488" i="4"/>
  <c r="J92489" i="4"/>
  <c r="J92490" i="4"/>
  <c r="J92491" i="4"/>
  <c r="J92492" i="4"/>
  <c r="J92493" i="4"/>
  <c r="J92494" i="4"/>
  <c r="J92495" i="4"/>
  <c r="J92496" i="4"/>
  <c r="J92497" i="4"/>
  <c r="J92498" i="4"/>
  <c r="J92499" i="4"/>
  <c r="J92500" i="4"/>
  <c r="J92501" i="4"/>
  <c r="J92502" i="4"/>
  <c r="J92503" i="4"/>
  <c r="J92504" i="4"/>
  <c r="J92505" i="4"/>
  <c r="J92506" i="4"/>
  <c r="J92507" i="4"/>
  <c r="J92508" i="4"/>
  <c r="J92509" i="4"/>
  <c r="J92510" i="4"/>
  <c r="J92511" i="4"/>
  <c r="J92512" i="4"/>
  <c r="J92513" i="4"/>
  <c r="J92514" i="4"/>
  <c r="J92515" i="4"/>
  <c r="J92516" i="4"/>
  <c r="J92517" i="4"/>
  <c r="J92518" i="4"/>
  <c r="J92519" i="4"/>
  <c r="J92520" i="4"/>
  <c r="J92521" i="4"/>
  <c r="J92522" i="4"/>
  <c r="J92523" i="4"/>
  <c r="J92524" i="4"/>
  <c r="J92525" i="4"/>
  <c r="J92526" i="4"/>
  <c r="J92527" i="4"/>
  <c r="J92528" i="4"/>
  <c r="J92529" i="4"/>
  <c r="J92530" i="4"/>
  <c r="J92531" i="4"/>
  <c r="J92532" i="4"/>
  <c r="J92533" i="4"/>
  <c r="J92534" i="4"/>
  <c r="J92535" i="4"/>
  <c r="J92536" i="4"/>
  <c r="J92537" i="4"/>
  <c r="J92538" i="4"/>
  <c r="J92539" i="4"/>
  <c r="J92540" i="4"/>
  <c r="J92541" i="4"/>
  <c r="J92542" i="4"/>
  <c r="J92543" i="4"/>
  <c r="J92544" i="4"/>
  <c r="J92545" i="4"/>
  <c r="J92546" i="4"/>
  <c r="J92547" i="4"/>
  <c r="J92548" i="4"/>
  <c r="J92549" i="4"/>
  <c r="J92550" i="4"/>
  <c r="J92551" i="4"/>
  <c r="J92552" i="4"/>
  <c r="J92553" i="4"/>
  <c r="J92554" i="4"/>
  <c r="J92555" i="4"/>
  <c r="J92556" i="4"/>
  <c r="J92557" i="4"/>
  <c r="J92558" i="4"/>
  <c r="J92559" i="4"/>
  <c r="J92560" i="4"/>
  <c r="J92561" i="4"/>
  <c r="J92562" i="4"/>
  <c r="J92563" i="4"/>
  <c r="J92564" i="4"/>
  <c r="J92565" i="4"/>
  <c r="J92566" i="4"/>
  <c r="J92567" i="4"/>
  <c r="J92568" i="4"/>
  <c r="J92569" i="4"/>
  <c r="J92570" i="4"/>
  <c r="J92571" i="4"/>
  <c r="J92572" i="4"/>
  <c r="J92573" i="4"/>
  <c r="J92574" i="4"/>
  <c r="J92575" i="4"/>
  <c r="J92576" i="4"/>
  <c r="J92577" i="4"/>
  <c r="J92578" i="4"/>
  <c r="J92579" i="4"/>
  <c r="J92580" i="4"/>
  <c r="J92581" i="4"/>
  <c r="J92582" i="4"/>
  <c r="J92583" i="4"/>
  <c r="J92584" i="4"/>
  <c r="J92585" i="4"/>
  <c r="J92586" i="4"/>
  <c r="J92587" i="4"/>
  <c r="J92588" i="4"/>
  <c r="J92589" i="4"/>
  <c r="J92590" i="4"/>
  <c r="J92591" i="4"/>
  <c r="J92592" i="4"/>
  <c r="J92593" i="4"/>
  <c r="J92594" i="4"/>
  <c r="J92595" i="4"/>
  <c r="J92596" i="4"/>
  <c r="J92597" i="4"/>
  <c r="J92598" i="4"/>
  <c r="J92599" i="4"/>
  <c r="J92600" i="4"/>
  <c r="J92601" i="4"/>
  <c r="J92602" i="4"/>
  <c r="J92603" i="4"/>
  <c r="J92604" i="4"/>
  <c r="J92605" i="4"/>
  <c r="J92606" i="4"/>
  <c r="J92607" i="4"/>
  <c r="J92608" i="4"/>
  <c r="J92609" i="4"/>
  <c r="J92610" i="4"/>
  <c r="J92611" i="4"/>
  <c r="J92612" i="4"/>
  <c r="J92613" i="4"/>
  <c r="J92614" i="4"/>
  <c r="J92615" i="4"/>
  <c r="J92616" i="4"/>
  <c r="J92617" i="4"/>
  <c r="J92618" i="4"/>
  <c r="J92619" i="4"/>
  <c r="J92620" i="4"/>
  <c r="J92621" i="4"/>
  <c r="J92622" i="4"/>
  <c r="J92623" i="4"/>
  <c r="J92624" i="4"/>
  <c r="J92625" i="4"/>
  <c r="J92626" i="4"/>
  <c r="J92627" i="4"/>
  <c r="J92628" i="4"/>
  <c r="J92629" i="4"/>
  <c r="J92630" i="4"/>
  <c r="J92631" i="4"/>
  <c r="J92632" i="4"/>
  <c r="J92633" i="4"/>
  <c r="J92634" i="4"/>
  <c r="J92635" i="4"/>
  <c r="J92636" i="4"/>
  <c r="J92637" i="4"/>
  <c r="J92638" i="4"/>
  <c r="J92639" i="4"/>
  <c r="J92640" i="4"/>
  <c r="J92641" i="4"/>
  <c r="J92642" i="4"/>
  <c r="J92643" i="4"/>
  <c r="J92644" i="4"/>
  <c r="J92645" i="4"/>
  <c r="J92646" i="4"/>
  <c r="J92647" i="4"/>
  <c r="J92648" i="4"/>
  <c r="J92649" i="4"/>
  <c r="J92650" i="4"/>
  <c r="J92651" i="4"/>
  <c r="J92652" i="4"/>
  <c r="J92653" i="4"/>
  <c r="J92654" i="4"/>
  <c r="J92655" i="4"/>
  <c r="J92656" i="4"/>
  <c r="J92657" i="4"/>
  <c r="J92658" i="4"/>
  <c r="J92659" i="4"/>
  <c r="J92660" i="4"/>
  <c r="J92661" i="4"/>
  <c r="J92662" i="4"/>
  <c r="J92663" i="4"/>
  <c r="J92664" i="4"/>
  <c r="J92665" i="4"/>
  <c r="J92666" i="4"/>
  <c r="J92667" i="4"/>
  <c r="J92668" i="4"/>
  <c r="J92669" i="4"/>
  <c r="J92670" i="4"/>
  <c r="J92671" i="4"/>
  <c r="J92672" i="4"/>
  <c r="J92673" i="4"/>
  <c r="J92674" i="4"/>
  <c r="J92675" i="4"/>
  <c r="J92676" i="4"/>
  <c r="J92677" i="4"/>
  <c r="J92678" i="4"/>
  <c r="J92679" i="4"/>
  <c r="J92680" i="4"/>
  <c r="J92681" i="4"/>
  <c r="J92682" i="4"/>
  <c r="J92683" i="4"/>
  <c r="J92684" i="4"/>
  <c r="J92685" i="4"/>
  <c r="J92686" i="4"/>
  <c r="J92687" i="4"/>
  <c r="J92688" i="4"/>
  <c r="J92689" i="4"/>
  <c r="J92690" i="4"/>
  <c r="J92691" i="4"/>
  <c r="J92692" i="4"/>
  <c r="J92693" i="4"/>
  <c r="J92694" i="4"/>
  <c r="J92695" i="4"/>
  <c r="J92696" i="4"/>
  <c r="J92697" i="4"/>
  <c r="J92698" i="4"/>
  <c r="J92699" i="4"/>
  <c r="J92700" i="4"/>
  <c r="J92701" i="4"/>
  <c r="J92702" i="4"/>
  <c r="J92703" i="4"/>
  <c r="J92704" i="4"/>
  <c r="J92705" i="4"/>
  <c r="J92706" i="4"/>
  <c r="J92707" i="4"/>
  <c r="J92708" i="4"/>
  <c r="J92709" i="4"/>
  <c r="J92710" i="4"/>
  <c r="J92711" i="4"/>
  <c r="J92712" i="4"/>
  <c r="J92713" i="4"/>
  <c r="J92714" i="4"/>
  <c r="J92715" i="4"/>
  <c r="J92716" i="4"/>
  <c r="J92717" i="4"/>
  <c r="J92718" i="4"/>
  <c r="J92719" i="4"/>
  <c r="J92720" i="4"/>
  <c r="J92721" i="4"/>
  <c r="J92722" i="4"/>
  <c r="J92723" i="4"/>
  <c r="J92724" i="4"/>
  <c r="J92725" i="4"/>
  <c r="J92726" i="4"/>
  <c r="J92727" i="4"/>
  <c r="J92728" i="4"/>
  <c r="J92729" i="4"/>
  <c r="J92730" i="4"/>
  <c r="J92731" i="4"/>
  <c r="J92732" i="4"/>
  <c r="J92733" i="4"/>
  <c r="J92734" i="4"/>
  <c r="J92735" i="4"/>
  <c r="J92736" i="4"/>
  <c r="J92737" i="4"/>
  <c r="J92738" i="4"/>
  <c r="J92739" i="4"/>
  <c r="J92740" i="4"/>
  <c r="J92741" i="4"/>
  <c r="J92742" i="4"/>
  <c r="J92743" i="4"/>
  <c r="J92744" i="4"/>
  <c r="J92745" i="4"/>
  <c r="J92746" i="4"/>
  <c r="J92747" i="4"/>
  <c r="J92748" i="4"/>
  <c r="J92749" i="4"/>
  <c r="J92750" i="4"/>
  <c r="J92751" i="4"/>
  <c r="J92752" i="4"/>
  <c r="J92753" i="4"/>
  <c r="J92754" i="4"/>
  <c r="J92755" i="4"/>
  <c r="J92756" i="4"/>
  <c r="J92757" i="4"/>
  <c r="J92758" i="4"/>
  <c r="J92759" i="4"/>
  <c r="J92760" i="4"/>
  <c r="J92761" i="4"/>
  <c r="J92762" i="4"/>
  <c r="J92763" i="4"/>
  <c r="J92764" i="4"/>
  <c r="J92765" i="4"/>
  <c r="J92766" i="4"/>
  <c r="J92767" i="4"/>
  <c r="J92768" i="4"/>
  <c r="J92769" i="4"/>
  <c r="J92770" i="4"/>
  <c r="J92771" i="4"/>
  <c r="J92772" i="4"/>
  <c r="J92773" i="4"/>
  <c r="J92774" i="4"/>
  <c r="J92775" i="4"/>
  <c r="J92776" i="4"/>
  <c r="J92777" i="4"/>
  <c r="J92778" i="4"/>
  <c r="J92779" i="4"/>
  <c r="J92780" i="4"/>
  <c r="J92781" i="4"/>
  <c r="J92782" i="4"/>
  <c r="J92783" i="4"/>
  <c r="J92784" i="4"/>
  <c r="J92785" i="4"/>
  <c r="J92786" i="4"/>
  <c r="J92787" i="4"/>
  <c r="J92788" i="4"/>
  <c r="J92789" i="4"/>
  <c r="J92790" i="4"/>
  <c r="J92791" i="4"/>
  <c r="J92792" i="4"/>
  <c r="J92793" i="4"/>
  <c r="J92794" i="4"/>
  <c r="J92795" i="4"/>
  <c r="J92796" i="4"/>
  <c r="J92797" i="4"/>
  <c r="J92798" i="4"/>
  <c r="J92799" i="4"/>
  <c r="J92800" i="4"/>
  <c r="J92801" i="4"/>
  <c r="J92802" i="4"/>
  <c r="J92803" i="4"/>
  <c r="J92804" i="4"/>
  <c r="J92805" i="4"/>
  <c r="J92806" i="4"/>
  <c r="J92807" i="4"/>
  <c r="J92808" i="4"/>
  <c r="J92809" i="4"/>
  <c r="J92810" i="4"/>
  <c r="J92811" i="4"/>
  <c r="J92812" i="4"/>
  <c r="J92813" i="4"/>
  <c r="J92814" i="4"/>
  <c r="J92815" i="4"/>
  <c r="J92816" i="4"/>
  <c r="J92817" i="4"/>
  <c r="J92818" i="4"/>
  <c r="J92819" i="4"/>
  <c r="J92820" i="4"/>
  <c r="J92821" i="4"/>
  <c r="J92822" i="4"/>
  <c r="J92823" i="4"/>
  <c r="J92824" i="4"/>
  <c r="J92825" i="4"/>
  <c r="J92826" i="4"/>
  <c r="J92827" i="4"/>
  <c r="J92828" i="4"/>
  <c r="J92829" i="4"/>
  <c r="J92830" i="4"/>
  <c r="J92831" i="4"/>
  <c r="J92832" i="4"/>
  <c r="J92833" i="4"/>
  <c r="J92834" i="4"/>
  <c r="J92835" i="4"/>
  <c r="J92836" i="4"/>
  <c r="J92837" i="4"/>
  <c r="J92838" i="4"/>
  <c r="J92839" i="4"/>
  <c r="J92840" i="4"/>
  <c r="J92841" i="4"/>
  <c r="J92842" i="4"/>
  <c r="J92843" i="4"/>
  <c r="J92844" i="4"/>
  <c r="J92845" i="4"/>
  <c r="J92846" i="4"/>
  <c r="J92847" i="4"/>
  <c r="J92848" i="4"/>
  <c r="J92849" i="4"/>
  <c r="J92850" i="4"/>
  <c r="J92851" i="4"/>
  <c r="J92852" i="4"/>
  <c r="J92853" i="4"/>
  <c r="J92854" i="4"/>
  <c r="J92855" i="4"/>
  <c r="J92856" i="4"/>
  <c r="J92857" i="4"/>
  <c r="J92858" i="4"/>
  <c r="J92859" i="4"/>
  <c r="J92860" i="4"/>
  <c r="J92861" i="4"/>
  <c r="J92862" i="4"/>
  <c r="J92863" i="4"/>
  <c r="J92864" i="4"/>
  <c r="J92865" i="4"/>
  <c r="J92866" i="4"/>
  <c r="J92867" i="4"/>
  <c r="J92868" i="4"/>
  <c r="J92869" i="4"/>
  <c r="J92870" i="4"/>
  <c r="J92871" i="4"/>
  <c r="J92872" i="4"/>
  <c r="J92873" i="4"/>
  <c r="J92874" i="4"/>
  <c r="J92875" i="4"/>
  <c r="J92876" i="4"/>
  <c r="J92877" i="4"/>
  <c r="J92878" i="4"/>
  <c r="J92879" i="4"/>
  <c r="J92880" i="4"/>
  <c r="J92881" i="4"/>
  <c r="J92882" i="4"/>
  <c r="J92883" i="4"/>
  <c r="J92884" i="4"/>
  <c r="J92885" i="4"/>
  <c r="J92886" i="4"/>
  <c r="J92887" i="4"/>
  <c r="J92888" i="4"/>
  <c r="J92889" i="4"/>
  <c r="J92890" i="4"/>
  <c r="J92891" i="4"/>
  <c r="J92892" i="4"/>
  <c r="J92893" i="4"/>
  <c r="J92894" i="4"/>
  <c r="J92895" i="4"/>
  <c r="J92896" i="4"/>
  <c r="J92897" i="4"/>
  <c r="J92898" i="4"/>
  <c r="J92899" i="4"/>
  <c r="J92900" i="4"/>
  <c r="J92901" i="4"/>
  <c r="J92902" i="4"/>
  <c r="J92903" i="4"/>
  <c r="J92904" i="4"/>
  <c r="J92905" i="4"/>
  <c r="J92906" i="4"/>
  <c r="J92907" i="4"/>
  <c r="J92908" i="4"/>
  <c r="J92909" i="4"/>
  <c r="J92910" i="4"/>
  <c r="J92911" i="4"/>
  <c r="J92912" i="4"/>
  <c r="J92913" i="4"/>
  <c r="J92914" i="4"/>
  <c r="J92915" i="4"/>
  <c r="J92916" i="4"/>
  <c r="J92917" i="4"/>
  <c r="J92918" i="4"/>
  <c r="J92919" i="4"/>
  <c r="J92920" i="4"/>
  <c r="J92921" i="4"/>
  <c r="J92922" i="4"/>
  <c r="J92923" i="4"/>
  <c r="J92924" i="4"/>
  <c r="J92925" i="4"/>
  <c r="J92926" i="4"/>
  <c r="J92927" i="4"/>
  <c r="J92928" i="4"/>
  <c r="J92929" i="4"/>
  <c r="J92930" i="4"/>
  <c r="J92931" i="4"/>
  <c r="J92932" i="4"/>
  <c r="J92933" i="4"/>
  <c r="J92934" i="4"/>
  <c r="J92935" i="4"/>
  <c r="J92936" i="4"/>
  <c r="J92937" i="4"/>
  <c r="J92938" i="4"/>
  <c r="J92939" i="4"/>
  <c r="J92940" i="4"/>
  <c r="J92941" i="4"/>
  <c r="J92942" i="4"/>
  <c r="J92943" i="4"/>
  <c r="J92944" i="4"/>
  <c r="J92945" i="4"/>
  <c r="J92946" i="4"/>
  <c r="J92947" i="4"/>
  <c r="J92948" i="4"/>
  <c r="J92949" i="4"/>
  <c r="J92950" i="4"/>
  <c r="J92951" i="4"/>
  <c r="J92952" i="4"/>
  <c r="J92953" i="4"/>
  <c r="J92954" i="4"/>
  <c r="J92955" i="4"/>
  <c r="J92956" i="4"/>
  <c r="J92957" i="4"/>
  <c r="J92958" i="4"/>
  <c r="J92959" i="4"/>
  <c r="J92960" i="4"/>
  <c r="J92961" i="4"/>
  <c r="J92962" i="4"/>
  <c r="J92963" i="4"/>
  <c r="J92964" i="4"/>
  <c r="J92965" i="4"/>
  <c r="J92966" i="4"/>
  <c r="J92967" i="4"/>
  <c r="J92968" i="4"/>
  <c r="J92969" i="4"/>
  <c r="J92970" i="4"/>
  <c r="J92971" i="4"/>
  <c r="J92972" i="4"/>
  <c r="J92973" i="4"/>
  <c r="J92974" i="4"/>
  <c r="J92975" i="4"/>
  <c r="J92976" i="4"/>
  <c r="J92977" i="4"/>
  <c r="J92978" i="4"/>
  <c r="J92979" i="4"/>
  <c r="J92980" i="4"/>
  <c r="J92981" i="4"/>
  <c r="J92982" i="4"/>
  <c r="J92983" i="4"/>
  <c r="J92984" i="4"/>
  <c r="J92985" i="4"/>
  <c r="J92986" i="4"/>
  <c r="J92987" i="4"/>
  <c r="J92988" i="4"/>
  <c r="J92989" i="4"/>
  <c r="J92990" i="4"/>
  <c r="J92991" i="4"/>
  <c r="J92992" i="4"/>
  <c r="J92993" i="4"/>
  <c r="J92994" i="4"/>
  <c r="J92995" i="4"/>
  <c r="J92996" i="4"/>
  <c r="J92997" i="4"/>
  <c r="J92998" i="4"/>
  <c r="J92999" i="4"/>
  <c r="J93000" i="4"/>
  <c r="J93001" i="4"/>
  <c r="J93002" i="4"/>
  <c r="J93003" i="4"/>
  <c r="J93004" i="4"/>
  <c r="J93005" i="4"/>
  <c r="J93006" i="4"/>
  <c r="J93007" i="4"/>
  <c r="J93008" i="4"/>
  <c r="J93009" i="4"/>
  <c r="J93010" i="4"/>
  <c r="J93011" i="4"/>
  <c r="J93012" i="4"/>
  <c r="J93013" i="4"/>
  <c r="J93014" i="4"/>
  <c r="J93015" i="4"/>
  <c r="J93016" i="4"/>
  <c r="J93017" i="4"/>
  <c r="J93018" i="4"/>
  <c r="J93019" i="4"/>
  <c r="J93020" i="4"/>
  <c r="J93021" i="4"/>
  <c r="J93022" i="4"/>
  <c r="J93023" i="4"/>
  <c r="J93024" i="4"/>
  <c r="J93025" i="4"/>
  <c r="J93026" i="4"/>
  <c r="J93027" i="4"/>
  <c r="J93028" i="4"/>
  <c r="J93029" i="4"/>
  <c r="J93030" i="4"/>
  <c r="J93031" i="4"/>
  <c r="J93032" i="4"/>
  <c r="J93033" i="4"/>
  <c r="J93034" i="4"/>
  <c r="J93035" i="4"/>
  <c r="J93036" i="4"/>
  <c r="J93037" i="4"/>
  <c r="J93038" i="4"/>
  <c r="J93039" i="4"/>
  <c r="J93040" i="4"/>
  <c r="J93041" i="4"/>
  <c r="J93042" i="4"/>
  <c r="J93043" i="4"/>
  <c r="J93044" i="4"/>
  <c r="J93045" i="4"/>
  <c r="J93046" i="4"/>
  <c r="J93047" i="4"/>
  <c r="J93048" i="4"/>
  <c r="J93049" i="4"/>
  <c r="J93050" i="4"/>
  <c r="J93051" i="4"/>
  <c r="J93052" i="4"/>
  <c r="J93053" i="4"/>
  <c r="J93054" i="4"/>
  <c r="J93055" i="4"/>
  <c r="J93056" i="4"/>
  <c r="J93057" i="4"/>
  <c r="J93058" i="4"/>
  <c r="J93059" i="4"/>
  <c r="J93060" i="4"/>
  <c r="J93061" i="4"/>
  <c r="J93062" i="4"/>
  <c r="J93063" i="4"/>
  <c r="J93064" i="4"/>
  <c r="J93065" i="4"/>
  <c r="J93066" i="4"/>
  <c r="J93067" i="4"/>
  <c r="J93068" i="4"/>
  <c r="J93069" i="4"/>
  <c r="J93070" i="4"/>
  <c r="J93071" i="4"/>
  <c r="J93072" i="4"/>
  <c r="J93073" i="4"/>
  <c r="J93074" i="4"/>
  <c r="J93075" i="4"/>
  <c r="J93076" i="4"/>
  <c r="J93077" i="4"/>
  <c r="J93078" i="4"/>
  <c r="J93079" i="4"/>
  <c r="J93080" i="4"/>
  <c r="J93081" i="4"/>
  <c r="J93082" i="4"/>
  <c r="J93083" i="4"/>
  <c r="J93084" i="4"/>
  <c r="J93085" i="4"/>
  <c r="J93086" i="4"/>
  <c r="J93087" i="4"/>
  <c r="J93088" i="4"/>
  <c r="J93089" i="4"/>
  <c r="J93090" i="4"/>
  <c r="J93091" i="4"/>
  <c r="J93092" i="4"/>
  <c r="J93093" i="4"/>
  <c r="J93094" i="4"/>
  <c r="J93095" i="4"/>
  <c r="J93096" i="4"/>
  <c r="J93097" i="4"/>
  <c r="J93098" i="4"/>
  <c r="J93099" i="4"/>
  <c r="J93100" i="4"/>
  <c r="J93101" i="4"/>
  <c r="J93102" i="4"/>
  <c r="J93103" i="4"/>
  <c r="J93104" i="4"/>
  <c r="J93105" i="4"/>
  <c r="J93106" i="4"/>
  <c r="J93107" i="4"/>
  <c r="J93108" i="4"/>
  <c r="J93109" i="4"/>
  <c r="J93110" i="4"/>
  <c r="J93111" i="4"/>
  <c r="J93112" i="4"/>
  <c r="J93113" i="4"/>
  <c r="J93114" i="4"/>
  <c r="J93115" i="4"/>
  <c r="J93116" i="4"/>
  <c r="J93117" i="4"/>
  <c r="J93118" i="4"/>
  <c r="J93119" i="4"/>
  <c r="J93120" i="4"/>
  <c r="J93121" i="4"/>
  <c r="J93122" i="4"/>
  <c r="J93123" i="4"/>
  <c r="J93124" i="4"/>
  <c r="J93125" i="4"/>
  <c r="J93126" i="4"/>
  <c r="J93127" i="4"/>
  <c r="J93128" i="4"/>
  <c r="J93129" i="4"/>
  <c r="J93130" i="4"/>
  <c r="J93131" i="4"/>
  <c r="J93132" i="4"/>
  <c r="J93133" i="4"/>
  <c r="J93134" i="4"/>
  <c r="J93135" i="4"/>
  <c r="J93136" i="4"/>
  <c r="J93137" i="4"/>
  <c r="J93138" i="4"/>
  <c r="J93139" i="4"/>
  <c r="J93140" i="4"/>
  <c r="J93141" i="4"/>
  <c r="J93142" i="4"/>
  <c r="J93143" i="4"/>
  <c r="J93144" i="4"/>
  <c r="J93145" i="4"/>
  <c r="J93146" i="4"/>
  <c r="J93147" i="4"/>
  <c r="J93148" i="4"/>
  <c r="J93149" i="4"/>
  <c r="J93150" i="4"/>
  <c r="J93151" i="4"/>
  <c r="J93152" i="4"/>
  <c r="J93153" i="4"/>
  <c r="J93154" i="4"/>
  <c r="J93155" i="4"/>
  <c r="J93156" i="4"/>
  <c r="J93157" i="4"/>
  <c r="J93158" i="4"/>
  <c r="J93159" i="4"/>
  <c r="J93160" i="4"/>
  <c r="J93161" i="4"/>
  <c r="J93162" i="4"/>
  <c r="J93163" i="4"/>
  <c r="J93164" i="4"/>
  <c r="J93165" i="4"/>
  <c r="J93166" i="4"/>
  <c r="J93167" i="4"/>
  <c r="J93168" i="4"/>
  <c r="J93169" i="4"/>
  <c r="J93170" i="4"/>
  <c r="J93171" i="4"/>
  <c r="J93172" i="4"/>
  <c r="J93173" i="4"/>
  <c r="J93174" i="4"/>
  <c r="J93175" i="4"/>
  <c r="J93176" i="4"/>
  <c r="J93177" i="4"/>
  <c r="J93178" i="4"/>
  <c r="J93179" i="4"/>
  <c r="J93180" i="4"/>
  <c r="J93181" i="4"/>
  <c r="J93182" i="4"/>
  <c r="J93183" i="4"/>
  <c r="J93184" i="4"/>
  <c r="J93185" i="4"/>
  <c r="J93186" i="4"/>
  <c r="J93187" i="4"/>
  <c r="J93188" i="4"/>
  <c r="J93189" i="4"/>
  <c r="J93190" i="4"/>
  <c r="J93191" i="4"/>
  <c r="J93192" i="4"/>
  <c r="J93193" i="4"/>
  <c r="J93194" i="4"/>
  <c r="J93195" i="4"/>
  <c r="J93196" i="4"/>
  <c r="J93197" i="4"/>
  <c r="J93198" i="4"/>
  <c r="J93199" i="4"/>
  <c r="J93200" i="4"/>
  <c r="J93201" i="4"/>
  <c r="J93202" i="4"/>
  <c r="J93203" i="4"/>
  <c r="J93204" i="4"/>
  <c r="J93205" i="4"/>
  <c r="J93206" i="4"/>
  <c r="J93207" i="4"/>
  <c r="J93208" i="4"/>
  <c r="J93209" i="4"/>
  <c r="J93210" i="4"/>
  <c r="J93211" i="4"/>
  <c r="J93212" i="4"/>
  <c r="J93213" i="4"/>
  <c r="J93214" i="4"/>
  <c r="J93215" i="4"/>
  <c r="J93216" i="4"/>
  <c r="J93217" i="4"/>
  <c r="J93218" i="4"/>
  <c r="J93219" i="4"/>
  <c r="J93220" i="4"/>
  <c r="J93221" i="4"/>
  <c r="J93222" i="4"/>
  <c r="J93223" i="4"/>
  <c r="J93224" i="4"/>
  <c r="J93225" i="4"/>
  <c r="J93226" i="4"/>
  <c r="J93227" i="4"/>
  <c r="J93228" i="4"/>
  <c r="J93229" i="4"/>
  <c r="J93230" i="4"/>
  <c r="J93231" i="4"/>
  <c r="J93232" i="4"/>
  <c r="J93233" i="4"/>
  <c r="J93234" i="4"/>
  <c r="J93235" i="4"/>
  <c r="J93236" i="4"/>
  <c r="J93237" i="4"/>
  <c r="J93238" i="4"/>
  <c r="J93239" i="4"/>
  <c r="J93240" i="4"/>
  <c r="J93241" i="4"/>
  <c r="J93242" i="4"/>
  <c r="J93243" i="4"/>
  <c r="J93244" i="4"/>
  <c r="J93245" i="4"/>
  <c r="J93246" i="4"/>
  <c r="J93247" i="4"/>
  <c r="J93248" i="4"/>
  <c r="J93249" i="4"/>
  <c r="J93250" i="4"/>
  <c r="J93251" i="4"/>
  <c r="J93252" i="4"/>
  <c r="J93253" i="4"/>
  <c r="J93254" i="4"/>
  <c r="J93255" i="4"/>
  <c r="J93256" i="4"/>
  <c r="J93257" i="4"/>
  <c r="J93258" i="4"/>
  <c r="J93259" i="4"/>
  <c r="J93260" i="4"/>
  <c r="J93261" i="4"/>
  <c r="J93262" i="4"/>
  <c r="J93263" i="4"/>
  <c r="J93264" i="4"/>
  <c r="J93265" i="4"/>
  <c r="J93266" i="4"/>
  <c r="J93267" i="4"/>
  <c r="J93268" i="4"/>
  <c r="J93269" i="4"/>
  <c r="J93270" i="4"/>
  <c r="J93271" i="4"/>
  <c r="J93272" i="4"/>
  <c r="J93273" i="4"/>
  <c r="J93274" i="4"/>
  <c r="J93275" i="4"/>
  <c r="J93276" i="4"/>
  <c r="J93277" i="4"/>
  <c r="J93278" i="4"/>
  <c r="J93279" i="4"/>
  <c r="J93280" i="4"/>
  <c r="J93281" i="4"/>
  <c r="J93282" i="4"/>
  <c r="J93283" i="4"/>
  <c r="J93284" i="4"/>
  <c r="J93285" i="4"/>
  <c r="J93286" i="4"/>
  <c r="J93287" i="4"/>
  <c r="J93288" i="4"/>
  <c r="J93289" i="4"/>
  <c r="J93290" i="4"/>
  <c r="J93291" i="4"/>
  <c r="J93292" i="4"/>
  <c r="J93293" i="4"/>
  <c r="J93294" i="4"/>
  <c r="J93295" i="4"/>
  <c r="J93296" i="4"/>
  <c r="J93297" i="4"/>
  <c r="J93298" i="4"/>
  <c r="J93299" i="4"/>
  <c r="J93300" i="4"/>
  <c r="J93301" i="4"/>
  <c r="J93302" i="4"/>
  <c r="J93303" i="4"/>
  <c r="J93304" i="4"/>
  <c r="J93305" i="4"/>
  <c r="J93306" i="4"/>
  <c r="J93307" i="4"/>
  <c r="J93308" i="4"/>
  <c r="J93309" i="4"/>
  <c r="J93310" i="4"/>
  <c r="J93311" i="4"/>
  <c r="J93312" i="4"/>
  <c r="J93313" i="4"/>
  <c r="J93314" i="4"/>
  <c r="J93315" i="4"/>
  <c r="J93316" i="4"/>
  <c r="J93317" i="4"/>
  <c r="J93318" i="4"/>
  <c r="J93319" i="4"/>
  <c r="J93320" i="4"/>
  <c r="J93321" i="4"/>
  <c r="J93322" i="4"/>
  <c r="J93323" i="4"/>
  <c r="J93324" i="4"/>
  <c r="J93325" i="4"/>
  <c r="J93326" i="4"/>
  <c r="J93327" i="4"/>
  <c r="J93328" i="4"/>
  <c r="J93329" i="4"/>
  <c r="J93330" i="4"/>
  <c r="J93331" i="4"/>
  <c r="J93332" i="4"/>
  <c r="J93333" i="4"/>
  <c r="J93334" i="4"/>
  <c r="J93335" i="4"/>
  <c r="J93336" i="4"/>
  <c r="J93337" i="4"/>
  <c r="J93338" i="4"/>
  <c r="J93339" i="4"/>
  <c r="J93340" i="4"/>
  <c r="J93341" i="4"/>
  <c r="J93342" i="4"/>
  <c r="J93343" i="4"/>
  <c r="J93344" i="4"/>
  <c r="J93345" i="4"/>
  <c r="J93346" i="4"/>
  <c r="J93347" i="4"/>
  <c r="J93348" i="4"/>
  <c r="J93349" i="4"/>
  <c r="J93350" i="4"/>
  <c r="J93351" i="4"/>
  <c r="J93352" i="4"/>
  <c r="J93353" i="4"/>
  <c r="J93354" i="4"/>
  <c r="J93355" i="4"/>
  <c r="J93356" i="4"/>
  <c r="J93357" i="4"/>
  <c r="J93358" i="4"/>
  <c r="J93359" i="4"/>
  <c r="J93360" i="4"/>
  <c r="J93361" i="4"/>
  <c r="J93362" i="4"/>
  <c r="J93363" i="4"/>
  <c r="J93364" i="4"/>
  <c r="J93365" i="4"/>
  <c r="J93366" i="4"/>
  <c r="J93367" i="4"/>
  <c r="J93368" i="4"/>
  <c r="J93369" i="4"/>
  <c r="J93370" i="4"/>
  <c r="J93371" i="4"/>
  <c r="J93372" i="4"/>
  <c r="J93373" i="4"/>
  <c r="J93374" i="4"/>
  <c r="J93375" i="4"/>
  <c r="J93376" i="4"/>
  <c r="J93377" i="4"/>
  <c r="J93378" i="4"/>
  <c r="J93379" i="4"/>
  <c r="J93380" i="4"/>
  <c r="J93381" i="4"/>
  <c r="J93382" i="4"/>
  <c r="J93383" i="4"/>
  <c r="J93384" i="4"/>
  <c r="J93385" i="4"/>
  <c r="J93386" i="4"/>
  <c r="J93387" i="4"/>
  <c r="J93388" i="4"/>
  <c r="J93389" i="4"/>
  <c r="J93390" i="4"/>
  <c r="J93391" i="4"/>
  <c r="J93392" i="4"/>
  <c r="J93393" i="4"/>
  <c r="J93394" i="4"/>
  <c r="J93395" i="4"/>
  <c r="J93396" i="4"/>
  <c r="J93397" i="4"/>
  <c r="J93398" i="4"/>
  <c r="J93399" i="4"/>
  <c r="J93400" i="4"/>
  <c r="J93401" i="4"/>
  <c r="J93402" i="4"/>
  <c r="J93403" i="4"/>
  <c r="J93404" i="4"/>
  <c r="J93405" i="4"/>
  <c r="J93406" i="4"/>
  <c r="J93407" i="4"/>
  <c r="J93408" i="4"/>
  <c r="J93409" i="4"/>
  <c r="J93410" i="4"/>
  <c r="J93411" i="4"/>
  <c r="J93412" i="4"/>
  <c r="J93413" i="4"/>
  <c r="J93414" i="4"/>
  <c r="J93415" i="4"/>
  <c r="J93416" i="4"/>
  <c r="J93417" i="4"/>
  <c r="J93418" i="4"/>
  <c r="J93419" i="4"/>
  <c r="J93420" i="4"/>
  <c r="J93421" i="4"/>
  <c r="J93422" i="4"/>
  <c r="J93423" i="4"/>
  <c r="J93424" i="4"/>
  <c r="J93425" i="4"/>
  <c r="J93426" i="4"/>
  <c r="J93427" i="4"/>
  <c r="J93428" i="4"/>
  <c r="J93429" i="4"/>
  <c r="J93430" i="4"/>
  <c r="J93431" i="4"/>
  <c r="J93432" i="4"/>
  <c r="J93433" i="4"/>
  <c r="J93434" i="4"/>
  <c r="J93435" i="4"/>
  <c r="J93436" i="4"/>
  <c r="J93437" i="4"/>
  <c r="J93438" i="4"/>
  <c r="J93439" i="4"/>
  <c r="J93440" i="4"/>
  <c r="J93441" i="4"/>
  <c r="J93442" i="4"/>
  <c r="J93443" i="4"/>
  <c r="J93444" i="4"/>
  <c r="J93445" i="4"/>
  <c r="J93446" i="4"/>
  <c r="J93447" i="4"/>
  <c r="J93448" i="4"/>
  <c r="J93449" i="4"/>
  <c r="J93450" i="4"/>
  <c r="J93451" i="4"/>
  <c r="J93452" i="4"/>
  <c r="J93453" i="4"/>
  <c r="J93454" i="4"/>
  <c r="J93455" i="4"/>
  <c r="J93456" i="4"/>
  <c r="J93457" i="4"/>
  <c r="J93458" i="4"/>
  <c r="J93459" i="4"/>
  <c r="J93460" i="4"/>
  <c r="J93461" i="4"/>
  <c r="J93462" i="4"/>
  <c r="J93463" i="4"/>
  <c r="J93464" i="4"/>
  <c r="J93465" i="4"/>
  <c r="J93466" i="4"/>
  <c r="J93467" i="4"/>
  <c r="J93468" i="4"/>
  <c r="J93469" i="4"/>
  <c r="J93470" i="4"/>
  <c r="J93471" i="4"/>
  <c r="J93472" i="4"/>
  <c r="J93473" i="4"/>
  <c r="J93474" i="4"/>
  <c r="J93475" i="4"/>
  <c r="J93476" i="4"/>
  <c r="J93477" i="4"/>
  <c r="J93478" i="4"/>
  <c r="J93479" i="4"/>
  <c r="J93480" i="4"/>
  <c r="J93481" i="4"/>
  <c r="J93482" i="4"/>
  <c r="J93483" i="4"/>
  <c r="J93484" i="4"/>
  <c r="J93485" i="4"/>
  <c r="J93486" i="4"/>
  <c r="J93487" i="4"/>
  <c r="J93488" i="4"/>
  <c r="J93489" i="4"/>
  <c r="J93490" i="4"/>
  <c r="J93491" i="4"/>
  <c r="J93492" i="4"/>
  <c r="J93493" i="4"/>
  <c r="J93494" i="4"/>
  <c r="J93495" i="4"/>
  <c r="J93496" i="4"/>
  <c r="J93497" i="4"/>
  <c r="J93498" i="4"/>
  <c r="J93499" i="4"/>
  <c r="J93500" i="4"/>
  <c r="J93501" i="4"/>
  <c r="J93502" i="4"/>
  <c r="J93503" i="4"/>
  <c r="J93504" i="4"/>
  <c r="J93505" i="4"/>
  <c r="J93506" i="4"/>
  <c r="J93507" i="4"/>
  <c r="J93508" i="4"/>
  <c r="J93509" i="4"/>
  <c r="J93510" i="4"/>
  <c r="J93511" i="4"/>
  <c r="J93512" i="4"/>
  <c r="J93513" i="4"/>
  <c r="J93514" i="4"/>
  <c r="J93515" i="4"/>
  <c r="J93516" i="4"/>
  <c r="J93517" i="4"/>
  <c r="J93518" i="4"/>
  <c r="J93519" i="4"/>
  <c r="J93520" i="4"/>
  <c r="J93521" i="4"/>
  <c r="J93522" i="4"/>
  <c r="J93523" i="4"/>
  <c r="J93524" i="4"/>
  <c r="J93525" i="4"/>
  <c r="J93526" i="4"/>
  <c r="J93527" i="4"/>
  <c r="J93528" i="4"/>
  <c r="J93529" i="4"/>
  <c r="J93530" i="4"/>
  <c r="J93531" i="4"/>
  <c r="J93532" i="4"/>
  <c r="J93533" i="4"/>
  <c r="J93534" i="4"/>
  <c r="J93535" i="4"/>
  <c r="J93536" i="4"/>
  <c r="J93537" i="4"/>
  <c r="J93538" i="4"/>
  <c r="J93539" i="4"/>
  <c r="J93540" i="4"/>
  <c r="J93541" i="4"/>
  <c r="J93542" i="4"/>
  <c r="J93543" i="4"/>
  <c r="J93544" i="4"/>
  <c r="J93545" i="4"/>
  <c r="J93546" i="4"/>
  <c r="J93547" i="4"/>
  <c r="J93548" i="4"/>
  <c r="J93549" i="4"/>
  <c r="J93550" i="4"/>
  <c r="J93551" i="4"/>
  <c r="J93552" i="4"/>
  <c r="J93553" i="4"/>
  <c r="J93554" i="4"/>
  <c r="J93555" i="4"/>
  <c r="J93556" i="4"/>
  <c r="J93557" i="4"/>
  <c r="J93558" i="4"/>
  <c r="J93559" i="4"/>
  <c r="J93560" i="4"/>
  <c r="J93561" i="4"/>
  <c r="J93562" i="4"/>
  <c r="J93563" i="4"/>
  <c r="J93564" i="4"/>
  <c r="J93565" i="4"/>
  <c r="J93566" i="4"/>
  <c r="J93567" i="4"/>
  <c r="J93568" i="4"/>
  <c r="J93569" i="4"/>
  <c r="J93570" i="4"/>
  <c r="J93571" i="4"/>
  <c r="J93572" i="4"/>
  <c r="J93573" i="4"/>
  <c r="J93574" i="4"/>
  <c r="J93575" i="4"/>
  <c r="J93576" i="4"/>
  <c r="J93577" i="4"/>
  <c r="J93578" i="4"/>
  <c r="J93579" i="4"/>
  <c r="J93580" i="4"/>
  <c r="J93581" i="4"/>
  <c r="J93582" i="4"/>
  <c r="J93583" i="4"/>
  <c r="J93584" i="4"/>
  <c r="J93585" i="4"/>
  <c r="J93586" i="4"/>
  <c r="J93587" i="4"/>
  <c r="J93588" i="4"/>
  <c r="J93589" i="4"/>
  <c r="J93590" i="4"/>
  <c r="J93591" i="4"/>
  <c r="J93592" i="4"/>
  <c r="J93593" i="4"/>
  <c r="J93594" i="4"/>
  <c r="J93595" i="4"/>
  <c r="J93596" i="4"/>
  <c r="J93597" i="4"/>
  <c r="J93598" i="4"/>
  <c r="J93599" i="4"/>
  <c r="J93600" i="4"/>
  <c r="J93601" i="4"/>
  <c r="J93602" i="4"/>
  <c r="J93603" i="4"/>
  <c r="J93604" i="4"/>
  <c r="J93605" i="4"/>
  <c r="J93606" i="4"/>
  <c r="J93607" i="4"/>
  <c r="J93608" i="4"/>
  <c r="J93609" i="4"/>
  <c r="J93610" i="4"/>
  <c r="J93611" i="4"/>
  <c r="J93612" i="4"/>
  <c r="J93613" i="4"/>
  <c r="J93614" i="4"/>
  <c r="J93615" i="4"/>
  <c r="J93616" i="4"/>
  <c r="J93617" i="4"/>
  <c r="J93618" i="4"/>
  <c r="J93619" i="4"/>
  <c r="J93620" i="4"/>
  <c r="J93621" i="4"/>
  <c r="J93622" i="4"/>
  <c r="J93623" i="4"/>
  <c r="J93624" i="4"/>
  <c r="J93625" i="4"/>
  <c r="J93626" i="4"/>
  <c r="J93627" i="4"/>
  <c r="J93628" i="4"/>
  <c r="J93629" i="4"/>
  <c r="J93630" i="4"/>
  <c r="J93631" i="4"/>
  <c r="J93632" i="4"/>
  <c r="J93633" i="4"/>
  <c r="J93634" i="4"/>
  <c r="J93635" i="4"/>
  <c r="J93636" i="4"/>
  <c r="J93637" i="4"/>
  <c r="J93638" i="4"/>
  <c r="J93639" i="4"/>
  <c r="J93640" i="4"/>
  <c r="J93641" i="4"/>
  <c r="J93642" i="4"/>
  <c r="J93643" i="4"/>
  <c r="J93644" i="4"/>
  <c r="J93645" i="4"/>
  <c r="J93646" i="4"/>
  <c r="J93647" i="4"/>
  <c r="J93648" i="4"/>
  <c r="J93649" i="4"/>
  <c r="J93650" i="4"/>
  <c r="J93651" i="4"/>
  <c r="J93652" i="4"/>
  <c r="J93653" i="4"/>
  <c r="J93654" i="4"/>
  <c r="J93655" i="4"/>
  <c r="J93656" i="4"/>
  <c r="J93657" i="4"/>
  <c r="J93658" i="4"/>
  <c r="J93659" i="4"/>
  <c r="J93660" i="4"/>
  <c r="J93661" i="4"/>
  <c r="J93662" i="4"/>
  <c r="J93663" i="4"/>
  <c r="J93664" i="4"/>
  <c r="J93665" i="4"/>
  <c r="J93666" i="4"/>
  <c r="J93667" i="4"/>
  <c r="J93668" i="4"/>
  <c r="J93669" i="4"/>
  <c r="J93670" i="4"/>
  <c r="J93671" i="4"/>
  <c r="J93672" i="4"/>
  <c r="J93673" i="4"/>
  <c r="J93674" i="4"/>
  <c r="J93675" i="4"/>
  <c r="J93676" i="4"/>
  <c r="J93677" i="4"/>
  <c r="J93678" i="4"/>
  <c r="J93679" i="4"/>
  <c r="J93680" i="4"/>
  <c r="J93681" i="4"/>
  <c r="J93682" i="4"/>
  <c r="J93683" i="4"/>
  <c r="J93684" i="4"/>
  <c r="J93685" i="4"/>
  <c r="J93686" i="4"/>
  <c r="J93687" i="4"/>
  <c r="J93688" i="4"/>
  <c r="J93689" i="4"/>
  <c r="J93690" i="4"/>
  <c r="J93691" i="4"/>
  <c r="J93692" i="4"/>
  <c r="J93693" i="4"/>
  <c r="J93694" i="4"/>
  <c r="J93695" i="4"/>
  <c r="J93696" i="4"/>
  <c r="J93697" i="4"/>
  <c r="J93698" i="4"/>
  <c r="J93699" i="4"/>
  <c r="J93700" i="4"/>
  <c r="J93701" i="4"/>
  <c r="J93702" i="4"/>
  <c r="J93703" i="4"/>
  <c r="J93704" i="4"/>
  <c r="J93705" i="4"/>
  <c r="J93706" i="4"/>
  <c r="J93707" i="4"/>
  <c r="J93708" i="4"/>
  <c r="J93709" i="4"/>
  <c r="J93710" i="4"/>
  <c r="J93711" i="4"/>
  <c r="J93712" i="4"/>
  <c r="J93713" i="4"/>
  <c r="J93714" i="4"/>
  <c r="J93715" i="4"/>
  <c r="J93716" i="4"/>
  <c r="J93717" i="4"/>
  <c r="J93718" i="4"/>
  <c r="J93719" i="4"/>
  <c r="J93720" i="4"/>
  <c r="J93721" i="4"/>
  <c r="J93722" i="4"/>
  <c r="J93723" i="4"/>
  <c r="J93724" i="4"/>
  <c r="J93725" i="4"/>
  <c r="J93726" i="4"/>
  <c r="J93727" i="4"/>
  <c r="J93728" i="4"/>
  <c r="J93729" i="4"/>
  <c r="J93730" i="4"/>
  <c r="J93731" i="4"/>
  <c r="J93732" i="4"/>
  <c r="J93733" i="4"/>
  <c r="J93734" i="4"/>
  <c r="J93735" i="4"/>
  <c r="J93736" i="4"/>
  <c r="J93737" i="4"/>
  <c r="J93738" i="4"/>
  <c r="J93739" i="4"/>
  <c r="J93740" i="4"/>
  <c r="J93741" i="4"/>
  <c r="J93742" i="4"/>
  <c r="J93743" i="4"/>
  <c r="J93744" i="4"/>
  <c r="J93745" i="4"/>
  <c r="J93746" i="4"/>
  <c r="J93747" i="4"/>
  <c r="J93748" i="4"/>
  <c r="J93749" i="4"/>
  <c r="J93750" i="4"/>
  <c r="J93751" i="4"/>
  <c r="J93752" i="4"/>
  <c r="J93753" i="4"/>
  <c r="J93754" i="4"/>
  <c r="J93755" i="4"/>
  <c r="J93756" i="4"/>
  <c r="J93757" i="4"/>
  <c r="J93758" i="4"/>
  <c r="J93759" i="4"/>
  <c r="J93760" i="4"/>
  <c r="J93761" i="4"/>
  <c r="J93762" i="4"/>
  <c r="J93763" i="4"/>
  <c r="J93764" i="4"/>
  <c r="J93765" i="4"/>
  <c r="J93766" i="4"/>
  <c r="J93767" i="4"/>
  <c r="J93768" i="4"/>
  <c r="J93769" i="4"/>
  <c r="J93770" i="4"/>
  <c r="J93771" i="4"/>
  <c r="J93772" i="4"/>
  <c r="J93773" i="4"/>
  <c r="J93774" i="4"/>
  <c r="J93775" i="4"/>
  <c r="J93776" i="4"/>
  <c r="J93777" i="4"/>
  <c r="J93778" i="4"/>
  <c r="J93779" i="4"/>
  <c r="J93780" i="4"/>
  <c r="J93781" i="4"/>
  <c r="J93782" i="4"/>
  <c r="J93783" i="4"/>
  <c r="J93784" i="4"/>
  <c r="J93785" i="4"/>
  <c r="J93786" i="4"/>
  <c r="J93787" i="4"/>
  <c r="J93788" i="4"/>
  <c r="J93789" i="4"/>
  <c r="J93790" i="4"/>
  <c r="J93791" i="4"/>
  <c r="J93792" i="4"/>
  <c r="J93793" i="4"/>
  <c r="J93794" i="4"/>
  <c r="J93795" i="4"/>
  <c r="J93796" i="4"/>
  <c r="J93797" i="4"/>
  <c r="J93798" i="4"/>
  <c r="J93799" i="4"/>
  <c r="J93800" i="4"/>
  <c r="J93801" i="4"/>
  <c r="J93802" i="4"/>
  <c r="J93803" i="4"/>
  <c r="J93804" i="4"/>
  <c r="J93805" i="4"/>
  <c r="J93806" i="4"/>
  <c r="J93807" i="4"/>
  <c r="J93808" i="4"/>
  <c r="J93809" i="4"/>
  <c r="J93810" i="4"/>
  <c r="J93811" i="4"/>
  <c r="J93812" i="4"/>
  <c r="J93813" i="4"/>
  <c r="J93814" i="4"/>
  <c r="J93815" i="4"/>
  <c r="J93816" i="4"/>
  <c r="J93817" i="4"/>
  <c r="J93818" i="4"/>
  <c r="J93819" i="4"/>
  <c r="J93820" i="4"/>
  <c r="J93821" i="4"/>
  <c r="J93822" i="4"/>
  <c r="J93823" i="4"/>
  <c r="J93824" i="4"/>
  <c r="J93825" i="4"/>
  <c r="J93826" i="4"/>
  <c r="J93827" i="4"/>
  <c r="J93828" i="4"/>
  <c r="J93829" i="4"/>
  <c r="J93830" i="4"/>
  <c r="J93831" i="4"/>
  <c r="J93832" i="4"/>
  <c r="J93833" i="4"/>
  <c r="J93834" i="4"/>
  <c r="J93835" i="4"/>
  <c r="J93836" i="4"/>
  <c r="J93837" i="4"/>
  <c r="J93838" i="4"/>
  <c r="J93839" i="4"/>
  <c r="J93840" i="4"/>
  <c r="J93841" i="4"/>
  <c r="J93842" i="4"/>
  <c r="J93843" i="4"/>
  <c r="J93844" i="4"/>
  <c r="J93845" i="4"/>
  <c r="J93846" i="4"/>
  <c r="J93847" i="4"/>
  <c r="J93848" i="4"/>
  <c r="J93849" i="4"/>
  <c r="J93850" i="4"/>
  <c r="J93851" i="4"/>
  <c r="J93852" i="4"/>
  <c r="J93853" i="4"/>
  <c r="J93854" i="4"/>
  <c r="J93855" i="4"/>
  <c r="J93856" i="4"/>
  <c r="J93857" i="4"/>
  <c r="J93858" i="4"/>
  <c r="J93859" i="4"/>
  <c r="J93860" i="4"/>
  <c r="J93861" i="4"/>
  <c r="J93862" i="4"/>
  <c r="J93863" i="4"/>
  <c r="J93864" i="4"/>
  <c r="J93865" i="4"/>
  <c r="J93866" i="4"/>
  <c r="J93867" i="4"/>
  <c r="J93868" i="4"/>
  <c r="J93869" i="4"/>
  <c r="J93870" i="4"/>
  <c r="J93871" i="4"/>
  <c r="J93872" i="4"/>
  <c r="J93873" i="4"/>
  <c r="J93874" i="4"/>
  <c r="J93875" i="4"/>
  <c r="J93876" i="4"/>
  <c r="J93877" i="4"/>
  <c r="J93878" i="4"/>
  <c r="J93879" i="4"/>
  <c r="J93880" i="4"/>
  <c r="J93881" i="4"/>
  <c r="J93882" i="4"/>
  <c r="J93883" i="4"/>
  <c r="J93884" i="4"/>
  <c r="J93885" i="4"/>
  <c r="J93886" i="4"/>
  <c r="J93887" i="4"/>
  <c r="J93888" i="4"/>
  <c r="J93889" i="4"/>
  <c r="J93890" i="4"/>
  <c r="J93891" i="4"/>
  <c r="J93892" i="4"/>
  <c r="J93893" i="4"/>
  <c r="J93894" i="4"/>
  <c r="J93895" i="4"/>
  <c r="J93896" i="4"/>
  <c r="J93897" i="4"/>
  <c r="J93898" i="4"/>
  <c r="J93899" i="4"/>
  <c r="J93900" i="4"/>
  <c r="J93901" i="4"/>
  <c r="J93902" i="4"/>
  <c r="J93903" i="4"/>
  <c r="J93904" i="4"/>
  <c r="J93905" i="4"/>
  <c r="J93906" i="4"/>
  <c r="J93907" i="4"/>
  <c r="J93908" i="4"/>
  <c r="J93909" i="4"/>
  <c r="J93910" i="4"/>
  <c r="J93911" i="4"/>
  <c r="J93912" i="4"/>
  <c r="J93913" i="4"/>
  <c r="J93914" i="4"/>
  <c r="J93915" i="4"/>
  <c r="J93916" i="4"/>
  <c r="J93917" i="4"/>
  <c r="J93918" i="4"/>
  <c r="J93919" i="4"/>
  <c r="J93920" i="4"/>
  <c r="J93921" i="4"/>
  <c r="J93922" i="4"/>
  <c r="J93923" i="4"/>
  <c r="J93924" i="4"/>
  <c r="J93925" i="4"/>
  <c r="J93926" i="4"/>
  <c r="J93927" i="4"/>
  <c r="J93928" i="4"/>
  <c r="J93929" i="4"/>
  <c r="J93930" i="4"/>
  <c r="J93931" i="4"/>
  <c r="J93932" i="4"/>
  <c r="J93933" i="4"/>
  <c r="J93934" i="4"/>
  <c r="J93935" i="4"/>
  <c r="J93936" i="4"/>
  <c r="J93937" i="4"/>
  <c r="J93938" i="4"/>
  <c r="J93939" i="4"/>
  <c r="J93940" i="4"/>
  <c r="J93941" i="4"/>
  <c r="J93942" i="4"/>
  <c r="J93943" i="4"/>
  <c r="J93944" i="4"/>
  <c r="J93945" i="4"/>
  <c r="J93946" i="4"/>
  <c r="J93947" i="4"/>
  <c r="J93948" i="4"/>
  <c r="J93949" i="4"/>
  <c r="J93950" i="4"/>
  <c r="J93951" i="4"/>
  <c r="J93952" i="4"/>
  <c r="J93953" i="4"/>
  <c r="J93954" i="4"/>
  <c r="J93955" i="4"/>
  <c r="J93956" i="4"/>
  <c r="J93957" i="4"/>
  <c r="J93958" i="4"/>
  <c r="J93959" i="4"/>
  <c r="J93960" i="4"/>
  <c r="J93961" i="4"/>
  <c r="J93962" i="4"/>
  <c r="J93963" i="4"/>
  <c r="J93964" i="4"/>
  <c r="J93965" i="4"/>
  <c r="J93966" i="4"/>
  <c r="J93967" i="4"/>
  <c r="J93968" i="4"/>
  <c r="J93969" i="4"/>
  <c r="J93970" i="4"/>
  <c r="J93971" i="4"/>
  <c r="J93972" i="4"/>
  <c r="J93973" i="4"/>
  <c r="J93974" i="4"/>
  <c r="J93975" i="4"/>
  <c r="J93976" i="4"/>
  <c r="J93977" i="4"/>
  <c r="J93978" i="4"/>
  <c r="J93979" i="4"/>
  <c r="J93980" i="4"/>
  <c r="J93981" i="4"/>
  <c r="J93982" i="4"/>
  <c r="J93983" i="4"/>
  <c r="J93984" i="4"/>
  <c r="J93985" i="4"/>
  <c r="J93986" i="4"/>
  <c r="J93987" i="4"/>
  <c r="J93988" i="4"/>
  <c r="J93989" i="4"/>
  <c r="J93990" i="4"/>
  <c r="J93991" i="4"/>
  <c r="J93992" i="4"/>
  <c r="J93993" i="4"/>
  <c r="J93994" i="4"/>
  <c r="J93995" i="4"/>
  <c r="J93996" i="4"/>
  <c r="J93997" i="4"/>
  <c r="J93998" i="4"/>
  <c r="J93999" i="4"/>
  <c r="J94000" i="4"/>
  <c r="J94001" i="4"/>
  <c r="J94002" i="4"/>
  <c r="J94003" i="4"/>
  <c r="J94004" i="4"/>
  <c r="J94005" i="4"/>
  <c r="J94006" i="4"/>
  <c r="J94007" i="4"/>
  <c r="J94008" i="4"/>
  <c r="J94009" i="4"/>
  <c r="J94010" i="4"/>
  <c r="J94011" i="4"/>
  <c r="J94012" i="4"/>
  <c r="J94013" i="4"/>
  <c r="J94014" i="4"/>
  <c r="J94015" i="4"/>
  <c r="J94016" i="4"/>
  <c r="J94017" i="4"/>
  <c r="J94018" i="4"/>
  <c r="J94019" i="4"/>
  <c r="J94020" i="4"/>
  <c r="J94021" i="4"/>
  <c r="J94022" i="4"/>
  <c r="J94023" i="4"/>
  <c r="J94024" i="4"/>
  <c r="J94025" i="4"/>
  <c r="J94026" i="4"/>
  <c r="J94027" i="4"/>
  <c r="J94028" i="4"/>
  <c r="J94029" i="4"/>
  <c r="J94030" i="4"/>
  <c r="J94031" i="4"/>
  <c r="J94032" i="4"/>
  <c r="J94033" i="4"/>
  <c r="J94034" i="4"/>
  <c r="J94035" i="4"/>
  <c r="J94036" i="4"/>
  <c r="J94037" i="4"/>
  <c r="J94038" i="4"/>
  <c r="J94039" i="4"/>
  <c r="J94040" i="4"/>
  <c r="J94041" i="4"/>
  <c r="J94042" i="4"/>
  <c r="J94043" i="4"/>
  <c r="J94044" i="4"/>
  <c r="J94045" i="4"/>
  <c r="J94046" i="4"/>
  <c r="J94047" i="4"/>
  <c r="J94048" i="4"/>
  <c r="J94049" i="4"/>
  <c r="J94050" i="4"/>
  <c r="J94051" i="4"/>
  <c r="J94052" i="4"/>
  <c r="J94053" i="4"/>
  <c r="J94054" i="4"/>
  <c r="J94055" i="4"/>
  <c r="J94056" i="4"/>
  <c r="J94057" i="4"/>
  <c r="J94058" i="4"/>
  <c r="J94059" i="4"/>
  <c r="J94060" i="4"/>
  <c r="J94061" i="4"/>
  <c r="J94062" i="4"/>
  <c r="J94063" i="4"/>
  <c r="J94064" i="4"/>
  <c r="J94065" i="4"/>
  <c r="J94066" i="4"/>
  <c r="J94067" i="4"/>
  <c r="J94068" i="4"/>
  <c r="J94069" i="4"/>
  <c r="J94070" i="4"/>
  <c r="J94071" i="4"/>
  <c r="J94072" i="4"/>
  <c r="J94073" i="4"/>
  <c r="J94074" i="4"/>
  <c r="J94075" i="4"/>
  <c r="J94076" i="4"/>
  <c r="J94077" i="4"/>
  <c r="J94078" i="4"/>
  <c r="J94079" i="4"/>
  <c r="J94080" i="4"/>
  <c r="J94081" i="4"/>
  <c r="J94082" i="4"/>
  <c r="J94083" i="4"/>
  <c r="J94084" i="4"/>
  <c r="J94085" i="4"/>
  <c r="J94086" i="4"/>
  <c r="J94087" i="4"/>
  <c r="J94088" i="4"/>
  <c r="J94089" i="4"/>
  <c r="J94090" i="4"/>
  <c r="J94091" i="4"/>
  <c r="J94092" i="4"/>
  <c r="J94093" i="4"/>
  <c r="J94094" i="4"/>
  <c r="J94095" i="4"/>
  <c r="J94096" i="4"/>
  <c r="J94097" i="4"/>
  <c r="J94098" i="4"/>
  <c r="J94099" i="4"/>
  <c r="J94100" i="4"/>
  <c r="J94101" i="4"/>
  <c r="J94102" i="4"/>
  <c r="J94103" i="4"/>
  <c r="J94104" i="4"/>
  <c r="J94105" i="4"/>
  <c r="J94106" i="4"/>
  <c r="J94107" i="4"/>
  <c r="J94108" i="4"/>
  <c r="J94109" i="4"/>
  <c r="J94110" i="4"/>
  <c r="J94111" i="4"/>
  <c r="J94112" i="4"/>
  <c r="J94113" i="4"/>
  <c r="J94114" i="4"/>
  <c r="J94115" i="4"/>
  <c r="J94116" i="4"/>
  <c r="J94117" i="4"/>
  <c r="J94118" i="4"/>
  <c r="J94119" i="4"/>
  <c r="J94120" i="4"/>
  <c r="J94121" i="4"/>
  <c r="J94122" i="4"/>
  <c r="J94123" i="4"/>
  <c r="J94124" i="4"/>
  <c r="J94125" i="4"/>
  <c r="J94126" i="4"/>
  <c r="J94127" i="4"/>
  <c r="J94128" i="4"/>
  <c r="J94129" i="4"/>
  <c r="J94130" i="4"/>
  <c r="J94131" i="4"/>
  <c r="J94132" i="4"/>
  <c r="J94133" i="4"/>
  <c r="J94134" i="4"/>
  <c r="J94135" i="4"/>
  <c r="J94136" i="4"/>
  <c r="J94137" i="4"/>
  <c r="J94138" i="4"/>
  <c r="J94139" i="4"/>
  <c r="J94140" i="4"/>
  <c r="J94141" i="4"/>
  <c r="J94142" i="4"/>
  <c r="J94143" i="4"/>
  <c r="J94144" i="4"/>
  <c r="J94145" i="4"/>
  <c r="J94146" i="4"/>
  <c r="J94147" i="4"/>
  <c r="J94148" i="4"/>
  <c r="J94149" i="4"/>
  <c r="J94150" i="4"/>
  <c r="J94151" i="4"/>
  <c r="J94152" i="4"/>
  <c r="J94153" i="4"/>
  <c r="J94154" i="4"/>
  <c r="J94155" i="4"/>
  <c r="J94156" i="4"/>
  <c r="J94157" i="4"/>
  <c r="J94158" i="4"/>
  <c r="J94159" i="4"/>
  <c r="J94160" i="4"/>
  <c r="J94161" i="4"/>
  <c r="J94162" i="4"/>
  <c r="J94163" i="4"/>
  <c r="J94164" i="4"/>
  <c r="J94165" i="4"/>
  <c r="J94166" i="4"/>
  <c r="J94167" i="4"/>
  <c r="J94168" i="4"/>
  <c r="J94169" i="4"/>
  <c r="J94170" i="4"/>
  <c r="J94171" i="4"/>
  <c r="J94172" i="4"/>
  <c r="J94173" i="4"/>
  <c r="J94174" i="4"/>
  <c r="J94175" i="4"/>
  <c r="J94176" i="4"/>
  <c r="J94177" i="4"/>
  <c r="J94178" i="4"/>
  <c r="J94179" i="4"/>
  <c r="J94180" i="4"/>
  <c r="J94181" i="4"/>
  <c r="J94182" i="4"/>
  <c r="J94183" i="4"/>
  <c r="J94184" i="4"/>
  <c r="J94185" i="4"/>
  <c r="J94186" i="4"/>
  <c r="J94187" i="4"/>
  <c r="J94188" i="4"/>
  <c r="J94189" i="4"/>
  <c r="J94190" i="4"/>
  <c r="J94191" i="4"/>
  <c r="J94192" i="4"/>
  <c r="J94193" i="4"/>
  <c r="J94194" i="4"/>
  <c r="J94195" i="4"/>
  <c r="J94196" i="4"/>
  <c r="J94197" i="4"/>
  <c r="J94198" i="4"/>
  <c r="J94199" i="4"/>
  <c r="J94200" i="4"/>
  <c r="J94201" i="4"/>
  <c r="J94202" i="4"/>
  <c r="J94203" i="4"/>
  <c r="J94204" i="4"/>
  <c r="J94205" i="4"/>
  <c r="J94206" i="4"/>
  <c r="J94207" i="4"/>
  <c r="J94208" i="4"/>
  <c r="J94209" i="4"/>
  <c r="J94210" i="4"/>
  <c r="J94211" i="4"/>
  <c r="J94212" i="4"/>
  <c r="J94213" i="4"/>
  <c r="J94214" i="4"/>
  <c r="J94215" i="4"/>
  <c r="J94216" i="4"/>
  <c r="J94217" i="4"/>
  <c r="J94218" i="4"/>
  <c r="J94219" i="4"/>
  <c r="J94220" i="4"/>
  <c r="J94221" i="4"/>
  <c r="J94222" i="4"/>
  <c r="J94223" i="4"/>
  <c r="J94224" i="4"/>
  <c r="J94225" i="4"/>
  <c r="J94226" i="4"/>
  <c r="J94227" i="4"/>
  <c r="J94228" i="4"/>
  <c r="J94229" i="4"/>
  <c r="J94230" i="4"/>
  <c r="J94231" i="4"/>
  <c r="J94232" i="4"/>
  <c r="J94233" i="4"/>
  <c r="J94234" i="4"/>
  <c r="J94235" i="4"/>
  <c r="J94236" i="4"/>
  <c r="J94237" i="4"/>
  <c r="J94238" i="4"/>
  <c r="J94239" i="4"/>
  <c r="J94240" i="4"/>
  <c r="J94241" i="4"/>
  <c r="J94242" i="4"/>
  <c r="J94243" i="4"/>
  <c r="J94244" i="4"/>
  <c r="J94245" i="4"/>
  <c r="J94246" i="4"/>
  <c r="J94247" i="4"/>
  <c r="J94248" i="4"/>
  <c r="J94249" i="4"/>
  <c r="J94250" i="4"/>
  <c r="J94251" i="4"/>
  <c r="J94252" i="4"/>
  <c r="J94253" i="4"/>
  <c r="J94254" i="4"/>
  <c r="J94255" i="4"/>
  <c r="J94256" i="4"/>
  <c r="J94257" i="4"/>
  <c r="J94258" i="4"/>
  <c r="J94259" i="4"/>
  <c r="J94260" i="4"/>
  <c r="J94261" i="4"/>
  <c r="J94262" i="4"/>
  <c r="J94263" i="4"/>
  <c r="J94264" i="4"/>
  <c r="J94265" i="4"/>
  <c r="J94266" i="4"/>
  <c r="J94267" i="4"/>
  <c r="J94268" i="4"/>
  <c r="J94269" i="4"/>
  <c r="J94270" i="4"/>
  <c r="J94271" i="4"/>
  <c r="J94272" i="4"/>
  <c r="J94273" i="4"/>
  <c r="J94274" i="4"/>
  <c r="J94275" i="4"/>
  <c r="J94276" i="4"/>
  <c r="J94277" i="4"/>
  <c r="J94278" i="4"/>
  <c r="J94279" i="4"/>
  <c r="J94280" i="4"/>
  <c r="J94281" i="4"/>
  <c r="J94282" i="4"/>
  <c r="J94283" i="4"/>
  <c r="J94284" i="4"/>
  <c r="J94285" i="4"/>
  <c r="J94286" i="4"/>
  <c r="J94287" i="4"/>
  <c r="J94288" i="4"/>
  <c r="J94289" i="4"/>
  <c r="J94290" i="4"/>
  <c r="J94291" i="4"/>
  <c r="J94292" i="4"/>
  <c r="J94293" i="4"/>
  <c r="J94294" i="4"/>
  <c r="J94295" i="4"/>
  <c r="J94296" i="4"/>
  <c r="J94297" i="4"/>
  <c r="J94298" i="4"/>
  <c r="J94299" i="4"/>
  <c r="J94300" i="4"/>
  <c r="J94301" i="4"/>
  <c r="J94302" i="4"/>
  <c r="J94303" i="4"/>
  <c r="J94304" i="4"/>
  <c r="J94305" i="4"/>
  <c r="J94306" i="4"/>
  <c r="J94307" i="4"/>
  <c r="J94308" i="4"/>
  <c r="J94309" i="4"/>
  <c r="J94310" i="4"/>
  <c r="J94311" i="4"/>
  <c r="J94312" i="4"/>
  <c r="J94313" i="4"/>
  <c r="J94314" i="4"/>
  <c r="J94315" i="4"/>
  <c r="J94316" i="4"/>
  <c r="J94317" i="4"/>
  <c r="J94318" i="4"/>
  <c r="J94319" i="4"/>
  <c r="J94320" i="4"/>
  <c r="J94321" i="4"/>
  <c r="J94322" i="4"/>
  <c r="J94323" i="4"/>
  <c r="J94324" i="4"/>
  <c r="J94325" i="4"/>
  <c r="J94326" i="4"/>
  <c r="J94327" i="4"/>
  <c r="J94328" i="4"/>
  <c r="J94329" i="4"/>
  <c r="J94330" i="4"/>
  <c r="J94331" i="4"/>
  <c r="J94332" i="4"/>
  <c r="J94333" i="4"/>
  <c r="J94334" i="4"/>
  <c r="J94335" i="4"/>
  <c r="J94336" i="4"/>
  <c r="J94337" i="4"/>
  <c r="J94338" i="4"/>
  <c r="J94339" i="4"/>
  <c r="J94340" i="4"/>
  <c r="J94341" i="4"/>
  <c r="J94342" i="4"/>
  <c r="J94343" i="4"/>
  <c r="J94344" i="4"/>
  <c r="J94345" i="4"/>
  <c r="J94346" i="4"/>
  <c r="J94347" i="4"/>
  <c r="J94348" i="4"/>
  <c r="J94349" i="4"/>
  <c r="J94350" i="4"/>
  <c r="J94351" i="4"/>
  <c r="J94352" i="4"/>
  <c r="J94353" i="4"/>
  <c r="J94354" i="4"/>
  <c r="J94355" i="4"/>
  <c r="J94356" i="4"/>
  <c r="J94357" i="4"/>
  <c r="J94358" i="4"/>
  <c r="J94359" i="4"/>
  <c r="J94360" i="4"/>
  <c r="J94361" i="4"/>
  <c r="J94362" i="4"/>
  <c r="J94363" i="4"/>
  <c r="J94364" i="4"/>
  <c r="J94365" i="4"/>
  <c r="J94366" i="4"/>
  <c r="J94367" i="4"/>
  <c r="J94368" i="4"/>
  <c r="J94369" i="4"/>
  <c r="J94370" i="4"/>
  <c r="J94371" i="4"/>
  <c r="J94372" i="4"/>
  <c r="J94373" i="4"/>
  <c r="J94374" i="4"/>
  <c r="J94375" i="4"/>
  <c r="J94376" i="4"/>
  <c r="J94377" i="4"/>
  <c r="J94378" i="4"/>
  <c r="J94379" i="4"/>
  <c r="J94380" i="4"/>
  <c r="J94381" i="4"/>
  <c r="J94382" i="4"/>
  <c r="J94383" i="4"/>
  <c r="J94384" i="4"/>
  <c r="J94385" i="4"/>
  <c r="J94386" i="4"/>
  <c r="J94387" i="4"/>
  <c r="J94388" i="4"/>
  <c r="J94389" i="4"/>
  <c r="J94390" i="4"/>
  <c r="J94391" i="4"/>
  <c r="J94392" i="4"/>
  <c r="J94393" i="4"/>
  <c r="J94394" i="4"/>
  <c r="J94395" i="4"/>
  <c r="J94396" i="4"/>
  <c r="J94397" i="4"/>
  <c r="J94398" i="4"/>
  <c r="J94399" i="4"/>
  <c r="J94400" i="4"/>
  <c r="J94401" i="4"/>
  <c r="J94402" i="4"/>
  <c r="J94403" i="4"/>
  <c r="J94404" i="4"/>
  <c r="J94405" i="4"/>
  <c r="J94406" i="4"/>
  <c r="J94407" i="4"/>
  <c r="J94408" i="4"/>
  <c r="J94409" i="4"/>
  <c r="J94410" i="4"/>
  <c r="J94411" i="4"/>
  <c r="J94412" i="4"/>
  <c r="J94413" i="4"/>
  <c r="J94414" i="4"/>
  <c r="J94415" i="4"/>
  <c r="J94416" i="4"/>
  <c r="J94417" i="4"/>
  <c r="J94418" i="4"/>
  <c r="J94419" i="4"/>
  <c r="J94420" i="4"/>
  <c r="J94421" i="4"/>
  <c r="J94422" i="4"/>
  <c r="J94423" i="4"/>
  <c r="J94424" i="4"/>
  <c r="J94425" i="4"/>
  <c r="J94426" i="4"/>
  <c r="J94427" i="4"/>
  <c r="J94428" i="4"/>
  <c r="J94429" i="4"/>
  <c r="J94430" i="4"/>
  <c r="J94431" i="4"/>
  <c r="J94432" i="4"/>
  <c r="J94433" i="4"/>
  <c r="J94434" i="4"/>
  <c r="J94435" i="4"/>
  <c r="J94436" i="4"/>
  <c r="J94437" i="4"/>
  <c r="J94438" i="4"/>
  <c r="J94439" i="4"/>
  <c r="J94440" i="4"/>
  <c r="J94441" i="4"/>
  <c r="J94442" i="4"/>
  <c r="J94443" i="4"/>
  <c r="J94444" i="4"/>
  <c r="J94445" i="4"/>
  <c r="J94446" i="4"/>
  <c r="J94447" i="4"/>
  <c r="J94448" i="4"/>
  <c r="J94449" i="4"/>
  <c r="J94450" i="4"/>
  <c r="J94451" i="4"/>
  <c r="J94452" i="4"/>
  <c r="J94453" i="4"/>
  <c r="J94454" i="4"/>
  <c r="J94455" i="4"/>
  <c r="J94456" i="4"/>
  <c r="J94457" i="4"/>
  <c r="J94458" i="4"/>
  <c r="J94459" i="4"/>
  <c r="J94460" i="4"/>
  <c r="J94461" i="4"/>
  <c r="J94462" i="4"/>
  <c r="J94463" i="4"/>
  <c r="J94464" i="4"/>
  <c r="J94465" i="4"/>
  <c r="J94466" i="4"/>
  <c r="J94467" i="4"/>
  <c r="J94468" i="4"/>
  <c r="J94469" i="4"/>
  <c r="J94470" i="4"/>
  <c r="J94471" i="4"/>
  <c r="J94472" i="4"/>
  <c r="J94473" i="4"/>
  <c r="J94474" i="4"/>
  <c r="J94475" i="4"/>
  <c r="J94476" i="4"/>
  <c r="J94477" i="4"/>
  <c r="J94478" i="4"/>
  <c r="J94479" i="4"/>
  <c r="J94480" i="4"/>
  <c r="J94481" i="4"/>
  <c r="J94482" i="4"/>
  <c r="J94483" i="4"/>
  <c r="J94484" i="4"/>
  <c r="J94485" i="4"/>
  <c r="J94486" i="4"/>
  <c r="J94487" i="4"/>
  <c r="J94488" i="4"/>
  <c r="J94489" i="4"/>
  <c r="J94490" i="4"/>
  <c r="J94491" i="4"/>
  <c r="J94492" i="4"/>
  <c r="J94493" i="4"/>
  <c r="J94494" i="4"/>
  <c r="J94495" i="4"/>
  <c r="J94496" i="4"/>
  <c r="J94497" i="4"/>
  <c r="J94498" i="4"/>
  <c r="J94499" i="4"/>
  <c r="J94500" i="4"/>
  <c r="J94501" i="4"/>
  <c r="J94502" i="4"/>
  <c r="J94503" i="4"/>
  <c r="J94504" i="4"/>
  <c r="J94505" i="4"/>
  <c r="J94506" i="4"/>
  <c r="J94507" i="4"/>
  <c r="J94508" i="4"/>
  <c r="J94509" i="4"/>
  <c r="J94510" i="4"/>
  <c r="J94511" i="4"/>
  <c r="J94512" i="4"/>
  <c r="J94513" i="4"/>
  <c r="J94514" i="4"/>
  <c r="J94515" i="4"/>
  <c r="J94516" i="4"/>
  <c r="J94517" i="4"/>
  <c r="J94518" i="4"/>
  <c r="J94519" i="4"/>
  <c r="J94520" i="4"/>
  <c r="J94521" i="4"/>
  <c r="J94522" i="4"/>
  <c r="J94523" i="4"/>
  <c r="J94524" i="4"/>
  <c r="J94525" i="4"/>
  <c r="J94526" i="4"/>
  <c r="J94527" i="4"/>
  <c r="J94528" i="4"/>
  <c r="J94529" i="4"/>
  <c r="J94530" i="4"/>
  <c r="J94531" i="4"/>
  <c r="J94532" i="4"/>
  <c r="J94533" i="4"/>
  <c r="J94534" i="4"/>
  <c r="J94535" i="4"/>
  <c r="J94536" i="4"/>
  <c r="J94537" i="4"/>
  <c r="J94538" i="4"/>
  <c r="J94539" i="4"/>
  <c r="J94540" i="4"/>
  <c r="J94541" i="4"/>
  <c r="J94542" i="4"/>
  <c r="J94543" i="4"/>
  <c r="J94544" i="4"/>
  <c r="J94545" i="4"/>
  <c r="J94546" i="4"/>
  <c r="J94547" i="4"/>
  <c r="J94548" i="4"/>
  <c r="J94549" i="4"/>
  <c r="J94550" i="4"/>
  <c r="J94551" i="4"/>
  <c r="J94552" i="4"/>
  <c r="J94553" i="4"/>
  <c r="J94554" i="4"/>
  <c r="J94555" i="4"/>
  <c r="J94556" i="4"/>
  <c r="J94557" i="4"/>
  <c r="J94558" i="4"/>
  <c r="J94559" i="4"/>
  <c r="J94560" i="4"/>
  <c r="J94561" i="4"/>
  <c r="J94562" i="4"/>
  <c r="J94563" i="4"/>
  <c r="J94564" i="4"/>
  <c r="J94565" i="4"/>
  <c r="J94566" i="4"/>
  <c r="J94567" i="4"/>
  <c r="J94568" i="4"/>
  <c r="J94569" i="4"/>
  <c r="J94570" i="4"/>
  <c r="J94571" i="4"/>
  <c r="J94572" i="4"/>
  <c r="J94573" i="4"/>
  <c r="J94574" i="4"/>
  <c r="J94575" i="4"/>
  <c r="J94576" i="4"/>
  <c r="J94577" i="4"/>
  <c r="J94578" i="4"/>
  <c r="J94579" i="4"/>
  <c r="J94580" i="4"/>
  <c r="J94581" i="4"/>
  <c r="J94582" i="4"/>
  <c r="J94583" i="4"/>
  <c r="J94584" i="4"/>
  <c r="J94585" i="4"/>
  <c r="J94586" i="4"/>
  <c r="J94587" i="4"/>
  <c r="J94588" i="4"/>
  <c r="J94589" i="4"/>
  <c r="J94590" i="4"/>
  <c r="J94591" i="4"/>
  <c r="J94592" i="4"/>
  <c r="J94593" i="4"/>
  <c r="J94594" i="4"/>
  <c r="J94595" i="4"/>
  <c r="J94596" i="4"/>
  <c r="J94597" i="4"/>
  <c r="J94598" i="4"/>
  <c r="J94599" i="4"/>
  <c r="J94600" i="4"/>
  <c r="J94601" i="4"/>
  <c r="J94602" i="4"/>
  <c r="J94603" i="4"/>
  <c r="J94604" i="4"/>
  <c r="J94605" i="4"/>
  <c r="J94606" i="4"/>
  <c r="J94607" i="4"/>
  <c r="J94608" i="4"/>
  <c r="J94609" i="4"/>
  <c r="J94610" i="4"/>
  <c r="J94611" i="4"/>
  <c r="J94612" i="4"/>
  <c r="J94613" i="4"/>
  <c r="J94614" i="4"/>
  <c r="J94615" i="4"/>
  <c r="J94616" i="4"/>
  <c r="J94617" i="4"/>
  <c r="J94618" i="4"/>
  <c r="J94619" i="4"/>
  <c r="J94620" i="4"/>
  <c r="J94621" i="4"/>
  <c r="J94622" i="4"/>
  <c r="J94623" i="4"/>
  <c r="J94624" i="4"/>
  <c r="J94625" i="4"/>
  <c r="J94626" i="4"/>
  <c r="J94627" i="4"/>
  <c r="J94628" i="4"/>
  <c r="J94629" i="4"/>
  <c r="J94630" i="4"/>
  <c r="J94631" i="4"/>
  <c r="J94632" i="4"/>
  <c r="J94633" i="4"/>
  <c r="J94634" i="4"/>
  <c r="J94635" i="4"/>
  <c r="J94636" i="4"/>
  <c r="J94637" i="4"/>
  <c r="J94638" i="4"/>
  <c r="J94639" i="4"/>
  <c r="J94640" i="4"/>
  <c r="J94641" i="4"/>
  <c r="J94642" i="4"/>
  <c r="J94643" i="4"/>
  <c r="J94644" i="4"/>
  <c r="J94645" i="4"/>
  <c r="J94646" i="4"/>
  <c r="J94647" i="4"/>
  <c r="J94648" i="4"/>
  <c r="J94649" i="4"/>
  <c r="J94650" i="4"/>
  <c r="J94651" i="4"/>
  <c r="J94652" i="4"/>
  <c r="J94653" i="4"/>
  <c r="J94654" i="4"/>
  <c r="J94655" i="4"/>
  <c r="J94656" i="4"/>
  <c r="J94657" i="4"/>
  <c r="J94658" i="4"/>
  <c r="J94659" i="4"/>
  <c r="J94660" i="4"/>
  <c r="J94661" i="4"/>
  <c r="J94662" i="4"/>
  <c r="J94663" i="4"/>
  <c r="J94664" i="4"/>
  <c r="J94665" i="4"/>
  <c r="J94666" i="4"/>
  <c r="J94667" i="4"/>
  <c r="J94668" i="4"/>
  <c r="J94669" i="4"/>
  <c r="J94670" i="4"/>
  <c r="J94671" i="4"/>
  <c r="J94672" i="4"/>
  <c r="J94673" i="4"/>
  <c r="J94674" i="4"/>
  <c r="J94675" i="4"/>
  <c r="J94676" i="4"/>
  <c r="J94677" i="4"/>
  <c r="J94678" i="4"/>
  <c r="J94679" i="4"/>
  <c r="J94680" i="4"/>
  <c r="J94681" i="4"/>
  <c r="J94682" i="4"/>
  <c r="J94683" i="4"/>
  <c r="J94684" i="4"/>
  <c r="J94685" i="4"/>
  <c r="J94686" i="4"/>
  <c r="J94687" i="4"/>
  <c r="J94688" i="4"/>
  <c r="J94689" i="4"/>
  <c r="J94690" i="4"/>
  <c r="J94691" i="4"/>
  <c r="J94692" i="4"/>
  <c r="J94693" i="4"/>
  <c r="J94694" i="4"/>
  <c r="J94695" i="4"/>
  <c r="J94696" i="4"/>
  <c r="J94697" i="4"/>
  <c r="J94698" i="4"/>
  <c r="J94699" i="4"/>
  <c r="J94700" i="4"/>
  <c r="J94701" i="4"/>
  <c r="J94702" i="4"/>
  <c r="J94703" i="4"/>
  <c r="J94704" i="4"/>
  <c r="J94705" i="4"/>
  <c r="J94706" i="4"/>
  <c r="J94707" i="4"/>
  <c r="J94708" i="4"/>
  <c r="J94709" i="4"/>
  <c r="J94710" i="4"/>
  <c r="J94711" i="4"/>
  <c r="J94712" i="4"/>
  <c r="J94713" i="4"/>
  <c r="J94714" i="4"/>
  <c r="J94715" i="4"/>
  <c r="J94716" i="4"/>
  <c r="J94717" i="4"/>
  <c r="J94718" i="4"/>
  <c r="J94719" i="4"/>
  <c r="J94720" i="4"/>
  <c r="J94721" i="4"/>
  <c r="J94722" i="4"/>
  <c r="J94723" i="4"/>
  <c r="J94724" i="4"/>
  <c r="J94725" i="4"/>
  <c r="J94726" i="4"/>
  <c r="J94727" i="4"/>
  <c r="J94728" i="4"/>
  <c r="J94729" i="4"/>
  <c r="J94730" i="4"/>
  <c r="J94731" i="4"/>
  <c r="J94732" i="4"/>
  <c r="J94733" i="4"/>
  <c r="J94734" i="4"/>
  <c r="J94735" i="4"/>
  <c r="J94736" i="4"/>
  <c r="J94737" i="4"/>
  <c r="J94738" i="4"/>
  <c r="J94739" i="4"/>
  <c r="J94740" i="4"/>
  <c r="J94741" i="4"/>
  <c r="J94742" i="4"/>
  <c r="J94743" i="4"/>
  <c r="J94744" i="4"/>
  <c r="J94745" i="4"/>
  <c r="J94746" i="4"/>
  <c r="J94747" i="4"/>
  <c r="J94748" i="4"/>
  <c r="J94749" i="4"/>
  <c r="J94750" i="4"/>
  <c r="J94751" i="4"/>
  <c r="J94752" i="4"/>
  <c r="J94753" i="4"/>
  <c r="J94754" i="4"/>
  <c r="J94755" i="4"/>
  <c r="J94756" i="4"/>
  <c r="J94757" i="4"/>
  <c r="J94758" i="4"/>
  <c r="J94759" i="4"/>
  <c r="J94760" i="4"/>
  <c r="J94761" i="4"/>
  <c r="J94762" i="4"/>
  <c r="J94763" i="4"/>
  <c r="J94764" i="4"/>
  <c r="J94765" i="4"/>
  <c r="J94766" i="4"/>
  <c r="J94767" i="4"/>
  <c r="J94768" i="4"/>
  <c r="J94769" i="4"/>
  <c r="J94770" i="4"/>
  <c r="J94771" i="4"/>
  <c r="J94772" i="4"/>
  <c r="J94773" i="4"/>
  <c r="J94774" i="4"/>
  <c r="J94775" i="4"/>
  <c r="J94776" i="4"/>
  <c r="J94777" i="4"/>
  <c r="J94778" i="4"/>
  <c r="J94779" i="4"/>
  <c r="J94780" i="4"/>
  <c r="J94781" i="4"/>
  <c r="J94782" i="4"/>
  <c r="J94783" i="4"/>
  <c r="J94784" i="4"/>
  <c r="J94785" i="4"/>
  <c r="J94786" i="4"/>
  <c r="J94787" i="4"/>
  <c r="J94788" i="4"/>
  <c r="J94789" i="4"/>
  <c r="J94790" i="4"/>
  <c r="J94791" i="4"/>
  <c r="J94792" i="4"/>
  <c r="J94793" i="4"/>
  <c r="J94794" i="4"/>
  <c r="J94795" i="4"/>
  <c r="J94796" i="4"/>
  <c r="J94797" i="4"/>
  <c r="J94798" i="4"/>
  <c r="J94799" i="4"/>
  <c r="J94800" i="4"/>
  <c r="J94801" i="4"/>
  <c r="J94802" i="4"/>
  <c r="J94803" i="4"/>
  <c r="J94804" i="4"/>
  <c r="J94805" i="4"/>
  <c r="J94806" i="4"/>
  <c r="J94807" i="4"/>
  <c r="J94808" i="4"/>
  <c r="J94809" i="4"/>
  <c r="J94810" i="4"/>
  <c r="J94811" i="4"/>
  <c r="J94812" i="4"/>
  <c r="J94813" i="4"/>
  <c r="J94814" i="4"/>
  <c r="J94815" i="4"/>
  <c r="J94816" i="4"/>
  <c r="J94817" i="4"/>
  <c r="J94818" i="4"/>
  <c r="J94819" i="4"/>
  <c r="J94820" i="4"/>
  <c r="J94821" i="4"/>
  <c r="J94822" i="4"/>
  <c r="J94823" i="4"/>
  <c r="J94824" i="4"/>
  <c r="J94825" i="4"/>
  <c r="J94826" i="4"/>
  <c r="J94827" i="4"/>
  <c r="J94828" i="4"/>
  <c r="J94829" i="4"/>
  <c r="J94830" i="4"/>
  <c r="J94831" i="4"/>
  <c r="J94832" i="4"/>
  <c r="J94833" i="4"/>
  <c r="J94834" i="4"/>
  <c r="J94835" i="4"/>
  <c r="J94836" i="4"/>
  <c r="J94837" i="4"/>
  <c r="J94838" i="4"/>
  <c r="J94839" i="4"/>
  <c r="J94840" i="4"/>
  <c r="J94841" i="4"/>
  <c r="J94842" i="4"/>
  <c r="J94843" i="4"/>
  <c r="J94844" i="4"/>
  <c r="J94845" i="4"/>
  <c r="J94846" i="4"/>
  <c r="J94847" i="4"/>
  <c r="J94848" i="4"/>
  <c r="J94849" i="4"/>
  <c r="J94850" i="4"/>
  <c r="J94851" i="4"/>
  <c r="J94852" i="4"/>
  <c r="J94853" i="4"/>
  <c r="J94854" i="4"/>
  <c r="J94855" i="4"/>
  <c r="J94856" i="4"/>
  <c r="J94857" i="4"/>
  <c r="J94858" i="4"/>
  <c r="J94859" i="4"/>
  <c r="J94860" i="4"/>
  <c r="J94861" i="4"/>
  <c r="J94862" i="4"/>
  <c r="J94863" i="4"/>
  <c r="J94864" i="4"/>
  <c r="J94865" i="4"/>
  <c r="J94866" i="4"/>
  <c r="J94867" i="4"/>
  <c r="J94868" i="4"/>
  <c r="J94869" i="4"/>
  <c r="J94870" i="4"/>
  <c r="J94871" i="4"/>
  <c r="J94872" i="4"/>
  <c r="J94873" i="4"/>
  <c r="J94874" i="4"/>
  <c r="J94875" i="4"/>
  <c r="J94876" i="4"/>
  <c r="J94877" i="4"/>
  <c r="J94878" i="4"/>
  <c r="J94879" i="4"/>
  <c r="J94880" i="4"/>
  <c r="J94881" i="4"/>
  <c r="J94882" i="4"/>
  <c r="J94883" i="4"/>
  <c r="J94884" i="4"/>
  <c r="J94885" i="4"/>
  <c r="J94886" i="4"/>
  <c r="J94887" i="4"/>
  <c r="J94888" i="4"/>
  <c r="J94889" i="4"/>
  <c r="J94890" i="4"/>
  <c r="J94891" i="4"/>
  <c r="J94892" i="4"/>
  <c r="J94893" i="4"/>
  <c r="J94894" i="4"/>
  <c r="J94895" i="4"/>
  <c r="J94896" i="4"/>
  <c r="J94897" i="4"/>
  <c r="J94898" i="4"/>
  <c r="J94899" i="4"/>
  <c r="J94900" i="4"/>
  <c r="J94901" i="4"/>
  <c r="J94902" i="4"/>
  <c r="J94903" i="4"/>
  <c r="J94904" i="4"/>
  <c r="J94905" i="4"/>
  <c r="J94906" i="4"/>
  <c r="J94907" i="4"/>
  <c r="J94908" i="4"/>
  <c r="J94909" i="4"/>
  <c r="J94910" i="4"/>
  <c r="J94911" i="4"/>
  <c r="J94912" i="4"/>
  <c r="J94913" i="4"/>
  <c r="J94914" i="4"/>
  <c r="J94915" i="4"/>
  <c r="J94916" i="4"/>
  <c r="J94917" i="4"/>
  <c r="J94918" i="4"/>
  <c r="J94919" i="4"/>
  <c r="J94920" i="4"/>
  <c r="J94921" i="4"/>
  <c r="J94922" i="4"/>
  <c r="J94923" i="4"/>
  <c r="J94924" i="4"/>
  <c r="J94925" i="4"/>
  <c r="J94926" i="4"/>
  <c r="J94927" i="4"/>
  <c r="J94928" i="4"/>
  <c r="J94929" i="4"/>
  <c r="J94930" i="4"/>
  <c r="J94931" i="4"/>
  <c r="J94932" i="4"/>
  <c r="J94933" i="4"/>
  <c r="J94934" i="4"/>
  <c r="J94935" i="4"/>
  <c r="J94936" i="4"/>
  <c r="J94937" i="4"/>
  <c r="J94938" i="4"/>
  <c r="J94939" i="4"/>
  <c r="J94940" i="4"/>
  <c r="J94941" i="4"/>
  <c r="J94942" i="4"/>
  <c r="J94943" i="4"/>
  <c r="J94944" i="4"/>
  <c r="J94945" i="4"/>
  <c r="J94946" i="4"/>
  <c r="J94947" i="4"/>
  <c r="J94948" i="4"/>
  <c r="J94949" i="4"/>
  <c r="J94950" i="4"/>
  <c r="J94951" i="4"/>
  <c r="J94952" i="4"/>
  <c r="J94953" i="4"/>
  <c r="J94954" i="4"/>
  <c r="J94955" i="4"/>
  <c r="J94956" i="4"/>
  <c r="J94957" i="4"/>
  <c r="J94958" i="4"/>
  <c r="J94959" i="4"/>
  <c r="J94960" i="4"/>
  <c r="J94961" i="4"/>
  <c r="J94962" i="4"/>
  <c r="J94963" i="4"/>
  <c r="J94964" i="4"/>
  <c r="J94965" i="4"/>
  <c r="J94966" i="4"/>
  <c r="J94967" i="4"/>
  <c r="J94968" i="4"/>
  <c r="J94969" i="4"/>
  <c r="J94970" i="4"/>
  <c r="J94971" i="4"/>
  <c r="J94972" i="4"/>
  <c r="J94973" i="4"/>
  <c r="J94974" i="4"/>
  <c r="J94975" i="4"/>
  <c r="J94976" i="4"/>
  <c r="J94977" i="4"/>
  <c r="J94978" i="4"/>
  <c r="J94979" i="4"/>
  <c r="J94980" i="4"/>
  <c r="J94981" i="4"/>
  <c r="J94982" i="4"/>
  <c r="J94983" i="4"/>
  <c r="J94984" i="4"/>
  <c r="J94985" i="4"/>
  <c r="J94986" i="4"/>
  <c r="J94987" i="4"/>
  <c r="J94988" i="4"/>
  <c r="J94989" i="4"/>
  <c r="J94990" i="4"/>
  <c r="J94991" i="4"/>
  <c r="J94992" i="4"/>
  <c r="J94993" i="4"/>
  <c r="J94994" i="4"/>
  <c r="J94995" i="4"/>
  <c r="J94996" i="4"/>
  <c r="J94997" i="4"/>
  <c r="J94998" i="4"/>
  <c r="J94999" i="4"/>
  <c r="J95000" i="4"/>
  <c r="J95001" i="4"/>
  <c r="J95002" i="4"/>
  <c r="J95003" i="4"/>
  <c r="J95004" i="4"/>
  <c r="J95005" i="4"/>
  <c r="J95006" i="4"/>
  <c r="J95007" i="4"/>
  <c r="J95008" i="4"/>
  <c r="J95009" i="4"/>
  <c r="J95010" i="4"/>
  <c r="J95011" i="4"/>
  <c r="J95012" i="4"/>
  <c r="J95013" i="4"/>
  <c r="J95014" i="4"/>
  <c r="J95015" i="4"/>
  <c r="J95016" i="4"/>
  <c r="J95017" i="4"/>
  <c r="J95018" i="4"/>
  <c r="J95019" i="4"/>
  <c r="J95020" i="4"/>
  <c r="J95021" i="4"/>
  <c r="J95022" i="4"/>
  <c r="J95023" i="4"/>
  <c r="J95024" i="4"/>
  <c r="J95025" i="4"/>
  <c r="J95026" i="4"/>
  <c r="J95027" i="4"/>
  <c r="J95028" i="4"/>
  <c r="J95029" i="4"/>
  <c r="J95030" i="4"/>
  <c r="J95031" i="4"/>
  <c r="J95032" i="4"/>
  <c r="J95033" i="4"/>
  <c r="J95034" i="4"/>
  <c r="J95035" i="4"/>
  <c r="J95036" i="4"/>
  <c r="J95037" i="4"/>
  <c r="J95038" i="4"/>
  <c r="J95039" i="4"/>
  <c r="J95040" i="4"/>
  <c r="J95041" i="4"/>
  <c r="J95042" i="4"/>
  <c r="J95043" i="4"/>
  <c r="J95044" i="4"/>
  <c r="J95045" i="4"/>
  <c r="J95046" i="4"/>
  <c r="J95047" i="4"/>
  <c r="J95048" i="4"/>
  <c r="J95049" i="4"/>
  <c r="J95050" i="4"/>
  <c r="J95051" i="4"/>
  <c r="J95052" i="4"/>
  <c r="J95053" i="4"/>
  <c r="J95054" i="4"/>
  <c r="J95055" i="4"/>
  <c r="J95056" i="4"/>
  <c r="J95057" i="4"/>
  <c r="J95058" i="4"/>
  <c r="J95059" i="4"/>
  <c r="J95060" i="4"/>
  <c r="J95061" i="4"/>
  <c r="J95062" i="4"/>
  <c r="J95063" i="4"/>
  <c r="J95064" i="4"/>
  <c r="J95065" i="4"/>
  <c r="J95066" i="4"/>
  <c r="J95067" i="4"/>
  <c r="J95068" i="4"/>
  <c r="J95069" i="4"/>
  <c r="J95070" i="4"/>
  <c r="J95071" i="4"/>
  <c r="J95072" i="4"/>
  <c r="J95073" i="4"/>
  <c r="J95074" i="4"/>
  <c r="J95075" i="4"/>
  <c r="J95076" i="4"/>
  <c r="J95077" i="4"/>
  <c r="J95078" i="4"/>
  <c r="J95079" i="4"/>
  <c r="J95080" i="4"/>
  <c r="J95081" i="4"/>
  <c r="J95082" i="4"/>
  <c r="J95083" i="4"/>
  <c r="J95084" i="4"/>
  <c r="J95085" i="4"/>
  <c r="J95086" i="4"/>
  <c r="J95087" i="4"/>
  <c r="J95088" i="4"/>
  <c r="J95089" i="4"/>
  <c r="J95090" i="4"/>
  <c r="J95091" i="4"/>
  <c r="J95092" i="4"/>
  <c r="J95093" i="4"/>
  <c r="J95094" i="4"/>
  <c r="J95095" i="4"/>
  <c r="J95096" i="4"/>
  <c r="J95097" i="4"/>
  <c r="J95098" i="4"/>
  <c r="J95099" i="4"/>
  <c r="J95100" i="4"/>
  <c r="J95101" i="4"/>
  <c r="J95102" i="4"/>
  <c r="J95103" i="4"/>
  <c r="J95104" i="4"/>
  <c r="J95105" i="4"/>
  <c r="J95106" i="4"/>
  <c r="J95107" i="4"/>
  <c r="J95108" i="4"/>
  <c r="J95109" i="4"/>
  <c r="J95110" i="4"/>
  <c r="J95111" i="4"/>
  <c r="J95112" i="4"/>
  <c r="J95113" i="4"/>
  <c r="J95114" i="4"/>
  <c r="J95115" i="4"/>
  <c r="J95116" i="4"/>
  <c r="J95117" i="4"/>
  <c r="J95118" i="4"/>
  <c r="J95119" i="4"/>
  <c r="J95120" i="4"/>
  <c r="J95121" i="4"/>
  <c r="J95122" i="4"/>
  <c r="J95123" i="4"/>
  <c r="J95124" i="4"/>
  <c r="J95125" i="4"/>
  <c r="J95126" i="4"/>
  <c r="J95127" i="4"/>
  <c r="J95128" i="4"/>
  <c r="J95129" i="4"/>
  <c r="J95130" i="4"/>
  <c r="J95131" i="4"/>
  <c r="J95132" i="4"/>
  <c r="J95133" i="4"/>
  <c r="J95134" i="4"/>
  <c r="J95135" i="4"/>
  <c r="J95136" i="4"/>
  <c r="J95137" i="4"/>
  <c r="J95138" i="4"/>
  <c r="J95139" i="4"/>
  <c r="J95140" i="4"/>
  <c r="J95141" i="4"/>
  <c r="J95142" i="4"/>
  <c r="J95143" i="4"/>
  <c r="J95144" i="4"/>
  <c r="J95145" i="4"/>
  <c r="J95146" i="4"/>
  <c r="J95147" i="4"/>
  <c r="J95148" i="4"/>
  <c r="J95149" i="4"/>
  <c r="J95150" i="4"/>
  <c r="J95151" i="4"/>
  <c r="J95152" i="4"/>
  <c r="J95153" i="4"/>
  <c r="J95154" i="4"/>
  <c r="J95155" i="4"/>
  <c r="J95156" i="4"/>
  <c r="J95157" i="4"/>
  <c r="J95158" i="4"/>
  <c r="J95159" i="4"/>
  <c r="J95160" i="4"/>
  <c r="J95161" i="4"/>
  <c r="J95162" i="4"/>
  <c r="J95163" i="4"/>
  <c r="J95164" i="4"/>
  <c r="J95165" i="4"/>
  <c r="J95166" i="4"/>
  <c r="J95167" i="4"/>
  <c r="J95168" i="4"/>
  <c r="J95169" i="4"/>
  <c r="J95170" i="4"/>
  <c r="J95171" i="4"/>
  <c r="J95172" i="4"/>
  <c r="J95173" i="4"/>
  <c r="J95174" i="4"/>
  <c r="J95175" i="4"/>
  <c r="J95176" i="4"/>
  <c r="J95177" i="4"/>
  <c r="J95178" i="4"/>
  <c r="J95179" i="4"/>
  <c r="J95180" i="4"/>
  <c r="J95181" i="4"/>
  <c r="J95182" i="4"/>
  <c r="J95183" i="4"/>
  <c r="J95184" i="4"/>
  <c r="J95185" i="4"/>
  <c r="J95186" i="4"/>
  <c r="J95187" i="4"/>
  <c r="J95188" i="4"/>
  <c r="J95189" i="4"/>
  <c r="J95190" i="4"/>
  <c r="J95191" i="4"/>
  <c r="J95192" i="4"/>
  <c r="J95193" i="4"/>
  <c r="J95194" i="4"/>
  <c r="J95195" i="4"/>
  <c r="J95196" i="4"/>
  <c r="J95197" i="4"/>
  <c r="J95198" i="4"/>
  <c r="J95199" i="4"/>
  <c r="J95200" i="4"/>
  <c r="J95201" i="4"/>
  <c r="J95202" i="4"/>
  <c r="J95203" i="4"/>
  <c r="J95204" i="4"/>
  <c r="J95205" i="4"/>
  <c r="J95206" i="4"/>
  <c r="J95207" i="4"/>
  <c r="J95208" i="4"/>
  <c r="J95209" i="4"/>
  <c r="J95210" i="4"/>
  <c r="J95211" i="4"/>
  <c r="J95212" i="4"/>
  <c r="J95213" i="4"/>
  <c r="J95214" i="4"/>
  <c r="J95215" i="4"/>
  <c r="J95216" i="4"/>
  <c r="J95217" i="4"/>
  <c r="J95218" i="4"/>
  <c r="J95219" i="4"/>
  <c r="J95220" i="4"/>
  <c r="J95221" i="4"/>
  <c r="J95222" i="4"/>
  <c r="J95223" i="4"/>
  <c r="J95224" i="4"/>
  <c r="J95225" i="4"/>
  <c r="J95226" i="4"/>
  <c r="J95227" i="4"/>
  <c r="J95228" i="4"/>
  <c r="J95229" i="4"/>
  <c r="J95230" i="4"/>
  <c r="J95231" i="4"/>
  <c r="J95232" i="4"/>
  <c r="J95233" i="4"/>
  <c r="J95234" i="4"/>
  <c r="J95235" i="4"/>
  <c r="J95236" i="4"/>
  <c r="J95237" i="4"/>
  <c r="J95238" i="4"/>
  <c r="J95239" i="4"/>
  <c r="J95240" i="4"/>
  <c r="J95241" i="4"/>
  <c r="J95242" i="4"/>
  <c r="J95243" i="4"/>
  <c r="J95244" i="4"/>
  <c r="J95245" i="4"/>
  <c r="J95246" i="4"/>
  <c r="J95247" i="4"/>
  <c r="J95248" i="4"/>
  <c r="J95249" i="4"/>
  <c r="J95250" i="4"/>
  <c r="J95251" i="4"/>
  <c r="J95252" i="4"/>
  <c r="J95253" i="4"/>
  <c r="J95254" i="4"/>
  <c r="J95255" i="4"/>
  <c r="J95256" i="4"/>
  <c r="J95257" i="4"/>
  <c r="J95258" i="4"/>
  <c r="J95259" i="4"/>
  <c r="J95260" i="4"/>
  <c r="J95261" i="4"/>
  <c r="J95262" i="4"/>
  <c r="J95263" i="4"/>
  <c r="J95264" i="4"/>
  <c r="J95265" i="4"/>
  <c r="J95266" i="4"/>
  <c r="J95267" i="4"/>
  <c r="J95268" i="4"/>
  <c r="J95269" i="4"/>
  <c r="J95270" i="4"/>
  <c r="J95271" i="4"/>
  <c r="J95272" i="4"/>
  <c r="J95273" i="4"/>
  <c r="J95274" i="4"/>
  <c r="J95275" i="4"/>
  <c r="J95276" i="4"/>
  <c r="J95277" i="4"/>
  <c r="J95278" i="4"/>
  <c r="J95279" i="4"/>
  <c r="J95280" i="4"/>
  <c r="J95281" i="4"/>
  <c r="J95282" i="4"/>
  <c r="J95283" i="4"/>
  <c r="J95284" i="4"/>
  <c r="J95285" i="4"/>
  <c r="J95286" i="4"/>
  <c r="J95287" i="4"/>
  <c r="J95288" i="4"/>
  <c r="J95289" i="4"/>
  <c r="J95290" i="4"/>
  <c r="J95291" i="4"/>
  <c r="J95292" i="4"/>
  <c r="J95293" i="4"/>
  <c r="J95294" i="4"/>
  <c r="J95295" i="4"/>
  <c r="J95296" i="4"/>
  <c r="J95297" i="4"/>
  <c r="J95298" i="4"/>
  <c r="J95299" i="4"/>
  <c r="J95300" i="4"/>
  <c r="J95301" i="4"/>
  <c r="J95302" i="4"/>
  <c r="J95303" i="4"/>
  <c r="J95304" i="4"/>
  <c r="J95305" i="4"/>
  <c r="J95306" i="4"/>
  <c r="J95307" i="4"/>
  <c r="J95308" i="4"/>
  <c r="J95309" i="4"/>
  <c r="J95310" i="4"/>
  <c r="J95311" i="4"/>
  <c r="J95312" i="4"/>
  <c r="J95313" i="4"/>
  <c r="J95314" i="4"/>
  <c r="J95315" i="4"/>
  <c r="J95316" i="4"/>
  <c r="J95317" i="4"/>
  <c r="J95318" i="4"/>
  <c r="J95319" i="4"/>
  <c r="J95320" i="4"/>
  <c r="J95321" i="4"/>
  <c r="J95322" i="4"/>
  <c r="J95323" i="4"/>
  <c r="J95324" i="4"/>
  <c r="J95325" i="4"/>
  <c r="J95326" i="4"/>
  <c r="J95327" i="4"/>
  <c r="J95328" i="4"/>
  <c r="J95329" i="4"/>
  <c r="J95330" i="4"/>
  <c r="J95331" i="4"/>
  <c r="J95332" i="4"/>
  <c r="J95333" i="4"/>
  <c r="J95334" i="4"/>
  <c r="J95335" i="4"/>
  <c r="J95336" i="4"/>
  <c r="J95337" i="4"/>
  <c r="J95338" i="4"/>
  <c r="J95339" i="4"/>
  <c r="J95340" i="4"/>
  <c r="J95341" i="4"/>
  <c r="J95342" i="4"/>
  <c r="J95343" i="4"/>
  <c r="J95344" i="4"/>
  <c r="J95345" i="4"/>
  <c r="J95346" i="4"/>
  <c r="J95347" i="4"/>
  <c r="J95348" i="4"/>
  <c r="J95349" i="4"/>
  <c r="J95350" i="4"/>
  <c r="J95351" i="4"/>
  <c r="J95352" i="4"/>
  <c r="J95353" i="4"/>
  <c r="J95354" i="4"/>
  <c r="J95355" i="4"/>
  <c r="J95356" i="4"/>
  <c r="J95357" i="4"/>
  <c r="J95358" i="4"/>
  <c r="J95359" i="4"/>
  <c r="J95360" i="4"/>
  <c r="J95361" i="4"/>
  <c r="J95362" i="4"/>
  <c r="J95363" i="4"/>
  <c r="J95364" i="4"/>
  <c r="J95365" i="4"/>
  <c r="J95366" i="4"/>
  <c r="J95367" i="4"/>
  <c r="J95368" i="4"/>
  <c r="J95369" i="4"/>
  <c r="J95370" i="4"/>
  <c r="J95371" i="4"/>
  <c r="J95372" i="4"/>
  <c r="J95373" i="4"/>
  <c r="J95374" i="4"/>
  <c r="J95375" i="4"/>
  <c r="J95376" i="4"/>
  <c r="J95377" i="4"/>
  <c r="J95378" i="4"/>
  <c r="J95379" i="4"/>
  <c r="J95380" i="4"/>
  <c r="J95381" i="4"/>
  <c r="J95382" i="4"/>
  <c r="J95383" i="4"/>
  <c r="J95384" i="4"/>
  <c r="J95385" i="4"/>
  <c r="J95386" i="4"/>
  <c r="J95387" i="4"/>
  <c r="J95388" i="4"/>
  <c r="J95389" i="4"/>
  <c r="J95390" i="4"/>
  <c r="J95391" i="4"/>
  <c r="J95392" i="4"/>
  <c r="J95393" i="4"/>
  <c r="J95394" i="4"/>
  <c r="J95395" i="4"/>
  <c r="J95396" i="4"/>
  <c r="J95397" i="4"/>
  <c r="J95398" i="4"/>
  <c r="J95399" i="4"/>
  <c r="J95400" i="4"/>
  <c r="J95401" i="4"/>
  <c r="J95402" i="4"/>
  <c r="J95403" i="4"/>
  <c r="J95404" i="4"/>
  <c r="J95405" i="4"/>
  <c r="J95406" i="4"/>
  <c r="J95407" i="4"/>
  <c r="J95408" i="4"/>
  <c r="J95409" i="4"/>
  <c r="J95410" i="4"/>
  <c r="J95411" i="4"/>
  <c r="J95412" i="4"/>
  <c r="J95413" i="4"/>
  <c r="J95414" i="4"/>
  <c r="J95415" i="4"/>
  <c r="J95416" i="4"/>
  <c r="J95417" i="4"/>
  <c r="J95418" i="4"/>
  <c r="J95419" i="4"/>
  <c r="J95420" i="4"/>
  <c r="J95421" i="4"/>
  <c r="J95422" i="4"/>
  <c r="J95423" i="4"/>
  <c r="J95424" i="4"/>
  <c r="J95425" i="4"/>
  <c r="J95426" i="4"/>
  <c r="J95427" i="4"/>
  <c r="J95428" i="4"/>
  <c r="J95429" i="4"/>
  <c r="J95430" i="4"/>
  <c r="J95431" i="4"/>
  <c r="J95432" i="4"/>
  <c r="J95433" i="4"/>
  <c r="J95434" i="4"/>
  <c r="J95435" i="4"/>
  <c r="J95436" i="4"/>
  <c r="J95437" i="4"/>
  <c r="J95438" i="4"/>
  <c r="J95439" i="4"/>
  <c r="J95440" i="4"/>
  <c r="J95441" i="4"/>
  <c r="J95442" i="4"/>
  <c r="J95443" i="4"/>
  <c r="J95444" i="4"/>
  <c r="J95445" i="4"/>
  <c r="J95446" i="4"/>
  <c r="J95447" i="4"/>
  <c r="J95448" i="4"/>
  <c r="J95449" i="4"/>
  <c r="J95450" i="4"/>
  <c r="J95451" i="4"/>
  <c r="J95452" i="4"/>
  <c r="J95453" i="4"/>
  <c r="J95454" i="4"/>
  <c r="J95455" i="4"/>
  <c r="J95456" i="4"/>
  <c r="J95457" i="4"/>
  <c r="J95458" i="4"/>
  <c r="J95459" i="4"/>
  <c r="J95460" i="4"/>
  <c r="J95461" i="4"/>
  <c r="J95462" i="4"/>
  <c r="J95463" i="4"/>
  <c r="J95464" i="4"/>
  <c r="J95465" i="4"/>
  <c r="J95466" i="4"/>
  <c r="J95467" i="4"/>
  <c r="J95468" i="4"/>
  <c r="J95469" i="4"/>
  <c r="J95470" i="4"/>
  <c r="J95471" i="4"/>
  <c r="J95472" i="4"/>
  <c r="J95473" i="4"/>
  <c r="J95474" i="4"/>
  <c r="J95475" i="4"/>
  <c r="J95476" i="4"/>
  <c r="J95477" i="4"/>
  <c r="J95478" i="4"/>
  <c r="J95479" i="4"/>
  <c r="J95480" i="4"/>
  <c r="J95481" i="4"/>
  <c r="J95482" i="4"/>
  <c r="J95483" i="4"/>
  <c r="J95484" i="4"/>
  <c r="J95485" i="4"/>
  <c r="J95486" i="4"/>
  <c r="J95487" i="4"/>
  <c r="J95488" i="4"/>
  <c r="J95489" i="4"/>
  <c r="J95490" i="4"/>
  <c r="J95491" i="4"/>
  <c r="J95492" i="4"/>
  <c r="J95493" i="4"/>
  <c r="J95494" i="4"/>
  <c r="J95495" i="4"/>
  <c r="J95496" i="4"/>
  <c r="J95497" i="4"/>
  <c r="J95498" i="4"/>
  <c r="J95499" i="4"/>
  <c r="J95500" i="4"/>
  <c r="J95501" i="4"/>
  <c r="J95502" i="4"/>
  <c r="J95503" i="4"/>
  <c r="J95504" i="4"/>
  <c r="J95505" i="4"/>
  <c r="J95506" i="4"/>
  <c r="J95507" i="4"/>
  <c r="J95508" i="4"/>
  <c r="J95509" i="4"/>
  <c r="J95510" i="4"/>
  <c r="J95511" i="4"/>
  <c r="J95512" i="4"/>
  <c r="J95513" i="4"/>
  <c r="J95514" i="4"/>
  <c r="J95515" i="4"/>
  <c r="J95516" i="4"/>
  <c r="J95517" i="4"/>
  <c r="J95518" i="4"/>
  <c r="J95519" i="4"/>
  <c r="J95520" i="4"/>
  <c r="J95521" i="4"/>
  <c r="J95522" i="4"/>
  <c r="J95523" i="4"/>
  <c r="J95524" i="4"/>
  <c r="J95525" i="4"/>
  <c r="J95526" i="4"/>
  <c r="J95527" i="4"/>
  <c r="J95528" i="4"/>
  <c r="J95529" i="4"/>
  <c r="J95530" i="4"/>
  <c r="J95531" i="4"/>
  <c r="J95532" i="4"/>
  <c r="J95533" i="4"/>
  <c r="J95534" i="4"/>
  <c r="J95535" i="4"/>
  <c r="J95536" i="4"/>
  <c r="J95537" i="4"/>
  <c r="J95538" i="4"/>
  <c r="J95539" i="4"/>
  <c r="J95540" i="4"/>
  <c r="J95541" i="4"/>
  <c r="J95542" i="4"/>
  <c r="J95543" i="4"/>
  <c r="J95544" i="4"/>
  <c r="J95545" i="4"/>
  <c r="J95546" i="4"/>
  <c r="J95547" i="4"/>
  <c r="J95548" i="4"/>
  <c r="J95549" i="4"/>
  <c r="J95550" i="4"/>
  <c r="J95551" i="4"/>
  <c r="J95552" i="4"/>
  <c r="J95553" i="4"/>
  <c r="J95554" i="4"/>
  <c r="J95555" i="4"/>
  <c r="J95556" i="4"/>
  <c r="J95557" i="4"/>
  <c r="J95558" i="4"/>
  <c r="J95559" i="4"/>
  <c r="J95560" i="4"/>
  <c r="J95561" i="4"/>
  <c r="J95562" i="4"/>
  <c r="J95563" i="4"/>
  <c r="J95564" i="4"/>
  <c r="J95565" i="4"/>
  <c r="J95566" i="4"/>
  <c r="J95567" i="4"/>
  <c r="J95568" i="4"/>
  <c r="J95569" i="4"/>
  <c r="J95570" i="4"/>
  <c r="J95571" i="4"/>
  <c r="J95572" i="4"/>
  <c r="J95573" i="4"/>
  <c r="J95574" i="4"/>
  <c r="J95575" i="4"/>
  <c r="J95576" i="4"/>
  <c r="J95577" i="4"/>
  <c r="J95578" i="4"/>
  <c r="J95579" i="4"/>
  <c r="J95580" i="4"/>
  <c r="J95581" i="4"/>
  <c r="J95582" i="4"/>
  <c r="J95583" i="4"/>
  <c r="J95584" i="4"/>
  <c r="J95585" i="4"/>
  <c r="J95586" i="4"/>
  <c r="J95587" i="4"/>
  <c r="J95588" i="4"/>
  <c r="J95589" i="4"/>
  <c r="J95590" i="4"/>
  <c r="J95591" i="4"/>
  <c r="J95592" i="4"/>
  <c r="J95593" i="4"/>
  <c r="J95594" i="4"/>
  <c r="J95595" i="4"/>
  <c r="J95596" i="4"/>
  <c r="J95597" i="4"/>
  <c r="J95598" i="4"/>
  <c r="J95599" i="4"/>
  <c r="J95600" i="4"/>
  <c r="J95601" i="4"/>
  <c r="J95602" i="4"/>
  <c r="J95603" i="4"/>
  <c r="J95604" i="4"/>
  <c r="J95605" i="4"/>
  <c r="J95606" i="4"/>
  <c r="J95607" i="4"/>
  <c r="J95608" i="4"/>
  <c r="J95609" i="4"/>
  <c r="J95610" i="4"/>
  <c r="J95611" i="4"/>
  <c r="J95612" i="4"/>
  <c r="J95613" i="4"/>
  <c r="J95614" i="4"/>
  <c r="J95615" i="4"/>
  <c r="J95616" i="4"/>
  <c r="J95617" i="4"/>
  <c r="J95618" i="4"/>
  <c r="J95619" i="4"/>
  <c r="J95620" i="4"/>
  <c r="J95621" i="4"/>
  <c r="J95622" i="4"/>
  <c r="J95623" i="4"/>
  <c r="J95624" i="4"/>
  <c r="J95625" i="4"/>
  <c r="J95626" i="4"/>
  <c r="J95627" i="4"/>
  <c r="J95628" i="4"/>
  <c r="J95629" i="4"/>
  <c r="J95630" i="4"/>
  <c r="J95631" i="4"/>
  <c r="J95632" i="4"/>
  <c r="J95633" i="4"/>
  <c r="J95634" i="4"/>
  <c r="J95635" i="4"/>
  <c r="J95636" i="4"/>
  <c r="J95637" i="4"/>
  <c r="J95638" i="4"/>
  <c r="J95639" i="4"/>
  <c r="J95640" i="4"/>
  <c r="J95641" i="4"/>
  <c r="J95642" i="4"/>
  <c r="J95643" i="4"/>
  <c r="J95644" i="4"/>
  <c r="J95645" i="4"/>
  <c r="J95646" i="4"/>
  <c r="J95647" i="4"/>
  <c r="J95648" i="4"/>
  <c r="J95649" i="4"/>
  <c r="J95650" i="4"/>
  <c r="J95651" i="4"/>
  <c r="J95652" i="4"/>
  <c r="J95653" i="4"/>
  <c r="J95654" i="4"/>
  <c r="J95655" i="4"/>
  <c r="J95656" i="4"/>
  <c r="J95657" i="4"/>
  <c r="J95658" i="4"/>
  <c r="J95659" i="4"/>
  <c r="J95660" i="4"/>
  <c r="J95661" i="4"/>
  <c r="J95662" i="4"/>
  <c r="J95663" i="4"/>
  <c r="J95664" i="4"/>
  <c r="J95665" i="4"/>
  <c r="J95666" i="4"/>
  <c r="J95667" i="4"/>
  <c r="J95668" i="4"/>
  <c r="J95669" i="4"/>
  <c r="J95670" i="4"/>
  <c r="J95671" i="4"/>
  <c r="J95672" i="4"/>
  <c r="J95673" i="4"/>
  <c r="J95674" i="4"/>
  <c r="J95675" i="4"/>
  <c r="J95676" i="4"/>
  <c r="J95677" i="4"/>
  <c r="J95678" i="4"/>
  <c r="J95679" i="4"/>
  <c r="J95680" i="4"/>
  <c r="J95681" i="4"/>
  <c r="J95682" i="4"/>
  <c r="J95683" i="4"/>
  <c r="J95684" i="4"/>
  <c r="J95685" i="4"/>
  <c r="J95686" i="4"/>
  <c r="J95687" i="4"/>
  <c r="J95688" i="4"/>
  <c r="J95689" i="4"/>
  <c r="J95690" i="4"/>
  <c r="J95691" i="4"/>
  <c r="J95692" i="4"/>
  <c r="J95693" i="4"/>
  <c r="J95694" i="4"/>
  <c r="J95695" i="4"/>
  <c r="J95696" i="4"/>
  <c r="J95697" i="4"/>
  <c r="J95698" i="4"/>
  <c r="J95699" i="4"/>
  <c r="J95700" i="4"/>
  <c r="J95701" i="4"/>
  <c r="J95702" i="4"/>
  <c r="J95703" i="4"/>
  <c r="J95704" i="4"/>
  <c r="J95705" i="4"/>
  <c r="J95706" i="4"/>
  <c r="J95707" i="4"/>
  <c r="J95708" i="4"/>
  <c r="J95709" i="4"/>
  <c r="J95710" i="4"/>
  <c r="J95711" i="4"/>
  <c r="J95712" i="4"/>
  <c r="J95713" i="4"/>
  <c r="J95714" i="4"/>
  <c r="J95715" i="4"/>
  <c r="J95716" i="4"/>
  <c r="J95717" i="4"/>
  <c r="J95718" i="4"/>
  <c r="J95719" i="4"/>
  <c r="J95720" i="4"/>
  <c r="J95721" i="4"/>
  <c r="J95722" i="4"/>
  <c r="J95723" i="4"/>
  <c r="J95724" i="4"/>
  <c r="J95725" i="4"/>
  <c r="J95726" i="4"/>
  <c r="J95727" i="4"/>
  <c r="J95728" i="4"/>
  <c r="J95729" i="4"/>
  <c r="J95730" i="4"/>
  <c r="J95731" i="4"/>
  <c r="J95732" i="4"/>
  <c r="J95733" i="4"/>
  <c r="J95734" i="4"/>
  <c r="J95735" i="4"/>
  <c r="J95736" i="4"/>
  <c r="J95737" i="4"/>
  <c r="J95738" i="4"/>
  <c r="J95739" i="4"/>
  <c r="J95740" i="4"/>
  <c r="J95741" i="4"/>
  <c r="J95742" i="4"/>
  <c r="J95743" i="4"/>
  <c r="J95744" i="4"/>
  <c r="J95745" i="4"/>
  <c r="J95746" i="4"/>
  <c r="J95747" i="4"/>
  <c r="J95748" i="4"/>
  <c r="J95749" i="4"/>
  <c r="J95750" i="4"/>
  <c r="J95751" i="4"/>
  <c r="J95752" i="4"/>
  <c r="J95753" i="4"/>
  <c r="J95754" i="4"/>
  <c r="J95755" i="4"/>
  <c r="J95756" i="4"/>
  <c r="J95757" i="4"/>
  <c r="J95758" i="4"/>
  <c r="J95759" i="4"/>
  <c r="J95760" i="4"/>
  <c r="J95761" i="4"/>
  <c r="J95762" i="4"/>
  <c r="J95763" i="4"/>
  <c r="J95764" i="4"/>
  <c r="J95765" i="4"/>
  <c r="J95766" i="4"/>
  <c r="J95767" i="4"/>
  <c r="J95768" i="4"/>
  <c r="J95769" i="4"/>
  <c r="J95770" i="4"/>
  <c r="J95771" i="4"/>
  <c r="J95772" i="4"/>
  <c r="J95773" i="4"/>
  <c r="J95774" i="4"/>
  <c r="J95775" i="4"/>
  <c r="J95776" i="4"/>
  <c r="J95777" i="4"/>
  <c r="J95778" i="4"/>
  <c r="J95779" i="4"/>
  <c r="J95780" i="4"/>
  <c r="J95781" i="4"/>
  <c r="J95782" i="4"/>
  <c r="J95783" i="4"/>
  <c r="J95784" i="4"/>
  <c r="J95785" i="4"/>
  <c r="J95786" i="4"/>
  <c r="J95787" i="4"/>
  <c r="J95788" i="4"/>
  <c r="J95789" i="4"/>
  <c r="J95790" i="4"/>
  <c r="J95791" i="4"/>
  <c r="J95792" i="4"/>
  <c r="J95793" i="4"/>
  <c r="J95794" i="4"/>
  <c r="J95795" i="4"/>
  <c r="J95796" i="4"/>
  <c r="J95797" i="4"/>
  <c r="J95798" i="4"/>
  <c r="J95799" i="4"/>
  <c r="J95800" i="4"/>
  <c r="J95801" i="4"/>
  <c r="J95802" i="4"/>
  <c r="J95803" i="4"/>
  <c r="J95804" i="4"/>
  <c r="J95805" i="4"/>
  <c r="J95806" i="4"/>
  <c r="J95807" i="4"/>
  <c r="J95808" i="4"/>
  <c r="J95809" i="4"/>
  <c r="J95810" i="4"/>
  <c r="J95811" i="4"/>
  <c r="J95812" i="4"/>
  <c r="J95813" i="4"/>
  <c r="J95814" i="4"/>
  <c r="J95815" i="4"/>
  <c r="J95816" i="4"/>
  <c r="J95817" i="4"/>
  <c r="J95818" i="4"/>
  <c r="J95819" i="4"/>
  <c r="J95820" i="4"/>
  <c r="J95821" i="4"/>
  <c r="J95822" i="4"/>
  <c r="J95823" i="4"/>
  <c r="J95824" i="4"/>
  <c r="J95825" i="4"/>
  <c r="J95826" i="4"/>
  <c r="J95827" i="4"/>
  <c r="J95828" i="4"/>
  <c r="J95829" i="4"/>
  <c r="J95830" i="4"/>
  <c r="J95831" i="4"/>
  <c r="J95832" i="4"/>
  <c r="J95833" i="4"/>
  <c r="J95834" i="4"/>
  <c r="J95835" i="4"/>
  <c r="J95836" i="4"/>
  <c r="J95837" i="4"/>
  <c r="J95838" i="4"/>
  <c r="J95839" i="4"/>
  <c r="J95840" i="4"/>
  <c r="J95841" i="4"/>
  <c r="J95842" i="4"/>
  <c r="J95843" i="4"/>
  <c r="J95844" i="4"/>
  <c r="J95845" i="4"/>
  <c r="J95846" i="4"/>
  <c r="J95847" i="4"/>
  <c r="J95848" i="4"/>
  <c r="J95849" i="4"/>
  <c r="J95850" i="4"/>
  <c r="J95851" i="4"/>
  <c r="J95852" i="4"/>
  <c r="J95853" i="4"/>
  <c r="J95854" i="4"/>
  <c r="J95855" i="4"/>
  <c r="J95856" i="4"/>
  <c r="J95857" i="4"/>
  <c r="J95858" i="4"/>
  <c r="J95859" i="4"/>
  <c r="J95860" i="4"/>
  <c r="J95861" i="4"/>
  <c r="J95862" i="4"/>
  <c r="J95863" i="4"/>
  <c r="J95864" i="4"/>
  <c r="J95865" i="4"/>
  <c r="J95866" i="4"/>
  <c r="J95867" i="4"/>
  <c r="J95868" i="4"/>
  <c r="J95869" i="4"/>
  <c r="J95870" i="4"/>
  <c r="J95871" i="4"/>
  <c r="J95872" i="4"/>
  <c r="J95873" i="4"/>
  <c r="J95874" i="4"/>
  <c r="J95875" i="4"/>
  <c r="J95876" i="4"/>
  <c r="J95877" i="4"/>
  <c r="J95878" i="4"/>
  <c r="J95879" i="4"/>
  <c r="J95880" i="4"/>
  <c r="J95881" i="4"/>
  <c r="J95882" i="4"/>
  <c r="J95883" i="4"/>
  <c r="J95884" i="4"/>
  <c r="J95885" i="4"/>
  <c r="J95886" i="4"/>
  <c r="J95887" i="4"/>
  <c r="J95888" i="4"/>
  <c r="J95889" i="4"/>
  <c r="J95890" i="4"/>
  <c r="J95891" i="4"/>
  <c r="J95892" i="4"/>
  <c r="J95893" i="4"/>
  <c r="J95894" i="4"/>
  <c r="J95895" i="4"/>
  <c r="J95896" i="4"/>
  <c r="J95897" i="4"/>
  <c r="J95898" i="4"/>
  <c r="J95899" i="4"/>
  <c r="J95900" i="4"/>
  <c r="J95901" i="4"/>
  <c r="J95902" i="4"/>
  <c r="J95903" i="4"/>
  <c r="J95904" i="4"/>
  <c r="J95905" i="4"/>
  <c r="J95906" i="4"/>
  <c r="J95907" i="4"/>
  <c r="J95908" i="4"/>
  <c r="J95909" i="4"/>
  <c r="J95910" i="4"/>
  <c r="J95911" i="4"/>
  <c r="J95912" i="4"/>
  <c r="J95913" i="4"/>
  <c r="J95914" i="4"/>
  <c r="J95915" i="4"/>
  <c r="J95916" i="4"/>
  <c r="J95917" i="4"/>
  <c r="J95918" i="4"/>
  <c r="J95919" i="4"/>
  <c r="J95920" i="4"/>
  <c r="J95921" i="4"/>
  <c r="J95922" i="4"/>
  <c r="J95923" i="4"/>
  <c r="J95924" i="4"/>
  <c r="J95925" i="4"/>
  <c r="J95926" i="4"/>
  <c r="J95927" i="4"/>
  <c r="J95928" i="4"/>
  <c r="J95929" i="4"/>
  <c r="J95930" i="4"/>
  <c r="J95931" i="4"/>
  <c r="J95932" i="4"/>
  <c r="J95933" i="4"/>
  <c r="J95934" i="4"/>
  <c r="J95935" i="4"/>
  <c r="J95936" i="4"/>
  <c r="J95937" i="4"/>
  <c r="J95938" i="4"/>
  <c r="J95939" i="4"/>
  <c r="J95940" i="4"/>
  <c r="J95941" i="4"/>
  <c r="J95942" i="4"/>
  <c r="J95943" i="4"/>
  <c r="J95944" i="4"/>
  <c r="J95945" i="4"/>
  <c r="J95946" i="4"/>
  <c r="J95947" i="4"/>
  <c r="J95948" i="4"/>
  <c r="J95949" i="4"/>
  <c r="J95950" i="4"/>
  <c r="J95951" i="4"/>
  <c r="J95952" i="4"/>
  <c r="J95953" i="4"/>
  <c r="J95954" i="4"/>
  <c r="J95955" i="4"/>
  <c r="J95956" i="4"/>
  <c r="J95957" i="4"/>
  <c r="J95958" i="4"/>
  <c r="J95959" i="4"/>
  <c r="J95960" i="4"/>
  <c r="J95961" i="4"/>
  <c r="J95962" i="4"/>
  <c r="J95963" i="4"/>
  <c r="J95964" i="4"/>
  <c r="J95965" i="4"/>
  <c r="J95966" i="4"/>
  <c r="J95967" i="4"/>
  <c r="J95968" i="4"/>
  <c r="J95969" i="4"/>
  <c r="J95970" i="4"/>
  <c r="J95971" i="4"/>
  <c r="J95972" i="4"/>
  <c r="J95973" i="4"/>
  <c r="J95974" i="4"/>
  <c r="J95975" i="4"/>
  <c r="J95976" i="4"/>
  <c r="J95977" i="4"/>
  <c r="J95978" i="4"/>
  <c r="J95979" i="4"/>
  <c r="J95980" i="4"/>
  <c r="J95981" i="4"/>
  <c r="J95982" i="4"/>
  <c r="J95983" i="4"/>
  <c r="J95984" i="4"/>
  <c r="J95985" i="4"/>
  <c r="J95986" i="4"/>
  <c r="J95987" i="4"/>
  <c r="J95988" i="4"/>
  <c r="J95989" i="4"/>
  <c r="J95990" i="4"/>
  <c r="J95991" i="4"/>
  <c r="J95992" i="4"/>
  <c r="J95993" i="4"/>
  <c r="J95994" i="4"/>
  <c r="J95995" i="4"/>
  <c r="J95996" i="4"/>
  <c r="J95997" i="4"/>
  <c r="J95998" i="4"/>
  <c r="J95999" i="4"/>
  <c r="J96000" i="4"/>
  <c r="J96001" i="4"/>
  <c r="J96002" i="4"/>
  <c r="J96003" i="4"/>
  <c r="J96004" i="4"/>
  <c r="J96005" i="4"/>
  <c r="J96006" i="4"/>
  <c r="J96007" i="4"/>
  <c r="J96008" i="4"/>
  <c r="J96009" i="4"/>
  <c r="J96010" i="4"/>
  <c r="J96011" i="4"/>
  <c r="J96012" i="4"/>
  <c r="J96013" i="4"/>
  <c r="J96014" i="4"/>
  <c r="J96015" i="4"/>
  <c r="J96016" i="4"/>
  <c r="J96017" i="4"/>
  <c r="J96018" i="4"/>
  <c r="J96019" i="4"/>
  <c r="J96020" i="4"/>
  <c r="J96021" i="4"/>
  <c r="J96022" i="4"/>
  <c r="J96023" i="4"/>
  <c r="J96024" i="4"/>
  <c r="J96025" i="4"/>
  <c r="J96026" i="4"/>
  <c r="J96027" i="4"/>
  <c r="J96028" i="4"/>
  <c r="J96029" i="4"/>
  <c r="J96030" i="4"/>
  <c r="J96031" i="4"/>
  <c r="J96032" i="4"/>
  <c r="J96033" i="4"/>
  <c r="J96034" i="4"/>
  <c r="J96035" i="4"/>
  <c r="J96036" i="4"/>
  <c r="J96037" i="4"/>
  <c r="J96038" i="4"/>
  <c r="J96039" i="4"/>
  <c r="J96040" i="4"/>
  <c r="J96041" i="4"/>
  <c r="J96042" i="4"/>
  <c r="J96043" i="4"/>
  <c r="J96044" i="4"/>
  <c r="J96045" i="4"/>
  <c r="J96046" i="4"/>
  <c r="J96047" i="4"/>
  <c r="J96048" i="4"/>
  <c r="J96049" i="4"/>
  <c r="J96050" i="4"/>
  <c r="J96051" i="4"/>
  <c r="J96052" i="4"/>
  <c r="J96053" i="4"/>
  <c r="J96054" i="4"/>
  <c r="J96055" i="4"/>
  <c r="J96056" i="4"/>
  <c r="J96057" i="4"/>
  <c r="J96058" i="4"/>
  <c r="J96059" i="4"/>
  <c r="J96060" i="4"/>
  <c r="J96061" i="4"/>
  <c r="J96062" i="4"/>
  <c r="J96063" i="4"/>
  <c r="J96064" i="4"/>
  <c r="J96065" i="4"/>
  <c r="J96066" i="4"/>
  <c r="J96067" i="4"/>
  <c r="J96068" i="4"/>
  <c r="J96069" i="4"/>
  <c r="J96070" i="4"/>
  <c r="J96071" i="4"/>
  <c r="J96072" i="4"/>
  <c r="J96073" i="4"/>
  <c r="J96074" i="4"/>
  <c r="J96075" i="4"/>
  <c r="J96076" i="4"/>
  <c r="J96077" i="4"/>
  <c r="J96078" i="4"/>
  <c r="J96079" i="4"/>
  <c r="J96080" i="4"/>
  <c r="J96081" i="4"/>
  <c r="J96082" i="4"/>
  <c r="J96083" i="4"/>
  <c r="J96084" i="4"/>
  <c r="J96085" i="4"/>
  <c r="J96086" i="4"/>
  <c r="J96087" i="4"/>
  <c r="J96088" i="4"/>
  <c r="J96089" i="4"/>
  <c r="J96090" i="4"/>
  <c r="J96091" i="4"/>
  <c r="J96092" i="4"/>
  <c r="J96093" i="4"/>
  <c r="J96094" i="4"/>
  <c r="J96095" i="4"/>
  <c r="J96096" i="4"/>
  <c r="J96097" i="4"/>
  <c r="J96098" i="4"/>
  <c r="J96099" i="4"/>
  <c r="J96100" i="4"/>
  <c r="J96101" i="4"/>
  <c r="J96102" i="4"/>
  <c r="J96103" i="4"/>
  <c r="J96104" i="4"/>
  <c r="J96105" i="4"/>
  <c r="J96106" i="4"/>
  <c r="J96107" i="4"/>
  <c r="J96108" i="4"/>
  <c r="J96109" i="4"/>
  <c r="J96110" i="4"/>
  <c r="J96111" i="4"/>
  <c r="J96112" i="4"/>
  <c r="J96113" i="4"/>
  <c r="J96114" i="4"/>
  <c r="J96115" i="4"/>
  <c r="J96116" i="4"/>
  <c r="J96117" i="4"/>
  <c r="J96118" i="4"/>
  <c r="J96119" i="4"/>
  <c r="J96120" i="4"/>
  <c r="J96121" i="4"/>
  <c r="J96122" i="4"/>
  <c r="J96123" i="4"/>
  <c r="J96124" i="4"/>
  <c r="J96125" i="4"/>
  <c r="J96126" i="4"/>
  <c r="J96127" i="4"/>
  <c r="J96128" i="4"/>
  <c r="J96129" i="4"/>
  <c r="J96130" i="4"/>
  <c r="J96131" i="4"/>
  <c r="J96132" i="4"/>
  <c r="J96133" i="4"/>
  <c r="J96134" i="4"/>
  <c r="J96135" i="4"/>
  <c r="J96136" i="4"/>
  <c r="J96137" i="4"/>
  <c r="J96138" i="4"/>
  <c r="J96139" i="4"/>
  <c r="J96140" i="4"/>
  <c r="J96141" i="4"/>
  <c r="J96142" i="4"/>
  <c r="J96143" i="4"/>
  <c r="J96144" i="4"/>
  <c r="J96145" i="4"/>
  <c r="J96146" i="4"/>
  <c r="J96147" i="4"/>
  <c r="J96148" i="4"/>
  <c r="J96149" i="4"/>
  <c r="J96150" i="4"/>
  <c r="J96151" i="4"/>
  <c r="J96152" i="4"/>
  <c r="J96153" i="4"/>
  <c r="J96154" i="4"/>
  <c r="J96155" i="4"/>
  <c r="J96156" i="4"/>
  <c r="J96157" i="4"/>
  <c r="J96158" i="4"/>
  <c r="J96159" i="4"/>
  <c r="J96160" i="4"/>
  <c r="J96161" i="4"/>
  <c r="J96162" i="4"/>
  <c r="J96163" i="4"/>
  <c r="J96164" i="4"/>
  <c r="J96165" i="4"/>
  <c r="J96166" i="4"/>
  <c r="J96167" i="4"/>
  <c r="J96168" i="4"/>
  <c r="J96169" i="4"/>
  <c r="J96170" i="4"/>
  <c r="J96171" i="4"/>
  <c r="J96172" i="4"/>
  <c r="J96173" i="4"/>
  <c r="J96174" i="4"/>
  <c r="J96175" i="4"/>
  <c r="J96176" i="4"/>
  <c r="J96177" i="4"/>
  <c r="J96178" i="4"/>
  <c r="J96179" i="4"/>
  <c r="J96180" i="4"/>
  <c r="J96181" i="4"/>
  <c r="J96182" i="4"/>
  <c r="J96183" i="4"/>
  <c r="J96184" i="4"/>
  <c r="J96185" i="4"/>
  <c r="J96186" i="4"/>
  <c r="J96187" i="4"/>
  <c r="J96188" i="4"/>
  <c r="J96189" i="4"/>
  <c r="J96190" i="4"/>
  <c r="J96191" i="4"/>
  <c r="J96192" i="4"/>
  <c r="J96193" i="4"/>
  <c r="J96194" i="4"/>
  <c r="J96195" i="4"/>
  <c r="J96196" i="4"/>
  <c r="J96197" i="4"/>
  <c r="J96198" i="4"/>
  <c r="J96199" i="4"/>
  <c r="J96200" i="4"/>
  <c r="J96201" i="4"/>
  <c r="J96202" i="4"/>
  <c r="J96203" i="4"/>
  <c r="J96204" i="4"/>
  <c r="J96205" i="4"/>
  <c r="J96206" i="4"/>
  <c r="J96207" i="4"/>
  <c r="J96208" i="4"/>
  <c r="J96209" i="4"/>
  <c r="J96210" i="4"/>
  <c r="J96211" i="4"/>
  <c r="J96212" i="4"/>
  <c r="J96213" i="4"/>
  <c r="J96214" i="4"/>
  <c r="J96215" i="4"/>
  <c r="J96216" i="4"/>
  <c r="J96217" i="4"/>
  <c r="J96218" i="4"/>
  <c r="J96219" i="4"/>
  <c r="J96220" i="4"/>
  <c r="J96221" i="4"/>
  <c r="J96222" i="4"/>
  <c r="J96223" i="4"/>
  <c r="J96224" i="4"/>
  <c r="J96225" i="4"/>
  <c r="J96226" i="4"/>
  <c r="J96227" i="4"/>
  <c r="J96228" i="4"/>
  <c r="J96229" i="4"/>
  <c r="J96230" i="4"/>
  <c r="J96231" i="4"/>
  <c r="J96232" i="4"/>
  <c r="J96233" i="4"/>
  <c r="J96234" i="4"/>
  <c r="J96235" i="4"/>
  <c r="J96236" i="4"/>
  <c r="J96237" i="4"/>
  <c r="J96238" i="4"/>
  <c r="J96239" i="4"/>
  <c r="J96240" i="4"/>
  <c r="J96241" i="4"/>
  <c r="J96242" i="4"/>
  <c r="J96243" i="4"/>
  <c r="J96244" i="4"/>
  <c r="J96245" i="4"/>
  <c r="J96246" i="4"/>
  <c r="J96247" i="4"/>
  <c r="J96248" i="4"/>
  <c r="J96249" i="4"/>
  <c r="J96250" i="4"/>
  <c r="J96251" i="4"/>
  <c r="J96252" i="4"/>
  <c r="J96253" i="4"/>
  <c r="J96254" i="4"/>
  <c r="J96255" i="4"/>
  <c r="J96256" i="4"/>
  <c r="J96257" i="4"/>
  <c r="J96258" i="4"/>
  <c r="J96259" i="4"/>
  <c r="J96260" i="4"/>
  <c r="J96261" i="4"/>
  <c r="J96262" i="4"/>
  <c r="J96263" i="4"/>
  <c r="J96264" i="4"/>
  <c r="J96265" i="4"/>
  <c r="J96266" i="4"/>
  <c r="J96267" i="4"/>
  <c r="J96268" i="4"/>
  <c r="J96269" i="4"/>
  <c r="J96270" i="4"/>
  <c r="J96271" i="4"/>
  <c r="J96272" i="4"/>
  <c r="J96273" i="4"/>
  <c r="J96274" i="4"/>
  <c r="J96275" i="4"/>
  <c r="J96276" i="4"/>
  <c r="J96277" i="4"/>
  <c r="J96278" i="4"/>
  <c r="J96279" i="4"/>
  <c r="J96280" i="4"/>
  <c r="J96281" i="4"/>
  <c r="J96282" i="4"/>
  <c r="J96283" i="4"/>
  <c r="J96284" i="4"/>
  <c r="J96285" i="4"/>
  <c r="J96286" i="4"/>
  <c r="J96287" i="4"/>
  <c r="J96288" i="4"/>
  <c r="J96289" i="4"/>
  <c r="J96290" i="4"/>
  <c r="J96291" i="4"/>
  <c r="J96292" i="4"/>
  <c r="J96293" i="4"/>
  <c r="J96294" i="4"/>
  <c r="J96295" i="4"/>
  <c r="J96296" i="4"/>
  <c r="J96297" i="4"/>
  <c r="J96298" i="4"/>
  <c r="J96299" i="4"/>
  <c r="J96300" i="4"/>
  <c r="J96301" i="4"/>
  <c r="J96302" i="4"/>
  <c r="J96303" i="4"/>
  <c r="J96304" i="4"/>
  <c r="J96305" i="4"/>
  <c r="J96306" i="4"/>
  <c r="J96307" i="4"/>
  <c r="J96308" i="4"/>
  <c r="J96309" i="4"/>
  <c r="J96310" i="4"/>
  <c r="J96311" i="4"/>
  <c r="J96312" i="4"/>
  <c r="J96313" i="4"/>
  <c r="J96314" i="4"/>
  <c r="J96315" i="4"/>
  <c r="J96316" i="4"/>
  <c r="J96317" i="4"/>
  <c r="J96318" i="4"/>
  <c r="J96319" i="4"/>
  <c r="J96320" i="4"/>
  <c r="J96321" i="4"/>
  <c r="J96322" i="4"/>
  <c r="J96323" i="4"/>
  <c r="J96324" i="4"/>
  <c r="J96325" i="4"/>
  <c r="J96326" i="4"/>
  <c r="J96327" i="4"/>
  <c r="J96328" i="4"/>
  <c r="J96329" i="4"/>
  <c r="J96330" i="4"/>
  <c r="J96331" i="4"/>
  <c r="J96332" i="4"/>
  <c r="J96333" i="4"/>
  <c r="J96334" i="4"/>
  <c r="J96335" i="4"/>
  <c r="J96336" i="4"/>
  <c r="J96337" i="4"/>
  <c r="J96338" i="4"/>
  <c r="J96339" i="4"/>
  <c r="J96340" i="4"/>
  <c r="J96341" i="4"/>
  <c r="J96342" i="4"/>
  <c r="J96343" i="4"/>
  <c r="J96344" i="4"/>
  <c r="J96345" i="4"/>
  <c r="J96346" i="4"/>
  <c r="J96347" i="4"/>
  <c r="J96348" i="4"/>
  <c r="J96349" i="4"/>
  <c r="J96350" i="4"/>
  <c r="J96351" i="4"/>
  <c r="J96352" i="4"/>
  <c r="J96353" i="4"/>
  <c r="J96354" i="4"/>
  <c r="J96355" i="4"/>
  <c r="J96356" i="4"/>
  <c r="J96357" i="4"/>
  <c r="J96358" i="4"/>
  <c r="J96359" i="4"/>
  <c r="J96360" i="4"/>
  <c r="J96361" i="4"/>
  <c r="J96362" i="4"/>
  <c r="J96363" i="4"/>
  <c r="J96364" i="4"/>
  <c r="J96365" i="4"/>
  <c r="J96366" i="4"/>
  <c r="J96367" i="4"/>
  <c r="J96368" i="4"/>
  <c r="J96369" i="4"/>
  <c r="J96370" i="4"/>
  <c r="J96371" i="4"/>
  <c r="J96372" i="4"/>
  <c r="J96373" i="4"/>
  <c r="J96374" i="4"/>
  <c r="J96375" i="4"/>
  <c r="J96376" i="4"/>
  <c r="J96377" i="4"/>
  <c r="J96378" i="4"/>
  <c r="J96379" i="4"/>
  <c r="J96380" i="4"/>
  <c r="J96381" i="4"/>
  <c r="J96382" i="4"/>
  <c r="J96383" i="4"/>
  <c r="J96384" i="4"/>
  <c r="J96385" i="4"/>
  <c r="J96386" i="4"/>
  <c r="J96387" i="4"/>
  <c r="J96388" i="4"/>
  <c r="J96389" i="4"/>
  <c r="J96390" i="4"/>
  <c r="J96391" i="4"/>
  <c r="J96392" i="4"/>
  <c r="J96393" i="4"/>
  <c r="J96394" i="4"/>
  <c r="J96395" i="4"/>
  <c r="J96396" i="4"/>
  <c r="J96397" i="4"/>
  <c r="J96398" i="4"/>
  <c r="J96399" i="4"/>
  <c r="J96400" i="4"/>
  <c r="J96401" i="4"/>
  <c r="J96402" i="4"/>
  <c r="J96403" i="4"/>
  <c r="J96404" i="4"/>
  <c r="J96405" i="4"/>
  <c r="J96406" i="4"/>
  <c r="J96407" i="4"/>
  <c r="J96408" i="4"/>
  <c r="J96409" i="4"/>
  <c r="J96410" i="4"/>
  <c r="J96411" i="4"/>
  <c r="J96412" i="4"/>
  <c r="J96413" i="4"/>
  <c r="J96414" i="4"/>
  <c r="J96415" i="4"/>
  <c r="J96416" i="4"/>
  <c r="J96417" i="4"/>
  <c r="J96418" i="4"/>
  <c r="J96419" i="4"/>
  <c r="J96420" i="4"/>
  <c r="J96421" i="4"/>
  <c r="J96422" i="4"/>
  <c r="J96423" i="4"/>
  <c r="J96424" i="4"/>
  <c r="J96425" i="4"/>
  <c r="J96426" i="4"/>
  <c r="J96427" i="4"/>
  <c r="J96428" i="4"/>
  <c r="J96429" i="4"/>
  <c r="J96430" i="4"/>
  <c r="J96431" i="4"/>
  <c r="J96432" i="4"/>
  <c r="J96433" i="4"/>
  <c r="J96434" i="4"/>
  <c r="J96435" i="4"/>
  <c r="J96436" i="4"/>
  <c r="J96437" i="4"/>
  <c r="J96438" i="4"/>
  <c r="J96439" i="4"/>
  <c r="J96440" i="4"/>
  <c r="J96441" i="4"/>
  <c r="J96442" i="4"/>
  <c r="J96443" i="4"/>
  <c r="J96444" i="4"/>
  <c r="J96445" i="4"/>
  <c r="J96446" i="4"/>
  <c r="J96447" i="4"/>
  <c r="J96448" i="4"/>
  <c r="J96449" i="4"/>
  <c r="J96450" i="4"/>
  <c r="J96451" i="4"/>
  <c r="J96452" i="4"/>
  <c r="J96453" i="4"/>
  <c r="J96454" i="4"/>
  <c r="J96455" i="4"/>
  <c r="J96456" i="4"/>
  <c r="J96457" i="4"/>
  <c r="J96458" i="4"/>
  <c r="J96459" i="4"/>
  <c r="J96460" i="4"/>
  <c r="J96461" i="4"/>
  <c r="J96462" i="4"/>
  <c r="J96463" i="4"/>
  <c r="J96464" i="4"/>
  <c r="J96465" i="4"/>
  <c r="J96466" i="4"/>
  <c r="J96467" i="4"/>
  <c r="J96468" i="4"/>
  <c r="J96469" i="4"/>
  <c r="J96470" i="4"/>
  <c r="J96471" i="4"/>
  <c r="J96472" i="4"/>
  <c r="J96473" i="4"/>
  <c r="J96474" i="4"/>
  <c r="J96475" i="4"/>
  <c r="J96476" i="4"/>
  <c r="J96477" i="4"/>
  <c r="J96478" i="4"/>
  <c r="J96479" i="4"/>
  <c r="J96480" i="4"/>
  <c r="J96481" i="4"/>
  <c r="J96482" i="4"/>
  <c r="J96483" i="4"/>
  <c r="J96484" i="4"/>
  <c r="J96485" i="4"/>
  <c r="J96486" i="4"/>
  <c r="J96487" i="4"/>
  <c r="J96488" i="4"/>
  <c r="J96489" i="4"/>
  <c r="J96490" i="4"/>
  <c r="J96491" i="4"/>
  <c r="J96492" i="4"/>
  <c r="J96493" i="4"/>
  <c r="J96494" i="4"/>
  <c r="J96495" i="4"/>
  <c r="J96496" i="4"/>
  <c r="J96497" i="4"/>
  <c r="J96498" i="4"/>
  <c r="J96499" i="4"/>
  <c r="J96500" i="4"/>
  <c r="J96501" i="4"/>
  <c r="J96502" i="4"/>
  <c r="J96503" i="4"/>
  <c r="J96504" i="4"/>
  <c r="J96505" i="4"/>
  <c r="J96506" i="4"/>
  <c r="J96507" i="4"/>
  <c r="J96508" i="4"/>
  <c r="J96509" i="4"/>
  <c r="J96510" i="4"/>
  <c r="J96511" i="4"/>
  <c r="J96512" i="4"/>
  <c r="J96513" i="4"/>
  <c r="J96514" i="4"/>
  <c r="J96515" i="4"/>
  <c r="J96516" i="4"/>
  <c r="J96517" i="4"/>
  <c r="J96518" i="4"/>
  <c r="J96519" i="4"/>
  <c r="J96520" i="4"/>
  <c r="J96521" i="4"/>
  <c r="J96522" i="4"/>
  <c r="J96523" i="4"/>
  <c r="J96524" i="4"/>
  <c r="J96525" i="4"/>
  <c r="J96526" i="4"/>
  <c r="J96527" i="4"/>
  <c r="J96528" i="4"/>
  <c r="J96529" i="4"/>
  <c r="J96530" i="4"/>
  <c r="J96531" i="4"/>
  <c r="J96532" i="4"/>
  <c r="J96533" i="4"/>
  <c r="J96534" i="4"/>
  <c r="J96535" i="4"/>
  <c r="J96536" i="4"/>
  <c r="J96537" i="4"/>
  <c r="J96538" i="4"/>
  <c r="J96539" i="4"/>
  <c r="J96540" i="4"/>
  <c r="J96541" i="4"/>
  <c r="J96542" i="4"/>
  <c r="J96543" i="4"/>
  <c r="J96544" i="4"/>
  <c r="J96545" i="4"/>
  <c r="J96546" i="4"/>
  <c r="J96547" i="4"/>
  <c r="J96548" i="4"/>
  <c r="J96549" i="4"/>
  <c r="J96550" i="4"/>
  <c r="J96551" i="4"/>
  <c r="J96552" i="4"/>
  <c r="J96553" i="4"/>
  <c r="J96554" i="4"/>
  <c r="J96555" i="4"/>
  <c r="J96556" i="4"/>
  <c r="J96557" i="4"/>
  <c r="J96558" i="4"/>
  <c r="J96559" i="4"/>
  <c r="J96560" i="4"/>
  <c r="J96561" i="4"/>
  <c r="J96562" i="4"/>
  <c r="J96563" i="4"/>
  <c r="J96564" i="4"/>
  <c r="J96565" i="4"/>
  <c r="J96566" i="4"/>
  <c r="J96567" i="4"/>
  <c r="J96568" i="4"/>
  <c r="J96569" i="4"/>
  <c r="J96570" i="4"/>
  <c r="J96571" i="4"/>
  <c r="J96572" i="4"/>
  <c r="J96573" i="4"/>
  <c r="J96574" i="4"/>
  <c r="J96575" i="4"/>
  <c r="J96576" i="4"/>
  <c r="J96577" i="4"/>
  <c r="J96578" i="4"/>
  <c r="J96579" i="4"/>
  <c r="J96580" i="4"/>
  <c r="J96581" i="4"/>
  <c r="J96582" i="4"/>
  <c r="J96583" i="4"/>
  <c r="J96584" i="4"/>
  <c r="J96585" i="4"/>
  <c r="J96586" i="4"/>
  <c r="J96587" i="4"/>
  <c r="J96588" i="4"/>
  <c r="J96589" i="4"/>
  <c r="J96590" i="4"/>
  <c r="J96591" i="4"/>
  <c r="J96592" i="4"/>
  <c r="J96593" i="4"/>
  <c r="J96594" i="4"/>
  <c r="J96595" i="4"/>
  <c r="J96596" i="4"/>
  <c r="J96597" i="4"/>
  <c r="J96598" i="4"/>
  <c r="J96599" i="4"/>
  <c r="J96600" i="4"/>
  <c r="J96601" i="4"/>
  <c r="J96602" i="4"/>
  <c r="J96603" i="4"/>
  <c r="J96604" i="4"/>
  <c r="J96605" i="4"/>
  <c r="J96606" i="4"/>
  <c r="J96607" i="4"/>
  <c r="J96608" i="4"/>
  <c r="J96609" i="4"/>
  <c r="J96610" i="4"/>
  <c r="J96611" i="4"/>
  <c r="J96612" i="4"/>
  <c r="J96613" i="4"/>
  <c r="J96614" i="4"/>
  <c r="J96615" i="4"/>
  <c r="J96616" i="4"/>
  <c r="J96617" i="4"/>
  <c r="J96618" i="4"/>
  <c r="J96619" i="4"/>
  <c r="J96620" i="4"/>
  <c r="J96621" i="4"/>
  <c r="J96622" i="4"/>
  <c r="J96623" i="4"/>
  <c r="J96624" i="4"/>
  <c r="J96625" i="4"/>
  <c r="J96626" i="4"/>
  <c r="J96627" i="4"/>
  <c r="J96628" i="4"/>
  <c r="J96629" i="4"/>
  <c r="J96630" i="4"/>
  <c r="J96631" i="4"/>
  <c r="J96632" i="4"/>
  <c r="J96633" i="4"/>
  <c r="J96634" i="4"/>
  <c r="J96635" i="4"/>
  <c r="J96636" i="4"/>
  <c r="J96637" i="4"/>
  <c r="J96638" i="4"/>
  <c r="J96639" i="4"/>
  <c r="J96640" i="4"/>
  <c r="J96641" i="4"/>
  <c r="J96642" i="4"/>
  <c r="J96643" i="4"/>
  <c r="J96644" i="4"/>
  <c r="J96645" i="4"/>
  <c r="J96646" i="4"/>
  <c r="J96647" i="4"/>
  <c r="J96648" i="4"/>
  <c r="J96649" i="4"/>
  <c r="J96650" i="4"/>
  <c r="J96651" i="4"/>
  <c r="J96652" i="4"/>
  <c r="J96653" i="4"/>
  <c r="J96654" i="4"/>
  <c r="J96655" i="4"/>
  <c r="J96656" i="4"/>
  <c r="J96657" i="4"/>
  <c r="J96658" i="4"/>
  <c r="J96659" i="4"/>
  <c r="J96660" i="4"/>
  <c r="J96661" i="4"/>
  <c r="J96662" i="4"/>
  <c r="J96663" i="4"/>
  <c r="J96664" i="4"/>
  <c r="J96665" i="4"/>
  <c r="J96666" i="4"/>
  <c r="J96667" i="4"/>
  <c r="J96668" i="4"/>
  <c r="J96669" i="4"/>
  <c r="J96670" i="4"/>
  <c r="J96671" i="4"/>
  <c r="J96672" i="4"/>
  <c r="J96673" i="4"/>
  <c r="J96674" i="4"/>
  <c r="J96675" i="4"/>
  <c r="J96676" i="4"/>
  <c r="J96677" i="4"/>
  <c r="J96678" i="4"/>
  <c r="J96679" i="4"/>
  <c r="J96680" i="4"/>
  <c r="J96681" i="4"/>
  <c r="J96682" i="4"/>
  <c r="J96683" i="4"/>
  <c r="J96684" i="4"/>
  <c r="J96685" i="4"/>
  <c r="J96686" i="4"/>
  <c r="J96687" i="4"/>
  <c r="J96688" i="4"/>
  <c r="J96689" i="4"/>
  <c r="J96690" i="4"/>
  <c r="J96691" i="4"/>
  <c r="J96692" i="4"/>
  <c r="J96693" i="4"/>
  <c r="J96694" i="4"/>
  <c r="J96695" i="4"/>
  <c r="J96696" i="4"/>
  <c r="J96697" i="4"/>
  <c r="J96698" i="4"/>
  <c r="J96699" i="4"/>
  <c r="J96700" i="4"/>
  <c r="J96701" i="4"/>
  <c r="J96702" i="4"/>
  <c r="J96703" i="4"/>
  <c r="J96704" i="4"/>
  <c r="J96705" i="4"/>
  <c r="J96706" i="4"/>
  <c r="J96707" i="4"/>
  <c r="J96708" i="4"/>
  <c r="J96709" i="4"/>
  <c r="J96710" i="4"/>
  <c r="J96711" i="4"/>
  <c r="J96712" i="4"/>
  <c r="J96713" i="4"/>
  <c r="J96714" i="4"/>
  <c r="J96715" i="4"/>
  <c r="J96716" i="4"/>
  <c r="J96717" i="4"/>
  <c r="J96718" i="4"/>
  <c r="J96719" i="4"/>
  <c r="J96720" i="4"/>
  <c r="J96721" i="4"/>
  <c r="J96722" i="4"/>
  <c r="J96723" i="4"/>
  <c r="J96724" i="4"/>
  <c r="J96725" i="4"/>
  <c r="J96726" i="4"/>
  <c r="J96727" i="4"/>
  <c r="J96728" i="4"/>
  <c r="J96729" i="4"/>
  <c r="J96730" i="4"/>
  <c r="J96731" i="4"/>
  <c r="J96732" i="4"/>
  <c r="J96733" i="4"/>
  <c r="J96734" i="4"/>
  <c r="J96735" i="4"/>
  <c r="J96736" i="4"/>
  <c r="J96737" i="4"/>
  <c r="J96738" i="4"/>
  <c r="J96739" i="4"/>
  <c r="J96740" i="4"/>
  <c r="J96741" i="4"/>
  <c r="J96742" i="4"/>
  <c r="J96743" i="4"/>
  <c r="J96744" i="4"/>
  <c r="J96745" i="4"/>
  <c r="J96746" i="4"/>
  <c r="J96747" i="4"/>
  <c r="J96748" i="4"/>
  <c r="J96749" i="4"/>
  <c r="J96750" i="4"/>
  <c r="J96751" i="4"/>
  <c r="J96752" i="4"/>
  <c r="J96753" i="4"/>
  <c r="J96754" i="4"/>
  <c r="J96755" i="4"/>
  <c r="J96756" i="4"/>
  <c r="J96757" i="4"/>
  <c r="J96758" i="4"/>
  <c r="J96759" i="4"/>
  <c r="J96760" i="4"/>
  <c r="J96761" i="4"/>
  <c r="J96762" i="4"/>
  <c r="J96763" i="4"/>
  <c r="J96764" i="4"/>
  <c r="J96765" i="4"/>
  <c r="J96766" i="4"/>
  <c r="J96767" i="4"/>
  <c r="J96768" i="4"/>
  <c r="J96769" i="4"/>
  <c r="J96770" i="4"/>
  <c r="J96771" i="4"/>
  <c r="J96772" i="4"/>
  <c r="J96773" i="4"/>
  <c r="J96774" i="4"/>
  <c r="J96775" i="4"/>
  <c r="J96776" i="4"/>
  <c r="J96777" i="4"/>
  <c r="J96778" i="4"/>
  <c r="J96779" i="4"/>
  <c r="J96780" i="4"/>
  <c r="J96781" i="4"/>
  <c r="J96782" i="4"/>
  <c r="J96783" i="4"/>
  <c r="J96784" i="4"/>
  <c r="J96785" i="4"/>
  <c r="J96786" i="4"/>
  <c r="J96787" i="4"/>
  <c r="J96788" i="4"/>
  <c r="J96789" i="4"/>
  <c r="J96790" i="4"/>
  <c r="J96791" i="4"/>
  <c r="J96792" i="4"/>
  <c r="J96793" i="4"/>
  <c r="J96794" i="4"/>
  <c r="J96795" i="4"/>
  <c r="J96796" i="4"/>
  <c r="J96797" i="4"/>
  <c r="J96798" i="4"/>
  <c r="J96799" i="4"/>
  <c r="J96800" i="4"/>
  <c r="J96801" i="4"/>
  <c r="J96802" i="4"/>
  <c r="J96803" i="4"/>
  <c r="J96804" i="4"/>
  <c r="J96805" i="4"/>
  <c r="J96806" i="4"/>
  <c r="J96807" i="4"/>
  <c r="J96808" i="4"/>
  <c r="J96809" i="4"/>
  <c r="J96810" i="4"/>
  <c r="J96811" i="4"/>
  <c r="J96812" i="4"/>
  <c r="J96813" i="4"/>
  <c r="J96814" i="4"/>
  <c r="J96815" i="4"/>
  <c r="J96816" i="4"/>
  <c r="J96817" i="4"/>
  <c r="J96818" i="4"/>
  <c r="J96819" i="4"/>
  <c r="J96820" i="4"/>
  <c r="J96821" i="4"/>
  <c r="J96822" i="4"/>
  <c r="J96823" i="4"/>
  <c r="J96824" i="4"/>
  <c r="J96825" i="4"/>
  <c r="J96826" i="4"/>
  <c r="J96827" i="4"/>
  <c r="J96828" i="4"/>
  <c r="J96829" i="4"/>
  <c r="J96830" i="4"/>
  <c r="J96831" i="4"/>
  <c r="J96832" i="4"/>
  <c r="J96833" i="4"/>
  <c r="J96834" i="4"/>
  <c r="J96835" i="4"/>
  <c r="J96836" i="4"/>
  <c r="J96837" i="4"/>
  <c r="J96838" i="4"/>
  <c r="J96839" i="4"/>
  <c r="J96840" i="4"/>
  <c r="J96841" i="4"/>
  <c r="J96842" i="4"/>
  <c r="J96843" i="4"/>
  <c r="J96844" i="4"/>
  <c r="J96845" i="4"/>
  <c r="J96846" i="4"/>
  <c r="J96847" i="4"/>
  <c r="J96848" i="4"/>
  <c r="J96849" i="4"/>
  <c r="J96850" i="4"/>
  <c r="J96851" i="4"/>
  <c r="J96852" i="4"/>
  <c r="J96853" i="4"/>
  <c r="J96854" i="4"/>
  <c r="J96855" i="4"/>
  <c r="J96856" i="4"/>
  <c r="J96857" i="4"/>
  <c r="J96858" i="4"/>
  <c r="J96859" i="4"/>
  <c r="J96860" i="4"/>
  <c r="J96861" i="4"/>
  <c r="J96862" i="4"/>
  <c r="J96863" i="4"/>
  <c r="J96864" i="4"/>
  <c r="J96865" i="4"/>
  <c r="J96866" i="4"/>
  <c r="J96867" i="4"/>
  <c r="J96868" i="4"/>
  <c r="J96869" i="4"/>
  <c r="J96870" i="4"/>
  <c r="J96871" i="4"/>
  <c r="J96872" i="4"/>
  <c r="J96873" i="4"/>
  <c r="J96874" i="4"/>
  <c r="J96875" i="4"/>
  <c r="J96876" i="4"/>
  <c r="J96877" i="4"/>
  <c r="J96878" i="4"/>
  <c r="J96879" i="4"/>
  <c r="J96880" i="4"/>
  <c r="J96881" i="4"/>
  <c r="J96882" i="4"/>
  <c r="J96883" i="4"/>
  <c r="J96884" i="4"/>
  <c r="J96885" i="4"/>
  <c r="J96886" i="4"/>
  <c r="J96887" i="4"/>
  <c r="J96888" i="4"/>
  <c r="J96889" i="4"/>
  <c r="J96890" i="4"/>
  <c r="J96891" i="4"/>
  <c r="J96892" i="4"/>
  <c r="J96893" i="4"/>
  <c r="J96894" i="4"/>
  <c r="J96895" i="4"/>
  <c r="J96896" i="4"/>
  <c r="J96897" i="4"/>
  <c r="J96898" i="4"/>
  <c r="J96899" i="4"/>
  <c r="J96900" i="4"/>
  <c r="J96901" i="4"/>
  <c r="J96902" i="4"/>
  <c r="J96903" i="4"/>
  <c r="J96904" i="4"/>
  <c r="J96905" i="4"/>
  <c r="J96906" i="4"/>
  <c r="J96907" i="4"/>
  <c r="J96908" i="4"/>
  <c r="J96909" i="4"/>
  <c r="J96910" i="4"/>
  <c r="J96911" i="4"/>
  <c r="J96912" i="4"/>
  <c r="J96913" i="4"/>
  <c r="J96914" i="4"/>
  <c r="J96915" i="4"/>
  <c r="J96916" i="4"/>
  <c r="J96917" i="4"/>
  <c r="J96918" i="4"/>
  <c r="J96919" i="4"/>
  <c r="J96920" i="4"/>
  <c r="J96921" i="4"/>
  <c r="J96922" i="4"/>
  <c r="J96923" i="4"/>
  <c r="J96924" i="4"/>
  <c r="J96925" i="4"/>
  <c r="J96926" i="4"/>
  <c r="J96927" i="4"/>
  <c r="J96928" i="4"/>
  <c r="J96929" i="4"/>
  <c r="J96930" i="4"/>
  <c r="J96931" i="4"/>
  <c r="J96932" i="4"/>
  <c r="J96933" i="4"/>
  <c r="J96934" i="4"/>
  <c r="J96935" i="4"/>
  <c r="J96936" i="4"/>
  <c r="J96937" i="4"/>
  <c r="J96938" i="4"/>
  <c r="J96939" i="4"/>
  <c r="J96940" i="4"/>
  <c r="J96941" i="4"/>
  <c r="J96942" i="4"/>
  <c r="J96943" i="4"/>
  <c r="J96944" i="4"/>
  <c r="J96945" i="4"/>
  <c r="J96946" i="4"/>
  <c r="J96947" i="4"/>
  <c r="J96948" i="4"/>
  <c r="J96949" i="4"/>
  <c r="J96950" i="4"/>
  <c r="J96951" i="4"/>
  <c r="J96952" i="4"/>
  <c r="J96953" i="4"/>
  <c r="J96954" i="4"/>
  <c r="J96955" i="4"/>
  <c r="J96956" i="4"/>
  <c r="J96957" i="4"/>
  <c r="J96958" i="4"/>
  <c r="J96959" i="4"/>
  <c r="J96960" i="4"/>
  <c r="J96961" i="4"/>
  <c r="J96962" i="4"/>
  <c r="J96963" i="4"/>
  <c r="J96964" i="4"/>
  <c r="J96965" i="4"/>
  <c r="J96966" i="4"/>
  <c r="J96967" i="4"/>
  <c r="J96968" i="4"/>
  <c r="J96969" i="4"/>
  <c r="J96970" i="4"/>
  <c r="J96971" i="4"/>
  <c r="J96972" i="4"/>
  <c r="J96973" i="4"/>
  <c r="J96974" i="4"/>
  <c r="J96975" i="4"/>
  <c r="J96976" i="4"/>
  <c r="J96977" i="4"/>
  <c r="J96978" i="4"/>
  <c r="J96979" i="4"/>
  <c r="J96980" i="4"/>
  <c r="J96981" i="4"/>
  <c r="J96982" i="4"/>
  <c r="J96983" i="4"/>
  <c r="J96984" i="4"/>
  <c r="J96985" i="4"/>
  <c r="J96986" i="4"/>
  <c r="J96987" i="4"/>
  <c r="J96988" i="4"/>
  <c r="J96989" i="4"/>
  <c r="J96990" i="4"/>
  <c r="J96991" i="4"/>
  <c r="J96992" i="4"/>
  <c r="J96993" i="4"/>
  <c r="J96994" i="4"/>
  <c r="J96995" i="4"/>
  <c r="J96996" i="4"/>
  <c r="J96997" i="4"/>
  <c r="J96998" i="4"/>
  <c r="J96999" i="4"/>
  <c r="J97000" i="4"/>
  <c r="J97001" i="4"/>
  <c r="J97002" i="4"/>
  <c r="J97003" i="4"/>
  <c r="J97004" i="4"/>
  <c r="J97005" i="4"/>
  <c r="J97006" i="4"/>
  <c r="J97007" i="4"/>
  <c r="J97008" i="4"/>
  <c r="J97009" i="4"/>
  <c r="J97010" i="4"/>
  <c r="J97011" i="4"/>
  <c r="J97012" i="4"/>
  <c r="J97013" i="4"/>
  <c r="J97014" i="4"/>
  <c r="J97015" i="4"/>
  <c r="J97016" i="4"/>
  <c r="J97017" i="4"/>
  <c r="J97018" i="4"/>
  <c r="J97019" i="4"/>
  <c r="J97020" i="4"/>
  <c r="J97021" i="4"/>
  <c r="J97022" i="4"/>
  <c r="J97023" i="4"/>
  <c r="J97024" i="4"/>
  <c r="J97025" i="4"/>
  <c r="J97026" i="4"/>
  <c r="J97027" i="4"/>
  <c r="J97028" i="4"/>
  <c r="J97029" i="4"/>
  <c r="J97030" i="4"/>
  <c r="J97031" i="4"/>
  <c r="J97032" i="4"/>
  <c r="J97033" i="4"/>
  <c r="J97034" i="4"/>
  <c r="J97035" i="4"/>
  <c r="J97036" i="4"/>
  <c r="J97037" i="4"/>
  <c r="J97038" i="4"/>
  <c r="J97039" i="4"/>
  <c r="J97040" i="4"/>
  <c r="J97041" i="4"/>
  <c r="J97042" i="4"/>
  <c r="J97043" i="4"/>
  <c r="J97044" i="4"/>
  <c r="J97045" i="4"/>
  <c r="J97046" i="4"/>
  <c r="J97047" i="4"/>
  <c r="J97048" i="4"/>
  <c r="J97049" i="4"/>
  <c r="J97050" i="4"/>
  <c r="J97051" i="4"/>
  <c r="J97052" i="4"/>
  <c r="J97053" i="4"/>
  <c r="J97054" i="4"/>
  <c r="J97055" i="4"/>
  <c r="J97056" i="4"/>
  <c r="J97057" i="4"/>
  <c r="J97058" i="4"/>
  <c r="J97059" i="4"/>
  <c r="J97060" i="4"/>
  <c r="J97061" i="4"/>
  <c r="J97062" i="4"/>
  <c r="J97063" i="4"/>
  <c r="J97064" i="4"/>
  <c r="J97065" i="4"/>
  <c r="J97066" i="4"/>
  <c r="J97067" i="4"/>
  <c r="J97068" i="4"/>
  <c r="J97069" i="4"/>
  <c r="J97070" i="4"/>
  <c r="J97071" i="4"/>
  <c r="J97072" i="4"/>
  <c r="J97073" i="4"/>
  <c r="J97074" i="4"/>
  <c r="J97075" i="4"/>
  <c r="J97076" i="4"/>
  <c r="J97077" i="4"/>
  <c r="J97078" i="4"/>
  <c r="J97079" i="4"/>
  <c r="J97080" i="4"/>
  <c r="J97081" i="4"/>
  <c r="J97082" i="4"/>
  <c r="J97083" i="4"/>
  <c r="J97084" i="4"/>
  <c r="J97085" i="4"/>
  <c r="J97086" i="4"/>
  <c r="J97087" i="4"/>
  <c r="J97088" i="4"/>
  <c r="J97089" i="4"/>
  <c r="J97090" i="4"/>
  <c r="J97091" i="4"/>
  <c r="J97092" i="4"/>
  <c r="J97093" i="4"/>
  <c r="J97094" i="4"/>
  <c r="J97095" i="4"/>
  <c r="J97096" i="4"/>
  <c r="J97097" i="4"/>
  <c r="J97098" i="4"/>
  <c r="J97099" i="4"/>
  <c r="J97100" i="4"/>
  <c r="J97101" i="4"/>
  <c r="J97102" i="4"/>
  <c r="J97103" i="4"/>
  <c r="J97104" i="4"/>
  <c r="J97105" i="4"/>
  <c r="J97106" i="4"/>
  <c r="J97107" i="4"/>
  <c r="J97108" i="4"/>
  <c r="J97109" i="4"/>
  <c r="J97110" i="4"/>
  <c r="J97111" i="4"/>
  <c r="J97112" i="4"/>
  <c r="J97113" i="4"/>
  <c r="J97114" i="4"/>
  <c r="J97115" i="4"/>
  <c r="J97116" i="4"/>
  <c r="J97117" i="4"/>
  <c r="J97118" i="4"/>
  <c r="J97119" i="4"/>
  <c r="J97120" i="4"/>
  <c r="J97121" i="4"/>
  <c r="J97122" i="4"/>
  <c r="J97123" i="4"/>
  <c r="J97124" i="4"/>
  <c r="J97125" i="4"/>
  <c r="J97126" i="4"/>
  <c r="J97127" i="4"/>
  <c r="J97128" i="4"/>
  <c r="J97129" i="4"/>
  <c r="J97130" i="4"/>
  <c r="J97131" i="4"/>
  <c r="J97132" i="4"/>
  <c r="J97133" i="4"/>
  <c r="J97134" i="4"/>
  <c r="J97135" i="4"/>
  <c r="J97136" i="4"/>
  <c r="J97137" i="4"/>
  <c r="J97138" i="4"/>
  <c r="J97139" i="4"/>
  <c r="J97140" i="4"/>
  <c r="J97141" i="4"/>
  <c r="J97142" i="4"/>
  <c r="J97143" i="4"/>
  <c r="J97144" i="4"/>
  <c r="J97145" i="4"/>
  <c r="J97146" i="4"/>
  <c r="J97147" i="4"/>
  <c r="J97148" i="4"/>
  <c r="J97149" i="4"/>
  <c r="J97150" i="4"/>
  <c r="J97151" i="4"/>
  <c r="J97152" i="4"/>
  <c r="J97153" i="4"/>
  <c r="J97154" i="4"/>
  <c r="J97155" i="4"/>
  <c r="J97156" i="4"/>
  <c r="J97157" i="4"/>
  <c r="J97158" i="4"/>
  <c r="J97159" i="4"/>
  <c r="J97160" i="4"/>
  <c r="J97161" i="4"/>
  <c r="J97162" i="4"/>
  <c r="J97163" i="4"/>
  <c r="J97164" i="4"/>
  <c r="J97165" i="4"/>
  <c r="J97166" i="4"/>
  <c r="J97167" i="4"/>
  <c r="J97168" i="4"/>
  <c r="J97169" i="4"/>
  <c r="J97170" i="4"/>
  <c r="J97171" i="4"/>
  <c r="J97172" i="4"/>
  <c r="J97173" i="4"/>
  <c r="J97174" i="4"/>
  <c r="J97175" i="4"/>
  <c r="J97176" i="4"/>
  <c r="J97177" i="4"/>
  <c r="J97178" i="4"/>
  <c r="J97179" i="4"/>
  <c r="J97180" i="4"/>
  <c r="J97181" i="4"/>
  <c r="J97182" i="4"/>
  <c r="J97183" i="4"/>
  <c r="J97184" i="4"/>
  <c r="J97185" i="4"/>
  <c r="J97186" i="4"/>
  <c r="J97187" i="4"/>
  <c r="J97188" i="4"/>
  <c r="J97189" i="4"/>
  <c r="J97190" i="4"/>
  <c r="J97191" i="4"/>
  <c r="J97192" i="4"/>
  <c r="J97193" i="4"/>
  <c r="J97194" i="4"/>
  <c r="J97195" i="4"/>
  <c r="J97196" i="4"/>
  <c r="J97197" i="4"/>
  <c r="J97198" i="4"/>
  <c r="J97199" i="4"/>
  <c r="J97200" i="4"/>
  <c r="J97201" i="4"/>
  <c r="J97202" i="4"/>
  <c r="J97203" i="4"/>
  <c r="J97204" i="4"/>
  <c r="J97205" i="4"/>
  <c r="J97206" i="4"/>
  <c r="J97207" i="4"/>
  <c r="J97208" i="4"/>
  <c r="J97209" i="4"/>
  <c r="J97210" i="4"/>
  <c r="J97211" i="4"/>
  <c r="J97212" i="4"/>
  <c r="J97213" i="4"/>
  <c r="J97214" i="4"/>
  <c r="J97215" i="4"/>
  <c r="J97216" i="4"/>
  <c r="J97217" i="4"/>
  <c r="J97218" i="4"/>
  <c r="J97219" i="4"/>
  <c r="J97220" i="4"/>
  <c r="J97221" i="4"/>
  <c r="J97222" i="4"/>
  <c r="J97223" i="4"/>
  <c r="J97224" i="4"/>
  <c r="J97225" i="4"/>
  <c r="J97226" i="4"/>
  <c r="J97227" i="4"/>
  <c r="J97228" i="4"/>
  <c r="J97229" i="4"/>
  <c r="J97230" i="4"/>
  <c r="J97231" i="4"/>
  <c r="J97232" i="4"/>
  <c r="J97233" i="4"/>
  <c r="J97234" i="4"/>
  <c r="J97235" i="4"/>
  <c r="J97236" i="4"/>
  <c r="J97237" i="4"/>
  <c r="J97238" i="4"/>
  <c r="J97239" i="4"/>
  <c r="J97240" i="4"/>
  <c r="J97241" i="4"/>
  <c r="J97242" i="4"/>
  <c r="J97243" i="4"/>
  <c r="J97244" i="4"/>
  <c r="J97245" i="4"/>
  <c r="J97246" i="4"/>
  <c r="J97247" i="4"/>
  <c r="J97248" i="4"/>
  <c r="J97249" i="4"/>
  <c r="J97250" i="4"/>
  <c r="J97251" i="4"/>
  <c r="J97252" i="4"/>
  <c r="J97253" i="4"/>
  <c r="J97254" i="4"/>
  <c r="J97255" i="4"/>
  <c r="J97256" i="4"/>
  <c r="J97257" i="4"/>
  <c r="J97258" i="4"/>
  <c r="J97259" i="4"/>
  <c r="J97260" i="4"/>
  <c r="J97261" i="4"/>
  <c r="J97262" i="4"/>
  <c r="J97263" i="4"/>
  <c r="J97264" i="4"/>
  <c r="J97265" i="4"/>
  <c r="J97266" i="4"/>
  <c r="J97267" i="4"/>
  <c r="J97268" i="4"/>
  <c r="J97269" i="4"/>
  <c r="J97270" i="4"/>
  <c r="J97271" i="4"/>
  <c r="J97272" i="4"/>
  <c r="J97273" i="4"/>
  <c r="J97274" i="4"/>
  <c r="J97275" i="4"/>
  <c r="J97276" i="4"/>
  <c r="J97277" i="4"/>
  <c r="J97278" i="4"/>
  <c r="J97279" i="4"/>
  <c r="J97280" i="4"/>
  <c r="J97281" i="4"/>
  <c r="J97282" i="4"/>
  <c r="J97283" i="4"/>
  <c r="J97284" i="4"/>
  <c r="J97285" i="4"/>
  <c r="J97286" i="4"/>
  <c r="J97287" i="4"/>
  <c r="J97288" i="4"/>
  <c r="J97289" i="4"/>
  <c r="J97290" i="4"/>
  <c r="J97291" i="4"/>
  <c r="J97292" i="4"/>
  <c r="J97293" i="4"/>
  <c r="J97294" i="4"/>
  <c r="J97295" i="4"/>
  <c r="J97296" i="4"/>
  <c r="J97297" i="4"/>
  <c r="J97298" i="4"/>
  <c r="J97299" i="4"/>
  <c r="J97300" i="4"/>
  <c r="J97301" i="4"/>
  <c r="J97302" i="4"/>
  <c r="J97303" i="4"/>
  <c r="J97304" i="4"/>
  <c r="J97305" i="4"/>
  <c r="J97306" i="4"/>
  <c r="J97307" i="4"/>
  <c r="J97308" i="4"/>
  <c r="J97309" i="4"/>
  <c r="J97310" i="4"/>
  <c r="J97311" i="4"/>
  <c r="J97312" i="4"/>
  <c r="J97313" i="4"/>
  <c r="J97314" i="4"/>
  <c r="J97315" i="4"/>
  <c r="J97316" i="4"/>
  <c r="J97317" i="4"/>
  <c r="J97318" i="4"/>
  <c r="J97319" i="4"/>
  <c r="J97320" i="4"/>
  <c r="J97321" i="4"/>
  <c r="J97322" i="4"/>
  <c r="J97323" i="4"/>
  <c r="J97324" i="4"/>
  <c r="J97325" i="4"/>
  <c r="J97326" i="4"/>
  <c r="J97327" i="4"/>
  <c r="J97328" i="4"/>
  <c r="J97329" i="4"/>
  <c r="J97330" i="4"/>
  <c r="J97331" i="4"/>
  <c r="J97332" i="4"/>
  <c r="J97333" i="4"/>
  <c r="J97334" i="4"/>
  <c r="J97335" i="4"/>
  <c r="J97336" i="4"/>
  <c r="J97337" i="4"/>
  <c r="J97338" i="4"/>
  <c r="J97339" i="4"/>
  <c r="J97340" i="4"/>
  <c r="J97341" i="4"/>
  <c r="J97342" i="4"/>
  <c r="J97343" i="4"/>
  <c r="J97344" i="4"/>
  <c r="J97345" i="4"/>
  <c r="J97346" i="4"/>
  <c r="J97347" i="4"/>
  <c r="J97348" i="4"/>
  <c r="J97349" i="4"/>
  <c r="J97350" i="4"/>
  <c r="J97351" i="4"/>
  <c r="J97352" i="4"/>
  <c r="J97353" i="4"/>
  <c r="J97354" i="4"/>
  <c r="J97355" i="4"/>
  <c r="J97356" i="4"/>
  <c r="J97357" i="4"/>
  <c r="J97358" i="4"/>
  <c r="J97359" i="4"/>
  <c r="J97360" i="4"/>
  <c r="J97361" i="4"/>
  <c r="J97362" i="4"/>
  <c r="J97363" i="4"/>
  <c r="J97364" i="4"/>
  <c r="J97365" i="4"/>
  <c r="J97366" i="4"/>
  <c r="J97367" i="4"/>
  <c r="J97368" i="4"/>
  <c r="J97369" i="4"/>
  <c r="J97370" i="4"/>
  <c r="J97371" i="4"/>
  <c r="J97372" i="4"/>
  <c r="J97373" i="4"/>
  <c r="J97374" i="4"/>
  <c r="J97375" i="4"/>
  <c r="J97376" i="4"/>
  <c r="J97377" i="4"/>
  <c r="J97378" i="4"/>
  <c r="J97379" i="4"/>
  <c r="J97380" i="4"/>
  <c r="J97381" i="4"/>
  <c r="J97382" i="4"/>
  <c r="J97383" i="4"/>
  <c r="J97384" i="4"/>
  <c r="J97385" i="4"/>
  <c r="J97386" i="4"/>
  <c r="J97387" i="4"/>
  <c r="J97388" i="4"/>
  <c r="J97389" i="4"/>
  <c r="J97390" i="4"/>
  <c r="J97391" i="4"/>
  <c r="J97392" i="4"/>
  <c r="J97393" i="4"/>
  <c r="J97394" i="4"/>
  <c r="J97395" i="4"/>
  <c r="J97396" i="4"/>
  <c r="J97397" i="4"/>
  <c r="J97398" i="4"/>
  <c r="J97399" i="4"/>
  <c r="J97400" i="4"/>
  <c r="J97401" i="4"/>
  <c r="J97402" i="4"/>
  <c r="J97403" i="4"/>
  <c r="J97404" i="4"/>
  <c r="J97405" i="4"/>
  <c r="J97406" i="4"/>
  <c r="J97407" i="4"/>
  <c r="J97408" i="4"/>
  <c r="J97409" i="4"/>
  <c r="J97410" i="4"/>
  <c r="J97411" i="4"/>
  <c r="J97412" i="4"/>
  <c r="J97413" i="4"/>
  <c r="J97414" i="4"/>
  <c r="J97415" i="4"/>
  <c r="J97416" i="4"/>
  <c r="J97417" i="4"/>
  <c r="J97418" i="4"/>
  <c r="J97419" i="4"/>
  <c r="J97420" i="4"/>
  <c r="J97421" i="4"/>
  <c r="J97422" i="4"/>
  <c r="J97423" i="4"/>
  <c r="J97424" i="4"/>
  <c r="J97425" i="4"/>
  <c r="J97426" i="4"/>
  <c r="J97427" i="4"/>
  <c r="J97428" i="4"/>
  <c r="J97429" i="4"/>
  <c r="J97430" i="4"/>
  <c r="J97431" i="4"/>
  <c r="J97432" i="4"/>
  <c r="J97433" i="4"/>
  <c r="J97434" i="4"/>
  <c r="J97435" i="4"/>
  <c r="J97436" i="4"/>
  <c r="J97437" i="4"/>
  <c r="J97438" i="4"/>
  <c r="J97439" i="4"/>
  <c r="J97440" i="4"/>
  <c r="J97441" i="4"/>
  <c r="J97442" i="4"/>
  <c r="J97443" i="4"/>
  <c r="J97444" i="4"/>
  <c r="J97445" i="4"/>
  <c r="J97446" i="4"/>
  <c r="J97447" i="4"/>
  <c r="J97448" i="4"/>
  <c r="J97449" i="4"/>
  <c r="J97450" i="4"/>
  <c r="J97451" i="4"/>
  <c r="J97452" i="4"/>
  <c r="J97453" i="4"/>
  <c r="J97454" i="4"/>
  <c r="J97455" i="4"/>
  <c r="J97456" i="4"/>
  <c r="J97457" i="4"/>
  <c r="J97458" i="4"/>
  <c r="J97459" i="4"/>
  <c r="J97460" i="4"/>
  <c r="J97461" i="4"/>
  <c r="J97462" i="4"/>
  <c r="J97463" i="4"/>
  <c r="J97464" i="4"/>
  <c r="J97465" i="4"/>
  <c r="J97466" i="4"/>
  <c r="J97467" i="4"/>
  <c r="J97468" i="4"/>
  <c r="J97469" i="4"/>
  <c r="J97470" i="4"/>
  <c r="J97471" i="4"/>
  <c r="J97472" i="4"/>
  <c r="J97473" i="4"/>
  <c r="J97474" i="4"/>
  <c r="J97475" i="4"/>
  <c r="J97476" i="4"/>
  <c r="J97477" i="4"/>
  <c r="J97478" i="4"/>
  <c r="J97479" i="4"/>
  <c r="J97480" i="4"/>
  <c r="J97481" i="4"/>
  <c r="J97482" i="4"/>
  <c r="J97483" i="4"/>
  <c r="J97484" i="4"/>
  <c r="J97485" i="4"/>
  <c r="J97486" i="4"/>
  <c r="J97487" i="4"/>
  <c r="J97488" i="4"/>
  <c r="J97489" i="4"/>
  <c r="J97490" i="4"/>
  <c r="J97491" i="4"/>
  <c r="J97492" i="4"/>
  <c r="J97493" i="4"/>
  <c r="J97494" i="4"/>
  <c r="J97495" i="4"/>
  <c r="J97496" i="4"/>
  <c r="J97497" i="4"/>
  <c r="J97498" i="4"/>
  <c r="J97499" i="4"/>
  <c r="J97500" i="4"/>
  <c r="J97501" i="4"/>
  <c r="J97502" i="4"/>
  <c r="J97503" i="4"/>
  <c r="J97504" i="4"/>
  <c r="J97505" i="4"/>
  <c r="J97506" i="4"/>
  <c r="J97507" i="4"/>
  <c r="J97508" i="4"/>
  <c r="J97509" i="4"/>
  <c r="J97510" i="4"/>
  <c r="J97511" i="4"/>
  <c r="J97512" i="4"/>
  <c r="J97513" i="4"/>
  <c r="J97514" i="4"/>
  <c r="J97515" i="4"/>
  <c r="J97516" i="4"/>
  <c r="J97517" i="4"/>
  <c r="J97518" i="4"/>
  <c r="J97519" i="4"/>
  <c r="J97520" i="4"/>
  <c r="J97521" i="4"/>
  <c r="J97522" i="4"/>
  <c r="J97523" i="4"/>
  <c r="J97524" i="4"/>
  <c r="J97525" i="4"/>
  <c r="J97526" i="4"/>
  <c r="J97527" i="4"/>
  <c r="J97528" i="4"/>
  <c r="J97529" i="4"/>
  <c r="J97530" i="4"/>
  <c r="J97531" i="4"/>
  <c r="J97532" i="4"/>
  <c r="J97533" i="4"/>
  <c r="J97534" i="4"/>
  <c r="J97535" i="4"/>
  <c r="J97536" i="4"/>
  <c r="J97537" i="4"/>
  <c r="J97538" i="4"/>
  <c r="J97539" i="4"/>
  <c r="J97540" i="4"/>
  <c r="J97541" i="4"/>
  <c r="J97542" i="4"/>
  <c r="J97543" i="4"/>
  <c r="J97544" i="4"/>
  <c r="J97545" i="4"/>
  <c r="J97546" i="4"/>
  <c r="J97547" i="4"/>
  <c r="J97548" i="4"/>
  <c r="J97549" i="4"/>
  <c r="J97550" i="4"/>
  <c r="J97551" i="4"/>
  <c r="J97552" i="4"/>
  <c r="J97553" i="4"/>
  <c r="J97554" i="4"/>
  <c r="J97555" i="4"/>
  <c r="J97556" i="4"/>
  <c r="J97557" i="4"/>
  <c r="J97558" i="4"/>
  <c r="J97559" i="4"/>
  <c r="J97560" i="4"/>
  <c r="J97561" i="4"/>
  <c r="J97562" i="4"/>
  <c r="J97563" i="4"/>
  <c r="J97564" i="4"/>
  <c r="J97565" i="4"/>
  <c r="J97566" i="4"/>
  <c r="J97567" i="4"/>
  <c r="J97568" i="4"/>
  <c r="J97569" i="4"/>
  <c r="J97570" i="4"/>
  <c r="J97571" i="4"/>
  <c r="J97572" i="4"/>
  <c r="J97573" i="4"/>
  <c r="J97574" i="4"/>
  <c r="J97575" i="4"/>
  <c r="J97576" i="4"/>
  <c r="J97577" i="4"/>
  <c r="J97578" i="4"/>
  <c r="J97579" i="4"/>
  <c r="J97580" i="4"/>
  <c r="J97581" i="4"/>
  <c r="J97582" i="4"/>
  <c r="J97583" i="4"/>
  <c r="J97584" i="4"/>
  <c r="J97585" i="4"/>
  <c r="J97586" i="4"/>
  <c r="J97587" i="4"/>
  <c r="J97588" i="4"/>
  <c r="J97589" i="4"/>
  <c r="J97590" i="4"/>
  <c r="J97591" i="4"/>
  <c r="J97592" i="4"/>
  <c r="J97593" i="4"/>
  <c r="J97594" i="4"/>
  <c r="J97595" i="4"/>
  <c r="J97596" i="4"/>
  <c r="J97597" i="4"/>
  <c r="J97598" i="4"/>
  <c r="J97599" i="4"/>
  <c r="J97600" i="4"/>
  <c r="J97601" i="4"/>
  <c r="J97602" i="4"/>
  <c r="J97603" i="4"/>
  <c r="J97604" i="4"/>
  <c r="J97605" i="4"/>
  <c r="J97606" i="4"/>
  <c r="J97607" i="4"/>
  <c r="J97608" i="4"/>
  <c r="J97609" i="4"/>
  <c r="J97610" i="4"/>
  <c r="J97611" i="4"/>
  <c r="J97612" i="4"/>
  <c r="J97613" i="4"/>
  <c r="J97614" i="4"/>
  <c r="J97615" i="4"/>
  <c r="J97616" i="4"/>
  <c r="J97617" i="4"/>
  <c r="J97618" i="4"/>
  <c r="J97619" i="4"/>
  <c r="J97620" i="4"/>
  <c r="J97621" i="4"/>
  <c r="J97622" i="4"/>
  <c r="J97623" i="4"/>
  <c r="J97624" i="4"/>
  <c r="J97625" i="4"/>
  <c r="J97626" i="4"/>
  <c r="J97627" i="4"/>
  <c r="J97628" i="4"/>
  <c r="J97629" i="4"/>
  <c r="J97630" i="4"/>
  <c r="J97631" i="4"/>
  <c r="J97632" i="4"/>
  <c r="J97633" i="4"/>
  <c r="J97634" i="4"/>
  <c r="J97635" i="4"/>
  <c r="J97636" i="4"/>
  <c r="J97637" i="4"/>
  <c r="J97638" i="4"/>
  <c r="J97639" i="4"/>
  <c r="J97640" i="4"/>
  <c r="J97641" i="4"/>
  <c r="J97642" i="4"/>
  <c r="J97643" i="4"/>
  <c r="J97644" i="4"/>
  <c r="J97645" i="4"/>
  <c r="J97646" i="4"/>
  <c r="J97647" i="4"/>
  <c r="J97648" i="4"/>
  <c r="J97649" i="4"/>
  <c r="J97650" i="4"/>
  <c r="J97651" i="4"/>
  <c r="J97652" i="4"/>
  <c r="J97653" i="4"/>
  <c r="J97654" i="4"/>
  <c r="J97655" i="4"/>
  <c r="J97656" i="4"/>
  <c r="J97657" i="4"/>
  <c r="J97658" i="4"/>
  <c r="J97659" i="4"/>
  <c r="J97660" i="4"/>
  <c r="J97661" i="4"/>
  <c r="J97662" i="4"/>
  <c r="J97663" i="4"/>
  <c r="J97664" i="4"/>
  <c r="J97665" i="4"/>
  <c r="J97666" i="4"/>
  <c r="J97667" i="4"/>
  <c r="J97668" i="4"/>
  <c r="J97669" i="4"/>
  <c r="J97670" i="4"/>
  <c r="J97671" i="4"/>
  <c r="J97672" i="4"/>
  <c r="J97673" i="4"/>
  <c r="J97674" i="4"/>
  <c r="J97675" i="4"/>
  <c r="J97676" i="4"/>
  <c r="J97677" i="4"/>
  <c r="J97678" i="4"/>
  <c r="J97679" i="4"/>
  <c r="J97680" i="4"/>
  <c r="J97681" i="4"/>
  <c r="J97682" i="4"/>
  <c r="J97683" i="4"/>
  <c r="J97684" i="4"/>
  <c r="J97685" i="4"/>
  <c r="J97686" i="4"/>
  <c r="J97687" i="4"/>
  <c r="J97688" i="4"/>
  <c r="J97689" i="4"/>
  <c r="J97690" i="4"/>
  <c r="J97691" i="4"/>
  <c r="J97692" i="4"/>
  <c r="J97693" i="4"/>
  <c r="J97694" i="4"/>
  <c r="J97695" i="4"/>
  <c r="J97696" i="4"/>
  <c r="J97697" i="4"/>
  <c r="J97698" i="4"/>
  <c r="J97699" i="4"/>
  <c r="J97700" i="4"/>
  <c r="J97701" i="4"/>
  <c r="J97702" i="4"/>
  <c r="J97703" i="4"/>
  <c r="J97704" i="4"/>
  <c r="J97705" i="4"/>
  <c r="J97706" i="4"/>
  <c r="J97707" i="4"/>
  <c r="J97708" i="4"/>
  <c r="J97709" i="4"/>
  <c r="J97710" i="4"/>
  <c r="J97711" i="4"/>
  <c r="J97712" i="4"/>
  <c r="J97713" i="4"/>
  <c r="J97714" i="4"/>
  <c r="J97715" i="4"/>
  <c r="J97716" i="4"/>
  <c r="J97717" i="4"/>
  <c r="J97718" i="4"/>
  <c r="J97719" i="4"/>
  <c r="J97720" i="4"/>
  <c r="J97721" i="4"/>
  <c r="J97722" i="4"/>
  <c r="J97723" i="4"/>
  <c r="J97724" i="4"/>
  <c r="J97725" i="4"/>
  <c r="J97726" i="4"/>
  <c r="J97727" i="4"/>
  <c r="J97728" i="4"/>
  <c r="J97729" i="4"/>
  <c r="J97730" i="4"/>
  <c r="J97731" i="4"/>
  <c r="J97732" i="4"/>
  <c r="J97733" i="4"/>
  <c r="J97734" i="4"/>
  <c r="J97735" i="4"/>
  <c r="J97736" i="4"/>
  <c r="J97737" i="4"/>
  <c r="J97738" i="4"/>
  <c r="J97739" i="4"/>
  <c r="J97740" i="4"/>
  <c r="J97741" i="4"/>
  <c r="J97742" i="4"/>
  <c r="J97743" i="4"/>
  <c r="J97744" i="4"/>
  <c r="J97745" i="4"/>
  <c r="J97746" i="4"/>
  <c r="J97747" i="4"/>
  <c r="J97748" i="4"/>
  <c r="J97749" i="4"/>
  <c r="J97750" i="4"/>
  <c r="J97751" i="4"/>
  <c r="J97752" i="4"/>
  <c r="J97753" i="4"/>
  <c r="J97754" i="4"/>
  <c r="J97755" i="4"/>
  <c r="J97756" i="4"/>
  <c r="J97757" i="4"/>
  <c r="J97758" i="4"/>
  <c r="J97759" i="4"/>
  <c r="J97760" i="4"/>
  <c r="J97761" i="4"/>
  <c r="J97762" i="4"/>
  <c r="J97763" i="4"/>
  <c r="J97764" i="4"/>
  <c r="J97765" i="4"/>
  <c r="J97766" i="4"/>
  <c r="J97767" i="4"/>
  <c r="J97768" i="4"/>
  <c r="J97769" i="4"/>
  <c r="J97770" i="4"/>
  <c r="J97771" i="4"/>
  <c r="J97772" i="4"/>
  <c r="J97773" i="4"/>
  <c r="J97774" i="4"/>
  <c r="J97775" i="4"/>
  <c r="J97776" i="4"/>
  <c r="J97777" i="4"/>
  <c r="J97778" i="4"/>
  <c r="J97779" i="4"/>
  <c r="J97780" i="4"/>
  <c r="J97781" i="4"/>
  <c r="J97782" i="4"/>
  <c r="J97783" i="4"/>
  <c r="J97784" i="4"/>
  <c r="J97785" i="4"/>
  <c r="J97786" i="4"/>
  <c r="J97787" i="4"/>
  <c r="J97788" i="4"/>
  <c r="J97789" i="4"/>
  <c r="J97790" i="4"/>
  <c r="J97791" i="4"/>
  <c r="J97792" i="4"/>
  <c r="J97793" i="4"/>
  <c r="J97794" i="4"/>
  <c r="J97795" i="4"/>
  <c r="J97796" i="4"/>
  <c r="J97797" i="4"/>
  <c r="J97798" i="4"/>
  <c r="J97799" i="4"/>
  <c r="J97800" i="4"/>
  <c r="J97801" i="4"/>
  <c r="J97802" i="4"/>
  <c r="J97803" i="4"/>
  <c r="J97804" i="4"/>
  <c r="J97805" i="4"/>
  <c r="J97806" i="4"/>
  <c r="J97807" i="4"/>
  <c r="J97808" i="4"/>
  <c r="J97809" i="4"/>
  <c r="J97810" i="4"/>
  <c r="J97811" i="4"/>
  <c r="J97812" i="4"/>
  <c r="J97813" i="4"/>
  <c r="J97814" i="4"/>
  <c r="J97815" i="4"/>
  <c r="J97816" i="4"/>
  <c r="J97817" i="4"/>
  <c r="J97818" i="4"/>
  <c r="J97819" i="4"/>
  <c r="J97820" i="4"/>
  <c r="J97821" i="4"/>
  <c r="J97822" i="4"/>
  <c r="J97823" i="4"/>
  <c r="J97824" i="4"/>
  <c r="J97825" i="4"/>
  <c r="J97826" i="4"/>
  <c r="J97827" i="4"/>
  <c r="J97828" i="4"/>
  <c r="J97829" i="4"/>
  <c r="J97830" i="4"/>
  <c r="J97831" i="4"/>
  <c r="J97832" i="4"/>
  <c r="J97833" i="4"/>
  <c r="J97834" i="4"/>
  <c r="J97835" i="4"/>
  <c r="J97836" i="4"/>
  <c r="J97837" i="4"/>
  <c r="J97838" i="4"/>
  <c r="J97839" i="4"/>
  <c r="J97840" i="4"/>
  <c r="J97841" i="4"/>
  <c r="J97842" i="4"/>
  <c r="J97843" i="4"/>
  <c r="J97844" i="4"/>
  <c r="J97845" i="4"/>
  <c r="J97846" i="4"/>
  <c r="J97847" i="4"/>
  <c r="J97848" i="4"/>
  <c r="J97849" i="4"/>
  <c r="J97850" i="4"/>
  <c r="J97851" i="4"/>
  <c r="J97852" i="4"/>
  <c r="J97853" i="4"/>
  <c r="J97854" i="4"/>
  <c r="J97855" i="4"/>
  <c r="J97856" i="4"/>
  <c r="J97857" i="4"/>
  <c r="J97858" i="4"/>
  <c r="J97859" i="4"/>
  <c r="J97860" i="4"/>
  <c r="J97861" i="4"/>
  <c r="J97862" i="4"/>
  <c r="J97863" i="4"/>
  <c r="J97864" i="4"/>
  <c r="J97865" i="4"/>
  <c r="J97866" i="4"/>
  <c r="J97867" i="4"/>
  <c r="J97868" i="4"/>
  <c r="J97869" i="4"/>
  <c r="J97870" i="4"/>
  <c r="J97871" i="4"/>
  <c r="J97872" i="4"/>
  <c r="J97873" i="4"/>
  <c r="J97874" i="4"/>
  <c r="J97875" i="4"/>
  <c r="J97876" i="4"/>
  <c r="J97877" i="4"/>
  <c r="J97878" i="4"/>
  <c r="J97879" i="4"/>
  <c r="J97880" i="4"/>
  <c r="J97881" i="4"/>
  <c r="J97882" i="4"/>
  <c r="J97883" i="4"/>
  <c r="J97884" i="4"/>
  <c r="J97885" i="4"/>
  <c r="J97886" i="4"/>
  <c r="J97887" i="4"/>
  <c r="J97888" i="4"/>
  <c r="J97889" i="4"/>
  <c r="J97890" i="4"/>
  <c r="J97891" i="4"/>
  <c r="J97892" i="4"/>
  <c r="J97893" i="4"/>
  <c r="J97894" i="4"/>
  <c r="J97895" i="4"/>
  <c r="J97896" i="4"/>
  <c r="J97897" i="4"/>
  <c r="J97898" i="4"/>
  <c r="J97899" i="4"/>
  <c r="J97900" i="4"/>
  <c r="J97901" i="4"/>
  <c r="J97902" i="4"/>
  <c r="J97903" i="4"/>
  <c r="J97904" i="4"/>
  <c r="J97905" i="4"/>
  <c r="J97906" i="4"/>
  <c r="J97907" i="4"/>
  <c r="J97908" i="4"/>
  <c r="J97909" i="4"/>
  <c r="J97910" i="4"/>
  <c r="J97911" i="4"/>
  <c r="J97912" i="4"/>
  <c r="J97913" i="4"/>
  <c r="J97914" i="4"/>
  <c r="J97915" i="4"/>
  <c r="J97916" i="4"/>
  <c r="J97917" i="4"/>
  <c r="J97918" i="4"/>
  <c r="J97919" i="4"/>
  <c r="J97920" i="4"/>
  <c r="J97921" i="4"/>
  <c r="J97922" i="4"/>
  <c r="J97923" i="4"/>
  <c r="J97924" i="4"/>
  <c r="J97925" i="4"/>
  <c r="J97926" i="4"/>
  <c r="J97927" i="4"/>
  <c r="J97928" i="4"/>
  <c r="J97929" i="4"/>
  <c r="J97930" i="4"/>
  <c r="J97931" i="4"/>
  <c r="J97932" i="4"/>
  <c r="J97933" i="4"/>
  <c r="J97934" i="4"/>
  <c r="J97935" i="4"/>
  <c r="J97936" i="4"/>
  <c r="J97937" i="4"/>
  <c r="J97938" i="4"/>
  <c r="J97939" i="4"/>
  <c r="J97940" i="4"/>
  <c r="J97941" i="4"/>
  <c r="J97942" i="4"/>
  <c r="J97943" i="4"/>
  <c r="J97944" i="4"/>
  <c r="J97945" i="4"/>
  <c r="J97946" i="4"/>
  <c r="J97947" i="4"/>
  <c r="J97948" i="4"/>
  <c r="J97949" i="4"/>
  <c r="J97950" i="4"/>
  <c r="J97951" i="4"/>
  <c r="J97952" i="4"/>
  <c r="J97953" i="4"/>
  <c r="J97954" i="4"/>
  <c r="J97955" i="4"/>
  <c r="J97956" i="4"/>
  <c r="J97957" i="4"/>
  <c r="J97958" i="4"/>
  <c r="J97959" i="4"/>
  <c r="J97960" i="4"/>
  <c r="J97961" i="4"/>
  <c r="J97962" i="4"/>
  <c r="J97963" i="4"/>
  <c r="J97964" i="4"/>
  <c r="J97965" i="4"/>
  <c r="J97966" i="4"/>
  <c r="J97967" i="4"/>
  <c r="J97968" i="4"/>
  <c r="J97969" i="4"/>
  <c r="J97970" i="4"/>
  <c r="J97971" i="4"/>
  <c r="J97972" i="4"/>
  <c r="J97973" i="4"/>
  <c r="J97974" i="4"/>
  <c r="J97975" i="4"/>
  <c r="J97976" i="4"/>
  <c r="J97977" i="4"/>
  <c r="J97978" i="4"/>
  <c r="J97979" i="4"/>
  <c r="J97980" i="4"/>
  <c r="J97981" i="4"/>
  <c r="J97982" i="4"/>
  <c r="J97983" i="4"/>
  <c r="J97984" i="4"/>
  <c r="J97985" i="4"/>
  <c r="J97986" i="4"/>
  <c r="J97987" i="4"/>
  <c r="J97988" i="4"/>
  <c r="J97989" i="4"/>
  <c r="J97990" i="4"/>
  <c r="J97991" i="4"/>
  <c r="J97992" i="4"/>
  <c r="J97993" i="4"/>
  <c r="J97994" i="4"/>
  <c r="J97995" i="4"/>
  <c r="J97996" i="4"/>
  <c r="J97997" i="4"/>
  <c r="J97998" i="4"/>
  <c r="J97999" i="4"/>
  <c r="J98000" i="4"/>
  <c r="J98001" i="4"/>
  <c r="J98002" i="4"/>
  <c r="J98003" i="4"/>
  <c r="J98004" i="4"/>
  <c r="J98005" i="4"/>
  <c r="J98006" i="4"/>
  <c r="J98007" i="4"/>
  <c r="J98008" i="4"/>
  <c r="J98009" i="4"/>
  <c r="J98010" i="4"/>
  <c r="J98011" i="4"/>
  <c r="J98012" i="4"/>
  <c r="J98013" i="4"/>
  <c r="J98014" i="4"/>
  <c r="J98015" i="4"/>
  <c r="J98016" i="4"/>
  <c r="J98017" i="4"/>
  <c r="J98018" i="4"/>
  <c r="J98019" i="4"/>
  <c r="J98020" i="4"/>
  <c r="J98021" i="4"/>
  <c r="J98022" i="4"/>
  <c r="J98023" i="4"/>
  <c r="J98024" i="4"/>
  <c r="J98025" i="4"/>
  <c r="J98026" i="4"/>
  <c r="J98027" i="4"/>
  <c r="J98028" i="4"/>
  <c r="J98029" i="4"/>
  <c r="J98030" i="4"/>
  <c r="J98031" i="4"/>
  <c r="J98032" i="4"/>
  <c r="J98033" i="4"/>
  <c r="J98034" i="4"/>
  <c r="J98035" i="4"/>
  <c r="J98036" i="4"/>
  <c r="J98037" i="4"/>
  <c r="J98038" i="4"/>
  <c r="J98039" i="4"/>
  <c r="J98040" i="4"/>
  <c r="J98041" i="4"/>
  <c r="J98042" i="4"/>
  <c r="J98043" i="4"/>
  <c r="J98044" i="4"/>
  <c r="J98045" i="4"/>
  <c r="J98046" i="4"/>
  <c r="J98047" i="4"/>
  <c r="J98048" i="4"/>
  <c r="J98049" i="4"/>
  <c r="J98050" i="4"/>
  <c r="J98051" i="4"/>
  <c r="J98052" i="4"/>
  <c r="J98053" i="4"/>
  <c r="J98054" i="4"/>
  <c r="J98055" i="4"/>
  <c r="J98056" i="4"/>
  <c r="J98057" i="4"/>
  <c r="J98058" i="4"/>
  <c r="J98059" i="4"/>
  <c r="J98060" i="4"/>
  <c r="J98061" i="4"/>
  <c r="J98062" i="4"/>
  <c r="J98063" i="4"/>
  <c r="J98064" i="4"/>
  <c r="J98065" i="4"/>
  <c r="J98066" i="4"/>
  <c r="J98067" i="4"/>
  <c r="J98068" i="4"/>
  <c r="J98069" i="4"/>
  <c r="J98070" i="4"/>
  <c r="J98071" i="4"/>
  <c r="J98072" i="4"/>
  <c r="J98073" i="4"/>
  <c r="J98074" i="4"/>
  <c r="J98075" i="4"/>
  <c r="J98076" i="4"/>
  <c r="J98077" i="4"/>
  <c r="J98078" i="4"/>
  <c r="J98079" i="4"/>
  <c r="J98080" i="4"/>
  <c r="J98081" i="4"/>
  <c r="J98082" i="4"/>
  <c r="J98083" i="4"/>
  <c r="J98084" i="4"/>
  <c r="J98085" i="4"/>
  <c r="J98086" i="4"/>
  <c r="J98087" i="4"/>
  <c r="J98088" i="4"/>
  <c r="J98089" i="4"/>
  <c r="J98090" i="4"/>
  <c r="J98091" i="4"/>
  <c r="J98092" i="4"/>
  <c r="J98093" i="4"/>
  <c r="J98094" i="4"/>
  <c r="J98095" i="4"/>
  <c r="J98096" i="4"/>
  <c r="J98097" i="4"/>
  <c r="J98098" i="4"/>
  <c r="J98099" i="4"/>
  <c r="J98100" i="4"/>
  <c r="J98101" i="4"/>
  <c r="J98102" i="4"/>
  <c r="J98103" i="4"/>
  <c r="J98104" i="4"/>
  <c r="J98105" i="4"/>
  <c r="J98106" i="4"/>
  <c r="J98107" i="4"/>
  <c r="J98108" i="4"/>
  <c r="J98109" i="4"/>
  <c r="J98110" i="4"/>
  <c r="J98111" i="4"/>
  <c r="J98112" i="4"/>
  <c r="J98113" i="4"/>
  <c r="J98114" i="4"/>
  <c r="J98115" i="4"/>
  <c r="J98116" i="4"/>
  <c r="J98117" i="4"/>
  <c r="J98118" i="4"/>
  <c r="J98119" i="4"/>
  <c r="J98120" i="4"/>
  <c r="J98121" i="4"/>
  <c r="J98122" i="4"/>
  <c r="J98123" i="4"/>
  <c r="J98124" i="4"/>
  <c r="J98125" i="4"/>
  <c r="J98126" i="4"/>
  <c r="J98127" i="4"/>
  <c r="J98128" i="4"/>
  <c r="J98129" i="4"/>
  <c r="J98130" i="4"/>
  <c r="J98131" i="4"/>
  <c r="J98132" i="4"/>
  <c r="J98133" i="4"/>
  <c r="J98134" i="4"/>
  <c r="J98135" i="4"/>
  <c r="J98136" i="4"/>
  <c r="J98137" i="4"/>
  <c r="J98138" i="4"/>
  <c r="J98139" i="4"/>
  <c r="J98140" i="4"/>
  <c r="J98141" i="4"/>
  <c r="J98142" i="4"/>
  <c r="J98143" i="4"/>
  <c r="J98144" i="4"/>
  <c r="J98145" i="4"/>
  <c r="J98146" i="4"/>
  <c r="J98147" i="4"/>
  <c r="J98148" i="4"/>
  <c r="J98149" i="4"/>
  <c r="J98150" i="4"/>
  <c r="J98151" i="4"/>
  <c r="J98152" i="4"/>
  <c r="J98153" i="4"/>
  <c r="J98154" i="4"/>
  <c r="J98155" i="4"/>
  <c r="J98156" i="4"/>
  <c r="J98157" i="4"/>
  <c r="J98158" i="4"/>
  <c r="J98159" i="4"/>
  <c r="J98160" i="4"/>
  <c r="J98161" i="4"/>
  <c r="J98162" i="4"/>
  <c r="J98163" i="4"/>
  <c r="J98164" i="4"/>
  <c r="J98165" i="4"/>
  <c r="J98166" i="4"/>
  <c r="J98167" i="4"/>
  <c r="J98168" i="4"/>
  <c r="J98169" i="4"/>
  <c r="J98170" i="4"/>
  <c r="J98171" i="4"/>
  <c r="J98172" i="4"/>
  <c r="J98173" i="4"/>
  <c r="J98174" i="4"/>
  <c r="J98175" i="4"/>
  <c r="J98176" i="4"/>
  <c r="J98177" i="4"/>
  <c r="J98178" i="4"/>
  <c r="J98179" i="4"/>
  <c r="J98180" i="4"/>
  <c r="J98181" i="4"/>
  <c r="J98182" i="4"/>
  <c r="J98183" i="4"/>
  <c r="J98184" i="4"/>
  <c r="J98185" i="4"/>
  <c r="J98186" i="4"/>
  <c r="J98187" i="4"/>
  <c r="J98188" i="4"/>
  <c r="J98189" i="4"/>
  <c r="J98190" i="4"/>
  <c r="J98191" i="4"/>
  <c r="J98192" i="4"/>
  <c r="J98193" i="4"/>
  <c r="J98194" i="4"/>
  <c r="J98195" i="4"/>
  <c r="J98196" i="4"/>
  <c r="J98197" i="4"/>
  <c r="J98198" i="4"/>
  <c r="J98199" i="4"/>
  <c r="J98200" i="4"/>
  <c r="J98201" i="4"/>
  <c r="J98202" i="4"/>
  <c r="J98203" i="4"/>
  <c r="J98204" i="4"/>
  <c r="J98205" i="4"/>
  <c r="J98206" i="4"/>
  <c r="J98207" i="4"/>
  <c r="J98208" i="4"/>
  <c r="J98209" i="4"/>
  <c r="J98210" i="4"/>
  <c r="J98211" i="4"/>
  <c r="J98212" i="4"/>
  <c r="J98213" i="4"/>
  <c r="J98214" i="4"/>
  <c r="J98215" i="4"/>
  <c r="J98216" i="4"/>
  <c r="J98217" i="4"/>
  <c r="J98218" i="4"/>
  <c r="J98219" i="4"/>
  <c r="J98220" i="4"/>
  <c r="J98221" i="4"/>
  <c r="J98222" i="4"/>
  <c r="J98223" i="4"/>
  <c r="J98224" i="4"/>
  <c r="J98225" i="4"/>
  <c r="J98226" i="4"/>
  <c r="J98227" i="4"/>
  <c r="J98228" i="4"/>
  <c r="J98229" i="4"/>
  <c r="J98230" i="4"/>
  <c r="J98231" i="4"/>
  <c r="J98232" i="4"/>
  <c r="J98233" i="4"/>
  <c r="J98234" i="4"/>
  <c r="J98235" i="4"/>
  <c r="J98236" i="4"/>
  <c r="J98237" i="4"/>
  <c r="J98238" i="4"/>
  <c r="J98239" i="4"/>
  <c r="J98240" i="4"/>
  <c r="J98241" i="4"/>
  <c r="J98242" i="4"/>
  <c r="J98243" i="4"/>
  <c r="J98244" i="4"/>
  <c r="J98245" i="4"/>
  <c r="J98246" i="4"/>
  <c r="J98247" i="4"/>
  <c r="J98248" i="4"/>
  <c r="J98249" i="4"/>
  <c r="J98250" i="4"/>
  <c r="J98251" i="4"/>
  <c r="J98252" i="4"/>
  <c r="J98253" i="4"/>
  <c r="J98254" i="4"/>
  <c r="J98255" i="4"/>
  <c r="J98256" i="4"/>
  <c r="J98257" i="4"/>
  <c r="J98258" i="4"/>
  <c r="J98259" i="4"/>
  <c r="J98260" i="4"/>
  <c r="J98261" i="4"/>
  <c r="J98262" i="4"/>
  <c r="J98263" i="4"/>
  <c r="J98264" i="4"/>
  <c r="J98265" i="4"/>
  <c r="J98266" i="4"/>
  <c r="J98267" i="4"/>
  <c r="J98268" i="4"/>
  <c r="J98269" i="4"/>
  <c r="J98270" i="4"/>
  <c r="J98271" i="4"/>
  <c r="J98272" i="4"/>
  <c r="J98273" i="4"/>
  <c r="J98274" i="4"/>
  <c r="J98275" i="4"/>
  <c r="J98276" i="4"/>
  <c r="J98277" i="4"/>
  <c r="J98278" i="4"/>
  <c r="J98279" i="4"/>
  <c r="J98280" i="4"/>
  <c r="J98281" i="4"/>
  <c r="J98282" i="4"/>
  <c r="J98283" i="4"/>
  <c r="J98284" i="4"/>
  <c r="J98285" i="4"/>
  <c r="J98286" i="4"/>
  <c r="J98287" i="4"/>
  <c r="J98288" i="4"/>
  <c r="J98289" i="4"/>
  <c r="J98290" i="4"/>
  <c r="J98291" i="4"/>
  <c r="J98292" i="4"/>
  <c r="J98293" i="4"/>
  <c r="J98294" i="4"/>
  <c r="J98295" i="4"/>
  <c r="J98296" i="4"/>
  <c r="J98297" i="4"/>
  <c r="J98298" i="4"/>
  <c r="J98299" i="4"/>
  <c r="J98300" i="4"/>
  <c r="J98301" i="4"/>
  <c r="J98302" i="4"/>
  <c r="J98303" i="4"/>
  <c r="J98304" i="4"/>
  <c r="J98305" i="4"/>
  <c r="J98306" i="4"/>
  <c r="J98307" i="4"/>
  <c r="J98308" i="4"/>
  <c r="J98309" i="4"/>
  <c r="J98310" i="4"/>
  <c r="J98311" i="4"/>
  <c r="J98312" i="4"/>
  <c r="J98313" i="4"/>
  <c r="J98314" i="4"/>
  <c r="J98315" i="4"/>
  <c r="J98316" i="4"/>
  <c r="J98317" i="4"/>
  <c r="J98318" i="4"/>
  <c r="J98319" i="4"/>
  <c r="J98320" i="4"/>
  <c r="J98321" i="4"/>
  <c r="J98322" i="4"/>
  <c r="J98323" i="4"/>
  <c r="J98324" i="4"/>
  <c r="J98325" i="4"/>
  <c r="J98326" i="4"/>
  <c r="J98327" i="4"/>
  <c r="J98328" i="4"/>
  <c r="J98329" i="4"/>
  <c r="J98330" i="4"/>
  <c r="J98331" i="4"/>
  <c r="J98332" i="4"/>
  <c r="J98333" i="4"/>
  <c r="J98334" i="4"/>
  <c r="J98335" i="4"/>
  <c r="J98336" i="4"/>
  <c r="J98337" i="4"/>
  <c r="J98338" i="4"/>
  <c r="J98339" i="4"/>
  <c r="J98340" i="4"/>
  <c r="J98341" i="4"/>
  <c r="J98342" i="4"/>
  <c r="J98343" i="4"/>
  <c r="J98344" i="4"/>
  <c r="J98345" i="4"/>
  <c r="J98346" i="4"/>
  <c r="J98347" i="4"/>
  <c r="J98348" i="4"/>
  <c r="J98349" i="4"/>
  <c r="J98350" i="4"/>
  <c r="J98351" i="4"/>
  <c r="J98352" i="4"/>
  <c r="J98353" i="4"/>
  <c r="J98354" i="4"/>
  <c r="J98355" i="4"/>
  <c r="J98356" i="4"/>
  <c r="J98357" i="4"/>
  <c r="J98358" i="4"/>
  <c r="J98359" i="4"/>
  <c r="J98360" i="4"/>
  <c r="J98361" i="4"/>
  <c r="J98362" i="4"/>
  <c r="J98363" i="4"/>
  <c r="J98364" i="4"/>
  <c r="J98365" i="4"/>
  <c r="J98366" i="4"/>
  <c r="J98367" i="4"/>
  <c r="J98368" i="4"/>
  <c r="J98369" i="4"/>
  <c r="J98370" i="4"/>
  <c r="J98371" i="4"/>
  <c r="J98372" i="4"/>
  <c r="J98373" i="4"/>
  <c r="J98374" i="4"/>
  <c r="J98375" i="4"/>
  <c r="J98376" i="4"/>
  <c r="J98377" i="4"/>
  <c r="J98378" i="4"/>
  <c r="J98379" i="4"/>
  <c r="J98380" i="4"/>
  <c r="J98381" i="4"/>
  <c r="J98382" i="4"/>
  <c r="J98383" i="4"/>
  <c r="J98384" i="4"/>
  <c r="J98385" i="4"/>
  <c r="J98386" i="4"/>
  <c r="J98387" i="4"/>
  <c r="J98388" i="4"/>
  <c r="J98389" i="4"/>
  <c r="J98390" i="4"/>
  <c r="J98391" i="4"/>
  <c r="J98392" i="4"/>
  <c r="J98393" i="4"/>
  <c r="J98394" i="4"/>
  <c r="J98395" i="4"/>
  <c r="J98396" i="4"/>
  <c r="J98397" i="4"/>
  <c r="J98398" i="4"/>
  <c r="J98399" i="4"/>
  <c r="J98400" i="4"/>
  <c r="J98401" i="4"/>
  <c r="J98402" i="4"/>
  <c r="J98403" i="4"/>
  <c r="J98404" i="4"/>
  <c r="J98405" i="4"/>
  <c r="J98406" i="4"/>
  <c r="J98407" i="4"/>
  <c r="J98408" i="4"/>
  <c r="J98409" i="4"/>
  <c r="J98410" i="4"/>
  <c r="J98411" i="4"/>
  <c r="J98412" i="4"/>
  <c r="J98413" i="4"/>
  <c r="J98414" i="4"/>
  <c r="J98415" i="4"/>
  <c r="J98416" i="4"/>
  <c r="J98417" i="4"/>
  <c r="J98418" i="4"/>
  <c r="J98419" i="4"/>
  <c r="J98420" i="4"/>
  <c r="J98421" i="4"/>
  <c r="J98422" i="4"/>
  <c r="J98423" i="4"/>
  <c r="J98424" i="4"/>
  <c r="J98425" i="4"/>
  <c r="J98426" i="4"/>
  <c r="J98427" i="4"/>
  <c r="J98428" i="4"/>
  <c r="J98429" i="4"/>
  <c r="J98430" i="4"/>
  <c r="J98431" i="4"/>
  <c r="J98432" i="4"/>
  <c r="J98433" i="4"/>
  <c r="J98434" i="4"/>
  <c r="J98435" i="4"/>
  <c r="J98436" i="4"/>
  <c r="J98437" i="4"/>
  <c r="J98438" i="4"/>
  <c r="J98439" i="4"/>
  <c r="J98440" i="4"/>
  <c r="J98441" i="4"/>
  <c r="J98442" i="4"/>
  <c r="J98443" i="4"/>
  <c r="J98444" i="4"/>
  <c r="J98445" i="4"/>
  <c r="J98446" i="4"/>
  <c r="J98447" i="4"/>
  <c r="J98448" i="4"/>
  <c r="J98449" i="4"/>
  <c r="J98450" i="4"/>
  <c r="J98451" i="4"/>
  <c r="J98452" i="4"/>
  <c r="J98453" i="4"/>
  <c r="J98454" i="4"/>
  <c r="J98455" i="4"/>
  <c r="J98456" i="4"/>
  <c r="J98457" i="4"/>
  <c r="J98458" i="4"/>
  <c r="J98459" i="4"/>
  <c r="J98460" i="4"/>
  <c r="J98461" i="4"/>
  <c r="J98462" i="4"/>
  <c r="J98463" i="4"/>
  <c r="J98464" i="4"/>
  <c r="J98465" i="4"/>
  <c r="J98466" i="4"/>
  <c r="J98467" i="4"/>
  <c r="J98468" i="4"/>
  <c r="J98469" i="4"/>
  <c r="J98470" i="4"/>
  <c r="J98471" i="4"/>
  <c r="J98472" i="4"/>
  <c r="J98473" i="4"/>
  <c r="J98474" i="4"/>
  <c r="J98475" i="4"/>
  <c r="J98476" i="4"/>
  <c r="J98477" i="4"/>
  <c r="J98478" i="4"/>
  <c r="J98479" i="4"/>
  <c r="J98480" i="4"/>
  <c r="J98481" i="4"/>
  <c r="J98482" i="4"/>
  <c r="J98483" i="4"/>
  <c r="J98484" i="4"/>
  <c r="J98485" i="4"/>
  <c r="J98486" i="4"/>
  <c r="J98487" i="4"/>
  <c r="J98488" i="4"/>
  <c r="J98489" i="4"/>
  <c r="J98490" i="4"/>
  <c r="J98491" i="4"/>
  <c r="J98492" i="4"/>
  <c r="J98493" i="4"/>
  <c r="J98494" i="4"/>
  <c r="J98495" i="4"/>
  <c r="J98496" i="4"/>
  <c r="J98497" i="4"/>
  <c r="J98498" i="4"/>
  <c r="J98499" i="4"/>
  <c r="J98500" i="4"/>
  <c r="J98501" i="4"/>
  <c r="J98502" i="4"/>
  <c r="J98503" i="4"/>
  <c r="J98504" i="4"/>
  <c r="J98505" i="4"/>
  <c r="J98506" i="4"/>
  <c r="J98507" i="4"/>
  <c r="J98508" i="4"/>
  <c r="J98509" i="4"/>
  <c r="J98510" i="4"/>
  <c r="J98511" i="4"/>
  <c r="J98512" i="4"/>
  <c r="J98513" i="4"/>
  <c r="J98514" i="4"/>
  <c r="J98515" i="4"/>
  <c r="J98516" i="4"/>
  <c r="J98517" i="4"/>
  <c r="J98518" i="4"/>
  <c r="J98519" i="4"/>
  <c r="J98520" i="4"/>
  <c r="J98521" i="4"/>
  <c r="J98522" i="4"/>
  <c r="J98523" i="4"/>
  <c r="J98524" i="4"/>
  <c r="J98525" i="4"/>
  <c r="J98526" i="4"/>
  <c r="J98527" i="4"/>
  <c r="J98528" i="4"/>
  <c r="J98529" i="4"/>
  <c r="J98530" i="4"/>
  <c r="J98531" i="4"/>
  <c r="J98532" i="4"/>
  <c r="J98533" i="4"/>
  <c r="J98534" i="4"/>
  <c r="J98535" i="4"/>
  <c r="J98536" i="4"/>
  <c r="J98537" i="4"/>
  <c r="J98538" i="4"/>
  <c r="J98539" i="4"/>
  <c r="J98540" i="4"/>
  <c r="J98541" i="4"/>
  <c r="J98542" i="4"/>
  <c r="J98543" i="4"/>
  <c r="J98544" i="4"/>
  <c r="J98545" i="4"/>
  <c r="J98546" i="4"/>
  <c r="J98547" i="4"/>
  <c r="J98548" i="4"/>
  <c r="J98549" i="4"/>
  <c r="J98550" i="4"/>
  <c r="J98551" i="4"/>
  <c r="J98552" i="4"/>
  <c r="J98553" i="4"/>
  <c r="J98554" i="4"/>
  <c r="J98555" i="4"/>
  <c r="J98556" i="4"/>
  <c r="J98557" i="4"/>
  <c r="J98558" i="4"/>
  <c r="J98559" i="4"/>
  <c r="J98560" i="4"/>
  <c r="J98561" i="4"/>
  <c r="J98562" i="4"/>
  <c r="J98563" i="4"/>
  <c r="J98564" i="4"/>
  <c r="J98565" i="4"/>
  <c r="J98566" i="4"/>
  <c r="J98567" i="4"/>
  <c r="J98568" i="4"/>
  <c r="J98569" i="4"/>
  <c r="J98570" i="4"/>
  <c r="J98571" i="4"/>
  <c r="J98572" i="4"/>
  <c r="J98573" i="4"/>
  <c r="J98574" i="4"/>
  <c r="J98575" i="4"/>
  <c r="J98576" i="4"/>
  <c r="J98577" i="4"/>
  <c r="J98578" i="4"/>
  <c r="J98579" i="4"/>
  <c r="J98580" i="4"/>
  <c r="J98581" i="4"/>
  <c r="J98582" i="4"/>
  <c r="J98583" i="4"/>
  <c r="J98584" i="4"/>
  <c r="J98585" i="4"/>
  <c r="J98586" i="4"/>
  <c r="J98587" i="4"/>
  <c r="J98588" i="4"/>
  <c r="J98589" i="4"/>
  <c r="J98590" i="4"/>
  <c r="J98591" i="4"/>
  <c r="J98592" i="4"/>
  <c r="J98593" i="4"/>
  <c r="J98594" i="4"/>
  <c r="J98595" i="4"/>
  <c r="J98596" i="4"/>
  <c r="J98597" i="4"/>
  <c r="J98598" i="4"/>
  <c r="J98599" i="4"/>
  <c r="J98600" i="4"/>
  <c r="J98601" i="4"/>
  <c r="J98602" i="4"/>
  <c r="J98603" i="4"/>
  <c r="J98604" i="4"/>
  <c r="J98605" i="4"/>
  <c r="J98606" i="4"/>
  <c r="J98607" i="4"/>
  <c r="J98608" i="4"/>
  <c r="J98609" i="4"/>
  <c r="J98610" i="4"/>
  <c r="J98611" i="4"/>
  <c r="J98612" i="4"/>
  <c r="J98613" i="4"/>
  <c r="J98614" i="4"/>
  <c r="J98615" i="4"/>
  <c r="J98616" i="4"/>
  <c r="J98617" i="4"/>
  <c r="J98618" i="4"/>
  <c r="J98619" i="4"/>
  <c r="J98620" i="4"/>
  <c r="J98621" i="4"/>
  <c r="J98622" i="4"/>
  <c r="J98623" i="4"/>
  <c r="J98624" i="4"/>
  <c r="J98625" i="4"/>
  <c r="J98626" i="4"/>
  <c r="J98627" i="4"/>
  <c r="J98628" i="4"/>
  <c r="J98629" i="4"/>
  <c r="J98630" i="4"/>
  <c r="J98631" i="4"/>
  <c r="J98632" i="4"/>
  <c r="J98633" i="4"/>
  <c r="J98634" i="4"/>
  <c r="J98635" i="4"/>
  <c r="J98636" i="4"/>
  <c r="J98637" i="4"/>
  <c r="J98638" i="4"/>
  <c r="J98639" i="4"/>
  <c r="J98640" i="4"/>
  <c r="J98641" i="4"/>
  <c r="J98642" i="4"/>
  <c r="J98643" i="4"/>
  <c r="J98644" i="4"/>
  <c r="J98645" i="4"/>
  <c r="J98646" i="4"/>
  <c r="J98647" i="4"/>
  <c r="J98648" i="4"/>
  <c r="J98649" i="4"/>
  <c r="J98650" i="4"/>
  <c r="J98651" i="4"/>
  <c r="J98652" i="4"/>
  <c r="J98653" i="4"/>
  <c r="J98654" i="4"/>
  <c r="J98655" i="4"/>
  <c r="J98656" i="4"/>
  <c r="J98657" i="4"/>
  <c r="J98658" i="4"/>
  <c r="J98659" i="4"/>
  <c r="J98660" i="4"/>
  <c r="J98661" i="4"/>
  <c r="J98662" i="4"/>
  <c r="J98663" i="4"/>
  <c r="J98664" i="4"/>
  <c r="J98665" i="4"/>
  <c r="J98666" i="4"/>
  <c r="J98667" i="4"/>
  <c r="J98668" i="4"/>
  <c r="J98669" i="4"/>
  <c r="J98670" i="4"/>
  <c r="J98671" i="4"/>
  <c r="J98672" i="4"/>
  <c r="J98673" i="4"/>
  <c r="J98674" i="4"/>
  <c r="J98675" i="4"/>
  <c r="J98676" i="4"/>
  <c r="J98677" i="4"/>
  <c r="J98678" i="4"/>
  <c r="J98679" i="4"/>
  <c r="J98680" i="4"/>
  <c r="J98681" i="4"/>
  <c r="J98682" i="4"/>
  <c r="J98683" i="4"/>
  <c r="J98684" i="4"/>
  <c r="J98685" i="4"/>
  <c r="J98686" i="4"/>
  <c r="J98687" i="4"/>
  <c r="J98688" i="4"/>
  <c r="J98689" i="4"/>
  <c r="J98690" i="4"/>
  <c r="J98691" i="4"/>
  <c r="J98692" i="4"/>
  <c r="J98693" i="4"/>
  <c r="J98694" i="4"/>
  <c r="J98695" i="4"/>
  <c r="J98696" i="4"/>
  <c r="J98697" i="4"/>
  <c r="J98698" i="4"/>
  <c r="J98699" i="4"/>
  <c r="J98700" i="4"/>
  <c r="J98701" i="4"/>
  <c r="J98702" i="4"/>
  <c r="J98703" i="4"/>
  <c r="J98704" i="4"/>
  <c r="J98705" i="4"/>
  <c r="J98706" i="4"/>
  <c r="J98707" i="4"/>
  <c r="J98708" i="4"/>
  <c r="J98709" i="4"/>
  <c r="J98710" i="4"/>
  <c r="J98711" i="4"/>
  <c r="J98712" i="4"/>
  <c r="J98713" i="4"/>
  <c r="J98714" i="4"/>
  <c r="J98715" i="4"/>
  <c r="J98716" i="4"/>
  <c r="J98717" i="4"/>
  <c r="J98718" i="4"/>
  <c r="J98719" i="4"/>
  <c r="J98720" i="4"/>
  <c r="J98721" i="4"/>
  <c r="J98722" i="4"/>
  <c r="J98723" i="4"/>
  <c r="J98724" i="4"/>
  <c r="J98725" i="4"/>
  <c r="J98726" i="4"/>
  <c r="J98727" i="4"/>
  <c r="J98728" i="4"/>
  <c r="J98729" i="4"/>
  <c r="J98730" i="4"/>
  <c r="J98731" i="4"/>
  <c r="J98732" i="4"/>
  <c r="J98733" i="4"/>
  <c r="J98734" i="4"/>
  <c r="J98735" i="4"/>
  <c r="J98736" i="4"/>
  <c r="J98737" i="4"/>
  <c r="J98738" i="4"/>
  <c r="J98739" i="4"/>
  <c r="J98740" i="4"/>
  <c r="J98741" i="4"/>
  <c r="J98742" i="4"/>
  <c r="J98743" i="4"/>
  <c r="J98744" i="4"/>
  <c r="J98745" i="4"/>
  <c r="J98746" i="4"/>
  <c r="J98747" i="4"/>
  <c r="J98748" i="4"/>
  <c r="J98749" i="4"/>
  <c r="J98750" i="4"/>
  <c r="J98751" i="4"/>
  <c r="J98752" i="4"/>
  <c r="J98753" i="4"/>
  <c r="J98754" i="4"/>
  <c r="J98755" i="4"/>
  <c r="J98756" i="4"/>
  <c r="J98757" i="4"/>
  <c r="J98758" i="4"/>
  <c r="J98759" i="4"/>
  <c r="J98760" i="4"/>
  <c r="J98761" i="4"/>
  <c r="J98762" i="4"/>
  <c r="J98763" i="4"/>
  <c r="J98764" i="4"/>
  <c r="J98765" i="4"/>
  <c r="J98766" i="4"/>
  <c r="J98767" i="4"/>
  <c r="J98768" i="4"/>
  <c r="J98769" i="4"/>
  <c r="J98770" i="4"/>
  <c r="J98771" i="4"/>
  <c r="J98772" i="4"/>
  <c r="J98773" i="4"/>
  <c r="J98774" i="4"/>
  <c r="J98775" i="4"/>
  <c r="J98776" i="4"/>
  <c r="J98777" i="4"/>
  <c r="J98778" i="4"/>
  <c r="J98779" i="4"/>
  <c r="J98780" i="4"/>
  <c r="J98781" i="4"/>
  <c r="J98782" i="4"/>
  <c r="J98783" i="4"/>
  <c r="J98784" i="4"/>
  <c r="J98785" i="4"/>
  <c r="J98786" i="4"/>
  <c r="J98787" i="4"/>
  <c r="J98788" i="4"/>
  <c r="J98789" i="4"/>
  <c r="J98790" i="4"/>
  <c r="J98791" i="4"/>
  <c r="J98792" i="4"/>
  <c r="J98793" i="4"/>
  <c r="J98794" i="4"/>
  <c r="J98795" i="4"/>
  <c r="J98796" i="4"/>
  <c r="J98797" i="4"/>
  <c r="J98798" i="4"/>
  <c r="J98799" i="4"/>
  <c r="J98800" i="4"/>
  <c r="J98801" i="4"/>
  <c r="J98802" i="4"/>
  <c r="J98803" i="4"/>
  <c r="J98804" i="4"/>
  <c r="J98805" i="4"/>
  <c r="J98806" i="4"/>
  <c r="J98807" i="4"/>
  <c r="J98808" i="4"/>
  <c r="J98809" i="4"/>
  <c r="J98810" i="4"/>
  <c r="J98811" i="4"/>
  <c r="J98812" i="4"/>
  <c r="J98813" i="4"/>
  <c r="J98814" i="4"/>
  <c r="J98815" i="4"/>
  <c r="J98816" i="4"/>
  <c r="J98817" i="4"/>
  <c r="J98818" i="4"/>
  <c r="J98819" i="4"/>
  <c r="J98820" i="4"/>
  <c r="J98821" i="4"/>
  <c r="J98822" i="4"/>
  <c r="J98823" i="4"/>
  <c r="J98824" i="4"/>
  <c r="J98825" i="4"/>
  <c r="J98826" i="4"/>
  <c r="J98827" i="4"/>
  <c r="J98828" i="4"/>
  <c r="J98829" i="4"/>
  <c r="J98830" i="4"/>
  <c r="J98831" i="4"/>
  <c r="J98832" i="4"/>
  <c r="J98833" i="4"/>
  <c r="J98834" i="4"/>
  <c r="J98835" i="4"/>
  <c r="J98836" i="4"/>
  <c r="J98837" i="4"/>
  <c r="J98838" i="4"/>
  <c r="J98839" i="4"/>
  <c r="J98840" i="4"/>
  <c r="J98841" i="4"/>
  <c r="J98842" i="4"/>
  <c r="J98843" i="4"/>
  <c r="J98844" i="4"/>
  <c r="J98845" i="4"/>
  <c r="J98846" i="4"/>
  <c r="J98847" i="4"/>
  <c r="J98848" i="4"/>
  <c r="J98849" i="4"/>
  <c r="J98850" i="4"/>
  <c r="J98851" i="4"/>
  <c r="J98852" i="4"/>
  <c r="J98853" i="4"/>
  <c r="J98854" i="4"/>
  <c r="J98855" i="4"/>
  <c r="J98856" i="4"/>
  <c r="J98857" i="4"/>
  <c r="J98858" i="4"/>
  <c r="J98859" i="4"/>
  <c r="J98860" i="4"/>
  <c r="J98861" i="4"/>
  <c r="J98862" i="4"/>
  <c r="J98863" i="4"/>
  <c r="J98864" i="4"/>
  <c r="J98865" i="4"/>
  <c r="J98866" i="4"/>
  <c r="J98867" i="4"/>
  <c r="J98868" i="4"/>
  <c r="J98869" i="4"/>
  <c r="J98870" i="4"/>
  <c r="J98871" i="4"/>
  <c r="J98872" i="4"/>
  <c r="J98873" i="4"/>
  <c r="J98874" i="4"/>
  <c r="J98875" i="4"/>
  <c r="J98876" i="4"/>
  <c r="J98877" i="4"/>
  <c r="J98878" i="4"/>
  <c r="J98879" i="4"/>
  <c r="J98880" i="4"/>
  <c r="J98881" i="4"/>
  <c r="J98882" i="4"/>
  <c r="J98883" i="4"/>
  <c r="J98884" i="4"/>
  <c r="J98885" i="4"/>
  <c r="J98886" i="4"/>
  <c r="J98887" i="4"/>
  <c r="J98888" i="4"/>
  <c r="J98889" i="4"/>
  <c r="J98890" i="4"/>
  <c r="J98891" i="4"/>
  <c r="J98892" i="4"/>
  <c r="J98893" i="4"/>
  <c r="J98894" i="4"/>
  <c r="J98895" i="4"/>
  <c r="J98896" i="4"/>
  <c r="J98897" i="4"/>
  <c r="J98898" i="4"/>
  <c r="J98899" i="4"/>
  <c r="J98900" i="4"/>
  <c r="J98901" i="4"/>
  <c r="J98902" i="4"/>
  <c r="J98903" i="4"/>
  <c r="J98904" i="4"/>
  <c r="J98905" i="4"/>
  <c r="J98906" i="4"/>
  <c r="J98907" i="4"/>
  <c r="J98908" i="4"/>
  <c r="J98909" i="4"/>
  <c r="J98910" i="4"/>
  <c r="J98911" i="4"/>
  <c r="J98912" i="4"/>
  <c r="J98913" i="4"/>
  <c r="J98914" i="4"/>
  <c r="J98915" i="4"/>
  <c r="J98916" i="4"/>
  <c r="J98917" i="4"/>
  <c r="J98918" i="4"/>
  <c r="J98919" i="4"/>
  <c r="J98920" i="4"/>
  <c r="J98921" i="4"/>
  <c r="J98922" i="4"/>
  <c r="J98923" i="4"/>
  <c r="J98924" i="4"/>
  <c r="J98925" i="4"/>
  <c r="J98926" i="4"/>
  <c r="J98927" i="4"/>
  <c r="J98928" i="4"/>
  <c r="J98929" i="4"/>
  <c r="J98930" i="4"/>
  <c r="J98931" i="4"/>
  <c r="J98932" i="4"/>
  <c r="J98933" i="4"/>
  <c r="J98934" i="4"/>
  <c r="J98935" i="4"/>
  <c r="J98936" i="4"/>
  <c r="J98937" i="4"/>
  <c r="J98938" i="4"/>
  <c r="J98939" i="4"/>
  <c r="J98940" i="4"/>
  <c r="J98941" i="4"/>
  <c r="J98942" i="4"/>
  <c r="J98943" i="4"/>
  <c r="J98944" i="4"/>
  <c r="J98945" i="4"/>
  <c r="J98946" i="4"/>
  <c r="J98947" i="4"/>
  <c r="J98948" i="4"/>
  <c r="J98949" i="4"/>
  <c r="J98950" i="4"/>
  <c r="J98951" i="4"/>
  <c r="J98952" i="4"/>
  <c r="J98953" i="4"/>
  <c r="J98954" i="4"/>
  <c r="J98955" i="4"/>
  <c r="J98956" i="4"/>
  <c r="J98957" i="4"/>
  <c r="J98958" i="4"/>
  <c r="J98959" i="4"/>
  <c r="J98960" i="4"/>
  <c r="J98961" i="4"/>
  <c r="J98962" i="4"/>
  <c r="J98963" i="4"/>
  <c r="J98964" i="4"/>
  <c r="J98965" i="4"/>
  <c r="J98966" i="4"/>
  <c r="J98967" i="4"/>
  <c r="J98968" i="4"/>
  <c r="J98969" i="4"/>
  <c r="J98970" i="4"/>
  <c r="J98971" i="4"/>
  <c r="J98972" i="4"/>
  <c r="J98973" i="4"/>
  <c r="J98974" i="4"/>
  <c r="J98975" i="4"/>
  <c r="J98976" i="4"/>
  <c r="J98977" i="4"/>
  <c r="J98978" i="4"/>
  <c r="J98979" i="4"/>
  <c r="J98980" i="4"/>
  <c r="J98981" i="4"/>
  <c r="J98982" i="4"/>
  <c r="J98983" i="4"/>
  <c r="J98984" i="4"/>
  <c r="J98985" i="4"/>
  <c r="J98986" i="4"/>
  <c r="J98987" i="4"/>
  <c r="J98988" i="4"/>
  <c r="J98989" i="4"/>
  <c r="J98990" i="4"/>
  <c r="J98991" i="4"/>
  <c r="J98992" i="4"/>
  <c r="J98993" i="4"/>
  <c r="J98994" i="4"/>
  <c r="J98995" i="4"/>
  <c r="J98996" i="4"/>
  <c r="J98997" i="4"/>
  <c r="J98998" i="4"/>
  <c r="J98999" i="4"/>
  <c r="J99000" i="4"/>
  <c r="J99001" i="4"/>
  <c r="J99002" i="4"/>
  <c r="J99003" i="4"/>
  <c r="J99004" i="4"/>
  <c r="J99005" i="4"/>
  <c r="J99006" i="4"/>
  <c r="J99007" i="4"/>
  <c r="J99008" i="4"/>
  <c r="J99009" i="4"/>
  <c r="J99010" i="4"/>
  <c r="J99011" i="4"/>
  <c r="J99012" i="4"/>
  <c r="J99013" i="4"/>
  <c r="J99014" i="4"/>
  <c r="J99015" i="4"/>
  <c r="J99016" i="4"/>
  <c r="J99017" i="4"/>
  <c r="J99018" i="4"/>
  <c r="J99019" i="4"/>
  <c r="J99020" i="4"/>
  <c r="J99021" i="4"/>
  <c r="J99022" i="4"/>
  <c r="J99023" i="4"/>
  <c r="J99024" i="4"/>
  <c r="J99025" i="4"/>
  <c r="J99026" i="4"/>
  <c r="J99027" i="4"/>
  <c r="J99028" i="4"/>
  <c r="J99029" i="4"/>
  <c r="J99030" i="4"/>
  <c r="J99031" i="4"/>
  <c r="J99032" i="4"/>
  <c r="J99033" i="4"/>
  <c r="J99034" i="4"/>
  <c r="J99035" i="4"/>
  <c r="J99036" i="4"/>
  <c r="J99037" i="4"/>
  <c r="J99038" i="4"/>
  <c r="J99039" i="4"/>
  <c r="J99040" i="4"/>
  <c r="J99041" i="4"/>
  <c r="J99042" i="4"/>
  <c r="J99043" i="4"/>
  <c r="J99044" i="4"/>
  <c r="J99045" i="4"/>
  <c r="J99046" i="4"/>
  <c r="J99047" i="4"/>
  <c r="J99048" i="4"/>
  <c r="J99049" i="4"/>
  <c r="J99050" i="4"/>
  <c r="J99051" i="4"/>
  <c r="J99052" i="4"/>
  <c r="J99053" i="4"/>
  <c r="J99054" i="4"/>
  <c r="J99055" i="4"/>
  <c r="J99056" i="4"/>
  <c r="J99057" i="4"/>
  <c r="J99058" i="4"/>
  <c r="J99059" i="4"/>
  <c r="J99060" i="4"/>
  <c r="J99061" i="4"/>
  <c r="J99062" i="4"/>
  <c r="J99063" i="4"/>
  <c r="J99064" i="4"/>
  <c r="J99065" i="4"/>
  <c r="J99066" i="4"/>
  <c r="J99067" i="4"/>
  <c r="J99068" i="4"/>
  <c r="J99069" i="4"/>
  <c r="J99070" i="4"/>
  <c r="J99071" i="4"/>
  <c r="J99072" i="4"/>
  <c r="J99073" i="4"/>
  <c r="J99074" i="4"/>
  <c r="J99075" i="4"/>
  <c r="J99076" i="4"/>
  <c r="J99077" i="4"/>
  <c r="J99078" i="4"/>
  <c r="J99079" i="4"/>
  <c r="J99080" i="4"/>
  <c r="J99081" i="4"/>
  <c r="J99082" i="4"/>
  <c r="J99083" i="4"/>
  <c r="J99084" i="4"/>
  <c r="J99085" i="4"/>
  <c r="J99086" i="4"/>
  <c r="J99087" i="4"/>
  <c r="J99088" i="4"/>
  <c r="J99089" i="4"/>
  <c r="J99090" i="4"/>
  <c r="J99091" i="4"/>
  <c r="J99092" i="4"/>
  <c r="J99093" i="4"/>
  <c r="J99094" i="4"/>
  <c r="J99095" i="4"/>
  <c r="J99096" i="4"/>
  <c r="J99097" i="4"/>
  <c r="J99098" i="4"/>
  <c r="J99099" i="4"/>
  <c r="J99100" i="4"/>
  <c r="J99101" i="4"/>
  <c r="J99102" i="4"/>
  <c r="J99103" i="4"/>
  <c r="J99104" i="4"/>
  <c r="J99105" i="4"/>
  <c r="J99106" i="4"/>
  <c r="J99107" i="4"/>
  <c r="J99108" i="4"/>
  <c r="J99109" i="4"/>
  <c r="J99110" i="4"/>
  <c r="J99111" i="4"/>
  <c r="J99112" i="4"/>
  <c r="J99113" i="4"/>
  <c r="J99114" i="4"/>
  <c r="J99115" i="4"/>
  <c r="J99116" i="4"/>
  <c r="J99117" i="4"/>
  <c r="J99118" i="4"/>
  <c r="J99119" i="4"/>
  <c r="J99120" i="4"/>
  <c r="J99121" i="4"/>
  <c r="J99122" i="4"/>
  <c r="J99123" i="4"/>
  <c r="J99124" i="4"/>
  <c r="J99125" i="4"/>
  <c r="J99126" i="4"/>
  <c r="J99127" i="4"/>
  <c r="J99128" i="4"/>
  <c r="J99129" i="4"/>
  <c r="J99130" i="4"/>
  <c r="J99131" i="4"/>
  <c r="J99132" i="4"/>
  <c r="J99133" i="4"/>
  <c r="J99134" i="4"/>
  <c r="J99135" i="4"/>
  <c r="J99136" i="4"/>
  <c r="J99137" i="4"/>
  <c r="J99138" i="4"/>
  <c r="J99139" i="4"/>
  <c r="J99140" i="4"/>
  <c r="J99141" i="4"/>
  <c r="J99142" i="4"/>
  <c r="J99143" i="4"/>
  <c r="J99144" i="4"/>
  <c r="J99145" i="4"/>
  <c r="J99146" i="4"/>
  <c r="J99147" i="4"/>
  <c r="J99148" i="4"/>
  <c r="J99149" i="4"/>
  <c r="J99150" i="4"/>
  <c r="J99151" i="4"/>
  <c r="J99152" i="4"/>
  <c r="J99153" i="4"/>
  <c r="J99154" i="4"/>
  <c r="J99155" i="4"/>
  <c r="J99156" i="4"/>
  <c r="J99157" i="4"/>
  <c r="J99158" i="4"/>
  <c r="J99159" i="4"/>
  <c r="J99160" i="4"/>
  <c r="J99161" i="4"/>
  <c r="J99162" i="4"/>
  <c r="J99163" i="4"/>
  <c r="J99164" i="4"/>
  <c r="J99165" i="4"/>
  <c r="J99166" i="4"/>
  <c r="J99167" i="4"/>
  <c r="J99168" i="4"/>
  <c r="J99169" i="4"/>
  <c r="J99170" i="4"/>
  <c r="J99171" i="4"/>
  <c r="J99172" i="4"/>
  <c r="J99173" i="4"/>
  <c r="J99174" i="4"/>
  <c r="J99175" i="4"/>
  <c r="J99176" i="4"/>
  <c r="J99177" i="4"/>
  <c r="J99178" i="4"/>
  <c r="J99179" i="4"/>
  <c r="J99180" i="4"/>
  <c r="J99181" i="4"/>
  <c r="J99182" i="4"/>
  <c r="J99183" i="4"/>
  <c r="J99184" i="4"/>
  <c r="J99185" i="4"/>
  <c r="J99186" i="4"/>
  <c r="J99187" i="4"/>
  <c r="J99188" i="4"/>
  <c r="J99189" i="4"/>
  <c r="J99190" i="4"/>
  <c r="J99191" i="4"/>
  <c r="J99192" i="4"/>
  <c r="J99193" i="4"/>
  <c r="J99194" i="4"/>
  <c r="J99195" i="4"/>
  <c r="J99196" i="4"/>
  <c r="J99197" i="4"/>
  <c r="J99198" i="4"/>
  <c r="J99199" i="4"/>
  <c r="J99200" i="4"/>
  <c r="J99201" i="4"/>
  <c r="J99202" i="4"/>
  <c r="J99203" i="4"/>
  <c r="J99204" i="4"/>
  <c r="J99205" i="4"/>
  <c r="J99206" i="4"/>
  <c r="J99207" i="4"/>
  <c r="J99208" i="4"/>
  <c r="J99209" i="4"/>
  <c r="J99210" i="4"/>
  <c r="J99211" i="4"/>
  <c r="J99212" i="4"/>
  <c r="J99213" i="4"/>
  <c r="J99214" i="4"/>
  <c r="J99215" i="4"/>
  <c r="J99216" i="4"/>
  <c r="J99217" i="4"/>
  <c r="J99218" i="4"/>
  <c r="J99219" i="4"/>
  <c r="J99220" i="4"/>
  <c r="J99221" i="4"/>
  <c r="J99222" i="4"/>
  <c r="J99223" i="4"/>
  <c r="J99224" i="4"/>
  <c r="J99225" i="4"/>
  <c r="J99226" i="4"/>
  <c r="J99227" i="4"/>
  <c r="J99228" i="4"/>
  <c r="J99229" i="4"/>
  <c r="J99230" i="4"/>
  <c r="J99231" i="4"/>
  <c r="J99232" i="4"/>
  <c r="J99233" i="4"/>
  <c r="J99234" i="4"/>
  <c r="J99235" i="4"/>
  <c r="J99236" i="4"/>
  <c r="J99237" i="4"/>
  <c r="J99238" i="4"/>
  <c r="J99239" i="4"/>
  <c r="J99240" i="4"/>
  <c r="J99241" i="4"/>
  <c r="J99242" i="4"/>
  <c r="J99243" i="4"/>
  <c r="J99244" i="4"/>
  <c r="J99245" i="4"/>
  <c r="J99246" i="4"/>
  <c r="J99247" i="4"/>
  <c r="J99248" i="4"/>
  <c r="J99249" i="4"/>
  <c r="J99250" i="4"/>
  <c r="J99251" i="4"/>
  <c r="J99252" i="4"/>
  <c r="J99253" i="4"/>
  <c r="J99254" i="4"/>
  <c r="J99255" i="4"/>
  <c r="J99256" i="4"/>
  <c r="J99257" i="4"/>
  <c r="J99258" i="4"/>
  <c r="J99259" i="4"/>
  <c r="J99260" i="4"/>
  <c r="J99261" i="4"/>
  <c r="J99262" i="4"/>
  <c r="J99263" i="4"/>
  <c r="J99264" i="4"/>
  <c r="J99265" i="4"/>
  <c r="J99266" i="4"/>
  <c r="J99267" i="4"/>
  <c r="J99268" i="4"/>
  <c r="J99269" i="4"/>
  <c r="J99270" i="4"/>
  <c r="J99271" i="4"/>
  <c r="J99272" i="4"/>
  <c r="J99273" i="4"/>
  <c r="J99274" i="4"/>
  <c r="J99275" i="4"/>
  <c r="J99276" i="4"/>
  <c r="J99277" i="4"/>
  <c r="J99278" i="4"/>
  <c r="J99279" i="4"/>
  <c r="J99280" i="4"/>
  <c r="J99281" i="4"/>
  <c r="J99282" i="4"/>
  <c r="J99283" i="4"/>
  <c r="J99284" i="4"/>
  <c r="J99285" i="4"/>
  <c r="J99286" i="4"/>
  <c r="J99287" i="4"/>
  <c r="J99288" i="4"/>
  <c r="J99289" i="4"/>
  <c r="J99290" i="4"/>
  <c r="J99291" i="4"/>
  <c r="J99292" i="4"/>
  <c r="J99293" i="4"/>
  <c r="J99294" i="4"/>
  <c r="J99295" i="4"/>
  <c r="J99296" i="4"/>
  <c r="J99297" i="4"/>
  <c r="J99298" i="4"/>
  <c r="J99299" i="4"/>
  <c r="J99300" i="4"/>
  <c r="J99301" i="4"/>
  <c r="J99302" i="4"/>
  <c r="J99303" i="4"/>
  <c r="J99304" i="4"/>
  <c r="J99305" i="4"/>
  <c r="J99306" i="4"/>
  <c r="J99307" i="4"/>
  <c r="J99308" i="4"/>
  <c r="J99309" i="4"/>
  <c r="J99310" i="4"/>
  <c r="J99311" i="4"/>
  <c r="J99312" i="4"/>
  <c r="J99313" i="4"/>
  <c r="J99314" i="4"/>
  <c r="J99315" i="4"/>
  <c r="J99316" i="4"/>
  <c r="J99317" i="4"/>
  <c r="J99318" i="4"/>
  <c r="J99319" i="4"/>
  <c r="J99320" i="4"/>
  <c r="J99321" i="4"/>
  <c r="J99322" i="4"/>
  <c r="J99323" i="4"/>
  <c r="J99324" i="4"/>
  <c r="J99325" i="4"/>
  <c r="J99326" i="4"/>
  <c r="J99327" i="4"/>
  <c r="J99328" i="4"/>
  <c r="J99329" i="4"/>
  <c r="J99330" i="4"/>
  <c r="J99331" i="4"/>
  <c r="J99332" i="4"/>
  <c r="J99333" i="4"/>
  <c r="J99334" i="4"/>
  <c r="J99335" i="4"/>
  <c r="J99336" i="4"/>
  <c r="J99337" i="4"/>
  <c r="J99338" i="4"/>
  <c r="J99339" i="4"/>
  <c r="J99340" i="4"/>
  <c r="J99341" i="4"/>
  <c r="J99342" i="4"/>
  <c r="J99343" i="4"/>
  <c r="J99344" i="4"/>
  <c r="J99345" i="4"/>
  <c r="J99346" i="4"/>
  <c r="J99347" i="4"/>
  <c r="J99348" i="4"/>
  <c r="J99349" i="4"/>
  <c r="J99350" i="4"/>
  <c r="J99351" i="4"/>
  <c r="J99352" i="4"/>
  <c r="J99353" i="4"/>
  <c r="J99354" i="4"/>
  <c r="J99355" i="4"/>
  <c r="J99356" i="4"/>
  <c r="J99357" i="4"/>
  <c r="J99358" i="4"/>
  <c r="J99359" i="4"/>
  <c r="J99360" i="4"/>
  <c r="J99361" i="4"/>
  <c r="J99362" i="4"/>
  <c r="J99363" i="4"/>
  <c r="J99364" i="4"/>
  <c r="J99365" i="4"/>
  <c r="J99366" i="4"/>
  <c r="J99367" i="4"/>
  <c r="J99368" i="4"/>
  <c r="J99369" i="4"/>
  <c r="J99370" i="4"/>
  <c r="J99371" i="4"/>
  <c r="J99372" i="4"/>
  <c r="J99373" i="4"/>
  <c r="J99374" i="4"/>
  <c r="J99375" i="4"/>
  <c r="J99376" i="4"/>
  <c r="J99377" i="4"/>
  <c r="J99378" i="4"/>
  <c r="J99379" i="4"/>
  <c r="J99380" i="4"/>
  <c r="J99381" i="4"/>
  <c r="J99382" i="4"/>
  <c r="J99383" i="4"/>
  <c r="J99384" i="4"/>
  <c r="J99385" i="4"/>
  <c r="J99386" i="4"/>
  <c r="J99387" i="4"/>
  <c r="J99388" i="4"/>
  <c r="J99389" i="4"/>
  <c r="J99390" i="4"/>
  <c r="J99391" i="4"/>
  <c r="J99392" i="4"/>
  <c r="J99393" i="4"/>
  <c r="J99394" i="4"/>
  <c r="J99395" i="4"/>
  <c r="J99396" i="4"/>
  <c r="J99397" i="4"/>
  <c r="J99398" i="4"/>
  <c r="J99399" i="4"/>
  <c r="J99400" i="4"/>
  <c r="J99401" i="4"/>
  <c r="J99402" i="4"/>
  <c r="J99403" i="4"/>
  <c r="J99404" i="4"/>
  <c r="J99405" i="4"/>
  <c r="J99406" i="4"/>
  <c r="J99407" i="4"/>
  <c r="J99408" i="4"/>
  <c r="J99409" i="4"/>
  <c r="J99410" i="4"/>
  <c r="J99411" i="4"/>
  <c r="J99412" i="4"/>
  <c r="J99413" i="4"/>
  <c r="J99414" i="4"/>
  <c r="J99415" i="4"/>
  <c r="J99416" i="4"/>
  <c r="J99417" i="4"/>
  <c r="J99418" i="4"/>
  <c r="J99419" i="4"/>
  <c r="J99420" i="4"/>
  <c r="J99421" i="4"/>
  <c r="J99422" i="4"/>
  <c r="J99423" i="4"/>
  <c r="J99424" i="4"/>
  <c r="J99425" i="4"/>
  <c r="J99426" i="4"/>
  <c r="J99427" i="4"/>
  <c r="J99428" i="4"/>
  <c r="J99429" i="4"/>
  <c r="J99430" i="4"/>
  <c r="J99431" i="4"/>
  <c r="J99432" i="4"/>
  <c r="J99433" i="4"/>
  <c r="J99434" i="4"/>
  <c r="J99435" i="4"/>
  <c r="J99436" i="4"/>
  <c r="J99437" i="4"/>
  <c r="J99438" i="4"/>
  <c r="J99439" i="4"/>
  <c r="J99440" i="4"/>
  <c r="J99441" i="4"/>
  <c r="J99442" i="4"/>
  <c r="J99443" i="4"/>
  <c r="J99444" i="4"/>
  <c r="J99445" i="4"/>
  <c r="J99446" i="4"/>
  <c r="J99447" i="4"/>
  <c r="J99448" i="4"/>
  <c r="J99449" i="4"/>
  <c r="J99450" i="4"/>
  <c r="J99451" i="4"/>
  <c r="J99452" i="4"/>
  <c r="J99453" i="4"/>
  <c r="J99454" i="4"/>
  <c r="J99455" i="4"/>
  <c r="J99456" i="4"/>
  <c r="J99457" i="4"/>
  <c r="J99458" i="4"/>
  <c r="J99459" i="4"/>
  <c r="J99460" i="4"/>
  <c r="J99461" i="4"/>
  <c r="J99462" i="4"/>
  <c r="J99463" i="4"/>
  <c r="J99464" i="4"/>
  <c r="J99465" i="4"/>
  <c r="J99466" i="4"/>
  <c r="J99467" i="4"/>
  <c r="J99468" i="4"/>
  <c r="J99469" i="4"/>
  <c r="J99470" i="4"/>
  <c r="J99471" i="4"/>
  <c r="J99472" i="4"/>
  <c r="J99473" i="4"/>
  <c r="J99474" i="4"/>
  <c r="J99475" i="4"/>
  <c r="J99476" i="4"/>
  <c r="J99477" i="4"/>
  <c r="J99478" i="4"/>
  <c r="J99479" i="4"/>
  <c r="J99480" i="4"/>
  <c r="J99481" i="4"/>
  <c r="J99482" i="4"/>
  <c r="J99483" i="4"/>
  <c r="J99484" i="4"/>
  <c r="J99485" i="4"/>
  <c r="J99486" i="4"/>
  <c r="J99487" i="4"/>
  <c r="J99488" i="4"/>
  <c r="J99489" i="4"/>
  <c r="J99490" i="4"/>
  <c r="J99491" i="4"/>
  <c r="J99492" i="4"/>
  <c r="J99493" i="4"/>
  <c r="J99494" i="4"/>
  <c r="J99495" i="4"/>
  <c r="J99496" i="4"/>
  <c r="J99497" i="4"/>
  <c r="J99498" i="4"/>
  <c r="J99499" i="4"/>
  <c r="J99500" i="4"/>
  <c r="J99501" i="4"/>
  <c r="J99502" i="4"/>
  <c r="J99503" i="4"/>
  <c r="J99504" i="4"/>
  <c r="J99505" i="4"/>
  <c r="J99506" i="4"/>
  <c r="J99507" i="4"/>
  <c r="J99508" i="4"/>
  <c r="J99509" i="4"/>
  <c r="J99510" i="4"/>
  <c r="J99511" i="4"/>
  <c r="J99512" i="4"/>
  <c r="J99513" i="4"/>
  <c r="J99514" i="4"/>
  <c r="J99515" i="4"/>
  <c r="J99516" i="4"/>
  <c r="J99517" i="4"/>
  <c r="J99518" i="4"/>
  <c r="J99519" i="4"/>
  <c r="J99520" i="4"/>
  <c r="J99521" i="4"/>
  <c r="J99522" i="4"/>
  <c r="J99523" i="4"/>
  <c r="J99524" i="4"/>
  <c r="J99525" i="4"/>
  <c r="J99526" i="4"/>
  <c r="J99527" i="4"/>
  <c r="J99528" i="4"/>
  <c r="J99529" i="4"/>
  <c r="J99530" i="4"/>
  <c r="J99531" i="4"/>
  <c r="J99532" i="4"/>
  <c r="J99533" i="4"/>
  <c r="J99534" i="4"/>
  <c r="J99535" i="4"/>
  <c r="J99536" i="4"/>
  <c r="J99537" i="4"/>
  <c r="J99538" i="4"/>
  <c r="J99539" i="4"/>
  <c r="J99540" i="4"/>
  <c r="J99541" i="4"/>
  <c r="J99542" i="4"/>
  <c r="J99543" i="4"/>
  <c r="J99544" i="4"/>
  <c r="J99545" i="4"/>
  <c r="J99546" i="4"/>
  <c r="J99547" i="4"/>
  <c r="J99548" i="4"/>
  <c r="J99549" i="4"/>
  <c r="J99550" i="4"/>
  <c r="J99551" i="4"/>
  <c r="J99552" i="4"/>
  <c r="J99553" i="4"/>
  <c r="J99554" i="4"/>
  <c r="J99555" i="4"/>
  <c r="J99556" i="4"/>
  <c r="J99557" i="4"/>
  <c r="J99558" i="4"/>
  <c r="J99559" i="4"/>
  <c r="J99560" i="4"/>
  <c r="J99561" i="4"/>
  <c r="J99562" i="4"/>
  <c r="J99563" i="4"/>
  <c r="J99564" i="4"/>
  <c r="J99565" i="4"/>
  <c r="J99566" i="4"/>
  <c r="J99567" i="4"/>
  <c r="J99568" i="4"/>
  <c r="J99569" i="4"/>
  <c r="J99570" i="4"/>
  <c r="J99571" i="4"/>
  <c r="J99572" i="4"/>
  <c r="J99573" i="4"/>
  <c r="J99574" i="4"/>
  <c r="J99575" i="4"/>
  <c r="J99576" i="4"/>
  <c r="J99577" i="4"/>
  <c r="J99578" i="4"/>
  <c r="J99579" i="4"/>
  <c r="J99580" i="4"/>
  <c r="J99581" i="4"/>
  <c r="J99582" i="4"/>
  <c r="J99583" i="4"/>
  <c r="J99584" i="4"/>
  <c r="J99585" i="4"/>
  <c r="J99586" i="4"/>
  <c r="J99587" i="4"/>
  <c r="J99588" i="4"/>
  <c r="J99589" i="4"/>
  <c r="J99590" i="4"/>
  <c r="J99591" i="4"/>
  <c r="J99592" i="4"/>
  <c r="J99593" i="4"/>
  <c r="J99594" i="4"/>
  <c r="J99595" i="4"/>
  <c r="J99596" i="4"/>
  <c r="J99597" i="4"/>
  <c r="J99598" i="4"/>
  <c r="J99599" i="4"/>
  <c r="J99600" i="4"/>
  <c r="J99601" i="4"/>
  <c r="J99602" i="4"/>
  <c r="J99603" i="4"/>
  <c r="J99604" i="4"/>
  <c r="J99605" i="4"/>
  <c r="J99606" i="4"/>
  <c r="J99607" i="4"/>
  <c r="J99608" i="4"/>
  <c r="J99609" i="4"/>
  <c r="J99610" i="4"/>
  <c r="J99611" i="4"/>
  <c r="J99612" i="4"/>
  <c r="J99613" i="4"/>
  <c r="J99614" i="4"/>
  <c r="J99615" i="4"/>
  <c r="J99616" i="4"/>
  <c r="J99617" i="4"/>
  <c r="J99618" i="4"/>
  <c r="J99619" i="4"/>
  <c r="J99620" i="4"/>
  <c r="J99621" i="4"/>
  <c r="J99622" i="4"/>
  <c r="J99623" i="4"/>
  <c r="J99624" i="4"/>
  <c r="J99625" i="4"/>
  <c r="J99626" i="4"/>
  <c r="J99627" i="4"/>
  <c r="J99628" i="4"/>
  <c r="J99629" i="4"/>
  <c r="J99630" i="4"/>
  <c r="J99631" i="4"/>
  <c r="J99632" i="4"/>
  <c r="J99633" i="4"/>
  <c r="J99634" i="4"/>
  <c r="J99635" i="4"/>
  <c r="J99636" i="4"/>
  <c r="J99637" i="4"/>
  <c r="J99638" i="4"/>
  <c r="J99639" i="4"/>
  <c r="J99640" i="4"/>
  <c r="J99641" i="4"/>
  <c r="J99642" i="4"/>
  <c r="J99643" i="4"/>
  <c r="J99644" i="4"/>
  <c r="J99645" i="4"/>
  <c r="J99646" i="4"/>
  <c r="J99647" i="4"/>
  <c r="J99648" i="4"/>
  <c r="J99649" i="4"/>
  <c r="J99650" i="4"/>
  <c r="J99651" i="4"/>
  <c r="J99652" i="4"/>
  <c r="J99653" i="4"/>
  <c r="J99654" i="4"/>
  <c r="J99655" i="4"/>
  <c r="J99656" i="4"/>
  <c r="J99657" i="4"/>
  <c r="J99658" i="4"/>
  <c r="J99659" i="4"/>
  <c r="J99660" i="4"/>
  <c r="J99661" i="4"/>
  <c r="J99662" i="4"/>
  <c r="J99663" i="4"/>
  <c r="J99664" i="4"/>
  <c r="J99665" i="4"/>
  <c r="J99666" i="4"/>
  <c r="J99667" i="4"/>
  <c r="J99668" i="4"/>
  <c r="J99669" i="4"/>
  <c r="J99670" i="4"/>
  <c r="J99671" i="4"/>
  <c r="J99672" i="4"/>
  <c r="J99673" i="4"/>
  <c r="J99674" i="4"/>
  <c r="J99675" i="4"/>
  <c r="J99676" i="4"/>
  <c r="J99677" i="4"/>
  <c r="J99678" i="4"/>
  <c r="J99679" i="4"/>
  <c r="J99680" i="4"/>
  <c r="J99681" i="4"/>
  <c r="J99682" i="4"/>
  <c r="J99683" i="4"/>
  <c r="J99684" i="4"/>
  <c r="J99685" i="4"/>
  <c r="J99686" i="4"/>
  <c r="J99687" i="4"/>
  <c r="J99688" i="4"/>
  <c r="J99689" i="4"/>
  <c r="J99690" i="4"/>
  <c r="J99691" i="4"/>
  <c r="J99692" i="4"/>
  <c r="J99693" i="4"/>
  <c r="J99694" i="4"/>
  <c r="J99695" i="4"/>
  <c r="J99696" i="4"/>
  <c r="J99697" i="4"/>
  <c r="J99698" i="4"/>
  <c r="J99699" i="4"/>
  <c r="J99700" i="4"/>
  <c r="J99701" i="4"/>
  <c r="J99702" i="4"/>
  <c r="J99703" i="4"/>
  <c r="J99704" i="4"/>
  <c r="J99705" i="4"/>
  <c r="J99706" i="4"/>
  <c r="J99707" i="4"/>
  <c r="J99708" i="4"/>
  <c r="J99709" i="4"/>
  <c r="J99710" i="4"/>
  <c r="J99711" i="4"/>
  <c r="J99712" i="4"/>
  <c r="J99713" i="4"/>
  <c r="J99714" i="4"/>
  <c r="J99715" i="4"/>
  <c r="J99716" i="4"/>
  <c r="J99717" i="4"/>
  <c r="J99718" i="4"/>
  <c r="J99719" i="4"/>
  <c r="J99720" i="4"/>
  <c r="J99721" i="4"/>
  <c r="J99722" i="4"/>
  <c r="J99723" i="4"/>
  <c r="J99724" i="4"/>
  <c r="J99725" i="4"/>
  <c r="J99726" i="4"/>
  <c r="J99727" i="4"/>
  <c r="J99728" i="4"/>
  <c r="J99729" i="4"/>
  <c r="J99730" i="4"/>
  <c r="J99731" i="4"/>
  <c r="J99732" i="4"/>
  <c r="J99733" i="4"/>
  <c r="J99734" i="4"/>
  <c r="J99735" i="4"/>
  <c r="J99736" i="4"/>
  <c r="J99737" i="4"/>
  <c r="J99738" i="4"/>
  <c r="J99739" i="4"/>
  <c r="J99740" i="4"/>
  <c r="J99741" i="4"/>
  <c r="J99742" i="4"/>
  <c r="J99743" i="4"/>
  <c r="J99744" i="4"/>
  <c r="J99745" i="4"/>
  <c r="J99746" i="4"/>
  <c r="J99747" i="4"/>
  <c r="J99748" i="4"/>
  <c r="J99749" i="4"/>
  <c r="J99750" i="4"/>
  <c r="J99751" i="4"/>
  <c r="J99752" i="4"/>
  <c r="J99753" i="4"/>
  <c r="J99754" i="4"/>
  <c r="J99755" i="4"/>
  <c r="J99756" i="4"/>
  <c r="J99757" i="4"/>
  <c r="J99758" i="4"/>
  <c r="J99759" i="4"/>
  <c r="J99760" i="4"/>
  <c r="J99761" i="4"/>
  <c r="J99762" i="4"/>
  <c r="J99763" i="4"/>
  <c r="J99764" i="4"/>
  <c r="J99765" i="4"/>
  <c r="J99766" i="4"/>
  <c r="J99767" i="4"/>
  <c r="J99768" i="4"/>
  <c r="J99769" i="4"/>
  <c r="J99770" i="4"/>
  <c r="J99771" i="4"/>
  <c r="J99772" i="4"/>
  <c r="J99773" i="4"/>
  <c r="J99774" i="4"/>
  <c r="J99775" i="4"/>
  <c r="J99776" i="4"/>
  <c r="J99777" i="4"/>
  <c r="J99778" i="4"/>
  <c r="J99779" i="4"/>
  <c r="J99780" i="4"/>
  <c r="J99781" i="4"/>
  <c r="J99782" i="4"/>
  <c r="J99783" i="4"/>
  <c r="J99784" i="4"/>
  <c r="J99785" i="4"/>
  <c r="J99786" i="4"/>
  <c r="J99787" i="4"/>
  <c r="J99788" i="4"/>
  <c r="J99789" i="4"/>
  <c r="J99790" i="4"/>
  <c r="J99791" i="4"/>
  <c r="J99792" i="4"/>
  <c r="J99793" i="4"/>
  <c r="J99794" i="4"/>
  <c r="J99795" i="4"/>
  <c r="J99796" i="4"/>
  <c r="J99797" i="4"/>
  <c r="J99798" i="4"/>
  <c r="J99799" i="4"/>
  <c r="J99800" i="4"/>
  <c r="J99801" i="4"/>
  <c r="J99802" i="4"/>
  <c r="J99803" i="4"/>
  <c r="J99804" i="4"/>
  <c r="J99805" i="4"/>
  <c r="J99806" i="4"/>
  <c r="J99807" i="4"/>
  <c r="J99808" i="4"/>
  <c r="J99809" i="4"/>
  <c r="J99810" i="4"/>
  <c r="J99811" i="4"/>
  <c r="J99812" i="4"/>
  <c r="J99813" i="4"/>
  <c r="J99814" i="4"/>
  <c r="J99815" i="4"/>
  <c r="J99816" i="4"/>
  <c r="J99817" i="4"/>
  <c r="J99818" i="4"/>
  <c r="J99819" i="4"/>
  <c r="J99820" i="4"/>
  <c r="J99821" i="4"/>
  <c r="J99822" i="4"/>
  <c r="J99823" i="4"/>
  <c r="J99824" i="4"/>
  <c r="J99825" i="4"/>
  <c r="J99826" i="4"/>
  <c r="J99827" i="4"/>
  <c r="J99828" i="4"/>
  <c r="J99829" i="4"/>
  <c r="J99830" i="4"/>
  <c r="J99831" i="4"/>
  <c r="J99832" i="4"/>
  <c r="J99833" i="4"/>
  <c r="J99834" i="4"/>
  <c r="J99835" i="4"/>
  <c r="J99836" i="4"/>
  <c r="J99837" i="4"/>
  <c r="J99838" i="4"/>
  <c r="J99839" i="4"/>
  <c r="J99840" i="4"/>
  <c r="J99841" i="4"/>
  <c r="J99842" i="4"/>
  <c r="J99843" i="4"/>
  <c r="J99844" i="4"/>
  <c r="J99845" i="4"/>
  <c r="J99846" i="4"/>
  <c r="J99847" i="4"/>
  <c r="J99848" i="4"/>
  <c r="J99849" i="4"/>
  <c r="J99850" i="4"/>
  <c r="J99851" i="4"/>
  <c r="J99852" i="4"/>
  <c r="J99853" i="4"/>
  <c r="J99854" i="4"/>
  <c r="J99855" i="4"/>
  <c r="J99856" i="4"/>
  <c r="J99857" i="4"/>
  <c r="J99858" i="4"/>
  <c r="J99859" i="4"/>
  <c r="J99860" i="4"/>
  <c r="J99861" i="4"/>
  <c r="J99862" i="4"/>
  <c r="J99863" i="4"/>
  <c r="J99864" i="4"/>
  <c r="J99865" i="4"/>
  <c r="J99866" i="4"/>
  <c r="J99867" i="4"/>
  <c r="J99868" i="4"/>
  <c r="J99869" i="4"/>
  <c r="J99870" i="4"/>
  <c r="J99871" i="4"/>
  <c r="J99872" i="4"/>
  <c r="J99873" i="4"/>
  <c r="J99874" i="4"/>
  <c r="J99875" i="4"/>
  <c r="J99876" i="4"/>
  <c r="J99877" i="4"/>
  <c r="J99878" i="4"/>
  <c r="J99879" i="4"/>
  <c r="J99880" i="4"/>
  <c r="J99881" i="4"/>
  <c r="J99882" i="4"/>
  <c r="J99883" i="4"/>
  <c r="J99884" i="4"/>
  <c r="J99885" i="4"/>
  <c r="J99886" i="4"/>
  <c r="J99887" i="4"/>
  <c r="J99888" i="4"/>
  <c r="J99889" i="4"/>
  <c r="J99890" i="4"/>
  <c r="J99891" i="4"/>
  <c r="J99892" i="4"/>
  <c r="J99893" i="4"/>
  <c r="J99894" i="4"/>
  <c r="J99895" i="4"/>
  <c r="J99896" i="4"/>
  <c r="J99897" i="4"/>
  <c r="J99898" i="4"/>
  <c r="J99899" i="4"/>
  <c r="J99900" i="4"/>
  <c r="J99901" i="4"/>
  <c r="J99902" i="4"/>
  <c r="J99903" i="4"/>
  <c r="J99904" i="4"/>
  <c r="J99905" i="4"/>
  <c r="J99906" i="4"/>
  <c r="J99907" i="4"/>
  <c r="J99908" i="4"/>
  <c r="J99909" i="4"/>
  <c r="J99910" i="4"/>
  <c r="J99911" i="4"/>
  <c r="J99912" i="4"/>
  <c r="J99913" i="4"/>
  <c r="J99914" i="4"/>
  <c r="J99915" i="4"/>
  <c r="J99916" i="4"/>
  <c r="J99917" i="4"/>
  <c r="J99918" i="4"/>
  <c r="J99919" i="4"/>
  <c r="J99920" i="4"/>
  <c r="J99921" i="4"/>
  <c r="J99922" i="4"/>
  <c r="J99923" i="4"/>
  <c r="J99924" i="4"/>
  <c r="J99925" i="4"/>
  <c r="J99926" i="4"/>
  <c r="J99927" i="4"/>
  <c r="J99928" i="4"/>
  <c r="J99929" i="4"/>
  <c r="J99930" i="4"/>
  <c r="J99931" i="4"/>
  <c r="J99932" i="4"/>
  <c r="J99933" i="4"/>
  <c r="J99934" i="4"/>
  <c r="J99935" i="4"/>
  <c r="J99936" i="4"/>
  <c r="J99937" i="4"/>
  <c r="J99938" i="4"/>
  <c r="J99939" i="4"/>
  <c r="J99940" i="4"/>
  <c r="J99941" i="4"/>
  <c r="J99942" i="4"/>
  <c r="J99943" i="4"/>
  <c r="J99944" i="4"/>
  <c r="J99945" i="4"/>
  <c r="J99946" i="4"/>
  <c r="J99947" i="4"/>
  <c r="J99948" i="4"/>
  <c r="J99949" i="4"/>
  <c r="J99950" i="4"/>
  <c r="J99951" i="4"/>
  <c r="J99952" i="4"/>
  <c r="J99953" i="4"/>
  <c r="J99954" i="4"/>
  <c r="J99955" i="4"/>
  <c r="J99956" i="4"/>
  <c r="J99957" i="4"/>
  <c r="J99958" i="4"/>
  <c r="J99959" i="4"/>
  <c r="J99960" i="4"/>
  <c r="J99961" i="4"/>
  <c r="J99962" i="4"/>
  <c r="J99963" i="4"/>
  <c r="J99964" i="4"/>
  <c r="J99965" i="4"/>
  <c r="J99966" i="4"/>
  <c r="J99967" i="4"/>
  <c r="J99968" i="4"/>
  <c r="J99969" i="4"/>
  <c r="J99970" i="4"/>
  <c r="J99971" i="4"/>
  <c r="J99972" i="4"/>
  <c r="J99973" i="4"/>
  <c r="J99974" i="4"/>
  <c r="J99975" i="4"/>
  <c r="J99976" i="4"/>
  <c r="J99977" i="4"/>
  <c r="J99978" i="4"/>
  <c r="J99979" i="4"/>
  <c r="J99980" i="4"/>
  <c r="J99981" i="4"/>
  <c r="J99982" i="4"/>
  <c r="J99983" i="4"/>
  <c r="J99984" i="4"/>
  <c r="J99985" i="4"/>
  <c r="J99986" i="4"/>
  <c r="J99987" i="4"/>
  <c r="J99988" i="4"/>
  <c r="J99989" i="4"/>
  <c r="J99990" i="4"/>
  <c r="J99991" i="4"/>
  <c r="J99992" i="4"/>
  <c r="J99993" i="4"/>
  <c r="J99994" i="4"/>
  <c r="J99995" i="4"/>
  <c r="J99996" i="4"/>
  <c r="J99997" i="4"/>
  <c r="J99998" i="4"/>
  <c r="J99999" i="4"/>
  <c r="J100000" i="4"/>
  <c r="J100001" i="4"/>
  <c r="J100002" i="4"/>
  <c r="J100003" i="4"/>
  <c r="J100004" i="4"/>
  <c r="J100005" i="4"/>
  <c r="J100006" i="4"/>
  <c r="J100007" i="4"/>
  <c r="J100008" i="4"/>
  <c r="J100009" i="4"/>
  <c r="J100010" i="4"/>
  <c r="J100011" i="4"/>
  <c r="J100012" i="4"/>
  <c r="J100013" i="4"/>
  <c r="J100014" i="4"/>
  <c r="J100015" i="4"/>
  <c r="J100016" i="4"/>
  <c r="J100017" i="4"/>
  <c r="J100018" i="4"/>
  <c r="J100019" i="4"/>
  <c r="J100020" i="4"/>
  <c r="J100021" i="4"/>
  <c r="J100022" i="4"/>
  <c r="J100023" i="4"/>
  <c r="J100024" i="4"/>
  <c r="J100025" i="4"/>
  <c r="J100026" i="4"/>
  <c r="J100027" i="4"/>
  <c r="J100028" i="4"/>
  <c r="J100029" i="4"/>
  <c r="J100030" i="4"/>
  <c r="J100031" i="4"/>
  <c r="J100032" i="4"/>
  <c r="J100033" i="4"/>
  <c r="J100034" i="4"/>
  <c r="J100035" i="4"/>
  <c r="J100036" i="4"/>
  <c r="J100037" i="4"/>
  <c r="J100038" i="4"/>
  <c r="J100039" i="4"/>
  <c r="J100040" i="4"/>
  <c r="J100041" i="4"/>
  <c r="J100042" i="4"/>
  <c r="J100043" i="4"/>
  <c r="J100044" i="4"/>
  <c r="J100045" i="4"/>
  <c r="J100046" i="4"/>
  <c r="J100047" i="4"/>
  <c r="J100048" i="4"/>
  <c r="J100049" i="4"/>
  <c r="J100050" i="4"/>
  <c r="J100051" i="4"/>
  <c r="J100052" i="4"/>
  <c r="J100053" i="4"/>
  <c r="J100054" i="4"/>
  <c r="J100055" i="4"/>
  <c r="J100056" i="4"/>
  <c r="J100057" i="4"/>
  <c r="J100058" i="4"/>
  <c r="J100059" i="4"/>
  <c r="J100060" i="4"/>
  <c r="J100061" i="4"/>
  <c r="J100062" i="4"/>
  <c r="J100063" i="4"/>
  <c r="J100064" i="4"/>
  <c r="J100065" i="4"/>
  <c r="J100066" i="4"/>
  <c r="J100067" i="4"/>
  <c r="J100068" i="4"/>
  <c r="J100069" i="4"/>
  <c r="J100070" i="4"/>
  <c r="J100071" i="4"/>
  <c r="J100072" i="4"/>
  <c r="J100073" i="4"/>
  <c r="J100074" i="4"/>
  <c r="J100075" i="4"/>
  <c r="J100076" i="4"/>
  <c r="J100077" i="4"/>
  <c r="J100078" i="4"/>
  <c r="J100079" i="4"/>
  <c r="J100080" i="4"/>
  <c r="J100081" i="4"/>
  <c r="J100082" i="4"/>
  <c r="J100083" i="4"/>
  <c r="J100084" i="4"/>
  <c r="J100085" i="4"/>
  <c r="J100086" i="4"/>
  <c r="J100087" i="4"/>
  <c r="J100088" i="4"/>
  <c r="J100089" i="4"/>
  <c r="J100090" i="4"/>
  <c r="J100091" i="4"/>
  <c r="J100092" i="4"/>
  <c r="J100093" i="4"/>
  <c r="J100094" i="4"/>
  <c r="J100095" i="4"/>
  <c r="J100096" i="4"/>
  <c r="J100097" i="4"/>
  <c r="J100098" i="4"/>
  <c r="J100099" i="4"/>
  <c r="J100100" i="4"/>
  <c r="J100101" i="4"/>
  <c r="J100102" i="4"/>
  <c r="J100103" i="4"/>
  <c r="J100104" i="4"/>
  <c r="J100105" i="4"/>
  <c r="J100106" i="4"/>
  <c r="J100107" i="4"/>
  <c r="J100108" i="4"/>
  <c r="J100109" i="4"/>
  <c r="J100110" i="4"/>
  <c r="J100111" i="4"/>
  <c r="J100112" i="4"/>
  <c r="J100113" i="4"/>
  <c r="J100114" i="4"/>
  <c r="J100115" i="4"/>
  <c r="J100116" i="4"/>
  <c r="J100117" i="4"/>
  <c r="J100118" i="4"/>
  <c r="J100119" i="4"/>
  <c r="J100120" i="4"/>
  <c r="J100121" i="4"/>
  <c r="J100122" i="4"/>
  <c r="J100123" i="4"/>
  <c r="J100124" i="4"/>
  <c r="J100125" i="4"/>
  <c r="J100126" i="4"/>
  <c r="J100127" i="4"/>
  <c r="J100128" i="4"/>
  <c r="J100129" i="4"/>
  <c r="J100130" i="4"/>
  <c r="J100131" i="4"/>
  <c r="J100132" i="4"/>
  <c r="J100133" i="4"/>
  <c r="J100134" i="4"/>
  <c r="J100135" i="4"/>
  <c r="J100136" i="4"/>
  <c r="J100137" i="4"/>
  <c r="J100138" i="4"/>
  <c r="J100139" i="4"/>
  <c r="J100140" i="4"/>
  <c r="J100141" i="4"/>
  <c r="J100142" i="4"/>
  <c r="J100143" i="4"/>
  <c r="J100144" i="4"/>
  <c r="J100145" i="4"/>
  <c r="J100146" i="4"/>
  <c r="J100147" i="4"/>
  <c r="J100148" i="4"/>
  <c r="J100149" i="4"/>
  <c r="J100150" i="4"/>
  <c r="J100151" i="4"/>
  <c r="J100152" i="4"/>
  <c r="J100153" i="4"/>
  <c r="J100154" i="4"/>
  <c r="J100155" i="4"/>
  <c r="J100156" i="4"/>
  <c r="J100157" i="4"/>
  <c r="J100158" i="4"/>
  <c r="J100159" i="4"/>
  <c r="J100160" i="4"/>
  <c r="J100161" i="4"/>
  <c r="J100162" i="4"/>
  <c r="J100163" i="4"/>
  <c r="J100164" i="4"/>
  <c r="J100165" i="4"/>
  <c r="J100166" i="4"/>
  <c r="J100167" i="4"/>
  <c r="J100168" i="4"/>
  <c r="J100169" i="4"/>
  <c r="J100170" i="4"/>
  <c r="J100171" i="4"/>
  <c r="J100172" i="4"/>
  <c r="J100173" i="4"/>
  <c r="J100174" i="4"/>
  <c r="J100175" i="4"/>
  <c r="J100176" i="4"/>
  <c r="J100177" i="4"/>
  <c r="J100178" i="4"/>
  <c r="J100179" i="4"/>
  <c r="J100180" i="4"/>
  <c r="J100181" i="4"/>
  <c r="J100182" i="4"/>
  <c r="J100183" i="4"/>
  <c r="J100184" i="4"/>
  <c r="J100185" i="4"/>
  <c r="J100186" i="4"/>
  <c r="J100187" i="4"/>
  <c r="J100188" i="4"/>
  <c r="J100189" i="4"/>
  <c r="J100190" i="4"/>
  <c r="J100191" i="4"/>
  <c r="J100192" i="4"/>
  <c r="J100193" i="4"/>
  <c r="J100194" i="4"/>
  <c r="J100195" i="4"/>
  <c r="J100196" i="4"/>
  <c r="J100197" i="4"/>
  <c r="J100198" i="4"/>
  <c r="J100199" i="4"/>
  <c r="J100200" i="4"/>
  <c r="J100201" i="4"/>
  <c r="J100202" i="4"/>
  <c r="J100203" i="4"/>
  <c r="J100204" i="4"/>
  <c r="J100205" i="4"/>
  <c r="J100206" i="4"/>
  <c r="J100207" i="4"/>
  <c r="J100208" i="4"/>
  <c r="J100209" i="4"/>
  <c r="J100210" i="4"/>
  <c r="J100211" i="4"/>
  <c r="J100212" i="4"/>
  <c r="J100213" i="4"/>
  <c r="J100214" i="4"/>
  <c r="J100215" i="4"/>
  <c r="J100216" i="4"/>
  <c r="J100217" i="4"/>
  <c r="J100218" i="4"/>
  <c r="J100219" i="4"/>
  <c r="J100220" i="4"/>
  <c r="J100221" i="4"/>
  <c r="J100222" i="4"/>
  <c r="J100223" i="4"/>
  <c r="J100224" i="4"/>
  <c r="J100225" i="4"/>
  <c r="J100226" i="4"/>
  <c r="J100227" i="4"/>
  <c r="J100228" i="4"/>
  <c r="J100229" i="4"/>
  <c r="J100230" i="4"/>
  <c r="J100231" i="4"/>
  <c r="J100232" i="4"/>
  <c r="J100233" i="4"/>
  <c r="J100234" i="4"/>
  <c r="J100235" i="4"/>
  <c r="J100236" i="4"/>
  <c r="J100237" i="4"/>
  <c r="J100238" i="4"/>
  <c r="J100239" i="4"/>
  <c r="J100240" i="4"/>
  <c r="J100241" i="4"/>
  <c r="J100242" i="4"/>
  <c r="J100243" i="4"/>
  <c r="J100244" i="4"/>
  <c r="J100245" i="4"/>
  <c r="J100246" i="4"/>
  <c r="J100247" i="4"/>
  <c r="J100248" i="4"/>
  <c r="J100249" i="4"/>
  <c r="J100250" i="4"/>
  <c r="J100251" i="4"/>
  <c r="J100252" i="4"/>
  <c r="J100253" i="4"/>
  <c r="J100254" i="4"/>
  <c r="J100255" i="4"/>
  <c r="J100256" i="4"/>
  <c r="J100257" i="4"/>
  <c r="J100258" i="4"/>
  <c r="J100259" i="4"/>
  <c r="J100260" i="4"/>
  <c r="J100261" i="4"/>
  <c r="J100262" i="4"/>
  <c r="J100263" i="4"/>
  <c r="J100264" i="4"/>
  <c r="J100265" i="4"/>
  <c r="J100266" i="4"/>
  <c r="J100267" i="4"/>
  <c r="J100268" i="4"/>
  <c r="J100269" i="4"/>
  <c r="J100270" i="4"/>
  <c r="J100271" i="4"/>
  <c r="J100272" i="4"/>
  <c r="J100273" i="4"/>
  <c r="J100274" i="4"/>
  <c r="J100275" i="4"/>
  <c r="J100276" i="4"/>
  <c r="J100277" i="4"/>
  <c r="J100278" i="4"/>
  <c r="J100279" i="4"/>
  <c r="J100280" i="4"/>
  <c r="J100281" i="4"/>
  <c r="J100282" i="4"/>
  <c r="J100283" i="4"/>
  <c r="J100284" i="4"/>
  <c r="J100285" i="4"/>
  <c r="J100286" i="4"/>
  <c r="J100287" i="4"/>
  <c r="J100288" i="4"/>
  <c r="J100289" i="4"/>
  <c r="J100290" i="4"/>
  <c r="J100291" i="4"/>
  <c r="J100292" i="4"/>
  <c r="J100293" i="4"/>
  <c r="J100294" i="4"/>
  <c r="J100295" i="4"/>
  <c r="J100296" i="4"/>
  <c r="J100297" i="4"/>
  <c r="J100298" i="4"/>
  <c r="J100299" i="4"/>
  <c r="J100300" i="4"/>
  <c r="J100301" i="4"/>
  <c r="J100302" i="4"/>
  <c r="J100303" i="4"/>
  <c r="J100304" i="4"/>
  <c r="J100305" i="4"/>
  <c r="J100306" i="4"/>
  <c r="J100307" i="4"/>
  <c r="J100308" i="4"/>
  <c r="J100309" i="4"/>
  <c r="J100310" i="4"/>
  <c r="J100311" i="4"/>
  <c r="J100312" i="4"/>
  <c r="J100313" i="4"/>
  <c r="J100314" i="4"/>
  <c r="J100315" i="4"/>
  <c r="J100316" i="4"/>
  <c r="J100317" i="4"/>
  <c r="J100318" i="4"/>
  <c r="J100319" i="4"/>
  <c r="J100320" i="4"/>
  <c r="J100321" i="4"/>
  <c r="J100322" i="4"/>
  <c r="J100323" i="4"/>
  <c r="J100324" i="4"/>
  <c r="J100325" i="4"/>
  <c r="J100326" i="4"/>
  <c r="J100327" i="4"/>
  <c r="J100328" i="4"/>
  <c r="J100329" i="4"/>
  <c r="J100330" i="4"/>
  <c r="J100331" i="4"/>
  <c r="J100332" i="4"/>
  <c r="J100333" i="4"/>
  <c r="J100334" i="4"/>
  <c r="J100335" i="4"/>
  <c r="J100336" i="4"/>
  <c r="J100337" i="4"/>
  <c r="J100338" i="4"/>
  <c r="J100339" i="4"/>
  <c r="J100340" i="4"/>
  <c r="J100341" i="4"/>
  <c r="J100342" i="4"/>
  <c r="J100343" i="4"/>
  <c r="J100344" i="4"/>
  <c r="J100345" i="4"/>
  <c r="J100346" i="4"/>
  <c r="J100347" i="4"/>
  <c r="J100348" i="4"/>
  <c r="J100349" i="4"/>
  <c r="J100350" i="4"/>
  <c r="J100351" i="4"/>
  <c r="J100352" i="4"/>
  <c r="J100353" i="4"/>
  <c r="J100354" i="4"/>
  <c r="J100355" i="4"/>
  <c r="J100356" i="4"/>
  <c r="J100357" i="4"/>
  <c r="J100358" i="4"/>
  <c r="J100359" i="4"/>
  <c r="J100360" i="4"/>
  <c r="J100361" i="4"/>
  <c r="J100362" i="4"/>
  <c r="J100363" i="4"/>
  <c r="J100364" i="4"/>
  <c r="J100365" i="4"/>
  <c r="J100366" i="4"/>
  <c r="J100367" i="4"/>
  <c r="J100368" i="4"/>
  <c r="J100369" i="4"/>
  <c r="J100370" i="4"/>
  <c r="J100371" i="4"/>
  <c r="J100372" i="4"/>
  <c r="J100373" i="4"/>
  <c r="J100374" i="4"/>
  <c r="J100375" i="4"/>
  <c r="J100376" i="4"/>
  <c r="J100377" i="4"/>
  <c r="J100378" i="4"/>
  <c r="J100379" i="4"/>
  <c r="J100380" i="4"/>
  <c r="J100381" i="4"/>
  <c r="J100382" i="4"/>
  <c r="J100383" i="4"/>
  <c r="J100384" i="4"/>
  <c r="J100385" i="4"/>
  <c r="J100386" i="4"/>
  <c r="J100387" i="4"/>
  <c r="J100388" i="4"/>
  <c r="J100389" i="4"/>
  <c r="J100390" i="4"/>
  <c r="J100391" i="4"/>
  <c r="J100392" i="4"/>
  <c r="J100393" i="4"/>
  <c r="J100394" i="4"/>
  <c r="J100395" i="4"/>
  <c r="J100396" i="4"/>
  <c r="J100397" i="4"/>
  <c r="J100398" i="4"/>
  <c r="J100399" i="4"/>
  <c r="J100400" i="4"/>
  <c r="J100401" i="4"/>
  <c r="J100402" i="4"/>
  <c r="J100403" i="4"/>
  <c r="J100404" i="4"/>
  <c r="J100405" i="4"/>
  <c r="J100406" i="4"/>
  <c r="J100407" i="4"/>
  <c r="J100408" i="4"/>
  <c r="J100409" i="4"/>
  <c r="J100410" i="4"/>
  <c r="J100411" i="4"/>
  <c r="J100412" i="4"/>
  <c r="J100413" i="4"/>
  <c r="J100414" i="4"/>
  <c r="J100415" i="4"/>
  <c r="J100416" i="4"/>
  <c r="J100417" i="4"/>
  <c r="J100418" i="4"/>
  <c r="J100419" i="4"/>
  <c r="J100420" i="4"/>
  <c r="J100421" i="4"/>
  <c r="J100422" i="4"/>
  <c r="J100423" i="4"/>
  <c r="J100424" i="4"/>
  <c r="J100425" i="4"/>
  <c r="J100426" i="4"/>
  <c r="J100427" i="4"/>
  <c r="J100428" i="4"/>
  <c r="J100429" i="4"/>
  <c r="J100430" i="4"/>
  <c r="J100431" i="4"/>
  <c r="J100432" i="4"/>
  <c r="J100433" i="4"/>
  <c r="J100434" i="4"/>
  <c r="J100435" i="4"/>
  <c r="J100436" i="4"/>
  <c r="J100437" i="4"/>
  <c r="J100438" i="4"/>
  <c r="J100439" i="4"/>
  <c r="J100440" i="4"/>
  <c r="J100441" i="4"/>
  <c r="J100442" i="4"/>
  <c r="J100443" i="4"/>
  <c r="J100444" i="4"/>
  <c r="J100445" i="4"/>
  <c r="J100446" i="4"/>
  <c r="J100447" i="4"/>
  <c r="J100448" i="4"/>
  <c r="J100449" i="4"/>
  <c r="J100450" i="4"/>
  <c r="J100451" i="4"/>
  <c r="J100452" i="4"/>
  <c r="J100453" i="4"/>
  <c r="J100454" i="4"/>
  <c r="J100455" i="4"/>
  <c r="J100456" i="4"/>
  <c r="J100457" i="4"/>
  <c r="J100458" i="4"/>
  <c r="J100459" i="4"/>
  <c r="J100460" i="4"/>
  <c r="J100461" i="4"/>
  <c r="J100462" i="4"/>
  <c r="J100463" i="4"/>
  <c r="J100464" i="4"/>
  <c r="J100465" i="4"/>
  <c r="J100466" i="4"/>
  <c r="J100467" i="4"/>
  <c r="J100468" i="4"/>
  <c r="J100469" i="4"/>
  <c r="J100470" i="4"/>
  <c r="J100471" i="4"/>
  <c r="J100472" i="4"/>
  <c r="J100473" i="4"/>
  <c r="J100474" i="4"/>
  <c r="J100475" i="4"/>
  <c r="J100476" i="4"/>
  <c r="J100477" i="4"/>
  <c r="J100478" i="4"/>
  <c r="J100479" i="4"/>
  <c r="J100480" i="4"/>
  <c r="J100481" i="4"/>
  <c r="J100482" i="4"/>
  <c r="J100483" i="4"/>
  <c r="J100484" i="4"/>
  <c r="J100485" i="4"/>
  <c r="J100486" i="4"/>
  <c r="J100487" i="4"/>
  <c r="J100488" i="4"/>
  <c r="J100489" i="4"/>
  <c r="J100490" i="4"/>
  <c r="J100491" i="4"/>
  <c r="J100492" i="4"/>
  <c r="J100493" i="4"/>
  <c r="J100494" i="4"/>
  <c r="J100495" i="4"/>
  <c r="J100496" i="4"/>
  <c r="J100497" i="4"/>
  <c r="J100498" i="4"/>
  <c r="J100499" i="4"/>
  <c r="J100500" i="4"/>
  <c r="J100501" i="4"/>
  <c r="J100502" i="4"/>
  <c r="J100503" i="4"/>
  <c r="J100504" i="4"/>
  <c r="J100505" i="4"/>
  <c r="J100506" i="4"/>
  <c r="J100507" i="4"/>
  <c r="J100508" i="4"/>
  <c r="J100509" i="4"/>
  <c r="J100510" i="4"/>
  <c r="J100511" i="4"/>
  <c r="J100512" i="4"/>
  <c r="J100513" i="4"/>
  <c r="J100514" i="4"/>
  <c r="J100515" i="4"/>
  <c r="J100516" i="4"/>
  <c r="J100517" i="4"/>
  <c r="J100518" i="4"/>
  <c r="J100519" i="4"/>
  <c r="J100520" i="4"/>
  <c r="J100521" i="4"/>
  <c r="J100522" i="4"/>
  <c r="J100523" i="4"/>
  <c r="J100524" i="4"/>
  <c r="J100525" i="4"/>
  <c r="J100526" i="4"/>
  <c r="J100527" i="4"/>
  <c r="J100528" i="4"/>
  <c r="J100529" i="4"/>
  <c r="J100530" i="4"/>
  <c r="J100531" i="4"/>
  <c r="J100532" i="4"/>
  <c r="J100533" i="4"/>
  <c r="J100534" i="4"/>
  <c r="J100535" i="4"/>
  <c r="J100536" i="4"/>
  <c r="J100537" i="4"/>
  <c r="J100538" i="4"/>
  <c r="J100539" i="4"/>
  <c r="J100540" i="4"/>
  <c r="J100541" i="4"/>
  <c r="J100542" i="4"/>
  <c r="J100543" i="4"/>
  <c r="J100544" i="4"/>
  <c r="J100545" i="4"/>
  <c r="J100546" i="4"/>
  <c r="J100547" i="4"/>
  <c r="J100548" i="4"/>
  <c r="J100549" i="4"/>
  <c r="J100550" i="4"/>
  <c r="J100551" i="4"/>
  <c r="J100552" i="4"/>
  <c r="J100553" i="4"/>
  <c r="J100554" i="4"/>
  <c r="J100555" i="4"/>
  <c r="J100556" i="4"/>
  <c r="J100557" i="4"/>
  <c r="J100558" i="4"/>
  <c r="J100559" i="4"/>
  <c r="J100560" i="4"/>
  <c r="J100561" i="4"/>
  <c r="J100562" i="4"/>
  <c r="J100563" i="4"/>
  <c r="J100564" i="4"/>
  <c r="J100565" i="4"/>
  <c r="J100566" i="4"/>
  <c r="J100567" i="4"/>
  <c r="J100568" i="4"/>
  <c r="J100569" i="4"/>
  <c r="J100570" i="4"/>
  <c r="J100571" i="4"/>
  <c r="J100572" i="4"/>
  <c r="J100573" i="4"/>
  <c r="J100574" i="4"/>
  <c r="J100575" i="4"/>
  <c r="J100576" i="4"/>
  <c r="J100577" i="4"/>
  <c r="J100578" i="4"/>
  <c r="J100579" i="4"/>
  <c r="J100580" i="4"/>
  <c r="J100581" i="4"/>
  <c r="J100582" i="4"/>
  <c r="J100583" i="4"/>
  <c r="J100584" i="4"/>
  <c r="J100585" i="4"/>
  <c r="J100586" i="4"/>
  <c r="J100587" i="4"/>
  <c r="J100588" i="4"/>
  <c r="J100589" i="4"/>
  <c r="J100590" i="4"/>
  <c r="J100591" i="4"/>
  <c r="J100592" i="4"/>
  <c r="J100593" i="4"/>
  <c r="J100594" i="4"/>
  <c r="J100595" i="4"/>
  <c r="J100596" i="4"/>
  <c r="J100597" i="4"/>
  <c r="J100598" i="4"/>
  <c r="J100599" i="4"/>
  <c r="J100600" i="4"/>
  <c r="J100601" i="4"/>
  <c r="J100602" i="4"/>
  <c r="J100603" i="4"/>
  <c r="J100604" i="4"/>
  <c r="J100605" i="4"/>
  <c r="J100606" i="4"/>
  <c r="J100607" i="4"/>
  <c r="J100608" i="4"/>
  <c r="J100609" i="4"/>
  <c r="J100610" i="4"/>
  <c r="J100611" i="4"/>
  <c r="J100612" i="4"/>
  <c r="J100613" i="4"/>
  <c r="J100614" i="4"/>
  <c r="J100615" i="4"/>
  <c r="J100616" i="4"/>
  <c r="J100617" i="4"/>
  <c r="J100618" i="4"/>
  <c r="J100619" i="4"/>
  <c r="J100620" i="4"/>
  <c r="J100621" i="4"/>
  <c r="J100622" i="4"/>
  <c r="J100623" i="4"/>
  <c r="J100624" i="4"/>
  <c r="J100625" i="4"/>
  <c r="J100626" i="4"/>
  <c r="J100627" i="4"/>
  <c r="J100628" i="4"/>
  <c r="J100629" i="4"/>
  <c r="J100630" i="4"/>
  <c r="J100631" i="4"/>
  <c r="J100632" i="4"/>
  <c r="J100633" i="4"/>
  <c r="J100634" i="4"/>
  <c r="J100635" i="4"/>
  <c r="J100636" i="4"/>
  <c r="J100637" i="4"/>
  <c r="J100638" i="4"/>
  <c r="J100639" i="4"/>
  <c r="J100640" i="4"/>
  <c r="J100641" i="4"/>
  <c r="J100642" i="4"/>
  <c r="J100643" i="4"/>
  <c r="J100644" i="4"/>
  <c r="J100645" i="4"/>
  <c r="J100646" i="4"/>
  <c r="J100647" i="4"/>
  <c r="J100648" i="4"/>
  <c r="J100649" i="4"/>
  <c r="J100650" i="4"/>
  <c r="J100651" i="4"/>
  <c r="J100652" i="4"/>
  <c r="J100653" i="4"/>
  <c r="J100654" i="4"/>
  <c r="J100655" i="4"/>
  <c r="J100656" i="4"/>
  <c r="J100657" i="4"/>
  <c r="J100658" i="4"/>
  <c r="J100659" i="4"/>
  <c r="J100660" i="4"/>
  <c r="J100661" i="4"/>
  <c r="J100662" i="4"/>
  <c r="J100663" i="4"/>
  <c r="J100664" i="4"/>
  <c r="J100665" i="4"/>
  <c r="J100666" i="4"/>
  <c r="J100667" i="4"/>
  <c r="J100668" i="4"/>
  <c r="J100669" i="4"/>
  <c r="J100670" i="4"/>
  <c r="J100671" i="4"/>
  <c r="J100672" i="4"/>
  <c r="J100673" i="4"/>
  <c r="J100674" i="4"/>
  <c r="J100675" i="4"/>
  <c r="J100676" i="4"/>
  <c r="J100677" i="4"/>
  <c r="J100678" i="4"/>
  <c r="J100679" i="4"/>
  <c r="J100680" i="4"/>
  <c r="J100681" i="4"/>
  <c r="J100682" i="4"/>
  <c r="J100683" i="4"/>
  <c r="J100684" i="4"/>
  <c r="J100685" i="4"/>
  <c r="J100686" i="4"/>
  <c r="J100687" i="4"/>
  <c r="J100688" i="4"/>
  <c r="J100689" i="4"/>
  <c r="J100690" i="4"/>
  <c r="J100691" i="4"/>
  <c r="J100692" i="4"/>
  <c r="J100693" i="4"/>
  <c r="J100694" i="4"/>
  <c r="J100695" i="4"/>
  <c r="J100696" i="4"/>
  <c r="J100697" i="4"/>
  <c r="J100698" i="4"/>
  <c r="J100699" i="4"/>
  <c r="J100700" i="4"/>
  <c r="J100701" i="4"/>
  <c r="J100702" i="4"/>
  <c r="J100703" i="4"/>
  <c r="J100704" i="4"/>
  <c r="J100705" i="4"/>
  <c r="J100706" i="4"/>
  <c r="J100707" i="4"/>
  <c r="J100708" i="4"/>
  <c r="J100709" i="4"/>
  <c r="J100710" i="4"/>
  <c r="J100711" i="4"/>
  <c r="J100712" i="4"/>
  <c r="J100713" i="4"/>
  <c r="J100714" i="4"/>
  <c r="J100715" i="4"/>
  <c r="J100716" i="4"/>
  <c r="J100717" i="4"/>
  <c r="J100718" i="4"/>
  <c r="J100719" i="4"/>
  <c r="J100720" i="4"/>
  <c r="J100721" i="4"/>
  <c r="J100722" i="4"/>
  <c r="J100723" i="4"/>
  <c r="J100724" i="4"/>
  <c r="J100725" i="4"/>
  <c r="J100726" i="4"/>
  <c r="J100727" i="4"/>
  <c r="J100728" i="4"/>
  <c r="J100729" i="4"/>
  <c r="J100730" i="4"/>
  <c r="J100731" i="4"/>
  <c r="J100732" i="4"/>
  <c r="J100733" i="4"/>
  <c r="J100734" i="4"/>
  <c r="J100735" i="4"/>
  <c r="J100736" i="4"/>
  <c r="J100737" i="4"/>
  <c r="J100738" i="4"/>
  <c r="J100739" i="4"/>
  <c r="J100740" i="4"/>
  <c r="J100741" i="4"/>
  <c r="J100742" i="4"/>
  <c r="J100743" i="4"/>
  <c r="J100744" i="4"/>
  <c r="J100745" i="4"/>
  <c r="J100746" i="4"/>
  <c r="J100747" i="4"/>
  <c r="J100748" i="4"/>
  <c r="J100749" i="4"/>
  <c r="J100750" i="4"/>
  <c r="J100751" i="4"/>
  <c r="J100752" i="4"/>
  <c r="J100753" i="4"/>
  <c r="J100754" i="4"/>
  <c r="J100755" i="4"/>
  <c r="J100756" i="4"/>
  <c r="J100757" i="4"/>
  <c r="J100758" i="4"/>
  <c r="J100759" i="4"/>
  <c r="J100760" i="4"/>
  <c r="J100761" i="4"/>
  <c r="J100762" i="4"/>
  <c r="J100763" i="4"/>
  <c r="J100764" i="4"/>
  <c r="J100765" i="4"/>
  <c r="J100766" i="4"/>
  <c r="J100767" i="4"/>
  <c r="J100768" i="4"/>
  <c r="J100769" i="4"/>
  <c r="J100770" i="4"/>
  <c r="J100771" i="4"/>
  <c r="J100772" i="4"/>
  <c r="J100773" i="4"/>
  <c r="J100774" i="4"/>
  <c r="J100775" i="4"/>
  <c r="J100776" i="4"/>
  <c r="J100777" i="4"/>
  <c r="J100778" i="4"/>
  <c r="J100779" i="4"/>
  <c r="J100780" i="4"/>
  <c r="J100781" i="4"/>
  <c r="J100782" i="4"/>
  <c r="J100783" i="4"/>
  <c r="J100784" i="4"/>
  <c r="J100785" i="4"/>
  <c r="J100786" i="4"/>
  <c r="J100787" i="4"/>
  <c r="J100788" i="4"/>
  <c r="J100789" i="4"/>
  <c r="J100790" i="4"/>
  <c r="J100791" i="4"/>
  <c r="J100792" i="4"/>
  <c r="J100793" i="4"/>
  <c r="J100794" i="4"/>
  <c r="J100795" i="4"/>
  <c r="J100796" i="4"/>
  <c r="J100797" i="4"/>
  <c r="J100798" i="4"/>
  <c r="J100799" i="4"/>
  <c r="J100800" i="4"/>
  <c r="J100801" i="4"/>
  <c r="J100802" i="4"/>
  <c r="J100803" i="4"/>
  <c r="J100804" i="4"/>
  <c r="J100805" i="4"/>
  <c r="J100806" i="4"/>
  <c r="J100807" i="4"/>
  <c r="J100808" i="4"/>
  <c r="J100809" i="4"/>
  <c r="J100810" i="4"/>
  <c r="J100811" i="4"/>
  <c r="J100812" i="4"/>
  <c r="J100813" i="4"/>
  <c r="J100814" i="4"/>
  <c r="J100815" i="4"/>
  <c r="J100816" i="4"/>
  <c r="J100817" i="4"/>
  <c r="J100818" i="4"/>
  <c r="J100819" i="4"/>
  <c r="J100820" i="4"/>
  <c r="J100821" i="4"/>
  <c r="J100822" i="4"/>
  <c r="J100823" i="4"/>
  <c r="J100824" i="4"/>
  <c r="J100825" i="4"/>
  <c r="J100826" i="4"/>
  <c r="J100827" i="4"/>
  <c r="J100828" i="4"/>
  <c r="J100829" i="4"/>
  <c r="J100830" i="4"/>
  <c r="J100831" i="4"/>
  <c r="J100832" i="4"/>
  <c r="J100833" i="4"/>
  <c r="J100834" i="4"/>
  <c r="J100835" i="4"/>
  <c r="J100836" i="4"/>
  <c r="J100837" i="4"/>
  <c r="J100838" i="4"/>
  <c r="J100839" i="4"/>
  <c r="J100840" i="4"/>
  <c r="J100841" i="4"/>
  <c r="J100842" i="4"/>
  <c r="J100843" i="4"/>
  <c r="J100844" i="4"/>
  <c r="J100845" i="4"/>
  <c r="J100846" i="4"/>
  <c r="J100847" i="4"/>
  <c r="J100848" i="4"/>
  <c r="J100849" i="4"/>
  <c r="J100850" i="4"/>
  <c r="J100851" i="4"/>
  <c r="J100852" i="4"/>
  <c r="J100853" i="4"/>
  <c r="J100854" i="4"/>
  <c r="J100855" i="4"/>
  <c r="J100856" i="4"/>
  <c r="J100857" i="4"/>
  <c r="J100858" i="4"/>
  <c r="J100859" i="4"/>
  <c r="J100860" i="4"/>
  <c r="J100861" i="4"/>
  <c r="J100862" i="4"/>
  <c r="J100863" i="4"/>
  <c r="J100864" i="4"/>
  <c r="J100865" i="4"/>
  <c r="J100866" i="4"/>
  <c r="J100867" i="4"/>
  <c r="J100868" i="4"/>
  <c r="J100869" i="4"/>
  <c r="J100870" i="4"/>
  <c r="J100871" i="4"/>
  <c r="J100872" i="4"/>
  <c r="J100873" i="4"/>
  <c r="J100874" i="4"/>
  <c r="J100875" i="4"/>
  <c r="J100876" i="4"/>
  <c r="J100877" i="4"/>
  <c r="J100878" i="4"/>
  <c r="J100879" i="4"/>
  <c r="J100880" i="4"/>
  <c r="J100881" i="4"/>
  <c r="J100882" i="4"/>
  <c r="J100883" i="4"/>
  <c r="J100884" i="4"/>
  <c r="J100885" i="4"/>
  <c r="J100886" i="4"/>
  <c r="J100887" i="4"/>
  <c r="J100888" i="4"/>
  <c r="J100889" i="4"/>
  <c r="J100890" i="4"/>
  <c r="J100891" i="4"/>
  <c r="J100892" i="4"/>
  <c r="J100893" i="4"/>
  <c r="J100894" i="4"/>
  <c r="J100895" i="4"/>
  <c r="J100896" i="4"/>
  <c r="J100897" i="4"/>
  <c r="J100898" i="4"/>
  <c r="J100899" i="4"/>
  <c r="J100900" i="4"/>
  <c r="J100901" i="4"/>
  <c r="J100902" i="4"/>
  <c r="J100903" i="4"/>
  <c r="J100904" i="4"/>
  <c r="J100905" i="4"/>
  <c r="J100906" i="4"/>
  <c r="J100907" i="4"/>
  <c r="J100908" i="4"/>
  <c r="J100909" i="4"/>
  <c r="J100910" i="4"/>
  <c r="J100911" i="4"/>
  <c r="J100912" i="4"/>
  <c r="J100913" i="4"/>
  <c r="J100914" i="4"/>
  <c r="J100915" i="4"/>
  <c r="J100916" i="4"/>
  <c r="J100917" i="4"/>
  <c r="J100918" i="4"/>
  <c r="J100919" i="4"/>
  <c r="J100920" i="4"/>
  <c r="J100921" i="4"/>
  <c r="J100922" i="4"/>
  <c r="J100923" i="4"/>
  <c r="J100924" i="4"/>
  <c r="J100925" i="4"/>
  <c r="J100926" i="4"/>
  <c r="J100927" i="4"/>
  <c r="J100928" i="4"/>
  <c r="J100929" i="4"/>
  <c r="J100930" i="4"/>
  <c r="J100931" i="4"/>
  <c r="J100932" i="4"/>
  <c r="J100933" i="4"/>
  <c r="J100934" i="4"/>
  <c r="J100935" i="4"/>
  <c r="J100936" i="4"/>
  <c r="J100937" i="4"/>
  <c r="J100938" i="4"/>
  <c r="J100939" i="4"/>
  <c r="J100940" i="4"/>
  <c r="J100941" i="4"/>
  <c r="J100942" i="4"/>
  <c r="J100943" i="4"/>
  <c r="J100944" i="4"/>
  <c r="J100945" i="4"/>
  <c r="J100946" i="4"/>
  <c r="J100947" i="4"/>
  <c r="J100948" i="4"/>
  <c r="J100949" i="4"/>
  <c r="J100950" i="4"/>
  <c r="J100951" i="4"/>
  <c r="J100952" i="4"/>
  <c r="J100953" i="4"/>
  <c r="J100954" i="4"/>
  <c r="J100955" i="4"/>
  <c r="J100956" i="4"/>
  <c r="J100957" i="4"/>
  <c r="J100958" i="4"/>
  <c r="J100959" i="4"/>
  <c r="J100960" i="4"/>
  <c r="J100961" i="4"/>
  <c r="J100962" i="4"/>
  <c r="J100963" i="4"/>
  <c r="J100964" i="4"/>
  <c r="J100965" i="4"/>
  <c r="J100966" i="4"/>
  <c r="J100967" i="4"/>
  <c r="J100968" i="4"/>
  <c r="J100969" i="4"/>
  <c r="J100970" i="4"/>
  <c r="J100971" i="4"/>
  <c r="J100972" i="4"/>
  <c r="J100973" i="4"/>
  <c r="J100974" i="4"/>
  <c r="J100975" i="4"/>
  <c r="J100976" i="4"/>
  <c r="J100977" i="4"/>
  <c r="J100978" i="4"/>
  <c r="J100979" i="4"/>
  <c r="J100980" i="4"/>
  <c r="J100981" i="4"/>
  <c r="J100982" i="4"/>
  <c r="J100983" i="4"/>
  <c r="J100984" i="4"/>
  <c r="J100985" i="4"/>
  <c r="J100986" i="4"/>
  <c r="J100987" i="4"/>
  <c r="J100988" i="4"/>
  <c r="J100989" i="4"/>
  <c r="J100990" i="4"/>
  <c r="J100991" i="4"/>
  <c r="J100992" i="4"/>
  <c r="J100993" i="4"/>
  <c r="J100994" i="4"/>
  <c r="J100995" i="4"/>
  <c r="J100996" i="4"/>
  <c r="J100997" i="4"/>
  <c r="J100998" i="4"/>
  <c r="J100999" i="4"/>
  <c r="J101000" i="4"/>
  <c r="J101001" i="4"/>
  <c r="J101002" i="4"/>
  <c r="J101003" i="4"/>
  <c r="J101004" i="4"/>
  <c r="J101005" i="4"/>
  <c r="J101006" i="4"/>
  <c r="J101007" i="4"/>
  <c r="J101008" i="4"/>
  <c r="J101009" i="4"/>
  <c r="J101010" i="4"/>
  <c r="J101011" i="4"/>
  <c r="J101012" i="4"/>
  <c r="J101013" i="4"/>
  <c r="J101014" i="4"/>
  <c r="J101015" i="4"/>
  <c r="J101016" i="4"/>
  <c r="J101017" i="4"/>
  <c r="J101018" i="4"/>
  <c r="J101019" i="4"/>
  <c r="J101020" i="4"/>
  <c r="J101021" i="4"/>
  <c r="J101022" i="4"/>
  <c r="J101023" i="4"/>
  <c r="J101024" i="4"/>
  <c r="J101025" i="4"/>
  <c r="J101026" i="4"/>
  <c r="J101027" i="4"/>
  <c r="J101028" i="4"/>
  <c r="J101029" i="4"/>
  <c r="J101030" i="4"/>
  <c r="J101031" i="4"/>
  <c r="J101032" i="4"/>
  <c r="J101033" i="4"/>
  <c r="J101034" i="4"/>
  <c r="J101035" i="4"/>
  <c r="J101036" i="4"/>
  <c r="J101037" i="4"/>
  <c r="J101038" i="4"/>
  <c r="J101039" i="4"/>
  <c r="J101040" i="4"/>
  <c r="J101041" i="4"/>
  <c r="J101042" i="4"/>
  <c r="J101043" i="4"/>
  <c r="J101044" i="4"/>
  <c r="J101045" i="4"/>
  <c r="J101046" i="4"/>
  <c r="J101047" i="4"/>
  <c r="J101048" i="4"/>
  <c r="J101049" i="4"/>
  <c r="J101050" i="4"/>
  <c r="J101051" i="4"/>
  <c r="J101052" i="4"/>
  <c r="J101053" i="4"/>
  <c r="J101054" i="4"/>
  <c r="J101055" i="4"/>
  <c r="J101056" i="4"/>
  <c r="J101057" i="4"/>
  <c r="J101058" i="4"/>
  <c r="J101059" i="4"/>
  <c r="J101060" i="4"/>
  <c r="J101061" i="4"/>
  <c r="J101062" i="4"/>
  <c r="J101063" i="4"/>
  <c r="J101064" i="4"/>
  <c r="J101065" i="4"/>
  <c r="J101066" i="4"/>
  <c r="J101067" i="4"/>
  <c r="J101068" i="4"/>
  <c r="J101069" i="4"/>
  <c r="J101070" i="4"/>
  <c r="J101071" i="4"/>
  <c r="J101072" i="4"/>
  <c r="J101073" i="4"/>
  <c r="J101074" i="4"/>
  <c r="J101075" i="4"/>
  <c r="J101076" i="4"/>
  <c r="J101077" i="4"/>
  <c r="J101078" i="4"/>
  <c r="J101079" i="4"/>
  <c r="J101080" i="4"/>
  <c r="J101081" i="4"/>
  <c r="J101082" i="4"/>
  <c r="J101083" i="4"/>
  <c r="J101084" i="4"/>
  <c r="J101085" i="4"/>
  <c r="J101086" i="4"/>
  <c r="J101087" i="4"/>
  <c r="J101088" i="4"/>
  <c r="J101089" i="4"/>
  <c r="J101090" i="4"/>
  <c r="J101091" i="4"/>
  <c r="J101092" i="4"/>
  <c r="J101093" i="4"/>
  <c r="J101094" i="4"/>
  <c r="J101095" i="4"/>
  <c r="J101096" i="4"/>
  <c r="J101097" i="4"/>
  <c r="J101098" i="4"/>
  <c r="J101099" i="4"/>
  <c r="J101100" i="4"/>
  <c r="J101101" i="4"/>
  <c r="J101102" i="4"/>
  <c r="J101103" i="4"/>
  <c r="J101104" i="4"/>
  <c r="J101105" i="4"/>
  <c r="J101106" i="4"/>
  <c r="J101107" i="4"/>
  <c r="J101108" i="4"/>
  <c r="J101109" i="4"/>
  <c r="J101110" i="4"/>
  <c r="J101111" i="4"/>
  <c r="J101112" i="4"/>
  <c r="J101113" i="4"/>
  <c r="J101114" i="4"/>
  <c r="J101115" i="4"/>
  <c r="J101116" i="4"/>
  <c r="J101117" i="4"/>
  <c r="J101118" i="4"/>
  <c r="J101119" i="4"/>
  <c r="J101120" i="4"/>
  <c r="J101121" i="4"/>
  <c r="J101122" i="4"/>
  <c r="J101123" i="4"/>
  <c r="J101124" i="4"/>
  <c r="J101125" i="4"/>
  <c r="J101126" i="4"/>
  <c r="J101127" i="4"/>
  <c r="J101128" i="4"/>
  <c r="J101129" i="4"/>
  <c r="J101130" i="4"/>
  <c r="J101131" i="4"/>
  <c r="J101132" i="4"/>
  <c r="J101133" i="4"/>
  <c r="J101134" i="4"/>
  <c r="J101135" i="4"/>
  <c r="J101136" i="4"/>
  <c r="J101137" i="4"/>
  <c r="J101138" i="4"/>
  <c r="J101139" i="4"/>
  <c r="J101140" i="4"/>
  <c r="J101141" i="4"/>
  <c r="J101142" i="4"/>
  <c r="J101143" i="4"/>
  <c r="J101144" i="4"/>
  <c r="J101145" i="4"/>
  <c r="J101146" i="4"/>
  <c r="J101147" i="4"/>
  <c r="J101148" i="4"/>
  <c r="J101149" i="4"/>
  <c r="J101150" i="4"/>
  <c r="J101151" i="4"/>
  <c r="J101152" i="4"/>
  <c r="J101153" i="4"/>
  <c r="J101154" i="4"/>
  <c r="J101155" i="4"/>
  <c r="J101156" i="4"/>
  <c r="J101157" i="4"/>
  <c r="J101158" i="4"/>
  <c r="J101159" i="4"/>
  <c r="J101160" i="4"/>
  <c r="J101161" i="4"/>
  <c r="J101162" i="4"/>
  <c r="J101163" i="4"/>
  <c r="J101164" i="4"/>
  <c r="J101165" i="4"/>
  <c r="J101166" i="4"/>
  <c r="J101167" i="4"/>
  <c r="J101168" i="4"/>
  <c r="J101169" i="4"/>
  <c r="J101170" i="4"/>
  <c r="J101171" i="4"/>
  <c r="J101172" i="4"/>
  <c r="J101173" i="4"/>
  <c r="J101174" i="4"/>
  <c r="J101175" i="4"/>
  <c r="J101176" i="4"/>
  <c r="J101177" i="4"/>
  <c r="J101178" i="4"/>
  <c r="J101179" i="4"/>
  <c r="J101180" i="4"/>
  <c r="J101181" i="4"/>
  <c r="J101182" i="4"/>
  <c r="J101183" i="4"/>
  <c r="J101184" i="4"/>
  <c r="J101185" i="4"/>
  <c r="J101186" i="4"/>
  <c r="J101187" i="4"/>
  <c r="J101188" i="4"/>
  <c r="J101189" i="4"/>
  <c r="J101190" i="4"/>
  <c r="J101191" i="4"/>
  <c r="J101192" i="4"/>
  <c r="J101193" i="4"/>
  <c r="J101194" i="4"/>
  <c r="J101195" i="4"/>
  <c r="J101196" i="4"/>
  <c r="J101197" i="4"/>
  <c r="J101198" i="4"/>
  <c r="J101199" i="4"/>
  <c r="J101200" i="4"/>
  <c r="J101201" i="4"/>
  <c r="J101202" i="4"/>
  <c r="J101203" i="4"/>
  <c r="J101204" i="4"/>
  <c r="J101205" i="4"/>
  <c r="J101206" i="4"/>
  <c r="J101207" i="4"/>
  <c r="J101208" i="4"/>
  <c r="J101209" i="4"/>
  <c r="J101210" i="4"/>
  <c r="J101211" i="4"/>
  <c r="J101212" i="4"/>
  <c r="J101213" i="4"/>
  <c r="J101214" i="4"/>
  <c r="J101215" i="4"/>
  <c r="J101216" i="4"/>
  <c r="J101217" i="4"/>
  <c r="J101218" i="4"/>
  <c r="J101219" i="4"/>
  <c r="J101220" i="4"/>
  <c r="J101221" i="4"/>
  <c r="J101222" i="4"/>
  <c r="J101223" i="4"/>
  <c r="J101224" i="4"/>
  <c r="J101225" i="4"/>
  <c r="J101226" i="4"/>
  <c r="J101227" i="4"/>
  <c r="J101228" i="4"/>
  <c r="J101229" i="4"/>
  <c r="J101230" i="4"/>
  <c r="J101231" i="4"/>
  <c r="J101232" i="4"/>
  <c r="J101233" i="4"/>
  <c r="J101234" i="4"/>
  <c r="J101235" i="4"/>
  <c r="J101236" i="4"/>
  <c r="J101237" i="4"/>
  <c r="J101238" i="4"/>
  <c r="J101239" i="4"/>
  <c r="J101240" i="4"/>
  <c r="J101241" i="4"/>
  <c r="J101242" i="4"/>
  <c r="J101243" i="4"/>
  <c r="J101244" i="4"/>
  <c r="J101245" i="4"/>
  <c r="J101246" i="4"/>
  <c r="J101247" i="4"/>
  <c r="J101248" i="4"/>
  <c r="J101249" i="4"/>
  <c r="J101250" i="4"/>
  <c r="J101251" i="4"/>
  <c r="J101252" i="4"/>
  <c r="J101253" i="4"/>
  <c r="J101254" i="4"/>
  <c r="J101255" i="4"/>
  <c r="J101256" i="4"/>
  <c r="J101257" i="4"/>
  <c r="J101258" i="4"/>
  <c r="J101259" i="4"/>
  <c r="J101260" i="4"/>
  <c r="J101261" i="4"/>
  <c r="J101262" i="4"/>
  <c r="J101263" i="4"/>
  <c r="J101264" i="4"/>
  <c r="J101265" i="4"/>
  <c r="J101266" i="4"/>
  <c r="J101267" i="4"/>
  <c r="J101268" i="4"/>
  <c r="J101269" i="4"/>
  <c r="J101270" i="4"/>
  <c r="J101271" i="4"/>
  <c r="J101272" i="4"/>
  <c r="J101273" i="4"/>
  <c r="J101274" i="4"/>
  <c r="J101275" i="4"/>
  <c r="J101276" i="4"/>
  <c r="J101277" i="4"/>
  <c r="J101278" i="4"/>
  <c r="J101279" i="4"/>
  <c r="J101280" i="4"/>
  <c r="J101281" i="4"/>
  <c r="J101282" i="4"/>
  <c r="J101283" i="4"/>
  <c r="J101284" i="4"/>
  <c r="J101285" i="4"/>
  <c r="J101286" i="4"/>
  <c r="J101287" i="4"/>
  <c r="J101288" i="4"/>
  <c r="J101289" i="4"/>
  <c r="J101290" i="4"/>
  <c r="J101291" i="4"/>
  <c r="J101292" i="4"/>
  <c r="J101293" i="4"/>
  <c r="J101294" i="4"/>
  <c r="J101295" i="4"/>
  <c r="J101296" i="4"/>
  <c r="J101297" i="4"/>
  <c r="J101298" i="4"/>
  <c r="J101299" i="4"/>
  <c r="J101300" i="4"/>
  <c r="J101301" i="4"/>
  <c r="J101302" i="4"/>
  <c r="J101303" i="4"/>
  <c r="J101304" i="4"/>
  <c r="J101305" i="4"/>
  <c r="J101306" i="4"/>
  <c r="J101307" i="4"/>
  <c r="J101308" i="4"/>
  <c r="J101309" i="4"/>
  <c r="J101310" i="4"/>
  <c r="J101311" i="4"/>
  <c r="J101312" i="4"/>
  <c r="J101313" i="4"/>
  <c r="J101314" i="4"/>
  <c r="J101315" i="4"/>
  <c r="J101316" i="4"/>
  <c r="J101317" i="4"/>
  <c r="J101318" i="4"/>
  <c r="J101319" i="4"/>
  <c r="J101320" i="4"/>
  <c r="J101321" i="4"/>
  <c r="J101322" i="4"/>
  <c r="J101323" i="4"/>
  <c r="J101324" i="4"/>
  <c r="J101325" i="4"/>
  <c r="J101326" i="4"/>
  <c r="J101327" i="4"/>
  <c r="J101328" i="4"/>
  <c r="J101329" i="4"/>
  <c r="J101330" i="4"/>
  <c r="J101331" i="4"/>
  <c r="J101332" i="4"/>
  <c r="J101333" i="4"/>
  <c r="J101334" i="4"/>
  <c r="J101335" i="4"/>
  <c r="J101336" i="4"/>
  <c r="J101337" i="4"/>
  <c r="J101338" i="4"/>
  <c r="J101339" i="4"/>
  <c r="J101340" i="4"/>
  <c r="J101341" i="4"/>
  <c r="J101342" i="4"/>
  <c r="J101343" i="4"/>
  <c r="J101344" i="4"/>
  <c r="J101345" i="4"/>
  <c r="J101346" i="4"/>
  <c r="J101347" i="4"/>
  <c r="J101348" i="4"/>
  <c r="J101349" i="4"/>
  <c r="J101350" i="4"/>
  <c r="J101351" i="4"/>
  <c r="J101352" i="4"/>
  <c r="J101353" i="4"/>
  <c r="J101354" i="4"/>
  <c r="J101355" i="4"/>
  <c r="J101356" i="4"/>
  <c r="J101357" i="4"/>
  <c r="J101358" i="4"/>
  <c r="J101359" i="4"/>
  <c r="J101360" i="4"/>
  <c r="J101361" i="4"/>
  <c r="J101362" i="4"/>
  <c r="J101363" i="4"/>
  <c r="J101364" i="4"/>
  <c r="J101365" i="4"/>
  <c r="J101366" i="4"/>
  <c r="J101367" i="4"/>
  <c r="J101368" i="4"/>
  <c r="J101369" i="4"/>
  <c r="J101370" i="4"/>
  <c r="J101371" i="4"/>
  <c r="J101372" i="4"/>
  <c r="J101373" i="4"/>
  <c r="J101374" i="4"/>
  <c r="J101375" i="4"/>
  <c r="J101376" i="4"/>
  <c r="J101377" i="4"/>
  <c r="J101378" i="4"/>
  <c r="J101379" i="4"/>
  <c r="J101380" i="4"/>
  <c r="J101381" i="4"/>
  <c r="J101382" i="4"/>
  <c r="J101383" i="4"/>
  <c r="J101384" i="4"/>
  <c r="J101385" i="4"/>
  <c r="J101386" i="4"/>
  <c r="J101387" i="4"/>
  <c r="J101388" i="4"/>
  <c r="J101389" i="4"/>
  <c r="J101390" i="4"/>
  <c r="J101391" i="4"/>
  <c r="J101392" i="4"/>
  <c r="J101393" i="4"/>
  <c r="J101394" i="4"/>
  <c r="J101395" i="4"/>
  <c r="J101396" i="4"/>
  <c r="J101397" i="4"/>
  <c r="J101398" i="4"/>
  <c r="J101399" i="4"/>
  <c r="J101400" i="4"/>
  <c r="J101401" i="4"/>
  <c r="J101402" i="4"/>
  <c r="J101403" i="4"/>
  <c r="J101404" i="4"/>
  <c r="J101405" i="4"/>
  <c r="J101406" i="4"/>
  <c r="J101407" i="4"/>
  <c r="J101408" i="4"/>
  <c r="J101409" i="4"/>
  <c r="J101410" i="4"/>
  <c r="J101411" i="4"/>
  <c r="J101412" i="4"/>
  <c r="J101413" i="4"/>
  <c r="J101414" i="4"/>
  <c r="J101415" i="4"/>
  <c r="J101416" i="4"/>
  <c r="J101417" i="4"/>
  <c r="J101418" i="4"/>
  <c r="J101419" i="4"/>
  <c r="J101420" i="4"/>
  <c r="J101421" i="4"/>
  <c r="J101422" i="4"/>
  <c r="J101423" i="4"/>
  <c r="J101424" i="4"/>
  <c r="J101425" i="4"/>
  <c r="J101426" i="4"/>
  <c r="J101427" i="4"/>
  <c r="J101428" i="4"/>
  <c r="J101429" i="4"/>
  <c r="J101430" i="4"/>
  <c r="J101431" i="4"/>
  <c r="J101432" i="4"/>
  <c r="J101433" i="4"/>
  <c r="J101434" i="4"/>
  <c r="J101435" i="4"/>
  <c r="J101436" i="4"/>
  <c r="J101437" i="4"/>
  <c r="J101438" i="4"/>
  <c r="J101439" i="4"/>
  <c r="J101440" i="4"/>
  <c r="J101441" i="4"/>
  <c r="J101442" i="4"/>
  <c r="J101443" i="4"/>
  <c r="J101444" i="4"/>
  <c r="J101445" i="4"/>
  <c r="J101446" i="4"/>
  <c r="J101447" i="4"/>
  <c r="J101448" i="4"/>
  <c r="J101449" i="4"/>
  <c r="J101450" i="4"/>
  <c r="J101451" i="4"/>
  <c r="J101452" i="4"/>
  <c r="J101453" i="4"/>
  <c r="J101454" i="4"/>
  <c r="J101455" i="4"/>
  <c r="J101456" i="4"/>
  <c r="J101457" i="4"/>
  <c r="J101458" i="4"/>
  <c r="J101459" i="4"/>
  <c r="J101460" i="4"/>
  <c r="J101461" i="4"/>
  <c r="J101462" i="4"/>
  <c r="J101463" i="4"/>
  <c r="J101464" i="4"/>
  <c r="J101465" i="4"/>
  <c r="J101466" i="4"/>
  <c r="J101467" i="4"/>
  <c r="J101468" i="4"/>
  <c r="J101469" i="4"/>
  <c r="J101470" i="4"/>
  <c r="J101471" i="4"/>
  <c r="J101472" i="4"/>
  <c r="J101473" i="4"/>
  <c r="J101474" i="4"/>
  <c r="J101475" i="4"/>
  <c r="J101476" i="4"/>
  <c r="J101477" i="4"/>
  <c r="J101478" i="4"/>
  <c r="J101479" i="4"/>
  <c r="J101480" i="4"/>
  <c r="J101481" i="4"/>
  <c r="J101482" i="4"/>
  <c r="J101483" i="4"/>
  <c r="J101484" i="4"/>
  <c r="J101485" i="4"/>
  <c r="J101486" i="4"/>
  <c r="J101487" i="4"/>
  <c r="J101488" i="4"/>
  <c r="J101489" i="4"/>
  <c r="J101490" i="4"/>
  <c r="J101491" i="4"/>
  <c r="J101492" i="4"/>
  <c r="J101493" i="4"/>
  <c r="J101494" i="4"/>
  <c r="J101495" i="4"/>
  <c r="J101496" i="4"/>
  <c r="J101497" i="4"/>
  <c r="J101498" i="4"/>
  <c r="J101499" i="4"/>
  <c r="J101500" i="4"/>
  <c r="J101501" i="4"/>
  <c r="J101502" i="4"/>
  <c r="J101503" i="4"/>
  <c r="J101504" i="4"/>
  <c r="J101505" i="4"/>
  <c r="J101506" i="4"/>
  <c r="J101507" i="4"/>
  <c r="J101508" i="4"/>
  <c r="J101509" i="4"/>
  <c r="J101510" i="4"/>
  <c r="J101511" i="4"/>
  <c r="J101512" i="4"/>
  <c r="J101513" i="4"/>
  <c r="J101514" i="4"/>
  <c r="J101515" i="4"/>
  <c r="J101516" i="4"/>
  <c r="J101517" i="4"/>
  <c r="J101518" i="4"/>
  <c r="J101519" i="4"/>
  <c r="J101520" i="4"/>
  <c r="J101521" i="4"/>
  <c r="J101522" i="4"/>
  <c r="J101523" i="4"/>
  <c r="J101524" i="4"/>
  <c r="J101525" i="4"/>
  <c r="J101526" i="4"/>
  <c r="J101527" i="4"/>
  <c r="J101528" i="4"/>
  <c r="J101529" i="4"/>
  <c r="J101530" i="4"/>
  <c r="J101531" i="4"/>
  <c r="J101532" i="4"/>
  <c r="J101533" i="4"/>
  <c r="J101534" i="4"/>
  <c r="J101535" i="4"/>
  <c r="J101536" i="4"/>
  <c r="J101537" i="4"/>
  <c r="J101538" i="4"/>
  <c r="J101539" i="4"/>
  <c r="J101540" i="4"/>
  <c r="J101541" i="4"/>
  <c r="J101542" i="4"/>
  <c r="J101543" i="4"/>
  <c r="J101544" i="4"/>
  <c r="J101545" i="4"/>
  <c r="J101546" i="4"/>
  <c r="J101547" i="4"/>
  <c r="J101548" i="4"/>
  <c r="J101549" i="4"/>
  <c r="J101550" i="4"/>
  <c r="J101551" i="4"/>
  <c r="J101552" i="4"/>
  <c r="J101553" i="4"/>
  <c r="J101554" i="4"/>
  <c r="J101555" i="4"/>
  <c r="J101556" i="4"/>
  <c r="J101557" i="4"/>
  <c r="J101558" i="4"/>
  <c r="J101559" i="4"/>
  <c r="J101560" i="4"/>
  <c r="J101561" i="4"/>
  <c r="J101562" i="4"/>
  <c r="J101563" i="4"/>
  <c r="J101564" i="4"/>
  <c r="J101565" i="4"/>
  <c r="J101566" i="4"/>
  <c r="J101567" i="4"/>
  <c r="J101568" i="4"/>
  <c r="J101569" i="4"/>
  <c r="J101570" i="4"/>
  <c r="J101571" i="4"/>
  <c r="J101572" i="4"/>
  <c r="J101573" i="4"/>
  <c r="J101574" i="4"/>
  <c r="J101575" i="4"/>
  <c r="J101576" i="4"/>
  <c r="J101577" i="4"/>
  <c r="J101578" i="4"/>
  <c r="J101579" i="4"/>
  <c r="J101580" i="4"/>
  <c r="J101581" i="4"/>
  <c r="J101582" i="4"/>
  <c r="J101583" i="4"/>
  <c r="J101584" i="4"/>
  <c r="J101585" i="4"/>
  <c r="J101586" i="4"/>
  <c r="J101587" i="4"/>
  <c r="J101588" i="4"/>
  <c r="J101589" i="4"/>
  <c r="J101590" i="4"/>
  <c r="J101591" i="4"/>
  <c r="J101592" i="4"/>
  <c r="J101593" i="4"/>
  <c r="J101594" i="4"/>
  <c r="J101595" i="4"/>
  <c r="J101596" i="4"/>
  <c r="J101597" i="4"/>
  <c r="J101598" i="4"/>
  <c r="J101599" i="4"/>
  <c r="J101600" i="4"/>
  <c r="J101601" i="4"/>
  <c r="J101602" i="4"/>
  <c r="J101603" i="4"/>
  <c r="J101604" i="4"/>
  <c r="J101605" i="4"/>
  <c r="J101606" i="4"/>
  <c r="J101607" i="4"/>
  <c r="J101608" i="4"/>
  <c r="J101609" i="4"/>
  <c r="J101610" i="4"/>
  <c r="J101611" i="4"/>
  <c r="J101612" i="4"/>
  <c r="J101613" i="4"/>
  <c r="J101614" i="4"/>
  <c r="J101615" i="4"/>
  <c r="J101616" i="4"/>
  <c r="J101617" i="4"/>
  <c r="J101618" i="4"/>
  <c r="J101619" i="4"/>
  <c r="J101620" i="4"/>
  <c r="J101621" i="4"/>
  <c r="J101622" i="4"/>
  <c r="J101623" i="4"/>
  <c r="J101624" i="4"/>
  <c r="J101625" i="4"/>
  <c r="J101626" i="4"/>
  <c r="J101627" i="4"/>
  <c r="J101628" i="4"/>
  <c r="J101629" i="4"/>
  <c r="J101630" i="4"/>
  <c r="J101631" i="4"/>
  <c r="J101632" i="4"/>
  <c r="J101633" i="4"/>
  <c r="J101634" i="4"/>
  <c r="J101635" i="4"/>
  <c r="J101636" i="4"/>
  <c r="J101637" i="4"/>
  <c r="J101638" i="4"/>
  <c r="J101639" i="4"/>
  <c r="J101640" i="4"/>
  <c r="J101641" i="4"/>
  <c r="J101642" i="4"/>
  <c r="J101643" i="4"/>
  <c r="J101644" i="4"/>
  <c r="J101645" i="4"/>
  <c r="J101646" i="4"/>
  <c r="J101647" i="4"/>
  <c r="J101648" i="4"/>
  <c r="J101649" i="4"/>
  <c r="J101650" i="4"/>
  <c r="J101651" i="4"/>
  <c r="J101652" i="4"/>
  <c r="J101653" i="4"/>
  <c r="J101654" i="4"/>
  <c r="J101655" i="4"/>
  <c r="J101656" i="4"/>
  <c r="J101657" i="4"/>
  <c r="J101658" i="4"/>
  <c r="J101659" i="4"/>
  <c r="J101660" i="4"/>
  <c r="J101661" i="4"/>
  <c r="J101662" i="4"/>
  <c r="J101663" i="4"/>
  <c r="J101664" i="4"/>
  <c r="J101665" i="4"/>
  <c r="J101666" i="4"/>
  <c r="J101667" i="4"/>
  <c r="J101668" i="4"/>
  <c r="J101669" i="4"/>
  <c r="J101670" i="4"/>
  <c r="J101671" i="4"/>
  <c r="J101672" i="4"/>
  <c r="J101673" i="4"/>
  <c r="J101674" i="4"/>
  <c r="J101675" i="4"/>
  <c r="J101676" i="4"/>
  <c r="J101677" i="4"/>
  <c r="J101678" i="4"/>
  <c r="J101679" i="4"/>
  <c r="J101680" i="4"/>
  <c r="J101681" i="4"/>
  <c r="J101682" i="4"/>
  <c r="J101683" i="4"/>
  <c r="J101684" i="4"/>
  <c r="J101685" i="4"/>
  <c r="J101686" i="4"/>
  <c r="J101687" i="4"/>
  <c r="J101688" i="4"/>
  <c r="J101689" i="4"/>
  <c r="J101690" i="4"/>
  <c r="J101691" i="4"/>
  <c r="J101692" i="4"/>
  <c r="J101693" i="4"/>
  <c r="J101694" i="4"/>
  <c r="J101695" i="4"/>
  <c r="J101696" i="4"/>
  <c r="J101697" i="4"/>
  <c r="J101698" i="4"/>
  <c r="J101699" i="4"/>
  <c r="J101700" i="4"/>
  <c r="J101701" i="4"/>
  <c r="J101702" i="4"/>
  <c r="J101703" i="4"/>
  <c r="J101704" i="4"/>
  <c r="J101705" i="4"/>
  <c r="J101706" i="4"/>
  <c r="J101707" i="4"/>
  <c r="J101708" i="4"/>
  <c r="J101709" i="4"/>
  <c r="J101710" i="4"/>
  <c r="J101711" i="4"/>
  <c r="J101712" i="4"/>
  <c r="J101713" i="4"/>
  <c r="J101714" i="4"/>
  <c r="J101715" i="4"/>
  <c r="J101716" i="4"/>
  <c r="J101717" i="4"/>
  <c r="J101718" i="4"/>
  <c r="J101719" i="4"/>
  <c r="J101720" i="4"/>
  <c r="J101721" i="4"/>
  <c r="J101722" i="4"/>
  <c r="J101723" i="4"/>
  <c r="J101724" i="4"/>
  <c r="J101725" i="4"/>
  <c r="J101726" i="4"/>
  <c r="J101727" i="4"/>
  <c r="J101728" i="4"/>
  <c r="J101729" i="4"/>
  <c r="J101730" i="4"/>
  <c r="J101731" i="4"/>
  <c r="J101732" i="4"/>
  <c r="J101733" i="4"/>
  <c r="J101734" i="4"/>
  <c r="J101735" i="4"/>
  <c r="J101736" i="4"/>
  <c r="J101737" i="4"/>
  <c r="J101738" i="4"/>
  <c r="J101739" i="4"/>
  <c r="J101740" i="4"/>
  <c r="J101741" i="4"/>
  <c r="J101742" i="4"/>
  <c r="J101743" i="4"/>
  <c r="J101744" i="4"/>
  <c r="J101745" i="4"/>
  <c r="J101746" i="4"/>
  <c r="J101747" i="4"/>
  <c r="J101748" i="4"/>
  <c r="J101749" i="4"/>
  <c r="J101750" i="4"/>
  <c r="J101751" i="4"/>
  <c r="J101752" i="4"/>
  <c r="J101753" i="4"/>
  <c r="J101754" i="4"/>
  <c r="J101755" i="4"/>
  <c r="J101756" i="4"/>
  <c r="J101757" i="4"/>
  <c r="J101758" i="4"/>
  <c r="J101759" i="4"/>
  <c r="J101760" i="4"/>
  <c r="J101761" i="4"/>
  <c r="J101762" i="4"/>
  <c r="J101763" i="4"/>
  <c r="J101764" i="4"/>
  <c r="J101765" i="4"/>
  <c r="J101766" i="4"/>
  <c r="J101767" i="4"/>
  <c r="J101768" i="4"/>
  <c r="J101769" i="4"/>
  <c r="J101770" i="4"/>
  <c r="J101771" i="4"/>
  <c r="J101772" i="4"/>
  <c r="J101773" i="4"/>
  <c r="J101774" i="4"/>
  <c r="J101775" i="4"/>
  <c r="J101776" i="4"/>
  <c r="J101777" i="4"/>
  <c r="J101778" i="4"/>
  <c r="J101779" i="4"/>
  <c r="J101780" i="4"/>
  <c r="J101781" i="4"/>
  <c r="J101782" i="4"/>
  <c r="J101783" i="4"/>
  <c r="J101784" i="4"/>
  <c r="J101785" i="4"/>
  <c r="J101786" i="4"/>
  <c r="J101787" i="4"/>
  <c r="J101788" i="4"/>
  <c r="J101789" i="4"/>
  <c r="J101790" i="4"/>
  <c r="J101791" i="4"/>
  <c r="J101792" i="4"/>
  <c r="J101793" i="4"/>
  <c r="J101794" i="4"/>
  <c r="J101795" i="4"/>
  <c r="J101796" i="4"/>
  <c r="J101797" i="4"/>
  <c r="J101798" i="4"/>
  <c r="J101799" i="4"/>
  <c r="J101800" i="4"/>
  <c r="J101801" i="4"/>
  <c r="J101802" i="4"/>
  <c r="J101803" i="4"/>
  <c r="J101804" i="4"/>
  <c r="J101805" i="4"/>
  <c r="J101806" i="4"/>
  <c r="J101807" i="4"/>
  <c r="J101808" i="4"/>
  <c r="J101809" i="4"/>
  <c r="J101810" i="4"/>
  <c r="J101811" i="4"/>
  <c r="J101812" i="4"/>
  <c r="J101813" i="4"/>
  <c r="J101814" i="4"/>
  <c r="J101815" i="4"/>
  <c r="J101816" i="4"/>
  <c r="J101817" i="4"/>
  <c r="J101818" i="4"/>
  <c r="J101819" i="4"/>
  <c r="J101820" i="4"/>
  <c r="J101821" i="4"/>
  <c r="J101822" i="4"/>
  <c r="J101823" i="4"/>
  <c r="J101824" i="4"/>
  <c r="J101825" i="4"/>
  <c r="J101826" i="4"/>
  <c r="J101827" i="4"/>
  <c r="J101828" i="4"/>
  <c r="J101829" i="4"/>
  <c r="J101830" i="4"/>
  <c r="J101831" i="4"/>
  <c r="J101832" i="4"/>
  <c r="J101833" i="4"/>
  <c r="J101834" i="4"/>
  <c r="J101835" i="4"/>
  <c r="J101836" i="4"/>
  <c r="J101837" i="4"/>
  <c r="J101838" i="4"/>
  <c r="J101839" i="4"/>
  <c r="J101840" i="4"/>
  <c r="J101841" i="4"/>
  <c r="J101842" i="4"/>
  <c r="J101843" i="4"/>
  <c r="J101844" i="4"/>
  <c r="J101845" i="4"/>
  <c r="J101846" i="4"/>
  <c r="J101847" i="4"/>
  <c r="J101848" i="4"/>
  <c r="J101849" i="4"/>
  <c r="J101850" i="4"/>
  <c r="J101851" i="4"/>
  <c r="J101852" i="4"/>
  <c r="J101853" i="4"/>
  <c r="J101854" i="4"/>
  <c r="J101855" i="4"/>
  <c r="J101856" i="4"/>
  <c r="J101857" i="4"/>
  <c r="J101858" i="4"/>
  <c r="J101859" i="4"/>
  <c r="J101860" i="4"/>
  <c r="J101861" i="4"/>
  <c r="J101862" i="4"/>
  <c r="J101863" i="4"/>
  <c r="J101864" i="4"/>
  <c r="J101865" i="4"/>
  <c r="J101866" i="4"/>
  <c r="J101867" i="4"/>
  <c r="J101868" i="4"/>
  <c r="J101869" i="4"/>
  <c r="J101870" i="4"/>
  <c r="J101871" i="4"/>
  <c r="J101872" i="4"/>
  <c r="J101873" i="4"/>
  <c r="J101874" i="4"/>
  <c r="J101875" i="4"/>
  <c r="J101876" i="4"/>
  <c r="J101877" i="4"/>
  <c r="J101878" i="4"/>
  <c r="J101879" i="4"/>
  <c r="J101880" i="4"/>
  <c r="J101881" i="4"/>
  <c r="J101882" i="4"/>
  <c r="J101883" i="4"/>
  <c r="J101884" i="4"/>
  <c r="J101885" i="4"/>
  <c r="J101886" i="4"/>
  <c r="J101887" i="4"/>
  <c r="J101888" i="4"/>
  <c r="J101889" i="4"/>
  <c r="J101890" i="4"/>
  <c r="J101891" i="4"/>
  <c r="J101892" i="4"/>
  <c r="J101893" i="4"/>
  <c r="J101894" i="4"/>
  <c r="J101895" i="4"/>
  <c r="J101896" i="4"/>
  <c r="J101897" i="4"/>
  <c r="J101898" i="4"/>
  <c r="J101899" i="4"/>
  <c r="J101900" i="4"/>
  <c r="J101901" i="4"/>
  <c r="J101902" i="4"/>
  <c r="J101903" i="4"/>
  <c r="J101904" i="4"/>
  <c r="J101905" i="4"/>
  <c r="J101906" i="4"/>
  <c r="J101907" i="4"/>
  <c r="J101908" i="4"/>
  <c r="J101909" i="4"/>
  <c r="J101910" i="4"/>
  <c r="J101911" i="4"/>
  <c r="J101912" i="4"/>
  <c r="J101913" i="4"/>
  <c r="J101914" i="4"/>
  <c r="J101915" i="4"/>
  <c r="J101916" i="4"/>
  <c r="J101917" i="4"/>
  <c r="J101918" i="4"/>
  <c r="J101919" i="4"/>
  <c r="J101920" i="4"/>
  <c r="J101921" i="4"/>
  <c r="J101922" i="4"/>
  <c r="J101923" i="4"/>
  <c r="J101924" i="4"/>
  <c r="J101925" i="4"/>
  <c r="J101926" i="4"/>
  <c r="J101927" i="4"/>
  <c r="J101928" i="4"/>
  <c r="J101929" i="4"/>
  <c r="J101930" i="4"/>
  <c r="J101931" i="4"/>
  <c r="J101932" i="4"/>
  <c r="J101933" i="4"/>
  <c r="J101934" i="4"/>
  <c r="J101935" i="4"/>
  <c r="J101936" i="4"/>
  <c r="J101937" i="4"/>
  <c r="J101938" i="4"/>
  <c r="J101939" i="4"/>
  <c r="J101940" i="4"/>
  <c r="J101941" i="4"/>
  <c r="J101942" i="4"/>
  <c r="J101943" i="4"/>
  <c r="J101944" i="4"/>
  <c r="J101945" i="4"/>
  <c r="J101946" i="4"/>
  <c r="J101947" i="4"/>
  <c r="J101948" i="4"/>
  <c r="J101949" i="4"/>
  <c r="J101950" i="4"/>
  <c r="J101951" i="4"/>
  <c r="J101952" i="4"/>
  <c r="J101953" i="4"/>
  <c r="J101954" i="4"/>
  <c r="J101955" i="4"/>
  <c r="J101956" i="4"/>
  <c r="J101957" i="4"/>
  <c r="J101958" i="4"/>
  <c r="J101959" i="4"/>
  <c r="J101960" i="4"/>
  <c r="J101961" i="4"/>
  <c r="J101962" i="4"/>
  <c r="J101963" i="4"/>
  <c r="J101964" i="4"/>
  <c r="J101965" i="4"/>
  <c r="J101966" i="4"/>
  <c r="J101967" i="4"/>
  <c r="J101968" i="4"/>
  <c r="J101969" i="4"/>
  <c r="J101970" i="4"/>
  <c r="J101971" i="4"/>
  <c r="J101972" i="4"/>
  <c r="J101973" i="4"/>
  <c r="J101974" i="4"/>
  <c r="J101975" i="4"/>
  <c r="J101976" i="4"/>
  <c r="J101977" i="4"/>
  <c r="J101978" i="4"/>
  <c r="J101979" i="4"/>
  <c r="J101980" i="4"/>
  <c r="J101981" i="4"/>
  <c r="J101982" i="4"/>
  <c r="J101983" i="4"/>
  <c r="J101984" i="4"/>
  <c r="J101985" i="4"/>
  <c r="J101986" i="4"/>
  <c r="J101987" i="4"/>
  <c r="J101988" i="4"/>
  <c r="J101989" i="4"/>
  <c r="J101990" i="4"/>
  <c r="J101991" i="4"/>
  <c r="J101992" i="4"/>
  <c r="J101993" i="4"/>
  <c r="J101994" i="4"/>
  <c r="J101995" i="4"/>
  <c r="J101996" i="4"/>
  <c r="J101997" i="4"/>
  <c r="J101998" i="4"/>
  <c r="J101999" i="4"/>
  <c r="J102000" i="4"/>
  <c r="J102001" i="4"/>
  <c r="J102002" i="4"/>
  <c r="J102003" i="4"/>
  <c r="J102004" i="4"/>
  <c r="J102005" i="4"/>
  <c r="J102006" i="4"/>
  <c r="J102007" i="4"/>
  <c r="J102008" i="4"/>
  <c r="J102009" i="4"/>
  <c r="J102010" i="4"/>
  <c r="J102011" i="4"/>
  <c r="J102012" i="4"/>
  <c r="J102013" i="4"/>
  <c r="J102014" i="4"/>
  <c r="J102015" i="4"/>
  <c r="J102016" i="4"/>
  <c r="J102017" i="4"/>
  <c r="J102018" i="4"/>
  <c r="J102019" i="4"/>
  <c r="J102020" i="4"/>
  <c r="J102021" i="4"/>
  <c r="J102022" i="4"/>
  <c r="J102023" i="4"/>
  <c r="J102024" i="4"/>
  <c r="J102025" i="4"/>
  <c r="J102026" i="4"/>
  <c r="J102027" i="4"/>
  <c r="J102028" i="4"/>
  <c r="J102029" i="4"/>
  <c r="J102030" i="4"/>
  <c r="J102031" i="4"/>
  <c r="J102032" i="4"/>
  <c r="J102033" i="4"/>
  <c r="J102034" i="4"/>
  <c r="J102035" i="4"/>
  <c r="J102036" i="4"/>
  <c r="J102037" i="4"/>
  <c r="J102038" i="4"/>
  <c r="J102039" i="4"/>
  <c r="J102040" i="4"/>
  <c r="J102041" i="4"/>
  <c r="J102042" i="4"/>
  <c r="J102043" i="4"/>
  <c r="J102044" i="4"/>
  <c r="J102045" i="4"/>
  <c r="J102046" i="4"/>
  <c r="J102047" i="4"/>
  <c r="J102048" i="4"/>
  <c r="J102049" i="4"/>
  <c r="J102050" i="4"/>
  <c r="J102051" i="4"/>
  <c r="J102052" i="4"/>
  <c r="J102053" i="4"/>
  <c r="J102054" i="4"/>
  <c r="J102055" i="4"/>
  <c r="J102056" i="4"/>
  <c r="J102057" i="4"/>
  <c r="J102058" i="4"/>
  <c r="J102059" i="4"/>
  <c r="J102060" i="4"/>
  <c r="J102061" i="4"/>
  <c r="J102062" i="4"/>
  <c r="J102063" i="4"/>
  <c r="J102064" i="4"/>
  <c r="J102065" i="4"/>
  <c r="J102066" i="4"/>
  <c r="J102067" i="4"/>
  <c r="J102068" i="4"/>
  <c r="J102069" i="4"/>
  <c r="J102070" i="4"/>
  <c r="J102071" i="4"/>
  <c r="J102072" i="4"/>
  <c r="J102073" i="4"/>
  <c r="J102074" i="4"/>
  <c r="J102075" i="4"/>
  <c r="J102076" i="4"/>
  <c r="J102077" i="4"/>
  <c r="J102078" i="4"/>
  <c r="J102079" i="4"/>
  <c r="J102080" i="4"/>
  <c r="J102081" i="4"/>
  <c r="J102082" i="4"/>
  <c r="J102083" i="4"/>
  <c r="J102084" i="4"/>
  <c r="J102085" i="4"/>
  <c r="J102086" i="4"/>
  <c r="J102087" i="4"/>
  <c r="J102088" i="4"/>
  <c r="J102089" i="4"/>
  <c r="J102090" i="4"/>
  <c r="J102091" i="4"/>
  <c r="J102092" i="4"/>
  <c r="J102093" i="4"/>
  <c r="J102094" i="4"/>
  <c r="J102095" i="4"/>
  <c r="J102096" i="4"/>
  <c r="J102097" i="4"/>
  <c r="J102098" i="4"/>
  <c r="J102099" i="4"/>
  <c r="J102100" i="4"/>
  <c r="J102101" i="4"/>
  <c r="J102102" i="4"/>
  <c r="J102103" i="4"/>
  <c r="J102104" i="4"/>
  <c r="J102105" i="4"/>
  <c r="J102106" i="4"/>
  <c r="J102107" i="4"/>
  <c r="J102108" i="4"/>
  <c r="J102109" i="4"/>
  <c r="J102110" i="4"/>
  <c r="J102111" i="4"/>
  <c r="J102112" i="4"/>
  <c r="J102113" i="4"/>
  <c r="J102114" i="4"/>
  <c r="J102115" i="4"/>
  <c r="J102116" i="4"/>
  <c r="J102117" i="4"/>
  <c r="J102118" i="4"/>
  <c r="J102119" i="4"/>
  <c r="J102120" i="4"/>
  <c r="J102121" i="4"/>
  <c r="J102122" i="4"/>
  <c r="J102123" i="4"/>
  <c r="J102124" i="4"/>
  <c r="J102125" i="4"/>
  <c r="J102126" i="4"/>
  <c r="J102127" i="4"/>
  <c r="J102128" i="4"/>
  <c r="J102129" i="4"/>
  <c r="J102130" i="4"/>
  <c r="J102131" i="4"/>
  <c r="J102132" i="4"/>
  <c r="J102133" i="4"/>
  <c r="J102134" i="4"/>
  <c r="J102135" i="4"/>
  <c r="J102136" i="4"/>
  <c r="J102137" i="4"/>
  <c r="J102138" i="4"/>
  <c r="J102139" i="4"/>
  <c r="J102140" i="4"/>
  <c r="J102141" i="4"/>
  <c r="J102142" i="4"/>
  <c r="J102143" i="4"/>
  <c r="J102144" i="4"/>
  <c r="J102145" i="4"/>
  <c r="J102146" i="4"/>
  <c r="J102147" i="4"/>
  <c r="J102148" i="4"/>
  <c r="J102149" i="4"/>
  <c r="J102150" i="4"/>
  <c r="J102151" i="4"/>
  <c r="J102152" i="4"/>
  <c r="J102153" i="4"/>
  <c r="J102154" i="4"/>
  <c r="J102155" i="4"/>
  <c r="J102156" i="4"/>
  <c r="J102157" i="4"/>
  <c r="J102158" i="4"/>
  <c r="J102159" i="4"/>
  <c r="J102160" i="4"/>
  <c r="J102161" i="4"/>
  <c r="J102162" i="4"/>
  <c r="J102163" i="4"/>
  <c r="J102164" i="4"/>
  <c r="J102165" i="4"/>
  <c r="J102166" i="4"/>
  <c r="J102167" i="4"/>
  <c r="J102168" i="4"/>
  <c r="J102169" i="4"/>
  <c r="J102170" i="4"/>
  <c r="J102171" i="4"/>
  <c r="J102172" i="4"/>
  <c r="J102173" i="4"/>
  <c r="J102174" i="4"/>
  <c r="J102175" i="4"/>
  <c r="J102176" i="4"/>
  <c r="J102177" i="4"/>
  <c r="J102178" i="4"/>
  <c r="J102179" i="4"/>
  <c r="J102180" i="4"/>
  <c r="J102181" i="4"/>
  <c r="J102182" i="4"/>
  <c r="J102183" i="4"/>
  <c r="J102184" i="4"/>
  <c r="J102185" i="4"/>
  <c r="J102186" i="4"/>
  <c r="J102187" i="4"/>
  <c r="J102188" i="4"/>
  <c r="J102189" i="4"/>
  <c r="J102190" i="4"/>
  <c r="J102191" i="4"/>
  <c r="J102192" i="4"/>
  <c r="J102193" i="4"/>
  <c r="J102194" i="4"/>
  <c r="J102195" i="4"/>
  <c r="J102196" i="4"/>
  <c r="J102197" i="4"/>
  <c r="J102198" i="4"/>
  <c r="J102199" i="4"/>
  <c r="J102200" i="4"/>
  <c r="J102201" i="4"/>
  <c r="J102202" i="4"/>
  <c r="J102203" i="4"/>
  <c r="J102204" i="4"/>
  <c r="J102205" i="4"/>
  <c r="J102206" i="4"/>
  <c r="J102207" i="4"/>
  <c r="J102208" i="4"/>
  <c r="J102209" i="4"/>
  <c r="J102210" i="4"/>
  <c r="J102211" i="4"/>
  <c r="J102212" i="4"/>
  <c r="J102213" i="4"/>
  <c r="J102214" i="4"/>
  <c r="J102215" i="4"/>
  <c r="J102216" i="4"/>
  <c r="J102217" i="4"/>
  <c r="J102218" i="4"/>
  <c r="J102219" i="4"/>
  <c r="J102220" i="4"/>
  <c r="J102221" i="4"/>
  <c r="J102222" i="4"/>
  <c r="J102223" i="4"/>
  <c r="J102224" i="4"/>
  <c r="J102225" i="4"/>
  <c r="J102226" i="4"/>
  <c r="J102227" i="4"/>
  <c r="J102228" i="4"/>
  <c r="J102229" i="4"/>
  <c r="J102230" i="4"/>
  <c r="J102231" i="4"/>
  <c r="J102232" i="4"/>
  <c r="J102233" i="4"/>
  <c r="J102234" i="4"/>
  <c r="J102235" i="4"/>
  <c r="J102236" i="4"/>
  <c r="J102237" i="4"/>
  <c r="J102238" i="4"/>
  <c r="J102239" i="4"/>
  <c r="J102240" i="4"/>
  <c r="J102241" i="4"/>
  <c r="J102242" i="4"/>
  <c r="J102243" i="4"/>
  <c r="J102244" i="4"/>
  <c r="J102245" i="4"/>
  <c r="J102246" i="4"/>
  <c r="J102247" i="4"/>
  <c r="J102248" i="4"/>
  <c r="J102249" i="4"/>
  <c r="J102250" i="4"/>
  <c r="J102251" i="4"/>
  <c r="J102252" i="4"/>
  <c r="J102253" i="4"/>
  <c r="J102254" i="4"/>
  <c r="J102255" i="4"/>
  <c r="J102256" i="4"/>
  <c r="J102257" i="4"/>
  <c r="J102258" i="4"/>
  <c r="J102259" i="4"/>
  <c r="J102260" i="4"/>
  <c r="J102261" i="4"/>
  <c r="J102262" i="4"/>
  <c r="J102263" i="4"/>
  <c r="J102264" i="4"/>
  <c r="J102265" i="4"/>
  <c r="J102266" i="4"/>
  <c r="J102267" i="4"/>
  <c r="J102268" i="4"/>
  <c r="J102269" i="4"/>
  <c r="J102270" i="4"/>
  <c r="J102271" i="4"/>
  <c r="J102272" i="4"/>
  <c r="J102273" i="4"/>
  <c r="J102274" i="4"/>
  <c r="J102275" i="4"/>
  <c r="J102276" i="4"/>
  <c r="J102277" i="4"/>
  <c r="J102278" i="4"/>
  <c r="J102279" i="4"/>
  <c r="J102280" i="4"/>
  <c r="J102281" i="4"/>
  <c r="J102282" i="4"/>
  <c r="J102283" i="4"/>
  <c r="J102284" i="4"/>
  <c r="J102285" i="4"/>
  <c r="J102286" i="4"/>
  <c r="J102287" i="4"/>
  <c r="J102288" i="4"/>
  <c r="J102289" i="4"/>
  <c r="J102290" i="4"/>
  <c r="J102291" i="4"/>
  <c r="J102292" i="4"/>
  <c r="J102293" i="4"/>
  <c r="J102294" i="4"/>
  <c r="J102295" i="4"/>
  <c r="J102296" i="4"/>
  <c r="J102297" i="4"/>
  <c r="J102298" i="4"/>
  <c r="J102299" i="4"/>
  <c r="J102300" i="4"/>
  <c r="J102301" i="4"/>
  <c r="J102302" i="4"/>
  <c r="J102303" i="4"/>
  <c r="J102304" i="4"/>
  <c r="J102305" i="4"/>
  <c r="J102306" i="4"/>
  <c r="J102307" i="4"/>
  <c r="J102308" i="4"/>
  <c r="J102309" i="4"/>
  <c r="J102310" i="4"/>
  <c r="J102311" i="4"/>
  <c r="J102312" i="4"/>
  <c r="J102313" i="4"/>
  <c r="J102314" i="4"/>
  <c r="J102315" i="4"/>
  <c r="J102316" i="4"/>
  <c r="J102317" i="4"/>
  <c r="J102318" i="4"/>
  <c r="J102319" i="4"/>
  <c r="J102320" i="4"/>
  <c r="J102321" i="4"/>
  <c r="J102322" i="4"/>
  <c r="J102323" i="4"/>
  <c r="J102324" i="4"/>
  <c r="J102325" i="4"/>
  <c r="J102326" i="4"/>
  <c r="J102327" i="4"/>
  <c r="J102328" i="4"/>
  <c r="J102329" i="4"/>
  <c r="J102330" i="4"/>
  <c r="J102331" i="4"/>
  <c r="J102332" i="4"/>
  <c r="J102333" i="4"/>
  <c r="J102334" i="4"/>
  <c r="J102335" i="4"/>
  <c r="J102336" i="4"/>
  <c r="J102337" i="4"/>
  <c r="J102338" i="4"/>
  <c r="J102339" i="4"/>
  <c r="J102340" i="4"/>
  <c r="J102341" i="4"/>
  <c r="J102342" i="4"/>
  <c r="J102343" i="4"/>
  <c r="J102344" i="4"/>
  <c r="J102345" i="4"/>
  <c r="J102346" i="4"/>
  <c r="J102347" i="4"/>
  <c r="J102348" i="4"/>
  <c r="J102349" i="4"/>
  <c r="J102350" i="4"/>
  <c r="J102351" i="4"/>
  <c r="J102352" i="4"/>
  <c r="J102353" i="4"/>
  <c r="J102354" i="4"/>
  <c r="J102355" i="4"/>
  <c r="J102356" i="4"/>
  <c r="J102357" i="4"/>
  <c r="J102358" i="4"/>
  <c r="J102359" i="4"/>
  <c r="J102360" i="4"/>
  <c r="J102361" i="4"/>
  <c r="J102362" i="4"/>
  <c r="J102363" i="4"/>
  <c r="J102364" i="4"/>
  <c r="J102365" i="4"/>
  <c r="J102366" i="4"/>
  <c r="J102367" i="4"/>
  <c r="J102368" i="4"/>
  <c r="J102369" i="4"/>
  <c r="J102370" i="4"/>
  <c r="J102371" i="4"/>
  <c r="J102372" i="4"/>
  <c r="J102373" i="4"/>
  <c r="J102374" i="4"/>
  <c r="J102375" i="4"/>
  <c r="J102376" i="4"/>
  <c r="J102377" i="4"/>
  <c r="J102378" i="4"/>
  <c r="J102379" i="4"/>
  <c r="J102380" i="4"/>
  <c r="J102381" i="4"/>
  <c r="J102382" i="4"/>
  <c r="J102383" i="4"/>
  <c r="J102384" i="4"/>
  <c r="J102385" i="4"/>
  <c r="J102386" i="4"/>
  <c r="J102387" i="4"/>
  <c r="J102388" i="4"/>
  <c r="J102389" i="4"/>
  <c r="J102390" i="4"/>
  <c r="J102391" i="4"/>
  <c r="J102392" i="4"/>
  <c r="J102393" i="4"/>
  <c r="J102394" i="4"/>
  <c r="J102395" i="4"/>
  <c r="J102396" i="4"/>
  <c r="J102397" i="4"/>
  <c r="J102398" i="4"/>
  <c r="J102399" i="4"/>
  <c r="J102400" i="4"/>
  <c r="J102401" i="4"/>
  <c r="J102402" i="4"/>
  <c r="J102403" i="4"/>
  <c r="J102404" i="4"/>
  <c r="J102405" i="4"/>
  <c r="J102406" i="4"/>
  <c r="J102407" i="4"/>
  <c r="J102408" i="4"/>
  <c r="J102409" i="4"/>
  <c r="J102410" i="4"/>
  <c r="J102411" i="4"/>
  <c r="J102412" i="4"/>
  <c r="J102413" i="4"/>
  <c r="J102414" i="4"/>
  <c r="J102415" i="4"/>
  <c r="J102416" i="4"/>
  <c r="J102417" i="4"/>
  <c r="J102418" i="4"/>
  <c r="J102419" i="4"/>
  <c r="J102420" i="4"/>
  <c r="J102421" i="4"/>
  <c r="J102422" i="4"/>
  <c r="J102423" i="4"/>
  <c r="J102424" i="4"/>
  <c r="J102425" i="4"/>
  <c r="J102426" i="4"/>
  <c r="J102427" i="4"/>
  <c r="J102428" i="4"/>
  <c r="J102429" i="4"/>
  <c r="J102430" i="4"/>
  <c r="J102431" i="4"/>
  <c r="J102432" i="4"/>
  <c r="J102433" i="4"/>
  <c r="J102434" i="4"/>
  <c r="J102435" i="4"/>
  <c r="J102436" i="4"/>
  <c r="J102437" i="4"/>
  <c r="J102438" i="4"/>
  <c r="J102439" i="4"/>
  <c r="J102440" i="4"/>
  <c r="J102441" i="4"/>
  <c r="J102442" i="4"/>
  <c r="J102443" i="4"/>
  <c r="J102444" i="4"/>
  <c r="J102445" i="4"/>
  <c r="J102446" i="4"/>
  <c r="J102447" i="4"/>
  <c r="J102448" i="4"/>
  <c r="J102449" i="4"/>
  <c r="J102450" i="4"/>
  <c r="J102451" i="4"/>
  <c r="J102452" i="4"/>
  <c r="J102453" i="4"/>
  <c r="J102454" i="4"/>
  <c r="J102455" i="4"/>
  <c r="J102456" i="4"/>
  <c r="J102457" i="4"/>
  <c r="J102458" i="4"/>
  <c r="J102459" i="4"/>
  <c r="J102460" i="4"/>
  <c r="J102461" i="4"/>
  <c r="J102462" i="4"/>
  <c r="J102463" i="4"/>
  <c r="J102464" i="4"/>
  <c r="J102465" i="4"/>
  <c r="J102466" i="4"/>
  <c r="J102467" i="4"/>
  <c r="J102468" i="4"/>
  <c r="J102469" i="4"/>
  <c r="J102470" i="4"/>
  <c r="J102471" i="4"/>
  <c r="J102472" i="4"/>
  <c r="J102473" i="4"/>
  <c r="J102474" i="4"/>
  <c r="J102475" i="4"/>
  <c r="J102476" i="4"/>
  <c r="J102477" i="4"/>
  <c r="J102478" i="4"/>
  <c r="J102479" i="4"/>
  <c r="J102480" i="4"/>
  <c r="J102481" i="4"/>
  <c r="J102482" i="4"/>
  <c r="J102483" i="4"/>
  <c r="J102484" i="4"/>
  <c r="J102485" i="4"/>
  <c r="J102486" i="4"/>
  <c r="J102487" i="4"/>
  <c r="J102488" i="4"/>
  <c r="J102489" i="4"/>
  <c r="J102490" i="4"/>
  <c r="J102491" i="4"/>
  <c r="J102492" i="4"/>
  <c r="J102493" i="4"/>
  <c r="J102494" i="4"/>
  <c r="J102495" i="4"/>
  <c r="J102496" i="4"/>
  <c r="J102497" i="4"/>
  <c r="J102498" i="4"/>
  <c r="J102499" i="4"/>
  <c r="J102500" i="4"/>
  <c r="J102501" i="4"/>
  <c r="J102502" i="4"/>
  <c r="J102503" i="4"/>
  <c r="J102504" i="4"/>
  <c r="J102505" i="4"/>
  <c r="J102506" i="4"/>
  <c r="J102507" i="4"/>
  <c r="J102508" i="4"/>
  <c r="J102509" i="4"/>
  <c r="J102510" i="4"/>
  <c r="J102511" i="4"/>
  <c r="J102512" i="4"/>
  <c r="J102513" i="4"/>
  <c r="J102514" i="4"/>
  <c r="J102515" i="4"/>
  <c r="J102516" i="4"/>
  <c r="J102517" i="4"/>
  <c r="J102518" i="4"/>
  <c r="J102519" i="4"/>
  <c r="J102520" i="4"/>
  <c r="J102521" i="4"/>
  <c r="J102522" i="4"/>
  <c r="J102523" i="4"/>
  <c r="J102524" i="4"/>
  <c r="J102525" i="4"/>
  <c r="J102526" i="4"/>
  <c r="J102527" i="4"/>
  <c r="J102528" i="4"/>
  <c r="J102529" i="4"/>
  <c r="J102530" i="4"/>
  <c r="J102531" i="4"/>
  <c r="J102532" i="4"/>
  <c r="J102533" i="4"/>
  <c r="J102534" i="4"/>
  <c r="J102535" i="4"/>
  <c r="J102536" i="4"/>
  <c r="J102537" i="4"/>
  <c r="J102538" i="4"/>
  <c r="J102539" i="4"/>
  <c r="J102540" i="4"/>
  <c r="J102541" i="4"/>
  <c r="J102542" i="4"/>
  <c r="J102543" i="4"/>
  <c r="J102544" i="4"/>
  <c r="J102545" i="4"/>
  <c r="J102546" i="4"/>
  <c r="J102547" i="4"/>
  <c r="J102548" i="4"/>
  <c r="J102549" i="4"/>
  <c r="J102550" i="4"/>
  <c r="J102551" i="4"/>
  <c r="J102552" i="4"/>
  <c r="J102553" i="4"/>
  <c r="J102554" i="4"/>
  <c r="J102555" i="4"/>
  <c r="J102556" i="4"/>
  <c r="J102557" i="4"/>
  <c r="J102558" i="4"/>
  <c r="J102559" i="4"/>
  <c r="J102560" i="4"/>
  <c r="J102561" i="4"/>
  <c r="J102562" i="4"/>
  <c r="J102563" i="4"/>
  <c r="J102564" i="4"/>
  <c r="J102565" i="4"/>
  <c r="J102566" i="4"/>
  <c r="J102567" i="4"/>
  <c r="J102568" i="4"/>
  <c r="J102569" i="4"/>
  <c r="J102570" i="4"/>
  <c r="J102571" i="4"/>
  <c r="J102572" i="4"/>
  <c r="J102573" i="4"/>
  <c r="J102574" i="4"/>
  <c r="J102575" i="4"/>
  <c r="J102576" i="4"/>
  <c r="J102577" i="4"/>
  <c r="J102578" i="4"/>
  <c r="J102579" i="4"/>
  <c r="J102580" i="4"/>
  <c r="J102581" i="4"/>
  <c r="J102582" i="4"/>
  <c r="J102583" i="4"/>
  <c r="J102584" i="4"/>
  <c r="J102585" i="4"/>
  <c r="J102586" i="4"/>
  <c r="J102587" i="4"/>
  <c r="J102588" i="4"/>
  <c r="J102589" i="4"/>
  <c r="J102590" i="4"/>
  <c r="J102591" i="4"/>
  <c r="J102592" i="4"/>
  <c r="J102593" i="4"/>
  <c r="J102594" i="4"/>
  <c r="J102595" i="4"/>
  <c r="J102596" i="4"/>
  <c r="J102597" i="4"/>
  <c r="J102598" i="4"/>
  <c r="J102599" i="4"/>
  <c r="J102600" i="4"/>
  <c r="J102601" i="4"/>
  <c r="J102602" i="4"/>
  <c r="J102603" i="4"/>
  <c r="J102604" i="4"/>
  <c r="J102605" i="4"/>
  <c r="J102606" i="4"/>
  <c r="J102607" i="4"/>
  <c r="J102608" i="4"/>
  <c r="J102609" i="4"/>
  <c r="J102610" i="4"/>
  <c r="J102611" i="4"/>
  <c r="J102612" i="4"/>
  <c r="J102613" i="4"/>
  <c r="J102614" i="4"/>
  <c r="J102615" i="4"/>
  <c r="J102616" i="4"/>
  <c r="J102617" i="4"/>
  <c r="J102618" i="4"/>
  <c r="J102619" i="4"/>
  <c r="J102620" i="4"/>
  <c r="J102621" i="4"/>
  <c r="J102622" i="4"/>
  <c r="J102623" i="4"/>
  <c r="J102624" i="4"/>
  <c r="J102625" i="4"/>
  <c r="J102626" i="4"/>
  <c r="J102627" i="4"/>
  <c r="J102628" i="4"/>
  <c r="J102629" i="4"/>
  <c r="J102630" i="4"/>
  <c r="J102631" i="4"/>
  <c r="J102632" i="4"/>
  <c r="J102633" i="4"/>
  <c r="J102634" i="4"/>
  <c r="J102635" i="4"/>
  <c r="J102636" i="4"/>
  <c r="J102637" i="4"/>
  <c r="J102638" i="4"/>
  <c r="J102639" i="4"/>
  <c r="J102640" i="4"/>
  <c r="J102641" i="4"/>
  <c r="J102642" i="4"/>
  <c r="J102643" i="4"/>
  <c r="J102644" i="4"/>
  <c r="J102645" i="4"/>
  <c r="J102646" i="4"/>
  <c r="J102647" i="4"/>
  <c r="J102648" i="4"/>
  <c r="J102649" i="4"/>
  <c r="J102650" i="4"/>
  <c r="J102651" i="4"/>
  <c r="J102652" i="4"/>
  <c r="J102653" i="4"/>
  <c r="J102654" i="4"/>
  <c r="J102655" i="4"/>
  <c r="J102656" i="4"/>
  <c r="J102657" i="4"/>
  <c r="J102658" i="4"/>
  <c r="J102659" i="4"/>
  <c r="J102660" i="4"/>
  <c r="J102661" i="4"/>
  <c r="J102662" i="4"/>
  <c r="J102663" i="4"/>
  <c r="J102664" i="4"/>
  <c r="J102665" i="4"/>
  <c r="J102666" i="4"/>
  <c r="J102667" i="4"/>
  <c r="J102668" i="4"/>
  <c r="J102669" i="4"/>
  <c r="J102670" i="4"/>
  <c r="J102671" i="4"/>
  <c r="J102672" i="4"/>
  <c r="J102673" i="4"/>
  <c r="J102674" i="4"/>
  <c r="J102675" i="4"/>
  <c r="J102676" i="4"/>
  <c r="J102677" i="4"/>
  <c r="J102678" i="4"/>
  <c r="J102679" i="4"/>
  <c r="J102680" i="4"/>
  <c r="J102681" i="4"/>
  <c r="J102682" i="4"/>
  <c r="J102683" i="4"/>
  <c r="J102684" i="4"/>
  <c r="J102685" i="4"/>
  <c r="J102686" i="4"/>
  <c r="J102687" i="4"/>
  <c r="J102688" i="4"/>
  <c r="J102689" i="4"/>
  <c r="J102690" i="4"/>
  <c r="J102691" i="4"/>
  <c r="J102692" i="4"/>
  <c r="J102693" i="4"/>
  <c r="J102694" i="4"/>
  <c r="J102695" i="4"/>
  <c r="J102696" i="4"/>
  <c r="J102697" i="4"/>
  <c r="J102698" i="4"/>
  <c r="J102699" i="4"/>
  <c r="J102700" i="4"/>
  <c r="J102701" i="4"/>
  <c r="J102702" i="4"/>
  <c r="J102703" i="4"/>
  <c r="J102704" i="4"/>
  <c r="J102705" i="4"/>
  <c r="J102706" i="4"/>
  <c r="J102707" i="4"/>
  <c r="J102708" i="4"/>
  <c r="J102709" i="4"/>
  <c r="J102710" i="4"/>
  <c r="J102711" i="4"/>
  <c r="J102712" i="4"/>
  <c r="J102713" i="4"/>
  <c r="J102714" i="4"/>
  <c r="J102715" i="4"/>
  <c r="J102716" i="4"/>
  <c r="J102717" i="4"/>
  <c r="J102718" i="4"/>
  <c r="J102719" i="4"/>
  <c r="J102720" i="4"/>
  <c r="J102721" i="4"/>
  <c r="J102722" i="4"/>
  <c r="J102723" i="4"/>
  <c r="J102724" i="4"/>
  <c r="J102725" i="4"/>
  <c r="J102726" i="4"/>
  <c r="J102727" i="4"/>
  <c r="J102728" i="4"/>
  <c r="J102729" i="4"/>
  <c r="J102730" i="4"/>
  <c r="J102731" i="4"/>
  <c r="J102732" i="4"/>
  <c r="J102733" i="4"/>
  <c r="J102734" i="4"/>
  <c r="J102735" i="4"/>
  <c r="J102736" i="4"/>
  <c r="J102737" i="4"/>
  <c r="J102738" i="4"/>
  <c r="J102739" i="4"/>
  <c r="J102740" i="4"/>
  <c r="J102741" i="4"/>
  <c r="J102742" i="4"/>
  <c r="J102743" i="4"/>
  <c r="J102744" i="4"/>
  <c r="J102745" i="4"/>
  <c r="J102746" i="4"/>
  <c r="J102747" i="4"/>
  <c r="J102748" i="4"/>
  <c r="J102749" i="4"/>
  <c r="J102750" i="4"/>
  <c r="J102751" i="4"/>
  <c r="J102752" i="4"/>
  <c r="J102753" i="4"/>
  <c r="J102754" i="4"/>
  <c r="J102755" i="4"/>
  <c r="J102756" i="4"/>
  <c r="J102757" i="4"/>
  <c r="J102758" i="4"/>
  <c r="J102759" i="4"/>
  <c r="J102760" i="4"/>
  <c r="J102761" i="4"/>
  <c r="J102762" i="4"/>
  <c r="J102763" i="4"/>
  <c r="J102764" i="4"/>
  <c r="J102765" i="4"/>
  <c r="J102766" i="4"/>
  <c r="J102767" i="4"/>
  <c r="J102768" i="4"/>
  <c r="J102769" i="4"/>
  <c r="J102770" i="4"/>
  <c r="J102771" i="4"/>
  <c r="J102772" i="4"/>
  <c r="J102773" i="4"/>
  <c r="J102774" i="4"/>
  <c r="J102775" i="4"/>
  <c r="J102776" i="4"/>
  <c r="J102777" i="4"/>
  <c r="J102778" i="4"/>
  <c r="J102779" i="4"/>
  <c r="J102780" i="4"/>
  <c r="J102781" i="4"/>
  <c r="J102782" i="4"/>
  <c r="J102783" i="4"/>
  <c r="J102784" i="4"/>
  <c r="J102785" i="4"/>
  <c r="J102786" i="4"/>
  <c r="J102787" i="4"/>
  <c r="J102788" i="4"/>
  <c r="J102789" i="4"/>
  <c r="J102790" i="4"/>
  <c r="J102791" i="4"/>
  <c r="J102792" i="4"/>
  <c r="J102793" i="4"/>
  <c r="J102794" i="4"/>
  <c r="J102795" i="4"/>
  <c r="J102796" i="4"/>
  <c r="J102797" i="4"/>
  <c r="J102798" i="4"/>
  <c r="J102799" i="4"/>
  <c r="J102800" i="4"/>
  <c r="J102801" i="4"/>
  <c r="J102802" i="4"/>
  <c r="J102803" i="4"/>
  <c r="J102804" i="4"/>
  <c r="J102805" i="4"/>
  <c r="J102806" i="4"/>
  <c r="J102807" i="4"/>
  <c r="J102808" i="4"/>
  <c r="J102809" i="4"/>
  <c r="J102810" i="4"/>
  <c r="J102811" i="4"/>
  <c r="J102812" i="4"/>
  <c r="J102813" i="4"/>
  <c r="J102814" i="4"/>
  <c r="J102815" i="4"/>
  <c r="J102816" i="4"/>
  <c r="J102817" i="4"/>
  <c r="J102818" i="4"/>
  <c r="J102819" i="4"/>
  <c r="J102820" i="4"/>
  <c r="J102821" i="4"/>
  <c r="J102822" i="4"/>
  <c r="J102823" i="4"/>
  <c r="J102824" i="4"/>
  <c r="J102825" i="4"/>
  <c r="J102826" i="4"/>
  <c r="J102827" i="4"/>
  <c r="J102828" i="4"/>
  <c r="J102829" i="4"/>
  <c r="J102830" i="4"/>
  <c r="J102831" i="4"/>
  <c r="J102832" i="4"/>
  <c r="J102833" i="4"/>
  <c r="J102834" i="4"/>
  <c r="J102835" i="4"/>
  <c r="J102836" i="4"/>
  <c r="J102837" i="4"/>
  <c r="J102838" i="4"/>
  <c r="J102839" i="4"/>
  <c r="J102840" i="4"/>
  <c r="J102841" i="4"/>
  <c r="J102842" i="4"/>
  <c r="J102843" i="4"/>
  <c r="J102844" i="4"/>
  <c r="J102845" i="4"/>
  <c r="J102846" i="4"/>
  <c r="J102847" i="4"/>
  <c r="J102848" i="4"/>
  <c r="J102849" i="4"/>
  <c r="J102850" i="4"/>
  <c r="J102851" i="4"/>
  <c r="J102852" i="4"/>
  <c r="J102853" i="4"/>
  <c r="J102854" i="4"/>
  <c r="J102855" i="4"/>
  <c r="J102856" i="4"/>
  <c r="J102857" i="4"/>
  <c r="J102858" i="4"/>
  <c r="J102859" i="4"/>
  <c r="J102860" i="4"/>
  <c r="J102861" i="4"/>
  <c r="J102862" i="4"/>
  <c r="J102863" i="4"/>
  <c r="J102864" i="4"/>
  <c r="J102865" i="4"/>
  <c r="J102866" i="4"/>
  <c r="J102867" i="4"/>
  <c r="J102868" i="4"/>
  <c r="J102869" i="4"/>
  <c r="J102870" i="4"/>
  <c r="J102871" i="4"/>
  <c r="J102872" i="4"/>
  <c r="J102873" i="4"/>
  <c r="J102874" i="4"/>
  <c r="J102875" i="4"/>
  <c r="J102876" i="4"/>
  <c r="J102877" i="4"/>
  <c r="J102878" i="4"/>
  <c r="J102879" i="4"/>
  <c r="J102880" i="4"/>
  <c r="J102881" i="4"/>
  <c r="J102882" i="4"/>
  <c r="J102883" i="4"/>
  <c r="J102884" i="4"/>
  <c r="J102885" i="4"/>
  <c r="J102886" i="4"/>
  <c r="J102887" i="4"/>
  <c r="J102888" i="4"/>
  <c r="J102889" i="4"/>
  <c r="J102890" i="4"/>
  <c r="J102891" i="4"/>
  <c r="J102892" i="4"/>
  <c r="J102893" i="4"/>
  <c r="J102894" i="4"/>
  <c r="J102895" i="4"/>
  <c r="J102896" i="4"/>
  <c r="J102897" i="4"/>
  <c r="J102898" i="4"/>
  <c r="J102899" i="4"/>
  <c r="J102900" i="4"/>
  <c r="J102901" i="4"/>
  <c r="J102902" i="4"/>
  <c r="J102903" i="4"/>
  <c r="J102904" i="4"/>
  <c r="J102905" i="4"/>
  <c r="J102906" i="4"/>
  <c r="J102907" i="4"/>
  <c r="J102908" i="4"/>
  <c r="J102909" i="4"/>
  <c r="J102910" i="4"/>
  <c r="J102911" i="4"/>
  <c r="J102912" i="4"/>
  <c r="J102913" i="4"/>
  <c r="J102914" i="4"/>
  <c r="J102915" i="4"/>
  <c r="J102916" i="4"/>
  <c r="J102917" i="4"/>
  <c r="J102918" i="4"/>
  <c r="J102919" i="4"/>
  <c r="J102920" i="4"/>
  <c r="J102921" i="4"/>
  <c r="J102922" i="4"/>
  <c r="J102923" i="4"/>
  <c r="J102924" i="4"/>
  <c r="J102925" i="4"/>
  <c r="J102926" i="4"/>
  <c r="J102927" i="4"/>
  <c r="J102928" i="4"/>
  <c r="J102929" i="4"/>
  <c r="J102930" i="4"/>
  <c r="J102931" i="4"/>
  <c r="J102932" i="4"/>
  <c r="J102933" i="4"/>
  <c r="J102934" i="4"/>
  <c r="J102935" i="4"/>
  <c r="J102936" i="4"/>
  <c r="J102937" i="4"/>
  <c r="J102938" i="4"/>
  <c r="J102939" i="4"/>
  <c r="J102940" i="4"/>
  <c r="J102941" i="4"/>
  <c r="J102942" i="4"/>
  <c r="J102943" i="4"/>
  <c r="J102944" i="4"/>
  <c r="J102945" i="4"/>
  <c r="J102946" i="4"/>
  <c r="J102947" i="4"/>
  <c r="J102948" i="4"/>
  <c r="J102949" i="4"/>
  <c r="J102950" i="4"/>
  <c r="J102951" i="4"/>
  <c r="J102952" i="4"/>
  <c r="J102953" i="4"/>
  <c r="J102954" i="4"/>
  <c r="J102955" i="4"/>
  <c r="J102956" i="4"/>
  <c r="J102957" i="4"/>
  <c r="J102958" i="4"/>
  <c r="J102959" i="4"/>
  <c r="J102960" i="4"/>
  <c r="J102961" i="4"/>
  <c r="J102962" i="4"/>
  <c r="J102963" i="4"/>
  <c r="J102964" i="4"/>
  <c r="J102965" i="4"/>
  <c r="J102966" i="4"/>
  <c r="J102967" i="4"/>
  <c r="J102968" i="4"/>
  <c r="J102969" i="4"/>
  <c r="J102970" i="4"/>
  <c r="J102971" i="4"/>
  <c r="J102972" i="4"/>
  <c r="J102973" i="4"/>
  <c r="J102974" i="4"/>
  <c r="J102975" i="4"/>
  <c r="J102976" i="4"/>
  <c r="J102977" i="4"/>
  <c r="J102978" i="4"/>
  <c r="J102979" i="4"/>
  <c r="J102980" i="4"/>
  <c r="J102981" i="4"/>
  <c r="J102982" i="4"/>
  <c r="J102983" i="4"/>
  <c r="J102984" i="4"/>
  <c r="J102985" i="4"/>
  <c r="J102986" i="4"/>
  <c r="J102987" i="4"/>
  <c r="J102988" i="4"/>
  <c r="J102989" i="4"/>
  <c r="J102990" i="4"/>
  <c r="J102991" i="4"/>
  <c r="J102992" i="4"/>
  <c r="J102993" i="4"/>
  <c r="J102994" i="4"/>
  <c r="J102995" i="4"/>
  <c r="J102996" i="4"/>
  <c r="J102997" i="4"/>
  <c r="J102998" i="4"/>
  <c r="J102999" i="4"/>
  <c r="J103000" i="4"/>
  <c r="J103001" i="4"/>
  <c r="J103002" i="4"/>
  <c r="J103003" i="4"/>
  <c r="J103004" i="4"/>
  <c r="J103005" i="4"/>
  <c r="J103006" i="4"/>
  <c r="J103007" i="4"/>
  <c r="J103008" i="4"/>
  <c r="J103009" i="4"/>
  <c r="J103010" i="4"/>
  <c r="J103011" i="4"/>
  <c r="J103012" i="4"/>
  <c r="J103013" i="4"/>
  <c r="J103014" i="4"/>
  <c r="J103015" i="4"/>
  <c r="J103016" i="4"/>
  <c r="J103017" i="4"/>
  <c r="J103018" i="4"/>
  <c r="J103019" i="4"/>
  <c r="J103020" i="4"/>
  <c r="J103021" i="4"/>
  <c r="J103022" i="4"/>
  <c r="J103023" i="4"/>
  <c r="J103024" i="4"/>
  <c r="J103025" i="4"/>
  <c r="J103026" i="4"/>
  <c r="J103027" i="4"/>
  <c r="J103028" i="4"/>
  <c r="J103029" i="4"/>
  <c r="J103030" i="4"/>
  <c r="J103031" i="4"/>
  <c r="J103032" i="4"/>
  <c r="J103033" i="4"/>
  <c r="J103034" i="4"/>
  <c r="J103035" i="4"/>
  <c r="J103036" i="4"/>
  <c r="J103037" i="4"/>
  <c r="J103038" i="4"/>
  <c r="J103039" i="4"/>
  <c r="J103040" i="4"/>
  <c r="J103041" i="4"/>
  <c r="J103042" i="4"/>
  <c r="J103043" i="4"/>
  <c r="J103044" i="4"/>
  <c r="J103045" i="4"/>
  <c r="J103046" i="4"/>
  <c r="J103047" i="4"/>
  <c r="J103048" i="4"/>
  <c r="J103049" i="4"/>
  <c r="J103050" i="4"/>
  <c r="J103051" i="4"/>
  <c r="J103052" i="4"/>
  <c r="J103053" i="4"/>
  <c r="J103054" i="4"/>
  <c r="J103055" i="4"/>
  <c r="J103056" i="4"/>
  <c r="J103057" i="4"/>
  <c r="J103058" i="4"/>
  <c r="J103059" i="4"/>
  <c r="J103060" i="4"/>
  <c r="J103061" i="4"/>
  <c r="J103062" i="4"/>
  <c r="J103063" i="4"/>
  <c r="J103064" i="4"/>
  <c r="J103065" i="4"/>
  <c r="J103066" i="4"/>
  <c r="J103067" i="4"/>
  <c r="J103068" i="4"/>
  <c r="J103069" i="4"/>
  <c r="J103070" i="4"/>
  <c r="J103071" i="4"/>
  <c r="J103072" i="4"/>
  <c r="J103073" i="4"/>
  <c r="J103074" i="4"/>
  <c r="J103075" i="4"/>
  <c r="J103076" i="4"/>
  <c r="J103077" i="4"/>
  <c r="J103078" i="4"/>
  <c r="J103079" i="4"/>
  <c r="J103080" i="4"/>
  <c r="J103081" i="4"/>
  <c r="J103082" i="4"/>
  <c r="J103083" i="4"/>
  <c r="J103084" i="4"/>
  <c r="J103085" i="4"/>
  <c r="J103086" i="4"/>
  <c r="J103087" i="4"/>
  <c r="J103088" i="4"/>
  <c r="J103089" i="4"/>
  <c r="J103090" i="4"/>
  <c r="J103091" i="4"/>
  <c r="J103092" i="4"/>
  <c r="J103093" i="4"/>
  <c r="J103094" i="4"/>
  <c r="J103095" i="4"/>
  <c r="J103096" i="4"/>
  <c r="J103097" i="4"/>
  <c r="J103098" i="4"/>
  <c r="J103099" i="4"/>
  <c r="J103100" i="4"/>
  <c r="J103101" i="4"/>
  <c r="J103102" i="4"/>
  <c r="J103103" i="4"/>
  <c r="J103104" i="4"/>
  <c r="J103105" i="4"/>
  <c r="J103106" i="4"/>
  <c r="J103107" i="4"/>
  <c r="J103108" i="4"/>
  <c r="J103109" i="4"/>
  <c r="J103110" i="4"/>
  <c r="J103111" i="4"/>
  <c r="J103112" i="4"/>
  <c r="J103113" i="4"/>
  <c r="J103114" i="4"/>
  <c r="J103115" i="4"/>
  <c r="J103116" i="4"/>
  <c r="J103117" i="4"/>
  <c r="J103118" i="4"/>
  <c r="J103119" i="4"/>
  <c r="J103120" i="4"/>
  <c r="J103121" i="4"/>
  <c r="J103122" i="4"/>
  <c r="J103123" i="4"/>
  <c r="J103124" i="4"/>
  <c r="J103125" i="4"/>
  <c r="J103126" i="4"/>
  <c r="J103127" i="4"/>
  <c r="J103128" i="4"/>
  <c r="J103129" i="4"/>
  <c r="J103130" i="4"/>
  <c r="J103131" i="4"/>
  <c r="J103132" i="4"/>
  <c r="J103133" i="4"/>
  <c r="J103134" i="4"/>
  <c r="J103135" i="4"/>
  <c r="J103136" i="4"/>
  <c r="J103137" i="4"/>
  <c r="J103138" i="4"/>
  <c r="J103139" i="4"/>
  <c r="J103140" i="4"/>
  <c r="J103141" i="4"/>
  <c r="J103142" i="4"/>
  <c r="J103143" i="4"/>
  <c r="J103144" i="4"/>
  <c r="J103145" i="4"/>
  <c r="J103146" i="4"/>
  <c r="J103147" i="4"/>
  <c r="J103148" i="4"/>
  <c r="J103149" i="4"/>
  <c r="J103150" i="4"/>
  <c r="J103151" i="4"/>
  <c r="J103152" i="4"/>
  <c r="J103153" i="4"/>
  <c r="J103154" i="4"/>
  <c r="J103155" i="4"/>
  <c r="J103156" i="4"/>
  <c r="J103157" i="4"/>
  <c r="J103158" i="4"/>
  <c r="J103159" i="4"/>
  <c r="J103160" i="4"/>
  <c r="J103161" i="4"/>
  <c r="J103162" i="4"/>
  <c r="J103163" i="4"/>
  <c r="J103164" i="4"/>
  <c r="J103165" i="4"/>
  <c r="J103166" i="4"/>
  <c r="J103167" i="4"/>
  <c r="J103168" i="4"/>
  <c r="J103169" i="4"/>
  <c r="J103170" i="4"/>
  <c r="J103171" i="4"/>
  <c r="J103172" i="4"/>
  <c r="J103173" i="4"/>
  <c r="J103174" i="4"/>
  <c r="J103175" i="4"/>
  <c r="J103176" i="4"/>
  <c r="J103177" i="4"/>
  <c r="J103178" i="4"/>
  <c r="J103179" i="4"/>
  <c r="J103180" i="4"/>
  <c r="J103181" i="4"/>
  <c r="J103182" i="4"/>
  <c r="J103183" i="4"/>
  <c r="J103184" i="4"/>
  <c r="J103185" i="4"/>
  <c r="J103186" i="4"/>
  <c r="J103187" i="4"/>
  <c r="J103188" i="4"/>
  <c r="J103189" i="4"/>
  <c r="J103190" i="4"/>
  <c r="J103191" i="4"/>
  <c r="J103192" i="4"/>
  <c r="J103193" i="4"/>
  <c r="J103194" i="4"/>
  <c r="J103195" i="4"/>
  <c r="J103196" i="4"/>
  <c r="J103197" i="4"/>
  <c r="J103198" i="4"/>
  <c r="J103199" i="4"/>
  <c r="J103200" i="4"/>
  <c r="J103201" i="4"/>
  <c r="J103202" i="4"/>
  <c r="J103203" i="4"/>
  <c r="J103204" i="4"/>
  <c r="J103205" i="4"/>
  <c r="J103206" i="4"/>
  <c r="J103207" i="4"/>
  <c r="J103208" i="4"/>
  <c r="J103209" i="4"/>
  <c r="J103210" i="4"/>
  <c r="J103211" i="4"/>
  <c r="J103212" i="4"/>
  <c r="J103213" i="4"/>
  <c r="J103214" i="4"/>
  <c r="J103215" i="4"/>
  <c r="J103216" i="4"/>
  <c r="J103217" i="4"/>
  <c r="J103218" i="4"/>
  <c r="J103219" i="4"/>
  <c r="J103220" i="4"/>
  <c r="J103221" i="4"/>
  <c r="J103222" i="4"/>
  <c r="J103223" i="4"/>
  <c r="J103224" i="4"/>
  <c r="J103225" i="4"/>
  <c r="J103226" i="4"/>
  <c r="J103227" i="4"/>
  <c r="J103228" i="4"/>
  <c r="J103229" i="4"/>
  <c r="J103230" i="4"/>
  <c r="J103231" i="4"/>
  <c r="J103232" i="4"/>
  <c r="J103233" i="4"/>
  <c r="J103234" i="4"/>
  <c r="J103235" i="4"/>
  <c r="J103236" i="4"/>
  <c r="J103237" i="4"/>
  <c r="J103238" i="4"/>
  <c r="J103239" i="4"/>
  <c r="J103240" i="4"/>
  <c r="J103241" i="4"/>
  <c r="J103242" i="4"/>
  <c r="J103243" i="4"/>
  <c r="J103244" i="4"/>
  <c r="J103245" i="4"/>
  <c r="J103246" i="4"/>
  <c r="J103247" i="4"/>
  <c r="J103248" i="4"/>
  <c r="J103249" i="4"/>
  <c r="J103250" i="4"/>
  <c r="J103251" i="4"/>
  <c r="J103252" i="4"/>
  <c r="J103253" i="4"/>
  <c r="J103254" i="4"/>
  <c r="J103255" i="4"/>
  <c r="J103256" i="4"/>
  <c r="J103257" i="4"/>
  <c r="J103258" i="4"/>
  <c r="J103259" i="4"/>
  <c r="J103260" i="4"/>
  <c r="J103261" i="4"/>
  <c r="J103262" i="4"/>
  <c r="J103263" i="4"/>
  <c r="J103264" i="4"/>
  <c r="J103265" i="4"/>
  <c r="J103266" i="4"/>
  <c r="J103267" i="4"/>
  <c r="J103268" i="4"/>
  <c r="J103269" i="4"/>
  <c r="J103270" i="4"/>
  <c r="J103271" i="4"/>
  <c r="J103272" i="4"/>
  <c r="J103273" i="4"/>
  <c r="J103274" i="4"/>
  <c r="J103275" i="4"/>
  <c r="J103276" i="4"/>
  <c r="J103277" i="4"/>
  <c r="J103278" i="4"/>
  <c r="J103279" i="4"/>
  <c r="J103280" i="4"/>
  <c r="J103281" i="4"/>
  <c r="J103282" i="4"/>
  <c r="J103283" i="4"/>
  <c r="J103284" i="4"/>
  <c r="J103285" i="4"/>
  <c r="J103286" i="4"/>
  <c r="J103287" i="4"/>
  <c r="J103288" i="4"/>
  <c r="J103289" i="4"/>
  <c r="J103290" i="4"/>
  <c r="J103291" i="4"/>
  <c r="J103292" i="4"/>
  <c r="J103293" i="4"/>
  <c r="J103294" i="4"/>
  <c r="J103295" i="4"/>
  <c r="J103296" i="4"/>
  <c r="J103297" i="4"/>
  <c r="J103298" i="4"/>
  <c r="J103299" i="4"/>
  <c r="J103300" i="4"/>
  <c r="J103301" i="4"/>
  <c r="J103302" i="4"/>
  <c r="J103303" i="4"/>
  <c r="J103304" i="4"/>
  <c r="J103305" i="4"/>
  <c r="J103306" i="4"/>
  <c r="J103307" i="4"/>
  <c r="J103308" i="4"/>
  <c r="J103309" i="4"/>
  <c r="J103310" i="4"/>
  <c r="J103311" i="4"/>
  <c r="J103312" i="4"/>
  <c r="J103313" i="4"/>
  <c r="J103314" i="4"/>
  <c r="J103315" i="4"/>
  <c r="J103316" i="4"/>
  <c r="J103317" i="4"/>
  <c r="J103318" i="4"/>
  <c r="J103319" i="4"/>
  <c r="J103320" i="4"/>
  <c r="J103321" i="4"/>
  <c r="J103322" i="4"/>
  <c r="J103323" i="4"/>
  <c r="J103324" i="4"/>
  <c r="J103325" i="4"/>
  <c r="J103326" i="4"/>
  <c r="J103327" i="4"/>
  <c r="J103328" i="4"/>
  <c r="J103329" i="4"/>
  <c r="J103330" i="4"/>
  <c r="J103331" i="4"/>
  <c r="J103332" i="4"/>
  <c r="J103333" i="4"/>
  <c r="J103334" i="4"/>
  <c r="J103335" i="4"/>
  <c r="J103336" i="4"/>
  <c r="J103337" i="4"/>
  <c r="J103338" i="4"/>
  <c r="J103339" i="4"/>
  <c r="J103340" i="4"/>
  <c r="J103341" i="4"/>
  <c r="J103342" i="4"/>
  <c r="J103343" i="4"/>
  <c r="J103344" i="4"/>
  <c r="J103345" i="4"/>
  <c r="J103346" i="4"/>
  <c r="J103347" i="4"/>
  <c r="J103348" i="4"/>
  <c r="J103349" i="4"/>
  <c r="J103350" i="4"/>
  <c r="J103351" i="4"/>
  <c r="J103352" i="4"/>
  <c r="J103353" i="4"/>
  <c r="J103354" i="4"/>
  <c r="J103355" i="4"/>
  <c r="J103356" i="4"/>
  <c r="J103357" i="4"/>
  <c r="J103358" i="4"/>
  <c r="J103359" i="4"/>
  <c r="J103360" i="4"/>
  <c r="J103361" i="4"/>
  <c r="J103362" i="4"/>
  <c r="J103363" i="4"/>
  <c r="J103364" i="4"/>
  <c r="J103365" i="4"/>
  <c r="J103366" i="4"/>
  <c r="J103367" i="4"/>
  <c r="J103368" i="4"/>
  <c r="J103369" i="4"/>
  <c r="J103370" i="4"/>
  <c r="J103371" i="4"/>
  <c r="J103372" i="4"/>
  <c r="J103373" i="4"/>
  <c r="J103374" i="4"/>
  <c r="J103375" i="4"/>
  <c r="J103376" i="4"/>
  <c r="J103377" i="4"/>
  <c r="J103378" i="4"/>
  <c r="J103379" i="4"/>
  <c r="J103380" i="4"/>
  <c r="J103381" i="4"/>
  <c r="J103382" i="4"/>
  <c r="J103383" i="4"/>
  <c r="J103384" i="4"/>
  <c r="J103385" i="4"/>
  <c r="J103386" i="4"/>
  <c r="J103387" i="4"/>
  <c r="J103388" i="4"/>
  <c r="J103389" i="4"/>
  <c r="J103390" i="4"/>
  <c r="J103391" i="4"/>
  <c r="J103392" i="4"/>
  <c r="J103393" i="4"/>
  <c r="J103394" i="4"/>
  <c r="J103395" i="4"/>
  <c r="J103396" i="4"/>
  <c r="J103397" i="4"/>
  <c r="J103398" i="4"/>
  <c r="J103399" i="4"/>
  <c r="J103400" i="4"/>
  <c r="J103401" i="4"/>
  <c r="J103402" i="4"/>
  <c r="J103403" i="4"/>
  <c r="J103404" i="4"/>
  <c r="J103405" i="4"/>
  <c r="J103406" i="4"/>
  <c r="J103407" i="4"/>
  <c r="J103408" i="4"/>
  <c r="J103409" i="4"/>
  <c r="J103410" i="4"/>
  <c r="J103411" i="4"/>
  <c r="J103412" i="4"/>
  <c r="J103413" i="4"/>
  <c r="J103414" i="4"/>
  <c r="J103415" i="4"/>
  <c r="J103416" i="4"/>
  <c r="J103417" i="4"/>
  <c r="J103418" i="4"/>
  <c r="J103419" i="4"/>
  <c r="J103420" i="4"/>
  <c r="J103421" i="4"/>
  <c r="J103422" i="4"/>
  <c r="J103423" i="4"/>
  <c r="J103424" i="4"/>
  <c r="J103425" i="4"/>
  <c r="J103426" i="4"/>
  <c r="J103427" i="4"/>
  <c r="J103428" i="4"/>
  <c r="J103429" i="4"/>
  <c r="J103430" i="4"/>
  <c r="J103431" i="4"/>
  <c r="J103432" i="4"/>
  <c r="J103433" i="4"/>
  <c r="J103434" i="4"/>
  <c r="J103435" i="4"/>
  <c r="J103436" i="4"/>
  <c r="J103437" i="4"/>
  <c r="J103438" i="4"/>
  <c r="J103439" i="4"/>
  <c r="J103440" i="4"/>
  <c r="J103441" i="4"/>
  <c r="J103442" i="4"/>
  <c r="J103443" i="4"/>
  <c r="J103444" i="4"/>
  <c r="J103445" i="4"/>
  <c r="J103446" i="4"/>
  <c r="J103447" i="4"/>
  <c r="J103448" i="4"/>
  <c r="J103449" i="4"/>
  <c r="J103450" i="4"/>
  <c r="J103451" i="4"/>
  <c r="J103452" i="4"/>
  <c r="J103453" i="4"/>
  <c r="J103454" i="4"/>
  <c r="J103455" i="4"/>
  <c r="J103456" i="4"/>
  <c r="J103457" i="4"/>
  <c r="J103458" i="4"/>
  <c r="J103459" i="4"/>
  <c r="J103460" i="4"/>
  <c r="J103461" i="4"/>
  <c r="J103462" i="4"/>
  <c r="J103463" i="4"/>
  <c r="J103464" i="4"/>
  <c r="J103465" i="4"/>
  <c r="J103466" i="4"/>
  <c r="J103467" i="4"/>
  <c r="J103468" i="4"/>
  <c r="J103469" i="4"/>
  <c r="J103470" i="4"/>
  <c r="J103471" i="4"/>
  <c r="J103472" i="4"/>
  <c r="J103473" i="4"/>
  <c r="J103474" i="4"/>
  <c r="J103475" i="4"/>
  <c r="J103476" i="4"/>
  <c r="J103477" i="4"/>
  <c r="J103478" i="4"/>
  <c r="J103479" i="4"/>
  <c r="J103480" i="4"/>
  <c r="J103481" i="4"/>
  <c r="J103482" i="4"/>
  <c r="J103483" i="4"/>
  <c r="J103484" i="4"/>
  <c r="J103485" i="4"/>
  <c r="J103486" i="4"/>
  <c r="J103487" i="4"/>
  <c r="J103488" i="4"/>
  <c r="J103489" i="4"/>
  <c r="J103490" i="4"/>
  <c r="J103491" i="4"/>
  <c r="J103492" i="4"/>
  <c r="J103493" i="4"/>
  <c r="J103494" i="4"/>
  <c r="J103495" i="4"/>
  <c r="J103496" i="4"/>
  <c r="J103497" i="4"/>
  <c r="J103498" i="4"/>
  <c r="J103499" i="4"/>
  <c r="J103500" i="4"/>
  <c r="J103501" i="4"/>
  <c r="J103502" i="4"/>
  <c r="J103503" i="4"/>
  <c r="J103504" i="4"/>
  <c r="J103505" i="4"/>
  <c r="J103506" i="4"/>
  <c r="J103507" i="4"/>
  <c r="J103508" i="4"/>
  <c r="J103509" i="4"/>
  <c r="J103510" i="4"/>
  <c r="J103511" i="4"/>
  <c r="J103512" i="4"/>
  <c r="J103513" i="4"/>
  <c r="J103514" i="4"/>
  <c r="J103515" i="4"/>
  <c r="J103516" i="4"/>
  <c r="J103517" i="4"/>
  <c r="J103518" i="4"/>
  <c r="J103519" i="4"/>
  <c r="J103520" i="4"/>
  <c r="J103521" i="4"/>
  <c r="J103522" i="4"/>
  <c r="J103523" i="4"/>
  <c r="J103524" i="4"/>
  <c r="J103525" i="4"/>
  <c r="J103526" i="4"/>
  <c r="J103527" i="4"/>
  <c r="J103528" i="4"/>
  <c r="J103529" i="4"/>
  <c r="J103530" i="4"/>
  <c r="J103531" i="4"/>
  <c r="J103532" i="4"/>
  <c r="J103533" i="4"/>
  <c r="J103534" i="4"/>
  <c r="J103535" i="4"/>
  <c r="J103536" i="4"/>
  <c r="J103537" i="4"/>
  <c r="J103538" i="4"/>
  <c r="J103539" i="4"/>
  <c r="J103540" i="4"/>
  <c r="J103541" i="4"/>
  <c r="J103542" i="4"/>
  <c r="J103543" i="4"/>
  <c r="J103544" i="4"/>
  <c r="J103545" i="4"/>
  <c r="J103546" i="4"/>
  <c r="J103547" i="4"/>
  <c r="J103548" i="4"/>
  <c r="J103549" i="4"/>
  <c r="J103550" i="4"/>
  <c r="J103551" i="4"/>
  <c r="J103552" i="4"/>
  <c r="J103553" i="4"/>
  <c r="J103554" i="4"/>
  <c r="J103555" i="4"/>
  <c r="J103556" i="4"/>
  <c r="J103557" i="4"/>
  <c r="J103558" i="4"/>
  <c r="J103559" i="4"/>
  <c r="J103560" i="4"/>
  <c r="J103561" i="4"/>
  <c r="J103562" i="4"/>
  <c r="J103563" i="4"/>
  <c r="J103564" i="4"/>
  <c r="J103565" i="4"/>
  <c r="J103566" i="4"/>
  <c r="J103567" i="4"/>
  <c r="J103568" i="4"/>
  <c r="J103569" i="4"/>
  <c r="J103570" i="4"/>
  <c r="J103571" i="4"/>
  <c r="J103572" i="4"/>
  <c r="J103573" i="4"/>
  <c r="J103574" i="4"/>
  <c r="J103575" i="4"/>
  <c r="J103576" i="4"/>
  <c r="J103577" i="4"/>
  <c r="J103578" i="4"/>
  <c r="J103579" i="4"/>
  <c r="J103580" i="4"/>
  <c r="J103581" i="4"/>
  <c r="J103582" i="4"/>
  <c r="J103583" i="4"/>
  <c r="J103584" i="4"/>
  <c r="J103585" i="4"/>
  <c r="J103586" i="4"/>
  <c r="J103587" i="4"/>
  <c r="J103588" i="4"/>
  <c r="J103589" i="4"/>
  <c r="J103590" i="4"/>
  <c r="J103591" i="4"/>
  <c r="J103592" i="4"/>
  <c r="J103593" i="4"/>
  <c r="J103594" i="4"/>
  <c r="J103595" i="4"/>
  <c r="J103596" i="4"/>
  <c r="J103597" i="4"/>
  <c r="J103598" i="4"/>
  <c r="J103599" i="4"/>
  <c r="J103600" i="4"/>
  <c r="J103601" i="4"/>
  <c r="J103602" i="4"/>
  <c r="J103603" i="4"/>
  <c r="J103604" i="4"/>
  <c r="J103605" i="4"/>
  <c r="J103606" i="4"/>
  <c r="J103607" i="4"/>
  <c r="J103608" i="4"/>
  <c r="J103609" i="4"/>
  <c r="J103610" i="4"/>
  <c r="J103611" i="4"/>
  <c r="J103612" i="4"/>
  <c r="J103613" i="4"/>
  <c r="J103614" i="4"/>
  <c r="J103615" i="4"/>
  <c r="J103616" i="4"/>
  <c r="J103617" i="4"/>
  <c r="J103618" i="4"/>
  <c r="J103619" i="4"/>
  <c r="J103620" i="4"/>
  <c r="J103621" i="4"/>
  <c r="J103622" i="4"/>
  <c r="J103623" i="4"/>
  <c r="J103624" i="4"/>
  <c r="J103625" i="4"/>
  <c r="J103626" i="4"/>
  <c r="J103627" i="4"/>
  <c r="J103628" i="4"/>
  <c r="J103629" i="4"/>
  <c r="J103630" i="4"/>
  <c r="J103631" i="4"/>
  <c r="J103632" i="4"/>
  <c r="J103633" i="4"/>
  <c r="J103634" i="4"/>
  <c r="J103635" i="4"/>
  <c r="J103636" i="4"/>
  <c r="J103637" i="4"/>
  <c r="J103638" i="4"/>
  <c r="J103639" i="4"/>
  <c r="J103640" i="4"/>
  <c r="J103641" i="4"/>
  <c r="J103642" i="4"/>
  <c r="J103643" i="4"/>
  <c r="J103644" i="4"/>
  <c r="J103645" i="4"/>
  <c r="J103646" i="4"/>
  <c r="J103647" i="4"/>
  <c r="J103648" i="4"/>
  <c r="J103649" i="4"/>
  <c r="J103650" i="4"/>
  <c r="J103651" i="4"/>
  <c r="J103652" i="4"/>
  <c r="J103653" i="4"/>
  <c r="J103654" i="4"/>
  <c r="J103655" i="4"/>
  <c r="J103656" i="4"/>
  <c r="J103657" i="4"/>
  <c r="J103658" i="4"/>
  <c r="J103659" i="4"/>
  <c r="J103660" i="4"/>
  <c r="J103661" i="4"/>
  <c r="J103662" i="4"/>
  <c r="J103663" i="4"/>
  <c r="J103664" i="4"/>
  <c r="J103665" i="4"/>
  <c r="J103666" i="4"/>
  <c r="J103667" i="4"/>
  <c r="J103668" i="4"/>
  <c r="J103669" i="4"/>
  <c r="J103670" i="4"/>
  <c r="J103671" i="4"/>
  <c r="J103672" i="4"/>
  <c r="J103673" i="4"/>
  <c r="J103674" i="4"/>
  <c r="J103675" i="4"/>
  <c r="J103676" i="4"/>
  <c r="J103677" i="4"/>
  <c r="J103678" i="4"/>
  <c r="J103679" i="4"/>
  <c r="J103680" i="4"/>
  <c r="J103681" i="4"/>
  <c r="J103682" i="4"/>
  <c r="J103683" i="4"/>
  <c r="J103684" i="4"/>
  <c r="J103685" i="4"/>
  <c r="J103686" i="4"/>
  <c r="J103687" i="4"/>
  <c r="J103688" i="4"/>
  <c r="J103689" i="4"/>
  <c r="J103690" i="4"/>
  <c r="J103691" i="4"/>
  <c r="J103692" i="4"/>
  <c r="J103693" i="4"/>
  <c r="J103694" i="4"/>
  <c r="J103695" i="4"/>
  <c r="J103696" i="4"/>
  <c r="J103697" i="4"/>
  <c r="J103698" i="4"/>
  <c r="J103699" i="4"/>
  <c r="J103700" i="4"/>
  <c r="J103701" i="4"/>
  <c r="J103702" i="4"/>
  <c r="J103703" i="4"/>
  <c r="J103704" i="4"/>
  <c r="J103705" i="4"/>
  <c r="J103706" i="4"/>
  <c r="J103707" i="4"/>
  <c r="J103708" i="4"/>
  <c r="J103709" i="4"/>
  <c r="J103710" i="4"/>
  <c r="J103711" i="4"/>
  <c r="J103712" i="4"/>
  <c r="J103713" i="4"/>
  <c r="J103714" i="4"/>
  <c r="J103715" i="4"/>
  <c r="J103716" i="4"/>
  <c r="J103717" i="4"/>
  <c r="J103718" i="4"/>
  <c r="J103719" i="4"/>
  <c r="J103720" i="4"/>
  <c r="J103721" i="4"/>
  <c r="J103722" i="4"/>
  <c r="J103723" i="4"/>
  <c r="J103724" i="4"/>
  <c r="J103725" i="4"/>
  <c r="J103726" i="4"/>
  <c r="J103727" i="4"/>
  <c r="J103728" i="4"/>
  <c r="J103729" i="4"/>
  <c r="J103730" i="4"/>
  <c r="J103731" i="4"/>
  <c r="J103732" i="4"/>
  <c r="J103733" i="4"/>
  <c r="J103734" i="4"/>
  <c r="J103735" i="4"/>
  <c r="J103736" i="4"/>
  <c r="J103737" i="4"/>
  <c r="J103738" i="4"/>
  <c r="J103739" i="4"/>
  <c r="J103740" i="4"/>
  <c r="J103741" i="4"/>
  <c r="J103742" i="4"/>
  <c r="J103743" i="4"/>
  <c r="J103744" i="4"/>
  <c r="J103745" i="4"/>
  <c r="J103746" i="4"/>
  <c r="J103747" i="4"/>
  <c r="J103748" i="4"/>
  <c r="J103749" i="4"/>
  <c r="J103750" i="4"/>
  <c r="J103751" i="4"/>
  <c r="J103752" i="4"/>
  <c r="J103753" i="4"/>
  <c r="J103754" i="4"/>
  <c r="J103755" i="4"/>
  <c r="J103756" i="4"/>
  <c r="J103757" i="4"/>
  <c r="J103758" i="4"/>
  <c r="J103759" i="4"/>
  <c r="J103760" i="4"/>
  <c r="J103761" i="4"/>
  <c r="J103762" i="4"/>
  <c r="J103763" i="4"/>
  <c r="J103764" i="4"/>
  <c r="J103765" i="4"/>
  <c r="J103766" i="4"/>
  <c r="J103767" i="4"/>
  <c r="J103768" i="4"/>
  <c r="J103769" i="4"/>
  <c r="J103770" i="4"/>
  <c r="J103771" i="4"/>
  <c r="J103772" i="4"/>
  <c r="J103773" i="4"/>
  <c r="J103774" i="4"/>
  <c r="J103775" i="4"/>
  <c r="J103776" i="4"/>
  <c r="J103777" i="4"/>
  <c r="J103778" i="4"/>
  <c r="J103779" i="4"/>
  <c r="J103780" i="4"/>
  <c r="J103781" i="4"/>
  <c r="J103782" i="4"/>
  <c r="J103783" i="4"/>
  <c r="J103784" i="4"/>
  <c r="J103785" i="4"/>
  <c r="J103786" i="4"/>
  <c r="J103787" i="4"/>
  <c r="J103788" i="4"/>
  <c r="J103789" i="4"/>
  <c r="J103790" i="4"/>
  <c r="J103791" i="4"/>
  <c r="J103792" i="4"/>
  <c r="J103793" i="4"/>
  <c r="J103794" i="4"/>
  <c r="J103795" i="4"/>
  <c r="J103796" i="4"/>
  <c r="J103797" i="4"/>
  <c r="J103798" i="4"/>
  <c r="J103799" i="4"/>
  <c r="J103800" i="4"/>
  <c r="J103801" i="4"/>
  <c r="J103802" i="4"/>
  <c r="J103803" i="4"/>
  <c r="J103804" i="4"/>
  <c r="J103805" i="4"/>
  <c r="J103806" i="4"/>
  <c r="J103807" i="4"/>
  <c r="J103808" i="4"/>
  <c r="J103809" i="4"/>
  <c r="J103810" i="4"/>
  <c r="J103811" i="4"/>
  <c r="J103812" i="4"/>
  <c r="J103813" i="4"/>
  <c r="J103814" i="4"/>
  <c r="J103815" i="4"/>
  <c r="J103816" i="4"/>
  <c r="J103817" i="4"/>
  <c r="J103818" i="4"/>
  <c r="J103819" i="4"/>
  <c r="J103820" i="4"/>
  <c r="J103821" i="4"/>
  <c r="J103822" i="4"/>
  <c r="J103823" i="4"/>
  <c r="J103824" i="4"/>
  <c r="J103825" i="4"/>
  <c r="J103826" i="4"/>
  <c r="J103827" i="4"/>
  <c r="J103828" i="4"/>
  <c r="J103829" i="4"/>
  <c r="J103830" i="4"/>
  <c r="J103831" i="4"/>
  <c r="J103832" i="4"/>
  <c r="J103833" i="4"/>
  <c r="J103834" i="4"/>
  <c r="J103835" i="4"/>
  <c r="J103836" i="4"/>
  <c r="J103837" i="4"/>
  <c r="J103838" i="4"/>
  <c r="J103839" i="4"/>
  <c r="J103840" i="4"/>
  <c r="J103841" i="4"/>
  <c r="J103842" i="4"/>
  <c r="J103843" i="4"/>
  <c r="J103844" i="4"/>
  <c r="J103845" i="4"/>
  <c r="J103846" i="4"/>
  <c r="J103847" i="4"/>
  <c r="J103848" i="4"/>
  <c r="J103849" i="4"/>
  <c r="J103850" i="4"/>
  <c r="J103851" i="4"/>
  <c r="J103852" i="4"/>
  <c r="J103853" i="4"/>
  <c r="J103854" i="4"/>
  <c r="J103855" i="4"/>
  <c r="J103856" i="4"/>
  <c r="J103857" i="4"/>
  <c r="J103858" i="4"/>
  <c r="J103859" i="4"/>
  <c r="J103860" i="4"/>
  <c r="J103861" i="4"/>
  <c r="J103862" i="4"/>
  <c r="J103863" i="4"/>
  <c r="J103864" i="4"/>
  <c r="J103865" i="4"/>
  <c r="J103866" i="4"/>
  <c r="J103867" i="4"/>
  <c r="J103868" i="4"/>
  <c r="J103869" i="4"/>
  <c r="J103870" i="4"/>
  <c r="J103871" i="4"/>
  <c r="J103872" i="4"/>
  <c r="J103873" i="4"/>
  <c r="J103874" i="4"/>
  <c r="J103875" i="4"/>
  <c r="J103876" i="4"/>
  <c r="J103877" i="4"/>
  <c r="J103878" i="4"/>
  <c r="J103879" i="4"/>
  <c r="J103880" i="4"/>
  <c r="J103881" i="4"/>
  <c r="J103882" i="4"/>
  <c r="J103883" i="4"/>
  <c r="J103884" i="4"/>
  <c r="J103885" i="4"/>
  <c r="J103886" i="4"/>
  <c r="J103887" i="4"/>
  <c r="J103888" i="4"/>
  <c r="J103889" i="4"/>
  <c r="J103890" i="4"/>
  <c r="J103891" i="4"/>
  <c r="J103892" i="4"/>
  <c r="J103893" i="4"/>
  <c r="J103894" i="4"/>
  <c r="J103895" i="4"/>
  <c r="J103896" i="4"/>
  <c r="J103897" i="4"/>
  <c r="J103898" i="4"/>
  <c r="J103899" i="4"/>
  <c r="J103900" i="4"/>
  <c r="J103901" i="4"/>
  <c r="J103902" i="4"/>
  <c r="J103903" i="4"/>
  <c r="J103904" i="4"/>
  <c r="J103905" i="4"/>
  <c r="J103906" i="4"/>
  <c r="J103907" i="4"/>
  <c r="J103908" i="4"/>
  <c r="J103909" i="4"/>
  <c r="J103910" i="4"/>
  <c r="J103911" i="4"/>
  <c r="J103912" i="4"/>
  <c r="J103913" i="4"/>
  <c r="J103914" i="4"/>
  <c r="J103915" i="4"/>
  <c r="J103916" i="4"/>
  <c r="J103917" i="4"/>
  <c r="J103918" i="4"/>
  <c r="J103919" i="4"/>
  <c r="J103920" i="4"/>
  <c r="J103921" i="4"/>
  <c r="J103922" i="4"/>
  <c r="J103923" i="4"/>
  <c r="J103924" i="4"/>
  <c r="J103925" i="4"/>
  <c r="J103926" i="4"/>
  <c r="J103927" i="4"/>
  <c r="J103928" i="4"/>
  <c r="J103929" i="4"/>
  <c r="J103930" i="4"/>
  <c r="J103931" i="4"/>
  <c r="J103932" i="4"/>
  <c r="J103933" i="4"/>
  <c r="J103934" i="4"/>
  <c r="J103935" i="4"/>
  <c r="J103936" i="4"/>
  <c r="J103937" i="4"/>
  <c r="J103938" i="4"/>
  <c r="J103939" i="4"/>
  <c r="J103940" i="4"/>
  <c r="J103941" i="4"/>
  <c r="J103942" i="4"/>
  <c r="J103943" i="4"/>
  <c r="J103944" i="4"/>
  <c r="J103945" i="4"/>
  <c r="J103946" i="4"/>
  <c r="J103947" i="4"/>
  <c r="J103948" i="4"/>
  <c r="J103949" i="4"/>
  <c r="J103950" i="4"/>
  <c r="J103951" i="4"/>
  <c r="J103952" i="4"/>
  <c r="J103953" i="4"/>
  <c r="J103954" i="4"/>
  <c r="J103955" i="4"/>
  <c r="J103956" i="4"/>
  <c r="J103957" i="4"/>
  <c r="J103958" i="4"/>
  <c r="J103959" i="4"/>
  <c r="J103960" i="4"/>
  <c r="J103961" i="4"/>
  <c r="J103962" i="4"/>
  <c r="J103963" i="4"/>
  <c r="J103964" i="4"/>
  <c r="J103965" i="4"/>
  <c r="J103966" i="4"/>
  <c r="J103967" i="4"/>
  <c r="J103968" i="4"/>
  <c r="J103969" i="4"/>
  <c r="J103970" i="4"/>
  <c r="J103971" i="4"/>
  <c r="J103972" i="4"/>
  <c r="J103973" i="4"/>
  <c r="J103974" i="4"/>
  <c r="J103975" i="4"/>
  <c r="J103976" i="4"/>
  <c r="J103977" i="4"/>
  <c r="J103978" i="4"/>
  <c r="J103979" i="4"/>
  <c r="J103980" i="4"/>
  <c r="J103981" i="4"/>
  <c r="J103982" i="4"/>
  <c r="J103983" i="4"/>
  <c r="J103984" i="4"/>
  <c r="J103985" i="4"/>
  <c r="J103986" i="4"/>
  <c r="J103987" i="4"/>
  <c r="J103988" i="4"/>
  <c r="J103989" i="4"/>
  <c r="J103990" i="4"/>
  <c r="J103991" i="4"/>
  <c r="J103992" i="4"/>
  <c r="J103993" i="4"/>
  <c r="J103994" i="4"/>
  <c r="J103995" i="4"/>
  <c r="J103996" i="4"/>
  <c r="J103997" i="4"/>
  <c r="J103998" i="4"/>
  <c r="J103999" i="4"/>
  <c r="J104000" i="4"/>
  <c r="J104001" i="4"/>
  <c r="J104002" i="4"/>
  <c r="J104003" i="4"/>
  <c r="J104004" i="4"/>
  <c r="J104005" i="4"/>
  <c r="J104006" i="4"/>
  <c r="J104007" i="4"/>
  <c r="J104008" i="4"/>
  <c r="J104009" i="4"/>
  <c r="J104010" i="4"/>
  <c r="J104011" i="4"/>
  <c r="J104012" i="4"/>
  <c r="J104013" i="4"/>
  <c r="J104014" i="4"/>
  <c r="J104015" i="4"/>
  <c r="J104016" i="4"/>
  <c r="J104017" i="4"/>
  <c r="J104018" i="4"/>
  <c r="J104019" i="4"/>
  <c r="J104020" i="4"/>
  <c r="J104021" i="4"/>
  <c r="J104022" i="4"/>
  <c r="J104023" i="4"/>
  <c r="J104024" i="4"/>
  <c r="J104025" i="4"/>
  <c r="J104026" i="4"/>
  <c r="J104027" i="4"/>
  <c r="J104028" i="4"/>
  <c r="J104029" i="4"/>
  <c r="J104030" i="4"/>
  <c r="J104031" i="4"/>
  <c r="J104032" i="4"/>
  <c r="J104033" i="4"/>
  <c r="J104034" i="4"/>
  <c r="J104035" i="4"/>
  <c r="J104036" i="4"/>
  <c r="J104037" i="4"/>
  <c r="J104038" i="4"/>
  <c r="J104039" i="4"/>
  <c r="J104040" i="4"/>
  <c r="J104041" i="4"/>
  <c r="J104042" i="4"/>
  <c r="J104043" i="4"/>
  <c r="J104044" i="4"/>
  <c r="J104045" i="4"/>
  <c r="J104046" i="4"/>
  <c r="J104047" i="4"/>
  <c r="J104048" i="4"/>
  <c r="J104049" i="4"/>
  <c r="J104050" i="4"/>
  <c r="J104051" i="4"/>
  <c r="J104052" i="4"/>
  <c r="J104053" i="4"/>
  <c r="J104054" i="4"/>
  <c r="J104055" i="4"/>
  <c r="J104056" i="4"/>
  <c r="J104057" i="4"/>
  <c r="J104058" i="4"/>
  <c r="J104059" i="4"/>
  <c r="J104060" i="4"/>
  <c r="J104061" i="4"/>
  <c r="J104062" i="4"/>
  <c r="J104063" i="4"/>
  <c r="J104064" i="4"/>
  <c r="J104065" i="4"/>
  <c r="J104066" i="4"/>
  <c r="J104067" i="4"/>
  <c r="J104068" i="4"/>
  <c r="J104069" i="4"/>
  <c r="J104070" i="4"/>
  <c r="J104071" i="4"/>
  <c r="J104072" i="4"/>
  <c r="J104073" i="4"/>
  <c r="J104074" i="4"/>
  <c r="J104075" i="4"/>
  <c r="J104076" i="4"/>
  <c r="J104077" i="4"/>
  <c r="J104078" i="4"/>
  <c r="J104079" i="4"/>
  <c r="J104080" i="4"/>
  <c r="J104081" i="4"/>
  <c r="J104082" i="4"/>
  <c r="J104083" i="4"/>
  <c r="J104084" i="4"/>
  <c r="J104085" i="4"/>
  <c r="J104086" i="4"/>
  <c r="J104087" i="4"/>
  <c r="J104088" i="4"/>
  <c r="J104089" i="4"/>
  <c r="J104090" i="4"/>
  <c r="J104091" i="4"/>
  <c r="J104092" i="4"/>
  <c r="J104093" i="4"/>
  <c r="J104094" i="4"/>
  <c r="J104095" i="4"/>
  <c r="J104096" i="4"/>
  <c r="J104097" i="4"/>
  <c r="J104098" i="4"/>
  <c r="J104099" i="4"/>
  <c r="J104100" i="4"/>
  <c r="J104101" i="4"/>
  <c r="J104102" i="4"/>
  <c r="J104103" i="4"/>
  <c r="J104104" i="4"/>
  <c r="J104105" i="4"/>
  <c r="J104106" i="4"/>
  <c r="J104107" i="4"/>
  <c r="J104108" i="4"/>
  <c r="J104109" i="4"/>
  <c r="J104110" i="4"/>
  <c r="J104111" i="4"/>
  <c r="J104112" i="4"/>
  <c r="J104113" i="4"/>
  <c r="J104114" i="4"/>
  <c r="J104115" i="4"/>
  <c r="J104116" i="4"/>
  <c r="J104117" i="4"/>
  <c r="J104118" i="4"/>
  <c r="J104119" i="4"/>
  <c r="J104120" i="4"/>
  <c r="J104121" i="4"/>
  <c r="J104122" i="4"/>
  <c r="J104123" i="4"/>
  <c r="J104124" i="4"/>
  <c r="J104125" i="4"/>
  <c r="J104126" i="4"/>
  <c r="J104127" i="4"/>
  <c r="J104128" i="4"/>
  <c r="J104129" i="4"/>
  <c r="J104130" i="4"/>
  <c r="J104131" i="4"/>
  <c r="J104132" i="4"/>
  <c r="J104133" i="4"/>
  <c r="J104134" i="4"/>
  <c r="J104135" i="4"/>
  <c r="J104136" i="4"/>
  <c r="J104137" i="4"/>
  <c r="J104138" i="4"/>
  <c r="J104139" i="4"/>
  <c r="J104140" i="4"/>
  <c r="J104141" i="4"/>
  <c r="J104142" i="4"/>
  <c r="J104143" i="4"/>
  <c r="J104144" i="4"/>
  <c r="J104145" i="4"/>
  <c r="J104146" i="4"/>
  <c r="J104147" i="4"/>
  <c r="J104148" i="4"/>
  <c r="J104149" i="4"/>
  <c r="J104150" i="4"/>
  <c r="J104151" i="4"/>
  <c r="J104152" i="4"/>
  <c r="J104153" i="4"/>
  <c r="J104154" i="4"/>
  <c r="J104155" i="4"/>
  <c r="J104156" i="4"/>
  <c r="J104157" i="4"/>
  <c r="J104158" i="4"/>
  <c r="J104159" i="4"/>
  <c r="J104160" i="4"/>
  <c r="J104161" i="4"/>
  <c r="J104162" i="4"/>
  <c r="J104163" i="4"/>
  <c r="J104164" i="4"/>
  <c r="J104165" i="4"/>
  <c r="J104166" i="4"/>
  <c r="J104167" i="4"/>
  <c r="J104168" i="4"/>
  <c r="J104169" i="4"/>
  <c r="J104170" i="4"/>
  <c r="J104171" i="4"/>
  <c r="J104172" i="4"/>
  <c r="J104173" i="4"/>
  <c r="J104174" i="4"/>
  <c r="J104175" i="4"/>
  <c r="J104176" i="4"/>
  <c r="J104177" i="4"/>
  <c r="J104178" i="4"/>
  <c r="J104179" i="4"/>
  <c r="J104180" i="4"/>
  <c r="J104181" i="4"/>
  <c r="J104182" i="4"/>
  <c r="J104183" i="4"/>
  <c r="J104184" i="4"/>
  <c r="J104185" i="4"/>
  <c r="J104186" i="4"/>
  <c r="J104187" i="4"/>
  <c r="J104188" i="4"/>
  <c r="J104189" i="4"/>
  <c r="J104190" i="4"/>
  <c r="J104191" i="4"/>
  <c r="J104192" i="4"/>
  <c r="J104193" i="4"/>
  <c r="J104194" i="4"/>
  <c r="J104195" i="4"/>
  <c r="J104196" i="4"/>
  <c r="J104197" i="4"/>
  <c r="J104198" i="4"/>
  <c r="J104199" i="4"/>
  <c r="J104200" i="4"/>
  <c r="J104201" i="4"/>
  <c r="J104202" i="4"/>
  <c r="J104203" i="4"/>
  <c r="J104204" i="4"/>
  <c r="J104205" i="4"/>
  <c r="J104206" i="4"/>
  <c r="J104207" i="4"/>
  <c r="J104208" i="4"/>
  <c r="J104209" i="4"/>
  <c r="J104210" i="4"/>
  <c r="J104211" i="4"/>
  <c r="J104212" i="4"/>
  <c r="J104213" i="4"/>
  <c r="J104214" i="4"/>
  <c r="J104215" i="4"/>
  <c r="J104216" i="4"/>
  <c r="J104217" i="4"/>
  <c r="J104218" i="4"/>
  <c r="J104219" i="4"/>
  <c r="J104220" i="4"/>
  <c r="J104221" i="4"/>
  <c r="J104222" i="4"/>
  <c r="J104223" i="4"/>
  <c r="J104224" i="4"/>
  <c r="J104225" i="4"/>
  <c r="J104226" i="4"/>
  <c r="J104227" i="4"/>
  <c r="J104228" i="4"/>
  <c r="J104229" i="4"/>
  <c r="J104230" i="4"/>
  <c r="J104231" i="4"/>
  <c r="J104232" i="4"/>
  <c r="J104233" i="4"/>
  <c r="J104234" i="4"/>
  <c r="J104235" i="4"/>
  <c r="J104236" i="4"/>
  <c r="J104237" i="4"/>
  <c r="J104238" i="4"/>
  <c r="J104239" i="4"/>
  <c r="J104240" i="4"/>
  <c r="J104241" i="4"/>
  <c r="J104242" i="4"/>
  <c r="J104243" i="4"/>
  <c r="J104244" i="4"/>
  <c r="J104245" i="4"/>
  <c r="J104246" i="4"/>
  <c r="J104247" i="4"/>
  <c r="J104248" i="4"/>
  <c r="J104249" i="4"/>
  <c r="J104250" i="4"/>
  <c r="J104251" i="4"/>
  <c r="J104252" i="4"/>
  <c r="J104253" i="4"/>
  <c r="J104254" i="4"/>
  <c r="J104255" i="4"/>
  <c r="J104256" i="4"/>
  <c r="J104257" i="4"/>
  <c r="J104258" i="4"/>
  <c r="J104259" i="4"/>
  <c r="J104260" i="4"/>
  <c r="J104261" i="4"/>
  <c r="J104262" i="4"/>
  <c r="J104263" i="4"/>
  <c r="J104264" i="4"/>
  <c r="J104265" i="4"/>
  <c r="J104266" i="4"/>
  <c r="J104267" i="4"/>
  <c r="J104268" i="4"/>
  <c r="J104269" i="4"/>
  <c r="J104270" i="4"/>
  <c r="J104271" i="4"/>
  <c r="J104272" i="4"/>
  <c r="J104273" i="4"/>
  <c r="J104274" i="4"/>
  <c r="J104275" i="4"/>
  <c r="J104276" i="4"/>
  <c r="J104277" i="4"/>
  <c r="J104278" i="4"/>
  <c r="J104279" i="4"/>
  <c r="J104280" i="4"/>
  <c r="J104281" i="4"/>
  <c r="J104282" i="4"/>
  <c r="J104283" i="4"/>
  <c r="J104284" i="4"/>
  <c r="J104285" i="4"/>
  <c r="J104286" i="4"/>
  <c r="J104287" i="4"/>
  <c r="J104288" i="4"/>
  <c r="J104289" i="4"/>
  <c r="J104290" i="4"/>
  <c r="J104291" i="4"/>
  <c r="J104292" i="4"/>
  <c r="J104293" i="4"/>
  <c r="J104294" i="4"/>
  <c r="J104295" i="4"/>
  <c r="J104296" i="4"/>
  <c r="J104297" i="4"/>
  <c r="J104298" i="4"/>
  <c r="J104299" i="4"/>
  <c r="J104300" i="4"/>
  <c r="J104301" i="4"/>
  <c r="J104302" i="4"/>
  <c r="J104303" i="4"/>
  <c r="J104304" i="4"/>
  <c r="J104305" i="4"/>
  <c r="J104306" i="4"/>
  <c r="J104307" i="4"/>
  <c r="J104308" i="4"/>
  <c r="J104309" i="4"/>
  <c r="J104310" i="4"/>
  <c r="J104311" i="4"/>
  <c r="J104312" i="4"/>
  <c r="J104313" i="4"/>
  <c r="J104314" i="4"/>
  <c r="J104315" i="4"/>
  <c r="J104316" i="4"/>
  <c r="J104317" i="4"/>
  <c r="J104318" i="4"/>
  <c r="J104319" i="4"/>
  <c r="J104320" i="4"/>
  <c r="J104321" i="4"/>
  <c r="J104322" i="4"/>
  <c r="J104323" i="4"/>
  <c r="J104324" i="4"/>
  <c r="J104325" i="4"/>
  <c r="J104326" i="4"/>
  <c r="J104327" i="4"/>
  <c r="J104328" i="4"/>
  <c r="J104329" i="4"/>
  <c r="J104330" i="4"/>
  <c r="J104331" i="4"/>
  <c r="J104332" i="4"/>
  <c r="J104333" i="4"/>
  <c r="J104334" i="4"/>
  <c r="J104335" i="4"/>
  <c r="J104336" i="4"/>
  <c r="J104337" i="4"/>
  <c r="J104338" i="4"/>
  <c r="J104339" i="4"/>
  <c r="J104340" i="4"/>
  <c r="J104341" i="4"/>
  <c r="J104342" i="4"/>
  <c r="J104343" i="4"/>
  <c r="J104344" i="4"/>
  <c r="J104345" i="4"/>
  <c r="J104346" i="4"/>
  <c r="J104347" i="4"/>
  <c r="J104348" i="4"/>
  <c r="J104349" i="4"/>
  <c r="J104350" i="4"/>
  <c r="J104351" i="4"/>
  <c r="J104352" i="4"/>
  <c r="J104353" i="4"/>
  <c r="J104354" i="4"/>
  <c r="J104355" i="4"/>
  <c r="J104356" i="4"/>
  <c r="J104357" i="4"/>
  <c r="J104358" i="4"/>
  <c r="J104359" i="4"/>
  <c r="J104360" i="4"/>
  <c r="J104361" i="4"/>
  <c r="J104362" i="4"/>
  <c r="J104363" i="4"/>
  <c r="J104364" i="4"/>
  <c r="J104365" i="4"/>
  <c r="J104366" i="4"/>
  <c r="J104367" i="4"/>
  <c r="J104368" i="4"/>
  <c r="J104369" i="4"/>
  <c r="J104370" i="4"/>
  <c r="J104371" i="4"/>
  <c r="J104372" i="4"/>
  <c r="J104373" i="4"/>
  <c r="J104374" i="4"/>
  <c r="J104375" i="4"/>
  <c r="J104376" i="4"/>
  <c r="J104377" i="4"/>
  <c r="J104378" i="4"/>
  <c r="J104379" i="4"/>
  <c r="J104380" i="4"/>
  <c r="J104381" i="4"/>
  <c r="J104382" i="4"/>
  <c r="J104383" i="4"/>
  <c r="J104384" i="4"/>
  <c r="J104385" i="4"/>
  <c r="J104386" i="4"/>
  <c r="J104387" i="4"/>
  <c r="J104388" i="4"/>
  <c r="J104389" i="4"/>
  <c r="J104390" i="4"/>
  <c r="J104391" i="4"/>
  <c r="J104392" i="4"/>
  <c r="J104393" i="4"/>
  <c r="J104394" i="4"/>
  <c r="J104395" i="4"/>
  <c r="J104396" i="4"/>
  <c r="J104397" i="4"/>
  <c r="J104398" i="4"/>
  <c r="J104399" i="4"/>
  <c r="J104400" i="4"/>
  <c r="J104401" i="4"/>
  <c r="J104402" i="4"/>
  <c r="J104403" i="4"/>
  <c r="J104404" i="4"/>
  <c r="J104405" i="4"/>
  <c r="J104406" i="4"/>
  <c r="J104407" i="4"/>
  <c r="J104408" i="4"/>
  <c r="J104409" i="4"/>
  <c r="J104410" i="4"/>
  <c r="J104411" i="4"/>
  <c r="J104412" i="4"/>
  <c r="J104413" i="4"/>
  <c r="J104414" i="4"/>
  <c r="J104415" i="4"/>
  <c r="J104416" i="4"/>
  <c r="J104417" i="4"/>
  <c r="J104418" i="4"/>
  <c r="J104419" i="4"/>
  <c r="J104420" i="4"/>
  <c r="J104421" i="4"/>
  <c r="J104422" i="4"/>
  <c r="J104423" i="4"/>
  <c r="J104424" i="4"/>
  <c r="J104425" i="4"/>
  <c r="J104426" i="4"/>
  <c r="J104427" i="4"/>
  <c r="J104428" i="4"/>
  <c r="J104429" i="4"/>
  <c r="J104430" i="4"/>
  <c r="J104431" i="4"/>
  <c r="J104432" i="4"/>
  <c r="J104433" i="4"/>
  <c r="J104434" i="4"/>
  <c r="J104435" i="4"/>
  <c r="J104436" i="4"/>
  <c r="J104437" i="4"/>
  <c r="J104438" i="4"/>
  <c r="J104439" i="4"/>
  <c r="J104440" i="4"/>
  <c r="J104441" i="4"/>
  <c r="J104442" i="4"/>
  <c r="J104443" i="4"/>
  <c r="J104444" i="4"/>
  <c r="J104445" i="4"/>
  <c r="J104446" i="4"/>
  <c r="J104447" i="4"/>
  <c r="J104448" i="4"/>
  <c r="J104449" i="4"/>
  <c r="J104450" i="4"/>
  <c r="J104451" i="4"/>
  <c r="J104452" i="4"/>
  <c r="J104453" i="4"/>
  <c r="J104454" i="4"/>
  <c r="J104455" i="4"/>
  <c r="J104456" i="4"/>
  <c r="J104457" i="4"/>
  <c r="J104458" i="4"/>
  <c r="J104459" i="4"/>
  <c r="J104460" i="4"/>
  <c r="J104461" i="4"/>
  <c r="J104462" i="4"/>
  <c r="J104463" i="4"/>
  <c r="J104464" i="4"/>
  <c r="J104465" i="4"/>
  <c r="J104466" i="4"/>
  <c r="J104467" i="4"/>
  <c r="J104468" i="4"/>
  <c r="J104469" i="4"/>
  <c r="J104470" i="4"/>
  <c r="J104471" i="4"/>
  <c r="J104472" i="4"/>
  <c r="J104473" i="4"/>
  <c r="J104474" i="4"/>
  <c r="J104475" i="4"/>
  <c r="J104476" i="4"/>
  <c r="J104477" i="4"/>
  <c r="J104478" i="4"/>
  <c r="J104479" i="4"/>
  <c r="J104480" i="4"/>
  <c r="J104481" i="4"/>
  <c r="J104482" i="4"/>
  <c r="J104483" i="4"/>
  <c r="J104484" i="4"/>
  <c r="J104485" i="4"/>
  <c r="J104486" i="4"/>
  <c r="J104487" i="4"/>
  <c r="J104488" i="4"/>
  <c r="J104489" i="4"/>
  <c r="J104490" i="4"/>
  <c r="J104491" i="4"/>
  <c r="J104492" i="4"/>
  <c r="J104493" i="4"/>
  <c r="J104494" i="4"/>
  <c r="J104495" i="4"/>
  <c r="J104496" i="4"/>
  <c r="J104497" i="4"/>
  <c r="J104498" i="4"/>
  <c r="J104499" i="4"/>
  <c r="J104500" i="4"/>
  <c r="J104501" i="4"/>
  <c r="J104502" i="4"/>
  <c r="J104503" i="4"/>
  <c r="J104504" i="4"/>
  <c r="J104505" i="4"/>
  <c r="J104506" i="4"/>
  <c r="J104507" i="4"/>
  <c r="J104508" i="4"/>
  <c r="J104509" i="4"/>
  <c r="J104510" i="4"/>
  <c r="J104511" i="4"/>
  <c r="J104512" i="4"/>
  <c r="J104513" i="4"/>
  <c r="J104514" i="4"/>
  <c r="J104515" i="4"/>
  <c r="J104516" i="4"/>
  <c r="J104517" i="4"/>
  <c r="J104518" i="4"/>
  <c r="J104519" i="4"/>
  <c r="J104520" i="4"/>
  <c r="J104521" i="4"/>
  <c r="J104522" i="4"/>
  <c r="J104523" i="4"/>
  <c r="J104524" i="4"/>
  <c r="J104525" i="4"/>
  <c r="J104526" i="4"/>
  <c r="J104527" i="4"/>
  <c r="J104528" i="4"/>
  <c r="J104529" i="4"/>
  <c r="J104530" i="4"/>
  <c r="J104531" i="4"/>
  <c r="J104532" i="4"/>
  <c r="J104533" i="4"/>
  <c r="J104534" i="4"/>
  <c r="J104535" i="4"/>
  <c r="J104536" i="4"/>
  <c r="J104537" i="4"/>
  <c r="J104538" i="4"/>
  <c r="J104539" i="4"/>
  <c r="J104540" i="4"/>
  <c r="J104541" i="4"/>
  <c r="J104542" i="4"/>
  <c r="J104543" i="4"/>
  <c r="J104544" i="4"/>
  <c r="J104545" i="4"/>
  <c r="J104546" i="4"/>
  <c r="J104547" i="4"/>
  <c r="J104548" i="4"/>
  <c r="J104549" i="4"/>
  <c r="J104550" i="4"/>
  <c r="J104551" i="4"/>
  <c r="J104552" i="4"/>
  <c r="J104553" i="4"/>
  <c r="J104554" i="4"/>
  <c r="J104555" i="4"/>
  <c r="J104556" i="4"/>
  <c r="J104557" i="4"/>
  <c r="J104558" i="4"/>
  <c r="J104559" i="4"/>
  <c r="J104560" i="4"/>
  <c r="J104561" i="4"/>
  <c r="J104562" i="4"/>
  <c r="J104563" i="4"/>
  <c r="J104564" i="4"/>
  <c r="J104565" i="4"/>
  <c r="J104566" i="4"/>
  <c r="J104567" i="4"/>
  <c r="J104568" i="4"/>
  <c r="J104569" i="4"/>
  <c r="J104570" i="4"/>
  <c r="J104571" i="4"/>
  <c r="J104572" i="4"/>
  <c r="J104573" i="4"/>
  <c r="J104574" i="4"/>
  <c r="J104575" i="4"/>
  <c r="J104576" i="4"/>
  <c r="J104577" i="4"/>
  <c r="J104578" i="4"/>
  <c r="J104579" i="4"/>
  <c r="J104580" i="4"/>
  <c r="J104581" i="4"/>
  <c r="J104582" i="4"/>
  <c r="J104583" i="4"/>
  <c r="J104584" i="4"/>
  <c r="J104585" i="4"/>
  <c r="J104586" i="4"/>
  <c r="J104587" i="4"/>
  <c r="J104588" i="4"/>
  <c r="J104589" i="4"/>
  <c r="J104590" i="4"/>
  <c r="J104591" i="4"/>
  <c r="J104592" i="4"/>
  <c r="J104593" i="4"/>
  <c r="J104594" i="4"/>
  <c r="J104595" i="4"/>
  <c r="J104596" i="4"/>
  <c r="J104597" i="4"/>
  <c r="J104598" i="4"/>
  <c r="J104599" i="4"/>
  <c r="J104600" i="4"/>
  <c r="J104601" i="4"/>
  <c r="J104602" i="4"/>
  <c r="J104603" i="4"/>
  <c r="J104604" i="4"/>
  <c r="J104605" i="4"/>
  <c r="J104606" i="4"/>
  <c r="J104607" i="4"/>
  <c r="J104608" i="4"/>
  <c r="J104609" i="4"/>
  <c r="J104610" i="4"/>
  <c r="J104611" i="4"/>
  <c r="J104612" i="4"/>
  <c r="J104613" i="4"/>
  <c r="J104614" i="4"/>
  <c r="J104615" i="4"/>
  <c r="J104616" i="4"/>
  <c r="J104617" i="4"/>
  <c r="J104618" i="4"/>
  <c r="J104619" i="4"/>
  <c r="J104620" i="4"/>
  <c r="J104621" i="4"/>
  <c r="J104622" i="4"/>
  <c r="J104623" i="4"/>
  <c r="J104624" i="4"/>
  <c r="J104625" i="4"/>
  <c r="J104626" i="4"/>
  <c r="J104627" i="4"/>
  <c r="J104628" i="4"/>
  <c r="J104629" i="4"/>
  <c r="J104630" i="4"/>
  <c r="J104631" i="4"/>
  <c r="J104632" i="4"/>
  <c r="J104633" i="4"/>
  <c r="J104634" i="4"/>
  <c r="J104635" i="4"/>
  <c r="J104636" i="4"/>
  <c r="J104637" i="4"/>
  <c r="J104638" i="4"/>
  <c r="J104639" i="4"/>
  <c r="J104640" i="4"/>
  <c r="J104641" i="4"/>
  <c r="J104642" i="4"/>
  <c r="J104643" i="4"/>
  <c r="J104644" i="4"/>
  <c r="J104645" i="4"/>
  <c r="J104646" i="4"/>
  <c r="J104647" i="4"/>
  <c r="J104648" i="4"/>
  <c r="J104649" i="4"/>
  <c r="J104650" i="4"/>
  <c r="J104651" i="4"/>
  <c r="J104652" i="4"/>
  <c r="J104653" i="4"/>
  <c r="J104654" i="4"/>
  <c r="J104655" i="4"/>
  <c r="J104656" i="4"/>
  <c r="J104657" i="4"/>
  <c r="J104658" i="4"/>
  <c r="J104659" i="4"/>
  <c r="J104660" i="4"/>
  <c r="J104661" i="4"/>
  <c r="J104662" i="4"/>
  <c r="J104663" i="4"/>
  <c r="J104664" i="4"/>
  <c r="J104665" i="4"/>
  <c r="J104666" i="4"/>
  <c r="J104667" i="4"/>
  <c r="J104668" i="4"/>
  <c r="J104669" i="4"/>
  <c r="J104670" i="4"/>
  <c r="J104671" i="4"/>
  <c r="J104672" i="4"/>
  <c r="J104673" i="4"/>
  <c r="J104674" i="4"/>
  <c r="J104675" i="4"/>
  <c r="J104676" i="4"/>
  <c r="J104677" i="4"/>
  <c r="J104678" i="4"/>
  <c r="J104679" i="4"/>
  <c r="J104680" i="4"/>
  <c r="J104681" i="4"/>
  <c r="J104682" i="4"/>
  <c r="J104683" i="4"/>
  <c r="J104684" i="4"/>
  <c r="J104685" i="4"/>
  <c r="J104686" i="4"/>
  <c r="J104687" i="4"/>
  <c r="J104688" i="4"/>
  <c r="J104689" i="4"/>
  <c r="J104690" i="4"/>
  <c r="J104691" i="4"/>
  <c r="J104692" i="4"/>
  <c r="J104693" i="4"/>
  <c r="J104694" i="4"/>
  <c r="J104695" i="4"/>
  <c r="J104696" i="4"/>
  <c r="J104697" i="4"/>
  <c r="J104698" i="4"/>
  <c r="J104699" i="4"/>
  <c r="J104700" i="4"/>
  <c r="J104701" i="4"/>
  <c r="J104702" i="4"/>
  <c r="J104703" i="4"/>
  <c r="J104704" i="4"/>
  <c r="J104705" i="4"/>
  <c r="J104706" i="4"/>
  <c r="J104707" i="4"/>
  <c r="J104708" i="4"/>
  <c r="J104709" i="4"/>
  <c r="J104710" i="4"/>
  <c r="J104711" i="4"/>
  <c r="J104712" i="4"/>
  <c r="J104713" i="4"/>
  <c r="J104714" i="4"/>
  <c r="J104715" i="4"/>
  <c r="J104716" i="4"/>
  <c r="J104717" i="4"/>
  <c r="J104718" i="4"/>
  <c r="J104719" i="4"/>
  <c r="J104720" i="4"/>
  <c r="J104721" i="4"/>
  <c r="J104722" i="4"/>
  <c r="J104723" i="4"/>
  <c r="J104724" i="4"/>
  <c r="J104725" i="4"/>
  <c r="J104726" i="4"/>
  <c r="J104727" i="4"/>
  <c r="J104728" i="4"/>
  <c r="J104729" i="4"/>
  <c r="J104730" i="4"/>
  <c r="J104731" i="4"/>
  <c r="J104732" i="4"/>
  <c r="J104733" i="4"/>
  <c r="J104734" i="4"/>
  <c r="J104735" i="4"/>
  <c r="J104736" i="4"/>
  <c r="J104737" i="4"/>
  <c r="J104738" i="4"/>
  <c r="J104739" i="4"/>
  <c r="J104740" i="4"/>
  <c r="J104741" i="4"/>
  <c r="J104742" i="4"/>
  <c r="J104743" i="4"/>
  <c r="J104744" i="4"/>
  <c r="J104745" i="4"/>
  <c r="J104746" i="4"/>
  <c r="J104747" i="4"/>
  <c r="J104748" i="4"/>
  <c r="J104749" i="4"/>
  <c r="J104750" i="4"/>
  <c r="J104751" i="4"/>
  <c r="J104752" i="4"/>
  <c r="J104753" i="4"/>
  <c r="J104754" i="4"/>
  <c r="J104755" i="4"/>
  <c r="J104756" i="4"/>
  <c r="J104757" i="4"/>
  <c r="J104758" i="4"/>
  <c r="J104759" i="4"/>
  <c r="J104760" i="4"/>
  <c r="J104761" i="4"/>
  <c r="J104762" i="4"/>
  <c r="J104763" i="4"/>
  <c r="J104764" i="4"/>
  <c r="J104765" i="4"/>
  <c r="J104766" i="4"/>
  <c r="J104767" i="4"/>
  <c r="J104768" i="4"/>
  <c r="J104769" i="4"/>
  <c r="J104770" i="4"/>
  <c r="J104771" i="4"/>
  <c r="J104772" i="4"/>
  <c r="J104773" i="4"/>
  <c r="J104774" i="4"/>
  <c r="J104775" i="4"/>
  <c r="J104776" i="4"/>
  <c r="J104777" i="4"/>
  <c r="J104778" i="4"/>
  <c r="J104779" i="4"/>
  <c r="J104780" i="4"/>
  <c r="J104781" i="4"/>
  <c r="J104782" i="4"/>
  <c r="J104783" i="4"/>
  <c r="J104784" i="4"/>
  <c r="J104785" i="4"/>
  <c r="J104786" i="4"/>
  <c r="J104787" i="4"/>
  <c r="J104788" i="4"/>
  <c r="J104789" i="4"/>
  <c r="J104790" i="4"/>
  <c r="J104791" i="4"/>
  <c r="J104792" i="4"/>
  <c r="J104793" i="4"/>
  <c r="J104794" i="4"/>
  <c r="J104795" i="4"/>
  <c r="J104796" i="4"/>
  <c r="J104797" i="4"/>
  <c r="J104798" i="4"/>
  <c r="J104799" i="4"/>
  <c r="J104800" i="4"/>
  <c r="J104801" i="4"/>
  <c r="J104802" i="4"/>
  <c r="J104803" i="4"/>
  <c r="J104804" i="4"/>
  <c r="J104805" i="4"/>
  <c r="J104806" i="4"/>
  <c r="J104807" i="4"/>
  <c r="J104808" i="4"/>
  <c r="J104809" i="4"/>
  <c r="J104810" i="4"/>
  <c r="J104811" i="4"/>
  <c r="J104812" i="4"/>
  <c r="J104813" i="4"/>
  <c r="J104814" i="4"/>
  <c r="J104815" i="4"/>
  <c r="J104816" i="4"/>
  <c r="J104817" i="4"/>
  <c r="J104818" i="4"/>
  <c r="J104819" i="4"/>
  <c r="J104820" i="4"/>
  <c r="J104821" i="4"/>
  <c r="J104822" i="4"/>
  <c r="J104823" i="4"/>
  <c r="J104824" i="4"/>
  <c r="J104825" i="4"/>
  <c r="J104826" i="4"/>
  <c r="J104827" i="4"/>
  <c r="J104828" i="4"/>
  <c r="J104829" i="4"/>
  <c r="J104830" i="4"/>
  <c r="J104831" i="4"/>
  <c r="J104832" i="4"/>
  <c r="J104833" i="4"/>
  <c r="J104834" i="4"/>
  <c r="J104835" i="4"/>
  <c r="J104836" i="4"/>
  <c r="J104837" i="4"/>
  <c r="J104838" i="4"/>
  <c r="J104839" i="4"/>
  <c r="J104840" i="4"/>
  <c r="J104841" i="4"/>
  <c r="J104842" i="4"/>
  <c r="J104843" i="4"/>
  <c r="J104844" i="4"/>
  <c r="J104845" i="4"/>
  <c r="J104846" i="4"/>
  <c r="J104847" i="4"/>
  <c r="J104848" i="4"/>
  <c r="J104849" i="4"/>
  <c r="J104850" i="4"/>
  <c r="J104851" i="4"/>
  <c r="J104852" i="4"/>
  <c r="J104853" i="4"/>
  <c r="J104854" i="4"/>
  <c r="J104855" i="4"/>
  <c r="J104856" i="4"/>
  <c r="J104857" i="4"/>
  <c r="J104858" i="4"/>
  <c r="J104859" i="4"/>
  <c r="J104860" i="4"/>
  <c r="J104861" i="4"/>
  <c r="J104862" i="4"/>
  <c r="J104863" i="4"/>
  <c r="J104864" i="4"/>
  <c r="J104865" i="4"/>
  <c r="J104866" i="4"/>
  <c r="J104867" i="4"/>
  <c r="J104868" i="4"/>
  <c r="J104869" i="4"/>
  <c r="J104870" i="4"/>
  <c r="J104871" i="4"/>
  <c r="J104872" i="4"/>
  <c r="J104873" i="4"/>
  <c r="J104874" i="4"/>
  <c r="J104875" i="4"/>
  <c r="J104876" i="4"/>
  <c r="J104877" i="4"/>
  <c r="J104878" i="4"/>
  <c r="J104879" i="4"/>
  <c r="J104880" i="4"/>
  <c r="J104881" i="4"/>
  <c r="J104882" i="4"/>
  <c r="J104883" i="4"/>
  <c r="J104884" i="4"/>
  <c r="J104885" i="4"/>
  <c r="J104886" i="4"/>
  <c r="J104887" i="4"/>
  <c r="J104888" i="4"/>
  <c r="J104889" i="4"/>
  <c r="J104890" i="4"/>
  <c r="J104891" i="4"/>
  <c r="J104892" i="4"/>
  <c r="J104893" i="4"/>
  <c r="J104894" i="4"/>
  <c r="J104895" i="4"/>
  <c r="J104896" i="4"/>
  <c r="J104897" i="4"/>
  <c r="J104898" i="4"/>
  <c r="J104899" i="4"/>
  <c r="J104900" i="4"/>
  <c r="J104901" i="4"/>
  <c r="J104902" i="4"/>
  <c r="J104903" i="4"/>
  <c r="J104904" i="4"/>
  <c r="J104905" i="4"/>
  <c r="J104906" i="4"/>
  <c r="J104907" i="4"/>
  <c r="J104908" i="4"/>
  <c r="J104909" i="4"/>
  <c r="J104910" i="4"/>
  <c r="J104911" i="4"/>
  <c r="J104912" i="4"/>
  <c r="J104913" i="4"/>
  <c r="J104914" i="4"/>
  <c r="J104915" i="4"/>
  <c r="J104916" i="4"/>
  <c r="J104917" i="4"/>
  <c r="J104918" i="4"/>
  <c r="J104919" i="4"/>
  <c r="J104920" i="4"/>
  <c r="J104921" i="4"/>
  <c r="J104922" i="4"/>
  <c r="J104923" i="4"/>
  <c r="J104924" i="4"/>
  <c r="J104925" i="4"/>
  <c r="J104926" i="4"/>
  <c r="J104927" i="4"/>
  <c r="J104928" i="4"/>
  <c r="J104929" i="4"/>
  <c r="J104930" i="4"/>
  <c r="J104931" i="4"/>
  <c r="J104932" i="4"/>
  <c r="J104933" i="4"/>
  <c r="J104934" i="4"/>
  <c r="J104935" i="4"/>
  <c r="J104936" i="4"/>
  <c r="J104937" i="4"/>
  <c r="J104938" i="4"/>
  <c r="J104939" i="4"/>
  <c r="J104940" i="4"/>
  <c r="J104941" i="4"/>
  <c r="J104942" i="4"/>
  <c r="J104943" i="4"/>
  <c r="J104944" i="4"/>
  <c r="J104945" i="4"/>
  <c r="J104946" i="4"/>
  <c r="J104947" i="4"/>
  <c r="J104948" i="4"/>
  <c r="J104949" i="4"/>
  <c r="J104950" i="4"/>
  <c r="J104951" i="4"/>
  <c r="J104952" i="4"/>
  <c r="J104953" i="4"/>
  <c r="J104954" i="4"/>
  <c r="J104955" i="4"/>
  <c r="J104956" i="4"/>
  <c r="J104957" i="4"/>
  <c r="J104958" i="4"/>
  <c r="J104959" i="4"/>
  <c r="J104960" i="4"/>
  <c r="J104961" i="4"/>
  <c r="J104962" i="4"/>
  <c r="J104963" i="4"/>
  <c r="J104964" i="4"/>
  <c r="J104965" i="4"/>
  <c r="J104966" i="4"/>
  <c r="J104967" i="4"/>
  <c r="J104968" i="4"/>
  <c r="J104969" i="4"/>
  <c r="J104970" i="4"/>
  <c r="J104971" i="4"/>
  <c r="J104972" i="4"/>
  <c r="J104973" i="4"/>
  <c r="J104974" i="4"/>
  <c r="J104975" i="4"/>
  <c r="J104976" i="4"/>
  <c r="J104977" i="4"/>
  <c r="J104978" i="4"/>
  <c r="J104979" i="4"/>
  <c r="J104980" i="4"/>
  <c r="J104981" i="4"/>
  <c r="J104982" i="4"/>
  <c r="J104983" i="4"/>
  <c r="J104984" i="4"/>
  <c r="J104985" i="4"/>
  <c r="J104986" i="4"/>
  <c r="J104987" i="4"/>
  <c r="J104988" i="4"/>
  <c r="J104989" i="4"/>
  <c r="J104990" i="4"/>
  <c r="J104991" i="4"/>
  <c r="J104992" i="4"/>
  <c r="J104993" i="4"/>
  <c r="J104994" i="4"/>
  <c r="J104995" i="4"/>
  <c r="J104996" i="4"/>
  <c r="J104997" i="4"/>
  <c r="J104998" i="4"/>
  <c r="J104999" i="4"/>
  <c r="J105000" i="4"/>
  <c r="J105001" i="4"/>
  <c r="J105002" i="4"/>
  <c r="J105003" i="4"/>
  <c r="J105004" i="4"/>
  <c r="J105005" i="4"/>
  <c r="J105006" i="4"/>
  <c r="J105007" i="4"/>
  <c r="J105008" i="4"/>
  <c r="J105009" i="4"/>
  <c r="J105010" i="4"/>
  <c r="J105011" i="4"/>
  <c r="J105012" i="4"/>
  <c r="J105013" i="4"/>
  <c r="J105014" i="4"/>
  <c r="J105015" i="4"/>
  <c r="J105016" i="4"/>
  <c r="J105017" i="4"/>
  <c r="J105018" i="4"/>
  <c r="J105019" i="4"/>
  <c r="J105020" i="4"/>
  <c r="J105021" i="4"/>
  <c r="J105022" i="4"/>
  <c r="J105023" i="4"/>
  <c r="J105024" i="4"/>
  <c r="J105025" i="4"/>
  <c r="J105026" i="4"/>
  <c r="J105027" i="4"/>
  <c r="J105028" i="4"/>
  <c r="J105029" i="4"/>
  <c r="J105030" i="4"/>
  <c r="J105031" i="4"/>
  <c r="J105032" i="4"/>
  <c r="J105033" i="4"/>
  <c r="J105034" i="4"/>
  <c r="J105035" i="4"/>
  <c r="J105036" i="4"/>
  <c r="J105037" i="4"/>
  <c r="J105038" i="4"/>
  <c r="J105039" i="4"/>
  <c r="J105040" i="4"/>
  <c r="J105041" i="4"/>
  <c r="J105042" i="4"/>
  <c r="J105043" i="4"/>
  <c r="J105044" i="4"/>
  <c r="J105045" i="4"/>
  <c r="J105046" i="4"/>
  <c r="J105047" i="4"/>
  <c r="J105048" i="4"/>
  <c r="J105049" i="4"/>
  <c r="J105050" i="4"/>
  <c r="J105051" i="4"/>
  <c r="J105052" i="4"/>
  <c r="J105053" i="4"/>
  <c r="J105054" i="4"/>
  <c r="J105055" i="4"/>
  <c r="J105056" i="4"/>
  <c r="J105057" i="4"/>
  <c r="J105058" i="4"/>
  <c r="J105059" i="4"/>
  <c r="J105060" i="4"/>
  <c r="J105061" i="4"/>
  <c r="J105062" i="4"/>
  <c r="J105063" i="4"/>
  <c r="J105064" i="4"/>
  <c r="J105065" i="4"/>
  <c r="J105066" i="4"/>
  <c r="J105067" i="4"/>
  <c r="J105068" i="4"/>
  <c r="J105069" i="4"/>
  <c r="J105070" i="4"/>
  <c r="J105071" i="4"/>
  <c r="J105072" i="4"/>
  <c r="J105073" i="4"/>
  <c r="J105074" i="4"/>
  <c r="J105075" i="4"/>
  <c r="J105076" i="4"/>
  <c r="J105077" i="4"/>
  <c r="J105078" i="4"/>
  <c r="J105079" i="4"/>
  <c r="J105080" i="4"/>
  <c r="J105081" i="4"/>
  <c r="J105082" i="4"/>
  <c r="J105083" i="4"/>
  <c r="J105084" i="4"/>
  <c r="J105085" i="4"/>
  <c r="J105086" i="4"/>
  <c r="J105087" i="4"/>
  <c r="J105088" i="4"/>
  <c r="J105089" i="4"/>
  <c r="J105090" i="4"/>
  <c r="J105091" i="4"/>
  <c r="J105092" i="4"/>
  <c r="J105093" i="4"/>
  <c r="J105094" i="4"/>
  <c r="J105095" i="4"/>
  <c r="J105096" i="4"/>
  <c r="J105097" i="4"/>
  <c r="J105098" i="4"/>
  <c r="J105099" i="4"/>
  <c r="J105100" i="4"/>
  <c r="J105101" i="4"/>
  <c r="J105102" i="4"/>
  <c r="J105103" i="4"/>
  <c r="J105104" i="4"/>
  <c r="J105105" i="4"/>
  <c r="J105106" i="4"/>
  <c r="J105107" i="4"/>
  <c r="J105108" i="4"/>
  <c r="J105109" i="4"/>
  <c r="J105110" i="4"/>
  <c r="J105111" i="4"/>
  <c r="J105112" i="4"/>
  <c r="J105113" i="4"/>
  <c r="J105114" i="4"/>
  <c r="J105115" i="4"/>
  <c r="J105116" i="4"/>
  <c r="J105117" i="4"/>
  <c r="J105118" i="4"/>
  <c r="J105119" i="4"/>
  <c r="J105120" i="4"/>
  <c r="J105121" i="4"/>
  <c r="J105122" i="4"/>
  <c r="J105123" i="4"/>
  <c r="J105124" i="4"/>
  <c r="J105125" i="4"/>
  <c r="J105126" i="4"/>
  <c r="J105127" i="4"/>
  <c r="J105128" i="4"/>
  <c r="J105129" i="4"/>
  <c r="J105130" i="4"/>
  <c r="J105131" i="4"/>
  <c r="J105132" i="4"/>
  <c r="J105133" i="4"/>
  <c r="J105134" i="4"/>
  <c r="J105135" i="4"/>
  <c r="J105136" i="4"/>
  <c r="J105137" i="4"/>
  <c r="J105138" i="4"/>
  <c r="J105139" i="4"/>
  <c r="J105140" i="4"/>
  <c r="J105141" i="4"/>
  <c r="J105142" i="4"/>
  <c r="J105143" i="4"/>
  <c r="J105144" i="4"/>
  <c r="J105145" i="4"/>
  <c r="J105146" i="4"/>
  <c r="J105147" i="4"/>
  <c r="J105148" i="4"/>
  <c r="J105149" i="4"/>
  <c r="J105150" i="4"/>
  <c r="J105151" i="4"/>
  <c r="J105152" i="4"/>
  <c r="J105153" i="4"/>
  <c r="J105154" i="4"/>
  <c r="J105155" i="4"/>
  <c r="J105156" i="4"/>
  <c r="J105157" i="4"/>
  <c r="J105158" i="4"/>
  <c r="J105159" i="4"/>
  <c r="J105160" i="4"/>
  <c r="J105161" i="4"/>
  <c r="J105162" i="4"/>
  <c r="J105163" i="4"/>
  <c r="J105164" i="4"/>
  <c r="J105165" i="4"/>
  <c r="J105166" i="4"/>
  <c r="J105167" i="4"/>
  <c r="J105168" i="4"/>
  <c r="J105169" i="4"/>
  <c r="J105170" i="4"/>
  <c r="J105171" i="4"/>
  <c r="J105172" i="4"/>
  <c r="J105173" i="4"/>
  <c r="J105174" i="4"/>
  <c r="J105175" i="4"/>
  <c r="J105176" i="4"/>
  <c r="J105177" i="4"/>
  <c r="J105178" i="4"/>
  <c r="J105179" i="4"/>
  <c r="J105180" i="4"/>
  <c r="J105181" i="4"/>
  <c r="J105182" i="4"/>
  <c r="J105183" i="4"/>
  <c r="J105184" i="4"/>
  <c r="J105185" i="4"/>
  <c r="J105186" i="4"/>
  <c r="J105187" i="4"/>
  <c r="J105188" i="4"/>
  <c r="J105189" i="4"/>
  <c r="J105190" i="4"/>
  <c r="J105191" i="4"/>
  <c r="J105192" i="4"/>
  <c r="J105193" i="4"/>
  <c r="J105194" i="4"/>
  <c r="J105195" i="4"/>
  <c r="J105196" i="4"/>
  <c r="J105197" i="4"/>
  <c r="J105198" i="4"/>
  <c r="J105199" i="4"/>
  <c r="J105200" i="4"/>
  <c r="J105201" i="4"/>
  <c r="J105202" i="4"/>
  <c r="J105203" i="4"/>
  <c r="J105204" i="4"/>
  <c r="J105205" i="4"/>
  <c r="J105206" i="4"/>
  <c r="J105207" i="4"/>
  <c r="J105208" i="4"/>
  <c r="J105209" i="4"/>
  <c r="J105210" i="4"/>
  <c r="J105211" i="4"/>
  <c r="J105212" i="4"/>
  <c r="J105213" i="4"/>
  <c r="J105214" i="4"/>
  <c r="J105215" i="4"/>
  <c r="J105216" i="4"/>
  <c r="J105217" i="4"/>
  <c r="J105218" i="4"/>
  <c r="J105219" i="4"/>
  <c r="J105220" i="4"/>
  <c r="J105221" i="4"/>
  <c r="J105222" i="4"/>
  <c r="J105223" i="4"/>
  <c r="J105224" i="4"/>
  <c r="J105225" i="4"/>
  <c r="J105226" i="4"/>
  <c r="J105227" i="4"/>
  <c r="J105228" i="4"/>
  <c r="J105229" i="4"/>
  <c r="J105230" i="4"/>
  <c r="J105231" i="4"/>
  <c r="J105232" i="4"/>
  <c r="J105233" i="4"/>
  <c r="J105234" i="4"/>
  <c r="J105235" i="4"/>
  <c r="J105236" i="4"/>
  <c r="J105237" i="4"/>
  <c r="J105238" i="4"/>
  <c r="J105239" i="4"/>
  <c r="J105240" i="4"/>
  <c r="J105241" i="4"/>
  <c r="J105242" i="4"/>
  <c r="J105243" i="4"/>
  <c r="J105244" i="4"/>
  <c r="J105245" i="4"/>
  <c r="J105246" i="4"/>
  <c r="J105247" i="4"/>
  <c r="J105248" i="4"/>
  <c r="J105249" i="4"/>
  <c r="J105250" i="4"/>
  <c r="J105251" i="4"/>
  <c r="J105252" i="4"/>
  <c r="J105253" i="4"/>
  <c r="J105254" i="4"/>
  <c r="J105255" i="4"/>
  <c r="J105256" i="4"/>
  <c r="J105257" i="4"/>
  <c r="J105258" i="4"/>
  <c r="J105259" i="4"/>
  <c r="J105260" i="4"/>
  <c r="J105261" i="4"/>
  <c r="J105262" i="4"/>
  <c r="J105263" i="4"/>
  <c r="J105264" i="4"/>
  <c r="J105265" i="4"/>
  <c r="J105266" i="4"/>
  <c r="J105267" i="4"/>
  <c r="J105268" i="4"/>
  <c r="J105269" i="4"/>
  <c r="J105270" i="4"/>
  <c r="J105271" i="4"/>
  <c r="J105272" i="4"/>
  <c r="J105273" i="4"/>
  <c r="J105274" i="4"/>
  <c r="J105275" i="4"/>
  <c r="J105276" i="4"/>
  <c r="J105277" i="4"/>
  <c r="J105278" i="4"/>
  <c r="J105279" i="4"/>
  <c r="J105280" i="4"/>
  <c r="J105281" i="4"/>
  <c r="J105282" i="4"/>
  <c r="J105283" i="4"/>
  <c r="J105284" i="4"/>
  <c r="J105285" i="4"/>
  <c r="J105286" i="4"/>
  <c r="J105287" i="4"/>
  <c r="J105288" i="4"/>
  <c r="J105289" i="4"/>
  <c r="J105290" i="4"/>
  <c r="J105291" i="4"/>
  <c r="J105292" i="4"/>
  <c r="J105293" i="4"/>
  <c r="J105294" i="4"/>
  <c r="J105295" i="4"/>
  <c r="J105296" i="4"/>
  <c r="J105297" i="4"/>
  <c r="J105298" i="4"/>
  <c r="J105299" i="4"/>
  <c r="J105300" i="4"/>
  <c r="J105301" i="4"/>
  <c r="J105302" i="4"/>
  <c r="J105303" i="4"/>
  <c r="J105304" i="4"/>
  <c r="J105305" i="4"/>
  <c r="J105306" i="4"/>
  <c r="J105307" i="4"/>
  <c r="J105308" i="4"/>
  <c r="J105309" i="4"/>
  <c r="J105310" i="4"/>
  <c r="J105311" i="4"/>
  <c r="J105312" i="4"/>
  <c r="J105313" i="4"/>
  <c r="J105314" i="4"/>
  <c r="J105315" i="4"/>
  <c r="J105316" i="4"/>
  <c r="J105317" i="4"/>
  <c r="J105318" i="4"/>
  <c r="J105319" i="4"/>
  <c r="J105320" i="4"/>
  <c r="J105321" i="4"/>
  <c r="J105322" i="4"/>
  <c r="J105323" i="4"/>
  <c r="J105324" i="4"/>
  <c r="J105325" i="4"/>
  <c r="J105326" i="4"/>
  <c r="J105327" i="4"/>
  <c r="J105328" i="4"/>
  <c r="J105329" i="4"/>
  <c r="J105330" i="4"/>
  <c r="J105331" i="4"/>
  <c r="J105332" i="4"/>
  <c r="J105333" i="4"/>
  <c r="J105334" i="4"/>
  <c r="J105335" i="4"/>
  <c r="J105336" i="4"/>
  <c r="J105337" i="4"/>
  <c r="J105338" i="4"/>
  <c r="J105339" i="4"/>
  <c r="J105340" i="4"/>
  <c r="J105341" i="4"/>
  <c r="J105342" i="4"/>
  <c r="J105343" i="4"/>
  <c r="J105344" i="4"/>
  <c r="J105345" i="4"/>
  <c r="J105346" i="4"/>
  <c r="J105347" i="4"/>
  <c r="J105348" i="4"/>
  <c r="J105349" i="4"/>
  <c r="J105350" i="4"/>
  <c r="J105351" i="4"/>
  <c r="J105352" i="4"/>
  <c r="J105353" i="4"/>
  <c r="J105354" i="4"/>
  <c r="J105355" i="4"/>
  <c r="J105356" i="4"/>
  <c r="J105357" i="4"/>
  <c r="J105358" i="4"/>
  <c r="J105359" i="4"/>
  <c r="J105360" i="4"/>
  <c r="J105361" i="4"/>
  <c r="J105362" i="4"/>
  <c r="J105363" i="4"/>
  <c r="J105364" i="4"/>
  <c r="J105365" i="4"/>
  <c r="J105366" i="4"/>
  <c r="J105367" i="4"/>
  <c r="J105368" i="4"/>
  <c r="J105369" i="4"/>
  <c r="J105370" i="4"/>
  <c r="J105371" i="4"/>
  <c r="J105372" i="4"/>
  <c r="J105373" i="4"/>
  <c r="J105374" i="4"/>
  <c r="J105375" i="4"/>
  <c r="J105376" i="4"/>
  <c r="J105377" i="4"/>
  <c r="J105378" i="4"/>
  <c r="J105379" i="4"/>
  <c r="J105380" i="4"/>
  <c r="J105381" i="4"/>
  <c r="J105382" i="4"/>
  <c r="J105383" i="4"/>
  <c r="J105384" i="4"/>
  <c r="J105385" i="4"/>
  <c r="J105386" i="4"/>
  <c r="J105387" i="4"/>
  <c r="J105388" i="4"/>
  <c r="J105389" i="4"/>
  <c r="J105390" i="4"/>
  <c r="J105391" i="4"/>
  <c r="J105392" i="4"/>
  <c r="J105393" i="4"/>
  <c r="J105394" i="4"/>
  <c r="J105395" i="4"/>
  <c r="J105396" i="4"/>
  <c r="J105397" i="4"/>
  <c r="J105398" i="4"/>
  <c r="J105399" i="4"/>
  <c r="J105400" i="4"/>
  <c r="J105401" i="4"/>
  <c r="J105402" i="4"/>
  <c r="J105403" i="4"/>
  <c r="J105404" i="4"/>
  <c r="J105405" i="4"/>
  <c r="J105406" i="4"/>
  <c r="J105407" i="4"/>
  <c r="J105408" i="4"/>
  <c r="J105409" i="4"/>
  <c r="J105410" i="4"/>
  <c r="J105411" i="4"/>
  <c r="J105412" i="4"/>
  <c r="J105413" i="4"/>
  <c r="J105414" i="4"/>
  <c r="J105415" i="4"/>
  <c r="J105416" i="4"/>
  <c r="J105417" i="4"/>
  <c r="J105418" i="4"/>
  <c r="J105419" i="4"/>
  <c r="J105420" i="4"/>
  <c r="J105421" i="4"/>
  <c r="J105422" i="4"/>
  <c r="J105423" i="4"/>
  <c r="J105424" i="4"/>
  <c r="J105425" i="4"/>
  <c r="J105426" i="4"/>
  <c r="J105427" i="4"/>
  <c r="J105428" i="4"/>
  <c r="J105429" i="4"/>
  <c r="J105430" i="4"/>
  <c r="J105431" i="4"/>
  <c r="J105432" i="4"/>
  <c r="J105433" i="4"/>
  <c r="J105434" i="4"/>
  <c r="J105435" i="4"/>
  <c r="J105436" i="4"/>
  <c r="J105437" i="4"/>
  <c r="J105438" i="4"/>
  <c r="J105439" i="4"/>
  <c r="J105440" i="4"/>
  <c r="J105441" i="4"/>
  <c r="J105442" i="4"/>
  <c r="J105443" i="4"/>
  <c r="J105444" i="4"/>
  <c r="J105445" i="4"/>
  <c r="J105446" i="4"/>
  <c r="J105447" i="4"/>
  <c r="J105448" i="4"/>
  <c r="J105449" i="4"/>
  <c r="J105450" i="4"/>
  <c r="J105451" i="4"/>
  <c r="J105452" i="4"/>
  <c r="J105453" i="4"/>
  <c r="J105454" i="4"/>
  <c r="J105455" i="4"/>
  <c r="J105456" i="4"/>
  <c r="J105457" i="4"/>
  <c r="J105458" i="4"/>
  <c r="J105459" i="4"/>
  <c r="J105460" i="4"/>
  <c r="J105461" i="4"/>
  <c r="J105462" i="4"/>
  <c r="J105463" i="4"/>
  <c r="J105464" i="4"/>
  <c r="J105465" i="4"/>
  <c r="J105466" i="4"/>
  <c r="J105467" i="4"/>
  <c r="J105468" i="4"/>
  <c r="J105469" i="4"/>
  <c r="J105470" i="4"/>
  <c r="J105471" i="4"/>
  <c r="J105472" i="4"/>
  <c r="J105473" i="4"/>
  <c r="J105474" i="4"/>
  <c r="J105475" i="4"/>
  <c r="J105476" i="4"/>
  <c r="J105477" i="4"/>
  <c r="J105478" i="4"/>
  <c r="J105479" i="4"/>
  <c r="J105480" i="4"/>
  <c r="J105481" i="4"/>
  <c r="J105482" i="4"/>
  <c r="J105483" i="4"/>
  <c r="J105484" i="4"/>
  <c r="J105485" i="4"/>
  <c r="J105486" i="4"/>
  <c r="J105487" i="4"/>
  <c r="J105488" i="4"/>
  <c r="J105489" i="4"/>
  <c r="J105490" i="4"/>
  <c r="J105491" i="4"/>
  <c r="J105492" i="4"/>
  <c r="J105493" i="4"/>
  <c r="J105494" i="4"/>
  <c r="J105495" i="4"/>
  <c r="J105496" i="4"/>
  <c r="J105497" i="4"/>
  <c r="J105498" i="4"/>
  <c r="J105499" i="4"/>
  <c r="J105500" i="4"/>
  <c r="J105501" i="4"/>
  <c r="J105502" i="4"/>
  <c r="J105503" i="4"/>
  <c r="J105504" i="4"/>
  <c r="J105505" i="4"/>
  <c r="J105506" i="4"/>
  <c r="J105507" i="4"/>
  <c r="J105508" i="4"/>
  <c r="J105509" i="4"/>
  <c r="J105510" i="4"/>
  <c r="J105511" i="4"/>
  <c r="J105512" i="4"/>
  <c r="J105513" i="4"/>
  <c r="J105514" i="4"/>
  <c r="J105515" i="4"/>
  <c r="J105516" i="4"/>
  <c r="J105517" i="4"/>
  <c r="J105518" i="4"/>
  <c r="J105519" i="4"/>
  <c r="J105520" i="4"/>
  <c r="J105521" i="4"/>
  <c r="J105522" i="4"/>
  <c r="J105523" i="4"/>
  <c r="J105524" i="4"/>
  <c r="J105525" i="4"/>
  <c r="J105526" i="4"/>
  <c r="J105527" i="4"/>
  <c r="J105528" i="4"/>
  <c r="J105529" i="4"/>
  <c r="J105530" i="4"/>
  <c r="J105531" i="4"/>
  <c r="J105532" i="4"/>
  <c r="J105533" i="4"/>
  <c r="J105534" i="4"/>
  <c r="J105535" i="4"/>
  <c r="J105536" i="4"/>
  <c r="J105537" i="4"/>
  <c r="J105538" i="4"/>
  <c r="J105539" i="4"/>
  <c r="J105540" i="4"/>
  <c r="J105541" i="4"/>
  <c r="J105542" i="4"/>
  <c r="J105543" i="4"/>
  <c r="J105544" i="4"/>
  <c r="J105545" i="4"/>
  <c r="J105546" i="4"/>
  <c r="J105547" i="4"/>
  <c r="J105548" i="4"/>
  <c r="J105549" i="4"/>
  <c r="J105550" i="4"/>
  <c r="J105551" i="4"/>
  <c r="J105552" i="4"/>
  <c r="J105553" i="4"/>
  <c r="J105554" i="4"/>
  <c r="J105555" i="4"/>
  <c r="J105556" i="4"/>
  <c r="J105557" i="4"/>
  <c r="J105558" i="4"/>
  <c r="J105559" i="4"/>
  <c r="J105560" i="4"/>
  <c r="J105561" i="4"/>
  <c r="J105562" i="4"/>
  <c r="J105563" i="4"/>
  <c r="J105564" i="4"/>
  <c r="J105565" i="4"/>
  <c r="J105566" i="4"/>
  <c r="J105567" i="4"/>
  <c r="J105568" i="4"/>
  <c r="J105569" i="4"/>
  <c r="J105570" i="4"/>
  <c r="J105571" i="4"/>
  <c r="J105572" i="4"/>
  <c r="J105573" i="4"/>
  <c r="J105574" i="4"/>
  <c r="J105575" i="4"/>
  <c r="J105576" i="4"/>
  <c r="J105577" i="4"/>
  <c r="J105578" i="4"/>
  <c r="J105579" i="4"/>
  <c r="J105580" i="4"/>
  <c r="J105581" i="4"/>
  <c r="J105582" i="4"/>
  <c r="J105583" i="4"/>
  <c r="J105584" i="4"/>
  <c r="J105585" i="4"/>
  <c r="J105586" i="4"/>
  <c r="J105587" i="4"/>
  <c r="J105588" i="4"/>
  <c r="J105589" i="4"/>
  <c r="J105590" i="4"/>
  <c r="J105591" i="4"/>
  <c r="J105592" i="4"/>
  <c r="J105593" i="4"/>
  <c r="J105594" i="4"/>
  <c r="J105595" i="4"/>
  <c r="J105596" i="4"/>
  <c r="J105597" i="4"/>
  <c r="J105598" i="4"/>
  <c r="J105599" i="4"/>
  <c r="J105600" i="4"/>
  <c r="J105601" i="4"/>
  <c r="J105602" i="4"/>
  <c r="J105603" i="4"/>
  <c r="J105604" i="4"/>
  <c r="J105605" i="4"/>
  <c r="J105606" i="4"/>
  <c r="J105607" i="4"/>
  <c r="J105608" i="4"/>
  <c r="J105609" i="4"/>
  <c r="J105610" i="4"/>
  <c r="J105611" i="4"/>
  <c r="J105612" i="4"/>
  <c r="J105613" i="4"/>
  <c r="J105614" i="4"/>
  <c r="J105615" i="4"/>
  <c r="J105616" i="4"/>
  <c r="J105617" i="4"/>
  <c r="J105618" i="4"/>
  <c r="J105619" i="4"/>
  <c r="J105620" i="4"/>
  <c r="J105621" i="4"/>
  <c r="J105622" i="4"/>
  <c r="J105623" i="4"/>
  <c r="J105624" i="4"/>
  <c r="J105625" i="4"/>
  <c r="J105626" i="4"/>
  <c r="J105627" i="4"/>
  <c r="J105628" i="4"/>
  <c r="J105629" i="4"/>
  <c r="J105630" i="4"/>
  <c r="J105631" i="4"/>
  <c r="J105632" i="4"/>
  <c r="J105633" i="4"/>
  <c r="J105634" i="4"/>
  <c r="J105635" i="4"/>
  <c r="J105636" i="4"/>
  <c r="J105637" i="4"/>
  <c r="J105638" i="4"/>
  <c r="J105639" i="4"/>
  <c r="J105640" i="4"/>
  <c r="J105641" i="4"/>
  <c r="J105642" i="4"/>
  <c r="J105643" i="4"/>
  <c r="J105644" i="4"/>
  <c r="J105645" i="4"/>
  <c r="J105646" i="4"/>
  <c r="J105647" i="4"/>
  <c r="J105648" i="4"/>
  <c r="J105649" i="4"/>
  <c r="J105650" i="4"/>
  <c r="J105651" i="4"/>
  <c r="J105652" i="4"/>
  <c r="J105653" i="4"/>
  <c r="J105654" i="4"/>
  <c r="J105655" i="4"/>
  <c r="J105656" i="4"/>
  <c r="J105657" i="4"/>
  <c r="J105658" i="4"/>
  <c r="J105659" i="4"/>
  <c r="J105660" i="4"/>
  <c r="J105661" i="4"/>
  <c r="J105662" i="4"/>
  <c r="J105663" i="4"/>
  <c r="J105664" i="4"/>
  <c r="J105665" i="4"/>
  <c r="J105666" i="4"/>
  <c r="J105667" i="4"/>
  <c r="J105668" i="4"/>
  <c r="J105669" i="4"/>
  <c r="J105670" i="4"/>
  <c r="J105671" i="4"/>
  <c r="J105672" i="4"/>
  <c r="J105673" i="4"/>
  <c r="J105674" i="4"/>
  <c r="J105675" i="4"/>
  <c r="J105676" i="4"/>
  <c r="J105677" i="4"/>
  <c r="J105678" i="4"/>
  <c r="J105679" i="4"/>
  <c r="J105680" i="4"/>
  <c r="J105681" i="4"/>
  <c r="J105682" i="4"/>
  <c r="J105683" i="4"/>
  <c r="J105684" i="4"/>
  <c r="J105685" i="4"/>
  <c r="J105686" i="4"/>
  <c r="J105687" i="4"/>
  <c r="J105688" i="4"/>
  <c r="J105689" i="4"/>
  <c r="J105690" i="4"/>
  <c r="J105691" i="4"/>
  <c r="J105692" i="4"/>
  <c r="J105693" i="4"/>
  <c r="J105694" i="4"/>
  <c r="J105695" i="4"/>
  <c r="J105696" i="4"/>
  <c r="J105697" i="4"/>
  <c r="J105698" i="4"/>
  <c r="J105699" i="4"/>
  <c r="J105700" i="4"/>
  <c r="J105701" i="4"/>
  <c r="J105702" i="4"/>
  <c r="J105703" i="4"/>
  <c r="J105704" i="4"/>
  <c r="J105705" i="4"/>
  <c r="J105706" i="4"/>
  <c r="J105707" i="4"/>
  <c r="J105708" i="4"/>
  <c r="J105709" i="4"/>
  <c r="J105710" i="4"/>
  <c r="J105711" i="4"/>
  <c r="J105712" i="4"/>
  <c r="J105713" i="4"/>
  <c r="J105714" i="4"/>
  <c r="J105715" i="4"/>
  <c r="J105716" i="4"/>
  <c r="J105717" i="4"/>
  <c r="J105718" i="4"/>
  <c r="J105719" i="4"/>
  <c r="J105720" i="4"/>
  <c r="J105721" i="4"/>
  <c r="J105722" i="4"/>
  <c r="J105723" i="4"/>
  <c r="J105724" i="4"/>
  <c r="J105725" i="4"/>
  <c r="J105726" i="4"/>
  <c r="J105727" i="4"/>
  <c r="J105728" i="4"/>
  <c r="J105729" i="4"/>
  <c r="J105730" i="4"/>
  <c r="J105731" i="4"/>
  <c r="J105732" i="4"/>
  <c r="J105733" i="4"/>
  <c r="J105734" i="4"/>
  <c r="J105735" i="4"/>
  <c r="J105736" i="4"/>
  <c r="J105737" i="4"/>
  <c r="J105738" i="4"/>
  <c r="J105739" i="4"/>
  <c r="J105740" i="4"/>
  <c r="J105741" i="4"/>
  <c r="J105742" i="4"/>
  <c r="J105743" i="4"/>
  <c r="J105744" i="4"/>
  <c r="J105745" i="4"/>
  <c r="J105746" i="4"/>
  <c r="J105747" i="4"/>
  <c r="J105748" i="4"/>
  <c r="J105749" i="4"/>
  <c r="J105750" i="4"/>
  <c r="J105751" i="4"/>
  <c r="J105752" i="4"/>
  <c r="J105753" i="4"/>
  <c r="J105754" i="4"/>
  <c r="J105755" i="4"/>
  <c r="J105756" i="4"/>
  <c r="J105757" i="4"/>
  <c r="J105758" i="4"/>
  <c r="J105759" i="4"/>
  <c r="J105760" i="4"/>
  <c r="J105761" i="4"/>
  <c r="J105762" i="4"/>
  <c r="J105763" i="4"/>
  <c r="J105764" i="4"/>
  <c r="J105765" i="4"/>
  <c r="J105766" i="4"/>
  <c r="J105767" i="4"/>
  <c r="J105768" i="4"/>
  <c r="J105769" i="4"/>
  <c r="J105770" i="4"/>
  <c r="J105771" i="4"/>
  <c r="J105772" i="4"/>
  <c r="J105773" i="4"/>
  <c r="J105774" i="4"/>
  <c r="J105775" i="4"/>
  <c r="J105776" i="4"/>
  <c r="J105777" i="4"/>
  <c r="J105778" i="4"/>
  <c r="J105779" i="4"/>
  <c r="J105780" i="4"/>
  <c r="J105781" i="4"/>
  <c r="J105782" i="4"/>
  <c r="J105783" i="4"/>
  <c r="J105784" i="4"/>
  <c r="J105785" i="4"/>
  <c r="J105786" i="4"/>
  <c r="J105787" i="4"/>
  <c r="J105788" i="4"/>
  <c r="J105789" i="4"/>
  <c r="J105790" i="4"/>
  <c r="J105791" i="4"/>
  <c r="J105792" i="4"/>
  <c r="J105793" i="4"/>
  <c r="J105794" i="4"/>
  <c r="J105795" i="4"/>
  <c r="J105796" i="4"/>
  <c r="J105797" i="4"/>
  <c r="J105798" i="4"/>
  <c r="J105799" i="4"/>
  <c r="J105800" i="4"/>
  <c r="J105801" i="4"/>
  <c r="J105802" i="4"/>
  <c r="J105803" i="4"/>
  <c r="J105804" i="4"/>
  <c r="J105805" i="4"/>
  <c r="J105806" i="4"/>
  <c r="J105807" i="4"/>
  <c r="J105808" i="4"/>
  <c r="J105809" i="4"/>
  <c r="J105810" i="4"/>
  <c r="J105811" i="4"/>
  <c r="J105812" i="4"/>
  <c r="J105813" i="4"/>
  <c r="J105814" i="4"/>
  <c r="J105815" i="4"/>
  <c r="J105816" i="4"/>
  <c r="J105817" i="4"/>
  <c r="J105818" i="4"/>
  <c r="J105819" i="4"/>
  <c r="J105820" i="4"/>
  <c r="J105821" i="4"/>
  <c r="J105822" i="4"/>
  <c r="J105823" i="4"/>
  <c r="J105824" i="4"/>
  <c r="J105825" i="4"/>
  <c r="J105826" i="4"/>
  <c r="J105827" i="4"/>
  <c r="J105828" i="4"/>
  <c r="J105829" i="4"/>
  <c r="J105830" i="4"/>
  <c r="J105831" i="4"/>
  <c r="J105832" i="4"/>
  <c r="J105833" i="4"/>
  <c r="J105834" i="4"/>
  <c r="J105835" i="4"/>
  <c r="J105836" i="4"/>
  <c r="J105837" i="4"/>
  <c r="J105838" i="4"/>
  <c r="J105839" i="4"/>
  <c r="J105840" i="4"/>
  <c r="J105841" i="4"/>
  <c r="J105842" i="4"/>
  <c r="J105843" i="4"/>
  <c r="J105844" i="4"/>
  <c r="J105845" i="4"/>
  <c r="J105846" i="4"/>
  <c r="J105847" i="4"/>
  <c r="J105848" i="4"/>
  <c r="J105849" i="4"/>
  <c r="J105850" i="4"/>
  <c r="J105851" i="4"/>
  <c r="J105852" i="4"/>
  <c r="J105853" i="4"/>
  <c r="J105854" i="4"/>
  <c r="J105855" i="4"/>
  <c r="J105856" i="4"/>
  <c r="J105857" i="4"/>
  <c r="J105858" i="4"/>
  <c r="J105859" i="4"/>
  <c r="J105860" i="4"/>
  <c r="J105861" i="4"/>
  <c r="J105862" i="4"/>
  <c r="J105863" i="4"/>
  <c r="J105864" i="4"/>
  <c r="J105865" i="4"/>
  <c r="J105866" i="4"/>
  <c r="J105867" i="4"/>
  <c r="J105868" i="4"/>
  <c r="J105869" i="4"/>
  <c r="J105870" i="4"/>
  <c r="J105871" i="4"/>
  <c r="J105872" i="4"/>
  <c r="J105873" i="4"/>
  <c r="J105874" i="4"/>
  <c r="J105875" i="4"/>
  <c r="J105876" i="4"/>
  <c r="J105877" i="4"/>
  <c r="J105878" i="4"/>
  <c r="J105879" i="4"/>
  <c r="J105880" i="4"/>
  <c r="J105881" i="4"/>
  <c r="J105882" i="4"/>
  <c r="J105883" i="4"/>
  <c r="J105884" i="4"/>
  <c r="J105885" i="4"/>
  <c r="J105886" i="4"/>
  <c r="J105887" i="4"/>
  <c r="J105888" i="4"/>
  <c r="J105889" i="4"/>
  <c r="J105890" i="4"/>
  <c r="J105891" i="4"/>
  <c r="J105892" i="4"/>
  <c r="J105893" i="4"/>
  <c r="J105894" i="4"/>
  <c r="J105895" i="4"/>
  <c r="J105896" i="4"/>
  <c r="J105897" i="4"/>
  <c r="J105898" i="4"/>
  <c r="J105899" i="4"/>
  <c r="J105900" i="4"/>
  <c r="J105901" i="4"/>
  <c r="J105902" i="4"/>
  <c r="J105903" i="4"/>
  <c r="J105904" i="4"/>
  <c r="J105905" i="4"/>
  <c r="J105906" i="4"/>
  <c r="J105907" i="4"/>
  <c r="J105908" i="4"/>
  <c r="J105909" i="4"/>
  <c r="J105910" i="4"/>
  <c r="J105911" i="4"/>
  <c r="J105912" i="4"/>
  <c r="J105913" i="4"/>
  <c r="J105914" i="4"/>
  <c r="J105915" i="4"/>
  <c r="J105916" i="4"/>
  <c r="J105917" i="4"/>
  <c r="J105918" i="4"/>
  <c r="J105919" i="4"/>
  <c r="J105920" i="4"/>
  <c r="J105921" i="4"/>
  <c r="J105922" i="4"/>
  <c r="J105923" i="4"/>
  <c r="J105924" i="4"/>
  <c r="J105925" i="4"/>
  <c r="J105926" i="4"/>
  <c r="J105927" i="4"/>
  <c r="J105928" i="4"/>
  <c r="J105929" i="4"/>
  <c r="J105930" i="4"/>
  <c r="J105931" i="4"/>
  <c r="J105932" i="4"/>
  <c r="J105933" i="4"/>
  <c r="J105934" i="4"/>
  <c r="J105935" i="4"/>
  <c r="J105936" i="4"/>
  <c r="J105937" i="4"/>
  <c r="J105938" i="4"/>
  <c r="J105939" i="4"/>
  <c r="J105940" i="4"/>
  <c r="J105941" i="4"/>
  <c r="J105942" i="4"/>
  <c r="J105943" i="4"/>
  <c r="J105944" i="4"/>
  <c r="J105945" i="4"/>
  <c r="J105946" i="4"/>
  <c r="J105947" i="4"/>
  <c r="J105948" i="4"/>
  <c r="J105949" i="4"/>
  <c r="J105950" i="4"/>
  <c r="J105951" i="4"/>
  <c r="J105952" i="4"/>
  <c r="J105953" i="4"/>
  <c r="J105954" i="4"/>
  <c r="J105955" i="4"/>
  <c r="J105956" i="4"/>
  <c r="J105957" i="4"/>
  <c r="J105958" i="4"/>
  <c r="J105959" i="4"/>
  <c r="J105960" i="4"/>
  <c r="J105961" i="4"/>
  <c r="J105962" i="4"/>
  <c r="J105963" i="4"/>
  <c r="J105964" i="4"/>
  <c r="J105965" i="4"/>
  <c r="J105966" i="4"/>
  <c r="J105967" i="4"/>
  <c r="J105968" i="4"/>
  <c r="J105969" i="4"/>
  <c r="J105970" i="4"/>
  <c r="J105971" i="4"/>
  <c r="J105972" i="4"/>
  <c r="J105973" i="4"/>
  <c r="J105974" i="4"/>
  <c r="J105975" i="4"/>
  <c r="J105976" i="4"/>
  <c r="J105977" i="4"/>
  <c r="J105978" i="4"/>
  <c r="J105979" i="4"/>
  <c r="J105980" i="4"/>
  <c r="J105981" i="4"/>
  <c r="J105982" i="4"/>
  <c r="J105983" i="4"/>
  <c r="J105984" i="4"/>
  <c r="J105985" i="4"/>
  <c r="J105986" i="4"/>
  <c r="J105987" i="4"/>
  <c r="J105988" i="4"/>
  <c r="J105989" i="4"/>
  <c r="J105990" i="4"/>
  <c r="J105991" i="4"/>
  <c r="J105992" i="4"/>
  <c r="J105993" i="4"/>
  <c r="J105994" i="4"/>
  <c r="J105995" i="4"/>
  <c r="J105996" i="4"/>
  <c r="J105997" i="4"/>
  <c r="J105998" i="4"/>
  <c r="J105999" i="4"/>
  <c r="J106000" i="4"/>
  <c r="J106001" i="4"/>
  <c r="J106002" i="4"/>
  <c r="J106003" i="4"/>
  <c r="J106004" i="4"/>
  <c r="J106005" i="4"/>
  <c r="J106006" i="4"/>
  <c r="J106007" i="4"/>
  <c r="J106008" i="4"/>
  <c r="J106009" i="4"/>
  <c r="J106010" i="4"/>
  <c r="J106011" i="4"/>
  <c r="J106012" i="4"/>
  <c r="J106013" i="4"/>
  <c r="J106014" i="4"/>
  <c r="J106015" i="4"/>
  <c r="J106016" i="4"/>
  <c r="J106017" i="4"/>
  <c r="J106018" i="4"/>
  <c r="J106019" i="4"/>
  <c r="J106020" i="4"/>
  <c r="J106021" i="4"/>
  <c r="J106022" i="4"/>
  <c r="J106023" i="4"/>
  <c r="J106024" i="4"/>
  <c r="J106025" i="4"/>
  <c r="J106026" i="4"/>
  <c r="J106027" i="4"/>
  <c r="J106028" i="4"/>
  <c r="J106029" i="4"/>
  <c r="J106030" i="4"/>
  <c r="J106031" i="4"/>
  <c r="J106032" i="4"/>
  <c r="J106033" i="4"/>
  <c r="J106034" i="4"/>
  <c r="J106035" i="4"/>
  <c r="J106036" i="4"/>
  <c r="J106037" i="4"/>
  <c r="J106038" i="4"/>
  <c r="J106039" i="4"/>
  <c r="J106040" i="4"/>
  <c r="J106041" i="4"/>
  <c r="J106042" i="4"/>
  <c r="J106043" i="4"/>
  <c r="J106044" i="4"/>
  <c r="J106045" i="4"/>
  <c r="J106046" i="4"/>
  <c r="J106047" i="4"/>
  <c r="J106048" i="4"/>
  <c r="J106049" i="4"/>
  <c r="J106050" i="4"/>
  <c r="J106051" i="4"/>
  <c r="J106052" i="4"/>
  <c r="J106053" i="4"/>
  <c r="J106054" i="4"/>
  <c r="J106055" i="4"/>
  <c r="J106056" i="4"/>
  <c r="J106057" i="4"/>
  <c r="J106058" i="4"/>
  <c r="J106059" i="4"/>
  <c r="J106060" i="4"/>
  <c r="J106061" i="4"/>
  <c r="J106062" i="4"/>
  <c r="J106063" i="4"/>
  <c r="J106064" i="4"/>
  <c r="J106065" i="4"/>
  <c r="J106066" i="4"/>
  <c r="J106067" i="4"/>
  <c r="J106068" i="4"/>
  <c r="J106069" i="4"/>
  <c r="J106070" i="4"/>
  <c r="J106071" i="4"/>
  <c r="J106072" i="4"/>
  <c r="J106073" i="4"/>
  <c r="J106074" i="4"/>
  <c r="J106075" i="4"/>
  <c r="J106076" i="4"/>
  <c r="J106077" i="4"/>
  <c r="J106078" i="4"/>
  <c r="J106079" i="4"/>
  <c r="J106080" i="4"/>
  <c r="J106081" i="4"/>
  <c r="J106082" i="4"/>
  <c r="J106083" i="4"/>
  <c r="J106084" i="4"/>
  <c r="J106085" i="4"/>
  <c r="J106086" i="4"/>
  <c r="J106087" i="4"/>
  <c r="J106088" i="4"/>
  <c r="J106089" i="4"/>
  <c r="J106090" i="4"/>
  <c r="J106091" i="4"/>
  <c r="J106092" i="4"/>
  <c r="J106093" i="4"/>
  <c r="J106094" i="4"/>
  <c r="J106095" i="4"/>
  <c r="J106096" i="4"/>
  <c r="J106097" i="4"/>
  <c r="J106098" i="4"/>
  <c r="J106099" i="4"/>
  <c r="J106100" i="4"/>
  <c r="J106101" i="4"/>
  <c r="J106102" i="4"/>
  <c r="J106103" i="4"/>
  <c r="J106104" i="4"/>
  <c r="J106105" i="4"/>
  <c r="J106106" i="4"/>
  <c r="J106107" i="4"/>
  <c r="J106108" i="4"/>
  <c r="J106109" i="4"/>
  <c r="J106110" i="4"/>
  <c r="J106111" i="4"/>
  <c r="J106112" i="4"/>
  <c r="J106113" i="4"/>
  <c r="J106114" i="4"/>
  <c r="J106115" i="4"/>
  <c r="J106116" i="4"/>
  <c r="J106117" i="4"/>
  <c r="J106118" i="4"/>
  <c r="J106119" i="4"/>
  <c r="J106120" i="4"/>
  <c r="J106121" i="4"/>
  <c r="J106122" i="4"/>
  <c r="J106123" i="4"/>
  <c r="J106124" i="4"/>
  <c r="J106125" i="4"/>
  <c r="J106126" i="4"/>
  <c r="J106127" i="4"/>
  <c r="J106128" i="4"/>
  <c r="J106129" i="4"/>
  <c r="J106130" i="4"/>
  <c r="J106131" i="4"/>
  <c r="J106132" i="4"/>
  <c r="J106133" i="4"/>
  <c r="J106134" i="4"/>
  <c r="J106135" i="4"/>
  <c r="J106136" i="4"/>
  <c r="J106137" i="4"/>
  <c r="J106138" i="4"/>
  <c r="J106139" i="4"/>
  <c r="J106140" i="4"/>
  <c r="J106141" i="4"/>
  <c r="J106142" i="4"/>
  <c r="J106143" i="4"/>
  <c r="J106144" i="4"/>
  <c r="J106145" i="4"/>
  <c r="J106146" i="4"/>
  <c r="J106147" i="4"/>
  <c r="J106148" i="4"/>
  <c r="J106149" i="4"/>
  <c r="J106150" i="4"/>
  <c r="J106151" i="4"/>
  <c r="J106152" i="4"/>
  <c r="J106153" i="4"/>
  <c r="J106154" i="4"/>
  <c r="J106155" i="4"/>
  <c r="J106156" i="4"/>
  <c r="J106157" i="4"/>
  <c r="J106158" i="4"/>
  <c r="J106159" i="4"/>
  <c r="J106160" i="4"/>
  <c r="J106161" i="4"/>
  <c r="J106162" i="4"/>
  <c r="J106163" i="4"/>
  <c r="J106164" i="4"/>
  <c r="J106165" i="4"/>
  <c r="J106166" i="4"/>
  <c r="J106167" i="4"/>
  <c r="J106168" i="4"/>
  <c r="J106169" i="4"/>
  <c r="J106170" i="4"/>
  <c r="J106171" i="4"/>
  <c r="J106172" i="4"/>
  <c r="J106173" i="4"/>
  <c r="J106174" i="4"/>
  <c r="J106175" i="4"/>
  <c r="J106176" i="4"/>
  <c r="J106177" i="4"/>
  <c r="J106178" i="4"/>
  <c r="J106179" i="4"/>
  <c r="J106180" i="4"/>
  <c r="J106181" i="4"/>
  <c r="J106182" i="4"/>
  <c r="J106183" i="4"/>
  <c r="J106184" i="4"/>
  <c r="J106185" i="4"/>
  <c r="J106186" i="4"/>
  <c r="J106187" i="4"/>
  <c r="J106188" i="4"/>
  <c r="J106189" i="4"/>
  <c r="J106190" i="4"/>
  <c r="J106191" i="4"/>
  <c r="J106192" i="4"/>
  <c r="J106193" i="4"/>
  <c r="J106194" i="4"/>
  <c r="J106195" i="4"/>
  <c r="J106196" i="4"/>
  <c r="J106197" i="4"/>
  <c r="J106198" i="4"/>
  <c r="J106199" i="4"/>
  <c r="J106200" i="4"/>
  <c r="J106201" i="4"/>
  <c r="J106202" i="4"/>
  <c r="J106203" i="4"/>
  <c r="J106204" i="4"/>
  <c r="J106205" i="4"/>
  <c r="J106206" i="4"/>
  <c r="J106207" i="4"/>
  <c r="J106208" i="4"/>
  <c r="J106209" i="4"/>
  <c r="J106210" i="4"/>
  <c r="J106211" i="4"/>
  <c r="J106212" i="4"/>
  <c r="J106213" i="4"/>
  <c r="J106214" i="4"/>
  <c r="J106215" i="4"/>
  <c r="J106216" i="4"/>
  <c r="J106217" i="4"/>
  <c r="J106218" i="4"/>
  <c r="J106219" i="4"/>
  <c r="J106220" i="4"/>
  <c r="J106221" i="4"/>
  <c r="J106222" i="4"/>
  <c r="J106223" i="4"/>
  <c r="J106224" i="4"/>
  <c r="J106225" i="4"/>
  <c r="J106226" i="4"/>
  <c r="J106227" i="4"/>
  <c r="J106228" i="4"/>
  <c r="J106229" i="4"/>
  <c r="J106230" i="4"/>
  <c r="J106231" i="4"/>
  <c r="J106232" i="4"/>
  <c r="J106233" i="4"/>
  <c r="J106234" i="4"/>
  <c r="J106235" i="4"/>
  <c r="J106236" i="4"/>
  <c r="J106237" i="4"/>
  <c r="J106238" i="4"/>
  <c r="J106239" i="4"/>
  <c r="J106240" i="4"/>
  <c r="J106241" i="4"/>
  <c r="J106242" i="4"/>
  <c r="J106243" i="4"/>
  <c r="J106244" i="4"/>
  <c r="J106245" i="4"/>
  <c r="J106246" i="4"/>
  <c r="J106247" i="4"/>
  <c r="J106248" i="4"/>
  <c r="J106249" i="4"/>
  <c r="J106250" i="4"/>
  <c r="J106251" i="4"/>
  <c r="J106252" i="4"/>
  <c r="J106253" i="4"/>
  <c r="J106254" i="4"/>
  <c r="J106255" i="4"/>
  <c r="J106256" i="4"/>
  <c r="J106257" i="4"/>
  <c r="J106258" i="4"/>
  <c r="J106259" i="4"/>
  <c r="J106260" i="4"/>
  <c r="J106261" i="4"/>
  <c r="J106262" i="4"/>
  <c r="J106263" i="4"/>
  <c r="J106264" i="4"/>
  <c r="J106265" i="4"/>
  <c r="J106266" i="4"/>
  <c r="J106267" i="4"/>
  <c r="J106268" i="4"/>
  <c r="J106269" i="4"/>
  <c r="J106270" i="4"/>
  <c r="J106271" i="4"/>
  <c r="J106272" i="4"/>
  <c r="J106273" i="4"/>
  <c r="J106274" i="4"/>
  <c r="J106275" i="4"/>
  <c r="J106276" i="4"/>
  <c r="J106277" i="4"/>
  <c r="J106278" i="4"/>
  <c r="J106279" i="4"/>
  <c r="J106280" i="4"/>
  <c r="J106281" i="4"/>
  <c r="J106282" i="4"/>
  <c r="J106283" i="4"/>
  <c r="J106284" i="4"/>
  <c r="J106285" i="4"/>
  <c r="J106286" i="4"/>
  <c r="J106287" i="4"/>
  <c r="J106288" i="4"/>
  <c r="J106289" i="4"/>
  <c r="J106290" i="4"/>
  <c r="J106291" i="4"/>
  <c r="J106292" i="4"/>
  <c r="J106293" i="4"/>
  <c r="J106294" i="4"/>
  <c r="J106295" i="4"/>
  <c r="J106296" i="4"/>
  <c r="J106297" i="4"/>
  <c r="J106298" i="4"/>
  <c r="J106299" i="4"/>
  <c r="J106300" i="4"/>
  <c r="J106301" i="4"/>
  <c r="J106302" i="4"/>
  <c r="J106303" i="4"/>
  <c r="J106304" i="4"/>
  <c r="J106305" i="4"/>
  <c r="J106306" i="4"/>
  <c r="J106307" i="4"/>
  <c r="J106308" i="4"/>
  <c r="J106309" i="4"/>
  <c r="J106310" i="4"/>
  <c r="J106311" i="4"/>
  <c r="J106312" i="4"/>
  <c r="J106313" i="4"/>
  <c r="J106314" i="4"/>
  <c r="J106315" i="4"/>
  <c r="J106316" i="4"/>
  <c r="J106317" i="4"/>
  <c r="J106318" i="4"/>
  <c r="J106319" i="4"/>
  <c r="J106320" i="4"/>
  <c r="J106321" i="4"/>
  <c r="J106322" i="4"/>
  <c r="J106323" i="4"/>
  <c r="J106324" i="4"/>
  <c r="J106325" i="4"/>
  <c r="J106326" i="4"/>
  <c r="J106327" i="4"/>
  <c r="J106328" i="4"/>
  <c r="J106329" i="4"/>
  <c r="J106330" i="4"/>
  <c r="J106331" i="4"/>
  <c r="J106332" i="4"/>
  <c r="J106333" i="4"/>
  <c r="J106334" i="4"/>
  <c r="J106335" i="4"/>
  <c r="J106336" i="4"/>
  <c r="J106337" i="4"/>
  <c r="J106338" i="4"/>
  <c r="J106339" i="4"/>
  <c r="J106340" i="4"/>
  <c r="J106341" i="4"/>
  <c r="J106342" i="4"/>
  <c r="J106343" i="4"/>
  <c r="J106344" i="4"/>
  <c r="J106345" i="4"/>
  <c r="J106346" i="4"/>
  <c r="J106347" i="4"/>
  <c r="J106348" i="4"/>
  <c r="J106349" i="4"/>
  <c r="J106350" i="4"/>
  <c r="J106351" i="4"/>
  <c r="J106352" i="4"/>
  <c r="J106353" i="4"/>
  <c r="J106354" i="4"/>
  <c r="J106355" i="4"/>
  <c r="J106356" i="4"/>
  <c r="J106357" i="4"/>
  <c r="J106358" i="4"/>
  <c r="J106359" i="4"/>
  <c r="J106360" i="4"/>
  <c r="J106361" i="4"/>
  <c r="J106362" i="4"/>
  <c r="J106363" i="4"/>
  <c r="J106364" i="4"/>
  <c r="J106365" i="4"/>
  <c r="J106366" i="4"/>
  <c r="J106367" i="4"/>
  <c r="J106368" i="4"/>
  <c r="J106369" i="4"/>
  <c r="J106370" i="4"/>
  <c r="J106371" i="4"/>
  <c r="J106372" i="4"/>
  <c r="J106373" i="4"/>
  <c r="J106374" i="4"/>
  <c r="J106375" i="4"/>
  <c r="J106376" i="4"/>
  <c r="J106377" i="4"/>
  <c r="J106378" i="4"/>
  <c r="J106379" i="4"/>
  <c r="J106380" i="4"/>
  <c r="J106381" i="4"/>
  <c r="J106382" i="4"/>
  <c r="J106383" i="4"/>
  <c r="J106384" i="4"/>
  <c r="J106385" i="4"/>
  <c r="J106386" i="4"/>
  <c r="J106387" i="4"/>
  <c r="J106388" i="4"/>
  <c r="J106389" i="4"/>
  <c r="J106390" i="4"/>
  <c r="J106391" i="4"/>
  <c r="J106392" i="4"/>
  <c r="J106393" i="4"/>
  <c r="J106394" i="4"/>
  <c r="J106395" i="4"/>
  <c r="J106396" i="4"/>
  <c r="J106397" i="4"/>
  <c r="J106398" i="4"/>
  <c r="J106399" i="4"/>
  <c r="J106400" i="4"/>
  <c r="J106401" i="4"/>
  <c r="J106402" i="4"/>
  <c r="J106403" i="4"/>
  <c r="J106404" i="4"/>
  <c r="J106405" i="4"/>
  <c r="J106406" i="4"/>
  <c r="J106407" i="4"/>
  <c r="J106408" i="4"/>
  <c r="J106409" i="4"/>
  <c r="J106410" i="4"/>
  <c r="J106411" i="4"/>
  <c r="J106412" i="4"/>
  <c r="J106413" i="4"/>
  <c r="J106414" i="4"/>
  <c r="J106415" i="4"/>
  <c r="J106416" i="4"/>
  <c r="J106417" i="4"/>
  <c r="J106418" i="4"/>
  <c r="J106419" i="4"/>
  <c r="J106420" i="4"/>
  <c r="J106421" i="4"/>
  <c r="J106422" i="4"/>
  <c r="J106423" i="4"/>
  <c r="J106424" i="4"/>
  <c r="J106425" i="4"/>
  <c r="J106426" i="4"/>
  <c r="J106427" i="4"/>
  <c r="J106428" i="4"/>
  <c r="J106429" i="4"/>
  <c r="J106430" i="4"/>
  <c r="J106431" i="4"/>
  <c r="J106432" i="4"/>
  <c r="J106433" i="4"/>
  <c r="J106434" i="4"/>
  <c r="J106435" i="4"/>
  <c r="J106436" i="4"/>
  <c r="J106437" i="4"/>
  <c r="J106438" i="4"/>
  <c r="J106439" i="4"/>
  <c r="J106440" i="4"/>
  <c r="J106441" i="4"/>
  <c r="J106442" i="4"/>
  <c r="J106443" i="4"/>
  <c r="J106444" i="4"/>
  <c r="J106445" i="4"/>
  <c r="J106446" i="4"/>
  <c r="J106447" i="4"/>
  <c r="J106448" i="4"/>
  <c r="J106449" i="4"/>
  <c r="J106450" i="4"/>
  <c r="J106451" i="4"/>
  <c r="J106452" i="4"/>
  <c r="J106453" i="4"/>
  <c r="J106454" i="4"/>
  <c r="J106455" i="4"/>
  <c r="J106456" i="4"/>
  <c r="J106457" i="4"/>
  <c r="J106458" i="4"/>
  <c r="J106459" i="4"/>
  <c r="J106460" i="4"/>
  <c r="J106461" i="4"/>
  <c r="J106462" i="4"/>
  <c r="J106463" i="4"/>
  <c r="J106464" i="4"/>
  <c r="J106465" i="4"/>
  <c r="J106466" i="4"/>
  <c r="J106467" i="4"/>
  <c r="J106468" i="4"/>
  <c r="J106469" i="4"/>
  <c r="J106470" i="4"/>
  <c r="J106471" i="4"/>
  <c r="J106472" i="4"/>
  <c r="J106473" i="4"/>
  <c r="J106474" i="4"/>
  <c r="J106475" i="4"/>
  <c r="J106476" i="4"/>
  <c r="J106477" i="4"/>
  <c r="J106478" i="4"/>
  <c r="J106479" i="4"/>
  <c r="J106480" i="4"/>
  <c r="J106481" i="4"/>
  <c r="J106482" i="4"/>
  <c r="J106483" i="4"/>
  <c r="J106484" i="4"/>
  <c r="J106485" i="4"/>
  <c r="J106486" i="4"/>
  <c r="J106487" i="4"/>
  <c r="J106488" i="4"/>
  <c r="J106489" i="4"/>
  <c r="J106490" i="4"/>
  <c r="J106491" i="4"/>
  <c r="J106492" i="4"/>
  <c r="J106493" i="4"/>
  <c r="J106494" i="4"/>
  <c r="J106495" i="4"/>
  <c r="J106496" i="4"/>
  <c r="J106497" i="4"/>
  <c r="J106498" i="4"/>
  <c r="J106499" i="4"/>
  <c r="J106500" i="4"/>
  <c r="J106501" i="4"/>
  <c r="J106502" i="4"/>
  <c r="J106503" i="4"/>
  <c r="J106504" i="4"/>
  <c r="J106505" i="4"/>
  <c r="J106506" i="4"/>
  <c r="J106507" i="4"/>
  <c r="J106508" i="4"/>
  <c r="J106509" i="4"/>
  <c r="J106510" i="4"/>
  <c r="J106511" i="4"/>
  <c r="J106512" i="4"/>
  <c r="J106513" i="4"/>
  <c r="J106514" i="4"/>
  <c r="J106515" i="4"/>
  <c r="J106516" i="4"/>
  <c r="J106517" i="4"/>
  <c r="J106518" i="4"/>
  <c r="J106519" i="4"/>
  <c r="J106520" i="4"/>
  <c r="J106521" i="4"/>
  <c r="J106522" i="4"/>
  <c r="J106523" i="4"/>
  <c r="J106524" i="4"/>
  <c r="J106525" i="4"/>
  <c r="J106526" i="4"/>
  <c r="J106527" i="4"/>
  <c r="J106528" i="4"/>
  <c r="J106529" i="4"/>
  <c r="J106530" i="4"/>
  <c r="J106531" i="4"/>
  <c r="J106532" i="4"/>
  <c r="J106533" i="4"/>
  <c r="J106534" i="4"/>
  <c r="J106535" i="4"/>
  <c r="J106536" i="4"/>
  <c r="J106537" i="4"/>
  <c r="J106538" i="4"/>
  <c r="J106539" i="4"/>
  <c r="J106540" i="4"/>
  <c r="J106541" i="4"/>
  <c r="J106542" i="4"/>
  <c r="J106543" i="4"/>
  <c r="J106544" i="4"/>
  <c r="J106545" i="4"/>
  <c r="J106546" i="4"/>
  <c r="J106547" i="4"/>
  <c r="J106548" i="4"/>
  <c r="J106549" i="4"/>
  <c r="J106550" i="4"/>
  <c r="J106551" i="4"/>
  <c r="J106552" i="4"/>
  <c r="J106553" i="4"/>
  <c r="J106554" i="4"/>
  <c r="J106555" i="4"/>
  <c r="J106556" i="4"/>
  <c r="J106557" i="4"/>
  <c r="J106558" i="4"/>
  <c r="J106559" i="4"/>
  <c r="J106560" i="4"/>
  <c r="J106561" i="4"/>
  <c r="J106562" i="4"/>
  <c r="J106563" i="4"/>
  <c r="J106564" i="4"/>
  <c r="J106565" i="4"/>
  <c r="J106566" i="4"/>
  <c r="J106567" i="4"/>
  <c r="J106568" i="4"/>
  <c r="J106569" i="4"/>
  <c r="J106570" i="4"/>
  <c r="J106571" i="4"/>
  <c r="J106572" i="4"/>
  <c r="J106573" i="4"/>
  <c r="J106574" i="4"/>
  <c r="J106575" i="4"/>
  <c r="J106576" i="4"/>
  <c r="J106577" i="4"/>
  <c r="J106578" i="4"/>
  <c r="J106579" i="4"/>
  <c r="J106580" i="4"/>
  <c r="J106581" i="4"/>
  <c r="J106582" i="4"/>
  <c r="J106583" i="4"/>
  <c r="J106584" i="4"/>
  <c r="J106585" i="4"/>
  <c r="J106586" i="4"/>
  <c r="J106587" i="4"/>
  <c r="J106588" i="4"/>
  <c r="J106589" i="4"/>
  <c r="J106590" i="4"/>
  <c r="J106591" i="4"/>
  <c r="J106592" i="4"/>
  <c r="J106593" i="4"/>
  <c r="J106594" i="4"/>
  <c r="J106595" i="4"/>
  <c r="J106596" i="4"/>
  <c r="J106597" i="4"/>
  <c r="J106598" i="4"/>
  <c r="J106599" i="4"/>
  <c r="J106600" i="4"/>
  <c r="J106601" i="4"/>
  <c r="J106602" i="4"/>
  <c r="J106603" i="4"/>
  <c r="J106604" i="4"/>
  <c r="J106605" i="4"/>
  <c r="J106606" i="4"/>
  <c r="J106607" i="4"/>
  <c r="J106608" i="4"/>
  <c r="J106609" i="4"/>
  <c r="J106610" i="4"/>
  <c r="J106611" i="4"/>
  <c r="J106612" i="4"/>
  <c r="J106613" i="4"/>
  <c r="J106614" i="4"/>
  <c r="J106615" i="4"/>
  <c r="J106616" i="4"/>
  <c r="J106617" i="4"/>
  <c r="J106618" i="4"/>
  <c r="J106619" i="4"/>
  <c r="J106620" i="4"/>
  <c r="J106621" i="4"/>
  <c r="J106622" i="4"/>
  <c r="J106623" i="4"/>
  <c r="J106624" i="4"/>
  <c r="J106625" i="4"/>
  <c r="J106626" i="4"/>
  <c r="J106627" i="4"/>
  <c r="J106628" i="4"/>
  <c r="J106629" i="4"/>
  <c r="J106630" i="4"/>
  <c r="J106631" i="4"/>
  <c r="J106632" i="4"/>
  <c r="J106633" i="4"/>
  <c r="J106634" i="4"/>
  <c r="J106635" i="4"/>
  <c r="J106636" i="4"/>
  <c r="J106637" i="4"/>
  <c r="J106638" i="4"/>
  <c r="J106639" i="4"/>
  <c r="J106640" i="4"/>
  <c r="J106641" i="4"/>
  <c r="J106642" i="4"/>
  <c r="J106643" i="4"/>
  <c r="J106644" i="4"/>
  <c r="J106645" i="4"/>
  <c r="J106646" i="4"/>
  <c r="J106647" i="4"/>
  <c r="J106648" i="4"/>
  <c r="J106649" i="4"/>
  <c r="J106650" i="4"/>
  <c r="J106651" i="4"/>
  <c r="J106652" i="4"/>
  <c r="J106653" i="4"/>
  <c r="J106654" i="4"/>
  <c r="J106655" i="4"/>
  <c r="J106656" i="4"/>
  <c r="J106657" i="4"/>
  <c r="J106658" i="4"/>
  <c r="J106659" i="4"/>
  <c r="J106660" i="4"/>
  <c r="J106661" i="4"/>
  <c r="J106662" i="4"/>
  <c r="J106663" i="4"/>
  <c r="J106664" i="4"/>
  <c r="J106665" i="4"/>
  <c r="J106666" i="4"/>
  <c r="J106667" i="4"/>
  <c r="J106668" i="4"/>
  <c r="J106669" i="4"/>
  <c r="J106670" i="4"/>
  <c r="J106671" i="4"/>
  <c r="J106672" i="4"/>
  <c r="J106673" i="4"/>
  <c r="J106674" i="4"/>
  <c r="J106675" i="4"/>
  <c r="J106676" i="4"/>
  <c r="J106677" i="4"/>
  <c r="J106678" i="4"/>
  <c r="J106679" i="4"/>
  <c r="J106680" i="4"/>
  <c r="J106681" i="4"/>
  <c r="J106682" i="4"/>
  <c r="J106683" i="4"/>
  <c r="J106684" i="4"/>
  <c r="J106685" i="4"/>
  <c r="J106686" i="4"/>
  <c r="J106687" i="4"/>
  <c r="J106688" i="4"/>
  <c r="J106689" i="4"/>
  <c r="J106690" i="4"/>
  <c r="J106691" i="4"/>
  <c r="J106692" i="4"/>
  <c r="J106693" i="4"/>
  <c r="J106694" i="4"/>
  <c r="J106695" i="4"/>
  <c r="J106696" i="4"/>
  <c r="J106697" i="4"/>
  <c r="J106698" i="4"/>
  <c r="J106699" i="4"/>
  <c r="J106700" i="4"/>
  <c r="J106701" i="4"/>
  <c r="J106702" i="4"/>
  <c r="J106703" i="4"/>
  <c r="J106704" i="4"/>
  <c r="J106705" i="4"/>
  <c r="J106706" i="4"/>
  <c r="J106707" i="4"/>
  <c r="J106708" i="4"/>
  <c r="J106709" i="4"/>
  <c r="J106710" i="4"/>
  <c r="J106711" i="4"/>
  <c r="J106712" i="4"/>
  <c r="J106713" i="4"/>
  <c r="J106714" i="4"/>
  <c r="J106715" i="4"/>
  <c r="J106716" i="4"/>
  <c r="J106717" i="4"/>
  <c r="J106718" i="4"/>
  <c r="J106719" i="4"/>
  <c r="J106720" i="4"/>
  <c r="J106721" i="4"/>
  <c r="J106722" i="4"/>
  <c r="J106723" i="4"/>
  <c r="J106724" i="4"/>
  <c r="J106725" i="4"/>
  <c r="J106726" i="4"/>
  <c r="J106727" i="4"/>
  <c r="J106728" i="4"/>
  <c r="J106729" i="4"/>
  <c r="J106730" i="4"/>
  <c r="J106731" i="4"/>
  <c r="J106732" i="4"/>
  <c r="J106733" i="4"/>
  <c r="J106734" i="4"/>
  <c r="J106735" i="4"/>
  <c r="J106736" i="4"/>
  <c r="J106737" i="4"/>
  <c r="J106738" i="4"/>
  <c r="J106739" i="4"/>
  <c r="J106740" i="4"/>
  <c r="J106741" i="4"/>
  <c r="J106742" i="4"/>
  <c r="J106743" i="4"/>
  <c r="J106744" i="4"/>
  <c r="J106745" i="4"/>
  <c r="J106746" i="4"/>
  <c r="J106747" i="4"/>
  <c r="J106748" i="4"/>
  <c r="J106749" i="4"/>
  <c r="J106750" i="4"/>
  <c r="J106751" i="4"/>
  <c r="J106752" i="4"/>
  <c r="J106753" i="4"/>
  <c r="J106754" i="4"/>
  <c r="J106755" i="4"/>
  <c r="J106756" i="4"/>
  <c r="J106757" i="4"/>
  <c r="J106758" i="4"/>
  <c r="J106759" i="4"/>
  <c r="J106760" i="4"/>
  <c r="J106761" i="4"/>
  <c r="J106762" i="4"/>
  <c r="J106763" i="4"/>
  <c r="J106764" i="4"/>
  <c r="J106765" i="4"/>
  <c r="J106766" i="4"/>
  <c r="J106767" i="4"/>
  <c r="J106768" i="4"/>
  <c r="J106769" i="4"/>
  <c r="J106770" i="4"/>
  <c r="J106771" i="4"/>
  <c r="J106772" i="4"/>
  <c r="J106773" i="4"/>
  <c r="J106774" i="4"/>
  <c r="J106775" i="4"/>
  <c r="J106776" i="4"/>
  <c r="J106777" i="4"/>
  <c r="J106778" i="4"/>
  <c r="J106779" i="4"/>
  <c r="J106780" i="4"/>
  <c r="J106781" i="4"/>
  <c r="J106782" i="4"/>
  <c r="J106783" i="4"/>
  <c r="J106784" i="4"/>
  <c r="J106785" i="4"/>
  <c r="J106786" i="4"/>
  <c r="J106787" i="4"/>
  <c r="J106788" i="4"/>
  <c r="J106789" i="4"/>
  <c r="J106790" i="4"/>
  <c r="J106791" i="4"/>
  <c r="J106792" i="4"/>
  <c r="J106793" i="4"/>
  <c r="J106794" i="4"/>
  <c r="J106795" i="4"/>
  <c r="J106796" i="4"/>
  <c r="J106797" i="4"/>
  <c r="J106798" i="4"/>
  <c r="J106799" i="4"/>
  <c r="J106800" i="4"/>
  <c r="J106801" i="4"/>
  <c r="J106802" i="4"/>
  <c r="J106803" i="4"/>
  <c r="J106804" i="4"/>
  <c r="J106805" i="4"/>
  <c r="J106806" i="4"/>
  <c r="J106807" i="4"/>
  <c r="J106808" i="4"/>
  <c r="J106809" i="4"/>
  <c r="J106810" i="4"/>
  <c r="J106811" i="4"/>
  <c r="J106812" i="4"/>
  <c r="J106813" i="4"/>
  <c r="J106814" i="4"/>
  <c r="J106815" i="4"/>
  <c r="J106816" i="4"/>
  <c r="J106817" i="4"/>
  <c r="J106818" i="4"/>
  <c r="J106819" i="4"/>
  <c r="J106820" i="4"/>
  <c r="J106821" i="4"/>
  <c r="J106822" i="4"/>
  <c r="J106823" i="4"/>
  <c r="J106824" i="4"/>
  <c r="J106825" i="4"/>
  <c r="J106826" i="4"/>
  <c r="J106827" i="4"/>
  <c r="J106828" i="4"/>
  <c r="J106829" i="4"/>
  <c r="J106830" i="4"/>
  <c r="J106831" i="4"/>
  <c r="J106832" i="4"/>
  <c r="J106833" i="4"/>
  <c r="J106834" i="4"/>
  <c r="J106835" i="4"/>
  <c r="J106836" i="4"/>
  <c r="J106837" i="4"/>
  <c r="J106838" i="4"/>
  <c r="J106839" i="4"/>
  <c r="J106840" i="4"/>
  <c r="J106841" i="4"/>
  <c r="J106842" i="4"/>
  <c r="J106843" i="4"/>
  <c r="J106844" i="4"/>
  <c r="J106845" i="4"/>
  <c r="J106846" i="4"/>
  <c r="J106847" i="4"/>
  <c r="J106848" i="4"/>
  <c r="J106849" i="4"/>
  <c r="J106850" i="4"/>
  <c r="J106851" i="4"/>
  <c r="J106852" i="4"/>
  <c r="J106853" i="4"/>
  <c r="J106854" i="4"/>
  <c r="J106855" i="4"/>
  <c r="J106856" i="4"/>
  <c r="J106857" i="4"/>
  <c r="J106858" i="4"/>
  <c r="J106859" i="4"/>
  <c r="J106860" i="4"/>
  <c r="J106861" i="4"/>
  <c r="J106862" i="4"/>
  <c r="J106863" i="4"/>
  <c r="J106864" i="4"/>
  <c r="J106865" i="4"/>
  <c r="J106866" i="4"/>
  <c r="J106867" i="4"/>
  <c r="J106868" i="4"/>
  <c r="J106869" i="4"/>
  <c r="J106870" i="4"/>
  <c r="J106871" i="4"/>
  <c r="J106872" i="4"/>
  <c r="J106873" i="4"/>
  <c r="J106874" i="4"/>
  <c r="J106875" i="4"/>
  <c r="J106876" i="4"/>
  <c r="J106877" i="4"/>
  <c r="J106878" i="4"/>
  <c r="J106879" i="4"/>
  <c r="J106880" i="4"/>
  <c r="J106881" i="4"/>
  <c r="J106882" i="4"/>
  <c r="J106883" i="4"/>
  <c r="J106884" i="4"/>
  <c r="J106885" i="4"/>
  <c r="J106886" i="4"/>
  <c r="J106887" i="4"/>
  <c r="J106888" i="4"/>
  <c r="J106889" i="4"/>
  <c r="J106890" i="4"/>
  <c r="J106891" i="4"/>
  <c r="J106892" i="4"/>
  <c r="J106893" i="4"/>
  <c r="J106894" i="4"/>
  <c r="J106895" i="4"/>
  <c r="J106896" i="4"/>
  <c r="J106897" i="4"/>
  <c r="J106898" i="4"/>
  <c r="J106899" i="4"/>
  <c r="J106900" i="4"/>
  <c r="J106901" i="4"/>
  <c r="J106902" i="4"/>
  <c r="J106903" i="4"/>
  <c r="J106904" i="4"/>
  <c r="J106905" i="4"/>
  <c r="J106906" i="4"/>
  <c r="J106907" i="4"/>
  <c r="J106908" i="4"/>
  <c r="J106909" i="4"/>
  <c r="J106910" i="4"/>
  <c r="J106911" i="4"/>
  <c r="J106912" i="4"/>
  <c r="J106913" i="4"/>
  <c r="J106914" i="4"/>
  <c r="J106915" i="4"/>
  <c r="J106916" i="4"/>
  <c r="J106917" i="4"/>
  <c r="J106918" i="4"/>
  <c r="J106919" i="4"/>
  <c r="J106920" i="4"/>
  <c r="J106921" i="4"/>
  <c r="J106922" i="4"/>
  <c r="J106923" i="4"/>
  <c r="J106924" i="4"/>
  <c r="J106925" i="4"/>
  <c r="J106926" i="4"/>
  <c r="J106927" i="4"/>
  <c r="J106928" i="4"/>
  <c r="J106929" i="4"/>
  <c r="J106930" i="4"/>
  <c r="J106931" i="4"/>
  <c r="J106932" i="4"/>
  <c r="J106933" i="4"/>
  <c r="J106934" i="4"/>
  <c r="J106935" i="4"/>
  <c r="J106936" i="4"/>
  <c r="J106937" i="4"/>
  <c r="J106938" i="4"/>
  <c r="J106939" i="4"/>
  <c r="J106940" i="4"/>
  <c r="J106941" i="4"/>
  <c r="J106942" i="4"/>
  <c r="J106943" i="4"/>
  <c r="J106944" i="4"/>
  <c r="J106945" i="4"/>
  <c r="J106946" i="4"/>
  <c r="J106947" i="4"/>
  <c r="J106948" i="4"/>
  <c r="J106949" i="4"/>
  <c r="J106950" i="4"/>
  <c r="J106951" i="4"/>
  <c r="J106952" i="4"/>
  <c r="J106953" i="4"/>
  <c r="J106954" i="4"/>
  <c r="J106955" i="4"/>
  <c r="J106956" i="4"/>
  <c r="J106957" i="4"/>
  <c r="J106958" i="4"/>
  <c r="J106959" i="4"/>
  <c r="J106960" i="4"/>
  <c r="J106961" i="4"/>
  <c r="J106962" i="4"/>
  <c r="J106963" i="4"/>
  <c r="J106964" i="4"/>
  <c r="J106965" i="4"/>
  <c r="J106966" i="4"/>
  <c r="J106967" i="4"/>
  <c r="J106968" i="4"/>
  <c r="J106969" i="4"/>
  <c r="J106970" i="4"/>
  <c r="J106971" i="4"/>
  <c r="J106972" i="4"/>
  <c r="J106973" i="4"/>
  <c r="J106974" i="4"/>
  <c r="J106975" i="4"/>
  <c r="J106976" i="4"/>
  <c r="J106977" i="4"/>
  <c r="J106978" i="4"/>
  <c r="J106979" i="4"/>
  <c r="J106980" i="4"/>
  <c r="J106981" i="4"/>
  <c r="J106982" i="4"/>
  <c r="J106983" i="4"/>
  <c r="J106984" i="4"/>
  <c r="J106985" i="4"/>
  <c r="J106986" i="4"/>
  <c r="J106987" i="4"/>
  <c r="J106988" i="4"/>
  <c r="J106989" i="4"/>
  <c r="J106990" i="4"/>
  <c r="J106991" i="4"/>
  <c r="J106992" i="4"/>
  <c r="J106993" i="4"/>
  <c r="J106994" i="4"/>
  <c r="J106995" i="4"/>
  <c r="J106996" i="4"/>
  <c r="J106997" i="4"/>
  <c r="J106998" i="4"/>
  <c r="J106999" i="4"/>
  <c r="J107000" i="4"/>
  <c r="J107001" i="4"/>
  <c r="J107002" i="4"/>
  <c r="J107003" i="4"/>
  <c r="J107004" i="4"/>
  <c r="J107005" i="4"/>
  <c r="J107006" i="4"/>
  <c r="J107007" i="4"/>
  <c r="J107008" i="4"/>
  <c r="J107009" i="4"/>
  <c r="J107010" i="4"/>
  <c r="J107011" i="4"/>
  <c r="J107012" i="4"/>
  <c r="J107013" i="4"/>
  <c r="J107014" i="4"/>
  <c r="J107015" i="4"/>
  <c r="J107016" i="4"/>
  <c r="J107017" i="4"/>
  <c r="J107018" i="4"/>
  <c r="J107019" i="4"/>
  <c r="J107020" i="4"/>
  <c r="J107021" i="4"/>
  <c r="J107022" i="4"/>
  <c r="J107023" i="4"/>
  <c r="J107024" i="4"/>
  <c r="J107025" i="4"/>
  <c r="J107026" i="4"/>
  <c r="J107027" i="4"/>
  <c r="J107028" i="4"/>
  <c r="J107029" i="4"/>
  <c r="J107030" i="4"/>
  <c r="J107031" i="4"/>
  <c r="J107032" i="4"/>
  <c r="J107033" i="4"/>
  <c r="J107034" i="4"/>
  <c r="J107035" i="4"/>
  <c r="J107036" i="4"/>
  <c r="J107037" i="4"/>
  <c r="J107038" i="4"/>
  <c r="J107039" i="4"/>
  <c r="J107040" i="4"/>
  <c r="J107041" i="4"/>
  <c r="J107042" i="4"/>
  <c r="J107043" i="4"/>
  <c r="J107044" i="4"/>
  <c r="J107045" i="4"/>
  <c r="J107046" i="4"/>
  <c r="J107047" i="4"/>
  <c r="J107048" i="4"/>
  <c r="J107049" i="4"/>
  <c r="J107050" i="4"/>
  <c r="J107051" i="4"/>
  <c r="J107052" i="4"/>
  <c r="J107053" i="4"/>
  <c r="J107054" i="4"/>
  <c r="J107055" i="4"/>
  <c r="J107056" i="4"/>
  <c r="J107057" i="4"/>
  <c r="J107058" i="4"/>
  <c r="J107059" i="4"/>
  <c r="J107060" i="4"/>
  <c r="J107061" i="4"/>
  <c r="J107062" i="4"/>
  <c r="J107063" i="4"/>
  <c r="J107064" i="4"/>
  <c r="J107065" i="4"/>
  <c r="J107066" i="4"/>
  <c r="J107067" i="4"/>
  <c r="J107068" i="4"/>
  <c r="J107069" i="4"/>
  <c r="J107070" i="4"/>
  <c r="J107071" i="4"/>
  <c r="J107072" i="4"/>
  <c r="J107073" i="4"/>
  <c r="J107074" i="4"/>
  <c r="J107075" i="4"/>
  <c r="J107076" i="4"/>
  <c r="J107077" i="4"/>
  <c r="J107078" i="4"/>
  <c r="J107079" i="4"/>
  <c r="J107080" i="4"/>
  <c r="J107081" i="4"/>
  <c r="J107082" i="4"/>
  <c r="J107083" i="4"/>
  <c r="J107084" i="4"/>
  <c r="J107085" i="4"/>
  <c r="J107086" i="4"/>
  <c r="J107087" i="4"/>
  <c r="J107088" i="4"/>
  <c r="J107089" i="4"/>
  <c r="J107090" i="4"/>
  <c r="J107091" i="4"/>
  <c r="J107092" i="4"/>
  <c r="J107093" i="4"/>
  <c r="J107094" i="4"/>
  <c r="J107095" i="4"/>
  <c r="J107096" i="4"/>
  <c r="J107097" i="4"/>
  <c r="J107098" i="4"/>
  <c r="J107099" i="4"/>
  <c r="J107100" i="4"/>
  <c r="J107101" i="4"/>
  <c r="J107102" i="4"/>
  <c r="J107103" i="4"/>
  <c r="J107104" i="4"/>
  <c r="J107105" i="4"/>
  <c r="J107106" i="4"/>
  <c r="J107107" i="4"/>
  <c r="J107108" i="4"/>
  <c r="J107109" i="4"/>
  <c r="J107110" i="4"/>
  <c r="J107111" i="4"/>
  <c r="J107112" i="4"/>
  <c r="J107113" i="4"/>
  <c r="J107114" i="4"/>
  <c r="J107115" i="4"/>
  <c r="J107116" i="4"/>
  <c r="J107117" i="4"/>
  <c r="J107118" i="4"/>
  <c r="J107119" i="4"/>
  <c r="J107120" i="4"/>
  <c r="J107121" i="4"/>
  <c r="J107122" i="4"/>
  <c r="J107123" i="4"/>
  <c r="J107124" i="4"/>
  <c r="J107125" i="4"/>
  <c r="J107126" i="4"/>
  <c r="J107127" i="4"/>
  <c r="J107128" i="4"/>
  <c r="J107129" i="4"/>
  <c r="J107130" i="4"/>
  <c r="J107131" i="4"/>
  <c r="J107132" i="4"/>
  <c r="J107133" i="4"/>
  <c r="J107134" i="4"/>
  <c r="J107135" i="4"/>
  <c r="J107136" i="4"/>
  <c r="J107137" i="4"/>
  <c r="J107138" i="4"/>
  <c r="J107139" i="4"/>
  <c r="J107140" i="4"/>
  <c r="J107141" i="4"/>
  <c r="J107142" i="4"/>
  <c r="J107143" i="4"/>
  <c r="J107144" i="4"/>
  <c r="J107145" i="4"/>
  <c r="J107146" i="4"/>
  <c r="J107147" i="4"/>
  <c r="J107148" i="4"/>
  <c r="J107149" i="4"/>
  <c r="J107150" i="4"/>
  <c r="J107151" i="4"/>
  <c r="J107152" i="4"/>
  <c r="J107153" i="4"/>
  <c r="J107154" i="4"/>
  <c r="J107155" i="4"/>
  <c r="J107156" i="4"/>
  <c r="J107157" i="4"/>
  <c r="J107158" i="4"/>
  <c r="J107159" i="4"/>
  <c r="J107160" i="4"/>
  <c r="J107161" i="4"/>
  <c r="J107162" i="4"/>
  <c r="J107163" i="4"/>
  <c r="J107164" i="4"/>
  <c r="J107165" i="4"/>
  <c r="J107166" i="4"/>
  <c r="J107167" i="4"/>
  <c r="J107168" i="4"/>
  <c r="J107169" i="4"/>
  <c r="J107170" i="4"/>
  <c r="J107171" i="4"/>
  <c r="J107172" i="4"/>
  <c r="J107173" i="4"/>
  <c r="J107174" i="4"/>
  <c r="J107175" i="4"/>
  <c r="J107176" i="4"/>
  <c r="J107177" i="4"/>
  <c r="J107178" i="4"/>
  <c r="J107179" i="4"/>
  <c r="J107180" i="4"/>
  <c r="J107181" i="4"/>
  <c r="J107182" i="4"/>
  <c r="J107183" i="4"/>
  <c r="J107184" i="4"/>
  <c r="J107185" i="4"/>
  <c r="J107186" i="4"/>
  <c r="J107187" i="4"/>
  <c r="J107188" i="4"/>
  <c r="J107189" i="4"/>
  <c r="J107190" i="4"/>
  <c r="J107191" i="4"/>
  <c r="J107192" i="4"/>
  <c r="J107193" i="4"/>
  <c r="J107194" i="4"/>
  <c r="J107195" i="4"/>
  <c r="J107196" i="4"/>
  <c r="J107197" i="4"/>
  <c r="J107198" i="4"/>
  <c r="J107199" i="4"/>
  <c r="J107200" i="4"/>
  <c r="J107201" i="4"/>
  <c r="J107202" i="4"/>
  <c r="J107203" i="4"/>
  <c r="J107204" i="4"/>
  <c r="J107205" i="4"/>
  <c r="J107206" i="4"/>
  <c r="J107207" i="4"/>
  <c r="J107208" i="4"/>
  <c r="J107209" i="4"/>
  <c r="J107210" i="4"/>
  <c r="J107211" i="4"/>
  <c r="J107212" i="4"/>
  <c r="J107213" i="4"/>
  <c r="J107214" i="4"/>
  <c r="J107215" i="4"/>
  <c r="J107216" i="4"/>
  <c r="J107217" i="4"/>
  <c r="J107218" i="4"/>
  <c r="J107219" i="4"/>
  <c r="J107220" i="4"/>
  <c r="J107221" i="4"/>
  <c r="J107222" i="4"/>
  <c r="J107223" i="4"/>
  <c r="J107224" i="4"/>
  <c r="J107225" i="4"/>
  <c r="J107226" i="4"/>
  <c r="J107227" i="4"/>
  <c r="J107228" i="4"/>
  <c r="J107229" i="4"/>
  <c r="J107230" i="4"/>
  <c r="J107231" i="4"/>
  <c r="J107232" i="4"/>
  <c r="J107233" i="4"/>
  <c r="J107234" i="4"/>
  <c r="J107235" i="4"/>
  <c r="J107236" i="4"/>
  <c r="J107237" i="4"/>
  <c r="J107238" i="4"/>
  <c r="J107239" i="4"/>
  <c r="J107240" i="4"/>
  <c r="J107241" i="4"/>
  <c r="J107242" i="4"/>
  <c r="J107243" i="4"/>
  <c r="J107244" i="4"/>
  <c r="J107245" i="4"/>
  <c r="J107246" i="4"/>
  <c r="J107247" i="4"/>
  <c r="J107248" i="4"/>
  <c r="J107249" i="4"/>
  <c r="J107250" i="4"/>
  <c r="J107251" i="4"/>
  <c r="J107252" i="4"/>
  <c r="J107253" i="4"/>
  <c r="J107254" i="4"/>
  <c r="J107255" i="4"/>
  <c r="J107256" i="4"/>
  <c r="J107257" i="4"/>
  <c r="J107258" i="4"/>
  <c r="J107259" i="4"/>
  <c r="J107260" i="4"/>
  <c r="J107261" i="4"/>
  <c r="J107262" i="4"/>
  <c r="J107263" i="4"/>
  <c r="J107264" i="4"/>
  <c r="J107265" i="4"/>
  <c r="J107266" i="4"/>
  <c r="J107267" i="4"/>
  <c r="J107268" i="4"/>
  <c r="J107269" i="4"/>
  <c r="J107270" i="4"/>
  <c r="J107271" i="4"/>
  <c r="J107272" i="4"/>
  <c r="J107273" i="4"/>
  <c r="J107274" i="4"/>
  <c r="J107275" i="4"/>
  <c r="J107276" i="4"/>
  <c r="J107277" i="4"/>
  <c r="J107278" i="4"/>
  <c r="J107279" i="4"/>
  <c r="J107280" i="4"/>
  <c r="J107281" i="4"/>
  <c r="J107282" i="4"/>
  <c r="J107283" i="4"/>
  <c r="J107284" i="4"/>
  <c r="J107285" i="4"/>
  <c r="J107286" i="4"/>
  <c r="J107287" i="4"/>
  <c r="J107288" i="4"/>
  <c r="J107289" i="4"/>
  <c r="J107290" i="4"/>
  <c r="J107291" i="4"/>
  <c r="J107292" i="4"/>
  <c r="J107293" i="4"/>
  <c r="J107294" i="4"/>
  <c r="J107295" i="4"/>
  <c r="J107296" i="4"/>
  <c r="J107297" i="4"/>
  <c r="J107298" i="4"/>
  <c r="J107299" i="4"/>
  <c r="J107300" i="4"/>
  <c r="J107301" i="4"/>
  <c r="J107302" i="4"/>
  <c r="J107303" i="4"/>
  <c r="J107304" i="4"/>
  <c r="J107305" i="4"/>
  <c r="J107306" i="4"/>
  <c r="J107307" i="4"/>
  <c r="J107308" i="4"/>
  <c r="J107309" i="4"/>
  <c r="J107310" i="4"/>
  <c r="J107311" i="4"/>
  <c r="J107312" i="4"/>
  <c r="J107313" i="4"/>
  <c r="J107314" i="4"/>
  <c r="J107315" i="4"/>
  <c r="J107316" i="4"/>
  <c r="J107317" i="4"/>
  <c r="J107318" i="4"/>
  <c r="J107319" i="4"/>
  <c r="J107320" i="4"/>
  <c r="J107321" i="4"/>
  <c r="J107322" i="4"/>
  <c r="J107323" i="4"/>
  <c r="J107324" i="4"/>
  <c r="J107325" i="4"/>
  <c r="J107326" i="4"/>
  <c r="J107327" i="4"/>
  <c r="J107328" i="4"/>
  <c r="J107329" i="4"/>
  <c r="J107330" i="4"/>
  <c r="J107331" i="4"/>
  <c r="J107332" i="4"/>
  <c r="J107333" i="4"/>
  <c r="J107334" i="4"/>
  <c r="J107335" i="4"/>
  <c r="J107336" i="4"/>
  <c r="J107337" i="4"/>
  <c r="J107338" i="4"/>
  <c r="J107339" i="4"/>
  <c r="J107340" i="4"/>
  <c r="J107341" i="4"/>
  <c r="J107342" i="4"/>
  <c r="J107343" i="4"/>
  <c r="J107344" i="4"/>
  <c r="J107345" i="4"/>
  <c r="J107346" i="4"/>
  <c r="J107347" i="4"/>
  <c r="J107348" i="4"/>
  <c r="J107349" i="4"/>
  <c r="J107350" i="4"/>
  <c r="J107351" i="4"/>
  <c r="J107352" i="4"/>
  <c r="J107353" i="4"/>
  <c r="J107354" i="4"/>
  <c r="J107355" i="4"/>
  <c r="J107356" i="4"/>
  <c r="J107357" i="4"/>
  <c r="J107358" i="4"/>
  <c r="J107359" i="4"/>
  <c r="J107360" i="4"/>
  <c r="J107361" i="4"/>
  <c r="J107362" i="4"/>
  <c r="J107363" i="4"/>
  <c r="J107364" i="4"/>
  <c r="J107365" i="4"/>
  <c r="J107366" i="4"/>
  <c r="J107367" i="4"/>
  <c r="J107368" i="4"/>
  <c r="J107369" i="4"/>
  <c r="J107370" i="4"/>
  <c r="J107371" i="4"/>
  <c r="J107372" i="4"/>
  <c r="J107373" i="4"/>
  <c r="J107374" i="4"/>
  <c r="J107375" i="4"/>
  <c r="J107376" i="4"/>
  <c r="J107377" i="4"/>
  <c r="J107378" i="4"/>
  <c r="J107379" i="4"/>
  <c r="J107380" i="4"/>
  <c r="J107381" i="4"/>
  <c r="J107382" i="4"/>
  <c r="J107383" i="4"/>
  <c r="J107384" i="4"/>
  <c r="J107385" i="4"/>
  <c r="J107386" i="4"/>
  <c r="J107387" i="4"/>
  <c r="J107388" i="4"/>
  <c r="J107389" i="4"/>
  <c r="J107390" i="4"/>
  <c r="J107391" i="4"/>
  <c r="J107392" i="4"/>
  <c r="J107393" i="4"/>
  <c r="J107394" i="4"/>
  <c r="J107395" i="4"/>
  <c r="J107396" i="4"/>
  <c r="J107397" i="4"/>
  <c r="J107398" i="4"/>
  <c r="J107399" i="4"/>
  <c r="J107400" i="4"/>
  <c r="J107401" i="4"/>
  <c r="J107402" i="4"/>
  <c r="J107403" i="4"/>
  <c r="J107404" i="4"/>
  <c r="J107405" i="4"/>
  <c r="J107406" i="4"/>
  <c r="J107407" i="4"/>
  <c r="J107408" i="4"/>
  <c r="J107409" i="4"/>
  <c r="J107410" i="4"/>
  <c r="J107411" i="4"/>
  <c r="J107412" i="4"/>
  <c r="J107413" i="4"/>
  <c r="J107414" i="4"/>
  <c r="J107415" i="4"/>
  <c r="J107416" i="4"/>
  <c r="J107417" i="4"/>
  <c r="J107418" i="4"/>
  <c r="J107419" i="4"/>
  <c r="J107420" i="4"/>
  <c r="J107421" i="4"/>
  <c r="J107422" i="4"/>
  <c r="J107423" i="4"/>
  <c r="J107424" i="4"/>
  <c r="J107425" i="4"/>
  <c r="J107426" i="4"/>
  <c r="J107427" i="4"/>
  <c r="J107428" i="4"/>
  <c r="J107429" i="4"/>
  <c r="J107430" i="4"/>
  <c r="J107431" i="4"/>
  <c r="J107432" i="4"/>
  <c r="J107433" i="4"/>
  <c r="J107434" i="4"/>
  <c r="J107435" i="4"/>
  <c r="J107436" i="4"/>
  <c r="J107437" i="4"/>
  <c r="J107438" i="4"/>
  <c r="J107439" i="4"/>
  <c r="J107440" i="4"/>
  <c r="J107441" i="4"/>
  <c r="J107442" i="4"/>
  <c r="J107443" i="4"/>
  <c r="J107444" i="4"/>
  <c r="J107445" i="4"/>
  <c r="J107446" i="4"/>
  <c r="J107447" i="4"/>
  <c r="J107448" i="4"/>
  <c r="J107449" i="4"/>
  <c r="J107450" i="4"/>
  <c r="J107451" i="4"/>
  <c r="J107452" i="4"/>
  <c r="J107453" i="4"/>
  <c r="J107454" i="4"/>
  <c r="J107455" i="4"/>
  <c r="J107456" i="4"/>
  <c r="J107457" i="4"/>
  <c r="J107458" i="4"/>
  <c r="J107459" i="4"/>
  <c r="J107460" i="4"/>
  <c r="J107461" i="4"/>
  <c r="J107462" i="4"/>
  <c r="J107463" i="4"/>
  <c r="J107464" i="4"/>
  <c r="J107465" i="4"/>
  <c r="J107466" i="4"/>
  <c r="J107467" i="4"/>
  <c r="J107468" i="4"/>
  <c r="J107469" i="4"/>
  <c r="J107470" i="4"/>
  <c r="J107471" i="4"/>
  <c r="J107472" i="4"/>
  <c r="J107473" i="4"/>
  <c r="J107474" i="4"/>
  <c r="J107475" i="4"/>
  <c r="J107476" i="4"/>
  <c r="J107477" i="4"/>
  <c r="J107478" i="4"/>
  <c r="J107479" i="4"/>
  <c r="J107480" i="4"/>
  <c r="J107481" i="4"/>
  <c r="J107482" i="4"/>
  <c r="J107483" i="4"/>
  <c r="J107484" i="4"/>
  <c r="J107485" i="4"/>
  <c r="J107486" i="4"/>
  <c r="J107487" i="4"/>
  <c r="J107488" i="4"/>
  <c r="J107489" i="4"/>
  <c r="J107490" i="4"/>
  <c r="J107491" i="4"/>
  <c r="J107492" i="4"/>
  <c r="J107493" i="4"/>
  <c r="J107494" i="4"/>
  <c r="J107495" i="4"/>
  <c r="J107496" i="4"/>
  <c r="J107497" i="4"/>
  <c r="J107498" i="4"/>
  <c r="J107499" i="4"/>
  <c r="J107500" i="4"/>
  <c r="J107501" i="4"/>
  <c r="J107502" i="4"/>
  <c r="J107503" i="4"/>
  <c r="J107504" i="4"/>
  <c r="J107505" i="4"/>
  <c r="J107506" i="4"/>
  <c r="J107507" i="4"/>
  <c r="J107508" i="4"/>
  <c r="J107509" i="4"/>
  <c r="J107510" i="4"/>
  <c r="J107511" i="4"/>
  <c r="J107512" i="4"/>
  <c r="J107513" i="4"/>
  <c r="J107514" i="4"/>
  <c r="J107515" i="4"/>
  <c r="J107516" i="4"/>
  <c r="J107517" i="4"/>
  <c r="J107518" i="4"/>
  <c r="J107519" i="4"/>
  <c r="J107520" i="4"/>
  <c r="J107521" i="4"/>
  <c r="J107522" i="4"/>
  <c r="J107523" i="4"/>
  <c r="J107524" i="4"/>
  <c r="J107525" i="4"/>
  <c r="J107526" i="4"/>
  <c r="J107527" i="4"/>
  <c r="J107528" i="4"/>
  <c r="J107529" i="4"/>
  <c r="J107530" i="4"/>
  <c r="J107531" i="4"/>
  <c r="J107532" i="4"/>
  <c r="J107533" i="4"/>
  <c r="J107534" i="4"/>
  <c r="J107535" i="4"/>
  <c r="J107536" i="4"/>
  <c r="J107537" i="4"/>
  <c r="J107538" i="4"/>
  <c r="J107539" i="4"/>
  <c r="J107540" i="4"/>
  <c r="J107541" i="4"/>
  <c r="J107542" i="4"/>
  <c r="J107543" i="4"/>
  <c r="J107544" i="4"/>
  <c r="J107545" i="4"/>
  <c r="J107546" i="4"/>
  <c r="J107547" i="4"/>
  <c r="J107548" i="4"/>
  <c r="J107549" i="4"/>
  <c r="J107550" i="4"/>
  <c r="J107551" i="4"/>
  <c r="J107552" i="4"/>
  <c r="J107553" i="4"/>
  <c r="J107554" i="4"/>
  <c r="J107555" i="4"/>
  <c r="J107556" i="4"/>
  <c r="J107557" i="4"/>
  <c r="J107558" i="4"/>
  <c r="J107559" i="4"/>
  <c r="J107560" i="4"/>
  <c r="J107561" i="4"/>
  <c r="J107562" i="4"/>
  <c r="J107563" i="4"/>
  <c r="J107564" i="4"/>
  <c r="J107565" i="4"/>
  <c r="J107566" i="4"/>
  <c r="J107567" i="4"/>
  <c r="J107568" i="4"/>
  <c r="J107569" i="4"/>
  <c r="J107570" i="4"/>
  <c r="J107571" i="4"/>
  <c r="J107572" i="4"/>
  <c r="J107573" i="4"/>
  <c r="J107574" i="4"/>
  <c r="J107575" i="4"/>
  <c r="J107576" i="4"/>
  <c r="J107577" i="4"/>
  <c r="J107578" i="4"/>
  <c r="J107579" i="4"/>
  <c r="J107580" i="4"/>
  <c r="J107581" i="4"/>
  <c r="J107582" i="4"/>
  <c r="J107583" i="4"/>
  <c r="J107584" i="4"/>
  <c r="J107585" i="4"/>
  <c r="J107586" i="4"/>
  <c r="J107587" i="4"/>
  <c r="J107588" i="4"/>
  <c r="J107589" i="4"/>
  <c r="J107590" i="4"/>
  <c r="J107591" i="4"/>
  <c r="J107592" i="4"/>
  <c r="J107593" i="4"/>
  <c r="J107594" i="4"/>
  <c r="J107595" i="4"/>
  <c r="J107596" i="4"/>
  <c r="J107597" i="4"/>
  <c r="J107598" i="4"/>
  <c r="J107599" i="4"/>
  <c r="J107600" i="4"/>
  <c r="J107601" i="4"/>
  <c r="J107602" i="4"/>
  <c r="J107603" i="4"/>
  <c r="J107604" i="4"/>
  <c r="J107605" i="4"/>
  <c r="J107606" i="4"/>
  <c r="J107607" i="4"/>
  <c r="J107608" i="4"/>
  <c r="J107609" i="4"/>
  <c r="J107610" i="4"/>
  <c r="J107611" i="4"/>
  <c r="J107612" i="4"/>
  <c r="J107613" i="4"/>
  <c r="J107614" i="4"/>
  <c r="J107615" i="4"/>
  <c r="J107616" i="4"/>
  <c r="J107617" i="4"/>
  <c r="J107618" i="4"/>
  <c r="J107619" i="4"/>
  <c r="J107620" i="4"/>
  <c r="J107621" i="4"/>
  <c r="J107622" i="4"/>
  <c r="J107623" i="4"/>
  <c r="J107624" i="4"/>
  <c r="J107625" i="4"/>
  <c r="J107626" i="4"/>
  <c r="J107627" i="4"/>
  <c r="J107628" i="4"/>
  <c r="J107629" i="4"/>
  <c r="J107630" i="4"/>
  <c r="J107631" i="4"/>
  <c r="J107632" i="4"/>
  <c r="J107633" i="4"/>
  <c r="J107634" i="4"/>
  <c r="J107635" i="4"/>
  <c r="J107636" i="4"/>
  <c r="J107637" i="4"/>
  <c r="J107638" i="4"/>
  <c r="J107639" i="4"/>
  <c r="J107640" i="4"/>
  <c r="J107641" i="4"/>
  <c r="J107642" i="4"/>
  <c r="J107643" i="4"/>
  <c r="J107644" i="4"/>
  <c r="J107645" i="4"/>
  <c r="J107646" i="4"/>
  <c r="J107647" i="4"/>
  <c r="J107648" i="4"/>
  <c r="J107649" i="4"/>
  <c r="J107650" i="4"/>
  <c r="J107651" i="4"/>
  <c r="J107652" i="4"/>
  <c r="J107653" i="4"/>
  <c r="J107654" i="4"/>
  <c r="J107655" i="4"/>
  <c r="J107656" i="4"/>
  <c r="J107657" i="4"/>
  <c r="J107658" i="4"/>
  <c r="J107659" i="4"/>
  <c r="J107660" i="4"/>
  <c r="J107661" i="4"/>
  <c r="J107662" i="4"/>
  <c r="J107663" i="4"/>
  <c r="J107664" i="4"/>
  <c r="J107665" i="4"/>
  <c r="J107666" i="4"/>
  <c r="J107667" i="4"/>
  <c r="J107668" i="4"/>
  <c r="J107669" i="4"/>
  <c r="J107670" i="4"/>
  <c r="J107671" i="4"/>
  <c r="J107672" i="4"/>
  <c r="J107673" i="4"/>
  <c r="J107674" i="4"/>
  <c r="J107675" i="4"/>
  <c r="J107676" i="4"/>
  <c r="J107677" i="4"/>
  <c r="J107678" i="4"/>
  <c r="J107679" i="4"/>
  <c r="J107680" i="4"/>
  <c r="J107681" i="4"/>
  <c r="J107682" i="4"/>
  <c r="J107683" i="4"/>
  <c r="J107684" i="4"/>
  <c r="J107685" i="4"/>
  <c r="J107686" i="4"/>
  <c r="J107687" i="4"/>
  <c r="J107688" i="4"/>
  <c r="J107689" i="4"/>
  <c r="J107690" i="4"/>
  <c r="J107691" i="4"/>
  <c r="J107692" i="4"/>
  <c r="J107693" i="4"/>
  <c r="J107694" i="4"/>
  <c r="J107695" i="4"/>
  <c r="J107696" i="4"/>
  <c r="J107697" i="4"/>
  <c r="J107698" i="4"/>
  <c r="J107699" i="4"/>
  <c r="J107700" i="4"/>
  <c r="J107701" i="4"/>
  <c r="J107702" i="4"/>
  <c r="J107703" i="4"/>
  <c r="J107704" i="4"/>
  <c r="J107705" i="4"/>
  <c r="J107706" i="4"/>
  <c r="J107707" i="4"/>
  <c r="J107708" i="4"/>
  <c r="J107709" i="4"/>
  <c r="J107710" i="4"/>
  <c r="J107711" i="4"/>
  <c r="J107712" i="4"/>
  <c r="J107713" i="4"/>
  <c r="J107714" i="4"/>
  <c r="J107715" i="4"/>
  <c r="J107716" i="4"/>
  <c r="J107717" i="4"/>
  <c r="J107718" i="4"/>
  <c r="J107719" i="4"/>
  <c r="J107720" i="4"/>
  <c r="J107721" i="4"/>
  <c r="J107722" i="4"/>
  <c r="J107723" i="4"/>
  <c r="J107724" i="4"/>
  <c r="J107725" i="4"/>
  <c r="J107726" i="4"/>
  <c r="J107727" i="4"/>
  <c r="J107728" i="4"/>
  <c r="J107729" i="4"/>
  <c r="J107730" i="4"/>
  <c r="J107731" i="4"/>
  <c r="J107732" i="4"/>
  <c r="J107733" i="4"/>
  <c r="J107734" i="4"/>
  <c r="J107735" i="4"/>
  <c r="J107736" i="4"/>
  <c r="J107737" i="4"/>
  <c r="J107738" i="4"/>
  <c r="J107739" i="4"/>
  <c r="J107740" i="4"/>
  <c r="J107741" i="4"/>
  <c r="J107742" i="4"/>
  <c r="J107743" i="4"/>
  <c r="J107744" i="4"/>
  <c r="J107745" i="4"/>
  <c r="J107746" i="4"/>
  <c r="J107747" i="4"/>
  <c r="J107748" i="4"/>
  <c r="J107749" i="4"/>
  <c r="J107750" i="4"/>
  <c r="J107751" i="4"/>
  <c r="J107752" i="4"/>
  <c r="J107753" i="4"/>
  <c r="J107754" i="4"/>
  <c r="J107755" i="4"/>
  <c r="J107756" i="4"/>
  <c r="J107757" i="4"/>
  <c r="J107758" i="4"/>
  <c r="J107759" i="4"/>
  <c r="J107760" i="4"/>
  <c r="J107761" i="4"/>
  <c r="J107762" i="4"/>
  <c r="J107763" i="4"/>
  <c r="J107764" i="4"/>
  <c r="J107765" i="4"/>
  <c r="J107766" i="4"/>
  <c r="J107767" i="4"/>
  <c r="J107768" i="4"/>
  <c r="J107769" i="4"/>
  <c r="J107770" i="4"/>
  <c r="J107771" i="4"/>
  <c r="J107772" i="4"/>
  <c r="J107773" i="4"/>
  <c r="J107774" i="4"/>
  <c r="J107775" i="4"/>
  <c r="J107776" i="4"/>
  <c r="J107777" i="4"/>
  <c r="J107778" i="4"/>
  <c r="J107779" i="4"/>
  <c r="J107780" i="4"/>
  <c r="J107781" i="4"/>
  <c r="J107782" i="4"/>
  <c r="J107783" i="4"/>
  <c r="J107784" i="4"/>
  <c r="J107785" i="4"/>
  <c r="J107786" i="4"/>
  <c r="J107787" i="4"/>
  <c r="J107788" i="4"/>
  <c r="J107789" i="4"/>
  <c r="J107790" i="4"/>
  <c r="J107791" i="4"/>
  <c r="J107792" i="4"/>
  <c r="J107793" i="4"/>
  <c r="J107794" i="4"/>
  <c r="J107795" i="4"/>
  <c r="J107796" i="4"/>
  <c r="J107797" i="4"/>
  <c r="J107798" i="4"/>
  <c r="J107799" i="4"/>
  <c r="J107800" i="4"/>
  <c r="J107801" i="4"/>
  <c r="J107802" i="4"/>
  <c r="J107803" i="4"/>
  <c r="J107804" i="4"/>
  <c r="J107805" i="4"/>
  <c r="J107806" i="4"/>
  <c r="J107807" i="4"/>
  <c r="J107808" i="4"/>
  <c r="J107809" i="4"/>
  <c r="J107810" i="4"/>
  <c r="J107811" i="4"/>
  <c r="J107812" i="4"/>
  <c r="J107813" i="4"/>
  <c r="J107814" i="4"/>
  <c r="J107815" i="4"/>
  <c r="J107816" i="4"/>
  <c r="J107817" i="4"/>
  <c r="J107818" i="4"/>
  <c r="J107819" i="4"/>
  <c r="J107820" i="4"/>
  <c r="J107821" i="4"/>
  <c r="J107822" i="4"/>
  <c r="J107823" i="4"/>
  <c r="J107824" i="4"/>
  <c r="J107825" i="4"/>
  <c r="J107826" i="4"/>
  <c r="J107827" i="4"/>
  <c r="J107828" i="4"/>
  <c r="J107829" i="4"/>
  <c r="J107830" i="4"/>
  <c r="J107831" i="4"/>
  <c r="J107832" i="4"/>
  <c r="J107833" i="4"/>
  <c r="J107834" i="4"/>
  <c r="J107835" i="4"/>
  <c r="J107836" i="4"/>
  <c r="J107837" i="4"/>
  <c r="J107838" i="4"/>
  <c r="J107839" i="4"/>
  <c r="J107840" i="4"/>
  <c r="J107841" i="4"/>
  <c r="J107842" i="4"/>
  <c r="J107843" i="4"/>
  <c r="J107844" i="4"/>
  <c r="J107845" i="4"/>
  <c r="J107846" i="4"/>
  <c r="J107847" i="4"/>
  <c r="J107848" i="4"/>
  <c r="J107849" i="4"/>
  <c r="J107850" i="4"/>
  <c r="J107851" i="4"/>
  <c r="J107852" i="4"/>
  <c r="J107853" i="4"/>
  <c r="J107854" i="4"/>
  <c r="J107855" i="4"/>
  <c r="J107856" i="4"/>
  <c r="J107857" i="4"/>
  <c r="J107858" i="4"/>
  <c r="J107859" i="4"/>
  <c r="J107860" i="4"/>
  <c r="J107861" i="4"/>
  <c r="J107862" i="4"/>
  <c r="J107863" i="4"/>
  <c r="J107864" i="4"/>
  <c r="J107865" i="4"/>
  <c r="J107866" i="4"/>
  <c r="J107867" i="4"/>
  <c r="J107868" i="4"/>
  <c r="J107869" i="4"/>
  <c r="J107870" i="4"/>
  <c r="J107871" i="4"/>
  <c r="J107872" i="4"/>
  <c r="J107873" i="4"/>
  <c r="J107874" i="4"/>
  <c r="J107875" i="4"/>
  <c r="J107876" i="4"/>
  <c r="J107877" i="4"/>
  <c r="J107878" i="4"/>
  <c r="J107879" i="4"/>
  <c r="J107880" i="4"/>
  <c r="J107881" i="4"/>
  <c r="J107882" i="4"/>
  <c r="J107883" i="4"/>
  <c r="J107884" i="4"/>
  <c r="J107885" i="4"/>
  <c r="J107886" i="4"/>
  <c r="J107887" i="4"/>
  <c r="J107888" i="4"/>
  <c r="J107889" i="4"/>
  <c r="J107890" i="4"/>
  <c r="J107891" i="4"/>
  <c r="J107892" i="4"/>
  <c r="J107893" i="4"/>
  <c r="J107894" i="4"/>
  <c r="J107895" i="4"/>
  <c r="J107896" i="4"/>
  <c r="J107897" i="4"/>
  <c r="J107898" i="4"/>
  <c r="J107899" i="4"/>
  <c r="J107900" i="4"/>
  <c r="J107901" i="4"/>
  <c r="J107902" i="4"/>
  <c r="J107903" i="4"/>
  <c r="J107904" i="4"/>
  <c r="J107905" i="4"/>
  <c r="J107906" i="4"/>
  <c r="J107907" i="4"/>
  <c r="J107908" i="4"/>
  <c r="J107909" i="4"/>
  <c r="J107910" i="4"/>
  <c r="J107911" i="4"/>
  <c r="J107912" i="4"/>
  <c r="J107913" i="4"/>
  <c r="J107914" i="4"/>
  <c r="J107915" i="4"/>
  <c r="J107916" i="4"/>
  <c r="J107917" i="4"/>
  <c r="J107918" i="4"/>
  <c r="J107919" i="4"/>
  <c r="J107920" i="4"/>
  <c r="J107921" i="4"/>
  <c r="J107922" i="4"/>
  <c r="J107923" i="4"/>
  <c r="J107924" i="4"/>
  <c r="J107925" i="4"/>
  <c r="J107926" i="4"/>
  <c r="J107927" i="4"/>
  <c r="J107928" i="4"/>
  <c r="J107929" i="4"/>
  <c r="J107930" i="4"/>
  <c r="J107931" i="4"/>
  <c r="J107932" i="4"/>
  <c r="J107933" i="4"/>
  <c r="J107934" i="4"/>
  <c r="J107935" i="4"/>
  <c r="J107936" i="4"/>
  <c r="J107937" i="4"/>
  <c r="J107938" i="4"/>
  <c r="J107939" i="4"/>
  <c r="J107940" i="4"/>
  <c r="J107941" i="4"/>
  <c r="J107942" i="4"/>
  <c r="J107943" i="4"/>
  <c r="J107944" i="4"/>
  <c r="J107945" i="4"/>
  <c r="J107946" i="4"/>
  <c r="J107947" i="4"/>
  <c r="J107948" i="4"/>
  <c r="J107949" i="4"/>
  <c r="J107950" i="4"/>
  <c r="J107951" i="4"/>
  <c r="J107952" i="4"/>
  <c r="J107953" i="4"/>
  <c r="J107954" i="4"/>
  <c r="J107955" i="4"/>
  <c r="J107956" i="4"/>
  <c r="J107957" i="4"/>
  <c r="J107958" i="4"/>
  <c r="J107959" i="4"/>
  <c r="J107960" i="4"/>
  <c r="J107961" i="4"/>
  <c r="J107962" i="4"/>
  <c r="J107963" i="4"/>
  <c r="J107964" i="4"/>
  <c r="J107965" i="4"/>
  <c r="J107966" i="4"/>
  <c r="J107967" i="4"/>
  <c r="J107968" i="4"/>
  <c r="J107969" i="4"/>
  <c r="J107970" i="4"/>
  <c r="J107971" i="4"/>
  <c r="J107972" i="4"/>
  <c r="J107973" i="4"/>
  <c r="J107974" i="4"/>
  <c r="J107975" i="4"/>
  <c r="J107976" i="4"/>
  <c r="J107977" i="4"/>
  <c r="J107978" i="4"/>
  <c r="J107979" i="4"/>
  <c r="J107980" i="4"/>
  <c r="J107981" i="4"/>
  <c r="J107982" i="4"/>
  <c r="J107983" i="4"/>
  <c r="J107984" i="4"/>
  <c r="J107985" i="4"/>
  <c r="J107986" i="4"/>
  <c r="J107987" i="4"/>
  <c r="J107988" i="4"/>
  <c r="J107989" i="4"/>
  <c r="J107990" i="4"/>
  <c r="J107991" i="4"/>
  <c r="J107992" i="4"/>
  <c r="J107993" i="4"/>
  <c r="J107994" i="4"/>
  <c r="J107995" i="4"/>
  <c r="J107996" i="4"/>
  <c r="J107997" i="4"/>
  <c r="J107998" i="4"/>
  <c r="J107999" i="4"/>
  <c r="J108000" i="4"/>
  <c r="J108001" i="4"/>
  <c r="J108002" i="4"/>
  <c r="J108003" i="4"/>
  <c r="J108004" i="4"/>
  <c r="J108005" i="4"/>
  <c r="J108006" i="4"/>
  <c r="J108007" i="4"/>
  <c r="J108008" i="4"/>
  <c r="J108009" i="4"/>
  <c r="J108010" i="4"/>
  <c r="J108011" i="4"/>
  <c r="J108012" i="4"/>
  <c r="J108013" i="4"/>
  <c r="J108014" i="4"/>
  <c r="J108015" i="4"/>
  <c r="J108016" i="4"/>
  <c r="J108017" i="4"/>
  <c r="J108018" i="4"/>
  <c r="J108019" i="4"/>
  <c r="J108020" i="4"/>
  <c r="J108021" i="4"/>
  <c r="J108022" i="4"/>
  <c r="J108023" i="4"/>
  <c r="J108024" i="4"/>
  <c r="J108025" i="4"/>
  <c r="J108026" i="4"/>
  <c r="J108027" i="4"/>
  <c r="J108028" i="4"/>
  <c r="J108029" i="4"/>
  <c r="J108030" i="4"/>
  <c r="J108031" i="4"/>
  <c r="J108032" i="4"/>
  <c r="J108033" i="4"/>
  <c r="J108034" i="4"/>
  <c r="J108035" i="4"/>
  <c r="J108036" i="4"/>
  <c r="J108037" i="4"/>
  <c r="J108038" i="4"/>
  <c r="J108039" i="4"/>
  <c r="J108040" i="4"/>
  <c r="J108041" i="4"/>
  <c r="J108042" i="4"/>
  <c r="J108043" i="4"/>
  <c r="J108044" i="4"/>
  <c r="J108045" i="4"/>
  <c r="J108046" i="4"/>
  <c r="J108047" i="4"/>
  <c r="J108048" i="4"/>
  <c r="J108049" i="4"/>
  <c r="J108050" i="4"/>
  <c r="J108051" i="4"/>
  <c r="J108052" i="4"/>
  <c r="J108053" i="4"/>
  <c r="J108054" i="4"/>
  <c r="J108055" i="4"/>
  <c r="J108056" i="4"/>
  <c r="J108057" i="4"/>
  <c r="J108058" i="4"/>
  <c r="J108059" i="4"/>
  <c r="J108060" i="4"/>
  <c r="J108061" i="4"/>
  <c r="J108062" i="4"/>
  <c r="J108063" i="4"/>
  <c r="J108064" i="4"/>
  <c r="J108065" i="4"/>
  <c r="J108066" i="4"/>
  <c r="J108067" i="4"/>
  <c r="J108068" i="4"/>
  <c r="J108069" i="4"/>
  <c r="J108070" i="4"/>
  <c r="J108071" i="4"/>
  <c r="J108072" i="4"/>
  <c r="J108073" i="4"/>
  <c r="J108074" i="4"/>
  <c r="J108075" i="4"/>
  <c r="J108076" i="4"/>
  <c r="J108077" i="4"/>
  <c r="J108078" i="4"/>
  <c r="J108079" i="4"/>
  <c r="J108080" i="4"/>
  <c r="J108081" i="4"/>
  <c r="J108082" i="4"/>
  <c r="J108083" i="4"/>
  <c r="J108084" i="4"/>
  <c r="J108085" i="4"/>
  <c r="J108086" i="4"/>
  <c r="J108087" i="4"/>
  <c r="J108088" i="4"/>
  <c r="J108089" i="4"/>
  <c r="J108090" i="4"/>
  <c r="J108091" i="4"/>
  <c r="J108092" i="4"/>
  <c r="J108093" i="4"/>
  <c r="J108094" i="4"/>
  <c r="J108095" i="4"/>
  <c r="J108096" i="4"/>
  <c r="J108097" i="4"/>
  <c r="J108098" i="4"/>
  <c r="J108099" i="4"/>
  <c r="J108100" i="4"/>
  <c r="J108101" i="4"/>
  <c r="J108102" i="4"/>
  <c r="J108103" i="4"/>
  <c r="J108104" i="4"/>
  <c r="J108105" i="4"/>
  <c r="J108106" i="4"/>
  <c r="J108107" i="4"/>
  <c r="J108108" i="4"/>
  <c r="J108109" i="4"/>
  <c r="J108110" i="4"/>
  <c r="J108111" i="4"/>
  <c r="J108112" i="4"/>
  <c r="J108113" i="4"/>
  <c r="J108114" i="4"/>
  <c r="J108115" i="4"/>
  <c r="J108116" i="4"/>
  <c r="J108117" i="4"/>
  <c r="J108118" i="4"/>
  <c r="J108119" i="4"/>
  <c r="J108120" i="4"/>
  <c r="J108121" i="4"/>
  <c r="J108122" i="4"/>
  <c r="J108123" i="4"/>
  <c r="J108124" i="4"/>
  <c r="J108125" i="4"/>
  <c r="J108126" i="4"/>
  <c r="J108127" i="4"/>
  <c r="J108128" i="4"/>
  <c r="J108129" i="4"/>
  <c r="J108130" i="4"/>
  <c r="J108131" i="4"/>
  <c r="J108132" i="4"/>
  <c r="J108133" i="4"/>
  <c r="J108134" i="4"/>
  <c r="J108135" i="4"/>
  <c r="J108136" i="4"/>
  <c r="J108137" i="4"/>
  <c r="J108138" i="4"/>
  <c r="J108139" i="4"/>
  <c r="J108140" i="4"/>
  <c r="J108141" i="4"/>
  <c r="J108142" i="4"/>
  <c r="J108143" i="4"/>
  <c r="J108144" i="4"/>
  <c r="J108145" i="4"/>
  <c r="J108146" i="4"/>
  <c r="J108147" i="4"/>
  <c r="J108148" i="4"/>
  <c r="J108149" i="4"/>
  <c r="J108150" i="4"/>
  <c r="J108151" i="4"/>
  <c r="J108152" i="4"/>
  <c r="J108153" i="4"/>
  <c r="J108154" i="4"/>
  <c r="J108155" i="4"/>
  <c r="J108156" i="4"/>
  <c r="J108157" i="4"/>
  <c r="J108158" i="4"/>
  <c r="J108159" i="4"/>
  <c r="J108160" i="4"/>
  <c r="J108161" i="4"/>
  <c r="J108162" i="4"/>
  <c r="J108163" i="4"/>
  <c r="J108164" i="4"/>
  <c r="J108165" i="4"/>
  <c r="J108166" i="4"/>
  <c r="J108167" i="4"/>
  <c r="J108168" i="4"/>
  <c r="J108169" i="4"/>
  <c r="J108170" i="4"/>
  <c r="J108171" i="4"/>
  <c r="J108172" i="4"/>
  <c r="J108173" i="4"/>
  <c r="J108174" i="4"/>
  <c r="J108175" i="4"/>
  <c r="J108176" i="4"/>
  <c r="J108177" i="4"/>
  <c r="J108178" i="4"/>
  <c r="J108179" i="4"/>
  <c r="J108180" i="4"/>
  <c r="J108181" i="4"/>
  <c r="J108182" i="4"/>
  <c r="J108183" i="4"/>
  <c r="J108184" i="4"/>
  <c r="J108185" i="4"/>
  <c r="J108186" i="4"/>
  <c r="J108187" i="4"/>
  <c r="J108188" i="4"/>
  <c r="J108189" i="4"/>
  <c r="J108190" i="4"/>
  <c r="J108191" i="4"/>
  <c r="J108192" i="4"/>
  <c r="J108193" i="4"/>
  <c r="J108194" i="4"/>
  <c r="J108195" i="4"/>
  <c r="J108196" i="4"/>
  <c r="J108197" i="4"/>
  <c r="J108198" i="4"/>
  <c r="J108199" i="4"/>
  <c r="J108200" i="4"/>
  <c r="J108201" i="4"/>
  <c r="J108202" i="4"/>
  <c r="J108203" i="4"/>
  <c r="J108204" i="4"/>
  <c r="J108205" i="4"/>
  <c r="J108206" i="4"/>
  <c r="J108207" i="4"/>
  <c r="J108208" i="4"/>
  <c r="J108209" i="4"/>
  <c r="J108210" i="4"/>
  <c r="J108211" i="4"/>
  <c r="J108212" i="4"/>
  <c r="J108213" i="4"/>
  <c r="J108214" i="4"/>
  <c r="J108215" i="4"/>
  <c r="J108216" i="4"/>
  <c r="J108217" i="4"/>
  <c r="J108218" i="4"/>
  <c r="J108219" i="4"/>
  <c r="J108220" i="4"/>
  <c r="J108221" i="4"/>
  <c r="J108222" i="4"/>
  <c r="J108223" i="4"/>
  <c r="J108224" i="4"/>
  <c r="J108225" i="4"/>
  <c r="J108226" i="4"/>
  <c r="J108227" i="4"/>
  <c r="J108228" i="4"/>
  <c r="J108229" i="4"/>
  <c r="J108230" i="4"/>
  <c r="J108231" i="4"/>
  <c r="J108232" i="4"/>
  <c r="J108233" i="4"/>
  <c r="J108234" i="4"/>
  <c r="J108235" i="4"/>
  <c r="J108236" i="4"/>
  <c r="J108237" i="4"/>
  <c r="J108238" i="4"/>
  <c r="J108239" i="4"/>
  <c r="J108240" i="4"/>
  <c r="J108241" i="4"/>
  <c r="J108242" i="4"/>
  <c r="J108243" i="4"/>
  <c r="J108244" i="4"/>
  <c r="J108245" i="4"/>
  <c r="J108246" i="4"/>
  <c r="J108247" i="4"/>
  <c r="J108248" i="4"/>
  <c r="J108249" i="4"/>
  <c r="J108250" i="4"/>
  <c r="J108251" i="4"/>
  <c r="J108252" i="4"/>
  <c r="J108253" i="4"/>
  <c r="J108254" i="4"/>
  <c r="J108255" i="4"/>
  <c r="J108256" i="4"/>
  <c r="J108257" i="4"/>
  <c r="J108258" i="4"/>
  <c r="J108259" i="4"/>
  <c r="J108260" i="4"/>
  <c r="J108261" i="4"/>
  <c r="J108262" i="4"/>
  <c r="J108263" i="4"/>
  <c r="J108264" i="4"/>
  <c r="J108265" i="4"/>
  <c r="J108266" i="4"/>
  <c r="J108267" i="4"/>
  <c r="J108268" i="4"/>
  <c r="J108269" i="4"/>
  <c r="J108270" i="4"/>
  <c r="J108271" i="4"/>
  <c r="J108272" i="4"/>
  <c r="J108273" i="4"/>
  <c r="J108274" i="4"/>
  <c r="J108275" i="4"/>
  <c r="J108276" i="4"/>
  <c r="J108277" i="4"/>
  <c r="J108278" i="4"/>
  <c r="J108279" i="4"/>
  <c r="J108280" i="4"/>
  <c r="J108281" i="4"/>
  <c r="J108282" i="4"/>
  <c r="J108283" i="4"/>
  <c r="J108284" i="4"/>
  <c r="J108285" i="4"/>
  <c r="J108286" i="4"/>
  <c r="J108287" i="4"/>
  <c r="J108288" i="4"/>
  <c r="J108289" i="4"/>
  <c r="J108290" i="4"/>
  <c r="J108291" i="4"/>
  <c r="J108292" i="4"/>
  <c r="J108293" i="4"/>
  <c r="J108294" i="4"/>
  <c r="J108295" i="4"/>
  <c r="J108296" i="4"/>
  <c r="J108297" i="4"/>
  <c r="J108298" i="4"/>
  <c r="J108299" i="4"/>
  <c r="J108300" i="4"/>
  <c r="J108301" i="4"/>
  <c r="J108302" i="4"/>
  <c r="J108303" i="4"/>
  <c r="J108304" i="4"/>
  <c r="J108305" i="4"/>
  <c r="J108306" i="4"/>
  <c r="J108307" i="4"/>
  <c r="J108308" i="4"/>
  <c r="J108309" i="4"/>
  <c r="J108310" i="4"/>
  <c r="J108311" i="4"/>
  <c r="J108312" i="4"/>
  <c r="J108313" i="4"/>
  <c r="J108314" i="4"/>
  <c r="J108315" i="4"/>
  <c r="J108316" i="4"/>
  <c r="J108317" i="4"/>
  <c r="J108318" i="4"/>
  <c r="J108319" i="4"/>
  <c r="J108320" i="4"/>
  <c r="J108321" i="4"/>
  <c r="J108322" i="4"/>
  <c r="J108323" i="4"/>
  <c r="J108324" i="4"/>
  <c r="J108325" i="4"/>
  <c r="J108326" i="4"/>
  <c r="J108327" i="4"/>
  <c r="J108328" i="4"/>
  <c r="J108329" i="4"/>
  <c r="J108330" i="4"/>
  <c r="J108331" i="4"/>
  <c r="J108332" i="4"/>
  <c r="J108333" i="4"/>
  <c r="J108334" i="4"/>
  <c r="J108335" i="4"/>
  <c r="J108336" i="4"/>
  <c r="J108337" i="4"/>
  <c r="J108338" i="4"/>
  <c r="J108339" i="4"/>
  <c r="J108340" i="4"/>
  <c r="J108341" i="4"/>
  <c r="J108342" i="4"/>
  <c r="J108343" i="4"/>
  <c r="J108344" i="4"/>
  <c r="J108345" i="4"/>
  <c r="J108346" i="4"/>
  <c r="J108347" i="4"/>
  <c r="J108348" i="4"/>
  <c r="J108349" i="4"/>
  <c r="J108350" i="4"/>
  <c r="J108351" i="4"/>
  <c r="J108352" i="4"/>
  <c r="J108353" i="4"/>
  <c r="J108354" i="4"/>
  <c r="J108355" i="4"/>
  <c r="J108356" i="4"/>
  <c r="J108357" i="4"/>
  <c r="J108358" i="4"/>
  <c r="J108359" i="4"/>
  <c r="J108360" i="4"/>
  <c r="J108361" i="4"/>
  <c r="J108362" i="4"/>
  <c r="J108363" i="4"/>
  <c r="J108364" i="4"/>
  <c r="J108365" i="4"/>
  <c r="J108366" i="4"/>
  <c r="J108367" i="4"/>
  <c r="J108368" i="4"/>
  <c r="J108369" i="4"/>
  <c r="J108370" i="4"/>
  <c r="J108371" i="4"/>
  <c r="J108372" i="4"/>
  <c r="J108373" i="4"/>
  <c r="J108374" i="4"/>
  <c r="J108375" i="4"/>
  <c r="J108376" i="4"/>
  <c r="J108377" i="4"/>
  <c r="J108378" i="4"/>
  <c r="J108379" i="4"/>
  <c r="J108380" i="4"/>
  <c r="J108381" i="4"/>
  <c r="J108382" i="4"/>
  <c r="J108383" i="4"/>
  <c r="J108384" i="4"/>
  <c r="J108385" i="4"/>
  <c r="J108386" i="4"/>
  <c r="J108387" i="4"/>
  <c r="J108388" i="4"/>
  <c r="J108389" i="4"/>
  <c r="J108390" i="4"/>
  <c r="J108391" i="4"/>
  <c r="J108392" i="4"/>
  <c r="J108393" i="4"/>
  <c r="J108394" i="4"/>
  <c r="J108395" i="4"/>
  <c r="J108396" i="4"/>
  <c r="J108397" i="4"/>
  <c r="J108398" i="4"/>
  <c r="J108399" i="4"/>
  <c r="J108400" i="4"/>
  <c r="J108401" i="4"/>
  <c r="J108402" i="4"/>
  <c r="J108403" i="4"/>
  <c r="J108404" i="4"/>
  <c r="J108405" i="4"/>
  <c r="J108406" i="4"/>
  <c r="J108407" i="4"/>
  <c r="J108408" i="4"/>
  <c r="J108409" i="4"/>
  <c r="J108410" i="4"/>
  <c r="J108411" i="4"/>
  <c r="J108412" i="4"/>
  <c r="J108413" i="4"/>
  <c r="J108414" i="4"/>
  <c r="J108415" i="4"/>
  <c r="J108416" i="4"/>
  <c r="J108417" i="4"/>
  <c r="J108418" i="4"/>
  <c r="J108419" i="4"/>
  <c r="J108420" i="4"/>
  <c r="J108421" i="4"/>
  <c r="J108422" i="4"/>
  <c r="J108423" i="4"/>
  <c r="J108424" i="4"/>
  <c r="J108425" i="4"/>
  <c r="J108426" i="4"/>
  <c r="J108427" i="4"/>
  <c r="J108428" i="4"/>
  <c r="J108429" i="4"/>
  <c r="J108430" i="4"/>
  <c r="J108431" i="4"/>
  <c r="J108432" i="4"/>
  <c r="J108433" i="4"/>
  <c r="J108434" i="4"/>
  <c r="J108435" i="4"/>
  <c r="J108436" i="4"/>
  <c r="J108437" i="4"/>
  <c r="J108438" i="4"/>
  <c r="J108439" i="4"/>
  <c r="J108440" i="4"/>
  <c r="J108441" i="4"/>
  <c r="J108442" i="4"/>
  <c r="J108443" i="4"/>
  <c r="J108444" i="4"/>
  <c r="J108445" i="4"/>
  <c r="J108446" i="4"/>
  <c r="J108447" i="4"/>
  <c r="J108448" i="4"/>
  <c r="J108449" i="4"/>
  <c r="J108450" i="4"/>
  <c r="J108451" i="4"/>
  <c r="J108452" i="4"/>
  <c r="J108453" i="4"/>
  <c r="J108454" i="4"/>
  <c r="J108455" i="4"/>
  <c r="J108456" i="4"/>
  <c r="J108457" i="4"/>
  <c r="J108458" i="4"/>
  <c r="J108459" i="4"/>
  <c r="J108460" i="4"/>
  <c r="J108461" i="4"/>
  <c r="J108462" i="4"/>
  <c r="J108463" i="4"/>
  <c r="J108464" i="4"/>
  <c r="J108465" i="4"/>
  <c r="J108466" i="4"/>
  <c r="J108467" i="4"/>
  <c r="J108468" i="4"/>
  <c r="J108469" i="4"/>
  <c r="J108470" i="4"/>
  <c r="J108471" i="4"/>
  <c r="J108472" i="4"/>
  <c r="J108473" i="4"/>
  <c r="J108474" i="4"/>
  <c r="J108475" i="4"/>
  <c r="J108476" i="4"/>
  <c r="J108477" i="4"/>
  <c r="J108478" i="4"/>
  <c r="J108479" i="4"/>
  <c r="J108480" i="4"/>
  <c r="J108481" i="4"/>
  <c r="J108482" i="4"/>
  <c r="J108483" i="4"/>
  <c r="J108484" i="4"/>
  <c r="J108485" i="4"/>
  <c r="J108486" i="4"/>
  <c r="J108487" i="4"/>
  <c r="J108488" i="4"/>
  <c r="J108489" i="4"/>
  <c r="J108490" i="4"/>
  <c r="J108491" i="4"/>
  <c r="J108492" i="4"/>
  <c r="J108493" i="4"/>
  <c r="J108494" i="4"/>
  <c r="J108495" i="4"/>
  <c r="J108496" i="4"/>
  <c r="J108497" i="4"/>
  <c r="J108498" i="4"/>
  <c r="J108499" i="4"/>
  <c r="J108500" i="4"/>
  <c r="J108501" i="4"/>
  <c r="J108502" i="4"/>
  <c r="J108503" i="4"/>
  <c r="J108504" i="4"/>
  <c r="J108505" i="4"/>
  <c r="J108506" i="4"/>
  <c r="J108507" i="4"/>
  <c r="J108508" i="4"/>
  <c r="J108509" i="4"/>
  <c r="J108510" i="4"/>
  <c r="J108511" i="4"/>
  <c r="J108512" i="4"/>
  <c r="J108513" i="4"/>
  <c r="J108514" i="4"/>
  <c r="J108515" i="4"/>
  <c r="J108516" i="4"/>
  <c r="J108517" i="4"/>
  <c r="J108518" i="4"/>
  <c r="J108519" i="4"/>
  <c r="J108520" i="4"/>
  <c r="J108521" i="4"/>
  <c r="J108522" i="4"/>
  <c r="J108523" i="4"/>
  <c r="J108524" i="4"/>
  <c r="J108525" i="4"/>
  <c r="J108526" i="4"/>
  <c r="J108527" i="4"/>
  <c r="J108528" i="4"/>
  <c r="J108529" i="4"/>
  <c r="J108530" i="4"/>
  <c r="J108531" i="4"/>
  <c r="J108532" i="4"/>
  <c r="J108533" i="4"/>
  <c r="J108534" i="4"/>
  <c r="J108535" i="4"/>
  <c r="J108536" i="4"/>
  <c r="J108537" i="4"/>
  <c r="J108538" i="4"/>
  <c r="J108539" i="4"/>
  <c r="J108540" i="4"/>
  <c r="J108541" i="4"/>
  <c r="J108542" i="4"/>
  <c r="J108543" i="4"/>
  <c r="J108544" i="4"/>
  <c r="J108545" i="4"/>
  <c r="J108546" i="4"/>
  <c r="J108547" i="4"/>
  <c r="J108548" i="4"/>
  <c r="J108549" i="4"/>
  <c r="J108550" i="4"/>
  <c r="J108551" i="4"/>
  <c r="J108552" i="4"/>
  <c r="J108553" i="4"/>
  <c r="J108554" i="4"/>
  <c r="J108555" i="4"/>
  <c r="J108556" i="4"/>
  <c r="J108557" i="4"/>
  <c r="J108558" i="4"/>
  <c r="J108559" i="4"/>
  <c r="J108560" i="4"/>
  <c r="J108561" i="4"/>
  <c r="J108562" i="4"/>
  <c r="J108563" i="4"/>
  <c r="J108564" i="4"/>
  <c r="J108565" i="4"/>
  <c r="J108566" i="4"/>
  <c r="J108567" i="4"/>
  <c r="J108568" i="4"/>
  <c r="J108569" i="4"/>
  <c r="J108570" i="4"/>
  <c r="J108571" i="4"/>
  <c r="J108572" i="4"/>
  <c r="J108573" i="4"/>
  <c r="J108574" i="4"/>
  <c r="J108575" i="4"/>
  <c r="J108576" i="4"/>
  <c r="J108577" i="4"/>
  <c r="J108578" i="4"/>
  <c r="J108579" i="4"/>
  <c r="J108580" i="4"/>
  <c r="J108581" i="4"/>
  <c r="J108582" i="4"/>
  <c r="J108583" i="4"/>
  <c r="J108584" i="4"/>
  <c r="J108585" i="4"/>
  <c r="J108586" i="4"/>
  <c r="J108587" i="4"/>
  <c r="J108588" i="4"/>
  <c r="J108589" i="4"/>
  <c r="J108590" i="4"/>
  <c r="J108591" i="4"/>
  <c r="J108592" i="4"/>
  <c r="J108593" i="4"/>
  <c r="J108594" i="4"/>
  <c r="J108595" i="4"/>
  <c r="J108596" i="4"/>
  <c r="J108597" i="4"/>
  <c r="J108598" i="4"/>
  <c r="J108599" i="4"/>
  <c r="J108600" i="4"/>
  <c r="J108601" i="4"/>
  <c r="J108602" i="4"/>
  <c r="J108603" i="4"/>
  <c r="J108604" i="4"/>
  <c r="J108605" i="4"/>
  <c r="J108606" i="4"/>
  <c r="J108607" i="4"/>
  <c r="J108608" i="4"/>
  <c r="J108609" i="4"/>
  <c r="J108610" i="4"/>
  <c r="J108611" i="4"/>
  <c r="J108612" i="4"/>
  <c r="J108613" i="4"/>
  <c r="J108614" i="4"/>
  <c r="J108615" i="4"/>
  <c r="J108616" i="4"/>
  <c r="J108617" i="4"/>
  <c r="J108618" i="4"/>
  <c r="J108619" i="4"/>
  <c r="J108620" i="4"/>
  <c r="J108621" i="4"/>
  <c r="J108622" i="4"/>
  <c r="J108623" i="4"/>
  <c r="J108624" i="4"/>
  <c r="J108625" i="4"/>
  <c r="J108626" i="4"/>
  <c r="J108627" i="4"/>
  <c r="J108628" i="4"/>
  <c r="J108629" i="4"/>
  <c r="J108630" i="4"/>
  <c r="J108631" i="4"/>
  <c r="J108632" i="4"/>
  <c r="J108633" i="4"/>
  <c r="J108634" i="4"/>
  <c r="J108635" i="4"/>
  <c r="J108636" i="4"/>
  <c r="J108637" i="4"/>
  <c r="J108638" i="4"/>
  <c r="J108639" i="4"/>
  <c r="J108640" i="4"/>
  <c r="J108641" i="4"/>
  <c r="J108642" i="4"/>
  <c r="J108643" i="4"/>
  <c r="J108644" i="4"/>
  <c r="J108645" i="4"/>
  <c r="J108646" i="4"/>
  <c r="J108647" i="4"/>
  <c r="J108648" i="4"/>
  <c r="J108649" i="4"/>
  <c r="J108650" i="4"/>
  <c r="J108651" i="4"/>
  <c r="J108652" i="4"/>
  <c r="J108653" i="4"/>
  <c r="J108654" i="4"/>
  <c r="J108655" i="4"/>
  <c r="J108656" i="4"/>
  <c r="J108657" i="4"/>
  <c r="J108658" i="4"/>
  <c r="J108659" i="4"/>
  <c r="J108660" i="4"/>
  <c r="J108661" i="4"/>
  <c r="J108662" i="4"/>
  <c r="J108663" i="4"/>
  <c r="J108664" i="4"/>
  <c r="J108665" i="4"/>
  <c r="J108666" i="4"/>
  <c r="J108667" i="4"/>
  <c r="J108668" i="4"/>
  <c r="J108669" i="4"/>
  <c r="J108670" i="4"/>
  <c r="J108671" i="4"/>
  <c r="J108672" i="4"/>
  <c r="J108673" i="4"/>
  <c r="J108674" i="4"/>
  <c r="J108675" i="4"/>
  <c r="J108676" i="4"/>
  <c r="J108677" i="4"/>
  <c r="J108678" i="4"/>
  <c r="J108679" i="4"/>
  <c r="J108680" i="4"/>
  <c r="J108681" i="4"/>
  <c r="J108682" i="4"/>
  <c r="J108683" i="4"/>
  <c r="J108684" i="4"/>
  <c r="J108685" i="4"/>
  <c r="J108686" i="4"/>
  <c r="J108687" i="4"/>
  <c r="J108688" i="4"/>
  <c r="J108689" i="4"/>
  <c r="J108690" i="4"/>
  <c r="J108691" i="4"/>
  <c r="J108692" i="4"/>
  <c r="J108693" i="4"/>
  <c r="J108694" i="4"/>
  <c r="J108695" i="4"/>
  <c r="J108696" i="4"/>
  <c r="J108697" i="4"/>
  <c r="J108698" i="4"/>
  <c r="J108699" i="4"/>
  <c r="J108700" i="4"/>
  <c r="J108701" i="4"/>
  <c r="J108702" i="4"/>
  <c r="J108703" i="4"/>
  <c r="J108704" i="4"/>
  <c r="J108705" i="4"/>
  <c r="J108706" i="4"/>
  <c r="J108707" i="4"/>
  <c r="J108708" i="4"/>
  <c r="J108709" i="4"/>
  <c r="J108710" i="4"/>
  <c r="J108711" i="4"/>
  <c r="J108712" i="4"/>
  <c r="J108713" i="4"/>
  <c r="J108714" i="4"/>
  <c r="J108715" i="4"/>
  <c r="J108716" i="4"/>
  <c r="J108717" i="4"/>
  <c r="J108718" i="4"/>
  <c r="J108719" i="4"/>
  <c r="J108720" i="4"/>
  <c r="J108721" i="4"/>
  <c r="J108722" i="4"/>
  <c r="J108723" i="4"/>
  <c r="J108724" i="4"/>
  <c r="J108725" i="4"/>
  <c r="J108726" i="4"/>
  <c r="J108727" i="4"/>
  <c r="J108728" i="4"/>
  <c r="J108729" i="4"/>
  <c r="J108730" i="4"/>
  <c r="J108731" i="4"/>
  <c r="J108732" i="4"/>
  <c r="J108733" i="4"/>
  <c r="J108734" i="4"/>
  <c r="J108735" i="4"/>
  <c r="J108736" i="4"/>
  <c r="J108737" i="4"/>
  <c r="J108738" i="4"/>
  <c r="J108739" i="4"/>
  <c r="J108740" i="4"/>
  <c r="J108741" i="4"/>
  <c r="J108742" i="4"/>
  <c r="J108743" i="4"/>
  <c r="J108744" i="4"/>
  <c r="J108745" i="4"/>
  <c r="J108746" i="4"/>
  <c r="J108747" i="4"/>
  <c r="J108748" i="4"/>
  <c r="J108749" i="4"/>
  <c r="J108750" i="4"/>
  <c r="J108751" i="4"/>
  <c r="J108752" i="4"/>
  <c r="J108753" i="4"/>
  <c r="J108754" i="4"/>
  <c r="J108755" i="4"/>
  <c r="J108756" i="4"/>
  <c r="J108757" i="4"/>
  <c r="J108758" i="4"/>
  <c r="J108759" i="4"/>
  <c r="J108760" i="4"/>
  <c r="J108761" i="4"/>
  <c r="J108762" i="4"/>
  <c r="J108763" i="4"/>
  <c r="J108764" i="4"/>
  <c r="J108765" i="4"/>
  <c r="J108766" i="4"/>
  <c r="J108767" i="4"/>
  <c r="J108768" i="4"/>
  <c r="J108769" i="4"/>
  <c r="J108770" i="4"/>
  <c r="J108771" i="4"/>
  <c r="J108772" i="4"/>
  <c r="J108773" i="4"/>
  <c r="J108774" i="4"/>
  <c r="J108775" i="4"/>
  <c r="J108776" i="4"/>
  <c r="J108777" i="4"/>
  <c r="J108778" i="4"/>
  <c r="J108779" i="4"/>
  <c r="J108780" i="4"/>
  <c r="J108781" i="4"/>
  <c r="J108782" i="4"/>
  <c r="J108783" i="4"/>
  <c r="J108784" i="4"/>
  <c r="J108785" i="4"/>
  <c r="J108786" i="4"/>
  <c r="J108787" i="4"/>
  <c r="J108788" i="4"/>
  <c r="J108789" i="4"/>
  <c r="J108790" i="4"/>
  <c r="J108791" i="4"/>
  <c r="J108792" i="4"/>
  <c r="J108793" i="4"/>
  <c r="J108794" i="4"/>
  <c r="J108795" i="4"/>
  <c r="J108796" i="4"/>
  <c r="J108797" i="4"/>
  <c r="J108798" i="4"/>
  <c r="J108799" i="4"/>
  <c r="J108800" i="4"/>
  <c r="J108801" i="4"/>
  <c r="J108802" i="4"/>
  <c r="J108803" i="4"/>
  <c r="J108804" i="4"/>
  <c r="J108805" i="4"/>
  <c r="J108806" i="4"/>
  <c r="J108807" i="4"/>
  <c r="J108808" i="4"/>
  <c r="J108809" i="4"/>
  <c r="J108810" i="4"/>
  <c r="J108811" i="4"/>
  <c r="J108812" i="4"/>
  <c r="J108813" i="4"/>
  <c r="J108814" i="4"/>
  <c r="J108815" i="4"/>
  <c r="J108816" i="4"/>
  <c r="J108817" i="4"/>
  <c r="J108818" i="4"/>
  <c r="J108819" i="4"/>
  <c r="J108820" i="4"/>
  <c r="J108821" i="4"/>
  <c r="J108822" i="4"/>
  <c r="J108823" i="4"/>
  <c r="J108824" i="4"/>
  <c r="J108825" i="4"/>
  <c r="J108826" i="4"/>
  <c r="J108827" i="4"/>
  <c r="J108828" i="4"/>
  <c r="J108829" i="4"/>
  <c r="J108830" i="4"/>
  <c r="J108831" i="4"/>
  <c r="J108832" i="4"/>
  <c r="J108833" i="4"/>
  <c r="J108834" i="4"/>
  <c r="J108835" i="4"/>
  <c r="J108836" i="4"/>
  <c r="J108837" i="4"/>
  <c r="J108838" i="4"/>
  <c r="J108839" i="4"/>
  <c r="J108840" i="4"/>
  <c r="J108841" i="4"/>
  <c r="J108842" i="4"/>
  <c r="J108843" i="4"/>
  <c r="J108844" i="4"/>
  <c r="J108845" i="4"/>
  <c r="J108846" i="4"/>
  <c r="J108847" i="4"/>
  <c r="J108848" i="4"/>
  <c r="J108849" i="4"/>
  <c r="J108850" i="4"/>
  <c r="J108851" i="4"/>
  <c r="J108852" i="4"/>
  <c r="J108853" i="4"/>
  <c r="J108854" i="4"/>
  <c r="J108855" i="4"/>
  <c r="J108856" i="4"/>
  <c r="J108857" i="4"/>
  <c r="J108858" i="4"/>
  <c r="J108859" i="4"/>
  <c r="J108860" i="4"/>
  <c r="J108861" i="4"/>
  <c r="J108862" i="4"/>
  <c r="J108863" i="4"/>
  <c r="J108864" i="4"/>
  <c r="J108865" i="4"/>
  <c r="J108866" i="4"/>
  <c r="J108867" i="4"/>
  <c r="J108868" i="4"/>
  <c r="J108869" i="4"/>
  <c r="J108870" i="4"/>
  <c r="J108871" i="4"/>
  <c r="J108872" i="4"/>
  <c r="J108873" i="4"/>
  <c r="J108874" i="4"/>
  <c r="J108875" i="4"/>
  <c r="J108876" i="4"/>
  <c r="J108877" i="4"/>
  <c r="J108878" i="4"/>
  <c r="J108879" i="4"/>
  <c r="J108880" i="4"/>
  <c r="J108881" i="4"/>
  <c r="J108882" i="4"/>
  <c r="J108883" i="4"/>
  <c r="J108884" i="4"/>
  <c r="J108885" i="4"/>
  <c r="J108886" i="4"/>
  <c r="J108887" i="4"/>
  <c r="J108888" i="4"/>
  <c r="J108889" i="4"/>
  <c r="J108890" i="4"/>
  <c r="J108891" i="4"/>
  <c r="J108892" i="4"/>
  <c r="J108893" i="4"/>
  <c r="J108894" i="4"/>
  <c r="J108895" i="4"/>
  <c r="J108896" i="4"/>
  <c r="J108897" i="4"/>
  <c r="J108898" i="4"/>
  <c r="J108899" i="4"/>
  <c r="J108900" i="4"/>
  <c r="J108901" i="4"/>
  <c r="J108902" i="4"/>
  <c r="J108903" i="4"/>
  <c r="J108904" i="4"/>
  <c r="J108905" i="4"/>
  <c r="J108906" i="4"/>
  <c r="J108907" i="4"/>
  <c r="J108908" i="4"/>
  <c r="J108909" i="4"/>
  <c r="J108910" i="4"/>
  <c r="J108911" i="4"/>
  <c r="J108912" i="4"/>
  <c r="J108913" i="4"/>
  <c r="J108914" i="4"/>
  <c r="J108915" i="4"/>
  <c r="J108916" i="4"/>
  <c r="J108917" i="4"/>
  <c r="J108918" i="4"/>
  <c r="J108919" i="4"/>
  <c r="J108920" i="4"/>
  <c r="J108921" i="4"/>
  <c r="J108922" i="4"/>
  <c r="J108923" i="4"/>
  <c r="J108924" i="4"/>
  <c r="J108925" i="4"/>
  <c r="J108926" i="4"/>
  <c r="J108927" i="4"/>
  <c r="J108928" i="4"/>
  <c r="J108929" i="4"/>
  <c r="J108930" i="4"/>
  <c r="J108931" i="4"/>
  <c r="J108932" i="4"/>
  <c r="J108933" i="4"/>
  <c r="J108934" i="4"/>
  <c r="J108935" i="4"/>
  <c r="J108936" i="4"/>
  <c r="J108937" i="4"/>
  <c r="J108938" i="4"/>
  <c r="J108939" i="4"/>
  <c r="J108940" i="4"/>
  <c r="J108941" i="4"/>
  <c r="J108942" i="4"/>
  <c r="J108943" i="4"/>
  <c r="J108944" i="4"/>
  <c r="J108945" i="4"/>
  <c r="J108946" i="4"/>
  <c r="J108947" i="4"/>
  <c r="J108948" i="4"/>
  <c r="J108949" i="4"/>
  <c r="J108950" i="4"/>
  <c r="J108951" i="4"/>
  <c r="J108952" i="4"/>
  <c r="J108953" i="4"/>
  <c r="J108954" i="4"/>
  <c r="J108955" i="4"/>
  <c r="J108956" i="4"/>
  <c r="J108957" i="4"/>
  <c r="J108958" i="4"/>
  <c r="J108959" i="4"/>
  <c r="J108960" i="4"/>
  <c r="J108961" i="4"/>
  <c r="J108962" i="4"/>
  <c r="J108963" i="4"/>
  <c r="J108964" i="4"/>
  <c r="J108965" i="4"/>
  <c r="J108966" i="4"/>
  <c r="J108967" i="4"/>
  <c r="J108968" i="4"/>
  <c r="J108969" i="4"/>
  <c r="J108970" i="4"/>
  <c r="J108971" i="4"/>
  <c r="J108972" i="4"/>
  <c r="J108973" i="4"/>
  <c r="J108974" i="4"/>
  <c r="J108975" i="4"/>
  <c r="J108976" i="4"/>
  <c r="J108977" i="4"/>
  <c r="J108978" i="4"/>
  <c r="J108979" i="4"/>
  <c r="J108980" i="4"/>
  <c r="J108981" i="4"/>
  <c r="J108982" i="4"/>
  <c r="J108983" i="4"/>
  <c r="J108984" i="4"/>
  <c r="J108985" i="4"/>
  <c r="J108986" i="4"/>
  <c r="J108987" i="4"/>
  <c r="J108988" i="4"/>
  <c r="J108989" i="4"/>
  <c r="J108990" i="4"/>
  <c r="J108991" i="4"/>
  <c r="J108992" i="4"/>
  <c r="J108993" i="4"/>
  <c r="J108994" i="4"/>
  <c r="J108995" i="4"/>
  <c r="J108996" i="4"/>
  <c r="J108997" i="4"/>
  <c r="J108998" i="4"/>
  <c r="J108999" i="4"/>
  <c r="J109000" i="4"/>
  <c r="J109001" i="4"/>
  <c r="J109002" i="4"/>
  <c r="J109003" i="4"/>
  <c r="J109004" i="4"/>
  <c r="J109005" i="4"/>
  <c r="J109006" i="4"/>
  <c r="J109007" i="4"/>
  <c r="J109008" i="4"/>
  <c r="J109009" i="4"/>
  <c r="J109010" i="4"/>
  <c r="J109011" i="4"/>
  <c r="J109012" i="4"/>
  <c r="J109013" i="4"/>
  <c r="J109014" i="4"/>
  <c r="J109015" i="4"/>
  <c r="J109016" i="4"/>
  <c r="J109017" i="4"/>
  <c r="J109018" i="4"/>
  <c r="J109019" i="4"/>
  <c r="J109020" i="4"/>
  <c r="J109021" i="4"/>
  <c r="J109022" i="4"/>
  <c r="J109023" i="4"/>
  <c r="J109024" i="4"/>
  <c r="J109025" i="4"/>
  <c r="J109026" i="4"/>
  <c r="J109027" i="4"/>
  <c r="J109028" i="4"/>
  <c r="J109029" i="4"/>
  <c r="J109030" i="4"/>
  <c r="J109031" i="4"/>
  <c r="J109032" i="4"/>
  <c r="J109033" i="4"/>
  <c r="J109034" i="4"/>
  <c r="J109035" i="4"/>
  <c r="J109036" i="4"/>
  <c r="J109037" i="4"/>
  <c r="J109038" i="4"/>
  <c r="J109039" i="4"/>
  <c r="J109040" i="4"/>
  <c r="J109041" i="4"/>
  <c r="J109042" i="4"/>
  <c r="J109043" i="4"/>
  <c r="J109044" i="4"/>
  <c r="J109045" i="4"/>
  <c r="J109046" i="4"/>
  <c r="J109047" i="4"/>
  <c r="J109048" i="4"/>
  <c r="J109049" i="4"/>
  <c r="J109050" i="4"/>
  <c r="J109051" i="4"/>
  <c r="J109052" i="4"/>
  <c r="J109053" i="4"/>
  <c r="J109054" i="4"/>
  <c r="J109055" i="4"/>
  <c r="J109056" i="4"/>
  <c r="J109057" i="4"/>
  <c r="J109058" i="4"/>
  <c r="J109059" i="4"/>
  <c r="J109060" i="4"/>
  <c r="J109061" i="4"/>
  <c r="J109062" i="4"/>
  <c r="J109063" i="4"/>
  <c r="J109064" i="4"/>
  <c r="J109065" i="4"/>
  <c r="J109066" i="4"/>
  <c r="J109067" i="4"/>
  <c r="J109068" i="4"/>
  <c r="J109069" i="4"/>
  <c r="J109070" i="4"/>
  <c r="J109071" i="4"/>
  <c r="J109072" i="4"/>
  <c r="J109073" i="4"/>
  <c r="J109074" i="4"/>
  <c r="J109075" i="4"/>
  <c r="J109076" i="4"/>
  <c r="J109077" i="4"/>
  <c r="J109078" i="4"/>
  <c r="J109079" i="4"/>
  <c r="J109080" i="4"/>
  <c r="J109081" i="4"/>
  <c r="J109082" i="4"/>
  <c r="J109083" i="4"/>
  <c r="J109084" i="4"/>
  <c r="J109085" i="4"/>
  <c r="J109086" i="4"/>
  <c r="J109087" i="4"/>
  <c r="J109088" i="4"/>
  <c r="J109089" i="4"/>
  <c r="J109090" i="4"/>
  <c r="J109091" i="4"/>
  <c r="J109092" i="4"/>
  <c r="J109093" i="4"/>
  <c r="J109094" i="4"/>
  <c r="J109095" i="4"/>
  <c r="J109096" i="4"/>
  <c r="J109097" i="4"/>
  <c r="J109098" i="4"/>
  <c r="J109099" i="4"/>
  <c r="J109100" i="4"/>
  <c r="J109101" i="4"/>
  <c r="J109102" i="4"/>
  <c r="J109103" i="4"/>
  <c r="J109104" i="4"/>
  <c r="J109105" i="4"/>
  <c r="J109106" i="4"/>
  <c r="J109107" i="4"/>
  <c r="J109108" i="4"/>
  <c r="J109109" i="4"/>
  <c r="J109110" i="4"/>
  <c r="J109111" i="4"/>
  <c r="J109112" i="4"/>
  <c r="J109113" i="4"/>
  <c r="J109114" i="4"/>
  <c r="J109115" i="4"/>
  <c r="J109116" i="4"/>
  <c r="J109117" i="4"/>
  <c r="J109118" i="4"/>
  <c r="J109119" i="4"/>
  <c r="J109120" i="4"/>
  <c r="J109121" i="4"/>
  <c r="J109122" i="4"/>
  <c r="J109123" i="4"/>
  <c r="J109124" i="4"/>
  <c r="J109125" i="4"/>
  <c r="J109126" i="4"/>
  <c r="J109127" i="4"/>
  <c r="J109128" i="4"/>
  <c r="J109129" i="4"/>
  <c r="J109130" i="4"/>
  <c r="J109131" i="4"/>
  <c r="J109132" i="4"/>
  <c r="J109133" i="4"/>
  <c r="J109134" i="4"/>
  <c r="J109135" i="4"/>
  <c r="J109136" i="4"/>
  <c r="J109137" i="4"/>
  <c r="J109138" i="4"/>
  <c r="J109139" i="4"/>
  <c r="J109140" i="4"/>
  <c r="J109141" i="4"/>
  <c r="J109142" i="4"/>
  <c r="J109143" i="4"/>
  <c r="J109144" i="4"/>
  <c r="J109145" i="4"/>
  <c r="J109146" i="4"/>
  <c r="J109147" i="4"/>
  <c r="J109148" i="4"/>
  <c r="J109149" i="4"/>
  <c r="J109150" i="4"/>
  <c r="J109151" i="4"/>
  <c r="J109152" i="4"/>
  <c r="J109153" i="4"/>
  <c r="J109154" i="4"/>
  <c r="J109155" i="4"/>
  <c r="J109156" i="4"/>
  <c r="J109157" i="4"/>
  <c r="J109158" i="4"/>
  <c r="J109159" i="4"/>
  <c r="J109160" i="4"/>
  <c r="J109161" i="4"/>
  <c r="J109162" i="4"/>
  <c r="J109163" i="4"/>
  <c r="J109164" i="4"/>
  <c r="J109165" i="4"/>
  <c r="J109166" i="4"/>
  <c r="J109167" i="4"/>
  <c r="J109168" i="4"/>
  <c r="J109169" i="4"/>
  <c r="J109170" i="4"/>
  <c r="J109171" i="4"/>
  <c r="J109172" i="4"/>
  <c r="J109173" i="4"/>
  <c r="J109174" i="4"/>
  <c r="J109175" i="4"/>
  <c r="J109176" i="4"/>
  <c r="J109177" i="4"/>
  <c r="J109178" i="4"/>
  <c r="J109179" i="4"/>
  <c r="J109180" i="4"/>
  <c r="J109181" i="4"/>
  <c r="J109182" i="4"/>
  <c r="J109183" i="4"/>
  <c r="J109184" i="4"/>
  <c r="J109185" i="4"/>
  <c r="J109186" i="4"/>
  <c r="J109187" i="4"/>
  <c r="J109188" i="4"/>
  <c r="J109189" i="4"/>
  <c r="J109190" i="4"/>
  <c r="J109191" i="4"/>
  <c r="J109192" i="4"/>
  <c r="J109193" i="4"/>
  <c r="J109194" i="4"/>
  <c r="J109195" i="4"/>
  <c r="J109196" i="4"/>
  <c r="J109197" i="4"/>
  <c r="J109198" i="4"/>
  <c r="J109199" i="4"/>
  <c r="J109200" i="4"/>
  <c r="J109201" i="4"/>
  <c r="J109202" i="4"/>
  <c r="J109203" i="4"/>
  <c r="J109204" i="4"/>
  <c r="J109205" i="4"/>
  <c r="J109206" i="4"/>
  <c r="J109207" i="4"/>
  <c r="J109208" i="4"/>
  <c r="J109209" i="4"/>
  <c r="J109210" i="4"/>
  <c r="J109211" i="4"/>
  <c r="J109212" i="4"/>
  <c r="J109213" i="4"/>
  <c r="J109214" i="4"/>
  <c r="J109215" i="4"/>
  <c r="J109216" i="4"/>
  <c r="J109217" i="4"/>
  <c r="J109218" i="4"/>
  <c r="J109219" i="4"/>
  <c r="J109220" i="4"/>
  <c r="J109221" i="4"/>
  <c r="J109222" i="4"/>
  <c r="J109223" i="4"/>
  <c r="J109224" i="4"/>
  <c r="J109225" i="4"/>
  <c r="J109226" i="4"/>
  <c r="J109227" i="4"/>
  <c r="J109228" i="4"/>
  <c r="J109229" i="4"/>
  <c r="J109230" i="4"/>
  <c r="J109231" i="4"/>
  <c r="J109232" i="4"/>
  <c r="J109233" i="4"/>
  <c r="J109234" i="4"/>
  <c r="J109235" i="4"/>
  <c r="J109236" i="4"/>
  <c r="J109237" i="4"/>
  <c r="J109238" i="4"/>
  <c r="J109239" i="4"/>
  <c r="J109240" i="4"/>
  <c r="J109241" i="4"/>
  <c r="J109242" i="4"/>
  <c r="J109243" i="4"/>
  <c r="J109244" i="4"/>
  <c r="J109245" i="4"/>
  <c r="J109246" i="4"/>
  <c r="J109247" i="4"/>
  <c r="J109248" i="4"/>
  <c r="J109249" i="4"/>
  <c r="J109250" i="4"/>
  <c r="J109251" i="4"/>
  <c r="J109252" i="4"/>
  <c r="J109253" i="4"/>
  <c r="J109254" i="4"/>
  <c r="J109255" i="4"/>
  <c r="J109256" i="4"/>
  <c r="J109257" i="4"/>
  <c r="J109258" i="4"/>
  <c r="J109259" i="4"/>
  <c r="J109260" i="4"/>
  <c r="J109261" i="4"/>
  <c r="J109262" i="4"/>
  <c r="J109263" i="4"/>
  <c r="J109264" i="4"/>
  <c r="J109265" i="4"/>
  <c r="J109266" i="4"/>
  <c r="J109267" i="4"/>
  <c r="J109268" i="4"/>
  <c r="J109269" i="4"/>
  <c r="J109270" i="4"/>
  <c r="J109271" i="4"/>
  <c r="J109272" i="4"/>
  <c r="J109273" i="4"/>
  <c r="J109274" i="4"/>
  <c r="J109275" i="4"/>
  <c r="J109276" i="4"/>
  <c r="J109277" i="4"/>
  <c r="J109278" i="4"/>
  <c r="J109279" i="4"/>
  <c r="J109280" i="4"/>
  <c r="J109281" i="4"/>
  <c r="J109282" i="4"/>
  <c r="J109283" i="4"/>
  <c r="J109284" i="4"/>
  <c r="J109285" i="4"/>
  <c r="J109286" i="4"/>
  <c r="J109287" i="4"/>
  <c r="J109288" i="4"/>
  <c r="J109289" i="4"/>
  <c r="J109290" i="4"/>
  <c r="J109291" i="4"/>
  <c r="J109292" i="4"/>
  <c r="J109293" i="4"/>
  <c r="J109294" i="4"/>
  <c r="J109295" i="4"/>
  <c r="J109296" i="4"/>
  <c r="J109297" i="4"/>
  <c r="J109298" i="4"/>
  <c r="J109299" i="4"/>
  <c r="J109300" i="4"/>
  <c r="J109301" i="4"/>
  <c r="J109302" i="4"/>
  <c r="J109303" i="4"/>
  <c r="J109304" i="4"/>
  <c r="J109305" i="4"/>
  <c r="J109306" i="4"/>
  <c r="J109307" i="4"/>
  <c r="J109308" i="4"/>
  <c r="J109309" i="4"/>
  <c r="J109310" i="4"/>
  <c r="J109311" i="4"/>
  <c r="J109312" i="4"/>
  <c r="J109313" i="4"/>
  <c r="J109314" i="4"/>
  <c r="J109315" i="4"/>
  <c r="J109316" i="4"/>
  <c r="J109317" i="4"/>
  <c r="J109318" i="4"/>
  <c r="J109319" i="4"/>
  <c r="J109320" i="4"/>
  <c r="J109321" i="4"/>
  <c r="J109322" i="4"/>
  <c r="J109323" i="4"/>
  <c r="J109324" i="4"/>
  <c r="J109325" i="4"/>
  <c r="J109326" i="4"/>
  <c r="J109327" i="4"/>
  <c r="J109328" i="4"/>
  <c r="J109329" i="4"/>
  <c r="J109330" i="4"/>
  <c r="J109331" i="4"/>
  <c r="J109332" i="4"/>
  <c r="J109333" i="4"/>
  <c r="J109334" i="4"/>
  <c r="J109335" i="4"/>
  <c r="J109336" i="4"/>
  <c r="J109337" i="4"/>
  <c r="J109338" i="4"/>
  <c r="J109339" i="4"/>
  <c r="J109340" i="4"/>
  <c r="J109341" i="4"/>
  <c r="J109342" i="4"/>
  <c r="J109343" i="4"/>
  <c r="J109344" i="4"/>
  <c r="J109345" i="4"/>
  <c r="J109346" i="4"/>
  <c r="J109347" i="4"/>
  <c r="J109348" i="4"/>
  <c r="J109349" i="4"/>
  <c r="J109350" i="4"/>
  <c r="J109351" i="4"/>
  <c r="J109352" i="4"/>
  <c r="J109353" i="4"/>
  <c r="J109354" i="4"/>
  <c r="J109355" i="4"/>
  <c r="J109356" i="4"/>
  <c r="J109357" i="4"/>
  <c r="J109358" i="4"/>
  <c r="J109359" i="4"/>
  <c r="J109360" i="4"/>
  <c r="J109361" i="4"/>
  <c r="J109362" i="4"/>
  <c r="J109363" i="4"/>
  <c r="J109364" i="4"/>
  <c r="J109365" i="4"/>
  <c r="J109366" i="4"/>
  <c r="J109367" i="4"/>
  <c r="J109368" i="4"/>
  <c r="J109369" i="4"/>
  <c r="J109370" i="4"/>
  <c r="J109371" i="4"/>
  <c r="J109372" i="4"/>
  <c r="J109373" i="4"/>
  <c r="J109374" i="4"/>
  <c r="J109375" i="4"/>
  <c r="J109376" i="4"/>
  <c r="J109377" i="4"/>
  <c r="J109378" i="4"/>
  <c r="J109379" i="4"/>
  <c r="J109380" i="4"/>
  <c r="J109381" i="4"/>
  <c r="J109382" i="4"/>
  <c r="J109383" i="4"/>
  <c r="J109384" i="4"/>
  <c r="J109385" i="4"/>
  <c r="J109386" i="4"/>
  <c r="J109387" i="4"/>
  <c r="J109388" i="4"/>
  <c r="J109389" i="4"/>
  <c r="J109390" i="4"/>
  <c r="J109391" i="4"/>
  <c r="J109392" i="4"/>
  <c r="J109393" i="4"/>
  <c r="J109394" i="4"/>
  <c r="J109395" i="4"/>
  <c r="J109396" i="4"/>
  <c r="J109397" i="4"/>
  <c r="J109398" i="4"/>
  <c r="J109399" i="4"/>
  <c r="J109400" i="4"/>
  <c r="J109401" i="4"/>
  <c r="J109402" i="4"/>
  <c r="J109403" i="4"/>
  <c r="J109404" i="4"/>
  <c r="J109405" i="4"/>
  <c r="J109406" i="4"/>
  <c r="J109407" i="4"/>
  <c r="J109408" i="4"/>
  <c r="J109409" i="4"/>
  <c r="J109410" i="4"/>
  <c r="J109411" i="4"/>
  <c r="J109412" i="4"/>
  <c r="J109413" i="4"/>
  <c r="J109414" i="4"/>
  <c r="J109415" i="4"/>
  <c r="J109416" i="4"/>
  <c r="J109417" i="4"/>
  <c r="J109418" i="4"/>
  <c r="J109419" i="4"/>
  <c r="J109420" i="4"/>
  <c r="J109421" i="4"/>
  <c r="J109422" i="4"/>
  <c r="J109423" i="4"/>
  <c r="J109424" i="4"/>
  <c r="J109425" i="4"/>
  <c r="J109426" i="4"/>
  <c r="J109427" i="4"/>
  <c r="J109428" i="4"/>
  <c r="J109429" i="4"/>
  <c r="J109430" i="4"/>
  <c r="J109431" i="4"/>
  <c r="J109432" i="4"/>
  <c r="J109433" i="4"/>
  <c r="J109434" i="4"/>
  <c r="J109435" i="4"/>
  <c r="J109436" i="4"/>
  <c r="J109437" i="4"/>
  <c r="J109438" i="4"/>
  <c r="J109439" i="4"/>
  <c r="J109440" i="4"/>
  <c r="J109441" i="4"/>
  <c r="J109442" i="4"/>
  <c r="J109443" i="4"/>
  <c r="J109444" i="4"/>
  <c r="J109445" i="4"/>
  <c r="J109446" i="4"/>
  <c r="J109447" i="4"/>
  <c r="J109448" i="4"/>
  <c r="J109449" i="4"/>
  <c r="J109450" i="4"/>
  <c r="J109451" i="4"/>
  <c r="J109452" i="4"/>
  <c r="J109453" i="4"/>
  <c r="J109454" i="4"/>
  <c r="J109455" i="4"/>
  <c r="J109456" i="4"/>
  <c r="J109457" i="4"/>
  <c r="J109458" i="4"/>
  <c r="J109459" i="4"/>
  <c r="J109460" i="4"/>
  <c r="J109461" i="4"/>
  <c r="J109462" i="4"/>
  <c r="J109463" i="4"/>
  <c r="J109464" i="4"/>
  <c r="J109465" i="4"/>
  <c r="J109466" i="4"/>
  <c r="J109467" i="4"/>
  <c r="J109468" i="4"/>
  <c r="J109469" i="4"/>
  <c r="J109470" i="4"/>
  <c r="J109471" i="4"/>
  <c r="J109472" i="4"/>
  <c r="J109473" i="4"/>
  <c r="J109474" i="4"/>
  <c r="J109475" i="4"/>
  <c r="J109476" i="4"/>
  <c r="J109477" i="4"/>
  <c r="J109478" i="4"/>
  <c r="J109479" i="4"/>
  <c r="J109480" i="4"/>
  <c r="J109481" i="4"/>
  <c r="J109482" i="4"/>
  <c r="J109483" i="4"/>
  <c r="J109484" i="4"/>
  <c r="J109485" i="4"/>
  <c r="J109486" i="4"/>
  <c r="J109487" i="4"/>
  <c r="J109488" i="4"/>
  <c r="J109489" i="4"/>
  <c r="J109490" i="4"/>
  <c r="J109491" i="4"/>
  <c r="J109492" i="4"/>
  <c r="J109493" i="4"/>
  <c r="J109494" i="4"/>
  <c r="J109495" i="4"/>
  <c r="J109496" i="4"/>
  <c r="J109497" i="4"/>
  <c r="J109498" i="4"/>
  <c r="J109499" i="4"/>
  <c r="J109500" i="4"/>
  <c r="J109501" i="4"/>
  <c r="J109502" i="4"/>
  <c r="J109503" i="4"/>
  <c r="J109504" i="4"/>
  <c r="J109505" i="4"/>
  <c r="J109506" i="4"/>
  <c r="J109507" i="4"/>
  <c r="J109508" i="4"/>
  <c r="J109509" i="4"/>
  <c r="J109510" i="4"/>
  <c r="J109511" i="4"/>
  <c r="J109512" i="4"/>
  <c r="J109513" i="4"/>
  <c r="J109514" i="4"/>
  <c r="J109515" i="4"/>
  <c r="J109516" i="4"/>
  <c r="J109517" i="4"/>
  <c r="J109518" i="4"/>
  <c r="J109519" i="4"/>
  <c r="J109520" i="4"/>
  <c r="J109521" i="4"/>
  <c r="J109522" i="4"/>
  <c r="J109523" i="4"/>
  <c r="J109524" i="4"/>
  <c r="J109525" i="4"/>
  <c r="J109526" i="4"/>
  <c r="J109527" i="4"/>
  <c r="J109528" i="4"/>
  <c r="J109529" i="4"/>
  <c r="J109530" i="4"/>
  <c r="J109531" i="4"/>
  <c r="J109532" i="4"/>
  <c r="J109533" i="4"/>
  <c r="J109534" i="4"/>
  <c r="J109535" i="4"/>
  <c r="J109536" i="4"/>
  <c r="J109537" i="4"/>
  <c r="J109538" i="4"/>
  <c r="J109539" i="4"/>
  <c r="J109540" i="4"/>
  <c r="J109541" i="4"/>
  <c r="J109542" i="4"/>
  <c r="J109543" i="4"/>
  <c r="J109544" i="4"/>
  <c r="J109545" i="4"/>
  <c r="J109546" i="4"/>
  <c r="J109547" i="4"/>
  <c r="J109548" i="4"/>
  <c r="J109549" i="4"/>
  <c r="J109550" i="4"/>
  <c r="J109551" i="4"/>
  <c r="J109552" i="4"/>
  <c r="J109553" i="4"/>
  <c r="J109554" i="4"/>
  <c r="J109555" i="4"/>
  <c r="J109556" i="4"/>
  <c r="J109557" i="4"/>
  <c r="J109558" i="4"/>
  <c r="J109559" i="4"/>
  <c r="J109560" i="4"/>
  <c r="J109561" i="4"/>
  <c r="J109562" i="4"/>
  <c r="J109563" i="4"/>
  <c r="J109564" i="4"/>
  <c r="J109565" i="4"/>
  <c r="J109566" i="4"/>
  <c r="J109567" i="4"/>
  <c r="J109568" i="4"/>
  <c r="J109569" i="4"/>
  <c r="J109570" i="4"/>
  <c r="J109571" i="4"/>
  <c r="J109572" i="4"/>
  <c r="J109573" i="4"/>
  <c r="J109574" i="4"/>
  <c r="J109575" i="4"/>
  <c r="J109576" i="4"/>
  <c r="J109577" i="4"/>
  <c r="J109578" i="4"/>
  <c r="J109579" i="4"/>
  <c r="J109580" i="4"/>
  <c r="J109581" i="4"/>
  <c r="J109582" i="4"/>
  <c r="J109583" i="4"/>
  <c r="J109584" i="4"/>
  <c r="J109585" i="4"/>
  <c r="J109586" i="4"/>
  <c r="J109587" i="4"/>
  <c r="J109588" i="4"/>
  <c r="J109589" i="4"/>
  <c r="J109590" i="4"/>
  <c r="J109591" i="4"/>
  <c r="J109592" i="4"/>
  <c r="J109593" i="4"/>
  <c r="J109594" i="4"/>
  <c r="J109595" i="4"/>
  <c r="J109596" i="4"/>
  <c r="J109597" i="4"/>
  <c r="J109598" i="4"/>
  <c r="J109599" i="4"/>
  <c r="J109600" i="4"/>
  <c r="J109601" i="4"/>
  <c r="J109602" i="4"/>
  <c r="J109603" i="4"/>
  <c r="J109604" i="4"/>
  <c r="J109605" i="4"/>
  <c r="J109606" i="4"/>
  <c r="J109607" i="4"/>
  <c r="J109608" i="4"/>
  <c r="J109609" i="4"/>
  <c r="J109610" i="4"/>
  <c r="J109611" i="4"/>
  <c r="J109612" i="4"/>
  <c r="J109613" i="4"/>
  <c r="J109614" i="4"/>
  <c r="J109615" i="4"/>
  <c r="J109616" i="4"/>
  <c r="J109617" i="4"/>
  <c r="J109618" i="4"/>
  <c r="J109619" i="4"/>
  <c r="J109620" i="4"/>
  <c r="J109621" i="4"/>
  <c r="J109622" i="4"/>
  <c r="J109623" i="4"/>
  <c r="J109624" i="4"/>
  <c r="J109625" i="4"/>
  <c r="J109626" i="4"/>
  <c r="J109627" i="4"/>
  <c r="J109628" i="4"/>
  <c r="J109629" i="4"/>
  <c r="J109630" i="4"/>
  <c r="J109631" i="4"/>
  <c r="J109632" i="4"/>
  <c r="J109633" i="4"/>
  <c r="J109634" i="4"/>
  <c r="J109635" i="4"/>
  <c r="J109636" i="4"/>
  <c r="J109637" i="4"/>
  <c r="J109638" i="4"/>
  <c r="J109639" i="4"/>
  <c r="J109640" i="4"/>
  <c r="J109641" i="4"/>
  <c r="J109642" i="4"/>
  <c r="J109643" i="4"/>
  <c r="J109644" i="4"/>
  <c r="J109645" i="4"/>
  <c r="J109646" i="4"/>
  <c r="J109647" i="4"/>
  <c r="J109648" i="4"/>
  <c r="J109649" i="4"/>
  <c r="J109650" i="4"/>
  <c r="J109651" i="4"/>
  <c r="J109652" i="4"/>
  <c r="J109653" i="4"/>
  <c r="J109654" i="4"/>
  <c r="J109655" i="4"/>
  <c r="J109656" i="4"/>
  <c r="J109657" i="4"/>
  <c r="J109658" i="4"/>
  <c r="J109659" i="4"/>
  <c r="J109660" i="4"/>
  <c r="J109661" i="4"/>
  <c r="J109662" i="4"/>
  <c r="J109663" i="4"/>
  <c r="J109664" i="4"/>
  <c r="J109665" i="4"/>
  <c r="J109666" i="4"/>
  <c r="J109667" i="4"/>
  <c r="J109668" i="4"/>
  <c r="J109669" i="4"/>
  <c r="J109670" i="4"/>
  <c r="J109671" i="4"/>
  <c r="J109672" i="4"/>
  <c r="J109673" i="4"/>
  <c r="J109674" i="4"/>
  <c r="J109675" i="4"/>
  <c r="J109676" i="4"/>
  <c r="J109677" i="4"/>
  <c r="J109678" i="4"/>
  <c r="J109679" i="4"/>
  <c r="J109680" i="4"/>
  <c r="J109681" i="4"/>
  <c r="J109682" i="4"/>
  <c r="J109683" i="4"/>
  <c r="J109684" i="4"/>
  <c r="J109685" i="4"/>
  <c r="J109686" i="4"/>
  <c r="J109687" i="4"/>
  <c r="J109688" i="4"/>
  <c r="J109689" i="4"/>
  <c r="J109690" i="4"/>
  <c r="J109691" i="4"/>
  <c r="J109692" i="4"/>
  <c r="J109693" i="4"/>
  <c r="J109694" i="4"/>
  <c r="J109695" i="4"/>
  <c r="J109696" i="4"/>
  <c r="J109697" i="4"/>
  <c r="J109698" i="4"/>
  <c r="J109699" i="4"/>
  <c r="J109700" i="4"/>
  <c r="J109701" i="4"/>
  <c r="J109702" i="4"/>
  <c r="J109703" i="4"/>
  <c r="J109704" i="4"/>
  <c r="J109705" i="4"/>
  <c r="J109706" i="4"/>
  <c r="J109707" i="4"/>
  <c r="J109708" i="4"/>
  <c r="J109709" i="4"/>
  <c r="J109710" i="4"/>
  <c r="J109711" i="4"/>
  <c r="J109712" i="4"/>
  <c r="J109713" i="4"/>
  <c r="J109714" i="4"/>
  <c r="J109715" i="4"/>
  <c r="J109716" i="4"/>
  <c r="J109717" i="4"/>
  <c r="J109718" i="4"/>
  <c r="J109719" i="4"/>
  <c r="J109720" i="4"/>
  <c r="J109721" i="4"/>
  <c r="J109722" i="4"/>
  <c r="J109723" i="4"/>
  <c r="J109724" i="4"/>
  <c r="J109725" i="4"/>
  <c r="J109726" i="4"/>
  <c r="J109727" i="4"/>
  <c r="J109728" i="4"/>
  <c r="J109729" i="4"/>
  <c r="J109730" i="4"/>
  <c r="J109731" i="4"/>
  <c r="J109732" i="4"/>
  <c r="J109733" i="4"/>
  <c r="J109734" i="4"/>
  <c r="J109735" i="4"/>
  <c r="J109736" i="4"/>
  <c r="J109737" i="4"/>
  <c r="J109738" i="4"/>
  <c r="J109739" i="4"/>
  <c r="J109740" i="4"/>
  <c r="J109741" i="4"/>
  <c r="J109742" i="4"/>
  <c r="J109743" i="4"/>
  <c r="J109744" i="4"/>
  <c r="J109745" i="4"/>
  <c r="J109746" i="4"/>
  <c r="J109747" i="4"/>
  <c r="J109748" i="4"/>
  <c r="J109749" i="4"/>
  <c r="J109750" i="4"/>
  <c r="J109751" i="4"/>
  <c r="J109752" i="4"/>
  <c r="J109753" i="4"/>
  <c r="J109754" i="4"/>
  <c r="J109755" i="4"/>
  <c r="J109756" i="4"/>
  <c r="J109757" i="4"/>
  <c r="J109758" i="4"/>
  <c r="J109759" i="4"/>
  <c r="J109760" i="4"/>
  <c r="J109761" i="4"/>
  <c r="J109762" i="4"/>
  <c r="J109763" i="4"/>
  <c r="J109764" i="4"/>
  <c r="J109765" i="4"/>
  <c r="J109766" i="4"/>
  <c r="J109767" i="4"/>
  <c r="J109768" i="4"/>
  <c r="J109769" i="4"/>
  <c r="J109770" i="4"/>
  <c r="J109771" i="4"/>
  <c r="J109772" i="4"/>
  <c r="J109773" i="4"/>
  <c r="J109774" i="4"/>
  <c r="J109775" i="4"/>
  <c r="J109776" i="4"/>
  <c r="J109777" i="4"/>
  <c r="J109778" i="4"/>
  <c r="J109779" i="4"/>
  <c r="J109780" i="4"/>
  <c r="J109781" i="4"/>
  <c r="J109782" i="4"/>
  <c r="J109783" i="4"/>
  <c r="J109784" i="4"/>
  <c r="J109785" i="4"/>
  <c r="J109786" i="4"/>
  <c r="J109787" i="4"/>
  <c r="J109788" i="4"/>
  <c r="J109789" i="4"/>
  <c r="J109790" i="4"/>
  <c r="J109791" i="4"/>
  <c r="J109792" i="4"/>
  <c r="J109793" i="4"/>
  <c r="J109794" i="4"/>
  <c r="J109795" i="4"/>
  <c r="J109796" i="4"/>
  <c r="J109797" i="4"/>
  <c r="J109798" i="4"/>
  <c r="J109799" i="4"/>
  <c r="J109800" i="4"/>
  <c r="J109801" i="4"/>
  <c r="J109802" i="4"/>
  <c r="J109803" i="4"/>
  <c r="J109804" i="4"/>
  <c r="J109805" i="4"/>
  <c r="J109806" i="4"/>
  <c r="J109807" i="4"/>
  <c r="J109808" i="4"/>
  <c r="J109809" i="4"/>
  <c r="J109810" i="4"/>
  <c r="J109811" i="4"/>
  <c r="J109812" i="4"/>
  <c r="J109813" i="4"/>
  <c r="J109814" i="4"/>
  <c r="J109815" i="4"/>
  <c r="J109816" i="4"/>
  <c r="J109817" i="4"/>
  <c r="J109818" i="4"/>
  <c r="J109819" i="4"/>
  <c r="J109820" i="4"/>
  <c r="J109821" i="4"/>
  <c r="J109822" i="4"/>
  <c r="J109823" i="4"/>
  <c r="J109824" i="4"/>
  <c r="J109825" i="4"/>
  <c r="J109826" i="4"/>
  <c r="J109827" i="4"/>
  <c r="J109828" i="4"/>
  <c r="J109829" i="4"/>
  <c r="J109830" i="4"/>
  <c r="J109831" i="4"/>
  <c r="J109832" i="4"/>
  <c r="J109833" i="4"/>
  <c r="J109834" i="4"/>
  <c r="J109835" i="4"/>
  <c r="J109836" i="4"/>
  <c r="J109837" i="4"/>
  <c r="J109838" i="4"/>
  <c r="J109839" i="4"/>
  <c r="J109840" i="4"/>
  <c r="J109841" i="4"/>
  <c r="J109842" i="4"/>
  <c r="J109843" i="4"/>
  <c r="J109844" i="4"/>
  <c r="J109845" i="4"/>
  <c r="J109846" i="4"/>
  <c r="J109847" i="4"/>
  <c r="J109848" i="4"/>
  <c r="J109849" i="4"/>
  <c r="J109850" i="4"/>
  <c r="J109851" i="4"/>
  <c r="J109852" i="4"/>
  <c r="J109853" i="4"/>
  <c r="J109854" i="4"/>
  <c r="J109855" i="4"/>
  <c r="J109856" i="4"/>
  <c r="J109857" i="4"/>
  <c r="J109858" i="4"/>
  <c r="J109859" i="4"/>
  <c r="J109860" i="4"/>
  <c r="J109861" i="4"/>
  <c r="J109862" i="4"/>
  <c r="J109863" i="4"/>
  <c r="J109864" i="4"/>
  <c r="J109865" i="4"/>
  <c r="J109866" i="4"/>
  <c r="J109867" i="4"/>
  <c r="J109868" i="4"/>
  <c r="J109869" i="4"/>
  <c r="J109870" i="4"/>
  <c r="J109871" i="4"/>
  <c r="J109872" i="4"/>
  <c r="J109873" i="4"/>
  <c r="J109874" i="4"/>
  <c r="J109875" i="4"/>
  <c r="J109876" i="4"/>
  <c r="J109877" i="4"/>
  <c r="J109878" i="4"/>
  <c r="J109879" i="4"/>
  <c r="J109880" i="4"/>
  <c r="J109881" i="4"/>
  <c r="J109882" i="4"/>
  <c r="J109883" i="4"/>
  <c r="J109884" i="4"/>
  <c r="J109885" i="4"/>
  <c r="J109886" i="4"/>
  <c r="J109887" i="4"/>
  <c r="J109888" i="4"/>
  <c r="J109889" i="4"/>
  <c r="J109890" i="4"/>
  <c r="J109891" i="4"/>
  <c r="J109892" i="4"/>
  <c r="J109893" i="4"/>
  <c r="J109894" i="4"/>
  <c r="J109895" i="4"/>
  <c r="J109896" i="4"/>
  <c r="J109897" i="4"/>
  <c r="J109898" i="4"/>
  <c r="J109899" i="4"/>
  <c r="J109900" i="4"/>
  <c r="J109901" i="4"/>
  <c r="J109902" i="4"/>
  <c r="J109903" i="4"/>
  <c r="J109904" i="4"/>
  <c r="J109905" i="4"/>
  <c r="J109906" i="4"/>
  <c r="J109907" i="4"/>
  <c r="J109908" i="4"/>
  <c r="J109909" i="4"/>
  <c r="J109910" i="4"/>
  <c r="J109911" i="4"/>
  <c r="J109912" i="4"/>
  <c r="J109913" i="4"/>
  <c r="J109914" i="4"/>
  <c r="J109915" i="4"/>
  <c r="J109916" i="4"/>
  <c r="J109917" i="4"/>
  <c r="J109918" i="4"/>
  <c r="J109919" i="4"/>
  <c r="J109920" i="4"/>
  <c r="J109921" i="4"/>
  <c r="J109922" i="4"/>
  <c r="J109923" i="4"/>
  <c r="J109924" i="4"/>
  <c r="J109925" i="4"/>
  <c r="J109926" i="4"/>
  <c r="J109927" i="4"/>
  <c r="J109928" i="4"/>
  <c r="J109929" i="4"/>
  <c r="J109930" i="4"/>
  <c r="J109931" i="4"/>
  <c r="J109932" i="4"/>
  <c r="J109933" i="4"/>
  <c r="J109934" i="4"/>
  <c r="J109935" i="4"/>
  <c r="J109936" i="4"/>
  <c r="J109937" i="4"/>
  <c r="J109938" i="4"/>
  <c r="J109939" i="4"/>
  <c r="J109940" i="4"/>
  <c r="J109941" i="4"/>
  <c r="J109942" i="4"/>
  <c r="J109943" i="4"/>
  <c r="J109944" i="4"/>
  <c r="J109945" i="4"/>
  <c r="J109946" i="4"/>
  <c r="J109947" i="4"/>
  <c r="J109948" i="4"/>
  <c r="J109949" i="4"/>
  <c r="J109950" i="4"/>
  <c r="J109951" i="4"/>
  <c r="J109952" i="4"/>
  <c r="J109953" i="4"/>
  <c r="J109954" i="4"/>
  <c r="J109955" i="4"/>
  <c r="J109956" i="4"/>
  <c r="J109957" i="4"/>
  <c r="J109958" i="4"/>
  <c r="J109959" i="4"/>
  <c r="J109960" i="4"/>
  <c r="J109961" i="4"/>
  <c r="J109962" i="4"/>
  <c r="J109963" i="4"/>
  <c r="J109964" i="4"/>
  <c r="J109965" i="4"/>
  <c r="J109966" i="4"/>
  <c r="J109967" i="4"/>
  <c r="J109968" i="4"/>
  <c r="J109969" i="4"/>
  <c r="J109970" i="4"/>
  <c r="J109971" i="4"/>
  <c r="J109972" i="4"/>
  <c r="J109973" i="4"/>
  <c r="J109974" i="4"/>
  <c r="J109975" i="4"/>
  <c r="J109976" i="4"/>
  <c r="J109977" i="4"/>
  <c r="J109978" i="4"/>
  <c r="J109979" i="4"/>
  <c r="J109980" i="4"/>
  <c r="J109981" i="4"/>
  <c r="J109982" i="4"/>
  <c r="J109983" i="4"/>
  <c r="J109984" i="4"/>
  <c r="J109985" i="4"/>
  <c r="J109986" i="4"/>
  <c r="J109987" i="4"/>
  <c r="J109988" i="4"/>
  <c r="J109989" i="4"/>
  <c r="J109990" i="4"/>
  <c r="J109991" i="4"/>
  <c r="J109992" i="4"/>
  <c r="J109993" i="4"/>
  <c r="J109994" i="4"/>
  <c r="J109995" i="4"/>
  <c r="J109996" i="4"/>
  <c r="J109997" i="4"/>
  <c r="J109998" i="4"/>
  <c r="J109999" i="4"/>
  <c r="J110000" i="4"/>
  <c r="J110001" i="4"/>
  <c r="J110002" i="4"/>
  <c r="J110003" i="4"/>
  <c r="J110004" i="4"/>
  <c r="J110005" i="4"/>
  <c r="J110006" i="4"/>
  <c r="J110007" i="4"/>
  <c r="J110008" i="4"/>
  <c r="J110009" i="4"/>
  <c r="J110010" i="4"/>
  <c r="J110011" i="4"/>
  <c r="J110012" i="4"/>
  <c r="J110013" i="4"/>
  <c r="J110014" i="4"/>
  <c r="J110015" i="4"/>
  <c r="J110016" i="4"/>
  <c r="J110017" i="4"/>
  <c r="J110018" i="4"/>
  <c r="J110019" i="4"/>
  <c r="J110020" i="4"/>
  <c r="J110021" i="4"/>
  <c r="J110022" i="4"/>
  <c r="J110023" i="4"/>
  <c r="J110024" i="4"/>
  <c r="J110025" i="4"/>
  <c r="J110026" i="4"/>
  <c r="J110027" i="4"/>
  <c r="J110028" i="4"/>
  <c r="J110029" i="4"/>
  <c r="J110030" i="4"/>
  <c r="J110031" i="4"/>
  <c r="J110032" i="4"/>
  <c r="J110033" i="4"/>
  <c r="J110034" i="4"/>
  <c r="J110035" i="4"/>
  <c r="J110036" i="4"/>
  <c r="J110037" i="4"/>
  <c r="J110038" i="4"/>
  <c r="J110039" i="4"/>
  <c r="J110040" i="4"/>
  <c r="J110041" i="4"/>
  <c r="J110042" i="4"/>
  <c r="J110043" i="4"/>
  <c r="J110044" i="4"/>
  <c r="J110045" i="4"/>
  <c r="J110046" i="4"/>
  <c r="J110047" i="4"/>
  <c r="J110048" i="4"/>
  <c r="J110049" i="4"/>
  <c r="J110050" i="4"/>
  <c r="J110051" i="4"/>
  <c r="J110052" i="4"/>
  <c r="J110053" i="4"/>
  <c r="J110054" i="4"/>
  <c r="J110055" i="4"/>
  <c r="J110056" i="4"/>
  <c r="J110057" i="4"/>
  <c r="J110058" i="4"/>
  <c r="J110059" i="4"/>
  <c r="J110060" i="4"/>
  <c r="J110061" i="4"/>
  <c r="J110062" i="4"/>
  <c r="J110063" i="4"/>
  <c r="J110064" i="4"/>
  <c r="J110065" i="4"/>
  <c r="J110066" i="4"/>
  <c r="J110067" i="4"/>
  <c r="J110068" i="4"/>
  <c r="J110069" i="4"/>
  <c r="J110070" i="4"/>
  <c r="J110071" i="4"/>
  <c r="J110072" i="4"/>
  <c r="J110073" i="4"/>
  <c r="J110074" i="4"/>
  <c r="J110075" i="4"/>
  <c r="J110076" i="4"/>
  <c r="J110077" i="4"/>
  <c r="J110078" i="4"/>
  <c r="J110079" i="4"/>
  <c r="J110080" i="4"/>
  <c r="J110081" i="4"/>
  <c r="J110082" i="4"/>
  <c r="J110083" i="4"/>
  <c r="J110084" i="4"/>
  <c r="J110085" i="4"/>
  <c r="J110086" i="4"/>
  <c r="J110087" i="4"/>
  <c r="J110088" i="4"/>
  <c r="J110089" i="4"/>
  <c r="J110090" i="4"/>
  <c r="J110091" i="4"/>
  <c r="J110092" i="4"/>
  <c r="J110093" i="4"/>
  <c r="J110094" i="4"/>
  <c r="J110095" i="4"/>
  <c r="J110096" i="4"/>
  <c r="J110097" i="4"/>
  <c r="J110098" i="4"/>
  <c r="J110099" i="4"/>
  <c r="J110100" i="4"/>
  <c r="J110101" i="4"/>
  <c r="J110102" i="4"/>
  <c r="J110103" i="4"/>
  <c r="J110104" i="4"/>
  <c r="J110105" i="4"/>
  <c r="J110106" i="4"/>
  <c r="J110107" i="4"/>
  <c r="J110108" i="4"/>
  <c r="J110109" i="4"/>
  <c r="J110110" i="4"/>
  <c r="J110111" i="4"/>
  <c r="J110112" i="4"/>
  <c r="J110113" i="4"/>
  <c r="J110114" i="4"/>
  <c r="J110115" i="4"/>
  <c r="J110116" i="4"/>
  <c r="J110117" i="4"/>
  <c r="J110118" i="4"/>
  <c r="J110119" i="4"/>
  <c r="J110120" i="4"/>
  <c r="J110121" i="4"/>
  <c r="J110122" i="4"/>
  <c r="J110123" i="4"/>
  <c r="J110124" i="4"/>
  <c r="J110125" i="4"/>
  <c r="J110126" i="4"/>
  <c r="J110127" i="4"/>
  <c r="J110128" i="4"/>
  <c r="J110129" i="4"/>
  <c r="J110130" i="4"/>
  <c r="J110131" i="4"/>
  <c r="J110132" i="4"/>
  <c r="J110133" i="4"/>
  <c r="J110134" i="4"/>
  <c r="J110135" i="4"/>
  <c r="J110136" i="4"/>
  <c r="J110137" i="4"/>
  <c r="J110138" i="4"/>
  <c r="J110139" i="4"/>
  <c r="J110140" i="4"/>
  <c r="J110141" i="4"/>
  <c r="J110142" i="4"/>
  <c r="J110143" i="4"/>
  <c r="J110144" i="4"/>
  <c r="J110145" i="4"/>
  <c r="J110146" i="4"/>
  <c r="J110147" i="4"/>
  <c r="J110148" i="4"/>
  <c r="J110149" i="4"/>
  <c r="J110150" i="4"/>
  <c r="J110151" i="4"/>
  <c r="J110152" i="4"/>
  <c r="J110153" i="4"/>
  <c r="J110154" i="4"/>
  <c r="J110155" i="4"/>
  <c r="J110156" i="4"/>
  <c r="J110157" i="4"/>
  <c r="J110158" i="4"/>
  <c r="J110159" i="4"/>
  <c r="J110160" i="4"/>
  <c r="J110161" i="4"/>
  <c r="J110162" i="4"/>
  <c r="J110163" i="4"/>
  <c r="J110164" i="4"/>
  <c r="J110165" i="4"/>
  <c r="J110166" i="4"/>
  <c r="J110167" i="4"/>
  <c r="J110168" i="4"/>
  <c r="J110169" i="4"/>
  <c r="J110170" i="4"/>
  <c r="J110171" i="4"/>
  <c r="J110172" i="4"/>
  <c r="J110173" i="4"/>
  <c r="J110174" i="4"/>
  <c r="J110175" i="4"/>
  <c r="J110176" i="4"/>
  <c r="J110177" i="4"/>
  <c r="J110178" i="4"/>
  <c r="J110179" i="4"/>
  <c r="J110180" i="4"/>
  <c r="J110181" i="4"/>
  <c r="J110182" i="4"/>
  <c r="J110183" i="4"/>
  <c r="J110184" i="4"/>
  <c r="J110185" i="4"/>
  <c r="J110186" i="4"/>
  <c r="J110187" i="4"/>
  <c r="J110188" i="4"/>
  <c r="J110189" i="4"/>
  <c r="J110190" i="4"/>
  <c r="J110191" i="4"/>
  <c r="J110192" i="4"/>
  <c r="J110193" i="4"/>
  <c r="J110194" i="4"/>
  <c r="J110195" i="4"/>
  <c r="J110196" i="4"/>
  <c r="J110197" i="4"/>
  <c r="J110198" i="4"/>
  <c r="J110199" i="4"/>
  <c r="J110200" i="4"/>
  <c r="J110201" i="4"/>
  <c r="J110202" i="4"/>
  <c r="J110203" i="4"/>
  <c r="J110204" i="4"/>
  <c r="J110205" i="4"/>
  <c r="J110206" i="4"/>
  <c r="J110207" i="4"/>
  <c r="J110208" i="4"/>
  <c r="J110209" i="4"/>
  <c r="J110210" i="4"/>
  <c r="J110211" i="4"/>
  <c r="J110212" i="4"/>
  <c r="J110213" i="4"/>
  <c r="J110214" i="4"/>
  <c r="J110215" i="4"/>
  <c r="J110216" i="4"/>
  <c r="J110217" i="4"/>
  <c r="J110218" i="4"/>
  <c r="J110219" i="4"/>
  <c r="J110220" i="4"/>
  <c r="J110221" i="4"/>
  <c r="J110222" i="4"/>
  <c r="J110223" i="4"/>
  <c r="J110224" i="4"/>
  <c r="J110225" i="4"/>
  <c r="J110226" i="4"/>
  <c r="J110227" i="4"/>
  <c r="J110228" i="4"/>
  <c r="J110229" i="4"/>
  <c r="J110230" i="4"/>
  <c r="J110231" i="4"/>
  <c r="J110232" i="4"/>
  <c r="J110233" i="4"/>
  <c r="J110234" i="4"/>
  <c r="J110235" i="4"/>
  <c r="J110236" i="4"/>
  <c r="J110237" i="4"/>
  <c r="J110238" i="4"/>
  <c r="J110239" i="4"/>
  <c r="J110240" i="4"/>
  <c r="J110241" i="4"/>
  <c r="J110242" i="4"/>
  <c r="J110243" i="4"/>
  <c r="J110244" i="4"/>
  <c r="J110245" i="4"/>
  <c r="J110246" i="4"/>
  <c r="J110247" i="4"/>
  <c r="J110248" i="4"/>
  <c r="J110249" i="4"/>
  <c r="J110250" i="4"/>
  <c r="J110251" i="4"/>
  <c r="J110252" i="4"/>
  <c r="J110253" i="4"/>
  <c r="J110254" i="4"/>
  <c r="J110255" i="4"/>
  <c r="J110256" i="4"/>
  <c r="J110257" i="4"/>
  <c r="J110258" i="4"/>
  <c r="J110259" i="4"/>
  <c r="J110260" i="4"/>
  <c r="J110261" i="4"/>
  <c r="J110262" i="4"/>
  <c r="J110263" i="4"/>
  <c r="J110264" i="4"/>
  <c r="J110265" i="4"/>
  <c r="J110266" i="4"/>
  <c r="J110267" i="4"/>
  <c r="J110268" i="4"/>
  <c r="J110269" i="4"/>
  <c r="J110270" i="4"/>
  <c r="J110271" i="4"/>
  <c r="J110272" i="4"/>
  <c r="J110273" i="4"/>
  <c r="J110274" i="4"/>
  <c r="J110275" i="4"/>
  <c r="J110276" i="4"/>
  <c r="J110277" i="4"/>
  <c r="J110278" i="4"/>
  <c r="J110279" i="4"/>
  <c r="J110280" i="4"/>
  <c r="J110281" i="4"/>
  <c r="J110282" i="4"/>
  <c r="J110283" i="4"/>
  <c r="J110284" i="4"/>
  <c r="J110285" i="4"/>
  <c r="J110286" i="4"/>
  <c r="J110287" i="4"/>
  <c r="J110288" i="4"/>
  <c r="J110289" i="4"/>
  <c r="J110290" i="4"/>
  <c r="J110291" i="4"/>
  <c r="J110292" i="4"/>
  <c r="J110293" i="4"/>
  <c r="J110294" i="4"/>
  <c r="J110295" i="4"/>
  <c r="J110296" i="4"/>
  <c r="J110297" i="4"/>
  <c r="J110298" i="4"/>
  <c r="J110299" i="4"/>
  <c r="J110300" i="4"/>
  <c r="J110301" i="4"/>
  <c r="J110302" i="4"/>
  <c r="J110303" i="4"/>
  <c r="J110304" i="4"/>
  <c r="J110305" i="4"/>
  <c r="J110306" i="4"/>
  <c r="J110307" i="4"/>
  <c r="J110308" i="4"/>
  <c r="J110309" i="4"/>
  <c r="J110310" i="4"/>
  <c r="J110311" i="4"/>
  <c r="J110312" i="4"/>
  <c r="J110313" i="4"/>
  <c r="J110314" i="4"/>
  <c r="J110315" i="4"/>
  <c r="J110316" i="4"/>
  <c r="J110317" i="4"/>
  <c r="J110318" i="4"/>
  <c r="J110319" i="4"/>
  <c r="J110320" i="4"/>
  <c r="J110321" i="4"/>
  <c r="J110322" i="4"/>
  <c r="J110323" i="4"/>
  <c r="J110324" i="4"/>
  <c r="J110325" i="4"/>
  <c r="J110326" i="4"/>
  <c r="J110327" i="4"/>
  <c r="J110328" i="4"/>
  <c r="J110329" i="4"/>
  <c r="J110330" i="4"/>
  <c r="J110331" i="4"/>
  <c r="J110332" i="4"/>
  <c r="J110333" i="4"/>
  <c r="J110334" i="4"/>
  <c r="J110335" i="4"/>
  <c r="J110336" i="4"/>
  <c r="J110337" i="4"/>
  <c r="J110338" i="4"/>
  <c r="J110339" i="4"/>
  <c r="J110340" i="4"/>
  <c r="J110341" i="4"/>
  <c r="J110342" i="4"/>
  <c r="J110343" i="4"/>
  <c r="J110344" i="4"/>
  <c r="J110345" i="4"/>
  <c r="J110346" i="4"/>
  <c r="J110347" i="4"/>
  <c r="J110348" i="4"/>
  <c r="J110349" i="4"/>
  <c r="J110350" i="4"/>
  <c r="J110351" i="4"/>
  <c r="J110352" i="4"/>
  <c r="J110353" i="4"/>
  <c r="J110354" i="4"/>
  <c r="J110355" i="4"/>
  <c r="J110356" i="4"/>
  <c r="J110357" i="4"/>
  <c r="J110358" i="4"/>
  <c r="J110359" i="4"/>
  <c r="J110360" i="4"/>
  <c r="J110361" i="4"/>
  <c r="J110362" i="4"/>
  <c r="J110363" i="4"/>
  <c r="J110364" i="4"/>
  <c r="J110365" i="4"/>
  <c r="J110366" i="4"/>
  <c r="J110367" i="4"/>
  <c r="J110368" i="4"/>
  <c r="J110369" i="4"/>
  <c r="J110370" i="4"/>
  <c r="J110371" i="4"/>
  <c r="J110372" i="4"/>
  <c r="J110373" i="4"/>
  <c r="J110374" i="4"/>
  <c r="J110375" i="4"/>
  <c r="J110376" i="4"/>
  <c r="J110377" i="4"/>
  <c r="J110378" i="4"/>
  <c r="J110379" i="4"/>
  <c r="J110380" i="4"/>
  <c r="J110381" i="4"/>
  <c r="J110382" i="4"/>
  <c r="J110383" i="4"/>
  <c r="J110384" i="4"/>
  <c r="J110385" i="4"/>
  <c r="J110386" i="4"/>
  <c r="J110387" i="4"/>
  <c r="J110388" i="4"/>
  <c r="J110389" i="4"/>
  <c r="J110390" i="4"/>
  <c r="J110391" i="4"/>
  <c r="J110392" i="4"/>
  <c r="J110393" i="4"/>
  <c r="J110394" i="4"/>
  <c r="J110395" i="4"/>
  <c r="J110396" i="4"/>
  <c r="J110397" i="4"/>
  <c r="J110398" i="4"/>
  <c r="J110399" i="4"/>
  <c r="J110400" i="4"/>
  <c r="J110401" i="4"/>
  <c r="J110402" i="4"/>
  <c r="J110403" i="4"/>
  <c r="J110404" i="4"/>
  <c r="J110405" i="4"/>
  <c r="J110406" i="4"/>
  <c r="J110407" i="4"/>
  <c r="J110408" i="4"/>
  <c r="J110409" i="4"/>
  <c r="J110410" i="4"/>
  <c r="J110411" i="4"/>
  <c r="J110412" i="4"/>
  <c r="J110413" i="4"/>
  <c r="J110414" i="4"/>
  <c r="J110415" i="4"/>
  <c r="J110416" i="4"/>
  <c r="J110417" i="4"/>
  <c r="J110418" i="4"/>
  <c r="J110419" i="4"/>
  <c r="J110420" i="4"/>
  <c r="J110421" i="4"/>
  <c r="J110422" i="4"/>
  <c r="J110423" i="4"/>
  <c r="J110424" i="4"/>
  <c r="J110425" i="4"/>
  <c r="J110426" i="4"/>
  <c r="J110427" i="4"/>
  <c r="J110428" i="4"/>
  <c r="J110429" i="4"/>
  <c r="J110430" i="4"/>
  <c r="J110431" i="4"/>
  <c r="J110432" i="4"/>
  <c r="J110433" i="4"/>
  <c r="J110434" i="4"/>
  <c r="J110435" i="4"/>
  <c r="J110436" i="4"/>
  <c r="J110437" i="4"/>
  <c r="J110438" i="4"/>
  <c r="J110439" i="4"/>
  <c r="J110440" i="4"/>
  <c r="J110441" i="4"/>
  <c r="J110442" i="4"/>
  <c r="J110443" i="4"/>
  <c r="J110444" i="4"/>
  <c r="J110445" i="4"/>
  <c r="J110446" i="4"/>
  <c r="J110447" i="4"/>
  <c r="J110448" i="4"/>
  <c r="J110449" i="4"/>
  <c r="J110450" i="4"/>
  <c r="J110451" i="4"/>
  <c r="J110452" i="4"/>
  <c r="J110453" i="4"/>
  <c r="J110454" i="4"/>
  <c r="J110455" i="4"/>
  <c r="J110456" i="4"/>
  <c r="J110457" i="4"/>
  <c r="J110458" i="4"/>
  <c r="J110459" i="4"/>
  <c r="J110460" i="4"/>
  <c r="J110461" i="4"/>
  <c r="J110462" i="4"/>
  <c r="J110463" i="4"/>
  <c r="J110464" i="4"/>
  <c r="J110465" i="4"/>
  <c r="J110466" i="4"/>
  <c r="J110467" i="4"/>
  <c r="J110468" i="4"/>
  <c r="J110469" i="4"/>
  <c r="J110470" i="4"/>
  <c r="J110471" i="4"/>
  <c r="J110472" i="4"/>
  <c r="J110473" i="4"/>
  <c r="J110474" i="4"/>
  <c r="J110475" i="4"/>
  <c r="J110476" i="4"/>
  <c r="J110477" i="4"/>
  <c r="J110478" i="4"/>
  <c r="J110479" i="4"/>
  <c r="J110480" i="4"/>
  <c r="J110481" i="4"/>
  <c r="J110482" i="4"/>
  <c r="J110483" i="4"/>
  <c r="J110484" i="4"/>
  <c r="J110485" i="4"/>
  <c r="J110486" i="4"/>
  <c r="J110487" i="4"/>
  <c r="J110488" i="4"/>
  <c r="J110489" i="4"/>
  <c r="J110490" i="4"/>
  <c r="J110491" i="4"/>
  <c r="J110492" i="4"/>
  <c r="J110493" i="4"/>
  <c r="J110494" i="4"/>
  <c r="J110495" i="4"/>
  <c r="J110496" i="4"/>
  <c r="J110497" i="4"/>
  <c r="J110498" i="4"/>
  <c r="J110499" i="4"/>
  <c r="J110500" i="4"/>
  <c r="J110501" i="4"/>
  <c r="J110502" i="4"/>
  <c r="J110503" i="4"/>
  <c r="J110504" i="4"/>
  <c r="J110505" i="4"/>
  <c r="J110506" i="4"/>
  <c r="J110507" i="4"/>
  <c r="J110508" i="4"/>
  <c r="J110509" i="4"/>
  <c r="J110510" i="4"/>
  <c r="J110511" i="4"/>
  <c r="J110512" i="4"/>
  <c r="J110513" i="4"/>
  <c r="J110514" i="4"/>
  <c r="J110515" i="4"/>
  <c r="J110516" i="4"/>
  <c r="J110517" i="4"/>
  <c r="J110518" i="4"/>
  <c r="J110519" i="4"/>
  <c r="J110520" i="4"/>
  <c r="J110521" i="4"/>
  <c r="J110522" i="4"/>
  <c r="J110523" i="4"/>
  <c r="J110524" i="4"/>
  <c r="J110525" i="4"/>
  <c r="J110526" i="4"/>
  <c r="J110527" i="4"/>
  <c r="J110528" i="4"/>
  <c r="J110529" i="4"/>
  <c r="J110530" i="4"/>
  <c r="J110531" i="4"/>
  <c r="J110532" i="4"/>
  <c r="J110533" i="4"/>
  <c r="J110534" i="4"/>
  <c r="J110535" i="4"/>
  <c r="J110536" i="4"/>
  <c r="J110537" i="4"/>
  <c r="J110538" i="4"/>
  <c r="J110539" i="4"/>
  <c r="J110540" i="4"/>
  <c r="J110541" i="4"/>
  <c r="J110542" i="4"/>
  <c r="J110543" i="4"/>
  <c r="J110544" i="4"/>
  <c r="J110545" i="4"/>
  <c r="J110546" i="4"/>
  <c r="J110547" i="4"/>
  <c r="J110548" i="4"/>
  <c r="J110549" i="4"/>
  <c r="J110550" i="4"/>
  <c r="J110551" i="4"/>
  <c r="J110552" i="4"/>
  <c r="J110553" i="4"/>
  <c r="J110554" i="4"/>
  <c r="J110555" i="4"/>
  <c r="J110556" i="4"/>
  <c r="J110557" i="4"/>
  <c r="J110558" i="4"/>
  <c r="J110559" i="4"/>
  <c r="J110560" i="4"/>
  <c r="J110561" i="4"/>
  <c r="J110562" i="4"/>
  <c r="J110563" i="4"/>
  <c r="J110564" i="4"/>
  <c r="J110565" i="4"/>
  <c r="J110566" i="4"/>
  <c r="J110567" i="4"/>
  <c r="J110568" i="4"/>
  <c r="J110569" i="4"/>
  <c r="J110570" i="4"/>
  <c r="J110571" i="4"/>
  <c r="J110572" i="4"/>
  <c r="J110573" i="4"/>
  <c r="J110574" i="4"/>
  <c r="J110575" i="4"/>
  <c r="J110576" i="4"/>
  <c r="J110577" i="4"/>
  <c r="J110578" i="4"/>
  <c r="J110579" i="4"/>
  <c r="J110580" i="4"/>
  <c r="J110581" i="4"/>
  <c r="J110582" i="4"/>
  <c r="J110583" i="4"/>
  <c r="J110584" i="4"/>
  <c r="J110585" i="4"/>
  <c r="J110586" i="4"/>
  <c r="J110587" i="4"/>
  <c r="J110588" i="4"/>
  <c r="J110589" i="4"/>
  <c r="J110590" i="4"/>
  <c r="J110591" i="4"/>
  <c r="J110592" i="4"/>
  <c r="J110593" i="4"/>
  <c r="J110594" i="4"/>
  <c r="J110595" i="4"/>
  <c r="J110596" i="4"/>
  <c r="J110597" i="4"/>
  <c r="J110598" i="4"/>
  <c r="J110599" i="4"/>
  <c r="J110600" i="4"/>
  <c r="J110601" i="4"/>
  <c r="J110602" i="4"/>
  <c r="J110603" i="4"/>
  <c r="J110604" i="4"/>
  <c r="J110605" i="4"/>
  <c r="J110606" i="4"/>
  <c r="J110607" i="4"/>
  <c r="J110608" i="4"/>
  <c r="J110609" i="4"/>
  <c r="J110610" i="4"/>
  <c r="J110611" i="4"/>
  <c r="J110612" i="4"/>
  <c r="J110613" i="4"/>
  <c r="J110614" i="4"/>
  <c r="J110615" i="4"/>
  <c r="J110616" i="4"/>
  <c r="J110617" i="4"/>
  <c r="J110618" i="4"/>
  <c r="J110619" i="4"/>
  <c r="J110620" i="4"/>
  <c r="J110621" i="4"/>
  <c r="J110622" i="4"/>
  <c r="J110623" i="4"/>
  <c r="J110624" i="4"/>
  <c r="J110625" i="4"/>
  <c r="J110626" i="4"/>
  <c r="J110627" i="4"/>
  <c r="J110628" i="4"/>
  <c r="J110629" i="4"/>
  <c r="J110630" i="4"/>
  <c r="J110631" i="4"/>
  <c r="J110632" i="4"/>
  <c r="J110633" i="4"/>
  <c r="J110634" i="4"/>
  <c r="J110635" i="4"/>
  <c r="J110636" i="4"/>
  <c r="J110637" i="4"/>
  <c r="J110638" i="4"/>
  <c r="J110639" i="4"/>
  <c r="J110640" i="4"/>
  <c r="J110641" i="4"/>
  <c r="J110642" i="4"/>
  <c r="J110643" i="4"/>
  <c r="J110644" i="4"/>
  <c r="J110645" i="4"/>
  <c r="J110646" i="4"/>
  <c r="J110647" i="4"/>
  <c r="J110648" i="4"/>
  <c r="J110649" i="4"/>
  <c r="J110650" i="4"/>
  <c r="J110651" i="4"/>
  <c r="J110652" i="4"/>
  <c r="J110653" i="4"/>
  <c r="J110654" i="4"/>
  <c r="J110655" i="4"/>
  <c r="J110656" i="4"/>
  <c r="J110657" i="4"/>
  <c r="J110658" i="4"/>
  <c r="J110659" i="4"/>
  <c r="J110660" i="4"/>
  <c r="J110661" i="4"/>
  <c r="J110662" i="4"/>
  <c r="J110663" i="4"/>
  <c r="J110664" i="4"/>
  <c r="J110665" i="4"/>
  <c r="J110666" i="4"/>
  <c r="J110667" i="4"/>
  <c r="J110668" i="4"/>
  <c r="J110669" i="4"/>
  <c r="J110670" i="4"/>
  <c r="J110671" i="4"/>
  <c r="J110672" i="4"/>
  <c r="J110673" i="4"/>
  <c r="J110674" i="4"/>
  <c r="J110675" i="4"/>
  <c r="J110676" i="4"/>
  <c r="J110677" i="4"/>
  <c r="J110678" i="4"/>
  <c r="J110679" i="4"/>
  <c r="J110680" i="4"/>
  <c r="J110681" i="4"/>
  <c r="J110682" i="4"/>
  <c r="J110683" i="4"/>
  <c r="J110684" i="4"/>
  <c r="J110685" i="4"/>
  <c r="J110686" i="4"/>
  <c r="J110687" i="4"/>
  <c r="J110688" i="4"/>
  <c r="J110689" i="4"/>
  <c r="J110690" i="4"/>
  <c r="J110691" i="4"/>
  <c r="J110692" i="4"/>
  <c r="J110693" i="4"/>
  <c r="J110694" i="4"/>
  <c r="J110695" i="4"/>
  <c r="J110696" i="4"/>
  <c r="J110697" i="4"/>
  <c r="J110698" i="4"/>
  <c r="J110699" i="4"/>
  <c r="J110700" i="4"/>
  <c r="J110701" i="4"/>
  <c r="J110702" i="4"/>
  <c r="J110703" i="4"/>
  <c r="J110704" i="4"/>
  <c r="J110705" i="4"/>
  <c r="J110706" i="4"/>
  <c r="J110707" i="4"/>
  <c r="J110708" i="4"/>
  <c r="J110709" i="4"/>
  <c r="J110710" i="4"/>
  <c r="J110711" i="4"/>
  <c r="J110712" i="4"/>
  <c r="J110713" i="4"/>
  <c r="J110714" i="4"/>
  <c r="J110715" i="4"/>
  <c r="J110716" i="4"/>
  <c r="J110717" i="4"/>
  <c r="J110718" i="4"/>
  <c r="J110719" i="4"/>
  <c r="J110720" i="4"/>
  <c r="J110721" i="4"/>
  <c r="J110722" i="4"/>
  <c r="J110723" i="4"/>
  <c r="J110724" i="4"/>
  <c r="J110725" i="4"/>
  <c r="J110726" i="4"/>
  <c r="J110727" i="4"/>
  <c r="J110728" i="4"/>
  <c r="J110729" i="4"/>
  <c r="J110730" i="4"/>
  <c r="J110731" i="4"/>
  <c r="J110732" i="4"/>
  <c r="J110733" i="4"/>
  <c r="J110734" i="4"/>
  <c r="J110735" i="4"/>
  <c r="J110736" i="4"/>
  <c r="J110737" i="4"/>
  <c r="J110738" i="4"/>
  <c r="J110739" i="4"/>
  <c r="J110740" i="4"/>
  <c r="J110741" i="4"/>
  <c r="J110742" i="4"/>
  <c r="J110743" i="4"/>
  <c r="J110744" i="4"/>
  <c r="J110745" i="4"/>
  <c r="J110746" i="4"/>
  <c r="J110747" i="4"/>
  <c r="J110748" i="4"/>
  <c r="J110749" i="4"/>
  <c r="J110750" i="4"/>
  <c r="J110751" i="4"/>
  <c r="J110752" i="4"/>
  <c r="J110753" i="4"/>
  <c r="J110754" i="4"/>
  <c r="J110755" i="4"/>
  <c r="J110756" i="4"/>
  <c r="J110757" i="4"/>
  <c r="J110758" i="4"/>
  <c r="J110759" i="4"/>
  <c r="J110760" i="4"/>
  <c r="J110761" i="4"/>
  <c r="J110762" i="4"/>
  <c r="J110763" i="4"/>
  <c r="J110764" i="4"/>
  <c r="J110765" i="4"/>
  <c r="J110766" i="4"/>
  <c r="J110767" i="4"/>
  <c r="J110768" i="4"/>
  <c r="J110769" i="4"/>
  <c r="J110770" i="4"/>
  <c r="J110771" i="4"/>
  <c r="J110772" i="4"/>
  <c r="J110773" i="4"/>
  <c r="J110774" i="4"/>
  <c r="J110775" i="4"/>
  <c r="J110776" i="4"/>
  <c r="J110777" i="4"/>
  <c r="J110778" i="4"/>
  <c r="J110779" i="4"/>
  <c r="J110780" i="4"/>
  <c r="J110781" i="4"/>
  <c r="J110782" i="4"/>
  <c r="J110783" i="4"/>
  <c r="J110784" i="4"/>
  <c r="J110785" i="4"/>
  <c r="J110786" i="4"/>
  <c r="J110787" i="4"/>
  <c r="J110788" i="4"/>
  <c r="J110789" i="4"/>
  <c r="J110790" i="4"/>
  <c r="J110791" i="4"/>
  <c r="J110792" i="4"/>
  <c r="J110793" i="4"/>
  <c r="J110794" i="4"/>
  <c r="J110795" i="4"/>
  <c r="J110796" i="4"/>
  <c r="J110797" i="4"/>
  <c r="J110798" i="4"/>
  <c r="J110799" i="4"/>
  <c r="J110800" i="4"/>
  <c r="J110801" i="4"/>
  <c r="J110802" i="4"/>
  <c r="J110803" i="4"/>
  <c r="J110804" i="4"/>
  <c r="J110805" i="4"/>
  <c r="J110806" i="4"/>
  <c r="J110807" i="4"/>
  <c r="J110808" i="4"/>
  <c r="J110809" i="4"/>
  <c r="J110810" i="4"/>
  <c r="J110811" i="4"/>
  <c r="J110812" i="4"/>
  <c r="J110813" i="4"/>
  <c r="J110814" i="4"/>
  <c r="J110815" i="4"/>
  <c r="J110816" i="4"/>
  <c r="J110817" i="4"/>
  <c r="J110818" i="4"/>
  <c r="J110819" i="4"/>
  <c r="J110820" i="4"/>
  <c r="J110821" i="4"/>
  <c r="J110822" i="4"/>
  <c r="J110823" i="4"/>
  <c r="J110824" i="4"/>
  <c r="J110825" i="4"/>
  <c r="J110826" i="4"/>
  <c r="J110827" i="4"/>
  <c r="J110828" i="4"/>
  <c r="J110829" i="4"/>
  <c r="J110830" i="4"/>
  <c r="J110831" i="4"/>
  <c r="J110832" i="4"/>
  <c r="J110833" i="4"/>
  <c r="J110834" i="4"/>
  <c r="J110835" i="4"/>
  <c r="J110836" i="4"/>
  <c r="J110837" i="4"/>
  <c r="J110838" i="4"/>
  <c r="J110839" i="4"/>
  <c r="J110840" i="4"/>
  <c r="J110841" i="4"/>
  <c r="J110842" i="4"/>
  <c r="J110843" i="4"/>
  <c r="J110844" i="4"/>
  <c r="J110845" i="4"/>
  <c r="J110846" i="4"/>
  <c r="J110847" i="4"/>
  <c r="J110848" i="4"/>
  <c r="J110849" i="4"/>
  <c r="J110850" i="4"/>
  <c r="J110851" i="4"/>
  <c r="J110852" i="4"/>
  <c r="J110853" i="4"/>
  <c r="J110854" i="4"/>
  <c r="J110855" i="4"/>
  <c r="J110856" i="4"/>
  <c r="J110857" i="4"/>
  <c r="J110858" i="4"/>
  <c r="J110859" i="4"/>
  <c r="J110860" i="4"/>
  <c r="J110861" i="4"/>
  <c r="J110862" i="4"/>
  <c r="J110863" i="4"/>
  <c r="J110864" i="4"/>
  <c r="J110865" i="4"/>
  <c r="J110866" i="4"/>
  <c r="J110867" i="4"/>
  <c r="J110868" i="4"/>
  <c r="J110869" i="4"/>
  <c r="J110870" i="4"/>
  <c r="J110871" i="4"/>
  <c r="J110872" i="4"/>
  <c r="J110873" i="4"/>
  <c r="J110874" i="4"/>
  <c r="J110875" i="4"/>
  <c r="J110876" i="4"/>
  <c r="J110877" i="4"/>
  <c r="J110878" i="4"/>
  <c r="J110879" i="4"/>
  <c r="J110880" i="4"/>
  <c r="J110881" i="4"/>
  <c r="J110882" i="4"/>
  <c r="J110883" i="4"/>
  <c r="J110884" i="4"/>
  <c r="J110885" i="4"/>
  <c r="J110886" i="4"/>
  <c r="J110887" i="4"/>
  <c r="J110888" i="4"/>
  <c r="J110889" i="4"/>
  <c r="J110890" i="4"/>
  <c r="J110891" i="4"/>
  <c r="J110892" i="4"/>
  <c r="J110893" i="4"/>
  <c r="J110894" i="4"/>
  <c r="J110895" i="4"/>
  <c r="J110896" i="4"/>
  <c r="J110897" i="4"/>
  <c r="J110898" i="4"/>
  <c r="J110899" i="4"/>
  <c r="J110900" i="4"/>
  <c r="J110901" i="4"/>
  <c r="J110902" i="4"/>
  <c r="J110903" i="4"/>
  <c r="J110904" i="4"/>
  <c r="J110905" i="4"/>
  <c r="J110906" i="4"/>
  <c r="J110907" i="4"/>
  <c r="J110908" i="4"/>
  <c r="J110909" i="4"/>
  <c r="J110910" i="4"/>
  <c r="J110911" i="4"/>
  <c r="J110912" i="4"/>
  <c r="J110913" i="4"/>
  <c r="J110914" i="4"/>
  <c r="J110915" i="4"/>
  <c r="J110916" i="4"/>
  <c r="J110917" i="4"/>
  <c r="J110918" i="4"/>
  <c r="J110919" i="4"/>
  <c r="J110920" i="4"/>
  <c r="J110921" i="4"/>
  <c r="J110922" i="4"/>
  <c r="J110923" i="4"/>
  <c r="J110924" i="4"/>
  <c r="J110925" i="4"/>
  <c r="J110926" i="4"/>
  <c r="J110927" i="4"/>
  <c r="J110928" i="4"/>
  <c r="J110929" i="4"/>
  <c r="J110930" i="4"/>
  <c r="J110931" i="4"/>
  <c r="J110932" i="4"/>
  <c r="J110933" i="4"/>
  <c r="J110934" i="4"/>
  <c r="J110935" i="4"/>
  <c r="J110936" i="4"/>
  <c r="J110937" i="4"/>
  <c r="J110938" i="4"/>
  <c r="J110939" i="4"/>
  <c r="J110940" i="4"/>
  <c r="J110941" i="4"/>
  <c r="J110942" i="4"/>
  <c r="J110943" i="4"/>
  <c r="J110944" i="4"/>
  <c r="J110945" i="4"/>
  <c r="J110946" i="4"/>
  <c r="J110947" i="4"/>
  <c r="J110948" i="4"/>
  <c r="J110949" i="4"/>
  <c r="J110950" i="4"/>
  <c r="J110951" i="4"/>
  <c r="J110952" i="4"/>
  <c r="J110953" i="4"/>
  <c r="J110954" i="4"/>
  <c r="J110955" i="4"/>
  <c r="J110956" i="4"/>
  <c r="J110957" i="4"/>
  <c r="J110958" i="4"/>
  <c r="J110959" i="4"/>
  <c r="J110960" i="4"/>
  <c r="J110961" i="4"/>
  <c r="J110962" i="4"/>
  <c r="J110963" i="4"/>
  <c r="J110964" i="4"/>
  <c r="J110965" i="4"/>
  <c r="J110966" i="4"/>
  <c r="J110967" i="4"/>
  <c r="J110968" i="4"/>
  <c r="J110969" i="4"/>
  <c r="J110970" i="4"/>
  <c r="J110971" i="4"/>
  <c r="J110972" i="4"/>
  <c r="J110973" i="4"/>
  <c r="J110974" i="4"/>
  <c r="J110975" i="4"/>
  <c r="J110976" i="4"/>
  <c r="J110977" i="4"/>
  <c r="J110978" i="4"/>
  <c r="J110979" i="4"/>
  <c r="J110980" i="4"/>
  <c r="J110981" i="4"/>
  <c r="J110982" i="4"/>
  <c r="J110983" i="4"/>
  <c r="J110984" i="4"/>
  <c r="J110985" i="4"/>
  <c r="J110986" i="4"/>
  <c r="J110987" i="4"/>
  <c r="J110988" i="4"/>
  <c r="J110989" i="4"/>
  <c r="J110990" i="4"/>
  <c r="J110991" i="4"/>
  <c r="J110992" i="4"/>
  <c r="J110993" i="4"/>
  <c r="J110994" i="4"/>
  <c r="J110995" i="4"/>
  <c r="J110996" i="4"/>
  <c r="J110997" i="4"/>
  <c r="J110998" i="4"/>
  <c r="J110999" i="4"/>
  <c r="J111000" i="4"/>
  <c r="J111001" i="4"/>
  <c r="J111002" i="4"/>
  <c r="J111003" i="4"/>
  <c r="J111004" i="4"/>
  <c r="J111005" i="4"/>
  <c r="J111006" i="4"/>
  <c r="J111007" i="4"/>
  <c r="J111008" i="4"/>
  <c r="J111009" i="4"/>
  <c r="J111010" i="4"/>
  <c r="J111011" i="4"/>
  <c r="J111012" i="4"/>
  <c r="J111013" i="4"/>
  <c r="J111014" i="4"/>
  <c r="J111015" i="4"/>
  <c r="J111016" i="4"/>
  <c r="J111017" i="4"/>
  <c r="J111018" i="4"/>
  <c r="J111019" i="4"/>
  <c r="J111020" i="4"/>
  <c r="J111021" i="4"/>
  <c r="J111022" i="4"/>
  <c r="J111023" i="4"/>
  <c r="J111024" i="4"/>
  <c r="J111025" i="4"/>
  <c r="J111026" i="4"/>
  <c r="J111027" i="4"/>
  <c r="J111028" i="4"/>
  <c r="J111029" i="4"/>
  <c r="J111030" i="4"/>
  <c r="J111031" i="4"/>
  <c r="J111032" i="4"/>
  <c r="J111033" i="4"/>
  <c r="J111034" i="4"/>
  <c r="J111035" i="4"/>
  <c r="J111036" i="4"/>
  <c r="J111037" i="4"/>
  <c r="J111038" i="4"/>
  <c r="J111039" i="4"/>
  <c r="J111040" i="4"/>
  <c r="J111041" i="4"/>
  <c r="J111042" i="4"/>
  <c r="J111043" i="4"/>
  <c r="J111044" i="4"/>
  <c r="J111045" i="4"/>
  <c r="J111046" i="4"/>
  <c r="J111047" i="4"/>
  <c r="J111048" i="4"/>
  <c r="J111049" i="4"/>
  <c r="J111050" i="4"/>
  <c r="J111051" i="4"/>
  <c r="J111052" i="4"/>
  <c r="J111053" i="4"/>
  <c r="J111054" i="4"/>
  <c r="J111055" i="4"/>
  <c r="J111056" i="4"/>
  <c r="J111057" i="4"/>
  <c r="J111058" i="4"/>
  <c r="J111059" i="4"/>
  <c r="J111060" i="4"/>
  <c r="J111061" i="4"/>
  <c r="J111062" i="4"/>
  <c r="J111063" i="4"/>
  <c r="J111064" i="4"/>
  <c r="J111065" i="4"/>
  <c r="J111066" i="4"/>
  <c r="J111067" i="4"/>
  <c r="J111068" i="4"/>
  <c r="J111069" i="4"/>
  <c r="J111070" i="4"/>
  <c r="J111071" i="4"/>
  <c r="J111072" i="4"/>
  <c r="J111073" i="4"/>
  <c r="J111074" i="4"/>
  <c r="J111075" i="4"/>
  <c r="J111076" i="4"/>
  <c r="J111077" i="4"/>
  <c r="J111078" i="4"/>
  <c r="J111079" i="4"/>
  <c r="J111080" i="4"/>
  <c r="J111081" i="4"/>
  <c r="J111082" i="4"/>
  <c r="J111083" i="4"/>
  <c r="J111084" i="4"/>
  <c r="J111085" i="4"/>
  <c r="J111086" i="4"/>
  <c r="J111087" i="4"/>
  <c r="J111088" i="4"/>
  <c r="J111089" i="4"/>
  <c r="J111090" i="4"/>
  <c r="J111091" i="4"/>
  <c r="J111092" i="4"/>
  <c r="J111093" i="4"/>
  <c r="J111094" i="4"/>
  <c r="J111095" i="4"/>
  <c r="J111096" i="4"/>
  <c r="J111097" i="4"/>
  <c r="J111098" i="4"/>
  <c r="J111099" i="4"/>
  <c r="J111100" i="4"/>
  <c r="J111101" i="4"/>
  <c r="J111102" i="4"/>
  <c r="J111103" i="4"/>
  <c r="J111104" i="4"/>
  <c r="J111105" i="4"/>
  <c r="J111106" i="4"/>
  <c r="J111107" i="4"/>
  <c r="J111108" i="4"/>
  <c r="J111109" i="4"/>
  <c r="J111110" i="4"/>
  <c r="J111111" i="4"/>
  <c r="J111112" i="4"/>
  <c r="J111113" i="4"/>
  <c r="J111114" i="4"/>
  <c r="J111115" i="4"/>
  <c r="J111116" i="4"/>
  <c r="J111117" i="4"/>
  <c r="J111118" i="4"/>
  <c r="J111119" i="4"/>
  <c r="J111120" i="4"/>
  <c r="J111121" i="4"/>
  <c r="J111122" i="4"/>
  <c r="J111123" i="4"/>
  <c r="J111124" i="4"/>
  <c r="J111125" i="4"/>
  <c r="J111126" i="4"/>
  <c r="J111127" i="4"/>
  <c r="J111128" i="4"/>
  <c r="J111129" i="4"/>
  <c r="J111130" i="4"/>
  <c r="J111131" i="4"/>
  <c r="J111132" i="4"/>
  <c r="J111133" i="4"/>
  <c r="J111134" i="4"/>
  <c r="J111135" i="4"/>
  <c r="J111136" i="4"/>
  <c r="J111137" i="4"/>
  <c r="J111138" i="4"/>
  <c r="J111139" i="4"/>
  <c r="J111140" i="4"/>
  <c r="J111141" i="4"/>
  <c r="J111142" i="4"/>
  <c r="J111143" i="4"/>
  <c r="J111144" i="4"/>
  <c r="J111145" i="4"/>
  <c r="J111146" i="4"/>
  <c r="J111147" i="4"/>
  <c r="J111148" i="4"/>
  <c r="J111149" i="4"/>
  <c r="J111150" i="4"/>
  <c r="J111151" i="4"/>
  <c r="J111152" i="4"/>
  <c r="J111153" i="4"/>
  <c r="J111154" i="4"/>
  <c r="J111155" i="4"/>
  <c r="J111156" i="4"/>
  <c r="J111157" i="4"/>
  <c r="J111158" i="4"/>
  <c r="J111159" i="4"/>
  <c r="J111160" i="4"/>
  <c r="J111161" i="4"/>
  <c r="J111162" i="4"/>
  <c r="J111163" i="4"/>
  <c r="J111164" i="4"/>
  <c r="J111165" i="4"/>
  <c r="J111166" i="4"/>
  <c r="J111167" i="4"/>
  <c r="J111168" i="4"/>
  <c r="J111169" i="4"/>
  <c r="J111170" i="4"/>
  <c r="J111171" i="4"/>
  <c r="J111172" i="4"/>
  <c r="J111173" i="4"/>
  <c r="J111174" i="4"/>
  <c r="J111175" i="4"/>
  <c r="J111176" i="4"/>
  <c r="J111177" i="4"/>
  <c r="J111178" i="4"/>
  <c r="J111179" i="4"/>
  <c r="J111180" i="4"/>
  <c r="J111181" i="4"/>
  <c r="J111182" i="4"/>
  <c r="J111183" i="4"/>
  <c r="J111184" i="4"/>
  <c r="J111185" i="4"/>
  <c r="J111186" i="4"/>
  <c r="J111187" i="4"/>
  <c r="J111188" i="4"/>
  <c r="J111189" i="4"/>
  <c r="J111190" i="4"/>
  <c r="J111191" i="4"/>
  <c r="J111192" i="4"/>
  <c r="J111193" i="4"/>
  <c r="J111194" i="4"/>
  <c r="J111195" i="4"/>
  <c r="J111196" i="4"/>
  <c r="J111197" i="4"/>
  <c r="J111198" i="4"/>
  <c r="J111199" i="4"/>
  <c r="J111200" i="4"/>
  <c r="J111201" i="4"/>
  <c r="J111202" i="4"/>
  <c r="J111203" i="4"/>
  <c r="J111204" i="4"/>
  <c r="J111205" i="4"/>
  <c r="J111206" i="4"/>
  <c r="J111207" i="4"/>
  <c r="J111208" i="4"/>
  <c r="J111209" i="4"/>
  <c r="J111210" i="4"/>
  <c r="J111211" i="4"/>
  <c r="J111212" i="4"/>
  <c r="J111213" i="4"/>
  <c r="J111214" i="4"/>
  <c r="J111215" i="4"/>
  <c r="J111216" i="4"/>
  <c r="J111217" i="4"/>
  <c r="J111218" i="4"/>
  <c r="J111219" i="4"/>
  <c r="J111220" i="4"/>
  <c r="J111221" i="4"/>
  <c r="J111222" i="4"/>
  <c r="J111223" i="4"/>
  <c r="J111224" i="4"/>
  <c r="J111225" i="4"/>
  <c r="J111226" i="4"/>
  <c r="J111227" i="4"/>
  <c r="J111228" i="4"/>
  <c r="J111229" i="4"/>
  <c r="J111230" i="4"/>
  <c r="J111231" i="4"/>
  <c r="J111232" i="4"/>
  <c r="J111233" i="4"/>
  <c r="J111234" i="4"/>
  <c r="J111235" i="4"/>
  <c r="J111236" i="4"/>
  <c r="J111237" i="4"/>
  <c r="J111238" i="4"/>
  <c r="J111239" i="4"/>
  <c r="J111240" i="4"/>
  <c r="J111241" i="4"/>
  <c r="J111242" i="4"/>
  <c r="J111243" i="4"/>
  <c r="J111244" i="4"/>
  <c r="J111245" i="4"/>
  <c r="J111246" i="4"/>
  <c r="J111247" i="4"/>
  <c r="J111248" i="4"/>
  <c r="J111249" i="4"/>
  <c r="J111250" i="4"/>
  <c r="J111251" i="4"/>
  <c r="J111252" i="4"/>
  <c r="J111253" i="4"/>
  <c r="J111254" i="4"/>
  <c r="J111255" i="4"/>
  <c r="J111256" i="4"/>
  <c r="J111257" i="4"/>
  <c r="J111258" i="4"/>
  <c r="J111259" i="4"/>
  <c r="J111260" i="4"/>
  <c r="J111261" i="4"/>
  <c r="J111262" i="4"/>
  <c r="J111263" i="4"/>
  <c r="J111264" i="4"/>
  <c r="J111265" i="4"/>
  <c r="J111266" i="4"/>
  <c r="J111267" i="4"/>
  <c r="J111268" i="4"/>
  <c r="J111269" i="4"/>
  <c r="J111270" i="4"/>
  <c r="J111271" i="4"/>
  <c r="J111272" i="4"/>
  <c r="J111273" i="4"/>
  <c r="J111274" i="4"/>
  <c r="J111275" i="4"/>
  <c r="J111276" i="4"/>
  <c r="J111277" i="4"/>
  <c r="J111278" i="4"/>
  <c r="J111279" i="4"/>
  <c r="J111280" i="4"/>
  <c r="J111281" i="4"/>
  <c r="J111282" i="4"/>
  <c r="J111283" i="4"/>
  <c r="J111284" i="4"/>
  <c r="J111285" i="4"/>
  <c r="J111286" i="4"/>
  <c r="J111287" i="4"/>
  <c r="J111288" i="4"/>
  <c r="J111289" i="4"/>
  <c r="J111290" i="4"/>
  <c r="J111291" i="4"/>
  <c r="J111292" i="4"/>
  <c r="J111293" i="4"/>
  <c r="J111294" i="4"/>
  <c r="J111295" i="4"/>
  <c r="J111296" i="4"/>
  <c r="J111297" i="4"/>
  <c r="J111298" i="4"/>
  <c r="J111299" i="4"/>
  <c r="J111300" i="4"/>
  <c r="J111301" i="4"/>
  <c r="J111302" i="4"/>
  <c r="J111303" i="4"/>
  <c r="J111304" i="4"/>
  <c r="J111305" i="4"/>
  <c r="J111306" i="4"/>
  <c r="J111307" i="4"/>
  <c r="J111308" i="4"/>
  <c r="J111309" i="4"/>
  <c r="J111310" i="4"/>
  <c r="J111311" i="4"/>
  <c r="J111312" i="4"/>
  <c r="J111313" i="4"/>
  <c r="J111314" i="4"/>
  <c r="J111315" i="4"/>
  <c r="J111316" i="4"/>
  <c r="J111317" i="4"/>
  <c r="J111318" i="4"/>
  <c r="J111319" i="4"/>
  <c r="J111320" i="4"/>
  <c r="J111321" i="4"/>
  <c r="J111322" i="4"/>
  <c r="J111323" i="4"/>
  <c r="J111324" i="4"/>
  <c r="J111325" i="4"/>
  <c r="J111326" i="4"/>
  <c r="J111327" i="4"/>
  <c r="J111328" i="4"/>
  <c r="J111329" i="4"/>
  <c r="J111330" i="4"/>
  <c r="J111331" i="4"/>
  <c r="J111332" i="4"/>
  <c r="J111333" i="4"/>
  <c r="J111334" i="4"/>
  <c r="J111335" i="4"/>
  <c r="J111336" i="4"/>
  <c r="J111337" i="4"/>
  <c r="J111338" i="4"/>
  <c r="J111339" i="4"/>
  <c r="J111340" i="4"/>
  <c r="J111341" i="4"/>
  <c r="J111342" i="4"/>
  <c r="J111343" i="4"/>
  <c r="J111344" i="4"/>
  <c r="J111345" i="4"/>
  <c r="J111346" i="4"/>
  <c r="J111347" i="4"/>
  <c r="J111348" i="4"/>
  <c r="J111349" i="4"/>
  <c r="J111350" i="4"/>
  <c r="J111351" i="4"/>
  <c r="J111352" i="4"/>
  <c r="J111353" i="4"/>
  <c r="J111354" i="4"/>
  <c r="J111355" i="4"/>
  <c r="J111356" i="4"/>
  <c r="J111357" i="4"/>
  <c r="J111358" i="4"/>
  <c r="J111359" i="4"/>
  <c r="J111360" i="4"/>
  <c r="J111361" i="4"/>
  <c r="J111362" i="4"/>
  <c r="J111363" i="4"/>
  <c r="J111364" i="4"/>
  <c r="J111365" i="4"/>
  <c r="J111366" i="4"/>
  <c r="J111367" i="4"/>
  <c r="J111368" i="4"/>
  <c r="J111369" i="4"/>
  <c r="J111370" i="4"/>
  <c r="J111371" i="4"/>
  <c r="J111372" i="4"/>
  <c r="J111373" i="4"/>
  <c r="J111374" i="4"/>
  <c r="J111375" i="4"/>
  <c r="J111376" i="4"/>
  <c r="J111377" i="4"/>
  <c r="J111378" i="4"/>
  <c r="J111379" i="4"/>
  <c r="J111380" i="4"/>
  <c r="J111381" i="4"/>
  <c r="J111382" i="4"/>
  <c r="J111383" i="4"/>
  <c r="J111384" i="4"/>
  <c r="J111385" i="4"/>
  <c r="J111386" i="4"/>
  <c r="J111387" i="4"/>
  <c r="J111388" i="4"/>
  <c r="J111389" i="4"/>
  <c r="J111390" i="4"/>
  <c r="J111391" i="4"/>
  <c r="J111392" i="4"/>
  <c r="J111393" i="4"/>
  <c r="J111394" i="4"/>
  <c r="J111395" i="4"/>
  <c r="J111396" i="4"/>
  <c r="J111397" i="4"/>
  <c r="J111398" i="4"/>
  <c r="J111399" i="4"/>
  <c r="J111400" i="4"/>
  <c r="J111401" i="4"/>
  <c r="J111402" i="4"/>
  <c r="J111403" i="4"/>
  <c r="J111404" i="4"/>
  <c r="J111405" i="4"/>
  <c r="J111406" i="4"/>
  <c r="J111407" i="4"/>
  <c r="J111408" i="4"/>
  <c r="J111409" i="4"/>
  <c r="J111410" i="4"/>
  <c r="J111411" i="4"/>
  <c r="J111412" i="4"/>
  <c r="J111413" i="4"/>
  <c r="J111414" i="4"/>
  <c r="J111415" i="4"/>
  <c r="J111416" i="4"/>
  <c r="J111417" i="4"/>
  <c r="J111418" i="4"/>
  <c r="J111419" i="4"/>
  <c r="J111420" i="4"/>
  <c r="J111421" i="4"/>
  <c r="J111422" i="4"/>
  <c r="J111423" i="4"/>
  <c r="J111424" i="4"/>
  <c r="J111425" i="4"/>
  <c r="J111426" i="4"/>
  <c r="J111427" i="4"/>
  <c r="J111428" i="4"/>
  <c r="J111429" i="4"/>
  <c r="J111430" i="4"/>
  <c r="J111431" i="4"/>
  <c r="J111432" i="4"/>
  <c r="J111433" i="4"/>
  <c r="J111434" i="4"/>
  <c r="J111435" i="4"/>
  <c r="J111436" i="4"/>
  <c r="J111437" i="4"/>
  <c r="J111438" i="4"/>
  <c r="J111439" i="4"/>
  <c r="J111440" i="4"/>
  <c r="J111441" i="4"/>
  <c r="J111442" i="4"/>
  <c r="J111443" i="4"/>
  <c r="J111444" i="4"/>
  <c r="J111445" i="4"/>
  <c r="J111446" i="4"/>
  <c r="J111447" i="4"/>
  <c r="J111448" i="4"/>
  <c r="J111449" i="4"/>
  <c r="J111450" i="4"/>
  <c r="J111451" i="4"/>
  <c r="J111452" i="4"/>
  <c r="J111453" i="4"/>
  <c r="J111454" i="4"/>
  <c r="J111455" i="4"/>
  <c r="J111456" i="4"/>
  <c r="J111457" i="4"/>
  <c r="J111458" i="4"/>
  <c r="J111459" i="4"/>
  <c r="J111460" i="4"/>
  <c r="J111461" i="4"/>
  <c r="J111462" i="4"/>
  <c r="J111463" i="4"/>
  <c r="J111464" i="4"/>
  <c r="J111465" i="4"/>
  <c r="J111466" i="4"/>
  <c r="J111467" i="4"/>
  <c r="J111468" i="4"/>
  <c r="J111469" i="4"/>
  <c r="J111470" i="4"/>
  <c r="J111471" i="4"/>
  <c r="J111472" i="4"/>
  <c r="J111473" i="4"/>
  <c r="J111474" i="4"/>
  <c r="J111475" i="4"/>
  <c r="J111476" i="4"/>
  <c r="J111477" i="4"/>
  <c r="J111478" i="4"/>
  <c r="J111479" i="4"/>
  <c r="J111480" i="4"/>
  <c r="J111481" i="4"/>
  <c r="J111482" i="4"/>
  <c r="J111483" i="4"/>
  <c r="J111484" i="4"/>
  <c r="J111485" i="4"/>
  <c r="J111486" i="4"/>
  <c r="J111487" i="4"/>
  <c r="J111488" i="4"/>
  <c r="J111489" i="4"/>
  <c r="J111490" i="4"/>
  <c r="J111491" i="4"/>
  <c r="J111492" i="4"/>
  <c r="J111493" i="4"/>
  <c r="J111494" i="4"/>
  <c r="J111495" i="4"/>
  <c r="J111496" i="4"/>
  <c r="J111497" i="4"/>
  <c r="J111498" i="4"/>
  <c r="J111499" i="4"/>
  <c r="J111500" i="4"/>
  <c r="J111501" i="4"/>
  <c r="J111502" i="4"/>
  <c r="J111503" i="4"/>
  <c r="J111504" i="4"/>
  <c r="J111505" i="4"/>
  <c r="J111506" i="4"/>
  <c r="J111507" i="4"/>
  <c r="J111508" i="4"/>
  <c r="J111509" i="4"/>
  <c r="J111510" i="4"/>
  <c r="J111511" i="4"/>
  <c r="J111512" i="4"/>
  <c r="J111513" i="4"/>
  <c r="J111514" i="4"/>
  <c r="J111515" i="4"/>
  <c r="J111516" i="4"/>
  <c r="J111517" i="4"/>
  <c r="J111518" i="4"/>
  <c r="J111519" i="4"/>
  <c r="J111520" i="4"/>
  <c r="J111521" i="4"/>
  <c r="J111522" i="4"/>
  <c r="J111523" i="4"/>
  <c r="J111524" i="4"/>
  <c r="J111525" i="4"/>
  <c r="J111526" i="4"/>
  <c r="J111527" i="4"/>
  <c r="J111528" i="4"/>
  <c r="J111529" i="4"/>
  <c r="J111530" i="4"/>
  <c r="J111531" i="4"/>
  <c r="J111532" i="4"/>
  <c r="J111533" i="4"/>
  <c r="J111534" i="4"/>
  <c r="J111535" i="4"/>
  <c r="J111536" i="4"/>
  <c r="J111537" i="4"/>
  <c r="J111538" i="4"/>
  <c r="J111539" i="4"/>
  <c r="J111540" i="4"/>
  <c r="J111541" i="4"/>
  <c r="J111542" i="4"/>
  <c r="J111543" i="4"/>
  <c r="J111544" i="4"/>
  <c r="J111545" i="4"/>
  <c r="J111546" i="4"/>
  <c r="J111547" i="4"/>
  <c r="J111548" i="4"/>
  <c r="J111549" i="4"/>
  <c r="J111550" i="4"/>
  <c r="J111551" i="4"/>
  <c r="J111552" i="4"/>
  <c r="J111553" i="4"/>
  <c r="J111554" i="4"/>
  <c r="J111555" i="4"/>
  <c r="J111556" i="4"/>
  <c r="J111557" i="4"/>
  <c r="J111558" i="4"/>
  <c r="J111559" i="4"/>
  <c r="J111560" i="4"/>
  <c r="J111561" i="4"/>
  <c r="J111562" i="4"/>
  <c r="J111563" i="4"/>
  <c r="J111564" i="4"/>
  <c r="J111565" i="4"/>
  <c r="J111566" i="4"/>
  <c r="J111567" i="4"/>
  <c r="J111568" i="4"/>
  <c r="J111569" i="4"/>
  <c r="J111570" i="4"/>
  <c r="J111571" i="4"/>
  <c r="J111572" i="4"/>
  <c r="J111573" i="4"/>
  <c r="J111574" i="4"/>
  <c r="J111575" i="4"/>
  <c r="J111576" i="4"/>
  <c r="J111577" i="4"/>
  <c r="J111578" i="4"/>
  <c r="J111579" i="4"/>
  <c r="J111580" i="4"/>
  <c r="J111581" i="4"/>
  <c r="J111582" i="4"/>
  <c r="J111583" i="4"/>
  <c r="J111584" i="4"/>
  <c r="J111585" i="4"/>
  <c r="J111586" i="4"/>
  <c r="J111587" i="4"/>
  <c r="J111588" i="4"/>
  <c r="J111589" i="4"/>
  <c r="J111590" i="4"/>
  <c r="J111591" i="4"/>
  <c r="J111592" i="4"/>
  <c r="J111593" i="4"/>
  <c r="J111594" i="4"/>
  <c r="J111595" i="4"/>
  <c r="J111596" i="4"/>
  <c r="J111597" i="4"/>
  <c r="J111598" i="4"/>
  <c r="J111599" i="4"/>
  <c r="J111600" i="4"/>
  <c r="J111601" i="4"/>
  <c r="J111602" i="4"/>
  <c r="J111603" i="4"/>
  <c r="J111604" i="4"/>
  <c r="J111605" i="4"/>
  <c r="J111606" i="4"/>
  <c r="J111607" i="4"/>
  <c r="J111608" i="4"/>
  <c r="J111609" i="4"/>
  <c r="J111610" i="4"/>
  <c r="J111611" i="4"/>
  <c r="J111612" i="4"/>
  <c r="J111613" i="4"/>
  <c r="J111614" i="4"/>
  <c r="J111615" i="4"/>
  <c r="J111616" i="4"/>
  <c r="J111617" i="4"/>
  <c r="J111618" i="4"/>
  <c r="J111619" i="4"/>
  <c r="J111620" i="4"/>
  <c r="J111621" i="4"/>
  <c r="J111622" i="4"/>
  <c r="J111623" i="4"/>
  <c r="J111624" i="4"/>
  <c r="J111625" i="4"/>
  <c r="J111626" i="4"/>
  <c r="J111627" i="4"/>
  <c r="J111628" i="4"/>
  <c r="J111629" i="4"/>
  <c r="J111630" i="4"/>
  <c r="J111631" i="4"/>
  <c r="J111632" i="4"/>
  <c r="J111633" i="4"/>
  <c r="J111634" i="4"/>
  <c r="J111635" i="4"/>
  <c r="J111636" i="4"/>
  <c r="J111637" i="4"/>
  <c r="J111638" i="4"/>
  <c r="J111639" i="4"/>
  <c r="J111640" i="4"/>
  <c r="J111641" i="4"/>
  <c r="J111642" i="4"/>
  <c r="J111643" i="4"/>
  <c r="J111644" i="4"/>
  <c r="J111645" i="4"/>
  <c r="J111646" i="4"/>
  <c r="J111647" i="4"/>
  <c r="J111648" i="4"/>
  <c r="J111649" i="4"/>
  <c r="J111650" i="4"/>
  <c r="J111651" i="4"/>
  <c r="J111652" i="4"/>
  <c r="J111653" i="4"/>
  <c r="J111654" i="4"/>
  <c r="J111655" i="4"/>
  <c r="J111656" i="4"/>
  <c r="J111657" i="4"/>
  <c r="J111658" i="4"/>
  <c r="J111659" i="4"/>
  <c r="J111660" i="4"/>
  <c r="J111661" i="4"/>
  <c r="J111662" i="4"/>
  <c r="J111663" i="4"/>
  <c r="J111664" i="4"/>
  <c r="J111665" i="4"/>
  <c r="J111666" i="4"/>
  <c r="J111667" i="4"/>
  <c r="J111668" i="4"/>
  <c r="J111669" i="4"/>
  <c r="J111670" i="4"/>
  <c r="J111671" i="4"/>
  <c r="J111672" i="4"/>
  <c r="J111673" i="4"/>
  <c r="J111674" i="4"/>
  <c r="J111675" i="4"/>
  <c r="J111676" i="4"/>
  <c r="J111677" i="4"/>
  <c r="J111678" i="4"/>
  <c r="J111679" i="4"/>
  <c r="J111680" i="4"/>
  <c r="J111681" i="4"/>
  <c r="J111682" i="4"/>
  <c r="J111683" i="4"/>
  <c r="J111684" i="4"/>
  <c r="J111685" i="4"/>
  <c r="J111686" i="4"/>
  <c r="J111687" i="4"/>
  <c r="J111688" i="4"/>
  <c r="J111689" i="4"/>
  <c r="J111690" i="4"/>
  <c r="J111691" i="4"/>
  <c r="J111692" i="4"/>
  <c r="J111693" i="4"/>
  <c r="J111694" i="4"/>
  <c r="J111695" i="4"/>
  <c r="J111696" i="4"/>
  <c r="J111697" i="4"/>
  <c r="J111698" i="4"/>
  <c r="J111699" i="4"/>
  <c r="J111700" i="4"/>
  <c r="J111701" i="4"/>
  <c r="J111702" i="4"/>
  <c r="J111703" i="4"/>
  <c r="J111704" i="4"/>
  <c r="J111705" i="4"/>
  <c r="J111706" i="4"/>
  <c r="J111707" i="4"/>
  <c r="J111708" i="4"/>
  <c r="J111709" i="4"/>
  <c r="J111710" i="4"/>
  <c r="J111711" i="4"/>
  <c r="J111712" i="4"/>
  <c r="J111713" i="4"/>
  <c r="J111714" i="4"/>
  <c r="J111715" i="4"/>
  <c r="J111716" i="4"/>
  <c r="J111717" i="4"/>
  <c r="J111718" i="4"/>
  <c r="J111719" i="4"/>
  <c r="J111720" i="4"/>
  <c r="J111721" i="4"/>
  <c r="J111722" i="4"/>
  <c r="J111723" i="4"/>
  <c r="J111724" i="4"/>
  <c r="J111725" i="4"/>
  <c r="J111726" i="4"/>
  <c r="J111727" i="4"/>
  <c r="J111728" i="4"/>
  <c r="J111729" i="4"/>
  <c r="J111730" i="4"/>
  <c r="J111731" i="4"/>
  <c r="J111732" i="4"/>
  <c r="J111733" i="4"/>
  <c r="J111734" i="4"/>
  <c r="J111735" i="4"/>
  <c r="J111736" i="4"/>
  <c r="J111737" i="4"/>
  <c r="J111738" i="4"/>
  <c r="J111739" i="4"/>
  <c r="J111740" i="4"/>
  <c r="J111741" i="4"/>
  <c r="J111742" i="4"/>
  <c r="J111743" i="4"/>
  <c r="J111744" i="4"/>
  <c r="J111745" i="4"/>
  <c r="J111746" i="4"/>
  <c r="J111747" i="4"/>
  <c r="J111748" i="4"/>
  <c r="J111749" i="4"/>
  <c r="J111750" i="4"/>
  <c r="J111751" i="4"/>
  <c r="J111752" i="4"/>
  <c r="J111753" i="4"/>
  <c r="J111754" i="4"/>
  <c r="J111755" i="4"/>
  <c r="J111756" i="4"/>
  <c r="J111757" i="4"/>
  <c r="J111758" i="4"/>
  <c r="J111759" i="4"/>
  <c r="J111760" i="4"/>
  <c r="J111761" i="4"/>
  <c r="J111762" i="4"/>
  <c r="J111763" i="4"/>
  <c r="J111764" i="4"/>
  <c r="J111765" i="4"/>
  <c r="J111766" i="4"/>
  <c r="J111767" i="4"/>
  <c r="J111768" i="4"/>
  <c r="J111769" i="4"/>
  <c r="J111770" i="4"/>
  <c r="J111771" i="4"/>
  <c r="J111772" i="4"/>
  <c r="J111773" i="4"/>
  <c r="J111774" i="4"/>
  <c r="J111775" i="4"/>
  <c r="J111776" i="4"/>
  <c r="J111777" i="4"/>
  <c r="J111778" i="4"/>
  <c r="J111779" i="4"/>
  <c r="J111780" i="4"/>
  <c r="J111781" i="4"/>
  <c r="J111782" i="4"/>
  <c r="J111783" i="4"/>
  <c r="J111784" i="4"/>
  <c r="J111785" i="4"/>
  <c r="J111786" i="4"/>
  <c r="J111787" i="4"/>
  <c r="J111788" i="4"/>
  <c r="J111789" i="4"/>
  <c r="J111790" i="4"/>
  <c r="J111791" i="4"/>
  <c r="J111792" i="4"/>
  <c r="J111793" i="4"/>
  <c r="J111794" i="4"/>
  <c r="J111795" i="4"/>
  <c r="J111796" i="4"/>
  <c r="J111797" i="4"/>
  <c r="J111798" i="4"/>
  <c r="J111799" i="4"/>
  <c r="J111800" i="4"/>
  <c r="J111801" i="4"/>
  <c r="J111802" i="4"/>
  <c r="J111803" i="4"/>
  <c r="J111804" i="4"/>
  <c r="J111805" i="4"/>
  <c r="J111806" i="4"/>
  <c r="J111807" i="4"/>
  <c r="J111808" i="4"/>
  <c r="J111809" i="4"/>
  <c r="J111810" i="4"/>
  <c r="J111811" i="4"/>
  <c r="J111812" i="4"/>
  <c r="J111813" i="4"/>
  <c r="J111814" i="4"/>
  <c r="J111815" i="4"/>
  <c r="J111816" i="4"/>
  <c r="J111817" i="4"/>
  <c r="J111818" i="4"/>
  <c r="J111819" i="4"/>
  <c r="J111820" i="4"/>
  <c r="J111821" i="4"/>
  <c r="J111822" i="4"/>
  <c r="J111823" i="4"/>
  <c r="J111824" i="4"/>
  <c r="J111825" i="4"/>
  <c r="J111826" i="4"/>
  <c r="J111827" i="4"/>
  <c r="J111828" i="4"/>
  <c r="J111829" i="4"/>
  <c r="J111830" i="4"/>
  <c r="J111831" i="4"/>
  <c r="J111832" i="4"/>
  <c r="J111833" i="4"/>
  <c r="J111834" i="4"/>
  <c r="J111835" i="4"/>
  <c r="J111836" i="4"/>
  <c r="J111837" i="4"/>
  <c r="J111838" i="4"/>
  <c r="J111839" i="4"/>
  <c r="J111840" i="4"/>
  <c r="J111841" i="4"/>
  <c r="J111842" i="4"/>
  <c r="J111843" i="4"/>
  <c r="J111844" i="4"/>
  <c r="J111845" i="4"/>
  <c r="J111846" i="4"/>
  <c r="J111847" i="4"/>
  <c r="J111848" i="4"/>
  <c r="J111849" i="4"/>
  <c r="J111850" i="4"/>
  <c r="J111851" i="4"/>
  <c r="J111852" i="4"/>
  <c r="J111853" i="4"/>
  <c r="J111854" i="4"/>
  <c r="J111855" i="4"/>
  <c r="J111856" i="4"/>
  <c r="J111857" i="4"/>
  <c r="J111858" i="4"/>
  <c r="J111859" i="4"/>
  <c r="J111860" i="4"/>
  <c r="J111861" i="4"/>
  <c r="J111862" i="4"/>
  <c r="J111863" i="4"/>
  <c r="J111864" i="4"/>
  <c r="J111865" i="4"/>
  <c r="J111866" i="4"/>
  <c r="J111867" i="4"/>
  <c r="J111868" i="4"/>
  <c r="J111869" i="4"/>
  <c r="J111870" i="4"/>
  <c r="J111871" i="4"/>
  <c r="J111872" i="4"/>
  <c r="J111873" i="4"/>
  <c r="J111874" i="4"/>
  <c r="J111875" i="4"/>
  <c r="J111876" i="4"/>
  <c r="J111877" i="4"/>
  <c r="J111878" i="4"/>
  <c r="J111879" i="4"/>
  <c r="J111880" i="4"/>
  <c r="J111881" i="4"/>
  <c r="J111882" i="4"/>
  <c r="J111883" i="4"/>
  <c r="J111884" i="4"/>
  <c r="J111885" i="4"/>
  <c r="J111886" i="4"/>
  <c r="J111887" i="4"/>
  <c r="J111888" i="4"/>
  <c r="J111889" i="4"/>
  <c r="J111890" i="4"/>
  <c r="J111891" i="4"/>
  <c r="J111892" i="4"/>
  <c r="J111893" i="4"/>
  <c r="J111894" i="4"/>
  <c r="J111895" i="4"/>
  <c r="J111896" i="4"/>
  <c r="J111897" i="4"/>
  <c r="J111898" i="4"/>
  <c r="J111899" i="4"/>
  <c r="J111900" i="4"/>
  <c r="J111901" i="4"/>
  <c r="J111902" i="4"/>
  <c r="J111903" i="4"/>
  <c r="J111904" i="4"/>
  <c r="J111905" i="4"/>
  <c r="J111906" i="4"/>
  <c r="J111907" i="4"/>
  <c r="J111908" i="4"/>
  <c r="J111909" i="4"/>
  <c r="J111910" i="4"/>
  <c r="J111911" i="4"/>
  <c r="J111912" i="4"/>
  <c r="J111913" i="4"/>
  <c r="J111914" i="4"/>
  <c r="J111915" i="4"/>
  <c r="J111916" i="4"/>
  <c r="J111917" i="4"/>
  <c r="J111918" i="4"/>
  <c r="J111919" i="4"/>
  <c r="J111920" i="4"/>
  <c r="J111921" i="4"/>
  <c r="J111922" i="4"/>
  <c r="J111923" i="4"/>
  <c r="J111924" i="4"/>
  <c r="J111925" i="4"/>
  <c r="J111926" i="4"/>
  <c r="J111927" i="4"/>
  <c r="J111928" i="4"/>
  <c r="J111929" i="4"/>
  <c r="J111930" i="4"/>
  <c r="J111931" i="4"/>
  <c r="J111932" i="4"/>
  <c r="J111933" i="4"/>
  <c r="J111934" i="4"/>
  <c r="J111935" i="4"/>
  <c r="J111936" i="4"/>
  <c r="J111937" i="4"/>
  <c r="J111938" i="4"/>
  <c r="J111939" i="4"/>
  <c r="J111940" i="4"/>
  <c r="J111941" i="4"/>
  <c r="J111942" i="4"/>
  <c r="J111943" i="4"/>
  <c r="J111944" i="4"/>
  <c r="J111945" i="4"/>
  <c r="J111946" i="4"/>
  <c r="J111947" i="4"/>
  <c r="J111948" i="4"/>
  <c r="J111949" i="4"/>
  <c r="J111950" i="4"/>
  <c r="J111951" i="4"/>
  <c r="J111952" i="4"/>
  <c r="J111953" i="4"/>
  <c r="J111954" i="4"/>
  <c r="J111955" i="4"/>
  <c r="J111956" i="4"/>
  <c r="J111957" i="4"/>
  <c r="J111958" i="4"/>
  <c r="J111959" i="4"/>
  <c r="J111960" i="4"/>
  <c r="J111961" i="4"/>
  <c r="J111962" i="4"/>
  <c r="J111963" i="4"/>
  <c r="J111964" i="4"/>
  <c r="J111965" i="4"/>
  <c r="J111966" i="4"/>
  <c r="J111967" i="4"/>
  <c r="J111968" i="4"/>
  <c r="J111969" i="4"/>
  <c r="J111970" i="4"/>
  <c r="J111971" i="4"/>
  <c r="J111972" i="4"/>
  <c r="J111973" i="4"/>
  <c r="J111974" i="4"/>
  <c r="J111975" i="4"/>
  <c r="J111976" i="4"/>
  <c r="J111977" i="4"/>
  <c r="J111978" i="4"/>
  <c r="J111979" i="4"/>
  <c r="J111980" i="4"/>
  <c r="J111981" i="4"/>
  <c r="J111982" i="4"/>
  <c r="J111983" i="4"/>
  <c r="J111984" i="4"/>
  <c r="J111985" i="4"/>
  <c r="J111986" i="4"/>
  <c r="J111987" i="4"/>
  <c r="J111988" i="4"/>
  <c r="J111989" i="4"/>
  <c r="J111990" i="4"/>
  <c r="J111991" i="4"/>
  <c r="J111992" i="4"/>
  <c r="J111993" i="4"/>
  <c r="J111994" i="4"/>
  <c r="J111995" i="4"/>
  <c r="J111996" i="4"/>
  <c r="J111997" i="4"/>
  <c r="J111998" i="4"/>
  <c r="J111999" i="4"/>
  <c r="J112000" i="4"/>
  <c r="J112001" i="4"/>
  <c r="J112002" i="4"/>
  <c r="J112003" i="4"/>
  <c r="J112004" i="4"/>
  <c r="J112005" i="4"/>
  <c r="J112006" i="4"/>
  <c r="J112007" i="4"/>
  <c r="J112008" i="4"/>
  <c r="J112009" i="4"/>
  <c r="J112010" i="4"/>
  <c r="J112011" i="4"/>
  <c r="J112012" i="4"/>
  <c r="J112013" i="4"/>
  <c r="J112014" i="4"/>
  <c r="J112015" i="4"/>
  <c r="J112016" i="4"/>
  <c r="J112017" i="4"/>
  <c r="J112018" i="4"/>
  <c r="J112019" i="4"/>
  <c r="J112020" i="4"/>
  <c r="J112021" i="4"/>
  <c r="J112022" i="4"/>
  <c r="J112023" i="4"/>
  <c r="J112024" i="4"/>
  <c r="J112025" i="4"/>
  <c r="J112026" i="4"/>
  <c r="J112027" i="4"/>
  <c r="J112028" i="4"/>
  <c r="J112029" i="4"/>
  <c r="J112030" i="4"/>
  <c r="J112031" i="4"/>
  <c r="J112032" i="4"/>
  <c r="J112033" i="4"/>
  <c r="J112034" i="4"/>
  <c r="J112035" i="4"/>
  <c r="J112036" i="4"/>
  <c r="J112037" i="4"/>
  <c r="J112038" i="4"/>
  <c r="J112039" i="4"/>
  <c r="J112040" i="4"/>
  <c r="J112041" i="4"/>
  <c r="J112042" i="4"/>
  <c r="J112043" i="4"/>
  <c r="J112044" i="4"/>
  <c r="J112045" i="4"/>
  <c r="J112046" i="4"/>
  <c r="J112047" i="4"/>
  <c r="J112048" i="4"/>
  <c r="J112049" i="4"/>
  <c r="J112050" i="4"/>
  <c r="J112051" i="4"/>
  <c r="J112052" i="4"/>
  <c r="J112053" i="4"/>
  <c r="J112054" i="4"/>
  <c r="J112055" i="4"/>
  <c r="J112056" i="4"/>
  <c r="J112057" i="4"/>
  <c r="J112058" i="4"/>
  <c r="J112059" i="4"/>
  <c r="J112060" i="4"/>
  <c r="J112061" i="4"/>
  <c r="J112062" i="4"/>
  <c r="J112063" i="4"/>
  <c r="J112064" i="4"/>
  <c r="J112065" i="4"/>
  <c r="J112066" i="4"/>
  <c r="J112067" i="4"/>
  <c r="J112068" i="4"/>
  <c r="J112069" i="4"/>
  <c r="J112070" i="4"/>
  <c r="J112071" i="4"/>
  <c r="J112072" i="4"/>
  <c r="J112073" i="4"/>
  <c r="J112074" i="4"/>
  <c r="J112075" i="4"/>
  <c r="J112076" i="4"/>
  <c r="J112077" i="4"/>
  <c r="J112078" i="4"/>
  <c r="J112079" i="4"/>
  <c r="J112080" i="4"/>
  <c r="J112081" i="4"/>
  <c r="J112082" i="4"/>
  <c r="J112083" i="4"/>
  <c r="J112084" i="4"/>
  <c r="J112085" i="4"/>
  <c r="J112086" i="4"/>
  <c r="J112087" i="4"/>
  <c r="J112088" i="4"/>
  <c r="J112089" i="4"/>
  <c r="J112090" i="4"/>
  <c r="J112091" i="4"/>
  <c r="J112092" i="4"/>
  <c r="J112093" i="4"/>
  <c r="J112094" i="4"/>
  <c r="J112095" i="4"/>
  <c r="J112096" i="4"/>
  <c r="J112097" i="4"/>
  <c r="J112098" i="4"/>
  <c r="J112099" i="4"/>
  <c r="J112100" i="4"/>
  <c r="J112101" i="4"/>
  <c r="J112102" i="4"/>
  <c r="J112103" i="4"/>
  <c r="J112104" i="4"/>
  <c r="J112105" i="4"/>
  <c r="J112106" i="4"/>
  <c r="J112107" i="4"/>
  <c r="J112108" i="4"/>
  <c r="J112109" i="4"/>
  <c r="J112110" i="4"/>
  <c r="J112111" i="4"/>
  <c r="J112112" i="4"/>
  <c r="J112113" i="4"/>
  <c r="J112114" i="4"/>
  <c r="J112115" i="4"/>
  <c r="J112116" i="4"/>
  <c r="J112117" i="4"/>
  <c r="J112118" i="4"/>
  <c r="J112119" i="4"/>
  <c r="J112120" i="4"/>
  <c r="J112121" i="4"/>
  <c r="J112122" i="4"/>
  <c r="J112123" i="4"/>
  <c r="J112124" i="4"/>
  <c r="J112125" i="4"/>
  <c r="J112126" i="4"/>
  <c r="J112127" i="4"/>
  <c r="J112128" i="4"/>
  <c r="J112129" i="4"/>
  <c r="J112130" i="4"/>
  <c r="J112131" i="4"/>
  <c r="J112132" i="4"/>
  <c r="J112133" i="4"/>
  <c r="J112134" i="4"/>
  <c r="J112135" i="4"/>
  <c r="J112136" i="4"/>
  <c r="J112137" i="4"/>
  <c r="J112138" i="4"/>
  <c r="J112139" i="4"/>
  <c r="J112140" i="4"/>
  <c r="J112141" i="4"/>
  <c r="J112142" i="4"/>
  <c r="J112143" i="4"/>
  <c r="J112144" i="4"/>
  <c r="J112145" i="4"/>
  <c r="J112146" i="4"/>
  <c r="J112147" i="4"/>
  <c r="J112148" i="4"/>
  <c r="J112149" i="4"/>
  <c r="J112150" i="4"/>
  <c r="J112151" i="4"/>
  <c r="J112152" i="4"/>
  <c r="J112153" i="4"/>
  <c r="J112154" i="4"/>
  <c r="J112155" i="4"/>
  <c r="J112156" i="4"/>
  <c r="J112157" i="4"/>
  <c r="J112158" i="4"/>
  <c r="J112159" i="4"/>
  <c r="J112160" i="4"/>
  <c r="J112161" i="4"/>
  <c r="J112162" i="4"/>
  <c r="J112163" i="4"/>
  <c r="J112164" i="4"/>
  <c r="J112165" i="4"/>
  <c r="J112166" i="4"/>
  <c r="J112167" i="4"/>
  <c r="J112168" i="4"/>
  <c r="J112169" i="4"/>
  <c r="J112170" i="4"/>
  <c r="J112171" i="4"/>
  <c r="J112172" i="4"/>
  <c r="J112173" i="4"/>
  <c r="J112174" i="4"/>
  <c r="J112175" i="4"/>
  <c r="J112176" i="4"/>
  <c r="J112177" i="4"/>
  <c r="J112178" i="4"/>
  <c r="J112179" i="4"/>
  <c r="J112180" i="4"/>
  <c r="J112181" i="4"/>
  <c r="J112182" i="4"/>
  <c r="J112183" i="4"/>
  <c r="J112184" i="4"/>
  <c r="J112185" i="4"/>
  <c r="J112186" i="4"/>
  <c r="J112187" i="4"/>
  <c r="J112188" i="4"/>
  <c r="J112189" i="4"/>
  <c r="J112190" i="4"/>
  <c r="J112191" i="4"/>
  <c r="J112192" i="4"/>
  <c r="J112193" i="4"/>
  <c r="J112194" i="4"/>
  <c r="J112195" i="4"/>
  <c r="J112196" i="4"/>
  <c r="J112197" i="4"/>
  <c r="J112198" i="4"/>
  <c r="J112199" i="4"/>
  <c r="J112200" i="4"/>
  <c r="J112201" i="4"/>
  <c r="J112202" i="4"/>
  <c r="J112203" i="4"/>
  <c r="J112204" i="4"/>
  <c r="J112205" i="4"/>
  <c r="J112206" i="4"/>
  <c r="J112207" i="4"/>
  <c r="J112208" i="4"/>
  <c r="J112209" i="4"/>
  <c r="J112210" i="4"/>
  <c r="J112211" i="4"/>
  <c r="J112212" i="4"/>
  <c r="J112213" i="4"/>
  <c r="J112214" i="4"/>
  <c r="J112215" i="4"/>
  <c r="J112216" i="4"/>
  <c r="J112217" i="4"/>
  <c r="J112218" i="4"/>
  <c r="J112219" i="4"/>
  <c r="J112220" i="4"/>
  <c r="J112221" i="4"/>
  <c r="J112222" i="4"/>
  <c r="J112223" i="4"/>
  <c r="J112224" i="4"/>
  <c r="J112225" i="4"/>
  <c r="J112226" i="4"/>
  <c r="J112227" i="4"/>
  <c r="J112228" i="4"/>
  <c r="J112229" i="4"/>
  <c r="J112230" i="4"/>
  <c r="J112231" i="4"/>
  <c r="J112232" i="4"/>
  <c r="J112233" i="4"/>
  <c r="J112234" i="4"/>
  <c r="J112235" i="4"/>
  <c r="J112236" i="4"/>
  <c r="J112237" i="4"/>
  <c r="J112238" i="4"/>
  <c r="J112239" i="4"/>
  <c r="J112240" i="4"/>
  <c r="J112241" i="4"/>
  <c r="J112242" i="4"/>
  <c r="J112243" i="4"/>
  <c r="J112244" i="4"/>
  <c r="J112245" i="4"/>
  <c r="J112246" i="4"/>
  <c r="J112247" i="4"/>
  <c r="J112248" i="4"/>
  <c r="J112249" i="4"/>
  <c r="J112250" i="4"/>
  <c r="J112251" i="4"/>
  <c r="J112252" i="4"/>
  <c r="J112253" i="4"/>
  <c r="J112254" i="4"/>
  <c r="J112255" i="4"/>
  <c r="J112256" i="4"/>
  <c r="J112257" i="4"/>
  <c r="J112258" i="4"/>
  <c r="J112259" i="4"/>
  <c r="J112260" i="4"/>
  <c r="J112261" i="4"/>
  <c r="J112262" i="4"/>
  <c r="J112263" i="4"/>
  <c r="J112264" i="4"/>
  <c r="J112265" i="4"/>
  <c r="J112266" i="4"/>
  <c r="J112267" i="4"/>
  <c r="J112268" i="4"/>
  <c r="J112269" i="4"/>
  <c r="J112270" i="4"/>
  <c r="J112271" i="4"/>
  <c r="J112272" i="4"/>
  <c r="J112273" i="4"/>
  <c r="J112274" i="4"/>
  <c r="J112275" i="4"/>
  <c r="J112276" i="4"/>
  <c r="J112277" i="4"/>
  <c r="J112278" i="4"/>
  <c r="J112279" i="4"/>
  <c r="J112280" i="4"/>
  <c r="J112281" i="4"/>
  <c r="J112282" i="4"/>
  <c r="J112283" i="4"/>
  <c r="J112284" i="4"/>
  <c r="J112285" i="4"/>
  <c r="J112286" i="4"/>
  <c r="J112287" i="4"/>
  <c r="J112288" i="4"/>
  <c r="J112289" i="4"/>
  <c r="J112290" i="4"/>
  <c r="J112291" i="4"/>
  <c r="J112292" i="4"/>
  <c r="J112293" i="4"/>
  <c r="J112294" i="4"/>
  <c r="J112295" i="4"/>
  <c r="J112296" i="4"/>
  <c r="J112297" i="4"/>
  <c r="J112298" i="4"/>
  <c r="J112299" i="4"/>
  <c r="J112300" i="4"/>
  <c r="J112301" i="4"/>
  <c r="J112302" i="4"/>
  <c r="J112303" i="4"/>
  <c r="J112304" i="4"/>
  <c r="J112305" i="4"/>
  <c r="J112306" i="4"/>
  <c r="J112307" i="4"/>
  <c r="J112308" i="4"/>
  <c r="J112309" i="4"/>
  <c r="J112310" i="4"/>
  <c r="J112311" i="4"/>
  <c r="J112312" i="4"/>
  <c r="J112313" i="4"/>
  <c r="J112314" i="4"/>
  <c r="J112315" i="4"/>
  <c r="J112316" i="4"/>
  <c r="J112317" i="4"/>
  <c r="J112318" i="4"/>
  <c r="J112319" i="4"/>
  <c r="J112320" i="4"/>
  <c r="J112321" i="4"/>
  <c r="J112322" i="4"/>
  <c r="J112323" i="4"/>
  <c r="J112324" i="4"/>
  <c r="J112325" i="4"/>
  <c r="J112326" i="4"/>
  <c r="J112327" i="4"/>
  <c r="J112328" i="4"/>
  <c r="J112329" i="4"/>
  <c r="J112330" i="4"/>
  <c r="J112331" i="4"/>
  <c r="J112332" i="4"/>
  <c r="J112333" i="4"/>
  <c r="J112334" i="4"/>
  <c r="J112335" i="4"/>
  <c r="J112336" i="4"/>
  <c r="J112337" i="4"/>
  <c r="J112338" i="4"/>
  <c r="J112339" i="4"/>
  <c r="J112340" i="4"/>
  <c r="J112341" i="4"/>
  <c r="J112342" i="4"/>
  <c r="J112343" i="4"/>
  <c r="J112344" i="4"/>
  <c r="J112345" i="4"/>
  <c r="J112346" i="4"/>
  <c r="J112347" i="4"/>
  <c r="J112348" i="4"/>
  <c r="J112349" i="4"/>
  <c r="J112350" i="4"/>
  <c r="J112351" i="4"/>
  <c r="J112352" i="4"/>
  <c r="J112353" i="4"/>
  <c r="J112354" i="4"/>
  <c r="J112355" i="4"/>
  <c r="J112356" i="4"/>
  <c r="J112357" i="4"/>
  <c r="J112358" i="4"/>
  <c r="J112359" i="4"/>
  <c r="J112360" i="4"/>
  <c r="J112361" i="4"/>
  <c r="J112362" i="4"/>
  <c r="J112363" i="4"/>
  <c r="J112364" i="4"/>
  <c r="J112365" i="4"/>
  <c r="J112366" i="4"/>
  <c r="J112367" i="4"/>
  <c r="J112368" i="4"/>
  <c r="J112369" i="4"/>
  <c r="J112370" i="4"/>
  <c r="J112371" i="4"/>
  <c r="J112372" i="4"/>
  <c r="J112373" i="4"/>
  <c r="J112374" i="4"/>
  <c r="J112375" i="4"/>
  <c r="J112376" i="4"/>
  <c r="J112377" i="4"/>
  <c r="J112378" i="4"/>
  <c r="J112379" i="4"/>
  <c r="J112380" i="4"/>
  <c r="J112381" i="4"/>
  <c r="J112382" i="4"/>
  <c r="J112383" i="4"/>
  <c r="J112384" i="4"/>
  <c r="J112385" i="4"/>
  <c r="J112386" i="4"/>
  <c r="J112387" i="4"/>
  <c r="J112388" i="4"/>
  <c r="J112389" i="4"/>
  <c r="J112390" i="4"/>
  <c r="J112391" i="4"/>
  <c r="J112392" i="4"/>
  <c r="J112393" i="4"/>
  <c r="J112394" i="4"/>
  <c r="J112395" i="4"/>
  <c r="J112396" i="4"/>
  <c r="J112397" i="4"/>
  <c r="J112398" i="4"/>
  <c r="J112399" i="4"/>
  <c r="J112400" i="4"/>
  <c r="J112401" i="4"/>
  <c r="J112402" i="4"/>
  <c r="J112403" i="4"/>
  <c r="J112404" i="4"/>
  <c r="J112405" i="4"/>
  <c r="J112406" i="4"/>
  <c r="J112407" i="4"/>
  <c r="J112408" i="4"/>
  <c r="J112409" i="4"/>
  <c r="J112410" i="4"/>
  <c r="J112411" i="4"/>
  <c r="J112412" i="4"/>
  <c r="J112413" i="4"/>
  <c r="J112414" i="4"/>
  <c r="J112415" i="4"/>
  <c r="J112416" i="4"/>
  <c r="J112417" i="4"/>
  <c r="J112418" i="4"/>
  <c r="J112419" i="4"/>
  <c r="J112420" i="4"/>
  <c r="J112421" i="4"/>
  <c r="J112422" i="4"/>
  <c r="J112423" i="4"/>
  <c r="J112424" i="4"/>
  <c r="J112425" i="4"/>
  <c r="J112426" i="4"/>
  <c r="J112427" i="4"/>
  <c r="J112428" i="4"/>
  <c r="J112429" i="4"/>
  <c r="J112430" i="4"/>
  <c r="J112431" i="4"/>
  <c r="J112432" i="4"/>
  <c r="J112433" i="4"/>
  <c r="J112434" i="4"/>
  <c r="J112435" i="4"/>
  <c r="J112436" i="4"/>
  <c r="J112437" i="4"/>
  <c r="J112438" i="4"/>
  <c r="J112439" i="4"/>
  <c r="J112440" i="4"/>
  <c r="J112441" i="4"/>
  <c r="J112442" i="4"/>
  <c r="J112443" i="4"/>
  <c r="J112444" i="4"/>
  <c r="J112445" i="4"/>
  <c r="J112446" i="4"/>
  <c r="J112447" i="4"/>
  <c r="J112448" i="4"/>
  <c r="J112449" i="4"/>
  <c r="J112450" i="4"/>
  <c r="J112451" i="4"/>
  <c r="J112452" i="4"/>
  <c r="J112453" i="4"/>
  <c r="J112454" i="4"/>
  <c r="J112455" i="4"/>
  <c r="J112456" i="4"/>
  <c r="J112457" i="4"/>
  <c r="J112458" i="4"/>
  <c r="J112459" i="4"/>
  <c r="J112460" i="4"/>
  <c r="J112461" i="4"/>
  <c r="J112462" i="4"/>
  <c r="J112463" i="4"/>
  <c r="J112464" i="4"/>
  <c r="J112465" i="4"/>
  <c r="J112466" i="4"/>
  <c r="J112467" i="4"/>
  <c r="J112468" i="4"/>
  <c r="J112469" i="4"/>
  <c r="J112470" i="4"/>
  <c r="J112471" i="4"/>
  <c r="J112472" i="4"/>
  <c r="J112473" i="4"/>
  <c r="J112474" i="4"/>
  <c r="J112475" i="4"/>
  <c r="J112476" i="4"/>
  <c r="J112477" i="4"/>
  <c r="J112478" i="4"/>
  <c r="J112479" i="4"/>
  <c r="J112480" i="4"/>
  <c r="J112481" i="4"/>
  <c r="J112482" i="4"/>
  <c r="J112483" i="4"/>
  <c r="J112484" i="4"/>
  <c r="J112485" i="4"/>
  <c r="J112486" i="4"/>
  <c r="J112487" i="4"/>
  <c r="J112488" i="4"/>
  <c r="J112489" i="4"/>
  <c r="J112490" i="4"/>
  <c r="J112491" i="4"/>
  <c r="J112492" i="4"/>
  <c r="J112493" i="4"/>
  <c r="J112494" i="4"/>
  <c r="J112495" i="4"/>
  <c r="J112496" i="4"/>
  <c r="J112497" i="4"/>
  <c r="J112498" i="4"/>
  <c r="J112499" i="4"/>
  <c r="J112500" i="4"/>
  <c r="J112501" i="4"/>
  <c r="J112502" i="4"/>
  <c r="J112503" i="4"/>
  <c r="J112504" i="4"/>
  <c r="J112505" i="4"/>
  <c r="J112506" i="4"/>
  <c r="J112507" i="4"/>
  <c r="J112508" i="4"/>
  <c r="J112509" i="4"/>
  <c r="J112510" i="4"/>
  <c r="J112511" i="4"/>
  <c r="J112512" i="4"/>
  <c r="J112513" i="4"/>
  <c r="J112514" i="4"/>
  <c r="J112515" i="4"/>
  <c r="J112516" i="4"/>
  <c r="J112517" i="4"/>
  <c r="J112518" i="4"/>
  <c r="J112519" i="4"/>
  <c r="J112520" i="4"/>
  <c r="J112521" i="4"/>
  <c r="J112522" i="4"/>
  <c r="J112523" i="4"/>
  <c r="J112524" i="4"/>
  <c r="J112525" i="4"/>
  <c r="J112526" i="4"/>
  <c r="J112527" i="4"/>
  <c r="J112528" i="4"/>
  <c r="J112529" i="4"/>
  <c r="J112530" i="4"/>
  <c r="J112531" i="4"/>
  <c r="J112532" i="4"/>
  <c r="J112533" i="4"/>
  <c r="J112534" i="4"/>
  <c r="J112535" i="4"/>
  <c r="J112536" i="4"/>
  <c r="J112537" i="4"/>
  <c r="J112538" i="4"/>
  <c r="J112539" i="4"/>
  <c r="J112540" i="4"/>
  <c r="J112541" i="4"/>
  <c r="J112542" i="4"/>
  <c r="J112543" i="4"/>
  <c r="J112544" i="4"/>
  <c r="J112545" i="4"/>
  <c r="J112546" i="4"/>
  <c r="J112547" i="4"/>
  <c r="J112548" i="4"/>
  <c r="J112549" i="4"/>
  <c r="J112550" i="4"/>
  <c r="J112551" i="4"/>
  <c r="J112552" i="4"/>
  <c r="J112553" i="4"/>
  <c r="J112554" i="4"/>
  <c r="J112555" i="4"/>
  <c r="J112556" i="4"/>
  <c r="J112557" i="4"/>
  <c r="J112558" i="4"/>
  <c r="J112559" i="4"/>
  <c r="J112560" i="4"/>
  <c r="J112561" i="4"/>
  <c r="J112562" i="4"/>
  <c r="J112563" i="4"/>
  <c r="J112564" i="4"/>
  <c r="J112565" i="4"/>
  <c r="J112566" i="4"/>
  <c r="J112567" i="4"/>
  <c r="J112568" i="4"/>
  <c r="J112569" i="4"/>
  <c r="J112570" i="4"/>
  <c r="J112571" i="4"/>
  <c r="J112572" i="4"/>
  <c r="J112573" i="4"/>
  <c r="J112574" i="4"/>
  <c r="J112575" i="4"/>
  <c r="J112576" i="4"/>
  <c r="J112577" i="4"/>
  <c r="J112578" i="4"/>
  <c r="J112579" i="4"/>
  <c r="J112580" i="4"/>
  <c r="J112581" i="4"/>
  <c r="J112582" i="4"/>
  <c r="J112583" i="4"/>
  <c r="J112584" i="4"/>
  <c r="J112585" i="4"/>
  <c r="J112586" i="4"/>
  <c r="J112587" i="4"/>
  <c r="J112588" i="4"/>
  <c r="J112589" i="4"/>
  <c r="J112590" i="4"/>
  <c r="J112591" i="4"/>
  <c r="J112592" i="4"/>
  <c r="J112593" i="4"/>
  <c r="J112594" i="4"/>
  <c r="J112595" i="4"/>
  <c r="J112596" i="4"/>
  <c r="J112597" i="4"/>
  <c r="J112598" i="4"/>
  <c r="J112599" i="4"/>
  <c r="J112600" i="4"/>
  <c r="J112601" i="4"/>
  <c r="J112602" i="4"/>
  <c r="J112603" i="4"/>
  <c r="J112604" i="4"/>
  <c r="J112605" i="4"/>
  <c r="J112606" i="4"/>
  <c r="J112607" i="4"/>
  <c r="J112608" i="4"/>
  <c r="J112609" i="4"/>
  <c r="J112610" i="4"/>
  <c r="J112611" i="4"/>
  <c r="J112612" i="4"/>
  <c r="J112613" i="4"/>
  <c r="J112614" i="4"/>
  <c r="J112615" i="4"/>
  <c r="J112616" i="4"/>
  <c r="J112617" i="4"/>
  <c r="J112618" i="4"/>
  <c r="J112619" i="4"/>
  <c r="J112620" i="4"/>
  <c r="J112621" i="4"/>
  <c r="J112622" i="4"/>
  <c r="J112623" i="4"/>
  <c r="J112624" i="4"/>
  <c r="J112625" i="4"/>
  <c r="J112626" i="4"/>
  <c r="J112627" i="4"/>
  <c r="J112628" i="4"/>
  <c r="J112629" i="4"/>
  <c r="J112630" i="4"/>
  <c r="J112631" i="4"/>
  <c r="J112632" i="4"/>
  <c r="J112633" i="4"/>
  <c r="J112634" i="4"/>
  <c r="J112635" i="4"/>
  <c r="J112636" i="4"/>
  <c r="J112637" i="4"/>
  <c r="J112638" i="4"/>
  <c r="J112639" i="4"/>
  <c r="J112640" i="4"/>
  <c r="J112641" i="4"/>
  <c r="J112642" i="4"/>
  <c r="J112643" i="4"/>
  <c r="J112644" i="4"/>
  <c r="J112645" i="4"/>
  <c r="J112646" i="4"/>
  <c r="J112647" i="4"/>
  <c r="J112648" i="4"/>
  <c r="J112649" i="4"/>
  <c r="J112650" i="4"/>
  <c r="J112651" i="4"/>
  <c r="J112652" i="4"/>
  <c r="J112653" i="4"/>
  <c r="J112654" i="4"/>
  <c r="J112655" i="4"/>
  <c r="J112656" i="4"/>
  <c r="J112657" i="4"/>
  <c r="J112658" i="4"/>
  <c r="J112659" i="4"/>
  <c r="J112660" i="4"/>
  <c r="J112661" i="4"/>
  <c r="J112662" i="4"/>
  <c r="J112663" i="4"/>
  <c r="J112664" i="4"/>
  <c r="J112665" i="4"/>
  <c r="J112666" i="4"/>
  <c r="J112667" i="4"/>
  <c r="J112668" i="4"/>
  <c r="J112669" i="4"/>
  <c r="J112670" i="4"/>
  <c r="J112671" i="4"/>
  <c r="J112672" i="4"/>
  <c r="J112673" i="4"/>
  <c r="J112674" i="4"/>
  <c r="J112675" i="4"/>
  <c r="J112676" i="4"/>
  <c r="J112677" i="4"/>
  <c r="J112678" i="4"/>
  <c r="J112679" i="4"/>
  <c r="J112680" i="4"/>
  <c r="J112681" i="4"/>
  <c r="J112682" i="4"/>
  <c r="J112683" i="4"/>
  <c r="J112684" i="4"/>
  <c r="J112685" i="4"/>
  <c r="J112686" i="4"/>
  <c r="J112687" i="4"/>
  <c r="J112688" i="4"/>
  <c r="J112689" i="4"/>
  <c r="J112690" i="4"/>
  <c r="J112691" i="4"/>
  <c r="J112692" i="4"/>
  <c r="J112693" i="4"/>
  <c r="J112694" i="4"/>
  <c r="J112695" i="4"/>
  <c r="J112696" i="4"/>
  <c r="J112697" i="4"/>
  <c r="J112698" i="4"/>
  <c r="J112699" i="4"/>
  <c r="J112700" i="4"/>
  <c r="J112701" i="4"/>
  <c r="J112702" i="4"/>
  <c r="J112703" i="4"/>
  <c r="J112704" i="4"/>
  <c r="J112705" i="4"/>
  <c r="J112706" i="4"/>
  <c r="J112707" i="4"/>
  <c r="J112708" i="4"/>
  <c r="J112709" i="4"/>
  <c r="J112710" i="4"/>
  <c r="J112711" i="4"/>
  <c r="J112712" i="4"/>
  <c r="J112713" i="4"/>
  <c r="J112714" i="4"/>
  <c r="J112715" i="4"/>
  <c r="J112716" i="4"/>
  <c r="J112717" i="4"/>
  <c r="J112718" i="4"/>
  <c r="J112719" i="4"/>
  <c r="J112720" i="4"/>
  <c r="J112721" i="4"/>
  <c r="J112722" i="4"/>
  <c r="J112723" i="4"/>
  <c r="J112724" i="4"/>
  <c r="J112725" i="4"/>
  <c r="J112726" i="4"/>
  <c r="J112727" i="4"/>
  <c r="J112728" i="4"/>
  <c r="J112729" i="4"/>
  <c r="J112730" i="4"/>
  <c r="J112731" i="4"/>
  <c r="J112732" i="4"/>
  <c r="J112733" i="4"/>
  <c r="J112734" i="4"/>
  <c r="J112735" i="4"/>
  <c r="J112736" i="4"/>
  <c r="J112737" i="4"/>
  <c r="J112738" i="4"/>
  <c r="J112739" i="4"/>
  <c r="J112740" i="4"/>
  <c r="J112741" i="4"/>
  <c r="J112742" i="4"/>
  <c r="J112743" i="4"/>
  <c r="J112744" i="4"/>
  <c r="J112745" i="4"/>
  <c r="J112746" i="4"/>
  <c r="J112747" i="4"/>
  <c r="J112748" i="4"/>
  <c r="J112749" i="4"/>
  <c r="J112750" i="4"/>
  <c r="J112751" i="4"/>
  <c r="J112752" i="4"/>
  <c r="J112753" i="4"/>
  <c r="J112754" i="4"/>
  <c r="J112755" i="4"/>
  <c r="J112756" i="4"/>
  <c r="J112757" i="4"/>
  <c r="J112758" i="4"/>
  <c r="J112759" i="4"/>
  <c r="J112760" i="4"/>
  <c r="J112761" i="4"/>
  <c r="J112762" i="4"/>
  <c r="J112763" i="4"/>
  <c r="J112764" i="4"/>
  <c r="J112765" i="4"/>
  <c r="J112766" i="4"/>
  <c r="J112767" i="4"/>
  <c r="J112768" i="4"/>
  <c r="J112769" i="4"/>
  <c r="J112770" i="4"/>
  <c r="J112771" i="4"/>
  <c r="J112772" i="4"/>
  <c r="J112773" i="4"/>
  <c r="J112774" i="4"/>
  <c r="J112775" i="4"/>
  <c r="J112776" i="4"/>
  <c r="J112777" i="4"/>
  <c r="J112778" i="4"/>
  <c r="J112779" i="4"/>
  <c r="J112780" i="4"/>
  <c r="J112781" i="4"/>
  <c r="J112782" i="4"/>
  <c r="J112783" i="4"/>
  <c r="J112784" i="4"/>
  <c r="J112785" i="4"/>
  <c r="J112786" i="4"/>
  <c r="J112787" i="4"/>
  <c r="J112788" i="4"/>
  <c r="J112789" i="4"/>
  <c r="J112790" i="4"/>
  <c r="J112791" i="4"/>
  <c r="J112792" i="4"/>
  <c r="J112793" i="4"/>
  <c r="J112794" i="4"/>
  <c r="J112795" i="4"/>
  <c r="J112796" i="4"/>
  <c r="J112797" i="4"/>
  <c r="J112798" i="4"/>
  <c r="J112799" i="4"/>
  <c r="J112800" i="4"/>
  <c r="J112801" i="4"/>
  <c r="J112802" i="4"/>
  <c r="J112803" i="4"/>
  <c r="J112804" i="4"/>
  <c r="J112805" i="4"/>
  <c r="J112806" i="4"/>
  <c r="J112807" i="4"/>
  <c r="J112808" i="4"/>
  <c r="J112809" i="4"/>
  <c r="J112810" i="4"/>
  <c r="J112811" i="4"/>
  <c r="J112812" i="4"/>
  <c r="J112813" i="4"/>
  <c r="J112814" i="4"/>
  <c r="J112815" i="4"/>
  <c r="J112816" i="4"/>
  <c r="J112817" i="4"/>
  <c r="J112818" i="4"/>
  <c r="J112819" i="4"/>
  <c r="J112820" i="4"/>
  <c r="J112821" i="4"/>
  <c r="J112822" i="4"/>
  <c r="J112823" i="4"/>
  <c r="J112824" i="4"/>
  <c r="J112825" i="4"/>
  <c r="J112826" i="4"/>
  <c r="J112827" i="4"/>
  <c r="J112828" i="4"/>
  <c r="J112829" i="4"/>
  <c r="J112830" i="4"/>
  <c r="J112831" i="4"/>
  <c r="J112832" i="4"/>
  <c r="J112833" i="4"/>
  <c r="J112834" i="4"/>
  <c r="J112835" i="4"/>
  <c r="J112836" i="4"/>
  <c r="J112837" i="4"/>
  <c r="J112838" i="4"/>
  <c r="J112839" i="4"/>
  <c r="J112840" i="4"/>
  <c r="J112841" i="4"/>
  <c r="J112842" i="4"/>
  <c r="J112843" i="4"/>
  <c r="J112844" i="4"/>
  <c r="J112845" i="4"/>
  <c r="J112846" i="4"/>
  <c r="J112847" i="4"/>
  <c r="J112848" i="4"/>
  <c r="J112849" i="4"/>
  <c r="J112850" i="4"/>
  <c r="J112851" i="4"/>
  <c r="J112852" i="4"/>
  <c r="J112853" i="4"/>
  <c r="J112854" i="4"/>
  <c r="J112855" i="4"/>
  <c r="J112856" i="4"/>
  <c r="J112857" i="4"/>
  <c r="J112858" i="4"/>
  <c r="J112859" i="4"/>
  <c r="J112860" i="4"/>
  <c r="J112861" i="4"/>
  <c r="J112862" i="4"/>
  <c r="J112863" i="4"/>
  <c r="J112864" i="4"/>
  <c r="J112865" i="4"/>
  <c r="J112866" i="4"/>
  <c r="J112867" i="4"/>
  <c r="J112868" i="4"/>
  <c r="J112869" i="4"/>
  <c r="J112870" i="4"/>
  <c r="J112871" i="4"/>
  <c r="J112872" i="4"/>
  <c r="J112873" i="4"/>
  <c r="J112874" i="4"/>
  <c r="J112875" i="4"/>
  <c r="J112876" i="4"/>
  <c r="J112877" i="4"/>
  <c r="J112878" i="4"/>
  <c r="J112879" i="4"/>
  <c r="J112880" i="4"/>
  <c r="J112881" i="4"/>
  <c r="J112882" i="4"/>
  <c r="J112883" i="4"/>
  <c r="J112884" i="4"/>
  <c r="J112885" i="4"/>
  <c r="J112886" i="4"/>
  <c r="J112887" i="4"/>
  <c r="J112888" i="4"/>
  <c r="J112889" i="4"/>
  <c r="J112890" i="4"/>
  <c r="J112891" i="4"/>
  <c r="J112892" i="4"/>
  <c r="J112893" i="4"/>
  <c r="J112894" i="4"/>
  <c r="J112895" i="4"/>
  <c r="J112896" i="4"/>
  <c r="J112897" i="4"/>
  <c r="J112898" i="4"/>
  <c r="J112899" i="4"/>
  <c r="J112900" i="4"/>
  <c r="J112901" i="4"/>
  <c r="J112902" i="4"/>
  <c r="J112903" i="4"/>
  <c r="J112904" i="4"/>
  <c r="J112905" i="4"/>
  <c r="J112906" i="4"/>
  <c r="J112907" i="4"/>
  <c r="J112908" i="4"/>
  <c r="J112909" i="4"/>
  <c r="J112910" i="4"/>
  <c r="J112911" i="4"/>
  <c r="J112912" i="4"/>
  <c r="J112913" i="4"/>
  <c r="J112914" i="4"/>
  <c r="J112915" i="4"/>
  <c r="J112916" i="4"/>
  <c r="J112917" i="4"/>
  <c r="J112918" i="4"/>
  <c r="J112919" i="4"/>
  <c r="J112920" i="4"/>
  <c r="J112921" i="4"/>
  <c r="J112922" i="4"/>
  <c r="J112923" i="4"/>
  <c r="J112924" i="4"/>
  <c r="J112925" i="4"/>
  <c r="J112926" i="4"/>
  <c r="J112927" i="4"/>
  <c r="J112928" i="4"/>
  <c r="J112929" i="4"/>
  <c r="J112930" i="4"/>
  <c r="J112931" i="4"/>
  <c r="J112932" i="4"/>
  <c r="J112933" i="4"/>
  <c r="J112934" i="4"/>
  <c r="J112935" i="4"/>
  <c r="J112936" i="4"/>
  <c r="J112937" i="4"/>
  <c r="J112938" i="4"/>
  <c r="J112939" i="4"/>
  <c r="J112940" i="4"/>
  <c r="J112941" i="4"/>
  <c r="J112942" i="4"/>
  <c r="J112943" i="4"/>
  <c r="J112944" i="4"/>
  <c r="J112945" i="4"/>
  <c r="J112946" i="4"/>
  <c r="J112947" i="4"/>
  <c r="J112948" i="4"/>
  <c r="J112949" i="4"/>
  <c r="J112950" i="4"/>
  <c r="J112951" i="4"/>
  <c r="J112952" i="4"/>
  <c r="J112953" i="4"/>
  <c r="J112954" i="4"/>
  <c r="J112955" i="4"/>
  <c r="J112956" i="4"/>
  <c r="J112957" i="4"/>
  <c r="J112958" i="4"/>
  <c r="J112959" i="4"/>
  <c r="J112960" i="4"/>
  <c r="J112961" i="4"/>
  <c r="J112962" i="4"/>
  <c r="J112963" i="4"/>
  <c r="J112964" i="4"/>
  <c r="J112965" i="4"/>
  <c r="J112966" i="4"/>
  <c r="J112967" i="4"/>
  <c r="J112968" i="4"/>
  <c r="J112969" i="4"/>
  <c r="J112970" i="4"/>
  <c r="J112971" i="4"/>
  <c r="J112972" i="4"/>
  <c r="J112973" i="4"/>
  <c r="J112974" i="4"/>
  <c r="J112975" i="4"/>
  <c r="J112976" i="4"/>
  <c r="J112977" i="4"/>
  <c r="J112978" i="4"/>
  <c r="J112979" i="4"/>
  <c r="J112980" i="4"/>
  <c r="J112981" i="4"/>
  <c r="J112982" i="4"/>
  <c r="J112983" i="4"/>
  <c r="J112984" i="4"/>
  <c r="J112985" i="4"/>
  <c r="J112986" i="4"/>
  <c r="J112987" i="4"/>
  <c r="J112988" i="4"/>
  <c r="J112989" i="4"/>
  <c r="J112990" i="4"/>
  <c r="J112991" i="4"/>
  <c r="J112992" i="4"/>
  <c r="J112993" i="4"/>
  <c r="J112994" i="4"/>
  <c r="J112995" i="4"/>
  <c r="J112996" i="4"/>
  <c r="J112997" i="4"/>
  <c r="J112998" i="4"/>
  <c r="J112999" i="4"/>
  <c r="J113000" i="4"/>
  <c r="J113001" i="4"/>
  <c r="J113002" i="4"/>
  <c r="J113003" i="4"/>
  <c r="J113004" i="4"/>
  <c r="J113005" i="4"/>
  <c r="J113006" i="4"/>
  <c r="J113007" i="4"/>
  <c r="J113008" i="4"/>
  <c r="J113009" i="4"/>
  <c r="J113010" i="4"/>
  <c r="J113011" i="4"/>
  <c r="J113012" i="4"/>
  <c r="J113013" i="4"/>
  <c r="J113014" i="4"/>
  <c r="J113015" i="4"/>
  <c r="J113016" i="4"/>
  <c r="J113017" i="4"/>
  <c r="J113018" i="4"/>
  <c r="J113019" i="4"/>
  <c r="J113020" i="4"/>
  <c r="J113021" i="4"/>
  <c r="J113022" i="4"/>
  <c r="J113023" i="4"/>
  <c r="J113024" i="4"/>
  <c r="J113025" i="4"/>
  <c r="J113026" i="4"/>
  <c r="J113027" i="4"/>
  <c r="J113028" i="4"/>
  <c r="J113029" i="4"/>
  <c r="J113030" i="4"/>
  <c r="J113031" i="4"/>
  <c r="J113032" i="4"/>
  <c r="J113033" i="4"/>
  <c r="J113034" i="4"/>
  <c r="J113035" i="4"/>
  <c r="J113036" i="4"/>
  <c r="J113037" i="4"/>
  <c r="J113038" i="4"/>
  <c r="J113039" i="4"/>
  <c r="J113040" i="4"/>
  <c r="J113041" i="4"/>
  <c r="J113042" i="4"/>
  <c r="J113043" i="4"/>
  <c r="J113044" i="4"/>
  <c r="J113045" i="4"/>
  <c r="J113046" i="4"/>
  <c r="J113047" i="4"/>
  <c r="J113048" i="4"/>
  <c r="J113049" i="4"/>
  <c r="J113050" i="4"/>
  <c r="J113051" i="4"/>
  <c r="J113052" i="4"/>
  <c r="J113053" i="4"/>
  <c r="J113054" i="4"/>
  <c r="J113055" i="4"/>
  <c r="J113056" i="4"/>
  <c r="J113057" i="4"/>
  <c r="J113058" i="4"/>
  <c r="J113059" i="4"/>
  <c r="J113060" i="4"/>
  <c r="J113061" i="4"/>
  <c r="J113062" i="4"/>
  <c r="J113063" i="4"/>
  <c r="J113064" i="4"/>
  <c r="J113065" i="4"/>
  <c r="J113066" i="4"/>
  <c r="J113067" i="4"/>
  <c r="J113068" i="4"/>
  <c r="J113069" i="4"/>
  <c r="J113070" i="4"/>
  <c r="J113071" i="4"/>
  <c r="J113072" i="4"/>
  <c r="J113073" i="4"/>
  <c r="J113074" i="4"/>
  <c r="J113075" i="4"/>
  <c r="J113076" i="4"/>
  <c r="J113077" i="4"/>
  <c r="J113078" i="4"/>
  <c r="J113079" i="4"/>
  <c r="J113080" i="4"/>
  <c r="J113081" i="4"/>
  <c r="J113082" i="4"/>
  <c r="J113083" i="4"/>
  <c r="J113084" i="4"/>
  <c r="J113085" i="4"/>
  <c r="J113086" i="4"/>
  <c r="J113087" i="4"/>
  <c r="J113088" i="4"/>
  <c r="J113089" i="4"/>
  <c r="J113090" i="4"/>
  <c r="J113091" i="4"/>
  <c r="J113092" i="4"/>
  <c r="J113093" i="4"/>
  <c r="J113094" i="4"/>
  <c r="J113095" i="4"/>
  <c r="J113096" i="4"/>
  <c r="J113097" i="4"/>
  <c r="J113098" i="4"/>
  <c r="J113099" i="4"/>
  <c r="J113100" i="4"/>
  <c r="J113101" i="4"/>
  <c r="J113102" i="4"/>
  <c r="J113103" i="4"/>
  <c r="J113104" i="4"/>
  <c r="J113105" i="4"/>
  <c r="J113106" i="4"/>
  <c r="J113107" i="4"/>
  <c r="J113108" i="4"/>
  <c r="J113109" i="4"/>
  <c r="J113110" i="4"/>
  <c r="J113111" i="4"/>
  <c r="J113112" i="4"/>
  <c r="J113113" i="4"/>
  <c r="J113114" i="4"/>
  <c r="J113115" i="4"/>
  <c r="J113116" i="4"/>
  <c r="J113117" i="4"/>
  <c r="J113118" i="4"/>
  <c r="J113119" i="4"/>
  <c r="J113120" i="4"/>
  <c r="J113121" i="4"/>
  <c r="J113122" i="4"/>
  <c r="J113123" i="4"/>
  <c r="J113124" i="4"/>
  <c r="J113125" i="4"/>
  <c r="J113126" i="4"/>
  <c r="J113127" i="4"/>
  <c r="J113128" i="4"/>
  <c r="J113129" i="4"/>
  <c r="J113130" i="4"/>
  <c r="J113131" i="4"/>
  <c r="J113132" i="4"/>
  <c r="J113133" i="4"/>
  <c r="J113134" i="4"/>
  <c r="J113135" i="4"/>
  <c r="J113136" i="4"/>
  <c r="J113137" i="4"/>
  <c r="J113138" i="4"/>
  <c r="J113139" i="4"/>
  <c r="J113140" i="4"/>
  <c r="J113141" i="4"/>
  <c r="J113142" i="4"/>
  <c r="J113143" i="4"/>
  <c r="J113144" i="4"/>
  <c r="J113145" i="4"/>
  <c r="J113146" i="4"/>
  <c r="J113147" i="4"/>
  <c r="J113148" i="4"/>
  <c r="J113149" i="4"/>
  <c r="J113150" i="4"/>
  <c r="J113151" i="4"/>
  <c r="J113152" i="4"/>
  <c r="J113153" i="4"/>
  <c r="J113154" i="4"/>
  <c r="J113155" i="4"/>
  <c r="J113156" i="4"/>
  <c r="J113157" i="4"/>
  <c r="J113158" i="4"/>
  <c r="J113159" i="4"/>
  <c r="J113160" i="4"/>
  <c r="J113161" i="4"/>
  <c r="J113162" i="4"/>
  <c r="J113163" i="4"/>
  <c r="J113164" i="4"/>
  <c r="J113165" i="4"/>
  <c r="J113166" i="4"/>
  <c r="J113167" i="4"/>
  <c r="J113168" i="4"/>
  <c r="J113169" i="4"/>
  <c r="J113170" i="4"/>
  <c r="J113171" i="4"/>
  <c r="J113172" i="4"/>
  <c r="J113173" i="4"/>
  <c r="J113174" i="4"/>
  <c r="J113175" i="4"/>
  <c r="J113176" i="4"/>
  <c r="J113177" i="4"/>
  <c r="J113178" i="4"/>
  <c r="J113179" i="4"/>
  <c r="J113180" i="4"/>
  <c r="J113181" i="4"/>
  <c r="J113182" i="4"/>
  <c r="J113183" i="4"/>
  <c r="J113184" i="4"/>
  <c r="J113185" i="4"/>
  <c r="J113186" i="4"/>
  <c r="J113187" i="4"/>
  <c r="J113188" i="4"/>
  <c r="J113189" i="4"/>
  <c r="J113190" i="4"/>
  <c r="J113191" i="4"/>
  <c r="J113192" i="4"/>
  <c r="J113193" i="4"/>
  <c r="J113194" i="4"/>
  <c r="J113195" i="4"/>
  <c r="J113196" i="4"/>
  <c r="J113197" i="4"/>
  <c r="J113198" i="4"/>
  <c r="J113199" i="4"/>
  <c r="J113200" i="4"/>
  <c r="J113201" i="4"/>
  <c r="J113202" i="4"/>
  <c r="J113203" i="4"/>
  <c r="J113204" i="4"/>
  <c r="J113205" i="4"/>
  <c r="J113206" i="4"/>
  <c r="J113207" i="4"/>
  <c r="J113208" i="4"/>
  <c r="J113209" i="4"/>
  <c r="J113210" i="4"/>
  <c r="J113211" i="4"/>
  <c r="J113212" i="4"/>
  <c r="J113213" i="4"/>
  <c r="J113214" i="4"/>
  <c r="J113215" i="4"/>
  <c r="J113216" i="4"/>
  <c r="J113217" i="4"/>
  <c r="J113218" i="4"/>
  <c r="J113219" i="4"/>
  <c r="J113220" i="4"/>
  <c r="J113221" i="4"/>
  <c r="J113222" i="4"/>
  <c r="J113223" i="4"/>
  <c r="J113224" i="4"/>
  <c r="J113225" i="4"/>
  <c r="J113226" i="4"/>
  <c r="J113227" i="4"/>
  <c r="J113228" i="4"/>
  <c r="J113229" i="4"/>
  <c r="J113230" i="4"/>
  <c r="J113231" i="4"/>
  <c r="J113232" i="4"/>
  <c r="J113233" i="4"/>
  <c r="J113234" i="4"/>
  <c r="J113235" i="4"/>
  <c r="J113236" i="4"/>
  <c r="J113237" i="4"/>
  <c r="J113238" i="4"/>
  <c r="J113239" i="4"/>
  <c r="J113240" i="4"/>
  <c r="J113241" i="4"/>
  <c r="J113242" i="4"/>
  <c r="J113243" i="4"/>
  <c r="J113244" i="4"/>
  <c r="J113245" i="4"/>
  <c r="J113246" i="4"/>
  <c r="J113247" i="4"/>
  <c r="J113248" i="4"/>
  <c r="J113249" i="4"/>
  <c r="J113250" i="4"/>
  <c r="J113251" i="4"/>
  <c r="J113252" i="4"/>
  <c r="J113253" i="4"/>
  <c r="J113254" i="4"/>
  <c r="J113255" i="4"/>
  <c r="J113256" i="4"/>
  <c r="J113257" i="4"/>
  <c r="J113258" i="4"/>
  <c r="J113259" i="4"/>
  <c r="J113260" i="4"/>
  <c r="J113261" i="4"/>
  <c r="J113262" i="4"/>
  <c r="J113263" i="4"/>
  <c r="J113264" i="4"/>
  <c r="J113265" i="4"/>
  <c r="J113266" i="4"/>
  <c r="J113267" i="4"/>
  <c r="J113268" i="4"/>
  <c r="J113269" i="4"/>
  <c r="J113270" i="4"/>
  <c r="J113271" i="4"/>
  <c r="J113272" i="4"/>
  <c r="J113273" i="4"/>
  <c r="J113274" i="4"/>
  <c r="J113275" i="4"/>
  <c r="J113276" i="4"/>
  <c r="J113277" i="4"/>
  <c r="J113278" i="4"/>
  <c r="J113279" i="4"/>
  <c r="J113280" i="4"/>
  <c r="J113281" i="4"/>
  <c r="J113282" i="4"/>
  <c r="J113283" i="4"/>
  <c r="J113284" i="4"/>
  <c r="J113285" i="4"/>
  <c r="J113286" i="4"/>
  <c r="J113287" i="4"/>
  <c r="J113288" i="4"/>
  <c r="J113289" i="4"/>
  <c r="J113290" i="4"/>
  <c r="J113291" i="4"/>
  <c r="J113292" i="4"/>
  <c r="J113293" i="4"/>
  <c r="J113294" i="4"/>
  <c r="J113295" i="4"/>
  <c r="J113296" i="4"/>
  <c r="J113297" i="4"/>
  <c r="J113298" i="4"/>
  <c r="J113299" i="4"/>
  <c r="J113300" i="4"/>
  <c r="J113301" i="4"/>
  <c r="J113302" i="4"/>
  <c r="J113303" i="4"/>
  <c r="J113304" i="4"/>
  <c r="J113305" i="4"/>
  <c r="J113306" i="4"/>
  <c r="J113307" i="4"/>
  <c r="J113308" i="4"/>
  <c r="J113309" i="4"/>
  <c r="J113310" i="4"/>
  <c r="J113311" i="4"/>
  <c r="J113312" i="4"/>
  <c r="J113313" i="4"/>
  <c r="J113314" i="4"/>
  <c r="J113315" i="4"/>
  <c r="J113316" i="4"/>
  <c r="J113317" i="4"/>
  <c r="J113318" i="4"/>
  <c r="J113319" i="4"/>
  <c r="J113320" i="4"/>
  <c r="J113321" i="4"/>
  <c r="J113322" i="4"/>
  <c r="J113323" i="4"/>
  <c r="J113324" i="4"/>
  <c r="J113325" i="4"/>
  <c r="J113326" i="4"/>
  <c r="J113327" i="4"/>
  <c r="J113328" i="4"/>
  <c r="J113329" i="4"/>
  <c r="J113330" i="4"/>
  <c r="J113331" i="4"/>
  <c r="J113332" i="4"/>
  <c r="J113333" i="4"/>
  <c r="J113334" i="4"/>
  <c r="J113335" i="4"/>
  <c r="J113336" i="4"/>
  <c r="J113337" i="4"/>
  <c r="J113338" i="4"/>
  <c r="J113339" i="4"/>
  <c r="J113340" i="4"/>
  <c r="J113341" i="4"/>
  <c r="J113342" i="4"/>
  <c r="J113343" i="4"/>
  <c r="J113344" i="4"/>
  <c r="J113345" i="4"/>
  <c r="J113346" i="4"/>
  <c r="J113347" i="4"/>
  <c r="J113348" i="4"/>
  <c r="J113349" i="4"/>
  <c r="J113350" i="4"/>
  <c r="J113351" i="4"/>
  <c r="J113352" i="4"/>
  <c r="J113353" i="4"/>
  <c r="J113354" i="4"/>
  <c r="J113355" i="4"/>
  <c r="J113356" i="4"/>
  <c r="J113357" i="4"/>
  <c r="J113358" i="4"/>
  <c r="J113359" i="4"/>
  <c r="J113360" i="4"/>
  <c r="J113361" i="4"/>
  <c r="J113362" i="4"/>
  <c r="J113363" i="4"/>
  <c r="J113364" i="4"/>
  <c r="J113365" i="4"/>
  <c r="J113366" i="4"/>
  <c r="J113367" i="4"/>
  <c r="J113368" i="4"/>
  <c r="J113369" i="4"/>
  <c r="J113370" i="4"/>
  <c r="J113371" i="4"/>
  <c r="J113372" i="4"/>
  <c r="J113373" i="4"/>
  <c r="J113374" i="4"/>
  <c r="J113375" i="4"/>
  <c r="J113376" i="4"/>
  <c r="J113377" i="4"/>
  <c r="J113378" i="4"/>
  <c r="J113379" i="4"/>
  <c r="J113380" i="4"/>
  <c r="J113381" i="4"/>
  <c r="J113382" i="4"/>
  <c r="J113383" i="4"/>
  <c r="J113384" i="4"/>
  <c r="J113385" i="4"/>
  <c r="J113386" i="4"/>
  <c r="J113387" i="4"/>
  <c r="J113388" i="4"/>
  <c r="J113389" i="4"/>
  <c r="J113390" i="4"/>
  <c r="J113391" i="4"/>
  <c r="J113392" i="4"/>
  <c r="J113393" i="4"/>
  <c r="J113394" i="4"/>
  <c r="J113395" i="4"/>
  <c r="J113396" i="4"/>
  <c r="J113397" i="4"/>
  <c r="J113398" i="4"/>
  <c r="J113399" i="4"/>
  <c r="J113400" i="4"/>
  <c r="J113401" i="4"/>
  <c r="J113402" i="4"/>
  <c r="J113403" i="4"/>
  <c r="J113404" i="4"/>
  <c r="J113405" i="4"/>
  <c r="J113406" i="4"/>
  <c r="J113407" i="4"/>
  <c r="J113408" i="4"/>
  <c r="J113409" i="4"/>
  <c r="J113410" i="4"/>
  <c r="J113411" i="4"/>
  <c r="J113412" i="4"/>
  <c r="J113413" i="4"/>
  <c r="J113414" i="4"/>
  <c r="J113415" i="4"/>
  <c r="J113416" i="4"/>
  <c r="J113417" i="4"/>
  <c r="J113418" i="4"/>
  <c r="J113419" i="4"/>
  <c r="J113420" i="4"/>
  <c r="J113421" i="4"/>
  <c r="J113422" i="4"/>
  <c r="J113423" i="4"/>
  <c r="J113424" i="4"/>
  <c r="J113425" i="4"/>
  <c r="J113426" i="4"/>
  <c r="J113427" i="4"/>
  <c r="J113428" i="4"/>
  <c r="J113429" i="4"/>
  <c r="J113430" i="4"/>
  <c r="J113431" i="4"/>
  <c r="J113432" i="4"/>
  <c r="J113433" i="4"/>
  <c r="J113434" i="4"/>
  <c r="J113435" i="4"/>
  <c r="J113436" i="4"/>
  <c r="J113437" i="4"/>
  <c r="J113438" i="4"/>
  <c r="J113439" i="4"/>
  <c r="J113440" i="4"/>
  <c r="J113441" i="4"/>
  <c r="J113442" i="4"/>
  <c r="J113443" i="4"/>
  <c r="J113444" i="4"/>
  <c r="J113445" i="4"/>
  <c r="J113446" i="4"/>
  <c r="J113447" i="4"/>
  <c r="J113448" i="4"/>
  <c r="J113449" i="4"/>
  <c r="J113450" i="4"/>
  <c r="J113451" i="4"/>
  <c r="J113452" i="4"/>
  <c r="J113453" i="4"/>
  <c r="J113454" i="4"/>
  <c r="J113455" i="4"/>
  <c r="J113456" i="4"/>
  <c r="J113457" i="4"/>
  <c r="J113458" i="4"/>
  <c r="J113459" i="4"/>
  <c r="J113460" i="4"/>
  <c r="J113461" i="4"/>
  <c r="J113462" i="4"/>
  <c r="J113463" i="4"/>
  <c r="J113464" i="4"/>
  <c r="J113465" i="4"/>
  <c r="J113466" i="4"/>
  <c r="J113467" i="4"/>
  <c r="J113468" i="4"/>
  <c r="J113469" i="4"/>
  <c r="J113470" i="4"/>
  <c r="J113471" i="4"/>
  <c r="J113472" i="4"/>
  <c r="J113473" i="4"/>
  <c r="J113474" i="4"/>
  <c r="J113475" i="4"/>
  <c r="J113476" i="4"/>
  <c r="J113477" i="4"/>
  <c r="J113478" i="4"/>
  <c r="J113479" i="4"/>
  <c r="J113480" i="4"/>
  <c r="J113481" i="4"/>
  <c r="J113482" i="4"/>
  <c r="J113483" i="4"/>
  <c r="J113484" i="4"/>
  <c r="J113485" i="4"/>
  <c r="J113486" i="4"/>
  <c r="J113487" i="4"/>
  <c r="J113488" i="4"/>
  <c r="J113489" i="4"/>
  <c r="J113490" i="4"/>
  <c r="J113491" i="4"/>
  <c r="J113492" i="4"/>
  <c r="J113493" i="4"/>
  <c r="J113494" i="4"/>
  <c r="J113495" i="4"/>
  <c r="J113496" i="4"/>
  <c r="J113497" i="4"/>
  <c r="J113498" i="4"/>
  <c r="J113499" i="4"/>
  <c r="J113500" i="4"/>
  <c r="J113501" i="4"/>
  <c r="J113502" i="4"/>
  <c r="J113503" i="4"/>
  <c r="J113504" i="4"/>
  <c r="J113505" i="4"/>
  <c r="J113506" i="4"/>
  <c r="J113507" i="4"/>
  <c r="J113508" i="4"/>
  <c r="J113509" i="4"/>
  <c r="J113510" i="4"/>
  <c r="J113511" i="4"/>
  <c r="J113512" i="4"/>
  <c r="J113513" i="4"/>
  <c r="J113514" i="4"/>
  <c r="J113515" i="4"/>
  <c r="J113516" i="4"/>
  <c r="J113517" i="4"/>
  <c r="J113518" i="4"/>
  <c r="J113519" i="4"/>
  <c r="J113520" i="4"/>
  <c r="J113521" i="4"/>
  <c r="J113522" i="4"/>
  <c r="J113523" i="4"/>
  <c r="J113524" i="4"/>
  <c r="J113525" i="4"/>
  <c r="J113526" i="4"/>
  <c r="J113527" i="4"/>
  <c r="J113528" i="4"/>
  <c r="J113529" i="4"/>
  <c r="J113530" i="4"/>
  <c r="J113531" i="4"/>
  <c r="J113532" i="4"/>
  <c r="J113533" i="4"/>
  <c r="J113534" i="4"/>
  <c r="J113535" i="4"/>
  <c r="J113536" i="4"/>
  <c r="J113537" i="4"/>
  <c r="J113538" i="4"/>
  <c r="J113539" i="4"/>
  <c r="J113540" i="4"/>
  <c r="J113541" i="4"/>
  <c r="J113542" i="4"/>
  <c r="J113543" i="4"/>
  <c r="J113544" i="4"/>
  <c r="J113545" i="4"/>
  <c r="J113546" i="4"/>
  <c r="J113547" i="4"/>
  <c r="J113548" i="4"/>
  <c r="J113549" i="4"/>
  <c r="J113550" i="4"/>
  <c r="J113551" i="4"/>
  <c r="J113552" i="4"/>
  <c r="J113553" i="4"/>
  <c r="J113554" i="4"/>
  <c r="J113555" i="4"/>
  <c r="J113556" i="4"/>
  <c r="J113557" i="4"/>
  <c r="J113558" i="4"/>
  <c r="J113559" i="4"/>
  <c r="J113560" i="4"/>
  <c r="J113561" i="4"/>
  <c r="J113562" i="4"/>
  <c r="J113563" i="4"/>
  <c r="J113564" i="4"/>
  <c r="J113565" i="4"/>
  <c r="J113566" i="4"/>
  <c r="J113567" i="4"/>
  <c r="J113568" i="4"/>
  <c r="J113569" i="4"/>
  <c r="J113570" i="4"/>
  <c r="J113571" i="4"/>
  <c r="J113572" i="4"/>
  <c r="J113573" i="4"/>
  <c r="J113574" i="4"/>
  <c r="J113575" i="4"/>
  <c r="J113576" i="4"/>
  <c r="J113577" i="4"/>
  <c r="J113578" i="4"/>
  <c r="J113579" i="4"/>
  <c r="J113580" i="4"/>
  <c r="J113581" i="4"/>
  <c r="J113582" i="4"/>
  <c r="J113583" i="4"/>
  <c r="J113584" i="4"/>
  <c r="J113585" i="4"/>
  <c r="J113586" i="4"/>
  <c r="J113587" i="4"/>
  <c r="J113588" i="4"/>
  <c r="J113589" i="4"/>
  <c r="J113590" i="4"/>
  <c r="J113591" i="4"/>
  <c r="J113592" i="4"/>
  <c r="J113593" i="4"/>
  <c r="J113594" i="4"/>
  <c r="J113595" i="4"/>
  <c r="J113596" i="4"/>
  <c r="J113597" i="4"/>
  <c r="J113598" i="4"/>
  <c r="J113599" i="4"/>
  <c r="J113600" i="4"/>
  <c r="J113601" i="4"/>
  <c r="J113602" i="4"/>
  <c r="J113603" i="4"/>
  <c r="J113604" i="4"/>
  <c r="J113605" i="4"/>
  <c r="J113606" i="4"/>
  <c r="J113607" i="4"/>
  <c r="J113608" i="4"/>
  <c r="J113609" i="4"/>
  <c r="J113610" i="4"/>
  <c r="J113611" i="4"/>
  <c r="J113612" i="4"/>
  <c r="J113613" i="4"/>
  <c r="J113614" i="4"/>
  <c r="J113615" i="4"/>
  <c r="J113616" i="4"/>
  <c r="J113617" i="4"/>
  <c r="J113618" i="4"/>
  <c r="J113619" i="4"/>
  <c r="J113620" i="4"/>
  <c r="J113621" i="4"/>
  <c r="J113622" i="4"/>
  <c r="J113623" i="4"/>
  <c r="J113624" i="4"/>
  <c r="J113625" i="4"/>
  <c r="J113626" i="4"/>
  <c r="J113627" i="4"/>
  <c r="J113628" i="4"/>
  <c r="J113629" i="4"/>
  <c r="J113630" i="4"/>
  <c r="J113631" i="4"/>
  <c r="J113632" i="4"/>
  <c r="J113633" i="4"/>
  <c r="J113634" i="4"/>
  <c r="J113635" i="4"/>
  <c r="J113636" i="4"/>
  <c r="J113637" i="4"/>
  <c r="J113638" i="4"/>
  <c r="J113639" i="4"/>
  <c r="J113640" i="4"/>
  <c r="J113641" i="4"/>
  <c r="J113642" i="4"/>
  <c r="J113643" i="4"/>
  <c r="J113644" i="4"/>
  <c r="J113645" i="4"/>
  <c r="J113646" i="4"/>
  <c r="J113647" i="4"/>
  <c r="J113648" i="4"/>
  <c r="J113649" i="4"/>
  <c r="J113650" i="4"/>
  <c r="J113651" i="4"/>
  <c r="J113652" i="4"/>
  <c r="J113653" i="4"/>
  <c r="J113654" i="4"/>
  <c r="J113655" i="4"/>
  <c r="J113656" i="4"/>
  <c r="J113657" i="4"/>
  <c r="J113658" i="4"/>
  <c r="J113659" i="4"/>
  <c r="J113660" i="4"/>
  <c r="J113661" i="4"/>
  <c r="J113662" i="4"/>
  <c r="J113663" i="4"/>
  <c r="J113664" i="4"/>
  <c r="J113665" i="4"/>
  <c r="J113666" i="4"/>
  <c r="J113667" i="4"/>
  <c r="J113668" i="4"/>
  <c r="J113669" i="4"/>
  <c r="J113670" i="4"/>
  <c r="J113671" i="4"/>
  <c r="J113672" i="4"/>
  <c r="J113673" i="4"/>
  <c r="J113674" i="4"/>
  <c r="J113675" i="4"/>
  <c r="J113676" i="4"/>
  <c r="J113677" i="4"/>
  <c r="J113678" i="4"/>
  <c r="J113679" i="4"/>
  <c r="J113680" i="4"/>
  <c r="J113681" i="4"/>
  <c r="J113682" i="4"/>
  <c r="J113683" i="4"/>
  <c r="J113684" i="4"/>
  <c r="J113685" i="4"/>
  <c r="J113686" i="4"/>
  <c r="J113687" i="4"/>
  <c r="J113688" i="4"/>
  <c r="J113689" i="4"/>
  <c r="J113690" i="4"/>
  <c r="J113691" i="4"/>
  <c r="J113692" i="4"/>
  <c r="J113693" i="4"/>
  <c r="J113694" i="4"/>
  <c r="J113695" i="4"/>
  <c r="J113696" i="4"/>
  <c r="J113697" i="4"/>
  <c r="J113698" i="4"/>
  <c r="J113699" i="4"/>
  <c r="J113700" i="4"/>
  <c r="J113701" i="4"/>
  <c r="J113702" i="4"/>
  <c r="J113703" i="4"/>
  <c r="J113704" i="4"/>
  <c r="J113705" i="4"/>
  <c r="J113706" i="4"/>
  <c r="J113707" i="4"/>
  <c r="J113708" i="4"/>
  <c r="J113709" i="4"/>
  <c r="J113710" i="4"/>
  <c r="J113711" i="4"/>
  <c r="J113712" i="4"/>
  <c r="J113713" i="4"/>
  <c r="J113714" i="4"/>
  <c r="J113715" i="4"/>
  <c r="J113716" i="4"/>
  <c r="J113717" i="4"/>
  <c r="J113718" i="4"/>
  <c r="J113719" i="4"/>
  <c r="J113720" i="4"/>
  <c r="J113721" i="4"/>
  <c r="J113722" i="4"/>
  <c r="J113723" i="4"/>
  <c r="J113724" i="4"/>
  <c r="J113725" i="4"/>
  <c r="J113726" i="4"/>
  <c r="J113727" i="4"/>
  <c r="J113728" i="4"/>
  <c r="J113729" i="4"/>
  <c r="J113730" i="4"/>
  <c r="J113731" i="4"/>
  <c r="J113732" i="4"/>
  <c r="J113733" i="4"/>
  <c r="J113734" i="4"/>
  <c r="J113735" i="4"/>
  <c r="J113736" i="4"/>
  <c r="J113737" i="4"/>
  <c r="J113738" i="4"/>
  <c r="J113739" i="4"/>
  <c r="J113740" i="4"/>
  <c r="J113741" i="4"/>
  <c r="J113742" i="4"/>
  <c r="J113743" i="4"/>
  <c r="J113744" i="4"/>
  <c r="J113745" i="4"/>
  <c r="J113746" i="4"/>
  <c r="J113747" i="4"/>
  <c r="J113748" i="4"/>
  <c r="J113749" i="4"/>
  <c r="J113750" i="4"/>
  <c r="J113751" i="4"/>
  <c r="J113752" i="4"/>
  <c r="J113753" i="4"/>
  <c r="J113754" i="4"/>
  <c r="J113755" i="4"/>
  <c r="J113756" i="4"/>
  <c r="J113757" i="4"/>
  <c r="J113758" i="4"/>
  <c r="J113759" i="4"/>
  <c r="J113760" i="4"/>
  <c r="J113761" i="4"/>
  <c r="J113762" i="4"/>
  <c r="J113763" i="4"/>
  <c r="J113764" i="4"/>
  <c r="J113765" i="4"/>
  <c r="J113766" i="4"/>
  <c r="J113767" i="4"/>
  <c r="J113768" i="4"/>
  <c r="J113769" i="4"/>
  <c r="J113770" i="4"/>
  <c r="J113771" i="4"/>
  <c r="J113772" i="4"/>
  <c r="J113773" i="4"/>
  <c r="J113774" i="4"/>
  <c r="J113775" i="4"/>
  <c r="J113776" i="4"/>
  <c r="J113777" i="4"/>
  <c r="J113778" i="4"/>
  <c r="J113779" i="4"/>
  <c r="J113780" i="4"/>
  <c r="J113781" i="4"/>
  <c r="J113782" i="4"/>
  <c r="J113783" i="4"/>
  <c r="J113784" i="4"/>
  <c r="J113785" i="4"/>
  <c r="J113786" i="4"/>
  <c r="J113787" i="4"/>
  <c r="J113788" i="4"/>
  <c r="J113789" i="4"/>
  <c r="J113790" i="4"/>
  <c r="J113791" i="4"/>
  <c r="J113792" i="4"/>
  <c r="J113793" i="4"/>
  <c r="J113794" i="4"/>
  <c r="J113795" i="4"/>
  <c r="J113796" i="4"/>
  <c r="J113797" i="4"/>
  <c r="J113798" i="4"/>
  <c r="J113799" i="4"/>
  <c r="J113800" i="4"/>
  <c r="J113801" i="4"/>
  <c r="J113802" i="4"/>
  <c r="J113803" i="4"/>
  <c r="J113804" i="4"/>
  <c r="J113805" i="4"/>
  <c r="J113806" i="4"/>
  <c r="J113807" i="4"/>
  <c r="J113808" i="4"/>
  <c r="J113809" i="4"/>
  <c r="J113810" i="4"/>
  <c r="J113811" i="4"/>
  <c r="J113812" i="4"/>
  <c r="J113813" i="4"/>
  <c r="J113814" i="4"/>
  <c r="J113815" i="4"/>
  <c r="J113816" i="4"/>
  <c r="J113817" i="4"/>
  <c r="J113818" i="4"/>
  <c r="J113819" i="4"/>
  <c r="J113820" i="4"/>
  <c r="J113821" i="4"/>
  <c r="J113822" i="4"/>
  <c r="J113823" i="4"/>
  <c r="J113824" i="4"/>
  <c r="J113825" i="4"/>
  <c r="J113826" i="4"/>
  <c r="J113827" i="4"/>
  <c r="J113828" i="4"/>
  <c r="J113829" i="4"/>
  <c r="J113830" i="4"/>
  <c r="J113831" i="4"/>
  <c r="J113832" i="4"/>
  <c r="J113833" i="4"/>
  <c r="J113834" i="4"/>
  <c r="J113835" i="4"/>
  <c r="J113836" i="4"/>
  <c r="J113837" i="4"/>
  <c r="J113838" i="4"/>
  <c r="J113839" i="4"/>
  <c r="J113840" i="4"/>
  <c r="J113841" i="4"/>
  <c r="J113842" i="4"/>
  <c r="J113843" i="4"/>
  <c r="J113844" i="4"/>
  <c r="J113845" i="4"/>
  <c r="J113846" i="4"/>
  <c r="J113847" i="4"/>
  <c r="J113848" i="4"/>
  <c r="J113849" i="4"/>
  <c r="J113850" i="4"/>
  <c r="J113851" i="4"/>
  <c r="J113852" i="4"/>
  <c r="J113853" i="4"/>
  <c r="J113854" i="4"/>
  <c r="J113855" i="4"/>
  <c r="J113856" i="4"/>
  <c r="J113857" i="4"/>
  <c r="J113858" i="4"/>
  <c r="J113859" i="4"/>
  <c r="J113860" i="4"/>
  <c r="J113861" i="4"/>
  <c r="J113862" i="4"/>
  <c r="J113863" i="4"/>
  <c r="J113864" i="4"/>
  <c r="J113865" i="4"/>
  <c r="J113866" i="4"/>
  <c r="J113867" i="4"/>
  <c r="J113868" i="4"/>
  <c r="J113869" i="4"/>
  <c r="J113870" i="4"/>
  <c r="J113871" i="4"/>
  <c r="J113872" i="4"/>
  <c r="J113873" i="4"/>
  <c r="J113874" i="4"/>
  <c r="J113875" i="4"/>
  <c r="J113876" i="4"/>
  <c r="J113877" i="4"/>
  <c r="J113878" i="4"/>
  <c r="J113879" i="4"/>
  <c r="J113880" i="4"/>
  <c r="J113881" i="4"/>
  <c r="J113882" i="4"/>
  <c r="J113883" i="4"/>
  <c r="J113884" i="4"/>
  <c r="J113885" i="4"/>
  <c r="J113886" i="4"/>
  <c r="J113887" i="4"/>
  <c r="J113888" i="4"/>
  <c r="J113889" i="4"/>
  <c r="J113890" i="4"/>
  <c r="J113891" i="4"/>
  <c r="J113892" i="4"/>
  <c r="J113893" i="4"/>
  <c r="J113894" i="4"/>
  <c r="J113895" i="4"/>
  <c r="J113896" i="4"/>
  <c r="J113897" i="4"/>
  <c r="J113898" i="4"/>
  <c r="J113899" i="4"/>
  <c r="J113900" i="4"/>
  <c r="J113901" i="4"/>
  <c r="J113902" i="4"/>
  <c r="J113903" i="4"/>
  <c r="J113904" i="4"/>
  <c r="J113905" i="4"/>
  <c r="J113906" i="4"/>
  <c r="J113907" i="4"/>
  <c r="J113908" i="4"/>
  <c r="J113909" i="4"/>
  <c r="J113910" i="4"/>
  <c r="J113911" i="4"/>
  <c r="J113912" i="4"/>
  <c r="J113913" i="4"/>
  <c r="J113914" i="4"/>
  <c r="J113915" i="4"/>
  <c r="J113916" i="4"/>
  <c r="J113917" i="4"/>
  <c r="J113918" i="4"/>
  <c r="J113919" i="4"/>
  <c r="J113920" i="4"/>
  <c r="J113921" i="4"/>
  <c r="J113922" i="4"/>
  <c r="J113923" i="4"/>
  <c r="J113924" i="4"/>
  <c r="J113925" i="4"/>
  <c r="J113926" i="4"/>
  <c r="J113927" i="4"/>
  <c r="J113928" i="4"/>
  <c r="J113929" i="4"/>
  <c r="J113930" i="4"/>
  <c r="J113931" i="4"/>
  <c r="J113932" i="4"/>
  <c r="J113933" i="4"/>
  <c r="J113934" i="4"/>
  <c r="J113935" i="4"/>
  <c r="J113936" i="4"/>
  <c r="J113937" i="4"/>
  <c r="J113938" i="4"/>
  <c r="J113939" i="4"/>
  <c r="J113940" i="4"/>
  <c r="J113941" i="4"/>
  <c r="J113942" i="4"/>
  <c r="J113943" i="4"/>
  <c r="J113944" i="4"/>
  <c r="J113945" i="4"/>
  <c r="J113946" i="4"/>
  <c r="J113947" i="4"/>
  <c r="J113948" i="4"/>
  <c r="J113949" i="4"/>
  <c r="J113950" i="4"/>
  <c r="J113951" i="4"/>
  <c r="J113952" i="4"/>
  <c r="J113953" i="4"/>
  <c r="J113954" i="4"/>
  <c r="J113955" i="4"/>
  <c r="J113956" i="4"/>
  <c r="J113957" i="4"/>
  <c r="J113958" i="4"/>
  <c r="J113959" i="4"/>
  <c r="J113960" i="4"/>
  <c r="J113961" i="4"/>
  <c r="J113962" i="4"/>
  <c r="J113963" i="4"/>
  <c r="J113964" i="4"/>
  <c r="J113965" i="4"/>
  <c r="J113966" i="4"/>
  <c r="J113967" i="4"/>
  <c r="J113968" i="4"/>
  <c r="J113969" i="4"/>
  <c r="J113970" i="4"/>
  <c r="J113971" i="4"/>
  <c r="J113972" i="4"/>
  <c r="J113973" i="4"/>
  <c r="J113974" i="4"/>
  <c r="J113975" i="4"/>
  <c r="J113976" i="4"/>
  <c r="J113977" i="4"/>
  <c r="J113978" i="4"/>
  <c r="J113979" i="4"/>
  <c r="J113980" i="4"/>
  <c r="J113981" i="4"/>
  <c r="J113982" i="4"/>
  <c r="J113983" i="4"/>
  <c r="J113984" i="4"/>
  <c r="J113985" i="4"/>
  <c r="J113986" i="4"/>
  <c r="J113987" i="4"/>
  <c r="J113988" i="4"/>
  <c r="J113989" i="4"/>
  <c r="J113990" i="4"/>
  <c r="J113991" i="4"/>
  <c r="J113992" i="4"/>
  <c r="J113993" i="4"/>
  <c r="J113994" i="4"/>
  <c r="J113995" i="4"/>
  <c r="J113996" i="4"/>
  <c r="J113997" i="4"/>
  <c r="J113998" i="4"/>
  <c r="J113999" i="4"/>
  <c r="J114000" i="4"/>
  <c r="J114001" i="4"/>
  <c r="J114002" i="4"/>
  <c r="J114003" i="4"/>
  <c r="J114004" i="4"/>
  <c r="J114005" i="4"/>
  <c r="J114006" i="4"/>
  <c r="J114007" i="4"/>
  <c r="J114008" i="4"/>
  <c r="J114009" i="4"/>
  <c r="J114010" i="4"/>
  <c r="J114011" i="4"/>
  <c r="J114012" i="4"/>
  <c r="J114013" i="4"/>
  <c r="J114014" i="4"/>
  <c r="J114015" i="4"/>
  <c r="J114016" i="4"/>
  <c r="J114017" i="4"/>
  <c r="J114018" i="4"/>
  <c r="J114019" i="4"/>
  <c r="J114020" i="4"/>
  <c r="J114021" i="4"/>
  <c r="J114022" i="4"/>
  <c r="J114023" i="4"/>
  <c r="J114024" i="4"/>
  <c r="J114025" i="4"/>
  <c r="J114026" i="4"/>
  <c r="J114027" i="4"/>
  <c r="J114028" i="4"/>
  <c r="J114029" i="4"/>
  <c r="J114030" i="4"/>
  <c r="J114031" i="4"/>
  <c r="J114032" i="4"/>
  <c r="J114033" i="4"/>
  <c r="J114034" i="4"/>
  <c r="J114035" i="4"/>
  <c r="J114036" i="4"/>
  <c r="J114037" i="4"/>
  <c r="J114038" i="4"/>
  <c r="J114039" i="4"/>
  <c r="J114040" i="4"/>
  <c r="J114041" i="4"/>
  <c r="J114042" i="4"/>
  <c r="J114043" i="4"/>
  <c r="J114044" i="4"/>
  <c r="J114045" i="4"/>
  <c r="J114046" i="4"/>
  <c r="J114047" i="4"/>
  <c r="J114048" i="4"/>
  <c r="J114049" i="4"/>
  <c r="J114050" i="4"/>
  <c r="J114051" i="4"/>
  <c r="J114052" i="4"/>
  <c r="J114053" i="4"/>
  <c r="J114054" i="4"/>
  <c r="J114055" i="4"/>
  <c r="J114056" i="4"/>
  <c r="J114057" i="4"/>
  <c r="J114058" i="4"/>
  <c r="J114059" i="4"/>
  <c r="J114060" i="4"/>
  <c r="J114061" i="4"/>
  <c r="J114062" i="4"/>
  <c r="J114063" i="4"/>
  <c r="J114064" i="4"/>
  <c r="J114065" i="4"/>
  <c r="J114066" i="4"/>
  <c r="J114067" i="4"/>
  <c r="J114068" i="4"/>
  <c r="J114069" i="4"/>
  <c r="J114070" i="4"/>
  <c r="J114071" i="4"/>
  <c r="J114072" i="4"/>
  <c r="J114073" i="4"/>
  <c r="J114074" i="4"/>
  <c r="J114075" i="4"/>
  <c r="J114076" i="4"/>
  <c r="J114077" i="4"/>
  <c r="J114078" i="4"/>
  <c r="J114079" i="4"/>
  <c r="J114080" i="4"/>
  <c r="J114081" i="4"/>
  <c r="J114082" i="4"/>
  <c r="J114083" i="4"/>
  <c r="J114084" i="4"/>
  <c r="J114085" i="4"/>
  <c r="J114086" i="4"/>
  <c r="J114087" i="4"/>
  <c r="J114088" i="4"/>
  <c r="J114089" i="4"/>
  <c r="J114090" i="4"/>
  <c r="J114091" i="4"/>
  <c r="J114092" i="4"/>
  <c r="J114093" i="4"/>
  <c r="J114094" i="4"/>
  <c r="J114095" i="4"/>
  <c r="J114096" i="4"/>
  <c r="J114097" i="4"/>
  <c r="J114098" i="4"/>
  <c r="J114099" i="4"/>
  <c r="J114100" i="4"/>
  <c r="J114101" i="4"/>
  <c r="J114102" i="4"/>
  <c r="J114103" i="4"/>
  <c r="J114104" i="4"/>
  <c r="J114105" i="4"/>
  <c r="J114106" i="4"/>
  <c r="J114107" i="4"/>
  <c r="J114108" i="4"/>
  <c r="J114109" i="4"/>
  <c r="J114110" i="4"/>
  <c r="J114111" i="4"/>
  <c r="J114112" i="4"/>
  <c r="J114113" i="4"/>
  <c r="J114114" i="4"/>
  <c r="J114115" i="4"/>
  <c r="J114116" i="4"/>
  <c r="J114117" i="4"/>
  <c r="J114118" i="4"/>
  <c r="J114119" i="4"/>
  <c r="J114120" i="4"/>
  <c r="J114121" i="4"/>
  <c r="J114122" i="4"/>
  <c r="J114123" i="4"/>
  <c r="J114124" i="4"/>
  <c r="J114125" i="4"/>
  <c r="J114126" i="4"/>
  <c r="J114127" i="4"/>
  <c r="J114128" i="4"/>
  <c r="J114129" i="4"/>
  <c r="J114130" i="4"/>
  <c r="J114131" i="4"/>
  <c r="J114132" i="4"/>
  <c r="J114133" i="4"/>
  <c r="J114134" i="4"/>
  <c r="J114135" i="4"/>
  <c r="J114136" i="4"/>
  <c r="J114137" i="4"/>
  <c r="J114138" i="4"/>
  <c r="J114139" i="4"/>
  <c r="J114140" i="4"/>
  <c r="J114141" i="4"/>
  <c r="J114142" i="4"/>
  <c r="J114143" i="4"/>
  <c r="J114144" i="4"/>
  <c r="J114145" i="4"/>
  <c r="J114146" i="4"/>
  <c r="J114147" i="4"/>
  <c r="J114148" i="4"/>
  <c r="J114149" i="4"/>
  <c r="J114150" i="4"/>
  <c r="J114151" i="4"/>
  <c r="J114152" i="4"/>
  <c r="J114153" i="4"/>
  <c r="J114154" i="4"/>
  <c r="J114155" i="4"/>
  <c r="J114156" i="4"/>
  <c r="J114157" i="4"/>
  <c r="J114158" i="4"/>
  <c r="J114159" i="4"/>
  <c r="J114160" i="4"/>
  <c r="J114161" i="4"/>
  <c r="J114162" i="4"/>
  <c r="J114163" i="4"/>
  <c r="J114164" i="4"/>
  <c r="J114165" i="4"/>
  <c r="J114166" i="4"/>
  <c r="J114167" i="4"/>
  <c r="J114168" i="4"/>
  <c r="J114169" i="4"/>
  <c r="J114170" i="4"/>
  <c r="J114171" i="4"/>
  <c r="J114172" i="4"/>
  <c r="J114173" i="4"/>
  <c r="J114174" i="4"/>
  <c r="J114175" i="4"/>
  <c r="J114176" i="4"/>
  <c r="J114177" i="4"/>
  <c r="J114178" i="4"/>
  <c r="J114179" i="4"/>
  <c r="J114180" i="4"/>
  <c r="J114181" i="4"/>
  <c r="J114182" i="4"/>
  <c r="J114183" i="4"/>
  <c r="J114184" i="4"/>
  <c r="J114185" i="4"/>
  <c r="J114186" i="4"/>
  <c r="J114187" i="4"/>
  <c r="J114188" i="4"/>
  <c r="J114189" i="4"/>
  <c r="J114190" i="4"/>
  <c r="J114191" i="4"/>
  <c r="J114192" i="4"/>
  <c r="J114193" i="4"/>
  <c r="J114194" i="4"/>
  <c r="J114195" i="4"/>
  <c r="J114196" i="4"/>
  <c r="J114197" i="4"/>
  <c r="J114198" i="4"/>
  <c r="J114199" i="4"/>
  <c r="J114200" i="4"/>
  <c r="J114201" i="4"/>
  <c r="J114202" i="4"/>
  <c r="J114203" i="4"/>
  <c r="J114204" i="4"/>
  <c r="J114205" i="4"/>
  <c r="J114206" i="4"/>
  <c r="J114207" i="4"/>
  <c r="J114208" i="4"/>
  <c r="J114209" i="4"/>
  <c r="J114210" i="4"/>
  <c r="J114211" i="4"/>
  <c r="J114212" i="4"/>
  <c r="J114213" i="4"/>
  <c r="J114214" i="4"/>
  <c r="J114215" i="4"/>
  <c r="J114216" i="4"/>
  <c r="J114217" i="4"/>
  <c r="J114218" i="4"/>
  <c r="J114219" i="4"/>
  <c r="J114220" i="4"/>
  <c r="J114221" i="4"/>
  <c r="J114222" i="4"/>
  <c r="J114223" i="4"/>
  <c r="J114224" i="4"/>
  <c r="J114225" i="4"/>
  <c r="J114226" i="4"/>
  <c r="J114227" i="4"/>
  <c r="J114228" i="4"/>
  <c r="J114229" i="4"/>
  <c r="J114230" i="4"/>
  <c r="J114231" i="4"/>
  <c r="J114232" i="4"/>
  <c r="J114233" i="4"/>
  <c r="J114234" i="4"/>
  <c r="J114235" i="4"/>
  <c r="J114236" i="4"/>
  <c r="J114237" i="4"/>
  <c r="J114238" i="4"/>
  <c r="J114239" i="4"/>
  <c r="J114240" i="4"/>
  <c r="J114241" i="4"/>
  <c r="J114242" i="4"/>
  <c r="J114243" i="4"/>
  <c r="J114244" i="4"/>
  <c r="J114245" i="4"/>
  <c r="J114246" i="4"/>
  <c r="J114247" i="4"/>
  <c r="J114248" i="4"/>
  <c r="J114249" i="4"/>
  <c r="J114250" i="4"/>
  <c r="J114251" i="4"/>
  <c r="J114252" i="4"/>
  <c r="J114253" i="4"/>
  <c r="J114254" i="4"/>
  <c r="J114255" i="4"/>
  <c r="J114256" i="4"/>
  <c r="J114257" i="4"/>
  <c r="J114258" i="4"/>
  <c r="J114259" i="4"/>
  <c r="J114260" i="4"/>
  <c r="J114261" i="4"/>
  <c r="J114262" i="4"/>
  <c r="J114263" i="4"/>
  <c r="J114264" i="4"/>
  <c r="J114265" i="4"/>
  <c r="J114266" i="4"/>
  <c r="J114267" i="4"/>
  <c r="J114268" i="4"/>
  <c r="J114269" i="4"/>
  <c r="J114270" i="4"/>
  <c r="J114271" i="4"/>
  <c r="J114272" i="4"/>
  <c r="J114273" i="4"/>
  <c r="J114274" i="4"/>
  <c r="J114275" i="4"/>
  <c r="J114276" i="4"/>
  <c r="J114277" i="4"/>
  <c r="J114278" i="4"/>
  <c r="J114279" i="4"/>
  <c r="J114280" i="4"/>
  <c r="J114281" i="4"/>
  <c r="J114282" i="4"/>
  <c r="J114283" i="4"/>
  <c r="J114284" i="4"/>
  <c r="J114285" i="4"/>
  <c r="J114286" i="4"/>
  <c r="J114287" i="4"/>
  <c r="J114288" i="4"/>
  <c r="J114289" i="4"/>
  <c r="J114290" i="4"/>
  <c r="J114291" i="4"/>
  <c r="J114292" i="4"/>
  <c r="J114293" i="4"/>
  <c r="J114294" i="4"/>
  <c r="J114295" i="4"/>
  <c r="J114296" i="4"/>
  <c r="J114297" i="4"/>
  <c r="J114298" i="4"/>
  <c r="J114299" i="4"/>
  <c r="J114300" i="4"/>
  <c r="J114301" i="4"/>
  <c r="J114302" i="4"/>
  <c r="J114303" i="4"/>
  <c r="J114304" i="4"/>
  <c r="J114305" i="4"/>
  <c r="J114306" i="4"/>
  <c r="J114307" i="4"/>
  <c r="J114308" i="4"/>
  <c r="J114309" i="4"/>
  <c r="J114310" i="4"/>
  <c r="J114311" i="4"/>
  <c r="J114312" i="4"/>
  <c r="J114313" i="4"/>
  <c r="J114314" i="4"/>
  <c r="J114315" i="4"/>
  <c r="J114316" i="4"/>
  <c r="J114317" i="4"/>
  <c r="J114318" i="4"/>
  <c r="J114319" i="4"/>
  <c r="J114320" i="4"/>
  <c r="J114321" i="4"/>
  <c r="J114322" i="4"/>
  <c r="J114323" i="4"/>
  <c r="J114324" i="4"/>
  <c r="J114325" i="4"/>
  <c r="J114326" i="4"/>
  <c r="J114327" i="4"/>
  <c r="J114328" i="4"/>
  <c r="J114329" i="4"/>
  <c r="J114330" i="4"/>
  <c r="J114331" i="4"/>
  <c r="J114332" i="4"/>
  <c r="J114333" i="4"/>
  <c r="J114334" i="4"/>
  <c r="J114335" i="4"/>
  <c r="J114336" i="4"/>
  <c r="J114337" i="4"/>
  <c r="J114338" i="4"/>
  <c r="J114339" i="4"/>
  <c r="J114340" i="4"/>
  <c r="J114341" i="4"/>
  <c r="J114342" i="4"/>
  <c r="J114343" i="4"/>
  <c r="J114344" i="4"/>
  <c r="J114345" i="4"/>
  <c r="J114346" i="4"/>
  <c r="J114347" i="4"/>
  <c r="J114348" i="4"/>
  <c r="J114349" i="4"/>
  <c r="J114350" i="4"/>
  <c r="J114351" i="4"/>
  <c r="J114352" i="4"/>
  <c r="J114353" i="4"/>
  <c r="J114354" i="4"/>
  <c r="J114355" i="4"/>
  <c r="J114356" i="4"/>
  <c r="J114357" i="4"/>
  <c r="J114358" i="4"/>
  <c r="J114359" i="4"/>
  <c r="J114360" i="4"/>
  <c r="J114361" i="4"/>
  <c r="J114362" i="4"/>
  <c r="J114363" i="4"/>
  <c r="J114364" i="4"/>
  <c r="J114365" i="4"/>
  <c r="J114366" i="4"/>
  <c r="J114367" i="4"/>
  <c r="J114368" i="4"/>
  <c r="J114369" i="4"/>
  <c r="J114370" i="4"/>
  <c r="J114371" i="4"/>
  <c r="J114372" i="4"/>
  <c r="J114373" i="4"/>
  <c r="J114374" i="4"/>
  <c r="J114375" i="4"/>
  <c r="J114376" i="4"/>
  <c r="J114377" i="4"/>
  <c r="J114378" i="4"/>
  <c r="J114379" i="4"/>
  <c r="J114380" i="4"/>
  <c r="J114381" i="4"/>
  <c r="J114382" i="4"/>
  <c r="J114383" i="4"/>
  <c r="J114384" i="4"/>
  <c r="J114385" i="4"/>
  <c r="J114386" i="4"/>
  <c r="J114387" i="4"/>
  <c r="J114388" i="4"/>
  <c r="J114389" i="4"/>
  <c r="J114390" i="4"/>
  <c r="J114391" i="4"/>
  <c r="J114392" i="4"/>
  <c r="J114393" i="4"/>
  <c r="J114394" i="4"/>
  <c r="J114395" i="4"/>
  <c r="J114396" i="4"/>
  <c r="J114397" i="4"/>
  <c r="J114398" i="4"/>
  <c r="J114399" i="4"/>
  <c r="J114400" i="4"/>
  <c r="J114401" i="4"/>
  <c r="J114402" i="4"/>
  <c r="J114403" i="4"/>
  <c r="J114404" i="4"/>
  <c r="J114405" i="4"/>
  <c r="J114406" i="4"/>
  <c r="J114407" i="4"/>
  <c r="J114408" i="4"/>
  <c r="J114409" i="4"/>
  <c r="J114410" i="4"/>
  <c r="J114411" i="4"/>
  <c r="J114412" i="4"/>
  <c r="J114413" i="4"/>
  <c r="J114414" i="4"/>
  <c r="J114415" i="4"/>
  <c r="J114416" i="4"/>
  <c r="J114417" i="4"/>
  <c r="J114418" i="4"/>
  <c r="J114419" i="4"/>
  <c r="J114420" i="4"/>
  <c r="J114421" i="4"/>
  <c r="J114422" i="4"/>
  <c r="J114423" i="4"/>
  <c r="J114424" i="4"/>
  <c r="J114425" i="4"/>
  <c r="J114426" i="4"/>
  <c r="J114427" i="4"/>
  <c r="J114428" i="4"/>
  <c r="J114429" i="4"/>
  <c r="J114430" i="4"/>
  <c r="J114431" i="4"/>
  <c r="J114432" i="4"/>
  <c r="J114433" i="4"/>
  <c r="J114434" i="4"/>
  <c r="J114435" i="4"/>
  <c r="J114436" i="4"/>
  <c r="J114437" i="4"/>
  <c r="J114438" i="4"/>
  <c r="J114439" i="4"/>
  <c r="J114440" i="4"/>
  <c r="J114441" i="4"/>
  <c r="J114442" i="4"/>
  <c r="J114443" i="4"/>
  <c r="J114444" i="4"/>
  <c r="J114445" i="4"/>
  <c r="J114446" i="4"/>
  <c r="J114447" i="4"/>
  <c r="J114448" i="4"/>
  <c r="J114449" i="4"/>
  <c r="J114450" i="4"/>
  <c r="J114451" i="4"/>
  <c r="J114452" i="4"/>
  <c r="J114453" i="4"/>
  <c r="J114454" i="4"/>
  <c r="J114455" i="4"/>
  <c r="J114456" i="4"/>
  <c r="J114457" i="4"/>
  <c r="J114458" i="4"/>
  <c r="J114459" i="4"/>
  <c r="J114460" i="4"/>
  <c r="J114461" i="4"/>
  <c r="J114462" i="4"/>
  <c r="J114463" i="4"/>
  <c r="J114464" i="4"/>
  <c r="J114465" i="4"/>
  <c r="J114466" i="4"/>
  <c r="J114467" i="4"/>
  <c r="J114468" i="4"/>
  <c r="J114469" i="4"/>
  <c r="J114470" i="4"/>
  <c r="J114471" i="4"/>
  <c r="J114472" i="4"/>
  <c r="J114473" i="4"/>
  <c r="J114474" i="4"/>
  <c r="J114475" i="4"/>
  <c r="J114476" i="4"/>
  <c r="J114477" i="4"/>
  <c r="J114478" i="4"/>
  <c r="J114479" i="4"/>
  <c r="J114480" i="4"/>
  <c r="J114481" i="4"/>
  <c r="J114482" i="4"/>
  <c r="J114483" i="4"/>
  <c r="J114484" i="4"/>
  <c r="J114485" i="4"/>
  <c r="J114486" i="4"/>
  <c r="J114487" i="4"/>
  <c r="J114488" i="4"/>
  <c r="J114489" i="4"/>
  <c r="J114490" i="4"/>
  <c r="J114491" i="4"/>
  <c r="J114492" i="4"/>
  <c r="J114493" i="4"/>
  <c r="J114494" i="4"/>
  <c r="J114495" i="4"/>
  <c r="J114496" i="4"/>
  <c r="J114497" i="4"/>
  <c r="J114498" i="4"/>
  <c r="J114499" i="4"/>
  <c r="J114500" i="4"/>
  <c r="J114501" i="4"/>
  <c r="J114502" i="4"/>
  <c r="J114503" i="4"/>
  <c r="J114504" i="4"/>
  <c r="J114505" i="4"/>
  <c r="J114506" i="4"/>
  <c r="J114507" i="4"/>
  <c r="J114508" i="4"/>
  <c r="J114509" i="4"/>
  <c r="J114510" i="4"/>
  <c r="J114511" i="4"/>
  <c r="J114512" i="4"/>
  <c r="J114513" i="4"/>
  <c r="J114514" i="4"/>
  <c r="J114515" i="4"/>
  <c r="J114516" i="4"/>
  <c r="J114517" i="4"/>
  <c r="J114518" i="4"/>
  <c r="J114519" i="4"/>
  <c r="J114520" i="4"/>
  <c r="J114521" i="4"/>
  <c r="J114522" i="4"/>
  <c r="J114523" i="4"/>
  <c r="J114524" i="4"/>
  <c r="J114525" i="4"/>
  <c r="J114526" i="4"/>
  <c r="J114527" i="4"/>
  <c r="J114528" i="4"/>
  <c r="J114529" i="4"/>
  <c r="J114530" i="4"/>
  <c r="J114531" i="4"/>
  <c r="J114532" i="4"/>
  <c r="J114533" i="4"/>
  <c r="J114534" i="4"/>
  <c r="J114535" i="4"/>
  <c r="J114536" i="4"/>
  <c r="J114537" i="4"/>
  <c r="J114538" i="4"/>
  <c r="J114539" i="4"/>
  <c r="J114540" i="4"/>
  <c r="J114541" i="4"/>
  <c r="J114542" i="4"/>
  <c r="J114543" i="4"/>
  <c r="J114544" i="4"/>
  <c r="J114545" i="4"/>
  <c r="J114546" i="4"/>
  <c r="J114547" i="4"/>
  <c r="J114548" i="4"/>
  <c r="J114549" i="4"/>
  <c r="J114550" i="4"/>
  <c r="J114551" i="4"/>
  <c r="J114552" i="4"/>
  <c r="J114553" i="4"/>
  <c r="J114554" i="4"/>
  <c r="J114555" i="4"/>
  <c r="J114556" i="4"/>
  <c r="J114557" i="4"/>
  <c r="J114558" i="4"/>
  <c r="J114559" i="4"/>
  <c r="J114560" i="4"/>
  <c r="J114561" i="4"/>
  <c r="J114562" i="4"/>
  <c r="J114563" i="4"/>
  <c r="J114564" i="4"/>
  <c r="J114565" i="4"/>
  <c r="J114566" i="4"/>
  <c r="J114567" i="4"/>
  <c r="J114568" i="4"/>
  <c r="J114569" i="4"/>
  <c r="J114570" i="4"/>
  <c r="J114571" i="4"/>
  <c r="J114572" i="4"/>
  <c r="J114573" i="4"/>
  <c r="J114574" i="4"/>
  <c r="J114575" i="4"/>
  <c r="J114576" i="4"/>
  <c r="J114577" i="4"/>
  <c r="J114578" i="4"/>
  <c r="J114579" i="4"/>
  <c r="J114580" i="4"/>
  <c r="J114581" i="4"/>
  <c r="J114582" i="4"/>
  <c r="J114583" i="4"/>
  <c r="J114584" i="4"/>
  <c r="J114585" i="4"/>
  <c r="J114586" i="4"/>
  <c r="J114587" i="4"/>
  <c r="J114588" i="4"/>
  <c r="J114589" i="4"/>
  <c r="J114590" i="4"/>
  <c r="J114591" i="4"/>
  <c r="J114592" i="4"/>
  <c r="J114593" i="4"/>
  <c r="J114594" i="4"/>
  <c r="J114595" i="4"/>
  <c r="J114596" i="4"/>
  <c r="J114597" i="4"/>
  <c r="J114598" i="4"/>
  <c r="J114599" i="4"/>
  <c r="J114600" i="4"/>
  <c r="J114601" i="4"/>
  <c r="J114602" i="4"/>
  <c r="J114603" i="4"/>
  <c r="J114604" i="4"/>
  <c r="J114605" i="4"/>
  <c r="J114606" i="4"/>
  <c r="J114607" i="4"/>
  <c r="J114608" i="4"/>
  <c r="J114609" i="4"/>
  <c r="J114610" i="4"/>
  <c r="J114611" i="4"/>
  <c r="J114612" i="4"/>
  <c r="J114613" i="4"/>
  <c r="J114614" i="4"/>
  <c r="J114615" i="4"/>
  <c r="J114616" i="4"/>
  <c r="J114617" i="4"/>
  <c r="J114618" i="4"/>
  <c r="J114619" i="4"/>
  <c r="J114620" i="4"/>
  <c r="J114621" i="4"/>
  <c r="J114622" i="4"/>
  <c r="J114623" i="4"/>
  <c r="J114624" i="4"/>
  <c r="J114625" i="4"/>
  <c r="J114626" i="4"/>
  <c r="J114627" i="4"/>
  <c r="J114628" i="4"/>
  <c r="J114629" i="4"/>
  <c r="J114630" i="4"/>
  <c r="J114631" i="4"/>
  <c r="J114632" i="4"/>
  <c r="J114633" i="4"/>
  <c r="J114634" i="4"/>
  <c r="J114635" i="4"/>
  <c r="J114636" i="4"/>
  <c r="J114637" i="4"/>
  <c r="J114638" i="4"/>
  <c r="J114639" i="4"/>
  <c r="J114640" i="4"/>
  <c r="J114641" i="4"/>
  <c r="J114642" i="4"/>
  <c r="J114643" i="4"/>
  <c r="J114644" i="4"/>
  <c r="J114645" i="4"/>
  <c r="J114646" i="4"/>
  <c r="J114647" i="4"/>
  <c r="J114648" i="4"/>
  <c r="J114649" i="4"/>
  <c r="J114650" i="4"/>
  <c r="J114651" i="4"/>
  <c r="J114652" i="4"/>
  <c r="J114653" i="4"/>
  <c r="J114654" i="4"/>
  <c r="J114655" i="4"/>
  <c r="J114656" i="4"/>
  <c r="J114657" i="4"/>
  <c r="J114658" i="4"/>
  <c r="J114659" i="4"/>
  <c r="J114660" i="4"/>
  <c r="J114661" i="4"/>
  <c r="J114662" i="4"/>
  <c r="J114663" i="4"/>
  <c r="J114664" i="4"/>
  <c r="J114665" i="4"/>
  <c r="J114666" i="4"/>
  <c r="J114667" i="4"/>
  <c r="J114668" i="4"/>
  <c r="J114669" i="4"/>
  <c r="J114670" i="4"/>
  <c r="J114671" i="4"/>
  <c r="J114672" i="4"/>
  <c r="J114673" i="4"/>
  <c r="J114674" i="4"/>
  <c r="J114675" i="4"/>
  <c r="J114676" i="4"/>
  <c r="J114677" i="4"/>
  <c r="J114678" i="4"/>
  <c r="J114679" i="4"/>
  <c r="J114680" i="4"/>
  <c r="J114681" i="4"/>
  <c r="J114682" i="4"/>
  <c r="J114683" i="4"/>
  <c r="J114684" i="4"/>
  <c r="J114685" i="4"/>
  <c r="J114686" i="4"/>
  <c r="J114687" i="4"/>
  <c r="J114688" i="4"/>
  <c r="J114689" i="4"/>
  <c r="J114690" i="4"/>
  <c r="J114691" i="4"/>
  <c r="J114692" i="4"/>
  <c r="J114693" i="4"/>
  <c r="J114694" i="4"/>
  <c r="J114695" i="4"/>
  <c r="J114696" i="4"/>
  <c r="J114697" i="4"/>
  <c r="J114698" i="4"/>
  <c r="J114699" i="4"/>
  <c r="J114700" i="4"/>
  <c r="J114701" i="4"/>
  <c r="J114702" i="4"/>
  <c r="J114703" i="4"/>
  <c r="J114704" i="4"/>
  <c r="J114705" i="4"/>
  <c r="J114706" i="4"/>
  <c r="J114707" i="4"/>
  <c r="J114708" i="4"/>
  <c r="J114709" i="4"/>
  <c r="J114710" i="4"/>
  <c r="J114711" i="4"/>
  <c r="J114712" i="4"/>
  <c r="J114713" i="4"/>
  <c r="J114714" i="4"/>
  <c r="J114715" i="4"/>
  <c r="J114716" i="4"/>
  <c r="J114717" i="4"/>
  <c r="J114718" i="4"/>
  <c r="J114719" i="4"/>
  <c r="J114720" i="4"/>
  <c r="J114721" i="4"/>
  <c r="J114722" i="4"/>
  <c r="J114723" i="4"/>
  <c r="J114724" i="4"/>
  <c r="J114725" i="4"/>
  <c r="J114726" i="4"/>
  <c r="J114727" i="4"/>
  <c r="J114728" i="4"/>
  <c r="J114729" i="4"/>
  <c r="J114730" i="4"/>
  <c r="J114731" i="4"/>
  <c r="J114732" i="4"/>
  <c r="J114733" i="4"/>
  <c r="J114734" i="4"/>
  <c r="J114735" i="4"/>
  <c r="J114736" i="4"/>
  <c r="J114737" i="4"/>
  <c r="J114738" i="4"/>
  <c r="J114739" i="4"/>
  <c r="J114740" i="4"/>
  <c r="J114741" i="4"/>
  <c r="J114742" i="4"/>
  <c r="J114743" i="4"/>
  <c r="J114744" i="4"/>
  <c r="J114745" i="4"/>
  <c r="J114746" i="4"/>
  <c r="J114747" i="4"/>
  <c r="J114748" i="4"/>
  <c r="J114749" i="4"/>
  <c r="J114750" i="4"/>
  <c r="J114751" i="4"/>
  <c r="J114752" i="4"/>
  <c r="J114753" i="4"/>
  <c r="J114754" i="4"/>
  <c r="J114755" i="4"/>
  <c r="J114756" i="4"/>
  <c r="J114757" i="4"/>
  <c r="J114758" i="4"/>
  <c r="J114759" i="4"/>
  <c r="J114760" i="4"/>
  <c r="J114761" i="4"/>
  <c r="J114762" i="4"/>
  <c r="J114763" i="4"/>
  <c r="J114764" i="4"/>
  <c r="J114765" i="4"/>
  <c r="J114766" i="4"/>
  <c r="J114767" i="4"/>
  <c r="J114768" i="4"/>
  <c r="J114769" i="4"/>
  <c r="J114770" i="4"/>
  <c r="J114771" i="4"/>
  <c r="J114772" i="4"/>
  <c r="J114773" i="4"/>
  <c r="J114774" i="4"/>
  <c r="J114775" i="4"/>
  <c r="J114776" i="4"/>
  <c r="J114777" i="4"/>
  <c r="J114778" i="4"/>
  <c r="J114779" i="4"/>
  <c r="J114780" i="4"/>
  <c r="J114781" i="4"/>
  <c r="J114782" i="4"/>
  <c r="J114783" i="4"/>
  <c r="J114784" i="4"/>
  <c r="J114785" i="4"/>
  <c r="J114786" i="4"/>
  <c r="J114787" i="4"/>
  <c r="J114788" i="4"/>
  <c r="J114789" i="4"/>
  <c r="J114790" i="4"/>
  <c r="J114791" i="4"/>
  <c r="J114792" i="4"/>
  <c r="J114793" i="4"/>
  <c r="J114794" i="4"/>
  <c r="J114795" i="4"/>
  <c r="J114796" i="4"/>
  <c r="J114797" i="4"/>
  <c r="J114798" i="4"/>
  <c r="J114799" i="4"/>
  <c r="J114800" i="4"/>
  <c r="J114801" i="4"/>
  <c r="J114802" i="4"/>
  <c r="J114803" i="4"/>
  <c r="J114804" i="4"/>
  <c r="J114805" i="4"/>
  <c r="J114806" i="4"/>
  <c r="J114807" i="4"/>
  <c r="J114808" i="4"/>
  <c r="J114809" i="4"/>
  <c r="J114810" i="4"/>
  <c r="J114811" i="4"/>
  <c r="J114812" i="4"/>
  <c r="J114813" i="4"/>
  <c r="J114814" i="4"/>
  <c r="J114815" i="4"/>
  <c r="J114816" i="4"/>
  <c r="J114817" i="4"/>
  <c r="J114818" i="4"/>
  <c r="J114819" i="4"/>
  <c r="J114820" i="4"/>
  <c r="J114821" i="4"/>
  <c r="J114822" i="4"/>
  <c r="J114823" i="4"/>
  <c r="J114824" i="4"/>
  <c r="J114825" i="4"/>
  <c r="J114826" i="4"/>
  <c r="J114827" i="4"/>
  <c r="J114828" i="4"/>
  <c r="J114829" i="4"/>
  <c r="J114830" i="4"/>
  <c r="J114831" i="4"/>
  <c r="J114832" i="4"/>
  <c r="J114833" i="4"/>
  <c r="J114834" i="4"/>
  <c r="J114835" i="4"/>
  <c r="J114836" i="4"/>
  <c r="J114837" i="4"/>
  <c r="J114838" i="4"/>
  <c r="J114839" i="4"/>
  <c r="J114840" i="4"/>
  <c r="J114841" i="4"/>
  <c r="J114842" i="4"/>
  <c r="J114843" i="4"/>
  <c r="J114844" i="4"/>
  <c r="J114845" i="4"/>
  <c r="J114846" i="4"/>
  <c r="J114847" i="4"/>
  <c r="J114848" i="4"/>
  <c r="J114849" i="4"/>
  <c r="J114850" i="4"/>
  <c r="J114851" i="4"/>
  <c r="J114852" i="4"/>
  <c r="J114853" i="4"/>
  <c r="J114854" i="4"/>
  <c r="J114855" i="4"/>
  <c r="J114856" i="4"/>
  <c r="J114857" i="4"/>
  <c r="J114858" i="4"/>
  <c r="J114859" i="4"/>
  <c r="J114860" i="4"/>
  <c r="J114861" i="4"/>
  <c r="J114862" i="4"/>
  <c r="J114863" i="4"/>
  <c r="J114864" i="4"/>
  <c r="J114865" i="4"/>
  <c r="J114866" i="4"/>
  <c r="J114867" i="4"/>
  <c r="J114868" i="4"/>
  <c r="J114869" i="4"/>
  <c r="J114870" i="4"/>
  <c r="J114871" i="4"/>
  <c r="J114872" i="4"/>
  <c r="J114873" i="4"/>
  <c r="J114874" i="4"/>
  <c r="J114875" i="4"/>
  <c r="J114876" i="4"/>
  <c r="J114877" i="4"/>
  <c r="J114878" i="4"/>
  <c r="J114879" i="4"/>
  <c r="J114880" i="4"/>
  <c r="J114881" i="4"/>
  <c r="J114882" i="4"/>
  <c r="J114883" i="4"/>
  <c r="J114884" i="4"/>
  <c r="J114885" i="4"/>
  <c r="J114886" i="4"/>
  <c r="J114887" i="4"/>
  <c r="J114888" i="4"/>
  <c r="J114889" i="4"/>
  <c r="J114890" i="4"/>
  <c r="J114891" i="4"/>
  <c r="J114892" i="4"/>
  <c r="J114893" i="4"/>
  <c r="J114894" i="4"/>
  <c r="J114895" i="4"/>
  <c r="J114896" i="4"/>
  <c r="J114897" i="4"/>
  <c r="J114898" i="4"/>
  <c r="J114899" i="4"/>
  <c r="J114900" i="4"/>
  <c r="J114901" i="4"/>
  <c r="J114902" i="4"/>
  <c r="J114903" i="4"/>
  <c r="J114904" i="4"/>
  <c r="J114905" i="4"/>
  <c r="J114906" i="4"/>
  <c r="J114907" i="4"/>
  <c r="J114908" i="4"/>
  <c r="J114909" i="4"/>
  <c r="J114910" i="4"/>
  <c r="J114911" i="4"/>
  <c r="J114912" i="4"/>
  <c r="J114913" i="4"/>
  <c r="J114914" i="4"/>
  <c r="J114915" i="4"/>
  <c r="J114916" i="4"/>
  <c r="J114917" i="4"/>
  <c r="J114918" i="4"/>
  <c r="J114919" i="4"/>
  <c r="J114920" i="4"/>
  <c r="J114921" i="4"/>
  <c r="J114922" i="4"/>
  <c r="J114923" i="4"/>
  <c r="J114924" i="4"/>
  <c r="J114925" i="4"/>
  <c r="J114926" i="4"/>
  <c r="J114927" i="4"/>
  <c r="J114928" i="4"/>
  <c r="J114929" i="4"/>
  <c r="J114930" i="4"/>
  <c r="J114931" i="4"/>
  <c r="J114932" i="4"/>
  <c r="J114933" i="4"/>
  <c r="J114934" i="4"/>
  <c r="J114935" i="4"/>
  <c r="J114936" i="4"/>
  <c r="J114937" i="4"/>
  <c r="J114938" i="4"/>
  <c r="J114939" i="4"/>
  <c r="J114940" i="4"/>
  <c r="J114941" i="4"/>
  <c r="J114942" i="4"/>
  <c r="J114943" i="4"/>
  <c r="J114944" i="4"/>
  <c r="J114945" i="4"/>
  <c r="J114946" i="4"/>
  <c r="J114947" i="4"/>
  <c r="J114948" i="4"/>
  <c r="J114949" i="4"/>
  <c r="J114950" i="4"/>
  <c r="J114951" i="4"/>
  <c r="J114952" i="4"/>
  <c r="J114953" i="4"/>
  <c r="J114954" i="4"/>
  <c r="J114955" i="4"/>
  <c r="J114956" i="4"/>
  <c r="J114957" i="4"/>
  <c r="J114958" i="4"/>
  <c r="J114959" i="4"/>
  <c r="J114960" i="4"/>
  <c r="J114961" i="4"/>
  <c r="J114962" i="4"/>
  <c r="J114963" i="4"/>
  <c r="J114964" i="4"/>
  <c r="J114965" i="4"/>
  <c r="J114966" i="4"/>
  <c r="J114967" i="4"/>
  <c r="J114968" i="4"/>
  <c r="J114969" i="4"/>
  <c r="J114970" i="4"/>
  <c r="J114971" i="4"/>
  <c r="J114972" i="4"/>
  <c r="J114973" i="4"/>
  <c r="J114974" i="4"/>
  <c r="J114975" i="4"/>
  <c r="J114976" i="4"/>
  <c r="J114977" i="4"/>
  <c r="J114978" i="4"/>
  <c r="J114979" i="4"/>
  <c r="J114980" i="4"/>
  <c r="J114981" i="4"/>
  <c r="J114982" i="4"/>
  <c r="J114983" i="4"/>
  <c r="J114984" i="4"/>
  <c r="J114985" i="4"/>
  <c r="J114986" i="4"/>
  <c r="J114987" i="4"/>
  <c r="J114988" i="4"/>
  <c r="J114989" i="4"/>
  <c r="J114990" i="4"/>
  <c r="J114991" i="4"/>
  <c r="J114992" i="4"/>
  <c r="J114993" i="4"/>
  <c r="J114994" i="4"/>
  <c r="J114995" i="4"/>
  <c r="J114996" i="4"/>
  <c r="J114997" i="4"/>
  <c r="J114998" i="4"/>
  <c r="J114999" i="4"/>
  <c r="J115000" i="4"/>
  <c r="J115001" i="4"/>
  <c r="J115002" i="4"/>
  <c r="J115003" i="4"/>
  <c r="J115004" i="4"/>
  <c r="J115005" i="4"/>
  <c r="J115006" i="4"/>
  <c r="J115007" i="4"/>
  <c r="J115008" i="4"/>
  <c r="J115009" i="4"/>
  <c r="J115010" i="4"/>
  <c r="J115011" i="4"/>
  <c r="J115012" i="4"/>
  <c r="J115013" i="4"/>
  <c r="J115014" i="4"/>
  <c r="J115015" i="4"/>
  <c r="J115016" i="4"/>
  <c r="J115017" i="4"/>
  <c r="J115018" i="4"/>
  <c r="J115019" i="4"/>
  <c r="J115020" i="4"/>
  <c r="J115021" i="4"/>
  <c r="J115022" i="4"/>
  <c r="J115023" i="4"/>
  <c r="J115024" i="4"/>
  <c r="J115025" i="4"/>
  <c r="J115026" i="4"/>
  <c r="J115027" i="4"/>
  <c r="J115028" i="4"/>
  <c r="J115029" i="4"/>
  <c r="J115030" i="4"/>
  <c r="J115031" i="4"/>
  <c r="J115032" i="4"/>
  <c r="J115033" i="4"/>
  <c r="J115034" i="4"/>
  <c r="J115035" i="4"/>
  <c r="J115036" i="4"/>
  <c r="J115037" i="4"/>
  <c r="J115038" i="4"/>
  <c r="J115039" i="4"/>
  <c r="J115040" i="4"/>
  <c r="J115041" i="4"/>
  <c r="J115042" i="4"/>
  <c r="J115043" i="4"/>
  <c r="J115044" i="4"/>
  <c r="J115045" i="4"/>
  <c r="J115046" i="4"/>
  <c r="J115047" i="4"/>
  <c r="J115048" i="4"/>
  <c r="J115049" i="4"/>
  <c r="J115050" i="4"/>
  <c r="J115051" i="4"/>
  <c r="J115052" i="4"/>
  <c r="J115053" i="4"/>
  <c r="J115054" i="4"/>
  <c r="J115055" i="4"/>
  <c r="J115056" i="4"/>
  <c r="J115057" i="4"/>
  <c r="J115058" i="4"/>
  <c r="J115059" i="4"/>
  <c r="J115060" i="4"/>
  <c r="J115061" i="4"/>
  <c r="J115062" i="4"/>
  <c r="J115063" i="4"/>
  <c r="J115064" i="4"/>
  <c r="J115065" i="4"/>
  <c r="J115066" i="4"/>
  <c r="J115067" i="4"/>
  <c r="J115068" i="4"/>
  <c r="J115069" i="4"/>
  <c r="J115070" i="4"/>
  <c r="J115071" i="4"/>
  <c r="J115072" i="4"/>
  <c r="J115073" i="4"/>
  <c r="J115074" i="4"/>
  <c r="J115075" i="4"/>
  <c r="J115076" i="4"/>
  <c r="J115077" i="4"/>
  <c r="J115078" i="4"/>
  <c r="J115079" i="4"/>
  <c r="J115080" i="4"/>
  <c r="J115081" i="4"/>
  <c r="J115082" i="4"/>
  <c r="J115083" i="4"/>
  <c r="J115084" i="4"/>
  <c r="J115085" i="4"/>
  <c r="J115086" i="4"/>
  <c r="J115087" i="4"/>
  <c r="J115088" i="4"/>
  <c r="J115089" i="4"/>
  <c r="J115090" i="4"/>
  <c r="J115091" i="4"/>
  <c r="J115092" i="4"/>
  <c r="J115093" i="4"/>
  <c r="J115094" i="4"/>
  <c r="J115095" i="4"/>
  <c r="J115096" i="4"/>
  <c r="J115097" i="4"/>
  <c r="J115098" i="4"/>
  <c r="J115099" i="4"/>
  <c r="J115100" i="4"/>
  <c r="J115101" i="4"/>
  <c r="J115102" i="4"/>
  <c r="J115103" i="4"/>
  <c r="J115104" i="4"/>
  <c r="J115105" i="4"/>
  <c r="J115106" i="4"/>
  <c r="J115107" i="4"/>
  <c r="J115108" i="4"/>
  <c r="J115109" i="4"/>
  <c r="J115110" i="4"/>
  <c r="J115111" i="4"/>
  <c r="J115112" i="4"/>
  <c r="J115113" i="4"/>
  <c r="J115114" i="4"/>
  <c r="J115115" i="4"/>
  <c r="J115116" i="4"/>
  <c r="J115117" i="4"/>
  <c r="J115118" i="4"/>
  <c r="J115119" i="4"/>
  <c r="J115120" i="4"/>
  <c r="J115121" i="4"/>
  <c r="J115122" i="4"/>
  <c r="J115123" i="4"/>
  <c r="J115124" i="4"/>
  <c r="J115125" i="4"/>
  <c r="J115126" i="4"/>
  <c r="J115127" i="4"/>
  <c r="J115128" i="4"/>
  <c r="J115129" i="4"/>
  <c r="J115130" i="4"/>
  <c r="J115131" i="4"/>
  <c r="J115132" i="4"/>
  <c r="J115133" i="4"/>
  <c r="J115134" i="4"/>
  <c r="J115135" i="4"/>
  <c r="J115136" i="4"/>
  <c r="J115137" i="4"/>
  <c r="J115138" i="4"/>
  <c r="J115139" i="4"/>
  <c r="J115140" i="4"/>
  <c r="J115141" i="4"/>
  <c r="J115142" i="4"/>
  <c r="J115143" i="4"/>
  <c r="J115144" i="4"/>
  <c r="J115145" i="4"/>
  <c r="J115146" i="4"/>
  <c r="J115147" i="4"/>
  <c r="J115148" i="4"/>
  <c r="J115149" i="4"/>
  <c r="J115150" i="4"/>
  <c r="J115151" i="4"/>
  <c r="J115152" i="4"/>
  <c r="J115153" i="4"/>
  <c r="J115154" i="4"/>
  <c r="J115155" i="4"/>
  <c r="J115156" i="4"/>
  <c r="J115157" i="4"/>
  <c r="J115158" i="4"/>
  <c r="J115159" i="4"/>
  <c r="J115160" i="4"/>
  <c r="J115161" i="4"/>
  <c r="J115162" i="4"/>
  <c r="J115163" i="4"/>
  <c r="J115164" i="4"/>
  <c r="J115165" i="4"/>
  <c r="J115166" i="4"/>
  <c r="J115167" i="4"/>
  <c r="J115168" i="4"/>
  <c r="J115169" i="4"/>
  <c r="J115170" i="4"/>
  <c r="J115171" i="4"/>
  <c r="J115172" i="4"/>
  <c r="J115173" i="4"/>
  <c r="J115174" i="4"/>
  <c r="J115175" i="4"/>
  <c r="J115176" i="4"/>
  <c r="J115177" i="4"/>
  <c r="J115178" i="4"/>
  <c r="J115179" i="4"/>
  <c r="J115180" i="4"/>
  <c r="J115181" i="4"/>
  <c r="J115182" i="4"/>
  <c r="J115183" i="4"/>
  <c r="J115184" i="4"/>
  <c r="J115185" i="4"/>
  <c r="J115186" i="4"/>
  <c r="J115187" i="4"/>
  <c r="J115188" i="4"/>
  <c r="J115189" i="4"/>
  <c r="J115190" i="4"/>
  <c r="J115191" i="4"/>
  <c r="J115192" i="4"/>
  <c r="J115193" i="4"/>
  <c r="J115194" i="4"/>
  <c r="J115195" i="4"/>
  <c r="J115196" i="4"/>
  <c r="J115197" i="4"/>
  <c r="J115198" i="4"/>
  <c r="J115199" i="4"/>
  <c r="J115200" i="4"/>
  <c r="J115201" i="4"/>
  <c r="J115202" i="4"/>
  <c r="J115203" i="4"/>
  <c r="J115204" i="4"/>
  <c r="J115205" i="4"/>
  <c r="J115206" i="4"/>
  <c r="J115207" i="4"/>
  <c r="J115208" i="4"/>
  <c r="J115209" i="4"/>
  <c r="J115210" i="4"/>
  <c r="J115211" i="4"/>
  <c r="J115212" i="4"/>
  <c r="J115213" i="4"/>
  <c r="J115214" i="4"/>
  <c r="J115215" i="4"/>
  <c r="J115216" i="4"/>
  <c r="J115217" i="4"/>
  <c r="J115218" i="4"/>
  <c r="J115219" i="4"/>
  <c r="J115220" i="4"/>
  <c r="J115221" i="4"/>
  <c r="J115222" i="4"/>
  <c r="J115223" i="4"/>
  <c r="J115224" i="4"/>
  <c r="J115225" i="4"/>
  <c r="J115226" i="4"/>
  <c r="J115227" i="4"/>
  <c r="J115228" i="4"/>
  <c r="J115229" i="4"/>
  <c r="J115230" i="4"/>
  <c r="J115231" i="4"/>
  <c r="J115232" i="4"/>
  <c r="J115233" i="4"/>
  <c r="J115234" i="4"/>
  <c r="J115235" i="4"/>
  <c r="J115236" i="4"/>
  <c r="J115237" i="4"/>
  <c r="J115238" i="4"/>
  <c r="J115239" i="4"/>
  <c r="J115240" i="4"/>
  <c r="J115241" i="4"/>
  <c r="J115242" i="4"/>
  <c r="J115243" i="4"/>
  <c r="J115244" i="4"/>
  <c r="J115245" i="4"/>
  <c r="J115246" i="4"/>
  <c r="J115247" i="4"/>
  <c r="J115248" i="4"/>
  <c r="J115249" i="4"/>
  <c r="J115250" i="4"/>
  <c r="J115251" i="4"/>
  <c r="J115252" i="4"/>
  <c r="J115253" i="4"/>
  <c r="J115254" i="4"/>
  <c r="J115255" i="4"/>
  <c r="J115256" i="4"/>
  <c r="J115257" i="4"/>
  <c r="J115258" i="4"/>
  <c r="J115259" i="4"/>
  <c r="J115260" i="4"/>
  <c r="J115261" i="4"/>
  <c r="J115262" i="4"/>
  <c r="J115263" i="4"/>
  <c r="J115264" i="4"/>
  <c r="J115265" i="4"/>
  <c r="J115266" i="4"/>
  <c r="J115267" i="4"/>
  <c r="J115268" i="4"/>
  <c r="J115269" i="4"/>
  <c r="J115270" i="4"/>
  <c r="J115271" i="4"/>
  <c r="J115272" i="4"/>
  <c r="J115273" i="4"/>
  <c r="J115274" i="4"/>
  <c r="J115275" i="4"/>
  <c r="J115276" i="4"/>
  <c r="J115277" i="4"/>
  <c r="J115278" i="4"/>
  <c r="J115279" i="4"/>
  <c r="J115280" i="4"/>
  <c r="J115281" i="4"/>
  <c r="J115282" i="4"/>
  <c r="J115283" i="4"/>
  <c r="J115284" i="4"/>
  <c r="J115285" i="4"/>
  <c r="J115286" i="4"/>
  <c r="J115287" i="4"/>
  <c r="J115288" i="4"/>
  <c r="J115289" i="4"/>
  <c r="J115290" i="4"/>
  <c r="J115291" i="4"/>
  <c r="J115292" i="4"/>
  <c r="J115293" i="4"/>
  <c r="J115294" i="4"/>
  <c r="J115295" i="4"/>
  <c r="J115296" i="4"/>
  <c r="J115297" i="4"/>
  <c r="J115298" i="4"/>
  <c r="J115299" i="4"/>
  <c r="J115300" i="4"/>
  <c r="J115301" i="4"/>
  <c r="J115302" i="4"/>
  <c r="J115303" i="4"/>
  <c r="J115304" i="4"/>
  <c r="J115305" i="4"/>
  <c r="J115306" i="4"/>
  <c r="J115307" i="4"/>
  <c r="J115308" i="4"/>
  <c r="J115309" i="4"/>
  <c r="J115310" i="4"/>
  <c r="J115311" i="4"/>
  <c r="J115312" i="4"/>
  <c r="J115313" i="4"/>
  <c r="J115314" i="4"/>
  <c r="J115315" i="4"/>
  <c r="J115316" i="4"/>
  <c r="J115317" i="4"/>
  <c r="J115318" i="4"/>
  <c r="J115319" i="4"/>
  <c r="J115320" i="4"/>
  <c r="J115321" i="4"/>
  <c r="J115322" i="4"/>
  <c r="J115323" i="4"/>
  <c r="J115324" i="4"/>
  <c r="J115325" i="4"/>
  <c r="J115326" i="4"/>
  <c r="J115327" i="4"/>
  <c r="J115328" i="4"/>
  <c r="J115329" i="4"/>
  <c r="J115330" i="4"/>
  <c r="J115331" i="4"/>
  <c r="J115332" i="4"/>
  <c r="J115333" i="4"/>
  <c r="J115334" i="4"/>
  <c r="J115335" i="4"/>
  <c r="J115336" i="4"/>
  <c r="J115337" i="4"/>
  <c r="J115338" i="4"/>
  <c r="J115339" i="4"/>
  <c r="J115340" i="4"/>
  <c r="J115341" i="4"/>
  <c r="J115342" i="4"/>
  <c r="J115343" i="4"/>
  <c r="J115344" i="4"/>
  <c r="J115345" i="4"/>
  <c r="J115346" i="4"/>
  <c r="J115347" i="4"/>
  <c r="J115348" i="4"/>
  <c r="J115349" i="4"/>
  <c r="J115350" i="4"/>
  <c r="J115351" i="4"/>
  <c r="J115352" i="4"/>
  <c r="J115353" i="4"/>
  <c r="J115354" i="4"/>
  <c r="J115355" i="4"/>
  <c r="J115356" i="4"/>
  <c r="J115357" i="4"/>
  <c r="J115358" i="4"/>
  <c r="J115359" i="4"/>
  <c r="J115360" i="4"/>
  <c r="J115361" i="4"/>
  <c r="J115362" i="4"/>
  <c r="J115363" i="4"/>
  <c r="J115364" i="4"/>
  <c r="J115365" i="4"/>
  <c r="J115366" i="4"/>
  <c r="J115367" i="4"/>
  <c r="J115368" i="4"/>
  <c r="J115369" i="4"/>
  <c r="J115370" i="4"/>
  <c r="J115371" i="4"/>
  <c r="J115372" i="4"/>
  <c r="J115373" i="4"/>
  <c r="J115374" i="4"/>
  <c r="J115375" i="4"/>
  <c r="J115376" i="4"/>
  <c r="J115377" i="4"/>
  <c r="J115378" i="4"/>
  <c r="J115379" i="4"/>
  <c r="J115380" i="4"/>
  <c r="J115381" i="4"/>
  <c r="J115382" i="4"/>
  <c r="J115383" i="4"/>
  <c r="J115384" i="4"/>
  <c r="J115385" i="4"/>
  <c r="J115386" i="4"/>
  <c r="J115387" i="4"/>
  <c r="J115388" i="4"/>
  <c r="J115389" i="4"/>
  <c r="J115390" i="4"/>
  <c r="J115391" i="4"/>
  <c r="J115392" i="4"/>
  <c r="J115393" i="4"/>
  <c r="J115394" i="4"/>
  <c r="J115395" i="4"/>
  <c r="J115396" i="4"/>
  <c r="J115397" i="4"/>
  <c r="J115398" i="4"/>
  <c r="J115399" i="4"/>
  <c r="J115400" i="4"/>
  <c r="J115401" i="4"/>
  <c r="J115402" i="4"/>
  <c r="J115403" i="4"/>
  <c r="J115404" i="4"/>
  <c r="J115405" i="4"/>
  <c r="J115406" i="4"/>
  <c r="J115407" i="4"/>
  <c r="J115408" i="4"/>
  <c r="J115409" i="4"/>
  <c r="J115410" i="4"/>
  <c r="J115411" i="4"/>
  <c r="J115412" i="4"/>
  <c r="J115413" i="4"/>
  <c r="J115414" i="4"/>
  <c r="J115415" i="4"/>
  <c r="J115416" i="4"/>
  <c r="J115417" i="4"/>
  <c r="J115418" i="4"/>
  <c r="J115419" i="4"/>
  <c r="J115420" i="4"/>
  <c r="J115421" i="4"/>
  <c r="J115422" i="4"/>
  <c r="J115423" i="4"/>
  <c r="J115424" i="4"/>
  <c r="J115425" i="4"/>
  <c r="J115426" i="4"/>
  <c r="J115427" i="4"/>
  <c r="J115428" i="4"/>
  <c r="J115429" i="4"/>
  <c r="J115430" i="4"/>
  <c r="J115431" i="4"/>
  <c r="J115432" i="4"/>
  <c r="J115433" i="4"/>
  <c r="J115434" i="4"/>
  <c r="J115435" i="4"/>
  <c r="J115436" i="4"/>
  <c r="J115437" i="4"/>
  <c r="J115438" i="4"/>
  <c r="J115439" i="4"/>
  <c r="J115440" i="4"/>
  <c r="J115441" i="4"/>
  <c r="J115442" i="4"/>
  <c r="J115443" i="4"/>
  <c r="J115444" i="4"/>
  <c r="J115445" i="4"/>
  <c r="J115446" i="4"/>
  <c r="J115447" i="4"/>
  <c r="J115448" i="4"/>
  <c r="J115449" i="4"/>
  <c r="J115450" i="4"/>
  <c r="J115451" i="4"/>
  <c r="J115452" i="4"/>
  <c r="J115453" i="4"/>
  <c r="J115454" i="4"/>
  <c r="J115455" i="4"/>
  <c r="J115456" i="4"/>
  <c r="J115457" i="4"/>
  <c r="J115458" i="4"/>
  <c r="J115459" i="4"/>
  <c r="J115460" i="4"/>
  <c r="J115461" i="4"/>
  <c r="J115462" i="4"/>
  <c r="J115463" i="4"/>
  <c r="J115464" i="4"/>
  <c r="J115465" i="4"/>
  <c r="J115466" i="4"/>
  <c r="J115467" i="4"/>
  <c r="J115468" i="4"/>
  <c r="J115469" i="4"/>
  <c r="J115470" i="4"/>
  <c r="J115471" i="4"/>
  <c r="J115472" i="4"/>
  <c r="J115473" i="4"/>
  <c r="J115474" i="4"/>
  <c r="J115475" i="4"/>
  <c r="J115476" i="4"/>
  <c r="J115477" i="4"/>
  <c r="J115478" i="4"/>
  <c r="J115479" i="4"/>
  <c r="J115480" i="4"/>
  <c r="J115481" i="4"/>
  <c r="J115482" i="4"/>
  <c r="J115483" i="4"/>
  <c r="J115484" i="4"/>
  <c r="J115485" i="4"/>
  <c r="J115486" i="4"/>
  <c r="J115487" i="4"/>
  <c r="J115488" i="4"/>
  <c r="J115489" i="4"/>
  <c r="J115490" i="4"/>
  <c r="J115491" i="4"/>
  <c r="J115492" i="4"/>
  <c r="J115493" i="4"/>
  <c r="J115494" i="4"/>
  <c r="J115495" i="4"/>
  <c r="J115496" i="4"/>
  <c r="J115497" i="4"/>
  <c r="J115498" i="4"/>
  <c r="J115499" i="4"/>
  <c r="J115500" i="4"/>
  <c r="J115501" i="4"/>
  <c r="J115502" i="4"/>
  <c r="J115503" i="4"/>
  <c r="J115504" i="4"/>
  <c r="J115505" i="4"/>
  <c r="J115506" i="4"/>
  <c r="J115507" i="4"/>
  <c r="J115508" i="4"/>
  <c r="J115509" i="4"/>
  <c r="J115510" i="4"/>
  <c r="J115511" i="4"/>
  <c r="J115512" i="4"/>
  <c r="J115513" i="4"/>
  <c r="J115514" i="4"/>
  <c r="J115515" i="4"/>
  <c r="J115516" i="4"/>
  <c r="J115517" i="4"/>
  <c r="J115518" i="4"/>
  <c r="J115519" i="4"/>
  <c r="J115520" i="4"/>
  <c r="J115521" i="4"/>
  <c r="J115522" i="4"/>
  <c r="J115523" i="4"/>
  <c r="J115524" i="4"/>
  <c r="J115525" i="4"/>
  <c r="J115526" i="4"/>
  <c r="J115527" i="4"/>
  <c r="J115528" i="4"/>
  <c r="J115529" i="4"/>
  <c r="J115530" i="4"/>
  <c r="J115531" i="4"/>
  <c r="J115532" i="4"/>
  <c r="J115533" i="4"/>
  <c r="J115534" i="4"/>
  <c r="J115535" i="4"/>
  <c r="J115536" i="4"/>
  <c r="J115537" i="4"/>
  <c r="J115538" i="4"/>
  <c r="J115539" i="4"/>
  <c r="J115540" i="4"/>
  <c r="J115541" i="4"/>
  <c r="J115542" i="4"/>
  <c r="J115543" i="4"/>
  <c r="J115544" i="4"/>
  <c r="J115545" i="4"/>
  <c r="J115546" i="4"/>
  <c r="J115547" i="4"/>
  <c r="J115548" i="4"/>
  <c r="J115549" i="4"/>
  <c r="J115550" i="4"/>
  <c r="J115551" i="4"/>
  <c r="J115552" i="4"/>
  <c r="J115553" i="4"/>
  <c r="J115554" i="4"/>
  <c r="J115555" i="4"/>
  <c r="J115556" i="4"/>
  <c r="J115557" i="4"/>
  <c r="J115558" i="4"/>
  <c r="J115559" i="4"/>
  <c r="J115560" i="4"/>
  <c r="J115561" i="4"/>
  <c r="J115562" i="4"/>
  <c r="J115563" i="4"/>
  <c r="J115564" i="4"/>
  <c r="J115565" i="4"/>
  <c r="J115566" i="4"/>
  <c r="J115567" i="4"/>
  <c r="J115568" i="4"/>
  <c r="J115569" i="4"/>
  <c r="J115570" i="4"/>
  <c r="J115571" i="4"/>
  <c r="J115572" i="4"/>
  <c r="J115573" i="4"/>
  <c r="J115574" i="4"/>
  <c r="J115575" i="4"/>
  <c r="J115576" i="4"/>
  <c r="J115577" i="4"/>
  <c r="J115578" i="4"/>
  <c r="J115579" i="4"/>
  <c r="J115580" i="4"/>
  <c r="J115581" i="4"/>
  <c r="J115582" i="4"/>
  <c r="J115583" i="4"/>
  <c r="J115584" i="4"/>
  <c r="J115585" i="4"/>
  <c r="J115586" i="4"/>
  <c r="J115587" i="4"/>
  <c r="J115588" i="4"/>
  <c r="J115589" i="4"/>
  <c r="J115590" i="4"/>
  <c r="J115591" i="4"/>
  <c r="J115592" i="4"/>
  <c r="J115593" i="4"/>
  <c r="J115594" i="4"/>
  <c r="J115595" i="4"/>
  <c r="J115596" i="4"/>
  <c r="J115597" i="4"/>
  <c r="J115598" i="4"/>
  <c r="J115599" i="4"/>
  <c r="J115600" i="4"/>
  <c r="J115601" i="4"/>
  <c r="J115602" i="4"/>
  <c r="J115603" i="4"/>
  <c r="J115604" i="4"/>
  <c r="J115605" i="4"/>
  <c r="J115606" i="4"/>
  <c r="J115607" i="4"/>
  <c r="J115608" i="4"/>
  <c r="J115609" i="4"/>
  <c r="J115610" i="4"/>
  <c r="J115611" i="4"/>
  <c r="J115612" i="4"/>
  <c r="J115613" i="4"/>
  <c r="J115614" i="4"/>
  <c r="J115615" i="4"/>
  <c r="J115616" i="4"/>
  <c r="J115617" i="4"/>
  <c r="J115618" i="4"/>
  <c r="J115619" i="4"/>
  <c r="J115620" i="4"/>
  <c r="J115621" i="4"/>
  <c r="J115622" i="4"/>
  <c r="J115623" i="4"/>
  <c r="J115624" i="4"/>
  <c r="J115625" i="4"/>
  <c r="J115626" i="4"/>
  <c r="J115627" i="4"/>
  <c r="J115628" i="4"/>
  <c r="J115629" i="4"/>
  <c r="J115630" i="4"/>
  <c r="J115631" i="4"/>
  <c r="J115632" i="4"/>
  <c r="J115633" i="4"/>
  <c r="J115634" i="4"/>
  <c r="J115635" i="4"/>
  <c r="J115636" i="4"/>
  <c r="J115637" i="4"/>
  <c r="J115638" i="4"/>
  <c r="J115639" i="4"/>
  <c r="J115640" i="4"/>
  <c r="J115641" i="4"/>
  <c r="J115642" i="4"/>
  <c r="J115643" i="4"/>
  <c r="J115644" i="4"/>
  <c r="J115645" i="4"/>
  <c r="J115646" i="4"/>
  <c r="J115647" i="4"/>
  <c r="J115648" i="4"/>
  <c r="J115649" i="4"/>
  <c r="J115650" i="4"/>
  <c r="J115651" i="4"/>
  <c r="J115652" i="4"/>
  <c r="J115653" i="4"/>
  <c r="J115654" i="4"/>
  <c r="J115655" i="4"/>
  <c r="J115656" i="4"/>
  <c r="J115657" i="4"/>
  <c r="J115658" i="4"/>
  <c r="J115659" i="4"/>
  <c r="J115660" i="4"/>
  <c r="J115661" i="4"/>
  <c r="J115662" i="4"/>
  <c r="J115663" i="4"/>
  <c r="J115664" i="4"/>
  <c r="J115665" i="4"/>
  <c r="J115666" i="4"/>
  <c r="J115667" i="4"/>
  <c r="J115668" i="4"/>
  <c r="J115669" i="4"/>
  <c r="J115670" i="4"/>
  <c r="J115671" i="4"/>
  <c r="J115672" i="4"/>
  <c r="J115673" i="4"/>
  <c r="J115674" i="4"/>
  <c r="J115675" i="4"/>
  <c r="J115676" i="4"/>
  <c r="J115677" i="4"/>
  <c r="J115678" i="4"/>
  <c r="J115679" i="4"/>
  <c r="J115680" i="4"/>
  <c r="J115681" i="4"/>
  <c r="J115682" i="4"/>
  <c r="J115683" i="4"/>
  <c r="J115684" i="4"/>
  <c r="J115685" i="4"/>
  <c r="J115686" i="4"/>
  <c r="J115687" i="4"/>
  <c r="J115688" i="4"/>
  <c r="J115689" i="4"/>
  <c r="J115690" i="4"/>
  <c r="J115691" i="4"/>
  <c r="J115692" i="4"/>
  <c r="J115693" i="4"/>
  <c r="J115694" i="4"/>
  <c r="J115695" i="4"/>
  <c r="J115696" i="4"/>
  <c r="J115697" i="4"/>
  <c r="J115698" i="4"/>
  <c r="J115699" i="4"/>
  <c r="J115700" i="4"/>
  <c r="J115701" i="4"/>
  <c r="J115702" i="4"/>
  <c r="J115703" i="4"/>
  <c r="J115704" i="4"/>
  <c r="J115705" i="4"/>
  <c r="J115706" i="4"/>
  <c r="J115707" i="4"/>
  <c r="J115708" i="4"/>
  <c r="J115709" i="4"/>
  <c r="J115710" i="4"/>
  <c r="J115711" i="4"/>
  <c r="J115712" i="4"/>
  <c r="J115713" i="4"/>
  <c r="J115714" i="4"/>
  <c r="J115715" i="4"/>
  <c r="J115716" i="4"/>
  <c r="J115717" i="4"/>
  <c r="J115718" i="4"/>
  <c r="J115719" i="4"/>
  <c r="J115720" i="4"/>
  <c r="J115721" i="4"/>
  <c r="J115722" i="4"/>
  <c r="J115723" i="4"/>
  <c r="J115724" i="4"/>
  <c r="J115725" i="4"/>
  <c r="J115726" i="4"/>
  <c r="J115727" i="4"/>
  <c r="J115728" i="4"/>
  <c r="J115729" i="4"/>
  <c r="J115730" i="4"/>
  <c r="J115731" i="4"/>
  <c r="J115732" i="4"/>
  <c r="J115733" i="4"/>
  <c r="J115734" i="4"/>
  <c r="J115735" i="4"/>
  <c r="J115736" i="4"/>
  <c r="J115737" i="4"/>
  <c r="J115738" i="4"/>
  <c r="J115739" i="4"/>
  <c r="J115740" i="4"/>
  <c r="J115741" i="4"/>
  <c r="J115742" i="4"/>
  <c r="J115743" i="4"/>
  <c r="J115744" i="4"/>
  <c r="J115745" i="4"/>
  <c r="J115746" i="4"/>
  <c r="J115747" i="4"/>
  <c r="J115748" i="4"/>
  <c r="J115749" i="4"/>
  <c r="J115750" i="4"/>
  <c r="J115751" i="4"/>
  <c r="J115752" i="4"/>
  <c r="J115753" i="4"/>
  <c r="J115754" i="4"/>
  <c r="J115755" i="4"/>
  <c r="J115756" i="4"/>
  <c r="J115757" i="4"/>
  <c r="J115758" i="4"/>
  <c r="J115759" i="4"/>
  <c r="J115760" i="4"/>
  <c r="J115761" i="4"/>
  <c r="J115762" i="4"/>
  <c r="J115763" i="4"/>
  <c r="J115764" i="4"/>
  <c r="J115765" i="4"/>
  <c r="J115766" i="4"/>
  <c r="J115767" i="4"/>
  <c r="J115768" i="4"/>
  <c r="J115769" i="4"/>
  <c r="J115770" i="4"/>
  <c r="J115771" i="4"/>
  <c r="J115772" i="4"/>
  <c r="J115773" i="4"/>
  <c r="J115774" i="4"/>
  <c r="J115775" i="4"/>
  <c r="J115776" i="4"/>
  <c r="J115777" i="4"/>
  <c r="J115778" i="4"/>
  <c r="J115779" i="4"/>
  <c r="J115780" i="4"/>
  <c r="J115781" i="4"/>
  <c r="J115782" i="4"/>
  <c r="J115783" i="4"/>
  <c r="J115784" i="4"/>
  <c r="J115785" i="4"/>
  <c r="J115786" i="4"/>
  <c r="J115787" i="4"/>
  <c r="J115788" i="4"/>
  <c r="J115789" i="4"/>
  <c r="J115790" i="4"/>
  <c r="J115791" i="4"/>
  <c r="J115792" i="4"/>
  <c r="J115793" i="4"/>
  <c r="J115794" i="4"/>
  <c r="J115795" i="4"/>
  <c r="J115796" i="4"/>
  <c r="J115797" i="4"/>
  <c r="J115798" i="4"/>
  <c r="J115799" i="4"/>
  <c r="J115800" i="4"/>
  <c r="J115801" i="4"/>
  <c r="J115802" i="4"/>
  <c r="J115803" i="4"/>
  <c r="J115804" i="4"/>
  <c r="J115805" i="4"/>
  <c r="J115806" i="4"/>
  <c r="J115807" i="4"/>
  <c r="J115808" i="4"/>
  <c r="J115809" i="4"/>
  <c r="J115810" i="4"/>
  <c r="J115811" i="4"/>
  <c r="J115812" i="4"/>
  <c r="J115813" i="4"/>
  <c r="J115814" i="4"/>
  <c r="J115815" i="4"/>
  <c r="J115816" i="4"/>
  <c r="J115817" i="4"/>
  <c r="J115818" i="4"/>
  <c r="J115819" i="4"/>
  <c r="J115820" i="4"/>
  <c r="J115821" i="4"/>
  <c r="J115822" i="4"/>
  <c r="J115823" i="4"/>
  <c r="J115824" i="4"/>
  <c r="J115825" i="4"/>
  <c r="J115826" i="4"/>
  <c r="J115827" i="4"/>
  <c r="J115828" i="4"/>
  <c r="J115829" i="4"/>
  <c r="J115830" i="4"/>
  <c r="J115831" i="4"/>
  <c r="J115832" i="4"/>
  <c r="J115833" i="4"/>
  <c r="J115834" i="4"/>
  <c r="J115835" i="4"/>
  <c r="J115836" i="4"/>
  <c r="J115837" i="4"/>
  <c r="J115838" i="4"/>
  <c r="J115839" i="4"/>
  <c r="J115840" i="4"/>
  <c r="J115841" i="4"/>
  <c r="J115842" i="4"/>
  <c r="J115843" i="4"/>
  <c r="J115844" i="4"/>
  <c r="J115845" i="4"/>
  <c r="J115846" i="4"/>
  <c r="J115847" i="4"/>
  <c r="J115848" i="4"/>
  <c r="J115849" i="4"/>
  <c r="J115850" i="4"/>
  <c r="J115851" i="4"/>
  <c r="J115852" i="4"/>
  <c r="J115853" i="4"/>
  <c r="J115854" i="4"/>
  <c r="J115855" i="4"/>
  <c r="J115856" i="4"/>
  <c r="J115857" i="4"/>
  <c r="J115858" i="4"/>
  <c r="J115859" i="4"/>
  <c r="J115860" i="4"/>
  <c r="J115861" i="4"/>
  <c r="J115862" i="4"/>
  <c r="J115863" i="4"/>
  <c r="J115864" i="4"/>
  <c r="J115865" i="4"/>
  <c r="J115866" i="4"/>
  <c r="J115867" i="4"/>
  <c r="J115868" i="4"/>
  <c r="J115869" i="4"/>
  <c r="J115870" i="4"/>
  <c r="J115871" i="4"/>
  <c r="J115872" i="4"/>
  <c r="J115873" i="4"/>
  <c r="J115874" i="4"/>
  <c r="J115875" i="4"/>
  <c r="J115876" i="4"/>
  <c r="J115877" i="4"/>
  <c r="J115878" i="4"/>
  <c r="J115879" i="4"/>
  <c r="J115880" i="4"/>
  <c r="J115881" i="4"/>
  <c r="J115882" i="4"/>
  <c r="J115883" i="4"/>
  <c r="J115884" i="4"/>
  <c r="J115885" i="4"/>
  <c r="J115886" i="4"/>
  <c r="J115887" i="4"/>
  <c r="J115888" i="4"/>
  <c r="J115889" i="4"/>
  <c r="J115890" i="4"/>
  <c r="J115891" i="4"/>
  <c r="J115892" i="4"/>
  <c r="J115893" i="4"/>
  <c r="J115894" i="4"/>
  <c r="J115895" i="4"/>
  <c r="J115896" i="4"/>
  <c r="J115897" i="4"/>
  <c r="J115898" i="4"/>
  <c r="J115899" i="4"/>
  <c r="J115900" i="4"/>
  <c r="J115901" i="4"/>
  <c r="J115902" i="4"/>
  <c r="J115903" i="4"/>
  <c r="J115904" i="4"/>
  <c r="J115905" i="4"/>
  <c r="J115906" i="4"/>
  <c r="J115907" i="4"/>
  <c r="J115908" i="4"/>
  <c r="J115909" i="4"/>
  <c r="J115910" i="4"/>
  <c r="J115911" i="4"/>
  <c r="J115912" i="4"/>
  <c r="J115913" i="4"/>
  <c r="J115914" i="4"/>
  <c r="J115915" i="4"/>
  <c r="J115916" i="4"/>
  <c r="J115917" i="4"/>
  <c r="J115918" i="4"/>
  <c r="J115919" i="4"/>
  <c r="J115920" i="4"/>
  <c r="J115921" i="4"/>
  <c r="J115922" i="4"/>
  <c r="J115923" i="4"/>
  <c r="J115924" i="4"/>
  <c r="J115925" i="4"/>
  <c r="J115926" i="4"/>
  <c r="J115927" i="4"/>
  <c r="J115928" i="4"/>
  <c r="J115929" i="4"/>
  <c r="J115930" i="4"/>
  <c r="J115931" i="4"/>
  <c r="J115932" i="4"/>
  <c r="J115933" i="4"/>
  <c r="J115934" i="4"/>
  <c r="J115935" i="4"/>
  <c r="J115936" i="4"/>
  <c r="J115937" i="4"/>
  <c r="J115938" i="4"/>
  <c r="J115939" i="4"/>
  <c r="J115940" i="4"/>
  <c r="J115941" i="4"/>
  <c r="J115942" i="4"/>
  <c r="J115943" i="4"/>
  <c r="J115944" i="4"/>
  <c r="J115945" i="4"/>
  <c r="J115946" i="4"/>
  <c r="J115947" i="4"/>
  <c r="J115948" i="4"/>
  <c r="J115949" i="4"/>
  <c r="J115950" i="4"/>
  <c r="J115951" i="4"/>
  <c r="J115952" i="4"/>
  <c r="J115953" i="4"/>
  <c r="J115954" i="4"/>
  <c r="J115955" i="4"/>
  <c r="J115956" i="4"/>
  <c r="J115957" i="4"/>
  <c r="J115958" i="4"/>
  <c r="J115959" i="4"/>
  <c r="J115960" i="4"/>
  <c r="J115961" i="4"/>
  <c r="J115962" i="4"/>
  <c r="J115963" i="4"/>
  <c r="J115964" i="4"/>
  <c r="J115965" i="4"/>
  <c r="J115966" i="4"/>
  <c r="J115967" i="4"/>
  <c r="J115968" i="4"/>
  <c r="J115969" i="4"/>
  <c r="J115970" i="4"/>
  <c r="J115971" i="4"/>
  <c r="J115972" i="4"/>
  <c r="J115973" i="4"/>
  <c r="J115974" i="4"/>
  <c r="J115975" i="4"/>
  <c r="J115976" i="4"/>
  <c r="J115977" i="4"/>
  <c r="J115978" i="4"/>
  <c r="J115979" i="4"/>
  <c r="J115980" i="4"/>
  <c r="J115981" i="4"/>
  <c r="J115982" i="4"/>
  <c r="J115983" i="4"/>
  <c r="J115984" i="4"/>
  <c r="J115985" i="4"/>
  <c r="J115986" i="4"/>
  <c r="J115987" i="4"/>
  <c r="J115988" i="4"/>
  <c r="J115989" i="4"/>
  <c r="J115990" i="4"/>
  <c r="J115991" i="4"/>
  <c r="J115992" i="4"/>
  <c r="J115993" i="4"/>
  <c r="J115994" i="4"/>
  <c r="J115995" i="4"/>
  <c r="J115996" i="4"/>
  <c r="J115997" i="4"/>
  <c r="J115998" i="4"/>
  <c r="J115999" i="4"/>
  <c r="J116000" i="4"/>
  <c r="J116001" i="4"/>
  <c r="J116002" i="4"/>
  <c r="J116003" i="4"/>
  <c r="J116004" i="4"/>
  <c r="J116005" i="4"/>
  <c r="J116006" i="4"/>
  <c r="J116007" i="4"/>
  <c r="J116008" i="4"/>
  <c r="J116009" i="4"/>
  <c r="J116010" i="4"/>
  <c r="J116011" i="4"/>
  <c r="J116012" i="4"/>
  <c r="J116013" i="4"/>
  <c r="J116014" i="4"/>
  <c r="J116015" i="4"/>
  <c r="J116016" i="4"/>
  <c r="J116017" i="4"/>
  <c r="J116018" i="4"/>
  <c r="J116019" i="4"/>
  <c r="J116020" i="4"/>
  <c r="J116021" i="4"/>
  <c r="J116022" i="4"/>
  <c r="J116023" i="4"/>
  <c r="J116024" i="4"/>
  <c r="J116025" i="4"/>
  <c r="J116026" i="4"/>
  <c r="J116027" i="4"/>
  <c r="J116028" i="4"/>
  <c r="J116029" i="4"/>
  <c r="J116030" i="4"/>
  <c r="J116031" i="4"/>
  <c r="J116032" i="4"/>
  <c r="J116033" i="4"/>
  <c r="J116034" i="4"/>
  <c r="J116035" i="4"/>
  <c r="J116036" i="4"/>
  <c r="J116037" i="4"/>
  <c r="J116038" i="4"/>
  <c r="J116039" i="4"/>
  <c r="J116040" i="4"/>
  <c r="J116041" i="4"/>
  <c r="J116042" i="4"/>
  <c r="J116043" i="4"/>
  <c r="J116044" i="4"/>
  <c r="J116045" i="4"/>
  <c r="J116046" i="4"/>
  <c r="J116047" i="4"/>
  <c r="J116048" i="4"/>
  <c r="J116049" i="4"/>
  <c r="J116050" i="4"/>
  <c r="J116051" i="4"/>
  <c r="J116052" i="4"/>
  <c r="J116053" i="4"/>
  <c r="J116054" i="4"/>
  <c r="J116055" i="4"/>
  <c r="J116056" i="4"/>
  <c r="J116057" i="4"/>
  <c r="J116058" i="4"/>
  <c r="J116059" i="4"/>
  <c r="J116060" i="4"/>
  <c r="J116061" i="4"/>
  <c r="J116062" i="4"/>
  <c r="J116063" i="4"/>
  <c r="J116064" i="4"/>
  <c r="J116065" i="4"/>
  <c r="J116066" i="4"/>
  <c r="J116067" i="4"/>
  <c r="J116068" i="4"/>
  <c r="J116069" i="4"/>
  <c r="J116070" i="4"/>
  <c r="J116071" i="4"/>
  <c r="J116072" i="4"/>
  <c r="J116073" i="4"/>
  <c r="J116074" i="4"/>
  <c r="J116075" i="4"/>
  <c r="J116076" i="4"/>
  <c r="J116077" i="4"/>
  <c r="J116078" i="4"/>
  <c r="J116079" i="4"/>
  <c r="J116080" i="4"/>
  <c r="J116081" i="4"/>
  <c r="J116082" i="4"/>
  <c r="J116083" i="4"/>
  <c r="J116084" i="4"/>
  <c r="J116085" i="4"/>
  <c r="J116086" i="4"/>
  <c r="J116087" i="4"/>
  <c r="J116088" i="4"/>
  <c r="J116089" i="4"/>
  <c r="J116090" i="4"/>
  <c r="J116091" i="4"/>
  <c r="J116092" i="4"/>
  <c r="J116093" i="4"/>
  <c r="J116094" i="4"/>
  <c r="J116095" i="4"/>
  <c r="J116096" i="4"/>
  <c r="J116097" i="4"/>
  <c r="J116098" i="4"/>
  <c r="J116099" i="4"/>
  <c r="J116100" i="4"/>
  <c r="J116101" i="4"/>
  <c r="J116102" i="4"/>
  <c r="J116103" i="4"/>
  <c r="J116104" i="4"/>
  <c r="J116105" i="4"/>
  <c r="J116106" i="4"/>
  <c r="J116107" i="4"/>
  <c r="J116108" i="4"/>
  <c r="J116109" i="4"/>
  <c r="J116110" i="4"/>
  <c r="J116111" i="4"/>
  <c r="J116112" i="4"/>
  <c r="J116113" i="4"/>
  <c r="J116114" i="4"/>
  <c r="J116115" i="4"/>
  <c r="J116116" i="4"/>
  <c r="J116117" i="4"/>
  <c r="J116118" i="4"/>
  <c r="J116119" i="4"/>
  <c r="J116120" i="4"/>
  <c r="J116121" i="4"/>
  <c r="J116122" i="4"/>
  <c r="J116123" i="4"/>
  <c r="J116124" i="4"/>
  <c r="J116125" i="4"/>
  <c r="J116126" i="4"/>
  <c r="J116127" i="4"/>
  <c r="J116128" i="4"/>
  <c r="J116129" i="4"/>
  <c r="J116130" i="4"/>
  <c r="J116131" i="4"/>
  <c r="J116132" i="4"/>
  <c r="J116133" i="4"/>
  <c r="J116134" i="4"/>
  <c r="J116135" i="4"/>
  <c r="J116136" i="4"/>
  <c r="J116137" i="4"/>
  <c r="J116138" i="4"/>
  <c r="J116139" i="4"/>
  <c r="J116140" i="4"/>
  <c r="J116141" i="4"/>
  <c r="J116142" i="4"/>
  <c r="J116143" i="4"/>
  <c r="J116144" i="4"/>
  <c r="J116145" i="4"/>
  <c r="J116146" i="4"/>
  <c r="J116147" i="4"/>
  <c r="J116148" i="4"/>
  <c r="J116149" i="4"/>
  <c r="J116150" i="4"/>
  <c r="J116151" i="4"/>
  <c r="J116152" i="4"/>
  <c r="J116153" i="4"/>
  <c r="J116154" i="4"/>
  <c r="J116155" i="4"/>
  <c r="J116156" i="4"/>
  <c r="J116157" i="4"/>
  <c r="J116158" i="4"/>
  <c r="J116159" i="4"/>
  <c r="J116160" i="4"/>
  <c r="J116161" i="4"/>
  <c r="J116162" i="4"/>
  <c r="J116163" i="4"/>
  <c r="J116164" i="4"/>
  <c r="J116165" i="4"/>
  <c r="J116166" i="4"/>
  <c r="J116167" i="4"/>
  <c r="J116168" i="4"/>
  <c r="J116169" i="4"/>
  <c r="J116170" i="4"/>
  <c r="J116171" i="4"/>
  <c r="J116172" i="4"/>
  <c r="J116173" i="4"/>
  <c r="J116174" i="4"/>
  <c r="J116175" i="4"/>
  <c r="J116176" i="4"/>
  <c r="J116177" i="4"/>
  <c r="J116178" i="4"/>
  <c r="J116179" i="4"/>
  <c r="J116180" i="4"/>
  <c r="J116181" i="4"/>
  <c r="J116182" i="4"/>
  <c r="J116183" i="4"/>
  <c r="J116184" i="4"/>
  <c r="J116185" i="4"/>
  <c r="J116186" i="4"/>
  <c r="J116187" i="4"/>
  <c r="J116188" i="4"/>
  <c r="J116189" i="4"/>
  <c r="J116190" i="4"/>
  <c r="J116191" i="4"/>
  <c r="J116192" i="4"/>
  <c r="J116193" i="4"/>
  <c r="J116194" i="4"/>
  <c r="J116195" i="4"/>
  <c r="J116196" i="4"/>
  <c r="J116197" i="4"/>
  <c r="J116198" i="4"/>
  <c r="J116199" i="4"/>
  <c r="J116200" i="4"/>
  <c r="J116201" i="4"/>
  <c r="J116202" i="4"/>
  <c r="J116203" i="4"/>
  <c r="J116204" i="4"/>
  <c r="J116205" i="4"/>
  <c r="J116206" i="4"/>
  <c r="J116207" i="4"/>
  <c r="J116208" i="4"/>
  <c r="J116209" i="4"/>
  <c r="J116210" i="4"/>
  <c r="J116211" i="4"/>
  <c r="J116212" i="4"/>
  <c r="J116213" i="4"/>
  <c r="J116214" i="4"/>
  <c r="J116215" i="4"/>
  <c r="J116216" i="4"/>
  <c r="J116217" i="4"/>
  <c r="J116218" i="4"/>
  <c r="J116219" i="4"/>
  <c r="J116220" i="4"/>
  <c r="J116221" i="4"/>
  <c r="J116222" i="4"/>
  <c r="J116223" i="4"/>
  <c r="J116224" i="4"/>
  <c r="J116225" i="4"/>
  <c r="J116226" i="4"/>
  <c r="J116227" i="4"/>
  <c r="J116228" i="4"/>
  <c r="J116229" i="4"/>
  <c r="J116230" i="4"/>
  <c r="J116231" i="4"/>
  <c r="J116232" i="4"/>
  <c r="J116233" i="4"/>
  <c r="J116234" i="4"/>
  <c r="J116235" i="4"/>
  <c r="J116236" i="4"/>
  <c r="J116237" i="4"/>
  <c r="J116238" i="4"/>
  <c r="J116239" i="4"/>
  <c r="J116240" i="4"/>
  <c r="J116241" i="4"/>
  <c r="J116242" i="4"/>
  <c r="J116243" i="4"/>
  <c r="J116244" i="4"/>
  <c r="J116245" i="4"/>
  <c r="J116246" i="4"/>
  <c r="J116247" i="4"/>
  <c r="J116248" i="4"/>
  <c r="J116249" i="4"/>
  <c r="J116250" i="4"/>
  <c r="J116251" i="4"/>
  <c r="J116252" i="4"/>
  <c r="J116253" i="4"/>
  <c r="J116254" i="4"/>
  <c r="J116255" i="4"/>
  <c r="J116256" i="4"/>
  <c r="J116257" i="4"/>
  <c r="J116258" i="4"/>
  <c r="J116259" i="4"/>
  <c r="J116260" i="4"/>
  <c r="J116261" i="4"/>
  <c r="J116262" i="4"/>
  <c r="J116263" i="4"/>
  <c r="J116264" i="4"/>
  <c r="J116265" i="4"/>
  <c r="J116266" i="4"/>
  <c r="J116267" i="4"/>
  <c r="J116268" i="4"/>
  <c r="J116269" i="4"/>
  <c r="J116270" i="4"/>
  <c r="J116271" i="4"/>
  <c r="J116272" i="4"/>
  <c r="J116273" i="4"/>
  <c r="J116274" i="4"/>
  <c r="J116275" i="4"/>
  <c r="J116276" i="4"/>
  <c r="J116277" i="4"/>
  <c r="J116278" i="4"/>
  <c r="J116279" i="4"/>
  <c r="J116280" i="4"/>
  <c r="J116281" i="4"/>
  <c r="J116282" i="4"/>
  <c r="J116283" i="4"/>
  <c r="J116284" i="4"/>
  <c r="J116285" i="4"/>
  <c r="J116286" i="4"/>
  <c r="J116287" i="4"/>
  <c r="J116288" i="4"/>
  <c r="J116289" i="4"/>
  <c r="J116290" i="4"/>
  <c r="J116291" i="4"/>
  <c r="J116292" i="4"/>
  <c r="J116293" i="4"/>
  <c r="J116294" i="4"/>
  <c r="J116295" i="4"/>
  <c r="J116296" i="4"/>
  <c r="J116297" i="4"/>
  <c r="J116298" i="4"/>
  <c r="J116299" i="4"/>
  <c r="J116300" i="4"/>
  <c r="J116301" i="4"/>
  <c r="J116302" i="4"/>
  <c r="J116303" i="4"/>
  <c r="J116304" i="4"/>
  <c r="J116305" i="4"/>
  <c r="J116306" i="4"/>
  <c r="J116307" i="4"/>
  <c r="J116308" i="4"/>
  <c r="J116309" i="4"/>
  <c r="J116310" i="4"/>
  <c r="J116311" i="4"/>
  <c r="J116312" i="4"/>
  <c r="J116313" i="4"/>
  <c r="J116314" i="4"/>
  <c r="J116315" i="4"/>
  <c r="J116316" i="4"/>
  <c r="J116317" i="4"/>
  <c r="J116318" i="4"/>
  <c r="J116319" i="4"/>
  <c r="J116320" i="4"/>
  <c r="J116321" i="4"/>
  <c r="J116322" i="4"/>
  <c r="J116323" i="4"/>
  <c r="J116324" i="4"/>
  <c r="J116325" i="4"/>
  <c r="J116326" i="4"/>
  <c r="J116327" i="4"/>
  <c r="J116328" i="4"/>
  <c r="J116329" i="4"/>
  <c r="J116330" i="4"/>
  <c r="J116331" i="4"/>
  <c r="J116332" i="4"/>
  <c r="J116333" i="4"/>
  <c r="J116334" i="4"/>
  <c r="J116335" i="4"/>
  <c r="J116336" i="4"/>
  <c r="J116337" i="4"/>
  <c r="J116338" i="4"/>
  <c r="J116339" i="4"/>
  <c r="J116340" i="4"/>
  <c r="J116341" i="4"/>
  <c r="J116342" i="4"/>
  <c r="J116343" i="4"/>
  <c r="J116344" i="4"/>
  <c r="J116345" i="4"/>
  <c r="J116346" i="4"/>
  <c r="J116347" i="4"/>
  <c r="J116348" i="4"/>
  <c r="J116349" i="4"/>
  <c r="J116350" i="4"/>
  <c r="J116351" i="4"/>
  <c r="J116352" i="4"/>
  <c r="J116353" i="4"/>
  <c r="J116354" i="4"/>
  <c r="J116355" i="4"/>
  <c r="J116356" i="4"/>
  <c r="J116357" i="4"/>
  <c r="J116358" i="4"/>
  <c r="J116359" i="4"/>
  <c r="J116360" i="4"/>
  <c r="J116361" i="4"/>
  <c r="J116362" i="4"/>
  <c r="J116363" i="4"/>
  <c r="J116364" i="4"/>
  <c r="J116365" i="4"/>
  <c r="J116366" i="4"/>
  <c r="J116367" i="4"/>
  <c r="J116368" i="4"/>
  <c r="J116369" i="4"/>
  <c r="J116370" i="4"/>
  <c r="J116371" i="4"/>
  <c r="J116372" i="4"/>
  <c r="J116373" i="4"/>
  <c r="J116374" i="4"/>
  <c r="J116375" i="4"/>
  <c r="J116376" i="4"/>
  <c r="J116377" i="4"/>
  <c r="J116378" i="4"/>
  <c r="J116379" i="4"/>
  <c r="J116380" i="4"/>
  <c r="J116381" i="4"/>
  <c r="J116382" i="4"/>
  <c r="J116383" i="4"/>
  <c r="J116384" i="4"/>
  <c r="J116385" i="4"/>
  <c r="J116386" i="4"/>
  <c r="J116387" i="4"/>
  <c r="J116388" i="4"/>
  <c r="J116389" i="4"/>
  <c r="J116390" i="4"/>
  <c r="J116391" i="4"/>
  <c r="J116392" i="4"/>
  <c r="J116393" i="4"/>
  <c r="J116394" i="4"/>
  <c r="J116395" i="4"/>
  <c r="J116396" i="4"/>
  <c r="J116397" i="4"/>
  <c r="J116398" i="4"/>
  <c r="J116399" i="4"/>
  <c r="J116400" i="4"/>
  <c r="J116401" i="4"/>
  <c r="J116402" i="4"/>
  <c r="J116403" i="4"/>
  <c r="J116404" i="4"/>
  <c r="J116405" i="4"/>
  <c r="J116406" i="4"/>
  <c r="J116407" i="4"/>
  <c r="J116408" i="4"/>
  <c r="J116409" i="4"/>
  <c r="J116410" i="4"/>
  <c r="J116411" i="4"/>
  <c r="J116412" i="4"/>
  <c r="J116413" i="4"/>
  <c r="J116414" i="4"/>
  <c r="J116415" i="4"/>
  <c r="J116416" i="4"/>
  <c r="J116417" i="4"/>
  <c r="J116418" i="4"/>
  <c r="J116419" i="4"/>
  <c r="J116420" i="4"/>
  <c r="J116421" i="4"/>
  <c r="J116422" i="4"/>
  <c r="J116423" i="4"/>
  <c r="J116424" i="4"/>
  <c r="J116425" i="4"/>
  <c r="J116426" i="4"/>
  <c r="J116427" i="4"/>
  <c r="J116428" i="4"/>
  <c r="J116429" i="4"/>
  <c r="J116430" i="4"/>
  <c r="J116431" i="4"/>
  <c r="J116432" i="4"/>
  <c r="J116433" i="4"/>
  <c r="J116434" i="4"/>
  <c r="J116435" i="4"/>
  <c r="J116436" i="4"/>
  <c r="J116437" i="4"/>
  <c r="J116438" i="4"/>
  <c r="J116439" i="4"/>
  <c r="J116440" i="4"/>
  <c r="J116441" i="4"/>
  <c r="J116442" i="4"/>
  <c r="J116443" i="4"/>
  <c r="J116444" i="4"/>
  <c r="J116445" i="4"/>
  <c r="J116446" i="4"/>
  <c r="J116447" i="4"/>
  <c r="J116448" i="4"/>
  <c r="J116449" i="4"/>
  <c r="J116450" i="4"/>
  <c r="J116451" i="4"/>
  <c r="J116452" i="4"/>
  <c r="J116453" i="4"/>
  <c r="J116454" i="4"/>
  <c r="J116455" i="4"/>
  <c r="J116456" i="4"/>
  <c r="J116457" i="4"/>
  <c r="J116458" i="4"/>
  <c r="J116459" i="4"/>
  <c r="J116460" i="4"/>
  <c r="J116461" i="4"/>
  <c r="J116462" i="4"/>
  <c r="J116463" i="4"/>
  <c r="J116464" i="4"/>
  <c r="J116465" i="4"/>
  <c r="J116466" i="4"/>
  <c r="J116467" i="4"/>
  <c r="J116468" i="4"/>
  <c r="J116469" i="4"/>
  <c r="J116470" i="4"/>
  <c r="J116471" i="4"/>
  <c r="J116472" i="4"/>
  <c r="J116473" i="4"/>
  <c r="J116474" i="4"/>
  <c r="J116475" i="4"/>
  <c r="J116476" i="4"/>
  <c r="J116477" i="4"/>
  <c r="J116478" i="4"/>
  <c r="J116479" i="4"/>
  <c r="J116480" i="4"/>
  <c r="J116481" i="4"/>
  <c r="J116482" i="4"/>
  <c r="J116483" i="4"/>
  <c r="J116484" i="4"/>
  <c r="J116485" i="4"/>
  <c r="J116486" i="4"/>
  <c r="J116487" i="4"/>
  <c r="J116488" i="4"/>
  <c r="J116489" i="4"/>
  <c r="J116490" i="4"/>
  <c r="J116491" i="4"/>
  <c r="J116492" i="4"/>
  <c r="J116493" i="4"/>
  <c r="J116494" i="4"/>
  <c r="J116495" i="4"/>
  <c r="J116496" i="4"/>
  <c r="J116497" i="4"/>
  <c r="J116498" i="4"/>
  <c r="J116499" i="4"/>
  <c r="J116500" i="4"/>
  <c r="J116501" i="4"/>
  <c r="J116502" i="4"/>
  <c r="J116503" i="4"/>
  <c r="J116504" i="4"/>
  <c r="J116505" i="4"/>
  <c r="J116506" i="4"/>
  <c r="J116507" i="4"/>
  <c r="J116508" i="4"/>
  <c r="J116509" i="4"/>
  <c r="J116510" i="4"/>
  <c r="J116511" i="4"/>
  <c r="J116512" i="4"/>
  <c r="J116513" i="4"/>
  <c r="J116514" i="4"/>
  <c r="J116515" i="4"/>
  <c r="J116516" i="4"/>
  <c r="J116517" i="4"/>
  <c r="J116518" i="4"/>
  <c r="J116519" i="4"/>
  <c r="J116520" i="4"/>
  <c r="J116521" i="4"/>
  <c r="J116522" i="4"/>
  <c r="J116523" i="4"/>
  <c r="J116524" i="4"/>
  <c r="J116525" i="4"/>
  <c r="J116526" i="4"/>
  <c r="J116527" i="4"/>
  <c r="J116528" i="4"/>
  <c r="J116529" i="4"/>
  <c r="J116530" i="4"/>
  <c r="J116531" i="4"/>
  <c r="J116532" i="4"/>
  <c r="J116533" i="4"/>
  <c r="J116534" i="4"/>
  <c r="J116535" i="4"/>
  <c r="J116536" i="4"/>
  <c r="J116537" i="4"/>
  <c r="J116538" i="4"/>
  <c r="J116539" i="4"/>
  <c r="J116540" i="4"/>
  <c r="J116541" i="4"/>
  <c r="J116542" i="4"/>
  <c r="J116543" i="4"/>
  <c r="J116544" i="4"/>
  <c r="J116545" i="4"/>
  <c r="J116546" i="4"/>
  <c r="J116547" i="4"/>
  <c r="J116548" i="4"/>
  <c r="J116549" i="4"/>
  <c r="J116550" i="4"/>
  <c r="J116551" i="4"/>
  <c r="J116552" i="4"/>
  <c r="J116553" i="4"/>
  <c r="J116554" i="4"/>
  <c r="J116555" i="4"/>
  <c r="J116556" i="4"/>
  <c r="J116557" i="4"/>
  <c r="J116558" i="4"/>
  <c r="J116559" i="4"/>
  <c r="J116560" i="4"/>
  <c r="J116561" i="4"/>
  <c r="J116562" i="4"/>
  <c r="J116563" i="4"/>
  <c r="J116564" i="4"/>
  <c r="J116565" i="4"/>
  <c r="J116566" i="4"/>
  <c r="J116567" i="4"/>
  <c r="J116568" i="4"/>
  <c r="J116569" i="4"/>
  <c r="J116570" i="4"/>
  <c r="J116571" i="4"/>
  <c r="J116572" i="4"/>
  <c r="J116573" i="4"/>
  <c r="J116574" i="4"/>
  <c r="J116575" i="4"/>
  <c r="J116576" i="4"/>
  <c r="J116577" i="4"/>
  <c r="J116578" i="4"/>
  <c r="J116579" i="4"/>
  <c r="J116580" i="4"/>
  <c r="J116581" i="4"/>
  <c r="J116582" i="4"/>
  <c r="J116583" i="4"/>
  <c r="J116584" i="4"/>
  <c r="J116585" i="4"/>
  <c r="J116586" i="4"/>
  <c r="J116587" i="4"/>
  <c r="J116588" i="4"/>
  <c r="J116589" i="4"/>
  <c r="J116590" i="4"/>
  <c r="J116591" i="4"/>
  <c r="J116592" i="4"/>
  <c r="J116593" i="4"/>
  <c r="J116594" i="4"/>
  <c r="J116595" i="4"/>
  <c r="J116596" i="4"/>
  <c r="J116597" i="4"/>
  <c r="J116598" i="4"/>
  <c r="J116599" i="4"/>
  <c r="J116600" i="4"/>
  <c r="J116601" i="4"/>
  <c r="J116602" i="4"/>
  <c r="J116603" i="4"/>
  <c r="J116604" i="4"/>
  <c r="J116605" i="4"/>
  <c r="J116606" i="4"/>
  <c r="J116607" i="4"/>
  <c r="J116608" i="4"/>
  <c r="J116609" i="4"/>
  <c r="J116610" i="4"/>
  <c r="J116611" i="4"/>
  <c r="J116612" i="4"/>
  <c r="J116613" i="4"/>
  <c r="J116614" i="4"/>
  <c r="J116615" i="4"/>
  <c r="J116616" i="4"/>
  <c r="J116617" i="4"/>
  <c r="J116618" i="4"/>
  <c r="J116619" i="4"/>
  <c r="J116620" i="4"/>
  <c r="J116621" i="4"/>
  <c r="J116622" i="4"/>
  <c r="J116623" i="4"/>
  <c r="J116624" i="4"/>
  <c r="J116625" i="4"/>
  <c r="J116626" i="4"/>
  <c r="J116627" i="4"/>
  <c r="J116628" i="4"/>
  <c r="J116629" i="4"/>
  <c r="J116630" i="4"/>
  <c r="J116631" i="4"/>
  <c r="J116632" i="4"/>
  <c r="J116633" i="4"/>
  <c r="J116634" i="4"/>
  <c r="J116635" i="4"/>
  <c r="J116636" i="4"/>
  <c r="J116637" i="4"/>
  <c r="J116638" i="4"/>
  <c r="J116639" i="4"/>
  <c r="J116640" i="4"/>
  <c r="J116641" i="4"/>
  <c r="J116642" i="4"/>
  <c r="J116643" i="4"/>
  <c r="J116644" i="4"/>
  <c r="J116645" i="4"/>
  <c r="J116646" i="4"/>
  <c r="J116647" i="4"/>
  <c r="J116648" i="4"/>
  <c r="J116649" i="4"/>
  <c r="J116650" i="4"/>
  <c r="J116651" i="4"/>
  <c r="J116652" i="4"/>
  <c r="J116653" i="4"/>
  <c r="J116654" i="4"/>
  <c r="J116655" i="4"/>
  <c r="J116656" i="4"/>
  <c r="J116657" i="4"/>
  <c r="J116658" i="4"/>
  <c r="J116659" i="4"/>
  <c r="J116660" i="4"/>
  <c r="J116661" i="4"/>
  <c r="J116662" i="4"/>
  <c r="J116663" i="4"/>
  <c r="J116664" i="4"/>
  <c r="J116665" i="4"/>
  <c r="J116666" i="4"/>
  <c r="J116667" i="4"/>
  <c r="J116668" i="4"/>
  <c r="J116669" i="4"/>
  <c r="J116670" i="4"/>
  <c r="J116671" i="4"/>
  <c r="J116672" i="4"/>
  <c r="J116673" i="4"/>
  <c r="J116674" i="4"/>
  <c r="J116675" i="4"/>
  <c r="J116676" i="4"/>
  <c r="J116677" i="4"/>
  <c r="J116678" i="4"/>
  <c r="J116679" i="4"/>
  <c r="J116680" i="4"/>
  <c r="J116681" i="4"/>
  <c r="J116682" i="4"/>
  <c r="J116683" i="4"/>
  <c r="J116684" i="4"/>
  <c r="J116685" i="4"/>
  <c r="J116686" i="4"/>
  <c r="J116687" i="4"/>
  <c r="J116688" i="4"/>
  <c r="J116689" i="4"/>
  <c r="J116690" i="4"/>
  <c r="J116691" i="4"/>
  <c r="J116692" i="4"/>
  <c r="J116693" i="4"/>
  <c r="J116694" i="4"/>
  <c r="J116695" i="4"/>
  <c r="J116696" i="4"/>
  <c r="J116697" i="4"/>
  <c r="J116698" i="4"/>
  <c r="J116699" i="4"/>
  <c r="J116700" i="4"/>
  <c r="J116701" i="4"/>
  <c r="J116702" i="4"/>
  <c r="J116703" i="4"/>
  <c r="J116704" i="4"/>
  <c r="J116705" i="4"/>
  <c r="J116706" i="4"/>
  <c r="J116707" i="4"/>
  <c r="J116708" i="4"/>
  <c r="J116709" i="4"/>
  <c r="J116710" i="4"/>
  <c r="J116711" i="4"/>
  <c r="J116712" i="4"/>
  <c r="J116713" i="4"/>
  <c r="J116714" i="4"/>
  <c r="J116715" i="4"/>
  <c r="J116716" i="4"/>
  <c r="J116717" i="4"/>
  <c r="J116718" i="4"/>
  <c r="J116719" i="4"/>
  <c r="J116720" i="4"/>
  <c r="J116721" i="4"/>
  <c r="J116722" i="4"/>
  <c r="J116723" i="4"/>
  <c r="J116724" i="4"/>
  <c r="J116725" i="4"/>
  <c r="J116726" i="4"/>
  <c r="J116727" i="4"/>
  <c r="J116728" i="4"/>
  <c r="J116729" i="4"/>
  <c r="J116730" i="4"/>
  <c r="J116731" i="4"/>
  <c r="J116732" i="4"/>
  <c r="J116733" i="4"/>
  <c r="J116734" i="4"/>
  <c r="J116735" i="4"/>
  <c r="J116736" i="4"/>
  <c r="J116737" i="4"/>
  <c r="J116738" i="4"/>
  <c r="J116739" i="4"/>
  <c r="J116740" i="4"/>
  <c r="J116741" i="4"/>
  <c r="J116742" i="4"/>
  <c r="J116743" i="4"/>
  <c r="J116744" i="4"/>
  <c r="J116745" i="4"/>
  <c r="J116746" i="4"/>
  <c r="J116747" i="4"/>
  <c r="J116748" i="4"/>
  <c r="J116749" i="4"/>
  <c r="J116750" i="4"/>
  <c r="J116751" i="4"/>
  <c r="J116752" i="4"/>
  <c r="J116753" i="4"/>
  <c r="J116754" i="4"/>
  <c r="J116755" i="4"/>
  <c r="J116756" i="4"/>
  <c r="J116757" i="4"/>
  <c r="J116758" i="4"/>
  <c r="J116759" i="4"/>
  <c r="J116760" i="4"/>
  <c r="J116761" i="4"/>
  <c r="J116762" i="4"/>
  <c r="J116763" i="4"/>
  <c r="J116764" i="4"/>
  <c r="J116765" i="4"/>
  <c r="J116766" i="4"/>
  <c r="J116767" i="4"/>
  <c r="J116768" i="4"/>
  <c r="J116769" i="4"/>
  <c r="J116770" i="4"/>
  <c r="J116771" i="4"/>
  <c r="J116772" i="4"/>
  <c r="J116773" i="4"/>
  <c r="J116774" i="4"/>
  <c r="J116775" i="4"/>
  <c r="J116776" i="4"/>
  <c r="J116777" i="4"/>
  <c r="J116778" i="4"/>
  <c r="J116779" i="4"/>
  <c r="J116780" i="4"/>
  <c r="J116781" i="4"/>
  <c r="J116782" i="4"/>
  <c r="J116783" i="4"/>
  <c r="J116784" i="4"/>
  <c r="J116785" i="4"/>
  <c r="J116786" i="4"/>
  <c r="J116787" i="4"/>
  <c r="J116788" i="4"/>
  <c r="J116789" i="4"/>
  <c r="J116790" i="4"/>
  <c r="J116791" i="4"/>
  <c r="J116792" i="4"/>
  <c r="J116793" i="4"/>
  <c r="J116794" i="4"/>
  <c r="J116795" i="4"/>
  <c r="J116796" i="4"/>
  <c r="J116797" i="4"/>
  <c r="J116798" i="4"/>
  <c r="J116799" i="4"/>
  <c r="J116800" i="4"/>
  <c r="J116801" i="4"/>
  <c r="J116802" i="4"/>
  <c r="J116803" i="4"/>
  <c r="J116804" i="4"/>
  <c r="J116805" i="4"/>
  <c r="J116806" i="4"/>
  <c r="J116807" i="4"/>
  <c r="J116808" i="4"/>
  <c r="J116809" i="4"/>
  <c r="J116810" i="4"/>
  <c r="J116811" i="4"/>
  <c r="J116812" i="4"/>
  <c r="J116813" i="4"/>
  <c r="J116814" i="4"/>
  <c r="J116815" i="4"/>
  <c r="J116816" i="4"/>
  <c r="J116817" i="4"/>
  <c r="J116818" i="4"/>
  <c r="J116819" i="4"/>
  <c r="J116820" i="4"/>
  <c r="J116821" i="4"/>
  <c r="J116822" i="4"/>
  <c r="J116823" i="4"/>
  <c r="J116824" i="4"/>
  <c r="J116825" i="4"/>
  <c r="J116826" i="4"/>
  <c r="J116827" i="4"/>
  <c r="J116828" i="4"/>
  <c r="J116829" i="4"/>
  <c r="J116830" i="4"/>
  <c r="J116831" i="4"/>
  <c r="J116832" i="4"/>
  <c r="J116833" i="4"/>
  <c r="J116834" i="4"/>
  <c r="J116835" i="4"/>
  <c r="J116836" i="4"/>
  <c r="J116837" i="4"/>
  <c r="J116838" i="4"/>
  <c r="J116839" i="4"/>
  <c r="J116840" i="4"/>
  <c r="J116841" i="4"/>
  <c r="J116842" i="4"/>
  <c r="J116843" i="4"/>
  <c r="J116844" i="4"/>
  <c r="J116845" i="4"/>
  <c r="J116846" i="4"/>
  <c r="J116847" i="4"/>
  <c r="J116848" i="4"/>
  <c r="J116849" i="4"/>
  <c r="J116850" i="4"/>
  <c r="J116851" i="4"/>
  <c r="J116852" i="4"/>
  <c r="J116853" i="4"/>
  <c r="J116854" i="4"/>
  <c r="J116855" i="4"/>
  <c r="J116856" i="4"/>
  <c r="J116857" i="4"/>
  <c r="J116858" i="4"/>
  <c r="J116859" i="4"/>
  <c r="J116860" i="4"/>
  <c r="J116861" i="4"/>
  <c r="J116862" i="4"/>
  <c r="J116863" i="4"/>
  <c r="J116864" i="4"/>
  <c r="J116865" i="4"/>
  <c r="J116866" i="4"/>
  <c r="J116867" i="4"/>
  <c r="J116868" i="4"/>
  <c r="J116869" i="4"/>
  <c r="J116870" i="4"/>
  <c r="J116871" i="4"/>
  <c r="J116872" i="4"/>
  <c r="J116873" i="4"/>
  <c r="J116874" i="4"/>
  <c r="J116875" i="4"/>
  <c r="J116876" i="4"/>
  <c r="J116877" i="4"/>
  <c r="J116878" i="4"/>
  <c r="J116879" i="4"/>
  <c r="J116880" i="4"/>
  <c r="J116881" i="4"/>
  <c r="J116882" i="4"/>
  <c r="J116883" i="4"/>
  <c r="J116884" i="4"/>
  <c r="J116885" i="4"/>
  <c r="J116886" i="4"/>
  <c r="J116887" i="4"/>
  <c r="J116888" i="4"/>
  <c r="J116889" i="4"/>
  <c r="J116890" i="4"/>
  <c r="J116891" i="4"/>
  <c r="J116892" i="4"/>
  <c r="J116893" i="4"/>
  <c r="J116894" i="4"/>
  <c r="J116895" i="4"/>
  <c r="J116896" i="4"/>
  <c r="J116897" i="4"/>
  <c r="J116898" i="4"/>
  <c r="J116899" i="4"/>
  <c r="J116900" i="4"/>
  <c r="J116901" i="4"/>
  <c r="J116902" i="4"/>
  <c r="J116903" i="4"/>
  <c r="J116904" i="4"/>
  <c r="J116905" i="4"/>
  <c r="J116906" i="4"/>
  <c r="J116907" i="4"/>
  <c r="J116908" i="4"/>
  <c r="J116909" i="4"/>
  <c r="J116910" i="4"/>
  <c r="J116911" i="4"/>
  <c r="J116912" i="4"/>
  <c r="J116913" i="4"/>
  <c r="J116914" i="4"/>
  <c r="J116915" i="4"/>
  <c r="J116916" i="4"/>
  <c r="J116917" i="4"/>
  <c r="J116918" i="4"/>
  <c r="J116919" i="4"/>
  <c r="J116920" i="4"/>
  <c r="J116921" i="4"/>
  <c r="J116922" i="4"/>
  <c r="J116923" i="4"/>
  <c r="J116924" i="4"/>
  <c r="J116925" i="4"/>
  <c r="J116926" i="4"/>
  <c r="J116927" i="4"/>
  <c r="J116928" i="4"/>
  <c r="J116929" i="4"/>
  <c r="J116930" i="4"/>
  <c r="J116931" i="4"/>
  <c r="J116932" i="4"/>
  <c r="J116933" i="4"/>
  <c r="J116934" i="4"/>
  <c r="J116935" i="4"/>
  <c r="J116936" i="4"/>
  <c r="J116937" i="4"/>
  <c r="J116938" i="4"/>
  <c r="J116939" i="4"/>
  <c r="J116940" i="4"/>
  <c r="J116941" i="4"/>
  <c r="J116942" i="4"/>
  <c r="J116943" i="4"/>
  <c r="J116944" i="4"/>
  <c r="J116945" i="4"/>
  <c r="J116946" i="4"/>
  <c r="J116947" i="4"/>
  <c r="J116948" i="4"/>
  <c r="J116949" i="4"/>
  <c r="J116950" i="4"/>
  <c r="J116951" i="4"/>
  <c r="J116952" i="4"/>
  <c r="J116953" i="4"/>
  <c r="J116954" i="4"/>
  <c r="J116955" i="4"/>
  <c r="J116956" i="4"/>
  <c r="J116957" i="4"/>
  <c r="J116958" i="4"/>
  <c r="J116959" i="4"/>
  <c r="J116960" i="4"/>
  <c r="J116961" i="4"/>
  <c r="J116962" i="4"/>
  <c r="J116963" i="4"/>
  <c r="J116964" i="4"/>
  <c r="J116965" i="4"/>
  <c r="J116966" i="4"/>
  <c r="J116967" i="4"/>
  <c r="J116968" i="4"/>
  <c r="J116969" i="4"/>
  <c r="J116970" i="4"/>
  <c r="J116971" i="4"/>
  <c r="J116972" i="4"/>
  <c r="J116973" i="4"/>
  <c r="J116974" i="4"/>
  <c r="J116975" i="4"/>
  <c r="J116976" i="4"/>
  <c r="J116977" i="4"/>
  <c r="J116978" i="4"/>
  <c r="J116979" i="4"/>
  <c r="J116980" i="4"/>
  <c r="J116981" i="4"/>
  <c r="J116982" i="4"/>
  <c r="J116983" i="4"/>
  <c r="J116984" i="4"/>
  <c r="J116985" i="4"/>
  <c r="J116986" i="4"/>
  <c r="J116987" i="4"/>
  <c r="J116988" i="4"/>
  <c r="J116989" i="4"/>
  <c r="J116990" i="4"/>
  <c r="J116991" i="4"/>
  <c r="J116992" i="4"/>
  <c r="J116993" i="4"/>
  <c r="J116994" i="4"/>
  <c r="J116995" i="4"/>
  <c r="J116996" i="4"/>
  <c r="J116997" i="4"/>
  <c r="J116998" i="4"/>
  <c r="J116999" i="4"/>
  <c r="J117000" i="4"/>
  <c r="J117001" i="4"/>
  <c r="J117002" i="4"/>
  <c r="J117003" i="4"/>
  <c r="J117004" i="4"/>
  <c r="J117005" i="4"/>
  <c r="J117006" i="4"/>
  <c r="J117007" i="4"/>
  <c r="J117008" i="4"/>
  <c r="J117009" i="4"/>
  <c r="J117010" i="4"/>
  <c r="J117011" i="4"/>
  <c r="J117012" i="4"/>
  <c r="J117013" i="4"/>
  <c r="J117014" i="4"/>
  <c r="J117015" i="4"/>
  <c r="J117016" i="4"/>
  <c r="J117017" i="4"/>
  <c r="J117018" i="4"/>
  <c r="J117019" i="4"/>
  <c r="J117020" i="4"/>
  <c r="J117021" i="4"/>
  <c r="J117022" i="4"/>
  <c r="J117023" i="4"/>
  <c r="J117024" i="4"/>
  <c r="J117025" i="4"/>
  <c r="J117026" i="4"/>
  <c r="J117027" i="4"/>
  <c r="J117028" i="4"/>
  <c r="J117029" i="4"/>
  <c r="J117030" i="4"/>
  <c r="J117031" i="4"/>
  <c r="J117032" i="4"/>
  <c r="J117033" i="4"/>
  <c r="J117034" i="4"/>
  <c r="J117035" i="4"/>
  <c r="J117036" i="4"/>
  <c r="J117037" i="4"/>
  <c r="J117038" i="4"/>
  <c r="J117039" i="4"/>
  <c r="J117040" i="4"/>
  <c r="J117041" i="4"/>
  <c r="J117042" i="4"/>
  <c r="J117043" i="4"/>
  <c r="J117044" i="4"/>
  <c r="J117045" i="4"/>
  <c r="J117046" i="4"/>
  <c r="J117047" i="4"/>
  <c r="J117048" i="4"/>
  <c r="J117049" i="4"/>
  <c r="J117050" i="4"/>
  <c r="J117051" i="4"/>
  <c r="J117052" i="4"/>
  <c r="J117053" i="4"/>
  <c r="J117054" i="4"/>
  <c r="J117055" i="4"/>
  <c r="J117056" i="4"/>
  <c r="J117057" i="4"/>
  <c r="J117058" i="4"/>
  <c r="J117059" i="4"/>
  <c r="J117060" i="4"/>
  <c r="J117061" i="4"/>
  <c r="J117062" i="4"/>
  <c r="J117063" i="4"/>
  <c r="J117064" i="4"/>
  <c r="J117065" i="4"/>
  <c r="J117066" i="4"/>
  <c r="J117067" i="4"/>
  <c r="J117068" i="4"/>
  <c r="J117069" i="4"/>
  <c r="J117070" i="4"/>
  <c r="J117071" i="4"/>
  <c r="J117072" i="4"/>
  <c r="J117073" i="4"/>
  <c r="J117074" i="4"/>
  <c r="J117075" i="4"/>
  <c r="J117076" i="4"/>
  <c r="J117077" i="4"/>
  <c r="J117078" i="4"/>
  <c r="J117079" i="4"/>
  <c r="J117080" i="4"/>
  <c r="J117081" i="4"/>
  <c r="J117082" i="4"/>
  <c r="J117083" i="4"/>
  <c r="J117084" i="4"/>
  <c r="J117085" i="4"/>
  <c r="J117086" i="4"/>
  <c r="J117087" i="4"/>
  <c r="J117088" i="4"/>
  <c r="J117089" i="4"/>
  <c r="J117090" i="4"/>
  <c r="J117091" i="4"/>
  <c r="J117092" i="4"/>
  <c r="J117093" i="4"/>
  <c r="J117094" i="4"/>
  <c r="J117095" i="4"/>
  <c r="J117096" i="4"/>
  <c r="J117097" i="4"/>
  <c r="J117098" i="4"/>
  <c r="J117099" i="4"/>
  <c r="J117100" i="4"/>
  <c r="J117101" i="4"/>
  <c r="J117102" i="4"/>
  <c r="J117103" i="4"/>
  <c r="J117104" i="4"/>
  <c r="J117105" i="4"/>
  <c r="J117106" i="4"/>
  <c r="J117107" i="4"/>
  <c r="J117108" i="4"/>
  <c r="J117109" i="4"/>
  <c r="J117110" i="4"/>
  <c r="J117111" i="4"/>
  <c r="J117112" i="4"/>
  <c r="J117113" i="4"/>
  <c r="J117114" i="4"/>
  <c r="J117115" i="4"/>
  <c r="J117116" i="4"/>
  <c r="J117117" i="4"/>
  <c r="J117118" i="4"/>
  <c r="J117119" i="4"/>
  <c r="J117120" i="4"/>
  <c r="J117121" i="4"/>
  <c r="J117122" i="4"/>
  <c r="J117123" i="4"/>
  <c r="J117124" i="4"/>
  <c r="J117125" i="4"/>
  <c r="J117126" i="4"/>
  <c r="J117127" i="4"/>
  <c r="J117128" i="4"/>
  <c r="J117129" i="4"/>
  <c r="J117130" i="4"/>
  <c r="J117131" i="4"/>
  <c r="J117132" i="4"/>
  <c r="J117133" i="4"/>
  <c r="J117134" i="4"/>
  <c r="J117135" i="4"/>
  <c r="J117136" i="4"/>
  <c r="J117137" i="4"/>
  <c r="J117138" i="4"/>
  <c r="J117139" i="4"/>
  <c r="J117140" i="4"/>
  <c r="J117141" i="4"/>
  <c r="J117142" i="4"/>
  <c r="J117143" i="4"/>
  <c r="J117144" i="4"/>
  <c r="J117145" i="4"/>
  <c r="J117146" i="4"/>
  <c r="J117147" i="4"/>
  <c r="J117148" i="4"/>
  <c r="J117149" i="4"/>
  <c r="J117150" i="4"/>
  <c r="J117151" i="4"/>
  <c r="J117152" i="4"/>
  <c r="J117153" i="4"/>
  <c r="J117154" i="4"/>
  <c r="J117155" i="4"/>
  <c r="J117156" i="4"/>
  <c r="J117157" i="4"/>
  <c r="J117158" i="4"/>
  <c r="J117159" i="4"/>
  <c r="J117160" i="4"/>
  <c r="J117161" i="4"/>
  <c r="J117162" i="4"/>
  <c r="J117163" i="4"/>
  <c r="J117164" i="4"/>
  <c r="J117165" i="4"/>
  <c r="J117166" i="4"/>
  <c r="J117167" i="4"/>
  <c r="J117168" i="4"/>
  <c r="J117169" i="4"/>
  <c r="J117170" i="4"/>
  <c r="J117171" i="4"/>
  <c r="J117172" i="4"/>
  <c r="J117173" i="4"/>
  <c r="J117174" i="4"/>
  <c r="J117175" i="4"/>
  <c r="J117176" i="4"/>
  <c r="J117177" i="4"/>
  <c r="J117178" i="4"/>
  <c r="J117179" i="4"/>
  <c r="J117180" i="4"/>
  <c r="J117181" i="4"/>
  <c r="J117182" i="4"/>
  <c r="J117183" i="4"/>
  <c r="J117184" i="4"/>
  <c r="J117185" i="4"/>
  <c r="J117186" i="4"/>
  <c r="J117187" i="4"/>
  <c r="J117188" i="4"/>
  <c r="J117189" i="4"/>
  <c r="J117190" i="4"/>
  <c r="J117191" i="4"/>
  <c r="J117192" i="4"/>
  <c r="J117193" i="4"/>
  <c r="J117194" i="4"/>
  <c r="J117195" i="4"/>
  <c r="J117196" i="4"/>
  <c r="J117197" i="4"/>
  <c r="J117198" i="4"/>
  <c r="J117199" i="4"/>
  <c r="J117200" i="4"/>
  <c r="J117201" i="4"/>
  <c r="J117202" i="4"/>
  <c r="J117203" i="4"/>
  <c r="J117204" i="4"/>
  <c r="J117205" i="4"/>
  <c r="J117206" i="4"/>
  <c r="J117207" i="4"/>
  <c r="J117208" i="4"/>
  <c r="J117209" i="4"/>
  <c r="J117210" i="4"/>
  <c r="J117211" i="4"/>
  <c r="J117212" i="4"/>
  <c r="J117213" i="4"/>
  <c r="J117214" i="4"/>
  <c r="J117215" i="4"/>
  <c r="J117216" i="4"/>
  <c r="J117217" i="4"/>
  <c r="J117218" i="4"/>
  <c r="J117219" i="4"/>
  <c r="J117220" i="4"/>
  <c r="J117221" i="4"/>
  <c r="J117222" i="4"/>
  <c r="J117223" i="4"/>
  <c r="J117224" i="4"/>
  <c r="J117225" i="4"/>
  <c r="J117226" i="4"/>
  <c r="J117227" i="4"/>
  <c r="J117228" i="4"/>
  <c r="J117229" i="4"/>
  <c r="J117230" i="4"/>
  <c r="J117231" i="4"/>
  <c r="J117232" i="4"/>
  <c r="J117233" i="4"/>
  <c r="J117234" i="4"/>
  <c r="J117235" i="4"/>
  <c r="J117236" i="4"/>
  <c r="J117237" i="4"/>
  <c r="J117238" i="4"/>
  <c r="J117239" i="4"/>
  <c r="J117240" i="4"/>
  <c r="J117241" i="4"/>
  <c r="J117242" i="4"/>
  <c r="J117243" i="4"/>
  <c r="J117244" i="4"/>
  <c r="J117245" i="4"/>
  <c r="J117246" i="4"/>
  <c r="J117247" i="4"/>
  <c r="J117248" i="4"/>
  <c r="J117249" i="4"/>
  <c r="J117250" i="4"/>
  <c r="J117251" i="4"/>
  <c r="J117252" i="4"/>
  <c r="J117253" i="4"/>
  <c r="J117254" i="4"/>
  <c r="J117255" i="4"/>
  <c r="J117256" i="4"/>
  <c r="J117257" i="4"/>
  <c r="J117258" i="4"/>
  <c r="J117259" i="4"/>
  <c r="J117260" i="4"/>
  <c r="J117261" i="4"/>
  <c r="J117262" i="4"/>
  <c r="J117263" i="4"/>
  <c r="J117264" i="4"/>
  <c r="J117265" i="4"/>
  <c r="J117266" i="4"/>
  <c r="J117267" i="4"/>
  <c r="J117268" i="4"/>
  <c r="J117269" i="4"/>
  <c r="J117270" i="4"/>
  <c r="J117271" i="4"/>
  <c r="J117272" i="4"/>
  <c r="J117273" i="4"/>
  <c r="J117274" i="4"/>
  <c r="J117275" i="4"/>
  <c r="J117276" i="4"/>
  <c r="J117277" i="4"/>
  <c r="J117278" i="4"/>
  <c r="J117279" i="4"/>
  <c r="J117280" i="4"/>
  <c r="J117281" i="4"/>
  <c r="J117282" i="4"/>
  <c r="J117283" i="4"/>
  <c r="J117284" i="4"/>
  <c r="J117285" i="4"/>
  <c r="J117286" i="4"/>
  <c r="J117287" i="4"/>
  <c r="J117288" i="4"/>
  <c r="J117289" i="4"/>
  <c r="J117290" i="4"/>
  <c r="J117291" i="4"/>
  <c r="J117292" i="4"/>
  <c r="J117293" i="4"/>
  <c r="J117294" i="4"/>
  <c r="J117295" i="4"/>
  <c r="J117296" i="4"/>
  <c r="J117297" i="4"/>
  <c r="J117298" i="4"/>
  <c r="J117299" i="4"/>
  <c r="J117300" i="4"/>
  <c r="J117301" i="4"/>
  <c r="J117302" i="4"/>
  <c r="J117303" i="4"/>
  <c r="J117304" i="4"/>
  <c r="J117305" i="4"/>
  <c r="J117306" i="4"/>
  <c r="J117307" i="4"/>
  <c r="J117308" i="4"/>
  <c r="J117309" i="4"/>
  <c r="J117310" i="4"/>
  <c r="J117311" i="4"/>
  <c r="J117312" i="4"/>
  <c r="J117313" i="4"/>
  <c r="J117314" i="4"/>
  <c r="J117315" i="4"/>
  <c r="J117316" i="4"/>
  <c r="J117317" i="4"/>
  <c r="J117318" i="4"/>
  <c r="J117319" i="4"/>
  <c r="J117320" i="4"/>
  <c r="J117321" i="4"/>
  <c r="J117322" i="4"/>
  <c r="J117323" i="4"/>
  <c r="J117324" i="4"/>
  <c r="J117325" i="4"/>
  <c r="J117326" i="4"/>
  <c r="J117327" i="4"/>
  <c r="J117328" i="4"/>
  <c r="J117329" i="4"/>
  <c r="J117330" i="4"/>
  <c r="J117331" i="4"/>
  <c r="J117332" i="4"/>
  <c r="J117333" i="4"/>
  <c r="J117334" i="4"/>
  <c r="J117335" i="4"/>
  <c r="J117336" i="4"/>
  <c r="J117337" i="4"/>
  <c r="J117338" i="4"/>
  <c r="J117339" i="4"/>
  <c r="J117340" i="4"/>
  <c r="J117341" i="4"/>
  <c r="J117342" i="4"/>
  <c r="J117343" i="4"/>
  <c r="J117344" i="4"/>
  <c r="J117345" i="4"/>
  <c r="J117346" i="4"/>
  <c r="J117347" i="4"/>
  <c r="J117348" i="4"/>
  <c r="J117349" i="4"/>
  <c r="J117350" i="4"/>
  <c r="J117351" i="4"/>
  <c r="J117352" i="4"/>
  <c r="J117353" i="4"/>
  <c r="J117354" i="4"/>
  <c r="J117355" i="4"/>
  <c r="J117356" i="4"/>
  <c r="J117357" i="4"/>
  <c r="J117358" i="4"/>
  <c r="J117359" i="4"/>
  <c r="J117360" i="4"/>
  <c r="J117361" i="4"/>
  <c r="J117362" i="4"/>
  <c r="J117363" i="4"/>
  <c r="J117364" i="4"/>
  <c r="J117365" i="4"/>
  <c r="J117366" i="4"/>
  <c r="J117367" i="4"/>
  <c r="J117368" i="4"/>
  <c r="J117369" i="4"/>
  <c r="J117370" i="4"/>
  <c r="J117371" i="4"/>
  <c r="J117372" i="4"/>
  <c r="J117373" i="4"/>
  <c r="J117374" i="4"/>
  <c r="J117375" i="4"/>
  <c r="J117376" i="4"/>
  <c r="J117377" i="4"/>
  <c r="J117378" i="4"/>
  <c r="J117379" i="4"/>
  <c r="J117380" i="4"/>
  <c r="J117381" i="4"/>
  <c r="J117382" i="4"/>
  <c r="J117383" i="4"/>
  <c r="J117384" i="4"/>
  <c r="J117385" i="4"/>
  <c r="J117386" i="4"/>
  <c r="J117387" i="4"/>
  <c r="J117388" i="4"/>
  <c r="J117389" i="4"/>
  <c r="J117390" i="4"/>
  <c r="J117391" i="4"/>
  <c r="J117392" i="4"/>
  <c r="J117393" i="4"/>
  <c r="J117394" i="4"/>
  <c r="J117395" i="4"/>
  <c r="J117396" i="4"/>
  <c r="J117397" i="4"/>
  <c r="J117398" i="4"/>
  <c r="J117399" i="4"/>
  <c r="J117400" i="4"/>
  <c r="J117401" i="4"/>
  <c r="J117402" i="4"/>
  <c r="J117403" i="4"/>
  <c r="J117404" i="4"/>
  <c r="J117405" i="4"/>
  <c r="J117406" i="4"/>
  <c r="J117407" i="4"/>
  <c r="J117408" i="4"/>
  <c r="J117409" i="4"/>
  <c r="J117410" i="4"/>
  <c r="J117411" i="4"/>
  <c r="J117412" i="4"/>
  <c r="J117413" i="4"/>
  <c r="J117414" i="4"/>
  <c r="J117415" i="4"/>
  <c r="J117416" i="4"/>
  <c r="J117417" i="4"/>
  <c r="J117418" i="4"/>
  <c r="J117419" i="4"/>
  <c r="J117420" i="4"/>
  <c r="J117421" i="4"/>
  <c r="J117422" i="4"/>
  <c r="J117423" i="4"/>
  <c r="J117424" i="4"/>
  <c r="J117425" i="4"/>
  <c r="J117426" i="4"/>
  <c r="J117427" i="4"/>
  <c r="J117428" i="4"/>
  <c r="J117429" i="4"/>
  <c r="J117430" i="4"/>
  <c r="J117431" i="4"/>
  <c r="J117432" i="4"/>
  <c r="J117433" i="4"/>
  <c r="J117434" i="4"/>
  <c r="J117435" i="4"/>
  <c r="J117436" i="4"/>
  <c r="J117437" i="4"/>
  <c r="J117438" i="4"/>
  <c r="J117439" i="4"/>
  <c r="J117440" i="4"/>
  <c r="J117441" i="4"/>
  <c r="J117442" i="4"/>
  <c r="J117443" i="4"/>
  <c r="J117444" i="4"/>
  <c r="J117445" i="4"/>
  <c r="J117446" i="4"/>
  <c r="J117447" i="4"/>
  <c r="J117448" i="4"/>
  <c r="J117449" i="4"/>
  <c r="J117450" i="4"/>
  <c r="J117451" i="4"/>
  <c r="J117452" i="4"/>
  <c r="J117453" i="4"/>
  <c r="J117454" i="4"/>
  <c r="J117455" i="4"/>
  <c r="J117456" i="4"/>
  <c r="J117457" i="4"/>
  <c r="J117458" i="4"/>
  <c r="J117459" i="4"/>
  <c r="J117460" i="4"/>
  <c r="J117461" i="4"/>
  <c r="J117462" i="4"/>
  <c r="J117463" i="4"/>
  <c r="J117464" i="4"/>
  <c r="J117465" i="4"/>
  <c r="J117466" i="4"/>
  <c r="J117467" i="4"/>
  <c r="J117468" i="4"/>
  <c r="J117469" i="4"/>
  <c r="J117470" i="4"/>
  <c r="J117471" i="4"/>
  <c r="J117472" i="4"/>
  <c r="J117473" i="4"/>
  <c r="J117474" i="4"/>
  <c r="J117475" i="4"/>
  <c r="J117476" i="4"/>
  <c r="J117477" i="4"/>
  <c r="J117478" i="4"/>
  <c r="J117479" i="4"/>
  <c r="J117480" i="4"/>
  <c r="J117481" i="4"/>
  <c r="J117482" i="4"/>
  <c r="J117483" i="4"/>
  <c r="J117484" i="4"/>
  <c r="J117485" i="4"/>
  <c r="J117486" i="4"/>
  <c r="J117487" i="4"/>
  <c r="J117488" i="4"/>
  <c r="J117489" i="4"/>
  <c r="J117490" i="4"/>
  <c r="J117491" i="4"/>
  <c r="J117492" i="4"/>
  <c r="J117493" i="4"/>
  <c r="J117494" i="4"/>
  <c r="J117495" i="4"/>
  <c r="J117496" i="4"/>
  <c r="J117497" i="4"/>
  <c r="J117498" i="4"/>
  <c r="J117499" i="4"/>
  <c r="J117500" i="4"/>
  <c r="J117501" i="4"/>
  <c r="J117502" i="4"/>
  <c r="J117503" i="4"/>
  <c r="J117504" i="4"/>
  <c r="J117505" i="4"/>
  <c r="J117506" i="4"/>
  <c r="J117507" i="4"/>
  <c r="J117508" i="4"/>
  <c r="J117509" i="4"/>
  <c r="J117510" i="4"/>
  <c r="J117511" i="4"/>
  <c r="J117512" i="4"/>
  <c r="J117513" i="4"/>
  <c r="J117514" i="4"/>
  <c r="J117515" i="4"/>
  <c r="J117516" i="4"/>
  <c r="J117517" i="4"/>
  <c r="J117518" i="4"/>
  <c r="J117519" i="4"/>
  <c r="J117520" i="4"/>
  <c r="J117521" i="4"/>
  <c r="J117522" i="4"/>
  <c r="J117523" i="4"/>
  <c r="J117524" i="4"/>
  <c r="J117525" i="4"/>
  <c r="J117526" i="4"/>
  <c r="J117527" i="4"/>
  <c r="J117528" i="4"/>
  <c r="J117529" i="4"/>
  <c r="J117530" i="4"/>
  <c r="J117531" i="4"/>
  <c r="J117532" i="4"/>
  <c r="J117533" i="4"/>
  <c r="J117534" i="4"/>
  <c r="J117535" i="4"/>
  <c r="J117536" i="4"/>
  <c r="J117537" i="4"/>
  <c r="J117538" i="4"/>
  <c r="J117539" i="4"/>
  <c r="J117540" i="4"/>
  <c r="J117541" i="4"/>
  <c r="J117542" i="4"/>
  <c r="J117543" i="4"/>
  <c r="J117544" i="4"/>
  <c r="J117545" i="4"/>
  <c r="J117546" i="4"/>
  <c r="J117547" i="4"/>
  <c r="J117548" i="4"/>
  <c r="J117549" i="4"/>
  <c r="J117550" i="4"/>
  <c r="J117551" i="4"/>
  <c r="J117552" i="4"/>
  <c r="J117553" i="4"/>
  <c r="J117554" i="4"/>
  <c r="J117555" i="4"/>
  <c r="J117556" i="4"/>
  <c r="J117557" i="4"/>
  <c r="J117558" i="4"/>
  <c r="J117559" i="4"/>
  <c r="J117560" i="4"/>
  <c r="J117561" i="4"/>
  <c r="J117562" i="4"/>
  <c r="J117563" i="4"/>
  <c r="J117564" i="4"/>
  <c r="J117565" i="4"/>
  <c r="J117566" i="4"/>
  <c r="J117567" i="4"/>
  <c r="J117568" i="4"/>
  <c r="J117569" i="4"/>
  <c r="J117570" i="4"/>
  <c r="J117571" i="4"/>
  <c r="J117572" i="4"/>
  <c r="J117573" i="4"/>
  <c r="J117574" i="4"/>
  <c r="J117575" i="4"/>
  <c r="J117576" i="4"/>
  <c r="J117577" i="4"/>
  <c r="J117578" i="4"/>
  <c r="J117579" i="4"/>
  <c r="J117580" i="4"/>
  <c r="J117581" i="4"/>
  <c r="J117582" i="4"/>
  <c r="J117583" i="4"/>
  <c r="J117584" i="4"/>
  <c r="J117585" i="4"/>
  <c r="J117586" i="4"/>
  <c r="J117587" i="4"/>
  <c r="J117588" i="4"/>
  <c r="J117589" i="4"/>
  <c r="J117590" i="4"/>
  <c r="J117591" i="4"/>
  <c r="J117592" i="4"/>
  <c r="J117593" i="4"/>
  <c r="J117594" i="4"/>
  <c r="J117595" i="4"/>
  <c r="J117596" i="4"/>
  <c r="J117597" i="4"/>
  <c r="J117598" i="4"/>
  <c r="J117599" i="4"/>
  <c r="J117600" i="4"/>
  <c r="J117601" i="4"/>
  <c r="J117602" i="4"/>
  <c r="J117603" i="4"/>
  <c r="J117604" i="4"/>
  <c r="J117605" i="4"/>
  <c r="J117606" i="4"/>
  <c r="J117607" i="4"/>
  <c r="J117608" i="4"/>
  <c r="J117609" i="4"/>
  <c r="J117610" i="4"/>
  <c r="J117611" i="4"/>
  <c r="J117612" i="4"/>
  <c r="J117613" i="4"/>
  <c r="J117614" i="4"/>
  <c r="J117615" i="4"/>
  <c r="J117616" i="4"/>
  <c r="J117617" i="4"/>
  <c r="J117618" i="4"/>
  <c r="J117619" i="4"/>
  <c r="J117620" i="4"/>
  <c r="J117621" i="4"/>
  <c r="J117622" i="4"/>
  <c r="J117623" i="4"/>
  <c r="J117624" i="4"/>
  <c r="J117625" i="4"/>
  <c r="J117626" i="4"/>
  <c r="J117627" i="4"/>
  <c r="J117628" i="4"/>
  <c r="J117629" i="4"/>
  <c r="J117630" i="4"/>
  <c r="J117631" i="4"/>
  <c r="J117632" i="4"/>
  <c r="J117633" i="4"/>
  <c r="J117634" i="4"/>
  <c r="J117635" i="4"/>
  <c r="J117636" i="4"/>
  <c r="J117637" i="4"/>
  <c r="J117638" i="4"/>
  <c r="J117639" i="4"/>
  <c r="J117640" i="4"/>
  <c r="J117641" i="4"/>
  <c r="J117642" i="4"/>
  <c r="J117643" i="4"/>
  <c r="J117644" i="4"/>
  <c r="J117645" i="4"/>
  <c r="J117646" i="4"/>
  <c r="J117647" i="4"/>
  <c r="J117648" i="4"/>
  <c r="J117649" i="4"/>
  <c r="J117650" i="4"/>
  <c r="J117651" i="4"/>
  <c r="J117652" i="4"/>
  <c r="J117653" i="4"/>
  <c r="J117654" i="4"/>
  <c r="J117655" i="4"/>
  <c r="J117656" i="4"/>
  <c r="J117657" i="4"/>
  <c r="J117658" i="4"/>
  <c r="J117659" i="4"/>
  <c r="J117660" i="4"/>
  <c r="J117661" i="4"/>
  <c r="J117662" i="4"/>
  <c r="J117663" i="4"/>
  <c r="J117664" i="4"/>
  <c r="J117665" i="4"/>
  <c r="J117666" i="4"/>
  <c r="J117667" i="4"/>
  <c r="J117668" i="4"/>
  <c r="J117669" i="4"/>
  <c r="J117670" i="4"/>
  <c r="J117671" i="4"/>
  <c r="J117672" i="4"/>
  <c r="J117673" i="4"/>
  <c r="J117674" i="4"/>
  <c r="J117675" i="4"/>
  <c r="J117676" i="4"/>
  <c r="J117677" i="4"/>
  <c r="J117678" i="4"/>
  <c r="J117679" i="4"/>
  <c r="J117680" i="4"/>
  <c r="J117681" i="4"/>
  <c r="J117682" i="4"/>
  <c r="J117683" i="4"/>
  <c r="J117684" i="4"/>
  <c r="J117685" i="4"/>
  <c r="J117686" i="4"/>
  <c r="J117687" i="4"/>
  <c r="J117688" i="4"/>
  <c r="J117689" i="4"/>
  <c r="J117690" i="4"/>
  <c r="J117691" i="4"/>
  <c r="J117692" i="4"/>
  <c r="J117693" i="4"/>
  <c r="J117694" i="4"/>
  <c r="J117695" i="4"/>
  <c r="J117696" i="4"/>
  <c r="J117697" i="4"/>
  <c r="J117698" i="4"/>
  <c r="J117699" i="4"/>
  <c r="J117700" i="4"/>
  <c r="J117701" i="4"/>
  <c r="J117702" i="4"/>
  <c r="J117703" i="4"/>
  <c r="J117704" i="4"/>
  <c r="J117705" i="4"/>
  <c r="J117706" i="4"/>
  <c r="J117707" i="4"/>
  <c r="J117708" i="4"/>
  <c r="J117709" i="4"/>
  <c r="J117710" i="4"/>
  <c r="J117711" i="4"/>
  <c r="J117712" i="4"/>
  <c r="J117713" i="4"/>
  <c r="J117714" i="4"/>
  <c r="J117715" i="4"/>
  <c r="J117716" i="4"/>
  <c r="J117717" i="4"/>
  <c r="J117718" i="4"/>
  <c r="J117719" i="4"/>
  <c r="J117720" i="4"/>
  <c r="J117721" i="4"/>
  <c r="J117722" i="4"/>
  <c r="J117723" i="4"/>
  <c r="J117724" i="4"/>
  <c r="J117725" i="4"/>
  <c r="J117726" i="4"/>
  <c r="J117727" i="4"/>
  <c r="J117728" i="4"/>
  <c r="J117729" i="4"/>
  <c r="J117730" i="4"/>
  <c r="J117731" i="4"/>
  <c r="J117732" i="4"/>
  <c r="J117733" i="4"/>
  <c r="J117734" i="4"/>
  <c r="J117735" i="4"/>
  <c r="J117736" i="4"/>
  <c r="J117737" i="4"/>
  <c r="J117738" i="4"/>
  <c r="J117739" i="4"/>
  <c r="J117740" i="4"/>
  <c r="J117741" i="4"/>
  <c r="J117742" i="4"/>
  <c r="J117743" i="4"/>
  <c r="J117744" i="4"/>
  <c r="J117745" i="4"/>
  <c r="J117746" i="4"/>
  <c r="J117747" i="4"/>
  <c r="J117748" i="4"/>
  <c r="J117749" i="4"/>
  <c r="J117750" i="4"/>
  <c r="J117751" i="4"/>
  <c r="J117752" i="4"/>
  <c r="J117753" i="4"/>
  <c r="J117754" i="4"/>
  <c r="J117755" i="4"/>
  <c r="J117756" i="4"/>
  <c r="J117757" i="4"/>
  <c r="J117758" i="4"/>
  <c r="J117759" i="4"/>
  <c r="J117760" i="4"/>
  <c r="J117761" i="4"/>
  <c r="J117762" i="4"/>
  <c r="J117763" i="4"/>
  <c r="J117764" i="4"/>
  <c r="J117765" i="4"/>
  <c r="J117766" i="4"/>
  <c r="J117767" i="4"/>
  <c r="J117768" i="4"/>
  <c r="J117769" i="4"/>
  <c r="J117770" i="4"/>
  <c r="J117771" i="4"/>
  <c r="J117772" i="4"/>
  <c r="J117773" i="4"/>
  <c r="J117774" i="4"/>
  <c r="J117775" i="4"/>
  <c r="J117776" i="4"/>
  <c r="J117777" i="4"/>
  <c r="J117778" i="4"/>
  <c r="J117779" i="4"/>
  <c r="J117780" i="4"/>
  <c r="J117781" i="4"/>
  <c r="J117782" i="4"/>
  <c r="J117783" i="4"/>
  <c r="J117784" i="4"/>
  <c r="J117785" i="4"/>
  <c r="J117786" i="4"/>
  <c r="J117787" i="4"/>
  <c r="J117788" i="4"/>
  <c r="J117789" i="4"/>
  <c r="J117790" i="4"/>
  <c r="J117791" i="4"/>
  <c r="J117792" i="4"/>
  <c r="J117793" i="4"/>
  <c r="J117794" i="4"/>
  <c r="J117795" i="4"/>
  <c r="J117796" i="4"/>
  <c r="J117797" i="4"/>
  <c r="J117798" i="4"/>
  <c r="J117799" i="4"/>
  <c r="J117800" i="4"/>
  <c r="J117801" i="4"/>
  <c r="J117802" i="4"/>
  <c r="J117803" i="4"/>
  <c r="J117804" i="4"/>
  <c r="J117805" i="4"/>
  <c r="J117806" i="4"/>
  <c r="J117807" i="4"/>
  <c r="J117808" i="4"/>
  <c r="J117809" i="4"/>
  <c r="J117810" i="4"/>
  <c r="J117811" i="4"/>
  <c r="J117812" i="4"/>
  <c r="J117813" i="4"/>
  <c r="J117814" i="4"/>
  <c r="J117815" i="4"/>
  <c r="J117816" i="4"/>
  <c r="J117817" i="4"/>
  <c r="J117818" i="4"/>
  <c r="J117819" i="4"/>
  <c r="J117820" i="4"/>
  <c r="J117821" i="4"/>
  <c r="J117822" i="4"/>
  <c r="J117823" i="4"/>
  <c r="J117824" i="4"/>
  <c r="J117825" i="4"/>
  <c r="J117826" i="4"/>
  <c r="J117827" i="4"/>
  <c r="J117828" i="4"/>
  <c r="J117829" i="4"/>
  <c r="J117830" i="4"/>
  <c r="J117831" i="4"/>
  <c r="J117832" i="4"/>
  <c r="J117833" i="4"/>
  <c r="J117834" i="4"/>
  <c r="J117835" i="4"/>
  <c r="J117836" i="4"/>
  <c r="J117837" i="4"/>
  <c r="J117838" i="4"/>
  <c r="J117839" i="4"/>
  <c r="J117840" i="4"/>
  <c r="J117841" i="4"/>
  <c r="J117842" i="4"/>
  <c r="J117843" i="4"/>
  <c r="J117844" i="4"/>
  <c r="J117845" i="4"/>
  <c r="J117846" i="4"/>
  <c r="J117847" i="4"/>
  <c r="J117848" i="4"/>
  <c r="J117849" i="4"/>
  <c r="J117850" i="4"/>
  <c r="J117851" i="4"/>
  <c r="J117852" i="4"/>
  <c r="J117853" i="4"/>
  <c r="J117854" i="4"/>
  <c r="J117855" i="4"/>
  <c r="J117856" i="4"/>
  <c r="J117857" i="4"/>
  <c r="J117858" i="4"/>
  <c r="J117859" i="4"/>
  <c r="J117860" i="4"/>
  <c r="J117861" i="4"/>
  <c r="J117862" i="4"/>
  <c r="J117863" i="4"/>
  <c r="J117864" i="4"/>
  <c r="J117865" i="4"/>
  <c r="J117866" i="4"/>
  <c r="J117867" i="4"/>
  <c r="J117868" i="4"/>
  <c r="J117869" i="4"/>
  <c r="J117870" i="4"/>
  <c r="J117871" i="4"/>
  <c r="J117872" i="4"/>
  <c r="J117873" i="4"/>
  <c r="J117874" i="4"/>
  <c r="J117875" i="4"/>
  <c r="J117876" i="4"/>
  <c r="J117877" i="4"/>
  <c r="J117878" i="4"/>
  <c r="J117879" i="4"/>
  <c r="J117880" i="4"/>
  <c r="J117881" i="4"/>
  <c r="J117882" i="4"/>
  <c r="J117883" i="4"/>
  <c r="J117884" i="4"/>
  <c r="J117885" i="4"/>
  <c r="J117886" i="4"/>
  <c r="J117887" i="4"/>
  <c r="J117888" i="4"/>
  <c r="J117889" i="4"/>
  <c r="J117890" i="4"/>
  <c r="J117891" i="4"/>
  <c r="J117892" i="4"/>
  <c r="J117893" i="4"/>
  <c r="J117894" i="4"/>
  <c r="J117895" i="4"/>
  <c r="J117896" i="4"/>
  <c r="J117897" i="4"/>
  <c r="J117898" i="4"/>
  <c r="J117899" i="4"/>
  <c r="J117900" i="4"/>
  <c r="J117901" i="4"/>
  <c r="J117902" i="4"/>
  <c r="J117903" i="4"/>
  <c r="J117904" i="4"/>
  <c r="J117905" i="4"/>
  <c r="J117906" i="4"/>
  <c r="J117907" i="4"/>
  <c r="J117908" i="4"/>
  <c r="J117909" i="4"/>
  <c r="J117910" i="4"/>
  <c r="J117911" i="4"/>
  <c r="J117912" i="4"/>
  <c r="J117913" i="4"/>
  <c r="J117914" i="4"/>
  <c r="J117915" i="4"/>
  <c r="J117916" i="4"/>
  <c r="J117917" i="4"/>
  <c r="J117918" i="4"/>
  <c r="J117919" i="4"/>
  <c r="J117920" i="4"/>
  <c r="J117921" i="4"/>
  <c r="J117922" i="4"/>
  <c r="J117923" i="4"/>
  <c r="J117924" i="4"/>
  <c r="J117925" i="4"/>
  <c r="J117926" i="4"/>
  <c r="J117927" i="4"/>
  <c r="J117928" i="4"/>
  <c r="J117929" i="4"/>
  <c r="J117930" i="4"/>
  <c r="J117931" i="4"/>
  <c r="J117932" i="4"/>
  <c r="J117933" i="4"/>
  <c r="J117934" i="4"/>
  <c r="J117935" i="4"/>
  <c r="J117936" i="4"/>
  <c r="J117937" i="4"/>
  <c r="J117938" i="4"/>
  <c r="J117939" i="4"/>
  <c r="J117940" i="4"/>
  <c r="J117941" i="4"/>
  <c r="J117942" i="4"/>
  <c r="J117943" i="4"/>
  <c r="J117944" i="4"/>
  <c r="J117945" i="4"/>
  <c r="J117946" i="4"/>
  <c r="J117947" i="4"/>
  <c r="J117948" i="4"/>
  <c r="J117949" i="4"/>
  <c r="J117950" i="4"/>
  <c r="J117951" i="4"/>
  <c r="J117952" i="4"/>
  <c r="J117953" i="4"/>
  <c r="J117954" i="4"/>
  <c r="J117955" i="4"/>
  <c r="J117956" i="4"/>
  <c r="J117957" i="4"/>
  <c r="J117958" i="4"/>
  <c r="J117959" i="4"/>
  <c r="J117960" i="4"/>
  <c r="J117961" i="4"/>
  <c r="J117962" i="4"/>
  <c r="J117963" i="4"/>
  <c r="J117964" i="4"/>
  <c r="J117965" i="4"/>
  <c r="J117966" i="4"/>
  <c r="J117967" i="4"/>
  <c r="J117968" i="4"/>
  <c r="J117969" i="4"/>
  <c r="J117970" i="4"/>
  <c r="J117971" i="4"/>
  <c r="J117972" i="4"/>
  <c r="J117973" i="4"/>
  <c r="J117974" i="4"/>
  <c r="J117975" i="4"/>
  <c r="J117976" i="4"/>
  <c r="J117977" i="4"/>
  <c r="J117978" i="4"/>
  <c r="J117979" i="4"/>
  <c r="J117980" i="4"/>
  <c r="J117981" i="4"/>
  <c r="J117982" i="4"/>
  <c r="J117983" i="4"/>
  <c r="J117984" i="4"/>
  <c r="J117985" i="4"/>
  <c r="J117986" i="4"/>
  <c r="J117987" i="4"/>
  <c r="J117988" i="4"/>
  <c r="J117989" i="4"/>
  <c r="J117990" i="4"/>
  <c r="J117991" i="4"/>
  <c r="J117992" i="4"/>
  <c r="J117993" i="4"/>
  <c r="J117994" i="4"/>
  <c r="J117995" i="4"/>
  <c r="J117996" i="4"/>
  <c r="J117997" i="4"/>
  <c r="J117998" i="4"/>
  <c r="J117999" i="4"/>
  <c r="J118000" i="4"/>
  <c r="J118001" i="4"/>
  <c r="J118002" i="4"/>
  <c r="J118003" i="4"/>
  <c r="J118004" i="4"/>
  <c r="J118005" i="4"/>
  <c r="J118006" i="4"/>
  <c r="J118007" i="4"/>
  <c r="J118008" i="4"/>
  <c r="J118009" i="4"/>
  <c r="J118010" i="4"/>
  <c r="J118011" i="4"/>
  <c r="J118012" i="4"/>
  <c r="J118013" i="4"/>
  <c r="J118014" i="4"/>
  <c r="J118015" i="4"/>
  <c r="J118016" i="4"/>
  <c r="J118017" i="4"/>
  <c r="J118018" i="4"/>
  <c r="J118019" i="4"/>
  <c r="J118020" i="4"/>
  <c r="J118021" i="4"/>
  <c r="J118022" i="4"/>
  <c r="J118023" i="4"/>
  <c r="J118024" i="4"/>
  <c r="J118025" i="4"/>
  <c r="J118026" i="4"/>
  <c r="J118027" i="4"/>
  <c r="J118028" i="4"/>
  <c r="J118029" i="4"/>
  <c r="J118030" i="4"/>
  <c r="J118031" i="4"/>
  <c r="J118032" i="4"/>
  <c r="J118033" i="4"/>
  <c r="J118034" i="4"/>
  <c r="J118035" i="4"/>
  <c r="J118036" i="4"/>
  <c r="J118037" i="4"/>
  <c r="J118038" i="4"/>
  <c r="J118039" i="4"/>
  <c r="J118040" i="4"/>
  <c r="J118041" i="4"/>
  <c r="J118042" i="4"/>
  <c r="J118043" i="4"/>
  <c r="J118044" i="4"/>
  <c r="J118045" i="4"/>
  <c r="J118046" i="4"/>
  <c r="J118047" i="4"/>
  <c r="J118048" i="4"/>
  <c r="J118049" i="4"/>
  <c r="J118050" i="4"/>
  <c r="J118051" i="4"/>
  <c r="J118052" i="4"/>
  <c r="J118053" i="4"/>
  <c r="J118054" i="4"/>
  <c r="J118055" i="4"/>
  <c r="J118056" i="4"/>
  <c r="J118057" i="4"/>
  <c r="J118058" i="4"/>
  <c r="J118059" i="4"/>
  <c r="J118060" i="4"/>
  <c r="J118061" i="4"/>
  <c r="J118062" i="4"/>
  <c r="J118063" i="4"/>
  <c r="J118064" i="4"/>
  <c r="J118065" i="4"/>
  <c r="J118066" i="4"/>
  <c r="J118067" i="4"/>
  <c r="J118068" i="4"/>
  <c r="J118069" i="4"/>
  <c r="J118070" i="4"/>
  <c r="J118071" i="4"/>
  <c r="J118072" i="4"/>
  <c r="J118073" i="4"/>
  <c r="J118074" i="4"/>
  <c r="J118075" i="4"/>
  <c r="J118076" i="4"/>
  <c r="J118077" i="4"/>
  <c r="J118078" i="4"/>
  <c r="J118079" i="4"/>
  <c r="J118080" i="4"/>
  <c r="J118081" i="4"/>
  <c r="J118082" i="4"/>
  <c r="J118083" i="4"/>
  <c r="J118084" i="4"/>
  <c r="J118085" i="4"/>
  <c r="J118086" i="4"/>
  <c r="J118087" i="4"/>
  <c r="J118088" i="4"/>
  <c r="J118089" i="4"/>
  <c r="J118090" i="4"/>
  <c r="J118091" i="4"/>
  <c r="J118092" i="4"/>
  <c r="J118093" i="4"/>
  <c r="J118094" i="4"/>
  <c r="J118095" i="4"/>
  <c r="J118096" i="4"/>
  <c r="J118097" i="4"/>
  <c r="J118098" i="4"/>
  <c r="J118099" i="4"/>
  <c r="J118100" i="4"/>
  <c r="J118101" i="4"/>
  <c r="J118102" i="4"/>
  <c r="J118103" i="4"/>
  <c r="J118104" i="4"/>
  <c r="J118105" i="4"/>
  <c r="J118106" i="4"/>
  <c r="J118107" i="4"/>
  <c r="J118108" i="4"/>
  <c r="J118109" i="4"/>
  <c r="J118110" i="4"/>
  <c r="J118111" i="4"/>
  <c r="J118112" i="4"/>
  <c r="J118113" i="4"/>
  <c r="J118114" i="4"/>
  <c r="J118115" i="4"/>
  <c r="J118116" i="4"/>
  <c r="J118117" i="4"/>
  <c r="J118118" i="4"/>
  <c r="J118119" i="4"/>
  <c r="J118120" i="4"/>
  <c r="J118121" i="4"/>
  <c r="J118122" i="4"/>
  <c r="J118123" i="4"/>
  <c r="J118124" i="4"/>
  <c r="J118125" i="4"/>
  <c r="J118126" i="4"/>
  <c r="J118127" i="4"/>
  <c r="J118128" i="4"/>
  <c r="J118129" i="4"/>
  <c r="J118130" i="4"/>
  <c r="J118131" i="4"/>
  <c r="J118132" i="4"/>
  <c r="J118133" i="4"/>
  <c r="J118134" i="4"/>
  <c r="J118135" i="4"/>
  <c r="J118136" i="4"/>
  <c r="J118137" i="4"/>
  <c r="J118138" i="4"/>
  <c r="J118139" i="4"/>
  <c r="J118140" i="4"/>
  <c r="J118141" i="4"/>
  <c r="J118142" i="4"/>
  <c r="J118143" i="4"/>
  <c r="J118144" i="4"/>
  <c r="J118145" i="4"/>
  <c r="J118146" i="4"/>
  <c r="J118147" i="4"/>
  <c r="J118148" i="4"/>
  <c r="J118149" i="4"/>
  <c r="J118150" i="4"/>
  <c r="J118151" i="4"/>
  <c r="J118152" i="4"/>
  <c r="J118153" i="4"/>
  <c r="J118154" i="4"/>
  <c r="J118155" i="4"/>
  <c r="J118156" i="4"/>
  <c r="J118157" i="4"/>
  <c r="J118158" i="4"/>
  <c r="J118159" i="4"/>
  <c r="J118160" i="4"/>
  <c r="J118161" i="4"/>
  <c r="J118162" i="4"/>
  <c r="J118163" i="4"/>
  <c r="J118164" i="4"/>
  <c r="J118165" i="4"/>
  <c r="J118166" i="4"/>
  <c r="J118167" i="4"/>
  <c r="J118168" i="4"/>
  <c r="J118169" i="4"/>
  <c r="J118170" i="4"/>
  <c r="J118171" i="4"/>
  <c r="J118172" i="4"/>
  <c r="J118173" i="4"/>
  <c r="J118174" i="4"/>
  <c r="J118175" i="4"/>
  <c r="J118176" i="4"/>
  <c r="J118177" i="4"/>
  <c r="J118178" i="4"/>
  <c r="J118179" i="4"/>
  <c r="J118180" i="4"/>
  <c r="J118181" i="4"/>
  <c r="J118182" i="4"/>
  <c r="J118183" i="4"/>
  <c r="J118184" i="4"/>
  <c r="J118185" i="4"/>
  <c r="J118186" i="4"/>
  <c r="J118187" i="4"/>
  <c r="J118188" i="4"/>
  <c r="J118189" i="4"/>
  <c r="J118190" i="4"/>
  <c r="J118191" i="4"/>
  <c r="J118192" i="4"/>
  <c r="J118193" i="4"/>
  <c r="J118194" i="4"/>
  <c r="J118195" i="4"/>
  <c r="J118196" i="4"/>
  <c r="J118197" i="4"/>
  <c r="J118198" i="4"/>
  <c r="J118199" i="4"/>
  <c r="J118200" i="4"/>
  <c r="J118201" i="4"/>
  <c r="J118202" i="4"/>
  <c r="J118203" i="4"/>
  <c r="J118204" i="4"/>
  <c r="J118205" i="4"/>
  <c r="J118206" i="4"/>
  <c r="J118207" i="4"/>
  <c r="J118208" i="4"/>
  <c r="J118209" i="4"/>
  <c r="J118210" i="4"/>
  <c r="J118211" i="4"/>
  <c r="J118212" i="4"/>
  <c r="J118213" i="4"/>
  <c r="J118214" i="4"/>
  <c r="J118215" i="4"/>
  <c r="J118216" i="4"/>
  <c r="J118217" i="4"/>
  <c r="J118218" i="4"/>
  <c r="J118219" i="4"/>
  <c r="J118220" i="4"/>
  <c r="J118221" i="4"/>
  <c r="J118222" i="4"/>
  <c r="J118223" i="4"/>
  <c r="J118224" i="4"/>
  <c r="J118225" i="4"/>
  <c r="J118226" i="4"/>
  <c r="J118227" i="4"/>
  <c r="J118228" i="4"/>
  <c r="J118229" i="4"/>
  <c r="J118230" i="4"/>
  <c r="J118231" i="4"/>
  <c r="J118232" i="4"/>
  <c r="J118233" i="4"/>
  <c r="J118234" i="4"/>
  <c r="J118235" i="4"/>
  <c r="J118236" i="4"/>
  <c r="J118237" i="4"/>
  <c r="J118238" i="4"/>
  <c r="J118239" i="4"/>
  <c r="J118240" i="4"/>
  <c r="J118241" i="4"/>
  <c r="J118242" i="4"/>
  <c r="J118243" i="4"/>
  <c r="J118244" i="4"/>
  <c r="J118245" i="4"/>
  <c r="J118246" i="4"/>
  <c r="J118247" i="4"/>
  <c r="J118248" i="4"/>
  <c r="J118249" i="4"/>
  <c r="J118250" i="4"/>
  <c r="J118251" i="4"/>
  <c r="J118252" i="4"/>
  <c r="J118253" i="4"/>
  <c r="J118254" i="4"/>
  <c r="J118255" i="4"/>
  <c r="J118256" i="4"/>
  <c r="J118257" i="4"/>
  <c r="J118258" i="4"/>
  <c r="J118259" i="4"/>
  <c r="J118260" i="4"/>
  <c r="J118261" i="4"/>
  <c r="J118262" i="4"/>
  <c r="J118263" i="4"/>
  <c r="J118264" i="4"/>
  <c r="J118265" i="4"/>
  <c r="J118266" i="4"/>
  <c r="J118267" i="4"/>
  <c r="J118268" i="4"/>
  <c r="J118269" i="4"/>
  <c r="J118270" i="4"/>
  <c r="J118271" i="4"/>
  <c r="J118272" i="4"/>
  <c r="J118273" i="4"/>
  <c r="J118274" i="4"/>
  <c r="J118275" i="4"/>
  <c r="J118276" i="4"/>
  <c r="J118277" i="4"/>
  <c r="J118278" i="4"/>
  <c r="J118279" i="4"/>
  <c r="J118280" i="4"/>
  <c r="J118281" i="4"/>
  <c r="J118282" i="4"/>
  <c r="J118283" i="4"/>
  <c r="J118284" i="4"/>
  <c r="J118285" i="4"/>
  <c r="J118286" i="4"/>
  <c r="J118287" i="4"/>
  <c r="J118288" i="4"/>
  <c r="J118289" i="4"/>
  <c r="J118290" i="4"/>
  <c r="J118291" i="4"/>
  <c r="J118292" i="4"/>
  <c r="J118293" i="4"/>
  <c r="J118294" i="4"/>
  <c r="J118295" i="4"/>
  <c r="J118296" i="4"/>
  <c r="J118297" i="4"/>
  <c r="J118298" i="4"/>
  <c r="J118299" i="4"/>
  <c r="J118300" i="4"/>
  <c r="J118301" i="4"/>
  <c r="J118302" i="4"/>
  <c r="J118303" i="4"/>
  <c r="J118304" i="4"/>
  <c r="J118305" i="4"/>
  <c r="J118306" i="4"/>
  <c r="J118307" i="4"/>
  <c r="J118308" i="4"/>
  <c r="J118309" i="4"/>
  <c r="J118310" i="4"/>
  <c r="J118311" i="4"/>
  <c r="J118312" i="4"/>
  <c r="J118313" i="4"/>
  <c r="J118314" i="4"/>
  <c r="J118315" i="4"/>
  <c r="J118316" i="4"/>
  <c r="J118317" i="4"/>
  <c r="J118318" i="4"/>
  <c r="J118319" i="4"/>
  <c r="J118320" i="4"/>
  <c r="J118321" i="4"/>
  <c r="J118322" i="4"/>
  <c r="J118323" i="4"/>
  <c r="J118324" i="4"/>
  <c r="J118325" i="4"/>
  <c r="J118326" i="4"/>
  <c r="J118327" i="4"/>
  <c r="J118328" i="4"/>
  <c r="J118329" i="4"/>
  <c r="J118330" i="4"/>
  <c r="J118331" i="4"/>
  <c r="J118332" i="4"/>
  <c r="J118333" i="4"/>
  <c r="J118334" i="4"/>
  <c r="J118335" i="4"/>
  <c r="J118336" i="4"/>
  <c r="J118337" i="4"/>
  <c r="J118338" i="4"/>
  <c r="J118339" i="4"/>
  <c r="J118340" i="4"/>
  <c r="J118341" i="4"/>
  <c r="J118342" i="4"/>
  <c r="J118343" i="4"/>
  <c r="J118344" i="4"/>
  <c r="J118345" i="4"/>
  <c r="J118346" i="4"/>
  <c r="J118347" i="4"/>
  <c r="J118348" i="4"/>
  <c r="J118349" i="4"/>
  <c r="J118350" i="4"/>
  <c r="J118351" i="4"/>
  <c r="J118352" i="4"/>
  <c r="J118353" i="4"/>
  <c r="J118354" i="4"/>
  <c r="J118355" i="4"/>
  <c r="J118356" i="4"/>
  <c r="J118357" i="4"/>
  <c r="J118358" i="4"/>
  <c r="J118359" i="4"/>
  <c r="J118360" i="4"/>
  <c r="J118361" i="4"/>
  <c r="J118362" i="4"/>
  <c r="J118363" i="4"/>
  <c r="J118364" i="4"/>
  <c r="J118365" i="4"/>
  <c r="J118366" i="4"/>
  <c r="J118367" i="4"/>
  <c r="J118368" i="4"/>
  <c r="J118369" i="4"/>
  <c r="J118370" i="4"/>
  <c r="J118371" i="4"/>
  <c r="J118372" i="4"/>
  <c r="J118373" i="4"/>
  <c r="J118374" i="4"/>
  <c r="J118375" i="4"/>
  <c r="J118376" i="4"/>
  <c r="J118377" i="4"/>
  <c r="J118378" i="4"/>
  <c r="J118379" i="4"/>
  <c r="J118380" i="4"/>
  <c r="J118381" i="4"/>
  <c r="J118382" i="4"/>
  <c r="J118383" i="4"/>
  <c r="J118384" i="4"/>
  <c r="J118385" i="4"/>
  <c r="J118386" i="4"/>
  <c r="J118387" i="4"/>
  <c r="J118388" i="4"/>
  <c r="J118389" i="4"/>
  <c r="J118390" i="4"/>
  <c r="J118391" i="4"/>
  <c r="J118392" i="4"/>
  <c r="J118393" i="4"/>
  <c r="J118394" i="4"/>
  <c r="J118395" i="4"/>
  <c r="J118396" i="4"/>
  <c r="J118397" i="4"/>
  <c r="J118398" i="4"/>
  <c r="J118399" i="4"/>
  <c r="J118400" i="4"/>
  <c r="J118401" i="4"/>
  <c r="J118402" i="4"/>
  <c r="J118403" i="4"/>
  <c r="J118404" i="4"/>
  <c r="J118405" i="4"/>
  <c r="J118406" i="4"/>
  <c r="J118407" i="4"/>
  <c r="J118408" i="4"/>
  <c r="J118409" i="4"/>
  <c r="J118410" i="4"/>
  <c r="J118411" i="4"/>
  <c r="J118412" i="4"/>
  <c r="J118413" i="4"/>
  <c r="J118414" i="4"/>
  <c r="J118415" i="4"/>
  <c r="J118416" i="4"/>
  <c r="J118417" i="4"/>
  <c r="J118418" i="4"/>
  <c r="J118419" i="4"/>
  <c r="J118420" i="4"/>
  <c r="J118421" i="4"/>
  <c r="J118422" i="4"/>
  <c r="J118423" i="4"/>
  <c r="J118424" i="4"/>
  <c r="J118425" i="4"/>
  <c r="J118426" i="4"/>
  <c r="J118427" i="4"/>
  <c r="J118428" i="4"/>
  <c r="J118429" i="4"/>
  <c r="J118430" i="4"/>
  <c r="J118431" i="4"/>
  <c r="J118432" i="4"/>
  <c r="J118433" i="4"/>
  <c r="J118434" i="4"/>
  <c r="J118435" i="4"/>
  <c r="J118436" i="4"/>
  <c r="J118437" i="4"/>
  <c r="J118438" i="4"/>
  <c r="J118439" i="4"/>
  <c r="J118440" i="4"/>
  <c r="J118441" i="4"/>
  <c r="J118442" i="4"/>
  <c r="J118443" i="4"/>
  <c r="J118444" i="4"/>
  <c r="J118445" i="4"/>
  <c r="J118446" i="4"/>
  <c r="J118447" i="4"/>
  <c r="J118448" i="4"/>
  <c r="J118449" i="4"/>
  <c r="J118450" i="4"/>
  <c r="J118451" i="4"/>
  <c r="J118452" i="4"/>
  <c r="J118453" i="4"/>
  <c r="J118454" i="4"/>
  <c r="J118455" i="4"/>
  <c r="J118456" i="4"/>
  <c r="J118457" i="4"/>
  <c r="J118458" i="4"/>
  <c r="J118459" i="4"/>
  <c r="J118460" i="4"/>
  <c r="J118461" i="4"/>
  <c r="J118462" i="4"/>
  <c r="J118463" i="4"/>
  <c r="J118464" i="4"/>
  <c r="J118465" i="4"/>
  <c r="J118466" i="4"/>
  <c r="J118467" i="4"/>
  <c r="J118468" i="4"/>
  <c r="J118469" i="4"/>
  <c r="J118470" i="4"/>
  <c r="J118471" i="4"/>
  <c r="J118472" i="4"/>
  <c r="J118473" i="4"/>
  <c r="J118474" i="4"/>
  <c r="J118475" i="4"/>
  <c r="J118476" i="4"/>
  <c r="J118477" i="4"/>
  <c r="J118478" i="4"/>
  <c r="J118479" i="4"/>
  <c r="J118480" i="4"/>
  <c r="J118481" i="4"/>
  <c r="J118482" i="4"/>
  <c r="J118483" i="4"/>
  <c r="J118484" i="4"/>
  <c r="J118485" i="4"/>
  <c r="J118486" i="4"/>
  <c r="J118487" i="4"/>
  <c r="J118488" i="4"/>
  <c r="J118489" i="4"/>
  <c r="J118490" i="4"/>
  <c r="J118491" i="4"/>
  <c r="J118492" i="4"/>
  <c r="J118493" i="4"/>
  <c r="J118494" i="4"/>
  <c r="J118495" i="4"/>
  <c r="J118496" i="4"/>
  <c r="J118497" i="4"/>
  <c r="J118498" i="4"/>
  <c r="J118499" i="4"/>
  <c r="J118500" i="4"/>
  <c r="J118501" i="4"/>
  <c r="J118502" i="4"/>
  <c r="J118503" i="4"/>
  <c r="J118504" i="4"/>
  <c r="J118505" i="4"/>
  <c r="J118506" i="4"/>
  <c r="J118507" i="4"/>
  <c r="J118508" i="4"/>
  <c r="J118509" i="4"/>
  <c r="J118510" i="4"/>
  <c r="J118511" i="4"/>
  <c r="J118512" i="4"/>
  <c r="J118513" i="4"/>
  <c r="J118514" i="4"/>
  <c r="J118515" i="4"/>
  <c r="J118516" i="4"/>
  <c r="J118517" i="4"/>
  <c r="J118518" i="4"/>
  <c r="J118519" i="4"/>
  <c r="J118520" i="4"/>
  <c r="J118521" i="4"/>
  <c r="J118522" i="4"/>
  <c r="J118523" i="4"/>
  <c r="J118524" i="4"/>
  <c r="J118525" i="4"/>
  <c r="J118526" i="4"/>
  <c r="J118527" i="4"/>
  <c r="J118528" i="4"/>
  <c r="J118529" i="4"/>
  <c r="J118530" i="4"/>
  <c r="J118531" i="4"/>
  <c r="J118532" i="4"/>
  <c r="J118533" i="4"/>
  <c r="J118534" i="4"/>
  <c r="J118535" i="4"/>
  <c r="J118536" i="4"/>
  <c r="J118537" i="4"/>
  <c r="J118538" i="4"/>
  <c r="J118539" i="4"/>
  <c r="J118540" i="4"/>
  <c r="J118541" i="4"/>
  <c r="J118542" i="4"/>
  <c r="J118543" i="4"/>
  <c r="J118544" i="4"/>
  <c r="J118545" i="4"/>
  <c r="J118546" i="4"/>
  <c r="J118547" i="4"/>
  <c r="J118548" i="4"/>
  <c r="J118549" i="4"/>
  <c r="J118550" i="4"/>
  <c r="J118551" i="4"/>
  <c r="J118552" i="4"/>
  <c r="J118553" i="4"/>
  <c r="J118554" i="4"/>
  <c r="J118555" i="4"/>
  <c r="J118556" i="4"/>
  <c r="J118557" i="4"/>
  <c r="J118558" i="4"/>
  <c r="J118559" i="4"/>
  <c r="J118560" i="4"/>
  <c r="J118561" i="4"/>
  <c r="J118562" i="4"/>
  <c r="J118563" i="4"/>
  <c r="J118564" i="4"/>
  <c r="J118565" i="4"/>
  <c r="J118566" i="4"/>
  <c r="J118567" i="4"/>
  <c r="J118568" i="4"/>
  <c r="J118569" i="4"/>
  <c r="J118570" i="4"/>
  <c r="J118571" i="4"/>
  <c r="J118572" i="4"/>
  <c r="J118573" i="4"/>
  <c r="J118574" i="4"/>
  <c r="J118575" i="4"/>
  <c r="J118576" i="4"/>
  <c r="J118577" i="4"/>
  <c r="J118578" i="4"/>
  <c r="J118579" i="4"/>
  <c r="J118580" i="4"/>
  <c r="J118581" i="4"/>
  <c r="J118582" i="4"/>
  <c r="J118583" i="4"/>
  <c r="J118584" i="4"/>
  <c r="J118585" i="4"/>
  <c r="J118586" i="4"/>
  <c r="J118587" i="4"/>
  <c r="J118588" i="4"/>
  <c r="J118589" i="4"/>
  <c r="J118590" i="4"/>
  <c r="J118591" i="4"/>
  <c r="J118592" i="4"/>
  <c r="J118593" i="4"/>
  <c r="J118594" i="4"/>
  <c r="J118595" i="4"/>
  <c r="J118596" i="4"/>
  <c r="J118597" i="4"/>
  <c r="J118598" i="4"/>
  <c r="J118599" i="4"/>
  <c r="J118600" i="4"/>
  <c r="J118601" i="4"/>
  <c r="J118602" i="4"/>
  <c r="J118603" i="4"/>
  <c r="J118604" i="4"/>
  <c r="J118605" i="4"/>
  <c r="J118606" i="4"/>
  <c r="J118607" i="4"/>
  <c r="J118608" i="4"/>
  <c r="J118609" i="4"/>
  <c r="J118610" i="4"/>
  <c r="J118611" i="4"/>
  <c r="J118612" i="4"/>
  <c r="J118613" i="4"/>
  <c r="J118614" i="4"/>
  <c r="J118615" i="4"/>
  <c r="J118616" i="4"/>
  <c r="J118617" i="4"/>
  <c r="J118618" i="4"/>
  <c r="J118619" i="4"/>
  <c r="J118620" i="4"/>
  <c r="J118621" i="4"/>
  <c r="J118622" i="4"/>
  <c r="J118623" i="4"/>
  <c r="J118624" i="4"/>
  <c r="J118625" i="4"/>
  <c r="J118626" i="4"/>
  <c r="J118627" i="4"/>
  <c r="J118628" i="4"/>
  <c r="J118629" i="4"/>
  <c r="J118630" i="4"/>
  <c r="J118631" i="4"/>
  <c r="J118632" i="4"/>
  <c r="J118633" i="4"/>
  <c r="J118634" i="4"/>
  <c r="J118635" i="4"/>
  <c r="J118636" i="4"/>
  <c r="J118637" i="4"/>
  <c r="J118638" i="4"/>
  <c r="J118639" i="4"/>
  <c r="J118640" i="4"/>
  <c r="J118641" i="4"/>
  <c r="J118642" i="4"/>
  <c r="J118643" i="4"/>
  <c r="J118644" i="4"/>
  <c r="J118645" i="4"/>
  <c r="J118646" i="4"/>
  <c r="J118647" i="4"/>
  <c r="J118648" i="4"/>
  <c r="J118649" i="4"/>
  <c r="J118650" i="4"/>
  <c r="J118651" i="4"/>
  <c r="J118652" i="4"/>
  <c r="J118653" i="4"/>
  <c r="J118654" i="4"/>
  <c r="J118655" i="4"/>
  <c r="J118656" i="4"/>
  <c r="J118657" i="4"/>
  <c r="J118658" i="4"/>
  <c r="J118659" i="4"/>
  <c r="J118660" i="4"/>
  <c r="J118661" i="4"/>
  <c r="J118662" i="4"/>
  <c r="J118663" i="4"/>
  <c r="J118664" i="4"/>
  <c r="J118665" i="4"/>
  <c r="J118666" i="4"/>
  <c r="J118667" i="4"/>
  <c r="J118668" i="4"/>
  <c r="J118669" i="4"/>
  <c r="J118670" i="4"/>
  <c r="J118671" i="4"/>
  <c r="J118672" i="4"/>
  <c r="J118673" i="4"/>
  <c r="J118674" i="4"/>
  <c r="J118675" i="4"/>
  <c r="J118676" i="4"/>
  <c r="J118677" i="4"/>
  <c r="J118678" i="4"/>
  <c r="J118679" i="4"/>
  <c r="J118680" i="4"/>
  <c r="J118681" i="4"/>
  <c r="J118682" i="4"/>
  <c r="J118683" i="4"/>
  <c r="J118684" i="4"/>
  <c r="J118685" i="4"/>
  <c r="J118686" i="4"/>
  <c r="J118687" i="4"/>
  <c r="J118688" i="4"/>
  <c r="J118689" i="4"/>
  <c r="J118690" i="4"/>
  <c r="J118691" i="4"/>
  <c r="J118692" i="4"/>
  <c r="J118693" i="4"/>
  <c r="J118694" i="4"/>
  <c r="J118695" i="4"/>
  <c r="J118696" i="4"/>
  <c r="J118697" i="4"/>
  <c r="J118698" i="4"/>
  <c r="J118699" i="4"/>
  <c r="J118700" i="4"/>
  <c r="J118701" i="4"/>
  <c r="J118702" i="4"/>
  <c r="J118703" i="4"/>
  <c r="J118704" i="4"/>
  <c r="J118705" i="4"/>
  <c r="J118706" i="4"/>
  <c r="J118707" i="4"/>
  <c r="J118708" i="4"/>
  <c r="J118709" i="4"/>
  <c r="J118710" i="4"/>
  <c r="J118711" i="4"/>
  <c r="J118712" i="4"/>
  <c r="J118713" i="4"/>
  <c r="J118714" i="4"/>
  <c r="J118715" i="4"/>
  <c r="J118716" i="4"/>
  <c r="J118717" i="4"/>
  <c r="J118718" i="4"/>
  <c r="J118719" i="4"/>
  <c r="J118720" i="4"/>
  <c r="J118721" i="4"/>
  <c r="J118722" i="4"/>
  <c r="J118723" i="4"/>
  <c r="J118724" i="4"/>
  <c r="J118725" i="4"/>
  <c r="J118726" i="4"/>
  <c r="J118727" i="4"/>
  <c r="J118728" i="4"/>
  <c r="J118729" i="4"/>
  <c r="J118730" i="4"/>
  <c r="J118731" i="4"/>
  <c r="J118732" i="4"/>
  <c r="J118733" i="4"/>
  <c r="J118734" i="4"/>
  <c r="J118735" i="4"/>
  <c r="J118736" i="4"/>
  <c r="J118737" i="4"/>
  <c r="J118738" i="4"/>
  <c r="J118739" i="4"/>
  <c r="J118740" i="4"/>
  <c r="J118741" i="4"/>
  <c r="J118742" i="4"/>
  <c r="J118743" i="4"/>
  <c r="J118744" i="4"/>
  <c r="J118745" i="4"/>
  <c r="J118746" i="4"/>
  <c r="J118747" i="4"/>
  <c r="J118748" i="4"/>
  <c r="J118749" i="4"/>
  <c r="J118750" i="4"/>
  <c r="J118751" i="4"/>
  <c r="J118752" i="4"/>
  <c r="J118753" i="4"/>
  <c r="J118754" i="4"/>
  <c r="J118755" i="4"/>
  <c r="J118756" i="4"/>
  <c r="J118757" i="4"/>
  <c r="J118758" i="4"/>
  <c r="J118759" i="4"/>
  <c r="J118760" i="4"/>
  <c r="J118761" i="4"/>
  <c r="J118762" i="4"/>
  <c r="J118763" i="4"/>
  <c r="J118764" i="4"/>
  <c r="J118765" i="4"/>
  <c r="J118766" i="4"/>
  <c r="J118767" i="4"/>
  <c r="J118768" i="4"/>
  <c r="J118769" i="4"/>
  <c r="J118770" i="4"/>
  <c r="J118771" i="4"/>
  <c r="J118772" i="4"/>
  <c r="J118773" i="4"/>
  <c r="J118774" i="4"/>
  <c r="J118775" i="4"/>
  <c r="J118776" i="4"/>
  <c r="J118777" i="4"/>
  <c r="J118778" i="4"/>
  <c r="J118779" i="4"/>
  <c r="J118780" i="4"/>
  <c r="J118781" i="4"/>
  <c r="J118782" i="4"/>
  <c r="J118783" i="4"/>
  <c r="J118784" i="4"/>
  <c r="J118785" i="4"/>
  <c r="J118786" i="4"/>
  <c r="J118787" i="4"/>
  <c r="J118788" i="4"/>
  <c r="J118789" i="4"/>
  <c r="J118790" i="4"/>
  <c r="J118791" i="4"/>
  <c r="J118792" i="4"/>
  <c r="J118793" i="4"/>
  <c r="J118794" i="4"/>
  <c r="J118795" i="4"/>
  <c r="J118796" i="4"/>
  <c r="J118797" i="4"/>
  <c r="J118798" i="4"/>
  <c r="J118799" i="4"/>
  <c r="J118800" i="4"/>
  <c r="J118801" i="4"/>
  <c r="J118802" i="4"/>
  <c r="J118803" i="4"/>
  <c r="J118804" i="4"/>
  <c r="J118805" i="4"/>
  <c r="J118806" i="4"/>
  <c r="J118807" i="4"/>
  <c r="J118808" i="4"/>
  <c r="J118809" i="4"/>
  <c r="J118810" i="4"/>
  <c r="J118811" i="4"/>
  <c r="J118812" i="4"/>
  <c r="J118813" i="4"/>
  <c r="J118814" i="4"/>
  <c r="J118815" i="4"/>
  <c r="J118816" i="4"/>
  <c r="J118817" i="4"/>
  <c r="J118818" i="4"/>
  <c r="J118819" i="4"/>
  <c r="J118820" i="4"/>
  <c r="J118821" i="4"/>
  <c r="J118822" i="4"/>
  <c r="J118823" i="4"/>
  <c r="J118824" i="4"/>
  <c r="J118825" i="4"/>
  <c r="J118826" i="4"/>
  <c r="J118827" i="4"/>
  <c r="J118828" i="4"/>
  <c r="J118829" i="4"/>
  <c r="J118830" i="4"/>
  <c r="J118831" i="4"/>
  <c r="J118832" i="4"/>
  <c r="J118833" i="4"/>
  <c r="J118834" i="4"/>
  <c r="J118835" i="4"/>
  <c r="J118836" i="4"/>
  <c r="J118837" i="4"/>
  <c r="J118838" i="4"/>
  <c r="J118839" i="4"/>
  <c r="J118840" i="4"/>
  <c r="J118841" i="4"/>
  <c r="J118842" i="4"/>
  <c r="J118843" i="4"/>
  <c r="J118844" i="4"/>
  <c r="J118845" i="4"/>
  <c r="J118846" i="4"/>
  <c r="J118847" i="4"/>
  <c r="J118848" i="4"/>
  <c r="J118849" i="4"/>
  <c r="J118850" i="4"/>
  <c r="J118851" i="4"/>
  <c r="J118852" i="4"/>
  <c r="J118853" i="4"/>
  <c r="J118854" i="4"/>
  <c r="J118855" i="4"/>
  <c r="J118856" i="4"/>
  <c r="J118857" i="4"/>
  <c r="J118858" i="4"/>
  <c r="J118859" i="4"/>
  <c r="J118860" i="4"/>
  <c r="J118861" i="4"/>
  <c r="J118862" i="4"/>
  <c r="J118863" i="4"/>
  <c r="J118864" i="4"/>
  <c r="J118865" i="4"/>
  <c r="J118866" i="4"/>
  <c r="J118867" i="4"/>
  <c r="J118868" i="4"/>
  <c r="J118869" i="4"/>
  <c r="J118870" i="4"/>
  <c r="J118871" i="4"/>
  <c r="J118872" i="4"/>
  <c r="J118873" i="4"/>
  <c r="J118874" i="4"/>
  <c r="J118875" i="4"/>
  <c r="J118876" i="4"/>
  <c r="J118877" i="4"/>
  <c r="J118878" i="4"/>
  <c r="J118879" i="4"/>
  <c r="J118880" i="4"/>
  <c r="J118881" i="4"/>
  <c r="J118882" i="4"/>
  <c r="J118883" i="4"/>
  <c r="J118884" i="4"/>
  <c r="J118885" i="4"/>
  <c r="J118886" i="4"/>
  <c r="J118887" i="4"/>
  <c r="J118888" i="4"/>
  <c r="J118889" i="4"/>
  <c r="J118890" i="4"/>
  <c r="J118891" i="4"/>
  <c r="J118892" i="4"/>
  <c r="J118893" i="4"/>
  <c r="J118894" i="4"/>
  <c r="J118895" i="4"/>
  <c r="J118896" i="4"/>
  <c r="J118897" i="4"/>
  <c r="J118898" i="4"/>
  <c r="J118899" i="4"/>
  <c r="J118900" i="4"/>
  <c r="J118901" i="4"/>
  <c r="J118902" i="4"/>
  <c r="J118903" i="4"/>
  <c r="J118904" i="4"/>
  <c r="J118905" i="4"/>
  <c r="J118906" i="4"/>
  <c r="J118907" i="4"/>
  <c r="J118908" i="4"/>
  <c r="J118909" i="4"/>
  <c r="J118910" i="4"/>
  <c r="J118911" i="4"/>
  <c r="J118912" i="4"/>
  <c r="J118913" i="4"/>
  <c r="J118914" i="4"/>
  <c r="J118915" i="4"/>
  <c r="J118916" i="4"/>
  <c r="J118917" i="4"/>
  <c r="J118918" i="4"/>
  <c r="J118919" i="4"/>
  <c r="J118920" i="4"/>
  <c r="J118921" i="4"/>
  <c r="J118922" i="4"/>
  <c r="J118923" i="4"/>
  <c r="J118924" i="4"/>
  <c r="J118925" i="4"/>
  <c r="J118926" i="4"/>
  <c r="J118927" i="4"/>
  <c r="J118928" i="4"/>
  <c r="J118929" i="4"/>
  <c r="J118930" i="4"/>
  <c r="J118931" i="4"/>
  <c r="J118932" i="4"/>
  <c r="J118933" i="4"/>
  <c r="J118934" i="4"/>
  <c r="J118935" i="4"/>
  <c r="J118936" i="4"/>
  <c r="J118937" i="4"/>
  <c r="J118938" i="4"/>
  <c r="J118939" i="4"/>
  <c r="J118940" i="4"/>
  <c r="J118941" i="4"/>
  <c r="J118942" i="4"/>
  <c r="J118943" i="4"/>
  <c r="J118944" i="4"/>
  <c r="J118945" i="4"/>
  <c r="J118946" i="4"/>
  <c r="J118947" i="4"/>
  <c r="J118948" i="4"/>
  <c r="J118949" i="4"/>
  <c r="J118950" i="4"/>
  <c r="J118951" i="4"/>
  <c r="J118952" i="4"/>
  <c r="J118953" i="4"/>
  <c r="J118954" i="4"/>
  <c r="J118955" i="4"/>
  <c r="J118956" i="4"/>
  <c r="J118957" i="4"/>
  <c r="J118958" i="4"/>
  <c r="J118959" i="4"/>
  <c r="J118960" i="4"/>
  <c r="J118961" i="4"/>
  <c r="J118962" i="4"/>
  <c r="J118963" i="4"/>
  <c r="J118964" i="4"/>
  <c r="J118965" i="4"/>
  <c r="J118966" i="4"/>
  <c r="J118967" i="4"/>
  <c r="J118968" i="4"/>
  <c r="J118969" i="4"/>
  <c r="J118970" i="4"/>
  <c r="J118971" i="4"/>
  <c r="J118972" i="4"/>
  <c r="J118973" i="4"/>
  <c r="J118974" i="4"/>
  <c r="J118975" i="4"/>
  <c r="J118976" i="4"/>
  <c r="J118977" i="4"/>
  <c r="J118978" i="4"/>
  <c r="J118979" i="4"/>
  <c r="J118980" i="4"/>
  <c r="J118981" i="4"/>
  <c r="J118982" i="4"/>
  <c r="J118983" i="4"/>
  <c r="J118984" i="4"/>
  <c r="J118985" i="4"/>
  <c r="J118986" i="4"/>
  <c r="J118987" i="4"/>
  <c r="J118988" i="4"/>
  <c r="J118989" i="4"/>
  <c r="J118990" i="4"/>
  <c r="J118991" i="4"/>
  <c r="J118992" i="4"/>
  <c r="J118993" i="4"/>
  <c r="J118994" i="4"/>
  <c r="J118995" i="4"/>
  <c r="J118996" i="4"/>
  <c r="J118997" i="4"/>
  <c r="J118998" i="4"/>
  <c r="J118999" i="4"/>
  <c r="J119000" i="4"/>
  <c r="J119001" i="4"/>
  <c r="J119002" i="4"/>
  <c r="J119003" i="4"/>
  <c r="J119004" i="4"/>
  <c r="J119005" i="4"/>
  <c r="J119006" i="4"/>
  <c r="J119007" i="4"/>
  <c r="J119008" i="4"/>
  <c r="J119009" i="4"/>
  <c r="J119010" i="4"/>
  <c r="J119011" i="4"/>
  <c r="J119012" i="4"/>
  <c r="J119013" i="4"/>
  <c r="J119014" i="4"/>
  <c r="J119015" i="4"/>
  <c r="J119016" i="4"/>
  <c r="J119017" i="4"/>
  <c r="J119018" i="4"/>
  <c r="J119019" i="4"/>
  <c r="J119020" i="4"/>
  <c r="J119021" i="4"/>
  <c r="J119022" i="4"/>
  <c r="J119023" i="4"/>
  <c r="J119024" i="4"/>
  <c r="J119025" i="4"/>
  <c r="J119026" i="4"/>
  <c r="J119027" i="4"/>
  <c r="J119028" i="4"/>
  <c r="J119029" i="4"/>
  <c r="J119030" i="4"/>
  <c r="J119031" i="4"/>
  <c r="J119032" i="4"/>
  <c r="J119033" i="4"/>
  <c r="J119034" i="4"/>
  <c r="J119035" i="4"/>
  <c r="J119036" i="4"/>
  <c r="J119037" i="4"/>
  <c r="J119038" i="4"/>
  <c r="J119039" i="4"/>
  <c r="J119040" i="4"/>
  <c r="J119041" i="4"/>
  <c r="J119042" i="4"/>
  <c r="J119043" i="4"/>
  <c r="J119044" i="4"/>
  <c r="J119045" i="4"/>
  <c r="J119046" i="4"/>
  <c r="J119047" i="4"/>
  <c r="J119048" i="4"/>
  <c r="J119049" i="4"/>
  <c r="J119050" i="4"/>
  <c r="J119051" i="4"/>
  <c r="J119052" i="4"/>
  <c r="J119053" i="4"/>
  <c r="J119054" i="4"/>
  <c r="J119055" i="4"/>
  <c r="J119056" i="4"/>
  <c r="J119057" i="4"/>
  <c r="J119058" i="4"/>
  <c r="J119059" i="4"/>
  <c r="J119060" i="4"/>
  <c r="J119061" i="4"/>
  <c r="J119062" i="4"/>
  <c r="J119063" i="4"/>
  <c r="J119064" i="4"/>
  <c r="J119065" i="4"/>
  <c r="J119066" i="4"/>
  <c r="J119067" i="4"/>
  <c r="J119068" i="4"/>
  <c r="J119069" i="4"/>
  <c r="J119070" i="4"/>
  <c r="J119071" i="4"/>
  <c r="J119072" i="4"/>
  <c r="J119073" i="4"/>
  <c r="J119074" i="4"/>
  <c r="J119075" i="4"/>
  <c r="J119076" i="4"/>
  <c r="J119077" i="4"/>
  <c r="J119078" i="4"/>
  <c r="J119079" i="4"/>
  <c r="J119080" i="4"/>
  <c r="J119081" i="4"/>
  <c r="J119082" i="4"/>
  <c r="J119083" i="4"/>
  <c r="J119084" i="4"/>
  <c r="J119085" i="4"/>
  <c r="J119086" i="4"/>
  <c r="J119087" i="4"/>
  <c r="J119088" i="4"/>
  <c r="J119089" i="4"/>
  <c r="J119090" i="4"/>
  <c r="J119091" i="4"/>
  <c r="J119092" i="4"/>
  <c r="J119093" i="4"/>
  <c r="J119094" i="4"/>
  <c r="J119095" i="4"/>
  <c r="J119096" i="4"/>
  <c r="J119097" i="4"/>
  <c r="J119098" i="4"/>
  <c r="J119099" i="4"/>
  <c r="J119100" i="4"/>
  <c r="J119101" i="4"/>
  <c r="J119102" i="4"/>
  <c r="J119103" i="4"/>
  <c r="J119104" i="4"/>
  <c r="J119105" i="4"/>
  <c r="J119106" i="4"/>
  <c r="J119107" i="4"/>
  <c r="J119108" i="4"/>
  <c r="J119109" i="4"/>
  <c r="J119110" i="4"/>
  <c r="J119111" i="4"/>
  <c r="J119112" i="4"/>
  <c r="J119113" i="4"/>
  <c r="J119114" i="4"/>
  <c r="J119115" i="4"/>
  <c r="J119116" i="4"/>
  <c r="J119117" i="4"/>
  <c r="J119118" i="4"/>
  <c r="J119119" i="4"/>
  <c r="J119120" i="4"/>
  <c r="J119121" i="4"/>
  <c r="J119122" i="4"/>
  <c r="J119123" i="4"/>
  <c r="J119124" i="4"/>
  <c r="J119125" i="4"/>
  <c r="J119126" i="4"/>
  <c r="J119127" i="4"/>
  <c r="J119128" i="4"/>
  <c r="J119129" i="4"/>
  <c r="J119130" i="4"/>
  <c r="J119131" i="4"/>
  <c r="J119132" i="4"/>
  <c r="J119133" i="4"/>
  <c r="J119134" i="4"/>
  <c r="J119135" i="4"/>
  <c r="J119136" i="4"/>
  <c r="J119137" i="4"/>
  <c r="J119138" i="4"/>
  <c r="J119139" i="4"/>
  <c r="J119140" i="4"/>
  <c r="J119141" i="4"/>
  <c r="J119142" i="4"/>
  <c r="J119143" i="4"/>
  <c r="J119144" i="4"/>
  <c r="J119145" i="4"/>
  <c r="J119146" i="4"/>
  <c r="J119147" i="4"/>
  <c r="J119148" i="4"/>
  <c r="J119149" i="4"/>
  <c r="J119150" i="4"/>
  <c r="J119151" i="4"/>
  <c r="J119152" i="4"/>
  <c r="J119153" i="4"/>
  <c r="J119154" i="4"/>
  <c r="J119155" i="4"/>
  <c r="J119156" i="4"/>
  <c r="J119157" i="4"/>
  <c r="J119158" i="4"/>
  <c r="J119159" i="4"/>
  <c r="J119160" i="4"/>
  <c r="J119161" i="4"/>
  <c r="J119162" i="4"/>
  <c r="J119163" i="4"/>
  <c r="J119164" i="4"/>
  <c r="J119165" i="4"/>
  <c r="J119166" i="4"/>
  <c r="J119167" i="4"/>
  <c r="J119168" i="4"/>
  <c r="J119169" i="4"/>
  <c r="J119170" i="4"/>
  <c r="J119171" i="4"/>
  <c r="J119172" i="4"/>
  <c r="J119173" i="4"/>
  <c r="J119174" i="4"/>
  <c r="J119175" i="4"/>
  <c r="J119176" i="4"/>
  <c r="J119177" i="4"/>
  <c r="J119178" i="4"/>
  <c r="J119179" i="4"/>
  <c r="J119180" i="4"/>
  <c r="J119181" i="4"/>
  <c r="J119182" i="4"/>
  <c r="J119183" i="4"/>
  <c r="J119184" i="4"/>
  <c r="J119185" i="4"/>
  <c r="J119186" i="4"/>
  <c r="J119187" i="4"/>
  <c r="J119188" i="4"/>
  <c r="J119189" i="4"/>
  <c r="J119190" i="4"/>
  <c r="J119191" i="4"/>
  <c r="J119192" i="4"/>
  <c r="J119193" i="4"/>
  <c r="J119194" i="4"/>
  <c r="J119195" i="4"/>
  <c r="J119196" i="4"/>
  <c r="J119197" i="4"/>
  <c r="J119198" i="4"/>
  <c r="J119199" i="4"/>
  <c r="J119200" i="4"/>
  <c r="J119201" i="4"/>
  <c r="J119202" i="4"/>
  <c r="J119203" i="4"/>
  <c r="J119204" i="4"/>
  <c r="J119205" i="4"/>
  <c r="J119206" i="4"/>
  <c r="J119207" i="4"/>
  <c r="J119208" i="4"/>
  <c r="J119209" i="4"/>
  <c r="J119210" i="4"/>
  <c r="J119211" i="4"/>
  <c r="J119212" i="4"/>
  <c r="J119213" i="4"/>
  <c r="J119214" i="4"/>
  <c r="J119215" i="4"/>
  <c r="J119216" i="4"/>
  <c r="J119217" i="4"/>
  <c r="J119218" i="4"/>
  <c r="J119219" i="4"/>
  <c r="J119220" i="4"/>
  <c r="J119221" i="4"/>
  <c r="J119222" i="4"/>
  <c r="J119223" i="4"/>
  <c r="J119224" i="4"/>
  <c r="J119225" i="4"/>
  <c r="J119226" i="4"/>
  <c r="J119227" i="4"/>
  <c r="J119228" i="4"/>
  <c r="J119229" i="4"/>
  <c r="J119230" i="4"/>
  <c r="J119231" i="4"/>
  <c r="J119232" i="4"/>
  <c r="J119233" i="4"/>
  <c r="J119234" i="4"/>
  <c r="J119235" i="4"/>
  <c r="J119236" i="4"/>
  <c r="J119237" i="4"/>
  <c r="J119238" i="4"/>
  <c r="J119239" i="4"/>
  <c r="J119240" i="4"/>
  <c r="J119241" i="4"/>
  <c r="J119242" i="4"/>
  <c r="J119243" i="4"/>
  <c r="J119244" i="4"/>
  <c r="J119245" i="4"/>
  <c r="J119246" i="4"/>
  <c r="J119247" i="4"/>
  <c r="J119248" i="4"/>
  <c r="J119249" i="4"/>
  <c r="J119250" i="4"/>
  <c r="J119251" i="4"/>
  <c r="J119252" i="4"/>
  <c r="J119253" i="4"/>
  <c r="J119254" i="4"/>
  <c r="J119255" i="4"/>
  <c r="J119256" i="4"/>
  <c r="J119257" i="4"/>
  <c r="J119258" i="4"/>
  <c r="J119259" i="4"/>
  <c r="J119260" i="4"/>
  <c r="J119261" i="4"/>
  <c r="J119262" i="4"/>
  <c r="J119263" i="4"/>
  <c r="J119264" i="4"/>
  <c r="J119265" i="4"/>
  <c r="J119266" i="4"/>
  <c r="J119267" i="4"/>
  <c r="J119268" i="4"/>
  <c r="J119269" i="4"/>
  <c r="J119270" i="4"/>
  <c r="J119271" i="4"/>
  <c r="J119272" i="4"/>
  <c r="J119273" i="4"/>
  <c r="J119274" i="4"/>
  <c r="J119275" i="4"/>
  <c r="J119276" i="4"/>
  <c r="J119277" i="4"/>
  <c r="J119278" i="4"/>
  <c r="J119279" i="4"/>
  <c r="J119280" i="4"/>
  <c r="J119281" i="4"/>
  <c r="J119282" i="4"/>
  <c r="J119283" i="4"/>
  <c r="J119284" i="4"/>
  <c r="J119285" i="4"/>
  <c r="J119286" i="4"/>
  <c r="J119287" i="4"/>
  <c r="J119288" i="4"/>
  <c r="J119289" i="4"/>
  <c r="J119290" i="4"/>
  <c r="J119291" i="4"/>
  <c r="J119292" i="4"/>
  <c r="J119293" i="4"/>
  <c r="J119294" i="4"/>
  <c r="J119295" i="4"/>
  <c r="J119296" i="4"/>
  <c r="J119297" i="4"/>
  <c r="J119298" i="4"/>
  <c r="J119299" i="4"/>
  <c r="J119300" i="4"/>
  <c r="J119301" i="4"/>
  <c r="J119302" i="4"/>
  <c r="J119303" i="4"/>
  <c r="J119304" i="4"/>
  <c r="J119305" i="4"/>
  <c r="J119306" i="4"/>
  <c r="J119307" i="4"/>
  <c r="J119308" i="4"/>
  <c r="J119309" i="4"/>
  <c r="J119310" i="4"/>
  <c r="J119311" i="4"/>
  <c r="J119312" i="4"/>
  <c r="J119313" i="4"/>
  <c r="J119314" i="4"/>
  <c r="J119315" i="4"/>
  <c r="J119316" i="4"/>
  <c r="J119317" i="4"/>
  <c r="J119318" i="4"/>
  <c r="J119319" i="4"/>
  <c r="J119320" i="4"/>
  <c r="J119321" i="4"/>
  <c r="J119322" i="4"/>
  <c r="J119323" i="4"/>
  <c r="J119324" i="4"/>
  <c r="J119325" i="4"/>
  <c r="J119326" i="4"/>
  <c r="J119327" i="4"/>
  <c r="J119328" i="4"/>
  <c r="J119329" i="4"/>
  <c r="J119330" i="4"/>
  <c r="J119331" i="4"/>
  <c r="J119332" i="4"/>
  <c r="J119333" i="4"/>
  <c r="J119334" i="4"/>
  <c r="J119335" i="4"/>
  <c r="J119336" i="4"/>
  <c r="J119337" i="4"/>
  <c r="J119338" i="4"/>
  <c r="J119339" i="4"/>
  <c r="J119340" i="4"/>
  <c r="J119341" i="4"/>
  <c r="J119342" i="4"/>
  <c r="J119343" i="4"/>
  <c r="J119344" i="4"/>
  <c r="J119345" i="4"/>
  <c r="J119346" i="4"/>
  <c r="J119347" i="4"/>
  <c r="J119348" i="4"/>
  <c r="J119349" i="4"/>
  <c r="J119350" i="4"/>
  <c r="J119351" i="4"/>
  <c r="J119352" i="4"/>
  <c r="J119353" i="4"/>
  <c r="J119354" i="4"/>
  <c r="J119355" i="4"/>
  <c r="J119356" i="4"/>
  <c r="J119357" i="4"/>
  <c r="J119358" i="4"/>
  <c r="J119359" i="4"/>
  <c r="J119360" i="4"/>
  <c r="J119361" i="4"/>
  <c r="J119362" i="4"/>
  <c r="J119363" i="4"/>
  <c r="J119364" i="4"/>
  <c r="J119365" i="4"/>
  <c r="J119366" i="4"/>
  <c r="J119367" i="4"/>
  <c r="J119368" i="4"/>
  <c r="J119369" i="4"/>
  <c r="J119370" i="4"/>
  <c r="J119371" i="4"/>
  <c r="J119372" i="4"/>
  <c r="J119373" i="4"/>
  <c r="J119374" i="4"/>
  <c r="J119375" i="4"/>
  <c r="J119376" i="4"/>
  <c r="J119377" i="4"/>
  <c r="J119378" i="4"/>
  <c r="J119379" i="4"/>
  <c r="J119380" i="4"/>
  <c r="J119381" i="4"/>
  <c r="J119382" i="4"/>
  <c r="J119383" i="4"/>
  <c r="J119384" i="4"/>
  <c r="J119385" i="4"/>
  <c r="J119386" i="4"/>
  <c r="J119387" i="4"/>
  <c r="J119388" i="4"/>
  <c r="J119389" i="4"/>
  <c r="J119390" i="4"/>
  <c r="J119391" i="4"/>
  <c r="J119392" i="4"/>
  <c r="J119393" i="4"/>
  <c r="J119394" i="4"/>
  <c r="J119395" i="4"/>
  <c r="J119396" i="4"/>
  <c r="J119397" i="4"/>
  <c r="J119398" i="4"/>
  <c r="J119399" i="4"/>
  <c r="J119400" i="4"/>
  <c r="J119401" i="4"/>
  <c r="J119402" i="4"/>
  <c r="J119403" i="4"/>
  <c r="J119404" i="4"/>
  <c r="J119405" i="4"/>
  <c r="J119406" i="4"/>
  <c r="J119407" i="4"/>
  <c r="J119408" i="4"/>
  <c r="J119409" i="4"/>
  <c r="J119410" i="4"/>
  <c r="J119411" i="4"/>
  <c r="J119412" i="4"/>
  <c r="J119413" i="4"/>
  <c r="J119414" i="4"/>
  <c r="J119415" i="4"/>
  <c r="J119416" i="4"/>
  <c r="J119417" i="4"/>
  <c r="J119418" i="4"/>
  <c r="J119419" i="4"/>
  <c r="J119420" i="4"/>
  <c r="J119421" i="4"/>
  <c r="J119422" i="4"/>
  <c r="J119423" i="4"/>
  <c r="J119424" i="4"/>
  <c r="J119425" i="4"/>
  <c r="J119426" i="4"/>
  <c r="J119427" i="4"/>
  <c r="J119428" i="4"/>
  <c r="J119429" i="4"/>
  <c r="J119430" i="4"/>
  <c r="J119431" i="4"/>
  <c r="J119432" i="4"/>
  <c r="J119433" i="4"/>
  <c r="J119434" i="4"/>
  <c r="J119435" i="4"/>
  <c r="J119436" i="4"/>
  <c r="J119437" i="4"/>
  <c r="J119438" i="4"/>
  <c r="J119439" i="4"/>
  <c r="J119440" i="4"/>
  <c r="J119441" i="4"/>
  <c r="J119442" i="4"/>
  <c r="J119443" i="4"/>
  <c r="J119444" i="4"/>
  <c r="J119445" i="4"/>
  <c r="J119446" i="4"/>
  <c r="J119447" i="4"/>
  <c r="J119448" i="4"/>
  <c r="J119449" i="4"/>
  <c r="J119450" i="4"/>
  <c r="J119451" i="4"/>
  <c r="J119452" i="4"/>
  <c r="J119453" i="4"/>
  <c r="J119454" i="4"/>
  <c r="J119455" i="4"/>
  <c r="J119456" i="4"/>
  <c r="J119457" i="4"/>
  <c r="J119458" i="4"/>
  <c r="J119459" i="4"/>
  <c r="J119460" i="4"/>
  <c r="J119461" i="4"/>
  <c r="J119462" i="4"/>
  <c r="J119463" i="4"/>
  <c r="J119464" i="4"/>
  <c r="J119465" i="4"/>
  <c r="J119466" i="4"/>
  <c r="J119467" i="4"/>
  <c r="J119468" i="4"/>
  <c r="J119469" i="4"/>
  <c r="J119470" i="4"/>
  <c r="J119471" i="4"/>
  <c r="J119472" i="4"/>
  <c r="J119473" i="4"/>
  <c r="J119474" i="4"/>
  <c r="J119475" i="4"/>
  <c r="J119476" i="4"/>
  <c r="J119477" i="4"/>
  <c r="J119478" i="4"/>
  <c r="J119479" i="4"/>
  <c r="J119480" i="4"/>
  <c r="J119481" i="4"/>
  <c r="J119482" i="4"/>
  <c r="J119483" i="4"/>
  <c r="J119484" i="4"/>
  <c r="J119485" i="4"/>
  <c r="J119486" i="4"/>
  <c r="J119487" i="4"/>
  <c r="J119488" i="4"/>
  <c r="J119489" i="4"/>
  <c r="J119490" i="4"/>
  <c r="J119491" i="4"/>
  <c r="J119492" i="4"/>
  <c r="J119493" i="4"/>
  <c r="J119494" i="4"/>
  <c r="J119495" i="4"/>
  <c r="J119496" i="4"/>
  <c r="J119497" i="4"/>
  <c r="J119498" i="4"/>
  <c r="J119499" i="4"/>
  <c r="J119500" i="4"/>
  <c r="J119501" i="4"/>
  <c r="J119502" i="4"/>
  <c r="J119503" i="4"/>
  <c r="J119504" i="4"/>
  <c r="J119505" i="4"/>
  <c r="J119506" i="4"/>
  <c r="J119507" i="4"/>
  <c r="J119508" i="4"/>
  <c r="J119509" i="4"/>
  <c r="J119510" i="4"/>
  <c r="J119511" i="4"/>
  <c r="J119512" i="4"/>
  <c r="J119513" i="4"/>
  <c r="J119514" i="4"/>
  <c r="J119515" i="4"/>
  <c r="J119516" i="4"/>
  <c r="J119517" i="4"/>
  <c r="J119518" i="4"/>
  <c r="J119519" i="4"/>
  <c r="J119520" i="4"/>
  <c r="J119521" i="4"/>
  <c r="J119522" i="4"/>
  <c r="J119523" i="4"/>
  <c r="J119524" i="4"/>
  <c r="J119525" i="4"/>
  <c r="J119526" i="4"/>
  <c r="J119527" i="4"/>
  <c r="J119528" i="4"/>
  <c r="J119529" i="4"/>
  <c r="J119530" i="4"/>
  <c r="J119531" i="4"/>
  <c r="J119532" i="4"/>
  <c r="J119533" i="4"/>
  <c r="J119534" i="4"/>
  <c r="J119535" i="4"/>
  <c r="J119536" i="4"/>
  <c r="J119537" i="4"/>
  <c r="J119538" i="4"/>
  <c r="J119539" i="4"/>
  <c r="J119540" i="4"/>
  <c r="J119541" i="4"/>
  <c r="J119542" i="4"/>
  <c r="J119543" i="4"/>
  <c r="J119544" i="4"/>
  <c r="J119545" i="4"/>
  <c r="J119546" i="4"/>
  <c r="J119547" i="4"/>
  <c r="J119548" i="4"/>
  <c r="J119549" i="4"/>
  <c r="J119550" i="4"/>
  <c r="J119551" i="4"/>
  <c r="J119552" i="4"/>
  <c r="J119553" i="4"/>
  <c r="J119554" i="4"/>
  <c r="J119555" i="4"/>
  <c r="J119556" i="4"/>
  <c r="J119557" i="4"/>
  <c r="J119558" i="4"/>
  <c r="J119559" i="4"/>
  <c r="J119560" i="4"/>
  <c r="J119561" i="4"/>
  <c r="J119562" i="4"/>
  <c r="J119563" i="4"/>
  <c r="J119564" i="4"/>
  <c r="J119565" i="4"/>
  <c r="J119566" i="4"/>
  <c r="J119567" i="4"/>
  <c r="J119568" i="4"/>
  <c r="J119569" i="4"/>
  <c r="J119570" i="4"/>
  <c r="J119571" i="4"/>
  <c r="J119572" i="4"/>
  <c r="J119573" i="4"/>
  <c r="J119574" i="4"/>
  <c r="J119575" i="4"/>
  <c r="J119576" i="4"/>
  <c r="J119577" i="4"/>
  <c r="J119578" i="4"/>
  <c r="J119579" i="4"/>
  <c r="J119580" i="4"/>
  <c r="J119581" i="4"/>
  <c r="J119582" i="4"/>
  <c r="J119583" i="4"/>
  <c r="J119584" i="4"/>
  <c r="J119585" i="4"/>
  <c r="J119586" i="4"/>
  <c r="J119587" i="4"/>
  <c r="J119588" i="4"/>
  <c r="J119589" i="4"/>
  <c r="J119590" i="4"/>
  <c r="J119591" i="4"/>
  <c r="J119592" i="4"/>
  <c r="J119593" i="4"/>
  <c r="J119594" i="4"/>
  <c r="J119595" i="4"/>
  <c r="J119596" i="4"/>
  <c r="J119597" i="4"/>
  <c r="J119598" i="4"/>
  <c r="J119599" i="4"/>
  <c r="J119600" i="4"/>
  <c r="J119601" i="4"/>
  <c r="J119602" i="4"/>
  <c r="J119603" i="4"/>
  <c r="J119604" i="4"/>
  <c r="J119605" i="4"/>
  <c r="J119606" i="4"/>
  <c r="J119607" i="4"/>
  <c r="J119608" i="4"/>
  <c r="J119609" i="4"/>
  <c r="J119610" i="4"/>
  <c r="J119611" i="4"/>
  <c r="J119612" i="4"/>
  <c r="J119613" i="4"/>
  <c r="J119614" i="4"/>
  <c r="J119615" i="4"/>
  <c r="J119616" i="4"/>
  <c r="J119617" i="4"/>
  <c r="J119618" i="4"/>
  <c r="J119619" i="4"/>
  <c r="J119620" i="4"/>
  <c r="J119621" i="4"/>
  <c r="J119622" i="4"/>
  <c r="J119623" i="4"/>
  <c r="J119624" i="4"/>
  <c r="J119625" i="4"/>
  <c r="J119626" i="4"/>
  <c r="J119627" i="4"/>
  <c r="J119628" i="4"/>
  <c r="J119629" i="4"/>
  <c r="J119630" i="4"/>
  <c r="J119631" i="4"/>
  <c r="J119632" i="4"/>
  <c r="J119633" i="4"/>
  <c r="J119634" i="4"/>
  <c r="J119635" i="4"/>
  <c r="J119636" i="4"/>
  <c r="J119637" i="4"/>
  <c r="J119638" i="4"/>
  <c r="J119639" i="4"/>
  <c r="J119640" i="4"/>
  <c r="J119641" i="4"/>
  <c r="J119642" i="4"/>
  <c r="J119643" i="4"/>
  <c r="J119644" i="4"/>
  <c r="J119645" i="4"/>
  <c r="J119646" i="4"/>
  <c r="J119647" i="4"/>
  <c r="J119648" i="4"/>
  <c r="J119649" i="4"/>
  <c r="J119650" i="4"/>
  <c r="J119651" i="4"/>
  <c r="J119652" i="4"/>
  <c r="J119653" i="4"/>
  <c r="J119654" i="4"/>
  <c r="J119655" i="4"/>
  <c r="J119656" i="4"/>
  <c r="J119657" i="4"/>
  <c r="J119658" i="4"/>
  <c r="J119659" i="4"/>
  <c r="J119660" i="4"/>
  <c r="J119661" i="4"/>
  <c r="J119662" i="4"/>
  <c r="J119663" i="4"/>
  <c r="J119664" i="4"/>
  <c r="J119665" i="4"/>
  <c r="J119666" i="4"/>
  <c r="J119667" i="4"/>
  <c r="J119668" i="4"/>
  <c r="J119669" i="4"/>
  <c r="J119670" i="4"/>
  <c r="J119671" i="4"/>
  <c r="J119672" i="4"/>
  <c r="J119673" i="4"/>
  <c r="J119674" i="4"/>
  <c r="J119675" i="4"/>
  <c r="J119676" i="4"/>
  <c r="J119677" i="4"/>
  <c r="J119678" i="4"/>
  <c r="J119679" i="4"/>
  <c r="J119680" i="4"/>
  <c r="J119681" i="4"/>
  <c r="J119682" i="4"/>
  <c r="J119683" i="4"/>
  <c r="J119684" i="4"/>
  <c r="J119685" i="4"/>
  <c r="J119686" i="4"/>
  <c r="J119687" i="4"/>
  <c r="J119688" i="4"/>
  <c r="J119689" i="4"/>
  <c r="J119690" i="4"/>
  <c r="J119691" i="4"/>
  <c r="J119692" i="4"/>
  <c r="J119693" i="4"/>
  <c r="J119694" i="4"/>
  <c r="J119695" i="4"/>
  <c r="J119696" i="4"/>
  <c r="J119697" i="4"/>
  <c r="J119698" i="4"/>
  <c r="J119699" i="4"/>
  <c r="J119700" i="4"/>
  <c r="J119701" i="4"/>
  <c r="J119702" i="4"/>
  <c r="J119703" i="4"/>
  <c r="J119704" i="4"/>
  <c r="J119705" i="4"/>
  <c r="J119706" i="4"/>
  <c r="J119707" i="4"/>
  <c r="J119708" i="4"/>
  <c r="J119709" i="4"/>
  <c r="J119710" i="4"/>
  <c r="J119711" i="4"/>
  <c r="J119712" i="4"/>
  <c r="J119713" i="4"/>
  <c r="J119714" i="4"/>
  <c r="J119715" i="4"/>
  <c r="J119716" i="4"/>
  <c r="J119717" i="4"/>
  <c r="J119718" i="4"/>
  <c r="J119719" i="4"/>
  <c r="J119720" i="4"/>
  <c r="J119721" i="4"/>
  <c r="J119722" i="4"/>
  <c r="J119723" i="4"/>
  <c r="J119724" i="4"/>
  <c r="J119725" i="4"/>
  <c r="J119726" i="4"/>
  <c r="J119727" i="4"/>
  <c r="J119728" i="4"/>
  <c r="J119729" i="4"/>
  <c r="J119730" i="4"/>
  <c r="J119731" i="4"/>
  <c r="J119732" i="4"/>
  <c r="J119733" i="4"/>
  <c r="J119734" i="4"/>
  <c r="J119735" i="4"/>
  <c r="J119736" i="4"/>
  <c r="J119737" i="4"/>
  <c r="J119738" i="4"/>
  <c r="J119739" i="4"/>
  <c r="J119740" i="4"/>
  <c r="J119741" i="4"/>
  <c r="J119742" i="4"/>
  <c r="J119743" i="4"/>
  <c r="J119744" i="4"/>
  <c r="J119745" i="4"/>
  <c r="J119746" i="4"/>
  <c r="J119747" i="4"/>
  <c r="J119748" i="4"/>
  <c r="J119749" i="4"/>
  <c r="J119750" i="4"/>
  <c r="J119751" i="4"/>
  <c r="J119752" i="4"/>
  <c r="J119753" i="4"/>
  <c r="J119754" i="4"/>
  <c r="J119755" i="4"/>
  <c r="J119756" i="4"/>
  <c r="J119757" i="4"/>
  <c r="J119758" i="4"/>
  <c r="J119759" i="4"/>
  <c r="J119760" i="4"/>
  <c r="J119761" i="4"/>
  <c r="J119762" i="4"/>
  <c r="J119763" i="4"/>
  <c r="J119764" i="4"/>
  <c r="J119765" i="4"/>
  <c r="J119766" i="4"/>
  <c r="J119767" i="4"/>
  <c r="J119768" i="4"/>
  <c r="J119769" i="4"/>
  <c r="J119770" i="4"/>
  <c r="J119771" i="4"/>
  <c r="J119772" i="4"/>
  <c r="J119773" i="4"/>
  <c r="J119774" i="4"/>
  <c r="J119775" i="4"/>
  <c r="J119776" i="4"/>
  <c r="J119777" i="4"/>
  <c r="J119778" i="4"/>
  <c r="J119779" i="4"/>
  <c r="J119780" i="4"/>
  <c r="J119781" i="4"/>
  <c r="J119782" i="4"/>
  <c r="J119783" i="4"/>
  <c r="J119784" i="4"/>
  <c r="J119785" i="4"/>
  <c r="J119786" i="4"/>
  <c r="J119787" i="4"/>
  <c r="J119788" i="4"/>
  <c r="J119789" i="4"/>
  <c r="J119790" i="4"/>
  <c r="J119791" i="4"/>
  <c r="J119792" i="4"/>
  <c r="J119793" i="4"/>
  <c r="J119794" i="4"/>
  <c r="J119795" i="4"/>
  <c r="J119796" i="4"/>
  <c r="J119797" i="4"/>
  <c r="J119798" i="4"/>
  <c r="J119799" i="4"/>
  <c r="J119800" i="4"/>
  <c r="J119801" i="4"/>
  <c r="J119802" i="4"/>
  <c r="J119803" i="4"/>
  <c r="J119804" i="4"/>
  <c r="J119805" i="4"/>
  <c r="J119806" i="4"/>
  <c r="J119807" i="4"/>
  <c r="J119808" i="4"/>
  <c r="J119809" i="4"/>
  <c r="J119810" i="4"/>
  <c r="J119811" i="4"/>
  <c r="J119812" i="4"/>
  <c r="J119813" i="4"/>
  <c r="J119814" i="4"/>
  <c r="J119815" i="4"/>
  <c r="J119816" i="4"/>
  <c r="J119817" i="4"/>
  <c r="J119818" i="4"/>
  <c r="J119819" i="4"/>
  <c r="J119820" i="4"/>
  <c r="J119821" i="4"/>
  <c r="J119822" i="4"/>
  <c r="J119823" i="4"/>
  <c r="J119824" i="4"/>
  <c r="J119825" i="4"/>
  <c r="J119826" i="4"/>
  <c r="J119827" i="4"/>
  <c r="J119828" i="4"/>
  <c r="J119829" i="4"/>
  <c r="J119830" i="4"/>
  <c r="J119831" i="4"/>
  <c r="J119832" i="4"/>
  <c r="J119833" i="4"/>
  <c r="J119834" i="4"/>
  <c r="J119835" i="4"/>
  <c r="J119836" i="4"/>
  <c r="J119837" i="4"/>
  <c r="J119838" i="4"/>
  <c r="J119839" i="4"/>
  <c r="J119840" i="4"/>
  <c r="J119841" i="4"/>
  <c r="J119842" i="4"/>
  <c r="J119843" i="4"/>
  <c r="J119844" i="4"/>
  <c r="J119845" i="4"/>
  <c r="J119846" i="4"/>
  <c r="J119847" i="4"/>
  <c r="J119848" i="4"/>
  <c r="J119849" i="4"/>
  <c r="J119850" i="4"/>
  <c r="J119851" i="4"/>
  <c r="J119852" i="4"/>
  <c r="J119853" i="4"/>
  <c r="J119854" i="4"/>
  <c r="J119855" i="4"/>
  <c r="J119856" i="4"/>
  <c r="J119857" i="4"/>
  <c r="J119858" i="4"/>
  <c r="J119859" i="4"/>
  <c r="J119860" i="4"/>
  <c r="J119861" i="4"/>
  <c r="J119862" i="4"/>
  <c r="J119863" i="4"/>
  <c r="J119864" i="4"/>
  <c r="J119865" i="4"/>
  <c r="J119866" i="4"/>
  <c r="J119867" i="4"/>
  <c r="J119868" i="4"/>
  <c r="J119869" i="4"/>
  <c r="J119870" i="4"/>
  <c r="J119871" i="4"/>
  <c r="J119872" i="4"/>
  <c r="J119873" i="4"/>
  <c r="J119874" i="4"/>
  <c r="J119875" i="4"/>
  <c r="J119876" i="4"/>
  <c r="J119877" i="4"/>
  <c r="J119878" i="4"/>
  <c r="J119879" i="4"/>
  <c r="J119880" i="4"/>
  <c r="J119881" i="4"/>
  <c r="J119882" i="4"/>
  <c r="J119883" i="4"/>
  <c r="J119884" i="4"/>
  <c r="J119885" i="4"/>
  <c r="J119886" i="4"/>
  <c r="J119887" i="4"/>
  <c r="J119888" i="4"/>
  <c r="J119889" i="4"/>
  <c r="J119890" i="4"/>
  <c r="J119891" i="4"/>
  <c r="J119892" i="4"/>
  <c r="J119893" i="4"/>
  <c r="J119894" i="4"/>
  <c r="J119895" i="4"/>
  <c r="J119896" i="4"/>
  <c r="J119897" i="4"/>
  <c r="J119898" i="4"/>
  <c r="J119899" i="4"/>
  <c r="J119900" i="4"/>
  <c r="J119901" i="4"/>
  <c r="J119902" i="4"/>
  <c r="J119903" i="4"/>
  <c r="J119904" i="4"/>
  <c r="J119905" i="4"/>
  <c r="J119906" i="4"/>
  <c r="J119907" i="4"/>
  <c r="J119908" i="4"/>
  <c r="J119909" i="4"/>
  <c r="J119910" i="4"/>
  <c r="J119911" i="4"/>
  <c r="J119912" i="4"/>
  <c r="J119913" i="4"/>
  <c r="J119914" i="4"/>
  <c r="J119915" i="4"/>
  <c r="J119916" i="4"/>
  <c r="J119917" i="4"/>
  <c r="J119918" i="4"/>
  <c r="J119919" i="4"/>
  <c r="J119920" i="4"/>
  <c r="J119921" i="4"/>
  <c r="J119922" i="4"/>
  <c r="J119923" i="4"/>
  <c r="J119924" i="4"/>
  <c r="J119925" i="4"/>
  <c r="J119926" i="4"/>
  <c r="J119927" i="4"/>
  <c r="J119928" i="4"/>
  <c r="J119929" i="4"/>
  <c r="J119930" i="4"/>
  <c r="J119931" i="4"/>
  <c r="J119932" i="4"/>
  <c r="J119933" i="4"/>
  <c r="J119934" i="4"/>
  <c r="J119935" i="4"/>
  <c r="J119936" i="4"/>
  <c r="J119937" i="4"/>
  <c r="J119938" i="4"/>
  <c r="J119939" i="4"/>
  <c r="J119940" i="4"/>
  <c r="J119941" i="4"/>
  <c r="J119942" i="4"/>
  <c r="J119943" i="4"/>
  <c r="J119944" i="4"/>
  <c r="J119945" i="4"/>
  <c r="J119946" i="4"/>
  <c r="J119947" i="4"/>
  <c r="J119948" i="4"/>
  <c r="J119949" i="4"/>
  <c r="J119950" i="4"/>
  <c r="J119951" i="4"/>
  <c r="J119952" i="4"/>
  <c r="J119953" i="4"/>
  <c r="J119954" i="4"/>
  <c r="J119955" i="4"/>
  <c r="J119956" i="4"/>
  <c r="J119957" i="4"/>
  <c r="J119958" i="4"/>
  <c r="J119959" i="4"/>
  <c r="J119960" i="4"/>
  <c r="J119961" i="4"/>
  <c r="J119962" i="4"/>
  <c r="J119963" i="4"/>
  <c r="J119964" i="4"/>
  <c r="J119965" i="4"/>
  <c r="J119966" i="4"/>
  <c r="J119967" i="4"/>
  <c r="J119968" i="4"/>
  <c r="J119969" i="4"/>
  <c r="J119970" i="4"/>
  <c r="J119971" i="4"/>
  <c r="J119972" i="4"/>
  <c r="J119973" i="4"/>
  <c r="J119974" i="4"/>
  <c r="J119975" i="4"/>
  <c r="J119976" i="4"/>
  <c r="J119977" i="4"/>
  <c r="J119978" i="4"/>
  <c r="J119979" i="4"/>
  <c r="J119980" i="4"/>
  <c r="J119981" i="4"/>
  <c r="J119982" i="4"/>
  <c r="J119983" i="4"/>
  <c r="J119984" i="4"/>
  <c r="J119985" i="4"/>
  <c r="J119986" i="4"/>
  <c r="J119987" i="4"/>
  <c r="J119988" i="4"/>
  <c r="J119989" i="4"/>
  <c r="J119990" i="4"/>
  <c r="J119991" i="4"/>
  <c r="J119992" i="4"/>
  <c r="J119993" i="4"/>
  <c r="J119994" i="4"/>
  <c r="J119995" i="4"/>
  <c r="J119996" i="4"/>
  <c r="J119997" i="4"/>
  <c r="J119998" i="4"/>
  <c r="J119999" i="4"/>
  <c r="J120000" i="4"/>
  <c r="J120001" i="4"/>
  <c r="J120002" i="4"/>
  <c r="J120003" i="4"/>
  <c r="J120004" i="4"/>
  <c r="J120005" i="4"/>
  <c r="J120006" i="4"/>
  <c r="J120007" i="4"/>
  <c r="J120008" i="4"/>
  <c r="J120009" i="4"/>
  <c r="J120010" i="4"/>
  <c r="J120011" i="4"/>
  <c r="J120012" i="4"/>
  <c r="J120013" i="4"/>
  <c r="J120014" i="4"/>
  <c r="J120015" i="4"/>
  <c r="J120016" i="4"/>
  <c r="J120017" i="4"/>
  <c r="J120018" i="4"/>
  <c r="J120019" i="4"/>
  <c r="J120020" i="4"/>
  <c r="J120021" i="4"/>
  <c r="J120022" i="4"/>
  <c r="J120023" i="4"/>
  <c r="J120024" i="4"/>
  <c r="J120025" i="4"/>
  <c r="J120026" i="4"/>
  <c r="J120027" i="4"/>
  <c r="J120028" i="4"/>
  <c r="J120029" i="4"/>
  <c r="J120030" i="4"/>
  <c r="J120031" i="4"/>
  <c r="J120032" i="4"/>
  <c r="J120033" i="4"/>
  <c r="J120034" i="4"/>
  <c r="J120035" i="4"/>
  <c r="J120036" i="4"/>
  <c r="J120037" i="4"/>
  <c r="J120038" i="4"/>
  <c r="J120039" i="4"/>
  <c r="J120040" i="4"/>
  <c r="J120041" i="4"/>
  <c r="J120042" i="4"/>
  <c r="J120043" i="4"/>
  <c r="J120044" i="4"/>
  <c r="J120045" i="4"/>
  <c r="J120046" i="4"/>
  <c r="J120047" i="4"/>
  <c r="J120048" i="4"/>
  <c r="J120049" i="4"/>
  <c r="J120050" i="4"/>
  <c r="J120051" i="4"/>
  <c r="J120052" i="4"/>
  <c r="J120053" i="4"/>
  <c r="J120054" i="4"/>
  <c r="J120055" i="4"/>
  <c r="J120056" i="4"/>
  <c r="J120057" i="4"/>
  <c r="J120058" i="4"/>
  <c r="J120059" i="4"/>
  <c r="J120060" i="4"/>
  <c r="J120061" i="4"/>
  <c r="J120062" i="4"/>
  <c r="J120063" i="4"/>
  <c r="J120064" i="4"/>
  <c r="J120065" i="4"/>
  <c r="J120066" i="4"/>
  <c r="J120067" i="4"/>
  <c r="J120068" i="4"/>
  <c r="J120069" i="4"/>
  <c r="J120070" i="4"/>
  <c r="J120071" i="4"/>
  <c r="J120072" i="4"/>
  <c r="J120073" i="4"/>
  <c r="J120074" i="4"/>
  <c r="J120075" i="4"/>
  <c r="J120076" i="4"/>
  <c r="J120077" i="4"/>
  <c r="J120078" i="4"/>
  <c r="J120079" i="4"/>
  <c r="J120080" i="4"/>
  <c r="J120081" i="4"/>
  <c r="J120082" i="4"/>
  <c r="J120083" i="4"/>
  <c r="J120084" i="4"/>
  <c r="J120085" i="4"/>
  <c r="J120086" i="4"/>
  <c r="J120087" i="4"/>
  <c r="J120088" i="4"/>
  <c r="J120089" i="4"/>
  <c r="J120090" i="4"/>
  <c r="J120091" i="4"/>
  <c r="J120092" i="4"/>
  <c r="J120093" i="4"/>
  <c r="J120094" i="4"/>
  <c r="J120095" i="4"/>
  <c r="J120096" i="4"/>
  <c r="J120097" i="4"/>
  <c r="J120098" i="4"/>
  <c r="J120099" i="4"/>
  <c r="J120100" i="4"/>
  <c r="J120101" i="4"/>
  <c r="J120102" i="4"/>
  <c r="J120103" i="4"/>
  <c r="J120104" i="4"/>
  <c r="J120105" i="4"/>
  <c r="J120106" i="4"/>
  <c r="J120107" i="4"/>
  <c r="J120108" i="4"/>
  <c r="J120109" i="4"/>
  <c r="J120110" i="4"/>
  <c r="J120111" i="4"/>
  <c r="J120112" i="4"/>
  <c r="J120113" i="4"/>
  <c r="J120114" i="4"/>
  <c r="J120115" i="4"/>
  <c r="J120116" i="4"/>
  <c r="J120117" i="4"/>
  <c r="J120118" i="4"/>
  <c r="J120119" i="4"/>
  <c r="J120120" i="4"/>
  <c r="J120121" i="4"/>
  <c r="J120122" i="4"/>
  <c r="J120123" i="4"/>
  <c r="J120124" i="4"/>
  <c r="J120125" i="4"/>
  <c r="J120126" i="4"/>
  <c r="J120127" i="4"/>
  <c r="J120128" i="4"/>
  <c r="J120129" i="4"/>
  <c r="J120130" i="4"/>
  <c r="J120131" i="4"/>
  <c r="J120132" i="4"/>
  <c r="J120133" i="4"/>
  <c r="J120134" i="4"/>
  <c r="J120135" i="4"/>
  <c r="J120136" i="4"/>
  <c r="J120137" i="4"/>
  <c r="J120138" i="4"/>
  <c r="J120139" i="4"/>
  <c r="J120140" i="4"/>
  <c r="J120141" i="4"/>
  <c r="J120142" i="4"/>
  <c r="J120143" i="4"/>
  <c r="J120144" i="4"/>
  <c r="J120145" i="4"/>
  <c r="J120146" i="4"/>
  <c r="J120147" i="4"/>
  <c r="J120148" i="4"/>
  <c r="J120149" i="4"/>
  <c r="J120150" i="4"/>
  <c r="J120151" i="4"/>
  <c r="J120152" i="4"/>
  <c r="J120153" i="4"/>
  <c r="J120154" i="4"/>
  <c r="J120155" i="4"/>
  <c r="J120156" i="4"/>
  <c r="J120157" i="4"/>
  <c r="J120158" i="4"/>
  <c r="J120159" i="4"/>
  <c r="J120160" i="4"/>
  <c r="J120161" i="4"/>
  <c r="J120162" i="4"/>
  <c r="J120163" i="4"/>
  <c r="J120164" i="4"/>
  <c r="J120165" i="4"/>
  <c r="J120166" i="4"/>
  <c r="J120167" i="4"/>
  <c r="J120168" i="4"/>
  <c r="J120169" i="4"/>
  <c r="J120170" i="4"/>
  <c r="J120171" i="4"/>
  <c r="J120172" i="4"/>
  <c r="J120173" i="4"/>
  <c r="J120174" i="4"/>
  <c r="J120175" i="4"/>
  <c r="J120176" i="4"/>
  <c r="J120177" i="4"/>
  <c r="J120178" i="4"/>
  <c r="J120179" i="4"/>
  <c r="J120180" i="4"/>
  <c r="J120181" i="4"/>
  <c r="J120182" i="4"/>
  <c r="J120183" i="4"/>
  <c r="J120184" i="4"/>
  <c r="J120185" i="4"/>
  <c r="J120186" i="4"/>
  <c r="J120187" i="4"/>
  <c r="J120188" i="4"/>
  <c r="J120189" i="4"/>
  <c r="J120190" i="4"/>
  <c r="J120191" i="4"/>
  <c r="J120192" i="4"/>
  <c r="J120193" i="4"/>
  <c r="J120194" i="4"/>
  <c r="J120195" i="4"/>
  <c r="J120196" i="4"/>
  <c r="J120197" i="4"/>
  <c r="J120198" i="4"/>
  <c r="J120199" i="4"/>
  <c r="J120200" i="4"/>
  <c r="J120201" i="4"/>
  <c r="J120202" i="4"/>
  <c r="J120203" i="4"/>
  <c r="J120204" i="4"/>
  <c r="J120205" i="4"/>
  <c r="J120206" i="4"/>
  <c r="J120207" i="4"/>
  <c r="J120208" i="4"/>
  <c r="J120209" i="4"/>
  <c r="J120210" i="4"/>
  <c r="J120211" i="4"/>
  <c r="J120212" i="4"/>
  <c r="J120213" i="4"/>
  <c r="J120214" i="4"/>
  <c r="J120215" i="4"/>
  <c r="J120216" i="4"/>
  <c r="J120217" i="4"/>
  <c r="J120218" i="4"/>
  <c r="J120219" i="4"/>
  <c r="J120220" i="4"/>
  <c r="J120221" i="4"/>
  <c r="J120222" i="4"/>
  <c r="J120223" i="4"/>
  <c r="J120224" i="4"/>
  <c r="J120225" i="4"/>
  <c r="J120226" i="4"/>
  <c r="J120227" i="4"/>
  <c r="J120228" i="4"/>
  <c r="J120229" i="4"/>
  <c r="J120230" i="4"/>
  <c r="J120231" i="4"/>
  <c r="J120232" i="4"/>
  <c r="J120233" i="4"/>
  <c r="J120234" i="4"/>
  <c r="J120235" i="4"/>
  <c r="J120236" i="4"/>
  <c r="J120237" i="4"/>
  <c r="J120238" i="4"/>
  <c r="J120239" i="4"/>
  <c r="J120240" i="4"/>
  <c r="J120241" i="4"/>
  <c r="J120242" i="4"/>
  <c r="J120243" i="4"/>
  <c r="J120244" i="4"/>
  <c r="J120245" i="4"/>
  <c r="J120246" i="4"/>
  <c r="J120247" i="4"/>
  <c r="J120248" i="4"/>
  <c r="J120249" i="4"/>
  <c r="J120250" i="4"/>
  <c r="J120251" i="4"/>
  <c r="J120252" i="4"/>
  <c r="J120253" i="4"/>
  <c r="J120254" i="4"/>
  <c r="J120255" i="4"/>
  <c r="J120256" i="4"/>
  <c r="J120257" i="4"/>
  <c r="J120258" i="4"/>
  <c r="J120259" i="4"/>
  <c r="J120260" i="4"/>
  <c r="J120261" i="4"/>
  <c r="J120262" i="4"/>
  <c r="J120263" i="4"/>
  <c r="J120264" i="4"/>
  <c r="J120265" i="4"/>
  <c r="J120266" i="4"/>
  <c r="J120267" i="4"/>
  <c r="J120268" i="4"/>
  <c r="J120269" i="4"/>
  <c r="J120270" i="4"/>
  <c r="J120271" i="4"/>
  <c r="J120272" i="4"/>
  <c r="J120273" i="4"/>
  <c r="J120274" i="4"/>
  <c r="J120275" i="4"/>
  <c r="J120276" i="4"/>
  <c r="J120277" i="4"/>
  <c r="J120278" i="4"/>
  <c r="J120279" i="4"/>
  <c r="J120280" i="4"/>
  <c r="J120281" i="4"/>
  <c r="J120282" i="4"/>
  <c r="J120283" i="4"/>
  <c r="J120284" i="4"/>
  <c r="J120285" i="4"/>
  <c r="J120286" i="4"/>
  <c r="J120287" i="4"/>
  <c r="J120288" i="4"/>
  <c r="J120289" i="4"/>
  <c r="J120290" i="4"/>
  <c r="J120291" i="4"/>
  <c r="J120292" i="4"/>
  <c r="J120293" i="4"/>
  <c r="J120294" i="4"/>
  <c r="J120295" i="4"/>
  <c r="J120296" i="4"/>
  <c r="J120297" i="4"/>
  <c r="J120298" i="4"/>
  <c r="J120299" i="4"/>
  <c r="J120300" i="4"/>
  <c r="J120301" i="4"/>
  <c r="J120302" i="4"/>
  <c r="J120303" i="4"/>
  <c r="J120304" i="4"/>
  <c r="J120305" i="4"/>
  <c r="J120306" i="4"/>
  <c r="J120307" i="4"/>
  <c r="J120308" i="4"/>
  <c r="J120309" i="4"/>
  <c r="J120310" i="4"/>
  <c r="J120311" i="4"/>
  <c r="J120312" i="4"/>
  <c r="J120313" i="4"/>
  <c r="J120314" i="4"/>
  <c r="J120315" i="4"/>
  <c r="J120316" i="4"/>
  <c r="J120317" i="4"/>
  <c r="J120318" i="4"/>
  <c r="J120319" i="4"/>
  <c r="J120320" i="4"/>
  <c r="J120321" i="4"/>
  <c r="J120322" i="4"/>
  <c r="J120323" i="4"/>
  <c r="J120324" i="4"/>
  <c r="J120325" i="4"/>
  <c r="J120326" i="4"/>
  <c r="J120327" i="4"/>
  <c r="J120328" i="4"/>
  <c r="J120329" i="4"/>
  <c r="J120330" i="4"/>
  <c r="J120331" i="4"/>
  <c r="J120332" i="4"/>
  <c r="J120333" i="4"/>
  <c r="J120334" i="4"/>
  <c r="J120335" i="4"/>
  <c r="J120336" i="4"/>
  <c r="J120337" i="4"/>
  <c r="J120338" i="4"/>
  <c r="J120339" i="4"/>
  <c r="J120340" i="4"/>
  <c r="J120341" i="4"/>
  <c r="J120342" i="4"/>
  <c r="J120343" i="4"/>
  <c r="J120344" i="4"/>
  <c r="J120345" i="4"/>
  <c r="J120346" i="4"/>
  <c r="J120347" i="4"/>
  <c r="J120348" i="4"/>
  <c r="J120349" i="4"/>
  <c r="J120350" i="4"/>
  <c r="J120351" i="4"/>
  <c r="J120352" i="4"/>
  <c r="J120353" i="4"/>
  <c r="J120354" i="4"/>
  <c r="J120355" i="4"/>
  <c r="J120356" i="4"/>
  <c r="J120357" i="4"/>
  <c r="J120358" i="4"/>
  <c r="J120359" i="4"/>
  <c r="J120360" i="4"/>
  <c r="J120361" i="4"/>
  <c r="J120362" i="4"/>
  <c r="J120363" i="4"/>
  <c r="J120364" i="4"/>
  <c r="J120365" i="4"/>
  <c r="J120366" i="4"/>
  <c r="J120367" i="4"/>
  <c r="J120368" i="4"/>
  <c r="J120369" i="4"/>
  <c r="J120370" i="4"/>
  <c r="J120371" i="4"/>
  <c r="J120372" i="4"/>
  <c r="J120373" i="4"/>
  <c r="J120374" i="4"/>
  <c r="J120375" i="4"/>
  <c r="J120376" i="4"/>
  <c r="J120377" i="4"/>
  <c r="J120378" i="4"/>
  <c r="J120379" i="4"/>
  <c r="J120380" i="4"/>
  <c r="J120381" i="4"/>
  <c r="J120382" i="4"/>
  <c r="J120383" i="4"/>
  <c r="J120384" i="4"/>
  <c r="J120385" i="4"/>
  <c r="J120386" i="4"/>
  <c r="J120387" i="4"/>
  <c r="J120388" i="4"/>
  <c r="J120389" i="4"/>
  <c r="J120390" i="4"/>
  <c r="J120391" i="4"/>
  <c r="J120392" i="4"/>
  <c r="J120393" i="4"/>
  <c r="J120394" i="4"/>
  <c r="J120395" i="4"/>
  <c r="J120396" i="4"/>
  <c r="J120397" i="4"/>
  <c r="J120398" i="4"/>
  <c r="J120399" i="4"/>
  <c r="J120400" i="4"/>
  <c r="J120401" i="4"/>
  <c r="J120402" i="4"/>
  <c r="J120403" i="4"/>
  <c r="J120404" i="4"/>
  <c r="J120405" i="4"/>
  <c r="J120406" i="4"/>
  <c r="J120407" i="4"/>
  <c r="J120408" i="4"/>
  <c r="J120409" i="4"/>
  <c r="J120410" i="4"/>
  <c r="J120411" i="4"/>
  <c r="J120412" i="4"/>
  <c r="J120413" i="4"/>
  <c r="J120414" i="4"/>
  <c r="J120415" i="4"/>
  <c r="J120416" i="4"/>
  <c r="J120417" i="4"/>
  <c r="J120418" i="4"/>
  <c r="J120419" i="4"/>
  <c r="J120420" i="4"/>
  <c r="J120421" i="4"/>
  <c r="J120422" i="4"/>
  <c r="J120423" i="4"/>
  <c r="J120424" i="4"/>
  <c r="J120425" i="4"/>
  <c r="J120426" i="4"/>
  <c r="J120427" i="4"/>
  <c r="J120428" i="4"/>
  <c r="J120429" i="4"/>
  <c r="J120430" i="4"/>
  <c r="J120431" i="4"/>
  <c r="J120432" i="4"/>
  <c r="J120433" i="4"/>
  <c r="J120434" i="4"/>
  <c r="J120435" i="4"/>
  <c r="J120436" i="4"/>
  <c r="J120437" i="4"/>
  <c r="J120438" i="4"/>
  <c r="J120439" i="4"/>
  <c r="J120440" i="4"/>
  <c r="J120441" i="4"/>
  <c r="J120442" i="4"/>
  <c r="J120443" i="4"/>
  <c r="J120444" i="4"/>
  <c r="J120445" i="4"/>
  <c r="J120446" i="4"/>
  <c r="J120447" i="4"/>
  <c r="J120448" i="4"/>
  <c r="J120449" i="4"/>
  <c r="J120450" i="4"/>
  <c r="J120451" i="4"/>
  <c r="J120452" i="4"/>
  <c r="J120453" i="4"/>
  <c r="J120454" i="4"/>
  <c r="J120455" i="4"/>
  <c r="J120456" i="4"/>
  <c r="J120457" i="4"/>
  <c r="J120458" i="4"/>
  <c r="J120459" i="4"/>
  <c r="J120460" i="4"/>
  <c r="J120461" i="4"/>
  <c r="J120462" i="4"/>
  <c r="J120463" i="4"/>
  <c r="J120464" i="4"/>
  <c r="J120465" i="4"/>
  <c r="J120466" i="4"/>
  <c r="J120467" i="4"/>
  <c r="J120468" i="4"/>
  <c r="J120469" i="4"/>
  <c r="J120470" i="4"/>
  <c r="J120471" i="4"/>
  <c r="J120472" i="4"/>
  <c r="J120473" i="4"/>
  <c r="J120474" i="4"/>
  <c r="J120475" i="4"/>
  <c r="J120476" i="4"/>
  <c r="J120477" i="4"/>
  <c r="J120478" i="4"/>
  <c r="J120479" i="4"/>
  <c r="J120480" i="4"/>
  <c r="J120481" i="4"/>
  <c r="J120482" i="4"/>
  <c r="J120483" i="4"/>
  <c r="J120484" i="4"/>
  <c r="J120485" i="4"/>
  <c r="J120486" i="4"/>
  <c r="J120487" i="4"/>
  <c r="J120488" i="4"/>
  <c r="J120489" i="4"/>
  <c r="J120490" i="4"/>
  <c r="J120491" i="4"/>
  <c r="J120492" i="4"/>
  <c r="J120493" i="4"/>
  <c r="J120494" i="4"/>
  <c r="J120495" i="4"/>
  <c r="J120496" i="4"/>
  <c r="J120497" i="4"/>
  <c r="J120498" i="4"/>
  <c r="J120499" i="4"/>
  <c r="J120500" i="4"/>
  <c r="J120501" i="4"/>
  <c r="J120502" i="4"/>
  <c r="J120503" i="4"/>
  <c r="J120504" i="4"/>
  <c r="J120505" i="4"/>
  <c r="J120506" i="4"/>
  <c r="J120507" i="4"/>
  <c r="J120508" i="4"/>
  <c r="J120509" i="4"/>
  <c r="J120510" i="4"/>
  <c r="J120511" i="4"/>
  <c r="J120512" i="4"/>
  <c r="J120513" i="4"/>
  <c r="J120514" i="4"/>
  <c r="J120515" i="4"/>
  <c r="J120516" i="4"/>
  <c r="J120517" i="4"/>
  <c r="J120518" i="4"/>
  <c r="J120519" i="4"/>
  <c r="J120520" i="4"/>
  <c r="J120521" i="4"/>
  <c r="J120522" i="4"/>
  <c r="J120523" i="4"/>
  <c r="J120524" i="4"/>
  <c r="J120525" i="4"/>
  <c r="J120526" i="4"/>
  <c r="J120527" i="4"/>
  <c r="J120528" i="4"/>
  <c r="J120529" i="4"/>
  <c r="J120530" i="4"/>
  <c r="J120531" i="4"/>
  <c r="J120532" i="4"/>
  <c r="J120533" i="4"/>
  <c r="J120534" i="4"/>
  <c r="J120535" i="4"/>
  <c r="J120536" i="4"/>
  <c r="J120537" i="4"/>
  <c r="J120538" i="4"/>
  <c r="J120539" i="4"/>
  <c r="J120540" i="4"/>
  <c r="J120541" i="4"/>
  <c r="J120542" i="4"/>
  <c r="J120543" i="4"/>
  <c r="J120544" i="4"/>
  <c r="J120545" i="4"/>
  <c r="J120546" i="4"/>
  <c r="J120547" i="4"/>
  <c r="J120548" i="4"/>
  <c r="J120549" i="4"/>
  <c r="J120550" i="4"/>
  <c r="J120551" i="4"/>
  <c r="J120552" i="4"/>
  <c r="J120553" i="4"/>
  <c r="J120554" i="4"/>
  <c r="J120555" i="4"/>
  <c r="J120556" i="4"/>
  <c r="J120557" i="4"/>
  <c r="J120558" i="4"/>
  <c r="J120559" i="4"/>
  <c r="J120560" i="4"/>
  <c r="J120561" i="4"/>
  <c r="J120562" i="4"/>
  <c r="J120563" i="4"/>
  <c r="J120564" i="4"/>
  <c r="J120565" i="4"/>
  <c r="J120566" i="4"/>
  <c r="J120567" i="4"/>
  <c r="J120568" i="4"/>
  <c r="J120569" i="4"/>
  <c r="J120570" i="4"/>
  <c r="J120571" i="4"/>
  <c r="J120572" i="4"/>
  <c r="J120573" i="4"/>
  <c r="J120574" i="4"/>
  <c r="J120575" i="4"/>
  <c r="J120576" i="4"/>
  <c r="J120577" i="4"/>
  <c r="J120578" i="4"/>
  <c r="J120579" i="4"/>
  <c r="J120580" i="4"/>
  <c r="J120581" i="4"/>
  <c r="J120582" i="4"/>
  <c r="J120583" i="4"/>
  <c r="J120584" i="4"/>
  <c r="J120585" i="4"/>
  <c r="J120586" i="4"/>
  <c r="J120587" i="4"/>
  <c r="J120588" i="4"/>
  <c r="J120589" i="4"/>
  <c r="J120590" i="4"/>
  <c r="J120591" i="4"/>
  <c r="J120592" i="4"/>
  <c r="J120593" i="4"/>
  <c r="J120594" i="4"/>
  <c r="J120595" i="4"/>
  <c r="J120596" i="4"/>
  <c r="J120597" i="4"/>
  <c r="J120598" i="4"/>
  <c r="J120599" i="4"/>
  <c r="J120600" i="4"/>
  <c r="J120601" i="4"/>
  <c r="J120602" i="4"/>
  <c r="J120603" i="4"/>
  <c r="J120604" i="4"/>
  <c r="J120605" i="4"/>
  <c r="J120606" i="4"/>
  <c r="J120607" i="4"/>
  <c r="J120608" i="4"/>
  <c r="J120609" i="4"/>
  <c r="J120610" i="4"/>
  <c r="J120611" i="4"/>
  <c r="J120612" i="4"/>
  <c r="J120613" i="4"/>
  <c r="J120614" i="4"/>
  <c r="J120615" i="4"/>
  <c r="J120616" i="4"/>
  <c r="J120617" i="4"/>
  <c r="J120618" i="4"/>
  <c r="J120619" i="4"/>
  <c r="J120620" i="4"/>
  <c r="J120621" i="4"/>
  <c r="J120622" i="4"/>
  <c r="J120623" i="4"/>
  <c r="J120624" i="4"/>
  <c r="J120625" i="4"/>
  <c r="J120626" i="4"/>
  <c r="J120627" i="4"/>
  <c r="J120628" i="4"/>
  <c r="J120629" i="4"/>
  <c r="J120630" i="4"/>
  <c r="J120631" i="4"/>
  <c r="J120632" i="4"/>
  <c r="J120633" i="4"/>
  <c r="J120634" i="4"/>
  <c r="J120635" i="4"/>
  <c r="J120636" i="4"/>
  <c r="J120637" i="4"/>
  <c r="J120638" i="4"/>
  <c r="J120639" i="4"/>
  <c r="J120640" i="4"/>
  <c r="J120641" i="4"/>
  <c r="J120642" i="4"/>
  <c r="J120643" i="4"/>
  <c r="J120644" i="4"/>
  <c r="J120645" i="4"/>
  <c r="J120646" i="4"/>
  <c r="J120647" i="4"/>
  <c r="J120648" i="4"/>
  <c r="J120649" i="4"/>
  <c r="J120650" i="4"/>
  <c r="J120651" i="4"/>
  <c r="J120652" i="4"/>
  <c r="J120653" i="4"/>
  <c r="J120654" i="4"/>
  <c r="J120655" i="4"/>
  <c r="J120656" i="4"/>
  <c r="J120657" i="4"/>
  <c r="J120658" i="4"/>
  <c r="J120659" i="4"/>
  <c r="J120660" i="4"/>
  <c r="J120661" i="4"/>
  <c r="J120662" i="4"/>
  <c r="J120663" i="4"/>
  <c r="J120664" i="4"/>
  <c r="J120665" i="4"/>
  <c r="J120666" i="4"/>
  <c r="J120667" i="4"/>
  <c r="J120668" i="4"/>
  <c r="J120669" i="4"/>
  <c r="J120670" i="4"/>
  <c r="J120671" i="4"/>
  <c r="J120672" i="4"/>
  <c r="J120673" i="4"/>
  <c r="J120674" i="4"/>
  <c r="J120675" i="4"/>
  <c r="J120676" i="4"/>
  <c r="J120677" i="4"/>
  <c r="J120678" i="4"/>
  <c r="J120679" i="4"/>
  <c r="J120680" i="4"/>
  <c r="J120681" i="4"/>
  <c r="J120682" i="4"/>
  <c r="J120683" i="4"/>
  <c r="J120684" i="4"/>
  <c r="J120685" i="4"/>
  <c r="J120686" i="4"/>
  <c r="J120687" i="4"/>
  <c r="J120688" i="4"/>
  <c r="J120689" i="4"/>
  <c r="J120690" i="4"/>
  <c r="J120691" i="4"/>
  <c r="J120692" i="4"/>
  <c r="J120693" i="4"/>
  <c r="J120694" i="4"/>
  <c r="J120695" i="4"/>
  <c r="J120696" i="4"/>
  <c r="J120697" i="4"/>
  <c r="J120698" i="4"/>
  <c r="J120699" i="4"/>
  <c r="J120700" i="4"/>
  <c r="J120701" i="4"/>
  <c r="J120702" i="4"/>
  <c r="J120703" i="4"/>
  <c r="J120704" i="4"/>
  <c r="J120705" i="4"/>
  <c r="J120706" i="4"/>
  <c r="J120707" i="4"/>
  <c r="J120708" i="4"/>
  <c r="J120709" i="4"/>
  <c r="J120710" i="4"/>
  <c r="J120711" i="4"/>
  <c r="J120712" i="4"/>
  <c r="J120713" i="4"/>
  <c r="J120714" i="4"/>
  <c r="J120715" i="4"/>
  <c r="J120716" i="4"/>
  <c r="J120717" i="4"/>
  <c r="J120718" i="4"/>
  <c r="J120719" i="4"/>
  <c r="J120720" i="4"/>
  <c r="J120721" i="4"/>
  <c r="J120722" i="4"/>
  <c r="J120723" i="4"/>
  <c r="J120724" i="4"/>
  <c r="J120725" i="4"/>
  <c r="J120726" i="4"/>
  <c r="J120727" i="4"/>
  <c r="J120728" i="4"/>
  <c r="J120729" i="4"/>
  <c r="J120730" i="4"/>
  <c r="J120731" i="4"/>
  <c r="J120732" i="4"/>
  <c r="J120733" i="4"/>
  <c r="J120734" i="4"/>
  <c r="J120735" i="4"/>
  <c r="J120736" i="4"/>
  <c r="J120737" i="4"/>
  <c r="J120738" i="4"/>
  <c r="J120739" i="4"/>
  <c r="J120740" i="4"/>
  <c r="J120741" i="4"/>
  <c r="J120742" i="4"/>
  <c r="J120743" i="4"/>
  <c r="J120744" i="4"/>
  <c r="J120745" i="4"/>
  <c r="J120746" i="4"/>
  <c r="J120747" i="4"/>
  <c r="J120748" i="4"/>
  <c r="J120749" i="4"/>
  <c r="J120750" i="4"/>
  <c r="J120751" i="4"/>
  <c r="J120752" i="4"/>
  <c r="J120753" i="4"/>
  <c r="J120754" i="4"/>
  <c r="J120755" i="4"/>
  <c r="J120756" i="4"/>
  <c r="J120757" i="4"/>
  <c r="J120758" i="4"/>
  <c r="J120759" i="4"/>
  <c r="J120760" i="4"/>
  <c r="J120761" i="4"/>
  <c r="J120762" i="4"/>
  <c r="J120763" i="4"/>
  <c r="J120764" i="4"/>
  <c r="J120765" i="4"/>
  <c r="J120766" i="4"/>
  <c r="J120767" i="4"/>
  <c r="J120768" i="4"/>
  <c r="J120769" i="4"/>
  <c r="J120770" i="4"/>
  <c r="J120771" i="4"/>
  <c r="J120772" i="4"/>
  <c r="J120773" i="4"/>
  <c r="J120774" i="4"/>
  <c r="J120775" i="4"/>
  <c r="J120776" i="4"/>
  <c r="J120777" i="4"/>
  <c r="J120778" i="4"/>
  <c r="J120779" i="4"/>
  <c r="J120780" i="4"/>
  <c r="J120781" i="4"/>
  <c r="J120782" i="4"/>
  <c r="J120783" i="4"/>
  <c r="J120784" i="4"/>
  <c r="J120785" i="4"/>
  <c r="J120786" i="4"/>
  <c r="J120787" i="4"/>
  <c r="J120788" i="4"/>
  <c r="J120789" i="4"/>
  <c r="J120790" i="4"/>
  <c r="J120791" i="4"/>
  <c r="J120792" i="4"/>
  <c r="J120793" i="4"/>
  <c r="J120794" i="4"/>
  <c r="J120795" i="4"/>
  <c r="J120796" i="4"/>
  <c r="J120797" i="4"/>
  <c r="J120798" i="4"/>
  <c r="J120799" i="4"/>
  <c r="J120800" i="4"/>
  <c r="J120801" i="4"/>
  <c r="J120802" i="4"/>
  <c r="J120803" i="4"/>
  <c r="J120804" i="4"/>
  <c r="J120805" i="4"/>
  <c r="J120806" i="4"/>
  <c r="J120807" i="4"/>
  <c r="J120808" i="4"/>
  <c r="J120809" i="4"/>
  <c r="J120810" i="4"/>
  <c r="J120811" i="4"/>
  <c r="J120812" i="4"/>
  <c r="J120813" i="4"/>
  <c r="J120814" i="4"/>
  <c r="J120815" i="4"/>
  <c r="J120816" i="4"/>
  <c r="J120817" i="4"/>
  <c r="J120818" i="4"/>
  <c r="J120819" i="4"/>
  <c r="J120820" i="4"/>
  <c r="J120821" i="4"/>
  <c r="J120822" i="4"/>
  <c r="J120823" i="4"/>
  <c r="J120824" i="4"/>
  <c r="J120825" i="4"/>
  <c r="J120826" i="4"/>
  <c r="J120827" i="4"/>
  <c r="J120828" i="4"/>
  <c r="J120829" i="4"/>
  <c r="J120830" i="4"/>
  <c r="J120831" i="4"/>
  <c r="J120832" i="4"/>
  <c r="J120833" i="4"/>
  <c r="J120834" i="4"/>
  <c r="J120835" i="4"/>
  <c r="J120836" i="4"/>
  <c r="J120837" i="4"/>
  <c r="J120838" i="4"/>
  <c r="J120839" i="4"/>
  <c r="J120840" i="4"/>
  <c r="J120841" i="4"/>
  <c r="J120842" i="4"/>
  <c r="J120843" i="4"/>
  <c r="J120844" i="4"/>
  <c r="J120845" i="4"/>
  <c r="J120846" i="4"/>
  <c r="J120847" i="4"/>
  <c r="J120848" i="4"/>
  <c r="J120849" i="4"/>
  <c r="J120850" i="4"/>
  <c r="J120851" i="4"/>
  <c r="J120852" i="4"/>
  <c r="J120853" i="4"/>
  <c r="J120854" i="4"/>
  <c r="J120855" i="4"/>
  <c r="J120856" i="4"/>
  <c r="J120857" i="4"/>
  <c r="J120858" i="4"/>
  <c r="J120859" i="4"/>
  <c r="J120860" i="4"/>
  <c r="J120861" i="4"/>
  <c r="J120862" i="4"/>
  <c r="J120863" i="4"/>
  <c r="J120864" i="4"/>
  <c r="J120865" i="4"/>
  <c r="J120866" i="4"/>
  <c r="J120867" i="4"/>
  <c r="J120868" i="4"/>
  <c r="J120869" i="4"/>
  <c r="J120870" i="4"/>
  <c r="J120871" i="4"/>
  <c r="J120872" i="4"/>
  <c r="J120873" i="4"/>
  <c r="J120874" i="4"/>
  <c r="J120875" i="4"/>
  <c r="J120876" i="4"/>
  <c r="J120877" i="4"/>
  <c r="J120878" i="4"/>
  <c r="J120879" i="4"/>
  <c r="J120880" i="4"/>
  <c r="J120881" i="4"/>
  <c r="J120882" i="4"/>
  <c r="J120883" i="4"/>
  <c r="J120884" i="4"/>
  <c r="J120885" i="4"/>
  <c r="J120886" i="4"/>
  <c r="J120887" i="4"/>
  <c r="J120888" i="4"/>
  <c r="J120889" i="4"/>
  <c r="J120890" i="4"/>
  <c r="J120891" i="4"/>
  <c r="J120892" i="4"/>
  <c r="J120893" i="4"/>
  <c r="J120894" i="4"/>
  <c r="J120895" i="4"/>
  <c r="J120896" i="4"/>
  <c r="J120897" i="4"/>
  <c r="J120898" i="4"/>
  <c r="J120899" i="4"/>
  <c r="J120900" i="4"/>
  <c r="J120901" i="4"/>
  <c r="J120902" i="4"/>
  <c r="J120903" i="4"/>
  <c r="J120904" i="4"/>
  <c r="J120905" i="4"/>
  <c r="J120906" i="4"/>
  <c r="J120907" i="4"/>
  <c r="J120908" i="4"/>
  <c r="J120909" i="4"/>
  <c r="J120910" i="4"/>
  <c r="J120911" i="4"/>
  <c r="J120912" i="4"/>
  <c r="J120913" i="4"/>
  <c r="J120914" i="4"/>
  <c r="J120915" i="4"/>
  <c r="J120916" i="4"/>
  <c r="J120917" i="4"/>
  <c r="J120918" i="4"/>
  <c r="J120919" i="4"/>
  <c r="J120920" i="4"/>
  <c r="J120921" i="4"/>
  <c r="J120922" i="4"/>
  <c r="J120923" i="4"/>
  <c r="J120924" i="4"/>
  <c r="J120925" i="4"/>
  <c r="J120926" i="4"/>
  <c r="J120927" i="4"/>
  <c r="J120928" i="4"/>
  <c r="J120929" i="4"/>
  <c r="J120930" i="4"/>
  <c r="J120931" i="4"/>
  <c r="J120932" i="4"/>
  <c r="J120933" i="4"/>
  <c r="J120934" i="4"/>
  <c r="J120935" i="4"/>
  <c r="J120936" i="4"/>
  <c r="J120937" i="4"/>
  <c r="J120938" i="4"/>
  <c r="J120939" i="4"/>
  <c r="J120940" i="4"/>
  <c r="J120941" i="4"/>
  <c r="J120942" i="4"/>
  <c r="J120943" i="4"/>
  <c r="J120944" i="4"/>
  <c r="J120945" i="4"/>
  <c r="J120946" i="4"/>
  <c r="J120947" i="4"/>
  <c r="J120948" i="4"/>
  <c r="J120949" i="4"/>
  <c r="J120950" i="4"/>
  <c r="J120951" i="4"/>
  <c r="J120952" i="4"/>
  <c r="J120953" i="4"/>
  <c r="J120954" i="4"/>
  <c r="J120955" i="4"/>
  <c r="J120956" i="4"/>
  <c r="J120957" i="4"/>
  <c r="J120958" i="4"/>
  <c r="J120959" i="4"/>
  <c r="J120960" i="4"/>
  <c r="J120961" i="4"/>
  <c r="J120962" i="4"/>
  <c r="J120963" i="4"/>
  <c r="J120964" i="4"/>
  <c r="J120965" i="4"/>
  <c r="J120966" i="4"/>
  <c r="J120967" i="4"/>
  <c r="J120968" i="4"/>
  <c r="J120969" i="4"/>
  <c r="J120970" i="4"/>
  <c r="J120971" i="4"/>
  <c r="J120972" i="4"/>
  <c r="J120973" i="4"/>
  <c r="J120974" i="4"/>
  <c r="J120975" i="4"/>
  <c r="J120976" i="4"/>
  <c r="J120977" i="4"/>
  <c r="J120978" i="4"/>
  <c r="J120979" i="4"/>
  <c r="J120980" i="4"/>
  <c r="J120981" i="4"/>
  <c r="J120982" i="4"/>
  <c r="J120983" i="4"/>
  <c r="J120984" i="4"/>
  <c r="J120985" i="4"/>
  <c r="J120986" i="4"/>
  <c r="J120987" i="4"/>
  <c r="J120988" i="4"/>
  <c r="J120989" i="4"/>
  <c r="J120990" i="4"/>
  <c r="J120991" i="4"/>
  <c r="J120992" i="4"/>
  <c r="J120993" i="4"/>
  <c r="J120994" i="4"/>
  <c r="J120995" i="4"/>
  <c r="J120996" i="4"/>
  <c r="J120997" i="4"/>
  <c r="J120998" i="4"/>
  <c r="J120999" i="4"/>
  <c r="J121000" i="4"/>
  <c r="J121001" i="4"/>
  <c r="J121002" i="4"/>
  <c r="J121003" i="4"/>
  <c r="J121004" i="4"/>
  <c r="J121005" i="4"/>
  <c r="J121006" i="4"/>
  <c r="J121007" i="4"/>
  <c r="J121008" i="4"/>
  <c r="J121009" i="4"/>
  <c r="J121010" i="4"/>
  <c r="J121011" i="4"/>
  <c r="J121012" i="4"/>
  <c r="J121013" i="4"/>
  <c r="J121014" i="4"/>
  <c r="J121015" i="4"/>
  <c r="J121016" i="4"/>
  <c r="J121017" i="4"/>
  <c r="J121018" i="4"/>
  <c r="J121019" i="4"/>
  <c r="J121020" i="4"/>
  <c r="J121021" i="4"/>
  <c r="J121022" i="4"/>
  <c r="J121023" i="4"/>
  <c r="J121024" i="4"/>
  <c r="J121025" i="4"/>
  <c r="J121026" i="4"/>
  <c r="J121027" i="4"/>
  <c r="J121028" i="4"/>
  <c r="J121029" i="4"/>
  <c r="J121030" i="4"/>
  <c r="J121031" i="4"/>
  <c r="J121032" i="4"/>
  <c r="J121033" i="4"/>
  <c r="J121034" i="4"/>
  <c r="J121035" i="4"/>
  <c r="J121036" i="4"/>
  <c r="J121037" i="4"/>
  <c r="J121038" i="4"/>
  <c r="J121039" i="4"/>
  <c r="J121040" i="4"/>
  <c r="J121041" i="4"/>
  <c r="J121042" i="4"/>
  <c r="J121043" i="4"/>
  <c r="J121044" i="4"/>
  <c r="J121045" i="4"/>
  <c r="J121046" i="4"/>
  <c r="J121047" i="4"/>
  <c r="J121048" i="4"/>
  <c r="J121049" i="4"/>
  <c r="J121050" i="4"/>
  <c r="J121051" i="4"/>
  <c r="J121052" i="4"/>
  <c r="J121053" i="4"/>
  <c r="J121054" i="4"/>
  <c r="J121055" i="4"/>
  <c r="J121056" i="4"/>
  <c r="J121057" i="4"/>
  <c r="J121058" i="4"/>
  <c r="J121059" i="4"/>
  <c r="J121060" i="4"/>
  <c r="J121061" i="4"/>
  <c r="J121062" i="4"/>
  <c r="J121063" i="4"/>
  <c r="J121064" i="4"/>
  <c r="J121065" i="4"/>
  <c r="J121066" i="4"/>
  <c r="J121067" i="4"/>
  <c r="J121068" i="4"/>
  <c r="J121069" i="4"/>
  <c r="J121070" i="4"/>
  <c r="J121071" i="4"/>
  <c r="J121072" i="4"/>
  <c r="J121073" i="4"/>
  <c r="J121074" i="4"/>
  <c r="J121075" i="4"/>
  <c r="J121076" i="4"/>
  <c r="J121077" i="4"/>
  <c r="J121078" i="4"/>
  <c r="J121079" i="4"/>
  <c r="J121080" i="4"/>
  <c r="J121081" i="4"/>
  <c r="J121082" i="4"/>
  <c r="J121083" i="4"/>
  <c r="J121084" i="4"/>
  <c r="J121085" i="4"/>
  <c r="J121086" i="4"/>
  <c r="J121087" i="4"/>
  <c r="J121088" i="4"/>
  <c r="J121089" i="4"/>
  <c r="J121090" i="4"/>
  <c r="J121091" i="4"/>
  <c r="J121092" i="4"/>
  <c r="J121093" i="4"/>
  <c r="J121094" i="4"/>
  <c r="J121095" i="4"/>
  <c r="J121096" i="4"/>
  <c r="J121097" i="4"/>
  <c r="J121098" i="4"/>
  <c r="J121099" i="4"/>
  <c r="J121100" i="4"/>
  <c r="J121101" i="4"/>
  <c r="J121102" i="4"/>
  <c r="J121103" i="4"/>
  <c r="J121104" i="4"/>
  <c r="J121105" i="4"/>
  <c r="J121106" i="4"/>
  <c r="J121107" i="4"/>
  <c r="J121108" i="4"/>
  <c r="J121109" i="4"/>
  <c r="J121110" i="4"/>
  <c r="J121111" i="4"/>
  <c r="J121112" i="4"/>
  <c r="J121113" i="4"/>
  <c r="J121114" i="4"/>
  <c r="J121115" i="4"/>
  <c r="J121116" i="4"/>
  <c r="J121117" i="4"/>
  <c r="J121118" i="4"/>
  <c r="J121119" i="4"/>
  <c r="J121120" i="4"/>
  <c r="J121121" i="4"/>
  <c r="J121122" i="4"/>
  <c r="J121123" i="4"/>
  <c r="J121124" i="4"/>
  <c r="J121125" i="4"/>
  <c r="J121126" i="4"/>
  <c r="J121127" i="4"/>
  <c r="J121128" i="4"/>
  <c r="J121129" i="4"/>
  <c r="J121130" i="4"/>
  <c r="J121131" i="4"/>
  <c r="J121132" i="4"/>
  <c r="J121133" i="4"/>
  <c r="J121134" i="4"/>
  <c r="J121135" i="4"/>
  <c r="J121136" i="4"/>
  <c r="J121137" i="4"/>
  <c r="J121138" i="4"/>
  <c r="J121139" i="4"/>
  <c r="J121140" i="4"/>
  <c r="J121141" i="4"/>
  <c r="J121142" i="4"/>
  <c r="J121143" i="4"/>
  <c r="J121144" i="4"/>
  <c r="J121145" i="4"/>
  <c r="J121146" i="4"/>
  <c r="J121147" i="4"/>
  <c r="J121148" i="4"/>
  <c r="J121149" i="4"/>
  <c r="J121150" i="4"/>
  <c r="J121151" i="4"/>
  <c r="J121152" i="4"/>
  <c r="J121153" i="4"/>
  <c r="J121154" i="4"/>
  <c r="J121155" i="4"/>
  <c r="J121156" i="4"/>
  <c r="J121157" i="4"/>
  <c r="J121158" i="4"/>
  <c r="J121159" i="4"/>
  <c r="J121160" i="4"/>
  <c r="J121161" i="4"/>
  <c r="J121162" i="4"/>
  <c r="J121163" i="4"/>
  <c r="J121164" i="4"/>
  <c r="J121165" i="4"/>
  <c r="J121166" i="4"/>
  <c r="J121167" i="4"/>
  <c r="J121168" i="4"/>
  <c r="J121169" i="4"/>
  <c r="J121170" i="4"/>
  <c r="J121171" i="4"/>
  <c r="J121172" i="4"/>
  <c r="J121173" i="4"/>
  <c r="J121174" i="4"/>
  <c r="J121175" i="4"/>
  <c r="J121176" i="4"/>
  <c r="J121177" i="4"/>
  <c r="J121178" i="4"/>
  <c r="J121179" i="4"/>
  <c r="J121180" i="4"/>
  <c r="J121181" i="4"/>
  <c r="J121182" i="4"/>
  <c r="J121183" i="4"/>
  <c r="J121184" i="4"/>
  <c r="J121185" i="4"/>
  <c r="J121186" i="4"/>
  <c r="J121187" i="4"/>
  <c r="J121188" i="4"/>
  <c r="J121189" i="4"/>
  <c r="J121190" i="4"/>
  <c r="J121191" i="4"/>
  <c r="J121192" i="4"/>
  <c r="J121193" i="4"/>
  <c r="J121194" i="4"/>
  <c r="J121195" i="4"/>
  <c r="J121196" i="4"/>
  <c r="J121197" i="4"/>
  <c r="J121198" i="4"/>
  <c r="J121199" i="4"/>
  <c r="J121200" i="4"/>
  <c r="J121201" i="4"/>
  <c r="J121202" i="4"/>
  <c r="J121203" i="4"/>
  <c r="J121204" i="4"/>
  <c r="J121205" i="4"/>
  <c r="J121206" i="4"/>
  <c r="J121207" i="4"/>
  <c r="J121208" i="4"/>
  <c r="J121209" i="4"/>
  <c r="J121210" i="4"/>
  <c r="J121211" i="4"/>
  <c r="J121212" i="4"/>
  <c r="J121213" i="4"/>
  <c r="J121214" i="4"/>
  <c r="J121215" i="4"/>
  <c r="J121216" i="4"/>
  <c r="J121217" i="4"/>
  <c r="J121218" i="4"/>
  <c r="J121219" i="4"/>
  <c r="J121220" i="4"/>
  <c r="J121221" i="4"/>
  <c r="J121222" i="4"/>
  <c r="J121223" i="4"/>
  <c r="J121224" i="4"/>
  <c r="J121225" i="4"/>
  <c r="J121226" i="4"/>
  <c r="J121227" i="4"/>
  <c r="J121228" i="4"/>
  <c r="J121229" i="4"/>
  <c r="J121230" i="4"/>
  <c r="J121231" i="4"/>
  <c r="J121232" i="4"/>
  <c r="J121233" i="4"/>
  <c r="J121234" i="4"/>
  <c r="J121235" i="4"/>
  <c r="J121236" i="4"/>
  <c r="J121237" i="4"/>
  <c r="J121238" i="4"/>
  <c r="J121239" i="4"/>
  <c r="J121240" i="4"/>
  <c r="J121241" i="4"/>
  <c r="J121242" i="4"/>
  <c r="J121243" i="4"/>
  <c r="J121244" i="4"/>
  <c r="J121245" i="4"/>
  <c r="J121246" i="4"/>
  <c r="J121247" i="4"/>
  <c r="J121248" i="4"/>
  <c r="J121249" i="4"/>
  <c r="J121250" i="4"/>
  <c r="J121251" i="4"/>
  <c r="J121252" i="4"/>
  <c r="J121253" i="4"/>
  <c r="J121254" i="4"/>
  <c r="J121255" i="4"/>
  <c r="J121256" i="4"/>
  <c r="J121257" i="4"/>
  <c r="J121258" i="4"/>
  <c r="J121259" i="4"/>
  <c r="J121260" i="4"/>
  <c r="J121261" i="4"/>
  <c r="J121262" i="4"/>
  <c r="J121263" i="4"/>
  <c r="J121264" i="4"/>
  <c r="J121265" i="4"/>
  <c r="J121266" i="4"/>
  <c r="J121267" i="4"/>
  <c r="J121268" i="4"/>
  <c r="J121269" i="4"/>
  <c r="J121270" i="4"/>
  <c r="J121271" i="4"/>
  <c r="J121272" i="4"/>
  <c r="J121273" i="4"/>
  <c r="J121274" i="4"/>
  <c r="J121275" i="4"/>
  <c r="J121276" i="4"/>
  <c r="J121277" i="4"/>
  <c r="J121278" i="4"/>
  <c r="J121279" i="4"/>
  <c r="J121280" i="4"/>
  <c r="J121281" i="4"/>
  <c r="J121282" i="4"/>
  <c r="J121283" i="4"/>
  <c r="J121284" i="4"/>
  <c r="J121285" i="4"/>
  <c r="J121286" i="4"/>
  <c r="J121287" i="4"/>
  <c r="J121288" i="4"/>
  <c r="J121289" i="4"/>
  <c r="J121290" i="4"/>
  <c r="J121291" i="4"/>
  <c r="J121292" i="4"/>
  <c r="J121293" i="4"/>
  <c r="J121294" i="4"/>
  <c r="J121295" i="4"/>
  <c r="J121296" i="4"/>
  <c r="J121297" i="4"/>
  <c r="J121298" i="4"/>
  <c r="J121299" i="4"/>
  <c r="J121300" i="4"/>
  <c r="J121301" i="4"/>
  <c r="J121302" i="4"/>
  <c r="J121303" i="4"/>
  <c r="J121304" i="4"/>
  <c r="J121305" i="4"/>
  <c r="J121306" i="4"/>
  <c r="J121307" i="4"/>
  <c r="J121308" i="4"/>
  <c r="J121309" i="4"/>
  <c r="J121310" i="4"/>
  <c r="J121311" i="4"/>
  <c r="J121312" i="4"/>
  <c r="J121313" i="4"/>
  <c r="J121314" i="4"/>
  <c r="J121315" i="4"/>
  <c r="J121316" i="4"/>
  <c r="J121317" i="4"/>
  <c r="J121318" i="4"/>
  <c r="J121319" i="4"/>
  <c r="J121320" i="4"/>
  <c r="J121321" i="4"/>
  <c r="J121322" i="4"/>
  <c r="J121323" i="4"/>
  <c r="J121324" i="4"/>
  <c r="J121325" i="4"/>
  <c r="J121326" i="4"/>
  <c r="J121327" i="4"/>
  <c r="J121328" i="4"/>
  <c r="J121329" i="4"/>
  <c r="J121330" i="4"/>
  <c r="J121331" i="4"/>
  <c r="J121332" i="4"/>
  <c r="J121333" i="4"/>
  <c r="J121334" i="4"/>
  <c r="J121335" i="4"/>
  <c r="J121336" i="4"/>
  <c r="J121337" i="4"/>
  <c r="J121338" i="4"/>
  <c r="J121339" i="4"/>
  <c r="J121340" i="4"/>
  <c r="J121341" i="4"/>
  <c r="J121342" i="4"/>
  <c r="J121343" i="4"/>
  <c r="J121344" i="4"/>
  <c r="J121345" i="4"/>
  <c r="J121346" i="4"/>
  <c r="J121347" i="4"/>
  <c r="J121348" i="4"/>
  <c r="J121349" i="4"/>
  <c r="J121350" i="4"/>
  <c r="J121351" i="4"/>
  <c r="J121352" i="4"/>
  <c r="J121353" i="4"/>
  <c r="J121354" i="4"/>
  <c r="J121355" i="4"/>
  <c r="J121356" i="4"/>
  <c r="J121357" i="4"/>
  <c r="J121358" i="4"/>
  <c r="J121359" i="4"/>
  <c r="J121360" i="4"/>
  <c r="J121361" i="4"/>
  <c r="J121362" i="4"/>
  <c r="J121363" i="4"/>
  <c r="J121364" i="4"/>
  <c r="J121365" i="4"/>
  <c r="J121366" i="4"/>
  <c r="J121367" i="4"/>
  <c r="J121368" i="4"/>
  <c r="J121369" i="4"/>
  <c r="J121370" i="4"/>
  <c r="J121371" i="4"/>
  <c r="J121372" i="4"/>
  <c r="J121373" i="4"/>
  <c r="J121374" i="4"/>
  <c r="J121375" i="4"/>
  <c r="J121376" i="4"/>
  <c r="J121377" i="4"/>
  <c r="J121378" i="4"/>
  <c r="J121379" i="4"/>
  <c r="J121380" i="4"/>
  <c r="J121381" i="4"/>
  <c r="J121382" i="4"/>
  <c r="J121383" i="4"/>
  <c r="J121384" i="4"/>
  <c r="J121385" i="4"/>
  <c r="J121386" i="4"/>
  <c r="J121387" i="4"/>
  <c r="J121388" i="4"/>
  <c r="J121389" i="4"/>
  <c r="J121390" i="4"/>
  <c r="J121391" i="4"/>
  <c r="J121392" i="4"/>
  <c r="J121393" i="4"/>
  <c r="J121394" i="4"/>
  <c r="J121395" i="4"/>
  <c r="J121396" i="4"/>
  <c r="J121397" i="4"/>
  <c r="J121398" i="4"/>
  <c r="J121399" i="4"/>
  <c r="J121400" i="4"/>
  <c r="J121401" i="4"/>
  <c r="J121402" i="4"/>
  <c r="J121403" i="4"/>
  <c r="J121404" i="4"/>
  <c r="J121405" i="4"/>
  <c r="J121406" i="4"/>
  <c r="J121407" i="4"/>
  <c r="J121408" i="4"/>
  <c r="J121409" i="4"/>
  <c r="J121410" i="4"/>
  <c r="J121411" i="4"/>
  <c r="J121412" i="4"/>
  <c r="J121413" i="4"/>
  <c r="J121414" i="4"/>
  <c r="J121415" i="4"/>
  <c r="J121416" i="4"/>
  <c r="J121417" i="4"/>
  <c r="J121418" i="4"/>
  <c r="J121419" i="4"/>
  <c r="J121420" i="4"/>
  <c r="J121421" i="4"/>
  <c r="J121422" i="4"/>
  <c r="J121423" i="4"/>
  <c r="J121424" i="4"/>
  <c r="J121425" i="4"/>
  <c r="J121426" i="4"/>
  <c r="J121427" i="4"/>
  <c r="J121428" i="4"/>
  <c r="J121429" i="4"/>
  <c r="J121430" i="4"/>
  <c r="J121431" i="4"/>
  <c r="J121432" i="4"/>
  <c r="J121433" i="4"/>
  <c r="J121434" i="4"/>
  <c r="J121435" i="4"/>
  <c r="J121436" i="4"/>
  <c r="J121437" i="4"/>
  <c r="J121438" i="4"/>
  <c r="J121439" i="4"/>
  <c r="J121440" i="4"/>
  <c r="J121441" i="4"/>
  <c r="J121442" i="4"/>
  <c r="J121443" i="4"/>
  <c r="J121444" i="4"/>
  <c r="J121445" i="4"/>
  <c r="J121446" i="4"/>
  <c r="J121447" i="4"/>
  <c r="J121448" i="4"/>
  <c r="J121449" i="4"/>
  <c r="J121450" i="4"/>
  <c r="J121451" i="4"/>
  <c r="J121452" i="4"/>
  <c r="J121453" i="4"/>
  <c r="J121454" i="4"/>
  <c r="J121455" i="4"/>
  <c r="J121456" i="4"/>
  <c r="J121457" i="4"/>
  <c r="J121458" i="4"/>
  <c r="J121459" i="4"/>
  <c r="J121460" i="4"/>
  <c r="J121461" i="4"/>
  <c r="J121462" i="4"/>
  <c r="J121463" i="4"/>
  <c r="J121464" i="4"/>
  <c r="J121465" i="4"/>
  <c r="J121466" i="4"/>
  <c r="J121467" i="4"/>
  <c r="J121468" i="4"/>
  <c r="J121469" i="4"/>
  <c r="J121470" i="4"/>
  <c r="J121471" i="4"/>
  <c r="J121472" i="4"/>
  <c r="J121473" i="4"/>
  <c r="J121474" i="4"/>
  <c r="J121475" i="4"/>
  <c r="J121476" i="4"/>
  <c r="J121477" i="4"/>
  <c r="J121478" i="4"/>
  <c r="J121479" i="4"/>
  <c r="J121480" i="4"/>
  <c r="J121481" i="4"/>
  <c r="J121482" i="4"/>
  <c r="J121483" i="4"/>
  <c r="J121484" i="4"/>
  <c r="J121485" i="4"/>
  <c r="J121486" i="4"/>
  <c r="J121487" i="4"/>
  <c r="J121488" i="4"/>
  <c r="J121489" i="4"/>
  <c r="J121490" i="4"/>
  <c r="J121491" i="4"/>
  <c r="J121492" i="4"/>
  <c r="J121493" i="4"/>
  <c r="J121494" i="4"/>
  <c r="J121495" i="4"/>
  <c r="J121496" i="4"/>
  <c r="J121497" i="4"/>
  <c r="J121498" i="4"/>
  <c r="J121499" i="4"/>
  <c r="J121500" i="4"/>
  <c r="J121501" i="4"/>
  <c r="J121502" i="4"/>
  <c r="J121503" i="4"/>
  <c r="J121504" i="4"/>
  <c r="J121505" i="4"/>
  <c r="J121506" i="4"/>
  <c r="J121507" i="4"/>
  <c r="J121508" i="4"/>
  <c r="J121509" i="4"/>
  <c r="J121510" i="4"/>
  <c r="J121511" i="4"/>
  <c r="J121512" i="4"/>
  <c r="J121513" i="4"/>
  <c r="J121514" i="4"/>
  <c r="J121515" i="4"/>
  <c r="J121516" i="4"/>
  <c r="J121517" i="4"/>
  <c r="J121518" i="4"/>
  <c r="J121519" i="4"/>
  <c r="J121520" i="4"/>
  <c r="J121521" i="4"/>
  <c r="J121522" i="4"/>
  <c r="J121523" i="4"/>
  <c r="J121524" i="4"/>
  <c r="J121525" i="4"/>
  <c r="J121526" i="4"/>
  <c r="J121527" i="4"/>
  <c r="J121528" i="4"/>
  <c r="J121529" i="4"/>
  <c r="J121530" i="4"/>
  <c r="J121531" i="4"/>
  <c r="J121532" i="4"/>
  <c r="J121533" i="4"/>
  <c r="J121534" i="4"/>
  <c r="J121535" i="4"/>
  <c r="J121536" i="4"/>
  <c r="J121537" i="4"/>
  <c r="J121538" i="4"/>
  <c r="J121539" i="4"/>
  <c r="J121540" i="4"/>
  <c r="J121541" i="4"/>
  <c r="J121542" i="4"/>
  <c r="J121543" i="4"/>
  <c r="J121544" i="4"/>
  <c r="J121545" i="4"/>
  <c r="J121546" i="4"/>
  <c r="J121547" i="4"/>
  <c r="J121548" i="4"/>
  <c r="J121549" i="4"/>
  <c r="J121550" i="4"/>
  <c r="J121551" i="4"/>
  <c r="J121552" i="4"/>
  <c r="J121553" i="4"/>
  <c r="J121554" i="4"/>
  <c r="J121555" i="4"/>
  <c r="J121556" i="4"/>
  <c r="J121557" i="4"/>
  <c r="J121558" i="4"/>
  <c r="J121559" i="4"/>
  <c r="J121560" i="4"/>
  <c r="J121561" i="4"/>
  <c r="J121562" i="4"/>
  <c r="J121563" i="4"/>
  <c r="J121564" i="4"/>
  <c r="J121565" i="4"/>
  <c r="J121566" i="4"/>
  <c r="J121567" i="4"/>
  <c r="J121568" i="4"/>
  <c r="J121569" i="4"/>
  <c r="J121570" i="4"/>
  <c r="J121571" i="4"/>
  <c r="J121572" i="4"/>
  <c r="J121573" i="4"/>
  <c r="J121574" i="4"/>
  <c r="J121575" i="4"/>
  <c r="J121576" i="4"/>
  <c r="J121577" i="4"/>
  <c r="J121578" i="4"/>
  <c r="J121579" i="4"/>
  <c r="J121580" i="4"/>
  <c r="J121581" i="4"/>
  <c r="J121582" i="4"/>
  <c r="J121583" i="4"/>
  <c r="J121584" i="4"/>
  <c r="J121585" i="4"/>
  <c r="J121586" i="4"/>
  <c r="J121587" i="4"/>
  <c r="J121588" i="4"/>
  <c r="J121589" i="4"/>
  <c r="J121590" i="4"/>
  <c r="J121591" i="4"/>
  <c r="J121592" i="4"/>
  <c r="J121593" i="4"/>
  <c r="J121594" i="4"/>
  <c r="J121595" i="4"/>
  <c r="J121596" i="4"/>
  <c r="J121597" i="4"/>
  <c r="J121598" i="4"/>
  <c r="J121599" i="4"/>
  <c r="J121600" i="4"/>
  <c r="J121601" i="4"/>
  <c r="J121602" i="4"/>
  <c r="J121603" i="4"/>
  <c r="J121604" i="4"/>
  <c r="J121605" i="4"/>
  <c r="J121606" i="4"/>
  <c r="J121607" i="4"/>
  <c r="J121608" i="4"/>
  <c r="J121609" i="4"/>
  <c r="J121610" i="4"/>
  <c r="J121611" i="4"/>
  <c r="J121612" i="4"/>
  <c r="J121613" i="4"/>
  <c r="J121614" i="4"/>
  <c r="J121615" i="4"/>
  <c r="J121616" i="4"/>
  <c r="J121617" i="4"/>
  <c r="J121618" i="4"/>
  <c r="J121619" i="4"/>
  <c r="J121620" i="4"/>
  <c r="J121621" i="4"/>
  <c r="J121622" i="4"/>
  <c r="J121623" i="4"/>
  <c r="J121624" i="4"/>
  <c r="J121625" i="4"/>
  <c r="J121626" i="4"/>
  <c r="J121627" i="4"/>
  <c r="J121628" i="4"/>
  <c r="J121629" i="4"/>
  <c r="J121630" i="4"/>
  <c r="J121631" i="4"/>
  <c r="J121632" i="4"/>
  <c r="J121633" i="4"/>
  <c r="J121634" i="4"/>
  <c r="J121635" i="4"/>
  <c r="J121636" i="4"/>
  <c r="J121637" i="4"/>
  <c r="J121638" i="4"/>
  <c r="J121639" i="4"/>
  <c r="J121640" i="4"/>
  <c r="J121641" i="4"/>
  <c r="J121642" i="4"/>
  <c r="J121643" i="4"/>
  <c r="J121644" i="4"/>
  <c r="J121645" i="4"/>
  <c r="J121646" i="4"/>
  <c r="J121647" i="4"/>
  <c r="J121648" i="4"/>
  <c r="J121649" i="4"/>
  <c r="J121650" i="4"/>
  <c r="J121651" i="4"/>
  <c r="J121652" i="4"/>
  <c r="J121653" i="4"/>
  <c r="J121654" i="4"/>
  <c r="J121655" i="4"/>
  <c r="J121656" i="4"/>
  <c r="J121657" i="4"/>
  <c r="J121658" i="4"/>
  <c r="J121659" i="4"/>
  <c r="J121660" i="4"/>
  <c r="J121661" i="4"/>
  <c r="J121662" i="4"/>
  <c r="J121663" i="4"/>
  <c r="J121664" i="4"/>
  <c r="J121665" i="4"/>
  <c r="J121666" i="4"/>
  <c r="J121667" i="4"/>
  <c r="J121668" i="4"/>
  <c r="J121669" i="4"/>
  <c r="J121670" i="4"/>
  <c r="J121671" i="4"/>
  <c r="J121672" i="4"/>
  <c r="J121673" i="4"/>
  <c r="J121674" i="4"/>
  <c r="J121675" i="4"/>
  <c r="J121676" i="4"/>
  <c r="J121677" i="4"/>
  <c r="J121678" i="4"/>
  <c r="J121679" i="4"/>
  <c r="J121680" i="4"/>
  <c r="J121681" i="4"/>
  <c r="J121682" i="4"/>
  <c r="J121683" i="4"/>
  <c r="J121684" i="4"/>
  <c r="J121685" i="4"/>
  <c r="J121686" i="4"/>
  <c r="J121687" i="4"/>
  <c r="J121688" i="4"/>
  <c r="J121689" i="4"/>
  <c r="J121690" i="4"/>
  <c r="J121691" i="4"/>
  <c r="J121692" i="4"/>
  <c r="J121693" i="4"/>
  <c r="J121694" i="4"/>
  <c r="J121695" i="4"/>
  <c r="J121696" i="4"/>
  <c r="J121697" i="4"/>
  <c r="J121698" i="4"/>
  <c r="J121699" i="4"/>
  <c r="J121700" i="4"/>
  <c r="J121701" i="4"/>
  <c r="J121702" i="4"/>
  <c r="J121703" i="4"/>
  <c r="J121704" i="4"/>
  <c r="J121705" i="4"/>
  <c r="J121706" i="4"/>
  <c r="J121707" i="4"/>
  <c r="J121708" i="4"/>
  <c r="J121709" i="4"/>
  <c r="J121710" i="4"/>
  <c r="J121711" i="4"/>
  <c r="J121712" i="4"/>
  <c r="J121713" i="4"/>
  <c r="J121714" i="4"/>
  <c r="J121715" i="4"/>
  <c r="J121716" i="4"/>
  <c r="J121717" i="4"/>
  <c r="J121718" i="4"/>
  <c r="J121719" i="4"/>
  <c r="J121720" i="4"/>
  <c r="J121721" i="4"/>
  <c r="J121722" i="4"/>
  <c r="J121723" i="4"/>
  <c r="J121724" i="4"/>
  <c r="J121725" i="4"/>
  <c r="J121726" i="4"/>
  <c r="J121727" i="4"/>
  <c r="J121728" i="4"/>
  <c r="J121729" i="4"/>
  <c r="J121730" i="4"/>
  <c r="J121731" i="4"/>
  <c r="J121732" i="4"/>
  <c r="J121733" i="4"/>
  <c r="J121734" i="4"/>
  <c r="J121735" i="4"/>
  <c r="J121736" i="4"/>
  <c r="J121737" i="4"/>
  <c r="J121738" i="4"/>
  <c r="J121739" i="4"/>
  <c r="J121740" i="4"/>
  <c r="J121741" i="4"/>
  <c r="J121742" i="4"/>
  <c r="J121743" i="4"/>
  <c r="J121744" i="4"/>
  <c r="J121745" i="4"/>
  <c r="J121746" i="4"/>
  <c r="J121747" i="4"/>
  <c r="J121748" i="4"/>
  <c r="J121749" i="4"/>
  <c r="J121750" i="4"/>
  <c r="J121751" i="4"/>
  <c r="J121752" i="4"/>
  <c r="J121753" i="4"/>
  <c r="J121754" i="4"/>
  <c r="J121755" i="4"/>
  <c r="J121756" i="4"/>
  <c r="J121757" i="4"/>
  <c r="J121758" i="4"/>
  <c r="J121759" i="4"/>
  <c r="J121760" i="4"/>
  <c r="J121761" i="4"/>
  <c r="J121762" i="4"/>
  <c r="J121763" i="4"/>
  <c r="J121764" i="4"/>
  <c r="J121765" i="4"/>
  <c r="J121766" i="4"/>
  <c r="J121767" i="4"/>
  <c r="J121768" i="4"/>
  <c r="J121769" i="4"/>
  <c r="J121770" i="4"/>
  <c r="J121771" i="4"/>
  <c r="J121772" i="4"/>
  <c r="J121773" i="4"/>
  <c r="J121774" i="4"/>
  <c r="J121775" i="4"/>
  <c r="J121776" i="4"/>
  <c r="J121777" i="4"/>
  <c r="J121778" i="4"/>
  <c r="J121779" i="4"/>
  <c r="J121780" i="4"/>
  <c r="J121781" i="4"/>
  <c r="J121782" i="4"/>
  <c r="J121783" i="4"/>
  <c r="J121784" i="4"/>
  <c r="J121785" i="4"/>
  <c r="J121786" i="4"/>
  <c r="J121787" i="4"/>
  <c r="J121788" i="4"/>
  <c r="J121789" i="4"/>
  <c r="J121790" i="4"/>
  <c r="J121791" i="4"/>
  <c r="J121792" i="4"/>
  <c r="J121793" i="4"/>
  <c r="J121794" i="4"/>
  <c r="J121795" i="4"/>
  <c r="J121796" i="4"/>
  <c r="J121797" i="4"/>
  <c r="J121798" i="4"/>
  <c r="J121799" i="4"/>
  <c r="J121800" i="4"/>
  <c r="J121801" i="4"/>
  <c r="J121802" i="4"/>
  <c r="J121803" i="4"/>
  <c r="J121804" i="4"/>
  <c r="J121805" i="4"/>
  <c r="J121806" i="4"/>
  <c r="J121807" i="4"/>
  <c r="J121808" i="4"/>
  <c r="J121809" i="4"/>
  <c r="J121810" i="4"/>
  <c r="J121811" i="4"/>
  <c r="J121812" i="4"/>
  <c r="J121813" i="4"/>
  <c r="J121814" i="4"/>
  <c r="J121815" i="4"/>
  <c r="J121816" i="4"/>
  <c r="J121817" i="4"/>
  <c r="J121818" i="4"/>
  <c r="J121819" i="4"/>
  <c r="J121820" i="4"/>
  <c r="J121821" i="4"/>
  <c r="J121822" i="4"/>
  <c r="J121823" i="4"/>
  <c r="J121824" i="4"/>
  <c r="J121825" i="4"/>
  <c r="J121826" i="4"/>
  <c r="J121827" i="4"/>
  <c r="J121828" i="4"/>
  <c r="J121829" i="4"/>
  <c r="J121830" i="4"/>
  <c r="J121831" i="4"/>
  <c r="J121832" i="4"/>
  <c r="J121833" i="4"/>
  <c r="J121834" i="4"/>
  <c r="J121835" i="4"/>
  <c r="J121836" i="4"/>
  <c r="J121837" i="4"/>
  <c r="J121838" i="4"/>
  <c r="J121839" i="4"/>
  <c r="J121840" i="4"/>
  <c r="J121841" i="4"/>
  <c r="J121842" i="4"/>
  <c r="J121843" i="4"/>
  <c r="J121844" i="4"/>
  <c r="J121845" i="4"/>
  <c r="J121846" i="4"/>
  <c r="J121847" i="4"/>
  <c r="J121848" i="4"/>
  <c r="J121849" i="4"/>
  <c r="J121850" i="4"/>
  <c r="J121851" i="4"/>
  <c r="J121852" i="4"/>
  <c r="J121853" i="4"/>
  <c r="J121854" i="4"/>
  <c r="J121855" i="4"/>
  <c r="J121856" i="4"/>
  <c r="J121857" i="4"/>
  <c r="J121858" i="4"/>
  <c r="J121859" i="4"/>
  <c r="J121860" i="4"/>
  <c r="J121861" i="4"/>
  <c r="J121862" i="4"/>
  <c r="J121863" i="4"/>
  <c r="J121864" i="4"/>
  <c r="J121865" i="4"/>
  <c r="J121866" i="4"/>
  <c r="J121867" i="4"/>
  <c r="J121868" i="4"/>
  <c r="J121869" i="4"/>
  <c r="J121870" i="4"/>
  <c r="J121871" i="4"/>
  <c r="J121872" i="4"/>
  <c r="J121873" i="4"/>
  <c r="J121874" i="4"/>
  <c r="J121875" i="4"/>
  <c r="J121876" i="4"/>
  <c r="J121877" i="4"/>
  <c r="J121878" i="4"/>
  <c r="J121879" i="4"/>
  <c r="J121880" i="4"/>
  <c r="J121881" i="4"/>
  <c r="J121882" i="4"/>
  <c r="J121883" i="4"/>
  <c r="J121884" i="4"/>
  <c r="J121885" i="4"/>
  <c r="J121886" i="4"/>
  <c r="J121887" i="4"/>
  <c r="J121888" i="4"/>
  <c r="J121889" i="4"/>
  <c r="J121890" i="4"/>
  <c r="J121891" i="4"/>
  <c r="J121892" i="4"/>
  <c r="J121893" i="4"/>
  <c r="J121894" i="4"/>
  <c r="J121895" i="4"/>
  <c r="J121896" i="4"/>
  <c r="J121897" i="4"/>
  <c r="J121898" i="4"/>
  <c r="J121899" i="4"/>
  <c r="J121900" i="4"/>
  <c r="J121901" i="4"/>
  <c r="J121902" i="4"/>
  <c r="J121903" i="4"/>
  <c r="J121904" i="4"/>
  <c r="J121905" i="4"/>
  <c r="J121906" i="4"/>
  <c r="J121907" i="4"/>
  <c r="J121908" i="4"/>
  <c r="J121909" i="4"/>
  <c r="J121910" i="4"/>
  <c r="J121911" i="4"/>
  <c r="J121912" i="4"/>
  <c r="J121913" i="4"/>
  <c r="J121914" i="4"/>
  <c r="J121915" i="4"/>
  <c r="J121916" i="4"/>
  <c r="J121917" i="4"/>
  <c r="J121918" i="4"/>
  <c r="J121919" i="4"/>
  <c r="J121920" i="4"/>
  <c r="J121921" i="4"/>
  <c r="J121922" i="4"/>
  <c r="J121923" i="4"/>
  <c r="J121924" i="4"/>
  <c r="J121925" i="4"/>
  <c r="J121926" i="4"/>
  <c r="J121927" i="4"/>
  <c r="J121928" i="4"/>
  <c r="J121929" i="4"/>
  <c r="J121930" i="4"/>
  <c r="J121931" i="4"/>
  <c r="J121932" i="4"/>
  <c r="J121933" i="4"/>
  <c r="J121934" i="4"/>
  <c r="J121935" i="4"/>
  <c r="J121936" i="4"/>
  <c r="J121937" i="4"/>
  <c r="J121938" i="4"/>
  <c r="J121939" i="4"/>
  <c r="J121940" i="4"/>
  <c r="J121941" i="4"/>
  <c r="J121942" i="4"/>
  <c r="J121943" i="4"/>
  <c r="J121944" i="4"/>
  <c r="J121945" i="4"/>
  <c r="J121946" i="4"/>
  <c r="J121947" i="4"/>
  <c r="J121948" i="4"/>
  <c r="J121949" i="4"/>
  <c r="J121950" i="4"/>
  <c r="J121951" i="4"/>
  <c r="J121952" i="4"/>
  <c r="J121953" i="4"/>
  <c r="J121954" i="4"/>
  <c r="J121955" i="4"/>
  <c r="J121956" i="4"/>
  <c r="J121957" i="4"/>
  <c r="J121958" i="4"/>
  <c r="J121959" i="4"/>
  <c r="J121960" i="4"/>
  <c r="J121961" i="4"/>
  <c r="J121962" i="4"/>
  <c r="J121963" i="4"/>
  <c r="J121964" i="4"/>
  <c r="J121965" i="4"/>
  <c r="J121966" i="4"/>
  <c r="J121967" i="4"/>
  <c r="J121968" i="4"/>
  <c r="J121969" i="4"/>
  <c r="J121970" i="4"/>
  <c r="J121971" i="4"/>
  <c r="J121972" i="4"/>
  <c r="J121973" i="4"/>
  <c r="J121974" i="4"/>
  <c r="J121975" i="4"/>
  <c r="J121976" i="4"/>
  <c r="J121977" i="4"/>
  <c r="J121978" i="4"/>
  <c r="J121979" i="4"/>
  <c r="J121980" i="4"/>
  <c r="J121981" i="4"/>
  <c r="J121982" i="4"/>
  <c r="J121983" i="4"/>
  <c r="J121984" i="4"/>
  <c r="J121985" i="4"/>
  <c r="J121986" i="4"/>
  <c r="J121987" i="4"/>
  <c r="J121988" i="4"/>
  <c r="J121989" i="4"/>
  <c r="J121990" i="4"/>
  <c r="J121991" i="4"/>
  <c r="J121992" i="4"/>
  <c r="J121993" i="4"/>
  <c r="J121994" i="4"/>
  <c r="J121995" i="4"/>
  <c r="J121996" i="4"/>
  <c r="J121997" i="4"/>
  <c r="J121998" i="4"/>
  <c r="J121999" i="4"/>
  <c r="J122000" i="4"/>
  <c r="J122001" i="4"/>
  <c r="J122002" i="4"/>
  <c r="J122003" i="4"/>
  <c r="J122004" i="4"/>
  <c r="J122005" i="4"/>
  <c r="J122006" i="4"/>
  <c r="J122007" i="4"/>
  <c r="J122008" i="4"/>
  <c r="J122009" i="4"/>
  <c r="J122010" i="4"/>
  <c r="J122011" i="4"/>
  <c r="J122012" i="4"/>
  <c r="J122013" i="4"/>
  <c r="J122014" i="4"/>
  <c r="J122015" i="4"/>
  <c r="J122016" i="4"/>
  <c r="J122017" i="4"/>
  <c r="J122018" i="4"/>
  <c r="J122019" i="4"/>
  <c r="J122020" i="4"/>
  <c r="J122021" i="4"/>
  <c r="J122022" i="4"/>
  <c r="J122023" i="4"/>
  <c r="J122024" i="4"/>
  <c r="J122025" i="4"/>
  <c r="J122026" i="4"/>
  <c r="J122027" i="4"/>
  <c r="J122028" i="4"/>
  <c r="J122029" i="4"/>
  <c r="J122030" i="4"/>
  <c r="J122031" i="4"/>
  <c r="J122032" i="4"/>
  <c r="J122033" i="4"/>
  <c r="J122034" i="4"/>
  <c r="J122035" i="4"/>
  <c r="J122036" i="4"/>
  <c r="J122037" i="4"/>
  <c r="J122038" i="4"/>
  <c r="J122039" i="4"/>
  <c r="J122040" i="4"/>
  <c r="J122041" i="4"/>
  <c r="J122042" i="4"/>
  <c r="J122043" i="4"/>
  <c r="J122044" i="4"/>
  <c r="J122045" i="4"/>
  <c r="J122046" i="4"/>
  <c r="J122047" i="4"/>
  <c r="J122048" i="4"/>
  <c r="J122049" i="4"/>
  <c r="J122050" i="4"/>
  <c r="J122051" i="4"/>
  <c r="J122052" i="4"/>
  <c r="J122053" i="4"/>
  <c r="J122054" i="4"/>
  <c r="J122055" i="4"/>
  <c r="J122056" i="4"/>
  <c r="J122057" i="4"/>
  <c r="J122058" i="4"/>
  <c r="J122059" i="4"/>
  <c r="J122060" i="4"/>
  <c r="J122061" i="4"/>
  <c r="J122062" i="4"/>
  <c r="J122063" i="4"/>
  <c r="J122064" i="4"/>
  <c r="J122065" i="4"/>
  <c r="J122066" i="4"/>
  <c r="J122067" i="4"/>
  <c r="J122068" i="4"/>
  <c r="J122069" i="4"/>
  <c r="J122070" i="4"/>
  <c r="J122071" i="4"/>
  <c r="J122072" i="4"/>
  <c r="J122073" i="4"/>
  <c r="J122074" i="4"/>
  <c r="J122075" i="4"/>
  <c r="J122076" i="4"/>
  <c r="J122077" i="4"/>
  <c r="J122078" i="4"/>
  <c r="J122079" i="4"/>
  <c r="J122080" i="4"/>
  <c r="J122081" i="4"/>
  <c r="J122082" i="4"/>
  <c r="J122083" i="4"/>
  <c r="J122084" i="4"/>
  <c r="J122085" i="4"/>
  <c r="J122086" i="4"/>
  <c r="J122087" i="4"/>
  <c r="J122088" i="4"/>
  <c r="J122089" i="4"/>
  <c r="J122090" i="4"/>
  <c r="J122091" i="4"/>
  <c r="J122092" i="4"/>
  <c r="J122093" i="4"/>
  <c r="J122094" i="4"/>
  <c r="J122095" i="4"/>
  <c r="J122096" i="4"/>
  <c r="J122097" i="4"/>
  <c r="J122098" i="4"/>
  <c r="J122099" i="4"/>
  <c r="J122100" i="4"/>
  <c r="J122101" i="4"/>
  <c r="J122102" i="4"/>
  <c r="J122103" i="4"/>
  <c r="J122104" i="4"/>
  <c r="J122105" i="4"/>
  <c r="J122106" i="4"/>
  <c r="J122107" i="4"/>
  <c r="J122108" i="4"/>
  <c r="J122109" i="4"/>
  <c r="J122110" i="4"/>
  <c r="J122111" i="4"/>
  <c r="J122112" i="4"/>
  <c r="J122113" i="4"/>
  <c r="J122114" i="4"/>
  <c r="J122115" i="4"/>
  <c r="J122116" i="4"/>
  <c r="J122117" i="4"/>
  <c r="J122118" i="4"/>
  <c r="J122119" i="4"/>
  <c r="J122120" i="4"/>
  <c r="J122121" i="4"/>
  <c r="J122122" i="4"/>
  <c r="J122123" i="4"/>
  <c r="J122124" i="4"/>
  <c r="J122125" i="4"/>
  <c r="J122126" i="4"/>
  <c r="J122127" i="4"/>
  <c r="J122128" i="4"/>
  <c r="J122129" i="4"/>
  <c r="J122130" i="4"/>
  <c r="J122131" i="4"/>
  <c r="J122132" i="4"/>
  <c r="J122133" i="4"/>
  <c r="J122134" i="4"/>
  <c r="J122135" i="4"/>
  <c r="J122136" i="4"/>
  <c r="J122137" i="4"/>
  <c r="J122138" i="4"/>
  <c r="J122139" i="4"/>
  <c r="J122140" i="4"/>
  <c r="J122141" i="4"/>
  <c r="J122142" i="4"/>
  <c r="J122143" i="4"/>
  <c r="J122144" i="4"/>
  <c r="J122145" i="4"/>
  <c r="J122146" i="4"/>
  <c r="J122147" i="4"/>
  <c r="J122148" i="4"/>
  <c r="J122149" i="4"/>
  <c r="J122150" i="4"/>
  <c r="J122151" i="4"/>
  <c r="J122152" i="4"/>
  <c r="J122153" i="4"/>
  <c r="J122154" i="4"/>
  <c r="J122155" i="4"/>
  <c r="J122156" i="4"/>
  <c r="J122157" i="4"/>
  <c r="J122158" i="4"/>
  <c r="J122159" i="4"/>
  <c r="J122160" i="4"/>
  <c r="J122161" i="4"/>
  <c r="J122162" i="4"/>
  <c r="J122163" i="4"/>
  <c r="J122164" i="4"/>
  <c r="J122165" i="4"/>
  <c r="J122166" i="4"/>
  <c r="J122167" i="4"/>
  <c r="J122168" i="4"/>
  <c r="J122169" i="4"/>
  <c r="J122170" i="4"/>
  <c r="J122171" i="4"/>
  <c r="J122172" i="4"/>
  <c r="J122173" i="4"/>
  <c r="J122174" i="4"/>
  <c r="J122175" i="4"/>
  <c r="J122176" i="4"/>
  <c r="J122177" i="4"/>
  <c r="J122178" i="4"/>
  <c r="J122179" i="4"/>
  <c r="J122180" i="4"/>
  <c r="J122181" i="4"/>
  <c r="J122182" i="4"/>
  <c r="J122183" i="4"/>
  <c r="J122184" i="4"/>
  <c r="J122185" i="4"/>
  <c r="J122186" i="4"/>
  <c r="J122187" i="4"/>
  <c r="J122188" i="4"/>
  <c r="J122189" i="4"/>
  <c r="J122190" i="4"/>
  <c r="J122191" i="4"/>
  <c r="J122192" i="4"/>
  <c r="J122193" i="4"/>
  <c r="J122194" i="4"/>
  <c r="J122195" i="4"/>
  <c r="J122196" i="4"/>
  <c r="J122197" i="4"/>
  <c r="J122198" i="4"/>
  <c r="J122199" i="4"/>
  <c r="J122200" i="4"/>
  <c r="J122201" i="4"/>
  <c r="J122202" i="4"/>
  <c r="J122203" i="4"/>
  <c r="J122204" i="4"/>
  <c r="J122205" i="4"/>
  <c r="J122206" i="4"/>
  <c r="J122207" i="4"/>
  <c r="J122208" i="4"/>
  <c r="J122209" i="4"/>
  <c r="J122210" i="4"/>
  <c r="J122211" i="4"/>
  <c r="J122212" i="4"/>
  <c r="J122213" i="4"/>
  <c r="J122214" i="4"/>
  <c r="J122215" i="4"/>
  <c r="J122216" i="4"/>
  <c r="J122217" i="4"/>
  <c r="J122218" i="4"/>
  <c r="J122219" i="4"/>
  <c r="J122220" i="4"/>
  <c r="J122221" i="4"/>
  <c r="J122222" i="4"/>
  <c r="J122223" i="4"/>
  <c r="J122224" i="4"/>
  <c r="J122225" i="4"/>
  <c r="J122226" i="4"/>
  <c r="J122227" i="4"/>
  <c r="J122228" i="4"/>
  <c r="J122229" i="4"/>
  <c r="J122230" i="4"/>
  <c r="J122231" i="4"/>
  <c r="J122232" i="4"/>
  <c r="J122233" i="4"/>
  <c r="J122234" i="4"/>
  <c r="J122235" i="4"/>
  <c r="J122236" i="4"/>
  <c r="J122237" i="4"/>
  <c r="J122238" i="4"/>
  <c r="J122239" i="4"/>
  <c r="J122240" i="4"/>
  <c r="J122241" i="4"/>
  <c r="J122242" i="4"/>
  <c r="J122243" i="4"/>
  <c r="J122244" i="4"/>
  <c r="J122245" i="4"/>
  <c r="J122246" i="4"/>
  <c r="J122247" i="4"/>
  <c r="J122248" i="4"/>
  <c r="J122249" i="4"/>
  <c r="J122250" i="4"/>
  <c r="J122251" i="4"/>
  <c r="J122252" i="4"/>
  <c r="J122253" i="4"/>
  <c r="J122254" i="4"/>
  <c r="J122255" i="4"/>
  <c r="J122256" i="4"/>
  <c r="J122257" i="4"/>
  <c r="J122258" i="4"/>
  <c r="J122259" i="4"/>
  <c r="J122260" i="4"/>
  <c r="J122261" i="4"/>
  <c r="J122262" i="4"/>
  <c r="J122263" i="4"/>
  <c r="J122264" i="4"/>
  <c r="J122265" i="4"/>
  <c r="J122266" i="4"/>
  <c r="J122267" i="4"/>
  <c r="J122268" i="4"/>
  <c r="J122269" i="4"/>
  <c r="J122270" i="4"/>
  <c r="J122271" i="4"/>
  <c r="J122272" i="4"/>
  <c r="J122273" i="4"/>
  <c r="J122274" i="4"/>
  <c r="J122275" i="4"/>
  <c r="J122276" i="4"/>
  <c r="J122277" i="4"/>
  <c r="J122278" i="4"/>
  <c r="J122279" i="4"/>
  <c r="J122280" i="4"/>
  <c r="J122281" i="4"/>
  <c r="J122282" i="4"/>
  <c r="J122283" i="4"/>
  <c r="J122284" i="4"/>
  <c r="J122285" i="4"/>
  <c r="J122286" i="4"/>
  <c r="J122287" i="4"/>
  <c r="J122288" i="4"/>
  <c r="J122289" i="4"/>
  <c r="J122290" i="4"/>
  <c r="J122291" i="4"/>
  <c r="J122292" i="4"/>
  <c r="J122293" i="4"/>
  <c r="J122294" i="4"/>
  <c r="J122295" i="4"/>
  <c r="J122296" i="4"/>
  <c r="J122297" i="4"/>
  <c r="J122298" i="4"/>
  <c r="J122299" i="4"/>
  <c r="J122300" i="4"/>
  <c r="J122301" i="4"/>
  <c r="J122302" i="4"/>
  <c r="J122303" i="4"/>
  <c r="J122304" i="4"/>
  <c r="J122305" i="4"/>
  <c r="J122306" i="4"/>
  <c r="J122307" i="4"/>
  <c r="J122308" i="4"/>
  <c r="J122309" i="4"/>
  <c r="J122310" i="4"/>
  <c r="J122311" i="4"/>
  <c r="J122312" i="4"/>
  <c r="J122313" i="4"/>
  <c r="J122314" i="4"/>
  <c r="J122315" i="4"/>
  <c r="J122316" i="4"/>
  <c r="J122317" i="4"/>
  <c r="J122318" i="4"/>
  <c r="J122319" i="4"/>
  <c r="J122320" i="4"/>
  <c r="J122321" i="4"/>
  <c r="J122322" i="4"/>
  <c r="J122323" i="4"/>
  <c r="J122324" i="4"/>
  <c r="J122325" i="4"/>
  <c r="J122326" i="4"/>
  <c r="J122327" i="4"/>
  <c r="J122328" i="4"/>
  <c r="J122329" i="4"/>
  <c r="J122330" i="4"/>
  <c r="J122331" i="4"/>
  <c r="J122332" i="4"/>
  <c r="J122333" i="4"/>
  <c r="J122334" i="4"/>
  <c r="J122335" i="4"/>
  <c r="J122336" i="4"/>
  <c r="J122337" i="4"/>
  <c r="J122338" i="4"/>
  <c r="J122339" i="4"/>
  <c r="J122340" i="4"/>
  <c r="J122341" i="4"/>
  <c r="J122342" i="4"/>
  <c r="J122343" i="4"/>
  <c r="J122344" i="4"/>
  <c r="J122345" i="4"/>
  <c r="J122346" i="4"/>
  <c r="J122347" i="4"/>
  <c r="J122348" i="4"/>
  <c r="J122349" i="4"/>
  <c r="J122350" i="4"/>
  <c r="J122351" i="4"/>
  <c r="J122352" i="4"/>
  <c r="J122353" i="4"/>
  <c r="J122354" i="4"/>
  <c r="J122355" i="4"/>
  <c r="J122356" i="4"/>
  <c r="J122357" i="4"/>
  <c r="J122358" i="4"/>
  <c r="J122359" i="4"/>
  <c r="J122360" i="4"/>
  <c r="J122361" i="4"/>
  <c r="J122362" i="4"/>
  <c r="J122363" i="4"/>
  <c r="J122364" i="4"/>
  <c r="J122365" i="4"/>
  <c r="J122366" i="4"/>
  <c r="J122367" i="4"/>
  <c r="J122368" i="4"/>
  <c r="J122369" i="4"/>
  <c r="J122370" i="4"/>
  <c r="J122371" i="4"/>
  <c r="J122372" i="4"/>
  <c r="J122373" i="4"/>
  <c r="J122374" i="4"/>
  <c r="J122375" i="4"/>
  <c r="J122376" i="4"/>
  <c r="J122377" i="4"/>
  <c r="J122378" i="4"/>
  <c r="J122379" i="4"/>
  <c r="J122380" i="4"/>
  <c r="J122381" i="4"/>
  <c r="J122382" i="4"/>
  <c r="J122383" i="4"/>
  <c r="J122384" i="4"/>
  <c r="J122385" i="4"/>
  <c r="J122386" i="4"/>
  <c r="J122387" i="4"/>
  <c r="J122388" i="4"/>
  <c r="J122389" i="4"/>
  <c r="J122390" i="4"/>
  <c r="J122391" i="4"/>
  <c r="J122392" i="4"/>
  <c r="J122393" i="4"/>
  <c r="J122394" i="4"/>
  <c r="J122395" i="4"/>
  <c r="J122396" i="4"/>
  <c r="J122397" i="4"/>
  <c r="J122398" i="4"/>
  <c r="J122399" i="4"/>
  <c r="J122400" i="4"/>
  <c r="J122401" i="4"/>
  <c r="J122402" i="4"/>
  <c r="J122403" i="4"/>
  <c r="J122404" i="4"/>
  <c r="J122405" i="4"/>
  <c r="J122406" i="4"/>
  <c r="J122407" i="4"/>
  <c r="J122408" i="4"/>
  <c r="J122409" i="4"/>
  <c r="J122410" i="4"/>
  <c r="J122411" i="4"/>
  <c r="J122412" i="4"/>
  <c r="J122413" i="4"/>
  <c r="J122414" i="4"/>
  <c r="J122415" i="4"/>
  <c r="J122416" i="4"/>
  <c r="J122417" i="4"/>
  <c r="J122418" i="4"/>
  <c r="J122419" i="4"/>
  <c r="J122420" i="4"/>
  <c r="J122421" i="4"/>
  <c r="J122422" i="4"/>
  <c r="J122423" i="4"/>
  <c r="J122424" i="4"/>
  <c r="J122425" i="4"/>
  <c r="J122426" i="4"/>
  <c r="J122427" i="4"/>
  <c r="J122428" i="4"/>
  <c r="J122429" i="4"/>
  <c r="J122430" i="4"/>
  <c r="J122431" i="4"/>
  <c r="J122432" i="4"/>
  <c r="J122433" i="4"/>
  <c r="J122434" i="4"/>
  <c r="J122435" i="4"/>
  <c r="J122436" i="4"/>
  <c r="J122437" i="4"/>
  <c r="J122438" i="4"/>
  <c r="J122439" i="4"/>
  <c r="J122440" i="4"/>
  <c r="J122441" i="4"/>
  <c r="J122442" i="4"/>
  <c r="J122443" i="4"/>
  <c r="J122444" i="4"/>
  <c r="J122445" i="4"/>
  <c r="J122446" i="4"/>
  <c r="J122447" i="4"/>
  <c r="J122448" i="4"/>
  <c r="J122449" i="4"/>
  <c r="J122450" i="4"/>
  <c r="J122451" i="4"/>
  <c r="J122452" i="4"/>
  <c r="J122453" i="4"/>
  <c r="J122454" i="4"/>
  <c r="J122455" i="4"/>
  <c r="J122456" i="4"/>
  <c r="J122457" i="4"/>
  <c r="J122458" i="4"/>
  <c r="J122459" i="4"/>
  <c r="J122460" i="4"/>
  <c r="J122461" i="4"/>
  <c r="J122462" i="4"/>
  <c r="J122463" i="4"/>
  <c r="J122464" i="4"/>
  <c r="J122465" i="4"/>
  <c r="J122466" i="4"/>
  <c r="J122467" i="4"/>
  <c r="J122468" i="4"/>
  <c r="J122469" i="4"/>
  <c r="J122470" i="4"/>
  <c r="J122471" i="4"/>
  <c r="J122472" i="4"/>
  <c r="J122473" i="4"/>
  <c r="J122474" i="4"/>
  <c r="J122475" i="4"/>
  <c r="J122476" i="4"/>
  <c r="J122477" i="4"/>
  <c r="J122478" i="4"/>
  <c r="J122479" i="4"/>
  <c r="J122480" i="4"/>
  <c r="J122481" i="4"/>
  <c r="J122482" i="4"/>
  <c r="J122483" i="4"/>
  <c r="J122484" i="4"/>
  <c r="J122485" i="4"/>
  <c r="J122486" i="4"/>
  <c r="J122487" i="4"/>
  <c r="J122488" i="4"/>
  <c r="J122489" i="4"/>
  <c r="J122490" i="4"/>
  <c r="J122491" i="4"/>
  <c r="J122492" i="4"/>
  <c r="J122493" i="4"/>
  <c r="J122494" i="4"/>
  <c r="J122495" i="4"/>
  <c r="J122496" i="4"/>
  <c r="J122497" i="4"/>
  <c r="J122498" i="4"/>
  <c r="J122499" i="4"/>
  <c r="J122500" i="4"/>
  <c r="J122501" i="4"/>
  <c r="J122502" i="4"/>
  <c r="J122503" i="4"/>
  <c r="J122504" i="4"/>
  <c r="J122505" i="4"/>
  <c r="J122506" i="4"/>
  <c r="J122507" i="4"/>
  <c r="J122508" i="4"/>
  <c r="J122509" i="4"/>
  <c r="J122510" i="4"/>
  <c r="J122511" i="4"/>
  <c r="J122512" i="4"/>
  <c r="J122513" i="4"/>
  <c r="J122514" i="4"/>
  <c r="J122515" i="4"/>
  <c r="J122516" i="4"/>
  <c r="J122517" i="4"/>
  <c r="J122518" i="4"/>
  <c r="J122519" i="4"/>
  <c r="J122520" i="4"/>
  <c r="J122521" i="4"/>
  <c r="J122522" i="4"/>
  <c r="J122523" i="4"/>
  <c r="J122524" i="4"/>
  <c r="J122525" i="4"/>
  <c r="J122526" i="4"/>
  <c r="J122527" i="4"/>
  <c r="J122528" i="4"/>
  <c r="J122529" i="4"/>
  <c r="J122530" i="4"/>
  <c r="J122531" i="4"/>
  <c r="J122532" i="4"/>
  <c r="J122533" i="4"/>
  <c r="J122534" i="4"/>
  <c r="J122535" i="4"/>
  <c r="J122536" i="4"/>
  <c r="J122537" i="4"/>
  <c r="J122538" i="4"/>
  <c r="J122539" i="4"/>
  <c r="J122540" i="4"/>
  <c r="J122541" i="4"/>
  <c r="J122542" i="4"/>
  <c r="J122543" i="4"/>
  <c r="J122544" i="4"/>
  <c r="J122545" i="4"/>
  <c r="J122546" i="4"/>
  <c r="J122547" i="4"/>
  <c r="J122548" i="4"/>
  <c r="J122549" i="4"/>
  <c r="J122550" i="4"/>
  <c r="J122551" i="4"/>
  <c r="J122552" i="4"/>
  <c r="J122553" i="4"/>
  <c r="J122554" i="4"/>
  <c r="J122555" i="4"/>
  <c r="J122556" i="4"/>
  <c r="J122557" i="4"/>
  <c r="J122558" i="4"/>
  <c r="J122559" i="4"/>
  <c r="J122560" i="4"/>
  <c r="J122561" i="4"/>
  <c r="J122562" i="4"/>
  <c r="J122563" i="4"/>
  <c r="J122564" i="4"/>
  <c r="J122565" i="4"/>
  <c r="J122566" i="4"/>
  <c r="J122567" i="4"/>
  <c r="J122568" i="4"/>
  <c r="J122569" i="4"/>
  <c r="J122570" i="4"/>
  <c r="J122571" i="4"/>
  <c r="J122572" i="4"/>
  <c r="J122573" i="4"/>
  <c r="J122574" i="4"/>
  <c r="J122575" i="4"/>
  <c r="J122576" i="4"/>
  <c r="J122577" i="4"/>
  <c r="J122578" i="4"/>
  <c r="J122579" i="4"/>
  <c r="J122580" i="4"/>
  <c r="J122581" i="4"/>
  <c r="J122582" i="4"/>
  <c r="J122583" i="4"/>
  <c r="J122584" i="4"/>
  <c r="J122585" i="4"/>
  <c r="J122586" i="4"/>
  <c r="J122587" i="4"/>
  <c r="J122588" i="4"/>
  <c r="J122589" i="4"/>
  <c r="J122590" i="4"/>
  <c r="J122591" i="4"/>
  <c r="J122592" i="4"/>
  <c r="J122593" i="4"/>
  <c r="J122594" i="4"/>
  <c r="J122595" i="4"/>
  <c r="J122596" i="4"/>
  <c r="J122597" i="4"/>
  <c r="J122598" i="4"/>
  <c r="J122599" i="4"/>
  <c r="J122600" i="4"/>
  <c r="J122601" i="4"/>
  <c r="J122602" i="4"/>
  <c r="J122603" i="4"/>
  <c r="J122604" i="4"/>
  <c r="J122605" i="4"/>
  <c r="J122606" i="4"/>
  <c r="J122607" i="4"/>
  <c r="J122608" i="4"/>
  <c r="J122609" i="4"/>
  <c r="J122610" i="4"/>
  <c r="J122611" i="4"/>
  <c r="J122612" i="4"/>
  <c r="J122613" i="4"/>
  <c r="J122614" i="4"/>
  <c r="J122615" i="4"/>
  <c r="J122616" i="4"/>
  <c r="J122617" i="4"/>
  <c r="J122618" i="4"/>
  <c r="J122619" i="4"/>
  <c r="J122620" i="4"/>
  <c r="J122621" i="4"/>
  <c r="J122622" i="4"/>
  <c r="J122623" i="4"/>
  <c r="J122624" i="4"/>
  <c r="J122625" i="4"/>
  <c r="J122626" i="4"/>
  <c r="J122627" i="4"/>
  <c r="J122628" i="4"/>
  <c r="J122629" i="4"/>
  <c r="J122630" i="4"/>
  <c r="J122631" i="4"/>
  <c r="J122632" i="4"/>
  <c r="J122633" i="4"/>
  <c r="J122634" i="4"/>
  <c r="J122635" i="4"/>
  <c r="J122636" i="4"/>
  <c r="J122637" i="4"/>
  <c r="J122638" i="4"/>
  <c r="J122639" i="4"/>
  <c r="J122640" i="4"/>
  <c r="J122641" i="4"/>
  <c r="J122642" i="4"/>
  <c r="J122643" i="4"/>
  <c r="J122644" i="4"/>
  <c r="J122645" i="4"/>
  <c r="J122646" i="4"/>
  <c r="J122647" i="4"/>
  <c r="J122648" i="4"/>
  <c r="J122649" i="4"/>
  <c r="J122650" i="4"/>
  <c r="J122651" i="4"/>
  <c r="J122652" i="4"/>
  <c r="J122653" i="4"/>
  <c r="J122654" i="4"/>
  <c r="J122655" i="4"/>
  <c r="J122656" i="4"/>
  <c r="J122657" i="4"/>
  <c r="J122658" i="4"/>
  <c r="J122659" i="4"/>
  <c r="J122660" i="4"/>
  <c r="J122661" i="4"/>
  <c r="J122662" i="4"/>
  <c r="J122663" i="4"/>
  <c r="J122664" i="4"/>
  <c r="J122665" i="4"/>
  <c r="J122666" i="4"/>
  <c r="J122667" i="4"/>
  <c r="J122668" i="4"/>
  <c r="J122669" i="4"/>
  <c r="J122670" i="4"/>
  <c r="J122671" i="4"/>
  <c r="J122672" i="4"/>
  <c r="J122673" i="4"/>
  <c r="J122674" i="4"/>
  <c r="J122675" i="4"/>
  <c r="J122676" i="4"/>
  <c r="J122677" i="4"/>
  <c r="J122678" i="4"/>
  <c r="J122679" i="4"/>
  <c r="J122680" i="4"/>
  <c r="J122681" i="4"/>
  <c r="J122682" i="4"/>
  <c r="J122683" i="4"/>
  <c r="J122684" i="4"/>
  <c r="J122685" i="4"/>
  <c r="J122686" i="4"/>
  <c r="J122687" i="4"/>
  <c r="J122688" i="4"/>
  <c r="J122689" i="4"/>
  <c r="J122690" i="4"/>
  <c r="J122691" i="4"/>
  <c r="J122692" i="4"/>
  <c r="J122693" i="4"/>
  <c r="J122694" i="4"/>
  <c r="J122695" i="4"/>
  <c r="J122696" i="4"/>
  <c r="J122697" i="4"/>
  <c r="J122698" i="4"/>
  <c r="J122699" i="4"/>
  <c r="J122700" i="4"/>
  <c r="J122701" i="4"/>
  <c r="J122702" i="4"/>
  <c r="J122703" i="4"/>
  <c r="J122704" i="4"/>
  <c r="J122705" i="4"/>
  <c r="J122706" i="4"/>
  <c r="J122707" i="4"/>
  <c r="J122708" i="4"/>
  <c r="J122709" i="4"/>
  <c r="J122710" i="4"/>
  <c r="J122711" i="4"/>
  <c r="J122712" i="4"/>
  <c r="J122713" i="4"/>
  <c r="J122714" i="4"/>
  <c r="J122715" i="4"/>
  <c r="J122716" i="4"/>
  <c r="J122717" i="4"/>
  <c r="J122718" i="4"/>
  <c r="J122719" i="4"/>
  <c r="J122720" i="4"/>
  <c r="J122721" i="4"/>
  <c r="J122722" i="4"/>
  <c r="J122723" i="4"/>
  <c r="J122724" i="4"/>
  <c r="J122725" i="4"/>
  <c r="J122726" i="4"/>
  <c r="J122727" i="4"/>
  <c r="J122728" i="4"/>
  <c r="J122729" i="4"/>
  <c r="J122730" i="4"/>
  <c r="J122731" i="4"/>
  <c r="J122732" i="4"/>
  <c r="J122733" i="4"/>
  <c r="J122734" i="4"/>
  <c r="J122735" i="4"/>
  <c r="J122736" i="4"/>
  <c r="J122737" i="4"/>
  <c r="J122738" i="4"/>
  <c r="J122739" i="4"/>
  <c r="J122740" i="4"/>
  <c r="J122741" i="4"/>
  <c r="J122742" i="4"/>
  <c r="J122743" i="4"/>
  <c r="J122744" i="4"/>
  <c r="J122745" i="4"/>
  <c r="J122746" i="4"/>
  <c r="J122747" i="4"/>
  <c r="J122748" i="4"/>
  <c r="J122749" i="4"/>
  <c r="J122750" i="4"/>
  <c r="J122751" i="4"/>
  <c r="J122752" i="4"/>
  <c r="J122753" i="4"/>
  <c r="J122754" i="4"/>
  <c r="J122755" i="4"/>
  <c r="J122756" i="4"/>
  <c r="J122757" i="4"/>
  <c r="J122758" i="4"/>
  <c r="J122759" i="4"/>
  <c r="J122760" i="4"/>
  <c r="J122761" i="4"/>
  <c r="J122762" i="4"/>
  <c r="J122763" i="4"/>
  <c r="J122764" i="4"/>
  <c r="J122765" i="4"/>
  <c r="J122766" i="4"/>
  <c r="J122767" i="4"/>
  <c r="J122768" i="4"/>
  <c r="J122769" i="4"/>
  <c r="J122770" i="4"/>
  <c r="J122771" i="4"/>
  <c r="J122772" i="4"/>
  <c r="J122773" i="4"/>
  <c r="J122774" i="4"/>
  <c r="J122775" i="4"/>
  <c r="J122776" i="4"/>
  <c r="J122777" i="4"/>
  <c r="J122778" i="4"/>
  <c r="J122779" i="4"/>
  <c r="J122780" i="4"/>
  <c r="J122781" i="4"/>
  <c r="J122782" i="4"/>
  <c r="J122783" i="4"/>
  <c r="J122784" i="4"/>
  <c r="J122785" i="4"/>
  <c r="J122786" i="4"/>
  <c r="J122787" i="4"/>
  <c r="J122788" i="4"/>
  <c r="J122789" i="4"/>
  <c r="J122790" i="4"/>
  <c r="J122791" i="4"/>
  <c r="J122792" i="4"/>
  <c r="J122793" i="4"/>
  <c r="J122794" i="4"/>
  <c r="J122795" i="4"/>
  <c r="J122796" i="4"/>
  <c r="J122797" i="4"/>
  <c r="J122798" i="4"/>
  <c r="J122799" i="4"/>
  <c r="J122800" i="4"/>
  <c r="J122801" i="4"/>
  <c r="J122802" i="4"/>
  <c r="J122803" i="4"/>
  <c r="J122804" i="4"/>
  <c r="J122805" i="4"/>
  <c r="J122806" i="4"/>
  <c r="J122807" i="4"/>
  <c r="J122808" i="4"/>
  <c r="J122809" i="4"/>
  <c r="J122810" i="4"/>
  <c r="J122811" i="4"/>
  <c r="J122812" i="4"/>
  <c r="J122813" i="4"/>
  <c r="J122814" i="4"/>
  <c r="J122815" i="4"/>
  <c r="J122816" i="4"/>
  <c r="J122817" i="4"/>
  <c r="J122818" i="4"/>
  <c r="J122819" i="4"/>
  <c r="J122820" i="4"/>
  <c r="J122821" i="4"/>
  <c r="J122822" i="4"/>
  <c r="J122823" i="4"/>
  <c r="J122824" i="4"/>
  <c r="J122825" i="4"/>
  <c r="J122826" i="4"/>
  <c r="J122827" i="4"/>
  <c r="J122828" i="4"/>
  <c r="J122829" i="4"/>
  <c r="J122830" i="4"/>
  <c r="J122831" i="4"/>
  <c r="J122832" i="4"/>
  <c r="J122833" i="4"/>
  <c r="J122834" i="4"/>
  <c r="J122835" i="4"/>
  <c r="J122836" i="4"/>
  <c r="J122837" i="4"/>
  <c r="J122838" i="4"/>
  <c r="J122839" i="4"/>
  <c r="J122840" i="4"/>
  <c r="J122841" i="4"/>
  <c r="J122842" i="4"/>
  <c r="J122843" i="4"/>
  <c r="J122844" i="4"/>
  <c r="J122845" i="4"/>
  <c r="J122846" i="4"/>
  <c r="J122847" i="4"/>
  <c r="J122848" i="4"/>
  <c r="J122849" i="4"/>
  <c r="J122850" i="4"/>
  <c r="J122851" i="4"/>
  <c r="J122852" i="4"/>
  <c r="J122853" i="4"/>
  <c r="J122854" i="4"/>
  <c r="J122855" i="4"/>
  <c r="J122856" i="4"/>
  <c r="J122857" i="4"/>
  <c r="J122858" i="4"/>
  <c r="J122859" i="4"/>
  <c r="J122860" i="4"/>
  <c r="J122861" i="4"/>
  <c r="J122862" i="4"/>
  <c r="J122863" i="4"/>
  <c r="J122864" i="4"/>
  <c r="J122865" i="4"/>
  <c r="J122866" i="4"/>
  <c r="J122867" i="4"/>
  <c r="J122868" i="4"/>
  <c r="J122869" i="4"/>
  <c r="J122870" i="4"/>
  <c r="J122871" i="4"/>
  <c r="J122872" i="4"/>
  <c r="J122873" i="4"/>
  <c r="J122874" i="4"/>
  <c r="J122875" i="4"/>
  <c r="J122876" i="4"/>
  <c r="J122877" i="4"/>
  <c r="J122878" i="4"/>
  <c r="J122879" i="4"/>
  <c r="J122880" i="4"/>
  <c r="J122881" i="4"/>
  <c r="J122882" i="4"/>
  <c r="J122883" i="4"/>
  <c r="J122884" i="4"/>
  <c r="J122885" i="4"/>
  <c r="J122886" i="4"/>
  <c r="J122887" i="4"/>
  <c r="J122888" i="4"/>
  <c r="J122889" i="4"/>
  <c r="J122890" i="4"/>
  <c r="J122891" i="4"/>
  <c r="J122892" i="4"/>
  <c r="J122893" i="4"/>
  <c r="J122894" i="4"/>
  <c r="J122895" i="4"/>
  <c r="J122896" i="4"/>
  <c r="J122897" i="4"/>
  <c r="J122898" i="4"/>
  <c r="J122899" i="4"/>
  <c r="J122900" i="4"/>
  <c r="J122901" i="4"/>
  <c r="J122902" i="4"/>
  <c r="J122903" i="4"/>
  <c r="J122904" i="4"/>
  <c r="J122905" i="4"/>
  <c r="J122906" i="4"/>
  <c r="J122907" i="4"/>
  <c r="J122908" i="4"/>
  <c r="J122909" i="4"/>
  <c r="J122910" i="4"/>
  <c r="J122911" i="4"/>
  <c r="J122912" i="4"/>
  <c r="J122913" i="4"/>
  <c r="J122914" i="4"/>
  <c r="J122915" i="4"/>
  <c r="J122916" i="4"/>
  <c r="J122917" i="4"/>
  <c r="J122918" i="4"/>
  <c r="J122919" i="4"/>
  <c r="J122920" i="4"/>
  <c r="J122921" i="4"/>
  <c r="J122922" i="4"/>
  <c r="J122923" i="4"/>
  <c r="J122924" i="4"/>
  <c r="J122925" i="4"/>
  <c r="J122926" i="4"/>
  <c r="J122927" i="4"/>
  <c r="J122928" i="4"/>
  <c r="J122929" i="4"/>
  <c r="J122930" i="4"/>
  <c r="J122931" i="4"/>
  <c r="J122932" i="4"/>
  <c r="J122933" i="4"/>
  <c r="J122934" i="4"/>
  <c r="J122935" i="4"/>
  <c r="J122936" i="4"/>
  <c r="J122937" i="4"/>
  <c r="J122938" i="4"/>
  <c r="J122939" i="4"/>
  <c r="J122940" i="4"/>
  <c r="J122941" i="4"/>
  <c r="J122942" i="4"/>
  <c r="J122943" i="4"/>
  <c r="J122944" i="4"/>
  <c r="J122945" i="4"/>
  <c r="J122946" i="4"/>
  <c r="J122947" i="4"/>
  <c r="J122948" i="4"/>
  <c r="J122949" i="4"/>
  <c r="J122950" i="4"/>
  <c r="J122951" i="4"/>
  <c r="J122952" i="4"/>
  <c r="J122953" i="4"/>
  <c r="J122954" i="4"/>
  <c r="J122955" i="4"/>
  <c r="J122956" i="4"/>
  <c r="J122957" i="4"/>
  <c r="J122958" i="4"/>
  <c r="J122959" i="4"/>
  <c r="J122960" i="4"/>
  <c r="J122961" i="4"/>
  <c r="J122962" i="4"/>
  <c r="J122963" i="4"/>
  <c r="J122964" i="4"/>
  <c r="J122965" i="4"/>
  <c r="J122966" i="4"/>
  <c r="J122967" i="4"/>
  <c r="J122968" i="4"/>
  <c r="J122969" i="4"/>
  <c r="J122970" i="4"/>
  <c r="J122971" i="4"/>
  <c r="J122972" i="4"/>
  <c r="J122973" i="4"/>
  <c r="J122974" i="4"/>
  <c r="J122975" i="4"/>
  <c r="J122976" i="4"/>
  <c r="J122977" i="4"/>
  <c r="J122978" i="4"/>
  <c r="J122979" i="4"/>
  <c r="J122980" i="4"/>
  <c r="J122981" i="4"/>
  <c r="J122982" i="4"/>
  <c r="J122983" i="4"/>
  <c r="J122984" i="4"/>
  <c r="J122985" i="4"/>
  <c r="J122986" i="4"/>
  <c r="J122987" i="4"/>
  <c r="J122988" i="4"/>
  <c r="J122989" i="4"/>
  <c r="J122990" i="4"/>
  <c r="J122991" i="4"/>
  <c r="J122992" i="4"/>
  <c r="J122993" i="4"/>
  <c r="J122994" i="4"/>
  <c r="J122995" i="4"/>
  <c r="J122996" i="4"/>
  <c r="J122997" i="4"/>
  <c r="J122998" i="4"/>
  <c r="J122999" i="4"/>
  <c r="J123000" i="4"/>
  <c r="J123001" i="4"/>
  <c r="J123002" i="4"/>
  <c r="J123003" i="4"/>
  <c r="J123004" i="4"/>
  <c r="J123005" i="4"/>
  <c r="J123006" i="4"/>
  <c r="J123007" i="4"/>
  <c r="J123008" i="4"/>
  <c r="J123009" i="4"/>
  <c r="J123010" i="4"/>
  <c r="J123011" i="4"/>
  <c r="J123012" i="4"/>
  <c r="J123013" i="4"/>
  <c r="J123014" i="4"/>
  <c r="J123015" i="4"/>
  <c r="J123016" i="4"/>
  <c r="J123017" i="4"/>
  <c r="J123018" i="4"/>
  <c r="J123019" i="4"/>
  <c r="J123020" i="4"/>
  <c r="J123021" i="4"/>
  <c r="J123022" i="4"/>
  <c r="J123023" i="4"/>
  <c r="J123024" i="4"/>
  <c r="J123025" i="4"/>
  <c r="J123026" i="4"/>
  <c r="J123027" i="4"/>
  <c r="J123028" i="4"/>
  <c r="J123029" i="4"/>
  <c r="J123030" i="4"/>
  <c r="J123031" i="4"/>
  <c r="J123032" i="4"/>
  <c r="J123033" i="4"/>
  <c r="J123034" i="4"/>
  <c r="J123035" i="4"/>
  <c r="J123036" i="4"/>
  <c r="J123037" i="4"/>
  <c r="J123038" i="4"/>
  <c r="J123039" i="4"/>
  <c r="J123040" i="4"/>
  <c r="J123041" i="4"/>
  <c r="J123042" i="4"/>
  <c r="J123043" i="4"/>
  <c r="J123044" i="4"/>
  <c r="J123045" i="4"/>
  <c r="J123046" i="4"/>
  <c r="J123047" i="4"/>
  <c r="J123048" i="4"/>
  <c r="J123049" i="4"/>
  <c r="J123050" i="4"/>
  <c r="J123051" i="4"/>
  <c r="J123052" i="4"/>
  <c r="J123053" i="4"/>
  <c r="J123054" i="4"/>
  <c r="J123055" i="4"/>
  <c r="J123056" i="4"/>
  <c r="J123057" i="4"/>
  <c r="J123058" i="4"/>
  <c r="J123059" i="4"/>
  <c r="J123060" i="4"/>
  <c r="J123061" i="4"/>
  <c r="J123062" i="4"/>
  <c r="J123063" i="4"/>
  <c r="J123064" i="4"/>
  <c r="J123065" i="4"/>
  <c r="J123066" i="4"/>
  <c r="J123067" i="4"/>
  <c r="J123068" i="4"/>
  <c r="J123069" i="4"/>
  <c r="J123070" i="4"/>
  <c r="J123071" i="4"/>
  <c r="J123072" i="4"/>
  <c r="J123073" i="4"/>
  <c r="J123074" i="4"/>
  <c r="J123075" i="4"/>
  <c r="J123076" i="4"/>
  <c r="J123077" i="4"/>
  <c r="J123078" i="4"/>
  <c r="J123079" i="4"/>
  <c r="J123080" i="4"/>
  <c r="J123081" i="4"/>
  <c r="J123082" i="4"/>
  <c r="J123083" i="4"/>
  <c r="J123084" i="4"/>
  <c r="J123085" i="4"/>
  <c r="J123086" i="4"/>
  <c r="J123087" i="4"/>
  <c r="J123088" i="4"/>
  <c r="J123089" i="4"/>
  <c r="J123090" i="4"/>
  <c r="J123091" i="4"/>
  <c r="J123092" i="4"/>
  <c r="J123093" i="4"/>
  <c r="J123094" i="4"/>
  <c r="J123095" i="4"/>
  <c r="J123096" i="4"/>
  <c r="J123097" i="4"/>
  <c r="J123098" i="4"/>
  <c r="J123099" i="4"/>
  <c r="J123100" i="4"/>
  <c r="J123101" i="4"/>
  <c r="J123102" i="4"/>
  <c r="J123103" i="4"/>
  <c r="J123104" i="4"/>
  <c r="J123105" i="4"/>
  <c r="J123106" i="4"/>
  <c r="J123107" i="4"/>
  <c r="J123108" i="4"/>
  <c r="J123109" i="4"/>
  <c r="J123110" i="4"/>
  <c r="J123111" i="4"/>
  <c r="J123112" i="4"/>
  <c r="J123113" i="4"/>
  <c r="J123114" i="4"/>
  <c r="J123115" i="4"/>
  <c r="J123116" i="4"/>
  <c r="J123117" i="4"/>
  <c r="J123118" i="4"/>
  <c r="J123119" i="4"/>
  <c r="J123120" i="4"/>
  <c r="J123121" i="4"/>
  <c r="J123122" i="4"/>
  <c r="J123123" i="4"/>
  <c r="J123124" i="4"/>
  <c r="J123125" i="4"/>
  <c r="J123126" i="4"/>
  <c r="J123127" i="4"/>
  <c r="J123128" i="4"/>
  <c r="J123129" i="4"/>
  <c r="J123130" i="4"/>
  <c r="J123131" i="4"/>
  <c r="J123132" i="4"/>
  <c r="J123133" i="4"/>
  <c r="J123134" i="4"/>
  <c r="J123135" i="4"/>
  <c r="J123136" i="4"/>
  <c r="J123137" i="4"/>
  <c r="J123138" i="4"/>
  <c r="J123139" i="4"/>
  <c r="J123140" i="4"/>
  <c r="J123141" i="4"/>
  <c r="J123142" i="4"/>
  <c r="J123143" i="4"/>
  <c r="J123144" i="4"/>
  <c r="J123145" i="4"/>
  <c r="J123146" i="4"/>
  <c r="J123147" i="4"/>
  <c r="J123148" i="4"/>
  <c r="J123149" i="4"/>
  <c r="J123150" i="4"/>
  <c r="J123151" i="4"/>
  <c r="J123152" i="4"/>
  <c r="J123153" i="4"/>
  <c r="J123154" i="4"/>
  <c r="J123155" i="4"/>
  <c r="J123156" i="4"/>
  <c r="J123157" i="4"/>
  <c r="J123158" i="4"/>
  <c r="J123159" i="4"/>
  <c r="J123160" i="4"/>
  <c r="J123161" i="4"/>
  <c r="J123162" i="4"/>
  <c r="J123163" i="4"/>
  <c r="J123164" i="4"/>
  <c r="J123165" i="4"/>
  <c r="J123166" i="4"/>
  <c r="J123167" i="4"/>
  <c r="J123168" i="4"/>
  <c r="J123169" i="4"/>
  <c r="J123170" i="4"/>
  <c r="J123171" i="4"/>
  <c r="J123172" i="4"/>
  <c r="J123173" i="4"/>
  <c r="J123174" i="4"/>
  <c r="J123175" i="4"/>
  <c r="J123176" i="4"/>
  <c r="J123177" i="4"/>
  <c r="J123178" i="4"/>
  <c r="J123179" i="4"/>
  <c r="J123180" i="4"/>
  <c r="J123181" i="4"/>
  <c r="J123182" i="4"/>
  <c r="J123183" i="4"/>
  <c r="J123184" i="4"/>
  <c r="J123185" i="4"/>
  <c r="J123186" i="4"/>
  <c r="J123187" i="4"/>
  <c r="J123188" i="4"/>
  <c r="J123189" i="4"/>
  <c r="J123190" i="4"/>
  <c r="J123191" i="4"/>
  <c r="J123192" i="4"/>
  <c r="J123193" i="4"/>
  <c r="J123194" i="4"/>
  <c r="J123195" i="4"/>
  <c r="J123196" i="4"/>
  <c r="J123197" i="4"/>
  <c r="J123198" i="4"/>
  <c r="J123199" i="4"/>
  <c r="J123200" i="4"/>
  <c r="J123201" i="4"/>
  <c r="J123202" i="4"/>
  <c r="J123203" i="4"/>
  <c r="J123204" i="4"/>
  <c r="J123205" i="4"/>
  <c r="J123206" i="4"/>
  <c r="J123207" i="4"/>
  <c r="J123208" i="4"/>
  <c r="J123209" i="4"/>
  <c r="J123210" i="4"/>
  <c r="J123211" i="4"/>
  <c r="J123212" i="4"/>
  <c r="J123213" i="4"/>
  <c r="J123214" i="4"/>
  <c r="J123215" i="4"/>
  <c r="J123216" i="4"/>
  <c r="J123217" i="4"/>
  <c r="J123218" i="4"/>
  <c r="J123219" i="4"/>
  <c r="J123220" i="4"/>
  <c r="J123221" i="4"/>
  <c r="J123222" i="4"/>
  <c r="J123223" i="4"/>
  <c r="J123224" i="4"/>
  <c r="J123225" i="4"/>
  <c r="J123226" i="4"/>
  <c r="J123227" i="4"/>
  <c r="J123228" i="4"/>
  <c r="J123229" i="4"/>
  <c r="J123230" i="4"/>
  <c r="J123231" i="4"/>
  <c r="J123232" i="4"/>
  <c r="J123233" i="4"/>
  <c r="J123234" i="4"/>
  <c r="J123235" i="4"/>
  <c r="J123236" i="4"/>
  <c r="J123237" i="4"/>
  <c r="J123238" i="4"/>
  <c r="J123239" i="4"/>
  <c r="J123240" i="4"/>
  <c r="J123241" i="4"/>
  <c r="J123242" i="4"/>
  <c r="J123243" i="4"/>
  <c r="J123244" i="4"/>
  <c r="J123245" i="4"/>
  <c r="J123246" i="4"/>
  <c r="J123247" i="4"/>
  <c r="J123248" i="4"/>
  <c r="J123249" i="4"/>
  <c r="J123250" i="4"/>
  <c r="J123251" i="4"/>
  <c r="J123252" i="4"/>
  <c r="J123253" i="4"/>
  <c r="J123254" i="4"/>
  <c r="J123255" i="4"/>
  <c r="J123256" i="4"/>
  <c r="J123257" i="4"/>
  <c r="J123258" i="4"/>
  <c r="J123259" i="4"/>
  <c r="J123260" i="4"/>
  <c r="J123261" i="4"/>
  <c r="J123262" i="4"/>
  <c r="J123263" i="4"/>
  <c r="J123264" i="4"/>
  <c r="J123265" i="4"/>
  <c r="J123266" i="4"/>
  <c r="J123267" i="4"/>
  <c r="J123268" i="4"/>
  <c r="J123269" i="4"/>
  <c r="J123270" i="4"/>
  <c r="J123271" i="4"/>
  <c r="J123272" i="4"/>
  <c r="J123273" i="4"/>
  <c r="J123274" i="4"/>
  <c r="J123275" i="4"/>
  <c r="J123276" i="4"/>
  <c r="J123277" i="4"/>
  <c r="J123278" i="4"/>
  <c r="J123279" i="4"/>
  <c r="J123280" i="4"/>
  <c r="J123281" i="4"/>
  <c r="J123282" i="4"/>
  <c r="J123283" i="4"/>
  <c r="J123284" i="4"/>
  <c r="J123285" i="4"/>
  <c r="J123286" i="4"/>
  <c r="J123287" i="4"/>
  <c r="J123288" i="4"/>
  <c r="J123289" i="4"/>
  <c r="J123290" i="4"/>
  <c r="J123291" i="4"/>
  <c r="J123292" i="4"/>
  <c r="J123293" i="4"/>
  <c r="J123294" i="4"/>
  <c r="J123295" i="4"/>
  <c r="J123296" i="4"/>
  <c r="J123297" i="4"/>
  <c r="J123298" i="4"/>
  <c r="J123299" i="4"/>
  <c r="J123300" i="4"/>
  <c r="J123301" i="4"/>
  <c r="J123302" i="4"/>
  <c r="J123303" i="4"/>
  <c r="J123304" i="4"/>
  <c r="J123305" i="4"/>
  <c r="J123306" i="4"/>
  <c r="J123307" i="4"/>
  <c r="J123308" i="4"/>
  <c r="J123309" i="4"/>
  <c r="J123310" i="4"/>
  <c r="J123311" i="4"/>
  <c r="J123312" i="4"/>
  <c r="J123313" i="4"/>
  <c r="J123314" i="4"/>
  <c r="J123315" i="4"/>
  <c r="J123316" i="4"/>
  <c r="J123317" i="4"/>
  <c r="J123318" i="4"/>
  <c r="J123319" i="4"/>
  <c r="J123320" i="4"/>
  <c r="J123321" i="4"/>
  <c r="J123322" i="4"/>
  <c r="J123323" i="4"/>
  <c r="J123324" i="4"/>
  <c r="J123325" i="4"/>
  <c r="J123326" i="4"/>
  <c r="J123327" i="4"/>
  <c r="J123328" i="4"/>
  <c r="J123329" i="4"/>
  <c r="J123330" i="4"/>
  <c r="J123331" i="4"/>
  <c r="J123332" i="4"/>
  <c r="J123333" i="4"/>
  <c r="J123334" i="4"/>
  <c r="J123335" i="4"/>
  <c r="J123336" i="4"/>
  <c r="J123337" i="4"/>
  <c r="J123338" i="4"/>
  <c r="J123339" i="4"/>
  <c r="J123340" i="4"/>
  <c r="J123341" i="4"/>
  <c r="J123342" i="4"/>
  <c r="J123343" i="4"/>
  <c r="J123344" i="4"/>
  <c r="J123345" i="4"/>
  <c r="J123346" i="4"/>
  <c r="J123347" i="4"/>
  <c r="J123348" i="4"/>
  <c r="J123349" i="4"/>
  <c r="J123350" i="4"/>
  <c r="J123351" i="4"/>
  <c r="J123352" i="4"/>
  <c r="J123353" i="4"/>
  <c r="J123354" i="4"/>
  <c r="J123355" i="4"/>
  <c r="J123356" i="4"/>
  <c r="J123357" i="4"/>
  <c r="J123358" i="4"/>
  <c r="J123359" i="4"/>
  <c r="J123360" i="4"/>
  <c r="J123361" i="4"/>
  <c r="J123362" i="4"/>
  <c r="J123363" i="4"/>
  <c r="J123364" i="4"/>
  <c r="J123365" i="4"/>
  <c r="J123366" i="4"/>
  <c r="J123367" i="4"/>
  <c r="J123368" i="4"/>
  <c r="J123369" i="4"/>
  <c r="J123370" i="4"/>
  <c r="J123371" i="4"/>
  <c r="J123372" i="4"/>
  <c r="J123373" i="4"/>
  <c r="J123374" i="4"/>
  <c r="J123375" i="4"/>
  <c r="J123376" i="4"/>
  <c r="J123377" i="4"/>
  <c r="J123378" i="4"/>
  <c r="J123379" i="4"/>
  <c r="J123380" i="4"/>
  <c r="J123381" i="4"/>
  <c r="J123382" i="4"/>
  <c r="J123383" i="4"/>
  <c r="J123384" i="4"/>
  <c r="J123385" i="4"/>
  <c r="J123386" i="4"/>
  <c r="J123387" i="4"/>
  <c r="J123388" i="4"/>
  <c r="J123389" i="4"/>
  <c r="J123390" i="4"/>
  <c r="J123391" i="4"/>
  <c r="J123392" i="4"/>
  <c r="J123393" i="4"/>
  <c r="J123394" i="4"/>
  <c r="J123395" i="4"/>
  <c r="J123396" i="4"/>
  <c r="J123397" i="4"/>
  <c r="J123398" i="4"/>
  <c r="J123399" i="4"/>
  <c r="J123400" i="4"/>
  <c r="J123401" i="4"/>
  <c r="J123402" i="4"/>
  <c r="J123403" i="4"/>
  <c r="J123404" i="4"/>
  <c r="J123405" i="4"/>
  <c r="J123406" i="4"/>
  <c r="J123407" i="4"/>
  <c r="J123408" i="4"/>
  <c r="J123409" i="4"/>
  <c r="J123410" i="4"/>
  <c r="J123411" i="4"/>
  <c r="J123412" i="4"/>
  <c r="J123413" i="4"/>
  <c r="J123414" i="4"/>
  <c r="J123415" i="4"/>
  <c r="J123416" i="4"/>
  <c r="J123417" i="4"/>
  <c r="J123418" i="4"/>
  <c r="J123419" i="4"/>
  <c r="J123420" i="4"/>
  <c r="J123421" i="4"/>
  <c r="J123422" i="4"/>
  <c r="J123423" i="4"/>
  <c r="J123424" i="4"/>
  <c r="J123425" i="4"/>
  <c r="J123426" i="4"/>
  <c r="J123427" i="4"/>
  <c r="J123428" i="4"/>
  <c r="J123429" i="4"/>
  <c r="J123430" i="4"/>
  <c r="J123431" i="4"/>
  <c r="J123432" i="4"/>
  <c r="J123433" i="4"/>
  <c r="J123434" i="4"/>
  <c r="J123435" i="4"/>
  <c r="J123436" i="4"/>
  <c r="J123437" i="4"/>
  <c r="J123438" i="4"/>
  <c r="J123439" i="4"/>
  <c r="J123440" i="4"/>
  <c r="J123441" i="4"/>
  <c r="J123442" i="4"/>
  <c r="J123443" i="4"/>
  <c r="J123444" i="4"/>
  <c r="J123445" i="4"/>
  <c r="J123446" i="4"/>
  <c r="J123447" i="4"/>
  <c r="J123448" i="4"/>
  <c r="J123449" i="4"/>
  <c r="J123450" i="4"/>
  <c r="J123451" i="4"/>
  <c r="J123452" i="4"/>
  <c r="J123453" i="4"/>
  <c r="J123454" i="4"/>
  <c r="J123455" i="4"/>
  <c r="J123456" i="4"/>
  <c r="J123457" i="4"/>
  <c r="J123458" i="4"/>
  <c r="J123459" i="4"/>
  <c r="J123460" i="4"/>
  <c r="J123461" i="4"/>
  <c r="J123462" i="4"/>
  <c r="J123463" i="4"/>
  <c r="J123464" i="4"/>
  <c r="J123465" i="4"/>
  <c r="J123466" i="4"/>
  <c r="J123467" i="4"/>
  <c r="J123468" i="4"/>
  <c r="J123469" i="4"/>
  <c r="J123470" i="4"/>
  <c r="J123471" i="4"/>
  <c r="J123472" i="4"/>
  <c r="J123473" i="4"/>
  <c r="J123474" i="4"/>
  <c r="J123475" i="4"/>
  <c r="J123476" i="4"/>
  <c r="J123477" i="4"/>
  <c r="J123478" i="4"/>
  <c r="J123479" i="4"/>
  <c r="J123480" i="4"/>
  <c r="J123481" i="4"/>
  <c r="J123482" i="4"/>
  <c r="J123483" i="4"/>
  <c r="J123484" i="4"/>
  <c r="J123485" i="4"/>
  <c r="J123486" i="4"/>
  <c r="J123487" i="4"/>
  <c r="J123488" i="4"/>
  <c r="J123489" i="4"/>
  <c r="J123490" i="4"/>
  <c r="J123491" i="4"/>
  <c r="J123492" i="4"/>
  <c r="J123493" i="4"/>
  <c r="J123494" i="4"/>
  <c r="J123495" i="4"/>
  <c r="J123496" i="4"/>
  <c r="J123497" i="4"/>
  <c r="J123498" i="4"/>
  <c r="J123499" i="4"/>
  <c r="J123500" i="4"/>
  <c r="J123501" i="4"/>
  <c r="J123502" i="4"/>
  <c r="J123503" i="4"/>
  <c r="J123504" i="4"/>
  <c r="J123505" i="4"/>
  <c r="J123506" i="4"/>
  <c r="J123507" i="4"/>
  <c r="J123508" i="4"/>
  <c r="J123509" i="4"/>
  <c r="J123510" i="4"/>
  <c r="J123511" i="4"/>
  <c r="J123512" i="4"/>
  <c r="J123513" i="4"/>
  <c r="J123514" i="4"/>
  <c r="J123515" i="4"/>
  <c r="J123516" i="4"/>
  <c r="J123517" i="4"/>
  <c r="J123518" i="4"/>
  <c r="J123519" i="4"/>
  <c r="J123520" i="4"/>
  <c r="J123521" i="4"/>
  <c r="J123522" i="4"/>
  <c r="J123523" i="4"/>
  <c r="J123524" i="4"/>
  <c r="J123525" i="4"/>
  <c r="J123526" i="4"/>
  <c r="J123527" i="4"/>
  <c r="J123528" i="4"/>
  <c r="J123529" i="4"/>
  <c r="J123530" i="4"/>
  <c r="J123531" i="4"/>
  <c r="J123532" i="4"/>
  <c r="J123533" i="4"/>
  <c r="J123534" i="4"/>
  <c r="J123535" i="4"/>
  <c r="J123536" i="4"/>
  <c r="J123537" i="4"/>
  <c r="J123538" i="4"/>
  <c r="J123539" i="4"/>
  <c r="J123540" i="4"/>
  <c r="J123541" i="4"/>
  <c r="J123542" i="4"/>
  <c r="J123543" i="4"/>
  <c r="J123544" i="4"/>
  <c r="J123545" i="4"/>
  <c r="J123546" i="4"/>
  <c r="J123547" i="4"/>
  <c r="J123548" i="4"/>
  <c r="J123549" i="4"/>
  <c r="J123550" i="4"/>
  <c r="J123551" i="4"/>
  <c r="J123552" i="4"/>
  <c r="J123553" i="4"/>
  <c r="J123554" i="4"/>
  <c r="J123555" i="4"/>
  <c r="J123556" i="4"/>
  <c r="J123557" i="4"/>
  <c r="J123558" i="4"/>
  <c r="J123559" i="4"/>
  <c r="J123560" i="4"/>
  <c r="J123561" i="4"/>
  <c r="J123562" i="4"/>
  <c r="J123563" i="4"/>
  <c r="J123564" i="4"/>
  <c r="J123565" i="4"/>
  <c r="J123566" i="4"/>
  <c r="J123567" i="4"/>
  <c r="J123568" i="4"/>
  <c r="J123569" i="4"/>
  <c r="J123570" i="4"/>
  <c r="J123571" i="4"/>
  <c r="J123572" i="4"/>
  <c r="J123573" i="4"/>
  <c r="J123574" i="4"/>
  <c r="J123575" i="4"/>
  <c r="J123576" i="4"/>
  <c r="J123577" i="4"/>
  <c r="J123578" i="4"/>
  <c r="J123579" i="4"/>
  <c r="J123580" i="4"/>
  <c r="J123581" i="4"/>
  <c r="J123582" i="4"/>
  <c r="J123583" i="4"/>
  <c r="J123584" i="4"/>
  <c r="J123585" i="4"/>
  <c r="J123586" i="4"/>
  <c r="J123587" i="4"/>
  <c r="J123588" i="4"/>
  <c r="J123589" i="4"/>
  <c r="J123590" i="4"/>
  <c r="J123591" i="4"/>
  <c r="J123592" i="4"/>
  <c r="J123593" i="4"/>
  <c r="J123594" i="4"/>
  <c r="J123595" i="4"/>
  <c r="J123596" i="4"/>
  <c r="J123597" i="4"/>
  <c r="J123598" i="4"/>
  <c r="J123599" i="4"/>
  <c r="J123600" i="4"/>
  <c r="J123601" i="4"/>
  <c r="J123602" i="4"/>
  <c r="J123603" i="4"/>
  <c r="J123604" i="4"/>
  <c r="J123605" i="4"/>
  <c r="J123606" i="4"/>
  <c r="J123607" i="4"/>
  <c r="J123608" i="4"/>
  <c r="J123609" i="4"/>
  <c r="J123610" i="4"/>
  <c r="J123611" i="4"/>
  <c r="J123612" i="4"/>
  <c r="J123613" i="4"/>
  <c r="J123614" i="4"/>
  <c r="J123615" i="4"/>
  <c r="J123616" i="4"/>
  <c r="J123617" i="4"/>
  <c r="J123618" i="4"/>
  <c r="J123619" i="4"/>
  <c r="J123620" i="4"/>
  <c r="J123621" i="4"/>
  <c r="J123622" i="4"/>
  <c r="J123623" i="4"/>
  <c r="J123624" i="4"/>
  <c r="J123625" i="4"/>
  <c r="J123626" i="4"/>
  <c r="J123627" i="4"/>
  <c r="J123628" i="4"/>
  <c r="J123629" i="4"/>
  <c r="J123630" i="4"/>
  <c r="J123631" i="4"/>
  <c r="J123632" i="4"/>
  <c r="J123633" i="4"/>
  <c r="J123634" i="4"/>
  <c r="J123635" i="4"/>
  <c r="J123636" i="4"/>
  <c r="J123637" i="4"/>
  <c r="J123638" i="4"/>
  <c r="J123639" i="4"/>
  <c r="J123640" i="4"/>
  <c r="J123641" i="4"/>
  <c r="J123642" i="4"/>
  <c r="J123643" i="4"/>
  <c r="J123644" i="4"/>
  <c r="J123645" i="4"/>
  <c r="J123646" i="4"/>
  <c r="J123647" i="4"/>
  <c r="J123648" i="4"/>
  <c r="J123649" i="4"/>
  <c r="J123650" i="4"/>
  <c r="J123651" i="4"/>
  <c r="J123652" i="4"/>
  <c r="J123653" i="4"/>
  <c r="J123654" i="4"/>
  <c r="J123655" i="4"/>
  <c r="J123656" i="4"/>
  <c r="J123657" i="4"/>
  <c r="J123658" i="4"/>
  <c r="J123659" i="4"/>
  <c r="J123660" i="4"/>
  <c r="J123661" i="4"/>
  <c r="J123662" i="4"/>
  <c r="J123663" i="4"/>
  <c r="J123664" i="4"/>
  <c r="J123665" i="4"/>
  <c r="J123666" i="4"/>
  <c r="J123667" i="4"/>
  <c r="J123668" i="4"/>
  <c r="J123669" i="4"/>
  <c r="J123670" i="4"/>
  <c r="J123671" i="4"/>
  <c r="J123672" i="4"/>
  <c r="J123673" i="4"/>
  <c r="J123674" i="4"/>
  <c r="J123675" i="4"/>
  <c r="J123676" i="4"/>
  <c r="J123677" i="4"/>
  <c r="J123678" i="4"/>
  <c r="J123679" i="4"/>
  <c r="J123680" i="4"/>
  <c r="J123681" i="4"/>
  <c r="J123682" i="4"/>
  <c r="J123683" i="4"/>
  <c r="J123684" i="4"/>
  <c r="J123685" i="4"/>
  <c r="J123686" i="4"/>
  <c r="J123687" i="4"/>
  <c r="J123688" i="4"/>
  <c r="J123689" i="4"/>
  <c r="J123690" i="4"/>
  <c r="J123691" i="4"/>
  <c r="J123692" i="4"/>
  <c r="J123693" i="4"/>
  <c r="J123694" i="4"/>
  <c r="J123695" i="4"/>
  <c r="J123696" i="4"/>
  <c r="J123697" i="4"/>
  <c r="J123698" i="4"/>
  <c r="J123699" i="4"/>
  <c r="J123700" i="4"/>
  <c r="J123701" i="4"/>
  <c r="J123702" i="4"/>
  <c r="J123703" i="4"/>
  <c r="J123704" i="4"/>
  <c r="J123705" i="4"/>
  <c r="J123706" i="4"/>
  <c r="J123707" i="4"/>
  <c r="J123708" i="4"/>
  <c r="J123709" i="4"/>
  <c r="J123710" i="4"/>
  <c r="J123711" i="4"/>
  <c r="J123712" i="4"/>
  <c r="J123713" i="4"/>
  <c r="J123714" i="4"/>
  <c r="J123715" i="4"/>
  <c r="J123716" i="4"/>
  <c r="J123717" i="4"/>
  <c r="J123718" i="4"/>
  <c r="J123719" i="4"/>
  <c r="J123720" i="4"/>
  <c r="J123721" i="4"/>
  <c r="J123722" i="4"/>
  <c r="J123723" i="4"/>
  <c r="J123724" i="4"/>
  <c r="J123725" i="4"/>
  <c r="J123726" i="4"/>
  <c r="J123727" i="4"/>
  <c r="J123728" i="4"/>
  <c r="J123729" i="4"/>
  <c r="J123730" i="4"/>
  <c r="J123731" i="4"/>
  <c r="J123732" i="4"/>
  <c r="J123733" i="4"/>
  <c r="J123734" i="4"/>
  <c r="J123735" i="4"/>
  <c r="J123736" i="4"/>
  <c r="J123737" i="4"/>
  <c r="J123738" i="4"/>
  <c r="J123739" i="4"/>
  <c r="J123740" i="4"/>
  <c r="J123741" i="4"/>
  <c r="J123742" i="4"/>
  <c r="J123743" i="4"/>
  <c r="J123744" i="4"/>
  <c r="J123745" i="4"/>
  <c r="J123746" i="4"/>
  <c r="J123747" i="4"/>
  <c r="J123748" i="4"/>
  <c r="J123749" i="4"/>
  <c r="J123750" i="4"/>
  <c r="J123751" i="4"/>
  <c r="J123752" i="4"/>
  <c r="J123753" i="4"/>
  <c r="J123754" i="4"/>
  <c r="J123755" i="4"/>
  <c r="J123756" i="4"/>
  <c r="J123757" i="4"/>
  <c r="J123758" i="4"/>
  <c r="J123759" i="4"/>
  <c r="J123760" i="4"/>
  <c r="J123761" i="4"/>
  <c r="J123762" i="4"/>
  <c r="J123763" i="4"/>
  <c r="J123764" i="4"/>
  <c r="J123765" i="4"/>
  <c r="J123766" i="4"/>
  <c r="J123767" i="4"/>
  <c r="J123768" i="4"/>
  <c r="J123769" i="4"/>
  <c r="J123770" i="4"/>
  <c r="J123771" i="4"/>
  <c r="J123772" i="4"/>
  <c r="J123773" i="4"/>
  <c r="J123774" i="4"/>
  <c r="J123775" i="4"/>
  <c r="J123776" i="4"/>
  <c r="J123777" i="4"/>
  <c r="J123778" i="4"/>
  <c r="J123779" i="4"/>
  <c r="J123780" i="4"/>
  <c r="J123781" i="4"/>
  <c r="J123782" i="4"/>
  <c r="J123783" i="4"/>
  <c r="J123784" i="4"/>
  <c r="J123785" i="4"/>
  <c r="J123786" i="4"/>
  <c r="J123787" i="4"/>
  <c r="J123788" i="4"/>
  <c r="J123789" i="4"/>
  <c r="J123790" i="4"/>
  <c r="J123791" i="4"/>
  <c r="J123792" i="4"/>
  <c r="J123793" i="4"/>
  <c r="J123794" i="4"/>
  <c r="J123795" i="4"/>
  <c r="J123796" i="4"/>
  <c r="J123797" i="4"/>
  <c r="J123798" i="4"/>
  <c r="J123799" i="4"/>
  <c r="J123800" i="4"/>
  <c r="J123801" i="4"/>
  <c r="J123802" i="4"/>
  <c r="J123803" i="4"/>
  <c r="J123804" i="4"/>
  <c r="J123805" i="4"/>
  <c r="J123806" i="4"/>
  <c r="J123807" i="4"/>
  <c r="J123808" i="4"/>
  <c r="J123809" i="4"/>
  <c r="J123810" i="4"/>
  <c r="J123811" i="4"/>
  <c r="J123812" i="4"/>
  <c r="J123813" i="4"/>
  <c r="J123814" i="4"/>
  <c r="J123815" i="4"/>
  <c r="J123816" i="4"/>
  <c r="J123817" i="4"/>
  <c r="J123818" i="4"/>
  <c r="J123819" i="4"/>
  <c r="J123820" i="4"/>
  <c r="J123821" i="4"/>
  <c r="J123822" i="4"/>
  <c r="J123823" i="4"/>
  <c r="J123824" i="4"/>
  <c r="J123825" i="4"/>
  <c r="J123826" i="4"/>
  <c r="J123827" i="4"/>
  <c r="J123828" i="4"/>
  <c r="J123829" i="4"/>
  <c r="J123830" i="4"/>
  <c r="J123831" i="4"/>
  <c r="J123832" i="4"/>
  <c r="J123833" i="4"/>
  <c r="J123834" i="4"/>
  <c r="J123835" i="4"/>
  <c r="J123836" i="4"/>
  <c r="J123837" i="4"/>
  <c r="J123838" i="4"/>
  <c r="J123839" i="4"/>
  <c r="J123840" i="4"/>
  <c r="J123841" i="4"/>
  <c r="J123842" i="4"/>
  <c r="J123843" i="4"/>
  <c r="J123844" i="4"/>
  <c r="J123845" i="4"/>
  <c r="J123846" i="4"/>
  <c r="J123847" i="4"/>
  <c r="J123848" i="4"/>
  <c r="J123849" i="4"/>
  <c r="J123850" i="4"/>
  <c r="J123851" i="4"/>
  <c r="J123852" i="4"/>
  <c r="J123853" i="4"/>
  <c r="J123854" i="4"/>
  <c r="J123855" i="4"/>
  <c r="J123856" i="4"/>
  <c r="J123857" i="4"/>
  <c r="J123858" i="4"/>
  <c r="J123859" i="4"/>
  <c r="J123860" i="4"/>
  <c r="J123861" i="4"/>
  <c r="J123862" i="4"/>
  <c r="J123863" i="4"/>
  <c r="J123864" i="4"/>
  <c r="J123865" i="4"/>
  <c r="J123866" i="4"/>
  <c r="J123867" i="4"/>
  <c r="J123868" i="4"/>
  <c r="J123869" i="4"/>
  <c r="J123870" i="4"/>
  <c r="J123871" i="4"/>
  <c r="J123872" i="4"/>
  <c r="J123873" i="4"/>
  <c r="J123874" i="4"/>
  <c r="J123875" i="4"/>
  <c r="J123876" i="4"/>
  <c r="J123877" i="4"/>
  <c r="J123878" i="4"/>
  <c r="J123879" i="4"/>
  <c r="J123880" i="4"/>
  <c r="J123881" i="4"/>
  <c r="J123882" i="4"/>
  <c r="J123883" i="4"/>
  <c r="J123884" i="4"/>
  <c r="J123885" i="4"/>
  <c r="J123886" i="4"/>
  <c r="J123887" i="4"/>
  <c r="J123888" i="4"/>
  <c r="J123889" i="4"/>
  <c r="J123890" i="4"/>
  <c r="J123891" i="4"/>
  <c r="J123892" i="4"/>
  <c r="J123893" i="4"/>
  <c r="J123894" i="4"/>
  <c r="J123895" i="4"/>
  <c r="J123896" i="4"/>
  <c r="J123897" i="4"/>
  <c r="J123898" i="4"/>
  <c r="J123899" i="4"/>
  <c r="J123900" i="4"/>
  <c r="J123901" i="4"/>
  <c r="J123902" i="4"/>
  <c r="J123903" i="4"/>
  <c r="J123904" i="4"/>
  <c r="J123905" i="4"/>
  <c r="J123906" i="4"/>
  <c r="J123907" i="4"/>
  <c r="J123908" i="4"/>
  <c r="J123909" i="4"/>
  <c r="J123910" i="4"/>
  <c r="J123911" i="4"/>
  <c r="J123912" i="4"/>
  <c r="J123913" i="4"/>
  <c r="J123914" i="4"/>
  <c r="J123915" i="4"/>
  <c r="J123916" i="4"/>
  <c r="J123917" i="4"/>
  <c r="J123918" i="4"/>
  <c r="J123919" i="4"/>
  <c r="J123920" i="4"/>
  <c r="J123921" i="4"/>
  <c r="J123922" i="4"/>
  <c r="J123923" i="4"/>
  <c r="J123924" i="4"/>
  <c r="J123925" i="4"/>
  <c r="J123926" i="4"/>
  <c r="J123927" i="4"/>
  <c r="J123928" i="4"/>
  <c r="J123929" i="4"/>
  <c r="J123930" i="4"/>
  <c r="J123931" i="4"/>
  <c r="J123932" i="4"/>
  <c r="J123933" i="4"/>
  <c r="J123934" i="4"/>
  <c r="J123935" i="4"/>
  <c r="J123936" i="4"/>
  <c r="J123937" i="4"/>
  <c r="J123938" i="4"/>
  <c r="J123939" i="4"/>
  <c r="J123940" i="4"/>
  <c r="J123941" i="4"/>
  <c r="J123942" i="4"/>
  <c r="J123943" i="4"/>
  <c r="J123944" i="4"/>
  <c r="J123945" i="4"/>
  <c r="J123946" i="4"/>
  <c r="J123947" i="4"/>
  <c r="J123948" i="4"/>
  <c r="J123949" i="4"/>
  <c r="J123950" i="4"/>
  <c r="J123951" i="4"/>
  <c r="J123952" i="4"/>
  <c r="J123953" i="4"/>
  <c r="J123954" i="4"/>
  <c r="J123955" i="4"/>
  <c r="J123956" i="4"/>
  <c r="J123957" i="4"/>
  <c r="J123958" i="4"/>
  <c r="J123959" i="4"/>
  <c r="J123960" i="4"/>
  <c r="J123961" i="4"/>
  <c r="J123962" i="4"/>
  <c r="J123963" i="4"/>
  <c r="J123964" i="4"/>
  <c r="J123965" i="4"/>
  <c r="J123966" i="4"/>
  <c r="J123967" i="4"/>
  <c r="J123968" i="4"/>
  <c r="J123969" i="4"/>
  <c r="J123970" i="4"/>
  <c r="J123971" i="4"/>
  <c r="J123972" i="4"/>
  <c r="J123973" i="4"/>
  <c r="J123974" i="4"/>
  <c r="J123975" i="4"/>
  <c r="J123976" i="4"/>
  <c r="J123977" i="4"/>
  <c r="J123978" i="4"/>
  <c r="J123979" i="4"/>
  <c r="J123980" i="4"/>
  <c r="J123981" i="4"/>
  <c r="J123982" i="4"/>
  <c r="J123983" i="4"/>
  <c r="J123984" i="4"/>
  <c r="J123985" i="4"/>
  <c r="J123986" i="4"/>
  <c r="J123987" i="4"/>
  <c r="J123988" i="4"/>
  <c r="J123989" i="4"/>
  <c r="J123990" i="4"/>
  <c r="J123991" i="4"/>
  <c r="J123992" i="4"/>
  <c r="J123993" i="4"/>
  <c r="J123994" i="4"/>
  <c r="J123995" i="4"/>
  <c r="J123996" i="4"/>
  <c r="J123997" i="4"/>
  <c r="J123998" i="4"/>
  <c r="J123999" i="4"/>
  <c r="J124000" i="4"/>
  <c r="J124001" i="4"/>
  <c r="J124002" i="4"/>
  <c r="J124003" i="4"/>
  <c r="J124004" i="4"/>
  <c r="J124005" i="4"/>
  <c r="J124006" i="4"/>
  <c r="J124007" i="4"/>
  <c r="J124008" i="4"/>
  <c r="J124009" i="4"/>
  <c r="J124010" i="4"/>
  <c r="J124011" i="4"/>
  <c r="J124012" i="4"/>
  <c r="J124013" i="4"/>
  <c r="J124014" i="4"/>
  <c r="J124015" i="4"/>
  <c r="J124016" i="4"/>
  <c r="J124017" i="4"/>
  <c r="J124018" i="4"/>
  <c r="J124019" i="4"/>
  <c r="J124020" i="4"/>
  <c r="J124021" i="4"/>
  <c r="J124022" i="4"/>
  <c r="J124023" i="4"/>
  <c r="J124024" i="4"/>
  <c r="J124025" i="4"/>
  <c r="J124026" i="4"/>
  <c r="J124027" i="4"/>
  <c r="J124028" i="4"/>
  <c r="J124029" i="4"/>
  <c r="J124030" i="4"/>
  <c r="J124031" i="4"/>
  <c r="J124032" i="4"/>
  <c r="J124033" i="4"/>
  <c r="J124034" i="4"/>
  <c r="J124035" i="4"/>
  <c r="J124036" i="4"/>
  <c r="J124037" i="4"/>
  <c r="J124038" i="4"/>
  <c r="J124039" i="4"/>
  <c r="J124040" i="4"/>
  <c r="J124041" i="4"/>
  <c r="J124042" i="4"/>
  <c r="J124043" i="4"/>
  <c r="J124044" i="4"/>
  <c r="J124045" i="4"/>
  <c r="J124046" i="4"/>
  <c r="J124047" i="4"/>
  <c r="J124048" i="4"/>
  <c r="J124049" i="4"/>
  <c r="J124050" i="4"/>
  <c r="J124051" i="4"/>
  <c r="J124052" i="4"/>
  <c r="J124053" i="4"/>
  <c r="J124054" i="4"/>
  <c r="J124055" i="4"/>
  <c r="J124056" i="4"/>
  <c r="J124057" i="4"/>
  <c r="J124058" i="4"/>
  <c r="J124059" i="4"/>
  <c r="J124060" i="4"/>
  <c r="J124061" i="4"/>
  <c r="J124062" i="4"/>
  <c r="J124063" i="4"/>
  <c r="J124064" i="4"/>
  <c r="J124065" i="4"/>
  <c r="J124066" i="4"/>
  <c r="J124067" i="4"/>
  <c r="J124068" i="4"/>
  <c r="J124069" i="4"/>
  <c r="J124070" i="4"/>
  <c r="J124071" i="4"/>
  <c r="J124072" i="4"/>
  <c r="J124073" i="4"/>
  <c r="J124074" i="4"/>
  <c r="J124075" i="4"/>
  <c r="J124076" i="4"/>
  <c r="J124077" i="4"/>
  <c r="J124078" i="4"/>
  <c r="J124079" i="4"/>
  <c r="J124080" i="4"/>
  <c r="J124081" i="4"/>
  <c r="J124082" i="4"/>
  <c r="J124083" i="4"/>
  <c r="J124084" i="4"/>
  <c r="J124085" i="4"/>
  <c r="J124086" i="4"/>
  <c r="J124087" i="4"/>
  <c r="J124088" i="4"/>
  <c r="J124089" i="4"/>
  <c r="J124090" i="4"/>
  <c r="J124091" i="4"/>
  <c r="J124092" i="4"/>
  <c r="J124093" i="4"/>
  <c r="J124094" i="4"/>
  <c r="J124095" i="4"/>
  <c r="J124096" i="4"/>
  <c r="J124097" i="4"/>
  <c r="J124098" i="4"/>
  <c r="J124099" i="4"/>
  <c r="J124100" i="4"/>
  <c r="J124101" i="4"/>
  <c r="J124102" i="4"/>
  <c r="J124103" i="4"/>
  <c r="J124104" i="4"/>
  <c r="J124105" i="4"/>
  <c r="J124106" i="4"/>
  <c r="J124107" i="4"/>
  <c r="J124108" i="4"/>
  <c r="J124109" i="4"/>
  <c r="J124110" i="4"/>
  <c r="J124111" i="4"/>
  <c r="J124112" i="4"/>
  <c r="J124113" i="4"/>
  <c r="J124114" i="4"/>
  <c r="J124115" i="4"/>
  <c r="J124116" i="4"/>
  <c r="J124117" i="4"/>
  <c r="J124118" i="4"/>
  <c r="J124119" i="4"/>
  <c r="J124120" i="4"/>
  <c r="J124121" i="4"/>
  <c r="J124122" i="4"/>
  <c r="J124123" i="4"/>
  <c r="J124124" i="4"/>
  <c r="J124125" i="4"/>
  <c r="J124126" i="4"/>
  <c r="J124127" i="4"/>
  <c r="J124128" i="4"/>
  <c r="J124129" i="4"/>
  <c r="J124130" i="4"/>
  <c r="J124131" i="4"/>
  <c r="J124132" i="4"/>
  <c r="J124133" i="4"/>
  <c r="J124134" i="4"/>
  <c r="J124135" i="4"/>
  <c r="J124136" i="4"/>
  <c r="J124137" i="4"/>
  <c r="J124138" i="4"/>
  <c r="J124139" i="4"/>
  <c r="J124140" i="4"/>
  <c r="J124141" i="4"/>
  <c r="J124142" i="4"/>
  <c r="J124143" i="4"/>
  <c r="J124144" i="4"/>
  <c r="J124145" i="4"/>
  <c r="J124146" i="4"/>
  <c r="J124147" i="4"/>
  <c r="J124148" i="4"/>
  <c r="J124149" i="4"/>
  <c r="J124150" i="4"/>
  <c r="J124151" i="4"/>
  <c r="J124152" i="4"/>
  <c r="J124153" i="4"/>
  <c r="J124154" i="4"/>
  <c r="J124155" i="4"/>
  <c r="J124156" i="4"/>
  <c r="J124157" i="4"/>
  <c r="J124158" i="4"/>
  <c r="J124159" i="4"/>
  <c r="J124160" i="4"/>
  <c r="J124161" i="4"/>
  <c r="J124162" i="4"/>
  <c r="J124163" i="4"/>
  <c r="J124164" i="4"/>
  <c r="J124165" i="4"/>
  <c r="J124166" i="4"/>
  <c r="J124167" i="4"/>
  <c r="J124168" i="4"/>
  <c r="J124169" i="4"/>
  <c r="J124170" i="4"/>
  <c r="J124171" i="4"/>
  <c r="J124172" i="4"/>
  <c r="J124173" i="4"/>
  <c r="J124174" i="4"/>
  <c r="J124175" i="4"/>
  <c r="J124176" i="4"/>
  <c r="J124177" i="4"/>
  <c r="J124178" i="4"/>
  <c r="J124179" i="4"/>
  <c r="J124180" i="4"/>
  <c r="J124181" i="4"/>
  <c r="J124182" i="4"/>
  <c r="J124183" i="4"/>
  <c r="J124184" i="4"/>
  <c r="J124185" i="4"/>
  <c r="J124186" i="4"/>
  <c r="J124187" i="4"/>
  <c r="J124188" i="4"/>
  <c r="J124189" i="4"/>
  <c r="J124190" i="4"/>
  <c r="J124191" i="4"/>
  <c r="J124192" i="4"/>
  <c r="J124193" i="4"/>
  <c r="J124194" i="4"/>
  <c r="J124195" i="4"/>
  <c r="J124196" i="4"/>
  <c r="J124197" i="4"/>
  <c r="J124198" i="4"/>
  <c r="J124199" i="4"/>
  <c r="J124200" i="4"/>
  <c r="J124201" i="4"/>
  <c r="J124202" i="4"/>
  <c r="J124203" i="4"/>
  <c r="J124204" i="4"/>
  <c r="J124205" i="4"/>
  <c r="J124206" i="4"/>
  <c r="J124207" i="4"/>
  <c r="J124208" i="4"/>
  <c r="J124209" i="4"/>
  <c r="J124210" i="4"/>
  <c r="J124211" i="4"/>
  <c r="J124212" i="4"/>
  <c r="J124213" i="4"/>
  <c r="J124214" i="4"/>
  <c r="J124215" i="4"/>
  <c r="J124216" i="4"/>
  <c r="J124217" i="4"/>
  <c r="J124218" i="4"/>
  <c r="J124219" i="4"/>
  <c r="J124220" i="4"/>
  <c r="J124221" i="4"/>
  <c r="J124222" i="4"/>
  <c r="J124223" i="4"/>
  <c r="J124224" i="4"/>
  <c r="J124225" i="4"/>
  <c r="J124226" i="4"/>
  <c r="J124227" i="4"/>
  <c r="J124228" i="4"/>
  <c r="J124229" i="4"/>
  <c r="J124230" i="4"/>
  <c r="J124231" i="4"/>
  <c r="J124232" i="4"/>
  <c r="J124233" i="4"/>
  <c r="J124234" i="4"/>
  <c r="J124235" i="4"/>
  <c r="J124236" i="4"/>
  <c r="J124237" i="4"/>
  <c r="J124238" i="4"/>
  <c r="J124239" i="4"/>
  <c r="J124240" i="4"/>
  <c r="J124241" i="4"/>
  <c r="J124242" i="4"/>
  <c r="J124243" i="4"/>
  <c r="J124244" i="4"/>
  <c r="J124245" i="4"/>
  <c r="J124246" i="4"/>
  <c r="J124247" i="4"/>
  <c r="J124248" i="4"/>
  <c r="J124249" i="4"/>
  <c r="J124250" i="4"/>
  <c r="J124251" i="4"/>
  <c r="J124252" i="4"/>
  <c r="J124253" i="4"/>
  <c r="J124254" i="4"/>
  <c r="J124255" i="4"/>
  <c r="J124256" i="4"/>
  <c r="J124257" i="4"/>
  <c r="J124258" i="4"/>
  <c r="J124259" i="4"/>
  <c r="J124260" i="4"/>
  <c r="J124261" i="4"/>
  <c r="J124262" i="4"/>
  <c r="J124263" i="4"/>
  <c r="J124264" i="4"/>
  <c r="J124265" i="4"/>
  <c r="J124266" i="4"/>
  <c r="J124267" i="4"/>
  <c r="J124268" i="4"/>
  <c r="J124269" i="4"/>
  <c r="J124270" i="4"/>
  <c r="J124271" i="4"/>
  <c r="J124272" i="4"/>
  <c r="J124273" i="4"/>
  <c r="J124274" i="4"/>
  <c r="J124275" i="4"/>
  <c r="J124276" i="4"/>
  <c r="J124277" i="4"/>
  <c r="J124278" i="4"/>
  <c r="J124279" i="4"/>
  <c r="J124280" i="4"/>
  <c r="J124281" i="4"/>
  <c r="J124282" i="4"/>
  <c r="J124283" i="4"/>
  <c r="J124284" i="4"/>
  <c r="J124285" i="4"/>
  <c r="J124286" i="4"/>
  <c r="J124287" i="4"/>
  <c r="J124288" i="4"/>
  <c r="J124289" i="4"/>
  <c r="J124290" i="4"/>
  <c r="J124291" i="4"/>
  <c r="J124292" i="4"/>
  <c r="J124293" i="4"/>
  <c r="J124294" i="4"/>
  <c r="J124295" i="4"/>
  <c r="J124296" i="4"/>
  <c r="J124297" i="4"/>
  <c r="J124298" i="4"/>
  <c r="J124299" i="4"/>
  <c r="J124300" i="4"/>
  <c r="J124301" i="4"/>
  <c r="J124302" i="4"/>
  <c r="J124303" i="4"/>
  <c r="J124304" i="4"/>
  <c r="J124305" i="4"/>
  <c r="J124306" i="4"/>
  <c r="J124307" i="4"/>
  <c r="J124308" i="4"/>
  <c r="J124309" i="4"/>
  <c r="J124310" i="4"/>
  <c r="J124311" i="4"/>
  <c r="J124312" i="4"/>
  <c r="J124313" i="4"/>
  <c r="J124314" i="4"/>
  <c r="J124315" i="4"/>
  <c r="J124316" i="4"/>
  <c r="J124317" i="4"/>
  <c r="J124318" i="4"/>
  <c r="J124319" i="4"/>
  <c r="J124320" i="4"/>
  <c r="J124321" i="4"/>
  <c r="J124322" i="4"/>
  <c r="J124323" i="4"/>
  <c r="J124324" i="4"/>
  <c r="J124325" i="4"/>
  <c r="J124326" i="4"/>
  <c r="J124327" i="4"/>
  <c r="J124328" i="4"/>
  <c r="J124329" i="4"/>
  <c r="J124330" i="4"/>
  <c r="J124331" i="4"/>
  <c r="J124332" i="4"/>
  <c r="J124333" i="4"/>
  <c r="J124334" i="4"/>
  <c r="J124335" i="4"/>
  <c r="J124336" i="4"/>
  <c r="J124337" i="4"/>
  <c r="J124338" i="4"/>
  <c r="J124339" i="4"/>
  <c r="J124340" i="4"/>
  <c r="J124341" i="4"/>
  <c r="J124342" i="4"/>
  <c r="J124343" i="4"/>
  <c r="J124344" i="4"/>
  <c r="J124345" i="4"/>
  <c r="J124346" i="4"/>
  <c r="J124347" i="4"/>
  <c r="J124348" i="4"/>
  <c r="J124349" i="4"/>
  <c r="J124350" i="4"/>
  <c r="J124351" i="4"/>
  <c r="J124352" i="4"/>
  <c r="J124353" i="4"/>
  <c r="J124354" i="4"/>
  <c r="J124355" i="4"/>
  <c r="J124356" i="4"/>
  <c r="J124357" i="4"/>
  <c r="J124358" i="4"/>
  <c r="J124359" i="4"/>
  <c r="J124360" i="4"/>
  <c r="J124361" i="4"/>
  <c r="J124362" i="4"/>
  <c r="J124363" i="4"/>
  <c r="J124364" i="4"/>
  <c r="J124365" i="4"/>
  <c r="J124366" i="4"/>
  <c r="J124367" i="4"/>
  <c r="J124368" i="4"/>
  <c r="J124369" i="4"/>
  <c r="J124370" i="4"/>
  <c r="J124371" i="4"/>
  <c r="J124372" i="4"/>
  <c r="J124373" i="4"/>
  <c r="J124374" i="4"/>
  <c r="J124375" i="4"/>
  <c r="J124376" i="4"/>
  <c r="J124377" i="4"/>
  <c r="J124378" i="4"/>
  <c r="J124379" i="4"/>
  <c r="J124380" i="4"/>
  <c r="J124381" i="4"/>
  <c r="J124382" i="4"/>
  <c r="J124383" i="4"/>
  <c r="J124384" i="4"/>
  <c r="J124385" i="4"/>
  <c r="J124386" i="4"/>
  <c r="J124387" i="4"/>
  <c r="J124388" i="4"/>
  <c r="J124389" i="4"/>
  <c r="J124390" i="4"/>
  <c r="J124391" i="4"/>
  <c r="J124392" i="4"/>
  <c r="J124393" i="4"/>
  <c r="J124394" i="4"/>
  <c r="J124395" i="4"/>
  <c r="J124396" i="4"/>
  <c r="J124397" i="4"/>
  <c r="J124398" i="4"/>
  <c r="J124399" i="4"/>
  <c r="J124400" i="4"/>
  <c r="J124401" i="4"/>
  <c r="J124402" i="4"/>
  <c r="J124403" i="4"/>
  <c r="J124404" i="4"/>
  <c r="J124405" i="4"/>
  <c r="J124406" i="4"/>
  <c r="J124407" i="4"/>
  <c r="J124408" i="4"/>
  <c r="J124409" i="4"/>
  <c r="J124410" i="4"/>
  <c r="J124411" i="4"/>
  <c r="J124412" i="4"/>
  <c r="J124413" i="4"/>
  <c r="J124414" i="4"/>
  <c r="J124415" i="4"/>
  <c r="J124416" i="4"/>
  <c r="J124417" i="4"/>
  <c r="J124418" i="4"/>
  <c r="J124419" i="4"/>
  <c r="J124420" i="4"/>
  <c r="J124421" i="4"/>
  <c r="J124422" i="4"/>
  <c r="J124423" i="4"/>
  <c r="J124424" i="4"/>
  <c r="J124425" i="4"/>
  <c r="J124426" i="4"/>
  <c r="J124427" i="4"/>
  <c r="J124428" i="4"/>
  <c r="J124429" i="4"/>
  <c r="J124430" i="4"/>
  <c r="J124431" i="4"/>
  <c r="J124432" i="4"/>
  <c r="J124433" i="4"/>
  <c r="J124434" i="4"/>
  <c r="J124435" i="4"/>
  <c r="J124436" i="4"/>
  <c r="J124437" i="4"/>
  <c r="J124438" i="4"/>
  <c r="J124439" i="4"/>
  <c r="J124440" i="4"/>
  <c r="J124441" i="4"/>
  <c r="J124442" i="4"/>
  <c r="J124443" i="4"/>
  <c r="J124444" i="4"/>
  <c r="J124445" i="4"/>
  <c r="J124446" i="4"/>
  <c r="J124447" i="4"/>
  <c r="J124448" i="4"/>
  <c r="J124449" i="4"/>
  <c r="J124450" i="4"/>
  <c r="J124451" i="4"/>
  <c r="J124452" i="4"/>
  <c r="J124453" i="4"/>
  <c r="J124454" i="4"/>
  <c r="J124455" i="4"/>
  <c r="J124456" i="4"/>
  <c r="J124457" i="4"/>
  <c r="J124458" i="4"/>
  <c r="J124459" i="4"/>
  <c r="J124460" i="4"/>
  <c r="J124461" i="4"/>
  <c r="J124462" i="4"/>
  <c r="J124463" i="4"/>
  <c r="J124464" i="4"/>
  <c r="J124465" i="4"/>
  <c r="J124466" i="4"/>
  <c r="J124467" i="4"/>
  <c r="J124468" i="4"/>
  <c r="J124469" i="4"/>
  <c r="J124470" i="4"/>
  <c r="J124471" i="4"/>
  <c r="J124472" i="4"/>
  <c r="J124473" i="4"/>
  <c r="J124474" i="4"/>
  <c r="J124475" i="4"/>
  <c r="J124476" i="4"/>
  <c r="J124477" i="4"/>
  <c r="J124478" i="4"/>
  <c r="J124479" i="4"/>
  <c r="J124480" i="4"/>
  <c r="J124481" i="4"/>
  <c r="J124482" i="4"/>
  <c r="J124483" i="4"/>
  <c r="J124484" i="4"/>
  <c r="J124485" i="4"/>
  <c r="J124486" i="4"/>
  <c r="J124487" i="4"/>
  <c r="J124488" i="4"/>
  <c r="J124489" i="4"/>
  <c r="J124490" i="4"/>
  <c r="J124491" i="4"/>
  <c r="J124492" i="4"/>
  <c r="J124493" i="4"/>
  <c r="J124494" i="4"/>
  <c r="J124495" i="4"/>
  <c r="J124496" i="4"/>
  <c r="J124497" i="4"/>
  <c r="J124498" i="4"/>
  <c r="J124499" i="4"/>
  <c r="J124500" i="4"/>
  <c r="J124501" i="4"/>
  <c r="J124502" i="4"/>
  <c r="J124503" i="4"/>
  <c r="J124504" i="4"/>
  <c r="J124505" i="4"/>
  <c r="J124506" i="4"/>
  <c r="J124507" i="4"/>
  <c r="J124508" i="4"/>
  <c r="J124509" i="4"/>
  <c r="J124510" i="4"/>
  <c r="J124511" i="4"/>
  <c r="J124512" i="4"/>
  <c r="J124513" i="4"/>
  <c r="J124514" i="4"/>
  <c r="J124515" i="4"/>
  <c r="J124516" i="4"/>
  <c r="J124517" i="4"/>
  <c r="J124518" i="4"/>
  <c r="J124519" i="4"/>
  <c r="J124520" i="4"/>
  <c r="J124521" i="4"/>
  <c r="J124522" i="4"/>
  <c r="J124523" i="4"/>
  <c r="J124524" i="4"/>
  <c r="J124525" i="4"/>
  <c r="J124526" i="4"/>
  <c r="J124527" i="4"/>
  <c r="J124528" i="4"/>
  <c r="J124529" i="4"/>
  <c r="J124530" i="4"/>
  <c r="J124531" i="4"/>
  <c r="J124532" i="4"/>
  <c r="J124533" i="4"/>
  <c r="J124534" i="4"/>
  <c r="J124535" i="4"/>
  <c r="J124536" i="4"/>
  <c r="J124537" i="4"/>
  <c r="J124538" i="4"/>
  <c r="J124539" i="4"/>
  <c r="J124540" i="4"/>
  <c r="J124541" i="4"/>
  <c r="J124542" i="4"/>
  <c r="J124543" i="4"/>
  <c r="J124544" i="4"/>
  <c r="J124545" i="4"/>
  <c r="J124546" i="4"/>
  <c r="J124547" i="4"/>
  <c r="J124548" i="4"/>
  <c r="J124549" i="4"/>
  <c r="J124550" i="4"/>
  <c r="J124551" i="4"/>
  <c r="J124552" i="4"/>
  <c r="J124553" i="4"/>
  <c r="J124554" i="4"/>
  <c r="J124555" i="4"/>
  <c r="J124556" i="4"/>
  <c r="J124557" i="4"/>
  <c r="J124558" i="4"/>
  <c r="J124559" i="4"/>
  <c r="J124560" i="4"/>
  <c r="J124561" i="4"/>
  <c r="J124562" i="4"/>
  <c r="J124563" i="4"/>
  <c r="J124564" i="4"/>
  <c r="J124565" i="4"/>
  <c r="J124566" i="4"/>
  <c r="J124567" i="4"/>
  <c r="J124568" i="4"/>
  <c r="J124569" i="4"/>
  <c r="J124570" i="4"/>
  <c r="J124571" i="4"/>
  <c r="J124572" i="4"/>
  <c r="J124573" i="4"/>
  <c r="J124574" i="4"/>
  <c r="J124575" i="4"/>
  <c r="J124576" i="4"/>
  <c r="J124577" i="4"/>
  <c r="J124578" i="4"/>
  <c r="J124579" i="4"/>
  <c r="J124580" i="4"/>
  <c r="J124581" i="4"/>
  <c r="J124582" i="4"/>
  <c r="J124583" i="4"/>
  <c r="J124584" i="4"/>
  <c r="J124585" i="4"/>
  <c r="J124586" i="4"/>
  <c r="J124587" i="4"/>
  <c r="J124588" i="4"/>
  <c r="J124589" i="4"/>
  <c r="J124590" i="4"/>
  <c r="J124591" i="4"/>
  <c r="J124592" i="4"/>
  <c r="J124593" i="4"/>
  <c r="J124594" i="4"/>
  <c r="J124595" i="4"/>
  <c r="J124596" i="4"/>
  <c r="J124597" i="4"/>
  <c r="J124598" i="4"/>
  <c r="J124599" i="4"/>
  <c r="J124600" i="4"/>
  <c r="J124601" i="4"/>
  <c r="J124602" i="4"/>
  <c r="J124603" i="4"/>
  <c r="J124604" i="4"/>
  <c r="J124605" i="4"/>
  <c r="J124606" i="4"/>
  <c r="J124607" i="4"/>
  <c r="J124608" i="4"/>
  <c r="J124609" i="4"/>
  <c r="J124610" i="4"/>
  <c r="J124611" i="4"/>
  <c r="J124612" i="4"/>
  <c r="J124613" i="4"/>
  <c r="J124614" i="4"/>
  <c r="J124615" i="4"/>
  <c r="J124616" i="4"/>
  <c r="J124617" i="4"/>
  <c r="J124618" i="4"/>
  <c r="J124619" i="4"/>
  <c r="J124620" i="4"/>
  <c r="J124621" i="4"/>
  <c r="J124622" i="4"/>
  <c r="J124623" i="4"/>
  <c r="J124624" i="4"/>
  <c r="J124625" i="4"/>
  <c r="J124626" i="4"/>
  <c r="J124627" i="4"/>
  <c r="J124628" i="4"/>
  <c r="J124629" i="4"/>
  <c r="J124630" i="4"/>
  <c r="J124631" i="4"/>
  <c r="J124632" i="4"/>
  <c r="J124633" i="4"/>
  <c r="J124634" i="4"/>
  <c r="J124635" i="4"/>
  <c r="J124636" i="4"/>
  <c r="J124637" i="4"/>
  <c r="J124638" i="4"/>
  <c r="J124639" i="4"/>
  <c r="J124640" i="4"/>
  <c r="J124641" i="4"/>
  <c r="J124642" i="4"/>
  <c r="J124643" i="4"/>
  <c r="J124644" i="4"/>
  <c r="J124645" i="4"/>
  <c r="J124646" i="4"/>
  <c r="J124647" i="4"/>
  <c r="J124648" i="4"/>
  <c r="J124649" i="4"/>
  <c r="J124650" i="4"/>
  <c r="J124651" i="4"/>
  <c r="J124652" i="4"/>
  <c r="J124653" i="4"/>
  <c r="J124654" i="4"/>
  <c r="J124655" i="4"/>
  <c r="J124656" i="4"/>
  <c r="J124657" i="4"/>
  <c r="J124658" i="4"/>
  <c r="J124659" i="4"/>
  <c r="J124660" i="4"/>
  <c r="J124661" i="4"/>
  <c r="J124662" i="4"/>
  <c r="J124663" i="4"/>
  <c r="J124664" i="4"/>
  <c r="J124665" i="4"/>
  <c r="J124666" i="4"/>
  <c r="J124667" i="4"/>
  <c r="J124668" i="4"/>
  <c r="J124669" i="4"/>
  <c r="J124670" i="4"/>
  <c r="J124671" i="4"/>
  <c r="J124672" i="4"/>
  <c r="J124673" i="4"/>
  <c r="J124674" i="4"/>
  <c r="J124675" i="4"/>
  <c r="J124676" i="4"/>
  <c r="J124677" i="4"/>
  <c r="J124678" i="4"/>
  <c r="J124679" i="4"/>
  <c r="J124680" i="4"/>
  <c r="J124681" i="4"/>
  <c r="J124682" i="4"/>
  <c r="J124683" i="4"/>
  <c r="J124684" i="4"/>
  <c r="J124685" i="4"/>
  <c r="J124686" i="4"/>
  <c r="J124687" i="4"/>
  <c r="J124688" i="4"/>
  <c r="J124689" i="4"/>
  <c r="J124690" i="4"/>
  <c r="J124691" i="4"/>
  <c r="J124692" i="4"/>
  <c r="J124693" i="4"/>
  <c r="J124694" i="4"/>
  <c r="J124695" i="4"/>
  <c r="J124696" i="4"/>
  <c r="J124697" i="4"/>
  <c r="J124698" i="4"/>
  <c r="J124699" i="4"/>
  <c r="J124700" i="4"/>
  <c r="J124701" i="4"/>
  <c r="J124702" i="4"/>
  <c r="J124703" i="4"/>
  <c r="J124704" i="4"/>
  <c r="J124705" i="4"/>
  <c r="J124706" i="4"/>
  <c r="J124707" i="4"/>
  <c r="J124708" i="4"/>
  <c r="J124709" i="4"/>
  <c r="J124710" i="4"/>
  <c r="J124711" i="4"/>
  <c r="J124712" i="4"/>
  <c r="J124713" i="4"/>
  <c r="J124714" i="4"/>
  <c r="J124715" i="4"/>
  <c r="J124716" i="4"/>
  <c r="J124717" i="4"/>
  <c r="J124718" i="4"/>
  <c r="J124719" i="4"/>
  <c r="J124720" i="4"/>
  <c r="J124721" i="4"/>
  <c r="J124722" i="4"/>
  <c r="J124723" i="4"/>
  <c r="J124724" i="4"/>
  <c r="J124725" i="4"/>
  <c r="J124726" i="4"/>
  <c r="J124727" i="4"/>
  <c r="J124728" i="4"/>
  <c r="J124729" i="4"/>
  <c r="J124730" i="4"/>
  <c r="J124731" i="4"/>
  <c r="J124732" i="4"/>
  <c r="J124733" i="4"/>
  <c r="J124734" i="4"/>
  <c r="J124735" i="4"/>
  <c r="J124736" i="4"/>
  <c r="J124737" i="4"/>
  <c r="J124738" i="4"/>
  <c r="J124739" i="4"/>
  <c r="J124740" i="4"/>
  <c r="J124741" i="4"/>
  <c r="J124742" i="4"/>
  <c r="J124743" i="4"/>
  <c r="J124744" i="4"/>
  <c r="J124745" i="4"/>
  <c r="J124746" i="4"/>
  <c r="J124747" i="4"/>
  <c r="J124748" i="4"/>
  <c r="J124749" i="4"/>
  <c r="J124750" i="4"/>
  <c r="J124751" i="4"/>
  <c r="J124752" i="4"/>
  <c r="J124753" i="4"/>
  <c r="J124754" i="4"/>
  <c r="J124755" i="4"/>
  <c r="J124756" i="4"/>
  <c r="J124757" i="4"/>
  <c r="J124758" i="4"/>
  <c r="J124759" i="4"/>
  <c r="J124760" i="4"/>
  <c r="J124761" i="4"/>
  <c r="J124762" i="4"/>
  <c r="J124763" i="4"/>
  <c r="J124764" i="4"/>
  <c r="J124765" i="4"/>
  <c r="J124766" i="4"/>
  <c r="J124767" i="4"/>
  <c r="J124768" i="4"/>
  <c r="J124769" i="4"/>
  <c r="J124770" i="4"/>
  <c r="J124771" i="4"/>
  <c r="J124772" i="4"/>
  <c r="J124773" i="4"/>
  <c r="J124774" i="4"/>
  <c r="J124775" i="4"/>
  <c r="J124776" i="4"/>
  <c r="J124777" i="4"/>
  <c r="J124778" i="4"/>
  <c r="J124779" i="4"/>
  <c r="J124780" i="4"/>
  <c r="J124781" i="4"/>
  <c r="J124782" i="4"/>
  <c r="J124783" i="4"/>
  <c r="J124784" i="4"/>
  <c r="J124785" i="4"/>
  <c r="J124786" i="4"/>
  <c r="J124787" i="4"/>
  <c r="J124788" i="4"/>
  <c r="J124789" i="4"/>
  <c r="J124790" i="4"/>
  <c r="J124791" i="4"/>
  <c r="J124792" i="4"/>
  <c r="J124793" i="4"/>
  <c r="J124794" i="4"/>
  <c r="J124795" i="4"/>
  <c r="J124796" i="4"/>
  <c r="J124797" i="4"/>
  <c r="J124798" i="4"/>
  <c r="J124799" i="4"/>
  <c r="J124800" i="4"/>
  <c r="J124801" i="4"/>
  <c r="J124802" i="4"/>
  <c r="J124803" i="4"/>
  <c r="J124804" i="4"/>
  <c r="J124805" i="4"/>
  <c r="J124806" i="4"/>
  <c r="J124807" i="4"/>
  <c r="J124808" i="4"/>
  <c r="J124809" i="4"/>
  <c r="J124810" i="4"/>
  <c r="J124811" i="4"/>
  <c r="J124812" i="4"/>
  <c r="J124813" i="4"/>
  <c r="J124814" i="4"/>
  <c r="J124815" i="4"/>
  <c r="J124816" i="4"/>
  <c r="J124817" i="4"/>
  <c r="J124818" i="4"/>
  <c r="J124819" i="4"/>
  <c r="J124820" i="4"/>
  <c r="J124821" i="4"/>
  <c r="J124822" i="4"/>
  <c r="J124823" i="4"/>
  <c r="J124824" i="4"/>
  <c r="J124825" i="4"/>
  <c r="J124826" i="4"/>
  <c r="J124827" i="4"/>
  <c r="J124828" i="4"/>
  <c r="J124829" i="4"/>
  <c r="J124830" i="4"/>
  <c r="J124831" i="4"/>
  <c r="J124832" i="4"/>
  <c r="J124833" i="4"/>
  <c r="J124834" i="4"/>
  <c r="J124835" i="4"/>
  <c r="J124836" i="4"/>
  <c r="J124837" i="4"/>
  <c r="J124838" i="4"/>
  <c r="J124839" i="4"/>
  <c r="J124840" i="4"/>
  <c r="J124841" i="4"/>
  <c r="J124842" i="4"/>
  <c r="J124843" i="4"/>
  <c r="J124844" i="4"/>
  <c r="J124845" i="4"/>
  <c r="J124846" i="4"/>
  <c r="J124847" i="4"/>
  <c r="J124848" i="4"/>
  <c r="J124849" i="4"/>
  <c r="J124850" i="4"/>
  <c r="J124851" i="4"/>
  <c r="J124852" i="4"/>
  <c r="J124853" i="4"/>
  <c r="J124854" i="4"/>
  <c r="J124855" i="4"/>
  <c r="J124856" i="4"/>
  <c r="J124857" i="4"/>
  <c r="J124858" i="4"/>
  <c r="J124859" i="4"/>
  <c r="J124860" i="4"/>
  <c r="J124861" i="4"/>
  <c r="J124862" i="4"/>
  <c r="J124863" i="4"/>
  <c r="J124864" i="4"/>
  <c r="J124865" i="4"/>
  <c r="J124866" i="4"/>
  <c r="J124867" i="4"/>
  <c r="J124868" i="4"/>
  <c r="J124869" i="4"/>
  <c r="J124870" i="4"/>
  <c r="J124871" i="4"/>
  <c r="J124872" i="4"/>
  <c r="J124873" i="4"/>
  <c r="J124874" i="4"/>
  <c r="J124875" i="4"/>
  <c r="J124876" i="4"/>
  <c r="J124877" i="4"/>
  <c r="J124878" i="4"/>
  <c r="J124879" i="4"/>
  <c r="J124880" i="4"/>
  <c r="J124881" i="4"/>
  <c r="J124882" i="4"/>
  <c r="J124883" i="4"/>
  <c r="J124884" i="4"/>
  <c r="J124885" i="4"/>
  <c r="J124886" i="4"/>
  <c r="J124887" i="4"/>
  <c r="J124888" i="4"/>
  <c r="J124889" i="4"/>
  <c r="J124890" i="4"/>
  <c r="J124891" i="4"/>
  <c r="J124892" i="4"/>
  <c r="J124893" i="4"/>
  <c r="J124894" i="4"/>
  <c r="J124895" i="4"/>
  <c r="J124896" i="4"/>
  <c r="J124897" i="4"/>
  <c r="J124898" i="4"/>
  <c r="J124899" i="4"/>
  <c r="J124900" i="4"/>
  <c r="J124901" i="4"/>
  <c r="J124902" i="4"/>
  <c r="J124903" i="4"/>
  <c r="J124904" i="4"/>
  <c r="J124905" i="4"/>
  <c r="J124906" i="4"/>
  <c r="J124907" i="4"/>
  <c r="J124908" i="4"/>
  <c r="J124909" i="4"/>
  <c r="J124910" i="4"/>
  <c r="J124911" i="4"/>
  <c r="J124912" i="4"/>
  <c r="J124913" i="4"/>
  <c r="J124914" i="4"/>
  <c r="J124915" i="4"/>
  <c r="J124916" i="4"/>
  <c r="J124917" i="4"/>
  <c r="J124918" i="4"/>
  <c r="J124919" i="4"/>
  <c r="J124920" i="4"/>
  <c r="J124921" i="4"/>
  <c r="J124922" i="4"/>
  <c r="J124923" i="4"/>
  <c r="J124924" i="4"/>
  <c r="J124925" i="4"/>
  <c r="J124926" i="4"/>
  <c r="J124927" i="4"/>
  <c r="J124928" i="4"/>
  <c r="J124929" i="4"/>
  <c r="J124930" i="4"/>
  <c r="J124931" i="4"/>
  <c r="J124932" i="4"/>
  <c r="J124933" i="4"/>
  <c r="J124934" i="4"/>
  <c r="J124935" i="4"/>
  <c r="J124936" i="4"/>
  <c r="J124937" i="4"/>
  <c r="J124938" i="4"/>
  <c r="J124939" i="4"/>
  <c r="J124940" i="4"/>
  <c r="J124941" i="4"/>
  <c r="J124942" i="4"/>
  <c r="J124943" i="4"/>
  <c r="J124944" i="4"/>
  <c r="J124945" i="4"/>
  <c r="J124946" i="4"/>
  <c r="J124947" i="4"/>
  <c r="J124948" i="4"/>
  <c r="J124949" i="4"/>
  <c r="J124950" i="4"/>
  <c r="J124951" i="4"/>
  <c r="J124952" i="4"/>
  <c r="J124953" i="4"/>
  <c r="J124954" i="4"/>
  <c r="J124955" i="4"/>
  <c r="J124956" i="4"/>
  <c r="J124957" i="4"/>
  <c r="J124958" i="4"/>
  <c r="J124959" i="4"/>
  <c r="J124960" i="4"/>
  <c r="J124961" i="4"/>
  <c r="J124962" i="4"/>
  <c r="J124963" i="4"/>
  <c r="J124964" i="4"/>
  <c r="J124965" i="4"/>
  <c r="J124966" i="4"/>
  <c r="J124967" i="4"/>
  <c r="J124968" i="4"/>
  <c r="J124969" i="4"/>
  <c r="J124970" i="4"/>
  <c r="J124971" i="4"/>
  <c r="J124972" i="4"/>
  <c r="J124973" i="4"/>
  <c r="J124974" i="4"/>
  <c r="J124975" i="4"/>
  <c r="J124976" i="4"/>
  <c r="J124977" i="4"/>
  <c r="J124978" i="4"/>
  <c r="J124979" i="4"/>
  <c r="J124980" i="4"/>
  <c r="J124981" i="4"/>
  <c r="J124982" i="4"/>
  <c r="J124983" i="4"/>
  <c r="J124984" i="4"/>
  <c r="J124985" i="4"/>
  <c r="J124986" i="4"/>
  <c r="J124987" i="4"/>
  <c r="J124988" i="4"/>
  <c r="J124989" i="4"/>
  <c r="J124990" i="4"/>
  <c r="J124991" i="4"/>
  <c r="J124992" i="4"/>
  <c r="J124993" i="4"/>
  <c r="J124994" i="4"/>
  <c r="J124995" i="4"/>
  <c r="J124996" i="4"/>
  <c r="J124997" i="4"/>
  <c r="J124998" i="4"/>
  <c r="J124999" i="4"/>
  <c r="J125000" i="4"/>
  <c r="J125001" i="4"/>
  <c r="J125002" i="4"/>
  <c r="J125003" i="4"/>
  <c r="J125004" i="4"/>
  <c r="J125005" i="4"/>
  <c r="J125006" i="4"/>
  <c r="J125007" i="4"/>
  <c r="J125008" i="4"/>
  <c r="J125009" i="4"/>
  <c r="J125010" i="4"/>
  <c r="J125011" i="4"/>
  <c r="J125012" i="4"/>
  <c r="J125013" i="4"/>
  <c r="J125014" i="4"/>
  <c r="J125015" i="4"/>
  <c r="J125016" i="4"/>
  <c r="J125017" i="4"/>
  <c r="J125018" i="4"/>
  <c r="J125019" i="4"/>
  <c r="J125020" i="4"/>
  <c r="J125021" i="4"/>
  <c r="J125022" i="4"/>
  <c r="J125023" i="4"/>
  <c r="J125024" i="4"/>
  <c r="J125025" i="4"/>
  <c r="J125026" i="4"/>
  <c r="J125027" i="4"/>
  <c r="J125028" i="4"/>
  <c r="J125029" i="4"/>
  <c r="J125030" i="4"/>
  <c r="J125031" i="4"/>
  <c r="J125032" i="4"/>
  <c r="J125033" i="4"/>
  <c r="J125034" i="4"/>
  <c r="J125035" i="4"/>
  <c r="J125036" i="4"/>
  <c r="J125037" i="4"/>
  <c r="J125038" i="4"/>
  <c r="J125039" i="4"/>
  <c r="J125040" i="4"/>
  <c r="J125041" i="4"/>
  <c r="J125042" i="4"/>
  <c r="J125043" i="4"/>
  <c r="J125044" i="4"/>
  <c r="J125045" i="4"/>
  <c r="J125046" i="4"/>
  <c r="J125047" i="4"/>
  <c r="J125048" i="4"/>
  <c r="J125049" i="4"/>
  <c r="J125050" i="4"/>
  <c r="J125051" i="4"/>
  <c r="J125052" i="4"/>
  <c r="J125053" i="4"/>
  <c r="J125054" i="4"/>
  <c r="J125055" i="4"/>
  <c r="J125056" i="4"/>
  <c r="J125057" i="4"/>
  <c r="J125058" i="4"/>
  <c r="J125059" i="4"/>
  <c r="J125060" i="4"/>
  <c r="J125061" i="4"/>
  <c r="J125062" i="4"/>
  <c r="J125063" i="4"/>
  <c r="J125064" i="4"/>
  <c r="J125065" i="4"/>
  <c r="J125066" i="4"/>
  <c r="J125067" i="4"/>
  <c r="J125068" i="4"/>
  <c r="J125069" i="4"/>
  <c r="J125070" i="4"/>
  <c r="J125071" i="4"/>
  <c r="J125072" i="4"/>
  <c r="J125073" i="4"/>
  <c r="J125074" i="4"/>
  <c r="J125075" i="4"/>
  <c r="J125076" i="4"/>
  <c r="J125077" i="4"/>
  <c r="J125078" i="4"/>
  <c r="J125079" i="4"/>
  <c r="J125080" i="4"/>
  <c r="J125081" i="4"/>
  <c r="J125082" i="4"/>
  <c r="J125083" i="4"/>
  <c r="J125084" i="4"/>
  <c r="J125085" i="4"/>
  <c r="J125086" i="4"/>
  <c r="J125087" i="4"/>
  <c r="J125088" i="4"/>
  <c r="J125089" i="4"/>
  <c r="J125090" i="4"/>
  <c r="J125091" i="4"/>
  <c r="J125092" i="4"/>
  <c r="J125093" i="4"/>
  <c r="J125094" i="4"/>
  <c r="J125095" i="4"/>
  <c r="J125096" i="4"/>
  <c r="J125097" i="4"/>
  <c r="J125098" i="4"/>
  <c r="J125099" i="4"/>
  <c r="J125100" i="4"/>
  <c r="J125101" i="4"/>
  <c r="J125102" i="4"/>
  <c r="J125103" i="4"/>
  <c r="J125104" i="4"/>
  <c r="J125105" i="4"/>
  <c r="J125106" i="4"/>
  <c r="J125107" i="4"/>
  <c r="J125108" i="4"/>
  <c r="J125109" i="4"/>
  <c r="J125110" i="4"/>
  <c r="J125111" i="4"/>
  <c r="J125112" i="4"/>
  <c r="J125113" i="4"/>
  <c r="J125114" i="4"/>
  <c r="J125115" i="4"/>
  <c r="J125116" i="4"/>
  <c r="J125117" i="4"/>
  <c r="J125118" i="4"/>
  <c r="J125119" i="4"/>
  <c r="J125120" i="4"/>
  <c r="J125121" i="4"/>
  <c r="J125122" i="4"/>
  <c r="J125123" i="4"/>
  <c r="J125124" i="4"/>
  <c r="J125125" i="4"/>
  <c r="J125126" i="4"/>
  <c r="J125127" i="4"/>
  <c r="J125128" i="4"/>
  <c r="J125129" i="4"/>
  <c r="J125130" i="4"/>
  <c r="J125131" i="4"/>
  <c r="J125132" i="4"/>
  <c r="J125133" i="4"/>
  <c r="J125134" i="4"/>
  <c r="J125135" i="4"/>
  <c r="J125136" i="4"/>
  <c r="J125137" i="4"/>
  <c r="J125138" i="4"/>
  <c r="J125139" i="4"/>
  <c r="J125140" i="4"/>
  <c r="J125141" i="4"/>
  <c r="J125142" i="4"/>
  <c r="J125143" i="4"/>
  <c r="J125144" i="4"/>
  <c r="J125145" i="4"/>
  <c r="J125146" i="4"/>
  <c r="J125147" i="4"/>
  <c r="J125148" i="4"/>
  <c r="J125149" i="4"/>
  <c r="J125150" i="4"/>
  <c r="J125151" i="4"/>
  <c r="J125152" i="4"/>
  <c r="J125153" i="4"/>
  <c r="J125154" i="4"/>
  <c r="J125155" i="4"/>
  <c r="J125156" i="4"/>
  <c r="J125157" i="4"/>
  <c r="J125158" i="4"/>
  <c r="J125159" i="4"/>
  <c r="J125160" i="4"/>
  <c r="J125161" i="4"/>
  <c r="J125162" i="4"/>
  <c r="J125163" i="4"/>
  <c r="J125164" i="4"/>
  <c r="J125165" i="4"/>
  <c r="J125166" i="4"/>
  <c r="J125167" i="4"/>
  <c r="J125168" i="4"/>
  <c r="J125169" i="4"/>
  <c r="J125170" i="4"/>
  <c r="J125171" i="4"/>
  <c r="J125172" i="4"/>
  <c r="J125173" i="4"/>
  <c r="J125174" i="4"/>
  <c r="J125175" i="4"/>
  <c r="J125176" i="4"/>
  <c r="J125177" i="4"/>
  <c r="J125178" i="4"/>
  <c r="J125179" i="4"/>
  <c r="J125180" i="4"/>
  <c r="J125181" i="4"/>
  <c r="J125182" i="4"/>
  <c r="J125183" i="4"/>
  <c r="J125184" i="4"/>
  <c r="J125185" i="4"/>
  <c r="J125186" i="4"/>
  <c r="J125187" i="4"/>
  <c r="J125188" i="4"/>
  <c r="J125189" i="4"/>
  <c r="J125190" i="4"/>
  <c r="J125191" i="4"/>
  <c r="J125192" i="4"/>
  <c r="J125193" i="4"/>
  <c r="J125194" i="4"/>
  <c r="J125195" i="4"/>
  <c r="J125196" i="4"/>
  <c r="J125197" i="4"/>
  <c r="J125198" i="4"/>
  <c r="J125199" i="4"/>
  <c r="J125200" i="4"/>
  <c r="J125201" i="4"/>
  <c r="J125202" i="4"/>
  <c r="J125203" i="4"/>
  <c r="J125204" i="4"/>
  <c r="J125205" i="4"/>
  <c r="J125206" i="4"/>
  <c r="J125207" i="4"/>
  <c r="J125208" i="4"/>
  <c r="J125209" i="4"/>
  <c r="J125210" i="4"/>
  <c r="J125211" i="4"/>
  <c r="J125212" i="4"/>
  <c r="J125213" i="4"/>
  <c r="J125214" i="4"/>
  <c r="J125215" i="4"/>
  <c r="J125216" i="4"/>
  <c r="J125217" i="4"/>
  <c r="J125218" i="4"/>
  <c r="J125219" i="4"/>
  <c r="J125220" i="4"/>
  <c r="J125221" i="4"/>
  <c r="J125222" i="4"/>
  <c r="J125223" i="4"/>
  <c r="J125224" i="4"/>
  <c r="J125225" i="4"/>
  <c r="J125226" i="4"/>
  <c r="J125227" i="4"/>
  <c r="J125228" i="4"/>
  <c r="J125229" i="4"/>
  <c r="J125230" i="4"/>
  <c r="J125231" i="4"/>
  <c r="J125232" i="4"/>
  <c r="J125233" i="4"/>
  <c r="J125234" i="4"/>
  <c r="J125235" i="4"/>
  <c r="J125236" i="4"/>
  <c r="J125237" i="4"/>
  <c r="J125238" i="4"/>
  <c r="J125239" i="4"/>
  <c r="J125240" i="4"/>
  <c r="J125241" i="4"/>
  <c r="J125242" i="4"/>
  <c r="J125243" i="4"/>
  <c r="J125244" i="4"/>
  <c r="J125245" i="4"/>
  <c r="J125246" i="4"/>
  <c r="J125247" i="4"/>
  <c r="J125248" i="4"/>
  <c r="J125249" i="4"/>
  <c r="J125250" i="4"/>
  <c r="J125251" i="4"/>
  <c r="J125252" i="4"/>
  <c r="J125253" i="4"/>
  <c r="J125254" i="4"/>
  <c r="J125255" i="4"/>
  <c r="J125256" i="4"/>
  <c r="J125257" i="4"/>
  <c r="J125258" i="4"/>
  <c r="J125259" i="4"/>
  <c r="J125260" i="4"/>
  <c r="J125261" i="4"/>
  <c r="J125262" i="4"/>
  <c r="J125263" i="4"/>
  <c r="J125264" i="4"/>
  <c r="J125265" i="4"/>
  <c r="J125266" i="4"/>
  <c r="J125267" i="4"/>
  <c r="J125268" i="4"/>
  <c r="J125269" i="4"/>
  <c r="J125270" i="4"/>
  <c r="J125271" i="4"/>
  <c r="J125272" i="4"/>
  <c r="J125273" i="4"/>
  <c r="J125274" i="4"/>
  <c r="J125275" i="4"/>
  <c r="J125276" i="4"/>
  <c r="J125277" i="4"/>
  <c r="J125278" i="4"/>
  <c r="J125279" i="4"/>
  <c r="J125280" i="4"/>
  <c r="J125281" i="4"/>
  <c r="J125282" i="4"/>
  <c r="J125283" i="4"/>
  <c r="J125284" i="4"/>
  <c r="J125285" i="4"/>
  <c r="J125286" i="4"/>
  <c r="J125287" i="4"/>
  <c r="J125288" i="4"/>
  <c r="J125289" i="4"/>
  <c r="J125290" i="4"/>
  <c r="J125291" i="4"/>
  <c r="J125292" i="4"/>
  <c r="J125293" i="4"/>
  <c r="J125294" i="4"/>
  <c r="J125295" i="4"/>
  <c r="J125296" i="4"/>
  <c r="J125297" i="4"/>
  <c r="J125298" i="4"/>
  <c r="J125299" i="4"/>
  <c r="J125300" i="4"/>
  <c r="J125301" i="4"/>
  <c r="J125302" i="4"/>
  <c r="J125303" i="4"/>
  <c r="J125304" i="4"/>
  <c r="J125305" i="4"/>
  <c r="J125306" i="4"/>
  <c r="J125307" i="4"/>
  <c r="J125308" i="4"/>
  <c r="J125309" i="4"/>
  <c r="J125310" i="4"/>
  <c r="J125311" i="4"/>
  <c r="J125312" i="4"/>
  <c r="J125313" i="4"/>
  <c r="J125314" i="4"/>
  <c r="J125315" i="4"/>
  <c r="J125316" i="4"/>
  <c r="J125317" i="4"/>
  <c r="J125318" i="4"/>
  <c r="J125319" i="4"/>
  <c r="J125320" i="4"/>
  <c r="J125321" i="4"/>
  <c r="J125322" i="4"/>
  <c r="J125323" i="4"/>
  <c r="J125324" i="4"/>
  <c r="J125325" i="4"/>
  <c r="J125326" i="4"/>
  <c r="J125327" i="4"/>
  <c r="J125328" i="4"/>
  <c r="J125329" i="4"/>
  <c r="J125330" i="4"/>
  <c r="J125331" i="4"/>
  <c r="J125332" i="4"/>
  <c r="J125333" i="4"/>
  <c r="J125334" i="4"/>
  <c r="J125335" i="4"/>
  <c r="J125336" i="4"/>
  <c r="J125337" i="4"/>
  <c r="J125338" i="4"/>
  <c r="J125339" i="4"/>
  <c r="J125340" i="4"/>
  <c r="J125341" i="4"/>
  <c r="J125342" i="4"/>
  <c r="J125343" i="4"/>
  <c r="J125344" i="4"/>
  <c r="J125345" i="4"/>
  <c r="J125346" i="4"/>
  <c r="J125347" i="4"/>
  <c r="J125348" i="4"/>
  <c r="J125349" i="4"/>
  <c r="J125350" i="4"/>
  <c r="J125351" i="4"/>
  <c r="J125352" i="4"/>
  <c r="J125353" i="4"/>
  <c r="J125354" i="4"/>
  <c r="J125355" i="4"/>
  <c r="J125356" i="4"/>
  <c r="J125357" i="4"/>
  <c r="J125358" i="4"/>
  <c r="J125359" i="4"/>
  <c r="J125360" i="4"/>
  <c r="J125361" i="4"/>
  <c r="J125362" i="4"/>
  <c r="J125363" i="4"/>
  <c r="J125364" i="4"/>
  <c r="J125365" i="4"/>
  <c r="J125366" i="4"/>
  <c r="J125367" i="4"/>
  <c r="J125368" i="4"/>
  <c r="J125369" i="4"/>
  <c r="J125370" i="4"/>
  <c r="J125371" i="4"/>
  <c r="J125372" i="4"/>
  <c r="J125373" i="4"/>
  <c r="J125374" i="4"/>
  <c r="J125375" i="4"/>
  <c r="J125376" i="4"/>
  <c r="J125377" i="4"/>
  <c r="J125378" i="4"/>
  <c r="J125379" i="4"/>
  <c r="J125380" i="4"/>
  <c r="J125381" i="4"/>
  <c r="J125382" i="4"/>
  <c r="J125383" i="4"/>
  <c r="J125384" i="4"/>
  <c r="J125385" i="4"/>
  <c r="J125386" i="4"/>
  <c r="J125387" i="4"/>
  <c r="J125388" i="4"/>
  <c r="J125389" i="4"/>
  <c r="J125390" i="4"/>
  <c r="J125391" i="4"/>
  <c r="J125392" i="4"/>
  <c r="J125393" i="4"/>
  <c r="J125394" i="4"/>
  <c r="J125395" i="4"/>
  <c r="J125396" i="4"/>
  <c r="J125397" i="4"/>
  <c r="J125398" i="4"/>
  <c r="J125399" i="4"/>
  <c r="J125400" i="4"/>
  <c r="J125401" i="4"/>
  <c r="J125402" i="4"/>
  <c r="J125403" i="4"/>
  <c r="J125404" i="4"/>
  <c r="J125405" i="4"/>
  <c r="J125406" i="4"/>
  <c r="J125407" i="4"/>
  <c r="J125408" i="4"/>
  <c r="J125409" i="4"/>
  <c r="J125410" i="4"/>
  <c r="J125411" i="4"/>
  <c r="J125412" i="4"/>
  <c r="J125413" i="4"/>
  <c r="J125414" i="4"/>
  <c r="J125415" i="4"/>
  <c r="J125416" i="4"/>
  <c r="J125417" i="4"/>
  <c r="J125418" i="4"/>
  <c r="J125419" i="4"/>
  <c r="J125420" i="4"/>
  <c r="J125421" i="4"/>
  <c r="J125422" i="4"/>
  <c r="J125423" i="4"/>
  <c r="J125424" i="4"/>
  <c r="J125425" i="4"/>
  <c r="J125426" i="4"/>
  <c r="J125427" i="4"/>
  <c r="J125428" i="4"/>
  <c r="J125429" i="4"/>
  <c r="J125430" i="4"/>
  <c r="J125431" i="4"/>
  <c r="J125432" i="4"/>
  <c r="J125433" i="4"/>
  <c r="J125434" i="4"/>
  <c r="J125435" i="4"/>
  <c r="J125436" i="4"/>
  <c r="J125437" i="4"/>
  <c r="J125438" i="4"/>
  <c r="J125439" i="4"/>
  <c r="J125440" i="4"/>
  <c r="J125441" i="4"/>
  <c r="J125442" i="4"/>
  <c r="J125443" i="4"/>
  <c r="J125444" i="4"/>
  <c r="J125445" i="4"/>
  <c r="J125446" i="4"/>
  <c r="J125447" i="4"/>
  <c r="J125448" i="4"/>
  <c r="J125449" i="4"/>
  <c r="J125450" i="4"/>
  <c r="J125451" i="4"/>
  <c r="J125452" i="4"/>
  <c r="J125453" i="4"/>
  <c r="J125454" i="4"/>
  <c r="J125455" i="4"/>
  <c r="J125456" i="4"/>
  <c r="J125457" i="4"/>
  <c r="J125458" i="4"/>
  <c r="J125459" i="4"/>
  <c r="J125460" i="4"/>
  <c r="J125461" i="4"/>
  <c r="J125462" i="4"/>
  <c r="J125463" i="4"/>
  <c r="J125464" i="4"/>
  <c r="J125465" i="4"/>
  <c r="J125466" i="4"/>
  <c r="J125467" i="4"/>
  <c r="J125468" i="4"/>
  <c r="J125469" i="4"/>
  <c r="J125470" i="4"/>
  <c r="J125471" i="4"/>
  <c r="J125472" i="4"/>
  <c r="J125473" i="4"/>
  <c r="J125474" i="4"/>
  <c r="J125475" i="4"/>
  <c r="J125476" i="4"/>
  <c r="J125477" i="4"/>
  <c r="J125478" i="4"/>
  <c r="J125479" i="4"/>
  <c r="J125480" i="4"/>
  <c r="J125481" i="4"/>
  <c r="J125482" i="4"/>
  <c r="J125483" i="4"/>
  <c r="J125484" i="4"/>
  <c r="J125485" i="4"/>
  <c r="J125486" i="4"/>
  <c r="J125487" i="4"/>
  <c r="J125488" i="4"/>
  <c r="J125489" i="4"/>
  <c r="J125490" i="4"/>
  <c r="J125491" i="4"/>
  <c r="J125492" i="4"/>
  <c r="J125493" i="4"/>
  <c r="J125494" i="4"/>
  <c r="J125495" i="4"/>
  <c r="J125496" i="4"/>
  <c r="J125497" i="4"/>
  <c r="J125498" i="4"/>
  <c r="J125499" i="4"/>
  <c r="J125500" i="4"/>
  <c r="J125501" i="4"/>
  <c r="J125502" i="4"/>
  <c r="J125503" i="4"/>
  <c r="J125504" i="4"/>
  <c r="J125505" i="4"/>
  <c r="J125506" i="4"/>
  <c r="J125507" i="4"/>
  <c r="J125508" i="4"/>
  <c r="J125509" i="4"/>
  <c r="J125510" i="4"/>
  <c r="J125511" i="4"/>
  <c r="J125512" i="4"/>
  <c r="J125513" i="4"/>
  <c r="J125514" i="4"/>
  <c r="J125515" i="4"/>
  <c r="J125516" i="4"/>
  <c r="J125517" i="4"/>
  <c r="J125518" i="4"/>
  <c r="J125519" i="4"/>
  <c r="J125520" i="4"/>
  <c r="J125521" i="4"/>
  <c r="J125522" i="4"/>
  <c r="J125523" i="4"/>
  <c r="J125524" i="4"/>
  <c r="J125525" i="4"/>
  <c r="J125526" i="4"/>
  <c r="J125527" i="4"/>
  <c r="J125528" i="4"/>
  <c r="J125529" i="4"/>
  <c r="J125530" i="4"/>
  <c r="J125531" i="4"/>
  <c r="J125532" i="4"/>
  <c r="J125533" i="4"/>
  <c r="J125534" i="4"/>
  <c r="J125535" i="4"/>
  <c r="J125536" i="4"/>
  <c r="J125537" i="4"/>
  <c r="J125538" i="4"/>
  <c r="J125539" i="4"/>
  <c r="J125540" i="4"/>
  <c r="J125541" i="4"/>
  <c r="J125542" i="4"/>
  <c r="J125543" i="4"/>
  <c r="J125544" i="4"/>
  <c r="J125545" i="4"/>
  <c r="J125546" i="4"/>
  <c r="J125547" i="4"/>
  <c r="J125548" i="4"/>
  <c r="J125549" i="4"/>
  <c r="J125550" i="4"/>
  <c r="J125551" i="4"/>
  <c r="J125552" i="4"/>
  <c r="J125553" i="4"/>
  <c r="J125554" i="4"/>
  <c r="J125555" i="4"/>
  <c r="J125556" i="4"/>
  <c r="J125557" i="4"/>
  <c r="J125558" i="4"/>
  <c r="J125559" i="4"/>
  <c r="J125560" i="4"/>
  <c r="J125561" i="4"/>
  <c r="J125562" i="4"/>
  <c r="J125563" i="4"/>
  <c r="J125564" i="4"/>
  <c r="J125565" i="4"/>
  <c r="J125566" i="4"/>
  <c r="J125567" i="4"/>
  <c r="J125568" i="4"/>
  <c r="J125569" i="4"/>
  <c r="J125570" i="4"/>
  <c r="J125571" i="4"/>
  <c r="J125572" i="4"/>
  <c r="J125573" i="4"/>
  <c r="J125574" i="4"/>
  <c r="J125575" i="4"/>
  <c r="J125576" i="4"/>
  <c r="J125577" i="4"/>
  <c r="J125578" i="4"/>
  <c r="J125579" i="4"/>
  <c r="J125580" i="4"/>
  <c r="J125581" i="4"/>
  <c r="J125582" i="4"/>
  <c r="J125583" i="4"/>
  <c r="J125584" i="4"/>
  <c r="J125585" i="4"/>
  <c r="J125586" i="4"/>
  <c r="J125587" i="4"/>
  <c r="J125588" i="4"/>
  <c r="J125589" i="4"/>
  <c r="J125590" i="4"/>
  <c r="J125591" i="4"/>
  <c r="J125592" i="4"/>
  <c r="J125593" i="4"/>
  <c r="J125594" i="4"/>
  <c r="J125595" i="4"/>
  <c r="J125596" i="4"/>
  <c r="J125597" i="4"/>
  <c r="J125598" i="4"/>
  <c r="J125599" i="4"/>
  <c r="J125600" i="4"/>
  <c r="J125601" i="4"/>
  <c r="J125602" i="4"/>
  <c r="J125603" i="4"/>
  <c r="J125604" i="4"/>
  <c r="J125605" i="4"/>
  <c r="J125606" i="4"/>
  <c r="J125607" i="4"/>
  <c r="J125608" i="4"/>
  <c r="J125609" i="4"/>
  <c r="J125610" i="4"/>
  <c r="J125611" i="4"/>
  <c r="J125612" i="4"/>
  <c r="J125613" i="4"/>
  <c r="J125614" i="4"/>
  <c r="J125615" i="4"/>
  <c r="J125616" i="4"/>
  <c r="J125617" i="4"/>
  <c r="J125618" i="4"/>
  <c r="J125619" i="4"/>
  <c r="J125620" i="4"/>
  <c r="J125621" i="4"/>
  <c r="J125622" i="4"/>
  <c r="J125623" i="4"/>
  <c r="J125624" i="4"/>
  <c r="J125625" i="4"/>
  <c r="J125626" i="4"/>
  <c r="J125627" i="4"/>
  <c r="J125628" i="4"/>
  <c r="J125629" i="4"/>
  <c r="J125630" i="4"/>
  <c r="J125631" i="4"/>
  <c r="J125632" i="4"/>
  <c r="J125633" i="4"/>
  <c r="J125634" i="4"/>
  <c r="J125635" i="4"/>
  <c r="J125636" i="4"/>
  <c r="J125637" i="4"/>
  <c r="J125638" i="4"/>
  <c r="J125639" i="4"/>
  <c r="J125640" i="4"/>
  <c r="J125641" i="4"/>
  <c r="J125642" i="4"/>
  <c r="J125643" i="4"/>
  <c r="J125644" i="4"/>
  <c r="J125645" i="4"/>
  <c r="J125646" i="4"/>
  <c r="J125647" i="4"/>
  <c r="J125648" i="4"/>
  <c r="J125649" i="4"/>
  <c r="J125650" i="4"/>
  <c r="J125651" i="4"/>
  <c r="J125652" i="4"/>
  <c r="J125653" i="4"/>
  <c r="J125654" i="4"/>
  <c r="J125655" i="4"/>
  <c r="J125656" i="4"/>
  <c r="J125657" i="4"/>
  <c r="J125658" i="4"/>
  <c r="J125659" i="4"/>
  <c r="J125660" i="4"/>
  <c r="J125661" i="4"/>
  <c r="J125662" i="4"/>
  <c r="J125663" i="4"/>
  <c r="J125664" i="4"/>
  <c r="J125665" i="4"/>
  <c r="J125666" i="4"/>
  <c r="J125667" i="4"/>
  <c r="J125668" i="4"/>
  <c r="J125669" i="4"/>
  <c r="J125670" i="4"/>
  <c r="J125671" i="4"/>
  <c r="J125672" i="4"/>
  <c r="J125673" i="4"/>
  <c r="J125674" i="4"/>
  <c r="J125675" i="4"/>
  <c r="J125676" i="4"/>
  <c r="J125677" i="4"/>
  <c r="J125678" i="4"/>
  <c r="J125679" i="4"/>
  <c r="J125680" i="4"/>
  <c r="J125681" i="4"/>
  <c r="J125682" i="4"/>
  <c r="J125683" i="4"/>
  <c r="J125684" i="4"/>
  <c r="J125685" i="4"/>
  <c r="J125686" i="4"/>
  <c r="J125687" i="4"/>
  <c r="J125688" i="4"/>
  <c r="J125689" i="4"/>
  <c r="J125690" i="4"/>
  <c r="J125691" i="4"/>
  <c r="J125692" i="4"/>
  <c r="J125693" i="4"/>
  <c r="J125694" i="4"/>
  <c r="J125695" i="4"/>
  <c r="J125696" i="4"/>
  <c r="J125697" i="4"/>
  <c r="J125698" i="4"/>
  <c r="J125699" i="4"/>
  <c r="J125700" i="4"/>
  <c r="J125701" i="4"/>
  <c r="J125702" i="4"/>
  <c r="J125703" i="4"/>
  <c r="J125704" i="4"/>
  <c r="J125705" i="4"/>
  <c r="J125706" i="4"/>
  <c r="J125707" i="4"/>
  <c r="J125708" i="4"/>
  <c r="J125709" i="4"/>
  <c r="J125710" i="4"/>
  <c r="J125711" i="4"/>
  <c r="J125712" i="4"/>
  <c r="J125713" i="4"/>
  <c r="J125714" i="4"/>
  <c r="J125715" i="4"/>
  <c r="J125716" i="4"/>
  <c r="J125717" i="4"/>
  <c r="J125718" i="4"/>
  <c r="J125719" i="4"/>
  <c r="J125720" i="4"/>
  <c r="J125721" i="4"/>
  <c r="J125722" i="4"/>
  <c r="J125723" i="4"/>
  <c r="J125724" i="4"/>
  <c r="J125725" i="4"/>
  <c r="J125726" i="4"/>
  <c r="J125727" i="4"/>
  <c r="J125728" i="4"/>
  <c r="J125729" i="4"/>
  <c r="J125730" i="4"/>
  <c r="J125731" i="4"/>
  <c r="J125732" i="4"/>
  <c r="J125733" i="4"/>
  <c r="J125734" i="4"/>
  <c r="J125735" i="4"/>
  <c r="J125736" i="4"/>
  <c r="J125737" i="4"/>
  <c r="J125738" i="4"/>
  <c r="J125739" i="4"/>
  <c r="J125740" i="4"/>
  <c r="J125741" i="4"/>
  <c r="J125742" i="4"/>
  <c r="J125743" i="4"/>
  <c r="J125744" i="4"/>
  <c r="J125745" i="4"/>
  <c r="J125746" i="4"/>
  <c r="J125747" i="4"/>
  <c r="J125748" i="4"/>
  <c r="J125749" i="4"/>
  <c r="J125750" i="4"/>
  <c r="J125751" i="4"/>
  <c r="J125752" i="4"/>
  <c r="J125753" i="4"/>
  <c r="J125754" i="4"/>
  <c r="J125755" i="4"/>
  <c r="J125756" i="4"/>
  <c r="J125757" i="4"/>
  <c r="J125758" i="4"/>
  <c r="J125759" i="4"/>
  <c r="J125760" i="4"/>
  <c r="J125761" i="4"/>
  <c r="J125762" i="4"/>
  <c r="J125763" i="4"/>
  <c r="J125764" i="4"/>
  <c r="J125765" i="4"/>
  <c r="J125766" i="4"/>
  <c r="J125767" i="4"/>
  <c r="J125768" i="4"/>
  <c r="J125769" i="4"/>
  <c r="J125770" i="4"/>
  <c r="J125771" i="4"/>
  <c r="J125772" i="4"/>
  <c r="J125773" i="4"/>
  <c r="J125774" i="4"/>
  <c r="J125775" i="4"/>
  <c r="J125776" i="4"/>
  <c r="J125777" i="4"/>
  <c r="J125778" i="4"/>
  <c r="J125779" i="4"/>
  <c r="J125780" i="4"/>
  <c r="J125781" i="4"/>
  <c r="J125782" i="4"/>
  <c r="J125783" i="4"/>
  <c r="J125784" i="4"/>
  <c r="J125785" i="4"/>
  <c r="J125786" i="4"/>
  <c r="J125787" i="4"/>
  <c r="J125788" i="4"/>
  <c r="J125789" i="4"/>
  <c r="J125790" i="4"/>
  <c r="J125791" i="4"/>
  <c r="J125792" i="4"/>
  <c r="J125793" i="4"/>
  <c r="J125794" i="4"/>
  <c r="J125795" i="4"/>
  <c r="J125796" i="4"/>
  <c r="J125797" i="4"/>
  <c r="J125798" i="4"/>
  <c r="J125799" i="4"/>
  <c r="J125800" i="4"/>
  <c r="J125801" i="4"/>
  <c r="J125802" i="4"/>
  <c r="J125803" i="4"/>
  <c r="J125804" i="4"/>
  <c r="J125805" i="4"/>
  <c r="J125806" i="4"/>
  <c r="J125807" i="4"/>
  <c r="J125808" i="4"/>
  <c r="J125809" i="4"/>
  <c r="J125810" i="4"/>
  <c r="J125811" i="4"/>
  <c r="J125812" i="4"/>
  <c r="J125813" i="4"/>
  <c r="J125814" i="4"/>
  <c r="J125815" i="4"/>
  <c r="J125816" i="4"/>
  <c r="J125817" i="4"/>
  <c r="J125818" i="4"/>
  <c r="J125819" i="4"/>
  <c r="J125820" i="4"/>
  <c r="J125821" i="4"/>
  <c r="J125822" i="4"/>
  <c r="J125823" i="4"/>
  <c r="J125824" i="4"/>
  <c r="J125825" i="4"/>
  <c r="J125826" i="4"/>
  <c r="J125827" i="4"/>
  <c r="J125828" i="4"/>
  <c r="J125829" i="4"/>
  <c r="J125830" i="4"/>
  <c r="J125831" i="4"/>
  <c r="J125832" i="4"/>
  <c r="J125833" i="4"/>
  <c r="J125834" i="4"/>
  <c r="J125835" i="4"/>
  <c r="J125836" i="4"/>
  <c r="J125837" i="4"/>
  <c r="J125838" i="4"/>
  <c r="J125839" i="4"/>
  <c r="J125840" i="4"/>
  <c r="J125841" i="4"/>
  <c r="J125842" i="4"/>
  <c r="J125843" i="4"/>
  <c r="J125844" i="4"/>
  <c r="J125845" i="4"/>
  <c r="J125846" i="4"/>
  <c r="J125847" i="4"/>
  <c r="J125848" i="4"/>
  <c r="J125849" i="4"/>
  <c r="J125850" i="4"/>
  <c r="J125851" i="4"/>
  <c r="J125852" i="4"/>
  <c r="J125853" i="4"/>
  <c r="J125854" i="4"/>
  <c r="J125855" i="4"/>
  <c r="J125856" i="4"/>
  <c r="J125857" i="4"/>
  <c r="J125858" i="4"/>
  <c r="J125859" i="4"/>
  <c r="J125860" i="4"/>
  <c r="J125861" i="4"/>
  <c r="J125862" i="4"/>
  <c r="J125863" i="4"/>
  <c r="J125864" i="4"/>
  <c r="J125865" i="4"/>
  <c r="J125866" i="4"/>
  <c r="J125867" i="4"/>
  <c r="J125868" i="4"/>
  <c r="J125869" i="4"/>
  <c r="J125870" i="4"/>
  <c r="J125871" i="4"/>
  <c r="J125872" i="4"/>
  <c r="J125873" i="4"/>
  <c r="J125874" i="4"/>
  <c r="J125875" i="4"/>
  <c r="J125876" i="4"/>
  <c r="J125877" i="4"/>
  <c r="J125878" i="4"/>
  <c r="J125879" i="4"/>
  <c r="J125880" i="4"/>
  <c r="J125881" i="4"/>
  <c r="J125882" i="4"/>
  <c r="J125883" i="4"/>
  <c r="J125884" i="4"/>
  <c r="J125885" i="4"/>
  <c r="J125886" i="4"/>
  <c r="J125887" i="4"/>
  <c r="J125888" i="4"/>
  <c r="J125889" i="4"/>
  <c r="J125890" i="4"/>
  <c r="J125891" i="4"/>
  <c r="J125892" i="4"/>
  <c r="J125893" i="4"/>
  <c r="J125894" i="4"/>
  <c r="J125895" i="4"/>
  <c r="J125896" i="4"/>
  <c r="J125897" i="4"/>
  <c r="J125898" i="4"/>
  <c r="J125899" i="4"/>
  <c r="J125900" i="4"/>
  <c r="J125901" i="4"/>
  <c r="J125902" i="4"/>
  <c r="J125903" i="4"/>
  <c r="J125904" i="4"/>
  <c r="J125905" i="4"/>
  <c r="J125906" i="4"/>
  <c r="J125907" i="4"/>
  <c r="J125908" i="4"/>
  <c r="J125909" i="4"/>
  <c r="J125910" i="4"/>
  <c r="J125911" i="4"/>
  <c r="J125912" i="4"/>
  <c r="J125913" i="4"/>
  <c r="J125914" i="4"/>
  <c r="J125915" i="4"/>
  <c r="J125916" i="4"/>
  <c r="J125917" i="4"/>
  <c r="J125918" i="4"/>
  <c r="J125919" i="4"/>
  <c r="J125920" i="4"/>
  <c r="J125921" i="4"/>
  <c r="J125922" i="4"/>
  <c r="J125923" i="4"/>
  <c r="J125924" i="4"/>
  <c r="J125925" i="4"/>
  <c r="J125926" i="4"/>
  <c r="J125927" i="4"/>
  <c r="J125928" i="4"/>
  <c r="J125929" i="4"/>
  <c r="J125930" i="4"/>
  <c r="J125931" i="4"/>
  <c r="J125932" i="4"/>
  <c r="J125933" i="4"/>
  <c r="J125934" i="4"/>
  <c r="J125935" i="4"/>
  <c r="J125936" i="4"/>
  <c r="J125937" i="4"/>
  <c r="J125938" i="4"/>
  <c r="J125939" i="4"/>
  <c r="J125940" i="4"/>
  <c r="J125941" i="4"/>
  <c r="J125942" i="4"/>
  <c r="J125943" i="4"/>
  <c r="J125944" i="4"/>
  <c r="J125945" i="4"/>
  <c r="J125946" i="4"/>
  <c r="J125947" i="4"/>
  <c r="J125948" i="4"/>
  <c r="J125949" i="4"/>
  <c r="J125950" i="4"/>
  <c r="J125951" i="4"/>
  <c r="J125952" i="4"/>
  <c r="J125953" i="4"/>
  <c r="J125954" i="4"/>
  <c r="J125955" i="4"/>
  <c r="J125956" i="4"/>
  <c r="J125957" i="4"/>
  <c r="J125958" i="4"/>
  <c r="J125959" i="4"/>
  <c r="J125960" i="4"/>
  <c r="J125961" i="4"/>
  <c r="J125962" i="4"/>
  <c r="J125963" i="4"/>
  <c r="J125964" i="4"/>
  <c r="J125965" i="4"/>
  <c r="J125966" i="4"/>
  <c r="J125967" i="4"/>
  <c r="J125968" i="4"/>
  <c r="J125969" i="4"/>
  <c r="J125970" i="4"/>
  <c r="J125971" i="4"/>
  <c r="J125972" i="4"/>
  <c r="J125973" i="4"/>
  <c r="J125974" i="4"/>
  <c r="J125975" i="4"/>
  <c r="J125976" i="4"/>
  <c r="J125977" i="4"/>
  <c r="J125978" i="4"/>
  <c r="J125979" i="4"/>
  <c r="J125980" i="4"/>
  <c r="J125981" i="4"/>
  <c r="J125982" i="4"/>
  <c r="J125983" i="4"/>
  <c r="J125984" i="4"/>
  <c r="J125985" i="4"/>
  <c r="J125986" i="4"/>
  <c r="J125987" i="4"/>
  <c r="J125988" i="4"/>
  <c r="J125989" i="4"/>
  <c r="J125990" i="4"/>
  <c r="J125991" i="4"/>
  <c r="J125992" i="4"/>
  <c r="J125993" i="4"/>
  <c r="J125994" i="4"/>
  <c r="J125995" i="4"/>
  <c r="J125996" i="4"/>
  <c r="J125997" i="4"/>
  <c r="J125998" i="4"/>
  <c r="J125999" i="4"/>
  <c r="J126000" i="4"/>
  <c r="J126001" i="4"/>
  <c r="J126002" i="4"/>
  <c r="J126003" i="4"/>
  <c r="J126004" i="4"/>
  <c r="J126005" i="4"/>
  <c r="J126006" i="4"/>
  <c r="J126007" i="4"/>
  <c r="J126008" i="4"/>
  <c r="J126009" i="4"/>
  <c r="J126010" i="4"/>
  <c r="J126011" i="4"/>
  <c r="J126012" i="4"/>
  <c r="J126013" i="4"/>
  <c r="J126014" i="4"/>
  <c r="J126015" i="4"/>
  <c r="J126016" i="4"/>
  <c r="J126017" i="4"/>
  <c r="J126018" i="4"/>
  <c r="J126019" i="4"/>
  <c r="J126020" i="4"/>
  <c r="J126021" i="4"/>
  <c r="J126022" i="4"/>
  <c r="J126023" i="4"/>
  <c r="J126024" i="4"/>
  <c r="J126025" i="4"/>
  <c r="J126026" i="4"/>
  <c r="J126027" i="4"/>
  <c r="J126028" i="4"/>
  <c r="J126029" i="4"/>
  <c r="J126030" i="4"/>
  <c r="J126031" i="4"/>
  <c r="J126032" i="4"/>
  <c r="J126033" i="4"/>
  <c r="J126034" i="4"/>
  <c r="J126035" i="4"/>
  <c r="J126036" i="4"/>
  <c r="J126037" i="4"/>
  <c r="J126038" i="4"/>
  <c r="J126039" i="4"/>
  <c r="J126040" i="4"/>
  <c r="J126041" i="4"/>
  <c r="J126042" i="4"/>
  <c r="J126043" i="4"/>
  <c r="J126044" i="4"/>
  <c r="J126045" i="4"/>
  <c r="J126046" i="4"/>
  <c r="J126047" i="4"/>
  <c r="J126048" i="4"/>
  <c r="J126049" i="4"/>
  <c r="J126050" i="4"/>
  <c r="J126051" i="4"/>
  <c r="J126052" i="4"/>
  <c r="J126053" i="4"/>
  <c r="J126054" i="4"/>
  <c r="J126055" i="4"/>
  <c r="J126056" i="4"/>
  <c r="J126057" i="4"/>
  <c r="J126058" i="4"/>
  <c r="J126059" i="4"/>
  <c r="J126060" i="4"/>
  <c r="J126061" i="4"/>
  <c r="J126062" i="4"/>
  <c r="J126063" i="4"/>
  <c r="J126064" i="4"/>
  <c r="J126065" i="4"/>
  <c r="J126066" i="4"/>
  <c r="J126067" i="4"/>
  <c r="J126068" i="4"/>
  <c r="J126069" i="4"/>
  <c r="J126070" i="4"/>
  <c r="J126071" i="4"/>
  <c r="J126072" i="4"/>
  <c r="J126073" i="4"/>
  <c r="J126074" i="4"/>
  <c r="J126075" i="4"/>
  <c r="J126076" i="4"/>
  <c r="J126077" i="4"/>
  <c r="J126078" i="4"/>
  <c r="J126079" i="4"/>
  <c r="J126080" i="4"/>
  <c r="J126081" i="4"/>
  <c r="J126082" i="4"/>
  <c r="J126083" i="4"/>
  <c r="J126084" i="4"/>
  <c r="J126085" i="4"/>
  <c r="J126086" i="4"/>
  <c r="J126087" i="4"/>
  <c r="J126088" i="4"/>
  <c r="J126089" i="4"/>
  <c r="J126090" i="4"/>
  <c r="J126091" i="4"/>
  <c r="J126092" i="4"/>
  <c r="J126093" i="4"/>
  <c r="J126094" i="4"/>
  <c r="J126095" i="4"/>
  <c r="J126096" i="4"/>
  <c r="J126097" i="4"/>
  <c r="J126098" i="4"/>
  <c r="J126099" i="4"/>
  <c r="J126100" i="4"/>
  <c r="J126101" i="4"/>
  <c r="J126102" i="4"/>
  <c r="J126103" i="4"/>
  <c r="J126104" i="4"/>
  <c r="J126105" i="4"/>
  <c r="J126106" i="4"/>
  <c r="J126107" i="4"/>
  <c r="J126108" i="4"/>
  <c r="J126109" i="4"/>
  <c r="J126110" i="4"/>
  <c r="J126111" i="4"/>
  <c r="J126112" i="4"/>
  <c r="J126113" i="4"/>
  <c r="J126114" i="4"/>
  <c r="J126115" i="4"/>
  <c r="J126116" i="4"/>
  <c r="J126117" i="4"/>
  <c r="J126118" i="4"/>
  <c r="J126119" i="4"/>
  <c r="J126120" i="4"/>
  <c r="J126121" i="4"/>
  <c r="J126122" i="4"/>
  <c r="J126123" i="4"/>
  <c r="J126124" i="4"/>
  <c r="J126125" i="4"/>
  <c r="J126126" i="4"/>
  <c r="J126127" i="4"/>
  <c r="J126128" i="4"/>
  <c r="J126129" i="4"/>
  <c r="J126130" i="4"/>
  <c r="J126131" i="4"/>
  <c r="J126132" i="4"/>
  <c r="J126133" i="4"/>
  <c r="J126134" i="4"/>
  <c r="J126135" i="4"/>
  <c r="J126136" i="4"/>
  <c r="J126137" i="4"/>
  <c r="J126138" i="4"/>
  <c r="J126139" i="4"/>
  <c r="J126140" i="4"/>
  <c r="J126141" i="4"/>
  <c r="J126142" i="4"/>
  <c r="J126143" i="4"/>
  <c r="J126144" i="4"/>
  <c r="J126145" i="4"/>
  <c r="J126146" i="4"/>
  <c r="J126147" i="4"/>
  <c r="J126148" i="4"/>
  <c r="J126149" i="4"/>
  <c r="J126150" i="4"/>
  <c r="J126151" i="4"/>
  <c r="J126152" i="4"/>
  <c r="J126153" i="4"/>
  <c r="J126154" i="4"/>
  <c r="J126155" i="4"/>
  <c r="J126156" i="4"/>
  <c r="J126157" i="4"/>
  <c r="J126158" i="4"/>
  <c r="J126159" i="4"/>
  <c r="J126160" i="4"/>
  <c r="J126161" i="4"/>
  <c r="J126162" i="4"/>
  <c r="J126163" i="4"/>
  <c r="J126164" i="4"/>
  <c r="J126165" i="4"/>
  <c r="J126166" i="4"/>
  <c r="J126167" i="4"/>
  <c r="J126168" i="4"/>
  <c r="J126169" i="4"/>
  <c r="J126170" i="4"/>
  <c r="J126171" i="4"/>
  <c r="J126172" i="4"/>
  <c r="J126173" i="4"/>
  <c r="J126174" i="4"/>
  <c r="J126175" i="4"/>
  <c r="J126176" i="4"/>
  <c r="J126177" i="4"/>
  <c r="J126178" i="4"/>
  <c r="J126179" i="4"/>
  <c r="J126180" i="4"/>
  <c r="J126181" i="4"/>
  <c r="J126182" i="4"/>
  <c r="J126183" i="4"/>
  <c r="J126184" i="4"/>
  <c r="J126185" i="4"/>
  <c r="J126186" i="4"/>
  <c r="J126187" i="4"/>
  <c r="J126188" i="4"/>
  <c r="J126189" i="4"/>
  <c r="J126190" i="4"/>
  <c r="J126191" i="4"/>
  <c r="J126192" i="4"/>
  <c r="J126193" i="4"/>
  <c r="J126194" i="4"/>
  <c r="J126195" i="4"/>
  <c r="J126196" i="4"/>
  <c r="J126197" i="4"/>
  <c r="J126198" i="4"/>
  <c r="J126199" i="4"/>
  <c r="J126200" i="4"/>
  <c r="J126201" i="4"/>
  <c r="J126202" i="4"/>
  <c r="J126203" i="4"/>
  <c r="J126204" i="4"/>
  <c r="J126205" i="4"/>
  <c r="J126206" i="4"/>
  <c r="J126207" i="4"/>
  <c r="J126208" i="4"/>
  <c r="J126209" i="4"/>
  <c r="J126210" i="4"/>
  <c r="J126211" i="4"/>
  <c r="J126212" i="4"/>
  <c r="J126213" i="4"/>
  <c r="J126214" i="4"/>
  <c r="J126215" i="4"/>
  <c r="J126216" i="4"/>
  <c r="J126217" i="4"/>
  <c r="J126218" i="4"/>
  <c r="J126219" i="4"/>
  <c r="J126220" i="4"/>
  <c r="J126221" i="4"/>
  <c r="J126222" i="4"/>
  <c r="J126223" i="4"/>
  <c r="J126224" i="4"/>
  <c r="J126225" i="4"/>
  <c r="J126226" i="4"/>
  <c r="J126227" i="4"/>
  <c r="J126228" i="4"/>
  <c r="J126229" i="4"/>
  <c r="J126230" i="4"/>
  <c r="J126231" i="4"/>
  <c r="J126232" i="4"/>
  <c r="J126233" i="4"/>
  <c r="J126234" i="4"/>
  <c r="J126235" i="4"/>
  <c r="J126236" i="4"/>
  <c r="J126237" i="4"/>
  <c r="J126238" i="4"/>
  <c r="J126239" i="4"/>
  <c r="J126240" i="4"/>
  <c r="J126241" i="4"/>
  <c r="J126242" i="4"/>
  <c r="J126243" i="4"/>
  <c r="J126244" i="4"/>
  <c r="J126245" i="4"/>
  <c r="J126246" i="4"/>
  <c r="J126247" i="4"/>
  <c r="J126248" i="4"/>
  <c r="J126249" i="4"/>
  <c r="J126250" i="4"/>
  <c r="J126251" i="4"/>
  <c r="J126252" i="4"/>
  <c r="J126253" i="4"/>
  <c r="J126254" i="4"/>
  <c r="J126255" i="4"/>
  <c r="J126256" i="4"/>
  <c r="J126257" i="4"/>
  <c r="J126258" i="4"/>
  <c r="J126259" i="4"/>
  <c r="J126260" i="4"/>
  <c r="J126261" i="4"/>
  <c r="J126262" i="4"/>
  <c r="J126263" i="4"/>
  <c r="J126264" i="4"/>
  <c r="J126265" i="4"/>
  <c r="J126266" i="4"/>
  <c r="J126267" i="4"/>
  <c r="J126268" i="4"/>
  <c r="J126269" i="4"/>
  <c r="J126270" i="4"/>
  <c r="J126271" i="4"/>
  <c r="J126272" i="4"/>
  <c r="J126273" i="4"/>
  <c r="J126274" i="4"/>
  <c r="J126275" i="4"/>
  <c r="J126276" i="4"/>
  <c r="J126277" i="4"/>
  <c r="J126278" i="4"/>
  <c r="J126279" i="4"/>
  <c r="J126280" i="4"/>
  <c r="J126281" i="4"/>
  <c r="J126282" i="4"/>
  <c r="J126283" i="4"/>
  <c r="J126284" i="4"/>
  <c r="J126285" i="4"/>
  <c r="J126286" i="4"/>
  <c r="J126287" i="4"/>
  <c r="J126288" i="4"/>
  <c r="J126289" i="4"/>
  <c r="J126290" i="4"/>
  <c r="J126291" i="4"/>
  <c r="J126292" i="4"/>
  <c r="J126293" i="4"/>
  <c r="J126294" i="4"/>
  <c r="J126295" i="4"/>
  <c r="J126296" i="4"/>
  <c r="J126297" i="4"/>
  <c r="J126298" i="4"/>
  <c r="J126299" i="4"/>
  <c r="J126300" i="4"/>
  <c r="J126301" i="4"/>
  <c r="J126302" i="4"/>
  <c r="J126303" i="4"/>
  <c r="J126304" i="4"/>
  <c r="J126305" i="4"/>
  <c r="J126306" i="4"/>
  <c r="J126307" i="4"/>
  <c r="J126308" i="4"/>
  <c r="J126309" i="4"/>
  <c r="J126310" i="4"/>
  <c r="J126311" i="4"/>
  <c r="J126312" i="4"/>
  <c r="J126313" i="4"/>
  <c r="J126314" i="4"/>
  <c r="J126315" i="4"/>
  <c r="J126316" i="4"/>
  <c r="J126317" i="4"/>
  <c r="J126318" i="4"/>
  <c r="J126319" i="4"/>
  <c r="J126320" i="4"/>
  <c r="J126321" i="4"/>
  <c r="J126322" i="4"/>
  <c r="J126323" i="4"/>
  <c r="J126324" i="4"/>
  <c r="J126325" i="4"/>
  <c r="J126326" i="4"/>
  <c r="J126327" i="4"/>
  <c r="J126328" i="4"/>
  <c r="J126329" i="4"/>
  <c r="J126330" i="4"/>
  <c r="J126331" i="4"/>
  <c r="J126332" i="4"/>
  <c r="J126333" i="4"/>
  <c r="J126334" i="4"/>
  <c r="J126335" i="4"/>
  <c r="J126336" i="4"/>
  <c r="J126337" i="4"/>
  <c r="J126338" i="4"/>
  <c r="J126339" i="4"/>
  <c r="J126340" i="4"/>
  <c r="J126341" i="4"/>
  <c r="J126342" i="4"/>
  <c r="J126343" i="4"/>
  <c r="J126344" i="4"/>
  <c r="J126345" i="4"/>
  <c r="J126346" i="4"/>
  <c r="J126347" i="4"/>
  <c r="J126348" i="4"/>
  <c r="J126349" i="4"/>
  <c r="J126350" i="4"/>
  <c r="J126351" i="4"/>
  <c r="J126352" i="4"/>
  <c r="J126353" i="4"/>
  <c r="J126354" i="4"/>
  <c r="J126355" i="4"/>
  <c r="J126356" i="4"/>
  <c r="J126357" i="4"/>
  <c r="J126358" i="4"/>
  <c r="J126359" i="4"/>
  <c r="J126360" i="4"/>
  <c r="J126361" i="4"/>
  <c r="J126362" i="4"/>
  <c r="J126363" i="4"/>
  <c r="J126364" i="4"/>
  <c r="J126365" i="4"/>
  <c r="J126366" i="4"/>
  <c r="J126367" i="4"/>
  <c r="J126368" i="4"/>
  <c r="J126369" i="4"/>
  <c r="J126370" i="4"/>
  <c r="J126371" i="4"/>
  <c r="J126372" i="4"/>
  <c r="J126373" i="4"/>
  <c r="J126374" i="4"/>
  <c r="J126375" i="4"/>
  <c r="J126376" i="4"/>
  <c r="J126377" i="4"/>
  <c r="J126378" i="4"/>
  <c r="J126379" i="4"/>
  <c r="J126380" i="4"/>
  <c r="J126381" i="4"/>
  <c r="J126382" i="4"/>
  <c r="J126383" i="4"/>
  <c r="J126384" i="4"/>
  <c r="J126385" i="4"/>
  <c r="J126386" i="4"/>
  <c r="J126387" i="4"/>
  <c r="J126388" i="4"/>
  <c r="J126389" i="4"/>
  <c r="J126390" i="4"/>
  <c r="J126391" i="4"/>
  <c r="J126392" i="4"/>
  <c r="J126393" i="4"/>
  <c r="J126394" i="4"/>
  <c r="J126395" i="4"/>
  <c r="J126396" i="4"/>
  <c r="J126397" i="4"/>
  <c r="J126398" i="4"/>
  <c r="J126399" i="4"/>
  <c r="J126400" i="4"/>
  <c r="J126401" i="4"/>
  <c r="J126402" i="4"/>
  <c r="J126403" i="4"/>
  <c r="J126404" i="4"/>
  <c r="J126405" i="4"/>
  <c r="J126406" i="4"/>
  <c r="J126407" i="4"/>
  <c r="J126408" i="4"/>
  <c r="J126409" i="4"/>
  <c r="J126410" i="4"/>
  <c r="J126411" i="4"/>
  <c r="J126412" i="4"/>
  <c r="J126413" i="4"/>
  <c r="J126414" i="4"/>
  <c r="J126415" i="4"/>
  <c r="J126416" i="4"/>
  <c r="J126417" i="4"/>
  <c r="J126418" i="4"/>
  <c r="J126419" i="4"/>
  <c r="J126420" i="4"/>
  <c r="J126421" i="4"/>
  <c r="J126422" i="4"/>
  <c r="J126423" i="4"/>
  <c r="J126424" i="4"/>
  <c r="J126425" i="4"/>
  <c r="J126426" i="4"/>
  <c r="J126427" i="4"/>
  <c r="J126428" i="4"/>
  <c r="J126429" i="4"/>
  <c r="J126430" i="4"/>
  <c r="J126431" i="4"/>
  <c r="J126432" i="4"/>
  <c r="J126433" i="4"/>
  <c r="J126434" i="4"/>
  <c r="J126435" i="4"/>
  <c r="J126436" i="4"/>
  <c r="J126437" i="4"/>
  <c r="J126438" i="4"/>
  <c r="J126439" i="4"/>
  <c r="J126440" i="4"/>
  <c r="J126441" i="4"/>
  <c r="J126442" i="4"/>
  <c r="J126443" i="4"/>
  <c r="J126444" i="4"/>
  <c r="J126445" i="4"/>
  <c r="J126446" i="4"/>
  <c r="J126447" i="4"/>
  <c r="J126448" i="4"/>
  <c r="J126449" i="4"/>
  <c r="J126450" i="4"/>
  <c r="J126451" i="4"/>
  <c r="J126452" i="4"/>
  <c r="J126453" i="4"/>
  <c r="J126454" i="4"/>
  <c r="J126455" i="4"/>
  <c r="J126456" i="4"/>
  <c r="J126457" i="4"/>
  <c r="J126458" i="4"/>
  <c r="J126459" i="4"/>
  <c r="J126460" i="4"/>
  <c r="J126461" i="4"/>
  <c r="J126462" i="4"/>
  <c r="J126463" i="4"/>
  <c r="J126464" i="4"/>
  <c r="J126465" i="4"/>
  <c r="J126466" i="4"/>
  <c r="J126467" i="4"/>
  <c r="J126468" i="4"/>
  <c r="J126469" i="4"/>
  <c r="J126470" i="4"/>
  <c r="J126471" i="4"/>
  <c r="J126472" i="4"/>
  <c r="J126473" i="4"/>
  <c r="J126474" i="4"/>
  <c r="J126475" i="4"/>
  <c r="J126476" i="4"/>
  <c r="J126477" i="4"/>
  <c r="J126478" i="4"/>
  <c r="J126479" i="4"/>
  <c r="J126480" i="4"/>
  <c r="J126481" i="4"/>
  <c r="J126482" i="4"/>
  <c r="J126483" i="4"/>
  <c r="J126484" i="4"/>
  <c r="J126485" i="4"/>
  <c r="J126486" i="4"/>
  <c r="J126487" i="4"/>
  <c r="J126488" i="4"/>
  <c r="J126489" i="4"/>
  <c r="J126490" i="4"/>
  <c r="J126491" i="4"/>
  <c r="J126492" i="4"/>
  <c r="J126493" i="4"/>
  <c r="J126494" i="4"/>
  <c r="J126495" i="4"/>
  <c r="J126496" i="4"/>
  <c r="J126497" i="4"/>
  <c r="J126498" i="4"/>
  <c r="J126499" i="4"/>
  <c r="J126500" i="4"/>
  <c r="J126501" i="4"/>
  <c r="J126502" i="4"/>
  <c r="J126503" i="4"/>
  <c r="J126504" i="4"/>
  <c r="J126505" i="4"/>
  <c r="J126506" i="4"/>
  <c r="J126507" i="4"/>
  <c r="J126508" i="4"/>
  <c r="J126509" i="4"/>
  <c r="J126510" i="4"/>
  <c r="J126511" i="4"/>
  <c r="J126512" i="4"/>
  <c r="J126513" i="4"/>
  <c r="J126514" i="4"/>
  <c r="J126515" i="4"/>
  <c r="J126516" i="4"/>
  <c r="J126517" i="4"/>
  <c r="J126518" i="4"/>
  <c r="J126519" i="4"/>
  <c r="J126520" i="4"/>
  <c r="J126521" i="4"/>
  <c r="J126522" i="4"/>
  <c r="J126523" i="4"/>
  <c r="J126524" i="4"/>
  <c r="J126525" i="4"/>
  <c r="J126526" i="4"/>
  <c r="J126527" i="4"/>
  <c r="J126528" i="4"/>
  <c r="J126529" i="4"/>
  <c r="J126530" i="4"/>
  <c r="J126531" i="4"/>
  <c r="J126532" i="4"/>
  <c r="J126533" i="4"/>
  <c r="J126534" i="4"/>
  <c r="J126535" i="4"/>
  <c r="J126536" i="4"/>
  <c r="J126537" i="4"/>
  <c r="J126538" i="4"/>
  <c r="J126539" i="4"/>
  <c r="J126540" i="4"/>
  <c r="J126541" i="4"/>
  <c r="J126542" i="4"/>
  <c r="J126543" i="4"/>
  <c r="J126544" i="4"/>
  <c r="J126545" i="4"/>
  <c r="J126546" i="4"/>
  <c r="J126547" i="4"/>
  <c r="J126548" i="4"/>
  <c r="J126549" i="4"/>
  <c r="J126550" i="4"/>
  <c r="J126551" i="4"/>
  <c r="J126552" i="4"/>
  <c r="J126553" i="4"/>
  <c r="J126554" i="4"/>
  <c r="J126555" i="4"/>
  <c r="J126556" i="4"/>
  <c r="J126557" i="4"/>
  <c r="J126558" i="4"/>
  <c r="J126559" i="4"/>
  <c r="J126560" i="4"/>
  <c r="J126561" i="4"/>
  <c r="J126562" i="4"/>
  <c r="J126563" i="4"/>
  <c r="J126564" i="4"/>
  <c r="J126565" i="4"/>
  <c r="J126566" i="4"/>
  <c r="J126567" i="4"/>
  <c r="J126568" i="4"/>
  <c r="J126569" i="4"/>
  <c r="J126570" i="4"/>
  <c r="J126571" i="4"/>
  <c r="J126572" i="4"/>
  <c r="J126573" i="4"/>
  <c r="J126574" i="4"/>
  <c r="J126575" i="4"/>
  <c r="J126576" i="4"/>
  <c r="J126577" i="4"/>
  <c r="J126578" i="4"/>
  <c r="J126579" i="4"/>
  <c r="J126580" i="4"/>
  <c r="J126581" i="4"/>
  <c r="J126582" i="4"/>
  <c r="J126583" i="4"/>
  <c r="J126584" i="4"/>
  <c r="J126585" i="4"/>
  <c r="J126586" i="4"/>
  <c r="J126587" i="4"/>
  <c r="J126588" i="4"/>
  <c r="J126589" i="4"/>
  <c r="J126590" i="4"/>
  <c r="J126591" i="4"/>
  <c r="J126592" i="4"/>
  <c r="J126593" i="4"/>
  <c r="J126594" i="4"/>
  <c r="J126595" i="4"/>
  <c r="J126596" i="4"/>
  <c r="J126597" i="4"/>
  <c r="J126598" i="4"/>
  <c r="J126599" i="4"/>
  <c r="J126600" i="4"/>
  <c r="J126601" i="4"/>
  <c r="J126602" i="4"/>
  <c r="J126603" i="4"/>
  <c r="J126604" i="4"/>
  <c r="J126605" i="4"/>
  <c r="J126606" i="4"/>
  <c r="J126607" i="4"/>
  <c r="J126608" i="4"/>
  <c r="J126609" i="4"/>
  <c r="J126610" i="4"/>
  <c r="J126611" i="4"/>
  <c r="J126612" i="4"/>
  <c r="J126613" i="4"/>
  <c r="J126614" i="4"/>
  <c r="J126615" i="4"/>
  <c r="J126616" i="4"/>
  <c r="J126617" i="4"/>
  <c r="J126618" i="4"/>
  <c r="J126619" i="4"/>
  <c r="J126620" i="4"/>
  <c r="J126621" i="4"/>
  <c r="J126622" i="4"/>
  <c r="J126623" i="4"/>
  <c r="J126624" i="4"/>
  <c r="J126625" i="4"/>
  <c r="J126626" i="4"/>
  <c r="J126627" i="4"/>
  <c r="J126628" i="4"/>
  <c r="J126629" i="4"/>
  <c r="J126630" i="4"/>
  <c r="J126631" i="4"/>
  <c r="J126632" i="4"/>
  <c r="J126633" i="4"/>
  <c r="J126634" i="4"/>
  <c r="J126635" i="4"/>
  <c r="J126636" i="4"/>
  <c r="J126637" i="4"/>
  <c r="J126638" i="4"/>
  <c r="J126639" i="4"/>
  <c r="J126640" i="4"/>
  <c r="J126641" i="4"/>
  <c r="J126642" i="4"/>
  <c r="J126643" i="4"/>
  <c r="J126644" i="4"/>
  <c r="J126645" i="4"/>
  <c r="J126646" i="4"/>
  <c r="J126647" i="4"/>
  <c r="J126648" i="4"/>
  <c r="J126649" i="4"/>
  <c r="J126650" i="4"/>
  <c r="J126651" i="4"/>
  <c r="J126652" i="4"/>
  <c r="J126653" i="4"/>
  <c r="J126654" i="4"/>
  <c r="J126655" i="4"/>
  <c r="J126656" i="4"/>
  <c r="J126657" i="4"/>
  <c r="J126658" i="4"/>
  <c r="J126659" i="4"/>
  <c r="J126660" i="4"/>
  <c r="J126661" i="4"/>
  <c r="J126662" i="4"/>
  <c r="J126663" i="4"/>
  <c r="J126664" i="4"/>
  <c r="J126665" i="4"/>
  <c r="J126666" i="4"/>
  <c r="J126667" i="4"/>
  <c r="J126668" i="4"/>
  <c r="J126669" i="4"/>
  <c r="J126670" i="4"/>
  <c r="J126671" i="4"/>
  <c r="J126672" i="4"/>
  <c r="J126673" i="4"/>
  <c r="J126674" i="4"/>
  <c r="J126675" i="4"/>
  <c r="J126676" i="4"/>
  <c r="J126677" i="4"/>
  <c r="J126678" i="4"/>
  <c r="J126679" i="4"/>
  <c r="J126680" i="4"/>
  <c r="J126681" i="4"/>
  <c r="J126682" i="4"/>
  <c r="J126683" i="4"/>
  <c r="J126684" i="4"/>
  <c r="J126685" i="4"/>
  <c r="J126686" i="4"/>
  <c r="J126687" i="4"/>
  <c r="J126688" i="4"/>
  <c r="J126689" i="4"/>
  <c r="J126690" i="4"/>
  <c r="J126691" i="4"/>
  <c r="J126692" i="4"/>
  <c r="J126693" i="4"/>
  <c r="J126694" i="4"/>
  <c r="J126695" i="4"/>
  <c r="J126696" i="4"/>
  <c r="J126697" i="4"/>
  <c r="J126698" i="4"/>
  <c r="J126699" i="4"/>
  <c r="J126700" i="4"/>
  <c r="J126701" i="4"/>
  <c r="J126702" i="4"/>
  <c r="J126703" i="4"/>
  <c r="J126704" i="4"/>
  <c r="J126705" i="4"/>
  <c r="J126706" i="4"/>
  <c r="J126707" i="4"/>
  <c r="J126708" i="4"/>
  <c r="J126709" i="4"/>
  <c r="J126710" i="4"/>
  <c r="J126711" i="4"/>
  <c r="J126712" i="4"/>
  <c r="J126713" i="4"/>
  <c r="J126714" i="4"/>
  <c r="J126715" i="4"/>
  <c r="J126716" i="4"/>
  <c r="J126717" i="4"/>
  <c r="J126718" i="4"/>
  <c r="J126719" i="4"/>
  <c r="J126720" i="4"/>
  <c r="J126721" i="4"/>
  <c r="J126722" i="4"/>
  <c r="J126723" i="4"/>
  <c r="J126724" i="4"/>
  <c r="J126725" i="4"/>
  <c r="J126726" i="4"/>
  <c r="J126727" i="4"/>
  <c r="J126728" i="4"/>
  <c r="J126729" i="4"/>
  <c r="J126730" i="4"/>
  <c r="J126731" i="4"/>
  <c r="J126732" i="4"/>
  <c r="J126733" i="4"/>
  <c r="J126734" i="4"/>
  <c r="J126735" i="4"/>
  <c r="J126736" i="4"/>
  <c r="J126737" i="4"/>
  <c r="J126738" i="4"/>
  <c r="J126739" i="4"/>
  <c r="J126740" i="4"/>
  <c r="J126741" i="4"/>
  <c r="J126742" i="4"/>
  <c r="J126743" i="4"/>
  <c r="J126744" i="4"/>
  <c r="J126745" i="4"/>
  <c r="J126746" i="4"/>
  <c r="J126747" i="4"/>
  <c r="J126748" i="4"/>
  <c r="J126749" i="4"/>
  <c r="J126750" i="4"/>
  <c r="J126751" i="4"/>
  <c r="J126752" i="4"/>
  <c r="J126753" i="4"/>
  <c r="J126754" i="4"/>
  <c r="J126755" i="4"/>
  <c r="J126756" i="4"/>
  <c r="J126757" i="4"/>
  <c r="J126758" i="4"/>
  <c r="J126759" i="4"/>
  <c r="J126760" i="4"/>
  <c r="J126761" i="4"/>
  <c r="J126762" i="4"/>
  <c r="J126763" i="4"/>
  <c r="J126764" i="4"/>
  <c r="J126765" i="4"/>
  <c r="J126766" i="4"/>
  <c r="J126767" i="4"/>
  <c r="J126768" i="4"/>
  <c r="J126769" i="4"/>
  <c r="J126770" i="4"/>
  <c r="J126771" i="4"/>
  <c r="J126772" i="4"/>
  <c r="J126773" i="4"/>
  <c r="J126774" i="4"/>
  <c r="J126775" i="4"/>
  <c r="J126776" i="4"/>
  <c r="J126777" i="4"/>
  <c r="J126778" i="4"/>
  <c r="J126779" i="4"/>
  <c r="J126780" i="4"/>
  <c r="J126781" i="4"/>
  <c r="J126782" i="4"/>
  <c r="J126783" i="4"/>
  <c r="J126784" i="4"/>
  <c r="J126785" i="4"/>
  <c r="J126786" i="4"/>
  <c r="J126787" i="4"/>
  <c r="J126788" i="4"/>
  <c r="J126789" i="4"/>
  <c r="J126790" i="4"/>
  <c r="J126791" i="4"/>
  <c r="J126792" i="4"/>
  <c r="J126793" i="4"/>
  <c r="J126794" i="4"/>
  <c r="J126795" i="4"/>
  <c r="J126796" i="4"/>
  <c r="J126797" i="4"/>
  <c r="J126798" i="4"/>
  <c r="J126799" i="4"/>
  <c r="J126800" i="4"/>
  <c r="J126801" i="4"/>
  <c r="J126802" i="4"/>
  <c r="J126803" i="4"/>
  <c r="J126804" i="4"/>
  <c r="J126805" i="4"/>
  <c r="J126806" i="4"/>
  <c r="J126807" i="4"/>
  <c r="J126808" i="4"/>
  <c r="J126809" i="4"/>
  <c r="J126810" i="4"/>
  <c r="J126811" i="4"/>
  <c r="J126812" i="4"/>
  <c r="J126813" i="4"/>
  <c r="J126814" i="4"/>
  <c r="J126815" i="4"/>
  <c r="J126816" i="4"/>
  <c r="J126817" i="4"/>
  <c r="J126818" i="4"/>
  <c r="J126819" i="4"/>
  <c r="J126820" i="4"/>
  <c r="J126821" i="4"/>
  <c r="J126822" i="4"/>
  <c r="J126823" i="4"/>
  <c r="J126824" i="4"/>
  <c r="J126825" i="4"/>
  <c r="J126826" i="4"/>
  <c r="J126827" i="4"/>
  <c r="J126828" i="4"/>
  <c r="J126829" i="4"/>
  <c r="J126830" i="4"/>
  <c r="J126831" i="4"/>
  <c r="J126832" i="4"/>
  <c r="J126833" i="4"/>
  <c r="J126834" i="4"/>
  <c r="J126835" i="4"/>
  <c r="J126836" i="4"/>
  <c r="J126837" i="4"/>
  <c r="J126838" i="4"/>
  <c r="J126839" i="4"/>
  <c r="J126840" i="4"/>
  <c r="J126841" i="4"/>
  <c r="J126842" i="4"/>
  <c r="J126843" i="4"/>
  <c r="J126844" i="4"/>
  <c r="J126845" i="4"/>
  <c r="J126846" i="4"/>
  <c r="J126847" i="4"/>
  <c r="J126848" i="4"/>
  <c r="J126849" i="4"/>
  <c r="J126850" i="4"/>
  <c r="J126851" i="4"/>
  <c r="J126852" i="4"/>
  <c r="J126853" i="4"/>
  <c r="J126854" i="4"/>
  <c r="J126855" i="4"/>
  <c r="J126856" i="4"/>
  <c r="J126857" i="4"/>
  <c r="J126858" i="4"/>
  <c r="J126859" i="4"/>
  <c r="J126860" i="4"/>
  <c r="J126861" i="4"/>
  <c r="J126862" i="4"/>
  <c r="J126863" i="4"/>
  <c r="J126864" i="4"/>
  <c r="J126865" i="4"/>
  <c r="J126866" i="4"/>
  <c r="J126867" i="4"/>
  <c r="J126868" i="4"/>
  <c r="J126869" i="4"/>
  <c r="J126870" i="4"/>
  <c r="J126871" i="4"/>
  <c r="J126872" i="4"/>
  <c r="J126873" i="4"/>
  <c r="J126874" i="4"/>
  <c r="J126875" i="4"/>
  <c r="J126876" i="4"/>
  <c r="J126877" i="4"/>
  <c r="J126878" i="4"/>
  <c r="J126879" i="4"/>
  <c r="J126880" i="4"/>
  <c r="J126881" i="4"/>
  <c r="J126882" i="4"/>
  <c r="J126883" i="4"/>
  <c r="J126884" i="4"/>
  <c r="J126885" i="4"/>
  <c r="J126886" i="4"/>
  <c r="J126887" i="4"/>
  <c r="J126888" i="4"/>
  <c r="J126889" i="4"/>
  <c r="J126890" i="4"/>
  <c r="J126891" i="4"/>
  <c r="J126892" i="4"/>
  <c r="J126893" i="4"/>
  <c r="J126894" i="4"/>
  <c r="J126895" i="4"/>
  <c r="J126896" i="4"/>
  <c r="J126897" i="4"/>
  <c r="J126898" i="4"/>
  <c r="J126899" i="4"/>
  <c r="J126900" i="4"/>
  <c r="J126901" i="4"/>
  <c r="J126902" i="4"/>
  <c r="J126903" i="4"/>
  <c r="J126904" i="4"/>
  <c r="J126905" i="4"/>
  <c r="J126906" i="4"/>
  <c r="J126907" i="4"/>
  <c r="J126908" i="4"/>
  <c r="J126909" i="4"/>
  <c r="J126910" i="4"/>
  <c r="J126911" i="4"/>
  <c r="J126912" i="4"/>
  <c r="J126913" i="4"/>
  <c r="J126914" i="4"/>
  <c r="J126915" i="4"/>
  <c r="J126916" i="4"/>
  <c r="J126917" i="4"/>
  <c r="J126918" i="4"/>
  <c r="J126919" i="4"/>
  <c r="J126920" i="4"/>
  <c r="J126921" i="4"/>
  <c r="J126922" i="4"/>
  <c r="J126923" i="4"/>
  <c r="J126924" i="4"/>
  <c r="J126925" i="4"/>
  <c r="J126926" i="4"/>
  <c r="J126927" i="4"/>
  <c r="J126928" i="4"/>
  <c r="J126929" i="4"/>
  <c r="J126930" i="4"/>
  <c r="J126931" i="4"/>
  <c r="J126932" i="4"/>
  <c r="J126933" i="4"/>
  <c r="J126934" i="4"/>
  <c r="J126935" i="4"/>
  <c r="J126936" i="4"/>
  <c r="J126937" i="4"/>
  <c r="J126938" i="4"/>
  <c r="J126939" i="4"/>
  <c r="J126940" i="4"/>
  <c r="J126941" i="4"/>
  <c r="J126942" i="4"/>
  <c r="J126943" i="4"/>
  <c r="J126944" i="4"/>
  <c r="J126945" i="4"/>
  <c r="J126946" i="4"/>
  <c r="J126947" i="4"/>
  <c r="J126948" i="4"/>
  <c r="J126949" i="4"/>
  <c r="J126950" i="4"/>
  <c r="J126951" i="4"/>
  <c r="J126952" i="4"/>
  <c r="J126953" i="4"/>
  <c r="J126954" i="4"/>
  <c r="J126955" i="4"/>
  <c r="J126956" i="4"/>
  <c r="J126957" i="4"/>
  <c r="J126958" i="4"/>
  <c r="J126959" i="4"/>
  <c r="J126960" i="4"/>
  <c r="J126961" i="4"/>
  <c r="J126962" i="4"/>
  <c r="J126963" i="4"/>
  <c r="J126964" i="4"/>
  <c r="J126965" i="4"/>
  <c r="J126966" i="4"/>
  <c r="J126967" i="4"/>
  <c r="J126968" i="4"/>
  <c r="J126969" i="4"/>
  <c r="J126970" i="4"/>
  <c r="J126971" i="4"/>
  <c r="J126972" i="4"/>
  <c r="J126973" i="4"/>
  <c r="J126974" i="4"/>
  <c r="J126975" i="4"/>
  <c r="J126976" i="4"/>
  <c r="J126977" i="4"/>
  <c r="J126978" i="4"/>
  <c r="J126979" i="4"/>
  <c r="J126980" i="4"/>
  <c r="J126981" i="4"/>
  <c r="J126982" i="4"/>
  <c r="J126983" i="4"/>
  <c r="J126984" i="4"/>
  <c r="J126985" i="4"/>
  <c r="J126986" i="4"/>
  <c r="J126987" i="4"/>
  <c r="J126988" i="4"/>
  <c r="J126989" i="4"/>
  <c r="J126990" i="4"/>
  <c r="J126991" i="4"/>
  <c r="J126992" i="4"/>
  <c r="J126993" i="4"/>
  <c r="J126994" i="4"/>
  <c r="J126995" i="4"/>
  <c r="J126996" i="4"/>
  <c r="J126997" i="4"/>
  <c r="J126998" i="4"/>
  <c r="J126999" i="4"/>
  <c r="J127000" i="4"/>
  <c r="J127001" i="4"/>
  <c r="J127002" i="4"/>
  <c r="J127003" i="4"/>
  <c r="J127004" i="4"/>
  <c r="J127005" i="4"/>
  <c r="J127006" i="4"/>
  <c r="J127007" i="4"/>
  <c r="J127008" i="4"/>
  <c r="J127009" i="4"/>
  <c r="J127010" i="4"/>
  <c r="J127011" i="4"/>
  <c r="J127012" i="4"/>
  <c r="J127013" i="4"/>
  <c r="J127014" i="4"/>
  <c r="J127015" i="4"/>
  <c r="J127016" i="4"/>
  <c r="J127017" i="4"/>
  <c r="J127018" i="4"/>
  <c r="J127019" i="4"/>
  <c r="J127020" i="4"/>
  <c r="J127021" i="4"/>
  <c r="J127022" i="4"/>
  <c r="J127023" i="4"/>
  <c r="J127024" i="4"/>
  <c r="J127025" i="4"/>
  <c r="J127026" i="4"/>
  <c r="J127027" i="4"/>
  <c r="J127028" i="4"/>
  <c r="J127029" i="4"/>
  <c r="J127030" i="4"/>
  <c r="J127031" i="4"/>
  <c r="J127032" i="4"/>
  <c r="J127033" i="4"/>
  <c r="J127034" i="4"/>
  <c r="J127035" i="4"/>
  <c r="J127036" i="4"/>
  <c r="J127037" i="4"/>
  <c r="J127038" i="4"/>
  <c r="J127039" i="4"/>
  <c r="J127040" i="4"/>
  <c r="J127041" i="4"/>
  <c r="J127042" i="4"/>
  <c r="J127043" i="4"/>
  <c r="J127044" i="4"/>
  <c r="J127045" i="4"/>
  <c r="J127046" i="4"/>
  <c r="J127047" i="4"/>
  <c r="J127048" i="4"/>
  <c r="J127049" i="4"/>
  <c r="J127050" i="4"/>
  <c r="J127051" i="4"/>
  <c r="J127052" i="4"/>
  <c r="J127053" i="4"/>
  <c r="J127054" i="4"/>
  <c r="J127055" i="4"/>
  <c r="J127056" i="4"/>
  <c r="J127057" i="4"/>
  <c r="J127058" i="4"/>
  <c r="J127059" i="4"/>
  <c r="J127060" i="4"/>
  <c r="J127061" i="4"/>
  <c r="J127062" i="4"/>
  <c r="J127063" i="4"/>
  <c r="J127064" i="4"/>
  <c r="J127065" i="4"/>
  <c r="J127066" i="4"/>
  <c r="J127067" i="4"/>
  <c r="J127068" i="4"/>
  <c r="J127069" i="4"/>
  <c r="J127070" i="4"/>
  <c r="J127071" i="4"/>
  <c r="J127072" i="4"/>
  <c r="J127073" i="4"/>
  <c r="J127074" i="4"/>
  <c r="J127075" i="4"/>
  <c r="J127076" i="4"/>
  <c r="J127077" i="4"/>
  <c r="J127078" i="4"/>
  <c r="J127079" i="4"/>
  <c r="J127080" i="4"/>
  <c r="J127081" i="4"/>
  <c r="J127082" i="4"/>
  <c r="J127083" i="4"/>
  <c r="J127084" i="4"/>
  <c r="J127085" i="4"/>
  <c r="J127086" i="4"/>
  <c r="J127087" i="4"/>
  <c r="J127088" i="4"/>
  <c r="J127089" i="4"/>
  <c r="J127090" i="4"/>
  <c r="J127091" i="4"/>
  <c r="J127092" i="4"/>
  <c r="J127093" i="4"/>
  <c r="J127094" i="4"/>
  <c r="J127095" i="4"/>
  <c r="J127096" i="4"/>
  <c r="J127097" i="4"/>
  <c r="J127098" i="4"/>
  <c r="J127099" i="4"/>
  <c r="J127100" i="4"/>
  <c r="J127101" i="4"/>
  <c r="J127102" i="4"/>
  <c r="J127103" i="4"/>
  <c r="J127104" i="4"/>
  <c r="J127105" i="4"/>
  <c r="J127106" i="4"/>
  <c r="J127107" i="4"/>
  <c r="J127108" i="4"/>
  <c r="J127109" i="4"/>
  <c r="J127110" i="4"/>
  <c r="J127111" i="4"/>
  <c r="J127112" i="4"/>
  <c r="J127113" i="4"/>
  <c r="J127114" i="4"/>
  <c r="J127115" i="4"/>
  <c r="J127116" i="4"/>
  <c r="J127117" i="4"/>
  <c r="J127118" i="4"/>
  <c r="J127119" i="4"/>
  <c r="J127120" i="4"/>
  <c r="J127121" i="4"/>
  <c r="J127122" i="4"/>
  <c r="J127123" i="4"/>
  <c r="J127124" i="4"/>
  <c r="J127125" i="4"/>
  <c r="J127126" i="4"/>
  <c r="J127127" i="4"/>
  <c r="J127128" i="4"/>
  <c r="J127129" i="4"/>
  <c r="J127130" i="4"/>
  <c r="J127131" i="4"/>
  <c r="J127132" i="4"/>
  <c r="J127133" i="4"/>
  <c r="J127134" i="4"/>
  <c r="J127135" i="4"/>
  <c r="J127136" i="4"/>
  <c r="J127137" i="4"/>
  <c r="J127138" i="4"/>
  <c r="J127139" i="4"/>
  <c r="J127140" i="4"/>
  <c r="J127141" i="4"/>
  <c r="J127142" i="4"/>
  <c r="J127143" i="4"/>
  <c r="J127144" i="4"/>
  <c r="J127145" i="4"/>
  <c r="J127146" i="4"/>
  <c r="J127147" i="4"/>
  <c r="J127148" i="4"/>
  <c r="J127149" i="4"/>
  <c r="J127150" i="4"/>
  <c r="J127151" i="4"/>
  <c r="J127152" i="4"/>
  <c r="J127153" i="4"/>
  <c r="J127154" i="4"/>
  <c r="J127155" i="4"/>
  <c r="J127156" i="4"/>
  <c r="J127157" i="4"/>
  <c r="J127158" i="4"/>
  <c r="J127159" i="4"/>
  <c r="J127160" i="4"/>
  <c r="J127161" i="4"/>
  <c r="J127162" i="4"/>
  <c r="J127163" i="4"/>
  <c r="J127164" i="4"/>
  <c r="J127165" i="4"/>
  <c r="J127166" i="4"/>
  <c r="J127167" i="4"/>
  <c r="J127168" i="4"/>
  <c r="J127169" i="4"/>
  <c r="J127170" i="4"/>
  <c r="J127171" i="4"/>
  <c r="J127172" i="4"/>
  <c r="J127173" i="4"/>
  <c r="J127174" i="4"/>
  <c r="J127175" i="4"/>
  <c r="J127176" i="4"/>
  <c r="J127177" i="4"/>
  <c r="J127178" i="4"/>
  <c r="J127179" i="4"/>
  <c r="J127180" i="4"/>
  <c r="J127181" i="4"/>
  <c r="J127182" i="4"/>
  <c r="J127183" i="4"/>
  <c r="J127184" i="4"/>
  <c r="J127185" i="4"/>
  <c r="J127186" i="4"/>
  <c r="J127187" i="4"/>
  <c r="J127188" i="4"/>
  <c r="J127189" i="4"/>
  <c r="J127190" i="4"/>
  <c r="J127191" i="4"/>
  <c r="J127192" i="4"/>
  <c r="J127193" i="4"/>
  <c r="J127194" i="4"/>
  <c r="J127195" i="4"/>
  <c r="J127196" i="4"/>
  <c r="J127197" i="4"/>
  <c r="J127198" i="4"/>
  <c r="J127199" i="4"/>
  <c r="J127200" i="4"/>
  <c r="J127201" i="4"/>
  <c r="J127202" i="4"/>
  <c r="J127203" i="4"/>
  <c r="J127204" i="4"/>
  <c r="J127205" i="4"/>
  <c r="J127206" i="4"/>
  <c r="J127207" i="4"/>
  <c r="J127208" i="4"/>
  <c r="J127209" i="4"/>
  <c r="J127210" i="4"/>
  <c r="J127211" i="4"/>
  <c r="J127212" i="4"/>
  <c r="J127213" i="4"/>
  <c r="J127214" i="4"/>
  <c r="J127215" i="4"/>
  <c r="J127216" i="4"/>
  <c r="J127217" i="4"/>
  <c r="J127218" i="4"/>
  <c r="J127219" i="4"/>
  <c r="J127220" i="4"/>
  <c r="J127221" i="4"/>
  <c r="J127222" i="4"/>
  <c r="J127223" i="4"/>
  <c r="J127224" i="4"/>
  <c r="J127225" i="4"/>
  <c r="J127226" i="4"/>
  <c r="J127227" i="4"/>
  <c r="J127228" i="4"/>
  <c r="J127229" i="4"/>
  <c r="J127230" i="4"/>
  <c r="J127231" i="4"/>
  <c r="J127232" i="4"/>
  <c r="J127233" i="4"/>
  <c r="J127234" i="4"/>
  <c r="J127235" i="4"/>
  <c r="J127236" i="4"/>
  <c r="J127237" i="4"/>
  <c r="J127238" i="4"/>
  <c r="J127239" i="4"/>
  <c r="J127240" i="4"/>
  <c r="J127241" i="4"/>
  <c r="J127242" i="4"/>
  <c r="J127243" i="4"/>
  <c r="J127244" i="4"/>
  <c r="J127245" i="4"/>
  <c r="J127246" i="4"/>
  <c r="J127247" i="4"/>
  <c r="J127248" i="4"/>
  <c r="J127249" i="4"/>
  <c r="J127250" i="4"/>
  <c r="J127251" i="4"/>
  <c r="J127252" i="4"/>
  <c r="J127253" i="4"/>
  <c r="J127254" i="4"/>
  <c r="J127255" i="4"/>
  <c r="J127256" i="4"/>
  <c r="J127257" i="4"/>
  <c r="J127258" i="4"/>
  <c r="J127259" i="4"/>
  <c r="J127260" i="4"/>
  <c r="J127261" i="4"/>
  <c r="J127262" i="4"/>
  <c r="J127263" i="4"/>
  <c r="J127264" i="4"/>
  <c r="J127265" i="4"/>
  <c r="J127266" i="4"/>
  <c r="J127267" i="4"/>
  <c r="J127268" i="4"/>
  <c r="J127269" i="4"/>
  <c r="J127270" i="4"/>
  <c r="J127271" i="4"/>
  <c r="J127272" i="4"/>
  <c r="J127273" i="4"/>
  <c r="J127274" i="4"/>
  <c r="J127275" i="4"/>
  <c r="J127276" i="4"/>
  <c r="J127277" i="4"/>
  <c r="J127278" i="4"/>
  <c r="J127279" i="4"/>
  <c r="J127280" i="4"/>
  <c r="J127281" i="4"/>
  <c r="J127282" i="4"/>
  <c r="J127283" i="4"/>
  <c r="J127284" i="4"/>
  <c r="J127285" i="4"/>
  <c r="J127286" i="4"/>
  <c r="J127287" i="4"/>
  <c r="J127288" i="4"/>
  <c r="J127289" i="4"/>
  <c r="J127290" i="4"/>
  <c r="J127291" i="4"/>
  <c r="J127292" i="4"/>
  <c r="J127293" i="4"/>
  <c r="J127294" i="4"/>
  <c r="J127295" i="4"/>
  <c r="J127296" i="4"/>
  <c r="J127297" i="4"/>
  <c r="J127298" i="4"/>
  <c r="J127299" i="4"/>
  <c r="J127300" i="4"/>
  <c r="J127301" i="4"/>
  <c r="J127302" i="4"/>
  <c r="J127303" i="4"/>
  <c r="J127304" i="4"/>
  <c r="J127305" i="4"/>
  <c r="J127306" i="4"/>
  <c r="J127307" i="4"/>
  <c r="J127308" i="4"/>
  <c r="J127309" i="4"/>
  <c r="J127310" i="4"/>
  <c r="J127311" i="4"/>
  <c r="J127312" i="4"/>
  <c r="J127313" i="4"/>
  <c r="J127314" i="4"/>
  <c r="J127315" i="4"/>
  <c r="J127316" i="4"/>
  <c r="J127317" i="4"/>
  <c r="J127318" i="4"/>
  <c r="J127319" i="4"/>
  <c r="J127320" i="4"/>
  <c r="J127321" i="4"/>
  <c r="J127322" i="4"/>
  <c r="J127323" i="4"/>
  <c r="J127324" i="4"/>
  <c r="J127325" i="4"/>
  <c r="J127326" i="4"/>
  <c r="J127327" i="4"/>
  <c r="J127328" i="4"/>
  <c r="J127329" i="4"/>
  <c r="J127330" i="4"/>
  <c r="J127331" i="4"/>
  <c r="J127332" i="4"/>
  <c r="J127333" i="4"/>
  <c r="J127334" i="4"/>
  <c r="J127335" i="4"/>
  <c r="J127336" i="4"/>
  <c r="J127337" i="4"/>
  <c r="J127338" i="4"/>
  <c r="J127339" i="4"/>
  <c r="J127340" i="4"/>
  <c r="J127341" i="4"/>
  <c r="J127342" i="4"/>
  <c r="J127343" i="4"/>
  <c r="J127344" i="4"/>
  <c r="J127345" i="4"/>
  <c r="J127346" i="4"/>
  <c r="J127347" i="4"/>
  <c r="J127348" i="4"/>
  <c r="J127349" i="4"/>
  <c r="J127350" i="4"/>
  <c r="J127351" i="4"/>
  <c r="J127352" i="4"/>
  <c r="J127353" i="4"/>
  <c r="J127354" i="4"/>
  <c r="J127355" i="4"/>
  <c r="J127356" i="4"/>
  <c r="J127357" i="4"/>
  <c r="J127358" i="4"/>
  <c r="J127359" i="4"/>
  <c r="J127360" i="4"/>
  <c r="J127361" i="4"/>
  <c r="J127362" i="4"/>
  <c r="J127363" i="4"/>
  <c r="J127364" i="4"/>
  <c r="J127365" i="4"/>
  <c r="J127366" i="4"/>
  <c r="J127367" i="4"/>
  <c r="J127368" i="4"/>
  <c r="J127369" i="4"/>
  <c r="J127370" i="4"/>
  <c r="J127371" i="4"/>
  <c r="J127372" i="4"/>
  <c r="J127373" i="4"/>
  <c r="J127374" i="4"/>
  <c r="J127375" i="4"/>
  <c r="J127376" i="4"/>
  <c r="J127377" i="4"/>
  <c r="J127378" i="4"/>
  <c r="J127379" i="4"/>
  <c r="J127380" i="4"/>
  <c r="J127381" i="4"/>
  <c r="J127382" i="4"/>
  <c r="J127383" i="4"/>
  <c r="J127384" i="4"/>
  <c r="J127385" i="4"/>
  <c r="J127386" i="4"/>
  <c r="J127387" i="4"/>
  <c r="J127388" i="4"/>
  <c r="J127389" i="4"/>
  <c r="J127390" i="4"/>
  <c r="J127391" i="4"/>
  <c r="J127392" i="4"/>
  <c r="J127393" i="4"/>
  <c r="J127394" i="4"/>
  <c r="J127395" i="4"/>
  <c r="J127396" i="4"/>
  <c r="J127397" i="4"/>
  <c r="J127398" i="4"/>
  <c r="J127399" i="4"/>
  <c r="J127400" i="4"/>
  <c r="J127401" i="4"/>
  <c r="J127402" i="4"/>
  <c r="J127403" i="4"/>
  <c r="J127404" i="4"/>
  <c r="J127405" i="4"/>
  <c r="J127406" i="4"/>
  <c r="J127407" i="4"/>
  <c r="J127408" i="4"/>
  <c r="J127409" i="4"/>
  <c r="J127410" i="4"/>
  <c r="J127411" i="4"/>
  <c r="J127412" i="4"/>
  <c r="J127413" i="4"/>
  <c r="J127414" i="4"/>
  <c r="J127415" i="4"/>
  <c r="J127416" i="4"/>
  <c r="J127417" i="4"/>
  <c r="J127418" i="4"/>
  <c r="J127419" i="4"/>
  <c r="J127420" i="4"/>
  <c r="J127421" i="4"/>
  <c r="J127422" i="4"/>
  <c r="J127423" i="4"/>
  <c r="J127424" i="4"/>
  <c r="J127425" i="4"/>
  <c r="J127426" i="4"/>
  <c r="J127427" i="4"/>
  <c r="J127428" i="4"/>
  <c r="J127429" i="4"/>
  <c r="J127430" i="4"/>
  <c r="J127431" i="4"/>
  <c r="J127432" i="4"/>
  <c r="J127433" i="4"/>
  <c r="J127434" i="4"/>
  <c r="J127435" i="4"/>
  <c r="J127436" i="4"/>
  <c r="J127437" i="4"/>
  <c r="J127438" i="4"/>
  <c r="J127439" i="4"/>
  <c r="J127440" i="4"/>
  <c r="J127441" i="4"/>
  <c r="J127442" i="4"/>
  <c r="J127443" i="4"/>
  <c r="J127444" i="4"/>
  <c r="J127445" i="4"/>
  <c r="J127446" i="4"/>
  <c r="J127447" i="4"/>
  <c r="J127448" i="4"/>
  <c r="J127449" i="4"/>
  <c r="J127450" i="4"/>
  <c r="J127451" i="4"/>
  <c r="J127452" i="4"/>
  <c r="J127453" i="4"/>
  <c r="J127454" i="4"/>
  <c r="J127455" i="4"/>
  <c r="J127456" i="4"/>
  <c r="J127457" i="4"/>
  <c r="J127458" i="4"/>
  <c r="J127459" i="4"/>
  <c r="J127460" i="4"/>
  <c r="J127461" i="4"/>
  <c r="J127462" i="4"/>
  <c r="J127463" i="4"/>
  <c r="J127464" i="4"/>
  <c r="J127465" i="4"/>
  <c r="J127466" i="4"/>
  <c r="J127467" i="4"/>
  <c r="J127468" i="4"/>
  <c r="J127469" i="4"/>
  <c r="J127470" i="4"/>
  <c r="J127471" i="4"/>
  <c r="J127472" i="4"/>
  <c r="J127473" i="4"/>
  <c r="J127474" i="4"/>
  <c r="J127475" i="4"/>
  <c r="J127476" i="4"/>
  <c r="J127477" i="4"/>
  <c r="J127478" i="4"/>
  <c r="J127479" i="4"/>
  <c r="J127480" i="4"/>
  <c r="J127481" i="4"/>
  <c r="J127482" i="4"/>
  <c r="J127483" i="4"/>
  <c r="J127484" i="4"/>
  <c r="J127485" i="4"/>
  <c r="J127486" i="4"/>
  <c r="J127487" i="4"/>
  <c r="J127488" i="4"/>
  <c r="J127489" i="4"/>
  <c r="J127490" i="4"/>
  <c r="J127491" i="4"/>
  <c r="J127492" i="4"/>
  <c r="J127493" i="4"/>
  <c r="J127494" i="4"/>
  <c r="J127495" i="4"/>
  <c r="J127496" i="4"/>
  <c r="J127497" i="4"/>
  <c r="J127498" i="4"/>
  <c r="J127499" i="4"/>
  <c r="J127500" i="4"/>
  <c r="J127501" i="4"/>
  <c r="J127502" i="4"/>
  <c r="J127503" i="4"/>
  <c r="J127504" i="4"/>
  <c r="J127505" i="4"/>
  <c r="J127506" i="4"/>
  <c r="J127507" i="4"/>
  <c r="J127508" i="4"/>
  <c r="J127509" i="4"/>
  <c r="J127510" i="4"/>
  <c r="J127511" i="4"/>
  <c r="J127512" i="4"/>
  <c r="J127513" i="4"/>
  <c r="J127514" i="4"/>
  <c r="J127515" i="4"/>
  <c r="J127516" i="4"/>
  <c r="J127517" i="4"/>
  <c r="J127518" i="4"/>
  <c r="J127519" i="4"/>
  <c r="J127520" i="4"/>
  <c r="J127521" i="4"/>
  <c r="J127522" i="4"/>
  <c r="J127523" i="4"/>
  <c r="J127524" i="4"/>
  <c r="J127525" i="4"/>
  <c r="J127526" i="4"/>
  <c r="J127527" i="4"/>
  <c r="J127528" i="4"/>
  <c r="J127529" i="4"/>
  <c r="J127530" i="4"/>
  <c r="J127531" i="4"/>
  <c r="J127532" i="4"/>
  <c r="J127533" i="4"/>
  <c r="J127534" i="4"/>
  <c r="J127535" i="4"/>
  <c r="J127536" i="4"/>
  <c r="J127537" i="4"/>
  <c r="J127538" i="4"/>
  <c r="J127539" i="4"/>
  <c r="J127540" i="4"/>
  <c r="J127541" i="4"/>
  <c r="J127542" i="4"/>
  <c r="J127543" i="4"/>
  <c r="J127544" i="4"/>
  <c r="J127545" i="4"/>
  <c r="J127546" i="4"/>
  <c r="J127547" i="4"/>
  <c r="J127548" i="4"/>
  <c r="J127549" i="4"/>
  <c r="J127550" i="4"/>
  <c r="J127551" i="4"/>
  <c r="J127552" i="4"/>
  <c r="J127553" i="4"/>
  <c r="J127554" i="4"/>
  <c r="J127555" i="4"/>
  <c r="J127556" i="4"/>
  <c r="J127557" i="4"/>
  <c r="J127558" i="4"/>
  <c r="J127559" i="4"/>
  <c r="J127560" i="4"/>
  <c r="J127561" i="4"/>
  <c r="J127562" i="4"/>
  <c r="J127563" i="4"/>
  <c r="J127564" i="4"/>
  <c r="J127565" i="4"/>
  <c r="J127566" i="4"/>
  <c r="J127567" i="4"/>
  <c r="J127568" i="4"/>
  <c r="J127569" i="4"/>
  <c r="J127570" i="4"/>
  <c r="J127571" i="4"/>
  <c r="J127572" i="4"/>
  <c r="J127573" i="4"/>
  <c r="J127574" i="4"/>
  <c r="J127575" i="4"/>
  <c r="J127576" i="4"/>
  <c r="J127577" i="4"/>
  <c r="J127578" i="4"/>
  <c r="J127579" i="4"/>
  <c r="J127580" i="4"/>
  <c r="J127581" i="4"/>
  <c r="J127582" i="4"/>
  <c r="J127583" i="4"/>
  <c r="J127584" i="4"/>
  <c r="J127585" i="4"/>
  <c r="J127586" i="4"/>
  <c r="J127587" i="4"/>
  <c r="J127588" i="4"/>
  <c r="J127589" i="4"/>
  <c r="J127590" i="4"/>
  <c r="J127591" i="4"/>
  <c r="J127592" i="4"/>
  <c r="J127593" i="4"/>
  <c r="J127594" i="4"/>
  <c r="J127595" i="4"/>
  <c r="J127596" i="4"/>
  <c r="J127597" i="4"/>
  <c r="J127598" i="4"/>
  <c r="J127599" i="4"/>
  <c r="J127600" i="4"/>
  <c r="J127601" i="4"/>
  <c r="J127602" i="4"/>
  <c r="J127603" i="4"/>
  <c r="J127604" i="4"/>
  <c r="J127605" i="4"/>
  <c r="J127606" i="4"/>
  <c r="J127607" i="4"/>
  <c r="J127608" i="4"/>
  <c r="J127609" i="4"/>
  <c r="J127610" i="4"/>
  <c r="J127611" i="4"/>
  <c r="J127612" i="4"/>
  <c r="J127613" i="4"/>
  <c r="J127614" i="4"/>
  <c r="J127615" i="4"/>
  <c r="J127616" i="4"/>
  <c r="J127617" i="4"/>
  <c r="J127618" i="4"/>
  <c r="J127619" i="4"/>
  <c r="J127620" i="4"/>
  <c r="J127621" i="4"/>
  <c r="J127622" i="4"/>
  <c r="J127623" i="4"/>
  <c r="J127624" i="4"/>
  <c r="J127625" i="4"/>
  <c r="J127626" i="4"/>
  <c r="J127627" i="4"/>
  <c r="J127628" i="4"/>
  <c r="J127629" i="4"/>
  <c r="J127630" i="4"/>
  <c r="J127631" i="4"/>
  <c r="J127632" i="4"/>
  <c r="J127633" i="4"/>
  <c r="J127634" i="4"/>
  <c r="J127635" i="4"/>
  <c r="J127636" i="4"/>
  <c r="J127637" i="4"/>
  <c r="J127638" i="4"/>
  <c r="J127639" i="4"/>
  <c r="J127640" i="4"/>
  <c r="J127641" i="4"/>
  <c r="J127642" i="4"/>
  <c r="J127643" i="4"/>
  <c r="J127644" i="4"/>
  <c r="J127645" i="4"/>
  <c r="J127646" i="4"/>
  <c r="J127647" i="4"/>
  <c r="J127648" i="4"/>
  <c r="J127649" i="4"/>
  <c r="J127650" i="4"/>
  <c r="J127651" i="4"/>
  <c r="J127652" i="4"/>
  <c r="J127653" i="4"/>
  <c r="J127654" i="4"/>
  <c r="J127655" i="4"/>
  <c r="J127656" i="4"/>
  <c r="J127657" i="4"/>
  <c r="J127658" i="4"/>
  <c r="J127659" i="4"/>
  <c r="J127660" i="4"/>
  <c r="J127661" i="4"/>
  <c r="J127662" i="4"/>
  <c r="J127663" i="4"/>
  <c r="J127664" i="4"/>
  <c r="J127665" i="4"/>
  <c r="J127666" i="4"/>
  <c r="J127667" i="4"/>
  <c r="J127668" i="4"/>
  <c r="J127669" i="4"/>
  <c r="J127670" i="4"/>
  <c r="J127671" i="4"/>
  <c r="J127672" i="4"/>
  <c r="J127673" i="4"/>
  <c r="J127674" i="4"/>
  <c r="J127675" i="4"/>
  <c r="J127676" i="4"/>
  <c r="J127677" i="4"/>
  <c r="J127678" i="4"/>
  <c r="J127679" i="4"/>
  <c r="J127680" i="4"/>
  <c r="J127681" i="4"/>
  <c r="J127682" i="4"/>
  <c r="J127683" i="4"/>
  <c r="J127684" i="4"/>
  <c r="J127685" i="4"/>
  <c r="J127686" i="4"/>
  <c r="J127687" i="4"/>
  <c r="J127688" i="4"/>
  <c r="J127689" i="4"/>
  <c r="J127690" i="4"/>
  <c r="J127691" i="4"/>
  <c r="J127692" i="4"/>
  <c r="J127693" i="4"/>
  <c r="J127694" i="4"/>
  <c r="J127695" i="4"/>
  <c r="J127696" i="4"/>
  <c r="J127697" i="4"/>
  <c r="J127698" i="4"/>
  <c r="J127699" i="4"/>
  <c r="J127700" i="4"/>
  <c r="J127701" i="4"/>
  <c r="J127702" i="4"/>
  <c r="J127703" i="4"/>
  <c r="J127704" i="4"/>
  <c r="J127705" i="4"/>
  <c r="J127706" i="4"/>
  <c r="J127707" i="4"/>
  <c r="J127708" i="4"/>
  <c r="J127709" i="4"/>
  <c r="J127710" i="4"/>
  <c r="J127711" i="4"/>
  <c r="J127712" i="4"/>
  <c r="J127713" i="4"/>
  <c r="J127714" i="4"/>
  <c r="J127715" i="4"/>
  <c r="J127716" i="4"/>
  <c r="J127717" i="4"/>
  <c r="J127718" i="4"/>
  <c r="J127719" i="4"/>
  <c r="J127720" i="4"/>
  <c r="J127721" i="4"/>
  <c r="J127722" i="4"/>
  <c r="J127723" i="4"/>
  <c r="J127724" i="4"/>
  <c r="J127725" i="4"/>
  <c r="J127726" i="4"/>
  <c r="J127727" i="4"/>
  <c r="J127728" i="4"/>
  <c r="J127729" i="4"/>
  <c r="J127730" i="4"/>
  <c r="J127731" i="4"/>
  <c r="J127732" i="4"/>
  <c r="J127733" i="4"/>
  <c r="J127734" i="4"/>
  <c r="J127735" i="4"/>
  <c r="J127736" i="4"/>
  <c r="J127737" i="4"/>
  <c r="J127738" i="4"/>
  <c r="J127739" i="4"/>
  <c r="J127740" i="4"/>
  <c r="J127741" i="4"/>
  <c r="J127742" i="4"/>
  <c r="J127743" i="4"/>
  <c r="J127744" i="4"/>
  <c r="J127745" i="4"/>
  <c r="J127746" i="4"/>
  <c r="J127747" i="4"/>
  <c r="J127748" i="4"/>
  <c r="J127749" i="4"/>
  <c r="J127750" i="4"/>
  <c r="J127751" i="4"/>
  <c r="J127752" i="4"/>
  <c r="J127753" i="4"/>
  <c r="J127754" i="4"/>
  <c r="J127755" i="4"/>
  <c r="J127756" i="4"/>
  <c r="J127757" i="4"/>
  <c r="J127758" i="4"/>
  <c r="J127759" i="4"/>
  <c r="J127760" i="4"/>
  <c r="J127761" i="4"/>
  <c r="J127762" i="4"/>
  <c r="J127763" i="4"/>
  <c r="J127764" i="4"/>
  <c r="J127765" i="4"/>
  <c r="J127766" i="4"/>
  <c r="J127767" i="4"/>
  <c r="J127768" i="4"/>
  <c r="J127769" i="4"/>
  <c r="J127770" i="4"/>
  <c r="J127771" i="4"/>
  <c r="J127772" i="4"/>
  <c r="J127773" i="4"/>
  <c r="J127774" i="4"/>
  <c r="J127775" i="4"/>
  <c r="J127776" i="4"/>
  <c r="J127777" i="4"/>
  <c r="J127778" i="4"/>
  <c r="J127779" i="4"/>
  <c r="J127780" i="4"/>
  <c r="J127781" i="4"/>
  <c r="J127782" i="4"/>
  <c r="J127783" i="4"/>
  <c r="J127784" i="4"/>
  <c r="J127785" i="4"/>
  <c r="J127786" i="4"/>
  <c r="J127787" i="4"/>
  <c r="J127788" i="4"/>
  <c r="J127789" i="4"/>
  <c r="J127790" i="4"/>
  <c r="J127791" i="4"/>
  <c r="J127792" i="4"/>
  <c r="J127793" i="4"/>
  <c r="J127794" i="4"/>
  <c r="J127795" i="4"/>
  <c r="J127796" i="4"/>
  <c r="J127797" i="4"/>
  <c r="J127798" i="4"/>
  <c r="J127799" i="4"/>
  <c r="J127800" i="4"/>
  <c r="J127801" i="4"/>
  <c r="J127802" i="4"/>
  <c r="J127803" i="4"/>
  <c r="J127804" i="4"/>
  <c r="J127805" i="4"/>
  <c r="J127806" i="4"/>
  <c r="J127807" i="4"/>
  <c r="J127808" i="4"/>
  <c r="J127809" i="4"/>
  <c r="J127810" i="4"/>
  <c r="J127811" i="4"/>
  <c r="J127812" i="4"/>
  <c r="J127813" i="4"/>
  <c r="J127814" i="4"/>
  <c r="J127815" i="4"/>
  <c r="J127816" i="4"/>
  <c r="J127817" i="4"/>
  <c r="J127818" i="4"/>
  <c r="J127819" i="4"/>
  <c r="J127820" i="4"/>
  <c r="J127821" i="4"/>
  <c r="J127822" i="4"/>
  <c r="J127823" i="4"/>
  <c r="J127824" i="4"/>
  <c r="J127825" i="4"/>
  <c r="J127826" i="4"/>
  <c r="J127827" i="4"/>
  <c r="J127828" i="4"/>
  <c r="J127829" i="4"/>
  <c r="J127830" i="4"/>
  <c r="J127831" i="4"/>
  <c r="J127832" i="4"/>
  <c r="J127833" i="4"/>
  <c r="J127834" i="4"/>
  <c r="J127835" i="4"/>
  <c r="J127836" i="4"/>
  <c r="J127837" i="4"/>
  <c r="J127838" i="4"/>
  <c r="J127839" i="4"/>
  <c r="J127840" i="4"/>
  <c r="J127841" i="4"/>
  <c r="J127842" i="4"/>
  <c r="J127843" i="4"/>
  <c r="J127844" i="4"/>
  <c r="J127845" i="4"/>
  <c r="J127846" i="4"/>
  <c r="J127847" i="4"/>
  <c r="J127848" i="4"/>
  <c r="J127849" i="4"/>
  <c r="J127850" i="4"/>
  <c r="J127851" i="4"/>
  <c r="J127852" i="4"/>
  <c r="J127853" i="4"/>
  <c r="J127854" i="4"/>
  <c r="J127855" i="4"/>
  <c r="J127856" i="4"/>
  <c r="J127857" i="4"/>
  <c r="J127858" i="4"/>
  <c r="J127859" i="4"/>
  <c r="J127860" i="4"/>
  <c r="J127861" i="4"/>
  <c r="J127862" i="4"/>
  <c r="J127863" i="4"/>
  <c r="J127864" i="4"/>
  <c r="J127865" i="4"/>
  <c r="J127866" i="4"/>
  <c r="J127867" i="4"/>
  <c r="J127868" i="4"/>
  <c r="J127869" i="4"/>
  <c r="J127870" i="4"/>
  <c r="J127871" i="4"/>
  <c r="J127872" i="4"/>
  <c r="J127873" i="4"/>
  <c r="J127874" i="4"/>
  <c r="J127875" i="4"/>
  <c r="J127876" i="4"/>
  <c r="J127877" i="4"/>
  <c r="J127878" i="4"/>
  <c r="J127879" i="4"/>
  <c r="J127880" i="4"/>
  <c r="J127881" i="4"/>
  <c r="J127882" i="4"/>
  <c r="J127883" i="4"/>
  <c r="J127884" i="4"/>
  <c r="J127885" i="4"/>
  <c r="J127886" i="4"/>
  <c r="J127887" i="4"/>
  <c r="J127888" i="4"/>
  <c r="J127889" i="4"/>
  <c r="J127890" i="4"/>
  <c r="J127891" i="4"/>
  <c r="J127892" i="4"/>
  <c r="J127893" i="4"/>
  <c r="J127894" i="4"/>
  <c r="J127895" i="4"/>
  <c r="J127896" i="4"/>
  <c r="J127897" i="4"/>
  <c r="J127898" i="4"/>
  <c r="J127899" i="4"/>
  <c r="J127900" i="4"/>
  <c r="J127901" i="4"/>
  <c r="J127902" i="4"/>
  <c r="J127903" i="4"/>
  <c r="J127904" i="4"/>
  <c r="J127905" i="4"/>
  <c r="J127906" i="4"/>
  <c r="J127907" i="4"/>
  <c r="J127908" i="4"/>
  <c r="J127909" i="4"/>
  <c r="J127910" i="4"/>
  <c r="J127911" i="4"/>
  <c r="J127912" i="4"/>
  <c r="J127913" i="4"/>
  <c r="J127914" i="4"/>
  <c r="J127915" i="4"/>
  <c r="J127916" i="4"/>
  <c r="J127917" i="4"/>
  <c r="J127918" i="4"/>
  <c r="J127919" i="4"/>
  <c r="J127920" i="4"/>
  <c r="J127921" i="4"/>
  <c r="J127922" i="4"/>
  <c r="J127923" i="4"/>
  <c r="J127924" i="4"/>
  <c r="J127925" i="4"/>
  <c r="J127926" i="4"/>
  <c r="J127927" i="4"/>
  <c r="J127928" i="4"/>
  <c r="J127929" i="4"/>
  <c r="J127930" i="4"/>
  <c r="J127931" i="4"/>
  <c r="J127932" i="4"/>
  <c r="J127933" i="4"/>
  <c r="J127934" i="4"/>
  <c r="J127935" i="4"/>
  <c r="J127936" i="4"/>
  <c r="J127937" i="4"/>
  <c r="J127938" i="4"/>
  <c r="J127939" i="4"/>
  <c r="J127940" i="4"/>
  <c r="J127941" i="4"/>
  <c r="J127942" i="4"/>
  <c r="J127943" i="4"/>
  <c r="J127944" i="4"/>
  <c r="J127945" i="4"/>
  <c r="J127946" i="4"/>
  <c r="J127947" i="4"/>
  <c r="J127948" i="4"/>
  <c r="J127949" i="4"/>
  <c r="J127950" i="4"/>
  <c r="J127951" i="4"/>
  <c r="J127952" i="4"/>
  <c r="J127953" i="4"/>
  <c r="J127954" i="4"/>
  <c r="J127955" i="4"/>
  <c r="J127956" i="4"/>
  <c r="J127957" i="4"/>
  <c r="J127958" i="4"/>
  <c r="J127959" i="4"/>
  <c r="J127960" i="4"/>
  <c r="J127961" i="4"/>
  <c r="J127962" i="4"/>
  <c r="J127963" i="4"/>
  <c r="J127964" i="4"/>
  <c r="J127965" i="4"/>
  <c r="J127966" i="4"/>
  <c r="J127967" i="4"/>
  <c r="J127968" i="4"/>
  <c r="J127969" i="4"/>
  <c r="J127970" i="4"/>
  <c r="J127971" i="4"/>
  <c r="J127972" i="4"/>
  <c r="J127973" i="4"/>
  <c r="J127974" i="4"/>
  <c r="J127975" i="4"/>
  <c r="J127976" i="4"/>
  <c r="J127977" i="4"/>
  <c r="J127978" i="4"/>
  <c r="J127979" i="4"/>
  <c r="J127980" i="4"/>
  <c r="J127981" i="4"/>
  <c r="J127982" i="4"/>
  <c r="J127983" i="4"/>
  <c r="J127984" i="4"/>
  <c r="J127985" i="4"/>
  <c r="J127986" i="4"/>
  <c r="J127987" i="4"/>
  <c r="J127988" i="4"/>
  <c r="J127989" i="4"/>
  <c r="J127990" i="4"/>
  <c r="J127991" i="4"/>
  <c r="J127992" i="4"/>
  <c r="J127993" i="4"/>
  <c r="J127994" i="4"/>
  <c r="J127995" i="4"/>
  <c r="J127996" i="4"/>
  <c r="J127997" i="4"/>
  <c r="J127998" i="4"/>
  <c r="J127999" i="4"/>
  <c r="J128000" i="4"/>
  <c r="J128001" i="4"/>
  <c r="J128002" i="4"/>
  <c r="J128003" i="4"/>
  <c r="J128004" i="4"/>
  <c r="J128005" i="4"/>
  <c r="J128006" i="4"/>
  <c r="J128007" i="4"/>
  <c r="J128008" i="4"/>
  <c r="J128009" i="4"/>
  <c r="J128010" i="4"/>
  <c r="J128011" i="4"/>
  <c r="J128012" i="4"/>
  <c r="J128013" i="4"/>
  <c r="J128014" i="4"/>
  <c r="J128015" i="4"/>
  <c r="J128016" i="4"/>
  <c r="J128017" i="4"/>
  <c r="J128018" i="4"/>
  <c r="J128019" i="4"/>
  <c r="J128020" i="4"/>
  <c r="J128021" i="4"/>
  <c r="J128022" i="4"/>
  <c r="J128023" i="4"/>
  <c r="J128024" i="4"/>
  <c r="J128025" i="4"/>
  <c r="J128026" i="4"/>
  <c r="J128027" i="4"/>
  <c r="J128028" i="4"/>
  <c r="J128029" i="4"/>
  <c r="J128030" i="4"/>
  <c r="J128031" i="4"/>
  <c r="J128032" i="4"/>
  <c r="J128033" i="4"/>
  <c r="J128034" i="4"/>
  <c r="J128035" i="4"/>
  <c r="J128036" i="4"/>
  <c r="J128037" i="4"/>
  <c r="J128038" i="4"/>
  <c r="J128039" i="4"/>
  <c r="J128040" i="4"/>
  <c r="J128041" i="4"/>
  <c r="J128042" i="4"/>
  <c r="J128043" i="4"/>
  <c r="J128044" i="4"/>
  <c r="J128045" i="4"/>
  <c r="J128046" i="4"/>
  <c r="J128047" i="4"/>
  <c r="J128048" i="4"/>
  <c r="J128049" i="4"/>
  <c r="J128050" i="4"/>
  <c r="J128051" i="4"/>
  <c r="J128052" i="4"/>
  <c r="J128053" i="4"/>
  <c r="J128054" i="4"/>
  <c r="J128055" i="4"/>
  <c r="J128056" i="4"/>
  <c r="J128057" i="4"/>
  <c r="J128058" i="4"/>
  <c r="J128059" i="4"/>
  <c r="J128060" i="4"/>
  <c r="J128061" i="4"/>
  <c r="J128062" i="4"/>
  <c r="J128063" i="4"/>
  <c r="J128064" i="4"/>
  <c r="J128065" i="4"/>
  <c r="J128066" i="4"/>
  <c r="J128067" i="4"/>
  <c r="J128068" i="4"/>
  <c r="J128069" i="4"/>
  <c r="J128070" i="4"/>
  <c r="J128071" i="4"/>
  <c r="J128072" i="4"/>
  <c r="J128073" i="4"/>
  <c r="J128074" i="4"/>
  <c r="J128075" i="4"/>
  <c r="J128076" i="4"/>
  <c r="J128077" i="4"/>
  <c r="J128078" i="4"/>
  <c r="J128079" i="4"/>
  <c r="J128080" i="4"/>
  <c r="J128081" i="4"/>
  <c r="J128082" i="4"/>
  <c r="J128083" i="4"/>
  <c r="J128084" i="4"/>
  <c r="J128085" i="4"/>
  <c r="J128086" i="4"/>
  <c r="J128087" i="4"/>
  <c r="J128088" i="4"/>
  <c r="J128089" i="4"/>
  <c r="J128090" i="4"/>
  <c r="J128091" i="4"/>
  <c r="J128092" i="4"/>
  <c r="J128093" i="4"/>
  <c r="J128094" i="4"/>
  <c r="J128095" i="4"/>
  <c r="J128096" i="4"/>
  <c r="J128097" i="4"/>
  <c r="J128098" i="4"/>
  <c r="J128099" i="4"/>
  <c r="J128100" i="4"/>
  <c r="J128101" i="4"/>
  <c r="J128102" i="4"/>
  <c r="J128103" i="4"/>
  <c r="J128104" i="4"/>
  <c r="J128105" i="4"/>
  <c r="J128106" i="4"/>
  <c r="J128107" i="4"/>
  <c r="J128108" i="4"/>
  <c r="J128109" i="4"/>
  <c r="J128110" i="4"/>
  <c r="J128111" i="4"/>
  <c r="J128112" i="4"/>
  <c r="J128113" i="4"/>
  <c r="J128114" i="4"/>
  <c r="J128115" i="4"/>
  <c r="J128116" i="4"/>
  <c r="J128117" i="4"/>
  <c r="J128118" i="4"/>
  <c r="J128119" i="4"/>
  <c r="J128120" i="4"/>
  <c r="J128121" i="4"/>
  <c r="J128122" i="4"/>
  <c r="J128123" i="4"/>
  <c r="J128124" i="4"/>
  <c r="J128125" i="4"/>
  <c r="J128126" i="4"/>
  <c r="J128127" i="4"/>
  <c r="J128128" i="4"/>
  <c r="J128129" i="4"/>
  <c r="J128130" i="4"/>
  <c r="J128131" i="4"/>
  <c r="J128132" i="4"/>
  <c r="J128133" i="4"/>
  <c r="J128134" i="4"/>
  <c r="J128135" i="4"/>
  <c r="J128136" i="4"/>
  <c r="J128137" i="4"/>
  <c r="J128138" i="4"/>
  <c r="J128139" i="4"/>
  <c r="J128140" i="4"/>
  <c r="J128141" i="4"/>
  <c r="J128142" i="4"/>
  <c r="J128143" i="4"/>
  <c r="J128144" i="4"/>
  <c r="J128145" i="4"/>
  <c r="J128146" i="4"/>
  <c r="J128147" i="4"/>
  <c r="J128148" i="4"/>
  <c r="J128149" i="4"/>
  <c r="J128150" i="4"/>
  <c r="J128151" i="4"/>
  <c r="J128152" i="4"/>
  <c r="J128153" i="4"/>
  <c r="J128154" i="4"/>
  <c r="J128155" i="4"/>
  <c r="J128156" i="4"/>
  <c r="J128157" i="4"/>
  <c r="J128158" i="4"/>
  <c r="J128159" i="4"/>
  <c r="J128160" i="4"/>
  <c r="J128161" i="4"/>
  <c r="J128162" i="4"/>
  <c r="J128163" i="4"/>
  <c r="J128164" i="4"/>
  <c r="J128165" i="4"/>
  <c r="J128166" i="4"/>
  <c r="J128167" i="4"/>
  <c r="J128168" i="4"/>
  <c r="J128169" i="4"/>
  <c r="J128170" i="4"/>
  <c r="J128171" i="4"/>
  <c r="J128172" i="4"/>
  <c r="J128173" i="4"/>
  <c r="J128174" i="4"/>
  <c r="J128175" i="4"/>
  <c r="J128176" i="4"/>
  <c r="J128177" i="4"/>
  <c r="J128178" i="4"/>
  <c r="J128179" i="4"/>
  <c r="J128180" i="4"/>
  <c r="J128181" i="4"/>
  <c r="J128182" i="4"/>
  <c r="J128183" i="4"/>
  <c r="J128184" i="4"/>
  <c r="J128185" i="4"/>
  <c r="J128186" i="4"/>
  <c r="J128187" i="4"/>
  <c r="J128188" i="4"/>
  <c r="J128189" i="4"/>
  <c r="J128190" i="4"/>
  <c r="J128191" i="4"/>
  <c r="J128192" i="4"/>
  <c r="J128193" i="4"/>
  <c r="J128194" i="4"/>
  <c r="J128195" i="4"/>
  <c r="J128196" i="4"/>
  <c r="J128197" i="4"/>
  <c r="J128198" i="4"/>
  <c r="J128199" i="4"/>
  <c r="J128200" i="4"/>
  <c r="J128201" i="4"/>
  <c r="J128202" i="4"/>
  <c r="J128203" i="4"/>
  <c r="J128204" i="4"/>
  <c r="J128205" i="4"/>
  <c r="J128206" i="4"/>
  <c r="J128207" i="4"/>
  <c r="J128208" i="4"/>
  <c r="J128209" i="4"/>
  <c r="J128210" i="4"/>
  <c r="J128211" i="4"/>
  <c r="J128212" i="4"/>
  <c r="J128213" i="4"/>
  <c r="J128214" i="4"/>
  <c r="J128215" i="4"/>
  <c r="J128216" i="4"/>
  <c r="J128217" i="4"/>
  <c r="J128218" i="4"/>
  <c r="J128219" i="4"/>
  <c r="J128220" i="4"/>
  <c r="J128221" i="4"/>
  <c r="J128222" i="4"/>
  <c r="J128223" i="4"/>
  <c r="J128224" i="4"/>
  <c r="J128225" i="4"/>
  <c r="J128226" i="4"/>
  <c r="J128227" i="4"/>
  <c r="J128228" i="4"/>
  <c r="J128229" i="4"/>
  <c r="J128230" i="4"/>
  <c r="J128231" i="4"/>
  <c r="J128232" i="4"/>
  <c r="J128233" i="4"/>
  <c r="J128234" i="4"/>
  <c r="J128235" i="4"/>
  <c r="J128236" i="4"/>
  <c r="J128237" i="4"/>
  <c r="J128238" i="4"/>
  <c r="J128239" i="4"/>
  <c r="J128240" i="4"/>
  <c r="J128241" i="4"/>
  <c r="J128242" i="4"/>
  <c r="J128243" i="4"/>
  <c r="J128244" i="4"/>
  <c r="J128245" i="4"/>
  <c r="J128246" i="4"/>
  <c r="J128247" i="4"/>
  <c r="J128248" i="4"/>
  <c r="J128249" i="4"/>
  <c r="J128250" i="4"/>
  <c r="J128251" i="4"/>
  <c r="J128252" i="4"/>
  <c r="J128253" i="4"/>
  <c r="J128254" i="4"/>
  <c r="J128255" i="4"/>
  <c r="J128256" i="4"/>
  <c r="J128257" i="4"/>
  <c r="J128258" i="4"/>
  <c r="J128259" i="4"/>
  <c r="J128260" i="4"/>
  <c r="J128261" i="4"/>
  <c r="J128262" i="4"/>
  <c r="J128263" i="4"/>
  <c r="J128264" i="4"/>
  <c r="J128265" i="4"/>
  <c r="J128266" i="4"/>
  <c r="J128267" i="4"/>
  <c r="J128268" i="4"/>
  <c r="J128269" i="4"/>
  <c r="J128270" i="4"/>
  <c r="J128271" i="4"/>
  <c r="J128272" i="4"/>
  <c r="J128273" i="4"/>
  <c r="J128274" i="4"/>
  <c r="J128275" i="4"/>
  <c r="J128276" i="4"/>
  <c r="J128277" i="4"/>
  <c r="J128278" i="4"/>
  <c r="J128279" i="4"/>
  <c r="J128280" i="4"/>
  <c r="J128281" i="4"/>
  <c r="J128282" i="4"/>
  <c r="J128283" i="4"/>
  <c r="J128284" i="4"/>
  <c r="J128285" i="4"/>
  <c r="J128286" i="4"/>
  <c r="J128287" i="4"/>
  <c r="J128288" i="4"/>
  <c r="J128289" i="4"/>
  <c r="J128290" i="4"/>
  <c r="J128291" i="4"/>
  <c r="J128292" i="4"/>
  <c r="J128293" i="4"/>
  <c r="J128294" i="4"/>
  <c r="J128295" i="4"/>
  <c r="J128296" i="4"/>
  <c r="J128297" i="4"/>
  <c r="J128298" i="4"/>
  <c r="J128299" i="4"/>
  <c r="J128300" i="4"/>
  <c r="J128301" i="4"/>
  <c r="J128302" i="4"/>
  <c r="J128303" i="4"/>
  <c r="J128304" i="4"/>
  <c r="J128305" i="4"/>
  <c r="J128306" i="4"/>
  <c r="J128307" i="4"/>
  <c r="J128308" i="4"/>
  <c r="J128309" i="4"/>
  <c r="J128310" i="4"/>
  <c r="J128311" i="4"/>
  <c r="J128312" i="4"/>
  <c r="J128313" i="4"/>
  <c r="J128314" i="4"/>
  <c r="J128315" i="4"/>
  <c r="J128316" i="4"/>
  <c r="J128317" i="4"/>
  <c r="J128318" i="4"/>
  <c r="J128319" i="4"/>
  <c r="J128320" i="4"/>
  <c r="J128321" i="4"/>
  <c r="J128322" i="4"/>
  <c r="J128323" i="4"/>
  <c r="J128324" i="4"/>
  <c r="J128325" i="4"/>
  <c r="J128326" i="4"/>
  <c r="J128327" i="4"/>
  <c r="J128328" i="4"/>
  <c r="J128329" i="4"/>
  <c r="J128330" i="4"/>
  <c r="J128331" i="4"/>
  <c r="J128332" i="4"/>
  <c r="J128333" i="4"/>
  <c r="J128334" i="4"/>
  <c r="J128335" i="4"/>
  <c r="J128336" i="4"/>
  <c r="J128337" i="4"/>
  <c r="J128338" i="4"/>
  <c r="J128339" i="4"/>
  <c r="J128340" i="4"/>
  <c r="J128341" i="4"/>
  <c r="J128342" i="4"/>
  <c r="J128343" i="4"/>
  <c r="J128344" i="4"/>
  <c r="J128345" i="4"/>
  <c r="J128346" i="4"/>
  <c r="J128347" i="4"/>
  <c r="J128348" i="4"/>
  <c r="J128349" i="4"/>
  <c r="J128350" i="4"/>
  <c r="J128351" i="4"/>
  <c r="J128352" i="4"/>
  <c r="J128353" i="4"/>
  <c r="J128354" i="4"/>
  <c r="J128355" i="4"/>
  <c r="J128356" i="4"/>
  <c r="J128357" i="4"/>
  <c r="J128358" i="4"/>
  <c r="J128359" i="4"/>
  <c r="J128360" i="4"/>
  <c r="J128361" i="4"/>
  <c r="J128362" i="4"/>
  <c r="J128363" i="4"/>
  <c r="J128364" i="4"/>
  <c r="J128365" i="4"/>
  <c r="J128366" i="4"/>
  <c r="J128367" i="4"/>
  <c r="J128368" i="4"/>
  <c r="J128369" i="4"/>
  <c r="J128370" i="4"/>
  <c r="J128371" i="4"/>
  <c r="J128372" i="4"/>
  <c r="J128373" i="4"/>
  <c r="J128374" i="4"/>
  <c r="J128375" i="4"/>
  <c r="J128376" i="4"/>
  <c r="J128377" i="4"/>
  <c r="J128378" i="4"/>
  <c r="J128379" i="4"/>
  <c r="J128380" i="4"/>
  <c r="J128381" i="4"/>
  <c r="J128382" i="4"/>
  <c r="J128383" i="4"/>
  <c r="J128384" i="4"/>
  <c r="J128385" i="4"/>
  <c r="J128386" i="4"/>
  <c r="J128387" i="4"/>
  <c r="J128388" i="4"/>
  <c r="J128389" i="4"/>
  <c r="J128390" i="4"/>
  <c r="J128391" i="4"/>
  <c r="J128392" i="4"/>
  <c r="J128393" i="4"/>
  <c r="J128394" i="4"/>
  <c r="J128395" i="4"/>
  <c r="J128396" i="4"/>
  <c r="J128397" i="4"/>
  <c r="J128398" i="4"/>
  <c r="J128399" i="4"/>
  <c r="J128400" i="4"/>
  <c r="J128401" i="4"/>
  <c r="J128402" i="4"/>
  <c r="J128403" i="4"/>
  <c r="J128404" i="4"/>
  <c r="J128405" i="4"/>
  <c r="J128406" i="4"/>
  <c r="J128407" i="4"/>
  <c r="J128408" i="4"/>
  <c r="J128409" i="4"/>
  <c r="J128410" i="4"/>
  <c r="J128411" i="4"/>
  <c r="J128412" i="4"/>
  <c r="J128413" i="4"/>
  <c r="J128414" i="4"/>
  <c r="J128415" i="4"/>
  <c r="J128416" i="4"/>
  <c r="J128417" i="4"/>
  <c r="J128418" i="4"/>
  <c r="J128419" i="4"/>
  <c r="J128420" i="4"/>
  <c r="J128421" i="4"/>
  <c r="J128422" i="4"/>
  <c r="J128423" i="4"/>
  <c r="J128424" i="4"/>
  <c r="J128425" i="4"/>
  <c r="J128426" i="4"/>
  <c r="J128427" i="4"/>
  <c r="J128428" i="4"/>
  <c r="J128429" i="4"/>
  <c r="J128430" i="4"/>
  <c r="J128431" i="4"/>
  <c r="J128432" i="4"/>
  <c r="J128433" i="4"/>
  <c r="J128434" i="4"/>
  <c r="J128435" i="4"/>
  <c r="J128436" i="4"/>
  <c r="J128437" i="4"/>
  <c r="J128438" i="4"/>
  <c r="J128439" i="4"/>
  <c r="J128440" i="4"/>
  <c r="J128441" i="4"/>
  <c r="J128442" i="4"/>
  <c r="J128443" i="4"/>
  <c r="J128444" i="4"/>
  <c r="J128445" i="4"/>
  <c r="J128446" i="4"/>
  <c r="J128447" i="4"/>
  <c r="J128448" i="4"/>
  <c r="J128449" i="4"/>
  <c r="J128450" i="4"/>
  <c r="J128451" i="4"/>
  <c r="J128452" i="4"/>
  <c r="J128453" i="4"/>
  <c r="J128454" i="4"/>
  <c r="J128455" i="4"/>
  <c r="J128456" i="4"/>
  <c r="J128457" i="4"/>
  <c r="J128458" i="4"/>
  <c r="J128459" i="4"/>
  <c r="J128460" i="4"/>
  <c r="J128461" i="4"/>
  <c r="J128462" i="4"/>
  <c r="J128463" i="4"/>
  <c r="J128464" i="4"/>
  <c r="J128465" i="4"/>
  <c r="J128466" i="4"/>
  <c r="J128467" i="4"/>
  <c r="J128468" i="4"/>
  <c r="J128469" i="4"/>
  <c r="J128470" i="4"/>
  <c r="J128471" i="4"/>
  <c r="J128472" i="4"/>
  <c r="J128473" i="4"/>
  <c r="J128474" i="4"/>
  <c r="J128475" i="4"/>
  <c r="J128476" i="4"/>
  <c r="J128477" i="4"/>
  <c r="J128478" i="4"/>
  <c r="J128479" i="4"/>
  <c r="J128480" i="4"/>
  <c r="J128481" i="4"/>
  <c r="J128482" i="4"/>
  <c r="J128483" i="4"/>
  <c r="J128484" i="4"/>
  <c r="J128485" i="4"/>
  <c r="J128486" i="4"/>
  <c r="J128487" i="4"/>
  <c r="J128488" i="4"/>
  <c r="J128489" i="4"/>
  <c r="J128490" i="4"/>
  <c r="J128491" i="4"/>
  <c r="J128492" i="4"/>
  <c r="J128493" i="4"/>
  <c r="J128494" i="4"/>
  <c r="J128495" i="4"/>
  <c r="J128496" i="4"/>
  <c r="J128497" i="4"/>
  <c r="J128498" i="4"/>
  <c r="J128499" i="4"/>
  <c r="J128500" i="4"/>
  <c r="J128501" i="4"/>
  <c r="J128502" i="4"/>
  <c r="J128503" i="4"/>
  <c r="J128504" i="4"/>
  <c r="J128505" i="4"/>
  <c r="J128506" i="4"/>
  <c r="J128507" i="4"/>
  <c r="J128508" i="4"/>
  <c r="J128509" i="4"/>
  <c r="J128510" i="4"/>
  <c r="J128511" i="4"/>
  <c r="J128512" i="4"/>
  <c r="J128513" i="4"/>
  <c r="J128514" i="4"/>
  <c r="J128515" i="4"/>
  <c r="J128516" i="4"/>
  <c r="J128517" i="4"/>
  <c r="J128518" i="4"/>
  <c r="J128519" i="4"/>
  <c r="J128520" i="4"/>
  <c r="J128521" i="4"/>
  <c r="J128522" i="4"/>
  <c r="J128523" i="4"/>
  <c r="J128524" i="4"/>
  <c r="J128525" i="4"/>
  <c r="J128526" i="4"/>
  <c r="J128527" i="4"/>
  <c r="J128528" i="4"/>
  <c r="J128529" i="4"/>
  <c r="J128530" i="4"/>
  <c r="J128531" i="4"/>
  <c r="J128532" i="4"/>
  <c r="J128533" i="4"/>
  <c r="J128534" i="4"/>
  <c r="J128535" i="4"/>
  <c r="J128536" i="4"/>
  <c r="J128537" i="4"/>
  <c r="J128538" i="4"/>
  <c r="J128539" i="4"/>
  <c r="J128540" i="4"/>
  <c r="J128541" i="4"/>
  <c r="J128542" i="4"/>
  <c r="J128543" i="4"/>
  <c r="J128544" i="4"/>
  <c r="J128545" i="4"/>
  <c r="J128546" i="4"/>
  <c r="J128547" i="4"/>
  <c r="J128548" i="4"/>
  <c r="J128549" i="4"/>
  <c r="J128550" i="4"/>
  <c r="J128551" i="4"/>
  <c r="J128552" i="4"/>
  <c r="J128553" i="4"/>
  <c r="J128554" i="4"/>
  <c r="J128555" i="4"/>
  <c r="J128556" i="4"/>
  <c r="J128557" i="4"/>
  <c r="J128558" i="4"/>
  <c r="J128559" i="4"/>
  <c r="J128560" i="4"/>
  <c r="J128561" i="4"/>
  <c r="J128562" i="4"/>
  <c r="J128563" i="4"/>
  <c r="J128564" i="4"/>
  <c r="J128565" i="4"/>
  <c r="J128566" i="4"/>
  <c r="J128567" i="4"/>
  <c r="J128568" i="4"/>
  <c r="J128569" i="4"/>
  <c r="J128570" i="4"/>
  <c r="J128571" i="4"/>
  <c r="J128572" i="4"/>
  <c r="J128573" i="4"/>
  <c r="J128574" i="4"/>
  <c r="J128575" i="4"/>
  <c r="J128576" i="4"/>
  <c r="J128577" i="4"/>
  <c r="J128578" i="4"/>
  <c r="J128579" i="4"/>
  <c r="J128580" i="4"/>
  <c r="J128581" i="4"/>
  <c r="J128582" i="4"/>
  <c r="J128583" i="4"/>
  <c r="J128584" i="4"/>
  <c r="J128585" i="4"/>
  <c r="J128586" i="4"/>
  <c r="J128587" i="4"/>
  <c r="J128588" i="4"/>
  <c r="J128589" i="4"/>
  <c r="J128590" i="4"/>
  <c r="J128591" i="4"/>
  <c r="J128592" i="4"/>
  <c r="J128593" i="4"/>
  <c r="J128594" i="4"/>
  <c r="J128595" i="4"/>
  <c r="J128596" i="4"/>
  <c r="J128597" i="4"/>
  <c r="J128598" i="4"/>
  <c r="J128599" i="4"/>
  <c r="J128600" i="4"/>
  <c r="J128601" i="4"/>
  <c r="J128602" i="4"/>
  <c r="J128603" i="4"/>
  <c r="J128604" i="4"/>
  <c r="J128605" i="4"/>
  <c r="J128606" i="4"/>
  <c r="J128607" i="4"/>
  <c r="J128608" i="4"/>
  <c r="J128609" i="4"/>
  <c r="J128610" i="4"/>
  <c r="J128611" i="4"/>
  <c r="J128612" i="4"/>
  <c r="J128613" i="4"/>
  <c r="J128614" i="4"/>
  <c r="J128615" i="4"/>
  <c r="J128616" i="4"/>
  <c r="J128617" i="4"/>
  <c r="J128618" i="4"/>
  <c r="J128619" i="4"/>
  <c r="J128620" i="4"/>
  <c r="J128621" i="4"/>
  <c r="J128622" i="4"/>
  <c r="J128623" i="4"/>
  <c r="J128624" i="4"/>
  <c r="J128625" i="4"/>
  <c r="J128626" i="4"/>
  <c r="J128627" i="4"/>
  <c r="J128628" i="4"/>
  <c r="J128629" i="4"/>
  <c r="J128630" i="4"/>
  <c r="J128631" i="4"/>
  <c r="J128632" i="4"/>
  <c r="J128633" i="4"/>
  <c r="J128634" i="4"/>
  <c r="J128635" i="4"/>
  <c r="J128636" i="4"/>
  <c r="J128637" i="4"/>
  <c r="J128638" i="4"/>
  <c r="J128639" i="4"/>
  <c r="J128640" i="4"/>
  <c r="J128641" i="4"/>
  <c r="J128642" i="4"/>
  <c r="J128643" i="4"/>
  <c r="J128644" i="4"/>
  <c r="J128645" i="4"/>
  <c r="J128646" i="4"/>
  <c r="J128647" i="4"/>
  <c r="J128648" i="4"/>
  <c r="J128649" i="4"/>
  <c r="J128650" i="4"/>
  <c r="J128651" i="4"/>
  <c r="J128652" i="4"/>
  <c r="J128653" i="4"/>
  <c r="J128654" i="4"/>
  <c r="J128655" i="4"/>
  <c r="J128656" i="4"/>
  <c r="J128657" i="4"/>
  <c r="J128658" i="4"/>
  <c r="J128659" i="4"/>
  <c r="J128660" i="4"/>
  <c r="J128661" i="4"/>
  <c r="J128662" i="4"/>
  <c r="J128663" i="4"/>
  <c r="J128664" i="4"/>
  <c r="J128665" i="4"/>
  <c r="J128666" i="4"/>
  <c r="J128667" i="4"/>
  <c r="J128668" i="4"/>
  <c r="J128669" i="4"/>
  <c r="J128670" i="4"/>
  <c r="J128671" i="4"/>
  <c r="J128672" i="4"/>
  <c r="J128673" i="4"/>
  <c r="J128674" i="4"/>
  <c r="J128675" i="4"/>
  <c r="J128676" i="4"/>
  <c r="J128677" i="4"/>
  <c r="J128678" i="4"/>
  <c r="J128679" i="4"/>
  <c r="J128680" i="4"/>
  <c r="J128681" i="4"/>
  <c r="J128682" i="4"/>
  <c r="J128683" i="4"/>
  <c r="J128684" i="4"/>
  <c r="J128685" i="4"/>
  <c r="J128686" i="4"/>
  <c r="J128687" i="4"/>
  <c r="J128688" i="4"/>
  <c r="J128689" i="4"/>
  <c r="J128690" i="4"/>
  <c r="J128691" i="4"/>
  <c r="J128692" i="4"/>
  <c r="J128693" i="4"/>
  <c r="J128694" i="4"/>
  <c r="J128695" i="4"/>
  <c r="J128696" i="4"/>
  <c r="J128697" i="4"/>
  <c r="J128698" i="4"/>
  <c r="J128699" i="4"/>
  <c r="J128700" i="4"/>
  <c r="J128701" i="4"/>
  <c r="J128702" i="4"/>
  <c r="J128703" i="4"/>
  <c r="J128704" i="4"/>
  <c r="J128705" i="4"/>
  <c r="J128706" i="4"/>
  <c r="J128707" i="4"/>
  <c r="J128708" i="4"/>
  <c r="J128709" i="4"/>
  <c r="J128710" i="4"/>
  <c r="J128711" i="4"/>
  <c r="J128712" i="4"/>
  <c r="J128713" i="4"/>
  <c r="J128714" i="4"/>
  <c r="J128715" i="4"/>
  <c r="J128716" i="4"/>
  <c r="J128717" i="4"/>
  <c r="J128718" i="4"/>
  <c r="J128719" i="4"/>
  <c r="J128720" i="4"/>
  <c r="J128721" i="4"/>
  <c r="J128722" i="4"/>
  <c r="J128723" i="4"/>
  <c r="J128724" i="4"/>
  <c r="J128725" i="4"/>
  <c r="J128726" i="4"/>
  <c r="J128727" i="4"/>
  <c r="J128728" i="4"/>
  <c r="J128729" i="4"/>
  <c r="J128730" i="4"/>
  <c r="J128731" i="4"/>
  <c r="J128732" i="4"/>
  <c r="J128733" i="4"/>
  <c r="J128734" i="4"/>
  <c r="J128735" i="4"/>
  <c r="J128736" i="4"/>
  <c r="J128737" i="4"/>
  <c r="J128738" i="4"/>
  <c r="J128739" i="4"/>
  <c r="J128740" i="4"/>
  <c r="J128741" i="4"/>
  <c r="J128742" i="4"/>
  <c r="J128743" i="4"/>
  <c r="J128744" i="4"/>
  <c r="J128745" i="4"/>
  <c r="J128746" i="4"/>
  <c r="J128747" i="4"/>
  <c r="J128748" i="4"/>
  <c r="J128749" i="4"/>
  <c r="J128750" i="4"/>
  <c r="J128751" i="4"/>
  <c r="J128752" i="4"/>
  <c r="J128753" i="4"/>
  <c r="J128754" i="4"/>
  <c r="J128755" i="4"/>
  <c r="J128756" i="4"/>
  <c r="J128757" i="4"/>
  <c r="J128758" i="4"/>
  <c r="J128759" i="4"/>
  <c r="J128760" i="4"/>
  <c r="J128761" i="4"/>
  <c r="J128762" i="4"/>
  <c r="J128763" i="4"/>
  <c r="J128764" i="4"/>
  <c r="J128765" i="4"/>
  <c r="J128766" i="4"/>
  <c r="J128767" i="4"/>
  <c r="J128768" i="4"/>
  <c r="J128769" i="4"/>
  <c r="J128770" i="4"/>
  <c r="J128771" i="4"/>
  <c r="J128772" i="4"/>
  <c r="J128773" i="4"/>
  <c r="J128774" i="4"/>
  <c r="J128775" i="4"/>
  <c r="J128776" i="4"/>
  <c r="J128777" i="4"/>
  <c r="J128778" i="4"/>
  <c r="J128779" i="4"/>
  <c r="J128780" i="4"/>
  <c r="J128781" i="4"/>
  <c r="J128782" i="4"/>
  <c r="J128783" i="4"/>
  <c r="J128784" i="4"/>
  <c r="J128785" i="4"/>
  <c r="J128786" i="4"/>
  <c r="J128787" i="4"/>
  <c r="J128788" i="4"/>
  <c r="J128789" i="4"/>
  <c r="J128790" i="4"/>
  <c r="J128791" i="4"/>
  <c r="J128792" i="4"/>
  <c r="J128793" i="4"/>
  <c r="J128794" i="4"/>
  <c r="J128795" i="4"/>
  <c r="J128796" i="4"/>
  <c r="J128797" i="4"/>
  <c r="J128798" i="4"/>
  <c r="J128799" i="4"/>
  <c r="J128800" i="4"/>
  <c r="J128801" i="4"/>
  <c r="J128802" i="4"/>
  <c r="J128803" i="4"/>
  <c r="J128804" i="4"/>
  <c r="J128805" i="4"/>
  <c r="J128806" i="4"/>
  <c r="J128807" i="4"/>
  <c r="J128808" i="4"/>
  <c r="J128809" i="4"/>
  <c r="J128810" i="4"/>
  <c r="J128811" i="4"/>
  <c r="J128812" i="4"/>
  <c r="J128813" i="4"/>
  <c r="J128814" i="4"/>
  <c r="J128815" i="4"/>
  <c r="J128816" i="4"/>
  <c r="J128817" i="4"/>
  <c r="J128818" i="4"/>
  <c r="J128819" i="4"/>
  <c r="J128820" i="4"/>
  <c r="J128821" i="4"/>
  <c r="J128822" i="4"/>
  <c r="J128823" i="4"/>
  <c r="J128824" i="4"/>
  <c r="J128825" i="4"/>
  <c r="J128826" i="4"/>
  <c r="J128827" i="4"/>
  <c r="J128828" i="4"/>
  <c r="J128829" i="4"/>
  <c r="J128830" i="4"/>
  <c r="J128831" i="4"/>
  <c r="J128832" i="4"/>
  <c r="J128833" i="4"/>
  <c r="J128834" i="4"/>
  <c r="J128835" i="4"/>
  <c r="J128836" i="4"/>
  <c r="J128837" i="4"/>
  <c r="J128838" i="4"/>
  <c r="J128839" i="4"/>
  <c r="J128840" i="4"/>
  <c r="J128841" i="4"/>
  <c r="J128842" i="4"/>
  <c r="J128843" i="4"/>
  <c r="J128844" i="4"/>
  <c r="J128845" i="4"/>
  <c r="J128846" i="4"/>
  <c r="J128847" i="4"/>
  <c r="J128848" i="4"/>
  <c r="J128849" i="4"/>
  <c r="J128850" i="4"/>
  <c r="J128851" i="4"/>
  <c r="J128852" i="4"/>
  <c r="J128853" i="4"/>
  <c r="J128854" i="4"/>
  <c r="J128855" i="4"/>
  <c r="J128856" i="4"/>
  <c r="J128857" i="4"/>
  <c r="J128858" i="4"/>
  <c r="J128859" i="4"/>
  <c r="J128860" i="4"/>
  <c r="J128861" i="4"/>
  <c r="J128862" i="4"/>
  <c r="J128863" i="4"/>
  <c r="J128864" i="4"/>
  <c r="J128865" i="4"/>
  <c r="J128866" i="4"/>
  <c r="J128867" i="4"/>
  <c r="J128868" i="4"/>
  <c r="J128869" i="4"/>
  <c r="J128870" i="4"/>
  <c r="J128871" i="4"/>
  <c r="J128872" i="4"/>
  <c r="J128873" i="4"/>
  <c r="J128874" i="4"/>
  <c r="J128875" i="4"/>
  <c r="J128876" i="4"/>
  <c r="J128877" i="4"/>
  <c r="J128878" i="4"/>
  <c r="J128879" i="4"/>
  <c r="J128880" i="4"/>
  <c r="J128881" i="4"/>
  <c r="J128882" i="4"/>
  <c r="J128883" i="4"/>
  <c r="J128884" i="4"/>
  <c r="J128885" i="4"/>
  <c r="J128886" i="4"/>
  <c r="J128887" i="4"/>
  <c r="J128888" i="4"/>
  <c r="J128889" i="4"/>
  <c r="J128890" i="4"/>
  <c r="J128891" i="4"/>
  <c r="J128892" i="4"/>
  <c r="J128893" i="4"/>
  <c r="J128894" i="4"/>
  <c r="J128895" i="4"/>
  <c r="J128896" i="4"/>
  <c r="J128897" i="4"/>
  <c r="J128898" i="4"/>
  <c r="J128899" i="4"/>
  <c r="J128900" i="4"/>
  <c r="J128901" i="4"/>
  <c r="J128902" i="4"/>
  <c r="J128903" i="4"/>
  <c r="J128904" i="4"/>
  <c r="J128905" i="4"/>
  <c r="J128906" i="4"/>
  <c r="J128907" i="4"/>
  <c r="J128908" i="4"/>
  <c r="J128909" i="4"/>
  <c r="J128910" i="4"/>
  <c r="J128911" i="4"/>
  <c r="J128912" i="4"/>
  <c r="J128913" i="4"/>
  <c r="J128914" i="4"/>
  <c r="J128915" i="4"/>
  <c r="J128916" i="4"/>
  <c r="J128917" i="4"/>
  <c r="J128918" i="4"/>
  <c r="J128919" i="4"/>
  <c r="J128920" i="4"/>
  <c r="J128921" i="4"/>
  <c r="J128922" i="4"/>
  <c r="J128923" i="4"/>
  <c r="J128924" i="4"/>
  <c r="J128925" i="4"/>
  <c r="J128926" i="4"/>
  <c r="J128927" i="4"/>
  <c r="J128928" i="4"/>
  <c r="J128929" i="4"/>
  <c r="J128930" i="4"/>
  <c r="J128931" i="4"/>
  <c r="J128932" i="4"/>
  <c r="J128933" i="4"/>
  <c r="J128934" i="4"/>
  <c r="J128935" i="4"/>
  <c r="J128936" i="4"/>
  <c r="J128937" i="4"/>
  <c r="J128938" i="4"/>
  <c r="J128939" i="4"/>
  <c r="J128940" i="4"/>
  <c r="J128941" i="4"/>
  <c r="J128942" i="4"/>
  <c r="J128943" i="4"/>
  <c r="J128944" i="4"/>
  <c r="J128945" i="4"/>
  <c r="J128946" i="4"/>
  <c r="J128947" i="4"/>
  <c r="J128948" i="4"/>
  <c r="J128949" i="4"/>
  <c r="J128950" i="4"/>
  <c r="J128951" i="4"/>
  <c r="J128952" i="4"/>
  <c r="J128953" i="4"/>
  <c r="J128954" i="4"/>
  <c r="J128955" i="4"/>
  <c r="J128956" i="4"/>
  <c r="J128957" i="4"/>
  <c r="J128958" i="4"/>
  <c r="J128959" i="4"/>
  <c r="J128960" i="4"/>
  <c r="J128961" i="4"/>
  <c r="J128962" i="4"/>
  <c r="J128963" i="4"/>
  <c r="J128964" i="4"/>
  <c r="J128965" i="4"/>
  <c r="J128966" i="4"/>
  <c r="J128967" i="4"/>
  <c r="J128968" i="4"/>
  <c r="J128969" i="4"/>
  <c r="J128970" i="4"/>
  <c r="J128971" i="4"/>
  <c r="J128972" i="4"/>
  <c r="J128973" i="4"/>
  <c r="J128974" i="4"/>
  <c r="J128975" i="4"/>
  <c r="J128976" i="4"/>
  <c r="J128977" i="4"/>
  <c r="J128978" i="4"/>
  <c r="J128979" i="4"/>
  <c r="J128980" i="4"/>
  <c r="J128981" i="4"/>
  <c r="J128982" i="4"/>
  <c r="J128983" i="4"/>
  <c r="J128984" i="4"/>
  <c r="J128985" i="4"/>
  <c r="J128986" i="4"/>
  <c r="J128987" i="4"/>
  <c r="J128988" i="4"/>
  <c r="J128989" i="4"/>
  <c r="J128990" i="4"/>
  <c r="J128991" i="4"/>
  <c r="J128992" i="4"/>
  <c r="J128993" i="4"/>
  <c r="J128994" i="4"/>
  <c r="J128995" i="4"/>
  <c r="J128996" i="4"/>
  <c r="J128997" i="4"/>
  <c r="J128998" i="4"/>
  <c r="J128999" i="4"/>
  <c r="J129000" i="4"/>
  <c r="J129001" i="4"/>
  <c r="J129002" i="4"/>
  <c r="J129003" i="4"/>
  <c r="J129004" i="4"/>
  <c r="J129005" i="4"/>
  <c r="J129006" i="4"/>
  <c r="J129007" i="4"/>
  <c r="J129008" i="4"/>
  <c r="J129009" i="4"/>
  <c r="J129010" i="4"/>
  <c r="J129011" i="4"/>
  <c r="J129012" i="4"/>
  <c r="J129013" i="4"/>
  <c r="J129014" i="4"/>
  <c r="J129015" i="4"/>
  <c r="J129016" i="4"/>
  <c r="J129017" i="4"/>
  <c r="J129018" i="4"/>
  <c r="J129019" i="4"/>
  <c r="J129020" i="4"/>
  <c r="J129021" i="4"/>
  <c r="J129022" i="4"/>
  <c r="J129023" i="4"/>
  <c r="J129024" i="4"/>
  <c r="J129025" i="4"/>
  <c r="J129026" i="4"/>
  <c r="J129027" i="4"/>
  <c r="J129028" i="4"/>
  <c r="J129029" i="4"/>
  <c r="J129030" i="4"/>
  <c r="J129031" i="4"/>
  <c r="J129032" i="4"/>
  <c r="J129033" i="4"/>
  <c r="J129034" i="4"/>
  <c r="J129035" i="4"/>
  <c r="J129036" i="4"/>
  <c r="J129037" i="4"/>
  <c r="J129038" i="4"/>
  <c r="J129039" i="4"/>
  <c r="J129040" i="4"/>
  <c r="J129041" i="4"/>
  <c r="J129042" i="4"/>
  <c r="J129043" i="4"/>
  <c r="J129044" i="4"/>
  <c r="J129045" i="4"/>
  <c r="J129046" i="4"/>
  <c r="J129047" i="4"/>
  <c r="J129048" i="4"/>
  <c r="J129049" i="4"/>
  <c r="J129050" i="4"/>
  <c r="J129051" i="4"/>
  <c r="J129052" i="4"/>
  <c r="J129053" i="4"/>
  <c r="J129054" i="4"/>
  <c r="J129055" i="4"/>
  <c r="J129056" i="4"/>
  <c r="J129057" i="4"/>
  <c r="J129058" i="4"/>
  <c r="J129059" i="4"/>
  <c r="J129060" i="4"/>
  <c r="J129061" i="4"/>
  <c r="J129062" i="4"/>
  <c r="J129063" i="4"/>
  <c r="J129064" i="4"/>
  <c r="J129065" i="4"/>
  <c r="J129066" i="4"/>
  <c r="J129067" i="4"/>
  <c r="J129068" i="4"/>
  <c r="J129069" i="4"/>
  <c r="J129070" i="4"/>
  <c r="J129071" i="4"/>
  <c r="J129072" i="4"/>
  <c r="J129073" i="4"/>
  <c r="J129074" i="4"/>
  <c r="J129075" i="4"/>
  <c r="J129076" i="4"/>
  <c r="J129077" i="4"/>
  <c r="J129078" i="4"/>
  <c r="J129079" i="4"/>
  <c r="J129080" i="4"/>
  <c r="J129081" i="4"/>
  <c r="J129082" i="4"/>
  <c r="J129083" i="4"/>
  <c r="J129084" i="4"/>
  <c r="J129085" i="4"/>
  <c r="J129086" i="4"/>
  <c r="J129087" i="4"/>
  <c r="J129088" i="4"/>
  <c r="J129089" i="4"/>
  <c r="J129090" i="4"/>
  <c r="J129091" i="4"/>
  <c r="J129092" i="4"/>
  <c r="J129093" i="4"/>
  <c r="J129094" i="4"/>
  <c r="J129095" i="4"/>
  <c r="J129096" i="4"/>
  <c r="J129097" i="4"/>
  <c r="J129098" i="4"/>
  <c r="J129099" i="4"/>
  <c r="J129100" i="4"/>
  <c r="J129101" i="4"/>
  <c r="J129102" i="4"/>
  <c r="J129103" i="4"/>
  <c r="J129104" i="4"/>
  <c r="J129105" i="4"/>
  <c r="J129106" i="4"/>
  <c r="J129107" i="4"/>
  <c r="J129108" i="4"/>
  <c r="J129109" i="4"/>
  <c r="J129110" i="4"/>
  <c r="J129111" i="4"/>
  <c r="J129112" i="4"/>
  <c r="J129113" i="4"/>
  <c r="J129114" i="4"/>
  <c r="J129115" i="4"/>
  <c r="J129116" i="4"/>
  <c r="J129117" i="4"/>
  <c r="J129118" i="4"/>
  <c r="J129119" i="4"/>
  <c r="J129120" i="4"/>
  <c r="J129121" i="4"/>
  <c r="J129122" i="4"/>
  <c r="J129123" i="4"/>
  <c r="J129124" i="4"/>
  <c r="J129125" i="4"/>
  <c r="J129126" i="4"/>
  <c r="J129127" i="4"/>
  <c r="J129128" i="4"/>
  <c r="J129129" i="4"/>
  <c r="J129130" i="4"/>
  <c r="J129131" i="4"/>
  <c r="J129132" i="4"/>
  <c r="J129133" i="4"/>
  <c r="J129134" i="4"/>
  <c r="J129135" i="4"/>
  <c r="J129136" i="4"/>
  <c r="J129137" i="4"/>
  <c r="J129138" i="4"/>
  <c r="J129139" i="4"/>
  <c r="J129140" i="4"/>
  <c r="J129141" i="4"/>
  <c r="J129142" i="4"/>
  <c r="J129143" i="4"/>
  <c r="J129144" i="4"/>
  <c r="J129145" i="4"/>
  <c r="J129146" i="4"/>
  <c r="J129147" i="4"/>
  <c r="J129148" i="4"/>
  <c r="J129149" i="4"/>
  <c r="J129150" i="4"/>
  <c r="J129151" i="4"/>
  <c r="J129152" i="4"/>
  <c r="J129153" i="4"/>
  <c r="J129154" i="4"/>
  <c r="J129155" i="4"/>
  <c r="J129156" i="4"/>
  <c r="J129157" i="4"/>
  <c r="J129158" i="4"/>
  <c r="J129159" i="4"/>
  <c r="J129160" i="4"/>
  <c r="J129161" i="4"/>
  <c r="J129162" i="4"/>
  <c r="J129163" i="4"/>
  <c r="J129164" i="4"/>
  <c r="J129165" i="4"/>
  <c r="J129166" i="4"/>
  <c r="J129167" i="4"/>
  <c r="J129168" i="4"/>
  <c r="J129169" i="4"/>
  <c r="J129170" i="4"/>
  <c r="J129171" i="4"/>
  <c r="J129172" i="4"/>
  <c r="J129173" i="4"/>
  <c r="J129174" i="4"/>
  <c r="J129175" i="4"/>
  <c r="J129176" i="4"/>
  <c r="J129177" i="4"/>
  <c r="J129178" i="4"/>
  <c r="J129179" i="4"/>
  <c r="J129180" i="4"/>
  <c r="J129181" i="4"/>
  <c r="J129182" i="4"/>
  <c r="J129183" i="4"/>
  <c r="J129184" i="4"/>
  <c r="J129185" i="4"/>
  <c r="J129186" i="4"/>
  <c r="J129187" i="4"/>
  <c r="J129188" i="4"/>
  <c r="J129189" i="4"/>
  <c r="J129190" i="4"/>
  <c r="J129191" i="4"/>
  <c r="J129192" i="4"/>
  <c r="J129193" i="4"/>
  <c r="J129194" i="4"/>
  <c r="J129195" i="4"/>
  <c r="J129196" i="4"/>
  <c r="J129197" i="4"/>
  <c r="J129198" i="4"/>
  <c r="J129199" i="4"/>
  <c r="J129200" i="4"/>
  <c r="J129201" i="4"/>
  <c r="J129202" i="4"/>
  <c r="J129203" i="4"/>
  <c r="J129204" i="4"/>
  <c r="J129205" i="4"/>
  <c r="J129206" i="4"/>
  <c r="J129207" i="4"/>
  <c r="J129208" i="4"/>
  <c r="J129209" i="4"/>
  <c r="J129210" i="4"/>
  <c r="J129211" i="4"/>
  <c r="J129212" i="4"/>
  <c r="J129213" i="4"/>
  <c r="J129214" i="4"/>
  <c r="J129215" i="4"/>
  <c r="J129216" i="4"/>
  <c r="J129217" i="4"/>
  <c r="J129218" i="4"/>
  <c r="J129219" i="4"/>
  <c r="J129220" i="4"/>
  <c r="J129221" i="4"/>
  <c r="J129222" i="4"/>
  <c r="J129223" i="4"/>
  <c r="J129224" i="4"/>
  <c r="J129225" i="4"/>
  <c r="J129226" i="4"/>
  <c r="J129227" i="4"/>
  <c r="J129228" i="4"/>
  <c r="J129229" i="4"/>
  <c r="J129230" i="4"/>
  <c r="J129231" i="4"/>
  <c r="J129232" i="4"/>
  <c r="J129233" i="4"/>
  <c r="J129234" i="4"/>
  <c r="J129235" i="4"/>
  <c r="J129236" i="4"/>
  <c r="J129237" i="4"/>
  <c r="J129238" i="4"/>
  <c r="J129239" i="4"/>
  <c r="J129240" i="4"/>
  <c r="J129241" i="4"/>
  <c r="J129242" i="4"/>
  <c r="J129243" i="4"/>
  <c r="J129244" i="4"/>
  <c r="J129245" i="4"/>
  <c r="J129246" i="4"/>
  <c r="J129247" i="4"/>
  <c r="J129248" i="4"/>
  <c r="J129249" i="4"/>
  <c r="J129250" i="4"/>
  <c r="J129251" i="4"/>
  <c r="J129252" i="4"/>
  <c r="J129253" i="4"/>
  <c r="J129254" i="4"/>
  <c r="J129255" i="4"/>
  <c r="J129256" i="4"/>
  <c r="J129257" i="4"/>
  <c r="J129258" i="4"/>
  <c r="J129259" i="4"/>
  <c r="J129260" i="4"/>
  <c r="J129261" i="4"/>
  <c r="J129262" i="4"/>
  <c r="J129263" i="4"/>
  <c r="J129264" i="4"/>
  <c r="J129265" i="4"/>
  <c r="J129266" i="4"/>
  <c r="J129267" i="4"/>
  <c r="J129268" i="4"/>
  <c r="J129269" i="4"/>
  <c r="J129270" i="4"/>
  <c r="J129271" i="4"/>
  <c r="J129272" i="4"/>
  <c r="J129273" i="4"/>
  <c r="J129274" i="4"/>
  <c r="J129275" i="4"/>
  <c r="J129276" i="4"/>
  <c r="J129277" i="4"/>
  <c r="J129278" i="4"/>
  <c r="J129279" i="4"/>
  <c r="J129280" i="4"/>
  <c r="J129281" i="4"/>
  <c r="J129282" i="4"/>
  <c r="J129283" i="4"/>
  <c r="J129284" i="4"/>
  <c r="J129285" i="4"/>
  <c r="J129286" i="4"/>
  <c r="J129287" i="4"/>
  <c r="J129288" i="4"/>
  <c r="J129289" i="4"/>
  <c r="J129290" i="4"/>
  <c r="J129291" i="4"/>
  <c r="J129292" i="4"/>
  <c r="J129293" i="4"/>
  <c r="J129294" i="4"/>
  <c r="J129295" i="4"/>
  <c r="J129296" i="4"/>
  <c r="J129297" i="4"/>
  <c r="J129298" i="4"/>
  <c r="J129299" i="4"/>
  <c r="J129300" i="4"/>
  <c r="J129301" i="4"/>
  <c r="J129302" i="4"/>
  <c r="J129303" i="4"/>
  <c r="J129304" i="4"/>
  <c r="J129305" i="4"/>
  <c r="J129306" i="4"/>
  <c r="J129307" i="4"/>
  <c r="J129308" i="4"/>
  <c r="J129309" i="4"/>
  <c r="J129310" i="4"/>
  <c r="J129311" i="4"/>
  <c r="J129312" i="4"/>
  <c r="J129313" i="4"/>
  <c r="J129314" i="4"/>
  <c r="J129315" i="4"/>
  <c r="J129316" i="4"/>
  <c r="J129317" i="4"/>
  <c r="J129318" i="4"/>
  <c r="J129319" i="4"/>
  <c r="J129320" i="4"/>
  <c r="J129321" i="4"/>
  <c r="J129322" i="4"/>
  <c r="J129323" i="4"/>
  <c r="J129324" i="4"/>
  <c r="J129325" i="4"/>
  <c r="J129326" i="4"/>
  <c r="J129327" i="4"/>
  <c r="J129328" i="4"/>
  <c r="J129329" i="4"/>
  <c r="J129330" i="4"/>
  <c r="J129331" i="4"/>
  <c r="J129332" i="4"/>
  <c r="J129333" i="4"/>
  <c r="J129334" i="4"/>
  <c r="J129335" i="4"/>
  <c r="J129336" i="4"/>
  <c r="J129337" i="4"/>
  <c r="J129338" i="4"/>
  <c r="J129339" i="4"/>
  <c r="J129340" i="4"/>
  <c r="J129341" i="4"/>
  <c r="J129342" i="4"/>
  <c r="J129343" i="4"/>
  <c r="J129344" i="4"/>
  <c r="J129345" i="4"/>
  <c r="J129346" i="4"/>
  <c r="J129347" i="4"/>
  <c r="J129348" i="4"/>
  <c r="J129349" i="4"/>
  <c r="J129350" i="4"/>
  <c r="J129351" i="4"/>
  <c r="J129352" i="4"/>
  <c r="J129353" i="4"/>
  <c r="J129354" i="4"/>
  <c r="J129355" i="4"/>
  <c r="J129356" i="4"/>
  <c r="J129357" i="4"/>
  <c r="J129358" i="4"/>
  <c r="J129359" i="4"/>
  <c r="J129360" i="4"/>
  <c r="J129361" i="4"/>
  <c r="J129362" i="4"/>
  <c r="J129363" i="4"/>
  <c r="J129364" i="4"/>
  <c r="J129365" i="4"/>
  <c r="J129366" i="4"/>
  <c r="J129367" i="4"/>
  <c r="J129368" i="4"/>
  <c r="J129369" i="4"/>
  <c r="J129370" i="4"/>
  <c r="J129371" i="4"/>
  <c r="J129372" i="4"/>
  <c r="J129373" i="4"/>
  <c r="J129374" i="4"/>
  <c r="J129375" i="4"/>
  <c r="J129376" i="4"/>
  <c r="J129377" i="4"/>
  <c r="J129378" i="4"/>
  <c r="J129379" i="4"/>
  <c r="J129380" i="4"/>
  <c r="J129381" i="4"/>
  <c r="J129382" i="4"/>
  <c r="J129383" i="4"/>
  <c r="J129384" i="4"/>
  <c r="J129385" i="4"/>
  <c r="J129386" i="4"/>
  <c r="J129387" i="4"/>
  <c r="J129388" i="4"/>
  <c r="J129389" i="4"/>
  <c r="J129390" i="4"/>
  <c r="J129391" i="4"/>
  <c r="J129392" i="4"/>
  <c r="J129393" i="4"/>
  <c r="J129394" i="4"/>
  <c r="J129395" i="4"/>
  <c r="J129396" i="4"/>
  <c r="J129397" i="4"/>
  <c r="J129398" i="4"/>
  <c r="J129399" i="4"/>
  <c r="J129400" i="4"/>
  <c r="J129401" i="4"/>
  <c r="J129402" i="4"/>
  <c r="J129403" i="4"/>
  <c r="J129404" i="4"/>
  <c r="J129405" i="4"/>
  <c r="J129406" i="4"/>
  <c r="J129407" i="4"/>
  <c r="J129408" i="4"/>
  <c r="J129409" i="4"/>
  <c r="J129410" i="4"/>
  <c r="J129411" i="4"/>
  <c r="J129412" i="4"/>
  <c r="J129413" i="4"/>
  <c r="J129414" i="4"/>
  <c r="J129415" i="4"/>
  <c r="J129416" i="4"/>
  <c r="J129417" i="4"/>
  <c r="J129418" i="4"/>
  <c r="J129419" i="4"/>
  <c r="J129420" i="4"/>
  <c r="J129421" i="4"/>
  <c r="J129422" i="4"/>
  <c r="J129423" i="4"/>
  <c r="J129424" i="4"/>
  <c r="J129425" i="4"/>
  <c r="J129426" i="4"/>
  <c r="J129427" i="4"/>
  <c r="J129428" i="4"/>
  <c r="J129429" i="4"/>
  <c r="J129430" i="4"/>
  <c r="J129431" i="4"/>
  <c r="J129432" i="4"/>
  <c r="J129433" i="4"/>
  <c r="J129434" i="4"/>
  <c r="J129435" i="4"/>
  <c r="J129436" i="4"/>
  <c r="J129437" i="4"/>
  <c r="J129438" i="4"/>
  <c r="J129439" i="4"/>
  <c r="J129440" i="4"/>
  <c r="J129441" i="4"/>
  <c r="J129442" i="4"/>
  <c r="J129443" i="4"/>
  <c r="J129444" i="4"/>
  <c r="J129445" i="4"/>
  <c r="J129446" i="4"/>
  <c r="J129447" i="4"/>
  <c r="J129448" i="4"/>
  <c r="J129449" i="4"/>
  <c r="J129450" i="4"/>
  <c r="J129451" i="4"/>
  <c r="J129452" i="4"/>
  <c r="J129453" i="4"/>
  <c r="J129454" i="4"/>
  <c r="J129455" i="4"/>
  <c r="J129456" i="4"/>
  <c r="J129457" i="4"/>
  <c r="J129458" i="4"/>
  <c r="J129459" i="4"/>
  <c r="J129460" i="4"/>
  <c r="J129461" i="4"/>
  <c r="J129462" i="4"/>
  <c r="J129463" i="4"/>
  <c r="J129464" i="4"/>
  <c r="J129465" i="4"/>
  <c r="J129466" i="4"/>
  <c r="J129467" i="4"/>
  <c r="J129468" i="4"/>
  <c r="J129469" i="4"/>
  <c r="J129470" i="4"/>
  <c r="J129471" i="4"/>
  <c r="J129472" i="4"/>
  <c r="J129473" i="4"/>
  <c r="J129474" i="4"/>
  <c r="J129475" i="4"/>
  <c r="J129476" i="4"/>
  <c r="J129477" i="4"/>
  <c r="J129478" i="4"/>
  <c r="J129479" i="4"/>
  <c r="J129480" i="4"/>
  <c r="J129481" i="4"/>
  <c r="J129482" i="4"/>
  <c r="J129483" i="4"/>
  <c r="J129484" i="4"/>
  <c r="J129485" i="4"/>
  <c r="J129486" i="4"/>
  <c r="J129487" i="4"/>
  <c r="J129488" i="4"/>
  <c r="J129489" i="4"/>
  <c r="J129490" i="4"/>
  <c r="J129491" i="4"/>
  <c r="J129492" i="4"/>
  <c r="J129493" i="4"/>
  <c r="J129494" i="4"/>
  <c r="J129495" i="4"/>
  <c r="J129496" i="4"/>
  <c r="J129497" i="4"/>
  <c r="J129498" i="4"/>
  <c r="J129499" i="4"/>
  <c r="J129500" i="4"/>
  <c r="J129501" i="4"/>
  <c r="J129502" i="4"/>
  <c r="J129503" i="4"/>
  <c r="J129504" i="4"/>
  <c r="J129505" i="4"/>
  <c r="J129506" i="4"/>
  <c r="J129507" i="4"/>
  <c r="J129508" i="4"/>
  <c r="J129509" i="4"/>
  <c r="J129510" i="4"/>
  <c r="J129511" i="4"/>
  <c r="J129512" i="4"/>
  <c r="J129513" i="4"/>
  <c r="J129514" i="4"/>
  <c r="J129515" i="4"/>
  <c r="J129516" i="4"/>
  <c r="J129517" i="4"/>
  <c r="J129518" i="4"/>
  <c r="J129519" i="4"/>
  <c r="J129520" i="4"/>
  <c r="J129521" i="4"/>
  <c r="J129522" i="4"/>
  <c r="J129523" i="4"/>
  <c r="J129524" i="4"/>
  <c r="J129525" i="4"/>
  <c r="J129526" i="4"/>
  <c r="J129527" i="4"/>
  <c r="J129528" i="4"/>
  <c r="J129529" i="4"/>
  <c r="J129530" i="4"/>
  <c r="J129531" i="4"/>
  <c r="J129532" i="4"/>
  <c r="J129533" i="4"/>
  <c r="J129534" i="4"/>
  <c r="J129535" i="4"/>
  <c r="J129536" i="4"/>
  <c r="J129537" i="4"/>
  <c r="J129538" i="4"/>
  <c r="J129539" i="4"/>
  <c r="J129540" i="4"/>
  <c r="J129541" i="4"/>
  <c r="J129542" i="4"/>
  <c r="J129543" i="4"/>
  <c r="J129544" i="4"/>
  <c r="J129545" i="4"/>
  <c r="J129546" i="4"/>
  <c r="J129547" i="4"/>
  <c r="J129548" i="4"/>
  <c r="J129549" i="4"/>
  <c r="J129550" i="4"/>
  <c r="J129551" i="4"/>
  <c r="J129552" i="4"/>
  <c r="J129553" i="4"/>
  <c r="J129554" i="4"/>
  <c r="J129555" i="4"/>
  <c r="J129556" i="4"/>
  <c r="J129557" i="4"/>
  <c r="J129558" i="4"/>
  <c r="J129559" i="4"/>
  <c r="J129560" i="4"/>
  <c r="J129561" i="4"/>
  <c r="J129562" i="4"/>
  <c r="J129563" i="4"/>
  <c r="J129564" i="4"/>
  <c r="J129565" i="4"/>
  <c r="J129566" i="4"/>
  <c r="J129567" i="4"/>
  <c r="J129568" i="4"/>
  <c r="J129569" i="4"/>
  <c r="J129570" i="4"/>
  <c r="J129571" i="4"/>
  <c r="J129572" i="4"/>
  <c r="J129573" i="4"/>
  <c r="J129574" i="4"/>
  <c r="J129575" i="4"/>
  <c r="J129576" i="4"/>
  <c r="J129577" i="4"/>
  <c r="J129578" i="4"/>
  <c r="J129579" i="4"/>
  <c r="J129580" i="4"/>
  <c r="J129581" i="4"/>
  <c r="J129582" i="4"/>
  <c r="J129583" i="4"/>
  <c r="J129584" i="4"/>
  <c r="J129585" i="4"/>
  <c r="J129586" i="4"/>
  <c r="J129587" i="4"/>
  <c r="J129588" i="4"/>
  <c r="J129589" i="4"/>
  <c r="J129590" i="4"/>
  <c r="J129591" i="4"/>
  <c r="J129592" i="4"/>
  <c r="J129593" i="4"/>
  <c r="J129594" i="4"/>
  <c r="J129595" i="4"/>
  <c r="J129596" i="4"/>
  <c r="J129597" i="4"/>
  <c r="J129598" i="4"/>
  <c r="J129599" i="4"/>
  <c r="J129600" i="4"/>
  <c r="J129601" i="4"/>
  <c r="J129602" i="4"/>
  <c r="J129603" i="4"/>
  <c r="J129604" i="4"/>
  <c r="J129605" i="4"/>
  <c r="J129606" i="4"/>
  <c r="J129607" i="4"/>
  <c r="J129608" i="4"/>
  <c r="J129609" i="4"/>
  <c r="J129610" i="4"/>
  <c r="J129611" i="4"/>
  <c r="J129612" i="4"/>
  <c r="J129613" i="4"/>
  <c r="J129614" i="4"/>
  <c r="J129615" i="4"/>
  <c r="J129616" i="4"/>
  <c r="J129617" i="4"/>
  <c r="J129618" i="4"/>
  <c r="J129619" i="4"/>
  <c r="J129620" i="4"/>
  <c r="J129621" i="4"/>
  <c r="J129622" i="4"/>
  <c r="J129623" i="4"/>
  <c r="J129624" i="4"/>
  <c r="J129625" i="4"/>
  <c r="J129626" i="4"/>
  <c r="J129627" i="4"/>
  <c r="J129628" i="4"/>
  <c r="J129629" i="4"/>
  <c r="J129630" i="4"/>
  <c r="J129631" i="4"/>
  <c r="J129632" i="4"/>
  <c r="J129633" i="4"/>
  <c r="J129634" i="4"/>
  <c r="J129635" i="4"/>
  <c r="J129636" i="4"/>
  <c r="J129637" i="4"/>
  <c r="J129638" i="4"/>
  <c r="J129639" i="4"/>
  <c r="J129640" i="4"/>
  <c r="J129641" i="4"/>
  <c r="J129642" i="4"/>
  <c r="J129643" i="4"/>
  <c r="J129644" i="4"/>
  <c r="J129645" i="4"/>
  <c r="J129646" i="4"/>
  <c r="J129647" i="4"/>
  <c r="J129648" i="4"/>
  <c r="J129649" i="4"/>
  <c r="J129650" i="4"/>
  <c r="J129651" i="4"/>
  <c r="J129652" i="4"/>
  <c r="J129653" i="4"/>
  <c r="J129654" i="4"/>
  <c r="J129655" i="4"/>
  <c r="J129656" i="4"/>
  <c r="J129657" i="4"/>
  <c r="J129658" i="4"/>
  <c r="J129659" i="4"/>
  <c r="J129660" i="4"/>
  <c r="J129661" i="4"/>
  <c r="J129662" i="4"/>
  <c r="J129663" i="4"/>
  <c r="J129664" i="4"/>
  <c r="J129665" i="4"/>
  <c r="J129666" i="4"/>
  <c r="J129667" i="4"/>
  <c r="J129668" i="4"/>
  <c r="J129669" i="4"/>
  <c r="J129670" i="4"/>
  <c r="J129671" i="4"/>
  <c r="J129672" i="4"/>
  <c r="J129673" i="4"/>
  <c r="J129674" i="4"/>
  <c r="J129675" i="4"/>
  <c r="J129676" i="4"/>
  <c r="J129677" i="4"/>
  <c r="J129678" i="4"/>
  <c r="J129679" i="4"/>
  <c r="J129680" i="4"/>
  <c r="J129681" i="4"/>
  <c r="J129682" i="4"/>
  <c r="J129683" i="4"/>
  <c r="J129684" i="4"/>
  <c r="J129685" i="4"/>
  <c r="J129686" i="4"/>
  <c r="J129687" i="4"/>
  <c r="J129688" i="4"/>
  <c r="J129689" i="4"/>
  <c r="J129690" i="4"/>
  <c r="J129691" i="4"/>
  <c r="J129692" i="4"/>
  <c r="J129693" i="4"/>
  <c r="J129694" i="4"/>
  <c r="J129695" i="4"/>
  <c r="J129696" i="4"/>
  <c r="J129697" i="4"/>
  <c r="J129698" i="4"/>
  <c r="J129699" i="4"/>
  <c r="J129700" i="4"/>
  <c r="J129701" i="4"/>
  <c r="J129702" i="4"/>
  <c r="J129703" i="4"/>
  <c r="J129704" i="4"/>
  <c r="J129705" i="4"/>
  <c r="J129706" i="4"/>
  <c r="J129707" i="4"/>
  <c r="J129708" i="4"/>
  <c r="J129709" i="4"/>
  <c r="J129710" i="4"/>
  <c r="J129711" i="4"/>
  <c r="J129712" i="4"/>
  <c r="J129713" i="4"/>
  <c r="J129714" i="4"/>
  <c r="J129715" i="4"/>
  <c r="J129716" i="4"/>
  <c r="J129717" i="4"/>
  <c r="J129718" i="4"/>
  <c r="J129719" i="4"/>
  <c r="J129720" i="4"/>
  <c r="J129721" i="4"/>
  <c r="J129722" i="4"/>
  <c r="J129723" i="4"/>
  <c r="J129724" i="4"/>
  <c r="J129725" i="4"/>
  <c r="J129726" i="4"/>
  <c r="J129727" i="4"/>
  <c r="J129728" i="4"/>
  <c r="J129729" i="4"/>
  <c r="J129730" i="4"/>
  <c r="J129731" i="4"/>
  <c r="J129732" i="4"/>
  <c r="J129733" i="4"/>
  <c r="J129734" i="4"/>
  <c r="J129735" i="4"/>
  <c r="J129736" i="4"/>
  <c r="J129737" i="4"/>
  <c r="J129738" i="4"/>
  <c r="J129739" i="4"/>
  <c r="J129740" i="4"/>
  <c r="J129741" i="4"/>
  <c r="J129742" i="4"/>
  <c r="J129743" i="4"/>
  <c r="J129744" i="4"/>
  <c r="J129745" i="4"/>
  <c r="J129746" i="4"/>
  <c r="J129747" i="4"/>
  <c r="J129748" i="4"/>
  <c r="J129749" i="4"/>
  <c r="J129750" i="4"/>
  <c r="J129751" i="4"/>
  <c r="J129752" i="4"/>
  <c r="J129753" i="4"/>
  <c r="J129754" i="4"/>
  <c r="J129755" i="4"/>
  <c r="J129756" i="4"/>
  <c r="J129757" i="4"/>
  <c r="J129758" i="4"/>
  <c r="J129759" i="4"/>
  <c r="J129760" i="4"/>
  <c r="J129761" i="4"/>
  <c r="J129762" i="4"/>
  <c r="J129763" i="4"/>
  <c r="J129764" i="4"/>
  <c r="J129765" i="4"/>
  <c r="J129766" i="4"/>
  <c r="J129767" i="4"/>
  <c r="J129768" i="4"/>
  <c r="J129769" i="4"/>
  <c r="J129770" i="4"/>
  <c r="J129771" i="4"/>
  <c r="J129772" i="4"/>
  <c r="J129773" i="4"/>
  <c r="J129774" i="4"/>
  <c r="J129775" i="4"/>
  <c r="J129776" i="4"/>
  <c r="J129777" i="4"/>
  <c r="J129778" i="4"/>
  <c r="J129779" i="4"/>
  <c r="J129780" i="4"/>
  <c r="J129781" i="4"/>
  <c r="J129782" i="4"/>
  <c r="J129783" i="4"/>
  <c r="J129784" i="4"/>
  <c r="J129785" i="4"/>
  <c r="J129786" i="4"/>
  <c r="J129787" i="4"/>
  <c r="J129788" i="4"/>
  <c r="J129789" i="4"/>
  <c r="J129790" i="4"/>
  <c r="J129791" i="4"/>
  <c r="J129792" i="4"/>
  <c r="J129793" i="4"/>
  <c r="J129794" i="4"/>
  <c r="J129795" i="4"/>
  <c r="J129796" i="4"/>
  <c r="J129797" i="4"/>
  <c r="J129798" i="4"/>
  <c r="J129799" i="4"/>
  <c r="J129800" i="4"/>
  <c r="J129801" i="4"/>
  <c r="J129802" i="4"/>
  <c r="J129803" i="4"/>
  <c r="J129804" i="4"/>
  <c r="J129805" i="4"/>
  <c r="J129806" i="4"/>
  <c r="J129807" i="4"/>
  <c r="J129808" i="4"/>
  <c r="J129809" i="4"/>
  <c r="J129810" i="4"/>
  <c r="J129811" i="4"/>
  <c r="J129812" i="4"/>
  <c r="J129813" i="4"/>
  <c r="J129814" i="4"/>
  <c r="J129815" i="4"/>
  <c r="J129816" i="4"/>
  <c r="J129817" i="4"/>
  <c r="J129818" i="4"/>
  <c r="J129819" i="4"/>
  <c r="J129820" i="4"/>
  <c r="J129821" i="4"/>
  <c r="J129822" i="4"/>
  <c r="J129823" i="4"/>
  <c r="J129824" i="4"/>
  <c r="J129825" i="4"/>
  <c r="J129826" i="4"/>
  <c r="J129827" i="4"/>
  <c r="J129828" i="4"/>
  <c r="J129829" i="4"/>
  <c r="J129830" i="4"/>
  <c r="J129831" i="4"/>
  <c r="J129832" i="4"/>
  <c r="J129833" i="4"/>
  <c r="J129834" i="4"/>
  <c r="J129835" i="4"/>
  <c r="J129836" i="4"/>
  <c r="J129837" i="4"/>
  <c r="J129838" i="4"/>
  <c r="J129839" i="4"/>
  <c r="J129840" i="4"/>
  <c r="J129841" i="4"/>
  <c r="J129842" i="4"/>
  <c r="J129843" i="4"/>
  <c r="J129844" i="4"/>
  <c r="J129845" i="4"/>
  <c r="J129846" i="4"/>
  <c r="J129847" i="4"/>
  <c r="J129848" i="4"/>
  <c r="J129849" i="4"/>
  <c r="J129850" i="4"/>
  <c r="J129851" i="4"/>
  <c r="J129852" i="4"/>
  <c r="J129853" i="4"/>
  <c r="J129854" i="4"/>
  <c r="J129855" i="4"/>
  <c r="J129856" i="4"/>
  <c r="J129857" i="4"/>
  <c r="J129858" i="4"/>
  <c r="J129859" i="4"/>
  <c r="J129860" i="4"/>
  <c r="J129861" i="4"/>
  <c r="J129862" i="4"/>
  <c r="J129863" i="4"/>
  <c r="J129864" i="4"/>
  <c r="J129865" i="4"/>
  <c r="J129866" i="4"/>
  <c r="J129867" i="4"/>
  <c r="J129868" i="4"/>
  <c r="J129869" i="4"/>
  <c r="J129870" i="4"/>
  <c r="J129871" i="4"/>
  <c r="J129872" i="4"/>
  <c r="J129873" i="4"/>
  <c r="J129874" i="4"/>
  <c r="J129875" i="4"/>
  <c r="J129876" i="4"/>
  <c r="J129877" i="4"/>
  <c r="J129878" i="4"/>
  <c r="J129879" i="4"/>
  <c r="J129880" i="4"/>
  <c r="J129881" i="4"/>
  <c r="J129882" i="4"/>
  <c r="J129883" i="4"/>
  <c r="J129884" i="4"/>
  <c r="J129885" i="4"/>
  <c r="J129886" i="4"/>
  <c r="J129887" i="4"/>
  <c r="J129888" i="4"/>
  <c r="J129889" i="4"/>
  <c r="J129890" i="4"/>
  <c r="J129891" i="4"/>
  <c r="J129892" i="4"/>
  <c r="J129893" i="4"/>
  <c r="J129894" i="4"/>
  <c r="J129895" i="4"/>
  <c r="J129896" i="4"/>
  <c r="J129897" i="4"/>
  <c r="J129898" i="4"/>
  <c r="J129899" i="4"/>
  <c r="J129900" i="4"/>
  <c r="J129901" i="4"/>
  <c r="J129902" i="4"/>
  <c r="J129903" i="4"/>
  <c r="J129904" i="4"/>
  <c r="J129905" i="4"/>
  <c r="J129906" i="4"/>
  <c r="J129907" i="4"/>
  <c r="J129908" i="4"/>
  <c r="J129909" i="4"/>
  <c r="J129910" i="4"/>
  <c r="J129911" i="4"/>
  <c r="J129912" i="4"/>
  <c r="J129913" i="4"/>
  <c r="J129914" i="4"/>
  <c r="J129915" i="4"/>
  <c r="J129916" i="4"/>
  <c r="J129917" i="4"/>
  <c r="J129918" i="4"/>
  <c r="J129919" i="4"/>
  <c r="J129920" i="4"/>
  <c r="J129921" i="4"/>
  <c r="J129922" i="4"/>
  <c r="J129923" i="4"/>
  <c r="J129924" i="4"/>
  <c r="J129925" i="4"/>
  <c r="J129926" i="4"/>
  <c r="J129927" i="4"/>
  <c r="J129928" i="4"/>
  <c r="J129929" i="4"/>
  <c r="J129930" i="4"/>
  <c r="J129931" i="4"/>
  <c r="J129932" i="4"/>
  <c r="J129933" i="4"/>
  <c r="J129934" i="4"/>
  <c r="J129935" i="4"/>
  <c r="J129936" i="4"/>
  <c r="J129937" i="4"/>
  <c r="J129938" i="4"/>
  <c r="J129939" i="4"/>
  <c r="J129940" i="4"/>
  <c r="J129941" i="4"/>
  <c r="J129942" i="4"/>
  <c r="J129943" i="4"/>
  <c r="J129944" i="4"/>
  <c r="J129945" i="4"/>
  <c r="J129946" i="4"/>
  <c r="J129947" i="4"/>
  <c r="J129948" i="4"/>
  <c r="J129949" i="4"/>
  <c r="J129950" i="4"/>
  <c r="J129951" i="4"/>
  <c r="J129952" i="4"/>
  <c r="J129953" i="4"/>
  <c r="J129954" i="4"/>
  <c r="J129955" i="4"/>
  <c r="J129956" i="4"/>
  <c r="J129957" i="4"/>
  <c r="J129958" i="4"/>
  <c r="J129959" i="4"/>
  <c r="J129960" i="4"/>
  <c r="J129961" i="4"/>
  <c r="J129962" i="4"/>
  <c r="J129963" i="4"/>
  <c r="J129964" i="4"/>
  <c r="J129965" i="4"/>
  <c r="J129966" i="4"/>
  <c r="J129967" i="4"/>
  <c r="J129968" i="4"/>
  <c r="J129969" i="4"/>
  <c r="J129970" i="4"/>
  <c r="J129971" i="4"/>
  <c r="J129972" i="4"/>
  <c r="J129973" i="4"/>
  <c r="J129974" i="4"/>
  <c r="J129975" i="4"/>
  <c r="J129976" i="4"/>
  <c r="J129977" i="4"/>
  <c r="J129978" i="4"/>
  <c r="J129979" i="4"/>
  <c r="J129980" i="4"/>
  <c r="J129981" i="4"/>
  <c r="J129982" i="4"/>
  <c r="J129983" i="4"/>
  <c r="J129984" i="4"/>
  <c r="J129985" i="4"/>
  <c r="J129986" i="4"/>
  <c r="J129987" i="4"/>
  <c r="J129988" i="4"/>
  <c r="J129989" i="4"/>
  <c r="J129990" i="4"/>
  <c r="J129991" i="4"/>
  <c r="J129992" i="4"/>
  <c r="J129993" i="4"/>
  <c r="J129994" i="4"/>
  <c r="J129995" i="4"/>
  <c r="J129996" i="4"/>
  <c r="J129997" i="4"/>
  <c r="J129998" i="4"/>
  <c r="J129999" i="4"/>
  <c r="J130000" i="4"/>
  <c r="J130001" i="4"/>
  <c r="J130002" i="4"/>
  <c r="J130003" i="4"/>
  <c r="J130004" i="4"/>
  <c r="J130005" i="4"/>
  <c r="J130006" i="4"/>
  <c r="J130007" i="4"/>
  <c r="J130008" i="4"/>
  <c r="J130009" i="4"/>
  <c r="J130010" i="4"/>
  <c r="J130011" i="4"/>
  <c r="J130012" i="4"/>
  <c r="J130013" i="4"/>
  <c r="J130014" i="4"/>
  <c r="J130015" i="4"/>
  <c r="J130016" i="4"/>
  <c r="J130017" i="4"/>
  <c r="J130018" i="4"/>
  <c r="J130019" i="4"/>
  <c r="J130020" i="4"/>
  <c r="J130021" i="4"/>
  <c r="J130022" i="4"/>
  <c r="J130023" i="4"/>
  <c r="J130024" i="4"/>
  <c r="J130025" i="4"/>
  <c r="J130026" i="4"/>
  <c r="J130027" i="4"/>
  <c r="J130028" i="4"/>
  <c r="J130029" i="4"/>
  <c r="J130030" i="4"/>
  <c r="J130031" i="4"/>
  <c r="J130032" i="4"/>
  <c r="J130033" i="4"/>
  <c r="J130034" i="4"/>
  <c r="J130035" i="4"/>
  <c r="J130036" i="4"/>
  <c r="J130037" i="4"/>
  <c r="J130038" i="4"/>
  <c r="J130039" i="4"/>
  <c r="J130040" i="4"/>
  <c r="J130041" i="4"/>
  <c r="J130042" i="4"/>
  <c r="J130043" i="4"/>
  <c r="J130044" i="4"/>
  <c r="J130045" i="4"/>
  <c r="J130046" i="4"/>
  <c r="J130047" i="4"/>
  <c r="J130048" i="4"/>
  <c r="J130049" i="4"/>
  <c r="J130050" i="4"/>
  <c r="J130051" i="4"/>
  <c r="J130052" i="4"/>
  <c r="J130053" i="4"/>
  <c r="J130054" i="4"/>
  <c r="J130055" i="4"/>
  <c r="J130056" i="4"/>
  <c r="J130057" i="4"/>
  <c r="J130058" i="4"/>
  <c r="J130059" i="4"/>
  <c r="J130060" i="4"/>
  <c r="J130061" i="4"/>
  <c r="J130062" i="4"/>
  <c r="J130063" i="4"/>
  <c r="J130064" i="4"/>
  <c r="J130065" i="4"/>
  <c r="J130066" i="4"/>
  <c r="J130067" i="4"/>
  <c r="J130068" i="4"/>
  <c r="J130069" i="4"/>
  <c r="J130070" i="4"/>
  <c r="J130071" i="4"/>
  <c r="J130072" i="4"/>
  <c r="J130073" i="4"/>
  <c r="J130074" i="4"/>
  <c r="J130075" i="4"/>
  <c r="J130076" i="4"/>
  <c r="J130077" i="4"/>
  <c r="J130078" i="4"/>
  <c r="J130079" i="4"/>
  <c r="J130080" i="4"/>
  <c r="J130081" i="4"/>
  <c r="J130082" i="4"/>
  <c r="J130083" i="4"/>
  <c r="J130084" i="4"/>
  <c r="J130085" i="4"/>
  <c r="J130086" i="4"/>
  <c r="J130087" i="4"/>
  <c r="J130088" i="4"/>
  <c r="J130089" i="4"/>
  <c r="J130090" i="4"/>
  <c r="J130091" i="4"/>
  <c r="J130092" i="4"/>
  <c r="J130093" i="4"/>
  <c r="J130094" i="4"/>
  <c r="J130095" i="4"/>
  <c r="J130096" i="4"/>
  <c r="J130097" i="4"/>
  <c r="J130098" i="4"/>
  <c r="J130099" i="4"/>
  <c r="J130100" i="4"/>
  <c r="J130101" i="4"/>
  <c r="J130102" i="4"/>
  <c r="J130103" i="4"/>
  <c r="J130104" i="4"/>
  <c r="J130105" i="4"/>
  <c r="J130106" i="4"/>
  <c r="J130107" i="4"/>
  <c r="J130108" i="4"/>
  <c r="J130109" i="4"/>
  <c r="J130110" i="4"/>
  <c r="J130111" i="4"/>
  <c r="J130112" i="4"/>
  <c r="J130113" i="4"/>
  <c r="J130114" i="4"/>
  <c r="J130115" i="4"/>
  <c r="J130116" i="4"/>
  <c r="J130117" i="4"/>
  <c r="J130118" i="4"/>
  <c r="J130119" i="4"/>
  <c r="J130120" i="4"/>
  <c r="J130121" i="4"/>
  <c r="J130122" i="4"/>
  <c r="J130123" i="4"/>
  <c r="J130124" i="4"/>
  <c r="J130125" i="4"/>
  <c r="J130126" i="4"/>
  <c r="J130127" i="4"/>
  <c r="J130128" i="4"/>
  <c r="J130129" i="4"/>
  <c r="J130130" i="4"/>
  <c r="J130131" i="4"/>
  <c r="J130132" i="4"/>
  <c r="J130133" i="4"/>
  <c r="J130134" i="4"/>
  <c r="J130135" i="4"/>
  <c r="J130136" i="4"/>
  <c r="J130137" i="4"/>
  <c r="J130138" i="4"/>
  <c r="J130139" i="4"/>
  <c r="J130140" i="4"/>
  <c r="J130141" i="4"/>
  <c r="J130142" i="4"/>
  <c r="J130143" i="4"/>
  <c r="J130144" i="4"/>
  <c r="J130145" i="4"/>
  <c r="J130146" i="4"/>
  <c r="J130147" i="4"/>
  <c r="J130148" i="4"/>
  <c r="J130149" i="4"/>
  <c r="J130150" i="4"/>
  <c r="J130151" i="4"/>
  <c r="J130152" i="4"/>
  <c r="J130153" i="4"/>
  <c r="J130154" i="4"/>
  <c r="J130155" i="4"/>
  <c r="J130156" i="4"/>
  <c r="J130157" i="4"/>
  <c r="J130158" i="4"/>
  <c r="J130159" i="4"/>
  <c r="J130160" i="4"/>
  <c r="J130161" i="4"/>
  <c r="J130162" i="4"/>
  <c r="J130163" i="4"/>
  <c r="J130164" i="4"/>
  <c r="J130165" i="4"/>
  <c r="J130166" i="4"/>
  <c r="J130167" i="4"/>
  <c r="J130168" i="4"/>
  <c r="J130169" i="4"/>
  <c r="J130170" i="4"/>
  <c r="J130171" i="4"/>
  <c r="J130172" i="4"/>
  <c r="J130173" i="4"/>
  <c r="J130174" i="4"/>
  <c r="J130175" i="4"/>
  <c r="J130176" i="4"/>
  <c r="J130177" i="4"/>
  <c r="J130178" i="4"/>
  <c r="J130179" i="4"/>
  <c r="J130180" i="4"/>
  <c r="J130181" i="4"/>
  <c r="J130182" i="4"/>
  <c r="J130183" i="4"/>
  <c r="J130184" i="4"/>
  <c r="J130185" i="4"/>
  <c r="J130186" i="4"/>
  <c r="J130187" i="4"/>
  <c r="J130188" i="4"/>
  <c r="J130189" i="4"/>
  <c r="J130190" i="4"/>
  <c r="J130191" i="4"/>
  <c r="J130192" i="4"/>
  <c r="J130193" i="4"/>
  <c r="J130194" i="4"/>
  <c r="J130195" i="4"/>
  <c r="J130196" i="4"/>
  <c r="J130197" i="4"/>
  <c r="J130198" i="4"/>
  <c r="J130199" i="4"/>
  <c r="J130200" i="4"/>
  <c r="J130201" i="4"/>
  <c r="J130202" i="4"/>
  <c r="J130203" i="4"/>
  <c r="J130204" i="4"/>
  <c r="J130205" i="4"/>
  <c r="J130206" i="4"/>
  <c r="J130207" i="4"/>
  <c r="J130208" i="4"/>
  <c r="J130209" i="4"/>
  <c r="J130210" i="4"/>
  <c r="J130211" i="4"/>
  <c r="J130212" i="4"/>
  <c r="J130213" i="4"/>
  <c r="J130214" i="4"/>
  <c r="J130215" i="4"/>
  <c r="J130216" i="4"/>
  <c r="J130217" i="4"/>
  <c r="J130218" i="4"/>
  <c r="J130219" i="4"/>
  <c r="J130220" i="4"/>
  <c r="J130221" i="4"/>
  <c r="J130222" i="4"/>
  <c r="J130223" i="4"/>
  <c r="J130224" i="4"/>
  <c r="J130225" i="4"/>
  <c r="J130226" i="4"/>
  <c r="J130227" i="4"/>
  <c r="J130228" i="4"/>
  <c r="J130229" i="4"/>
  <c r="J130230" i="4"/>
  <c r="J130231" i="4"/>
  <c r="J130232" i="4"/>
  <c r="J130233" i="4"/>
  <c r="J130234" i="4"/>
  <c r="J130235" i="4"/>
  <c r="J130236" i="4"/>
  <c r="J130237" i="4"/>
  <c r="J130238" i="4"/>
  <c r="J130239" i="4"/>
  <c r="J130240" i="4"/>
  <c r="J130241" i="4"/>
  <c r="J130242" i="4"/>
  <c r="J130243" i="4"/>
  <c r="J130244" i="4"/>
  <c r="J130245" i="4"/>
  <c r="J130246" i="4"/>
  <c r="J130247" i="4"/>
  <c r="J130248" i="4"/>
  <c r="J130249" i="4"/>
  <c r="J130250" i="4"/>
  <c r="J130251" i="4"/>
  <c r="J130252" i="4"/>
  <c r="J130253" i="4"/>
  <c r="J130254" i="4"/>
  <c r="J130255" i="4"/>
  <c r="J130256" i="4"/>
  <c r="J130257" i="4"/>
  <c r="J130258" i="4"/>
  <c r="J130259" i="4"/>
  <c r="J130260" i="4"/>
  <c r="J130261" i="4"/>
  <c r="J130262" i="4"/>
  <c r="J130263" i="4"/>
  <c r="J130264" i="4"/>
  <c r="J130265" i="4"/>
  <c r="J130266" i="4"/>
  <c r="J130267" i="4"/>
  <c r="J130268" i="4"/>
  <c r="J130269" i="4"/>
  <c r="J130270" i="4"/>
  <c r="J130271" i="4"/>
  <c r="J130272" i="4"/>
  <c r="J130273" i="4"/>
  <c r="J130274" i="4"/>
  <c r="J130275" i="4"/>
  <c r="J130276" i="4"/>
  <c r="J130277" i="4"/>
  <c r="J130278" i="4"/>
  <c r="J130279" i="4"/>
  <c r="J130280" i="4"/>
  <c r="J130281" i="4"/>
  <c r="J130282" i="4"/>
  <c r="J130283" i="4"/>
  <c r="J130284" i="4"/>
  <c r="J130285" i="4"/>
  <c r="J130286" i="4"/>
  <c r="J130287" i="4"/>
  <c r="J130288" i="4"/>
  <c r="J130289" i="4"/>
  <c r="J130290" i="4"/>
  <c r="J130291" i="4"/>
  <c r="J130292" i="4"/>
  <c r="J130293" i="4"/>
  <c r="J130294" i="4"/>
  <c r="J130295" i="4"/>
  <c r="J130296" i="4"/>
  <c r="J130297" i="4"/>
  <c r="J130298" i="4"/>
  <c r="J130299" i="4"/>
  <c r="J130300" i="4"/>
  <c r="J130301" i="4"/>
  <c r="J130302" i="4"/>
  <c r="J130303" i="4"/>
  <c r="J130304" i="4"/>
  <c r="J130305" i="4"/>
  <c r="J130306" i="4"/>
  <c r="J130307" i="4"/>
  <c r="J130308" i="4"/>
  <c r="J130309" i="4"/>
  <c r="J130310" i="4"/>
  <c r="J130311" i="4"/>
  <c r="J130312" i="4"/>
  <c r="J130313" i="4"/>
  <c r="J130314" i="4"/>
  <c r="J130315" i="4"/>
  <c r="J130316" i="4"/>
  <c r="J130317" i="4"/>
  <c r="J130318" i="4"/>
  <c r="J130319" i="4"/>
  <c r="J130320" i="4"/>
  <c r="J130321" i="4"/>
  <c r="J130322" i="4"/>
  <c r="J130323" i="4"/>
  <c r="J130324" i="4"/>
  <c r="J130325" i="4"/>
  <c r="J130326" i="4"/>
  <c r="J130327" i="4"/>
  <c r="J130328" i="4"/>
  <c r="J130329" i="4"/>
  <c r="J130330" i="4"/>
  <c r="J130331" i="4"/>
  <c r="J130332" i="4"/>
  <c r="J130333" i="4"/>
  <c r="J130334" i="4"/>
  <c r="J130335" i="4"/>
  <c r="J130336" i="4"/>
  <c r="J130337" i="4"/>
  <c r="J130338" i="4"/>
  <c r="J130339" i="4"/>
  <c r="J130340" i="4"/>
  <c r="J130341" i="4"/>
  <c r="J130342" i="4"/>
  <c r="J130343" i="4"/>
  <c r="J130344" i="4"/>
  <c r="J130345" i="4"/>
  <c r="J130346" i="4"/>
  <c r="J130347" i="4"/>
  <c r="J130348" i="4"/>
  <c r="J130349" i="4"/>
  <c r="J130350" i="4"/>
  <c r="J130351" i="4"/>
  <c r="J130352" i="4"/>
  <c r="J130353" i="4"/>
  <c r="J130354" i="4"/>
  <c r="J130355" i="4"/>
  <c r="J130356" i="4"/>
  <c r="J130357" i="4"/>
  <c r="J130358" i="4"/>
  <c r="J130359" i="4"/>
  <c r="J130360" i="4"/>
  <c r="J130361" i="4"/>
  <c r="J130362" i="4"/>
  <c r="J130363" i="4"/>
  <c r="J130364" i="4"/>
  <c r="J130365" i="4"/>
  <c r="J130366" i="4"/>
  <c r="J130367" i="4"/>
  <c r="J130368" i="4"/>
  <c r="J130369" i="4"/>
  <c r="J130370" i="4"/>
  <c r="J130371" i="4"/>
  <c r="J130372" i="4"/>
  <c r="J130373" i="4"/>
  <c r="J130374" i="4"/>
  <c r="J130375" i="4"/>
  <c r="J130376" i="4"/>
  <c r="J130377" i="4"/>
  <c r="J130378" i="4"/>
  <c r="J130379" i="4"/>
  <c r="J130380" i="4"/>
  <c r="J130381" i="4"/>
  <c r="J130382" i="4"/>
  <c r="J130383" i="4"/>
  <c r="J130384" i="4"/>
  <c r="J130385" i="4"/>
  <c r="J130386" i="4"/>
  <c r="J130387" i="4"/>
  <c r="J130388" i="4"/>
  <c r="J130389" i="4"/>
  <c r="J130390" i="4"/>
  <c r="J130391" i="4"/>
  <c r="J130392" i="4"/>
  <c r="J130393" i="4"/>
  <c r="J130394" i="4"/>
  <c r="J130395" i="4"/>
  <c r="J130396" i="4"/>
  <c r="J130397" i="4"/>
  <c r="J130398" i="4"/>
  <c r="J130399" i="4"/>
  <c r="J130400" i="4"/>
  <c r="J130401" i="4"/>
  <c r="J130402" i="4"/>
  <c r="J130403" i="4"/>
  <c r="J130404" i="4"/>
  <c r="J130405" i="4"/>
  <c r="J130406" i="4"/>
  <c r="J130407" i="4"/>
  <c r="J130408" i="4"/>
  <c r="J130409" i="4"/>
  <c r="J130410" i="4"/>
  <c r="J130411" i="4"/>
  <c r="J130412" i="4"/>
  <c r="J130413" i="4"/>
  <c r="J130414" i="4"/>
  <c r="J130415" i="4"/>
  <c r="J130416" i="4"/>
  <c r="J130417" i="4"/>
  <c r="J130418" i="4"/>
  <c r="J130419" i="4"/>
  <c r="J130420" i="4"/>
  <c r="J130421" i="4"/>
  <c r="J130422" i="4"/>
  <c r="J130423" i="4"/>
  <c r="J130424" i="4"/>
  <c r="J130425" i="4"/>
  <c r="J130426" i="4"/>
  <c r="J130427" i="4"/>
  <c r="J130428" i="4"/>
  <c r="J130429" i="4"/>
  <c r="J130430" i="4"/>
  <c r="J130431" i="4"/>
  <c r="J130432" i="4"/>
  <c r="J130433" i="4"/>
  <c r="J130434" i="4"/>
  <c r="J130435" i="4"/>
  <c r="J130436" i="4"/>
  <c r="J130437" i="4"/>
  <c r="J130438" i="4"/>
  <c r="J130439" i="4"/>
  <c r="J130440" i="4"/>
  <c r="J130441" i="4"/>
  <c r="J130442" i="4"/>
  <c r="J130443" i="4"/>
  <c r="J130444" i="4"/>
  <c r="J130445" i="4"/>
  <c r="J130446" i="4"/>
  <c r="J130447" i="4"/>
  <c r="J130448" i="4"/>
  <c r="J130449" i="4"/>
  <c r="J130450" i="4"/>
  <c r="J130451" i="4"/>
  <c r="J130452" i="4"/>
  <c r="J130453" i="4"/>
  <c r="J130454" i="4"/>
  <c r="J130455" i="4"/>
  <c r="J130456" i="4"/>
  <c r="J130457" i="4"/>
  <c r="J130458" i="4"/>
  <c r="J130459" i="4"/>
  <c r="J130460" i="4"/>
  <c r="J130461" i="4"/>
  <c r="J130462" i="4"/>
  <c r="J130463" i="4"/>
  <c r="J130464" i="4"/>
  <c r="J130465" i="4"/>
  <c r="J130466" i="4"/>
  <c r="J130467" i="4"/>
  <c r="J130468" i="4"/>
  <c r="J130469" i="4"/>
  <c r="J130470" i="4"/>
  <c r="J130471" i="4"/>
  <c r="J130472" i="4"/>
  <c r="J130473" i="4"/>
  <c r="J130474" i="4"/>
  <c r="J130475" i="4"/>
  <c r="J130476" i="4"/>
  <c r="J130477" i="4"/>
  <c r="J130478" i="4"/>
  <c r="J130479" i="4"/>
  <c r="J130480" i="4"/>
  <c r="J130481" i="4"/>
  <c r="J130482" i="4"/>
  <c r="J130483" i="4"/>
  <c r="J130484" i="4"/>
  <c r="J130485" i="4"/>
  <c r="J130486" i="4"/>
  <c r="J130487" i="4"/>
  <c r="J130488" i="4"/>
  <c r="J130489" i="4"/>
  <c r="J130490" i="4"/>
  <c r="J130491" i="4"/>
  <c r="J130492" i="4"/>
  <c r="J130493" i="4"/>
  <c r="J130494" i="4"/>
  <c r="J130495" i="4"/>
  <c r="J130496" i="4"/>
  <c r="J130497" i="4"/>
  <c r="J130498" i="4"/>
  <c r="J130499" i="4"/>
  <c r="J130500" i="4"/>
  <c r="J130501" i="4"/>
  <c r="J130502" i="4"/>
  <c r="J130503" i="4"/>
  <c r="J130504" i="4"/>
  <c r="J130505" i="4"/>
  <c r="J130506" i="4"/>
  <c r="J130507" i="4"/>
  <c r="J130508" i="4"/>
  <c r="J130509" i="4"/>
  <c r="J130510" i="4"/>
  <c r="J130511" i="4"/>
  <c r="J130512" i="4"/>
  <c r="J130513" i="4"/>
  <c r="J130514" i="4"/>
  <c r="J130515" i="4"/>
  <c r="J130516" i="4"/>
  <c r="J130517" i="4"/>
  <c r="J130518" i="4"/>
  <c r="J130519" i="4"/>
  <c r="J130520" i="4"/>
  <c r="J130521" i="4"/>
  <c r="J130522" i="4"/>
  <c r="J130523" i="4"/>
  <c r="J130524" i="4"/>
  <c r="J130525" i="4"/>
  <c r="J130526" i="4"/>
  <c r="J130527" i="4"/>
  <c r="J130528" i="4"/>
  <c r="J130529" i="4"/>
  <c r="J130530" i="4"/>
  <c r="J130531" i="4"/>
  <c r="J130532" i="4"/>
  <c r="J130533" i="4"/>
  <c r="J130534" i="4"/>
  <c r="J130535" i="4"/>
  <c r="J130536" i="4"/>
  <c r="J130537" i="4"/>
  <c r="J130538" i="4"/>
  <c r="J130539" i="4"/>
  <c r="J130540" i="4"/>
  <c r="J130541" i="4"/>
  <c r="J130542" i="4"/>
  <c r="J130543" i="4"/>
  <c r="J130544" i="4"/>
  <c r="J130545" i="4"/>
  <c r="J130546" i="4"/>
  <c r="J130547" i="4"/>
  <c r="J130548" i="4"/>
  <c r="J130549" i="4"/>
  <c r="J130550" i="4"/>
  <c r="J130551" i="4"/>
  <c r="J130552" i="4"/>
  <c r="J130553" i="4"/>
  <c r="J130554" i="4"/>
  <c r="J130555" i="4"/>
  <c r="J130556" i="4"/>
  <c r="J130557" i="4"/>
  <c r="J130558" i="4"/>
  <c r="J130559" i="4"/>
  <c r="J130560" i="4"/>
  <c r="J130561" i="4"/>
  <c r="J130562" i="4"/>
  <c r="J130563" i="4"/>
  <c r="J130564" i="4"/>
  <c r="J130565" i="4"/>
  <c r="J130566" i="4"/>
  <c r="J130567" i="4"/>
  <c r="J130568" i="4"/>
  <c r="J130569" i="4"/>
  <c r="J130570" i="4"/>
  <c r="J130571" i="4"/>
  <c r="J130572" i="4"/>
  <c r="J130573" i="4"/>
  <c r="J130574" i="4"/>
  <c r="J130575" i="4"/>
  <c r="J130576" i="4"/>
  <c r="J130577" i="4"/>
  <c r="J130578" i="4"/>
  <c r="J130579" i="4"/>
  <c r="J130580" i="4"/>
  <c r="J130581" i="4"/>
  <c r="J130582" i="4"/>
  <c r="J130583" i="4"/>
  <c r="J130584" i="4"/>
  <c r="J130585" i="4"/>
  <c r="J130586" i="4"/>
  <c r="J130587" i="4"/>
  <c r="J130588" i="4"/>
  <c r="J130589" i="4"/>
  <c r="J130590" i="4"/>
  <c r="J130591" i="4"/>
  <c r="J130592" i="4"/>
  <c r="J130593" i="4"/>
  <c r="J130594" i="4"/>
  <c r="J130595" i="4"/>
  <c r="J130596" i="4"/>
  <c r="J130597" i="4"/>
  <c r="J130598" i="4"/>
  <c r="J130599" i="4"/>
  <c r="J130600" i="4"/>
  <c r="J130601" i="4"/>
  <c r="J130602" i="4"/>
  <c r="J130603" i="4"/>
  <c r="J130604" i="4"/>
  <c r="J130605" i="4"/>
  <c r="J130606" i="4"/>
  <c r="J130607" i="4"/>
  <c r="J130608" i="4"/>
  <c r="J130609" i="4"/>
  <c r="J130610" i="4"/>
  <c r="J130611" i="4"/>
  <c r="J130612" i="4"/>
  <c r="J130613" i="4"/>
  <c r="J130614" i="4"/>
  <c r="J130615" i="4"/>
  <c r="J130616" i="4"/>
  <c r="J130617" i="4"/>
  <c r="J130618" i="4"/>
  <c r="J130619" i="4"/>
  <c r="J130620" i="4"/>
  <c r="J130621" i="4"/>
  <c r="J130622" i="4"/>
  <c r="J130623" i="4"/>
  <c r="J130624" i="4"/>
  <c r="J130625" i="4"/>
  <c r="J130626" i="4"/>
  <c r="J130627" i="4"/>
  <c r="J130628" i="4"/>
  <c r="J130629" i="4"/>
  <c r="J130630" i="4"/>
  <c r="J130631" i="4"/>
  <c r="J130632" i="4"/>
  <c r="J130633" i="4"/>
  <c r="J130634" i="4"/>
  <c r="J130635" i="4"/>
  <c r="J130636" i="4"/>
  <c r="J130637" i="4"/>
  <c r="J130638" i="4"/>
  <c r="J130639" i="4"/>
  <c r="J130640" i="4"/>
  <c r="J130641" i="4"/>
  <c r="J130642" i="4"/>
  <c r="J130643" i="4"/>
  <c r="J130644" i="4"/>
  <c r="J130645" i="4"/>
  <c r="J130646" i="4"/>
  <c r="J130647" i="4"/>
  <c r="J130648" i="4"/>
  <c r="J130649" i="4"/>
  <c r="J130650" i="4"/>
  <c r="J130651" i="4"/>
  <c r="J130652" i="4"/>
  <c r="J130653" i="4"/>
  <c r="J130654" i="4"/>
  <c r="J130655" i="4"/>
  <c r="J130656" i="4"/>
  <c r="J130657" i="4"/>
  <c r="J130658" i="4"/>
  <c r="J130659" i="4"/>
  <c r="J130660" i="4"/>
  <c r="J130661" i="4"/>
  <c r="J130662" i="4"/>
  <c r="J130663" i="4"/>
  <c r="J130664" i="4"/>
  <c r="J130665" i="4"/>
  <c r="J130666" i="4"/>
  <c r="J130667" i="4"/>
  <c r="J130668" i="4"/>
  <c r="J130669" i="4"/>
  <c r="J130670" i="4"/>
  <c r="J130671" i="4"/>
  <c r="J130672" i="4"/>
  <c r="J130673" i="4"/>
  <c r="J130674" i="4"/>
  <c r="J130675" i="4"/>
  <c r="J130676" i="4"/>
  <c r="J130677" i="4"/>
  <c r="J130678" i="4"/>
  <c r="J130679" i="4"/>
  <c r="J130680" i="4"/>
  <c r="J130681" i="4"/>
  <c r="J130682" i="4"/>
  <c r="J130683" i="4"/>
  <c r="J130684" i="4"/>
  <c r="J130685" i="4"/>
  <c r="J130686" i="4"/>
  <c r="J130687" i="4"/>
  <c r="J130688" i="4"/>
  <c r="J130689" i="4"/>
  <c r="J130690" i="4"/>
  <c r="J130691" i="4"/>
  <c r="J130692" i="4"/>
  <c r="J130693" i="4"/>
  <c r="J130694" i="4"/>
  <c r="J130695" i="4"/>
  <c r="J130696" i="4"/>
  <c r="J130697" i="4"/>
  <c r="J130698" i="4"/>
  <c r="J130699" i="4"/>
  <c r="J130700" i="4"/>
  <c r="J130701" i="4"/>
  <c r="J130702" i="4"/>
  <c r="J130703" i="4"/>
  <c r="J130704" i="4"/>
  <c r="J130705" i="4"/>
  <c r="J130706" i="4"/>
  <c r="J130707" i="4"/>
  <c r="J130708" i="4"/>
  <c r="J130709" i="4"/>
  <c r="J130710" i="4"/>
  <c r="J130711" i="4"/>
  <c r="J130712" i="4"/>
  <c r="J130713" i="4"/>
  <c r="J130714" i="4"/>
  <c r="J130715" i="4"/>
  <c r="J130716" i="4"/>
  <c r="J130717" i="4"/>
  <c r="J130718" i="4"/>
  <c r="J130719" i="4"/>
  <c r="J130720" i="4"/>
  <c r="J130721" i="4"/>
  <c r="J130722" i="4"/>
  <c r="J130723" i="4"/>
  <c r="J130724" i="4"/>
  <c r="J130725" i="4"/>
  <c r="J130726" i="4"/>
  <c r="J130727" i="4"/>
  <c r="J130728" i="4"/>
  <c r="J130729" i="4"/>
  <c r="J130730" i="4"/>
  <c r="J130731" i="4"/>
  <c r="J130732" i="4"/>
  <c r="J130733" i="4"/>
  <c r="J130734" i="4"/>
  <c r="J130735" i="4"/>
  <c r="J130736" i="4"/>
  <c r="J130737" i="4"/>
  <c r="J130738" i="4"/>
  <c r="J130739" i="4"/>
  <c r="J130740" i="4"/>
  <c r="J130741" i="4"/>
  <c r="J130742" i="4"/>
  <c r="J130743" i="4"/>
  <c r="J130744" i="4"/>
  <c r="J130745" i="4"/>
  <c r="J130746" i="4"/>
  <c r="J130747" i="4"/>
  <c r="J130748" i="4"/>
  <c r="J130749" i="4"/>
  <c r="J130750" i="4"/>
  <c r="J130751" i="4"/>
  <c r="J130752" i="4"/>
  <c r="J130753" i="4"/>
  <c r="J130754" i="4"/>
  <c r="J130755" i="4"/>
  <c r="J130756" i="4"/>
  <c r="J130757" i="4"/>
  <c r="J130758" i="4"/>
  <c r="J130759" i="4"/>
  <c r="J130760" i="4"/>
  <c r="J130761" i="4"/>
  <c r="J130762" i="4"/>
  <c r="J130763" i="4"/>
  <c r="J130764" i="4"/>
  <c r="J130765" i="4"/>
  <c r="J130766" i="4"/>
  <c r="J130767" i="4"/>
  <c r="J130768" i="4"/>
  <c r="J130769" i="4"/>
  <c r="J130770" i="4"/>
  <c r="J130771" i="4"/>
  <c r="J130772" i="4"/>
  <c r="J130773" i="4"/>
  <c r="J130774" i="4"/>
  <c r="J130775" i="4"/>
  <c r="J130776" i="4"/>
  <c r="J130777" i="4"/>
  <c r="J130778" i="4"/>
  <c r="J130779" i="4"/>
  <c r="J130780" i="4"/>
  <c r="J130781" i="4"/>
  <c r="J130782" i="4"/>
  <c r="J130783" i="4"/>
  <c r="J130784" i="4"/>
  <c r="J130785" i="4"/>
  <c r="J130786" i="4"/>
  <c r="J130787" i="4"/>
  <c r="J130788" i="4"/>
  <c r="J130789" i="4"/>
  <c r="J130790" i="4"/>
  <c r="J130791" i="4"/>
  <c r="J130792" i="4"/>
  <c r="J130793" i="4"/>
  <c r="J130794" i="4"/>
  <c r="J130795" i="4"/>
  <c r="J130796" i="4"/>
  <c r="J130797" i="4"/>
  <c r="J130798" i="4"/>
  <c r="J130799" i="4"/>
  <c r="J130800" i="4"/>
  <c r="J130801" i="4"/>
  <c r="J130802" i="4"/>
  <c r="J130803" i="4"/>
  <c r="J130804" i="4"/>
  <c r="J130805" i="4"/>
  <c r="J130806" i="4"/>
  <c r="J130807" i="4"/>
  <c r="J130808" i="4"/>
  <c r="J130809" i="4"/>
  <c r="J130810" i="4"/>
  <c r="J130811" i="4"/>
  <c r="J130812" i="4"/>
  <c r="J130813" i="4"/>
  <c r="J130814" i="4"/>
  <c r="J130815" i="4"/>
  <c r="J130816" i="4"/>
  <c r="J130817" i="4"/>
  <c r="J130818" i="4"/>
  <c r="J130819" i="4"/>
  <c r="J130820" i="4"/>
  <c r="J130821" i="4"/>
  <c r="J130822" i="4"/>
  <c r="J130823" i="4"/>
  <c r="J130824" i="4"/>
  <c r="J130825" i="4"/>
  <c r="J130826" i="4"/>
  <c r="J130827" i="4"/>
  <c r="J130828" i="4"/>
  <c r="J130829" i="4"/>
  <c r="J130830" i="4"/>
  <c r="J130831" i="4"/>
  <c r="J130832" i="4"/>
  <c r="J130833" i="4"/>
  <c r="J130834" i="4"/>
  <c r="J130835" i="4"/>
  <c r="J130836" i="4"/>
  <c r="J130837" i="4"/>
  <c r="J130838" i="4"/>
  <c r="J130839" i="4"/>
  <c r="J130840" i="4"/>
  <c r="J130841" i="4"/>
  <c r="J130842" i="4"/>
  <c r="J130843" i="4"/>
  <c r="J130844" i="4"/>
  <c r="J130845" i="4"/>
  <c r="J130846" i="4"/>
  <c r="J130847" i="4"/>
  <c r="J130848" i="4"/>
  <c r="J130849" i="4"/>
  <c r="J130850" i="4"/>
  <c r="J130851" i="4"/>
  <c r="J130852" i="4"/>
  <c r="J130853" i="4"/>
  <c r="J130854" i="4"/>
  <c r="J130855" i="4"/>
  <c r="J130856" i="4"/>
  <c r="J130857" i="4"/>
  <c r="J130858" i="4"/>
  <c r="J130859" i="4"/>
  <c r="J130860" i="4"/>
  <c r="J130861" i="4"/>
  <c r="J130862" i="4"/>
  <c r="J130863" i="4"/>
  <c r="J130864" i="4"/>
  <c r="J130865" i="4"/>
  <c r="J130866" i="4"/>
  <c r="J130867" i="4"/>
  <c r="J130868" i="4"/>
  <c r="J130869" i="4"/>
  <c r="J130870" i="4"/>
  <c r="J130871" i="4"/>
  <c r="J130872" i="4"/>
  <c r="J130873" i="4"/>
  <c r="J130874" i="4"/>
  <c r="J130875" i="4"/>
  <c r="J130876" i="4"/>
  <c r="J130877" i="4"/>
  <c r="J130878" i="4"/>
  <c r="J130879" i="4"/>
  <c r="J130880" i="4"/>
  <c r="J130881" i="4"/>
  <c r="J130882" i="4"/>
  <c r="J130883" i="4"/>
  <c r="J130884" i="4"/>
  <c r="J130885" i="4"/>
  <c r="J130886" i="4"/>
  <c r="J130887" i="4"/>
  <c r="J130888" i="4"/>
  <c r="J130889" i="4"/>
  <c r="J130890" i="4"/>
  <c r="J130891" i="4"/>
  <c r="J130892" i="4"/>
  <c r="J130893" i="4"/>
  <c r="J130894" i="4"/>
  <c r="J130895" i="4"/>
  <c r="J130896" i="4"/>
  <c r="J130897" i="4"/>
  <c r="J130898" i="4"/>
  <c r="J130899" i="4"/>
  <c r="J130900" i="4"/>
  <c r="J130901" i="4"/>
  <c r="J130902" i="4"/>
  <c r="J130903" i="4"/>
  <c r="J130904" i="4"/>
  <c r="J130905" i="4"/>
  <c r="J130906" i="4"/>
  <c r="J130907" i="4"/>
  <c r="J130908" i="4"/>
  <c r="J130909" i="4"/>
  <c r="J130910" i="4"/>
  <c r="J130911" i="4"/>
  <c r="J130912" i="4"/>
  <c r="J130913" i="4"/>
  <c r="J130914" i="4"/>
  <c r="J130915" i="4"/>
  <c r="J130916" i="4"/>
  <c r="J130917" i="4"/>
  <c r="J130918" i="4"/>
  <c r="J130919" i="4"/>
  <c r="J130920" i="4"/>
  <c r="J130921" i="4"/>
  <c r="J130922" i="4"/>
  <c r="J130923" i="4"/>
  <c r="J130924" i="4"/>
  <c r="J130925" i="4"/>
  <c r="J130926" i="4"/>
  <c r="J130927" i="4"/>
  <c r="J130928" i="4"/>
  <c r="J130929" i="4"/>
  <c r="J130930" i="4"/>
  <c r="J130931" i="4"/>
  <c r="J130932" i="4"/>
  <c r="J130933" i="4"/>
  <c r="J130934" i="4"/>
  <c r="J130935" i="4"/>
  <c r="J130936" i="4"/>
  <c r="J130937" i="4"/>
  <c r="J130938" i="4"/>
  <c r="J130939" i="4"/>
  <c r="J130940" i="4"/>
  <c r="J130941" i="4"/>
  <c r="J130942" i="4"/>
  <c r="J130943" i="4"/>
  <c r="J130944" i="4"/>
  <c r="J130945" i="4"/>
  <c r="J130946" i="4"/>
  <c r="J130947" i="4"/>
  <c r="J130948" i="4"/>
  <c r="J130949" i="4"/>
  <c r="J130950" i="4"/>
  <c r="J130951" i="4"/>
  <c r="J130952" i="4"/>
  <c r="J130953" i="4"/>
  <c r="J130954" i="4"/>
  <c r="J130955" i="4"/>
  <c r="J130956" i="4"/>
  <c r="J130957" i="4"/>
  <c r="J130958" i="4"/>
  <c r="J130959" i="4"/>
  <c r="J130960" i="4"/>
  <c r="J130961" i="4"/>
  <c r="J130962" i="4"/>
  <c r="J130963" i="4"/>
  <c r="J130964" i="4"/>
  <c r="J130965" i="4"/>
  <c r="J130966" i="4"/>
  <c r="J130967" i="4"/>
  <c r="J130968" i="4"/>
  <c r="J130969" i="4"/>
  <c r="J130970" i="4"/>
  <c r="J130971" i="4"/>
  <c r="J130972" i="4"/>
  <c r="J130973" i="4"/>
  <c r="J130974" i="4"/>
  <c r="J130975" i="4"/>
  <c r="J130976" i="4"/>
  <c r="J130977" i="4"/>
  <c r="J130978" i="4"/>
  <c r="J130979" i="4"/>
  <c r="J130980" i="4"/>
  <c r="J130981" i="4"/>
  <c r="J130982" i="4"/>
  <c r="J130983" i="4"/>
  <c r="J130984" i="4"/>
  <c r="J130985" i="4"/>
  <c r="J130986" i="4"/>
  <c r="J130987" i="4"/>
  <c r="J130988" i="4"/>
  <c r="J130989" i="4"/>
  <c r="J130990" i="4"/>
  <c r="J130991" i="4"/>
  <c r="J130992" i="4"/>
  <c r="J130993" i="4"/>
  <c r="J130994" i="4"/>
  <c r="J130995" i="4"/>
  <c r="J130996" i="4"/>
  <c r="J130997" i="4"/>
  <c r="J130998" i="4"/>
  <c r="J130999" i="4"/>
  <c r="J131000" i="4"/>
  <c r="J131001" i="4"/>
  <c r="J131002" i="4"/>
  <c r="J131003" i="4"/>
  <c r="J131004" i="4"/>
  <c r="J131005" i="4"/>
  <c r="J131006" i="4"/>
  <c r="J131007" i="4"/>
  <c r="J131008" i="4"/>
  <c r="J131009" i="4"/>
  <c r="J131010" i="4"/>
  <c r="J131011" i="4"/>
  <c r="J131012" i="4"/>
  <c r="J131013" i="4"/>
  <c r="J131014" i="4"/>
  <c r="J131015" i="4"/>
  <c r="J131016" i="4"/>
  <c r="J131017" i="4"/>
  <c r="J131018" i="4"/>
  <c r="J131019" i="4"/>
  <c r="J131020" i="4"/>
  <c r="J131021" i="4"/>
  <c r="J131022" i="4"/>
  <c r="J131023" i="4"/>
  <c r="J131024" i="4"/>
  <c r="J131025" i="4"/>
  <c r="J131026" i="4"/>
  <c r="J131027" i="4"/>
  <c r="J131028" i="4"/>
  <c r="J131029" i="4"/>
  <c r="J131030" i="4"/>
  <c r="J131031" i="4"/>
  <c r="J131032" i="4"/>
  <c r="J131033" i="4"/>
  <c r="J131034" i="4"/>
  <c r="J131035" i="4"/>
  <c r="J131036" i="4"/>
  <c r="J131037" i="4"/>
  <c r="J131038" i="4"/>
  <c r="J131039" i="4"/>
  <c r="J131040" i="4"/>
  <c r="J131041" i="4"/>
  <c r="J131042" i="4"/>
  <c r="J131043" i="4"/>
  <c r="J131044" i="4"/>
  <c r="J131045" i="4"/>
  <c r="J131046" i="4"/>
  <c r="J131047" i="4"/>
  <c r="J131048" i="4"/>
  <c r="J131049" i="4"/>
  <c r="J131050" i="4"/>
  <c r="J131051" i="4"/>
  <c r="J131052" i="4"/>
  <c r="J131053" i="4"/>
  <c r="J131054" i="4"/>
  <c r="J131055" i="4"/>
  <c r="J131056" i="4"/>
  <c r="J131057" i="4"/>
  <c r="J131058" i="4"/>
  <c r="J131059" i="4"/>
  <c r="J131060" i="4"/>
  <c r="J131061" i="4"/>
  <c r="J131062" i="4"/>
  <c r="J131063" i="4"/>
  <c r="J131064" i="4"/>
  <c r="J131065" i="4"/>
  <c r="J131066" i="4"/>
  <c r="J131067" i="4"/>
  <c r="J131068" i="4"/>
  <c r="J131069" i="4"/>
  <c r="J131070" i="4"/>
  <c r="J131071" i="4"/>
  <c r="J131072" i="4"/>
  <c r="J131073" i="4"/>
  <c r="J131074" i="4"/>
  <c r="J131075" i="4"/>
  <c r="J131076" i="4"/>
  <c r="J131077" i="4"/>
  <c r="J131078" i="4"/>
  <c r="J131079" i="4"/>
  <c r="J131080" i="4"/>
  <c r="J131081" i="4"/>
  <c r="J131082" i="4"/>
  <c r="J131083" i="4"/>
  <c r="J131084" i="4"/>
  <c r="J131085" i="4"/>
  <c r="J131086" i="4"/>
  <c r="J131087" i="4"/>
  <c r="J131088" i="4"/>
  <c r="J131089" i="4"/>
  <c r="J131090" i="4"/>
  <c r="J131091" i="4"/>
  <c r="J131092" i="4"/>
  <c r="J131093" i="4"/>
  <c r="J131094" i="4"/>
  <c r="J131095" i="4"/>
  <c r="J131096" i="4"/>
  <c r="J131097" i="4"/>
  <c r="J131098" i="4"/>
  <c r="J131099" i="4"/>
  <c r="J131100" i="4"/>
  <c r="J131101" i="4"/>
  <c r="J131102" i="4"/>
  <c r="J131103" i="4"/>
  <c r="J131104" i="4"/>
  <c r="J131105" i="4"/>
  <c r="J131106" i="4"/>
  <c r="J131107" i="4"/>
  <c r="J131108" i="4"/>
  <c r="J131109" i="4"/>
  <c r="J131110" i="4"/>
  <c r="J131111" i="4"/>
  <c r="J131112" i="4"/>
  <c r="J131113" i="4"/>
  <c r="J131114" i="4"/>
  <c r="J131115" i="4"/>
  <c r="J131116" i="4"/>
  <c r="J131117" i="4"/>
  <c r="J131118" i="4"/>
  <c r="J131119" i="4"/>
  <c r="J131120" i="4"/>
  <c r="J131121" i="4"/>
  <c r="J131122" i="4"/>
  <c r="J131123" i="4"/>
  <c r="J131124" i="4"/>
  <c r="J131125" i="4"/>
  <c r="J131126" i="4"/>
  <c r="J131127" i="4"/>
  <c r="J131128" i="4"/>
  <c r="J131129" i="4"/>
  <c r="J131130" i="4"/>
  <c r="J131131" i="4"/>
  <c r="J131132" i="4"/>
  <c r="J131133" i="4"/>
  <c r="J131134" i="4"/>
  <c r="J131135" i="4"/>
  <c r="J131136" i="4"/>
  <c r="J131137" i="4"/>
  <c r="J131138" i="4"/>
  <c r="J131139" i="4"/>
  <c r="J131140" i="4"/>
  <c r="J131141" i="4"/>
  <c r="J131142" i="4"/>
  <c r="J131143" i="4"/>
  <c r="J131144" i="4"/>
  <c r="J131145" i="4"/>
  <c r="J131146" i="4"/>
  <c r="J131147" i="4"/>
  <c r="J131148" i="4"/>
  <c r="J131149" i="4"/>
  <c r="J131150" i="4"/>
  <c r="J131151" i="4"/>
  <c r="J131152" i="4"/>
  <c r="J131153" i="4"/>
  <c r="J131154" i="4"/>
  <c r="J131155" i="4"/>
  <c r="J131156" i="4"/>
  <c r="J131157" i="4"/>
  <c r="J131158" i="4"/>
  <c r="J131159" i="4"/>
  <c r="J131160" i="4"/>
  <c r="J131161" i="4"/>
  <c r="J131162" i="4"/>
  <c r="J131163" i="4"/>
  <c r="J131164" i="4"/>
  <c r="J131165" i="4"/>
  <c r="J131166" i="4"/>
  <c r="J131167" i="4"/>
  <c r="J131168" i="4"/>
  <c r="J131169" i="4"/>
  <c r="J131170" i="4"/>
  <c r="J131171" i="4"/>
  <c r="J131172" i="4"/>
  <c r="J131173" i="4"/>
  <c r="J131174" i="4"/>
  <c r="J131175" i="4"/>
  <c r="J131176" i="4"/>
  <c r="J131177" i="4"/>
  <c r="J131178" i="4"/>
  <c r="J131179" i="4"/>
  <c r="J131180" i="4"/>
  <c r="J131181" i="4"/>
  <c r="J131182" i="4"/>
  <c r="J131183" i="4"/>
  <c r="J131184" i="4"/>
  <c r="J131185" i="4"/>
  <c r="J131186" i="4"/>
  <c r="J131187" i="4"/>
  <c r="J131188" i="4"/>
  <c r="J131189" i="4"/>
  <c r="J131190" i="4"/>
  <c r="J131191" i="4"/>
  <c r="J131192" i="4"/>
  <c r="J131193" i="4"/>
  <c r="J131194" i="4"/>
  <c r="J131195" i="4"/>
  <c r="J131196" i="4"/>
  <c r="J131197" i="4"/>
  <c r="J131198" i="4"/>
  <c r="J131199" i="4"/>
  <c r="J131200" i="4"/>
  <c r="J131201" i="4"/>
  <c r="J131202" i="4"/>
  <c r="J131203" i="4"/>
  <c r="J131204" i="4"/>
  <c r="J131205" i="4"/>
  <c r="J131206" i="4"/>
  <c r="J131207" i="4"/>
  <c r="J131208" i="4"/>
  <c r="J131209" i="4"/>
  <c r="J131210" i="4"/>
  <c r="J131211" i="4"/>
  <c r="J131212" i="4"/>
  <c r="J131213" i="4"/>
  <c r="J131214" i="4"/>
  <c r="J131215" i="4"/>
  <c r="J131216" i="4"/>
  <c r="J131217" i="4"/>
  <c r="J131218" i="4"/>
  <c r="J131219" i="4"/>
  <c r="J131220" i="4"/>
  <c r="J131221" i="4"/>
  <c r="J131222" i="4"/>
  <c r="J131223" i="4"/>
  <c r="J131224" i="4"/>
  <c r="J131225" i="4"/>
  <c r="J131226" i="4"/>
  <c r="J131227" i="4"/>
  <c r="J131228" i="4"/>
  <c r="J131229" i="4"/>
  <c r="J131230" i="4"/>
  <c r="J131231" i="4"/>
  <c r="J131232" i="4"/>
  <c r="J131233" i="4"/>
  <c r="J131234" i="4"/>
  <c r="J131235" i="4"/>
  <c r="J131236" i="4"/>
  <c r="J131237" i="4"/>
  <c r="J131238" i="4"/>
  <c r="J131239" i="4"/>
  <c r="J131240" i="4"/>
  <c r="J131241" i="4"/>
  <c r="J131242" i="4"/>
  <c r="J131243" i="4"/>
  <c r="J131244" i="4"/>
  <c r="J131245" i="4"/>
  <c r="J131246" i="4"/>
  <c r="J131247" i="4"/>
  <c r="J131248" i="4"/>
  <c r="J131249" i="4"/>
  <c r="J131250" i="4"/>
  <c r="J131251" i="4"/>
  <c r="J131252" i="4"/>
  <c r="J131253" i="4"/>
  <c r="J131254" i="4"/>
  <c r="J131255" i="4"/>
  <c r="J131256" i="4"/>
  <c r="J131257" i="4"/>
  <c r="J131258" i="4"/>
  <c r="J131259" i="4"/>
  <c r="J131260" i="4"/>
  <c r="J131261" i="4"/>
  <c r="J131262" i="4"/>
  <c r="J131263" i="4"/>
  <c r="J131264" i="4"/>
  <c r="J131265" i="4"/>
  <c r="J131266" i="4"/>
  <c r="J131267" i="4"/>
  <c r="J131268" i="4"/>
  <c r="J131269" i="4"/>
  <c r="J131270" i="4"/>
  <c r="J131271" i="4"/>
  <c r="J131272" i="4"/>
  <c r="J131273" i="4"/>
  <c r="J131274" i="4"/>
  <c r="J131275" i="4"/>
  <c r="J131276" i="4"/>
  <c r="J131277" i="4"/>
  <c r="J131278" i="4"/>
  <c r="J131279" i="4"/>
  <c r="J131280" i="4"/>
  <c r="J131281" i="4"/>
  <c r="J131282" i="4"/>
  <c r="J131283" i="4"/>
  <c r="J131284" i="4"/>
  <c r="J131285" i="4"/>
  <c r="J131286" i="4"/>
  <c r="J131287" i="4"/>
  <c r="J131288" i="4"/>
  <c r="J131289" i="4"/>
  <c r="J131290" i="4"/>
  <c r="J131291" i="4"/>
  <c r="J131292" i="4"/>
  <c r="J131293" i="4"/>
  <c r="J131294" i="4"/>
  <c r="J131295" i="4"/>
  <c r="J131296" i="4"/>
  <c r="J131297" i="4"/>
  <c r="J131298" i="4"/>
  <c r="J131299" i="4"/>
  <c r="J131300" i="4"/>
  <c r="J131301" i="4"/>
  <c r="J131302" i="4"/>
  <c r="J131303" i="4"/>
  <c r="J131304" i="4"/>
  <c r="J131305" i="4"/>
  <c r="J131306" i="4"/>
  <c r="J131307" i="4"/>
  <c r="J131308" i="4"/>
  <c r="J131309" i="4"/>
  <c r="J131310" i="4"/>
  <c r="J131311" i="4"/>
  <c r="J131312" i="4"/>
  <c r="J131313" i="4"/>
  <c r="J131314" i="4"/>
  <c r="J131315" i="4"/>
  <c r="J131316" i="4"/>
  <c r="J131317" i="4"/>
  <c r="J131318" i="4"/>
  <c r="J131319" i="4"/>
  <c r="J131320" i="4"/>
  <c r="J131321" i="4"/>
  <c r="J131322" i="4"/>
  <c r="J131323" i="4"/>
  <c r="J131324" i="4"/>
  <c r="J131325" i="4"/>
  <c r="J131326" i="4"/>
  <c r="J131327" i="4"/>
  <c r="J131328" i="4"/>
  <c r="J131329" i="4"/>
  <c r="J131330" i="4"/>
  <c r="J131331" i="4"/>
  <c r="J131332" i="4"/>
  <c r="J131333" i="4"/>
  <c r="J131334" i="4"/>
  <c r="J131335" i="4"/>
  <c r="J131336" i="4"/>
  <c r="J131337" i="4"/>
  <c r="J131338" i="4"/>
  <c r="J131339" i="4"/>
  <c r="J131340" i="4"/>
  <c r="J131341" i="4"/>
  <c r="J131342" i="4"/>
  <c r="J131343" i="4"/>
  <c r="J131344" i="4"/>
  <c r="J131345" i="4"/>
  <c r="J131346" i="4"/>
  <c r="J131347" i="4"/>
  <c r="J131348" i="4"/>
  <c r="J131349" i="4"/>
  <c r="J131350" i="4"/>
  <c r="J131351" i="4"/>
  <c r="J131352" i="4"/>
  <c r="J131353" i="4"/>
  <c r="J131354" i="4"/>
  <c r="J131355" i="4"/>
  <c r="J131356" i="4"/>
  <c r="J131357" i="4"/>
  <c r="J131358" i="4"/>
  <c r="J131359" i="4"/>
  <c r="J131360" i="4"/>
  <c r="J131361" i="4"/>
  <c r="J131362" i="4"/>
  <c r="J131363" i="4"/>
  <c r="J131364" i="4"/>
  <c r="J131365" i="4"/>
  <c r="J131366" i="4"/>
  <c r="J131367" i="4"/>
  <c r="J131368" i="4"/>
  <c r="J131369" i="4"/>
  <c r="J131370" i="4"/>
  <c r="J131371" i="4"/>
  <c r="J131372" i="4"/>
  <c r="J131373" i="4"/>
  <c r="J131374" i="4"/>
  <c r="J131375" i="4"/>
  <c r="J131376" i="4"/>
  <c r="J131377" i="4"/>
  <c r="J131378" i="4"/>
  <c r="J131379" i="4"/>
  <c r="J131380" i="4"/>
  <c r="J131381" i="4"/>
  <c r="J131382" i="4"/>
  <c r="J131383" i="4"/>
  <c r="J131384" i="4"/>
  <c r="J131385" i="4"/>
  <c r="J131386" i="4"/>
  <c r="J131387" i="4"/>
  <c r="J131388" i="4"/>
  <c r="J131389" i="4"/>
  <c r="J131390" i="4"/>
  <c r="J131391" i="4"/>
  <c r="J131392" i="4"/>
  <c r="J131393" i="4"/>
  <c r="J131394" i="4"/>
  <c r="J131395" i="4"/>
  <c r="J131396" i="4"/>
  <c r="J131397" i="4"/>
  <c r="J131398" i="4"/>
  <c r="J131399" i="4"/>
  <c r="J131400" i="4"/>
  <c r="J131401" i="4"/>
  <c r="J131402" i="4"/>
  <c r="J131403" i="4"/>
  <c r="J131404" i="4"/>
  <c r="J131405" i="4"/>
  <c r="J131406" i="4"/>
  <c r="J131407" i="4"/>
  <c r="J131408" i="4"/>
  <c r="J131409" i="4"/>
  <c r="J131410" i="4"/>
  <c r="J131411" i="4"/>
  <c r="J131412" i="4"/>
  <c r="J131413" i="4"/>
  <c r="J131414" i="4"/>
  <c r="J131415" i="4"/>
  <c r="J131416" i="4"/>
  <c r="J131417" i="4"/>
  <c r="J131418" i="4"/>
  <c r="J131419" i="4"/>
  <c r="J131420" i="4"/>
  <c r="J131421" i="4"/>
  <c r="J131422" i="4"/>
  <c r="J131423" i="4"/>
  <c r="J131424" i="4"/>
  <c r="J131425" i="4"/>
  <c r="J131426" i="4"/>
  <c r="J131427" i="4"/>
  <c r="J131428" i="4"/>
  <c r="J131429" i="4"/>
  <c r="J131430" i="4"/>
  <c r="J131431" i="4"/>
  <c r="J131432" i="4"/>
  <c r="J131433" i="4"/>
  <c r="J131434" i="4"/>
  <c r="J131435" i="4"/>
  <c r="J131436" i="4"/>
  <c r="J131437" i="4"/>
  <c r="J131438" i="4"/>
  <c r="J131439" i="4"/>
  <c r="J131440" i="4"/>
  <c r="J131441" i="4"/>
  <c r="J131442" i="4"/>
  <c r="J131443" i="4"/>
  <c r="J131444" i="4"/>
  <c r="J131445" i="4"/>
  <c r="J131446" i="4"/>
  <c r="J131447" i="4"/>
  <c r="J131448" i="4"/>
  <c r="J131449" i="4"/>
  <c r="J131450" i="4"/>
  <c r="J131451" i="4"/>
  <c r="J131452" i="4"/>
  <c r="J131453" i="4"/>
  <c r="J131454" i="4"/>
  <c r="J131455" i="4"/>
  <c r="J131456" i="4"/>
  <c r="J131457" i="4"/>
  <c r="J131458" i="4"/>
  <c r="J131459" i="4"/>
  <c r="J131460" i="4"/>
  <c r="J131461" i="4"/>
  <c r="J131462" i="4"/>
  <c r="J131463" i="4"/>
  <c r="J131464" i="4"/>
  <c r="J131465" i="4"/>
  <c r="J131466" i="4"/>
  <c r="J131467" i="4"/>
  <c r="J131468" i="4"/>
  <c r="J131469" i="4"/>
  <c r="J131470" i="4"/>
  <c r="J131471" i="4"/>
  <c r="J131472" i="4"/>
  <c r="J131473" i="4"/>
  <c r="J131474" i="4"/>
  <c r="J131475" i="4"/>
  <c r="J131476" i="4"/>
  <c r="J131477" i="4"/>
  <c r="J131478" i="4"/>
  <c r="J131479" i="4"/>
  <c r="J131480" i="4"/>
  <c r="J131481" i="4"/>
  <c r="J131482" i="4"/>
  <c r="J131483" i="4"/>
  <c r="J131484" i="4"/>
  <c r="J131485" i="4"/>
  <c r="J131486" i="4"/>
  <c r="J131487" i="4"/>
  <c r="J131488" i="4"/>
  <c r="J131489" i="4"/>
  <c r="J131490" i="4"/>
  <c r="J131491" i="4"/>
  <c r="J131492" i="4"/>
  <c r="J131493" i="4"/>
  <c r="J131494" i="4"/>
  <c r="J131495" i="4"/>
  <c r="J131496" i="4"/>
  <c r="J131497" i="4"/>
  <c r="J131498" i="4"/>
  <c r="J131499" i="4"/>
  <c r="J131500" i="4"/>
  <c r="J131501" i="4"/>
  <c r="J131502" i="4"/>
  <c r="J131503" i="4"/>
  <c r="J131504" i="4"/>
  <c r="J131505" i="4"/>
  <c r="J131506" i="4"/>
  <c r="J131507" i="4"/>
  <c r="J131508" i="4"/>
  <c r="J131509" i="4"/>
  <c r="J131510" i="4"/>
  <c r="J131511" i="4"/>
  <c r="J131512" i="4"/>
  <c r="J131513" i="4"/>
  <c r="J131514" i="4"/>
  <c r="J131515" i="4"/>
  <c r="J131516" i="4"/>
  <c r="J131517" i="4"/>
  <c r="J131518" i="4"/>
  <c r="J131519" i="4"/>
  <c r="J131520" i="4"/>
  <c r="J131521" i="4"/>
  <c r="J131522" i="4"/>
  <c r="J131523" i="4"/>
  <c r="J131524" i="4"/>
  <c r="J131525" i="4"/>
  <c r="J131526" i="4"/>
  <c r="J131527" i="4"/>
  <c r="J131528" i="4"/>
  <c r="J131529" i="4"/>
  <c r="J131530" i="4"/>
  <c r="J131531" i="4"/>
  <c r="J131532" i="4"/>
  <c r="J131533" i="4"/>
  <c r="J131534" i="4"/>
  <c r="J131535" i="4"/>
  <c r="J131536" i="4"/>
  <c r="J131537" i="4"/>
  <c r="J131538" i="4"/>
  <c r="J131539" i="4"/>
  <c r="J131540" i="4"/>
  <c r="J131541" i="4"/>
  <c r="J131542" i="4"/>
  <c r="J131543" i="4"/>
  <c r="J131544" i="4"/>
  <c r="J131545" i="4"/>
  <c r="J131546" i="4"/>
  <c r="J131547" i="4"/>
  <c r="J131548" i="4"/>
  <c r="J131549" i="4"/>
  <c r="J131550" i="4"/>
  <c r="J131551" i="4"/>
  <c r="J131552" i="4"/>
  <c r="J131553" i="4"/>
  <c r="J131554" i="4"/>
  <c r="J131555" i="4"/>
  <c r="J131556" i="4"/>
  <c r="J131557" i="4"/>
  <c r="J131558" i="4"/>
  <c r="J131559" i="4"/>
  <c r="J131560" i="4"/>
  <c r="J131561" i="4"/>
  <c r="J131562" i="4"/>
  <c r="J131563" i="4"/>
  <c r="J131564" i="4"/>
  <c r="J131565" i="4"/>
  <c r="J131566" i="4"/>
  <c r="J131567" i="4"/>
  <c r="J131568" i="4"/>
  <c r="J131569" i="4"/>
  <c r="J131570" i="4"/>
  <c r="J131571" i="4"/>
  <c r="J131572" i="4"/>
  <c r="J131573" i="4"/>
  <c r="J131574" i="4"/>
  <c r="J131575" i="4"/>
  <c r="J131576" i="4"/>
  <c r="J131577" i="4"/>
  <c r="J131578" i="4"/>
  <c r="J131579" i="4"/>
  <c r="J131580" i="4"/>
  <c r="J131581" i="4"/>
  <c r="J131582" i="4"/>
  <c r="J131583" i="4"/>
  <c r="J131584" i="4"/>
  <c r="J131585" i="4"/>
  <c r="J131586" i="4"/>
  <c r="J131587" i="4"/>
  <c r="J131588" i="4"/>
  <c r="J131589" i="4"/>
  <c r="J131590" i="4"/>
  <c r="J131591" i="4"/>
  <c r="J131592" i="4"/>
  <c r="J131593" i="4"/>
  <c r="J131594" i="4"/>
  <c r="J131595" i="4"/>
  <c r="J131596" i="4"/>
  <c r="J131597" i="4"/>
  <c r="J131598" i="4"/>
  <c r="J131599" i="4"/>
  <c r="J131600" i="4"/>
  <c r="J131601" i="4"/>
  <c r="J131602" i="4"/>
  <c r="J131603" i="4"/>
  <c r="J131604" i="4"/>
  <c r="J131605" i="4"/>
  <c r="J131606" i="4"/>
  <c r="J131607" i="4"/>
  <c r="J131608" i="4"/>
  <c r="J131609" i="4"/>
  <c r="J131610" i="4"/>
  <c r="J131611" i="4"/>
  <c r="J131612" i="4"/>
  <c r="J131613" i="4"/>
  <c r="J131614" i="4"/>
  <c r="J131615" i="4"/>
  <c r="J131616" i="4"/>
  <c r="J131617" i="4"/>
  <c r="J131618" i="4"/>
  <c r="J131619" i="4"/>
  <c r="J131620" i="4"/>
  <c r="J131621" i="4"/>
  <c r="J131622" i="4"/>
  <c r="J131623" i="4"/>
  <c r="J131624" i="4"/>
  <c r="J131625" i="4"/>
  <c r="J131626" i="4"/>
  <c r="J131627" i="4"/>
  <c r="J131628" i="4"/>
  <c r="J131629" i="4"/>
  <c r="J131630" i="4"/>
  <c r="J131631" i="4"/>
  <c r="J131632" i="4"/>
  <c r="J131633" i="4"/>
  <c r="J131634" i="4"/>
  <c r="J131635" i="4"/>
  <c r="J131636" i="4"/>
  <c r="J131637" i="4"/>
  <c r="J131638" i="4"/>
  <c r="J131639" i="4"/>
  <c r="J131640" i="4"/>
  <c r="J131641" i="4"/>
  <c r="J131642" i="4"/>
  <c r="J131643" i="4"/>
  <c r="J131644" i="4"/>
  <c r="J131645" i="4"/>
  <c r="J131646" i="4"/>
  <c r="J131647" i="4"/>
  <c r="J131648" i="4"/>
  <c r="J131649" i="4"/>
  <c r="J131650" i="4"/>
  <c r="J131651" i="4"/>
  <c r="J131652" i="4"/>
  <c r="J131653" i="4"/>
  <c r="J131654" i="4"/>
  <c r="J131655" i="4"/>
  <c r="J131656" i="4"/>
  <c r="J131657" i="4"/>
  <c r="J131658" i="4"/>
  <c r="J131659" i="4"/>
  <c r="J131660" i="4"/>
  <c r="J131661" i="4"/>
  <c r="J131662" i="4"/>
  <c r="J131663" i="4"/>
  <c r="J131664" i="4"/>
  <c r="J131665" i="4"/>
  <c r="J131666" i="4"/>
  <c r="J131667" i="4"/>
  <c r="J131668" i="4"/>
  <c r="J131669" i="4"/>
  <c r="J131670" i="4"/>
  <c r="J131671" i="4"/>
  <c r="J131672" i="4"/>
  <c r="J131673" i="4"/>
  <c r="J131674" i="4"/>
  <c r="J131675" i="4"/>
  <c r="J131676" i="4"/>
  <c r="J131677" i="4"/>
  <c r="J131678" i="4"/>
  <c r="J131679" i="4"/>
  <c r="J131680" i="4"/>
  <c r="J131681" i="4"/>
  <c r="J131682" i="4"/>
  <c r="J131683" i="4"/>
  <c r="J131684" i="4"/>
  <c r="J131685" i="4"/>
  <c r="J131686" i="4"/>
  <c r="J131687" i="4"/>
  <c r="J131688" i="4"/>
  <c r="J131689" i="4"/>
  <c r="J131690" i="4"/>
  <c r="J131691" i="4"/>
  <c r="J131692" i="4"/>
  <c r="J131693" i="4"/>
  <c r="J131694" i="4"/>
  <c r="J131695" i="4"/>
  <c r="J131696" i="4"/>
  <c r="J131697" i="4"/>
  <c r="J131698" i="4"/>
  <c r="J131699" i="4"/>
  <c r="J131700" i="4"/>
  <c r="J131701" i="4"/>
  <c r="J131702" i="4"/>
  <c r="J131703" i="4"/>
  <c r="J131704" i="4"/>
  <c r="J131705" i="4"/>
  <c r="J131706" i="4"/>
  <c r="J131707" i="4"/>
  <c r="J131708" i="4"/>
  <c r="J131709" i="4"/>
  <c r="J131710" i="4"/>
  <c r="J131711" i="4"/>
  <c r="J131712" i="4"/>
  <c r="J131713" i="4"/>
  <c r="J131714" i="4"/>
  <c r="J131715" i="4"/>
  <c r="J131716" i="4"/>
  <c r="J131717" i="4"/>
  <c r="J131718" i="4"/>
  <c r="J131719" i="4"/>
  <c r="J131720" i="4"/>
  <c r="J131721" i="4"/>
  <c r="J131722" i="4"/>
  <c r="J131723" i="4"/>
  <c r="J131724" i="4"/>
  <c r="J131725" i="4"/>
  <c r="J131726" i="4"/>
  <c r="J131727" i="4"/>
  <c r="J131728" i="4"/>
  <c r="J131729" i="4"/>
  <c r="J131730" i="4"/>
  <c r="J131731" i="4"/>
  <c r="J131732" i="4"/>
  <c r="J131733" i="4"/>
  <c r="J131734" i="4"/>
  <c r="J131735" i="4"/>
  <c r="J131736" i="4"/>
  <c r="J131737" i="4"/>
  <c r="J131738" i="4"/>
  <c r="J131739" i="4"/>
  <c r="J131740" i="4"/>
  <c r="J131741" i="4"/>
  <c r="J131742" i="4"/>
  <c r="J131743" i="4"/>
  <c r="J131744" i="4"/>
  <c r="J131745" i="4"/>
  <c r="J131746" i="4"/>
  <c r="J131747" i="4"/>
  <c r="J131748" i="4"/>
  <c r="J131749" i="4"/>
  <c r="J131750" i="4"/>
  <c r="J131751" i="4"/>
  <c r="J131752" i="4"/>
  <c r="J131753" i="4"/>
  <c r="J131754" i="4"/>
  <c r="J131755" i="4"/>
  <c r="J131756" i="4"/>
  <c r="J131757" i="4"/>
  <c r="J131758" i="4"/>
  <c r="J131759" i="4"/>
  <c r="J131760" i="4"/>
  <c r="J131761" i="4"/>
  <c r="J131762" i="4"/>
  <c r="J131763" i="4"/>
  <c r="J131764" i="4"/>
  <c r="J131765" i="4"/>
  <c r="J131766" i="4"/>
  <c r="J131767" i="4"/>
  <c r="J131768" i="4"/>
  <c r="J131769" i="4"/>
  <c r="J131770" i="4"/>
  <c r="J131771" i="4"/>
  <c r="J131772" i="4"/>
  <c r="J131773" i="4"/>
  <c r="J131774" i="4"/>
  <c r="J131775" i="4"/>
  <c r="J131776" i="4"/>
  <c r="J131777" i="4"/>
  <c r="J131778" i="4"/>
  <c r="J131779" i="4"/>
  <c r="J131780" i="4"/>
  <c r="J131781" i="4"/>
  <c r="J131782" i="4"/>
  <c r="J131783" i="4"/>
  <c r="J131784" i="4"/>
  <c r="J131785" i="4"/>
  <c r="J131786" i="4"/>
  <c r="J131787" i="4"/>
  <c r="J131788" i="4"/>
  <c r="J131789" i="4"/>
  <c r="J131790" i="4"/>
  <c r="J131791" i="4"/>
  <c r="J131792" i="4"/>
  <c r="J131793" i="4"/>
  <c r="J131794" i="4"/>
  <c r="J131795" i="4"/>
  <c r="J131796" i="4"/>
  <c r="J131797" i="4"/>
  <c r="J131798" i="4"/>
  <c r="J131799" i="4"/>
  <c r="J131800" i="4"/>
  <c r="J131801" i="4"/>
  <c r="J131802" i="4"/>
  <c r="J131803" i="4"/>
  <c r="J131804" i="4"/>
  <c r="J131805" i="4"/>
  <c r="J131806" i="4"/>
  <c r="J131807" i="4"/>
  <c r="J131808" i="4"/>
  <c r="J131809" i="4"/>
  <c r="J131810" i="4"/>
  <c r="J131811" i="4"/>
  <c r="J131812" i="4"/>
  <c r="J131813" i="4"/>
  <c r="J131814" i="4"/>
  <c r="J131815" i="4"/>
  <c r="J131816" i="4"/>
  <c r="J131817" i="4"/>
  <c r="J131818" i="4"/>
  <c r="J131819" i="4"/>
  <c r="J131820" i="4"/>
  <c r="J131821" i="4"/>
  <c r="J131822" i="4"/>
  <c r="J131823" i="4"/>
  <c r="J131824" i="4"/>
  <c r="J131825" i="4"/>
  <c r="J131826" i="4"/>
  <c r="J131827" i="4"/>
  <c r="J131828" i="4"/>
  <c r="J131829" i="4"/>
  <c r="J131830" i="4"/>
  <c r="J131831" i="4"/>
  <c r="J131832" i="4"/>
  <c r="J131833" i="4"/>
  <c r="J131834" i="4"/>
  <c r="J131835" i="4"/>
  <c r="J131836" i="4"/>
  <c r="J131837" i="4"/>
  <c r="J131838" i="4"/>
  <c r="J131839" i="4"/>
  <c r="J131840" i="4"/>
  <c r="J131841" i="4"/>
  <c r="J131842" i="4"/>
  <c r="J131843" i="4"/>
  <c r="J131844" i="4"/>
  <c r="J131845" i="4"/>
  <c r="J131846" i="4"/>
  <c r="J131847" i="4"/>
  <c r="J131848" i="4"/>
  <c r="J131849" i="4"/>
  <c r="J131850" i="4"/>
  <c r="J131851" i="4"/>
  <c r="J131852" i="4"/>
  <c r="J131853" i="4"/>
  <c r="J131854" i="4"/>
  <c r="J131855" i="4"/>
  <c r="J131856" i="4"/>
  <c r="J131857" i="4"/>
  <c r="J131858" i="4"/>
  <c r="J131859" i="4"/>
  <c r="J131860" i="4"/>
  <c r="J131861" i="4"/>
  <c r="J131862" i="4"/>
  <c r="J131863" i="4"/>
  <c r="J131864" i="4"/>
  <c r="J131865" i="4"/>
  <c r="J131866" i="4"/>
  <c r="J131867" i="4"/>
  <c r="J131868" i="4"/>
  <c r="J131869" i="4"/>
  <c r="J131870" i="4"/>
  <c r="J131871" i="4"/>
  <c r="J131872" i="4"/>
  <c r="J131873" i="4"/>
  <c r="J131874" i="4"/>
  <c r="J131875" i="4"/>
  <c r="J131876" i="4"/>
  <c r="J131877" i="4"/>
  <c r="J131878" i="4"/>
  <c r="J131879" i="4"/>
  <c r="J131880" i="4"/>
  <c r="J131881" i="4"/>
  <c r="J131882" i="4"/>
  <c r="J131883" i="4"/>
  <c r="J131884" i="4"/>
  <c r="J131885" i="4"/>
  <c r="J131886" i="4"/>
  <c r="J131887" i="4"/>
  <c r="J131888" i="4"/>
  <c r="J131889" i="4"/>
  <c r="J131890" i="4"/>
  <c r="J131891" i="4"/>
  <c r="J131892" i="4"/>
  <c r="J131893" i="4"/>
  <c r="J131894" i="4"/>
  <c r="J131895" i="4"/>
  <c r="J131896" i="4"/>
  <c r="J131897" i="4"/>
  <c r="J131898" i="4"/>
  <c r="J131899" i="4"/>
  <c r="J131900" i="4"/>
  <c r="J131901" i="4"/>
  <c r="J131902" i="4"/>
  <c r="J131903" i="4"/>
  <c r="J131904" i="4"/>
  <c r="J131905" i="4"/>
  <c r="J131906" i="4"/>
  <c r="J131907" i="4"/>
  <c r="J131908" i="4"/>
  <c r="J131909" i="4"/>
  <c r="J131910" i="4"/>
  <c r="J131911" i="4"/>
  <c r="J131912" i="4"/>
  <c r="J131913" i="4"/>
  <c r="J131914" i="4"/>
  <c r="J131915" i="4"/>
  <c r="J131916" i="4"/>
  <c r="J131917" i="4"/>
  <c r="J131918" i="4"/>
  <c r="J131919" i="4"/>
  <c r="J131920" i="4"/>
  <c r="J131921" i="4"/>
  <c r="J131922" i="4"/>
  <c r="J131923" i="4"/>
  <c r="J131924" i="4"/>
  <c r="J131925" i="4"/>
  <c r="J131926" i="4"/>
  <c r="J131927" i="4"/>
  <c r="J131928" i="4"/>
  <c r="J131929" i="4"/>
  <c r="J131930" i="4"/>
  <c r="J131931" i="4"/>
  <c r="J131932" i="4"/>
  <c r="J131933" i="4"/>
  <c r="J131934" i="4"/>
  <c r="J131935" i="4"/>
  <c r="J131936" i="4"/>
  <c r="J131937" i="4"/>
  <c r="J131938" i="4"/>
  <c r="J131939" i="4"/>
  <c r="J131940" i="4"/>
  <c r="J131941" i="4"/>
  <c r="J131942" i="4"/>
  <c r="J131943" i="4"/>
  <c r="J131944" i="4"/>
  <c r="J131945" i="4"/>
  <c r="J131946" i="4"/>
  <c r="J131947" i="4"/>
  <c r="J131948" i="4"/>
  <c r="J131949" i="4"/>
  <c r="J131950" i="4"/>
  <c r="J131951" i="4"/>
  <c r="J131952" i="4"/>
  <c r="J131953" i="4"/>
  <c r="J131954" i="4"/>
  <c r="J131955" i="4"/>
  <c r="J131956" i="4"/>
  <c r="J131957" i="4"/>
  <c r="J131958" i="4"/>
  <c r="J131959" i="4"/>
  <c r="J131960" i="4"/>
  <c r="J131961" i="4"/>
  <c r="J131962" i="4"/>
  <c r="J131963" i="4"/>
  <c r="J131964" i="4"/>
  <c r="J131965" i="4"/>
  <c r="J131966" i="4"/>
  <c r="J131967" i="4"/>
  <c r="J131968" i="4"/>
  <c r="J131969" i="4"/>
  <c r="J131970" i="4"/>
  <c r="J131971" i="4"/>
  <c r="J131972" i="4"/>
  <c r="J131973" i="4"/>
  <c r="J131974" i="4"/>
  <c r="J131975" i="4"/>
  <c r="J131976" i="4"/>
  <c r="J131977" i="4"/>
  <c r="J131978" i="4"/>
  <c r="J131979" i="4"/>
  <c r="J131980" i="4"/>
  <c r="J131981" i="4"/>
  <c r="J131982" i="4"/>
  <c r="J131983" i="4"/>
  <c r="J131984" i="4"/>
  <c r="J131985" i="4"/>
  <c r="J131986" i="4"/>
  <c r="J131987" i="4"/>
  <c r="J131988" i="4"/>
  <c r="J131989" i="4"/>
  <c r="J131990" i="4"/>
  <c r="J131991" i="4"/>
  <c r="J131992" i="4"/>
  <c r="J131993" i="4"/>
  <c r="J131994" i="4"/>
  <c r="J131995" i="4"/>
  <c r="J131996" i="4"/>
  <c r="J131997" i="4"/>
  <c r="J131998" i="4"/>
  <c r="J131999" i="4"/>
  <c r="J132000" i="4"/>
  <c r="J132001" i="4"/>
  <c r="J132002" i="4"/>
  <c r="J132003" i="4"/>
  <c r="J132004" i="4"/>
  <c r="J132005" i="4"/>
  <c r="J132006" i="4"/>
  <c r="J132007" i="4"/>
  <c r="J132008" i="4"/>
  <c r="J132009" i="4"/>
  <c r="J132010" i="4"/>
  <c r="J132011" i="4"/>
  <c r="J132012" i="4"/>
  <c r="J132013" i="4"/>
  <c r="J132014" i="4"/>
  <c r="J132015" i="4"/>
  <c r="J132016" i="4"/>
  <c r="J132017" i="4"/>
  <c r="J132018" i="4"/>
  <c r="J132019" i="4"/>
  <c r="J132020" i="4"/>
  <c r="J132021" i="4"/>
  <c r="J132022" i="4"/>
  <c r="J132023" i="4"/>
  <c r="J132024" i="4"/>
  <c r="J132025" i="4"/>
  <c r="J132026" i="4"/>
  <c r="J132027" i="4"/>
  <c r="J132028" i="4"/>
  <c r="J132029" i="4"/>
  <c r="J132030" i="4"/>
  <c r="J132031" i="4"/>
  <c r="J132032" i="4"/>
  <c r="J132033" i="4"/>
  <c r="J132034" i="4"/>
  <c r="J132035" i="4"/>
  <c r="J132036" i="4"/>
  <c r="J132037" i="4"/>
  <c r="J132038" i="4"/>
  <c r="J132039" i="4"/>
  <c r="J132040" i="4"/>
  <c r="J132041" i="4"/>
  <c r="J132042" i="4"/>
  <c r="J132043" i="4"/>
  <c r="J132044" i="4"/>
  <c r="J132045" i="4"/>
  <c r="J132046" i="4"/>
  <c r="J132047" i="4"/>
  <c r="J132048" i="4"/>
  <c r="J132049" i="4"/>
  <c r="J132050" i="4"/>
  <c r="J132051" i="4"/>
  <c r="J132052" i="4"/>
  <c r="J132053" i="4"/>
  <c r="J132054" i="4"/>
  <c r="J132055" i="4"/>
  <c r="J132056" i="4"/>
  <c r="J132057" i="4"/>
  <c r="J132058" i="4"/>
  <c r="J132059" i="4"/>
  <c r="J132060" i="4"/>
  <c r="J132061" i="4"/>
  <c r="J132062" i="4"/>
  <c r="J132063" i="4"/>
  <c r="J132064" i="4"/>
  <c r="J132065" i="4"/>
  <c r="J132066" i="4"/>
  <c r="J132067" i="4"/>
  <c r="J132068" i="4"/>
  <c r="J132069" i="4"/>
  <c r="J132070" i="4"/>
  <c r="J132071" i="4"/>
  <c r="J132072" i="4"/>
  <c r="J132073" i="4"/>
  <c r="J132074" i="4"/>
  <c r="J132075" i="4"/>
  <c r="J132076" i="4"/>
  <c r="J132077" i="4"/>
  <c r="J132078" i="4"/>
  <c r="J132079" i="4"/>
  <c r="J132080" i="4"/>
  <c r="J132081" i="4"/>
  <c r="J132082" i="4"/>
  <c r="J132083" i="4"/>
  <c r="J132084" i="4"/>
  <c r="J132085" i="4"/>
  <c r="J132086" i="4"/>
  <c r="J132087" i="4"/>
  <c r="J132088" i="4"/>
  <c r="J132089" i="4"/>
  <c r="J132090" i="4"/>
  <c r="J132091" i="4"/>
  <c r="J132092" i="4"/>
  <c r="J132093" i="4"/>
  <c r="J132094" i="4"/>
  <c r="J132095" i="4"/>
  <c r="J132096" i="4"/>
  <c r="J132097" i="4"/>
  <c r="J132098" i="4"/>
  <c r="J132099" i="4"/>
  <c r="J132100" i="4"/>
  <c r="J132101" i="4"/>
  <c r="J132102" i="4"/>
  <c r="J132103" i="4"/>
  <c r="J132104" i="4"/>
  <c r="J132105" i="4"/>
  <c r="J132106" i="4"/>
  <c r="J132107" i="4"/>
  <c r="J132108" i="4"/>
  <c r="J132109" i="4"/>
  <c r="J132110" i="4"/>
  <c r="J132111" i="4"/>
  <c r="J132112" i="4"/>
  <c r="J132113" i="4"/>
  <c r="J132114" i="4"/>
  <c r="J132115" i="4"/>
  <c r="J132116" i="4"/>
  <c r="J132117" i="4"/>
  <c r="J132118" i="4"/>
  <c r="J132119" i="4"/>
  <c r="J132120" i="4"/>
  <c r="J132121" i="4"/>
  <c r="J132122" i="4"/>
  <c r="J132123" i="4"/>
  <c r="J132124" i="4"/>
  <c r="J132125" i="4"/>
  <c r="J132126" i="4"/>
  <c r="J132127" i="4"/>
  <c r="J132128" i="4"/>
  <c r="J132129" i="4"/>
  <c r="J132130" i="4"/>
  <c r="J132131" i="4"/>
  <c r="J132132" i="4"/>
  <c r="J132133" i="4"/>
  <c r="J132134" i="4"/>
  <c r="J132135" i="4"/>
  <c r="J132136" i="4"/>
  <c r="J132137" i="4"/>
  <c r="J132138" i="4"/>
  <c r="J132139" i="4"/>
  <c r="J132140" i="4"/>
  <c r="J132141" i="4"/>
  <c r="J132142" i="4"/>
  <c r="J132143" i="4"/>
  <c r="J132144" i="4"/>
  <c r="J132145" i="4"/>
  <c r="J132146" i="4"/>
  <c r="J132147" i="4"/>
  <c r="J132148" i="4"/>
  <c r="J132149" i="4"/>
  <c r="J132150" i="4"/>
  <c r="J132151" i="4"/>
  <c r="J132152" i="4"/>
  <c r="J132153" i="4"/>
  <c r="J132154" i="4"/>
  <c r="J132155" i="4"/>
  <c r="J132156" i="4"/>
  <c r="J132157" i="4"/>
  <c r="J132158" i="4"/>
  <c r="J132159" i="4"/>
  <c r="J132160" i="4"/>
  <c r="J132161" i="4"/>
  <c r="J132162" i="4"/>
  <c r="J132163" i="4"/>
  <c r="J132164" i="4"/>
  <c r="J132165" i="4"/>
  <c r="J132166" i="4"/>
  <c r="J132167" i="4"/>
  <c r="J132168" i="4"/>
  <c r="J132169" i="4"/>
  <c r="J132170" i="4"/>
  <c r="J132171" i="4"/>
  <c r="J132172" i="4"/>
  <c r="J132173" i="4"/>
  <c r="J132174" i="4"/>
  <c r="J132175" i="4"/>
  <c r="J132176" i="4"/>
  <c r="J132177" i="4"/>
  <c r="J132178" i="4"/>
  <c r="J132179" i="4"/>
  <c r="J132180" i="4"/>
  <c r="J132181" i="4"/>
  <c r="J132182" i="4"/>
  <c r="J132183" i="4"/>
  <c r="J132184" i="4"/>
  <c r="J132185" i="4"/>
  <c r="J132186" i="4"/>
  <c r="J132187" i="4"/>
  <c r="J132188" i="4"/>
  <c r="J132189" i="4"/>
  <c r="J132190" i="4"/>
  <c r="J132191" i="4"/>
  <c r="J132192" i="4"/>
  <c r="J132193" i="4"/>
  <c r="J132194" i="4"/>
  <c r="J132195" i="4"/>
  <c r="J132196" i="4"/>
  <c r="J132197" i="4"/>
  <c r="J132198" i="4"/>
  <c r="J132199" i="4"/>
  <c r="J132200" i="4"/>
  <c r="J132201" i="4"/>
  <c r="J132202" i="4"/>
  <c r="J132203" i="4"/>
  <c r="J132204" i="4"/>
  <c r="J132205" i="4"/>
  <c r="J132206" i="4"/>
  <c r="J132207" i="4"/>
  <c r="J132208" i="4"/>
  <c r="J132209" i="4"/>
  <c r="J132210" i="4"/>
  <c r="J132211" i="4"/>
  <c r="J132212" i="4"/>
  <c r="J132213" i="4"/>
  <c r="J132214" i="4"/>
  <c r="J132215" i="4"/>
  <c r="J132216" i="4"/>
  <c r="J132217" i="4"/>
  <c r="J132218" i="4"/>
  <c r="J132219" i="4"/>
  <c r="J132220" i="4"/>
  <c r="J132221" i="4"/>
  <c r="J132222" i="4"/>
  <c r="J132223" i="4"/>
  <c r="J132224" i="4"/>
  <c r="J132225" i="4"/>
  <c r="J132226" i="4"/>
  <c r="J132227" i="4"/>
  <c r="J132228" i="4"/>
  <c r="J132229" i="4"/>
  <c r="J132230" i="4"/>
  <c r="J132231" i="4"/>
  <c r="J132232" i="4"/>
  <c r="J132233" i="4"/>
  <c r="J132234" i="4"/>
  <c r="J132235" i="4"/>
  <c r="J132236" i="4"/>
  <c r="J132237" i="4"/>
  <c r="J132238" i="4"/>
  <c r="J132239" i="4"/>
  <c r="J132240" i="4"/>
  <c r="J132241" i="4"/>
  <c r="J132242" i="4"/>
  <c r="J132243" i="4"/>
  <c r="J132244" i="4"/>
  <c r="J132245" i="4"/>
  <c r="J132246" i="4"/>
  <c r="J132247" i="4"/>
  <c r="J132248" i="4"/>
  <c r="J132249" i="4"/>
  <c r="J132250" i="4"/>
  <c r="J132251" i="4"/>
  <c r="J132252" i="4"/>
  <c r="J132253" i="4"/>
  <c r="J132254" i="4"/>
  <c r="J132255" i="4"/>
  <c r="J132256" i="4"/>
  <c r="J132257" i="4"/>
  <c r="J132258" i="4"/>
  <c r="J132259" i="4"/>
  <c r="J132260" i="4"/>
  <c r="J132261" i="4"/>
  <c r="J132262" i="4"/>
  <c r="J132263" i="4"/>
  <c r="J132264" i="4"/>
  <c r="J132265" i="4"/>
  <c r="J132266" i="4"/>
  <c r="J132267" i="4"/>
  <c r="J132268" i="4"/>
  <c r="J132269" i="4"/>
  <c r="J132270" i="4"/>
  <c r="J132271" i="4"/>
  <c r="J132272" i="4"/>
  <c r="J132273" i="4"/>
  <c r="J132274" i="4"/>
  <c r="J132275" i="4"/>
  <c r="J132276" i="4"/>
  <c r="J132277" i="4"/>
  <c r="J132278" i="4"/>
  <c r="J132279" i="4"/>
  <c r="J132280" i="4"/>
  <c r="J132281" i="4"/>
  <c r="J132282" i="4"/>
  <c r="J132283" i="4"/>
  <c r="J132284" i="4"/>
  <c r="J132285" i="4"/>
  <c r="J132286" i="4"/>
  <c r="J132287" i="4"/>
  <c r="J132288" i="4"/>
  <c r="J132289" i="4"/>
  <c r="J132290" i="4"/>
  <c r="J132291" i="4"/>
  <c r="J132292" i="4"/>
  <c r="J132293" i="4"/>
  <c r="J132294" i="4"/>
  <c r="J132295" i="4"/>
  <c r="J132296" i="4"/>
  <c r="J132297" i="4"/>
  <c r="J132298" i="4"/>
  <c r="J132299" i="4"/>
  <c r="J132300" i="4"/>
  <c r="J132301" i="4"/>
  <c r="J132302" i="4"/>
  <c r="J132303" i="4"/>
  <c r="J132304" i="4"/>
  <c r="J132305" i="4"/>
  <c r="J132306" i="4"/>
  <c r="J132307" i="4"/>
  <c r="J132308" i="4"/>
  <c r="J132309" i="4"/>
  <c r="J132310" i="4"/>
  <c r="J132311" i="4"/>
  <c r="J132312" i="4"/>
  <c r="J132313" i="4"/>
  <c r="J132314" i="4"/>
  <c r="J132315" i="4"/>
  <c r="J132316" i="4"/>
  <c r="J132317" i="4"/>
  <c r="J132318" i="4"/>
  <c r="J132319" i="4"/>
  <c r="J132320" i="4"/>
  <c r="J132321" i="4"/>
  <c r="J132322" i="4"/>
  <c r="J132323" i="4"/>
  <c r="J132324" i="4"/>
  <c r="J132325" i="4"/>
  <c r="J132326" i="4"/>
  <c r="J132327" i="4"/>
  <c r="J132328" i="4"/>
  <c r="J132329" i="4"/>
  <c r="J132330" i="4"/>
  <c r="J132331" i="4"/>
  <c r="J132332" i="4"/>
  <c r="J132333" i="4"/>
  <c r="J132334" i="4"/>
  <c r="J132335" i="4"/>
  <c r="J132336" i="4"/>
  <c r="J132337" i="4"/>
  <c r="J132338" i="4"/>
  <c r="J132339" i="4"/>
  <c r="J132340" i="4"/>
  <c r="J132341" i="4"/>
  <c r="J132342" i="4"/>
  <c r="J132343" i="4"/>
  <c r="J132344" i="4"/>
  <c r="J132345" i="4"/>
  <c r="J132346" i="4"/>
  <c r="J132347" i="4"/>
  <c r="J132348" i="4"/>
  <c r="J132349" i="4"/>
  <c r="J132350" i="4"/>
  <c r="J132351" i="4"/>
  <c r="J132352" i="4"/>
  <c r="J132353" i="4"/>
  <c r="J132354" i="4"/>
  <c r="J132355" i="4"/>
  <c r="J132356" i="4"/>
  <c r="J132357" i="4"/>
  <c r="J132358" i="4"/>
  <c r="J132359" i="4"/>
  <c r="J132360" i="4"/>
  <c r="J132361" i="4"/>
  <c r="J132362" i="4"/>
  <c r="J132363" i="4"/>
  <c r="J132364" i="4"/>
  <c r="J132365" i="4"/>
  <c r="J132366" i="4"/>
  <c r="J132367" i="4"/>
  <c r="J132368" i="4"/>
  <c r="J132369" i="4"/>
  <c r="J132370" i="4"/>
  <c r="J132371" i="4"/>
  <c r="J132372" i="4"/>
  <c r="J132373" i="4"/>
  <c r="J132374" i="4"/>
  <c r="J132375" i="4"/>
  <c r="J132376" i="4"/>
  <c r="J132377" i="4"/>
  <c r="J132378" i="4"/>
  <c r="J132379" i="4"/>
  <c r="J132380" i="4"/>
  <c r="J132381" i="4"/>
  <c r="J132382" i="4"/>
  <c r="J132383" i="4"/>
  <c r="J132384" i="4"/>
  <c r="J132385" i="4"/>
  <c r="J132386" i="4"/>
  <c r="J132387" i="4"/>
  <c r="J132388" i="4"/>
  <c r="J132389" i="4"/>
  <c r="J132390" i="4"/>
  <c r="J132391" i="4"/>
  <c r="J132392" i="4"/>
  <c r="J132393" i="4"/>
  <c r="J132394" i="4"/>
  <c r="J132395" i="4"/>
  <c r="J132396" i="4"/>
  <c r="J132397" i="4"/>
  <c r="J132398" i="4"/>
  <c r="J132399" i="4"/>
  <c r="J132400" i="4"/>
  <c r="J132401" i="4"/>
  <c r="J132402" i="4"/>
  <c r="J132403" i="4"/>
  <c r="J132404" i="4"/>
  <c r="J132405" i="4"/>
  <c r="J132406" i="4"/>
  <c r="J132407" i="4"/>
  <c r="J132408" i="4"/>
  <c r="J132409" i="4"/>
  <c r="J132410" i="4"/>
  <c r="J132411" i="4"/>
  <c r="J132412" i="4"/>
  <c r="J132413" i="4"/>
  <c r="J132414" i="4"/>
  <c r="J132415" i="4"/>
  <c r="J132416" i="4"/>
  <c r="J132417" i="4"/>
  <c r="J132418" i="4"/>
  <c r="J132419" i="4"/>
  <c r="J132420" i="4"/>
  <c r="J132421" i="4"/>
  <c r="J132422" i="4"/>
  <c r="J132423" i="4"/>
  <c r="J132424" i="4"/>
  <c r="J132425" i="4"/>
  <c r="J132426" i="4"/>
  <c r="J132427" i="4"/>
  <c r="J132428" i="4"/>
  <c r="J132429" i="4"/>
  <c r="J132430" i="4"/>
  <c r="J132431" i="4"/>
  <c r="J132432" i="4"/>
  <c r="J132433" i="4"/>
  <c r="J132434" i="4"/>
  <c r="J132435" i="4"/>
  <c r="J132436" i="4"/>
  <c r="J132437" i="4"/>
  <c r="J132438" i="4"/>
  <c r="J132439" i="4"/>
  <c r="J132440" i="4"/>
  <c r="J132441" i="4"/>
  <c r="J132442" i="4"/>
  <c r="J132443" i="4"/>
  <c r="J132444" i="4"/>
  <c r="J132445" i="4"/>
  <c r="J132446" i="4"/>
  <c r="J132447" i="4"/>
  <c r="J132448" i="4"/>
  <c r="J132449" i="4"/>
  <c r="J132450" i="4"/>
  <c r="J132451" i="4"/>
  <c r="J132452" i="4"/>
  <c r="J132453" i="4"/>
  <c r="J132454" i="4"/>
  <c r="J132455" i="4"/>
  <c r="J132456" i="4"/>
  <c r="J132457" i="4"/>
  <c r="J132458" i="4"/>
  <c r="J132459" i="4"/>
  <c r="J132460" i="4"/>
  <c r="J132461" i="4"/>
  <c r="J132462" i="4"/>
  <c r="J132463" i="4"/>
  <c r="J132464" i="4"/>
  <c r="J132465" i="4"/>
  <c r="J132466" i="4"/>
  <c r="J132467" i="4"/>
  <c r="J132468" i="4"/>
  <c r="J132469" i="4"/>
  <c r="J132470" i="4"/>
  <c r="J132471" i="4"/>
  <c r="J132472" i="4"/>
  <c r="J132473" i="4"/>
  <c r="J132474" i="4"/>
  <c r="J132475" i="4"/>
  <c r="J132476" i="4"/>
  <c r="J132477" i="4"/>
  <c r="J132478" i="4"/>
  <c r="J132479" i="4"/>
  <c r="J132480" i="4"/>
  <c r="J132481" i="4"/>
  <c r="J132482" i="4"/>
  <c r="J132483" i="4"/>
  <c r="J132484" i="4"/>
  <c r="J132485" i="4"/>
  <c r="J132486" i="4"/>
  <c r="J132487" i="4"/>
  <c r="J132488" i="4"/>
  <c r="J132489" i="4"/>
  <c r="J132490" i="4"/>
  <c r="J132491" i="4"/>
  <c r="J132492" i="4"/>
  <c r="J132493" i="4"/>
  <c r="J132494" i="4"/>
  <c r="J132495" i="4"/>
  <c r="J132496" i="4"/>
  <c r="J132497" i="4"/>
  <c r="J132498" i="4"/>
  <c r="J132499" i="4"/>
  <c r="J132500" i="4"/>
  <c r="J132501" i="4"/>
  <c r="J132502" i="4"/>
  <c r="J132503" i="4"/>
  <c r="J132504" i="4"/>
  <c r="J132505" i="4"/>
  <c r="J132506" i="4"/>
  <c r="J132507" i="4"/>
  <c r="J132508" i="4"/>
  <c r="J132509" i="4"/>
  <c r="J132510" i="4"/>
  <c r="J132511" i="4"/>
  <c r="J132512" i="4"/>
  <c r="J132513" i="4"/>
  <c r="J132514" i="4"/>
  <c r="J132515" i="4"/>
  <c r="J132516" i="4"/>
  <c r="J132517" i="4"/>
  <c r="J132518" i="4"/>
  <c r="J132519" i="4"/>
  <c r="J132520" i="4"/>
  <c r="J132521" i="4"/>
  <c r="J132522" i="4"/>
  <c r="J132523" i="4"/>
  <c r="J132524" i="4"/>
  <c r="J132525" i="4"/>
  <c r="J132526" i="4"/>
  <c r="J132527" i="4"/>
  <c r="J132528" i="4"/>
  <c r="J132529" i="4"/>
  <c r="J132530" i="4"/>
  <c r="J132531" i="4"/>
  <c r="J132532" i="4"/>
  <c r="J132533" i="4"/>
  <c r="J132534" i="4"/>
  <c r="J132535" i="4"/>
  <c r="J132536" i="4"/>
  <c r="J132537" i="4"/>
  <c r="J132538" i="4"/>
  <c r="J132539" i="4"/>
  <c r="J132540" i="4"/>
  <c r="J132541" i="4"/>
  <c r="J132542" i="4"/>
  <c r="J132543" i="4"/>
  <c r="J132544" i="4"/>
  <c r="J132545" i="4"/>
  <c r="J132546" i="4"/>
  <c r="J132547" i="4"/>
  <c r="J132548" i="4"/>
  <c r="J132549" i="4"/>
  <c r="J132550" i="4"/>
  <c r="J132551" i="4"/>
  <c r="J132552" i="4"/>
  <c r="J132553" i="4"/>
  <c r="J132554" i="4"/>
  <c r="J132555" i="4"/>
  <c r="J132556" i="4"/>
  <c r="J132557" i="4"/>
  <c r="J132558" i="4"/>
  <c r="J132559" i="4"/>
  <c r="J132560" i="4"/>
  <c r="J132561" i="4"/>
  <c r="J132562" i="4"/>
  <c r="J132563" i="4"/>
  <c r="J132564" i="4"/>
  <c r="J132565" i="4"/>
  <c r="J132566" i="4"/>
  <c r="J132567" i="4"/>
  <c r="J132568" i="4"/>
  <c r="J132569" i="4"/>
  <c r="J132570" i="4"/>
  <c r="J132571" i="4"/>
  <c r="J132572" i="4"/>
  <c r="J132573" i="4"/>
  <c r="J132574" i="4"/>
  <c r="J132575" i="4"/>
  <c r="J132576" i="4"/>
  <c r="J132577" i="4"/>
  <c r="J132578" i="4"/>
  <c r="J132579" i="4"/>
  <c r="J132580" i="4"/>
  <c r="J132581" i="4"/>
  <c r="J132582" i="4"/>
  <c r="J132583" i="4"/>
  <c r="J132584" i="4"/>
  <c r="J132585" i="4"/>
  <c r="J132586" i="4"/>
  <c r="J132587" i="4"/>
  <c r="J132588" i="4"/>
  <c r="J132589" i="4"/>
  <c r="J132590" i="4"/>
  <c r="J132591" i="4"/>
  <c r="J132592" i="4"/>
  <c r="J132593" i="4"/>
  <c r="J132594" i="4"/>
  <c r="J132595" i="4"/>
  <c r="J132596" i="4"/>
  <c r="J132597" i="4"/>
  <c r="J132598" i="4"/>
  <c r="J132599" i="4"/>
  <c r="J132600" i="4"/>
  <c r="J132601" i="4"/>
  <c r="J132602" i="4"/>
  <c r="J132603" i="4"/>
  <c r="J132604" i="4"/>
  <c r="J132605" i="4"/>
  <c r="J132606" i="4"/>
  <c r="J132607" i="4"/>
  <c r="J132608" i="4"/>
  <c r="J132609" i="4"/>
  <c r="J132610" i="4"/>
  <c r="J132611" i="4"/>
  <c r="J132612" i="4"/>
  <c r="J132613" i="4"/>
  <c r="J132614" i="4"/>
  <c r="J132615" i="4"/>
  <c r="J132616" i="4"/>
  <c r="J132617" i="4"/>
  <c r="J132618" i="4"/>
  <c r="J132619" i="4"/>
  <c r="J132620" i="4"/>
  <c r="J132621" i="4"/>
  <c r="J132622" i="4"/>
  <c r="J132623" i="4"/>
  <c r="J132624" i="4"/>
  <c r="J132625" i="4"/>
  <c r="J132626" i="4"/>
  <c r="J132627" i="4"/>
  <c r="J132628" i="4"/>
  <c r="J132629" i="4"/>
  <c r="J132630" i="4"/>
  <c r="J132631" i="4"/>
  <c r="J132632" i="4"/>
  <c r="J132633" i="4"/>
  <c r="J132634" i="4"/>
  <c r="J132635" i="4"/>
  <c r="J132636" i="4"/>
  <c r="J132637" i="4"/>
  <c r="J132638" i="4"/>
  <c r="J132639" i="4"/>
  <c r="J132640" i="4"/>
  <c r="J132641" i="4"/>
  <c r="J132642" i="4"/>
  <c r="J132643" i="4"/>
  <c r="J132644" i="4"/>
  <c r="J132645" i="4"/>
  <c r="J132646" i="4"/>
  <c r="J132647" i="4"/>
  <c r="J132648" i="4"/>
  <c r="J132649" i="4"/>
  <c r="J132650" i="4"/>
  <c r="J132651" i="4"/>
  <c r="J132652" i="4"/>
  <c r="J132653" i="4"/>
  <c r="J132654" i="4"/>
  <c r="J132655" i="4"/>
  <c r="J132656" i="4"/>
  <c r="J132657" i="4"/>
  <c r="J132658" i="4"/>
  <c r="J132659" i="4"/>
  <c r="J132660" i="4"/>
  <c r="J132661" i="4"/>
  <c r="J132662" i="4"/>
  <c r="J132663" i="4"/>
  <c r="J132664" i="4"/>
  <c r="J132665" i="4"/>
  <c r="J132666" i="4"/>
  <c r="J132667" i="4"/>
  <c r="J132668" i="4"/>
  <c r="J132669" i="4"/>
  <c r="J132670" i="4"/>
  <c r="J132671" i="4"/>
  <c r="J132672" i="4"/>
  <c r="J132673" i="4"/>
  <c r="J132674" i="4"/>
  <c r="J132675" i="4"/>
  <c r="J132676" i="4"/>
  <c r="J132677" i="4"/>
  <c r="J132678" i="4"/>
  <c r="J132679" i="4"/>
  <c r="J132680" i="4"/>
  <c r="J132681" i="4"/>
  <c r="J132682" i="4"/>
  <c r="J132683" i="4"/>
  <c r="J132684" i="4"/>
  <c r="J132685" i="4"/>
  <c r="J132686" i="4"/>
  <c r="J132687" i="4"/>
  <c r="J132688" i="4"/>
  <c r="J132689" i="4"/>
  <c r="J132690" i="4"/>
  <c r="J132691" i="4"/>
  <c r="J132692" i="4"/>
  <c r="J132693" i="4"/>
  <c r="J132694" i="4"/>
  <c r="J132695" i="4"/>
  <c r="J132696" i="4"/>
  <c r="J132697" i="4"/>
  <c r="J132698" i="4"/>
  <c r="J132699" i="4"/>
  <c r="J132700" i="4"/>
  <c r="J132701" i="4"/>
  <c r="J132702" i="4"/>
  <c r="J132703" i="4"/>
  <c r="J132704" i="4"/>
  <c r="J132705" i="4"/>
  <c r="J132706" i="4"/>
  <c r="J132707" i="4"/>
  <c r="J132708" i="4"/>
  <c r="J132709" i="4"/>
  <c r="J132710" i="4"/>
  <c r="J132711" i="4"/>
  <c r="J132712" i="4"/>
  <c r="J132713" i="4"/>
  <c r="J132714" i="4"/>
  <c r="J132715" i="4"/>
  <c r="J132716" i="4"/>
  <c r="J132717" i="4"/>
  <c r="J132718" i="4"/>
  <c r="J132719" i="4"/>
  <c r="J132720" i="4"/>
  <c r="J132721" i="4"/>
  <c r="J132722" i="4"/>
  <c r="J132723" i="4"/>
  <c r="J132724" i="4"/>
  <c r="J132725" i="4"/>
  <c r="J132726" i="4"/>
  <c r="J132727" i="4"/>
  <c r="J132728" i="4"/>
  <c r="J132729" i="4"/>
  <c r="J132730" i="4"/>
  <c r="J132731" i="4"/>
  <c r="J132732" i="4"/>
  <c r="J132733" i="4"/>
  <c r="J132734" i="4"/>
  <c r="J132735" i="4"/>
  <c r="J132736" i="4"/>
  <c r="J132737" i="4"/>
  <c r="J132738" i="4"/>
  <c r="J132739" i="4"/>
  <c r="J132740" i="4"/>
  <c r="J132741" i="4"/>
  <c r="J132742" i="4"/>
  <c r="J132743" i="4"/>
  <c r="J132744" i="4"/>
  <c r="J132745" i="4"/>
  <c r="J132746" i="4"/>
  <c r="J132747" i="4"/>
  <c r="J132748" i="4"/>
  <c r="J132749" i="4"/>
  <c r="J132750" i="4"/>
  <c r="J132751" i="4"/>
  <c r="J132752" i="4"/>
  <c r="J132753" i="4"/>
  <c r="J132754" i="4"/>
  <c r="J132755" i="4"/>
  <c r="J132756" i="4"/>
  <c r="J132757" i="4"/>
  <c r="J132758" i="4"/>
  <c r="J132759" i="4"/>
  <c r="J132760" i="4"/>
  <c r="J132761" i="4"/>
  <c r="J132762" i="4"/>
  <c r="J132763" i="4"/>
  <c r="J132764" i="4"/>
  <c r="J132765" i="4"/>
  <c r="J132766" i="4"/>
  <c r="J132767" i="4"/>
  <c r="J132768" i="4"/>
  <c r="J132769" i="4"/>
  <c r="J132770" i="4"/>
  <c r="J132771" i="4"/>
  <c r="J132772" i="4"/>
  <c r="J132773" i="4"/>
  <c r="J132774" i="4"/>
  <c r="J132775" i="4"/>
  <c r="J132776" i="4"/>
  <c r="J132777" i="4"/>
  <c r="J132778" i="4"/>
  <c r="J132779" i="4"/>
  <c r="J132780" i="4"/>
  <c r="J132781" i="4"/>
  <c r="J132782" i="4"/>
  <c r="J132783" i="4"/>
  <c r="J132784" i="4"/>
  <c r="J132785" i="4"/>
  <c r="J132786" i="4"/>
  <c r="J132787" i="4"/>
  <c r="J132788" i="4"/>
  <c r="J132789" i="4"/>
  <c r="J132790" i="4"/>
  <c r="J132791" i="4"/>
  <c r="J132792" i="4"/>
  <c r="J132793" i="4"/>
  <c r="J132794" i="4"/>
  <c r="J132795" i="4"/>
  <c r="J132796" i="4"/>
  <c r="J132797" i="4"/>
  <c r="J132798" i="4"/>
  <c r="J132799" i="4"/>
  <c r="J132800" i="4"/>
  <c r="J132801" i="4"/>
  <c r="J132802" i="4"/>
  <c r="J132803" i="4"/>
  <c r="J132804" i="4"/>
  <c r="J132805" i="4"/>
  <c r="J132806" i="4"/>
  <c r="J132807" i="4"/>
  <c r="J132808" i="4"/>
  <c r="J132809" i="4"/>
  <c r="J132810" i="4"/>
  <c r="J132811" i="4"/>
  <c r="J132812" i="4"/>
  <c r="J132813" i="4"/>
  <c r="J132814" i="4"/>
  <c r="J132815" i="4"/>
  <c r="J132816" i="4"/>
  <c r="J132817" i="4"/>
  <c r="J132818" i="4"/>
  <c r="J132819" i="4"/>
  <c r="J132820" i="4"/>
  <c r="J132821" i="4"/>
  <c r="J132822" i="4"/>
  <c r="J132823" i="4"/>
  <c r="J132824" i="4"/>
  <c r="J132825" i="4"/>
  <c r="J132826" i="4"/>
  <c r="J132827" i="4"/>
  <c r="J132828" i="4"/>
  <c r="J132829" i="4"/>
  <c r="J132830" i="4"/>
  <c r="J132831" i="4"/>
  <c r="J132832" i="4"/>
  <c r="J132833" i="4"/>
  <c r="J132834" i="4"/>
  <c r="J132835" i="4"/>
  <c r="J132836" i="4"/>
  <c r="J132837" i="4"/>
  <c r="J132838" i="4"/>
  <c r="J132839" i="4"/>
  <c r="J132840" i="4"/>
  <c r="J132841" i="4"/>
  <c r="J132842" i="4"/>
  <c r="J132843" i="4"/>
  <c r="J132844" i="4"/>
  <c r="J132845" i="4"/>
  <c r="J132846" i="4"/>
  <c r="J132847" i="4"/>
  <c r="J132848" i="4"/>
  <c r="J132849" i="4"/>
  <c r="J132850" i="4"/>
  <c r="J132851" i="4"/>
  <c r="J132852" i="4"/>
  <c r="J132853" i="4"/>
  <c r="J132854" i="4"/>
  <c r="J132855" i="4"/>
  <c r="J132856" i="4"/>
  <c r="J132857" i="4"/>
  <c r="J132858" i="4"/>
  <c r="J132859" i="4"/>
  <c r="J132860" i="4"/>
  <c r="J132861" i="4"/>
  <c r="J132862" i="4"/>
  <c r="J132863" i="4"/>
  <c r="J132864" i="4"/>
  <c r="J132865" i="4"/>
  <c r="J132866" i="4"/>
  <c r="J132867" i="4"/>
  <c r="J132868" i="4"/>
  <c r="J132869" i="4"/>
  <c r="J132870" i="4"/>
  <c r="J132871" i="4"/>
  <c r="J132872" i="4"/>
  <c r="J132873" i="4"/>
  <c r="J132874" i="4"/>
  <c r="J132875" i="4"/>
  <c r="J132876" i="4"/>
  <c r="J132877" i="4"/>
  <c r="J132878" i="4"/>
  <c r="J132879" i="4"/>
  <c r="J132880" i="4"/>
  <c r="J132881" i="4"/>
  <c r="J132882" i="4"/>
  <c r="J132883" i="4"/>
  <c r="J132884" i="4"/>
  <c r="J132885" i="4"/>
  <c r="J132886" i="4"/>
  <c r="J132887" i="4"/>
  <c r="J132888" i="4"/>
  <c r="J132889" i="4"/>
  <c r="J132890" i="4"/>
  <c r="J132891" i="4"/>
  <c r="J132892" i="4"/>
  <c r="J132893" i="4"/>
  <c r="J132894" i="4"/>
  <c r="J132895" i="4"/>
  <c r="J132896" i="4"/>
  <c r="J132897" i="4"/>
  <c r="J132898" i="4"/>
  <c r="J132899" i="4"/>
  <c r="J132900" i="4"/>
  <c r="J132901" i="4"/>
  <c r="J132902" i="4"/>
  <c r="J132903" i="4"/>
  <c r="J132904" i="4"/>
  <c r="J132905" i="4"/>
  <c r="J132906" i="4"/>
  <c r="J132907" i="4"/>
  <c r="J132908" i="4"/>
  <c r="J132909" i="4"/>
  <c r="J132910" i="4"/>
  <c r="J132911" i="4"/>
  <c r="J132912" i="4"/>
  <c r="J132913" i="4"/>
  <c r="J132914" i="4"/>
  <c r="J132915" i="4"/>
  <c r="J132916" i="4"/>
  <c r="J132917" i="4"/>
  <c r="J132918" i="4"/>
  <c r="J132919" i="4"/>
  <c r="J132920" i="4"/>
  <c r="J132921" i="4"/>
  <c r="J132922" i="4"/>
  <c r="J132923" i="4"/>
  <c r="J132924" i="4"/>
  <c r="J132925" i="4"/>
  <c r="J132926" i="4"/>
  <c r="J132927" i="4"/>
  <c r="J132928" i="4"/>
  <c r="J132929" i="4"/>
  <c r="J132930" i="4"/>
  <c r="J132931" i="4"/>
  <c r="J132932" i="4"/>
  <c r="J132933" i="4"/>
  <c r="J132934" i="4"/>
  <c r="J132935" i="4"/>
  <c r="J132936" i="4"/>
  <c r="J132937" i="4"/>
  <c r="J132938" i="4"/>
  <c r="J132939" i="4"/>
  <c r="J132940" i="4"/>
  <c r="J132941" i="4"/>
  <c r="J132942" i="4"/>
  <c r="J132943" i="4"/>
  <c r="J132944" i="4"/>
  <c r="J132945" i="4"/>
  <c r="J132946" i="4"/>
  <c r="J132947" i="4"/>
  <c r="J132948" i="4"/>
  <c r="J132949" i="4"/>
  <c r="J132950" i="4"/>
  <c r="J132951" i="4"/>
  <c r="J132952" i="4"/>
  <c r="J132953" i="4"/>
  <c r="J132954" i="4"/>
  <c r="J132955" i="4"/>
  <c r="J132956" i="4"/>
  <c r="J132957" i="4"/>
  <c r="J132958" i="4"/>
  <c r="J132959" i="4"/>
  <c r="J132960" i="4"/>
  <c r="J132961" i="4"/>
  <c r="J132962" i="4"/>
  <c r="J132963" i="4"/>
  <c r="J132964" i="4"/>
  <c r="J132965" i="4"/>
  <c r="J132966" i="4"/>
  <c r="J132967" i="4"/>
  <c r="J132968" i="4"/>
  <c r="J132969" i="4"/>
  <c r="J132970" i="4"/>
  <c r="J132971" i="4"/>
  <c r="J132972" i="4"/>
  <c r="J132973" i="4"/>
  <c r="J132974" i="4"/>
  <c r="J132975" i="4"/>
  <c r="J132976" i="4"/>
  <c r="J132977" i="4"/>
  <c r="J132978" i="4"/>
  <c r="J132979" i="4"/>
  <c r="J132980" i="4"/>
  <c r="J132981" i="4"/>
  <c r="J132982" i="4"/>
  <c r="J132983" i="4"/>
  <c r="J132984" i="4"/>
  <c r="J132985" i="4"/>
  <c r="J132986" i="4"/>
  <c r="J132987" i="4"/>
  <c r="J132988" i="4"/>
  <c r="J132989" i="4"/>
  <c r="J132990" i="4"/>
  <c r="J132991" i="4"/>
  <c r="J132992" i="4"/>
  <c r="J132993" i="4"/>
  <c r="J132994" i="4"/>
  <c r="J132995" i="4"/>
  <c r="J132996" i="4"/>
  <c r="J132997" i="4"/>
  <c r="J132998" i="4"/>
  <c r="J132999" i="4"/>
  <c r="J133000" i="4"/>
  <c r="J133001" i="4"/>
  <c r="J133002" i="4"/>
  <c r="J133003" i="4"/>
  <c r="J133004" i="4"/>
  <c r="J133005" i="4"/>
  <c r="J133006" i="4"/>
  <c r="J133007" i="4"/>
  <c r="J133008" i="4"/>
  <c r="J133009" i="4"/>
  <c r="J133010" i="4"/>
  <c r="J133011" i="4"/>
  <c r="J133012" i="4"/>
  <c r="J133013" i="4"/>
  <c r="J133014" i="4"/>
  <c r="J133015" i="4"/>
  <c r="J133016" i="4"/>
  <c r="J133017" i="4"/>
  <c r="J133018" i="4"/>
  <c r="J133019" i="4"/>
  <c r="J133020" i="4"/>
  <c r="J133021" i="4"/>
  <c r="J133022" i="4"/>
  <c r="J133023" i="4"/>
  <c r="J133024" i="4"/>
  <c r="J133025" i="4"/>
  <c r="J133026" i="4"/>
  <c r="J133027" i="4"/>
  <c r="J133028" i="4"/>
  <c r="J133029" i="4"/>
  <c r="J133030" i="4"/>
  <c r="J133031" i="4"/>
  <c r="J133032" i="4"/>
  <c r="J133033" i="4"/>
  <c r="J133034" i="4"/>
  <c r="J133035" i="4"/>
  <c r="J133036" i="4"/>
  <c r="J133037" i="4"/>
  <c r="J133038" i="4"/>
  <c r="J133039" i="4"/>
  <c r="J133040" i="4"/>
  <c r="J133041" i="4"/>
  <c r="J133042" i="4"/>
  <c r="J133043" i="4"/>
  <c r="J133044" i="4"/>
  <c r="J133045" i="4"/>
  <c r="J133046" i="4"/>
  <c r="J133047" i="4"/>
  <c r="J133048" i="4"/>
  <c r="J133049" i="4"/>
  <c r="J133050" i="4"/>
  <c r="J133051" i="4"/>
  <c r="J133052" i="4"/>
  <c r="J133053" i="4"/>
  <c r="J133054" i="4"/>
  <c r="J133055" i="4"/>
  <c r="J133056" i="4"/>
  <c r="J133057" i="4"/>
  <c r="J133058" i="4"/>
  <c r="J133059" i="4"/>
  <c r="J133060" i="4"/>
  <c r="J133061" i="4"/>
  <c r="J133062" i="4"/>
  <c r="J133063" i="4"/>
  <c r="J133064" i="4"/>
  <c r="J133065" i="4"/>
  <c r="J133066" i="4"/>
  <c r="J133067" i="4"/>
  <c r="J133068" i="4"/>
  <c r="J133069" i="4"/>
  <c r="J133070" i="4"/>
  <c r="J133071" i="4"/>
  <c r="J133072" i="4"/>
  <c r="J133073" i="4"/>
  <c r="J133074" i="4"/>
  <c r="J133075" i="4"/>
  <c r="J133076" i="4"/>
  <c r="J133077" i="4"/>
  <c r="J133078" i="4"/>
  <c r="J133079" i="4"/>
  <c r="J133080" i="4"/>
  <c r="J133081" i="4"/>
  <c r="J133082" i="4"/>
  <c r="J133083" i="4"/>
  <c r="J133084" i="4"/>
  <c r="J133085" i="4"/>
  <c r="J133086" i="4"/>
  <c r="J133087" i="4"/>
  <c r="J133088" i="4"/>
  <c r="J133089" i="4"/>
  <c r="J133090" i="4"/>
  <c r="J133091" i="4"/>
  <c r="J133092" i="4"/>
  <c r="J133093" i="4"/>
  <c r="J133094" i="4"/>
  <c r="J133095" i="4"/>
  <c r="J133096" i="4"/>
  <c r="J133097" i="4"/>
  <c r="J133098" i="4"/>
  <c r="J133099" i="4"/>
  <c r="J133100" i="4"/>
  <c r="J133101" i="4"/>
  <c r="J133102" i="4"/>
  <c r="J133103" i="4"/>
  <c r="J133104" i="4"/>
  <c r="J133105" i="4"/>
  <c r="J133106" i="4"/>
  <c r="J133107" i="4"/>
  <c r="J133108" i="4"/>
  <c r="J133109" i="4"/>
  <c r="J133110" i="4"/>
  <c r="J133111" i="4"/>
  <c r="J133112" i="4"/>
  <c r="J133113" i="4"/>
  <c r="J133114" i="4"/>
  <c r="J133115" i="4"/>
  <c r="J133116" i="4"/>
  <c r="J133117" i="4"/>
  <c r="J133118" i="4"/>
  <c r="J133119" i="4"/>
  <c r="J133120" i="4"/>
  <c r="J133121" i="4"/>
  <c r="J133122" i="4"/>
  <c r="J133123" i="4"/>
  <c r="J133124" i="4"/>
  <c r="J133125" i="4"/>
  <c r="J133126" i="4"/>
  <c r="J133127" i="4"/>
  <c r="J133128" i="4"/>
  <c r="J133129" i="4"/>
  <c r="J133130" i="4"/>
  <c r="J133131" i="4"/>
  <c r="J133132" i="4"/>
  <c r="J133133" i="4"/>
  <c r="J133134" i="4"/>
  <c r="J133135" i="4"/>
  <c r="J133136" i="4"/>
  <c r="J133137" i="4"/>
  <c r="J133138" i="4"/>
  <c r="J133139" i="4"/>
  <c r="J133140" i="4"/>
  <c r="J133141" i="4"/>
  <c r="J133142" i="4"/>
  <c r="J133143" i="4"/>
  <c r="J133144" i="4"/>
  <c r="J133145" i="4"/>
  <c r="J133146" i="4"/>
  <c r="J133147" i="4"/>
  <c r="J133148" i="4"/>
  <c r="J133149" i="4"/>
  <c r="J133150" i="4"/>
  <c r="J133151" i="4"/>
  <c r="J133152" i="4"/>
  <c r="J133153" i="4"/>
  <c r="J133154" i="4"/>
  <c r="J133155" i="4"/>
  <c r="J133156" i="4"/>
  <c r="J133157" i="4"/>
  <c r="J133158" i="4"/>
  <c r="J133159" i="4"/>
  <c r="J133160" i="4"/>
  <c r="J133161" i="4"/>
  <c r="J133162" i="4"/>
  <c r="J133163" i="4"/>
  <c r="J133164" i="4"/>
  <c r="J133165" i="4"/>
  <c r="J133166" i="4"/>
  <c r="J133167" i="4"/>
  <c r="J133168" i="4"/>
  <c r="J133169" i="4"/>
  <c r="J133170" i="4"/>
  <c r="J133171" i="4"/>
  <c r="J133172" i="4"/>
  <c r="J133173" i="4"/>
  <c r="J133174" i="4"/>
  <c r="J133175" i="4"/>
  <c r="J133176" i="4"/>
  <c r="J133177" i="4"/>
  <c r="J133178" i="4"/>
  <c r="J133179" i="4"/>
  <c r="J133180" i="4"/>
  <c r="J133181" i="4"/>
  <c r="J133182" i="4"/>
  <c r="J133183" i="4"/>
  <c r="J133184" i="4"/>
  <c r="J133185" i="4"/>
  <c r="J133186" i="4"/>
  <c r="J133187" i="4"/>
  <c r="J133188" i="4"/>
  <c r="J133189" i="4"/>
  <c r="J133190" i="4"/>
  <c r="J133191" i="4"/>
  <c r="J133192" i="4"/>
  <c r="J133193" i="4"/>
  <c r="J133194" i="4"/>
  <c r="J133195" i="4"/>
  <c r="J133196" i="4"/>
  <c r="J133197" i="4"/>
  <c r="J133198" i="4"/>
  <c r="J133199" i="4"/>
  <c r="J133200" i="4"/>
  <c r="J133201" i="4"/>
  <c r="J133202" i="4"/>
  <c r="J133203" i="4"/>
  <c r="J133204" i="4"/>
  <c r="J133205" i="4"/>
  <c r="J133206" i="4"/>
  <c r="J133207" i="4"/>
  <c r="J133208" i="4"/>
  <c r="J133209" i="4"/>
  <c r="J133210" i="4"/>
  <c r="J133211" i="4"/>
  <c r="J133212" i="4"/>
  <c r="J133213" i="4"/>
  <c r="J133214" i="4"/>
  <c r="J133215" i="4"/>
  <c r="J133216" i="4"/>
  <c r="J133217" i="4"/>
  <c r="J133218" i="4"/>
  <c r="J133219" i="4"/>
  <c r="J133220" i="4"/>
  <c r="J133221" i="4"/>
  <c r="J133222" i="4"/>
  <c r="J133223" i="4"/>
  <c r="J133224" i="4"/>
  <c r="J133225" i="4"/>
  <c r="J133226" i="4"/>
  <c r="J133227" i="4"/>
  <c r="J133228" i="4"/>
  <c r="J133229" i="4"/>
  <c r="J133230" i="4"/>
  <c r="J133231" i="4"/>
  <c r="J133232" i="4"/>
  <c r="J133233" i="4"/>
  <c r="J133234" i="4"/>
  <c r="J133235" i="4"/>
  <c r="J133236" i="4"/>
  <c r="J133237" i="4"/>
  <c r="J133238" i="4"/>
  <c r="J133239" i="4"/>
  <c r="J133240" i="4"/>
  <c r="J133241" i="4"/>
  <c r="J133242" i="4"/>
  <c r="J133243" i="4"/>
  <c r="J133244" i="4"/>
  <c r="J133245" i="4"/>
  <c r="J133246" i="4"/>
  <c r="J133247" i="4"/>
  <c r="J133248" i="4"/>
  <c r="J133249" i="4"/>
  <c r="J133250" i="4"/>
  <c r="J133251" i="4"/>
  <c r="J133252" i="4"/>
  <c r="J133253" i="4"/>
  <c r="J133254" i="4"/>
  <c r="J133255" i="4"/>
  <c r="J133256" i="4"/>
  <c r="J133257" i="4"/>
  <c r="J133258" i="4"/>
  <c r="J133259" i="4"/>
  <c r="J133260" i="4"/>
  <c r="J133261" i="4"/>
  <c r="J133262" i="4"/>
  <c r="J133263" i="4"/>
  <c r="J133264" i="4"/>
  <c r="J133265" i="4"/>
  <c r="J133266" i="4"/>
  <c r="J133267" i="4"/>
  <c r="J133268" i="4"/>
  <c r="J133269" i="4"/>
  <c r="J133270" i="4"/>
  <c r="J133271" i="4"/>
  <c r="J133272" i="4"/>
  <c r="J133273" i="4"/>
  <c r="J133274" i="4"/>
  <c r="J133275" i="4"/>
  <c r="J133276" i="4"/>
  <c r="J133277" i="4"/>
  <c r="J133278" i="4"/>
  <c r="J133279" i="4"/>
  <c r="J133280" i="4"/>
  <c r="J133281" i="4"/>
  <c r="J133282" i="4"/>
  <c r="J133283" i="4"/>
  <c r="J133284" i="4"/>
  <c r="J133285" i="4"/>
  <c r="J133286" i="4"/>
  <c r="J133287" i="4"/>
  <c r="J133288" i="4"/>
  <c r="J133289" i="4"/>
  <c r="J133290" i="4"/>
  <c r="J133291" i="4"/>
  <c r="J133292" i="4"/>
  <c r="J133293" i="4"/>
  <c r="J133294" i="4"/>
  <c r="J133295" i="4"/>
  <c r="J133296" i="4"/>
  <c r="J133297" i="4"/>
  <c r="J133298" i="4"/>
  <c r="J133299" i="4"/>
  <c r="J133300" i="4"/>
  <c r="J133301" i="4"/>
  <c r="J133302" i="4"/>
  <c r="J133303" i="4"/>
  <c r="J133304" i="4"/>
  <c r="J133305" i="4"/>
  <c r="J133306" i="4"/>
  <c r="J133307" i="4"/>
  <c r="J133308" i="4"/>
  <c r="J133309" i="4"/>
  <c r="J133310" i="4"/>
  <c r="J133311" i="4"/>
  <c r="J133312" i="4"/>
  <c r="J133313" i="4"/>
  <c r="J133314" i="4"/>
  <c r="J133315" i="4"/>
  <c r="J133316" i="4"/>
  <c r="J133317" i="4"/>
  <c r="J133318" i="4"/>
  <c r="J133319" i="4"/>
  <c r="J133320" i="4"/>
  <c r="J133321" i="4"/>
  <c r="J133322" i="4"/>
  <c r="J133323" i="4"/>
  <c r="J133324" i="4"/>
  <c r="J133325" i="4"/>
  <c r="J133326" i="4"/>
  <c r="J133327" i="4"/>
  <c r="J133328" i="4"/>
  <c r="J133329" i="4"/>
  <c r="J133330" i="4"/>
  <c r="J133331" i="4"/>
  <c r="J133332" i="4"/>
  <c r="J133333" i="4"/>
  <c r="J133334" i="4"/>
  <c r="J133335" i="4"/>
  <c r="J133336" i="4"/>
  <c r="J133337" i="4"/>
  <c r="J133338" i="4"/>
  <c r="J133339" i="4"/>
  <c r="J133340" i="4"/>
  <c r="J133341" i="4"/>
  <c r="J133342" i="4"/>
  <c r="J133343" i="4"/>
  <c r="J133344" i="4"/>
  <c r="J133345" i="4"/>
  <c r="J133346" i="4"/>
  <c r="J133347" i="4"/>
  <c r="J133348" i="4"/>
  <c r="J133349" i="4"/>
  <c r="J133350" i="4"/>
  <c r="J133351" i="4"/>
  <c r="J133352" i="4"/>
  <c r="J133353" i="4"/>
  <c r="J133354" i="4"/>
  <c r="J133355" i="4"/>
  <c r="J133356" i="4"/>
  <c r="J133357" i="4"/>
  <c r="J133358" i="4"/>
  <c r="J133359" i="4"/>
  <c r="J133360" i="4"/>
  <c r="J133361" i="4"/>
  <c r="J133362" i="4"/>
  <c r="J133363" i="4"/>
  <c r="J133364" i="4"/>
  <c r="J133365" i="4"/>
  <c r="J133366" i="4"/>
  <c r="J133367" i="4"/>
  <c r="J133368" i="4"/>
  <c r="J133369" i="4"/>
  <c r="J133370" i="4"/>
  <c r="J133371" i="4"/>
  <c r="J133372" i="4"/>
  <c r="J133373" i="4"/>
  <c r="J133374" i="4"/>
  <c r="J133375" i="4"/>
  <c r="J133376" i="4"/>
  <c r="J133377" i="4"/>
  <c r="J133378" i="4"/>
  <c r="J133379" i="4"/>
  <c r="J133380" i="4"/>
  <c r="J133381" i="4"/>
  <c r="J133382" i="4"/>
  <c r="J133383" i="4"/>
  <c r="J133384" i="4"/>
  <c r="J133385" i="4"/>
  <c r="J133386" i="4"/>
  <c r="J133387" i="4"/>
  <c r="J133388" i="4"/>
  <c r="J133389" i="4"/>
  <c r="J133390" i="4"/>
  <c r="J133391" i="4"/>
  <c r="J133392" i="4"/>
  <c r="J133393" i="4"/>
  <c r="J133394" i="4"/>
  <c r="J133395" i="4"/>
  <c r="J133396" i="4"/>
  <c r="J133397" i="4"/>
  <c r="J133398" i="4"/>
  <c r="J133399" i="4"/>
  <c r="J133400" i="4"/>
  <c r="J133401" i="4"/>
  <c r="J133402" i="4"/>
  <c r="J133403" i="4"/>
  <c r="J133404" i="4"/>
  <c r="J133405" i="4"/>
  <c r="J133406" i="4"/>
  <c r="J133407" i="4"/>
  <c r="J133408" i="4"/>
  <c r="J133409" i="4"/>
  <c r="J133410" i="4"/>
  <c r="J133411" i="4"/>
  <c r="J133412" i="4"/>
  <c r="J133413" i="4"/>
  <c r="J133414" i="4"/>
  <c r="J133415" i="4"/>
  <c r="J133416" i="4"/>
  <c r="J133417" i="4"/>
  <c r="J133418" i="4"/>
  <c r="J133419" i="4"/>
  <c r="J133420" i="4"/>
  <c r="J133421" i="4"/>
  <c r="J133422" i="4"/>
  <c r="J133423" i="4"/>
  <c r="J133424" i="4"/>
  <c r="J133425" i="4"/>
  <c r="J133426" i="4"/>
  <c r="J133427" i="4"/>
  <c r="J133428" i="4"/>
  <c r="J133429" i="4"/>
  <c r="J133430" i="4"/>
  <c r="J133431" i="4"/>
  <c r="J133432" i="4"/>
  <c r="J133433" i="4"/>
  <c r="J133434" i="4"/>
  <c r="J133435" i="4"/>
  <c r="J133436" i="4"/>
  <c r="J133437" i="4"/>
  <c r="J133438" i="4"/>
  <c r="J133439" i="4"/>
  <c r="J133440" i="4"/>
  <c r="J133441" i="4"/>
  <c r="J133442" i="4"/>
  <c r="J133443" i="4"/>
  <c r="J133444" i="4"/>
  <c r="J133445" i="4"/>
  <c r="J133446" i="4"/>
  <c r="J133447" i="4"/>
  <c r="J133448" i="4"/>
  <c r="J133449" i="4"/>
  <c r="J133450" i="4"/>
  <c r="J133451" i="4"/>
  <c r="J133452" i="4"/>
  <c r="J133453" i="4"/>
  <c r="J133454" i="4"/>
  <c r="J133455" i="4"/>
  <c r="J133456" i="4"/>
  <c r="J133457" i="4"/>
  <c r="J133458" i="4"/>
  <c r="J133459" i="4"/>
  <c r="J133460" i="4"/>
  <c r="J133461" i="4"/>
  <c r="J133462" i="4"/>
  <c r="J133463" i="4"/>
  <c r="J133464" i="4"/>
  <c r="J133465" i="4"/>
  <c r="J133466" i="4"/>
  <c r="J133467" i="4"/>
  <c r="J133468" i="4"/>
  <c r="J133469" i="4"/>
  <c r="J133470" i="4"/>
  <c r="J133471" i="4"/>
  <c r="J133472" i="4"/>
  <c r="J133473" i="4"/>
  <c r="J133474" i="4"/>
  <c r="J133475" i="4"/>
  <c r="J133476" i="4"/>
  <c r="J133477" i="4"/>
  <c r="J133478" i="4"/>
  <c r="J133479" i="4"/>
  <c r="J133480" i="4"/>
  <c r="J133481" i="4"/>
  <c r="J133482" i="4"/>
  <c r="J133483" i="4"/>
  <c r="J133484" i="4"/>
  <c r="J133485" i="4"/>
  <c r="J133486" i="4"/>
  <c r="J133487" i="4"/>
  <c r="J133488" i="4"/>
  <c r="J133489" i="4"/>
  <c r="J133490" i="4"/>
  <c r="J133491" i="4"/>
  <c r="J133492" i="4"/>
  <c r="J133493" i="4"/>
  <c r="J133494" i="4"/>
  <c r="J133495" i="4"/>
  <c r="J133496" i="4"/>
  <c r="J133497" i="4"/>
  <c r="J133498" i="4"/>
  <c r="J133499" i="4"/>
  <c r="J133500" i="4"/>
  <c r="J133501" i="4"/>
  <c r="J133502" i="4"/>
  <c r="J133503" i="4"/>
  <c r="J133504" i="4"/>
  <c r="J133505" i="4"/>
  <c r="J133506" i="4"/>
  <c r="J133507" i="4"/>
  <c r="J133508" i="4"/>
  <c r="J133509" i="4"/>
  <c r="J133510" i="4"/>
  <c r="J133511" i="4"/>
  <c r="J133512" i="4"/>
  <c r="J133513" i="4"/>
  <c r="J133514" i="4"/>
  <c r="J133515" i="4"/>
  <c r="J133516" i="4"/>
  <c r="J133517" i="4"/>
  <c r="J133518" i="4"/>
  <c r="J133519" i="4"/>
  <c r="J133520" i="4"/>
  <c r="J133521" i="4"/>
  <c r="J133522" i="4"/>
  <c r="J133523" i="4"/>
  <c r="J133524" i="4"/>
  <c r="J133525" i="4"/>
  <c r="J133526" i="4"/>
  <c r="J133527" i="4"/>
  <c r="J133528" i="4"/>
  <c r="J133529" i="4"/>
  <c r="J133530" i="4"/>
  <c r="J133531" i="4"/>
  <c r="J133532" i="4"/>
  <c r="J133533" i="4"/>
  <c r="J133534" i="4"/>
  <c r="J133535" i="4"/>
  <c r="J133536" i="4"/>
  <c r="J133537" i="4"/>
  <c r="J133538" i="4"/>
  <c r="J133539" i="4"/>
  <c r="J133540" i="4"/>
  <c r="J133541" i="4"/>
  <c r="J133542" i="4"/>
  <c r="J133543" i="4"/>
  <c r="J133544" i="4"/>
  <c r="J133545" i="4"/>
  <c r="J133546" i="4"/>
  <c r="J133547" i="4"/>
  <c r="J133548" i="4"/>
  <c r="J133549" i="4"/>
  <c r="J133550" i="4"/>
  <c r="J133551" i="4"/>
  <c r="J133552" i="4"/>
  <c r="J133553" i="4"/>
  <c r="J133554" i="4"/>
  <c r="J133555" i="4"/>
  <c r="J133556" i="4"/>
  <c r="J133557" i="4"/>
  <c r="J133558" i="4"/>
  <c r="J133559" i="4"/>
  <c r="J133560" i="4"/>
  <c r="J133561" i="4"/>
  <c r="J133562" i="4"/>
  <c r="J133563" i="4"/>
  <c r="J133564" i="4"/>
  <c r="J133565" i="4"/>
  <c r="J133566" i="4"/>
  <c r="J133567" i="4"/>
  <c r="J133568" i="4"/>
  <c r="J133569" i="4"/>
  <c r="J133570" i="4"/>
  <c r="J133571" i="4"/>
  <c r="J133572" i="4"/>
  <c r="J133573" i="4"/>
  <c r="J133574" i="4"/>
  <c r="J133575" i="4"/>
  <c r="J133576" i="4"/>
  <c r="J133577" i="4"/>
  <c r="J133578" i="4"/>
  <c r="J133579" i="4"/>
  <c r="J133580" i="4"/>
  <c r="J133581" i="4"/>
  <c r="J133582" i="4"/>
  <c r="J133583" i="4"/>
  <c r="J133584" i="4"/>
  <c r="J133585" i="4"/>
  <c r="J133586" i="4"/>
  <c r="J133587" i="4"/>
  <c r="J133588" i="4"/>
  <c r="J133589" i="4"/>
  <c r="J133590" i="4"/>
  <c r="J133591" i="4"/>
  <c r="J133592" i="4"/>
  <c r="J133593" i="4"/>
  <c r="J133594" i="4"/>
  <c r="J133595" i="4"/>
  <c r="J133596" i="4"/>
  <c r="J133597" i="4"/>
  <c r="J133598" i="4"/>
  <c r="J133599" i="4"/>
  <c r="J133600" i="4"/>
  <c r="J133601" i="4"/>
  <c r="J133602" i="4"/>
  <c r="J133603" i="4"/>
  <c r="J133604" i="4"/>
  <c r="J133605" i="4"/>
  <c r="J133606" i="4"/>
  <c r="J133607" i="4"/>
  <c r="J133608" i="4"/>
  <c r="J133609" i="4"/>
  <c r="J133610" i="4"/>
  <c r="J133611" i="4"/>
  <c r="J133612" i="4"/>
  <c r="J133613" i="4"/>
  <c r="J133614" i="4"/>
  <c r="J133615" i="4"/>
  <c r="J133616" i="4"/>
  <c r="J133617" i="4"/>
  <c r="J133618" i="4"/>
  <c r="J133619" i="4"/>
  <c r="J133620" i="4"/>
  <c r="J133621" i="4"/>
  <c r="J133622" i="4"/>
  <c r="J133623" i="4"/>
  <c r="J133624" i="4"/>
  <c r="J133625" i="4"/>
  <c r="J133626" i="4"/>
  <c r="J133627" i="4"/>
  <c r="J133628" i="4"/>
  <c r="J133629" i="4"/>
  <c r="J133630" i="4"/>
  <c r="J133631" i="4"/>
  <c r="J133632" i="4"/>
  <c r="J133633" i="4"/>
  <c r="J133634" i="4"/>
  <c r="J133635" i="4"/>
  <c r="J133636" i="4"/>
  <c r="J133637" i="4"/>
  <c r="J133638" i="4"/>
  <c r="J133639" i="4"/>
  <c r="J133640" i="4"/>
  <c r="J133641" i="4"/>
  <c r="J133642" i="4"/>
  <c r="J133643" i="4"/>
  <c r="J133644" i="4"/>
  <c r="J133645" i="4"/>
  <c r="J133646" i="4"/>
  <c r="J133647" i="4"/>
  <c r="J133648" i="4"/>
  <c r="J133649" i="4"/>
  <c r="J133650" i="4"/>
  <c r="J133651" i="4"/>
  <c r="J133652" i="4"/>
  <c r="J133653" i="4"/>
  <c r="J133654" i="4"/>
  <c r="J133655" i="4"/>
  <c r="J133656" i="4"/>
  <c r="J133657" i="4"/>
  <c r="J133658" i="4"/>
  <c r="J133659" i="4"/>
  <c r="J133660" i="4"/>
  <c r="J133661" i="4"/>
  <c r="J133662" i="4"/>
  <c r="J133663" i="4"/>
  <c r="J133664" i="4"/>
  <c r="J133665" i="4"/>
  <c r="J133666" i="4"/>
  <c r="J133667" i="4"/>
  <c r="J133668" i="4"/>
  <c r="J133669" i="4"/>
  <c r="J133670" i="4"/>
  <c r="J133671" i="4"/>
  <c r="J133672" i="4"/>
  <c r="J133673" i="4"/>
  <c r="J133674" i="4"/>
  <c r="J133675" i="4"/>
  <c r="J133676" i="4"/>
  <c r="J133677" i="4"/>
  <c r="J133678" i="4"/>
  <c r="J133679" i="4"/>
  <c r="J133680" i="4"/>
  <c r="J133681" i="4"/>
  <c r="J133682" i="4"/>
  <c r="J133683" i="4"/>
  <c r="J133684" i="4"/>
  <c r="J133685" i="4"/>
  <c r="J133686" i="4"/>
  <c r="J133687" i="4"/>
  <c r="J133688" i="4"/>
  <c r="J133689" i="4"/>
  <c r="J133690" i="4"/>
  <c r="J133691" i="4"/>
  <c r="J133692" i="4"/>
  <c r="J133693" i="4"/>
  <c r="J133694" i="4"/>
  <c r="J133695" i="4"/>
  <c r="J133696" i="4"/>
  <c r="J133697" i="4"/>
  <c r="J133698" i="4"/>
  <c r="J133699" i="4"/>
  <c r="J133700" i="4"/>
  <c r="J133701" i="4"/>
  <c r="J133702" i="4"/>
  <c r="J133703" i="4"/>
  <c r="J133704" i="4"/>
  <c r="J133705" i="4"/>
  <c r="J133706" i="4"/>
  <c r="J133707" i="4"/>
  <c r="J133708" i="4"/>
  <c r="J133709" i="4"/>
  <c r="J133710" i="4"/>
  <c r="J133711" i="4"/>
  <c r="J133712" i="4"/>
  <c r="J133713" i="4"/>
  <c r="J133714" i="4"/>
  <c r="J133715" i="4"/>
  <c r="J133716" i="4"/>
  <c r="J133717" i="4"/>
  <c r="J133718" i="4"/>
  <c r="J133719" i="4"/>
  <c r="J133720" i="4"/>
  <c r="J133721" i="4"/>
  <c r="J133722" i="4"/>
  <c r="J133723" i="4"/>
  <c r="J133724" i="4"/>
  <c r="J133725" i="4"/>
  <c r="J133726" i="4"/>
  <c r="J133727" i="4"/>
  <c r="J133728" i="4"/>
  <c r="J133729" i="4"/>
  <c r="J133730" i="4"/>
  <c r="J133731" i="4"/>
  <c r="J133732" i="4"/>
  <c r="J133733" i="4"/>
  <c r="J133734" i="4"/>
  <c r="J133735" i="4"/>
  <c r="J133736" i="4"/>
  <c r="J133737" i="4"/>
  <c r="J133738" i="4"/>
  <c r="J133739" i="4"/>
  <c r="J133740" i="4"/>
  <c r="J133741" i="4"/>
  <c r="J133742" i="4"/>
  <c r="J133743" i="4"/>
  <c r="J133744" i="4"/>
  <c r="J133745" i="4"/>
  <c r="J133746" i="4"/>
  <c r="J133747" i="4"/>
  <c r="J133748" i="4"/>
  <c r="J133749" i="4"/>
  <c r="J133750" i="4"/>
  <c r="J133751" i="4"/>
  <c r="J133752" i="4"/>
  <c r="J133753" i="4"/>
  <c r="J133754" i="4"/>
  <c r="J133755" i="4"/>
  <c r="J133756" i="4"/>
  <c r="J133757" i="4"/>
  <c r="J133758" i="4"/>
  <c r="J133759" i="4"/>
  <c r="J133760" i="4"/>
  <c r="J133761" i="4"/>
  <c r="J133762" i="4"/>
  <c r="J133763" i="4"/>
  <c r="J133764" i="4"/>
  <c r="J133765" i="4"/>
  <c r="J133766" i="4"/>
  <c r="J133767" i="4"/>
  <c r="J133768" i="4"/>
  <c r="J133769" i="4"/>
  <c r="J133770" i="4"/>
  <c r="J133771" i="4"/>
  <c r="J133772" i="4"/>
  <c r="J133773" i="4"/>
  <c r="J133774" i="4"/>
  <c r="J133775" i="4"/>
  <c r="J133776" i="4"/>
  <c r="J133777" i="4"/>
  <c r="J133778" i="4"/>
  <c r="J133779" i="4"/>
  <c r="J133780" i="4"/>
  <c r="J133781" i="4"/>
  <c r="J133782" i="4"/>
  <c r="J133783" i="4"/>
  <c r="J133784" i="4"/>
  <c r="J133785" i="4"/>
  <c r="J133786" i="4"/>
  <c r="J133787" i="4"/>
  <c r="J133788" i="4"/>
  <c r="J133789" i="4"/>
  <c r="J133790" i="4"/>
  <c r="J133791" i="4"/>
  <c r="J133792" i="4"/>
  <c r="J133793" i="4"/>
  <c r="J133794" i="4"/>
  <c r="J133795" i="4"/>
  <c r="J133796" i="4"/>
  <c r="J133797" i="4"/>
  <c r="J133798" i="4"/>
  <c r="J133799" i="4"/>
  <c r="J133800" i="4"/>
  <c r="J133801" i="4"/>
  <c r="J133802" i="4"/>
  <c r="J133803" i="4"/>
  <c r="J133804" i="4"/>
  <c r="J133805" i="4"/>
  <c r="J133806" i="4"/>
  <c r="J133807" i="4"/>
  <c r="J133808" i="4"/>
  <c r="J133809" i="4"/>
  <c r="J133810" i="4"/>
  <c r="J133811" i="4"/>
  <c r="J133812" i="4"/>
  <c r="J133813" i="4"/>
  <c r="J133814" i="4"/>
  <c r="J133815" i="4"/>
  <c r="J133816" i="4"/>
  <c r="J133817" i="4"/>
  <c r="J133818" i="4"/>
  <c r="J133819" i="4"/>
  <c r="J133820" i="4"/>
  <c r="J133821" i="4"/>
  <c r="J133822" i="4"/>
  <c r="J133823" i="4"/>
  <c r="J133824" i="4"/>
  <c r="J133825" i="4"/>
  <c r="J133826" i="4"/>
  <c r="J133827" i="4"/>
  <c r="J133828" i="4"/>
  <c r="J133829" i="4"/>
  <c r="J133830" i="4"/>
  <c r="J133831" i="4"/>
  <c r="J133832" i="4"/>
  <c r="J133833" i="4"/>
  <c r="J133834" i="4"/>
  <c r="J133835" i="4"/>
  <c r="J133836" i="4"/>
  <c r="J133837" i="4"/>
  <c r="J133838" i="4"/>
  <c r="J133839" i="4"/>
  <c r="J133840" i="4"/>
  <c r="J133841" i="4"/>
  <c r="J133842" i="4"/>
  <c r="J133843" i="4"/>
  <c r="J133844" i="4"/>
  <c r="J133845" i="4"/>
  <c r="J133846" i="4"/>
  <c r="J133847" i="4"/>
  <c r="J133848" i="4"/>
  <c r="J133849" i="4"/>
  <c r="J133850" i="4"/>
  <c r="J133851" i="4"/>
  <c r="J133852" i="4"/>
  <c r="J133853" i="4"/>
  <c r="J133854" i="4"/>
  <c r="J133855" i="4"/>
  <c r="J133856" i="4"/>
  <c r="J133857" i="4"/>
  <c r="J133858" i="4"/>
  <c r="J133859" i="4"/>
  <c r="J133860" i="4"/>
  <c r="J133861" i="4"/>
  <c r="J133862" i="4"/>
  <c r="J133863" i="4"/>
  <c r="J133864" i="4"/>
  <c r="J133865" i="4"/>
  <c r="J133866" i="4"/>
  <c r="J133867" i="4"/>
  <c r="J133868" i="4"/>
  <c r="J133869" i="4"/>
  <c r="J133870" i="4"/>
  <c r="J133871" i="4"/>
  <c r="J133872" i="4"/>
  <c r="J133873" i="4"/>
  <c r="J133874" i="4"/>
  <c r="J133875" i="4"/>
  <c r="J133876" i="4"/>
  <c r="J133877" i="4"/>
  <c r="J133878" i="4"/>
  <c r="J133879" i="4"/>
  <c r="J133880" i="4"/>
  <c r="J133881" i="4"/>
  <c r="J133882" i="4"/>
  <c r="J133883" i="4"/>
  <c r="J133884" i="4"/>
  <c r="J133885" i="4"/>
  <c r="J133886" i="4"/>
  <c r="J133887" i="4"/>
  <c r="J133888" i="4"/>
  <c r="J133889" i="4"/>
  <c r="J133890" i="4"/>
  <c r="J133891" i="4"/>
  <c r="J133892" i="4"/>
  <c r="J133893" i="4"/>
  <c r="J133894" i="4"/>
  <c r="J133895" i="4"/>
  <c r="J133896" i="4"/>
  <c r="J133897" i="4"/>
  <c r="J133898" i="4"/>
  <c r="J133899" i="4"/>
  <c r="J133900" i="4"/>
  <c r="J133901" i="4"/>
  <c r="J133902" i="4"/>
  <c r="J133903" i="4"/>
  <c r="J133904" i="4"/>
  <c r="J133905" i="4"/>
  <c r="J133906" i="4"/>
  <c r="J133907" i="4"/>
  <c r="J133908" i="4"/>
  <c r="J133909" i="4"/>
  <c r="J133910" i="4"/>
  <c r="J133911" i="4"/>
  <c r="J133912" i="4"/>
  <c r="J133913" i="4"/>
  <c r="J133914" i="4"/>
  <c r="J133915" i="4"/>
  <c r="J133916" i="4"/>
  <c r="J133917" i="4"/>
  <c r="J133918" i="4"/>
  <c r="J133919" i="4"/>
  <c r="J133920" i="4"/>
  <c r="J133921" i="4"/>
  <c r="J133922" i="4"/>
  <c r="J133923" i="4"/>
  <c r="J133924" i="4"/>
  <c r="J133925" i="4"/>
  <c r="J133926" i="4"/>
  <c r="J133927" i="4"/>
  <c r="J133928" i="4"/>
  <c r="J133929" i="4"/>
  <c r="J133930" i="4"/>
  <c r="J133931" i="4"/>
  <c r="J133932" i="4"/>
  <c r="J133933" i="4"/>
  <c r="J133934" i="4"/>
  <c r="J133935" i="4"/>
  <c r="J133936" i="4"/>
  <c r="J133937" i="4"/>
  <c r="J133938" i="4"/>
  <c r="J133939" i="4"/>
  <c r="J133940" i="4"/>
  <c r="J133941" i="4"/>
  <c r="J133942" i="4"/>
  <c r="J133943" i="4"/>
  <c r="J133944" i="4"/>
  <c r="J133945" i="4"/>
  <c r="J133946" i="4"/>
  <c r="J133947" i="4"/>
  <c r="J133948" i="4"/>
  <c r="J133949" i="4"/>
  <c r="J133950" i="4"/>
  <c r="J133951" i="4"/>
  <c r="J133952" i="4"/>
  <c r="J133953" i="4"/>
  <c r="J133954" i="4"/>
  <c r="J133955" i="4"/>
  <c r="J133956" i="4"/>
  <c r="J133957" i="4"/>
  <c r="J133958" i="4"/>
  <c r="J133959" i="4"/>
  <c r="J133960" i="4"/>
  <c r="J133961" i="4"/>
  <c r="J133962" i="4"/>
  <c r="J133963" i="4"/>
  <c r="J133964" i="4"/>
  <c r="J133965" i="4"/>
  <c r="J133966" i="4"/>
  <c r="J133967" i="4"/>
  <c r="J133968" i="4"/>
  <c r="J133969" i="4"/>
  <c r="J133970" i="4"/>
  <c r="J133971" i="4"/>
  <c r="J133972" i="4"/>
  <c r="J133973" i="4"/>
  <c r="J133974" i="4"/>
  <c r="J133975" i="4"/>
  <c r="J133976" i="4"/>
  <c r="J133977" i="4"/>
  <c r="J133978" i="4"/>
  <c r="J133979" i="4"/>
  <c r="J133980" i="4"/>
  <c r="J133981" i="4"/>
  <c r="J133982" i="4"/>
  <c r="J133983" i="4"/>
  <c r="J133984" i="4"/>
  <c r="J133985" i="4"/>
  <c r="J133986" i="4"/>
  <c r="J133987" i="4"/>
  <c r="J133988" i="4"/>
  <c r="J133989" i="4"/>
  <c r="J133990" i="4"/>
  <c r="J133991" i="4"/>
  <c r="J133992" i="4"/>
  <c r="J133993" i="4"/>
  <c r="J133994" i="4"/>
  <c r="J133995" i="4"/>
  <c r="J133996" i="4"/>
  <c r="J133997" i="4"/>
  <c r="J133998" i="4"/>
  <c r="J133999" i="4"/>
  <c r="J134000" i="4"/>
  <c r="J134001" i="4"/>
  <c r="J134002" i="4"/>
  <c r="J134003" i="4"/>
  <c r="J134004" i="4"/>
  <c r="J134005" i="4"/>
  <c r="J134006" i="4"/>
  <c r="J134007" i="4"/>
  <c r="J134008" i="4"/>
  <c r="J134009" i="4"/>
  <c r="J134010" i="4"/>
  <c r="J134011" i="4"/>
  <c r="J134012" i="4"/>
  <c r="J134013" i="4"/>
  <c r="J134014" i="4"/>
  <c r="J134015" i="4"/>
  <c r="J134016" i="4"/>
  <c r="J134017" i="4"/>
  <c r="J134018" i="4"/>
  <c r="J134019" i="4"/>
  <c r="J134020" i="4"/>
  <c r="J134021" i="4"/>
  <c r="J134022" i="4"/>
  <c r="J134023" i="4"/>
  <c r="J134024" i="4"/>
  <c r="J134025" i="4"/>
  <c r="J134026" i="4"/>
  <c r="J134027" i="4"/>
  <c r="J134028" i="4"/>
  <c r="J134029" i="4"/>
  <c r="J134030" i="4"/>
  <c r="J134031" i="4"/>
  <c r="J134032" i="4"/>
  <c r="J134033" i="4"/>
  <c r="J134034" i="4"/>
  <c r="J134035" i="4"/>
  <c r="J134036" i="4"/>
  <c r="J134037" i="4"/>
  <c r="J134038" i="4"/>
  <c r="J134039" i="4"/>
  <c r="J134040" i="4"/>
  <c r="J134041" i="4"/>
  <c r="J134042" i="4"/>
  <c r="J134043" i="4"/>
  <c r="J134044" i="4"/>
  <c r="J134045" i="4"/>
  <c r="J134046" i="4"/>
  <c r="J134047" i="4"/>
  <c r="J134048" i="4"/>
  <c r="J134049" i="4"/>
  <c r="J134050" i="4"/>
  <c r="J134051" i="4"/>
  <c r="J134052" i="4"/>
  <c r="J134053" i="4"/>
  <c r="J134054" i="4"/>
  <c r="J134055" i="4"/>
  <c r="J134056" i="4"/>
  <c r="J134057" i="4"/>
  <c r="J134058" i="4"/>
  <c r="J134059" i="4"/>
  <c r="J134060" i="4"/>
  <c r="J134061" i="4"/>
  <c r="J134062" i="4"/>
  <c r="J134063" i="4"/>
  <c r="J134064" i="4"/>
  <c r="J134065" i="4"/>
  <c r="J134066" i="4"/>
  <c r="J134067" i="4"/>
  <c r="J134068" i="4"/>
  <c r="J134069" i="4"/>
  <c r="J134070" i="4"/>
  <c r="J134071" i="4"/>
  <c r="J134072" i="4"/>
  <c r="J134073" i="4"/>
  <c r="J134074" i="4"/>
  <c r="J134075" i="4"/>
  <c r="J134076" i="4"/>
  <c r="J134077" i="4"/>
  <c r="J134078" i="4"/>
  <c r="J134079" i="4"/>
  <c r="J134080" i="4"/>
  <c r="J134081" i="4"/>
  <c r="J134082" i="4"/>
  <c r="J134083" i="4"/>
  <c r="J134084" i="4"/>
  <c r="J134085" i="4"/>
  <c r="J134086" i="4"/>
  <c r="J134087" i="4"/>
  <c r="J134088" i="4"/>
  <c r="J134089" i="4"/>
  <c r="J134090" i="4"/>
  <c r="J134091" i="4"/>
  <c r="J134092" i="4"/>
  <c r="J134093" i="4"/>
  <c r="J134094" i="4"/>
  <c r="J134095" i="4"/>
  <c r="J134096" i="4"/>
  <c r="J134097" i="4"/>
  <c r="J134098" i="4"/>
  <c r="J134099" i="4"/>
  <c r="J134100" i="4"/>
  <c r="J134101" i="4"/>
  <c r="J134102" i="4"/>
  <c r="J134103" i="4"/>
  <c r="J134104" i="4"/>
  <c r="J134105" i="4"/>
  <c r="J134106" i="4"/>
  <c r="J134107" i="4"/>
  <c r="J134108" i="4"/>
  <c r="J134109" i="4"/>
  <c r="J134110" i="4"/>
  <c r="J134111" i="4"/>
  <c r="J134112" i="4"/>
  <c r="J134113" i="4"/>
  <c r="J134114" i="4"/>
  <c r="J134115" i="4"/>
  <c r="J134116" i="4"/>
  <c r="J134117" i="4"/>
  <c r="J134118" i="4"/>
  <c r="J134119" i="4"/>
  <c r="J134120" i="4"/>
  <c r="J134121" i="4"/>
  <c r="J134122" i="4"/>
  <c r="J134123" i="4"/>
  <c r="J134124" i="4"/>
  <c r="J134125" i="4"/>
  <c r="J134126" i="4"/>
  <c r="J134127" i="4"/>
  <c r="J134128" i="4"/>
  <c r="J134129" i="4"/>
  <c r="J134130" i="4"/>
  <c r="J134131" i="4"/>
  <c r="J134132" i="4"/>
  <c r="J134133" i="4"/>
  <c r="J134134" i="4"/>
  <c r="J134135" i="4"/>
  <c r="J134136" i="4"/>
  <c r="J134137" i="4"/>
  <c r="J134138" i="4"/>
  <c r="J134139" i="4"/>
  <c r="J134140" i="4"/>
  <c r="J134141" i="4"/>
  <c r="J134142" i="4"/>
  <c r="J134143" i="4"/>
  <c r="J134144" i="4"/>
  <c r="J134145" i="4"/>
  <c r="J134146" i="4"/>
  <c r="J134147" i="4"/>
  <c r="J134148" i="4"/>
  <c r="J134149" i="4"/>
  <c r="J134150" i="4"/>
  <c r="J134151" i="4"/>
  <c r="J134152" i="4"/>
  <c r="J134153" i="4"/>
  <c r="J134154" i="4"/>
  <c r="J134155" i="4"/>
  <c r="J134156" i="4"/>
  <c r="J134157" i="4"/>
  <c r="J134158" i="4"/>
  <c r="J134159" i="4"/>
  <c r="J134160" i="4"/>
  <c r="J134161" i="4"/>
  <c r="J134162" i="4"/>
  <c r="J134163" i="4"/>
  <c r="J134164" i="4"/>
  <c r="J134165" i="4"/>
  <c r="J134166" i="4"/>
  <c r="J134167" i="4"/>
  <c r="J134168" i="4"/>
  <c r="J134169" i="4"/>
  <c r="J134170" i="4"/>
  <c r="J134171" i="4"/>
  <c r="J134172" i="4"/>
  <c r="J134173" i="4"/>
  <c r="J134174" i="4"/>
  <c r="J134175" i="4"/>
  <c r="J134176" i="4"/>
  <c r="J134177" i="4"/>
  <c r="J134178" i="4"/>
  <c r="J134179" i="4"/>
  <c r="J134180" i="4"/>
  <c r="J134181" i="4"/>
  <c r="J134182" i="4"/>
  <c r="J134183" i="4"/>
  <c r="J134184" i="4"/>
  <c r="J134185" i="4"/>
  <c r="J134186" i="4"/>
  <c r="J134187" i="4"/>
  <c r="J134188" i="4"/>
  <c r="J134189" i="4"/>
  <c r="J134190" i="4"/>
  <c r="J134191" i="4"/>
  <c r="J134192" i="4"/>
  <c r="J134193" i="4"/>
  <c r="J134194" i="4"/>
  <c r="J134195" i="4"/>
  <c r="J134196" i="4"/>
  <c r="J134197" i="4"/>
  <c r="J134198" i="4"/>
  <c r="J134199" i="4"/>
  <c r="J134200" i="4"/>
  <c r="J134201" i="4"/>
  <c r="J134202" i="4"/>
  <c r="J134203" i="4"/>
  <c r="J134204" i="4"/>
  <c r="J134205" i="4"/>
  <c r="J134206" i="4"/>
  <c r="J134207" i="4"/>
  <c r="J134208" i="4"/>
  <c r="J134209" i="4"/>
  <c r="J134210" i="4"/>
  <c r="J134211" i="4"/>
  <c r="J134212" i="4"/>
  <c r="J134213" i="4"/>
  <c r="J134214" i="4"/>
  <c r="J134215" i="4"/>
  <c r="J134216" i="4"/>
  <c r="J134217" i="4"/>
  <c r="J134218" i="4"/>
  <c r="J134219" i="4"/>
  <c r="J134220" i="4"/>
  <c r="J134221" i="4"/>
  <c r="J134222" i="4"/>
  <c r="J134223" i="4"/>
  <c r="J134224" i="4"/>
  <c r="J134225" i="4"/>
  <c r="J134226" i="4"/>
  <c r="J134227" i="4"/>
  <c r="J134228" i="4"/>
  <c r="J134229" i="4"/>
  <c r="J134230" i="4"/>
  <c r="J134231" i="4"/>
  <c r="J134232" i="4"/>
  <c r="J134233" i="4"/>
  <c r="J134234" i="4"/>
  <c r="J134235" i="4"/>
  <c r="J134236" i="4"/>
  <c r="J134237" i="4"/>
  <c r="J134238" i="4"/>
  <c r="J134239" i="4"/>
  <c r="J134240" i="4"/>
  <c r="J134241" i="4"/>
  <c r="J134242" i="4"/>
  <c r="J134243" i="4"/>
  <c r="J134244" i="4"/>
  <c r="J134245" i="4"/>
  <c r="J134246" i="4"/>
  <c r="J134247" i="4"/>
  <c r="J134248" i="4"/>
  <c r="J134249" i="4"/>
  <c r="J134250" i="4"/>
  <c r="J134251" i="4"/>
  <c r="J134252" i="4"/>
  <c r="J134253" i="4"/>
  <c r="J134254" i="4"/>
  <c r="J134255" i="4"/>
  <c r="J134256" i="4"/>
  <c r="J134257" i="4"/>
  <c r="J134258" i="4"/>
  <c r="J134259" i="4"/>
  <c r="J134260" i="4"/>
  <c r="J134261" i="4"/>
  <c r="J134262" i="4"/>
  <c r="J134263" i="4"/>
  <c r="J134264" i="4"/>
  <c r="J134265" i="4"/>
  <c r="J134266" i="4"/>
  <c r="J134267" i="4"/>
  <c r="J134268" i="4"/>
  <c r="J134269" i="4"/>
  <c r="J134270" i="4"/>
  <c r="J134271" i="4"/>
  <c r="J134272" i="4"/>
  <c r="J134273" i="4"/>
  <c r="J134274" i="4"/>
  <c r="J134275" i="4"/>
  <c r="J134276" i="4"/>
  <c r="J134277" i="4"/>
  <c r="J134278" i="4"/>
  <c r="J134279" i="4"/>
  <c r="J134280" i="4"/>
  <c r="J134281" i="4"/>
  <c r="J134282" i="4"/>
  <c r="J134283" i="4"/>
  <c r="J134284" i="4"/>
  <c r="J134285" i="4"/>
  <c r="J134286" i="4"/>
  <c r="J134287" i="4"/>
  <c r="J134288" i="4"/>
  <c r="J134289" i="4"/>
  <c r="J134290" i="4"/>
  <c r="J134291" i="4"/>
  <c r="J134292" i="4"/>
  <c r="J134293" i="4"/>
  <c r="J134294" i="4"/>
  <c r="J134295" i="4"/>
  <c r="J134296" i="4"/>
  <c r="J134297" i="4"/>
  <c r="J134298" i="4"/>
  <c r="J134299" i="4"/>
  <c r="J134300" i="4"/>
  <c r="J134301" i="4"/>
  <c r="J134302" i="4"/>
  <c r="J134303" i="4"/>
  <c r="J134304" i="4"/>
  <c r="J134305" i="4"/>
  <c r="J134306" i="4"/>
  <c r="J134307" i="4"/>
  <c r="J134308" i="4"/>
  <c r="J134309" i="4"/>
  <c r="J134310" i="4"/>
  <c r="J134311" i="4"/>
  <c r="J134312" i="4"/>
  <c r="J134313" i="4"/>
  <c r="J134314" i="4"/>
  <c r="J134315" i="4"/>
  <c r="J134316" i="4"/>
  <c r="J134317" i="4"/>
  <c r="J134318" i="4"/>
  <c r="J134319" i="4"/>
  <c r="J134320" i="4"/>
  <c r="J134321" i="4"/>
  <c r="J134322" i="4"/>
  <c r="J134323" i="4"/>
  <c r="J134324" i="4"/>
  <c r="J134325" i="4"/>
  <c r="J134326" i="4"/>
  <c r="J134327" i="4"/>
  <c r="J134328" i="4"/>
  <c r="J134329" i="4"/>
  <c r="J134330" i="4"/>
  <c r="J134331" i="4"/>
  <c r="J134332" i="4"/>
  <c r="J134333" i="4"/>
  <c r="J134334" i="4"/>
  <c r="J134335" i="4"/>
  <c r="J134336" i="4"/>
  <c r="J134337" i="4"/>
  <c r="J134338" i="4"/>
  <c r="J134339" i="4"/>
  <c r="J134340" i="4"/>
  <c r="J134341" i="4"/>
  <c r="J134342" i="4"/>
  <c r="J134343" i="4"/>
  <c r="J134344" i="4"/>
  <c r="J134345" i="4"/>
  <c r="J134346" i="4"/>
  <c r="J134347" i="4"/>
  <c r="J134348" i="4"/>
  <c r="J134349" i="4"/>
  <c r="J134350" i="4"/>
  <c r="J134351" i="4"/>
  <c r="J134352" i="4"/>
  <c r="J134353" i="4"/>
  <c r="J134354" i="4"/>
  <c r="J134355" i="4"/>
  <c r="J134356" i="4"/>
  <c r="J134357" i="4"/>
  <c r="J134358" i="4"/>
  <c r="J134359" i="4"/>
  <c r="J134360" i="4"/>
  <c r="J134361" i="4"/>
  <c r="J134362" i="4"/>
  <c r="J134363" i="4"/>
  <c r="J134364" i="4"/>
  <c r="J134365" i="4"/>
  <c r="J134366" i="4"/>
  <c r="J134367" i="4"/>
  <c r="J134368" i="4"/>
  <c r="J134369" i="4"/>
  <c r="J134370" i="4"/>
  <c r="J134371" i="4"/>
  <c r="J134372" i="4"/>
  <c r="J134373" i="4"/>
  <c r="J134374" i="4"/>
  <c r="J134375" i="4"/>
  <c r="J134376" i="4"/>
  <c r="J134377" i="4"/>
  <c r="J134378" i="4"/>
  <c r="J134379" i="4"/>
  <c r="J134380" i="4"/>
  <c r="J134381" i="4"/>
  <c r="J134382" i="4"/>
  <c r="J134383" i="4"/>
  <c r="J134384" i="4"/>
  <c r="J134385" i="4"/>
  <c r="J134386" i="4"/>
  <c r="J134387" i="4"/>
  <c r="J134388" i="4"/>
  <c r="J134389" i="4"/>
  <c r="J134390" i="4"/>
  <c r="J134391" i="4"/>
  <c r="J134392" i="4"/>
  <c r="J134393" i="4"/>
  <c r="J134394" i="4"/>
  <c r="J134395" i="4"/>
  <c r="J134396" i="4"/>
  <c r="J134397" i="4"/>
  <c r="J134398" i="4"/>
  <c r="J134399" i="4"/>
  <c r="J134400" i="4"/>
  <c r="J134401" i="4"/>
  <c r="J134402" i="4"/>
  <c r="J134403" i="4"/>
  <c r="J134404" i="4"/>
  <c r="J134405" i="4"/>
  <c r="J134406" i="4"/>
  <c r="J134407" i="4"/>
  <c r="J134408" i="4"/>
  <c r="J134409" i="4"/>
  <c r="J134410" i="4"/>
  <c r="J134411" i="4"/>
  <c r="J134412" i="4"/>
  <c r="J134413" i="4"/>
  <c r="J134414" i="4"/>
  <c r="J134415" i="4"/>
  <c r="J134416" i="4"/>
  <c r="J134417" i="4"/>
  <c r="J134418" i="4"/>
  <c r="J134419" i="4"/>
  <c r="J134420" i="4"/>
  <c r="J134421" i="4"/>
  <c r="J134422" i="4"/>
  <c r="J134423" i="4"/>
  <c r="J134424" i="4"/>
  <c r="J134425" i="4"/>
  <c r="J134426" i="4"/>
  <c r="J134427" i="4"/>
  <c r="J134428" i="4"/>
  <c r="J134429" i="4"/>
  <c r="J134430" i="4"/>
  <c r="J134431" i="4"/>
  <c r="J134432" i="4"/>
  <c r="J134433" i="4"/>
  <c r="J134434" i="4"/>
  <c r="J134435" i="4"/>
  <c r="J134436" i="4"/>
  <c r="J134437" i="4"/>
  <c r="J134438" i="4"/>
  <c r="J134439" i="4"/>
  <c r="J134440" i="4"/>
  <c r="J134441" i="4"/>
  <c r="J134442" i="4"/>
  <c r="J134443" i="4"/>
  <c r="J134444" i="4"/>
  <c r="J134445" i="4"/>
  <c r="J134446" i="4"/>
  <c r="J134447" i="4"/>
  <c r="J134448" i="4"/>
  <c r="J134449" i="4"/>
  <c r="J134450" i="4"/>
  <c r="J134451" i="4"/>
  <c r="J134452" i="4"/>
  <c r="J134453" i="4"/>
  <c r="J134454" i="4"/>
  <c r="J134455" i="4"/>
  <c r="J134456" i="4"/>
  <c r="J134457" i="4"/>
  <c r="J134458" i="4"/>
  <c r="J134459" i="4"/>
  <c r="J134460" i="4"/>
  <c r="J134461" i="4"/>
  <c r="J134462" i="4"/>
  <c r="J134463" i="4"/>
  <c r="J134464" i="4"/>
  <c r="J134465" i="4"/>
  <c r="J134466" i="4"/>
  <c r="J134467" i="4"/>
  <c r="J134468" i="4"/>
  <c r="J134469" i="4"/>
  <c r="J134470" i="4"/>
  <c r="J134471" i="4"/>
  <c r="J134472" i="4"/>
  <c r="J134473" i="4"/>
  <c r="J134474" i="4"/>
  <c r="J134475" i="4"/>
  <c r="J134476" i="4"/>
  <c r="J134477" i="4"/>
  <c r="J134478" i="4"/>
  <c r="J134479" i="4"/>
  <c r="J134480" i="4"/>
  <c r="J134481" i="4"/>
  <c r="J134482" i="4"/>
  <c r="J134483" i="4"/>
  <c r="J134484" i="4"/>
  <c r="J134485" i="4"/>
  <c r="J134486" i="4"/>
  <c r="J134487" i="4"/>
  <c r="J134488" i="4"/>
  <c r="J134489" i="4"/>
  <c r="J134490" i="4"/>
  <c r="J134491" i="4"/>
  <c r="J134492" i="4"/>
  <c r="J134493" i="4"/>
  <c r="J134494" i="4"/>
  <c r="J134495" i="4"/>
  <c r="J134496" i="4"/>
  <c r="J134497" i="4"/>
  <c r="J134498" i="4"/>
  <c r="J134499" i="4"/>
  <c r="J134500" i="4"/>
  <c r="J134501" i="4"/>
  <c r="J134502" i="4"/>
  <c r="J134503" i="4"/>
  <c r="J134504" i="4"/>
  <c r="J134505" i="4"/>
  <c r="J134506" i="4"/>
  <c r="J134507" i="4"/>
  <c r="J134508" i="4"/>
  <c r="J134509" i="4"/>
  <c r="J134510" i="4"/>
  <c r="J134511" i="4"/>
  <c r="J134512" i="4"/>
  <c r="J134513" i="4"/>
  <c r="J134514" i="4"/>
  <c r="J134515" i="4"/>
  <c r="J134516" i="4"/>
  <c r="J134517" i="4"/>
  <c r="J134518" i="4"/>
  <c r="J134519" i="4"/>
  <c r="J134520" i="4"/>
  <c r="J134521" i="4"/>
  <c r="J134522" i="4"/>
  <c r="J134523" i="4"/>
  <c r="J134524" i="4"/>
  <c r="J134525" i="4"/>
  <c r="J134526" i="4"/>
  <c r="J134527" i="4"/>
  <c r="J134528" i="4"/>
  <c r="J134529" i="4"/>
  <c r="J134530" i="4"/>
  <c r="J134531" i="4"/>
  <c r="J134532" i="4"/>
  <c r="J134533" i="4"/>
  <c r="J134534" i="4"/>
  <c r="J134535" i="4"/>
  <c r="J134536" i="4"/>
  <c r="J134537" i="4"/>
  <c r="J134538" i="4"/>
  <c r="J134539" i="4"/>
  <c r="J134540" i="4"/>
  <c r="J134541" i="4"/>
  <c r="J134542" i="4"/>
  <c r="J134543" i="4"/>
  <c r="J134544" i="4"/>
  <c r="J134545" i="4"/>
  <c r="J134546" i="4"/>
  <c r="J134547" i="4"/>
  <c r="J134548" i="4"/>
  <c r="J134549" i="4"/>
  <c r="J134550" i="4"/>
  <c r="J134551" i="4"/>
  <c r="J134552" i="4"/>
  <c r="J134553" i="4"/>
  <c r="J134554" i="4"/>
  <c r="J134555" i="4"/>
  <c r="J134556" i="4"/>
  <c r="J134557" i="4"/>
  <c r="J134558" i="4"/>
  <c r="J134559" i="4"/>
  <c r="J134560" i="4"/>
  <c r="J134561" i="4"/>
  <c r="J134562" i="4"/>
  <c r="J134563" i="4"/>
  <c r="J134564" i="4"/>
  <c r="J134565" i="4"/>
  <c r="J134566" i="4"/>
  <c r="J134567" i="4"/>
  <c r="J134568" i="4"/>
  <c r="J134569" i="4"/>
  <c r="J134570" i="4"/>
  <c r="J134571" i="4"/>
  <c r="J134572" i="4"/>
  <c r="J134573" i="4"/>
  <c r="J134574" i="4"/>
  <c r="J134575" i="4"/>
  <c r="J134576" i="4"/>
  <c r="J134577" i="4"/>
  <c r="J134578" i="4"/>
  <c r="J134579" i="4"/>
  <c r="J134580" i="4"/>
  <c r="J134581" i="4"/>
  <c r="J134582" i="4"/>
  <c r="J134583" i="4"/>
  <c r="J134584" i="4"/>
  <c r="J134585" i="4"/>
  <c r="J134586" i="4"/>
  <c r="J134587" i="4"/>
  <c r="J134588" i="4"/>
  <c r="J134589" i="4"/>
  <c r="J134590" i="4"/>
  <c r="J134591" i="4"/>
  <c r="J134592" i="4"/>
  <c r="J134593" i="4"/>
  <c r="J134594" i="4"/>
  <c r="J134595" i="4"/>
  <c r="J134596" i="4"/>
  <c r="J134597" i="4"/>
  <c r="J134598" i="4"/>
  <c r="J134599" i="4"/>
  <c r="J134600" i="4"/>
  <c r="J134601" i="4"/>
  <c r="J134602" i="4"/>
  <c r="J134603" i="4"/>
  <c r="J134604" i="4"/>
  <c r="J134605" i="4"/>
  <c r="J134606" i="4"/>
  <c r="J134607" i="4"/>
  <c r="J134608" i="4"/>
  <c r="J134609" i="4"/>
  <c r="J134610" i="4"/>
  <c r="J134611" i="4"/>
  <c r="J134612" i="4"/>
  <c r="J134613" i="4"/>
  <c r="J134614" i="4"/>
  <c r="J134615" i="4"/>
  <c r="J134616" i="4"/>
  <c r="J134617" i="4"/>
  <c r="J134618" i="4"/>
  <c r="J134619" i="4"/>
  <c r="J134620" i="4"/>
  <c r="J134621" i="4"/>
  <c r="J134622" i="4"/>
  <c r="J134623" i="4"/>
  <c r="J134624" i="4"/>
  <c r="J134625" i="4"/>
  <c r="J134626" i="4"/>
  <c r="J134627" i="4"/>
  <c r="J134628" i="4"/>
  <c r="J134629" i="4"/>
  <c r="J134630" i="4"/>
  <c r="J134631" i="4"/>
  <c r="J134632" i="4"/>
  <c r="J134633" i="4"/>
  <c r="J134634" i="4"/>
  <c r="J134635" i="4"/>
  <c r="J134636" i="4"/>
  <c r="J134637" i="4"/>
  <c r="J134638" i="4"/>
  <c r="J134639" i="4"/>
  <c r="J134640" i="4"/>
  <c r="J134641" i="4"/>
  <c r="J134642" i="4"/>
  <c r="J134643" i="4"/>
  <c r="J134644" i="4"/>
  <c r="J134645" i="4"/>
  <c r="J134646" i="4"/>
  <c r="J134647" i="4"/>
  <c r="J134648" i="4"/>
  <c r="J134649" i="4"/>
  <c r="J134650" i="4"/>
  <c r="J134651" i="4"/>
  <c r="J134652" i="4"/>
  <c r="J134653" i="4"/>
  <c r="J134654" i="4"/>
  <c r="J134655" i="4"/>
  <c r="J134656" i="4"/>
  <c r="J134657" i="4"/>
  <c r="J134658" i="4"/>
  <c r="J134659" i="4"/>
  <c r="J134660" i="4"/>
  <c r="J134661" i="4"/>
  <c r="J134662" i="4"/>
  <c r="J134663" i="4"/>
  <c r="J134664" i="4"/>
  <c r="J134665" i="4"/>
  <c r="J134666" i="4"/>
  <c r="J134667" i="4"/>
  <c r="J134668" i="4"/>
  <c r="J134669" i="4"/>
  <c r="J134670" i="4"/>
  <c r="J134671" i="4"/>
  <c r="J134672" i="4"/>
  <c r="J134673" i="4"/>
  <c r="J134674" i="4"/>
  <c r="J134675" i="4"/>
  <c r="J134676" i="4"/>
  <c r="J134677" i="4"/>
  <c r="J134678" i="4"/>
  <c r="J134679" i="4"/>
  <c r="J134680" i="4"/>
  <c r="J134681" i="4"/>
  <c r="J134682" i="4"/>
  <c r="J134683" i="4"/>
  <c r="J134684" i="4"/>
  <c r="J134685" i="4"/>
  <c r="J134686" i="4"/>
  <c r="J134687" i="4"/>
  <c r="J134688" i="4"/>
  <c r="J134689" i="4"/>
  <c r="J134690" i="4"/>
  <c r="J134691" i="4"/>
  <c r="J134692" i="4"/>
  <c r="J134693" i="4"/>
  <c r="J134694" i="4"/>
  <c r="J134695" i="4"/>
  <c r="J134696" i="4"/>
  <c r="J134697" i="4"/>
  <c r="J134698" i="4"/>
  <c r="J134699" i="4"/>
  <c r="J134700" i="4"/>
  <c r="J134701" i="4"/>
  <c r="J134702" i="4"/>
  <c r="J134703" i="4"/>
  <c r="J134704" i="4"/>
  <c r="J134705" i="4"/>
  <c r="J134706" i="4"/>
  <c r="J134707" i="4"/>
  <c r="J134708" i="4"/>
  <c r="J134709" i="4"/>
  <c r="J134710" i="4"/>
  <c r="J134711" i="4"/>
  <c r="J134712" i="4"/>
  <c r="J134713" i="4"/>
  <c r="J134714" i="4"/>
  <c r="J134715" i="4"/>
  <c r="J134716" i="4"/>
  <c r="J134717" i="4"/>
  <c r="J134718" i="4"/>
  <c r="J134719" i="4"/>
  <c r="J134720" i="4"/>
  <c r="J134721" i="4"/>
  <c r="J134722" i="4"/>
  <c r="J134723" i="4"/>
  <c r="J134724" i="4"/>
  <c r="J134725" i="4"/>
  <c r="J134726" i="4"/>
  <c r="J134727" i="4"/>
  <c r="J134728" i="4"/>
  <c r="J134729" i="4"/>
  <c r="J134730" i="4"/>
  <c r="J134731" i="4"/>
  <c r="J134732" i="4"/>
  <c r="J134733" i="4"/>
  <c r="J134734" i="4"/>
  <c r="J134735" i="4"/>
  <c r="J134736" i="4"/>
  <c r="J134737" i="4"/>
  <c r="J134738" i="4"/>
  <c r="J134739" i="4"/>
  <c r="J134740" i="4"/>
  <c r="J134741" i="4"/>
  <c r="J134742" i="4"/>
  <c r="J134743" i="4"/>
  <c r="J134744" i="4"/>
  <c r="J134745" i="4"/>
  <c r="J134746" i="4"/>
  <c r="J134747" i="4"/>
  <c r="J134748" i="4"/>
  <c r="J134749" i="4"/>
  <c r="J134750" i="4"/>
  <c r="J134751" i="4"/>
  <c r="J134752" i="4"/>
  <c r="J134753" i="4"/>
  <c r="J134754" i="4"/>
  <c r="J134755" i="4"/>
  <c r="J134756" i="4"/>
  <c r="J134757" i="4"/>
  <c r="J134758" i="4"/>
  <c r="J134759" i="4"/>
  <c r="J134760" i="4"/>
  <c r="J134761" i="4"/>
  <c r="J134762" i="4"/>
  <c r="J134763" i="4"/>
  <c r="J134764" i="4"/>
  <c r="J134765" i="4"/>
  <c r="J134766" i="4"/>
  <c r="J134767" i="4"/>
  <c r="J134768" i="4"/>
  <c r="J134769" i="4"/>
  <c r="J134770" i="4"/>
  <c r="J134771" i="4"/>
  <c r="J134772" i="4"/>
  <c r="J134773" i="4"/>
  <c r="J134774" i="4"/>
  <c r="J134775" i="4"/>
  <c r="J134776" i="4"/>
  <c r="J134777" i="4"/>
  <c r="J134778" i="4"/>
  <c r="J134779" i="4"/>
  <c r="J134780" i="4"/>
  <c r="J134781" i="4"/>
  <c r="J134782" i="4"/>
  <c r="J134783" i="4"/>
  <c r="J134784" i="4"/>
  <c r="J134785" i="4"/>
  <c r="J134786" i="4"/>
  <c r="J134787" i="4"/>
  <c r="J134788" i="4"/>
  <c r="J134789" i="4"/>
  <c r="J134790" i="4"/>
  <c r="J134791" i="4"/>
  <c r="J134792" i="4"/>
  <c r="J134793" i="4"/>
  <c r="J134794" i="4"/>
  <c r="J134795" i="4"/>
  <c r="J134796" i="4"/>
  <c r="J134797" i="4"/>
  <c r="J134798" i="4"/>
  <c r="J134799" i="4"/>
  <c r="J134800" i="4"/>
  <c r="J134801" i="4"/>
  <c r="J134802" i="4"/>
  <c r="J134803" i="4"/>
  <c r="J134804" i="4"/>
  <c r="J134805" i="4"/>
  <c r="J134806" i="4"/>
  <c r="J134807" i="4"/>
  <c r="J134808" i="4"/>
  <c r="J134809" i="4"/>
  <c r="J134810" i="4"/>
  <c r="J134811" i="4"/>
  <c r="J134812" i="4"/>
  <c r="J134813" i="4"/>
  <c r="J134814" i="4"/>
  <c r="J134815" i="4"/>
  <c r="J134816" i="4"/>
  <c r="J134817" i="4"/>
  <c r="J134818" i="4"/>
  <c r="J134819" i="4"/>
  <c r="J134820" i="4"/>
  <c r="J134821" i="4"/>
  <c r="J134822" i="4"/>
  <c r="J134823" i="4"/>
  <c r="J134824" i="4"/>
  <c r="J134825" i="4"/>
  <c r="J134826" i="4"/>
  <c r="J134827" i="4"/>
  <c r="J134828" i="4"/>
  <c r="J134829" i="4"/>
  <c r="J134830" i="4"/>
  <c r="J134831" i="4"/>
  <c r="J134832" i="4"/>
  <c r="J134833" i="4"/>
  <c r="J134834" i="4"/>
  <c r="J134835" i="4"/>
  <c r="J134836" i="4"/>
  <c r="J134837" i="4"/>
  <c r="J134838" i="4"/>
  <c r="J134839" i="4"/>
  <c r="J134840" i="4"/>
  <c r="J134841" i="4"/>
  <c r="J134842" i="4"/>
  <c r="J134843" i="4"/>
  <c r="J134844" i="4"/>
  <c r="J134845" i="4"/>
  <c r="J134846" i="4"/>
  <c r="J134847" i="4"/>
  <c r="J134848" i="4"/>
  <c r="J134849" i="4"/>
  <c r="J134850" i="4"/>
  <c r="J134851" i="4"/>
  <c r="J134852" i="4"/>
  <c r="J134853" i="4"/>
  <c r="J134854" i="4"/>
  <c r="J134855" i="4"/>
  <c r="J134856" i="4"/>
  <c r="J134857" i="4"/>
  <c r="J134858" i="4"/>
  <c r="J134859" i="4"/>
  <c r="J134860" i="4"/>
  <c r="J134861" i="4"/>
  <c r="J134862" i="4"/>
  <c r="J134863" i="4"/>
  <c r="J134864" i="4"/>
  <c r="J134865" i="4"/>
  <c r="J134866" i="4"/>
  <c r="J134867" i="4"/>
  <c r="J134868" i="4"/>
  <c r="J134869" i="4"/>
  <c r="J134870" i="4"/>
  <c r="J134871" i="4"/>
  <c r="J134872" i="4"/>
  <c r="J134873" i="4"/>
  <c r="J134874" i="4"/>
  <c r="J134875" i="4"/>
  <c r="J134876" i="4"/>
  <c r="J134877" i="4"/>
  <c r="J134878" i="4"/>
  <c r="J134879" i="4"/>
  <c r="J134880" i="4"/>
  <c r="J134881" i="4"/>
  <c r="J134882" i="4"/>
  <c r="J134883" i="4"/>
  <c r="J134884" i="4"/>
  <c r="J134885" i="4"/>
  <c r="J134886" i="4"/>
  <c r="J134887" i="4"/>
  <c r="J134888" i="4"/>
  <c r="J134889" i="4"/>
  <c r="J134890" i="4"/>
  <c r="J134891" i="4"/>
  <c r="J134892" i="4"/>
  <c r="J134893" i="4"/>
  <c r="J134894" i="4"/>
  <c r="J134895" i="4"/>
  <c r="J134896" i="4"/>
  <c r="J134897" i="4"/>
  <c r="J134898" i="4"/>
  <c r="J134899" i="4"/>
  <c r="J134900" i="4"/>
  <c r="J134901" i="4"/>
  <c r="J134902" i="4"/>
  <c r="J134903" i="4"/>
  <c r="J134904" i="4"/>
  <c r="J134905" i="4"/>
  <c r="J134906" i="4"/>
  <c r="J134907" i="4"/>
  <c r="J134908" i="4"/>
  <c r="J134909" i="4"/>
  <c r="J134910" i="4"/>
  <c r="J134911" i="4"/>
  <c r="J134912" i="4"/>
  <c r="J134913" i="4"/>
  <c r="J134914" i="4"/>
  <c r="J134915" i="4"/>
  <c r="J134916" i="4"/>
  <c r="J134917" i="4"/>
  <c r="J134918" i="4"/>
  <c r="J134919" i="4"/>
  <c r="J134920" i="4"/>
  <c r="J134921" i="4"/>
  <c r="J134922" i="4"/>
  <c r="J134923" i="4"/>
  <c r="J134924" i="4"/>
  <c r="J134925" i="4"/>
  <c r="J134926" i="4"/>
  <c r="J134927" i="4"/>
  <c r="J134928" i="4"/>
  <c r="J134929" i="4"/>
  <c r="J134930" i="4"/>
  <c r="J134931" i="4"/>
  <c r="J134932" i="4"/>
  <c r="J134933" i="4"/>
  <c r="J134934" i="4"/>
  <c r="J134935" i="4"/>
  <c r="J134936" i="4"/>
  <c r="J134937" i="4"/>
  <c r="J134938" i="4"/>
  <c r="J134939" i="4"/>
  <c r="J134940" i="4"/>
  <c r="J134941" i="4"/>
  <c r="J134942" i="4"/>
  <c r="J134943" i="4"/>
  <c r="J134944" i="4"/>
  <c r="J134945" i="4"/>
  <c r="J134946" i="4"/>
  <c r="J134947" i="4"/>
  <c r="J134948" i="4"/>
  <c r="J134949" i="4"/>
  <c r="J134950" i="4"/>
  <c r="J134951" i="4"/>
  <c r="J134952" i="4"/>
  <c r="J134953" i="4"/>
  <c r="J134954" i="4"/>
  <c r="J134955" i="4"/>
  <c r="J134956" i="4"/>
  <c r="J134957" i="4"/>
  <c r="J134958" i="4"/>
  <c r="J134959" i="4"/>
  <c r="J134960" i="4"/>
  <c r="J134961" i="4"/>
  <c r="J134962" i="4"/>
  <c r="J134963" i="4"/>
  <c r="J134964" i="4"/>
  <c r="J134965" i="4"/>
  <c r="J134966" i="4"/>
  <c r="J134967" i="4"/>
  <c r="J134968" i="4"/>
  <c r="J134969" i="4"/>
  <c r="J134970" i="4"/>
  <c r="J134971" i="4"/>
  <c r="J134972" i="4"/>
  <c r="J134973" i="4"/>
  <c r="J134974" i="4"/>
  <c r="J134975" i="4"/>
  <c r="J134976" i="4"/>
  <c r="J134977" i="4"/>
  <c r="J134978" i="4"/>
  <c r="J134979" i="4"/>
  <c r="J134980" i="4"/>
  <c r="J134981" i="4"/>
  <c r="J134982" i="4"/>
  <c r="J134983" i="4"/>
  <c r="J134984" i="4"/>
  <c r="J134985" i="4"/>
  <c r="J134986" i="4"/>
  <c r="J134987" i="4"/>
  <c r="J134988" i="4"/>
  <c r="J134989" i="4"/>
  <c r="J134990" i="4"/>
  <c r="J134991" i="4"/>
  <c r="J134992" i="4"/>
  <c r="J134993" i="4"/>
  <c r="J134994" i="4"/>
  <c r="J134995" i="4"/>
  <c r="J134996" i="4"/>
  <c r="J134997" i="4"/>
  <c r="J134998" i="4"/>
  <c r="J134999" i="4"/>
  <c r="J135000" i="4"/>
  <c r="J135001" i="4"/>
  <c r="J135002" i="4"/>
  <c r="J135003" i="4"/>
  <c r="J135004" i="4"/>
  <c r="J135005" i="4"/>
  <c r="J135006" i="4"/>
  <c r="J135007" i="4"/>
  <c r="J135008" i="4"/>
  <c r="J135009" i="4"/>
  <c r="J135010" i="4"/>
  <c r="J135011" i="4"/>
  <c r="J135012" i="4"/>
  <c r="J135013" i="4"/>
  <c r="J135014" i="4"/>
  <c r="J135015" i="4"/>
  <c r="J135016" i="4"/>
  <c r="J135017" i="4"/>
  <c r="J135018" i="4"/>
  <c r="J135019" i="4"/>
  <c r="J135020" i="4"/>
  <c r="J135021" i="4"/>
  <c r="J135022" i="4"/>
  <c r="J135023" i="4"/>
  <c r="J135024" i="4"/>
  <c r="J135025" i="4"/>
  <c r="J135026" i="4"/>
  <c r="J135027" i="4"/>
  <c r="J135028" i="4"/>
  <c r="J135029" i="4"/>
  <c r="J135030" i="4"/>
  <c r="J135031" i="4"/>
  <c r="J135032" i="4"/>
  <c r="J135033" i="4"/>
  <c r="J135034" i="4"/>
  <c r="J135035" i="4"/>
  <c r="J135036" i="4"/>
  <c r="J135037" i="4"/>
  <c r="J135038" i="4"/>
  <c r="J135039" i="4"/>
  <c r="J135040" i="4"/>
  <c r="J135041" i="4"/>
  <c r="J135042" i="4"/>
  <c r="J135043" i="4"/>
  <c r="J135044" i="4"/>
  <c r="J135045" i="4"/>
  <c r="J135046" i="4"/>
  <c r="J135047" i="4"/>
  <c r="J135048" i="4"/>
  <c r="J135049" i="4"/>
  <c r="J135050" i="4"/>
  <c r="J135051" i="4"/>
  <c r="J135052" i="4"/>
  <c r="J135053" i="4"/>
  <c r="J135054" i="4"/>
  <c r="J135055" i="4"/>
  <c r="J135056" i="4"/>
  <c r="J135057" i="4"/>
  <c r="J135058" i="4"/>
  <c r="J135059" i="4"/>
  <c r="J135060" i="4"/>
  <c r="J135061" i="4"/>
  <c r="J135062" i="4"/>
  <c r="J135063" i="4"/>
  <c r="J135064" i="4"/>
  <c r="J135065" i="4"/>
  <c r="J135066" i="4"/>
  <c r="J135067" i="4"/>
  <c r="J135068" i="4"/>
  <c r="J135069" i="4"/>
  <c r="J135070" i="4"/>
  <c r="J135071" i="4"/>
  <c r="J135072" i="4"/>
  <c r="J135073" i="4"/>
  <c r="J135074" i="4"/>
  <c r="J135075" i="4"/>
  <c r="J135076" i="4"/>
  <c r="J135077" i="4"/>
  <c r="J135078" i="4"/>
  <c r="J135079" i="4"/>
  <c r="J135080" i="4"/>
  <c r="J135081" i="4"/>
  <c r="J135082" i="4"/>
  <c r="J135083" i="4"/>
  <c r="J135084" i="4"/>
  <c r="J135085" i="4"/>
  <c r="J135086" i="4"/>
  <c r="J135087" i="4"/>
  <c r="J135088" i="4"/>
  <c r="J135089" i="4"/>
  <c r="J135090" i="4"/>
  <c r="J135091" i="4"/>
  <c r="J135092" i="4"/>
  <c r="J135093" i="4"/>
  <c r="J135094" i="4"/>
  <c r="J135095" i="4"/>
  <c r="J135096" i="4"/>
  <c r="J135097" i="4"/>
  <c r="J135098" i="4"/>
  <c r="J135099" i="4"/>
  <c r="J135100" i="4"/>
  <c r="J135101" i="4"/>
  <c r="J135102" i="4"/>
  <c r="J135103" i="4"/>
  <c r="J135104" i="4"/>
  <c r="J135105" i="4"/>
  <c r="J135106" i="4"/>
  <c r="J135107" i="4"/>
  <c r="J135108" i="4"/>
  <c r="J135109" i="4"/>
  <c r="J135110" i="4"/>
  <c r="J135111" i="4"/>
  <c r="J135112" i="4"/>
  <c r="J135113" i="4"/>
  <c r="J135114" i="4"/>
  <c r="J135115" i="4"/>
  <c r="J135116" i="4"/>
  <c r="J135117" i="4"/>
  <c r="J135118" i="4"/>
  <c r="J135119" i="4"/>
  <c r="J135120" i="4"/>
  <c r="J135121" i="4"/>
  <c r="J135122" i="4"/>
  <c r="J135123" i="4"/>
  <c r="J135124" i="4"/>
  <c r="J135125" i="4"/>
  <c r="J135126" i="4"/>
  <c r="J135127" i="4"/>
  <c r="J135128" i="4"/>
  <c r="J135129" i="4"/>
  <c r="J135130" i="4"/>
  <c r="J135131" i="4"/>
  <c r="J135132" i="4"/>
  <c r="J135133" i="4"/>
  <c r="J135134" i="4"/>
  <c r="J135135" i="4"/>
  <c r="J135136" i="4"/>
  <c r="J135137" i="4"/>
  <c r="J135138" i="4"/>
  <c r="J135139" i="4"/>
  <c r="J135140" i="4"/>
  <c r="J135141" i="4"/>
  <c r="J135142" i="4"/>
  <c r="J135143" i="4"/>
  <c r="J135144" i="4"/>
  <c r="J135145" i="4"/>
  <c r="J135146" i="4"/>
  <c r="J135147" i="4"/>
  <c r="J135148" i="4"/>
  <c r="J135149" i="4"/>
  <c r="J135150" i="4"/>
  <c r="J135151" i="4"/>
  <c r="J135152" i="4"/>
  <c r="J135153" i="4"/>
  <c r="J135154" i="4"/>
  <c r="J135155" i="4"/>
  <c r="J135156" i="4"/>
  <c r="J135157" i="4"/>
  <c r="J135158" i="4"/>
  <c r="J135159" i="4"/>
  <c r="J135160" i="4"/>
  <c r="J135161" i="4"/>
  <c r="J135162" i="4"/>
  <c r="J135163" i="4"/>
  <c r="J135164" i="4"/>
  <c r="J135165" i="4"/>
  <c r="J135166" i="4"/>
  <c r="J135167" i="4"/>
  <c r="J135168" i="4"/>
  <c r="J135169" i="4"/>
  <c r="J135170" i="4"/>
  <c r="J135171" i="4"/>
  <c r="J135172" i="4"/>
  <c r="J135173" i="4"/>
  <c r="J135174" i="4"/>
  <c r="J135175" i="4"/>
  <c r="J135176" i="4"/>
  <c r="J135177" i="4"/>
  <c r="J135178" i="4"/>
  <c r="J135179" i="4"/>
  <c r="J135180" i="4"/>
  <c r="J135181" i="4"/>
  <c r="J135182" i="4"/>
  <c r="J135183" i="4"/>
  <c r="J135184" i="4"/>
  <c r="J135185" i="4"/>
  <c r="J135186" i="4"/>
  <c r="J135187" i="4"/>
  <c r="J135188" i="4"/>
  <c r="J135189" i="4"/>
  <c r="J135190" i="4"/>
  <c r="J135191" i="4"/>
  <c r="J135192" i="4"/>
  <c r="J135193" i="4"/>
  <c r="J135194" i="4"/>
  <c r="J135195" i="4"/>
  <c r="J135196" i="4"/>
  <c r="J135197" i="4"/>
  <c r="J135198" i="4"/>
  <c r="J135199" i="4"/>
  <c r="J135200" i="4"/>
  <c r="J135201" i="4"/>
  <c r="J135202" i="4"/>
  <c r="J135203" i="4"/>
  <c r="J135204" i="4"/>
  <c r="J135205" i="4"/>
  <c r="J135206" i="4"/>
  <c r="J135207" i="4"/>
  <c r="J135208" i="4"/>
  <c r="J135209" i="4"/>
  <c r="J135210" i="4"/>
  <c r="J135211" i="4"/>
  <c r="J135212" i="4"/>
  <c r="J135213" i="4"/>
  <c r="J135214" i="4"/>
  <c r="J135215" i="4"/>
  <c r="J135216" i="4"/>
  <c r="J135217" i="4"/>
  <c r="J135218" i="4"/>
  <c r="J135219" i="4"/>
  <c r="J135220" i="4"/>
  <c r="J135221" i="4"/>
  <c r="J135222" i="4"/>
  <c r="J135223" i="4"/>
  <c r="J135224" i="4"/>
  <c r="J135225" i="4"/>
  <c r="J135226" i="4"/>
  <c r="J135227" i="4"/>
  <c r="J135228" i="4"/>
  <c r="J135229" i="4"/>
  <c r="J135230" i="4"/>
  <c r="J135231" i="4"/>
  <c r="J135232" i="4"/>
  <c r="J135233" i="4"/>
  <c r="J135234" i="4"/>
  <c r="J135235" i="4"/>
  <c r="J135236" i="4"/>
  <c r="J135237" i="4"/>
  <c r="J135238" i="4"/>
  <c r="J135239" i="4"/>
  <c r="J135240" i="4"/>
  <c r="J135241" i="4"/>
  <c r="J135242" i="4"/>
  <c r="J135243" i="4"/>
  <c r="J135244" i="4"/>
  <c r="J135245" i="4"/>
  <c r="J135246" i="4"/>
  <c r="J135247" i="4"/>
  <c r="J135248" i="4"/>
  <c r="J135249" i="4"/>
  <c r="J135250" i="4"/>
  <c r="J135251" i="4"/>
  <c r="J135252" i="4"/>
  <c r="J135253" i="4"/>
  <c r="J135254" i="4"/>
  <c r="J135255" i="4"/>
  <c r="J135256" i="4"/>
  <c r="J135257" i="4"/>
  <c r="J135258" i="4"/>
  <c r="J135259" i="4"/>
  <c r="J135260" i="4"/>
  <c r="J135261" i="4"/>
  <c r="J135262" i="4"/>
  <c r="J135263" i="4"/>
  <c r="J135264" i="4"/>
  <c r="J135265" i="4"/>
  <c r="J135266" i="4"/>
  <c r="J135267" i="4"/>
  <c r="J135268" i="4"/>
  <c r="J135269" i="4"/>
  <c r="J135270" i="4"/>
  <c r="J135271" i="4"/>
  <c r="J135272" i="4"/>
  <c r="J135273" i="4"/>
  <c r="J135274" i="4"/>
  <c r="J135275" i="4"/>
  <c r="J135276" i="4"/>
  <c r="J135277" i="4"/>
  <c r="J135278" i="4"/>
  <c r="J135279" i="4"/>
  <c r="J135280" i="4"/>
  <c r="J135281" i="4"/>
  <c r="J135282" i="4"/>
  <c r="J135283" i="4"/>
  <c r="J135284" i="4"/>
  <c r="J135285" i="4"/>
  <c r="J135286" i="4"/>
  <c r="J135287" i="4"/>
  <c r="J135288" i="4"/>
  <c r="J135289" i="4"/>
  <c r="J135290" i="4"/>
  <c r="J135291" i="4"/>
  <c r="J135292" i="4"/>
  <c r="J135293" i="4"/>
  <c r="J135294" i="4"/>
  <c r="J135295" i="4"/>
  <c r="J135296" i="4"/>
  <c r="J135297" i="4"/>
  <c r="J135298" i="4"/>
  <c r="J135299" i="4"/>
  <c r="J135300" i="4"/>
  <c r="J135301" i="4"/>
  <c r="J135302" i="4"/>
  <c r="J135303" i="4"/>
  <c r="J135304" i="4"/>
  <c r="J135305" i="4"/>
  <c r="J135306" i="4"/>
  <c r="J135307" i="4"/>
  <c r="J135308" i="4"/>
  <c r="J135309" i="4"/>
  <c r="J135310" i="4"/>
  <c r="J135311" i="4"/>
  <c r="J135312" i="4"/>
  <c r="J135313" i="4"/>
  <c r="J135314" i="4"/>
  <c r="J135315" i="4"/>
  <c r="J135316" i="4"/>
  <c r="J135317" i="4"/>
  <c r="J135318" i="4"/>
  <c r="J135319" i="4"/>
  <c r="J135320" i="4"/>
  <c r="J135321" i="4"/>
  <c r="J135322" i="4"/>
  <c r="J135323" i="4"/>
  <c r="J135324" i="4"/>
  <c r="J135325" i="4"/>
  <c r="J135326" i="4"/>
  <c r="J135327" i="4"/>
  <c r="J135328" i="4"/>
  <c r="J135329" i="4"/>
  <c r="J135330" i="4"/>
  <c r="J135331" i="4"/>
  <c r="J135332" i="4"/>
  <c r="J135333" i="4"/>
  <c r="J135334" i="4"/>
  <c r="J135335" i="4"/>
  <c r="J135336" i="4"/>
  <c r="J135337" i="4"/>
  <c r="J135338" i="4"/>
  <c r="J135339" i="4"/>
  <c r="J135340" i="4"/>
  <c r="J135341" i="4"/>
  <c r="J135342" i="4"/>
  <c r="J135343" i="4"/>
  <c r="J135344" i="4"/>
  <c r="J135345" i="4"/>
  <c r="J135346" i="4"/>
  <c r="J135347" i="4"/>
  <c r="J135348" i="4"/>
  <c r="J135349" i="4"/>
  <c r="J135350" i="4"/>
  <c r="J135351" i="4"/>
  <c r="J135352" i="4"/>
  <c r="J135353" i="4"/>
  <c r="J135354" i="4"/>
  <c r="J135355" i="4"/>
  <c r="J135356" i="4"/>
  <c r="J135357" i="4"/>
  <c r="J135358" i="4"/>
  <c r="J135359" i="4"/>
  <c r="J135360" i="4"/>
  <c r="J135361" i="4"/>
  <c r="J135362" i="4"/>
  <c r="J135363" i="4"/>
  <c r="J135364" i="4"/>
  <c r="J135365" i="4"/>
  <c r="J135366" i="4"/>
  <c r="J135367" i="4"/>
  <c r="J135368" i="4"/>
  <c r="J135369" i="4"/>
  <c r="J135370" i="4"/>
  <c r="J135371" i="4"/>
  <c r="J135372" i="4"/>
  <c r="J135373" i="4"/>
  <c r="J135374" i="4"/>
  <c r="J135375" i="4"/>
  <c r="J135376" i="4"/>
  <c r="J135377" i="4"/>
  <c r="J135378" i="4"/>
  <c r="J135379" i="4"/>
  <c r="J135380" i="4"/>
  <c r="J135381" i="4"/>
  <c r="J135382" i="4"/>
  <c r="J135383" i="4"/>
  <c r="J135384" i="4"/>
  <c r="J135385" i="4"/>
  <c r="J135386" i="4"/>
  <c r="J135387" i="4"/>
  <c r="J135388" i="4"/>
  <c r="J135389" i="4"/>
  <c r="J135390" i="4"/>
  <c r="J135391" i="4"/>
  <c r="J135392" i="4"/>
  <c r="J135393" i="4"/>
  <c r="J135394" i="4"/>
  <c r="J135395" i="4"/>
  <c r="J135396" i="4"/>
  <c r="J135397" i="4"/>
  <c r="J135398" i="4"/>
  <c r="J135399" i="4"/>
  <c r="J135400" i="4"/>
  <c r="J135401" i="4"/>
  <c r="J135402" i="4"/>
  <c r="J135403" i="4"/>
  <c r="J135404" i="4"/>
  <c r="J135405" i="4"/>
  <c r="J135406" i="4"/>
  <c r="J135407" i="4"/>
  <c r="J135408" i="4"/>
  <c r="J135409" i="4"/>
  <c r="J135410" i="4"/>
  <c r="J135411" i="4"/>
  <c r="J135412" i="4"/>
  <c r="J135413" i="4"/>
  <c r="J135414" i="4"/>
  <c r="J135415" i="4"/>
  <c r="J135416" i="4"/>
  <c r="J135417" i="4"/>
  <c r="J135418" i="4"/>
  <c r="J135419" i="4"/>
  <c r="J135420" i="4"/>
  <c r="J135421" i="4"/>
  <c r="J135422" i="4"/>
  <c r="J135423" i="4"/>
  <c r="J135424" i="4"/>
  <c r="J135425" i="4"/>
  <c r="J135426" i="4"/>
  <c r="J135427" i="4"/>
  <c r="J135428" i="4"/>
  <c r="J135429" i="4"/>
  <c r="J135430" i="4"/>
  <c r="J135431" i="4"/>
  <c r="J135432" i="4"/>
  <c r="J135433" i="4"/>
  <c r="J135434" i="4"/>
  <c r="J135435" i="4"/>
  <c r="J135436" i="4"/>
  <c r="J135437" i="4"/>
  <c r="J135438" i="4"/>
  <c r="J135439" i="4"/>
  <c r="J135440" i="4"/>
  <c r="J135441" i="4"/>
  <c r="J135442" i="4"/>
  <c r="J135443" i="4"/>
  <c r="J135444" i="4"/>
  <c r="J135445" i="4"/>
  <c r="J135446" i="4"/>
  <c r="J135447" i="4"/>
  <c r="J135448" i="4"/>
  <c r="J135449" i="4"/>
  <c r="J135450" i="4"/>
  <c r="J135451" i="4"/>
  <c r="J135452" i="4"/>
  <c r="J135453" i="4"/>
  <c r="J135454" i="4"/>
  <c r="J135455" i="4"/>
  <c r="J135456" i="4"/>
  <c r="J135457" i="4"/>
  <c r="J135458" i="4"/>
  <c r="J135459" i="4"/>
  <c r="J135460" i="4"/>
  <c r="J135461" i="4"/>
  <c r="J135462" i="4"/>
  <c r="J135463" i="4"/>
  <c r="J135464" i="4"/>
  <c r="J135465" i="4"/>
  <c r="J135466" i="4"/>
  <c r="J135467" i="4"/>
  <c r="J135468" i="4"/>
  <c r="J135469" i="4"/>
  <c r="J135470" i="4"/>
  <c r="J135471" i="4"/>
  <c r="J135472" i="4"/>
  <c r="J135473" i="4"/>
  <c r="J135474" i="4"/>
  <c r="J135475" i="4"/>
  <c r="J135476" i="4"/>
  <c r="J135477" i="4"/>
  <c r="J135478" i="4"/>
  <c r="J135479" i="4"/>
  <c r="J135480" i="4"/>
  <c r="J135481" i="4"/>
  <c r="J135482" i="4"/>
  <c r="J135483" i="4"/>
  <c r="J135484" i="4"/>
  <c r="J135485" i="4"/>
  <c r="J135486" i="4"/>
  <c r="J135487" i="4"/>
  <c r="J135488" i="4"/>
  <c r="J135489" i="4"/>
  <c r="J135490" i="4"/>
  <c r="J135491" i="4"/>
  <c r="J135492" i="4"/>
  <c r="J135493" i="4"/>
  <c r="J135494" i="4"/>
  <c r="J135495" i="4"/>
  <c r="J135496" i="4"/>
  <c r="J135497" i="4"/>
  <c r="J135498" i="4"/>
  <c r="J135499" i="4"/>
  <c r="J135500" i="4"/>
  <c r="J135501" i="4"/>
  <c r="J135502" i="4"/>
  <c r="J135503" i="4"/>
  <c r="J135504" i="4"/>
  <c r="J135505" i="4"/>
  <c r="J135506" i="4"/>
  <c r="J135507" i="4"/>
  <c r="J135508" i="4"/>
  <c r="J135509" i="4"/>
  <c r="J135510" i="4"/>
  <c r="J135511" i="4"/>
  <c r="J135512" i="4"/>
  <c r="J135513" i="4"/>
  <c r="J135514" i="4"/>
  <c r="J135515" i="4"/>
  <c r="J135516" i="4"/>
  <c r="J135517" i="4"/>
  <c r="J135518" i="4"/>
  <c r="J135519" i="4"/>
  <c r="J135520" i="4"/>
  <c r="J135521" i="4"/>
  <c r="J135522" i="4"/>
  <c r="J135523" i="4"/>
  <c r="J135524" i="4"/>
  <c r="J135525" i="4"/>
  <c r="J135526" i="4"/>
  <c r="J135527" i="4"/>
  <c r="J135528" i="4"/>
  <c r="J135529" i="4"/>
  <c r="J135530" i="4"/>
  <c r="J135531" i="4"/>
  <c r="J135532" i="4"/>
  <c r="J135533" i="4"/>
  <c r="J135534" i="4"/>
  <c r="J135535" i="4"/>
  <c r="J135536" i="4"/>
  <c r="J135537" i="4"/>
  <c r="J135538" i="4"/>
  <c r="J135539" i="4"/>
  <c r="J135540" i="4"/>
  <c r="J135541" i="4"/>
  <c r="J135542" i="4"/>
  <c r="J135543" i="4"/>
  <c r="J135544" i="4"/>
  <c r="J135545" i="4"/>
  <c r="J135546" i="4"/>
  <c r="J135547" i="4"/>
  <c r="J135548" i="4"/>
  <c r="J135549" i="4"/>
  <c r="J135550" i="4"/>
  <c r="J135551" i="4"/>
  <c r="J135552" i="4"/>
  <c r="J135553" i="4"/>
  <c r="J135554" i="4"/>
  <c r="J135555" i="4"/>
  <c r="J135556" i="4"/>
  <c r="J135557" i="4"/>
  <c r="J135558" i="4"/>
  <c r="J135559" i="4"/>
  <c r="J135560" i="4"/>
  <c r="J135561" i="4"/>
  <c r="J135562" i="4"/>
  <c r="J135563" i="4"/>
  <c r="J135564" i="4"/>
  <c r="J135565" i="4"/>
  <c r="J135566" i="4"/>
  <c r="J135567" i="4"/>
  <c r="J135568" i="4"/>
  <c r="J135569" i="4"/>
  <c r="J135570" i="4"/>
  <c r="J135571" i="4"/>
  <c r="J135572" i="4"/>
  <c r="J135573" i="4"/>
  <c r="J135574" i="4"/>
  <c r="J135575" i="4"/>
  <c r="J135576" i="4"/>
  <c r="J135577" i="4"/>
  <c r="J135578" i="4"/>
  <c r="J135579" i="4"/>
  <c r="J135580" i="4"/>
  <c r="J135581" i="4"/>
  <c r="J135582" i="4"/>
  <c r="J135583" i="4"/>
  <c r="J135584" i="4"/>
  <c r="J135585" i="4"/>
  <c r="J135586" i="4"/>
  <c r="J135587" i="4"/>
  <c r="J135588" i="4"/>
  <c r="J135589" i="4"/>
  <c r="J135590" i="4"/>
  <c r="J135591" i="4"/>
  <c r="J135592" i="4"/>
  <c r="J135593" i="4"/>
  <c r="J135594" i="4"/>
  <c r="J135595" i="4"/>
  <c r="J135596" i="4"/>
  <c r="J135597" i="4"/>
  <c r="J135598" i="4"/>
  <c r="J135599" i="4"/>
  <c r="J135600" i="4"/>
  <c r="J135601" i="4"/>
  <c r="J135602" i="4"/>
  <c r="J135603" i="4"/>
  <c r="J135604" i="4"/>
  <c r="J135605" i="4"/>
  <c r="J135606" i="4"/>
  <c r="J135607" i="4"/>
  <c r="J135608" i="4"/>
  <c r="J135609" i="4"/>
  <c r="J135610" i="4"/>
  <c r="J135611" i="4"/>
  <c r="J135612" i="4"/>
  <c r="J135613" i="4"/>
  <c r="J135614" i="4"/>
  <c r="J135615" i="4"/>
  <c r="J135616" i="4"/>
  <c r="J135617" i="4"/>
  <c r="J135618" i="4"/>
  <c r="J135619" i="4"/>
  <c r="J135620" i="4"/>
  <c r="J135621" i="4"/>
  <c r="J135622" i="4"/>
  <c r="J135623" i="4"/>
  <c r="J135624" i="4"/>
  <c r="J135625" i="4"/>
  <c r="J135626" i="4"/>
  <c r="J135627" i="4"/>
  <c r="J135628" i="4"/>
  <c r="J135629" i="4"/>
  <c r="J135630" i="4"/>
  <c r="J135631" i="4"/>
  <c r="J135632" i="4"/>
  <c r="J135633" i="4"/>
  <c r="J135634" i="4"/>
  <c r="J135635" i="4"/>
  <c r="J135636" i="4"/>
  <c r="J135637" i="4"/>
  <c r="J135638" i="4"/>
  <c r="J135639" i="4"/>
  <c r="J135640" i="4"/>
  <c r="J135641" i="4"/>
  <c r="J135642" i="4"/>
  <c r="J135643" i="4"/>
  <c r="J135644" i="4"/>
  <c r="J135645" i="4"/>
  <c r="J135646" i="4"/>
  <c r="J135647" i="4"/>
  <c r="J135648" i="4"/>
  <c r="J135649" i="4"/>
  <c r="J135650" i="4"/>
  <c r="J135651" i="4"/>
  <c r="J135652" i="4"/>
  <c r="J135653" i="4"/>
  <c r="J135654" i="4"/>
  <c r="J135655" i="4"/>
  <c r="J135656" i="4"/>
  <c r="J135657" i="4"/>
  <c r="J135658" i="4"/>
  <c r="J135659" i="4"/>
  <c r="J135660" i="4"/>
  <c r="J135661" i="4"/>
  <c r="J135662" i="4"/>
  <c r="J135663" i="4"/>
  <c r="J135664" i="4"/>
  <c r="J135665" i="4"/>
  <c r="J135666" i="4"/>
  <c r="J135667" i="4"/>
  <c r="J135668" i="4"/>
  <c r="J135669" i="4"/>
  <c r="J135670" i="4"/>
  <c r="J135671" i="4"/>
  <c r="J135672" i="4"/>
  <c r="J135673" i="4"/>
  <c r="J135674" i="4"/>
  <c r="J135675" i="4"/>
  <c r="J135676" i="4"/>
  <c r="J135677" i="4"/>
  <c r="J135678" i="4"/>
  <c r="J135679" i="4"/>
  <c r="J135680" i="4"/>
  <c r="J135681" i="4"/>
  <c r="J135682" i="4"/>
  <c r="J135683" i="4"/>
  <c r="J135684" i="4"/>
  <c r="J135685" i="4"/>
  <c r="J135686" i="4"/>
  <c r="J135687" i="4"/>
  <c r="J135688" i="4"/>
  <c r="J135689" i="4"/>
  <c r="J135690" i="4"/>
  <c r="J135691" i="4"/>
  <c r="J135692" i="4"/>
  <c r="J135693" i="4"/>
  <c r="J135694" i="4"/>
  <c r="J135695" i="4"/>
  <c r="J135696" i="4"/>
  <c r="J135697" i="4"/>
  <c r="J135698" i="4"/>
  <c r="J135699" i="4"/>
  <c r="J135700" i="4"/>
  <c r="J135701" i="4"/>
  <c r="J135702" i="4"/>
  <c r="J135703" i="4"/>
  <c r="J135704" i="4"/>
  <c r="J135705" i="4"/>
  <c r="J135706" i="4"/>
  <c r="J135707" i="4"/>
  <c r="J135708" i="4"/>
  <c r="J135709" i="4"/>
  <c r="J135710" i="4"/>
  <c r="J135711" i="4"/>
  <c r="J135712" i="4"/>
  <c r="J135713" i="4"/>
  <c r="J135714" i="4"/>
  <c r="J135715" i="4"/>
  <c r="J135716" i="4"/>
  <c r="J135717" i="4"/>
  <c r="J135718" i="4"/>
  <c r="J135719" i="4"/>
  <c r="J135720" i="4"/>
  <c r="J135721" i="4"/>
  <c r="J135722" i="4"/>
  <c r="J135723" i="4"/>
  <c r="J135724" i="4"/>
  <c r="J135725" i="4"/>
  <c r="J135726" i="4"/>
  <c r="J135727" i="4"/>
  <c r="J135728" i="4"/>
  <c r="J135729" i="4"/>
  <c r="J135730" i="4"/>
  <c r="J135731" i="4"/>
  <c r="J135732" i="4"/>
  <c r="J135733" i="4"/>
  <c r="J135734" i="4"/>
  <c r="J135735" i="4"/>
  <c r="J135736" i="4"/>
  <c r="J135737" i="4"/>
  <c r="J135738" i="4"/>
  <c r="J135739" i="4"/>
  <c r="J135740" i="4"/>
  <c r="J135741" i="4"/>
  <c r="J135742" i="4"/>
  <c r="J135743" i="4"/>
  <c r="J135744" i="4"/>
  <c r="J135745" i="4"/>
  <c r="J135746" i="4"/>
  <c r="J135747" i="4"/>
  <c r="J135748" i="4"/>
  <c r="J135749" i="4"/>
  <c r="J135750" i="4"/>
  <c r="J135751" i="4"/>
  <c r="J135752" i="4"/>
  <c r="J135753" i="4"/>
  <c r="J135754" i="4"/>
  <c r="J135755" i="4"/>
  <c r="J135756" i="4"/>
  <c r="J135757" i="4"/>
  <c r="J135758" i="4"/>
  <c r="J135759" i="4"/>
  <c r="J135760" i="4"/>
  <c r="J135761" i="4"/>
  <c r="J135762" i="4"/>
  <c r="J135763" i="4"/>
  <c r="J135764" i="4"/>
  <c r="J135765" i="4"/>
  <c r="J135766" i="4"/>
  <c r="J135767" i="4"/>
  <c r="J135768" i="4"/>
  <c r="J135769" i="4"/>
  <c r="J135770" i="4"/>
  <c r="J135771" i="4"/>
  <c r="J135772" i="4"/>
  <c r="J135773" i="4"/>
  <c r="J135774" i="4"/>
  <c r="J135775" i="4"/>
  <c r="J135776" i="4"/>
  <c r="J135777" i="4"/>
  <c r="J135778" i="4"/>
  <c r="J135779" i="4"/>
  <c r="J135780" i="4"/>
  <c r="J135781" i="4"/>
  <c r="J135782" i="4"/>
  <c r="J135783" i="4"/>
  <c r="J135784" i="4"/>
  <c r="J135785" i="4"/>
  <c r="J135786" i="4"/>
  <c r="J135787" i="4"/>
  <c r="J135788" i="4"/>
  <c r="J135789" i="4"/>
  <c r="J135790" i="4"/>
  <c r="J135791" i="4"/>
  <c r="J135792" i="4"/>
  <c r="J135793" i="4"/>
  <c r="J135794" i="4"/>
  <c r="J135795" i="4"/>
  <c r="J135796" i="4"/>
  <c r="J135797" i="4"/>
  <c r="J135798" i="4"/>
  <c r="J135799" i="4"/>
  <c r="J135800" i="4"/>
  <c r="J135801" i="4"/>
  <c r="J135802" i="4"/>
  <c r="J135803" i="4"/>
  <c r="J135804" i="4"/>
  <c r="J135805" i="4"/>
  <c r="J135806" i="4"/>
  <c r="J135807" i="4"/>
  <c r="J135808" i="4"/>
  <c r="J135809" i="4"/>
  <c r="J135810" i="4"/>
  <c r="J135811" i="4"/>
  <c r="J135812" i="4"/>
  <c r="J135813" i="4"/>
  <c r="J135814" i="4"/>
  <c r="J135815" i="4"/>
  <c r="J135816" i="4"/>
  <c r="J135817" i="4"/>
  <c r="J135818" i="4"/>
  <c r="J135819" i="4"/>
  <c r="J135820" i="4"/>
  <c r="J135821" i="4"/>
  <c r="J135822" i="4"/>
  <c r="J135823" i="4"/>
  <c r="J135824" i="4"/>
  <c r="J135825" i="4"/>
  <c r="J135826" i="4"/>
  <c r="J135827" i="4"/>
  <c r="J135828" i="4"/>
  <c r="J135829" i="4"/>
  <c r="J135830" i="4"/>
  <c r="J135831" i="4"/>
  <c r="J135832" i="4"/>
  <c r="J135833" i="4"/>
  <c r="J135834" i="4"/>
  <c r="J135835" i="4"/>
  <c r="J135836" i="4"/>
  <c r="J135837" i="4"/>
  <c r="J135838" i="4"/>
  <c r="J135839" i="4"/>
  <c r="J135840" i="4"/>
  <c r="J135841" i="4"/>
  <c r="J135842" i="4"/>
  <c r="J135843" i="4"/>
  <c r="J135844" i="4"/>
  <c r="J135845" i="4"/>
  <c r="J135846" i="4"/>
  <c r="J135847" i="4"/>
  <c r="J135848" i="4"/>
  <c r="J135849" i="4"/>
  <c r="J135850" i="4"/>
  <c r="J135851" i="4"/>
  <c r="J135852" i="4"/>
  <c r="J135853" i="4"/>
  <c r="J135854" i="4"/>
  <c r="J135855" i="4"/>
  <c r="J135856" i="4"/>
  <c r="J135857" i="4"/>
  <c r="J135858" i="4"/>
  <c r="J135859" i="4"/>
  <c r="J135860" i="4"/>
  <c r="J135861" i="4"/>
  <c r="J135862" i="4"/>
  <c r="J135863" i="4"/>
  <c r="J135864" i="4"/>
  <c r="J135865" i="4"/>
  <c r="J135866" i="4"/>
  <c r="J135867" i="4"/>
  <c r="J135868" i="4"/>
  <c r="J135869" i="4"/>
  <c r="J135870" i="4"/>
  <c r="J135871" i="4"/>
  <c r="J135872" i="4"/>
  <c r="J135873" i="4"/>
  <c r="J135874" i="4"/>
  <c r="J135875" i="4"/>
  <c r="J135876" i="4"/>
  <c r="J135877" i="4"/>
  <c r="J135878" i="4"/>
  <c r="J135879" i="4"/>
  <c r="J135880" i="4"/>
  <c r="J135881" i="4"/>
  <c r="J135882" i="4"/>
  <c r="J135883" i="4"/>
  <c r="J135884" i="4"/>
  <c r="J135885" i="4"/>
  <c r="J135886" i="4"/>
  <c r="J135887" i="4"/>
  <c r="J135888" i="4"/>
  <c r="J135889" i="4"/>
  <c r="J135890" i="4"/>
  <c r="J135891" i="4"/>
  <c r="J135892" i="4"/>
  <c r="J135893" i="4"/>
  <c r="J135894" i="4"/>
  <c r="J135895" i="4"/>
  <c r="J135896" i="4"/>
  <c r="J135897" i="4"/>
  <c r="J135898" i="4"/>
  <c r="J135899" i="4"/>
  <c r="J135900" i="4"/>
  <c r="J135901" i="4"/>
  <c r="J135902" i="4"/>
  <c r="J135903" i="4"/>
  <c r="J135904" i="4"/>
  <c r="J135905" i="4"/>
  <c r="J135906" i="4"/>
  <c r="J135907" i="4"/>
  <c r="J135908" i="4"/>
  <c r="J135909" i="4"/>
  <c r="J135910" i="4"/>
  <c r="J135911" i="4"/>
  <c r="J135912" i="4"/>
  <c r="J135913" i="4"/>
  <c r="J135914" i="4"/>
  <c r="J135915" i="4"/>
  <c r="J135916" i="4"/>
  <c r="J135917" i="4"/>
  <c r="J135918" i="4"/>
  <c r="J135919" i="4"/>
  <c r="J135920" i="4"/>
  <c r="J135921" i="4"/>
  <c r="J135922" i="4"/>
  <c r="J135923" i="4"/>
  <c r="J135924" i="4"/>
  <c r="J135925" i="4"/>
  <c r="J135926" i="4"/>
  <c r="J135927" i="4"/>
  <c r="J135928" i="4"/>
  <c r="J135929" i="4"/>
  <c r="J135930" i="4"/>
  <c r="J135931" i="4"/>
  <c r="J135932" i="4"/>
  <c r="J135933" i="4"/>
  <c r="J135934" i="4"/>
  <c r="J135935" i="4"/>
  <c r="J135936" i="4"/>
  <c r="J135937" i="4"/>
  <c r="J135938" i="4"/>
  <c r="J135939" i="4"/>
  <c r="J135940" i="4"/>
  <c r="J135941" i="4"/>
  <c r="J135942" i="4"/>
  <c r="J135943" i="4"/>
  <c r="J135944" i="4"/>
  <c r="J135945" i="4"/>
  <c r="J135946" i="4"/>
  <c r="J135947" i="4"/>
  <c r="J135948" i="4"/>
  <c r="J135949" i="4"/>
  <c r="J135950" i="4"/>
  <c r="J135951" i="4"/>
  <c r="J135952" i="4"/>
  <c r="J135953" i="4"/>
  <c r="J135954" i="4"/>
  <c r="J135955" i="4"/>
  <c r="J135956" i="4"/>
  <c r="J135957" i="4"/>
  <c r="J135958" i="4"/>
  <c r="J135959" i="4"/>
  <c r="J135960" i="4"/>
  <c r="J135961" i="4"/>
  <c r="J135962" i="4"/>
  <c r="J135963" i="4"/>
  <c r="J135964" i="4"/>
  <c r="J135965" i="4"/>
  <c r="J135966" i="4"/>
  <c r="J135967" i="4"/>
  <c r="J135968" i="4"/>
  <c r="J135969" i="4"/>
  <c r="J135970" i="4"/>
  <c r="J135971" i="4"/>
  <c r="J135972" i="4"/>
  <c r="J135973" i="4"/>
  <c r="J135974" i="4"/>
  <c r="J135975" i="4"/>
  <c r="J135976" i="4"/>
  <c r="J135977" i="4"/>
  <c r="J135978" i="4"/>
  <c r="J135979" i="4"/>
  <c r="J135980" i="4"/>
  <c r="J135981" i="4"/>
  <c r="J135982" i="4"/>
  <c r="J135983" i="4"/>
  <c r="J135984" i="4"/>
  <c r="J135985" i="4"/>
  <c r="J135986" i="4"/>
  <c r="J135987" i="4"/>
  <c r="J135988" i="4"/>
  <c r="J135989" i="4"/>
  <c r="J135990" i="4"/>
  <c r="J135991" i="4"/>
  <c r="J135992" i="4"/>
  <c r="J135993" i="4"/>
  <c r="J135994" i="4"/>
  <c r="J135995" i="4"/>
  <c r="J135996" i="4"/>
  <c r="J135997" i="4"/>
  <c r="J135998" i="4"/>
  <c r="J135999" i="4"/>
  <c r="J136000" i="4"/>
  <c r="J136001" i="4"/>
  <c r="J136002" i="4"/>
  <c r="J136003" i="4"/>
  <c r="J136004" i="4"/>
  <c r="J136005" i="4"/>
  <c r="J136006" i="4"/>
  <c r="J136007" i="4"/>
  <c r="J136008" i="4"/>
  <c r="J136009" i="4"/>
  <c r="J136010" i="4"/>
  <c r="J136011" i="4"/>
  <c r="J136012" i="4"/>
  <c r="J136013" i="4"/>
  <c r="J136014" i="4"/>
  <c r="J136015" i="4"/>
  <c r="J136016" i="4"/>
  <c r="J136017" i="4"/>
  <c r="J136018" i="4"/>
  <c r="J136019" i="4"/>
  <c r="J136020" i="4"/>
  <c r="J136021" i="4"/>
  <c r="J136022" i="4"/>
  <c r="J136023" i="4"/>
  <c r="J136024" i="4"/>
  <c r="J136025" i="4"/>
  <c r="J136026" i="4"/>
  <c r="J136027" i="4"/>
  <c r="J136028" i="4"/>
  <c r="J136029" i="4"/>
  <c r="J136030" i="4"/>
  <c r="J136031" i="4"/>
  <c r="J136032" i="4"/>
  <c r="J136033" i="4"/>
  <c r="J136034" i="4"/>
  <c r="J136035" i="4"/>
  <c r="J136036" i="4"/>
  <c r="J136037" i="4"/>
  <c r="J136038" i="4"/>
  <c r="J136039" i="4"/>
  <c r="J136040" i="4"/>
  <c r="J136041" i="4"/>
  <c r="J136042" i="4"/>
  <c r="J136043" i="4"/>
  <c r="J136044" i="4"/>
  <c r="J136045" i="4"/>
  <c r="J136046" i="4"/>
  <c r="J136047" i="4"/>
  <c r="J136048" i="4"/>
  <c r="J136049" i="4"/>
  <c r="J136050" i="4"/>
  <c r="J136051" i="4"/>
  <c r="J136052" i="4"/>
  <c r="J136053" i="4"/>
  <c r="J136054" i="4"/>
  <c r="J136055" i="4"/>
  <c r="J136056" i="4"/>
  <c r="J136057" i="4"/>
  <c r="J136058" i="4"/>
  <c r="J136059" i="4"/>
  <c r="J136060" i="4"/>
  <c r="J136061" i="4"/>
  <c r="J136062" i="4"/>
  <c r="J136063" i="4"/>
  <c r="J136064" i="4"/>
  <c r="J136065" i="4"/>
  <c r="J136066" i="4"/>
  <c r="J136067" i="4"/>
  <c r="J136068" i="4"/>
  <c r="J136069" i="4"/>
  <c r="J136070" i="4"/>
  <c r="J136071" i="4"/>
  <c r="J136072" i="4"/>
  <c r="J136073" i="4"/>
  <c r="J136074" i="4"/>
  <c r="J136075" i="4"/>
  <c r="J136076" i="4"/>
  <c r="J136077" i="4"/>
  <c r="J136078" i="4"/>
  <c r="J136079" i="4"/>
  <c r="J136080" i="4"/>
  <c r="J136081" i="4"/>
  <c r="J136082" i="4"/>
  <c r="J136083" i="4"/>
  <c r="J136084" i="4"/>
  <c r="J136085" i="4"/>
  <c r="J136086" i="4"/>
  <c r="J136087" i="4"/>
  <c r="J136088" i="4"/>
  <c r="J136089" i="4"/>
  <c r="J136090" i="4"/>
  <c r="J136091" i="4"/>
  <c r="J136092" i="4"/>
  <c r="J136093" i="4"/>
  <c r="J136094" i="4"/>
  <c r="J136095" i="4"/>
  <c r="J136096" i="4"/>
  <c r="J136097" i="4"/>
  <c r="J136098" i="4"/>
  <c r="J136099" i="4"/>
  <c r="J136100" i="4"/>
  <c r="J136101" i="4"/>
  <c r="J136102" i="4"/>
  <c r="J136103" i="4"/>
  <c r="J136104" i="4"/>
  <c r="J136105" i="4"/>
  <c r="J136106" i="4"/>
  <c r="J136107" i="4"/>
  <c r="J136108" i="4"/>
  <c r="J136109" i="4"/>
  <c r="J136110" i="4"/>
  <c r="J136111" i="4"/>
  <c r="J136112" i="4"/>
  <c r="J136113" i="4"/>
  <c r="J136114" i="4"/>
  <c r="J136115" i="4"/>
  <c r="J136116" i="4"/>
  <c r="J136117" i="4"/>
  <c r="J136118" i="4"/>
  <c r="J136119" i="4"/>
  <c r="J136120" i="4"/>
  <c r="J136121" i="4"/>
  <c r="J136122" i="4"/>
  <c r="J136123" i="4"/>
  <c r="J136124" i="4"/>
  <c r="J136125" i="4"/>
  <c r="J136126" i="4"/>
  <c r="J136127" i="4"/>
  <c r="J136128" i="4"/>
  <c r="J136129" i="4"/>
  <c r="J136130" i="4"/>
  <c r="J136131" i="4"/>
  <c r="J136132" i="4"/>
  <c r="J136133" i="4"/>
  <c r="J136134" i="4"/>
  <c r="J136135" i="4"/>
  <c r="J136136" i="4"/>
  <c r="J136137" i="4"/>
  <c r="J136138" i="4"/>
  <c r="J136139" i="4"/>
  <c r="J136140" i="4"/>
  <c r="J136141" i="4"/>
  <c r="J136142" i="4"/>
  <c r="J136143" i="4"/>
  <c r="J136144" i="4"/>
  <c r="J136145" i="4"/>
  <c r="J136146" i="4"/>
  <c r="J136147" i="4"/>
  <c r="J136148" i="4"/>
  <c r="J136149" i="4"/>
  <c r="J136150" i="4"/>
  <c r="J136151" i="4"/>
  <c r="J136152" i="4"/>
  <c r="J136153" i="4"/>
  <c r="J136154" i="4"/>
  <c r="J136155" i="4"/>
  <c r="J136156" i="4"/>
  <c r="J136157" i="4"/>
  <c r="J136158" i="4"/>
  <c r="J136159" i="4"/>
  <c r="J136160" i="4"/>
  <c r="J136161" i="4"/>
  <c r="J136162" i="4"/>
  <c r="J136163" i="4"/>
  <c r="J136164" i="4"/>
  <c r="J136165" i="4"/>
  <c r="J136166" i="4"/>
  <c r="J136167" i="4"/>
  <c r="J136168" i="4"/>
  <c r="J136169" i="4"/>
  <c r="J136170" i="4"/>
  <c r="J136171" i="4"/>
  <c r="J136172" i="4"/>
  <c r="J136173" i="4"/>
  <c r="J136174" i="4"/>
  <c r="J136175" i="4"/>
  <c r="J136176" i="4"/>
  <c r="J136177" i="4"/>
  <c r="J136178" i="4"/>
  <c r="J136179" i="4"/>
  <c r="J136180" i="4"/>
  <c r="J136181" i="4"/>
  <c r="J136182" i="4"/>
  <c r="J136183" i="4"/>
  <c r="J136184" i="4"/>
  <c r="J136185" i="4"/>
  <c r="J136186" i="4"/>
  <c r="J136187" i="4"/>
  <c r="J136188" i="4"/>
  <c r="J136189" i="4"/>
  <c r="J136190" i="4"/>
  <c r="J136191" i="4"/>
  <c r="J136192" i="4"/>
  <c r="J136193" i="4"/>
  <c r="J136194" i="4"/>
  <c r="J136195" i="4"/>
  <c r="J136196" i="4"/>
  <c r="J136197" i="4"/>
  <c r="J136198" i="4"/>
  <c r="J136199" i="4"/>
  <c r="J136200" i="4"/>
  <c r="J136201" i="4"/>
  <c r="J136202" i="4"/>
  <c r="J136203" i="4"/>
  <c r="J136204" i="4"/>
  <c r="J136205" i="4"/>
  <c r="J136206" i="4"/>
  <c r="J136207" i="4"/>
  <c r="J136208" i="4"/>
  <c r="J136209" i="4"/>
  <c r="J136210" i="4"/>
  <c r="J136211" i="4"/>
  <c r="J136212" i="4"/>
  <c r="J136213" i="4"/>
  <c r="J136214" i="4"/>
  <c r="J136215" i="4"/>
  <c r="J136216" i="4"/>
  <c r="J136217" i="4"/>
  <c r="J136218" i="4"/>
  <c r="J136219" i="4"/>
  <c r="J136220" i="4"/>
  <c r="J136221" i="4"/>
  <c r="J136222" i="4"/>
  <c r="J136223" i="4"/>
  <c r="J136224" i="4"/>
  <c r="J136225" i="4"/>
  <c r="J136226" i="4"/>
  <c r="J136227" i="4"/>
  <c r="J136228" i="4"/>
  <c r="J136229" i="4"/>
  <c r="J136230" i="4"/>
  <c r="J136231" i="4"/>
  <c r="J136232" i="4"/>
  <c r="J136233" i="4"/>
  <c r="J136234" i="4"/>
  <c r="J136235" i="4"/>
  <c r="J136236" i="4"/>
  <c r="J136237" i="4"/>
  <c r="J136238" i="4"/>
  <c r="J136239" i="4"/>
  <c r="J136240" i="4"/>
  <c r="J136241" i="4"/>
  <c r="J136242" i="4"/>
  <c r="J136243" i="4"/>
  <c r="J136244" i="4"/>
  <c r="J136245" i="4"/>
  <c r="J136246" i="4"/>
  <c r="J136247" i="4"/>
  <c r="J136248" i="4"/>
  <c r="J136249" i="4"/>
  <c r="J136250" i="4"/>
  <c r="J136251" i="4"/>
  <c r="J136252" i="4"/>
  <c r="J136253" i="4"/>
  <c r="J136254" i="4"/>
  <c r="J136255" i="4"/>
  <c r="J136256" i="4"/>
  <c r="J136257" i="4"/>
  <c r="J136258" i="4"/>
  <c r="J136259" i="4"/>
  <c r="J136260" i="4"/>
  <c r="J136261" i="4"/>
  <c r="J136262" i="4"/>
  <c r="J136263" i="4"/>
  <c r="J136264" i="4"/>
  <c r="J136265" i="4"/>
  <c r="J136266" i="4"/>
  <c r="J136267" i="4"/>
  <c r="J136268" i="4"/>
  <c r="J136269" i="4"/>
  <c r="J136270" i="4"/>
  <c r="J136271" i="4"/>
  <c r="J136272" i="4"/>
  <c r="J136273" i="4"/>
  <c r="J136274" i="4"/>
  <c r="J136275" i="4"/>
  <c r="J136276" i="4"/>
  <c r="J136277" i="4"/>
  <c r="J136278" i="4"/>
  <c r="J136279" i="4"/>
  <c r="J136280" i="4"/>
  <c r="J136281" i="4"/>
  <c r="J136282" i="4"/>
  <c r="J136283" i="4"/>
  <c r="J136284" i="4"/>
  <c r="J136285" i="4"/>
  <c r="J136286" i="4"/>
  <c r="J136287" i="4"/>
  <c r="J136288" i="4"/>
  <c r="J136289" i="4"/>
  <c r="J136290" i="4"/>
  <c r="J136291" i="4"/>
  <c r="J136292" i="4"/>
  <c r="J136293" i="4"/>
  <c r="J136294" i="4"/>
  <c r="J136295" i="4"/>
  <c r="J136296" i="4"/>
  <c r="J136297" i="4"/>
  <c r="J136298" i="4"/>
  <c r="J136299" i="4"/>
  <c r="J136300" i="4"/>
  <c r="J136301" i="4"/>
  <c r="J136302" i="4"/>
  <c r="J136303" i="4"/>
  <c r="J136304" i="4"/>
  <c r="J136305" i="4"/>
  <c r="J136306" i="4"/>
  <c r="J136307" i="4"/>
  <c r="J136308" i="4"/>
  <c r="J136309" i="4"/>
  <c r="J136310" i="4"/>
  <c r="J136311" i="4"/>
  <c r="J136312" i="4"/>
  <c r="J136313" i="4"/>
  <c r="J136314" i="4"/>
  <c r="J136315" i="4"/>
  <c r="J136316" i="4"/>
  <c r="J136317" i="4"/>
  <c r="J136318" i="4"/>
  <c r="J136319" i="4"/>
  <c r="J136320" i="4"/>
  <c r="J136321" i="4"/>
  <c r="J136322" i="4"/>
  <c r="J136323" i="4"/>
  <c r="J136324" i="4"/>
  <c r="J136325" i="4"/>
  <c r="J136326" i="4"/>
  <c r="J136327" i="4"/>
  <c r="J136328" i="4"/>
  <c r="J136329" i="4"/>
  <c r="J136330" i="4"/>
  <c r="J136331" i="4"/>
  <c r="J136332" i="4"/>
  <c r="J136333" i="4"/>
  <c r="J136334" i="4"/>
  <c r="J136335" i="4"/>
  <c r="J136336" i="4"/>
  <c r="J136337" i="4"/>
  <c r="J136338" i="4"/>
  <c r="J136339" i="4"/>
  <c r="J136340" i="4"/>
  <c r="J136341" i="4"/>
  <c r="J136342" i="4"/>
  <c r="J136343" i="4"/>
  <c r="J136344" i="4"/>
  <c r="J136345" i="4"/>
  <c r="J136346" i="4"/>
  <c r="J136347" i="4"/>
  <c r="J136348" i="4"/>
  <c r="J136349" i="4"/>
  <c r="J136350" i="4"/>
  <c r="J136351" i="4"/>
  <c r="J136352" i="4"/>
  <c r="J136353" i="4"/>
  <c r="J136354" i="4"/>
  <c r="J136355" i="4"/>
  <c r="J136356" i="4"/>
  <c r="J136357" i="4"/>
  <c r="J136358" i="4"/>
  <c r="J136359" i="4"/>
  <c r="J136360" i="4"/>
  <c r="J136361" i="4"/>
  <c r="J136362" i="4"/>
  <c r="J136363" i="4"/>
  <c r="J136364" i="4"/>
  <c r="J136365" i="4"/>
  <c r="J136366" i="4"/>
  <c r="J136367" i="4"/>
  <c r="J136368" i="4"/>
  <c r="J136369" i="4"/>
  <c r="J136370" i="4"/>
  <c r="J136371" i="4"/>
  <c r="J136372" i="4"/>
  <c r="J136373" i="4"/>
  <c r="J136374" i="4"/>
  <c r="J136375" i="4"/>
  <c r="J136376" i="4"/>
  <c r="J136377" i="4"/>
  <c r="J136378" i="4"/>
  <c r="J136379" i="4"/>
  <c r="J136380" i="4"/>
  <c r="J136381" i="4"/>
  <c r="J136382" i="4"/>
  <c r="J136383" i="4"/>
  <c r="J136384" i="4"/>
  <c r="J136385" i="4"/>
  <c r="J136386" i="4"/>
  <c r="J136387" i="4"/>
  <c r="J136388" i="4"/>
  <c r="J136389" i="4"/>
  <c r="J136390" i="4"/>
  <c r="J136391" i="4"/>
  <c r="J136392" i="4"/>
  <c r="J136393" i="4"/>
  <c r="J136394" i="4"/>
  <c r="J136395" i="4"/>
  <c r="J136396" i="4"/>
  <c r="J136397" i="4"/>
  <c r="J136398" i="4"/>
  <c r="J136399" i="4"/>
  <c r="J136400" i="4"/>
  <c r="J136401" i="4"/>
  <c r="J136402" i="4"/>
  <c r="J136403" i="4"/>
  <c r="J136404" i="4"/>
  <c r="J136405" i="4"/>
  <c r="J136406" i="4"/>
  <c r="J136407" i="4"/>
  <c r="J136408" i="4"/>
  <c r="J136409" i="4"/>
  <c r="J136410" i="4"/>
  <c r="J136411" i="4"/>
  <c r="J136412" i="4"/>
  <c r="J136413" i="4"/>
  <c r="J136414" i="4"/>
  <c r="J136415" i="4"/>
  <c r="J136416" i="4"/>
  <c r="J136417" i="4"/>
  <c r="J136418" i="4"/>
  <c r="J136419" i="4"/>
  <c r="J136420" i="4"/>
  <c r="J136421" i="4"/>
  <c r="J136422" i="4"/>
  <c r="J136423" i="4"/>
  <c r="J136424" i="4"/>
  <c r="J136425" i="4"/>
  <c r="J136426" i="4"/>
  <c r="J136427" i="4"/>
  <c r="J136428" i="4"/>
  <c r="J136429" i="4"/>
  <c r="J136430" i="4"/>
  <c r="J136431" i="4"/>
  <c r="J136432" i="4"/>
  <c r="J136433" i="4"/>
  <c r="J136434" i="4"/>
  <c r="J136435" i="4"/>
  <c r="J136436" i="4"/>
  <c r="J136437" i="4"/>
  <c r="J136438" i="4"/>
  <c r="J136439" i="4"/>
  <c r="J136440" i="4"/>
  <c r="J136441" i="4"/>
  <c r="J136442" i="4"/>
  <c r="J136443" i="4"/>
  <c r="J136444" i="4"/>
  <c r="J136445" i="4"/>
  <c r="J136446" i="4"/>
  <c r="J136447" i="4"/>
  <c r="J136448" i="4"/>
  <c r="J136449" i="4"/>
  <c r="J136450" i="4"/>
  <c r="J136451" i="4"/>
  <c r="J136452" i="4"/>
  <c r="J136453" i="4"/>
  <c r="J136454" i="4"/>
  <c r="J136455" i="4"/>
  <c r="J136456" i="4"/>
  <c r="J136457" i="4"/>
  <c r="J136458" i="4"/>
  <c r="J136459" i="4"/>
  <c r="J136460" i="4"/>
  <c r="J136461" i="4"/>
  <c r="J136462" i="4"/>
  <c r="J136463" i="4"/>
  <c r="J136464" i="4"/>
  <c r="J136465" i="4"/>
  <c r="J136466" i="4"/>
  <c r="J136467" i="4"/>
  <c r="J136468" i="4"/>
  <c r="J136469" i="4"/>
  <c r="J136470" i="4"/>
  <c r="J136471" i="4"/>
  <c r="J136472" i="4"/>
  <c r="J136473" i="4"/>
  <c r="J136474" i="4"/>
  <c r="J136475" i="4"/>
  <c r="J136476" i="4"/>
  <c r="J136477" i="4"/>
  <c r="J136478" i="4"/>
  <c r="J136479" i="4"/>
  <c r="J136480" i="4"/>
  <c r="J136481" i="4"/>
  <c r="J136482" i="4"/>
  <c r="J136483" i="4"/>
  <c r="J136484" i="4"/>
  <c r="J136485" i="4"/>
  <c r="J136486" i="4"/>
  <c r="J136487" i="4"/>
  <c r="J136488" i="4"/>
  <c r="J136489" i="4"/>
  <c r="J136490" i="4"/>
  <c r="J136491" i="4"/>
  <c r="J136492" i="4"/>
  <c r="J136493" i="4"/>
  <c r="J136494" i="4"/>
  <c r="J136495" i="4"/>
  <c r="J136496" i="4"/>
  <c r="J136497" i="4"/>
  <c r="J136498" i="4"/>
  <c r="J136499" i="4"/>
  <c r="J136500" i="4"/>
  <c r="J136501" i="4"/>
  <c r="J136502" i="4"/>
  <c r="J136503" i="4"/>
  <c r="J136504" i="4"/>
  <c r="J136505" i="4"/>
  <c r="J136506" i="4"/>
  <c r="J136507" i="4"/>
  <c r="J136508" i="4"/>
  <c r="J136509" i="4"/>
  <c r="J136510" i="4"/>
  <c r="J136511" i="4"/>
  <c r="J136512" i="4"/>
  <c r="J136513" i="4"/>
  <c r="J136514" i="4"/>
  <c r="J136515" i="4"/>
  <c r="J136516" i="4"/>
  <c r="J136517" i="4"/>
  <c r="J136518" i="4"/>
  <c r="J136519" i="4"/>
  <c r="J136520" i="4"/>
  <c r="J136521" i="4"/>
  <c r="J136522" i="4"/>
  <c r="J136523" i="4"/>
  <c r="J136524" i="4"/>
  <c r="J136525" i="4"/>
  <c r="J136526" i="4"/>
  <c r="J136527" i="4"/>
  <c r="J136528" i="4"/>
  <c r="J136529" i="4"/>
  <c r="J136530" i="4"/>
  <c r="J136531" i="4"/>
  <c r="J136532" i="4"/>
  <c r="J136533" i="4"/>
  <c r="J136534" i="4"/>
  <c r="J136535" i="4"/>
  <c r="J136536" i="4"/>
  <c r="J136537" i="4"/>
  <c r="J136538" i="4"/>
  <c r="J136539" i="4"/>
  <c r="J136540" i="4"/>
  <c r="J136541" i="4"/>
  <c r="J136542" i="4"/>
  <c r="J136543" i="4"/>
  <c r="J136544" i="4"/>
  <c r="J136545" i="4"/>
  <c r="J136546" i="4"/>
  <c r="J136547" i="4"/>
  <c r="J136548" i="4"/>
  <c r="J136549" i="4"/>
  <c r="J136550" i="4"/>
  <c r="J136551" i="4"/>
  <c r="J136552" i="4"/>
  <c r="J136553" i="4"/>
  <c r="J136554" i="4"/>
  <c r="J136555" i="4"/>
  <c r="J136556" i="4"/>
  <c r="J136557" i="4"/>
  <c r="J136558" i="4"/>
  <c r="J136559" i="4"/>
  <c r="J136560" i="4"/>
  <c r="J136561" i="4"/>
  <c r="J136562" i="4"/>
  <c r="J136563" i="4"/>
  <c r="J136564" i="4"/>
  <c r="J136565" i="4"/>
  <c r="J136566" i="4"/>
  <c r="J136567" i="4"/>
  <c r="J136568" i="4"/>
  <c r="J136569" i="4"/>
  <c r="J136570" i="4"/>
  <c r="J136571" i="4"/>
  <c r="J136572" i="4"/>
  <c r="J136573" i="4"/>
  <c r="J136574" i="4"/>
  <c r="J136575" i="4"/>
  <c r="J136576" i="4"/>
  <c r="J136577" i="4"/>
  <c r="J136578" i="4"/>
  <c r="J136579" i="4"/>
  <c r="J136580" i="4"/>
  <c r="J136581" i="4"/>
  <c r="J136582" i="4"/>
  <c r="J136583" i="4"/>
  <c r="J136584" i="4"/>
  <c r="J136585" i="4"/>
  <c r="J136586" i="4"/>
  <c r="J136587" i="4"/>
  <c r="J136588" i="4"/>
  <c r="J136589" i="4"/>
  <c r="J136590" i="4"/>
  <c r="J136591" i="4"/>
  <c r="J136592" i="4"/>
  <c r="J136593" i="4"/>
  <c r="J136594" i="4"/>
  <c r="J136595" i="4"/>
  <c r="J136596" i="4"/>
  <c r="J136597" i="4"/>
  <c r="J136598" i="4"/>
  <c r="J136599" i="4"/>
  <c r="J136600" i="4"/>
  <c r="J136601" i="4"/>
  <c r="J136602" i="4"/>
  <c r="J136603" i="4"/>
  <c r="J136604" i="4"/>
  <c r="J136605" i="4"/>
  <c r="J136606" i="4"/>
  <c r="J136607" i="4"/>
  <c r="J136608" i="4"/>
  <c r="J136609" i="4"/>
  <c r="J136610" i="4"/>
  <c r="J136611" i="4"/>
  <c r="J136612" i="4"/>
  <c r="J136613" i="4"/>
  <c r="J136614" i="4"/>
  <c r="J136615" i="4"/>
  <c r="J136616" i="4"/>
  <c r="J136617" i="4"/>
  <c r="J136618" i="4"/>
  <c r="J136619" i="4"/>
  <c r="J136620" i="4"/>
  <c r="J136621" i="4"/>
  <c r="J136622" i="4"/>
  <c r="J136623" i="4"/>
  <c r="J136624" i="4"/>
  <c r="J136625" i="4"/>
  <c r="J136626" i="4"/>
  <c r="J136627" i="4"/>
  <c r="J136628" i="4"/>
  <c r="J136629" i="4"/>
  <c r="J136630" i="4"/>
  <c r="J136631" i="4"/>
  <c r="J136632" i="4"/>
  <c r="J136633" i="4"/>
  <c r="J136634" i="4"/>
  <c r="J136635" i="4"/>
  <c r="J136636" i="4"/>
  <c r="J136637" i="4"/>
  <c r="J136638" i="4"/>
  <c r="J136639" i="4"/>
  <c r="J136640" i="4"/>
  <c r="J136641" i="4"/>
  <c r="J136642" i="4"/>
  <c r="J136643" i="4"/>
  <c r="J136644" i="4"/>
  <c r="J136645" i="4"/>
  <c r="J136646" i="4"/>
  <c r="J136647" i="4"/>
  <c r="J136648" i="4"/>
  <c r="J136649" i="4"/>
  <c r="J136650" i="4"/>
  <c r="J136651" i="4"/>
  <c r="J136652" i="4"/>
  <c r="J136653" i="4"/>
  <c r="J136654" i="4"/>
  <c r="J136655" i="4"/>
  <c r="J136656" i="4"/>
  <c r="J136657" i="4"/>
  <c r="J136658" i="4"/>
  <c r="J136659" i="4"/>
  <c r="J136660" i="4"/>
  <c r="J136661" i="4"/>
  <c r="J136662" i="4"/>
  <c r="J136663" i="4"/>
  <c r="J136664" i="4"/>
  <c r="J136665" i="4"/>
  <c r="J136666" i="4"/>
  <c r="J136667" i="4"/>
  <c r="J136668" i="4"/>
  <c r="J136669" i="4"/>
  <c r="J136670" i="4"/>
  <c r="J136671" i="4"/>
  <c r="J136672" i="4"/>
  <c r="J136673" i="4"/>
  <c r="J136674" i="4"/>
  <c r="J136675" i="4"/>
  <c r="J136676" i="4"/>
  <c r="J136677" i="4"/>
  <c r="J136678" i="4"/>
  <c r="J136679" i="4"/>
  <c r="J136680" i="4"/>
  <c r="J136681" i="4"/>
  <c r="J136682" i="4"/>
  <c r="J136683" i="4"/>
  <c r="J136684" i="4"/>
  <c r="J136685" i="4"/>
  <c r="J136686" i="4"/>
  <c r="J136687" i="4"/>
  <c r="J136688" i="4"/>
  <c r="J136689" i="4"/>
  <c r="J136690" i="4"/>
  <c r="J136691" i="4"/>
  <c r="J136692" i="4"/>
  <c r="J136693" i="4"/>
  <c r="J136694" i="4"/>
  <c r="J136695" i="4"/>
  <c r="J136696" i="4"/>
  <c r="J136697" i="4"/>
  <c r="J136698" i="4"/>
  <c r="J136699" i="4"/>
  <c r="J136700" i="4"/>
  <c r="J136701" i="4"/>
  <c r="J136702" i="4"/>
  <c r="J136703" i="4"/>
  <c r="J136704" i="4"/>
  <c r="J136705" i="4"/>
  <c r="J136706" i="4"/>
  <c r="J136707" i="4"/>
  <c r="J136708" i="4"/>
  <c r="J136709" i="4"/>
  <c r="J136710" i="4"/>
  <c r="J136711" i="4"/>
  <c r="J136712" i="4"/>
  <c r="J136713" i="4"/>
  <c r="J136714" i="4"/>
  <c r="J136715" i="4"/>
  <c r="J136716" i="4"/>
  <c r="J136717" i="4"/>
  <c r="J136718" i="4"/>
  <c r="J136719" i="4"/>
  <c r="J136720" i="4"/>
  <c r="J136721" i="4"/>
  <c r="J136722" i="4"/>
  <c r="J136723" i="4"/>
  <c r="J136724" i="4"/>
  <c r="J136725" i="4"/>
  <c r="J136726" i="4"/>
  <c r="J136727" i="4"/>
  <c r="J136728" i="4"/>
  <c r="J136729" i="4"/>
  <c r="J136730" i="4"/>
  <c r="J136731" i="4"/>
  <c r="J136732" i="4"/>
  <c r="J136733" i="4"/>
  <c r="J136734" i="4"/>
  <c r="J136735" i="4"/>
  <c r="J136736" i="4"/>
  <c r="J136737" i="4"/>
  <c r="J136738" i="4"/>
  <c r="J136739" i="4"/>
  <c r="J136740" i="4"/>
  <c r="J136741" i="4"/>
  <c r="J136742" i="4"/>
  <c r="J136743" i="4"/>
  <c r="J136744" i="4"/>
  <c r="J136745" i="4"/>
  <c r="J136746" i="4"/>
  <c r="J136747" i="4"/>
  <c r="J136748" i="4"/>
  <c r="J136749" i="4"/>
  <c r="J136750" i="4"/>
  <c r="J136751" i="4"/>
  <c r="J136752" i="4"/>
  <c r="J136753" i="4"/>
  <c r="J136754" i="4"/>
  <c r="J136755" i="4"/>
  <c r="J136756" i="4"/>
  <c r="J136757" i="4"/>
  <c r="J136758" i="4"/>
  <c r="J136759" i="4"/>
  <c r="J136760" i="4"/>
  <c r="J136761" i="4"/>
  <c r="J136762" i="4"/>
  <c r="J136763" i="4"/>
  <c r="J136764" i="4"/>
  <c r="J136765" i="4"/>
  <c r="J136766" i="4"/>
  <c r="J136767" i="4"/>
  <c r="J136768" i="4"/>
  <c r="J136769" i="4"/>
  <c r="J136770" i="4"/>
  <c r="J136771" i="4"/>
  <c r="J136772" i="4"/>
  <c r="J136773" i="4"/>
  <c r="J136774" i="4"/>
  <c r="J136775" i="4"/>
  <c r="J136776" i="4"/>
  <c r="J136777" i="4"/>
  <c r="J136778" i="4"/>
  <c r="J136779" i="4"/>
  <c r="J136780" i="4"/>
  <c r="J136781" i="4"/>
  <c r="J136782" i="4"/>
  <c r="J136783" i="4"/>
  <c r="J136784" i="4"/>
  <c r="J136785" i="4"/>
  <c r="J136786" i="4"/>
  <c r="J136787" i="4"/>
  <c r="J136788" i="4"/>
  <c r="J136789" i="4"/>
  <c r="J136790" i="4"/>
  <c r="J136791" i="4"/>
  <c r="J136792" i="4"/>
  <c r="J136793" i="4"/>
  <c r="J136794" i="4"/>
  <c r="J136795" i="4"/>
  <c r="J136796" i="4"/>
  <c r="J136797" i="4"/>
  <c r="J136798" i="4"/>
  <c r="J136799" i="4"/>
  <c r="J136800" i="4"/>
  <c r="J136801" i="4"/>
  <c r="J136802" i="4"/>
  <c r="J136803" i="4"/>
  <c r="J136804" i="4"/>
  <c r="J136805" i="4"/>
  <c r="J136806" i="4"/>
  <c r="J136807" i="4"/>
  <c r="J136808" i="4"/>
  <c r="J136809" i="4"/>
  <c r="J136810" i="4"/>
  <c r="J136811" i="4"/>
  <c r="J136812" i="4"/>
  <c r="J136813" i="4"/>
  <c r="J136814" i="4"/>
  <c r="J136815" i="4"/>
  <c r="J136816" i="4"/>
  <c r="J136817" i="4"/>
  <c r="J136818" i="4"/>
  <c r="J136819" i="4"/>
  <c r="J136820" i="4"/>
  <c r="J136821" i="4"/>
  <c r="J136822" i="4"/>
  <c r="J136823" i="4"/>
  <c r="J136824" i="4"/>
  <c r="J136825" i="4"/>
  <c r="J136826" i="4"/>
  <c r="J136827" i="4"/>
  <c r="J136828" i="4"/>
  <c r="J136829" i="4"/>
  <c r="J136830" i="4"/>
  <c r="J136831" i="4"/>
  <c r="J136832" i="4"/>
  <c r="J136833" i="4"/>
  <c r="J136834" i="4"/>
  <c r="J136835" i="4"/>
  <c r="J136836" i="4"/>
  <c r="J136837" i="4"/>
  <c r="J136838" i="4"/>
  <c r="J136839" i="4"/>
  <c r="J136840" i="4"/>
  <c r="J136841" i="4"/>
  <c r="J136842" i="4"/>
  <c r="J136843" i="4"/>
  <c r="J136844" i="4"/>
  <c r="J136845" i="4"/>
  <c r="J136846" i="4"/>
  <c r="J136847" i="4"/>
  <c r="J136848" i="4"/>
  <c r="J136849" i="4"/>
  <c r="J136850" i="4"/>
  <c r="J136851" i="4"/>
  <c r="J136852" i="4"/>
  <c r="J136853" i="4"/>
  <c r="J136854" i="4"/>
  <c r="J136855" i="4"/>
  <c r="J136856" i="4"/>
  <c r="J136857" i="4"/>
  <c r="J136858" i="4"/>
  <c r="J136859" i="4"/>
  <c r="J136860" i="4"/>
  <c r="J136861" i="4"/>
  <c r="J136862" i="4"/>
  <c r="J136863" i="4"/>
  <c r="J136864" i="4"/>
  <c r="J136865" i="4"/>
  <c r="J136866" i="4"/>
  <c r="J136867" i="4"/>
  <c r="J136868" i="4"/>
  <c r="J136869" i="4"/>
  <c r="J136870" i="4"/>
  <c r="J136871" i="4"/>
  <c r="J136872" i="4"/>
  <c r="J136873" i="4"/>
  <c r="J136874" i="4"/>
  <c r="J136875" i="4"/>
  <c r="J136876" i="4"/>
  <c r="J136877" i="4"/>
  <c r="J136878" i="4"/>
  <c r="J136879" i="4"/>
  <c r="J136880" i="4"/>
  <c r="J136881" i="4"/>
  <c r="J136882" i="4"/>
  <c r="J136883" i="4"/>
  <c r="J136884" i="4"/>
  <c r="J136885" i="4"/>
  <c r="J136886" i="4"/>
  <c r="J136887" i="4"/>
  <c r="J136888" i="4"/>
  <c r="J136889" i="4"/>
  <c r="J136890" i="4"/>
  <c r="J136891" i="4"/>
  <c r="J136892" i="4"/>
  <c r="J136893" i="4"/>
  <c r="J136894" i="4"/>
  <c r="J136895" i="4"/>
  <c r="J136896" i="4"/>
  <c r="J136897" i="4"/>
  <c r="J136898" i="4"/>
  <c r="J136899" i="4"/>
  <c r="J136900" i="4"/>
  <c r="J136901" i="4"/>
  <c r="J136902" i="4"/>
  <c r="J136903" i="4"/>
  <c r="J136904" i="4"/>
  <c r="J136905" i="4"/>
  <c r="J136906" i="4"/>
  <c r="J136907" i="4"/>
  <c r="J136908" i="4"/>
  <c r="J136909" i="4"/>
  <c r="J136910" i="4"/>
  <c r="J136911" i="4"/>
  <c r="J136912" i="4"/>
  <c r="J136913" i="4"/>
  <c r="J136914" i="4"/>
  <c r="J136915" i="4"/>
  <c r="J136916" i="4"/>
  <c r="J136917" i="4"/>
  <c r="J136918" i="4"/>
  <c r="J136919" i="4"/>
  <c r="J136920" i="4"/>
  <c r="J136921" i="4"/>
  <c r="J136922" i="4"/>
  <c r="J136923" i="4"/>
  <c r="J136924" i="4"/>
  <c r="J136925" i="4"/>
  <c r="J136926" i="4"/>
  <c r="J136927" i="4"/>
  <c r="J136928" i="4"/>
  <c r="J136929" i="4"/>
  <c r="J136930" i="4"/>
  <c r="J136931" i="4"/>
  <c r="J136932" i="4"/>
  <c r="J136933" i="4"/>
  <c r="J136934" i="4"/>
  <c r="J136935" i="4"/>
  <c r="J136936" i="4"/>
  <c r="J136937" i="4"/>
  <c r="J136938" i="4"/>
  <c r="J136939" i="4"/>
  <c r="J136940" i="4"/>
  <c r="J136941" i="4"/>
  <c r="J136942" i="4"/>
  <c r="J136943" i="4"/>
  <c r="J136944" i="4"/>
  <c r="J136945" i="4"/>
  <c r="J136946" i="4"/>
  <c r="J136947" i="4"/>
  <c r="J136948" i="4"/>
  <c r="J136949" i="4"/>
  <c r="J136950" i="4"/>
  <c r="J136951" i="4"/>
  <c r="J136952" i="4"/>
  <c r="J136953" i="4"/>
  <c r="J136954" i="4"/>
  <c r="J136955" i="4"/>
  <c r="J136956" i="4"/>
  <c r="J136957" i="4"/>
  <c r="J136958" i="4"/>
  <c r="J136959" i="4"/>
  <c r="J136960" i="4"/>
  <c r="J136961" i="4"/>
  <c r="J136962" i="4"/>
  <c r="J136963" i="4"/>
  <c r="J136964" i="4"/>
  <c r="J136965" i="4"/>
  <c r="J136966" i="4"/>
  <c r="J136967" i="4"/>
  <c r="J136968" i="4"/>
  <c r="J136969" i="4"/>
  <c r="J136970" i="4"/>
  <c r="J136971" i="4"/>
  <c r="J136972" i="4"/>
  <c r="J136973" i="4"/>
  <c r="J136974" i="4"/>
  <c r="J136975" i="4"/>
  <c r="J136976" i="4"/>
  <c r="J136977" i="4"/>
  <c r="J136978" i="4"/>
  <c r="J136979" i="4"/>
  <c r="J136980" i="4"/>
  <c r="J136981" i="4"/>
  <c r="J136982" i="4"/>
  <c r="J136983" i="4"/>
  <c r="J136984" i="4"/>
  <c r="J136985" i="4"/>
  <c r="J136986" i="4"/>
  <c r="J136987" i="4"/>
  <c r="J136988" i="4"/>
  <c r="J136989" i="4"/>
  <c r="J136990" i="4"/>
  <c r="J136991" i="4"/>
  <c r="J136992" i="4"/>
  <c r="J136993" i="4"/>
  <c r="J136994" i="4"/>
  <c r="J136995" i="4"/>
  <c r="J136996" i="4"/>
  <c r="J136997" i="4"/>
  <c r="J136998" i="4"/>
  <c r="J136999" i="4"/>
  <c r="J137000" i="4"/>
  <c r="J137001" i="4"/>
  <c r="J137002" i="4"/>
  <c r="J137003" i="4"/>
  <c r="J137004" i="4"/>
  <c r="J137005" i="4"/>
  <c r="J137006" i="4"/>
  <c r="J137007" i="4"/>
  <c r="J137008" i="4"/>
  <c r="J137009" i="4"/>
  <c r="J137010" i="4"/>
  <c r="J137011" i="4"/>
  <c r="J137012" i="4"/>
  <c r="J137013" i="4"/>
  <c r="J137014" i="4"/>
  <c r="J137015" i="4"/>
  <c r="J137016" i="4"/>
  <c r="J137017" i="4"/>
  <c r="J137018" i="4"/>
  <c r="J137019" i="4"/>
  <c r="J137020" i="4"/>
  <c r="J137021" i="4"/>
  <c r="J137022" i="4"/>
  <c r="J137023" i="4"/>
  <c r="J137024" i="4"/>
  <c r="J137025" i="4"/>
  <c r="J137026" i="4"/>
  <c r="J137027" i="4"/>
  <c r="J137028" i="4"/>
  <c r="J137029" i="4"/>
  <c r="J137030" i="4"/>
  <c r="J137031" i="4"/>
  <c r="J137032" i="4"/>
  <c r="J137033" i="4"/>
  <c r="J137034" i="4"/>
  <c r="J137035" i="4"/>
  <c r="J137036" i="4"/>
  <c r="J137037" i="4"/>
  <c r="J137038" i="4"/>
  <c r="J137039" i="4"/>
  <c r="J137040" i="4"/>
  <c r="J137041" i="4"/>
  <c r="J137042" i="4"/>
  <c r="J137043" i="4"/>
  <c r="J137044" i="4"/>
  <c r="J137045" i="4"/>
  <c r="J137046" i="4"/>
  <c r="J137047" i="4"/>
  <c r="J137048" i="4"/>
  <c r="J137049" i="4"/>
  <c r="J137050" i="4"/>
  <c r="J137051" i="4"/>
  <c r="J137052" i="4"/>
  <c r="J137053" i="4"/>
  <c r="J137054" i="4"/>
  <c r="J137055" i="4"/>
  <c r="J137056" i="4"/>
  <c r="J137057" i="4"/>
  <c r="J137058" i="4"/>
  <c r="J137059" i="4"/>
  <c r="J137060" i="4"/>
  <c r="J137061" i="4"/>
  <c r="J137062" i="4"/>
  <c r="J137063" i="4"/>
  <c r="J137064" i="4"/>
  <c r="J137065" i="4"/>
  <c r="J137066" i="4"/>
  <c r="J137067" i="4"/>
  <c r="J137068" i="4"/>
  <c r="J137069" i="4"/>
  <c r="J137070" i="4"/>
  <c r="J137071" i="4"/>
  <c r="J137072" i="4"/>
  <c r="J137073" i="4"/>
  <c r="J137074" i="4"/>
  <c r="J137075" i="4"/>
  <c r="J137076" i="4"/>
  <c r="J137077" i="4"/>
  <c r="J137078" i="4"/>
  <c r="J137079" i="4"/>
  <c r="J137080" i="4"/>
  <c r="J137081" i="4"/>
  <c r="J137082" i="4"/>
  <c r="J137083" i="4"/>
  <c r="J137084" i="4"/>
  <c r="J137085" i="4"/>
  <c r="J137086" i="4"/>
  <c r="J137087" i="4"/>
  <c r="J137088" i="4"/>
  <c r="J137089" i="4"/>
  <c r="J137090" i="4"/>
  <c r="J137091" i="4"/>
  <c r="J137092" i="4"/>
  <c r="J137093" i="4"/>
  <c r="J137094" i="4"/>
  <c r="J137095" i="4"/>
  <c r="J137096" i="4"/>
  <c r="J137097" i="4"/>
  <c r="J137098" i="4"/>
  <c r="J137099" i="4"/>
  <c r="J137100" i="4"/>
  <c r="J137101" i="4"/>
  <c r="J137102" i="4"/>
  <c r="J137103" i="4"/>
  <c r="J137104" i="4"/>
  <c r="J137105" i="4"/>
  <c r="J137106" i="4"/>
  <c r="J137107" i="4"/>
  <c r="J137108" i="4"/>
  <c r="J137109" i="4"/>
  <c r="J137110" i="4"/>
  <c r="J137111" i="4"/>
  <c r="J137112" i="4"/>
  <c r="J137113" i="4"/>
  <c r="J137114" i="4"/>
  <c r="J137115" i="4"/>
  <c r="J137116" i="4"/>
  <c r="J137117" i="4"/>
  <c r="J137118" i="4"/>
  <c r="J137119" i="4"/>
  <c r="J137120" i="4"/>
  <c r="J137121" i="4"/>
  <c r="J137122" i="4"/>
  <c r="J137123" i="4"/>
  <c r="J137124" i="4"/>
  <c r="J137125" i="4"/>
  <c r="J137126" i="4"/>
  <c r="J137127" i="4"/>
  <c r="J137128" i="4"/>
  <c r="J137129" i="4"/>
  <c r="J137130" i="4"/>
  <c r="J137131" i="4"/>
  <c r="J137132" i="4"/>
  <c r="J137133" i="4"/>
  <c r="J137134" i="4"/>
  <c r="J137135" i="4"/>
  <c r="J137136" i="4"/>
  <c r="J137137" i="4"/>
  <c r="J137138" i="4"/>
  <c r="J137139" i="4"/>
  <c r="J137140" i="4"/>
  <c r="J137141" i="4"/>
  <c r="J137142" i="4"/>
  <c r="J137143" i="4"/>
  <c r="J137144" i="4"/>
  <c r="J137145" i="4"/>
  <c r="J137146" i="4"/>
  <c r="J137147" i="4"/>
  <c r="J137148" i="4"/>
  <c r="J137149" i="4"/>
  <c r="J137150" i="4"/>
  <c r="J137151" i="4"/>
  <c r="J137152" i="4"/>
  <c r="J137153" i="4"/>
  <c r="J137154" i="4"/>
  <c r="J137155" i="4"/>
  <c r="J137156" i="4"/>
  <c r="J137157" i="4"/>
  <c r="J137158" i="4"/>
  <c r="J137159" i="4"/>
  <c r="J137160" i="4"/>
  <c r="J137161" i="4"/>
  <c r="J137162" i="4"/>
  <c r="J137163" i="4"/>
  <c r="J137164" i="4"/>
  <c r="J137165" i="4"/>
  <c r="J137166" i="4"/>
  <c r="J137167" i="4"/>
  <c r="J137168" i="4"/>
  <c r="J137169" i="4"/>
  <c r="J137170" i="4"/>
  <c r="J137171" i="4"/>
  <c r="J137172" i="4"/>
  <c r="J137173" i="4"/>
  <c r="J137174" i="4"/>
  <c r="J137175" i="4"/>
  <c r="J137176" i="4"/>
  <c r="J137177" i="4"/>
  <c r="J137178" i="4"/>
  <c r="J137179" i="4"/>
  <c r="J137180" i="4"/>
  <c r="J137181" i="4"/>
  <c r="J137182" i="4"/>
  <c r="J137183" i="4"/>
  <c r="J137184" i="4"/>
  <c r="J137185" i="4"/>
  <c r="J137186" i="4"/>
  <c r="J137187" i="4"/>
  <c r="J137188" i="4"/>
  <c r="J137189" i="4"/>
  <c r="J137190" i="4"/>
  <c r="J137191" i="4"/>
  <c r="J137192" i="4"/>
  <c r="J137193" i="4"/>
  <c r="J137194" i="4"/>
  <c r="J137195" i="4"/>
  <c r="J137196" i="4"/>
  <c r="J137197" i="4"/>
  <c r="J137198" i="4"/>
  <c r="J137199" i="4"/>
  <c r="J137200" i="4"/>
  <c r="J137201" i="4"/>
  <c r="J137202" i="4"/>
  <c r="J137203" i="4"/>
  <c r="J137204" i="4"/>
  <c r="J137205" i="4"/>
  <c r="J137206" i="4"/>
  <c r="J137207" i="4"/>
  <c r="J137208" i="4"/>
  <c r="J137209" i="4"/>
  <c r="J137210" i="4"/>
  <c r="J137211" i="4"/>
  <c r="J137212" i="4"/>
  <c r="J137213" i="4"/>
  <c r="J137214" i="4"/>
  <c r="J137215" i="4"/>
  <c r="J137216" i="4"/>
  <c r="J137217" i="4"/>
  <c r="J137218" i="4"/>
  <c r="J137219" i="4"/>
  <c r="J137220" i="4"/>
  <c r="J137221" i="4"/>
  <c r="J137222" i="4"/>
  <c r="J137223" i="4"/>
  <c r="J137224" i="4"/>
  <c r="J137225" i="4"/>
  <c r="J137226" i="4"/>
  <c r="J137227" i="4"/>
  <c r="J137228" i="4"/>
  <c r="J137229" i="4"/>
  <c r="J137230" i="4"/>
  <c r="J137231" i="4"/>
  <c r="J137232" i="4"/>
  <c r="J137233" i="4"/>
  <c r="J137234" i="4"/>
  <c r="J137235" i="4"/>
  <c r="J137236" i="4"/>
  <c r="J137237" i="4"/>
  <c r="J137238" i="4"/>
  <c r="J137239" i="4"/>
  <c r="J137240" i="4"/>
  <c r="J137241" i="4"/>
  <c r="J137242" i="4"/>
  <c r="J137243" i="4"/>
  <c r="J137244" i="4"/>
  <c r="J137245" i="4"/>
  <c r="J137246" i="4"/>
  <c r="J137247" i="4"/>
  <c r="J137248" i="4"/>
  <c r="J137249" i="4"/>
  <c r="J137250" i="4"/>
  <c r="J137251" i="4"/>
  <c r="J137252" i="4"/>
  <c r="J137253" i="4"/>
  <c r="J137254" i="4"/>
  <c r="J137255" i="4"/>
  <c r="J137256" i="4"/>
  <c r="J137257" i="4"/>
  <c r="J137258" i="4"/>
  <c r="J137259" i="4"/>
  <c r="J137260" i="4"/>
  <c r="J137261" i="4"/>
  <c r="J137262" i="4"/>
  <c r="J137263" i="4"/>
  <c r="J137264" i="4"/>
  <c r="J137265" i="4"/>
  <c r="J137266" i="4"/>
  <c r="J137267" i="4"/>
  <c r="J137268" i="4"/>
  <c r="J137269" i="4"/>
  <c r="J137270" i="4"/>
  <c r="J137271" i="4"/>
  <c r="J137272" i="4"/>
  <c r="J137273" i="4"/>
  <c r="J137274" i="4"/>
  <c r="J137275" i="4"/>
  <c r="J137276" i="4"/>
  <c r="J137277" i="4"/>
  <c r="J137278" i="4"/>
  <c r="J137279" i="4"/>
  <c r="J137280" i="4"/>
  <c r="J137281" i="4"/>
  <c r="J137282" i="4"/>
  <c r="J137283" i="4"/>
  <c r="J137284" i="4"/>
  <c r="J137285" i="4"/>
  <c r="J137286" i="4"/>
  <c r="J137287" i="4"/>
  <c r="J137288" i="4"/>
  <c r="J137289" i="4"/>
  <c r="J137290" i="4"/>
  <c r="J137291" i="4"/>
  <c r="J137292" i="4"/>
  <c r="J137293" i="4"/>
  <c r="J137294" i="4"/>
  <c r="J137295" i="4"/>
  <c r="J137296" i="4"/>
  <c r="J137297" i="4"/>
  <c r="J137298" i="4"/>
  <c r="J137299" i="4"/>
  <c r="J137300" i="4"/>
  <c r="J137301" i="4"/>
  <c r="J137302" i="4"/>
  <c r="J137303" i="4"/>
  <c r="J137304" i="4"/>
  <c r="J137305" i="4"/>
  <c r="J137306" i="4"/>
  <c r="J137307" i="4"/>
  <c r="J137308" i="4"/>
  <c r="J137309" i="4"/>
  <c r="J137310" i="4"/>
  <c r="J137311" i="4"/>
  <c r="J137312" i="4"/>
  <c r="J137313" i="4"/>
  <c r="J137314" i="4"/>
  <c r="J137315" i="4"/>
  <c r="J137316" i="4"/>
  <c r="J137317" i="4"/>
  <c r="J137318" i="4"/>
  <c r="J137319" i="4"/>
  <c r="J137320" i="4"/>
  <c r="J137321" i="4"/>
  <c r="J137322" i="4"/>
  <c r="J137323" i="4"/>
  <c r="J137324" i="4"/>
  <c r="J137325" i="4"/>
  <c r="J137326" i="4"/>
  <c r="J137327" i="4"/>
  <c r="J137328" i="4"/>
  <c r="J137329" i="4"/>
  <c r="J137330" i="4"/>
  <c r="J137331" i="4"/>
  <c r="J137332" i="4"/>
  <c r="J137333" i="4"/>
  <c r="J137334" i="4"/>
  <c r="J137335" i="4"/>
  <c r="J137336" i="4"/>
  <c r="J137337" i="4"/>
  <c r="J137338" i="4"/>
  <c r="J137339" i="4"/>
  <c r="J137340" i="4"/>
  <c r="J137341" i="4"/>
  <c r="J137342" i="4"/>
  <c r="J137343" i="4"/>
  <c r="J137344" i="4"/>
  <c r="J137345" i="4"/>
  <c r="J137346" i="4"/>
  <c r="J137347" i="4"/>
  <c r="J137348" i="4"/>
  <c r="J137349" i="4"/>
  <c r="J137350" i="4"/>
  <c r="J137351" i="4"/>
  <c r="J137352" i="4"/>
  <c r="J137353" i="4"/>
  <c r="J137354" i="4"/>
  <c r="J137355" i="4"/>
  <c r="J137356" i="4"/>
  <c r="J137357" i="4"/>
  <c r="J137358" i="4"/>
  <c r="J137359" i="4"/>
  <c r="J137360" i="4"/>
  <c r="J137361" i="4"/>
  <c r="J137362" i="4"/>
  <c r="J137363" i="4"/>
  <c r="J137364" i="4"/>
  <c r="J137365" i="4"/>
  <c r="J137366" i="4"/>
  <c r="J137367" i="4"/>
  <c r="J137368" i="4"/>
  <c r="J137369" i="4"/>
  <c r="J137370" i="4"/>
  <c r="J137371" i="4"/>
  <c r="J137372" i="4"/>
  <c r="J137373" i="4"/>
  <c r="J137374" i="4"/>
  <c r="J137375" i="4"/>
  <c r="J137376" i="4"/>
  <c r="J137377" i="4"/>
  <c r="J137378" i="4"/>
  <c r="J137379" i="4"/>
  <c r="J137380" i="4"/>
  <c r="J137381" i="4"/>
  <c r="J137382" i="4"/>
  <c r="J137383" i="4"/>
  <c r="J137384" i="4"/>
  <c r="J137385" i="4"/>
  <c r="J137386" i="4"/>
  <c r="J137387" i="4"/>
  <c r="J137388" i="4"/>
  <c r="J137389" i="4"/>
  <c r="J137390" i="4"/>
  <c r="J137391" i="4"/>
  <c r="J137392" i="4"/>
  <c r="J137393" i="4"/>
  <c r="J137394" i="4"/>
  <c r="J137395" i="4"/>
  <c r="J137396" i="4"/>
  <c r="J137397" i="4"/>
  <c r="J137398" i="4"/>
  <c r="J137399" i="4"/>
  <c r="J137400" i="4"/>
  <c r="J137401" i="4"/>
  <c r="J137402" i="4"/>
  <c r="J137403" i="4"/>
  <c r="J137404" i="4"/>
  <c r="J137405" i="4"/>
  <c r="J137406" i="4"/>
  <c r="J137407" i="4"/>
  <c r="J137408" i="4"/>
  <c r="J137409" i="4"/>
  <c r="J137410" i="4"/>
  <c r="J137411" i="4"/>
  <c r="J137412" i="4"/>
  <c r="J137413" i="4"/>
  <c r="J137414" i="4"/>
  <c r="J137415" i="4"/>
  <c r="J137416" i="4"/>
  <c r="J137417" i="4"/>
  <c r="J137418" i="4"/>
  <c r="J137419" i="4"/>
  <c r="J137420" i="4"/>
  <c r="J137421" i="4"/>
  <c r="J137422" i="4"/>
  <c r="J137423" i="4"/>
  <c r="J137424" i="4"/>
  <c r="J137425" i="4"/>
  <c r="J137426" i="4"/>
  <c r="J137427" i="4"/>
  <c r="J137428" i="4"/>
  <c r="J137429" i="4"/>
  <c r="J137430" i="4"/>
  <c r="J137431" i="4"/>
  <c r="J137432" i="4"/>
  <c r="J137433" i="4"/>
  <c r="J137434" i="4"/>
  <c r="J137435" i="4"/>
  <c r="J137436" i="4"/>
  <c r="J137437" i="4"/>
  <c r="J137438" i="4"/>
  <c r="J137439" i="4"/>
  <c r="J137440" i="4"/>
  <c r="J137441" i="4"/>
  <c r="J137442" i="4"/>
  <c r="J137443" i="4"/>
  <c r="J137444" i="4"/>
  <c r="J137445" i="4"/>
  <c r="J137446" i="4"/>
  <c r="J137447" i="4"/>
  <c r="J137448" i="4"/>
  <c r="J137449" i="4"/>
  <c r="J137450" i="4"/>
  <c r="J137451" i="4"/>
  <c r="J137452" i="4"/>
  <c r="J137453" i="4"/>
  <c r="J137454" i="4"/>
  <c r="J137455" i="4"/>
  <c r="J137456" i="4"/>
  <c r="J137457" i="4"/>
  <c r="J137458" i="4"/>
  <c r="J137459" i="4"/>
  <c r="J137460" i="4"/>
  <c r="J137461" i="4"/>
  <c r="J137462" i="4"/>
  <c r="J137463" i="4"/>
  <c r="J137464" i="4"/>
  <c r="J137465" i="4"/>
  <c r="J137466" i="4"/>
  <c r="J137467" i="4"/>
  <c r="J137468" i="4"/>
  <c r="J137469" i="4"/>
  <c r="J137470" i="4"/>
  <c r="J137471" i="4"/>
  <c r="J137472" i="4"/>
  <c r="J137473" i="4"/>
  <c r="J137474" i="4"/>
  <c r="J137475" i="4"/>
  <c r="J137476" i="4"/>
  <c r="J137477" i="4"/>
  <c r="J137478" i="4"/>
  <c r="J137479" i="4"/>
  <c r="J137480" i="4"/>
  <c r="J137481" i="4"/>
  <c r="J137482" i="4"/>
  <c r="J137483" i="4"/>
  <c r="J137484" i="4"/>
  <c r="J137485" i="4"/>
  <c r="J137486" i="4"/>
  <c r="J137487" i="4"/>
  <c r="J137488" i="4"/>
  <c r="J137489" i="4"/>
  <c r="J137490" i="4"/>
  <c r="J137491" i="4"/>
  <c r="J137492" i="4"/>
  <c r="J137493" i="4"/>
  <c r="J137494" i="4"/>
  <c r="J137495" i="4"/>
  <c r="J137496" i="4"/>
  <c r="J137497" i="4"/>
  <c r="J137498" i="4"/>
  <c r="J137499" i="4"/>
  <c r="J137500" i="4"/>
  <c r="J137501" i="4"/>
  <c r="J137502" i="4"/>
  <c r="J137503" i="4"/>
  <c r="J137504" i="4"/>
  <c r="J137505" i="4"/>
  <c r="J137506" i="4"/>
  <c r="J137507" i="4"/>
  <c r="J137508" i="4"/>
  <c r="J137509" i="4"/>
  <c r="J137510" i="4"/>
  <c r="J137511" i="4"/>
  <c r="J137512" i="4"/>
  <c r="J137513" i="4"/>
  <c r="J137514" i="4"/>
  <c r="J137515" i="4"/>
  <c r="J137516" i="4"/>
  <c r="J137517" i="4"/>
  <c r="J137518" i="4"/>
  <c r="J137519" i="4"/>
  <c r="J137520" i="4"/>
  <c r="J137521" i="4"/>
  <c r="J137522" i="4"/>
  <c r="J137523" i="4"/>
  <c r="J137524" i="4"/>
  <c r="J137525" i="4"/>
  <c r="J137526" i="4"/>
  <c r="J137527" i="4"/>
  <c r="J137528" i="4"/>
  <c r="J137529" i="4"/>
  <c r="J137530" i="4"/>
  <c r="J137531" i="4"/>
  <c r="J137532" i="4"/>
  <c r="J137533" i="4"/>
  <c r="J137534" i="4"/>
  <c r="J137535" i="4"/>
  <c r="J137536" i="4"/>
  <c r="J137537" i="4"/>
  <c r="J137538" i="4"/>
  <c r="J137539" i="4"/>
  <c r="J137540" i="4"/>
  <c r="J137541" i="4"/>
  <c r="J137542" i="4"/>
  <c r="J137543" i="4"/>
  <c r="J137544" i="4"/>
  <c r="J137545" i="4"/>
  <c r="J137546" i="4"/>
  <c r="J137547" i="4"/>
  <c r="J137548" i="4"/>
  <c r="J137549" i="4"/>
  <c r="J137550" i="4"/>
  <c r="J137551" i="4"/>
  <c r="J137552" i="4"/>
  <c r="J137553" i="4"/>
  <c r="J137554" i="4"/>
  <c r="J137555" i="4"/>
  <c r="J137556" i="4"/>
  <c r="J137557" i="4"/>
  <c r="J137558" i="4"/>
  <c r="J137559" i="4"/>
  <c r="J137560" i="4"/>
  <c r="J137561" i="4"/>
  <c r="J137562" i="4"/>
  <c r="J137563" i="4"/>
  <c r="J137564" i="4"/>
  <c r="J137565" i="4"/>
  <c r="J137566" i="4"/>
  <c r="J137567" i="4"/>
  <c r="J137568" i="4"/>
  <c r="J137569" i="4"/>
  <c r="J137570" i="4"/>
  <c r="J137571" i="4"/>
  <c r="J137572" i="4"/>
  <c r="J137573" i="4"/>
  <c r="J137574" i="4"/>
  <c r="J137575" i="4"/>
  <c r="J137576" i="4"/>
  <c r="J137577" i="4"/>
  <c r="J137578" i="4"/>
  <c r="J137579" i="4"/>
  <c r="J137580" i="4"/>
  <c r="J137581" i="4"/>
  <c r="J137582" i="4"/>
  <c r="J137583" i="4"/>
  <c r="J137584" i="4"/>
  <c r="J137585" i="4"/>
  <c r="J137586" i="4"/>
  <c r="J137587" i="4"/>
  <c r="J137588" i="4"/>
  <c r="J137589" i="4"/>
  <c r="J137590" i="4"/>
  <c r="J137591" i="4"/>
  <c r="J137592" i="4"/>
  <c r="J137593" i="4"/>
  <c r="J137594" i="4"/>
  <c r="J137595" i="4"/>
  <c r="J137596" i="4"/>
  <c r="J137597" i="4"/>
  <c r="J137598" i="4"/>
  <c r="J137599" i="4"/>
  <c r="J137600" i="4"/>
  <c r="J137601" i="4"/>
  <c r="J137602" i="4"/>
  <c r="J137603" i="4"/>
  <c r="J137604" i="4"/>
  <c r="J137605" i="4"/>
  <c r="J137606" i="4"/>
  <c r="J137607" i="4"/>
  <c r="J137608" i="4"/>
  <c r="J137609" i="4"/>
  <c r="J137610" i="4"/>
  <c r="J137611" i="4"/>
  <c r="J137612" i="4"/>
  <c r="J137613" i="4"/>
  <c r="J137614" i="4"/>
  <c r="J137615" i="4"/>
  <c r="J137616" i="4"/>
  <c r="J137617" i="4"/>
  <c r="J137618" i="4"/>
  <c r="J137619" i="4"/>
  <c r="J137620" i="4"/>
  <c r="J137621" i="4"/>
  <c r="J137622" i="4"/>
  <c r="J137623" i="4"/>
  <c r="J137624" i="4"/>
  <c r="J137625" i="4"/>
  <c r="J137626" i="4"/>
  <c r="J137627" i="4"/>
  <c r="J137628" i="4"/>
  <c r="J137629" i="4"/>
  <c r="J137630" i="4"/>
  <c r="J137631" i="4"/>
  <c r="J137632" i="4"/>
  <c r="J137633" i="4"/>
  <c r="J137634" i="4"/>
  <c r="J137635" i="4"/>
  <c r="J137636" i="4"/>
  <c r="J137637" i="4"/>
  <c r="J137638" i="4"/>
  <c r="J137639" i="4"/>
  <c r="J137640" i="4"/>
  <c r="J137641" i="4"/>
  <c r="J137642" i="4"/>
  <c r="J137643" i="4"/>
  <c r="J137644" i="4"/>
  <c r="J137645" i="4"/>
  <c r="J137646" i="4"/>
  <c r="J137647" i="4"/>
  <c r="J137648" i="4"/>
  <c r="J137649" i="4"/>
  <c r="J137650" i="4"/>
  <c r="J137651" i="4"/>
  <c r="J137652" i="4"/>
  <c r="J137653" i="4"/>
  <c r="J137654" i="4"/>
  <c r="J137655" i="4"/>
  <c r="J137656" i="4"/>
  <c r="J137657" i="4"/>
  <c r="J137658" i="4"/>
  <c r="J137659" i="4"/>
  <c r="J137660" i="4"/>
  <c r="J137661" i="4"/>
  <c r="J137662" i="4"/>
  <c r="J137663" i="4"/>
  <c r="J137664" i="4"/>
  <c r="J137665" i="4"/>
  <c r="J137666" i="4"/>
  <c r="J137667" i="4"/>
  <c r="J137668" i="4"/>
  <c r="J137669" i="4"/>
  <c r="J137670" i="4"/>
  <c r="J137671" i="4"/>
  <c r="J137672" i="4"/>
  <c r="J137673" i="4"/>
  <c r="J137674" i="4"/>
  <c r="J137675" i="4"/>
  <c r="J137676" i="4"/>
  <c r="J137677" i="4"/>
  <c r="J137678" i="4"/>
  <c r="J137679" i="4"/>
  <c r="J137680" i="4"/>
  <c r="J137681" i="4"/>
  <c r="J137682" i="4"/>
  <c r="J137683" i="4"/>
  <c r="J137684" i="4"/>
  <c r="J137685" i="4"/>
  <c r="J137686" i="4"/>
  <c r="J137687" i="4"/>
  <c r="J137688" i="4"/>
  <c r="J137689" i="4"/>
  <c r="J137690" i="4"/>
  <c r="J137691" i="4"/>
  <c r="J137692" i="4"/>
  <c r="J137693" i="4"/>
  <c r="J137694" i="4"/>
  <c r="J137695" i="4"/>
  <c r="J137696" i="4"/>
  <c r="J137697" i="4"/>
  <c r="J137698" i="4"/>
  <c r="J137699" i="4"/>
  <c r="J137700" i="4"/>
  <c r="J137701" i="4"/>
  <c r="J137702" i="4"/>
  <c r="J137703" i="4"/>
  <c r="J137704" i="4"/>
  <c r="J137705" i="4"/>
  <c r="J137706" i="4"/>
  <c r="J137707" i="4"/>
  <c r="J137708" i="4"/>
  <c r="J137709" i="4"/>
  <c r="J137710" i="4"/>
  <c r="J137711" i="4"/>
  <c r="J137712" i="4"/>
  <c r="J137713" i="4"/>
  <c r="J137714" i="4"/>
  <c r="J137715" i="4"/>
  <c r="J137716" i="4"/>
  <c r="J137717" i="4"/>
  <c r="J137718" i="4"/>
  <c r="J137719" i="4"/>
  <c r="J137720" i="4"/>
  <c r="J137721" i="4"/>
  <c r="J137722" i="4"/>
  <c r="J137723" i="4"/>
  <c r="J137724" i="4"/>
  <c r="J137725" i="4"/>
  <c r="J137726" i="4"/>
  <c r="J137727" i="4"/>
  <c r="J137728" i="4"/>
  <c r="J137729" i="4"/>
  <c r="J137730" i="4"/>
  <c r="J137731" i="4"/>
  <c r="J137732" i="4"/>
  <c r="J137733" i="4"/>
  <c r="J137734" i="4"/>
  <c r="J137735" i="4"/>
  <c r="J137736" i="4"/>
  <c r="J137737" i="4"/>
  <c r="J137738" i="4"/>
  <c r="J137739" i="4"/>
  <c r="J137740" i="4"/>
  <c r="J137741" i="4"/>
  <c r="J137742" i="4"/>
  <c r="J137743" i="4"/>
  <c r="J137744" i="4"/>
  <c r="J137745" i="4"/>
  <c r="J137746" i="4"/>
  <c r="J137747" i="4"/>
  <c r="J137748" i="4"/>
  <c r="J137749" i="4"/>
  <c r="J137750" i="4"/>
  <c r="J137751" i="4"/>
  <c r="J137752" i="4"/>
  <c r="J137753" i="4"/>
  <c r="J137754" i="4"/>
  <c r="J137755" i="4"/>
  <c r="J137756" i="4"/>
  <c r="J137757" i="4"/>
  <c r="J137758" i="4"/>
  <c r="J137759" i="4"/>
  <c r="J137760" i="4"/>
  <c r="J137761" i="4"/>
  <c r="J137762" i="4"/>
  <c r="J137763" i="4"/>
  <c r="J137764" i="4"/>
  <c r="J137765" i="4"/>
  <c r="J137766" i="4"/>
  <c r="J137767" i="4"/>
  <c r="J137768" i="4"/>
  <c r="J137769" i="4"/>
  <c r="J137770" i="4"/>
  <c r="J137771" i="4"/>
  <c r="J137772" i="4"/>
  <c r="J137773" i="4"/>
  <c r="J137774" i="4"/>
  <c r="J137775" i="4"/>
  <c r="J137776" i="4"/>
  <c r="J137777" i="4"/>
  <c r="J137778" i="4"/>
  <c r="J137779" i="4"/>
  <c r="J137780" i="4"/>
  <c r="J137781" i="4"/>
  <c r="J137782" i="4"/>
  <c r="J137783" i="4"/>
  <c r="J137784" i="4"/>
  <c r="J137785" i="4"/>
  <c r="J137786" i="4"/>
  <c r="J137787" i="4"/>
  <c r="J137788" i="4"/>
  <c r="J137789" i="4"/>
  <c r="J137790" i="4"/>
  <c r="J137791" i="4"/>
  <c r="J137792" i="4"/>
  <c r="J137793" i="4"/>
  <c r="J137794" i="4"/>
  <c r="J137795" i="4"/>
  <c r="J137796" i="4"/>
  <c r="J137797" i="4"/>
  <c r="J137798" i="4"/>
  <c r="J137799" i="4"/>
  <c r="J137800" i="4"/>
  <c r="J137801" i="4"/>
  <c r="J137802" i="4"/>
  <c r="J137803" i="4"/>
  <c r="J137804" i="4"/>
  <c r="J137805" i="4"/>
  <c r="J137806" i="4"/>
  <c r="J137807" i="4"/>
  <c r="J137808" i="4"/>
  <c r="J137809" i="4"/>
  <c r="J137810" i="4"/>
  <c r="J137811" i="4"/>
  <c r="J137812" i="4"/>
  <c r="J137813" i="4"/>
  <c r="J137814" i="4"/>
  <c r="J137815" i="4"/>
  <c r="J137816" i="4"/>
  <c r="J137817" i="4"/>
  <c r="J137818" i="4"/>
  <c r="J137819" i="4"/>
  <c r="J137820" i="4"/>
  <c r="J137821" i="4"/>
  <c r="J137822" i="4"/>
  <c r="J137823" i="4"/>
  <c r="J137824" i="4"/>
  <c r="J137825" i="4"/>
  <c r="J137826" i="4"/>
  <c r="J137827" i="4"/>
  <c r="J137828" i="4"/>
  <c r="J137829" i="4"/>
  <c r="J137830" i="4"/>
  <c r="J137831" i="4"/>
  <c r="J137832" i="4"/>
  <c r="J137833" i="4"/>
  <c r="J137834" i="4"/>
  <c r="J137835" i="4"/>
  <c r="J137836" i="4"/>
  <c r="J137837" i="4"/>
  <c r="J137838" i="4"/>
  <c r="J137839" i="4"/>
  <c r="J137840" i="4"/>
  <c r="J137841" i="4"/>
  <c r="J137842" i="4"/>
  <c r="J137843" i="4"/>
  <c r="J137844" i="4"/>
  <c r="J137845" i="4"/>
  <c r="J137846" i="4"/>
  <c r="J137847" i="4"/>
  <c r="J137848" i="4"/>
  <c r="J137849" i="4"/>
  <c r="J137850" i="4"/>
  <c r="J137851" i="4"/>
  <c r="J137852" i="4"/>
  <c r="J137853" i="4"/>
  <c r="J137854" i="4"/>
  <c r="J137855" i="4"/>
  <c r="J137856" i="4"/>
  <c r="J137857" i="4"/>
  <c r="J137858" i="4"/>
  <c r="J137859" i="4"/>
  <c r="J137860" i="4"/>
  <c r="J137861" i="4"/>
  <c r="J137862" i="4"/>
  <c r="J137863" i="4"/>
  <c r="J137864" i="4"/>
  <c r="J137865" i="4"/>
  <c r="J137866" i="4"/>
  <c r="J137867" i="4"/>
  <c r="J137868" i="4"/>
  <c r="J137869" i="4"/>
  <c r="J137870" i="4"/>
  <c r="J137871" i="4"/>
  <c r="J137872" i="4"/>
  <c r="J137873" i="4"/>
  <c r="J137874" i="4"/>
  <c r="J137875" i="4"/>
  <c r="J137876" i="4"/>
  <c r="J137877" i="4"/>
  <c r="J137878" i="4"/>
  <c r="J137879" i="4"/>
  <c r="J137880" i="4"/>
  <c r="J137881" i="4"/>
  <c r="J137882" i="4"/>
  <c r="J137883" i="4"/>
  <c r="J137884" i="4"/>
  <c r="J137885" i="4"/>
  <c r="J137886" i="4"/>
  <c r="J137887" i="4"/>
  <c r="J137888" i="4"/>
  <c r="J137889" i="4"/>
  <c r="J137890" i="4"/>
  <c r="J137891" i="4"/>
  <c r="J137892" i="4"/>
  <c r="J137893" i="4"/>
  <c r="J137894" i="4"/>
  <c r="J137895" i="4"/>
  <c r="J137896" i="4"/>
  <c r="J137897" i="4"/>
  <c r="J137898" i="4"/>
  <c r="J137899" i="4"/>
  <c r="J137900" i="4"/>
  <c r="J137901" i="4"/>
  <c r="J137902" i="4"/>
  <c r="J137903" i="4"/>
  <c r="J137904" i="4"/>
  <c r="J137905" i="4"/>
  <c r="J137906" i="4"/>
  <c r="J137907" i="4"/>
  <c r="J137908" i="4"/>
  <c r="J137909" i="4"/>
  <c r="J137910" i="4"/>
  <c r="J137911" i="4"/>
  <c r="J137912" i="4"/>
  <c r="J137913" i="4"/>
  <c r="J137914" i="4"/>
  <c r="J137915" i="4"/>
  <c r="J137916" i="4"/>
  <c r="J137917" i="4"/>
  <c r="J137918" i="4"/>
  <c r="J137919" i="4"/>
  <c r="J137920" i="4"/>
  <c r="J137921" i="4"/>
  <c r="J137922" i="4"/>
  <c r="J137923" i="4"/>
  <c r="J137924" i="4"/>
  <c r="J137925" i="4"/>
  <c r="J137926" i="4"/>
  <c r="J137927" i="4"/>
  <c r="J137928" i="4"/>
  <c r="J137929" i="4"/>
  <c r="J137930" i="4"/>
  <c r="J137931" i="4"/>
  <c r="J137932" i="4"/>
  <c r="J137933" i="4"/>
  <c r="J137934" i="4"/>
  <c r="J137935" i="4"/>
  <c r="J137936" i="4"/>
  <c r="J137937" i="4"/>
  <c r="J137938" i="4"/>
  <c r="J137939" i="4"/>
  <c r="J137940" i="4"/>
  <c r="J137941" i="4"/>
  <c r="J137942" i="4"/>
  <c r="J137943" i="4"/>
  <c r="J137944" i="4"/>
  <c r="J137945" i="4"/>
  <c r="J137946" i="4"/>
  <c r="J137947" i="4"/>
  <c r="J137948" i="4"/>
  <c r="J137949" i="4"/>
  <c r="J137950" i="4"/>
  <c r="J137951" i="4"/>
  <c r="J137952" i="4"/>
  <c r="J137953" i="4"/>
  <c r="J137954" i="4"/>
  <c r="J137955" i="4"/>
  <c r="J137956" i="4"/>
  <c r="J137957" i="4"/>
  <c r="J137958" i="4"/>
  <c r="J137959" i="4"/>
  <c r="J137960" i="4"/>
  <c r="J137961" i="4"/>
  <c r="J137962" i="4"/>
  <c r="J137963" i="4"/>
  <c r="J137964" i="4"/>
  <c r="J137965" i="4"/>
  <c r="J137966" i="4"/>
  <c r="J137967" i="4"/>
  <c r="J137968" i="4"/>
  <c r="J137969" i="4"/>
  <c r="J137970" i="4"/>
  <c r="J137971" i="4"/>
  <c r="J137972" i="4"/>
  <c r="J137973" i="4"/>
  <c r="J137974" i="4"/>
  <c r="J137975" i="4"/>
  <c r="J137976" i="4"/>
  <c r="J137977" i="4"/>
  <c r="J137978" i="4"/>
  <c r="J137979" i="4"/>
  <c r="J137980" i="4"/>
  <c r="J137981" i="4"/>
  <c r="J137982" i="4"/>
  <c r="J137983" i="4"/>
  <c r="J137984" i="4"/>
  <c r="J137985" i="4"/>
  <c r="J137986" i="4"/>
  <c r="J137987" i="4"/>
  <c r="J137988" i="4"/>
  <c r="J137989" i="4"/>
  <c r="J137990" i="4"/>
  <c r="J137991" i="4"/>
  <c r="J137992" i="4"/>
  <c r="J137993" i="4"/>
  <c r="J137994" i="4"/>
  <c r="J137995" i="4"/>
  <c r="J137996" i="4"/>
  <c r="J137997" i="4"/>
  <c r="J137998" i="4"/>
  <c r="J137999" i="4"/>
  <c r="J138000" i="4"/>
  <c r="J138001" i="4"/>
  <c r="J138002" i="4"/>
  <c r="J138003" i="4"/>
  <c r="J138004" i="4"/>
  <c r="J138005" i="4"/>
  <c r="J138006" i="4"/>
  <c r="J138007" i="4"/>
  <c r="J138008" i="4"/>
  <c r="J138009" i="4"/>
  <c r="J138010" i="4"/>
  <c r="J138011" i="4"/>
  <c r="J138012" i="4"/>
  <c r="J138013" i="4"/>
  <c r="J138014" i="4"/>
  <c r="J138015" i="4"/>
  <c r="J138016" i="4"/>
  <c r="J138017" i="4"/>
  <c r="J138018" i="4"/>
  <c r="J138019" i="4"/>
  <c r="J138020" i="4"/>
  <c r="J138021" i="4"/>
  <c r="J138022" i="4"/>
  <c r="J138023" i="4"/>
  <c r="J138024" i="4"/>
  <c r="J138025" i="4"/>
  <c r="J138026" i="4"/>
  <c r="J138027" i="4"/>
  <c r="J138028" i="4"/>
  <c r="J138029" i="4"/>
  <c r="J138030" i="4"/>
  <c r="J138031" i="4"/>
  <c r="J138032" i="4"/>
  <c r="J138033" i="4"/>
  <c r="J138034" i="4"/>
  <c r="J138035" i="4"/>
  <c r="J138036" i="4"/>
  <c r="J138037" i="4"/>
  <c r="J138038" i="4"/>
  <c r="J138039" i="4"/>
  <c r="J138040" i="4"/>
  <c r="J138041" i="4"/>
  <c r="J138042" i="4"/>
  <c r="J138043" i="4"/>
  <c r="J138044" i="4"/>
  <c r="J138045" i="4"/>
  <c r="J138046" i="4"/>
  <c r="J138047" i="4"/>
  <c r="J138048" i="4"/>
  <c r="J138049" i="4"/>
  <c r="J138050" i="4"/>
  <c r="J138051" i="4"/>
  <c r="J138052" i="4"/>
  <c r="J138053" i="4"/>
  <c r="J138054" i="4"/>
  <c r="J138055" i="4"/>
  <c r="J138056" i="4"/>
  <c r="J138057" i="4"/>
  <c r="J138058" i="4"/>
  <c r="J138059" i="4"/>
  <c r="J138060" i="4"/>
  <c r="J138061" i="4"/>
  <c r="J138062" i="4"/>
  <c r="J138063" i="4"/>
  <c r="J138064" i="4"/>
  <c r="J138065" i="4"/>
  <c r="J138066" i="4"/>
  <c r="J138067" i="4"/>
  <c r="J138068" i="4"/>
  <c r="J138069" i="4"/>
  <c r="J138070" i="4"/>
  <c r="J138071" i="4"/>
  <c r="J138072" i="4"/>
  <c r="J138073" i="4"/>
  <c r="J138074" i="4"/>
  <c r="J138075" i="4"/>
  <c r="J138076" i="4"/>
  <c r="J138077" i="4"/>
  <c r="J138078" i="4"/>
  <c r="J138079" i="4"/>
  <c r="J138080" i="4"/>
  <c r="J138081" i="4"/>
  <c r="J138082" i="4"/>
  <c r="J138083" i="4"/>
  <c r="J138084" i="4"/>
  <c r="J138085" i="4"/>
  <c r="J138086" i="4"/>
  <c r="J138087" i="4"/>
  <c r="J138088" i="4"/>
  <c r="J138089" i="4"/>
  <c r="J138090" i="4"/>
  <c r="J138091" i="4"/>
  <c r="J138092" i="4"/>
  <c r="J138093" i="4"/>
  <c r="J138094" i="4"/>
  <c r="J138095" i="4"/>
  <c r="J138096" i="4"/>
  <c r="J138097" i="4"/>
  <c r="J138098" i="4"/>
  <c r="J138099" i="4"/>
  <c r="J138100" i="4"/>
  <c r="J138101" i="4"/>
  <c r="J138102" i="4"/>
  <c r="J138103" i="4"/>
  <c r="J138104" i="4"/>
  <c r="J138105" i="4"/>
  <c r="J138106" i="4"/>
  <c r="J138107" i="4"/>
  <c r="J138108" i="4"/>
  <c r="J138109" i="4"/>
  <c r="J138110" i="4"/>
  <c r="J138111" i="4"/>
  <c r="J138112" i="4"/>
  <c r="J138113" i="4"/>
  <c r="J138114" i="4"/>
  <c r="J138115" i="4"/>
  <c r="J138116" i="4"/>
  <c r="J138117" i="4"/>
  <c r="J138118" i="4"/>
  <c r="J138119" i="4"/>
  <c r="J138120" i="4"/>
  <c r="J138121" i="4"/>
  <c r="J138122" i="4"/>
  <c r="J138123" i="4"/>
  <c r="J138124" i="4"/>
  <c r="J138125" i="4"/>
  <c r="J138126" i="4"/>
  <c r="J138127" i="4"/>
  <c r="J138128" i="4"/>
  <c r="J138129" i="4"/>
  <c r="J138130" i="4"/>
  <c r="J138131" i="4"/>
  <c r="J138132" i="4"/>
  <c r="J138133" i="4"/>
  <c r="J138134" i="4"/>
  <c r="J138135" i="4"/>
  <c r="J138136" i="4"/>
  <c r="J138137" i="4"/>
  <c r="J138138" i="4"/>
  <c r="J138139" i="4"/>
  <c r="J138140" i="4"/>
  <c r="J138141" i="4"/>
  <c r="J138142" i="4"/>
  <c r="J138143" i="4"/>
  <c r="J138144" i="4"/>
  <c r="J138145" i="4"/>
  <c r="J138146" i="4"/>
  <c r="J138147" i="4"/>
  <c r="J138148" i="4"/>
  <c r="J138149" i="4"/>
  <c r="J138150" i="4"/>
  <c r="J138151" i="4"/>
  <c r="J138152" i="4"/>
  <c r="J138153" i="4"/>
  <c r="J138154" i="4"/>
  <c r="J138155" i="4"/>
  <c r="J138156" i="4"/>
  <c r="J138157" i="4"/>
  <c r="J138158" i="4"/>
  <c r="J138159" i="4"/>
  <c r="J138160" i="4"/>
  <c r="J138161" i="4"/>
  <c r="J138162" i="4"/>
  <c r="J138163" i="4"/>
  <c r="J138164" i="4"/>
  <c r="J138165" i="4"/>
  <c r="J138166" i="4"/>
  <c r="J138167" i="4"/>
  <c r="J138168" i="4"/>
  <c r="J138169" i="4"/>
  <c r="J138170" i="4"/>
  <c r="J138171" i="4"/>
  <c r="J138172" i="4"/>
  <c r="J138173" i="4"/>
  <c r="J138174" i="4"/>
  <c r="J138175" i="4"/>
  <c r="J138176" i="4"/>
  <c r="J138177" i="4"/>
  <c r="J138178" i="4"/>
  <c r="J138179" i="4"/>
  <c r="J138180" i="4"/>
  <c r="J138181" i="4"/>
  <c r="J138182" i="4"/>
  <c r="J138183" i="4"/>
  <c r="J138184" i="4"/>
  <c r="J138185" i="4"/>
  <c r="J138186" i="4"/>
  <c r="J138187" i="4"/>
  <c r="J138188" i="4"/>
  <c r="J138189" i="4"/>
  <c r="J138190" i="4"/>
  <c r="J138191" i="4"/>
  <c r="J138192" i="4"/>
  <c r="J138193" i="4"/>
  <c r="J138194" i="4"/>
  <c r="J138195" i="4"/>
  <c r="J138196" i="4"/>
  <c r="J138197" i="4"/>
  <c r="J138198" i="4"/>
  <c r="J138199" i="4"/>
  <c r="J138200" i="4"/>
  <c r="J138201" i="4"/>
  <c r="J138202" i="4"/>
  <c r="J138203" i="4"/>
  <c r="J138204" i="4"/>
  <c r="J138205" i="4"/>
  <c r="J138206" i="4"/>
  <c r="J138207" i="4"/>
  <c r="J138208" i="4"/>
  <c r="J138209" i="4"/>
  <c r="J138210" i="4"/>
  <c r="J138211" i="4"/>
  <c r="J138212" i="4"/>
  <c r="J138213" i="4"/>
  <c r="J138214" i="4"/>
  <c r="J138215" i="4"/>
  <c r="J138216" i="4"/>
  <c r="J138217" i="4"/>
  <c r="J138218" i="4"/>
  <c r="J138219" i="4"/>
  <c r="J138220" i="4"/>
  <c r="J138221" i="4"/>
  <c r="J138222" i="4"/>
  <c r="J138223" i="4"/>
  <c r="J138224" i="4"/>
  <c r="J138225" i="4"/>
  <c r="J138226" i="4"/>
  <c r="J138227" i="4"/>
  <c r="J138228" i="4"/>
  <c r="J138229" i="4"/>
  <c r="J138230" i="4"/>
  <c r="J138231" i="4"/>
  <c r="J138232" i="4"/>
  <c r="J138233" i="4"/>
  <c r="J138234" i="4"/>
  <c r="J138235" i="4"/>
  <c r="J138236" i="4"/>
  <c r="J138237" i="4"/>
  <c r="J138238" i="4"/>
  <c r="J138239" i="4"/>
  <c r="J138240" i="4"/>
  <c r="J138241" i="4"/>
  <c r="J138242" i="4"/>
  <c r="J138243" i="4"/>
  <c r="J138244" i="4"/>
  <c r="J138245" i="4"/>
  <c r="J138246" i="4"/>
  <c r="J138247" i="4"/>
  <c r="J138248" i="4"/>
  <c r="J138249" i="4"/>
  <c r="J138250" i="4"/>
  <c r="J138251" i="4"/>
  <c r="J138252" i="4"/>
  <c r="J138253" i="4"/>
  <c r="J138254" i="4"/>
  <c r="J138255" i="4"/>
  <c r="J138256" i="4"/>
  <c r="J138257" i="4"/>
  <c r="J138258" i="4"/>
  <c r="J138259" i="4"/>
  <c r="J138260" i="4"/>
  <c r="J138261" i="4"/>
  <c r="J138262" i="4"/>
  <c r="J138263" i="4"/>
  <c r="J138264" i="4"/>
  <c r="J138265" i="4"/>
  <c r="J138266" i="4"/>
  <c r="J138267" i="4"/>
  <c r="J138268" i="4"/>
  <c r="J138269" i="4"/>
  <c r="J138270" i="4"/>
  <c r="J138271" i="4"/>
  <c r="J138272" i="4"/>
  <c r="J138273" i="4"/>
  <c r="J138274" i="4"/>
  <c r="J138275" i="4"/>
  <c r="J138276" i="4"/>
  <c r="J138277" i="4"/>
  <c r="J138278" i="4"/>
  <c r="J138279" i="4"/>
  <c r="J138280" i="4"/>
  <c r="J138281" i="4"/>
  <c r="J138282" i="4"/>
  <c r="J138283" i="4"/>
  <c r="J138284" i="4"/>
  <c r="J138285" i="4"/>
  <c r="J138286" i="4"/>
  <c r="J138287" i="4"/>
  <c r="J138288" i="4"/>
  <c r="J138289" i="4"/>
  <c r="J138290" i="4"/>
  <c r="J138291" i="4"/>
  <c r="J138292" i="4"/>
  <c r="J138293" i="4"/>
  <c r="J138294" i="4"/>
  <c r="J138295" i="4"/>
  <c r="J138296" i="4"/>
  <c r="J138297" i="4"/>
  <c r="J138298" i="4"/>
  <c r="J138299" i="4"/>
  <c r="J138300" i="4"/>
  <c r="J138301" i="4"/>
  <c r="J138302" i="4"/>
  <c r="J138303" i="4"/>
  <c r="J138304" i="4"/>
  <c r="J138305" i="4"/>
  <c r="J138306" i="4"/>
  <c r="J138307" i="4"/>
  <c r="J138308" i="4"/>
  <c r="J138309" i="4"/>
  <c r="J138310" i="4"/>
  <c r="J138311" i="4"/>
  <c r="J138312" i="4"/>
  <c r="J138313" i="4"/>
  <c r="J138314" i="4"/>
  <c r="J138315" i="4"/>
  <c r="J138316" i="4"/>
  <c r="J138317" i="4"/>
  <c r="J138318" i="4"/>
  <c r="J138319" i="4"/>
  <c r="J138320" i="4"/>
  <c r="J138321" i="4"/>
  <c r="J138322" i="4"/>
  <c r="J138323" i="4"/>
  <c r="J138324" i="4"/>
  <c r="J138325" i="4"/>
  <c r="J138326" i="4"/>
  <c r="J138327" i="4"/>
  <c r="J138328" i="4"/>
  <c r="J138329" i="4"/>
  <c r="J138330" i="4"/>
  <c r="J138331" i="4"/>
  <c r="J138332" i="4"/>
  <c r="J138333" i="4"/>
  <c r="J138334" i="4"/>
  <c r="J138335" i="4"/>
  <c r="J138336" i="4"/>
  <c r="J138337" i="4"/>
  <c r="J138338" i="4"/>
  <c r="J138339" i="4"/>
  <c r="J138340" i="4"/>
  <c r="J138341" i="4"/>
  <c r="J138342" i="4"/>
  <c r="J138343" i="4"/>
  <c r="J138344" i="4"/>
  <c r="J138345" i="4"/>
  <c r="J138346" i="4"/>
  <c r="J138347" i="4"/>
  <c r="J138348" i="4"/>
  <c r="J138349" i="4"/>
  <c r="J138350" i="4"/>
  <c r="J138351" i="4"/>
  <c r="J138352" i="4"/>
  <c r="J138353" i="4"/>
  <c r="J138354" i="4"/>
  <c r="J138355" i="4"/>
  <c r="J138356" i="4"/>
  <c r="J138357" i="4"/>
  <c r="J138358" i="4"/>
  <c r="J138359" i="4"/>
  <c r="J138360" i="4"/>
  <c r="J138361" i="4"/>
  <c r="J138362" i="4"/>
  <c r="J138363" i="4"/>
  <c r="J138364" i="4"/>
  <c r="J138365" i="4"/>
  <c r="J138366" i="4"/>
  <c r="J138367" i="4"/>
  <c r="J138368" i="4"/>
  <c r="J138369" i="4"/>
  <c r="J138370" i="4"/>
  <c r="J138371" i="4"/>
  <c r="J138372" i="4"/>
  <c r="J138373" i="4"/>
  <c r="J138374" i="4"/>
  <c r="J138375" i="4"/>
  <c r="J138376" i="4"/>
  <c r="J138377" i="4"/>
  <c r="J138378" i="4"/>
  <c r="J138379" i="4"/>
  <c r="J138380" i="4"/>
  <c r="J138381" i="4"/>
  <c r="J138382" i="4"/>
  <c r="J138383" i="4"/>
  <c r="J138384" i="4"/>
  <c r="J138385" i="4"/>
  <c r="J138386" i="4"/>
  <c r="J138387" i="4"/>
  <c r="J138388" i="4"/>
  <c r="J138389" i="4"/>
  <c r="J138390" i="4"/>
  <c r="J138391" i="4"/>
  <c r="J138392" i="4"/>
  <c r="J138393" i="4"/>
  <c r="J138394" i="4"/>
  <c r="J138395" i="4"/>
  <c r="J138396" i="4"/>
  <c r="J138397" i="4"/>
  <c r="J138398" i="4"/>
  <c r="J138399" i="4"/>
  <c r="J138400" i="4"/>
  <c r="J138401" i="4"/>
  <c r="J138402" i="4"/>
  <c r="J138403" i="4"/>
  <c r="J138404" i="4"/>
  <c r="J138405" i="4"/>
  <c r="J138406" i="4"/>
  <c r="J138407" i="4"/>
  <c r="J138408" i="4"/>
  <c r="J138409" i="4"/>
  <c r="J138410" i="4"/>
  <c r="J138411" i="4"/>
  <c r="J138412" i="4"/>
  <c r="J138413" i="4"/>
  <c r="J138414" i="4"/>
  <c r="J138415" i="4"/>
  <c r="J138416" i="4"/>
  <c r="J138417" i="4"/>
  <c r="J138418" i="4"/>
  <c r="J138419" i="4"/>
  <c r="J138420" i="4"/>
  <c r="J138421" i="4"/>
  <c r="J138422" i="4"/>
  <c r="J138423" i="4"/>
  <c r="J138424" i="4"/>
  <c r="J138425" i="4"/>
  <c r="J138426" i="4"/>
  <c r="J138427" i="4"/>
  <c r="J138428" i="4"/>
  <c r="J138429" i="4"/>
  <c r="J138430" i="4"/>
  <c r="J138431" i="4"/>
  <c r="J138432" i="4"/>
  <c r="J138433" i="4"/>
  <c r="J138434" i="4"/>
  <c r="J138435" i="4"/>
  <c r="J138436" i="4"/>
  <c r="J138437" i="4"/>
  <c r="J138438" i="4"/>
  <c r="J138439" i="4"/>
  <c r="J138440" i="4"/>
  <c r="J138441" i="4"/>
  <c r="J138442" i="4"/>
  <c r="J138443" i="4"/>
  <c r="J138444" i="4"/>
  <c r="J138445" i="4"/>
  <c r="J138446" i="4"/>
  <c r="J138447" i="4"/>
  <c r="J138448" i="4"/>
  <c r="J138449" i="4"/>
  <c r="J138450" i="4"/>
  <c r="J138451" i="4"/>
  <c r="J138452" i="4"/>
  <c r="J138453" i="4"/>
  <c r="J138454" i="4"/>
  <c r="J138455" i="4"/>
  <c r="J138456" i="4"/>
  <c r="J138457" i="4"/>
  <c r="J138458" i="4"/>
  <c r="J138459" i="4"/>
  <c r="J138460" i="4"/>
  <c r="J138461" i="4"/>
  <c r="J138462" i="4"/>
  <c r="J138463" i="4"/>
  <c r="J138464" i="4"/>
  <c r="J138465" i="4"/>
  <c r="J138466" i="4"/>
  <c r="J138467" i="4"/>
  <c r="J138468" i="4"/>
  <c r="J138469" i="4"/>
  <c r="J138470" i="4"/>
  <c r="J138471" i="4"/>
  <c r="J138472" i="4"/>
  <c r="J138473" i="4"/>
  <c r="J138474" i="4"/>
  <c r="J138475" i="4"/>
  <c r="J138476" i="4"/>
  <c r="J138477" i="4"/>
  <c r="J138478" i="4"/>
  <c r="J138479" i="4"/>
  <c r="J138480" i="4"/>
  <c r="J138481" i="4"/>
  <c r="J138482" i="4"/>
  <c r="J138483" i="4"/>
  <c r="J138484" i="4"/>
  <c r="J138485" i="4"/>
  <c r="J138486" i="4"/>
  <c r="J138487" i="4"/>
  <c r="J138488" i="4"/>
  <c r="J138489" i="4"/>
  <c r="J138490" i="4"/>
  <c r="J138491" i="4"/>
  <c r="J138492" i="4"/>
  <c r="J138493" i="4"/>
  <c r="J138494" i="4"/>
  <c r="J138495" i="4"/>
  <c r="J138496" i="4"/>
  <c r="J138497" i="4"/>
  <c r="J138498" i="4"/>
  <c r="J138499" i="4"/>
  <c r="J138500" i="4"/>
  <c r="J138501" i="4"/>
  <c r="J138502" i="4"/>
  <c r="J138503" i="4"/>
  <c r="J138504" i="4"/>
  <c r="J138505" i="4"/>
  <c r="J138506" i="4"/>
  <c r="J138507" i="4"/>
  <c r="J138508" i="4"/>
  <c r="J138509" i="4"/>
  <c r="J138510" i="4"/>
  <c r="J138511" i="4"/>
  <c r="J138512" i="4"/>
  <c r="J138513" i="4"/>
  <c r="J138514" i="4"/>
  <c r="J138515" i="4"/>
  <c r="J138516" i="4"/>
  <c r="J138517" i="4"/>
  <c r="J138518" i="4"/>
  <c r="J138519" i="4"/>
  <c r="J138520" i="4"/>
  <c r="J138521" i="4"/>
  <c r="J138522" i="4"/>
  <c r="J138523" i="4"/>
  <c r="J138524" i="4"/>
  <c r="J138525" i="4"/>
  <c r="J138526" i="4"/>
  <c r="J138527" i="4"/>
  <c r="J138528" i="4"/>
  <c r="J138529" i="4"/>
  <c r="J138530" i="4"/>
  <c r="J138531" i="4"/>
  <c r="J138532" i="4"/>
  <c r="J138533" i="4"/>
  <c r="J138534" i="4"/>
  <c r="J138535" i="4"/>
  <c r="J138536" i="4"/>
  <c r="J138537" i="4"/>
  <c r="J138538" i="4"/>
  <c r="J138539" i="4"/>
  <c r="J138540" i="4"/>
  <c r="J138541" i="4"/>
  <c r="J138542" i="4"/>
  <c r="J138543" i="4"/>
  <c r="J138544" i="4"/>
  <c r="J138545" i="4"/>
  <c r="J138546" i="4"/>
  <c r="J138547" i="4"/>
  <c r="J138548" i="4"/>
  <c r="J138549" i="4"/>
  <c r="J138550" i="4"/>
  <c r="J138551" i="4"/>
  <c r="J138552" i="4"/>
  <c r="J138553" i="4"/>
  <c r="J138554" i="4"/>
  <c r="J138555" i="4"/>
  <c r="J138556" i="4"/>
  <c r="J138557" i="4"/>
  <c r="J138558" i="4"/>
  <c r="J138559" i="4"/>
  <c r="J138560" i="4"/>
  <c r="J138561" i="4"/>
  <c r="J138562" i="4"/>
  <c r="J138563" i="4"/>
  <c r="J138564" i="4"/>
  <c r="J138565" i="4"/>
  <c r="J138566" i="4"/>
  <c r="J138567" i="4"/>
  <c r="J138568" i="4"/>
  <c r="J138569" i="4"/>
  <c r="J138570" i="4"/>
  <c r="J138571" i="4"/>
  <c r="J138572" i="4"/>
  <c r="J138573" i="4"/>
  <c r="J138574" i="4"/>
  <c r="J138575" i="4"/>
  <c r="J138576" i="4"/>
  <c r="J138577" i="4"/>
  <c r="J138578" i="4"/>
  <c r="J138579" i="4"/>
  <c r="J138580" i="4"/>
  <c r="J138581" i="4"/>
  <c r="J138582" i="4"/>
  <c r="J138583" i="4"/>
  <c r="J138584" i="4"/>
  <c r="J138585" i="4"/>
  <c r="J138586" i="4"/>
  <c r="J138587" i="4"/>
  <c r="J138588" i="4"/>
  <c r="J138589" i="4"/>
  <c r="J138590" i="4"/>
  <c r="J138591" i="4"/>
  <c r="J138592" i="4"/>
  <c r="J138593" i="4"/>
  <c r="J138594" i="4"/>
  <c r="J138595" i="4"/>
  <c r="J138596" i="4"/>
  <c r="J138597" i="4"/>
  <c r="J138598" i="4"/>
  <c r="J138599" i="4"/>
  <c r="J138600" i="4"/>
  <c r="J138601" i="4"/>
  <c r="J138602" i="4"/>
  <c r="J138603" i="4"/>
  <c r="J138604" i="4"/>
  <c r="J138605" i="4"/>
  <c r="J138606" i="4"/>
  <c r="J138607" i="4"/>
  <c r="J138608" i="4"/>
  <c r="J138609" i="4"/>
  <c r="J138610" i="4"/>
  <c r="J138611" i="4"/>
  <c r="J138612" i="4"/>
  <c r="J138613" i="4"/>
  <c r="J138614" i="4"/>
  <c r="J138615" i="4"/>
  <c r="J138616" i="4"/>
  <c r="J138617" i="4"/>
  <c r="J138618" i="4"/>
  <c r="J138619" i="4"/>
  <c r="J138620" i="4"/>
  <c r="J138621" i="4"/>
  <c r="J138622" i="4"/>
  <c r="J138623" i="4"/>
  <c r="J138624" i="4"/>
  <c r="J138625" i="4"/>
  <c r="J138626" i="4"/>
  <c r="J138627" i="4"/>
  <c r="J138628" i="4"/>
  <c r="J138629" i="4"/>
  <c r="J138630" i="4"/>
  <c r="J138631" i="4"/>
  <c r="J138632" i="4"/>
  <c r="J138633" i="4"/>
  <c r="J138634" i="4"/>
  <c r="J138635" i="4"/>
  <c r="J138636" i="4"/>
  <c r="J138637" i="4"/>
  <c r="J138638" i="4"/>
  <c r="J138639" i="4"/>
  <c r="J138640" i="4"/>
  <c r="J138641" i="4"/>
  <c r="J138642" i="4"/>
  <c r="J138643" i="4"/>
  <c r="J138644" i="4"/>
  <c r="J138645" i="4"/>
  <c r="J138646" i="4"/>
  <c r="J138647" i="4"/>
  <c r="J138648" i="4"/>
  <c r="J138649" i="4"/>
  <c r="J138650" i="4"/>
  <c r="J138651" i="4"/>
  <c r="J138652" i="4"/>
  <c r="J138653" i="4"/>
  <c r="J138654" i="4"/>
  <c r="J138655" i="4"/>
  <c r="J138656" i="4"/>
  <c r="J138657" i="4"/>
  <c r="J138658" i="4"/>
  <c r="J138659" i="4"/>
  <c r="J138660" i="4"/>
  <c r="J138661" i="4"/>
  <c r="J138662" i="4"/>
  <c r="J138663" i="4"/>
  <c r="J138664" i="4"/>
  <c r="J138665" i="4"/>
  <c r="J138666" i="4"/>
  <c r="J138667" i="4"/>
  <c r="J138668" i="4"/>
  <c r="J138669" i="4"/>
  <c r="J138670" i="4"/>
  <c r="J138671" i="4"/>
  <c r="J138672" i="4"/>
  <c r="J138673" i="4"/>
  <c r="J138674" i="4"/>
  <c r="J138675" i="4"/>
  <c r="J138676" i="4"/>
  <c r="J138677" i="4"/>
  <c r="J138678" i="4"/>
  <c r="J138679" i="4"/>
  <c r="J138680" i="4"/>
  <c r="J138681" i="4"/>
  <c r="J138682" i="4"/>
  <c r="J138683" i="4"/>
  <c r="J138684" i="4"/>
  <c r="J138685" i="4"/>
  <c r="J138686" i="4"/>
  <c r="J138687" i="4"/>
  <c r="J138688" i="4"/>
  <c r="J138689" i="4"/>
  <c r="J138690" i="4"/>
  <c r="J138691" i="4"/>
  <c r="J138692" i="4"/>
  <c r="J138693" i="4"/>
  <c r="J138694" i="4"/>
  <c r="J138695" i="4"/>
  <c r="J138696" i="4"/>
  <c r="J138697" i="4"/>
  <c r="J138698" i="4"/>
  <c r="J138699" i="4"/>
  <c r="J138700" i="4"/>
  <c r="J138701" i="4"/>
  <c r="J138702" i="4"/>
  <c r="J138703" i="4"/>
  <c r="J138704" i="4"/>
  <c r="J138705" i="4"/>
  <c r="J138706" i="4"/>
  <c r="J138707" i="4"/>
  <c r="J138708" i="4"/>
  <c r="J138709" i="4"/>
  <c r="J138710" i="4"/>
  <c r="J138711" i="4"/>
  <c r="J138712" i="4"/>
  <c r="J138713" i="4"/>
  <c r="J138714" i="4"/>
  <c r="J138715" i="4"/>
  <c r="J138716" i="4"/>
  <c r="J138717" i="4"/>
  <c r="J138718" i="4"/>
  <c r="J138719" i="4"/>
  <c r="J138720" i="4"/>
  <c r="J138721" i="4"/>
  <c r="J138722" i="4"/>
  <c r="J138723" i="4"/>
  <c r="J138724" i="4"/>
  <c r="J138725" i="4"/>
  <c r="J138726" i="4"/>
  <c r="J138727" i="4"/>
  <c r="J138728" i="4"/>
  <c r="J138729" i="4"/>
  <c r="J138730" i="4"/>
  <c r="J138731" i="4"/>
  <c r="J138732" i="4"/>
  <c r="J138733" i="4"/>
  <c r="J138734" i="4"/>
  <c r="J138735" i="4"/>
  <c r="J138736" i="4"/>
  <c r="J138737" i="4"/>
  <c r="J138738" i="4"/>
  <c r="J138739" i="4"/>
  <c r="J138740" i="4"/>
  <c r="J138741" i="4"/>
  <c r="J138742" i="4"/>
  <c r="J138743" i="4"/>
  <c r="J138744" i="4"/>
  <c r="J138745" i="4"/>
  <c r="J138746" i="4"/>
  <c r="J138747" i="4"/>
  <c r="J138748" i="4"/>
  <c r="J138749" i="4"/>
  <c r="J138750" i="4"/>
  <c r="J138751" i="4"/>
  <c r="J138752" i="4"/>
  <c r="J138753" i="4"/>
  <c r="J138754" i="4"/>
  <c r="J138755" i="4"/>
  <c r="J138756" i="4"/>
  <c r="J138757" i="4"/>
  <c r="J138758" i="4"/>
  <c r="J138759" i="4"/>
  <c r="J138760" i="4"/>
  <c r="J138761" i="4"/>
  <c r="J138762" i="4"/>
  <c r="J138763" i="4"/>
  <c r="J138764" i="4"/>
  <c r="J138765" i="4"/>
  <c r="J138766" i="4"/>
  <c r="J138767" i="4"/>
  <c r="J138768" i="4"/>
  <c r="J138769" i="4"/>
  <c r="J138770" i="4"/>
  <c r="J138771" i="4"/>
  <c r="J138772" i="4"/>
  <c r="J138773" i="4"/>
  <c r="J138774" i="4"/>
  <c r="J138775" i="4"/>
  <c r="J138776" i="4"/>
  <c r="J138777" i="4"/>
  <c r="J138778" i="4"/>
  <c r="J138779" i="4"/>
  <c r="J138780" i="4"/>
  <c r="J138781" i="4"/>
  <c r="J138782" i="4"/>
  <c r="J138783" i="4"/>
  <c r="J138784" i="4"/>
  <c r="J138785" i="4"/>
  <c r="J138786" i="4"/>
  <c r="J138787" i="4"/>
  <c r="J138788" i="4"/>
  <c r="J138789" i="4"/>
  <c r="J138790" i="4"/>
  <c r="J138791" i="4"/>
  <c r="J138792" i="4"/>
  <c r="J138793" i="4"/>
  <c r="J138794" i="4"/>
  <c r="J138795" i="4"/>
  <c r="J138796" i="4"/>
  <c r="J138797" i="4"/>
  <c r="J138798" i="4"/>
  <c r="J138799" i="4"/>
  <c r="J138800" i="4"/>
  <c r="J138801" i="4"/>
  <c r="J138802" i="4"/>
  <c r="J138803" i="4"/>
  <c r="J138804" i="4"/>
  <c r="J138805" i="4"/>
  <c r="J138806" i="4"/>
  <c r="J138807" i="4"/>
  <c r="J138808" i="4"/>
  <c r="J138809" i="4"/>
  <c r="J138810" i="4"/>
  <c r="J138811" i="4"/>
  <c r="J138812" i="4"/>
  <c r="J138813" i="4"/>
  <c r="J138814" i="4"/>
  <c r="J138815" i="4"/>
  <c r="J138816" i="4"/>
  <c r="J138817" i="4"/>
  <c r="J138818" i="4"/>
  <c r="J138819" i="4"/>
  <c r="J138820" i="4"/>
  <c r="J138821" i="4"/>
  <c r="J138822" i="4"/>
  <c r="J138823" i="4"/>
  <c r="J138824" i="4"/>
  <c r="J138825" i="4"/>
  <c r="J138826" i="4"/>
  <c r="J138827" i="4"/>
  <c r="J138828" i="4"/>
  <c r="J138829" i="4"/>
  <c r="J138830" i="4"/>
  <c r="J138831" i="4"/>
  <c r="J138832" i="4"/>
  <c r="J138833" i="4"/>
  <c r="J138834" i="4"/>
  <c r="J138835" i="4"/>
  <c r="J138836" i="4"/>
  <c r="J138837" i="4"/>
  <c r="J138838" i="4"/>
  <c r="J138839" i="4"/>
  <c r="J138840" i="4"/>
  <c r="J138841" i="4"/>
  <c r="J138842" i="4"/>
  <c r="J138843" i="4"/>
  <c r="J138844" i="4"/>
  <c r="J138845" i="4"/>
  <c r="J138846" i="4"/>
  <c r="J138847" i="4"/>
  <c r="J138848" i="4"/>
  <c r="J138849" i="4"/>
  <c r="J138850" i="4"/>
  <c r="J138851" i="4"/>
  <c r="J138852" i="4"/>
  <c r="J138853" i="4"/>
  <c r="J138854" i="4"/>
  <c r="J138855" i="4"/>
  <c r="J138856" i="4"/>
  <c r="J138857" i="4"/>
  <c r="J138858" i="4"/>
  <c r="J138859" i="4"/>
  <c r="J138860" i="4"/>
  <c r="J138861" i="4"/>
  <c r="J138862" i="4"/>
  <c r="J138863" i="4"/>
  <c r="J138864" i="4"/>
  <c r="J138865" i="4"/>
  <c r="J138866" i="4"/>
  <c r="J138867" i="4"/>
  <c r="J138868" i="4"/>
  <c r="J138869" i="4"/>
  <c r="J138870" i="4"/>
  <c r="J138871" i="4"/>
  <c r="J138872" i="4"/>
  <c r="J138873" i="4"/>
  <c r="J138874" i="4"/>
  <c r="J138875" i="4"/>
  <c r="J138876" i="4"/>
  <c r="J138877" i="4"/>
  <c r="J138878" i="4"/>
  <c r="J138879" i="4"/>
  <c r="J138880" i="4"/>
  <c r="J138881" i="4"/>
  <c r="J138882" i="4"/>
  <c r="J138883" i="4"/>
  <c r="J138884" i="4"/>
  <c r="J138885" i="4"/>
  <c r="J138886" i="4"/>
  <c r="J138887" i="4"/>
  <c r="J138888" i="4"/>
  <c r="J138889" i="4"/>
  <c r="J138890" i="4"/>
  <c r="J138891" i="4"/>
  <c r="J138892" i="4"/>
  <c r="J138893" i="4"/>
  <c r="J138894" i="4"/>
  <c r="J138895" i="4"/>
  <c r="J138896" i="4"/>
  <c r="J138897" i="4"/>
  <c r="J138898" i="4"/>
  <c r="J138899" i="4"/>
  <c r="J138900" i="4"/>
  <c r="J138901" i="4"/>
  <c r="J138902" i="4"/>
  <c r="J138903" i="4"/>
  <c r="J138904" i="4"/>
  <c r="J138905" i="4"/>
  <c r="J138906" i="4"/>
  <c r="J138907" i="4"/>
  <c r="J138908" i="4"/>
  <c r="J138909" i="4"/>
  <c r="J138910" i="4"/>
  <c r="J138911" i="4"/>
  <c r="J138912" i="4"/>
  <c r="J138913" i="4"/>
  <c r="J138914" i="4"/>
  <c r="J138915" i="4"/>
  <c r="J138916" i="4"/>
  <c r="J138917" i="4"/>
  <c r="J138918" i="4"/>
  <c r="J138919" i="4"/>
  <c r="J138920" i="4"/>
  <c r="J138921" i="4"/>
  <c r="J138922" i="4"/>
  <c r="J138923" i="4"/>
  <c r="J138924" i="4"/>
  <c r="J138925" i="4"/>
  <c r="J138926" i="4"/>
  <c r="J138927" i="4"/>
  <c r="J138928" i="4"/>
  <c r="J138929" i="4"/>
  <c r="J138930" i="4"/>
  <c r="J138931" i="4"/>
  <c r="J138932" i="4"/>
  <c r="J138933" i="4"/>
  <c r="J138934" i="4"/>
  <c r="J138935" i="4"/>
  <c r="J138936" i="4"/>
  <c r="J138937" i="4"/>
  <c r="J138938" i="4"/>
  <c r="J138939" i="4"/>
  <c r="J138940" i="4"/>
  <c r="J138941" i="4"/>
  <c r="J138942" i="4"/>
  <c r="J138943" i="4"/>
  <c r="J138944" i="4"/>
  <c r="J138945" i="4"/>
  <c r="J138946" i="4"/>
  <c r="J138947" i="4"/>
  <c r="J138948" i="4"/>
  <c r="J138949" i="4"/>
  <c r="J138950" i="4"/>
  <c r="J138951" i="4"/>
  <c r="J138952" i="4"/>
  <c r="J138953" i="4"/>
  <c r="J138954" i="4"/>
  <c r="J138955" i="4"/>
  <c r="J138956" i="4"/>
  <c r="J138957" i="4"/>
  <c r="J138958" i="4"/>
  <c r="J138959" i="4"/>
  <c r="J138960" i="4"/>
  <c r="J138961" i="4"/>
  <c r="J138962" i="4"/>
  <c r="J138963" i="4"/>
  <c r="J138964" i="4"/>
  <c r="J138965" i="4"/>
  <c r="J138966" i="4"/>
  <c r="J138967" i="4"/>
  <c r="J138968" i="4"/>
  <c r="J138969" i="4"/>
  <c r="J138970" i="4"/>
  <c r="J138971" i="4"/>
  <c r="J138972" i="4"/>
  <c r="J138973" i="4"/>
  <c r="J138974" i="4"/>
  <c r="J138975" i="4"/>
  <c r="J138976" i="4"/>
  <c r="J138977" i="4"/>
  <c r="J138978" i="4"/>
  <c r="J138979" i="4"/>
  <c r="J138980" i="4"/>
  <c r="J138981" i="4"/>
  <c r="J138982" i="4"/>
  <c r="J138983" i="4"/>
  <c r="J138984" i="4"/>
  <c r="J138985" i="4"/>
  <c r="J138986" i="4"/>
  <c r="J138987" i="4"/>
  <c r="J138988" i="4"/>
  <c r="J138989" i="4"/>
  <c r="J138990" i="4"/>
  <c r="J138991" i="4"/>
  <c r="J138992" i="4"/>
  <c r="J138993" i="4"/>
  <c r="J138994" i="4"/>
  <c r="J138995" i="4"/>
  <c r="J138996" i="4"/>
  <c r="J138997" i="4"/>
  <c r="J138998" i="4"/>
  <c r="J138999" i="4"/>
  <c r="J139000" i="4"/>
  <c r="J139001" i="4"/>
  <c r="J139002" i="4"/>
  <c r="J139003" i="4"/>
  <c r="J139004" i="4"/>
  <c r="J139005" i="4"/>
  <c r="J139006" i="4"/>
  <c r="J139007" i="4"/>
  <c r="J139008" i="4"/>
  <c r="J139009" i="4"/>
  <c r="J139010" i="4"/>
  <c r="J139011" i="4"/>
  <c r="J139012" i="4"/>
  <c r="J139013" i="4"/>
  <c r="J139014" i="4"/>
  <c r="J139015" i="4"/>
  <c r="J139016" i="4"/>
  <c r="J139017" i="4"/>
  <c r="J139018" i="4"/>
  <c r="J139019" i="4"/>
  <c r="J139020" i="4"/>
  <c r="J139021" i="4"/>
  <c r="J139022" i="4"/>
  <c r="J139023" i="4"/>
  <c r="J139024" i="4"/>
  <c r="J139025" i="4"/>
  <c r="J139026" i="4"/>
  <c r="J139027" i="4"/>
  <c r="J139028" i="4"/>
  <c r="J139029" i="4"/>
  <c r="J139030" i="4"/>
  <c r="J139031" i="4"/>
  <c r="J139032" i="4"/>
  <c r="J139033" i="4"/>
  <c r="J139034" i="4"/>
  <c r="J139035" i="4"/>
  <c r="J139036" i="4"/>
  <c r="J139037" i="4"/>
  <c r="J139038" i="4"/>
  <c r="J139039" i="4"/>
  <c r="J139040" i="4"/>
  <c r="J139041" i="4"/>
  <c r="J139042" i="4"/>
  <c r="J139043" i="4"/>
  <c r="J139044" i="4"/>
  <c r="J139045" i="4"/>
  <c r="J139046" i="4"/>
  <c r="J139047" i="4"/>
  <c r="J139048" i="4"/>
  <c r="J139049" i="4"/>
  <c r="J139050" i="4"/>
  <c r="J139051" i="4"/>
  <c r="J139052" i="4"/>
  <c r="J139053" i="4"/>
  <c r="J139054" i="4"/>
  <c r="J139055" i="4"/>
  <c r="J139056" i="4"/>
  <c r="J139057" i="4"/>
  <c r="J139058" i="4"/>
  <c r="J139059" i="4"/>
  <c r="J139060" i="4"/>
  <c r="J139061" i="4"/>
  <c r="J139062" i="4"/>
  <c r="J139063" i="4"/>
  <c r="J139064" i="4"/>
  <c r="J139065" i="4"/>
  <c r="J139066" i="4"/>
  <c r="J139067" i="4"/>
  <c r="J139068" i="4"/>
  <c r="J139069" i="4"/>
  <c r="J139070" i="4"/>
  <c r="J139071" i="4"/>
  <c r="J139072" i="4"/>
  <c r="J139073" i="4"/>
  <c r="J139074" i="4"/>
  <c r="J139075" i="4"/>
  <c r="J139076" i="4"/>
  <c r="J139077" i="4"/>
  <c r="J139078" i="4"/>
  <c r="J139079" i="4"/>
  <c r="J139080" i="4"/>
  <c r="J139081" i="4"/>
  <c r="J139082" i="4"/>
  <c r="J139083" i="4"/>
  <c r="J139084" i="4"/>
  <c r="J139085" i="4"/>
  <c r="J139086" i="4"/>
  <c r="J139087" i="4"/>
  <c r="J139088" i="4"/>
  <c r="J139089" i="4"/>
  <c r="J139090" i="4"/>
  <c r="J139091" i="4"/>
  <c r="J139092" i="4"/>
  <c r="J139093" i="4"/>
  <c r="J139094" i="4"/>
  <c r="J139095" i="4"/>
  <c r="J139096" i="4"/>
  <c r="J139097" i="4"/>
  <c r="J139098" i="4"/>
  <c r="J139099" i="4"/>
  <c r="J139100" i="4"/>
  <c r="J139101" i="4"/>
  <c r="J139102" i="4"/>
  <c r="J139103" i="4"/>
  <c r="J139104" i="4"/>
  <c r="J139105" i="4"/>
  <c r="J139106" i="4"/>
  <c r="J139107" i="4"/>
  <c r="J139108" i="4"/>
  <c r="J139109" i="4"/>
  <c r="J139110" i="4"/>
  <c r="J139111" i="4"/>
  <c r="J139112" i="4"/>
  <c r="J139113" i="4"/>
  <c r="J139114" i="4"/>
  <c r="J139115" i="4"/>
  <c r="J139116" i="4"/>
  <c r="J139117" i="4"/>
  <c r="J139118" i="4"/>
  <c r="J139119" i="4"/>
  <c r="J139120" i="4"/>
  <c r="J139121" i="4"/>
  <c r="J139122" i="4"/>
  <c r="J139123" i="4"/>
  <c r="J139124" i="4"/>
  <c r="J139125" i="4"/>
  <c r="J139126" i="4"/>
  <c r="J139127" i="4"/>
  <c r="J139128" i="4"/>
  <c r="J139129" i="4"/>
  <c r="J139130" i="4"/>
  <c r="J139131" i="4"/>
  <c r="J139132" i="4"/>
  <c r="J139133" i="4"/>
  <c r="J139134" i="4"/>
  <c r="J139135" i="4"/>
  <c r="J139136" i="4"/>
  <c r="J139137" i="4"/>
  <c r="J139138" i="4"/>
  <c r="J139139" i="4"/>
  <c r="J139140" i="4"/>
  <c r="J139141" i="4"/>
  <c r="J139142" i="4"/>
  <c r="J139143" i="4"/>
  <c r="J139144" i="4"/>
  <c r="J139145" i="4"/>
  <c r="J139146" i="4"/>
  <c r="J139147" i="4"/>
  <c r="J139148" i="4"/>
  <c r="J139149" i="4"/>
  <c r="J139150" i="4"/>
  <c r="J139151" i="4"/>
  <c r="J139152" i="4"/>
  <c r="J139153" i="4"/>
  <c r="J139154" i="4"/>
  <c r="J139155" i="4"/>
  <c r="J139156" i="4"/>
  <c r="J139157" i="4"/>
  <c r="J139158" i="4"/>
  <c r="J139159" i="4"/>
  <c r="J139160" i="4"/>
  <c r="J139161" i="4"/>
  <c r="J139162" i="4"/>
  <c r="J139163" i="4"/>
  <c r="J139164" i="4"/>
  <c r="J139165" i="4"/>
  <c r="J139166" i="4"/>
  <c r="J139167" i="4"/>
  <c r="J139168" i="4"/>
  <c r="J139169" i="4"/>
  <c r="J139170" i="4"/>
  <c r="J139171" i="4"/>
  <c r="J139172" i="4"/>
  <c r="J139173" i="4"/>
  <c r="J139174" i="4"/>
  <c r="J139175" i="4"/>
  <c r="J139176" i="4"/>
  <c r="J139177" i="4"/>
  <c r="J139178" i="4"/>
  <c r="J139179" i="4"/>
  <c r="J139180" i="4"/>
  <c r="J139181" i="4"/>
  <c r="J139182" i="4"/>
  <c r="J139183" i="4"/>
  <c r="J139184" i="4"/>
  <c r="J139185" i="4"/>
  <c r="J139186" i="4"/>
  <c r="J139187" i="4"/>
  <c r="J139188" i="4"/>
  <c r="J139189" i="4"/>
  <c r="J139190" i="4"/>
  <c r="J139191" i="4"/>
  <c r="J139192" i="4"/>
  <c r="J139193" i="4"/>
  <c r="J139194" i="4"/>
  <c r="J139195" i="4"/>
  <c r="J139196" i="4"/>
  <c r="J139197" i="4"/>
  <c r="J139198" i="4"/>
  <c r="J139199" i="4"/>
  <c r="J139200" i="4"/>
  <c r="J139201" i="4"/>
  <c r="J139202" i="4"/>
  <c r="J139203" i="4"/>
  <c r="J139204" i="4"/>
  <c r="J139205" i="4"/>
  <c r="J139206" i="4"/>
  <c r="J139207" i="4"/>
  <c r="J139208" i="4"/>
  <c r="J139209" i="4"/>
  <c r="J139210" i="4"/>
  <c r="J139211" i="4"/>
  <c r="J139212" i="4"/>
  <c r="J139213" i="4"/>
  <c r="J139214" i="4"/>
  <c r="J139215" i="4"/>
  <c r="J139216" i="4"/>
  <c r="J139217" i="4"/>
  <c r="J139218" i="4"/>
  <c r="J139219" i="4"/>
  <c r="J139220" i="4"/>
  <c r="J139221" i="4"/>
  <c r="J139222" i="4"/>
  <c r="J139223" i="4"/>
  <c r="J139224" i="4"/>
  <c r="J139225" i="4"/>
  <c r="J139226" i="4"/>
  <c r="J139227" i="4"/>
  <c r="J139228" i="4"/>
  <c r="J139229" i="4"/>
  <c r="J139230" i="4"/>
  <c r="J139231" i="4"/>
  <c r="J139232" i="4"/>
  <c r="J139233" i="4"/>
  <c r="J139234" i="4"/>
  <c r="J139235" i="4"/>
  <c r="J139236" i="4"/>
  <c r="J139237" i="4"/>
  <c r="J139238" i="4"/>
  <c r="J139239" i="4"/>
  <c r="J139240" i="4"/>
  <c r="J139241" i="4"/>
  <c r="J139242" i="4"/>
  <c r="J139243" i="4"/>
  <c r="J139244" i="4"/>
  <c r="J139245" i="4"/>
  <c r="J139246" i="4"/>
  <c r="J139247" i="4"/>
  <c r="J139248" i="4"/>
  <c r="J139249" i="4"/>
  <c r="J139250" i="4"/>
  <c r="J139251" i="4"/>
  <c r="J139252" i="4"/>
  <c r="J139253" i="4"/>
  <c r="J139254" i="4"/>
  <c r="J139255" i="4"/>
  <c r="J139256" i="4"/>
  <c r="J139257" i="4"/>
  <c r="J139258" i="4"/>
  <c r="J139259" i="4"/>
  <c r="J139260" i="4"/>
  <c r="J139261" i="4"/>
  <c r="J139262" i="4"/>
  <c r="J139263" i="4"/>
  <c r="J139264" i="4"/>
  <c r="J139265" i="4"/>
  <c r="J139266" i="4"/>
  <c r="J139267" i="4"/>
  <c r="J139268" i="4"/>
  <c r="J139269" i="4"/>
  <c r="J139270" i="4"/>
  <c r="J139271" i="4"/>
  <c r="J139272" i="4"/>
  <c r="J139273" i="4"/>
  <c r="J139274" i="4"/>
  <c r="J139275" i="4"/>
  <c r="J139276" i="4"/>
  <c r="J139277" i="4"/>
  <c r="J139278" i="4"/>
  <c r="J139279" i="4"/>
  <c r="J139280" i="4"/>
  <c r="J139281" i="4"/>
  <c r="J139282" i="4"/>
  <c r="J139283" i="4"/>
  <c r="J139284" i="4"/>
  <c r="J139285" i="4"/>
  <c r="J139286" i="4"/>
  <c r="J139287" i="4"/>
  <c r="J139288" i="4"/>
  <c r="J139289" i="4"/>
  <c r="J139290" i="4"/>
  <c r="J139291" i="4"/>
  <c r="J139292" i="4"/>
  <c r="J139293" i="4"/>
  <c r="J139294" i="4"/>
  <c r="J139295" i="4"/>
  <c r="J139296" i="4"/>
  <c r="J139297" i="4"/>
  <c r="J139298" i="4"/>
  <c r="J139299" i="4"/>
  <c r="J139300" i="4"/>
  <c r="J139301" i="4"/>
  <c r="J139302" i="4"/>
  <c r="J139303" i="4"/>
  <c r="J139304" i="4"/>
  <c r="J139305" i="4"/>
  <c r="J139306" i="4"/>
  <c r="J139307" i="4"/>
  <c r="J139308" i="4"/>
  <c r="J139309" i="4"/>
  <c r="J139310" i="4"/>
  <c r="J139311" i="4"/>
  <c r="J139312" i="4"/>
  <c r="J139313" i="4"/>
  <c r="J139314" i="4"/>
  <c r="J139315" i="4"/>
  <c r="J139316" i="4"/>
  <c r="J139317" i="4"/>
  <c r="J139318" i="4"/>
  <c r="J139319" i="4"/>
  <c r="J139320" i="4"/>
  <c r="J139321" i="4"/>
  <c r="J139322" i="4"/>
  <c r="J139323" i="4"/>
  <c r="J139324" i="4"/>
  <c r="J139325" i="4"/>
  <c r="J139326" i="4"/>
  <c r="J139327" i="4"/>
  <c r="J139328" i="4"/>
  <c r="J139329" i="4"/>
  <c r="J139330" i="4"/>
  <c r="J139331" i="4"/>
  <c r="J139332" i="4"/>
  <c r="J139333" i="4"/>
  <c r="J139334" i="4"/>
  <c r="J139335" i="4"/>
  <c r="J139336" i="4"/>
  <c r="J139337" i="4"/>
  <c r="J139338" i="4"/>
  <c r="J139339" i="4"/>
  <c r="J139340" i="4"/>
  <c r="J139341" i="4"/>
  <c r="J139342" i="4"/>
  <c r="J139343" i="4"/>
  <c r="J139344" i="4"/>
  <c r="J139345" i="4"/>
  <c r="J139346" i="4"/>
  <c r="J139347" i="4"/>
  <c r="J139348" i="4"/>
  <c r="J139349" i="4"/>
  <c r="J139350" i="4"/>
  <c r="J139351" i="4"/>
  <c r="J139352" i="4"/>
  <c r="J139353" i="4"/>
  <c r="J139354" i="4"/>
  <c r="J139355" i="4"/>
  <c r="J139356" i="4"/>
  <c r="J139357" i="4"/>
  <c r="J139358" i="4"/>
  <c r="J139359" i="4"/>
  <c r="J139360" i="4"/>
  <c r="J139361" i="4"/>
  <c r="J139362" i="4"/>
  <c r="J139363" i="4"/>
  <c r="J139364" i="4"/>
  <c r="J139365" i="4"/>
  <c r="J139366" i="4"/>
  <c r="J139367" i="4"/>
  <c r="J139368" i="4"/>
  <c r="J139369" i="4"/>
  <c r="J139370" i="4"/>
  <c r="J139371" i="4"/>
  <c r="J139372" i="4"/>
  <c r="J139373" i="4"/>
  <c r="J139374" i="4"/>
  <c r="J139375" i="4"/>
  <c r="J139376" i="4"/>
  <c r="J139377" i="4"/>
  <c r="J139378" i="4"/>
  <c r="J139379" i="4"/>
  <c r="J139380" i="4"/>
  <c r="J139381" i="4"/>
  <c r="J139382" i="4"/>
  <c r="J139383" i="4"/>
  <c r="J139384" i="4"/>
  <c r="J139385" i="4"/>
  <c r="J139386" i="4"/>
  <c r="J139387" i="4"/>
  <c r="J139388" i="4"/>
  <c r="J139389" i="4"/>
  <c r="J139390" i="4"/>
  <c r="J139391" i="4"/>
  <c r="J139392" i="4"/>
  <c r="J139393" i="4"/>
  <c r="J139394" i="4"/>
  <c r="J139395" i="4"/>
  <c r="J139396" i="4"/>
  <c r="J139397" i="4"/>
  <c r="J139398" i="4"/>
  <c r="J139399" i="4"/>
  <c r="J139400" i="4"/>
  <c r="J139401" i="4"/>
  <c r="J139402" i="4"/>
  <c r="J139403" i="4"/>
  <c r="J139404" i="4"/>
  <c r="J139405" i="4"/>
  <c r="J139406" i="4"/>
  <c r="J139407" i="4"/>
  <c r="J139408" i="4"/>
  <c r="J139409" i="4"/>
  <c r="J139410" i="4"/>
  <c r="J139411" i="4"/>
  <c r="J139412" i="4"/>
  <c r="J139413" i="4"/>
  <c r="J139414" i="4"/>
  <c r="J139415" i="4"/>
  <c r="J139416" i="4"/>
  <c r="J139417" i="4"/>
  <c r="J139418" i="4"/>
  <c r="J139419" i="4"/>
  <c r="J139420" i="4"/>
  <c r="J139421" i="4"/>
  <c r="J139422" i="4"/>
  <c r="J139423" i="4"/>
  <c r="J139424" i="4"/>
  <c r="J139425" i="4"/>
  <c r="J139426" i="4"/>
  <c r="J139427" i="4"/>
  <c r="J139428" i="4"/>
  <c r="J139429" i="4"/>
  <c r="J139430" i="4"/>
  <c r="J139431" i="4"/>
  <c r="J139432" i="4"/>
  <c r="J139433" i="4"/>
  <c r="J139434" i="4"/>
  <c r="J139435" i="4"/>
  <c r="J139436" i="4"/>
  <c r="J139437" i="4"/>
  <c r="J139438" i="4"/>
  <c r="J139439" i="4"/>
  <c r="J139440" i="4"/>
  <c r="J139441" i="4"/>
  <c r="J139442" i="4"/>
  <c r="J139443" i="4"/>
  <c r="J139444" i="4"/>
  <c r="J139445" i="4"/>
  <c r="J139446" i="4"/>
  <c r="J139447" i="4"/>
  <c r="J139448" i="4"/>
  <c r="J139449" i="4"/>
  <c r="J139450" i="4"/>
  <c r="J139451" i="4"/>
  <c r="J139452" i="4"/>
  <c r="J139453" i="4"/>
  <c r="J139454" i="4"/>
  <c r="J139455" i="4"/>
  <c r="J139456" i="4"/>
  <c r="J139457" i="4"/>
  <c r="J139458" i="4"/>
  <c r="J139459" i="4"/>
  <c r="J139460" i="4"/>
  <c r="J139461" i="4"/>
  <c r="J139462" i="4"/>
  <c r="J139463" i="4"/>
  <c r="J139464" i="4"/>
  <c r="J139465" i="4"/>
  <c r="J139466" i="4"/>
  <c r="J139467" i="4"/>
  <c r="J139468" i="4"/>
  <c r="J139469" i="4"/>
  <c r="J139470" i="4"/>
  <c r="J139471" i="4"/>
  <c r="J139472" i="4"/>
  <c r="J139473" i="4"/>
  <c r="J139474" i="4"/>
  <c r="J139475" i="4"/>
  <c r="J139476" i="4"/>
  <c r="J139477" i="4"/>
  <c r="J139478" i="4"/>
  <c r="J139479" i="4"/>
  <c r="J139480" i="4"/>
  <c r="J139481" i="4"/>
  <c r="J139482" i="4"/>
  <c r="J139483" i="4"/>
  <c r="J139484" i="4"/>
  <c r="J139485" i="4"/>
  <c r="J139486" i="4"/>
  <c r="J139487" i="4"/>
  <c r="J139488" i="4"/>
  <c r="J139489" i="4"/>
  <c r="J139490" i="4"/>
  <c r="J139491" i="4"/>
  <c r="J139492" i="4"/>
  <c r="J139493" i="4"/>
  <c r="J139494" i="4"/>
  <c r="J139495" i="4"/>
  <c r="J139496" i="4"/>
  <c r="J139497" i="4"/>
  <c r="J139498" i="4"/>
  <c r="J139499" i="4"/>
  <c r="J139500" i="4"/>
  <c r="J139501" i="4"/>
  <c r="J139502" i="4"/>
  <c r="J139503" i="4"/>
  <c r="J139504" i="4"/>
  <c r="J139505" i="4"/>
  <c r="J139506" i="4"/>
  <c r="J139507" i="4"/>
  <c r="J139508" i="4"/>
  <c r="J139509" i="4"/>
  <c r="J139510" i="4"/>
  <c r="J139511" i="4"/>
  <c r="J139512" i="4"/>
  <c r="J139513" i="4"/>
  <c r="J139514" i="4"/>
  <c r="J139515" i="4"/>
  <c r="J139516" i="4"/>
  <c r="J139517" i="4"/>
  <c r="J139518" i="4"/>
  <c r="J139519" i="4"/>
  <c r="J139520" i="4"/>
  <c r="J139521" i="4"/>
  <c r="J139522" i="4"/>
  <c r="J139523" i="4"/>
  <c r="J139524" i="4"/>
  <c r="J139525" i="4"/>
  <c r="J139526" i="4"/>
  <c r="J139527" i="4"/>
  <c r="J139528" i="4"/>
  <c r="J139529" i="4"/>
  <c r="J139530" i="4"/>
  <c r="J139531" i="4"/>
  <c r="J139532" i="4"/>
  <c r="J139533" i="4"/>
  <c r="J139534" i="4"/>
  <c r="J139535" i="4"/>
  <c r="J139536" i="4"/>
  <c r="J139537" i="4"/>
  <c r="J139538" i="4"/>
  <c r="J139539" i="4"/>
  <c r="J139540" i="4"/>
  <c r="J139541" i="4"/>
  <c r="J139542" i="4"/>
  <c r="J139543" i="4"/>
  <c r="J139544" i="4"/>
  <c r="J139545" i="4"/>
  <c r="J139546" i="4"/>
  <c r="J139547" i="4"/>
  <c r="J139548" i="4"/>
  <c r="J139549" i="4"/>
  <c r="J139550" i="4"/>
  <c r="J139551" i="4"/>
  <c r="J139552" i="4"/>
  <c r="J139553" i="4"/>
  <c r="J139554" i="4"/>
  <c r="J139555" i="4"/>
  <c r="J139556" i="4"/>
  <c r="J139557" i="4"/>
  <c r="J139558" i="4"/>
  <c r="J139559" i="4"/>
  <c r="J139560" i="4"/>
  <c r="J139561" i="4"/>
  <c r="J139562" i="4"/>
  <c r="J139563" i="4"/>
  <c r="J139564" i="4"/>
  <c r="J139565" i="4"/>
  <c r="J139566" i="4"/>
  <c r="J139567" i="4"/>
  <c r="J139568" i="4"/>
  <c r="J139569" i="4"/>
  <c r="J139570" i="4"/>
  <c r="J139571" i="4"/>
  <c r="J139572" i="4"/>
  <c r="J139573" i="4"/>
  <c r="J139574" i="4"/>
  <c r="J139575" i="4"/>
  <c r="J139576" i="4"/>
  <c r="J139577" i="4"/>
  <c r="J139578" i="4"/>
  <c r="J139579" i="4"/>
  <c r="J139580" i="4"/>
  <c r="J139581" i="4"/>
  <c r="J139582" i="4"/>
  <c r="J139583" i="4"/>
  <c r="J139584" i="4"/>
  <c r="J139585" i="4"/>
  <c r="J139586" i="4"/>
  <c r="J139587" i="4"/>
  <c r="J139588" i="4"/>
  <c r="J139589" i="4"/>
  <c r="J139590" i="4"/>
  <c r="J139591" i="4"/>
  <c r="J139592" i="4"/>
  <c r="J139593" i="4"/>
  <c r="J139594" i="4"/>
  <c r="J139595" i="4"/>
  <c r="J139596" i="4"/>
  <c r="J139597" i="4"/>
  <c r="J139598" i="4"/>
  <c r="J139599" i="4"/>
  <c r="J139600" i="4"/>
  <c r="J139601" i="4"/>
  <c r="J139602" i="4"/>
  <c r="J139603" i="4"/>
  <c r="J139604" i="4"/>
  <c r="J139605" i="4"/>
  <c r="J139606" i="4"/>
  <c r="J139607" i="4"/>
  <c r="J139608" i="4"/>
  <c r="J139609" i="4"/>
  <c r="J139610" i="4"/>
  <c r="J139611" i="4"/>
  <c r="J139612" i="4"/>
  <c r="J139613" i="4"/>
  <c r="J139614" i="4"/>
  <c r="J139615" i="4"/>
  <c r="J139616" i="4"/>
  <c r="J139617" i="4"/>
  <c r="J139618" i="4"/>
  <c r="J139619" i="4"/>
  <c r="J139620" i="4"/>
  <c r="J139621" i="4"/>
  <c r="J139622" i="4"/>
  <c r="J139623" i="4"/>
  <c r="J139624" i="4"/>
  <c r="J139625" i="4"/>
  <c r="J139626" i="4"/>
  <c r="J139627" i="4"/>
  <c r="J139628" i="4"/>
  <c r="J139629" i="4"/>
  <c r="J139630" i="4"/>
  <c r="J139631" i="4"/>
  <c r="J139632" i="4"/>
  <c r="J139633" i="4"/>
  <c r="J139634" i="4"/>
  <c r="J139635" i="4"/>
  <c r="J139636" i="4"/>
  <c r="J139637" i="4"/>
  <c r="J139638" i="4"/>
  <c r="J139639" i="4"/>
  <c r="J139640" i="4"/>
  <c r="J139641" i="4"/>
  <c r="J139642" i="4"/>
  <c r="J139643" i="4"/>
  <c r="J139644" i="4"/>
  <c r="J139645" i="4"/>
  <c r="J139646" i="4"/>
  <c r="J139647" i="4"/>
  <c r="J139648" i="4"/>
  <c r="J139649" i="4"/>
  <c r="J139650" i="4"/>
  <c r="J139651" i="4"/>
  <c r="J139652" i="4"/>
  <c r="J139653" i="4"/>
  <c r="J139654" i="4"/>
  <c r="J139655" i="4"/>
  <c r="J139656" i="4"/>
  <c r="J139657" i="4"/>
  <c r="J139658" i="4"/>
  <c r="J139659" i="4"/>
  <c r="J139660" i="4"/>
  <c r="J139661" i="4"/>
  <c r="J139662" i="4"/>
  <c r="J139663" i="4"/>
  <c r="J139664" i="4"/>
  <c r="J139665" i="4"/>
  <c r="J139666" i="4"/>
  <c r="J139667" i="4"/>
  <c r="J139668" i="4"/>
  <c r="J139669" i="4"/>
  <c r="J139670" i="4"/>
  <c r="J139671" i="4"/>
  <c r="J139672" i="4"/>
  <c r="J139673" i="4"/>
  <c r="J139674" i="4"/>
  <c r="J139675" i="4"/>
  <c r="J139676" i="4"/>
  <c r="J139677" i="4"/>
  <c r="J139678" i="4"/>
  <c r="J139679" i="4"/>
  <c r="J139680" i="4"/>
  <c r="J139681" i="4"/>
  <c r="J139682" i="4"/>
  <c r="J139683" i="4"/>
  <c r="J139684" i="4"/>
  <c r="J139685" i="4"/>
  <c r="J139686" i="4"/>
  <c r="J139687" i="4"/>
  <c r="J139688" i="4"/>
  <c r="J139689" i="4"/>
  <c r="J139690" i="4"/>
  <c r="J139691" i="4"/>
  <c r="J139692" i="4"/>
  <c r="J139693" i="4"/>
  <c r="J139694" i="4"/>
  <c r="J139695" i="4"/>
  <c r="J139696" i="4"/>
  <c r="J139697" i="4"/>
  <c r="J139698" i="4"/>
  <c r="J139699" i="4"/>
  <c r="J139700" i="4"/>
  <c r="J139701" i="4"/>
  <c r="J139702" i="4"/>
  <c r="J139703" i="4"/>
  <c r="J139704" i="4"/>
  <c r="J139705" i="4"/>
  <c r="J139706" i="4"/>
  <c r="J139707" i="4"/>
  <c r="J139708" i="4"/>
  <c r="J139709" i="4"/>
  <c r="J139710" i="4"/>
  <c r="J139711" i="4"/>
  <c r="J139712" i="4"/>
  <c r="J139713" i="4"/>
  <c r="J139714" i="4"/>
  <c r="J139715" i="4"/>
  <c r="J139716" i="4"/>
  <c r="J139717" i="4"/>
  <c r="J139718" i="4"/>
  <c r="J139719" i="4"/>
  <c r="J139720" i="4"/>
  <c r="J139721" i="4"/>
  <c r="J139722" i="4"/>
  <c r="J139723" i="4"/>
  <c r="J139724" i="4"/>
  <c r="J139725" i="4"/>
  <c r="J139726" i="4"/>
  <c r="J139727" i="4"/>
  <c r="J139728" i="4"/>
  <c r="J139729" i="4"/>
  <c r="J139730" i="4"/>
  <c r="J139731" i="4"/>
  <c r="J139732" i="4"/>
  <c r="J139733" i="4"/>
  <c r="J139734" i="4"/>
  <c r="J139735" i="4"/>
  <c r="J139736" i="4"/>
  <c r="J139737" i="4"/>
  <c r="J139738" i="4"/>
  <c r="J139739" i="4"/>
  <c r="J139740" i="4"/>
  <c r="J139741" i="4"/>
  <c r="J139742" i="4"/>
  <c r="J139743" i="4"/>
  <c r="J139744" i="4"/>
  <c r="J139745" i="4"/>
  <c r="J139746" i="4"/>
  <c r="J139747" i="4"/>
  <c r="J139748" i="4"/>
  <c r="J139749" i="4"/>
  <c r="J139750" i="4"/>
  <c r="J139751" i="4"/>
  <c r="J139752" i="4"/>
  <c r="J139753" i="4"/>
  <c r="J139754" i="4"/>
  <c r="J139755" i="4"/>
  <c r="J139756" i="4"/>
  <c r="J139757" i="4"/>
  <c r="J139758" i="4"/>
  <c r="J139759" i="4"/>
  <c r="J139760" i="4"/>
  <c r="J139761" i="4"/>
  <c r="J139762" i="4"/>
  <c r="J139763" i="4"/>
  <c r="J139764" i="4"/>
  <c r="J139765" i="4"/>
  <c r="J139766" i="4"/>
  <c r="J139767" i="4"/>
  <c r="J139768" i="4"/>
  <c r="J139769" i="4"/>
  <c r="J139770" i="4"/>
  <c r="J139771" i="4"/>
  <c r="J139772" i="4"/>
  <c r="J139773" i="4"/>
  <c r="J139774" i="4"/>
  <c r="J139775" i="4"/>
  <c r="J139776" i="4"/>
  <c r="J139777" i="4"/>
  <c r="J139778" i="4"/>
  <c r="J139779" i="4"/>
  <c r="J139780" i="4"/>
  <c r="J139781" i="4"/>
  <c r="J139782" i="4"/>
  <c r="J139783" i="4"/>
  <c r="J139784" i="4"/>
  <c r="J139785" i="4"/>
  <c r="J139786" i="4"/>
  <c r="J139787" i="4"/>
  <c r="J139788" i="4"/>
  <c r="J139789" i="4"/>
  <c r="J139790" i="4"/>
  <c r="J139791" i="4"/>
  <c r="J139792" i="4"/>
  <c r="J139793" i="4"/>
  <c r="J139794" i="4"/>
  <c r="J139795" i="4"/>
  <c r="J139796" i="4"/>
  <c r="J139797" i="4"/>
  <c r="J139798" i="4"/>
  <c r="J139799" i="4"/>
  <c r="J139800" i="4"/>
  <c r="J139801" i="4"/>
  <c r="J139802" i="4"/>
  <c r="J139803" i="4"/>
  <c r="J139804" i="4"/>
  <c r="J139805" i="4"/>
  <c r="J139806" i="4"/>
  <c r="J139807" i="4"/>
  <c r="J139808" i="4"/>
  <c r="J139809" i="4"/>
  <c r="J139810" i="4"/>
  <c r="J139811" i="4"/>
  <c r="J139812" i="4"/>
  <c r="J139813" i="4"/>
  <c r="J139814" i="4"/>
  <c r="J139815" i="4"/>
  <c r="J139816" i="4"/>
  <c r="J139817" i="4"/>
  <c r="J139818" i="4"/>
  <c r="J139819" i="4"/>
  <c r="J139820" i="4"/>
  <c r="J139821" i="4"/>
  <c r="J139822" i="4"/>
  <c r="J139823" i="4"/>
  <c r="J139824" i="4"/>
  <c r="J139825" i="4"/>
  <c r="J139826" i="4"/>
  <c r="J139827" i="4"/>
  <c r="J139828" i="4"/>
  <c r="J139829" i="4"/>
  <c r="J139830" i="4"/>
  <c r="J139831" i="4"/>
  <c r="J139832" i="4"/>
  <c r="J139833" i="4"/>
  <c r="J139834" i="4"/>
  <c r="J139835" i="4"/>
  <c r="J139836" i="4"/>
  <c r="J139837" i="4"/>
  <c r="J139838" i="4"/>
  <c r="J139839" i="4"/>
  <c r="J139840" i="4"/>
  <c r="J139841" i="4"/>
  <c r="J139842" i="4"/>
  <c r="J139843" i="4"/>
  <c r="J139844" i="4"/>
  <c r="J139845" i="4"/>
  <c r="J139846" i="4"/>
  <c r="J139847" i="4"/>
  <c r="J139848" i="4"/>
  <c r="J139849" i="4"/>
  <c r="J139850" i="4"/>
  <c r="J139851" i="4"/>
  <c r="J139852" i="4"/>
  <c r="J139853" i="4"/>
  <c r="J139854" i="4"/>
  <c r="J139855" i="4"/>
  <c r="J139856" i="4"/>
  <c r="J139857" i="4"/>
  <c r="J139858" i="4"/>
  <c r="J139859" i="4"/>
  <c r="J139860" i="4"/>
  <c r="J139861" i="4"/>
  <c r="J139862" i="4"/>
  <c r="J139863" i="4"/>
  <c r="J139864" i="4"/>
  <c r="J139865" i="4"/>
  <c r="J139866" i="4"/>
  <c r="J139867" i="4"/>
  <c r="J139868" i="4"/>
  <c r="J139869" i="4"/>
  <c r="J139870" i="4"/>
  <c r="J139871" i="4"/>
  <c r="J139872" i="4"/>
  <c r="J139873" i="4"/>
  <c r="J139874" i="4"/>
  <c r="J139875" i="4"/>
  <c r="J139876" i="4"/>
  <c r="J139877" i="4"/>
  <c r="J139878" i="4"/>
  <c r="J139879" i="4"/>
  <c r="J139880" i="4"/>
  <c r="J139881" i="4"/>
  <c r="J139882" i="4"/>
  <c r="J139883" i="4"/>
  <c r="J139884" i="4"/>
  <c r="J139885" i="4"/>
  <c r="J139886" i="4"/>
  <c r="J139887" i="4"/>
  <c r="J139888" i="4"/>
  <c r="J139889" i="4"/>
  <c r="J139890" i="4"/>
  <c r="J139891" i="4"/>
  <c r="J139892" i="4"/>
  <c r="J139893" i="4"/>
  <c r="J139894" i="4"/>
  <c r="J139895" i="4"/>
  <c r="J139896" i="4"/>
  <c r="J139897" i="4"/>
  <c r="J139898" i="4"/>
  <c r="J139899" i="4"/>
  <c r="J139900" i="4"/>
  <c r="J139901" i="4"/>
  <c r="J139902" i="4"/>
  <c r="J139903" i="4"/>
  <c r="J139904" i="4"/>
  <c r="J139905" i="4"/>
  <c r="J139906" i="4"/>
  <c r="J139907" i="4"/>
  <c r="J139908" i="4"/>
  <c r="J139909" i="4"/>
  <c r="J139910" i="4"/>
  <c r="J139911" i="4"/>
  <c r="J139912" i="4"/>
  <c r="J139913" i="4"/>
  <c r="J139914" i="4"/>
  <c r="J139915" i="4"/>
  <c r="J139916" i="4"/>
  <c r="J139917" i="4"/>
  <c r="J139918" i="4"/>
  <c r="J139919" i="4"/>
  <c r="J139920" i="4"/>
  <c r="J139921" i="4"/>
  <c r="J139922" i="4"/>
  <c r="J139923" i="4"/>
  <c r="J139924" i="4"/>
  <c r="J139925" i="4"/>
  <c r="J139926" i="4"/>
  <c r="J139927" i="4"/>
  <c r="J139928" i="4"/>
  <c r="J139929" i="4"/>
  <c r="J139930" i="4"/>
  <c r="J139931" i="4"/>
  <c r="J139932" i="4"/>
  <c r="J139933" i="4"/>
  <c r="J139934" i="4"/>
  <c r="J139935" i="4"/>
  <c r="J139936" i="4"/>
  <c r="J139937" i="4"/>
  <c r="J139938" i="4"/>
  <c r="J139939" i="4"/>
  <c r="J139940" i="4"/>
  <c r="J139941" i="4"/>
  <c r="J139942" i="4"/>
  <c r="J139943" i="4"/>
  <c r="J139944" i="4"/>
  <c r="J139945" i="4"/>
  <c r="J139946" i="4"/>
  <c r="J139947" i="4"/>
  <c r="J139948" i="4"/>
  <c r="J139949" i="4"/>
  <c r="J139950" i="4"/>
  <c r="J139951" i="4"/>
  <c r="J139952" i="4"/>
  <c r="J139953" i="4"/>
  <c r="J139954" i="4"/>
  <c r="J139955" i="4"/>
  <c r="J139956" i="4"/>
  <c r="J139957" i="4"/>
  <c r="J139958" i="4"/>
  <c r="J139959" i="4"/>
  <c r="J139960" i="4"/>
  <c r="J139961" i="4"/>
  <c r="J139962" i="4"/>
  <c r="J139963" i="4"/>
  <c r="J139964" i="4"/>
  <c r="J139965" i="4"/>
  <c r="J139966" i="4"/>
  <c r="J139967" i="4"/>
  <c r="J139968" i="4"/>
  <c r="J139969" i="4"/>
  <c r="J139970" i="4"/>
  <c r="J139971" i="4"/>
  <c r="J139972" i="4"/>
  <c r="J139973" i="4"/>
  <c r="J139974" i="4"/>
  <c r="J139975" i="4"/>
  <c r="J139976" i="4"/>
  <c r="J139977" i="4"/>
  <c r="J139978" i="4"/>
  <c r="J139979" i="4"/>
  <c r="J139980" i="4"/>
  <c r="J139981" i="4"/>
  <c r="J139982" i="4"/>
  <c r="J139983" i="4"/>
  <c r="J139984" i="4"/>
  <c r="J139985" i="4"/>
  <c r="J139986" i="4"/>
  <c r="J139987" i="4"/>
  <c r="J139988" i="4"/>
  <c r="J139989" i="4"/>
  <c r="J139990" i="4"/>
  <c r="J139991" i="4"/>
  <c r="J139992" i="4"/>
  <c r="J139993" i="4"/>
  <c r="J139994" i="4"/>
  <c r="J139995" i="4"/>
  <c r="J139996" i="4"/>
  <c r="J139997" i="4"/>
  <c r="J139998" i="4"/>
  <c r="J139999" i="4"/>
  <c r="J140000" i="4"/>
  <c r="J140001" i="4"/>
  <c r="J140002" i="4"/>
  <c r="J140003" i="4"/>
  <c r="J140004" i="4"/>
  <c r="J140005" i="4"/>
  <c r="J140006" i="4"/>
  <c r="J140007" i="4"/>
  <c r="J140008" i="4"/>
  <c r="J140009" i="4"/>
  <c r="J140010" i="4"/>
  <c r="J140011" i="4"/>
  <c r="J140012" i="4"/>
  <c r="J140013" i="4"/>
  <c r="J140014" i="4"/>
  <c r="J140015" i="4"/>
  <c r="J140016" i="4"/>
  <c r="J140017" i="4"/>
  <c r="J140018" i="4"/>
  <c r="J140019" i="4"/>
  <c r="J140020" i="4"/>
  <c r="J140021" i="4"/>
  <c r="J140022" i="4"/>
  <c r="J140023" i="4"/>
  <c r="J140024" i="4"/>
  <c r="J140025" i="4"/>
  <c r="J140026" i="4"/>
  <c r="J140027" i="4"/>
  <c r="J140028" i="4"/>
  <c r="J140029" i="4"/>
  <c r="J140030" i="4"/>
  <c r="J140031" i="4"/>
  <c r="J140032" i="4"/>
  <c r="J140033" i="4"/>
  <c r="J140034" i="4"/>
  <c r="J140035" i="4"/>
  <c r="J140036" i="4"/>
  <c r="J140037" i="4"/>
  <c r="J140038" i="4"/>
  <c r="J140039" i="4"/>
  <c r="J140040" i="4"/>
  <c r="J140041" i="4"/>
  <c r="J140042" i="4"/>
  <c r="J140043" i="4"/>
  <c r="J140044" i="4"/>
  <c r="J140045" i="4"/>
  <c r="J140046" i="4"/>
  <c r="J140047" i="4"/>
  <c r="J140048" i="4"/>
  <c r="J140049" i="4"/>
  <c r="J140050" i="4"/>
  <c r="J140051" i="4"/>
  <c r="J140052" i="4"/>
  <c r="J140053" i="4"/>
  <c r="J140054" i="4"/>
  <c r="J140055" i="4"/>
  <c r="J140056" i="4"/>
  <c r="J140057" i="4"/>
  <c r="J140058" i="4"/>
  <c r="J140059" i="4"/>
  <c r="J140060" i="4"/>
  <c r="J140061" i="4"/>
  <c r="J140062" i="4"/>
  <c r="J140063" i="4"/>
  <c r="J140064" i="4"/>
  <c r="J140065" i="4"/>
  <c r="J140066" i="4"/>
  <c r="J140067" i="4"/>
  <c r="J140068" i="4"/>
  <c r="J140069" i="4"/>
  <c r="J140070" i="4"/>
  <c r="J140071" i="4"/>
  <c r="J140072" i="4"/>
  <c r="J140073" i="4"/>
  <c r="J140074" i="4"/>
  <c r="J140075" i="4"/>
  <c r="J140076" i="4"/>
  <c r="J140077" i="4"/>
  <c r="J140078" i="4"/>
  <c r="J140079" i="4"/>
  <c r="J140080" i="4"/>
  <c r="J140081" i="4"/>
  <c r="J140082" i="4"/>
  <c r="J140083" i="4"/>
  <c r="J140084" i="4"/>
  <c r="J140085" i="4"/>
  <c r="J140086" i="4"/>
  <c r="J140087" i="4"/>
  <c r="J140088" i="4"/>
  <c r="J140089" i="4"/>
  <c r="J140090" i="4"/>
  <c r="J140091" i="4"/>
  <c r="J140092" i="4"/>
  <c r="J140093" i="4"/>
  <c r="J140094" i="4"/>
  <c r="J140095" i="4"/>
  <c r="J140096" i="4"/>
  <c r="J140097" i="4"/>
  <c r="J140098" i="4"/>
  <c r="J140099" i="4"/>
  <c r="J140100" i="4"/>
  <c r="J140101" i="4"/>
  <c r="J140102" i="4"/>
  <c r="J140103" i="4"/>
  <c r="J140104" i="4"/>
  <c r="J140105" i="4"/>
  <c r="J140106" i="4"/>
  <c r="J140107" i="4"/>
  <c r="J140108" i="4"/>
  <c r="J140109" i="4"/>
  <c r="J140110" i="4"/>
  <c r="J140111" i="4"/>
  <c r="J140112" i="4"/>
  <c r="J140113" i="4"/>
  <c r="J140114" i="4"/>
  <c r="J140115" i="4"/>
  <c r="J140116" i="4"/>
  <c r="J140117" i="4"/>
  <c r="J140118" i="4"/>
  <c r="J140119" i="4"/>
  <c r="J140120" i="4"/>
  <c r="J140121" i="4"/>
  <c r="J140122" i="4"/>
  <c r="J140123" i="4"/>
  <c r="J140124" i="4"/>
  <c r="J140125" i="4"/>
  <c r="J140126" i="4"/>
  <c r="J140127" i="4"/>
  <c r="J140128" i="4"/>
  <c r="J140129" i="4"/>
  <c r="J140130" i="4"/>
  <c r="J140131" i="4"/>
  <c r="J140132" i="4"/>
  <c r="J140133" i="4"/>
  <c r="J140134" i="4"/>
  <c r="J140135" i="4"/>
  <c r="J140136" i="4"/>
  <c r="J140137" i="4"/>
  <c r="J140138" i="4"/>
  <c r="J140139" i="4"/>
  <c r="J140140" i="4"/>
  <c r="J140141" i="4"/>
  <c r="J140142" i="4"/>
  <c r="J140143" i="4"/>
  <c r="J140144" i="4"/>
  <c r="J140145" i="4"/>
  <c r="J140146" i="4"/>
  <c r="J140147" i="4"/>
  <c r="J140148" i="4"/>
  <c r="J140149" i="4"/>
  <c r="J140150" i="4"/>
  <c r="J140151" i="4"/>
  <c r="J140152" i="4"/>
  <c r="J140153" i="4"/>
  <c r="J140154" i="4"/>
  <c r="J140155" i="4"/>
  <c r="J140156" i="4"/>
  <c r="J140157" i="4"/>
  <c r="J140158" i="4"/>
  <c r="J140159" i="4"/>
  <c r="J140160" i="4"/>
  <c r="J140161" i="4"/>
  <c r="J140162" i="4"/>
  <c r="J140163" i="4"/>
  <c r="J140164" i="4"/>
  <c r="J140165" i="4"/>
  <c r="J140166" i="4"/>
  <c r="J140167" i="4"/>
  <c r="J140168" i="4"/>
  <c r="J140169" i="4"/>
  <c r="J140170" i="4"/>
  <c r="J140171" i="4"/>
  <c r="J140172" i="4"/>
  <c r="J140173" i="4"/>
  <c r="J140174" i="4"/>
  <c r="J140175" i="4"/>
  <c r="J140176" i="4"/>
  <c r="J140177" i="4"/>
  <c r="J140178" i="4"/>
  <c r="J140179" i="4"/>
  <c r="J140180" i="4"/>
  <c r="J140181" i="4"/>
  <c r="J140182" i="4"/>
  <c r="J140183" i="4"/>
  <c r="J140184" i="4"/>
  <c r="J140185" i="4"/>
  <c r="J140186" i="4"/>
  <c r="J140187" i="4"/>
  <c r="J140188" i="4"/>
  <c r="J140189" i="4"/>
  <c r="J140190" i="4"/>
  <c r="J140191" i="4"/>
  <c r="J140192" i="4"/>
  <c r="J140193" i="4"/>
  <c r="J140194" i="4"/>
  <c r="J140195" i="4"/>
  <c r="J140196" i="4"/>
  <c r="J140197" i="4"/>
  <c r="J140198" i="4"/>
  <c r="J140199" i="4"/>
  <c r="J140200" i="4"/>
  <c r="J140201" i="4"/>
  <c r="J140202" i="4"/>
  <c r="J140203" i="4"/>
  <c r="J140204" i="4"/>
  <c r="J140205" i="4"/>
  <c r="J140206" i="4"/>
  <c r="J140207" i="4"/>
  <c r="J140208" i="4"/>
  <c r="J140209" i="4"/>
  <c r="J140210" i="4"/>
  <c r="J140211" i="4"/>
  <c r="J140212" i="4"/>
  <c r="J140213" i="4"/>
  <c r="J140214" i="4"/>
  <c r="J140215" i="4"/>
  <c r="J140216" i="4"/>
  <c r="J140217" i="4"/>
  <c r="J140218" i="4"/>
  <c r="J140219" i="4"/>
  <c r="J140220" i="4"/>
  <c r="J140221" i="4"/>
  <c r="J140222" i="4"/>
  <c r="J140223" i="4"/>
  <c r="J140224" i="4"/>
  <c r="J140225" i="4"/>
  <c r="J140226" i="4"/>
  <c r="J140227" i="4"/>
  <c r="J140228" i="4"/>
  <c r="J140229" i="4"/>
  <c r="J140230" i="4"/>
  <c r="J140231" i="4"/>
  <c r="J140232" i="4"/>
  <c r="J140233" i="4"/>
  <c r="J140234" i="4"/>
  <c r="J140235" i="4"/>
  <c r="J140236" i="4"/>
  <c r="J140237" i="4"/>
  <c r="J140238" i="4"/>
  <c r="J140239" i="4"/>
  <c r="J140240" i="4"/>
  <c r="J140241" i="4"/>
  <c r="J140242" i="4"/>
  <c r="J140243" i="4"/>
  <c r="J140244" i="4"/>
  <c r="J140245" i="4"/>
  <c r="J140246" i="4"/>
  <c r="J140247" i="4"/>
  <c r="J140248" i="4"/>
  <c r="J140249" i="4"/>
  <c r="J140250" i="4"/>
  <c r="J140251" i="4"/>
  <c r="J140252" i="4"/>
  <c r="J140253" i="4"/>
  <c r="J140254" i="4"/>
  <c r="J140255" i="4"/>
  <c r="J140256" i="4"/>
  <c r="J140257" i="4"/>
  <c r="J140258" i="4"/>
  <c r="J140259" i="4"/>
  <c r="J140260" i="4"/>
  <c r="J140261" i="4"/>
  <c r="J140262" i="4"/>
  <c r="J140263" i="4"/>
  <c r="J140264" i="4"/>
  <c r="J140265" i="4"/>
  <c r="J140266" i="4"/>
  <c r="J140267" i="4"/>
  <c r="J140268" i="4"/>
  <c r="J140269" i="4"/>
  <c r="J140270" i="4"/>
  <c r="J140271" i="4"/>
  <c r="J140272" i="4"/>
  <c r="J140273" i="4"/>
  <c r="J140274" i="4"/>
  <c r="J140275" i="4"/>
  <c r="J140276" i="4"/>
  <c r="J140277" i="4"/>
  <c r="J140278" i="4"/>
  <c r="J140279" i="4"/>
  <c r="J140280" i="4"/>
  <c r="J140281" i="4"/>
  <c r="J140282" i="4"/>
  <c r="J140283" i="4"/>
  <c r="J140284" i="4"/>
  <c r="J140285" i="4"/>
  <c r="J140286" i="4"/>
  <c r="J140287" i="4"/>
  <c r="J140288" i="4"/>
  <c r="J140289" i="4"/>
  <c r="J140290" i="4"/>
  <c r="J140291" i="4"/>
  <c r="J140292" i="4"/>
  <c r="J140293" i="4"/>
  <c r="J140294" i="4"/>
  <c r="J140295" i="4"/>
  <c r="J140296" i="4"/>
  <c r="J140297" i="4"/>
  <c r="J140298" i="4"/>
  <c r="J140299" i="4"/>
  <c r="J140300" i="4"/>
  <c r="J140301" i="4"/>
  <c r="J140302" i="4"/>
  <c r="J140303" i="4"/>
  <c r="J140304" i="4"/>
  <c r="J140305" i="4"/>
  <c r="J140306" i="4"/>
  <c r="J140307" i="4"/>
  <c r="J140308" i="4"/>
  <c r="J140309" i="4"/>
  <c r="J140310" i="4"/>
  <c r="J140311" i="4"/>
  <c r="J140312" i="4"/>
  <c r="J140313" i="4"/>
  <c r="J140314" i="4"/>
  <c r="J140315" i="4"/>
  <c r="J140316" i="4"/>
  <c r="J140317" i="4"/>
  <c r="J140318" i="4"/>
  <c r="J140319" i="4"/>
  <c r="J140320" i="4"/>
  <c r="J140321" i="4"/>
  <c r="J140322" i="4"/>
  <c r="J140323" i="4"/>
  <c r="J140324" i="4"/>
  <c r="J140325" i="4"/>
  <c r="J140326" i="4"/>
  <c r="J140327" i="4"/>
  <c r="J140328" i="4"/>
  <c r="J140329" i="4"/>
  <c r="J140330" i="4"/>
  <c r="J140331" i="4"/>
  <c r="J140332" i="4"/>
  <c r="J140333" i="4"/>
  <c r="J140334" i="4"/>
  <c r="J140335" i="4"/>
  <c r="J140336" i="4"/>
  <c r="J140337" i="4"/>
  <c r="J140338" i="4"/>
  <c r="J140339" i="4"/>
  <c r="J140340" i="4"/>
  <c r="J140341" i="4"/>
  <c r="J140342" i="4"/>
  <c r="J140343" i="4"/>
  <c r="J140344" i="4"/>
  <c r="J140345" i="4"/>
  <c r="J140346" i="4"/>
  <c r="J140347" i="4"/>
  <c r="J140348" i="4"/>
  <c r="J140349" i="4"/>
  <c r="J140350" i="4"/>
  <c r="J140351" i="4"/>
  <c r="J140352" i="4"/>
  <c r="J140353" i="4"/>
  <c r="J140354" i="4"/>
  <c r="J140355" i="4"/>
  <c r="J140356" i="4"/>
  <c r="J140357" i="4"/>
  <c r="J140358" i="4"/>
  <c r="J140359" i="4"/>
  <c r="J140360" i="4"/>
  <c r="J140361" i="4"/>
  <c r="J140362" i="4"/>
  <c r="J140363" i="4"/>
  <c r="J140364" i="4"/>
  <c r="J140365" i="4"/>
  <c r="J140366" i="4"/>
  <c r="J140367" i="4"/>
  <c r="J140368" i="4"/>
  <c r="J140369" i="4"/>
  <c r="J140370" i="4"/>
  <c r="J140371" i="4"/>
  <c r="J140372" i="4"/>
  <c r="J140373" i="4"/>
  <c r="J140374" i="4"/>
  <c r="J140375" i="4"/>
  <c r="J140376" i="4"/>
  <c r="J140377" i="4"/>
  <c r="J140378" i="4"/>
  <c r="J140379" i="4"/>
  <c r="J140380" i="4"/>
  <c r="J140381" i="4"/>
  <c r="J140382" i="4"/>
  <c r="J140383" i="4"/>
  <c r="J140384" i="4"/>
  <c r="J140385" i="4"/>
  <c r="J140386" i="4"/>
  <c r="J140387" i="4"/>
  <c r="J140388" i="4"/>
  <c r="J140389" i="4"/>
  <c r="J140390" i="4"/>
  <c r="J140391" i="4"/>
  <c r="J140392" i="4"/>
  <c r="J140393" i="4"/>
  <c r="J140394" i="4"/>
  <c r="J140395" i="4"/>
  <c r="J140396" i="4"/>
  <c r="J140397" i="4"/>
  <c r="J140398" i="4"/>
  <c r="J140399" i="4"/>
  <c r="J140400" i="4"/>
  <c r="J140401" i="4"/>
  <c r="J140402" i="4"/>
  <c r="J140403" i="4"/>
  <c r="J140404" i="4"/>
  <c r="J140405" i="4"/>
  <c r="J140406" i="4"/>
  <c r="J140407" i="4"/>
  <c r="J140408" i="4"/>
  <c r="J140409" i="4"/>
  <c r="J140410" i="4"/>
  <c r="J140411" i="4"/>
  <c r="J140412" i="4"/>
  <c r="J140413" i="4"/>
  <c r="J140414" i="4"/>
  <c r="J140415" i="4"/>
  <c r="J140416" i="4"/>
  <c r="J140417" i="4"/>
  <c r="J140418" i="4"/>
  <c r="J140419" i="4"/>
  <c r="J140420" i="4"/>
  <c r="J140421" i="4"/>
  <c r="J140422" i="4"/>
  <c r="J140423" i="4"/>
  <c r="J140424" i="4"/>
  <c r="J140425" i="4"/>
  <c r="J140426" i="4"/>
  <c r="J140427" i="4"/>
  <c r="J140428" i="4"/>
  <c r="J140429" i="4"/>
  <c r="J140430" i="4"/>
  <c r="J140431" i="4"/>
  <c r="J140432" i="4"/>
  <c r="J140433" i="4"/>
  <c r="J140434" i="4"/>
  <c r="J140435" i="4"/>
  <c r="J140436" i="4"/>
  <c r="J140437" i="4"/>
  <c r="J140438" i="4"/>
  <c r="J140439" i="4"/>
  <c r="J140440" i="4"/>
  <c r="J140441" i="4"/>
  <c r="J140442" i="4"/>
  <c r="J140443" i="4"/>
  <c r="J140444" i="4"/>
  <c r="J140445" i="4"/>
  <c r="J140446" i="4"/>
  <c r="J140447" i="4"/>
  <c r="J140448" i="4"/>
  <c r="J140449" i="4"/>
  <c r="J140450" i="4"/>
  <c r="J140451" i="4"/>
  <c r="J140452" i="4"/>
  <c r="J140453" i="4"/>
  <c r="J140454" i="4"/>
  <c r="J140455" i="4"/>
  <c r="J140456" i="4"/>
  <c r="J140457" i="4"/>
  <c r="J140458" i="4"/>
  <c r="J140459" i="4"/>
  <c r="J140460" i="4"/>
  <c r="J140461" i="4"/>
  <c r="J140462" i="4"/>
  <c r="J140463" i="4"/>
  <c r="J140464" i="4"/>
  <c r="J140465" i="4"/>
  <c r="J140466" i="4"/>
  <c r="J140467" i="4"/>
  <c r="J140468" i="4"/>
  <c r="J140469" i="4"/>
  <c r="J140470" i="4"/>
  <c r="J140471" i="4"/>
  <c r="J140472" i="4"/>
  <c r="J140473" i="4"/>
  <c r="J140474" i="4"/>
  <c r="J140475" i="4"/>
  <c r="J140476" i="4"/>
  <c r="J140477" i="4"/>
  <c r="J140478" i="4"/>
  <c r="J140479" i="4"/>
  <c r="J140480" i="4"/>
  <c r="J140481" i="4"/>
  <c r="J140482" i="4"/>
  <c r="J140483" i="4"/>
  <c r="J140484" i="4"/>
  <c r="J140485" i="4"/>
  <c r="J140486" i="4"/>
  <c r="J140487" i="4"/>
  <c r="J140488" i="4"/>
  <c r="J140489" i="4"/>
  <c r="J140490" i="4"/>
  <c r="J140491" i="4"/>
  <c r="J140492" i="4"/>
  <c r="J140493" i="4"/>
  <c r="J140494" i="4"/>
  <c r="J140495" i="4"/>
  <c r="J140496" i="4"/>
  <c r="J140497" i="4"/>
  <c r="J140498" i="4"/>
  <c r="J140499" i="4"/>
  <c r="J140500" i="4"/>
  <c r="J140501" i="4"/>
  <c r="J140502" i="4"/>
  <c r="J140503" i="4"/>
  <c r="J140504" i="4"/>
  <c r="J140505" i="4"/>
  <c r="J140506" i="4"/>
  <c r="J140507" i="4"/>
  <c r="J140508" i="4"/>
  <c r="J140509" i="4"/>
  <c r="J140510" i="4"/>
  <c r="J140511" i="4"/>
  <c r="J140512" i="4"/>
  <c r="J140513" i="4"/>
  <c r="J140514" i="4"/>
  <c r="J140515" i="4"/>
  <c r="J140516" i="4"/>
  <c r="J140517" i="4"/>
  <c r="J140518" i="4"/>
  <c r="J140519" i="4"/>
  <c r="J140520" i="4"/>
  <c r="J140521" i="4"/>
  <c r="J140522" i="4"/>
  <c r="J140523" i="4"/>
  <c r="J140524" i="4"/>
  <c r="J140525" i="4"/>
  <c r="J140526" i="4"/>
  <c r="J140527" i="4"/>
  <c r="J140528" i="4"/>
  <c r="J140529" i="4"/>
  <c r="J140530" i="4"/>
  <c r="J140531" i="4"/>
  <c r="J140532" i="4"/>
  <c r="J140533" i="4"/>
  <c r="J140534" i="4"/>
  <c r="J140535" i="4"/>
  <c r="J140536" i="4"/>
  <c r="J140537" i="4"/>
  <c r="J140538" i="4"/>
  <c r="J140539" i="4"/>
  <c r="J140540" i="4"/>
  <c r="J140541" i="4"/>
  <c r="J140542" i="4"/>
  <c r="J140543" i="4"/>
  <c r="J140544" i="4"/>
  <c r="J140545" i="4"/>
  <c r="J140546" i="4"/>
  <c r="J140547" i="4"/>
  <c r="J140548" i="4"/>
  <c r="J140549" i="4"/>
  <c r="J140550" i="4"/>
  <c r="J140551" i="4"/>
  <c r="J140552" i="4"/>
  <c r="J140553" i="4"/>
  <c r="J140554" i="4"/>
  <c r="J140555" i="4"/>
  <c r="J140556" i="4"/>
  <c r="J140557" i="4"/>
  <c r="J140558" i="4"/>
  <c r="J140559" i="4"/>
  <c r="J140560" i="4"/>
  <c r="J140561" i="4"/>
  <c r="J140562" i="4"/>
  <c r="J140563" i="4"/>
  <c r="J140564" i="4"/>
  <c r="J140565" i="4"/>
  <c r="J140566" i="4"/>
  <c r="J140567" i="4"/>
  <c r="J140568" i="4"/>
  <c r="J140569" i="4"/>
  <c r="J140570" i="4"/>
  <c r="J140571" i="4"/>
  <c r="J140572" i="4"/>
  <c r="J140573" i="4"/>
  <c r="J140574" i="4"/>
  <c r="J140575" i="4"/>
  <c r="J140576" i="4"/>
  <c r="J140577" i="4"/>
  <c r="J140578" i="4"/>
  <c r="J140579" i="4"/>
  <c r="J140580" i="4"/>
  <c r="J140581" i="4"/>
  <c r="J140582" i="4"/>
  <c r="J140583" i="4"/>
  <c r="J140584" i="4"/>
  <c r="J140585" i="4"/>
  <c r="J140586" i="4"/>
  <c r="J140587" i="4"/>
  <c r="J140588" i="4"/>
  <c r="J140589" i="4"/>
  <c r="J140590" i="4"/>
  <c r="J140591" i="4"/>
  <c r="J140592" i="4"/>
  <c r="J140593" i="4"/>
  <c r="J140594" i="4"/>
  <c r="J140595" i="4"/>
  <c r="J140596" i="4"/>
  <c r="J140597" i="4"/>
  <c r="J140598" i="4"/>
  <c r="J140599" i="4"/>
  <c r="J140600" i="4"/>
  <c r="J140601" i="4"/>
  <c r="J140602" i="4"/>
  <c r="J140603" i="4"/>
  <c r="J140604" i="4"/>
  <c r="J140605" i="4"/>
  <c r="J140606" i="4"/>
  <c r="J140607" i="4"/>
  <c r="J140608" i="4"/>
  <c r="J140609" i="4"/>
  <c r="J140610" i="4"/>
  <c r="J140611" i="4"/>
  <c r="J140612" i="4"/>
  <c r="J140613" i="4"/>
  <c r="J140614" i="4"/>
  <c r="J140615" i="4"/>
  <c r="J140616" i="4"/>
  <c r="J140617" i="4"/>
  <c r="J140618" i="4"/>
  <c r="J140619" i="4"/>
  <c r="J140620" i="4"/>
  <c r="J140621" i="4"/>
  <c r="J140622" i="4"/>
  <c r="J140623" i="4"/>
  <c r="J140624" i="4"/>
  <c r="J140625" i="4"/>
  <c r="J140626" i="4"/>
  <c r="J140627" i="4"/>
  <c r="J140628" i="4"/>
  <c r="J140629" i="4"/>
  <c r="J140630" i="4"/>
  <c r="J140631" i="4"/>
  <c r="J140632" i="4"/>
  <c r="J140633" i="4"/>
  <c r="J140634" i="4"/>
  <c r="J140635" i="4"/>
  <c r="J140636" i="4"/>
  <c r="J140637" i="4"/>
  <c r="J140638" i="4"/>
  <c r="J140639" i="4"/>
  <c r="J140640" i="4"/>
  <c r="J140641" i="4"/>
  <c r="J140642" i="4"/>
  <c r="J140643" i="4"/>
  <c r="J140644" i="4"/>
  <c r="J140645" i="4"/>
  <c r="J140646" i="4"/>
  <c r="J140647" i="4"/>
  <c r="J140648" i="4"/>
  <c r="J140649" i="4"/>
  <c r="J140650" i="4"/>
  <c r="J140651" i="4"/>
  <c r="J140652" i="4"/>
  <c r="J140653" i="4"/>
  <c r="J140654" i="4"/>
  <c r="J140655" i="4"/>
  <c r="J140656" i="4"/>
  <c r="J140657" i="4"/>
  <c r="J140658" i="4"/>
  <c r="J140659" i="4"/>
  <c r="J140660" i="4"/>
  <c r="J140661" i="4"/>
  <c r="J140662" i="4"/>
  <c r="J140663" i="4"/>
  <c r="J140664" i="4"/>
  <c r="J140665" i="4"/>
  <c r="J140666" i="4"/>
  <c r="J140667" i="4"/>
  <c r="J140668" i="4"/>
  <c r="J140669" i="4"/>
  <c r="J140670" i="4"/>
  <c r="J140671" i="4"/>
  <c r="J140672" i="4"/>
  <c r="J140673" i="4"/>
  <c r="J140674" i="4"/>
  <c r="J140675" i="4"/>
  <c r="J140676" i="4"/>
  <c r="J140677" i="4"/>
  <c r="J140678" i="4"/>
  <c r="J140679" i="4"/>
  <c r="J140680" i="4"/>
  <c r="J140681" i="4"/>
  <c r="J140682" i="4"/>
  <c r="J140683" i="4"/>
  <c r="J140684" i="4"/>
  <c r="J140685" i="4"/>
  <c r="J140686" i="4"/>
  <c r="J140687" i="4"/>
  <c r="J140688" i="4"/>
  <c r="J140689" i="4"/>
  <c r="J140690" i="4"/>
  <c r="J140691" i="4"/>
  <c r="J140692" i="4"/>
  <c r="J140693" i="4"/>
  <c r="J140694" i="4"/>
  <c r="J140695" i="4"/>
  <c r="J140696" i="4"/>
  <c r="J140697" i="4"/>
  <c r="J140698" i="4"/>
  <c r="J140699" i="4"/>
  <c r="J140700" i="4"/>
  <c r="J140701" i="4"/>
  <c r="J140702" i="4"/>
  <c r="J140703" i="4"/>
  <c r="J140704" i="4"/>
  <c r="J140705" i="4"/>
  <c r="J140706" i="4"/>
  <c r="J140707" i="4"/>
  <c r="J140708" i="4"/>
  <c r="J140709" i="4"/>
  <c r="J140710" i="4"/>
  <c r="J140711" i="4"/>
  <c r="J140712" i="4"/>
  <c r="J140713" i="4"/>
  <c r="J140714" i="4"/>
  <c r="J140715" i="4"/>
  <c r="J140716" i="4"/>
  <c r="J140717" i="4"/>
  <c r="J140718" i="4"/>
  <c r="J140719" i="4"/>
  <c r="J140720" i="4"/>
  <c r="J140721" i="4"/>
  <c r="J140722" i="4"/>
  <c r="J140723" i="4"/>
  <c r="J140724" i="4"/>
  <c r="J140725" i="4"/>
  <c r="J140726" i="4"/>
  <c r="J140727" i="4"/>
  <c r="J140728" i="4"/>
  <c r="J140729" i="4"/>
  <c r="J140730" i="4"/>
  <c r="J140731" i="4"/>
  <c r="J140732" i="4"/>
  <c r="J140733" i="4"/>
  <c r="J140734" i="4"/>
  <c r="J140735" i="4"/>
  <c r="J140736" i="4"/>
  <c r="J140737" i="4"/>
  <c r="J140738" i="4"/>
  <c r="J140739" i="4"/>
  <c r="J140740" i="4"/>
  <c r="J140741" i="4"/>
  <c r="J140742" i="4"/>
  <c r="J140743" i="4"/>
  <c r="J140744" i="4"/>
  <c r="J140745" i="4"/>
  <c r="J140746" i="4"/>
  <c r="J140747" i="4"/>
  <c r="J140748" i="4"/>
  <c r="J140749" i="4"/>
  <c r="J140750" i="4"/>
  <c r="J140751" i="4"/>
  <c r="J140752" i="4"/>
  <c r="J140753" i="4"/>
  <c r="J140754" i="4"/>
  <c r="J140755" i="4"/>
  <c r="J140756" i="4"/>
  <c r="J140757" i="4"/>
  <c r="J140758" i="4"/>
  <c r="J140759" i="4"/>
  <c r="J140760" i="4"/>
  <c r="J140761" i="4"/>
  <c r="J140762" i="4"/>
  <c r="J140763" i="4"/>
  <c r="J140764" i="4"/>
  <c r="J140765" i="4"/>
  <c r="J140766" i="4"/>
  <c r="J140767" i="4"/>
  <c r="J140768" i="4"/>
  <c r="J140769" i="4"/>
  <c r="J140770" i="4"/>
  <c r="J140771" i="4"/>
  <c r="J140772" i="4"/>
  <c r="J140773" i="4"/>
  <c r="J140774" i="4"/>
  <c r="J140775" i="4"/>
  <c r="J140776" i="4"/>
  <c r="J140777" i="4"/>
  <c r="J140778" i="4"/>
  <c r="J140779" i="4"/>
  <c r="J140780" i="4"/>
  <c r="J140781" i="4"/>
  <c r="J140782" i="4"/>
  <c r="J140783" i="4"/>
  <c r="J140784" i="4"/>
  <c r="J140785" i="4"/>
  <c r="J140786" i="4"/>
  <c r="J140787" i="4"/>
  <c r="J140788" i="4"/>
  <c r="J140789" i="4"/>
  <c r="J140790" i="4"/>
  <c r="J140791" i="4"/>
  <c r="J140792" i="4"/>
  <c r="J140793" i="4"/>
  <c r="J140794" i="4"/>
  <c r="J140795" i="4"/>
  <c r="J140796" i="4"/>
  <c r="J140797" i="4"/>
  <c r="J140798" i="4"/>
  <c r="J140799" i="4"/>
  <c r="J140800" i="4"/>
  <c r="J140801" i="4"/>
  <c r="J140802" i="4"/>
  <c r="J140803" i="4"/>
  <c r="J140804" i="4"/>
  <c r="J140805" i="4"/>
  <c r="J140806" i="4"/>
  <c r="J140807" i="4"/>
  <c r="J140808" i="4"/>
  <c r="J140809" i="4"/>
  <c r="J140810" i="4"/>
  <c r="J140811" i="4"/>
  <c r="J140812" i="4"/>
  <c r="J140813" i="4"/>
  <c r="J140814" i="4"/>
  <c r="J140815" i="4"/>
  <c r="J140816" i="4"/>
  <c r="J140817" i="4"/>
  <c r="J140818" i="4"/>
  <c r="J140819" i="4"/>
  <c r="J140820" i="4"/>
  <c r="J140821" i="4"/>
  <c r="J140822" i="4"/>
  <c r="J140823" i="4"/>
  <c r="J140824" i="4"/>
  <c r="J140825" i="4"/>
  <c r="J140826" i="4"/>
  <c r="J140827" i="4"/>
  <c r="J140828" i="4"/>
  <c r="J140829" i="4"/>
  <c r="J140830" i="4"/>
  <c r="J140831" i="4"/>
  <c r="J140832" i="4"/>
  <c r="J140833" i="4"/>
  <c r="J140834" i="4"/>
  <c r="J140835" i="4"/>
  <c r="J140836" i="4"/>
  <c r="J140837" i="4"/>
  <c r="J140838" i="4"/>
  <c r="J140839" i="4"/>
  <c r="J140840" i="4"/>
  <c r="J140841" i="4"/>
  <c r="J140842" i="4"/>
  <c r="J140843" i="4"/>
  <c r="J140844" i="4"/>
  <c r="J140845" i="4"/>
  <c r="J140846" i="4"/>
  <c r="J140847" i="4"/>
  <c r="J140848" i="4"/>
  <c r="J140849" i="4"/>
  <c r="J140850" i="4"/>
  <c r="J140851" i="4"/>
  <c r="J140852" i="4"/>
  <c r="J140853" i="4"/>
  <c r="J140854" i="4"/>
  <c r="J140855" i="4"/>
  <c r="J140856" i="4"/>
  <c r="J140857" i="4"/>
  <c r="J140858" i="4"/>
  <c r="J140859" i="4"/>
  <c r="J140860" i="4"/>
  <c r="J140861" i="4"/>
  <c r="J140862" i="4"/>
  <c r="J140863" i="4"/>
  <c r="J140864" i="4"/>
  <c r="J140865" i="4"/>
  <c r="J140866" i="4"/>
  <c r="J140867" i="4"/>
  <c r="J140868" i="4"/>
  <c r="J140869" i="4"/>
  <c r="J140870" i="4"/>
  <c r="J140871" i="4"/>
  <c r="J140872" i="4"/>
  <c r="J140873" i="4"/>
  <c r="J140874" i="4"/>
  <c r="J140875" i="4"/>
  <c r="J140876" i="4"/>
  <c r="J140877" i="4"/>
  <c r="J140878" i="4"/>
  <c r="J140879" i="4"/>
  <c r="J140880" i="4"/>
  <c r="J140881" i="4"/>
  <c r="J140882" i="4"/>
  <c r="J140883" i="4"/>
  <c r="J140884" i="4"/>
  <c r="J140885" i="4"/>
  <c r="J140886" i="4"/>
  <c r="J140887" i="4"/>
  <c r="J140888" i="4"/>
  <c r="J140889" i="4"/>
  <c r="J140890" i="4"/>
  <c r="J140891" i="4"/>
  <c r="J140892" i="4"/>
  <c r="J140893" i="4"/>
  <c r="J140894" i="4"/>
  <c r="J140895" i="4"/>
  <c r="J140896" i="4"/>
  <c r="J140897" i="4"/>
  <c r="J140898" i="4"/>
  <c r="J140899" i="4"/>
  <c r="J140900" i="4"/>
  <c r="J140901" i="4"/>
  <c r="J140902" i="4"/>
  <c r="J140903" i="4"/>
  <c r="J140904" i="4"/>
  <c r="J140905" i="4"/>
  <c r="J140906" i="4"/>
  <c r="J140907" i="4"/>
  <c r="J140908" i="4"/>
  <c r="J140909" i="4"/>
  <c r="J140910" i="4"/>
  <c r="J140911" i="4"/>
  <c r="J140912" i="4"/>
  <c r="J140913" i="4"/>
  <c r="J140914" i="4"/>
  <c r="J140915" i="4"/>
  <c r="J140916" i="4"/>
  <c r="J140917" i="4"/>
  <c r="J140918" i="4"/>
  <c r="J140919" i="4"/>
  <c r="J140920" i="4"/>
  <c r="J140921" i="4"/>
  <c r="J140922" i="4"/>
  <c r="J140923" i="4"/>
  <c r="J140924" i="4"/>
  <c r="J140925" i="4"/>
  <c r="J140926" i="4"/>
  <c r="J140927" i="4"/>
  <c r="J140928" i="4"/>
  <c r="J140929" i="4"/>
  <c r="J140930" i="4"/>
  <c r="J140931" i="4"/>
  <c r="J140932" i="4"/>
  <c r="J140933" i="4"/>
  <c r="J140934" i="4"/>
  <c r="J140935" i="4"/>
  <c r="J140936" i="4"/>
  <c r="J140937" i="4"/>
  <c r="J140938" i="4"/>
  <c r="J140939" i="4"/>
  <c r="J140940" i="4"/>
  <c r="J140941" i="4"/>
  <c r="J140942" i="4"/>
  <c r="J140943" i="4"/>
  <c r="J140944" i="4"/>
  <c r="J140945" i="4"/>
  <c r="J140946" i="4"/>
  <c r="J140947" i="4"/>
  <c r="J140948" i="4"/>
  <c r="J140949" i="4"/>
  <c r="J140950" i="4"/>
  <c r="J140951" i="4"/>
  <c r="J140952" i="4"/>
  <c r="J140953" i="4"/>
  <c r="J140954" i="4"/>
  <c r="J140955" i="4"/>
  <c r="J140956" i="4"/>
  <c r="J140957" i="4"/>
  <c r="J140958" i="4"/>
  <c r="J140959" i="4"/>
  <c r="J140960" i="4"/>
  <c r="J140961" i="4"/>
  <c r="J140962" i="4"/>
  <c r="J140963" i="4"/>
  <c r="J140964" i="4"/>
  <c r="J140965" i="4"/>
  <c r="J140966" i="4"/>
  <c r="J140967" i="4"/>
  <c r="J140968" i="4"/>
  <c r="J140969" i="4"/>
  <c r="J140970" i="4"/>
  <c r="J140971" i="4"/>
  <c r="J140972" i="4"/>
  <c r="J140973" i="4"/>
  <c r="J140974" i="4"/>
  <c r="J140975" i="4"/>
  <c r="J140976" i="4"/>
  <c r="J140977" i="4"/>
  <c r="J140978" i="4"/>
  <c r="J140979" i="4"/>
  <c r="J140980" i="4"/>
  <c r="J140981" i="4"/>
  <c r="J140982" i="4"/>
  <c r="J140983" i="4"/>
  <c r="J140984" i="4"/>
  <c r="J140985" i="4"/>
  <c r="J140986" i="4"/>
  <c r="J140987" i="4"/>
  <c r="J140988" i="4"/>
  <c r="J140989" i="4"/>
  <c r="J140990" i="4"/>
  <c r="J140991" i="4"/>
  <c r="J140992" i="4"/>
  <c r="J140993" i="4"/>
  <c r="J140994" i="4"/>
  <c r="J140995" i="4"/>
  <c r="J140996" i="4"/>
  <c r="J140997" i="4"/>
  <c r="J140998" i="4"/>
  <c r="J140999" i="4"/>
  <c r="J141000" i="4"/>
  <c r="J141001" i="4"/>
  <c r="J141002" i="4"/>
  <c r="J141003" i="4"/>
  <c r="J141004" i="4"/>
  <c r="J141005" i="4"/>
  <c r="J141006" i="4"/>
  <c r="J141007" i="4"/>
  <c r="J141008" i="4"/>
  <c r="J141009" i="4"/>
  <c r="J141010" i="4"/>
  <c r="J141011" i="4"/>
  <c r="J141012" i="4"/>
  <c r="J141013" i="4"/>
  <c r="J141014" i="4"/>
  <c r="J141015" i="4"/>
  <c r="J141016" i="4"/>
  <c r="J141017" i="4"/>
  <c r="J141018" i="4"/>
  <c r="J141019" i="4"/>
  <c r="J141020" i="4"/>
  <c r="J141021" i="4"/>
  <c r="J141022" i="4"/>
  <c r="J141023" i="4"/>
  <c r="J141024" i="4"/>
  <c r="J141025" i="4"/>
  <c r="J141026" i="4"/>
  <c r="J141027" i="4"/>
  <c r="J141028" i="4"/>
  <c r="J141029" i="4"/>
  <c r="J141030" i="4"/>
  <c r="J141031" i="4"/>
  <c r="J141032" i="4"/>
  <c r="J141033" i="4"/>
  <c r="J141034" i="4"/>
  <c r="J141035" i="4"/>
  <c r="J141036" i="4"/>
  <c r="J141037" i="4"/>
  <c r="J141038" i="4"/>
  <c r="J141039" i="4"/>
  <c r="J141040" i="4"/>
  <c r="J141041" i="4"/>
  <c r="J141042" i="4"/>
  <c r="J141043" i="4"/>
  <c r="J141044" i="4"/>
  <c r="J141045" i="4"/>
  <c r="J141046" i="4"/>
  <c r="J141047" i="4"/>
  <c r="J141048" i="4"/>
  <c r="J141049" i="4"/>
  <c r="J141050" i="4"/>
  <c r="J141051" i="4"/>
  <c r="J141052" i="4"/>
  <c r="J141053" i="4"/>
  <c r="J141054" i="4"/>
  <c r="J141055" i="4"/>
  <c r="J141056" i="4"/>
  <c r="J141057" i="4"/>
  <c r="J141058" i="4"/>
  <c r="J141059" i="4"/>
  <c r="J141060" i="4"/>
  <c r="J141061" i="4"/>
  <c r="J141062" i="4"/>
  <c r="J141063" i="4"/>
  <c r="J141064" i="4"/>
  <c r="J141065" i="4"/>
  <c r="J141066" i="4"/>
  <c r="J141067" i="4"/>
  <c r="J141068" i="4"/>
  <c r="J141069" i="4"/>
  <c r="J141070" i="4"/>
  <c r="J141071" i="4"/>
  <c r="J141072" i="4"/>
  <c r="J141073" i="4"/>
  <c r="J141074" i="4"/>
  <c r="J141075" i="4"/>
  <c r="J141076" i="4"/>
  <c r="J141077" i="4"/>
  <c r="J141078" i="4"/>
  <c r="J141079" i="4"/>
  <c r="J141080" i="4"/>
  <c r="J141081" i="4"/>
  <c r="J141082" i="4"/>
  <c r="J141083" i="4"/>
  <c r="J141084" i="4"/>
  <c r="J141085" i="4"/>
  <c r="J141086" i="4"/>
  <c r="J141087" i="4"/>
  <c r="J141088" i="4"/>
  <c r="J141089" i="4"/>
  <c r="J141090" i="4"/>
  <c r="J141091" i="4"/>
  <c r="J141092" i="4"/>
  <c r="J141093" i="4"/>
  <c r="J141094" i="4"/>
  <c r="J141095" i="4"/>
  <c r="J141096" i="4"/>
  <c r="J141097" i="4"/>
  <c r="J141098" i="4"/>
  <c r="J141099" i="4"/>
  <c r="J141100" i="4"/>
  <c r="J141101" i="4"/>
  <c r="J141102" i="4"/>
  <c r="J141103" i="4"/>
  <c r="J141104" i="4"/>
  <c r="J141105" i="4"/>
  <c r="J141106" i="4"/>
  <c r="J141107" i="4"/>
  <c r="J141108" i="4"/>
  <c r="J141109" i="4"/>
  <c r="J141110" i="4"/>
  <c r="J141111" i="4"/>
  <c r="J141112" i="4"/>
  <c r="J141113" i="4"/>
  <c r="J141114" i="4"/>
  <c r="J141115" i="4"/>
  <c r="J141116" i="4"/>
  <c r="J141117" i="4"/>
  <c r="J141118" i="4"/>
  <c r="J141119" i="4"/>
  <c r="J141120" i="4"/>
  <c r="J141121" i="4"/>
  <c r="J141122" i="4"/>
  <c r="J141123" i="4"/>
  <c r="J141124" i="4"/>
  <c r="J141125" i="4"/>
  <c r="J141126" i="4"/>
  <c r="J141127" i="4"/>
  <c r="J141128" i="4"/>
  <c r="J141129" i="4"/>
  <c r="J141130" i="4"/>
  <c r="J141131" i="4"/>
  <c r="J141132" i="4"/>
  <c r="J141133" i="4"/>
  <c r="J141134" i="4"/>
  <c r="J141135" i="4"/>
  <c r="J141136" i="4"/>
  <c r="J141137" i="4"/>
  <c r="J141138" i="4"/>
  <c r="J141139" i="4"/>
  <c r="J141140" i="4"/>
  <c r="J141141" i="4"/>
  <c r="J141142" i="4"/>
  <c r="J141143" i="4"/>
  <c r="J141144" i="4"/>
  <c r="J141145" i="4"/>
  <c r="J141146" i="4"/>
  <c r="J141147" i="4"/>
  <c r="J141148" i="4"/>
  <c r="J141149" i="4"/>
  <c r="J141150" i="4"/>
  <c r="J141151" i="4"/>
  <c r="J141152" i="4"/>
  <c r="J141153" i="4"/>
  <c r="J141154" i="4"/>
  <c r="J141155" i="4"/>
  <c r="J141156" i="4"/>
  <c r="J141157" i="4"/>
  <c r="J141158" i="4"/>
  <c r="J141159" i="4"/>
  <c r="J141160" i="4"/>
  <c r="J141161" i="4"/>
  <c r="J141162" i="4"/>
  <c r="J141163" i="4"/>
  <c r="J141164" i="4"/>
  <c r="J141165" i="4"/>
  <c r="J141166" i="4"/>
  <c r="J141167" i="4"/>
  <c r="J141168" i="4"/>
  <c r="J141169" i="4"/>
  <c r="J141170" i="4"/>
  <c r="J141171" i="4"/>
  <c r="J141172" i="4"/>
  <c r="J141173" i="4"/>
  <c r="J141174" i="4"/>
  <c r="J141175" i="4"/>
  <c r="J141176" i="4"/>
  <c r="J141177" i="4"/>
  <c r="J141178" i="4"/>
  <c r="J141179" i="4"/>
  <c r="J141180" i="4"/>
  <c r="J141181" i="4"/>
  <c r="J141182" i="4"/>
  <c r="J141183" i="4"/>
  <c r="J141184" i="4"/>
  <c r="J141185" i="4"/>
  <c r="J141186" i="4"/>
  <c r="J141187" i="4"/>
  <c r="J141188" i="4"/>
  <c r="J141189" i="4"/>
  <c r="J141190" i="4"/>
  <c r="J141191" i="4"/>
  <c r="J141192" i="4"/>
  <c r="J141193" i="4"/>
  <c r="J141194" i="4"/>
  <c r="J141195" i="4"/>
  <c r="J141196" i="4"/>
  <c r="J141197" i="4"/>
  <c r="J141198" i="4"/>
  <c r="J141199" i="4"/>
  <c r="J141200" i="4"/>
  <c r="J141201" i="4"/>
  <c r="J141202" i="4"/>
  <c r="J141203" i="4"/>
  <c r="J141204" i="4"/>
  <c r="J141205" i="4"/>
  <c r="J141206" i="4"/>
  <c r="J141207" i="4"/>
  <c r="J141208" i="4"/>
  <c r="J141209" i="4"/>
  <c r="J141210" i="4"/>
  <c r="J141211" i="4"/>
  <c r="J141212" i="4"/>
  <c r="J141213" i="4"/>
  <c r="J141214" i="4"/>
  <c r="J141215" i="4"/>
  <c r="J141216" i="4"/>
  <c r="J141217" i="4"/>
  <c r="J141218" i="4"/>
  <c r="J141219" i="4"/>
  <c r="J141220" i="4"/>
  <c r="J141221" i="4"/>
  <c r="J141222" i="4"/>
  <c r="J141223" i="4"/>
  <c r="J141224" i="4"/>
  <c r="J141225" i="4"/>
  <c r="J141226" i="4"/>
  <c r="J141227" i="4"/>
  <c r="J141228" i="4"/>
  <c r="J141229" i="4"/>
  <c r="J141230" i="4"/>
  <c r="J141231" i="4"/>
  <c r="J141232" i="4"/>
  <c r="J141233" i="4"/>
  <c r="J141234" i="4"/>
  <c r="J141235" i="4"/>
  <c r="J141236" i="4"/>
  <c r="J141237" i="4"/>
  <c r="J141238" i="4"/>
  <c r="J141239" i="4"/>
  <c r="J141240" i="4"/>
  <c r="J141241" i="4"/>
  <c r="J141242" i="4"/>
  <c r="J141243" i="4"/>
  <c r="J141244" i="4"/>
  <c r="J141245" i="4"/>
  <c r="J141246" i="4"/>
  <c r="J141247" i="4"/>
  <c r="J141248" i="4"/>
  <c r="J141249" i="4"/>
  <c r="J141250" i="4"/>
  <c r="J141251" i="4"/>
  <c r="J141252" i="4"/>
  <c r="J141253" i="4"/>
  <c r="J141254" i="4"/>
  <c r="J141255" i="4"/>
  <c r="J141256" i="4"/>
  <c r="J141257" i="4"/>
  <c r="J141258" i="4"/>
  <c r="J141259" i="4"/>
  <c r="J141260" i="4"/>
  <c r="J141261" i="4"/>
  <c r="J141262" i="4"/>
  <c r="J141263" i="4"/>
  <c r="J141264" i="4"/>
  <c r="J141265" i="4"/>
  <c r="J141266" i="4"/>
  <c r="J141267" i="4"/>
  <c r="J141268" i="4"/>
  <c r="J141269" i="4"/>
  <c r="J141270" i="4"/>
  <c r="J141271" i="4"/>
  <c r="J141272" i="4"/>
  <c r="J141273" i="4"/>
  <c r="J141274" i="4"/>
  <c r="J141275" i="4"/>
  <c r="J141276" i="4"/>
  <c r="J141277" i="4"/>
  <c r="J141278" i="4"/>
  <c r="J141279" i="4"/>
  <c r="J141280" i="4"/>
  <c r="J141281" i="4"/>
  <c r="J141282" i="4"/>
  <c r="J141283" i="4"/>
  <c r="J141284" i="4"/>
  <c r="J141285" i="4"/>
  <c r="J141286" i="4"/>
  <c r="J141287" i="4"/>
  <c r="J141288" i="4"/>
  <c r="J141289" i="4"/>
  <c r="J141290" i="4"/>
  <c r="J141291" i="4"/>
  <c r="J141292" i="4"/>
  <c r="J141293" i="4"/>
  <c r="J141294" i="4"/>
  <c r="J141295" i="4"/>
  <c r="J141296" i="4"/>
  <c r="J141297" i="4"/>
  <c r="J141298" i="4"/>
  <c r="J141299" i="4"/>
  <c r="J141300" i="4"/>
  <c r="J141301" i="4"/>
  <c r="J141302" i="4"/>
  <c r="J141303" i="4"/>
  <c r="J141304" i="4"/>
  <c r="J141305" i="4"/>
  <c r="J141306" i="4"/>
  <c r="J141307" i="4"/>
  <c r="J141308" i="4"/>
  <c r="J141309" i="4"/>
  <c r="J141310" i="4"/>
  <c r="J141311" i="4"/>
  <c r="J141312" i="4"/>
  <c r="J141313" i="4"/>
  <c r="J141314" i="4"/>
  <c r="J141315" i="4"/>
  <c r="J141316" i="4"/>
  <c r="J141317" i="4"/>
  <c r="J141318" i="4"/>
  <c r="J141319" i="4"/>
  <c r="J141320" i="4"/>
  <c r="J141321" i="4"/>
  <c r="J141322" i="4"/>
  <c r="J141323" i="4"/>
  <c r="J141324" i="4"/>
  <c r="J141325" i="4"/>
  <c r="J141326" i="4"/>
  <c r="J141327" i="4"/>
  <c r="J141328" i="4"/>
  <c r="J141329" i="4"/>
  <c r="J141330" i="4"/>
  <c r="J141331" i="4"/>
  <c r="J141332" i="4"/>
  <c r="J141333" i="4"/>
  <c r="J141334" i="4"/>
  <c r="J141335" i="4"/>
  <c r="J141336" i="4"/>
  <c r="J141337" i="4"/>
  <c r="J141338" i="4"/>
  <c r="J141339" i="4"/>
  <c r="J141340" i="4"/>
  <c r="J141341" i="4"/>
  <c r="J141342" i="4"/>
  <c r="J141343" i="4"/>
  <c r="J141344" i="4"/>
  <c r="J141345" i="4"/>
  <c r="J141346" i="4"/>
  <c r="J141347" i="4"/>
  <c r="J141348" i="4"/>
  <c r="J141349" i="4"/>
  <c r="J141350" i="4"/>
  <c r="J141351" i="4"/>
  <c r="J141352" i="4"/>
  <c r="J141353" i="4"/>
  <c r="J141354" i="4"/>
  <c r="J141355" i="4"/>
  <c r="J141356" i="4"/>
  <c r="J141357" i="4"/>
  <c r="J141358" i="4"/>
  <c r="J141359" i="4"/>
  <c r="J141360" i="4"/>
  <c r="J141361" i="4"/>
  <c r="J141362" i="4"/>
  <c r="J141363" i="4"/>
  <c r="J141364" i="4"/>
  <c r="J141365" i="4"/>
  <c r="J141366" i="4"/>
  <c r="J141367" i="4"/>
  <c r="J141368" i="4"/>
  <c r="J141369" i="4"/>
  <c r="J141370" i="4"/>
  <c r="J141371" i="4"/>
  <c r="J141372" i="4"/>
  <c r="J141373" i="4"/>
  <c r="J141374" i="4"/>
  <c r="J141375" i="4"/>
  <c r="J141376" i="4"/>
  <c r="J141377" i="4"/>
  <c r="J141378" i="4"/>
  <c r="J141379" i="4"/>
  <c r="J141380" i="4"/>
  <c r="J141381" i="4"/>
  <c r="J141382" i="4"/>
  <c r="J141383" i="4"/>
  <c r="J141384" i="4"/>
  <c r="J141385" i="4"/>
  <c r="J141386" i="4"/>
  <c r="J141387" i="4"/>
  <c r="J141388" i="4"/>
  <c r="J141389" i="4"/>
  <c r="J141390" i="4"/>
  <c r="J141391" i="4"/>
  <c r="J141392" i="4"/>
  <c r="J141393" i="4"/>
  <c r="J141394" i="4"/>
  <c r="J141395" i="4"/>
  <c r="J141396" i="4"/>
  <c r="J141397" i="4"/>
  <c r="J141398" i="4"/>
  <c r="J141399" i="4"/>
  <c r="J141400" i="4"/>
  <c r="J141401" i="4"/>
  <c r="J141402" i="4"/>
  <c r="J141403" i="4"/>
  <c r="J141404" i="4"/>
  <c r="J141405" i="4"/>
  <c r="J141406" i="4"/>
  <c r="J141407" i="4"/>
  <c r="J141408" i="4"/>
  <c r="J141409" i="4"/>
  <c r="J141410" i="4"/>
  <c r="J141411" i="4"/>
  <c r="J141412" i="4"/>
  <c r="J141413" i="4"/>
  <c r="J141414" i="4"/>
  <c r="J141415" i="4"/>
  <c r="J141416" i="4"/>
  <c r="J141417" i="4"/>
  <c r="J141418" i="4"/>
  <c r="J141419" i="4"/>
  <c r="J141420" i="4"/>
  <c r="J141421" i="4"/>
  <c r="J141422" i="4"/>
  <c r="J141423" i="4"/>
  <c r="J141424" i="4"/>
  <c r="J141425" i="4"/>
  <c r="J141426" i="4"/>
  <c r="J141427" i="4"/>
  <c r="J141428" i="4"/>
  <c r="J141429" i="4"/>
  <c r="J141430" i="4"/>
  <c r="J141431" i="4"/>
  <c r="J141432" i="4"/>
  <c r="J141433" i="4"/>
  <c r="J141434" i="4"/>
  <c r="J141435" i="4"/>
  <c r="J141436" i="4"/>
  <c r="J141437" i="4"/>
  <c r="J141438" i="4"/>
  <c r="J141439" i="4"/>
  <c r="J141440" i="4"/>
  <c r="J141441" i="4"/>
  <c r="J141442" i="4"/>
  <c r="J141443" i="4"/>
  <c r="J141444" i="4"/>
  <c r="J141445" i="4"/>
  <c r="J141446" i="4"/>
  <c r="J141447" i="4"/>
  <c r="J141448" i="4"/>
  <c r="J141449" i="4"/>
  <c r="J141450" i="4"/>
  <c r="J141451" i="4"/>
  <c r="J141452" i="4"/>
  <c r="J141453" i="4"/>
  <c r="J141454" i="4"/>
  <c r="J141455" i="4"/>
  <c r="J141456" i="4"/>
  <c r="J141457" i="4"/>
  <c r="J141458" i="4"/>
  <c r="J141459" i="4"/>
  <c r="J141460" i="4"/>
  <c r="J141461" i="4"/>
  <c r="J141462" i="4"/>
  <c r="J141463" i="4"/>
  <c r="J141464" i="4"/>
  <c r="J141465" i="4"/>
  <c r="J141466" i="4"/>
  <c r="J141467" i="4"/>
  <c r="J141468" i="4"/>
  <c r="J141469" i="4"/>
  <c r="J141470" i="4"/>
  <c r="J141471" i="4"/>
  <c r="J141472" i="4"/>
  <c r="J141473" i="4"/>
  <c r="J141474" i="4"/>
  <c r="J141475" i="4"/>
  <c r="J141476" i="4"/>
  <c r="J141477" i="4"/>
  <c r="J141478" i="4"/>
  <c r="J141479" i="4"/>
  <c r="J141480" i="4"/>
  <c r="J141481" i="4"/>
  <c r="J141482" i="4"/>
  <c r="J141483" i="4"/>
  <c r="J141484" i="4"/>
  <c r="J141485" i="4"/>
  <c r="J141486" i="4"/>
  <c r="J141487" i="4"/>
  <c r="J141488" i="4"/>
  <c r="J141489" i="4"/>
  <c r="J141490" i="4"/>
  <c r="J141491" i="4"/>
  <c r="J141492" i="4"/>
  <c r="J141493" i="4"/>
  <c r="J141494" i="4"/>
  <c r="J141495" i="4"/>
  <c r="J141496" i="4"/>
  <c r="J141497" i="4"/>
  <c r="J141498" i="4"/>
  <c r="J141499" i="4"/>
  <c r="J141500" i="4"/>
  <c r="J141501" i="4"/>
  <c r="J141502" i="4"/>
  <c r="J141503" i="4"/>
  <c r="J141504" i="4"/>
  <c r="J141505" i="4"/>
  <c r="J141506" i="4"/>
  <c r="J141507" i="4"/>
  <c r="J141508" i="4"/>
  <c r="J141509" i="4"/>
  <c r="J141510" i="4"/>
  <c r="J141511" i="4"/>
  <c r="J141512" i="4"/>
  <c r="J141513" i="4"/>
  <c r="J141514" i="4"/>
  <c r="J141515" i="4"/>
  <c r="J141516" i="4"/>
  <c r="J141517" i="4"/>
  <c r="J141518" i="4"/>
  <c r="J141519" i="4"/>
  <c r="J141520" i="4"/>
  <c r="J141521" i="4"/>
  <c r="J141522" i="4"/>
  <c r="J141523" i="4"/>
  <c r="J141524" i="4"/>
  <c r="J141525" i="4"/>
  <c r="J141526" i="4"/>
  <c r="J141527" i="4"/>
  <c r="J141528" i="4"/>
  <c r="J141529" i="4"/>
  <c r="J141530" i="4"/>
  <c r="J141531" i="4"/>
  <c r="J141532" i="4"/>
  <c r="J141533" i="4"/>
  <c r="J141534" i="4"/>
  <c r="J141535" i="4"/>
  <c r="J141536" i="4"/>
  <c r="J141537" i="4"/>
  <c r="J141538" i="4"/>
  <c r="J141539" i="4"/>
  <c r="J141540" i="4"/>
  <c r="J141541" i="4"/>
  <c r="J141542" i="4"/>
  <c r="J141543" i="4"/>
  <c r="J141544" i="4"/>
  <c r="J141545" i="4"/>
  <c r="J141546" i="4"/>
  <c r="J141547" i="4"/>
  <c r="J141548" i="4"/>
  <c r="J141549" i="4"/>
  <c r="J141550" i="4"/>
  <c r="J141551" i="4"/>
  <c r="J141552" i="4"/>
  <c r="J141553" i="4"/>
  <c r="J141554" i="4"/>
  <c r="J141555" i="4"/>
  <c r="J141556" i="4"/>
  <c r="J141557" i="4"/>
  <c r="J141558" i="4"/>
  <c r="J141559" i="4"/>
  <c r="J141560" i="4"/>
  <c r="J141561" i="4"/>
  <c r="J141562" i="4"/>
  <c r="J141563" i="4"/>
  <c r="J141564" i="4"/>
  <c r="J141565" i="4"/>
  <c r="J141566" i="4"/>
  <c r="J141567" i="4"/>
  <c r="J141568" i="4"/>
  <c r="J141569" i="4"/>
  <c r="J141570" i="4"/>
  <c r="J141571" i="4"/>
  <c r="J141572" i="4"/>
  <c r="J141573" i="4"/>
  <c r="J141574" i="4"/>
  <c r="J141575" i="4"/>
  <c r="J141576" i="4"/>
  <c r="J141577" i="4"/>
  <c r="J141578" i="4"/>
  <c r="J141579" i="4"/>
  <c r="J141580" i="4"/>
  <c r="J141581" i="4"/>
  <c r="J141582" i="4"/>
  <c r="J141583" i="4"/>
  <c r="J141584" i="4"/>
  <c r="J141585" i="4"/>
  <c r="J141586" i="4"/>
  <c r="J141587" i="4"/>
  <c r="J141588" i="4"/>
  <c r="J141589" i="4"/>
  <c r="J141590" i="4"/>
  <c r="J141591" i="4"/>
  <c r="J141592" i="4"/>
  <c r="J141593" i="4"/>
  <c r="J141594" i="4"/>
  <c r="J141595" i="4"/>
  <c r="J141596" i="4"/>
  <c r="J141597" i="4"/>
  <c r="J141598" i="4"/>
  <c r="J141599" i="4"/>
  <c r="J141600" i="4"/>
  <c r="J141601" i="4"/>
  <c r="J141602" i="4"/>
  <c r="J141603" i="4"/>
  <c r="J141604" i="4"/>
  <c r="J141605" i="4"/>
  <c r="J141606" i="4"/>
  <c r="J141607" i="4"/>
  <c r="J141608" i="4"/>
  <c r="J141609" i="4"/>
  <c r="J141610" i="4"/>
  <c r="J141611" i="4"/>
  <c r="J141612" i="4"/>
  <c r="J141613" i="4"/>
  <c r="J141614" i="4"/>
  <c r="J141615" i="4"/>
  <c r="J141616" i="4"/>
  <c r="J141617" i="4"/>
  <c r="J141618" i="4"/>
  <c r="J141619" i="4"/>
  <c r="J141620" i="4"/>
  <c r="J141621" i="4"/>
  <c r="J141622" i="4"/>
  <c r="J141623" i="4"/>
  <c r="J141624" i="4"/>
  <c r="J141625" i="4"/>
  <c r="J141626" i="4"/>
  <c r="J141627" i="4"/>
  <c r="J141628" i="4"/>
  <c r="J141629" i="4"/>
  <c r="J141630" i="4"/>
  <c r="J141631" i="4"/>
  <c r="J141632" i="4"/>
  <c r="J141633" i="4"/>
  <c r="J141634" i="4"/>
  <c r="J141635" i="4"/>
  <c r="J141636" i="4"/>
  <c r="J141637" i="4"/>
  <c r="J141638" i="4"/>
  <c r="J141639" i="4"/>
  <c r="J141640" i="4"/>
  <c r="J141641" i="4"/>
  <c r="J141642" i="4"/>
  <c r="J141643" i="4"/>
  <c r="J141644" i="4"/>
  <c r="J141645" i="4"/>
  <c r="J141646" i="4"/>
  <c r="J141647" i="4"/>
  <c r="J141648" i="4"/>
  <c r="J141649" i="4"/>
  <c r="J141650" i="4"/>
  <c r="J141651" i="4"/>
  <c r="J141652" i="4"/>
  <c r="J141653" i="4"/>
  <c r="J141654" i="4"/>
  <c r="J141655" i="4"/>
  <c r="J141656" i="4"/>
  <c r="J141657" i="4"/>
  <c r="J141658" i="4"/>
  <c r="J141659" i="4"/>
  <c r="J141660" i="4"/>
  <c r="J141661" i="4"/>
  <c r="J141662" i="4"/>
  <c r="J141663" i="4"/>
  <c r="J141664" i="4"/>
  <c r="J141665" i="4"/>
  <c r="J141666" i="4"/>
  <c r="J141667" i="4"/>
  <c r="J141668" i="4"/>
  <c r="J141669" i="4"/>
  <c r="J141670" i="4"/>
  <c r="J141671" i="4"/>
  <c r="J141672" i="4"/>
  <c r="J141673" i="4"/>
  <c r="J141674" i="4"/>
  <c r="J141675" i="4"/>
  <c r="J141676" i="4"/>
  <c r="J141677" i="4"/>
  <c r="J141678" i="4"/>
  <c r="J141679" i="4"/>
  <c r="J141680" i="4"/>
  <c r="J141681" i="4"/>
  <c r="J141682" i="4"/>
  <c r="J141683" i="4"/>
  <c r="J141684" i="4"/>
  <c r="J141685" i="4"/>
  <c r="J141686" i="4"/>
  <c r="J141687" i="4"/>
  <c r="J141688" i="4"/>
  <c r="J141689" i="4"/>
  <c r="J141690" i="4"/>
  <c r="J141691" i="4"/>
  <c r="J141692" i="4"/>
  <c r="J141693" i="4"/>
  <c r="J141694" i="4"/>
  <c r="J141695" i="4"/>
  <c r="J141696" i="4"/>
  <c r="J141697" i="4"/>
  <c r="J141698" i="4"/>
  <c r="J141699" i="4"/>
  <c r="J141700" i="4"/>
  <c r="J141701" i="4"/>
  <c r="J141702" i="4"/>
  <c r="J141703" i="4"/>
  <c r="J141704" i="4"/>
  <c r="J141705" i="4"/>
  <c r="J141706" i="4"/>
  <c r="J141707" i="4"/>
  <c r="J141708" i="4"/>
  <c r="J141709" i="4"/>
  <c r="J141710" i="4"/>
  <c r="J141711" i="4"/>
  <c r="J141712" i="4"/>
  <c r="J141713" i="4"/>
  <c r="J141714" i="4"/>
  <c r="J141715" i="4"/>
  <c r="J141716" i="4"/>
  <c r="J141717" i="4"/>
  <c r="J141718" i="4"/>
  <c r="J141719" i="4"/>
  <c r="J141720" i="4"/>
  <c r="J141721" i="4"/>
  <c r="J141722" i="4"/>
  <c r="J141723" i="4"/>
  <c r="J141724" i="4"/>
  <c r="J141725" i="4"/>
  <c r="J141726" i="4"/>
  <c r="J141727" i="4"/>
  <c r="J141728" i="4"/>
  <c r="J141729" i="4"/>
  <c r="J141730" i="4"/>
  <c r="J141731" i="4"/>
  <c r="J141732" i="4"/>
  <c r="J141733" i="4"/>
  <c r="J141734" i="4"/>
  <c r="J141735" i="4"/>
  <c r="J141736" i="4"/>
  <c r="J141737" i="4"/>
  <c r="J141738" i="4"/>
  <c r="J141739" i="4"/>
  <c r="J141740" i="4"/>
  <c r="J141741" i="4"/>
  <c r="J141742" i="4"/>
  <c r="J141743" i="4"/>
  <c r="J141744" i="4"/>
  <c r="J141745" i="4"/>
  <c r="J141746" i="4"/>
  <c r="J141747" i="4"/>
  <c r="J141748" i="4"/>
  <c r="J141749" i="4"/>
  <c r="J141750" i="4"/>
  <c r="J141751" i="4"/>
  <c r="J141752" i="4"/>
  <c r="J141753" i="4"/>
  <c r="J141754" i="4"/>
  <c r="J141755" i="4"/>
  <c r="J141756" i="4"/>
  <c r="J141757" i="4"/>
  <c r="J141758" i="4"/>
  <c r="J141759" i="4"/>
  <c r="J141760" i="4"/>
  <c r="J141761" i="4"/>
  <c r="J141762" i="4"/>
  <c r="J141763" i="4"/>
  <c r="J141764" i="4"/>
  <c r="J141765" i="4"/>
  <c r="J141766" i="4"/>
  <c r="J141767" i="4"/>
  <c r="J141768" i="4"/>
  <c r="J141769" i="4"/>
  <c r="J141770" i="4"/>
  <c r="J141771" i="4"/>
  <c r="J141772" i="4"/>
  <c r="J141773" i="4"/>
  <c r="J141774" i="4"/>
  <c r="J141775" i="4"/>
  <c r="J141776" i="4"/>
  <c r="J141777" i="4"/>
  <c r="J141778" i="4"/>
  <c r="J141779" i="4"/>
  <c r="J141780" i="4"/>
  <c r="J141781" i="4"/>
  <c r="J141782" i="4"/>
  <c r="J141783" i="4"/>
  <c r="J141784" i="4"/>
  <c r="J141785" i="4"/>
  <c r="J141786" i="4"/>
  <c r="J141787" i="4"/>
  <c r="J141788" i="4"/>
  <c r="J141789" i="4"/>
  <c r="J141790" i="4"/>
  <c r="J141791" i="4"/>
  <c r="J141792" i="4"/>
  <c r="J141793" i="4"/>
  <c r="J141794" i="4"/>
  <c r="J141795" i="4"/>
  <c r="J141796" i="4"/>
  <c r="J141797" i="4"/>
  <c r="J141798" i="4"/>
  <c r="J141799" i="4"/>
  <c r="J141800" i="4"/>
  <c r="J141801" i="4"/>
  <c r="J141802" i="4"/>
  <c r="J141803" i="4"/>
  <c r="J141804" i="4"/>
  <c r="J141805" i="4"/>
  <c r="J141806" i="4"/>
  <c r="J141807" i="4"/>
  <c r="J141808" i="4"/>
  <c r="J141809" i="4"/>
  <c r="J141810" i="4"/>
  <c r="J141811" i="4"/>
  <c r="J141812" i="4"/>
  <c r="J141813" i="4"/>
  <c r="J141814" i="4"/>
  <c r="J141815" i="4"/>
  <c r="J141816" i="4"/>
  <c r="J141817" i="4"/>
  <c r="J141818" i="4"/>
  <c r="J141819" i="4"/>
  <c r="J141820" i="4"/>
  <c r="J141821" i="4"/>
  <c r="J141822" i="4"/>
  <c r="J141823" i="4"/>
  <c r="J141824" i="4"/>
  <c r="J141825" i="4"/>
  <c r="J141826" i="4"/>
  <c r="J141827" i="4"/>
  <c r="J141828" i="4"/>
  <c r="J141829" i="4"/>
  <c r="J141830" i="4"/>
  <c r="J141831" i="4"/>
  <c r="J141832" i="4"/>
  <c r="J141833" i="4"/>
  <c r="J141834" i="4"/>
  <c r="J141835" i="4"/>
  <c r="J141836" i="4"/>
  <c r="J141837" i="4"/>
  <c r="J141838" i="4"/>
  <c r="J141839" i="4"/>
  <c r="J141840" i="4"/>
  <c r="J141841" i="4"/>
  <c r="J141842" i="4"/>
  <c r="J141843" i="4"/>
  <c r="J141844" i="4"/>
  <c r="J141845" i="4"/>
  <c r="J141846" i="4"/>
  <c r="J141847" i="4"/>
  <c r="J141848" i="4"/>
  <c r="J141849" i="4"/>
  <c r="J141850" i="4"/>
  <c r="J141851" i="4"/>
  <c r="J141852" i="4"/>
  <c r="J141853" i="4"/>
  <c r="J141854" i="4"/>
  <c r="J141855" i="4"/>
  <c r="J141856" i="4"/>
  <c r="J141857" i="4"/>
  <c r="J141858" i="4"/>
  <c r="J141859" i="4"/>
  <c r="J141860" i="4"/>
  <c r="J141861" i="4"/>
  <c r="J141862" i="4"/>
  <c r="J141863" i="4"/>
  <c r="J141864" i="4"/>
  <c r="J141865" i="4"/>
  <c r="J141866" i="4"/>
  <c r="J141867" i="4"/>
  <c r="J141868" i="4"/>
  <c r="J141869" i="4"/>
  <c r="J141870" i="4"/>
  <c r="J141871" i="4"/>
  <c r="J141872" i="4"/>
  <c r="J141873" i="4"/>
  <c r="J141874" i="4"/>
  <c r="J141875" i="4"/>
  <c r="J141876" i="4"/>
  <c r="J141877" i="4"/>
  <c r="J141878" i="4"/>
  <c r="J141879" i="4"/>
  <c r="J141880" i="4"/>
  <c r="J141881" i="4"/>
  <c r="J141882" i="4"/>
  <c r="J141883" i="4"/>
  <c r="J141884" i="4"/>
  <c r="J141885" i="4"/>
  <c r="J141886" i="4"/>
  <c r="J141887" i="4"/>
  <c r="J141888" i="4"/>
  <c r="J141889" i="4"/>
  <c r="J141890" i="4"/>
  <c r="J141891" i="4"/>
  <c r="J141892" i="4"/>
  <c r="J141893" i="4"/>
  <c r="J141894" i="4"/>
  <c r="J141895" i="4"/>
  <c r="J141896" i="4"/>
  <c r="J141897" i="4"/>
  <c r="J141898" i="4"/>
  <c r="J141899" i="4"/>
  <c r="J141900" i="4"/>
  <c r="J141901" i="4"/>
  <c r="J141902" i="4"/>
  <c r="J141903" i="4"/>
  <c r="J141904" i="4"/>
  <c r="J141905" i="4"/>
  <c r="J141906" i="4"/>
  <c r="J141907" i="4"/>
  <c r="J141908" i="4"/>
  <c r="J141909" i="4"/>
  <c r="J141910" i="4"/>
  <c r="J141911" i="4"/>
  <c r="J141912" i="4"/>
  <c r="J141913" i="4"/>
  <c r="J141914" i="4"/>
  <c r="J141915" i="4"/>
  <c r="J141916" i="4"/>
  <c r="J141917" i="4"/>
  <c r="J141918" i="4"/>
  <c r="J141919" i="4"/>
  <c r="J141920" i="4"/>
  <c r="J141921" i="4"/>
  <c r="J141922" i="4"/>
  <c r="J141923" i="4"/>
  <c r="J141924" i="4"/>
  <c r="J141925" i="4"/>
  <c r="J141926" i="4"/>
  <c r="J141927" i="4"/>
  <c r="J141928" i="4"/>
  <c r="J141929" i="4"/>
  <c r="J141930" i="4"/>
  <c r="J141931" i="4"/>
  <c r="J141932" i="4"/>
  <c r="J141933" i="4"/>
  <c r="J141934" i="4"/>
  <c r="J141935" i="4"/>
  <c r="J141936" i="4"/>
  <c r="J141937" i="4"/>
  <c r="J141938" i="4"/>
  <c r="J141939" i="4"/>
  <c r="J141940" i="4"/>
  <c r="J141941" i="4"/>
  <c r="J141942" i="4"/>
  <c r="J141943" i="4"/>
  <c r="J141944" i="4"/>
  <c r="J141945" i="4"/>
  <c r="J141946" i="4"/>
  <c r="J141947" i="4"/>
  <c r="J141948" i="4"/>
  <c r="J141949" i="4"/>
  <c r="J141950" i="4"/>
  <c r="J141951" i="4"/>
  <c r="J141952" i="4"/>
  <c r="J141953" i="4"/>
  <c r="J141954" i="4"/>
  <c r="J141955" i="4"/>
  <c r="J141956" i="4"/>
  <c r="J141957" i="4"/>
  <c r="J141958" i="4"/>
  <c r="J141959" i="4"/>
  <c r="J141960" i="4"/>
  <c r="J141961" i="4"/>
  <c r="J141962" i="4"/>
  <c r="J141963" i="4"/>
  <c r="J141964" i="4"/>
  <c r="J141965" i="4"/>
  <c r="J141966" i="4"/>
  <c r="J141967" i="4"/>
  <c r="J141968" i="4"/>
  <c r="J141969" i="4"/>
  <c r="J141970" i="4"/>
  <c r="J141971" i="4"/>
  <c r="J141972" i="4"/>
  <c r="J141973" i="4"/>
  <c r="J141974" i="4"/>
  <c r="J141975" i="4"/>
  <c r="J141976" i="4"/>
  <c r="J141977" i="4"/>
  <c r="J141978" i="4"/>
  <c r="J141979" i="4"/>
  <c r="J141980" i="4"/>
  <c r="J141981" i="4"/>
  <c r="J141982" i="4"/>
  <c r="J141983" i="4"/>
  <c r="J141984" i="4"/>
  <c r="J141985" i="4"/>
  <c r="J141986" i="4"/>
  <c r="J141987" i="4"/>
  <c r="J141988" i="4"/>
  <c r="J141989" i="4"/>
  <c r="J141990" i="4"/>
  <c r="J141991" i="4"/>
  <c r="J141992" i="4"/>
  <c r="J141993" i="4"/>
  <c r="J141994" i="4"/>
  <c r="J141995" i="4"/>
  <c r="J141996" i="4"/>
  <c r="J141997" i="4"/>
  <c r="J141998" i="4"/>
  <c r="J141999" i="4"/>
  <c r="J142000" i="4"/>
  <c r="J142001" i="4"/>
  <c r="J142002" i="4"/>
  <c r="J142003" i="4"/>
  <c r="J142004" i="4"/>
  <c r="J142005" i="4"/>
  <c r="J142006" i="4"/>
  <c r="J142007" i="4"/>
  <c r="J142008" i="4"/>
  <c r="J142009" i="4"/>
  <c r="J142010" i="4"/>
  <c r="J142011" i="4"/>
  <c r="J142012" i="4"/>
  <c r="J142013" i="4"/>
  <c r="J142014" i="4"/>
  <c r="J142015" i="4"/>
  <c r="J142016" i="4"/>
  <c r="J142017" i="4"/>
  <c r="J142018" i="4"/>
  <c r="J142019" i="4"/>
  <c r="J142020" i="4"/>
  <c r="J142021" i="4"/>
  <c r="J142022" i="4"/>
  <c r="J142023" i="4"/>
  <c r="J142024" i="4"/>
  <c r="J142025" i="4"/>
  <c r="J142026" i="4"/>
  <c r="J142027" i="4"/>
  <c r="J142028" i="4"/>
  <c r="J142029" i="4"/>
  <c r="J142030" i="4"/>
  <c r="J142031" i="4"/>
  <c r="J142032" i="4"/>
  <c r="J142033" i="4"/>
  <c r="J142034" i="4"/>
  <c r="J142035" i="4"/>
  <c r="J142036" i="4"/>
  <c r="J142037" i="4"/>
  <c r="J142038" i="4"/>
  <c r="J142039" i="4"/>
  <c r="J142040" i="4"/>
  <c r="J142041" i="4"/>
  <c r="J142042" i="4"/>
  <c r="J142043" i="4"/>
  <c r="J142044" i="4"/>
  <c r="J142045" i="4"/>
  <c r="J142046" i="4"/>
  <c r="J142047" i="4"/>
  <c r="J142048" i="4"/>
  <c r="J142049" i="4"/>
  <c r="J142050" i="4"/>
  <c r="J142051" i="4"/>
  <c r="J142052" i="4"/>
  <c r="J142053" i="4"/>
  <c r="J142054" i="4"/>
  <c r="J142055" i="4"/>
  <c r="J142056" i="4"/>
  <c r="J142057" i="4"/>
  <c r="J142058" i="4"/>
  <c r="J142059" i="4"/>
  <c r="J142060" i="4"/>
  <c r="J142061" i="4"/>
  <c r="J142062" i="4"/>
  <c r="J142063" i="4"/>
  <c r="J142064" i="4"/>
  <c r="J142065" i="4"/>
  <c r="J142066" i="4"/>
  <c r="J142067" i="4"/>
  <c r="J142068" i="4"/>
  <c r="J142069" i="4"/>
  <c r="J142070" i="4"/>
  <c r="J142071" i="4"/>
  <c r="J142072" i="4"/>
  <c r="J142073" i="4"/>
  <c r="J142074" i="4"/>
  <c r="J142075" i="4"/>
  <c r="J142076" i="4"/>
  <c r="J142077" i="4"/>
  <c r="J142078" i="4"/>
  <c r="J142079" i="4"/>
  <c r="J142080" i="4"/>
  <c r="J142081" i="4"/>
  <c r="J142082" i="4"/>
  <c r="J142083" i="4"/>
  <c r="J142084" i="4"/>
  <c r="J142085" i="4"/>
  <c r="J142086" i="4"/>
  <c r="J142087" i="4"/>
  <c r="J142088" i="4"/>
  <c r="J142089" i="4"/>
  <c r="J142090" i="4"/>
  <c r="J142091" i="4"/>
  <c r="J142092" i="4"/>
  <c r="J142093" i="4"/>
  <c r="J142094" i="4"/>
  <c r="J142095" i="4"/>
  <c r="J142096" i="4"/>
  <c r="J142097" i="4"/>
  <c r="J142098" i="4"/>
  <c r="J142099" i="4"/>
  <c r="J142100" i="4"/>
  <c r="J142101" i="4"/>
  <c r="J142102" i="4"/>
  <c r="J142103" i="4"/>
  <c r="J142104" i="4"/>
  <c r="J142105" i="4"/>
  <c r="J142106" i="4"/>
  <c r="J142107" i="4"/>
  <c r="J142108" i="4"/>
  <c r="J142109" i="4"/>
  <c r="J142110" i="4"/>
  <c r="J142111" i="4"/>
  <c r="J142112" i="4"/>
  <c r="J142113" i="4"/>
  <c r="J142114" i="4"/>
  <c r="J142115" i="4"/>
  <c r="J142116" i="4"/>
  <c r="J142117" i="4"/>
  <c r="J142118" i="4"/>
  <c r="J142119" i="4"/>
  <c r="J142120" i="4"/>
  <c r="J142121" i="4"/>
  <c r="J142122" i="4"/>
  <c r="J142123" i="4"/>
  <c r="J142124" i="4"/>
  <c r="J142125" i="4"/>
  <c r="J142126" i="4"/>
  <c r="J142127" i="4"/>
  <c r="J142128" i="4"/>
  <c r="J142129" i="4"/>
  <c r="J142130" i="4"/>
  <c r="J142131" i="4"/>
  <c r="J142132" i="4"/>
  <c r="J142133" i="4"/>
  <c r="J142134" i="4"/>
  <c r="J142135" i="4"/>
  <c r="J142136" i="4"/>
  <c r="J142137" i="4"/>
  <c r="J142138" i="4"/>
  <c r="J142139" i="4"/>
  <c r="J142140" i="4"/>
  <c r="J142141" i="4"/>
  <c r="J142142" i="4"/>
  <c r="J142143" i="4"/>
  <c r="J142144" i="4"/>
  <c r="J142145" i="4"/>
  <c r="J142146" i="4"/>
  <c r="J142147" i="4"/>
  <c r="J142148" i="4"/>
  <c r="J142149" i="4"/>
  <c r="J142150" i="4"/>
  <c r="J142151" i="4"/>
  <c r="J142152" i="4"/>
  <c r="J142153" i="4"/>
  <c r="J142154" i="4"/>
  <c r="J142155" i="4"/>
  <c r="J142156" i="4"/>
  <c r="J142157" i="4"/>
  <c r="J142158" i="4"/>
  <c r="J142159" i="4"/>
  <c r="J142160" i="4"/>
  <c r="J142161" i="4"/>
  <c r="J142162" i="4"/>
  <c r="J142163" i="4"/>
  <c r="J142164" i="4"/>
  <c r="J142165" i="4"/>
  <c r="J142166" i="4"/>
  <c r="J142167" i="4"/>
  <c r="J142168" i="4"/>
  <c r="J142169" i="4"/>
  <c r="J142170" i="4"/>
  <c r="J142171" i="4"/>
  <c r="J142172" i="4"/>
  <c r="J142173" i="4"/>
  <c r="J142174" i="4"/>
  <c r="J142175" i="4"/>
  <c r="J142176" i="4"/>
  <c r="J142177" i="4"/>
  <c r="J142178" i="4"/>
  <c r="J142179" i="4"/>
  <c r="J142180" i="4"/>
  <c r="J142181" i="4"/>
  <c r="J142182" i="4"/>
  <c r="J142183" i="4"/>
  <c r="J142184" i="4"/>
  <c r="J142185" i="4"/>
  <c r="J142186" i="4"/>
  <c r="J142187" i="4"/>
  <c r="J142188" i="4"/>
  <c r="J142189" i="4"/>
  <c r="J142190" i="4"/>
  <c r="J142191" i="4"/>
  <c r="J142192" i="4"/>
  <c r="J142193" i="4"/>
  <c r="J142194" i="4"/>
  <c r="J142195" i="4"/>
  <c r="J142196" i="4"/>
  <c r="J142197" i="4"/>
  <c r="J142198" i="4"/>
  <c r="J142199" i="4"/>
  <c r="J142200" i="4"/>
  <c r="J142201" i="4"/>
  <c r="J142202" i="4"/>
  <c r="J142203" i="4"/>
  <c r="J142204" i="4"/>
  <c r="J142205" i="4"/>
  <c r="J142206" i="4"/>
  <c r="J142207" i="4"/>
  <c r="J142208" i="4"/>
  <c r="J142209" i="4"/>
  <c r="J142210" i="4"/>
  <c r="J142211" i="4"/>
  <c r="J142212" i="4"/>
  <c r="J142213" i="4"/>
  <c r="J142214" i="4"/>
  <c r="J142215" i="4"/>
  <c r="J142216" i="4"/>
  <c r="J142217" i="4"/>
  <c r="J142218" i="4"/>
  <c r="J142219" i="4"/>
  <c r="J142220" i="4"/>
  <c r="J142221" i="4"/>
  <c r="J142222" i="4"/>
  <c r="J142223" i="4"/>
  <c r="J142224" i="4"/>
  <c r="J142225" i="4"/>
  <c r="J142226" i="4"/>
  <c r="J142227" i="4"/>
  <c r="J142228" i="4"/>
  <c r="J142229" i="4"/>
  <c r="J142230" i="4"/>
  <c r="J142231" i="4"/>
  <c r="J142232" i="4"/>
  <c r="J142233" i="4"/>
  <c r="J142234" i="4"/>
  <c r="J142235" i="4"/>
  <c r="J142236" i="4"/>
  <c r="J142237" i="4"/>
  <c r="J142238" i="4"/>
  <c r="J142239" i="4"/>
  <c r="J142240" i="4"/>
  <c r="J142241" i="4"/>
  <c r="J142242" i="4"/>
  <c r="J142243" i="4"/>
  <c r="J142244" i="4"/>
  <c r="J142245" i="4"/>
  <c r="J142246" i="4"/>
  <c r="J142247" i="4"/>
  <c r="J142248" i="4"/>
  <c r="J142249" i="4"/>
  <c r="J142250" i="4"/>
  <c r="J142251" i="4"/>
  <c r="J142252" i="4"/>
  <c r="J142253" i="4"/>
  <c r="J142254" i="4"/>
  <c r="J142255" i="4"/>
  <c r="J142256" i="4"/>
  <c r="J142257" i="4"/>
  <c r="J142258" i="4"/>
  <c r="J142259" i="4"/>
  <c r="J142260" i="4"/>
  <c r="J142261" i="4"/>
  <c r="J142262" i="4"/>
  <c r="J142263" i="4"/>
  <c r="J142264" i="4"/>
  <c r="J142265" i="4"/>
  <c r="J142266" i="4"/>
  <c r="J142267" i="4"/>
  <c r="J142268" i="4"/>
  <c r="J142269" i="4"/>
  <c r="J142270" i="4"/>
  <c r="J142271" i="4"/>
  <c r="J142272" i="4"/>
  <c r="J142273" i="4"/>
  <c r="J142274" i="4"/>
  <c r="J142275" i="4"/>
  <c r="J142276" i="4"/>
  <c r="J142277" i="4"/>
  <c r="J142278" i="4"/>
  <c r="J142279" i="4"/>
  <c r="J142280" i="4"/>
  <c r="J142281" i="4"/>
  <c r="J142282" i="4"/>
  <c r="J142283" i="4"/>
  <c r="J142284" i="4"/>
  <c r="J142285" i="4"/>
  <c r="J142286" i="4"/>
  <c r="J142287" i="4"/>
  <c r="J142288" i="4"/>
  <c r="J142289" i="4"/>
  <c r="J142290" i="4"/>
  <c r="J142291" i="4"/>
  <c r="J142292" i="4"/>
  <c r="J142293" i="4"/>
  <c r="J142294" i="4"/>
  <c r="J142295" i="4"/>
  <c r="J142296" i="4"/>
  <c r="J142297" i="4"/>
  <c r="J142298" i="4"/>
  <c r="J142299" i="4"/>
  <c r="J142300" i="4"/>
  <c r="J142301" i="4"/>
  <c r="J142302" i="4"/>
  <c r="J142303" i="4"/>
  <c r="J142304" i="4"/>
  <c r="J142305" i="4"/>
  <c r="J142306" i="4"/>
  <c r="J142307" i="4"/>
  <c r="J142308" i="4"/>
  <c r="J142309" i="4"/>
  <c r="J142310" i="4"/>
  <c r="J142311" i="4"/>
  <c r="J142312" i="4"/>
  <c r="J142313" i="4"/>
  <c r="J142314" i="4"/>
  <c r="J142315" i="4"/>
  <c r="J142316" i="4"/>
  <c r="J142317" i="4"/>
  <c r="J142318" i="4"/>
  <c r="J142319" i="4"/>
  <c r="J142320" i="4"/>
  <c r="J142321" i="4"/>
  <c r="J142322" i="4"/>
  <c r="J142323" i="4"/>
  <c r="J142324" i="4"/>
  <c r="J142325" i="4"/>
  <c r="J142326" i="4"/>
  <c r="J142327" i="4"/>
  <c r="J142328" i="4"/>
  <c r="J142329" i="4"/>
  <c r="J142330" i="4"/>
  <c r="J142331" i="4"/>
  <c r="J142332" i="4"/>
  <c r="J142333" i="4"/>
  <c r="J142334" i="4"/>
  <c r="J142335" i="4"/>
  <c r="J142336" i="4"/>
  <c r="J142337" i="4"/>
  <c r="J142338" i="4"/>
  <c r="J142339" i="4"/>
  <c r="J142340" i="4"/>
  <c r="J142341" i="4"/>
  <c r="J142342" i="4"/>
  <c r="J142343" i="4"/>
  <c r="J142344" i="4"/>
  <c r="J142345" i="4"/>
  <c r="J142346" i="4"/>
  <c r="J142347" i="4"/>
  <c r="J142348" i="4"/>
  <c r="J142349" i="4"/>
  <c r="J142350" i="4"/>
  <c r="J142351" i="4"/>
  <c r="J142352" i="4"/>
  <c r="J142353" i="4"/>
  <c r="J142354" i="4"/>
  <c r="J142355" i="4"/>
  <c r="J142356" i="4"/>
  <c r="J142357" i="4"/>
  <c r="J142358" i="4"/>
  <c r="J142359" i="4"/>
  <c r="J142360" i="4"/>
  <c r="J142361" i="4"/>
  <c r="J142362" i="4"/>
  <c r="J142363" i="4"/>
  <c r="J142364" i="4"/>
  <c r="J142365" i="4"/>
  <c r="J142366" i="4"/>
  <c r="J142367" i="4"/>
  <c r="J142368" i="4"/>
  <c r="J142369" i="4"/>
  <c r="J142370" i="4"/>
  <c r="J142371" i="4"/>
  <c r="J142372" i="4"/>
  <c r="J142373" i="4"/>
  <c r="J142374" i="4"/>
  <c r="J142375" i="4"/>
  <c r="J142376" i="4"/>
  <c r="J142377" i="4"/>
  <c r="J142378" i="4"/>
  <c r="J142379" i="4"/>
  <c r="J142380" i="4"/>
  <c r="J142381" i="4"/>
  <c r="J142382" i="4"/>
  <c r="J142383" i="4"/>
  <c r="J142384" i="4"/>
  <c r="J142385" i="4"/>
  <c r="J142386" i="4"/>
  <c r="J142387" i="4"/>
  <c r="J142388" i="4"/>
  <c r="J142389" i="4"/>
  <c r="J142390" i="4"/>
  <c r="J142391" i="4"/>
  <c r="J142392" i="4"/>
  <c r="J142393" i="4"/>
  <c r="J142394" i="4"/>
  <c r="J142395" i="4"/>
  <c r="J142396" i="4"/>
  <c r="J142397" i="4"/>
  <c r="J142398" i="4"/>
  <c r="J142399" i="4"/>
  <c r="J142400" i="4"/>
  <c r="J142401" i="4"/>
  <c r="J142402" i="4"/>
  <c r="J142403" i="4"/>
  <c r="J142404" i="4"/>
  <c r="J142405" i="4"/>
  <c r="J142406" i="4"/>
  <c r="J142407" i="4"/>
  <c r="J142408" i="4"/>
  <c r="J142409" i="4"/>
  <c r="J142410" i="4"/>
  <c r="J142411" i="4"/>
  <c r="J142412" i="4"/>
  <c r="J142413" i="4"/>
  <c r="J142414" i="4"/>
  <c r="J142415" i="4"/>
  <c r="J142416" i="4"/>
  <c r="J142417" i="4"/>
  <c r="J142418" i="4"/>
  <c r="J142419" i="4"/>
  <c r="J142420" i="4"/>
  <c r="J142421" i="4"/>
  <c r="J142422" i="4"/>
  <c r="J142423" i="4"/>
  <c r="J142424" i="4"/>
  <c r="J142425" i="4"/>
  <c r="J142426" i="4"/>
  <c r="J142427" i="4"/>
  <c r="J142428" i="4"/>
  <c r="J142429" i="4"/>
  <c r="J142430" i="4"/>
  <c r="J142431" i="4"/>
  <c r="J142432" i="4"/>
  <c r="J142433" i="4"/>
  <c r="J142434" i="4"/>
  <c r="J142435" i="4"/>
  <c r="J142436" i="4"/>
  <c r="J142437" i="4"/>
  <c r="J142438" i="4"/>
  <c r="J142439" i="4"/>
  <c r="J142440" i="4"/>
  <c r="J142441" i="4"/>
  <c r="J142442" i="4"/>
  <c r="J142443" i="4"/>
  <c r="J142444" i="4"/>
  <c r="J142445" i="4"/>
  <c r="J142446" i="4"/>
  <c r="J142447" i="4"/>
  <c r="J142448" i="4"/>
  <c r="J142449" i="4"/>
  <c r="J142450" i="4"/>
  <c r="J142451" i="4"/>
  <c r="J142452" i="4"/>
  <c r="J142453" i="4"/>
  <c r="J142454" i="4"/>
  <c r="J142455" i="4"/>
  <c r="J142456" i="4"/>
  <c r="J142457" i="4"/>
  <c r="J142458" i="4"/>
  <c r="J142459" i="4"/>
  <c r="J142460" i="4"/>
  <c r="J142461" i="4"/>
  <c r="J142462" i="4"/>
  <c r="J142463" i="4"/>
  <c r="J142464" i="4"/>
  <c r="J142465" i="4"/>
  <c r="J142466" i="4"/>
  <c r="J142467" i="4"/>
  <c r="J142468" i="4"/>
  <c r="J142469" i="4"/>
  <c r="J142470" i="4"/>
  <c r="J142471" i="4"/>
  <c r="J142472" i="4"/>
  <c r="J142473" i="4"/>
  <c r="J142474" i="4"/>
  <c r="J142475" i="4"/>
  <c r="J142476" i="4"/>
  <c r="J142477" i="4"/>
  <c r="J142478" i="4"/>
  <c r="J142479" i="4"/>
  <c r="J142480" i="4"/>
  <c r="J142481" i="4"/>
  <c r="J142482" i="4"/>
  <c r="J142483" i="4"/>
  <c r="J142484" i="4"/>
  <c r="J142485" i="4"/>
  <c r="J142486" i="4"/>
  <c r="J142487" i="4"/>
  <c r="J142488" i="4"/>
  <c r="J142489" i="4"/>
  <c r="J142490" i="4"/>
  <c r="J142491" i="4"/>
  <c r="J142492" i="4"/>
  <c r="J142493" i="4"/>
  <c r="J142494" i="4"/>
  <c r="J142495" i="4"/>
  <c r="J142496" i="4"/>
  <c r="J142497" i="4"/>
  <c r="J142498" i="4"/>
  <c r="J142499" i="4"/>
  <c r="J142500" i="4"/>
  <c r="J142501" i="4"/>
  <c r="J142502" i="4"/>
  <c r="J142503" i="4"/>
  <c r="J142504" i="4"/>
  <c r="J142505" i="4"/>
  <c r="J142506" i="4"/>
  <c r="J142507" i="4"/>
  <c r="J142508" i="4"/>
  <c r="J142509" i="4"/>
  <c r="J142510" i="4"/>
  <c r="J142511" i="4"/>
  <c r="J142512" i="4"/>
  <c r="J142513" i="4"/>
  <c r="J142514" i="4"/>
  <c r="J142515" i="4"/>
  <c r="J142516" i="4"/>
  <c r="J142517" i="4"/>
  <c r="J142518" i="4"/>
  <c r="J142519" i="4"/>
  <c r="J142520" i="4"/>
  <c r="J142521" i="4"/>
  <c r="J142522" i="4"/>
  <c r="J142523" i="4"/>
  <c r="J142524" i="4"/>
  <c r="J142525" i="4"/>
  <c r="J142526" i="4"/>
  <c r="J142527" i="4"/>
  <c r="J142528" i="4"/>
  <c r="J142529" i="4"/>
  <c r="J142530" i="4"/>
  <c r="J142531" i="4"/>
  <c r="J142532" i="4"/>
  <c r="J142533" i="4"/>
  <c r="J142534" i="4"/>
  <c r="J142535" i="4"/>
  <c r="J142536" i="4"/>
  <c r="J142537" i="4"/>
  <c r="J142538" i="4"/>
  <c r="J142539" i="4"/>
  <c r="J142540" i="4"/>
  <c r="J142541" i="4"/>
  <c r="J142542" i="4"/>
  <c r="J142543" i="4"/>
  <c r="J142544" i="4"/>
  <c r="J142545" i="4"/>
  <c r="J142546" i="4"/>
  <c r="J142547" i="4"/>
  <c r="J142548" i="4"/>
  <c r="J142549" i="4"/>
  <c r="J142550" i="4"/>
  <c r="J142551" i="4"/>
  <c r="J142552" i="4"/>
  <c r="J142553" i="4"/>
  <c r="J142554" i="4"/>
  <c r="J142555" i="4"/>
  <c r="J142556" i="4"/>
  <c r="J142557" i="4"/>
  <c r="J142558" i="4"/>
  <c r="J142559" i="4"/>
  <c r="J142560" i="4"/>
  <c r="J142561" i="4"/>
  <c r="J142562" i="4"/>
  <c r="J142563" i="4"/>
  <c r="J142564" i="4"/>
  <c r="J142565" i="4"/>
  <c r="J142566" i="4"/>
  <c r="J142567" i="4"/>
  <c r="J142568" i="4"/>
  <c r="J142569" i="4"/>
  <c r="J142570" i="4"/>
  <c r="J142571" i="4"/>
  <c r="J142572" i="4"/>
  <c r="J142573" i="4"/>
  <c r="J142574" i="4"/>
  <c r="J142575" i="4"/>
  <c r="J142576" i="4"/>
  <c r="J142577" i="4"/>
  <c r="J142578" i="4"/>
  <c r="J142579" i="4"/>
  <c r="J142580" i="4"/>
  <c r="J142581" i="4"/>
  <c r="J142582" i="4"/>
  <c r="J142583" i="4"/>
  <c r="J142584" i="4"/>
  <c r="J142585" i="4"/>
  <c r="J142586" i="4"/>
  <c r="J142587" i="4"/>
  <c r="J142588" i="4"/>
  <c r="J142589" i="4"/>
  <c r="J142590" i="4"/>
  <c r="J142591" i="4"/>
  <c r="J142592" i="4"/>
  <c r="J142593" i="4"/>
  <c r="J142594" i="4"/>
  <c r="J142595" i="4"/>
  <c r="J142596" i="4"/>
  <c r="J142597" i="4"/>
  <c r="J142598" i="4"/>
  <c r="J142599" i="4"/>
  <c r="J142600" i="4"/>
  <c r="J142601" i="4"/>
  <c r="J142602" i="4"/>
  <c r="J142603" i="4"/>
  <c r="J142604" i="4"/>
  <c r="J142605" i="4"/>
  <c r="J142606" i="4"/>
  <c r="J142607" i="4"/>
  <c r="J142608" i="4"/>
  <c r="J142609" i="4"/>
  <c r="J142610" i="4"/>
  <c r="J142611" i="4"/>
  <c r="J142612" i="4"/>
  <c r="J142613" i="4"/>
  <c r="J142614" i="4"/>
  <c r="J142615" i="4"/>
  <c r="J142616" i="4"/>
  <c r="J142617" i="4"/>
  <c r="J142618" i="4"/>
  <c r="J142619" i="4"/>
  <c r="J142620" i="4"/>
  <c r="J142621" i="4"/>
  <c r="J142622" i="4"/>
  <c r="J142623" i="4"/>
  <c r="J142624" i="4"/>
  <c r="J142625" i="4"/>
  <c r="J142626" i="4"/>
  <c r="J142627" i="4"/>
  <c r="J142628" i="4"/>
  <c r="J142629" i="4"/>
  <c r="J142630" i="4"/>
  <c r="J142631" i="4"/>
  <c r="J142632" i="4"/>
  <c r="J142633" i="4"/>
  <c r="J142634" i="4"/>
  <c r="J142635" i="4"/>
  <c r="J142636" i="4"/>
  <c r="J142637" i="4"/>
  <c r="J142638" i="4"/>
  <c r="J142639" i="4"/>
  <c r="J142640" i="4"/>
  <c r="J142641" i="4"/>
  <c r="J142642" i="4"/>
  <c r="J142643" i="4"/>
  <c r="J142644" i="4"/>
  <c r="J142645" i="4"/>
  <c r="J142646" i="4"/>
  <c r="J142647" i="4"/>
  <c r="J142648" i="4"/>
  <c r="J142649" i="4"/>
  <c r="J142650" i="4"/>
  <c r="J142651" i="4"/>
  <c r="J142652" i="4"/>
  <c r="J142653" i="4"/>
  <c r="J142654" i="4"/>
  <c r="J142655" i="4"/>
  <c r="J142656" i="4"/>
  <c r="J142657" i="4"/>
  <c r="J142658" i="4"/>
  <c r="J142659" i="4"/>
  <c r="J142660" i="4"/>
  <c r="J142661" i="4"/>
  <c r="J142662" i="4"/>
  <c r="J142663" i="4"/>
  <c r="J142664" i="4"/>
  <c r="J142665" i="4"/>
  <c r="J142666" i="4"/>
  <c r="J142667" i="4"/>
  <c r="J142668" i="4"/>
  <c r="J142669" i="4"/>
  <c r="J142670" i="4"/>
  <c r="J142671" i="4"/>
  <c r="J142672" i="4"/>
  <c r="J142673" i="4"/>
  <c r="J142674" i="4"/>
  <c r="J142675" i="4"/>
  <c r="J142676" i="4"/>
  <c r="J142677" i="4"/>
  <c r="J142678" i="4"/>
  <c r="J142679" i="4"/>
  <c r="J142680" i="4"/>
  <c r="J142681" i="4"/>
  <c r="J142682" i="4"/>
  <c r="J142683" i="4"/>
  <c r="J142684" i="4"/>
  <c r="J142685" i="4"/>
  <c r="J142686" i="4"/>
  <c r="J142687" i="4"/>
  <c r="J142688" i="4"/>
  <c r="J142689" i="4"/>
  <c r="J142690" i="4"/>
  <c r="J142691" i="4"/>
  <c r="J142692" i="4"/>
  <c r="J142693" i="4"/>
  <c r="J142694" i="4"/>
  <c r="J142695" i="4"/>
  <c r="J142696" i="4"/>
  <c r="J142697" i="4"/>
  <c r="J142698" i="4"/>
  <c r="J142699" i="4"/>
  <c r="J142700" i="4"/>
  <c r="J142701" i="4"/>
  <c r="J142702" i="4"/>
  <c r="J142703" i="4"/>
  <c r="J142704" i="4"/>
  <c r="J142705" i="4"/>
  <c r="J142706" i="4"/>
  <c r="J142707" i="4"/>
  <c r="J142708" i="4"/>
  <c r="J142709" i="4"/>
  <c r="J142710" i="4"/>
  <c r="J142711" i="4"/>
  <c r="J142712" i="4"/>
  <c r="J142713" i="4"/>
  <c r="J142714" i="4"/>
  <c r="J142715" i="4"/>
  <c r="J142716" i="4"/>
  <c r="J142717" i="4"/>
  <c r="J142718" i="4"/>
  <c r="J142719" i="4"/>
  <c r="J142720" i="4"/>
  <c r="J142721" i="4"/>
  <c r="J142722" i="4"/>
  <c r="J142723" i="4"/>
  <c r="J142724" i="4"/>
  <c r="J142725" i="4"/>
  <c r="J142726" i="4"/>
  <c r="J142727" i="4"/>
  <c r="J142728" i="4"/>
  <c r="J142729" i="4"/>
  <c r="J142730" i="4"/>
  <c r="J142731" i="4"/>
  <c r="J142732" i="4"/>
  <c r="J142733" i="4"/>
  <c r="J142734" i="4"/>
  <c r="J142735" i="4"/>
  <c r="J142736" i="4"/>
  <c r="J142737" i="4"/>
  <c r="J142738" i="4"/>
  <c r="J142739" i="4"/>
  <c r="J142740" i="4"/>
  <c r="J142741" i="4"/>
  <c r="J142742" i="4"/>
  <c r="J142743" i="4"/>
  <c r="J142744" i="4"/>
  <c r="J142745" i="4"/>
  <c r="J142746" i="4"/>
  <c r="J142747" i="4"/>
  <c r="J142748" i="4"/>
  <c r="J142749" i="4"/>
  <c r="J142750" i="4"/>
  <c r="J142751" i="4"/>
  <c r="J142752" i="4"/>
  <c r="J142753" i="4"/>
  <c r="J142754" i="4"/>
  <c r="J142755" i="4"/>
  <c r="J142756" i="4"/>
  <c r="J142757" i="4"/>
  <c r="J142758" i="4"/>
  <c r="J142759" i="4"/>
  <c r="J142760" i="4"/>
  <c r="J142761" i="4"/>
  <c r="J142762" i="4"/>
  <c r="J142763" i="4"/>
  <c r="J142764" i="4"/>
  <c r="J142765" i="4"/>
  <c r="J142766" i="4"/>
  <c r="J142767" i="4"/>
  <c r="J142768" i="4"/>
  <c r="J142769" i="4"/>
  <c r="J142770" i="4"/>
  <c r="J142771" i="4"/>
  <c r="J142772" i="4"/>
  <c r="J142773" i="4"/>
  <c r="J142774" i="4"/>
  <c r="J142775" i="4"/>
  <c r="J142776" i="4"/>
  <c r="J142777" i="4"/>
  <c r="J142778" i="4"/>
  <c r="J142779" i="4"/>
  <c r="J142780" i="4"/>
  <c r="J142781" i="4"/>
  <c r="J142782" i="4"/>
  <c r="J142783" i="4"/>
  <c r="J142784" i="4"/>
  <c r="J142785" i="4"/>
  <c r="J142786" i="4"/>
  <c r="J142787" i="4"/>
  <c r="J142788" i="4"/>
  <c r="J142789" i="4"/>
  <c r="J142790" i="4"/>
  <c r="J142791" i="4"/>
  <c r="J142792" i="4"/>
  <c r="J142793" i="4"/>
  <c r="J142794" i="4"/>
  <c r="J142795" i="4"/>
  <c r="J142796" i="4"/>
  <c r="J142797" i="4"/>
  <c r="J142798" i="4"/>
  <c r="J142799" i="4"/>
  <c r="J142800" i="4"/>
  <c r="J142801" i="4"/>
  <c r="J142802" i="4"/>
  <c r="J142803" i="4"/>
  <c r="J142804" i="4"/>
  <c r="J142805" i="4"/>
  <c r="J142806" i="4"/>
  <c r="J142807" i="4"/>
  <c r="J142808" i="4"/>
  <c r="J142809" i="4"/>
  <c r="J142810" i="4"/>
  <c r="J142811" i="4"/>
  <c r="J142812" i="4"/>
  <c r="J142813" i="4"/>
  <c r="J142814" i="4"/>
  <c r="J142815" i="4"/>
  <c r="J142816" i="4"/>
  <c r="J142817" i="4"/>
  <c r="J142818" i="4"/>
  <c r="J142819" i="4"/>
  <c r="J142820" i="4"/>
  <c r="J142821" i="4"/>
  <c r="J142822" i="4"/>
  <c r="J142823" i="4"/>
  <c r="J142824" i="4"/>
  <c r="J142825" i="4"/>
  <c r="J142826" i="4"/>
  <c r="J142827" i="4"/>
  <c r="J142828" i="4"/>
  <c r="J142829" i="4"/>
  <c r="J142830" i="4"/>
  <c r="J142831" i="4"/>
  <c r="J142832" i="4"/>
  <c r="J142833" i="4"/>
  <c r="J142834" i="4"/>
  <c r="J142835" i="4"/>
  <c r="J142836" i="4"/>
  <c r="J142837" i="4"/>
  <c r="J142838" i="4"/>
  <c r="J142839" i="4"/>
  <c r="J142840" i="4"/>
  <c r="J142841" i="4"/>
  <c r="J142842" i="4"/>
  <c r="J142843" i="4"/>
  <c r="J142844" i="4"/>
  <c r="J142845" i="4"/>
  <c r="J142846" i="4"/>
  <c r="J142847" i="4"/>
  <c r="J142848" i="4"/>
  <c r="J142849" i="4"/>
  <c r="J142850" i="4"/>
  <c r="J142851" i="4"/>
  <c r="J142852" i="4"/>
  <c r="J142853" i="4"/>
  <c r="J142854" i="4"/>
  <c r="J142855" i="4"/>
  <c r="J142856" i="4"/>
  <c r="J142857" i="4"/>
  <c r="J142858" i="4"/>
  <c r="J142859" i="4"/>
  <c r="J142860" i="4"/>
  <c r="J142861" i="4"/>
  <c r="J142862" i="4"/>
  <c r="J142863" i="4"/>
  <c r="J142864" i="4"/>
  <c r="J142865" i="4"/>
  <c r="J142866" i="4"/>
  <c r="J142867" i="4"/>
  <c r="J142868" i="4"/>
  <c r="J142869" i="4"/>
  <c r="J142870" i="4"/>
  <c r="J142871" i="4"/>
  <c r="J142872" i="4"/>
  <c r="J142873" i="4"/>
  <c r="J142874" i="4"/>
  <c r="J142875" i="4"/>
  <c r="J142876" i="4"/>
  <c r="J142877" i="4"/>
  <c r="J142878" i="4"/>
  <c r="J142879" i="4"/>
  <c r="J142880" i="4"/>
  <c r="J142881" i="4"/>
  <c r="J142882" i="4"/>
  <c r="J142883" i="4"/>
  <c r="J142884" i="4"/>
  <c r="J142885" i="4"/>
  <c r="J142886" i="4"/>
  <c r="J142887" i="4"/>
  <c r="J142888" i="4"/>
  <c r="J142889" i="4"/>
  <c r="J142890" i="4"/>
  <c r="J142891" i="4"/>
  <c r="J142892" i="4"/>
  <c r="J142893" i="4"/>
  <c r="J142894" i="4"/>
  <c r="J142895" i="4"/>
  <c r="J142896" i="4"/>
  <c r="J142897" i="4"/>
  <c r="J142898" i="4"/>
  <c r="J142899" i="4"/>
  <c r="J142900" i="4"/>
  <c r="J142901" i="4"/>
  <c r="J142902" i="4"/>
  <c r="J142903" i="4"/>
  <c r="J142904" i="4"/>
  <c r="J142905" i="4"/>
  <c r="J142906" i="4"/>
  <c r="J142907" i="4"/>
  <c r="J142908" i="4"/>
  <c r="J142909" i="4"/>
  <c r="J142910" i="4"/>
  <c r="J142911" i="4"/>
  <c r="J142912" i="4"/>
  <c r="J142913" i="4"/>
  <c r="J142914" i="4"/>
  <c r="J142915" i="4"/>
  <c r="J142916" i="4"/>
  <c r="J142917" i="4"/>
  <c r="J142918" i="4"/>
  <c r="J142919" i="4"/>
  <c r="J142920" i="4"/>
  <c r="J142921" i="4"/>
  <c r="J142922" i="4"/>
  <c r="J142923" i="4"/>
  <c r="J142924" i="4"/>
  <c r="J142925" i="4"/>
  <c r="J142926" i="4"/>
  <c r="J142927" i="4"/>
  <c r="J142928" i="4"/>
  <c r="J142929" i="4"/>
  <c r="J142930" i="4"/>
  <c r="J142931" i="4"/>
  <c r="J142932" i="4"/>
  <c r="J142933" i="4"/>
  <c r="J142934" i="4"/>
  <c r="J142935" i="4"/>
  <c r="J142936" i="4"/>
  <c r="J142937" i="4"/>
  <c r="J142938" i="4"/>
  <c r="J142939" i="4"/>
  <c r="J142940" i="4"/>
  <c r="J142941" i="4"/>
  <c r="J142942" i="4"/>
  <c r="J142943" i="4"/>
  <c r="J142944" i="4"/>
  <c r="J142945" i="4"/>
  <c r="J142946" i="4"/>
  <c r="J142947" i="4"/>
  <c r="J142948" i="4"/>
  <c r="J142949" i="4"/>
  <c r="J142950" i="4"/>
  <c r="J142951" i="4"/>
  <c r="J142952" i="4"/>
  <c r="J142953" i="4"/>
  <c r="J142954" i="4"/>
  <c r="J142955" i="4"/>
  <c r="J142956" i="4"/>
  <c r="J142957" i="4"/>
  <c r="J142958" i="4"/>
  <c r="J142959" i="4"/>
  <c r="J142960" i="4"/>
  <c r="J142961" i="4"/>
  <c r="J142962" i="4"/>
  <c r="J142963" i="4"/>
  <c r="J142964" i="4"/>
  <c r="J142965" i="4"/>
  <c r="J142966" i="4"/>
  <c r="J142967" i="4"/>
  <c r="J142968" i="4"/>
  <c r="J142969" i="4"/>
  <c r="J142970" i="4"/>
  <c r="J142971" i="4"/>
  <c r="J142972" i="4"/>
  <c r="J142973" i="4"/>
  <c r="J142974" i="4"/>
  <c r="J142975" i="4"/>
  <c r="J142976" i="4"/>
  <c r="J142977" i="4"/>
  <c r="J142978" i="4"/>
  <c r="J142979" i="4"/>
  <c r="J142980" i="4"/>
  <c r="J142981" i="4"/>
  <c r="J142982" i="4"/>
  <c r="J142983" i="4"/>
  <c r="J142984" i="4"/>
  <c r="J142985" i="4"/>
  <c r="J142986" i="4"/>
  <c r="J142987" i="4"/>
  <c r="J142988" i="4"/>
  <c r="J142989" i="4"/>
  <c r="J142990" i="4"/>
  <c r="J142991" i="4"/>
  <c r="J142992" i="4"/>
  <c r="J142993" i="4"/>
  <c r="J142994" i="4"/>
  <c r="J142995" i="4"/>
  <c r="J142996" i="4"/>
  <c r="J142997" i="4"/>
  <c r="J142998" i="4"/>
  <c r="J142999" i="4"/>
  <c r="J143000" i="4"/>
  <c r="J143001" i="4"/>
  <c r="J143002" i="4"/>
  <c r="J143003" i="4"/>
  <c r="J143004" i="4"/>
  <c r="J143005" i="4"/>
  <c r="J143006" i="4"/>
  <c r="J143007" i="4"/>
  <c r="J143008" i="4"/>
  <c r="J143009" i="4"/>
  <c r="J143010" i="4"/>
  <c r="J143011" i="4"/>
  <c r="J143012" i="4"/>
  <c r="J143013" i="4"/>
  <c r="J143014" i="4"/>
  <c r="J143015" i="4"/>
  <c r="J143016" i="4"/>
  <c r="J143017" i="4"/>
  <c r="J143018" i="4"/>
  <c r="J143019" i="4"/>
  <c r="J143020" i="4"/>
  <c r="J143021" i="4"/>
  <c r="J143022" i="4"/>
  <c r="J143023" i="4"/>
  <c r="J143024" i="4"/>
  <c r="J143025" i="4"/>
  <c r="J143026" i="4"/>
  <c r="J143027" i="4"/>
  <c r="J143028" i="4"/>
  <c r="J143029" i="4"/>
  <c r="J143030" i="4"/>
  <c r="J143031" i="4"/>
  <c r="J143032" i="4"/>
  <c r="J143033" i="4"/>
  <c r="J143034" i="4"/>
  <c r="J143035" i="4"/>
  <c r="J143036" i="4"/>
  <c r="J143037" i="4"/>
  <c r="J143038" i="4"/>
  <c r="J143039" i="4"/>
  <c r="J143040" i="4"/>
  <c r="J143041" i="4"/>
  <c r="J143042" i="4"/>
  <c r="J143043" i="4"/>
  <c r="J143044" i="4"/>
  <c r="J143045" i="4"/>
  <c r="J143046" i="4"/>
  <c r="J143047" i="4"/>
  <c r="J143048" i="4"/>
  <c r="J143049" i="4"/>
  <c r="J143050" i="4"/>
  <c r="J143051" i="4"/>
  <c r="J143052" i="4"/>
  <c r="J143053" i="4"/>
  <c r="J143054" i="4"/>
  <c r="J143055" i="4"/>
  <c r="J143056" i="4"/>
  <c r="J143057" i="4"/>
  <c r="J143058" i="4"/>
  <c r="J143059" i="4"/>
  <c r="J143060" i="4"/>
  <c r="J143061" i="4"/>
  <c r="J143062" i="4"/>
  <c r="J143063" i="4"/>
  <c r="J143064" i="4"/>
  <c r="J143065" i="4"/>
  <c r="J143066" i="4"/>
  <c r="J143067" i="4"/>
  <c r="J143068" i="4"/>
  <c r="J143069" i="4"/>
  <c r="J143070" i="4"/>
  <c r="J143071" i="4"/>
  <c r="J143072" i="4"/>
  <c r="J143073" i="4"/>
  <c r="J143074" i="4"/>
  <c r="J143075" i="4"/>
  <c r="J143076" i="4"/>
  <c r="J143077" i="4"/>
  <c r="J143078" i="4"/>
  <c r="J143079" i="4"/>
  <c r="J143080" i="4"/>
  <c r="J143081" i="4"/>
  <c r="J143082" i="4"/>
  <c r="J143083" i="4"/>
  <c r="J143084" i="4"/>
  <c r="J143085" i="4"/>
  <c r="J143086" i="4"/>
  <c r="J143087" i="4"/>
  <c r="J143088" i="4"/>
  <c r="J143089" i="4"/>
  <c r="J143090" i="4"/>
  <c r="J143091" i="4"/>
  <c r="J143092" i="4"/>
  <c r="J143093" i="4"/>
  <c r="J143094" i="4"/>
  <c r="J143095" i="4"/>
  <c r="J143096" i="4"/>
  <c r="J143097" i="4"/>
  <c r="J143098" i="4"/>
  <c r="J143099" i="4"/>
  <c r="J143100" i="4"/>
  <c r="J143101" i="4"/>
  <c r="J143102" i="4"/>
  <c r="J143103" i="4"/>
  <c r="J143104" i="4"/>
  <c r="J143105" i="4"/>
  <c r="J143106" i="4"/>
  <c r="J143107" i="4"/>
  <c r="J143108" i="4"/>
  <c r="J143109" i="4"/>
  <c r="J143110" i="4"/>
  <c r="J143111" i="4"/>
  <c r="J143112" i="4"/>
  <c r="J143113" i="4"/>
  <c r="J143114" i="4"/>
  <c r="J143115" i="4"/>
  <c r="J143116" i="4"/>
  <c r="J143117" i="4"/>
  <c r="J143118" i="4"/>
  <c r="J143119" i="4"/>
  <c r="J143120" i="4"/>
  <c r="J143121" i="4"/>
  <c r="J143122" i="4"/>
  <c r="J143123" i="4"/>
  <c r="J143124" i="4"/>
  <c r="J143125" i="4"/>
  <c r="J143126" i="4"/>
  <c r="J143127" i="4"/>
  <c r="J143128" i="4"/>
  <c r="J143129" i="4"/>
  <c r="J143130" i="4"/>
  <c r="J143131" i="4"/>
  <c r="J143132" i="4"/>
  <c r="J143133" i="4"/>
  <c r="J143134" i="4"/>
  <c r="J143135" i="4"/>
  <c r="J143136" i="4"/>
  <c r="J143137" i="4"/>
  <c r="J143138" i="4"/>
  <c r="J143139" i="4"/>
  <c r="J143140" i="4"/>
  <c r="J143141" i="4"/>
  <c r="J143142" i="4"/>
  <c r="J143143" i="4"/>
  <c r="J143144" i="4"/>
  <c r="J143145" i="4"/>
  <c r="J143146" i="4"/>
  <c r="J143147" i="4"/>
  <c r="J143148" i="4"/>
  <c r="J143149" i="4"/>
  <c r="J143150" i="4"/>
  <c r="J143151" i="4"/>
  <c r="J143152" i="4"/>
  <c r="J143153" i="4"/>
  <c r="J143154" i="4"/>
  <c r="J143155" i="4"/>
  <c r="J143156" i="4"/>
  <c r="J143157" i="4"/>
  <c r="J143158" i="4"/>
  <c r="J143159" i="4"/>
  <c r="J143160" i="4"/>
  <c r="J143161" i="4"/>
  <c r="J143162" i="4"/>
  <c r="J143163" i="4"/>
  <c r="J143164" i="4"/>
  <c r="J143165" i="4"/>
  <c r="J143166" i="4"/>
  <c r="J143167" i="4"/>
  <c r="J143168" i="4"/>
  <c r="J143169" i="4"/>
  <c r="J143170" i="4"/>
  <c r="J143171" i="4"/>
  <c r="J143172" i="4"/>
  <c r="J143173" i="4"/>
  <c r="J143174" i="4"/>
  <c r="J143175" i="4"/>
  <c r="J143176" i="4"/>
  <c r="J143177" i="4"/>
  <c r="J143178" i="4"/>
  <c r="J143179" i="4"/>
  <c r="J143180" i="4"/>
  <c r="J143181" i="4"/>
  <c r="J143182" i="4"/>
  <c r="J143183" i="4"/>
  <c r="J143184" i="4"/>
  <c r="J143185" i="4"/>
  <c r="J143186" i="4"/>
  <c r="J143187" i="4"/>
  <c r="J143188" i="4"/>
  <c r="J143189" i="4"/>
  <c r="J143190" i="4"/>
  <c r="J143191" i="4"/>
  <c r="J143192" i="4"/>
  <c r="J143193" i="4"/>
  <c r="J143194" i="4"/>
  <c r="J143195" i="4"/>
  <c r="J143196" i="4"/>
  <c r="J143197" i="4"/>
  <c r="J143198" i="4"/>
  <c r="J143199" i="4"/>
  <c r="J143200" i="4"/>
  <c r="J143201" i="4"/>
  <c r="J143202" i="4"/>
  <c r="J143203" i="4"/>
  <c r="J143204" i="4"/>
  <c r="J143205" i="4"/>
  <c r="J143206" i="4"/>
  <c r="J143207" i="4"/>
  <c r="J143208" i="4"/>
  <c r="J143209" i="4"/>
  <c r="J143210" i="4"/>
  <c r="J143211" i="4"/>
  <c r="J143212" i="4"/>
  <c r="J143213" i="4"/>
  <c r="J143214" i="4"/>
  <c r="J143215" i="4"/>
  <c r="J143216" i="4"/>
  <c r="J143217" i="4"/>
  <c r="J143218" i="4"/>
  <c r="J143219" i="4"/>
  <c r="J143220" i="4"/>
  <c r="J143221" i="4"/>
  <c r="J143222" i="4"/>
  <c r="J143223" i="4"/>
  <c r="J143224" i="4"/>
  <c r="J143225" i="4"/>
  <c r="J143226" i="4"/>
  <c r="J143227" i="4"/>
  <c r="J143228" i="4"/>
  <c r="J143229" i="4"/>
  <c r="J143230" i="4"/>
  <c r="J143231" i="4"/>
  <c r="J143232" i="4"/>
  <c r="J143233" i="4"/>
  <c r="J143234" i="4"/>
  <c r="J143235" i="4"/>
  <c r="J143236" i="4"/>
  <c r="J143237" i="4"/>
  <c r="J143238" i="4"/>
  <c r="J143239" i="4"/>
  <c r="J143240" i="4"/>
  <c r="J143241" i="4"/>
  <c r="J143242" i="4"/>
  <c r="J143243" i="4"/>
  <c r="J143244" i="4"/>
  <c r="J143245" i="4"/>
  <c r="J143246" i="4"/>
  <c r="J143247" i="4"/>
  <c r="J143248" i="4"/>
  <c r="J143249" i="4"/>
  <c r="J143250" i="4"/>
  <c r="J143251" i="4"/>
  <c r="J143252" i="4"/>
  <c r="J143253" i="4"/>
  <c r="J143254" i="4"/>
  <c r="J143255" i="4"/>
  <c r="J143256" i="4"/>
  <c r="J143257" i="4"/>
  <c r="J143258" i="4"/>
  <c r="J143259" i="4"/>
  <c r="J143260" i="4"/>
  <c r="J143261" i="4"/>
  <c r="J143262" i="4"/>
  <c r="J143263" i="4"/>
  <c r="J143264" i="4"/>
  <c r="J143265" i="4"/>
  <c r="J143266" i="4"/>
  <c r="J143267" i="4"/>
  <c r="J143268" i="4"/>
  <c r="J143269" i="4"/>
  <c r="J143270" i="4"/>
  <c r="J143271" i="4"/>
  <c r="J143272" i="4"/>
  <c r="J143273" i="4"/>
  <c r="J143274" i="4"/>
  <c r="J143275" i="4"/>
  <c r="J143276" i="4"/>
  <c r="J143277" i="4"/>
  <c r="J143278" i="4"/>
  <c r="J143279" i="4"/>
  <c r="J143280" i="4"/>
  <c r="J143281" i="4"/>
  <c r="J143282" i="4"/>
  <c r="J143283" i="4"/>
  <c r="J143284" i="4"/>
  <c r="J143285" i="4"/>
  <c r="J143286" i="4"/>
  <c r="J143287" i="4"/>
  <c r="J143288" i="4"/>
  <c r="J143289" i="4"/>
  <c r="J143290" i="4"/>
  <c r="J143291" i="4"/>
  <c r="J143292" i="4"/>
  <c r="J143293" i="4"/>
  <c r="J143294" i="4"/>
  <c r="J143295" i="4"/>
  <c r="J143296" i="4"/>
  <c r="J143297" i="4"/>
  <c r="J143298" i="4"/>
  <c r="J143299" i="4"/>
  <c r="J143300" i="4"/>
  <c r="J143301" i="4"/>
  <c r="J143302" i="4"/>
  <c r="J143303" i="4"/>
  <c r="J143304" i="4"/>
  <c r="J143305" i="4"/>
  <c r="J143306" i="4"/>
  <c r="J143307" i="4"/>
  <c r="J143308" i="4"/>
  <c r="J143309" i="4"/>
  <c r="J143310" i="4"/>
  <c r="J143311" i="4"/>
  <c r="J143312" i="4"/>
  <c r="J143313" i="4"/>
  <c r="J143314" i="4"/>
  <c r="J143315" i="4"/>
  <c r="J143316" i="4"/>
  <c r="J143317" i="4"/>
  <c r="J143318" i="4"/>
  <c r="J143319" i="4"/>
  <c r="J143320" i="4"/>
  <c r="J143321" i="4"/>
  <c r="J143322" i="4"/>
  <c r="J143323" i="4"/>
  <c r="J143324" i="4"/>
  <c r="J143325" i="4"/>
  <c r="J143326" i="4"/>
  <c r="J143327" i="4"/>
  <c r="J143328" i="4"/>
  <c r="J143329" i="4"/>
  <c r="J143330" i="4"/>
  <c r="J143331" i="4"/>
  <c r="J143332" i="4"/>
  <c r="J143333" i="4"/>
  <c r="J143334" i="4"/>
  <c r="J143335" i="4"/>
  <c r="J143336" i="4"/>
  <c r="J143337" i="4"/>
  <c r="J143338" i="4"/>
  <c r="J143339" i="4"/>
  <c r="J143340" i="4"/>
  <c r="J143341" i="4"/>
  <c r="J143342" i="4"/>
  <c r="J143343" i="4"/>
  <c r="J143344" i="4"/>
  <c r="J143345" i="4"/>
  <c r="J143346" i="4"/>
  <c r="J143347" i="4"/>
  <c r="J143348" i="4"/>
  <c r="J143349" i="4"/>
  <c r="J143350" i="4"/>
  <c r="J143351" i="4"/>
  <c r="J143352" i="4"/>
  <c r="J143353" i="4"/>
  <c r="J143354" i="4"/>
  <c r="J143355" i="4"/>
  <c r="J143356" i="4"/>
  <c r="J143357" i="4"/>
  <c r="J143358" i="4"/>
  <c r="J143359" i="4"/>
  <c r="J143360" i="4"/>
  <c r="J143361" i="4"/>
  <c r="J143362" i="4"/>
  <c r="J143363" i="4"/>
  <c r="J143364" i="4"/>
  <c r="J143365" i="4"/>
  <c r="J143366" i="4"/>
  <c r="J143367" i="4"/>
  <c r="J143368" i="4"/>
  <c r="J143369" i="4"/>
  <c r="J143370" i="4"/>
  <c r="J143371" i="4"/>
  <c r="J143372" i="4"/>
  <c r="J143373" i="4"/>
  <c r="J143374" i="4"/>
  <c r="J143375" i="4"/>
  <c r="J143376" i="4"/>
  <c r="J143377" i="4"/>
  <c r="J143378" i="4"/>
  <c r="J143379" i="4"/>
  <c r="J143380" i="4"/>
  <c r="J143381" i="4"/>
  <c r="J143382" i="4"/>
  <c r="J143383" i="4"/>
  <c r="J143384" i="4"/>
  <c r="J143385" i="4"/>
  <c r="J143386" i="4"/>
  <c r="J143387" i="4"/>
  <c r="J143388" i="4"/>
  <c r="J143389" i="4"/>
  <c r="J143390" i="4"/>
  <c r="J143391" i="4"/>
  <c r="J143392" i="4"/>
  <c r="J143393" i="4"/>
  <c r="J143394" i="4"/>
  <c r="J143395" i="4"/>
  <c r="J143396" i="4"/>
  <c r="J143397" i="4"/>
  <c r="J143398" i="4"/>
  <c r="J143399" i="4"/>
  <c r="J143400" i="4"/>
  <c r="J143401" i="4"/>
  <c r="J143402" i="4"/>
  <c r="J143403" i="4"/>
  <c r="J143404" i="4"/>
  <c r="J143405" i="4"/>
  <c r="J143406" i="4"/>
  <c r="J143407" i="4"/>
  <c r="J143408" i="4"/>
  <c r="J143409" i="4"/>
  <c r="J143410" i="4"/>
  <c r="J143411" i="4"/>
  <c r="J143412" i="4"/>
  <c r="J143413" i="4"/>
  <c r="J143414" i="4"/>
  <c r="J143415" i="4"/>
  <c r="J143416" i="4"/>
  <c r="J143417" i="4"/>
  <c r="J143418" i="4"/>
  <c r="J143419" i="4"/>
  <c r="J143420" i="4"/>
  <c r="J143421" i="4"/>
  <c r="J143422" i="4"/>
  <c r="J143423" i="4"/>
  <c r="J143424" i="4"/>
  <c r="J143425" i="4"/>
  <c r="J143426" i="4"/>
  <c r="J143427" i="4"/>
  <c r="J143428" i="4"/>
  <c r="J143429" i="4"/>
  <c r="J143430" i="4"/>
  <c r="J143431" i="4"/>
  <c r="J143432" i="4"/>
  <c r="J143433" i="4"/>
  <c r="J143434" i="4"/>
  <c r="J143435" i="4"/>
  <c r="J143436" i="4"/>
  <c r="J143437" i="4"/>
  <c r="J143438" i="4"/>
  <c r="J143439" i="4"/>
  <c r="J143440" i="4"/>
  <c r="J143441" i="4"/>
  <c r="J143442" i="4"/>
  <c r="J143443" i="4"/>
  <c r="J143444" i="4"/>
  <c r="J143445" i="4"/>
  <c r="J143446" i="4"/>
  <c r="J143447" i="4"/>
  <c r="J143448" i="4"/>
  <c r="J143449" i="4"/>
  <c r="J143450" i="4"/>
  <c r="J143451" i="4"/>
  <c r="J143452" i="4"/>
  <c r="J143453" i="4"/>
  <c r="J143454" i="4"/>
  <c r="J143455" i="4"/>
  <c r="J143456" i="4"/>
  <c r="J143457" i="4"/>
  <c r="J143458" i="4"/>
  <c r="J143459" i="4"/>
  <c r="J143460" i="4"/>
  <c r="J143461" i="4"/>
  <c r="J143462" i="4"/>
  <c r="J143463" i="4"/>
  <c r="J143464" i="4"/>
  <c r="J143465" i="4"/>
  <c r="J143466" i="4"/>
  <c r="J143467" i="4"/>
  <c r="J143468" i="4"/>
  <c r="J143469" i="4"/>
  <c r="J143470" i="4"/>
  <c r="J143471" i="4"/>
  <c r="J143472" i="4"/>
  <c r="J143473" i="4"/>
  <c r="J143474" i="4"/>
  <c r="J143475" i="4"/>
  <c r="J143476" i="4"/>
  <c r="J143477" i="4"/>
  <c r="J143478" i="4"/>
  <c r="J143479" i="4"/>
  <c r="J143480" i="4"/>
  <c r="J143481" i="4"/>
  <c r="J143482" i="4"/>
  <c r="J143483" i="4"/>
  <c r="J143484" i="4"/>
  <c r="J143485" i="4"/>
  <c r="J143486" i="4"/>
  <c r="J143487" i="4"/>
  <c r="J143488" i="4"/>
  <c r="J143489" i="4"/>
  <c r="J143490" i="4"/>
  <c r="J143491" i="4"/>
  <c r="J143492" i="4"/>
  <c r="J143493" i="4"/>
  <c r="J143494" i="4"/>
  <c r="J143495" i="4"/>
  <c r="J143496" i="4"/>
  <c r="J143497" i="4"/>
  <c r="J143498" i="4"/>
  <c r="J143499" i="4"/>
  <c r="J143500" i="4"/>
  <c r="J143501" i="4"/>
  <c r="J143502" i="4"/>
  <c r="J143503" i="4"/>
  <c r="J143504" i="4"/>
  <c r="J143505" i="4"/>
  <c r="J143506" i="4"/>
  <c r="J143507" i="4"/>
  <c r="J143508" i="4"/>
  <c r="J143509" i="4"/>
  <c r="J143510" i="4"/>
  <c r="J143511" i="4"/>
  <c r="J143512" i="4"/>
  <c r="J143513" i="4"/>
  <c r="J143514" i="4"/>
  <c r="J143515" i="4"/>
  <c r="J143516" i="4"/>
  <c r="J143517" i="4"/>
  <c r="J143518" i="4"/>
  <c r="J143519" i="4"/>
  <c r="J143520" i="4"/>
  <c r="J143521" i="4"/>
  <c r="J143522" i="4"/>
  <c r="J143523" i="4"/>
  <c r="J143524" i="4"/>
  <c r="J143525" i="4"/>
  <c r="J143526" i="4"/>
  <c r="J143527" i="4"/>
  <c r="J143528" i="4"/>
  <c r="J143529" i="4"/>
  <c r="J143530" i="4"/>
  <c r="J143531" i="4"/>
  <c r="J143532" i="4"/>
  <c r="J143533" i="4"/>
  <c r="J143534" i="4"/>
  <c r="J143535" i="4"/>
  <c r="J143536" i="4"/>
  <c r="J143537" i="4"/>
  <c r="J143538" i="4"/>
  <c r="J143539" i="4"/>
  <c r="J143540" i="4"/>
  <c r="J143541" i="4"/>
  <c r="J143542" i="4"/>
  <c r="J143543" i="4"/>
  <c r="J143544" i="4"/>
  <c r="J143545" i="4"/>
  <c r="J143546" i="4"/>
  <c r="J143547" i="4"/>
  <c r="J143548" i="4"/>
  <c r="J143549" i="4"/>
  <c r="J143550" i="4"/>
  <c r="J143551" i="4"/>
  <c r="J143552" i="4"/>
  <c r="J143553" i="4"/>
  <c r="J143554" i="4"/>
  <c r="J143555" i="4"/>
  <c r="J143556" i="4"/>
  <c r="J143557" i="4"/>
  <c r="J143558" i="4"/>
  <c r="J143559" i="4"/>
  <c r="J143560" i="4"/>
  <c r="J143561" i="4"/>
  <c r="J143562" i="4"/>
  <c r="J143563" i="4"/>
  <c r="J143564" i="4"/>
  <c r="J143565" i="4"/>
  <c r="J143566" i="4"/>
  <c r="J143567" i="4"/>
  <c r="J143568" i="4"/>
  <c r="J143569" i="4"/>
  <c r="J143570" i="4"/>
  <c r="J143571" i="4"/>
  <c r="J143572" i="4"/>
  <c r="J143573" i="4"/>
  <c r="J143574" i="4"/>
  <c r="J143575" i="4"/>
  <c r="J143576" i="4"/>
  <c r="J143577" i="4"/>
  <c r="J143578" i="4"/>
  <c r="J143579" i="4"/>
  <c r="J143580" i="4"/>
  <c r="J143581" i="4"/>
  <c r="J143582" i="4"/>
  <c r="J143583" i="4"/>
  <c r="J143584" i="4"/>
  <c r="J143585" i="4"/>
  <c r="J143586" i="4"/>
  <c r="J143587" i="4"/>
  <c r="J143588" i="4"/>
  <c r="J143589" i="4"/>
  <c r="J143590" i="4"/>
  <c r="J143591" i="4"/>
  <c r="J143592" i="4"/>
  <c r="J143593" i="4"/>
  <c r="J143594" i="4"/>
  <c r="J143595" i="4"/>
  <c r="J143596" i="4"/>
  <c r="J143597" i="4"/>
  <c r="J143598" i="4"/>
  <c r="J143599" i="4"/>
  <c r="J143600" i="4"/>
  <c r="J143601" i="4"/>
  <c r="J143602" i="4"/>
  <c r="J143603" i="4"/>
  <c r="J143604" i="4"/>
  <c r="J143605" i="4"/>
  <c r="J143606" i="4"/>
  <c r="J143607" i="4"/>
  <c r="J143608" i="4"/>
  <c r="J143609" i="4"/>
  <c r="J143610" i="4"/>
  <c r="J143611" i="4"/>
  <c r="J143612" i="4"/>
  <c r="J143613" i="4"/>
  <c r="J143614" i="4"/>
  <c r="J143615" i="4"/>
  <c r="J143616" i="4"/>
  <c r="J143617" i="4"/>
  <c r="J143618" i="4"/>
  <c r="J143619" i="4"/>
  <c r="J143620" i="4"/>
  <c r="J143621" i="4"/>
  <c r="J143622" i="4"/>
  <c r="J143623" i="4"/>
  <c r="J143624" i="4"/>
  <c r="J143625" i="4"/>
  <c r="J143626" i="4"/>
  <c r="J143627" i="4"/>
  <c r="J143628" i="4"/>
  <c r="J143629" i="4"/>
  <c r="J143630" i="4"/>
  <c r="J143631" i="4"/>
  <c r="J143632" i="4"/>
  <c r="J143633" i="4"/>
  <c r="J143634" i="4"/>
  <c r="J143635" i="4"/>
  <c r="J143636" i="4"/>
  <c r="J143637" i="4"/>
  <c r="J143638" i="4"/>
  <c r="J143639" i="4"/>
  <c r="J143640" i="4"/>
  <c r="J143641" i="4"/>
  <c r="J143642" i="4"/>
  <c r="J143643" i="4"/>
  <c r="J143644" i="4"/>
  <c r="J143645" i="4"/>
  <c r="J143646" i="4"/>
  <c r="J143647" i="4"/>
  <c r="J143648" i="4"/>
  <c r="J143649" i="4"/>
  <c r="J143650" i="4"/>
  <c r="J143651" i="4"/>
  <c r="J143652" i="4"/>
  <c r="J143653" i="4"/>
  <c r="J143654" i="4"/>
  <c r="J143655" i="4"/>
  <c r="J143656" i="4"/>
  <c r="J143657" i="4"/>
  <c r="J143658" i="4"/>
  <c r="J143659" i="4"/>
  <c r="J143660" i="4"/>
  <c r="J143661" i="4"/>
  <c r="J143662" i="4"/>
  <c r="J143663" i="4"/>
  <c r="J143664" i="4"/>
  <c r="J143665" i="4"/>
  <c r="J143666" i="4"/>
  <c r="J143667" i="4"/>
  <c r="J143668" i="4"/>
  <c r="J143669" i="4"/>
  <c r="J143670" i="4"/>
  <c r="J143671" i="4"/>
  <c r="J143672" i="4"/>
  <c r="J143673" i="4"/>
  <c r="J143674" i="4"/>
  <c r="J143675" i="4"/>
  <c r="J143676" i="4"/>
  <c r="J143677" i="4"/>
  <c r="J143678" i="4"/>
  <c r="J143679" i="4"/>
  <c r="J143680" i="4"/>
  <c r="J143681" i="4"/>
  <c r="J143682" i="4"/>
  <c r="J143683" i="4"/>
  <c r="J143684" i="4"/>
  <c r="J143685" i="4"/>
  <c r="J143686" i="4"/>
  <c r="J143687" i="4"/>
  <c r="J143688" i="4"/>
  <c r="J143689" i="4"/>
  <c r="J143690" i="4"/>
  <c r="J143691" i="4"/>
  <c r="J143692" i="4"/>
  <c r="J143693" i="4"/>
  <c r="J143694" i="4"/>
  <c r="J143695" i="4"/>
  <c r="J143696" i="4"/>
  <c r="J143697" i="4"/>
  <c r="J143698" i="4"/>
  <c r="J143699" i="4"/>
  <c r="J143700" i="4"/>
  <c r="J143701" i="4"/>
  <c r="J143702" i="4"/>
  <c r="J143703" i="4"/>
  <c r="J143704" i="4"/>
  <c r="J143705" i="4"/>
  <c r="J143706" i="4"/>
  <c r="J143707" i="4"/>
  <c r="J143708" i="4"/>
  <c r="J143709" i="4"/>
  <c r="J143710" i="4"/>
  <c r="J143711" i="4"/>
  <c r="J143712" i="4"/>
  <c r="J143713" i="4"/>
  <c r="J143714" i="4"/>
  <c r="J143715" i="4"/>
  <c r="J143716" i="4"/>
  <c r="J143717" i="4"/>
  <c r="J143718" i="4"/>
  <c r="J143719" i="4"/>
  <c r="J143720" i="4"/>
  <c r="J143721" i="4"/>
  <c r="J143722" i="4"/>
  <c r="J143723" i="4"/>
  <c r="J143724" i="4"/>
  <c r="J143725" i="4"/>
  <c r="J143726" i="4"/>
  <c r="J143727" i="4"/>
  <c r="J143728" i="4"/>
  <c r="J143729" i="4"/>
  <c r="J143730" i="4"/>
  <c r="J143731" i="4"/>
  <c r="J143732" i="4"/>
  <c r="J143733" i="4"/>
  <c r="J143734" i="4"/>
  <c r="J143735" i="4"/>
  <c r="J143736" i="4"/>
  <c r="J143737" i="4"/>
  <c r="J143738" i="4"/>
  <c r="J143739" i="4"/>
  <c r="J143740" i="4"/>
  <c r="J143741" i="4"/>
  <c r="J143742" i="4"/>
  <c r="J143743" i="4"/>
  <c r="J143744" i="4"/>
  <c r="J143745" i="4"/>
  <c r="J143746" i="4"/>
  <c r="J143747" i="4"/>
  <c r="J143748" i="4"/>
  <c r="J143749" i="4"/>
  <c r="J143750" i="4"/>
  <c r="J143751" i="4"/>
  <c r="J143752" i="4"/>
  <c r="J143753" i="4"/>
  <c r="J143754" i="4"/>
  <c r="J143755" i="4"/>
  <c r="J143756" i="4"/>
  <c r="J143757" i="4"/>
  <c r="J143758" i="4"/>
  <c r="J143759" i="4"/>
  <c r="J143760" i="4"/>
  <c r="J143761" i="4"/>
  <c r="J143762" i="4"/>
  <c r="J143763" i="4"/>
  <c r="J143764" i="4"/>
  <c r="J143765" i="4"/>
  <c r="J143766" i="4"/>
  <c r="J143767" i="4"/>
  <c r="J143768" i="4"/>
  <c r="J143769" i="4"/>
  <c r="J143770" i="4"/>
  <c r="J143771" i="4"/>
  <c r="J143772" i="4"/>
  <c r="J143773" i="4"/>
  <c r="J143774" i="4"/>
  <c r="J143775" i="4"/>
  <c r="J143776" i="4"/>
  <c r="J143777" i="4"/>
  <c r="J143778" i="4"/>
  <c r="J143779" i="4"/>
  <c r="J143780" i="4"/>
  <c r="J143781" i="4"/>
  <c r="J143782" i="4"/>
  <c r="J143783" i="4"/>
  <c r="J143784" i="4"/>
  <c r="J143785" i="4"/>
  <c r="J143786" i="4"/>
  <c r="J143787" i="4"/>
  <c r="J143788" i="4"/>
  <c r="J143789" i="4"/>
  <c r="J143790" i="4"/>
  <c r="J143791" i="4"/>
  <c r="J143792" i="4"/>
  <c r="J143793" i="4"/>
  <c r="J143794" i="4"/>
  <c r="J143795" i="4"/>
  <c r="J143796" i="4"/>
  <c r="J143797" i="4"/>
  <c r="J143798" i="4"/>
  <c r="J143799" i="4"/>
  <c r="J143800" i="4"/>
  <c r="J143801" i="4"/>
  <c r="J143802" i="4"/>
  <c r="J143803" i="4"/>
  <c r="J143804" i="4"/>
  <c r="J143805" i="4"/>
  <c r="J143806" i="4"/>
  <c r="J143807" i="4"/>
  <c r="J143808" i="4"/>
  <c r="J143809" i="4"/>
  <c r="J143810" i="4"/>
  <c r="J143811" i="4"/>
  <c r="J143812" i="4"/>
  <c r="J143813" i="4"/>
  <c r="J143814" i="4"/>
  <c r="J143815" i="4"/>
  <c r="J143816" i="4"/>
  <c r="J143817" i="4"/>
  <c r="J143818" i="4"/>
  <c r="J143819" i="4"/>
  <c r="J143820" i="4"/>
  <c r="J143821" i="4"/>
  <c r="J143822" i="4"/>
  <c r="J143823" i="4"/>
  <c r="J143824" i="4"/>
  <c r="J143825" i="4"/>
  <c r="J143826" i="4"/>
  <c r="J143827" i="4"/>
  <c r="J143828" i="4"/>
  <c r="J143829" i="4"/>
  <c r="J143830" i="4"/>
  <c r="J143831" i="4"/>
  <c r="J143832" i="4"/>
  <c r="J143833" i="4"/>
  <c r="J143834" i="4"/>
  <c r="J143835" i="4"/>
  <c r="J143836" i="4"/>
  <c r="J143837" i="4"/>
  <c r="J143838" i="4"/>
  <c r="J143839" i="4"/>
  <c r="J143840" i="4"/>
  <c r="J143841" i="4"/>
  <c r="J143842" i="4"/>
  <c r="J143843" i="4"/>
  <c r="J143844" i="4"/>
  <c r="J143845" i="4"/>
  <c r="J143846" i="4"/>
  <c r="J143847" i="4"/>
  <c r="J143848" i="4"/>
  <c r="J143849" i="4"/>
  <c r="J143850" i="4"/>
  <c r="J143851" i="4"/>
  <c r="J143852" i="4"/>
  <c r="J143853" i="4"/>
  <c r="J143854" i="4"/>
  <c r="J143855" i="4"/>
  <c r="J143856" i="4"/>
  <c r="J143857" i="4"/>
  <c r="J143858" i="4"/>
  <c r="J143859" i="4"/>
  <c r="J143860" i="4"/>
  <c r="J143861" i="4"/>
  <c r="J143862" i="4"/>
  <c r="J143863" i="4"/>
  <c r="J143864" i="4"/>
  <c r="J143865" i="4"/>
  <c r="J143866" i="4"/>
  <c r="J143867" i="4"/>
  <c r="J143868" i="4"/>
  <c r="J143869" i="4"/>
  <c r="J143870" i="4"/>
  <c r="J143871" i="4"/>
  <c r="J143872" i="4"/>
  <c r="J143873" i="4"/>
  <c r="J143874" i="4"/>
  <c r="J143875" i="4"/>
  <c r="J143876" i="4"/>
  <c r="J143877" i="4"/>
  <c r="J143878" i="4"/>
  <c r="J143879" i="4"/>
  <c r="J143880" i="4"/>
  <c r="J143881" i="4"/>
  <c r="J143882" i="4"/>
  <c r="J143883" i="4"/>
  <c r="J143884" i="4"/>
  <c r="J143885" i="4"/>
  <c r="J143886" i="4"/>
  <c r="J143887" i="4"/>
  <c r="J143888" i="4"/>
  <c r="J143889" i="4"/>
  <c r="J143890" i="4"/>
  <c r="J143891" i="4"/>
  <c r="J143892" i="4"/>
  <c r="J143893" i="4"/>
  <c r="J143894" i="4"/>
  <c r="J143895" i="4"/>
  <c r="J143896" i="4"/>
  <c r="J143897" i="4"/>
  <c r="J143898" i="4"/>
  <c r="J143899" i="4"/>
  <c r="J143900" i="4"/>
  <c r="J143901" i="4"/>
  <c r="J143902" i="4"/>
  <c r="J143903" i="4"/>
  <c r="J143904" i="4"/>
  <c r="J143905" i="4"/>
  <c r="J143906" i="4"/>
  <c r="J143907" i="4"/>
  <c r="J143908" i="4"/>
  <c r="J143909" i="4"/>
  <c r="J143910" i="4"/>
  <c r="J143911" i="4"/>
  <c r="J143912" i="4"/>
  <c r="J143913" i="4"/>
  <c r="J143914" i="4"/>
  <c r="J143915" i="4"/>
  <c r="J143916" i="4"/>
  <c r="J143917" i="4"/>
  <c r="J143918" i="4"/>
  <c r="J143919" i="4"/>
  <c r="J143920" i="4"/>
  <c r="J143921" i="4"/>
  <c r="J143922" i="4"/>
  <c r="J143923" i="4"/>
  <c r="J143924" i="4"/>
  <c r="J143925" i="4"/>
  <c r="J143926" i="4"/>
  <c r="J143927" i="4"/>
  <c r="J143928" i="4"/>
  <c r="J143929" i="4"/>
  <c r="J143930" i="4"/>
  <c r="J143931" i="4"/>
  <c r="J143932" i="4"/>
  <c r="J143933" i="4"/>
  <c r="J143934" i="4"/>
  <c r="J143935" i="4"/>
  <c r="J143936" i="4"/>
  <c r="J143937" i="4"/>
  <c r="J143938" i="4"/>
  <c r="J143939" i="4"/>
  <c r="J143940" i="4"/>
  <c r="J143941" i="4"/>
  <c r="J143942" i="4"/>
  <c r="J143943" i="4"/>
  <c r="J143944" i="4"/>
  <c r="J143945" i="4"/>
  <c r="J143946" i="4"/>
  <c r="J143947" i="4"/>
  <c r="J143948" i="4"/>
  <c r="J143949" i="4"/>
  <c r="J143950" i="4"/>
  <c r="J143951" i="4"/>
  <c r="J143952" i="4"/>
  <c r="J143953" i="4"/>
  <c r="J143954" i="4"/>
  <c r="J143955" i="4"/>
  <c r="J143956" i="4"/>
  <c r="J143957" i="4"/>
  <c r="J143958" i="4"/>
  <c r="J143959" i="4"/>
  <c r="J143960" i="4"/>
  <c r="J143961" i="4"/>
  <c r="J143962" i="4"/>
  <c r="J143963" i="4"/>
  <c r="J143964" i="4"/>
  <c r="J143965" i="4"/>
  <c r="J143966" i="4"/>
  <c r="J143967" i="4"/>
  <c r="J143968" i="4"/>
  <c r="J143969" i="4"/>
  <c r="J143970" i="4"/>
  <c r="J143971" i="4"/>
  <c r="J143972" i="4"/>
  <c r="J143973" i="4"/>
  <c r="J143974" i="4"/>
  <c r="J143975" i="4"/>
  <c r="J143976" i="4"/>
  <c r="J143977" i="4"/>
  <c r="J143978" i="4"/>
  <c r="J143979" i="4"/>
  <c r="J143980" i="4"/>
  <c r="J143981" i="4"/>
  <c r="J143982" i="4"/>
  <c r="J143983" i="4"/>
  <c r="J143984" i="4"/>
  <c r="J143985" i="4"/>
  <c r="J143986" i="4"/>
  <c r="J143987" i="4"/>
  <c r="J143988" i="4"/>
  <c r="J143989" i="4"/>
  <c r="J143990" i="4"/>
  <c r="J143991" i="4"/>
  <c r="J143992" i="4"/>
  <c r="J143993" i="4"/>
  <c r="J143994" i="4"/>
  <c r="J143995" i="4"/>
  <c r="J143996" i="4"/>
  <c r="J143997" i="4"/>
  <c r="J143998" i="4"/>
  <c r="J143999" i="4"/>
  <c r="J144000" i="4"/>
  <c r="J144001" i="4"/>
  <c r="J144002" i="4"/>
  <c r="J144003" i="4"/>
  <c r="J144004" i="4"/>
  <c r="J144005" i="4"/>
  <c r="J144006" i="4"/>
  <c r="J144007" i="4"/>
  <c r="J144008" i="4"/>
  <c r="J144009" i="4"/>
  <c r="J144010" i="4"/>
  <c r="J144011" i="4"/>
  <c r="J144012" i="4"/>
  <c r="J144013" i="4"/>
  <c r="J144014" i="4"/>
  <c r="J144015" i="4"/>
  <c r="J144016" i="4"/>
  <c r="J144017" i="4"/>
  <c r="J144018" i="4"/>
  <c r="J144019" i="4"/>
  <c r="J144020" i="4"/>
  <c r="J144021" i="4"/>
  <c r="J144022" i="4"/>
  <c r="J144023" i="4"/>
  <c r="J144024" i="4"/>
  <c r="J144025" i="4"/>
  <c r="J144026" i="4"/>
  <c r="J144027" i="4"/>
  <c r="J144028" i="4"/>
  <c r="J144029" i="4"/>
  <c r="J144030" i="4"/>
  <c r="J144031" i="4"/>
  <c r="J144032" i="4"/>
  <c r="J144033" i="4"/>
  <c r="J144034" i="4"/>
  <c r="J144035" i="4"/>
  <c r="J144036" i="4"/>
  <c r="J144037" i="4"/>
  <c r="J144038" i="4"/>
  <c r="J144039" i="4"/>
  <c r="J144040" i="4"/>
  <c r="J144041" i="4"/>
  <c r="J144042" i="4"/>
  <c r="J144043" i="4"/>
  <c r="J144044" i="4"/>
  <c r="J144045" i="4"/>
  <c r="J144046" i="4"/>
  <c r="J144047" i="4"/>
  <c r="J144048" i="4"/>
  <c r="J144049" i="4"/>
  <c r="J144050" i="4"/>
  <c r="J144051" i="4"/>
  <c r="J144052" i="4"/>
  <c r="J144053" i="4"/>
  <c r="J144054" i="4"/>
  <c r="J144055" i="4"/>
  <c r="J144056" i="4"/>
  <c r="J144057" i="4"/>
  <c r="J144058" i="4"/>
  <c r="J144059" i="4"/>
  <c r="J144060" i="4"/>
  <c r="J144061" i="4"/>
  <c r="J144062" i="4"/>
  <c r="J144063" i="4"/>
  <c r="J144064" i="4"/>
  <c r="J144065" i="4"/>
  <c r="J144066" i="4"/>
  <c r="J144067" i="4"/>
  <c r="J144068" i="4"/>
  <c r="J144069" i="4"/>
  <c r="J144070" i="4"/>
  <c r="J144071" i="4"/>
  <c r="J144072" i="4"/>
  <c r="J144073" i="4"/>
  <c r="J144074" i="4"/>
  <c r="J144075" i="4"/>
  <c r="J144076" i="4"/>
  <c r="J144077" i="4"/>
  <c r="J144078" i="4"/>
  <c r="J144079" i="4"/>
  <c r="J144080" i="4"/>
  <c r="J144081" i="4"/>
  <c r="J144082" i="4"/>
  <c r="J144083" i="4"/>
  <c r="J144084" i="4"/>
  <c r="J144085" i="4"/>
  <c r="J144086" i="4"/>
  <c r="J144087" i="4"/>
  <c r="J144088" i="4"/>
  <c r="J144089" i="4"/>
  <c r="J144090" i="4"/>
  <c r="J144091" i="4"/>
  <c r="J144092" i="4"/>
  <c r="J144093" i="4"/>
  <c r="J144094" i="4"/>
  <c r="J144095" i="4"/>
  <c r="J144096" i="4"/>
  <c r="J144097" i="4"/>
  <c r="J144098" i="4"/>
  <c r="J144099" i="4"/>
  <c r="J144100" i="4"/>
  <c r="J144101" i="4"/>
  <c r="J144102" i="4"/>
  <c r="J144103" i="4"/>
  <c r="J144104" i="4"/>
  <c r="J144105" i="4"/>
  <c r="J144106" i="4"/>
  <c r="J144107" i="4"/>
  <c r="J144108" i="4"/>
  <c r="J144109" i="4"/>
  <c r="J144110" i="4"/>
  <c r="J144111" i="4"/>
  <c r="J144112" i="4"/>
  <c r="J144113" i="4"/>
  <c r="J144114" i="4"/>
  <c r="J144115" i="4"/>
  <c r="J144116" i="4"/>
  <c r="J144117" i="4"/>
  <c r="J144118" i="4"/>
  <c r="J144119" i="4"/>
  <c r="J144120" i="4"/>
  <c r="J144121" i="4"/>
  <c r="J144122" i="4"/>
  <c r="J144123" i="4"/>
  <c r="J144124" i="4"/>
  <c r="J144125" i="4"/>
  <c r="J144126" i="4"/>
  <c r="J144127" i="4"/>
  <c r="J144128" i="4"/>
  <c r="J144129" i="4"/>
  <c r="J144130" i="4"/>
  <c r="J144131" i="4"/>
  <c r="J144132" i="4"/>
  <c r="J144133" i="4"/>
  <c r="J144134" i="4"/>
  <c r="J144135" i="4"/>
  <c r="J144136" i="4"/>
  <c r="J144137" i="4"/>
  <c r="J144138" i="4"/>
  <c r="J144139" i="4"/>
  <c r="J144140" i="4"/>
  <c r="J144141" i="4"/>
  <c r="J144142" i="4"/>
  <c r="J144143" i="4"/>
  <c r="J144144" i="4"/>
  <c r="J144145" i="4"/>
  <c r="J144146" i="4"/>
  <c r="J144147" i="4"/>
  <c r="J144148" i="4"/>
  <c r="J144149" i="4"/>
  <c r="J144150" i="4"/>
  <c r="J144151" i="4"/>
  <c r="J144152" i="4"/>
  <c r="J144153" i="4"/>
  <c r="J144154" i="4"/>
  <c r="J144155" i="4"/>
  <c r="J144156" i="4"/>
  <c r="J144157" i="4"/>
  <c r="J144158" i="4"/>
  <c r="J144159" i="4"/>
  <c r="J144160" i="4"/>
  <c r="J144161" i="4"/>
  <c r="J144162" i="4"/>
  <c r="J144163" i="4"/>
  <c r="J144164" i="4"/>
  <c r="J144165" i="4"/>
  <c r="J144166" i="4"/>
  <c r="J144167" i="4"/>
  <c r="J144168" i="4"/>
  <c r="J144169" i="4"/>
  <c r="J144170" i="4"/>
  <c r="J144171" i="4"/>
  <c r="J144172" i="4"/>
  <c r="J144173" i="4"/>
  <c r="J144174" i="4"/>
  <c r="J144175" i="4"/>
  <c r="J144176" i="4"/>
  <c r="J144177" i="4"/>
  <c r="J144178" i="4"/>
  <c r="J144179" i="4"/>
  <c r="J144180" i="4"/>
  <c r="J144181" i="4"/>
  <c r="J144182" i="4"/>
  <c r="J144183" i="4"/>
  <c r="J144184" i="4"/>
  <c r="J144185" i="4"/>
  <c r="J144186" i="4"/>
  <c r="J144187" i="4"/>
  <c r="J144188" i="4"/>
  <c r="J144189" i="4"/>
  <c r="J144190" i="4"/>
  <c r="J144191" i="4"/>
  <c r="J144192" i="4"/>
  <c r="J144193" i="4"/>
  <c r="J144194" i="4"/>
  <c r="J144195" i="4"/>
  <c r="J144196" i="4"/>
  <c r="J144197" i="4"/>
  <c r="J144198" i="4"/>
  <c r="J144199" i="4"/>
  <c r="J144200" i="4"/>
  <c r="J144201" i="4"/>
  <c r="J144202" i="4"/>
  <c r="J144203" i="4"/>
  <c r="J144204" i="4"/>
  <c r="J144205" i="4"/>
  <c r="J144206" i="4"/>
  <c r="J144207" i="4"/>
  <c r="J144208" i="4"/>
  <c r="J144209" i="4"/>
  <c r="J144210" i="4"/>
  <c r="J144211" i="4"/>
  <c r="J144212" i="4"/>
  <c r="J144213" i="4"/>
  <c r="J144214" i="4"/>
  <c r="J144215" i="4"/>
  <c r="J144216" i="4"/>
  <c r="J144217" i="4"/>
  <c r="J144218" i="4"/>
  <c r="J144219" i="4"/>
  <c r="J144220" i="4"/>
  <c r="J144221" i="4"/>
  <c r="J144222" i="4"/>
  <c r="J144223" i="4"/>
  <c r="J144224" i="4"/>
  <c r="J144225" i="4"/>
  <c r="J144226" i="4"/>
  <c r="J144227" i="4"/>
  <c r="J144228" i="4"/>
  <c r="J144229" i="4"/>
  <c r="J144230" i="4"/>
  <c r="J144231" i="4"/>
  <c r="J144232" i="4"/>
  <c r="J144233" i="4"/>
  <c r="J144234" i="4"/>
  <c r="J144235" i="4"/>
  <c r="J144236" i="4"/>
  <c r="J144237" i="4"/>
  <c r="J144238" i="4"/>
  <c r="J144239" i="4"/>
  <c r="J144240" i="4"/>
  <c r="J144241" i="4"/>
  <c r="J144242" i="4"/>
  <c r="J144243" i="4"/>
  <c r="J144244" i="4"/>
  <c r="J144245" i="4"/>
  <c r="J144246" i="4"/>
  <c r="J144247" i="4"/>
  <c r="J144248" i="4"/>
  <c r="J144249" i="4"/>
  <c r="J144250" i="4"/>
  <c r="J144251" i="4"/>
  <c r="J144252" i="4"/>
  <c r="J144253" i="4"/>
  <c r="J144254" i="4"/>
  <c r="J144255" i="4"/>
  <c r="J144256" i="4"/>
  <c r="J144257" i="4"/>
  <c r="J144258" i="4"/>
  <c r="J144259" i="4"/>
  <c r="J144260" i="4"/>
  <c r="J144261" i="4"/>
  <c r="J144262" i="4"/>
  <c r="J144263" i="4"/>
  <c r="J144264" i="4"/>
  <c r="J144265" i="4"/>
  <c r="J144266" i="4"/>
  <c r="J144267" i="4"/>
  <c r="J144268" i="4"/>
  <c r="J144269" i="4"/>
  <c r="J144270" i="4"/>
  <c r="J144271" i="4"/>
  <c r="J144272" i="4"/>
  <c r="J144273" i="4"/>
  <c r="J144274" i="4"/>
  <c r="J144275" i="4"/>
  <c r="J144276" i="4"/>
  <c r="J144277" i="4"/>
  <c r="J144278" i="4"/>
  <c r="J144279" i="4"/>
  <c r="J144280" i="4"/>
  <c r="J144281" i="4"/>
  <c r="J144282" i="4"/>
  <c r="J144283" i="4"/>
  <c r="J144284" i="4"/>
  <c r="J144285" i="4"/>
  <c r="J144286" i="4"/>
  <c r="J144287" i="4"/>
  <c r="J144288" i="4"/>
  <c r="J144289" i="4"/>
  <c r="J144290" i="4"/>
  <c r="J144291" i="4"/>
  <c r="J144292" i="4"/>
  <c r="J144293" i="4"/>
  <c r="J144294" i="4"/>
  <c r="J144295" i="4"/>
  <c r="J144296" i="4"/>
  <c r="J144297" i="4"/>
  <c r="J144298" i="4"/>
  <c r="J144299" i="4"/>
  <c r="J144300" i="4"/>
  <c r="J144301" i="4"/>
  <c r="J144302" i="4"/>
  <c r="J144303" i="4"/>
  <c r="J144304" i="4"/>
  <c r="J144305" i="4"/>
  <c r="J144306" i="4"/>
  <c r="J144307" i="4"/>
  <c r="J144308" i="4"/>
  <c r="J144309" i="4"/>
  <c r="J144310" i="4"/>
  <c r="J144311" i="4"/>
  <c r="J144312" i="4"/>
  <c r="J144313" i="4"/>
  <c r="J144314" i="4"/>
  <c r="J144315" i="4"/>
  <c r="J144316" i="4"/>
  <c r="J144317" i="4"/>
  <c r="J144318" i="4"/>
  <c r="J144319" i="4"/>
  <c r="J144320" i="4"/>
  <c r="J144321" i="4"/>
  <c r="J144322" i="4"/>
  <c r="J144323" i="4"/>
  <c r="J144324" i="4"/>
  <c r="J144325" i="4"/>
  <c r="J144326" i="4"/>
  <c r="J144327" i="4"/>
  <c r="J144328" i="4"/>
  <c r="J144329" i="4"/>
  <c r="J144330" i="4"/>
  <c r="J144331" i="4"/>
  <c r="J144332" i="4"/>
  <c r="J144333" i="4"/>
  <c r="J144334" i="4"/>
  <c r="J144335" i="4"/>
  <c r="J144336" i="4"/>
  <c r="J144337" i="4"/>
  <c r="J144338" i="4"/>
  <c r="J144339" i="4"/>
  <c r="J144340" i="4"/>
  <c r="J144341" i="4"/>
  <c r="J144342" i="4"/>
  <c r="J144343" i="4"/>
  <c r="J144344" i="4"/>
  <c r="J144345" i="4"/>
  <c r="J144346" i="4"/>
  <c r="J144347" i="4"/>
  <c r="J144348" i="4"/>
  <c r="J144349" i="4"/>
  <c r="J144350" i="4"/>
  <c r="J144351" i="4"/>
  <c r="J144352" i="4"/>
  <c r="J144353" i="4"/>
  <c r="J144354" i="4"/>
  <c r="J144355" i="4"/>
  <c r="J144356" i="4"/>
  <c r="J144357" i="4"/>
  <c r="J144358" i="4"/>
  <c r="J144359" i="4"/>
  <c r="J144360" i="4"/>
  <c r="J144361" i="4"/>
  <c r="J144362" i="4"/>
  <c r="J144363" i="4"/>
  <c r="J144364" i="4"/>
  <c r="J144365" i="4"/>
  <c r="J144366" i="4"/>
  <c r="J144367" i="4"/>
  <c r="J144368" i="4"/>
  <c r="J144369" i="4"/>
  <c r="J144370" i="4"/>
  <c r="J144371" i="4"/>
  <c r="J144372" i="4"/>
  <c r="J144373" i="4"/>
  <c r="J144374" i="4"/>
  <c r="J144375" i="4"/>
  <c r="J144376" i="4"/>
  <c r="J144377" i="4"/>
  <c r="J144378" i="4"/>
  <c r="J144379" i="4"/>
  <c r="J144380" i="4"/>
  <c r="J144381" i="4"/>
  <c r="J144382" i="4"/>
  <c r="J144383" i="4"/>
  <c r="J144384" i="4"/>
  <c r="J144385" i="4"/>
  <c r="J144386" i="4"/>
  <c r="J144387" i="4"/>
  <c r="J144388" i="4"/>
  <c r="J144389" i="4"/>
  <c r="J144390" i="4"/>
  <c r="J144391" i="4"/>
  <c r="J144392" i="4"/>
  <c r="J144393" i="4"/>
  <c r="J144394" i="4"/>
  <c r="J144395" i="4"/>
  <c r="J144396" i="4"/>
  <c r="J144397" i="4"/>
  <c r="J144398" i="4"/>
  <c r="J144399" i="4"/>
  <c r="J144400" i="4"/>
  <c r="J144401" i="4"/>
  <c r="J144402" i="4"/>
  <c r="J144403" i="4"/>
  <c r="J144404" i="4"/>
  <c r="J144405" i="4"/>
  <c r="J144406" i="4"/>
  <c r="J144407" i="4"/>
  <c r="J144408" i="4"/>
  <c r="J144409" i="4"/>
  <c r="J144410" i="4"/>
  <c r="J144411" i="4"/>
  <c r="J144412" i="4"/>
  <c r="J144413" i="4"/>
  <c r="J144414" i="4"/>
  <c r="J144415" i="4"/>
  <c r="J144416" i="4"/>
  <c r="J144417" i="4"/>
  <c r="J144418" i="4"/>
  <c r="J144419" i="4"/>
  <c r="J144420" i="4"/>
  <c r="J144421" i="4"/>
  <c r="J144422" i="4"/>
  <c r="J144423" i="4"/>
  <c r="J144424" i="4"/>
  <c r="J144425" i="4"/>
  <c r="J144426" i="4"/>
  <c r="J144427" i="4"/>
  <c r="J144428" i="4"/>
  <c r="J144429" i="4"/>
  <c r="J144430" i="4"/>
  <c r="J144431" i="4"/>
  <c r="J144432" i="4"/>
  <c r="J144433" i="4"/>
  <c r="J144434" i="4"/>
  <c r="J144435" i="4"/>
  <c r="J144436" i="4"/>
  <c r="J144437" i="4"/>
  <c r="J144438" i="4"/>
  <c r="J144439" i="4"/>
  <c r="J144440" i="4"/>
  <c r="J144441" i="4"/>
  <c r="J144442" i="4"/>
  <c r="J144443" i="4"/>
  <c r="J144444" i="4"/>
  <c r="J144445" i="4"/>
  <c r="J144446" i="4"/>
  <c r="J144447" i="4"/>
  <c r="J144448" i="4"/>
  <c r="J144449" i="4"/>
  <c r="J144450" i="4"/>
  <c r="J144451" i="4"/>
  <c r="J144452" i="4"/>
  <c r="J144453" i="4"/>
  <c r="J144454" i="4"/>
  <c r="J144455" i="4"/>
  <c r="J144456" i="4"/>
  <c r="J144457" i="4"/>
  <c r="J144458" i="4"/>
  <c r="J144459" i="4"/>
  <c r="J144460" i="4"/>
  <c r="J144461" i="4"/>
  <c r="J144462" i="4"/>
  <c r="J144463" i="4"/>
  <c r="J144464" i="4"/>
  <c r="J144465" i="4"/>
  <c r="J144466" i="4"/>
  <c r="J144467" i="4"/>
  <c r="J144468" i="4"/>
  <c r="J144469" i="4"/>
  <c r="J144470" i="4"/>
  <c r="J144471" i="4"/>
  <c r="J144472" i="4"/>
  <c r="J144473" i="4"/>
  <c r="J144474" i="4"/>
  <c r="J144475" i="4"/>
  <c r="J144476" i="4"/>
  <c r="J144477" i="4"/>
  <c r="J144478" i="4"/>
  <c r="J144479" i="4"/>
  <c r="J144480" i="4"/>
  <c r="J144481" i="4"/>
  <c r="J144482" i="4"/>
  <c r="J144483" i="4"/>
  <c r="J144484" i="4"/>
  <c r="J144485" i="4"/>
  <c r="J144486" i="4"/>
  <c r="J144487" i="4"/>
  <c r="J144488" i="4"/>
  <c r="J144489" i="4"/>
  <c r="J144490" i="4"/>
  <c r="J144491" i="4"/>
  <c r="J144492" i="4"/>
  <c r="J144493" i="4"/>
  <c r="J144494" i="4"/>
  <c r="J144495" i="4"/>
  <c r="J144496" i="4"/>
  <c r="J144497" i="4"/>
  <c r="J144498" i="4"/>
  <c r="J144499" i="4"/>
  <c r="J144500" i="4"/>
  <c r="J144501" i="4"/>
  <c r="J144502" i="4"/>
  <c r="J144503" i="4"/>
  <c r="J144504" i="4"/>
  <c r="J144505" i="4"/>
  <c r="J144506" i="4"/>
  <c r="J144507" i="4"/>
  <c r="J144508" i="4"/>
  <c r="J144509" i="4"/>
  <c r="J144510" i="4"/>
  <c r="J144511" i="4"/>
  <c r="J144512" i="4"/>
  <c r="J144513" i="4"/>
  <c r="J144514" i="4"/>
  <c r="J144515" i="4"/>
  <c r="J144516" i="4"/>
  <c r="J144517" i="4"/>
  <c r="J144518" i="4"/>
  <c r="J144519" i="4"/>
  <c r="J144520" i="4"/>
  <c r="J144521" i="4"/>
  <c r="J144522" i="4"/>
  <c r="J144523" i="4"/>
  <c r="J144524" i="4"/>
  <c r="J144525" i="4"/>
  <c r="J144526" i="4"/>
  <c r="J144527" i="4"/>
  <c r="J144528" i="4"/>
  <c r="J144529" i="4"/>
  <c r="J144530" i="4"/>
  <c r="J144531" i="4"/>
  <c r="J144532" i="4"/>
  <c r="J144533" i="4"/>
  <c r="J144534" i="4"/>
  <c r="J144535" i="4"/>
  <c r="J144536" i="4"/>
  <c r="J144537" i="4"/>
  <c r="J144538" i="4"/>
  <c r="J144539" i="4"/>
  <c r="J144540" i="4"/>
  <c r="J144541" i="4"/>
  <c r="J144542" i="4"/>
  <c r="J144543" i="4"/>
  <c r="J144544" i="4"/>
  <c r="J144545" i="4"/>
  <c r="J144546" i="4"/>
  <c r="J144547" i="4"/>
  <c r="J144548" i="4"/>
  <c r="J144549" i="4"/>
  <c r="J144550" i="4"/>
  <c r="J144551" i="4"/>
  <c r="J144552" i="4"/>
  <c r="J144553" i="4"/>
  <c r="J144554" i="4"/>
  <c r="J144555" i="4"/>
  <c r="J144556" i="4"/>
  <c r="J144557" i="4"/>
  <c r="J144558" i="4"/>
  <c r="J144559" i="4"/>
  <c r="J144560" i="4"/>
  <c r="J144561" i="4"/>
  <c r="J144562" i="4"/>
  <c r="J144563" i="4"/>
  <c r="J144564" i="4"/>
  <c r="J144565" i="4"/>
  <c r="J144566" i="4"/>
  <c r="J144567" i="4"/>
  <c r="J144568" i="4"/>
  <c r="J144569" i="4"/>
  <c r="J144570" i="4"/>
  <c r="J144571" i="4"/>
  <c r="J144572" i="4"/>
  <c r="J144573" i="4"/>
  <c r="J144574" i="4"/>
  <c r="J144575" i="4"/>
  <c r="J144576" i="4"/>
  <c r="J144577" i="4"/>
  <c r="J144578" i="4"/>
  <c r="J144579" i="4"/>
  <c r="J144580" i="4"/>
  <c r="J144581" i="4"/>
  <c r="J144582" i="4"/>
  <c r="J144583" i="4"/>
  <c r="J144584" i="4"/>
  <c r="J144585" i="4"/>
  <c r="J144586" i="4"/>
  <c r="J144587" i="4"/>
  <c r="J144588" i="4"/>
  <c r="J144589" i="4"/>
  <c r="J144590" i="4"/>
  <c r="J144591" i="4"/>
  <c r="J144592" i="4"/>
  <c r="J144593" i="4"/>
  <c r="J144594" i="4"/>
  <c r="J144595" i="4"/>
  <c r="J144596" i="4"/>
  <c r="J144597" i="4"/>
  <c r="J144598" i="4"/>
  <c r="J144599" i="4"/>
  <c r="J144600" i="4"/>
  <c r="J144601" i="4"/>
  <c r="J144602" i="4"/>
  <c r="J144603" i="4"/>
  <c r="J144604" i="4"/>
  <c r="J144605" i="4"/>
  <c r="J144606" i="4"/>
  <c r="J144607" i="4"/>
  <c r="J144608" i="4"/>
  <c r="J144609" i="4"/>
  <c r="J144610" i="4"/>
  <c r="J144611" i="4"/>
  <c r="J144612" i="4"/>
  <c r="J144613" i="4"/>
  <c r="J144614" i="4"/>
  <c r="J144615" i="4"/>
  <c r="J144616" i="4"/>
  <c r="J144617" i="4"/>
  <c r="J144618" i="4"/>
  <c r="J144619" i="4"/>
  <c r="J144620" i="4"/>
  <c r="J144621" i="4"/>
  <c r="J144622" i="4"/>
  <c r="J144623" i="4"/>
  <c r="J144624" i="4"/>
  <c r="J144625" i="4"/>
  <c r="J144626" i="4"/>
  <c r="J144627" i="4"/>
  <c r="J144628" i="4"/>
  <c r="J144629" i="4"/>
  <c r="J144630" i="4"/>
  <c r="J144631" i="4"/>
  <c r="J144632" i="4"/>
  <c r="J144633" i="4"/>
  <c r="J144634" i="4"/>
  <c r="J144635" i="4"/>
  <c r="J144636" i="4"/>
  <c r="J144637" i="4"/>
  <c r="J144638" i="4"/>
  <c r="J144639" i="4"/>
  <c r="J144640" i="4"/>
  <c r="J144641" i="4"/>
  <c r="J144642" i="4"/>
  <c r="J144643" i="4"/>
  <c r="J144644" i="4"/>
  <c r="J144645" i="4"/>
  <c r="J144646" i="4"/>
  <c r="J144647" i="4"/>
  <c r="J144648" i="4"/>
  <c r="J144649" i="4"/>
  <c r="J144650" i="4"/>
  <c r="J144651" i="4"/>
  <c r="J144652" i="4"/>
  <c r="J144653" i="4"/>
  <c r="J144654" i="4"/>
  <c r="J144655" i="4"/>
  <c r="J144656" i="4"/>
  <c r="J144657" i="4"/>
  <c r="J144658" i="4"/>
  <c r="J144659" i="4"/>
  <c r="J144660" i="4"/>
  <c r="J144661" i="4"/>
  <c r="J144662" i="4"/>
  <c r="J144663" i="4"/>
  <c r="J144664" i="4"/>
  <c r="J144665" i="4"/>
  <c r="J144666" i="4"/>
  <c r="J144667" i="4"/>
  <c r="J144668" i="4"/>
  <c r="J144669" i="4"/>
  <c r="J144670" i="4"/>
  <c r="J144671" i="4"/>
  <c r="J144672" i="4"/>
  <c r="J144673" i="4"/>
  <c r="J144674" i="4"/>
  <c r="J144675" i="4"/>
  <c r="J144676" i="4"/>
  <c r="J144677" i="4"/>
  <c r="J144678" i="4"/>
  <c r="J144679" i="4"/>
  <c r="J144680" i="4"/>
  <c r="J144681" i="4"/>
  <c r="J144682" i="4"/>
  <c r="J144683" i="4"/>
  <c r="J144684" i="4"/>
  <c r="J144685" i="4"/>
  <c r="J144686" i="4"/>
  <c r="J144687" i="4"/>
  <c r="J144688" i="4"/>
  <c r="J144689" i="4"/>
  <c r="J144690" i="4"/>
  <c r="J144691" i="4"/>
  <c r="J144692" i="4"/>
  <c r="J144693" i="4"/>
  <c r="J144694" i="4"/>
  <c r="J144695" i="4"/>
  <c r="J144696" i="4"/>
  <c r="J144697" i="4"/>
  <c r="J144698" i="4"/>
  <c r="J144699" i="4"/>
  <c r="J144700" i="4"/>
  <c r="J144701" i="4"/>
  <c r="J144702" i="4"/>
  <c r="J144703" i="4"/>
  <c r="J144704" i="4"/>
  <c r="J144705" i="4"/>
  <c r="J144706" i="4"/>
  <c r="J144707" i="4"/>
  <c r="J144708" i="4"/>
  <c r="J144709" i="4"/>
  <c r="J144710" i="4"/>
  <c r="J144711" i="4"/>
  <c r="J144712" i="4"/>
  <c r="J144713" i="4"/>
  <c r="J144714" i="4"/>
  <c r="J144715" i="4"/>
  <c r="J144716" i="4"/>
  <c r="J144717" i="4"/>
  <c r="J144718" i="4"/>
  <c r="J144719" i="4"/>
  <c r="J144720" i="4"/>
  <c r="J144721" i="4"/>
  <c r="J144722" i="4"/>
  <c r="J144723" i="4"/>
  <c r="J144724" i="4"/>
  <c r="J144725" i="4"/>
  <c r="J144726" i="4"/>
  <c r="J144727" i="4"/>
  <c r="J144728" i="4"/>
  <c r="J144729" i="4"/>
  <c r="J144730" i="4"/>
  <c r="J144731" i="4"/>
  <c r="J144732" i="4"/>
  <c r="J144733" i="4"/>
  <c r="J144734" i="4"/>
  <c r="J144735" i="4"/>
  <c r="J144736" i="4"/>
  <c r="J144737" i="4"/>
  <c r="J144738" i="4"/>
  <c r="J144739" i="4"/>
  <c r="J144740" i="4"/>
  <c r="J144741" i="4"/>
  <c r="J144742" i="4"/>
  <c r="J144743" i="4"/>
  <c r="J144744" i="4"/>
  <c r="J144745" i="4"/>
  <c r="J144746" i="4"/>
  <c r="J144747" i="4"/>
  <c r="J144748" i="4"/>
  <c r="J144749" i="4"/>
  <c r="J144750" i="4"/>
  <c r="J144751" i="4"/>
  <c r="J144752" i="4"/>
  <c r="J144753" i="4"/>
  <c r="J144754" i="4"/>
  <c r="J144755" i="4"/>
  <c r="J144756" i="4"/>
  <c r="J144757" i="4"/>
  <c r="J144758" i="4"/>
  <c r="J144759" i="4"/>
  <c r="J144760" i="4"/>
  <c r="J144761" i="4"/>
  <c r="J144762" i="4"/>
  <c r="J144763" i="4"/>
  <c r="J144764" i="4"/>
  <c r="J144765" i="4"/>
  <c r="J144766" i="4"/>
  <c r="J144767" i="4"/>
  <c r="J144768" i="4"/>
  <c r="J144769" i="4"/>
  <c r="J144770" i="4"/>
  <c r="J144771" i="4"/>
  <c r="J144772" i="4"/>
  <c r="J144773" i="4"/>
  <c r="J144774" i="4"/>
  <c r="J144775" i="4"/>
  <c r="J144776" i="4"/>
  <c r="J144777" i="4"/>
  <c r="J144778" i="4"/>
  <c r="J144779" i="4"/>
  <c r="J144780" i="4"/>
  <c r="J144781" i="4"/>
  <c r="J144782" i="4"/>
  <c r="J144783" i="4"/>
  <c r="J144784" i="4"/>
  <c r="J144785" i="4"/>
  <c r="J144786" i="4"/>
  <c r="J144787" i="4"/>
  <c r="J144788" i="4"/>
  <c r="J144789" i="4"/>
  <c r="J144790" i="4"/>
  <c r="J144791" i="4"/>
  <c r="J144792" i="4"/>
  <c r="J144793" i="4"/>
  <c r="J144794" i="4"/>
  <c r="J144795" i="4"/>
  <c r="J144796" i="4"/>
  <c r="J144797" i="4"/>
  <c r="J144798" i="4"/>
  <c r="J144799" i="4"/>
  <c r="J144800" i="4"/>
  <c r="J144801" i="4"/>
  <c r="J144802" i="4"/>
  <c r="J144803" i="4"/>
  <c r="J144804" i="4"/>
  <c r="J144805" i="4"/>
  <c r="J144806" i="4"/>
  <c r="J144807" i="4"/>
  <c r="J144808" i="4"/>
  <c r="J144809" i="4"/>
  <c r="J144810" i="4"/>
  <c r="J144811" i="4"/>
  <c r="J144812" i="4"/>
  <c r="J144813" i="4"/>
  <c r="J144814" i="4"/>
  <c r="J144815" i="4"/>
  <c r="J144816" i="4"/>
  <c r="J144817" i="4"/>
  <c r="J144818" i="4"/>
  <c r="J144819" i="4"/>
  <c r="J144820" i="4"/>
  <c r="J144821" i="4"/>
  <c r="J144822" i="4"/>
  <c r="J144823" i="4"/>
  <c r="J144824" i="4"/>
  <c r="J144825" i="4"/>
  <c r="J144826" i="4"/>
  <c r="J144827" i="4"/>
  <c r="J144828" i="4"/>
  <c r="J144829" i="4"/>
  <c r="J144830" i="4"/>
  <c r="J144831" i="4"/>
  <c r="J144832" i="4"/>
  <c r="J144833" i="4"/>
  <c r="J144834" i="4"/>
  <c r="J144835" i="4"/>
  <c r="J144836" i="4"/>
  <c r="J144837" i="4"/>
  <c r="J144838" i="4"/>
  <c r="J144839" i="4"/>
  <c r="J144840" i="4"/>
  <c r="J144841" i="4"/>
  <c r="J144842" i="4"/>
  <c r="J144843" i="4"/>
  <c r="J144844" i="4"/>
  <c r="J144845" i="4"/>
  <c r="J144846" i="4"/>
  <c r="J144847" i="4"/>
  <c r="J144848" i="4"/>
  <c r="J144849" i="4"/>
  <c r="J144850" i="4"/>
  <c r="J144851" i="4"/>
  <c r="J144852" i="4"/>
  <c r="J144853" i="4"/>
  <c r="J144854" i="4"/>
  <c r="J144855" i="4"/>
  <c r="J144856" i="4"/>
  <c r="J144857" i="4"/>
  <c r="J144858" i="4"/>
  <c r="J144859" i="4"/>
  <c r="J144860" i="4"/>
  <c r="J144861" i="4"/>
  <c r="J144862" i="4"/>
  <c r="J144863" i="4"/>
  <c r="J144864" i="4"/>
  <c r="J144865" i="4"/>
  <c r="J144866" i="4"/>
  <c r="J144867" i="4"/>
  <c r="J144868" i="4"/>
  <c r="J144869" i="4"/>
  <c r="J144870" i="4"/>
  <c r="J144871" i="4"/>
  <c r="J144872" i="4"/>
  <c r="J144873" i="4"/>
  <c r="J144874" i="4"/>
  <c r="J144875" i="4"/>
  <c r="J144876" i="4"/>
  <c r="J144877" i="4"/>
  <c r="J144878" i="4"/>
  <c r="J144879" i="4"/>
  <c r="J144880" i="4"/>
  <c r="J144881" i="4"/>
  <c r="J144882" i="4"/>
  <c r="J144883" i="4"/>
  <c r="J144884" i="4"/>
  <c r="J144885" i="4"/>
  <c r="J144886" i="4"/>
  <c r="J144887" i="4"/>
  <c r="J144888" i="4"/>
  <c r="J144889" i="4"/>
  <c r="J144890" i="4"/>
  <c r="J144891" i="4"/>
  <c r="J144892" i="4"/>
  <c r="J144893" i="4"/>
  <c r="J144894" i="4"/>
  <c r="J144895" i="4"/>
  <c r="J144896" i="4"/>
  <c r="J144897" i="4"/>
  <c r="J144898" i="4"/>
  <c r="J144899" i="4"/>
  <c r="J144900" i="4"/>
  <c r="J144901" i="4"/>
  <c r="J144902" i="4"/>
  <c r="J144903" i="4"/>
  <c r="J144904" i="4"/>
  <c r="J144905" i="4"/>
  <c r="J144906" i="4"/>
  <c r="J144907" i="4"/>
  <c r="J144908" i="4"/>
  <c r="J144909" i="4"/>
  <c r="J144910" i="4"/>
  <c r="J144911" i="4"/>
  <c r="J144912" i="4"/>
  <c r="J144913" i="4"/>
  <c r="J144914" i="4"/>
  <c r="J144915" i="4"/>
  <c r="J144916" i="4"/>
  <c r="J144917" i="4"/>
  <c r="J144918" i="4"/>
  <c r="J144919" i="4"/>
  <c r="J144920" i="4"/>
  <c r="J144921" i="4"/>
  <c r="J144922" i="4"/>
  <c r="J144923" i="4"/>
  <c r="J144924" i="4"/>
  <c r="J144925" i="4"/>
  <c r="J144926" i="4"/>
  <c r="J144927" i="4"/>
  <c r="J144928" i="4"/>
  <c r="J144929" i="4"/>
  <c r="J144930" i="4"/>
  <c r="J144931" i="4"/>
  <c r="J144932" i="4"/>
  <c r="J144933" i="4"/>
  <c r="J144934" i="4"/>
  <c r="J144935" i="4"/>
  <c r="J144936" i="4"/>
  <c r="J144937" i="4"/>
  <c r="J144938" i="4"/>
  <c r="J144939" i="4"/>
  <c r="J144940" i="4"/>
  <c r="J144941" i="4"/>
  <c r="J144942" i="4"/>
  <c r="J144943" i="4"/>
  <c r="J144944" i="4"/>
  <c r="J144945" i="4"/>
  <c r="J144946" i="4"/>
  <c r="J144947" i="4"/>
  <c r="J144948" i="4"/>
  <c r="J144949" i="4"/>
  <c r="J144950" i="4"/>
  <c r="J144951" i="4"/>
  <c r="J144952" i="4"/>
  <c r="J144953" i="4"/>
  <c r="J144954" i="4"/>
  <c r="J144955" i="4"/>
  <c r="J144956" i="4"/>
  <c r="J144957" i="4"/>
  <c r="J144958" i="4"/>
  <c r="J144959" i="4"/>
  <c r="J144960" i="4"/>
  <c r="J144961" i="4"/>
  <c r="J144962" i="4"/>
  <c r="J144963" i="4"/>
  <c r="J144964" i="4"/>
  <c r="J144965" i="4"/>
  <c r="J144966" i="4"/>
  <c r="J144967" i="4"/>
  <c r="J144968" i="4"/>
  <c r="J144969" i="4"/>
  <c r="J144970" i="4"/>
  <c r="J144971" i="4"/>
  <c r="J144972" i="4"/>
  <c r="J144973" i="4"/>
  <c r="J144974" i="4"/>
  <c r="J144975" i="4"/>
  <c r="J144976" i="4"/>
  <c r="J144977" i="4"/>
  <c r="J144978" i="4"/>
  <c r="J144979" i="4"/>
  <c r="J144980" i="4"/>
  <c r="J144981" i="4"/>
  <c r="J144982" i="4"/>
  <c r="J144983" i="4"/>
  <c r="J144984" i="4"/>
  <c r="J144985" i="4"/>
  <c r="J144986" i="4"/>
  <c r="J144987" i="4"/>
  <c r="J144988" i="4"/>
  <c r="J144989" i="4"/>
  <c r="J144990" i="4"/>
  <c r="J144991" i="4"/>
  <c r="J144992" i="4"/>
  <c r="J144993" i="4"/>
  <c r="J144994" i="4"/>
  <c r="J144995" i="4"/>
  <c r="J144996" i="4"/>
  <c r="J144997" i="4"/>
  <c r="J144998" i="4"/>
  <c r="J144999" i="4"/>
  <c r="J145000" i="4"/>
  <c r="J145001" i="4"/>
  <c r="J145002" i="4"/>
  <c r="J145003" i="4"/>
  <c r="J145004" i="4"/>
  <c r="J145005" i="4"/>
  <c r="J145006" i="4"/>
  <c r="J145007" i="4"/>
  <c r="J145008" i="4"/>
  <c r="J145009" i="4"/>
  <c r="J145010" i="4"/>
  <c r="J145011" i="4"/>
  <c r="J145012" i="4"/>
  <c r="J145013" i="4"/>
  <c r="J145014" i="4"/>
  <c r="J145015" i="4"/>
  <c r="J145016" i="4"/>
  <c r="J145017" i="4"/>
  <c r="J145018" i="4"/>
  <c r="J145019" i="4"/>
  <c r="J145020" i="4"/>
  <c r="J145021" i="4"/>
  <c r="J145022" i="4"/>
  <c r="J145023" i="4"/>
  <c r="J145024" i="4"/>
  <c r="J145025" i="4"/>
  <c r="J145026" i="4"/>
  <c r="J145027" i="4"/>
  <c r="J145028" i="4"/>
  <c r="J145029" i="4"/>
  <c r="J145030" i="4"/>
  <c r="J145031" i="4"/>
  <c r="J145032" i="4"/>
  <c r="J145033" i="4"/>
  <c r="J145034" i="4"/>
  <c r="J145035" i="4"/>
  <c r="J145036" i="4"/>
  <c r="J145037" i="4"/>
  <c r="J145038" i="4"/>
  <c r="J145039" i="4"/>
  <c r="J145040" i="4"/>
  <c r="J145041" i="4"/>
  <c r="J145042" i="4"/>
  <c r="J145043" i="4"/>
  <c r="J145044" i="4"/>
  <c r="J145045" i="4"/>
  <c r="J145046" i="4"/>
  <c r="J145047" i="4"/>
  <c r="J145048" i="4"/>
  <c r="J145049" i="4"/>
  <c r="J145050" i="4"/>
  <c r="J145051" i="4"/>
  <c r="J145052" i="4"/>
  <c r="J145053" i="4"/>
  <c r="J145054" i="4"/>
  <c r="J145055" i="4"/>
  <c r="J145056" i="4"/>
  <c r="J145057" i="4"/>
  <c r="J145058" i="4"/>
  <c r="J145059" i="4"/>
  <c r="J145060" i="4"/>
  <c r="J145061" i="4"/>
  <c r="J145062" i="4"/>
  <c r="J145063" i="4"/>
  <c r="J145064" i="4"/>
  <c r="J145065" i="4"/>
  <c r="J145066" i="4"/>
  <c r="J145067" i="4"/>
  <c r="J145068" i="4"/>
  <c r="J145069" i="4"/>
  <c r="J145070" i="4"/>
  <c r="J145071" i="4"/>
  <c r="J145072" i="4"/>
  <c r="J145073" i="4"/>
  <c r="J145074" i="4"/>
  <c r="J145075" i="4"/>
  <c r="J145076" i="4"/>
  <c r="J145077" i="4"/>
  <c r="J145078" i="4"/>
  <c r="J145079" i="4"/>
  <c r="J145080" i="4"/>
  <c r="J145081" i="4"/>
  <c r="J145082" i="4"/>
  <c r="J145083" i="4"/>
  <c r="J145084" i="4"/>
  <c r="J145085" i="4"/>
  <c r="J145086" i="4"/>
  <c r="J145087" i="4"/>
  <c r="J145088" i="4"/>
  <c r="J145089" i="4"/>
  <c r="J145090" i="4"/>
  <c r="J145091" i="4"/>
  <c r="J145092" i="4"/>
  <c r="J145093" i="4"/>
  <c r="J145094" i="4"/>
  <c r="J145095" i="4"/>
  <c r="J145096" i="4"/>
  <c r="J145097" i="4"/>
  <c r="J145098" i="4"/>
  <c r="J145099" i="4"/>
  <c r="J145100" i="4"/>
  <c r="J145101" i="4"/>
  <c r="J145102" i="4"/>
  <c r="J145103" i="4"/>
  <c r="J145104" i="4"/>
  <c r="J145105" i="4"/>
  <c r="J145106" i="4"/>
  <c r="J145107" i="4"/>
  <c r="J145108" i="4"/>
  <c r="J145109" i="4"/>
  <c r="J145110" i="4"/>
  <c r="J145111" i="4"/>
  <c r="J145112" i="4"/>
  <c r="J145113" i="4"/>
  <c r="J145114" i="4"/>
  <c r="J145115" i="4"/>
  <c r="J145116" i="4"/>
  <c r="J145117" i="4"/>
  <c r="J145118" i="4"/>
  <c r="J145119" i="4"/>
  <c r="J145120" i="4"/>
  <c r="J145121" i="4"/>
  <c r="J145122" i="4"/>
  <c r="J145123" i="4"/>
  <c r="J145124" i="4"/>
  <c r="J145125" i="4"/>
  <c r="J145126" i="4"/>
  <c r="J145127" i="4"/>
  <c r="J145128" i="4"/>
  <c r="J145129" i="4"/>
  <c r="J145130" i="4"/>
  <c r="J145131" i="4"/>
  <c r="J145132" i="4"/>
  <c r="J145133" i="4"/>
  <c r="J145134" i="4"/>
  <c r="J145135" i="4"/>
  <c r="J145136" i="4"/>
  <c r="J145137" i="4"/>
  <c r="J145138" i="4"/>
  <c r="J145139" i="4"/>
  <c r="J145140" i="4"/>
  <c r="J145141" i="4"/>
  <c r="J145142" i="4"/>
  <c r="J145143" i="4"/>
  <c r="J145144" i="4"/>
  <c r="J145145" i="4"/>
  <c r="J145146" i="4"/>
  <c r="J145147" i="4"/>
  <c r="J145148" i="4"/>
  <c r="J145149" i="4"/>
  <c r="J145150" i="4"/>
  <c r="J145151" i="4"/>
  <c r="J145152" i="4"/>
  <c r="J145153" i="4"/>
  <c r="J145154" i="4"/>
  <c r="J145155" i="4"/>
  <c r="J145156" i="4"/>
  <c r="J145157" i="4"/>
  <c r="J145158" i="4"/>
  <c r="J145159" i="4"/>
  <c r="J145160" i="4"/>
  <c r="J145161" i="4"/>
  <c r="J145162" i="4"/>
  <c r="J145163" i="4"/>
  <c r="J145164" i="4"/>
  <c r="J145165" i="4"/>
  <c r="J145166" i="4"/>
  <c r="J145167" i="4"/>
  <c r="J145168" i="4"/>
  <c r="J145169" i="4"/>
  <c r="J145170" i="4"/>
  <c r="J145171" i="4"/>
  <c r="J145172" i="4"/>
  <c r="J145173" i="4"/>
  <c r="J145174" i="4"/>
  <c r="J145175" i="4"/>
  <c r="J145176" i="4"/>
  <c r="J145177" i="4"/>
  <c r="J145178" i="4"/>
  <c r="J145179" i="4"/>
  <c r="J145180" i="4"/>
  <c r="J145181" i="4"/>
  <c r="J145182" i="4"/>
  <c r="J145183" i="4"/>
  <c r="J145184" i="4"/>
  <c r="J145185" i="4"/>
  <c r="J145186" i="4"/>
  <c r="J145187" i="4"/>
  <c r="J145188" i="4"/>
  <c r="J145189" i="4"/>
  <c r="J145190" i="4"/>
  <c r="J145191" i="4"/>
  <c r="J145192" i="4"/>
  <c r="J145193" i="4"/>
  <c r="J145194" i="4"/>
  <c r="J145195" i="4"/>
  <c r="J145196" i="4"/>
  <c r="J145197" i="4"/>
  <c r="J145198" i="4"/>
  <c r="J145199" i="4"/>
  <c r="J145200" i="4"/>
  <c r="J145201" i="4"/>
  <c r="J145202" i="4"/>
  <c r="J145203" i="4"/>
  <c r="J145204" i="4"/>
  <c r="J145205" i="4"/>
  <c r="J145206" i="4"/>
  <c r="J145207" i="4"/>
  <c r="J145208" i="4"/>
  <c r="J145209" i="4"/>
  <c r="J145210" i="4"/>
  <c r="J145211" i="4"/>
  <c r="J145212" i="4"/>
  <c r="J145213" i="4"/>
  <c r="J145214" i="4"/>
  <c r="J145215" i="4"/>
  <c r="J145216" i="4"/>
  <c r="J145217" i="4"/>
  <c r="J145218" i="4"/>
  <c r="J145219" i="4"/>
  <c r="J145220" i="4"/>
  <c r="J145221" i="4"/>
  <c r="J145222" i="4"/>
  <c r="J145223" i="4"/>
  <c r="J145224" i="4"/>
  <c r="J145225" i="4"/>
  <c r="J145226" i="4"/>
  <c r="J145227" i="4"/>
  <c r="J145228" i="4"/>
  <c r="J145229" i="4"/>
  <c r="J145230" i="4"/>
  <c r="J145231" i="4"/>
  <c r="J145232" i="4"/>
  <c r="J145233" i="4"/>
  <c r="J145234" i="4"/>
  <c r="J145235" i="4"/>
  <c r="J145236" i="4"/>
  <c r="J145237" i="4"/>
  <c r="J145238" i="4"/>
  <c r="J145239" i="4"/>
  <c r="J145240" i="4"/>
  <c r="J145241" i="4"/>
  <c r="J145242" i="4"/>
  <c r="J145243" i="4"/>
  <c r="J145244" i="4"/>
  <c r="J145245" i="4"/>
  <c r="J145246" i="4"/>
  <c r="J145247" i="4"/>
  <c r="J145248" i="4"/>
  <c r="J145249" i="4"/>
  <c r="J145250" i="4"/>
  <c r="J145251" i="4"/>
  <c r="J145252" i="4"/>
  <c r="J145253" i="4"/>
  <c r="J145254" i="4"/>
  <c r="J145255" i="4"/>
  <c r="J145256" i="4"/>
  <c r="J145257" i="4"/>
  <c r="J145258" i="4"/>
  <c r="J145259" i="4"/>
  <c r="J145260" i="4"/>
  <c r="J145261" i="4"/>
  <c r="J145262" i="4"/>
  <c r="J145263" i="4"/>
  <c r="J145264" i="4"/>
  <c r="J145265" i="4"/>
  <c r="J145266" i="4"/>
  <c r="J145267" i="4"/>
  <c r="J145268" i="4"/>
  <c r="J145269" i="4"/>
  <c r="J145270" i="4"/>
  <c r="J145271" i="4"/>
  <c r="J145272" i="4"/>
  <c r="J145273" i="4"/>
  <c r="J145274" i="4"/>
  <c r="J145275" i="4"/>
  <c r="J145276" i="4"/>
  <c r="J145277" i="4"/>
  <c r="J145278" i="4"/>
  <c r="J145279" i="4"/>
  <c r="J145280" i="4"/>
  <c r="J145281" i="4"/>
  <c r="J145282" i="4"/>
  <c r="J145283" i="4"/>
  <c r="J145284" i="4"/>
  <c r="J145285" i="4"/>
  <c r="J145286" i="4"/>
  <c r="J145287" i="4"/>
  <c r="J145288" i="4"/>
  <c r="J145289" i="4"/>
  <c r="J145290" i="4"/>
  <c r="J145291" i="4"/>
  <c r="J145292" i="4"/>
  <c r="J145293" i="4"/>
  <c r="J145294" i="4"/>
  <c r="J145295" i="4"/>
  <c r="J145296" i="4"/>
  <c r="J145297" i="4"/>
  <c r="J145298" i="4"/>
  <c r="J145299" i="4"/>
  <c r="J145300" i="4"/>
  <c r="J145301" i="4"/>
  <c r="J145302" i="4"/>
  <c r="J145303" i="4"/>
  <c r="J145304" i="4"/>
  <c r="J145305" i="4"/>
  <c r="J145306" i="4"/>
  <c r="J145307" i="4"/>
  <c r="J145308" i="4"/>
  <c r="J145309" i="4"/>
  <c r="J145310" i="4"/>
  <c r="J145311" i="4"/>
  <c r="J145312" i="4"/>
  <c r="J145313" i="4"/>
  <c r="J145314" i="4"/>
  <c r="J145315" i="4"/>
  <c r="J145316" i="4"/>
  <c r="J145317" i="4"/>
  <c r="J145318" i="4"/>
  <c r="J145319" i="4"/>
  <c r="J145320" i="4"/>
  <c r="J145321" i="4"/>
  <c r="J145322" i="4"/>
  <c r="J145323" i="4"/>
  <c r="J145324" i="4"/>
  <c r="J145325" i="4"/>
  <c r="J145326" i="4"/>
  <c r="J145327" i="4"/>
  <c r="J145328" i="4"/>
  <c r="J145329" i="4"/>
  <c r="J145330" i="4"/>
  <c r="J145331" i="4"/>
  <c r="J145332" i="4"/>
  <c r="J145333" i="4"/>
  <c r="J145334" i="4"/>
  <c r="J145335" i="4"/>
  <c r="J145336" i="4"/>
  <c r="J145337" i="4"/>
  <c r="J145338" i="4"/>
  <c r="J145339" i="4"/>
  <c r="J145340" i="4"/>
  <c r="J145341" i="4"/>
  <c r="J145342" i="4"/>
  <c r="J145343" i="4"/>
  <c r="J145344" i="4"/>
  <c r="J145345" i="4"/>
  <c r="J145346" i="4"/>
  <c r="J145347" i="4"/>
  <c r="J145348" i="4"/>
  <c r="J145349" i="4"/>
  <c r="J145350" i="4"/>
  <c r="J145351" i="4"/>
  <c r="J145352" i="4"/>
  <c r="J145353" i="4"/>
  <c r="J145354" i="4"/>
  <c r="J145355" i="4"/>
  <c r="J145356" i="4"/>
  <c r="J145357" i="4"/>
  <c r="J145358" i="4"/>
  <c r="J145359" i="4"/>
  <c r="J145360" i="4"/>
  <c r="J145361" i="4"/>
  <c r="J145362" i="4"/>
  <c r="J145363" i="4"/>
  <c r="J145364" i="4"/>
  <c r="J145365" i="4"/>
  <c r="J145366" i="4"/>
  <c r="J145367" i="4"/>
  <c r="J145368" i="4"/>
  <c r="J145369" i="4"/>
  <c r="J145370" i="4"/>
  <c r="J145371" i="4"/>
  <c r="J145372" i="4"/>
  <c r="J145373" i="4"/>
  <c r="J145374" i="4"/>
  <c r="J145375" i="4"/>
  <c r="J145376" i="4"/>
  <c r="J145377" i="4"/>
  <c r="J145378" i="4"/>
  <c r="J145379" i="4"/>
  <c r="J145380" i="4"/>
  <c r="J145381" i="4"/>
  <c r="J145382" i="4"/>
  <c r="J145383" i="4"/>
  <c r="J145384" i="4"/>
  <c r="J145385" i="4"/>
  <c r="J145386" i="4"/>
  <c r="J145387" i="4"/>
  <c r="J145388" i="4"/>
  <c r="J145389" i="4"/>
  <c r="J145390" i="4"/>
  <c r="J145391" i="4"/>
  <c r="J145392" i="4"/>
  <c r="J145393" i="4"/>
  <c r="J145394" i="4"/>
  <c r="J145395" i="4"/>
  <c r="J145396" i="4"/>
  <c r="J145397" i="4"/>
  <c r="J145398" i="4"/>
  <c r="J145399" i="4"/>
  <c r="J145400" i="4"/>
  <c r="J145401" i="4"/>
  <c r="J145402" i="4"/>
  <c r="J145403" i="4"/>
  <c r="J145404" i="4"/>
  <c r="J145405" i="4"/>
  <c r="J145406" i="4"/>
  <c r="J145407" i="4"/>
  <c r="J145408" i="4"/>
  <c r="J145409" i="4"/>
  <c r="J145410" i="4"/>
  <c r="J145411" i="4"/>
  <c r="J145412" i="4"/>
  <c r="J145413" i="4"/>
  <c r="J145414" i="4"/>
  <c r="J145415" i="4"/>
  <c r="J145416" i="4"/>
  <c r="J145417" i="4"/>
  <c r="J145418" i="4"/>
  <c r="J145419" i="4"/>
  <c r="J145420" i="4"/>
  <c r="J145421" i="4"/>
  <c r="J145422" i="4"/>
  <c r="J145423" i="4"/>
  <c r="J145424" i="4"/>
  <c r="J145425" i="4"/>
  <c r="J145426" i="4"/>
  <c r="J145427" i="4"/>
  <c r="J145428" i="4"/>
  <c r="J145429" i="4"/>
  <c r="J145430" i="4"/>
  <c r="J145431" i="4"/>
  <c r="J145432" i="4"/>
  <c r="J145433" i="4"/>
  <c r="J145434" i="4"/>
  <c r="J145435" i="4"/>
  <c r="J145436" i="4"/>
  <c r="J145437" i="4"/>
  <c r="J145438" i="4"/>
  <c r="J145439" i="4"/>
  <c r="J145440" i="4"/>
  <c r="J145441" i="4"/>
  <c r="J145442" i="4"/>
  <c r="J145443" i="4"/>
  <c r="J145444" i="4"/>
  <c r="J145445" i="4"/>
  <c r="J145446" i="4"/>
  <c r="J145447" i="4"/>
  <c r="J145448" i="4"/>
  <c r="J145449" i="4"/>
  <c r="J145450" i="4"/>
  <c r="J145451" i="4"/>
  <c r="J145452" i="4"/>
  <c r="J145453" i="4"/>
  <c r="J145454" i="4"/>
  <c r="J145455" i="4"/>
  <c r="J145456" i="4"/>
  <c r="J145457" i="4"/>
  <c r="J145458" i="4"/>
  <c r="J145459" i="4"/>
  <c r="J145460" i="4"/>
  <c r="J145461" i="4"/>
  <c r="J145462" i="4"/>
  <c r="J145463" i="4"/>
  <c r="J145464" i="4"/>
  <c r="J145465" i="4"/>
  <c r="J145466" i="4"/>
  <c r="J145467" i="4"/>
  <c r="J145468" i="4"/>
  <c r="J145469" i="4"/>
  <c r="J145470" i="4"/>
  <c r="J145471" i="4"/>
  <c r="J145472" i="4"/>
  <c r="J145473" i="4"/>
  <c r="J145474" i="4"/>
  <c r="J145475" i="4"/>
  <c r="J145476" i="4"/>
  <c r="J145477" i="4"/>
  <c r="J145478" i="4"/>
  <c r="J145479" i="4"/>
  <c r="J145480" i="4"/>
  <c r="J145481" i="4"/>
  <c r="J145482" i="4"/>
  <c r="J145483" i="4"/>
  <c r="J145484" i="4"/>
  <c r="J145485" i="4"/>
  <c r="J145486" i="4"/>
  <c r="J145487" i="4"/>
  <c r="J145488" i="4"/>
  <c r="J145489" i="4"/>
  <c r="J145490" i="4"/>
  <c r="J145491" i="4"/>
  <c r="J145492" i="4"/>
  <c r="J145493" i="4"/>
  <c r="J145494" i="4"/>
  <c r="J145495" i="4"/>
  <c r="J145496" i="4"/>
  <c r="J145497" i="4"/>
  <c r="J145498" i="4"/>
  <c r="J145499" i="4"/>
  <c r="J145500" i="4"/>
  <c r="J145501" i="4"/>
  <c r="J145502" i="4"/>
  <c r="J145503" i="4"/>
  <c r="J145504" i="4"/>
  <c r="J145505" i="4"/>
  <c r="J145506" i="4"/>
  <c r="J145507" i="4"/>
  <c r="J145508" i="4"/>
  <c r="J145509" i="4"/>
  <c r="J145510" i="4"/>
  <c r="J145511" i="4"/>
  <c r="J145512" i="4"/>
  <c r="J145513" i="4"/>
  <c r="J145514" i="4"/>
  <c r="J145515" i="4"/>
  <c r="J145516" i="4"/>
  <c r="J145517" i="4"/>
  <c r="J145518" i="4"/>
  <c r="J145519" i="4"/>
  <c r="J145520" i="4"/>
  <c r="J145521" i="4"/>
  <c r="J145522" i="4"/>
  <c r="J145523" i="4"/>
  <c r="J145524" i="4"/>
  <c r="J145525" i="4"/>
  <c r="J145526" i="4"/>
  <c r="J145527" i="4"/>
  <c r="J145528" i="4"/>
  <c r="J145529" i="4"/>
  <c r="J145530" i="4"/>
  <c r="J145531" i="4"/>
  <c r="J145532" i="4"/>
  <c r="J145533" i="4"/>
  <c r="J145534" i="4"/>
  <c r="J145535" i="4"/>
  <c r="J145536" i="4"/>
  <c r="J145537" i="4"/>
  <c r="J145538" i="4"/>
  <c r="J145539" i="4"/>
  <c r="J145540" i="4"/>
  <c r="J145541" i="4"/>
  <c r="J145542" i="4"/>
  <c r="J145543" i="4"/>
  <c r="J145544" i="4"/>
  <c r="J145545" i="4"/>
  <c r="J145546" i="4"/>
  <c r="J145547" i="4"/>
  <c r="J145548" i="4"/>
  <c r="J145549" i="4"/>
  <c r="J145550" i="4"/>
  <c r="J145551" i="4"/>
  <c r="J145552" i="4"/>
  <c r="J145553" i="4"/>
  <c r="J145554" i="4"/>
  <c r="J145555" i="4"/>
  <c r="J145556" i="4"/>
  <c r="J145557" i="4"/>
  <c r="J145558" i="4"/>
  <c r="J145559" i="4"/>
  <c r="J145560" i="4"/>
  <c r="J145561" i="4"/>
  <c r="J145562" i="4"/>
  <c r="J145563" i="4"/>
  <c r="J145564" i="4"/>
  <c r="J145565" i="4"/>
  <c r="J145566" i="4"/>
  <c r="J145567" i="4"/>
  <c r="J145568" i="4"/>
  <c r="J145569" i="4"/>
  <c r="J145570" i="4"/>
  <c r="J145571" i="4"/>
  <c r="J145572" i="4"/>
  <c r="J145573" i="4"/>
  <c r="J145574" i="4"/>
  <c r="J145575" i="4"/>
  <c r="J145576" i="4"/>
  <c r="J145577" i="4"/>
  <c r="J145578" i="4"/>
  <c r="J145579" i="4"/>
  <c r="J145580" i="4"/>
  <c r="J145581" i="4"/>
  <c r="J145582" i="4"/>
  <c r="J145583" i="4"/>
  <c r="J145584" i="4"/>
  <c r="J145585" i="4"/>
  <c r="J145586" i="4"/>
  <c r="J145587" i="4"/>
  <c r="J145588" i="4"/>
  <c r="J145589" i="4"/>
  <c r="J145590" i="4"/>
  <c r="J145591" i="4"/>
  <c r="J145592" i="4"/>
  <c r="J145593" i="4"/>
  <c r="J145594" i="4"/>
  <c r="J145595" i="4"/>
  <c r="J145596" i="4"/>
  <c r="J145597" i="4"/>
  <c r="J145598" i="4"/>
  <c r="J145599" i="4"/>
  <c r="J145600" i="4"/>
  <c r="J145601" i="4"/>
  <c r="J145602" i="4"/>
  <c r="J145603" i="4"/>
  <c r="J145604" i="4"/>
  <c r="J145605" i="4"/>
  <c r="J145606" i="4"/>
  <c r="J145607" i="4"/>
  <c r="J145608" i="4"/>
  <c r="J145609" i="4"/>
  <c r="J145610" i="4"/>
  <c r="J145611" i="4"/>
  <c r="J145612" i="4"/>
  <c r="J145613" i="4"/>
  <c r="J145614" i="4"/>
  <c r="J145615" i="4"/>
  <c r="J145616" i="4"/>
  <c r="J145617" i="4"/>
  <c r="J145618" i="4"/>
  <c r="J145619" i="4"/>
  <c r="J145620" i="4"/>
  <c r="J145621" i="4"/>
  <c r="J145622" i="4"/>
  <c r="J145623" i="4"/>
  <c r="J145624" i="4"/>
  <c r="J145625" i="4"/>
  <c r="J145626" i="4"/>
  <c r="J145627" i="4"/>
  <c r="J145628" i="4"/>
  <c r="J145629" i="4"/>
  <c r="J145630" i="4"/>
  <c r="J145631" i="4"/>
  <c r="J145632" i="4"/>
  <c r="J145633" i="4"/>
  <c r="J145634" i="4"/>
  <c r="J145635" i="4"/>
  <c r="J145636" i="4"/>
  <c r="J145637" i="4"/>
  <c r="J145638" i="4"/>
  <c r="J145639" i="4"/>
  <c r="J145640" i="4"/>
  <c r="J145641" i="4"/>
  <c r="J145642" i="4"/>
  <c r="J145643" i="4"/>
  <c r="J145644" i="4"/>
  <c r="J145645" i="4"/>
  <c r="J145646" i="4"/>
  <c r="J145647" i="4"/>
  <c r="J145648" i="4"/>
  <c r="J145649" i="4"/>
  <c r="J145650" i="4"/>
  <c r="J145651" i="4"/>
  <c r="J145652" i="4"/>
  <c r="J145653" i="4"/>
  <c r="J145654" i="4"/>
  <c r="J145655" i="4"/>
  <c r="J145656" i="4"/>
  <c r="J145657" i="4"/>
  <c r="J145658" i="4"/>
  <c r="J145659" i="4"/>
  <c r="J145660" i="4"/>
  <c r="J145661" i="4"/>
  <c r="J145662" i="4"/>
  <c r="J145663" i="4"/>
  <c r="J145664" i="4"/>
  <c r="J145665" i="4"/>
  <c r="J145666" i="4"/>
  <c r="J145667" i="4"/>
  <c r="J145668" i="4"/>
  <c r="J145669" i="4"/>
  <c r="J145670" i="4"/>
  <c r="J145671" i="4"/>
  <c r="J145672" i="4"/>
  <c r="J145673" i="4"/>
  <c r="J145674" i="4"/>
  <c r="J145675" i="4"/>
  <c r="J145676" i="4"/>
  <c r="J145677" i="4"/>
  <c r="J145678" i="4"/>
  <c r="J145679" i="4"/>
  <c r="J145680" i="4"/>
  <c r="J145681" i="4"/>
  <c r="J145682" i="4"/>
  <c r="J145683" i="4"/>
  <c r="J145684" i="4"/>
  <c r="J145685" i="4"/>
  <c r="J145686" i="4"/>
  <c r="J145687" i="4"/>
  <c r="J145688" i="4"/>
  <c r="J145689" i="4"/>
  <c r="J145690" i="4"/>
  <c r="J145691" i="4"/>
  <c r="J145692" i="4"/>
  <c r="J145693" i="4"/>
  <c r="J145694" i="4"/>
  <c r="J145695" i="4"/>
  <c r="J145696" i="4"/>
  <c r="J145697" i="4"/>
  <c r="J145698" i="4"/>
  <c r="J145699" i="4"/>
  <c r="J145700" i="4"/>
  <c r="J145701" i="4"/>
  <c r="J145702" i="4"/>
  <c r="J145703" i="4"/>
  <c r="J145704" i="4"/>
  <c r="J145705" i="4"/>
  <c r="J145706" i="4"/>
  <c r="J145707" i="4"/>
  <c r="J145708" i="4"/>
  <c r="J145709" i="4"/>
  <c r="J145710" i="4"/>
  <c r="J145711" i="4"/>
  <c r="J145712" i="4"/>
  <c r="J145713" i="4"/>
  <c r="J145714" i="4"/>
  <c r="J145715" i="4"/>
  <c r="J145716" i="4"/>
  <c r="J145717" i="4"/>
  <c r="J145718" i="4"/>
  <c r="J145719" i="4"/>
  <c r="J145720" i="4"/>
  <c r="J145721" i="4"/>
  <c r="J145722" i="4"/>
  <c r="J145723" i="4"/>
  <c r="J145724" i="4"/>
  <c r="J145725" i="4"/>
  <c r="J145726" i="4"/>
  <c r="J145727" i="4"/>
  <c r="J145728" i="4"/>
  <c r="J145729" i="4"/>
  <c r="J145730" i="4"/>
  <c r="J145731" i="4"/>
  <c r="J145732" i="4"/>
  <c r="J145733" i="4"/>
  <c r="J145734" i="4"/>
  <c r="J145735" i="4"/>
  <c r="J145736" i="4"/>
  <c r="J145737" i="4"/>
  <c r="J145738" i="4"/>
  <c r="J145739" i="4"/>
  <c r="J145740" i="4"/>
  <c r="J145741" i="4"/>
  <c r="J145742" i="4"/>
  <c r="J145743" i="4"/>
  <c r="J145744" i="4"/>
  <c r="J145745" i="4"/>
  <c r="J145746" i="4"/>
  <c r="J145747" i="4"/>
  <c r="J145748" i="4"/>
  <c r="J145749" i="4"/>
  <c r="J145750" i="4"/>
  <c r="J145751" i="4"/>
  <c r="J145752" i="4"/>
  <c r="J145753" i="4"/>
  <c r="J145754" i="4"/>
  <c r="J145755" i="4"/>
  <c r="J145756" i="4"/>
  <c r="J145757" i="4"/>
  <c r="J145758" i="4"/>
  <c r="J145759" i="4"/>
  <c r="J145760" i="4"/>
  <c r="J145761" i="4"/>
  <c r="J145762" i="4"/>
  <c r="J145763" i="4"/>
  <c r="J145764" i="4"/>
  <c r="J145765" i="4"/>
  <c r="J145766" i="4"/>
  <c r="J145767" i="4"/>
  <c r="J145768" i="4"/>
  <c r="J145769" i="4"/>
  <c r="J145770" i="4"/>
  <c r="J145771" i="4"/>
  <c r="J145772" i="4"/>
  <c r="J145773" i="4"/>
  <c r="J145774" i="4"/>
  <c r="J145775" i="4"/>
  <c r="J145776" i="4"/>
  <c r="J145777" i="4"/>
  <c r="J145778" i="4"/>
  <c r="J145779" i="4"/>
  <c r="J145780" i="4"/>
  <c r="J145781" i="4"/>
  <c r="J145782" i="4"/>
  <c r="J145783" i="4"/>
  <c r="J145784" i="4"/>
  <c r="J145785" i="4"/>
  <c r="J145786" i="4"/>
  <c r="J145787" i="4"/>
  <c r="J145788" i="4"/>
  <c r="J145789" i="4"/>
  <c r="J145790" i="4"/>
  <c r="J145791" i="4"/>
  <c r="J145792" i="4"/>
  <c r="J145793" i="4"/>
  <c r="J145794" i="4"/>
  <c r="J145795" i="4"/>
  <c r="J145796" i="4"/>
  <c r="J145797" i="4"/>
  <c r="J145798" i="4"/>
  <c r="J145799" i="4"/>
  <c r="J145800" i="4"/>
  <c r="J145801" i="4"/>
  <c r="J145802" i="4"/>
  <c r="J145803" i="4"/>
  <c r="J145804" i="4"/>
  <c r="J145805" i="4"/>
  <c r="J145806" i="4"/>
  <c r="J145807" i="4"/>
  <c r="J145808" i="4"/>
  <c r="J145809" i="4"/>
  <c r="J145810" i="4"/>
  <c r="J145811" i="4"/>
  <c r="J145812" i="4"/>
  <c r="J145813" i="4"/>
  <c r="J145814" i="4"/>
  <c r="J145815" i="4"/>
  <c r="J145816" i="4"/>
  <c r="J145817" i="4"/>
  <c r="J145818" i="4"/>
  <c r="J145819" i="4"/>
  <c r="J145820" i="4"/>
  <c r="J145821" i="4"/>
  <c r="J145822" i="4"/>
  <c r="J145823" i="4"/>
  <c r="J145824" i="4"/>
  <c r="J145825" i="4"/>
  <c r="J145826" i="4"/>
  <c r="J145827" i="4"/>
  <c r="J145828" i="4"/>
  <c r="J145829" i="4"/>
  <c r="J145830" i="4"/>
  <c r="J145831" i="4"/>
  <c r="J145832" i="4"/>
  <c r="J145833" i="4"/>
  <c r="J145834" i="4"/>
  <c r="J145835" i="4"/>
  <c r="J145836" i="4"/>
  <c r="J145837" i="4"/>
  <c r="J145838" i="4"/>
  <c r="J145839" i="4"/>
  <c r="J145840" i="4"/>
  <c r="J145841" i="4"/>
  <c r="J145842" i="4"/>
  <c r="J145843" i="4"/>
  <c r="J145844" i="4"/>
  <c r="J145845" i="4"/>
  <c r="J145846" i="4"/>
  <c r="J145847" i="4"/>
  <c r="J145848" i="4"/>
  <c r="J145849" i="4"/>
  <c r="J145850" i="4"/>
  <c r="J145851" i="4"/>
  <c r="J145852" i="4"/>
  <c r="J145853" i="4"/>
  <c r="J145854" i="4"/>
  <c r="J145855" i="4"/>
  <c r="J145856" i="4"/>
  <c r="J145857" i="4"/>
  <c r="J145858" i="4"/>
  <c r="J145859" i="4"/>
  <c r="J145860" i="4"/>
  <c r="J145861" i="4"/>
  <c r="J145862" i="4"/>
  <c r="J145863" i="4"/>
  <c r="J145864" i="4"/>
  <c r="J145865" i="4"/>
  <c r="J145866" i="4"/>
  <c r="J145867" i="4"/>
  <c r="J145868" i="4"/>
  <c r="J145869" i="4"/>
  <c r="J145870" i="4"/>
  <c r="J145871" i="4"/>
  <c r="J145872" i="4"/>
  <c r="J145873" i="4"/>
  <c r="J145874" i="4"/>
  <c r="J145875" i="4"/>
  <c r="J145876" i="4"/>
  <c r="J145877" i="4"/>
  <c r="J145878" i="4"/>
  <c r="J145879" i="4"/>
  <c r="J145880" i="4"/>
  <c r="J145881" i="4"/>
  <c r="J145882" i="4"/>
  <c r="J145883" i="4"/>
  <c r="J145884" i="4"/>
  <c r="J145885" i="4"/>
  <c r="J145886" i="4"/>
  <c r="J145887" i="4"/>
  <c r="J145888" i="4"/>
  <c r="J145889" i="4"/>
  <c r="J145890" i="4"/>
  <c r="J145891" i="4"/>
  <c r="J145892" i="4"/>
  <c r="J145893" i="4"/>
  <c r="J145894" i="4"/>
  <c r="J145895" i="4"/>
  <c r="J145896" i="4"/>
  <c r="J145897" i="4"/>
  <c r="J145898" i="4"/>
  <c r="J145899" i="4"/>
  <c r="J145900" i="4"/>
  <c r="J145901" i="4"/>
  <c r="J145902" i="4"/>
  <c r="J145903" i="4"/>
  <c r="J145904" i="4"/>
  <c r="J145905" i="4"/>
  <c r="J145906" i="4"/>
  <c r="J145907" i="4"/>
  <c r="J145908" i="4"/>
  <c r="J145909" i="4"/>
  <c r="J145910" i="4"/>
  <c r="J145911" i="4"/>
  <c r="J145912" i="4"/>
  <c r="J145913" i="4"/>
  <c r="J145914" i="4"/>
  <c r="J145915" i="4"/>
  <c r="J145916" i="4"/>
  <c r="J145917" i="4"/>
  <c r="J145918" i="4"/>
  <c r="J145919" i="4"/>
  <c r="J145920" i="4"/>
  <c r="J145921" i="4"/>
  <c r="J145922" i="4"/>
  <c r="J145923" i="4"/>
  <c r="J145924" i="4"/>
  <c r="J145925" i="4"/>
  <c r="J145926" i="4"/>
  <c r="J145927" i="4"/>
  <c r="J145928" i="4"/>
  <c r="J145929" i="4"/>
  <c r="J145930" i="4"/>
  <c r="J145931" i="4"/>
  <c r="J145932" i="4"/>
  <c r="J145933" i="4"/>
  <c r="J145934" i="4"/>
  <c r="J145935" i="4"/>
  <c r="J145936" i="4"/>
  <c r="J145937" i="4"/>
  <c r="J145938" i="4"/>
  <c r="J145939" i="4"/>
  <c r="J145940" i="4"/>
  <c r="J145941" i="4"/>
  <c r="J145942" i="4"/>
  <c r="J145943" i="4"/>
  <c r="J145944" i="4"/>
  <c r="J145945" i="4"/>
  <c r="J145946" i="4"/>
  <c r="J145947" i="4"/>
  <c r="J145948" i="4"/>
  <c r="J145949" i="4"/>
  <c r="J145950" i="4"/>
  <c r="J145951" i="4"/>
  <c r="J145952" i="4"/>
  <c r="J145953" i="4"/>
  <c r="J145954" i="4"/>
  <c r="J145955" i="4"/>
  <c r="J145956" i="4"/>
  <c r="J145957" i="4"/>
  <c r="J145958" i="4"/>
  <c r="J145959" i="4"/>
  <c r="J145960" i="4"/>
  <c r="J145961" i="4"/>
  <c r="J145962" i="4"/>
  <c r="J145963" i="4"/>
  <c r="J145964" i="4"/>
  <c r="J145965" i="4"/>
  <c r="J145966" i="4"/>
  <c r="J145967" i="4"/>
  <c r="J145968" i="4"/>
  <c r="J145969" i="4"/>
  <c r="J145970" i="4"/>
  <c r="J145971" i="4"/>
  <c r="J145972" i="4"/>
  <c r="J145973" i="4"/>
  <c r="J145974" i="4"/>
  <c r="J145975" i="4"/>
  <c r="J145976" i="4"/>
  <c r="J145977" i="4"/>
  <c r="J145978" i="4"/>
  <c r="J145979" i="4"/>
  <c r="J145980" i="4"/>
  <c r="J145981" i="4"/>
  <c r="J145982" i="4"/>
  <c r="J145983" i="4"/>
  <c r="J145984" i="4"/>
  <c r="J145985" i="4"/>
  <c r="J145986" i="4"/>
  <c r="J145987" i="4"/>
  <c r="J145988" i="4"/>
  <c r="J145989" i="4"/>
  <c r="J145990" i="4"/>
  <c r="J145991" i="4"/>
  <c r="J145992" i="4"/>
  <c r="J145993" i="4"/>
  <c r="J145994" i="4"/>
  <c r="J145995" i="4"/>
  <c r="J145996" i="4"/>
  <c r="J145997" i="4"/>
  <c r="J145998" i="4"/>
  <c r="J145999" i="4"/>
  <c r="J146000" i="4"/>
  <c r="J146001" i="4"/>
  <c r="J146002" i="4"/>
  <c r="J146003" i="4"/>
  <c r="J146004" i="4"/>
  <c r="J146005" i="4"/>
  <c r="J146006" i="4"/>
  <c r="J146007" i="4"/>
  <c r="J146008" i="4"/>
  <c r="J146009" i="4"/>
  <c r="J146010" i="4"/>
  <c r="J146011" i="4"/>
  <c r="J146012" i="4"/>
  <c r="J146013" i="4"/>
  <c r="J146014" i="4"/>
  <c r="J146015" i="4"/>
  <c r="J146016" i="4"/>
  <c r="J146017" i="4"/>
  <c r="J146018" i="4"/>
  <c r="J146019" i="4"/>
  <c r="J146020" i="4"/>
  <c r="J146021" i="4"/>
  <c r="J146022" i="4"/>
  <c r="J146023" i="4"/>
  <c r="J146024" i="4"/>
  <c r="J146025" i="4"/>
  <c r="J146026" i="4"/>
  <c r="J146027" i="4"/>
  <c r="J146028" i="4"/>
  <c r="J146029" i="4"/>
  <c r="J146030" i="4"/>
  <c r="J146031" i="4"/>
  <c r="J146032" i="4"/>
  <c r="J146033" i="4"/>
  <c r="J146034" i="4"/>
  <c r="J146035" i="4"/>
  <c r="J146036" i="4"/>
  <c r="J146037" i="4"/>
  <c r="J146038" i="4"/>
  <c r="J146039" i="4"/>
  <c r="J146040" i="4"/>
  <c r="J146041" i="4"/>
  <c r="J146042" i="4"/>
  <c r="J146043" i="4"/>
  <c r="J146044" i="4"/>
  <c r="J146045" i="4"/>
  <c r="J146046" i="4"/>
  <c r="J146047" i="4"/>
  <c r="J146048" i="4"/>
  <c r="J146049" i="4"/>
  <c r="J146050" i="4"/>
  <c r="J146051" i="4"/>
  <c r="J146052" i="4"/>
  <c r="J146053" i="4"/>
  <c r="J146054" i="4"/>
  <c r="J146055" i="4"/>
  <c r="J146056" i="4"/>
  <c r="J146057" i="4"/>
  <c r="J146058" i="4"/>
  <c r="J146059" i="4"/>
  <c r="J146060" i="4"/>
  <c r="J146061" i="4"/>
  <c r="J146062" i="4"/>
  <c r="J146063" i="4"/>
  <c r="J146064" i="4"/>
  <c r="J146065" i="4"/>
  <c r="J146066" i="4"/>
  <c r="J146067" i="4"/>
  <c r="J146068" i="4"/>
  <c r="J146069" i="4"/>
  <c r="J146070" i="4"/>
  <c r="J146071" i="4"/>
  <c r="J146072" i="4"/>
  <c r="J146073" i="4"/>
  <c r="J146074" i="4"/>
  <c r="J146075" i="4"/>
  <c r="J146076" i="4"/>
  <c r="J146077" i="4"/>
  <c r="J146078" i="4"/>
  <c r="J146079" i="4"/>
  <c r="J146080" i="4"/>
  <c r="J146081" i="4"/>
  <c r="J146082" i="4"/>
  <c r="J146083" i="4"/>
  <c r="J146084" i="4"/>
  <c r="J146085" i="4"/>
  <c r="J146086" i="4"/>
  <c r="J146087" i="4"/>
  <c r="J146088" i="4"/>
  <c r="J146089" i="4"/>
  <c r="J146090" i="4"/>
  <c r="J146091" i="4"/>
  <c r="J146092" i="4"/>
  <c r="J146093" i="4"/>
  <c r="J146094" i="4"/>
  <c r="J146095" i="4"/>
  <c r="J146096" i="4"/>
  <c r="J146097" i="4"/>
  <c r="J146098" i="4"/>
  <c r="J146099" i="4"/>
  <c r="J146100" i="4"/>
  <c r="J146101" i="4"/>
  <c r="J146102" i="4"/>
  <c r="J146103" i="4"/>
  <c r="J146104" i="4"/>
  <c r="J146105" i="4"/>
  <c r="J146106" i="4"/>
  <c r="J146107" i="4"/>
  <c r="J146108" i="4"/>
  <c r="J146109" i="4"/>
  <c r="J146110" i="4"/>
  <c r="J146111" i="4"/>
  <c r="J146112" i="4"/>
  <c r="J146113" i="4"/>
  <c r="J146114" i="4"/>
  <c r="J146115" i="4"/>
  <c r="J146116" i="4"/>
  <c r="J146117" i="4"/>
  <c r="J146118" i="4"/>
  <c r="J146119" i="4"/>
  <c r="J146120" i="4"/>
  <c r="J146121" i="4"/>
  <c r="J146122" i="4"/>
  <c r="J146123" i="4"/>
  <c r="J146124" i="4"/>
  <c r="J146125" i="4"/>
  <c r="J146126" i="4"/>
  <c r="J146127" i="4"/>
  <c r="J146128" i="4"/>
  <c r="J146129" i="4"/>
  <c r="J146130" i="4"/>
  <c r="J146131" i="4"/>
  <c r="J146132" i="4"/>
  <c r="J146133" i="4"/>
  <c r="J146134" i="4"/>
  <c r="J146135" i="4"/>
  <c r="J146136" i="4"/>
  <c r="J146137" i="4"/>
  <c r="J146138" i="4"/>
  <c r="J146139" i="4"/>
  <c r="J146140" i="4"/>
  <c r="J146141" i="4"/>
  <c r="J146142" i="4"/>
  <c r="J146143" i="4"/>
  <c r="J146144" i="4"/>
  <c r="J146145" i="4"/>
  <c r="J146146" i="4"/>
  <c r="J146147" i="4"/>
  <c r="J146148" i="4"/>
  <c r="J146149" i="4"/>
  <c r="J146150" i="4"/>
  <c r="J146151" i="4"/>
  <c r="J146152" i="4"/>
  <c r="J146153" i="4"/>
  <c r="J146154" i="4"/>
  <c r="J146155" i="4"/>
  <c r="J146156" i="4"/>
  <c r="J146157" i="4"/>
  <c r="J146158" i="4"/>
  <c r="J146159" i="4"/>
  <c r="J146160" i="4"/>
  <c r="J146161" i="4"/>
  <c r="J146162" i="4"/>
  <c r="J146163" i="4"/>
  <c r="J146164" i="4"/>
  <c r="J146165" i="4"/>
  <c r="J146166" i="4"/>
  <c r="J146167" i="4"/>
  <c r="J146168" i="4"/>
  <c r="J146169" i="4"/>
  <c r="J146170" i="4"/>
  <c r="J146171" i="4"/>
  <c r="J146172" i="4"/>
  <c r="J146173" i="4"/>
  <c r="J146174" i="4"/>
  <c r="J146175" i="4"/>
  <c r="J146176" i="4"/>
  <c r="J146177" i="4"/>
  <c r="J146178" i="4"/>
  <c r="J146179" i="4"/>
  <c r="J146180" i="4"/>
  <c r="J146181" i="4"/>
  <c r="J146182" i="4"/>
  <c r="J146183" i="4"/>
  <c r="J146184" i="4"/>
  <c r="J146185" i="4"/>
  <c r="J146186" i="4"/>
  <c r="J146187" i="4"/>
  <c r="J146188" i="4"/>
  <c r="J146189" i="4"/>
  <c r="J146190" i="4"/>
  <c r="J146191" i="4"/>
  <c r="J146192" i="4"/>
  <c r="J146193" i="4"/>
  <c r="J146194" i="4"/>
  <c r="J146195" i="4"/>
  <c r="J146196" i="4"/>
  <c r="J146197" i="4"/>
  <c r="J146198" i="4"/>
  <c r="J146199" i="4"/>
  <c r="J146200" i="4"/>
  <c r="J146201" i="4"/>
  <c r="J146202" i="4"/>
  <c r="J146203" i="4"/>
  <c r="J146204" i="4"/>
  <c r="J146205" i="4"/>
  <c r="J146206" i="4"/>
  <c r="J146207" i="4"/>
  <c r="J146208" i="4"/>
  <c r="J146209" i="4"/>
  <c r="J146210" i="4"/>
  <c r="J146211" i="4"/>
  <c r="J146212" i="4"/>
  <c r="J146213" i="4"/>
  <c r="J146214" i="4"/>
  <c r="J146215" i="4"/>
  <c r="J146216" i="4"/>
  <c r="J146217" i="4"/>
  <c r="J146218" i="4"/>
  <c r="J146219" i="4"/>
  <c r="J146220" i="4"/>
  <c r="J146221" i="4"/>
  <c r="J146222" i="4"/>
  <c r="J146223" i="4"/>
  <c r="J146224" i="4"/>
  <c r="J146225" i="4"/>
  <c r="J146226" i="4"/>
  <c r="J146227" i="4"/>
  <c r="J146228" i="4"/>
  <c r="J146229" i="4"/>
  <c r="J146230" i="4"/>
  <c r="J146231" i="4"/>
  <c r="J146232" i="4"/>
  <c r="J146233" i="4"/>
  <c r="J146234" i="4"/>
  <c r="J146235" i="4"/>
  <c r="J146236" i="4"/>
  <c r="J146237" i="4"/>
  <c r="J146238" i="4"/>
  <c r="J146239" i="4"/>
  <c r="J146240" i="4"/>
  <c r="J146241" i="4"/>
  <c r="J146242" i="4"/>
  <c r="J146243" i="4"/>
  <c r="J146244" i="4"/>
  <c r="J146245" i="4"/>
  <c r="J146246" i="4"/>
  <c r="J146247" i="4"/>
  <c r="J146248" i="4"/>
  <c r="J146249" i="4"/>
  <c r="J146250" i="4"/>
  <c r="J146251" i="4"/>
  <c r="J146252" i="4"/>
  <c r="J146253" i="4"/>
  <c r="J146254" i="4"/>
  <c r="J146255" i="4"/>
  <c r="J146256" i="4"/>
  <c r="J146257" i="4"/>
  <c r="J146258" i="4"/>
  <c r="J146259" i="4"/>
  <c r="J146260" i="4"/>
  <c r="J146261" i="4"/>
  <c r="J146262" i="4"/>
  <c r="J146263" i="4"/>
  <c r="J146264" i="4"/>
  <c r="J146265" i="4"/>
  <c r="J146266" i="4"/>
  <c r="J146267" i="4"/>
  <c r="J146268" i="4"/>
  <c r="J146269" i="4"/>
  <c r="J146270" i="4"/>
  <c r="J146271" i="4"/>
  <c r="J146272" i="4"/>
  <c r="J146273" i="4"/>
  <c r="J146274" i="4"/>
  <c r="J146275" i="4"/>
  <c r="J146276" i="4"/>
  <c r="J146277" i="4"/>
  <c r="J146278" i="4"/>
  <c r="J146279" i="4"/>
  <c r="J146280" i="4"/>
  <c r="J146281" i="4"/>
  <c r="J146282" i="4"/>
  <c r="J146283" i="4"/>
  <c r="J146284" i="4"/>
  <c r="J146285" i="4"/>
  <c r="J146286" i="4"/>
  <c r="J146287" i="4"/>
  <c r="J146288" i="4"/>
  <c r="J146289" i="4"/>
  <c r="J146290" i="4"/>
  <c r="J146291" i="4"/>
  <c r="J146292" i="4"/>
  <c r="J146293" i="4"/>
  <c r="J146294" i="4"/>
  <c r="J146295" i="4"/>
  <c r="J146296" i="4"/>
  <c r="J146297" i="4"/>
  <c r="J146298" i="4"/>
  <c r="J146299" i="4"/>
  <c r="J146300" i="4"/>
  <c r="J146301" i="4"/>
  <c r="J146302" i="4"/>
  <c r="J146303" i="4"/>
  <c r="J146304" i="4"/>
  <c r="J146305" i="4"/>
  <c r="J146306" i="4"/>
  <c r="J146307" i="4"/>
  <c r="J146308" i="4"/>
  <c r="J146309" i="4"/>
  <c r="J146310" i="4"/>
  <c r="J146311" i="4"/>
  <c r="J146312" i="4"/>
  <c r="J146313" i="4"/>
  <c r="J146314" i="4"/>
  <c r="J146315" i="4"/>
  <c r="J146316" i="4"/>
  <c r="J146317" i="4"/>
  <c r="J146318" i="4"/>
  <c r="J146319" i="4"/>
  <c r="J146320" i="4"/>
  <c r="J146321" i="4"/>
  <c r="J146322" i="4"/>
  <c r="J146323" i="4"/>
  <c r="J146324" i="4"/>
  <c r="J146325" i="4"/>
  <c r="J146326" i="4"/>
  <c r="J146327" i="4"/>
  <c r="J146328" i="4"/>
  <c r="J146329" i="4"/>
  <c r="J146330" i="4"/>
  <c r="J146331" i="4"/>
  <c r="J146332" i="4"/>
  <c r="J146333" i="4"/>
  <c r="J146334" i="4"/>
  <c r="J146335" i="4"/>
  <c r="J146336" i="4"/>
  <c r="J146337" i="4"/>
  <c r="J146338" i="4"/>
  <c r="J146339" i="4"/>
  <c r="J146340" i="4"/>
  <c r="J146341" i="4"/>
  <c r="J146342" i="4"/>
  <c r="J146343" i="4"/>
  <c r="J146344" i="4"/>
  <c r="J146345" i="4"/>
  <c r="J146346" i="4"/>
  <c r="J146347" i="4"/>
  <c r="J146348" i="4"/>
  <c r="J146349" i="4"/>
  <c r="J146350" i="4"/>
  <c r="J146351" i="4"/>
  <c r="J146352" i="4"/>
  <c r="J146353" i="4"/>
  <c r="J146354" i="4"/>
  <c r="J146355" i="4"/>
  <c r="J146356" i="4"/>
  <c r="J146357" i="4"/>
  <c r="J146358" i="4"/>
  <c r="J146359" i="4"/>
  <c r="J146360" i="4"/>
  <c r="J146361" i="4"/>
  <c r="J146362" i="4"/>
  <c r="J146363" i="4"/>
  <c r="J146364" i="4"/>
  <c r="J146365" i="4"/>
  <c r="J146366" i="4"/>
  <c r="J146367" i="4"/>
  <c r="J146368" i="4"/>
  <c r="J146369" i="4"/>
  <c r="J146370" i="4"/>
  <c r="J146371" i="4"/>
  <c r="J146372" i="4"/>
  <c r="J146373" i="4"/>
  <c r="J146374" i="4"/>
  <c r="J146375" i="4"/>
  <c r="J146376" i="4"/>
  <c r="J146377" i="4"/>
  <c r="J146378" i="4"/>
  <c r="J146379" i="4"/>
  <c r="J146380" i="4"/>
  <c r="J146381" i="4"/>
  <c r="J146382" i="4"/>
  <c r="J146383" i="4"/>
  <c r="J146384" i="4"/>
  <c r="J146385" i="4"/>
  <c r="J146386" i="4"/>
  <c r="J146387" i="4"/>
  <c r="J146388" i="4"/>
  <c r="J146389" i="4"/>
  <c r="J146390" i="4"/>
  <c r="J146391" i="4"/>
  <c r="J146392" i="4"/>
  <c r="J146393" i="4"/>
  <c r="J146394" i="4"/>
  <c r="J146395" i="4"/>
  <c r="J146396" i="4"/>
  <c r="J146397" i="4"/>
  <c r="J146398" i="4"/>
  <c r="J146399" i="4"/>
  <c r="J146400" i="4"/>
  <c r="J146401" i="4"/>
  <c r="J146402" i="4"/>
  <c r="J146403" i="4"/>
  <c r="J146404" i="4"/>
  <c r="J146405" i="4"/>
  <c r="J146406" i="4"/>
  <c r="J146407" i="4"/>
  <c r="J146408" i="4"/>
  <c r="J146409" i="4"/>
  <c r="J146410" i="4"/>
  <c r="J146411" i="4"/>
  <c r="J146412" i="4"/>
  <c r="J146413" i="4"/>
  <c r="J146414" i="4"/>
  <c r="J146415" i="4"/>
  <c r="J146416" i="4"/>
  <c r="J146417" i="4"/>
  <c r="J146418" i="4"/>
  <c r="J146419" i="4"/>
  <c r="J146420" i="4"/>
  <c r="J146421" i="4"/>
  <c r="J146422" i="4"/>
  <c r="J146423" i="4"/>
  <c r="J146424" i="4"/>
  <c r="J146425" i="4"/>
  <c r="J146426" i="4"/>
  <c r="J146427" i="4"/>
  <c r="J146428" i="4"/>
  <c r="J146429" i="4"/>
  <c r="J146430" i="4"/>
  <c r="J146431" i="4"/>
  <c r="J146432" i="4"/>
  <c r="J146433" i="4"/>
  <c r="J146434" i="4"/>
  <c r="J146435" i="4"/>
  <c r="J146436" i="4"/>
  <c r="J146437" i="4"/>
  <c r="J146438" i="4"/>
  <c r="J146439" i="4"/>
  <c r="J146440" i="4"/>
  <c r="J146441" i="4"/>
  <c r="J146442" i="4"/>
  <c r="J146443" i="4"/>
  <c r="J146444" i="4"/>
  <c r="J146445" i="4"/>
  <c r="J146446" i="4"/>
  <c r="J146447" i="4"/>
  <c r="J146448" i="4"/>
  <c r="J146449" i="4"/>
  <c r="J146450" i="4"/>
  <c r="J146451" i="4"/>
  <c r="J146452" i="4"/>
  <c r="J146453" i="4"/>
  <c r="J146454" i="4"/>
  <c r="J146455" i="4"/>
  <c r="J146456" i="4"/>
  <c r="J146457" i="4"/>
  <c r="J146458" i="4"/>
  <c r="J146459" i="4"/>
  <c r="J146460" i="4"/>
  <c r="J146461" i="4"/>
  <c r="J146462" i="4"/>
  <c r="J146463" i="4"/>
  <c r="J146464" i="4"/>
  <c r="J146465" i="4"/>
  <c r="J146466" i="4"/>
  <c r="J146467" i="4"/>
  <c r="J146468" i="4"/>
  <c r="J146469" i="4"/>
  <c r="J146470" i="4"/>
  <c r="J146471" i="4"/>
  <c r="J146472" i="4"/>
  <c r="J146473" i="4"/>
  <c r="J146474" i="4"/>
  <c r="J146475" i="4"/>
  <c r="J146476" i="4"/>
  <c r="J146477" i="4"/>
  <c r="J146478" i="4"/>
  <c r="J146479" i="4"/>
  <c r="J146480" i="4"/>
  <c r="J146481" i="4"/>
  <c r="J146482" i="4"/>
  <c r="J146483" i="4"/>
  <c r="J146484" i="4"/>
  <c r="J146485" i="4"/>
  <c r="J146486" i="4"/>
  <c r="J146487" i="4"/>
  <c r="J146488" i="4"/>
  <c r="J146489" i="4"/>
  <c r="J146490" i="4"/>
  <c r="J146491" i="4"/>
  <c r="J146492" i="4"/>
  <c r="J146493" i="4"/>
  <c r="J146494" i="4"/>
  <c r="J146495" i="4"/>
  <c r="J146496" i="4"/>
  <c r="J146497" i="4"/>
  <c r="J146498" i="4"/>
  <c r="J146499" i="4"/>
  <c r="J146500" i="4"/>
  <c r="J146501" i="4"/>
  <c r="J146502" i="4"/>
  <c r="J146503" i="4"/>
  <c r="J146504" i="4"/>
  <c r="J146505" i="4"/>
  <c r="J146506" i="4"/>
  <c r="J146507" i="4"/>
  <c r="J146508" i="4"/>
  <c r="J146509" i="4"/>
  <c r="J146510" i="4"/>
  <c r="J146511" i="4"/>
  <c r="J146512" i="4"/>
  <c r="J146513" i="4"/>
  <c r="J146514" i="4"/>
  <c r="J146515" i="4"/>
  <c r="J146516" i="4"/>
  <c r="J146517" i="4"/>
  <c r="J146518" i="4"/>
  <c r="J146519" i="4"/>
  <c r="J146520" i="4"/>
  <c r="J146521" i="4"/>
  <c r="J146522" i="4"/>
  <c r="J146523" i="4"/>
  <c r="J146524" i="4"/>
  <c r="J146525" i="4"/>
  <c r="J146526" i="4"/>
  <c r="J146527" i="4"/>
  <c r="J146528" i="4"/>
  <c r="J146529" i="4"/>
  <c r="J146530" i="4"/>
  <c r="J146531" i="4"/>
  <c r="J146532" i="4"/>
  <c r="J146533" i="4"/>
  <c r="J146534" i="4"/>
  <c r="J146535" i="4"/>
  <c r="J146536" i="4"/>
  <c r="J146537" i="4"/>
  <c r="J146538" i="4"/>
  <c r="J146539" i="4"/>
  <c r="J146540" i="4"/>
  <c r="J146541" i="4"/>
  <c r="J146542" i="4"/>
  <c r="J146543" i="4"/>
  <c r="J146544" i="4"/>
  <c r="J146545" i="4"/>
  <c r="J146546" i="4"/>
  <c r="J146547" i="4"/>
  <c r="J146548" i="4"/>
  <c r="J146549" i="4"/>
  <c r="J146550" i="4"/>
  <c r="J146551" i="4"/>
  <c r="J146552" i="4"/>
  <c r="J146553" i="4"/>
  <c r="J146554" i="4"/>
  <c r="J146555" i="4"/>
  <c r="J146556" i="4"/>
  <c r="J146557" i="4"/>
  <c r="J146558" i="4"/>
  <c r="J146559" i="4"/>
  <c r="J146560" i="4"/>
  <c r="J146561" i="4"/>
  <c r="J146562" i="4"/>
  <c r="J146563" i="4"/>
  <c r="J146564" i="4"/>
  <c r="J146565" i="4"/>
  <c r="J146566" i="4"/>
  <c r="J146567" i="4"/>
  <c r="J146568" i="4"/>
  <c r="J146569" i="4"/>
  <c r="J146570" i="4"/>
  <c r="J146571" i="4"/>
  <c r="J146572" i="4"/>
  <c r="J146573" i="4"/>
  <c r="J146574" i="4"/>
  <c r="J146575" i="4"/>
  <c r="J146576" i="4"/>
  <c r="J146577" i="4"/>
  <c r="J146578" i="4"/>
  <c r="J146579" i="4"/>
  <c r="J146580" i="4"/>
  <c r="J146581" i="4"/>
  <c r="J146582" i="4"/>
  <c r="J146583" i="4"/>
  <c r="J146584" i="4"/>
  <c r="J146585" i="4"/>
  <c r="J146586" i="4"/>
  <c r="J146587" i="4"/>
  <c r="J146588" i="4"/>
  <c r="J146589" i="4"/>
  <c r="J146590" i="4"/>
  <c r="J146591" i="4"/>
  <c r="J146592" i="4"/>
  <c r="J146593" i="4"/>
  <c r="J146594" i="4"/>
  <c r="J146595" i="4"/>
  <c r="J146596" i="4"/>
  <c r="J146597" i="4"/>
  <c r="J146598" i="4"/>
  <c r="J146599" i="4"/>
  <c r="J146600" i="4"/>
  <c r="J146601" i="4"/>
  <c r="J146602" i="4"/>
  <c r="J146603" i="4"/>
  <c r="J146604" i="4"/>
  <c r="J146605" i="4"/>
  <c r="J146606" i="4"/>
  <c r="J146607" i="4"/>
  <c r="J146608" i="4"/>
  <c r="J146609" i="4"/>
  <c r="J146610" i="4"/>
  <c r="J146611" i="4"/>
  <c r="J146612" i="4"/>
  <c r="J146613" i="4"/>
  <c r="J146614" i="4"/>
  <c r="J146615" i="4"/>
  <c r="J146616" i="4"/>
  <c r="J146617" i="4"/>
  <c r="J146618" i="4"/>
  <c r="J146619" i="4"/>
  <c r="J146620" i="4"/>
  <c r="J146621" i="4"/>
  <c r="J146622" i="4"/>
  <c r="J146623" i="4"/>
  <c r="J146624" i="4"/>
  <c r="J146625" i="4"/>
  <c r="J146626" i="4"/>
  <c r="J146627" i="4"/>
  <c r="J146628" i="4"/>
  <c r="J146629" i="4"/>
  <c r="J146630" i="4"/>
  <c r="J146631" i="4"/>
  <c r="J146632" i="4"/>
  <c r="J146633" i="4"/>
  <c r="J146634" i="4"/>
  <c r="J146635" i="4"/>
  <c r="J146636" i="4"/>
  <c r="J146637" i="4"/>
  <c r="J146638" i="4"/>
  <c r="J146639" i="4"/>
  <c r="J146640" i="4"/>
  <c r="J146641" i="4"/>
  <c r="J146642" i="4"/>
  <c r="J146643" i="4"/>
  <c r="J146644" i="4"/>
  <c r="J146645" i="4"/>
  <c r="J146646" i="4"/>
  <c r="J146647" i="4"/>
  <c r="J146648" i="4"/>
  <c r="J146649" i="4"/>
  <c r="J146650" i="4"/>
  <c r="J146651" i="4"/>
  <c r="J146652" i="4"/>
  <c r="J146653" i="4"/>
  <c r="J146654" i="4"/>
  <c r="J146655" i="4"/>
  <c r="J146656" i="4"/>
  <c r="J146657" i="4"/>
  <c r="J146658" i="4"/>
  <c r="J146659" i="4"/>
  <c r="J146660" i="4"/>
  <c r="J146661" i="4"/>
  <c r="J146662" i="4"/>
  <c r="J146663" i="4"/>
  <c r="J146664" i="4"/>
  <c r="J146665" i="4"/>
  <c r="J146666" i="4"/>
  <c r="J146667" i="4"/>
  <c r="J146668" i="4"/>
  <c r="J146669" i="4"/>
  <c r="J146670" i="4"/>
  <c r="J146671" i="4"/>
  <c r="J146672" i="4"/>
  <c r="J146673" i="4"/>
  <c r="J146674" i="4"/>
  <c r="J146675" i="4"/>
  <c r="J146676" i="4"/>
  <c r="J146677" i="4"/>
  <c r="J146678" i="4"/>
  <c r="J146679" i="4"/>
  <c r="J146680" i="4"/>
  <c r="J146681" i="4"/>
  <c r="J146682" i="4"/>
  <c r="J146683" i="4"/>
  <c r="J146684" i="4"/>
  <c r="J146685" i="4"/>
  <c r="J146686" i="4"/>
  <c r="J146687" i="4"/>
  <c r="J146688" i="4"/>
  <c r="J146689" i="4"/>
  <c r="J146690" i="4"/>
  <c r="J146691" i="4"/>
  <c r="J146692" i="4"/>
  <c r="J146693" i="4"/>
  <c r="J146694" i="4"/>
  <c r="J146695" i="4"/>
  <c r="J146696" i="4"/>
  <c r="J146697" i="4"/>
  <c r="J146698" i="4"/>
  <c r="J146699" i="4"/>
  <c r="J146700" i="4"/>
  <c r="J146701" i="4"/>
  <c r="J146702" i="4"/>
  <c r="J146703" i="4"/>
  <c r="J146704" i="4"/>
  <c r="J146705" i="4"/>
  <c r="J146706" i="4"/>
  <c r="J146707" i="4"/>
  <c r="J146708" i="4"/>
  <c r="J146709" i="4"/>
  <c r="J146710" i="4"/>
  <c r="J146711" i="4"/>
  <c r="J146712" i="4"/>
  <c r="J146713" i="4"/>
  <c r="J146714" i="4"/>
  <c r="J146715" i="4"/>
  <c r="J146716" i="4"/>
  <c r="J146717" i="4"/>
  <c r="J146718" i="4"/>
  <c r="J146719" i="4"/>
  <c r="J146720" i="4"/>
  <c r="J146721" i="4"/>
  <c r="J146722" i="4"/>
  <c r="J146723" i="4"/>
  <c r="J146724" i="4"/>
  <c r="J146725" i="4"/>
  <c r="J146726" i="4"/>
  <c r="J146727" i="4"/>
  <c r="J146728" i="4"/>
  <c r="J146729" i="4"/>
  <c r="J146730" i="4"/>
  <c r="J146731" i="4"/>
  <c r="J146732" i="4"/>
  <c r="J146733" i="4"/>
  <c r="J146734" i="4"/>
  <c r="J146735" i="4"/>
  <c r="J146736" i="4"/>
  <c r="J146737" i="4"/>
  <c r="J146738" i="4"/>
  <c r="J146739" i="4"/>
  <c r="J146740" i="4"/>
  <c r="J146741" i="4"/>
  <c r="J146742" i="4"/>
  <c r="J146743" i="4"/>
  <c r="J146744" i="4"/>
  <c r="J146745" i="4"/>
  <c r="J146746" i="4"/>
  <c r="J146747" i="4"/>
  <c r="J146748" i="4"/>
  <c r="J146749" i="4"/>
  <c r="J146750" i="4"/>
  <c r="J146751" i="4"/>
  <c r="J146752" i="4"/>
  <c r="J146753" i="4"/>
  <c r="J146754" i="4"/>
  <c r="J146755" i="4"/>
  <c r="J146756" i="4"/>
  <c r="J146757" i="4"/>
  <c r="J146758" i="4"/>
  <c r="J146759" i="4"/>
  <c r="J146760" i="4"/>
  <c r="J146761" i="4"/>
  <c r="J146762" i="4"/>
  <c r="J146763" i="4"/>
  <c r="J146764" i="4"/>
  <c r="J146765" i="4"/>
  <c r="J146766" i="4"/>
  <c r="J146767" i="4"/>
  <c r="J146768" i="4"/>
  <c r="J146769" i="4"/>
  <c r="J146770" i="4"/>
  <c r="J146771" i="4"/>
  <c r="J146772" i="4"/>
  <c r="J146773" i="4"/>
  <c r="J146774" i="4"/>
  <c r="J146775" i="4"/>
  <c r="J146776" i="4"/>
  <c r="J146777" i="4"/>
  <c r="J146778" i="4"/>
  <c r="J146779" i="4"/>
  <c r="J146780" i="4"/>
  <c r="J146781" i="4"/>
  <c r="J146782" i="4"/>
  <c r="J146783" i="4"/>
  <c r="J146784" i="4"/>
  <c r="J146785" i="4"/>
  <c r="J146786" i="4"/>
  <c r="J146787" i="4"/>
  <c r="J146788" i="4"/>
  <c r="J146789" i="4"/>
  <c r="J146790" i="4"/>
  <c r="J146791" i="4"/>
  <c r="J146792" i="4"/>
  <c r="J146793" i="4"/>
  <c r="J146794" i="4"/>
  <c r="J146795" i="4"/>
  <c r="J146796" i="4"/>
  <c r="J146797" i="4"/>
  <c r="J146798" i="4"/>
  <c r="J146799" i="4"/>
  <c r="J146800" i="4"/>
  <c r="J146801" i="4"/>
  <c r="J146802" i="4"/>
  <c r="J146803" i="4"/>
  <c r="J146804" i="4"/>
  <c r="J146805" i="4"/>
  <c r="J146806" i="4"/>
  <c r="J146807" i="4"/>
  <c r="J146808" i="4"/>
  <c r="J146809" i="4"/>
  <c r="J146810" i="4"/>
  <c r="J146811" i="4"/>
  <c r="J146812" i="4"/>
  <c r="J146813" i="4"/>
  <c r="J146814" i="4"/>
  <c r="J146815" i="4"/>
  <c r="J146816" i="4"/>
  <c r="J146817" i="4"/>
  <c r="J146818" i="4"/>
  <c r="J146819" i="4"/>
  <c r="J146820" i="4"/>
  <c r="J146821" i="4"/>
  <c r="J146822" i="4"/>
  <c r="J146823" i="4"/>
  <c r="J146824" i="4"/>
  <c r="J146825" i="4"/>
  <c r="J146826" i="4"/>
  <c r="J146827" i="4"/>
  <c r="J146828" i="4"/>
  <c r="J146829" i="4"/>
  <c r="J146830" i="4"/>
  <c r="J146831" i="4"/>
  <c r="J146832" i="4"/>
  <c r="J146833" i="4"/>
  <c r="J146834" i="4"/>
  <c r="J146835" i="4"/>
  <c r="J146836" i="4"/>
  <c r="J146837" i="4"/>
  <c r="J146838" i="4"/>
  <c r="J146839" i="4"/>
  <c r="J146840" i="4"/>
  <c r="J146841" i="4"/>
  <c r="J146842" i="4"/>
  <c r="J146843" i="4"/>
  <c r="J146844" i="4"/>
  <c r="J146845" i="4"/>
  <c r="J146846" i="4"/>
  <c r="J146847" i="4"/>
  <c r="J146848" i="4"/>
  <c r="J146849" i="4"/>
  <c r="J146850" i="4"/>
  <c r="J146851" i="4"/>
  <c r="J146852" i="4"/>
  <c r="J146853" i="4"/>
  <c r="J146854" i="4"/>
  <c r="J146855" i="4"/>
  <c r="J146856" i="4"/>
  <c r="J146857" i="4"/>
  <c r="J146858" i="4"/>
  <c r="J146859" i="4"/>
  <c r="J146860" i="4"/>
  <c r="J146861" i="4"/>
  <c r="J146862" i="4"/>
  <c r="J146863" i="4"/>
  <c r="J146864" i="4"/>
  <c r="J146865" i="4"/>
  <c r="J146866" i="4"/>
  <c r="J146867" i="4"/>
  <c r="J146868" i="4"/>
  <c r="J146869" i="4"/>
  <c r="J146870" i="4"/>
  <c r="J146871" i="4"/>
  <c r="J146872" i="4"/>
  <c r="J146873" i="4"/>
  <c r="J146874" i="4"/>
  <c r="J146875" i="4"/>
  <c r="J146876" i="4"/>
  <c r="J146877" i="4"/>
  <c r="J146878" i="4"/>
  <c r="J146879" i="4"/>
  <c r="J146880" i="4"/>
  <c r="J146881" i="4"/>
  <c r="J146882" i="4"/>
  <c r="J146883" i="4"/>
  <c r="J146884" i="4"/>
  <c r="J146885" i="4"/>
  <c r="J146886" i="4"/>
  <c r="J146887" i="4"/>
  <c r="J146888" i="4"/>
  <c r="J146889" i="4"/>
  <c r="J146890" i="4"/>
  <c r="J146891" i="4"/>
  <c r="J146892" i="4"/>
  <c r="J146893" i="4"/>
  <c r="J146894" i="4"/>
  <c r="J146895" i="4"/>
  <c r="J146896" i="4"/>
  <c r="J146897" i="4"/>
  <c r="J146898" i="4"/>
  <c r="J146899" i="4"/>
  <c r="J146900" i="4"/>
  <c r="J146901" i="4"/>
  <c r="J146902" i="4"/>
  <c r="J146903" i="4"/>
  <c r="J146904" i="4"/>
  <c r="J146905" i="4"/>
  <c r="J146906" i="4"/>
  <c r="J146907" i="4"/>
  <c r="J146908" i="4"/>
  <c r="J146909" i="4"/>
  <c r="J146910" i="4"/>
  <c r="J146911" i="4"/>
  <c r="J146912" i="4"/>
  <c r="J146913" i="4"/>
  <c r="J146914" i="4"/>
  <c r="J146915" i="4"/>
  <c r="J146916" i="4"/>
  <c r="J146917" i="4"/>
  <c r="J146918" i="4"/>
  <c r="J146919" i="4"/>
  <c r="J146920" i="4"/>
  <c r="J146921" i="4"/>
  <c r="J146922" i="4"/>
  <c r="J146923" i="4"/>
  <c r="J146924" i="4"/>
  <c r="J146925" i="4"/>
  <c r="J146926" i="4"/>
  <c r="J146927" i="4"/>
  <c r="J146928" i="4"/>
  <c r="J146929" i="4"/>
  <c r="J146930" i="4"/>
  <c r="J146931" i="4"/>
  <c r="J146932" i="4"/>
  <c r="J146933" i="4"/>
  <c r="J146934" i="4"/>
  <c r="J146935" i="4"/>
  <c r="J146936" i="4"/>
  <c r="J146937" i="4"/>
  <c r="J146938" i="4"/>
  <c r="J146939" i="4"/>
  <c r="J146940" i="4"/>
  <c r="J146941" i="4"/>
  <c r="J146942" i="4"/>
  <c r="J146943" i="4"/>
  <c r="J146944" i="4"/>
  <c r="J146945" i="4"/>
  <c r="J146946" i="4"/>
  <c r="J146947" i="4"/>
  <c r="J146948" i="4"/>
  <c r="J146949" i="4"/>
  <c r="J146950" i="4"/>
  <c r="J146951" i="4"/>
  <c r="J146952" i="4"/>
  <c r="J146953" i="4"/>
  <c r="J146954" i="4"/>
  <c r="J146955" i="4"/>
  <c r="J146956" i="4"/>
  <c r="J146957" i="4"/>
  <c r="J146958" i="4"/>
  <c r="J146959" i="4"/>
  <c r="J146960" i="4"/>
  <c r="J146961" i="4"/>
  <c r="J146962" i="4"/>
  <c r="J146963" i="4"/>
  <c r="J146964" i="4"/>
  <c r="J146965" i="4"/>
  <c r="J146966" i="4"/>
  <c r="J146967" i="4"/>
  <c r="J146968" i="4"/>
  <c r="J146969" i="4"/>
  <c r="J146970" i="4"/>
  <c r="J146971" i="4"/>
  <c r="J146972" i="4"/>
  <c r="J146973" i="4"/>
  <c r="J146974" i="4"/>
  <c r="J146975" i="4"/>
  <c r="J146976" i="4"/>
  <c r="J146977" i="4"/>
  <c r="J146978" i="4"/>
  <c r="J146979" i="4"/>
  <c r="J146980" i="4"/>
  <c r="J146981" i="4"/>
  <c r="J146982" i="4"/>
  <c r="J146983" i="4"/>
  <c r="J146984" i="4"/>
  <c r="J146985" i="4"/>
  <c r="J146986" i="4"/>
  <c r="J146987" i="4"/>
  <c r="J146988" i="4"/>
  <c r="J146989" i="4"/>
  <c r="J146990" i="4"/>
  <c r="J146991" i="4"/>
  <c r="J146992" i="4"/>
  <c r="J146993" i="4"/>
  <c r="J146994" i="4"/>
  <c r="J146995" i="4"/>
  <c r="J146996" i="4"/>
  <c r="J146997" i="4"/>
  <c r="J146998" i="4"/>
  <c r="J146999" i="4"/>
  <c r="J147000" i="4"/>
  <c r="J147001" i="4"/>
  <c r="J147002" i="4"/>
  <c r="J147003" i="4"/>
  <c r="J147004" i="4"/>
  <c r="J147005" i="4"/>
  <c r="J147006" i="4"/>
  <c r="J147007" i="4"/>
  <c r="J147008" i="4"/>
  <c r="J147009" i="4"/>
  <c r="J147010" i="4"/>
  <c r="J147011" i="4"/>
  <c r="J147012" i="4"/>
  <c r="J147013" i="4"/>
  <c r="J147014" i="4"/>
  <c r="J147015" i="4"/>
  <c r="J147016" i="4"/>
  <c r="J147017" i="4"/>
  <c r="J147018" i="4"/>
  <c r="J147019" i="4"/>
  <c r="J147020" i="4"/>
  <c r="J147021" i="4"/>
  <c r="J147022" i="4"/>
  <c r="J147023" i="4"/>
  <c r="J147024" i="4"/>
  <c r="J147025" i="4"/>
  <c r="J147026" i="4"/>
  <c r="J147027" i="4"/>
  <c r="J147028" i="4"/>
  <c r="J147029" i="4"/>
  <c r="J147030" i="4"/>
  <c r="J147031" i="4"/>
  <c r="J147032" i="4"/>
  <c r="J147033" i="4"/>
  <c r="J147034" i="4"/>
  <c r="J147035" i="4"/>
  <c r="J147036" i="4"/>
  <c r="J147037" i="4"/>
  <c r="J147038" i="4"/>
  <c r="J147039" i="4"/>
  <c r="J147040" i="4"/>
  <c r="J147041" i="4"/>
  <c r="J147042" i="4"/>
  <c r="J147043" i="4"/>
  <c r="J147044" i="4"/>
  <c r="J147045" i="4"/>
  <c r="J147046" i="4"/>
  <c r="J147047" i="4"/>
  <c r="J147048" i="4"/>
  <c r="J147049" i="4"/>
  <c r="J147050" i="4"/>
  <c r="J147051" i="4"/>
  <c r="J147052" i="4"/>
  <c r="J147053" i="4"/>
  <c r="J147054" i="4"/>
  <c r="J147055" i="4"/>
  <c r="J147056" i="4"/>
  <c r="J147057" i="4"/>
  <c r="J147058" i="4"/>
  <c r="J147059" i="4"/>
  <c r="J147060" i="4"/>
  <c r="J147061" i="4"/>
  <c r="J147062" i="4"/>
  <c r="J147063" i="4"/>
  <c r="J147064" i="4"/>
  <c r="J147065" i="4"/>
  <c r="J147066" i="4"/>
  <c r="J147067" i="4"/>
  <c r="J147068" i="4"/>
  <c r="J147069" i="4"/>
  <c r="J147070" i="4"/>
  <c r="J147071" i="4"/>
  <c r="J147072" i="4"/>
  <c r="J147073" i="4"/>
  <c r="J147074" i="4"/>
  <c r="J147075" i="4"/>
  <c r="J147076" i="4"/>
  <c r="J147077" i="4"/>
  <c r="J147078" i="4"/>
  <c r="J147079" i="4"/>
  <c r="J147080" i="4"/>
  <c r="J147081" i="4"/>
  <c r="J147082" i="4"/>
  <c r="J147083" i="4"/>
  <c r="J147084" i="4"/>
  <c r="J147085" i="4"/>
  <c r="J147086" i="4"/>
  <c r="J147087" i="4"/>
  <c r="J147088" i="4"/>
  <c r="J147089" i="4"/>
  <c r="J147090" i="4"/>
  <c r="J147091" i="4"/>
  <c r="J147092" i="4"/>
  <c r="J147093" i="4"/>
  <c r="J147094" i="4"/>
  <c r="J147095" i="4"/>
  <c r="J147096" i="4"/>
  <c r="J147097" i="4"/>
  <c r="J147098" i="4"/>
  <c r="J147099" i="4"/>
  <c r="J147100" i="4"/>
  <c r="J147101" i="4"/>
  <c r="J147102" i="4"/>
  <c r="J147103" i="4"/>
  <c r="J147104" i="4"/>
  <c r="J147105" i="4"/>
  <c r="J147106" i="4"/>
  <c r="J147107" i="4"/>
  <c r="J147108" i="4"/>
  <c r="J147109" i="4"/>
  <c r="J147110" i="4"/>
  <c r="J147111" i="4"/>
  <c r="J147112" i="4"/>
  <c r="J147113" i="4"/>
  <c r="J147114" i="4"/>
  <c r="J147115" i="4"/>
  <c r="J147116" i="4"/>
  <c r="J147117" i="4"/>
  <c r="J147118" i="4"/>
  <c r="J147119" i="4"/>
  <c r="J147120" i="4"/>
  <c r="J147121" i="4"/>
  <c r="J147122" i="4"/>
  <c r="J147123" i="4"/>
  <c r="J147124" i="4"/>
  <c r="J147125" i="4"/>
  <c r="J147126" i="4"/>
  <c r="J147127" i="4"/>
  <c r="J147128" i="4"/>
  <c r="J147129" i="4"/>
  <c r="J147130" i="4"/>
  <c r="J147131" i="4"/>
  <c r="J147132" i="4"/>
  <c r="J147133" i="4"/>
  <c r="J147134" i="4"/>
  <c r="J147135" i="4"/>
  <c r="J147136" i="4"/>
  <c r="J147137" i="4"/>
  <c r="J147138" i="4"/>
  <c r="J147139" i="4"/>
  <c r="J147140" i="4"/>
  <c r="J147141" i="4"/>
  <c r="J147142" i="4"/>
  <c r="J147143" i="4"/>
  <c r="J147144" i="4"/>
  <c r="J147145" i="4"/>
  <c r="J147146" i="4"/>
  <c r="J147147" i="4"/>
  <c r="J147148" i="4"/>
  <c r="J147149" i="4"/>
  <c r="J147150" i="4"/>
  <c r="J147151" i="4"/>
  <c r="J147152" i="4"/>
  <c r="J147153" i="4"/>
  <c r="J147154" i="4"/>
  <c r="J147155" i="4"/>
  <c r="J147156" i="4"/>
  <c r="J147157" i="4"/>
  <c r="J147158" i="4"/>
  <c r="J147159" i="4"/>
  <c r="J147160" i="4"/>
  <c r="J147161" i="4"/>
  <c r="J147162" i="4"/>
  <c r="J147163" i="4"/>
  <c r="J147164" i="4"/>
  <c r="J147165" i="4"/>
  <c r="J147166" i="4"/>
  <c r="J147167" i="4"/>
  <c r="J147168" i="4"/>
  <c r="J147169" i="4"/>
  <c r="J147170" i="4"/>
  <c r="J147171" i="4"/>
  <c r="J147172" i="4"/>
  <c r="J147173" i="4"/>
  <c r="J147174" i="4"/>
  <c r="J147175" i="4"/>
  <c r="J147176" i="4"/>
  <c r="J147177" i="4"/>
  <c r="J147178" i="4"/>
  <c r="J147179" i="4"/>
  <c r="J147180" i="4"/>
  <c r="J147181" i="4"/>
  <c r="J147182" i="4"/>
  <c r="J147183" i="4"/>
  <c r="J147184" i="4"/>
  <c r="J147185" i="4"/>
  <c r="J147186" i="4"/>
  <c r="J147187" i="4"/>
  <c r="J147188" i="4"/>
  <c r="J147189" i="4"/>
  <c r="J147190" i="4"/>
  <c r="J147191" i="4"/>
  <c r="J147192" i="4"/>
  <c r="J147193" i="4"/>
  <c r="J147194" i="4"/>
  <c r="J147195" i="4"/>
  <c r="J147196" i="4"/>
  <c r="J147197" i="4"/>
  <c r="J147198" i="4"/>
  <c r="J147199" i="4"/>
  <c r="J147200" i="4"/>
  <c r="J147201" i="4"/>
  <c r="J147202" i="4"/>
  <c r="J147203" i="4"/>
  <c r="J147204" i="4"/>
  <c r="J147205" i="4"/>
  <c r="J147206" i="4"/>
  <c r="J147207" i="4"/>
  <c r="J147208" i="4"/>
  <c r="J147209" i="4"/>
  <c r="J147210" i="4"/>
  <c r="J147211" i="4"/>
  <c r="J147212" i="4"/>
  <c r="J147213" i="4"/>
  <c r="J147214" i="4"/>
  <c r="J147215" i="4"/>
  <c r="J147216" i="4"/>
  <c r="J147217" i="4"/>
  <c r="J147218" i="4"/>
  <c r="J147219" i="4"/>
  <c r="J147220" i="4"/>
  <c r="J147221" i="4"/>
  <c r="J147222" i="4"/>
  <c r="J147223" i="4"/>
  <c r="J147224" i="4"/>
  <c r="J147225" i="4"/>
  <c r="J147226" i="4"/>
  <c r="J147227" i="4"/>
  <c r="J147228" i="4"/>
  <c r="J147229" i="4"/>
  <c r="J147230" i="4"/>
  <c r="J147231" i="4"/>
  <c r="J147232" i="4"/>
  <c r="J147233" i="4"/>
  <c r="J147234" i="4"/>
  <c r="J147235" i="4"/>
  <c r="J147236" i="4"/>
  <c r="J147237" i="4"/>
  <c r="J147238" i="4"/>
  <c r="J147239" i="4"/>
  <c r="J147240" i="4"/>
  <c r="J147241" i="4"/>
  <c r="J147242" i="4"/>
  <c r="J147243" i="4"/>
  <c r="J147244" i="4"/>
  <c r="J147245" i="4"/>
  <c r="J147246" i="4"/>
  <c r="J147247" i="4"/>
  <c r="J147248" i="4"/>
  <c r="J147249" i="4"/>
  <c r="J147250" i="4"/>
  <c r="J147251" i="4"/>
  <c r="J147252" i="4"/>
  <c r="J147253" i="4"/>
  <c r="J147254" i="4"/>
  <c r="J147255" i="4"/>
  <c r="J147256" i="4"/>
  <c r="J147257" i="4"/>
  <c r="J147258" i="4"/>
  <c r="J147259" i="4"/>
  <c r="J147260" i="4"/>
  <c r="J147261" i="4"/>
  <c r="J147262" i="4"/>
  <c r="J147263" i="4"/>
  <c r="J147264" i="4"/>
  <c r="J147265" i="4"/>
  <c r="J147266" i="4"/>
  <c r="J147267" i="4"/>
  <c r="J147268" i="4"/>
  <c r="J147269" i="4"/>
  <c r="J147270" i="4"/>
  <c r="J147271" i="4"/>
  <c r="J147272" i="4"/>
  <c r="J147273" i="4"/>
  <c r="J147274" i="4"/>
  <c r="J147275" i="4"/>
  <c r="J147276" i="4"/>
  <c r="J147277" i="4"/>
  <c r="J147278" i="4"/>
  <c r="J147279" i="4"/>
  <c r="J147280" i="4"/>
  <c r="J147281" i="4"/>
  <c r="J147282" i="4"/>
  <c r="J147283" i="4"/>
  <c r="J147284" i="4"/>
  <c r="J147285" i="4"/>
  <c r="J147286" i="4"/>
  <c r="J147287" i="4"/>
  <c r="J147288" i="4"/>
  <c r="J147289" i="4"/>
  <c r="J147290" i="4"/>
  <c r="J147291" i="4"/>
  <c r="J147292" i="4"/>
  <c r="J147293" i="4"/>
  <c r="J147294" i="4"/>
  <c r="J147295" i="4"/>
  <c r="J147296" i="4"/>
  <c r="J147297" i="4"/>
  <c r="J147298" i="4"/>
  <c r="J147299" i="4"/>
  <c r="J147300" i="4"/>
  <c r="J147301" i="4"/>
  <c r="J147302" i="4"/>
  <c r="J147303" i="4"/>
  <c r="J147304" i="4"/>
  <c r="J147305" i="4"/>
  <c r="J147306" i="4"/>
  <c r="J147307" i="4"/>
  <c r="J147308" i="4"/>
  <c r="J147309" i="4"/>
  <c r="J147310" i="4"/>
  <c r="J147311" i="4"/>
  <c r="J147312" i="4"/>
  <c r="J147313" i="4"/>
  <c r="J147314" i="4"/>
  <c r="J147315" i="4"/>
  <c r="J147316" i="4"/>
  <c r="J147317" i="4"/>
  <c r="J147318" i="4"/>
  <c r="J147319" i="4"/>
  <c r="J147320" i="4"/>
  <c r="J147321" i="4"/>
  <c r="J147322" i="4"/>
  <c r="J147323" i="4"/>
  <c r="J147324" i="4"/>
  <c r="J147325" i="4"/>
  <c r="J147326" i="4"/>
  <c r="J147327" i="4"/>
  <c r="J147328" i="4"/>
  <c r="J147329" i="4"/>
  <c r="J147330" i="4"/>
  <c r="J147331" i="4"/>
  <c r="J147332" i="4"/>
  <c r="J147333" i="4"/>
  <c r="J147334" i="4"/>
  <c r="J147335" i="4"/>
  <c r="J147336" i="4"/>
  <c r="J147337" i="4"/>
  <c r="J147338" i="4"/>
  <c r="J147339" i="4"/>
  <c r="J147340" i="4"/>
  <c r="J147341" i="4"/>
  <c r="J147342" i="4"/>
  <c r="J147343" i="4"/>
  <c r="J147344" i="4"/>
  <c r="J147345" i="4"/>
  <c r="J147346" i="4"/>
  <c r="J147347" i="4"/>
  <c r="J147348" i="4"/>
  <c r="J147349" i="4"/>
  <c r="J147350" i="4"/>
  <c r="J147351" i="4"/>
  <c r="J147352" i="4"/>
  <c r="J147353" i="4"/>
  <c r="J147354" i="4"/>
  <c r="J147355" i="4"/>
  <c r="J147356" i="4"/>
  <c r="J147357" i="4"/>
  <c r="J147358" i="4"/>
  <c r="J147359" i="4"/>
  <c r="J147360" i="4"/>
  <c r="J147361" i="4"/>
  <c r="J147362" i="4"/>
  <c r="J147363" i="4"/>
  <c r="J147364" i="4"/>
  <c r="J147365" i="4"/>
  <c r="J147366" i="4"/>
  <c r="J147367" i="4"/>
  <c r="J147368" i="4"/>
  <c r="J147369" i="4"/>
  <c r="J147370" i="4"/>
  <c r="J147371" i="4"/>
  <c r="J147372" i="4"/>
  <c r="J147373" i="4"/>
  <c r="J147374" i="4"/>
  <c r="J147375" i="4"/>
  <c r="J147376" i="4"/>
  <c r="J147377" i="4"/>
  <c r="J147378" i="4"/>
  <c r="J147379" i="4"/>
  <c r="J147380" i="4"/>
  <c r="J147381" i="4"/>
  <c r="J147382" i="4"/>
  <c r="J147383" i="4"/>
  <c r="J147384" i="4"/>
  <c r="J147385" i="4"/>
  <c r="J147386" i="4"/>
  <c r="J147387" i="4"/>
  <c r="J147388" i="4"/>
  <c r="J147389" i="4"/>
  <c r="J147390" i="4"/>
  <c r="J147391" i="4"/>
  <c r="J147392" i="4"/>
  <c r="J147393" i="4"/>
  <c r="J147394" i="4"/>
  <c r="J147395" i="4"/>
  <c r="J147396" i="4"/>
  <c r="J147397" i="4"/>
  <c r="J147398" i="4"/>
  <c r="J147399" i="4"/>
  <c r="J147400" i="4"/>
  <c r="J147401" i="4"/>
  <c r="J147402" i="4"/>
  <c r="J147403" i="4"/>
  <c r="J147404" i="4"/>
  <c r="J147405" i="4"/>
  <c r="J147406" i="4"/>
  <c r="J147407" i="4"/>
  <c r="J147408" i="4"/>
  <c r="J147409" i="4"/>
  <c r="J147410" i="4"/>
  <c r="J147411" i="4"/>
  <c r="J147412" i="4"/>
  <c r="J147413" i="4"/>
  <c r="J147414" i="4"/>
  <c r="J147415" i="4"/>
  <c r="J147416" i="4"/>
  <c r="J147417" i="4"/>
  <c r="J147418" i="4"/>
  <c r="J147419" i="4"/>
  <c r="J147420" i="4"/>
  <c r="J147421" i="4"/>
  <c r="J147422" i="4"/>
  <c r="J147423" i="4"/>
  <c r="J147424" i="4"/>
  <c r="J147425" i="4"/>
  <c r="J147426" i="4"/>
  <c r="J147427" i="4"/>
  <c r="J147428" i="4"/>
  <c r="J147429" i="4"/>
  <c r="J147430" i="4"/>
  <c r="J147431" i="4"/>
  <c r="J147432" i="4"/>
  <c r="J147433" i="4"/>
  <c r="J147434" i="4"/>
  <c r="J147435" i="4"/>
  <c r="J147436" i="4"/>
  <c r="J147437" i="4"/>
  <c r="J147438" i="4"/>
  <c r="J147439" i="4"/>
  <c r="J147440" i="4"/>
  <c r="J147441" i="4"/>
  <c r="J147442" i="4"/>
  <c r="J147443" i="4"/>
  <c r="J147444" i="4"/>
  <c r="J147445" i="4"/>
  <c r="J147446" i="4"/>
  <c r="J147447" i="4"/>
  <c r="J147448" i="4"/>
  <c r="J147449" i="4"/>
  <c r="J147450" i="4"/>
  <c r="J147451" i="4"/>
  <c r="J147452" i="4"/>
  <c r="J147453" i="4"/>
  <c r="J147454" i="4"/>
  <c r="J147455" i="4"/>
  <c r="J147456" i="4"/>
  <c r="J147457" i="4"/>
  <c r="J147458" i="4"/>
  <c r="J147459" i="4"/>
  <c r="J147460" i="4"/>
  <c r="J147461" i="4"/>
  <c r="J147462" i="4"/>
  <c r="J147463" i="4"/>
  <c r="J147464" i="4"/>
  <c r="J147465" i="4"/>
  <c r="J147466" i="4"/>
  <c r="J147467" i="4"/>
  <c r="J147468" i="4"/>
  <c r="J147469" i="4"/>
  <c r="J147470" i="4"/>
  <c r="J147471" i="4"/>
  <c r="J147472" i="4"/>
  <c r="J147473" i="4"/>
  <c r="J147474" i="4"/>
  <c r="J147475" i="4"/>
  <c r="J147476" i="4"/>
  <c r="J147477" i="4"/>
  <c r="J147478" i="4"/>
  <c r="J147479" i="4"/>
  <c r="J147480" i="4"/>
  <c r="J147481" i="4"/>
  <c r="J147482" i="4"/>
  <c r="J147483" i="4"/>
  <c r="J147484" i="4"/>
  <c r="J147485" i="4"/>
  <c r="J147486" i="4"/>
  <c r="J147487" i="4"/>
  <c r="J147488" i="4"/>
  <c r="J147489" i="4"/>
  <c r="J147490" i="4"/>
  <c r="J147491" i="4"/>
  <c r="J147492" i="4"/>
  <c r="J147493" i="4"/>
  <c r="J147494" i="4"/>
  <c r="J147495" i="4"/>
  <c r="J147496" i="4"/>
  <c r="J147497" i="4"/>
  <c r="J147498" i="4"/>
  <c r="J147499" i="4"/>
  <c r="J147500" i="4"/>
  <c r="J147501" i="4"/>
  <c r="J147502" i="4"/>
  <c r="J147503" i="4"/>
  <c r="J147504" i="4"/>
  <c r="J147505" i="4"/>
  <c r="J147506" i="4"/>
  <c r="J147507" i="4"/>
  <c r="J147508" i="4"/>
  <c r="J147509" i="4"/>
  <c r="J147510" i="4"/>
  <c r="J147511" i="4"/>
  <c r="J147512" i="4"/>
  <c r="J147513" i="4"/>
  <c r="J147514" i="4"/>
  <c r="J147515" i="4"/>
  <c r="J147516" i="4"/>
  <c r="J147517" i="4"/>
  <c r="J147518" i="4"/>
  <c r="J147519" i="4"/>
  <c r="J147520" i="4"/>
  <c r="J147521" i="4"/>
  <c r="J147522" i="4"/>
  <c r="J147523" i="4"/>
  <c r="J147524" i="4"/>
  <c r="J147525" i="4"/>
  <c r="J147526" i="4"/>
  <c r="J147527" i="4"/>
  <c r="J147528" i="4"/>
  <c r="J147529" i="4"/>
  <c r="J147530" i="4"/>
  <c r="J147531" i="4"/>
  <c r="J147532" i="4"/>
  <c r="J147533" i="4"/>
  <c r="J147534" i="4"/>
  <c r="J147535" i="4"/>
  <c r="J147536" i="4"/>
  <c r="J147537" i="4"/>
  <c r="J147538" i="4"/>
  <c r="J147539" i="4"/>
  <c r="J147540" i="4"/>
  <c r="J147541" i="4"/>
  <c r="J147542" i="4"/>
  <c r="J147543" i="4"/>
  <c r="J147544" i="4"/>
  <c r="J147545" i="4"/>
  <c r="J147546" i="4"/>
  <c r="J147547" i="4"/>
  <c r="J147548" i="4"/>
  <c r="J147549" i="4"/>
  <c r="J147550" i="4"/>
  <c r="J147551" i="4"/>
  <c r="J147552" i="4"/>
  <c r="J147553" i="4"/>
  <c r="J147554" i="4"/>
  <c r="J147555" i="4"/>
  <c r="J147556" i="4"/>
  <c r="J147557" i="4"/>
  <c r="J147558" i="4"/>
  <c r="J147559" i="4"/>
  <c r="J147560" i="4"/>
  <c r="J147561" i="4"/>
  <c r="J147562" i="4"/>
  <c r="J147563" i="4"/>
  <c r="J147564" i="4"/>
  <c r="J147565" i="4"/>
  <c r="J147566" i="4"/>
  <c r="J147567" i="4"/>
  <c r="J147568" i="4"/>
  <c r="J147569" i="4"/>
  <c r="J147570" i="4"/>
  <c r="J147571" i="4"/>
  <c r="J147572" i="4"/>
  <c r="J147573" i="4"/>
  <c r="J147574" i="4"/>
  <c r="J147575" i="4"/>
  <c r="J147576" i="4"/>
  <c r="J147577" i="4"/>
  <c r="J147578" i="4"/>
  <c r="J147579" i="4"/>
  <c r="J147580" i="4"/>
  <c r="J147581" i="4"/>
  <c r="J147582" i="4"/>
  <c r="J147583" i="4"/>
  <c r="J147584" i="4"/>
  <c r="J147585" i="4"/>
  <c r="J147586" i="4"/>
  <c r="J147587" i="4"/>
  <c r="J147588" i="4"/>
  <c r="J147589" i="4"/>
  <c r="J147590" i="4"/>
  <c r="J147591" i="4"/>
  <c r="J147592" i="4"/>
  <c r="J147593" i="4"/>
  <c r="J147594" i="4"/>
  <c r="J147595" i="4"/>
  <c r="J147596" i="4"/>
  <c r="J147597" i="4"/>
  <c r="J147598" i="4"/>
  <c r="J147599" i="4"/>
  <c r="J147600" i="4"/>
  <c r="J147601" i="4"/>
  <c r="J147602" i="4"/>
  <c r="J147603" i="4"/>
  <c r="J147604" i="4"/>
  <c r="J147605" i="4"/>
  <c r="J147606" i="4"/>
  <c r="J147607" i="4"/>
  <c r="J147608" i="4"/>
  <c r="J147609" i="4"/>
  <c r="J147610" i="4"/>
  <c r="J147611" i="4"/>
  <c r="J147612" i="4"/>
  <c r="J147613" i="4"/>
  <c r="J147614" i="4"/>
  <c r="J147615" i="4"/>
  <c r="J147616" i="4"/>
  <c r="J147617" i="4"/>
  <c r="J147618" i="4"/>
  <c r="J147619" i="4"/>
  <c r="J147620" i="4"/>
  <c r="J147621" i="4"/>
  <c r="J147622" i="4"/>
  <c r="J147623" i="4"/>
  <c r="J147624" i="4"/>
  <c r="J147625" i="4"/>
  <c r="J147626" i="4"/>
  <c r="J147627" i="4"/>
  <c r="J147628" i="4"/>
  <c r="J147629" i="4"/>
  <c r="J147630" i="4"/>
  <c r="J147631" i="4"/>
  <c r="J147632" i="4"/>
  <c r="J147633" i="4"/>
  <c r="J147634" i="4"/>
  <c r="J147635" i="4"/>
  <c r="J147636" i="4"/>
  <c r="J147637" i="4"/>
  <c r="J147638" i="4"/>
  <c r="J147639" i="4"/>
  <c r="J147640" i="4"/>
  <c r="J147641" i="4"/>
  <c r="J147642" i="4"/>
  <c r="J147643" i="4"/>
  <c r="J147644" i="4"/>
  <c r="J147645" i="4"/>
  <c r="J147646" i="4"/>
  <c r="J147647" i="4"/>
  <c r="J147648" i="4"/>
  <c r="J147649" i="4"/>
  <c r="J147650" i="4"/>
  <c r="J147651" i="4"/>
  <c r="J147652" i="4"/>
  <c r="J147653" i="4"/>
  <c r="J147654" i="4"/>
  <c r="J147655" i="4"/>
  <c r="J147656" i="4"/>
  <c r="J147657" i="4"/>
  <c r="J147658" i="4"/>
  <c r="J147659" i="4"/>
  <c r="J147660" i="4"/>
  <c r="J147661" i="4"/>
  <c r="J147662" i="4"/>
  <c r="J147663" i="4"/>
  <c r="J147664" i="4"/>
  <c r="J147665" i="4"/>
  <c r="J147666" i="4"/>
  <c r="J147667" i="4"/>
  <c r="J147668" i="4"/>
  <c r="J147669" i="4"/>
  <c r="J147670" i="4"/>
  <c r="J147671" i="4"/>
  <c r="J147672" i="4"/>
  <c r="J147673" i="4"/>
  <c r="J147674" i="4"/>
  <c r="J147675" i="4"/>
  <c r="J147676" i="4"/>
  <c r="J147677" i="4"/>
  <c r="J147678" i="4"/>
  <c r="J147679" i="4"/>
  <c r="J147680" i="4"/>
  <c r="J147681" i="4"/>
  <c r="J147682" i="4"/>
  <c r="J147683" i="4"/>
  <c r="J147684" i="4"/>
  <c r="J147685" i="4"/>
  <c r="J147686" i="4"/>
  <c r="J147687" i="4"/>
  <c r="J147688" i="4"/>
  <c r="J147689" i="4"/>
  <c r="J147690" i="4"/>
  <c r="J147691" i="4"/>
  <c r="J147692" i="4"/>
  <c r="J147693" i="4"/>
  <c r="J147694" i="4"/>
  <c r="J147695" i="4"/>
  <c r="J147696" i="4"/>
  <c r="J147697" i="4"/>
  <c r="J147698" i="4"/>
  <c r="J147699" i="4"/>
  <c r="J147700" i="4"/>
  <c r="J147701" i="4"/>
  <c r="J147702" i="4"/>
  <c r="J147703" i="4"/>
  <c r="J147704" i="4"/>
  <c r="J147705" i="4"/>
  <c r="J147706" i="4"/>
  <c r="J147707" i="4"/>
  <c r="J147708" i="4"/>
  <c r="J147709" i="4"/>
  <c r="J147710" i="4"/>
  <c r="J147711" i="4"/>
  <c r="J147712" i="4"/>
  <c r="J147713" i="4"/>
  <c r="J147714" i="4"/>
  <c r="J147715" i="4"/>
  <c r="J147716" i="4"/>
  <c r="J147717" i="4"/>
  <c r="J147718" i="4"/>
  <c r="J147719" i="4"/>
  <c r="J147720" i="4"/>
  <c r="J147721" i="4"/>
  <c r="J147722" i="4"/>
  <c r="J147723" i="4"/>
  <c r="J147724" i="4"/>
  <c r="J147725" i="4"/>
  <c r="J147726" i="4"/>
  <c r="J147727" i="4"/>
  <c r="J147728" i="4"/>
  <c r="J147729" i="4"/>
  <c r="J147730" i="4"/>
  <c r="J147731" i="4"/>
  <c r="J147732" i="4"/>
  <c r="J147733" i="4"/>
  <c r="J147734" i="4"/>
  <c r="J147735" i="4"/>
  <c r="J147736" i="4"/>
  <c r="J147737" i="4"/>
  <c r="J147738" i="4"/>
  <c r="J147739" i="4"/>
  <c r="J147740" i="4"/>
  <c r="J147741" i="4"/>
  <c r="J147742" i="4"/>
  <c r="J147743" i="4"/>
  <c r="J147744" i="4"/>
  <c r="J147745" i="4"/>
  <c r="J147746" i="4"/>
  <c r="J147747" i="4"/>
  <c r="J147748" i="4"/>
  <c r="J147749" i="4"/>
  <c r="J147750" i="4"/>
  <c r="J147751" i="4"/>
  <c r="J147752" i="4"/>
  <c r="J147753" i="4"/>
  <c r="J147754" i="4"/>
  <c r="J147755" i="4"/>
  <c r="J147756" i="4"/>
  <c r="J147757" i="4"/>
  <c r="J147758" i="4"/>
  <c r="J147759" i="4"/>
  <c r="J147760" i="4"/>
  <c r="J147761" i="4"/>
  <c r="J147762" i="4"/>
  <c r="J147763" i="4"/>
  <c r="J147764" i="4"/>
  <c r="J147765" i="4"/>
  <c r="J147766" i="4"/>
  <c r="J147767" i="4"/>
  <c r="J147768" i="4"/>
  <c r="J147769" i="4"/>
  <c r="J147770" i="4"/>
  <c r="J147771" i="4"/>
  <c r="J147772" i="4"/>
  <c r="J147773" i="4"/>
  <c r="J147774" i="4"/>
  <c r="J147775" i="4"/>
  <c r="J147776" i="4"/>
  <c r="J147777" i="4"/>
  <c r="J147778" i="4"/>
  <c r="J147779" i="4"/>
  <c r="J147780" i="4"/>
  <c r="J147781" i="4"/>
  <c r="J147782" i="4"/>
  <c r="J147783" i="4"/>
  <c r="J147784" i="4"/>
  <c r="J147785" i="4"/>
  <c r="J147786" i="4"/>
  <c r="J147787" i="4"/>
  <c r="J147788" i="4"/>
  <c r="J147789" i="4"/>
  <c r="J147790" i="4"/>
  <c r="J147791" i="4"/>
  <c r="J147792" i="4"/>
  <c r="J147793" i="4"/>
  <c r="J147794" i="4"/>
  <c r="J147795" i="4"/>
  <c r="J147796" i="4"/>
  <c r="J147797" i="4"/>
  <c r="J147798" i="4"/>
  <c r="J147799" i="4"/>
  <c r="J147800" i="4"/>
  <c r="J147801" i="4"/>
  <c r="J147802" i="4"/>
  <c r="J147803" i="4"/>
  <c r="J147804" i="4"/>
  <c r="J147805" i="4"/>
  <c r="J147806" i="4"/>
  <c r="J147807" i="4"/>
  <c r="J147808" i="4"/>
  <c r="J147809" i="4"/>
  <c r="J147810" i="4"/>
  <c r="J147811" i="4"/>
  <c r="J147812" i="4"/>
  <c r="J147813" i="4"/>
  <c r="J147814" i="4"/>
  <c r="J147815" i="4"/>
  <c r="J147816" i="4"/>
  <c r="J147817" i="4"/>
  <c r="J147818" i="4"/>
  <c r="J147819" i="4"/>
  <c r="J147820" i="4"/>
  <c r="J147821" i="4"/>
  <c r="J147822" i="4"/>
  <c r="J147823" i="4"/>
  <c r="J147824" i="4"/>
  <c r="J147825" i="4"/>
  <c r="J147826" i="4"/>
  <c r="J147827" i="4"/>
  <c r="J147828" i="4"/>
  <c r="J147829" i="4"/>
  <c r="J147830" i="4"/>
  <c r="J147831" i="4"/>
  <c r="J147832" i="4"/>
  <c r="J147833" i="4"/>
  <c r="J147834" i="4"/>
  <c r="J147835" i="4"/>
  <c r="J147836" i="4"/>
  <c r="J147837" i="4"/>
  <c r="J147838" i="4"/>
  <c r="J147839" i="4"/>
  <c r="J147840" i="4"/>
  <c r="J147841" i="4"/>
  <c r="J147842" i="4"/>
  <c r="J147843" i="4"/>
  <c r="J147844" i="4"/>
  <c r="J147845" i="4"/>
  <c r="J147846" i="4"/>
  <c r="J147847" i="4"/>
  <c r="J147848" i="4"/>
  <c r="J147849" i="4"/>
  <c r="J147850" i="4"/>
  <c r="J147851" i="4"/>
  <c r="J147852" i="4"/>
  <c r="J147853" i="4"/>
  <c r="J147854" i="4"/>
  <c r="J147855" i="4"/>
  <c r="J147856" i="4"/>
  <c r="J147857" i="4"/>
  <c r="J147858" i="4"/>
  <c r="J147859" i="4"/>
  <c r="J147860" i="4"/>
  <c r="J147861" i="4"/>
  <c r="J147862" i="4"/>
  <c r="J147863" i="4"/>
  <c r="J147864" i="4"/>
  <c r="J147865" i="4"/>
  <c r="J147866" i="4"/>
  <c r="J147867" i="4"/>
  <c r="J147868" i="4"/>
  <c r="J147869" i="4"/>
  <c r="J147870" i="4"/>
  <c r="J147871" i="4"/>
  <c r="J147872" i="4"/>
  <c r="J147873" i="4"/>
  <c r="J147874" i="4"/>
  <c r="J147875" i="4"/>
  <c r="J147876" i="4"/>
  <c r="J147877" i="4"/>
  <c r="J147878" i="4"/>
  <c r="J147879" i="4"/>
  <c r="J147880" i="4"/>
  <c r="J147881" i="4"/>
  <c r="J147882" i="4"/>
  <c r="J147883" i="4"/>
  <c r="J147884" i="4"/>
  <c r="J147885" i="4"/>
  <c r="J147886" i="4"/>
  <c r="J147887" i="4"/>
  <c r="J147888" i="4"/>
  <c r="J147889" i="4"/>
  <c r="J147890" i="4"/>
  <c r="J147891" i="4"/>
  <c r="J147892" i="4"/>
  <c r="J147893" i="4"/>
  <c r="J147894" i="4"/>
  <c r="J147895" i="4"/>
  <c r="J147896" i="4"/>
  <c r="J147897" i="4"/>
  <c r="J147898" i="4"/>
  <c r="J147899" i="4"/>
  <c r="J147900" i="4"/>
  <c r="J147901" i="4"/>
  <c r="J147902" i="4"/>
  <c r="J147903" i="4"/>
  <c r="J147904" i="4"/>
  <c r="J147905" i="4"/>
  <c r="J147906" i="4"/>
  <c r="J147907" i="4"/>
  <c r="J147908" i="4"/>
  <c r="J147909" i="4"/>
  <c r="J147910" i="4"/>
  <c r="J147911" i="4"/>
  <c r="J147912" i="4"/>
  <c r="J147913" i="4"/>
  <c r="J147914" i="4"/>
  <c r="J147915" i="4"/>
  <c r="J147916" i="4"/>
  <c r="J147917" i="4"/>
  <c r="J147918" i="4"/>
  <c r="J147919" i="4"/>
  <c r="J147920" i="4"/>
  <c r="J147921" i="4"/>
  <c r="J147922" i="4"/>
  <c r="J147923" i="4"/>
  <c r="J147924" i="4"/>
  <c r="J147925" i="4"/>
  <c r="J147926" i="4"/>
  <c r="J147927" i="4"/>
  <c r="J147928" i="4"/>
  <c r="J147929" i="4"/>
  <c r="J147930" i="4"/>
  <c r="J147931" i="4"/>
  <c r="J147932" i="4"/>
  <c r="J147933" i="4"/>
  <c r="J147934" i="4"/>
  <c r="J147935" i="4"/>
  <c r="J147936" i="4"/>
  <c r="J147937" i="4"/>
  <c r="J147938" i="4"/>
  <c r="J147939" i="4"/>
  <c r="J147940" i="4"/>
  <c r="J147941" i="4"/>
  <c r="J147942" i="4"/>
  <c r="J147943" i="4"/>
  <c r="J147944" i="4"/>
  <c r="J147945" i="4"/>
  <c r="J147946" i="4"/>
  <c r="J147947" i="4"/>
  <c r="J147948" i="4"/>
  <c r="J147949" i="4"/>
  <c r="J147950" i="4"/>
  <c r="J147951" i="4"/>
  <c r="J147952" i="4"/>
  <c r="J147953" i="4"/>
  <c r="J147954" i="4"/>
  <c r="J147955" i="4"/>
  <c r="J147956" i="4"/>
  <c r="J147957" i="4"/>
  <c r="J147958" i="4"/>
  <c r="J147959" i="4"/>
  <c r="J147960" i="4"/>
  <c r="J147961" i="4"/>
  <c r="J147962" i="4"/>
  <c r="J147963" i="4"/>
  <c r="J147964" i="4"/>
  <c r="J147965" i="4"/>
  <c r="J147966" i="4"/>
  <c r="J147967" i="4"/>
  <c r="J147968" i="4"/>
  <c r="J147969" i="4"/>
  <c r="J147970" i="4"/>
  <c r="J147971" i="4"/>
  <c r="J147972" i="4"/>
  <c r="J147973" i="4"/>
  <c r="J147974" i="4"/>
  <c r="J147975" i="4"/>
  <c r="J147976" i="4"/>
  <c r="J147977" i="4"/>
  <c r="J147978" i="4"/>
  <c r="J147979" i="4"/>
  <c r="J147980" i="4"/>
  <c r="J147981" i="4"/>
  <c r="J147982" i="4"/>
  <c r="J147983" i="4"/>
  <c r="J147984" i="4"/>
  <c r="J147985" i="4"/>
  <c r="J147986" i="4"/>
  <c r="J147987" i="4"/>
  <c r="J147988" i="4"/>
  <c r="J147989" i="4"/>
  <c r="J147990" i="4"/>
  <c r="J147991" i="4"/>
  <c r="J147992" i="4"/>
  <c r="J147993" i="4"/>
  <c r="J147994" i="4"/>
  <c r="J147995" i="4"/>
  <c r="J147996" i="4"/>
  <c r="J147997" i="4"/>
  <c r="J147998" i="4"/>
  <c r="J147999" i="4"/>
  <c r="J148000" i="4"/>
  <c r="J148001" i="4"/>
  <c r="J148002" i="4"/>
  <c r="J148003" i="4"/>
  <c r="J148004" i="4"/>
  <c r="J148005" i="4"/>
  <c r="J148006" i="4"/>
  <c r="J148007" i="4"/>
  <c r="J148008" i="4"/>
  <c r="J148009" i="4"/>
  <c r="J148010" i="4"/>
  <c r="J148011" i="4"/>
  <c r="J148012" i="4"/>
  <c r="J148013" i="4"/>
  <c r="J148014" i="4"/>
  <c r="J148015" i="4"/>
  <c r="J148016" i="4"/>
  <c r="J148017" i="4"/>
  <c r="J148018" i="4"/>
  <c r="J148019" i="4"/>
  <c r="J148020" i="4"/>
  <c r="J148021" i="4"/>
  <c r="J148022" i="4"/>
  <c r="J148023" i="4"/>
  <c r="J148024" i="4"/>
  <c r="J148025" i="4"/>
  <c r="J148026" i="4"/>
  <c r="J148027" i="4"/>
  <c r="J148028" i="4"/>
  <c r="J148029" i="4"/>
  <c r="J148030" i="4"/>
  <c r="J148031" i="4"/>
  <c r="J148032" i="4"/>
  <c r="J148033" i="4"/>
  <c r="J148034" i="4"/>
  <c r="J148035" i="4"/>
  <c r="J148036" i="4"/>
  <c r="J148037" i="4"/>
  <c r="J148038" i="4"/>
  <c r="J148039" i="4"/>
  <c r="J148040" i="4"/>
  <c r="J148041" i="4"/>
  <c r="J148042" i="4"/>
  <c r="J148043" i="4"/>
  <c r="J148044" i="4"/>
  <c r="J148045" i="4"/>
  <c r="J148046" i="4"/>
  <c r="J148047" i="4"/>
  <c r="J148048" i="4"/>
  <c r="J148049" i="4"/>
  <c r="J148050" i="4"/>
  <c r="J148051" i="4"/>
  <c r="J148052" i="4"/>
  <c r="J148053" i="4"/>
  <c r="J148054" i="4"/>
  <c r="J148055" i="4"/>
  <c r="J148056" i="4"/>
  <c r="J148057" i="4"/>
  <c r="J148058" i="4"/>
  <c r="J148059" i="4"/>
  <c r="J148060" i="4"/>
  <c r="J148061" i="4"/>
  <c r="J148062" i="4"/>
  <c r="J148063" i="4"/>
  <c r="J148064" i="4"/>
  <c r="J148065" i="4"/>
  <c r="J148066" i="4"/>
  <c r="J148067" i="4"/>
  <c r="J148068" i="4"/>
  <c r="J148069" i="4"/>
  <c r="J148070" i="4"/>
  <c r="J148071" i="4"/>
  <c r="J148072" i="4"/>
  <c r="J148073" i="4"/>
  <c r="J148074" i="4"/>
  <c r="J148075" i="4"/>
  <c r="J148076" i="4"/>
  <c r="J148077" i="4"/>
  <c r="J148078" i="4"/>
  <c r="J148079" i="4"/>
  <c r="J148080" i="4"/>
  <c r="J148081" i="4"/>
  <c r="J148082" i="4"/>
  <c r="J148083" i="4"/>
  <c r="J148084" i="4"/>
  <c r="J148085" i="4"/>
  <c r="J148086" i="4"/>
  <c r="J148087" i="4"/>
  <c r="J148088" i="4"/>
  <c r="J148089" i="4"/>
  <c r="J148090" i="4"/>
  <c r="J148091" i="4"/>
  <c r="J148092" i="4"/>
  <c r="J148093" i="4"/>
  <c r="J148094" i="4"/>
  <c r="J148095" i="4"/>
  <c r="J148096" i="4"/>
  <c r="J148097" i="4"/>
  <c r="J148098" i="4"/>
  <c r="J148099" i="4"/>
  <c r="J148100" i="4"/>
  <c r="J148101" i="4"/>
  <c r="J148102" i="4"/>
  <c r="J148103" i="4"/>
  <c r="J148104" i="4"/>
  <c r="J148105" i="4"/>
  <c r="J148106" i="4"/>
  <c r="J148107" i="4"/>
  <c r="J148108" i="4"/>
  <c r="J148109" i="4"/>
  <c r="J148110" i="4"/>
  <c r="J148111" i="4"/>
  <c r="J148112" i="4"/>
  <c r="J148113" i="4"/>
  <c r="J148114" i="4"/>
  <c r="J148115" i="4"/>
  <c r="J148116" i="4"/>
  <c r="J148117" i="4"/>
  <c r="J148118" i="4"/>
  <c r="J148119" i="4"/>
  <c r="J148120" i="4"/>
  <c r="J148121" i="4"/>
  <c r="J148122" i="4"/>
  <c r="J148123" i="4"/>
  <c r="J148124" i="4"/>
  <c r="J148125" i="4"/>
  <c r="J148126" i="4"/>
  <c r="J148127" i="4"/>
  <c r="J148128" i="4"/>
  <c r="J148129" i="4"/>
  <c r="J148130" i="4"/>
  <c r="J148131" i="4"/>
  <c r="J148132" i="4"/>
  <c r="J148133" i="4"/>
  <c r="J148134" i="4"/>
  <c r="J148135" i="4"/>
  <c r="J148136" i="4"/>
  <c r="J148137" i="4"/>
  <c r="J148138" i="4"/>
  <c r="J148139" i="4"/>
  <c r="J148140" i="4"/>
  <c r="J148141" i="4"/>
  <c r="J148142" i="4"/>
  <c r="J148143" i="4"/>
  <c r="J148144" i="4"/>
  <c r="J148145" i="4"/>
  <c r="J148146" i="4"/>
  <c r="J148147" i="4"/>
  <c r="J148148" i="4"/>
  <c r="J148149" i="4"/>
  <c r="J148150" i="4"/>
  <c r="J148151" i="4"/>
  <c r="J148152" i="4"/>
  <c r="J148153" i="4"/>
  <c r="J148154" i="4"/>
  <c r="J148155" i="4"/>
  <c r="J148156" i="4"/>
  <c r="J148157" i="4"/>
  <c r="J148158" i="4"/>
  <c r="J148159" i="4"/>
  <c r="J148160" i="4"/>
  <c r="J148161" i="4"/>
  <c r="J148162" i="4"/>
  <c r="J148163" i="4"/>
  <c r="J148164" i="4"/>
  <c r="J148165" i="4"/>
  <c r="J148166" i="4"/>
  <c r="J148167" i="4"/>
  <c r="J148168" i="4"/>
  <c r="J148169" i="4"/>
  <c r="J148170" i="4"/>
  <c r="J148171" i="4"/>
  <c r="J148172" i="4"/>
  <c r="J148173" i="4"/>
  <c r="J148174" i="4"/>
  <c r="J148175" i="4"/>
  <c r="J148176" i="4"/>
  <c r="J148177" i="4"/>
  <c r="J148178" i="4"/>
  <c r="J148179" i="4"/>
  <c r="J148180" i="4"/>
  <c r="J148181" i="4"/>
  <c r="J148182" i="4"/>
  <c r="J148183" i="4"/>
  <c r="J148184" i="4"/>
  <c r="J148185" i="4"/>
  <c r="J148186" i="4"/>
  <c r="J148187" i="4"/>
  <c r="J148188" i="4"/>
  <c r="J148189" i="4"/>
  <c r="J148190" i="4"/>
  <c r="J148191" i="4"/>
  <c r="J148192" i="4"/>
  <c r="J148193" i="4"/>
  <c r="J148194" i="4"/>
  <c r="J148195" i="4"/>
  <c r="J148196" i="4"/>
  <c r="J148197" i="4"/>
  <c r="J148198" i="4"/>
  <c r="J148199" i="4"/>
  <c r="J148200" i="4"/>
  <c r="J148201" i="4"/>
  <c r="J148202" i="4"/>
  <c r="J148203" i="4"/>
  <c r="J148204" i="4"/>
  <c r="J148205" i="4"/>
  <c r="J148206" i="4"/>
  <c r="J148207" i="4"/>
  <c r="J148208" i="4"/>
  <c r="J148209" i="4"/>
  <c r="J148210" i="4"/>
  <c r="J148211" i="4"/>
  <c r="J148212" i="4"/>
  <c r="J148213" i="4"/>
  <c r="J148214" i="4"/>
  <c r="J148215" i="4"/>
  <c r="J148216" i="4"/>
  <c r="J148217" i="4"/>
  <c r="J148218" i="4"/>
  <c r="J148219" i="4"/>
  <c r="J148220" i="4"/>
  <c r="J148221" i="4"/>
  <c r="J148222" i="4"/>
  <c r="J148223" i="4"/>
  <c r="J148224" i="4"/>
  <c r="J148225" i="4"/>
  <c r="J148226" i="4"/>
  <c r="J148227" i="4"/>
  <c r="J148228" i="4"/>
  <c r="J148229" i="4"/>
  <c r="J148230" i="4"/>
  <c r="J148231" i="4"/>
  <c r="J148232" i="4"/>
  <c r="J148233" i="4"/>
  <c r="J148234" i="4"/>
  <c r="J148235" i="4"/>
  <c r="J148236" i="4"/>
  <c r="J148237" i="4"/>
  <c r="J148238" i="4"/>
  <c r="J148239" i="4"/>
  <c r="J148240" i="4"/>
  <c r="J148241" i="4"/>
  <c r="J148242" i="4"/>
  <c r="J148243" i="4"/>
  <c r="J148244" i="4"/>
  <c r="J148245" i="4"/>
  <c r="J148246" i="4"/>
  <c r="J148247" i="4"/>
  <c r="J148248" i="4"/>
  <c r="J148249" i="4"/>
  <c r="J148250" i="4"/>
  <c r="J148251" i="4"/>
  <c r="J148252" i="4"/>
  <c r="J148253" i="4"/>
  <c r="J148254" i="4"/>
  <c r="J148255" i="4"/>
  <c r="J148256" i="4"/>
  <c r="J148257" i="4"/>
  <c r="J148258" i="4"/>
  <c r="J148259" i="4"/>
  <c r="J148260" i="4"/>
  <c r="J148261" i="4"/>
  <c r="J148262" i="4"/>
  <c r="J148263" i="4"/>
  <c r="J148264" i="4"/>
  <c r="J148265" i="4"/>
  <c r="J148266" i="4"/>
  <c r="J148267" i="4"/>
  <c r="J148268" i="4"/>
  <c r="J148269" i="4"/>
  <c r="J148270" i="4"/>
  <c r="J148271" i="4"/>
  <c r="J148272" i="4"/>
  <c r="J148273" i="4"/>
  <c r="J148274" i="4"/>
  <c r="J148275" i="4"/>
  <c r="J148276" i="4"/>
  <c r="J148277" i="4"/>
  <c r="J148278" i="4"/>
  <c r="J148279" i="4"/>
  <c r="J148280" i="4"/>
  <c r="J148281" i="4"/>
  <c r="J148282" i="4"/>
  <c r="J148283" i="4"/>
  <c r="J148284" i="4"/>
  <c r="J148285" i="4"/>
  <c r="J148286" i="4"/>
  <c r="J148287" i="4"/>
  <c r="J148288" i="4"/>
  <c r="J148289" i="4"/>
  <c r="J148290" i="4"/>
  <c r="J148291" i="4"/>
  <c r="J148292" i="4"/>
  <c r="J148293" i="4"/>
  <c r="J148294" i="4"/>
  <c r="J148295" i="4"/>
  <c r="J148296" i="4"/>
  <c r="J148297" i="4"/>
  <c r="J148298" i="4"/>
  <c r="J148299" i="4"/>
  <c r="J148300" i="4"/>
  <c r="J148301" i="4"/>
  <c r="J148302" i="4"/>
  <c r="J148303" i="4"/>
  <c r="J148304" i="4"/>
  <c r="J148305" i="4"/>
  <c r="J148306" i="4"/>
  <c r="J148307" i="4"/>
  <c r="J148308" i="4"/>
  <c r="J148309" i="4"/>
  <c r="J148310" i="4"/>
  <c r="J148311" i="4"/>
  <c r="J148312" i="4"/>
  <c r="J148313" i="4"/>
  <c r="J148314" i="4"/>
  <c r="J148315" i="4"/>
  <c r="J148316" i="4"/>
  <c r="J148317" i="4"/>
  <c r="J148318" i="4"/>
  <c r="J148319" i="4"/>
  <c r="J148320" i="4"/>
  <c r="J148321" i="4"/>
  <c r="J148322" i="4"/>
  <c r="J148323" i="4"/>
  <c r="J148324" i="4"/>
  <c r="J148325" i="4"/>
  <c r="J148326" i="4"/>
  <c r="J148327" i="4"/>
  <c r="J148328" i="4"/>
  <c r="J148329" i="4"/>
  <c r="J148330" i="4"/>
  <c r="J148331" i="4"/>
  <c r="J148332" i="4"/>
  <c r="J148333" i="4"/>
  <c r="J148334" i="4"/>
  <c r="J148335" i="4"/>
  <c r="J148336" i="4"/>
  <c r="J148337" i="4"/>
  <c r="J148338" i="4"/>
  <c r="J148339" i="4"/>
  <c r="J148340" i="4"/>
  <c r="J148341" i="4"/>
  <c r="J148342" i="4"/>
  <c r="J148343" i="4"/>
  <c r="J148344" i="4"/>
  <c r="J148345" i="4"/>
  <c r="J148346" i="4"/>
  <c r="J148347" i="4"/>
  <c r="J148348" i="4"/>
  <c r="J148349" i="4"/>
  <c r="J148350" i="4"/>
  <c r="J148351" i="4"/>
  <c r="J148352" i="4"/>
  <c r="J148353" i="4"/>
  <c r="J148354" i="4"/>
  <c r="J148355" i="4"/>
  <c r="J148356" i="4"/>
  <c r="J148357" i="4"/>
  <c r="J148358" i="4"/>
  <c r="J148359" i="4"/>
  <c r="J148360" i="4"/>
  <c r="J148361" i="4"/>
  <c r="J148362" i="4"/>
  <c r="J148363" i="4"/>
  <c r="J148364" i="4"/>
  <c r="J148365" i="4"/>
  <c r="J148366" i="4"/>
  <c r="J148367" i="4"/>
  <c r="J148368" i="4"/>
  <c r="J148369" i="4"/>
  <c r="J148370" i="4"/>
  <c r="J148371" i="4"/>
  <c r="J148372" i="4"/>
  <c r="J148373" i="4"/>
  <c r="J148374" i="4"/>
  <c r="J148375" i="4"/>
  <c r="J148376" i="4"/>
  <c r="J148377" i="4"/>
  <c r="J148378" i="4"/>
  <c r="J148379" i="4"/>
  <c r="J148380" i="4"/>
  <c r="J148381" i="4"/>
  <c r="J148382" i="4"/>
  <c r="J148383" i="4"/>
  <c r="J148384" i="4"/>
  <c r="J148385" i="4"/>
  <c r="J148386" i="4"/>
  <c r="J148387" i="4"/>
  <c r="J148388" i="4"/>
  <c r="J148389" i="4"/>
  <c r="J148390" i="4"/>
  <c r="J148391" i="4"/>
  <c r="J148392" i="4"/>
  <c r="J148393" i="4"/>
  <c r="J148394" i="4"/>
  <c r="J148395" i="4"/>
  <c r="J148396" i="4"/>
  <c r="J148397" i="4"/>
  <c r="J148398" i="4"/>
  <c r="J148399" i="4"/>
  <c r="J148400" i="4"/>
  <c r="J148401" i="4"/>
  <c r="J148402" i="4"/>
  <c r="J148403" i="4"/>
  <c r="J148404" i="4"/>
  <c r="J148405" i="4"/>
  <c r="J148406" i="4"/>
  <c r="J148407" i="4"/>
  <c r="J148408" i="4"/>
  <c r="J148409" i="4"/>
  <c r="J148410" i="4"/>
  <c r="J148411" i="4"/>
  <c r="J148412" i="4"/>
  <c r="J148413" i="4"/>
  <c r="J148414" i="4"/>
  <c r="J148415" i="4"/>
  <c r="J148416" i="4"/>
  <c r="J148417" i="4"/>
  <c r="J148418" i="4"/>
  <c r="J148419" i="4"/>
  <c r="J148420" i="4"/>
  <c r="J148421" i="4"/>
  <c r="J148422" i="4"/>
  <c r="J148423" i="4"/>
  <c r="J148424" i="4"/>
  <c r="J148425" i="4"/>
  <c r="J148426" i="4"/>
  <c r="J148427" i="4"/>
  <c r="J148428" i="4"/>
  <c r="J148429" i="4"/>
  <c r="J148430" i="4"/>
  <c r="J148431" i="4"/>
  <c r="J148432" i="4"/>
  <c r="J148433" i="4"/>
  <c r="J148434" i="4"/>
  <c r="J148435" i="4"/>
  <c r="J148436" i="4"/>
  <c r="J148437" i="4"/>
  <c r="J148438" i="4"/>
  <c r="J148439" i="4"/>
  <c r="J148440" i="4"/>
  <c r="J148441" i="4"/>
  <c r="J148442" i="4"/>
  <c r="J148443" i="4"/>
  <c r="J148444" i="4"/>
  <c r="J148445" i="4"/>
  <c r="J148446" i="4"/>
  <c r="J148447" i="4"/>
  <c r="J148448" i="4"/>
  <c r="J148449" i="4"/>
  <c r="J148450" i="4"/>
  <c r="J148451" i="4"/>
  <c r="J148452" i="4"/>
  <c r="J148453" i="4"/>
  <c r="J148454" i="4"/>
  <c r="J148455" i="4"/>
  <c r="J148456" i="4"/>
  <c r="J148457" i="4"/>
  <c r="J148458" i="4"/>
  <c r="J148459" i="4"/>
  <c r="J148460" i="4"/>
  <c r="J148461" i="4"/>
  <c r="J148462" i="4"/>
  <c r="J148463" i="4"/>
  <c r="J148464" i="4"/>
  <c r="J148465" i="4"/>
  <c r="J148466" i="4"/>
  <c r="J148467" i="4"/>
  <c r="J148468" i="4"/>
  <c r="J148469" i="4"/>
  <c r="J148470" i="4"/>
  <c r="J148471" i="4"/>
  <c r="J148472" i="4"/>
  <c r="J148473" i="4"/>
  <c r="J148474" i="4"/>
  <c r="J148475" i="4"/>
  <c r="J148476" i="4"/>
  <c r="J148477" i="4"/>
  <c r="J148478" i="4"/>
  <c r="J148479" i="4"/>
  <c r="J148480" i="4"/>
  <c r="J148481" i="4"/>
  <c r="J148482" i="4"/>
  <c r="J148483" i="4"/>
  <c r="J148484" i="4"/>
  <c r="J148485" i="4"/>
  <c r="J148486" i="4"/>
  <c r="J148487" i="4"/>
  <c r="J148488" i="4"/>
  <c r="J148489" i="4"/>
  <c r="J148490" i="4"/>
  <c r="J148491" i="4"/>
  <c r="J148492" i="4"/>
  <c r="J148493" i="4"/>
  <c r="J148494" i="4"/>
  <c r="J148495" i="4"/>
  <c r="J148496" i="4"/>
  <c r="J148497" i="4"/>
  <c r="J148498" i="4"/>
  <c r="J148499" i="4"/>
  <c r="J148500" i="4"/>
  <c r="J148501" i="4"/>
  <c r="J148502" i="4"/>
  <c r="J148503" i="4"/>
  <c r="J148504" i="4"/>
  <c r="J148505" i="4"/>
  <c r="J148506" i="4"/>
  <c r="J148507" i="4"/>
  <c r="J148508" i="4"/>
  <c r="J148509" i="4"/>
  <c r="J148510" i="4"/>
  <c r="J148511" i="4"/>
  <c r="J148512" i="4"/>
  <c r="J148513" i="4"/>
  <c r="J148514" i="4"/>
  <c r="J148515" i="4"/>
  <c r="J148516" i="4"/>
  <c r="J148517" i="4"/>
  <c r="J148518" i="4"/>
  <c r="J148519" i="4"/>
  <c r="J148520" i="4"/>
  <c r="J148521" i="4"/>
  <c r="J148522" i="4"/>
  <c r="J148523" i="4"/>
  <c r="J148524" i="4"/>
  <c r="J148525" i="4"/>
  <c r="J148526" i="4"/>
  <c r="J148527" i="4"/>
  <c r="J148528" i="4"/>
  <c r="J148529" i="4"/>
  <c r="J148530" i="4"/>
  <c r="J148531" i="4"/>
  <c r="J148532" i="4"/>
  <c r="J148533" i="4"/>
  <c r="J148534" i="4"/>
  <c r="J148535" i="4"/>
  <c r="J148536" i="4"/>
  <c r="J148537" i="4"/>
  <c r="J148538" i="4"/>
  <c r="J148539" i="4"/>
  <c r="J148540" i="4"/>
  <c r="J148541" i="4"/>
  <c r="J148542" i="4"/>
  <c r="J148543" i="4"/>
  <c r="J148544" i="4"/>
  <c r="J148545" i="4"/>
  <c r="J148546" i="4"/>
  <c r="J148547" i="4"/>
  <c r="J148548" i="4"/>
  <c r="J148549" i="4"/>
  <c r="J148550" i="4"/>
  <c r="J148551" i="4"/>
  <c r="J148552" i="4"/>
  <c r="J148553" i="4"/>
  <c r="J148554" i="4"/>
  <c r="J148555" i="4"/>
  <c r="J148556" i="4"/>
  <c r="J148557" i="4"/>
  <c r="J148558" i="4"/>
  <c r="J148559" i="4"/>
  <c r="J148560" i="4"/>
  <c r="J148561" i="4"/>
  <c r="J148562" i="4"/>
  <c r="J148563" i="4"/>
  <c r="J148564" i="4"/>
  <c r="J148565" i="4"/>
  <c r="J148566" i="4"/>
  <c r="J148567" i="4"/>
  <c r="J148568" i="4"/>
  <c r="J148569" i="4"/>
  <c r="J148570" i="4"/>
  <c r="J148571" i="4"/>
  <c r="J148572" i="4"/>
  <c r="J148573" i="4"/>
  <c r="J148574" i="4"/>
  <c r="J148575" i="4"/>
  <c r="J148576" i="4"/>
  <c r="J148577" i="4"/>
  <c r="J148578" i="4"/>
  <c r="J148579" i="4"/>
  <c r="J148580" i="4"/>
  <c r="J148581" i="4"/>
  <c r="J148582" i="4"/>
  <c r="J148583" i="4"/>
  <c r="J148584" i="4"/>
  <c r="J148585" i="4"/>
  <c r="J148586" i="4"/>
  <c r="J148587" i="4"/>
  <c r="J148588" i="4"/>
  <c r="J148589" i="4"/>
  <c r="J148590" i="4"/>
  <c r="J148591" i="4"/>
  <c r="J148592" i="4"/>
  <c r="J148593" i="4"/>
  <c r="J148594" i="4"/>
  <c r="J148595" i="4"/>
  <c r="J148596" i="4"/>
  <c r="J148597" i="4"/>
  <c r="J148598" i="4"/>
  <c r="J148599" i="4"/>
  <c r="J148600" i="4"/>
  <c r="J148601" i="4"/>
  <c r="J148602" i="4"/>
  <c r="J148603" i="4"/>
  <c r="J148604" i="4"/>
  <c r="J148605" i="4"/>
  <c r="J148606" i="4"/>
  <c r="J148607" i="4"/>
  <c r="J148608" i="4"/>
  <c r="J148609" i="4"/>
  <c r="J148610" i="4"/>
  <c r="J148611" i="4"/>
  <c r="J148612" i="4"/>
  <c r="J148613" i="4"/>
  <c r="J148614" i="4"/>
  <c r="J148615" i="4"/>
  <c r="J148616" i="4"/>
  <c r="J148617" i="4"/>
  <c r="J148618" i="4"/>
  <c r="J148619" i="4"/>
  <c r="J148620" i="4"/>
  <c r="J148621" i="4"/>
  <c r="J148622" i="4"/>
  <c r="J148623" i="4"/>
  <c r="J148624" i="4"/>
  <c r="J148625" i="4"/>
  <c r="J148626" i="4"/>
  <c r="J148627" i="4"/>
  <c r="J148628" i="4"/>
  <c r="J148629" i="4"/>
  <c r="J148630" i="4"/>
  <c r="J148631" i="4"/>
  <c r="J148632" i="4"/>
  <c r="J148633" i="4"/>
  <c r="J148634" i="4"/>
  <c r="J148635" i="4"/>
  <c r="J148636" i="4"/>
  <c r="J148637" i="4"/>
  <c r="J148638" i="4"/>
  <c r="J148639" i="4"/>
  <c r="J148640" i="4"/>
  <c r="J148641" i="4"/>
  <c r="J148642" i="4"/>
  <c r="J148643" i="4"/>
  <c r="J148644" i="4"/>
  <c r="J148645" i="4"/>
  <c r="J148646" i="4"/>
  <c r="J148647" i="4"/>
  <c r="J148648" i="4"/>
  <c r="J148649" i="4"/>
  <c r="J148650" i="4"/>
  <c r="J148651" i="4"/>
  <c r="J148652" i="4"/>
  <c r="J148653" i="4"/>
  <c r="J148654" i="4"/>
  <c r="J148655" i="4"/>
  <c r="J148656" i="4"/>
  <c r="J148657" i="4"/>
  <c r="J148658" i="4"/>
  <c r="J148659" i="4"/>
  <c r="J148660" i="4"/>
  <c r="J148661" i="4"/>
  <c r="J148662" i="4"/>
  <c r="J148663" i="4"/>
  <c r="J148664" i="4"/>
  <c r="J148665" i="4"/>
  <c r="J148666" i="4"/>
  <c r="J148667" i="4"/>
  <c r="J148668" i="4"/>
  <c r="J148669" i="4"/>
  <c r="J148670" i="4"/>
  <c r="J148671" i="4"/>
  <c r="J148672" i="4"/>
  <c r="J148673" i="4"/>
  <c r="J148674" i="4"/>
  <c r="J148675" i="4"/>
  <c r="J148676" i="4"/>
  <c r="J148677" i="4"/>
  <c r="J148678" i="4"/>
  <c r="J148679" i="4"/>
  <c r="J148680" i="4"/>
  <c r="J148681" i="4"/>
  <c r="J148682" i="4"/>
  <c r="J148683" i="4"/>
  <c r="J148684" i="4"/>
  <c r="J148685" i="4"/>
  <c r="J148686" i="4"/>
  <c r="J148687" i="4"/>
  <c r="J148688" i="4"/>
  <c r="J148689" i="4"/>
  <c r="J148690" i="4"/>
  <c r="J148691" i="4"/>
  <c r="J148692" i="4"/>
  <c r="J148693" i="4"/>
  <c r="J148694" i="4"/>
  <c r="J148695" i="4"/>
  <c r="J148696" i="4"/>
  <c r="J148697" i="4"/>
  <c r="J148698" i="4"/>
  <c r="J148699" i="4"/>
  <c r="J148700" i="4"/>
  <c r="J148701" i="4"/>
  <c r="J148702" i="4"/>
  <c r="J148703" i="4"/>
  <c r="J148704" i="4"/>
  <c r="J148705" i="4"/>
  <c r="J148706" i="4"/>
  <c r="J148707" i="4"/>
  <c r="J148708" i="4"/>
  <c r="J148709" i="4"/>
  <c r="J148710" i="4"/>
  <c r="J148711" i="4"/>
  <c r="J148712" i="4"/>
  <c r="J148713" i="4"/>
  <c r="J148714" i="4"/>
  <c r="J148715" i="4"/>
  <c r="J148716" i="4"/>
  <c r="J148717" i="4"/>
  <c r="J148718" i="4"/>
  <c r="J148719" i="4"/>
  <c r="J148720" i="4"/>
  <c r="J148721" i="4"/>
  <c r="J148722" i="4"/>
  <c r="J148723" i="4"/>
  <c r="J148724" i="4"/>
  <c r="J148725" i="4"/>
  <c r="J148726" i="4"/>
  <c r="J148727" i="4"/>
  <c r="J148728" i="4"/>
  <c r="J148729" i="4"/>
  <c r="J148730" i="4"/>
  <c r="J148731" i="4"/>
  <c r="J148732" i="4"/>
  <c r="J148733" i="4"/>
  <c r="J148734" i="4"/>
  <c r="J148735" i="4"/>
  <c r="J148736" i="4"/>
  <c r="J148737" i="4"/>
  <c r="J148738" i="4"/>
  <c r="J148739" i="4"/>
  <c r="J148740" i="4"/>
  <c r="J148741" i="4"/>
  <c r="J148742" i="4"/>
  <c r="J148743" i="4"/>
  <c r="J148744" i="4"/>
  <c r="J148745" i="4"/>
  <c r="J148746" i="4"/>
  <c r="J148747" i="4"/>
  <c r="J148748" i="4"/>
  <c r="J148749" i="4"/>
  <c r="J148750" i="4"/>
  <c r="J148751" i="4"/>
  <c r="J148752" i="4"/>
  <c r="J148753" i="4"/>
  <c r="J148754" i="4"/>
  <c r="J148755" i="4"/>
  <c r="J148756" i="4"/>
  <c r="J148757" i="4"/>
  <c r="J148758" i="4"/>
  <c r="J148759" i="4"/>
  <c r="J148760" i="4"/>
  <c r="J148761" i="4"/>
  <c r="J148762" i="4"/>
  <c r="J148763" i="4"/>
  <c r="J148764" i="4"/>
  <c r="J148765" i="4"/>
  <c r="J148766" i="4"/>
  <c r="J148767" i="4"/>
  <c r="J148768" i="4"/>
  <c r="J148769" i="4"/>
  <c r="J148770" i="4"/>
  <c r="J148771" i="4"/>
  <c r="J148772" i="4"/>
  <c r="J148773" i="4"/>
  <c r="J148774" i="4"/>
  <c r="J148775" i="4"/>
  <c r="J148776" i="4"/>
  <c r="J148777" i="4"/>
  <c r="J148778" i="4"/>
  <c r="J148779" i="4"/>
  <c r="J148780" i="4"/>
  <c r="J148781" i="4"/>
  <c r="J148782" i="4"/>
  <c r="J148783" i="4"/>
  <c r="J148784" i="4"/>
  <c r="J148785" i="4"/>
  <c r="J148786" i="4"/>
  <c r="J148787" i="4"/>
  <c r="J148788" i="4"/>
  <c r="J148789" i="4"/>
  <c r="J148790" i="4"/>
  <c r="J148791" i="4"/>
  <c r="J148792" i="4"/>
  <c r="J148793" i="4"/>
  <c r="J148794" i="4"/>
  <c r="J148795" i="4"/>
  <c r="J148796" i="4"/>
  <c r="J148797" i="4"/>
  <c r="J148798" i="4"/>
  <c r="J148799" i="4"/>
  <c r="J148800" i="4"/>
  <c r="J148801" i="4"/>
  <c r="J148802" i="4"/>
  <c r="J148803" i="4"/>
  <c r="J148804" i="4"/>
  <c r="J148805" i="4"/>
  <c r="J148806" i="4"/>
  <c r="J148807" i="4"/>
  <c r="J148808" i="4"/>
  <c r="J148809" i="4"/>
  <c r="J148810" i="4"/>
  <c r="J148811" i="4"/>
  <c r="J148812" i="4"/>
  <c r="J148813" i="4"/>
  <c r="J148814" i="4"/>
  <c r="J148815" i="4"/>
  <c r="J148816" i="4"/>
  <c r="J148817" i="4"/>
  <c r="J148818" i="4"/>
  <c r="J148819" i="4"/>
  <c r="J148820" i="4"/>
  <c r="J148821" i="4"/>
  <c r="J148822" i="4"/>
  <c r="J148823" i="4"/>
  <c r="J148824" i="4"/>
  <c r="J148825" i="4"/>
  <c r="J148826" i="4"/>
  <c r="J148827" i="4"/>
  <c r="J148828" i="4"/>
  <c r="J148829" i="4"/>
  <c r="J148830" i="4"/>
  <c r="J148831" i="4"/>
  <c r="J148832" i="4"/>
  <c r="J148833" i="4"/>
  <c r="J148834" i="4"/>
  <c r="J148835" i="4"/>
  <c r="J148836" i="4"/>
  <c r="J148837" i="4"/>
  <c r="J148838" i="4"/>
  <c r="J148839" i="4"/>
  <c r="J148840" i="4"/>
  <c r="J148841" i="4"/>
  <c r="J148842" i="4"/>
  <c r="J148843" i="4"/>
  <c r="J148844" i="4"/>
  <c r="J148845" i="4"/>
  <c r="J148846" i="4"/>
  <c r="J148847" i="4"/>
  <c r="J148848" i="4"/>
  <c r="J148849" i="4"/>
  <c r="J148850" i="4"/>
  <c r="J148851" i="4"/>
  <c r="J148852" i="4"/>
  <c r="J148853" i="4"/>
  <c r="J148854" i="4"/>
  <c r="J148855" i="4"/>
  <c r="J148856" i="4"/>
  <c r="J148857" i="4"/>
  <c r="J148858" i="4"/>
  <c r="J148859" i="4"/>
  <c r="J148860" i="4"/>
  <c r="J148861" i="4"/>
  <c r="J148862" i="4"/>
  <c r="J148863" i="4"/>
  <c r="J148864" i="4"/>
  <c r="J148865" i="4"/>
  <c r="J148866" i="4"/>
  <c r="J148867" i="4"/>
  <c r="J148868" i="4"/>
  <c r="J148869" i="4"/>
  <c r="J148870" i="4"/>
  <c r="J148871" i="4"/>
  <c r="J148872" i="4"/>
  <c r="J148873" i="4"/>
  <c r="J148874" i="4"/>
  <c r="J148875" i="4"/>
  <c r="J148876" i="4"/>
  <c r="J148877" i="4"/>
  <c r="J148878" i="4"/>
  <c r="J148879" i="4"/>
  <c r="J148880" i="4"/>
  <c r="J148881" i="4"/>
  <c r="J148882" i="4"/>
  <c r="J148883" i="4"/>
  <c r="J148884" i="4"/>
  <c r="J148885" i="4"/>
  <c r="J148886" i="4"/>
  <c r="J148887" i="4"/>
  <c r="J148888" i="4"/>
  <c r="J148889" i="4"/>
  <c r="J148890" i="4"/>
  <c r="J148891" i="4"/>
  <c r="J148892" i="4"/>
  <c r="J148893" i="4"/>
  <c r="J148894" i="4"/>
  <c r="J148895" i="4"/>
  <c r="J148896" i="4"/>
  <c r="J148897" i="4"/>
  <c r="J148898" i="4"/>
  <c r="J148899" i="4"/>
  <c r="J148900" i="4"/>
  <c r="J148901" i="4"/>
  <c r="J148902" i="4"/>
  <c r="J148903" i="4"/>
  <c r="J148904" i="4"/>
  <c r="J148905" i="4"/>
  <c r="J148906" i="4"/>
  <c r="J148907" i="4"/>
  <c r="J148908" i="4"/>
  <c r="J148909" i="4"/>
  <c r="J148910" i="4"/>
  <c r="J148911" i="4"/>
  <c r="J148912" i="4"/>
  <c r="J148913" i="4"/>
  <c r="J148914" i="4"/>
  <c r="J148915" i="4"/>
  <c r="J148916" i="4"/>
  <c r="J148917" i="4"/>
  <c r="J148918" i="4"/>
  <c r="J148919" i="4"/>
  <c r="J148920" i="4"/>
  <c r="J148921" i="4"/>
  <c r="J148922" i="4"/>
  <c r="J148923" i="4"/>
  <c r="J148924" i="4"/>
  <c r="J148925" i="4"/>
  <c r="J148926" i="4"/>
  <c r="J148927" i="4"/>
  <c r="J148928" i="4"/>
  <c r="J148929" i="4"/>
  <c r="J148930" i="4"/>
  <c r="J148931" i="4"/>
  <c r="J148932" i="4"/>
  <c r="J148933" i="4"/>
  <c r="J148934" i="4"/>
  <c r="J148935" i="4"/>
  <c r="J148936" i="4"/>
  <c r="J148937" i="4"/>
  <c r="J148938" i="4"/>
  <c r="J148939" i="4"/>
  <c r="J148940" i="4"/>
  <c r="J148941" i="4"/>
  <c r="J148942" i="4"/>
  <c r="J148943" i="4"/>
  <c r="J148944" i="4"/>
  <c r="J148945" i="4"/>
  <c r="J148946" i="4"/>
  <c r="J148947" i="4"/>
  <c r="J148948" i="4"/>
  <c r="J148949" i="4"/>
  <c r="J148950" i="4"/>
  <c r="J148951" i="4"/>
  <c r="J148952" i="4"/>
  <c r="J148953" i="4"/>
  <c r="J148954" i="4"/>
  <c r="J148955" i="4"/>
  <c r="J148956" i="4"/>
  <c r="J148957" i="4"/>
  <c r="J148958" i="4"/>
  <c r="J148959" i="4"/>
  <c r="J148960" i="4"/>
  <c r="J148961" i="4"/>
  <c r="J148962" i="4"/>
  <c r="J148963" i="4"/>
  <c r="J148964" i="4"/>
  <c r="J148965" i="4"/>
  <c r="J148966" i="4"/>
  <c r="J148967" i="4"/>
  <c r="J148968" i="4"/>
  <c r="J148969" i="4"/>
  <c r="J148970" i="4"/>
  <c r="J148971" i="4"/>
  <c r="J148972" i="4"/>
  <c r="J148973" i="4"/>
  <c r="J148974" i="4"/>
  <c r="J148975" i="4"/>
  <c r="J148976" i="4"/>
  <c r="J148977" i="4"/>
  <c r="J148978" i="4"/>
  <c r="J148979" i="4"/>
  <c r="J148980" i="4"/>
  <c r="J148981" i="4"/>
  <c r="J148982" i="4"/>
  <c r="J148983" i="4"/>
  <c r="J148984" i="4"/>
  <c r="J148985" i="4"/>
  <c r="J148986" i="4"/>
  <c r="J148987" i="4"/>
  <c r="J148988" i="4"/>
  <c r="J148989" i="4"/>
  <c r="J148990" i="4"/>
  <c r="J148991" i="4"/>
  <c r="J148992" i="4"/>
  <c r="J148993" i="4"/>
  <c r="J148994" i="4"/>
  <c r="J148995" i="4"/>
  <c r="J148996" i="4"/>
  <c r="J148997" i="4"/>
  <c r="J148998" i="4"/>
  <c r="J148999" i="4"/>
  <c r="J149000" i="4"/>
  <c r="J149001" i="4"/>
  <c r="J149002" i="4"/>
  <c r="J149003" i="4"/>
  <c r="J149004" i="4"/>
  <c r="J149005" i="4"/>
  <c r="J149006" i="4"/>
  <c r="J149007" i="4"/>
  <c r="J149008" i="4"/>
  <c r="J149009" i="4"/>
  <c r="J149010" i="4"/>
  <c r="J149011" i="4"/>
  <c r="J149012" i="4"/>
  <c r="J149013" i="4"/>
  <c r="J149014" i="4"/>
  <c r="J149015" i="4"/>
  <c r="J149016" i="4"/>
  <c r="J149017" i="4"/>
  <c r="J149018" i="4"/>
  <c r="J149019" i="4"/>
  <c r="J149020" i="4"/>
  <c r="J149021" i="4"/>
  <c r="J149022" i="4"/>
  <c r="J149023" i="4"/>
  <c r="J149024" i="4"/>
  <c r="J149025" i="4"/>
  <c r="J149026" i="4"/>
  <c r="J149027" i="4"/>
  <c r="J149028" i="4"/>
  <c r="J149029" i="4"/>
  <c r="J149030" i="4"/>
  <c r="J149031" i="4"/>
  <c r="J149032" i="4"/>
  <c r="J149033" i="4"/>
  <c r="J149034" i="4"/>
  <c r="J149035" i="4"/>
  <c r="J149036" i="4"/>
  <c r="J149037" i="4"/>
  <c r="J149038" i="4"/>
  <c r="J149039" i="4"/>
  <c r="J149040" i="4"/>
  <c r="J149041" i="4"/>
  <c r="J149042" i="4"/>
  <c r="J149043" i="4"/>
  <c r="J149044" i="4"/>
  <c r="J149045" i="4"/>
  <c r="J149046" i="4"/>
  <c r="J149047" i="4"/>
  <c r="J149048" i="4"/>
  <c r="J149049" i="4"/>
  <c r="J149050" i="4"/>
  <c r="J149051" i="4"/>
  <c r="J149052" i="4"/>
  <c r="J149053" i="4"/>
  <c r="J149054" i="4"/>
  <c r="J149055" i="4"/>
  <c r="J149056" i="4"/>
  <c r="J149057" i="4"/>
  <c r="J149058" i="4"/>
  <c r="J149059" i="4"/>
  <c r="J149060" i="4"/>
  <c r="J149061" i="4"/>
  <c r="J149062" i="4"/>
  <c r="J149063" i="4"/>
  <c r="J149064" i="4"/>
  <c r="J149065" i="4"/>
  <c r="J149066" i="4"/>
  <c r="J149067" i="4"/>
  <c r="J149068" i="4"/>
  <c r="J149069" i="4"/>
  <c r="J149070" i="4"/>
  <c r="J149071" i="4"/>
  <c r="J149072" i="4"/>
  <c r="J149073" i="4"/>
  <c r="J149074" i="4"/>
  <c r="J149075" i="4"/>
  <c r="J149076" i="4"/>
  <c r="J149077" i="4"/>
  <c r="J149078" i="4"/>
  <c r="J149079" i="4"/>
  <c r="J149080" i="4"/>
  <c r="J149081" i="4"/>
  <c r="J149082" i="4"/>
  <c r="J149083" i="4"/>
  <c r="J149084" i="4"/>
  <c r="J149085" i="4"/>
  <c r="J149086" i="4"/>
  <c r="J149087" i="4"/>
  <c r="J149088" i="4"/>
  <c r="J149089" i="4"/>
  <c r="J149090" i="4"/>
  <c r="J149091" i="4"/>
  <c r="J149092" i="4"/>
  <c r="J149093" i="4"/>
  <c r="J149094" i="4"/>
  <c r="J149095" i="4"/>
  <c r="J149096" i="4"/>
  <c r="J149097" i="4"/>
  <c r="J149098" i="4"/>
  <c r="J149099" i="4"/>
  <c r="J149100" i="4"/>
  <c r="J149101" i="4"/>
  <c r="J149102" i="4"/>
  <c r="J149103" i="4"/>
  <c r="J149104" i="4"/>
  <c r="J149105" i="4"/>
  <c r="J149106" i="4"/>
  <c r="J149107" i="4"/>
  <c r="J149108" i="4"/>
  <c r="J149109" i="4"/>
  <c r="J149110" i="4"/>
  <c r="J149111" i="4"/>
  <c r="J149112" i="4"/>
  <c r="J149113" i="4"/>
  <c r="J149114" i="4"/>
  <c r="J149115" i="4"/>
  <c r="J149116" i="4"/>
  <c r="J149117" i="4"/>
  <c r="J149118" i="4"/>
  <c r="J149119" i="4"/>
  <c r="J149120" i="4"/>
  <c r="J149121" i="4"/>
  <c r="J149122" i="4"/>
  <c r="J149123" i="4"/>
  <c r="J149124" i="4"/>
  <c r="J149125" i="4"/>
  <c r="J149126" i="4"/>
  <c r="J149127" i="4"/>
  <c r="J149128" i="4"/>
  <c r="J149129" i="4"/>
  <c r="J149130" i="4"/>
  <c r="J149131" i="4"/>
  <c r="J149132" i="4"/>
  <c r="J149133" i="4"/>
  <c r="J149134" i="4"/>
  <c r="J149135" i="4"/>
  <c r="J149136" i="4"/>
  <c r="J149137" i="4"/>
  <c r="J149138" i="4"/>
  <c r="J149139" i="4"/>
  <c r="J149140" i="4"/>
  <c r="J149141" i="4"/>
  <c r="J149142" i="4"/>
  <c r="J149143" i="4"/>
  <c r="J149144" i="4"/>
  <c r="J149145" i="4"/>
  <c r="J149146" i="4"/>
  <c r="J149147" i="4"/>
  <c r="J149148" i="4"/>
  <c r="J149149" i="4"/>
  <c r="J149150" i="4"/>
  <c r="J149151" i="4"/>
  <c r="J149152" i="4"/>
  <c r="J149153" i="4"/>
  <c r="J149154" i="4"/>
  <c r="J149155" i="4"/>
  <c r="J149156" i="4"/>
  <c r="J149157" i="4"/>
  <c r="J149158" i="4"/>
  <c r="J149159" i="4"/>
  <c r="J149160" i="4"/>
  <c r="J149161" i="4"/>
  <c r="J149162" i="4"/>
  <c r="J149163" i="4"/>
  <c r="J149164" i="4"/>
  <c r="J149165" i="4"/>
  <c r="J149166" i="4"/>
  <c r="J149167" i="4"/>
  <c r="J149168" i="4"/>
  <c r="J149169" i="4"/>
  <c r="J149170" i="4"/>
  <c r="J149171" i="4"/>
  <c r="J149172" i="4"/>
  <c r="J149173" i="4"/>
  <c r="J149174" i="4"/>
  <c r="J149175" i="4"/>
  <c r="J149176" i="4"/>
  <c r="J149177" i="4"/>
  <c r="J149178" i="4"/>
  <c r="J149179" i="4"/>
  <c r="J149180" i="4"/>
  <c r="J149181" i="4"/>
  <c r="J149182" i="4"/>
  <c r="J149183" i="4"/>
  <c r="J149184" i="4"/>
  <c r="J149185" i="4"/>
  <c r="J149186" i="4"/>
  <c r="J149187" i="4"/>
  <c r="J149188" i="4"/>
  <c r="J149189" i="4"/>
  <c r="J149190" i="4"/>
  <c r="J149191" i="4"/>
  <c r="J149192" i="4"/>
  <c r="J149193" i="4"/>
  <c r="J149194" i="4"/>
  <c r="J149195" i="4"/>
  <c r="J149196" i="4"/>
  <c r="J149197" i="4"/>
  <c r="J149198" i="4"/>
  <c r="J149199" i="4"/>
  <c r="J149200" i="4"/>
  <c r="J149201" i="4"/>
  <c r="J149202" i="4"/>
  <c r="J149203" i="4"/>
  <c r="J149204" i="4"/>
  <c r="J149205" i="4"/>
  <c r="J149206" i="4"/>
  <c r="J149207" i="4"/>
  <c r="J149208" i="4"/>
  <c r="J149209" i="4"/>
  <c r="J149210" i="4"/>
  <c r="J149211" i="4"/>
  <c r="J149212" i="4"/>
  <c r="J149213" i="4"/>
  <c r="J149214" i="4"/>
  <c r="J149215" i="4"/>
  <c r="J149216" i="4"/>
  <c r="J149217" i="4"/>
  <c r="J149218" i="4"/>
  <c r="J149219" i="4"/>
  <c r="J149220" i="4"/>
  <c r="J149221" i="4"/>
  <c r="J149222" i="4"/>
  <c r="J149223" i="4"/>
  <c r="J149224" i="4"/>
  <c r="J149225" i="4"/>
  <c r="J149226" i="4"/>
  <c r="J149227" i="4"/>
  <c r="J149228" i="4"/>
  <c r="J149229" i="4"/>
  <c r="J149230" i="4"/>
  <c r="J149231" i="4"/>
  <c r="J149232" i="4"/>
  <c r="J149233" i="4"/>
  <c r="J149234" i="4"/>
  <c r="J149235" i="4"/>
  <c r="J149236" i="4"/>
  <c r="J149237" i="4"/>
  <c r="J149238" i="4"/>
  <c r="J149239" i="4"/>
  <c r="J149240" i="4"/>
  <c r="J149241" i="4"/>
  <c r="J149242" i="4"/>
  <c r="J149243" i="4"/>
  <c r="J149244" i="4"/>
  <c r="J149245" i="4"/>
  <c r="J149246" i="4"/>
  <c r="J149247" i="4"/>
  <c r="J149248" i="4"/>
  <c r="J149249" i="4"/>
  <c r="J149250" i="4"/>
  <c r="J149251" i="4"/>
  <c r="J149252" i="4"/>
  <c r="J149253" i="4"/>
  <c r="J149254" i="4"/>
  <c r="J149255" i="4"/>
  <c r="J149256" i="4"/>
  <c r="J149257" i="4"/>
  <c r="J149258" i="4"/>
  <c r="J149259" i="4"/>
  <c r="J149260" i="4"/>
  <c r="J149261" i="4"/>
  <c r="J149262" i="4"/>
  <c r="J149263" i="4"/>
  <c r="J149264" i="4"/>
  <c r="J149265" i="4"/>
  <c r="J149266" i="4"/>
  <c r="J149267" i="4"/>
  <c r="J149268" i="4"/>
  <c r="J149269" i="4"/>
  <c r="J149270" i="4"/>
  <c r="J149271" i="4"/>
  <c r="J149272" i="4"/>
  <c r="J149273" i="4"/>
  <c r="J149274" i="4"/>
  <c r="J149275" i="4"/>
  <c r="J149276" i="4"/>
  <c r="J149277" i="4"/>
  <c r="J149278" i="4"/>
  <c r="J149279" i="4"/>
  <c r="J149280" i="4"/>
  <c r="J149281" i="4"/>
  <c r="J149282" i="4"/>
  <c r="J149283" i="4"/>
  <c r="J149284" i="4"/>
  <c r="J149285" i="4"/>
  <c r="J149286" i="4"/>
  <c r="J149287" i="4"/>
  <c r="J149288" i="4"/>
  <c r="J149289" i="4"/>
  <c r="J149290" i="4"/>
  <c r="J149291" i="4"/>
  <c r="J149292" i="4"/>
  <c r="J149293" i="4"/>
  <c r="J149294" i="4"/>
  <c r="J149295" i="4"/>
  <c r="J149296" i="4"/>
  <c r="J149297" i="4"/>
  <c r="J149298" i="4"/>
  <c r="J149299" i="4"/>
  <c r="J149300" i="4"/>
  <c r="J149301" i="4"/>
  <c r="J149302" i="4"/>
  <c r="J149303" i="4"/>
  <c r="J149304" i="4"/>
  <c r="J149305" i="4"/>
  <c r="J149306" i="4"/>
  <c r="J149307" i="4"/>
  <c r="J149308" i="4"/>
  <c r="J149309" i="4"/>
  <c r="J149310" i="4"/>
  <c r="J149311" i="4"/>
  <c r="J149312" i="4"/>
  <c r="J149313" i="4"/>
  <c r="J149314" i="4"/>
  <c r="J149315" i="4"/>
  <c r="J149316" i="4"/>
  <c r="J149317" i="4"/>
  <c r="J149318" i="4"/>
  <c r="J149319" i="4"/>
  <c r="J149320" i="4"/>
  <c r="J149321" i="4"/>
  <c r="J149322" i="4"/>
  <c r="J149323" i="4"/>
  <c r="J149324" i="4"/>
  <c r="J149325" i="4"/>
  <c r="J149326" i="4"/>
  <c r="J149327" i="4"/>
  <c r="J149328" i="4"/>
  <c r="J149329" i="4"/>
  <c r="J149330" i="4"/>
  <c r="J149331" i="4"/>
  <c r="J149332" i="4"/>
  <c r="J149333" i="4"/>
  <c r="J149334" i="4"/>
  <c r="J149335" i="4"/>
  <c r="J149336" i="4"/>
  <c r="J149337" i="4"/>
  <c r="J149338" i="4"/>
  <c r="J149339" i="4"/>
  <c r="J149340" i="4"/>
  <c r="J149341" i="4"/>
  <c r="J149342" i="4"/>
  <c r="J149343" i="4"/>
  <c r="J149344" i="4"/>
  <c r="J149345" i="4"/>
  <c r="J149346" i="4"/>
  <c r="J149347" i="4"/>
  <c r="J149348" i="4"/>
  <c r="J149349" i="4"/>
  <c r="J149350" i="4"/>
  <c r="J149351" i="4"/>
  <c r="J149352" i="4"/>
  <c r="J149353" i="4"/>
  <c r="J149354" i="4"/>
  <c r="J149355" i="4"/>
  <c r="J149356" i="4"/>
  <c r="J149357" i="4"/>
  <c r="J149358" i="4"/>
  <c r="J149359" i="4"/>
  <c r="J149360" i="4"/>
  <c r="J149361" i="4"/>
  <c r="J149362" i="4"/>
  <c r="J149363" i="4"/>
  <c r="J149364" i="4"/>
  <c r="J149365" i="4"/>
  <c r="J149366" i="4"/>
  <c r="J149367" i="4"/>
  <c r="J149368" i="4"/>
  <c r="J149369" i="4"/>
  <c r="J149370" i="4"/>
  <c r="J149371" i="4"/>
  <c r="J149372" i="4"/>
  <c r="J149373" i="4"/>
  <c r="J149374" i="4"/>
  <c r="J149375" i="4"/>
  <c r="J149376" i="4"/>
  <c r="J149377" i="4"/>
  <c r="J149378" i="4"/>
  <c r="J149379" i="4"/>
  <c r="J149380" i="4"/>
  <c r="J149381" i="4"/>
  <c r="J149382" i="4"/>
  <c r="J149383" i="4"/>
  <c r="J149384" i="4"/>
  <c r="J149385" i="4"/>
  <c r="J149386" i="4"/>
  <c r="J149387" i="4"/>
  <c r="J149388" i="4"/>
  <c r="J149389" i="4"/>
  <c r="J149390" i="4"/>
  <c r="J149391" i="4"/>
  <c r="J149392" i="4"/>
  <c r="J149393" i="4"/>
  <c r="J149394" i="4"/>
  <c r="J149395" i="4"/>
  <c r="J149396" i="4"/>
  <c r="J149397" i="4"/>
  <c r="J149398" i="4"/>
  <c r="J149399" i="4"/>
  <c r="J149400" i="4"/>
  <c r="J149401" i="4"/>
  <c r="J149402" i="4"/>
  <c r="J149403" i="4"/>
  <c r="J149404" i="4"/>
  <c r="J149405" i="4"/>
  <c r="J149406" i="4"/>
  <c r="J149407" i="4"/>
  <c r="J149408" i="4"/>
  <c r="J149409" i="4"/>
  <c r="J149410" i="4"/>
  <c r="J149411" i="4"/>
  <c r="J149412" i="4"/>
  <c r="J149413" i="4"/>
  <c r="J149414" i="4"/>
  <c r="J149415" i="4"/>
  <c r="J149416" i="4"/>
  <c r="J149417" i="4"/>
  <c r="J149418" i="4"/>
  <c r="J149419" i="4"/>
  <c r="J149420" i="4"/>
  <c r="J149421" i="4"/>
  <c r="J149422" i="4"/>
  <c r="J149423" i="4"/>
  <c r="J149424" i="4"/>
  <c r="J149425" i="4"/>
  <c r="J149426" i="4"/>
  <c r="J149427" i="4"/>
  <c r="J149428" i="4"/>
  <c r="J149429" i="4"/>
  <c r="J149430" i="4"/>
  <c r="J149431" i="4"/>
  <c r="J149432" i="4"/>
  <c r="J149433" i="4"/>
  <c r="J149434" i="4"/>
  <c r="J149435" i="4"/>
  <c r="J149436" i="4"/>
  <c r="J149437" i="4"/>
  <c r="J149438" i="4"/>
  <c r="J149439" i="4"/>
  <c r="J149440" i="4"/>
  <c r="J149441" i="4"/>
  <c r="J149442" i="4"/>
  <c r="J149443" i="4"/>
  <c r="J149444" i="4"/>
  <c r="J149445" i="4"/>
  <c r="J149446" i="4"/>
  <c r="J149447" i="4"/>
  <c r="J149448" i="4"/>
  <c r="J149449" i="4"/>
  <c r="J149450" i="4"/>
  <c r="J149451" i="4"/>
  <c r="J149452" i="4"/>
  <c r="J149453" i="4"/>
  <c r="J149454" i="4"/>
  <c r="J149455" i="4"/>
  <c r="J149456" i="4"/>
  <c r="J149457" i="4"/>
  <c r="J149458" i="4"/>
  <c r="J149459" i="4"/>
  <c r="J149460" i="4"/>
  <c r="J149461" i="4"/>
  <c r="J149462" i="4"/>
  <c r="J149463" i="4"/>
  <c r="J149464" i="4"/>
  <c r="J149465" i="4"/>
  <c r="J149466" i="4"/>
  <c r="J149467" i="4"/>
  <c r="J149468" i="4"/>
  <c r="J149469" i="4"/>
  <c r="J149470" i="4"/>
  <c r="J149471" i="4"/>
  <c r="J149472" i="4"/>
  <c r="J149473" i="4"/>
  <c r="J149474" i="4"/>
  <c r="J149475" i="4"/>
  <c r="J149476" i="4"/>
  <c r="J149477" i="4"/>
  <c r="J149478" i="4"/>
  <c r="J149479" i="4"/>
  <c r="J149480" i="4"/>
  <c r="J149481" i="4"/>
  <c r="J149482" i="4"/>
  <c r="J149483" i="4"/>
  <c r="J149484" i="4"/>
  <c r="J149485" i="4"/>
  <c r="J149486" i="4"/>
  <c r="J149487" i="4"/>
  <c r="J149488" i="4"/>
  <c r="J149489" i="4"/>
  <c r="J149490" i="4"/>
  <c r="J149491" i="4"/>
  <c r="J149492" i="4"/>
  <c r="J149493" i="4"/>
  <c r="J149494" i="4"/>
  <c r="J149495" i="4"/>
  <c r="J149496" i="4"/>
  <c r="J149497" i="4"/>
  <c r="J149498" i="4"/>
  <c r="J149499" i="4"/>
  <c r="J149500" i="4"/>
  <c r="J149501" i="4"/>
  <c r="J149502" i="4"/>
  <c r="J149503" i="4"/>
  <c r="J149504" i="4"/>
  <c r="J149505" i="4"/>
  <c r="J149506" i="4"/>
  <c r="J149507" i="4"/>
  <c r="J149508" i="4"/>
  <c r="J149509" i="4"/>
  <c r="J149510" i="4"/>
  <c r="J149511" i="4"/>
  <c r="J149512" i="4"/>
  <c r="J149513" i="4"/>
  <c r="J149514" i="4"/>
  <c r="J149515" i="4"/>
  <c r="J149516" i="4"/>
  <c r="J149517" i="4"/>
  <c r="J149518" i="4"/>
  <c r="J149519" i="4"/>
  <c r="J149520" i="4"/>
  <c r="J149521" i="4"/>
  <c r="J149522" i="4"/>
  <c r="J149523" i="4"/>
  <c r="J149524" i="4"/>
  <c r="J149525" i="4"/>
  <c r="J149526" i="4"/>
  <c r="J149527" i="4"/>
  <c r="J149528" i="4"/>
  <c r="J149529" i="4"/>
  <c r="J149530" i="4"/>
  <c r="J149531" i="4"/>
  <c r="J149532" i="4"/>
  <c r="J149533" i="4"/>
  <c r="J149534" i="4"/>
  <c r="J149535" i="4"/>
  <c r="J149536" i="4"/>
  <c r="J149537" i="4"/>
  <c r="J149538" i="4"/>
  <c r="J149539" i="4"/>
  <c r="J149540" i="4"/>
  <c r="J149541" i="4"/>
  <c r="J149542" i="4"/>
  <c r="J149543" i="4"/>
  <c r="J149544" i="4"/>
  <c r="J149545" i="4"/>
  <c r="J149546" i="4"/>
  <c r="J149547" i="4"/>
  <c r="J149548" i="4"/>
  <c r="J149549" i="4"/>
  <c r="J149550" i="4"/>
  <c r="J149551" i="4"/>
  <c r="J149552" i="4"/>
  <c r="J149553" i="4"/>
  <c r="J149554" i="4"/>
  <c r="J149555" i="4"/>
  <c r="J149556" i="4"/>
  <c r="J149557" i="4"/>
  <c r="J149558" i="4"/>
  <c r="J149559" i="4"/>
  <c r="J149560" i="4"/>
  <c r="J149561" i="4"/>
  <c r="J149562" i="4"/>
  <c r="J149563" i="4"/>
  <c r="J149564" i="4"/>
  <c r="J149565" i="4"/>
  <c r="J149566" i="4"/>
  <c r="J149567" i="4"/>
  <c r="J149568" i="4"/>
  <c r="J149569" i="4"/>
  <c r="J149570" i="4"/>
  <c r="J149571" i="4"/>
  <c r="J149572" i="4"/>
  <c r="J149573" i="4"/>
  <c r="J149574" i="4"/>
  <c r="J149575" i="4"/>
  <c r="J149576" i="4"/>
  <c r="J149577" i="4"/>
  <c r="J149578" i="4"/>
  <c r="J149579" i="4"/>
  <c r="J149580" i="4"/>
  <c r="J149581" i="4"/>
  <c r="J149582" i="4"/>
  <c r="J149583" i="4"/>
  <c r="J149584" i="4"/>
  <c r="J149585" i="4"/>
  <c r="J149586" i="4"/>
  <c r="J149587" i="4"/>
  <c r="J149588" i="4"/>
  <c r="J149589" i="4"/>
  <c r="J149590" i="4"/>
  <c r="J149591" i="4"/>
  <c r="J149592" i="4"/>
  <c r="J149593" i="4"/>
  <c r="J149594" i="4"/>
  <c r="J149595" i="4"/>
  <c r="J149596" i="4"/>
  <c r="J149597" i="4"/>
  <c r="J149598" i="4"/>
  <c r="J149599" i="4"/>
  <c r="J149600" i="4"/>
  <c r="J149601" i="4"/>
  <c r="J149602" i="4"/>
  <c r="J149603" i="4"/>
  <c r="J149604" i="4"/>
  <c r="J149605" i="4"/>
  <c r="J149606" i="4"/>
  <c r="J149607" i="4"/>
  <c r="J149608" i="4"/>
  <c r="J149609" i="4"/>
  <c r="J149610" i="4"/>
  <c r="J149611" i="4"/>
  <c r="J149612" i="4"/>
  <c r="J149613" i="4"/>
  <c r="J149614" i="4"/>
  <c r="J149615" i="4"/>
  <c r="J149616" i="4"/>
  <c r="J149617" i="4"/>
  <c r="J149618" i="4"/>
  <c r="J149619" i="4"/>
  <c r="J149620" i="4"/>
  <c r="J149621" i="4"/>
  <c r="J149622" i="4"/>
  <c r="J149623" i="4"/>
  <c r="J149624" i="4"/>
  <c r="J149625" i="4"/>
  <c r="J149626" i="4"/>
  <c r="J149627" i="4"/>
  <c r="J149628" i="4"/>
  <c r="J149629" i="4"/>
  <c r="J149630" i="4"/>
  <c r="J149631" i="4"/>
  <c r="J149632" i="4"/>
  <c r="J149633" i="4"/>
  <c r="J149634" i="4"/>
  <c r="J149635" i="4"/>
  <c r="J149636" i="4"/>
  <c r="J149637" i="4"/>
  <c r="J149638" i="4"/>
  <c r="J149639" i="4"/>
  <c r="J149640" i="4"/>
  <c r="J149641" i="4"/>
  <c r="J149642" i="4"/>
  <c r="J149643" i="4"/>
  <c r="J149644" i="4"/>
  <c r="J149645" i="4"/>
  <c r="J149646" i="4"/>
  <c r="J149647" i="4"/>
  <c r="J149648" i="4"/>
  <c r="J149649" i="4"/>
  <c r="J149650" i="4"/>
  <c r="J149651" i="4"/>
  <c r="J149652" i="4"/>
  <c r="J149653" i="4"/>
  <c r="J149654" i="4"/>
  <c r="J149655" i="4"/>
  <c r="J149656" i="4"/>
  <c r="J149657" i="4"/>
  <c r="J149658" i="4"/>
  <c r="J149659" i="4"/>
  <c r="J149660" i="4"/>
  <c r="J149661" i="4"/>
  <c r="J149662" i="4"/>
  <c r="J149663" i="4"/>
  <c r="J149664" i="4"/>
  <c r="J149665" i="4"/>
  <c r="J149666" i="4"/>
  <c r="J149667" i="4"/>
  <c r="J149668" i="4"/>
  <c r="J149669" i="4"/>
  <c r="J149670" i="4"/>
  <c r="J149671" i="4"/>
  <c r="J149672" i="4"/>
  <c r="J149673" i="4"/>
  <c r="J149674" i="4"/>
  <c r="J149675" i="4"/>
  <c r="J149676" i="4"/>
  <c r="J149677" i="4"/>
  <c r="J149678" i="4"/>
  <c r="J149679" i="4"/>
  <c r="J149680" i="4"/>
  <c r="J149681" i="4"/>
  <c r="J149682" i="4"/>
  <c r="J149683" i="4"/>
  <c r="J149684" i="4"/>
  <c r="J149685" i="4"/>
  <c r="J149686" i="4"/>
  <c r="J149687" i="4"/>
  <c r="J149688" i="4"/>
  <c r="J149689" i="4"/>
  <c r="J149690" i="4"/>
  <c r="J149691" i="4"/>
  <c r="J149692" i="4"/>
  <c r="J149693" i="4"/>
  <c r="J149694" i="4"/>
  <c r="J149695" i="4"/>
  <c r="J149696" i="4"/>
  <c r="J149697" i="4"/>
  <c r="J149698" i="4"/>
  <c r="J149699" i="4"/>
  <c r="J149700" i="4"/>
  <c r="J149701" i="4"/>
  <c r="J149702" i="4"/>
  <c r="J149703" i="4"/>
  <c r="J149704" i="4"/>
  <c r="J149705" i="4"/>
  <c r="J149706" i="4"/>
  <c r="J149707" i="4"/>
  <c r="J149708" i="4"/>
  <c r="J149709" i="4"/>
  <c r="J149710" i="4"/>
  <c r="J149711" i="4"/>
  <c r="J149712" i="4"/>
  <c r="J149713" i="4"/>
  <c r="J149714" i="4"/>
  <c r="J149715" i="4"/>
  <c r="J149716" i="4"/>
  <c r="J149717" i="4"/>
  <c r="J149718" i="4"/>
  <c r="J149719" i="4"/>
  <c r="J149720" i="4"/>
  <c r="J149721" i="4"/>
  <c r="J149722" i="4"/>
  <c r="J149723" i="4"/>
  <c r="J149724" i="4"/>
  <c r="J149725" i="4"/>
  <c r="J149726" i="4"/>
  <c r="J149727" i="4"/>
  <c r="J149728" i="4"/>
  <c r="J149729" i="4"/>
  <c r="J149730" i="4"/>
  <c r="J149731" i="4"/>
  <c r="J149732" i="4"/>
  <c r="J149733" i="4"/>
  <c r="J149734" i="4"/>
  <c r="J149735" i="4"/>
  <c r="J149736" i="4"/>
  <c r="J149737" i="4"/>
  <c r="J149738" i="4"/>
  <c r="J149739" i="4"/>
  <c r="J149740" i="4"/>
  <c r="J149741" i="4"/>
  <c r="J149742" i="4"/>
  <c r="J149743" i="4"/>
  <c r="J149744" i="4"/>
  <c r="J149745" i="4"/>
  <c r="J149746" i="4"/>
  <c r="J149747" i="4"/>
  <c r="J149748" i="4"/>
  <c r="J149749" i="4"/>
  <c r="J149750" i="4"/>
  <c r="J149751" i="4"/>
  <c r="J149752" i="4"/>
  <c r="J149753" i="4"/>
  <c r="J149754" i="4"/>
  <c r="J149755" i="4"/>
  <c r="J149756" i="4"/>
  <c r="J149757" i="4"/>
  <c r="J149758" i="4"/>
  <c r="J149759" i="4"/>
  <c r="J149760" i="4"/>
  <c r="J149761" i="4"/>
  <c r="J149762" i="4"/>
  <c r="J149763" i="4"/>
  <c r="J149764" i="4"/>
  <c r="J149765" i="4"/>
  <c r="J149766" i="4"/>
  <c r="J149767" i="4"/>
  <c r="J149768" i="4"/>
  <c r="J149769" i="4"/>
  <c r="J149770" i="4"/>
  <c r="J149771" i="4"/>
  <c r="J149772" i="4"/>
  <c r="J149773" i="4"/>
  <c r="J149774" i="4"/>
  <c r="J149775" i="4"/>
  <c r="J149776" i="4"/>
  <c r="J149777" i="4"/>
  <c r="J149778" i="4"/>
  <c r="J149779" i="4"/>
  <c r="J149780" i="4"/>
  <c r="J149781" i="4"/>
  <c r="J149782" i="4"/>
  <c r="J149783" i="4"/>
  <c r="J149784" i="4"/>
  <c r="J149785" i="4"/>
  <c r="J149786" i="4"/>
  <c r="J149787" i="4"/>
  <c r="J149788" i="4"/>
  <c r="J149789" i="4"/>
  <c r="J149790" i="4"/>
  <c r="J149791" i="4"/>
  <c r="J149792" i="4"/>
  <c r="J149793" i="4"/>
  <c r="J149794" i="4"/>
  <c r="J149795" i="4"/>
  <c r="J149796" i="4"/>
  <c r="J149797" i="4"/>
  <c r="J149798" i="4"/>
  <c r="J149799" i="4"/>
  <c r="J149800" i="4"/>
  <c r="J149801" i="4"/>
  <c r="J149802" i="4"/>
  <c r="J149803" i="4"/>
  <c r="J149804" i="4"/>
  <c r="J149805" i="4"/>
  <c r="J149806" i="4"/>
  <c r="J149807" i="4"/>
  <c r="J149808" i="4"/>
  <c r="J149809" i="4"/>
  <c r="J149810" i="4"/>
  <c r="J149811" i="4"/>
  <c r="J149812" i="4"/>
  <c r="J149813" i="4"/>
  <c r="J149814" i="4"/>
  <c r="J149815" i="4"/>
  <c r="J149816" i="4"/>
  <c r="J149817" i="4"/>
  <c r="J149818" i="4"/>
  <c r="J149819" i="4"/>
  <c r="J149820" i="4"/>
  <c r="J149821" i="4"/>
  <c r="J149822" i="4"/>
  <c r="J149823" i="4"/>
  <c r="J149824" i="4"/>
  <c r="J149825" i="4"/>
  <c r="J149826" i="4"/>
  <c r="J149827" i="4"/>
  <c r="J149828" i="4"/>
  <c r="J149829" i="4"/>
  <c r="J149830" i="4"/>
  <c r="J149831" i="4"/>
  <c r="J149832" i="4"/>
  <c r="J149833" i="4"/>
  <c r="J149834" i="4"/>
  <c r="J149835" i="4"/>
  <c r="J149836" i="4"/>
  <c r="J149837" i="4"/>
  <c r="J149838" i="4"/>
  <c r="J149839" i="4"/>
  <c r="J149840" i="4"/>
  <c r="J149841" i="4"/>
  <c r="J149842" i="4"/>
  <c r="J149843" i="4"/>
  <c r="J149844" i="4"/>
  <c r="J149845" i="4"/>
  <c r="J149846" i="4"/>
  <c r="J149847" i="4"/>
  <c r="J149848" i="4"/>
  <c r="J149849" i="4"/>
  <c r="J149850" i="4"/>
  <c r="J149851" i="4"/>
  <c r="J149852" i="4"/>
  <c r="J149853" i="4"/>
  <c r="J149854" i="4"/>
  <c r="J149855" i="4"/>
  <c r="J149856" i="4"/>
  <c r="J149857" i="4"/>
  <c r="J149858" i="4"/>
  <c r="J149859" i="4"/>
  <c r="J149860" i="4"/>
  <c r="J149861" i="4"/>
  <c r="J149862" i="4"/>
  <c r="J149863" i="4"/>
  <c r="J149864" i="4"/>
  <c r="J149865" i="4"/>
  <c r="J149866" i="4"/>
  <c r="J149867" i="4"/>
  <c r="J149868" i="4"/>
  <c r="J149869" i="4"/>
  <c r="J149870" i="4"/>
  <c r="J149871" i="4"/>
  <c r="J149872" i="4"/>
  <c r="J149873" i="4"/>
  <c r="J149874" i="4"/>
  <c r="J149875" i="4"/>
  <c r="J149876" i="4"/>
  <c r="J149877" i="4"/>
  <c r="J149878" i="4"/>
  <c r="J149879" i="4"/>
  <c r="J149880" i="4"/>
  <c r="J149881" i="4"/>
  <c r="J149882" i="4"/>
  <c r="J149883" i="4"/>
  <c r="J149884" i="4"/>
  <c r="J149885" i="4"/>
  <c r="J149886" i="4"/>
  <c r="J149887" i="4"/>
  <c r="J149888" i="4"/>
  <c r="J149889" i="4"/>
  <c r="J149890" i="4"/>
  <c r="J149891" i="4"/>
  <c r="J149892" i="4"/>
  <c r="J149893" i="4"/>
  <c r="J149894" i="4"/>
  <c r="J149895" i="4"/>
  <c r="J149896" i="4"/>
  <c r="J149897" i="4"/>
  <c r="J149898" i="4"/>
  <c r="J149899" i="4"/>
  <c r="J149900" i="4"/>
  <c r="J149901" i="4"/>
  <c r="J149902" i="4"/>
  <c r="J149903" i="4"/>
  <c r="J149904" i="4"/>
  <c r="J149905" i="4"/>
  <c r="J149906" i="4"/>
  <c r="J149907" i="4"/>
  <c r="J149908" i="4"/>
  <c r="J149909" i="4"/>
  <c r="J149910" i="4"/>
  <c r="J149911" i="4"/>
  <c r="J149912" i="4"/>
  <c r="J149913" i="4"/>
  <c r="J149914" i="4"/>
  <c r="J149915" i="4"/>
  <c r="J149916" i="4"/>
  <c r="J149917" i="4"/>
  <c r="J149918" i="4"/>
  <c r="J149919" i="4"/>
  <c r="J149920" i="4"/>
  <c r="J149921" i="4"/>
  <c r="J149922" i="4"/>
  <c r="J149923" i="4"/>
  <c r="J149924" i="4"/>
  <c r="J149925" i="4"/>
  <c r="J149926" i="4"/>
  <c r="J149927" i="4"/>
  <c r="J149928" i="4"/>
  <c r="J149929" i="4"/>
  <c r="J149930" i="4"/>
  <c r="J149931" i="4"/>
  <c r="J149932" i="4"/>
  <c r="J149933" i="4"/>
  <c r="J149934" i="4"/>
  <c r="J149935" i="4"/>
  <c r="J149936" i="4"/>
  <c r="J149937" i="4"/>
  <c r="J149938" i="4"/>
  <c r="J149939" i="4"/>
  <c r="J149940" i="4"/>
  <c r="J149941" i="4"/>
  <c r="J149942" i="4"/>
  <c r="J149943" i="4"/>
  <c r="J149944" i="4"/>
  <c r="J149945" i="4"/>
  <c r="J149946" i="4"/>
  <c r="J149947" i="4"/>
  <c r="J149948" i="4"/>
  <c r="J149949" i="4"/>
  <c r="J149950" i="4"/>
  <c r="J149951" i="4"/>
  <c r="J149952" i="4"/>
  <c r="J149953" i="4"/>
  <c r="J149954" i="4"/>
  <c r="J149955" i="4"/>
  <c r="J149956" i="4"/>
  <c r="J149957" i="4"/>
  <c r="J149958" i="4"/>
  <c r="J149959" i="4"/>
  <c r="J149960" i="4"/>
  <c r="J149961" i="4"/>
  <c r="J149962" i="4"/>
  <c r="J149963" i="4"/>
  <c r="J149964" i="4"/>
  <c r="J149965" i="4"/>
  <c r="J149966" i="4"/>
  <c r="J149967" i="4"/>
  <c r="J149968" i="4"/>
  <c r="J149969" i="4"/>
  <c r="J149970" i="4"/>
  <c r="J149971" i="4"/>
  <c r="J149972" i="4"/>
  <c r="J149973" i="4"/>
  <c r="J149974" i="4"/>
  <c r="J149975" i="4"/>
  <c r="J149976" i="4"/>
  <c r="J149977" i="4"/>
  <c r="J149978" i="4"/>
  <c r="J149979" i="4"/>
  <c r="J149980" i="4"/>
  <c r="J149981" i="4"/>
  <c r="J149982" i="4"/>
  <c r="J149983" i="4"/>
  <c r="J149984" i="4"/>
  <c r="J149985" i="4"/>
  <c r="J149986" i="4"/>
  <c r="J149987" i="4"/>
  <c r="J149988" i="4"/>
  <c r="J149989" i="4"/>
  <c r="J149990" i="4"/>
  <c r="J149991" i="4"/>
  <c r="J149992" i="4"/>
  <c r="J149993" i="4"/>
  <c r="J149994" i="4"/>
  <c r="J149995" i="4"/>
  <c r="J149996" i="4"/>
  <c r="J149997" i="4"/>
  <c r="J149998" i="4"/>
  <c r="J149999" i="4"/>
  <c r="J150000" i="4"/>
  <c r="J150001" i="4"/>
  <c r="J150002" i="4"/>
  <c r="J150003" i="4"/>
  <c r="J150004" i="4"/>
  <c r="J150005" i="4"/>
  <c r="J150006" i="4"/>
  <c r="J150007" i="4"/>
  <c r="J150008" i="4"/>
  <c r="J150009" i="4"/>
  <c r="J150010" i="4"/>
  <c r="J150011" i="4"/>
  <c r="J150012" i="4"/>
  <c r="J150013" i="4"/>
  <c r="J150014" i="4"/>
  <c r="J150015" i="4"/>
  <c r="J150016" i="4"/>
  <c r="J150017" i="4"/>
  <c r="J150018" i="4"/>
  <c r="J150019" i="4"/>
  <c r="J150020" i="4"/>
  <c r="J150021" i="4"/>
  <c r="J150022" i="4"/>
  <c r="J150023" i="4"/>
  <c r="J150024" i="4"/>
  <c r="J150025" i="4"/>
  <c r="J150026" i="4"/>
  <c r="J150027" i="4"/>
  <c r="J150028" i="4"/>
  <c r="J150029" i="4"/>
  <c r="J150030" i="4"/>
  <c r="J150031" i="4"/>
  <c r="J150032" i="4"/>
  <c r="J150033" i="4"/>
  <c r="J150034" i="4"/>
  <c r="J150035" i="4"/>
  <c r="J150036" i="4"/>
  <c r="J150037" i="4"/>
  <c r="J150038" i="4"/>
  <c r="J150039" i="4"/>
  <c r="J150040" i="4"/>
  <c r="J150041" i="4"/>
  <c r="J150042" i="4"/>
  <c r="J150043" i="4"/>
  <c r="J150044" i="4"/>
  <c r="J150045" i="4"/>
  <c r="J150046" i="4"/>
  <c r="J150047" i="4"/>
  <c r="J150048" i="4"/>
  <c r="J150049" i="4"/>
  <c r="J150050" i="4"/>
  <c r="J150051" i="4"/>
  <c r="J150052" i="4"/>
  <c r="J150053" i="4"/>
  <c r="J150054" i="4"/>
  <c r="J150055" i="4"/>
  <c r="J150056" i="4"/>
  <c r="J150057" i="4"/>
  <c r="J150058" i="4"/>
  <c r="J150059" i="4"/>
  <c r="J150060" i="4"/>
  <c r="J150061" i="4"/>
  <c r="J150062" i="4"/>
  <c r="J150063" i="4"/>
  <c r="J150064" i="4"/>
  <c r="J150065" i="4"/>
  <c r="J150066" i="4"/>
  <c r="J150067" i="4"/>
  <c r="J150068" i="4"/>
  <c r="J150069" i="4"/>
  <c r="J150070" i="4"/>
  <c r="J150071" i="4"/>
  <c r="J150072" i="4"/>
  <c r="J150073" i="4"/>
  <c r="J150074" i="4"/>
  <c r="J150075" i="4"/>
  <c r="J150076" i="4"/>
  <c r="J150077" i="4"/>
  <c r="J150078" i="4"/>
  <c r="J150079" i="4"/>
  <c r="J150080" i="4"/>
  <c r="J150081" i="4"/>
  <c r="J150082" i="4"/>
  <c r="J150083" i="4"/>
  <c r="J150084" i="4"/>
  <c r="J150085" i="4"/>
  <c r="J150086" i="4"/>
  <c r="J150087" i="4"/>
  <c r="J150088" i="4"/>
  <c r="J150089" i="4"/>
  <c r="J150090" i="4"/>
  <c r="J150091" i="4"/>
  <c r="J150092" i="4"/>
  <c r="J150093" i="4"/>
  <c r="J150094" i="4"/>
  <c r="J150095" i="4"/>
  <c r="J150096" i="4"/>
  <c r="J150097" i="4"/>
  <c r="J150098" i="4"/>
  <c r="J150099" i="4"/>
  <c r="J150100" i="4"/>
  <c r="J150101" i="4"/>
  <c r="J150102" i="4"/>
  <c r="J150103" i="4"/>
  <c r="J150104" i="4"/>
  <c r="J150105" i="4"/>
  <c r="J150106" i="4"/>
  <c r="J150107" i="4"/>
  <c r="J150108" i="4"/>
  <c r="J150109" i="4"/>
  <c r="J150110" i="4"/>
  <c r="J150111" i="4"/>
  <c r="J150112" i="4"/>
  <c r="J150113" i="4"/>
  <c r="J150114" i="4"/>
  <c r="J150115" i="4"/>
  <c r="J150116" i="4"/>
  <c r="J150117" i="4"/>
  <c r="J150118" i="4"/>
  <c r="J150119" i="4"/>
  <c r="J150120" i="4"/>
  <c r="J150121" i="4"/>
  <c r="J150122" i="4"/>
  <c r="J150123" i="4"/>
  <c r="J150124" i="4"/>
  <c r="J150125" i="4"/>
  <c r="J150126" i="4"/>
  <c r="J150127" i="4"/>
  <c r="J150128" i="4"/>
  <c r="J150129" i="4"/>
  <c r="J150130" i="4"/>
  <c r="J150131" i="4"/>
  <c r="J150132" i="4"/>
  <c r="J150133" i="4"/>
  <c r="J150134" i="4"/>
  <c r="J150135" i="4"/>
  <c r="J150136" i="4"/>
  <c r="J150137" i="4"/>
  <c r="J150138" i="4"/>
  <c r="J150139" i="4"/>
  <c r="J150140" i="4"/>
  <c r="J150141" i="4"/>
  <c r="J150142" i="4"/>
  <c r="J150143" i="4"/>
  <c r="J150144" i="4"/>
  <c r="J150145" i="4"/>
  <c r="J150146" i="4"/>
  <c r="J150147" i="4"/>
  <c r="J150148" i="4"/>
  <c r="J150149" i="4"/>
  <c r="J150150" i="4"/>
  <c r="J150151" i="4"/>
  <c r="J150152" i="4"/>
  <c r="J150153" i="4"/>
  <c r="J150154" i="4"/>
  <c r="J150155" i="4"/>
  <c r="J150156" i="4"/>
  <c r="J150157" i="4"/>
  <c r="J150158" i="4"/>
  <c r="J150159" i="4"/>
  <c r="J150160" i="4"/>
  <c r="J150161" i="4"/>
  <c r="J150162" i="4"/>
  <c r="J150163" i="4"/>
  <c r="J150164" i="4"/>
  <c r="J150165" i="4"/>
  <c r="J150166" i="4"/>
  <c r="J150167" i="4"/>
  <c r="J150168" i="4"/>
  <c r="J150169" i="4"/>
  <c r="J150170" i="4"/>
  <c r="J150171" i="4"/>
  <c r="J150172" i="4"/>
  <c r="J150173" i="4"/>
  <c r="J150174" i="4"/>
  <c r="J150175" i="4"/>
  <c r="J150176" i="4"/>
  <c r="J150177" i="4"/>
  <c r="J150178" i="4"/>
  <c r="J150179" i="4"/>
  <c r="J150180" i="4"/>
  <c r="J150181" i="4"/>
  <c r="J150182" i="4"/>
  <c r="J150183" i="4"/>
  <c r="J150184" i="4"/>
  <c r="J150185" i="4"/>
  <c r="J150186" i="4"/>
  <c r="J150187" i="4"/>
  <c r="J150188" i="4"/>
  <c r="J150189" i="4"/>
  <c r="J150190" i="4"/>
  <c r="J150191" i="4"/>
  <c r="J150192" i="4"/>
  <c r="J150193" i="4"/>
  <c r="J150194" i="4"/>
  <c r="J150195" i="4"/>
  <c r="J150196" i="4"/>
  <c r="J150197" i="4"/>
  <c r="J150198" i="4"/>
  <c r="J150199" i="4"/>
  <c r="J150200" i="4"/>
  <c r="J150201" i="4"/>
  <c r="J150202" i="4"/>
  <c r="J150203" i="4"/>
  <c r="J150204" i="4"/>
  <c r="J150205" i="4"/>
  <c r="J150206" i="4"/>
  <c r="J150207" i="4"/>
  <c r="J150208" i="4"/>
  <c r="J150209" i="4"/>
  <c r="J150210" i="4"/>
  <c r="J150211" i="4"/>
  <c r="J150212" i="4"/>
  <c r="J150213" i="4"/>
  <c r="J150214" i="4"/>
  <c r="J150215" i="4"/>
  <c r="J150216" i="4"/>
  <c r="J150217" i="4"/>
  <c r="J150218" i="4"/>
  <c r="J150219" i="4"/>
  <c r="J150220" i="4"/>
  <c r="J150221" i="4"/>
  <c r="J150222" i="4"/>
  <c r="J150223" i="4"/>
  <c r="J150224" i="4"/>
  <c r="J150225" i="4"/>
  <c r="J150226" i="4"/>
  <c r="J150227" i="4"/>
  <c r="J150228" i="4"/>
  <c r="J150229" i="4"/>
  <c r="J150230" i="4"/>
  <c r="J150231" i="4"/>
  <c r="J150232" i="4"/>
  <c r="J150233" i="4"/>
  <c r="J150234" i="4"/>
  <c r="J150235" i="4"/>
  <c r="J150236" i="4"/>
  <c r="J150237" i="4"/>
  <c r="J150238" i="4"/>
  <c r="J150239" i="4"/>
  <c r="J150240" i="4"/>
  <c r="J150241" i="4"/>
  <c r="J150242" i="4"/>
  <c r="J150243" i="4"/>
  <c r="J150244" i="4"/>
  <c r="J150245" i="4"/>
  <c r="J150246" i="4"/>
  <c r="J150247" i="4"/>
  <c r="J150248" i="4"/>
  <c r="J150249" i="4"/>
  <c r="J150250" i="4"/>
  <c r="J150251" i="4"/>
  <c r="J150252" i="4"/>
  <c r="J150253" i="4"/>
  <c r="J150254" i="4"/>
  <c r="J150255" i="4"/>
  <c r="J150256" i="4"/>
  <c r="J150257" i="4"/>
  <c r="J150258" i="4"/>
  <c r="J150259" i="4"/>
  <c r="J150260" i="4"/>
  <c r="J150261" i="4"/>
  <c r="J150262" i="4"/>
  <c r="J150263" i="4"/>
  <c r="J150264" i="4"/>
  <c r="J150265" i="4"/>
  <c r="J150266" i="4"/>
  <c r="J150267" i="4"/>
  <c r="J150268" i="4"/>
  <c r="J150269" i="4"/>
  <c r="J150270" i="4"/>
  <c r="J150271" i="4"/>
  <c r="J150272" i="4"/>
  <c r="J150273" i="4"/>
  <c r="J150274" i="4"/>
  <c r="J150275" i="4"/>
  <c r="J150276" i="4"/>
  <c r="J150277" i="4"/>
  <c r="J150278" i="4"/>
  <c r="J150279" i="4"/>
  <c r="J150280" i="4"/>
  <c r="J150281" i="4"/>
  <c r="J150282" i="4"/>
  <c r="J150283" i="4"/>
  <c r="J150284" i="4"/>
  <c r="J150285" i="4"/>
  <c r="J150286" i="4"/>
  <c r="J150287" i="4"/>
  <c r="J150288" i="4"/>
  <c r="J150289" i="4"/>
  <c r="J150290" i="4"/>
  <c r="J150291" i="4"/>
  <c r="J150292" i="4"/>
  <c r="J150293" i="4"/>
  <c r="J150294" i="4"/>
  <c r="J150295" i="4"/>
  <c r="J150296" i="4"/>
  <c r="J150297" i="4"/>
  <c r="J150298" i="4"/>
  <c r="J150299" i="4"/>
  <c r="J150300" i="4"/>
  <c r="J150301" i="4"/>
  <c r="J150302" i="4"/>
  <c r="J150303" i="4"/>
  <c r="J150304" i="4"/>
  <c r="J150305" i="4"/>
  <c r="J150306" i="4"/>
  <c r="J150307" i="4"/>
  <c r="J150308" i="4"/>
  <c r="J150309" i="4"/>
  <c r="J150310" i="4"/>
  <c r="J150311" i="4"/>
  <c r="J150312" i="4"/>
  <c r="J150313" i="4"/>
  <c r="J150314" i="4"/>
  <c r="J150315" i="4"/>
  <c r="J150316" i="4"/>
  <c r="J150317" i="4"/>
  <c r="J150318" i="4"/>
  <c r="J150319" i="4"/>
  <c r="J150320" i="4"/>
  <c r="J150321" i="4"/>
  <c r="J150322" i="4"/>
  <c r="J150323" i="4"/>
  <c r="J150324" i="4"/>
  <c r="J150325" i="4"/>
  <c r="J150326" i="4"/>
  <c r="J150327" i="4"/>
  <c r="J150328" i="4"/>
  <c r="J150329" i="4"/>
  <c r="J150330" i="4"/>
  <c r="J150331" i="4"/>
  <c r="J150332" i="4"/>
  <c r="J150333" i="4"/>
  <c r="J150334" i="4"/>
  <c r="J150335" i="4"/>
  <c r="J150336" i="4"/>
  <c r="J150337" i="4"/>
  <c r="J150338" i="4"/>
  <c r="J150339" i="4"/>
  <c r="J150340" i="4"/>
  <c r="J150341" i="4"/>
  <c r="J150342" i="4"/>
  <c r="J150343" i="4"/>
  <c r="J150344" i="4"/>
  <c r="J150345" i="4"/>
  <c r="J150346" i="4"/>
  <c r="J150347" i="4"/>
  <c r="J150348" i="4"/>
  <c r="J150349" i="4"/>
  <c r="J150350" i="4"/>
  <c r="J150351" i="4"/>
  <c r="J150352" i="4"/>
  <c r="J150353" i="4"/>
  <c r="J150354" i="4"/>
  <c r="J150355" i="4"/>
  <c r="J150356" i="4"/>
  <c r="J150357" i="4"/>
  <c r="J150358" i="4"/>
  <c r="J150359" i="4"/>
  <c r="J150360" i="4"/>
  <c r="J150361" i="4"/>
  <c r="J150362" i="4"/>
  <c r="J150363" i="4"/>
  <c r="J150364" i="4"/>
  <c r="J150365" i="4"/>
  <c r="J150366" i="4"/>
  <c r="J150367" i="4"/>
  <c r="J150368" i="4"/>
  <c r="J150369" i="4"/>
  <c r="J150370" i="4"/>
  <c r="J150371" i="4"/>
  <c r="J150372" i="4"/>
  <c r="J150373" i="4"/>
  <c r="J150374" i="4"/>
  <c r="J150375" i="4"/>
  <c r="J150376" i="4"/>
  <c r="J150377" i="4"/>
  <c r="J150378" i="4"/>
  <c r="J150379" i="4"/>
  <c r="J150380" i="4"/>
  <c r="J150381" i="4"/>
  <c r="J150382" i="4"/>
  <c r="J150383" i="4"/>
  <c r="J150384" i="4"/>
  <c r="J150385" i="4"/>
  <c r="J150386" i="4"/>
  <c r="J150387" i="4"/>
  <c r="J150388" i="4"/>
  <c r="J150389" i="4"/>
  <c r="J150390" i="4"/>
  <c r="J150391" i="4"/>
  <c r="J150392" i="4"/>
  <c r="J150393" i="4"/>
  <c r="J150394" i="4"/>
  <c r="J150395" i="4"/>
  <c r="J150396" i="4"/>
  <c r="J150397" i="4"/>
  <c r="J150398" i="4"/>
  <c r="J150399" i="4"/>
  <c r="J150400" i="4"/>
  <c r="J150401" i="4"/>
  <c r="J150402" i="4"/>
  <c r="J150403" i="4"/>
  <c r="J150404" i="4"/>
  <c r="J150405" i="4"/>
  <c r="J150406" i="4"/>
  <c r="J150407" i="4"/>
  <c r="J150408" i="4"/>
  <c r="J150409" i="4"/>
  <c r="J150410" i="4"/>
  <c r="J150411" i="4"/>
  <c r="J150412" i="4"/>
  <c r="J150413" i="4"/>
  <c r="J150414" i="4"/>
  <c r="J150415" i="4"/>
  <c r="J150416" i="4"/>
  <c r="J150417" i="4"/>
  <c r="J150418" i="4"/>
  <c r="J150419" i="4"/>
  <c r="J150420" i="4"/>
  <c r="J150421" i="4"/>
  <c r="J150422" i="4"/>
  <c r="J150423" i="4"/>
  <c r="J150424" i="4"/>
  <c r="J150425" i="4"/>
  <c r="J150426" i="4"/>
  <c r="J150427" i="4"/>
  <c r="J150428" i="4"/>
  <c r="J150429" i="4"/>
  <c r="J150430" i="4"/>
  <c r="J150431" i="4"/>
  <c r="J150432" i="4"/>
  <c r="J150433" i="4"/>
  <c r="J150434" i="4"/>
  <c r="J150435" i="4"/>
  <c r="J150436" i="4"/>
  <c r="J150437" i="4"/>
  <c r="J150438" i="4"/>
  <c r="J150439" i="4"/>
  <c r="J150440" i="4"/>
  <c r="J150441" i="4"/>
  <c r="J150442" i="4"/>
  <c r="J150443" i="4"/>
  <c r="J150444" i="4"/>
  <c r="J150445" i="4"/>
  <c r="J150446" i="4"/>
  <c r="J150447" i="4"/>
  <c r="J150448" i="4"/>
  <c r="J150449" i="4"/>
  <c r="J150450" i="4"/>
  <c r="J150451" i="4"/>
  <c r="J150452" i="4"/>
  <c r="J150453" i="4"/>
  <c r="J150454" i="4"/>
  <c r="J150455" i="4"/>
  <c r="J150456" i="4"/>
  <c r="J150457" i="4"/>
  <c r="J150458" i="4"/>
  <c r="J150459" i="4"/>
  <c r="J150460" i="4"/>
  <c r="J150461" i="4"/>
  <c r="J150462" i="4"/>
  <c r="J150463" i="4"/>
  <c r="J150464" i="4"/>
  <c r="J150465" i="4"/>
  <c r="J150466" i="4"/>
  <c r="J150467" i="4"/>
  <c r="J150468" i="4"/>
  <c r="J150469" i="4"/>
  <c r="J150470" i="4"/>
  <c r="J150471" i="4"/>
  <c r="J150472" i="4"/>
  <c r="J150473" i="4"/>
  <c r="J150474" i="4"/>
  <c r="J150475" i="4"/>
  <c r="J150476" i="4"/>
  <c r="J150477" i="4"/>
  <c r="J150478" i="4"/>
  <c r="J150479" i="4"/>
  <c r="J150480" i="4"/>
  <c r="J150481" i="4"/>
  <c r="J150482" i="4"/>
  <c r="J150483" i="4"/>
  <c r="J150484" i="4"/>
  <c r="J150485" i="4"/>
  <c r="J150486" i="4"/>
  <c r="J150487" i="4"/>
  <c r="J150488" i="4"/>
  <c r="J150489" i="4"/>
  <c r="J150490" i="4"/>
  <c r="J150491" i="4"/>
  <c r="J150492" i="4"/>
  <c r="J150493" i="4"/>
  <c r="J150494" i="4"/>
  <c r="J150495" i="4"/>
  <c r="J150496" i="4"/>
  <c r="J150497" i="4"/>
  <c r="J150498" i="4"/>
  <c r="J150499" i="4"/>
  <c r="J150500" i="4"/>
  <c r="J150501" i="4"/>
  <c r="J150502" i="4"/>
  <c r="J150503" i="4"/>
  <c r="J150504" i="4"/>
  <c r="J150505" i="4"/>
  <c r="J150506" i="4"/>
  <c r="J150507" i="4"/>
  <c r="J150508" i="4"/>
  <c r="J150509" i="4"/>
  <c r="J150510" i="4"/>
  <c r="J150511" i="4"/>
  <c r="J150512" i="4"/>
  <c r="J150513" i="4"/>
  <c r="J150514" i="4"/>
  <c r="J150515" i="4"/>
  <c r="J150516" i="4"/>
  <c r="J150517" i="4"/>
  <c r="J150518" i="4"/>
  <c r="J150519" i="4"/>
  <c r="J150520" i="4"/>
  <c r="J150521" i="4"/>
  <c r="J150522" i="4"/>
  <c r="J150523" i="4"/>
  <c r="J150524" i="4"/>
  <c r="J150525" i="4"/>
  <c r="J150526" i="4"/>
  <c r="J150527" i="4"/>
  <c r="J150528" i="4"/>
  <c r="J150529" i="4"/>
  <c r="J150530" i="4"/>
  <c r="J150531" i="4"/>
  <c r="J150532" i="4"/>
  <c r="J150533" i="4"/>
  <c r="J150534" i="4"/>
  <c r="J150535" i="4"/>
  <c r="J150536" i="4"/>
  <c r="J150537" i="4"/>
  <c r="J150538" i="4"/>
  <c r="J150539" i="4"/>
  <c r="J150540" i="4"/>
  <c r="J150541" i="4"/>
  <c r="J150542" i="4"/>
  <c r="J150543" i="4"/>
  <c r="J150544" i="4"/>
  <c r="J150545" i="4"/>
  <c r="J150546" i="4"/>
  <c r="J150547" i="4"/>
  <c r="J150548" i="4"/>
  <c r="J150549" i="4"/>
  <c r="J150550" i="4"/>
  <c r="J150551" i="4"/>
  <c r="J150552" i="4"/>
  <c r="J150553" i="4"/>
  <c r="J150554" i="4"/>
  <c r="J150555" i="4"/>
  <c r="J150556" i="4"/>
  <c r="J150557" i="4"/>
  <c r="J150558" i="4"/>
  <c r="J150559" i="4"/>
  <c r="J150560" i="4"/>
  <c r="J150561" i="4"/>
  <c r="J150562" i="4"/>
  <c r="J150563" i="4"/>
  <c r="J150564" i="4"/>
  <c r="J150565" i="4"/>
  <c r="J150566" i="4"/>
  <c r="J150567" i="4"/>
  <c r="J150568" i="4"/>
  <c r="J150569" i="4"/>
  <c r="J150570" i="4"/>
  <c r="J150571" i="4"/>
  <c r="J150572" i="4"/>
  <c r="J150573" i="4"/>
  <c r="J150574" i="4"/>
  <c r="J150575" i="4"/>
  <c r="J150576" i="4"/>
  <c r="J150577" i="4"/>
  <c r="J150578" i="4"/>
  <c r="J150579" i="4"/>
  <c r="J150580" i="4"/>
  <c r="J150581" i="4"/>
  <c r="J150582" i="4"/>
  <c r="J150583" i="4"/>
  <c r="J150584" i="4"/>
  <c r="J150585" i="4"/>
  <c r="J150586" i="4"/>
  <c r="J150587" i="4"/>
  <c r="J150588" i="4"/>
  <c r="J150589" i="4"/>
  <c r="J150590" i="4"/>
  <c r="J150591" i="4"/>
  <c r="J150592" i="4"/>
  <c r="J150593" i="4"/>
  <c r="J150594" i="4"/>
  <c r="J150595" i="4"/>
  <c r="J150596" i="4"/>
  <c r="J150597" i="4"/>
  <c r="J150598" i="4"/>
  <c r="J150599" i="4"/>
  <c r="J150600" i="4"/>
  <c r="J150601" i="4"/>
  <c r="J150602" i="4"/>
  <c r="J150603" i="4"/>
  <c r="J150604" i="4"/>
  <c r="J150605" i="4"/>
  <c r="J150606" i="4"/>
  <c r="J150607" i="4"/>
  <c r="J150608" i="4"/>
  <c r="J150609" i="4"/>
  <c r="J150610" i="4"/>
  <c r="J150611" i="4"/>
  <c r="J150612" i="4"/>
  <c r="J150613" i="4"/>
  <c r="J150614" i="4"/>
  <c r="J150615" i="4"/>
  <c r="J150616" i="4"/>
  <c r="J150617" i="4"/>
  <c r="J150618" i="4"/>
  <c r="J150619" i="4"/>
  <c r="J150620" i="4"/>
  <c r="J150621" i="4"/>
  <c r="J150622" i="4"/>
  <c r="J150623" i="4"/>
  <c r="J150624" i="4"/>
  <c r="J150625" i="4"/>
  <c r="J150626" i="4"/>
  <c r="J150627" i="4"/>
  <c r="J150628" i="4"/>
  <c r="J150629" i="4"/>
  <c r="J150630" i="4"/>
  <c r="J150631" i="4"/>
  <c r="J150632" i="4"/>
  <c r="J150633" i="4"/>
  <c r="J150634" i="4"/>
  <c r="J150635" i="4"/>
  <c r="J150636" i="4"/>
  <c r="J150637" i="4"/>
  <c r="J150638" i="4"/>
  <c r="J150639" i="4"/>
  <c r="J150640" i="4"/>
  <c r="J150641" i="4"/>
  <c r="J150642" i="4"/>
  <c r="J150643" i="4"/>
  <c r="J150644" i="4"/>
  <c r="J150645" i="4"/>
  <c r="J150646" i="4"/>
  <c r="J150647" i="4"/>
  <c r="J150648" i="4"/>
  <c r="J150649" i="4"/>
  <c r="J150650" i="4"/>
  <c r="J150651" i="4"/>
  <c r="J150652" i="4"/>
  <c r="J150653" i="4"/>
  <c r="J150654" i="4"/>
  <c r="J150655" i="4"/>
  <c r="J150656" i="4"/>
  <c r="J150657" i="4"/>
  <c r="J150658" i="4"/>
  <c r="J150659" i="4"/>
  <c r="J150660" i="4"/>
  <c r="J150661" i="4"/>
  <c r="J150662" i="4"/>
  <c r="J150663" i="4"/>
  <c r="J150664" i="4"/>
  <c r="J150665" i="4"/>
  <c r="J150666" i="4"/>
  <c r="J150667" i="4"/>
  <c r="J150668" i="4"/>
  <c r="J150669" i="4"/>
  <c r="J150670" i="4"/>
  <c r="J150671" i="4"/>
  <c r="J150672" i="4"/>
  <c r="J150673" i="4"/>
  <c r="J150674" i="4"/>
  <c r="J150675" i="4"/>
  <c r="J150676" i="4"/>
  <c r="J150677" i="4"/>
  <c r="J150678" i="4"/>
  <c r="J150679" i="4"/>
  <c r="J150680" i="4"/>
  <c r="J150681" i="4"/>
  <c r="J150682" i="4"/>
  <c r="J150683" i="4"/>
  <c r="J150684" i="4"/>
  <c r="J150685" i="4"/>
  <c r="J150686" i="4"/>
  <c r="J150687" i="4"/>
  <c r="J150688" i="4"/>
  <c r="J150689" i="4"/>
  <c r="J150690" i="4"/>
  <c r="J150691" i="4"/>
  <c r="J150692" i="4"/>
  <c r="J150693" i="4"/>
  <c r="J150694" i="4"/>
  <c r="J150695" i="4"/>
  <c r="J150696" i="4"/>
  <c r="J150697" i="4"/>
  <c r="J150698" i="4"/>
  <c r="J150699" i="4"/>
  <c r="J150700" i="4"/>
  <c r="J150701" i="4"/>
  <c r="J150702" i="4"/>
  <c r="J150703" i="4"/>
  <c r="J150704" i="4"/>
  <c r="J150705" i="4"/>
  <c r="J150706" i="4"/>
  <c r="J150707" i="4"/>
  <c r="J150708" i="4"/>
  <c r="J150709" i="4"/>
  <c r="J150710" i="4"/>
  <c r="J150711" i="4"/>
  <c r="J150712" i="4"/>
  <c r="J150713" i="4"/>
  <c r="J150714" i="4"/>
  <c r="J150715" i="4"/>
  <c r="J150716" i="4"/>
  <c r="J150717" i="4"/>
  <c r="J150718" i="4"/>
  <c r="J150719" i="4"/>
  <c r="J150720" i="4"/>
  <c r="J150721" i="4"/>
  <c r="J150722" i="4"/>
  <c r="J150723" i="4"/>
  <c r="J150724" i="4"/>
  <c r="J150725" i="4"/>
  <c r="J150726" i="4"/>
  <c r="J150727" i="4"/>
  <c r="J150728" i="4"/>
  <c r="J150729" i="4"/>
  <c r="J150730" i="4"/>
  <c r="J150731" i="4"/>
  <c r="J150732" i="4"/>
  <c r="J150733" i="4"/>
  <c r="J150734" i="4"/>
  <c r="J150735" i="4"/>
  <c r="J150736" i="4"/>
  <c r="J150737" i="4"/>
  <c r="J150738" i="4"/>
  <c r="J150739" i="4"/>
  <c r="J150740" i="4"/>
  <c r="J150741" i="4"/>
  <c r="J150742" i="4"/>
  <c r="J150743" i="4"/>
  <c r="J150744" i="4"/>
  <c r="J150745" i="4"/>
  <c r="J150746" i="4"/>
  <c r="J150747" i="4"/>
  <c r="J150748" i="4"/>
  <c r="J150749" i="4"/>
  <c r="J150750" i="4"/>
  <c r="J150751" i="4"/>
  <c r="J150752" i="4"/>
  <c r="J150753" i="4"/>
  <c r="J150754" i="4"/>
  <c r="J150755" i="4"/>
  <c r="J150756" i="4"/>
  <c r="J150757" i="4"/>
  <c r="J150758" i="4"/>
  <c r="J150759" i="4"/>
  <c r="J150760" i="4"/>
  <c r="J150761" i="4"/>
  <c r="J150762" i="4"/>
  <c r="J150763" i="4"/>
  <c r="J150764" i="4"/>
  <c r="J150765" i="4"/>
  <c r="J150766" i="4"/>
  <c r="J150767" i="4"/>
  <c r="J150768" i="4"/>
  <c r="J150769" i="4"/>
  <c r="J150770" i="4"/>
  <c r="J150771" i="4"/>
  <c r="J150772" i="4"/>
  <c r="J150773" i="4"/>
  <c r="J150774" i="4"/>
  <c r="J150775" i="4"/>
  <c r="J150776" i="4"/>
  <c r="J150777" i="4"/>
  <c r="J150778" i="4"/>
  <c r="J150779" i="4"/>
  <c r="J150780" i="4"/>
  <c r="J150781" i="4"/>
  <c r="J150782" i="4"/>
  <c r="J150783" i="4"/>
  <c r="J150784" i="4"/>
  <c r="J150785" i="4"/>
  <c r="J150786" i="4"/>
  <c r="J150787" i="4"/>
  <c r="J150788" i="4"/>
  <c r="J150789" i="4"/>
  <c r="J150790" i="4"/>
  <c r="J150791" i="4"/>
  <c r="J150792" i="4"/>
  <c r="J150793" i="4"/>
  <c r="J150794" i="4"/>
  <c r="J150795" i="4"/>
  <c r="J150796" i="4"/>
  <c r="J150797" i="4"/>
  <c r="J150798" i="4"/>
  <c r="J150799" i="4"/>
  <c r="J150800" i="4"/>
  <c r="J150801" i="4"/>
  <c r="J150802" i="4"/>
  <c r="J150803" i="4"/>
  <c r="J150804" i="4"/>
  <c r="J150805" i="4"/>
  <c r="J150806" i="4"/>
  <c r="J150807" i="4"/>
  <c r="J150808" i="4"/>
  <c r="J150809" i="4"/>
  <c r="J150810" i="4"/>
  <c r="J150811" i="4"/>
  <c r="J150812" i="4"/>
  <c r="J150813" i="4"/>
  <c r="J150814" i="4"/>
  <c r="J150815" i="4"/>
  <c r="J150816" i="4"/>
  <c r="J150817" i="4"/>
  <c r="J150818" i="4"/>
  <c r="J150819" i="4"/>
  <c r="J150820" i="4"/>
  <c r="J150821" i="4"/>
  <c r="J150822" i="4"/>
  <c r="J150823" i="4"/>
  <c r="J150824" i="4"/>
  <c r="J150825" i="4"/>
  <c r="J150826" i="4"/>
  <c r="J150827" i="4"/>
  <c r="J150828" i="4"/>
  <c r="J150829" i="4"/>
  <c r="J150830" i="4"/>
  <c r="J150831" i="4"/>
  <c r="J150832" i="4"/>
  <c r="J150833" i="4"/>
  <c r="J150834" i="4"/>
  <c r="J150835" i="4"/>
  <c r="J150836" i="4"/>
  <c r="J150837" i="4"/>
  <c r="J150838" i="4"/>
  <c r="J150839" i="4"/>
  <c r="J150840" i="4"/>
  <c r="J150841" i="4"/>
  <c r="J150842" i="4"/>
  <c r="J150843" i="4"/>
  <c r="J150844" i="4"/>
  <c r="J150845" i="4"/>
  <c r="J150846" i="4"/>
  <c r="J150847" i="4"/>
  <c r="J150848" i="4"/>
  <c r="J150849" i="4"/>
  <c r="J150850" i="4"/>
  <c r="J150851" i="4"/>
  <c r="J150852" i="4"/>
  <c r="J150853" i="4"/>
  <c r="J150854" i="4"/>
  <c r="J150855" i="4"/>
  <c r="J150856" i="4"/>
  <c r="J150857" i="4"/>
  <c r="J150858" i="4"/>
  <c r="J150859" i="4"/>
  <c r="J150860" i="4"/>
  <c r="J150861" i="4"/>
  <c r="J150862" i="4"/>
  <c r="J150863" i="4"/>
  <c r="J150864" i="4"/>
  <c r="J150865" i="4"/>
  <c r="J150866" i="4"/>
  <c r="J150867" i="4"/>
  <c r="J150868" i="4"/>
  <c r="J150869" i="4"/>
  <c r="J150870" i="4"/>
  <c r="J150871" i="4"/>
  <c r="J150872" i="4"/>
  <c r="J150873" i="4"/>
  <c r="J150874" i="4"/>
  <c r="J150875" i="4"/>
  <c r="J150876" i="4"/>
  <c r="J150877" i="4"/>
  <c r="J150878" i="4"/>
  <c r="J150879" i="4"/>
  <c r="J150880" i="4"/>
  <c r="J150881" i="4"/>
  <c r="J150882" i="4"/>
  <c r="J150883" i="4"/>
  <c r="J150884" i="4"/>
  <c r="J150885" i="4"/>
  <c r="J150886" i="4"/>
  <c r="J150887" i="4"/>
  <c r="J150888" i="4"/>
  <c r="J150889" i="4"/>
  <c r="J150890" i="4"/>
  <c r="J150891" i="4"/>
  <c r="J150892" i="4"/>
  <c r="J150893" i="4"/>
  <c r="J150894" i="4"/>
  <c r="J150895" i="4"/>
  <c r="J150896" i="4"/>
  <c r="J150897" i="4"/>
  <c r="J150898" i="4"/>
  <c r="J150899" i="4"/>
  <c r="J150900" i="4"/>
  <c r="J150901" i="4"/>
  <c r="J150902" i="4"/>
  <c r="J150903" i="4"/>
  <c r="J150904" i="4"/>
  <c r="J150905" i="4"/>
  <c r="J150906" i="4"/>
  <c r="J150907" i="4"/>
  <c r="J150908" i="4"/>
  <c r="J150909" i="4"/>
  <c r="J150910" i="4"/>
  <c r="J150911" i="4"/>
  <c r="J150912" i="4"/>
  <c r="J150913" i="4"/>
  <c r="J150914" i="4"/>
  <c r="J150915" i="4"/>
  <c r="J150916" i="4"/>
  <c r="J150917" i="4"/>
  <c r="J150918" i="4"/>
  <c r="J150919" i="4"/>
  <c r="J150920" i="4"/>
  <c r="J150921" i="4"/>
  <c r="J150922" i="4"/>
  <c r="J150923" i="4"/>
  <c r="J150924" i="4"/>
  <c r="J150925" i="4"/>
  <c r="J150926" i="4"/>
  <c r="J150927" i="4"/>
  <c r="J150928" i="4"/>
  <c r="J150929" i="4"/>
  <c r="J150930" i="4"/>
  <c r="J150931" i="4"/>
  <c r="J150932" i="4"/>
  <c r="J150933" i="4"/>
  <c r="J150934" i="4"/>
  <c r="J150935" i="4"/>
  <c r="J150936" i="4"/>
  <c r="J150937" i="4"/>
  <c r="J150938" i="4"/>
  <c r="J150939" i="4"/>
  <c r="J150940" i="4"/>
  <c r="J150941" i="4"/>
  <c r="J150942" i="4"/>
  <c r="J150943" i="4"/>
  <c r="J150944" i="4"/>
  <c r="J150945" i="4"/>
  <c r="J150946" i="4"/>
  <c r="J150947" i="4"/>
  <c r="J150948" i="4"/>
  <c r="J150949" i="4"/>
  <c r="J150950" i="4"/>
  <c r="J150951" i="4"/>
  <c r="J150952" i="4"/>
  <c r="J150953" i="4"/>
  <c r="J150954" i="4"/>
  <c r="J150955" i="4"/>
  <c r="J150956" i="4"/>
  <c r="J150957" i="4"/>
  <c r="J150958" i="4"/>
  <c r="J150959" i="4"/>
  <c r="J150960" i="4"/>
  <c r="J150961" i="4"/>
  <c r="J150962" i="4"/>
  <c r="J150963" i="4"/>
  <c r="J150964" i="4"/>
  <c r="J150965" i="4"/>
  <c r="J150966" i="4"/>
  <c r="J150967" i="4"/>
  <c r="J150968" i="4"/>
  <c r="J150969" i="4"/>
  <c r="J150970" i="4"/>
  <c r="J150971" i="4"/>
  <c r="J150972" i="4"/>
  <c r="J150973" i="4"/>
  <c r="J150974" i="4"/>
  <c r="J150975" i="4"/>
  <c r="J150976" i="4"/>
  <c r="J150977" i="4"/>
  <c r="J150978" i="4"/>
  <c r="J150979" i="4"/>
  <c r="J150980" i="4"/>
  <c r="J150981" i="4"/>
  <c r="J150982" i="4"/>
  <c r="J150983" i="4"/>
  <c r="J150984" i="4"/>
  <c r="J150985" i="4"/>
  <c r="J150986" i="4"/>
  <c r="J150987" i="4"/>
  <c r="J150988" i="4"/>
  <c r="J150989" i="4"/>
  <c r="J150990" i="4"/>
  <c r="J150991" i="4"/>
  <c r="J150992" i="4"/>
  <c r="J150993" i="4"/>
  <c r="J150994" i="4"/>
  <c r="J150995" i="4"/>
  <c r="J150996" i="4"/>
  <c r="J150997" i="4"/>
  <c r="J150998" i="4"/>
  <c r="J150999" i="4"/>
  <c r="J151000" i="4"/>
  <c r="J151001" i="4"/>
  <c r="J151002" i="4"/>
  <c r="J151003" i="4"/>
  <c r="J151004" i="4"/>
  <c r="J151005" i="4"/>
  <c r="J151006" i="4"/>
  <c r="J151007" i="4"/>
  <c r="J151008" i="4"/>
  <c r="J151009" i="4"/>
  <c r="J151010" i="4"/>
  <c r="J151011" i="4"/>
  <c r="J151012" i="4"/>
  <c r="J151013" i="4"/>
  <c r="J151014" i="4"/>
  <c r="J151015" i="4"/>
  <c r="J151016" i="4"/>
  <c r="J151017" i="4"/>
  <c r="J151018" i="4"/>
  <c r="J151019" i="4"/>
  <c r="J151020" i="4"/>
  <c r="J151021" i="4"/>
  <c r="J151022" i="4"/>
  <c r="J151023" i="4"/>
  <c r="J151024" i="4"/>
  <c r="J151025" i="4"/>
  <c r="J151026" i="4"/>
  <c r="J151027" i="4"/>
  <c r="J151028" i="4"/>
  <c r="J151029" i="4"/>
  <c r="J151030" i="4"/>
  <c r="J151031" i="4"/>
  <c r="J151032" i="4"/>
  <c r="J151033" i="4"/>
  <c r="J151034" i="4"/>
  <c r="J151035" i="4"/>
  <c r="J151036" i="4"/>
  <c r="J151037" i="4"/>
  <c r="J151038" i="4"/>
  <c r="J151039" i="4"/>
  <c r="J151040" i="4"/>
  <c r="J151041" i="4"/>
  <c r="J151042" i="4"/>
  <c r="J151043" i="4"/>
  <c r="J151044" i="4"/>
  <c r="J151045" i="4"/>
  <c r="J151046" i="4"/>
  <c r="J151047" i="4"/>
  <c r="J151048" i="4"/>
  <c r="J151049" i="4"/>
  <c r="J151050" i="4"/>
  <c r="J151051" i="4"/>
  <c r="J151052" i="4"/>
  <c r="J151053" i="4"/>
  <c r="J151054" i="4"/>
  <c r="J151055" i="4"/>
  <c r="J151056" i="4"/>
  <c r="J151057" i="4"/>
  <c r="J151058" i="4"/>
  <c r="J151059" i="4"/>
  <c r="J151060" i="4"/>
  <c r="J151061" i="4"/>
  <c r="J151062" i="4"/>
  <c r="J151063" i="4"/>
  <c r="J151064" i="4"/>
  <c r="J151065" i="4"/>
  <c r="J151066" i="4"/>
  <c r="J151067" i="4"/>
  <c r="J151068" i="4"/>
  <c r="J151069" i="4"/>
  <c r="J151070" i="4"/>
  <c r="J151071" i="4"/>
  <c r="J151072" i="4"/>
  <c r="J151073" i="4"/>
  <c r="J151074" i="4"/>
  <c r="J151075" i="4"/>
  <c r="J151076" i="4"/>
  <c r="J151077" i="4"/>
  <c r="J151078" i="4"/>
  <c r="J151079" i="4"/>
  <c r="J151080" i="4"/>
  <c r="J151081" i="4"/>
  <c r="J151082" i="4"/>
  <c r="J151083" i="4"/>
  <c r="J151084" i="4"/>
  <c r="J151085" i="4"/>
  <c r="J151086" i="4"/>
  <c r="J151087" i="4"/>
  <c r="J151088" i="4"/>
  <c r="J151089" i="4"/>
  <c r="J151090" i="4"/>
  <c r="J151091" i="4"/>
  <c r="J151092" i="4"/>
  <c r="J151093" i="4"/>
  <c r="J151094" i="4"/>
  <c r="J151095" i="4"/>
  <c r="J151096" i="4"/>
  <c r="J151097" i="4"/>
  <c r="J151098" i="4"/>
  <c r="J151099" i="4"/>
  <c r="J151100" i="4"/>
  <c r="J151101" i="4"/>
  <c r="J151102" i="4"/>
  <c r="J151103" i="4"/>
  <c r="J151104" i="4"/>
  <c r="J151105" i="4"/>
  <c r="J151106" i="4"/>
  <c r="J151107" i="4"/>
  <c r="J151108" i="4"/>
  <c r="J151109" i="4"/>
  <c r="J151110" i="4"/>
  <c r="J151111" i="4"/>
  <c r="J151112" i="4"/>
  <c r="J151113" i="4"/>
  <c r="J151114" i="4"/>
  <c r="J151115" i="4"/>
  <c r="J151116" i="4"/>
  <c r="J151117" i="4"/>
  <c r="J151118" i="4"/>
  <c r="J151119" i="4"/>
  <c r="J151120" i="4"/>
  <c r="J151121" i="4"/>
  <c r="J151122" i="4"/>
  <c r="J151123" i="4"/>
  <c r="J151124" i="4"/>
  <c r="J151125" i="4"/>
  <c r="J151126" i="4"/>
  <c r="J151127" i="4"/>
  <c r="J151128" i="4"/>
  <c r="J151129" i="4"/>
  <c r="J151130" i="4"/>
  <c r="J151131" i="4"/>
  <c r="J151132" i="4"/>
  <c r="J151133" i="4"/>
  <c r="J151134" i="4"/>
  <c r="J151135" i="4"/>
  <c r="J151136" i="4"/>
  <c r="J151137" i="4"/>
  <c r="J151138" i="4"/>
  <c r="J151139" i="4"/>
  <c r="J151140" i="4"/>
  <c r="J151141" i="4"/>
  <c r="J151142" i="4"/>
  <c r="J151143" i="4"/>
  <c r="J151144" i="4"/>
  <c r="J151145" i="4"/>
  <c r="J151146" i="4"/>
  <c r="J151147" i="4"/>
  <c r="J151148" i="4"/>
  <c r="J151149" i="4"/>
  <c r="J151150" i="4"/>
  <c r="J151151" i="4"/>
  <c r="J151152" i="4"/>
  <c r="J151153" i="4"/>
  <c r="J151154" i="4"/>
  <c r="J151155" i="4"/>
  <c r="J151156" i="4"/>
  <c r="J151157" i="4"/>
  <c r="J151158" i="4"/>
  <c r="J151159" i="4"/>
  <c r="J151160" i="4"/>
  <c r="J151161" i="4"/>
  <c r="J151162" i="4"/>
  <c r="J151163" i="4"/>
  <c r="J151164" i="4"/>
  <c r="J151165" i="4"/>
  <c r="J151166" i="4"/>
  <c r="J151167" i="4"/>
  <c r="J151168" i="4"/>
  <c r="J151169" i="4"/>
  <c r="J151170" i="4"/>
  <c r="J151171" i="4"/>
  <c r="J151172" i="4"/>
  <c r="J151173" i="4"/>
  <c r="J151174" i="4"/>
  <c r="J151175" i="4"/>
  <c r="J151176" i="4"/>
  <c r="J151177" i="4"/>
  <c r="J151178" i="4"/>
  <c r="J151179" i="4"/>
  <c r="J151180" i="4"/>
  <c r="J151181" i="4"/>
  <c r="J151182" i="4"/>
  <c r="J151183" i="4"/>
  <c r="J151184" i="4"/>
  <c r="J151185" i="4"/>
  <c r="J151186" i="4"/>
  <c r="J151187" i="4"/>
  <c r="J151188" i="4"/>
  <c r="J151189" i="4"/>
  <c r="J151190" i="4"/>
  <c r="J151191" i="4"/>
  <c r="J151192" i="4"/>
  <c r="J151193" i="4"/>
  <c r="J151194" i="4"/>
  <c r="J151195" i="4"/>
  <c r="J151196" i="4"/>
  <c r="J151197" i="4"/>
  <c r="J151198" i="4"/>
  <c r="J151199" i="4"/>
  <c r="J151200" i="4"/>
  <c r="J151201" i="4"/>
  <c r="J151202" i="4"/>
  <c r="J151203" i="4"/>
  <c r="J151204" i="4"/>
  <c r="J151205" i="4"/>
  <c r="J151206" i="4"/>
  <c r="J151207" i="4"/>
  <c r="J151208" i="4"/>
  <c r="J151209" i="4"/>
  <c r="J151210" i="4"/>
  <c r="J151211" i="4"/>
  <c r="J151212" i="4"/>
  <c r="J151213" i="4"/>
  <c r="J151214" i="4"/>
  <c r="J151215" i="4"/>
  <c r="J151216" i="4"/>
  <c r="J151217" i="4"/>
  <c r="J151218" i="4"/>
  <c r="J151219" i="4"/>
  <c r="J151220" i="4"/>
  <c r="J151221" i="4"/>
  <c r="J151222" i="4"/>
  <c r="J151223" i="4"/>
  <c r="J151224" i="4"/>
  <c r="J151225" i="4"/>
  <c r="J151226" i="4"/>
  <c r="J151227" i="4"/>
  <c r="J151228" i="4"/>
  <c r="J151229" i="4"/>
  <c r="J151230" i="4"/>
  <c r="J151231" i="4"/>
  <c r="J151232" i="4"/>
  <c r="J151233" i="4"/>
  <c r="J151234" i="4"/>
  <c r="J151235" i="4"/>
  <c r="J151236" i="4"/>
  <c r="J151237" i="4"/>
  <c r="J151238" i="4"/>
  <c r="J151239" i="4"/>
  <c r="J151240" i="4"/>
  <c r="J151241" i="4"/>
  <c r="J151242" i="4"/>
  <c r="J151243" i="4"/>
  <c r="J151244" i="4"/>
  <c r="J151245" i="4"/>
  <c r="J151246" i="4"/>
  <c r="J151247" i="4"/>
  <c r="J151248" i="4"/>
  <c r="J151249" i="4"/>
  <c r="J151250" i="4"/>
  <c r="J151251" i="4"/>
  <c r="J151252" i="4"/>
  <c r="J151253" i="4"/>
  <c r="J151254" i="4"/>
  <c r="J151255" i="4"/>
  <c r="J151256" i="4"/>
  <c r="J151257" i="4"/>
  <c r="J151258" i="4"/>
  <c r="J151259" i="4"/>
  <c r="J151260" i="4"/>
  <c r="J151261" i="4"/>
  <c r="J151262" i="4"/>
  <c r="J151263" i="4"/>
  <c r="J151264" i="4"/>
  <c r="J151265" i="4"/>
  <c r="J151266" i="4"/>
  <c r="J151267" i="4"/>
  <c r="J151268" i="4"/>
  <c r="J151269" i="4"/>
  <c r="J151270" i="4"/>
  <c r="J151271" i="4"/>
  <c r="J151272" i="4"/>
  <c r="J151273" i="4"/>
  <c r="J151274" i="4"/>
  <c r="J151275" i="4"/>
  <c r="J151276" i="4"/>
  <c r="J151277" i="4"/>
  <c r="J151278" i="4"/>
  <c r="J151279" i="4"/>
  <c r="J151280" i="4"/>
  <c r="J151281" i="4"/>
  <c r="J151282" i="4"/>
  <c r="J151283" i="4"/>
  <c r="J151284" i="4"/>
  <c r="J151285" i="4"/>
  <c r="J151286" i="4"/>
  <c r="J151287" i="4"/>
  <c r="J151288" i="4"/>
  <c r="J151289" i="4"/>
  <c r="J151290" i="4"/>
  <c r="J151291" i="4"/>
  <c r="J151292" i="4"/>
  <c r="J151293" i="4"/>
  <c r="J151294" i="4"/>
  <c r="J151295" i="4"/>
  <c r="J151296" i="4"/>
  <c r="J151297" i="4"/>
  <c r="J151298" i="4"/>
  <c r="J151299" i="4"/>
  <c r="J151300" i="4"/>
  <c r="J151301" i="4"/>
  <c r="J151302" i="4"/>
  <c r="J151303" i="4"/>
  <c r="J151304" i="4"/>
  <c r="J151305" i="4"/>
  <c r="J151306" i="4"/>
  <c r="J151307" i="4"/>
  <c r="J151308" i="4"/>
  <c r="J151309" i="4"/>
  <c r="J151310" i="4"/>
  <c r="J151311" i="4"/>
  <c r="J151312" i="4"/>
  <c r="J151313" i="4"/>
  <c r="J151314" i="4"/>
  <c r="J151315" i="4"/>
  <c r="J151316" i="4"/>
  <c r="J151317" i="4"/>
  <c r="J151318" i="4"/>
  <c r="J151319" i="4"/>
  <c r="J151320" i="4"/>
  <c r="J151321" i="4"/>
  <c r="J151322" i="4"/>
  <c r="J151323" i="4"/>
  <c r="J151324" i="4"/>
  <c r="J151325" i="4"/>
  <c r="J151326" i="4"/>
  <c r="J151327" i="4"/>
  <c r="J151328" i="4"/>
  <c r="J151329" i="4"/>
  <c r="J151330" i="4"/>
  <c r="J151331" i="4"/>
  <c r="J151332" i="4"/>
  <c r="J151333" i="4"/>
  <c r="J151334" i="4"/>
  <c r="J151335" i="4"/>
  <c r="J151336" i="4"/>
  <c r="J151337" i="4"/>
  <c r="J151338" i="4"/>
  <c r="J151339" i="4"/>
  <c r="J151340" i="4"/>
  <c r="J151341" i="4"/>
  <c r="J151342" i="4"/>
  <c r="J151343" i="4"/>
  <c r="J151344" i="4"/>
  <c r="J151345" i="4"/>
  <c r="J151346" i="4"/>
  <c r="J151347" i="4"/>
  <c r="J151348" i="4"/>
  <c r="J151349" i="4"/>
  <c r="J151350" i="4"/>
  <c r="J151351" i="4"/>
  <c r="J151352" i="4"/>
  <c r="J151353" i="4"/>
  <c r="J151354" i="4"/>
  <c r="J151355" i="4"/>
  <c r="J151356" i="4"/>
  <c r="J151357" i="4"/>
  <c r="J151358" i="4"/>
  <c r="J151359" i="4"/>
  <c r="J151360" i="4"/>
  <c r="J151361" i="4"/>
  <c r="J151362" i="4"/>
  <c r="J151363" i="4"/>
  <c r="J151364" i="4"/>
  <c r="J151365" i="4"/>
  <c r="J151366" i="4"/>
  <c r="J151367" i="4"/>
  <c r="J151368" i="4"/>
  <c r="J151369" i="4"/>
  <c r="J151370" i="4"/>
  <c r="J151371" i="4"/>
  <c r="J151372" i="4"/>
  <c r="J151373" i="4"/>
  <c r="J151374" i="4"/>
  <c r="J151375" i="4"/>
  <c r="J151376" i="4"/>
  <c r="J151377" i="4"/>
  <c r="J151378" i="4"/>
  <c r="J151379" i="4"/>
  <c r="J151380" i="4"/>
  <c r="J151381" i="4"/>
  <c r="J151382" i="4"/>
  <c r="J151383" i="4"/>
  <c r="J151384" i="4"/>
  <c r="J151385" i="4"/>
  <c r="J151386" i="4"/>
  <c r="J151387" i="4"/>
  <c r="J151388" i="4"/>
  <c r="J151389" i="4"/>
  <c r="J151390" i="4"/>
  <c r="J151391" i="4"/>
  <c r="J151392" i="4"/>
  <c r="J151393" i="4"/>
  <c r="J151394" i="4"/>
  <c r="J151395" i="4"/>
  <c r="J151396" i="4"/>
  <c r="J151397" i="4"/>
  <c r="J151398" i="4"/>
  <c r="J151399" i="4"/>
  <c r="J151400" i="4"/>
  <c r="J151401" i="4"/>
  <c r="J151402" i="4"/>
  <c r="J151403" i="4"/>
  <c r="J151404" i="4"/>
  <c r="J151405" i="4"/>
  <c r="J151406" i="4"/>
  <c r="J151407" i="4"/>
  <c r="J151408" i="4"/>
  <c r="J151409" i="4"/>
  <c r="J151410" i="4"/>
  <c r="J151411" i="4"/>
  <c r="J151412" i="4"/>
  <c r="J151413" i="4"/>
  <c r="J151414" i="4"/>
  <c r="J151415" i="4"/>
  <c r="J151416" i="4"/>
  <c r="J151417" i="4"/>
  <c r="J151418" i="4"/>
  <c r="J151419" i="4"/>
  <c r="J151420" i="4"/>
  <c r="J151421" i="4"/>
  <c r="J151422" i="4"/>
  <c r="J151423" i="4"/>
  <c r="J151424" i="4"/>
  <c r="J151425" i="4"/>
  <c r="J151426" i="4"/>
  <c r="J151427" i="4"/>
  <c r="J151428" i="4"/>
  <c r="J151429" i="4"/>
  <c r="J151430" i="4"/>
  <c r="J151431" i="4"/>
  <c r="J151432" i="4"/>
  <c r="J151433" i="4"/>
  <c r="J151434" i="4"/>
  <c r="J151435" i="4"/>
  <c r="J151436" i="4"/>
  <c r="J151437" i="4"/>
  <c r="J151438" i="4"/>
  <c r="J151439" i="4"/>
  <c r="J151440" i="4"/>
  <c r="J151441" i="4"/>
  <c r="J151442" i="4"/>
  <c r="J151443" i="4"/>
  <c r="J151444" i="4"/>
  <c r="J151445" i="4"/>
  <c r="J151446" i="4"/>
  <c r="J151447" i="4"/>
  <c r="J151448" i="4"/>
  <c r="J151449" i="4"/>
  <c r="J151450" i="4"/>
  <c r="J151451" i="4"/>
  <c r="J151452" i="4"/>
  <c r="J151453" i="4"/>
  <c r="J151454" i="4"/>
  <c r="J151455" i="4"/>
  <c r="J151456" i="4"/>
  <c r="J151457" i="4"/>
  <c r="J151458" i="4"/>
  <c r="J151459" i="4"/>
  <c r="J151460" i="4"/>
  <c r="J151461" i="4"/>
  <c r="J151462" i="4"/>
  <c r="J151463" i="4"/>
  <c r="J151464" i="4"/>
  <c r="J151465" i="4"/>
  <c r="J151466" i="4"/>
  <c r="J151467" i="4"/>
  <c r="J151468" i="4"/>
  <c r="J151469" i="4"/>
  <c r="J151470" i="4"/>
  <c r="J151471" i="4"/>
  <c r="J151472" i="4"/>
  <c r="J151473" i="4"/>
  <c r="J151474" i="4"/>
  <c r="J151475" i="4"/>
  <c r="J151476" i="4"/>
  <c r="J151477" i="4"/>
  <c r="J151478" i="4"/>
  <c r="J151479" i="4"/>
  <c r="J151480" i="4"/>
  <c r="J151481" i="4"/>
  <c r="J151482" i="4"/>
  <c r="J151483" i="4"/>
  <c r="J151484" i="4"/>
  <c r="J151485" i="4"/>
  <c r="J151486" i="4"/>
  <c r="J151487" i="4"/>
  <c r="J151488" i="4"/>
  <c r="J151489" i="4"/>
  <c r="J151490" i="4"/>
  <c r="J151491" i="4"/>
  <c r="J151492" i="4"/>
  <c r="J151493" i="4"/>
  <c r="J151494" i="4"/>
  <c r="J151495" i="4"/>
  <c r="J151496" i="4"/>
  <c r="J151497" i="4"/>
  <c r="J151498" i="4"/>
  <c r="J151499" i="4"/>
  <c r="J151500" i="4"/>
  <c r="J151501" i="4"/>
  <c r="J151502" i="4"/>
  <c r="J151503" i="4"/>
  <c r="J151504" i="4"/>
  <c r="J151505" i="4"/>
  <c r="J151506" i="4"/>
  <c r="J151507" i="4"/>
  <c r="J151508" i="4"/>
  <c r="J151509" i="4"/>
  <c r="J151510" i="4"/>
  <c r="J151511" i="4"/>
  <c r="J151512" i="4"/>
  <c r="J151513" i="4"/>
  <c r="J151514" i="4"/>
  <c r="J151515" i="4"/>
  <c r="J151516" i="4"/>
  <c r="J151517" i="4"/>
  <c r="J151518" i="4"/>
  <c r="J151519" i="4"/>
  <c r="J151520" i="4"/>
  <c r="J151521" i="4"/>
  <c r="J151522" i="4"/>
  <c r="J151523" i="4"/>
  <c r="J151524" i="4"/>
  <c r="J151525" i="4"/>
  <c r="J151526" i="4"/>
  <c r="J151527" i="4"/>
  <c r="J151528" i="4"/>
  <c r="J151529" i="4"/>
  <c r="J151530" i="4"/>
  <c r="J151531" i="4"/>
  <c r="J151532" i="4"/>
  <c r="J151533" i="4"/>
  <c r="J151534" i="4"/>
  <c r="J151535" i="4"/>
  <c r="J151536" i="4"/>
  <c r="J151537" i="4"/>
  <c r="J151538" i="4"/>
  <c r="J151539" i="4"/>
  <c r="J151540" i="4"/>
  <c r="J151541" i="4"/>
  <c r="J151542" i="4"/>
  <c r="J151543" i="4"/>
  <c r="J151544" i="4"/>
  <c r="J151545" i="4"/>
  <c r="J151546" i="4"/>
  <c r="J151547" i="4"/>
  <c r="J151548" i="4"/>
  <c r="J151549" i="4"/>
  <c r="J151550" i="4"/>
  <c r="J151551" i="4"/>
  <c r="J151552" i="4"/>
  <c r="J151553" i="4"/>
  <c r="J151554" i="4"/>
  <c r="J151555" i="4"/>
  <c r="J151556" i="4"/>
  <c r="J151557" i="4"/>
  <c r="J151558" i="4"/>
  <c r="J151559" i="4"/>
  <c r="J151560" i="4"/>
  <c r="J151561" i="4"/>
  <c r="J151562" i="4"/>
  <c r="J151563" i="4"/>
  <c r="J151564" i="4"/>
  <c r="J151565" i="4"/>
  <c r="J151566" i="4"/>
  <c r="J151567" i="4"/>
  <c r="J151568" i="4"/>
  <c r="J151569" i="4"/>
  <c r="J151570" i="4"/>
  <c r="J151571" i="4"/>
  <c r="J151572" i="4"/>
  <c r="J151573" i="4"/>
  <c r="J151574" i="4"/>
  <c r="J151575" i="4"/>
  <c r="J151576" i="4"/>
  <c r="J151577" i="4"/>
  <c r="J151578" i="4"/>
  <c r="J151579" i="4"/>
  <c r="J151580" i="4"/>
  <c r="J151581" i="4"/>
  <c r="J151582" i="4"/>
  <c r="J151583" i="4"/>
  <c r="J151584" i="4"/>
  <c r="J151585" i="4"/>
  <c r="J151586" i="4"/>
  <c r="J151587" i="4"/>
  <c r="J151588" i="4"/>
  <c r="J151589" i="4"/>
  <c r="J151590" i="4"/>
  <c r="J151591" i="4"/>
  <c r="J151592" i="4"/>
  <c r="J151593" i="4"/>
  <c r="J151594" i="4"/>
  <c r="J151595" i="4"/>
  <c r="J151596" i="4"/>
  <c r="J151597" i="4"/>
  <c r="J151598" i="4"/>
  <c r="J151599" i="4"/>
  <c r="J151600" i="4"/>
  <c r="J151601" i="4"/>
  <c r="J151602" i="4"/>
  <c r="J151603" i="4"/>
  <c r="J151604" i="4"/>
  <c r="J151605" i="4"/>
  <c r="J151606" i="4"/>
  <c r="J151607" i="4"/>
  <c r="J151608" i="4"/>
  <c r="J151609" i="4"/>
  <c r="J151610" i="4"/>
  <c r="J151611" i="4"/>
  <c r="J151612" i="4"/>
  <c r="J151613" i="4"/>
  <c r="J151614" i="4"/>
  <c r="J151615" i="4"/>
  <c r="J151616" i="4"/>
  <c r="J151617" i="4"/>
  <c r="J151618" i="4"/>
  <c r="J151619" i="4"/>
  <c r="J151620" i="4"/>
  <c r="J151621" i="4"/>
  <c r="J151622" i="4"/>
  <c r="J151623" i="4"/>
  <c r="J151624" i="4"/>
  <c r="J151625" i="4"/>
  <c r="J151626" i="4"/>
  <c r="J151627" i="4"/>
  <c r="J151628" i="4"/>
  <c r="J151629" i="4"/>
  <c r="J151630" i="4"/>
  <c r="J151631" i="4"/>
  <c r="J151632" i="4"/>
  <c r="J151633" i="4"/>
  <c r="J151634" i="4"/>
  <c r="J151635" i="4"/>
  <c r="J151636" i="4"/>
  <c r="J151637" i="4"/>
  <c r="J151638" i="4"/>
  <c r="J151639" i="4"/>
  <c r="J151640" i="4"/>
  <c r="J151641" i="4"/>
  <c r="J151642" i="4"/>
  <c r="J151643" i="4"/>
  <c r="J151644" i="4"/>
  <c r="J151645" i="4"/>
  <c r="J151646" i="4"/>
  <c r="J151647" i="4"/>
  <c r="J151648" i="4"/>
  <c r="J151649" i="4"/>
  <c r="J151650" i="4"/>
  <c r="J151651" i="4"/>
  <c r="J151652" i="4"/>
  <c r="J151653" i="4"/>
  <c r="J151654" i="4"/>
  <c r="J151655" i="4"/>
  <c r="J151656" i="4"/>
  <c r="J151657" i="4"/>
  <c r="J151658" i="4"/>
  <c r="J151659" i="4"/>
  <c r="J151660" i="4"/>
  <c r="J151661" i="4"/>
  <c r="J151662" i="4"/>
  <c r="J151663" i="4"/>
  <c r="J151664" i="4"/>
  <c r="J151665" i="4"/>
  <c r="J151666" i="4"/>
  <c r="J151667" i="4"/>
  <c r="J151668" i="4"/>
  <c r="J151669" i="4"/>
  <c r="J151670" i="4"/>
  <c r="J151671" i="4"/>
  <c r="J151672" i="4"/>
  <c r="J151673" i="4"/>
  <c r="J151674" i="4"/>
  <c r="J151675" i="4"/>
  <c r="J151676" i="4"/>
  <c r="J151677" i="4"/>
  <c r="J151678" i="4"/>
  <c r="J151679" i="4"/>
  <c r="J151680" i="4"/>
  <c r="J151681" i="4"/>
  <c r="J151682" i="4"/>
  <c r="J151683" i="4"/>
  <c r="J151684" i="4"/>
  <c r="J151685" i="4"/>
  <c r="J151686" i="4"/>
  <c r="J151687" i="4"/>
  <c r="J151688" i="4"/>
  <c r="J151689" i="4"/>
  <c r="J151690" i="4"/>
  <c r="J151691" i="4"/>
  <c r="J151692" i="4"/>
  <c r="J151693" i="4"/>
  <c r="J151694" i="4"/>
  <c r="J151695" i="4"/>
  <c r="J151696" i="4"/>
  <c r="J151697" i="4"/>
  <c r="J151698" i="4"/>
  <c r="J151699" i="4"/>
  <c r="J151700" i="4"/>
  <c r="J151701" i="4"/>
  <c r="J151702" i="4"/>
  <c r="J151703" i="4"/>
  <c r="J151704" i="4"/>
  <c r="J151705" i="4"/>
  <c r="J151706" i="4"/>
  <c r="J151707" i="4"/>
  <c r="J151708" i="4"/>
  <c r="J151709" i="4"/>
  <c r="J151710" i="4"/>
  <c r="J151711" i="4"/>
  <c r="J151712" i="4"/>
  <c r="J151713" i="4"/>
  <c r="J151714" i="4"/>
  <c r="J151715" i="4"/>
  <c r="J151716" i="4"/>
  <c r="J151717" i="4"/>
  <c r="J151718" i="4"/>
  <c r="J151719" i="4"/>
  <c r="J151720" i="4"/>
  <c r="J151721" i="4"/>
  <c r="J151722" i="4"/>
  <c r="J151723" i="4"/>
  <c r="J151724" i="4"/>
  <c r="J151725" i="4"/>
  <c r="J151726" i="4"/>
  <c r="J151727" i="4"/>
  <c r="J151728" i="4"/>
  <c r="J151729" i="4"/>
  <c r="J151730" i="4"/>
  <c r="J151731" i="4"/>
  <c r="J151732" i="4"/>
  <c r="J151733" i="4"/>
  <c r="J151734" i="4"/>
  <c r="J151735" i="4"/>
  <c r="J151736" i="4"/>
  <c r="J151737" i="4"/>
  <c r="J151738" i="4"/>
  <c r="J151739" i="4"/>
  <c r="J151740" i="4"/>
  <c r="J151741" i="4"/>
  <c r="J151742" i="4"/>
  <c r="J151743" i="4"/>
  <c r="J151744" i="4"/>
  <c r="J151745" i="4"/>
  <c r="J151746" i="4"/>
  <c r="J151747" i="4"/>
  <c r="J151748" i="4"/>
  <c r="J151749" i="4"/>
  <c r="J151750" i="4"/>
  <c r="J151751" i="4"/>
  <c r="J151752" i="4"/>
  <c r="J151753" i="4"/>
  <c r="J151754" i="4"/>
  <c r="J151755" i="4"/>
  <c r="J151756" i="4"/>
  <c r="J151757" i="4"/>
  <c r="J151758" i="4"/>
  <c r="J151759" i="4"/>
  <c r="J151760" i="4"/>
  <c r="J151761" i="4"/>
  <c r="J151762" i="4"/>
  <c r="J151763" i="4"/>
  <c r="J151764" i="4"/>
  <c r="J151765" i="4"/>
  <c r="J151766" i="4"/>
  <c r="J151767" i="4"/>
  <c r="J151768" i="4"/>
  <c r="J151769" i="4"/>
  <c r="J151770" i="4"/>
  <c r="J151771" i="4"/>
  <c r="J151772" i="4"/>
  <c r="J151773" i="4"/>
  <c r="J151774" i="4"/>
  <c r="J151775" i="4"/>
  <c r="J151776" i="4"/>
  <c r="J151777" i="4"/>
  <c r="J151778" i="4"/>
  <c r="J151779" i="4"/>
  <c r="J151780" i="4"/>
  <c r="J151781" i="4"/>
  <c r="J151782" i="4"/>
  <c r="J151783" i="4"/>
  <c r="J151784" i="4"/>
  <c r="J151785" i="4"/>
  <c r="J151786" i="4"/>
  <c r="J151787" i="4"/>
  <c r="J151788" i="4"/>
  <c r="J151789" i="4"/>
  <c r="J151790" i="4"/>
  <c r="J151791" i="4"/>
  <c r="J151792" i="4"/>
  <c r="J151793" i="4"/>
  <c r="J151794" i="4"/>
  <c r="J151795" i="4"/>
  <c r="J151796" i="4"/>
  <c r="J151797" i="4"/>
  <c r="J151798" i="4"/>
  <c r="J151799" i="4"/>
  <c r="J151800" i="4"/>
  <c r="J151801" i="4"/>
  <c r="J151802" i="4"/>
  <c r="J151803" i="4"/>
  <c r="J151804" i="4"/>
  <c r="J151805" i="4"/>
  <c r="J151806" i="4"/>
  <c r="J151807" i="4"/>
  <c r="J151808" i="4"/>
  <c r="J151809" i="4"/>
  <c r="J151810" i="4"/>
  <c r="J151811" i="4"/>
  <c r="J151812" i="4"/>
  <c r="J151813" i="4"/>
  <c r="J151814" i="4"/>
  <c r="J151815" i="4"/>
  <c r="J151816" i="4"/>
  <c r="J151817" i="4"/>
  <c r="J151818" i="4"/>
  <c r="J151819" i="4"/>
  <c r="J151820" i="4"/>
  <c r="J151821" i="4"/>
  <c r="J151822" i="4"/>
  <c r="J151823" i="4"/>
  <c r="J151824" i="4"/>
  <c r="J151825" i="4"/>
  <c r="J151826" i="4"/>
  <c r="J151827" i="4"/>
  <c r="J151828" i="4"/>
  <c r="J151829" i="4"/>
  <c r="J151830" i="4"/>
  <c r="J151831" i="4"/>
  <c r="J151832" i="4"/>
  <c r="J151833" i="4"/>
  <c r="J151834" i="4"/>
  <c r="J151835" i="4"/>
  <c r="J151836" i="4"/>
  <c r="J151837" i="4"/>
  <c r="J151838" i="4"/>
  <c r="J151839" i="4"/>
  <c r="J151840" i="4"/>
  <c r="J151841" i="4"/>
  <c r="J151842" i="4"/>
  <c r="J151843" i="4"/>
  <c r="J151844" i="4"/>
  <c r="J151845" i="4"/>
  <c r="J151846" i="4"/>
  <c r="J151847" i="4"/>
  <c r="J151848" i="4"/>
  <c r="J151849" i="4"/>
  <c r="J151850" i="4"/>
  <c r="J151851" i="4"/>
  <c r="J151852" i="4"/>
  <c r="J151853" i="4"/>
  <c r="J151854" i="4"/>
  <c r="J151855" i="4"/>
  <c r="J151856" i="4"/>
  <c r="J151857" i="4"/>
  <c r="J151858" i="4"/>
  <c r="J151859" i="4"/>
  <c r="J151860" i="4"/>
  <c r="J151861" i="4"/>
  <c r="J151862" i="4"/>
  <c r="J151863" i="4"/>
  <c r="J151864" i="4"/>
  <c r="J151865" i="4"/>
  <c r="J151866" i="4"/>
  <c r="J151867" i="4"/>
  <c r="J151868" i="4"/>
  <c r="J151869" i="4"/>
  <c r="J151870" i="4"/>
  <c r="J151871" i="4"/>
  <c r="J151872" i="4"/>
  <c r="J151873" i="4"/>
  <c r="J151874" i="4"/>
  <c r="J151875" i="4"/>
  <c r="J151876" i="4"/>
  <c r="J151877" i="4"/>
  <c r="J151878" i="4"/>
  <c r="J151879" i="4"/>
  <c r="J151880" i="4"/>
  <c r="J151881" i="4"/>
  <c r="J151882" i="4"/>
  <c r="J151883" i="4"/>
  <c r="J151884" i="4"/>
  <c r="J151885" i="4"/>
  <c r="J151886" i="4"/>
  <c r="J151887" i="4"/>
  <c r="J151888" i="4"/>
  <c r="J151889" i="4"/>
  <c r="J151890" i="4"/>
  <c r="J151891" i="4"/>
  <c r="J151892" i="4"/>
  <c r="J151893" i="4"/>
  <c r="J151894" i="4"/>
  <c r="J151895" i="4"/>
  <c r="J151896" i="4"/>
  <c r="J151897" i="4"/>
  <c r="J151898" i="4"/>
  <c r="J151899" i="4"/>
  <c r="J151900" i="4"/>
  <c r="J151901" i="4"/>
  <c r="J151902" i="4"/>
  <c r="J151903" i="4"/>
  <c r="J151904" i="4"/>
  <c r="J151905" i="4"/>
  <c r="J151906" i="4"/>
  <c r="J151907" i="4"/>
  <c r="J151908" i="4"/>
  <c r="J151909" i="4"/>
  <c r="J151910" i="4"/>
  <c r="J151911" i="4"/>
  <c r="J151912" i="4"/>
  <c r="J151913" i="4"/>
  <c r="J151914" i="4"/>
  <c r="J151915" i="4"/>
  <c r="J151916" i="4"/>
  <c r="J151917" i="4"/>
  <c r="J151918" i="4"/>
  <c r="J151919" i="4"/>
  <c r="J151920" i="4"/>
  <c r="J151921" i="4"/>
  <c r="J151922" i="4"/>
  <c r="J151923" i="4"/>
  <c r="J151924" i="4"/>
  <c r="J151925" i="4"/>
  <c r="J151926" i="4"/>
  <c r="J151927" i="4"/>
  <c r="J151928" i="4"/>
  <c r="J151929" i="4"/>
  <c r="J151930" i="4"/>
  <c r="J151931" i="4"/>
  <c r="J151932" i="4"/>
  <c r="J151933" i="4"/>
  <c r="J151934" i="4"/>
  <c r="J151935" i="4"/>
  <c r="J151936" i="4"/>
  <c r="J151937" i="4"/>
  <c r="J151938" i="4"/>
  <c r="J151939" i="4"/>
  <c r="J151940" i="4"/>
  <c r="J151941" i="4"/>
  <c r="J151942" i="4"/>
  <c r="J151943" i="4"/>
  <c r="J151944" i="4"/>
  <c r="J151945" i="4"/>
  <c r="J151946" i="4"/>
  <c r="J151947" i="4"/>
  <c r="J151948" i="4"/>
  <c r="J151949" i="4"/>
  <c r="J151950" i="4"/>
  <c r="J151951" i="4"/>
  <c r="J151952" i="4"/>
  <c r="J151953" i="4"/>
  <c r="J151954" i="4"/>
  <c r="J151955" i="4"/>
  <c r="J151956" i="4"/>
  <c r="J151957" i="4"/>
  <c r="J151958" i="4"/>
  <c r="J151959" i="4"/>
  <c r="J151960" i="4"/>
  <c r="J151961" i="4"/>
  <c r="J151962" i="4"/>
  <c r="J151963" i="4"/>
  <c r="J151964" i="4"/>
  <c r="J151965" i="4"/>
  <c r="J151966" i="4"/>
  <c r="J151967" i="4"/>
  <c r="J151968" i="4"/>
  <c r="J151969" i="4"/>
  <c r="J151970" i="4"/>
  <c r="J151971" i="4"/>
  <c r="J151972" i="4"/>
  <c r="J151973" i="4"/>
  <c r="J151974" i="4"/>
  <c r="J151975" i="4"/>
  <c r="J151976" i="4"/>
  <c r="J151977" i="4"/>
  <c r="J151978" i="4"/>
  <c r="J151979" i="4"/>
  <c r="J151980" i="4"/>
  <c r="J151981" i="4"/>
  <c r="J151982" i="4"/>
  <c r="J151983" i="4"/>
  <c r="J151984" i="4"/>
  <c r="J151985" i="4"/>
  <c r="J151986" i="4"/>
  <c r="J151987" i="4"/>
  <c r="J151988" i="4"/>
  <c r="J151989" i="4"/>
  <c r="J151990" i="4"/>
  <c r="J151991" i="4"/>
  <c r="J151992" i="4"/>
  <c r="J151993" i="4"/>
  <c r="J151994" i="4"/>
  <c r="J151995" i="4"/>
  <c r="J151996" i="4"/>
  <c r="J151997" i="4"/>
  <c r="J151998" i="4"/>
  <c r="J151999" i="4"/>
  <c r="J152000" i="4"/>
  <c r="J152001" i="4"/>
  <c r="J152002" i="4"/>
  <c r="J152003" i="4"/>
  <c r="J152004" i="4"/>
  <c r="J152005" i="4"/>
  <c r="J152006" i="4"/>
  <c r="J152007" i="4"/>
  <c r="J152008" i="4"/>
  <c r="J152009" i="4"/>
  <c r="J152010" i="4"/>
  <c r="J152011" i="4"/>
  <c r="J152012" i="4"/>
  <c r="J152013" i="4"/>
  <c r="J152014" i="4"/>
  <c r="J152015" i="4"/>
  <c r="J152016" i="4"/>
  <c r="J152017" i="4"/>
  <c r="J152018" i="4"/>
  <c r="J152019" i="4"/>
  <c r="J152020" i="4"/>
  <c r="J152021" i="4"/>
  <c r="J152022" i="4"/>
  <c r="J152023" i="4"/>
  <c r="J152024" i="4"/>
  <c r="J152025" i="4"/>
  <c r="J152026" i="4"/>
  <c r="J152027" i="4"/>
  <c r="J152028" i="4"/>
  <c r="J152029" i="4"/>
  <c r="J152030" i="4"/>
  <c r="J152031" i="4"/>
  <c r="J152032" i="4"/>
  <c r="J152033" i="4"/>
  <c r="J152034" i="4"/>
  <c r="J152035" i="4"/>
  <c r="J152036" i="4"/>
  <c r="J152037" i="4"/>
  <c r="J152038" i="4"/>
  <c r="J152039" i="4"/>
  <c r="J152040" i="4"/>
  <c r="J152041" i="4"/>
  <c r="J152042" i="4"/>
  <c r="J152043" i="4"/>
  <c r="J152044" i="4"/>
  <c r="J152045" i="4"/>
  <c r="J152046" i="4"/>
  <c r="J152047" i="4"/>
  <c r="J152048" i="4"/>
  <c r="J152049" i="4"/>
  <c r="J152050" i="4"/>
  <c r="J152051" i="4"/>
  <c r="J152052" i="4"/>
  <c r="J152053" i="4"/>
  <c r="J152054" i="4"/>
  <c r="J152055" i="4"/>
  <c r="J152056" i="4"/>
  <c r="J152057" i="4"/>
  <c r="J152058" i="4"/>
  <c r="J152059" i="4"/>
  <c r="J152060" i="4"/>
  <c r="J152061" i="4"/>
  <c r="J152062" i="4"/>
  <c r="J152063" i="4"/>
  <c r="J152064" i="4"/>
  <c r="J152065" i="4"/>
  <c r="J152066" i="4"/>
  <c r="J152067" i="4"/>
  <c r="J152068" i="4"/>
  <c r="J152069" i="4"/>
  <c r="J152070" i="4"/>
  <c r="J152071" i="4"/>
  <c r="J152072" i="4"/>
  <c r="J152073" i="4"/>
  <c r="J152074" i="4"/>
  <c r="J152075" i="4"/>
  <c r="J152076" i="4"/>
  <c r="J152077" i="4"/>
  <c r="J152078" i="4"/>
  <c r="J152079" i="4"/>
  <c r="J152080" i="4"/>
  <c r="J152081" i="4"/>
  <c r="J152082" i="4"/>
  <c r="J152083" i="4"/>
  <c r="J152084" i="4"/>
  <c r="J152085" i="4"/>
  <c r="J152086" i="4"/>
  <c r="J152087" i="4"/>
  <c r="J152088" i="4"/>
  <c r="J152089" i="4"/>
  <c r="J152090" i="4"/>
  <c r="J152091" i="4"/>
  <c r="J152092" i="4"/>
  <c r="J152093" i="4"/>
  <c r="J152094" i="4"/>
  <c r="J152095" i="4"/>
  <c r="J152096" i="4"/>
  <c r="J152097" i="4"/>
  <c r="J152098" i="4"/>
  <c r="J152099" i="4"/>
  <c r="J152100" i="4"/>
  <c r="J152101" i="4"/>
  <c r="J152102" i="4"/>
  <c r="J152103" i="4"/>
  <c r="J152104" i="4"/>
  <c r="J152105" i="4"/>
  <c r="J152106" i="4"/>
  <c r="J152107" i="4"/>
  <c r="J152108" i="4"/>
  <c r="J152109" i="4"/>
  <c r="J152110" i="4"/>
  <c r="J152111" i="4"/>
  <c r="J152112" i="4"/>
  <c r="J152113" i="4"/>
  <c r="J152114" i="4"/>
  <c r="J152115" i="4"/>
  <c r="J152116" i="4"/>
  <c r="J152117" i="4"/>
  <c r="J152118" i="4"/>
  <c r="J152119" i="4"/>
  <c r="J152120" i="4"/>
  <c r="J152121" i="4"/>
  <c r="J152122" i="4"/>
  <c r="J152123" i="4"/>
  <c r="J152124" i="4"/>
  <c r="J152125" i="4"/>
  <c r="J152126" i="4"/>
  <c r="J152127" i="4"/>
  <c r="J152128" i="4"/>
  <c r="J152129" i="4"/>
  <c r="J152130" i="4"/>
  <c r="J152131" i="4"/>
  <c r="J152132" i="4"/>
  <c r="J152133" i="4"/>
  <c r="J152134" i="4"/>
  <c r="J152135" i="4"/>
  <c r="J152136" i="4"/>
  <c r="J152137" i="4"/>
  <c r="J152138" i="4"/>
  <c r="J152139" i="4"/>
  <c r="J152140" i="4"/>
  <c r="J152141" i="4"/>
  <c r="J152142" i="4"/>
  <c r="J152143" i="4"/>
  <c r="J152144" i="4"/>
  <c r="J152145" i="4"/>
  <c r="J152146" i="4"/>
  <c r="J152147" i="4"/>
  <c r="J152148" i="4"/>
  <c r="J152149" i="4"/>
  <c r="J152150" i="4"/>
  <c r="J152151" i="4"/>
  <c r="J152152" i="4"/>
  <c r="J152153" i="4"/>
  <c r="J152154" i="4"/>
  <c r="J152155" i="4"/>
  <c r="J152156" i="4"/>
  <c r="J152157" i="4"/>
  <c r="J152158" i="4"/>
  <c r="J152159" i="4"/>
  <c r="J152160" i="4"/>
  <c r="J152161" i="4"/>
  <c r="J152162" i="4"/>
  <c r="J152163" i="4"/>
  <c r="J152164" i="4"/>
  <c r="J152165" i="4"/>
  <c r="J152166" i="4"/>
  <c r="J152167" i="4"/>
  <c r="J152168" i="4"/>
  <c r="J152169" i="4"/>
  <c r="J152170" i="4"/>
  <c r="J152171" i="4"/>
  <c r="J152172" i="4"/>
  <c r="J152173" i="4"/>
  <c r="J152174" i="4"/>
  <c r="J152175" i="4"/>
  <c r="J152176" i="4"/>
  <c r="J152177" i="4"/>
  <c r="J152178" i="4"/>
  <c r="J152179" i="4"/>
  <c r="J152180" i="4"/>
  <c r="J152181" i="4"/>
  <c r="J152182" i="4"/>
  <c r="J152183" i="4"/>
  <c r="J152184" i="4"/>
  <c r="J152185" i="4"/>
  <c r="J152186" i="4"/>
  <c r="J152187" i="4"/>
  <c r="J152188" i="4"/>
  <c r="J152189" i="4"/>
  <c r="J152190" i="4"/>
  <c r="J152191" i="4"/>
  <c r="J152192" i="4"/>
  <c r="J152193" i="4"/>
  <c r="J152194" i="4"/>
  <c r="J152195" i="4"/>
  <c r="J152196" i="4"/>
  <c r="J152197" i="4"/>
  <c r="J152198" i="4"/>
  <c r="J152199" i="4"/>
  <c r="J152200" i="4"/>
  <c r="J152201" i="4"/>
  <c r="J152202" i="4"/>
  <c r="J152203" i="4"/>
  <c r="J152204" i="4"/>
  <c r="J152205" i="4"/>
  <c r="J152206" i="4"/>
  <c r="J152207" i="4"/>
  <c r="J152208" i="4"/>
  <c r="J152209" i="4"/>
  <c r="J152210" i="4"/>
  <c r="J152211" i="4"/>
  <c r="J152212" i="4"/>
  <c r="J152213" i="4"/>
  <c r="J152214" i="4"/>
  <c r="J152215" i="4"/>
  <c r="J152216" i="4"/>
  <c r="J152217" i="4"/>
  <c r="J152218" i="4"/>
  <c r="J152219" i="4"/>
  <c r="J152220" i="4"/>
  <c r="J152221" i="4"/>
  <c r="J152222" i="4"/>
  <c r="J152223" i="4"/>
  <c r="J152224" i="4"/>
  <c r="J152225" i="4"/>
  <c r="J152226" i="4"/>
  <c r="J152227" i="4"/>
  <c r="J152228" i="4"/>
  <c r="J152229" i="4"/>
  <c r="J152230" i="4"/>
  <c r="J152231" i="4"/>
  <c r="J152232" i="4"/>
  <c r="J152233" i="4"/>
  <c r="J152234" i="4"/>
  <c r="J152235" i="4"/>
  <c r="J152236" i="4"/>
  <c r="J152237" i="4"/>
  <c r="J152238" i="4"/>
  <c r="J152239" i="4"/>
  <c r="J152240" i="4"/>
  <c r="J152241" i="4"/>
  <c r="J152242" i="4"/>
  <c r="J152243" i="4"/>
  <c r="J152244" i="4"/>
  <c r="J152245" i="4"/>
  <c r="J152246" i="4"/>
  <c r="J152247" i="4"/>
  <c r="J152248" i="4"/>
  <c r="J152249" i="4"/>
  <c r="J152250" i="4"/>
  <c r="J152251" i="4"/>
  <c r="J152252" i="4"/>
  <c r="J152253" i="4"/>
  <c r="J152254" i="4"/>
  <c r="J152255" i="4"/>
  <c r="J152256" i="4"/>
  <c r="J152257" i="4"/>
  <c r="J152258" i="4"/>
  <c r="J152259" i="4"/>
  <c r="J152260" i="4"/>
  <c r="J152261" i="4"/>
  <c r="J152262" i="4"/>
  <c r="J152263" i="4"/>
  <c r="J152264" i="4"/>
  <c r="J152265" i="4"/>
  <c r="J152266" i="4"/>
  <c r="J152267" i="4"/>
  <c r="J152268" i="4"/>
  <c r="J152269" i="4"/>
  <c r="J152270" i="4"/>
  <c r="J152271" i="4"/>
  <c r="J152272" i="4"/>
  <c r="J152273" i="4"/>
  <c r="J152274" i="4"/>
  <c r="J152275" i="4"/>
  <c r="J152276" i="4"/>
  <c r="J152277" i="4"/>
  <c r="J152278" i="4"/>
  <c r="J152279" i="4"/>
  <c r="J152280" i="4"/>
  <c r="J152281" i="4"/>
  <c r="J152282" i="4"/>
  <c r="J152283" i="4"/>
  <c r="J152284" i="4"/>
  <c r="J152285" i="4"/>
  <c r="J152286" i="4"/>
  <c r="J152287" i="4"/>
  <c r="J152288" i="4"/>
  <c r="J152289" i="4"/>
  <c r="J152290" i="4"/>
  <c r="J152291" i="4"/>
  <c r="J152292" i="4"/>
  <c r="J152293" i="4"/>
  <c r="J152294" i="4"/>
  <c r="J152295" i="4"/>
  <c r="J152296" i="4"/>
  <c r="J152297" i="4"/>
  <c r="J152298" i="4"/>
  <c r="J152299" i="4"/>
  <c r="J152300" i="4"/>
  <c r="J152301" i="4"/>
  <c r="J152302" i="4"/>
  <c r="J152303" i="4"/>
  <c r="J152304" i="4"/>
  <c r="J152305" i="4"/>
  <c r="J152306" i="4"/>
  <c r="J152307" i="4"/>
  <c r="J152308" i="4"/>
  <c r="J152309" i="4"/>
  <c r="J152310" i="4"/>
  <c r="J152311" i="4"/>
  <c r="J152312" i="4"/>
  <c r="J152313" i="4"/>
  <c r="J152314" i="4"/>
  <c r="J152315" i="4"/>
  <c r="J152316" i="4"/>
  <c r="J152317" i="4"/>
  <c r="J152318" i="4"/>
  <c r="J152319" i="4"/>
  <c r="J152320" i="4"/>
  <c r="J152321" i="4"/>
  <c r="J152322" i="4"/>
  <c r="J152323" i="4"/>
  <c r="J152324" i="4"/>
  <c r="J152325" i="4"/>
  <c r="J152326" i="4"/>
  <c r="J152327" i="4"/>
  <c r="J152328" i="4"/>
  <c r="J152329" i="4"/>
  <c r="J152330" i="4"/>
  <c r="J152331" i="4"/>
  <c r="J152332" i="4"/>
  <c r="J152333" i="4"/>
  <c r="J152334" i="4"/>
  <c r="J152335" i="4"/>
  <c r="J152336" i="4"/>
  <c r="J152337" i="4"/>
  <c r="J152338" i="4"/>
  <c r="J152339" i="4"/>
  <c r="J152340" i="4"/>
  <c r="J152341" i="4"/>
  <c r="J152342" i="4"/>
  <c r="J152343" i="4"/>
  <c r="J152344" i="4"/>
  <c r="J152345" i="4"/>
  <c r="J152346" i="4"/>
  <c r="J152347" i="4"/>
  <c r="J152348" i="4"/>
  <c r="J152349" i="4"/>
  <c r="J152350" i="4"/>
  <c r="J152351" i="4"/>
  <c r="J152352" i="4"/>
  <c r="J152353" i="4"/>
  <c r="J152354" i="4"/>
  <c r="J152355" i="4"/>
  <c r="J152356" i="4"/>
  <c r="J152357" i="4"/>
  <c r="J152358" i="4"/>
  <c r="J152359" i="4"/>
  <c r="J152360" i="4"/>
  <c r="J152361" i="4"/>
  <c r="J152362" i="4"/>
  <c r="J152363" i="4"/>
  <c r="J152364" i="4"/>
  <c r="J152365" i="4"/>
  <c r="J152366" i="4"/>
  <c r="J152367" i="4"/>
  <c r="J152368" i="4"/>
  <c r="J152369" i="4"/>
  <c r="J152370" i="4"/>
  <c r="J152371" i="4"/>
  <c r="J152372" i="4"/>
  <c r="J152373" i="4"/>
  <c r="J152374" i="4"/>
  <c r="J152375" i="4"/>
  <c r="J152376" i="4"/>
  <c r="J152377" i="4"/>
  <c r="J152378" i="4"/>
  <c r="J152379" i="4"/>
  <c r="J152380" i="4"/>
  <c r="J152381" i="4"/>
  <c r="J152382" i="4"/>
  <c r="J152383" i="4"/>
  <c r="J152384" i="4"/>
  <c r="J152385" i="4"/>
  <c r="J152386" i="4"/>
  <c r="J152387" i="4"/>
  <c r="J152388" i="4"/>
  <c r="J152389" i="4"/>
  <c r="J152390" i="4"/>
  <c r="J152391" i="4"/>
  <c r="J152392" i="4"/>
  <c r="J152393" i="4"/>
  <c r="J152394" i="4"/>
  <c r="J152395" i="4"/>
  <c r="J152396" i="4"/>
  <c r="J152397" i="4"/>
  <c r="J152398" i="4"/>
  <c r="J152399" i="4"/>
  <c r="J152400" i="4"/>
  <c r="J152401" i="4"/>
  <c r="J152402" i="4"/>
  <c r="J152403" i="4"/>
  <c r="J152404" i="4"/>
  <c r="J152405" i="4"/>
  <c r="J152406" i="4"/>
  <c r="J152407" i="4"/>
  <c r="J152408" i="4"/>
  <c r="J152409" i="4"/>
  <c r="J152410" i="4"/>
  <c r="J152411" i="4"/>
  <c r="J152412" i="4"/>
  <c r="J152413" i="4"/>
  <c r="J152414" i="4"/>
  <c r="J152415" i="4"/>
  <c r="J152416" i="4"/>
  <c r="J152417" i="4"/>
  <c r="J152418" i="4"/>
  <c r="J152419" i="4"/>
  <c r="J152420" i="4"/>
  <c r="J152421" i="4"/>
  <c r="J152422" i="4"/>
  <c r="J152423" i="4"/>
  <c r="J152424" i="4"/>
  <c r="J152425" i="4"/>
  <c r="J152426" i="4"/>
  <c r="J152427" i="4"/>
  <c r="J152428" i="4"/>
  <c r="J152429" i="4"/>
  <c r="J152430" i="4"/>
  <c r="J152431" i="4"/>
  <c r="J152432" i="4"/>
  <c r="J152433" i="4"/>
  <c r="J152434" i="4"/>
  <c r="J152435" i="4"/>
  <c r="J152436" i="4"/>
  <c r="J152437" i="4"/>
  <c r="J152438" i="4"/>
  <c r="J152439" i="4"/>
  <c r="J152440" i="4"/>
  <c r="J152441" i="4"/>
  <c r="J152442" i="4"/>
  <c r="J152443" i="4"/>
  <c r="J152444" i="4"/>
  <c r="J152445" i="4"/>
  <c r="J152446" i="4"/>
  <c r="J152447" i="4"/>
  <c r="J152448" i="4"/>
  <c r="J152449" i="4"/>
  <c r="J152450" i="4"/>
  <c r="J152451" i="4"/>
  <c r="J152452" i="4"/>
  <c r="J152453" i="4"/>
  <c r="J152454" i="4"/>
  <c r="J152455" i="4"/>
  <c r="J152456" i="4"/>
  <c r="J152457" i="4"/>
  <c r="J152458" i="4"/>
  <c r="J152459" i="4"/>
  <c r="J152460" i="4"/>
  <c r="J152461" i="4"/>
  <c r="J152462" i="4"/>
  <c r="J152463" i="4"/>
  <c r="J152464" i="4"/>
  <c r="J152465" i="4"/>
  <c r="J152466" i="4"/>
  <c r="J152467" i="4"/>
  <c r="J152468" i="4"/>
  <c r="J152469" i="4"/>
  <c r="J152470" i="4"/>
  <c r="J152471" i="4"/>
  <c r="J152472" i="4"/>
  <c r="J152473" i="4"/>
  <c r="J152474" i="4"/>
  <c r="J152475" i="4"/>
  <c r="J152476" i="4"/>
  <c r="J152477" i="4"/>
  <c r="J152478" i="4"/>
  <c r="J152479" i="4"/>
  <c r="J152480" i="4"/>
  <c r="J152481" i="4"/>
  <c r="J152482" i="4"/>
  <c r="J152483" i="4"/>
  <c r="J152484" i="4"/>
  <c r="J152485" i="4"/>
  <c r="J152486" i="4"/>
  <c r="J152487" i="4"/>
  <c r="J152488" i="4"/>
  <c r="J152489" i="4"/>
  <c r="J152490" i="4"/>
  <c r="J152491" i="4"/>
  <c r="J152492" i="4"/>
  <c r="J152493" i="4"/>
  <c r="J152494" i="4"/>
  <c r="J152495" i="4"/>
  <c r="J152496" i="4"/>
  <c r="J152497" i="4"/>
  <c r="J152498" i="4"/>
  <c r="J152499" i="4"/>
  <c r="J152500" i="4"/>
  <c r="J152501" i="4"/>
  <c r="J152502" i="4"/>
  <c r="J152503" i="4"/>
  <c r="J152504" i="4"/>
  <c r="J152505" i="4"/>
  <c r="J152506" i="4"/>
  <c r="J152507" i="4"/>
  <c r="J152508" i="4"/>
  <c r="J152509" i="4"/>
  <c r="J152510" i="4"/>
  <c r="J152511" i="4"/>
  <c r="J152512" i="4"/>
  <c r="J152513" i="4"/>
  <c r="J152514" i="4"/>
  <c r="J152515" i="4"/>
  <c r="J152516" i="4"/>
  <c r="J152517" i="4"/>
  <c r="J152518" i="4"/>
  <c r="J152519" i="4"/>
  <c r="J152520" i="4"/>
  <c r="J152521" i="4"/>
  <c r="J152522" i="4"/>
  <c r="J152523" i="4"/>
  <c r="J152524" i="4"/>
  <c r="J152525" i="4"/>
  <c r="J152526" i="4"/>
  <c r="J152527" i="4"/>
  <c r="J152528" i="4"/>
  <c r="J152529" i="4"/>
  <c r="J152530" i="4"/>
  <c r="J152531" i="4"/>
  <c r="J152532" i="4"/>
  <c r="J152533" i="4"/>
  <c r="J152534" i="4"/>
  <c r="J152535" i="4"/>
  <c r="J152536" i="4"/>
  <c r="J152537" i="4"/>
  <c r="J152538" i="4"/>
  <c r="J152539" i="4"/>
  <c r="J152540" i="4"/>
  <c r="J152541" i="4"/>
  <c r="J152542" i="4"/>
  <c r="J152543" i="4"/>
  <c r="J152544" i="4"/>
  <c r="J152545" i="4"/>
  <c r="J152546" i="4"/>
  <c r="J152547" i="4"/>
  <c r="J152548" i="4"/>
  <c r="J152549" i="4"/>
  <c r="J152550" i="4"/>
  <c r="J152551" i="4"/>
  <c r="J152552" i="4"/>
  <c r="J152553" i="4"/>
  <c r="J152554" i="4"/>
  <c r="J152555" i="4"/>
  <c r="J152556" i="4"/>
  <c r="J152557" i="4"/>
  <c r="J152558" i="4"/>
  <c r="J152559" i="4"/>
  <c r="J152560" i="4"/>
  <c r="J152561" i="4"/>
  <c r="J152562" i="4"/>
  <c r="J152563" i="4"/>
  <c r="J152564" i="4"/>
  <c r="J152565" i="4"/>
  <c r="J152566" i="4"/>
  <c r="J152567" i="4"/>
  <c r="J152568" i="4"/>
  <c r="J152569" i="4"/>
  <c r="J152570" i="4"/>
  <c r="J152571" i="4"/>
  <c r="J152572" i="4"/>
  <c r="J152573" i="4"/>
  <c r="J152574" i="4"/>
  <c r="J152575" i="4"/>
  <c r="J152576" i="4"/>
  <c r="J152577" i="4"/>
  <c r="J152578" i="4"/>
  <c r="J152579" i="4"/>
  <c r="J152580" i="4"/>
  <c r="J152581" i="4"/>
  <c r="J152582" i="4"/>
  <c r="J152583" i="4"/>
  <c r="J152584" i="4"/>
  <c r="J152585" i="4"/>
  <c r="J152586" i="4"/>
  <c r="J152587" i="4"/>
  <c r="J152588" i="4"/>
  <c r="J152589" i="4"/>
  <c r="J152590" i="4"/>
  <c r="J152591" i="4"/>
  <c r="J152592" i="4"/>
  <c r="J152593" i="4"/>
  <c r="J152594" i="4"/>
  <c r="J152595" i="4"/>
  <c r="J152596" i="4"/>
  <c r="J152597" i="4"/>
  <c r="J152598" i="4"/>
  <c r="J152599" i="4"/>
  <c r="J152600" i="4"/>
  <c r="J152601" i="4"/>
  <c r="J152602" i="4"/>
  <c r="J152603" i="4"/>
  <c r="J152604" i="4"/>
  <c r="J152605" i="4"/>
  <c r="J152606" i="4"/>
  <c r="J152607" i="4"/>
  <c r="J152608" i="4"/>
  <c r="J152609" i="4"/>
  <c r="J152610" i="4"/>
  <c r="J152611" i="4"/>
  <c r="J152612" i="4"/>
  <c r="J152613" i="4"/>
  <c r="J152614" i="4"/>
  <c r="J152615" i="4"/>
  <c r="J152616" i="4"/>
  <c r="J152617" i="4"/>
  <c r="J152618" i="4"/>
  <c r="J152619" i="4"/>
  <c r="J152620" i="4"/>
  <c r="J152621" i="4"/>
  <c r="J152622" i="4"/>
  <c r="J152623" i="4"/>
  <c r="J152624" i="4"/>
  <c r="J152625" i="4"/>
  <c r="J152626" i="4"/>
  <c r="J152627" i="4"/>
  <c r="J152628" i="4"/>
  <c r="J152629" i="4"/>
  <c r="J152630" i="4"/>
  <c r="J152631" i="4"/>
  <c r="J152632" i="4"/>
  <c r="J152633" i="4"/>
  <c r="J152634" i="4"/>
  <c r="J152635" i="4"/>
  <c r="J152636" i="4"/>
  <c r="J152637" i="4"/>
  <c r="J152638" i="4"/>
  <c r="J152639" i="4"/>
  <c r="J152640" i="4"/>
  <c r="J152641" i="4"/>
  <c r="J152642" i="4"/>
  <c r="J152643" i="4"/>
  <c r="J152644" i="4"/>
  <c r="J152645" i="4"/>
  <c r="J152646" i="4"/>
  <c r="J152647" i="4"/>
  <c r="J152648" i="4"/>
  <c r="J152649" i="4"/>
  <c r="J152650" i="4"/>
  <c r="J152651" i="4"/>
  <c r="J152652" i="4"/>
  <c r="J152653" i="4"/>
  <c r="J152654" i="4"/>
  <c r="J152655" i="4"/>
  <c r="J152656" i="4"/>
  <c r="J152657" i="4"/>
  <c r="J152658" i="4"/>
  <c r="J152659" i="4"/>
  <c r="J152660" i="4"/>
  <c r="J152661" i="4"/>
  <c r="J152662" i="4"/>
  <c r="J152663" i="4"/>
  <c r="J152664" i="4"/>
  <c r="J152665" i="4"/>
  <c r="J152666" i="4"/>
  <c r="J152667" i="4"/>
  <c r="J152668" i="4"/>
  <c r="J152669" i="4"/>
  <c r="J152670" i="4"/>
  <c r="J152671" i="4"/>
  <c r="J152672" i="4"/>
  <c r="J152673" i="4"/>
  <c r="J152674" i="4"/>
  <c r="J152675" i="4"/>
  <c r="J152676" i="4"/>
  <c r="J152677" i="4"/>
  <c r="J152678" i="4"/>
  <c r="J152679" i="4"/>
  <c r="J152680" i="4"/>
  <c r="J152681" i="4"/>
  <c r="J152682" i="4"/>
  <c r="J152683" i="4"/>
  <c r="J152684" i="4"/>
  <c r="J152685" i="4"/>
  <c r="J152686" i="4"/>
  <c r="J152687" i="4"/>
  <c r="J152688" i="4"/>
  <c r="J152689" i="4"/>
  <c r="J152690" i="4"/>
  <c r="J152691" i="4"/>
  <c r="J152692" i="4"/>
  <c r="J152693" i="4"/>
  <c r="J152694" i="4"/>
  <c r="J152695" i="4"/>
  <c r="J152696" i="4"/>
  <c r="J152697" i="4"/>
  <c r="J152698" i="4"/>
  <c r="J152699" i="4"/>
  <c r="J152700" i="4"/>
  <c r="J152701" i="4"/>
  <c r="J152702" i="4"/>
  <c r="J152703" i="4"/>
  <c r="J152704" i="4"/>
  <c r="J152705" i="4"/>
  <c r="J152706" i="4"/>
  <c r="J152707" i="4"/>
  <c r="J152708" i="4"/>
  <c r="J152709" i="4"/>
  <c r="J152710" i="4"/>
  <c r="J152711" i="4"/>
  <c r="J152712" i="4"/>
  <c r="J152713" i="4"/>
  <c r="J152714" i="4"/>
  <c r="J152715" i="4"/>
  <c r="J152716" i="4"/>
  <c r="J152717" i="4"/>
  <c r="J152718" i="4"/>
  <c r="J152719" i="4"/>
  <c r="J152720" i="4"/>
  <c r="J152721" i="4"/>
  <c r="J152722" i="4"/>
  <c r="J152723" i="4"/>
  <c r="J152724" i="4"/>
  <c r="J152725" i="4"/>
  <c r="J152726" i="4"/>
  <c r="J152727" i="4"/>
  <c r="J152728" i="4"/>
  <c r="J152729" i="4"/>
  <c r="J152730" i="4"/>
  <c r="J152731" i="4"/>
  <c r="J152732" i="4"/>
  <c r="J152733" i="4"/>
  <c r="J152734" i="4"/>
  <c r="J152735" i="4"/>
  <c r="J152736" i="4"/>
  <c r="J152737" i="4"/>
  <c r="J152738" i="4"/>
  <c r="J152739" i="4"/>
  <c r="J152740" i="4"/>
  <c r="J152741" i="4"/>
  <c r="J152742" i="4"/>
  <c r="J152743" i="4"/>
  <c r="J152744" i="4"/>
  <c r="J152745" i="4"/>
  <c r="J152746" i="4"/>
  <c r="J152747" i="4"/>
  <c r="J152748" i="4"/>
  <c r="J152749" i="4"/>
  <c r="J152750" i="4"/>
  <c r="J152751" i="4"/>
  <c r="J152752" i="4"/>
  <c r="J152753" i="4"/>
  <c r="J152754" i="4"/>
  <c r="J152755" i="4"/>
  <c r="J152756" i="4"/>
  <c r="J152757" i="4"/>
  <c r="J152758" i="4"/>
  <c r="J152759" i="4"/>
  <c r="J152760" i="4"/>
  <c r="J152761" i="4"/>
  <c r="J152762" i="4"/>
  <c r="J152763" i="4"/>
  <c r="J152764" i="4"/>
  <c r="J152765" i="4"/>
  <c r="J152766" i="4"/>
  <c r="J152767" i="4"/>
  <c r="J152768" i="4"/>
  <c r="J152769" i="4"/>
  <c r="J152770" i="4"/>
  <c r="J152771" i="4"/>
  <c r="J152772" i="4"/>
  <c r="J152773" i="4"/>
  <c r="J152774" i="4"/>
  <c r="J152775" i="4"/>
  <c r="J152776" i="4"/>
  <c r="J152777" i="4"/>
  <c r="J152778" i="4"/>
  <c r="J152779" i="4"/>
  <c r="J152780" i="4"/>
  <c r="J152781" i="4"/>
  <c r="J152782" i="4"/>
  <c r="J152783" i="4"/>
  <c r="J152784" i="4"/>
  <c r="J152785" i="4"/>
  <c r="J152786" i="4"/>
  <c r="J152787" i="4"/>
  <c r="J152788" i="4"/>
  <c r="J152789" i="4"/>
  <c r="J152790" i="4"/>
  <c r="J152791" i="4"/>
  <c r="J152792" i="4"/>
  <c r="J152793" i="4"/>
  <c r="J152794" i="4"/>
  <c r="J152795" i="4"/>
  <c r="J152796" i="4"/>
  <c r="J152797" i="4"/>
  <c r="J152798" i="4"/>
  <c r="J152799" i="4"/>
  <c r="J152800" i="4"/>
  <c r="J152801" i="4"/>
  <c r="J152802" i="4"/>
  <c r="J152803" i="4"/>
  <c r="J152804" i="4"/>
  <c r="J152805" i="4"/>
  <c r="J152806" i="4"/>
  <c r="J152807" i="4"/>
  <c r="J152808" i="4"/>
  <c r="J152809" i="4"/>
  <c r="J152810" i="4"/>
  <c r="J152811" i="4"/>
  <c r="J152812" i="4"/>
  <c r="J152813" i="4"/>
  <c r="J152814" i="4"/>
  <c r="J152815" i="4"/>
  <c r="J152816" i="4"/>
  <c r="J152817" i="4"/>
  <c r="J152818" i="4"/>
  <c r="J152819" i="4"/>
  <c r="J152820" i="4"/>
  <c r="J152821" i="4"/>
  <c r="J152822" i="4"/>
  <c r="J152823" i="4"/>
  <c r="J152824" i="4"/>
  <c r="J152825" i="4"/>
  <c r="J152826" i="4"/>
  <c r="J152827" i="4"/>
  <c r="J152828" i="4"/>
  <c r="J152829" i="4"/>
  <c r="J152830" i="4"/>
  <c r="J152831" i="4"/>
  <c r="J152832" i="4"/>
  <c r="J152833" i="4"/>
  <c r="J152834" i="4"/>
  <c r="J152835" i="4"/>
  <c r="J152836" i="4"/>
  <c r="J152837" i="4"/>
  <c r="J152838" i="4"/>
  <c r="J152839" i="4"/>
  <c r="J152840" i="4"/>
  <c r="J152841" i="4"/>
  <c r="J152842" i="4"/>
  <c r="J152843" i="4"/>
  <c r="J152844" i="4"/>
  <c r="J152845" i="4"/>
  <c r="J152846" i="4"/>
  <c r="J152847" i="4"/>
  <c r="J152848" i="4"/>
  <c r="J152849" i="4"/>
  <c r="J152850" i="4"/>
  <c r="J152851" i="4"/>
  <c r="J152852" i="4"/>
  <c r="J152853" i="4"/>
  <c r="J152854" i="4"/>
  <c r="J152855" i="4"/>
  <c r="J152856" i="4"/>
  <c r="J152857" i="4"/>
  <c r="J152858" i="4"/>
  <c r="J152859" i="4"/>
  <c r="J152860" i="4"/>
  <c r="J152861" i="4"/>
  <c r="J152862" i="4"/>
  <c r="J152863" i="4"/>
  <c r="J152864" i="4"/>
  <c r="J152865" i="4"/>
  <c r="J152866" i="4"/>
  <c r="J152867" i="4"/>
  <c r="J152868" i="4"/>
  <c r="J152869" i="4"/>
  <c r="J152870" i="4"/>
  <c r="J152871" i="4"/>
  <c r="J152872" i="4"/>
  <c r="J152873" i="4"/>
  <c r="J152874" i="4"/>
  <c r="J152875" i="4"/>
  <c r="J152876" i="4"/>
  <c r="J152877" i="4"/>
  <c r="J152878" i="4"/>
  <c r="J152879" i="4"/>
  <c r="J152880" i="4"/>
  <c r="J152881" i="4"/>
  <c r="J152882" i="4"/>
  <c r="J152883" i="4"/>
  <c r="J152884" i="4"/>
  <c r="J152885" i="4"/>
  <c r="J152886" i="4"/>
  <c r="J152887" i="4"/>
  <c r="J152888" i="4"/>
  <c r="J152889" i="4"/>
  <c r="J152890" i="4"/>
  <c r="J152891" i="4"/>
  <c r="J152892" i="4"/>
  <c r="J152893" i="4"/>
  <c r="J152894" i="4"/>
  <c r="J152895" i="4"/>
  <c r="J152896" i="4"/>
  <c r="J152897" i="4"/>
  <c r="J152898" i="4"/>
  <c r="J152899" i="4"/>
  <c r="J152900" i="4"/>
  <c r="J152901" i="4"/>
  <c r="J152902" i="4"/>
  <c r="J152903" i="4"/>
  <c r="J152904" i="4"/>
  <c r="J152905" i="4"/>
  <c r="J152906" i="4"/>
  <c r="J152907" i="4"/>
  <c r="J152908" i="4"/>
  <c r="J152909" i="4"/>
  <c r="J152910" i="4"/>
  <c r="J152911" i="4"/>
  <c r="J152912" i="4"/>
  <c r="J152913" i="4"/>
  <c r="J152914" i="4"/>
  <c r="J152915" i="4"/>
  <c r="J152916" i="4"/>
  <c r="J152917" i="4"/>
  <c r="J152918" i="4"/>
  <c r="J152919" i="4"/>
  <c r="J152920" i="4"/>
  <c r="J152921" i="4"/>
  <c r="J152922" i="4"/>
  <c r="J152923" i="4"/>
  <c r="J152924" i="4"/>
  <c r="J152925" i="4"/>
  <c r="J152926" i="4"/>
  <c r="J152927" i="4"/>
  <c r="J152928" i="4"/>
  <c r="J152929" i="4"/>
  <c r="J152930" i="4"/>
  <c r="J152931" i="4"/>
  <c r="J152932" i="4"/>
  <c r="J152933" i="4"/>
  <c r="J152934" i="4"/>
  <c r="J152935" i="4"/>
  <c r="J152936" i="4"/>
  <c r="J152937" i="4"/>
  <c r="J152938" i="4"/>
  <c r="J152939" i="4"/>
  <c r="J152940" i="4"/>
  <c r="J152941" i="4"/>
  <c r="J152942" i="4"/>
  <c r="J152943" i="4"/>
  <c r="J152944" i="4"/>
  <c r="J152945" i="4"/>
  <c r="J152946" i="4"/>
  <c r="J152947" i="4"/>
  <c r="J152948" i="4"/>
  <c r="J152949" i="4"/>
  <c r="J152950" i="4"/>
  <c r="J152951" i="4"/>
  <c r="J152952" i="4"/>
  <c r="J152953" i="4"/>
  <c r="J152954" i="4"/>
  <c r="J152955" i="4"/>
  <c r="J152956" i="4"/>
  <c r="J152957" i="4"/>
  <c r="J152958" i="4"/>
  <c r="J152959" i="4"/>
  <c r="J152960" i="4"/>
  <c r="J152961" i="4"/>
  <c r="J152962" i="4"/>
  <c r="J152963" i="4"/>
  <c r="J152964" i="4"/>
  <c r="J152965" i="4"/>
  <c r="J152966" i="4"/>
  <c r="J152967" i="4"/>
  <c r="J152968" i="4"/>
  <c r="J152969" i="4"/>
  <c r="J152970" i="4"/>
  <c r="J152971" i="4"/>
  <c r="J152972" i="4"/>
  <c r="J152973" i="4"/>
  <c r="J152974" i="4"/>
  <c r="J152975" i="4"/>
  <c r="J152976" i="4"/>
  <c r="J152977" i="4"/>
  <c r="J152978" i="4"/>
  <c r="J152979" i="4"/>
  <c r="J152980" i="4"/>
  <c r="J152981" i="4"/>
  <c r="J152982" i="4"/>
  <c r="J152983" i="4"/>
  <c r="J152984" i="4"/>
  <c r="J152985" i="4"/>
  <c r="J152986" i="4"/>
  <c r="J152987" i="4"/>
  <c r="J152988" i="4"/>
  <c r="J152989" i="4"/>
  <c r="J152990" i="4"/>
  <c r="J152991" i="4"/>
  <c r="J152992" i="4"/>
  <c r="J152993" i="4"/>
  <c r="J152994" i="4"/>
  <c r="J152995" i="4"/>
  <c r="J152996" i="4"/>
  <c r="J152997" i="4"/>
  <c r="J152998" i="4"/>
  <c r="J152999" i="4"/>
  <c r="J153000" i="4"/>
  <c r="J153001" i="4"/>
  <c r="J153002" i="4"/>
  <c r="J153003" i="4"/>
  <c r="J153004" i="4"/>
  <c r="J153005" i="4"/>
  <c r="J153006" i="4"/>
  <c r="J153007" i="4"/>
  <c r="J153008" i="4"/>
  <c r="J153009" i="4"/>
  <c r="J153010" i="4"/>
  <c r="J153011" i="4"/>
  <c r="J153012" i="4"/>
  <c r="J153013" i="4"/>
  <c r="J153014" i="4"/>
  <c r="J153015" i="4"/>
  <c r="J153016" i="4"/>
  <c r="J153017" i="4"/>
  <c r="J153018" i="4"/>
  <c r="J153019" i="4"/>
  <c r="J153020" i="4"/>
  <c r="J153021" i="4"/>
  <c r="J153022" i="4"/>
  <c r="J153023" i="4"/>
  <c r="J153024" i="4"/>
  <c r="J153025" i="4"/>
  <c r="J153026" i="4"/>
  <c r="J153027" i="4"/>
  <c r="J153028" i="4"/>
  <c r="J153029" i="4"/>
  <c r="J153030" i="4"/>
  <c r="J153031" i="4"/>
  <c r="J153032" i="4"/>
  <c r="J153033" i="4"/>
  <c r="J153034" i="4"/>
  <c r="J153035" i="4"/>
  <c r="J153036" i="4"/>
  <c r="J153037" i="4"/>
  <c r="J153038" i="4"/>
  <c r="J153039" i="4"/>
  <c r="J153040" i="4"/>
  <c r="J153041" i="4"/>
  <c r="J153042" i="4"/>
  <c r="J153043" i="4"/>
  <c r="J153044" i="4"/>
  <c r="J153045" i="4"/>
  <c r="J153046" i="4"/>
  <c r="J153047" i="4"/>
  <c r="J153048" i="4"/>
  <c r="J153049" i="4"/>
  <c r="J153050" i="4"/>
  <c r="J153051" i="4"/>
  <c r="J153052" i="4"/>
  <c r="J153053" i="4"/>
  <c r="J153054" i="4"/>
  <c r="J153055" i="4"/>
  <c r="J153056" i="4"/>
  <c r="J153057" i="4"/>
  <c r="J153058" i="4"/>
  <c r="J153059" i="4"/>
  <c r="J153060" i="4"/>
  <c r="J153061" i="4"/>
  <c r="J153062" i="4"/>
  <c r="J153063" i="4"/>
  <c r="J153064" i="4"/>
  <c r="J153065" i="4"/>
  <c r="J153066" i="4"/>
  <c r="J153067" i="4"/>
  <c r="J153068" i="4"/>
  <c r="J153069" i="4"/>
  <c r="J153070" i="4"/>
  <c r="J153071" i="4"/>
  <c r="J153072" i="4"/>
  <c r="J153073" i="4"/>
  <c r="J153074" i="4"/>
  <c r="J153075" i="4"/>
  <c r="J153076" i="4"/>
  <c r="J153077" i="4"/>
  <c r="J153078" i="4"/>
  <c r="J153079" i="4"/>
  <c r="J153080" i="4"/>
  <c r="J153081" i="4"/>
  <c r="J153082" i="4"/>
  <c r="J153083" i="4"/>
  <c r="J153084" i="4"/>
  <c r="J153085" i="4"/>
  <c r="J153086" i="4"/>
  <c r="J153087" i="4"/>
  <c r="J153088" i="4"/>
  <c r="J153089" i="4"/>
  <c r="J153090" i="4"/>
  <c r="J153091" i="4"/>
  <c r="J153092" i="4"/>
  <c r="J153093" i="4"/>
  <c r="J153094" i="4"/>
  <c r="J153095" i="4"/>
  <c r="J153096" i="4"/>
  <c r="J153097" i="4"/>
  <c r="J153098" i="4"/>
  <c r="J153099" i="4"/>
  <c r="J153100" i="4"/>
  <c r="J153101" i="4"/>
  <c r="J153102" i="4"/>
  <c r="J153103" i="4"/>
  <c r="J153104" i="4"/>
  <c r="J153105" i="4"/>
  <c r="J153106" i="4"/>
  <c r="J153107" i="4"/>
  <c r="J153108" i="4"/>
  <c r="J153109" i="4"/>
  <c r="J153110" i="4"/>
  <c r="J153111" i="4"/>
  <c r="J153112" i="4"/>
  <c r="J153113" i="4"/>
  <c r="J153114" i="4"/>
  <c r="J153115" i="4"/>
  <c r="J153116" i="4"/>
  <c r="J153117" i="4"/>
  <c r="J153118" i="4"/>
  <c r="J153119" i="4"/>
  <c r="J153120" i="4"/>
  <c r="J153121" i="4"/>
  <c r="J153122" i="4"/>
  <c r="J153123" i="4"/>
  <c r="J153124" i="4"/>
  <c r="J153125" i="4"/>
  <c r="J153126" i="4"/>
  <c r="J153127" i="4"/>
  <c r="J153128" i="4"/>
  <c r="J153129" i="4"/>
  <c r="J153130" i="4"/>
  <c r="J153131" i="4"/>
  <c r="J153132" i="4"/>
  <c r="J153133" i="4"/>
  <c r="J153134" i="4"/>
  <c r="J153135" i="4"/>
  <c r="J153136" i="4"/>
  <c r="J153137" i="4"/>
  <c r="J153138" i="4"/>
  <c r="J153139" i="4"/>
  <c r="J153140" i="4"/>
  <c r="J153141" i="4"/>
  <c r="J153142" i="4"/>
  <c r="J153143" i="4"/>
  <c r="J153144" i="4"/>
  <c r="J153145" i="4"/>
  <c r="J153146" i="4"/>
  <c r="J153147" i="4"/>
  <c r="J153148" i="4"/>
  <c r="J153149" i="4"/>
  <c r="J153150" i="4"/>
  <c r="J153151" i="4"/>
  <c r="J153152" i="4"/>
  <c r="J153153" i="4"/>
  <c r="J153154" i="4"/>
  <c r="J153155" i="4"/>
  <c r="J153156" i="4"/>
  <c r="J153157" i="4"/>
  <c r="J153158" i="4"/>
  <c r="J153159" i="4"/>
  <c r="J153160" i="4"/>
  <c r="J153161" i="4"/>
  <c r="J153162" i="4"/>
  <c r="J153163" i="4"/>
  <c r="J153164" i="4"/>
  <c r="J153165" i="4"/>
  <c r="J153166" i="4"/>
  <c r="J153167" i="4"/>
  <c r="J153168" i="4"/>
  <c r="J153169" i="4"/>
  <c r="J153170" i="4"/>
  <c r="J153171" i="4"/>
  <c r="J153172" i="4"/>
  <c r="J153173" i="4"/>
  <c r="J153174" i="4"/>
  <c r="J153175" i="4"/>
  <c r="J153176" i="4"/>
  <c r="J153177" i="4"/>
  <c r="J153178" i="4"/>
  <c r="J153179" i="4"/>
  <c r="J153180" i="4"/>
  <c r="J153181" i="4"/>
  <c r="J153182" i="4"/>
  <c r="J153183" i="4"/>
  <c r="J153184" i="4"/>
  <c r="J153185" i="4"/>
  <c r="J153186" i="4"/>
  <c r="J153187" i="4"/>
  <c r="J153188" i="4"/>
  <c r="J153189" i="4"/>
  <c r="J153190" i="4"/>
  <c r="J153191" i="4"/>
  <c r="J153192" i="4"/>
  <c r="J153193" i="4"/>
  <c r="J153194" i="4"/>
  <c r="J153195" i="4"/>
  <c r="J153196" i="4"/>
  <c r="J153197" i="4"/>
  <c r="J153198" i="4"/>
  <c r="J153199" i="4"/>
  <c r="J153200" i="4"/>
  <c r="J153201" i="4"/>
  <c r="J153202" i="4"/>
  <c r="J153203" i="4"/>
  <c r="J153204" i="4"/>
  <c r="J153205" i="4"/>
  <c r="J153206" i="4"/>
  <c r="J153207" i="4"/>
  <c r="J153208" i="4"/>
  <c r="J153209" i="4"/>
  <c r="J153210" i="4"/>
  <c r="J153211" i="4"/>
  <c r="J153212" i="4"/>
  <c r="J153213" i="4"/>
  <c r="J153214" i="4"/>
  <c r="J153215" i="4"/>
  <c r="J153216" i="4"/>
  <c r="J153217" i="4"/>
  <c r="J153218" i="4"/>
  <c r="J153219" i="4"/>
  <c r="J153220" i="4"/>
  <c r="J153221" i="4"/>
  <c r="J153222" i="4"/>
  <c r="J153223" i="4"/>
  <c r="J153224" i="4"/>
  <c r="J153225" i="4"/>
  <c r="J153226" i="4"/>
  <c r="J153227" i="4"/>
  <c r="J153228" i="4"/>
  <c r="J153229" i="4"/>
  <c r="J153230" i="4"/>
  <c r="J153231" i="4"/>
  <c r="J153232" i="4"/>
  <c r="J153233" i="4"/>
  <c r="J153234" i="4"/>
  <c r="J153235" i="4"/>
  <c r="J153236" i="4"/>
  <c r="J153237" i="4"/>
  <c r="J153238" i="4"/>
  <c r="J153239" i="4"/>
  <c r="J153240" i="4"/>
  <c r="J153241" i="4"/>
  <c r="J153242" i="4"/>
  <c r="J153243" i="4"/>
  <c r="J153244" i="4"/>
  <c r="J153245" i="4"/>
  <c r="J153246" i="4"/>
  <c r="J153247" i="4"/>
  <c r="J153248" i="4"/>
  <c r="J153249" i="4"/>
  <c r="J153250" i="4"/>
  <c r="J153251" i="4"/>
  <c r="J153252" i="4"/>
  <c r="J153253" i="4"/>
  <c r="J153254" i="4"/>
  <c r="J153255" i="4"/>
  <c r="J153256" i="4"/>
  <c r="J153257" i="4"/>
  <c r="J153258" i="4"/>
  <c r="J153259" i="4"/>
  <c r="J153260" i="4"/>
  <c r="J153261" i="4"/>
  <c r="J153262" i="4"/>
  <c r="J153263" i="4"/>
  <c r="J153264" i="4"/>
  <c r="J153265" i="4"/>
  <c r="J153266" i="4"/>
  <c r="J153267" i="4"/>
  <c r="J153268" i="4"/>
  <c r="J153269" i="4"/>
  <c r="J153270" i="4"/>
  <c r="J153271" i="4"/>
  <c r="J153272" i="4"/>
  <c r="J153273" i="4"/>
  <c r="J153274" i="4"/>
  <c r="J153275" i="4"/>
  <c r="J153276" i="4"/>
  <c r="J153277" i="4"/>
  <c r="J153278" i="4"/>
  <c r="J153279" i="4"/>
  <c r="J153280" i="4"/>
  <c r="J153281" i="4"/>
  <c r="J153282" i="4"/>
  <c r="J153283" i="4"/>
  <c r="J153284" i="4"/>
  <c r="J153285" i="4"/>
  <c r="J153286" i="4"/>
  <c r="J153287" i="4"/>
  <c r="J153288" i="4"/>
  <c r="J153289" i="4"/>
  <c r="J153290" i="4"/>
  <c r="J153291" i="4"/>
  <c r="J153292" i="4"/>
  <c r="J153293" i="4"/>
  <c r="J153294" i="4"/>
  <c r="J153295" i="4"/>
  <c r="J153296" i="4"/>
  <c r="J153297" i="4"/>
  <c r="J153298" i="4"/>
  <c r="J153299" i="4"/>
  <c r="J153300" i="4"/>
  <c r="J153301" i="4"/>
  <c r="J153302" i="4"/>
  <c r="J153303" i="4"/>
  <c r="J153304" i="4"/>
  <c r="J153305" i="4"/>
  <c r="J153306" i="4"/>
  <c r="J153307" i="4"/>
  <c r="J153308" i="4"/>
  <c r="J153309" i="4"/>
  <c r="J153310" i="4"/>
  <c r="J153311" i="4"/>
  <c r="J153312" i="4"/>
  <c r="J153313" i="4"/>
  <c r="J153314" i="4"/>
  <c r="J153315" i="4"/>
  <c r="J153316" i="4"/>
  <c r="J153317" i="4"/>
  <c r="J153318" i="4"/>
  <c r="J153319" i="4"/>
  <c r="J153320" i="4"/>
  <c r="J153321" i="4"/>
  <c r="J153322" i="4"/>
  <c r="J153323" i="4"/>
  <c r="J153324" i="4"/>
  <c r="J153325" i="4"/>
  <c r="J153326" i="4"/>
  <c r="J153327" i="4"/>
  <c r="J153328" i="4"/>
  <c r="J153329" i="4"/>
  <c r="J153330" i="4"/>
  <c r="J153331" i="4"/>
  <c r="J153332" i="4"/>
  <c r="J153333" i="4"/>
  <c r="J153334" i="4"/>
  <c r="J153335" i="4"/>
  <c r="J153336" i="4"/>
  <c r="J153337" i="4"/>
  <c r="J153338" i="4"/>
  <c r="J153339" i="4"/>
  <c r="J153340" i="4"/>
  <c r="J153341" i="4"/>
  <c r="J153342" i="4"/>
  <c r="J153343" i="4"/>
  <c r="J153344" i="4"/>
  <c r="J153345" i="4"/>
  <c r="J153346" i="4"/>
  <c r="J153347" i="4"/>
  <c r="J153348" i="4"/>
  <c r="J153349" i="4"/>
  <c r="J153350" i="4"/>
  <c r="J153351" i="4"/>
  <c r="J153352" i="4"/>
  <c r="J153353" i="4"/>
  <c r="J153354" i="4"/>
  <c r="J153355" i="4"/>
  <c r="J153356" i="4"/>
  <c r="J153357" i="4"/>
  <c r="J153358" i="4"/>
  <c r="J153359" i="4"/>
  <c r="J153360" i="4"/>
  <c r="J153361" i="4"/>
  <c r="J153362" i="4"/>
  <c r="J153363" i="4"/>
  <c r="J153364" i="4"/>
  <c r="J153365" i="4"/>
  <c r="J153366" i="4"/>
  <c r="J153367" i="4"/>
  <c r="J153368" i="4"/>
  <c r="J153369" i="4"/>
  <c r="J153370" i="4"/>
  <c r="J153371" i="4"/>
  <c r="J153372" i="4"/>
  <c r="J153373" i="4"/>
  <c r="J153374" i="4"/>
  <c r="J153375" i="4"/>
  <c r="J153376" i="4"/>
  <c r="J153377" i="4"/>
  <c r="J153378" i="4"/>
  <c r="J153379" i="4"/>
  <c r="J153380" i="4"/>
  <c r="J153381" i="4"/>
  <c r="J153382" i="4"/>
  <c r="J153383" i="4"/>
  <c r="J153384" i="4"/>
  <c r="J153385" i="4"/>
  <c r="J153386" i="4"/>
  <c r="J153387" i="4"/>
  <c r="J153388" i="4"/>
  <c r="J153389" i="4"/>
  <c r="J153390" i="4"/>
  <c r="J153391" i="4"/>
  <c r="J153392" i="4"/>
  <c r="J153393" i="4"/>
  <c r="J153394" i="4"/>
  <c r="J153395" i="4"/>
  <c r="J153396" i="4"/>
  <c r="J153397" i="4"/>
  <c r="J153398" i="4"/>
  <c r="J153399" i="4"/>
  <c r="J153400" i="4"/>
  <c r="J153401" i="4"/>
  <c r="J153402" i="4"/>
  <c r="J153403" i="4"/>
  <c r="J153404" i="4"/>
  <c r="J153405" i="4"/>
  <c r="J153406" i="4"/>
  <c r="J153407" i="4"/>
  <c r="J153408" i="4"/>
  <c r="J153409" i="4"/>
  <c r="J153410" i="4"/>
  <c r="J153411" i="4"/>
  <c r="J153412" i="4"/>
  <c r="J153413" i="4"/>
  <c r="J153414" i="4"/>
  <c r="J153415" i="4"/>
  <c r="J153416" i="4"/>
  <c r="J153417" i="4"/>
  <c r="J153418" i="4"/>
  <c r="J153419" i="4"/>
  <c r="J153420" i="4"/>
  <c r="J153421" i="4"/>
  <c r="J153422" i="4"/>
  <c r="J153423" i="4"/>
  <c r="J153424" i="4"/>
  <c r="J153425" i="4"/>
  <c r="J153426" i="4"/>
  <c r="J153427" i="4"/>
  <c r="J153428" i="4"/>
  <c r="J153429" i="4"/>
  <c r="J153430" i="4"/>
  <c r="J153431" i="4"/>
  <c r="J153432" i="4"/>
  <c r="J153433" i="4"/>
  <c r="J153434" i="4"/>
  <c r="J153435" i="4"/>
  <c r="J153436" i="4"/>
  <c r="J153437" i="4"/>
  <c r="J153438" i="4"/>
  <c r="J153439" i="4"/>
  <c r="J153440" i="4"/>
  <c r="J153441" i="4"/>
  <c r="J153442" i="4"/>
  <c r="J153443" i="4"/>
  <c r="J153444" i="4"/>
  <c r="J153445" i="4"/>
  <c r="J153446" i="4"/>
  <c r="J153447" i="4"/>
  <c r="J153448" i="4"/>
  <c r="J153449" i="4"/>
  <c r="J153450" i="4"/>
  <c r="J153451" i="4"/>
  <c r="J153452" i="4"/>
  <c r="J153453" i="4"/>
  <c r="J153454" i="4"/>
  <c r="J153455" i="4"/>
  <c r="J153456" i="4"/>
  <c r="J153457" i="4"/>
  <c r="J153458" i="4"/>
  <c r="J153459" i="4"/>
  <c r="J153460" i="4"/>
  <c r="J153461" i="4"/>
  <c r="J153462" i="4"/>
  <c r="J153463" i="4"/>
  <c r="J153464" i="4"/>
  <c r="J153465" i="4"/>
  <c r="J153466" i="4"/>
  <c r="J153467" i="4"/>
  <c r="J153468" i="4"/>
  <c r="J153469" i="4"/>
  <c r="J153470" i="4"/>
  <c r="J153471" i="4"/>
  <c r="J153472" i="4"/>
  <c r="J153473" i="4"/>
  <c r="J153474" i="4"/>
  <c r="J153475" i="4"/>
  <c r="J153476" i="4"/>
  <c r="J153477" i="4"/>
  <c r="J153478" i="4"/>
  <c r="J153479" i="4"/>
  <c r="J153480" i="4"/>
  <c r="J153481" i="4"/>
  <c r="J153482" i="4"/>
  <c r="J153483" i="4"/>
  <c r="J153484" i="4"/>
  <c r="J153485" i="4"/>
  <c r="J153486" i="4"/>
  <c r="J153487" i="4"/>
  <c r="J153488" i="4"/>
  <c r="J153489" i="4"/>
  <c r="J153490" i="4"/>
  <c r="J153491" i="4"/>
  <c r="J153492" i="4"/>
  <c r="J153493" i="4"/>
  <c r="J153494" i="4"/>
  <c r="J153495" i="4"/>
  <c r="J153496" i="4"/>
  <c r="J153497" i="4"/>
  <c r="J153498" i="4"/>
  <c r="J153499" i="4"/>
  <c r="J153500" i="4"/>
  <c r="J153501" i="4"/>
  <c r="J153502" i="4"/>
  <c r="J153503" i="4"/>
  <c r="J153504" i="4"/>
  <c r="J153505" i="4"/>
  <c r="J153506" i="4"/>
  <c r="J153507" i="4"/>
  <c r="J153508" i="4"/>
  <c r="J153509" i="4"/>
  <c r="J153510" i="4"/>
  <c r="J153511" i="4"/>
  <c r="J153512" i="4"/>
  <c r="J153513" i="4"/>
  <c r="J153514" i="4"/>
  <c r="J153515" i="4"/>
  <c r="J153516" i="4"/>
  <c r="J153517" i="4"/>
  <c r="J153518" i="4"/>
  <c r="J153519" i="4"/>
  <c r="J153520" i="4"/>
  <c r="J153521" i="4"/>
  <c r="J153522" i="4"/>
  <c r="J153523" i="4"/>
  <c r="J153524" i="4"/>
  <c r="J153525" i="4"/>
  <c r="J153526" i="4"/>
  <c r="J153527" i="4"/>
  <c r="J153528" i="4"/>
  <c r="J153529" i="4"/>
  <c r="J153530" i="4"/>
  <c r="J153531" i="4"/>
  <c r="J153532" i="4"/>
  <c r="J153533" i="4"/>
  <c r="J153534" i="4"/>
  <c r="J153535" i="4"/>
  <c r="J153536" i="4"/>
  <c r="J153537" i="4"/>
  <c r="J153538" i="4"/>
  <c r="J153539" i="4"/>
  <c r="J153540" i="4"/>
  <c r="J153541" i="4"/>
  <c r="J153542" i="4"/>
  <c r="J153543" i="4"/>
  <c r="J153544" i="4"/>
  <c r="J153545" i="4"/>
  <c r="J153546" i="4"/>
  <c r="J153547" i="4"/>
  <c r="J153548" i="4"/>
  <c r="J153549" i="4"/>
  <c r="J153550" i="4"/>
  <c r="J153551" i="4"/>
  <c r="J153552" i="4"/>
  <c r="J153553" i="4"/>
  <c r="J153554" i="4"/>
  <c r="J153555" i="4"/>
  <c r="J153556" i="4"/>
  <c r="J153557" i="4"/>
  <c r="J153558" i="4"/>
  <c r="J153559" i="4"/>
  <c r="J153560" i="4"/>
  <c r="J153561" i="4"/>
  <c r="J153562" i="4"/>
  <c r="J153563" i="4"/>
  <c r="J153564" i="4"/>
  <c r="J153565" i="4"/>
  <c r="J153566" i="4"/>
  <c r="J153567" i="4"/>
  <c r="J153568" i="4"/>
  <c r="J153569" i="4"/>
  <c r="J153570" i="4"/>
  <c r="J153571" i="4"/>
  <c r="J153572" i="4"/>
  <c r="J153573" i="4"/>
  <c r="J153574" i="4"/>
  <c r="J153575" i="4"/>
  <c r="J153576" i="4"/>
  <c r="J153577" i="4"/>
  <c r="J153578" i="4"/>
  <c r="J153579" i="4"/>
  <c r="J153580" i="4"/>
  <c r="J153581" i="4"/>
  <c r="J153582" i="4"/>
  <c r="J153583" i="4"/>
  <c r="J153584" i="4"/>
  <c r="J153585" i="4"/>
  <c r="J153586" i="4"/>
  <c r="J153587" i="4"/>
  <c r="J153588" i="4"/>
  <c r="J153589" i="4"/>
  <c r="J153590" i="4"/>
  <c r="J153591" i="4"/>
  <c r="J153592" i="4"/>
  <c r="J153593" i="4"/>
  <c r="J153594" i="4"/>
  <c r="J153595" i="4"/>
  <c r="J153596" i="4"/>
  <c r="J153597" i="4"/>
  <c r="J153598" i="4"/>
  <c r="J153599" i="4"/>
  <c r="J153600" i="4"/>
  <c r="J153601" i="4"/>
  <c r="J153602" i="4"/>
  <c r="J153603" i="4"/>
  <c r="J153604" i="4"/>
  <c r="J153605" i="4"/>
  <c r="J153606" i="4"/>
  <c r="J153607" i="4"/>
  <c r="J153608" i="4"/>
  <c r="J153609" i="4"/>
  <c r="J153610" i="4"/>
  <c r="J153611" i="4"/>
  <c r="J153612" i="4"/>
  <c r="J153613" i="4"/>
  <c r="J153614" i="4"/>
  <c r="J153615" i="4"/>
  <c r="J153616" i="4"/>
  <c r="J153617" i="4"/>
  <c r="J153618" i="4"/>
  <c r="J153619" i="4"/>
  <c r="J153620" i="4"/>
  <c r="J153621" i="4"/>
  <c r="J153622" i="4"/>
  <c r="J153623" i="4"/>
  <c r="J153624" i="4"/>
  <c r="J153625" i="4"/>
  <c r="J153626" i="4"/>
  <c r="J153627" i="4"/>
  <c r="J153628" i="4"/>
  <c r="J153629" i="4"/>
  <c r="J153630" i="4"/>
  <c r="J153631" i="4"/>
  <c r="J153632" i="4"/>
  <c r="J153633" i="4"/>
  <c r="J153634" i="4"/>
  <c r="J153635" i="4"/>
  <c r="J153636" i="4"/>
  <c r="J153637" i="4"/>
  <c r="J153638" i="4"/>
  <c r="J153639" i="4"/>
  <c r="J153640" i="4"/>
  <c r="J153641" i="4"/>
  <c r="J153642" i="4"/>
  <c r="J153643" i="4"/>
  <c r="J153644" i="4"/>
  <c r="J153645" i="4"/>
  <c r="J153646" i="4"/>
  <c r="J153647" i="4"/>
  <c r="J153648" i="4"/>
  <c r="J153649" i="4"/>
  <c r="J153650" i="4"/>
  <c r="J153651" i="4"/>
  <c r="J153652" i="4"/>
  <c r="J153653" i="4"/>
  <c r="J153654" i="4"/>
  <c r="J153655" i="4"/>
  <c r="J153656" i="4"/>
  <c r="J153657" i="4"/>
  <c r="J153658" i="4"/>
  <c r="J153659" i="4"/>
  <c r="J153660" i="4"/>
  <c r="J153661" i="4"/>
  <c r="J153662" i="4"/>
  <c r="J153663" i="4"/>
  <c r="J153664" i="4"/>
  <c r="J153665" i="4"/>
  <c r="J153666" i="4"/>
  <c r="J153667" i="4"/>
  <c r="J153668" i="4"/>
  <c r="J153669" i="4"/>
  <c r="J153670" i="4"/>
  <c r="J153671" i="4"/>
  <c r="J153672" i="4"/>
  <c r="J153673" i="4"/>
  <c r="J153674" i="4"/>
  <c r="J153675" i="4"/>
  <c r="J153676" i="4"/>
  <c r="J153677" i="4"/>
  <c r="J153678" i="4"/>
  <c r="J153679" i="4"/>
  <c r="J153680" i="4"/>
  <c r="J153681" i="4"/>
  <c r="J153682" i="4"/>
  <c r="J153683" i="4"/>
  <c r="J153684" i="4"/>
  <c r="J153685" i="4"/>
  <c r="J153686" i="4"/>
  <c r="J153687" i="4"/>
  <c r="J153688" i="4"/>
  <c r="J153689" i="4"/>
  <c r="J153690" i="4"/>
  <c r="J153691" i="4"/>
  <c r="J153692" i="4"/>
  <c r="J153693" i="4"/>
  <c r="J153694" i="4"/>
  <c r="J153695" i="4"/>
  <c r="J153696" i="4"/>
  <c r="J153697" i="4"/>
  <c r="J153698" i="4"/>
  <c r="J153699" i="4"/>
  <c r="J153700" i="4"/>
  <c r="J153701" i="4"/>
  <c r="J153702" i="4"/>
  <c r="J153703" i="4"/>
  <c r="J153704" i="4"/>
  <c r="J153705" i="4"/>
  <c r="J153706" i="4"/>
  <c r="J153707" i="4"/>
  <c r="J153708" i="4"/>
  <c r="J153709" i="4"/>
  <c r="J153710" i="4"/>
  <c r="J153711" i="4"/>
  <c r="J153712" i="4"/>
  <c r="J153713" i="4"/>
  <c r="J153714" i="4"/>
  <c r="J153715" i="4"/>
  <c r="J153716" i="4"/>
  <c r="J153717" i="4"/>
  <c r="J153718" i="4"/>
  <c r="J153719" i="4"/>
  <c r="J153720" i="4"/>
  <c r="J153721" i="4"/>
  <c r="J153722" i="4"/>
  <c r="J153723" i="4"/>
  <c r="J153724" i="4"/>
  <c r="J153725" i="4"/>
  <c r="J153726" i="4"/>
  <c r="J153727" i="4"/>
  <c r="J153728" i="4"/>
  <c r="J153729" i="4"/>
  <c r="J153730" i="4"/>
  <c r="J153731" i="4"/>
  <c r="J153732" i="4"/>
  <c r="J153733" i="4"/>
  <c r="J153734" i="4"/>
  <c r="J153735" i="4"/>
  <c r="J153736" i="4"/>
  <c r="J153737" i="4"/>
  <c r="J153738" i="4"/>
  <c r="J153739" i="4"/>
  <c r="J153740" i="4"/>
  <c r="J153741" i="4"/>
  <c r="J153742" i="4"/>
  <c r="J153743" i="4"/>
  <c r="J153744" i="4"/>
  <c r="J153745" i="4"/>
  <c r="J153746" i="4"/>
  <c r="J153747" i="4"/>
  <c r="J153748" i="4"/>
  <c r="J153749" i="4"/>
  <c r="J153750" i="4"/>
  <c r="J153751" i="4"/>
  <c r="J153752" i="4"/>
  <c r="J153753" i="4"/>
  <c r="J153754" i="4"/>
  <c r="J153755" i="4"/>
  <c r="J153756" i="4"/>
  <c r="J153757" i="4"/>
  <c r="J153758" i="4"/>
  <c r="J153759" i="4"/>
  <c r="J153760" i="4"/>
  <c r="J153761" i="4"/>
  <c r="J153762" i="4"/>
  <c r="J153763" i="4"/>
  <c r="J153764" i="4"/>
  <c r="J153765" i="4"/>
  <c r="J153766" i="4"/>
  <c r="J153767" i="4"/>
  <c r="J153768" i="4"/>
  <c r="J153769" i="4"/>
  <c r="J153770" i="4"/>
  <c r="J153771" i="4"/>
  <c r="J153772" i="4"/>
  <c r="J153773" i="4"/>
  <c r="J153774" i="4"/>
  <c r="J153775" i="4"/>
  <c r="J153776" i="4"/>
  <c r="J153777" i="4"/>
  <c r="J153778" i="4"/>
  <c r="J153779" i="4"/>
  <c r="J153780" i="4"/>
  <c r="J153781" i="4"/>
  <c r="J153782" i="4"/>
  <c r="J153783" i="4"/>
  <c r="J153784" i="4"/>
  <c r="J153785" i="4"/>
  <c r="J153786" i="4"/>
  <c r="J153787" i="4"/>
  <c r="J153788" i="4"/>
  <c r="J153789" i="4"/>
  <c r="J153790" i="4"/>
  <c r="J153791" i="4"/>
  <c r="J153792" i="4"/>
  <c r="J153793" i="4"/>
  <c r="J153794" i="4"/>
  <c r="J153795" i="4"/>
  <c r="J153796" i="4"/>
  <c r="J153797" i="4"/>
  <c r="J153798" i="4"/>
  <c r="J153799" i="4"/>
  <c r="J153800" i="4"/>
  <c r="J153801" i="4"/>
  <c r="J153802" i="4"/>
  <c r="J153803" i="4"/>
  <c r="J153804" i="4"/>
  <c r="J153805" i="4"/>
  <c r="J153806" i="4"/>
  <c r="J153807" i="4"/>
  <c r="J153808" i="4"/>
  <c r="J153809" i="4"/>
  <c r="J153810" i="4"/>
  <c r="J153811" i="4"/>
  <c r="J153812" i="4"/>
  <c r="J153813" i="4"/>
  <c r="J153814" i="4"/>
  <c r="J153815" i="4"/>
  <c r="J153816" i="4"/>
  <c r="J153817" i="4"/>
  <c r="J153818" i="4"/>
  <c r="J153819" i="4"/>
  <c r="J153820" i="4"/>
  <c r="J153821" i="4"/>
  <c r="J153822" i="4"/>
  <c r="J153823" i="4"/>
  <c r="J153824" i="4"/>
  <c r="J153825" i="4"/>
  <c r="J153826" i="4"/>
  <c r="J153827" i="4"/>
  <c r="J153828" i="4"/>
  <c r="J153829" i="4"/>
  <c r="J153830" i="4"/>
  <c r="J153831" i="4"/>
  <c r="J153832" i="4"/>
  <c r="J153833" i="4"/>
  <c r="J153834" i="4"/>
  <c r="J153835" i="4"/>
  <c r="J153836" i="4"/>
  <c r="J153837" i="4"/>
  <c r="J153838" i="4"/>
  <c r="J153839" i="4"/>
  <c r="J153840" i="4"/>
  <c r="J153841" i="4"/>
  <c r="J153842" i="4"/>
  <c r="J153843" i="4"/>
  <c r="J153844" i="4"/>
  <c r="J153845" i="4"/>
  <c r="J153846" i="4"/>
  <c r="J153847" i="4"/>
  <c r="J153848" i="4"/>
  <c r="J153849" i="4"/>
  <c r="J153850" i="4"/>
  <c r="J153851" i="4"/>
  <c r="J153852" i="4"/>
  <c r="J153853" i="4"/>
  <c r="J153854" i="4"/>
  <c r="J153855" i="4"/>
  <c r="J153856" i="4"/>
  <c r="J153857" i="4"/>
  <c r="J153858" i="4"/>
  <c r="J153859" i="4"/>
  <c r="J153860" i="4"/>
  <c r="J153861" i="4"/>
  <c r="J153862" i="4"/>
  <c r="J153863" i="4"/>
  <c r="J153864" i="4"/>
  <c r="J153865" i="4"/>
  <c r="J153866" i="4"/>
  <c r="J153867" i="4"/>
  <c r="J153868" i="4"/>
  <c r="J153869" i="4"/>
  <c r="J153870" i="4"/>
  <c r="J153871" i="4"/>
  <c r="J153872" i="4"/>
  <c r="J153873" i="4"/>
  <c r="J153874" i="4"/>
  <c r="J153875" i="4"/>
  <c r="J153876" i="4"/>
  <c r="J153877" i="4"/>
  <c r="J153878" i="4"/>
  <c r="J153879" i="4"/>
  <c r="J153880" i="4"/>
  <c r="J153881" i="4"/>
  <c r="J153882" i="4"/>
  <c r="J153883" i="4"/>
  <c r="J153884" i="4"/>
  <c r="J153885" i="4"/>
  <c r="J153886" i="4"/>
  <c r="J153887" i="4"/>
  <c r="J153888" i="4"/>
  <c r="J153889" i="4"/>
  <c r="J153890" i="4"/>
  <c r="J153891" i="4"/>
  <c r="J153892" i="4"/>
  <c r="J153893" i="4"/>
  <c r="J153894" i="4"/>
  <c r="J153895" i="4"/>
  <c r="J153896" i="4"/>
  <c r="J153897" i="4"/>
  <c r="J153898" i="4"/>
  <c r="J153899" i="4"/>
  <c r="J153900" i="4"/>
  <c r="J153901" i="4"/>
  <c r="J153902" i="4"/>
  <c r="J153903" i="4"/>
  <c r="J153904" i="4"/>
  <c r="J153905" i="4"/>
  <c r="J153906" i="4"/>
  <c r="J153907" i="4"/>
  <c r="J153908" i="4"/>
  <c r="J153909" i="4"/>
  <c r="J153910" i="4"/>
  <c r="J153911" i="4"/>
  <c r="J153912" i="4"/>
  <c r="J153913" i="4"/>
  <c r="J153914" i="4"/>
  <c r="J153915" i="4"/>
  <c r="J153916" i="4"/>
  <c r="J153917" i="4"/>
  <c r="J153918" i="4"/>
  <c r="J153919" i="4"/>
  <c r="J153920" i="4"/>
  <c r="J153921" i="4"/>
  <c r="J153922" i="4"/>
  <c r="J153923" i="4"/>
  <c r="J153924" i="4"/>
  <c r="J153925" i="4"/>
  <c r="J153926" i="4"/>
  <c r="J153927" i="4"/>
  <c r="J153928" i="4"/>
  <c r="J153929" i="4"/>
  <c r="J153930" i="4"/>
  <c r="J153931" i="4"/>
  <c r="J153932" i="4"/>
  <c r="J153933" i="4"/>
  <c r="J153934" i="4"/>
  <c r="J153935" i="4"/>
  <c r="J153936" i="4"/>
  <c r="J153937" i="4"/>
  <c r="J153938" i="4"/>
  <c r="J153939" i="4"/>
  <c r="J153940" i="4"/>
  <c r="J153941" i="4"/>
  <c r="J153942" i="4"/>
  <c r="J153943" i="4"/>
  <c r="J153944" i="4"/>
  <c r="J153945" i="4"/>
  <c r="J153946" i="4"/>
  <c r="J153947" i="4"/>
  <c r="J153948" i="4"/>
  <c r="J153949" i="4"/>
  <c r="J153950" i="4"/>
  <c r="J153951" i="4"/>
  <c r="J153952" i="4"/>
  <c r="J153953" i="4"/>
  <c r="J153954" i="4"/>
  <c r="J153955" i="4"/>
  <c r="J153956" i="4"/>
  <c r="J153957" i="4"/>
  <c r="J153958" i="4"/>
  <c r="J153959" i="4"/>
  <c r="J153960" i="4"/>
  <c r="J153961" i="4"/>
  <c r="J153962" i="4"/>
  <c r="J153963" i="4"/>
  <c r="J153964" i="4"/>
  <c r="J153965" i="4"/>
  <c r="J153966" i="4"/>
  <c r="J153967" i="4"/>
  <c r="J153968" i="4"/>
  <c r="J153969" i="4"/>
  <c r="J153970" i="4"/>
  <c r="J153971" i="4"/>
  <c r="J153972" i="4"/>
  <c r="J153973" i="4"/>
  <c r="J153974" i="4"/>
  <c r="J153975" i="4"/>
  <c r="J153976" i="4"/>
  <c r="J153977" i="4"/>
  <c r="J153978" i="4"/>
  <c r="J153979" i="4"/>
  <c r="J153980" i="4"/>
  <c r="J153981" i="4"/>
  <c r="J153982" i="4"/>
  <c r="J153983" i="4"/>
  <c r="J153984" i="4"/>
  <c r="J153985" i="4"/>
  <c r="J153986" i="4"/>
  <c r="J153987" i="4"/>
  <c r="J153988" i="4"/>
  <c r="J153989" i="4"/>
  <c r="J153990" i="4"/>
  <c r="J153991" i="4"/>
  <c r="J153992" i="4"/>
  <c r="J153993" i="4"/>
  <c r="J153994" i="4"/>
  <c r="J153995" i="4"/>
  <c r="J153996" i="4"/>
  <c r="J153997" i="4"/>
  <c r="J153998" i="4"/>
  <c r="J153999" i="4"/>
  <c r="J154000" i="4"/>
  <c r="J154001" i="4"/>
  <c r="J154002" i="4"/>
  <c r="J154003" i="4"/>
  <c r="J154004" i="4"/>
  <c r="J154005" i="4"/>
  <c r="J154006" i="4"/>
  <c r="J154007" i="4"/>
  <c r="J154008" i="4"/>
  <c r="J154009" i="4"/>
  <c r="J154010" i="4"/>
  <c r="J154011" i="4"/>
  <c r="J154012" i="4"/>
  <c r="J154013" i="4"/>
  <c r="J154014" i="4"/>
  <c r="J154015" i="4"/>
  <c r="J154016" i="4"/>
  <c r="J154017" i="4"/>
  <c r="J154018" i="4"/>
  <c r="J154019" i="4"/>
  <c r="J154020" i="4"/>
  <c r="J154021" i="4"/>
  <c r="J154022" i="4"/>
  <c r="J154023" i="4"/>
  <c r="J154024" i="4"/>
  <c r="J154025" i="4"/>
  <c r="J154026" i="4"/>
  <c r="J154027" i="4"/>
  <c r="J154028" i="4"/>
  <c r="J154029" i="4"/>
  <c r="J154030" i="4"/>
  <c r="J154031" i="4"/>
  <c r="J154032" i="4"/>
  <c r="J154033" i="4"/>
  <c r="J154034" i="4"/>
  <c r="J154035" i="4"/>
  <c r="J154036" i="4"/>
  <c r="J154037" i="4"/>
  <c r="J154038" i="4"/>
  <c r="J154039" i="4"/>
  <c r="J154040" i="4"/>
  <c r="J154041" i="4"/>
  <c r="J154042" i="4"/>
  <c r="J154043" i="4"/>
  <c r="J154044" i="4"/>
  <c r="J154045" i="4"/>
  <c r="J154046" i="4"/>
  <c r="J154047" i="4"/>
  <c r="J154048" i="4"/>
  <c r="J154049" i="4"/>
  <c r="J154050" i="4"/>
  <c r="J154051" i="4"/>
  <c r="J154052" i="4"/>
  <c r="J154053" i="4"/>
  <c r="J154054" i="4"/>
  <c r="J154055" i="4"/>
  <c r="J154056" i="4"/>
  <c r="J154057" i="4"/>
  <c r="J154058" i="4"/>
  <c r="J154059" i="4"/>
  <c r="J154060" i="4"/>
  <c r="J154061" i="4"/>
  <c r="J154062" i="4"/>
  <c r="J154063" i="4"/>
  <c r="J154064" i="4"/>
  <c r="J154065" i="4"/>
  <c r="J154066" i="4"/>
  <c r="J154067" i="4"/>
  <c r="J154068" i="4"/>
  <c r="J154069" i="4"/>
  <c r="J154070" i="4"/>
  <c r="J154071" i="4"/>
  <c r="J154072" i="4"/>
  <c r="J154073" i="4"/>
  <c r="J154074" i="4"/>
  <c r="J154075" i="4"/>
  <c r="J154076" i="4"/>
  <c r="J154077" i="4"/>
  <c r="J154078" i="4"/>
  <c r="J154079" i="4"/>
  <c r="J154080" i="4"/>
  <c r="J154081" i="4"/>
  <c r="J154082" i="4"/>
  <c r="J154083" i="4"/>
  <c r="J154084" i="4"/>
  <c r="J154085" i="4"/>
  <c r="J154086" i="4"/>
  <c r="J154087" i="4"/>
  <c r="J154088" i="4"/>
  <c r="J154089" i="4"/>
  <c r="J154090" i="4"/>
  <c r="J154091" i="4"/>
  <c r="J154092" i="4"/>
  <c r="J154093" i="4"/>
  <c r="J154094" i="4"/>
  <c r="J154095" i="4"/>
  <c r="J154096" i="4"/>
  <c r="J154097" i="4"/>
  <c r="J154098" i="4"/>
  <c r="J154099" i="4"/>
  <c r="J154100" i="4"/>
  <c r="J154101" i="4"/>
  <c r="J154102" i="4"/>
  <c r="J154103" i="4"/>
  <c r="J154104" i="4"/>
  <c r="J154105" i="4"/>
  <c r="J154106" i="4"/>
  <c r="J154107" i="4"/>
  <c r="J154108" i="4"/>
  <c r="J154109" i="4"/>
  <c r="J154110" i="4"/>
  <c r="J154111" i="4"/>
  <c r="J154112" i="4"/>
  <c r="J154113" i="4"/>
  <c r="J154114" i="4"/>
  <c r="J154115" i="4"/>
  <c r="J154116" i="4"/>
  <c r="J154117" i="4"/>
  <c r="J154118" i="4"/>
  <c r="J154119" i="4"/>
  <c r="J154120" i="4"/>
  <c r="J154121" i="4"/>
  <c r="J154122" i="4"/>
  <c r="J154123" i="4"/>
  <c r="J154124" i="4"/>
  <c r="J154125" i="4"/>
  <c r="J154126" i="4"/>
  <c r="J154127" i="4"/>
  <c r="J154128" i="4"/>
  <c r="J154129" i="4"/>
  <c r="J154130" i="4"/>
  <c r="J154131" i="4"/>
  <c r="J154132" i="4"/>
  <c r="J154133" i="4"/>
  <c r="J154134" i="4"/>
  <c r="J154135" i="4"/>
  <c r="J154136" i="4"/>
  <c r="J154137" i="4"/>
  <c r="J154138" i="4"/>
  <c r="J154139" i="4"/>
  <c r="J154140" i="4"/>
  <c r="J154141" i="4"/>
  <c r="J154142" i="4"/>
  <c r="J154143" i="4"/>
  <c r="J154144" i="4"/>
  <c r="J154145" i="4"/>
  <c r="J154146" i="4"/>
  <c r="J154147" i="4"/>
  <c r="J154148" i="4"/>
  <c r="J154149" i="4"/>
  <c r="J154150" i="4"/>
  <c r="J154151" i="4"/>
  <c r="J154152" i="4"/>
  <c r="J154153" i="4"/>
  <c r="J154154" i="4"/>
  <c r="J154155" i="4"/>
  <c r="J154156" i="4"/>
  <c r="J154157" i="4"/>
  <c r="J154158" i="4"/>
  <c r="J154159" i="4"/>
  <c r="J154160" i="4"/>
  <c r="J154161" i="4"/>
  <c r="J154162" i="4"/>
  <c r="J154163" i="4"/>
  <c r="J154164" i="4"/>
  <c r="J154165" i="4"/>
  <c r="J154166" i="4"/>
  <c r="J154167" i="4"/>
  <c r="J154168" i="4"/>
  <c r="J154169" i="4"/>
  <c r="J154170" i="4"/>
  <c r="J154171" i="4"/>
  <c r="J154172" i="4"/>
  <c r="J154173" i="4"/>
  <c r="J154174" i="4"/>
  <c r="J154175" i="4"/>
  <c r="J154176" i="4"/>
  <c r="J154177" i="4"/>
  <c r="J154178" i="4"/>
  <c r="J154179" i="4"/>
  <c r="J154180" i="4"/>
  <c r="J154181" i="4"/>
  <c r="J154182" i="4"/>
  <c r="J154183" i="4"/>
  <c r="J154184" i="4"/>
  <c r="J154185" i="4"/>
  <c r="J154186" i="4"/>
  <c r="J154187" i="4"/>
  <c r="J154188" i="4"/>
  <c r="J154189" i="4"/>
  <c r="J154190" i="4"/>
  <c r="J154191" i="4"/>
  <c r="J154192" i="4"/>
  <c r="J154193" i="4"/>
  <c r="J154194" i="4"/>
  <c r="J154195" i="4"/>
  <c r="J154196" i="4"/>
  <c r="J154197" i="4"/>
  <c r="J154198" i="4"/>
  <c r="J154199" i="4"/>
  <c r="J154200" i="4"/>
  <c r="J154201" i="4"/>
  <c r="J154202" i="4"/>
  <c r="J154203" i="4"/>
  <c r="J154204" i="4"/>
  <c r="J154205" i="4"/>
  <c r="J154206" i="4"/>
  <c r="J154207" i="4"/>
  <c r="J154208" i="4"/>
  <c r="J154209" i="4"/>
  <c r="J154210" i="4"/>
  <c r="J154211" i="4"/>
  <c r="J154212" i="4"/>
  <c r="J154213" i="4"/>
  <c r="J154214" i="4"/>
  <c r="J154215" i="4"/>
  <c r="J154216" i="4"/>
  <c r="J154217" i="4"/>
  <c r="J154218" i="4"/>
  <c r="J154219" i="4"/>
  <c r="J154220" i="4"/>
  <c r="J154221" i="4"/>
  <c r="J154222" i="4"/>
  <c r="J154223" i="4"/>
  <c r="J154224" i="4"/>
  <c r="J154225" i="4"/>
  <c r="J154226" i="4"/>
  <c r="J154227" i="4"/>
  <c r="J154228" i="4"/>
  <c r="J154229" i="4"/>
  <c r="J154230" i="4"/>
  <c r="J154231" i="4"/>
  <c r="J154232" i="4"/>
  <c r="J154233" i="4"/>
  <c r="J154234" i="4"/>
  <c r="J154235" i="4"/>
  <c r="J154236" i="4"/>
  <c r="J154237" i="4"/>
  <c r="J154238" i="4"/>
  <c r="J154239" i="4"/>
  <c r="J154240" i="4"/>
  <c r="J154241" i="4"/>
  <c r="J154242" i="4"/>
  <c r="J154243" i="4"/>
  <c r="J154244" i="4"/>
  <c r="J154245" i="4"/>
  <c r="J154246" i="4"/>
  <c r="J154247" i="4"/>
  <c r="J154248" i="4"/>
  <c r="J154249" i="4"/>
  <c r="J154250" i="4"/>
  <c r="J154251" i="4"/>
  <c r="J154252" i="4"/>
  <c r="J154253" i="4"/>
  <c r="J154254" i="4"/>
  <c r="J154255" i="4"/>
  <c r="J154256" i="4"/>
  <c r="J154257" i="4"/>
  <c r="J154258" i="4"/>
  <c r="J154259" i="4"/>
  <c r="J154260" i="4"/>
  <c r="J154261" i="4"/>
  <c r="J154262" i="4"/>
  <c r="J154263" i="4"/>
  <c r="J154264" i="4"/>
  <c r="J154265" i="4"/>
  <c r="J154266" i="4"/>
  <c r="J154267" i="4"/>
  <c r="J154268" i="4"/>
  <c r="J154269" i="4"/>
  <c r="J154270" i="4"/>
  <c r="J154271" i="4"/>
  <c r="J154272" i="4"/>
  <c r="J154273" i="4"/>
  <c r="J154274" i="4"/>
  <c r="J154275" i="4"/>
  <c r="J154276" i="4"/>
  <c r="J154277" i="4"/>
  <c r="J154278" i="4"/>
  <c r="J154279" i="4"/>
  <c r="J154280" i="4"/>
  <c r="J154281" i="4"/>
  <c r="J154282" i="4"/>
  <c r="J154283" i="4"/>
  <c r="J154284" i="4"/>
  <c r="J154285" i="4"/>
  <c r="J154286" i="4"/>
  <c r="J154287" i="4"/>
  <c r="J154288" i="4"/>
  <c r="J154289" i="4"/>
  <c r="J154290" i="4"/>
  <c r="J154291" i="4"/>
  <c r="J154292" i="4"/>
  <c r="J154293" i="4"/>
  <c r="J154294" i="4"/>
  <c r="J154295" i="4"/>
  <c r="J154296" i="4"/>
  <c r="J154297" i="4"/>
  <c r="J154298" i="4"/>
  <c r="J154299" i="4"/>
  <c r="J154300" i="4"/>
  <c r="J154301" i="4"/>
  <c r="J154302" i="4"/>
  <c r="J154303" i="4"/>
  <c r="J154304" i="4"/>
  <c r="J154305" i="4"/>
  <c r="J154306" i="4"/>
  <c r="J154307" i="4"/>
  <c r="J154308" i="4"/>
  <c r="J154309" i="4"/>
  <c r="J154310" i="4"/>
  <c r="J154311" i="4"/>
  <c r="J154312" i="4"/>
  <c r="J154313" i="4"/>
  <c r="J154314" i="4"/>
  <c r="J154315" i="4"/>
  <c r="J154316" i="4"/>
  <c r="J154317" i="4"/>
  <c r="J154318" i="4"/>
  <c r="J154319" i="4"/>
  <c r="J154320" i="4"/>
  <c r="J154321" i="4"/>
  <c r="J154322" i="4"/>
  <c r="J154323" i="4"/>
  <c r="J154324" i="4"/>
  <c r="J154325" i="4"/>
  <c r="J154326" i="4"/>
  <c r="J154327" i="4"/>
  <c r="J154328" i="4"/>
  <c r="J154329" i="4"/>
  <c r="J154330" i="4"/>
  <c r="J154331" i="4"/>
  <c r="J154332" i="4"/>
  <c r="J154333" i="4"/>
  <c r="J154334" i="4"/>
  <c r="J154335" i="4"/>
  <c r="J154336" i="4"/>
  <c r="J154337" i="4"/>
  <c r="J154338" i="4"/>
  <c r="J154339" i="4"/>
  <c r="J154340" i="4"/>
  <c r="J154341" i="4"/>
  <c r="J154342" i="4"/>
  <c r="J154343" i="4"/>
  <c r="J154344" i="4"/>
  <c r="J154345" i="4"/>
  <c r="J154346" i="4"/>
  <c r="J154347" i="4"/>
  <c r="J154348" i="4"/>
  <c r="J154349" i="4"/>
  <c r="J154350" i="4"/>
  <c r="J154351" i="4"/>
  <c r="J154352" i="4"/>
  <c r="J154353" i="4"/>
  <c r="J154354" i="4"/>
  <c r="J154355" i="4"/>
  <c r="J154356" i="4"/>
  <c r="J154357" i="4"/>
  <c r="J154358" i="4"/>
  <c r="J154359" i="4"/>
  <c r="J154360" i="4"/>
  <c r="J154361" i="4"/>
  <c r="J154362" i="4"/>
  <c r="J154363" i="4"/>
  <c r="J154364" i="4"/>
  <c r="J154365" i="4"/>
  <c r="J154366" i="4"/>
  <c r="J154367" i="4"/>
  <c r="J154368" i="4"/>
  <c r="J154369" i="4"/>
  <c r="J154370" i="4"/>
  <c r="J154371" i="4"/>
  <c r="J154372" i="4"/>
  <c r="J154373" i="4"/>
  <c r="J154374" i="4"/>
  <c r="J154375" i="4"/>
  <c r="J154376" i="4"/>
  <c r="J154377" i="4"/>
  <c r="J154378" i="4"/>
  <c r="J154379" i="4"/>
  <c r="J154380" i="4"/>
  <c r="J154381" i="4"/>
  <c r="J154382" i="4"/>
  <c r="J154383" i="4"/>
  <c r="J154384" i="4"/>
  <c r="J154385" i="4"/>
  <c r="J154386" i="4"/>
  <c r="J154387" i="4"/>
  <c r="J154388" i="4"/>
  <c r="J154389" i="4"/>
  <c r="J154390" i="4"/>
  <c r="J154391" i="4"/>
  <c r="J154392" i="4"/>
  <c r="J154393" i="4"/>
  <c r="J154394" i="4"/>
  <c r="J154395" i="4"/>
  <c r="J154396" i="4"/>
  <c r="J154397" i="4"/>
  <c r="J154398" i="4"/>
  <c r="J154399" i="4"/>
  <c r="J154400" i="4"/>
  <c r="J154401" i="4"/>
  <c r="J154402" i="4"/>
  <c r="J154403" i="4"/>
  <c r="J154404" i="4"/>
  <c r="J154405" i="4"/>
  <c r="J154406" i="4"/>
  <c r="J154407" i="4"/>
  <c r="J154408" i="4"/>
  <c r="J154409" i="4"/>
  <c r="J154410" i="4"/>
  <c r="J154411" i="4"/>
  <c r="J154412" i="4"/>
  <c r="J154413" i="4"/>
  <c r="J154414" i="4"/>
  <c r="J154415" i="4"/>
  <c r="J154416" i="4"/>
  <c r="J154417" i="4"/>
  <c r="J154418" i="4"/>
  <c r="J154419" i="4"/>
  <c r="J154420" i="4"/>
  <c r="J154421" i="4"/>
  <c r="J154422" i="4"/>
  <c r="J154423" i="4"/>
  <c r="J154424" i="4"/>
  <c r="J154425" i="4"/>
  <c r="J154426" i="4"/>
  <c r="J154427" i="4"/>
  <c r="J154428" i="4"/>
  <c r="J154429" i="4"/>
  <c r="J154430" i="4"/>
  <c r="J154431" i="4"/>
  <c r="J154432" i="4"/>
  <c r="J154433" i="4"/>
  <c r="J154434" i="4"/>
  <c r="J154435" i="4"/>
  <c r="J154436" i="4"/>
  <c r="J154437" i="4"/>
  <c r="J154438" i="4"/>
  <c r="J154439" i="4"/>
  <c r="J154440" i="4"/>
  <c r="J154441" i="4"/>
  <c r="J154442" i="4"/>
  <c r="J154443" i="4"/>
  <c r="J154444" i="4"/>
  <c r="J154445" i="4"/>
  <c r="J154446" i="4"/>
  <c r="J154447" i="4"/>
  <c r="J154448" i="4"/>
  <c r="J154449" i="4"/>
  <c r="J154450" i="4"/>
  <c r="J154451" i="4"/>
  <c r="J154452" i="4"/>
  <c r="J154453" i="4"/>
  <c r="J154454" i="4"/>
  <c r="J154455" i="4"/>
  <c r="J154456" i="4"/>
  <c r="J154457" i="4"/>
  <c r="J154458" i="4"/>
  <c r="J154459" i="4"/>
  <c r="J154460" i="4"/>
  <c r="J154461" i="4"/>
  <c r="J154462" i="4"/>
  <c r="J154463" i="4"/>
  <c r="J154464" i="4"/>
  <c r="J154465" i="4"/>
  <c r="J154466" i="4"/>
  <c r="J154467" i="4"/>
  <c r="J154468" i="4"/>
  <c r="J154469" i="4"/>
  <c r="J154470" i="4"/>
  <c r="J154471" i="4"/>
  <c r="J154472" i="4"/>
  <c r="J154473" i="4"/>
  <c r="J154474" i="4"/>
  <c r="J154475" i="4"/>
  <c r="J154476" i="4"/>
  <c r="J154477" i="4"/>
  <c r="J154478" i="4"/>
  <c r="J154479" i="4"/>
  <c r="J154480" i="4"/>
  <c r="J154481" i="4"/>
  <c r="J154482" i="4"/>
  <c r="J154483" i="4"/>
  <c r="J154484" i="4"/>
  <c r="J154485" i="4"/>
  <c r="J154486" i="4"/>
  <c r="J154487" i="4"/>
  <c r="J154488" i="4"/>
  <c r="J154489" i="4"/>
  <c r="J154490" i="4"/>
  <c r="J154491" i="4"/>
  <c r="J154492" i="4"/>
  <c r="J154493" i="4"/>
  <c r="J154494" i="4"/>
  <c r="J154495" i="4"/>
  <c r="J154496" i="4"/>
  <c r="J154497" i="4"/>
  <c r="J154498" i="4"/>
  <c r="J154499" i="4"/>
  <c r="J154500" i="4"/>
  <c r="J154501" i="4"/>
  <c r="J154502" i="4"/>
  <c r="J154503" i="4"/>
  <c r="J154504" i="4"/>
  <c r="J154505" i="4"/>
  <c r="J154506" i="4"/>
  <c r="J154507" i="4"/>
  <c r="J154508" i="4"/>
  <c r="J154509" i="4"/>
  <c r="J154510" i="4"/>
  <c r="J154511" i="4"/>
  <c r="J154512" i="4"/>
  <c r="J154513" i="4"/>
  <c r="J154514" i="4"/>
  <c r="J154515" i="4"/>
  <c r="J154516" i="4"/>
  <c r="J154517" i="4"/>
  <c r="J154518" i="4"/>
  <c r="J154519" i="4"/>
  <c r="J154520" i="4"/>
  <c r="J154521" i="4"/>
  <c r="J154522" i="4"/>
  <c r="J154523" i="4"/>
  <c r="J154524" i="4"/>
  <c r="J154525" i="4"/>
  <c r="J154526" i="4"/>
  <c r="J154527" i="4"/>
  <c r="J154528" i="4"/>
  <c r="J154529" i="4"/>
  <c r="J154530" i="4"/>
  <c r="J154531" i="4"/>
  <c r="J154532" i="4"/>
  <c r="J154533" i="4"/>
  <c r="J154534" i="4"/>
  <c r="J154535" i="4"/>
  <c r="J154536" i="4"/>
  <c r="J154537" i="4"/>
  <c r="J154538" i="4"/>
  <c r="J154539" i="4"/>
  <c r="J154540" i="4"/>
  <c r="J154541" i="4"/>
  <c r="J154542" i="4"/>
  <c r="J154543" i="4"/>
  <c r="J154544" i="4"/>
  <c r="J154545" i="4"/>
  <c r="J154546" i="4"/>
  <c r="J154547" i="4"/>
  <c r="J154548" i="4"/>
  <c r="J154549" i="4"/>
  <c r="J154550" i="4"/>
  <c r="J154551" i="4"/>
  <c r="J154552" i="4"/>
  <c r="J154553" i="4"/>
  <c r="J154554" i="4"/>
  <c r="J154555" i="4"/>
  <c r="J154556" i="4"/>
  <c r="J154557" i="4"/>
  <c r="J154558" i="4"/>
  <c r="J154559" i="4"/>
  <c r="J154560" i="4"/>
  <c r="J154561" i="4"/>
  <c r="J154562" i="4"/>
  <c r="J154563" i="4"/>
  <c r="J154564" i="4"/>
  <c r="J154565" i="4"/>
  <c r="J154566" i="4"/>
  <c r="J154567" i="4"/>
  <c r="J154568" i="4"/>
  <c r="J154569" i="4"/>
  <c r="J154570" i="4"/>
  <c r="J154571" i="4"/>
  <c r="J154572" i="4"/>
  <c r="J154573" i="4"/>
  <c r="J154574" i="4"/>
  <c r="J154575" i="4"/>
  <c r="J154576" i="4"/>
  <c r="J154577" i="4"/>
  <c r="J154578" i="4"/>
  <c r="J154579" i="4"/>
  <c r="J154580" i="4"/>
  <c r="J154581" i="4"/>
  <c r="J154582" i="4"/>
  <c r="J154583" i="4"/>
  <c r="J154584" i="4"/>
  <c r="J154585" i="4"/>
  <c r="J154586" i="4"/>
  <c r="J154587" i="4"/>
  <c r="J154588" i="4"/>
  <c r="J154589" i="4"/>
  <c r="J154590" i="4"/>
  <c r="J154591" i="4"/>
  <c r="J154592" i="4"/>
  <c r="J154593" i="4"/>
  <c r="J154594" i="4"/>
  <c r="J154595" i="4"/>
  <c r="J154596" i="4"/>
  <c r="J154597" i="4"/>
  <c r="J154598" i="4"/>
  <c r="J154599" i="4"/>
  <c r="J154600" i="4"/>
  <c r="J154601" i="4"/>
  <c r="J154602" i="4"/>
  <c r="J154603" i="4"/>
  <c r="J154604" i="4"/>
  <c r="J154605" i="4"/>
  <c r="J154606" i="4"/>
  <c r="J154607" i="4"/>
  <c r="J154608" i="4"/>
  <c r="J154609" i="4"/>
  <c r="J154610" i="4"/>
  <c r="J154611" i="4"/>
  <c r="J154612" i="4"/>
  <c r="J154613" i="4"/>
  <c r="J154614" i="4"/>
  <c r="J154615" i="4"/>
  <c r="J154616" i="4"/>
  <c r="J154617" i="4"/>
  <c r="J154618" i="4"/>
  <c r="J154619" i="4"/>
  <c r="J154620" i="4"/>
  <c r="J154621" i="4"/>
  <c r="J154622" i="4"/>
  <c r="J154623" i="4"/>
  <c r="J154624" i="4"/>
  <c r="J154625" i="4"/>
  <c r="J154626" i="4"/>
  <c r="J154627" i="4"/>
  <c r="J154628" i="4"/>
  <c r="J154629" i="4"/>
  <c r="J154630" i="4"/>
  <c r="J154631" i="4"/>
  <c r="J154632" i="4"/>
  <c r="J154633" i="4"/>
  <c r="J154634" i="4"/>
  <c r="J154635" i="4"/>
  <c r="J154636" i="4"/>
  <c r="J154637" i="4"/>
  <c r="J154638" i="4"/>
  <c r="J154639" i="4"/>
  <c r="J154640" i="4"/>
  <c r="J154641" i="4"/>
  <c r="J154642" i="4"/>
  <c r="J154643" i="4"/>
  <c r="J154644" i="4"/>
  <c r="J154645" i="4"/>
  <c r="J154646" i="4"/>
  <c r="J154647" i="4"/>
  <c r="J154648" i="4"/>
  <c r="J154649" i="4"/>
  <c r="J154650" i="4"/>
  <c r="J154651" i="4"/>
  <c r="J154652" i="4"/>
  <c r="J154653" i="4"/>
  <c r="J154654" i="4"/>
  <c r="J154655" i="4"/>
  <c r="J154656" i="4"/>
  <c r="J154657" i="4"/>
  <c r="J154658" i="4"/>
  <c r="J154659" i="4"/>
  <c r="J154660" i="4"/>
  <c r="J154661" i="4"/>
  <c r="J154662" i="4"/>
  <c r="J154663" i="4"/>
  <c r="J154664" i="4"/>
  <c r="J154665" i="4"/>
  <c r="J154666" i="4"/>
  <c r="J154667" i="4"/>
  <c r="J154668" i="4"/>
  <c r="J154669" i="4"/>
  <c r="J154670" i="4"/>
  <c r="J154671" i="4"/>
  <c r="J154672" i="4"/>
  <c r="J154673" i="4"/>
  <c r="J154674" i="4"/>
  <c r="J154675" i="4"/>
  <c r="J154676" i="4"/>
  <c r="J154677" i="4"/>
  <c r="J154678" i="4"/>
  <c r="J154679" i="4"/>
  <c r="J154680" i="4"/>
  <c r="J154681" i="4"/>
  <c r="J154682" i="4"/>
  <c r="J154683" i="4"/>
  <c r="J154684" i="4"/>
  <c r="J154685" i="4"/>
  <c r="J154686" i="4"/>
  <c r="J154687" i="4"/>
  <c r="J154688" i="4"/>
  <c r="J154689" i="4"/>
  <c r="J154690" i="4"/>
  <c r="J154691" i="4"/>
  <c r="J154692" i="4"/>
  <c r="J154693" i="4"/>
  <c r="J154694" i="4"/>
  <c r="J154695" i="4"/>
  <c r="J154696" i="4"/>
  <c r="J154697" i="4"/>
  <c r="J154698" i="4"/>
  <c r="J154699" i="4"/>
  <c r="J154700" i="4"/>
  <c r="J154701" i="4"/>
  <c r="J154702" i="4"/>
  <c r="J154703" i="4"/>
  <c r="J154704" i="4"/>
  <c r="J154705" i="4"/>
  <c r="J154706" i="4"/>
  <c r="J154707" i="4"/>
  <c r="J154708" i="4"/>
  <c r="J154709" i="4"/>
  <c r="J154710" i="4"/>
  <c r="J154711" i="4"/>
  <c r="J154712" i="4"/>
  <c r="J154713" i="4"/>
  <c r="J154714" i="4"/>
  <c r="J154715" i="4"/>
  <c r="J154716" i="4"/>
  <c r="J154717" i="4"/>
  <c r="J154718" i="4"/>
  <c r="J154719" i="4"/>
  <c r="J154720" i="4"/>
  <c r="J154721" i="4"/>
  <c r="J154722" i="4"/>
  <c r="J154723" i="4"/>
  <c r="J154724" i="4"/>
  <c r="J154725" i="4"/>
  <c r="J154726" i="4"/>
  <c r="J154727" i="4"/>
  <c r="J154728" i="4"/>
  <c r="J154729" i="4"/>
  <c r="J154730" i="4"/>
  <c r="J154731" i="4"/>
  <c r="J154732" i="4"/>
  <c r="J154733" i="4"/>
  <c r="J154734" i="4"/>
  <c r="J154735" i="4"/>
  <c r="J154736" i="4"/>
  <c r="J154737" i="4"/>
  <c r="J154738" i="4"/>
  <c r="J154739" i="4"/>
  <c r="J154740" i="4"/>
  <c r="J154741" i="4"/>
  <c r="J154742" i="4"/>
  <c r="J154743" i="4"/>
  <c r="J154744" i="4"/>
  <c r="J154745" i="4"/>
  <c r="J154746" i="4"/>
  <c r="J154747" i="4"/>
  <c r="J154748" i="4"/>
  <c r="J154749" i="4"/>
  <c r="J154750" i="4"/>
  <c r="J154751" i="4"/>
  <c r="J154752" i="4"/>
  <c r="J154753" i="4"/>
  <c r="J154754" i="4"/>
  <c r="J154755" i="4"/>
  <c r="J154756" i="4"/>
  <c r="J154757" i="4"/>
  <c r="J154758" i="4"/>
  <c r="J154759" i="4"/>
  <c r="J154760" i="4"/>
  <c r="J154761" i="4"/>
  <c r="J154762" i="4"/>
  <c r="J154763" i="4"/>
  <c r="J154764" i="4"/>
  <c r="J154765" i="4"/>
  <c r="J154766" i="4"/>
  <c r="J154767" i="4"/>
  <c r="J154768" i="4"/>
  <c r="J154769" i="4"/>
  <c r="J154770" i="4"/>
  <c r="J154771" i="4"/>
  <c r="J154772" i="4"/>
  <c r="J154773" i="4"/>
  <c r="J154774" i="4"/>
  <c r="J154775" i="4"/>
  <c r="J154776" i="4"/>
  <c r="J154777" i="4"/>
  <c r="J154778" i="4"/>
  <c r="J154779" i="4"/>
  <c r="J154780" i="4"/>
  <c r="J154781" i="4"/>
  <c r="J154782" i="4"/>
  <c r="J154783" i="4"/>
  <c r="J154784" i="4"/>
  <c r="J154785" i="4"/>
  <c r="J154786" i="4"/>
  <c r="J154787" i="4"/>
  <c r="J154788" i="4"/>
  <c r="J154789" i="4"/>
  <c r="J154790" i="4"/>
  <c r="J154791" i="4"/>
  <c r="J154792" i="4"/>
  <c r="J154793" i="4"/>
  <c r="J154794" i="4"/>
  <c r="J154795" i="4"/>
  <c r="J154796" i="4"/>
  <c r="J154797" i="4"/>
  <c r="J154798" i="4"/>
  <c r="J154799" i="4"/>
  <c r="J154800" i="4"/>
  <c r="J154801" i="4"/>
  <c r="J154802" i="4"/>
  <c r="J154803" i="4"/>
  <c r="J154804" i="4"/>
  <c r="J154805" i="4"/>
  <c r="J154806" i="4"/>
  <c r="J154807" i="4"/>
  <c r="J154808" i="4"/>
  <c r="J154809" i="4"/>
  <c r="J154810" i="4"/>
  <c r="J154811" i="4"/>
  <c r="J154812" i="4"/>
  <c r="J154813" i="4"/>
  <c r="J154814" i="4"/>
  <c r="J154815" i="4"/>
  <c r="J154816" i="4"/>
  <c r="J154817" i="4"/>
  <c r="J154818" i="4"/>
  <c r="J154819" i="4"/>
  <c r="J154820" i="4"/>
  <c r="J154821" i="4"/>
  <c r="J154822" i="4"/>
  <c r="J154823" i="4"/>
  <c r="J154824" i="4"/>
  <c r="J154825" i="4"/>
  <c r="J154826" i="4"/>
  <c r="J154827" i="4"/>
  <c r="J154828" i="4"/>
  <c r="J154829" i="4"/>
  <c r="J154830" i="4"/>
  <c r="J154831" i="4"/>
  <c r="J154832" i="4"/>
  <c r="J154833" i="4"/>
  <c r="J154834" i="4"/>
  <c r="J154835" i="4"/>
  <c r="J154836" i="4"/>
  <c r="J154837" i="4"/>
  <c r="J154838" i="4"/>
  <c r="J154839" i="4"/>
  <c r="J154840" i="4"/>
  <c r="J154841" i="4"/>
  <c r="J154842" i="4"/>
  <c r="J154843" i="4"/>
  <c r="J154844" i="4"/>
  <c r="J154845" i="4"/>
  <c r="J154846" i="4"/>
  <c r="J154847" i="4"/>
  <c r="J154848" i="4"/>
  <c r="J154849" i="4"/>
  <c r="J154850" i="4"/>
  <c r="J154851" i="4"/>
  <c r="J154852" i="4"/>
  <c r="J154853" i="4"/>
  <c r="J154854" i="4"/>
  <c r="J154855" i="4"/>
  <c r="J154856" i="4"/>
  <c r="J154857" i="4"/>
  <c r="J154858" i="4"/>
  <c r="J154859" i="4"/>
  <c r="J154860" i="4"/>
  <c r="J154861" i="4"/>
  <c r="J154862" i="4"/>
  <c r="J154863" i="4"/>
  <c r="J154864" i="4"/>
  <c r="J154865" i="4"/>
  <c r="J154866" i="4"/>
  <c r="J154867" i="4"/>
  <c r="J154868" i="4"/>
  <c r="J154869" i="4"/>
  <c r="J154870" i="4"/>
  <c r="J154871" i="4"/>
  <c r="J154872" i="4"/>
  <c r="J154873" i="4"/>
  <c r="J154874" i="4"/>
  <c r="J154875" i="4"/>
  <c r="J154876" i="4"/>
  <c r="J154877" i="4"/>
  <c r="J154878" i="4"/>
  <c r="J154879" i="4"/>
  <c r="J154880" i="4"/>
  <c r="J154881" i="4"/>
  <c r="J154882" i="4"/>
  <c r="J154883" i="4"/>
  <c r="J154884" i="4"/>
  <c r="J154885" i="4"/>
  <c r="J154886" i="4"/>
  <c r="J154887" i="4"/>
  <c r="J154888" i="4"/>
  <c r="J154889" i="4"/>
  <c r="J154890" i="4"/>
  <c r="J154891" i="4"/>
  <c r="J154892" i="4"/>
  <c r="J154893" i="4"/>
  <c r="J154894" i="4"/>
  <c r="J154895" i="4"/>
  <c r="J154896" i="4"/>
  <c r="J154897" i="4"/>
  <c r="J154898" i="4"/>
  <c r="J154899" i="4"/>
  <c r="J154900" i="4"/>
  <c r="J154901" i="4"/>
  <c r="J154902" i="4"/>
  <c r="J154903" i="4"/>
  <c r="J154904" i="4"/>
  <c r="J154905" i="4"/>
  <c r="J154906" i="4"/>
  <c r="J154907" i="4"/>
  <c r="J154908" i="4"/>
  <c r="J154909" i="4"/>
  <c r="J154910" i="4"/>
  <c r="J154911" i="4"/>
  <c r="J154912" i="4"/>
  <c r="J154913" i="4"/>
  <c r="J154914" i="4"/>
  <c r="J154915" i="4"/>
  <c r="J154916" i="4"/>
  <c r="J154917" i="4"/>
  <c r="J154918" i="4"/>
  <c r="J154919" i="4"/>
  <c r="J154920" i="4"/>
  <c r="J154921" i="4"/>
  <c r="J154922" i="4"/>
  <c r="J154923" i="4"/>
  <c r="J154924" i="4"/>
  <c r="J154925" i="4"/>
  <c r="J154926" i="4"/>
  <c r="J154927" i="4"/>
  <c r="J154928" i="4"/>
  <c r="J154929" i="4"/>
  <c r="J154930" i="4"/>
  <c r="J154931" i="4"/>
  <c r="J154932" i="4"/>
  <c r="J154933" i="4"/>
  <c r="J154934" i="4"/>
  <c r="J154935" i="4"/>
  <c r="J154936" i="4"/>
  <c r="J154937" i="4"/>
  <c r="J154938" i="4"/>
  <c r="J154939" i="4"/>
  <c r="J154940" i="4"/>
  <c r="J154941" i="4"/>
  <c r="J154942" i="4"/>
  <c r="J154943" i="4"/>
  <c r="J154944" i="4"/>
  <c r="J154945" i="4"/>
  <c r="J154946" i="4"/>
  <c r="J154947" i="4"/>
  <c r="J154948" i="4"/>
  <c r="J154949" i="4"/>
  <c r="J154950" i="4"/>
  <c r="J154951" i="4"/>
  <c r="J154952" i="4"/>
  <c r="J154953" i="4"/>
  <c r="J154954" i="4"/>
  <c r="J154955" i="4"/>
  <c r="J154956" i="4"/>
  <c r="J154957" i="4"/>
  <c r="J154958" i="4"/>
  <c r="J154959" i="4"/>
  <c r="J154960" i="4"/>
  <c r="J154961" i="4"/>
  <c r="J154962" i="4"/>
  <c r="J154963" i="4"/>
  <c r="J154964" i="4"/>
  <c r="J154965" i="4"/>
  <c r="J154966" i="4"/>
  <c r="J154967" i="4"/>
  <c r="J154968" i="4"/>
  <c r="J154969" i="4"/>
  <c r="J154970" i="4"/>
  <c r="J154971" i="4"/>
  <c r="J154972" i="4"/>
  <c r="J154973" i="4"/>
  <c r="J154974" i="4"/>
  <c r="J154975" i="4"/>
  <c r="J154976" i="4"/>
  <c r="J154977" i="4"/>
  <c r="J154978" i="4"/>
  <c r="J154979" i="4"/>
  <c r="J154980" i="4"/>
  <c r="J154981" i="4"/>
  <c r="J154982" i="4"/>
  <c r="J154983" i="4"/>
  <c r="J154984" i="4"/>
  <c r="J154985" i="4"/>
  <c r="J154986" i="4"/>
  <c r="J154987" i="4"/>
  <c r="J154988" i="4"/>
  <c r="J154989" i="4"/>
  <c r="J154990" i="4"/>
  <c r="J154991" i="4"/>
  <c r="J154992" i="4"/>
  <c r="J154993" i="4"/>
  <c r="J154994" i="4"/>
  <c r="J154995" i="4"/>
  <c r="J154996" i="4"/>
  <c r="J154997" i="4"/>
  <c r="J154998" i="4"/>
  <c r="J154999" i="4"/>
  <c r="J155000" i="4"/>
  <c r="J155001" i="4"/>
  <c r="J155002" i="4"/>
  <c r="J155003" i="4"/>
  <c r="J155004" i="4"/>
  <c r="J155005" i="4"/>
  <c r="J155006" i="4"/>
  <c r="J155007" i="4"/>
  <c r="J155008" i="4"/>
  <c r="J155009" i="4"/>
  <c r="J155010" i="4"/>
  <c r="J155011" i="4"/>
  <c r="J155012" i="4"/>
  <c r="J155013" i="4"/>
  <c r="J155014" i="4"/>
  <c r="J155015" i="4"/>
  <c r="J155016" i="4"/>
  <c r="J155017" i="4"/>
  <c r="J155018" i="4"/>
  <c r="J155019" i="4"/>
  <c r="J155020" i="4"/>
  <c r="J155021" i="4"/>
  <c r="J155022" i="4"/>
  <c r="J155023" i="4"/>
  <c r="J155024" i="4"/>
  <c r="J155025" i="4"/>
  <c r="J155026" i="4"/>
  <c r="J155027" i="4"/>
  <c r="J155028" i="4"/>
  <c r="J155029" i="4"/>
  <c r="J155030" i="4"/>
  <c r="J155031" i="4"/>
  <c r="J155032" i="4"/>
  <c r="J155033" i="4"/>
  <c r="J155034" i="4"/>
  <c r="J155035" i="4"/>
  <c r="J155036" i="4"/>
  <c r="J155037" i="4"/>
  <c r="J155038" i="4"/>
  <c r="J155039" i="4"/>
  <c r="J155040" i="4"/>
  <c r="J155041" i="4"/>
  <c r="J155042" i="4"/>
  <c r="J155043" i="4"/>
  <c r="J155044" i="4"/>
  <c r="J155045" i="4"/>
  <c r="J155046" i="4"/>
  <c r="J155047" i="4"/>
  <c r="J155048" i="4"/>
  <c r="J155049" i="4"/>
  <c r="J155050" i="4"/>
  <c r="J155051" i="4"/>
  <c r="J155052" i="4"/>
  <c r="J155053" i="4"/>
  <c r="J155054" i="4"/>
  <c r="J155055" i="4"/>
  <c r="J155056" i="4"/>
  <c r="J155057" i="4"/>
  <c r="J155058" i="4"/>
  <c r="J155059" i="4"/>
  <c r="J155060" i="4"/>
  <c r="J155061" i="4"/>
  <c r="J155062" i="4"/>
  <c r="J155063" i="4"/>
  <c r="J155064" i="4"/>
  <c r="J155065" i="4"/>
  <c r="J155066" i="4"/>
  <c r="J155067" i="4"/>
  <c r="J155068" i="4"/>
  <c r="J155069" i="4"/>
  <c r="J155070" i="4"/>
  <c r="J155071" i="4"/>
  <c r="J155072" i="4"/>
  <c r="J155073" i="4"/>
  <c r="J155074" i="4"/>
  <c r="J155075" i="4"/>
  <c r="J155076" i="4"/>
  <c r="J155077" i="4"/>
  <c r="J155078" i="4"/>
  <c r="J155079" i="4"/>
  <c r="J155080" i="4"/>
  <c r="J155081" i="4"/>
  <c r="J155082" i="4"/>
  <c r="J155083" i="4"/>
  <c r="J155084" i="4"/>
  <c r="J155085" i="4"/>
  <c r="J155086" i="4"/>
  <c r="J155087" i="4"/>
  <c r="J155088" i="4"/>
  <c r="J155089" i="4"/>
  <c r="J155090" i="4"/>
  <c r="J155091" i="4"/>
  <c r="J155092" i="4"/>
  <c r="J155093" i="4"/>
  <c r="J155094" i="4"/>
  <c r="J155095" i="4"/>
  <c r="J155096" i="4"/>
  <c r="J155097" i="4"/>
  <c r="J155098" i="4"/>
  <c r="J155099" i="4"/>
  <c r="J155100" i="4"/>
  <c r="J155101" i="4"/>
  <c r="J155102" i="4"/>
  <c r="J155103" i="4"/>
  <c r="J155104" i="4"/>
  <c r="J155105" i="4"/>
  <c r="J155106" i="4"/>
  <c r="J155107" i="4"/>
  <c r="J155108" i="4"/>
  <c r="J155109" i="4"/>
  <c r="J155110" i="4"/>
  <c r="J155111" i="4"/>
  <c r="J155112" i="4"/>
  <c r="J155113" i="4"/>
  <c r="J155114" i="4"/>
  <c r="J155115" i="4"/>
  <c r="J155116" i="4"/>
  <c r="J155117" i="4"/>
  <c r="J155118" i="4"/>
  <c r="J155119" i="4"/>
  <c r="J155120" i="4"/>
  <c r="J155121" i="4"/>
  <c r="J155122" i="4"/>
  <c r="J155123" i="4"/>
  <c r="J155124" i="4"/>
  <c r="J155125" i="4"/>
  <c r="J155126" i="4"/>
  <c r="J155127" i="4"/>
  <c r="J155128" i="4"/>
  <c r="J155129" i="4"/>
  <c r="J155130" i="4"/>
  <c r="J155131" i="4"/>
  <c r="J155132" i="4"/>
  <c r="J155133" i="4"/>
  <c r="J155134" i="4"/>
  <c r="J155135" i="4"/>
  <c r="J155136" i="4"/>
  <c r="J155137" i="4"/>
  <c r="J155138" i="4"/>
  <c r="J155139" i="4"/>
  <c r="J155140" i="4"/>
  <c r="J155141" i="4"/>
  <c r="J155142" i="4"/>
  <c r="J155143" i="4"/>
  <c r="J155144" i="4"/>
  <c r="J155145" i="4"/>
  <c r="J155146" i="4"/>
  <c r="J155147" i="4"/>
  <c r="J155148" i="4"/>
  <c r="J155149" i="4"/>
  <c r="J155150" i="4"/>
  <c r="J155151" i="4"/>
  <c r="J155152" i="4"/>
  <c r="J155153" i="4"/>
  <c r="J155154" i="4"/>
  <c r="J155155" i="4"/>
  <c r="J155156" i="4"/>
  <c r="J155157" i="4"/>
  <c r="J155158" i="4"/>
  <c r="J155159" i="4"/>
  <c r="J155160" i="4"/>
  <c r="J155161" i="4"/>
  <c r="J155162" i="4"/>
  <c r="J155163" i="4"/>
  <c r="J155164" i="4"/>
  <c r="J155165" i="4"/>
  <c r="J155166" i="4"/>
  <c r="J155167" i="4"/>
  <c r="J155168" i="4"/>
  <c r="J155169" i="4"/>
  <c r="J155170" i="4"/>
  <c r="J155171" i="4"/>
  <c r="J155172" i="4"/>
  <c r="J155173" i="4"/>
  <c r="J155174" i="4"/>
  <c r="J155175" i="4"/>
  <c r="J155176" i="4"/>
  <c r="J155177" i="4"/>
  <c r="J155178" i="4"/>
  <c r="J155179" i="4"/>
  <c r="J155180" i="4"/>
  <c r="J155181" i="4"/>
  <c r="J155182" i="4"/>
  <c r="J155183" i="4"/>
  <c r="J155184" i="4"/>
  <c r="J155185" i="4"/>
  <c r="J155186" i="4"/>
  <c r="J155187" i="4"/>
  <c r="J155188" i="4"/>
  <c r="J155189" i="4"/>
  <c r="J155190" i="4"/>
  <c r="J155191" i="4"/>
  <c r="J155192" i="4"/>
  <c r="J155193" i="4"/>
  <c r="J155194" i="4"/>
  <c r="J155195" i="4"/>
  <c r="J155196" i="4"/>
  <c r="J155197" i="4"/>
  <c r="J155198" i="4"/>
  <c r="J155199" i="4"/>
  <c r="J155200" i="4"/>
  <c r="J155201" i="4"/>
  <c r="J155202" i="4"/>
  <c r="J155203" i="4"/>
  <c r="J155204" i="4"/>
  <c r="J155205" i="4"/>
  <c r="J155206" i="4"/>
  <c r="J155207" i="4"/>
  <c r="J155208" i="4"/>
  <c r="J155209" i="4"/>
  <c r="J155210" i="4"/>
  <c r="J155211" i="4"/>
  <c r="J155212" i="4"/>
  <c r="J155213" i="4"/>
  <c r="J155214" i="4"/>
  <c r="J155215" i="4"/>
  <c r="J155216" i="4"/>
  <c r="J155217" i="4"/>
  <c r="J155218" i="4"/>
  <c r="J155219" i="4"/>
  <c r="J155220" i="4"/>
  <c r="J155221" i="4"/>
  <c r="J155222" i="4"/>
  <c r="J155223" i="4"/>
  <c r="J155224" i="4"/>
  <c r="J155225" i="4"/>
  <c r="J155226" i="4"/>
  <c r="J155227" i="4"/>
  <c r="J155228" i="4"/>
  <c r="J155229" i="4"/>
  <c r="J155230" i="4"/>
  <c r="J155231" i="4"/>
  <c r="J155232" i="4"/>
  <c r="J155233" i="4"/>
  <c r="J155234" i="4"/>
  <c r="J155235" i="4"/>
  <c r="J155236" i="4"/>
  <c r="J155237" i="4"/>
  <c r="J155238" i="4"/>
  <c r="J155239" i="4"/>
  <c r="J155240" i="4"/>
  <c r="J155241" i="4"/>
  <c r="J155242" i="4"/>
  <c r="J155243" i="4"/>
  <c r="J155244" i="4"/>
  <c r="J155245" i="4"/>
  <c r="J155246" i="4"/>
  <c r="J155247" i="4"/>
  <c r="J155248" i="4"/>
  <c r="J155249" i="4"/>
  <c r="J155250" i="4"/>
  <c r="J155251" i="4"/>
  <c r="J155252" i="4"/>
  <c r="J155253" i="4"/>
  <c r="J155254" i="4"/>
  <c r="J155255" i="4"/>
  <c r="J155256" i="4"/>
  <c r="J155257" i="4"/>
  <c r="J155258" i="4"/>
  <c r="J155259" i="4"/>
  <c r="J155260" i="4"/>
  <c r="J155261" i="4"/>
  <c r="J155262" i="4"/>
  <c r="J155263" i="4"/>
  <c r="J155264" i="4"/>
  <c r="J155265" i="4"/>
  <c r="J155266" i="4"/>
  <c r="J155267" i="4"/>
  <c r="J155268" i="4"/>
  <c r="J155269" i="4"/>
  <c r="J155270" i="4"/>
  <c r="J155271" i="4"/>
  <c r="J155272" i="4"/>
  <c r="J155273" i="4"/>
  <c r="J155274" i="4"/>
  <c r="J155275" i="4"/>
  <c r="J155276" i="4"/>
  <c r="J155277" i="4"/>
  <c r="J155278" i="4"/>
  <c r="J155279" i="4"/>
  <c r="J155280" i="4"/>
  <c r="J155281" i="4"/>
  <c r="J155282" i="4"/>
  <c r="J155283" i="4"/>
  <c r="J155284" i="4"/>
  <c r="J155285" i="4"/>
  <c r="J155286" i="4"/>
  <c r="J155287" i="4"/>
  <c r="J155288" i="4"/>
  <c r="J155289" i="4"/>
  <c r="J155290" i="4"/>
  <c r="J155291" i="4"/>
  <c r="J155292" i="4"/>
  <c r="J155293" i="4"/>
  <c r="J155294" i="4"/>
  <c r="J155295" i="4"/>
  <c r="J155296" i="4"/>
  <c r="J155297" i="4"/>
  <c r="J155298" i="4"/>
  <c r="J155299" i="4"/>
  <c r="J155300" i="4"/>
  <c r="J155301" i="4"/>
  <c r="J155302" i="4"/>
  <c r="J155303" i="4"/>
  <c r="J155304" i="4"/>
  <c r="J155305" i="4"/>
  <c r="J155306" i="4"/>
  <c r="J155307" i="4"/>
  <c r="J155308" i="4"/>
  <c r="J155309" i="4"/>
  <c r="J155310" i="4"/>
  <c r="J155311" i="4"/>
  <c r="J155312" i="4"/>
  <c r="J155313" i="4"/>
  <c r="J155314" i="4"/>
  <c r="J155315" i="4"/>
  <c r="J155316" i="4"/>
  <c r="J155317" i="4"/>
  <c r="J155318" i="4"/>
  <c r="J155319" i="4"/>
  <c r="J155320" i="4"/>
  <c r="J155321" i="4"/>
  <c r="J155322" i="4"/>
  <c r="J155323" i="4"/>
  <c r="J155324" i="4"/>
  <c r="J155325" i="4"/>
  <c r="J155326" i="4"/>
  <c r="J155327" i="4"/>
  <c r="J155328" i="4"/>
  <c r="J155329" i="4"/>
  <c r="J155330" i="4"/>
  <c r="J155331" i="4"/>
  <c r="J155332" i="4"/>
  <c r="J155333" i="4"/>
  <c r="J155334" i="4"/>
  <c r="J155335" i="4"/>
  <c r="J155336" i="4"/>
  <c r="J155337" i="4"/>
  <c r="J155338" i="4"/>
  <c r="J155339" i="4"/>
  <c r="J155340" i="4"/>
  <c r="J155341" i="4"/>
  <c r="J155342" i="4"/>
  <c r="J155343" i="4"/>
  <c r="J155344" i="4"/>
  <c r="J155345" i="4"/>
  <c r="J155346" i="4"/>
  <c r="J155347" i="4"/>
  <c r="J155348" i="4"/>
  <c r="J155349" i="4"/>
  <c r="J155350" i="4"/>
  <c r="J155351" i="4"/>
  <c r="J155352" i="4"/>
  <c r="J155353" i="4"/>
  <c r="J155354" i="4"/>
  <c r="J155355" i="4"/>
  <c r="J155356" i="4"/>
  <c r="J155357" i="4"/>
  <c r="J155358" i="4"/>
  <c r="J155359" i="4"/>
  <c r="J155360" i="4"/>
  <c r="J155361" i="4"/>
  <c r="J155362" i="4"/>
  <c r="J155363" i="4"/>
  <c r="J155364" i="4"/>
  <c r="J155365" i="4"/>
  <c r="J155366" i="4"/>
  <c r="J155367" i="4"/>
  <c r="J155368" i="4"/>
  <c r="J155369" i="4"/>
  <c r="J155370" i="4"/>
  <c r="J155371" i="4"/>
  <c r="J155372" i="4"/>
  <c r="J155373" i="4"/>
  <c r="J155374" i="4"/>
  <c r="J155375" i="4"/>
  <c r="J155376" i="4"/>
  <c r="J155377" i="4"/>
  <c r="J155378" i="4"/>
  <c r="J155379" i="4"/>
  <c r="J155380" i="4"/>
  <c r="J155381" i="4"/>
  <c r="J155382" i="4"/>
  <c r="J155383" i="4"/>
  <c r="J155384" i="4"/>
  <c r="J155385" i="4"/>
  <c r="J155386" i="4"/>
  <c r="J155387" i="4"/>
  <c r="J155388" i="4"/>
  <c r="J155389" i="4"/>
  <c r="J155390" i="4"/>
  <c r="J155391" i="4"/>
  <c r="J155392" i="4"/>
  <c r="J155393" i="4"/>
  <c r="J155394" i="4"/>
  <c r="J155395" i="4"/>
  <c r="J155396" i="4"/>
  <c r="J155397" i="4"/>
  <c r="J155398" i="4"/>
  <c r="J155399" i="4"/>
  <c r="J155400" i="4"/>
  <c r="J155401" i="4"/>
  <c r="J155402" i="4"/>
  <c r="J155403" i="4"/>
  <c r="J155404" i="4"/>
  <c r="J155405" i="4"/>
  <c r="J155406" i="4"/>
  <c r="J155407" i="4"/>
  <c r="J155408" i="4"/>
  <c r="J155409" i="4"/>
  <c r="J155410" i="4"/>
  <c r="J155411" i="4"/>
  <c r="J155412" i="4"/>
  <c r="J155413" i="4"/>
  <c r="J155414" i="4"/>
  <c r="J155415" i="4"/>
  <c r="J155416" i="4"/>
  <c r="J155417" i="4"/>
  <c r="J155418" i="4"/>
  <c r="J155419" i="4"/>
  <c r="J155420" i="4"/>
  <c r="J155421" i="4"/>
  <c r="J155422" i="4"/>
  <c r="J155423" i="4"/>
  <c r="J155424" i="4"/>
  <c r="J155425" i="4"/>
  <c r="J155426" i="4"/>
  <c r="J155427" i="4"/>
  <c r="J155428" i="4"/>
  <c r="J155429" i="4"/>
  <c r="J155430" i="4"/>
  <c r="J155431" i="4"/>
  <c r="J155432" i="4"/>
  <c r="J155433" i="4"/>
  <c r="J155434" i="4"/>
  <c r="J155435" i="4"/>
  <c r="J155436" i="4"/>
  <c r="J155437" i="4"/>
  <c r="J155438" i="4"/>
  <c r="J155439" i="4"/>
  <c r="J155440" i="4"/>
  <c r="J155441" i="4"/>
  <c r="J155442" i="4"/>
  <c r="J155443" i="4"/>
  <c r="J155444" i="4"/>
  <c r="J155445" i="4"/>
  <c r="J155446" i="4"/>
  <c r="J155447" i="4"/>
  <c r="J155448" i="4"/>
  <c r="J155449" i="4"/>
  <c r="J155450" i="4"/>
  <c r="J155451" i="4"/>
  <c r="J155452" i="4"/>
  <c r="J155453" i="4"/>
  <c r="J155454" i="4"/>
  <c r="J155455" i="4"/>
  <c r="J155456" i="4"/>
  <c r="J155457" i="4"/>
  <c r="J155458" i="4"/>
  <c r="J155459" i="4"/>
  <c r="J155460" i="4"/>
  <c r="J155461" i="4"/>
  <c r="J155462" i="4"/>
  <c r="J155463" i="4"/>
  <c r="J155464" i="4"/>
  <c r="J155465" i="4"/>
  <c r="J155466" i="4"/>
  <c r="J155467" i="4"/>
  <c r="J155468" i="4"/>
  <c r="J155469" i="4"/>
  <c r="J155470" i="4"/>
  <c r="J155471" i="4"/>
  <c r="J155472" i="4"/>
  <c r="J155473" i="4"/>
  <c r="J155474" i="4"/>
  <c r="J155475" i="4"/>
  <c r="J155476" i="4"/>
  <c r="J155477" i="4"/>
  <c r="J155478" i="4"/>
  <c r="J155479" i="4"/>
  <c r="J155480" i="4"/>
  <c r="J155481" i="4"/>
  <c r="J155482" i="4"/>
  <c r="J155483" i="4"/>
  <c r="J155484" i="4"/>
  <c r="J155485" i="4"/>
  <c r="J155486" i="4"/>
  <c r="J155487" i="4"/>
  <c r="J155488" i="4"/>
  <c r="J155489" i="4"/>
  <c r="J155490" i="4"/>
  <c r="J155491" i="4"/>
  <c r="J155492" i="4"/>
  <c r="J155493" i="4"/>
  <c r="J155494" i="4"/>
  <c r="J155495" i="4"/>
  <c r="J155496" i="4"/>
  <c r="J155497" i="4"/>
  <c r="J155498" i="4"/>
  <c r="J155499" i="4"/>
  <c r="J155500" i="4"/>
  <c r="J155501" i="4"/>
  <c r="J155502" i="4"/>
  <c r="J155503" i="4"/>
  <c r="J155504" i="4"/>
  <c r="J155505" i="4"/>
  <c r="J155506" i="4"/>
  <c r="J155507" i="4"/>
  <c r="J155508" i="4"/>
  <c r="J155509" i="4"/>
  <c r="J155510" i="4"/>
  <c r="J155511" i="4"/>
  <c r="J155512" i="4"/>
  <c r="J155513" i="4"/>
  <c r="J155514" i="4"/>
  <c r="J155515" i="4"/>
  <c r="J155516" i="4"/>
  <c r="J155517" i="4"/>
  <c r="J155518" i="4"/>
  <c r="J155519" i="4"/>
  <c r="J155520" i="4"/>
  <c r="J155521" i="4"/>
  <c r="J155522" i="4"/>
  <c r="J155523" i="4"/>
  <c r="J155524" i="4"/>
  <c r="J155525" i="4"/>
  <c r="J155526" i="4"/>
  <c r="J155527" i="4"/>
  <c r="J155528" i="4"/>
  <c r="J155529" i="4"/>
  <c r="J155530" i="4"/>
  <c r="J155531" i="4"/>
  <c r="J155532" i="4"/>
  <c r="J155533" i="4"/>
  <c r="J155534" i="4"/>
  <c r="J155535" i="4"/>
  <c r="J155536" i="4"/>
  <c r="J155537" i="4"/>
  <c r="J155538" i="4"/>
  <c r="J155539" i="4"/>
  <c r="J155540" i="4"/>
  <c r="J155541" i="4"/>
  <c r="J155542" i="4"/>
  <c r="J155543" i="4"/>
  <c r="J155544" i="4"/>
  <c r="J155545" i="4"/>
  <c r="J155546" i="4"/>
  <c r="J155547" i="4"/>
  <c r="J155548" i="4"/>
  <c r="J155549" i="4"/>
  <c r="J155550" i="4"/>
  <c r="J155551" i="4"/>
  <c r="J155552" i="4"/>
  <c r="J155553" i="4"/>
  <c r="J155554" i="4"/>
  <c r="J155555" i="4"/>
  <c r="J155556" i="4"/>
  <c r="J155557" i="4"/>
  <c r="J155558" i="4"/>
  <c r="J155559" i="4"/>
  <c r="J155560" i="4"/>
  <c r="J155561" i="4"/>
  <c r="J155562" i="4"/>
  <c r="J155563" i="4"/>
  <c r="J155564" i="4"/>
  <c r="J155565" i="4"/>
  <c r="J155566" i="4"/>
  <c r="J155567" i="4"/>
  <c r="J155568" i="4"/>
  <c r="J155569" i="4"/>
  <c r="J155570" i="4"/>
  <c r="J155571" i="4"/>
  <c r="J155572" i="4"/>
  <c r="J155573" i="4"/>
  <c r="J155574" i="4"/>
  <c r="J155575" i="4"/>
  <c r="J155576" i="4"/>
  <c r="J155577" i="4"/>
  <c r="J155578" i="4"/>
  <c r="J155579" i="4"/>
  <c r="J155580" i="4"/>
  <c r="J155581" i="4"/>
  <c r="J155582" i="4"/>
  <c r="J155583" i="4"/>
  <c r="J155584" i="4"/>
  <c r="J155585" i="4"/>
  <c r="J155586" i="4"/>
  <c r="J155587" i="4"/>
  <c r="J155588" i="4"/>
  <c r="J155589" i="4"/>
  <c r="J155590" i="4"/>
  <c r="J155591" i="4"/>
  <c r="J155592" i="4"/>
  <c r="J155593" i="4"/>
  <c r="J155594" i="4"/>
  <c r="J155595" i="4"/>
  <c r="J155596" i="4"/>
  <c r="J155597" i="4"/>
  <c r="J155598" i="4"/>
  <c r="J155599" i="4"/>
  <c r="J155600" i="4"/>
  <c r="J155601" i="4"/>
  <c r="J155602" i="4"/>
  <c r="J155603" i="4"/>
  <c r="J155604" i="4"/>
  <c r="J155605" i="4"/>
  <c r="J155606" i="4"/>
  <c r="J155607" i="4"/>
  <c r="J155608" i="4"/>
  <c r="J155609" i="4"/>
  <c r="J155610" i="4"/>
  <c r="J155611" i="4"/>
  <c r="J155612" i="4"/>
  <c r="J155613" i="4"/>
  <c r="J155614" i="4"/>
  <c r="J155615" i="4"/>
  <c r="J155616" i="4"/>
  <c r="J155617" i="4"/>
  <c r="J155618" i="4"/>
  <c r="J155619" i="4"/>
  <c r="J155620" i="4"/>
  <c r="J155621" i="4"/>
  <c r="J155622" i="4"/>
  <c r="J155623" i="4"/>
  <c r="J155624" i="4"/>
  <c r="J155625" i="4"/>
  <c r="J155626" i="4"/>
  <c r="J155627" i="4"/>
  <c r="J155628" i="4"/>
  <c r="J155629" i="4"/>
  <c r="J155630" i="4"/>
  <c r="J155631" i="4"/>
  <c r="J155632" i="4"/>
  <c r="J155633" i="4"/>
  <c r="J155634" i="4"/>
  <c r="J155635" i="4"/>
  <c r="J155636" i="4"/>
  <c r="J155637" i="4"/>
  <c r="J155638" i="4"/>
  <c r="J155639" i="4"/>
  <c r="J155640" i="4"/>
  <c r="J155641" i="4"/>
  <c r="J155642" i="4"/>
  <c r="J155643" i="4"/>
  <c r="J155644" i="4"/>
  <c r="J155645" i="4"/>
  <c r="J155646" i="4"/>
  <c r="J155647" i="4"/>
  <c r="J155648" i="4"/>
  <c r="J155649" i="4"/>
  <c r="J155650" i="4"/>
  <c r="J155651" i="4"/>
  <c r="J155652" i="4"/>
  <c r="J155653" i="4"/>
  <c r="J155654" i="4"/>
  <c r="J155655" i="4"/>
  <c r="J155656" i="4"/>
  <c r="J155657" i="4"/>
  <c r="J155658" i="4"/>
  <c r="J155659" i="4"/>
  <c r="J155660" i="4"/>
  <c r="J155661" i="4"/>
  <c r="J155662" i="4"/>
  <c r="J155663" i="4"/>
  <c r="J155664" i="4"/>
  <c r="J155665" i="4"/>
  <c r="J155666" i="4"/>
  <c r="J155667" i="4"/>
  <c r="J155668" i="4"/>
  <c r="J155669" i="4"/>
  <c r="J155670" i="4"/>
  <c r="J155671" i="4"/>
  <c r="J155672" i="4"/>
  <c r="J155673" i="4"/>
  <c r="J155674" i="4"/>
  <c r="J155675" i="4"/>
  <c r="J155676" i="4"/>
  <c r="J155677" i="4"/>
  <c r="J155678" i="4"/>
  <c r="J155679" i="4"/>
  <c r="J155680" i="4"/>
  <c r="J155681" i="4"/>
  <c r="J155682" i="4"/>
  <c r="J155683" i="4"/>
  <c r="J155684" i="4"/>
  <c r="J155685" i="4"/>
  <c r="J155686" i="4"/>
  <c r="J155687" i="4"/>
  <c r="J155688" i="4"/>
  <c r="J155689" i="4"/>
  <c r="J155690" i="4"/>
  <c r="J155691" i="4"/>
  <c r="J155692" i="4"/>
  <c r="J155693" i="4"/>
  <c r="J155694" i="4"/>
  <c r="J155695" i="4"/>
  <c r="J155696" i="4"/>
  <c r="J155697" i="4"/>
  <c r="J155698" i="4"/>
  <c r="J155699" i="4"/>
  <c r="J155700" i="4"/>
  <c r="J155701" i="4"/>
  <c r="J155702" i="4"/>
  <c r="J155703" i="4"/>
  <c r="J155704" i="4"/>
  <c r="J155705" i="4"/>
  <c r="J155706" i="4"/>
  <c r="J155707" i="4"/>
  <c r="J155708" i="4"/>
  <c r="J155709" i="4"/>
  <c r="J155710" i="4"/>
  <c r="J155711" i="4"/>
  <c r="J155712" i="4"/>
  <c r="J155713" i="4"/>
  <c r="J155714" i="4"/>
  <c r="J155715" i="4"/>
  <c r="J155716" i="4"/>
  <c r="J155717" i="4"/>
  <c r="J155718" i="4"/>
  <c r="J155719" i="4"/>
  <c r="J155720" i="4"/>
  <c r="J155721" i="4"/>
  <c r="J155722" i="4"/>
  <c r="J155723" i="4"/>
  <c r="J155724" i="4"/>
  <c r="J155725" i="4"/>
  <c r="J155726" i="4"/>
  <c r="J155727" i="4"/>
  <c r="J155728" i="4"/>
  <c r="J155729" i="4"/>
  <c r="J155730" i="4"/>
  <c r="J155731" i="4"/>
  <c r="J155732" i="4"/>
  <c r="J155733" i="4"/>
  <c r="J155734" i="4"/>
  <c r="J155735" i="4"/>
  <c r="J155736" i="4"/>
  <c r="J155737" i="4"/>
  <c r="J155738" i="4"/>
  <c r="J155739" i="4"/>
  <c r="J155740" i="4"/>
  <c r="J155741" i="4"/>
  <c r="J155742" i="4"/>
  <c r="J155743" i="4"/>
  <c r="J155744" i="4"/>
  <c r="J155745" i="4"/>
  <c r="J155746" i="4"/>
  <c r="J155747" i="4"/>
  <c r="J155748" i="4"/>
  <c r="J155749" i="4"/>
  <c r="J155750" i="4"/>
  <c r="J155751" i="4"/>
  <c r="J155752" i="4"/>
  <c r="J155753" i="4"/>
  <c r="J155754" i="4"/>
  <c r="J155755" i="4"/>
  <c r="J155756" i="4"/>
  <c r="J155757" i="4"/>
  <c r="J155758" i="4"/>
  <c r="J155759" i="4"/>
  <c r="J155760" i="4"/>
  <c r="J155761" i="4"/>
  <c r="J155762" i="4"/>
  <c r="J155763" i="4"/>
  <c r="J155764" i="4"/>
  <c r="J155765" i="4"/>
  <c r="J155766" i="4"/>
  <c r="J155767" i="4"/>
  <c r="J155768" i="4"/>
  <c r="J155769" i="4"/>
  <c r="J155770" i="4"/>
  <c r="J155771" i="4"/>
  <c r="J155772" i="4"/>
  <c r="J155773" i="4"/>
  <c r="J155774" i="4"/>
  <c r="J155775" i="4"/>
  <c r="J155776" i="4"/>
  <c r="J155777" i="4"/>
  <c r="J155778" i="4"/>
  <c r="J155779" i="4"/>
  <c r="J155780" i="4"/>
  <c r="J155781" i="4"/>
  <c r="J155782" i="4"/>
  <c r="J155783" i="4"/>
  <c r="J155784" i="4"/>
  <c r="J155785" i="4"/>
  <c r="J155786" i="4"/>
  <c r="J155787" i="4"/>
  <c r="J155788" i="4"/>
  <c r="J155789" i="4"/>
  <c r="J155790" i="4"/>
  <c r="J155791" i="4"/>
  <c r="J155792" i="4"/>
  <c r="J155793" i="4"/>
  <c r="J155794" i="4"/>
  <c r="J155795" i="4"/>
  <c r="J155796" i="4"/>
  <c r="J155797" i="4"/>
  <c r="J155798" i="4"/>
  <c r="J155799" i="4"/>
  <c r="J155800" i="4"/>
  <c r="J155801" i="4"/>
  <c r="J155802" i="4"/>
  <c r="J155803" i="4"/>
  <c r="J155804" i="4"/>
  <c r="J155805" i="4"/>
  <c r="J155806" i="4"/>
  <c r="J155807" i="4"/>
  <c r="J155808" i="4"/>
  <c r="J155809" i="4"/>
  <c r="J155810" i="4"/>
  <c r="J155811" i="4"/>
  <c r="J155812" i="4"/>
  <c r="J155813" i="4"/>
  <c r="J155814" i="4"/>
  <c r="J155815" i="4"/>
  <c r="J155816" i="4"/>
  <c r="J155817" i="4"/>
  <c r="J155818" i="4"/>
  <c r="J155819" i="4"/>
  <c r="J155820" i="4"/>
  <c r="J155821" i="4"/>
  <c r="J155822" i="4"/>
  <c r="J155823" i="4"/>
  <c r="J155824" i="4"/>
  <c r="J155825" i="4"/>
  <c r="J155826" i="4"/>
  <c r="J155827" i="4"/>
  <c r="J155828" i="4"/>
  <c r="J155829" i="4"/>
  <c r="J155830" i="4"/>
  <c r="J155831" i="4"/>
  <c r="J155832" i="4"/>
  <c r="J155833" i="4"/>
  <c r="J155834" i="4"/>
  <c r="J155835" i="4"/>
  <c r="J155836" i="4"/>
  <c r="J155837" i="4"/>
  <c r="J155838" i="4"/>
  <c r="J155839" i="4"/>
  <c r="J155840" i="4"/>
  <c r="J155841" i="4"/>
  <c r="J155842" i="4"/>
  <c r="J155843" i="4"/>
  <c r="J155844" i="4"/>
  <c r="J155845" i="4"/>
  <c r="J155846" i="4"/>
  <c r="J155847" i="4"/>
  <c r="J155848" i="4"/>
  <c r="J155849" i="4"/>
  <c r="J155850" i="4"/>
  <c r="J155851" i="4"/>
  <c r="J155852" i="4"/>
  <c r="J155853" i="4"/>
  <c r="J155854" i="4"/>
  <c r="J155855" i="4"/>
  <c r="J155856" i="4"/>
  <c r="J155857" i="4"/>
  <c r="J155858" i="4"/>
  <c r="J155859" i="4"/>
  <c r="J155860" i="4"/>
  <c r="J155861" i="4"/>
  <c r="J155862" i="4"/>
  <c r="J155863" i="4"/>
  <c r="J155864" i="4"/>
  <c r="J155865" i="4"/>
  <c r="J155866" i="4"/>
  <c r="J155867" i="4"/>
  <c r="J155868" i="4"/>
  <c r="J155869" i="4"/>
  <c r="J155870" i="4"/>
  <c r="J155871" i="4"/>
  <c r="J155872" i="4"/>
  <c r="J155873" i="4"/>
  <c r="J155874" i="4"/>
  <c r="J155875" i="4"/>
  <c r="J155876" i="4"/>
  <c r="J155877" i="4"/>
  <c r="J155878" i="4"/>
  <c r="J155879" i="4"/>
  <c r="J155880" i="4"/>
  <c r="J155881" i="4"/>
  <c r="J155882" i="4"/>
  <c r="J155883" i="4"/>
  <c r="J155884" i="4"/>
  <c r="J155885" i="4"/>
  <c r="J155886" i="4"/>
  <c r="J155887" i="4"/>
  <c r="J155888" i="4"/>
  <c r="J155889" i="4"/>
  <c r="J155890" i="4"/>
  <c r="J155891" i="4"/>
  <c r="J155892" i="4"/>
  <c r="J155893" i="4"/>
  <c r="J155894" i="4"/>
  <c r="J155895" i="4"/>
  <c r="J155896" i="4"/>
  <c r="J155897" i="4"/>
  <c r="J155898" i="4"/>
  <c r="J155899" i="4"/>
  <c r="J155900" i="4"/>
  <c r="J155901" i="4"/>
  <c r="J155902" i="4"/>
  <c r="J155903" i="4"/>
  <c r="J155904" i="4"/>
  <c r="J155905" i="4"/>
  <c r="J155906" i="4"/>
  <c r="J155907" i="4"/>
  <c r="J155908" i="4"/>
  <c r="J155909" i="4"/>
  <c r="J155910" i="4"/>
  <c r="J155911" i="4"/>
  <c r="J155912" i="4"/>
  <c r="J155913" i="4"/>
  <c r="J155914" i="4"/>
  <c r="J155915" i="4"/>
  <c r="J155916" i="4"/>
  <c r="J155917" i="4"/>
  <c r="J155918" i="4"/>
  <c r="J155919" i="4"/>
  <c r="J155920" i="4"/>
  <c r="J155921" i="4"/>
  <c r="J155922" i="4"/>
  <c r="J155923" i="4"/>
  <c r="J155924" i="4"/>
  <c r="J155925" i="4"/>
  <c r="J155926" i="4"/>
  <c r="J155927" i="4"/>
  <c r="J155928" i="4"/>
  <c r="J155929" i="4"/>
  <c r="J155930" i="4"/>
  <c r="J155931" i="4"/>
  <c r="J155932" i="4"/>
  <c r="J155933" i="4"/>
  <c r="J155934" i="4"/>
  <c r="J155935" i="4"/>
  <c r="J155936" i="4"/>
  <c r="J155937" i="4"/>
  <c r="J155938" i="4"/>
  <c r="J155939" i="4"/>
  <c r="J155940" i="4"/>
  <c r="J155941" i="4"/>
  <c r="J155942" i="4"/>
  <c r="J155943" i="4"/>
  <c r="J155944" i="4"/>
  <c r="J155945" i="4"/>
  <c r="J155946" i="4"/>
  <c r="J155947" i="4"/>
  <c r="J155948" i="4"/>
  <c r="J155949" i="4"/>
  <c r="J155950" i="4"/>
  <c r="J155951" i="4"/>
  <c r="J155952" i="4"/>
  <c r="J155953" i="4"/>
  <c r="J155954" i="4"/>
  <c r="J155955" i="4"/>
  <c r="J155956" i="4"/>
  <c r="J155957" i="4"/>
  <c r="J155958" i="4"/>
  <c r="J155959" i="4"/>
  <c r="J155960" i="4"/>
  <c r="J155961" i="4"/>
  <c r="J155962" i="4"/>
  <c r="J155963" i="4"/>
  <c r="J155964" i="4"/>
  <c r="J155965" i="4"/>
  <c r="J155966" i="4"/>
  <c r="J155967" i="4"/>
  <c r="J155968" i="4"/>
  <c r="J155969" i="4"/>
  <c r="J155970" i="4"/>
  <c r="J155971" i="4"/>
  <c r="J155972" i="4"/>
  <c r="J155973" i="4"/>
  <c r="J155974" i="4"/>
  <c r="J155975" i="4"/>
  <c r="J155976" i="4"/>
  <c r="J155977" i="4"/>
  <c r="J155978" i="4"/>
  <c r="J155979" i="4"/>
  <c r="J155980" i="4"/>
  <c r="J155981" i="4"/>
  <c r="J155982" i="4"/>
  <c r="J155983" i="4"/>
  <c r="J155984" i="4"/>
  <c r="J155985" i="4"/>
  <c r="J155986" i="4"/>
  <c r="J155987" i="4"/>
  <c r="J155988" i="4"/>
  <c r="J155989" i="4"/>
  <c r="J155990" i="4"/>
  <c r="J155991" i="4"/>
  <c r="J155992" i="4"/>
  <c r="J155993" i="4"/>
  <c r="J155994" i="4"/>
  <c r="J155995" i="4"/>
  <c r="J155996" i="4"/>
  <c r="J155997" i="4"/>
  <c r="J155998" i="4"/>
  <c r="J155999" i="4"/>
  <c r="J156000" i="4"/>
  <c r="J156001" i="4"/>
  <c r="J156002" i="4"/>
  <c r="J156003" i="4"/>
  <c r="J156004" i="4"/>
  <c r="J156005" i="4"/>
  <c r="J156006" i="4"/>
  <c r="J156007" i="4"/>
  <c r="J156008" i="4"/>
  <c r="J156009" i="4"/>
  <c r="J156010" i="4"/>
  <c r="J156011" i="4"/>
  <c r="J156012" i="4"/>
  <c r="J156013" i="4"/>
  <c r="J156014" i="4"/>
  <c r="J156015" i="4"/>
  <c r="J156016" i="4"/>
  <c r="J156017" i="4"/>
  <c r="J156018" i="4"/>
  <c r="J156019" i="4"/>
  <c r="J156020" i="4"/>
  <c r="J156021" i="4"/>
  <c r="J156022" i="4"/>
  <c r="J156023" i="4"/>
  <c r="J156024" i="4"/>
  <c r="J156025" i="4"/>
  <c r="J156026" i="4"/>
  <c r="J156027" i="4"/>
  <c r="J156028" i="4"/>
  <c r="J156029" i="4"/>
  <c r="J156030" i="4"/>
  <c r="J156031" i="4"/>
  <c r="J156032" i="4"/>
  <c r="J156033" i="4"/>
  <c r="J156034" i="4"/>
  <c r="J156035" i="4"/>
  <c r="J156036" i="4"/>
  <c r="J156037" i="4"/>
  <c r="J156038" i="4"/>
  <c r="J156039" i="4"/>
  <c r="J156040" i="4"/>
  <c r="J156041" i="4"/>
  <c r="J156042" i="4"/>
  <c r="J156043" i="4"/>
  <c r="J156044" i="4"/>
  <c r="J156045" i="4"/>
  <c r="J156046" i="4"/>
  <c r="J156047" i="4"/>
  <c r="J156048" i="4"/>
  <c r="J156049" i="4"/>
  <c r="J156050" i="4"/>
  <c r="J156051" i="4"/>
  <c r="J156052" i="4"/>
  <c r="J156053" i="4"/>
  <c r="J156054" i="4"/>
  <c r="J156055" i="4"/>
  <c r="J156056" i="4"/>
  <c r="J156057" i="4"/>
  <c r="J156058" i="4"/>
  <c r="J156059" i="4"/>
  <c r="J156060" i="4"/>
  <c r="J156061" i="4"/>
  <c r="J156062" i="4"/>
  <c r="J156063" i="4"/>
  <c r="J156064" i="4"/>
  <c r="J156065" i="4"/>
  <c r="J156066" i="4"/>
  <c r="J156067" i="4"/>
  <c r="J156068" i="4"/>
  <c r="J156069" i="4"/>
  <c r="J156070" i="4"/>
  <c r="J156071" i="4"/>
  <c r="J156072" i="4"/>
  <c r="J156073" i="4"/>
  <c r="J156074" i="4"/>
  <c r="J156075" i="4"/>
  <c r="J156076" i="4"/>
  <c r="J156077" i="4"/>
  <c r="J156078" i="4"/>
  <c r="J156079" i="4"/>
  <c r="J156080" i="4"/>
  <c r="J156081" i="4"/>
  <c r="J156082" i="4"/>
  <c r="J156083" i="4"/>
  <c r="J156084" i="4"/>
  <c r="J156085" i="4"/>
  <c r="J156086" i="4"/>
  <c r="J156087" i="4"/>
  <c r="J156088" i="4"/>
  <c r="J156089" i="4"/>
  <c r="J156090" i="4"/>
  <c r="J156091" i="4"/>
  <c r="J156092" i="4"/>
  <c r="J156093" i="4"/>
  <c r="J156094" i="4"/>
  <c r="J156095" i="4"/>
  <c r="J156096" i="4"/>
  <c r="J156097" i="4"/>
  <c r="J156098" i="4"/>
  <c r="J156099" i="4"/>
  <c r="J156100" i="4"/>
  <c r="J156101" i="4"/>
  <c r="J156102" i="4"/>
  <c r="J156103" i="4"/>
  <c r="J156104" i="4"/>
  <c r="J156105" i="4"/>
  <c r="J156106" i="4"/>
  <c r="J156107" i="4"/>
  <c r="J156108" i="4"/>
  <c r="J156109" i="4"/>
  <c r="J156110" i="4"/>
  <c r="J156111" i="4"/>
  <c r="J156112" i="4"/>
  <c r="J156113" i="4"/>
  <c r="J156114" i="4"/>
  <c r="J156115" i="4"/>
  <c r="J156116" i="4"/>
  <c r="J156117" i="4"/>
  <c r="J156118" i="4"/>
  <c r="J156119" i="4"/>
  <c r="J156120" i="4"/>
  <c r="J156121" i="4"/>
  <c r="J156122" i="4"/>
  <c r="J156123" i="4"/>
  <c r="J156124" i="4"/>
  <c r="J156125" i="4"/>
  <c r="J156126" i="4"/>
  <c r="J156127" i="4"/>
  <c r="J156128" i="4"/>
  <c r="J156129" i="4"/>
  <c r="J156130" i="4"/>
  <c r="J156131" i="4"/>
  <c r="J156132" i="4"/>
  <c r="J156133" i="4"/>
  <c r="J156134" i="4"/>
  <c r="J156135" i="4"/>
  <c r="J156136" i="4"/>
  <c r="J156137" i="4"/>
  <c r="J156138" i="4"/>
  <c r="J156139" i="4"/>
  <c r="J156140" i="4"/>
  <c r="J156141" i="4"/>
  <c r="J156142" i="4"/>
  <c r="J156143" i="4"/>
  <c r="J156144" i="4"/>
  <c r="J156145" i="4"/>
  <c r="J156146" i="4"/>
  <c r="J156147" i="4"/>
  <c r="J156148" i="4"/>
  <c r="J156149" i="4"/>
  <c r="J156150" i="4"/>
  <c r="J156151" i="4"/>
  <c r="J156152" i="4"/>
  <c r="J156153" i="4"/>
  <c r="J156154" i="4"/>
  <c r="J156155" i="4"/>
  <c r="J156156" i="4"/>
  <c r="J156157" i="4"/>
  <c r="J156158" i="4"/>
  <c r="J156159" i="4"/>
  <c r="J156160" i="4"/>
  <c r="J156161" i="4"/>
  <c r="J156162" i="4"/>
  <c r="J156163" i="4"/>
  <c r="J156164" i="4"/>
  <c r="J156165" i="4"/>
  <c r="J156166" i="4"/>
  <c r="J156167" i="4"/>
  <c r="J156168" i="4"/>
  <c r="J156169" i="4"/>
  <c r="J156170" i="4"/>
  <c r="J156171" i="4"/>
  <c r="J156172" i="4"/>
  <c r="J156173" i="4"/>
  <c r="J156174" i="4"/>
  <c r="J156175" i="4"/>
  <c r="J156176" i="4"/>
  <c r="J156177" i="4"/>
  <c r="J156178" i="4"/>
  <c r="J156179" i="4"/>
  <c r="J156180" i="4"/>
  <c r="J156181" i="4"/>
  <c r="J156182" i="4"/>
  <c r="J156183" i="4"/>
  <c r="J156184" i="4"/>
  <c r="J156185" i="4"/>
  <c r="J156186" i="4"/>
  <c r="J156187" i="4"/>
  <c r="J156188" i="4"/>
  <c r="J156189" i="4"/>
  <c r="J156190" i="4"/>
  <c r="J156191" i="4"/>
  <c r="J156192" i="4"/>
  <c r="J156193" i="4"/>
  <c r="J156194" i="4"/>
  <c r="J156195" i="4"/>
  <c r="J156196" i="4"/>
  <c r="J156197" i="4"/>
  <c r="J156198" i="4"/>
  <c r="J156199" i="4"/>
  <c r="J156200" i="4"/>
  <c r="J156201" i="4"/>
  <c r="J156202" i="4"/>
  <c r="J156203" i="4"/>
  <c r="J156204" i="4"/>
  <c r="J156205" i="4"/>
  <c r="J156206" i="4"/>
  <c r="J156207" i="4"/>
  <c r="J156208" i="4"/>
  <c r="J156209" i="4"/>
  <c r="J156210" i="4"/>
  <c r="J156211" i="4"/>
  <c r="J156212" i="4"/>
  <c r="J156213" i="4"/>
  <c r="J156214" i="4"/>
  <c r="J156215" i="4"/>
  <c r="J156216" i="4"/>
  <c r="J156217" i="4"/>
  <c r="J156218" i="4"/>
  <c r="J156219" i="4"/>
  <c r="J156220" i="4"/>
  <c r="J156221" i="4"/>
  <c r="J156222" i="4"/>
  <c r="J156223" i="4"/>
  <c r="J156224" i="4"/>
  <c r="J156225" i="4"/>
  <c r="J156226" i="4"/>
  <c r="J156227" i="4"/>
  <c r="J156228" i="4"/>
  <c r="J156229" i="4"/>
  <c r="J156230" i="4"/>
  <c r="J156231" i="4"/>
  <c r="J156232" i="4"/>
  <c r="J156233" i="4"/>
  <c r="J156234" i="4"/>
  <c r="J156235" i="4"/>
  <c r="J156236" i="4"/>
  <c r="J156237" i="4"/>
  <c r="J156238" i="4"/>
  <c r="J156239" i="4"/>
  <c r="J156240" i="4"/>
  <c r="J156241" i="4"/>
  <c r="J156242" i="4"/>
  <c r="J156243" i="4"/>
  <c r="J156244" i="4"/>
  <c r="J156245" i="4"/>
  <c r="J156246" i="4"/>
  <c r="J156247" i="4"/>
  <c r="J156248" i="4"/>
  <c r="J156249" i="4"/>
  <c r="J156250" i="4"/>
  <c r="J156251" i="4"/>
  <c r="J156252" i="4"/>
  <c r="J156253" i="4"/>
  <c r="J156254" i="4"/>
  <c r="J156255" i="4"/>
  <c r="J156256" i="4"/>
  <c r="J156257" i="4"/>
  <c r="J156258" i="4"/>
  <c r="J156259" i="4"/>
  <c r="J156260" i="4"/>
  <c r="J156261" i="4"/>
  <c r="J156262" i="4"/>
  <c r="J156263" i="4"/>
  <c r="J156264" i="4"/>
  <c r="J156265" i="4"/>
  <c r="J156266" i="4"/>
  <c r="J156267" i="4"/>
  <c r="J156268" i="4"/>
  <c r="J156269" i="4"/>
  <c r="J156270" i="4"/>
  <c r="J156271" i="4"/>
  <c r="J156272" i="4"/>
  <c r="J156273" i="4"/>
  <c r="J156274" i="4"/>
  <c r="J156275" i="4"/>
  <c r="J156276" i="4"/>
  <c r="J156277" i="4"/>
  <c r="J156278" i="4"/>
  <c r="J156279" i="4"/>
  <c r="J156280" i="4"/>
  <c r="J156281" i="4"/>
  <c r="J156282" i="4"/>
  <c r="J156283" i="4"/>
  <c r="J156284" i="4"/>
  <c r="J156285" i="4"/>
  <c r="J156286" i="4"/>
  <c r="J156287" i="4"/>
  <c r="J156288" i="4"/>
  <c r="J156289" i="4"/>
  <c r="J156290" i="4"/>
  <c r="J156291" i="4"/>
  <c r="J156292" i="4"/>
  <c r="J156293" i="4"/>
  <c r="J156294" i="4"/>
  <c r="J156295" i="4"/>
  <c r="J156296" i="4"/>
  <c r="J156297" i="4"/>
  <c r="J156298" i="4"/>
  <c r="J156299" i="4"/>
  <c r="J156300" i="4"/>
  <c r="J156301" i="4"/>
  <c r="J156302" i="4"/>
  <c r="J156303" i="4"/>
  <c r="J156304" i="4"/>
  <c r="J156305" i="4"/>
  <c r="J156306" i="4"/>
  <c r="J156307" i="4"/>
  <c r="J156308" i="4"/>
  <c r="J156309" i="4"/>
  <c r="J156310" i="4"/>
  <c r="J156311" i="4"/>
  <c r="J156312" i="4"/>
  <c r="J156313" i="4"/>
  <c r="J156314" i="4"/>
  <c r="J156315" i="4"/>
  <c r="J156316" i="4"/>
  <c r="J156317" i="4"/>
  <c r="J156318" i="4"/>
  <c r="J156319" i="4"/>
  <c r="J156320" i="4"/>
  <c r="J156321" i="4"/>
  <c r="J156322" i="4"/>
  <c r="J156323" i="4"/>
  <c r="J156324" i="4"/>
  <c r="J156325" i="4"/>
  <c r="J156326" i="4"/>
  <c r="J156327" i="4"/>
  <c r="J156328" i="4"/>
  <c r="J156329" i="4"/>
  <c r="J156330" i="4"/>
  <c r="J156331" i="4"/>
  <c r="J156332" i="4"/>
  <c r="J156333" i="4"/>
  <c r="J156334" i="4"/>
  <c r="J156335" i="4"/>
  <c r="J156336" i="4"/>
  <c r="J156337" i="4"/>
  <c r="J156338" i="4"/>
  <c r="J156339" i="4"/>
  <c r="J156340" i="4"/>
  <c r="J156341" i="4"/>
  <c r="J156342" i="4"/>
  <c r="J156343" i="4"/>
  <c r="J156344" i="4"/>
  <c r="J156345" i="4"/>
  <c r="J156346" i="4"/>
  <c r="J156347" i="4"/>
  <c r="J156348" i="4"/>
  <c r="J156349" i="4"/>
  <c r="J156350" i="4"/>
  <c r="J156351" i="4"/>
  <c r="J156352" i="4"/>
  <c r="J156353" i="4"/>
  <c r="J156354" i="4"/>
  <c r="J156355" i="4"/>
  <c r="J156356" i="4"/>
  <c r="J156357" i="4"/>
  <c r="J156358" i="4"/>
  <c r="J156359" i="4"/>
  <c r="J156360" i="4"/>
  <c r="J156361" i="4"/>
  <c r="J156362" i="4"/>
  <c r="J156363" i="4"/>
  <c r="J156364" i="4"/>
  <c r="J156365" i="4"/>
  <c r="J156366" i="4"/>
  <c r="J156367" i="4"/>
  <c r="J156368" i="4"/>
  <c r="J156369" i="4"/>
  <c r="J156370" i="4"/>
  <c r="J156371" i="4"/>
  <c r="J156372" i="4"/>
  <c r="J156373" i="4"/>
  <c r="J156374" i="4"/>
  <c r="J156375" i="4"/>
  <c r="J156376" i="4"/>
  <c r="J156377" i="4"/>
  <c r="J156378" i="4"/>
  <c r="J156379" i="4"/>
  <c r="J156380" i="4"/>
  <c r="J156381" i="4"/>
  <c r="J156382" i="4"/>
  <c r="J156383" i="4"/>
  <c r="J156384" i="4"/>
  <c r="J156385" i="4"/>
  <c r="J156386" i="4"/>
  <c r="J156387" i="4"/>
  <c r="J156388" i="4"/>
  <c r="J156389" i="4"/>
  <c r="J156390" i="4"/>
  <c r="J156391" i="4"/>
  <c r="J156392" i="4"/>
  <c r="J156393" i="4"/>
  <c r="J156394" i="4"/>
  <c r="J156395" i="4"/>
  <c r="J156396" i="4"/>
  <c r="J156397" i="4"/>
  <c r="J156398" i="4"/>
  <c r="J156399" i="4"/>
  <c r="J156400" i="4"/>
  <c r="J156401" i="4"/>
  <c r="J156402" i="4"/>
  <c r="J156403" i="4"/>
  <c r="J156404" i="4"/>
  <c r="J156405" i="4"/>
  <c r="J156406" i="4"/>
  <c r="J156407" i="4"/>
  <c r="J156408" i="4"/>
  <c r="J156409" i="4"/>
  <c r="J156410" i="4"/>
  <c r="J156411" i="4"/>
  <c r="J156412" i="4"/>
  <c r="J156413" i="4"/>
  <c r="J156414" i="4"/>
  <c r="J156415" i="4"/>
  <c r="J156416" i="4"/>
  <c r="J156417" i="4"/>
  <c r="J156418" i="4"/>
  <c r="J156419" i="4"/>
  <c r="J156420" i="4"/>
  <c r="J156421" i="4"/>
  <c r="J156422" i="4"/>
  <c r="J156423" i="4"/>
  <c r="J156424" i="4"/>
  <c r="J156425" i="4"/>
  <c r="J156426" i="4"/>
  <c r="J156427" i="4"/>
  <c r="J156428" i="4"/>
  <c r="J156429" i="4"/>
  <c r="J156430" i="4"/>
  <c r="J156431" i="4"/>
  <c r="J156432" i="4"/>
  <c r="J156433" i="4"/>
  <c r="J156434" i="4"/>
  <c r="J156435" i="4"/>
  <c r="J156436" i="4"/>
  <c r="J156437" i="4"/>
  <c r="J156438" i="4"/>
  <c r="J156439" i="4"/>
  <c r="J156440" i="4"/>
  <c r="J156441" i="4"/>
  <c r="J156442" i="4"/>
  <c r="J156443" i="4"/>
  <c r="J156444" i="4"/>
  <c r="J156445" i="4"/>
  <c r="J156446" i="4"/>
  <c r="J156447" i="4"/>
  <c r="J156448" i="4"/>
  <c r="J156449" i="4"/>
  <c r="J156450" i="4"/>
  <c r="J156451" i="4"/>
  <c r="J156452" i="4"/>
  <c r="J156453" i="4"/>
  <c r="J156454" i="4"/>
  <c r="J156455" i="4"/>
  <c r="J156456" i="4"/>
  <c r="J156457" i="4"/>
  <c r="J156458" i="4"/>
  <c r="J156459" i="4"/>
  <c r="J156460" i="4"/>
  <c r="J156461" i="4"/>
  <c r="J156462" i="4"/>
  <c r="J156463" i="4"/>
  <c r="J156464" i="4"/>
  <c r="J156465" i="4"/>
  <c r="J156466" i="4"/>
  <c r="J156467" i="4"/>
  <c r="J156468" i="4"/>
  <c r="J156469" i="4"/>
  <c r="J156470" i="4"/>
  <c r="J156471" i="4"/>
  <c r="J156472" i="4"/>
  <c r="J156473" i="4"/>
  <c r="J156474" i="4"/>
  <c r="J156475" i="4"/>
  <c r="J156476" i="4"/>
  <c r="J156477" i="4"/>
  <c r="J156478" i="4"/>
  <c r="J156479" i="4"/>
  <c r="J156480" i="4"/>
  <c r="J156481" i="4"/>
  <c r="J156482" i="4"/>
  <c r="J156483" i="4"/>
  <c r="J156484" i="4"/>
  <c r="J156485" i="4"/>
  <c r="J156486" i="4"/>
  <c r="J156487" i="4"/>
  <c r="J156488" i="4"/>
  <c r="J156489" i="4"/>
  <c r="J156490" i="4"/>
  <c r="J156491" i="4"/>
  <c r="J156492" i="4"/>
  <c r="J156493" i="4"/>
  <c r="J156494" i="4"/>
  <c r="J156495" i="4"/>
  <c r="J156496" i="4"/>
  <c r="J156497" i="4"/>
  <c r="J156498" i="4"/>
  <c r="J156499" i="4"/>
  <c r="J156500" i="4"/>
  <c r="J156501" i="4"/>
  <c r="J156502" i="4"/>
  <c r="J156503" i="4"/>
  <c r="J156504" i="4"/>
  <c r="J156505" i="4"/>
  <c r="J156506" i="4"/>
  <c r="J156507" i="4"/>
  <c r="J156508" i="4"/>
  <c r="J156509" i="4"/>
  <c r="J156510" i="4"/>
  <c r="J156511" i="4"/>
  <c r="J156512" i="4"/>
  <c r="J156513" i="4"/>
  <c r="J156514" i="4"/>
  <c r="J156515" i="4"/>
  <c r="J156516" i="4"/>
  <c r="J156517" i="4"/>
  <c r="J156518" i="4"/>
  <c r="J156519" i="4"/>
  <c r="J156520" i="4"/>
  <c r="J156521" i="4"/>
  <c r="J156522" i="4"/>
  <c r="J156523" i="4"/>
  <c r="J156524" i="4"/>
  <c r="J156525" i="4"/>
  <c r="J156526" i="4"/>
  <c r="J156527" i="4"/>
  <c r="J156528" i="4"/>
  <c r="J156529" i="4"/>
  <c r="J156530" i="4"/>
  <c r="J156531" i="4"/>
  <c r="J156532" i="4"/>
  <c r="J156533" i="4"/>
  <c r="J156534" i="4"/>
  <c r="J156535" i="4"/>
  <c r="J156536" i="4"/>
  <c r="J156537" i="4"/>
  <c r="J156538" i="4"/>
  <c r="J156539" i="4"/>
  <c r="J156540" i="4"/>
  <c r="J156541" i="4"/>
  <c r="J156542" i="4"/>
  <c r="J156543" i="4"/>
  <c r="J156544" i="4"/>
  <c r="J156545" i="4"/>
  <c r="J156546" i="4"/>
  <c r="J156547" i="4"/>
  <c r="J156548" i="4"/>
  <c r="J156549" i="4"/>
  <c r="J156550" i="4"/>
  <c r="J156551" i="4"/>
  <c r="J156552" i="4"/>
  <c r="J156553" i="4"/>
  <c r="J156554" i="4"/>
  <c r="J156555" i="4"/>
  <c r="J156556" i="4"/>
  <c r="J156557" i="4"/>
  <c r="J156558" i="4"/>
  <c r="J156559" i="4"/>
  <c r="J156560" i="4"/>
  <c r="J156561" i="4"/>
  <c r="J156562" i="4"/>
  <c r="J156563" i="4"/>
  <c r="J156564" i="4"/>
  <c r="J156565" i="4"/>
  <c r="J156566" i="4"/>
  <c r="J156567" i="4"/>
  <c r="J156568" i="4"/>
  <c r="J156569" i="4"/>
  <c r="J156570" i="4"/>
  <c r="J156571" i="4"/>
  <c r="J156572" i="4"/>
  <c r="J156573" i="4"/>
  <c r="J156574" i="4"/>
  <c r="J156575" i="4"/>
  <c r="J156576" i="4"/>
  <c r="J156577" i="4"/>
  <c r="J156578" i="4"/>
  <c r="J156579" i="4"/>
  <c r="J156580" i="4"/>
  <c r="J156581" i="4"/>
  <c r="J156582" i="4"/>
  <c r="J156583" i="4"/>
  <c r="J156584" i="4"/>
  <c r="J156585" i="4"/>
  <c r="J156586" i="4"/>
  <c r="J156587" i="4"/>
  <c r="J156588" i="4"/>
  <c r="J156589" i="4"/>
  <c r="J156590" i="4"/>
  <c r="J156591" i="4"/>
  <c r="J156592" i="4"/>
  <c r="J156593" i="4"/>
  <c r="J156594" i="4"/>
  <c r="J156595" i="4"/>
  <c r="J156596" i="4"/>
  <c r="J156597" i="4"/>
  <c r="J156598" i="4"/>
  <c r="J156599" i="4"/>
  <c r="J156600" i="4"/>
  <c r="J156601" i="4"/>
  <c r="J156602" i="4"/>
  <c r="J156603" i="4"/>
  <c r="J156604" i="4"/>
  <c r="J156605" i="4"/>
  <c r="J156606" i="4"/>
  <c r="J156607" i="4"/>
  <c r="J156608" i="4"/>
  <c r="J156609" i="4"/>
  <c r="J156610" i="4"/>
  <c r="J156611" i="4"/>
  <c r="J156612" i="4"/>
  <c r="J156613" i="4"/>
  <c r="J156614" i="4"/>
  <c r="J156615" i="4"/>
  <c r="J156616" i="4"/>
  <c r="J156617" i="4"/>
  <c r="J156618" i="4"/>
  <c r="J156619" i="4"/>
  <c r="J156620" i="4"/>
  <c r="J156621" i="4"/>
  <c r="J156622" i="4"/>
  <c r="J156623" i="4"/>
  <c r="J156624" i="4"/>
  <c r="J156625" i="4"/>
  <c r="J156626" i="4"/>
  <c r="J156627" i="4"/>
  <c r="J156628" i="4"/>
  <c r="J156629" i="4"/>
  <c r="J156630" i="4"/>
  <c r="J156631" i="4"/>
  <c r="J156632" i="4"/>
  <c r="J156633" i="4"/>
  <c r="J156634" i="4"/>
  <c r="J156635" i="4"/>
  <c r="J156636" i="4"/>
  <c r="J156637" i="4"/>
  <c r="J156638" i="4"/>
  <c r="J156639" i="4"/>
  <c r="J156640" i="4"/>
  <c r="J156641" i="4"/>
  <c r="J156642" i="4"/>
  <c r="J156643" i="4"/>
  <c r="J156644" i="4"/>
  <c r="J156645" i="4"/>
  <c r="J156646" i="4"/>
  <c r="J156647" i="4"/>
  <c r="J156648" i="4"/>
  <c r="J156649" i="4"/>
  <c r="J156650" i="4"/>
  <c r="J156651" i="4"/>
  <c r="J156652" i="4"/>
  <c r="J156653" i="4"/>
  <c r="J156654" i="4"/>
  <c r="J156655" i="4"/>
  <c r="J156656" i="4"/>
  <c r="J156657" i="4"/>
  <c r="J156658" i="4"/>
  <c r="J156659" i="4"/>
  <c r="J156660" i="4"/>
  <c r="J156661" i="4"/>
  <c r="J156662" i="4"/>
  <c r="J156663" i="4"/>
  <c r="J156664" i="4"/>
  <c r="J156665" i="4"/>
  <c r="J156666" i="4"/>
  <c r="J156667" i="4"/>
  <c r="J156668" i="4"/>
  <c r="J156669" i="4"/>
  <c r="J156670" i="4"/>
  <c r="J156671" i="4"/>
  <c r="J156672" i="4"/>
  <c r="J156673" i="4"/>
  <c r="J156674" i="4"/>
  <c r="J156675" i="4"/>
  <c r="J156676" i="4"/>
  <c r="J156677" i="4"/>
  <c r="J156678" i="4"/>
  <c r="J156679" i="4"/>
  <c r="J156680" i="4"/>
  <c r="J156681" i="4"/>
  <c r="J156682" i="4"/>
  <c r="J156683" i="4"/>
  <c r="J156684" i="4"/>
  <c r="J156685" i="4"/>
  <c r="J156686" i="4"/>
  <c r="J156687" i="4"/>
  <c r="J156688" i="4"/>
  <c r="J156689" i="4"/>
  <c r="J156690" i="4"/>
  <c r="J156691" i="4"/>
  <c r="J156692" i="4"/>
  <c r="J156693" i="4"/>
  <c r="J156694" i="4"/>
  <c r="J156695" i="4"/>
  <c r="J156696" i="4"/>
  <c r="J156697" i="4"/>
  <c r="J156698" i="4"/>
  <c r="J156699" i="4"/>
  <c r="J156700" i="4"/>
  <c r="J156701" i="4"/>
  <c r="J156702" i="4"/>
  <c r="J156703" i="4"/>
  <c r="J156704" i="4"/>
  <c r="J156705" i="4"/>
  <c r="J156706" i="4"/>
  <c r="J156707" i="4"/>
  <c r="J156708" i="4"/>
  <c r="J156709" i="4"/>
  <c r="J156710" i="4"/>
  <c r="J156711" i="4"/>
  <c r="J156712" i="4"/>
  <c r="J156713" i="4"/>
  <c r="J156714" i="4"/>
  <c r="J156715" i="4"/>
  <c r="J156716" i="4"/>
  <c r="J156717" i="4"/>
  <c r="J156718" i="4"/>
  <c r="J156719" i="4"/>
  <c r="J156720" i="4"/>
  <c r="J156721" i="4"/>
  <c r="J156722" i="4"/>
  <c r="J156723" i="4"/>
  <c r="J156724" i="4"/>
  <c r="J156725" i="4"/>
  <c r="J156726" i="4"/>
  <c r="J156727" i="4"/>
  <c r="J156728" i="4"/>
  <c r="J156729" i="4"/>
  <c r="J156730" i="4"/>
  <c r="J156731" i="4"/>
  <c r="J156732" i="4"/>
  <c r="J156733" i="4"/>
  <c r="J156734" i="4"/>
  <c r="J156735" i="4"/>
  <c r="J156736" i="4"/>
  <c r="J156737" i="4"/>
  <c r="J156738" i="4"/>
  <c r="J156739" i="4"/>
  <c r="J156740" i="4"/>
  <c r="J156741" i="4"/>
  <c r="J156742" i="4"/>
  <c r="J156743" i="4"/>
  <c r="J156744" i="4"/>
  <c r="J156745" i="4"/>
  <c r="J156746" i="4"/>
  <c r="J156747" i="4"/>
  <c r="J156748" i="4"/>
  <c r="J156749" i="4"/>
  <c r="J156750" i="4"/>
  <c r="J156751" i="4"/>
  <c r="J156752" i="4"/>
  <c r="J156753" i="4"/>
  <c r="J156754" i="4"/>
  <c r="J156755" i="4"/>
  <c r="J156756" i="4"/>
  <c r="J156757" i="4"/>
  <c r="J156758" i="4"/>
  <c r="J156759" i="4"/>
  <c r="J156760" i="4"/>
  <c r="J156761" i="4"/>
  <c r="J156762" i="4"/>
  <c r="J156763" i="4"/>
  <c r="J156764" i="4"/>
  <c r="J156765" i="4"/>
  <c r="J156766" i="4"/>
  <c r="J156767" i="4"/>
  <c r="J156768" i="4"/>
  <c r="J156769" i="4"/>
  <c r="J156770" i="4"/>
  <c r="J156771" i="4"/>
  <c r="J156772" i="4"/>
  <c r="J156773" i="4"/>
  <c r="J156774" i="4"/>
  <c r="J156775" i="4"/>
  <c r="J156776" i="4"/>
  <c r="J156777" i="4"/>
  <c r="J156778" i="4"/>
  <c r="J156779" i="4"/>
  <c r="J156780" i="4"/>
  <c r="J156781" i="4"/>
  <c r="J156782" i="4"/>
  <c r="J156783" i="4"/>
  <c r="J156784" i="4"/>
  <c r="J156785" i="4"/>
  <c r="J156786" i="4"/>
  <c r="J156787" i="4"/>
  <c r="J156788" i="4"/>
  <c r="J156789" i="4"/>
  <c r="J156790" i="4"/>
  <c r="J156791" i="4"/>
  <c r="J156792" i="4"/>
  <c r="J156793" i="4"/>
  <c r="J156794" i="4"/>
  <c r="J156795" i="4"/>
  <c r="J156796" i="4"/>
  <c r="J156797" i="4"/>
  <c r="J156798" i="4"/>
  <c r="J156799" i="4"/>
  <c r="J156800" i="4"/>
  <c r="J156801" i="4"/>
  <c r="J156802" i="4"/>
  <c r="J156803" i="4"/>
  <c r="J156804" i="4"/>
  <c r="J156805" i="4"/>
  <c r="J156806" i="4"/>
  <c r="J156807" i="4"/>
  <c r="J156808" i="4"/>
  <c r="J156809" i="4"/>
  <c r="J156810" i="4"/>
  <c r="J156811" i="4"/>
  <c r="J156812" i="4"/>
  <c r="J156813" i="4"/>
  <c r="J156814" i="4"/>
  <c r="J156815" i="4"/>
  <c r="J156816" i="4"/>
  <c r="J156817" i="4"/>
  <c r="J156818" i="4"/>
  <c r="J156819" i="4"/>
  <c r="J156820" i="4"/>
  <c r="J156821" i="4"/>
  <c r="J156822" i="4"/>
  <c r="J156823" i="4"/>
  <c r="J156824" i="4"/>
  <c r="J156825" i="4"/>
  <c r="J156826" i="4"/>
  <c r="J156827" i="4"/>
  <c r="J156828" i="4"/>
  <c r="J156829" i="4"/>
  <c r="J156830" i="4"/>
  <c r="J156831" i="4"/>
  <c r="J156832" i="4"/>
  <c r="J156833" i="4"/>
  <c r="J156834" i="4"/>
  <c r="J156835" i="4"/>
  <c r="J156836" i="4"/>
  <c r="J156837" i="4"/>
  <c r="J156838" i="4"/>
  <c r="J156839" i="4"/>
  <c r="J156840" i="4"/>
  <c r="J156841" i="4"/>
  <c r="J156842" i="4"/>
  <c r="J156843" i="4"/>
  <c r="J156844" i="4"/>
  <c r="J156845" i="4"/>
  <c r="J156846" i="4"/>
  <c r="J156847" i="4"/>
  <c r="J156848" i="4"/>
  <c r="J156849" i="4"/>
  <c r="J156850" i="4"/>
  <c r="J156851" i="4"/>
  <c r="J156852" i="4"/>
  <c r="J156853" i="4"/>
  <c r="J156854" i="4"/>
  <c r="J156855" i="4"/>
  <c r="J156856" i="4"/>
  <c r="J156857" i="4"/>
  <c r="J156858" i="4"/>
  <c r="J156859" i="4"/>
  <c r="J156860" i="4"/>
  <c r="J156861" i="4"/>
  <c r="J156862" i="4"/>
  <c r="J156863" i="4"/>
  <c r="J156864" i="4"/>
  <c r="J156865" i="4"/>
  <c r="J156866" i="4"/>
  <c r="J156867" i="4"/>
  <c r="J156868" i="4"/>
  <c r="J156869" i="4"/>
  <c r="J156870" i="4"/>
  <c r="J156871" i="4"/>
  <c r="J156872" i="4"/>
  <c r="J156873" i="4"/>
  <c r="J156874" i="4"/>
  <c r="J156875" i="4"/>
  <c r="J156876" i="4"/>
  <c r="J156877" i="4"/>
  <c r="J156878" i="4"/>
  <c r="J156879" i="4"/>
  <c r="J156880" i="4"/>
  <c r="J156881" i="4"/>
  <c r="J156882" i="4"/>
  <c r="J156883" i="4"/>
  <c r="J156884" i="4"/>
  <c r="J156885" i="4"/>
  <c r="J156886" i="4"/>
  <c r="J156887" i="4"/>
  <c r="J156888" i="4"/>
  <c r="J156889" i="4"/>
  <c r="J156890" i="4"/>
  <c r="J156891" i="4"/>
  <c r="J156892" i="4"/>
  <c r="J156893" i="4"/>
  <c r="J156894" i="4"/>
  <c r="J156895" i="4"/>
  <c r="J156896" i="4"/>
  <c r="J156897" i="4"/>
  <c r="J156898" i="4"/>
  <c r="J156899" i="4"/>
  <c r="J156900" i="4"/>
  <c r="J156901" i="4"/>
  <c r="J156902" i="4"/>
  <c r="J156903" i="4"/>
  <c r="J156904" i="4"/>
  <c r="J156905" i="4"/>
  <c r="J156906" i="4"/>
  <c r="J156907" i="4"/>
  <c r="J156908" i="4"/>
  <c r="J156909" i="4"/>
  <c r="J156910" i="4"/>
  <c r="J156911" i="4"/>
  <c r="J156912" i="4"/>
  <c r="J156913" i="4"/>
  <c r="J156914" i="4"/>
  <c r="J156915" i="4"/>
  <c r="J156916" i="4"/>
  <c r="J156917" i="4"/>
  <c r="J156918" i="4"/>
  <c r="J156919" i="4"/>
  <c r="J156920" i="4"/>
  <c r="J156921" i="4"/>
  <c r="J156922" i="4"/>
  <c r="J156923" i="4"/>
  <c r="J156924" i="4"/>
  <c r="J156925" i="4"/>
  <c r="J156926" i="4"/>
  <c r="J156927" i="4"/>
  <c r="J156928" i="4"/>
  <c r="J156929" i="4"/>
  <c r="J156930" i="4"/>
  <c r="J156931" i="4"/>
  <c r="J156932" i="4"/>
  <c r="J156933" i="4"/>
  <c r="J156934" i="4"/>
  <c r="J156935" i="4"/>
  <c r="J156936" i="4"/>
  <c r="J156937" i="4"/>
  <c r="J156938" i="4"/>
  <c r="J156939" i="4"/>
  <c r="J156940" i="4"/>
  <c r="J156941" i="4"/>
  <c r="J156942" i="4"/>
  <c r="J156943" i="4"/>
  <c r="J156944" i="4"/>
  <c r="J156945" i="4"/>
  <c r="J156946" i="4"/>
  <c r="J156947" i="4"/>
  <c r="J156948" i="4"/>
  <c r="J156949" i="4"/>
  <c r="J156950" i="4"/>
  <c r="J156951" i="4"/>
  <c r="J156952" i="4"/>
  <c r="J156953" i="4"/>
  <c r="J156954" i="4"/>
  <c r="J156955" i="4"/>
  <c r="J156956" i="4"/>
  <c r="J156957" i="4"/>
  <c r="J156958" i="4"/>
  <c r="J156959" i="4"/>
  <c r="J156960" i="4"/>
  <c r="J156961" i="4"/>
  <c r="J156962" i="4"/>
  <c r="J156963" i="4"/>
  <c r="J156964" i="4"/>
  <c r="J156965" i="4"/>
  <c r="J156966" i="4"/>
  <c r="J156967" i="4"/>
  <c r="J156968" i="4"/>
  <c r="J156969" i="4"/>
  <c r="J156970" i="4"/>
  <c r="J156971" i="4"/>
  <c r="J156972" i="4"/>
  <c r="J156973" i="4"/>
  <c r="J156974" i="4"/>
  <c r="J156975" i="4"/>
  <c r="J156976" i="4"/>
  <c r="J156977" i="4"/>
  <c r="J156978" i="4"/>
  <c r="J156979" i="4"/>
  <c r="J156980" i="4"/>
  <c r="J156981" i="4"/>
  <c r="J156982" i="4"/>
  <c r="J156983" i="4"/>
  <c r="J156984" i="4"/>
  <c r="J156985" i="4"/>
  <c r="J156986" i="4"/>
  <c r="J156987" i="4"/>
  <c r="J156988" i="4"/>
  <c r="J156989" i="4"/>
  <c r="J156990" i="4"/>
  <c r="J156991" i="4"/>
  <c r="J156992" i="4"/>
  <c r="J156993" i="4"/>
  <c r="J156994" i="4"/>
  <c r="J156995" i="4"/>
  <c r="J156996" i="4"/>
  <c r="J156997" i="4"/>
  <c r="J156998" i="4"/>
  <c r="J156999" i="4"/>
  <c r="J157000" i="4"/>
  <c r="J157001" i="4"/>
  <c r="J157002" i="4"/>
  <c r="J157003" i="4"/>
  <c r="J157004" i="4"/>
  <c r="J157005" i="4"/>
  <c r="J157006" i="4"/>
  <c r="J157007" i="4"/>
  <c r="J157008" i="4"/>
  <c r="J157009" i="4"/>
  <c r="J157010" i="4"/>
  <c r="J157011" i="4"/>
  <c r="J157012" i="4"/>
  <c r="J157013" i="4"/>
  <c r="J157014" i="4"/>
  <c r="J157015" i="4"/>
  <c r="J157016" i="4"/>
  <c r="J157017" i="4"/>
  <c r="J157018" i="4"/>
  <c r="J157019" i="4"/>
  <c r="J157020" i="4"/>
  <c r="J157021" i="4"/>
  <c r="J157022" i="4"/>
  <c r="J157023" i="4"/>
  <c r="J157024" i="4"/>
  <c r="J157025" i="4"/>
  <c r="J157026" i="4"/>
  <c r="J157027" i="4"/>
  <c r="J157028" i="4"/>
  <c r="J157029" i="4"/>
  <c r="J157030" i="4"/>
  <c r="J157031" i="4"/>
  <c r="J157032" i="4"/>
  <c r="J157033" i="4"/>
  <c r="J157034" i="4"/>
  <c r="J157035" i="4"/>
  <c r="J157036" i="4"/>
  <c r="J157037" i="4"/>
  <c r="J157038" i="4"/>
  <c r="J157039" i="4"/>
  <c r="J157040" i="4"/>
  <c r="J157041" i="4"/>
  <c r="J157042" i="4"/>
  <c r="J157043" i="4"/>
  <c r="J157044" i="4"/>
  <c r="J157045" i="4"/>
  <c r="J157046" i="4"/>
  <c r="J157047" i="4"/>
  <c r="J157048" i="4"/>
  <c r="J157049" i="4"/>
  <c r="J157050" i="4"/>
  <c r="J157051" i="4"/>
  <c r="J157052" i="4"/>
  <c r="J157053" i="4"/>
  <c r="J157054" i="4"/>
  <c r="J157055" i="4"/>
  <c r="J157056" i="4"/>
  <c r="J157057" i="4"/>
  <c r="J157058" i="4"/>
  <c r="J157059" i="4"/>
  <c r="J157060" i="4"/>
  <c r="J157061" i="4"/>
  <c r="J157062" i="4"/>
  <c r="J157063" i="4"/>
  <c r="J157064" i="4"/>
  <c r="J157065" i="4"/>
  <c r="J157066" i="4"/>
  <c r="J157067" i="4"/>
  <c r="J157068" i="4"/>
  <c r="J157069" i="4"/>
  <c r="J157070" i="4"/>
  <c r="J157071" i="4"/>
  <c r="J157072" i="4"/>
  <c r="J157073" i="4"/>
  <c r="J157074" i="4"/>
  <c r="J157075" i="4"/>
  <c r="J157076" i="4"/>
  <c r="J157077" i="4"/>
  <c r="J157078" i="4"/>
  <c r="J157079" i="4"/>
  <c r="J157080" i="4"/>
  <c r="J157081" i="4"/>
  <c r="J157082" i="4"/>
  <c r="J157083" i="4"/>
  <c r="J157084" i="4"/>
  <c r="J157085" i="4"/>
  <c r="J157086" i="4"/>
  <c r="J157087" i="4"/>
  <c r="J157088" i="4"/>
  <c r="J157089" i="4"/>
  <c r="J157090" i="4"/>
  <c r="J157091" i="4"/>
  <c r="J157092" i="4"/>
  <c r="J157093" i="4"/>
  <c r="J157094" i="4"/>
  <c r="J157095" i="4"/>
  <c r="J157096" i="4"/>
  <c r="J157097" i="4"/>
  <c r="J157098" i="4"/>
  <c r="J157099" i="4"/>
  <c r="J157100" i="4"/>
  <c r="J157101" i="4"/>
  <c r="J157102" i="4"/>
  <c r="J157103" i="4"/>
  <c r="J157104" i="4"/>
  <c r="J157105" i="4"/>
  <c r="J157106" i="4"/>
  <c r="J157107" i="4"/>
  <c r="J157108" i="4"/>
  <c r="J157109" i="4"/>
  <c r="J157110" i="4"/>
  <c r="J157111" i="4"/>
  <c r="J157112" i="4"/>
  <c r="J157113" i="4"/>
  <c r="J157114" i="4"/>
  <c r="J157115" i="4"/>
  <c r="J157116" i="4"/>
  <c r="J157117" i="4"/>
  <c r="J157118" i="4"/>
  <c r="J157119" i="4"/>
  <c r="J157120" i="4"/>
  <c r="J157121" i="4"/>
  <c r="J157122" i="4"/>
  <c r="J157123" i="4"/>
  <c r="J157124" i="4"/>
  <c r="J157125" i="4"/>
  <c r="J157126" i="4"/>
  <c r="J157127" i="4"/>
  <c r="J157128" i="4"/>
  <c r="J157129" i="4"/>
  <c r="J157130" i="4"/>
  <c r="J157131" i="4"/>
  <c r="J157132" i="4"/>
  <c r="J157133" i="4"/>
  <c r="J157134" i="4"/>
  <c r="J157135" i="4"/>
  <c r="J157136" i="4"/>
  <c r="J157137" i="4"/>
  <c r="J157138" i="4"/>
  <c r="J157139" i="4"/>
  <c r="J157140" i="4"/>
  <c r="J157141" i="4"/>
  <c r="J157142" i="4"/>
  <c r="J157143" i="4"/>
  <c r="J157144" i="4"/>
  <c r="J157145" i="4"/>
  <c r="J157146" i="4"/>
  <c r="J157147" i="4"/>
  <c r="J157148" i="4"/>
  <c r="J157149" i="4"/>
  <c r="J157150" i="4"/>
  <c r="J157151" i="4"/>
  <c r="J157152" i="4"/>
  <c r="J157153" i="4"/>
  <c r="J157154" i="4"/>
  <c r="J157155" i="4"/>
  <c r="J157156" i="4"/>
  <c r="J157157" i="4"/>
  <c r="J157158" i="4"/>
  <c r="J157159" i="4"/>
  <c r="J157160" i="4"/>
  <c r="J157161" i="4"/>
  <c r="J157162" i="4"/>
  <c r="J157163" i="4"/>
  <c r="J157164" i="4"/>
  <c r="J157165" i="4"/>
  <c r="J157166" i="4"/>
  <c r="J157167" i="4"/>
  <c r="J157168" i="4"/>
  <c r="J157169" i="4"/>
  <c r="J157170" i="4"/>
  <c r="J157171" i="4"/>
  <c r="J157172" i="4"/>
  <c r="J157173" i="4"/>
  <c r="J157174" i="4"/>
  <c r="J157175" i="4"/>
  <c r="J157176" i="4"/>
  <c r="J157177" i="4"/>
  <c r="J157178" i="4"/>
  <c r="J157179" i="4"/>
  <c r="J157180" i="4"/>
  <c r="J157181" i="4"/>
  <c r="J157182" i="4"/>
  <c r="J157183" i="4"/>
  <c r="J157184" i="4"/>
  <c r="J157185" i="4"/>
  <c r="J157186" i="4"/>
  <c r="J157187" i="4"/>
  <c r="J157188" i="4"/>
  <c r="J157189" i="4"/>
  <c r="J157190" i="4"/>
  <c r="J157191" i="4"/>
  <c r="J157192" i="4"/>
  <c r="J157193" i="4"/>
  <c r="J157194" i="4"/>
  <c r="J157195" i="4"/>
  <c r="J157196" i="4"/>
  <c r="J157197" i="4"/>
  <c r="J157198" i="4"/>
  <c r="J157199" i="4"/>
  <c r="J157200" i="4"/>
  <c r="J157201" i="4"/>
  <c r="J157202" i="4"/>
  <c r="J157203" i="4"/>
  <c r="J157204" i="4"/>
  <c r="J157205" i="4"/>
  <c r="J157206" i="4"/>
  <c r="J157207" i="4"/>
  <c r="J157208" i="4"/>
  <c r="J157209" i="4"/>
  <c r="J157210" i="4"/>
  <c r="J157211" i="4"/>
  <c r="J157212" i="4"/>
  <c r="J157213" i="4"/>
  <c r="J157214" i="4"/>
  <c r="J157215" i="4"/>
  <c r="J157216" i="4"/>
  <c r="J157217" i="4"/>
  <c r="J157218" i="4"/>
  <c r="J157219" i="4"/>
  <c r="J157220" i="4"/>
  <c r="J157221" i="4"/>
  <c r="J157222" i="4"/>
  <c r="J157223" i="4"/>
  <c r="J157224" i="4"/>
  <c r="J157225" i="4"/>
  <c r="J157226" i="4"/>
  <c r="J157227" i="4"/>
  <c r="J157228" i="4"/>
  <c r="J157229" i="4"/>
  <c r="J157230" i="4"/>
  <c r="J157231" i="4"/>
  <c r="J157232" i="4"/>
  <c r="J157233" i="4"/>
  <c r="J157234" i="4"/>
  <c r="J157235" i="4"/>
  <c r="J157236" i="4"/>
  <c r="J157237" i="4"/>
  <c r="J157238" i="4"/>
  <c r="J157239" i="4"/>
  <c r="J157240" i="4"/>
  <c r="J157241" i="4"/>
  <c r="J157242" i="4"/>
  <c r="J157243" i="4"/>
  <c r="J157244" i="4"/>
  <c r="J157245" i="4"/>
  <c r="J157246" i="4"/>
  <c r="J157247" i="4"/>
  <c r="J157248" i="4"/>
  <c r="J157249" i="4"/>
  <c r="J157250" i="4"/>
  <c r="J157251" i="4"/>
  <c r="J157252" i="4"/>
  <c r="J157253" i="4"/>
  <c r="J157254" i="4"/>
  <c r="J157255" i="4"/>
  <c r="J157256" i="4"/>
  <c r="J157257" i="4"/>
  <c r="J157258" i="4"/>
  <c r="J157259" i="4"/>
  <c r="J157260" i="4"/>
  <c r="J157261" i="4"/>
  <c r="J157262" i="4"/>
  <c r="J157263" i="4"/>
  <c r="J157264" i="4"/>
  <c r="J157265" i="4"/>
  <c r="J157266" i="4"/>
  <c r="J157267" i="4"/>
  <c r="J157268" i="4"/>
  <c r="J157269" i="4"/>
  <c r="J157270" i="4"/>
  <c r="J157271" i="4"/>
  <c r="J157272" i="4"/>
  <c r="J157273" i="4"/>
  <c r="J157274" i="4"/>
  <c r="J157275" i="4"/>
  <c r="J157276" i="4"/>
  <c r="J157277" i="4"/>
  <c r="J157278" i="4"/>
  <c r="J157279" i="4"/>
  <c r="J157280" i="4"/>
  <c r="J157281" i="4"/>
  <c r="J157282" i="4"/>
  <c r="J157283" i="4"/>
  <c r="J157284" i="4"/>
  <c r="J157285" i="4"/>
  <c r="J157286" i="4"/>
  <c r="J157287" i="4"/>
  <c r="J157288" i="4"/>
  <c r="J157289" i="4"/>
  <c r="J157290" i="4"/>
  <c r="J157291" i="4"/>
  <c r="J157292" i="4"/>
  <c r="J157293" i="4"/>
  <c r="J157294" i="4"/>
  <c r="J157295" i="4"/>
  <c r="J157296" i="4"/>
  <c r="J157297" i="4"/>
  <c r="J157298" i="4"/>
  <c r="J157299" i="4"/>
  <c r="J157300" i="4"/>
  <c r="J157301" i="4"/>
  <c r="J157302" i="4"/>
  <c r="J157303" i="4"/>
  <c r="J157304" i="4"/>
  <c r="J157305" i="4"/>
  <c r="J157306" i="4"/>
  <c r="J157307" i="4"/>
  <c r="J157308" i="4"/>
  <c r="J157309" i="4"/>
  <c r="J157310" i="4"/>
  <c r="J157311" i="4"/>
  <c r="J157312" i="4"/>
  <c r="J157313" i="4"/>
  <c r="J157314" i="4"/>
  <c r="J157315" i="4"/>
  <c r="J157316" i="4"/>
  <c r="J157317" i="4"/>
  <c r="J157318" i="4"/>
  <c r="J157319" i="4"/>
  <c r="J157320" i="4"/>
  <c r="J157321" i="4"/>
  <c r="J157322" i="4"/>
  <c r="J157323" i="4"/>
  <c r="J157324" i="4"/>
  <c r="J157325" i="4"/>
  <c r="J157326" i="4"/>
  <c r="J157327" i="4"/>
  <c r="J157328" i="4"/>
  <c r="J157329" i="4"/>
  <c r="J157330" i="4"/>
  <c r="J157331" i="4"/>
  <c r="J157332" i="4"/>
  <c r="J157333" i="4"/>
  <c r="J157334" i="4"/>
  <c r="J157335" i="4"/>
  <c r="J157336" i="4"/>
  <c r="J157337" i="4"/>
  <c r="J157338" i="4"/>
  <c r="J157339" i="4"/>
  <c r="J157340" i="4"/>
  <c r="J157341" i="4"/>
  <c r="J157342" i="4"/>
  <c r="J157343" i="4"/>
  <c r="J157344" i="4"/>
  <c r="J157345" i="4"/>
  <c r="J157346" i="4"/>
  <c r="J157347" i="4"/>
  <c r="J157348" i="4"/>
  <c r="J157349" i="4"/>
  <c r="J157350" i="4"/>
  <c r="J157351" i="4"/>
  <c r="J157352" i="4"/>
  <c r="J157353" i="4"/>
  <c r="J157354" i="4"/>
  <c r="J157355" i="4"/>
  <c r="J157356" i="4"/>
  <c r="J157357" i="4"/>
  <c r="J157358" i="4"/>
  <c r="J157359" i="4"/>
  <c r="J157360" i="4"/>
  <c r="J157361" i="4"/>
  <c r="J157362" i="4"/>
  <c r="J157363" i="4"/>
  <c r="J157364" i="4"/>
  <c r="J157365" i="4"/>
  <c r="J157366" i="4"/>
  <c r="J157367" i="4"/>
  <c r="J157368" i="4"/>
  <c r="J157369" i="4"/>
  <c r="J157370" i="4"/>
  <c r="J157371" i="4"/>
  <c r="J157372" i="4"/>
  <c r="J157373" i="4"/>
  <c r="J157374" i="4"/>
  <c r="J157375" i="4"/>
  <c r="J157376" i="4"/>
  <c r="J157377" i="4"/>
  <c r="J157378" i="4"/>
  <c r="J157379" i="4"/>
  <c r="J157380" i="4"/>
  <c r="J157381" i="4"/>
  <c r="J157382" i="4"/>
  <c r="J157383" i="4"/>
  <c r="J157384" i="4"/>
  <c r="J157385" i="4"/>
  <c r="J157386" i="4"/>
  <c r="J157387" i="4"/>
  <c r="J157388" i="4"/>
  <c r="J157389" i="4"/>
  <c r="J157390" i="4"/>
  <c r="J157391" i="4"/>
  <c r="J157392" i="4"/>
  <c r="J157393" i="4"/>
  <c r="J157394" i="4"/>
  <c r="J157395" i="4"/>
  <c r="J157396" i="4"/>
  <c r="J157397" i="4"/>
  <c r="J157398" i="4"/>
  <c r="J157399" i="4"/>
  <c r="J157400" i="4"/>
  <c r="J157401" i="4"/>
  <c r="J157402" i="4"/>
  <c r="J157403" i="4"/>
  <c r="J157404" i="4"/>
  <c r="J157405" i="4"/>
  <c r="J157406" i="4"/>
  <c r="J157407" i="4"/>
  <c r="J157408" i="4"/>
  <c r="J157409" i="4"/>
  <c r="J157410" i="4"/>
  <c r="J157411" i="4"/>
  <c r="J157412" i="4"/>
  <c r="J157413" i="4"/>
  <c r="J157414" i="4"/>
  <c r="J157415" i="4"/>
  <c r="J157416" i="4"/>
  <c r="J157417" i="4"/>
  <c r="J157418" i="4"/>
  <c r="J157419" i="4"/>
  <c r="J157420" i="4"/>
  <c r="J157421" i="4"/>
  <c r="J157422" i="4"/>
  <c r="J157423" i="4"/>
  <c r="J157424" i="4"/>
  <c r="J157425" i="4"/>
  <c r="J157426" i="4"/>
  <c r="J157427" i="4"/>
  <c r="J157428" i="4"/>
  <c r="J157429" i="4"/>
  <c r="J157430" i="4"/>
  <c r="J157431" i="4"/>
  <c r="J157432" i="4"/>
  <c r="J157433" i="4"/>
  <c r="J157434" i="4"/>
  <c r="J157435" i="4"/>
  <c r="J157436" i="4"/>
  <c r="J157437" i="4"/>
  <c r="J157438" i="4"/>
  <c r="J157439" i="4"/>
  <c r="J157440" i="4"/>
  <c r="J157441" i="4"/>
  <c r="J157442" i="4"/>
  <c r="J157443" i="4"/>
  <c r="J157444" i="4"/>
  <c r="J157445" i="4"/>
  <c r="J157446" i="4"/>
  <c r="J157447" i="4"/>
  <c r="J157448" i="4"/>
  <c r="J157449" i="4"/>
  <c r="J157450" i="4"/>
  <c r="J157451" i="4"/>
  <c r="J157452" i="4"/>
  <c r="J157453" i="4"/>
  <c r="J157454" i="4"/>
  <c r="J157455" i="4"/>
  <c r="J157456" i="4"/>
  <c r="J157457" i="4"/>
  <c r="J157458" i="4"/>
  <c r="J157459" i="4"/>
  <c r="J157460" i="4"/>
  <c r="J157461" i="4"/>
  <c r="J157462" i="4"/>
  <c r="J157463" i="4"/>
  <c r="J157464" i="4"/>
  <c r="J157465" i="4"/>
  <c r="J157466" i="4"/>
  <c r="J157467" i="4"/>
  <c r="J157468" i="4"/>
  <c r="J157469" i="4"/>
  <c r="J157470" i="4"/>
  <c r="J157471" i="4"/>
  <c r="J157472" i="4"/>
  <c r="J157473" i="4"/>
  <c r="J157474" i="4"/>
  <c r="J157475" i="4"/>
  <c r="J157476" i="4"/>
  <c r="J157477" i="4"/>
  <c r="J157478" i="4"/>
  <c r="J157479" i="4"/>
  <c r="J157480" i="4"/>
  <c r="J157481" i="4"/>
  <c r="J157482" i="4"/>
  <c r="J157483" i="4"/>
  <c r="J157484" i="4"/>
  <c r="J157485" i="4"/>
  <c r="J157486" i="4"/>
  <c r="J157487" i="4"/>
  <c r="J157488" i="4"/>
  <c r="J157489" i="4"/>
  <c r="J157490" i="4"/>
  <c r="J157491" i="4"/>
  <c r="J157492" i="4"/>
  <c r="J157493" i="4"/>
  <c r="J157494" i="4"/>
  <c r="J157495" i="4"/>
  <c r="J157496" i="4"/>
  <c r="J157497" i="4"/>
  <c r="J157498" i="4"/>
  <c r="J157499" i="4"/>
  <c r="J157500" i="4"/>
  <c r="J157501" i="4"/>
  <c r="J157502" i="4"/>
  <c r="J157503" i="4"/>
  <c r="J157504" i="4"/>
  <c r="J157505" i="4"/>
  <c r="J157506" i="4"/>
  <c r="J157507" i="4"/>
  <c r="J157508" i="4"/>
  <c r="J157509" i="4"/>
  <c r="J157510" i="4"/>
  <c r="J157511" i="4"/>
  <c r="J157512" i="4"/>
  <c r="J157513" i="4"/>
  <c r="J157514" i="4"/>
  <c r="J157515" i="4"/>
  <c r="J157516" i="4"/>
  <c r="J157517" i="4"/>
  <c r="J157518" i="4"/>
  <c r="J157519" i="4"/>
  <c r="J157520" i="4"/>
  <c r="J157521" i="4"/>
  <c r="J157522" i="4"/>
  <c r="J157523" i="4"/>
  <c r="J157524" i="4"/>
  <c r="J157525" i="4"/>
  <c r="J157526" i="4"/>
  <c r="J157527" i="4"/>
  <c r="J157528" i="4"/>
  <c r="J157529" i="4"/>
  <c r="J157530" i="4"/>
  <c r="J157531" i="4"/>
  <c r="J157532" i="4"/>
  <c r="J157533" i="4"/>
  <c r="J157534" i="4"/>
  <c r="J157535" i="4"/>
  <c r="J157536" i="4"/>
  <c r="J157537" i="4"/>
  <c r="J157538" i="4"/>
  <c r="J157539" i="4"/>
  <c r="J157540" i="4"/>
  <c r="J157541" i="4"/>
  <c r="J157542" i="4"/>
  <c r="J157543" i="4"/>
  <c r="J157544" i="4"/>
  <c r="J157545" i="4"/>
  <c r="J157546" i="4"/>
  <c r="J157547" i="4"/>
  <c r="J157548" i="4"/>
  <c r="J157549" i="4"/>
  <c r="J157550" i="4"/>
  <c r="J157551" i="4"/>
  <c r="J157552" i="4"/>
  <c r="J157553" i="4"/>
  <c r="J157554" i="4"/>
  <c r="J157555" i="4"/>
  <c r="J157556" i="4"/>
  <c r="J157557" i="4"/>
  <c r="J157558" i="4"/>
  <c r="J157559" i="4"/>
  <c r="J157560" i="4"/>
  <c r="J157561" i="4"/>
  <c r="J157562" i="4"/>
  <c r="J157563" i="4"/>
  <c r="J157564" i="4"/>
  <c r="J157565" i="4"/>
  <c r="J157566" i="4"/>
  <c r="J157567" i="4"/>
  <c r="J157568" i="4"/>
  <c r="J157569" i="4"/>
  <c r="J157570" i="4"/>
  <c r="J157571" i="4"/>
  <c r="J157572" i="4"/>
  <c r="J157573" i="4"/>
  <c r="J157574" i="4"/>
  <c r="J157575" i="4"/>
  <c r="J157576" i="4"/>
  <c r="J157577" i="4"/>
  <c r="J157578" i="4"/>
  <c r="J157579" i="4"/>
  <c r="J157580" i="4"/>
  <c r="J157581" i="4"/>
  <c r="J157582" i="4"/>
  <c r="J157583" i="4"/>
  <c r="J157584" i="4"/>
  <c r="J157585" i="4"/>
  <c r="J157586" i="4"/>
  <c r="J157587" i="4"/>
  <c r="J157588" i="4"/>
  <c r="J157589" i="4"/>
  <c r="J157590" i="4"/>
  <c r="J157591" i="4"/>
  <c r="J157592" i="4"/>
  <c r="J157593" i="4"/>
  <c r="J157594" i="4"/>
  <c r="J157595" i="4"/>
  <c r="J157596" i="4"/>
  <c r="J157597" i="4"/>
  <c r="J157598" i="4"/>
  <c r="J157599" i="4"/>
  <c r="J157600" i="4"/>
  <c r="J157601" i="4"/>
  <c r="J157602" i="4"/>
  <c r="J157603" i="4"/>
  <c r="J157604" i="4"/>
  <c r="J157605" i="4"/>
  <c r="J157606" i="4"/>
  <c r="J157607" i="4"/>
  <c r="J157608" i="4"/>
  <c r="J157609" i="4"/>
  <c r="J157610" i="4"/>
  <c r="J157611" i="4"/>
  <c r="J157612" i="4"/>
  <c r="J157613" i="4"/>
  <c r="J157614" i="4"/>
  <c r="J157615" i="4"/>
  <c r="J157616" i="4"/>
  <c r="J157617" i="4"/>
  <c r="J157618" i="4"/>
  <c r="J157619" i="4"/>
  <c r="J157620" i="4"/>
  <c r="J157621" i="4"/>
  <c r="J157622" i="4"/>
  <c r="J157623" i="4"/>
  <c r="J157624" i="4"/>
  <c r="J157625" i="4"/>
  <c r="J157626" i="4"/>
  <c r="J157627" i="4"/>
  <c r="J157628" i="4"/>
  <c r="J157629" i="4"/>
  <c r="J157630" i="4"/>
  <c r="J157631" i="4"/>
  <c r="J157632" i="4"/>
  <c r="J157633" i="4"/>
  <c r="J157634" i="4"/>
  <c r="J157635" i="4"/>
  <c r="J157636" i="4"/>
  <c r="J157637" i="4"/>
  <c r="J157638" i="4"/>
  <c r="J157639" i="4"/>
  <c r="J157640" i="4"/>
  <c r="J157641" i="4"/>
  <c r="J157642" i="4"/>
  <c r="J157643" i="4"/>
  <c r="J157644" i="4"/>
  <c r="J157645" i="4"/>
  <c r="J157646" i="4"/>
  <c r="J157647" i="4"/>
  <c r="J157648" i="4"/>
  <c r="J157649" i="4"/>
  <c r="J157650" i="4"/>
  <c r="J157651" i="4"/>
  <c r="J157652" i="4"/>
  <c r="J157653" i="4"/>
  <c r="J157654" i="4"/>
  <c r="J157655" i="4"/>
  <c r="J157656" i="4"/>
  <c r="J157657" i="4"/>
  <c r="J157658" i="4"/>
  <c r="J157659" i="4"/>
  <c r="J157660" i="4"/>
  <c r="J157661" i="4"/>
  <c r="J157662" i="4"/>
  <c r="J157663" i="4"/>
  <c r="J157664" i="4"/>
  <c r="J157665" i="4"/>
  <c r="J157666" i="4"/>
  <c r="J157667" i="4"/>
  <c r="J157668" i="4"/>
  <c r="J157669" i="4"/>
  <c r="J157670" i="4"/>
  <c r="J157671" i="4"/>
  <c r="J157672" i="4"/>
  <c r="J157673" i="4"/>
  <c r="J157674" i="4"/>
  <c r="J157675" i="4"/>
  <c r="J157676" i="4"/>
  <c r="J157677" i="4"/>
  <c r="J157678" i="4"/>
  <c r="J157679" i="4"/>
  <c r="J157680" i="4"/>
  <c r="J157681" i="4"/>
  <c r="J157682" i="4"/>
  <c r="J157683" i="4"/>
  <c r="J157684" i="4"/>
  <c r="J157685" i="4"/>
  <c r="J157686" i="4"/>
  <c r="J157687" i="4"/>
  <c r="J157688" i="4"/>
  <c r="J157689" i="4"/>
  <c r="J157690" i="4"/>
  <c r="J157691" i="4"/>
  <c r="J157692" i="4"/>
  <c r="J157693" i="4"/>
  <c r="J157694" i="4"/>
  <c r="J157695" i="4"/>
  <c r="J157696" i="4"/>
  <c r="J157697" i="4"/>
  <c r="J157698" i="4"/>
  <c r="J157699" i="4"/>
  <c r="J157700" i="4"/>
  <c r="J157701" i="4"/>
  <c r="J157702" i="4"/>
  <c r="J157703" i="4"/>
  <c r="J157704" i="4"/>
  <c r="J157705" i="4"/>
  <c r="J157706" i="4"/>
  <c r="J157707" i="4"/>
  <c r="J157708" i="4"/>
  <c r="J157709" i="4"/>
  <c r="J157710" i="4"/>
  <c r="J157711" i="4"/>
  <c r="J157712" i="4"/>
  <c r="J157713" i="4"/>
  <c r="J157714" i="4"/>
  <c r="J157715" i="4"/>
  <c r="J157716" i="4"/>
  <c r="J157717" i="4"/>
  <c r="J157718" i="4"/>
  <c r="J157719" i="4"/>
  <c r="J157720" i="4"/>
  <c r="J157721" i="4"/>
  <c r="J157722" i="4"/>
  <c r="J157723" i="4"/>
  <c r="J157724" i="4"/>
  <c r="J157725" i="4"/>
  <c r="J157726" i="4"/>
  <c r="J157727" i="4"/>
  <c r="J157728" i="4"/>
  <c r="J157729" i="4"/>
  <c r="J157730" i="4"/>
  <c r="J157731" i="4"/>
  <c r="J157732" i="4"/>
  <c r="J157733" i="4"/>
  <c r="J157734" i="4"/>
  <c r="J157735" i="4"/>
  <c r="J157736" i="4"/>
  <c r="J157737" i="4"/>
  <c r="J157738" i="4"/>
  <c r="J157739" i="4"/>
  <c r="J157740" i="4"/>
  <c r="J157741" i="4"/>
  <c r="J157742" i="4"/>
  <c r="J157743" i="4"/>
  <c r="J157744" i="4"/>
  <c r="J157745" i="4"/>
  <c r="J157746" i="4"/>
  <c r="J157747" i="4"/>
  <c r="J157748" i="4"/>
  <c r="J157749" i="4"/>
  <c r="J157750" i="4"/>
  <c r="J157751" i="4"/>
  <c r="J157752" i="4"/>
  <c r="J157753" i="4"/>
  <c r="J157754" i="4"/>
  <c r="J157755" i="4"/>
  <c r="J157756" i="4"/>
  <c r="J157757" i="4"/>
  <c r="J157758" i="4"/>
  <c r="J157759" i="4"/>
  <c r="J157760" i="4"/>
  <c r="J157761" i="4"/>
  <c r="J157762" i="4"/>
  <c r="J157763" i="4"/>
  <c r="J157764" i="4"/>
  <c r="J157765" i="4"/>
  <c r="J157766" i="4"/>
  <c r="J157767" i="4"/>
  <c r="J157768" i="4"/>
  <c r="J157769" i="4"/>
  <c r="J157770" i="4"/>
  <c r="J157771" i="4"/>
  <c r="J157772" i="4"/>
  <c r="J157773" i="4"/>
  <c r="J157774" i="4"/>
  <c r="J157775" i="4"/>
  <c r="J157776" i="4"/>
  <c r="J157777" i="4"/>
  <c r="J157778" i="4"/>
  <c r="J157779" i="4"/>
  <c r="J157780" i="4"/>
  <c r="J157781" i="4"/>
  <c r="J157782" i="4"/>
  <c r="J157783" i="4"/>
  <c r="J157784" i="4"/>
  <c r="J157785" i="4"/>
  <c r="J157786" i="4"/>
  <c r="J157787" i="4"/>
  <c r="J157788" i="4"/>
  <c r="J157789" i="4"/>
  <c r="J157790" i="4"/>
  <c r="J157791" i="4"/>
  <c r="J157792" i="4"/>
  <c r="J157793" i="4"/>
  <c r="J157794" i="4"/>
  <c r="J157795" i="4"/>
  <c r="J157796" i="4"/>
  <c r="J157797" i="4"/>
  <c r="J157798" i="4"/>
  <c r="J157799" i="4"/>
  <c r="J157800" i="4"/>
  <c r="J157801" i="4"/>
  <c r="J157802" i="4"/>
  <c r="J157803" i="4"/>
  <c r="J157804" i="4"/>
  <c r="J157805" i="4"/>
  <c r="J157806" i="4"/>
  <c r="J157807" i="4"/>
  <c r="J157808" i="4"/>
  <c r="J157809" i="4"/>
  <c r="J157810" i="4"/>
  <c r="J157811" i="4"/>
  <c r="J157812" i="4"/>
  <c r="J157813" i="4"/>
  <c r="J157814" i="4"/>
  <c r="J157815" i="4"/>
  <c r="J157816" i="4"/>
  <c r="J157817" i="4"/>
  <c r="J157818" i="4"/>
  <c r="J157819" i="4"/>
  <c r="J157820" i="4"/>
  <c r="J157821" i="4"/>
  <c r="J157822" i="4"/>
  <c r="J157823" i="4"/>
  <c r="J157824" i="4"/>
  <c r="J157825" i="4"/>
  <c r="J157826" i="4"/>
  <c r="J157827" i="4"/>
  <c r="J157828" i="4"/>
  <c r="J157829" i="4"/>
  <c r="J157830" i="4"/>
  <c r="J157831" i="4"/>
  <c r="J157832" i="4"/>
  <c r="J157833" i="4"/>
  <c r="J157834" i="4"/>
  <c r="J157835" i="4"/>
  <c r="J157836" i="4"/>
  <c r="J157837" i="4"/>
  <c r="J157838" i="4"/>
  <c r="J157839" i="4"/>
  <c r="J157840" i="4"/>
  <c r="J157841" i="4"/>
  <c r="J157842" i="4"/>
  <c r="J157843" i="4"/>
  <c r="J157844" i="4"/>
  <c r="J157845" i="4"/>
  <c r="J157846" i="4"/>
  <c r="J157847" i="4"/>
  <c r="J157848" i="4"/>
  <c r="J157849" i="4"/>
  <c r="J157850" i="4"/>
  <c r="J157851" i="4"/>
  <c r="J157852" i="4"/>
  <c r="J157853" i="4"/>
  <c r="J157854" i="4"/>
  <c r="J157855" i="4"/>
  <c r="J157856" i="4"/>
  <c r="J157857" i="4"/>
  <c r="J157858" i="4"/>
  <c r="J157859" i="4"/>
  <c r="J157860" i="4"/>
  <c r="J157861" i="4"/>
  <c r="J157862" i="4"/>
  <c r="J157863" i="4"/>
  <c r="J157864" i="4"/>
  <c r="J157865" i="4"/>
  <c r="J157866" i="4"/>
  <c r="J157867" i="4"/>
  <c r="J157868" i="4"/>
  <c r="J157869" i="4"/>
  <c r="J157870" i="4"/>
  <c r="J157871" i="4"/>
  <c r="J157872" i="4"/>
  <c r="J157873" i="4"/>
  <c r="J157874" i="4"/>
  <c r="J157875" i="4"/>
  <c r="J157876" i="4"/>
  <c r="J157877" i="4"/>
  <c r="J157878" i="4"/>
  <c r="J157879" i="4"/>
  <c r="J157880" i="4"/>
  <c r="J157881" i="4"/>
  <c r="J157882" i="4"/>
  <c r="J157883" i="4"/>
  <c r="J157884" i="4"/>
  <c r="J157885" i="4"/>
  <c r="J157886" i="4"/>
  <c r="J157887" i="4"/>
  <c r="J157888" i="4"/>
  <c r="J157889" i="4"/>
  <c r="J157890" i="4"/>
  <c r="J157891" i="4"/>
  <c r="J157892" i="4"/>
  <c r="J157893" i="4"/>
  <c r="J157894" i="4"/>
  <c r="J157895" i="4"/>
  <c r="J157896" i="4"/>
  <c r="J157897" i="4"/>
  <c r="J157898" i="4"/>
  <c r="J157899" i="4"/>
  <c r="J157900" i="4"/>
  <c r="J157901" i="4"/>
  <c r="J157902" i="4"/>
  <c r="J157903" i="4"/>
  <c r="J157904" i="4"/>
  <c r="J157905" i="4"/>
  <c r="J157906" i="4"/>
  <c r="J157907" i="4"/>
  <c r="J157908" i="4"/>
  <c r="J157909" i="4"/>
  <c r="J157910" i="4"/>
  <c r="J157911" i="4"/>
  <c r="J157912" i="4"/>
  <c r="J157913" i="4"/>
  <c r="J157914" i="4"/>
  <c r="J157915" i="4"/>
  <c r="J157916" i="4"/>
  <c r="J157917" i="4"/>
  <c r="J157918" i="4"/>
  <c r="J157919" i="4"/>
  <c r="J157920" i="4"/>
  <c r="J157921" i="4"/>
  <c r="J157922" i="4"/>
  <c r="J157923" i="4"/>
  <c r="J157924" i="4"/>
  <c r="J157925" i="4"/>
  <c r="J157926" i="4"/>
  <c r="J157927" i="4"/>
  <c r="J157928" i="4"/>
  <c r="J157929" i="4"/>
  <c r="J157930" i="4"/>
  <c r="J157931" i="4"/>
  <c r="J157932" i="4"/>
  <c r="J157933" i="4"/>
  <c r="J157934" i="4"/>
  <c r="J157935" i="4"/>
  <c r="J157936" i="4"/>
  <c r="J157937" i="4"/>
  <c r="J157938" i="4"/>
  <c r="J157939" i="4"/>
  <c r="J157940" i="4"/>
  <c r="J157941" i="4"/>
  <c r="J157942" i="4"/>
  <c r="J157943" i="4"/>
  <c r="J157944" i="4"/>
  <c r="J157945" i="4"/>
  <c r="J157946" i="4"/>
  <c r="J157947" i="4"/>
  <c r="J157948" i="4"/>
  <c r="J157949" i="4"/>
  <c r="J157950" i="4"/>
  <c r="J157951" i="4"/>
  <c r="J157952" i="4"/>
  <c r="J157953" i="4"/>
  <c r="J157954" i="4"/>
  <c r="J157955" i="4"/>
  <c r="J157956" i="4"/>
  <c r="J157957" i="4"/>
  <c r="J157958" i="4"/>
  <c r="J157959" i="4"/>
  <c r="J157960" i="4"/>
  <c r="J157961" i="4"/>
  <c r="J157962" i="4"/>
  <c r="J157963" i="4"/>
  <c r="J157964" i="4"/>
  <c r="J157965" i="4"/>
  <c r="J157966" i="4"/>
  <c r="J157967" i="4"/>
  <c r="J157968" i="4"/>
  <c r="J157969" i="4"/>
  <c r="J157970" i="4"/>
  <c r="J157971" i="4"/>
  <c r="J157972" i="4"/>
  <c r="J157973" i="4"/>
  <c r="J157974" i="4"/>
  <c r="J157975" i="4"/>
  <c r="J157976" i="4"/>
  <c r="J157977" i="4"/>
  <c r="J157978" i="4"/>
  <c r="J157979" i="4"/>
  <c r="J157980" i="4"/>
  <c r="J157981" i="4"/>
  <c r="J157982" i="4"/>
  <c r="J157983" i="4"/>
  <c r="J157984" i="4"/>
  <c r="J157985" i="4"/>
  <c r="J157986" i="4"/>
  <c r="J157987" i="4"/>
  <c r="J157988" i="4"/>
  <c r="J157989" i="4"/>
  <c r="J157990" i="4"/>
  <c r="J157991" i="4"/>
  <c r="J157992" i="4"/>
  <c r="J157993" i="4"/>
  <c r="J157994" i="4"/>
  <c r="J157995" i="4"/>
  <c r="J157996" i="4"/>
  <c r="J157997" i="4"/>
  <c r="J157998" i="4"/>
  <c r="J157999" i="4"/>
  <c r="J158000" i="4"/>
  <c r="J158001" i="4"/>
  <c r="J158002" i="4"/>
  <c r="J158003" i="4"/>
  <c r="J158004" i="4"/>
  <c r="J158005" i="4"/>
  <c r="J158006" i="4"/>
  <c r="J158007" i="4"/>
  <c r="J158008" i="4"/>
  <c r="J158009" i="4"/>
  <c r="J158010" i="4"/>
  <c r="J158011" i="4"/>
  <c r="J158012" i="4"/>
  <c r="J158013" i="4"/>
  <c r="J158014" i="4"/>
  <c r="J158015" i="4"/>
  <c r="J158016" i="4"/>
  <c r="J158017" i="4"/>
  <c r="J158018" i="4"/>
  <c r="J158019" i="4"/>
  <c r="J158020" i="4"/>
  <c r="J158021" i="4"/>
  <c r="J158022" i="4"/>
  <c r="J158023" i="4"/>
  <c r="J158024" i="4"/>
  <c r="J158025" i="4"/>
  <c r="J158026" i="4"/>
  <c r="J158027" i="4"/>
  <c r="J158028" i="4"/>
  <c r="J158029" i="4"/>
  <c r="J158030" i="4"/>
  <c r="J158031" i="4"/>
  <c r="J158032" i="4"/>
  <c r="J158033" i="4"/>
  <c r="J158034" i="4"/>
  <c r="J158035" i="4"/>
  <c r="J158036" i="4"/>
  <c r="J158037" i="4"/>
  <c r="J158038" i="4"/>
  <c r="J158039" i="4"/>
  <c r="J158040" i="4"/>
  <c r="J158041" i="4"/>
  <c r="J158042" i="4"/>
  <c r="J158043" i="4"/>
  <c r="J158044" i="4"/>
  <c r="J158045" i="4"/>
  <c r="J158046" i="4"/>
  <c r="J158047" i="4"/>
  <c r="J158048" i="4"/>
  <c r="J158049" i="4"/>
  <c r="J158050" i="4"/>
  <c r="J158051" i="4"/>
  <c r="J158052" i="4"/>
  <c r="J158053" i="4"/>
  <c r="J158054" i="4"/>
  <c r="J158055" i="4"/>
  <c r="J158056" i="4"/>
  <c r="J158057" i="4"/>
  <c r="J158058" i="4"/>
  <c r="J158059" i="4"/>
  <c r="J158060" i="4"/>
  <c r="J158061" i="4"/>
  <c r="J158062" i="4"/>
  <c r="J158063" i="4"/>
  <c r="J158064" i="4"/>
  <c r="J158065" i="4"/>
  <c r="J158066" i="4"/>
  <c r="J158067" i="4"/>
  <c r="J158068" i="4"/>
  <c r="J158069" i="4"/>
  <c r="J158070" i="4"/>
  <c r="J158071" i="4"/>
  <c r="J158072" i="4"/>
  <c r="J158073" i="4"/>
  <c r="J158074" i="4"/>
  <c r="J158075" i="4"/>
  <c r="J158076" i="4"/>
  <c r="J158077" i="4"/>
  <c r="J158078" i="4"/>
  <c r="J158079" i="4"/>
  <c r="J158080" i="4"/>
  <c r="J158081" i="4"/>
  <c r="J158082" i="4"/>
  <c r="J158083" i="4"/>
  <c r="J158084" i="4"/>
  <c r="J158085" i="4"/>
  <c r="J158086" i="4"/>
  <c r="J158087" i="4"/>
  <c r="J158088" i="4"/>
  <c r="J158089" i="4"/>
  <c r="J158090" i="4"/>
  <c r="J158091" i="4"/>
  <c r="J158092" i="4"/>
  <c r="J158093" i="4"/>
  <c r="J158094" i="4"/>
  <c r="J158095" i="4"/>
  <c r="J158096" i="4"/>
  <c r="J158097" i="4"/>
  <c r="J158098" i="4"/>
  <c r="J158099" i="4"/>
  <c r="J158100" i="4"/>
  <c r="J158101" i="4"/>
  <c r="J158102" i="4"/>
  <c r="J158103" i="4"/>
  <c r="J158104" i="4"/>
  <c r="J158105" i="4"/>
  <c r="J158106" i="4"/>
  <c r="J158107" i="4"/>
  <c r="J158108" i="4"/>
  <c r="J158109" i="4"/>
  <c r="J158110" i="4"/>
  <c r="J158111" i="4"/>
  <c r="J158112" i="4"/>
  <c r="J158113" i="4"/>
  <c r="J158114" i="4"/>
  <c r="J158115" i="4"/>
  <c r="J158116" i="4"/>
  <c r="J158117" i="4"/>
  <c r="J158118" i="4"/>
  <c r="J158119" i="4"/>
  <c r="J158120" i="4"/>
  <c r="J158121" i="4"/>
  <c r="J158122" i="4"/>
  <c r="J158123" i="4"/>
  <c r="J158124" i="4"/>
  <c r="J158125" i="4"/>
  <c r="J158126" i="4"/>
  <c r="J158127" i="4"/>
  <c r="J158128" i="4"/>
  <c r="J158129" i="4"/>
  <c r="J158130" i="4"/>
  <c r="J158131" i="4"/>
  <c r="J158132" i="4"/>
  <c r="J158133" i="4"/>
  <c r="J158134" i="4"/>
  <c r="J158135" i="4"/>
  <c r="J158136" i="4"/>
  <c r="J158137" i="4"/>
  <c r="J158138" i="4"/>
  <c r="J158139" i="4"/>
  <c r="J158140" i="4"/>
  <c r="J158141" i="4"/>
  <c r="J158142" i="4"/>
  <c r="J158143" i="4"/>
  <c r="J158144" i="4"/>
  <c r="J158145" i="4"/>
  <c r="J158146" i="4"/>
  <c r="J158147" i="4"/>
  <c r="J158148" i="4"/>
  <c r="J158149" i="4"/>
  <c r="J158150" i="4"/>
  <c r="J158151" i="4"/>
  <c r="J158152" i="4"/>
  <c r="J158153" i="4"/>
  <c r="J158154" i="4"/>
  <c r="J158155" i="4"/>
  <c r="J158156" i="4"/>
  <c r="J158157" i="4"/>
  <c r="J158158" i="4"/>
  <c r="J158159" i="4"/>
  <c r="J158160" i="4"/>
  <c r="J158161" i="4"/>
  <c r="J158162" i="4"/>
  <c r="J158163" i="4"/>
  <c r="J158164" i="4"/>
  <c r="J158165" i="4"/>
  <c r="J158166" i="4"/>
  <c r="J158167" i="4"/>
  <c r="J158168" i="4"/>
  <c r="J158169" i="4"/>
  <c r="J158170" i="4"/>
  <c r="J158171" i="4"/>
  <c r="J158172" i="4"/>
  <c r="J158173" i="4"/>
  <c r="J158174" i="4"/>
  <c r="J158175" i="4"/>
  <c r="J158176" i="4"/>
  <c r="J158177" i="4"/>
  <c r="J158178" i="4"/>
  <c r="J158179" i="4"/>
  <c r="J158180" i="4"/>
  <c r="J158181" i="4"/>
  <c r="J158182" i="4"/>
  <c r="J158183" i="4"/>
  <c r="J158184" i="4"/>
  <c r="J158185" i="4"/>
  <c r="J158186" i="4"/>
  <c r="J158187" i="4"/>
  <c r="J158188" i="4"/>
  <c r="J158189" i="4"/>
  <c r="J158190" i="4"/>
  <c r="J158191" i="4"/>
  <c r="J158192" i="4"/>
  <c r="J158193" i="4"/>
  <c r="J158194" i="4"/>
  <c r="J158195" i="4"/>
  <c r="J158196" i="4"/>
  <c r="J158197" i="4"/>
  <c r="J158198" i="4"/>
  <c r="J158199" i="4"/>
  <c r="J158200" i="4"/>
  <c r="J158201" i="4"/>
  <c r="J158202" i="4"/>
  <c r="J158203" i="4"/>
  <c r="J158204" i="4"/>
  <c r="J158205" i="4"/>
  <c r="J158206" i="4"/>
  <c r="J158207" i="4"/>
  <c r="J158208" i="4"/>
  <c r="J158209" i="4"/>
  <c r="J158210" i="4"/>
  <c r="J158211" i="4"/>
  <c r="J158212" i="4"/>
  <c r="J158213" i="4"/>
  <c r="J158214" i="4"/>
  <c r="J158215" i="4"/>
  <c r="J158216" i="4"/>
  <c r="J158217" i="4"/>
  <c r="J158218" i="4"/>
  <c r="J158219" i="4"/>
  <c r="J158220" i="4"/>
  <c r="J158221" i="4"/>
  <c r="J158222" i="4"/>
  <c r="J158223" i="4"/>
  <c r="J158224" i="4"/>
  <c r="J158225" i="4"/>
  <c r="J158226" i="4"/>
  <c r="J158227" i="4"/>
  <c r="J158228" i="4"/>
  <c r="J158229" i="4"/>
  <c r="J158230" i="4"/>
  <c r="J158231" i="4"/>
  <c r="J158232" i="4"/>
  <c r="J158233" i="4"/>
  <c r="J158234" i="4"/>
  <c r="J158235" i="4"/>
  <c r="J158236" i="4"/>
  <c r="J158237" i="4"/>
  <c r="J158238" i="4"/>
  <c r="J158239" i="4"/>
  <c r="J158240" i="4"/>
  <c r="J158241" i="4"/>
  <c r="J158242" i="4"/>
  <c r="J158243" i="4"/>
  <c r="J158244" i="4"/>
  <c r="J158245" i="4"/>
  <c r="J158246" i="4"/>
  <c r="J158247" i="4"/>
  <c r="J158248" i="4"/>
  <c r="J158249" i="4"/>
  <c r="J158250" i="4"/>
  <c r="J158251" i="4"/>
  <c r="J158252" i="4"/>
  <c r="J158253" i="4"/>
  <c r="J158254" i="4"/>
  <c r="J158255" i="4"/>
  <c r="J158256" i="4"/>
  <c r="J158257" i="4"/>
  <c r="J158258" i="4"/>
  <c r="J158259" i="4"/>
  <c r="J158260" i="4"/>
  <c r="J158261" i="4"/>
  <c r="J158262" i="4"/>
  <c r="J158263" i="4"/>
  <c r="J158264" i="4"/>
  <c r="J158265" i="4"/>
  <c r="J158266" i="4"/>
  <c r="J158267" i="4"/>
  <c r="J158268" i="4"/>
  <c r="J158269" i="4"/>
  <c r="J158270" i="4"/>
  <c r="J158271" i="4"/>
  <c r="J158272" i="4"/>
  <c r="J158273" i="4"/>
  <c r="J158274" i="4"/>
  <c r="J158275" i="4"/>
  <c r="J158276" i="4"/>
  <c r="J158277" i="4"/>
  <c r="J158278" i="4"/>
  <c r="J158279" i="4"/>
  <c r="J158280" i="4"/>
  <c r="J158281" i="4"/>
  <c r="J158282" i="4"/>
  <c r="J158283" i="4"/>
  <c r="J158284" i="4"/>
  <c r="J158285" i="4"/>
  <c r="J158286" i="4"/>
  <c r="J158287" i="4"/>
  <c r="J158288" i="4"/>
  <c r="J158289" i="4"/>
  <c r="J158290" i="4"/>
  <c r="J158291" i="4"/>
  <c r="J158292" i="4"/>
  <c r="J158293" i="4"/>
  <c r="J158294" i="4"/>
  <c r="J158295" i="4"/>
  <c r="J158296" i="4"/>
  <c r="J158297" i="4"/>
  <c r="J158298" i="4"/>
  <c r="J158299" i="4"/>
  <c r="J158300" i="4"/>
  <c r="J158301" i="4"/>
  <c r="J158302" i="4"/>
  <c r="J158303" i="4"/>
  <c r="J158304" i="4"/>
  <c r="J158305" i="4"/>
  <c r="J158306" i="4"/>
  <c r="J158307" i="4"/>
  <c r="J158308" i="4"/>
  <c r="J158309" i="4"/>
  <c r="J158310" i="4"/>
  <c r="J158311" i="4"/>
  <c r="J158312" i="4"/>
  <c r="J158313" i="4"/>
  <c r="J158314" i="4"/>
  <c r="J158315" i="4"/>
  <c r="J158316" i="4"/>
  <c r="J158317" i="4"/>
  <c r="J158318" i="4"/>
  <c r="J158319" i="4"/>
  <c r="J158320" i="4"/>
  <c r="J158321" i="4"/>
  <c r="J158322" i="4"/>
  <c r="J158323" i="4"/>
  <c r="J158324" i="4"/>
  <c r="J158325" i="4"/>
  <c r="J158326" i="4"/>
  <c r="J158327" i="4"/>
  <c r="J158328" i="4"/>
  <c r="J158329" i="4"/>
  <c r="J158330" i="4"/>
  <c r="J158331" i="4"/>
  <c r="J158332" i="4"/>
  <c r="J158333" i="4"/>
  <c r="J158334" i="4"/>
  <c r="J158335" i="4"/>
  <c r="J158336" i="4"/>
  <c r="J158337" i="4"/>
  <c r="J158338" i="4"/>
  <c r="J158339" i="4"/>
  <c r="J158340" i="4"/>
  <c r="J158341" i="4"/>
  <c r="J158342" i="4"/>
  <c r="J158343" i="4"/>
  <c r="J158344" i="4"/>
  <c r="J158345" i="4"/>
  <c r="J158346" i="4"/>
  <c r="J158347" i="4"/>
  <c r="J158348" i="4"/>
  <c r="J158349" i="4"/>
  <c r="J158350" i="4"/>
  <c r="J158351" i="4"/>
  <c r="J158352" i="4"/>
  <c r="J158353" i="4"/>
  <c r="J158354" i="4"/>
  <c r="J158355" i="4"/>
  <c r="J158356" i="4"/>
  <c r="J158357" i="4"/>
  <c r="J158358" i="4"/>
  <c r="J158359" i="4"/>
  <c r="J158360" i="4"/>
  <c r="J158361" i="4"/>
  <c r="J158362" i="4"/>
  <c r="J158363" i="4"/>
  <c r="J158364" i="4"/>
  <c r="J158365" i="4"/>
  <c r="J158366" i="4"/>
  <c r="J158367" i="4"/>
  <c r="J158368" i="4"/>
  <c r="J158369" i="4"/>
  <c r="J158370" i="4"/>
  <c r="J158371" i="4"/>
  <c r="J158372" i="4"/>
  <c r="J158373" i="4"/>
  <c r="J158374" i="4"/>
  <c r="J158375" i="4"/>
  <c r="J158376" i="4"/>
  <c r="J158377" i="4"/>
  <c r="J158378" i="4"/>
  <c r="J158379" i="4"/>
  <c r="J158380" i="4"/>
  <c r="J158381" i="4"/>
  <c r="J158382" i="4"/>
  <c r="J158383" i="4"/>
  <c r="J158384" i="4"/>
  <c r="J158385" i="4"/>
  <c r="J158386" i="4"/>
  <c r="J158387" i="4"/>
  <c r="J158388" i="4"/>
  <c r="J158389" i="4"/>
  <c r="J158390" i="4"/>
  <c r="J158391" i="4"/>
  <c r="J158392" i="4"/>
  <c r="J158393" i="4"/>
  <c r="J158394" i="4"/>
  <c r="J158395" i="4"/>
  <c r="J158396" i="4"/>
  <c r="J158397" i="4"/>
  <c r="J158398" i="4"/>
  <c r="J158399" i="4"/>
  <c r="J158400" i="4"/>
  <c r="J158401" i="4"/>
  <c r="J158402" i="4"/>
  <c r="J158403" i="4"/>
  <c r="J158404" i="4"/>
  <c r="J158405" i="4"/>
  <c r="J158406" i="4"/>
  <c r="J158407" i="4"/>
  <c r="J158408" i="4"/>
  <c r="J158409" i="4"/>
  <c r="J158410" i="4"/>
  <c r="J158411" i="4"/>
  <c r="J158412" i="4"/>
  <c r="J158413" i="4"/>
  <c r="J158414" i="4"/>
  <c r="J158415" i="4"/>
  <c r="J158416" i="4"/>
  <c r="J158417" i="4"/>
  <c r="J158418" i="4"/>
  <c r="J158419" i="4"/>
  <c r="J158420" i="4"/>
  <c r="J158421" i="4"/>
  <c r="J158422" i="4"/>
  <c r="J158423" i="4"/>
  <c r="J158424" i="4"/>
  <c r="J158425" i="4"/>
  <c r="J158426" i="4"/>
  <c r="J158427" i="4"/>
  <c r="J158428" i="4"/>
  <c r="J158429" i="4"/>
  <c r="J158430" i="4"/>
  <c r="J158431" i="4"/>
  <c r="J158432" i="4"/>
  <c r="J158433" i="4"/>
  <c r="J158434" i="4"/>
  <c r="J158435" i="4"/>
  <c r="J158436" i="4"/>
  <c r="J158437" i="4"/>
  <c r="J158438" i="4"/>
  <c r="J158439" i="4"/>
  <c r="J158440" i="4"/>
  <c r="J158441" i="4"/>
  <c r="J158442" i="4"/>
  <c r="J158443" i="4"/>
  <c r="J158444" i="4"/>
  <c r="J158445" i="4"/>
  <c r="J158446" i="4"/>
  <c r="J158447" i="4"/>
  <c r="J158448" i="4"/>
  <c r="J158449" i="4"/>
  <c r="J158450" i="4"/>
  <c r="J158451" i="4"/>
  <c r="J158452" i="4"/>
  <c r="J158453" i="4"/>
  <c r="J158454" i="4"/>
  <c r="J158455" i="4"/>
  <c r="J158456" i="4"/>
  <c r="J158457" i="4"/>
  <c r="J158458" i="4"/>
  <c r="J158459" i="4"/>
  <c r="J158460" i="4"/>
  <c r="J158461" i="4"/>
  <c r="J158462" i="4"/>
  <c r="J158463" i="4"/>
  <c r="J158464" i="4"/>
  <c r="J158465" i="4"/>
  <c r="J158466" i="4"/>
  <c r="J158467" i="4"/>
  <c r="J158468" i="4"/>
  <c r="J158469" i="4"/>
  <c r="J158470" i="4"/>
  <c r="J158471" i="4"/>
  <c r="J158472" i="4"/>
  <c r="J158473" i="4"/>
  <c r="J158474" i="4"/>
  <c r="J158475" i="4"/>
  <c r="J158476" i="4"/>
  <c r="J158477" i="4"/>
  <c r="J158478" i="4"/>
  <c r="J158479" i="4"/>
  <c r="J158480" i="4"/>
  <c r="J158481" i="4"/>
  <c r="J158482" i="4"/>
  <c r="J158483" i="4"/>
  <c r="J158484" i="4"/>
  <c r="J158485" i="4"/>
  <c r="J158486" i="4"/>
  <c r="J158487" i="4"/>
  <c r="J158488" i="4"/>
  <c r="J158489" i="4"/>
  <c r="J158490" i="4"/>
  <c r="J158491" i="4"/>
  <c r="J158492" i="4"/>
  <c r="J158493" i="4"/>
  <c r="J158494" i="4"/>
  <c r="J158495" i="4"/>
  <c r="J158496" i="4"/>
  <c r="J158497" i="4"/>
  <c r="J158498" i="4"/>
  <c r="J158499" i="4"/>
  <c r="J158500" i="4"/>
  <c r="J158501" i="4"/>
  <c r="J158502" i="4"/>
  <c r="J158503" i="4"/>
  <c r="J158504" i="4"/>
  <c r="J158505" i="4"/>
  <c r="J158506" i="4"/>
  <c r="J158507" i="4"/>
  <c r="J158508" i="4"/>
  <c r="J158509" i="4"/>
  <c r="J158510" i="4"/>
  <c r="J158511" i="4"/>
  <c r="J158512" i="4"/>
  <c r="J158513" i="4"/>
  <c r="J158514" i="4"/>
  <c r="J158515" i="4"/>
  <c r="J158516" i="4"/>
  <c r="J158517" i="4"/>
  <c r="J158518" i="4"/>
  <c r="J158519" i="4"/>
  <c r="J158520" i="4"/>
  <c r="J158521" i="4"/>
  <c r="J158522" i="4"/>
  <c r="J158523" i="4"/>
  <c r="J158524" i="4"/>
  <c r="J158525" i="4"/>
  <c r="J158526" i="4"/>
  <c r="J158527" i="4"/>
  <c r="J158528" i="4"/>
  <c r="J158529" i="4"/>
  <c r="J158530" i="4"/>
  <c r="J158531" i="4"/>
  <c r="J158532" i="4"/>
  <c r="J158533" i="4"/>
  <c r="J158534" i="4"/>
  <c r="J158535" i="4"/>
  <c r="J158536" i="4"/>
  <c r="J158537" i="4"/>
  <c r="J158538" i="4"/>
  <c r="J158539" i="4"/>
  <c r="J158540" i="4"/>
  <c r="J158541" i="4"/>
  <c r="J158542" i="4"/>
  <c r="J158543" i="4"/>
  <c r="J158544" i="4"/>
  <c r="J158545" i="4"/>
  <c r="J158546" i="4"/>
  <c r="J158547" i="4"/>
  <c r="J158548" i="4"/>
  <c r="J158549" i="4"/>
  <c r="J158550" i="4"/>
  <c r="J158551" i="4"/>
  <c r="J158552" i="4"/>
  <c r="J158553" i="4"/>
  <c r="J158554" i="4"/>
  <c r="J158555" i="4"/>
  <c r="J158556" i="4"/>
  <c r="J158557" i="4"/>
  <c r="J158558" i="4"/>
  <c r="J158559" i="4"/>
  <c r="J158560" i="4"/>
  <c r="J158561" i="4"/>
  <c r="J158562" i="4"/>
  <c r="J158563" i="4"/>
  <c r="J158564" i="4"/>
  <c r="J158565" i="4"/>
  <c r="J158566" i="4"/>
  <c r="J158567" i="4"/>
  <c r="J158568" i="4"/>
  <c r="J158569" i="4"/>
  <c r="J158570" i="4"/>
  <c r="J158571" i="4"/>
  <c r="J158572" i="4"/>
  <c r="J158573" i="4"/>
  <c r="J158574" i="4"/>
  <c r="J158575" i="4"/>
  <c r="J158576" i="4"/>
  <c r="J158577" i="4"/>
  <c r="J158578" i="4"/>
  <c r="J158579" i="4"/>
  <c r="J158580" i="4"/>
  <c r="J158581" i="4"/>
  <c r="J158582" i="4"/>
  <c r="J158583" i="4"/>
  <c r="J158584" i="4"/>
  <c r="J158585" i="4"/>
  <c r="J158586" i="4"/>
  <c r="J158587" i="4"/>
  <c r="J158588" i="4"/>
  <c r="J158589" i="4"/>
  <c r="J158590" i="4"/>
  <c r="J158591" i="4"/>
  <c r="J158592" i="4"/>
  <c r="J158593" i="4"/>
  <c r="J158594" i="4"/>
  <c r="J158595" i="4"/>
  <c r="J158596" i="4"/>
  <c r="J158597" i="4"/>
  <c r="J158598" i="4"/>
  <c r="J158599" i="4"/>
  <c r="J158600" i="4"/>
  <c r="J158601" i="4"/>
  <c r="J158602" i="4"/>
  <c r="J158603" i="4"/>
  <c r="J158604" i="4"/>
  <c r="J158605" i="4"/>
  <c r="J158606" i="4"/>
  <c r="J158607" i="4"/>
  <c r="J158608" i="4"/>
  <c r="J158609" i="4"/>
  <c r="J158610" i="4"/>
  <c r="J158611" i="4"/>
  <c r="J158612" i="4"/>
  <c r="J158613" i="4"/>
  <c r="J158614" i="4"/>
  <c r="J158615" i="4"/>
  <c r="J158616" i="4"/>
  <c r="J158617" i="4"/>
  <c r="J158618" i="4"/>
  <c r="J158619" i="4"/>
  <c r="J158620" i="4"/>
  <c r="J158621" i="4"/>
  <c r="J158622" i="4"/>
  <c r="J158623" i="4"/>
  <c r="J158624" i="4"/>
  <c r="J158625" i="4"/>
  <c r="J158626" i="4"/>
  <c r="J158627" i="4"/>
  <c r="J158628" i="4"/>
  <c r="J158629" i="4"/>
  <c r="J158630" i="4"/>
  <c r="J158631" i="4"/>
  <c r="J158632" i="4"/>
  <c r="J158633" i="4"/>
  <c r="J158634" i="4"/>
  <c r="J158635" i="4"/>
  <c r="J158636" i="4"/>
  <c r="J158637" i="4"/>
  <c r="J158638" i="4"/>
  <c r="J158639" i="4"/>
  <c r="J158640" i="4"/>
  <c r="J158641" i="4"/>
  <c r="J158642" i="4"/>
  <c r="J158643" i="4"/>
  <c r="J158644" i="4"/>
  <c r="J158645" i="4"/>
  <c r="J158646" i="4"/>
  <c r="J158647" i="4"/>
  <c r="J158648" i="4"/>
  <c r="J158649" i="4"/>
  <c r="J158650" i="4"/>
  <c r="J158651" i="4"/>
  <c r="J158652" i="4"/>
  <c r="J158653" i="4"/>
  <c r="J158654" i="4"/>
  <c r="J158655" i="4"/>
  <c r="J158656" i="4"/>
  <c r="J158657" i="4"/>
  <c r="J158658" i="4"/>
  <c r="J158659" i="4"/>
  <c r="J158660" i="4"/>
  <c r="J158661" i="4"/>
  <c r="J158662" i="4"/>
  <c r="J158663" i="4"/>
  <c r="J158664" i="4"/>
  <c r="J158665" i="4"/>
  <c r="J158666" i="4"/>
  <c r="J158667" i="4"/>
  <c r="J158668" i="4"/>
  <c r="J158669" i="4"/>
  <c r="J158670" i="4"/>
  <c r="J158671" i="4"/>
  <c r="J158672" i="4"/>
  <c r="J158673" i="4"/>
  <c r="J158674" i="4"/>
  <c r="J158675" i="4"/>
  <c r="J158676" i="4"/>
  <c r="J158677" i="4"/>
  <c r="J158678" i="4"/>
  <c r="J158679" i="4"/>
  <c r="J158680" i="4"/>
  <c r="J158681" i="4"/>
  <c r="J158682" i="4"/>
  <c r="J158683" i="4"/>
  <c r="J158684" i="4"/>
  <c r="J158685" i="4"/>
  <c r="J158686" i="4"/>
  <c r="J158687" i="4"/>
  <c r="J158688" i="4"/>
  <c r="J158689" i="4"/>
  <c r="J158690" i="4"/>
  <c r="J158691" i="4"/>
  <c r="J158692" i="4"/>
  <c r="J158693" i="4"/>
  <c r="J158694" i="4"/>
  <c r="J158695" i="4"/>
  <c r="J158696" i="4"/>
  <c r="J158697" i="4"/>
  <c r="J158698" i="4"/>
  <c r="J158699" i="4"/>
  <c r="J158700" i="4"/>
  <c r="J158701" i="4"/>
  <c r="J158702" i="4"/>
  <c r="J158703" i="4"/>
  <c r="J158704" i="4"/>
  <c r="J158705" i="4"/>
  <c r="J158706" i="4"/>
  <c r="J158707" i="4"/>
  <c r="J158708" i="4"/>
  <c r="J158709" i="4"/>
  <c r="J158710" i="4"/>
  <c r="J158711" i="4"/>
  <c r="J158712" i="4"/>
  <c r="J158713" i="4"/>
  <c r="J158714" i="4"/>
  <c r="J158715" i="4"/>
  <c r="J158716" i="4"/>
  <c r="J158717" i="4"/>
  <c r="J158718" i="4"/>
  <c r="J158719" i="4"/>
  <c r="J158720" i="4"/>
  <c r="J158721" i="4"/>
  <c r="J158722" i="4"/>
  <c r="J158723" i="4"/>
  <c r="J158724" i="4"/>
  <c r="J158725" i="4"/>
  <c r="J158726" i="4"/>
  <c r="J158727" i="4"/>
  <c r="J158728" i="4"/>
  <c r="J158729" i="4"/>
  <c r="J158730" i="4"/>
  <c r="J158731" i="4"/>
  <c r="J158732" i="4"/>
  <c r="J158733" i="4"/>
  <c r="J158734" i="4"/>
  <c r="J158735" i="4"/>
  <c r="J158736" i="4"/>
  <c r="J158737" i="4"/>
  <c r="J158738" i="4"/>
  <c r="J158739" i="4"/>
  <c r="J158740" i="4"/>
  <c r="J158741" i="4"/>
  <c r="J158742" i="4"/>
  <c r="J158743" i="4"/>
  <c r="J158744" i="4"/>
  <c r="J158745" i="4"/>
  <c r="J158746" i="4"/>
  <c r="J158747" i="4"/>
  <c r="J158748" i="4"/>
  <c r="J158749" i="4"/>
  <c r="J158750" i="4"/>
  <c r="J158751" i="4"/>
  <c r="J158752" i="4"/>
  <c r="J158753" i="4"/>
  <c r="J158754" i="4"/>
  <c r="J158755" i="4"/>
  <c r="J158756" i="4"/>
  <c r="J158757" i="4"/>
  <c r="J158758" i="4"/>
  <c r="J158759" i="4"/>
  <c r="J158760" i="4"/>
  <c r="J158761" i="4"/>
  <c r="J158762" i="4"/>
  <c r="J158763" i="4"/>
  <c r="J158764" i="4"/>
  <c r="J158765" i="4"/>
  <c r="J158766" i="4"/>
  <c r="J158767" i="4"/>
  <c r="J158768" i="4"/>
  <c r="J158769" i="4"/>
  <c r="J158770" i="4"/>
  <c r="J158771" i="4"/>
  <c r="J158772" i="4"/>
  <c r="J158773" i="4"/>
  <c r="J158774" i="4"/>
  <c r="J158775" i="4"/>
  <c r="J158776" i="4"/>
  <c r="J158777" i="4"/>
  <c r="J158778" i="4"/>
  <c r="J158779" i="4"/>
  <c r="J158780" i="4"/>
  <c r="J158781" i="4"/>
  <c r="J158782" i="4"/>
  <c r="J158783" i="4"/>
  <c r="J158784" i="4"/>
  <c r="J158785" i="4"/>
  <c r="J158786" i="4"/>
  <c r="J158787" i="4"/>
  <c r="J158788" i="4"/>
  <c r="J158789" i="4"/>
  <c r="J158790" i="4"/>
  <c r="J158791" i="4"/>
  <c r="J158792" i="4"/>
  <c r="J158793" i="4"/>
  <c r="J158794" i="4"/>
  <c r="J158795" i="4"/>
  <c r="J158796" i="4"/>
  <c r="J158797" i="4"/>
  <c r="J158798" i="4"/>
  <c r="J158799" i="4"/>
  <c r="J158800" i="4"/>
  <c r="J158801" i="4"/>
  <c r="J158802" i="4"/>
  <c r="J158803" i="4"/>
  <c r="J158804" i="4"/>
  <c r="J158805" i="4"/>
  <c r="J158806" i="4"/>
  <c r="J158807" i="4"/>
  <c r="J158808" i="4"/>
  <c r="J158809" i="4"/>
  <c r="J158810" i="4"/>
  <c r="J158811" i="4"/>
  <c r="J158812" i="4"/>
  <c r="J158813" i="4"/>
  <c r="J158814" i="4"/>
  <c r="J158815" i="4"/>
  <c r="J158816" i="4"/>
  <c r="J158817" i="4"/>
  <c r="J158818" i="4"/>
  <c r="J158819" i="4"/>
  <c r="J158820" i="4"/>
  <c r="J158821" i="4"/>
  <c r="J158822" i="4"/>
  <c r="J158823" i="4"/>
  <c r="J158824" i="4"/>
  <c r="J158825" i="4"/>
  <c r="J158826" i="4"/>
  <c r="J158827" i="4"/>
  <c r="J158828" i="4"/>
  <c r="J158829" i="4"/>
  <c r="J158830" i="4"/>
  <c r="J158831" i="4"/>
  <c r="J158832" i="4"/>
  <c r="J158833" i="4"/>
  <c r="J158834" i="4"/>
  <c r="J158835" i="4"/>
  <c r="J158836" i="4"/>
  <c r="J158837" i="4"/>
  <c r="J158838" i="4"/>
  <c r="J158839" i="4"/>
  <c r="J158840" i="4"/>
  <c r="J158841" i="4"/>
  <c r="J158842" i="4"/>
  <c r="J158843" i="4"/>
  <c r="J158844" i="4"/>
  <c r="J158845" i="4"/>
  <c r="J158846" i="4"/>
  <c r="J158847" i="4"/>
  <c r="J158848" i="4"/>
  <c r="J158849" i="4"/>
  <c r="J158850" i="4"/>
  <c r="J158851" i="4"/>
  <c r="J158852" i="4"/>
  <c r="J158853" i="4"/>
  <c r="J158854" i="4"/>
  <c r="J158855" i="4"/>
  <c r="J158856" i="4"/>
  <c r="J158857" i="4"/>
  <c r="J158858" i="4"/>
  <c r="J158859" i="4"/>
  <c r="J158860" i="4"/>
  <c r="J158861" i="4"/>
  <c r="J158862" i="4"/>
  <c r="J158863" i="4"/>
  <c r="J158864" i="4"/>
  <c r="J158865" i="4"/>
  <c r="J158866" i="4"/>
  <c r="J158867" i="4"/>
  <c r="J158868" i="4"/>
  <c r="J158869" i="4"/>
  <c r="J158870" i="4"/>
  <c r="J158871" i="4"/>
  <c r="J158872" i="4"/>
  <c r="J158873" i="4"/>
  <c r="J158874" i="4"/>
  <c r="J158875" i="4"/>
  <c r="J158876" i="4"/>
  <c r="J158877" i="4"/>
  <c r="J158878" i="4"/>
  <c r="J158879" i="4"/>
  <c r="J158880" i="4"/>
  <c r="J158881" i="4"/>
  <c r="J158882" i="4"/>
  <c r="J158883" i="4"/>
  <c r="J158884" i="4"/>
  <c r="J158885" i="4"/>
  <c r="J158886" i="4"/>
  <c r="J158887" i="4"/>
  <c r="J158888" i="4"/>
  <c r="J158889" i="4"/>
  <c r="J158890" i="4"/>
  <c r="J158891" i="4"/>
  <c r="J158892" i="4"/>
  <c r="J158893" i="4"/>
  <c r="J158894" i="4"/>
  <c r="J158895" i="4"/>
  <c r="J158896" i="4"/>
  <c r="J158897" i="4"/>
  <c r="J158898" i="4"/>
  <c r="J158899" i="4"/>
  <c r="J158900" i="4"/>
  <c r="J158901" i="4"/>
  <c r="J158902" i="4"/>
  <c r="J158903" i="4"/>
  <c r="J158904" i="4"/>
  <c r="J158905" i="4"/>
  <c r="J158906" i="4"/>
  <c r="J158907" i="4"/>
  <c r="J158908" i="4"/>
  <c r="J158909" i="4"/>
  <c r="J158910" i="4"/>
  <c r="J158911" i="4"/>
  <c r="J158912" i="4"/>
  <c r="J158913" i="4"/>
  <c r="J158914" i="4"/>
  <c r="J158915" i="4"/>
  <c r="J158916" i="4"/>
  <c r="J158917" i="4"/>
  <c r="J158918" i="4"/>
  <c r="J158919" i="4"/>
  <c r="J158920" i="4"/>
  <c r="J158921" i="4"/>
  <c r="J158922" i="4"/>
  <c r="J158923" i="4"/>
  <c r="J158924" i="4"/>
  <c r="J158925" i="4"/>
  <c r="J158926" i="4"/>
  <c r="J158927" i="4"/>
  <c r="J158928" i="4"/>
  <c r="J158929" i="4"/>
  <c r="J158930" i="4"/>
  <c r="J158931" i="4"/>
  <c r="J158932" i="4"/>
  <c r="J158933" i="4"/>
  <c r="J158934" i="4"/>
  <c r="J158935" i="4"/>
  <c r="J158936" i="4"/>
  <c r="J158937" i="4"/>
  <c r="J158938" i="4"/>
  <c r="J158939" i="4"/>
  <c r="J158940" i="4"/>
  <c r="J158941" i="4"/>
  <c r="J158942" i="4"/>
  <c r="J158943" i="4"/>
  <c r="J158944" i="4"/>
  <c r="J158945" i="4"/>
  <c r="J158946" i="4"/>
  <c r="J158947" i="4"/>
  <c r="J158948" i="4"/>
  <c r="J158949" i="4"/>
  <c r="J158950" i="4"/>
  <c r="J158951" i="4"/>
  <c r="J158952" i="4"/>
  <c r="J158953" i="4"/>
  <c r="J158954" i="4"/>
  <c r="J158955" i="4"/>
  <c r="J158956" i="4"/>
  <c r="J158957" i="4"/>
  <c r="J158958" i="4"/>
  <c r="J158959" i="4"/>
  <c r="J158960" i="4"/>
  <c r="J158961" i="4"/>
  <c r="J158962" i="4"/>
  <c r="J158963" i="4"/>
  <c r="J158964" i="4"/>
  <c r="J158965" i="4"/>
  <c r="J158966" i="4"/>
  <c r="J158967" i="4"/>
  <c r="J158968" i="4"/>
  <c r="J158969" i="4"/>
  <c r="J158970" i="4"/>
  <c r="J158971" i="4"/>
  <c r="J158972" i="4"/>
  <c r="J158973" i="4"/>
  <c r="J158974" i="4"/>
  <c r="J158975" i="4"/>
  <c r="J158976" i="4"/>
  <c r="J158977" i="4"/>
  <c r="J158978" i="4"/>
  <c r="J158979" i="4"/>
  <c r="J158980" i="4"/>
  <c r="J158981" i="4"/>
  <c r="J158982" i="4"/>
  <c r="J158983" i="4"/>
  <c r="J158984" i="4"/>
  <c r="J158985" i="4"/>
  <c r="J158986" i="4"/>
  <c r="J158987" i="4"/>
  <c r="J158988" i="4"/>
  <c r="J158989" i="4"/>
  <c r="J158990" i="4"/>
  <c r="J158991" i="4"/>
  <c r="J158992" i="4"/>
  <c r="J158993" i="4"/>
  <c r="J158994" i="4"/>
  <c r="J158995" i="4"/>
  <c r="J158996" i="4"/>
  <c r="J158997" i="4"/>
  <c r="J158998" i="4"/>
  <c r="J158999" i="4"/>
  <c r="J159000" i="4"/>
  <c r="J159001" i="4"/>
  <c r="J159002" i="4"/>
  <c r="J159003" i="4"/>
  <c r="J159004" i="4"/>
  <c r="J159005" i="4"/>
  <c r="J159006" i="4"/>
  <c r="J159007" i="4"/>
  <c r="J159008" i="4"/>
  <c r="J159009" i="4"/>
  <c r="J159010" i="4"/>
  <c r="J159011" i="4"/>
  <c r="J159012" i="4"/>
  <c r="J159013" i="4"/>
  <c r="J159014" i="4"/>
  <c r="J159015" i="4"/>
  <c r="J159016" i="4"/>
  <c r="J159017" i="4"/>
  <c r="J159018" i="4"/>
  <c r="J159019" i="4"/>
  <c r="J159020" i="4"/>
  <c r="J159021" i="4"/>
  <c r="J159022" i="4"/>
  <c r="J159023" i="4"/>
  <c r="J159024" i="4"/>
  <c r="J159025" i="4"/>
  <c r="J159026" i="4"/>
  <c r="J159027" i="4"/>
  <c r="J159028" i="4"/>
  <c r="J159029" i="4"/>
  <c r="J159030" i="4"/>
  <c r="J159031" i="4"/>
  <c r="J159032" i="4"/>
  <c r="J159033" i="4"/>
  <c r="J159034" i="4"/>
  <c r="J159035" i="4"/>
  <c r="J159036" i="4"/>
  <c r="J159037" i="4"/>
  <c r="J159038" i="4"/>
  <c r="J159039" i="4"/>
  <c r="J159040" i="4"/>
  <c r="J159041" i="4"/>
  <c r="J159042" i="4"/>
  <c r="J159043" i="4"/>
  <c r="J159044" i="4"/>
  <c r="J159045" i="4"/>
  <c r="J159046" i="4"/>
  <c r="J159047" i="4"/>
  <c r="J159048" i="4"/>
  <c r="J159049" i="4"/>
  <c r="J159050" i="4"/>
  <c r="J159051" i="4"/>
  <c r="J159052" i="4"/>
  <c r="J159053" i="4"/>
  <c r="J159054" i="4"/>
  <c r="J159055" i="4"/>
  <c r="J159056" i="4"/>
  <c r="J159057" i="4"/>
  <c r="J159058" i="4"/>
  <c r="J159059" i="4"/>
  <c r="J159060" i="4"/>
  <c r="J159061" i="4"/>
  <c r="J159062" i="4"/>
  <c r="J159063" i="4"/>
  <c r="J159064" i="4"/>
  <c r="J159065" i="4"/>
  <c r="J159066" i="4"/>
  <c r="J159067" i="4"/>
  <c r="J159068" i="4"/>
  <c r="J159069" i="4"/>
  <c r="J159070" i="4"/>
  <c r="J159071" i="4"/>
  <c r="J159072" i="4"/>
  <c r="J159073" i="4"/>
  <c r="J159074" i="4"/>
  <c r="J159075" i="4"/>
  <c r="J159076" i="4"/>
  <c r="J159077" i="4"/>
  <c r="J159078" i="4"/>
  <c r="J159079" i="4"/>
  <c r="J159080" i="4"/>
  <c r="J159081" i="4"/>
  <c r="J159082" i="4"/>
  <c r="J159083" i="4"/>
  <c r="J159084" i="4"/>
  <c r="J159085" i="4"/>
  <c r="J159086" i="4"/>
  <c r="J159087" i="4"/>
  <c r="J159088" i="4"/>
  <c r="J159089" i="4"/>
  <c r="J159090" i="4"/>
  <c r="J159091" i="4"/>
  <c r="J159092" i="4"/>
  <c r="J159093" i="4"/>
  <c r="J159094" i="4"/>
  <c r="J159095" i="4"/>
  <c r="J159096" i="4"/>
  <c r="J159097" i="4"/>
  <c r="J159098" i="4"/>
  <c r="J159099" i="4"/>
  <c r="J159100" i="4"/>
  <c r="J159101" i="4"/>
  <c r="J159102" i="4"/>
  <c r="J159103" i="4"/>
  <c r="J159104" i="4"/>
  <c r="J159105" i="4"/>
  <c r="J159106" i="4"/>
  <c r="J159107" i="4"/>
  <c r="J159108" i="4"/>
  <c r="J159109" i="4"/>
  <c r="J159110" i="4"/>
  <c r="J159111" i="4"/>
  <c r="J159112" i="4"/>
  <c r="J159113" i="4"/>
  <c r="J159114" i="4"/>
  <c r="J159115" i="4"/>
  <c r="J159116" i="4"/>
  <c r="J159117" i="4"/>
  <c r="J159118" i="4"/>
  <c r="J159119" i="4"/>
  <c r="J159120" i="4"/>
  <c r="J159121" i="4"/>
  <c r="J159122" i="4"/>
  <c r="J159123" i="4"/>
  <c r="J159124" i="4"/>
  <c r="J159125" i="4"/>
  <c r="J159126" i="4"/>
  <c r="J159127" i="4"/>
  <c r="J159128" i="4"/>
  <c r="J159129" i="4"/>
  <c r="J159130" i="4"/>
  <c r="J159131" i="4"/>
  <c r="J159132" i="4"/>
  <c r="J159133" i="4"/>
  <c r="J159134" i="4"/>
  <c r="J159135" i="4"/>
  <c r="J159136" i="4"/>
  <c r="J159137" i="4"/>
  <c r="J159138" i="4"/>
  <c r="J159139" i="4"/>
  <c r="J159140" i="4"/>
  <c r="J159141" i="4"/>
  <c r="J159142" i="4"/>
  <c r="J159143" i="4"/>
  <c r="J159144" i="4"/>
  <c r="J159145" i="4"/>
  <c r="J159146" i="4"/>
  <c r="J159147" i="4"/>
  <c r="J159148" i="4"/>
  <c r="J159149" i="4"/>
  <c r="J159150" i="4"/>
  <c r="J159151" i="4"/>
  <c r="J159152" i="4"/>
  <c r="J159153" i="4"/>
  <c r="J159154" i="4"/>
  <c r="J159155" i="4"/>
  <c r="J159156" i="4"/>
  <c r="J159157" i="4"/>
  <c r="J159158" i="4"/>
  <c r="J159159" i="4"/>
  <c r="J159160" i="4"/>
  <c r="J159161" i="4"/>
  <c r="J159162" i="4"/>
  <c r="J159163" i="4"/>
  <c r="J159164" i="4"/>
  <c r="J159165" i="4"/>
  <c r="J159166" i="4"/>
  <c r="J159167" i="4"/>
  <c r="J159168" i="4"/>
  <c r="J159169" i="4"/>
  <c r="J159170" i="4"/>
  <c r="J159171" i="4"/>
  <c r="J159172" i="4"/>
  <c r="J159173" i="4"/>
  <c r="J159174" i="4"/>
  <c r="J159175" i="4"/>
  <c r="J159176" i="4"/>
  <c r="J159177" i="4"/>
  <c r="J159178" i="4"/>
  <c r="J159179" i="4"/>
  <c r="J159180" i="4"/>
  <c r="J159181" i="4"/>
  <c r="J159182" i="4"/>
  <c r="J159183" i="4"/>
  <c r="J159184" i="4"/>
  <c r="J159185" i="4"/>
  <c r="J159186" i="4"/>
  <c r="J159187" i="4"/>
  <c r="J159188" i="4"/>
  <c r="J159189" i="4"/>
  <c r="J159190" i="4"/>
  <c r="J159191" i="4"/>
  <c r="J159192" i="4"/>
  <c r="J159193" i="4"/>
  <c r="J159194" i="4"/>
  <c r="J159195" i="4"/>
  <c r="J159196" i="4"/>
  <c r="J159197" i="4"/>
  <c r="J159198" i="4"/>
  <c r="J159199" i="4"/>
  <c r="J159200" i="4"/>
  <c r="J159201" i="4"/>
  <c r="J159202" i="4"/>
  <c r="J159203" i="4"/>
  <c r="J159204" i="4"/>
  <c r="J159205" i="4"/>
  <c r="J159206" i="4"/>
  <c r="J159207" i="4"/>
  <c r="J159208" i="4"/>
  <c r="J159209" i="4"/>
  <c r="J159210" i="4"/>
  <c r="J159211" i="4"/>
  <c r="J159212" i="4"/>
  <c r="J159213" i="4"/>
  <c r="J159214" i="4"/>
  <c r="J159215" i="4"/>
  <c r="J159216" i="4"/>
  <c r="J159217" i="4"/>
  <c r="J159218" i="4"/>
  <c r="J159219" i="4"/>
  <c r="J159220" i="4"/>
  <c r="J159221" i="4"/>
  <c r="J159222" i="4"/>
  <c r="J159223" i="4"/>
  <c r="J159224" i="4"/>
  <c r="J159225" i="4"/>
  <c r="J159226" i="4"/>
  <c r="J159227" i="4"/>
  <c r="J159228" i="4"/>
  <c r="J159229" i="4"/>
  <c r="J159230" i="4"/>
  <c r="J159231" i="4"/>
  <c r="J159232" i="4"/>
  <c r="J159233" i="4"/>
  <c r="J159234" i="4"/>
  <c r="J159235" i="4"/>
  <c r="J159236" i="4"/>
  <c r="J159237" i="4"/>
  <c r="J159238" i="4"/>
  <c r="J159239" i="4"/>
  <c r="J159240" i="4"/>
  <c r="J159241" i="4"/>
  <c r="J159242" i="4"/>
  <c r="J159243" i="4"/>
  <c r="J159244" i="4"/>
  <c r="J159245" i="4"/>
  <c r="J159246" i="4"/>
  <c r="J159247" i="4"/>
  <c r="J159248" i="4"/>
  <c r="J159249" i="4"/>
  <c r="J159250" i="4"/>
  <c r="J159251" i="4"/>
  <c r="J159252" i="4"/>
  <c r="J159253" i="4"/>
  <c r="J159254" i="4"/>
  <c r="J159255" i="4"/>
  <c r="J159256" i="4"/>
  <c r="J159257" i="4"/>
  <c r="J159258" i="4"/>
  <c r="J159259" i="4"/>
  <c r="J159260" i="4"/>
  <c r="J159261" i="4"/>
  <c r="J159262" i="4"/>
  <c r="J159263" i="4"/>
  <c r="J159264" i="4"/>
  <c r="J159265" i="4"/>
  <c r="J159266" i="4"/>
  <c r="J159267" i="4"/>
  <c r="J159268" i="4"/>
  <c r="J159269" i="4"/>
  <c r="J159270" i="4"/>
  <c r="J159271" i="4"/>
  <c r="J159272" i="4"/>
  <c r="J159273" i="4"/>
  <c r="J159274" i="4"/>
  <c r="J159275" i="4"/>
  <c r="J159276" i="4"/>
  <c r="J159277" i="4"/>
  <c r="J159278" i="4"/>
  <c r="J159279" i="4"/>
  <c r="J159280" i="4"/>
  <c r="J159281" i="4"/>
  <c r="J159282" i="4"/>
  <c r="J159283" i="4"/>
  <c r="J159284" i="4"/>
  <c r="J159285" i="4"/>
  <c r="J159286" i="4"/>
  <c r="J159287" i="4"/>
  <c r="J159288" i="4"/>
  <c r="J159289" i="4"/>
  <c r="J159290" i="4"/>
  <c r="J159291" i="4"/>
  <c r="J159292" i="4"/>
  <c r="J159293" i="4"/>
  <c r="J159294" i="4"/>
  <c r="J159295" i="4"/>
  <c r="J159296" i="4"/>
  <c r="J159297" i="4"/>
  <c r="J159298" i="4"/>
  <c r="J159299" i="4"/>
  <c r="J159300" i="4"/>
  <c r="J159301" i="4"/>
  <c r="J159302" i="4"/>
  <c r="J159303" i="4"/>
  <c r="J159304" i="4"/>
  <c r="J159305" i="4"/>
  <c r="J159306" i="4"/>
  <c r="J159307" i="4"/>
  <c r="J159308" i="4"/>
  <c r="J159309" i="4"/>
  <c r="J159310" i="4"/>
  <c r="J159311" i="4"/>
  <c r="J159312" i="4"/>
  <c r="J159313" i="4"/>
  <c r="J159314" i="4"/>
  <c r="J159315" i="4"/>
  <c r="J159316" i="4"/>
  <c r="J159317" i="4"/>
  <c r="J159318" i="4"/>
  <c r="J159319" i="4"/>
  <c r="J159320" i="4"/>
  <c r="J159321" i="4"/>
  <c r="J159322" i="4"/>
  <c r="J159323" i="4"/>
  <c r="J159324" i="4"/>
  <c r="J159325" i="4"/>
  <c r="J159326" i="4"/>
  <c r="J159327" i="4"/>
  <c r="J159328" i="4"/>
  <c r="J159329" i="4"/>
  <c r="J159330" i="4"/>
  <c r="J159331" i="4"/>
  <c r="J159332" i="4"/>
  <c r="J159333" i="4"/>
  <c r="J159334" i="4"/>
  <c r="J159335" i="4"/>
  <c r="J159336" i="4"/>
  <c r="J159337" i="4"/>
  <c r="J159338" i="4"/>
  <c r="J159339" i="4"/>
  <c r="J159340" i="4"/>
  <c r="J159341" i="4"/>
  <c r="J159342" i="4"/>
  <c r="J159343" i="4"/>
  <c r="J159344" i="4"/>
  <c r="J159345" i="4"/>
  <c r="J159346" i="4"/>
  <c r="J159347" i="4"/>
  <c r="J159348" i="4"/>
  <c r="J159349" i="4"/>
  <c r="J159350" i="4"/>
  <c r="J159351" i="4"/>
  <c r="J159352" i="4"/>
  <c r="J159353" i="4"/>
  <c r="J159354" i="4"/>
  <c r="J159355" i="4"/>
  <c r="J159356" i="4"/>
  <c r="J159357" i="4"/>
  <c r="J159358" i="4"/>
  <c r="J159359" i="4"/>
  <c r="J159360" i="4"/>
  <c r="J159361" i="4"/>
  <c r="J159362" i="4"/>
  <c r="J159363" i="4"/>
  <c r="J159364" i="4"/>
  <c r="J159365" i="4"/>
  <c r="J159366" i="4"/>
  <c r="J159367" i="4"/>
  <c r="J159368" i="4"/>
  <c r="J159369" i="4"/>
  <c r="J159370" i="4"/>
  <c r="J159371" i="4"/>
  <c r="J159372" i="4"/>
  <c r="J159373" i="4"/>
  <c r="J159374" i="4"/>
  <c r="J159375" i="4"/>
  <c r="J159376" i="4"/>
  <c r="J159377" i="4"/>
  <c r="J159378" i="4"/>
  <c r="J159379" i="4"/>
  <c r="J159380" i="4"/>
  <c r="J159381" i="4"/>
  <c r="J159382" i="4"/>
  <c r="J159383" i="4"/>
  <c r="J159384" i="4"/>
  <c r="J159385" i="4"/>
  <c r="J159386" i="4"/>
  <c r="J159387" i="4"/>
  <c r="J159388" i="4"/>
  <c r="J159389" i="4"/>
  <c r="J159390" i="4"/>
  <c r="J159391" i="4"/>
  <c r="J159392" i="4"/>
  <c r="J159393" i="4"/>
  <c r="J159394" i="4"/>
  <c r="J159395" i="4"/>
  <c r="J159396" i="4"/>
  <c r="J159397" i="4"/>
  <c r="J159398" i="4"/>
  <c r="J159399" i="4"/>
  <c r="J159400" i="4"/>
  <c r="J159401" i="4"/>
  <c r="J159402" i="4"/>
  <c r="J159403" i="4"/>
  <c r="J159404" i="4"/>
  <c r="J159405" i="4"/>
  <c r="J159406" i="4"/>
  <c r="J159407" i="4"/>
  <c r="J159408" i="4"/>
  <c r="J159409" i="4"/>
  <c r="J159410" i="4"/>
  <c r="J159411" i="4"/>
  <c r="J159412" i="4"/>
  <c r="J159413" i="4"/>
  <c r="J159414" i="4"/>
  <c r="J159415" i="4"/>
  <c r="J159416" i="4"/>
  <c r="J159417" i="4"/>
  <c r="J159418" i="4"/>
  <c r="J159419" i="4"/>
  <c r="J159420" i="4"/>
  <c r="J159421" i="4"/>
  <c r="J159422" i="4"/>
  <c r="J159423" i="4"/>
  <c r="J159424" i="4"/>
  <c r="J159425" i="4"/>
  <c r="J159426" i="4"/>
  <c r="J159427" i="4"/>
  <c r="J159428" i="4"/>
  <c r="J159429" i="4"/>
  <c r="J159430" i="4"/>
  <c r="J159431" i="4"/>
  <c r="J159432" i="4"/>
  <c r="J159433" i="4"/>
  <c r="J159434" i="4"/>
  <c r="J159435" i="4"/>
  <c r="J159436" i="4"/>
  <c r="J159437" i="4"/>
  <c r="J159438" i="4"/>
  <c r="J159439" i="4"/>
  <c r="J159440" i="4"/>
  <c r="J159441" i="4"/>
  <c r="J159442" i="4"/>
  <c r="J159443" i="4"/>
  <c r="J159444" i="4"/>
  <c r="J159445" i="4"/>
  <c r="J159446" i="4"/>
  <c r="J159447" i="4"/>
  <c r="J159448" i="4"/>
  <c r="J159449" i="4"/>
  <c r="J159450" i="4"/>
  <c r="J159451" i="4"/>
  <c r="J159452" i="4"/>
  <c r="J159453" i="4"/>
  <c r="J159454" i="4"/>
  <c r="J159455" i="4"/>
  <c r="J159456" i="4"/>
  <c r="J159457" i="4"/>
  <c r="J159458" i="4"/>
  <c r="J159459" i="4"/>
  <c r="J159460" i="4"/>
  <c r="J159461" i="4"/>
  <c r="J159462" i="4"/>
  <c r="J159463" i="4"/>
  <c r="J159464" i="4"/>
  <c r="J159465" i="4"/>
  <c r="J159466" i="4"/>
  <c r="J159467" i="4"/>
  <c r="J159468" i="4"/>
  <c r="J159469" i="4"/>
  <c r="J159470" i="4"/>
  <c r="J159471" i="4"/>
  <c r="J159472" i="4"/>
  <c r="J159473" i="4"/>
  <c r="J159474" i="4"/>
  <c r="J159475" i="4"/>
  <c r="J159476" i="4"/>
  <c r="J159477" i="4"/>
  <c r="J159478" i="4"/>
  <c r="J159479" i="4"/>
  <c r="J159480" i="4"/>
  <c r="J159481" i="4"/>
  <c r="J159482" i="4"/>
  <c r="J159483" i="4"/>
  <c r="J159484" i="4"/>
  <c r="J159485" i="4"/>
  <c r="J159486" i="4"/>
  <c r="J159487" i="4"/>
  <c r="J159488" i="4"/>
  <c r="J159489" i="4"/>
  <c r="J159490" i="4"/>
  <c r="J159491" i="4"/>
  <c r="J159492" i="4"/>
  <c r="J159493" i="4"/>
  <c r="J159494" i="4"/>
  <c r="J159495" i="4"/>
  <c r="J159496" i="4"/>
  <c r="J159497" i="4"/>
  <c r="J159498" i="4"/>
  <c r="J159499" i="4"/>
  <c r="J159500" i="4"/>
  <c r="J159501" i="4"/>
  <c r="J159502" i="4"/>
  <c r="J159503" i="4"/>
  <c r="J159504" i="4"/>
  <c r="J159505" i="4"/>
  <c r="J159506" i="4"/>
  <c r="J159507" i="4"/>
  <c r="J159508" i="4"/>
  <c r="J159509" i="4"/>
  <c r="J159510" i="4"/>
  <c r="J159511" i="4"/>
  <c r="J159512" i="4"/>
  <c r="J159513" i="4"/>
  <c r="J159514" i="4"/>
  <c r="J159515" i="4"/>
  <c r="J159516" i="4"/>
  <c r="J159517" i="4"/>
  <c r="J159518" i="4"/>
  <c r="J159519" i="4"/>
  <c r="J159520" i="4"/>
  <c r="J159521" i="4"/>
  <c r="J159522" i="4"/>
  <c r="J159523" i="4"/>
  <c r="J159524" i="4"/>
  <c r="J159525" i="4"/>
  <c r="J159526" i="4"/>
  <c r="J159527" i="4"/>
  <c r="J159528" i="4"/>
  <c r="J159529" i="4"/>
  <c r="J159530" i="4"/>
  <c r="J159531" i="4"/>
  <c r="J159532" i="4"/>
  <c r="J159533" i="4"/>
  <c r="J159534" i="4"/>
  <c r="J159535" i="4"/>
  <c r="J159536" i="4"/>
  <c r="J159537" i="4"/>
  <c r="J159538" i="4"/>
  <c r="J159539" i="4"/>
  <c r="J159540" i="4"/>
  <c r="J159541" i="4"/>
  <c r="J159542" i="4"/>
  <c r="J159543" i="4"/>
  <c r="J159544" i="4"/>
  <c r="J159545" i="4"/>
  <c r="J159546" i="4"/>
  <c r="J159547" i="4"/>
  <c r="J159548" i="4"/>
  <c r="J159549" i="4"/>
  <c r="J159550" i="4"/>
  <c r="J159551" i="4"/>
  <c r="J159552" i="4"/>
  <c r="J159553" i="4"/>
  <c r="J159554" i="4"/>
  <c r="J159555" i="4"/>
  <c r="J159556" i="4"/>
  <c r="J159557" i="4"/>
  <c r="J159558" i="4"/>
  <c r="J159559" i="4"/>
  <c r="J159560" i="4"/>
  <c r="J159561" i="4"/>
  <c r="J159562" i="4"/>
  <c r="J159563" i="4"/>
  <c r="J159564" i="4"/>
  <c r="J159565" i="4"/>
  <c r="J159566" i="4"/>
  <c r="J159567" i="4"/>
  <c r="J159568" i="4"/>
  <c r="J159569" i="4"/>
  <c r="J159570" i="4"/>
  <c r="J159571" i="4"/>
  <c r="J159572" i="4"/>
  <c r="J159573" i="4"/>
  <c r="J159574" i="4"/>
  <c r="J159575" i="4"/>
  <c r="J159576" i="4"/>
  <c r="J159577" i="4"/>
  <c r="J159578" i="4"/>
  <c r="J159579" i="4"/>
  <c r="J159580" i="4"/>
  <c r="J159581" i="4"/>
  <c r="J159582" i="4"/>
  <c r="J159583" i="4"/>
  <c r="J159584" i="4"/>
  <c r="J159585" i="4"/>
  <c r="J159586" i="4"/>
  <c r="J159587" i="4"/>
  <c r="J159588" i="4"/>
  <c r="J159589" i="4"/>
  <c r="J159590" i="4"/>
  <c r="J159591" i="4"/>
  <c r="J159592" i="4"/>
  <c r="J159593" i="4"/>
  <c r="J159594" i="4"/>
  <c r="J159595" i="4"/>
  <c r="J159596" i="4"/>
  <c r="J159597" i="4"/>
  <c r="J159598" i="4"/>
  <c r="J159599" i="4"/>
  <c r="J159600" i="4"/>
  <c r="J159601" i="4"/>
  <c r="J159602" i="4"/>
  <c r="J159603" i="4"/>
  <c r="J159604" i="4"/>
  <c r="J159605" i="4"/>
  <c r="J159606" i="4"/>
  <c r="J159607" i="4"/>
  <c r="J159608" i="4"/>
  <c r="J159609" i="4"/>
  <c r="J159610" i="4"/>
  <c r="J159611" i="4"/>
  <c r="J159612" i="4"/>
  <c r="J159613" i="4"/>
  <c r="J159614" i="4"/>
  <c r="J159615" i="4"/>
  <c r="J159616" i="4"/>
  <c r="J159617" i="4"/>
  <c r="J159618" i="4"/>
  <c r="J159619" i="4"/>
  <c r="J159620" i="4"/>
  <c r="J159621" i="4"/>
  <c r="J159622" i="4"/>
  <c r="J159623" i="4"/>
  <c r="J159624" i="4"/>
  <c r="J159625" i="4"/>
  <c r="J159626" i="4"/>
  <c r="J159627" i="4"/>
  <c r="J159628" i="4"/>
  <c r="J159629" i="4"/>
  <c r="J159630" i="4"/>
  <c r="J159631" i="4"/>
  <c r="J159632" i="4"/>
  <c r="J159633" i="4"/>
  <c r="J159634" i="4"/>
  <c r="J159635" i="4"/>
  <c r="J159636" i="4"/>
  <c r="J159637" i="4"/>
  <c r="J159638" i="4"/>
  <c r="J159639" i="4"/>
  <c r="J159640" i="4"/>
  <c r="J159641" i="4"/>
  <c r="J159642" i="4"/>
  <c r="J159643" i="4"/>
  <c r="J159644" i="4"/>
  <c r="J159645" i="4"/>
  <c r="J159646" i="4"/>
  <c r="J159647" i="4"/>
  <c r="J159648" i="4"/>
  <c r="J159649" i="4"/>
  <c r="J159650" i="4"/>
  <c r="J159651" i="4"/>
  <c r="J159652" i="4"/>
  <c r="J159653" i="4"/>
  <c r="J159654" i="4"/>
  <c r="J159655" i="4"/>
  <c r="J159656" i="4"/>
  <c r="J159657" i="4"/>
  <c r="J159658" i="4"/>
  <c r="J159659" i="4"/>
  <c r="J159660" i="4"/>
  <c r="J159661" i="4"/>
  <c r="J159662" i="4"/>
  <c r="J159663" i="4"/>
  <c r="J159664" i="4"/>
  <c r="J159665" i="4"/>
  <c r="J159666" i="4"/>
  <c r="J159667" i="4"/>
  <c r="J159668" i="4"/>
  <c r="J159669" i="4"/>
  <c r="J159670" i="4"/>
  <c r="J159671" i="4"/>
  <c r="J159672" i="4"/>
  <c r="J159673" i="4"/>
  <c r="J159674" i="4"/>
  <c r="J159675" i="4"/>
  <c r="J159676" i="4"/>
  <c r="J159677" i="4"/>
  <c r="J159678" i="4"/>
  <c r="J159679" i="4"/>
  <c r="J159680" i="4"/>
  <c r="J159681" i="4"/>
  <c r="J159682" i="4"/>
  <c r="J159683" i="4"/>
  <c r="J159684" i="4"/>
  <c r="J159685" i="4"/>
  <c r="J159686" i="4"/>
  <c r="J159687" i="4"/>
  <c r="J159688" i="4"/>
  <c r="J159689" i="4"/>
  <c r="J159690" i="4"/>
  <c r="J159691" i="4"/>
  <c r="J159692" i="4"/>
  <c r="J159693" i="4"/>
  <c r="J159694" i="4"/>
  <c r="J159695" i="4"/>
  <c r="J159696" i="4"/>
  <c r="J159697" i="4"/>
  <c r="J159698" i="4"/>
  <c r="J159699" i="4"/>
  <c r="J159700" i="4"/>
  <c r="J159701" i="4"/>
  <c r="J159702" i="4"/>
  <c r="J159703" i="4"/>
  <c r="J159704" i="4"/>
  <c r="J159705" i="4"/>
  <c r="J159706" i="4"/>
  <c r="J159707" i="4"/>
  <c r="J159708" i="4"/>
  <c r="J159709" i="4"/>
  <c r="J159710" i="4"/>
  <c r="J159711" i="4"/>
  <c r="J159712" i="4"/>
  <c r="J159713" i="4"/>
  <c r="J159714" i="4"/>
  <c r="J159715" i="4"/>
  <c r="J159716" i="4"/>
  <c r="J159717" i="4"/>
  <c r="J159718" i="4"/>
  <c r="J159719" i="4"/>
  <c r="J159720" i="4"/>
  <c r="J159721" i="4"/>
  <c r="J159722" i="4"/>
  <c r="J159723" i="4"/>
  <c r="J159724" i="4"/>
  <c r="J159725" i="4"/>
  <c r="J159726" i="4"/>
  <c r="J159727" i="4"/>
  <c r="J159728" i="4"/>
  <c r="J159729" i="4"/>
  <c r="J159730" i="4"/>
  <c r="J159731" i="4"/>
  <c r="J159732" i="4"/>
  <c r="J159733" i="4"/>
  <c r="J159734" i="4"/>
  <c r="J159735" i="4"/>
  <c r="J159736" i="4"/>
  <c r="J159737" i="4"/>
  <c r="J159738" i="4"/>
  <c r="J159739" i="4"/>
  <c r="J159740" i="4"/>
  <c r="J159741" i="4"/>
  <c r="J159742" i="4"/>
  <c r="J159743" i="4"/>
  <c r="J159744" i="4"/>
  <c r="J159745" i="4"/>
  <c r="J159746" i="4"/>
  <c r="J159747" i="4"/>
  <c r="J159748" i="4"/>
  <c r="J159749" i="4"/>
  <c r="J159750" i="4"/>
  <c r="J159751" i="4"/>
  <c r="J159752" i="4"/>
  <c r="J159753" i="4"/>
  <c r="J159754" i="4"/>
  <c r="J159755" i="4"/>
  <c r="J159756" i="4"/>
  <c r="J159757" i="4"/>
  <c r="J159758" i="4"/>
  <c r="J159759" i="4"/>
  <c r="J159760" i="4"/>
  <c r="J159761" i="4"/>
  <c r="J159762" i="4"/>
  <c r="J159763" i="4"/>
  <c r="J159764" i="4"/>
  <c r="J159765" i="4"/>
  <c r="J159766" i="4"/>
  <c r="J159767" i="4"/>
  <c r="J159768" i="4"/>
  <c r="J159769" i="4"/>
  <c r="J159770" i="4"/>
  <c r="J159771" i="4"/>
  <c r="J159772" i="4"/>
  <c r="J159773" i="4"/>
  <c r="J159774" i="4"/>
  <c r="J159775" i="4"/>
  <c r="J159776" i="4"/>
  <c r="J159777" i="4"/>
  <c r="J159778" i="4"/>
  <c r="J159779" i="4"/>
  <c r="J159780" i="4"/>
  <c r="J159781" i="4"/>
  <c r="J159782" i="4"/>
  <c r="J159783" i="4"/>
  <c r="J159784" i="4"/>
  <c r="J159785" i="4"/>
  <c r="J159786" i="4"/>
  <c r="J159787" i="4"/>
  <c r="J159788" i="4"/>
  <c r="J159789" i="4"/>
  <c r="J159790" i="4"/>
  <c r="J159791" i="4"/>
  <c r="J159792" i="4"/>
  <c r="J159793" i="4"/>
  <c r="J159794" i="4"/>
  <c r="J159795" i="4"/>
  <c r="J159796" i="4"/>
  <c r="J159797" i="4"/>
  <c r="J159798" i="4"/>
  <c r="J159799" i="4"/>
  <c r="J159800" i="4"/>
  <c r="J159801" i="4"/>
  <c r="J159802" i="4"/>
  <c r="J159803" i="4"/>
  <c r="J159804" i="4"/>
  <c r="J159805" i="4"/>
  <c r="J159806" i="4"/>
  <c r="J159807" i="4"/>
  <c r="J159808" i="4"/>
  <c r="J159809" i="4"/>
  <c r="J159810" i="4"/>
  <c r="J159811" i="4"/>
  <c r="J159812" i="4"/>
  <c r="J159813" i="4"/>
  <c r="J159814" i="4"/>
  <c r="J159815" i="4"/>
  <c r="J159816" i="4"/>
  <c r="J159817" i="4"/>
  <c r="J159818" i="4"/>
  <c r="J159819" i="4"/>
  <c r="J159820" i="4"/>
  <c r="J159821" i="4"/>
  <c r="J159822" i="4"/>
  <c r="J159823" i="4"/>
  <c r="J159824" i="4"/>
  <c r="J159825" i="4"/>
  <c r="J159826" i="4"/>
  <c r="J159827" i="4"/>
  <c r="J159828" i="4"/>
  <c r="J159829" i="4"/>
  <c r="J159830" i="4"/>
  <c r="J159831" i="4"/>
  <c r="J159832" i="4"/>
  <c r="J159833" i="4"/>
  <c r="J159834" i="4"/>
  <c r="J159835" i="4"/>
  <c r="J159836" i="4"/>
  <c r="J159837" i="4"/>
  <c r="J159838" i="4"/>
  <c r="J159839" i="4"/>
  <c r="J159840" i="4"/>
  <c r="J159841" i="4"/>
  <c r="J159842" i="4"/>
  <c r="J159843" i="4"/>
  <c r="J159844" i="4"/>
  <c r="J159845" i="4"/>
  <c r="J159846" i="4"/>
  <c r="J159847" i="4"/>
  <c r="J159848" i="4"/>
  <c r="J159849" i="4"/>
  <c r="J159850" i="4"/>
  <c r="J159851" i="4"/>
  <c r="J159852" i="4"/>
  <c r="J159853" i="4"/>
  <c r="J159854" i="4"/>
  <c r="J159855" i="4"/>
  <c r="J159856" i="4"/>
  <c r="J159857" i="4"/>
  <c r="J159858" i="4"/>
  <c r="J159859" i="4"/>
  <c r="J159860" i="4"/>
  <c r="J159861" i="4"/>
  <c r="J159862" i="4"/>
  <c r="J159863" i="4"/>
  <c r="J159864" i="4"/>
  <c r="J159865" i="4"/>
  <c r="J159866" i="4"/>
  <c r="J159867" i="4"/>
  <c r="J159868" i="4"/>
  <c r="J159869" i="4"/>
  <c r="J159870" i="4"/>
  <c r="J159871" i="4"/>
  <c r="J159872" i="4"/>
  <c r="J159873" i="4"/>
  <c r="J159874" i="4"/>
  <c r="J159875" i="4"/>
  <c r="J159876" i="4"/>
  <c r="J159877" i="4"/>
  <c r="J159878" i="4"/>
  <c r="J159879" i="4"/>
  <c r="J159880" i="4"/>
  <c r="J159881" i="4"/>
  <c r="J159882" i="4"/>
  <c r="J159883" i="4"/>
  <c r="J159884" i="4"/>
  <c r="J159885" i="4"/>
  <c r="J159886" i="4"/>
  <c r="J159887" i="4"/>
  <c r="J159888" i="4"/>
  <c r="J159889" i="4"/>
  <c r="J159890" i="4"/>
  <c r="J159891" i="4"/>
  <c r="J159892" i="4"/>
  <c r="J159893" i="4"/>
  <c r="J159894" i="4"/>
  <c r="J159895" i="4"/>
  <c r="J159896" i="4"/>
  <c r="J159897" i="4"/>
  <c r="J159898" i="4"/>
  <c r="J159899" i="4"/>
  <c r="J159900" i="4"/>
  <c r="J159901" i="4"/>
  <c r="J159902" i="4"/>
  <c r="J159903" i="4"/>
  <c r="J159904" i="4"/>
  <c r="J159905" i="4"/>
  <c r="J159906" i="4"/>
  <c r="J159907" i="4"/>
  <c r="J159908" i="4"/>
  <c r="J159909" i="4"/>
  <c r="J159910" i="4"/>
  <c r="J159911" i="4"/>
  <c r="J159912" i="4"/>
  <c r="J159913" i="4"/>
  <c r="J159914" i="4"/>
  <c r="J159915" i="4"/>
  <c r="J159916" i="4"/>
  <c r="J159917" i="4"/>
  <c r="J159918" i="4"/>
  <c r="J159919" i="4"/>
  <c r="J159920" i="4"/>
  <c r="J159921" i="4"/>
  <c r="J159922" i="4"/>
  <c r="J159923" i="4"/>
  <c r="J159924" i="4"/>
  <c r="J159925" i="4"/>
  <c r="J159926" i="4"/>
  <c r="J159927" i="4"/>
  <c r="J159928" i="4"/>
  <c r="J159929" i="4"/>
  <c r="J159930" i="4"/>
  <c r="J159931" i="4"/>
  <c r="J159932" i="4"/>
  <c r="J159933" i="4"/>
  <c r="J159934" i="4"/>
  <c r="J159935" i="4"/>
  <c r="J159936" i="4"/>
  <c r="J159937" i="4"/>
  <c r="J159938" i="4"/>
  <c r="J159939" i="4"/>
  <c r="J159940" i="4"/>
  <c r="J159941" i="4"/>
  <c r="J159942" i="4"/>
  <c r="J159943" i="4"/>
  <c r="J159944" i="4"/>
  <c r="J159945" i="4"/>
  <c r="J159946" i="4"/>
  <c r="J159947" i="4"/>
  <c r="J159948" i="4"/>
  <c r="J159949" i="4"/>
  <c r="J159950" i="4"/>
  <c r="J159951" i="4"/>
  <c r="J159952" i="4"/>
  <c r="J159953" i="4"/>
  <c r="J159954" i="4"/>
  <c r="J159955" i="4"/>
  <c r="J159956" i="4"/>
  <c r="J159957" i="4"/>
  <c r="J159958" i="4"/>
  <c r="J159959" i="4"/>
  <c r="J159960" i="4"/>
  <c r="J159961" i="4"/>
  <c r="J159962" i="4"/>
  <c r="J159963" i="4"/>
  <c r="J159964" i="4"/>
  <c r="J159965" i="4"/>
  <c r="J159966" i="4"/>
  <c r="J159967" i="4"/>
  <c r="J159968" i="4"/>
  <c r="J159969" i="4"/>
  <c r="J159970" i="4"/>
  <c r="J159971" i="4"/>
  <c r="J159972" i="4"/>
  <c r="J159973" i="4"/>
  <c r="J159974" i="4"/>
  <c r="J159975" i="4"/>
  <c r="J159976" i="4"/>
  <c r="J159977" i="4"/>
  <c r="J159978" i="4"/>
  <c r="J159979" i="4"/>
  <c r="J159980" i="4"/>
  <c r="J159981" i="4"/>
  <c r="J159982" i="4"/>
  <c r="J159983" i="4"/>
  <c r="J159984" i="4"/>
  <c r="J159985" i="4"/>
  <c r="J159986" i="4"/>
  <c r="J159987" i="4"/>
  <c r="J159988" i="4"/>
  <c r="J159989" i="4"/>
  <c r="J159990" i="4"/>
  <c r="J159991" i="4"/>
  <c r="J159992" i="4"/>
  <c r="J159993" i="4"/>
  <c r="J159994" i="4"/>
  <c r="J159995" i="4"/>
  <c r="J159996" i="4"/>
  <c r="J159997" i="4"/>
  <c r="J159998" i="4"/>
  <c r="J159999" i="4"/>
  <c r="J160000" i="4"/>
  <c r="J160001" i="4"/>
  <c r="J160002" i="4"/>
  <c r="J160003" i="4"/>
  <c r="J160004" i="4"/>
  <c r="J160005" i="4"/>
  <c r="J160006" i="4"/>
  <c r="J160007" i="4"/>
  <c r="J160008" i="4"/>
  <c r="J160009" i="4"/>
  <c r="J160010" i="4"/>
  <c r="J160011" i="4"/>
  <c r="J160012" i="4"/>
  <c r="J160013" i="4"/>
  <c r="J160014" i="4"/>
  <c r="J160015" i="4"/>
  <c r="J160016" i="4"/>
  <c r="J160017" i="4"/>
  <c r="J160018" i="4"/>
  <c r="J160019" i="4"/>
  <c r="J160020" i="4"/>
  <c r="J160021" i="4"/>
  <c r="J160022" i="4"/>
  <c r="J160023" i="4"/>
  <c r="J160024" i="4"/>
  <c r="J160025" i="4"/>
  <c r="J160026" i="4"/>
  <c r="J160027" i="4"/>
  <c r="J160028" i="4"/>
  <c r="J160029" i="4"/>
  <c r="J160030" i="4"/>
  <c r="J160031" i="4"/>
  <c r="J160032" i="4"/>
  <c r="J160033" i="4"/>
  <c r="J160034" i="4"/>
  <c r="J160035" i="4"/>
  <c r="J160036" i="4"/>
  <c r="J160037" i="4"/>
  <c r="J160038" i="4"/>
  <c r="J160039" i="4"/>
  <c r="J160040" i="4"/>
  <c r="J160041" i="4"/>
  <c r="J160042" i="4"/>
  <c r="J160043" i="4"/>
  <c r="J160044" i="4"/>
  <c r="J160045" i="4"/>
  <c r="J160046" i="4"/>
  <c r="J160047" i="4"/>
  <c r="J160048" i="4"/>
  <c r="J160049" i="4"/>
  <c r="J160050" i="4"/>
  <c r="J160051" i="4"/>
  <c r="J160052" i="4"/>
  <c r="J160053" i="4"/>
  <c r="J160054" i="4"/>
  <c r="J160055" i="4"/>
  <c r="J160056" i="4"/>
  <c r="J160057" i="4"/>
  <c r="J160058" i="4"/>
  <c r="J160059" i="4"/>
  <c r="J160060" i="4"/>
  <c r="J160061" i="4"/>
  <c r="J160062" i="4"/>
  <c r="J160063" i="4"/>
  <c r="J160064" i="4"/>
  <c r="J160065" i="4"/>
  <c r="J160066" i="4"/>
  <c r="J160067" i="4"/>
  <c r="J160068" i="4"/>
  <c r="J160069" i="4"/>
  <c r="J160070" i="4"/>
  <c r="J160071" i="4"/>
  <c r="J160072" i="4"/>
  <c r="J160073" i="4"/>
  <c r="J160074" i="4"/>
  <c r="J160075" i="4"/>
  <c r="J160076" i="4"/>
  <c r="J160077" i="4"/>
  <c r="J160078" i="4"/>
  <c r="J160079" i="4"/>
  <c r="J160080" i="4"/>
  <c r="J160081" i="4"/>
  <c r="J160082" i="4"/>
  <c r="J160083" i="4"/>
  <c r="J160084" i="4"/>
  <c r="J160085" i="4"/>
  <c r="J160086" i="4"/>
  <c r="J160087" i="4"/>
  <c r="J160088" i="4"/>
  <c r="J160089" i="4"/>
  <c r="J160090" i="4"/>
  <c r="J160091" i="4"/>
  <c r="J160092" i="4"/>
  <c r="J160093" i="4"/>
  <c r="J160094" i="4"/>
  <c r="J160095" i="4"/>
  <c r="J160096" i="4"/>
  <c r="J160097" i="4"/>
  <c r="J160098" i="4"/>
  <c r="J160099" i="4"/>
  <c r="J160100" i="4"/>
  <c r="J160101" i="4"/>
  <c r="J160102" i="4"/>
  <c r="J160103" i="4"/>
  <c r="J160104" i="4"/>
  <c r="J160105" i="4"/>
  <c r="J160106" i="4"/>
  <c r="J160107" i="4"/>
  <c r="J160108" i="4"/>
  <c r="J160109" i="4"/>
  <c r="J160110" i="4"/>
  <c r="J160111" i="4"/>
  <c r="J160112" i="4"/>
  <c r="J160113" i="4"/>
  <c r="J160114" i="4"/>
  <c r="J160115" i="4"/>
  <c r="J160116" i="4"/>
  <c r="J160117" i="4"/>
  <c r="J160118" i="4"/>
  <c r="J160119" i="4"/>
  <c r="J160120" i="4"/>
  <c r="J160121" i="4"/>
  <c r="J160122" i="4"/>
  <c r="J160123" i="4"/>
  <c r="J160124" i="4"/>
  <c r="J160125" i="4"/>
  <c r="J160126" i="4"/>
  <c r="J160127" i="4"/>
  <c r="J160128" i="4"/>
  <c r="J160129" i="4"/>
  <c r="J160130" i="4"/>
  <c r="J160131" i="4"/>
  <c r="J160132" i="4"/>
  <c r="J160133" i="4"/>
  <c r="J160134" i="4"/>
  <c r="J160135" i="4"/>
  <c r="J160136" i="4"/>
  <c r="J160137" i="4"/>
  <c r="J160138" i="4"/>
  <c r="J160139" i="4"/>
  <c r="J160140" i="4"/>
  <c r="J160141" i="4"/>
  <c r="J160142" i="4"/>
  <c r="J160143" i="4"/>
  <c r="J160144" i="4"/>
  <c r="J160145" i="4"/>
  <c r="J160146" i="4"/>
  <c r="J160147" i="4"/>
  <c r="J160148" i="4"/>
  <c r="J160149" i="4"/>
  <c r="J160150" i="4"/>
  <c r="J160151" i="4"/>
  <c r="J160152" i="4"/>
  <c r="J160153" i="4"/>
  <c r="J160154" i="4"/>
  <c r="J160155" i="4"/>
  <c r="J160156" i="4"/>
  <c r="J160157" i="4"/>
  <c r="J160158" i="4"/>
  <c r="J160159" i="4"/>
  <c r="J160160" i="4"/>
  <c r="J160161" i="4"/>
  <c r="J160162" i="4"/>
  <c r="J160163" i="4"/>
  <c r="J160164" i="4"/>
  <c r="J160165" i="4"/>
  <c r="J160166" i="4"/>
  <c r="J160167" i="4"/>
  <c r="J160168" i="4"/>
  <c r="J160169" i="4"/>
  <c r="J160170" i="4"/>
  <c r="J160171" i="4"/>
  <c r="J160172" i="4"/>
  <c r="J160173" i="4"/>
  <c r="J160174" i="4"/>
  <c r="J160175" i="4"/>
  <c r="J160176" i="4"/>
  <c r="J160177" i="4"/>
  <c r="J160178" i="4"/>
  <c r="J160179" i="4"/>
  <c r="J160180" i="4"/>
  <c r="J160181" i="4"/>
  <c r="J160182" i="4"/>
  <c r="J160183" i="4"/>
  <c r="J160184" i="4"/>
  <c r="J160185" i="4"/>
  <c r="J160186" i="4"/>
  <c r="J160187" i="4"/>
  <c r="J160188" i="4"/>
  <c r="J160189" i="4"/>
  <c r="J160190" i="4"/>
  <c r="J160191" i="4"/>
  <c r="J160192" i="4"/>
  <c r="J160193" i="4"/>
  <c r="J160194" i="4"/>
  <c r="J160195" i="4"/>
  <c r="J160196" i="4"/>
  <c r="J160197" i="4"/>
  <c r="J160198" i="4"/>
  <c r="J160199" i="4"/>
  <c r="J160200" i="4"/>
  <c r="J160201" i="4"/>
  <c r="J160202" i="4"/>
  <c r="J160203" i="4"/>
  <c r="J160204" i="4"/>
  <c r="J160205" i="4"/>
  <c r="J160206" i="4"/>
  <c r="J160207" i="4"/>
  <c r="J160208" i="4"/>
  <c r="J160209" i="4"/>
  <c r="J160210" i="4"/>
  <c r="J160211" i="4"/>
  <c r="J160212" i="4"/>
  <c r="J160213" i="4"/>
  <c r="J160214" i="4"/>
  <c r="J160215" i="4"/>
  <c r="J160216" i="4"/>
  <c r="J160217" i="4"/>
  <c r="J160218" i="4"/>
  <c r="J160219" i="4"/>
  <c r="J160220" i="4"/>
  <c r="J160221" i="4"/>
  <c r="J160222" i="4"/>
  <c r="J160223" i="4"/>
  <c r="J160224" i="4"/>
  <c r="J160225" i="4"/>
  <c r="J160226" i="4"/>
  <c r="J160227" i="4"/>
  <c r="J160228" i="4"/>
  <c r="J160229" i="4"/>
  <c r="J160230" i="4"/>
  <c r="J160231" i="4"/>
  <c r="J160232" i="4"/>
  <c r="J160233" i="4"/>
  <c r="J160234" i="4"/>
  <c r="J160235" i="4"/>
  <c r="J160236" i="4"/>
  <c r="J160237" i="4"/>
  <c r="J160238" i="4"/>
  <c r="J160239" i="4"/>
  <c r="J160240" i="4"/>
  <c r="J160241" i="4"/>
  <c r="J160242" i="4"/>
  <c r="J160243" i="4"/>
  <c r="J160244" i="4"/>
  <c r="J160245" i="4"/>
  <c r="J160246" i="4"/>
  <c r="J160247" i="4"/>
  <c r="J160248" i="4"/>
  <c r="J160249" i="4"/>
  <c r="J160250" i="4"/>
  <c r="J160251" i="4"/>
  <c r="J160252" i="4"/>
  <c r="J160253" i="4"/>
  <c r="J160254" i="4"/>
  <c r="J160255" i="4"/>
  <c r="J160256" i="4"/>
  <c r="J160257" i="4"/>
  <c r="J160258" i="4"/>
  <c r="J160259" i="4"/>
  <c r="J160260" i="4"/>
  <c r="J160261" i="4"/>
  <c r="J160262" i="4"/>
  <c r="J160263" i="4"/>
  <c r="J160264" i="4"/>
  <c r="J160265" i="4"/>
  <c r="J160266" i="4"/>
  <c r="J160267" i="4"/>
  <c r="J160268" i="4"/>
  <c r="J160269" i="4"/>
  <c r="J160270" i="4"/>
  <c r="J160271" i="4"/>
  <c r="J160272" i="4"/>
  <c r="J160273" i="4"/>
  <c r="J160274" i="4"/>
  <c r="J160275" i="4"/>
  <c r="J160276" i="4"/>
  <c r="J160277" i="4"/>
  <c r="J160278" i="4"/>
  <c r="J160279" i="4"/>
  <c r="J160280" i="4"/>
  <c r="J160281" i="4"/>
  <c r="J160282" i="4"/>
  <c r="J160283" i="4"/>
  <c r="J160284" i="4"/>
  <c r="J160285" i="4"/>
  <c r="J160286" i="4"/>
  <c r="J160287" i="4"/>
  <c r="J160288" i="4"/>
  <c r="J160289" i="4"/>
  <c r="J160290" i="4"/>
  <c r="J160291" i="4"/>
  <c r="J160292" i="4"/>
  <c r="J160293" i="4"/>
  <c r="J160294" i="4"/>
  <c r="J160295" i="4"/>
  <c r="J160296" i="4"/>
  <c r="J160297" i="4"/>
  <c r="J160298" i="4"/>
  <c r="J160299" i="4"/>
  <c r="J160300" i="4"/>
  <c r="J160301" i="4"/>
  <c r="J160302" i="4"/>
  <c r="J160303" i="4"/>
  <c r="J160304" i="4"/>
  <c r="J160305" i="4"/>
  <c r="J160306" i="4"/>
  <c r="J160307" i="4"/>
  <c r="J160308" i="4"/>
  <c r="J160309" i="4"/>
  <c r="J160310" i="4"/>
  <c r="J160311" i="4"/>
  <c r="J160312" i="4"/>
  <c r="J160313" i="4"/>
  <c r="J160314" i="4"/>
  <c r="J160315" i="4"/>
  <c r="J160316" i="4"/>
  <c r="J160317" i="4"/>
  <c r="J160318" i="4"/>
  <c r="J160319" i="4"/>
  <c r="J160320" i="4"/>
  <c r="J160321" i="4"/>
  <c r="J160322" i="4"/>
  <c r="J160323" i="4"/>
  <c r="J160324" i="4"/>
  <c r="J160325" i="4"/>
  <c r="J160326" i="4"/>
  <c r="J160327" i="4"/>
  <c r="J160328" i="4"/>
  <c r="J160329" i="4"/>
  <c r="J160330" i="4"/>
  <c r="J160331" i="4"/>
  <c r="J160332" i="4"/>
  <c r="J160333" i="4"/>
  <c r="J160334" i="4"/>
  <c r="J160335" i="4"/>
  <c r="J160336" i="4"/>
  <c r="J160337" i="4"/>
  <c r="J160338" i="4"/>
  <c r="J160339" i="4"/>
  <c r="J160340" i="4"/>
  <c r="J160341" i="4"/>
  <c r="J160342" i="4"/>
  <c r="J160343" i="4"/>
  <c r="J160344" i="4"/>
  <c r="J160345" i="4"/>
  <c r="J160346" i="4"/>
  <c r="J160347" i="4"/>
  <c r="J160348" i="4"/>
  <c r="J160349" i="4"/>
  <c r="J160350" i="4"/>
  <c r="J160351" i="4"/>
  <c r="J160352" i="4"/>
  <c r="J160353" i="4"/>
  <c r="J160354" i="4"/>
  <c r="J160355" i="4"/>
  <c r="J160356" i="4"/>
  <c r="J160357" i="4"/>
  <c r="J160358" i="4"/>
  <c r="J160359" i="4"/>
  <c r="J160360" i="4"/>
  <c r="J160361" i="4"/>
  <c r="J160362" i="4"/>
  <c r="J160363" i="4"/>
  <c r="J160364" i="4"/>
  <c r="J160365" i="4"/>
  <c r="J160366" i="4"/>
  <c r="J160367" i="4"/>
  <c r="J160368" i="4"/>
  <c r="J160369" i="4"/>
  <c r="J160370" i="4"/>
  <c r="J160371" i="4"/>
  <c r="J160372" i="4"/>
  <c r="J160373" i="4"/>
  <c r="J160374" i="4"/>
  <c r="J160375" i="4"/>
  <c r="J160376" i="4"/>
  <c r="J160377" i="4"/>
  <c r="J160378" i="4"/>
  <c r="J160379" i="4"/>
  <c r="J160380" i="4"/>
  <c r="J160381" i="4"/>
  <c r="J160382" i="4"/>
  <c r="J160383" i="4"/>
  <c r="J160384" i="4"/>
  <c r="J160385" i="4"/>
  <c r="J160386" i="4"/>
  <c r="J160387" i="4"/>
  <c r="J160388" i="4"/>
  <c r="J160389" i="4"/>
  <c r="J160390" i="4"/>
  <c r="J160391" i="4"/>
  <c r="J160392" i="4"/>
  <c r="J160393" i="4"/>
  <c r="J160394" i="4"/>
  <c r="J160395" i="4"/>
  <c r="J160396" i="4"/>
  <c r="J160397" i="4"/>
  <c r="J160398" i="4"/>
  <c r="J160399" i="4"/>
  <c r="J160400" i="4"/>
  <c r="J160401" i="4"/>
  <c r="J160402" i="4"/>
  <c r="J160403" i="4"/>
  <c r="J160404" i="4"/>
  <c r="J160405" i="4"/>
  <c r="J160406" i="4"/>
  <c r="J160407" i="4"/>
  <c r="J160408" i="4"/>
  <c r="J160409" i="4"/>
  <c r="J160410" i="4"/>
  <c r="J160411" i="4"/>
  <c r="J160412" i="4"/>
  <c r="J160413" i="4"/>
  <c r="J160414" i="4"/>
  <c r="J160415" i="4"/>
  <c r="J160416" i="4"/>
  <c r="J160417" i="4"/>
  <c r="J160418" i="4"/>
  <c r="J160419" i="4"/>
  <c r="J160420" i="4"/>
  <c r="J160421" i="4"/>
  <c r="J160422" i="4"/>
  <c r="J160423" i="4"/>
  <c r="J160424" i="4"/>
  <c r="J160425" i="4"/>
  <c r="J160426" i="4"/>
  <c r="J160427" i="4"/>
  <c r="J160428" i="4"/>
  <c r="J160429" i="4"/>
  <c r="J160430" i="4"/>
  <c r="J160431" i="4"/>
  <c r="J160432" i="4"/>
  <c r="J160433" i="4"/>
  <c r="J160434" i="4"/>
  <c r="J160435" i="4"/>
  <c r="J160436" i="4"/>
  <c r="J160437" i="4"/>
  <c r="J160438" i="4"/>
  <c r="J160439" i="4"/>
  <c r="J160440" i="4"/>
  <c r="J160441" i="4"/>
  <c r="J160442" i="4"/>
  <c r="J160443" i="4"/>
  <c r="J160444" i="4"/>
  <c r="J160445" i="4"/>
  <c r="J160446" i="4"/>
  <c r="J160447" i="4"/>
  <c r="J160448" i="4"/>
  <c r="J160449" i="4"/>
  <c r="J160450" i="4"/>
  <c r="J160451" i="4"/>
  <c r="J160452" i="4"/>
  <c r="J160453" i="4"/>
  <c r="J160454" i="4"/>
  <c r="J160455" i="4"/>
  <c r="J160456" i="4"/>
  <c r="J160457" i="4"/>
  <c r="J160458" i="4"/>
  <c r="J160459" i="4"/>
  <c r="J160460" i="4"/>
  <c r="J160461" i="4"/>
  <c r="J160462" i="4"/>
  <c r="J160463" i="4"/>
  <c r="J160464" i="4"/>
  <c r="J160465" i="4"/>
  <c r="J160466" i="4"/>
  <c r="J160467" i="4"/>
  <c r="J160468" i="4"/>
  <c r="J160469" i="4"/>
  <c r="J160470" i="4"/>
  <c r="J160471" i="4"/>
  <c r="J160472" i="4"/>
  <c r="J160473" i="4"/>
  <c r="J160474" i="4"/>
  <c r="J160475" i="4"/>
  <c r="J160476" i="4"/>
  <c r="J160477" i="4"/>
  <c r="J160478" i="4"/>
  <c r="J160479" i="4"/>
  <c r="J160480" i="4"/>
  <c r="J160481" i="4"/>
  <c r="J160482" i="4"/>
  <c r="J160483" i="4"/>
  <c r="J160484" i="4"/>
  <c r="J160485" i="4"/>
  <c r="J160486" i="4"/>
  <c r="J160487" i="4"/>
  <c r="J160488" i="4"/>
  <c r="J160489" i="4"/>
  <c r="J160490" i="4"/>
  <c r="J160491" i="4"/>
  <c r="J160492" i="4"/>
  <c r="J160493" i="4"/>
  <c r="J160494" i="4"/>
  <c r="J160495" i="4"/>
  <c r="J160496" i="4"/>
  <c r="J160497" i="4"/>
  <c r="J160498" i="4"/>
  <c r="J160499" i="4"/>
  <c r="J160500" i="4"/>
  <c r="J160501" i="4"/>
  <c r="J160502" i="4"/>
  <c r="J160503" i="4"/>
  <c r="J160504" i="4"/>
  <c r="J160505" i="4"/>
  <c r="J160506" i="4"/>
  <c r="J160507" i="4"/>
  <c r="J160508" i="4"/>
  <c r="J160509" i="4"/>
  <c r="J160510" i="4"/>
  <c r="J160511" i="4"/>
  <c r="J160512" i="4"/>
  <c r="J160513" i="4"/>
  <c r="J160514" i="4"/>
  <c r="J160515" i="4"/>
  <c r="J160516" i="4"/>
  <c r="J160517" i="4"/>
  <c r="J160518" i="4"/>
  <c r="J160519" i="4"/>
  <c r="J160520" i="4"/>
  <c r="J160521" i="4"/>
  <c r="J160522" i="4"/>
  <c r="J160523" i="4"/>
  <c r="J160524" i="4"/>
  <c r="J160525" i="4"/>
  <c r="J160526" i="4"/>
  <c r="J160527" i="4"/>
  <c r="J160528" i="4"/>
  <c r="J160529" i="4"/>
  <c r="J160530" i="4"/>
  <c r="J160531" i="4"/>
  <c r="J160532" i="4"/>
  <c r="J160533" i="4"/>
  <c r="J160534" i="4"/>
  <c r="J160535" i="4"/>
  <c r="J160536" i="4"/>
  <c r="J160537" i="4"/>
  <c r="J160538" i="4"/>
  <c r="J160539" i="4"/>
  <c r="J160540" i="4"/>
  <c r="J160541" i="4"/>
  <c r="J160542" i="4"/>
  <c r="J160543" i="4"/>
  <c r="J160544" i="4"/>
  <c r="J160545" i="4"/>
  <c r="J160546" i="4"/>
  <c r="J160547" i="4"/>
  <c r="J160548" i="4"/>
  <c r="J160549" i="4"/>
  <c r="J160550" i="4"/>
  <c r="J160551" i="4"/>
  <c r="J160552" i="4"/>
  <c r="J160553" i="4"/>
  <c r="J160554" i="4"/>
  <c r="J160555" i="4"/>
  <c r="J160556" i="4"/>
  <c r="J160557" i="4"/>
  <c r="J160558" i="4"/>
  <c r="J160559" i="4"/>
  <c r="J160560" i="4"/>
  <c r="J160561" i="4"/>
  <c r="J160562" i="4"/>
  <c r="J160563" i="4"/>
  <c r="J160564" i="4"/>
  <c r="J160565" i="4"/>
  <c r="J160566" i="4"/>
  <c r="J160567" i="4"/>
  <c r="J160568" i="4"/>
  <c r="J160569" i="4"/>
  <c r="J160570" i="4"/>
  <c r="J160571" i="4"/>
  <c r="J160572" i="4"/>
  <c r="J160573" i="4"/>
  <c r="J160574" i="4"/>
  <c r="J160575" i="4"/>
  <c r="J160576" i="4"/>
  <c r="J160577" i="4"/>
  <c r="J160578" i="4"/>
  <c r="J160579" i="4"/>
  <c r="J160580" i="4"/>
  <c r="J160581" i="4"/>
  <c r="J160582" i="4"/>
  <c r="J160583" i="4"/>
  <c r="J160584" i="4"/>
  <c r="J160585" i="4"/>
  <c r="J160586" i="4"/>
  <c r="J160587" i="4"/>
  <c r="J160588" i="4"/>
  <c r="J160589" i="4"/>
  <c r="J160590" i="4"/>
  <c r="J160591" i="4"/>
  <c r="J160592" i="4"/>
  <c r="J160593" i="4"/>
  <c r="J160594" i="4"/>
  <c r="J160595" i="4"/>
  <c r="J160596" i="4"/>
  <c r="J160597" i="4"/>
  <c r="J160598" i="4"/>
  <c r="J160599" i="4"/>
  <c r="J160600" i="4"/>
  <c r="J160601" i="4"/>
  <c r="J160602" i="4"/>
  <c r="J160603" i="4"/>
  <c r="J160604" i="4"/>
  <c r="J160605" i="4"/>
  <c r="J160606" i="4"/>
  <c r="J160607" i="4"/>
  <c r="J160608" i="4"/>
  <c r="J160609" i="4"/>
  <c r="J160610" i="4"/>
  <c r="J160611" i="4"/>
  <c r="J160612" i="4"/>
  <c r="J160613" i="4"/>
  <c r="J160614" i="4"/>
  <c r="J160615" i="4"/>
  <c r="J160616" i="4"/>
  <c r="J160617" i="4"/>
  <c r="J160618" i="4"/>
  <c r="J160619" i="4"/>
  <c r="J160620" i="4"/>
  <c r="J160621" i="4"/>
  <c r="J160622" i="4"/>
  <c r="J160623" i="4"/>
  <c r="J160624" i="4"/>
  <c r="J160625" i="4"/>
  <c r="J160626" i="4"/>
  <c r="J160627" i="4"/>
  <c r="J160628" i="4"/>
  <c r="J160629" i="4"/>
  <c r="J160630" i="4"/>
  <c r="J160631" i="4"/>
  <c r="J160632" i="4"/>
  <c r="J160633" i="4"/>
  <c r="J160634" i="4"/>
  <c r="J160635" i="4"/>
  <c r="J160636" i="4"/>
  <c r="J160637" i="4"/>
  <c r="J160638" i="4"/>
  <c r="J160639" i="4"/>
  <c r="J160640" i="4"/>
  <c r="J160641" i="4"/>
  <c r="J160642" i="4"/>
  <c r="J160643" i="4"/>
  <c r="J160644" i="4"/>
  <c r="J160645" i="4"/>
  <c r="J160646" i="4"/>
  <c r="J160647" i="4"/>
  <c r="J160648" i="4"/>
  <c r="J160649" i="4"/>
  <c r="J160650" i="4"/>
  <c r="J160651" i="4"/>
  <c r="J160652" i="4"/>
  <c r="J160653" i="4"/>
  <c r="J160654" i="4"/>
  <c r="J160655" i="4"/>
  <c r="J160656" i="4"/>
  <c r="J160657" i="4"/>
  <c r="J160658" i="4"/>
  <c r="J160659" i="4"/>
  <c r="J160660" i="4"/>
  <c r="J160661" i="4"/>
  <c r="J160662" i="4"/>
  <c r="J160663" i="4"/>
  <c r="J160664" i="4"/>
  <c r="J160665" i="4"/>
  <c r="J160666" i="4"/>
  <c r="J160667" i="4"/>
  <c r="J160668" i="4"/>
  <c r="J160669" i="4"/>
  <c r="J160670" i="4"/>
  <c r="J160671" i="4"/>
  <c r="J160672" i="4"/>
  <c r="J160673" i="4"/>
  <c r="J160674" i="4"/>
  <c r="J160675" i="4"/>
  <c r="J160676" i="4"/>
  <c r="J160677" i="4"/>
  <c r="J160678" i="4"/>
  <c r="J160679" i="4"/>
  <c r="J160680" i="4"/>
  <c r="J160681" i="4"/>
  <c r="J160682" i="4"/>
  <c r="J160683" i="4"/>
  <c r="J160684" i="4"/>
  <c r="J160685" i="4"/>
  <c r="J160686" i="4"/>
  <c r="J160687" i="4"/>
  <c r="J160688" i="4"/>
  <c r="J160689" i="4"/>
  <c r="J160690" i="4"/>
  <c r="J160691" i="4"/>
  <c r="J160692" i="4"/>
  <c r="J160693" i="4"/>
  <c r="J160694" i="4"/>
  <c r="J160695" i="4"/>
  <c r="J160696" i="4"/>
  <c r="J160697" i="4"/>
  <c r="J160698" i="4"/>
  <c r="J160699" i="4"/>
  <c r="J160700" i="4"/>
  <c r="J160701" i="4"/>
  <c r="J160702" i="4"/>
  <c r="J160703" i="4"/>
  <c r="J160704" i="4"/>
  <c r="J160705" i="4"/>
  <c r="J160706" i="4"/>
  <c r="J160707" i="4"/>
  <c r="J160708" i="4"/>
  <c r="J160709" i="4"/>
  <c r="J160710" i="4"/>
  <c r="J160711" i="4"/>
  <c r="J160712" i="4"/>
  <c r="J160713" i="4"/>
  <c r="J160714" i="4"/>
  <c r="J160715" i="4"/>
  <c r="J160716" i="4"/>
  <c r="J160717" i="4"/>
  <c r="J160718" i="4"/>
  <c r="J160719" i="4"/>
  <c r="J160720" i="4"/>
  <c r="J160721" i="4"/>
  <c r="J160722" i="4"/>
  <c r="J160723" i="4"/>
  <c r="J160724" i="4"/>
  <c r="J160725" i="4"/>
  <c r="J160726" i="4"/>
  <c r="J160727" i="4"/>
  <c r="J160728" i="4"/>
  <c r="J160729" i="4"/>
  <c r="J160730" i="4"/>
  <c r="J160731" i="4"/>
  <c r="J160732" i="4"/>
  <c r="J160733" i="4"/>
  <c r="J160734" i="4"/>
  <c r="J160735" i="4"/>
  <c r="J160736" i="4"/>
  <c r="J160737" i="4"/>
  <c r="J160738" i="4"/>
  <c r="J160739" i="4"/>
  <c r="J160740" i="4"/>
  <c r="J160741" i="4"/>
  <c r="J160742" i="4"/>
  <c r="J160743" i="4"/>
  <c r="J160744" i="4"/>
  <c r="J160745" i="4"/>
  <c r="J160746" i="4"/>
  <c r="J160747" i="4"/>
  <c r="J160748" i="4"/>
  <c r="J160749" i="4"/>
  <c r="J160750" i="4"/>
  <c r="J160751" i="4"/>
  <c r="J160752" i="4"/>
  <c r="J160753" i="4"/>
  <c r="J160754" i="4"/>
  <c r="J160755" i="4"/>
  <c r="J160756" i="4"/>
  <c r="J160757" i="4"/>
  <c r="J160758" i="4"/>
  <c r="J160759" i="4"/>
  <c r="J160760" i="4"/>
  <c r="J160761" i="4"/>
  <c r="J160762" i="4"/>
  <c r="J160763" i="4"/>
  <c r="J160764" i="4"/>
  <c r="J160765" i="4"/>
  <c r="J160766" i="4"/>
  <c r="J160767" i="4"/>
  <c r="J160768" i="4"/>
  <c r="J160769" i="4"/>
  <c r="J160770" i="4"/>
  <c r="J160771" i="4"/>
  <c r="J160772" i="4"/>
  <c r="J160773" i="4"/>
  <c r="J160774" i="4"/>
  <c r="J160775" i="4"/>
  <c r="J160776" i="4"/>
  <c r="J160777" i="4"/>
  <c r="J160778" i="4"/>
  <c r="J160779" i="4"/>
  <c r="J160780" i="4"/>
  <c r="J160781" i="4"/>
  <c r="J160782" i="4"/>
  <c r="J160783" i="4"/>
  <c r="J160784" i="4"/>
  <c r="J160785" i="4"/>
  <c r="J160786" i="4"/>
  <c r="J160787" i="4"/>
  <c r="J160788" i="4"/>
  <c r="J160789" i="4"/>
  <c r="J160790" i="4"/>
  <c r="J160791" i="4"/>
  <c r="J160792" i="4"/>
  <c r="J160793" i="4"/>
  <c r="J160794" i="4"/>
  <c r="J160795" i="4"/>
  <c r="J160796" i="4"/>
  <c r="J160797" i="4"/>
  <c r="J160798" i="4"/>
  <c r="J160799" i="4"/>
  <c r="J160800" i="4"/>
  <c r="J160801" i="4"/>
  <c r="J160802" i="4"/>
  <c r="J160803" i="4"/>
  <c r="J160804" i="4"/>
  <c r="J160805" i="4"/>
  <c r="J160806" i="4"/>
  <c r="J160807" i="4"/>
  <c r="J160808" i="4"/>
  <c r="J160809" i="4"/>
  <c r="J160810" i="4"/>
  <c r="J160811" i="4"/>
  <c r="J160812" i="4"/>
  <c r="J160813" i="4"/>
  <c r="J160814" i="4"/>
  <c r="J160815" i="4"/>
  <c r="J160816" i="4"/>
  <c r="J160817" i="4"/>
  <c r="J160818" i="4"/>
  <c r="J160819" i="4"/>
  <c r="J160820" i="4"/>
  <c r="J160821" i="4"/>
  <c r="J160822" i="4"/>
  <c r="J160823" i="4"/>
  <c r="J160824" i="4"/>
  <c r="J160825" i="4"/>
  <c r="J160826" i="4"/>
  <c r="J160827" i="4"/>
  <c r="J160828" i="4"/>
  <c r="J160829" i="4"/>
  <c r="J160830" i="4"/>
  <c r="J160831" i="4"/>
  <c r="J160832" i="4"/>
  <c r="J160833" i="4"/>
  <c r="J160834" i="4"/>
  <c r="J160835" i="4"/>
  <c r="J160836" i="4"/>
  <c r="J160837" i="4"/>
  <c r="J160838" i="4"/>
  <c r="J160839" i="4"/>
  <c r="J160840" i="4"/>
  <c r="J160841" i="4"/>
  <c r="J160842" i="4"/>
  <c r="J160843" i="4"/>
  <c r="J160844" i="4"/>
  <c r="J160845" i="4"/>
  <c r="J160846" i="4"/>
  <c r="J160847" i="4"/>
  <c r="J160848" i="4"/>
  <c r="J160849" i="4"/>
  <c r="J160850" i="4"/>
  <c r="J160851" i="4"/>
  <c r="J160852" i="4"/>
  <c r="J160853" i="4"/>
  <c r="J160854" i="4"/>
  <c r="J160855" i="4"/>
  <c r="J160856" i="4"/>
  <c r="J160857" i="4"/>
  <c r="J160858" i="4"/>
  <c r="J160859" i="4"/>
  <c r="J160860" i="4"/>
  <c r="J160861" i="4"/>
  <c r="J160862" i="4"/>
  <c r="J160863" i="4"/>
  <c r="J160864" i="4"/>
  <c r="J160865" i="4"/>
  <c r="J160866" i="4"/>
  <c r="J160867" i="4"/>
  <c r="J160868" i="4"/>
  <c r="J160869" i="4"/>
  <c r="J160870" i="4"/>
  <c r="J160871" i="4"/>
  <c r="J160872" i="4"/>
  <c r="J160873" i="4"/>
  <c r="J160874" i="4"/>
  <c r="J160875" i="4"/>
  <c r="J160876" i="4"/>
  <c r="J160877" i="4"/>
  <c r="J160878" i="4"/>
  <c r="J160879" i="4"/>
  <c r="J160880" i="4"/>
  <c r="J160881" i="4"/>
  <c r="J160882" i="4"/>
  <c r="J160883" i="4"/>
  <c r="J160884" i="4"/>
  <c r="J160885" i="4"/>
  <c r="J160886" i="4"/>
  <c r="J160887" i="4"/>
  <c r="J160888" i="4"/>
  <c r="J160889" i="4"/>
  <c r="J160890" i="4"/>
  <c r="J160891" i="4"/>
  <c r="J160892" i="4"/>
  <c r="J160893" i="4"/>
  <c r="J160894" i="4"/>
  <c r="J160895" i="4"/>
  <c r="J160896" i="4"/>
  <c r="J160897" i="4"/>
  <c r="J160898" i="4"/>
  <c r="J160899" i="4"/>
  <c r="J160900" i="4"/>
  <c r="J160901" i="4"/>
  <c r="J160902" i="4"/>
  <c r="J160903" i="4"/>
  <c r="J160904" i="4"/>
  <c r="J160905" i="4"/>
  <c r="J160906" i="4"/>
  <c r="J160907" i="4"/>
  <c r="J160908" i="4"/>
  <c r="J160909" i="4"/>
  <c r="J160910" i="4"/>
  <c r="J160911" i="4"/>
  <c r="J160912" i="4"/>
  <c r="J160913" i="4"/>
  <c r="J160914" i="4"/>
  <c r="J160915" i="4"/>
  <c r="J160916" i="4"/>
  <c r="J160917" i="4"/>
  <c r="J160918" i="4"/>
  <c r="J160919" i="4"/>
  <c r="J160920" i="4"/>
  <c r="J160921" i="4"/>
  <c r="J160922" i="4"/>
  <c r="J160923" i="4"/>
  <c r="J160924" i="4"/>
  <c r="J160925" i="4"/>
  <c r="J160926" i="4"/>
  <c r="J160927" i="4"/>
  <c r="J160928" i="4"/>
  <c r="J160929" i="4"/>
  <c r="J160930" i="4"/>
  <c r="J160931" i="4"/>
  <c r="J160932" i="4"/>
  <c r="J160933" i="4"/>
  <c r="J160934" i="4"/>
  <c r="J160935" i="4"/>
  <c r="J160936" i="4"/>
  <c r="J160937" i="4"/>
  <c r="J160938" i="4"/>
  <c r="J160939" i="4"/>
  <c r="J160940" i="4"/>
  <c r="J160941" i="4"/>
  <c r="J160942" i="4"/>
  <c r="J160943" i="4"/>
  <c r="J160944" i="4"/>
  <c r="J160945" i="4"/>
  <c r="J160946" i="4"/>
  <c r="J160947" i="4"/>
  <c r="J160948" i="4"/>
  <c r="J160949" i="4"/>
  <c r="J160950" i="4"/>
  <c r="J160951" i="4"/>
  <c r="J160952" i="4"/>
  <c r="J160953" i="4"/>
  <c r="J160954" i="4"/>
  <c r="J160955" i="4"/>
  <c r="J160956" i="4"/>
  <c r="J160957" i="4"/>
  <c r="J160958" i="4"/>
  <c r="J160959" i="4"/>
  <c r="J160960" i="4"/>
  <c r="J160961" i="4"/>
  <c r="J160962" i="4"/>
  <c r="J160963" i="4"/>
  <c r="J160964" i="4"/>
  <c r="J160965" i="4"/>
  <c r="J160966" i="4"/>
  <c r="J160967" i="4"/>
  <c r="J160968" i="4"/>
  <c r="J160969" i="4"/>
  <c r="J160970" i="4"/>
  <c r="J160971" i="4"/>
  <c r="J160972" i="4"/>
  <c r="J160973" i="4"/>
  <c r="J160974" i="4"/>
  <c r="J160975" i="4"/>
  <c r="J160976" i="4"/>
  <c r="J160977" i="4"/>
  <c r="J160978" i="4"/>
  <c r="J160979" i="4"/>
  <c r="J160980" i="4"/>
  <c r="J160981" i="4"/>
  <c r="J160982" i="4"/>
  <c r="J160983" i="4"/>
  <c r="J160984" i="4"/>
  <c r="J160985" i="4"/>
  <c r="J160986" i="4"/>
  <c r="J160987" i="4"/>
  <c r="J160988" i="4"/>
  <c r="J160989" i="4"/>
  <c r="J160990" i="4"/>
  <c r="J160991" i="4"/>
  <c r="J160992" i="4"/>
  <c r="J160993" i="4"/>
  <c r="J160994" i="4"/>
  <c r="J160995" i="4"/>
  <c r="J160996" i="4"/>
  <c r="J160997" i="4"/>
  <c r="J160998" i="4"/>
  <c r="J160999" i="4"/>
  <c r="J161000" i="4"/>
  <c r="J161001" i="4"/>
  <c r="J161002" i="4"/>
  <c r="J161003" i="4"/>
  <c r="J161004" i="4"/>
  <c r="J161005" i="4"/>
  <c r="J161006" i="4"/>
  <c r="J161007" i="4"/>
  <c r="J161008" i="4"/>
  <c r="J161009" i="4"/>
  <c r="J161010" i="4"/>
  <c r="J161011" i="4"/>
  <c r="J161012" i="4"/>
  <c r="J161013" i="4"/>
  <c r="J161014" i="4"/>
  <c r="J161015" i="4"/>
  <c r="J161016" i="4"/>
  <c r="J161017" i="4"/>
  <c r="J161018" i="4"/>
  <c r="J161019" i="4"/>
  <c r="J161020" i="4"/>
  <c r="J161021" i="4"/>
  <c r="J161022" i="4"/>
  <c r="J161023" i="4"/>
  <c r="J161024" i="4"/>
  <c r="J161025" i="4"/>
  <c r="J161026" i="4"/>
  <c r="J161027" i="4"/>
  <c r="J161028" i="4"/>
  <c r="J161029" i="4"/>
  <c r="J161030" i="4"/>
  <c r="J161031" i="4"/>
  <c r="J161032" i="4"/>
  <c r="J161033" i="4"/>
  <c r="J161034" i="4"/>
  <c r="J161035" i="4"/>
  <c r="J161036" i="4"/>
  <c r="J161037" i="4"/>
  <c r="J161038" i="4"/>
  <c r="J161039" i="4"/>
  <c r="J161040" i="4"/>
  <c r="J161041" i="4"/>
  <c r="J161042" i="4"/>
  <c r="J161043" i="4"/>
  <c r="J161044" i="4"/>
  <c r="J161045" i="4"/>
  <c r="J161046" i="4"/>
  <c r="J161047" i="4"/>
  <c r="J161048" i="4"/>
  <c r="J161049" i="4"/>
  <c r="J161050" i="4"/>
  <c r="J161051" i="4"/>
  <c r="J161052" i="4"/>
  <c r="J161053" i="4"/>
  <c r="J161054" i="4"/>
  <c r="J161055" i="4"/>
  <c r="J161056" i="4"/>
  <c r="J161057" i="4"/>
  <c r="J161058" i="4"/>
  <c r="J161059" i="4"/>
  <c r="J161060" i="4"/>
  <c r="J161061" i="4"/>
  <c r="J161062" i="4"/>
  <c r="J161063" i="4"/>
  <c r="J161064" i="4"/>
  <c r="J161065" i="4"/>
  <c r="J161066" i="4"/>
  <c r="J161067" i="4"/>
  <c r="J161068" i="4"/>
  <c r="J161069" i="4"/>
  <c r="J161070" i="4"/>
  <c r="J161071" i="4"/>
  <c r="J161072" i="4"/>
  <c r="J161073" i="4"/>
  <c r="J161074" i="4"/>
  <c r="J161075" i="4"/>
  <c r="J161076" i="4"/>
  <c r="J161077" i="4"/>
  <c r="J161078" i="4"/>
  <c r="J161079" i="4"/>
  <c r="J161080" i="4"/>
  <c r="J161081" i="4"/>
  <c r="J161082" i="4"/>
  <c r="J161083" i="4"/>
  <c r="J161084" i="4"/>
  <c r="J161085" i="4"/>
  <c r="J161086" i="4"/>
  <c r="J161087" i="4"/>
  <c r="J161088" i="4"/>
  <c r="J161089" i="4"/>
  <c r="J161090" i="4"/>
  <c r="J161091" i="4"/>
  <c r="J161092" i="4"/>
  <c r="J161093" i="4"/>
  <c r="J161094" i="4"/>
  <c r="J161095" i="4"/>
  <c r="J161096" i="4"/>
  <c r="J161097" i="4"/>
  <c r="J161098" i="4"/>
  <c r="J161099" i="4"/>
  <c r="J161100" i="4"/>
  <c r="J161101" i="4"/>
  <c r="J161102" i="4"/>
  <c r="J161103" i="4"/>
  <c r="J161104" i="4"/>
  <c r="J161105" i="4"/>
  <c r="J161106" i="4"/>
  <c r="J161107" i="4"/>
  <c r="J161108" i="4"/>
  <c r="J161109" i="4"/>
  <c r="J161110" i="4"/>
  <c r="J161111" i="4"/>
  <c r="J161112" i="4"/>
  <c r="J161113" i="4"/>
  <c r="J161114" i="4"/>
  <c r="J161115" i="4"/>
  <c r="J161116" i="4"/>
  <c r="J161117" i="4"/>
  <c r="J161118" i="4"/>
  <c r="J161119" i="4"/>
  <c r="J161120" i="4"/>
  <c r="J161121" i="4"/>
  <c r="J161122" i="4"/>
  <c r="J161123" i="4"/>
  <c r="J161124" i="4"/>
  <c r="J161125" i="4"/>
  <c r="J161126" i="4"/>
  <c r="J161127" i="4"/>
  <c r="J161128" i="4"/>
  <c r="J161129" i="4"/>
  <c r="J161130" i="4"/>
  <c r="J161131" i="4"/>
  <c r="J161132" i="4"/>
  <c r="J161133" i="4"/>
  <c r="J161134" i="4"/>
  <c r="J161135" i="4"/>
  <c r="J161136" i="4"/>
  <c r="J161137" i="4"/>
  <c r="J161138" i="4"/>
  <c r="J161139" i="4"/>
  <c r="J161140" i="4"/>
  <c r="J161141" i="4"/>
  <c r="J161142" i="4"/>
  <c r="J161143" i="4"/>
  <c r="J161144" i="4"/>
  <c r="J161145" i="4"/>
  <c r="J161146" i="4"/>
  <c r="J161147" i="4"/>
  <c r="J161148" i="4"/>
  <c r="J161149" i="4"/>
  <c r="J161150" i="4"/>
  <c r="J161151" i="4"/>
  <c r="J161152" i="4"/>
  <c r="J161153" i="4"/>
  <c r="J161154" i="4"/>
  <c r="J161155" i="4"/>
  <c r="J161156" i="4"/>
  <c r="J161157" i="4"/>
  <c r="J161158" i="4"/>
  <c r="J161159" i="4"/>
  <c r="J161160" i="4"/>
  <c r="J161161" i="4"/>
  <c r="J161162" i="4"/>
  <c r="J161163" i="4"/>
  <c r="J161164" i="4"/>
  <c r="J161165" i="4"/>
  <c r="J161166" i="4"/>
  <c r="J161167" i="4"/>
  <c r="J161168" i="4"/>
  <c r="J161169" i="4"/>
  <c r="J161170" i="4"/>
  <c r="J161171" i="4"/>
  <c r="J161172" i="4"/>
  <c r="J161173" i="4"/>
  <c r="J161174" i="4"/>
  <c r="J161175" i="4"/>
  <c r="J161176" i="4"/>
  <c r="J161177" i="4"/>
  <c r="J161178" i="4"/>
  <c r="J161179" i="4"/>
  <c r="J161180" i="4"/>
  <c r="J161181" i="4"/>
  <c r="J161182" i="4"/>
  <c r="J161183" i="4"/>
  <c r="J161184" i="4"/>
  <c r="J161185" i="4"/>
  <c r="J161186" i="4"/>
  <c r="J161187" i="4"/>
  <c r="J161188" i="4"/>
  <c r="J161189" i="4"/>
  <c r="J161190" i="4"/>
  <c r="J161191" i="4"/>
  <c r="J161192" i="4"/>
  <c r="J161193" i="4"/>
  <c r="J161194" i="4"/>
  <c r="J161195" i="4"/>
  <c r="J161196" i="4"/>
  <c r="J161197" i="4"/>
  <c r="J161198" i="4"/>
  <c r="J161199" i="4"/>
  <c r="J161200" i="4"/>
  <c r="J161201" i="4"/>
  <c r="J161202" i="4"/>
  <c r="J161203" i="4"/>
  <c r="J161204" i="4"/>
  <c r="J161205" i="4"/>
  <c r="J161206" i="4"/>
  <c r="J161207" i="4"/>
  <c r="J161208" i="4"/>
  <c r="J161209" i="4"/>
  <c r="J161210" i="4"/>
  <c r="J161211" i="4"/>
  <c r="J161212" i="4"/>
  <c r="J161213" i="4"/>
  <c r="J161214" i="4"/>
  <c r="J161215" i="4"/>
  <c r="J161216" i="4"/>
  <c r="J161217" i="4"/>
  <c r="J161218" i="4"/>
  <c r="J161219" i="4"/>
  <c r="J161220" i="4"/>
  <c r="J161221" i="4"/>
  <c r="J161222" i="4"/>
  <c r="J161223" i="4"/>
  <c r="J161224" i="4"/>
  <c r="J161225" i="4"/>
  <c r="J161226" i="4"/>
  <c r="J161227" i="4"/>
  <c r="J161228" i="4"/>
  <c r="J161229" i="4"/>
  <c r="J161230" i="4"/>
  <c r="J161231" i="4"/>
  <c r="J161232" i="4"/>
  <c r="J161233" i="4"/>
  <c r="J161234" i="4"/>
  <c r="J161235" i="4"/>
  <c r="J161236" i="4"/>
  <c r="J161237" i="4"/>
  <c r="J161238" i="4"/>
  <c r="J161239" i="4"/>
  <c r="J161240" i="4"/>
  <c r="J161241" i="4"/>
  <c r="J161242" i="4"/>
  <c r="J161243" i="4"/>
  <c r="J161244" i="4"/>
  <c r="J161245" i="4"/>
  <c r="J161246" i="4"/>
  <c r="J161247" i="4"/>
  <c r="J161248" i="4"/>
  <c r="J161249" i="4"/>
  <c r="J161250" i="4"/>
  <c r="J161251" i="4"/>
  <c r="J161252" i="4"/>
  <c r="J161253" i="4"/>
  <c r="J161254" i="4"/>
  <c r="J161255" i="4"/>
  <c r="J161256" i="4"/>
  <c r="J161257" i="4"/>
  <c r="J161258" i="4"/>
  <c r="J161259" i="4"/>
  <c r="J161260" i="4"/>
  <c r="J161261" i="4"/>
  <c r="J161262" i="4"/>
  <c r="J161263" i="4"/>
  <c r="J161264" i="4"/>
  <c r="J161265" i="4"/>
  <c r="J161266" i="4"/>
  <c r="J161267" i="4"/>
  <c r="J161268" i="4"/>
  <c r="J161269" i="4"/>
  <c r="J161270" i="4"/>
  <c r="J161271" i="4"/>
  <c r="J161272" i="4"/>
  <c r="J161273" i="4"/>
  <c r="J161274" i="4"/>
  <c r="J161275" i="4"/>
  <c r="J161276" i="4"/>
  <c r="J161277" i="4"/>
  <c r="J161278" i="4"/>
  <c r="J161279" i="4"/>
  <c r="J161280" i="4"/>
  <c r="J161281" i="4"/>
  <c r="J161282" i="4"/>
  <c r="J161283" i="4"/>
  <c r="J161284" i="4"/>
  <c r="J161285" i="4"/>
  <c r="J161286" i="4"/>
  <c r="J161287" i="4"/>
  <c r="J161288" i="4"/>
  <c r="J161289" i="4"/>
  <c r="J161290" i="4"/>
  <c r="J161291" i="4"/>
  <c r="J161292" i="4"/>
  <c r="J161293" i="4"/>
  <c r="J161294" i="4"/>
  <c r="J161295" i="4"/>
  <c r="J161296" i="4"/>
  <c r="J161297" i="4"/>
  <c r="J161298" i="4"/>
  <c r="J161299" i="4"/>
  <c r="J161300" i="4"/>
  <c r="J161301" i="4"/>
  <c r="J161302" i="4"/>
  <c r="J161303" i="4"/>
  <c r="J161304" i="4"/>
  <c r="J161305" i="4"/>
  <c r="J161306" i="4"/>
  <c r="J161307" i="4"/>
  <c r="J161308" i="4"/>
  <c r="J161309" i="4"/>
  <c r="J161310" i="4"/>
  <c r="J161311" i="4"/>
  <c r="J161312" i="4"/>
  <c r="J161313" i="4"/>
  <c r="J161314" i="4"/>
  <c r="J161315" i="4"/>
  <c r="J161316" i="4"/>
  <c r="J161317" i="4"/>
  <c r="J161318" i="4"/>
  <c r="J161319" i="4"/>
  <c r="J161320" i="4"/>
  <c r="J161321" i="4"/>
  <c r="J161322" i="4"/>
  <c r="J161323" i="4"/>
  <c r="J161324" i="4"/>
  <c r="J161325" i="4"/>
  <c r="J161326" i="4"/>
  <c r="J161327" i="4"/>
  <c r="J161328" i="4"/>
  <c r="J161329" i="4"/>
  <c r="J161330" i="4"/>
  <c r="J161331" i="4"/>
  <c r="J161332" i="4"/>
  <c r="J161333" i="4"/>
  <c r="J161334" i="4"/>
  <c r="J161335" i="4"/>
  <c r="J161336" i="4"/>
  <c r="J161337" i="4"/>
  <c r="J161338" i="4"/>
  <c r="J161339" i="4"/>
  <c r="J161340" i="4"/>
  <c r="J161341" i="4"/>
  <c r="J161342" i="4"/>
  <c r="J161343" i="4"/>
  <c r="J161344" i="4"/>
  <c r="J161345" i="4"/>
  <c r="J161346" i="4"/>
  <c r="J161347" i="4"/>
  <c r="J161348" i="4"/>
  <c r="J161349" i="4"/>
  <c r="J161350" i="4"/>
  <c r="J161351" i="4"/>
  <c r="J161352" i="4"/>
  <c r="J161353" i="4"/>
  <c r="J161354" i="4"/>
  <c r="J161355" i="4"/>
  <c r="J161356" i="4"/>
  <c r="J161357" i="4"/>
  <c r="J161358" i="4"/>
  <c r="J161359" i="4"/>
  <c r="J161360" i="4"/>
  <c r="J161361" i="4"/>
  <c r="J161362" i="4"/>
  <c r="J161363" i="4"/>
  <c r="J161364" i="4"/>
  <c r="J161365" i="4"/>
  <c r="J161366" i="4"/>
  <c r="J161367" i="4"/>
  <c r="J161368" i="4"/>
  <c r="J161369" i="4"/>
  <c r="J161370" i="4"/>
  <c r="J161371" i="4"/>
  <c r="J161372" i="4"/>
  <c r="J161373" i="4"/>
  <c r="J161374" i="4"/>
  <c r="J161375" i="4"/>
  <c r="J161376" i="4"/>
  <c r="J161377" i="4"/>
  <c r="J161378" i="4"/>
  <c r="J161379" i="4"/>
  <c r="J161380" i="4"/>
  <c r="J161381" i="4"/>
  <c r="J161382" i="4"/>
  <c r="J161383" i="4"/>
  <c r="J161384" i="4"/>
  <c r="J161385" i="4"/>
  <c r="J161386" i="4"/>
  <c r="J161387" i="4"/>
  <c r="J161388" i="4"/>
  <c r="J161389" i="4"/>
  <c r="J161390" i="4"/>
  <c r="J161391" i="4"/>
  <c r="J161392" i="4"/>
  <c r="J161393" i="4"/>
  <c r="J161394" i="4"/>
  <c r="J161395" i="4"/>
  <c r="J161396" i="4"/>
  <c r="J161397" i="4"/>
  <c r="J161398" i="4"/>
  <c r="J161399" i="4"/>
  <c r="J161400" i="4"/>
  <c r="J161401" i="4"/>
  <c r="J161402" i="4"/>
  <c r="J161403" i="4"/>
  <c r="J161404" i="4"/>
  <c r="J161405" i="4"/>
  <c r="J161406" i="4"/>
  <c r="J161407" i="4"/>
  <c r="J161408" i="4"/>
  <c r="J161409" i="4"/>
  <c r="J161410" i="4"/>
  <c r="J161411" i="4"/>
  <c r="J161412" i="4"/>
  <c r="J161413" i="4"/>
  <c r="J161414" i="4"/>
  <c r="J161415" i="4"/>
  <c r="J161416" i="4"/>
  <c r="J161417" i="4"/>
  <c r="J161418" i="4"/>
  <c r="J161419" i="4"/>
  <c r="J161420" i="4"/>
  <c r="J161421" i="4"/>
  <c r="J161422" i="4"/>
  <c r="J161423" i="4"/>
  <c r="J161424" i="4"/>
  <c r="J161425" i="4"/>
  <c r="J161426" i="4"/>
  <c r="J161427" i="4"/>
  <c r="J161428" i="4"/>
  <c r="J161429" i="4"/>
  <c r="J161430" i="4"/>
  <c r="J161431" i="4"/>
  <c r="J161432" i="4"/>
  <c r="J161433" i="4"/>
  <c r="J161434" i="4"/>
  <c r="J161435" i="4"/>
  <c r="J161436" i="4"/>
  <c r="J161437" i="4"/>
  <c r="J161438" i="4"/>
  <c r="J161439" i="4"/>
  <c r="J161440" i="4"/>
  <c r="J161441" i="4"/>
  <c r="J161442" i="4"/>
  <c r="J161443" i="4"/>
  <c r="J161444" i="4"/>
  <c r="J161445" i="4"/>
  <c r="J161446" i="4"/>
  <c r="J161447" i="4"/>
  <c r="J161448" i="4"/>
  <c r="J161449" i="4"/>
  <c r="J161450" i="4"/>
  <c r="J161451" i="4"/>
  <c r="J161452" i="4"/>
  <c r="J161453" i="4"/>
  <c r="J161454" i="4"/>
  <c r="J161455" i="4"/>
  <c r="J161456" i="4"/>
  <c r="J161457" i="4"/>
  <c r="J161458" i="4"/>
  <c r="J161459" i="4"/>
  <c r="J161460" i="4"/>
  <c r="J161461" i="4"/>
  <c r="J161462" i="4"/>
  <c r="J161463" i="4"/>
  <c r="J161464" i="4"/>
  <c r="J161465" i="4"/>
  <c r="J161466" i="4"/>
  <c r="J161467" i="4"/>
  <c r="J161468" i="4"/>
  <c r="J161469" i="4"/>
  <c r="J161470" i="4"/>
  <c r="J161471" i="4"/>
  <c r="J161472" i="4"/>
  <c r="J161473" i="4"/>
  <c r="J161474" i="4"/>
  <c r="J161475" i="4"/>
  <c r="J161476" i="4"/>
  <c r="J161477" i="4"/>
  <c r="J161478" i="4"/>
  <c r="J161479" i="4"/>
  <c r="J161480" i="4"/>
  <c r="J161481" i="4"/>
  <c r="J161482" i="4"/>
  <c r="J161483" i="4"/>
  <c r="J161484" i="4"/>
  <c r="J161485" i="4"/>
  <c r="J161486" i="4"/>
  <c r="J161487" i="4"/>
  <c r="J161488" i="4"/>
  <c r="J161489" i="4"/>
  <c r="J161490" i="4"/>
  <c r="J161491" i="4"/>
  <c r="J161492" i="4"/>
  <c r="J161493" i="4"/>
  <c r="J161494" i="4"/>
  <c r="J161495" i="4"/>
  <c r="J161496" i="4"/>
  <c r="J161497" i="4"/>
  <c r="J161498" i="4"/>
  <c r="J161499" i="4"/>
  <c r="J161500" i="4"/>
  <c r="J161501" i="4"/>
  <c r="J161502" i="4"/>
  <c r="J161503" i="4"/>
  <c r="J161504" i="4"/>
  <c r="J161505" i="4"/>
  <c r="J161506" i="4"/>
  <c r="J161507" i="4"/>
  <c r="J161508" i="4"/>
  <c r="J161509" i="4"/>
  <c r="J161510" i="4"/>
  <c r="J161511" i="4"/>
  <c r="J161512" i="4"/>
  <c r="J161513" i="4"/>
  <c r="J161514" i="4"/>
  <c r="J161515" i="4"/>
  <c r="J161516" i="4"/>
  <c r="J161517" i="4"/>
  <c r="J161518" i="4"/>
  <c r="J161519" i="4"/>
  <c r="J161520" i="4"/>
  <c r="J161521" i="4"/>
  <c r="J161522" i="4"/>
  <c r="J161523" i="4"/>
  <c r="J161524" i="4"/>
  <c r="J161525" i="4"/>
  <c r="J161526" i="4"/>
  <c r="J161527" i="4"/>
  <c r="J161528" i="4"/>
  <c r="J161529" i="4"/>
  <c r="J161530" i="4"/>
  <c r="J161531" i="4"/>
  <c r="J161532" i="4"/>
  <c r="J161533" i="4"/>
  <c r="J161534" i="4"/>
  <c r="J161535" i="4"/>
  <c r="J161536" i="4"/>
  <c r="J161537" i="4"/>
  <c r="J161538" i="4"/>
  <c r="J161539" i="4"/>
  <c r="J161540" i="4"/>
  <c r="J161541" i="4"/>
  <c r="J161542" i="4"/>
  <c r="J161543" i="4"/>
  <c r="J161544" i="4"/>
  <c r="J161545" i="4"/>
  <c r="J161546" i="4"/>
  <c r="J161547" i="4"/>
  <c r="J161548" i="4"/>
  <c r="J161549" i="4"/>
  <c r="J161550" i="4"/>
  <c r="J161551" i="4"/>
  <c r="J161552" i="4"/>
  <c r="J161553" i="4"/>
  <c r="J161554" i="4"/>
  <c r="J161555" i="4"/>
  <c r="J161556" i="4"/>
  <c r="J161557" i="4"/>
  <c r="J161558" i="4"/>
  <c r="J161559" i="4"/>
  <c r="J161560" i="4"/>
  <c r="J161561" i="4"/>
  <c r="J161562" i="4"/>
  <c r="J161563" i="4"/>
  <c r="J161564" i="4"/>
  <c r="J161565" i="4"/>
  <c r="J161566" i="4"/>
  <c r="J161567" i="4"/>
  <c r="J161568" i="4"/>
  <c r="J161569" i="4"/>
  <c r="J161570" i="4"/>
  <c r="J161571" i="4"/>
  <c r="J161572" i="4"/>
  <c r="J161573" i="4"/>
  <c r="J161574" i="4"/>
  <c r="J161575" i="4"/>
  <c r="J161576" i="4"/>
  <c r="J161577" i="4"/>
  <c r="J161578" i="4"/>
  <c r="J161579" i="4"/>
  <c r="J161580" i="4"/>
  <c r="J161581" i="4"/>
  <c r="J161582" i="4"/>
  <c r="J161583" i="4"/>
  <c r="J161584" i="4"/>
  <c r="J161585" i="4"/>
  <c r="J161586" i="4"/>
  <c r="J161587" i="4"/>
  <c r="J161588" i="4"/>
  <c r="J161589" i="4"/>
  <c r="J161590" i="4"/>
  <c r="J161591" i="4"/>
  <c r="J161592" i="4"/>
  <c r="J161593" i="4"/>
  <c r="J161594" i="4"/>
  <c r="J161595" i="4"/>
  <c r="J161596" i="4"/>
  <c r="J161597" i="4"/>
  <c r="J161598" i="4"/>
  <c r="J161599" i="4"/>
  <c r="J161600" i="4"/>
  <c r="J161601" i="4"/>
  <c r="J161602" i="4"/>
  <c r="J161603" i="4"/>
  <c r="J161604" i="4"/>
  <c r="J161605" i="4"/>
  <c r="J161606" i="4"/>
  <c r="J161607" i="4"/>
  <c r="J161608" i="4"/>
  <c r="J161609" i="4"/>
  <c r="J161610" i="4"/>
  <c r="J161611" i="4"/>
  <c r="J161612" i="4"/>
  <c r="J161613" i="4"/>
  <c r="J161614" i="4"/>
  <c r="J161615" i="4"/>
  <c r="J161616" i="4"/>
  <c r="J161617" i="4"/>
  <c r="J161618" i="4"/>
  <c r="J161619" i="4"/>
  <c r="J161620" i="4"/>
  <c r="J161621" i="4"/>
  <c r="J161622" i="4"/>
  <c r="J161623" i="4"/>
  <c r="J161624" i="4"/>
  <c r="J161625" i="4"/>
  <c r="J161626" i="4"/>
  <c r="J161627" i="4"/>
  <c r="J161628" i="4"/>
  <c r="J161629" i="4"/>
  <c r="J161630" i="4"/>
  <c r="J161631" i="4"/>
  <c r="J161632" i="4"/>
  <c r="J161633" i="4"/>
  <c r="J161634" i="4"/>
  <c r="J161635" i="4"/>
  <c r="J161636" i="4"/>
  <c r="J161637" i="4"/>
  <c r="J161638" i="4"/>
  <c r="J161639" i="4"/>
  <c r="J161640" i="4"/>
  <c r="J161641" i="4"/>
  <c r="J161642" i="4"/>
  <c r="J161643" i="4"/>
  <c r="J161644" i="4"/>
  <c r="J161645" i="4"/>
  <c r="J161646" i="4"/>
  <c r="J161647" i="4"/>
  <c r="J161648" i="4"/>
  <c r="J161649" i="4"/>
  <c r="J161650" i="4"/>
  <c r="J161651" i="4"/>
  <c r="J161652" i="4"/>
  <c r="J161653" i="4"/>
  <c r="J161654" i="4"/>
  <c r="J161655" i="4"/>
  <c r="J161656" i="4"/>
  <c r="J161657" i="4"/>
  <c r="J161658" i="4"/>
  <c r="J161659" i="4"/>
  <c r="J161660" i="4"/>
  <c r="J161661" i="4"/>
  <c r="J161662" i="4"/>
  <c r="J161663" i="4"/>
  <c r="J161664" i="4"/>
  <c r="J161665" i="4"/>
  <c r="J161666" i="4"/>
  <c r="J161667" i="4"/>
  <c r="J161668" i="4"/>
  <c r="J161669" i="4"/>
  <c r="J161670" i="4"/>
  <c r="J161671" i="4"/>
  <c r="J161672" i="4"/>
  <c r="J161673" i="4"/>
  <c r="J161674" i="4"/>
  <c r="J161675" i="4"/>
  <c r="J161676" i="4"/>
  <c r="J161677" i="4"/>
  <c r="J161678" i="4"/>
  <c r="J161679" i="4"/>
  <c r="J161680" i="4"/>
  <c r="J161681" i="4"/>
  <c r="J161682" i="4"/>
  <c r="J161683" i="4"/>
  <c r="J161684" i="4"/>
  <c r="J161685" i="4"/>
  <c r="J161686" i="4"/>
  <c r="J161687" i="4"/>
  <c r="J161688" i="4"/>
  <c r="J161689" i="4"/>
  <c r="J161690" i="4"/>
  <c r="J161691" i="4"/>
  <c r="J161692" i="4"/>
  <c r="J161693" i="4"/>
  <c r="J161694" i="4"/>
  <c r="J161695" i="4"/>
  <c r="J161696" i="4"/>
  <c r="J161697" i="4"/>
  <c r="J161698" i="4"/>
  <c r="J161699" i="4"/>
  <c r="J161700" i="4"/>
  <c r="J161701" i="4"/>
  <c r="J161702" i="4"/>
  <c r="J161703" i="4"/>
  <c r="J161704" i="4"/>
  <c r="J161705" i="4"/>
  <c r="J161706" i="4"/>
  <c r="J161707" i="4"/>
  <c r="J161708" i="4"/>
  <c r="J161709" i="4"/>
  <c r="J161710" i="4"/>
  <c r="J161711" i="4"/>
  <c r="J161712" i="4"/>
  <c r="J161713" i="4"/>
  <c r="J161714" i="4"/>
  <c r="J161715" i="4"/>
  <c r="J161716" i="4"/>
  <c r="J161717" i="4"/>
  <c r="J161718" i="4"/>
  <c r="J161719" i="4"/>
  <c r="J161720" i="4"/>
  <c r="J161721" i="4"/>
  <c r="J161722" i="4"/>
  <c r="J161723" i="4"/>
  <c r="J161724" i="4"/>
  <c r="J161725" i="4"/>
  <c r="J161726" i="4"/>
  <c r="J161727" i="4"/>
  <c r="J161728" i="4"/>
  <c r="J161729" i="4"/>
  <c r="J161730" i="4"/>
  <c r="J161731" i="4"/>
  <c r="J161732" i="4"/>
  <c r="J161733" i="4"/>
  <c r="J161734" i="4"/>
  <c r="J161735" i="4"/>
  <c r="J161736" i="4"/>
  <c r="J161737" i="4"/>
  <c r="J161738" i="4"/>
  <c r="J161739" i="4"/>
  <c r="J161740" i="4"/>
  <c r="J161741" i="4"/>
  <c r="J161742" i="4"/>
  <c r="J161743" i="4"/>
  <c r="J161744" i="4"/>
  <c r="J161745" i="4"/>
  <c r="J161746" i="4"/>
  <c r="J161747" i="4"/>
  <c r="J161748" i="4"/>
  <c r="J161749" i="4"/>
  <c r="J161750" i="4"/>
  <c r="J161751" i="4"/>
  <c r="J161752" i="4"/>
  <c r="J161753" i="4"/>
  <c r="J161754" i="4"/>
  <c r="J161755" i="4"/>
  <c r="J161756" i="4"/>
  <c r="J161757" i="4"/>
  <c r="J161758" i="4"/>
  <c r="J161759" i="4"/>
  <c r="J161760" i="4"/>
  <c r="J161761" i="4"/>
  <c r="J161762" i="4"/>
  <c r="J161763" i="4"/>
  <c r="J161764" i="4"/>
  <c r="J161765" i="4"/>
  <c r="J161766" i="4"/>
  <c r="J161767" i="4"/>
  <c r="J161768" i="4"/>
  <c r="J161769" i="4"/>
  <c r="J161770" i="4"/>
  <c r="J161771" i="4"/>
  <c r="J161772" i="4"/>
  <c r="J161773" i="4"/>
  <c r="J161774" i="4"/>
  <c r="J161775" i="4"/>
  <c r="J161776" i="4"/>
  <c r="J161777" i="4"/>
  <c r="J161778" i="4"/>
  <c r="J161779" i="4"/>
  <c r="J161780" i="4"/>
  <c r="J161781" i="4"/>
  <c r="J161782" i="4"/>
  <c r="J161783" i="4"/>
  <c r="J161784" i="4"/>
  <c r="J161785" i="4"/>
  <c r="J161786" i="4"/>
  <c r="J161787" i="4"/>
  <c r="J161788" i="4"/>
  <c r="J161789" i="4"/>
  <c r="J161790" i="4"/>
  <c r="J161791" i="4"/>
  <c r="J161792" i="4"/>
  <c r="J161793" i="4"/>
  <c r="J161794" i="4"/>
  <c r="J161795" i="4"/>
  <c r="J161796" i="4"/>
  <c r="J161797" i="4"/>
  <c r="J161798" i="4"/>
  <c r="J161799" i="4"/>
  <c r="J161800" i="4"/>
  <c r="J161801" i="4"/>
  <c r="J161802" i="4"/>
  <c r="J161803" i="4"/>
  <c r="J161804" i="4"/>
  <c r="J161805" i="4"/>
  <c r="J161806" i="4"/>
  <c r="J161807" i="4"/>
  <c r="J161808" i="4"/>
  <c r="J161809" i="4"/>
  <c r="J161810" i="4"/>
  <c r="J161811" i="4"/>
  <c r="J161812" i="4"/>
  <c r="J161813" i="4"/>
  <c r="J161814" i="4"/>
  <c r="J161815" i="4"/>
  <c r="J161816" i="4"/>
  <c r="J161817" i="4"/>
  <c r="J161818" i="4"/>
  <c r="J161819" i="4"/>
  <c r="J161820" i="4"/>
  <c r="J161821" i="4"/>
  <c r="J161822" i="4"/>
  <c r="J161823" i="4"/>
  <c r="J161824" i="4"/>
  <c r="J161825" i="4"/>
  <c r="J161826" i="4"/>
  <c r="J161827" i="4"/>
  <c r="J161828" i="4"/>
  <c r="J161829" i="4"/>
  <c r="J161830" i="4"/>
  <c r="J161831" i="4"/>
  <c r="J161832" i="4"/>
  <c r="J161833" i="4"/>
  <c r="J161834" i="4"/>
  <c r="J161835" i="4"/>
  <c r="J161836" i="4"/>
  <c r="J161837" i="4"/>
  <c r="J161838" i="4"/>
  <c r="J161839" i="4"/>
  <c r="J161840" i="4"/>
  <c r="J161841" i="4"/>
  <c r="J161842" i="4"/>
  <c r="J161843" i="4"/>
  <c r="J161844" i="4"/>
  <c r="J161845" i="4"/>
  <c r="J161846" i="4"/>
  <c r="J161847" i="4"/>
  <c r="J161848" i="4"/>
  <c r="J161849" i="4"/>
  <c r="J161850" i="4"/>
  <c r="J161851" i="4"/>
  <c r="J161852" i="4"/>
  <c r="J161853" i="4"/>
  <c r="J161854" i="4"/>
  <c r="J161855" i="4"/>
  <c r="J161856" i="4"/>
  <c r="J161857" i="4"/>
  <c r="J161858" i="4"/>
  <c r="J161859" i="4"/>
  <c r="J161860" i="4"/>
  <c r="J161861" i="4"/>
  <c r="J161862" i="4"/>
  <c r="J161863" i="4"/>
  <c r="J161864" i="4"/>
  <c r="J161865" i="4"/>
  <c r="J161866" i="4"/>
  <c r="J161867" i="4"/>
  <c r="J161868" i="4"/>
  <c r="J161869" i="4"/>
  <c r="J161870" i="4"/>
  <c r="J161871" i="4"/>
  <c r="J161872" i="4"/>
  <c r="J161873" i="4"/>
  <c r="J161874" i="4"/>
  <c r="J161875" i="4"/>
  <c r="J161876" i="4"/>
  <c r="J161877" i="4"/>
  <c r="J161878" i="4"/>
  <c r="J161879" i="4"/>
  <c r="J161880" i="4"/>
  <c r="J161881" i="4"/>
  <c r="J161882" i="4"/>
  <c r="J161883" i="4"/>
  <c r="J161884" i="4"/>
  <c r="J161885" i="4"/>
  <c r="J161886" i="4"/>
  <c r="J161887" i="4"/>
  <c r="J161888" i="4"/>
  <c r="J161889" i="4"/>
  <c r="J161890" i="4"/>
  <c r="J161891" i="4"/>
  <c r="J161892" i="4"/>
  <c r="J161893" i="4"/>
  <c r="J161894" i="4"/>
  <c r="J161895" i="4"/>
  <c r="J161896" i="4"/>
  <c r="J161897" i="4"/>
  <c r="J161898" i="4"/>
  <c r="J161899" i="4"/>
  <c r="J161900" i="4"/>
  <c r="J161901" i="4"/>
  <c r="J161902" i="4"/>
  <c r="J161903" i="4"/>
  <c r="J161904" i="4"/>
  <c r="J161905" i="4"/>
  <c r="J161906" i="4"/>
  <c r="J161907" i="4"/>
  <c r="J161908" i="4"/>
  <c r="J161909" i="4"/>
  <c r="J161910" i="4"/>
  <c r="J161911" i="4"/>
  <c r="J161912" i="4"/>
  <c r="J161913" i="4"/>
  <c r="J161914" i="4"/>
  <c r="J161915" i="4"/>
  <c r="J161916" i="4"/>
  <c r="J161917" i="4"/>
  <c r="J161918" i="4"/>
  <c r="J161919" i="4"/>
  <c r="J161920" i="4"/>
  <c r="J161921" i="4"/>
  <c r="J161922" i="4"/>
  <c r="J161923" i="4"/>
  <c r="J161924" i="4"/>
  <c r="J161925" i="4"/>
  <c r="J161926" i="4"/>
  <c r="J161927" i="4"/>
  <c r="J161928" i="4"/>
  <c r="J161929" i="4"/>
  <c r="J161930" i="4"/>
  <c r="J161931" i="4"/>
  <c r="J161932" i="4"/>
  <c r="J161933" i="4"/>
  <c r="J161934" i="4"/>
  <c r="J161935" i="4"/>
  <c r="J161936" i="4"/>
  <c r="J161937" i="4"/>
  <c r="J161938" i="4"/>
  <c r="J161939" i="4"/>
  <c r="J161940" i="4"/>
  <c r="J161941" i="4"/>
  <c r="J161942" i="4"/>
  <c r="J161943" i="4"/>
  <c r="J161944" i="4"/>
  <c r="J161945" i="4"/>
  <c r="J161946" i="4"/>
  <c r="J161947" i="4"/>
  <c r="J161948" i="4"/>
  <c r="J161949" i="4"/>
  <c r="J161950" i="4"/>
  <c r="J161951" i="4"/>
  <c r="J161952" i="4"/>
  <c r="J161953" i="4"/>
  <c r="J161954" i="4"/>
  <c r="J161955" i="4"/>
  <c r="J161956" i="4"/>
  <c r="J161957" i="4"/>
  <c r="J161958" i="4"/>
  <c r="J161959" i="4"/>
  <c r="J161960" i="4"/>
  <c r="J161961" i="4"/>
  <c r="J161962" i="4"/>
  <c r="J161963" i="4"/>
  <c r="J161964" i="4"/>
  <c r="J161965" i="4"/>
  <c r="J161966" i="4"/>
  <c r="J161967" i="4"/>
  <c r="J161968" i="4"/>
  <c r="J161969" i="4"/>
  <c r="J161970" i="4"/>
  <c r="J161971" i="4"/>
  <c r="J161972" i="4"/>
  <c r="J161973" i="4"/>
  <c r="J161974" i="4"/>
  <c r="J161975" i="4"/>
  <c r="J161976" i="4"/>
  <c r="J161977" i="4"/>
  <c r="J161978" i="4"/>
  <c r="J161979" i="4"/>
  <c r="J161980" i="4"/>
  <c r="J161981" i="4"/>
  <c r="J161982" i="4"/>
  <c r="J161983" i="4"/>
  <c r="J161984" i="4"/>
  <c r="J161985" i="4"/>
  <c r="J161986" i="4"/>
  <c r="J161987" i="4"/>
  <c r="J161988" i="4"/>
  <c r="J161989" i="4"/>
  <c r="J161990" i="4"/>
  <c r="J161991" i="4"/>
  <c r="J161992" i="4"/>
  <c r="J161993" i="4"/>
  <c r="J161994" i="4"/>
  <c r="J161995" i="4"/>
  <c r="J161996" i="4"/>
  <c r="J161997" i="4"/>
  <c r="J161998" i="4"/>
  <c r="J161999" i="4"/>
  <c r="J162000" i="4"/>
  <c r="J162001" i="4"/>
  <c r="J162002" i="4"/>
  <c r="J162003" i="4"/>
  <c r="J162004" i="4"/>
  <c r="J162005" i="4"/>
  <c r="J162006" i="4"/>
  <c r="J162007" i="4"/>
  <c r="J162008" i="4"/>
  <c r="J162009" i="4"/>
  <c r="J162010" i="4"/>
  <c r="J162011" i="4"/>
  <c r="J162012" i="4"/>
  <c r="J162013" i="4"/>
  <c r="J162014" i="4"/>
  <c r="J162015" i="4"/>
  <c r="J162016" i="4"/>
  <c r="J162017" i="4"/>
  <c r="J162018" i="4"/>
  <c r="J162019" i="4"/>
  <c r="J162020" i="4"/>
  <c r="J162021" i="4"/>
  <c r="J162022" i="4"/>
  <c r="J162023" i="4"/>
  <c r="J162024" i="4"/>
  <c r="J162025" i="4"/>
  <c r="J162026" i="4"/>
  <c r="J162027" i="4"/>
  <c r="J162028" i="4"/>
  <c r="J162029" i="4"/>
  <c r="J162030" i="4"/>
  <c r="J162031" i="4"/>
  <c r="J162032" i="4"/>
  <c r="J162033" i="4"/>
  <c r="J162034" i="4"/>
  <c r="J162035" i="4"/>
  <c r="J162036" i="4"/>
  <c r="J162037" i="4"/>
  <c r="J162038" i="4"/>
  <c r="J162039" i="4"/>
  <c r="J162040" i="4"/>
  <c r="J162041" i="4"/>
  <c r="J162042" i="4"/>
  <c r="J162043" i="4"/>
  <c r="J162044" i="4"/>
  <c r="J162045" i="4"/>
  <c r="J162046" i="4"/>
  <c r="J162047" i="4"/>
  <c r="J162048" i="4"/>
  <c r="J162049" i="4"/>
  <c r="J162050" i="4"/>
  <c r="J162051" i="4"/>
  <c r="J162052" i="4"/>
  <c r="J162053" i="4"/>
  <c r="J162054" i="4"/>
  <c r="J162055" i="4"/>
  <c r="J162056" i="4"/>
  <c r="J162057" i="4"/>
  <c r="J162058" i="4"/>
  <c r="J162059" i="4"/>
  <c r="J162060" i="4"/>
  <c r="J162061" i="4"/>
  <c r="J162062" i="4"/>
  <c r="J162063" i="4"/>
  <c r="J162064" i="4"/>
  <c r="J162065" i="4"/>
  <c r="J162066" i="4"/>
  <c r="J162067" i="4"/>
  <c r="J162068" i="4"/>
  <c r="J162069" i="4"/>
  <c r="J162070" i="4"/>
  <c r="J162071" i="4"/>
  <c r="J162072" i="4"/>
  <c r="J162073" i="4"/>
  <c r="J162074" i="4"/>
  <c r="J162075" i="4"/>
  <c r="J162076" i="4"/>
  <c r="J162077" i="4"/>
  <c r="J162078" i="4"/>
  <c r="J162079" i="4"/>
  <c r="J162080" i="4"/>
  <c r="J162081" i="4"/>
  <c r="J162082" i="4"/>
  <c r="J162083" i="4"/>
  <c r="J162084" i="4"/>
  <c r="J162085" i="4"/>
  <c r="J162086" i="4"/>
  <c r="J162087" i="4"/>
  <c r="J162088" i="4"/>
  <c r="J162089" i="4"/>
  <c r="J162090" i="4"/>
  <c r="J162091" i="4"/>
  <c r="J162092" i="4"/>
  <c r="J162093" i="4"/>
  <c r="J162094" i="4"/>
  <c r="J162095" i="4"/>
  <c r="J162096" i="4"/>
  <c r="J162097" i="4"/>
  <c r="J162098" i="4"/>
  <c r="J162099" i="4"/>
  <c r="J162100" i="4"/>
  <c r="J162101" i="4"/>
  <c r="J162102" i="4"/>
  <c r="J162103" i="4"/>
  <c r="J162104" i="4"/>
  <c r="J162105" i="4"/>
  <c r="J162106" i="4"/>
  <c r="J162107" i="4"/>
  <c r="J162108" i="4"/>
  <c r="J162109" i="4"/>
  <c r="J162110" i="4"/>
  <c r="J162111" i="4"/>
  <c r="J162112" i="4"/>
  <c r="J162113" i="4"/>
  <c r="J162114" i="4"/>
  <c r="J162115" i="4"/>
  <c r="J162116" i="4"/>
  <c r="J162117" i="4"/>
  <c r="J162118" i="4"/>
  <c r="J162119" i="4"/>
  <c r="J162120" i="4"/>
  <c r="J162121" i="4"/>
  <c r="J162122" i="4"/>
  <c r="J162123" i="4"/>
  <c r="J162124" i="4"/>
  <c r="J162125" i="4"/>
  <c r="J162126" i="4"/>
  <c r="J162127" i="4"/>
  <c r="J162128" i="4"/>
  <c r="J162129" i="4"/>
  <c r="J162130" i="4"/>
  <c r="J162131" i="4"/>
  <c r="J162132" i="4"/>
  <c r="J162133" i="4"/>
  <c r="J162134" i="4"/>
  <c r="J162135" i="4"/>
  <c r="J162136" i="4"/>
  <c r="J162137" i="4"/>
  <c r="J162138" i="4"/>
  <c r="J162139" i="4"/>
  <c r="J162140" i="4"/>
  <c r="J162141" i="4"/>
  <c r="J162142" i="4"/>
  <c r="J162143" i="4"/>
  <c r="J162144" i="4"/>
  <c r="J162145" i="4"/>
  <c r="J162146" i="4"/>
  <c r="J162147" i="4"/>
  <c r="J162148" i="4"/>
  <c r="J162149" i="4"/>
  <c r="J162150" i="4"/>
  <c r="J162151" i="4"/>
  <c r="J162152" i="4"/>
  <c r="J162153" i="4"/>
  <c r="J162154" i="4"/>
  <c r="J162155" i="4"/>
  <c r="J162156" i="4"/>
  <c r="J162157" i="4"/>
  <c r="J162158" i="4"/>
  <c r="J162159" i="4"/>
  <c r="J162160" i="4"/>
  <c r="J162161" i="4"/>
  <c r="J162162" i="4"/>
  <c r="J162163" i="4"/>
  <c r="J162164" i="4"/>
  <c r="J162165" i="4"/>
  <c r="J162166" i="4"/>
  <c r="J162167" i="4"/>
  <c r="J162168" i="4"/>
  <c r="J162169" i="4"/>
  <c r="J162170" i="4"/>
  <c r="J162171" i="4"/>
  <c r="J162172" i="4"/>
  <c r="J162173" i="4"/>
  <c r="J162174" i="4"/>
  <c r="J162175" i="4"/>
  <c r="J162176" i="4"/>
  <c r="J162177" i="4"/>
  <c r="J162178" i="4"/>
  <c r="J162179" i="4"/>
  <c r="J162180" i="4"/>
  <c r="J162181" i="4"/>
  <c r="J162182" i="4"/>
  <c r="J162183" i="4"/>
  <c r="J162184" i="4"/>
  <c r="J162185" i="4"/>
  <c r="J162186" i="4"/>
  <c r="J162187" i="4"/>
  <c r="J162188" i="4"/>
  <c r="J162189" i="4"/>
  <c r="J162190" i="4"/>
  <c r="J162191" i="4"/>
  <c r="J162192" i="4"/>
  <c r="J162193" i="4"/>
  <c r="J162194" i="4"/>
  <c r="J162195" i="4"/>
  <c r="J162196" i="4"/>
  <c r="J162197" i="4"/>
  <c r="J162198" i="4"/>
  <c r="J162199" i="4"/>
  <c r="J162200" i="4"/>
  <c r="J162201" i="4"/>
  <c r="J162202" i="4"/>
  <c r="J162203" i="4"/>
  <c r="J162204" i="4"/>
  <c r="J162205" i="4"/>
  <c r="J162206" i="4"/>
  <c r="J162207" i="4"/>
  <c r="J162208" i="4"/>
  <c r="J162209" i="4"/>
  <c r="J162210" i="4"/>
  <c r="J162211" i="4"/>
  <c r="J162212" i="4"/>
  <c r="J162213" i="4"/>
  <c r="J162214" i="4"/>
  <c r="J162215" i="4"/>
  <c r="J162216" i="4"/>
  <c r="J162217" i="4"/>
  <c r="J162218" i="4"/>
  <c r="J162219" i="4"/>
  <c r="J162220" i="4"/>
  <c r="J162221" i="4"/>
  <c r="J162222" i="4"/>
  <c r="J162223" i="4"/>
  <c r="J162224" i="4"/>
  <c r="J162225" i="4"/>
  <c r="J162226" i="4"/>
  <c r="J162227" i="4"/>
  <c r="J162228" i="4"/>
  <c r="J162229" i="4"/>
  <c r="J162230" i="4"/>
  <c r="J162231" i="4"/>
  <c r="J162232" i="4"/>
  <c r="J162233" i="4"/>
  <c r="J162234" i="4"/>
  <c r="J162235" i="4"/>
  <c r="J162236" i="4"/>
  <c r="J162237" i="4"/>
  <c r="J162238" i="4"/>
  <c r="J162239" i="4"/>
  <c r="J162240" i="4"/>
  <c r="J162241" i="4"/>
  <c r="J162242" i="4"/>
  <c r="J162243" i="4"/>
  <c r="J162244" i="4"/>
  <c r="J162245" i="4"/>
  <c r="J162246" i="4"/>
  <c r="J162247" i="4"/>
  <c r="J162248" i="4"/>
  <c r="J162249" i="4"/>
  <c r="J162250" i="4"/>
  <c r="J162251" i="4"/>
  <c r="J162252" i="4"/>
  <c r="J162253" i="4"/>
  <c r="J162254" i="4"/>
  <c r="J162255" i="4"/>
  <c r="J162256" i="4"/>
  <c r="J162257" i="4"/>
  <c r="J162258" i="4"/>
  <c r="J162259" i="4"/>
  <c r="J162260" i="4"/>
  <c r="J162261" i="4"/>
  <c r="J162262" i="4"/>
  <c r="J162263" i="4"/>
  <c r="J162264" i="4"/>
  <c r="J162265" i="4"/>
  <c r="J162266" i="4"/>
  <c r="J162267" i="4"/>
  <c r="J162268" i="4"/>
  <c r="J162269" i="4"/>
  <c r="J162270" i="4"/>
  <c r="J162271" i="4"/>
  <c r="J162272" i="4"/>
  <c r="J162273" i="4"/>
  <c r="J162274" i="4"/>
  <c r="J162275" i="4"/>
  <c r="J162276" i="4"/>
  <c r="J162277" i="4"/>
  <c r="J162278" i="4"/>
  <c r="J162279" i="4"/>
  <c r="J162280" i="4"/>
  <c r="J162281" i="4"/>
  <c r="J162282" i="4"/>
  <c r="J162283" i="4"/>
  <c r="J162284" i="4"/>
  <c r="J162285" i="4"/>
  <c r="J162286" i="4"/>
  <c r="J162287" i="4"/>
  <c r="J162288" i="4"/>
  <c r="J162289" i="4"/>
  <c r="J162290" i="4"/>
  <c r="J162291" i="4"/>
  <c r="J162292" i="4"/>
  <c r="J162293" i="4"/>
  <c r="J162294" i="4"/>
  <c r="J162295" i="4"/>
  <c r="J162296" i="4"/>
  <c r="J162297" i="4"/>
  <c r="J162298" i="4"/>
  <c r="J162299" i="4"/>
  <c r="J162300" i="4"/>
  <c r="J162301" i="4"/>
  <c r="J162302" i="4"/>
  <c r="J162303" i="4"/>
  <c r="J162304" i="4"/>
  <c r="J162305" i="4"/>
  <c r="J162306" i="4"/>
  <c r="J162307" i="4"/>
  <c r="J162308" i="4"/>
  <c r="J162309" i="4"/>
  <c r="J162310" i="4"/>
  <c r="J162311" i="4"/>
  <c r="J162312" i="4"/>
  <c r="J162313" i="4"/>
  <c r="J162314" i="4"/>
  <c r="J162315" i="4"/>
  <c r="J162316" i="4"/>
  <c r="J162317" i="4"/>
  <c r="J162318" i="4"/>
  <c r="J162319" i="4"/>
  <c r="J162320" i="4"/>
  <c r="J162321" i="4"/>
  <c r="J162322" i="4"/>
  <c r="J162323" i="4"/>
  <c r="J162324" i="4"/>
  <c r="J162325" i="4"/>
  <c r="J162326" i="4"/>
  <c r="J162327" i="4"/>
  <c r="J162328" i="4"/>
  <c r="J162329" i="4"/>
  <c r="J162330" i="4"/>
  <c r="J162331" i="4"/>
  <c r="J162332" i="4"/>
  <c r="J162333" i="4"/>
  <c r="J162334" i="4"/>
  <c r="J162335" i="4"/>
  <c r="J162336" i="4"/>
  <c r="J162337" i="4"/>
  <c r="J162338" i="4"/>
  <c r="J162339" i="4"/>
  <c r="J162340" i="4"/>
  <c r="J162341" i="4"/>
  <c r="J162342" i="4"/>
  <c r="J162343" i="4"/>
  <c r="J162344" i="4"/>
  <c r="J162345" i="4"/>
  <c r="J162346" i="4"/>
  <c r="J162347" i="4"/>
  <c r="J162348" i="4"/>
  <c r="J162349" i="4"/>
  <c r="J162350" i="4"/>
  <c r="J162351" i="4"/>
  <c r="J162352" i="4"/>
  <c r="J162353" i="4"/>
  <c r="J162354" i="4"/>
  <c r="J162355" i="4"/>
  <c r="J162356" i="4"/>
  <c r="J162357" i="4"/>
  <c r="J162358" i="4"/>
  <c r="J162359" i="4"/>
  <c r="J162360" i="4"/>
  <c r="J162361" i="4"/>
  <c r="J162362" i="4"/>
  <c r="J162363" i="4"/>
  <c r="J162364" i="4"/>
  <c r="J162365" i="4"/>
  <c r="J162366" i="4"/>
  <c r="J162367" i="4"/>
  <c r="J162368" i="4"/>
  <c r="J162369" i="4"/>
  <c r="J162370" i="4"/>
  <c r="J162371" i="4"/>
  <c r="J162372" i="4"/>
  <c r="J162373" i="4"/>
  <c r="J162374" i="4"/>
  <c r="J162375" i="4"/>
  <c r="J162376" i="4"/>
  <c r="J162377" i="4"/>
  <c r="J162378" i="4"/>
  <c r="J162379" i="4"/>
  <c r="J162380" i="4"/>
  <c r="J162381" i="4"/>
  <c r="J162382" i="4"/>
  <c r="J162383" i="4"/>
  <c r="J162384" i="4"/>
  <c r="J162385" i="4"/>
  <c r="J162386" i="4"/>
  <c r="J162387" i="4"/>
  <c r="J162388" i="4"/>
  <c r="J162389" i="4"/>
  <c r="J162390" i="4"/>
  <c r="J162391" i="4"/>
  <c r="J162392" i="4"/>
  <c r="J162393" i="4"/>
  <c r="J162394" i="4"/>
  <c r="J162395" i="4"/>
  <c r="J162396" i="4"/>
  <c r="J162397" i="4"/>
  <c r="J162398" i="4"/>
  <c r="J162399" i="4"/>
  <c r="J162400" i="4"/>
  <c r="J162401" i="4"/>
  <c r="J162402" i="4"/>
  <c r="J162403" i="4"/>
  <c r="J162404" i="4"/>
  <c r="J162405" i="4"/>
  <c r="J162406" i="4"/>
  <c r="J162407" i="4"/>
  <c r="J162408" i="4"/>
  <c r="J162409" i="4"/>
  <c r="J162410" i="4"/>
  <c r="J162411" i="4"/>
  <c r="J162412" i="4"/>
  <c r="J162413" i="4"/>
  <c r="J162414" i="4"/>
  <c r="J162415" i="4"/>
  <c r="J162416" i="4"/>
  <c r="J162417" i="4"/>
  <c r="J162418" i="4"/>
  <c r="J162419" i="4"/>
  <c r="J162420" i="4"/>
  <c r="J162421" i="4"/>
  <c r="J162422" i="4"/>
  <c r="J162423" i="4"/>
  <c r="J162424" i="4"/>
  <c r="J162425" i="4"/>
  <c r="J162426" i="4"/>
  <c r="J162427" i="4"/>
  <c r="J162428" i="4"/>
  <c r="J162429" i="4"/>
  <c r="J162430" i="4"/>
  <c r="J162431" i="4"/>
  <c r="J162432" i="4"/>
  <c r="J162433" i="4"/>
  <c r="J162434" i="4"/>
  <c r="J162435" i="4"/>
  <c r="J162436" i="4"/>
  <c r="J162437" i="4"/>
  <c r="J162438" i="4"/>
  <c r="J162439" i="4"/>
  <c r="J162440" i="4"/>
  <c r="J162441" i="4"/>
  <c r="J162442" i="4"/>
  <c r="J162443" i="4"/>
  <c r="J162444" i="4"/>
  <c r="J162445" i="4"/>
  <c r="J162446" i="4"/>
  <c r="J162447" i="4"/>
  <c r="J162448" i="4"/>
  <c r="J162449" i="4"/>
  <c r="J162450" i="4"/>
  <c r="J162451" i="4"/>
  <c r="J162452" i="4"/>
  <c r="J162453" i="4"/>
  <c r="J162454" i="4"/>
  <c r="J162455" i="4"/>
  <c r="J162456" i="4"/>
  <c r="J162457" i="4"/>
  <c r="J162458" i="4"/>
  <c r="J162459" i="4"/>
  <c r="J162460" i="4"/>
  <c r="J162461" i="4"/>
  <c r="J162462" i="4"/>
  <c r="J162463" i="4"/>
  <c r="J162464" i="4"/>
  <c r="J162465" i="4"/>
  <c r="J162466" i="4"/>
  <c r="J162467" i="4"/>
  <c r="J162468" i="4"/>
  <c r="J162469" i="4"/>
  <c r="J162470" i="4"/>
  <c r="J162471" i="4"/>
  <c r="J162472" i="4"/>
  <c r="J162473" i="4"/>
  <c r="J162474" i="4"/>
  <c r="J162475" i="4"/>
  <c r="J162476" i="4"/>
  <c r="J162477" i="4"/>
  <c r="J162478" i="4"/>
  <c r="J162479" i="4"/>
  <c r="J162480" i="4"/>
  <c r="J162481" i="4"/>
  <c r="J162482" i="4"/>
  <c r="J162483" i="4"/>
  <c r="J162484" i="4"/>
  <c r="J162485" i="4"/>
  <c r="J162486" i="4"/>
  <c r="J162487" i="4"/>
  <c r="J162488" i="4"/>
  <c r="J162489" i="4"/>
  <c r="J162490" i="4"/>
  <c r="J162491" i="4"/>
  <c r="J162492" i="4"/>
  <c r="J162493" i="4"/>
  <c r="J162494" i="4"/>
  <c r="J162495" i="4"/>
  <c r="J162496" i="4"/>
  <c r="J162497" i="4"/>
  <c r="J162498" i="4"/>
  <c r="J162499" i="4"/>
  <c r="J162500" i="4"/>
  <c r="J162501" i="4"/>
  <c r="J162502" i="4"/>
  <c r="J162503" i="4"/>
  <c r="J162504" i="4"/>
  <c r="J162505" i="4"/>
  <c r="J162506" i="4"/>
  <c r="J162507" i="4"/>
  <c r="J162508" i="4"/>
  <c r="J162509" i="4"/>
  <c r="J162510" i="4"/>
  <c r="J162511" i="4"/>
  <c r="J162512" i="4"/>
  <c r="J162513" i="4"/>
  <c r="J162514" i="4"/>
  <c r="J162515" i="4"/>
  <c r="J162516" i="4"/>
  <c r="J162517" i="4"/>
  <c r="J162518" i="4"/>
  <c r="J162519" i="4"/>
  <c r="J162520" i="4"/>
  <c r="J162521" i="4"/>
  <c r="J162522" i="4"/>
  <c r="J162523" i="4"/>
  <c r="J162524" i="4"/>
  <c r="J162525" i="4"/>
  <c r="J162526" i="4"/>
  <c r="J162527" i="4"/>
  <c r="J162528" i="4"/>
  <c r="J162529" i="4"/>
  <c r="J162530" i="4"/>
  <c r="J162531" i="4"/>
  <c r="J162532" i="4"/>
  <c r="J162533" i="4"/>
  <c r="J162534" i="4"/>
  <c r="J162535" i="4"/>
  <c r="J162536" i="4"/>
  <c r="J162537" i="4"/>
  <c r="J162538" i="4"/>
  <c r="J162539" i="4"/>
  <c r="J162540" i="4"/>
  <c r="J162541" i="4"/>
  <c r="J162542" i="4"/>
  <c r="J162543" i="4"/>
  <c r="J162544" i="4"/>
  <c r="J162545" i="4"/>
  <c r="J162546" i="4"/>
  <c r="J162547" i="4"/>
  <c r="J162548" i="4"/>
  <c r="J162549" i="4"/>
  <c r="J162550" i="4"/>
  <c r="J162551" i="4"/>
  <c r="J162552" i="4"/>
  <c r="J162553" i="4"/>
  <c r="J162554" i="4"/>
  <c r="J162555" i="4"/>
  <c r="J162556" i="4"/>
  <c r="J162557" i="4"/>
  <c r="J162558" i="4"/>
  <c r="J162559" i="4"/>
  <c r="J162560" i="4"/>
  <c r="J162561" i="4"/>
  <c r="J162562" i="4"/>
  <c r="J162563" i="4"/>
  <c r="J162564" i="4"/>
  <c r="J162565" i="4"/>
  <c r="J162566" i="4"/>
  <c r="J162567" i="4"/>
  <c r="J162568" i="4"/>
  <c r="J162569" i="4"/>
  <c r="J162570" i="4"/>
  <c r="J162571" i="4"/>
  <c r="J162572" i="4"/>
  <c r="J162573" i="4"/>
  <c r="J162574" i="4"/>
  <c r="J162575" i="4"/>
  <c r="J162576" i="4"/>
  <c r="J162577" i="4"/>
  <c r="J162578" i="4"/>
  <c r="J162579" i="4"/>
  <c r="J162580" i="4"/>
  <c r="J162581" i="4"/>
  <c r="J162582" i="4"/>
  <c r="J162583" i="4"/>
  <c r="J162584" i="4"/>
  <c r="J162585" i="4"/>
  <c r="J162586" i="4"/>
  <c r="J162587" i="4"/>
  <c r="J162588" i="4"/>
  <c r="J162589" i="4"/>
  <c r="J162590" i="4"/>
  <c r="J162591" i="4"/>
  <c r="J162592" i="4"/>
  <c r="J162593" i="4"/>
  <c r="J162594" i="4"/>
  <c r="J162595" i="4"/>
  <c r="J162596" i="4"/>
  <c r="J162597" i="4"/>
  <c r="J162598" i="4"/>
  <c r="J162599" i="4"/>
  <c r="J162600" i="4"/>
  <c r="J162601" i="4"/>
  <c r="J162602" i="4"/>
  <c r="J162603" i="4"/>
  <c r="J162604" i="4"/>
  <c r="J162605" i="4"/>
  <c r="J162606" i="4"/>
  <c r="J162607" i="4"/>
  <c r="J162608" i="4"/>
  <c r="J162609" i="4"/>
  <c r="J162610" i="4"/>
  <c r="J162611" i="4"/>
  <c r="J162612" i="4"/>
  <c r="J162613" i="4"/>
  <c r="J162614" i="4"/>
  <c r="J162615" i="4"/>
  <c r="J162616" i="4"/>
  <c r="J162617" i="4"/>
  <c r="J162618" i="4"/>
  <c r="J162619" i="4"/>
  <c r="J162620" i="4"/>
  <c r="J162621" i="4"/>
  <c r="J162622" i="4"/>
  <c r="J162623" i="4"/>
  <c r="J162624" i="4"/>
  <c r="J162625" i="4"/>
  <c r="J162626" i="4"/>
  <c r="J162627" i="4"/>
  <c r="J162628" i="4"/>
  <c r="J162629" i="4"/>
  <c r="J162630" i="4"/>
  <c r="J162631" i="4"/>
  <c r="J162632" i="4"/>
  <c r="J162633" i="4"/>
  <c r="J162634" i="4"/>
  <c r="J162635" i="4"/>
  <c r="J162636" i="4"/>
  <c r="J162637" i="4"/>
  <c r="J162638" i="4"/>
  <c r="J162639" i="4"/>
  <c r="J162640" i="4"/>
  <c r="J162641" i="4"/>
  <c r="J162642" i="4"/>
  <c r="J162643" i="4"/>
  <c r="J162644" i="4"/>
  <c r="J162645" i="4"/>
  <c r="J162646" i="4"/>
  <c r="J162647" i="4"/>
  <c r="J162648" i="4"/>
  <c r="J162649" i="4"/>
  <c r="J162650" i="4"/>
  <c r="J162651" i="4"/>
  <c r="J162652" i="4"/>
  <c r="J162653" i="4"/>
  <c r="J162654" i="4"/>
  <c r="J162655" i="4"/>
  <c r="J162656" i="4"/>
  <c r="J162657" i="4"/>
  <c r="J162658" i="4"/>
  <c r="J162659" i="4"/>
  <c r="J162660" i="4"/>
  <c r="J162661" i="4"/>
  <c r="J162662" i="4"/>
  <c r="J162663" i="4"/>
  <c r="J162664" i="4"/>
  <c r="J162665" i="4"/>
  <c r="J162666" i="4"/>
  <c r="J162667" i="4"/>
  <c r="J162668" i="4"/>
  <c r="J162669" i="4"/>
  <c r="J162670" i="4"/>
  <c r="J162671" i="4"/>
  <c r="J162672" i="4"/>
  <c r="J162673" i="4"/>
  <c r="J162674" i="4"/>
  <c r="J162675" i="4"/>
  <c r="J162676" i="4"/>
  <c r="J162677" i="4"/>
  <c r="J162678" i="4"/>
  <c r="J162679" i="4"/>
  <c r="J162680" i="4"/>
  <c r="J162681" i="4"/>
  <c r="J162682" i="4"/>
  <c r="J162683" i="4"/>
  <c r="J162684" i="4"/>
  <c r="J162685" i="4"/>
  <c r="J162686" i="4"/>
  <c r="J162687" i="4"/>
  <c r="J162688" i="4"/>
  <c r="J162689" i="4"/>
  <c r="J162690" i="4"/>
  <c r="J162691" i="4"/>
  <c r="J162692" i="4"/>
  <c r="J162693" i="4"/>
  <c r="J162694" i="4"/>
  <c r="J162695" i="4"/>
  <c r="J162696" i="4"/>
  <c r="J162697" i="4"/>
  <c r="J162698" i="4"/>
  <c r="J162699" i="4"/>
  <c r="J162700" i="4"/>
  <c r="J162701" i="4"/>
  <c r="J162702" i="4"/>
  <c r="J162703" i="4"/>
  <c r="J162704" i="4"/>
  <c r="J162705" i="4"/>
  <c r="J162706" i="4"/>
  <c r="J162707" i="4"/>
  <c r="J162708" i="4"/>
  <c r="J162709" i="4"/>
  <c r="J162710" i="4"/>
  <c r="J162711" i="4"/>
  <c r="J162712" i="4"/>
  <c r="J162713" i="4"/>
  <c r="J162714" i="4"/>
  <c r="J162715" i="4"/>
  <c r="J162716" i="4"/>
  <c r="J162717" i="4"/>
  <c r="J162718" i="4"/>
  <c r="J162719" i="4"/>
  <c r="J162720" i="4"/>
  <c r="J162721" i="4"/>
  <c r="J162722" i="4"/>
  <c r="J162723" i="4"/>
  <c r="J162724" i="4"/>
  <c r="J162725" i="4"/>
  <c r="J162726" i="4"/>
  <c r="J162727" i="4"/>
  <c r="J162728" i="4"/>
  <c r="J162729" i="4"/>
  <c r="J162730" i="4"/>
  <c r="J162731" i="4"/>
  <c r="J162732" i="4"/>
  <c r="J162733" i="4"/>
  <c r="J162734" i="4"/>
  <c r="J162735" i="4"/>
  <c r="J162736" i="4"/>
  <c r="J162737" i="4"/>
  <c r="J162738" i="4"/>
  <c r="J162739" i="4"/>
  <c r="J162740" i="4"/>
  <c r="J162741" i="4"/>
  <c r="J162742" i="4"/>
  <c r="J162743" i="4"/>
  <c r="J162744" i="4"/>
  <c r="J162745" i="4"/>
  <c r="J162746" i="4"/>
  <c r="J162747" i="4"/>
  <c r="J162748" i="4"/>
  <c r="J162749" i="4"/>
  <c r="J162750" i="4"/>
  <c r="J162751" i="4"/>
  <c r="J162752" i="4"/>
  <c r="J162753" i="4"/>
  <c r="J162754" i="4"/>
  <c r="J162755" i="4"/>
  <c r="J162756" i="4"/>
  <c r="J162757" i="4"/>
  <c r="J162758" i="4"/>
  <c r="J162759" i="4"/>
  <c r="J162760" i="4"/>
  <c r="J162761" i="4"/>
  <c r="J162762" i="4"/>
  <c r="J162763" i="4"/>
  <c r="J162764" i="4"/>
  <c r="J162765" i="4"/>
  <c r="J162766" i="4"/>
  <c r="J162767" i="4"/>
  <c r="J162768" i="4"/>
  <c r="J162769" i="4"/>
  <c r="J162770" i="4"/>
  <c r="J162771" i="4"/>
  <c r="J162772" i="4"/>
  <c r="J162773" i="4"/>
  <c r="J162774" i="4"/>
  <c r="J162775" i="4"/>
  <c r="J162776" i="4"/>
  <c r="J162777" i="4"/>
  <c r="J162778" i="4"/>
  <c r="J162779" i="4"/>
  <c r="J162780" i="4"/>
  <c r="J162781" i="4"/>
  <c r="J162782" i="4"/>
  <c r="J162783" i="4"/>
  <c r="J162784" i="4"/>
  <c r="J162785" i="4"/>
  <c r="J162786" i="4"/>
  <c r="J162787" i="4"/>
  <c r="J162788" i="4"/>
  <c r="J162789" i="4"/>
  <c r="J162790" i="4"/>
  <c r="J162791" i="4"/>
  <c r="J162792" i="4"/>
  <c r="J162793" i="4"/>
  <c r="J162794" i="4"/>
  <c r="J162795" i="4"/>
  <c r="J162796" i="4"/>
  <c r="J162797" i="4"/>
  <c r="J162798" i="4"/>
  <c r="J162799" i="4"/>
  <c r="J162800" i="4"/>
  <c r="J162801" i="4"/>
  <c r="J162802" i="4"/>
  <c r="J162803" i="4"/>
  <c r="J162804" i="4"/>
  <c r="J162805" i="4"/>
  <c r="J162806" i="4"/>
  <c r="J162807" i="4"/>
  <c r="J162808" i="4"/>
  <c r="J162809" i="4"/>
  <c r="J162810" i="4"/>
  <c r="J162811" i="4"/>
  <c r="J162812" i="4"/>
  <c r="J162813" i="4"/>
  <c r="J162814" i="4"/>
  <c r="J162815" i="4"/>
  <c r="J162816" i="4"/>
  <c r="J162817" i="4"/>
  <c r="J162818" i="4"/>
  <c r="J162819" i="4"/>
  <c r="J162820" i="4"/>
  <c r="J162821" i="4"/>
  <c r="J162822" i="4"/>
  <c r="J162823" i="4"/>
  <c r="J162824" i="4"/>
  <c r="J162825" i="4"/>
  <c r="J162826" i="4"/>
  <c r="J162827" i="4"/>
  <c r="J162828" i="4"/>
  <c r="J162829" i="4"/>
  <c r="J162830" i="4"/>
  <c r="J162831" i="4"/>
  <c r="J162832" i="4"/>
  <c r="J162833" i="4"/>
  <c r="J162834" i="4"/>
  <c r="J162835" i="4"/>
  <c r="J162836" i="4"/>
  <c r="J162837" i="4"/>
  <c r="J162838" i="4"/>
  <c r="J162839" i="4"/>
  <c r="J162840" i="4"/>
  <c r="J162841" i="4"/>
  <c r="J162842" i="4"/>
  <c r="J162843" i="4"/>
  <c r="J162844" i="4"/>
  <c r="J162845" i="4"/>
  <c r="J162846" i="4"/>
  <c r="J162847" i="4"/>
  <c r="J162848" i="4"/>
  <c r="J162849" i="4"/>
  <c r="J162850" i="4"/>
  <c r="J162851" i="4"/>
  <c r="J162852" i="4"/>
  <c r="J162853" i="4"/>
  <c r="J162854" i="4"/>
  <c r="J162855" i="4"/>
  <c r="J162856" i="4"/>
  <c r="J162857" i="4"/>
  <c r="J162858" i="4"/>
  <c r="J162859" i="4"/>
  <c r="J162860" i="4"/>
  <c r="J162861" i="4"/>
  <c r="J162862" i="4"/>
  <c r="J162863" i="4"/>
  <c r="J162864" i="4"/>
  <c r="J162865" i="4"/>
  <c r="J162866" i="4"/>
  <c r="J162867" i="4"/>
  <c r="J162868" i="4"/>
  <c r="J162869" i="4"/>
  <c r="J162870" i="4"/>
  <c r="J162871" i="4"/>
  <c r="J162872" i="4"/>
  <c r="J162873" i="4"/>
  <c r="J162874" i="4"/>
  <c r="J162875" i="4"/>
  <c r="J162876" i="4"/>
  <c r="J162877" i="4"/>
  <c r="J162878" i="4"/>
  <c r="J162879" i="4"/>
  <c r="J162880" i="4"/>
  <c r="J162881" i="4"/>
  <c r="J162882" i="4"/>
  <c r="J162883" i="4"/>
  <c r="J162884" i="4"/>
  <c r="J162885" i="4"/>
  <c r="J162886" i="4"/>
  <c r="J162887" i="4"/>
  <c r="J162888" i="4"/>
  <c r="J162889" i="4"/>
  <c r="J162890" i="4"/>
  <c r="J162891" i="4"/>
  <c r="J162892" i="4"/>
  <c r="J162893" i="4"/>
  <c r="J162894" i="4"/>
  <c r="J162895" i="4"/>
  <c r="J162896" i="4"/>
  <c r="J162897" i="4"/>
  <c r="J162898" i="4"/>
  <c r="J162899" i="4"/>
  <c r="J162900" i="4"/>
  <c r="J162901" i="4"/>
  <c r="J162902" i="4"/>
  <c r="J162903" i="4"/>
  <c r="J162904" i="4"/>
  <c r="J162905" i="4"/>
  <c r="J162906" i="4"/>
  <c r="J162907" i="4"/>
  <c r="J162908" i="4"/>
  <c r="J162909" i="4"/>
  <c r="J162910" i="4"/>
  <c r="J162911" i="4"/>
  <c r="J162912" i="4"/>
  <c r="J162913" i="4"/>
  <c r="J162914" i="4"/>
  <c r="J162915" i="4"/>
  <c r="J162916" i="4"/>
  <c r="J162917" i="4"/>
  <c r="J162918" i="4"/>
  <c r="J162919" i="4"/>
  <c r="J162920" i="4"/>
  <c r="J162921" i="4"/>
  <c r="J162922" i="4"/>
  <c r="J162923" i="4"/>
  <c r="J162924" i="4"/>
  <c r="J162925" i="4"/>
  <c r="J162926" i="4"/>
  <c r="J162927" i="4"/>
  <c r="J162928" i="4"/>
  <c r="J162929" i="4"/>
  <c r="J162930" i="4"/>
  <c r="J162931" i="4"/>
  <c r="J162932" i="4"/>
  <c r="J162933" i="4"/>
  <c r="J162934" i="4"/>
  <c r="J162935" i="4"/>
  <c r="J162936" i="4"/>
  <c r="J162937" i="4"/>
  <c r="J162938" i="4"/>
  <c r="J162939" i="4"/>
  <c r="J162940" i="4"/>
  <c r="J162941" i="4"/>
  <c r="J162942" i="4"/>
  <c r="J162943" i="4"/>
  <c r="J162944" i="4"/>
  <c r="J162945" i="4"/>
  <c r="J162946" i="4"/>
  <c r="J162947" i="4"/>
  <c r="J162948" i="4"/>
  <c r="J162949" i="4"/>
  <c r="J162950" i="4"/>
  <c r="J162951" i="4"/>
  <c r="J162952" i="4"/>
  <c r="J162953" i="4"/>
  <c r="J162954" i="4"/>
  <c r="J162955" i="4"/>
  <c r="J162956" i="4"/>
  <c r="J162957" i="4"/>
  <c r="J162958" i="4"/>
  <c r="J162959" i="4"/>
  <c r="J162960" i="4"/>
  <c r="J162961" i="4"/>
  <c r="J162962" i="4"/>
  <c r="J162963" i="4"/>
  <c r="J162964" i="4"/>
  <c r="J162965" i="4"/>
  <c r="J162966" i="4"/>
  <c r="J162967" i="4"/>
  <c r="J162968" i="4"/>
  <c r="J162969" i="4"/>
  <c r="J162970" i="4"/>
  <c r="J162971" i="4"/>
  <c r="J162972" i="4"/>
  <c r="J162973" i="4"/>
  <c r="J162974" i="4"/>
  <c r="J162975" i="4"/>
  <c r="J162976" i="4"/>
  <c r="J162977" i="4"/>
  <c r="J162978" i="4"/>
  <c r="J162979" i="4"/>
  <c r="J162980" i="4"/>
  <c r="J162981" i="4"/>
  <c r="J162982" i="4"/>
  <c r="J162983" i="4"/>
  <c r="J162984" i="4"/>
  <c r="J162985" i="4"/>
  <c r="J162986" i="4"/>
  <c r="J162987" i="4"/>
  <c r="J162988" i="4"/>
  <c r="J162989" i="4"/>
  <c r="J162990" i="4"/>
  <c r="J162991" i="4"/>
  <c r="J162992" i="4"/>
  <c r="J162993" i="4"/>
  <c r="J162994" i="4"/>
  <c r="J162995" i="4"/>
  <c r="J162996" i="4"/>
  <c r="J162997" i="4"/>
  <c r="J162998" i="4"/>
  <c r="J162999" i="4"/>
  <c r="J163000" i="4"/>
  <c r="J163001" i="4"/>
  <c r="J163002" i="4"/>
  <c r="J163003" i="4"/>
  <c r="J163004" i="4"/>
  <c r="J163005" i="4"/>
  <c r="J163006" i="4"/>
  <c r="J163007" i="4"/>
  <c r="J163008" i="4"/>
  <c r="J163009" i="4"/>
  <c r="J163010" i="4"/>
  <c r="J163011" i="4"/>
  <c r="J163012" i="4"/>
  <c r="J163013" i="4"/>
  <c r="J163014" i="4"/>
  <c r="J163015" i="4"/>
  <c r="J163016" i="4"/>
  <c r="J163017" i="4"/>
  <c r="J163018" i="4"/>
  <c r="J163019" i="4"/>
  <c r="J163020" i="4"/>
  <c r="J163021" i="4"/>
  <c r="J163022" i="4"/>
  <c r="J163023" i="4"/>
  <c r="J163024" i="4"/>
  <c r="J163025" i="4"/>
  <c r="J163026" i="4"/>
  <c r="J163027" i="4"/>
  <c r="J163028" i="4"/>
  <c r="J163029" i="4"/>
  <c r="J163030" i="4"/>
  <c r="J163031" i="4"/>
  <c r="J163032" i="4"/>
  <c r="J163033" i="4"/>
  <c r="J163034" i="4"/>
  <c r="J163035" i="4"/>
  <c r="J163036" i="4"/>
  <c r="J163037" i="4"/>
  <c r="J163038" i="4"/>
  <c r="J163039" i="4"/>
  <c r="J163040" i="4"/>
  <c r="J163041" i="4"/>
  <c r="J163042" i="4"/>
  <c r="J163043" i="4"/>
  <c r="J163044" i="4"/>
  <c r="J163045" i="4"/>
  <c r="J163046" i="4"/>
  <c r="J163047" i="4"/>
  <c r="J163048" i="4"/>
  <c r="J163049" i="4"/>
  <c r="J163050" i="4"/>
  <c r="J163051" i="4"/>
  <c r="J163052" i="4"/>
  <c r="J163053" i="4"/>
  <c r="J163054" i="4"/>
  <c r="J163055" i="4"/>
  <c r="J163056" i="4"/>
  <c r="J163057" i="4"/>
  <c r="J163058" i="4"/>
  <c r="J163059" i="4"/>
  <c r="J163060" i="4"/>
  <c r="J163061" i="4"/>
  <c r="J163062" i="4"/>
  <c r="J163063" i="4"/>
  <c r="J163064" i="4"/>
  <c r="J163065" i="4"/>
  <c r="J163066" i="4"/>
  <c r="J163067" i="4"/>
  <c r="J163068" i="4"/>
  <c r="J163069" i="4"/>
  <c r="J163070" i="4"/>
  <c r="J163071" i="4"/>
  <c r="J163072" i="4"/>
  <c r="J163073" i="4"/>
  <c r="J163074" i="4"/>
  <c r="J163075" i="4"/>
  <c r="J163076" i="4"/>
  <c r="J163077" i="4"/>
  <c r="J163078" i="4"/>
  <c r="J163079" i="4"/>
  <c r="J163080" i="4"/>
  <c r="J163081" i="4"/>
  <c r="J163082" i="4"/>
  <c r="J163083" i="4"/>
  <c r="J163084" i="4"/>
  <c r="J163085" i="4"/>
  <c r="J163086" i="4"/>
  <c r="J163087" i="4"/>
  <c r="J163088" i="4"/>
  <c r="J163089" i="4"/>
  <c r="J163090" i="4"/>
  <c r="J163091" i="4"/>
  <c r="J163092" i="4"/>
  <c r="J163093" i="4"/>
  <c r="J163094" i="4"/>
  <c r="J163095" i="4"/>
  <c r="J163096" i="4"/>
  <c r="J163097" i="4"/>
  <c r="J163098" i="4"/>
  <c r="J163099" i="4"/>
  <c r="J163100" i="4"/>
  <c r="J163101" i="4"/>
  <c r="J163102" i="4"/>
  <c r="J163103" i="4"/>
  <c r="J163104" i="4"/>
  <c r="J163105" i="4"/>
  <c r="J163106" i="4"/>
  <c r="J163107" i="4"/>
  <c r="J163108" i="4"/>
  <c r="J163109" i="4"/>
  <c r="J163110" i="4"/>
  <c r="J163111" i="4"/>
  <c r="J163112" i="4"/>
  <c r="J163113" i="4"/>
  <c r="J163114" i="4"/>
  <c r="J163115" i="4"/>
  <c r="J163116" i="4"/>
  <c r="J163117" i="4"/>
  <c r="J163118" i="4"/>
  <c r="J163119" i="4"/>
  <c r="J163120" i="4"/>
  <c r="J163121" i="4"/>
  <c r="J163122" i="4"/>
  <c r="J163123" i="4"/>
  <c r="J163124" i="4"/>
  <c r="J163125" i="4"/>
  <c r="J163126" i="4"/>
  <c r="J163127" i="4"/>
  <c r="J163128" i="4"/>
  <c r="J163129" i="4"/>
  <c r="J163130" i="4"/>
  <c r="J163131" i="4"/>
  <c r="J163132" i="4"/>
  <c r="J163133" i="4"/>
  <c r="J163134" i="4"/>
  <c r="J163135" i="4"/>
  <c r="J163136" i="4"/>
  <c r="J163137" i="4"/>
  <c r="J163138" i="4"/>
  <c r="J163139" i="4"/>
  <c r="J163140" i="4"/>
  <c r="J163141" i="4"/>
  <c r="J163142" i="4"/>
  <c r="J163143" i="4"/>
  <c r="J163144" i="4"/>
  <c r="J163145" i="4"/>
  <c r="J163146" i="4"/>
  <c r="J163147" i="4"/>
  <c r="J163148" i="4"/>
  <c r="J163149" i="4"/>
  <c r="J163150" i="4"/>
  <c r="J163151" i="4"/>
  <c r="J163152" i="4"/>
  <c r="J163153" i="4"/>
  <c r="J163154" i="4"/>
  <c r="J163155" i="4"/>
  <c r="J163156" i="4"/>
  <c r="J163157" i="4"/>
  <c r="J163158" i="4"/>
  <c r="J163159" i="4"/>
  <c r="J163160" i="4"/>
  <c r="J163161" i="4"/>
  <c r="J163162" i="4"/>
  <c r="J163163" i="4"/>
  <c r="J163164" i="4"/>
  <c r="J163165" i="4"/>
  <c r="J163166" i="4"/>
  <c r="J163167" i="4"/>
  <c r="J163168" i="4"/>
  <c r="J163169" i="4"/>
  <c r="J163170" i="4"/>
  <c r="J163171" i="4"/>
  <c r="J163172" i="4"/>
  <c r="J163173" i="4"/>
  <c r="J163174" i="4"/>
  <c r="J163175" i="4"/>
  <c r="J163176" i="4"/>
  <c r="J163177" i="4"/>
  <c r="J163178" i="4"/>
  <c r="J163179" i="4"/>
  <c r="J163180" i="4"/>
  <c r="J163181" i="4"/>
  <c r="J163182" i="4"/>
  <c r="J163183" i="4"/>
  <c r="J163184" i="4"/>
  <c r="J163185" i="4"/>
  <c r="J163186" i="4"/>
  <c r="J163187" i="4"/>
  <c r="J163188" i="4"/>
  <c r="J163189" i="4"/>
  <c r="J163190" i="4"/>
  <c r="J163191" i="4"/>
  <c r="J163192" i="4"/>
  <c r="J163193" i="4"/>
  <c r="J163194" i="4"/>
  <c r="J163195" i="4"/>
  <c r="J163196" i="4"/>
  <c r="J163197" i="4"/>
  <c r="J163198" i="4"/>
  <c r="J163199" i="4"/>
  <c r="J163200" i="4"/>
  <c r="J163201" i="4"/>
  <c r="J163202" i="4"/>
  <c r="J163203" i="4"/>
  <c r="J163204" i="4"/>
  <c r="J163205" i="4"/>
  <c r="J163206" i="4"/>
  <c r="J163207" i="4"/>
  <c r="J163208" i="4"/>
  <c r="J163209" i="4"/>
  <c r="J163210" i="4"/>
  <c r="J163211" i="4"/>
  <c r="J163212" i="4"/>
  <c r="J163213" i="4"/>
  <c r="J163214" i="4"/>
  <c r="J163215" i="4"/>
  <c r="J163216" i="4"/>
  <c r="J163217" i="4"/>
  <c r="J163218" i="4"/>
  <c r="J163219" i="4"/>
  <c r="J163220" i="4"/>
  <c r="J163221" i="4"/>
  <c r="J163222" i="4"/>
  <c r="J163223" i="4"/>
  <c r="J163224" i="4"/>
  <c r="J163225" i="4"/>
  <c r="J163226" i="4"/>
  <c r="J163227" i="4"/>
  <c r="J163228" i="4"/>
  <c r="J163229" i="4"/>
  <c r="J163230" i="4"/>
  <c r="J163231" i="4"/>
  <c r="J163232" i="4"/>
  <c r="J163233" i="4"/>
  <c r="J163234" i="4"/>
  <c r="J163235" i="4"/>
  <c r="J163236" i="4"/>
  <c r="J163237" i="4"/>
  <c r="J163238" i="4"/>
  <c r="J163239" i="4"/>
  <c r="J163240" i="4"/>
  <c r="J163241" i="4"/>
  <c r="J163242" i="4"/>
  <c r="J163243" i="4"/>
  <c r="J163244" i="4"/>
  <c r="J163245" i="4"/>
  <c r="J163246" i="4"/>
  <c r="J163247" i="4"/>
  <c r="J163248" i="4"/>
  <c r="J163249" i="4"/>
  <c r="J163250" i="4"/>
  <c r="J163251" i="4"/>
  <c r="J163252" i="4"/>
  <c r="J163253" i="4"/>
  <c r="J163254" i="4"/>
  <c r="J163255" i="4"/>
  <c r="J163256" i="4"/>
  <c r="J163257" i="4"/>
  <c r="J163258" i="4"/>
  <c r="J163259" i="4"/>
  <c r="J163260" i="4"/>
  <c r="J163261" i="4"/>
  <c r="J163262" i="4"/>
  <c r="J163263" i="4"/>
  <c r="J163264" i="4"/>
  <c r="J163265" i="4"/>
  <c r="J163266" i="4"/>
  <c r="J163267" i="4"/>
  <c r="J163268" i="4"/>
  <c r="J163269" i="4"/>
  <c r="J163270" i="4"/>
  <c r="J163271" i="4"/>
  <c r="J163272" i="4"/>
  <c r="J163273" i="4"/>
  <c r="J163274" i="4"/>
  <c r="J163275" i="4"/>
  <c r="J163276" i="4"/>
  <c r="J163277" i="4"/>
  <c r="J163278" i="4"/>
  <c r="J163279" i="4"/>
  <c r="J163280" i="4"/>
  <c r="J163281" i="4"/>
  <c r="J163282" i="4"/>
  <c r="J163283" i="4"/>
  <c r="J163284" i="4"/>
  <c r="J163285" i="4"/>
  <c r="J163286" i="4"/>
  <c r="J163287" i="4"/>
  <c r="J163288" i="4"/>
  <c r="J163289" i="4"/>
  <c r="J163290" i="4"/>
  <c r="J163291" i="4"/>
  <c r="J163292" i="4"/>
  <c r="J163293" i="4"/>
  <c r="J163294" i="4"/>
  <c r="J163295" i="4"/>
  <c r="J163296" i="4"/>
  <c r="J163297" i="4"/>
  <c r="J163298" i="4"/>
  <c r="J163299" i="4"/>
  <c r="J163300" i="4"/>
  <c r="J163301" i="4"/>
  <c r="J163302" i="4"/>
  <c r="J163303" i="4"/>
  <c r="J163304" i="4"/>
  <c r="J163305" i="4"/>
  <c r="J163306" i="4"/>
  <c r="J163307" i="4"/>
  <c r="J163308" i="4"/>
  <c r="J163309" i="4"/>
  <c r="J163310" i="4"/>
  <c r="J163311" i="4"/>
  <c r="J163312" i="4"/>
  <c r="J163313" i="4"/>
  <c r="J163314" i="4"/>
  <c r="J163315" i="4"/>
  <c r="J163316" i="4"/>
  <c r="J163317" i="4"/>
  <c r="J163318" i="4"/>
  <c r="J163319" i="4"/>
  <c r="J163320" i="4"/>
  <c r="J163321" i="4"/>
  <c r="J163322" i="4"/>
  <c r="J163323" i="4"/>
  <c r="J163324" i="4"/>
  <c r="J163325" i="4"/>
  <c r="J163326" i="4"/>
  <c r="J163327" i="4"/>
  <c r="J163328" i="4"/>
  <c r="J163329" i="4"/>
  <c r="J163330" i="4"/>
  <c r="J163331" i="4"/>
  <c r="J163332" i="4"/>
  <c r="J163333" i="4"/>
  <c r="J163334" i="4"/>
  <c r="J163335" i="4"/>
  <c r="J163336" i="4"/>
  <c r="J163337" i="4"/>
  <c r="J163338" i="4"/>
  <c r="J163339" i="4"/>
  <c r="J163340" i="4"/>
  <c r="J163341" i="4"/>
  <c r="J163342" i="4"/>
  <c r="J163343" i="4"/>
  <c r="J163344" i="4"/>
  <c r="J163345" i="4"/>
  <c r="J163346" i="4"/>
  <c r="J163347" i="4"/>
  <c r="J163348" i="4"/>
  <c r="J163349" i="4"/>
  <c r="J163350" i="4"/>
  <c r="J163351" i="4"/>
  <c r="J163352" i="4"/>
  <c r="J163353" i="4"/>
  <c r="J163354" i="4"/>
  <c r="J163355" i="4"/>
  <c r="J163356" i="4"/>
  <c r="J163357" i="4"/>
  <c r="J163358" i="4"/>
  <c r="J163359" i="4"/>
  <c r="J163360" i="4"/>
  <c r="J163361" i="4"/>
  <c r="J163362" i="4"/>
  <c r="J163363" i="4"/>
  <c r="J163364" i="4"/>
  <c r="J163365" i="4"/>
  <c r="J163366" i="4"/>
  <c r="J163367" i="4"/>
  <c r="J163368" i="4"/>
  <c r="J163369" i="4"/>
  <c r="J163370" i="4"/>
  <c r="J163371" i="4"/>
  <c r="J163372" i="4"/>
  <c r="J163373" i="4"/>
  <c r="J163374" i="4"/>
  <c r="J163375" i="4"/>
  <c r="J163376" i="4"/>
  <c r="J163377" i="4"/>
  <c r="J163378" i="4"/>
  <c r="J163379" i="4"/>
  <c r="J163380" i="4"/>
  <c r="J163381" i="4"/>
  <c r="J163382" i="4"/>
  <c r="J163383" i="4"/>
  <c r="J163384" i="4"/>
  <c r="J163385" i="4"/>
  <c r="J163386" i="4"/>
  <c r="J163387" i="4"/>
  <c r="J163388" i="4"/>
  <c r="J163389" i="4"/>
  <c r="J163390" i="4"/>
  <c r="J163391" i="4"/>
  <c r="J163392" i="4"/>
  <c r="J163393" i="4"/>
  <c r="J163394" i="4"/>
  <c r="J163395" i="4"/>
  <c r="J163396" i="4"/>
  <c r="J163397" i="4"/>
  <c r="J163398" i="4"/>
  <c r="J163399" i="4"/>
  <c r="J163400" i="4"/>
  <c r="J163401" i="4"/>
  <c r="J163402" i="4"/>
  <c r="J163403" i="4"/>
  <c r="J163404" i="4"/>
  <c r="J163405" i="4"/>
  <c r="J163406" i="4"/>
  <c r="J163407" i="4"/>
  <c r="J163408" i="4"/>
  <c r="J163409" i="4"/>
  <c r="J163410" i="4"/>
  <c r="J163411" i="4"/>
  <c r="J163412" i="4"/>
  <c r="J163413" i="4"/>
  <c r="J163414" i="4"/>
  <c r="J163415" i="4"/>
  <c r="J163416" i="4"/>
  <c r="J163417" i="4"/>
  <c r="J163418" i="4"/>
  <c r="J163419" i="4"/>
  <c r="J163420" i="4"/>
  <c r="J163421" i="4"/>
  <c r="J163422" i="4"/>
  <c r="J163423" i="4"/>
  <c r="J163424" i="4"/>
  <c r="J163425" i="4"/>
  <c r="J163426" i="4"/>
  <c r="J163427" i="4"/>
  <c r="J163428" i="4"/>
  <c r="J163429" i="4"/>
  <c r="J163430" i="4"/>
  <c r="J163431" i="4"/>
  <c r="J163432" i="4"/>
  <c r="J163433" i="4"/>
  <c r="J163434" i="4"/>
  <c r="J163435" i="4"/>
  <c r="J163436" i="4"/>
  <c r="J163437" i="4"/>
  <c r="J163438" i="4"/>
  <c r="J163439" i="4"/>
  <c r="J163440" i="4"/>
  <c r="J163441" i="4"/>
  <c r="J163442" i="4"/>
  <c r="J163443" i="4"/>
  <c r="J163444" i="4"/>
  <c r="J163445" i="4"/>
  <c r="J163446" i="4"/>
  <c r="J163447" i="4"/>
  <c r="J163448" i="4"/>
  <c r="J163449" i="4"/>
  <c r="J163450" i="4"/>
  <c r="J163451" i="4"/>
  <c r="J163452" i="4"/>
  <c r="J163453" i="4"/>
  <c r="J163454" i="4"/>
  <c r="J163455" i="4"/>
  <c r="J163456" i="4"/>
  <c r="J163457" i="4"/>
  <c r="J163458" i="4"/>
  <c r="J163459" i="4"/>
  <c r="J163460" i="4"/>
  <c r="J163461" i="4"/>
  <c r="J163462" i="4"/>
  <c r="J163463" i="4"/>
  <c r="J163464" i="4"/>
  <c r="J163465" i="4"/>
  <c r="J163466" i="4"/>
  <c r="J163467" i="4"/>
  <c r="J163468" i="4"/>
  <c r="J163469" i="4"/>
  <c r="J163470" i="4"/>
  <c r="J163471" i="4"/>
  <c r="J163472" i="4"/>
  <c r="J163473" i="4"/>
  <c r="J163474" i="4"/>
  <c r="J163475" i="4"/>
  <c r="J163476" i="4"/>
  <c r="J163477" i="4"/>
  <c r="J163478" i="4"/>
  <c r="J163479" i="4"/>
  <c r="J163480" i="4"/>
  <c r="J163481" i="4"/>
  <c r="J163482" i="4"/>
  <c r="J163483" i="4"/>
  <c r="J163484" i="4"/>
  <c r="J163485" i="4"/>
  <c r="J163486" i="4"/>
  <c r="J163487" i="4"/>
  <c r="J163488" i="4"/>
  <c r="J163489" i="4"/>
  <c r="J163490" i="4"/>
  <c r="J163491" i="4"/>
  <c r="J163492" i="4"/>
  <c r="J163493" i="4"/>
  <c r="J163494" i="4"/>
  <c r="J163495" i="4"/>
  <c r="J163496" i="4"/>
  <c r="J163497" i="4"/>
  <c r="J163498" i="4"/>
  <c r="J163499" i="4"/>
  <c r="J163500" i="4"/>
  <c r="J163501" i="4"/>
  <c r="J163502" i="4"/>
  <c r="J163503" i="4"/>
  <c r="J163504" i="4"/>
  <c r="J163505" i="4"/>
  <c r="J163506" i="4"/>
  <c r="J163507" i="4"/>
  <c r="J163508" i="4"/>
  <c r="J163509" i="4"/>
  <c r="J163510" i="4"/>
  <c r="J163511" i="4"/>
  <c r="J163512" i="4"/>
  <c r="J163513" i="4"/>
  <c r="J163514" i="4"/>
  <c r="J163515" i="4"/>
  <c r="J163516" i="4"/>
  <c r="J163517" i="4"/>
  <c r="J163518" i="4"/>
  <c r="J163519" i="4"/>
  <c r="J163520" i="4"/>
  <c r="J163521" i="4"/>
  <c r="J163522" i="4"/>
  <c r="J163523" i="4"/>
  <c r="J163524" i="4"/>
  <c r="J163525" i="4"/>
  <c r="J163526" i="4"/>
  <c r="J163527" i="4"/>
  <c r="J163528" i="4"/>
  <c r="J163529" i="4"/>
  <c r="J163530" i="4"/>
  <c r="J163531" i="4"/>
  <c r="J163532" i="4"/>
  <c r="J163533" i="4"/>
  <c r="J163534" i="4"/>
  <c r="J163535" i="4"/>
  <c r="J163536" i="4"/>
  <c r="J163537" i="4"/>
  <c r="J163538" i="4"/>
  <c r="J163539" i="4"/>
  <c r="J163540" i="4"/>
  <c r="J163541" i="4"/>
  <c r="J163542" i="4"/>
  <c r="J163543" i="4"/>
  <c r="J163544" i="4"/>
  <c r="J163545" i="4"/>
  <c r="J163546" i="4"/>
  <c r="J163547" i="4"/>
  <c r="J163548" i="4"/>
  <c r="J163549" i="4"/>
  <c r="J163550" i="4"/>
  <c r="J163551" i="4"/>
  <c r="J163552" i="4"/>
  <c r="J163553" i="4"/>
  <c r="J163554" i="4"/>
  <c r="J163555" i="4"/>
  <c r="J163556" i="4"/>
  <c r="J163557" i="4"/>
  <c r="J163558" i="4"/>
  <c r="J163559" i="4"/>
  <c r="J163560" i="4"/>
  <c r="J163561" i="4"/>
  <c r="J163562" i="4"/>
  <c r="J163563" i="4"/>
  <c r="J163564" i="4"/>
  <c r="J163565" i="4"/>
  <c r="J163566" i="4"/>
  <c r="J163567" i="4"/>
  <c r="J163568" i="4"/>
  <c r="J163569" i="4"/>
  <c r="J163570" i="4"/>
  <c r="J163571" i="4"/>
  <c r="J163572" i="4"/>
  <c r="J163573" i="4"/>
  <c r="J163574" i="4"/>
  <c r="J163575" i="4"/>
  <c r="J163576" i="4"/>
  <c r="J163577" i="4"/>
  <c r="J163578" i="4"/>
  <c r="J163579" i="4"/>
  <c r="J163580" i="4"/>
  <c r="J163581" i="4"/>
  <c r="J163582" i="4"/>
  <c r="J163583" i="4"/>
  <c r="J163584" i="4"/>
  <c r="J163585" i="4"/>
  <c r="J163586" i="4"/>
  <c r="J163587" i="4"/>
  <c r="J163588" i="4"/>
  <c r="J163589" i="4"/>
  <c r="J163590" i="4"/>
  <c r="J163591" i="4"/>
  <c r="J163592" i="4"/>
  <c r="J163593" i="4"/>
  <c r="J163594" i="4"/>
  <c r="J163595" i="4"/>
  <c r="J163596" i="4"/>
  <c r="J163597" i="4"/>
  <c r="J163598" i="4"/>
  <c r="J163599" i="4"/>
  <c r="J163600" i="4"/>
  <c r="J163601" i="4"/>
  <c r="J163602" i="4"/>
  <c r="J163603" i="4"/>
  <c r="J163604" i="4"/>
  <c r="J163605" i="4"/>
  <c r="J163606" i="4"/>
  <c r="J163607" i="4"/>
  <c r="J163608" i="4"/>
  <c r="J163609" i="4"/>
  <c r="J163610" i="4"/>
  <c r="J163611" i="4"/>
  <c r="J163612" i="4"/>
  <c r="J163613" i="4"/>
  <c r="J163614" i="4"/>
  <c r="J163615" i="4"/>
  <c r="J163616" i="4"/>
  <c r="J163617" i="4"/>
  <c r="J163618" i="4"/>
  <c r="J163619" i="4"/>
  <c r="J163620" i="4"/>
  <c r="J163621" i="4"/>
  <c r="J163622" i="4"/>
  <c r="J163623" i="4"/>
  <c r="J163624" i="4"/>
  <c r="J163625" i="4"/>
  <c r="J163626" i="4"/>
  <c r="J163627" i="4"/>
  <c r="J163628" i="4"/>
  <c r="J163629" i="4"/>
  <c r="J163630" i="4"/>
  <c r="J163631" i="4"/>
  <c r="J163632" i="4"/>
  <c r="J163633" i="4"/>
  <c r="J163634" i="4"/>
  <c r="J163635" i="4"/>
  <c r="J163636" i="4"/>
  <c r="J163637" i="4"/>
  <c r="J163638" i="4"/>
  <c r="J163639" i="4"/>
  <c r="J163640" i="4"/>
  <c r="J163641" i="4"/>
  <c r="J163642" i="4"/>
  <c r="J163643" i="4"/>
  <c r="J163644" i="4"/>
  <c r="J163645" i="4"/>
  <c r="J163646" i="4"/>
  <c r="J163647" i="4"/>
  <c r="J163648" i="4"/>
  <c r="J163649" i="4"/>
  <c r="J163650" i="4"/>
  <c r="J163651" i="4"/>
  <c r="J163652" i="4"/>
  <c r="J163653" i="4"/>
  <c r="J163654" i="4"/>
  <c r="J163655" i="4"/>
  <c r="J163656" i="4"/>
  <c r="J163657" i="4"/>
  <c r="J163658" i="4"/>
  <c r="J163659" i="4"/>
  <c r="J163660" i="4"/>
  <c r="J163661" i="4"/>
  <c r="J163662" i="4"/>
  <c r="J163663" i="4"/>
  <c r="J163664" i="4"/>
  <c r="J163665" i="4"/>
  <c r="J163666" i="4"/>
  <c r="J163667" i="4"/>
  <c r="J163668" i="4"/>
  <c r="J163669" i="4"/>
  <c r="J163670" i="4"/>
  <c r="J163671" i="4"/>
  <c r="J163672" i="4"/>
  <c r="J163673" i="4"/>
  <c r="J163674" i="4"/>
  <c r="J163675" i="4"/>
  <c r="J163676" i="4"/>
  <c r="J163677" i="4"/>
  <c r="J163678" i="4"/>
  <c r="J163679" i="4"/>
  <c r="J163680" i="4"/>
  <c r="J163681" i="4"/>
  <c r="J163682" i="4"/>
  <c r="J163683" i="4"/>
  <c r="J163684" i="4"/>
  <c r="J163685" i="4"/>
  <c r="J163686" i="4"/>
  <c r="J163687" i="4"/>
  <c r="J163688" i="4"/>
  <c r="J163689" i="4"/>
  <c r="J163690" i="4"/>
  <c r="J163691" i="4"/>
  <c r="J163692" i="4"/>
  <c r="J163693" i="4"/>
  <c r="J163694" i="4"/>
  <c r="J163695" i="4"/>
  <c r="J163696" i="4"/>
  <c r="J163697" i="4"/>
  <c r="J163698" i="4"/>
  <c r="J163699" i="4"/>
  <c r="J163700" i="4"/>
  <c r="J163701" i="4"/>
  <c r="J163702" i="4"/>
  <c r="J163703" i="4"/>
  <c r="J163704" i="4"/>
  <c r="J163705" i="4"/>
  <c r="J163706" i="4"/>
  <c r="J163707" i="4"/>
  <c r="J163708" i="4"/>
  <c r="J163709" i="4"/>
  <c r="J163710" i="4"/>
  <c r="J163711" i="4"/>
  <c r="J163712" i="4"/>
  <c r="J163713" i="4"/>
  <c r="J163714" i="4"/>
  <c r="J163715" i="4"/>
  <c r="J163716" i="4"/>
  <c r="J163717" i="4"/>
  <c r="J163718" i="4"/>
  <c r="J163719" i="4"/>
  <c r="J163720" i="4"/>
  <c r="J163721" i="4"/>
  <c r="J163722" i="4"/>
  <c r="J163723" i="4"/>
  <c r="J163724" i="4"/>
  <c r="J163725" i="4"/>
  <c r="J163726" i="4"/>
  <c r="J163727" i="4"/>
  <c r="J163728" i="4"/>
  <c r="J163729" i="4"/>
  <c r="J163730" i="4"/>
  <c r="J163731" i="4"/>
  <c r="J163732" i="4"/>
  <c r="J163733" i="4"/>
  <c r="J163734" i="4"/>
  <c r="J163735" i="4"/>
  <c r="J163736" i="4"/>
  <c r="J163737" i="4"/>
  <c r="J163738" i="4"/>
  <c r="J163739" i="4"/>
  <c r="J163740" i="4"/>
  <c r="J163741" i="4"/>
  <c r="J163742" i="4"/>
  <c r="J163743" i="4"/>
  <c r="J163744" i="4"/>
  <c r="J163745" i="4"/>
  <c r="J163746" i="4"/>
  <c r="J163747" i="4"/>
  <c r="J163748" i="4"/>
  <c r="J163749" i="4"/>
  <c r="J163750" i="4"/>
  <c r="J163751" i="4"/>
  <c r="J163752" i="4"/>
  <c r="J163753" i="4"/>
  <c r="J163754" i="4"/>
  <c r="J163755" i="4"/>
  <c r="J163756" i="4"/>
  <c r="J163757" i="4"/>
  <c r="J163758" i="4"/>
  <c r="J163759" i="4"/>
  <c r="J163760" i="4"/>
  <c r="J163761" i="4"/>
  <c r="J163762" i="4"/>
  <c r="J163763" i="4"/>
  <c r="J163764" i="4"/>
  <c r="J163765" i="4"/>
  <c r="J163766" i="4"/>
  <c r="J163767" i="4"/>
  <c r="J163768" i="4"/>
  <c r="J163769" i="4"/>
  <c r="J163770" i="4"/>
  <c r="J163771" i="4"/>
  <c r="J163772" i="4"/>
  <c r="J163773" i="4"/>
  <c r="J163774" i="4"/>
  <c r="J163775" i="4"/>
  <c r="J163776" i="4"/>
  <c r="J163777" i="4"/>
  <c r="J163778" i="4"/>
  <c r="J163779" i="4"/>
  <c r="J163780" i="4"/>
  <c r="J163781" i="4"/>
  <c r="J163782" i="4"/>
  <c r="J163783" i="4"/>
  <c r="J163784" i="4"/>
  <c r="J163785" i="4"/>
  <c r="J163786" i="4"/>
  <c r="J163787" i="4"/>
  <c r="J163788" i="4"/>
  <c r="J163789" i="4"/>
  <c r="J163790" i="4"/>
  <c r="J163791" i="4"/>
  <c r="J163792" i="4"/>
  <c r="J163793" i="4"/>
  <c r="J163794" i="4"/>
  <c r="J163795" i="4"/>
  <c r="J163796" i="4"/>
  <c r="J163797" i="4"/>
  <c r="J163798" i="4"/>
  <c r="J163799" i="4"/>
  <c r="J163800" i="4"/>
  <c r="J163801" i="4"/>
  <c r="J163802" i="4"/>
  <c r="J163803" i="4"/>
  <c r="J163804" i="4"/>
  <c r="J163805" i="4"/>
  <c r="J163806" i="4"/>
  <c r="J163807" i="4"/>
  <c r="J163808" i="4"/>
  <c r="J163809" i="4"/>
  <c r="J163810" i="4"/>
  <c r="J163811" i="4"/>
  <c r="J163812" i="4"/>
  <c r="J163813" i="4"/>
  <c r="J163814" i="4"/>
  <c r="J163815" i="4"/>
  <c r="J163816" i="4"/>
  <c r="J163817" i="4"/>
  <c r="J163818" i="4"/>
  <c r="J163819" i="4"/>
  <c r="J163820" i="4"/>
  <c r="J163821" i="4"/>
  <c r="J163822" i="4"/>
  <c r="J163823" i="4"/>
  <c r="J163824" i="4"/>
  <c r="J163825" i="4"/>
  <c r="J163826" i="4"/>
  <c r="J163827" i="4"/>
  <c r="J163828" i="4"/>
  <c r="J163829" i="4"/>
  <c r="J163830" i="4"/>
  <c r="J163831" i="4"/>
  <c r="J163832" i="4"/>
  <c r="J163833" i="4"/>
  <c r="J163834" i="4"/>
  <c r="J163835" i="4"/>
  <c r="J163836" i="4"/>
  <c r="J163837" i="4"/>
  <c r="J163838" i="4"/>
  <c r="J163839" i="4"/>
  <c r="J163840" i="4"/>
  <c r="J163841" i="4"/>
  <c r="J163842" i="4"/>
  <c r="J163843" i="4"/>
  <c r="J163844" i="4"/>
  <c r="J163845" i="4"/>
  <c r="J163846" i="4"/>
  <c r="J163847" i="4"/>
  <c r="J163848" i="4"/>
  <c r="J163849" i="4"/>
  <c r="J163850" i="4"/>
  <c r="J163851" i="4"/>
  <c r="J163852" i="4"/>
  <c r="J163853" i="4"/>
  <c r="J163854" i="4"/>
  <c r="J163855" i="4"/>
  <c r="J163856" i="4"/>
  <c r="J163857" i="4"/>
  <c r="J163858" i="4"/>
  <c r="J163859" i="4"/>
  <c r="J163860" i="4"/>
  <c r="J163861" i="4"/>
  <c r="J163862" i="4"/>
  <c r="J163863" i="4"/>
  <c r="J163864" i="4"/>
  <c r="J163865" i="4"/>
  <c r="J163866" i="4"/>
  <c r="J163867" i="4"/>
  <c r="J163868" i="4"/>
  <c r="J163869" i="4"/>
  <c r="J163870" i="4"/>
  <c r="J163871" i="4"/>
  <c r="J163872" i="4"/>
  <c r="J163873" i="4"/>
  <c r="J163874" i="4"/>
  <c r="J163875" i="4"/>
  <c r="J163876" i="4"/>
  <c r="J163877" i="4"/>
  <c r="J163878" i="4"/>
  <c r="J163879" i="4"/>
  <c r="J163880" i="4"/>
  <c r="J163881" i="4"/>
  <c r="J163882" i="4"/>
  <c r="J163883" i="4"/>
  <c r="J163884" i="4"/>
  <c r="J163885" i="4"/>
  <c r="J163886" i="4"/>
  <c r="J163887" i="4"/>
  <c r="J163888" i="4"/>
  <c r="J163889" i="4"/>
  <c r="J163890" i="4"/>
  <c r="J163891" i="4"/>
  <c r="J163892" i="4"/>
  <c r="J163893" i="4"/>
  <c r="J163894" i="4"/>
  <c r="J163895" i="4"/>
  <c r="J163896" i="4"/>
  <c r="J163897" i="4"/>
  <c r="J163898" i="4"/>
  <c r="J163899" i="4"/>
  <c r="J163900" i="4"/>
  <c r="J163901" i="4"/>
  <c r="J163902" i="4"/>
  <c r="J163903" i="4"/>
  <c r="J163904" i="4"/>
  <c r="J163905" i="4"/>
  <c r="J163906" i="4"/>
  <c r="J163907" i="4"/>
  <c r="J163908" i="4"/>
  <c r="J163909" i="4"/>
  <c r="J163910" i="4"/>
  <c r="J163911" i="4"/>
  <c r="J163912" i="4"/>
  <c r="J163913" i="4"/>
  <c r="J163914" i="4"/>
  <c r="J163915" i="4"/>
  <c r="J163916" i="4"/>
  <c r="J163917" i="4"/>
  <c r="J163918" i="4"/>
  <c r="J163919" i="4"/>
  <c r="J163920" i="4"/>
  <c r="J163921" i="4"/>
  <c r="J163922" i="4"/>
  <c r="J163923" i="4"/>
  <c r="J163924" i="4"/>
  <c r="J163925" i="4"/>
  <c r="J163926" i="4"/>
  <c r="J163927" i="4"/>
  <c r="J163928" i="4"/>
  <c r="J163929" i="4"/>
  <c r="J163930" i="4"/>
  <c r="J163931" i="4"/>
  <c r="J163932" i="4"/>
  <c r="J163933" i="4"/>
  <c r="J163934" i="4"/>
  <c r="J163935" i="4"/>
  <c r="J163936" i="4"/>
  <c r="J163937" i="4"/>
  <c r="J163938" i="4"/>
  <c r="J163939" i="4"/>
  <c r="J163940" i="4"/>
  <c r="J163941" i="4"/>
  <c r="J163942" i="4"/>
  <c r="J163943" i="4"/>
  <c r="J163944" i="4"/>
  <c r="J163945" i="4"/>
  <c r="J163946" i="4"/>
  <c r="J163947" i="4"/>
  <c r="J163948" i="4"/>
  <c r="J163949" i="4"/>
  <c r="J163950" i="4"/>
  <c r="J163951" i="4"/>
  <c r="J163952" i="4"/>
  <c r="J163953" i="4"/>
  <c r="J163954" i="4"/>
  <c r="J163955" i="4"/>
  <c r="J163956" i="4"/>
  <c r="J163957" i="4"/>
  <c r="J163958" i="4"/>
  <c r="J163959" i="4"/>
  <c r="J163960" i="4"/>
  <c r="J163961" i="4"/>
  <c r="J163962" i="4"/>
  <c r="J163963" i="4"/>
  <c r="J163964" i="4"/>
  <c r="J163965" i="4"/>
  <c r="J163966" i="4"/>
  <c r="J163967" i="4"/>
  <c r="J163968" i="4"/>
  <c r="J163969" i="4"/>
  <c r="J163970" i="4"/>
  <c r="J163971" i="4"/>
  <c r="J163972" i="4"/>
  <c r="J163973" i="4"/>
  <c r="J163974" i="4"/>
  <c r="J163975" i="4"/>
  <c r="J163976" i="4"/>
  <c r="J163977" i="4"/>
  <c r="J163978" i="4"/>
  <c r="J163979" i="4"/>
  <c r="J163980" i="4"/>
  <c r="J163981" i="4"/>
  <c r="J163982" i="4"/>
  <c r="J163983" i="4"/>
  <c r="J163984" i="4"/>
  <c r="J163985" i="4"/>
  <c r="J163986" i="4"/>
  <c r="J163987" i="4"/>
  <c r="J163988" i="4"/>
  <c r="J163989" i="4"/>
  <c r="J163990" i="4"/>
  <c r="J163991" i="4"/>
  <c r="J163992" i="4"/>
  <c r="J163993" i="4"/>
  <c r="J163994" i="4"/>
  <c r="J163995" i="4"/>
  <c r="J163996" i="4"/>
  <c r="J163997" i="4"/>
  <c r="J163998" i="4"/>
  <c r="J163999" i="4"/>
  <c r="J164000" i="4"/>
  <c r="J164001" i="4"/>
  <c r="J164002" i="4"/>
  <c r="J164003" i="4"/>
  <c r="J164004" i="4"/>
  <c r="J164005" i="4"/>
  <c r="J164006" i="4"/>
  <c r="J164007" i="4"/>
  <c r="J164008" i="4"/>
  <c r="J164009" i="4"/>
  <c r="J164010" i="4"/>
  <c r="J164011" i="4"/>
  <c r="J164012" i="4"/>
  <c r="J164013" i="4"/>
  <c r="J164014" i="4"/>
  <c r="J164015" i="4"/>
  <c r="J164016" i="4"/>
  <c r="J164017" i="4"/>
  <c r="J164018" i="4"/>
  <c r="J164019" i="4"/>
  <c r="J164020" i="4"/>
  <c r="J164021" i="4"/>
  <c r="J164022" i="4"/>
  <c r="J164023" i="4"/>
  <c r="J164024" i="4"/>
  <c r="J164025" i="4"/>
  <c r="J164026" i="4"/>
  <c r="J164027" i="4"/>
  <c r="J164028" i="4"/>
  <c r="J164029" i="4"/>
  <c r="J164030" i="4"/>
  <c r="J164031" i="4"/>
  <c r="J164032" i="4"/>
  <c r="J164033" i="4"/>
  <c r="J164034" i="4"/>
  <c r="J164035" i="4"/>
  <c r="J164036" i="4"/>
  <c r="J164037" i="4"/>
  <c r="J164038" i="4"/>
  <c r="J164039" i="4"/>
  <c r="J164040" i="4"/>
  <c r="J164041" i="4"/>
  <c r="J164042" i="4"/>
  <c r="J164043" i="4"/>
  <c r="J164044" i="4"/>
  <c r="J164045" i="4"/>
  <c r="J164046" i="4"/>
  <c r="J164047" i="4"/>
  <c r="J164048" i="4"/>
  <c r="J164049" i="4"/>
  <c r="J164050" i="4"/>
  <c r="J164051" i="4"/>
  <c r="J164052" i="4"/>
  <c r="J164053" i="4"/>
  <c r="J164054" i="4"/>
  <c r="J164055" i="4"/>
  <c r="J164056" i="4"/>
  <c r="J164057" i="4"/>
  <c r="J164058" i="4"/>
  <c r="J164059" i="4"/>
  <c r="J164060" i="4"/>
  <c r="J164061" i="4"/>
  <c r="J164062" i="4"/>
  <c r="J164063" i="4"/>
  <c r="J164064" i="4"/>
  <c r="J164065" i="4"/>
  <c r="J164066" i="4"/>
  <c r="J164067" i="4"/>
  <c r="J164068" i="4"/>
  <c r="J164069" i="4"/>
  <c r="J164070" i="4"/>
  <c r="J164071" i="4"/>
  <c r="J164072" i="4"/>
  <c r="J164073" i="4"/>
  <c r="J164074" i="4"/>
  <c r="J164075" i="4"/>
  <c r="J164076" i="4"/>
  <c r="J164077" i="4"/>
  <c r="J164078" i="4"/>
  <c r="J164079" i="4"/>
  <c r="J164080" i="4"/>
  <c r="J164081" i="4"/>
  <c r="J164082" i="4"/>
  <c r="J164083" i="4"/>
  <c r="J164084" i="4"/>
  <c r="J164085" i="4"/>
  <c r="J164086" i="4"/>
  <c r="J164087" i="4"/>
  <c r="J164088" i="4"/>
  <c r="J164089" i="4"/>
  <c r="J164090" i="4"/>
  <c r="J164091" i="4"/>
  <c r="J164092" i="4"/>
  <c r="J164093" i="4"/>
  <c r="J164094" i="4"/>
  <c r="J164095" i="4"/>
  <c r="J164096" i="4"/>
  <c r="J164097" i="4"/>
  <c r="J164098" i="4"/>
  <c r="J164099" i="4"/>
  <c r="J164100" i="4"/>
  <c r="J164101" i="4"/>
  <c r="J164102" i="4"/>
  <c r="J164103" i="4"/>
  <c r="J164104" i="4"/>
  <c r="J164105" i="4"/>
  <c r="J164106" i="4"/>
  <c r="J164107" i="4"/>
  <c r="J164108" i="4"/>
  <c r="J164109" i="4"/>
  <c r="J164110" i="4"/>
  <c r="J164111" i="4"/>
  <c r="J164112" i="4"/>
  <c r="J164113" i="4"/>
  <c r="J164114" i="4"/>
  <c r="J164115" i="4"/>
  <c r="J164116" i="4"/>
  <c r="J164117" i="4"/>
  <c r="J164118" i="4"/>
  <c r="J164119" i="4"/>
  <c r="J164120" i="4"/>
  <c r="J164121" i="4"/>
  <c r="J164122" i="4"/>
  <c r="J164123" i="4"/>
  <c r="J164124" i="4"/>
  <c r="J164125" i="4"/>
  <c r="J164126" i="4"/>
  <c r="J164127" i="4"/>
  <c r="J164128" i="4"/>
  <c r="J164129" i="4"/>
  <c r="J164130" i="4"/>
  <c r="J164131" i="4"/>
  <c r="J164132" i="4"/>
  <c r="J164133" i="4"/>
  <c r="J164134" i="4"/>
  <c r="J164135" i="4"/>
  <c r="J164136" i="4"/>
  <c r="J164137" i="4"/>
  <c r="J164138" i="4"/>
  <c r="J164139" i="4"/>
  <c r="J164140" i="4"/>
  <c r="J164141" i="4"/>
  <c r="J164142" i="4"/>
  <c r="J164143" i="4"/>
  <c r="J164144" i="4"/>
  <c r="J164145" i="4"/>
  <c r="J164146" i="4"/>
  <c r="J164147" i="4"/>
  <c r="J164148" i="4"/>
  <c r="J164149" i="4"/>
  <c r="J164150" i="4"/>
  <c r="J164151" i="4"/>
  <c r="J164152" i="4"/>
  <c r="J164153" i="4"/>
  <c r="J164154" i="4"/>
  <c r="J164155" i="4"/>
  <c r="J164156" i="4"/>
  <c r="J164157" i="4"/>
  <c r="J164158" i="4"/>
  <c r="J164159" i="4"/>
  <c r="J164160" i="4"/>
  <c r="J164161" i="4"/>
  <c r="J164162" i="4"/>
  <c r="J164163" i="4"/>
  <c r="J164164" i="4"/>
  <c r="J164165" i="4"/>
  <c r="J164166" i="4"/>
  <c r="J164167" i="4"/>
  <c r="J164168" i="4"/>
  <c r="J164169" i="4"/>
  <c r="J164170" i="4"/>
  <c r="J164171" i="4"/>
  <c r="J164172" i="4"/>
  <c r="J164173" i="4"/>
  <c r="J164174" i="4"/>
  <c r="J164175" i="4"/>
  <c r="J164176" i="4"/>
  <c r="J164177" i="4"/>
  <c r="J164178" i="4"/>
  <c r="J164179" i="4"/>
  <c r="J164180" i="4"/>
  <c r="J164181" i="4"/>
  <c r="J164182" i="4"/>
  <c r="J164183" i="4"/>
  <c r="J164184" i="4"/>
  <c r="J164185" i="4"/>
  <c r="J164186" i="4"/>
  <c r="J164187" i="4"/>
  <c r="J164188" i="4"/>
  <c r="J164189" i="4"/>
  <c r="J164190" i="4"/>
  <c r="J164191" i="4"/>
  <c r="J164192" i="4"/>
  <c r="J164193" i="4"/>
  <c r="J164194" i="4"/>
  <c r="J164195" i="4"/>
  <c r="J164196" i="4"/>
  <c r="J164197" i="4"/>
  <c r="J164198" i="4"/>
  <c r="J164199" i="4"/>
  <c r="J164200" i="4"/>
  <c r="J164201" i="4"/>
  <c r="J164202" i="4"/>
  <c r="J164203" i="4"/>
  <c r="J164204" i="4"/>
  <c r="J164205" i="4"/>
  <c r="J164206" i="4"/>
  <c r="J164207" i="4"/>
  <c r="J164208" i="4"/>
  <c r="J164209" i="4"/>
  <c r="J164210" i="4"/>
  <c r="J164211" i="4"/>
  <c r="J164212" i="4"/>
  <c r="J164213" i="4"/>
  <c r="J164214" i="4"/>
  <c r="J164215" i="4"/>
  <c r="J164216" i="4"/>
  <c r="J164217" i="4"/>
  <c r="J164218" i="4"/>
  <c r="J164219" i="4"/>
  <c r="J164220" i="4"/>
  <c r="J164221" i="4"/>
  <c r="J164222" i="4"/>
  <c r="J164223" i="4"/>
  <c r="J164224" i="4"/>
  <c r="J164225" i="4"/>
  <c r="J164226" i="4"/>
  <c r="J164227" i="4"/>
  <c r="J164228" i="4"/>
  <c r="J164229" i="4"/>
  <c r="J164230" i="4"/>
  <c r="J164231" i="4"/>
  <c r="J164232" i="4"/>
  <c r="J164233" i="4"/>
  <c r="J164234" i="4"/>
  <c r="J164235" i="4"/>
  <c r="J164236" i="4"/>
  <c r="J164237" i="4"/>
  <c r="J164238" i="4"/>
  <c r="J164239" i="4"/>
  <c r="J164240" i="4"/>
  <c r="J164241" i="4"/>
  <c r="J164242" i="4"/>
  <c r="J164243" i="4"/>
  <c r="J164244" i="4"/>
  <c r="J164245" i="4"/>
  <c r="J164246" i="4"/>
  <c r="J164247" i="4"/>
  <c r="J164248" i="4"/>
  <c r="J164249" i="4"/>
  <c r="J164250" i="4"/>
  <c r="J164251" i="4"/>
  <c r="J164252" i="4"/>
  <c r="J164253" i="4"/>
  <c r="J164254" i="4"/>
  <c r="J164255" i="4"/>
  <c r="J164256" i="4"/>
  <c r="J164257" i="4"/>
  <c r="J164258" i="4"/>
  <c r="J164259" i="4"/>
  <c r="J164260" i="4"/>
  <c r="J164261" i="4"/>
  <c r="J164262" i="4"/>
  <c r="J164263" i="4"/>
  <c r="J164264" i="4"/>
  <c r="J164265" i="4"/>
  <c r="J164266" i="4"/>
  <c r="J164267" i="4"/>
  <c r="J164268" i="4"/>
  <c r="J164269" i="4"/>
  <c r="J164270" i="4"/>
  <c r="J164271" i="4"/>
  <c r="J164272" i="4"/>
  <c r="J164273" i="4"/>
  <c r="J164274" i="4"/>
  <c r="J164275" i="4"/>
  <c r="J164276" i="4"/>
  <c r="J164277" i="4"/>
  <c r="J164278" i="4"/>
  <c r="J164279" i="4"/>
  <c r="J164280" i="4"/>
  <c r="J164281" i="4"/>
  <c r="J164282" i="4"/>
  <c r="J164283" i="4"/>
  <c r="J164284" i="4"/>
  <c r="J164285" i="4"/>
  <c r="J164286" i="4"/>
  <c r="J164287" i="4"/>
  <c r="J164288" i="4"/>
  <c r="J164289" i="4"/>
  <c r="J164290" i="4"/>
  <c r="J164291" i="4"/>
  <c r="J164292" i="4"/>
  <c r="J164293" i="4"/>
  <c r="J164294" i="4"/>
  <c r="J164295" i="4"/>
  <c r="J164296" i="4"/>
  <c r="J164297" i="4"/>
  <c r="J164298" i="4"/>
  <c r="J164299" i="4"/>
  <c r="J164300" i="4"/>
  <c r="J164301" i="4"/>
  <c r="J164302" i="4"/>
  <c r="J164303" i="4"/>
  <c r="J164304" i="4"/>
  <c r="J164305" i="4"/>
  <c r="J164306" i="4"/>
  <c r="J164307" i="4"/>
  <c r="J164308" i="4"/>
  <c r="J164309" i="4"/>
  <c r="J164310" i="4"/>
  <c r="J164311" i="4"/>
  <c r="J164312" i="4"/>
  <c r="J164313" i="4"/>
  <c r="J164314" i="4"/>
  <c r="J164315" i="4"/>
  <c r="J164316" i="4"/>
  <c r="J164317" i="4"/>
  <c r="J164318" i="4"/>
  <c r="J164319" i="4"/>
  <c r="J164320" i="4"/>
  <c r="J164321" i="4"/>
  <c r="J164322" i="4"/>
  <c r="J164323" i="4"/>
  <c r="J164324" i="4"/>
  <c r="J164325" i="4"/>
  <c r="J164326" i="4"/>
  <c r="J164327" i="4"/>
  <c r="J164328" i="4"/>
  <c r="J164329" i="4"/>
  <c r="J164330" i="4"/>
  <c r="J164331" i="4"/>
  <c r="J164332" i="4"/>
  <c r="J164333" i="4"/>
  <c r="J164334" i="4"/>
  <c r="J164335" i="4"/>
  <c r="J164336" i="4"/>
  <c r="J164337" i="4"/>
  <c r="J164338" i="4"/>
  <c r="J164339" i="4"/>
  <c r="J164340" i="4"/>
  <c r="J164341" i="4"/>
  <c r="J164342" i="4"/>
  <c r="J164343" i="4"/>
  <c r="J164344" i="4"/>
  <c r="J164345" i="4"/>
  <c r="J164346" i="4"/>
  <c r="J164347" i="4"/>
  <c r="J164348" i="4"/>
  <c r="J164349" i="4"/>
  <c r="J164350" i="4"/>
  <c r="J164351" i="4"/>
  <c r="J164352" i="4"/>
  <c r="J164353" i="4"/>
  <c r="J164354" i="4"/>
  <c r="J164355" i="4"/>
  <c r="J164356" i="4"/>
  <c r="J164357" i="4"/>
  <c r="J164358" i="4"/>
  <c r="J164359" i="4"/>
  <c r="J164360" i="4"/>
  <c r="J164361" i="4"/>
  <c r="J164362" i="4"/>
  <c r="J164363" i="4"/>
  <c r="J164364" i="4"/>
  <c r="J164365" i="4"/>
  <c r="J164366" i="4"/>
  <c r="J164367" i="4"/>
  <c r="J164368" i="4"/>
  <c r="J164369" i="4"/>
  <c r="J164370" i="4"/>
  <c r="J164371" i="4"/>
  <c r="J164372" i="4"/>
  <c r="J164373" i="4"/>
  <c r="J164374" i="4"/>
  <c r="J164375" i="4"/>
  <c r="J164376" i="4"/>
  <c r="J164377" i="4"/>
  <c r="J164378" i="4"/>
  <c r="J164379" i="4"/>
  <c r="J164380" i="4"/>
  <c r="J164381" i="4"/>
  <c r="J164382" i="4"/>
  <c r="J164383" i="4"/>
  <c r="J164384" i="4"/>
  <c r="J164385" i="4"/>
  <c r="J164386" i="4"/>
  <c r="J164387" i="4"/>
  <c r="J164388" i="4"/>
  <c r="J164389" i="4"/>
  <c r="J164390" i="4"/>
  <c r="J164391" i="4"/>
  <c r="J164392" i="4"/>
  <c r="J164393" i="4"/>
  <c r="J164394" i="4"/>
  <c r="J164395" i="4"/>
  <c r="J164396" i="4"/>
  <c r="J164397" i="4"/>
  <c r="J164398" i="4"/>
  <c r="J164399" i="4"/>
  <c r="J164400" i="4"/>
  <c r="J164401" i="4"/>
  <c r="J164402" i="4"/>
  <c r="J164403" i="4"/>
  <c r="J164404" i="4"/>
  <c r="J164405" i="4"/>
  <c r="J164406" i="4"/>
  <c r="J164407" i="4"/>
  <c r="J164408" i="4"/>
  <c r="J164409" i="4"/>
  <c r="J164410" i="4"/>
  <c r="J164411" i="4"/>
  <c r="J164412" i="4"/>
  <c r="J164413" i="4"/>
  <c r="J164414" i="4"/>
  <c r="J164415" i="4"/>
  <c r="J164416" i="4"/>
  <c r="J164417" i="4"/>
  <c r="J164418" i="4"/>
  <c r="J164419" i="4"/>
  <c r="J164420" i="4"/>
  <c r="J164421" i="4"/>
  <c r="J164422" i="4"/>
  <c r="J164423" i="4"/>
  <c r="J164424" i="4"/>
  <c r="J164425" i="4"/>
  <c r="J164426" i="4"/>
  <c r="J164427" i="4"/>
  <c r="J164428" i="4"/>
  <c r="J164429" i="4"/>
  <c r="J164430" i="4"/>
  <c r="J164431" i="4"/>
  <c r="J164432" i="4"/>
  <c r="J164433" i="4"/>
  <c r="J164434" i="4"/>
  <c r="J164435" i="4"/>
  <c r="J164436" i="4"/>
  <c r="J164437" i="4"/>
  <c r="J164438" i="4"/>
  <c r="J164439" i="4"/>
  <c r="J164440" i="4"/>
  <c r="J164441" i="4"/>
  <c r="J164442" i="4"/>
  <c r="J164443" i="4"/>
  <c r="J164444" i="4"/>
  <c r="J164445" i="4"/>
  <c r="J164446" i="4"/>
  <c r="J164447" i="4"/>
  <c r="J164448" i="4"/>
  <c r="J164449" i="4"/>
  <c r="J164450" i="4"/>
  <c r="J164451" i="4"/>
  <c r="J164452" i="4"/>
  <c r="J164453" i="4"/>
  <c r="J164454" i="4"/>
  <c r="J164455" i="4"/>
  <c r="J164456" i="4"/>
  <c r="J164457" i="4"/>
  <c r="J164458" i="4"/>
  <c r="J164459" i="4"/>
  <c r="J164460" i="4"/>
  <c r="J164461" i="4"/>
  <c r="J164462" i="4"/>
  <c r="J164463" i="4"/>
  <c r="J164464" i="4"/>
  <c r="J164465" i="4"/>
  <c r="J164466" i="4"/>
  <c r="J164467" i="4"/>
  <c r="J164468" i="4"/>
  <c r="J164469" i="4"/>
  <c r="J164470" i="4"/>
  <c r="J164471" i="4"/>
  <c r="J164472" i="4"/>
  <c r="J164473" i="4"/>
  <c r="J164474" i="4"/>
  <c r="J164475" i="4"/>
  <c r="J164476" i="4"/>
  <c r="J164477" i="4"/>
  <c r="J164478" i="4"/>
  <c r="J164479" i="4"/>
  <c r="J164480" i="4"/>
  <c r="J164481" i="4"/>
  <c r="J164482" i="4"/>
  <c r="J164483" i="4"/>
  <c r="J164484" i="4"/>
  <c r="J164485" i="4"/>
  <c r="J164486" i="4"/>
  <c r="J164487" i="4"/>
  <c r="J164488" i="4"/>
  <c r="J164489" i="4"/>
  <c r="J164490" i="4"/>
  <c r="J164491" i="4"/>
  <c r="J164492" i="4"/>
  <c r="J164493" i="4"/>
  <c r="J164494" i="4"/>
  <c r="J164495" i="4"/>
  <c r="J164496" i="4"/>
  <c r="J164497" i="4"/>
  <c r="J164498" i="4"/>
  <c r="J164499" i="4"/>
  <c r="J164500" i="4"/>
  <c r="J164501" i="4"/>
  <c r="J164502" i="4"/>
  <c r="J164503" i="4"/>
  <c r="J164504" i="4"/>
  <c r="J164505" i="4"/>
  <c r="J164506" i="4"/>
  <c r="J164507" i="4"/>
  <c r="J164508" i="4"/>
  <c r="J164509" i="4"/>
  <c r="J164510" i="4"/>
  <c r="J164511" i="4"/>
  <c r="J164512" i="4"/>
  <c r="J164513" i="4"/>
  <c r="J164514" i="4"/>
  <c r="J164515" i="4"/>
  <c r="J164516" i="4"/>
  <c r="J164517" i="4"/>
  <c r="J164518" i="4"/>
  <c r="J164519" i="4"/>
  <c r="J164520" i="4"/>
  <c r="J164521" i="4"/>
  <c r="J164522" i="4"/>
  <c r="J164523" i="4"/>
  <c r="J164524" i="4"/>
  <c r="J164525" i="4"/>
  <c r="J164526" i="4"/>
  <c r="J164527" i="4"/>
  <c r="J164528" i="4"/>
  <c r="J164529" i="4"/>
  <c r="J164530" i="4"/>
  <c r="J164531" i="4"/>
  <c r="J164532" i="4"/>
  <c r="J164533" i="4"/>
  <c r="J164534" i="4"/>
  <c r="J164535" i="4"/>
  <c r="J164536" i="4"/>
  <c r="J164537" i="4"/>
  <c r="J164538" i="4"/>
  <c r="J164539" i="4"/>
  <c r="J164540" i="4"/>
  <c r="J164541" i="4"/>
  <c r="J164542" i="4"/>
  <c r="J164543" i="4"/>
  <c r="J164544" i="4"/>
  <c r="J164545" i="4"/>
  <c r="J164546" i="4"/>
  <c r="J164547" i="4"/>
  <c r="J164548" i="4"/>
  <c r="J164549" i="4"/>
  <c r="J164550" i="4"/>
  <c r="J164551" i="4"/>
  <c r="J164552" i="4"/>
  <c r="J164553" i="4"/>
  <c r="J164554" i="4"/>
  <c r="J164555" i="4"/>
  <c r="J164556" i="4"/>
  <c r="J164557" i="4"/>
  <c r="J164558" i="4"/>
  <c r="J164559" i="4"/>
  <c r="J164560" i="4"/>
  <c r="J164561" i="4"/>
  <c r="J164562" i="4"/>
  <c r="J164563" i="4"/>
  <c r="J164564" i="4"/>
  <c r="J164565" i="4"/>
  <c r="J164566" i="4"/>
  <c r="J164567" i="4"/>
  <c r="J164568" i="4"/>
  <c r="J164569" i="4"/>
  <c r="J164570" i="4"/>
  <c r="J164571" i="4"/>
  <c r="J164572" i="4"/>
  <c r="J164573" i="4"/>
  <c r="J164574" i="4"/>
  <c r="J164575" i="4"/>
  <c r="J164576" i="4"/>
  <c r="J164577" i="4"/>
  <c r="J164578" i="4"/>
  <c r="J164579" i="4"/>
  <c r="J164580" i="4"/>
  <c r="J164581" i="4"/>
  <c r="J164582" i="4"/>
  <c r="J164583" i="4"/>
  <c r="J164584" i="4"/>
  <c r="J164585" i="4"/>
  <c r="J164586" i="4"/>
  <c r="J164587" i="4"/>
  <c r="J164588" i="4"/>
  <c r="J164589" i="4"/>
  <c r="J164590" i="4"/>
  <c r="J164591" i="4"/>
  <c r="J164592" i="4"/>
  <c r="J164593" i="4"/>
  <c r="J164594" i="4"/>
  <c r="J164595" i="4"/>
  <c r="J164596" i="4"/>
  <c r="J164597" i="4"/>
  <c r="J164598" i="4"/>
  <c r="J164599" i="4"/>
  <c r="J164600" i="4"/>
  <c r="J164601" i="4"/>
  <c r="J164602" i="4"/>
  <c r="J164603" i="4"/>
  <c r="J164604" i="4"/>
  <c r="J164605" i="4"/>
  <c r="J164606" i="4"/>
  <c r="J164607" i="4"/>
  <c r="J164608" i="4"/>
  <c r="J164609" i="4"/>
  <c r="J164610" i="4"/>
  <c r="J164611" i="4"/>
  <c r="J164612" i="4"/>
  <c r="J164613" i="4"/>
  <c r="J164614" i="4"/>
  <c r="J164615" i="4"/>
  <c r="J164616" i="4"/>
  <c r="J164617" i="4"/>
  <c r="J164618" i="4"/>
  <c r="J164619" i="4"/>
  <c r="J164620" i="4"/>
  <c r="J164621" i="4"/>
  <c r="J164622" i="4"/>
  <c r="J164623" i="4"/>
  <c r="J164624" i="4"/>
  <c r="J164625" i="4"/>
  <c r="J164626" i="4"/>
  <c r="J164627" i="4"/>
  <c r="J164628" i="4"/>
  <c r="J164629" i="4"/>
  <c r="J164630" i="4"/>
  <c r="J164631" i="4"/>
  <c r="J164632" i="4"/>
  <c r="J164633" i="4"/>
  <c r="J164634" i="4"/>
  <c r="J164635" i="4"/>
  <c r="J164636" i="4"/>
  <c r="J164637" i="4"/>
  <c r="J164638" i="4"/>
  <c r="J164639" i="4"/>
  <c r="J164640" i="4"/>
  <c r="J164641" i="4"/>
  <c r="J164642" i="4"/>
  <c r="J164643" i="4"/>
  <c r="J164644" i="4"/>
  <c r="J164645" i="4"/>
  <c r="J164646" i="4"/>
  <c r="J164647" i="4"/>
  <c r="J164648" i="4"/>
  <c r="J164649" i="4"/>
  <c r="J164650" i="4"/>
  <c r="J164651" i="4"/>
  <c r="J164652" i="4"/>
  <c r="J164653" i="4"/>
  <c r="J164654" i="4"/>
  <c r="J164655" i="4"/>
  <c r="J164656" i="4"/>
  <c r="J164657" i="4"/>
  <c r="J164658" i="4"/>
  <c r="J164659" i="4"/>
  <c r="J164660" i="4"/>
  <c r="J164661" i="4"/>
  <c r="J164662" i="4"/>
  <c r="J164663" i="4"/>
  <c r="J164664" i="4"/>
  <c r="J164665" i="4"/>
  <c r="J164666" i="4"/>
  <c r="J164667" i="4"/>
  <c r="J164668" i="4"/>
  <c r="J164669" i="4"/>
  <c r="J164670" i="4"/>
  <c r="J164671" i="4"/>
  <c r="J164672" i="4"/>
  <c r="J164673" i="4"/>
  <c r="J164674" i="4"/>
  <c r="J164675" i="4"/>
  <c r="J164676" i="4"/>
  <c r="J164677" i="4"/>
  <c r="J164678" i="4"/>
  <c r="J164679" i="4"/>
  <c r="J164680" i="4"/>
  <c r="J164681" i="4"/>
  <c r="J164682" i="4"/>
  <c r="J164683" i="4"/>
  <c r="J164684" i="4"/>
  <c r="J164685" i="4"/>
  <c r="J164686" i="4"/>
  <c r="J164687" i="4"/>
  <c r="J164688" i="4"/>
  <c r="J164689" i="4"/>
  <c r="J164690" i="4"/>
  <c r="J164691" i="4"/>
  <c r="J164692" i="4"/>
  <c r="J164693" i="4"/>
  <c r="J164694" i="4"/>
  <c r="J164695" i="4"/>
  <c r="J164696" i="4"/>
  <c r="J164697" i="4"/>
  <c r="J164698" i="4"/>
  <c r="J164699" i="4"/>
  <c r="J164700" i="4"/>
  <c r="J164701" i="4"/>
  <c r="J164702" i="4"/>
  <c r="J164703" i="4"/>
  <c r="J164704" i="4"/>
  <c r="J164705" i="4"/>
  <c r="J164706" i="4"/>
  <c r="J164707" i="4"/>
  <c r="J164708" i="4"/>
  <c r="J164709" i="4"/>
  <c r="J164710" i="4"/>
  <c r="J164711" i="4"/>
  <c r="J164712" i="4"/>
  <c r="J164713" i="4"/>
  <c r="J164714" i="4"/>
  <c r="J164715" i="4"/>
  <c r="J164716" i="4"/>
  <c r="J164717" i="4"/>
  <c r="J164718" i="4"/>
  <c r="J164719" i="4"/>
  <c r="J164720" i="4"/>
  <c r="J164721" i="4"/>
  <c r="J164722" i="4"/>
  <c r="J164723" i="4"/>
  <c r="J164724" i="4"/>
  <c r="J164725" i="4"/>
  <c r="J164726" i="4"/>
  <c r="J164727" i="4"/>
  <c r="J164728" i="4"/>
  <c r="J164729" i="4"/>
  <c r="J164730" i="4"/>
  <c r="J164731" i="4"/>
  <c r="J164732" i="4"/>
  <c r="J164733" i="4"/>
  <c r="J164734" i="4"/>
  <c r="J164735" i="4"/>
  <c r="J164736" i="4"/>
  <c r="J164737" i="4"/>
  <c r="J164738" i="4"/>
  <c r="J164739" i="4"/>
  <c r="J164740" i="4"/>
  <c r="J164741" i="4"/>
  <c r="J164742" i="4"/>
  <c r="J164743" i="4"/>
  <c r="J164744" i="4"/>
  <c r="J164745" i="4"/>
  <c r="J164746" i="4"/>
  <c r="J164747" i="4"/>
  <c r="J164748" i="4"/>
  <c r="J164749" i="4"/>
  <c r="J164750" i="4"/>
  <c r="J164751" i="4"/>
  <c r="J164752" i="4"/>
  <c r="J164753" i="4"/>
  <c r="J164754" i="4"/>
  <c r="J164755" i="4"/>
  <c r="J164756" i="4"/>
  <c r="J164757" i="4"/>
  <c r="J164758" i="4"/>
  <c r="J164759" i="4"/>
  <c r="J164760" i="4"/>
  <c r="J164761" i="4"/>
  <c r="J164762" i="4"/>
  <c r="J164763" i="4"/>
  <c r="J164764" i="4"/>
  <c r="J164765" i="4"/>
  <c r="J164766" i="4"/>
  <c r="J164767" i="4"/>
  <c r="J164768" i="4"/>
  <c r="J164769" i="4"/>
  <c r="J164770" i="4"/>
  <c r="J164771" i="4"/>
  <c r="J164772" i="4"/>
  <c r="J164773" i="4"/>
  <c r="J164774" i="4"/>
  <c r="J164775" i="4"/>
  <c r="J164776" i="4"/>
  <c r="J164777" i="4"/>
  <c r="J164778" i="4"/>
  <c r="J164779" i="4"/>
  <c r="J164780" i="4"/>
  <c r="J164781" i="4"/>
  <c r="J164782" i="4"/>
  <c r="J164783" i="4"/>
  <c r="J164784" i="4"/>
  <c r="J164785" i="4"/>
  <c r="J164786" i="4"/>
  <c r="J164787" i="4"/>
  <c r="J164788" i="4"/>
  <c r="J164789" i="4"/>
  <c r="J164790" i="4"/>
  <c r="J164791" i="4"/>
  <c r="J164792" i="4"/>
  <c r="J164793" i="4"/>
  <c r="J164794" i="4"/>
  <c r="J164795" i="4"/>
  <c r="J164796" i="4"/>
  <c r="J164797" i="4"/>
  <c r="J164798" i="4"/>
  <c r="J164799" i="4"/>
  <c r="J164800" i="4"/>
  <c r="J164801" i="4"/>
  <c r="J164802" i="4"/>
  <c r="J164803" i="4"/>
  <c r="J164804" i="4"/>
  <c r="J164805" i="4"/>
  <c r="J164806" i="4"/>
  <c r="J164807" i="4"/>
  <c r="J164808" i="4"/>
  <c r="J164809" i="4"/>
  <c r="J164810" i="4"/>
  <c r="J164811" i="4"/>
  <c r="J164812" i="4"/>
  <c r="J164813" i="4"/>
  <c r="J164814" i="4"/>
  <c r="J164815" i="4"/>
  <c r="J164816" i="4"/>
  <c r="J164817" i="4"/>
  <c r="J164818" i="4"/>
  <c r="J164819" i="4"/>
  <c r="J164820" i="4"/>
  <c r="J164821" i="4"/>
  <c r="J164822" i="4"/>
  <c r="J164823" i="4"/>
  <c r="J164824" i="4"/>
  <c r="J164825" i="4"/>
  <c r="J164826" i="4"/>
  <c r="J164827" i="4"/>
  <c r="J164828" i="4"/>
  <c r="J164829" i="4"/>
  <c r="J164830" i="4"/>
  <c r="J164831" i="4"/>
  <c r="J164832" i="4"/>
  <c r="J164833" i="4"/>
  <c r="J164834" i="4"/>
  <c r="J164835" i="4"/>
  <c r="J164836" i="4"/>
  <c r="J164837" i="4"/>
  <c r="J164838" i="4"/>
  <c r="J164839" i="4"/>
  <c r="J164840" i="4"/>
  <c r="J164841" i="4"/>
  <c r="J164842" i="4"/>
  <c r="J164843" i="4"/>
  <c r="J164844" i="4"/>
  <c r="J164845" i="4"/>
  <c r="J164846" i="4"/>
  <c r="J164847" i="4"/>
  <c r="J164848" i="4"/>
  <c r="J164849" i="4"/>
  <c r="J164850" i="4"/>
  <c r="J164851" i="4"/>
  <c r="J164852" i="4"/>
  <c r="J164853" i="4"/>
  <c r="J164854" i="4"/>
  <c r="J164855" i="4"/>
  <c r="J164856" i="4"/>
  <c r="J164857" i="4"/>
  <c r="J164858" i="4"/>
  <c r="J164859" i="4"/>
  <c r="J164860" i="4"/>
  <c r="J164861" i="4"/>
  <c r="J164862" i="4"/>
  <c r="J164863" i="4"/>
  <c r="J164864" i="4"/>
  <c r="J164865" i="4"/>
  <c r="J164866" i="4"/>
  <c r="J164867" i="4"/>
  <c r="J164868" i="4"/>
  <c r="J164869" i="4"/>
  <c r="J164870" i="4"/>
  <c r="J164871" i="4"/>
  <c r="J164872" i="4"/>
  <c r="J164873" i="4"/>
  <c r="J164874" i="4"/>
  <c r="J164875" i="4"/>
  <c r="J164876" i="4"/>
  <c r="J164877" i="4"/>
  <c r="J164878" i="4"/>
  <c r="J164879" i="4"/>
  <c r="J164880" i="4"/>
  <c r="J164881" i="4"/>
  <c r="J164882" i="4"/>
  <c r="J164883" i="4"/>
  <c r="J164884" i="4"/>
  <c r="J164885" i="4"/>
  <c r="J164886" i="4"/>
  <c r="J164887" i="4"/>
  <c r="J164888" i="4"/>
  <c r="J164889" i="4"/>
  <c r="J164890" i="4"/>
  <c r="J164891" i="4"/>
  <c r="J164892" i="4"/>
  <c r="J164893" i="4"/>
  <c r="J164894" i="4"/>
  <c r="J164895" i="4"/>
  <c r="J164896" i="4"/>
  <c r="J164897" i="4"/>
  <c r="J164898" i="4"/>
  <c r="J164899" i="4"/>
  <c r="J164900" i="4"/>
  <c r="J164901" i="4"/>
  <c r="J164902" i="4"/>
  <c r="J164903" i="4"/>
  <c r="J164904" i="4"/>
  <c r="J164905" i="4"/>
  <c r="J164906" i="4"/>
  <c r="J164907" i="4"/>
  <c r="J164908" i="4"/>
  <c r="J164909" i="4"/>
  <c r="J164910" i="4"/>
  <c r="J164911" i="4"/>
  <c r="J164912" i="4"/>
  <c r="J164913" i="4"/>
  <c r="J164914" i="4"/>
  <c r="J164915" i="4"/>
  <c r="J164916" i="4"/>
  <c r="J164917" i="4"/>
  <c r="J164918" i="4"/>
  <c r="J164919" i="4"/>
  <c r="J164920" i="4"/>
  <c r="J164921" i="4"/>
  <c r="J164922" i="4"/>
  <c r="J164923" i="4"/>
  <c r="J164924" i="4"/>
  <c r="J164925" i="4"/>
  <c r="J164926" i="4"/>
  <c r="J164927" i="4"/>
  <c r="J164928" i="4"/>
  <c r="J164929" i="4"/>
  <c r="J164930" i="4"/>
  <c r="J164931" i="4"/>
  <c r="J164932" i="4"/>
  <c r="J164933" i="4"/>
  <c r="J164934" i="4"/>
  <c r="J164935" i="4"/>
  <c r="J164936" i="4"/>
  <c r="J164937" i="4"/>
  <c r="J164938" i="4"/>
  <c r="J164939" i="4"/>
  <c r="J164940" i="4"/>
  <c r="J164941" i="4"/>
  <c r="J164942" i="4"/>
  <c r="J164943" i="4"/>
  <c r="J164944" i="4"/>
  <c r="J164945" i="4"/>
  <c r="J164946" i="4"/>
  <c r="J164947" i="4"/>
  <c r="J164948" i="4"/>
  <c r="J164949" i="4"/>
  <c r="J164950" i="4"/>
  <c r="J164951" i="4"/>
  <c r="J164952" i="4"/>
  <c r="J164953" i="4"/>
  <c r="J164954" i="4"/>
  <c r="J164955" i="4"/>
  <c r="J164956" i="4"/>
  <c r="J164957" i="4"/>
  <c r="J164958" i="4"/>
  <c r="J164959" i="4"/>
  <c r="J164960" i="4"/>
  <c r="J164961" i="4"/>
  <c r="J164962" i="4"/>
  <c r="J164963" i="4"/>
  <c r="J164964" i="4"/>
  <c r="J164965" i="4"/>
  <c r="J164966" i="4"/>
  <c r="J164967" i="4"/>
  <c r="J164968" i="4"/>
  <c r="J164969" i="4"/>
  <c r="J164970" i="4"/>
  <c r="J164971" i="4"/>
  <c r="J164972" i="4"/>
  <c r="J164973" i="4"/>
  <c r="J164974" i="4"/>
  <c r="J164975" i="4"/>
  <c r="J164976" i="4"/>
  <c r="J164977" i="4"/>
  <c r="J164978" i="4"/>
  <c r="J164979" i="4"/>
  <c r="J164980" i="4"/>
  <c r="J164981" i="4"/>
  <c r="J164982" i="4"/>
  <c r="J164983" i="4"/>
  <c r="J164984" i="4"/>
  <c r="J164985" i="4"/>
  <c r="J164986" i="4"/>
  <c r="J164987" i="4"/>
  <c r="J164988" i="4"/>
  <c r="J164989" i="4"/>
  <c r="J164990" i="4"/>
  <c r="J164991" i="4"/>
  <c r="J164992" i="4"/>
  <c r="J164993" i="4"/>
  <c r="J164994" i="4"/>
  <c r="J164995" i="4"/>
  <c r="J164996" i="4"/>
  <c r="J164997" i="4"/>
  <c r="J164998" i="4"/>
  <c r="J164999" i="4"/>
  <c r="J165000" i="4"/>
  <c r="J165001" i="4"/>
  <c r="J165002" i="4"/>
  <c r="J165003" i="4"/>
  <c r="J165004" i="4"/>
  <c r="J165005" i="4"/>
  <c r="J165006" i="4"/>
  <c r="J165007" i="4"/>
  <c r="J165008" i="4"/>
  <c r="J165009" i="4"/>
  <c r="J165010" i="4"/>
  <c r="J165011" i="4"/>
  <c r="J165012" i="4"/>
  <c r="J165013" i="4"/>
  <c r="J165014" i="4"/>
  <c r="J165015" i="4"/>
  <c r="J165016" i="4"/>
  <c r="J165017" i="4"/>
  <c r="J165018" i="4"/>
  <c r="J165019" i="4"/>
  <c r="J165020" i="4"/>
  <c r="J165021" i="4"/>
  <c r="J165022" i="4"/>
  <c r="J165023" i="4"/>
  <c r="J165024" i="4"/>
  <c r="J165025" i="4"/>
  <c r="J165026" i="4"/>
  <c r="J165027" i="4"/>
  <c r="J165028" i="4"/>
  <c r="J165029" i="4"/>
  <c r="J165030" i="4"/>
  <c r="J165031" i="4"/>
  <c r="J165032" i="4"/>
  <c r="J165033" i="4"/>
  <c r="J165034" i="4"/>
  <c r="J165035" i="4"/>
  <c r="J165036" i="4"/>
  <c r="J165037" i="4"/>
  <c r="J165038" i="4"/>
  <c r="J165039" i="4"/>
  <c r="J165040" i="4"/>
  <c r="J165041" i="4"/>
  <c r="J165042" i="4"/>
  <c r="J165043" i="4"/>
  <c r="J165044" i="4"/>
  <c r="J165045" i="4"/>
  <c r="J165046" i="4"/>
  <c r="J165047" i="4"/>
  <c r="J165048" i="4"/>
  <c r="J165049" i="4"/>
  <c r="J165050" i="4"/>
  <c r="J165051" i="4"/>
  <c r="J165052" i="4"/>
  <c r="J165053" i="4"/>
  <c r="J165054" i="4"/>
  <c r="J165055" i="4"/>
  <c r="J165056" i="4"/>
  <c r="J165057" i="4"/>
  <c r="J165058" i="4"/>
  <c r="J165059" i="4"/>
  <c r="J165060" i="4"/>
  <c r="J165061" i="4"/>
  <c r="J165062" i="4"/>
  <c r="J165063" i="4"/>
  <c r="J165064" i="4"/>
  <c r="J165065" i="4"/>
  <c r="J165066" i="4"/>
  <c r="J165067" i="4"/>
  <c r="J165068" i="4"/>
  <c r="J165069" i="4"/>
  <c r="J165070" i="4"/>
  <c r="J165071" i="4"/>
  <c r="J165072" i="4"/>
  <c r="J165073" i="4"/>
  <c r="J165074" i="4"/>
  <c r="J165075" i="4"/>
  <c r="J165076" i="4"/>
  <c r="J165077" i="4"/>
  <c r="J165078" i="4"/>
  <c r="J165079" i="4"/>
  <c r="J165080" i="4"/>
  <c r="J165081" i="4"/>
  <c r="J165082" i="4"/>
  <c r="J165083" i="4"/>
  <c r="J165084" i="4"/>
  <c r="J165085" i="4"/>
  <c r="J165086" i="4"/>
  <c r="J165087" i="4"/>
  <c r="J165088" i="4"/>
  <c r="J165089" i="4"/>
  <c r="J165090" i="4"/>
  <c r="J165091" i="4"/>
  <c r="J165092" i="4"/>
  <c r="J165093" i="4"/>
  <c r="J165094" i="4"/>
  <c r="J165095" i="4"/>
  <c r="J165096" i="4"/>
  <c r="J165097" i="4"/>
  <c r="J165098" i="4"/>
  <c r="J165099" i="4"/>
  <c r="J165100" i="4"/>
  <c r="J165101" i="4"/>
  <c r="J165102" i="4"/>
  <c r="J165103" i="4"/>
  <c r="J165104" i="4"/>
  <c r="J165105" i="4"/>
  <c r="J165106" i="4"/>
  <c r="J165107" i="4"/>
  <c r="J165108" i="4"/>
  <c r="J165109" i="4"/>
  <c r="J165110" i="4"/>
  <c r="J165111" i="4"/>
  <c r="J165112" i="4"/>
  <c r="J165113" i="4"/>
  <c r="J165114" i="4"/>
  <c r="J165115" i="4"/>
  <c r="J165116" i="4"/>
  <c r="J165117" i="4"/>
  <c r="J165118" i="4"/>
  <c r="J165119" i="4"/>
  <c r="J165120" i="4"/>
  <c r="J165121" i="4"/>
  <c r="J165122" i="4"/>
  <c r="J165123" i="4"/>
  <c r="J165124" i="4"/>
  <c r="J165125" i="4"/>
  <c r="J165126" i="4"/>
  <c r="J165127" i="4"/>
  <c r="J165128" i="4"/>
  <c r="J165129" i="4"/>
  <c r="J165130" i="4"/>
  <c r="J165131" i="4"/>
  <c r="J165132" i="4"/>
  <c r="J165133" i="4"/>
  <c r="J165134" i="4"/>
  <c r="J165135" i="4"/>
  <c r="J165136" i="4"/>
  <c r="J165137" i="4"/>
  <c r="J165138" i="4"/>
  <c r="J165139" i="4"/>
  <c r="J165140" i="4"/>
  <c r="J165141" i="4"/>
  <c r="J165142" i="4"/>
  <c r="J165143" i="4"/>
  <c r="J165144" i="4"/>
  <c r="J165145" i="4"/>
  <c r="J165146" i="4"/>
  <c r="J165147" i="4"/>
  <c r="J165148" i="4"/>
  <c r="J165149" i="4"/>
  <c r="J165150" i="4"/>
  <c r="J165151" i="4"/>
  <c r="J165152" i="4"/>
  <c r="J165153" i="4"/>
  <c r="J165154" i="4"/>
  <c r="J165155" i="4"/>
  <c r="J165156" i="4"/>
  <c r="J165157" i="4"/>
  <c r="J165158" i="4"/>
  <c r="J165159" i="4"/>
  <c r="J165160" i="4"/>
  <c r="J165161" i="4"/>
  <c r="J165162" i="4"/>
  <c r="J165163" i="4"/>
  <c r="J165164" i="4"/>
  <c r="J165165" i="4"/>
  <c r="J165166" i="4"/>
  <c r="J165167" i="4"/>
  <c r="J165168" i="4"/>
  <c r="J165169" i="4"/>
  <c r="J165170" i="4"/>
  <c r="J165171" i="4"/>
  <c r="J165172" i="4"/>
  <c r="J165173" i="4"/>
  <c r="J165174" i="4"/>
  <c r="J165175" i="4"/>
  <c r="J165176" i="4"/>
  <c r="J165177" i="4"/>
  <c r="J165178" i="4"/>
  <c r="J165179" i="4"/>
  <c r="J165180" i="4"/>
  <c r="J165181" i="4"/>
  <c r="J165182" i="4"/>
  <c r="J165183" i="4"/>
  <c r="J165184" i="4"/>
  <c r="J165185" i="4"/>
  <c r="J165186" i="4"/>
  <c r="J165187" i="4"/>
  <c r="J165188" i="4"/>
  <c r="J165189" i="4"/>
  <c r="J165190" i="4"/>
  <c r="J165191" i="4"/>
  <c r="J165192" i="4"/>
  <c r="J165193" i="4"/>
  <c r="J165194" i="4"/>
  <c r="J165195" i="4"/>
  <c r="J165196" i="4"/>
  <c r="J165197" i="4"/>
  <c r="J165198" i="4"/>
  <c r="J165199" i="4"/>
  <c r="J165200" i="4"/>
  <c r="J165201" i="4"/>
  <c r="J165202" i="4"/>
  <c r="J165203" i="4"/>
  <c r="J165204" i="4"/>
  <c r="J165205" i="4"/>
  <c r="J165206" i="4"/>
  <c r="J165207" i="4"/>
  <c r="J165208" i="4"/>
  <c r="J165209" i="4"/>
  <c r="J165210" i="4"/>
  <c r="J165211" i="4"/>
  <c r="J165212" i="4"/>
  <c r="J165213" i="4"/>
  <c r="J165214" i="4"/>
  <c r="J165215" i="4"/>
  <c r="J165216" i="4"/>
  <c r="J165217" i="4"/>
  <c r="J165218" i="4"/>
  <c r="J165219" i="4"/>
  <c r="J165220" i="4"/>
  <c r="J165221" i="4"/>
  <c r="J165222" i="4"/>
  <c r="J165223" i="4"/>
  <c r="J165224" i="4"/>
  <c r="J165225" i="4"/>
  <c r="J165226" i="4"/>
  <c r="J165227" i="4"/>
  <c r="J165228" i="4"/>
  <c r="J165229" i="4"/>
  <c r="J165230" i="4"/>
  <c r="J165231" i="4"/>
  <c r="J165232" i="4"/>
  <c r="J165233" i="4"/>
  <c r="J165234" i="4"/>
  <c r="J165235" i="4"/>
  <c r="J165236" i="4"/>
  <c r="J165237" i="4"/>
  <c r="J165238" i="4"/>
  <c r="J165239" i="4"/>
  <c r="J165240" i="4"/>
  <c r="J165241" i="4"/>
  <c r="J165242" i="4"/>
  <c r="J165243" i="4"/>
  <c r="J165244" i="4"/>
  <c r="J165245" i="4"/>
  <c r="J165246" i="4"/>
  <c r="J165247" i="4"/>
  <c r="J165248" i="4"/>
  <c r="J165249" i="4"/>
  <c r="J165250" i="4"/>
  <c r="J165251" i="4"/>
  <c r="J165252" i="4"/>
  <c r="J165253" i="4"/>
  <c r="J165254" i="4"/>
  <c r="J165255" i="4"/>
  <c r="J165256" i="4"/>
  <c r="J165257" i="4"/>
  <c r="J165258" i="4"/>
  <c r="J165259" i="4"/>
  <c r="J165260" i="4"/>
  <c r="J165261" i="4"/>
  <c r="J165262" i="4"/>
  <c r="J165263" i="4"/>
  <c r="J165264" i="4"/>
  <c r="J165265" i="4"/>
  <c r="J165266" i="4"/>
  <c r="J165267" i="4"/>
  <c r="J165268" i="4"/>
  <c r="J165269" i="4"/>
  <c r="J165270" i="4"/>
  <c r="J165271" i="4"/>
  <c r="J165272" i="4"/>
  <c r="J165273" i="4"/>
  <c r="J165274" i="4"/>
  <c r="J165275" i="4"/>
  <c r="J165276" i="4"/>
  <c r="J165277" i="4"/>
  <c r="J165278" i="4"/>
  <c r="J165279" i="4"/>
  <c r="J165280" i="4"/>
  <c r="J165281" i="4"/>
  <c r="J165282" i="4"/>
  <c r="J165283" i="4"/>
  <c r="J165284" i="4"/>
  <c r="J165285" i="4"/>
  <c r="J165286" i="4"/>
  <c r="J165287" i="4"/>
  <c r="J165288" i="4"/>
  <c r="J165289" i="4"/>
  <c r="J165290" i="4"/>
  <c r="J165291" i="4"/>
  <c r="J165292" i="4"/>
  <c r="J165293" i="4"/>
  <c r="J165294" i="4"/>
  <c r="J165295" i="4"/>
  <c r="J165296" i="4"/>
  <c r="J165297" i="4"/>
  <c r="J165298" i="4"/>
  <c r="J165299" i="4"/>
  <c r="J165300" i="4"/>
  <c r="J165301" i="4"/>
  <c r="J165302" i="4"/>
  <c r="J165303" i="4"/>
  <c r="J165304" i="4"/>
  <c r="J165305" i="4"/>
  <c r="J165306" i="4"/>
  <c r="J165307" i="4"/>
  <c r="J165308" i="4"/>
  <c r="J165309" i="4"/>
  <c r="J165310" i="4"/>
  <c r="J165311" i="4"/>
  <c r="J165312" i="4"/>
  <c r="J165313" i="4"/>
  <c r="J165314" i="4"/>
  <c r="J165315" i="4"/>
  <c r="J165316" i="4"/>
  <c r="J165317" i="4"/>
  <c r="J165318" i="4"/>
  <c r="J165319" i="4"/>
  <c r="J165320" i="4"/>
  <c r="J165321" i="4"/>
  <c r="J165322" i="4"/>
  <c r="J165323" i="4"/>
  <c r="J165324" i="4"/>
  <c r="J165325" i="4"/>
  <c r="J165326" i="4"/>
  <c r="J165327" i="4"/>
  <c r="J165328" i="4"/>
  <c r="J165329" i="4"/>
  <c r="J165330" i="4"/>
  <c r="J165331" i="4"/>
  <c r="J165332" i="4"/>
  <c r="J165333" i="4"/>
  <c r="J165334" i="4"/>
  <c r="J165335" i="4"/>
  <c r="J165336" i="4"/>
  <c r="J165337" i="4"/>
  <c r="J165338" i="4"/>
  <c r="J165339" i="4"/>
  <c r="J165340" i="4"/>
  <c r="J165341" i="4"/>
  <c r="J165342" i="4"/>
  <c r="J165343" i="4"/>
  <c r="J165344" i="4"/>
  <c r="J165345" i="4"/>
  <c r="J165346" i="4"/>
  <c r="J165347" i="4"/>
  <c r="J165348" i="4"/>
  <c r="J165349" i="4"/>
  <c r="J165350" i="4"/>
  <c r="J165351" i="4"/>
  <c r="J165352" i="4"/>
  <c r="J165353" i="4"/>
  <c r="J165354" i="4"/>
  <c r="J165355" i="4"/>
  <c r="J165356" i="4"/>
  <c r="J165357" i="4"/>
  <c r="J165358" i="4"/>
  <c r="J165359" i="4"/>
  <c r="J165360" i="4"/>
  <c r="J165361" i="4"/>
  <c r="J165362" i="4"/>
  <c r="J165363" i="4"/>
  <c r="J165364" i="4"/>
  <c r="J165365" i="4"/>
  <c r="J165366" i="4"/>
  <c r="J165367" i="4"/>
  <c r="J165368" i="4"/>
  <c r="J165369" i="4"/>
  <c r="J165370" i="4"/>
  <c r="J165371" i="4"/>
  <c r="J165372" i="4"/>
  <c r="J165373" i="4"/>
  <c r="J165374" i="4"/>
  <c r="J165375" i="4"/>
  <c r="J165376" i="4"/>
  <c r="J165377" i="4"/>
  <c r="J165378" i="4"/>
  <c r="J165379" i="4"/>
  <c r="J165380" i="4"/>
  <c r="J165381" i="4"/>
  <c r="J165382" i="4"/>
  <c r="J165383" i="4"/>
  <c r="J165384" i="4"/>
  <c r="J165385" i="4"/>
  <c r="J165386" i="4"/>
  <c r="J165387" i="4"/>
  <c r="J165388" i="4"/>
  <c r="J165389" i="4"/>
  <c r="J165390" i="4"/>
  <c r="J165391" i="4"/>
  <c r="J165392" i="4"/>
  <c r="J165393" i="4"/>
  <c r="J165394" i="4"/>
  <c r="J165395" i="4"/>
  <c r="J165396" i="4"/>
  <c r="J165397" i="4"/>
  <c r="J165398" i="4"/>
  <c r="J165399" i="4"/>
  <c r="J165400" i="4"/>
  <c r="J165401" i="4"/>
  <c r="J165402" i="4"/>
  <c r="J165403" i="4"/>
  <c r="J165404" i="4"/>
  <c r="J165405" i="4"/>
  <c r="J165406" i="4"/>
  <c r="J165407" i="4"/>
  <c r="J165408" i="4"/>
  <c r="J165409" i="4"/>
  <c r="J165410" i="4"/>
  <c r="J165411" i="4"/>
  <c r="J165412" i="4"/>
  <c r="J165413" i="4"/>
  <c r="J165414" i="4"/>
  <c r="J165415" i="4"/>
  <c r="J165416" i="4"/>
  <c r="J165417" i="4"/>
  <c r="J165418" i="4"/>
  <c r="J165419" i="4"/>
  <c r="J165420" i="4"/>
  <c r="J165421" i="4"/>
  <c r="J165422" i="4"/>
  <c r="J165423" i="4"/>
  <c r="J165424" i="4"/>
  <c r="J165425" i="4"/>
  <c r="J165426" i="4"/>
  <c r="J165427" i="4"/>
  <c r="J165428" i="4"/>
  <c r="J165429" i="4"/>
  <c r="J165430" i="4"/>
  <c r="J165431" i="4"/>
  <c r="J165432" i="4"/>
  <c r="J165433" i="4"/>
  <c r="J165434" i="4"/>
  <c r="J165435" i="4"/>
  <c r="J165436" i="4"/>
  <c r="J165437" i="4"/>
  <c r="J165438" i="4"/>
  <c r="J165439" i="4"/>
  <c r="J165440" i="4"/>
  <c r="J165441" i="4"/>
  <c r="J165442" i="4"/>
  <c r="J165443" i="4"/>
  <c r="J165444" i="4"/>
  <c r="J165445" i="4"/>
  <c r="J165446" i="4"/>
  <c r="J165447" i="4"/>
  <c r="J165448" i="4"/>
  <c r="J165449" i="4"/>
  <c r="J165450" i="4"/>
  <c r="J165451" i="4"/>
  <c r="J165452" i="4"/>
  <c r="J165453" i="4"/>
  <c r="J165454" i="4"/>
  <c r="J165455" i="4"/>
  <c r="J165456" i="4"/>
  <c r="J165457" i="4"/>
  <c r="J165458" i="4"/>
  <c r="J165459" i="4"/>
  <c r="J165460" i="4"/>
  <c r="J165461" i="4"/>
  <c r="J165462" i="4"/>
  <c r="J165463" i="4"/>
  <c r="J165464" i="4"/>
  <c r="J165465" i="4"/>
  <c r="J165466" i="4"/>
  <c r="J165467" i="4"/>
  <c r="J165468" i="4"/>
  <c r="J165469" i="4"/>
  <c r="J165470" i="4"/>
  <c r="J165471" i="4"/>
  <c r="J165472" i="4"/>
  <c r="J165473" i="4"/>
  <c r="J165474" i="4"/>
  <c r="J165475" i="4"/>
  <c r="J165476" i="4"/>
  <c r="J165477" i="4"/>
  <c r="J165478" i="4"/>
  <c r="J165479" i="4"/>
  <c r="J165480" i="4"/>
  <c r="J165481" i="4"/>
  <c r="J165482" i="4"/>
  <c r="J165483" i="4"/>
  <c r="J165484" i="4"/>
  <c r="J165485" i="4"/>
  <c r="J165486" i="4"/>
  <c r="J165487" i="4"/>
  <c r="J165488" i="4"/>
  <c r="J165489" i="4"/>
  <c r="J165490" i="4"/>
  <c r="J165491" i="4"/>
  <c r="J165492" i="4"/>
  <c r="J165493" i="4"/>
  <c r="J165494" i="4"/>
  <c r="J165495" i="4"/>
  <c r="J165496" i="4"/>
  <c r="J165497" i="4"/>
  <c r="J165498" i="4"/>
  <c r="J165499" i="4"/>
  <c r="J165500" i="4"/>
  <c r="J165501" i="4"/>
  <c r="J165502" i="4"/>
  <c r="J165503" i="4"/>
  <c r="J165504" i="4"/>
  <c r="J165505" i="4"/>
  <c r="J165506" i="4"/>
  <c r="J165507" i="4"/>
  <c r="J165508" i="4"/>
  <c r="J165509" i="4"/>
  <c r="J165510" i="4"/>
  <c r="J165511" i="4"/>
  <c r="J165512" i="4"/>
  <c r="J165513" i="4"/>
  <c r="J165514" i="4"/>
  <c r="J165515" i="4"/>
  <c r="J165516" i="4"/>
  <c r="J165517" i="4"/>
  <c r="J165518" i="4"/>
  <c r="J165519" i="4"/>
  <c r="J165520" i="4"/>
  <c r="J165521" i="4"/>
  <c r="J165522" i="4"/>
  <c r="J165523" i="4"/>
  <c r="J165524" i="4"/>
  <c r="J165525" i="4"/>
  <c r="J165526" i="4"/>
  <c r="J165527" i="4"/>
  <c r="J165528" i="4"/>
  <c r="J165529" i="4"/>
  <c r="J165530" i="4"/>
  <c r="J165531" i="4"/>
  <c r="J165532" i="4"/>
  <c r="J165533" i="4"/>
  <c r="J165534" i="4"/>
  <c r="J165535" i="4"/>
  <c r="J165536" i="4"/>
  <c r="J165537" i="4"/>
  <c r="J165538" i="4"/>
  <c r="J165539" i="4"/>
  <c r="J165540" i="4"/>
  <c r="J165541" i="4"/>
  <c r="J165542" i="4"/>
  <c r="J165543" i="4"/>
  <c r="J165544" i="4"/>
  <c r="J165545" i="4"/>
  <c r="J165546" i="4"/>
  <c r="J165547" i="4"/>
  <c r="J165548" i="4"/>
  <c r="J165549" i="4"/>
  <c r="J165550" i="4"/>
  <c r="J165551" i="4"/>
  <c r="J165552" i="4"/>
  <c r="J165553" i="4"/>
  <c r="J165554" i="4"/>
  <c r="J165555" i="4"/>
  <c r="J165556" i="4"/>
  <c r="J165557" i="4"/>
  <c r="J165558" i="4"/>
  <c r="J165559" i="4"/>
  <c r="J165560" i="4"/>
  <c r="J165561" i="4"/>
  <c r="J165562" i="4"/>
  <c r="J165563" i="4"/>
  <c r="J165564" i="4"/>
  <c r="J165565" i="4"/>
  <c r="J165566" i="4"/>
  <c r="J165567" i="4"/>
  <c r="J165568" i="4"/>
  <c r="J165569" i="4"/>
  <c r="J165570" i="4"/>
  <c r="J165571" i="4"/>
  <c r="J165572" i="4"/>
  <c r="J165573" i="4"/>
  <c r="J165574" i="4"/>
  <c r="J165575" i="4"/>
  <c r="J165576" i="4"/>
  <c r="J165577" i="4"/>
  <c r="J165578" i="4"/>
  <c r="J165579" i="4"/>
  <c r="J165580" i="4"/>
  <c r="J165581" i="4"/>
  <c r="J165582" i="4"/>
  <c r="J165583" i="4"/>
  <c r="J165584" i="4"/>
  <c r="J165585" i="4"/>
  <c r="J165586" i="4"/>
  <c r="J165587" i="4"/>
  <c r="J165588" i="4"/>
  <c r="J165589" i="4"/>
  <c r="J165590" i="4"/>
  <c r="J165591" i="4"/>
  <c r="J165592" i="4"/>
  <c r="J165593" i="4"/>
  <c r="J165594" i="4"/>
  <c r="J165595" i="4"/>
  <c r="J165596" i="4"/>
  <c r="J165597" i="4"/>
  <c r="J165598" i="4"/>
  <c r="J165599" i="4"/>
  <c r="J165600" i="4"/>
  <c r="J165601" i="4"/>
  <c r="J165602" i="4"/>
  <c r="J165603" i="4"/>
  <c r="J165604" i="4"/>
  <c r="J165605" i="4"/>
  <c r="J165606" i="4"/>
  <c r="J165607" i="4"/>
  <c r="J165608" i="4"/>
  <c r="J165609" i="4"/>
  <c r="J165610" i="4"/>
  <c r="J165611" i="4"/>
  <c r="J165612" i="4"/>
  <c r="J165613" i="4"/>
  <c r="J165614" i="4"/>
  <c r="J165615" i="4"/>
  <c r="J165616" i="4"/>
  <c r="J165617" i="4"/>
  <c r="J165618" i="4"/>
  <c r="J165619" i="4"/>
  <c r="J165620" i="4"/>
  <c r="J165621" i="4"/>
  <c r="J165622" i="4"/>
  <c r="J165623" i="4"/>
  <c r="J165624" i="4"/>
  <c r="J165625" i="4"/>
  <c r="J165626" i="4"/>
  <c r="J165627" i="4"/>
  <c r="J165628" i="4"/>
  <c r="J165629" i="4"/>
  <c r="J165630" i="4"/>
  <c r="J165631" i="4"/>
  <c r="J165632" i="4"/>
  <c r="J165633" i="4"/>
  <c r="J165634" i="4"/>
  <c r="J165635" i="4"/>
  <c r="J165636" i="4"/>
  <c r="J165637" i="4"/>
  <c r="J165638" i="4"/>
  <c r="J165639" i="4"/>
  <c r="J165640" i="4"/>
  <c r="J165641" i="4"/>
  <c r="J165642" i="4"/>
  <c r="J165643" i="4"/>
  <c r="J165644" i="4"/>
  <c r="J165645" i="4"/>
  <c r="J165646" i="4"/>
  <c r="J165647" i="4"/>
  <c r="J165648" i="4"/>
  <c r="J165649" i="4"/>
  <c r="J165650" i="4"/>
  <c r="J165651" i="4"/>
  <c r="J165652" i="4"/>
  <c r="J165653" i="4"/>
  <c r="J165654" i="4"/>
  <c r="J165655" i="4"/>
  <c r="J165656" i="4"/>
  <c r="J165657" i="4"/>
  <c r="J165658" i="4"/>
  <c r="J165659" i="4"/>
  <c r="J165660" i="4"/>
  <c r="J165661" i="4"/>
  <c r="J165662" i="4"/>
  <c r="J165663" i="4"/>
  <c r="J165664" i="4"/>
  <c r="J165665" i="4"/>
  <c r="J165666" i="4"/>
  <c r="J165667" i="4"/>
  <c r="J165668" i="4"/>
  <c r="J165669" i="4"/>
  <c r="J165670" i="4"/>
  <c r="J165671" i="4"/>
  <c r="J165672" i="4"/>
  <c r="J165673" i="4"/>
  <c r="J165674" i="4"/>
  <c r="J165675" i="4"/>
  <c r="J165676" i="4"/>
  <c r="J165677" i="4"/>
  <c r="J165678" i="4"/>
  <c r="J165679" i="4"/>
  <c r="J165680" i="4"/>
  <c r="J165681" i="4"/>
  <c r="J165682" i="4"/>
  <c r="J165683" i="4"/>
  <c r="J165684" i="4"/>
  <c r="J165685" i="4"/>
  <c r="J165686" i="4"/>
  <c r="J165687" i="4"/>
  <c r="J165688" i="4"/>
  <c r="J165689" i="4"/>
  <c r="J165690" i="4"/>
  <c r="J165691" i="4"/>
  <c r="J165692" i="4"/>
  <c r="J165693" i="4"/>
  <c r="J165694" i="4"/>
  <c r="J165695" i="4"/>
  <c r="J165696" i="4"/>
  <c r="J165697" i="4"/>
  <c r="J165698" i="4"/>
  <c r="J165699" i="4"/>
  <c r="J165700" i="4"/>
  <c r="J165701" i="4"/>
  <c r="J165702" i="4"/>
  <c r="J165703" i="4"/>
  <c r="J165704" i="4"/>
  <c r="J165705" i="4"/>
  <c r="J165706" i="4"/>
  <c r="J165707" i="4"/>
  <c r="J165708" i="4"/>
  <c r="J165709" i="4"/>
  <c r="J165710" i="4"/>
  <c r="J165711" i="4"/>
  <c r="J165712" i="4"/>
  <c r="J165713" i="4"/>
  <c r="J165714" i="4"/>
  <c r="J165715" i="4"/>
  <c r="J165716" i="4"/>
  <c r="J165717" i="4"/>
  <c r="J165718" i="4"/>
  <c r="J165719" i="4"/>
  <c r="J165720" i="4"/>
  <c r="J165721" i="4"/>
  <c r="J165722" i="4"/>
  <c r="J165723" i="4"/>
  <c r="J165724" i="4"/>
  <c r="J165725" i="4"/>
  <c r="J165726" i="4"/>
  <c r="J165727" i="4"/>
  <c r="J165728" i="4"/>
  <c r="J165729" i="4"/>
  <c r="J165730" i="4"/>
  <c r="J165731" i="4"/>
  <c r="J165732" i="4"/>
  <c r="J165733" i="4"/>
  <c r="J165734" i="4"/>
  <c r="J165735" i="4"/>
  <c r="J165736" i="4"/>
  <c r="J165737" i="4"/>
  <c r="J165738" i="4"/>
  <c r="J165739" i="4"/>
  <c r="J165740" i="4"/>
  <c r="J165741" i="4"/>
  <c r="J165742" i="4"/>
  <c r="J165743" i="4"/>
  <c r="J165744" i="4"/>
  <c r="J165745" i="4"/>
  <c r="J165746" i="4"/>
  <c r="J165747" i="4"/>
  <c r="J165748" i="4"/>
  <c r="J165749" i="4"/>
  <c r="J165750" i="4"/>
  <c r="J165751" i="4"/>
  <c r="J165752" i="4"/>
  <c r="J165753" i="4"/>
  <c r="J165754" i="4"/>
  <c r="J165755" i="4"/>
  <c r="J165756" i="4"/>
  <c r="J165757" i="4"/>
  <c r="J165758" i="4"/>
  <c r="J165759" i="4"/>
  <c r="J165760" i="4"/>
  <c r="J165761" i="4"/>
  <c r="J165762" i="4"/>
  <c r="J165763" i="4"/>
  <c r="J165764" i="4"/>
  <c r="J165765" i="4"/>
  <c r="J165766" i="4"/>
  <c r="J165767" i="4"/>
  <c r="J165768" i="4"/>
  <c r="J165769" i="4"/>
  <c r="J165770" i="4"/>
  <c r="J165771" i="4"/>
  <c r="J165772" i="4"/>
  <c r="J165773" i="4"/>
  <c r="J165774" i="4"/>
  <c r="J165775" i="4"/>
  <c r="J165776" i="4"/>
  <c r="J165777" i="4"/>
  <c r="J165778" i="4"/>
  <c r="J165779" i="4"/>
  <c r="J165780" i="4"/>
  <c r="J165781" i="4"/>
  <c r="J165782" i="4"/>
  <c r="J165783" i="4"/>
  <c r="J165784" i="4"/>
  <c r="J165785" i="4"/>
  <c r="J165786" i="4"/>
  <c r="J165787" i="4"/>
  <c r="J165788" i="4"/>
  <c r="J165789" i="4"/>
  <c r="J165790" i="4"/>
  <c r="J165791" i="4"/>
  <c r="J165792" i="4"/>
  <c r="J165793" i="4"/>
  <c r="J165794" i="4"/>
  <c r="J165795" i="4"/>
  <c r="J165796" i="4"/>
  <c r="J165797" i="4"/>
  <c r="J165798" i="4"/>
  <c r="J165799" i="4"/>
  <c r="J165800" i="4"/>
  <c r="J165801" i="4"/>
  <c r="J165802" i="4"/>
  <c r="J165803" i="4"/>
  <c r="J165804" i="4"/>
  <c r="J165805" i="4"/>
  <c r="J165806" i="4"/>
  <c r="J165807" i="4"/>
  <c r="J165808" i="4"/>
  <c r="J165809" i="4"/>
  <c r="J165810" i="4"/>
  <c r="J165811" i="4"/>
  <c r="J165812" i="4"/>
  <c r="J165813" i="4"/>
  <c r="J165814" i="4"/>
  <c r="J165815" i="4"/>
  <c r="J165816" i="4"/>
  <c r="J165817" i="4"/>
  <c r="J165818" i="4"/>
  <c r="J165819" i="4"/>
  <c r="J165820" i="4"/>
  <c r="J165821" i="4"/>
  <c r="J165822" i="4"/>
  <c r="J165823" i="4"/>
  <c r="J165824" i="4"/>
  <c r="J165825" i="4"/>
  <c r="J165826" i="4"/>
  <c r="J165827" i="4"/>
  <c r="J165828" i="4"/>
  <c r="J165829" i="4"/>
  <c r="J165830" i="4"/>
  <c r="J165831" i="4"/>
  <c r="J165832" i="4"/>
  <c r="J165833" i="4"/>
  <c r="J165834" i="4"/>
  <c r="J165835" i="4"/>
  <c r="J165836" i="4"/>
  <c r="J165837" i="4"/>
  <c r="J165838" i="4"/>
  <c r="J165839" i="4"/>
  <c r="J165840" i="4"/>
  <c r="J165841" i="4"/>
  <c r="J165842" i="4"/>
  <c r="J165843" i="4"/>
  <c r="J165844" i="4"/>
  <c r="J165845" i="4"/>
  <c r="J165846" i="4"/>
  <c r="J165847" i="4"/>
  <c r="J165848" i="4"/>
  <c r="J165849" i="4"/>
  <c r="J165850" i="4"/>
  <c r="J165851" i="4"/>
  <c r="J165852" i="4"/>
  <c r="J165853" i="4"/>
  <c r="J165854" i="4"/>
  <c r="J165855" i="4"/>
  <c r="J165856" i="4"/>
  <c r="J165857" i="4"/>
  <c r="J165858" i="4"/>
  <c r="J165859" i="4"/>
  <c r="J165860" i="4"/>
  <c r="J165861" i="4"/>
  <c r="J165862" i="4"/>
  <c r="J165863" i="4"/>
  <c r="J165864" i="4"/>
  <c r="J165865" i="4"/>
  <c r="J165866" i="4"/>
  <c r="J165867" i="4"/>
  <c r="J165868" i="4"/>
  <c r="J165869" i="4"/>
  <c r="J165870" i="4"/>
  <c r="J165871" i="4"/>
  <c r="J165872" i="4"/>
  <c r="J165873" i="4"/>
  <c r="J165874" i="4"/>
  <c r="J165875" i="4"/>
  <c r="J165876" i="4"/>
  <c r="J165877" i="4"/>
  <c r="J165878" i="4"/>
  <c r="J165879" i="4"/>
  <c r="J165880" i="4"/>
  <c r="J165881" i="4"/>
  <c r="J165882" i="4"/>
  <c r="J165883" i="4"/>
  <c r="J165884" i="4"/>
  <c r="J165885" i="4"/>
  <c r="J165886" i="4"/>
  <c r="J165887" i="4"/>
  <c r="J165888" i="4"/>
  <c r="J165889" i="4"/>
  <c r="J165890" i="4"/>
  <c r="J165891" i="4"/>
  <c r="J165892" i="4"/>
  <c r="J165893" i="4"/>
  <c r="J165894" i="4"/>
  <c r="J165895" i="4"/>
  <c r="J165896" i="4"/>
  <c r="J165897" i="4"/>
  <c r="J165898" i="4"/>
  <c r="J165899" i="4"/>
  <c r="J165900" i="4"/>
  <c r="J165901" i="4"/>
  <c r="J165902" i="4"/>
  <c r="J165903" i="4"/>
  <c r="J165904" i="4"/>
  <c r="J165905" i="4"/>
  <c r="J165906" i="4"/>
  <c r="J165907" i="4"/>
  <c r="J165908" i="4"/>
  <c r="J165909" i="4"/>
  <c r="J165910" i="4"/>
  <c r="J165911" i="4"/>
  <c r="J165912" i="4"/>
  <c r="J165913" i="4"/>
  <c r="J165914" i="4"/>
  <c r="J165915" i="4"/>
  <c r="J165916" i="4"/>
  <c r="J165917" i="4"/>
  <c r="J165918" i="4"/>
  <c r="J165919" i="4"/>
  <c r="J165920" i="4"/>
  <c r="J165921" i="4"/>
  <c r="J165922" i="4"/>
  <c r="J165923" i="4"/>
  <c r="J165924" i="4"/>
  <c r="J165925" i="4"/>
  <c r="J165926" i="4"/>
  <c r="J165927" i="4"/>
  <c r="J165928" i="4"/>
  <c r="J165929" i="4"/>
  <c r="J165930" i="4"/>
  <c r="J165931" i="4"/>
  <c r="J165932" i="4"/>
  <c r="J165933" i="4"/>
  <c r="J165934" i="4"/>
  <c r="J165935" i="4"/>
  <c r="J165936" i="4"/>
  <c r="J165937" i="4"/>
  <c r="J165938" i="4"/>
  <c r="J165939" i="4"/>
  <c r="J165940" i="4"/>
  <c r="J165941" i="4"/>
  <c r="J165942" i="4"/>
  <c r="J165943" i="4"/>
  <c r="J165944" i="4"/>
  <c r="J165945" i="4"/>
  <c r="J165946" i="4"/>
  <c r="J165947" i="4"/>
  <c r="J165948" i="4"/>
  <c r="J165949" i="4"/>
  <c r="J165950" i="4"/>
  <c r="J165951" i="4"/>
  <c r="J165952" i="4"/>
  <c r="J165953" i="4"/>
  <c r="J165954" i="4"/>
  <c r="J165955" i="4"/>
  <c r="J165956" i="4"/>
  <c r="J165957" i="4"/>
  <c r="J165958" i="4"/>
  <c r="J165959" i="4"/>
  <c r="J165960" i="4"/>
  <c r="J165961" i="4"/>
  <c r="J165962" i="4"/>
  <c r="J165963" i="4"/>
  <c r="J165964" i="4"/>
  <c r="J165965" i="4"/>
  <c r="J165966" i="4"/>
  <c r="J165967" i="4"/>
  <c r="J165968" i="4"/>
  <c r="J165969" i="4"/>
  <c r="J165970" i="4"/>
  <c r="J165971" i="4"/>
  <c r="J165972" i="4"/>
  <c r="J165973" i="4"/>
  <c r="J165974" i="4"/>
  <c r="J165975" i="4"/>
  <c r="J165976" i="4"/>
  <c r="J165977" i="4"/>
  <c r="J165978" i="4"/>
  <c r="J165979" i="4"/>
  <c r="J165980" i="4"/>
  <c r="J165981" i="4"/>
  <c r="J165982" i="4"/>
  <c r="J165983" i="4"/>
  <c r="J165984" i="4"/>
  <c r="J165985" i="4"/>
  <c r="J165986" i="4"/>
  <c r="J165987" i="4"/>
  <c r="J165988" i="4"/>
  <c r="J165989" i="4"/>
  <c r="J165990" i="4"/>
  <c r="J165991" i="4"/>
  <c r="J165992" i="4"/>
  <c r="J165993" i="4"/>
  <c r="J165994" i="4"/>
  <c r="J165995" i="4"/>
  <c r="J165996" i="4"/>
  <c r="J165997" i="4"/>
  <c r="J165998" i="4"/>
  <c r="J165999" i="4"/>
  <c r="J166000" i="4"/>
  <c r="J166001" i="4"/>
  <c r="J166002" i="4"/>
  <c r="J166003" i="4"/>
  <c r="J166004" i="4"/>
  <c r="J166005" i="4"/>
  <c r="J166006" i="4"/>
  <c r="J166007" i="4"/>
  <c r="J166008" i="4"/>
  <c r="J166009" i="4"/>
  <c r="J166010" i="4"/>
  <c r="J166011" i="4"/>
  <c r="J166012" i="4"/>
  <c r="J166013" i="4"/>
  <c r="J166014" i="4"/>
  <c r="J166015" i="4"/>
  <c r="J166016" i="4"/>
  <c r="J166017" i="4"/>
  <c r="J166018" i="4"/>
  <c r="J166019" i="4"/>
  <c r="J166020" i="4"/>
  <c r="J166021" i="4"/>
  <c r="J166022" i="4"/>
  <c r="J166023" i="4"/>
  <c r="J166024" i="4"/>
  <c r="J166025" i="4"/>
  <c r="J166026" i="4"/>
  <c r="J166027" i="4"/>
  <c r="J166028" i="4"/>
  <c r="J166029" i="4"/>
  <c r="J166030" i="4"/>
  <c r="J166031" i="4"/>
  <c r="J166032" i="4"/>
  <c r="J166033" i="4"/>
  <c r="J166034" i="4"/>
  <c r="J166035" i="4"/>
  <c r="J166036" i="4"/>
  <c r="J166037" i="4"/>
  <c r="J166038" i="4"/>
  <c r="J166039" i="4"/>
  <c r="J166040" i="4"/>
  <c r="J166041" i="4"/>
  <c r="J166042" i="4"/>
  <c r="J166043" i="4"/>
  <c r="J166044" i="4"/>
  <c r="J166045" i="4"/>
  <c r="J166046" i="4"/>
  <c r="J166047" i="4"/>
  <c r="J166048" i="4"/>
  <c r="J166049" i="4"/>
  <c r="J166050" i="4"/>
  <c r="J166051" i="4"/>
  <c r="J166052" i="4"/>
  <c r="J166053" i="4"/>
  <c r="J166054" i="4"/>
  <c r="J166055" i="4"/>
  <c r="J166056" i="4"/>
  <c r="J166057" i="4"/>
  <c r="J166058" i="4"/>
  <c r="J166059" i="4"/>
  <c r="J166060" i="4"/>
  <c r="J166061" i="4"/>
  <c r="J166062" i="4"/>
  <c r="J166063" i="4"/>
  <c r="J166064" i="4"/>
  <c r="J166065" i="4"/>
  <c r="J166066" i="4"/>
  <c r="J166067" i="4"/>
  <c r="J166068" i="4"/>
  <c r="J166069" i="4"/>
  <c r="J166070" i="4"/>
  <c r="J166071" i="4"/>
  <c r="J166072" i="4"/>
  <c r="J166073" i="4"/>
  <c r="J166074" i="4"/>
  <c r="J166075" i="4"/>
  <c r="J166076" i="4"/>
  <c r="J166077" i="4"/>
  <c r="J166078" i="4"/>
  <c r="J166079" i="4"/>
  <c r="J166080" i="4"/>
  <c r="J166081" i="4"/>
  <c r="J166082" i="4"/>
  <c r="J166083" i="4"/>
  <c r="J166084" i="4"/>
  <c r="J166085" i="4"/>
  <c r="J166086" i="4"/>
  <c r="J166087" i="4"/>
  <c r="J166088" i="4"/>
  <c r="J166089" i="4"/>
  <c r="J166090" i="4"/>
  <c r="J166091" i="4"/>
  <c r="J166092" i="4"/>
  <c r="J166093" i="4"/>
  <c r="J166094" i="4"/>
  <c r="J166095" i="4"/>
  <c r="J166096" i="4"/>
  <c r="J166097" i="4"/>
  <c r="J166098" i="4"/>
  <c r="J166099" i="4"/>
  <c r="J166100" i="4"/>
  <c r="J166101" i="4"/>
  <c r="J166102" i="4"/>
  <c r="J166103" i="4"/>
  <c r="J166104" i="4"/>
  <c r="J166105" i="4"/>
  <c r="J166106" i="4"/>
  <c r="J166107" i="4"/>
  <c r="J166108" i="4"/>
  <c r="J166109" i="4"/>
  <c r="J166110" i="4"/>
  <c r="J166111" i="4"/>
  <c r="J166112" i="4"/>
  <c r="J166113" i="4"/>
  <c r="J166114" i="4"/>
  <c r="J166115" i="4"/>
  <c r="J166116" i="4"/>
  <c r="J166117" i="4"/>
  <c r="J166118" i="4"/>
  <c r="J166119" i="4"/>
  <c r="J166120" i="4"/>
  <c r="J166121" i="4"/>
  <c r="J166122" i="4"/>
  <c r="J166123" i="4"/>
  <c r="J166124" i="4"/>
  <c r="J166125" i="4"/>
  <c r="J166126" i="4"/>
  <c r="J166127" i="4"/>
  <c r="J166128" i="4"/>
  <c r="J166129" i="4"/>
  <c r="J166130" i="4"/>
  <c r="J166131" i="4"/>
  <c r="J166132" i="4"/>
  <c r="J166133" i="4"/>
  <c r="J166134" i="4"/>
  <c r="J166135" i="4"/>
  <c r="J166136" i="4"/>
  <c r="J166137" i="4"/>
  <c r="J166138" i="4"/>
  <c r="J166139" i="4"/>
  <c r="J166140" i="4"/>
  <c r="J166141" i="4"/>
  <c r="J166142" i="4"/>
  <c r="J166143" i="4"/>
  <c r="J166144" i="4"/>
  <c r="J166145" i="4"/>
  <c r="J166146" i="4"/>
  <c r="J166147" i="4"/>
  <c r="J166148" i="4"/>
  <c r="J166149" i="4"/>
  <c r="J166150" i="4"/>
  <c r="J166151" i="4"/>
  <c r="J166152" i="4"/>
  <c r="J166153" i="4"/>
  <c r="J166154" i="4"/>
  <c r="J166155" i="4"/>
  <c r="J166156" i="4"/>
  <c r="J166157" i="4"/>
  <c r="J166158" i="4"/>
  <c r="J166159" i="4"/>
  <c r="J166160" i="4"/>
  <c r="J166161" i="4"/>
  <c r="J166162" i="4"/>
  <c r="J166163" i="4"/>
  <c r="J166164" i="4"/>
  <c r="J166165" i="4"/>
  <c r="J166166" i="4"/>
  <c r="J166167" i="4"/>
  <c r="J166168" i="4"/>
  <c r="J166169" i="4"/>
  <c r="J166170" i="4"/>
  <c r="J166171" i="4"/>
  <c r="J166172" i="4"/>
  <c r="J166173" i="4"/>
  <c r="J166174" i="4"/>
  <c r="J166175" i="4"/>
  <c r="J166176" i="4"/>
  <c r="J166177" i="4"/>
  <c r="J166178" i="4"/>
  <c r="J166179" i="4"/>
  <c r="J166180" i="4"/>
  <c r="J166181" i="4"/>
  <c r="J166182" i="4"/>
  <c r="J166183" i="4"/>
  <c r="J166184" i="4"/>
  <c r="J166185" i="4"/>
  <c r="J166186" i="4"/>
  <c r="J166187" i="4"/>
  <c r="J166188" i="4"/>
  <c r="J166189" i="4"/>
  <c r="J166190" i="4"/>
  <c r="J166191" i="4"/>
  <c r="J166192" i="4"/>
  <c r="J166193" i="4"/>
  <c r="J166194" i="4"/>
  <c r="J166195" i="4"/>
  <c r="J166196" i="4"/>
  <c r="J166197" i="4"/>
  <c r="J166198" i="4"/>
  <c r="J166199" i="4"/>
  <c r="J166200" i="4"/>
  <c r="J166201" i="4"/>
  <c r="J166202" i="4"/>
  <c r="J166203" i="4"/>
  <c r="J166204" i="4"/>
  <c r="J166205" i="4"/>
  <c r="J166206" i="4"/>
  <c r="J166207" i="4"/>
  <c r="J166208" i="4"/>
  <c r="J166209" i="4"/>
  <c r="J166210" i="4"/>
  <c r="J166211" i="4"/>
  <c r="J166212" i="4"/>
  <c r="J166213" i="4"/>
  <c r="J166214" i="4"/>
  <c r="J166215" i="4"/>
  <c r="J166216" i="4"/>
  <c r="J166217" i="4"/>
  <c r="J166218" i="4"/>
  <c r="J166219" i="4"/>
  <c r="J166220" i="4"/>
  <c r="J166221" i="4"/>
  <c r="J166222" i="4"/>
  <c r="J166223" i="4"/>
  <c r="J166224" i="4"/>
  <c r="J166225" i="4"/>
  <c r="J166226" i="4"/>
  <c r="J166227" i="4"/>
  <c r="J166228" i="4"/>
  <c r="J166229" i="4"/>
  <c r="J166230" i="4"/>
  <c r="J166231" i="4"/>
  <c r="J166232" i="4"/>
  <c r="J166233" i="4"/>
  <c r="J166234" i="4"/>
  <c r="J166235" i="4"/>
  <c r="J166236" i="4"/>
  <c r="J166237" i="4"/>
  <c r="J166238" i="4"/>
  <c r="J166239" i="4"/>
  <c r="J166240" i="4"/>
  <c r="J166241" i="4"/>
  <c r="J166242" i="4"/>
  <c r="J166243" i="4"/>
  <c r="J166244" i="4"/>
  <c r="J166245" i="4"/>
  <c r="J166246" i="4"/>
  <c r="J166247" i="4"/>
  <c r="J166248" i="4"/>
  <c r="J166249" i="4"/>
  <c r="J166250" i="4"/>
  <c r="J166251" i="4"/>
  <c r="J166252" i="4"/>
  <c r="J166253" i="4"/>
  <c r="J166254" i="4"/>
  <c r="J166255" i="4"/>
  <c r="J166256" i="4"/>
  <c r="J166257" i="4"/>
  <c r="J166258" i="4"/>
  <c r="J166259" i="4"/>
  <c r="J166260" i="4"/>
  <c r="J166261" i="4"/>
  <c r="J166262" i="4"/>
  <c r="J166263" i="4"/>
  <c r="J166264" i="4"/>
  <c r="J166265" i="4"/>
  <c r="J166266" i="4"/>
  <c r="J166267" i="4"/>
  <c r="J166268" i="4"/>
  <c r="J166269" i="4"/>
  <c r="J166270" i="4"/>
  <c r="J166271" i="4"/>
  <c r="J166272" i="4"/>
  <c r="J166273" i="4"/>
  <c r="J166274" i="4"/>
  <c r="J166275" i="4"/>
  <c r="J166276" i="4"/>
  <c r="J166277" i="4"/>
  <c r="J166278" i="4"/>
  <c r="J166279" i="4"/>
  <c r="J166280" i="4"/>
  <c r="J166281" i="4"/>
  <c r="J166282" i="4"/>
  <c r="J166283" i="4"/>
  <c r="J166284" i="4"/>
  <c r="J166285" i="4"/>
  <c r="J166286" i="4"/>
  <c r="J166287" i="4"/>
  <c r="J166288" i="4"/>
  <c r="J166289" i="4"/>
  <c r="J166290" i="4"/>
  <c r="J166291" i="4"/>
  <c r="J166292" i="4"/>
  <c r="J166293" i="4"/>
  <c r="J166294" i="4"/>
  <c r="J166295" i="4"/>
  <c r="J166296" i="4"/>
  <c r="J166297" i="4"/>
  <c r="J166298" i="4"/>
  <c r="J166299" i="4"/>
  <c r="J166300" i="4"/>
  <c r="J166301" i="4"/>
  <c r="J166302" i="4"/>
  <c r="J166303" i="4"/>
  <c r="J166304" i="4"/>
  <c r="J166305" i="4"/>
  <c r="J166306" i="4"/>
  <c r="J166307" i="4"/>
  <c r="J166308" i="4"/>
  <c r="J166309" i="4"/>
  <c r="J166310" i="4"/>
  <c r="J166311" i="4"/>
  <c r="J166312" i="4"/>
  <c r="J166313" i="4"/>
  <c r="J166314" i="4"/>
  <c r="J166315" i="4"/>
  <c r="J166316" i="4"/>
  <c r="J166317" i="4"/>
  <c r="J166318" i="4"/>
  <c r="J166319" i="4"/>
  <c r="J166320" i="4"/>
  <c r="J166321" i="4"/>
  <c r="J166322" i="4"/>
  <c r="J166323" i="4"/>
  <c r="J166324" i="4"/>
  <c r="J166325" i="4"/>
  <c r="J166326" i="4"/>
  <c r="J166327" i="4"/>
  <c r="J166328" i="4"/>
  <c r="J166329" i="4"/>
  <c r="J166330" i="4"/>
  <c r="J166331" i="4"/>
  <c r="J166332" i="4"/>
  <c r="J166333" i="4"/>
  <c r="J166334" i="4"/>
  <c r="J166335" i="4"/>
  <c r="J166336" i="4"/>
  <c r="J166337" i="4"/>
  <c r="J166338" i="4"/>
  <c r="J166339" i="4"/>
  <c r="J166340" i="4"/>
  <c r="J166341" i="4"/>
  <c r="J166342" i="4"/>
  <c r="J166343" i="4"/>
  <c r="J166344" i="4"/>
  <c r="J166345" i="4"/>
  <c r="J166346" i="4"/>
  <c r="J166347" i="4"/>
  <c r="J166348" i="4"/>
  <c r="J166349" i="4"/>
  <c r="J166350" i="4"/>
  <c r="J166351" i="4"/>
  <c r="J166352" i="4"/>
  <c r="J166353" i="4"/>
  <c r="J166354" i="4"/>
  <c r="J166355" i="4"/>
  <c r="J166356" i="4"/>
  <c r="J166357" i="4"/>
  <c r="J166358" i="4"/>
  <c r="J166359" i="4"/>
  <c r="J166360" i="4"/>
  <c r="J166361" i="4"/>
  <c r="J166362" i="4"/>
  <c r="J166363" i="4"/>
  <c r="J166364" i="4"/>
  <c r="J166365" i="4"/>
  <c r="J166366" i="4"/>
  <c r="J166367" i="4"/>
  <c r="J166368" i="4"/>
  <c r="J166369" i="4"/>
  <c r="J166370" i="4"/>
  <c r="J166371" i="4"/>
  <c r="J166372" i="4"/>
  <c r="J166373" i="4"/>
  <c r="J166374" i="4"/>
  <c r="J166375" i="4"/>
  <c r="J166376" i="4"/>
  <c r="J166377" i="4"/>
  <c r="J166378" i="4"/>
  <c r="J166379" i="4"/>
  <c r="J166380" i="4"/>
  <c r="J166381" i="4"/>
  <c r="J166382" i="4"/>
  <c r="J166383" i="4"/>
  <c r="J166384" i="4"/>
  <c r="J166385" i="4"/>
  <c r="J166386" i="4"/>
  <c r="J166387" i="4"/>
  <c r="J166388" i="4"/>
  <c r="J166389" i="4"/>
  <c r="J166390" i="4"/>
  <c r="J166391" i="4"/>
  <c r="J166392" i="4"/>
  <c r="J166393" i="4"/>
  <c r="J166394" i="4"/>
  <c r="J166395" i="4"/>
  <c r="J166396" i="4"/>
  <c r="J166397" i="4"/>
  <c r="J166398" i="4"/>
  <c r="J166399" i="4"/>
  <c r="J166400" i="4"/>
  <c r="J166401" i="4"/>
  <c r="J166402" i="4"/>
  <c r="J166403" i="4"/>
  <c r="J166404" i="4"/>
  <c r="J166405" i="4"/>
  <c r="J166406" i="4"/>
  <c r="J166407" i="4"/>
  <c r="J166408" i="4"/>
  <c r="J166409" i="4"/>
  <c r="J166410" i="4"/>
  <c r="J166411" i="4"/>
  <c r="J166412" i="4"/>
  <c r="J166413" i="4"/>
  <c r="J166414" i="4"/>
  <c r="J166415" i="4"/>
  <c r="J166416" i="4"/>
  <c r="J166417" i="4"/>
  <c r="J166418" i="4"/>
  <c r="J166419" i="4"/>
  <c r="J166420" i="4"/>
  <c r="J166421" i="4"/>
  <c r="J166422" i="4"/>
  <c r="J166423" i="4"/>
  <c r="J166424" i="4"/>
  <c r="J166425" i="4"/>
  <c r="J166426" i="4"/>
  <c r="J166427" i="4"/>
  <c r="J166428" i="4"/>
  <c r="J166429" i="4"/>
  <c r="J166430" i="4"/>
  <c r="J166431" i="4"/>
  <c r="J166432" i="4"/>
  <c r="J166433" i="4"/>
  <c r="J166434" i="4"/>
  <c r="J166435" i="4"/>
  <c r="J166436" i="4"/>
  <c r="J166437" i="4"/>
  <c r="J166438" i="4"/>
  <c r="J166439" i="4"/>
  <c r="J166440" i="4"/>
  <c r="J166441" i="4"/>
  <c r="J166442" i="4"/>
  <c r="J166443" i="4"/>
  <c r="J166444" i="4"/>
  <c r="J166445" i="4"/>
  <c r="J166446" i="4"/>
  <c r="J166447" i="4"/>
  <c r="J166448" i="4"/>
  <c r="J166449" i="4"/>
  <c r="J166450" i="4"/>
  <c r="J166451" i="4"/>
  <c r="J166452" i="4"/>
  <c r="J166453" i="4"/>
  <c r="J166454" i="4"/>
  <c r="J166455" i="4"/>
  <c r="J166456" i="4"/>
  <c r="J166457" i="4"/>
  <c r="J166458" i="4"/>
  <c r="J166459" i="4"/>
  <c r="J166460" i="4"/>
  <c r="J166461" i="4"/>
  <c r="J166462" i="4"/>
  <c r="J166463" i="4"/>
  <c r="J166464" i="4"/>
  <c r="J166465" i="4"/>
  <c r="J166466" i="4"/>
  <c r="J166467" i="4"/>
  <c r="J166468" i="4"/>
  <c r="J166469" i="4"/>
  <c r="J166470" i="4"/>
  <c r="J166471" i="4"/>
  <c r="J166472" i="4"/>
  <c r="J166473" i="4"/>
  <c r="J166474" i="4"/>
  <c r="J166475" i="4"/>
  <c r="J166476" i="4"/>
  <c r="J166477" i="4"/>
  <c r="J166478" i="4"/>
  <c r="J166479" i="4"/>
  <c r="J166480" i="4"/>
  <c r="J166481" i="4"/>
  <c r="J166482" i="4"/>
  <c r="J166483" i="4"/>
  <c r="J166484" i="4"/>
  <c r="J166485" i="4"/>
  <c r="J166486" i="4"/>
  <c r="J166487" i="4"/>
  <c r="J166488" i="4"/>
  <c r="J166489" i="4"/>
  <c r="J166490" i="4"/>
  <c r="J166491" i="4"/>
  <c r="J166492" i="4"/>
  <c r="J166493" i="4"/>
  <c r="J166494" i="4"/>
  <c r="J166495" i="4"/>
  <c r="J166496" i="4"/>
  <c r="J166497" i="4"/>
  <c r="J166498" i="4"/>
  <c r="J166499" i="4"/>
  <c r="J166500" i="4"/>
  <c r="J166501" i="4"/>
  <c r="J166502" i="4"/>
  <c r="J166503" i="4"/>
  <c r="J166504" i="4"/>
  <c r="J166505" i="4"/>
  <c r="J166506" i="4"/>
  <c r="J166507" i="4"/>
  <c r="J166508" i="4"/>
  <c r="J166509" i="4"/>
  <c r="J166510" i="4"/>
  <c r="J166511" i="4"/>
  <c r="J166512" i="4"/>
  <c r="J166513" i="4"/>
  <c r="J166514" i="4"/>
  <c r="J166515" i="4"/>
  <c r="J166516" i="4"/>
  <c r="J166517" i="4"/>
  <c r="J166518" i="4"/>
  <c r="J166519" i="4"/>
  <c r="J166520" i="4"/>
  <c r="J166521" i="4"/>
  <c r="J166522" i="4"/>
  <c r="J166523" i="4"/>
  <c r="J166524" i="4"/>
  <c r="J166525" i="4"/>
  <c r="J166526" i="4"/>
  <c r="J166527" i="4"/>
  <c r="J166528" i="4"/>
  <c r="J166529" i="4"/>
  <c r="J166530" i="4"/>
  <c r="J166531" i="4"/>
  <c r="J166532" i="4"/>
  <c r="J166533" i="4"/>
  <c r="J166534" i="4"/>
  <c r="J166535" i="4"/>
  <c r="J166536" i="4"/>
  <c r="J166537" i="4"/>
  <c r="J166538" i="4"/>
  <c r="J166539" i="4"/>
  <c r="J166540" i="4"/>
  <c r="J166541" i="4"/>
  <c r="J166542" i="4"/>
  <c r="J166543" i="4"/>
  <c r="J166544" i="4"/>
  <c r="J166545" i="4"/>
  <c r="J166546" i="4"/>
  <c r="J166547" i="4"/>
  <c r="J166548" i="4"/>
  <c r="J166549" i="4"/>
  <c r="J166550" i="4"/>
  <c r="J166551" i="4"/>
  <c r="J166552" i="4"/>
  <c r="J166553" i="4"/>
  <c r="J166554" i="4"/>
  <c r="J166555" i="4"/>
  <c r="J166556" i="4"/>
  <c r="J166557" i="4"/>
  <c r="J166558" i="4"/>
  <c r="J166559" i="4"/>
  <c r="J166560" i="4"/>
  <c r="J166561" i="4"/>
  <c r="J166562" i="4"/>
  <c r="J166563" i="4"/>
  <c r="J166564" i="4"/>
  <c r="J166565" i="4"/>
  <c r="J166566" i="4"/>
  <c r="J166567" i="4"/>
  <c r="J166568" i="4"/>
  <c r="J166569" i="4"/>
  <c r="J166570" i="4"/>
  <c r="J166571" i="4"/>
  <c r="J166572" i="4"/>
  <c r="J166573" i="4"/>
  <c r="J166574" i="4"/>
  <c r="J166575" i="4"/>
  <c r="J166576" i="4"/>
  <c r="J166577" i="4"/>
  <c r="J166578" i="4"/>
  <c r="J166579" i="4"/>
  <c r="J166580" i="4"/>
  <c r="J166581" i="4"/>
  <c r="J166582" i="4"/>
  <c r="J166583" i="4"/>
  <c r="J166584" i="4"/>
  <c r="J166585" i="4"/>
  <c r="J166586" i="4"/>
  <c r="J166587" i="4"/>
  <c r="J166588" i="4"/>
  <c r="J166589" i="4"/>
  <c r="J166590" i="4"/>
  <c r="J166591" i="4"/>
  <c r="J166592" i="4"/>
  <c r="J166593" i="4"/>
  <c r="J166594" i="4"/>
  <c r="J166595" i="4"/>
  <c r="J166596" i="4"/>
  <c r="J166597" i="4"/>
  <c r="J166598" i="4"/>
  <c r="J166599" i="4"/>
  <c r="J166600" i="4"/>
  <c r="J166601" i="4"/>
  <c r="J166602" i="4"/>
  <c r="J166603" i="4"/>
  <c r="J166604" i="4"/>
  <c r="J166605" i="4"/>
  <c r="J166606" i="4"/>
  <c r="J166607" i="4"/>
  <c r="J166608" i="4"/>
  <c r="J166609" i="4"/>
  <c r="J166610" i="4"/>
  <c r="J166611" i="4"/>
  <c r="J166612" i="4"/>
  <c r="J166613" i="4"/>
  <c r="J166614" i="4"/>
  <c r="J166615" i="4"/>
  <c r="J166616" i="4"/>
  <c r="J166617" i="4"/>
  <c r="J166618" i="4"/>
  <c r="J166619" i="4"/>
  <c r="J166620" i="4"/>
  <c r="J166621" i="4"/>
  <c r="J166622" i="4"/>
  <c r="J166623" i="4"/>
  <c r="J166624" i="4"/>
  <c r="J166625" i="4"/>
  <c r="J166626" i="4"/>
  <c r="J166627" i="4"/>
  <c r="J166628" i="4"/>
  <c r="J166629" i="4"/>
  <c r="J166630" i="4"/>
  <c r="J166631" i="4"/>
  <c r="J166632" i="4"/>
  <c r="J166633" i="4"/>
  <c r="J166634" i="4"/>
  <c r="J166635" i="4"/>
  <c r="J166636" i="4"/>
  <c r="J166637" i="4"/>
  <c r="J166638" i="4"/>
  <c r="J166639" i="4"/>
  <c r="J166640" i="4"/>
  <c r="J166641" i="4"/>
  <c r="J166642" i="4"/>
  <c r="J166643" i="4"/>
  <c r="J166644" i="4"/>
  <c r="J166645" i="4"/>
  <c r="J166646" i="4"/>
  <c r="J166647" i="4"/>
  <c r="J166648" i="4"/>
  <c r="J166649" i="4"/>
  <c r="J166650" i="4"/>
  <c r="J166651" i="4"/>
  <c r="J166652" i="4"/>
  <c r="J166653" i="4"/>
  <c r="J166654" i="4"/>
  <c r="J166655" i="4"/>
  <c r="J166656" i="4"/>
  <c r="J166657" i="4"/>
  <c r="J166658" i="4"/>
  <c r="J166659" i="4"/>
  <c r="J166660" i="4"/>
  <c r="J166661" i="4"/>
  <c r="J166662" i="4"/>
  <c r="J166663" i="4"/>
  <c r="J166664" i="4"/>
  <c r="J166665" i="4"/>
  <c r="J166666" i="4"/>
  <c r="J166667" i="4"/>
  <c r="J166668" i="4"/>
  <c r="J166669" i="4"/>
  <c r="J166670" i="4"/>
  <c r="J166671" i="4"/>
  <c r="J166672" i="4"/>
  <c r="J166673" i="4"/>
  <c r="J166674" i="4"/>
  <c r="J166675" i="4"/>
  <c r="J166676" i="4"/>
  <c r="J166677" i="4"/>
  <c r="J166678" i="4"/>
  <c r="J166679" i="4"/>
  <c r="J166680" i="4"/>
  <c r="J166681" i="4"/>
  <c r="J166682" i="4"/>
  <c r="J166683" i="4"/>
  <c r="J166684" i="4"/>
  <c r="J166685" i="4"/>
  <c r="J166686" i="4"/>
  <c r="J166687" i="4"/>
  <c r="J166688" i="4"/>
  <c r="J166689" i="4"/>
  <c r="J166690" i="4"/>
  <c r="J166691" i="4"/>
  <c r="J166692" i="4"/>
  <c r="J166693" i="4"/>
  <c r="J166694" i="4"/>
  <c r="J166695" i="4"/>
  <c r="J166696" i="4"/>
  <c r="J166697" i="4"/>
  <c r="J166698" i="4"/>
  <c r="J166699" i="4"/>
  <c r="J166700" i="4"/>
  <c r="J166701" i="4"/>
  <c r="J166702" i="4"/>
  <c r="J166703" i="4"/>
  <c r="J166704" i="4"/>
  <c r="J166705" i="4"/>
  <c r="J166706" i="4"/>
  <c r="J166707" i="4"/>
  <c r="J166708" i="4"/>
  <c r="J166709" i="4"/>
  <c r="J166710" i="4"/>
  <c r="J166711" i="4"/>
  <c r="J166712" i="4"/>
  <c r="J166713" i="4"/>
  <c r="J166714" i="4"/>
  <c r="J166715" i="4"/>
  <c r="J166716" i="4"/>
  <c r="J166717" i="4"/>
  <c r="J166718" i="4"/>
  <c r="J166719" i="4"/>
  <c r="J166720" i="4"/>
  <c r="J166721" i="4"/>
  <c r="J166722" i="4"/>
  <c r="J166723" i="4"/>
  <c r="J166724" i="4"/>
  <c r="J166725" i="4"/>
  <c r="J166726" i="4"/>
  <c r="J166727" i="4"/>
  <c r="J166728" i="4"/>
  <c r="J166729" i="4"/>
  <c r="J166730" i="4"/>
  <c r="J166731" i="4"/>
  <c r="J166732" i="4"/>
  <c r="J166733" i="4"/>
  <c r="J166734" i="4"/>
  <c r="J166735" i="4"/>
  <c r="J166736" i="4"/>
  <c r="J166737" i="4"/>
  <c r="J166738" i="4"/>
  <c r="J166739" i="4"/>
  <c r="J166740" i="4"/>
  <c r="J166741" i="4"/>
  <c r="J166742" i="4"/>
  <c r="J166743" i="4"/>
  <c r="J166744" i="4"/>
  <c r="J166745" i="4"/>
  <c r="J166746" i="4"/>
  <c r="J166747" i="4"/>
  <c r="J166748" i="4"/>
  <c r="J166749" i="4"/>
  <c r="J166750" i="4"/>
  <c r="J166751" i="4"/>
  <c r="J166752" i="4"/>
  <c r="J166753" i="4"/>
  <c r="J166754" i="4"/>
  <c r="J166755" i="4"/>
  <c r="J166756" i="4"/>
  <c r="J166757" i="4"/>
  <c r="J166758" i="4"/>
  <c r="J166759" i="4"/>
  <c r="J166760" i="4"/>
  <c r="J166761" i="4"/>
  <c r="J166762" i="4"/>
  <c r="J166763" i="4"/>
  <c r="J166764" i="4"/>
  <c r="J166765" i="4"/>
  <c r="J166766" i="4"/>
  <c r="J166767" i="4"/>
  <c r="J166768" i="4"/>
  <c r="J166769" i="4"/>
  <c r="J166770" i="4"/>
  <c r="J166771" i="4"/>
  <c r="J166772" i="4"/>
  <c r="J166773" i="4"/>
  <c r="J166774" i="4"/>
  <c r="J166775" i="4"/>
  <c r="J166776" i="4"/>
  <c r="J166777" i="4"/>
  <c r="J166778" i="4"/>
  <c r="J166779" i="4"/>
  <c r="J166780" i="4"/>
  <c r="J166781" i="4"/>
  <c r="J166782" i="4"/>
  <c r="J166783" i="4"/>
  <c r="J166784" i="4"/>
  <c r="J166785" i="4"/>
  <c r="J166786" i="4"/>
  <c r="J166787" i="4"/>
  <c r="J166788" i="4"/>
  <c r="J166789" i="4"/>
  <c r="J166790" i="4"/>
  <c r="J166791" i="4"/>
  <c r="J166792" i="4"/>
  <c r="J166793" i="4"/>
  <c r="J166794" i="4"/>
  <c r="J166795" i="4"/>
  <c r="J166796" i="4"/>
  <c r="J166797" i="4"/>
  <c r="J166798" i="4"/>
  <c r="J166799" i="4"/>
  <c r="J166800" i="4"/>
  <c r="J166801" i="4"/>
  <c r="J166802" i="4"/>
  <c r="J166803" i="4"/>
  <c r="J166804" i="4"/>
  <c r="J166805" i="4"/>
  <c r="J166806" i="4"/>
  <c r="J166807" i="4"/>
  <c r="J166808" i="4"/>
  <c r="J166809" i="4"/>
  <c r="J166810" i="4"/>
  <c r="J166811" i="4"/>
  <c r="J166812" i="4"/>
  <c r="J166813" i="4"/>
  <c r="J166814" i="4"/>
  <c r="J166815" i="4"/>
  <c r="J166816" i="4"/>
  <c r="J166817" i="4"/>
  <c r="J166818" i="4"/>
  <c r="J166819" i="4"/>
  <c r="J166820" i="4"/>
  <c r="J166821" i="4"/>
  <c r="J166822" i="4"/>
  <c r="J166823" i="4"/>
  <c r="J166824" i="4"/>
  <c r="J166825" i="4"/>
  <c r="J166826" i="4"/>
  <c r="J166827" i="4"/>
  <c r="J166828" i="4"/>
  <c r="J166829" i="4"/>
  <c r="J166830" i="4"/>
  <c r="J166831" i="4"/>
  <c r="J166832" i="4"/>
  <c r="J166833" i="4"/>
  <c r="J166834" i="4"/>
  <c r="J166835" i="4"/>
  <c r="J166836" i="4"/>
  <c r="J166837" i="4"/>
  <c r="J166838" i="4"/>
  <c r="J166839" i="4"/>
  <c r="J166840" i="4"/>
  <c r="J166841" i="4"/>
  <c r="J166842" i="4"/>
  <c r="J166843" i="4"/>
  <c r="J166844" i="4"/>
  <c r="J166845" i="4"/>
  <c r="J166846" i="4"/>
  <c r="J166847" i="4"/>
  <c r="J166848" i="4"/>
  <c r="J166849" i="4"/>
  <c r="J166850" i="4"/>
  <c r="J166851" i="4"/>
  <c r="J166852" i="4"/>
  <c r="J166853" i="4"/>
  <c r="J166854" i="4"/>
  <c r="J166855" i="4"/>
  <c r="J166856" i="4"/>
  <c r="J166857" i="4"/>
  <c r="J166858" i="4"/>
  <c r="J166859" i="4"/>
  <c r="J166860" i="4"/>
  <c r="J166861" i="4"/>
  <c r="J166862" i="4"/>
  <c r="J166863" i="4"/>
  <c r="J166864" i="4"/>
  <c r="J166865" i="4"/>
  <c r="J166866" i="4"/>
  <c r="J166867" i="4"/>
  <c r="J166868" i="4"/>
  <c r="J166869" i="4"/>
  <c r="J166870" i="4"/>
  <c r="J166871" i="4"/>
  <c r="J166872" i="4"/>
  <c r="J166873" i="4"/>
  <c r="J166874" i="4"/>
  <c r="J166875" i="4"/>
  <c r="J166876" i="4"/>
  <c r="J166877" i="4"/>
  <c r="J166878" i="4"/>
  <c r="J166879" i="4"/>
  <c r="J166880" i="4"/>
  <c r="J166881" i="4"/>
  <c r="J166882" i="4"/>
  <c r="J166883" i="4"/>
  <c r="J166884" i="4"/>
  <c r="J166885" i="4"/>
  <c r="J166886" i="4"/>
  <c r="J166887" i="4"/>
  <c r="J166888" i="4"/>
  <c r="J166889" i="4"/>
  <c r="J166890" i="4"/>
  <c r="J166891" i="4"/>
  <c r="J166892" i="4"/>
  <c r="J166893" i="4"/>
  <c r="J166894" i="4"/>
  <c r="J166895" i="4"/>
  <c r="J166896" i="4"/>
  <c r="J166897" i="4"/>
  <c r="J166898" i="4"/>
  <c r="J166899" i="4"/>
  <c r="J166900" i="4"/>
  <c r="J166901" i="4"/>
  <c r="J166902" i="4"/>
  <c r="J166903" i="4"/>
  <c r="J166904" i="4"/>
  <c r="J166905" i="4"/>
  <c r="J166906" i="4"/>
  <c r="J166907" i="4"/>
  <c r="J166908" i="4"/>
  <c r="J166909" i="4"/>
  <c r="J166910" i="4"/>
  <c r="J166911" i="4"/>
  <c r="J166912" i="4"/>
  <c r="J166913" i="4"/>
  <c r="J166914" i="4"/>
  <c r="J166915" i="4"/>
  <c r="J166916" i="4"/>
  <c r="J166917" i="4"/>
  <c r="J166918" i="4"/>
  <c r="J166919" i="4"/>
  <c r="J166920" i="4"/>
  <c r="J166921" i="4"/>
  <c r="J166922" i="4"/>
  <c r="J166923" i="4"/>
  <c r="J166924" i="4"/>
  <c r="J166925" i="4"/>
  <c r="J166926" i="4"/>
  <c r="J166927" i="4"/>
  <c r="J166928" i="4"/>
  <c r="J166929" i="4"/>
  <c r="J166930" i="4"/>
  <c r="J166931" i="4"/>
  <c r="J166932" i="4"/>
  <c r="J166933" i="4"/>
  <c r="J166934" i="4"/>
  <c r="J166935" i="4"/>
  <c r="J166936" i="4"/>
  <c r="J166937" i="4"/>
  <c r="J166938" i="4"/>
  <c r="J166939" i="4"/>
  <c r="J166940" i="4"/>
  <c r="J166941" i="4"/>
  <c r="J166942" i="4"/>
  <c r="J166943" i="4"/>
  <c r="J166944" i="4"/>
  <c r="J166945" i="4"/>
  <c r="J166946" i="4"/>
  <c r="J166947" i="4"/>
  <c r="J166948" i="4"/>
  <c r="J166949" i="4"/>
  <c r="J166950" i="4"/>
  <c r="J166951" i="4"/>
  <c r="J166952" i="4"/>
  <c r="J166953" i="4"/>
  <c r="J166954" i="4"/>
  <c r="J166955" i="4"/>
  <c r="J166956" i="4"/>
  <c r="J166957" i="4"/>
  <c r="J166958" i="4"/>
  <c r="J166959" i="4"/>
  <c r="J166960" i="4"/>
  <c r="J166961" i="4"/>
  <c r="J166962" i="4"/>
  <c r="J166963" i="4"/>
  <c r="J166964" i="4"/>
  <c r="J166965" i="4"/>
  <c r="J166966" i="4"/>
  <c r="J166967" i="4"/>
  <c r="J166968" i="4"/>
  <c r="J166969" i="4"/>
  <c r="J166970" i="4"/>
  <c r="J166971" i="4"/>
  <c r="J166972" i="4"/>
  <c r="J166973" i="4"/>
  <c r="J166974" i="4"/>
  <c r="J166975" i="4"/>
  <c r="J166976" i="4"/>
  <c r="J166977" i="4"/>
  <c r="J166978" i="4"/>
  <c r="J166979" i="4"/>
  <c r="J166980" i="4"/>
  <c r="J166981" i="4"/>
  <c r="J166982" i="4"/>
  <c r="J166983" i="4"/>
  <c r="J166984" i="4"/>
  <c r="J166985" i="4"/>
  <c r="J166986" i="4"/>
  <c r="J166987" i="4"/>
  <c r="J166988" i="4"/>
  <c r="J166989" i="4"/>
  <c r="J166990" i="4"/>
  <c r="J166991" i="4"/>
  <c r="J166992" i="4"/>
  <c r="J166993" i="4"/>
  <c r="J166994" i="4"/>
  <c r="J166995" i="4"/>
  <c r="J166996" i="4"/>
  <c r="J166997" i="4"/>
  <c r="J166998" i="4"/>
  <c r="J166999" i="4"/>
  <c r="J167000" i="4"/>
  <c r="J167001" i="4"/>
  <c r="J167002" i="4"/>
  <c r="J167003" i="4"/>
  <c r="J167004" i="4"/>
  <c r="J167005" i="4"/>
  <c r="J167006" i="4"/>
  <c r="J167007" i="4"/>
  <c r="J167008" i="4"/>
  <c r="J167009" i="4"/>
  <c r="J167010" i="4"/>
  <c r="J167011" i="4"/>
  <c r="J167012" i="4"/>
  <c r="J167013" i="4"/>
  <c r="J167014" i="4"/>
  <c r="J167015" i="4"/>
  <c r="J167016" i="4"/>
  <c r="J167017" i="4"/>
  <c r="J167018" i="4"/>
  <c r="J167019" i="4"/>
  <c r="J167020" i="4"/>
  <c r="J167021" i="4"/>
  <c r="J167022" i="4"/>
  <c r="J167023" i="4"/>
  <c r="J167024" i="4"/>
  <c r="J167025" i="4"/>
  <c r="J167026" i="4"/>
  <c r="J167027" i="4"/>
  <c r="J167028" i="4"/>
  <c r="J167029" i="4"/>
  <c r="J167030" i="4"/>
  <c r="J167031" i="4"/>
  <c r="J167032" i="4"/>
  <c r="J167033" i="4"/>
  <c r="J167034" i="4"/>
  <c r="J167035" i="4"/>
  <c r="J167036" i="4"/>
  <c r="J167037" i="4"/>
  <c r="J167038" i="4"/>
  <c r="J167039" i="4"/>
  <c r="J167040" i="4"/>
  <c r="J167041" i="4"/>
  <c r="J167042" i="4"/>
  <c r="J167043" i="4"/>
  <c r="J167044" i="4"/>
  <c r="J167045" i="4"/>
  <c r="J167046" i="4"/>
  <c r="J167047" i="4"/>
  <c r="J167048" i="4"/>
  <c r="J167049" i="4"/>
  <c r="J167050" i="4"/>
  <c r="J167051" i="4"/>
  <c r="J167052" i="4"/>
  <c r="J167053" i="4"/>
  <c r="J167054" i="4"/>
  <c r="J167055" i="4"/>
  <c r="J167056" i="4"/>
  <c r="J167057" i="4"/>
  <c r="J167058" i="4"/>
  <c r="J167059" i="4"/>
  <c r="J167060" i="4"/>
  <c r="J167061" i="4"/>
  <c r="J167062" i="4"/>
  <c r="J167063" i="4"/>
  <c r="J167064" i="4"/>
  <c r="J167065" i="4"/>
  <c r="J167066" i="4"/>
  <c r="J167067" i="4"/>
  <c r="J167068" i="4"/>
  <c r="J167069" i="4"/>
  <c r="J167070" i="4"/>
  <c r="J167071" i="4"/>
  <c r="J167072" i="4"/>
  <c r="J167073" i="4"/>
  <c r="J167074" i="4"/>
  <c r="J167075" i="4"/>
  <c r="J167076" i="4"/>
  <c r="J167077" i="4"/>
  <c r="J167078" i="4"/>
  <c r="J167079" i="4"/>
  <c r="J167080" i="4"/>
  <c r="J167081" i="4"/>
  <c r="J167082" i="4"/>
  <c r="J167083" i="4"/>
  <c r="J167084" i="4"/>
  <c r="J167085" i="4"/>
  <c r="J167086" i="4"/>
  <c r="J167087" i="4"/>
  <c r="J167088" i="4"/>
  <c r="J167089" i="4"/>
  <c r="J167090" i="4"/>
  <c r="J167091" i="4"/>
  <c r="J167092" i="4"/>
  <c r="J167093" i="4"/>
  <c r="J167094" i="4"/>
  <c r="J167095" i="4"/>
  <c r="J167096" i="4"/>
  <c r="J167097" i="4"/>
  <c r="J167098" i="4"/>
  <c r="J167099" i="4"/>
  <c r="J167100" i="4"/>
  <c r="J167101" i="4"/>
  <c r="J167102" i="4"/>
  <c r="J167103" i="4"/>
  <c r="J167104" i="4"/>
  <c r="J167105" i="4"/>
  <c r="J167106" i="4"/>
  <c r="J167107" i="4"/>
  <c r="J167108" i="4"/>
  <c r="J167109" i="4"/>
  <c r="J167110" i="4"/>
  <c r="J167111" i="4"/>
  <c r="J167112" i="4"/>
  <c r="J167113" i="4"/>
  <c r="J167114" i="4"/>
  <c r="J167115" i="4"/>
  <c r="J167116" i="4"/>
  <c r="J167117" i="4"/>
  <c r="J167118" i="4"/>
  <c r="J167119" i="4"/>
  <c r="J167120" i="4"/>
  <c r="J167121" i="4"/>
  <c r="J167122" i="4"/>
  <c r="J167123" i="4"/>
  <c r="J167124" i="4"/>
  <c r="J167125" i="4"/>
  <c r="J167126" i="4"/>
  <c r="J167127" i="4"/>
  <c r="J167128" i="4"/>
  <c r="J167129" i="4"/>
  <c r="J167130" i="4"/>
  <c r="J167131" i="4"/>
  <c r="J167132" i="4"/>
  <c r="J167133" i="4"/>
  <c r="J167134" i="4"/>
  <c r="J167135" i="4"/>
  <c r="J167136" i="4"/>
  <c r="J167137" i="4"/>
  <c r="J167138" i="4"/>
  <c r="J167139" i="4"/>
  <c r="J167140" i="4"/>
  <c r="J167141" i="4"/>
  <c r="J167142" i="4"/>
  <c r="J167143" i="4"/>
  <c r="J167144" i="4"/>
  <c r="J167145" i="4"/>
  <c r="J167146" i="4"/>
  <c r="J167147" i="4"/>
  <c r="J167148" i="4"/>
  <c r="J167149" i="4"/>
  <c r="J167150" i="4"/>
  <c r="J167151" i="4"/>
  <c r="J167152" i="4"/>
  <c r="J167153" i="4"/>
  <c r="J167154" i="4"/>
  <c r="J167155" i="4"/>
  <c r="J167156" i="4"/>
  <c r="J167157" i="4"/>
  <c r="J167158" i="4"/>
  <c r="J167159" i="4"/>
  <c r="J167160" i="4"/>
  <c r="J167161" i="4"/>
  <c r="J167162" i="4"/>
  <c r="J167163" i="4"/>
  <c r="J167164" i="4"/>
  <c r="J167165" i="4"/>
  <c r="J167166" i="4"/>
  <c r="J167167" i="4"/>
  <c r="J167168" i="4"/>
  <c r="J167169" i="4"/>
  <c r="J167170" i="4"/>
  <c r="J167171" i="4"/>
  <c r="J167172" i="4"/>
  <c r="J167173" i="4"/>
  <c r="J167174" i="4"/>
  <c r="J167175" i="4"/>
  <c r="J167176" i="4"/>
  <c r="J167177" i="4"/>
  <c r="J167178" i="4"/>
  <c r="J167179" i="4"/>
  <c r="J167180" i="4"/>
  <c r="J167181" i="4"/>
  <c r="J167182" i="4"/>
  <c r="J167183" i="4"/>
  <c r="J167184" i="4"/>
  <c r="J167185" i="4"/>
  <c r="J167186" i="4"/>
  <c r="J167187" i="4"/>
  <c r="J167188" i="4"/>
  <c r="J167189" i="4"/>
  <c r="J167190" i="4"/>
  <c r="J167191" i="4"/>
  <c r="J167192" i="4"/>
  <c r="J167193" i="4"/>
  <c r="J167194" i="4"/>
  <c r="J167195" i="4"/>
  <c r="J167196" i="4"/>
  <c r="J167197" i="4"/>
  <c r="J167198" i="4"/>
  <c r="J167199" i="4"/>
  <c r="J167200" i="4"/>
  <c r="J167201" i="4"/>
  <c r="J167202" i="4"/>
  <c r="J167203" i="4"/>
  <c r="J167204" i="4"/>
  <c r="J167205" i="4"/>
  <c r="J167206" i="4"/>
  <c r="J167207" i="4"/>
  <c r="J167208" i="4"/>
  <c r="J167209" i="4"/>
  <c r="J167210" i="4"/>
  <c r="J167211" i="4"/>
  <c r="J167212" i="4"/>
  <c r="J167213" i="4"/>
  <c r="J167214" i="4"/>
  <c r="J167215" i="4"/>
  <c r="J167216" i="4"/>
  <c r="J167217" i="4"/>
  <c r="J167218" i="4"/>
  <c r="J167219" i="4"/>
  <c r="J167220" i="4"/>
  <c r="J167221" i="4"/>
  <c r="J167222" i="4"/>
  <c r="J167223" i="4"/>
  <c r="J167224" i="4"/>
  <c r="J167225" i="4"/>
  <c r="J167226" i="4"/>
  <c r="J167227" i="4"/>
  <c r="J167228" i="4"/>
  <c r="J167229" i="4"/>
  <c r="J167230" i="4"/>
  <c r="J167231" i="4"/>
  <c r="J167232" i="4"/>
  <c r="J167233" i="4"/>
  <c r="J167234" i="4"/>
  <c r="J167235" i="4"/>
  <c r="J167236" i="4"/>
  <c r="J167237" i="4"/>
  <c r="J167238" i="4"/>
  <c r="J167239" i="4"/>
  <c r="J167240" i="4"/>
  <c r="J167241" i="4"/>
  <c r="J167242" i="4"/>
  <c r="J167243" i="4"/>
  <c r="J167244" i="4"/>
  <c r="J167245" i="4"/>
  <c r="J167246" i="4"/>
  <c r="J167247" i="4"/>
  <c r="J167248" i="4"/>
  <c r="J167249" i="4"/>
  <c r="J167250" i="4"/>
  <c r="J167251" i="4"/>
  <c r="J167252" i="4"/>
  <c r="J167253" i="4"/>
  <c r="J167254" i="4"/>
  <c r="J167255" i="4"/>
  <c r="J167256" i="4"/>
  <c r="J167257" i="4"/>
  <c r="J167258" i="4"/>
  <c r="J167259" i="4"/>
  <c r="J167260" i="4"/>
  <c r="J167261" i="4"/>
  <c r="J167262" i="4"/>
  <c r="J167263" i="4"/>
  <c r="J167264" i="4"/>
  <c r="J167265" i="4"/>
  <c r="J167266" i="4"/>
  <c r="J167267" i="4"/>
  <c r="J167268" i="4"/>
  <c r="J167269" i="4"/>
  <c r="J167270" i="4"/>
  <c r="J167271" i="4"/>
  <c r="J167272" i="4"/>
  <c r="J167273" i="4"/>
  <c r="J167274" i="4"/>
  <c r="J167275" i="4"/>
  <c r="J167276" i="4"/>
  <c r="J167277" i="4"/>
  <c r="J167278" i="4"/>
  <c r="J167279" i="4"/>
  <c r="J167280" i="4"/>
  <c r="J167281" i="4"/>
  <c r="J167282" i="4"/>
  <c r="J167283" i="4"/>
  <c r="J167284" i="4"/>
  <c r="J167285" i="4"/>
  <c r="J167286" i="4"/>
  <c r="J167287" i="4"/>
  <c r="J167288" i="4"/>
  <c r="J167289" i="4"/>
  <c r="J167290" i="4"/>
  <c r="J167291" i="4"/>
  <c r="J167292" i="4"/>
  <c r="J167293" i="4"/>
  <c r="J167294" i="4"/>
  <c r="J167295" i="4"/>
  <c r="J167296" i="4"/>
  <c r="J167297" i="4"/>
  <c r="J167298" i="4"/>
  <c r="J167299" i="4"/>
  <c r="J167300" i="4"/>
  <c r="J167301" i="4"/>
  <c r="J167302" i="4"/>
  <c r="J167303" i="4"/>
  <c r="J167304" i="4"/>
  <c r="J167305" i="4"/>
  <c r="J167306" i="4"/>
  <c r="J167307" i="4"/>
  <c r="J167308" i="4"/>
  <c r="J167309" i="4"/>
  <c r="J167310" i="4"/>
  <c r="J167311" i="4"/>
  <c r="J167312" i="4"/>
  <c r="J167313" i="4"/>
  <c r="J167314" i="4"/>
  <c r="J167315" i="4"/>
  <c r="J167316" i="4"/>
  <c r="J167317" i="4"/>
  <c r="J167318" i="4"/>
  <c r="J167319" i="4"/>
  <c r="J167320" i="4"/>
  <c r="J167321" i="4"/>
  <c r="J167322" i="4"/>
  <c r="J167323" i="4"/>
  <c r="J167324" i="4"/>
  <c r="J167325" i="4"/>
  <c r="J167326" i="4"/>
  <c r="J167327" i="4"/>
  <c r="J167328" i="4"/>
  <c r="J167329" i="4"/>
  <c r="J167330" i="4"/>
  <c r="J167331" i="4"/>
  <c r="J167332" i="4"/>
  <c r="J167333" i="4"/>
  <c r="J167334" i="4"/>
  <c r="J167335" i="4"/>
  <c r="J167336" i="4"/>
  <c r="J167337" i="4"/>
  <c r="J167338" i="4"/>
  <c r="J167339" i="4"/>
  <c r="J167340" i="4"/>
  <c r="J167341" i="4"/>
  <c r="J167342" i="4"/>
  <c r="J167343" i="4"/>
  <c r="J167344" i="4"/>
  <c r="J167345" i="4"/>
  <c r="J167346" i="4"/>
  <c r="J167347" i="4"/>
  <c r="J167348" i="4"/>
  <c r="J167349" i="4"/>
  <c r="J167350" i="4"/>
  <c r="J167351" i="4"/>
  <c r="J167352" i="4"/>
  <c r="J167353" i="4"/>
  <c r="J167354" i="4"/>
  <c r="J167355" i="4"/>
  <c r="J167356" i="4"/>
  <c r="J167357" i="4"/>
  <c r="J167358" i="4"/>
  <c r="J167359" i="4"/>
  <c r="J167360" i="4"/>
  <c r="J167361" i="4"/>
  <c r="J167362" i="4"/>
  <c r="J167363" i="4"/>
  <c r="J167364" i="4"/>
  <c r="J167365" i="4"/>
  <c r="J167366" i="4"/>
  <c r="J167367" i="4"/>
  <c r="J167368" i="4"/>
  <c r="J167369" i="4"/>
  <c r="J167370" i="4"/>
  <c r="J167371" i="4"/>
  <c r="J167372" i="4"/>
  <c r="J167373" i="4"/>
  <c r="J167374" i="4"/>
  <c r="J167375" i="4"/>
  <c r="J167376" i="4"/>
  <c r="J167377" i="4"/>
  <c r="J167378" i="4"/>
  <c r="J167379" i="4"/>
  <c r="J167380" i="4"/>
  <c r="J167381" i="4"/>
  <c r="J167382" i="4"/>
  <c r="J167383" i="4"/>
  <c r="J167384" i="4"/>
  <c r="J167385" i="4"/>
  <c r="J167386" i="4"/>
  <c r="J167387" i="4"/>
  <c r="J167388" i="4"/>
  <c r="J167389" i="4"/>
  <c r="J167390" i="4"/>
  <c r="J167391" i="4"/>
  <c r="J167392" i="4"/>
  <c r="J167393" i="4"/>
  <c r="J167394" i="4"/>
  <c r="J167395" i="4"/>
  <c r="J167396" i="4"/>
  <c r="J167397" i="4"/>
  <c r="J167398" i="4"/>
  <c r="J167399" i="4"/>
  <c r="J167400" i="4"/>
  <c r="J167401" i="4"/>
  <c r="J167402" i="4"/>
  <c r="J167403" i="4"/>
  <c r="J167404" i="4"/>
  <c r="J167405" i="4"/>
  <c r="J167406" i="4"/>
  <c r="J167407" i="4"/>
  <c r="J167408" i="4"/>
  <c r="J167409" i="4"/>
  <c r="J167410" i="4"/>
  <c r="J167411" i="4"/>
  <c r="J167412" i="4"/>
  <c r="J167413" i="4"/>
  <c r="J167414" i="4"/>
  <c r="J167415" i="4"/>
  <c r="J167416" i="4"/>
  <c r="J167417" i="4"/>
  <c r="J167418" i="4"/>
  <c r="J167419" i="4"/>
  <c r="J167420" i="4"/>
  <c r="J167421" i="4"/>
  <c r="J167422" i="4"/>
  <c r="J167423" i="4"/>
  <c r="J167424" i="4"/>
  <c r="J167425" i="4"/>
  <c r="J167426" i="4"/>
  <c r="J167427" i="4"/>
  <c r="J167428" i="4"/>
  <c r="J167429" i="4"/>
  <c r="J167430" i="4"/>
  <c r="J167431" i="4"/>
  <c r="J167432" i="4"/>
  <c r="J167433" i="4"/>
  <c r="J167434" i="4"/>
  <c r="J167435" i="4"/>
  <c r="J167436" i="4"/>
  <c r="J167437" i="4"/>
  <c r="J167438" i="4"/>
  <c r="J167439" i="4"/>
  <c r="J167440" i="4"/>
  <c r="J167441" i="4"/>
  <c r="J167442" i="4"/>
  <c r="J167443" i="4"/>
  <c r="J167444" i="4"/>
  <c r="J167445" i="4"/>
  <c r="J167446" i="4"/>
  <c r="J167447" i="4"/>
  <c r="J167448" i="4"/>
  <c r="J167449" i="4"/>
  <c r="J167450" i="4"/>
  <c r="J167451" i="4"/>
  <c r="J167452" i="4"/>
  <c r="J167453" i="4"/>
  <c r="J167454" i="4"/>
  <c r="J167455" i="4"/>
  <c r="J167456" i="4"/>
  <c r="J167457" i="4"/>
  <c r="J167458" i="4"/>
  <c r="J167459" i="4"/>
  <c r="J167460" i="4"/>
  <c r="J167461" i="4"/>
  <c r="J167462" i="4"/>
  <c r="J167463" i="4"/>
  <c r="J167464" i="4"/>
  <c r="J167465" i="4"/>
  <c r="J167466" i="4"/>
  <c r="J167467" i="4"/>
  <c r="J167468" i="4"/>
  <c r="J167469" i="4"/>
  <c r="J167470" i="4"/>
  <c r="J167471" i="4"/>
  <c r="J167472" i="4"/>
  <c r="J167473" i="4"/>
  <c r="J167474" i="4"/>
  <c r="J167475" i="4"/>
  <c r="J167476" i="4"/>
  <c r="J167477" i="4"/>
  <c r="J167478" i="4"/>
  <c r="J167479" i="4"/>
  <c r="J167480" i="4"/>
  <c r="J167481" i="4"/>
  <c r="J167482" i="4"/>
  <c r="J167483" i="4"/>
  <c r="J167484" i="4"/>
  <c r="J167485" i="4"/>
  <c r="J167486" i="4"/>
  <c r="J167487" i="4"/>
  <c r="J167488" i="4"/>
  <c r="J167489" i="4"/>
  <c r="J167490" i="4"/>
  <c r="J167491" i="4"/>
  <c r="J167492" i="4"/>
  <c r="J167493" i="4"/>
  <c r="J167494" i="4"/>
  <c r="J167495" i="4"/>
  <c r="J167496" i="4"/>
  <c r="J167497" i="4"/>
  <c r="J167498" i="4"/>
  <c r="J167499" i="4"/>
  <c r="J167500" i="4"/>
  <c r="J167501" i="4"/>
  <c r="J167502" i="4"/>
  <c r="J167503" i="4"/>
  <c r="J167504" i="4"/>
  <c r="J167505" i="4"/>
  <c r="J167506" i="4"/>
  <c r="J167507" i="4"/>
  <c r="J167508" i="4"/>
  <c r="J167509" i="4"/>
  <c r="J167510" i="4"/>
  <c r="J167511" i="4"/>
  <c r="J167512" i="4"/>
  <c r="J167513" i="4"/>
  <c r="J167514" i="4"/>
  <c r="J167515" i="4"/>
  <c r="J167516" i="4"/>
  <c r="J167517" i="4"/>
  <c r="J167518" i="4"/>
  <c r="J167519" i="4"/>
  <c r="J167520" i="4"/>
  <c r="J167521" i="4"/>
  <c r="J167522" i="4"/>
  <c r="J167523" i="4"/>
  <c r="J167524" i="4"/>
  <c r="J167525" i="4"/>
  <c r="J167526" i="4"/>
  <c r="J167527" i="4"/>
  <c r="J167528" i="4"/>
  <c r="J167529" i="4"/>
  <c r="J167530" i="4"/>
  <c r="J167531" i="4"/>
  <c r="J167532" i="4"/>
  <c r="J167533" i="4"/>
  <c r="J167534" i="4"/>
  <c r="J167535" i="4"/>
  <c r="J167536" i="4"/>
  <c r="J167537" i="4"/>
  <c r="J167538" i="4"/>
  <c r="J167539" i="4"/>
  <c r="J167540" i="4"/>
  <c r="J167541" i="4"/>
  <c r="J167542" i="4"/>
  <c r="J167543" i="4"/>
  <c r="J167544" i="4"/>
  <c r="J167545" i="4"/>
  <c r="J167546" i="4"/>
  <c r="J167547" i="4"/>
  <c r="J167548" i="4"/>
  <c r="J167549" i="4"/>
  <c r="J167550" i="4"/>
  <c r="J167551" i="4"/>
  <c r="J167552" i="4"/>
  <c r="J167553" i="4"/>
  <c r="J167554" i="4"/>
  <c r="J167555" i="4"/>
  <c r="J167556" i="4"/>
  <c r="J167557" i="4"/>
  <c r="J167558" i="4"/>
  <c r="J167559" i="4"/>
  <c r="J167560" i="4"/>
  <c r="J167561" i="4"/>
  <c r="J167562" i="4"/>
  <c r="J167563" i="4"/>
  <c r="J167564" i="4"/>
  <c r="J167565" i="4"/>
  <c r="J167566" i="4"/>
  <c r="J167567" i="4"/>
  <c r="J167568" i="4"/>
  <c r="J167569" i="4"/>
  <c r="J167570" i="4"/>
  <c r="J167571" i="4"/>
  <c r="J167572" i="4"/>
  <c r="J167573" i="4"/>
  <c r="J167574" i="4"/>
  <c r="J167575" i="4"/>
  <c r="J167576" i="4"/>
  <c r="J167577" i="4"/>
  <c r="J167578" i="4"/>
  <c r="J167579" i="4"/>
  <c r="J167580" i="4"/>
  <c r="J167581" i="4"/>
  <c r="J167582" i="4"/>
  <c r="J167583" i="4"/>
  <c r="J167584" i="4"/>
  <c r="J167585" i="4"/>
  <c r="J167586" i="4"/>
  <c r="J167587" i="4"/>
  <c r="J167588" i="4"/>
  <c r="J167589" i="4"/>
  <c r="J167590" i="4"/>
  <c r="J167591" i="4"/>
  <c r="J167592" i="4"/>
  <c r="J167593" i="4"/>
  <c r="J167594" i="4"/>
  <c r="J167595" i="4"/>
  <c r="J167596" i="4"/>
  <c r="J167597" i="4"/>
  <c r="J167598" i="4"/>
  <c r="J167599" i="4"/>
  <c r="J167600" i="4"/>
  <c r="J167601" i="4"/>
  <c r="J167602" i="4"/>
  <c r="J167603" i="4"/>
  <c r="J167604" i="4"/>
  <c r="J167605" i="4"/>
  <c r="J167606" i="4"/>
  <c r="J167607" i="4"/>
  <c r="J167608" i="4"/>
  <c r="J167609" i="4"/>
  <c r="J167610" i="4"/>
  <c r="J167611" i="4"/>
  <c r="J167612" i="4"/>
  <c r="J167613" i="4"/>
  <c r="J167614" i="4"/>
  <c r="J167615" i="4"/>
  <c r="J167616" i="4"/>
  <c r="J167617" i="4"/>
  <c r="J167618" i="4"/>
  <c r="J167619" i="4"/>
  <c r="J167620" i="4"/>
  <c r="J167621" i="4"/>
  <c r="J167622" i="4"/>
  <c r="J167623" i="4"/>
  <c r="J167624" i="4"/>
  <c r="J167625" i="4"/>
  <c r="J167626" i="4"/>
  <c r="J167627" i="4"/>
  <c r="J167628" i="4"/>
  <c r="J167629" i="4"/>
  <c r="J167630" i="4"/>
  <c r="J167631" i="4"/>
  <c r="J167632" i="4"/>
  <c r="J167633" i="4"/>
  <c r="J167634" i="4"/>
  <c r="J167635" i="4"/>
  <c r="J167636" i="4"/>
  <c r="J167637" i="4"/>
  <c r="J167638" i="4"/>
  <c r="J167639" i="4"/>
  <c r="J167640" i="4"/>
  <c r="J167641" i="4"/>
  <c r="J167642" i="4"/>
  <c r="J167643" i="4"/>
  <c r="J167644" i="4"/>
  <c r="J167645" i="4"/>
  <c r="J167646" i="4"/>
  <c r="J167647" i="4"/>
  <c r="J167648" i="4"/>
  <c r="J167649" i="4"/>
  <c r="J167650" i="4"/>
  <c r="J167651" i="4"/>
  <c r="J167652" i="4"/>
  <c r="J167653" i="4"/>
  <c r="J167654" i="4"/>
  <c r="J167655" i="4"/>
  <c r="J167656" i="4"/>
  <c r="J167657" i="4"/>
  <c r="J167658" i="4"/>
  <c r="J167659" i="4"/>
  <c r="J167660" i="4"/>
  <c r="J167661" i="4"/>
  <c r="J167662" i="4"/>
  <c r="J167663" i="4"/>
  <c r="J167664" i="4"/>
  <c r="J167665" i="4"/>
  <c r="J167666" i="4"/>
  <c r="J167667" i="4"/>
  <c r="J167668" i="4"/>
  <c r="J167669" i="4"/>
  <c r="J167670" i="4"/>
  <c r="J167671" i="4"/>
  <c r="J167672" i="4"/>
  <c r="J167673" i="4"/>
  <c r="J167674" i="4"/>
  <c r="J167675" i="4"/>
  <c r="J167676" i="4"/>
  <c r="J167677" i="4"/>
  <c r="J167678" i="4"/>
  <c r="J167679" i="4"/>
  <c r="J167680" i="4"/>
  <c r="J167681" i="4"/>
  <c r="J167682" i="4"/>
  <c r="J167683" i="4"/>
  <c r="J167684" i="4"/>
  <c r="J167685" i="4"/>
  <c r="J167686" i="4"/>
  <c r="J167687" i="4"/>
  <c r="J167688" i="4"/>
  <c r="J167689" i="4"/>
  <c r="J167690" i="4"/>
  <c r="J167691" i="4"/>
  <c r="J167692" i="4"/>
  <c r="J167693" i="4"/>
  <c r="J167694" i="4"/>
  <c r="J167695" i="4"/>
  <c r="J167696" i="4"/>
  <c r="J167697" i="4"/>
  <c r="J167698" i="4"/>
  <c r="J167699" i="4"/>
  <c r="J167700" i="4"/>
  <c r="J167701" i="4"/>
  <c r="J167702" i="4"/>
  <c r="J167703" i="4"/>
  <c r="J167704" i="4"/>
  <c r="J167705" i="4"/>
  <c r="J167706" i="4"/>
  <c r="J167707" i="4"/>
  <c r="J167708" i="4"/>
  <c r="J167709" i="4"/>
  <c r="J167710" i="4"/>
  <c r="J167711" i="4"/>
  <c r="J167712" i="4"/>
  <c r="J167713" i="4"/>
  <c r="J167714" i="4"/>
  <c r="J167715" i="4"/>
  <c r="J167716" i="4"/>
  <c r="J167717" i="4"/>
  <c r="J167718" i="4"/>
  <c r="J167719" i="4"/>
  <c r="J167720" i="4"/>
  <c r="J167721" i="4"/>
  <c r="J167722" i="4"/>
  <c r="J167723" i="4"/>
  <c r="J167724" i="4"/>
  <c r="J167725" i="4"/>
  <c r="J167726" i="4"/>
  <c r="J167727" i="4"/>
  <c r="J167728" i="4"/>
  <c r="J167729" i="4"/>
  <c r="J167730" i="4"/>
  <c r="J167731" i="4"/>
  <c r="J167732" i="4"/>
  <c r="J167733" i="4"/>
  <c r="J167734" i="4"/>
  <c r="J167735" i="4"/>
  <c r="J167736" i="4"/>
  <c r="J167737" i="4"/>
  <c r="J167738" i="4"/>
  <c r="J167739" i="4"/>
  <c r="J167740" i="4"/>
  <c r="J167741" i="4"/>
  <c r="J167742" i="4"/>
  <c r="J167743" i="4"/>
  <c r="J167744" i="4"/>
  <c r="J167745" i="4"/>
  <c r="J167746" i="4"/>
  <c r="J167747" i="4"/>
  <c r="J167748" i="4"/>
  <c r="J167749" i="4"/>
  <c r="J167750" i="4"/>
  <c r="J167751" i="4"/>
  <c r="J167752" i="4"/>
  <c r="J167753" i="4"/>
  <c r="J167754" i="4"/>
  <c r="J167755" i="4"/>
  <c r="J167756" i="4"/>
  <c r="J167757" i="4"/>
  <c r="J167758" i="4"/>
  <c r="J167759" i="4"/>
  <c r="J167760" i="4"/>
  <c r="J167761" i="4"/>
  <c r="J167762" i="4"/>
  <c r="J167763" i="4"/>
  <c r="J167764" i="4"/>
  <c r="J167765" i="4"/>
  <c r="J167766" i="4"/>
  <c r="J167767" i="4"/>
  <c r="J167768" i="4"/>
  <c r="J167769" i="4"/>
  <c r="J167770" i="4"/>
  <c r="J167771" i="4"/>
  <c r="J167772" i="4"/>
  <c r="J167773" i="4"/>
  <c r="J167774" i="4"/>
  <c r="J167775" i="4"/>
  <c r="J167776" i="4"/>
  <c r="J167777" i="4"/>
  <c r="J167778" i="4"/>
  <c r="J167779" i="4"/>
  <c r="J167780" i="4"/>
  <c r="J167781" i="4"/>
  <c r="J167782" i="4"/>
  <c r="J167783" i="4"/>
  <c r="J167784" i="4"/>
  <c r="J167785" i="4"/>
  <c r="J167786" i="4"/>
  <c r="J167787" i="4"/>
  <c r="J167788" i="4"/>
  <c r="J167789" i="4"/>
  <c r="J167790" i="4"/>
  <c r="J167791" i="4"/>
  <c r="J167792" i="4"/>
  <c r="J167793" i="4"/>
  <c r="J167794" i="4"/>
  <c r="J167795" i="4"/>
  <c r="J167796" i="4"/>
  <c r="J167797" i="4"/>
  <c r="J167798" i="4"/>
  <c r="J167799" i="4"/>
  <c r="J167800" i="4"/>
  <c r="J167801" i="4"/>
  <c r="J167802" i="4"/>
  <c r="J167803" i="4"/>
  <c r="J167804" i="4"/>
  <c r="J167805" i="4"/>
  <c r="J167806" i="4"/>
  <c r="J167807" i="4"/>
  <c r="J167808" i="4"/>
  <c r="J167809" i="4"/>
  <c r="J167810" i="4"/>
  <c r="J167811" i="4"/>
  <c r="J167812" i="4"/>
  <c r="J167813" i="4"/>
  <c r="J167814" i="4"/>
  <c r="J167815" i="4"/>
  <c r="J167816" i="4"/>
  <c r="J167817" i="4"/>
  <c r="J167818" i="4"/>
  <c r="J167819" i="4"/>
  <c r="J167820" i="4"/>
  <c r="J167821" i="4"/>
  <c r="J167822" i="4"/>
  <c r="J167823" i="4"/>
  <c r="J167824" i="4"/>
  <c r="J167825" i="4"/>
  <c r="J167826" i="4"/>
  <c r="J167827" i="4"/>
  <c r="J167828" i="4"/>
  <c r="J167829" i="4"/>
  <c r="J167830" i="4"/>
  <c r="J167831" i="4"/>
  <c r="J167832" i="4"/>
  <c r="J167833" i="4"/>
  <c r="J167834" i="4"/>
  <c r="J167835" i="4"/>
  <c r="J167836" i="4"/>
  <c r="J167837" i="4"/>
  <c r="J167838" i="4"/>
  <c r="J167839" i="4"/>
  <c r="J167840" i="4"/>
  <c r="J167841" i="4"/>
  <c r="J167842" i="4"/>
  <c r="J167843" i="4"/>
  <c r="J167844" i="4"/>
  <c r="J167845" i="4"/>
  <c r="J167846" i="4"/>
  <c r="J167847" i="4"/>
  <c r="J167848" i="4"/>
  <c r="J167849" i="4"/>
  <c r="J167850" i="4"/>
  <c r="J167851" i="4"/>
  <c r="J167852" i="4"/>
  <c r="J167853" i="4"/>
  <c r="J167854" i="4"/>
  <c r="J167855" i="4"/>
  <c r="J167856" i="4"/>
  <c r="J167857" i="4"/>
  <c r="J167858" i="4"/>
  <c r="J167859" i="4"/>
  <c r="J167860" i="4"/>
  <c r="J167861" i="4"/>
  <c r="J167862" i="4"/>
  <c r="J167863" i="4"/>
  <c r="J167864" i="4"/>
  <c r="J167865" i="4"/>
  <c r="J167866" i="4"/>
  <c r="J167867" i="4"/>
  <c r="J167868" i="4"/>
  <c r="J167869" i="4"/>
  <c r="J167870" i="4"/>
  <c r="J167871" i="4"/>
  <c r="J167872" i="4"/>
  <c r="J167873" i="4"/>
  <c r="J167874" i="4"/>
  <c r="J167875" i="4"/>
  <c r="J167876" i="4"/>
  <c r="J167877" i="4"/>
  <c r="J167878" i="4"/>
  <c r="J167879" i="4"/>
  <c r="J167880" i="4"/>
  <c r="J167881" i="4"/>
  <c r="J167882" i="4"/>
  <c r="J167883" i="4"/>
  <c r="J167884" i="4"/>
  <c r="J167885" i="4"/>
  <c r="J167886" i="4"/>
  <c r="J167887" i="4"/>
  <c r="J167888" i="4"/>
  <c r="J167889" i="4"/>
  <c r="J167890" i="4"/>
  <c r="J167891" i="4"/>
  <c r="J167892" i="4"/>
  <c r="J167893" i="4"/>
  <c r="J167894" i="4"/>
  <c r="J167895" i="4"/>
  <c r="J167896" i="4"/>
  <c r="J167897" i="4"/>
  <c r="J167898" i="4"/>
  <c r="J167899" i="4"/>
  <c r="J167900" i="4"/>
  <c r="J167901" i="4"/>
  <c r="J167902" i="4"/>
  <c r="J167903" i="4"/>
  <c r="J167904" i="4"/>
  <c r="J167905" i="4"/>
  <c r="J167906" i="4"/>
  <c r="J167907" i="4"/>
  <c r="J167908" i="4"/>
  <c r="J167909" i="4"/>
  <c r="J167910" i="4"/>
  <c r="J167911" i="4"/>
  <c r="J167912" i="4"/>
  <c r="J167913" i="4"/>
  <c r="J167914" i="4"/>
  <c r="J167915" i="4"/>
  <c r="J167916" i="4"/>
  <c r="J167917" i="4"/>
  <c r="J167918" i="4"/>
  <c r="J167919" i="4"/>
  <c r="J167920" i="4"/>
  <c r="J167921" i="4"/>
  <c r="J167922" i="4"/>
  <c r="J167923" i="4"/>
  <c r="J167924" i="4"/>
  <c r="J167925" i="4"/>
  <c r="J167926" i="4"/>
  <c r="J167927" i="4"/>
  <c r="J167928" i="4"/>
  <c r="J167929" i="4"/>
  <c r="J167930" i="4"/>
  <c r="J167931" i="4"/>
  <c r="J167932" i="4"/>
  <c r="J167933" i="4"/>
  <c r="J167934" i="4"/>
  <c r="J167935" i="4"/>
  <c r="J167936" i="4"/>
  <c r="J167937" i="4"/>
  <c r="J167938" i="4"/>
  <c r="J167939" i="4"/>
  <c r="J167940" i="4"/>
  <c r="J167941" i="4"/>
  <c r="J167942" i="4"/>
  <c r="J167943" i="4"/>
  <c r="J167944" i="4"/>
  <c r="J167945" i="4"/>
  <c r="J167946" i="4"/>
  <c r="J167947" i="4"/>
  <c r="J167948" i="4"/>
  <c r="J167949" i="4"/>
  <c r="J167950" i="4"/>
  <c r="J167951" i="4"/>
  <c r="J167952" i="4"/>
  <c r="J167953" i="4"/>
  <c r="J167954" i="4"/>
  <c r="J167955" i="4"/>
  <c r="J167956" i="4"/>
  <c r="J167957" i="4"/>
  <c r="J167958" i="4"/>
  <c r="J167959" i="4"/>
  <c r="J167960" i="4"/>
  <c r="J167961" i="4"/>
  <c r="J167962" i="4"/>
  <c r="J167963" i="4"/>
  <c r="J167964" i="4"/>
  <c r="J167965" i="4"/>
  <c r="J167966" i="4"/>
  <c r="J167967" i="4"/>
  <c r="J167968" i="4"/>
  <c r="J167969" i="4"/>
  <c r="J167970" i="4"/>
  <c r="J167971" i="4"/>
  <c r="J167972" i="4"/>
  <c r="J167973" i="4"/>
  <c r="J167974" i="4"/>
  <c r="J167975" i="4"/>
  <c r="J167976" i="4"/>
  <c r="J167977" i="4"/>
  <c r="J167978" i="4"/>
  <c r="J167979" i="4"/>
  <c r="J167980" i="4"/>
  <c r="J167981" i="4"/>
  <c r="J167982" i="4"/>
  <c r="J167983" i="4"/>
  <c r="J167984" i="4"/>
  <c r="J167985" i="4"/>
  <c r="J167986" i="4"/>
  <c r="J167987" i="4"/>
  <c r="J167988" i="4"/>
  <c r="J167989" i="4"/>
  <c r="J167990" i="4"/>
  <c r="J167991" i="4"/>
  <c r="J167992" i="4"/>
  <c r="J167993" i="4"/>
  <c r="J167994" i="4"/>
  <c r="J167995" i="4"/>
  <c r="J167996" i="4"/>
  <c r="J167997" i="4"/>
  <c r="J167998" i="4"/>
  <c r="J167999" i="4"/>
  <c r="J168000" i="4"/>
  <c r="J168001" i="4"/>
  <c r="J168002" i="4"/>
  <c r="J168003" i="4"/>
  <c r="J168004" i="4"/>
  <c r="J168005" i="4"/>
  <c r="J168006" i="4"/>
  <c r="J168007" i="4"/>
  <c r="J168008" i="4"/>
  <c r="J168009" i="4"/>
  <c r="J168010" i="4"/>
  <c r="J168011" i="4"/>
  <c r="J168012" i="4"/>
  <c r="J168013" i="4"/>
  <c r="J168014" i="4"/>
  <c r="J168015" i="4"/>
  <c r="J168016" i="4"/>
  <c r="J168017" i="4"/>
  <c r="J168018" i="4"/>
  <c r="J168019" i="4"/>
  <c r="J168020" i="4"/>
  <c r="J168021" i="4"/>
  <c r="J168022" i="4"/>
  <c r="J168023" i="4"/>
  <c r="J168024" i="4"/>
  <c r="J168025" i="4"/>
  <c r="J168026" i="4"/>
  <c r="J168027" i="4"/>
  <c r="J168028" i="4"/>
  <c r="J168029" i="4"/>
  <c r="J168030" i="4"/>
  <c r="J168031" i="4"/>
  <c r="J168032" i="4"/>
  <c r="J168033" i="4"/>
  <c r="J168034" i="4"/>
  <c r="J168035" i="4"/>
  <c r="J168036" i="4"/>
  <c r="J168037" i="4"/>
  <c r="J168038" i="4"/>
  <c r="J168039" i="4"/>
  <c r="J168040" i="4"/>
  <c r="J168041" i="4"/>
  <c r="J168042" i="4"/>
  <c r="J168043" i="4"/>
  <c r="J168044" i="4"/>
  <c r="J168045" i="4"/>
  <c r="J168046" i="4"/>
  <c r="J168047" i="4"/>
  <c r="J168048" i="4"/>
  <c r="J168049" i="4"/>
  <c r="J168050" i="4"/>
  <c r="J168051" i="4"/>
  <c r="J168052" i="4"/>
  <c r="J168053" i="4"/>
  <c r="J168054" i="4"/>
  <c r="J168055" i="4"/>
  <c r="J168056" i="4"/>
  <c r="J168057" i="4"/>
  <c r="J168058" i="4"/>
  <c r="J168059" i="4"/>
  <c r="J168060" i="4"/>
  <c r="J168061" i="4"/>
  <c r="J168062" i="4"/>
  <c r="J168063" i="4"/>
  <c r="J168064" i="4"/>
  <c r="J168065" i="4"/>
  <c r="J168066" i="4"/>
  <c r="J168067" i="4"/>
  <c r="J168068" i="4"/>
  <c r="J168069" i="4"/>
  <c r="J168070" i="4"/>
  <c r="J168071" i="4"/>
  <c r="J168072" i="4"/>
  <c r="J168073" i="4"/>
  <c r="J168074" i="4"/>
  <c r="J168075" i="4"/>
  <c r="J168076" i="4"/>
  <c r="J168077" i="4"/>
  <c r="J168078" i="4"/>
  <c r="J168079" i="4"/>
  <c r="J168080" i="4"/>
  <c r="J168081" i="4"/>
  <c r="J168082" i="4"/>
  <c r="J168083" i="4"/>
  <c r="J168084" i="4"/>
  <c r="J168085" i="4"/>
  <c r="J168086" i="4"/>
  <c r="J168087" i="4"/>
  <c r="J168088" i="4"/>
  <c r="J168089" i="4"/>
  <c r="J168090" i="4"/>
  <c r="J168091" i="4"/>
  <c r="J168092" i="4"/>
  <c r="J168093" i="4"/>
  <c r="J168094" i="4"/>
  <c r="J168095" i="4"/>
  <c r="J168096" i="4"/>
  <c r="J168097" i="4"/>
  <c r="J168098" i="4"/>
  <c r="J168099" i="4"/>
  <c r="J168100" i="4"/>
  <c r="J168101" i="4"/>
  <c r="J168102" i="4"/>
  <c r="J168103" i="4"/>
  <c r="J168104" i="4"/>
  <c r="J168105" i="4"/>
  <c r="J168106" i="4"/>
  <c r="J168107" i="4"/>
  <c r="J168108" i="4"/>
  <c r="J168109" i="4"/>
  <c r="J168110" i="4"/>
  <c r="J168111" i="4"/>
  <c r="J168112" i="4"/>
  <c r="J168113" i="4"/>
  <c r="J168114" i="4"/>
  <c r="J168115" i="4"/>
  <c r="J168116" i="4"/>
  <c r="J168117" i="4"/>
  <c r="J168118" i="4"/>
  <c r="J168119" i="4"/>
  <c r="J168120" i="4"/>
  <c r="J168121" i="4"/>
  <c r="J168122" i="4"/>
  <c r="J168123" i="4"/>
  <c r="J168124" i="4"/>
  <c r="J168125" i="4"/>
  <c r="J168126" i="4"/>
  <c r="J168127" i="4"/>
  <c r="J168128" i="4"/>
  <c r="J168129" i="4"/>
  <c r="J168130" i="4"/>
  <c r="J168131" i="4"/>
  <c r="J168132" i="4"/>
  <c r="J168133" i="4"/>
  <c r="J168134" i="4"/>
  <c r="J168135" i="4"/>
  <c r="J168136" i="4"/>
  <c r="J168137" i="4"/>
  <c r="J168138" i="4"/>
  <c r="J168139" i="4"/>
  <c r="J168140" i="4"/>
  <c r="J168141" i="4"/>
  <c r="J168142" i="4"/>
  <c r="J168143" i="4"/>
  <c r="J168144" i="4"/>
  <c r="J168145" i="4"/>
  <c r="J168146" i="4"/>
  <c r="J168147" i="4"/>
  <c r="J168148" i="4"/>
  <c r="J168149" i="4"/>
  <c r="J168150" i="4"/>
  <c r="J168151" i="4"/>
  <c r="J168152" i="4"/>
  <c r="J168153" i="4"/>
  <c r="J168154" i="4"/>
  <c r="J168155" i="4"/>
  <c r="J168156" i="4"/>
  <c r="J168157" i="4"/>
  <c r="J168158" i="4"/>
  <c r="J168159" i="4"/>
  <c r="J168160" i="4"/>
  <c r="J168161" i="4"/>
  <c r="J168162" i="4"/>
  <c r="J168163" i="4"/>
  <c r="J168164" i="4"/>
  <c r="J168165" i="4"/>
  <c r="J168166" i="4"/>
  <c r="J168167" i="4"/>
  <c r="J168168" i="4"/>
  <c r="J168169" i="4"/>
  <c r="J168170" i="4"/>
  <c r="J168171" i="4"/>
  <c r="J168172" i="4"/>
  <c r="J168173" i="4"/>
  <c r="J168174" i="4"/>
  <c r="J168175" i="4"/>
  <c r="J168176" i="4"/>
  <c r="J168177" i="4"/>
  <c r="J168178" i="4"/>
  <c r="J168179" i="4"/>
  <c r="J168180" i="4"/>
  <c r="J168181" i="4"/>
  <c r="J168182" i="4"/>
  <c r="J168183" i="4"/>
  <c r="J168184" i="4"/>
  <c r="J168185" i="4"/>
  <c r="J168186" i="4"/>
  <c r="J168187" i="4"/>
  <c r="J168188" i="4"/>
  <c r="J168189" i="4"/>
  <c r="J168190" i="4"/>
  <c r="J168191" i="4"/>
  <c r="J168192" i="4"/>
  <c r="J168193" i="4"/>
  <c r="J168194" i="4"/>
  <c r="J168195" i="4"/>
  <c r="J168196" i="4"/>
  <c r="J168197" i="4"/>
  <c r="J168198" i="4"/>
  <c r="J168199" i="4"/>
  <c r="J168200" i="4"/>
  <c r="J168201" i="4"/>
  <c r="J168202" i="4"/>
  <c r="J168203" i="4"/>
  <c r="J168204" i="4"/>
  <c r="J168205" i="4"/>
  <c r="J168206" i="4"/>
  <c r="J168207" i="4"/>
  <c r="J168208" i="4"/>
  <c r="J168209" i="4"/>
  <c r="J168210" i="4"/>
  <c r="J168211" i="4"/>
  <c r="J168212" i="4"/>
  <c r="J168213" i="4"/>
  <c r="J168214" i="4"/>
  <c r="J168215" i="4"/>
  <c r="J168216" i="4"/>
  <c r="J168217" i="4"/>
  <c r="J168218" i="4"/>
  <c r="J168219" i="4"/>
  <c r="J168220" i="4"/>
  <c r="J168221" i="4"/>
  <c r="J168222" i="4"/>
  <c r="J168223" i="4"/>
  <c r="J168224" i="4"/>
  <c r="J168225" i="4"/>
  <c r="J168226" i="4"/>
  <c r="J168227" i="4"/>
  <c r="J168228" i="4"/>
  <c r="J168229" i="4"/>
  <c r="J168230" i="4"/>
  <c r="J168231" i="4"/>
  <c r="J168232" i="4"/>
  <c r="J168233" i="4"/>
  <c r="J168234" i="4"/>
  <c r="J168235" i="4"/>
  <c r="J168236" i="4"/>
  <c r="J168237" i="4"/>
  <c r="J168238" i="4"/>
  <c r="J168239" i="4"/>
  <c r="J168240" i="4"/>
  <c r="J168241" i="4"/>
  <c r="J168242" i="4"/>
  <c r="J168243" i="4"/>
  <c r="J168244" i="4"/>
  <c r="J168245" i="4"/>
  <c r="J168246" i="4"/>
  <c r="J168247" i="4"/>
  <c r="J168248" i="4"/>
  <c r="J168249" i="4"/>
  <c r="J168250" i="4"/>
  <c r="J168251" i="4"/>
  <c r="J168252" i="4"/>
  <c r="J168253" i="4"/>
  <c r="J168254" i="4"/>
  <c r="J168255" i="4"/>
  <c r="J168256" i="4"/>
  <c r="J168257" i="4"/>
  <c r="J168258" i="4"/>
  <c r="J168259" i="4"/>
  <c r="J168260" i="4"/>
  <c r="J168261" i="4"/>
  <c r="J168262" i="4"/>
  <c r="J168263" i="4"/>
  <c r="J168264" i="4"/>
  <c r="J168265" i="4"/>
  <c r="J168266" i="4"/>
  <c r="J168267" i="4"/>
  <c r="J168268" i="4"/>
  <c r="J168269" i="4"/>
  <c r="J168270" i="4"/>
  <c r="J168271" i="4"/>
  <c r="J168272" i="4"/>
  <c r="J168273" i="4"/>
  <c r="J168274" i="4"/>
  <c r="J168275" i="4"/>
  <c r="J168276" i="4"/>
  <c r="J168277" i="4"/>
  <c r="J168278" i="4"/>
  <c r="J168279" i="4"/>
  <c r="J168280" i="4"/>
  <c r="J168281" i="4"/>
  <c r="J168282" i="4"/>
  <c r="J168283" i="4"/>
  <c r="J168284" i="4"/>
  <c r="J168285" i="4"/>
  <c r="J168286" i="4"/>
  <c r="J168287" i="4"/>
  <c r="J168288" i="4"/>
  <c r="J168289" i="4"/>
  <c r="J168290" i="4"/>
  <c r="J168291" i="4"/>
  <c r="J168292" i="4"/>
  <c r="J168293" i="4"/>
  <c r="J168294" i="4"/>
  <c r="J168295" i="4"/>
  <c r="J168296" i="4"/>
  <c r="J168297" i="4"/>
  <c r="J168298" i="4"/>
  <c r="J168299" i="4"/>
  <c r="J168300" i="4"/>
  <c r="J168301" i="4"/>
  <c r="J168302" i="4"/>
  <c r="J168303" i="4"/>
  <c r="J168304" i="4"/>
  <c r="J168305" i="4"/>
  <c r="J168306" i="4"/>
  <c r="J168307" i="4"/>
  <c r="J168308" i="4"/>
  <c r="J168309" i="4"/>
  <c r="J168310" i="4"/>
  <c r="J168311" i="4"/>
  <c r="J168312" i="4"/>
  <c r="J168313" i="4"/>
  <c r="J168314" i="4"/>
  <c r="J168315" i="4"/>
  <c r="J168316" i="4"/>
  <c r="J168317" i="4"/>
  <c r="J168318" i="4"/>
  <c r="J168319" i="4"/>
  <c r="J168320" i="4"/>
  <c r="J168321" i="4"/>
  <c r="J168322" i="4"/>
  <c r="J168323" i="4"/>
  <c r="J168324" i="4"/>
  <c r="J168325" i="4"/>
  <c r="J168326" i="4"/>
  <c r="J168327" i="4"/>
  <c r="J168328" i="4"/>
  <c r="J168329" i="4"/>
  <c r="J168330" i="4"/>
  <c r="J168331" i="4"/>
  <c r="J168332" i="4"/>
  <c r="J168333" i="4"/>
  <c r="J168334" i="4"/>
  <c r="J168335" i="4"/>
  <c r="J168336" i="4"/>
  <c r="J168337" i="4"/>
  <c r="J168338" i="4"/>
  <c r="J168339" i="4"/>
  <c r="J168340" i="4"/>
  <c r="J168341" i="4"/>
  <c r="J168342" i="4"/>
  <c r="J168343" i="4"/>
  <c r="J168344" i="4"/>
  <c r="J168345" i="4"/>
  <c r="J168346" i="4"/>
  <c r="J168347" i="4"/>
  <c r="J168348" i="4"/>
  <c r="J168349" i="4"/>
  <c r="J168350" i="4"/>
  <c r="J168351" i="4"/>
  <c r="J168352" i="4"/>
  <c r="J168353" i="4"/>
  <c r="J168354" i="4"/>
  <c r="J168355" i="4"/>
  <c r="J168356" i="4"/>
  <c r="J168357" i="4"/>
  <c r="J168358" i="4"/>
  <c r="J168359" i="4"/>
  <c r="J168360" i="4"/>
  <c r="J168361" i="4"/>
  <c r="J168362" i="4"/>
  <c r="J168363" i="4"/>
  <c r="J168364" i="4"/>
  <c r="J168365" i="4"/>
  <c r="J168366" i="4"/>
  <c r="J168367" i="4"/>
  <c r="J168368" i="4"/>
  <c r="J168369" i="4"/>
  <c r="J168370" i="4"/>
  <c r="J168371" i="4"/>
  <c r="J168372" i="4"/>
  <c r="J168373" i="4"/>
  <c r="J168374" i="4"/>
  <c r="J168375" i="4"/>
  <c r="J168376" i="4"/>
  <c r="J168377" i="4"/>
  <c r="J168378" i="4"/>
  <c r="J168379" i="4"/>
  <c r="J168380" i="4"/>
  <c r="J168381" i="4"/>
  <c r="J168382" i="4"/>
  <c r="J168383" i="4"/>
  <c r="J168384" i="4"/>
  <c r="J168385" i="4"/>
  <c r="J168386" i="4"/>
  <c r="J168387" i="4"/>
  <c r="J168388" i="4"/>
  <c r="J168389" i="4"/>
  <c r="J168390" i="4"/>
  <c r="J168391" i="4"/>
  <c r="J168392" i="4"/>
  <c r="J168393" i="4"/>
  <c r="J168394" i="4"/>
  <c r="J168395" i="4"/>
  <c r="J168396" i="4"/>
  <c r="J168397" i="4"/>
  <c r="J168398" i="4"/>
  <c r="J168399" i="4"/>
  <c r="J168400" i="4"/>
  <c r="J168401" i="4"/>
  <c r="J168402" i="4"/>
  <c r="J168403" i="4"/>
  <c r="J168404" i="4"/>
  <c r="J168405" i="4"/>
  <c r="J168406" i="4"/>
  <c r="J168407" i="4"/>
  <c r="J168408" i="4"/>
  <c r="J168409" i="4"/>
  <c r="J168410" i="4"/>
  <c r="J168411" i="4"/>
  <c r="J168412" i="4"/>
  <c r="J168413" i="4"/>
  <c r="J168414" i="4"/>
  <c r="J168415" i="4"/>
  <c r="J168416" i="4"/>
  <c r="J168417" i="4"/>
  <c r="J168418" i="4"/>
  <c r="J168419" i="4"/>
  <c r="J168420" i="4"/>
  <c r="J168421" i="4"/>
  <c r="J168422" i="4"/>
  <c r="J168423" i="4"/>
  <c r="J168424" i="4"/>
  <c r="J168425" i="4"/>
  <c r="J168426" i="4"/>
  <c r="J168427" i="4"/>
  <c r="J168428" i="4"/>
  <c r="J168429" i="4"/>
  <c r="J168430" i="4"/>
  <c r="J168431" i="4"/>
  <c r="J168432" i="4"/>
  <c r="J168433" i="4"/>
  <c r="J168434" i="4"/>
  <c r="J168435" i="4"/>
  <c r="J168436" i="4"/>
  <c r="J168437" i="4"/>
  <c r="J168438" i="4"/>
  <c r="J168439" i="4"/>
  <c r="J168440" i="4"/>
  <c r="J168441" i="4"/>
  <c r="J168442" i="4"/>
  <c r="J168443" i="4"/>
  <c r="J168444" i="4"/>
  <c r="J168445" i="4"/>
  <c r="J168446" i="4"/>
  <c r="J168447" i="4"/>
  <c r="J168448" i="4"/>
  <c r="J168449" i="4"/>
  <c r="J168450" i="4"/>
  <c r="J168451" i="4"/>
  <c r="J168452" i="4"/>
  <c r="J168453" i="4"/>
  <c r="J168454" i="4"/>
  <c r="J168455" i="4"/>
  <c r="J168456" i="4"/>
  <c r="J168457" i="4"/>
  <c r="J168458" i="4"/>
  <c r="J168459" i="4"/>
  <c r="J168460" i="4"/>
  <c r="J168461" i="4"/>
  <c r="J168462" i="4"/>
  <c r="J168463" i="4"/>
  <c r="J168464" i="4"/>
  <c r="J168465" i="4"/>
  <c r="J168466" i="4"/>
  <c r="J168467" i="4"/>
  <c r="J168468" i="4"/>
  <c r="J168469" i="4"/>
  <c r="J168470" i="4"/>
  <c r="J168471" i="4"/>
  <c r="J168472" i="4"/>
  <c r="J168473" i="4"/>
  <c r="J168474" i="4"/>
  <c r="J168475" i="4"/>
  <c r="J168476" i="4"/>
  <c r="J168477" i="4"/>
  <c r="J168478" i="4"/>
  <c r="J168479" i="4"/>
  <c r="J168480" i="4"/>
  <c r="J168481" i="4"/>
  <c r="J168482" i="4"/>
  <c r="J168483" i="4"/>
  <c r="J168484" i="4"/>
  <c r="J168485" i="4"/>
  <c r="J168486" i="4"/>
  <c r="J168487" i="4"/>
  <c r="J168488" i="4"/>
  <c r="J168489" i="4"/>
  <c r="J168490" i="4"/>
  <c r="J168491" i="4"/>
  <c r="J168492" i="4"/>
  <c r="J168493" i="4"/>
  <c r="J168494" i="4"/>
  <c r="J168495" i="4"/>
  <c r="J168496" i="4"/>
  <c r="J168497" i="4"/>
  <c r="J168498" i="4"/>
  <c r="J168499" i="4"/>
  <c r="J168500" i="4"/>
  <c r="J168501" i="4"/>
  <c r="J168502" i="4"/>
  <c r="J168503" i="4"/>
  <c r="J168504" i="4"/>
  <c r="J168505" i="4"/>
  <c r="J168506" i="4"/>
  <c r="J168507" i="4"/>
  <c r="J168508" i="4"/>
  <c r="J168509" i="4"/>
  <c r="J168510" i="4"/>
  <c r="J168511" i="4"/>
  <c r="J168512" i="4"/>
  <c r="J168513" i="4"/>
  <c r="J168514" i="4"/>
  <c r="J168515" i="4"/>
  <c r="J168516" i="4"/>
  <c r="J168517" i="4"/>
  <c r="J168518" i="4"/>
  <c r="J168519" i="4"/>
  <c r="J168520" i="4"/>
  <c r="J168521" i="4"/>
  <c r="J168522" i="4"/>
  <c r="J168523" i="4"/>
  <c r="J168524" i="4"/>
  <c r="J168525" i="4"/>
  <c r="J168526" i="4"/>
  <c r="J168527" i="4"/>
  <c r="J168528" i="4"/>
  <c r="J168529" i="4"/>
  <c r="J168530" i="4"/>
  <c r="J168531" i="4"/>
  <c r="J168532" i="4"/>
  <c r="J168533" i="4"/>
  <c r="J168534" i="4"/>
  <c r="J168535" i="4"/>
  <c r="J168536" i="4"/>
  <c r="J168537" i="4"/>
  <c r="J168538" i="4"/>
  <c r="J168539" i="4"/>
  <c r="J168540" i="4"/>
  <c r="J168541" i="4"/>
  <c r="J168542" i="4"/>
  <c r="J168543" i="4"/>
  <c r="J168544" i="4"/>
  <c r="J168545" i="4"/>
  <c r="J168546" i="4"/>
  <c r="J168547" i="4"/>
  <c r="J168548" i="4"/>
  <c r="J168549" i="4"/>
  <c r="J168550" i="4"/>
  <c r="J168551" i="4"/>
  <c r="J168552" i="4"/>
  <c r="J168553" i="4"/>
  <c r="J168554" i="4"/>
  <c r="J168555" i="4"/>
  <c r="J168556" i="4"/>
  <c r="J168557" i="4"/>
  <c r="J168558" i="4"/>
  <c r="J168559" i="4"/>
  <c r="J168560" i="4"/>
  <c r="J168561" i="4"/>
  <c r="J168562" i="4"/>
  <c r="J168563" i="4"/>
  <c r="J168564" i="4"/>
  <c r="J168565" i="4"/>
  <c r="J168566" i="4"/>
  <c r="J168567" i="4"/>
  <c r="J168568" i="4"/>
  <c r="J168569" i="4"/>
  <c r="J168570" i="4"/>
  <c r="J168571" i="4"/>
  <c r="J168572" i="4"/>
  <c r="J168573" i="4"/>
  <c r="J168574" i="4"/>
  <c r="J168575" i="4"/>
  <c r="J168576" i="4"/>
  <c r="J168577" i="4"/>
  <c r="J168578" i="4"/>
  <c r="J168579" i="4"/>
  <c r="J168580" i="4"/>
  <c r="J168581" i="4"/>
  <c r="J168582" i="4"/>
  <c r="J168583" i="4"/>
  <c r="J168584" i="4"/>
  <c r="J168585" i="4"/>
  <c r="J168586" i="4"/>
  <c r="J168587" i="4"/>
  <c r="J168588" i="4"/>
  <c r="J168589" i="4"/>
  <c r="J168590" i="4"/>
  <c r="J168591" i="4"/>
  <c r="J168592" i="4"/>
  <c r="J168593" i="4"/>
  <c r="J168594" i="4"/>
  <c r="J168595" i="4"/>
  <c r="J168596" i="4"/>
  <c r="J168597" i="4"/>
  <c r="J168598" i="4"/>
  <c r="J168599" i="4"/>
  <c r="J168600" i="4"/>
  <c r="J168601" i="4"/>
  <c r="J168602" i="4"/>
  <c r="J168603" i="4"/>
  <c r="J168604" i="4"/>
  <c r="J168605" i="4"/>
  <c r="J168606" i="4"/>
  <c r="J168607" i="4"/>
  <c r="J168608" i="4"/>
  <c r="J168609" i="4"/>
  <c r="J168610" i="4"/>
  <c r="J168611" i="4"/>
  <c r="J168612" i="4"/>
  <c r="J168613" i="4"/>
  <c r="J168614" i="4"/>
  <c r="J168615" i="4"/>
  <c r="J168616" i="4"/>
  <c r="J168617" i="4"/>
  <c r="J168618" i="4"/>
  <c r="J168619" i="4"/>
  <c r="J168620" i="4"/>
  <c r="J168621" i="4"/>
  <c r="J168622" i="4"/>
  <c r="J168623" i="4"/>
  <c r="J168624" i="4"/>
  <c r="J168625" i="4"/>
  <c r="J168626" i="4"/>
  <c r="J168627" i="4"/>
  <c r="J168628" i="4"/>
  <c r="J168629" i="4"/>
  <c r="J168630" i="4"/>
  <c r="J168631" i="4"/>
  <c r="J168632" i="4"/>
  <c r="J168633" i="4"/>
  <c r="J168634" i="4"/>
  <c r="J168635" i="4"/>
  <c r="J168636" i="4"/>
  <c r="J168637" i="4"/>
  <c r="J168638" i="4"/>
  <c r="J168639" i="4"/>
  <c r="J168640" i="4"/>
  <c r="J168641" i="4"/>
  <c r="J168642" i="4"/>
  <c r="J168643" i="4"/>
  <c r="J168644" i="4"/>
  <c r="J168645" i="4"/>
  <c r="J168646" i="4"/>
  <c r="J168647" i="4"/>
  <c r="J168648" i="4"/>
  <c r="J168649" i="4"/>
  <c r="J168650" i="4"/>
  <c r="J168651" i="4"/>
  <c r="J168652" i="4"/>
  <c r="J168653" i="4"/>
  <c r="J168654" i="4"/>
  <c r="J168655" i="4"/>
  <c r="J168656" i="4"/>
  <c r="J168657" i="4"/>
  <c r="J168658" i="4"/>
  <c r="J168659" i="4"/>
  <c r="J168660" i="4"/>
  <c r="J168661" i="4"/>
  <c r="J168662" i="4"/>
  <c r="J168663" i="4"/>
  <c r="J168664" i="4"/>
  <c r="J168665" i="4"/>
  <c r="J168666" i="4"/>
  <c r="J168667" i="4"/>
  <c r="J168668" i="4"/>
  <c r="J168669" i="4"/>
  <c r="J168670" i="4"/>
  <c r="J168671" i="4"/>
  <c r="J168672" i="4"/>
  <c r="J168673" i="4"/>
  <c r="J168674" i="4"/>
  <c r="J168675" i="4"/>
  <c r="J168676" i="4"/>
  <c r="J168677" i="4"/>
  <c r="J168678" i="4"/>
  <c r="J168679" i="4"/>
  <c r="J168680" i="4"/>
  <c r="J168681" i="4"/>
  <c r="J168682" i="4"/>
  <c r="J168683" i="4"/>
  <c r="J168684" i="4"/>
  <c r="J168685" i="4"/>
  <c r="J168686" i="4"/>
  <c r="J168687" i="4"/>
  <c r="J168688" i="4"/>
  <c r="J168689" i="4"/>
  <c r="J168690" i="4"/>
  <c r="J168691" i="4"/>
  <c r="J168692" i="4"/>
  <c r="J168693" i="4"/>
  <c r="J168694" i="4"/>
  <c r="J168695" i="4"/>
  <c r="J168696" i="4"/>
  <c r="J168697" i="4"/>
  <c r="J168698" i="4"/>
  <c r="J168699" i="4"/>
  <c r="J168700" i="4"/>
  <c r="J168701" i="4"/>
  <c r="J168702" i="4"/>
  <c r="J168703" i="4"/>
  <c r="J168704" i="4"/>
  <c r="J168705" i="4"/>
  <c r="J168706" i="4"/>
  <c r="J168707" i="4"/>
  <c r="J168708" i="4"/>
  <c r="J168709" i="4"/>
  <c r="J168710" i="4"/>
  <c r="J168711" i="4"/>
  <c r="J168712" i="4"/>
  <c r="J168713" i="4"/>
  <c r="J168714" i="4"/>
  <c r="J168715" i="4"/>
  <c r="J168716" i="4"/>
  <c r="J168717" i="4"/>
  <c r="J168718" i="4"/>
  <c r="J168719" i="4"/>
  <c r="J168720" i="4"/>
  <c r="J168721" i="4"/>
  <c r="J168722" i="4"/>
  <c r="J168723" i="4"/>
  <c r="J168724" i="4"/>
  <c r="J168725" i="4"/>
  <c r="J168726" i="4"/>
  <c r="J168727" i="4"/>
  <c r="J168728" i="4"/>
  <c r="J168729" i="4"/>
  <c r="J168730" i="4"/>
  <c r="J168731" i="4"/>
  <c r="J168732" i="4"/>
  <c r="J168733" i="4"/>
  <c r="J168734" i="4"/>
  <c r="J168735" i="4"/>
  <c r="J168736" i="4"/>
  <c r="J168737" i="4"/>
  <c r="J168738" i="4"/>
  <c r="J168739" i="4"/>
  <c r="J168740" i="4"/>
  <c r="J168741" i="4"/>
  <c r="J168742" i="4"/>
  <c r="J168743" i="4"/>
  <c r="J168744" i="4"/>
  <c r="J168745" i="4"/>
  <c r="J168746" i="4"/>
  <c r="J168747" i="4"/>
  <c r="J168748" i="4"/>
  <c r="J168749" i="4"/>
  <c r="J168750" i="4"/>
  <c r="J168751" i="4"/>
  <c r="J168752" i="4"/>
  <c r="J168753" i="4"/>
  <c r="J168754" i="4"/>
  <c r="J168755" i="4"/>
  <c r="J168756" i="4"/>
  <c r="J168757" i="4"/>
  <c r="J168758" i="4"/>
  <c r="J168759" i="4"/>
  <c r="J168760" i="4"/>
  <c r="J168761" i="4"/>
  <c r="J168762" i="4"/>
  <c r="J168763" i="4"/>
  <c r="J168764" i="4"/>
  <c r="J168765" i="4"/>
  <c r="J168766" i="4"/>
  <c r="J168767" i="4"/>
  <c r="J168768" i="4"/>
  <c r="J168769" i="4"/>
  <c r="J168770" i="4"/>
  <c r="J168771" i="4"/>
  <c r="J168772" i="4"/>
  <c r="J168773" i="4"/>
  <c r="J168774" i="4"/>
  <c r="J168775" i="4"/>
  <c r="J168776" i="4"/>
  <c r="J168777" i="4"/>
  <c r="J168778" i="4"/>
  <c r="J168779" i="4"/>
  <c r="J168780" i="4"/>
  <c r="J168781" i="4"/>
  <c r="J168782" i="4"/>
  <c r="J168783" i="4"/>
  <c r="J168784" i="4"/>
  <c r="J168785" i="4"/>
  <c r="J168786" i="4"/>
  <c r="J168787" i="4"/>
  <c r="J168788" i="4"/>
  <c r="J168789" i="4"/>
  <c r="J168790" i="4"/>
  <c r="J168791" i="4"/>
  <c r="J168792" i="4"/>
  <c r="J168793" i="4"/>
  <c r="J168794" i="4"/>
  <c r="J168795" i="4"/>
  <c r="J168796" i="4"/>
  <c r="J168797" i="4"/>
  <c r="J168798" i="4"/>
  <c r="J168799" i="4"/>
  <c r="J168800" i="4"/>
  <c r="J168801" i="4"/>
  <c r="J168802" i="4"/>
  <c r="J168803" i="4"/>
  <c r="J168804" i="4"/>
  <c r="J168805" i="4"/>
  <c r="J168806" i="4"/>
  <c r="J168807" i="4"/>
  <c r="J168808" i="4"/>
  <c r="J168809" i="4"/>
  <c r="J168810" i="4"/>
  <c r="J168811" i="4"/>
  <c r="J168812" i="4"/>
  <c r="J168813" i="4"/>
  <c r="J168814" i="4"/>
  <c r="J168815" i="4"/>
  <c r="J168816" i="4"/>
  <c r="J168817" i="4"/>
  <c r="J168818" i="4"/>
  <c r="J168819" i="4"/>
  <c r="J168820" i="4"/>
  <c r="J168821" i="4"/>
  <c r="J168822" i="4"/>
  <c r="J168823" i="4"/>
  <c r="J168824" i="4"/>
  <c r="J168825" i="4"/>
  <c r="J168826" i="4"/>
  <c r="J168827" i="4"/>
  <c r="J168828" i="4"/>
  <c r="J168829" i="4"/>
  <c r="J168830" i="4"/>
  <c r="J168831" i="4"/>
  <c r="J168832" i="4"/>
  <c r="J168833" i="4"/>
  <c r="J168834" i="4"/>
  <c r="J168835" i="4"/>
  <c r="J168836" i="4"/>
  <c r="J168837" i="4"/>
  <c r="J168838" i="4"/>
  <c r="J168839" i="4"/>
  <c r="J168840" i="4"/>
  <c r="J168841" i="4"/>
  <c r="J168842" i="4"/>
  <c r="J168843" i="4"/>
  <c r="J168844" i="4"/>
  <c r="J168845" i="4"/>
  <c r="J168846" i="4"/>
  <c r="J168847" i="4"/>
  <c r="J168848" i="4"/>
  <c r="J168849" i="4"/>
  <c r="J168850" i="4"/>
  <c r="J168851" i="4"/>
  <c r="J168852" i="4"/>
  <c r="J168853" i="4"/>
  <c r="J168854" i="4"/>
  <c r="J168855" i="4"/>
  <c r="J168856" i="4"/>
  <c r="J168857" i="4"/>
  <c r="J168858" i="4"/>
  <c r="J168859" i="4"/>
  <c r="J168860" i="4"/>
  <c r="J168861" i="4"/>
  <c r="J168862" i="4"/>
  <c r="J168863" i="4"/>
  <c r="J168864" i="4"/>
  <c r="J168865" i="4"/>
  <c r="J168866" i="4"/>
  <c r="J168867" i="4"/>
  <c r="J168868" i="4"/>
  <c r="J168869" i="4"/>
  <c r="J168870" i="4"/>
  <c r="J168871" i="4"/>
  <c r="J168872" i="4"/>
  <c r="J168873" i="4"/>
  <c r="J168874" i="4"/>
  <c r="J168875" i="4"/>
  <c r="J168876" i="4"/>
  <c r="J168877" i="4"/>
  <c r="J168878" i="4"/>
  <c r="J168879" i="4"/>
  <c r="J168880" i="4"/>
  <c r="J168881" i="4"/>
  <c r="J168882" i="4"/>
  <c r="J168883" i="4"/>
  <c r="J168884" i="4"/>
  <c r="J168885" i="4"/>
  <c r="J168886" i="4"/>
  <c r="J168887" i="4"/>
  <c r="J168888" i="4"/>
  <c r="J168889" i="4"/>
  <c r="J168890" i="4"/>
  <c r="J168891" i="4"/>
  <c r="J168892" i="4"/>
  <c r="J168893" i="4"/>
  <c r="J168894" i="4"/>
  <c r="J168895" i="4"/>
  <c r="J168896" i="4"/>
  <c r="J168897" i="4"/>
  <c r="J168898" i="4"/>
  <c r="J168899" i="4"/>
  <c r="J168900" i="4"/>
  <c r="J168901" i="4"/>
  <c r="J168902" i="4"/>
  <c r="J168903" i="4"/>
  <c r="J168904" i="4"/>
  <c r="J168905" i="4"/>
  <c r="J168906" i="4"/>
  <c r="J168907" i="4"/>
  <c r="J168908" i="4"/>
  <c r="J168909" i="4"/>
  <c r="J168910" i="4"/>
  <c r="J168911" i="4"/>
  <c r="J168912" i="4"/>
  <c r="J168913" i="4"/>
  <c r="J168914" i="4"/>
  <c r="J168915" i="4"/>
  <c r="J168916" i="4"/>
  <c r="J168917" i="4"/>
  <c r="J168918" i="4"/>
  <c r="J168919" i="4"/>
  <c r="J168920" i="4"/>
  <c r="J168921" i="4"/>
  <c r="J168922" i="4"/>
  <c r="J168923" i="4"/>
  <c r="J168924" i="4"/>
  <c r="J168925" i="4"/>
  <c r="J168926" i="4"/>
  <c r="J168927" i="4"/>
  <c r="J168928" i="4"/>
  <c r="J168929" i="4"/>
  <c r="J168930" i="4"/>
  <c r="J168931" i="4"/>
  <c r="J168932" i="4"/>
  <c r="J168933" i="4"/>
  <c r="J168934" i="4"/>
  <c r="J168935" i="4"/>
  <c r="J168936" i="4"/>
  <c r="J168937" i="4"/>
  <c r="J168938" i="4"/>
  <c r="J168939" i="4"/>
  <c r="J168940" i="4"/>
  <c r="J168941" i="4"/>
  <c r="J168942" i="4"/>
  <c r="J168943" i="4"/>
  <c r="J168944" i="4"/>
  <c r="J168945" i="4"/>
  <c r="J168946" i="4"/>
  <c r="J168947" i="4"/>
  <c r="J168948" i="4"/>
  <c r="J168949" i="4"/>
  <c r="J168950" i="4"/>
  <c r="J168951" i="4"/>
  <c r="J168952" i="4"/>
  <c r="J168953" i="4"/>
  <c r="J168954" i="4"/>
  <c r="J168955" i="4"/>
  <c r="J168956" i="4"/>
  <c r="J168957" i="4"/>
  <c r="J168958" i="4"/>
  <c r="J168959" i="4"/>
  <c r="J168960" i="4"/>
  <c r="J168961" i="4"/>
  <c r="J168962" i="4"/>
  <c r="J168963" i="4"/>
  <c r="J168964" i="4"/>
  <c r="J168965" i="4"/>
  <c r="J168966" i="4"/>
  <c r="J168967" i="4"/>
  <c r="J168968" i="4"/>
  <c r="J168969" i="4"/>
  <c r="J168970" i="4"/>
  <c r="J168971" i="4"/>
  <c r="J168972" i="4"/>
  <c r="J168973" i="4"/>
  <c r="J168974" i="4"/>
  <c r="J168975" i="4"/>
  <c r="J168976" i="4"/>
  <c r="J168977" i="4"/>
  <c r="J168978" i="4"/>
  <c r="J168979" i="4"/>
  <c r="J168980" i="4"/>
  <c r="J168981" i="4"/>
  <c r="J168982" i="4"/>
  <c r="J168983" i="4"/>
  <c r="J168984" i="4"/>
  <c r="J168985" i="4"/>
  <c r="J168986" i="4"/>
  <c r="J168987" i="4"/>
  <c r="J168988" i="4"/>
  <c r="J168989" i="4"/>
  <c r="J168990" i="4"/>
  <c r="J168991" i="4"/>
  <c r="J168992" i="4"/>
  <c r="J168993" i="4"/>
  <c r="J168994" i="4"/>
  <c r="J168995" i="4"/>
  <c r="J168996" i="4"/>
  <c r="J168997" i="4"/>
  <c r="J168998" i="4"/>
  <c r="J168999" i="4"/>
  <c r="J169000" i="4"/>
  <c r="J169001" i="4"/>
  <c r="J169002" i="4"/>
  <c r="J169003" i="4"/>
  <c r="J169004" i="4"/>
  <c r="J169005" i="4"/>
  <c r="J169006" i="4"/>
  <c r="J169007" i="4"/>
  <c r="J169008" i="4"/>
  <c r="J169009" i="4"/>
  <c r="J169010" i="4"/>
  <c r="J169011" i="4"/>
  <c r="J169012" i="4"/>
  <c r="J169013" i="4"/>
  <c r="J169014" i="4"/>
  <c r="J169015" i="4"/>
  <c r="J169016" i="4"/>
  <c r="J169017" i="4"/>
  <c r="J169018" i="4"/>
  <c r="J169019" i="4"/>
  <c r="J169020" i="4"/>
  <c r="J169021" i="4"/>
  <c r="J169022" i="4"/>
  <c r="J169023" i="4"/>
  <c r="J169024" i="4"/>
  <c r="J169025" i="4"/>
  <c r="J169026" i="4"/>
  <c r="J169027" i="4"/>
  <c r="J169028" i="4"/>
  <c r="J169029" i="4"/>
  <c r="J169030" i="4"/>
  <c r="J169031" i="4"/>
  <c r="J169032" i="4"/>
  <c r="J169033" i="4"/>
  <c r="J169034" i="4"/>
  <c r="J169035" i="4"/>
  <c r="J169036" i="4"/>
  <c r="J169037" i="4"/>
  <c r="J169038" i="4"/>
  <c r="J169039" i="4"/>
  <c r="J169040" i="4"/>
  <c r="J169041" i="4"/>
  <c r="J169042" i="4"/>
  <c r="J169043" i="4"/>
  <c r="J169044" i="4"/>
  <c r="J169045" i="4"/>
  <c r="J169046" i="4"/>
  <c r="J169047" i="4"/>
  <c r="J169048" i="4"/>
  <c r="J169049" i="4"/>
  <c r="J169050" i="4"/>
  <c r="J169051" i="4"/>
  <c r="J169052" i="4"/>
  <c r="J169053" i="4"/>
  <c r="J169054" i="4"/>
  <c r="J169055" i="4"/>
  <c r="J169056" i="4"/>
  <c r="J169057" i="4"/>
  <c r="J169058" i="4"/>
  <c r="J169059" i="4"/>
  <c r="J169060" i="4"/>
  <c r="J169061" i="4"/>
  <c r="J169062" i="4"/>
  <c r="J169063" i="4"/>
  <c r="J169064" i="4"/>
  <c r="J169065" i="4"/>
  <c r="J169066" i="4"/>
  <c r="J169067" i="4"/>
  <c r="J169068" i="4"/>
  <c r="J169069" i="4"/>
  <c r="J169070" i="4"/>
  <c r="J169071" i="4"/>
  <c r="J169072" i="4"/>
  <c r="J169073" i="4"/>
  <c r="J169074" i="4"/>
  <c r="J169075" i="4"/>
  <c r="J169076" i="4"/>
  <c r="J169077" i="4"/>
  <c r="J169078" i="4"/>
  <c r="J169079" i="4"/>
  <c r="J169080" i="4"/>
  <c r="J169081" i="4"/>
  <c r="J169082" i="4"/>
  <c r="J169083" i="4"/>
  <c r="J169084" i="4"/>
  <c r="J169085" i="4"/>
  <c r="J169086" i="4"/>
  <c r="J169087" i="4"/>
  <c r="J169088" i="4"/>
  <c r="J169089" i="4"/>
  <c r="J169090" i="4"/>
  <c r="J169091" i="4"/>
  <c r="J169092" i="4"/>
  <c r="J169093" i="4"/>
  <c r="J169094" i="4"/>
  <c r="J169095" i="4"/>
  <c r="J169096" i="4"/>
  <c r="J169097" i="4"/>
  <c r="J169098" i="4"/>
  <c r="J169099" i="4"/>
  <c r="J169100" i="4"/>
  <c r="J169101" i="4"/>
  <c r="J169102" i="4"/>
  <c r="J169103" i="4"/>
  <c r="J169104" i="4"/>
  <c r="J169105" i="4"/>
  <c r="J169106" i="4"/>
  <c r="J169107" i="4"/>
  <c r="J169108" i="4"/>
  <c r="J169109" i="4"/>
  <c r="J169110" i="4"/>
  <c r="J169111" i="4"/>
  <c r="J169112" i="4"/>
  <c r="J169113" i="4"/>
  <c r="J169114" i="4"/>
  <c r="J169115" i="4"/>
  <c r="J169116" i="4"/>
  <c r="J169117" i="4"/>
  <c r="J169118" i="4"/>
  <c r="J169119" i="4"/>
  <c r="J169120" i="4"/>
  <c r="J169121" i="4"/>
  <c r="J169122" i="4"/>
  <c r="J169123" i="4"/>
  <c r="J169124" i="4"/>
  <c r="J169125" i="4"/>
  <c r="J169126" i="4"/>
  <c r="J169127" i="4"/>
  <c r="J169128" i="4"/>
  <c r="J169129" i="4"/>
  <c r="J169130" i="4"/>
  <c r="J169131" i="4"/>
  <c r="J169132" i="4"/>
  <c r="J169133" i="4"/>
  <c r="J169134" i="4"/>
  <c r="J169135" i="4"/>
  <c r="J169136" i="4"/>
  <c r="J169137" i="4"/>
  <c r="J169138" i="4"/>
  <c r="J169139" i="4"/>
  <c r="J169140" i="4"/>
  <c r="J169141" i="4"/>
  <c r="J169142" i="4"/>
  <c r="J169143" i="4"/>
  <c r="J169144" i="4"/>
  <c r="J169145" i="4"/>
  <c r="J169146" i="4"/>
  <c r="J169147" i="4"/>
  <c r="J169148" i="4"/>
  <c r="J169149" i="4"/>
  <c r="J169150" i="4"/>
  <c r="J169151" i="4"/>
  <c r="J169152" i="4"/>
  <c r="J169153" i="4"/>
  <c r="J169154" i="4"/>
  <c r="J169155" i="4"/>
  <c r="J169156" i="4"/>
  <c r="J169157" i="4"/>
  <c r="J169158" i="4"/>
  <c r="J169159" i="4"/>
  <c r="J169160" i="4"/>
  <c r="J169161" i="4"/>
  <c r="J169162" i="4"/>
  <c r="J169163" i="4"/>
  <c r="J169164" i="4"/>
  <c r="J169165" i="4"/>
  <c r="J169166" i="4"/>
  <c r="J169167" i="4"/>
  <c r="J169168" i="4"/>
  <c r="J169169" i="4"/>
  <c r="J169170" i="4"/>
  <c r="J169171" i="4"/>
  <c r="J169172" i="4"/>
  <c r="J169173" i="4"/>
  <c r="J169174" i="4"/>
  <c r="J169175" i="4"/>
  <c r="J169176" i="4"/>
  <c r="J169177" i="4"/>
  <c r="J169178" i="4"/>
  <c r="J169179" i="4"/>
  <c r="J169180" i="4"/>
  <c r="J169181" i="4"/>
  <c r="J169182" i="4"/>
  <c r="J169183" i="4"/>
  <c r="J169184" i="4"/>
  <c r="J169185" i="4"/>
  <c r="J169186" i="4"/>
  <c r="J169187" i="4"/>
  <c r="J169188" i="4"/>
  <c r="J169189" i="4"/>
  <c r="J169190" i="4"/>
  <c r="J169191" i="4"/>
  <c r="J169192" i="4"/>
  <c r="J169193" i="4"/>
  <c r="J169194" i="4"/>
  <c r="J169195" i="4"/>
  <c r="J169196" i="4"/>
  <c r="J169197" i="4"/>
  <c r="J169198" i="4"/>
  <c r="J169199" i="4"/>
  <c r="J169200" i="4"/>
  <c r="J169201" i="4"/>
  <c r="J169202" i="4"/>
  <c r="J169203" i="4"/>
  <c r="J169204" i="4"/>
  <c r="J169205" i="4"/>
  <c r="J169206" i="4"/>
  <c r="J169207" i="4"/>
  <c r="J169208" i="4"/>
  <c r="J169209" i="4"/>
  <c r="J169210" i="4"/>
  <c r="J169211" i="4"/>
  <c r="J169212" i="4"/>
  <c r="J169213" i="4"/>
  <c r="J169214" i="4"/>
  <c r="J169215" i="4"/>
  <c r="J169216" i="4"/>
  <c r="J169217" i="4"/>
  <c r="J169218" i="4"/>
  <c r="J169219" i="4"/>
  <c r="J169220" i="4"/>
  <c r="J169221" i="4"/>
  <c r="J169222" i="4"/>
  <c r="J169223" i="4"/>
  <c r="J169224" i="4"/>
  <c r="J169225" i="4"/>
  <c r="J169226" i="4"/>
  <c r="J169227" i="4"/>
  <c r="J169228" i="4"/>
  <c r="J169229" i="4"/>
  <c r="J169230" i="4"/>
  <c r="J169231" i="4"/>
  <c r="J169232" i="4"/>
  <c r="J169233" i="4"/>
  <c r="J169234" i="4"/>
  <c r="J169235" i="4"/>
  <c r="J169236" i="4"/>
  <c r="J169237" i="4"/>
  <c r="J169238" i="4"/>
  <c r="J169239" i="4"/>
  <c r="J169240" i="4"/>
  <c r="J169241" i="4"/>
  <c r="J169242" i="4"/>
  <c r="J169243" i="4"/>
  <c r="J169244" i="4"/>
  <c r="J169245" i="4"/>
  <c r="J169246" i="4"/>
  <c r="J169247" i="4"/>
  <c r="J169248" i="4"/>
  <c r="J169249" i="4"/>
  <c r="J169250" i="4"/>
  <c r="J169251" i="4"/>
  <c r="J169252" i="4"/>
  <c r="J169253" i="4"/>
  <c r="J169254" i="4"/>
  <c r="J169255" i="4"/>
  <c r="J169256" i="4"/>
  <c r="J169257" i="4"/>
  <c r="J169258" i="4"/>
  <c r="J169259" i="4"/>
  <c r="J169260" i="4"/>
  <c r="J169261" i="4"/>
  <c r="J169262" i="4"/>
  <c r="J169263" i="4"/>
  <c r="J169264" i="4"/>
  <c r="J169265" i="4"/>
  <c r="J169266" i="4"/>
  <c r="J169267" i="4"/>
  <c r="J169268" i="4"/>
  <c r="J169269" i="4"/>
  <c r="J169270" i="4"/>
  <c r="J169271" i="4"/>
  <c r="J169272" i="4"/>
  <c r="J169273" i="4"/>
  <c r="J169274" i="4"/>
  <c r="J169275" i="4"/>
  <c r="J169276" i="4"/>
  <c r="J169277" i="4"/>
  <c r="J169278" i="4"/>
  <c r="J169279" i="4"/>
  <c r="J169280" i="4"/>
  <c r="J169281" i="4"/>
  <c r="J169282" i="4"/>
  <c r="J169283" i="4"/>
  <c r="J169284" i="4"/>
  <c r="J169285" i="4"/>
  <c r="J169286" i="4"/>
  <c r="J169287" i="4"/>
  <c r="J169288" i="4"/>
  <c r="J169289" i="4"/>
  <c r="J169290" i="4"/>
  <c r="J169291" i="4"/>
  <c r="J169292" i="4"/>
  <c r="J169293" i="4"/>
  <c r="J169294" i="4"/>
  <c r="J169295" i="4"/>
  <c r="J169296" i="4"/>
  <c r="J169297" i="4"/>
  <c r="J169298" i="4"/>
  <c r="J169299" i="4"/>
  <c r="J169300" i="4"/>
  <c r="J169301" i="4"/>
  <c r="J169302" i="4"/>
  <c r="J169303" i="4"/>
  <c r="J169304" i="4"/>
  <c r="J169305" i="4"/>
  <c r="J169306" i="4"/>
  <c r="J169307" i="4"/>
  <c r="J169308" i="4"/>
  <c r="J169309" i="4"/>
  <c r="J169310" i="4"/>
  <c r="J169311" i="4"/>
  <c r="J169312" i="4"/>
  <c r="J169313" i="4"/>
  <c r="J169314" i="4"/>
  <c r="J169315" i="4"/>
  <c r="J169316" i="4"/>
  <c r="J169317" i="4"/>
  <c r="J169318" i="4"/>
  <c r="J169319" i="4"/>
  <c r="J169320" i="4"/>
  <c r="J169321" i="4"/>
  <c r="J169322" i="4"/>
  <c r="J169323" i="4"/>
  <c r="J169324" i="4"/>
  <c r="J169325" i="4"/>
  <c r="J169326" i="4"/>
  <c r="J169327" i="4"/>
  <c r="J169328" i="4"/>
  <c r="J169329" i="4"/>
  <c r="J169330" i="4"/>
  <c r="J169331" i="4"/>
  <c r="J169332" i="4"/>
  <c r="J169333" i="4"/>
  <c r="J169334" i="4"/>
  <c r="J169335" i="4"/>
  <c r="J169336" i="4"/>
  <c r="J169337" i="4"/>
  <c r="J169338" i="4"/>
  <c r="J169339" i="4"/>
  <c r="J169340" i="4"/>
  <c r="J169341" i="4"/>
  <c r="J169342" i="4"/>
  <c r="J169343" i="4"/>
  <c r="J169344" i="4"/>
  <c r="J169345" i="4"/>
  <c r="J169346" i="4"/>
  <c r="J169347" i="4"/>
  <c r="J169348" i="4"/>
  <c r="J169349" i="4"/>
  <c r="J169350" i="4"/>
  <c r="J169351" i="4"/>
  <c r="J169352" i="4"/>
  <c r="J169353" i="4"/>
  <c r="J169354" i="4"/>
  <c r="J169355" i="4"/>
  <c r="J169356" i="4"/>
  <c r="J169357" i="4"/>
  <c r="J169358" i="4"/>
  <c r="J169359" i="4"/>
  <c r="J169360" i="4"/>
  <c r="J169361" i="4"/>
  <c r="J169362" i="4"/>
  <c r="J169363" i="4"/>
  <c r="J169364" i="4"/>
  <c r="J169365" i="4"/>
  <c r="J169366" i="4"/>
  <c r="J169367" i="4"/>
  <c r="J169368" i="4"/>
  <c r="J169369" i="4"/>
  <c r="J169370" i="4"/>
  <c r="J169371" i="4"/>
  <c r="J169372" i="4"/>
  <c r="J169373" i="4"/>
  <c r="J169374" i="4"/>
  <c r="J169375" i="4"/>
  <c r="J169376" i="4"/>
  <c r="J169377" i="4"/>
  <c r="J169378" i="4"/>
  <c r="J169379" i="4"/>
  <c r="J169380" i="4"/>
  <c r="J169381" i="4"/>
  <c r="J169382" i="4"/>
  <c r="J169383" i="4"/>
  <c r="J169384" i="4"/>
  <c r="J169385" i="4"/>
  <c r="J169386" i="4"/>
  <c r="J169387" i="4"/>
  <c r="J169388" i="4"/>
  <c r="J169389" i="4"/>
  <c r="J169390" i="4"/>
  <c r="J169391" i="4"/>
  <c r="J169392" i="4"/>
  <c r="J169393" i="4"/>
  <c r="J169394" i="4"/>
  <c r="J169395" i="4"/>
  <c r="J169396" i="4"/>
  <c r="J169397" i="4"/>
  <c r="J169398" i="4"/>
  <c r="J169399" i="4"/>
  <c r="J169400" i="4"/>
  <c r="J169401" i="4"/>
  <c r="J169402" i="4"/>
  <c r="J169403" i="4"/>
  <c r="J169404" i="4"/>
  <c r="J169405" i="4"/>
  <c r="J169406" i="4"/>
  <c r="J169407" i="4"/>
  <c r="J169408" i="4"/>
  <c r="J169409" i="4"/>
  <c r="J169410" i="4"/>
  <c r="J169411" i="4"/>
  <c r="J169412" i="4"/>
  <c r="J169413" i="4"/>
  <c r="J169414" i="4"/>
  <c r="J169415" i="4"/>
  <c r="J169416" i="4"/>
  <c r="J169417" i="4"/>
  <c r="J169418" i="4"/>
  <c r="J169419" i="4"/>
  <c r="J169420" i="4"/>
  <c r="J169421" i="4"/>
  <c r="J169422" i="4"/>
  <c r="J169423" i="4"/>
  <c r="J169424" i="4"/>
  <c r="J169425" i="4"/>
  <c r="J169426" i="4"/>
  <c r="J169427" i="4"/>
  <c r="J169428" i="4"/>
  <c r="J169429" i="4"/>
  <c r="J169430" i="4"/>
  <c r="J169431" i="4"/>
  <c r="J169432" i="4"/>
  <c r="J169433" i="4"/>
  <c r="J169434" i="4"/>
  <c r="J169435" i="4"/>
  <c r="J169436" i="4"/>
  <c r="J169437" i="4"/>
  <c r="J169438" i="4"/>
  <c r="J169439" i="4"/>
  <c r="J169440" i="4"/>
  <c r="J169441" i="4"/>
  <c r="J169442" i="4"/>
  <c r="J169443" i="4"/>
  <c r="J169444" i="4"/>
  <c r="J169445" i="4"/>
  <c r="J169446" i="4"/>
  <c r="J169447" i="4"/>
  <c r="J169448" i="4"/>
  <c r="J169449" i="4"/>
  <c r="J169450" i="4"/>
  <c r="J169451" i="4"/>
  <c r="J169452" i="4"/>
  <c r="J169453" i="4"/>
  <c r="J169454" i="4"/>
  <c r="J169455" i="4"/>
  <c r="J169456" i="4"/>
  <c r="J169457" i="4"/>
  <c r="J169458" i="4"/>
  <c r="J169459" i="4"/>
  <c r="J169460" i="4"/>
  <c r="J169461" i="4"/>
  <c r="J169462" i="4"/>
  <c r="J169463" i="4"/>
  <c r="J169464" i="4"/>
  <c r="J169465" i="4"/>
  <c r="J169466" i="4"/>
  <c r="J169467" i="4"/>
  <c r="J169468" i="4"/>
  <c r="J169469" i="4"/>
  <c r="J169470" i="4"/>
  <c r="J169471" i="4"/>
  <c r="J169472" i="4"/>
  <c r="J169473" i="4"/>
  <c r="J169474" i="4"/>
  <c r="J169475" i="4"/>
  <c r="J169476" i="4"/>
  <c r="J169477" i="4"/>
  <c r="J169478" i="4"/>
  <c r="J169479" i="4"/>
  <c r="J169480" i="4"/>
  <c r="J169481" i="4"/>
  <c r="J169482" i="4"/>
  <c r="J169483" i="4"/>
  <c r="J169484" i="4"/>
  <c r="J169485" i="4"/>
  <c r="J169486" i="4"/>
  <c r="J169487" i="4"/>
  <c r="J169488" i="4"/>
  <c r="J169489" i="4"/>
  <c r="J169490" i="4"/>
  <c r="J169491" i="4"/>
  <c r="J169492" i="4"/>
  <c r="J169493" i="4"/>
  <c r="J169494" i="4"/>
  <c r="J169495" i="4"/>
  <c r="J169496" i="4"/>
  <c r="J169497" i="4"/>
  <c r="J169498" i="4"/>
  <c r="J169499" i="4"/>
  <c r="J169500" i="4"/>
  <c r="J169501" i="4"/>
  <c r="J169502" i="4"/>
  <c r="J169503" i="4"/>
  <c r="J169504" i="4"/>
  <c r="J169505" i="4"/>
  <c r="J169506" i="4"/>
  <c r="J169507" i="4"/>
  <c r="J169508" i="4"/>
  <c r="J169509" i="4"/>
  <c r="J169510" i="4"/>
  <c r="J169511" i="4"/>
  <c r="J169512" i="4"/>
  <c r="J169513" i="4"/>
  <c r="J169514" i="4"/>
  <c r="J169515" i="4"/>
  <c r="J169516" i="4"/>
  <c r="J169517" i="4"/>
  <c r="J169518" i="4"/>
  <c r="J169519" i="4"/>
  <c r="J169520" i="4"/>
  <c r="J169521" i="4"/>
  <c r="J169522" i="4"/>
  <c r="J169523" i="4"/>
  <c r="J169524" i="4"/>
  <c r="J169525" i="4"/>
  <c r="J169526" i="4"/>
  <c r="J169527" i="4"/>
  <c r="J169528" i="4"/>
  <c r="J169529" i="4"/>
  <c r="J169530" i="4"/>
  <c r="J169531" i="4"/>
  <c r="J169532" i="4"/>
  <c r="J169533" i="4"/>
  <c r="J169534" i="4"/>
  <c r="J169535" i="4"/>
  <c r="J169536" i="4"/>
  <c r="J169537" i="4"/>
  <c r="J169538" i="4"/>
  <c r="J169539" i="4"/>
  <c r="J169540" i="4"/>
  <c r="J169541" i="4"/>
  <c r="J169542" i="4"/>
  <c r="J169543" i="4"/>
  <c r="J169544" i="4"/>
  <c r="J169545" i="4"/>
  <c r="J169546" i="4"/>
  <c r="J169547" i="4"/>
  <c r="J169548" i="4"/>
  <c r="J169549" i="4"/>
  <c r="J169550" i="4"/>
  <c r="J169551" i="4"/>
  <c r="J169552" i="4"/>
  <c r="J169553" i="4"/>
  <c r="J169554" i="4"/>
  <c r="J169555" i="4"/>
  <c r="J169556" i="4"/>
  <c r="J169557" i="4"/>
  <c r="J169558" i="4"/>
  <c r="J169559" i="4"/>
  <c r="J169560" i="4"/>
  <c r="J169561" i="4"/>
  <c r="J169562" i="4"/>
  <c r="J169563" i="4"/>
  <c r="J169564" i="4"/>
  <c r="J169565" i="4"/>
  <c r="J169566" i="4"/>
  <c r="J169567" i="4"/>
  <c r="J169568" i="4"/>
  <c r="J169569" i="4"/>
  <c r="J169570" i="4"/>
  <c r="J169571" i="4"/>
  <c r="J169572" i="4"/>
  <c r="J169573" i="4"/>
  <c r="J169574" i="4"/>
  <c r="J169575" i="4"/>
  <c r="J169576" i="4"/>
  <c r="J169577" i="4"/>
  <c r="J169578" i="4"/>
  <c r="J169579" i="4"/>
  <c r="J169580" i="4"/>
  <c r="J169581" i="4"/>
  <c r="J169582" i="4"/>
  <c r="J169583" i="4"/>
  <c r="J169584" i="4"/>
  <c r="J169585" i="4"/>
  <c r="J169586" i="4"/>
  <c r="J169587" i="4"/>
  <c r="J169588" i="4"/>
  <c r="J169589" i="4"/>
  <c r="J169590" i="4"/>
  <c r="J169591" i="4"/>
  <c r="J169592" i="4"/>
  <c r="J169593" i="4"/>
  <c r="J169594" i="4"/>
  <c r="J169595" i="4"/>
  <c r="J169596" i="4"/>
  <c r="J169597" i="4"/>
  <c r="J169598" i="4"/>
  <c r="J169599" i="4"/>
  <c r="J169600" i="4"/>
  <c r="J169601" i="4"/>
  <c r="J169602" i="4"/>
  <c r="J169603" i="4"/>
  <c r="J169604" i="4"/>
  <c r="J169605" i="4"/>
  <c r="J169606" i="4"/>
  <c r="J169607" i="4"/>
  <c r="J169608" i="4"/>
  <c r="J169609" i="4"/>
  <c r="J169610" i="4"/>
  <c r="J169611" i="4"/>
  <c r="J169612" i="4"/>
  <c r="J169613" i="4"/>
  <c r="J169614" i="4"/>
  <c r="J169615" i="4"/>
  <c r="J169616" i="4"/>
  <c r="J169617" i="4"/>
  <c r="J169618" i="4"/>
  <c r="J169619" i="4"/>
  <c r="J169620" i="4"/>
  <c r="J169621" i="4"/>
  <c r="J169622" i="4"/>
  <c r="J169623" i="4"/>
  <c r="J169624" i="4"/>
  <c r="J169625" i="4"/>
  <c r="J169626" i="4"/>
  <c r="J169627" i="4"/>
  <c r="J169628" i="4"/>
  <c r="J169629" i="4"/>
  <c r="J169630" i="4"/>
  <c r="J169631" i="4"/>
  <c r="J169632" i="4"/>
  <c r="J169633" i="4"/>
  <c r="J169634" i="4"/>
  <c r="J169635" i="4"/>
  <c r="J169636" i="4"/>
  <c r="J169637" i="4"/>
  <c r="J169638" i="4"/>
  <c r="J169639" i="4"/>
  <c r="J169640" i="4"/>
  <c r="J169641" i="4"/>
  <c r="J169642" i="4"/>
  <c r="J169643" i="4"/>
  <c r="J169644" i="4"/>
  <c r="J169645" i="4"/>
  <c r="J169646" i="4"/>
  <c r="J169647" i="4"/>
  <c r="J169648" i="4"/>
  <c r="J169649" i="4"/>
  <c r="J169650" i="4"/>
  <c r="J169651" i="4"/>
  <c r="J169652" i="4"/>
  <c r="J169653" i="4"/>
  <c r="J169654" i="4"/>
  <c r="J169655" i="4"/>
  <c r="J169656" i="4"/>
  <c r="J169657" i="4"/>
  <c r="J169658" i="4"/>
  <c r="J169659" i="4"/>
  <c r="J169660" i="4"/>
  <c r="J169661" i="4"/>
  <c r="J169662" i="4"/>
  <c r="J169663" i="4"/>
  <c r="J169664" i="4"/>
  <c r="J169665" i="4"/>
  <c r="J169666" i="4"/>
  <c r="J169667" i="4"/>
  <c r="J169668" i="4"/>
  <c r="J169669" i="4"/>
  <c r="J169670" i="4"/>
  <c r="J169671" i="4"/>
  <c r="J169672" i="4"/>
  <c r="J169673" i="4"/>
  <c r="J169674" i="4"/>
  <c r="J169675" i="4"/>
  <c r="J169676" i="4"/>
  <c r="J169677" i="4"/>
  <c r="J169678" i="4"/>
  <c r="J169679" i="4"/>
  <c r="J169680" i="4"/>
  <c r="J169681" i="4"/>
  <c r="J169682" i="4"/>
  <c r="J169683" i="4"/>
  <c r="J169684" i="4"/>
  <c r="J169685" i="4"/>
  <c r="J169686" i="4"/>
  <c r="J169687" i="4"/>
  <c r="J169688" i="4"/>
  <c r="J169689" i="4"/>
  <c r="J169690" i="4"/>
  <c r="J169691" i="4"/>
  <c r="J169692" i="4"/>
  <c r="J169693" i="4"/>
  <c r="J169694" i="4"/>
  <c r="J169695" i="4"/>
  <c r="J169696" i="4"/>
  <c r="J169697" i="4"/>
  <c r="J169698" i="4"/>
  <c r="J169699" i="4"/>
  <c r="J169700" i="4"/>
  <c r="J169701" i="4"/>
  <c r="J169702" i="4"/>
  <c r="J169703" i="4"/>
  <c r="J169704" i="4"/>
  <c r="J169705" i="4"/>
  <c r="J169706" i="4"/>
  <c r="J169707" i="4"/>
  <c r="J169708" i="4"/>
  <c r="J169709" i="4"/>
  <c r="J169710" i="4"/>
  <c r="J169711" i="4"/>
  <c r="J169712" i="4"/>
  <c r="J169713" i="4"/>
  <c r="J169714" i="4"/>
  <c r="J169715" i="4"/>
  <c r="J169716" i="4"/>
  <c r="J169717" i="4"/>
  <c r="J169718" i="4"/>
  <c r="J169719" i="4"/>
  <c r="J169720" i="4"/>
  <c r="J169721" i="4"/>
  <c r="J169722" i="4"/>
  <c r="J169723" i="4"/>
  <c r="J169724" i="4"/>
  <c r="J169725" i="4"/>
  <c r="J169726" i="4"/>
  <c r="J169727" i="4"/>
  <c r="J169728" i="4"/>
  <c r="J169729" i="4"/>
  <c r="J169730" i="4"/>
  <c r="J169731" i="4"/>
  <c r="J169732" i="4"/>
  <c r="J169733" i="4"/>
  <c r="J169734" i="4"/>
  <c r="J169735" i="4"/>
  <c r="J169736" i="4"/>
  <c r="J169737" i="4"/>
  <c r="J169738" i="4"/>
  <c r="J169739" i="4"/>
  <c r="J169740" i="4"/>
  <c r="J169741" i="4"/>
  <c r="J169742" i="4"/>
  <c r="J169743" i="4"/>
  <c r="J169744" i="4"/>
  <c r="J169745" i="4"/>
  <c r="J169746" i="4"/>
  <c r="J169747" i="4"/>
  <c r="J169748" i="4"/>
  <c r="J169749" i="4"/>
  <c r="J169750" i="4"/>
  <c r="J169751" i="4"/>
  <c r="J169752" i="4"/>
  <c r="J169753" i="4"/>
  <c r="J169754" i="4"/>
  <c r="J169755" i="4"/>
  <c r="J169756" i="4"/>
  <c r="J169757" i="4"/>
  <c r="J169758" i="4"/>
  <c r="J169759" i="4"/>
  <c r="J169760" i="4"/>
  <c r="J169761" i="4"/>
  <c r="J169762" i="4"/>
  <c r="J169763" i="4"/>
  <c r="J169764" i="4"/>
  <c r="J169765" i="4"/>
  <c r="J169766" i="4"/>
  <c r="J169767" i="4"/>
  <c r="J169768" i="4"/>
  <c r="J169769" i="4"/>
  <c r="J169770" i="4"/>
  <c r="J169771" i="4"/>
  <c r="J169772" i="4"/>
  <c r="J169773" i="4"/>
  <c r="J169774" i="4"/>
  <c r="J169775" i="4"/>
  <c r="J169776" i="4"/>
  <c r="J169777" i="4"/>
  <c r="J169778" i="4"/>
  <c r="J169779" i="4"/>
  <c r="J169780" i="4"/>
  <c r="J169781" i="4"/>
  <c r="J169782" i="4"/>
  <c r="J169783" i="4"/>
  <c r="J169784" i="4"/>
  <c r="J169785" i="4"/>
  <c r="J169786" i="4"/>
  <c r="J169787" i="4"/>
  <c r="J169788" i="4"/>
  <c r="J169789" i="4"/>
  <c r="J169790" i="4"/>
  <c r="J169791" i="4"/>
  <c r="J169792" i="4"/>
  <c r="J169793" i="4"/>
  <c r="J169794" i="4"/>
  <c r="J169795" i="4"/>
  <c r="J169796" i="4"/>
  <c r="J169797" i="4"/>
  <c r="J169798" i="4"/>
  <c r="J169799" i="4"/>
  <c r="J169800" i="4"/>
  <c r="J169801" i="4"/>
  <c r="J169802" i="4"/>
  <c r="J169803" i="4"/>
  <c r="J169804" i="4"/>
  <c r="J169805" i="4"/>
  <c r="J169806" i="4"/>
  <c r="J169807" i="4"/>
  <c r="J169808" i="4"/>
  <c r="J169809" i="4"/>
  <c r="J169810" i="4"/>
  <c r="J169811" i="4"/>
  <c r="J169812" i="4"/>
  <c r="J169813" i="4"/>
  <c r="J169814" i="4"/>
  <c r="J169815" i="4"/>
  <c r="J169816" i="4"/>
  <c r="J169817" i="4"/>
  <c r="J169818" i="4"/>
  <c r="J169819" i="4"/>
  <c r="J169820" i="4"/>
  <c r="J169821" i="4"/>
  <c r="J169822" i="4"/>
  <c r="J169823" i="4"/>
  <c r="J169824" i="4"/>
  <c r="J169825" i="4"/>
  <c r="J169826" i="4"/>
  <c r="J169827" i="4"/>
  <c r="J169828" i="4"/>
  <c r="J169829" i="4"/>
  <c r="J169830" i="4"/>
  <c r="J169831" i="4"/>
  <c r="J169832" i="4"/>
  <c r="J169833" i="4"/>
  <c r="J169834" i="4"/>
  <c r="J169835" i="4"/>
  <c r="J169836" i="4"/>
  <c r="J169837" i="4"/>
  <c r="J169838" i="4"/>
  <c r="J169839" i="4"/>
  <c r="J169840" i="4"/>
  <c r="J169841" i="4"/>
  <c r="J169842" i="4"/>
  <c r="J169843" i="4"/>
  <c r="J169844" i="4"/>
  <c r="J169845" i="4"/>
  <c r="J169846" i="4"/>
  <c r="J169847" i="4"/>
  <c r="J169848" i="4"/>
  <c r="J169849" i="4"/>
  <c r="J169850" i="4"/>
  <c r="J169851" i="4"/>
  <c r="J169852" i="4"/>
  <c r="J169853" i="4"/>
  <c r="J169854" i="4"/>
  <c r="J169855" i="4"/>
  <c r="J169856" i="4"/>
  <c r="J169857" i="4"/>
  <c r="J169858" i="4"/>
  <c r="J169859" i="4"/>
  <c r="J169860" i="4"/>
  <c r="J169861" i="4"/>
  <c r="J169862" i="4"/>
  <c r="J169863" i="4"/>
  <c r="J169864" i="4"/>
  <c r="J169865" i="4"/>
  <c r="J169866" i="4"/>
  <c r="J169867" i="4"/>
  <c r="J169868" i="4"/>
  <c r="J169869" i="4"/>
  <c r="J169870" i="4"/>
  <c r="J169871" i="4"/>
  <c r="J169872" i="4"/>
  <c r="J169873" i="4"/>
  <c r="J169874" i="4"/>
  <c r="J169875" i="4"/>
  <c r="J169876" i="4"/>
  <c r="J169877" i="4"/>
  <c r="J169878" i="4"/>
  <c r="J169879" i="4"/>
  <c r="J169880" i="4"/>
  <c r="J169881" i="4"/>
  <c r="J169882" i="4"/>
  <c r="J169883" i="4"/>
  <c r="J169884" i="4"/>
  <c r="J169885" i="4"/>
  <c r="J169886" i="4"/>
  <c r="J169887" i="4"/>
  <c r="J169888" i="4"/>
  <c r="J169889" i="4"/>
  <c r="J169890" i="4"/>
  <c r="J169891" i="4"/>
  <c r="J169892" i="4"/>
  <c r="J169893" i="4"/>
  <c r="J169894" i="4"/>
  <c r="J169895" i="4"/>
  <c r="J169896" i="4"/>
  <c r="J169897" i="4"/>
  <c r="J169898" i="4"/>
  <c r="J169899" i="4"/>
  <c r="J169900" i="4"/>
  <c r="J169901" i="4"/>
  <c r="J169902" i="4"/>
  <c r="J169903" i="4"/>
  <c r="J169904" i="4"/>
  <c r="J169905" i="4"/>
  <c r="J169906" i="4"/>
  <c r="J169907" i="4"/>
  <c r="J169908" i="4"/>
  <c r="J169909" i="4"/>
  <c r="J169910" i="4"/>
  <c r="J169911" i="4"/>
  <c r="J169912" i="4"/>
  <c r="J169913" i="4"/>
  <c r="J169914" i="4"/>
  <c r="J169915" i="4"/>
  <c r="J169916" i="4"/>
  <c r="J169917" i="4"/>
  <c r="J169918" i="4"/>
  <c r="J169919" i="4"/>
  <c r="J169920" i="4"/>
  <c r="J169921" i="4"/>
  <c r="J169922" i="4"/>
  <c r="J169923" i="4"/>
  <c r="J169924" i="4"/>
  <c r="J169925" i="4"/>
  <c r="J169926" i="4"/>
  <c r="J169927" i="4"/>
  <c r="J169928" i="4"/>
  <c r="J169929" i="4"/>
  <c r="J169930" i="4"/>
  <c r="J169931" i="4"/>
  <c r="J169932" i="4"/>
  <c r="J169933" i="4"/>
  <c r="J169934" i="4"/>
  <c r="J169935" i="4"/>
  <c r="J169936" i="4"/>
  <c r="J169937" i="4"/>
  <c r="J169938" i="4"/>
  <c r="J169939" i="4"/>
  <c r="J169940" i="4"/>
  <c r="J169941" i="4"/>
  <c r="J169942" i="4"/>
  <c r="J169943" i="4"/>
  <c r="J169944" i="4"/>
  <c r="J169945" i="4"/>
  <c r="J169946" i="4"/>
  <c r="J169947" i="4"/>
  <c r="J169948" i="4"/>
  <c r="J169949" i="4"/>
  <c r="J169950" i="4"/>
  <c r="J169951" i="4"/>
  <c r="J169952" i="4"/>
  <c r="J169953" i="4"/>
  <c r="J169954" i="4"/>
  <c r="J169955" i="4"/>
  <c r="J169956" i="4"/>
  <c r="J169957" i="4"/>
  <c r="J169958" i="4"/>
  <c r="J169959" i="4"/>
  <c r="J169960" i="4"/>
  <c r="J169961" i="4"/>
  <c r="J169962" i="4"/>
  <c r="J169963" i="4"/>
  <c r="J169964" i="4"/>
  <c r="J169965" i="4"/>
  <c r="J169966" i="4"/>
  <c r="J169967" i="4"/>
  <c r="J169968" i="4"/>
  <c r="J169969" i="4"/>
  <c r="J169970" i="4"/>
  <c r="J169971" i="4"/>
  <c r="J169972" i="4"/>
  <c r="J169973" i="4"/>
  <c r="J169974" i="4"/>
  <c r="J169975" i="4"/>
  <c r="J169976" i="4"/>
  <c r="J169977" i="4"/>
  <c r="J169978" i="4"/>
  <c r="J169979" i="4"/>
  <c r="J169980" i="4"/>
  <c r="J169981" i="4"/>
  <c r="J169982" i="4"/>
  <c r="J169983" i="4"/>
  <c r="J169984" i="4"/>
  <c r="J169985" i="4"/>
  <c r="J169986" i="4"/>
  <c r="J169987" i="4"/>
  <c r="J169988" i="4"/>
  <c r="J169989" i="4"/>
  <c r="J169990" i="4"/>
  <c r="J169991" i="4"/>
  <c r="J169992" i="4"/>
  <c r="J169993" i="4"/>
  <c r="J169994" i="4"/>
  <c r="J169995" i="4"/>
  <c r="J169996" i="4"/>
  <c r="J169997" i="4"/>
  <c r="J169998" i="4"/>
  <c r="J169999" i="4"/>
  <c r="J170000" i="4"/>
  <c r="J170001" i="4"/>
  <c r="J170002" i="4"/>
  <c r="J170003" i="4"/>
  <c r="J170004" i="4"/>
  <c r="J170005" i="4"/>
  <c r="J170006" i="4"/>
  <c r="J170007" i="4"/>
  <c r="J170008" i="4"/>
  <c r="J170009" i="4"/>
  <c r="J170010" i="4"/>
  <c r="J170011" i="4"/>
  <c r="J170012" i="4"/>
  <c r="J170013" i="4"/>
  <c r="J170014" i="4"/>
  <c r="J170015" i="4"/>
  <c r="J170016" i="4"/>
  <c r="J170017" i="4"/>
  <c r="J170018" i="4"/>
  <c r="J170019" i="4"/>
  <c r="J170020" i="4"/>
  <c r="J170021" i="4"/>
  <c r="J170022" i="4"/>
  <c r="J170023" i="4"/>
  <c r="J170024" i="4"/>
  <c r="J170025" i="4"/>
  <c r="J170026" i="4"/>
  <c r="J170027" i="4"/>
  <c r="J170028" i="4"/>
  <c r="J170029" i="4"/>
  <c r="J170030" i="4"/>
  <c r="J170031" i="4"/>
  <c r="J170032" i="4"/>
  <c r="J170033" i="4"/>
  <c r="J170034" i="4"/>
  <c r="J170035" i="4"/>
  <c r="J170036" i="4"/>
  <c r="J170037" i="4"/>
  <c r="J170038" i="4"/>
  <c r="J170039" i="4"/>
  <c r="J170040" i="4"/>
  <c r="J170041" i="4"/>
  <c r="J170042" i="4"/>
  <c r="J170043" i="4"/>
  <c r="J170044" i="4"/>
  <c r="J170045" i="4"/>
  <c r="J170046" i="4"/>
  <c r="J170047" i="4"/>
  <c r="J170048" i="4"/>
  <c r="J170049" i="4"/>
  <c r="J170050" i="4"/>
  <c r="J170051" i="4"/>
  <c r="J170052" i="4"/>
  <c r="J170053" i="4"/>
  <c r="J170054" i="4"/>
  <c r="J170055" i="4"/>
  <c r="J170056" i="4"/>
  <c r="J170057" i="4"/>
  <c r="J170058" i="4"/>
  <c r="J170059" i="4"/>
  <c r="J170060" i="4"/>
  <c r="J170061" i="4"/>
  <c r="J170062" i="4"/>
  <c r="J170063" i="4"/>
  <c r="J170064" i="4"/>
  <c r="J170065" i="4"/>
  <c r="J170066" i="4"/>
  <c r="J170067" i="4"/>
  <c r="J170068" i="4"/>
  <c r="J170069" i="4"/>
  <c r="J170070" i="4"/>
  <c r="J170071" i="4"/>
  <c r="J170072" i="4"/>
  <c r="J170073" i="4"/>
  <c r="J170074" i="4"/>
  <c r="J170075" i="4"/>
  <c r="J170076" i="4"/>
  <c r="J170077" i="4"/>
  <c r="J170078" i="4"/>
  <c r="J170079" i="4"/>
  <c r="J170080" i="4"/>
  <c r="J170081" i="4"/>
  <c r="J170082" i="4"/>
  <c r="J170083" i="4"/>
  <c r="J170084" i="4"/>
  <c r="J170085" i="4"/>
  <c r="J170086" i="4"/>
  <c r="J170087" i="4"/>
  <c r="J170088" i="4"/>
  <c r="J170089" i="4"/>
  <c r="J170090" i="4"/>
  <c r="J170091" i="4"/>
  <c r="J170092" i="4"/>
  <c r="J170093" i="4"/>
  <c r="J170094" i="4"/>
  <c r="J170095" i="4"/>
  <c r="J170096" i="4"/>
  <c r="J170097" i="4"/>
  <c r="J170098" i="4"/>
  <c r="J170099" i="4"/>
  <c r="J170100" i="4"/>
  <c r="J170101" i="4"/>
  <c r="J170102" i="4"/>
  <c r="J170103" i="4"/>
  <c r="J170104" i="4"/>
  <c r="J170105" i="4"/>
  <c r="J170106" i="4"/>
  <c r="J170107" i="4"/>
  <c r="J170108" i="4"/>
  <c r="J170109" i="4"/>
  <c r="J170110" i="4"/>
  <c r="J170111" i="4"/>
  <c r="J170112" i="4"/>
  <c r="J170113" i="4"/>
  <c r="J170114" i="4"/>
  <c r="J170115" i="4"/>
  <c r="J170116" i="4"/>
  <c r="J170117" i="4"/>
  <c r="J170118" i="4"/>
  <c r="J170119" i="4"/>
  <c r="J170120" i="4"/>
  <c r="J170121" i="4"/>
  <c r="J170122" i="4"/>
  <c r="J170123" i="4"/>
  <c r="J170124" i="4"/>
  <c r="J170125" i="4"/>
  <c r="J170126" i="4"/>
  <c r="J170127" i="4"/>
  <c r="J170128" i="4"/>
  <c r="J170129" i="4"/>
  <c r="J170130" i="4"/>
  <c r="J170131" i="4"/>
  <c r="J170132" i="4"/>
  <c r="J170133" i="4"/>
  <c r="J170134" i="4"/>
  <c r="J170135" i="4"/>
  <c r="J170136" i="4"/>
  <c r="J170137" i="4"/>
  <c r="J170138" i="4"/>
  <c r="J170139" i="4"/>
  <c r="J170140" i="4"/>
  <c r="J170141" i="4"/>
  <c r="J170142" i="4"/>
  <c r="J170143" i="4"/>
  <c r="J170144" i="4"/>
  <c r="J170145" i="4"/>
  <c r="J170146" i="4"/>
  <c r="J170147" i="4"/>
  <c r="J170148" i="4"/>
  <c r="J170149" i="4"/>
  <c r="J170150" i="4"/>
  <c r="J170151" i="4"/>
  <c r="J170152" i="4"/>
  <c r="J170153" i="4"/>
  <c r="J170154" i="4"/>
  <c r="J170155" i="4"/>
  <c r="J170156" i="4"/>
  <c r="J170157" i="4"/>
  <c r="J170158" i="4"/>
  <c r="J170159" i="4"/>
  <c r="J170160" i="4"/>
  <c r="J170161" i="4"/>
  <c r="J170162" i="4"/>
  <c r="J170163" i="4"/>
  <c r="J170164" i="4"/>
  <c r="J170165" i="4"/>
  <c r="J170166" i="4"/>
  <c r="J170167" i="4"/>
  <c r="J170168" i="4"/>
  <c r="J170169" i="4"/>
  <c r="J170170" i="4"/>
  <c r="J170171" i="4"/>
  <c r="J170172" i="4"/>
  <c r="J170173" i="4"/>
  <c r="J170174" i="4"/>
  <c r="J170175" i="4"/>
  <c r="J170176" i="4"/>
  <c r="J170177" i="4"/>
  <c r="J170178" i="4"/>
  <c r="J170179" i="4"/>
  <c r="J170180" i="4"/>
  <c r="J170181" i="4"/>
  <c r="J170182" i="4"/>
  <c r="J170183" i="4"/>
  <c r="J170184" i="4"/>
  <c r="J170185" i="4"/>
  <c r="J170186" i="4"/>
  <c r="J170187" i="4"/>
  <c r="J170188" i="4"/>
  <c r="J170189" i="4"/>
  <c r="J170190" i="4"/>
  <c r="J170191" i="4"/>
  <c r="J170192" i="4"/>
  <c r="J170193" i="4"/>
  <c r="J170194" i="4"/>
  <c r="J170195" i="4"/>
  <c r="J170196" i="4"/>
  <c r="J170197" i="4"/>
  <c r="J170198" i="4"/>
  <c r="J170199" i="4"/>
  <c r="J170200" i="4"/>
  <c r="J170201" i="4"/>
  <c r="J170202" i="4"/>
  <c r="J170203" i="4"/>
  <c r="J170204" i="4"/>
  <c r="J170205" i="4"/>
  <c r="J170206" i="4"/>
  <c r="J170207" i="4"/>
  <c r="J170208" i="4"/>
  <c r="J170209" i="4"/>
  <c r="J170210" i="4"/>
  <c r="J170211" i="4"/>
  <c r="J170212" i="4"/>
  <c r="J170213" i="4"/>
  <c r="J170214" i="4"/>
  <c r="J170215" i="4"/>
  <c r="J170216" i="4"/>
  <c r="J170217" i="4"/>
  <c r="J170218" i="4"/>
  <c r="J170219" i="4"/>
  <c r="J170220" i="4"/>
  <c r="J170221" i="4"/>
  <c r="J170222" i="4"/>
  <c r="J170223" i="4"/>
  <c r="J170224" i="4"/>
  <c r="J170225" i="4"/>
  <c r="J170226" i="4"/>
  <c r="J170227" i="4"/>
  <c r="J170228" i="4"/>
  <c r="J170229" i="4"/>
  <c r="J170230" i="4"/>
  <c r="J170231" i="4"/>
  <c r="J170232" i="4"/>
  <c r="J170233" i="4"/>
  <c r="J170234" i="4"/>
  <c r="J170235" i="4"/>
  <c r="J170236" i="4"/>
  <c r="J170237" i="4"/>
  <c r="J170238" i="4"/>
  <c r="J170239" i="4"/>
  <c r="J170240" i="4"/>
  <c r="J170241" i="4"/>
  <c r="J170242" i="4"/>
  <c r="J170243" i="4"/>
  <c r="J170244" i="4"/>
  <c r="J170245" i="4"/>
  <c r="J170246" i="4"/>
  <c r="J170247" i="4"/>
  <c r="J170248" i="4"/>
  <c r="J170249" i="4"/>
  <c r="J170250" i="4"/>
  <c r="J170251" i="4"/>
  <c r="J170252" i="4"/>
  <c r="J170253" i="4"/>
  <c r="J170254" i="4"/>
  <c r="J170255" i="4"/>
  <c r="J170256" i="4"/>
  <c r="J170257" i="4"/>
  <c r="J170258" i="4"/>
  <c r="J170259" i="4"/>
  <c r="J170260" i="4"/>
  <c r="J170261" i="4"/>
  <c r="J170262" i="4"/>
  <c r="J170263" i="4"/>
  <c r="J170264" i="4"/>
  <c r="J170265" i="4"/>
  <c r="J170266" i="4"/>
  <c r="J170267" i="4"/>
  <c r="J170268" i="4"/>
  <c r="J170269" i="4"/>
  <c r="J170270" i="4"/>
  <c r="J170271" i="4"/>
  <c r="J170272" i="4"/>
  <c r="J170273" i="4"/>
  <c r="J170274" i="4"/>
  <c r="J170275" i="4"/>
  <c r="J170276" i="4"/>
  <c r="J170277" i="4"/>
  <c r="J170278" i="4"/>
  <c r="J170279" i="4"/>
  <c r="J170280" i="4"/>
  <c r="J170281" i="4"/>
  <c r="J170282" i="4"/>
  <c r="J170283" i="4"/>
  <c r="J170284" i="4"/>
  <c r="J170285" i="4"/>
  <c r="J170286" i="4"/>
  <c r="J170287" i="4"/>
  <c r="J170288" i="4"/>
  <c r="J170289" i="4"/>
  <c r="J170290" i="4"/>
  <c r="J170291" i="4"/>
  <c r="J170292" i="4"/>
  <c r="J170293" i="4"/>
  <c r="J170294" i="4"/>
  <c r="J170295" i="4"/>
  <c r="J170296" i="4"/>
  <c r="J170297" i="4"/>
  <c r="J170298" i="4"/>
  <c r="J170299" i="4"/>
  <c r="J170300" i="4"/>
  <c r="J170301" i="4"/>
  <c r="J170302" i="4"/>
  <c r="J170303" i="4"/>
  <c r="J170304" i="4"/>
  <c r="J170305" i="4"/>
  <c r="J170306" i="4"/>
  <c r="J170307" i="4"/>
  <c r="J170308" i="4"/>
  <c r="J170309" i="4"/>
  <c r="J170310" i="4"/>
  <c r="J170311" i="4"/>
  <c r="J170312" i="4"/>
  <c r="J170313" i="4"/>
  <c r="J170314" i="4"/>
  <c r="J170315" i="4"/>
  <c r="J170316" i="4"/>
  <c r="J170317" i="4"/>
  <c r="J170318" i="4"/>
  <c r="J170319" i="4"/>
  <c r="J170320" i="4"/>
  <c r="J170321" i="4"/>
  <c r="J170322" i="4"/>
  <c r="J170323" i="4"/>
  <c r="J170324" i="4"/>
  <c r="J170325" i="4"/>
  <c r="J170326" i="4"/>
  <c r="J170327" i="4"/>
  <c r="J170328" i="4"/>
  <c r="J170329" i="4"/>
  <c r="J170330" i="4"/>
  <c r="J170331" i="4"/>
  <c r="J170332" i="4"/>
  <c r="J170333" i="4"/>
  <c r="J170334" i="4"/>
  <c r="J170335" i="4"/>
  <c r="J170336" i="4"/>
  <c r="J170337" i="4"/>
  <c r="J170338" i="4"/>
  <c r="J170339" i="4"/>
  <c r="J170340" i="4"/>
  <c r="J170341" i="4"/>
  <c r="J170342" i="4"/>
  <c r="J170343" i="4"/>
  <c r="J170344" i="4"/>
  <c r="J170345" i="4"/>
  <c r="J170346" i="4"/>
  <c r="J170347" i="4"/>
  <c r="J170348" i="4"/>
  <c r="J170349" i="4"/>
  <c r="J170350" i="4"/>
  <c r="J170351" i="4"/>
  <c r="J170352" i="4"/>
  <c r="J170353" i="4"/>
  <c r="J170354" i="4"/>
  <c r="J170355" i="4"/>
  <c r="J170356" i="4"/>
  <c r="J170357" i="4"/>
  <c r="J170358" i="4"/>
  <c r="J170359" i="4"/>
  <c r="J170360" i="4"/>
  <c r="J170361" i="4"/>
  <c r="J170362" i="4"/>
  <c r="J170363" i="4"/>
  <c r="J170364" i="4"/>
  <c r="J170365" i="4"/>
  <c r="J170366" i="4"/>
  <c r="J170367" i="4"/>
  <c r="J170368" i="4"/>
  <c r="J170369" i="4"/>
  <c r="J170370" i="4"/>
  <c r="J170371" i="4"/>
  <c r="J170372" i="4"/>
  <c r="J170373" i="4"/>
  <c r="J170374" i="4"/>
  <c r="J170375" i="4"/>
  <c r="J170376" i="4"/>
  <c r="J170377" i="4"/>
  <c r="J170378" i="4"/>
  <c r="J170379" i="4"/>
  <c r="J170380" i="4"/>
  <c r="J170381" i="4"/>
  <c r="J170382" i="4"/>
  <c r="J170383" i="4"/>
  <c r="J170384" i="4"/>
  <c r="J170385" i="4"/>
  <c r="J170386" i="4"/>
  <c r="J170387" i="4"/>
  <c r="J170388" i="4"/>
  <c r="J170389" i="4"/>
  <c r="J170390" i="4"/>
  <c r="J170391" i="4"/>
  <c r="J170392" i="4"/>
  <c r="J170393" i="4"/>
  <c r="J170394" i="4"/>
  <c r="J170395" i="4"/>
  <c r="J170396" i="4"/>
  <c r="J170397" i="4"/>
  <c r="J170398" i="4"/>
  <c r="J170399" i="4"/>
  <c r="J170400" i="4"/>
  <c r="J170401" i="4"/>
  <c r="J170402" i="4"/>
  <c r="J170403" i="4"/>
  <c r="J170404" i="4"/>
  <c r="J170405" i="4"/>
  <c r="J170406" i="4"/>
  <c r="J170407" i="4"/>
  <c r="J170408" i="4"/>
  <c r="J170409" i="4"/>
  <c r="J170410" i="4"/>
  <c r="J170411" i="4"/>
  <c r="J170412" i="4"/>
  <c r="J170413" i="4"/>
  <c r="J170414" i="4"/>
  <c r="J170415" i="4"/>
  <c r="J170416" i="4"/>
  <c r="J170417" i="4"/>
  <c r="J170418" i="4"/>
  <c r="J170419" i="4"/>
  <c r="J170420" i="4"/>
  <c r="J170421" i="4"/>
  <c r="J170422" i="4"/>
  <c r="J170423" i="4"/>
  <c r="J170424" i="4"/>
  <c r="J170425" i="4"/>
  <c r="J170426" i="4"/>
  <c r="J170427" i="4"/>
  <c r="J170428" i="4"/>
  <c r="J170429" i="4"/>
  <c r="J170430" i="4"/>
  <c r="J170431" i="4"/>
  <c r="J170432" i="4"/>
  <c r="J170433" i="4"/>
  <c r="J170434" i="4"/>
  <c r="J170435" i="4"/>
  <c r="J170436" i="4"/>
  <c r="J170437" i="4"/>
  <c r="J170438" i="4"/>
  <c r="J170439" i="4"/>
  <c r="J170440" i="4"/>
  <c r="J170441" i="4"/>
  <c r="J170442" i="4"/>
  <c r="J170443" i="4"/>
  <c r="J170444" i="4"/>
  <c r="J170445" i="4"/>
  <c r="J170446" i="4"/>
  <c r="J170447" i="4"/>
  <c r="J170448" i="4"/>
  <c r="J170449" i="4"/>
  <c r="J170450" i="4"/>
  <c r="J170451" i="4"/>
  <c r="J170452" i="4"/>
  <c r="J170453" i="4"/>
  <c r="J170454" i="4"/>
  <c r="J170455" i="4"/>
  <c r="J170456" i="4"/>
  <c r="J170457" i="4"/>
  <c r="J170458" i="4"/>
  <c r="J170459" i="4"/>
  <c r="J170460" i="4"/>
  <c r="J170461" i="4"/>
  <c r="J170462" i="4"/>
  <c r="J170463" i="4"/>
  <c r="J170464" i="4"/>
  <c r="J170465" i="4"/>
  <c r="J170466" i="4"/>
  <c r="J170467" i="4"/>
  <c r="J170468" i="4"/>
  <c r="J170469" i="4"/>
  <c r="J170470" i="4"/>
  <c r="J170471" i="4"/>
  <c r="J170472" i="4"/>
  <c r="J170473" i="4"/>
  <c r="J170474" i="4"/>
  <c r="J170475" i="4"/>
  <c r="J170476" i="4"/>
  <c r="J170477" i="4"/>
  <c r="J170478" i="4"/>
  <c r="J170479" i="4"/>
  <c r="J170480" i="4"/>
  <c r="J170481" i="4"/>
  <c r="J170482" i="4"/>
  <c r="J170483" i="4"/>
  <c r="J170484" i="4"/>
  <c r="J170485" i="4"/>
  <c r="J170486" i="4"/>
  <c r="J170487" i="4"/>
  <c r="J170488" i="4"/>
  <c r="J170489" i="4"/>
  <c r="J170490" i="4"/>
  <c r="J170491" i="4"/>
  <c r="J170492" i="4"/>
  <c r="J170493" i="4"/>
  <c r="J170494" i="4"/>
  <c r="J170495" i="4"/>
  <c r="J170496" i="4"/>
  <c r="J170497" i="4"/>
  <c r="J170498" i="4"/>
  <c r="J170499" i="4"/>
  <c r="J170500" i="4"/>
  <c r="J170501" i="4"/>
  <c r="J170502" i="4"/>
  <c r="J170503" i="4"/>
  <c r="J170504" i="4"/>
  <c r="J170505" i="4"/>
  <c r="J170506" i="4"/>
  <c r="J170507" i="4"/>
  <c r="J170508" i="4"/>
  <c r="J170509" i="4"/>
  <c r="J170510" i="4"/>
  <c r="J170511" i="4"/>
  <c r="J170512" i="4"/>
  <c r="J170513" i="4"/>
  <c r="J170514" i="4"/>
  <c r="J170515" i="4"/>
  <c r="J170516" i="4"/>
  <c r="J170517" i="4"/>
  <c r="J170518" i="4"/>
  <c r="J170519" i="4"/>
  <c r="J170520" i="4"/>
  <c r="J170521" i="4"/>
  <c r="J170522" i="4"/>
  <c r="J170523" i="4"/>
  <c r="J170524" i="4"/>
  <c r="J170525" i="4"/>
  <c r="J170526" i="4"/>
  <c r="J170527" i="4"/>
  <c r="J170528" i="4"/>
  <c r="J170529" i="4"/>
  <c r="J170530" i="4"/>
  <c r="J170531" i="4"/>
  <c r="J170532" i="4"/>
  <c r="J170533" i="4"/>
  <c r="J170534" i="4"/>
  <c r="J170535" i="4"/>
  <c r="J170536" i="4"/>
  <c r="J170537" i="4"/>
  <c r="J170538" i="4"/>
  <c r="J170539" i="4"/>
  <c r="J170540" i="4"/>
  <c r="J170541" i="4"/>
  <c r="J170542" i="4"/>
  <c r="J170543" i="4"/>
  <c r="J170544" i="4"/>
  <c r="J170545" i="4"/>
  <c r="J170546" i="4"/>
  <c r="J170547" i="4"/>
  <c r="J170548" i="4"/>
  <c r="J170549" i="4"/>
  <c r="J170550" i="4"/>
  <c r="J170551" i="4"/>
  <c r="J170552" i="4"/>
  <c r="J170553" i="4"/>
  <c r="J170554" i="4"/>
  <c r="J170555" i="4"/>
  <c r="J170556" i="4"/>
  <c r="J170557" i="4"/>
  <c r="J170558" i="4"/>
  <c r="J170559" i="4"/>
  <c r="J170560" i="4"/>
  <c r="J170561" i="4"/>
  <c r="J170562" i="4"/>
  <c r="J170563" i="4"/>
  <c r="J170564" i="4"/>
  <c r="J170565" i="4"/>
  <c r="J170566" i="4"/>
  <c r="J170567" i="4"/>
  <c r="J170568" i="4"/>
  <c r="J170569" i="4"/>
  <c r="J170570" i="4"/>
  <c r="J170571" i="4"/>
  <c r="J170572" i="4"/>
  <c r="J170573" i="4"/>
  <c r="J170574" i="4"/>
  <c r="J170575" i="4"/>
  <c r="J170576" i="4"/>
  <c r="J170577" i="4"/>
  <c r="J170578" i="4"/>
  <c r="J170579" i="4"/>
  <c r="J170580" i="4"/>
  <c r="J170581" i="4"/>
  <c r="J170582" i="4"/>
  <c r="J170583" i="4"/>
  <c r="J170584" i="4"/>
  <c r="J170585" i="4"/>
  <c r="J170586" i="4"/>
  <c r="J170587" i="4"/>
  <c r="J170588" i="4"/>
  <c r="J170589" i="4"/>
  <c r="J170590" i="4"/>
  <c r="J170591" i="4"/>
  <c r="J170592" i="4"/>
  <c r="J170593" i="4"/>
  <c r="J170594" i="4"/>
  <c r="J170595" i="4"/>
  <c r="J170596" i="4"/>
  <c r="J170597" i="4"/>
  <c r="J170598" i="4"/>
  <c r="J170599" i="4"/>
  <c r="J170600" i="4"/>
  <c r="J170601" i="4"/>
  <c r="J170602" i="4"/>
  <c r="J170603" i="4"/>
  <c r="J170604" i="4"/>
  <c r="J170605" i="4"/>
  <c r="J170606" i="4"/>
  <c r="J170607" i="4"/>
  <c r="J170608" i="4"/>
  <c r="J170609" i="4"/>
  <c r="J170610" i="4"/>
  <c r="J170611" i="4"/>
  <c r="J170612" i="4"/>
  <c r="J170613" i="4"/>
  <c r="J170614" i="4"/>
  <c r="J170615" i="4"/>
  <c r="J170616" i="4"/>
  <c r="J170617" i="4"/>
  <c r="J170618" i="4"/>
  <c r="J170619" i="4"/>
  <c r="J170620" i="4"/>
  <c r="J170621" i="4"/>
  <c r="J170622" i="4"/>
  <c r="J170623" i="4"/>
  <c r="J170624" i="4"/>
  <c r="J170625" i="4"/>
  <c r="J170626" i="4"/>
  <c r="J170627" i="4"/>
  <c r="J170628" i="4"/>
  <c r="J170629" i="4"/>
  <c r="J170630" i="4"/>
  <c r="J170631" i="4"/>
  <c r="J170632" i="4"/>
  <c r="J170633" i="4"/>
  <c r="J170634" i="4"/>
  <c r="J170635" i="4"/>
  <c r="J170636" i="4"/>
  <c r="J170637" i="4"/>
  <c r="J170638" i="4"/>
  <c r="J170639" i="4"/>
  <c r="J170640" i="4"/>
  <c r="J170641" i="4"/>
  <c r="J170642" i="4"/>
  <c r="J170643" i="4"/>
  <c r="J170644" i="4"/>
  <c r="J170645" i="4"/>
  <c r="J170646" i="4"/>
  <c r="J170647" i="4"/>
  <c r="J170648" i="4"/>
  <c r="J170649" i="4"/>
  <c r="J170650" i="4"/>
  <c r="J170651" i="4"/>
  <c r="J170652" i="4"/>
  <c r="J170653" i="4"/>
  <c r="J170654" i="4"/>
  <c r="J170655" i="4"/>
  <c r="J170656" i="4"/>
  <c r="J170657" i="4"/>
  <c r="J170658" i="4"/>
  <c r="J170659" i="4"/>
  <c r="J170660" i="4"/>
  <c r="J170661" i="4"/>
  <c r="J170662" i="4"/>
  <c r="J170663" i="4"/>
  <c r="J170664" i="4"/>
  <c r="J170665" i="4"/>
  <c r="J170666" i="4"/>
  <c r="J170667" i="4"/>
  <c r="J170668" i="4"/>
  <c r="J170669" i="4"/>
  <c r="J170670" i="4"/>
  <c r="J170671" i="4"/>
  <c r="J170672" i="4"/>
  <c r="J170673" i="4"/>
  <c r="J170674" i="4"/>
  <c r="J170675" i="4"/>
  <c r="J170676" i="4"/>
  <c r="J170677" i="4"/>
  <c r="J170678" i="4"/>
  <c r="J170679" i="4"/>
  <c r="J170680" i="4"/>
  <c r="J170681" i="4"/>
  <c r="J170682" i="4"/>
  <c r="J170683" i="4"/>
  <c r="J170684" i="4"/>
  <c r="J170685" i="4"/>
  <c r="J170686" i="4"/>
  <c r="J170687" i="4"/>
  <c r="J170688" i="4"/>
  <c r="J170689" i="4"/>
  <c r="J170690" i="4"/>
  <c r="J170691" i="4"/>
  <c r="J170692" i="4"/>
  <c r="J170693" i="4"/>
  <c r="J170694" i="4"/>
  <c r="J170695" i="4"/>
  <c r="J170696" i="4"/>
  <c r="J170697" i="4"/>
  <c r="J170698" i="4"/>
  <c r="J170699" i="4"/>
  <c r="J170700" i="4"/>
  <c r="J170701" i="4"/>
  <c r="J170702" i="4"/>
  <c r="J170703" i="4"/>
  <c r="J170704" i="4"/>
  <c r="J170705" i="4"/>
  <c r="J170706" i="4"/>
  <c r="J170707" i="4"/>
  <c r="J170708" i="4"/>
  <c r="J170709" i="4"/>
  <c r="J170710" i="4"/>
  <c r="J170711" i="4"/>
  <c r="J170712" i="4"/>
  <c r="J170713" i="4"/>
  <c r="J170714" i="4"/>
  <c r="J170715" i="4"/>
  <c r="J170716" i="4"/>
  <c r="J170717" i="4"/>
  <c r="J170718" i="4"/>
  <c r="J170719" i="4"/>
  <c r="J170720" i="4"/>
  <c r="J170721" i="4"/>
  <c r="J170722" i="4"/>
  <c r="J170723" i="4"/>
  <c r="J170724" i="4"/>
  <c r="J170725" i="4"/>
  <c r="J170726" i="4"/>
  <c r="J170727" i="4"/>
  <c r="J170728" i="4"/>
  <c r="J170729" i="4"/>
  <c r="J170730" i="4"/>
  <c r="J170731" i="4"/>
  <c r="J170732" i="4"/>
  <c r="J170733" i="4"/>
  <c r="J170734" i="4"/>
  <c r="J170735" i="4"/>
  <c r="J170736" i="4"/>
  <c r="J170737" i="4"/>
  <c r="J170738" i="4"/>
  <c r="J170739" i="4"/>
  <c r="J170740" i="4"/>
  <c r="J170741" i="4"/>
  <c r="J170742" i="4"/>
  <c r="J170743" i="4"/>
  <c r="J170744" i="4"/>
  <c r="J170745" i="4"/>
  <c r="J170746" i="4"/>
  <c r="J170747" i="4"/>
  <c r="J170748" i="4"/>
  <c r="J170749" i="4"/>
  <c r="J170750" i="4"/>
  <c r="J170751" i="4"/>
  <c r="J170752" i="4"/>
  <c r="J170753" i="4"/>
  <c r="J170754" i="4"/>
  <c r="J170755" i="4"/>
  <c r="J170756" i="4"/>
  <c r="J170757" i="4"/>
  <c r="J170758" i="4"/>
  <c r="J170759" i="4"/>
  <c r="J170760" i="4"/>
  <c r="J170761" i="4"/>
  <c r="J170762" i="4"/>
  <c r="J170763" i="4"/>
  <c r="J170764" i="4"/>
  <c r="J170765" i="4"/>
  <c r="J170766" i="4"/>
  <c r="J170767" i="4"/>
  <c r="J170768" i="4"/>
  <c r="J170769" i="4"/>
  <c r="J170770" i="4"/>
  <c r="J170771" i="4"/>
  <c r="J170772" i="4"/>
  <c r="J170773" i="4"/>
  <c r="J170774" i="4"/>
  <c r="J170775" i="4"/>
  <c r="J170776" i="4"/>
  <c r="J170777" i="4"/>
  <c r="J170778" i="4"/>
  <c r="J170779" i="4"/>
  <c r="J170780" i="4"/>
  <c r="J170781" i="4"/>
  <c r="J170782" i="4"/>
  <c r="J170783" i="4"/>
  <c r="J170784" i="4"/>
  <c r="J170785" i="4"/>
  <c r="J170786" i="4"/>
  <c r="J170787" i="4"/>
  <c r="J170788" i="4"/>
  <c r="J170789" i="4"/>
  <c r="J170790" i="4"/>
  <c r="J170791" i="4"/>
  <c r="J170792" i="4"/>
  <c r="J170793" i="4"/>
  <c r="J170794" i="4"/>
  <c r="J170795" i="4"/>
  <c r="J170796" i="4"/>
  <c r="J170797" i="4"/>
  <c r="J170798" i="4"/>
  <c r="J170799" i="4"/>
  <c r="J170800" i="4"/>
  <c r="J170801" i="4"/>
  <c r="J170802" i="4"/>
  <c r="J170803" i="4"/>
  <c r="J170804" i="4"/>
  <c r="J170805" i="4"/>
  <c r="J170806" i="4"/>
  <c r="J170807" i="4"/>
  <c r="J170808" i="4"/>
  <c r="J170809" i="4"/>
  <c r="J170810" i="4"/>
  <c r="J170811" i="4"/>
  <c r="J170812" i="4"/>
  <c r="J170813" i="4"/>
  <c r="J170814" i="4"/>
  <c r="J170815" i="4"/>
  <c r="J170816" i="4"/>
  <c r="J170817" i="4"/>
  <c r="J170818" i="4"/>
  <c r="J170819" i="4"/>
  <c r="J170820" i="4"/>
  <c r="J170821" i="4"/>
  <c r="J170822" i="4"/>
  <c r="J170823" i="4"/>
  <c r="J170824" i="4"/>
  <c r="J170825" i="4"/>
  <c r="J170826" i="4"/>
  <c r="J170827" i="4"/>
  <c r="J170828" i="4"/>
  <c r="J170829" i="4"/>
  <c r="J170830" i="4"/>
  <c r="J170831" i="4"/>
  <c r="J170832" i="4"/>
  <c r="J170833" i="4"/>
  <c r="J170834" i="4"/>
  <c r="J170835" i="4"/>
  <c r="J170836" i="4"/>
  <c r="J170837" i="4"/>
  <c r="J170838" i="4"/>
  <c r="J170839" i="4"/>
  <c r="J170840" i="4"/>
  <c r="J170841" i="4"/>
  <c r="J170842" i="4"/>
  <c r="J170843" i="4"/>
  <c r="J170844" i="4"/>
  <c r="J170845" i="4"/>
  <c r="J170846" i="4"/>
  <c r="J170847" i="4"/>
  <c r="J170848" i="4"/>
  <c r="J170849" i="4"/>
  <c r="J170850" i="4"/>
  <c r="J170851" i="4"/>
  <c r="J170852" i="4"/>
  <c r="J170853" i="4"/>
  <c r="J170854" i="4"/>
  <c r="J170855" i="4"/>
  <c r="J170856" i="4"/>
  <c r="J170857" i="4"/>
  <c r="J170858" i="4"/>
  <c r="J170859" i="4"/>
  <c r="J170860" i="4"/>
  <c r="J170861" i="4"/>
  <c r="J170862" i="4"/>
  <c r="J170863" i="4"/>
  <c r="J170864" i="4"/>
  <c r="J170865" i="4"/>
  <c r="J170866" i="4"/>
  <c r="J170867" i="4"/>
  <c r="J170868" i="4"/>
  <c r="J170869" i="4"/>
  <c r="J170870" i="4"/>
  <c r="J170871" i="4"/>
  <c r="J170872" i="4"/>
  <c r="J170873" i="4"/>
  <c r="J170874" i="4"/>
  <c r="J170875" i="4"/>
  <c r="J170876" i="4"/>
  <c r="J170877" i="4"/>
  <c r="J170878" i="4"/>
  <c r="J170879" i="4"/>
  <c r="J170880" i="4"/>
  <c r="J170881" i="4"/>
  <c r="J170882" i="4"/>
  <c r="J170883" i="4"/>
  <c r="J170884" i="4"/>
  <c r="J170885" i="4"/>
  <c r="J170886" i="4"/>
  <c r="J170887" i="4"/>
  <c r="J170888" i="4"/>
  <c r="J170889" i="4"/>
  <c r="J170890" i="4"/>
  <c r="J170891" i="4"/>
  <c r="J170892" i="4"/>
  <c r="J170893" i="4"/>
  <c r="J170894" i="4"/>
  <c r="J170895" i="4"/>
  <c r="J170896" i="4"/>
  <c r="J170897" i="4"/>
  <c r="J170898" i="4"/>
  <c r="J170899" i="4"/>
  <c r="J170900" i="4"/>
  <c r="J170901" i="4"/>
  <c r="J170902" i="4"/>
  <c r="J170903" i="4"/>
  <c r="J170904" i="4"/>
  <c r="J170905" i="4"/>
  <c r="J170906" i="4"/>
  <c r="J170907" i="4"/>
  <c r="J170908" i="4"/>
  <c r="J170909" i="4"/>
  <c r="J170910" i="4"/>
  <c r="J170911" i="4"/>
  <c r="J170912" i="4"/>
  <c r="J170913" i="4"/>
  <c r="J170914" i="4"/>
  <c r="J170915" i="4"/>
  <c r="J170916" i="4"/>
  <c r="J170917" i="4"/>
  <c r="J170918" i="4"/>
  <c r="J170919" i="4"/>
  <c r="J170920" i="4"/>
  <c r="J170921" i="4"/>
  <c r="J170922" i="4"/>
  <c r="J170923" i="4"/>
  <c r="J170924" i="4"/>
  <c r="J170925" i="4"/>
  <c r="J170926" i="4"/>
  <c r="J170927" i="4"/>
  <c r="J170928" i="4"/>
  <c r="J170929" i="4"/>
  <c r="J170930" i="4"/>
  <c r="J170931" i="4"/>
  <c r="J170932" i="4"/>
  <c r="J170933" i="4"/>
  <c r="J170934" i="4"/>
  <c r="J170935" i="4"/>
  <c r="J170936" i="4"/>
  <c r="J170937" i="4"/>
  <c r="J170938" i="4"/>
  <c r="J170939" i="4"/>
  <c r="J170940" i="4"/>
  <c r="J170941" i="4"/>
  <c r="J170942" i="4"/>
  <c r="J170943" i="4"/>
  <c r="J170944" i="4"/>
  <c r="J170945" i="4"/>
  <c r="J170946" i="4"/>
  <c r="J170947" i="4"/>
  <c r="J170948" i="4"/>
  <c r="J170949" i="4"/>
  <c r="J170950" i="4"/>
  <c r="J170951" i="4"/>
  <c r="J170952" i="4"/>
  <c r="J170953" i="4"/>
  <c r="J170954" i="4"/>
  <c r="J170955" i="4"/>
  <c r="J170956" i="4"/>
  <c r="J170957" i="4"/>
  <c r="J170958" i="4"/>
  <c r="J170959" i="4"/>
  <c r="J170960" i="4"/>
  <c r="J170961" i="4"/>
  <c r="J170962" i="4"/>
  <c r="J170963" i="4"/>
  <c r="J170964" i="4"/>
  <c r="J170965" i="4"/>
  <c r="J170966" i="4"/>
  <c r="J170967" i="4"/>
  <c r="J170968" i="4"/>
  <c r="J170969" i="4"/>
  <c r="J170970" i="4"/>
  <c r="J170971" i="4"/>
  <c r="J170972" i="4"/>
  <c r="J170973" i="4"/>
  <c r="J170974" i="4"/>
  <c r="J170975" i="4"/>
  <c r="J170976" i="4"/>
  <c r="J170977" i="4"/>
  <c r="J170978" i="4"/>
  <c r="J170979" i="4"/>
  <c r="J170980" i="4"/>
  <c r="J170981" i="4"/>
  <c r="J170982" i="4"/>
  <c r="J170983" i="4"/>
  <c r="J170984" i="4"/>
  <c r="J170985" i="4"/>
  <c r="J170986" i="4"/>
  <c r="J170987" i="4"/>
  <c r="J170988" i="4"/>
  <c r="J170989" i="4"/>
  <c r="J170990" i="4"/>
  <c r="J170991" i="4"/>
  <c r="J170992" i="4"/>
  <c r="J170993" i="4"/>
  <c r="J170994" i="4"/>
  <c r="J170995" i="4"/>
  <c r="J170996" i="4"/>
  <c r="J170997" i="4"/>
  <c r="J170998" i="4"/>
  <c r="J170999" i="4"/>
  <c r="J171000" i="4"/>
  <c r="J171001" i="4"/>
  <c r="J171002" i="4"/>
  <c r="J171003" i="4"/>
  <c r="J171004" i="4"/>
  <c r="J171005" i="4"/>
  <c r="J171006" i="4"/>
  <c r="J171007" i="4"/>
  <c r="J171008" i="4"/>
  <c r="J171009" i="4"/>
  <c r="J171010" i="4"/>
  <c r="J171011" i="4"/>
  <c r="J171012" i="4"/>
  <c r="J171013" i="4"/>
  <c r="J171014" i="4"/>
  <c r="J171015" i="4"/>
  <c r="J171016" i="4"/>
  <c r="J171017" i="4"/>
  <c r="J171018" i="4"/>
  <c r="J171019" i="4"/>
  <c r="J171020" i="4"/>
  <c r="J171021" i="4"/>
  <c r="J171022" i="4"/>
  <c r="J171023" i="4"/>
  <c r="J171024" i="4"/>
  <c r="J171025" i="4"/>
  <c r="J171026" i="4"/>
  <c r="J171027" i="4"/>
  <c r="J171028" i="4"/>
  <c r="J171029" i="4"/>
  <c r="J171030" i="4"/>
  <c r="J171031" i="4"/>
  <c r="J171032" i="4"/>
  <c r="J171033" i="4"/>
  <c r="J171034" i="4"/>
  <c r="J171035" i="4"/>
  <c r="J171036" i="4"/>
  <c r="J171037" i="4"/>
  <c r="J171038" i="4"/>
  <c r="J171039" i="4"/>
  <c r="J171040" i="4"/>
  <c r="J171041" i="4"/>
  <c r="J171042" i="4"/>
  <c r="J171043" i="4"/>
  <c r="J171044" i="4"/>
  <c r="J171045" i="4"/>
  <c r="J171046" i="4"/>
  <c r="J171047" i="4"/>
  <c r="J171048" i="4"/>
  <c r="J171049" i="4"/>
  <c r="J171050" i="4"/>
  <c r="J171051" i="4"/>
  <c r="J171052" i="4"/>
  <c r="J171053" i="4"/>
  <c r="J171054" i="4"/>
  <c r="J171055" i="4"/>
  <c r="J171056" i="4"/>
  <c r="J171057" i="4"/>
  <c r="J171058" i="4"/>
  <c r="J171059" i="4"/>
  <c r="J171060" i="4"/>
  <c r="J171061" i="4"/>
  <c r="J171062" i="4"/>
  <c r="J171063" i="4"/>
  <c r="J171064" i="4"/>
  <c r="J171065" i="4"/>
  <c r="J171066" i="4"/>
  <c r="J171067" i="4"/>
  <c r="J171068" i="4"/>
  <c r="J171069" i="4"/>
  <c r="J171070" i="4"/>
  <c r="J171071" i="4"/>
  <c r="J171072" i="4"/>
  <c r="J171073" i="4"/>
  <c r="J171074" i="4"/>
  <c r="J171075" i="4"/>
  <c r="J171076" i="4"/>
  <c r="J171077" i="4"/>
  <c r="J171078" i="4"/>
  <c r="J171079" i="4"/>
  <c r="J171080" i="4"/>
  <c r="J171081" i="4"/>
  <c r="J171082" i="4"/>
  <c r="J171083" i="4"/>
  <c r="J171084" i="4"/>
  <c r="J171085" i="4"/>
  <c r="J171086" i="4"/>
  <c r="J171087" i="4"/>
  <c r="J171088" i="4"/>
  <c r="J171089" i="4"/>
  <c r="J171090" i="4"/>
  <c r="J171091" i="4"/>
  <c r="J171092" i="4"/>
  <c r="J171093" i="4"/>
  <c r="J171094" i="4"/>
  <c r="J171095" i="4"/>
  <c r="J171096" i="4"/>
  <c r="J171097" i="4"/>
  <c r="J171098" i="4"/>
  <c r="J171099" i="4"/>
  <c r="J171100" i="4"/>
  <c r="J171101" i="4"/>
  <c r="J171102" i="4"/>
  <c r="J171103" i="4"/>
  <c r="J171104" i="4"/>
  <c r="J171105" i="4"/>
  <c r="J171106" i="4"/>
  <c r="J171107" i="4"/>
  <c r="J171108" i="4"/>
  <c r="J171109" i="4"/>
  <c r="J171110" i="4"/>
  <c r="J171111" i="4"/>
  <c r="J171112" i="4"/>
  <c r="J171113" i="4"/>
  <c r="J171114" i="4"/>
  <c r="J171115" i="4"/>
  <c r="J171116" i="4"/>
  <c r="J171117" i="4"/>
  <c r="J171118" i="4"/>
  <c r="J171119" i="4"/>
  <c r="J171120" i="4"/>
  <c r="J171121" i="4"/>
  <c r="J171122" i="4"/>
  <c r="J171123" i="4"/>
  <c r="J171124" i="4"/>
  <c r="J171125" i="4"/>
  <c r="J171126" i="4"/>
  <c r="J171127" i="4"/>
  <c r="J171128" i="4"/>
  <c r="J171129" i="4"/>
  <c r="J171130" i="4"/>
  <c r="J171131" i="4"/>
  <c r="J171132" i="4"/>
  <c r="J171133" i="4"/>
  <c r="J171134" i="4"/>
  <c r="J171135" i="4"/>
  <c r="J171136" i="4"/>
  <c r="J171137" i="4"/>
  <c r="J171138" i="4"/>
  <c r="J171139" i="4"/>
  <c r="J171140" i="4"/>
  <c r="J171141" i="4"/>
  <c r="J171142" i="4"/>
  <c r="J171143" i="4"/>
  <c r="J171144" i="4"/>
  <c r="J171145" i="4"/>
  <c r="J171146" i="4"/>
  <c r="J171147" i="4"/>
  <c r="J171148" i="4"/>
  <c r="J171149" i="4"/>
  <c r="J171150" i="4"/>
  <c r="J171151" i="4"/>
  <c r="J171152" i="4"/>
  <c r="J171153" i="4"/>
  <c r="J171154" i="4"/>
  <c r="J171155" i="4"/>
  <c r="J171156" i="4"/>
  <c r="J171157" i="4"/>
  <c r="J171158" i="4"/>
  <c r="J171159" i="4"/>
  <c r="J171160" i="4"/>
  <c r="J171161" i="4"/>
  <c r="J171162" i="4"/>
  <c r="J171163" i="4"/>
  <c r="J171164" i="4"/>
  <c r="J171165" i="4"/>
  <c r="J171166" i="4"/>
  <c r="J171167" i="4"/>
  <c r="J171168" i="4"/>
  <c r="J171169" i="4"/>
  <c r="J171170" i="4"/>
  <c r="J171171" i="4"/>
  <c r="J171172" i="4"/>
  <c r="J171173" i="4"/>
  <c r="J171174" i="4"/>
  <c r="J171175" i="4"/>
  <c r="J171176" i="4"/>
  <c r="J171177" i="4"/>
  <c r="J171178" i="4"/>
  <c r="J171179" i="4"/>
  <c r="J171180" i="4"/>
  <c r="J171181" i="4"/>
  <c r="J171182" i="4"/>
  <c r="J171183" i="4"/>
  <c r="J171184" i="4"/>
  <c r="J171185" i="4"/>
  <c r="J171186" i="4"/>
  <c r="J171187" i="4"/>
  <c r="J171188" i="4"/>
  <c r="J171189" i="4"/>
  <c r="J171190" i="4"/>
  <c r="J171191" i="4"/>
  <c r="J171192" i="4"/>
  <c r="J171193" i="4"/>
  <c r="J171194" i="4"/>
  <c r="J171195" i="4"/>
  <c r="J171196" i="4"/>
  <c r="J171197" i="4"/>
  <c r="J171198" i="4"/>
  <c r="J171199" i="4"/>
  <c r="J171200" i="4"/>
  <c r="J171201" i="4"/>
  <c r="J171202" i="4"/>
  <c r="J171203" i="4"/>
  <c r="J171204" i="4"/>
  <c r="J171205" i="4"/>
  <c r="J171206" i="4"/>
  <c r="J171207" i="4"/>
  <c r="J171208" i="4"/>
  <c r="J171209" i="4"/>
  <c r="J171210" i="4"/>
  <c r="J171211" i="4"/>
  <c r="J171212" i="4"/>
  <c r="J171213" i="4"/>
  <c r="J171214" i="4"/>
  <c r="J171215" i="4"/>
  <c r="J171216" i="4"/>
  <c r="J171217" i="4"/>
  <c r="J171218" i="4"/>
  <c r="J171219" i="4"/>
  <c r="J171220" i="4"/>
  <c r="J171221" i="4"/>
  <c r="J171222" i="4"/>
  <c r="J171223" i="4"/>
  <c r="J171224" i="4"/>
  <c r="J171225" i="4"/>
  <c r="J171226" i="4"/>
  <c r="J171227" i="4"/>
  <c r="J171228" i="4"/>
  <c r="J171229" i="4"/>
  <c r="J171230" i="4"/>
  <c r="J171231" i="4"/>
  <c r="J171232" i="4"/>
  <c r="J171233" i="4"/>
  <c r="J171234" i="4"/>
  <c r="J171235" i="4"/>
  <c r="J171236" i="4"/>
  <c r="J171237" i="4"/>
  <c r="J171238" i="4"/>
  <c r="J171239" i="4"/>
  <c r="J171240" i="4"/>
  <c r="J171241" i="4"/>
  <c r="J171242" i="4"/>
  <c r="J171243" i="4"/>
  <c r="J171244" i="4"/>
  <c r="J171245" i="4"/>
  <c r="J171246" i="4"/>
  <c r="J171247" i="4"/>
  <c r="J171248" i="4"/>
  <c r="J171249" i="4"/>
  <c r="J171250" i="4"/>
  <c r="J171251" i="4"/>
  <c r="J171252" i="4"/>
  <c r="J171253" i="4"/>
  <c r="J171254" i="4"/>
  <c r="J171255" i="4"/>
  <c r="J171256" i="4"/>
  <c r="J171257" i="4"/>
  <c r="J171258" i="4"/>
  <c r="J171259" i="4"/>
  <c r="J171260" i="4"/>
  <c r="J171261" i="4"/>
  <c r="J171262" i="4"/>
  <c r="J171263" i="4"/>
  <c r="J171264" i="4"/>
  <c r="J171265" i="4"/>
  <c r="J171266" i="4"/>
  <c r="J171267" i="4"/>
  <c r="J171268" i="4"/>
  <c r="J171269" i="4"/>
  <c r="J171270" i="4"/>
  <c r="J171271" i="4"/>
  <c r="J171272" i="4"/>
  <c r="J171273" i="4"/>
  <c r="J171274" i="4"/>
  <c r="J171275" i="4"/>
  <c r="J171276" i="4"/>
  <c r="J171277" i="4"/>
  <c r="J171278" i="4"/>
  <c r="J171279" i="4"/>
  <c r="J171280" i="4"/>
  <c r="J171281" i="4"/>
  <c r="J171282" i="4"/>
  <c r="J171283" i="4"/>
  <c r="J171284" i="4"/>
  <c r="J171285" i="4"/>
  <c r="J171286" i="4"/>
  <c r="J171287" i="4"/>
  <c r="J171288" i="4"/>
  <c r="J171289" i="4"/>
  <c r="J171290" i="4"/>
  <c r="J171291" i="4"/>
  <c r="J171292" i="4"/>
  <c r="J171293" i="4"/>
  <c r="J171294" i="4"/>
  <c r="J171295" i="4"/>
  <c r="J171296" i="4"/>
  <c r="J171297" i="4"/>
  <c r="J171298" i="4"/>
  <c r="J171299" i="4"/>
  <c r="J171300" i="4"/>
  <c r="J171301" i="4"/>
  <c r="J171302" i="4"/>
  <c r="J171303" i="4"/>
  <c r="J171304" i="4"/>
  <c r="J171305" i="4"/>
  <c r="J171306" i="4"/>
  <c r="J171307" i="4"/>
  <c r="J171308" i="4"/>
  <c r="J171309" i="4"/>
  <c r="J171310" i="4"/>
  <c r="J171311" i="4"/>
  <c r="J171312" i="4"/>
  <c r="J171313" i="4"/>
  <c r="J171314" i="4"/>
  <c r="J171315" i="4"/>
  <c r="J171316" i="4"/>
  <c r="J171317" i="4"/>
  <c r="J171318" i="4"/>
  <c r="J171319" i="4"/>
  <c r="J171320" i="4"/>
  <c r="J171321" i="4"/>
  <c r="J171322" i="4"/>
  <c r="J171323" i="4"/>
  <c r="J171324" i="4"/>
  <c r="J171325" i="4"/>
  <c r="J171326" i="4"/>
  <c r="J171327" i="4"/>
  <c r="J171328" i="4"/>
  <c r="J171329" i="4"/>
  <c r="J171330" i="4"/>
  <c r="J171331" i="4"/>
  <c r="J171332" i="4"/>
  <c r="J171333" i="4"/>
  <c r="J171334" i="4"/>
  <c r="J171335" i="4"/>
  <c r="J171336" i="4"/>
  <c r="J171337" i="4"/>
  <c r="J171338" i="4"/>
  <c r="J171339" i="4"/>
  <c r="J171340" i="4"/>
  <c r="J171341" i="4"/>
  <c r="J171342" i="4"/>
  <c r="J171343" i="4"/>
  <c r="J171344" i="4"/>
  <c r="J171345" i="4"/>
  <c r="J171346" i="4"/>
  <c r="J171347" i="4"/>
  <c r="J171348" i="4"/>
  <c r="J171349" i="4"/>
  <c r="J171350" i="4"/>
  <c r="J171351" i="4"/>
  <c r="J171352" i="4"/>
  <c r="J171353" i="4"/>
  <c r="J171354" i="4"/>
  <c r="J171355" i="4"/>
  <c r="J171356" i="4"/>
  <c r="J171357" i="4"/>
  <c r="J171358" i="4"/>
  <c r="J171359" i="4"/>
  <c r="J171360" i="4"/>
  <c r="J171361" i="4"/>
  <c r="J171362" i="4"/>
  <c r="J171363" i="4"/>
  <c r="J171364" i="4"/>
  <c r="J171365" i="4"/>
  <c r="J171366" i="4"/>
  <c r="J171367" i="4"/>
  <c r="J171368" i="4"/>
  <c r="J171369" i="4"/>
  <c r="J171370" i="4"/>
  <c r="J171371" i="4"/>
  <c r="J171372" i="4"/>
  <c r="J171373" i="4"/>
  <c r="J171374" i="4"/>
  <c r="J171375" i="4"/>
  <c r="J171376" i="4"/>
  <c r="J171377" i="4"/>
  <c r="J171378" i="4"/>
  <c r="J171379" i="4"/>
  <c r="J171380" i="4"/>
  <c r="J171381" i="4"/>
  <c r="J171382" i="4"/>
  <c r="J171383" i="4"/>
  <c r="J171384" i="4"/>
  <c r="J171385" i="4"/>
  <c r="J171386" i="4"/>
  <c r="J171387" i="4"/>
  <c r="J171388" i="4"/>
  <c r="J171389" i="4"/>
  <c r="J171390" i="4"/>
  <c r="J171391" i="4"/>
  <c r="J171392" i="4"/>
  <c r="J171393" i="4"/>
  <c r="J171394" i="4"/>
  <c r="J171395" i="4"/>
  <c r="J171396" i="4"/>
  <c r="J171397" i="4"/>
  <c r="J171398" i="4"/>
  <c r="J171399" i="4"/>
  <c r="J171400" i="4"/>
  <c r="J171401" i="4"/>
  <c r="J171402" i="4"/>
  <c r="J171403" i="4"/>
  <c r="J171404" i="4"/>
  <c r="J171405" i="4"/>
  <c r="J171406" i="4"/>
  <c r="J171407" i="4"/>
  <c r="J171408" i="4"/>
  <c r="J171409" i="4"/>
  <c r="J171410" i="4"/>
  <c r="J171411" i="4"/>
  <c r="J171412" i="4"/>
  <c r="J171413" i="4"/>
  <c r="J171414" i="4"/>
  <c r="J171415" i="4"/>
  <c r="J171416" i="4"/>
  <c r="J171417" i="4"/>
  <c r="J171418" i="4"/>
  <c r="J171419" i="4"/>
  <c r="J171420" i="4"/>
  <c r="J171421" i="4"/>
  <c r="J171422" i="4"/>
  <c r="J171423" i="4"/>
  <c r="J171424" i="4"/>
  <c r="J171425" i="4"/>
  <c r="J171426" i="4"/>
  <c r="J171427" i="4"/>
  <c r="J171428" i="4"/>
  <c r="J171429" i="4"/>
  <c r="J171430" i="4"/>
  <c r="J171431" i="4"/>
  <c r="J171432" i="4"/>
  <c r="J171433" i="4"/>
  <c r="J171434" i="4"/>
  <c r="J171435" i="4"/>
  <c r="J171436" i="4"/>
  <c r="J171437" i="4"/>
  <c r="J171438" i="4"/>
  <c r="J171439" i="4"/>
  <c r="J171440" i="4"/>
  <c r="J171441" i="4"/>
  <c r="J171442" i="4"/>
  <c r="J171443" i="4"/>
  <c r="J171444" i="4"/>
  <c r="J171445" i="4"/>
  <c r="J171446" i="4"/>
  <c r="J171447" i="4"/>
  <c r="J171448" i="4"/>
  <c r="J171449" i="4"/>
  <c r="J171450" i="4"/>
  <c r="J171451" i="4"/>
  <c r="J171452" i="4"/>
  <c r="J171453" i="4"/>
  <c r="J171454" i="4"/>
  <c r="J171455" i="4"/>
  <c r="J171456" i="4"/>
  <c r="J171457" i="4"/>
  <c r="J171458" i="4"/>
  <c r="J171459" i="4"/>
  <c r="J171460" i="4"/>
  <c r="J171461" i="4"/>
  <c r="J171462" i="4"/>
  <c r="J171463" i="4"/>
  <c r="J171464" i="4"/>
  <c r="J171465" i="4"/>
  <c r="J171466" i="4"/>
  <c r="J171467" i="4"/>
  <c r="J171468" i="4"/>
  <c r="J171469" i="4"/>
  <c r="J171470" i="4"/>
  <c r="J171471" i="4"/>
  <c r="J171472" i="4"/>
  <c r="J171473" i="4"/>
  <c r="J171474" i="4"/>
  <c r="J171475" i="4"/>
  <c r="J171476" i="4"/>
  <c r="J171477" i="4"/>
  <c r="J171478" i="4"/>
  <c r="J171479" i="4"/>
  <c r="J171480" i="4"/>
  <c r="J171481" i="4"/>
  <c r="J171482" i="4"/>
  <c r="J171483" i="4"/>
  <c r="J171484" i="4"/>
  <c r="J171485" i="4"/>
  <c r="J171486" i="4"/>
  <c r="J171487" i="4"/>
  <c r="J171488" i="4"/>
  <c r="J171489" i="4"/>
  <c r="J171490" i="4"/>
  <c r="J171491" i="4"/>
  <c r="J171492" i="4"/>
  <c r="J171493" i="4"/>
  <c r="J171494" i="4"/>
  <c r="J171495" i="4"/>
  <c r="J171496" i="4"/>
  <c r="J171497" i="4"/>
  <c r="J171498" i="4"/>
  <c r="J171499" i="4"/>
  <c r="J171500" i="4"/>
  <c r="J171501" i="4"/>
  <c r="J171502" i="4"/>
  <c r="J171503" i="4"/>
  <c r="J171504" i="4"/>
  <c r="J171505" i="4"/>
  <c r="J171506" i="4"/>
  <c r="J171507" i="4"/>
  <c r="J171508" i="4"/>
  <c r="J171509" i="4"/>
  <c r="J171510" i="4"/>
  <c r="J171511" i="4"/>
  <c r="J171512" i="4"/>
  <c r="J171513" i="4"/>
  <c r="J171514" i="4"/>
  <c r="J171515" i="4"/>
  <c r="J171516" i="4"/>
  <c r="J171517" i="4"/>
  <c r="J171518" i="4"/>
  <c r="J171519" i="4"/>
  <c r="J171520" i="4"/>
  <c r="J171521" i="4"/>
  <c r="J171522" i="4"/>
  <c r="J171523" i="4"/>
  <c r="J171524" i="4"/>
  <c r="J171525" i="4"/>
  <c r="J171526" i="4"/>
  <c r="J171527" i="4"/>
  <c r="J171528" i="4"/>
  <c r="J171529" i="4"/>
  <c r="J171530" i="4"/>
  <c r="J171531" i="4"/>
  <c r="J171532" i="4"/>
  <c r="J171533" i="4"/>
  <c r="J171534" i="4"/>
  <c r="J171535" i="4"/>
  <c r="J171536" i="4"/>
  <c r="J171537" i="4"/>
  <c r="J171538" i="4"/>
  <c r="J171539" i="4"/>
  <c r="J171540" i="4"/>
  <c r="J171541" i="4"/>
  <c r="J171542" i="4"/>
  <c r="J171543" i="4"/>
  <c r="J171544" i="4"/>
  <c r="J171545" i="4"/>
  <c r="J171546" i="4"/>
  <c r="J171547" i="4"/>
  <c r="J171548" i="4"/>
  <c r="J171549" i="4"/>
  <c r="J171550" i="4"/>
  <c r="J171551" i="4"/>
  <c r="J171552" i="4"/>
  <c r="J171553" i="4"/>
  <c r="J171554" i="4"/>
  <c r="J171555" i="4"/>
  <c r="J171556" i="4"/>
  <c r="J171557" i="4"/>
  <c r="J171558" i="4"/>
  <c r="J171559" i="4"/>
  <c r="J171560" i="4"/>
  <c r="J171561" i="4"/>
  <c r="J171562" i="4"/>
  <c r="J171563" i="4"/>
  <c r="J171564" i="4"/>
  <c r="J171565" i="4"/>
  <c r="J171566" i="4"/>
  <c r="J171567" i="4"/>
  <c r="J171568" i="4"/>
  <c r="J171569" i="4"/>
  <c r="J171570" i="4"/>
  <c r="J171571" i="4"/>
  <c r="J171572" i="4"/>
  <c r="J171573" i="4"/>
  <c r="J171574" i="4"/>
  <c r="J171575" i="4"/>
  <c r="J171576" i="4"/>
  <c r="J171577" i="4"/>
  <c r="J171578" i="4"/>
  <c r="J171579" i="4"/>
  <c r="J171580" i="4"/>
  <c r="J171581" i="4"/>
  <c r="J171582" i="4"/>
  <c r="J171583" i="4"/>
  <c r="J171584" i="4"/>
  <c r="J171585" i="4"/>
  <c r="J171586" i="4"/>
  <c r="J171587" i="4"/>
  <c r="J171588" i="4"/>
  <c r="J171589" i="4"/>
  <c r="J171590" i="4"/>
  <c r="J171591" i="4"/>
  <c r="J171592" i="4"/>
  <c r="J171593" i="4"/>
  <c r="J171594" i="4"/>
  <c r="J171595" i="4"/>
  <c r="J171596" i="4"/>
  <c r="J171597" i="4"/>
  <c r="J171598" i="4"/>
  <c r="J171599" i="4"/>
  <c r="J171600" i="4"/>
  <c r="J171601" i="4"/>
  <c r="J171602" i="4"/>
  <c r="J171603" i="4"/>
  <c r="J171604" i="4"/>
  <c r="J171605" i="4"/>
  <c r="J171606" i="4"/>
  <c r="J171607" i="4"/>
  <c r="J171608" i="4"/>
  <c r="J171609" i="4"/>
  <c r="J171610" i="4"/>
  <c r="J171611" i="4"/>
  <c r="J171612" i="4"/>
  <c r="J171613" i="4"/>
  <c r="J171614" i="4"/>
  <c r="J171615" i="4"/>
  <c r="J171616" i="4"/>
  <c r="J171617" i="4"/>
  <c r="J171618" i="4"/>
  <c r="J171619" i="4"/>
  <c r="J171620" i="4"/>
  <c r="J171621" i="4"/>
  <c r="J171622" i="4"/>
  <c r="J171623" i="4"/>
  <c r="J171624" i="4"/>
  <c r="J171625" i="4"/>
  <c r="J171626" i="4"/>
  <c r="J171627" i="4"/>
  <c r="J171628" i="4"/>
  <c r="J171629" i="4"/>
  <c r="J171630" i="4"/>
  <c r="J171631" i="4"/>
  <c r="J171632" i="4"/>
  <c r="J171633" i="4"/>
  <c r="J171634" i="4"/>
  <c r="J171635" i="4"/>
  <c r="J171636" i="4"/>
  <c r="J171637" i="4"/>
  <c r="J171638" i="4"/>
  <c r="J171639" i="4"/>
  <c r="J171640" i="4"/>
  <c r="J171641" i="4"/>
  <c r="J171642" i="4"/>
  <c r="J171643" i="4"/>
  <c r="J171644" i="4"/>
  <c r="J171645" i="4"/>
  <c r="J171646" i="4"/>
  <c r="J171647" i="4"/>
  <c r="J171648" i="4"/>
  <c r="J171649" i="4"/>
  <c r="J171650" i="4"/>
  <c r="J171651" i="4"/>
  <c r="J171652" i="4"/>
  <c r="J171653" i="4"/>
  <c r="J171654" i="4"/>
  <c r="J171655" i="4"/>
  <c r="J171656" i="4"/>
  <c r="J171657" i="4"/>
  <c r="J171658" i="4"/>
  <c r="J171659" i="4"/>
  <c r="J171660" i="4"/>
  <c r="J171661" i="4"/>
  <c r="J171662" i="4"/>
  <c r="J171663" i="4"/>
  <c r="J171664" i="4"/>
  <c r="J171665" i="4"/>
  <c r="J171666" i="4"/>
  <c r="J171667" i="4"/>
  <c r="J171668" i="4"/>
  <c r="J171669" i="4"/>
  <c r="J171670" i="4"/>
  <c r="J171671" i="4"/>
  <c r="J171672" i="4"/>
  <c r="J171673" i="4"/>
  <c r="J171674" i="4"/>
  <c r="J171675" i="4"/>
  <c r="J171676" i="4"/>
  <c r="J171677" i="4"/>
  <c r="J171678" i="4"/>
  <c r="J171679" i="4"/>
  <c r="J171680" i="4"/>
  <c r="J171681" i="4"/>
  <c r="J171682" i="4"/>
  <c r="J171683" i="4"/>
  <c r="J171684" i="4"/>
  <c r="J171685" i="4"/>
  <c r="J171686" i="4"/>
  <c r="J171687" i="4"/>
  <c r="J171688" i="4"/>
  <c r="J171689" i="4"/>
  <c r="J171690" i="4"/>
  <c r="J171691" i="4"/>
  <c r="J171692" i="4"/>
  <c r="J171693" i="4"/>
  <c r="J171694" i="4"/>
  <c r="J171695" i="4"/>
  <c r="J171696" i="4"/>
  <c r="J171697" i="4"/>
  <c r="J171698" i="4"/>
  <c r="J171699" i="4"/>
  <c r="J171700" i="4"/>
  <c r="J171701" i="4"/>
  <c r="J171702" i="4"/>
  <c r="J171703" i="4"/>
  <c r="J171704" i="4"/>
  <c r="J171705" i="4"/>
  <c r="J171706" i="4"/>
  <c r="J171707" i="4"/>
  <c r="J171708" i="4"/>
  <c r="J171709" i="4"/>
  <c r="J171710" i="4"/>
  <c r="J171711" i="4"/>
  <c r="J171712" i="4"/>
  <c r="J171713" i="4"/>
  <c r="J171714" i="4"/>
  <c r="J171715" i="4"/>
  <c r="J171716" i="4"/>
  <c r="J171717" i="4"/>
  <c r="J171718" i="4"/>
  <c r="J171719" i="4"/>
  <c r="J171720" i="4"/>
  <c r="J171721" i="4"/>
  <c r="J171722" i="4"/>
  <c r="J171723" i="4"/>
  <c r="J171724" i="4"/>
  <c r="J171725" i="4"/>
  <c r="J171726" i="4"/>
  <c r="J171727" i="4"/>
  <c r="J171728" i="4"/>
  <c r="J171729" i="4"/>
  <c r="J171730" i="4"/>
  <c r="J171731" i="4"/>
  <c r="J171732" i="4"/>
  <c r="J171733" i="4"/>
  <c r="J171734" i="4"/>
  <c r="J171735" i="4"/>
  <c r="J171736" i="4"/>
  <c r="J171737" i="4"/>
  <c r="J171738" i="4"/>
  <c r="J171739" i="4"/>
  <c r="J171740" i="4"/>
  <c r="J171741" i="4"/>
  <c r="J171742" i="4"/>
  <c r="J171743" i="4"/>
  <c r="J171744" i="4"/>
  <c r="J171745" i="4"/>
  <c r="J171746" i="4"/>
  <c r="J171747" i="4"/>
  <c r="J171748" i="4"/>
  <c r="J171749" i="4"/>
  <c r="J171750" i="4"/>
  <c r="J171751" i="4"/>
  <c r="J171752" i="4"/>
  <c r="J171753" i="4"/>
  <c r="J171754" i="4"/>
  <c r="J171755" i="4"/>
  <c r="J171756" i="4"/>
  <c r="J171757" i="4"/>
  <c r="J171758" i="4"/>
  <c r="J171759" i="4"/>
  <c r="J171760" i="4"/>
  <c r="J171761" i="4"/>
  <c r="J171762" i="4"/>
  <c r="J171763" i="4"/>
  <c r="J171764" i="4"/>
  <c r="J171765" i="4"/>
  <c r="J171766" i="4"/>
  <c r="J171767" i="4"/>
  <c r="J171768" i="4"/>
  <c r="J171769" i="4"/>
  <c r="J171770" i="4"/>
  <c r="J171771" i="4"/>
  <c r="J171772" i="4"/>
  <c r="J171773" i="4"/>
  <c r="J171774" i="4"/>
  <c r="J171775" i="4"/>
  <c r="J171776" i="4"/>
  <c r="J171777" i="4"/>
  <c r="J171778" i="4"/>
  <c r="J171779" i="4"/>
  <c r="J171780" i="4"/>
  <c r="J171781" i="4"/>
  <c r="J171782" i="4"/>
  <c r="J171783" i="4"/>
  <c r="J171784" i="4"/>
  <c r="J171785" i="4"/>
  <c r="J171786" i="4"/>
  <c r="J171787" i="4"/>
  <c r="J171788" i="4"/>
  <c r="J171789" i="4"/>
  <c r="J171790" i="4"/>
  <c r="J171791" i="4"/>
  <c r="J171792" i="4"/>
  <c r="J171793" i="4"/>
  <c r="J171794" i="4"/>
  <c r="J171795" i="4"/>
  <c r="J171796" i="4"/>
  <c r="J171797" i="4"/>
  <c r="J171798" i="4"/>
  <c r="J171799" i="4"/>
  <c r="J171800" i="4"/>
  <c r="J171801" i="4"/>
  <c r="J171802" i="4"/>
  <c r="J171803" i="4"/>
  <c r="J171804" i="4"/>
  <c r="J171805" i="4"/>
  <c r="J171806" i="4"/>
  <c r="J171807" i="4"/>
  <c r="J171808" i="4"/>
  <c r="J171809" i="4"/>
  <c r="J171810" i="4"/>
  <c r="J171811" i="4"/>
  <c r="J171812" i="4"/>
  <c r="J171813" i="4"/>
  <c r="J171814" i="4"/>
  <c r="J171815" i="4"/>
  <c r="J171816" i="4"/>
  <c r="J171817" i="4"/>
  <c r="J171818" i="4"/>
  <c r="J171819" i="4"/>
  <c r="J171820" i="4"/>
  <c r="J171821" i="4"/>
  <c r="J171822" i="4"/>
  <c r="J171823" i="4"/>
  <c r="J171824" i="4"/>
  <c r="J171825" i="4"/>
  <c r="J171826" i="4"/>
  <c r="J171827" i="4"/>
  <c r="J171828" i="4"/>
  <c r="J171829" i="4"/>
  <c r="J171830" i="4"/>
  <c r="J171831" i="4"/>
  <c r="J171832" i="4"/>
  <c r="J171833" i="4"/>
  <c r="J171834" i="4"/>
  <c r="J171835" i="4"/>
  <c r="J171836" i="4"/>
  <c r="J171837" i="4"/>
  <c r="J171838" i="4"/>
  <c r="J171839" i="4"/>
  <c r="J171840" i="4"/>
  <c r="J171841" i="4"/>
  <c r="J171842" i="4"/>
  <c r="J171843" i="4"/>
  <c r="J171844" i="4"/>
  <c r="J171845" i="4"/>
  <c r="J171846" i="4"/>
  <c r="J171847" i="4"/>
  <c r="J171848" i="4"/>
  <c r="J171849" i="4"/>
  <c r="J171850" i="4"/>
  <c r="J171851" i="4"/>
  <c r="J171852" i="4"/>
  <c r="J171853" i="4"/>
  <c r="J171854" i="4"/>
  <c r="J171855" i="4"/>
  <c r="J171856" i="4"/>
  <c r="J171857" i="4"/>
  <c r="J171858" i="4"/>
  <c r="J171859" i="4"/>
  <c r="J171860" i="4"/>
  <c r="J171861" i="4"/>
  <c r="J171862" i="4"/>
  <c r="J171863" i="4"/>
  <c r="J171864" i="4"/>
  <c r="J171865" i="4"/>
  <c r="J171866" i="4"/>
  <c r="J171867" i="4"/>
  <c r="J171868" i="4"/>
  <c r="J171869" i="4"/>
  <c r="J171870" i="4"/>
  <c r="J171871" i="4"/>
  <c r="J171872" i="4"/>
  <c r="J171873" i="4"/>
  <c r="J171874" i="4"/>
  <c r="J171875" i="4"/>
  <c r="J171876" i="4"/>
  <c r="J171877" i="4"/>
  <c r="J171878" i="4"/>
  <c r="J171879" i="4"/>
  <c r="J171880" i="4"/>
  <c r="J171881" i="4"/>
  <c r="J171882" i="4"/>
  <c r="J171883" i="4"/>
  <c r="J171884" i="4"/>
  <c r="J171885" i="4"/>
  <c r="J171886" i="4"/>
  <c r="J171887" i="4"/>
  <c r="J171888" i="4"/>
  <c r="J171889" i="4"/>
  <c r="J171890" i="4"/>
  <c r="J171891" i="4"/>
  <c r="J171892" i="4"/>
  <c r="J171893" i="4"/>
  <c r="J171894" i="4"/>
  <c r="J171895" i="4"/>
  <c r="J171896" i="4"/>
  <c r="J171897" i="4"/>
  <c r="J171898" i="4"/>
  <c r="J171899" i="4"/>
  <c r="J171900" i="4"/>
  <c r="J171901" i="4"/>
  <c r="J171902" i="4"/>
  <c r="J171903" i="4"/>
  <c r="J171904" i="4"/>
  <c r="J171905" i="4"/>
  <c r="J171906" i="4"/>
  <c r="J171907" i="4"/>
  <c r="J171908" i="4"/>
  <c r="J171909" i="4"/>
  <c r="J171910" i="4"/>
  <c r="J171911" i="4"/>
  <c r="J171912" i="4"/>
  <c r="J171913" i="4"/>
  <c r="J171914" i="4"/>
  <c r="J171915" i="4"/>
  <c r="J171916" i="4"/>
  <c r="J171917" i="4"/>
  <c r="J171918" i="4"/>
  <c r="J171919" i="4"/>
  <c r="J171920" i="4"/>
  <c r="J171921" i="4"/>
  <c r="J171922" i="4"/>
  <c r="J171923" i="4"/>
  <c r="J171924" i="4"/>
  <c r="J171925" i="4"/>
  <c r="J171926" i="4"/>
  <c r="J171927" i="4"/>
  <c r="J171928" i="4"/>
  <c r="J171929" i="4"/>
  <c r="J171930" i="4"/>
  <c r="J171931" i="4"/>
  <c r="J171932" i="4"/>
  <c r="J171933" i="4"/>
  <c r="J171934" i="4"/>
  <c r="J171935" i="4"/>
  <c r="J171936" i="4"/>
  <c r="J171937" i="4"/>
  <c r="J171938" i="4"/>
  <c r="J171939" i="4"/>
  <c r="J171940" i="4"/>
  <c r="J171941" i="4"/>
  <c r="J171942" i="4"/>
  <c r="J171943" i="4"/>
  <c r="J171944" i="4"/>
  <c r="J171945" i="4"/>
  <c r="J171946" i="4"/>
  <c r="J171947" i="4"/>
  <c r="J171948" i="4"/>
  <c r="J171949" i="4"/>
  <c r="J171950" i="4"/>
  <c r="J171951" i="4"/>
  <c r="J171952" i="4"/>
  <c r="J171953" i="4"/>
  <c r="J171954" i="4"/>
  <c r="J171955" i="4"/>
  <c r="J171956" i="4"/>
  <c r="J171957" i="4"/>
  <c r="J171958" i="4"/>
  <c r="J171959" i="4"/>
  <c r="J171960" i="4"/>
  <c r="J171961" i="4"/>
  <c r="J171962" i="4"/>
  <c r="J171963" i="4"/>
  <c r="J171964" i="4"/>
  <c r="J171965" i="4"/>
  <c r="J171966" i="4"/>
  <c r="J171967" i="4"/>
  <c r="J171968" i="4"/>
  <c r="J171969" i="4"/>
  <c r="J171970" i="4"/>
  <c r="J171971" i="4"/>
  <c r="J171972" i="4"/>
  <c r="J171973" i="4"/>
  <c r="J171974" i="4"/>
  <c r="J171975" i="4"/>
  <c r="J171976" i="4"/>
  <c r="J171977" i="4"/>
  <c r="J171978" i="4"/>
  <c r="J171979" i="4"/>
  <c r="J171980" i="4"/>
  <c r="J171981" i="4"/>
  <c r="J171982" i="4"/>
  <c r="J171983" i="4"/>
  <c r="J171984" i="4"/>
  <c r="J171985" i="4"/>
  <c r="J171986" i="4"/>
  <c r="J171987" i="4"/>
  <c r="J171988" i="4"/>
  <c r="J171989" i="4"/>
  <c r="J171990" i="4"/>
  <c r="J171991" i="4"/>
  <c r="J171992" i="4"/>
  <c r="J171993" i="4"/>
  <c r="J171994" i="4"/>
  <c r="J171995" i="4"/>
  <c r="J171996" i="4"/>
  <c r="J171997" i="4"/>
  <c r="J171998" i="4"/>
  <c r="J171999" i="4"/>
  <c r="J172000" i="4"/>
  <c r="J172001" i="4"/>
  <c r="J172002" i="4"/>
  <c r="J172003" i="4"/>
  <c r="J172004" i="4"/>
  <c r="J172005" i="4"/>
  <c r="J172006" i="4"/>
  <c r="J172007" i="4"/>
  <c r="J172008" i="4"/>
  <c r="J172009" i="4"/>
  <c r="J172010" i="4"/>
  <c r="J172011" i="4"/>
  <c r="J172012" i="4"/>
  <c r="J172013" i="4"/>
  <c r="J172014" i="4"/>
  <c r="J172015" i="4"/>
  <c r="J172016" i="4"/>
  <c r="J172017" i="4"/>
  <c r="J172018" i="4"/>
  <c r="J172019" i="4"/>
  <c r="J172020" i="4"/>
  <c r="J172021" i="4"/>
  <c r="J172022" i="4"/>
  <c r="J172023" i="4"/>
  <c r="J172024" i="4"/>
  <c r="J172025" i="4"/>
  <c r="J172026" i="4"/>
  <c r="J172027" i="4"/>
  <c r="J172028" i="4"/>
  <c r="J172029" i="4"/>
  <c r="J172030" i="4"/>
  <c r="J172031" i="4"/>
  <c r="J172032" i="4"/>
  <c r="J172033" i="4"/>
  <c r="J172034" i="4"/>
  <c r="J172035" i="4"/>
  <c r="J172036" i="4"/>
  <c r="J172037" i="4"/>
  <c r="J172038" i="4"/>
  <c r="J172039" i="4"/>
  <c r="J172040" i="4"/>
  <c r="J172041" i="4"/>
  <c r="J172042" i="4"/>
  <c r="J172043" i="4"/>
  <c r="J172044" i="4"/>
  <c r="J172045" i="4"/>
  <c r="J172046" i="4"/>
  <c r="J172047" i="4"/>
  <c r="J172048" i="4"/>
  <c r="J172049" i="4"/>
  <c r="J172050" i="4"/>
  <c r="J172051" i="4"/>
  <c r="J172052" i="4"/>
  <c r="J172053" i="4"/>
  <c r="J172054" i="4"/>
  <c r="J172055" i="4"/>
  <c r="J172056" i="4"/>
  <c r="J172057" i="4"/>
  <c r="J172058" i="4"/>
  <c r="J172059" i="4"/>
  <c r="J172060" i="4"/>
  <c r="J172061" i="4"/>
  <c r="J172062" i="4"/>
  <c r="J172063" i="4"/>
  <c r="J172064" i="4"/>
  <c r="J172065" i="4"/>
  <c r="J172066" i="4"/>
  <c r="J172067" i="4"/>
  <c r="J172068" i="4"/>
  <c r="J172069" i="4"/>
  <c r="J172070" i="4"/>
  <c r="J172071" i="4"/>
  <c r="J172072" i="4"/>
  <c r="J172073" i="4"/>
  <c r="J172074" i="4"/>
  <c r="J172075" i="4"/>
  <c r="J172076" i="4"/>
  <c r="J172077" i="4"/>
  <c r="J172078" i="4"/>
  <c r="J172079" i="4"/>
  <c r="J172080" i="4"/>
  <c r="J172081" i="4"/>
  <c r="J172082" i="4"/>
  <c r="J172083" i="4"/>
  <c r="J172084" i="4"/>
  <c r="J172085" i="4"/>
  <c r="J172086" i="4"/>
  <c r="J172087" i="4"/>
  <c r="J172088" i="4"/>
  <c r="J172089" i="4"/>
  <c r="J172090" i="4"/>
  <c r="J172091" i="4"/>
  <c r="J172092" i="4"/>
  <c r="J172093" i="4"/>
  <c r="J172094" i="4"/>
  <c r="J172095" i="4"/>
  <c r="J172096" i="4"/>
  <c r="J172097" i="4"/>
  <c r="J172098" i="4"/>
  <c r="J172099" i="4"/>
  <c r="J172100" i="4"/>
  <c r="J172101" i="4"/>
  <c r="J172102" i="4"/>
  <c r="J172103" i="4"/>
  <c r="J172104" i="4"/>
  <c r="J172105" i="4"/>
  <c r="J172106" i="4"/>
  <c r="J172107" i="4"/>
  <c r="J172108" i="4"/>
  <c r="J172109" i="4"/>
  <c r="J172110" i="4"/>
  <c r="J172111" i="4"/>
  <c r="J172112" i="4"/>
  <c r="J172113" i="4"/>
  <c r="J172114" i="4"/>
  <c r="J172115" i="4"/>
  <c r="J172116" i="4"/>
  <c r="J172117" i="4"/>
  <c r="J172118" i="4"/>
  <c r="J172119" i="4"/>
  <c r="J172120" i="4"/>
  <c r="J172121" i="4"/>
  <c r="J172122" i="4"/>
  <c r="J172123" i="4"/>
  <c r="J172124" i="4"/>
  <c r="J172125" i="4"/>
  <c r="J172126" i="4"/>
  <c r="J172127" i="4"/>
  <c r="J172128" i="4"/>
  <c r="J172129" i="4"/>
  <c r="J172130" i="4"/>
  <c r="J172131" i="4"/>
  <c r="J172132" i="4"/>
  <c r="J172133" i="4"/>
  <c r="J172134" i="4"/>
  <c r="J172135" i="4"/>
  <c r="J172136" i="4"/>
  <c r="J172137" i="4"/>
  <c r="J172138" i="4"/>
  <c r="J172139" i="4"/>
  <c r="J172140" i="4"/>
  <c r="J172141" i="4"/>
  <c r="J172142" i="4"/>
  <c r="J172143" i="4"/>
  <c r="J172144" i="4"/>
  <c r="J172145" i="4"/>
  <c r="J172146" i="4"/>
  <c r="J172147" i="4"/>
  <c r="J172148" i="4"/>
  <c r="J172149" i="4"/>
  <c r="J172150" i="4"/>
  <c r="J172151" i="4"/>
  <c r="J172152" i="4"/>
  <c r="J172153" i="4"/>
  <c r="J172154" i="4"/>
  <c r="J172155" i="4"/>
  <c r="J172156" i="4"/>
  <c r="J172157" i="4"/>
  <c r="J172158" i="4"/>
  <c r="J172159" i="4"/>
  <c r="J172160" i="4"/>
  <c r="J172161" i="4"/>
  <c r="J172162" i="4"/>
  <c r="J172163" i="4"/>
  <c r="J172164" i="4"/>
  <c r="J172165" i="4"/>
  <c r="J172166" i="4"/>
  <c r="J172167" i="4"/>
  <c r="J172168" i="4"/>
  <c r="J172169" i="4"/>
  <c r="J172170" i="4"/>
  <c r="J172171" i="4"/>
  <c r="J172172" i="4"/>
  <c r="J172173" i="4"/>
  <c r="J172174" i="4"/>
  <c r="J172175" i="4"/>
  <c r="J172176" i="4"/>
  <c r="J172177" i="4"/>
  <c r="J172178" i="4"/>
  <c r="J172179" i="4"/>
  <c r="J172180" i="4"/>
  <c r="J172181" i="4"/>
  <c r="J172182" i="4"/>
  <c r="J172183" i="4"/>
  <c r="J172184" i="4"/>
  <c r="J172185" i="4"/>
  <c r="J172186" i="4"/>
  <c r="J172187" i="4"/>
  <c r="J172188" i="4"/>
  <c r="J172189" i="4"/>
  <c r="J172190" i="4"/>
  <c r="J172191" i="4"/>
  <c r="J172192" i="4"/>
  <c r="J172193" i="4"/>
  <c r="J172194" i="4"/>
  <c r="J172195" i="4"/>
  <c r="J172196" i="4"/>
  <c r="J172197" i="4"/>
  <c r="J172198" i="4"/>
  <c r="J172199" i="4"/>
  <c r="J172200" i="4"/>
  <c r="J172201" i="4"/>
  <c r="J172202" i="4"/>
  <c r="J172203" i="4"/>
  <c r="J172204" i="4"/>
  <c r="J172205" i="4"/>
  <c r="J172206" i="4"/>
  <c r="J172207" i="4"/>
  <c r="J172208" i="4"/>
  <c r="J172209" i="4"/>
  <c r="J172210" i="4"/>
  <c r="J172211" i="4"/>
  <c r="J172212" i="4"/>
  <c r="J172213" i="4"/>
  <c r="J172214" i="4"/>
  <c r="J172215" i="4"/>
  <c r="J172216" i="4"/>
  <c r="J172217" i="4"/>
  <c r="J172218" i="4"/>
  <c r="J172219" i="4"/>
  <c r="J172220" i="4"/>
  <c r="J172221" i="4"/>
  <c r="J172222" i="4"/>
  <c r="J172223" i="4"/>
  <c r="J172224" i="4"/>
  <c r="J172225" i="4"/>
  <c r="J172226" i="4"/>
  <c r="J172227" i="4"/>
  <c r="J172228" i="4"/>
  <c r="J172229" i="4"/>
  <c r="J172230" i="4"/>
  <c r="J172231" i="4"/>
  <c r="J172232" i="4"/>
  <c r="J172233" i="4"/>
  <c r="J172234" i="4"/>
  <c r="J172235" i="4"/>
  <c r="J172236" i="4"/>
  <c r="J172237" i="4"/>
  <c r="J172238" i="4"/>
  <c r="J172239" i="4"/>
  <c r="J172240" i="4"/>
  <c r="J172241" i="4"/>
  <c r="J172242" i="4"/>
  <c r="J172243" i="4"/>
  <c r="J172244" i="4"/>
  <c r="J172245" i="4"/>
  <c r="J172246" i="4"/>
  <c r="J172247" i="4"/>
  <c r="J172248" i="4"/>
  <c r="J172249" i="4"/>
  <c r="J172250" i="4"/>
  <c r="J172251" i="4"/>
  <c r="J172252" i="4"/>
  <c r="J172253" i="4"/>
  <c r="J172254" i="4"/>
  <c r="J172255" i="4"/>
  <c r="J172256" i="4"/>
  <c r="J172257" i="4"/>
  <c r="J172258" i="4"/>
  <c r="J172259" i="4"/>
  <c r="J172260" i="4"/>
  <c r="J172261" i="4"/>
  <c r="J172262" i="4"/>
  <c r="J172263" i="4"/>
  <c r="J172264" i="4"/>
  <c r="J172265" i="4"/>
  <c r="J172266" i="4"/>
  <c r="J172267" i="4"/>
  <c r="J172268" i="4"/>
  <c r="J172269" i="4"/>
  <c r="J172270" i="4"/>
  <c r="J172271" i="4"/>
  <c r="J172272" i="4"/>
  <c r="J172273" i="4"/>
  <c r="J172274" i="4"/>
  <c r="J172275" i="4"/>
  <c r="J172276" i="4"/>
  <c r="J172277" i="4"/>
  <c r="J172278" i="4"/>
  <c r="J172279" i="4"/>
  <c r="J172280" i="4"/>
  <c r="J172281" i="4"/>
  <c r="J172282" i="4"/>
  <c r="J172283" i="4"/>
  <c r="J172284" i="4"/>
  <c r="J172285" i="4"/>
  <c r="J172286" i="4"/>
  <c r="J172287" i="4"/>
  <c r="J172288" i="4"/>
  <c r="J172289" i="4"/>
  <c r="J172290" i="4"/>
  <c r="J172291" i="4"/>
  <c r="J172292" i="4"/>
  <c r="J172293" i="4"/>
  <c r="J172294" i="4"/>
  <c r="J172295" i="4"/>
  <c r="J172296" i="4"/>
  <c r="J172297" i="4"/>
  <c r="J172298" i="4"/>
  <c r="J172299" i="4"/>
  <c r="J172300" i="4"/>
  <c r="J172301" i="4"/>
  <c r="J172302" i="4"/>
  <c r="J172303" i="4"/>
  <c r="J172304" i="4"/>
  <c r="J172305" i="4"/>
  <c r="J172306" i="4"/>
  <c r="J172307" i="4"/>
  <c r="J172308" i="4"/>
  <c r="J172309" i="4"/>
  <c r="J172310" i="4"/>
  <c r="J172311" i="4"/>
  <c r="J172312" i="4"/>
  <c r="J172313" i="4"/>
  <c r="J172314" i="4"/>
  <c r="J172315" i="4"/>
  <c r="J172316" i="4"/>
  <c r="J172317" i="4"/>
  <c r="J172318" i="4"/>
  <c r="J172319" i="4"/>
  <c r="J172320" i="4"/>
  <c r="J172321" i="4"/>
  <c r="J172322" i="4"/>
  <c r="J172323" i="4"/>
  <c r="J172324" i="4"/>
  <c r="J172325" i="4"/>
  <c r="J172326" i="4"/>
  <c r="J172327" i="4"/>
  <c r="J172328" i="4"/>
  <c r="J172329" i="4"/>
  <c r="J172330" i="4"/>
  <c r="J172331" i="4"/>
  <c r="J172332" i="4"/>
  <c r="J172333" i="4"/>
  <c r="J172334" i="4"/>
  <c r="J172335" i="4"/>
  <c r="J172336" i="4"/>
  <c r="J172337" i="4"/>
  <c r="J172338" i="4"/>
  <c r="J172339" i="4"/>
  <c r="J172340" i="4"/>
  <c r="J172341" i="4"/>
  <c r="J172342" i="4"/>
  <c r="J172343" i="4"/>
  <c r="J172344" i="4"/>
  <c r="J172345" i="4"/>
  <c r="J172346" i="4"/>
  <c r="J172347" i="4"/>
  <c r="J172348" i="4"/>
  <c r="J172349" i="4"/>
  <c r="J172350" i="4"/>
  <c r="J172351" i="4"/>
  <c r="J172352" i="4"/>
  <c r="J172353" i="4"/>
  <c r="J172354" i="4"/>
  <c r="J172355" i="4"/>
  <c r="J172356" i="4"/>
  <c r="J172357" i="4"/>
  <c r="J172358" i="4"/>
  <c r="J172359" i="4"/>
  <c r="J172360" i="4"/>
  <c r="J172361" i="4"/>
  <c r="J172362" i="4"/>
  <c r="J172363" i="4"/>
  <c r="J172364" i="4"/>
  <c r="J172365" i="4"/>
  <c r="J172366" i="4"/>
  <c r="J172367" i="4"/>
  <c r="J172368" i="4"/>
  <c r="J172369" i="4"/>
  <c r="J172370" i="4"/>
  <c r="J172371" i="4"/>
  <c r="J172372" i="4"/>
  <c r="J172373" i="4"/>
  <c r="J172374" i="4"/>
  <c r="J172375" i="4"/>
  <c r="J172376" i="4"/>
  <c r="J172377" i="4"/>
  <c r="J172378" i="4"/>
  <c r="J172379" i="4"/>
  <c r="J172380" i="4"/>
  <c r="J172381" i="4"/>
  <c r="J172382" i="4"/>
  <c r="J172383" i="4"/>
  <c r="J172384" i="4"/>
  <c r="J172385" i="4"/>
  <c r="J172386" i="4"/>
  <c r="J172387" i="4"/>
  <c r="J172388" i="4"/>
  <c r="J172389" i="4"/>
  <c r="J172390" i="4"/>
  <c r="J172391" i="4"/>
  <c r="J172392" i="4"/>
  <c r="J172393" i="4"/>
  <c r="J172394" i="4"/>
  <c r="J172395" i="4"/>
  <c r="J172396" i="4"/>
  <c r="J172397" i="4"/>
  <c r="J172398" i="4"/>
  <c r="J172399" i="4"/>
  <c r="J172400" i="4"/>
  <c r="J172401" i="4"/>
  <c r="J172402" i="4"/>
  <c r="J172403" i="4"/>
  <c r="J172404" i="4"/>
  <c r="J172405" i="4"/>
  <c r="J172406" i="4"/>
  <c r="J172407" i="4"/>
  <c r="J172408" i="4"/>
  <c r="J172409" i="4"/>
  <c r="J172410" i="4"/>
  <c r="J172411" i="4"/>
  <c r="J172412" i="4"/>
  <c r="J172413" i="4"/>
  <c r="J172414" i="4"/>
  <c r="J172415" i="4"/>
  <c r="J172416" i="4"/>
  <c r="J172417" i="4"/>
  <c r="J172418" i="4"/>
  <c r="J172419" i="4"/>
  <c r="J172420" i="4"/>
  <c r="J172421" i="4"/>
  <c r="J172422" i="4"/>
  <c r="J172423" i="4"/>
  <c r="J172424" i="4"/>
  <c r="J172425" i="4"/>
  <c r="J172426" i="4"/>
  <c r="J172427" i="4"/>
  <c r="J172428" i="4"/>
  <c r="J172429" i="4"/>
  <c r="J172430" i="4"/>
  <c r="J172431" i="4"/>
  <c r="J172432" i="4"/>
  <c r="J172433" i="4"/>
  <c r="J172434" i="4"/>
  <c r="J172435" i="4"/>
  <c r="J172436" i="4"/>
  <c r="J172437" i="4"/>
  <c r="J172438" i="4"/>
  <c r="J172439" i="4"/>
  <c r="J172440" i="4"/>
  <c r="J172441" i="4"/>
  <c r="J172442" i="4"/>
  <c r="J172443" i="4"/>
  <c r="J172444" i="4"/>
  <c r="J172445" i="4"/>
  <c r="J172446" i="4"/>
  <c r="J172447" i="4"/>
  <c r="J172448" i="4"/>
  <c r="J172449" i="4"/>
  <c r="J172450" i="4"/>
  <c r="J172451" i="4"/>
  <c r="J172452" i="4"/>
  <c r="J172453" i="4"/>
  <c r="J172454" i="4"/>
  <c r="J172455" i="4"/>
  <c r="J172456" i="4"/>
  <c r="J172457" i="4"/>
  <c r="J172458" i="4"/>
  <c r="J172459" i="4"/>
  <c r="J172460" i="4"/>
  <c r="J172461" i="4"/>
  <c r="J172462" i="4"/>
  <c r="J172463" i="4"/>
  <c r="J172464" i="4"/>
  <c r="J172465" i="4"/>
  <c r="J172466" i="4"/>
  <c r="J172467" i="4"/>
  <c r="J172468" i="4"/>
  <c r="J172469" i="4"/>
  <c r="J172470" i="4"/>
  <c r="J172471" i="4"/>
  <c r="J172472" i="4"/>
  <c r="J172473" i="4"/>
  <c r="J172474" i="4"/>
  <c r="J172475" i="4"/>
  <c r="J172476" i="4"/>
  <c r="J172477" i="4"/>
  <c r="J172478" i="4"/>
  <c r="J172479" i="4"/>
  <c r="J172480" i="4"/>
  <c r="J172481" i="4"/>
  <c r="J172482" i="4"/>
  <c r="J172483" i="4"/>
  <c r="J172484" i="4"/>
  <c r="J172485" i="4"/>
  <c r="J172486" i="4"/>
  <c r="J172487" i="4"/>
  <c r="J172488" i="4"/>
  <c r="J172489" i="4"/>
  <c r="J172490" i="4"/>
  <c r="J172491" i="4"/>
  <c r="J172492" i="4"/>
  <c r="J172493" i="4"/>
  <c r="J172494" i="4"/>
  <c r="J172495" i="4"/>
  <c r="J172496" i="4"/>
  <c r="J172497" i="4"/>
  <c r="J172498" i="4"/>
  <c r="J172499" i="4"/>
  <c r="J172500" i="4"/>
  <c r="J172501" i="4"/>
  <c r="J172502" i="4"/>
  <c r="J172503" i="4"/>
  <c r="J172504" i="4"/>
  <c r="J172505" i="4"/>
  <c r="J172506" i="4"/>
  <c r="J172507" i="4"/>
  <c r="J172508" i="4"/>
  <c r="J172509" i="4"/>
  <c r="J172510" i="4"/>
  <c r="J172511" i="4"/>
  <c r="J172512" i="4"/>
  <c r="J172513" i="4"/>
  <c r="J172514" i="4"/>
  <c r="J172515" i="4"/>
  <c r="J172516" i="4"/>
  <c r="J172517" i="4"/>
  <c r="J172518" i="4"/>
  <c r="J172519" i="4"/>
  <c r="J172520" i="4"/>
  <c r="J172521" i="4"/>
  <c r="J172522" i="4"/>
  <c r="J172523" i="4"/>
  <c r="J172524" i="4"/>
  <c r="J172525" i="4"/>
  <c r="J172526" i="4"/>
  <c r="J172527" i="4"/>
  <c r="J172528" i="4"/>
  <c r="J172529" i="4"/>
  <c r="J172530" i="4"/>
  <c r="J172531" i="4"/>
  <c r="J172532" i="4"/>
  <c r="J172533" i="4"/>
  <c r="J172534" i="4"/>
  <c r="J172535" i="4"/>
  <c r="J172536" i="4"/>
  <c r="J172537" i="4"/>
  <c r="J172538" i="4"/>
  <c r="J172539" i="4"/>
  <c r="J172540" i="4"/>
  <c r="J172541" i="4"/>
  <c r="J172542" i="4"/>
  <c r="J172543" i="4"/>
  <c r="J172544" i="4"/>
  <c r="J172545" i="4"/>
  <c r="J172546" i="4"/>
  <c r="J172547" i="4"/>
  <c r="J172548" i="4"/>
  <c r="J172549" i="4"/>
  <c r="J172550" i="4"/>
  <c r="J172551" i="4"/>
  <c r="J172552" i="4"/>
  <c r="J172553" i="4"/>
  <c r="J172554" i="4"/>
  <c r="J172555" i="4"/>
  <c r="J172556" i="4"/>
  <c r="J172557" i="4"/>
  <c r="J172558" i="4"/>
  <c r="J172559" i="4"/>
  <c r="J172560" i="4"/>
  <c r="J172561" i="4"/>
  <c r="J172562" i="4"/>
  <c r="J172563" i="4"/>
  <c r="J172564" i="4"/>
  <c r="J172565" i="4"/>
  <c r="J172566" i="4"/>
  <c r="J172567" i="4"/>
  <c r="J172568" i="4"/>
  <c r="J172569" i="4"/>
  <c r="J172570" i="4"/>
  <c r="J172571" i="4"/>
  <c r="J172572" i="4"/>
  <c r="J172573" i="4"/>
  <c r="J172574" i="4"/>
  <c r="J172575" i="4"/>
  <c r="J172576" i="4"/>
  <c r="J172577" i="4"/>
  <c r="J172578" i="4"/>
  <c r="J172579" i="4"/>
  <c r="J172580" i="4"/>
  <c r="J172581" i="4"/>
  <c r="J172582" i="4"/>
  <c r="J172583" i="4"/>
  <c r="J172584" i="4"/>
  <c r="J172585" i="4"/>
  <c r="J172586" i="4"/>
  <c r="J172587" i="4"/>
  <c r="J172588" i="4"/>
  <c r="J172589" i="4"/>
  <c r="J172590" i="4"/>
  <c r="J172591" i="4"/>
  <c r="J172592" i="4"/>
  <c r="J172593" i="4"/>
  <c r="J172594" i="4"/>
  <c r="J172595" i="4"/>
  <c r="J172596" i="4"/>
  <c r="J172597" i="4"/>
  <c r="J172598" i="4"/>
  <c r="J172599" i="4"/>
  <c r="J172600" i="4"/>
  <c r="J172601" i="4"/>
  <c r="J172602" i="4"/>
  <c r="J172603" i="4"/>
  <c r="J172604" i="4"/>
  <c r="J172605" i="4"/>
  <c r="J172606" i="4"/>
  <c r="J172607" i="4"/>
  <c r="J172608" i="4"/>
  <c r="J172609" i="4"/>
  <c r="J172610" i="4"/>
  <c r="J172611" i="4"/>
  <c r="J172612" i="4"/>
  <c r="J172613" i="4"/>
  <c r="J172614" i="4"/>
  <c r="J172615" i="4"/>
  <c r="J172616" i="4"/>
  <c r="J172617" i="4"/>
  <c r="J172618" i="4"/>
  <c r="J172619" i="4"/>
  <c r="J172620" i="4"/>
  <c r="J172621" i="4"/>
  <c r="J172622" i="4"/>
  <c r="J172623" i="4"/>
  <c r="J172624" i="4"/>
  <c r="J172625" i="4"/>
  <c r="J172626" i="4"/>
  <c r="J172627" i="4"/>
  <c r="J172628" i="4"/>
  <c r="J172629" i="4"/>
  <c r="J172630" i="4"/>
  <c r="J172631" i="4"/>
  <c r="J172632" i="4"/>
  <c r="J172633" i="4"/>
  <c r="J172634" i="4"/>
  <c r="J172635" i="4"/>
  <c r="J172636" i="4"/>
  <c r="J172637" i="4"/>
  <c r="J172638" i="4"/>
  <c r="J172639" i="4"/>
  <c r="J172640" i="4"/>
  <c r="J172641" i="4"/>
  <c r="J172642" i="4"/>
  <c r="J172643" i="4"/>
  <c r="J172644" i="4"/>
  <c r="J172645" i="4"/>
  <c r="J172646" i="4"/>
  <c r="J172647" i="4"/>
  <c r="J172648" i="4"/>
  <c r="J172649" i="4"/>
  <c r="J172650" i="4"/>
  <c r="J172651" i="4"/>
  <c r="J172652" i="4"/>
  <c r="J172653" i="4"/>
  <c r="J172654" i="4"/>
  <c r="J172655" i="4"/>
  <c r="J172656" i="4"/>
  <c r="J172657" i="4"/>
  <c r="J172658" i="4"/>
  <c r="J172659" i="4"/>
  <c r="J172660" i="4"/>
  <c r="J172661" i="4"/>
  <c r="J172662" i="4"/>
  <c r="J172663" i="4"/>
  <c r="J172664" i="4"/>
  <c r="J172665" i="4"/>
  <c r="J172666" i="4"/>
  <c r="J172667" i="4"/>
  <c r="J172668" i="4"/>
  <c r="J172669" i="4"/>
  <c r="J172670" i="4"/>
  <c r="J172671" i="4"/>
  <c r="J172672" i="4"/>
  <c r="J172673" i="4"/>
  <c r="J172674" i="4"/>
  <c r="J172675" i="4"/>
  <c r="J172676" i="4"/>
  <c r="J172677" i="4"/>
  <c r="J172678" i="4"/>
  <c r="J172679" i="4"/>
  <c r="J172680" i="4"/>
  <c r="J172681" i="4"/>
  <c r="J172682" i="4"/>
  <c r="J172683" i="4"/>
  <c r="J172684" i="4"/>
  <c r="J172685" i="4"/>
  <c r="J172686" i="4"/>
  <c r="J172687" i="4"/>
  <c r="J172688" i="4"/>
  <c r="J172689" i="4"/>
  <c r="J172690" i="4"/>
  <c r="J172691" i="4"/>
  <c r="J172692" i="4"/>
  <c r="J172693" i="4"/>
  <c r="J172694" i="4"/>
  <c r="J172695" i="4"/>
  <c r="J172696" i="4"/>
  <c r="J172697" i="4"/>
  <c r="J172698" i="4"/>
  <c r="J172699" i="4"/>
  <c r="J172700" i="4"/>
  <c r="J172701" i="4"/>
  <c r="J172702" i="4"/>
  <c r="J172703" i="4"/>
  <c r="J172704" i="4"/>
  <c r="J172705" i="4"/>
  <c r="J172706" i="4"/>
  <c r="J172707" i="4"/>
  <c r="J172708" i="4"/>
  <c r="J172709" i="4"/>
  <c r="J172710" i="4"/>
  <c r="J172711" i="4"/>
  <c r="J172712" i="4"/>
  <c r="J172713" i="4"/>
  <c r="J172714" i="4"/>
  <c r="J172715" i="4"/>
  <c r="J172716" i="4"/>
  <c r="J172717" i="4"/>
  <c r="J172718" i="4"/>
  <c r="J172719" i="4"/>
  <c r="J172720" i="4"/>
  <c r="J172721" i="4"/>
  <c r="J172722" i="4"/>
  <c r="J172723" i="4"/>
  <c r="J172724" i="4"/>
  <c r="J172725" i="4"/>
  <c r="J172726" i="4"/>
  <c r="J172727" i="4"/>
  <c r="J172728" i="4"/>
  <c r="J172729" i="4"/>
  <c r="J172730" i="4"/>
  <c r="J172731" i="4"/>
  <c r="J172732" i="4"/>
  <c r="J172733" i="4"/>
  <c r="J172734" i="4"/>
  <c r="J172735" i="4"/>
  <c r="J172736" i="4"/>
  <c r="J172737" i="4"/>
  <c r="J172738" i="4"/>
  <c r="J172739" i="4"/>
  <c r="J172740" i="4"/>
  <c r="J172741" i="4"/>
  <c r="J172742" i="4"/>
  <c r="J172743" i="4"/>
  <c r="J172744" i="4"/>
  <c r="J172745" i="4"/>
  <c r="J172746" i="4"/>
  <c r="J172747" i="4"/>
  <c r="J172748" i="4"/>
  <c r="J172749" i="4"/>
  <c r="J172750" i="4"/>
  <c r="J172751" i="4"/>
  <c r="J172752" i="4"/>
  <c r="J172753" i="4"/>
  <c r="J172754" i="4"/>
  <c r="J172755" i="4"/>
  <c r="J172756" i="4"/>
  <c r="J172757" i="4"/>
  <c r="J172758" i="4"/>
  <c r="J172759" i="4"/>
  <c r="J172760" i="4"/>
  <c r="J172761" i="4"/>
  <c r="J172762" i="4"/>
  <c r="J172763" i="4"/>
  <c r="J172764" i="4"/>
  <c r="J172765" i="4"/>
  <c r="J172766" i="4"/>
  <c r="J172767" i="4"/>
  <c r="J172768" i="4"/>
  <c r="J172769" i="4"/>
  <c r="J172770" i="4"/>
  <c r="J172771" i="4"/>
  <c r="J172772" i="4"/>
  <c r="J172773" i="4"/>
  <c r="J172774" i="4"/>
  <c r="J172775" i="4"/>
  <c r="J172776" i="4"/>
  <c r="J172777" i="4"/>
  <c r="J172778" i="4"/>
  <c r="J172779" i="4"/>
  <c r="J172780" i="4"/>
  <c r="J172781" i="4"/>
  <c r="J172782" i="4"/>
  <c r="J172783" i="4"/>
  <c r="J172784" i="4"/>
  <c r="J172785" i="4"/>
  <c r="J172786" i="4"/>
  <c r="J172787" i="4"/>
  <c r="J172788" i="4"/>
  <c r="J172789" i="4"/>
  <c r="J172790" i="4"/>
  <c r="J172791" i="4"/>
  <c r="J172792" i="4"/>
  <c r="J172793" i="4"/>
  <c r="J172794" i="4"/>
  <c r="J172795" i="4"/>
  <c r="J172796" i="4"/>
  <c r="J172797" i="4"/>
  <c r="J172798" i="4"/>
  <c r="J172799" i="4"/>
  <c r="J172800" i="4"/>
  <c r="J172801" i="4"/>
  <c r="J172802" i="4"/>
  <c r="J172803" i="4"/>
  <c r="J172804" i="4"/>
  <c r="J172805" i="4"/>
  <c r="J172806" i="4"/>
  <c r="J172807" i="4"/>
  <c r="J172808" i="4"/>
  <c r="J172809" i="4"/>
  <c r="J172810" i="4"/>
  <c r="J172811" i="4"/>
  <c r="J172812" i="4"/>
  <c r="J172813" i="4"/>
  <c r="J172814" i="4"/>
  <c r="J172815" i="4"/>
  <c r="J172816" i="4"/>
  <c r="J172817" i="4"/>
  <c r="J172818" i="4"/>
  <c r="J172819" i="4"/>
  <c r="J172820" i="4"/>
  <c r="J172821" i="4"/>
  <c r="J172822" i="4"/>
  <c r="J172823" i="4"/>
  <c r="J172824" i="4"/>
  <c r="J172825" i="4"/>
  <c r="J172826" i="4"/>
  <c r="J172827" i="4"/>
  <c r="J172828" i="4"/>
  <c r="J172829" i="4"/>
  <c r="J172830" i="4"/>
  <c r="J172831" i="4"/>
  <c r="J172832" i="4"/>
  <c r="J172833" i="4"/>
  <c r="J172834" i="4"/>
  <c r="J172835" i="4"/>
  <c r="J172836" i="4"/>
  <c r="J172837" i="4"/>
  <c r="J172838" i="4"/>
  <c r="J172839" i="4"/>
  <c r="J172840" i="4"/>
  <c r="J172841" i="4"/>
  <c r="J172842" i="4"/>
  <c r="J172843" i="4"/>
  <c r="J172844" i="4"/>
  <c r="J172845" i="4"/>
  <c r="J172846" i="4"/>
  <c r="J172847" i="4"/>
  <c r="J172848" i="4"/>
  <c r="J172849" i="4"/>
  <c r="J172850" i="4"/>
  <c r="J172851" i="4"/>
  <c r="J172852" i="4"/>
  <c r="J172853" i="4"/>
  <c r="J172854" i="4"/>
  <c r="J172855" i="4"/>
  <c r="J172856" i="4"/>
  <c r="J172857" i="4"/>
  <c r="J172858" i="4"/>
  <c r="J172859" i="4"/>
  <c r="J172860" i="4"/>
  <c r="J172861" i="4"/>
  <c r="J172862" i="4"/>
  <c r="J172863" i="4"/>
  <c r="J172864" i="4"/>
  <c r="J172865" i="4"/>
  <c r="J172866" i="4"/>
  <c r="J172867" i="4"/>
  <c r="J172868" i="4"/>
  <c r="J172869" i="4"/>
  <c r="J172870" i="4"/>
  <c r="J172871" i="4"/>
  <c r="J172872" i="4"/>
  <c r="J172873" i="4"/>
  <c r="J172874" i="4"/>
  <c r="J172875" i="4"/>
  <c r="J172876" i="4"/>
  <c r="J172877" i="4"/>
  <c r="J172878" i="4"/>
  <c r="J172879" i="4"/>
  <c r="J172880" i="4"/>
  <c r="J172881" i="4"/>
  <c r="J172882" i="4"/>
  <c r="J172883" i="4"/>
  <c r="J172884" i="4"/>
  <c r="J172885" i="4"/>
  <c r="J172886" i="4"/>
  <c r="J172887" i="4"/>
  <c r="J172888" i="4"/>
  <c r="J172889" i="4"/>
  <c r="J172890" i="4"/>
  <c r="J172891" i="4"/>
  <c r="J172892" i="4"/>
  <c r="J172893" i="4"/>
  <c r="J172894" i="4"/>
  <c r="J172895" i="4"/>
  <c r="J172896" i="4"/>
  <c r="J172897" i="4"/>
  <c r="J172898" i="4"/>
  <c r="J172899" i="4"/>
  <c r="J172900" i="4"/>
  <c r="J172901" i="4"/>
  <c r="J172902" i="4"/>
  <c r="J172903" i="4"/>
  <c r="J172904" i="4"/>
  <c r="J172905" i="4"/>
  <c r="J172906" i="4"/>
  <c r="J172907" i="4"/>
  <c r="J172908" i="4"/>
  <c r="J172909" i="4"/>
  <c r="J172910" i="4"/>
  <c r="J172911" i="4"/>
  <c r="J172912" i="4"/>
  <c r="J172913" i="4"/>
  <c r="J172914" i="4"/>
  <c r="J172915" i="4"/>
  <c r="J172916" i="4"/>
  <c r="J172917" i="4"/>
  <c r="J172918" i="4"/>
  <c r="J172919" i="4"/>
  <c r="J172920" i="4"/>
  <c r="J172921" i="4"/>
  <c r="J172922" i="4"/>
  <c r="J172923" i="4"/>
  <c r="J172924" i="4"/>
  <c r="J172925" i="4"/>
  <c r="J172926" i="4"/>
  <c r="J172927" i="4"/>
  <c r="J172928" i="4"/>
  <c r="J172929" i="4"/>
  <c r="J172930" i="4"/>
  <c r="J172931" i="4"/>
  <c r="J172932" i="4"/>
  <c r="J172933" i="4"/>
  <c r="J172934" i="4"/>
  <c r="J172935" i="4"/>
  <c r="J172936" i="4"/>
  <c r="J172937" i="4"/>
  <c r="J172938" i="4"/>
  <c r="J172939" i="4"/>
  <c r="J172940" i="4"/>
  <c r="J172941" i="4"/>
  <c r="J172942" i="4"/>
  <c r="J172943" i="4"/>
  <c r="J172944" i="4"/>
  <c r="J172945" i="4"/>
  <c r="J172946" i="4"/>
  <c r="J172947" i="4"/>
  <c r="J172948" i="4"/>
  <c r="J172949" i="4"/>
  <c r="J172950" i="4"/>
  <c r="J172951" i="4"/>
  <c r="J172952" i="4"/>
  <c r="J172953" i="4"/>
  <c r="J172954" i="4"/>
  <c r="J172955" i="4"/>
  <c r="J172956" i="4"/>
  <c r="J172957" i="4"/>
  <c r="J172958" i="4"/>
  <c r="J172959" i="4"/>
  <c r="J172960" i="4"/>
  <c r="J172961" i="4"/>
  <c r="J172962" i="4"/>
  <c r="J172963" i="4"/>
  <c r="J172964" i="4"/>
  <c r="J172965" i="4"/>
  <c r="J172966" i="4"/>
  <c r="J172967" i="4"/>
  <c r="J172968" i="4"/>
  <c r="J172969" i="4"/>
  <c r="J172970" i="4"/>
  <c r="J172971" i="4"/>
  <c r="J172972" i="4"/>
  <c r="J172973" i="4"/>
  <c r="J172974" i="4"/>
  <c r="J172975" i="4"/>
  <c r="J172976" i="4"/>
  <c r="J172977" i="4"/>
  <c r="J172978" i="4"/>
  <c r="J172979" i="4"/>
  <c r="J172980" i="4"/>
  <c r="J172981" i="4"/>
  <c r="J172982" i="4"/>
  <c r="J172983" i="4"/>
  <c r="J172984" i="4"/>
  <c r="J172985" i="4"/>
  <c r="J172986" i="4"/>
  <c r="J172987" i="4"/>
  <c r="J172988" i="4"/>
  <c r="J172989" i="4"/>
  <c r="J172990" i="4"/>
  <c r="J172991" i="4"/>
  <c r="J172992" i="4"/>
  <c r="J172993" i="4"/>
  <c r="J172994" i="4"/>
  <c r="J172995" i="4"/>
  <c r="J172996" i="4"/>
  <c r="J172997" i="4"/>
  <c r="J172998" i="4"/>
  <c r="J172999" i="4"/>
  <c r="J173000" i="4"/>
  <c r="J173001" i="4"/>
  <c r="J173002" i="4"/>
  <c r="J173003" i="4"/>
  <c r="J173004" i="4"/>
  <c r="J173005" i="4"/>
  <c r="J173006" i="4"/>
  <c r="J173007" i="4"/>
  <c r="J173008" i="4"/>
  <c r="J173009" i="4"/>
  <c r="J173010" i="4"/>
  <c r="J173011" i="4"/>
  <c r="J173012" i="4"/>
  <c r="J173013" i="4"/>
  <c r="J173014" i="4"/>
  <c r="J173015" i="4"/>
  <c r="J173016" i="4"/>
  <c r="J173017" i="4"/>
  <c r="J173018" i="4"/>
  <c r="J173019" i="4"/>
  <c r="J173020" i="4"/>
  <c r="J173021" i="4"/>
  <c r="J173022" i="4"/>
  <c r="J173023" i="4"/>
  <c r="J173024" i="4"/>
  <c r="J173025" i="4"/>
  <c r="J173026" i="4"/>
  <c r="J173027" i="4"/>
  <c r="J173028" i="4"/>
  <c r="J173029" i="4"/>
  <c r="J173030" i="4"/>
  <c r="J173031" i="4"/>
  <c r="J173032" i="4"/>
  <c r="J173033" i="4"/>
  <c r="J173034" i="4"/>
  <c r="J173035" i="4"/>
  <c r="J173036" i="4"/>
  <c r="J173037" i="4"/>
  <c r="J173038" i="4"/>
  <c r="J173039" i="4"/>
  <c r="J173040" i="4"/>
  <c r="J173041" i="4"/>
  <c r="J173042" i="4"/>
  <c r="J173043" i="4"/>
  <c r="J173044" i="4"/>
  <c r="J173045" i="4"/>
  <c r="J173046" i="4"/>
  <c r="J173047" i="4"/>
  <c r="J173048" i="4"/>
  <c r="J173049" i="4"/>
  <c r="J173050" i="4"/>
  <c r="J173051" i="4"/>
  <c r="J173052" i="4"/>
  <c r="J173053" i="4"/>
  <c r="J173054" i="4"/>
  <c r="J173055" i="4"/>
  <c r="J173056" i="4"/>
  <c r="J173057" i="4"/>
  <c r="J173058" i="4"/>
  <c r="J173059" i="4"/>
  <c r="J173060" i="4"/>
  <c r="J173061" i="4"/>
  <c r="J173062" i="4"/>
  <c r="J173063" i="4"/>
  <c r="J173064" i="4"/>
  <c r="J173065" i="4"/>
  <c r="J173066" i="4"/>
  <c r="J173067" i="4"/>
  <c r="J173068" i="4"/>
  <c r="J173069" i="4"/>
  <c r="J173070" i="4"/>
  <c r="J173071" i="4"/>
  <c r="J173072" i="4"/>
  <c r="J173073" i="4"/>
  <c r="J173074" i="4"/>
  <c r="J173075" i="4"/>
  <c r="J173076" i="4"/>
  <c r="J173077" i="4"/>
  <c r="J173078" i="4"/>
  <c r="J173079" i="4"/>
  <c r="J173080" i="4"/>
  <c r="J173081" i="4"/>
  <c r="J173082" i="4"/>
  <c r="J173083" i="4"/>
  <c r="J173084" i="4"/>
  <c r="J173085" i="4"/>
  <c r="J173086" i="4"/>
  <c r="J173087" i="4"/>
  <c r="J173088" i="4"/>
  <c r="J173089" i="4"/>
  <c r="J173090" i="4"/>
  <c r="J173091" i="4"/>
  <c r="J173092" i="4"/>
  <c r="J173093" i="4"/>
  <c r="J173094" i="4"/>
  <c r="J173095" i="4"/>
  <c r="J173096" i="4"/>
  <c r="J173097" i="4"/>
  <c r="J173098" i="4"/>
  <c r="J173099" i="4"/>
  <c r="J173100" i="4"/>
  <c r="J173101" i="4"/>
  <c r="J173102" i="4"/>
  <c r="J173103" i="4"/>
  <c r="J173104" i="4"/>
  <c r="J173105" i="4"/>
  <c r="J173106" i="4"/>
  <c r="J173107" i="4"/>
  <c r="J173108" i="4"/>
  <c r="J173109" i="4"/>
  <c r="J173110" i="4"/>
  <c r="J173111" i="4"/>
  <c r="J173112" i="4"/>
  <c r="J173113" i="4"/>
  <c r="J173114" i="4"/>
  <c r="J173115" i="4"/>
  <c r="J173116" i="4"/>
  <c r="J173117" i="4"/>
  <c r="J173118" i="4"/>
  <c r="J173119" i="4"/>
  <c r="J173120" i="4"/>
  <c r="J173121" i="4"/>
  <c r="J173122" i="4"/>
  <c r="J173123" i="4"/>
  <c r="J173124" i="4"/>
  <c r="J173125" i="4"/>
  <c r="J173126" i="4"/>
  <c r="J173127" i="4"/>
  <c r="J173128" i="4"/>
  <c r="J173129" i="4"/>
  <c r="J173130" i="4"/>
  <c r="J173131" i="4"/>
  <c r="J173132" i="4"/>
  <c r="J173133" i="4"/>
  <c r="J173134" i="4"/>
  <c r="J173135" i="4"/>
  <c r="J173136" i="4"/>
  <c r="J173137" i="4"/>
  <c r="J173138" i="4"/>
  <c r="J173139" i="4"/>
  <c r="J173140" i="4"/>
  <c r="J173141" i="4"/>
  <c r="J173142" i="4"/>
  <c r="J173143" i="4"/>
  <c r="J173144" i="4"/>
  <c r="J173145" i="4"/>
  <c r="J173146" i="4"/>
  <c r="J173147" i="4"/>
  <c r="J173148" i="4"/>
  <c r="J173149" i="4"/>
  <c r="J173150" i="4"/>
  <c r="J173151" i="4"/>
  <c r="J173152" i="4"/>
  <c r="J173153" i="4"/>
  <c r="J173154" i="4"/>
  <c r="J173155" i="4"/>
  <c r="J173156" i="4"/>
  <c r="J173157" i="4"/>
  <c r="J173158" i="4"/>
  <c r="J173159" i="4"/>
  <c r="J173160" i="4"/>
  <c r="J173161" i="4"/>
  <c r="J173162" i="4"/>
  <c r="J173163" i="4"/>
  <c r="J173164" i="4"/>
  <c r="J173165" i="4"/>
  <c r="J173166" i="4"/>
  <c r="J173167" i="4"/>
  <c r="J173168" i="4"/>
  <c r="J173169" i="4"/>
  <c r="J173170" i="4"/>
  <c r="J173171" i="4"/>
  <c r="J173172" i="4"/>
  <c r="J173173" i="4"/>
  <c r="J173174" i="4"/>
  <c r="J173175" i="4"/>
  <c r="J173176" i="4"/>
  <c r="J173177" i="4"/>
  <c r="J173178" i="4"/>
  <c r="J173179" i="4"/>
  <c r="J173180" i="4"/>
  <c r="J173181" i="4"/>
  <c r="J173182" i="4"/>
  <c r="J173183" i="4"/>
  <c r="J173184" i="4"/>
  <c r="J173185" i="4"/>
  <c r="J173186" i="4"/>
  <c r="J173187" i="4"/>
  <c r="J173188" i="4"/>
  <c r="J173189" i="4"/>
  <c r="J173190" i="4"/>
  <c r="J173191" i="4"/>
  <c r="J173192" i="4"/>
  <c r="J173193" i="4"/>
  <c r="J173194" i="4"/>
  <c r="J173195" i="4"/>
  <c r="J173196" i="4"/>
  <c r="J173197" i="4"/>
  <c r="J173198" i="4"/>
  <c r="J173199" i="4"/>
  <c r="J173200" i="4"/>
  <c r="J173201" i="4"/>
  <c r="J173202" i="4"/>
  <c r="J173203" i="4"/>
  <c r="J173204" i="4"/>
  <c r="J173205" i="4"/>
  <c r="J173206" i="4"/>
  <c r="J173207" i="4"/>
  <c r="J173208" i="4"/>
  <c r="J173209" i="4"/>
  <c r="J173210" i="4"/>
  <c r="J173211" i="4"/>
  <c r="J173212" i="4"/>
  <c r="J173213" i="4"/>
  <c r="J173214" i="4"/>
  <c r="J173215" i="4"/>
  <c r="J173216" i="4"/>
  <c r="J173217" i="4"/>
  <c r="J173218" i="4"/>
  <c r="J173219" i="4"/>
  <c r="J173220" i="4"/>
  <c r="J173221" i="4"/>
  <c r="J173222" i="4"/>
  <c r="J173223" i="4"/>
  <c r="J173224" i="4"/>
  <c r="J173225" i="4"/>
  <c r="J173226" i="4"/>
  <c r="J173227" i="4"/>
  <c r="J173228" i="4"/>
  <c r="J173229" i="4"/>
  <c r="J173230" i="4"/>
  <c r="J173231" i="4"/>
  <c r="J173232" i="4"/>
  <c r="J173233" i="4"/>
  <c r="J173234" i="4"/>
  <c r="J173235" i="4"/>
  <c r="J173236" i="4"/>
  <c r="J173237" i="4"/>
  <c r="J173238" i="4"/>
  <c r="J173239" i="4"/>
  <c r="J173240" i="4"/>
  <c r="J173241" i="4"/>
  <c r="J173242" i="4"/>
  <c r="J173243" i="4"/>
  <c r="J173244" i="4"/>
  <c r="J173245" i="4"/>
  <c r="J173246" i="4"/>
  <c r="J173247" i="4"/>
  <c r="J173248" i="4"/>
  <c r="J173249" i="4"/>
  <c r="J173250" i="4"/>
  <c r="J173251" i="4"/>
  <c r="J173252" i="4"/>
  <c r="J173253" i="4"/>
  <c r="J173254" i="4"/>
  <c r="J173255" i="4"/>
  <c r="J173256" i="4"/>
  <c r="J173257" i="4"/>
  <c r="J173258" i="4"/>
  <c r="J173259" i="4"/>
  <c r="J173260" i="4"/>
  <c r="J173261" i="4"/>
  <c r="J173262" i="4"/>
  <c r="J173263" i="4"/>
  <c r="J173264" i="4"/>
  <c r="J173265" i="4"/>
  <c r="J173266" i="4"/>
  <c r="J173267" i="4"/>
  <c r="J173268" i="4"/>
  <c r="J173269" i="4"/>
  <c r="J173270" i="4"/>
  <c r="J173271" i="4"/>
  <c r="J173272" i="4"/>
  <c r="J173273" i="4"/>
  <c r="J173274" i="4"/>
  <c r="J173275" i="4"/>
  <c r="J173276" i="4"/>
  <c r="J173277" i="4"/>
  <c r="J173278" i="4"/>
  <c r="J173279" i="4"/>
  <c r="J173280" i="4"/>
  <c r="J173281" i="4"/>
  <c r="J173282" i="4"/>
  <c r="J173283" i="4"/>
  <c r="J173284" i="4"/>
  <c r="J173285" i="4"/>
  <c r="J173286" i="4"/>
  <c r="J173287" i="4"/>
  <c r="J173288" i="4"/>
  <c r="J173289" i="4"/>
  <c r="J173290" i="4"/>
  <c r="J173291" i="4"/>
  <c r="J173292" i="4"/>
  <c r="J173293" i="4"/>
  <c r="J173294" i="4"/>
  <c r="J173295" i="4"/>
  <c r="J173296" i="4"/>
  <c r="J173297" i="4"/>
  <c r="J173298" i="4"/>
  <c r="J173299" i="4"/>
  <c r="J173300" i="4"/>
  <c r="J173301" i="4"/>
  <c r="J173302" i="4"/>
  <c r="J173303" i="4"/>
  <c r="J173304" i="4"/>
  <c r="J173305" i="4"/>
  <c r="J173306" i="4"/>
  <c r="J173307" i="4"/>
  <c r="J173308" i="4"/>
  <c r="J173309" i="4"/>
  <c r="J173310" i="4"/>
  <c r="J173311" i="4"/>
  <c r="J173312" i="4"/>
  <c r="J173313" i="4"/>
  <c r="J173314" i="4"/>
  <c r="J173315" i="4"/>
  <c r="J173316" i="4"/>
  <c r="J173317" i="4"/>
  <c r="J173318" i="4"/>
  <c r="J173319" i="4"/>
  <c r="J173320" i="4"/>
  <c r="J173321" i="4"/>
  <c r="J173322" i="4"/>
  <c r="J173323" i="4"/>
  <c r="J173324" i="4"/>
  <c r="J173325" i="4"/>
  <c r="J173326" i="4"/>
  <c r="J173327" i="4"/>
  <c r="J173328" i="4"/>
  <c r="J173329" i="4"/>
  <c r="J173330" i="4"/>
  <c r="J173331" i="4"/>
  <c r="J173332" i="4"/>
  <c r="J173333" i="4"/>
  <c r="J173334" i="4"/>
  <c r="J173335" i="4"/>
  <c r="J173336" i="4"/>
  <c r="J173337" i="4"/>
  <c r="J173338" i="4"/>
  <c r="J173339" i="4"/>
  <c r="J173340" i="4"/>
  <c r="J173341" i="4"/>
  <c r="J173342" i="4"/>
  <c r="J173343" i="4"/>
  <c r="J173344" i="4"/>
  <c r="J173345" i="4"/>
  <c r="J173346" i="4"/>
  <c r="J173347" i="4"/>
  <c r="J173348" i="4"/>
  <c r="J173349" i="4"/>
  <c r="J173350" i="4"/>
  <c r="J173351" i="4"/>
  <c r="J173352" i="4"/>
  <c r="J173353" i="4"/>
  <c r="J173354" i="4"/>
  <c r="J173355" i="4"/>
  <c r="J173356" i="4"/>
  <c r="J173357" i="4"/>
  <c r="J173358" i="4"/>
  <c r="J173359" i="4"/>
  <c r="J173360" i="4"/>
  <c r="J173361" i="4"/>
  <c r="J173362" i="4"/>
  <c r="J173363" i="4"/>
  <c r="J173364" i="4"/>
  <c r="J173365" i="4"/>
  <c r="J173366" i="4"/>
  <c r="J173367" i="4"/>
  <c r="J173368" i="4"/>
  <c r="J173369" i="4"/>
  <c r="J173370" i="4"/>
  <c r="J173371" i="4"/>
  <c r="J173372" i="4"/>
  <c r="J173373" i="4"/>
  <c r="J173374" i="4"/>
  <c r="J173375" i="4"/>
  <c r="J173376" i="4"/>
  <c r="J173377" i="4"/>
  <c r="J173378" i="4"/>
  <c r="J173379" i="4"/>
  <c r="J173380" i="4"/>
  <c r="J173381" i="4"/>
  <c r="J173382" i="4"/>
  <c r="J173383" i="4"/>
  <c r="J173384" i="4"/>
  <c r="J173385" i="4"/>
  <c r="J173386" i="4"/>
  <c r="J173387" i="4"/>
  <c r="J173388" i="4"/>
  <c r="J173389" i="4"/>
  <c r="J173390" i="4"/>
  <c r="J173391" i="4"/>
  <c r="J173392" i="4"/>
  <c r="J173393" i="4"/>
  <c r="J173394" i="4"/>
  <c r="J173395" i="4"/>
  <c r="J173396" i="4"/>
  <c r="J173397" i="4"/>
  <c r="J173398" i="4"/>
  <c r="J173399" i="4"/>
  <c r="J173400" i="4"/>
  <c r="J173401" i="4"/>
  <c r="J173402" i="4"/>
  <c r="J173403" i="4"/>
  <c r="J173404" i="4"/>
  <c r="J173405" i="4"/>
  <c r="J173406" i="4"/>
  <c r="J173407" i="4"/>
  <c r="J173408" i="4"/>
  <c r="J173409" i="4"/>
  <c r="J173410" i="4"/>
  <c r="J173411" i="4"/>
  <c r="J173412" i="4"/>
  <c r="J173413" i="4"/>
  <c r="J173414" i="4"/>
  <c r="J173415" i="4"/>
  <c r="J173416" i="4"/>
  <c r="J173417" i="4"/>
  <c r="J173418" i="4"/>
  <c r="J173419" i="4"/>
  <c r="J173420" i="4"/>
  <c r="J173421" i="4"/>
  <c r="J173422" i="4"/>
  <c r="J173423" i="4"/>
  <c r="J173424" i="4"/>
  <c r="J173425" i="4"/>
  <c r="J173426" i="4"/>
  <c r="J173427" i="4"/>
  <c r="J173428" i="4"/>
  <c r="J173429" i="4"/>
  <c r="J173430" i="4"/>
  <c r="J173431" i="4"/>
  <c r="J173432" i="4"/>
  <c r="J173433" i="4"/>
  <c r="J173434" i="4"/>
  <c r="J173435" i="4"/>
  <c r="J173436" i="4"/>
  <c r="J173437" i="4"/>
  <c r="J173438" i="4"/>
  <c r="J173439" i="4"/>
  <c r="J173440" i="4"/>
  <c r="J173441" i="4"/>
  <c r="J173442" i="4"/>
  <c r="J173443" i="4"/>
  <c r="J173444" i="4"/>
  <c r="J173445" i="4"/>
  <c r="J173446" i="4"/>
  <c r="J173447" i="4"/>
  <c r="J173448" i="4"/>
  <c r="J173449" i="4"/>
  <c r="J173450" i="4"/>
  <c r="J173451" i="4"/>
  <c r="J173452" i="4"/>
  <c r="J173453" i="4"/>
  <c r="J173454" i="4"/>
  <c r="J173455" i="4"/>
  <c r="J173456" i="4"/>
  <c r="J173457" i="4"/>
  <c r="J173458" i="4"/>
  <c r="J173459" i="4"/>
  <c r="J173460" i="4"/>
  <c r="J173461" i="4"/>
  <c r="J173462" i="4"/>
  <c r="J173463" i="4"/>
  <c r="J173464" i="4"/>
  <c r="J173465" i="4"/>
  <c r="J173466" i="4"/>
  <c r="J173467" i="4"/>
  <c r="J173468" i="4"/>
  <c r="J173469" i="4"/>
  <c r="J173470" i="4"/>
  <c r="J173471" i="4"/>
  <c r="J173472" i="4"/>
  <c r="J173473" i="4"/>
  <c r="J173474" i="4"/>
  <c r="J173475" i="4"/>
  <c r="J173476" i="4"/>
  <c r="J173477" i="4"/>
  <c r="J173478" i="4"/>
  <c r="J173479" i="4"/>
  <c r="J173480" i="4"/>
  <c r="J173481" i="4"/>
  <c r="J173482" i="4"/>
  <c r="J173483" i="4"/>
  <c r="J173484" i="4"/>
  <c r="J173485" i="4"/>
  <c r="J173486" i="4"/>
  <c r="J173487" i="4"/>
  <c r="J173488" i="4"/>
  <c r="J173489" i="4"/>
  <c r="J173490" i="4"/>
  <c r="J173491" i="4"/>
  <c r="J173492" i="4"/>
  <c r="J173493" i="4"/>
  <c r="J173494" i="4"/>
  <c r="J173495" i="4"/>
  <c r="J173496" i="4"/>
  <c r="J173497" i="4"/>
  <c r="J173498" i="4"/>
  <c r="J173499" i="4"/>
  <c r="J173500" i="4"/>
  <c r="J173501" i="4"/>
  <c r="J173502" i="4"/>
  <c r="J173503" i="4"/>
  <c r="J173504" i="4"/>
  <c r="J173505" i="4"/>
  <c r="J173506" i="4"/>
  <c r="J173507" i="4"/>
  <c r="J173508" i="4"/>
  <c r="J173509" i="4"/>
  <c r="J173510" i="4"/>
  <c r="J173511" i="4"/>
  <c r="J173512" i="4"/>
  <c r="J173513" i="4"/>
  <c r="J173514" i="4"/>
  <c r="J173515" i="4"/>
  <c r="J173516" i="4"/>
  <c r="J173517" i="4"/>
  <c r="J173518" i="4"/>
  <c r="J173519" i="4"/>
  <c r="J173520" i="4"/>
  <c r="J173521" i="4"/>
  <c r="J173522" i="4"/>
  <c r="J173523" i="4"/>
  <c r="J173524" i="4"/>
  <c r="J173525" i="4"/>
  <c r="J173526" i="4"/>
  <c r="J173527" i="4"/>
  <c r="J173528" i="4"/>
  <c r="J173529" i="4"/>
  <c r="J173530" i="4"/>
  <c r="J173531" i="4"/>
  <c r="J173532" i="4"/>
  <c r="J173533" i="4"/>
  <c r="J173534" i="4"/>
  <c r="J173535" i="4"/>
  <c r="J173536" i="4"/>
  <c r="J173537" i="4"/>
  <c r="J173538" i="4"/>
  <c r="J173539" i="4"/>
  <c r="J173540" i="4"/>
  <c r="J173541" i="4"/>
  <c r="J173542" i="4"/>
  <c r="J173543" i="4"/>
  <c r="J173544" i="4"/>
  <c r="J173545" i="4"/>
  <c r="J173546" i="4"/>
  <c r="J173547" i="4"/>
  <c r="J173548" i="4"/>
  <c r="J173549" i="4"/>
  <c r="J173550" i="4"/>
  <c r="J173551" i="4"/>
  <c r="J173552" i="4"/>
  <c r="J173553" i="4"/>
  <c r="J173554" i="4"/>
  <c r="J173555" i="4"/>
  <c r="J173556" i="4"/>
  <c r="J173557" i="4"/>
  <c r="J173558" i="4"/>
  <c r="J173559" i="4"/>
  <c r="J173560" i="4"/>
  <c r="J173561" i="4"/>
  <c r="J173562" i="4"/>
  <c r="J173563" i="4"/>
  <c r="J173564" i="4"/>
  <c r="J173565" i="4"/>
  <c r="J173566" i="4"/>
  <c r="J173567" i="4"/>
  <c r="J173568" i="4"/>
  <c r="J173569" i="4"/>
  <c r="J173570" i="4"/>
  <c r="J173571" i="4"/>
  <c r="J173572" i="4"/>
  <c r="J173573" i="4"/>
  <c r="J173574" i="4"/>
  <c r="J173575" i="4"/>
  <c r="J173576" i="4"/>
  <c r="J173577" i="4"/>
  <c r="J173578" i="4"/>
  <c r="J173579" i="4"/>
  <c r="J173580" i="4"/>
  <c r="J173581" i="4"/>
  <c r="J173582" i="4"/>
  <c r="J173583" i="4"/>
  <c r="J173584" i="4"/>
  <c r="J173585" i="4"/>
  <c r="J173586" i="4"/>
  <c r="J173587" i="4"/>
  <c r="J173588" i="4"/>
  <c r="J173589" i="4"/>
  <c r="J173590" i="4"/>
  <c r="J173591" i="4"/>
  <c r="J173592" i="4"/>
  <c r="J173593" i="4"/>
  <c r="J173594" i="4"/>
  <c r="J173595" i="4"/>
  <c r="J173596" i="4"/>
  <c r="J173597" i="4"/>
  <c r="J173598" i="4"/>
  <c r="J173599" i="4"/>
  <c r="J173600" i="4"/>
  <c r="J173601" i="4"/>
  <c r="J173602" i="4"/>
  <c r="J173603" i="4"/>
  <c r="J173604" i="4"/>
  <c r="J173605" i="4"/>
  <c r="J173606" i="4"/>
  <c r="J173607" i="4"/>
  <c r="J173608" i="4"/>
  <c r="J173609" i="4"/>
  <c r="J173610" i="4"/>
  <c r="J173611" i="4"/>
  <c r="J173612" i="4"/>
  <c r="J173613" i="4"/>
  <c r="J173614" i="4"/>
  <c r="J173615" i="4"/>
  <c r="J173616" i="4"/>
  <c r="J173617" i="4"/>
  <c r="J173618" i="4"/>
  <c r="J173619" i="4"/>
  <c r="J173620" i="4"/>
  <c r="J173621" i="4"/>
  <c r="J173622" i="4"/>
  <c r="J173623" i="4"/>
  <c r="J173624" i="4"/>
  <c r="J173625" i="4"/>
  <c r="J173626" i="4"/>
  <c r="J173627" i="4"/>
  <c r="J173628" i="4"/>
  <c r="J173629" i="4"/>
  <c r="J173630" i="4"/>
  <c r="J173631" i="4"/>
  <c r="J173632" i="4"/>
  <c r="J173633" i="4"/>
  <c r="J173634" i="4"/>
  <c r="J173635" i="4"/>
  <c r="J173636" i="4"/>
  <c r="J173637" i="4"/>
  <c r="J173638" i="4"/>
  <c r="J173639" i="4"/>
  <c r="J173640" i="4"/>
  <c r="J173641" i="4"/>
  <c r="J173642" i="4"/>
  <c r="J173643" i="4"/>
  <c r="J173644" i="4"/>
  <c r="J173645" i="4"/>
  <c r="J173646" i="4"/>
  <c r="J173647" i="4"/>
  <c r="J173648" i="4"/>
  <c r="J173649" i="4"/>
  <c r="J173650" i="4"/>
  <c r="J173651" i="4"/>
  <c r="J173652" i="4"/>
  <c r="J173653" i="4"/>
  <c r="J173654" i="4"/>
  <c r="J173655" i="4"/>
  <c r="J173656" i="4"/>
  <c r="J173657" i="4"/>
  <c r="J173658" i="4"/>
  <c r="J173659" i="4"/>
  <c r="J173660" i="4"/>
  <c r="J173661" i="4"/>
  <c r="J173662" i="4"/>
  <c r="J173663" i="4"/>
  <c r="J173664" i="4"/>
  <c r="J173665" i="4"/>
  <c r="J173666" i="4"/>
  <c r="J173667" i="4"/>
  <c r="J173668" i="4"/>
  <c r="J173669" i="4"/>
  <c r="J173670" i="4"/>
  <c r="J173671" i="4"/>
  <c r="J173672" i="4"/>
  <c r="J173673" i="4"/>
  <c r="J173674" i="4"/>
  <c r="J173675" i="4"/>
  <c r="J173676" i="4"/>
  <c r="J173677" i="4"/>
  <c r="J173678" i="4"/>
  <c r="J173679" i="4"/>
  <c r="J173680" i="4"/>
  <c r="J173681" i="4"/>
  <c r="J173682" i="4"/>
  <c r="J173683" i="4"/>
  <c r="J173684" i="4"/>
  <c r="J173685" i="4"/>
  <c r="J173686" i="4"/>
  <c r="J173687" i="4"/>
  <c r="J173688" i="4"/>
  <c r="J173689" i="4"/>
  <c r="J173690" i="4"/>
  <c r="J173691" i="4"/>
  <c r="J173692" i="4"/>
  <c r="J173693" i="4"/>
  <c r="J173694" i="4"/>
  <c r="J173695" i="4"/>
  <c r="J173696" i="4"/>
  <c r="J173697" i="4"/>
  <c r="J173698" i="4"/>
  <c r="J173699" i="4"/>
  <c r="J173700" i="4"/>
  <c r="J173701" i="4"/>
  <c r="J173702" i="4"/>
  <c r="J173703" i="4"/>
  <c r="J173704" i="4"/>
  <c r="J173705" i="4"/>
  <c r="J173706" i="4"/>
  <c r="J173707" i="4"/>
  <c r="J173708" i="4"/>
  <c r="J173709" i="4"/>
  <c r="J173710" i="4"/>
  <c r="J173711" i="4"/>
  <c r="J173712" i="4"/>
  <c r="J173713" i="4"/>
  <c r="J173714" i="4"/>
  <c r="J173715" i="4"/>
  <c r="J173716" i="4"/>
  <c r="J173717" i="4"/>
  <c r="J173718" i="4"/>
  <c r="J173719" i="4"/>
  <c r="J173720" i="4"/>
  <c r="J173721" i="4"/>
  <c r="J173722" i="4"/>
  <c r="J173723" i="4"/>
  <c r="J173724" i="4"/>
  <c r="J173725" i="4"/>
  <c r="J173726" i="4"/>
  <c r="J173727" i="4"/>
  <c r="J173728" i="4"/>
  <c r="J173729" i="4"/>
  <c r="J173730" i="4"/>
  <c r="J173731" i="4"/>
  <c r="J173732" i="4"/>
  <c r="J173733" i="4"/>
  <c r="J173734" i="4"/>
  <c r="J173735" i="4"/>
  <c r="J173736" i="4"/>
  <c r="J173737" i="4"/>
  <c r="J173738" i="4"/>
  <c r="J173739" i="4"/>
  <c r="J173740" i="4"/>
  <c r="J173741" i="4"/>
  <c r="J173742" i="4"/>
  <c r="J173743" i="4"/>
  <c r="J173744" i="4"/>
  <c r="J173745" i="4"/>
  <c r="J173746" i="4"/>
  <c r="J173747" i="4"/>
  <c r="J173748" i="4"/>
  <c r="J173749" i="4"/>
  <c r="J173750" i="4"/>
  <c r="J173751" i="4"/>
  <c r="J173752" i="4"/>
  <c r="J173753" i="4"/>
  <c r="J173754" i="4"/>
  <c r="J173755" i="4"/>
  <c r="J173756" i="4"/>
  <c r="J173757" i="4"/>
  <c r="J173758" i="4"/>
  <c r="J173759" i="4"/>
  <c r="J173760" i="4"/>
  <c r="J173761" i="4"/>
  <c r="J173762" i="4"/>
  <c r="J173763" i="4"/>
  <c r="J173764" i="4"/>
  <c r="J173765" i="4"/>
  <c r="J173766" i="4"/>
  <c r="J173767" i="4"/>
  <c r="J173768" i="4"/>
  <c r="J173769" i="4"/>
  <c r="J173770" i="4"/>
  <c r="J173771" i="4"/>
  <c r="J173772" i="4"/>
  <c r="J173773" i="4"/>
  <c r="J173774" i="4"/>
  <c r="J173775" i="4"/>
  <c r="J173776" i="4"/>
  <c r="J173777" i="4"/>
  <c r="J173778" i="4"/>
  <c r="J173779" i="4"/>
  <c r="J173780" i="4"/>
  <c r="J173781" i="4"/>
  <c r="J173782" i="4"/>
  <c r="J173783" i="4"/>
  <c r="J173784" i="4"/>
  <c r="J173785" i="4"/>
  <c r="J173786" i="4"/>
  <c r="J173787" i="4"/>
  <c r="J173788" i="4"/>
  <c r="J173789" i="4"/>
  <c r="J173790" i="4"/>
  <c r="J173791" i="4"/>
  <c r="J173792" i="4"/>
  <c r="J173793" i="4"/>
  <c r="J173794" i="4"/>
  <c r="J173795" i="4"/>
  <c r="J173796" i="4"/>
  <c r="J173797" i="4"/>
  <c r="J173798" i="4"/>
  <c r="J173799" i="4"/>
  <c r="J173800" i="4"/>
  <c r="J173801" i="4"/>
  <c r="J173802" i="4"/>
  <c r="J173803" i="4"/>
  <c r="J173804" i="4"/>
  <c r="J173805" i="4"/>
  <c r="J173806" i="4"/>
  <c r="J173807" i="4"/>
  <c r="J173808" i="4"/>
  <c r="J173809" i="4"/>
  <c r="J173810" i="4"/>
  <c r="J173811" i="4"/>
  <c r="J173812" i="4"/>
  <c r="J173813" i="4"/>
  <c r="J173814" i="4"/>
  <c r="J173815" i="4"/>
  <c r="J173816" i="4"/>
  <c r="J173817" i="4"/>
  <c r="J173818" i="4"/>
  <c r="J173819" i="4"/>
  <c r="J173820" i="4"/>
  <c r="J173821" i="4"/>
  <c r="J173822" i="4"/>
  <c r="J173823" i="4"/>
  <c r="J173824" i="4"/>
  <c r="J173825" i="4"/>
  <c r="J173826" i="4"/>
  <c r="J173827" i="4"/>
  <c r="J173828" i="4"/>
  <c r="J173829" i="4"/>
  <c r="J173830" i="4"/>
  <c r="J173831" i="4"/>
  <c r="J173832" i="4"/>
  <c r="J173833" i="4"/>
  <c r="J173834" i="4"/>
  <c r="J173835" i="4"/>
  <c r="J173836" i="4"/>
  <c r="J173837" i="4"/>
  <c r="J173838" i="4"/>
  <c r="J173839" i="4"/>
  <c r="J173840" i="4"/>
  <c r="J173841" i="4"/>
  <c r="J173842" i="4"/>
  <c r="J173843" i="4"/>
  <c r="J173844" i="4"/>
  <c r="J173845" i="4"/>
  <c r="J173846" i="4"/>
  <c r="J173847" i="4"/>
  <c r="J173848" i="4"/>
  <c r="J173849" i="4"/>
  <c r="J173850" i="4"/>
  <c r="J173851" i="4"/>
  <c r="J173852" i="4"/>
  <c r="J173853" i="4"/>
  <c r="J173854" i="4"/>
  <c r="J173855" i="4"/>
  <c r="J173856" i="4"/>
  <c r="J173857" i="4"/>
  <c r="J173858" i="4"/>
  <c r="J173859" i="4"/>
  <c r="J173860" i="4"/>
  <c r="J173861" i="4"/>
  <c r="J173862" i="4"/>
  <c r="J173863" i="4"/>
  <c r="J173864" i="4"/>
  <c r="J173865" i="4"/>
  <c r="J173866" i="4"/>
  <c r="J173867" i="4"/>
  <c r="J173868" i="4"/>
  <c r="J173869" i="4"/>
  <c r="J173870" i="4"/>
  <c r="J173871" i="4"/>
  <c r="J173872" i="4"/>
  <c r="J173873" i="4"/>
  <c r="J173874" i="4"/>
  <c r="J173875" i="4"/>
  <c r="J173876" i="4"/>
  <c r="J173877" i="4"/>
  <c r="J173878" i="4"/>
  <c r="J173879" i="4"/>
  <c r="J173880" i="4"/>
  <c r="J173881" i="4"/>
  <c r="J173882" i="4"/>
  <c r="J173883" i="4"/>
  <c r="J173884" i="4"/>
  <c r="J173885" i="4"/>
  <c r="J173886" i="4"/>
  <c r="J173887" i="4"/>
  <c r="J173888" i="4"/>
  <c r="J173889" i="4"/>
  <c r="J173890" i="4"/>
  <c r="J173891" i="4"/>
  <c r="J173892" i="4"/>
  <c r="J173893" i="4"/>
  <c r="J173894" i="4"/>
  <c r="J173895" i="4"/>
  <c r="J173896" i="4"/>
  <c r="J173897" i="4"/>
  <c r="J173898" i="4"/>
  <c r="J173899" i="4"/>
  <c r="J173900" i="4"/>
  <c r="J173901" i="4"/>
  <c r="J173902" i="4"/>
  <c r="J173903" i="4"/>
  <c r="J173904" i="4"/>
  <c r="J173905" i="4"/>
  <c r="J173906" i="4"/>
  <c r="J173907" i="4"/>
  <c r="J173908" i="4"/>
  <c r="J173909" i="4"/>
  <c r="J173910" i="4"/>
  <c r="J173911" i="4"/>
  <c r="J173912" i="4"/>
  <c r="J173913" i="4"/>
  <c r="J173914" i="4"/>
  <c r="J173915" i="4"/>
  <c r="J173916" i="4"/>
  <c r="J173917" i="4"/>
  <c r="J173918" i="4"/>
  <c r="J173919" i="4"/>
  <c r="J173920" i="4"/>
  <c r="J173921" i="4"/>
  <c r="J173922" i="4"/>
  <c r="J173923" i="4"/>
  <c r="J173924" i="4"/>
  <c r="J173925" i="4"/>
  <c r="J173926" i="4"/>
  <c r="J173927" i="4"/>
  <c r="J173928" i="4"/>
  <c r="J173929" i="4"/>
  <c r="J173930" i="4"/>
  <c r="J173931" i="4"/>
  <c r="J173932" i="4"/>
  <c r="J173933" i="4"/>
  <c r="J173934" i="4"/>
  <c r="J173935" i="4"/>
  <c r="J173936" i="4"/>
  <c r="J173937" i="4"/>
  <c r="J173938" i="4"/>
  <c r="J173939" i="4"/>
  <c r="J173940" i="4"/>
  <c r="J173941" i="4"/>
  <c r="J173942" i="4"/>
  <c r="J173943" i="4"/>
  <c r="J173944" i="4"/>
  <c r="J173945" i="4"/>
  <c r="J173946" i="4"/>
  <c r="J173947" i="4"/>
  <c r="J173948" i="4"/>
  <c r="J173949" i="4"/>
  <c r="J173950" i="4"/>
  <c r="J173951" i="4"/>
  <c r="J173952" i="4"/>
  <c r="J173953" i="4"/>
  <c r="J173954" i="4"/>
  <c r="J173955" i="4"/>
  <c r="J173956" i="4"/>
  <c r="J173957" i="4"/>
  <c r="J173958" i="4"/>
  <c r="J173959" i="4"/>
  <c r="J173960" i="4"/>
  <c r="J173961" i="4"/>
  <c r="J173962" i="4"/>
  <c r="J173963" i="4"/>
  <c r="J173964" i="4"/>
  <c r="J173965" i="4"/>
  <c r="J173966" i="4"/>
  <c r="J173967" i="4"/>
  <c r="J173968" i="4"/>
  <c r="J173969" i="4"/>
  <c r="J173970" i="4"/>
  <c r="J173971" i="4"/>
  <c r="J173972" i="4"/>
  <c r="J173973" i="4"/>
  <c r="J173974" i="4"/>
  <c r="J173975" i="4"/>
  <c r="J173976" i="4"/>
  <c r="J173977" i="4"/>
  <c r="J173978" i="4"/>
  <c r="J173979" i="4"/>
  <c r="J173980" i="4"/>
  <c r="J173981" i="4"/>
  <c r="J173982" i="4"/>
  <c r="J173983" i="4"/>
  <c r="J173984" i="4"/>
  <c r="J173985" i="4"/>
  <c r="J173986" i="4"/>
  <c r="J173987" i="4"/>
  <c r="J173988" i="4"/>
  <c r="J173989" i="4"/>
  <c r="J173990" i="4"/>
  <c r="J173991" i="4"/>
  <c r="J173992" i="4"/>
  <c r="J173993" i="4"/>
  <c r="J173994" i="4"/>
  <c r="J173995" i="4"/>
  <c r="J173996" i="4"/>
  <c r="J173997" i="4"/>
  <c r="J173998" i="4"/>
  <c r="J173999" i="4"/>
  <c r="J174000" i="4"/>
  <c r="J174001" i="4"/>
  <c r="J174002" i="4"/>
  <c r="J174003" i="4"/>
  <c r="J174004" i="4"/>
  <c r="J174005" i="4"/>
  <c r="J174006" i="4"/>
  <c r="J174007" i="4"/>
  <c r="J174008" i="4"/>
  <c r="J174009" i="4"/>
  <c r="J174010" i="4"/>
  <c r="J174011" i="4"/>
  <c r="J174012" i="4"/>
  <c r="J174013" i="4"/>
  <c r="J174014" i="4"/>
  <c r="J174015" i="4"/>
  <c r="J174016" i="4"/>
  <c r="J174017" i="4"/>
  <c r="J174018" i="4"/>
  <c r="J174019" i="4"/>
  <c r="J174020" i="4"/>
  <c r="J174021" i="4"/>
  <c r="J174022" i="4"/>
  <c r="J174023" i="4"/>
  <c r="J174024" i="4"/>
  <c r="J174025" i="4"/>
  <c r="J174026" i="4"/>
  <c r="J174027" i="4"/>
  <c r="J174028" i="4"/>
  <c r="J174029" i="4"/>
  <c r="J174030" i="4"/>
  <c r="J174031" i="4"/>
  <c r="J174032" i="4"/>
  <c r="J174033" i="4"/>
  <c r="J174034" i="4"/>
  <c r="J174035" i="4"/>
  <c r="J174036" i="4"/>
  <c r="J174037" i="4"/>
  <c r="J174038" i="4"/>
  <c r="J174039" i="4"/>
  <c r="J174040" i="4"/>
  <c r="J174041" i="4"/>
  <c r="J174042" i="4"/>
  <c r="J174043" i="4"/>
  <c r="J174044" i="4"/>
  <c r="J174045" i="4"/>
  <c r="J174046" i="4"/>
  <c r="J174047" i="4"/>
  <c r="J174048" i="4"/>
  <c r="J174049" i="4"/>
  <c r="J174050" i="4"/>
  <c r="J174051" i="4"/>
  <c r="J174052" i="4"/>
  <c r="J174053" i="4"/>
  <c r="J174054" i="4"/>
  <c r="J174055" i="4"/>
  <c r="J174056" i="4"/>
  <c r="J174057" i="4"/>
  <c r="J174058" i="4"/>
  <c r="J174059" i="4"/>
  <c r="J174060" i="4"/>
  <c r="J174061" i="4"/>
  <c r="J174062" i="4"/>
  <c r="J174063" i="4"/>
  <c r="J174064" i="4"/>
  <c r="J174065" i="4"/>
  <c r="J174066" i="4"/>
  <c r="J174067" i="4"/>
  <c r="J174068" i="4"/>
  <c r="J174069" i="4"/>
  <c r="J174070" i="4"/>
  <c r="J174071" i="4"/>
  <c r="J174072" i="4"/>
  <c r="J174073" i="4"/>
  <c r="J174074" i="4"/>
  <c r="J174075" i="4"/>
  <c r="J174076" i="4"/>
  <c r="J174077" i="4"/>
  <c r="J174078" i="4"/>
  <c r="J174079" i="4"/>
  <c r="J174080" i="4"/>
  <c r="J174081" i="4"/>
  <c r="J174082" i="4"/>
  <c r="J174083" i="4"/>
  <c r="J174084" i="4"/>
  <c r="J174085" i="4"/>
  <c r="J174086" i="4"/>
  <c r="J174087" i="4"/>
  <c r="J174088" i="4"/>
  <c r="J174089" i="4"/>
  <c r="J174090" i="4"/>
  <c r="J174091" i="4"/>
  <c r="J174092" i="4"/>
  <c r="J174093" i="4"/>
  <c r="J174094" i="4"/>
  <c r="J174095" i="4"/>
  <c r="J174096" i="4"/>
  <c r="J174097" i="4"/>
  <c r="J174098" i="4"/>
  <c r="J174099" i="4"/>
  <c r="J174100" i="4"/>
  <c r="J174101" i="4"/>
  <c r="J174102" i="4"/>
  <c r="J174103" i="4"/>
  <c r="J174104" i="4"/>
  <c r="J174105" i="4"/>
  <c r="J174106" i="4"/>
  <c r="J174107" i="4"/>
  <c r="J174108" i="4"/>
  <c r="J174109" i="4"/>
  <c r="J174110" i="4"/>
  <c r="J174111" i="4"/>
  <c r="J174112" i="4"/>
  <c r="J174113" i="4"/>
  <c r="J174114" i="4"/>
  <c r="J174115" i="4"/>
  <c r="J174116" i="4"/>
  <c r="J174117" i="4"/>
  <c r="J174118" i="4"/>
  <c r="J174119" i="4"/>
  <c r="J174120" i="4"/>
  <c r="J174121" i="4"/>
  <c r="J174122" i="4"/>
  <c r="J174123" i="4"/>
  <c r="J174124" i="4"/>
  <c r="J174125" i="4"/>
  <c r="J174126" i="4"/>
  <c r="J174127" i="4"/>
  <c r="J174128" i="4"/>
  <c r="J174129" i="4"/>
  <c r="J174130" i="4"/>
  <c r="J174131" i="4"/>
  <c r="J174132" i="4"/>
  <c r="J174133" i="4"/>
  <c r="J174134" i="4"/>
  <c r="J174135" i="4"/>
  <c r="J174136" i="4"/>
  <c r="J174137" i="4"/>
  <c r="J174138" i="4"/>
  <c r="J174139" i="4"/>
  <c r="J174140" i="4"/>
  <c r="J174141" i="4"/>
  <c r="J174142" i="4"/>
  <c r="J174143" i="4"/>
  <c r="J174144" i="4"/>
  <c r="J174145" i="4"/>
  <c r="J174146" i="4"/>
  <c r="J174147" i="4"/>
  <c r="J174148" i="4"/>
  <c r="J174149" i="4"/>
  <c r="J174150" i="4"/>
  <c r="J174151" i="4"/>
  <c r="J174152" i="4"/>
  <c r="J174153" i="4"/>
  <c r="J174154" i="4"/>
  <c r="J174155" i="4"/>
  <c r="J174156" i="4"/>
  <c r="J174157" i="4"/>
  <c r="J174158" i="4"/>
  <c r="J174159" i="4"/>
  <c r="J174160" i="4"/>
  <c r="J174161" i="4"/>
  <c r="J174162" i="4"/>
  <c r="J174163" i="4"/>
  <c r="J174164" i="4"/>
  <c r="J174165" i="4"/>
  <c r="J174166" i="4"/>
  <c r="J174167" i="4"/>
  <c r="J174168" i="4"/>
  <c r="J174169" i="4"/>
  <c r="J174170" i="4"/>
  <c r="J174171" i="4"/>
  <c r="J174172" i="4"/>
  <c r="J174173" i="4"/>
  <c r="J174174" i="4"/>
  <c r="J174175" i="4"/>
  <c r="J174176" i="4"/>
  <c r="J174177" i="4"/>
  <c r="J174178" i="4"/>
  <c r="J174179" i="4"/>
  <c r="J174180" i="4"/>
  <c r="J174181" i="4"/>
  <c r="J174182" i="4"/>
  <c r="J174183" i="4"/>
  <c r="J174184" i="4"/>
  <c r="J174185" i="4"/>
  <c r="J174186" i="4"/>
  <c r="J174187" i="4"/>
  <c r="J174188" i="4"/>
  <c r="J174189" i="4"/>
  <c r="J174190" i="4"/>
  <c r="J174191" i="4"/>
  <c r="J174192" i="4"/>
  <c r="J174193" i="4"/>
  <c r="J174194" i="4"/>
  <c r="J174195" i="4"/>
  <c r="J174196" i="4"/>
  <c r="J174197" i="4"/>
  <c r="J174198" i="4"/>
  <c r="J174199" i="4"/>
  <c r="J174200" i="4"/>
  <c r="J174201" i="4"/>
  <c r="J174202" i="4"/>
  <c r="J174203" i="4"/>
  <c r="J174204" i="4"/>
  <c r="J174205" i="4"/>
  <c r="J174206" i="4"/>
  <c r="J174207" i="4"/>
  <c r="J174208" i="4"/>
  <c r="J174209" i="4"/>
  <c r="J174210" i="4"/>
  <c r="J174211" i="4"/>
  <c r="J174212" i="4"/>
  <c r="J174213" i="4"/>
  <c r="J174214" i="4"/>
  <c r="J174215" i="4"/>
  <c r="J174216" i="4"/>
  <c r="J174217" i="4"/>
  <c r="J174218" i="4"/>
  <c r="J174219" i="4"/>
  <c r="J174220" i="4"/>
  <c r="J174221" i="4"/>
  <c r="J174222" i="4"/>
  <c r="J174223" i="4"/>
  <c r="J174224" i="4"/>
  <c r="J174225" i="4"/>
  <c r="J174226" i="4"/>
  <c r="J174227" i="4"/>
  <c r="J174228" i="4"/>
  <c r="J174229" i="4"/>
  <c r="J174230" i="4"/>
  <c r="J174231" i="4"/>
  <c r="J174232" i="4"/>
  <c r="J174233" i="4"/>
  <c r="J174234" i="4"/>
  <c r="J174235" i="4"/>
  <c r="J174236" i="4"/>
  <c r="J174237" i="4"/>
  <c r="J174238" i="4"/>
  <c r="J174239" i="4"/>
  <c r="J174240" i="4"/>
  <c r="J174241" i="4"/>
  <c r="J174242" i="4"/>
  <c r="J174243" i="4"/>
  <c r="J174244" i="4"/>
  <c r="J174245" i="4"/>
  <c r="J174246" i="4"/>
  <c r="J174247" i="4"/>
  <c r="J174248" i="4"/>
  <c r="J174249" i="4"/>
  <c r="J174250" i="4"/>
  <c r="J174251" i="4"/>
  <c r="J174252" i="4"/>
  <c r="J174253" i="4"/>
  <c r="J174254" i="4"/>
  <c r="J174255" i="4"/>
  <c r="J174256" i="4"/>
  <c r="J174257" i="4"/>
  <c r="J174258" i="4"/>
  <c r="J174259" i="4"/>
  <c r="J174260" i="4"/>
  <c r="J174261" i="4"/>
  <c r="J174262" i="4"/>
  <c r="J174263" i="4"/>
  <c r="J174264" i="4"/>
  <c r="J174265" i="4"/>
  <c r="J174266" i="4"/>
  <c r="J174267" i="4"/>
  <c r="J174268" i="4"/>
  <c r="J174269" i="4"/>
  <c r="J174270" i="4"/>
  <c r="J174271" i="4"/>
  <c r="J174272" i="4"/>
  <c r="J174273" i="4"/>
  <c r="J174274" i="4"/>
  <c r="J174275" i="4"/>
  <c r="J174276" i="4"/>
  <c r="J174277" i="4"/>
  <c r="J174278" i="4"/>
  <c r="J174279" i="4"/>
  <c r="J174280" i="4"/>
  <c r="J174281" i="4"/>
  <c r="J174282" i="4"/>
  <c r="J174283" i="4"/>
  <c r="J174284" i="4"/>
  <c r="J174285" i="4"/>
  <c r="J174286" i="4"/>
  <c r="J174287" i="4"/>
  <c r="J174288" i="4"/>
  <c r="J174289" i="4"/>
  <c r="J174290" i="4"/>
  <c r="J174291" i="4"/>
  <c r="J174292" i="4"/>
  <c r="J174293" i="4"/>
  <c r="J174294" i="4"/>
  <c r="J174295" i="4"/>
  <c r="J174296" i="4"/>
  <c r="J174297" i="4"/>
  <c r="J174298" i="4"/>
  <c r="J174299" i="4"/>
  <c r="J174300" i="4"/>
  <c r="J174301" i="4"/>
  <c r="J174302" i="4"/>
  <c r="J174303" i="4"/>
  <c r="J174304" i="4"/>
  <c r="J174305" i="4"/>
  <c r="J174306" i="4"/>
  <c r="J174307" i="4"/>
  <c r="J174308" i="4"/>
  <c r="J174309" i="4"/>
  <c r="J174310" i="4"/>
  <c r="J174311" i="4"/>
  <c r="J174312" i="4"/>
  <c r="J174313" i="4"/>
  <c r="J174314" i="4"/>
  <c r="J174315" i="4"/>
  <c r="J174316" i="4"/>
  <c r="J174317" i="4"/>
  <c r="J174318" i="4"/>
  <c r="J174319" i="4"/>
  <c r="J174320" i="4"/>
  <c r="J174321" i="4"/>
  <c r="J174322" i="4"/>
  <c r="J174323" i="4"/>
  <c r="J174324" i="4"/>
  <c r="J174325" i="4"/>
  <c r="J174326" i="4"/>
  <c r="J174327" i="4"/>
  <c r="J174328" i="4"/>
  <c r="J174329" i="4"/>
  <c r="J174330" i="4"/>
  <c r="J174331" i="4"/>
  <c r="J174332" i="4"/>
  <c r="J174333" i="4"/>
  <c r="J174334" i="4"/>
  <c r="J174335" i="4"/>
  <c r="J174336" i="4"/>
  <c r="J174337" i="4"/>
  <c r="J174338" i="4"/>
  <c r="J174339" i="4"/>
  <c r="J174340" i="4"/>
  <c r="J174341" i="4"/>
  <c r="J174342" i="4"/>
  <c r="J174343" i="4"/>
  <c r="J174344" i="4"/>
  <c r="J174345" i="4"/>
  <c r="J174346" i="4"/>
  <c r="J174347" i="4"/>
  <c r="J174348" i="4"/>
  <c r="J174349" i="4"/>
  <c r="J174350" i="4"/>
  <c r="J174351" i="4"/>
  <c r="J174352" i="4"/>
  <c r="J174353" i="4"/>
  <c r="J174354" i="4"/>
  <c r="J174355" i="4"/>
  <c r="J174356" i="4"/>
  <c r="J174357" i="4"/>
  <c r="J174358" i="4"/>
  <c r="J174359" i="4"/>
  <c r="J174360" i="4"/>
  <c r="J174361" i="4"/>
  <c r="J174362" i="4"/>
  <c r="J174363" i="4"/>
  <c r="J174364" i="4"/>
  <c r="J174365" i="4"/>
  <c r="J174366" i="4"/>
  <c r="J174367" i="4"/>
  <c r="J174368" i="4"/>
  <c r="J174369" i="4"/>
  <c r="J174370" i="4"/>
  <c r="J174371" i="4"/>
  <c r="J174372" i="4"/>
  <c r="J174373" i="4"/>
  <c r="J174374" i="4"/>
  <c r="J174375" i="4"/>
  <c r="J174376" i="4"/>
  <c r="J174377" i="4"/>
  <c r="J174378" i="4"/>
  <c r="J174379" i="4"/>
  <c r="J174380" i="4"/>
  <c r="J174381" i="4"/>
  <c r="J174382" i="4"/>
  <c r="J174383" i="4"/>
  <c r="J174384" i="4"/>
  <c r="J174385" i="4"/>
  <c r="J174386" i="4"/>
  <c r="J174387" i="4"/>
  <c r="J174388" i="4"/>
  <c r="J174389" i="4"/>
  <c r="J174390" i="4"/>
  <c r="J174391" i="4"/>
  <c r="J174392" i="4"/>
  <c r="J174393" i="4"/>
  <c r="J174394" i="4"/>
  <c r="J174395" i="4"/>
  <c r="J174396" i="4"/>
  <c r="J174397" i="4"/>
  <c r="J174398" i="4"/>
  <c r="J174399" i="4"/>
  <c r="J174400" i="4"/>
  <c r="J174401" i="4"/>
  <c r="J174402" i="4"/>
  <c r="J174403" i="4"/>
  <c r="J174404" i="4"/>
  <c r="J174405" i="4"/>
  <c r="J174406" i="4"/>
  <c r="J174407" i="4"/>
  <c r="J174408" i="4"/>
  <c r="J174409" i="4"/>
  <c r="J174410" i="4"/>
  <c r="J174411" i="4"/>
  <c r="J174412" i="4"/>
  <c r="J174413" i="4"/>
  <c r="J174414" i="4"/>
  <c r="J174415" i="4"/>
  <c r="J174416" i="4"/>
  <c r="J174417" i="4"/>
  <c r="J174418" i="4"/>
  <c r="J174419" i="4"/>
  <c r="J174420" i="4"/>
  <c r="J174421" i="4"/>
  <c r="J174422" i="4"/>
  <c r="J174423" i="4"/>
  <c r="J174424" i="4"/>
  <c r="J174425" i="4"/>
  <c r="J174426" i="4"/>
  <c r="J174427" i="4"/>
  <c r="J174428" i="4"/>
  <c r="J174429" i="4"/>
  <c r="J174430" i="4"/>
  <c r="J174431" i="4"/>
  <c r="J174432" i="4"/>
  <c r="J174433" i="4"/>
  <c r="J174434" i="4"/>
  <c r="J174435" i="4"/>
  <c r="J174436" i="4"/>
  <c r="J174437" i="4"/>
  <c r="J174438" i="4"/>
  <c r="J174439" i="4"/>
  <c r="J174440" i="4"/>
  <c r="J174441" i="4"/>
  <c r="J174442" i="4"/>
  <c r="J174443" i="4"/>
  <c r="J174444" i="4"/>
  <c r="J174445" i="4"/>
  <c r="J174446" i="4"/>
  <c r="J174447" i="4"/>
  <c r="J174448" i="4"/>
  <c r="J174449" i="4"/>
  <c r="J174450" i="4"/>
  <c r="J174451" i="4"/>
  <c r="J174452" i="4"/>
  <c r="J174453" i="4"/>
  <c r="J174454" i="4"/>
  <c r="J174455" i="4"/>
  <c r="J174456" i="4"/>
  <c r="J174457" i="4"/>
  <c r="J174458" i="4"/>
  <c r="J174459" i="4"/>
  <c r="J174460" i="4"/>
  <c r="J174461" i="4"/>
  <c r="J174462" i="4"/>
  <c r="J174463" i="4"/>
  <c r="J174464" i="4"/>
  <c r="J174465" i="4"/>
  <c r="J174466" i="4"/>
  <c r="J174467" i="4"/>
  <c r="J174468" i="4"/>
  <c r="J174469" i="4"/>
  <c r="J174470" i="4"/>
  <c r="J174471" i="4"/>
  <c r="J174472" i="4"/>
  <c r="J174473" i="4"/>
  <c r="J174474" i="4"/>
  <c r="J174475" i="4"/>
  <c r="J174476" i="4"/>
  <c r="J174477" i="4"/>
  <c r="J174478" i="4"/>
  <c r="J174479" i="4"/>
  <c r="J174480" i="4"/>
  <c r="J174481" i="4"/>
  <c r="J174482" i="4"/>
  <c r="J174483" i="4"/>
  <c r="J174484" i="4"/>
  <c r="J174485" i="4"/>
  <c r="J174486" i="4"/>
  <c r="J174487" i="4"/>
  <c r="J174488" i="4"/>
  <c r="J174489" i="4"/>
  <c r="J174490" i="4"/>
  <c r="J174491" i="4"/>
  <c r="J174492" i="4"/>
  <c r="J174493" i="4"/>
  <c r="J174494" i="4"/>
  <c r="J174495" i="4"/>
  <c r="J174496" i="4"/>
  <c r="J174497" i="4"/>
  <c r="J174498" i="4"/>
  <c r="J174499" i="4"/>
  <c r="J174500" i="4"/>
  <c r="J174501" i="4"/>
  <c r="J174502" i="4"/>
  <c r="J174503" i="4"/>
  <c r="J174504" i="4"/>
  <c r="J174505" i="4"/>
  <c r="J174506" i="4"/>
  <c r="J174507" i="4"/>
  <c r="J174508" i="4"/>
  <c r="J174509" i="4"/>
  <c r="J174510" i="4"/>
  <c r="J174511" i="4"/>
  <c r="J174512" i="4"/>
  <c r="J174513" i="4"/>
  <c r="J174514" i="4"/>
  <c r="J174515" i="4"/>
  <c r="J174516" i="4"/>
  <c r="J174517" i="4"/>
  <c r="J174518" i="4"/>
  <c r="J174519" i="4"/>
  <c r="J174520" i="4"/>
  <c r="J174521" i="4"/>
  <c r="J174522" i="4"/>
  <c r="J174523" i="4"/>
  <c r="J174524" i="4"/>
  <c r="J174525" i="4"/>
  <c r="J174526" i="4"/>
  <c r="J174527" i="4"/>
  <c r="J174528" i="4"/>
  <c r="J174529" i="4"/>
  <c r="J174530" i="4"/>
  <c r="J174531" i="4"/>
  <c r="J174532" i="4"/>
  <c r="J174533" i="4"/>
  <c r="J174534" i="4"/>
  <c r="J174535" i="4"/>
  <c r="J174536" i="4"/>
  <c r="J174537" i="4"/>
  <c r="J174538" i="4"/>
  <c r="J174539" i="4"/>
  <c r="J174540" i="4"/>
  <c r="J174541" i="4"/>
  <c r="J174542" i="4"/>
  <c r="J174543" i="4"/>
  <c r="J174544" i="4"/>
  <c r="J174545" i="4"/>
  <c r="J174546" i="4"/>
  <c r="J174547" i="4"/>
  <c r="J174548" i="4"/>
  <c r="J174549" i="4"/>
  <c r="J174550" i="4"/>
  <c r="J174551" i="4"/>
  <c r="J174552" i="4"/>
  <c r="J174553" i="4"/>
  <c r="J174554" i="4"/>
  <c r="J174555" i="4"/>
  <c r="J174556" i="4"/>
  <c r="J174557" i="4"/>
  <c r="J174558" i="4"/>
  <c r="J174559" i="4"/>
  <c r="J174560" i="4"/>
  <c r="J174561" i="4"/>
  <c r="J174562" i="4"/>
  <c r="J174563" i="4"/>
  <c r="J174564" i="4"/>
  <c r="J174565" i="4"/>
  <c r="J174566" i="4"/>
  <c r="J174567" i="4"/>
  <c r="J174568" i="4"/>
  <c r="J174569" i="4"/>
  <c r="J174570" i="4"/>
  <c r="J174571" i="4"/>
  <c r="J174572" i="4"/>
  <c r="J174573" i="4"/>
  <c r="J174574" i="4"/>
  <c r="J174575" i="4"/>
  <c r="J174576" i="4"/>
  <c r="J174577" i="4"/>
  <c r="J174578" i="4"/>
  <c r="J174579" i="4"/>
  <c r="J174580" i="4"/>
  <c r="J174581" i="4"/>
  <c r="J174582" i="4"/>
  <c r="J174583" i="4"/>
  <c r="J174584" i="4"/>
  <c r="J174585" i="4"/>
  <c r="J174586" i="4"/>
  <c r="J174587" i="4"/>
  <c r="J174588" i="4"/>
  <c r="J174589" i="4"/>
  <c r="J174590" i="4"/>
  <c r="J174591" i="4"/>
  <c r="J174592" i="4"/>
  <c r="J174593" i="4"/>
  <c r="J174594" i="4"/>
  <c r="J174595" i="4"/>
  <c r="J174596" i="4"/>
  <c r="J174597" i="4"/>
  <c r="J174598" i="4"/>
  <c r="J174599" i="4"/>
  <c r="J174600" i="4"/>
  <c r="J174601" i="4"/>
  <c r="J174602" i="4"/>
  <c r="J174603" i="4"/>
  <c r="J174604" i="4"/>
  <c r="J174605" i="4"/>
  <c r="J174606" i="4"/>
  <c r="J174607" i="4"/>
  <c r="J174608" i="4"/>
  <c r="J174609" i="4"/>
  <c r="J174610" i="4"/>
  <c r="J174611" i="4"/>
  <c r="J174612" i="4"/>
  <c r="J174613" i="4"/>
  <c r="J174614" i="4"/>
  <c r="J174615" i="4"/>
  <c r="J174616" i="4"/>
  <c r="J174617" i="4"/>
  <c r="J174618" i="4"/>
  <c r="J174619" i="4"/>
  <c r="J174620" i="4"/>
  <c r="J174621" i="4"/>
  <c r="J174622" i="4"/>
  <c r="J174623" i="4"/>
  <c r="J174624" i="4"/>
  <c r="J174625" i="4"/>
  <c r="J174626" i="4"/>
  <c r="J174627" i="4"/>
  <c r="J174628" i="4"/>
  <c r="J174629" i="4"/>
  <c r="J174630" i="4"/>
  <c r="J174631" i="4"/>
  <c r="J174632" i="4"/>
  <c r="J174633" i="4"/>
  <c r="J174634" i="4"/>
  <c r="J174635" i="4"/>
  <c r="J174636" i="4"/>
  <c r="J174637" i="4"/>
  <c r="J174638" i="4"/>
  <c r="J174639" i="4"/>
  <c r="J174640" i="4"/>
  <c r="J174641" i="4"/>
  <c r="J174642" i="4"/>
  <c r="J174643" i="4"/>
  <c r="J174644" i="4"/>
  <c r="J174645" i="4"/>
  <c r="J174646" i="4"/>
  <c r="J174647" i="4"/>
  <c r="J174648" i="4"/>
  <c r="J174649" i="4"/>
  <c r="J174650" i="4"/>
  <c r="J174651" i="4"/>
  <c r="J174652" i="4"/>
  <c r="J174653" i="4"/>
  <c r="J174654" i="4"/>
  <c r="J174655" i="4"/>
  <c r="J174656" i="4"/>
  <c r="J174657" i="4"/>
  <c r="J174658" i="4"/>
  <c r="J174659" i="4"/>
  <c r="J174660" i="4"/>
  <c r="J174661" i="4"/>
  <c r="J174662" i="4"/>
  <c r="J174663" i="4"/>
  <c r="J174664" i="4"/>
  <c r="J174665" i="4"/>
  <c r="J174666" i="4"/>
  <c r="J174667" i="4"/>
  <c r="J174668" i="4"/>
  <c r="J174669" i="4"/>
  <c r="J174670" i="4"/>
  <c r="J174671" i="4"/>
  <c r="J174672" i="4"/>
  <c r="J174673" i="4"/>
  <c r="J174674" i="4"/>
  <c r="J174675" i="4"/>
  <c r="J174676" i="4"/>
  <c r="J174677" i="4"/>
  <c r="J174678" i="4"/>
  <c r="J174679" i="4"/>
  <c r="J174680" i="4"/>
  <c r="J174681" i="4"/>
  <c r="J174682" i="4"/>
  <c r="J174683" i="4"/>
  <c r="J174684" i="4"/>
  <c r="J174685" i="4"/>
  <c r="J174686" i="4"/>
  <c r="J174687" i="4"/>
  <c r="J174688" i="4"/>
  <c r="J174689" i="4"/>
  <c r="J174690" i="4"/>
  <c r="J174691" i="4"/>
  <c r="J174692" i="4"/>
  <c r="J174693" i="4"/>
  <c r="J174694" i="4"/>
  <c r="J174695" i="4"/>
  <c r="J174696" i="4"/>
  <c r="J174697" i="4"/>
  <c r="J174698" i="4"/>
  <c r="J174699" i="4"/>
  <c r="J174700" i="4"/>
  <c r="J174701" i="4"/>
  <c r="J174702" i="4"/>
  <c r="J174703" i="4"/>
  <c r="J174704" i="4"/>
  <c r="J174705" i="4"/>
  <c r="J174706" i="4"/>
  <c r="J174707" i="4"/>
  <c r="J174708" i="4"/>
  <c r="J174709" i="4"/>
  <c r="J174710" i="4"/>
  <c r="J174711" i="4"/>
  <c r="J174712" i="4"/>
  <c r="J174713" i="4"/>
  <c r="J174714" i="4"/>
  <c r="J174715" i="4"/>
  <c r="J174716" i="4"/>
  <c r="J174717" i="4"/>
  <c r="J174718" i="4"/>
  <c r="J174719" i="4"/>
  <c r="J174720" i="4"/>
  <c r="J174721" i="4"/>
  <c r="J174722" i="4"/>
  <c r="J174723" i="4"/>
  <c r="J174724" i="4"/>
  <c r="J174725" i="4"/>
  <c r="J174726" i="4"/>
  <c r="J174727" i="4"/>
  <c r="J174728" i="4"/>
  <c r="J174729" i="4"/>
  <c r="J174730" i="4"/>
  <c r="J174731" i="4"/>
  <c r="J174732" i="4"/>
  <c r="J174733" i="4"/>
  <c r="J174734" i="4"/>
  <c r="J174735" i="4"/>
  <c r="J174736" i="4"/>
  <c r="J174737" i="4"/>
  <c r="J174738" i="4"/>
  <c r="J174739" i="4"/>
  <c r="J174740" i="4"/>
  <c r="J174741" i="4"/>
  <c r="J174742" i="4"/>
  <c r="J174743" i="4"/>
  <c r="J174744" i="4"/>
  <c r="J174745" i="4"/>
  <c r="J174746" i="4"/>
  <c r="J174747" i="4"/>
  <c r="J174748" i="4"/>
  <c r="J174749" i="4"/>
  <c r="J174750" i="4"/>
  <c r="J174751" i="4"/>
  <c r="J174752" i="4"/>
  <c r="J174753" i="4"/>
  <c r="J174754" i="4"/>
  <c r="J174755" i="4"/>
  <c r="J174756" i="4"/>
  <c r="J174757" i="4"/>
  <c r="J174758" i="4"/>
  <c r="J174759" i="4"/>
  <c r="J174760" i="4"/>
  <c r="J174761" i="4"/>
  <c r="J174762" i="4"/>
  <c r="J174763" i="4"/>
  <c r="J174764" i="4"/>
  <c r="J174765" i="4"/>
  <c r="J174766" i="4"/>
  <c r="J174767" i="4"/>
  <c r="J174768" i="4"/>
  <c r="J174769" i="4"/>
  <c r="J174770" i="4"/>
  <c r="J174771" i="4"/>
  <c r="J174772" i="4"/>
  <c r="J174773" i="4"/>
  <c r="J174774" i="4"/>
  <c r="J174775" i="4"/>
  <c r="J174776" i="4"/>
  <c r="J174777" i="4"/>
  <c r="J174778" i="4"/>
  <c r="J174779" i="4"/>
  <c r="J174780" i="4"/>
  <c r="J174781" i="4"/>
  <c r="J174782" i="4"/>
  <c r="J174783" i="4"/>
  <c r="J174784" i="4"/>
  <c r="J174785" i="4"/>
  <c r="J174786" i="4"/>
  <c r="J174787" i="4"/>
  <c r="J174788" i="4"/>
  <c r="J174789" i="4"/>
  <c r="J174790" i="4"/>
  <c r="J174791" i="4"/>
  <c r="J174792" i="4"/>
  <c r="J174793" i="4"/>
  <c r="J174794" i="4"/>
  <c r="J174795" i="4"/>
  <c r="J174796" i="4"/>
  <c r="J174797" i="4"/>
  <c r="J174798" i="4"/>
  <c r="J174799" i="4"/>
  <c r="J174800" i="4"/>
  <c r="J174801" i="4"/>
  <c r="J174802" i="4"/>
  <c r="J174803" i="4"/>
  <c r="J174804" i="4"/>
  <c r="J174805" i="4"/>
  <c r="J174806" i="4"/>
  <c r="J174807" i="4"/>
  <c r="J174808" i="4"/>
  <c r="J174809" i="4"/>
  <c r="J174810" i="4"/>
  <c r="J174811" i="4"/>
  <c r="J174812" i="4"/>
  <c r="J174813" i="4"/>
  <c r="J174814" i="4"/>
  <c r="J174815" i="4"/>
  <c r="J174816" i="4"/>
  <c r="J174817" i="4"/>
  <c r="J174818" i="4"/>
  <c r="J174819" i="4"/>
  <c r="J174820" i="4"/>
  <c r="J174821" i="4"/>
  <c r="J174822" i="4"/>
  <c r="J174823" i="4"/>
  <c r="J174824" i="4"/>
  <c r="J174825" i="4"/>
  <c r="J174826" i="4"/>
  <c r="J174827" i="4"/>
  <c r="J174828" i="4"/>
  <c r="J174829" i="4"/>
  <c r="J174830" i="4"/>
  <c r="J174831" i="4"/>
  <c r="J174832" i="4"/>
  <c r="J174833" i="4"/>
  <c r="J174834" i="4"/>
  <c r="J174835" i="4"/>
  <c r="J174836" i="4"/>
  <c r="J174837" i="4"/>
  <c r="J174838" i="4"/>
  <c r="J174839" i="4"/>
  <c r="J174840" i="4"/>
  <c r="J174841" i="4"/>
  <c r="J174842" i="4"/>
  <c r="J174843" i="4"/>
  <c r="J174844" i="4"/>
  <c r="J174845" i="4"/>
  <c r="J174846" i="4"/>
  <c r="J174847" i="4"/>
  <c r="J174848" i="4"/>
  <c r="J174849" i="4"/>
  <c r="J174850" i="4"/>
  <c r="J174851" i="4"/>
  <c r="J174852" i="4"/>
  <c r="J174853" i="4"/>
  <c r="J174854" i="4"/>
  <c r="J174855" i="4"/>
  <c r="J174856" i="4"/>
  <c r="J174857" i="4"/>
  <c r="J174858" i="4"/>
  <c r="J174859" i="4"/>
  <c r="J174860" i="4"/>
  <c r="J174861" i="4"/>
  <c r="J174862" i="4"/>
  <c r="J174863" i="4"/>
  <c r="J174864" i="4"/>
  <c r="J174865" i="4"/>
  <c r="J174866" i="4"/>
  <c r="J174867" i="4"/>
  <c r="J174868" i="4"/>
  <c r="J174869" i="4"/>
  <c r="J174870" i="4"/>
  <c r="J174871" i="4"/>
  <c r="J174872" i="4"/>
  <c r="J174873" i="4"/>
  <c r="J174874" i="4"/>
  <c r="J174875" i="4"/>
  <c r="J174876" i="4"/>
  <c r="J174877" i="4"/>
  <c r="J174878" i="4"/>
  <c r="J174879" i="4"/>
  <c r="J174880" i="4"/>
  <c r="J174881" i="4"/>
  <c r="J174882" i="4"/>
  <c r="J174883" i="4"/>
  <c r="J174884" i="4"/>
  <c r="J174885" i="4"/>
  <c r="J174886" i="4"/>
  <c r="J174887" i="4"/>
  <c r="J174888" i="4"/>
  <c r="J174889" i="4"/>
  <c r="J174890" i="4"/>
  <c r="J174891" i="4"/>
  <c r="J174892" i="4"/>
  <c r="J174893" i="4"/>
  <c r="J174894" i="4"/>
  <c r="J174895" i="4"/>
  <c r="J174896" i="4"/>
  <c r="J174897" i="4"/>
  <c r="J174898" i="4"/>
  <c r="J174899" i="4"/>
  <c r="J174900" i="4"/>
  <c r="J174901" i="4"/>
  <c r="J174902" i="4"/>
  <c r="J174903" i="4"/>
  <c r="J174904" i="4"/>
  <c r="J174905" i="4"/>
  <c r="J174906" i="4"/>
  <c r="J174907" i="4"/>
  <c r="J174908" i="4"/>
  <c r="J174909" i="4"/>
  <c r="J174910" i="4"/>
  <c r="J174911" i="4"/>
  <c r="J174912" i="4"/>
  <c r="J174913" i="4"/>
  <c r="J174914" i="4"/>
  <c r="J174915" i="4"/>
  <c r="J174916" i="4"/>
  <c r="J174917" i="4"/>
  <c r="J174918" i="4"/>
  <c r="J174919" i="4"/>
  <c r="J174920" i="4"/>
  <c r="J174921" i="4"/>
  <c r="J174922" i="4"/>
  <c r="J174923" i="4"/>
  <c r="J174924" i="4"/>
  <c r="J174925" i="4"/>
  <c r="J174926" i="4"/>
  <c r="J174927" i="4"/>
  <c r="J174928" i="4"/>
  <c r="J174929" i="4"/>
  <c r="J174930" i="4"/>
  <c r="J174931" i="4"/>
  <c r="J174932" i="4"/>
  <c r="J174933" i="4"/>
  <c r="J174934" i="4"/>
  <c r="J174935" i="4"/>
  <c r="J174936" i="4"/>
  <c r="J174937" i="4"/>
  <c r="J174938" i="4"/>
  <c r="J174939" i="4"/>
  <c r="J174940" i="4"/>
  <c r="J174941" i="4"/>
  <c r="J174942" i="4"/>
  <c r="J174943" i="4"/>
  <c r="J174944" i="4"/>
  <c r="J174945" i="4"/>
  <c r="J174946" i="4"/>
  <c r="J174947" i="4"/>
  <c r="J174948" i="4"/>
  <c r="J174949" i="4"/>
  <c r="J174950" i="4"/>
  <c r="J174951" i="4"/>
  <c r="J174952" i="4"/>
  <c r="J174953" i="4"/>
  <c r="J174954" i="4"/>
  <c r="J174955" i="4"/>
  <c r="J174956" i="4"/>
  <c r="J174957" i="4"/>
  <c r="J174958" i="4"/>
  <c r="J174959" i="4"/>
  <c r="J174960" i="4"/>
  <c r="J174961" i="4"/>
  <c r="J174962" i="4"/>
  <c r="J174963" i="4"/>
  <c r="J174964" i="4"/>
  <c r="J174965" i="4"/>
  <c r="J174966" i="4"/>
  <c r="J174967" i="4"/>
  <c r="J174968" i="4"/>
  <c r="J174969" i="4"/>
  <c r="J174970" i="4"/>
  <c r="J174971" i="4"/>
  <c r="J174972" i="4"/>
  <c r="J174973" i="4"/>
  <c r="J174974" i="4"/>
  <c r="J174975" i="4"/>
  <c r="J174976" i="4"/>
  <c r="J174977" i="4"/>
  <c r="J174978" i="4"/>
  <c r="J174979" i="4"/>
  <c r="J174980" i="4"/>
  <c r="J174981" i="4"/>
  <c r="J174982" i="4"/>
  <c r="J174983" i="4"/>
  <c r="J174984" i="4"/>
  <c r="J174985" i="4"/>
  <c r="J174986" i="4"/>
  <c r="J174987" i="4"/>
  <c r="J174988" i="4"/>
  <c r="J174989" i="4"/>
  <c r="J174990" i="4"/>
  <c r="J174991" i="4"/>
  <c r="J174992" i="4"/>
  <c r="J174993" i="4"/>
  <c r="J174994" i="4"/>
  <c r="J174995" i="4"/>
  <c r="J174996" i="4"/>
  <c r="J174997" i="4"/>
  <c r="J174998" i="4"/>
  <c r="J174999" i="4"/>
  <c r="J175000" i="4"/>
  <c r="J175001" i="4"/>
  <c r="J175002" i="4"/>
  <c r="J175003" i="4"/>
  <c r="J175004" i="4"/>
  <c r="J175005" i="4"/>
  <c r="J175006" i="4"/>
  <c r="J175007" i="4"/>
  <c r="J175008" i="4"/>
  <c r="J175009" i="4"/>
  <c r="J175010" i="4"/>
  <c r="J175011" i="4"/>
  <c r="J175012" i="4"/>
  <c r="J175013" i="4"/>
  <c r="J175014" i="4"/>
  <c r="J175015" i="4"/>
  <c r="J175016" i="4"/>
  <c r="J175017" i="4"/>
  <c r="J175018" i="4"/>
  <c r="J175019" i="4"/>
  <c r="J175020" i="4"/>
  <c r="J175021" i="4"/>
  <c r="J175022" i="4"/>
  <c r="J175023" i="4"/>
  <c r="J175024" i="4"/>
  <c r="J175025" i="4"/>
  <c r="J175026" i="4"/>
  <c r="J175027" i="4"/>
  <c r="J175028" i="4"/>
  <c r="J175029" i="4"/>
  <c r="J175030" i="4"/>
  <c r="J175031" i="4"/>
  <c r="J175032" i="4"/>
  <c r="J175033" i="4"/>
  <c r="J175034" i="4"/>
  <c r="J175035" i="4"/>
  <c r="J175036" i="4"/>
  <c r="J175037" i="4"/>
  <c r="J175038" i="4"/>
  <c r="J175039" i="4"/>
  <c r="J175040" i="4"/>
  <c r="J175041" i="4"/>
  <c r="J175042" i="4"/>
  <c r="J175043" i="4"/>
  <c r="J175044" i="4"/>
  <c r="J175045" i="4"/>
  <c r="J175046" i="4"/>
  <c r="J175047" i="4"/>
  <c r="J175048" i="4"/>
  <c r="J175049" i="4"/>
  <c r="J175050" i="4"/>
  <c r="J175051" i="4"/>
  <c r="J175052" i="4"/>
  <c r="J175053" i="4"/>
  <c r="J175054" i="4"/>
  <c r="J175055" i="4"/>
  <c r="J175056" i="4"/>
  <c r="J175057" i="4"/>
  <c r="J175058" i="4"/>
  <c r="J175059" i="4"/>
  <c r="J175060" i="4"/>
  <c r="J175061" i="4"/>
  <c r="J175062" i="4"/>
  <c r="J175063" i="4"/>
  <c r="J175064" i="4"/>
  <c r="J175065" i="4"/>
  <c r="J175066" i="4"/>
  <c r="J175067" i="4"/>
  <c r="J175068" i="4"/>
  <c r="J175069" i="4"/>
  <c r="J175070" i="4"/>
  <c r="J175071" i="4"/>
  <c r="J175072" i="4"/>
  <c r="J175073" i="4"/>
  <c r="J175074" i="4"/>
  <c r="J175075" i="4"/>
  <c r="J175076" i="4"/>
  <c r="J175077" i="4"/>
  <c r="J175078" i="4"/>
  <c r="J175079" i="4"/>
  <c r="J175080" i="4"/>
  <c r="J175081" i="4"/>
  <c r="J175082" i="4"/>
  <c r="J175083" i="4"/>
  <c r="J175084" i="4"/>
  <c r="J175085" i="4"/>
  <c r="J175086" i="4"/>
  <c r="J175087" i="4"/>
  <c r="J175088" i="4"/>
  <c r="J175089" i="4"/>
  <c r="J175090" i="4"/>
  <c r="J175091" i="4"/>
  <c r="J175092" i="4"/>
  <c r="J175093" i="4"/>
  <c r="J175094" i="4"/>
  <c r="J175095" i="4"/>
  <c r="J175096" i="4"/>
  <c r="J175097" i="4"/>
  <c r="J175098" i="4"/>
  <c r="J175099" i="4"/>
  <c r="J175100" i="4"/>
  <c r="J175101" i="4"/>
  <c r="J175102" i="4"/>
  <c r="J175103" i="4"/>
  <c r="J175104" i="4"/>
  <c r="J175105" i="4"/>
  <c r="J175106" i="4"/>
  <c r="J175107" i="4"/>
  <c r="J175108" i="4"/>
  <c r="J175109" i="4"/>
  <c r="J175110" i="4"/>
  <c r="J175111" i="4"/>
  <c r="J175112" i="4"/>
  <c r="J175113" i="4"/>
  <c r="J175114" i="4"/>
  <c r="J175115" i="4"/>
  <c r="J175116" i="4"/>
  <c r="J175117" i="4"/>
  <c r="J175118" i="4"/>
  <c r="J175119" i="4"/>
  <c r="J175120" i="4"/>
  <c r="J175121" i="4"/>
  <c r="J175122" i="4"/>
  <c r="J175123" i="4"/>
  <c r="J175124" i="4"/>
  <c r="J175125" i="4"/>
  <c r="J175126" i="4"/>
  <c r="J175127" i="4"/>
  <c r="J175128" i="4"/>
  <c r="J175129" i="4"/>
  <c r="J175130" i="4"/>
  <c r="J175131" i="4"/>
  <c r="J175132" i="4"/>
  <c r="J175133" i="4"/>
  <c r="J175134" i="4"/>
  <c r="J175135" i="4"/>
  <c r="J175136" i="4"/>
  <c r="J175137" i="4"/>
  <c r="J175138" i="4"/>
  <c r="J175139" i="4"/>
  <c r="J175140" i="4"/>
  <c r="J175141" i="4"/>
  <c r="J175142" i="4"/>
  <c r="J175143" i="4"/>
  <c r="J175144" i="4"/>
  <c r="J175145" i="4"/>
  <c r="J175146" i="4"/>
  <c r="J175147" i="4"/>
  <c r="J175148" i="4"/>
  <c r="J175149" i="4"/>
  <c r="J175150" i="4"/>
  <c r="J175151" i="4"/>
  <c r="J175152" i="4"/>
  <c r="J175153" i="4"/>
  <c r="J175154" i="4"/>
  <c r="J175155" i="4"/>
  <c r="J175156" i="4"/>
  <c r="J175157" i="4"/>
  <c r="J175158" i="4"/>
  <c r="J175159" i="4"/>
  <c r="J175160" i="4"/>
  <c r="J175161" i="4"/>
  <c r="J175162" i="4"/>
  <c r="J175163" i="4"/>
  <c r="J175164" i="4"/>
  <c r="J175165" i="4"/>
  <c r="J175166" i="4"/>
  <c r="J175167" i="4"/>
  <c r="J175168" i="4"/>
  <c r="J175169" i="4"/>
  <c r="J175170" i="4"/>
  <c r="J175171" i="4"/>
  <c r="J175172" i="4"/>
  <c r="J175173" i="4"/>
  <c r="J175174" i="4"/>
  <c r="J175175" i="4"/>
  <c r="J175176" i="4"/>
  <c r="J175177" i="4"/>
  <c r="J175178" i="4"/>
  <c r="J175179" i="4"/>
  <c r="J175180" i="4"/>
  <c r="J175181" i="4"/>
  <c r="J175182" i="4"/>
  <c r="J175183" i="4"/>
  <c r="J175184" i="4"/>
  <c r="J175185" i="4"/>
  <c r="J175186" i="4"/>
  <c r="J175187" i="4"/>
  <c r="J175188" i="4"/>
  <c r="J175189" i="4"/>
  <c r="J175190" i="4"/>
  <c r="J175191" i="4"/>
  <c r="J175192" i="4"/>
  <c r="J175193" i="4"/>
  <c r="J175194" i="4"/>
  <c r="J175195" i="4"/>
  <c r="J175196" i="4"/>
  <c r="J175197" i="4"/>
  <c r="J175198" i="4"/>
  <c r="J175199" i="4"/>
  <c r="J175200" i="4"/>
  <c r="J175201" i="4"/>
  <c r="J175202" i="4"/>
  <c r="J175203" i="4"/>
  <c r="J175204" i="4"/>
  <c r="J175205" i="4"/>
  <c r="J175206" i="4"/>
  <c r="J175207" i="4"/>
  <c r="J175208" i="4"/>
  <c r="J175209" i="4"/>
  <c r="J175210" i="4"/>
  <c r="J175211" i="4"/>
  <c r="J175212" i="4"/>
  <c r="J175213" i="4"/>
  <c r="J175214" i="4"/>
  <c r="J175215" i="4"/>
  <c r="J175216" i="4"/>
  <c r="J175217" i="4"/>
  <c r="J175218" i="4"/>
  <c r="J175219" i="4"/>
  <c r="J175220" i="4"/>
  <c r="J175221" i="4"/>
  <c r="J175222" i="4"/>
  <c r="J175223" i="4"/>
  <c r="J175224" i="4"/>
  <c r="J175225" i="4"/>
  <c r="J175226" i="4"/>
  <c r="J175227" i="4"/>
  <c r="J175228" i="4"/>
  <c r="J175229" i="4"/>
  <c r="J175230" i="4"/>
  <c r="J175231" i="4"/>
  <c r="J175232" i="4"/>
  <c r="J175233" i="4"/>
  <c r="J175234" i="4"/>
  <c r="J175235" i="4"/>
  <c r="J175236" i="4"/>
  <c r="J175237" i="4"/>
  <c r="J175238" i="4"/>
  <c r="J175239" i="4"/>
  <c r="J175240" i="4"/>
  <c r="J175241" i="4"/>
  <c r="J175242" i="4"/>
  <c r="J175243" i="4"/>
  <c r="J175244" i="4"/>
  <c r="J175245" i="4"/>
  <c r="J175246" i="4"/>
  <c r="J175247" i="4"/>
  <c r="J175248" i="4"/>
  <c r="J175249" i="4"/>
  <c r="J175250" i="4"/>
  <c r="J175251" i="4"/>
  <c r="J175252" i="4"/>
  <c r="J175253" i="4"/>
  <c r="J175254" i="4"/>
  <c r="J175255" i="4"/>
  <c r="J175256" i="4"/>
  <c r="J175257" i="4"/>
  <c r="J175258" i="4"/>
  <c r="J175259" i="4"/>
  <c r="J175260" i="4"/>
  <c r="J175261" i="4"/>
  <c r="J175262" i="4"/>
  <c r="J175263" i="4"/>
  <c r="J175264" i="4"/>
  <c r="J175265" i="4"/>
  <c r="J175266" i="4"/>
  <c r="J175267" i="4"/>
  <c r="J175268" i="4"/>
  <c r="J175269" i="4"/>
  <c r="J175270" i="4"/>
  <c r="J175271" i="4"/>
  <c r="J175272" i="4"/>
  <c r="J175273" i="4"/>
  <c r="J175274" i="4"/>
  <c r="J175275" i="4"/>
  <c r="J175276" i="4"/>
  <c r="J175277" i="4"/>
  <c r="J175278" i="4"/>
  <c r="J175279" i="4"/>
  <c r="J175280" i="4"/>
  <c r="J175281" i="4"/>
  <c r="J175282" i="4"/>
  <c r="J175283" i="4"/>
  <c r="J175284" i="4"/>
  <c r="J175285" i="4"/>
  <c r="J175286" i="4"/>
  <c r="J175287" i="4"/>
  <c r="J175288" i="4"/>
  <c r="J175289" i="4"/>
  <c r="J175290" i="4"/>
  <c r="J175291" i="4"/>
  <c r="J175292" i="4"/>
  <c r="J175293" i="4"/>
  <c r="J175294" i="4"/>
  <c r="J175295" i="4"/>
  <c r="J175296" i="4"/>
  <c r="J175297" i="4"/>
  <c r="J175298" i="4"/>
  <c r="J175299" i="4"/>
  <c r="J175300" i="4"/>
  <c r="J175301" i="4"/>
  <c r="J175302" i="4"/>
  <c r="J175303" i="4"/>
  <c r="J175304" i="4"/>
  <c r="J175305" i="4"/>
  <c r="J175306" i="4"/>
  <c r="J175307" i="4"/>
  <c r="J175308" i="4"/>
  <c r="J175309" i="4"/>
  <c r="J175310" i="4"/>
  <c r="J175311" i="4"/>
  <c r="J175312" i="4"/>
  <c r="J175313" i="4"/>
  <c r="J175314" i="4"/>
  <c r="J175315" i="4"/>
  <c r="J175316" i="4"/>
  <c r="J175317" i="4"/>
  <c r="J175318" i="4"/>
  <c r="J175319" i="4"/>
  <c r="J175320" i="4"/>
  <c r="J175321" i="4"/>
  <c r="J175322" i="4"/>
  <c r="J175323" i="4"/>
  <c r="J175324" i="4"/>
  <c r="J175325" i="4"/>
  <c r="J175326" i="4"/>
  <c r="J175327" i="4"/>
  <c r="J175328" i="4"/>
  <c r="J175329" i="4"/>
  <c r="J175330" i="4"/>
  <c r="J175331" i="4"/>
  <c r="J175332" i="4"/>
  <c r="J175333" i="4"/>
  <c r="J175334" i="4"/>
  <c r="J175335" i="4"/>
  <c r="J175336" i="4"/>
  <c r="J175337" i="4"/>
  <c r="J175338" i="4"/>
  <c r="J175339" i="4"/>
  <c r="J175340" i="4"/>
  <c r="J175341" i="4"/>
  <c r="J175342" i="4"/>
  <c r="J175343" i="4"/>
  <c r="J175344" i="4"/>
  <c r="J175345" i="4"/>
  <c r="J175346" i="4"/>
  <c r="J175347" i="4"/>
  <c r="J175348" i="4"/>
  <c r="J175349" i="4"/>
  <c r="J175350" i="4"/>
  <c r="J175351" i="4"/>
  <c r="J175352" i="4"/>
  <c r="J175353" i="4"/>
  <c r="J175354" i="4"/>
  <c r="J175355" i="4"/>
  <c r="J175356" i="4"/>
  <c r="J175357" i="4"/>
  <c r="J175358" i="4"/>
  <c r="J175359" i="4"/>
  <c r="J175360" i="4"/>
  <c r="J175361" i="4"/>
  <c r="J175362" i="4"/>
  <c r="J175363" i="4"/>
  <c r="J175364" i="4"/>
  <c r="J175365" i="4"/>
  <c r="J175366" i="4"/>
  <c r="J175367" i="4"/>
  <c r="J175368" i="4"/>
  <c r="J175369" i="4"/>
  <c r="J175370" i="4"/>
  <c r="J175371" i="4"/>
  <c r="J175372" i="4"/>
  <c r="J175373" i="4"/>
  <c r="J175374" i="4"/>
  <c r="J175375" i="4"/>
  <c r="J175376" i="4"/>
  <c r="J175377" i="4"/>
  <c r="J175378" i="4"/>
  <c r="J175379" i="4"/>
  <c r="J175380" i="4"/>
  <c r="J175381" i="4"/>
  <c r="J175382" i="4"/>
  <c r="J175383" i="4"/>
  <c r="J175384" i="4"/>
  <c r="J175385" i="4"/>
  <c r="J175386" i="4"/>
  <c r="J175387" i="4"/>
  <c r="J175388" i="4"/>
  <c r="J175389" i="4"/>
  <c r="J175390" i="4"/>
  <c r="J175391" i="4"/>
  <c r="J175392" i="4"/>
  <c r="J175393" i="4"/>
  <c r="J175394" i="4"/>
  <c r="J175395" i="4"/>
  <c r="J175396" i="4"/>
  <c r="J175397" i="4"/>
  <c r="J175398" i="4"/>
  <c r="J175399" i="4"/>
  <c r="J175400" i="4"/>
  <c r="J175401" i="4"/>
  <c r="J175402" i="4"/>
  <c r="J175403" i="4"/>
  <c r="J175404" i="4"/>
  <c r="J175405" i="4"/>
  <c r="J175406" i="4"/>
  <c r="J175407" i="4"/>
  <c r="J175408" i="4"/>
  <c r="J175409" i="4"/>
  <c r="J175410" i="4"/>
  <c r="J175411" i="4"/>
  <c r="J175412" i="4"/>
  <c r="J175413" i="4"/>
  <c r="J175414" i="4"/>
  <c r="J175415" i="4"/>
  <c r="J175416" i="4"/>
  <c r="J175417" i="4"/>
  <c r="J175418" i="4"/>
  <c r="J175419" i="4"/>
  <c r="J175420" i="4"/>
  <c r="J175421" i="4"/>
  <c r="J175422" i="4"/>
  <c r="J175423" i="4"/>
  <c r="J175424" i="4"/>
  <c r="J175425" i="4"/>
  <c r="J175426" i="4"/>
  <c r="J175427" i="4"/>
  <c r="J175428" i="4"/>
  <c r="J175429" i="4"/>
  <c r="J175430" i="4"/>
  <c r="J175431" i="4"/>
  <c r="J175432" i="4"/>
  <c r="J175433" i="4"/>
  <c r="J175434" i="4"/>
  <c r="J175435" i="4"/>
  <c r="J175436" i="4"/>
  <c r="J175437" i="4"/>
  <c r="J175438" i="4"/>
  <c r="J175439" i="4"/>
  <c r="J175440" i="4"/>
  <c r="J175441" i="4"/>
  <c r="J175442" i="4"/>
  <c r="J175443" i="4"/>
  <c r="J175444" i="4"/>
  <c r="J175445" i="4"/>
  <c r="J175446" i="4"/>
  <c r="J175447" i="4"/>
  <c r="J175448" i="4"/>
  <c r="J175449" i="4"/>
  <c r="J175450" i="4"/>
  <c r="J175451" i="4"/>
  <c r="J175452" i="4"/>
  <c r="J175453" i="4"/>
  <c r="J175454" i="4"/>
  <c r="J175455" i="4"/>
  <c r="J175456" i="4"/>
  <c r="J175457" i="4"/>
  <c r="J175458" i="4"/>
  <c r="J175459" i="4"/>
  <c r="J175460" i="4"/>
  <c r="J175461" i="4"/>
  <c r="J175462" i="4"/>
  <c r="J175463" i="4"/>
  <c r="J175464" i="4"/>
  <c r="J175465" i="4"/>
  <c r="J175466" i="4"/>
  <c r="J175467" i="4"/>
  <c r="J175468" i="4"/>
  <c r="J175469" i="4"/>
  <c r="J175470" i="4"/>
  <c r="J175471" i="4"/>
  <c r="J175472" i="4"/>
  <c r="J175473" i="4"/>
  <c r="J175474" i="4"/>
  <c r="J175475" i="4"/>
  <c r="J175476" i="4"/>
  <c r="J175477" i="4"/>
  <c r="J175478" i="4"/>
  <c r="J175479" i="4"/>
  <c r="J175480" i="4"/>
  <c r="J175481" i="4"/>
  <c r="J175482" i="4"/>
  <c r="J175483" i="4"/>
  <c r="J175484" i="4"/>
  <c r="J175485" i="4"/>
  <c r="J175486" i="4"/>
  <c r="J175487" i="4"/>
  <c r="J175488" i="4"/>
  <c r="J175489" i="4"/>
  <c r="J175490" i="4"/>
  <c r="J175491" i="4"/>
  <c r="J175492" i="4"/>
  <c r="J175493" i="4"/>
  <c r="J175494" i="4"/>
  <c r="J175495" i="4"/>
  <c r="J175496" i="4"/>
  <c r="J175497" i="4"/>
  <c r="J175498" i="4"/>
  <c r="J175499" i="4"/>
  <c r="J175500" i="4"/>
  <c r="J175501" i="4"/>
  <c r="J175502" i="4"/>
  <c r="J175503" i="4"/>
  <c r="J175504" i="4"/>
  <c r="J175505" i="4"/>
  <c r="J175506" i="4"/>
  <c r="J175507" i="4"/>
  <c r="J175508" i="4"/>
  <c r="J175509" i="4"/>
  <c r="J175510" i="4"/>
  <c r="J175511" i="4"/>
  <c r="J175512" i="4"/>
  <c r="J175513" i="4"/>
  <c r="J175514" i="4"/>
  <c r="J175515" i="4"/>
  <c r="J175516" i="4"/>
  <c r="J175517" i="4"/>
  <c r="J175518" i="4"/>
  <c r="J175519" i="4"/>
  <c r="J175520" i="4"/>
  <c r="J175521" i="4"/>
  <c r="J175522" i="4"/>
  <c r="J175523" i="4"/>
  <c r="J175524" i="4"/>
  <c r="J175525" i="4"/>
  <c r="J175526" i="4"/>
  <c r="J175527" i="4"/>
  <c r="J175528" i="4"/>
  <c r="J175529" i="4"/>
  <c r="J175530" i="4"/>
  <c r="J175531" i="4"/>
  <c r="J175532" i="4"/>
  <c r="J175533" i="4"/>
  <c r="J175534" i="4"/>
  <c r="J175535" i="4"/>
  <c r="J175536" i="4"/>
  <c r="J175537" i="4"/>
  <c r="J175538" i="4"/>
  <c r="J175539" i="4"/>
  <c r="J175540" i="4"/>
  <c r="J175541" i="4"/>
  <c r="J175542" i="4"/>
  <c r="J175543" i="4"/>
  <c r="J175544" i="4"/>
  <c r="J175545" i="4"/>
  <c r="J175546" i="4"/>
  <c r="J175547" i="4"/>
  <c r="J175548" i="4"/>
  <c r="J175549" i="4"/>
  <c r="J175550" i="4"/>
  <c r="J175551" i="4"/>
  <c r="J175552" i="4"/>
  <c r="J175553" i="4"/>
  <c r="J175554" i="4"/>
  <c r="J175555" i="4"/>
  <c r="J175556" i="4"/>
  <c r="J175557" i="4"/>
  <c r="J175558" i="4"/>
  <c r="J175559" i="4"/>
  <c r="J175560" i="4"/>
  <c r="J175561" i="4"/>
  <c r="J175562" i="4"/>
  <c r="J175563" i="4"/>
  <c r="J175564" i="4"/>
  <c r="J175565" i="4"/>
  <c r="J175566" i="4"/>
  <c r="J175567" i="4"/>
  <c r="J175568" i="4"/>
  <c r="J175569" i="4"/>
  <c r="J175570" i="4"/>
  <c r="J175571" i="4"/>
  <c r="J175572" i="4"/>
  <c r="J175573" i="4"/>
  <c r="J175574" i="4"/>
  <c r="J175575" i="4"/>
  <c r="J175576" i="4"/>
  <c r="J175577" i="4"/>
  <c r="J175578" i="4"/>
  <c r="J175579" i="4"/>
  <c r="J175580" i="4"/>
  <c r="J175581" i="4"/>
  <c r="J175582" i="4"/>
  <c r="J175583" i="4"/>
  <c r="J175584" i="4"/>
  <c r="J175585" i="4"/>
  <c r="J175586" i="4"/>
  <c r="J175587" i="4"/>
  <c r="J175588" i="4"/>
  <c r="J175589" i="4"/>
  <c r="J175590" i="4"/>
  <c r="J175591" i="4"/>
  <c r="J175592" i="4"/>
  <c r="J175593" i="4"/>
  <c r="J175594" i="4"/>
  <c r="J175595" i="4"/>
  <c r="J175596" i="4"/>
  <c r="J175597" i="4"/>
  <c r="J175598" i="4"/>
  <c r="J175599" i="4"/>
  <c r="J175600" i="4"/>
  <c r="J175601" i="4"/>
  <c r="J175602" i="4"/>
  <c r="J175603" i="4"/>
  <c r="J175604" i="4"/>
  <c r="J175605" i="4"/>
  <c r="J175606" i="4"/>
  <c r="J175607" i="4"/>
  <c r="J175608" i="4"/>
  <c r="J175609" i="4"/>
  <c r="J175610" i="4"/>
  <c r="J175611" i="4"/>
  <c r="J175612" i="4"/>
  <c r="J175613" i="4"/>
  <c r="J175614" i="4"/>
  <c r="J175615" i="4"/>
  <c r="J175616" i="4"/>
  <c r="J175617" i="4"/>
  <c r="J175618" i="4"/>
  <c r="J175619" i="4"/>
  <c r="J175620" i="4"/>
  <c r="J175621" i="4"/>
  <c r="J175622" i="4"/>
  <c r="J175623" i="4"/>
  <c r="J175624" i="4"/>
  <c r="J175625" i="4"/>
  <c r="J175626" i="4"/>
  <c r="J175627" i="4"/>
  <c r="J175628" i="4"/>
  <c r="J175629" i="4"/>
  <c r="J175630" i="4"/>
  <c r="J175631" i="4"/>
  <c r="J175632" i="4"/>
  <c r="J175633" i="4"/>
  <c r="J175634" i="4"/>
  <c r="J175635" i="4"/>
  <c r="J175636" i="4"/>
  <c r="J175637" i="4"/>
  <c r="J175638" i="4"/>
  <c r="J175639" i="4"/>
  <c r="J175640" i="4"/>
  <c r="J175641" i="4"/>
  <c r="J175642" i="4"/>
  <c r="J175643" i="4"/>
  <c r="J175644" i="4"/>
  <c r="J175645" i="4"/>
  <c r="J175646" i="4"/>
  <c r="J175647" i="4"/>
  <c r="J175648" i="4"/>
  <c r="J175649" i="4"/>
  <c r="J175650" i="4"/>
  <c r="J175651" i="4"/>
  <c r="J175652" i="4"/>
  <c r="J175653" i="4"/>
  <c r="J175654" i="4"/>
  <c r="J175655" i="4"/>
  <c r="J175656" i="4"/>
  <c r="J175657" i="4"/>
  <c r="J175658" i="4"/>
  <c r="J175659" i="4"/>
  <c r="J175660" i="4"/>
  <c r="J175661" i="4"/>
  <c r="J175662" i="4"/>
  <c r="J175663" i="4"/>
  <c r="J175664" i="4"/>
  <c r="J175665" i="4"/>
  <c r="J175666" i="4"/>
  <c r="J175667" i="4"/>
  <c r="J175668" i="4"/>
  <c r="J175669" i="4"/>
  <c r="J175670" i="4"/>
  <c r="J175671" i="4"/>
  <c r="J175672" i="4"/>
  <c r="J175673" i="4"/>
  <c r="J175674" i="4"/>
  <c r="J175675" i="4"/>
  <c r="J175676" i="4"/>
  <c r="J175677" i="4"/>
  <c r="J175678" i="4"/>
  <c r="J175679" i="4"/>
  <c r="J175680" i="4"/>
  <c r="J175681" i="4"/>
  <c r="J175682" i="4"/>
  <c r="J175683" i="4"/>
  <c r="J175684" i="4"/>
  <c r="J175685" i="4"/>
  <c r="J175686" i="4"/>
  <c r="J175687" i="4"/>
  <c r="J175688" i="4"/>
  <c r="J175689" i="4"/>
  <c r="J175690" i="4"/>
  <c r="J175691" i="4"/>
  <c r="J175692" i="4"/>
  <c r="J175693" i="4"/>
  <c r="J175694" i="4"/>
  <c r="J175695" i="4"/>
  <c r="J175696" i="4"/>
  <c r="J175697" i="4"/>
  <c r="J175698" i="4"/>
  <c r="J175699" i="4"/>
  <c r="J175700" i="4"/>
  <c r="J175701" i="4"/>
  <c r="J175702" i="4"/>
  <c r="J175703" i="4"/>
  <c r="J175704" i="4"/>
  <c r="J175705" i="4"/>
  <c r="J175706" i="4"/>
  <c r="J175707" i="4"/>
  <c r="J175708" i="4"/>
  <c r="J175709" i="4"/>
  <c r="J175710" i="4"/>
  <c r="J175711" i="4"/>
  <c r="J175712" i="4"/>
  <c r="J175713" i="4"/>
  <c r="J175714" i="4"/>
  <c r="J175715" i="4"/>
  <c r="J175716" i="4"/>
  <c r="J175717" i="4"/>
  <c r="J175718" i="4"/>
  <c r="J175719" i="4"/>
  <c r="J175720" i="4"/>
  <c r="J175721" i="4"/>
  <c r="J175722" i="4"/>
  <c r="J175723" i="4"/>
  <c r="J175724" i="4"/>
  <c r="J175725" i="4"/>
  <c r="J175726" i="4"/>
  <c r="J175727" i="4"/>
  <c r="J175728" i="4"/>
  <c r="J175729" i="4"/>
  <c r="J175730" i="4"/>
  <c r="J175731" i="4"/>
  <c r="J175732" i="4"/>
  <c r="J175733" i="4"/>
  <c r="J175734" i="4"/>
  <c r="J175735" i="4"/>
  <c r="J175736" i="4"/>
  <c r="J175737" i="4"/>
  <c r="J175738" i="4"/>
  <c r="J175739" i="4"/>
  <c r="J175740" i="4"/>
  <c r="J175741" i="4"/>
  <c r="J175742" i="4"/>
  <c r="J175743" i="4"/>
  <c r="J175744" i="4"/>
  <c r="J175745" i="4"/>
  <c r="J175746" i="4"/>
  <c r="J175747" i="4"/>
  <c r="J175748" i="4"/>
  <c r="J175749" i="4"/>
  <c r="J175750" i="4"/>
  <c r="J175751" i="4"/>
  <c r="J175752" i="4"/>
  <c r="J175753" i="4"/>
  <c r="J175754" i="4"/>
  <c r="J175755" i="4"/>
  <c r="J175756" i="4"/>
  <c r="J175757" i="4"/>
  <c r="J175758" i="4"/>
  <c r="J175759" i="4"/>
  <c r="J175760" i="4"/>
  <c r="J175761" i="4"/>
  <c r="J175762" i="4"/>
  <c r="J175763" i="4"/>
  <c r="J175764" i="4"/>
  <c r="J175765" i="4"/>
  <c r="J175766" i="4"/>
  <c r="J175767" i="4"/>
  <c r="J175768" i="4"/>
  <c r="J175769" i="4"/>
  <c r="J175770" i="4"/>
  <c r="J175771" i="4"/>
  <c r="J175772" i="4"/>
  <c r="J175773" i="4"/>
  <c r="J175774" i="4"/>
  <c r="J175775" i="4"/>
  <c r="J175776" i="4"/>
  <c r="J175777" i="4"/>
  <c r="J175778" i="4"/>
  <c r="J175779" i="4"/>
  <c r="J175780" i="4"/>
  <c r="J175781" i="4"/>
  <c r="J175782" i="4"/>
  <c r="J175783" i="4"/>
  <c r="J175784" i="4"/>
  <c r="J175785" i="4"/>
  <c r="J175786" i="4"/>
  <c r="J175787" i="4"/>
  <c r="J175788" i="4"/>
  <c r="J175789" i="4"/>
  <c r="J175790" i="4"/>
  <c r="J175791" i="4"/>
  <c r="J175792" i="4"/>
  <c r="J175793" i="4"/>
  <c r="J175794" i="4"/>
  <c r="J175795" i="4"/>
  <c r="J175796" i="4"/>
  <c r="J175797" i="4"/>
  <c r="J175798" i="4"/>
  <c r="J175799" i="4"/>
  <c r="J175800" i="4"/>
  <c r="J175801" i="4"/>
  <c r="J175802" i="4"/>
  <c r="J175803" i="4"/>
  <c r="J175804" i="4"/>
  <c r="J175805" i="4"/>
  <c r="J175806" i="4"/>
  <c r="J175807" i="4"/>
  <c r="J175808" i="4"/>
  <c r="J175809" i="4"/>
  <c r="J175810" i="4"/>
  <c r="J175811" i="4"/>
  <c r="J175812" i="4"/>
  <c r="J175813" i="4"/>
  <c r="J175814" i="4"/>
  <c r="J175815" i="4"/>
  <c r="J175816" i="4"/>
  <c r="J175817" i="4"/>
  <c r="J175818" i="4"/>
  <c r="J175819" i="4"/>
  <c r="J175820" i="4"/>
  <c r="J175821" i="4"/>
  <c r="J175822" i="4"/>
  <c r="J175823" i="4"/>
  <c r="J175824" i="4"/>
  <c r="J175825" i="4"/>
  <c r="J175826" i="4"/>
  <c r="J175827" i="4"/>
  <c r="J175828" i="4"/>
  <c r="J175829" i="4"/>
  <c r="J175830" i="4"/>
  <c r="J175831" i="4"/>
  <c r="J175832" i="4"/>
  <c r="J175833" i="4"/>
  <c r="J175834" i="4"/>
  <c r="J175835" i="4"/>
  <c r="J175836" i="4"/>
  <c r="J175837" i="4"/>
  <c r="J175838" i="4"/>
  <c r="J175839" i="4"/>
  <c r="J175840" i="4"/>
  <c r="J175841" i="4"/>
  <c r="J175842" i="4"/>
  <c r="J175843" i="4"/>
  <c r="J175844" i="4"/>
  <c r="J175845" i="4"/>
  <c r="J175846" i="4"/>
  <c r="J175847" i="4"/>
  <c r="J175848" i="4"/>
  <c r="J175849" i="4"/>
  <c r="J175850" i="4"/>
  <c r="J175851" i="4"/>
  <c r="J175852" i="4"/>
  <c r="J175853" i="4"/>
  <c r="J175854" i="4"/>
  <c r="J175855" i="4"/>
  <c r="J175856" i="4"/>
  <c r="J175857" i="4"/>
  <c r="J175858" i="4"/>
  <c r="J175859" i="4"/>
  <c r="J175860" i="4"/>
  <c r="J175861" i="4"/>
  <c r="J175862" i="4"/>
  <c r="J175863" i="4"/>
  <c r="J175864" i="4"/>
  <c r="J175865" i="4"/>
  <c r="J175866" i="4"/>
  <c r="J175867" i="4"/>
  <c r="J175868" i="4"/>
  <c r="J175869" i="4"/>
  <c r="J175870" i="4"/>
  <c r="J175871" i="4"/>
  <c r="J175872" i="4"/>
  <c r="J175873" i="4"/>
  <c r="J175874" i="4"/>
  <c r="J175875" i="4"/>
  <c r="J175876" i="4"/>
  <c r="J175877" i="4"/>
  <c r="J175878" i="4"/>
  <c r="J175879" i="4"/>
  <c r="J175880" i="4"/>
  <c r="J175881" i="4"/>
  <c r="J175882" i="4"/>
  <c r="J175883" i="4"/>
  <c r="J175884" i="4"/>
  <c r="J175885" i="4"/>
  <c r="J175886" i="4"/>
  <c r="J175887" i="4"/>
  <c r="J175888" i="4"/>
  <c r="J175889" i="4"/>
  <c r="J175890" i="4"/>
  <c r="J175891" i="4"/>
  <c r="J175892" i="4"/>
  <c r="J175893" i="4"/>
  <c r="J175894" i="4"/>
  <c r="J175895" i="4"/>
  <c r="J175896" i="4"/>
  <c r="J175897" i="4"/>
  <c r="J175898" i="4"/>
  <c r="J175899" i="4"/>
  <c r="J175900" i="4"/>
  <c r="J175901" i="4"/>
  <c r="J175902" i="4"/>
  <c r="J175903" i="4"/>
  <c r="J175904" i="4"/>
  <c r="J175905" i="4"/>
  <c r="J175906" i="4"/>
  <c r="J175907" i="4"/>
  <c r="J175908" i="4"/>
  <c r="J175909" i="4"/>
  <c r="J175910" i="4"/>
  <c r="J175911" i="4"/>
  <c r="J175912" i="4"/>
  <c r="J175913" i="4"/>
  <c r="J175914" i="4"/>
  <c r="J175915" i="4"/>
  <c r="J175916" i="4"/>
  <c r="J175917" i="4"/>
  <c r="J175918" i="4"/>
  <c r="J175919" i="4"/>
  <c r="J175920" i="4"/>
  <c r="J175921" i="4"/>
  <c r="J175922" i="4"/>
  <c r="J175923" i="4"/>
  <c r="J175924" i="4"/>
  <c r="J175925" i="4"/>
  <c r="J175926" i="4"/>
  <c r="J175927" i="4"/>
  <c r="J175928" i="4"/>
  <c r="J175929" i="4"/>
  <c r="J175930" i="4"/>
  <c r="J175931" i="4"/>
  <c r="J175932" i="4"/>
  <c r="J175933" i="4"/>
  <c r="J175934" i="4"/>
  <c r="J175935" i="4"/>
  <c r="J175936" i="4"/>
  <c r="J175937" i="4"/>
  <c r="J175938" i="4"/>
  <c r="J175939" i="4"/>
  <c r="J175940" i="4"/>
  <c r="J175941" i="4"/>
  <c r="J175942" i="4"/>
  <c r="J175943" i="4"/>
  <c r="J175944" i="4"/>
  <c r="J175945" i="4"/>
  <c r="J175946" i="4"/>
  <c r="J175947" i="4"/>
  <c r="J175948" i="4"/>
  <c r="J175949" i="4"/>
  <c r="J175950" i="4"/>
  <c r="J175951" i="4"/>
  <c r="J175952" i="4"/>
  <c r="J175953" i="4"/>
  <c r="J175954" i="4"/>
  <c r="J175955" i="4"/>
  <c r="J175956" i="4"/>
  <c r="J175957" i="4"/>
  <c r="J175958" i="4"/>
  <c r="J175959" i="4"/>
  <c r="J175960" i="4"/>
  <c r="J175961" i="4"/>
  <c r="J175962" i="4"/>
  <c r="J175963" i="4"/>
  <c r="J175964" i="4"/>
  <c r="J175965" i="4"/>
  <c r="J175966" i="4"/>
  <c r="J175967" i="4"/>
  <c r="J175968" i="4"/>
  <c r="J175969" i="4"/>
  <c r="J175970" i="4"/>
  <c r="J175971" i="4"/>
  <c r="J175972" i="4"/>
  <c r="J175973" i="4"/>
  <c r="J175974" i="4"/>
  <c r="J175975" i="4"/>
  <c r="J175976" i="4"/>
  <c r="J175977" i="4"/>
  <c r="J175978" i="4"/>
  <c r="J175979" i="4"/>
  <c r="J175980" i="4"/>
  <c r="J175981" i="4"/>
  <c r="J175982" i="4"/>
  <c r="J175983" i="4"/>
  <c r="J175984" i="4"/>
  <c r="J175985" i="4"/>
  <c r="J175986" i="4"/>
  <c r="J175987" i="4"/>
  <c r="J175988" i="4"/>
  <c r="J175989" i="4"/>
  <c r="J175990" i="4"/>
  <c r="J175991" i="4"/>
  <c r="J175992" i="4"/>
  <c r="J175993" i="4"/>
  <c r="J175994" i="4"/>
  <c r="J175995" i="4"/>
  <c r="J175996" i="4"/>
  <c r="J175997" i="4"/>
  <c r="J175998" i="4"/>
  <c r="J175999" i="4"/>
  <c r="J176000" i="4"/>
  <c r="J176001" i="4"/>
  <c r="J176002" i="4"/>
  <c r="J176003" i="4"/>
  <c r="J176004" i="4"/>
  <c r="J176005" i="4"/>
  <c r="J176006" i="4"/>
  <c r="J176007" i="4"/>
  <c r="J176008" i="4"/>
  <c r="J176009" i="4"/>
  <c r="J176010" i="4"/>
  <c r="J176011" i="4"/>
  <c r="J176012" i="4"/>
  <c r="J176013" i="4"/>
  <c r="J176014" i="4"/>
  <c r="J176015" i="4"/>
  <c r="J176016" i="4"/>
  <c r="J176017" i="4"/>
  <c r="J176018" i="4"/>
  <c r="J176019" i="4"/>
  <c r="J176020" i="4"/>
  <c r="J176021" i="4"/>
  <c r="J176022" i="4"/>
  <c r="J176023" i="4"/>
  <c r="J176024" i="4"/>
  <c r="J176025" i="4"/>
  <c r="J176026" i="4"/>
  <c r="J176027" i="4"/>
  <c r="J176028" i="4"/>
  <c r="J176029" i="4"/>
  <c r="J176030" i="4"/>
  <c r="J176031" i="4"/>
  <c r="J176032" i="4"/>
  <c r="J176033" i="4"/>
  <c r="J176034" i="4"/>
  <c r="J176035" i="4"/>
  <c r="J176036" i="4"/>
  <c r="J176037" i="4"/>
  <c r="J176038" i="4"/>
  <c r="J176039" i="4"/>
  <c r="J176040" i="4"/>
  <c r="J176041" i="4"/>
  <c r="J176042" i="4"/>
  <c r="J176043" i="4"/>
  <c r="J176044" i="4"/>
  <c r="J176045" i="4"/>
  <c r="J176046" i="4"/>
  <c r="J176047" i="4"/>
  <c r="J176048" i="4"/>
  <c r="J176049" i="4"/>
  <c r="J176050" i="4"/>
  <c r="J176051" i="4"/>
  <c r="J176052" i="4"/>
  <c r="J176053" i="4"/>
  <c r="J176054" i="4"/>
  <c r="J176055" i="4"/>
  <c r="J176056" i="4"/>
  <c r="J176057" i="4"/>
  <c r="J176058" i="4"/>
  <c r="J176059" i="4"/>
  <c r="J176060" i="4"/>
  <c r="J176061" i="4"/>
  <c r="J176062" i="4"/>
  <c r="J176063" i="4"/>
  <c r="J176064" i="4"/>
  <c r="J176065" i="4"/>
  <c r="J176066" i="4"/>
  <c r="J176067" i="4"/>
  <c r="J176068" i="4"/>
  <c r="J176069" i="4"/>
  <c r="J176070" i="4"/>
  <c r="J176071" i="4"/>
  <c r="J176072" i="4"/>
  <c r="J176073" i="4"/>
  <c r="J176074" i="4"/>
  <c r="J176075" i="4"/>
  <c r="J176076" i="4"/>
  <c r="J176077" i="4"/>
  <c r="J176078" i="4"/>
  <c r="J176079" i="4"/>
  <c r="J176080" i="4"/>
  <c r="J176081" i="4"/>
  <c r="J176082" i="4"/>
  <c r="J176083" i="4"/>
  <c r="J176084" i="4"/>
  <c r="J176085" i="4"/>
  <c r="J176086" i="4"/>
  <c r="J176087" i="4"/>
  <c r="J176088" i="4"/>
  <c r="J176089" i="4"/>
  <c r="J176090" i="4"/>
  <c r="J176091" i="4"/>
  <c r="J176092" i="4"/>
  <c r="J176093" i="4"/>
  <c r="J176094" i="4"/>
  <c r="J176095" i="4"/>
  <c r="J176096" i="4"/>
  <c r="J176097" i="4"/>
  <c r="J176098" i="4"/>
  <c r="J176099" i="4"/>
  <c r="J176100" i="4"/>
  <c r="J176101" i="4"/>
  <c r="J176102" i="4"/>
  <c r="J176103" i="4"/>
  <c r="J176104" i="4"/>
  <c r="J176105" i="4"/>
  <c r="J176106" i="4"/>
  <c r="J176107" i="4"/>
  <c r="J176108" i="4"/>
  <c r="J176109" i="4"/>
  <c r="J176110" i="4"/>
  <c r="J176111" i="4"/>
  <c r="J176112" i="4"/>
  <c r="J176113" i="4"/>
  <c r="J176114" i="4"/>
  <c r="J176115" i="4"/>
  <c r="J176116" i="4"/>
  <c r="J176117" i="4"/>
  <c r="J176118" i="4"/>
  <c r="J176119" i="4"/>
  <c r="J176120" i="4"/>
  <c r="J176121" i="4"/>
  <c r="J176122" i="4"/>
  <c r="J176123" i="4"/>
  <c r="J176124" i="4"/>
  <c r="J176125" i="4"/>
  <c r="J176126" i="4"/>
  <c r="J176127" i="4"/>
  <c r="J176128" i="4"/>
  <c r="J176129" i="4"/>
  <c r="J176130" i="4"/>
  <c r="J176131" i="4"/>
  <c r="J176132" i="4"/>
  <c r="J176133" i="4"/>
  <c r="J176134" i="4"/>
  <c r="J176135" i="4"/>
  <c r="J176136" i="4"/>
  <c r="J176137" i="4"/>
  <c r="J176138" i="4"/>
  <c r="J176139" i="4"/>
  <c r="J176140" i="4"/>
  <c r="J176141" i="4"/>
  <c r="J176142" i="4"/>
  <c r="J176143" i="4"/>
  <c r="J176144" i="4"/>
  <c r="J176145" i="4"/>
  <c r="J176146" i="4"/>
  <c r="J176147" i="4"/>
  <c r="J176148" i="4"/>
  <c r="J176149" i="4"/>
  <c r="J176150" i="4"/>
  <c r="J176151" i="4"/>
  <c r="J176152" i="4"/>
  <c r="J176153" i="4"/>
  <c r="J176154" i="4"/>
  <c r="J176155" i="4"/>
  <c r="J176156" i="4"/>
  <c r="J176157" i="4"/>
  <c r="J176158" i="4"/>
  <c r="J176159" i="4"/>
  <c r="J176160" i="4"/>
  <c r="J176161" i="4"/>
  <c r="J176162" i="4"/>
  <c r="J176163" i="4"/>
  <c r="J176164" i="4"/>
  <c r="J176165" i="4"/>
  <c r="J176166" i="4"/>
  <c r="J176167" i="4"/>
  <c r="J176168" i="4"/>
  <c r="J176169" i="4"/>
  <c r="J176170" i="4"/>
  <c r="J176171" i="4"/>
  <c r="J176172" i="4"/>
  <c r="J176173" i="4"/>
  <c r="J176174" i="4"/>
  <c r="J176175" i="4"/>
  <c r="J176176" i="4"/>
  <c r="J176177" i="4"/>
  <c r="J176178" i="4"/>
  <c r="J176179" i="4"/>
  <c r="J176180" i="4"/>
  <c r="J176181" i="4"/>
  <c r="J176182" i="4"/>
  <c r="J176183" i="4"/>
  <c r="J176184" i="4"/>
  <c r="J176185" i="4"/>
  <c r="J176186" i="4"/>
  <c r="J176187" i="4"/>
  <c r="J176188" i="4"/>
  <c r="J176189" i="4"/>
  <c r="J176190" i="4"/>
  <c r="J176191" i="4"/>
  <c r="J176192" i="4"/>
  <c r="J176193" i="4"/>
  <c r="J176194" i="4"/>
  <c r="J176195" i="4"/>
  <c r="J176196" i="4"/>
  <c r="J176197" i="4"/>
  <c r="J176198" i="4"/>
  <c r="J176199" i="4"/>
  <c r="J176200" i="4"/>
  <c r="J176201" i="4"/>
  <c r="J176202" i="4"/>
  <c r="J176203" i="4"/>
  <c r="J176204" i="4"/>
  <c r="J176205" i="4"/>
  <c r="J176206" i="4"/>
  <c r="J176207" i="4"/>
  <c r="J176208" i="4"/>
  <c r="J176209" i="4"/>
  <c r="J176210" i="4"/>
  <c r="J176211" i="4"/>
  <c r="J176212" i="4"/>
  <c r="J176213" i="4"/>
  <c r="J176214" i="4"/>
  <c r="J176215" i="4"/>
  <c r="J176216" i="4"/>
  <c r="J176217" i="4"/>
  <c r="J176218" i="4"/>
  <c r="J176219" i="4"/>
  <c r="J176220" i="4"/>
  <c r="J176221" i="4"/>
  <c r="J176222" i="4"/>
  <c r="J176223" i="4"/>
  <c r="J176224" i="4"/>
  <c r="J176225" i="4"/>
  <c r="J176226" i="4"/>
  <c r="J176227" i="4"/>
  <c r="J176228" i="4"/>
  <c r="J176229" i="4"/>
  <c r="J176230" i="4"/>
  <c r="J176231" i="4"/>
  <c r="J176232" i="4"/>
  <c r="J176233" i="4"/>
  <c r="J176234" i="4"/>
  <c r="J176235" i="4"/>
  <c r="J176236" i="4"/>
  <c r="J176237" i="4"/>
  <c r="J176238" i="4"/>
  <c r="J176239" i="4"/>
  <c r="J176240" i="4"/>
  <c r="J176241" i="4"/>
  <c r="J176242" i="4"/>
  <c r="J176243" i="4"/>
  <c r="J176244" i="4"/>
  <c r="J176245" i="4"/>
  <c r="J176246" i="4"/>
  <c r="J176247" i="4"/>
  <c r="J176248" i="4"/>
  <c r="J176249" i="4"/>
  <c r="J176250" i="4"/>
  <c r="J176251" i="4"/>
  <c r="J176252" i="4"/>
  <c r="J176253" i="4"/>
  <c r="J176254" i="4"/>
  <c r="J176255" i="4"/>
  <c r="J176256" i="4"/>
  <c r="J176257" i="4"/>
  <c r="J176258" i="4"/>
  <c r="J176259" i="4"/>
  <c r="J176260" i="4"/>
  <c r="J176261" i="4"/>
  <c r="J176262" i="4"/>
  <c r="J176263" i="4"/>
  <c r="J176264" i="4"/>
  <c r="J176265" i="4"/>
  <c r="J176266" i="4"/>
  <c r="J176267" i="4"/>
  <c r="J176268" i="4"/>
  <c r="J176269" i="4"/>
  <c r="J176270" i="4"/>
  <c r="J176271" i="4"/>
  <c r="J176272" i="4"/>
  <c r="J176273" i="4"/>
  <c r="J176274" i="4"/>
  <c r="J176275" i="4"/>
  <c r="J176276" i="4"/>
  <c r="J176277" i="4"/>
  <c r="J176278" i="4"/>
  <c r="J176279" i="4"/>
  <c r="J176280" i="4"/>
  <c r="J176281" i="4"/>
  <c r="J176282" i="4"/>
  <c r="J176283" i="4"/>
  <c r="J176284" i="4"/>
  <c r="J176285" i="4"/>
  <c r="J176286" i="4"/>
  <c r="J176287" i="4"/>
  <c r="J176288" i="4"/>
  <c r="J176289" i="4"/>
  <c r="J176290" i="4"/>
  <c r="J176291" i="4"/>
  <c r="J176292" i="4"/>
  <c r="J176293" i="4"/>
  <c r="J176294" i="4"/>
  <c r="J176295" i="4"/>
  <c r="J176296" i="4"/>
  <c r="J176297" i="4"/>
  <c r="J176298" i="4"/>
  <c r="J176299" i="4"/>
  <c r="J176300" i="4"/>
  <c r="J176301" i="4"/>
  <c r="J176302" i="4"/>
  <c r="J176303" i="4"/>
  <c r="J176304" i="4"/>
  <c r="J176305" i="4"/>
  <c r="J176306" i="4"/>
  <c r="J176307" i="4"/>
  <c r="J176308" i="4"/>
  <c r="J176309" i="4"/>
  <c r="J176310" i="4"/>
  <c r="J176311" i="4"/>
  <c r="J176312" i="4"/>
  <c r="J176313" i="4"/>
  <c r="J176314" i="4"/>
  <c r="J176315" i="4"/>
  <c r="J176316" i="4"/>
  <c r="J176317" i="4"/>
  <c r="J176318" i="4"/>
  <c r="J176319" i="4"/>
  <c r="J176320" i="4"/>
  <c r="J176321" i="4"/>
  <c r="J176322" i="4"/>
  <c r="J176323" i="4"/>
  <c r="J176324" i="4"/>
  <c r="J176325" i="4"/>
  <c r="J176326" i="4"/>
  <c r="J176327" i="4"/>
  <c r="J176328" i="4"/>
  <c r="J176329" i="4"/>
  <c r="J176330" i="4"/>
  <c r="J176331" i="4"/>
  <c r="J176332" i="4"/>
  <c r="J176333" i="4"/>
  <c r="J176334" i="4"/>
  <c r="J176335" i="4"/>
  <c r="J176336" i="4"/>
  <c r="J176337" i="4"/>
  <c r="J176338" i="4"/>
  <c r="J176339" i="4"/>
  <c r="J176340" i="4"/>
  <c r="J176341" i="4"/>
  <c r="J176342" i="4"/>
  <c r="J176343" i="4"/>
  <c r="J176344" i="4"/>
  <c r="J176345" i="4"/>
  <c r="J176346" i="4"/>
  <c r="J176347" i="4"/>
  <c r="J176348" i="4"/>
  <c r="J176349" i="4"/>
  <c r="J176350" i="4"/>
  <c r="J176351" i="4"/>
  <c r="J176352" i="4"/>
  <c r="J176353" i="4"/>
  <c r="J176354" i="4"/>
  <c r="J176355" i="4"/>
  <c r="J176356" i="4"/>
  <c r="J176357" i="4"/>
  <c r="J176358" i="4"/>
  <c r="J176359" i="4"/>
  <c r="J176360" i="4"/>
  <c r="J176361" i="4"/>
  <c r="J176362" i="4"/>
  <c r="J176363" i="4"/>
  <c r="J176364" i="4"/>
  <c r="J176365" i="4"/>
  <c r="J176366" i="4"/>
  <c r="J176367" i="4"/>
  <c r="J176368" i="4"/>
  <c r="J176369" i="4"/>
  <c r="J176370" i="4"/>
  <c r="J176371" i="4"/>
  <c r="J176372" i="4"/>
  <c r="J176373" i="4"/>
  <c r="J176374" i="4"/>
  <c r="J176375" i="4"/>
  <c r="J176376" i="4"/>
  <c r="J176377" i="4"/>
  <c r="J176378" i="4"/>
  <c r="J176379" i="4"/>
  <c r="J176380" i="4"/>
  <c r="J176381" i="4"/>
  <c r="J176382" i="4"/>
  <c r="J176383" i="4"/>
  <c r="J176384" i="4"/>
  <c r="J176385" i="4"/>
  <c r="J176386" i="4"/>
  <c r="J176387" i="4"/>
  <c r="J176388" i="4"/>
  <c r="J176389" i="4"/>
  <c r="J176390" i="4"/>
  <c r="J176391" i="4"/>
  <c r="J176392" i="4"/>
  <c r="J176393" i="4"/>
  <c r="J176394" i="4"/>
  <c r="J176395" i="4"/>
  <c r="J176396" i="4"/>
  <c r="J176397" i="4"/>
  <c r="J176398" i="4"/>
  <c r="J176399" i="4"/>
  <c r="J176400" i="4"/>
  <c r="J176401" i="4"/>
  <c r="J176402" i="4"/>
  <c r="J176403" i="4"/>
  <c r="J176404" i="4"/>
  <c r="J176405" i="4"/>
  <c r="J176406" i="4"/>
  <c r="J176407" i="4"/>
  <c r="J176408" i="4"/>
  <c r="J176409" i="4"/>
  <c r="J176410" i="4"/>
  <c r="J176411" i="4"/>
  <c r="J176412" i="4"/>
  <c r="J176413" i="4"/>
  <c r="J176414" i="4"/>
  <c r="J176415" i="4"/>
  <c r="J176416" i="4"/>
  <c r="J176417" i="4"/>
  <c r="J176418" i="4"/>
  <c r="J176419" i="4"/>
  <c r="J176420" i="4"/>
  <c r="J176421" i="4"/>
  <c r="J176422" i="4"/>
  <c r="J176423" i="4"/>
  <c r="J176424" i="4"/>
  <c r="J176425" i="4"/>
  <c r="J176426" i="4"/>
  <c r="J176427" i="4"/>
  <c r="J176428" i="4"/>
  <c r="J176429" i="4"/>
  <c r="J176430" i="4"/>
  <c r="J176431" i="4"/>
  <c r="J176432" i="4"/>
  <c r="J176433" i="4"/>
  <c r="J176434" i="4"/>
  <c r="J176435" i="4"/>
  <c r="J176436" i="4"/>
  <c r="J176437" i="4"/>
  <c r="J176438" i="4"/>
  <c r="J176439" i="4"/>
  <c r="J176440" i="4"/>
  <c r="J176441" i="4"/>
  <c r="J176442" i="4"/>
  <c r="J176443" i="4"/>
  <c r="J176444" i="4"/>
  <c r="J176445" i="4"/>
  <c r="J176446" i="4"/>
  <c r="J176447" i="4"/>
  <c r="J176448" i="4"/>
  <c r="J176449" i="4"/>
  <c r="J176450" i="4"/>
  <c r="J176451" i="4"/>
  <c r="J176452" i="4"/>
  <c r="J176453" i="4"/>
  <c r="J176454" i="4"/>
  <c r="J176455" i="4"/>
  <c r="J176456" i="4"/>
  <c r="J176457" i="4"/>
  <c r="J176458" i="4"/>
  <c r="J176459" i="4"/>
  <c r="J176460" i="4"/>
  <c r="J176461" i="4"/>
  <c r="J176462" i="4"/>
  <c r="J176463" i="4"/>
  <c r="J176464" i="4"/>
  <c r="J176465" i="4"/>
  <c r="J176466" i="4"/>
  <c r="J176467" i="4"/>
  <c r="J176468" i="4"/>
  <c r="J176469" i="4"/>
  <c r="J176470" i="4"/>
  <c r="J176471" i="4"/>
  <c r="J176472" i="4"/>
  <c r="J176473" i="4"/>
  <c r="J176474" i="4"/>
  <c r="J176475" i="4"/>
  <c r="J176476" i="4"/>
  <c r="J176477" i="4"/>
  <c r="J176478" i="4"/>
  <c r="J176479" i="4"/>
  <c r="J176480" i="4"/>
  <c r="J176481" i="4"/>
  <c r="J176482" i="4"/>
  <c r="J176483" i="4"/>
  <c r="J176484" i="4"/>
  <c r="J176485" i="4"/>
  <c r="J176486" i="4"/>
  <c r="J176487" i="4"/>
  <c r="J176488" i="4"/>
  <c r="J176489" i="4"/>
  <c r="J176490" i="4"/>
  <c r="J176491" i="4"/>
  <c r="J176492" i="4"/>
  <c r="J176493" i="4"/>
  <c r="J176494" i="4"/>
  <c r="J176495" i="4"/>
  <c r="J176496" i="4"/>
  <c r="J176497" i="4"/>
  <c r="J176498" i="4"/>
  <c r="J176499" i="4"/>
  <c r="J176500" i="4"/>
  <c r="J176501" i="4"/>
  <c r="J176502" i="4"/>
  <c r="J176503" i="4"/>
  <c r="J176504" i="4"/>
  <c r="J176505" i="4"/>
  <c r="J176506" i="4"/>
  <c r="J176507" i="4"/>
  <c r="J176508" i="4"/>
  <c r="J176509" i="4"/>
  <c r="J176510" i="4"/>
  <c r="J176511" i="4"/>
  <c r="J176512" i="4"/>
  <c r="J176513" i="4"/>
  <c r="J176514" i="4"/>
  <c r="J176515" i="4"/>
  <c r="J176516" i="4"/>
  <c r="J176517" i="4"/>
  <c r="J176518" i="4"/>
  <c r="J176519" i="4"/>
  <c r="J176520" i="4"/>
  <c r="J176521" i="4"/>
  <c r="J176522" i="4"/>
  <c r="J176523" i="4"/>
  <c r="J176524" i="4"/>
  <c r="J176525" i="4"/>
  <c r="J176526" i="4"/>
  <c r="J176527" i="4"/>
  <c r="J176528" i="4"/>
  <c r="J176529" i="4"/>
  <c r="J176530" i="4"/>
  <c r="J176531" i="4"/>
  <c r="J176532" i="4"/>
  <c r="J176533" i="4"/>
  <c r="J176534" i="4"/>
  <c r="J176535" i="4"/>
  <c r="J176536" i="4"/>
  <c r="J176537" i="4"/>
  <c r="J176538" i="4"/>
  <c r="J176539" i="4"/>
  <c r="J176540" i="4"/>
  <c r="J176541" i="4"/>
  <c r="J176542" i="4"/>
  <c r="J176543" i="4"/>
  <c r="J176544" i="4"/>
  <c r="J176545" i="4"/>
  <c r="J176546" i="4"/>
  <c r="J176547" i="4"/>
  <c r="J176548" i="4"/>
  <c r="J176549" i="4"/>
  <c r="J176550" i="4"/>
  <c r="J176551" i="4"/>
  <c r="J176552" i="4"/>
  <c r="J176553" i="4"/>
  <c r="J176554" i="4"/>
  <c r="J176555" i="4"/>
  <c r="J176556" i="4"/>
  <c r="J176557" i="4"/>
  <c r="J176558" i="4"/>
  <c r="J176559" i="4"/>
  <c r="J176560" i="4"/>
  <c r="J176561" i="4"/>
  <c r="J176562" i="4"/>
  <c r="J176563" i="4"/>
  <c r="J176564" i="4"/>
  <c r="J176565" i="4"/>
  <c r="J176566" i="4"/>
  <c r="J176567" i="4"/>
  <c r="J176568" i="4"/>
  <c r="J176569" i="4"/>
  <c r="J176570" i="4"/>
  <c r="J176571" i="4"/>
  <c r="J176572" i="4"/>
  <c r="J176573" i="4"/>
  <c r="J176574" i="4"/>
  <c r="J176575" i="4"/>
  <c r="J176576" i="4"/>
  <c r="J176577" i="4"/>
  <c r="J176578" i="4"/>
  <c r="J176579" i="4"/>
  <c r="J176580" i="4"/>
  <c r="J176581" i="4"/>
  <c r="J176582" i="4"/>
  <c r="J176583" i="4"/>
  <c r="J176584" i="4"/>
  <c r="J176585" i="4"/>
  <c r="J176586" i="4"/>
  <c r="J176587" i="4"/>
  <c r="J176588" i="4"/>
  <c r="J176589" i="4"/>
  <c r="J176590" i="4"/>
  <c r="J176591" i="4"/>
  <c r="J176592" i="4"/>
  <c r="J176593" i="4"/>
  <c r="J176594" i="4"/>
  <c r="J176595" i="4"/>
  <c r="J176596" i="4"/>
  <c r="J176597" i="4"/>
  <c r="J176598" i="4"/>
  <c r="J176599" i="4"/>
  <c r="J176600" i="4"/>
  <c r="J176601" i="4"/>
  <c r="J176602" i="4"/>
  <c r="J176603" i="4"/>
  <c r="J176604" i="4"/>
  <c r="J176605" i="4"/>
  <c r="J176606" i="4"/>
  <c r="J176607" i="4"/>
  <c r="J176608" i="4"/>
  <c r="J176609" i="4"/>
  <c r="J176610" i="4"/>
  <c r="J176611" i="4"/>
  <c r="J176612" i="4"/>
  <c r="J176613" i="4"/>
  <c r="J176614" i="4"/>
  <c r="J176615" i="4"/>
  <c r="J176616" i="4"/>
  <c r="J176617" i="4"/>
  <c r="J176618" i="4"/>
  <c r="J176619" i="4"/>
  <c r="J176620" i="4"/>
  <c r="J176621" i="4"/>
  <c r="J176622" i="4"/>
  <c r="J176623" i="4"/>
  <c r="J176624" i="4"/>
  <c r="J176625" i="4"/>
  <c r="J176626" i="4"/>
  <c r="J176627" i="4"/>
  <c r="J176628" i="4"/>
  <c r="J176629" i="4"/>
  <c r="J176630" i="4"/>
  <c r="J176631" i="4"/>
  <c r="J176632" i="4"/>
  <c r="J176633" i="4"/>
  <c r="J176634" i="4"/>
  <c r="J176635" i="4"/>
  <c r="J176636" i="4"/>
  <c r="J176637" i="4"/>
  <c r="J176638" i="4"/>
  <c r="J176639" i="4"/>
  <c r="J176640" i="4"/>
  <c r="J176641" i="4"/>
  <c r="J176642" i="4"/>
  <c r="J176643" i="4"/>
  <c r="J176644" i="4"/>
  <c r="J176645" i="4"/>
  <c r="J176646" i="4"/>
  <c r="J176647" i="4"/>
  <c r="J176648" i="4"/>
  <c r="J176649" i="4"/>
  <c r="J176650" i="4"/>
  <c r="J176651" i="4"/>
  <c r="J176652" i="4"/>
  <c r="J176653" i="4"/>
  <c r="J176654" i="4"/>
  <c r="J176655" i="4"/>
  <c r="J176656" i="4"/>
  <c r="J176657" i="4"/>
  <c r="J176658" i="4"/>
  <c r="J176659" i="4"/>
  <c r="J176660" i="4"/>
  <c r="J176661" i="4"/>
  <c r="J176662" i="4"/>
  <c r="J176663" i="4"/>
  <c r="J176664" i="4"/>
  <c r="J176665" i="4"/>
  <c r="J176666" i="4"/>
  <c r="J176667" i="4"/>
  <c r="J176668" i="4"/>
  <c r="J176669" i="4"/>
  <c r="J176670" i="4"/>
  <c r="J176671" i="4"/>
  <c r="J176672" i="4"/>
  <c r="J176673" i="4"/>
  <c r="J176674" i="4"/>
  <c r="J176675" i="4"/>
  <c r="J176676" i="4"/>
  <c r="J176677" i="4"/>
  <c r="J176678" i="4"/>
  <c r="J176679" i="4"/>
  <c r="J176680" i="4"/>
  <c r="J176681" i="4"/>
  <c r="J176682" i="4"/>
  <c r="J176683" i="4"/>
  <c r="J176684" i="4"/>
  <c r="J176685" i="4"/>
  <c r="J176686" i="4"/>
  <c r="J176687" i="4"/>
  <c r="J176688" i="4"/>
  <c r="J176689" i="4"/>
  <c r="J176690" i="4"/>
  <c r="J176691" i="4"/>
  <c r="J176692" i="4"/>
  <c r="J176693" i="4"/>
  <c r="J176694" i="4"/>
  <c r="J176695" i="4"/>
  <c r="J176696" i="4"/>
  <c r="J176697" i="4"/>
  <c r="J176698" i="4"/>
  <c r="J176699" i="4"/>
  <c r="J176700" i="4"/>
  <c r="J176701" i="4"/>
  <c r="J176702" i="4"/>
  <c r="J176703" i="4"/>
  <c r="J176704" i="4"/>
  <c r="J176705" i="4"/>
  <c r="J176706" i="4"/>
  <c r="J176707" i="4"/>
  <c r="J176708" i="4"/>
  <c r="J176709" i="4"/>
  <c r="J176710" i="4"/>
  <c r="J176711" i="4"/>
  <c r="J176712" i="4"/>
  <c r="J176713" i="4"/>
  <c r="J176714" i="4"/>
  <c r="J176715" i="4"/>
  <c r="J176716" i="4"/>
  <c r="J176717" i="4"/>
  <c r="J176718" i="4"/>
  <c r="J176719" i="4"/>
  <c r="J176720" i="4"/>
  <c r="J176721" i="4"/>
  <c r="J176722" i="4"/>
  <c r="J176723" i="4"/>
  <c r="J176724" i="4"/>
  <c r="J176725" i="4"/>
  <c r="J176726" i="4"/>
  <c r="J176727" i="4"/>
  <c r="J176728" i="4"/>
  <c r="J176729" i="4"/>
  <c r="J176730" i="4"/>
  <c r="J176731" i="4"/>
  <c r="J176732" i="4"/>
  <c r="J176733" i="4"/>
  <c r="J176734" i="4"/>
  <c r="J176735" i="4"/>
  <c r="J176736" i="4"/>
  <c r="J176737" i="4"/>
  <c r="J176738" i="4"/>
  <c r="J176739" i="4"/>
  <c r="J176740" i="4"/>
  <c r="J176741" i="4"/>
  <c r="J176742" i="4"/>
  <c r="J176743" i="4"/>
  <c r="J176744" i="4"/>
  <c r="J176745" i="4"/>
  <c r="J176746" i="4"/>
  <c r="J176747" i="4"/>
  <c r="J176748" i="4"/>
  <c r="J176749" i="4"/>
  <c r="J176750" i="4"/>
  <c r="J176751" i="4"/>
  <c r="J176752" i="4"/>
  <c r="J176753" i="4"/>
  <c r="J176754" i="4"/>
  <c r="J176755" i="4"/>
  <c r="J176756" i="4"/>
  <c r="J176757" i="4"/>
  <c r="J176758" i="4"/>
  <c r="J176759" i="4"/>
  <c r="J176760" i="4"/>
  <c r="J176761" i="4"/>
  <c r="J176762" i="4"/>
  <c r="J176763" i="4"/>
  <c r="J176764" i="4"/>
  <c r="J176765" i="4"/>
  <c r="J176766" i="4"/>
  <c r="J176767" i="4"/>
  <c r="J176768" i="4"/>
  <c r="J176769" i="4"/>
  <c r="J176770" i="4"/>
  <c r="J176771" i="4"/>
  <c r="J176772" i="4"/>
  <c r="J176773" i="4"/>
  <c r="J176774" i="4"/>
  <c r="J176775" i="4"/>
  <c r="J176776" i="4"/>
  <c r="J176777" i="4"/>
  <c r="J176778" i="4"/>
  <c r="J176779" i="4"/>
  <c r="J176780" i="4"/>
  <c r="J176781" i="4"/>
  <c r="J176782" i="4"/>
  <c r="J176783" i="4"/>
  <c r="J176784" i="4"/>
  <c r="J176785" i="4"/>
  <c r="J176786" i="4"/>
  <c r="J176787" i="4"/>
  <c r="J176788" i="4"/>
  <c r="J176789" i="4"/>
  <c r="J176790" i="4"/>
  <c r="J176791" i="4"/>
  <c r="J176792" i="4"/>
  <c r="J176793" i="4"/>
  <c r="J176794" i="4"/>
  <c r="J176795" i="4"/>
  <c r="J176796" i="4"/>
  <c r="J176797" i="4"/>
  <c r="J176798" i="4"/>
  <c r="J176799" i="4"/>
  <c r="J176800" i="4"/>
  <c r="J176801" i="4"/>
  <c r="J176802" i="4"/>
  <c r="J176803" i="4"/>
  <c r="J176804" i="4"/>
  <c r="J176805" i="4"/>
  <c r="J176806" i="4"/>
  <c r="J176807" i="4"/>
  <c r="J176808" i="4"/>
  <c r="J176809" i="4"/>
  <c r="J176810" i="4"/>
  <c r="J176811" i="4"/>
  <c r="J176812" i="4"/>
  <c r="J176813" i="4"/>
  <c r="J176814" i="4"/>
  <c r="J176815" i="4"/>
  <c r="J176816" i="4"/>
  <c r="J176817" i="4"/>
  <c r="J176818" i="4"/>
  <c r="J176819" i="4"/>
  <c r="J176820" i="4"/>
  <c r="J176821" i="4"/>
  <c r="J176822" i="4"/>
  <c r="J176823" i="4"/>
  <c r="J176824" i="4"/>
  <c r="J176825" i="4"/>
  <c r="J176826" i="4"/>
  <c r="J176827" i="4"/>
  <c r="J176828" i="4"/>
  <c r="J176829" i="4"/>
  <c r="J176830" i="4"/>
  <c r="J176831" i="4"/>
  <c r="J176832" i="4"/>
  <c r="J176833" i="4"/>
  <c r="J176834" i="4"/>
  <c r="J176835" i="4"/>
  <c r="J176836" i="4"/>
  <c r="J176837" i="4"/>
  <c r="J176838" i="4"/>
  <c r="J176839" i="4"/>
  <c r="J176840" i="4"/>
  <c r="J176841" i="4"/>
  <c r="J176842" i="4"/>
  <c r="J176843" i="4"/>
  <c r="J176844" i="4"/>
  <c r="J176845" i="4"/>
  <c r="J176846" i="4"/>
  <c r="J176847" i="4"/>
  <c r="J176848" i="4"/>
  <c r="J176849" i="4"/>
  <c r="J176850" i="4"/>
  <c r="J176851" i="4"/>
  <c r="J176852" i="4"/>
  <c r="J176853" i="4"/>
  <c r="J176854" i="4"/>
  <c r="J176855" i="4"/>
  <c r="J176856" i="4"/>
  <c r="J176857" i="4"/>
  <c r="J176858" i="4"/>
  <c r="J176859" i="4"/>
  <c r="J176860" i="4"/>
  <c r="J176861" i="4"/>
  <c r="J176862" i="4"/>
  <c r="J176863" i="4"/>
  <c r="J176864" i="4"/>
  <c r="J176865" i="4"/>
  <c r="J176866" i="4"/>
  <c r="J176867" i="4"/>
  <c r="J176868" i="4"/>
  <c r="J176869" i="4"/>
  <c r="J176870" i="4"/>
  <c r="J176871" i="4"/>
  <c r="J176872" i="4"/>
  <c r="J176873" i="4"/>
  <c r="J176874" i="4"/>
  <c r="J176875" i="4"/>
  <c r="J176876" i="4"/>
  <c r="J176877" i="4"/>
  <c r="J176878" i="4"/>
  <c r="J176879" i="4"/>
  <c r="J176880" i="4"/>
  <c r="J176881" i="4"/>
  <c r="J176882" i="4"/>
  <c r="J176883" i="4"/>
  <c r="J176884" i="4"/>
  <c r="J176885" i="4"/>
  <c r="J176886" i="4"/>
  <c r="J176887" i="4"/>
  <c r="J176888" i="4"/>
  <c r="J176889" i="4"/>
  <c r="J176890" i="4"/>
  <c r="J176891" i="4"/>
  <c r="J176892" i="4"/>
  <c r="J176893" i="4"/>
  <c r="J176894" i="4"/>
  <c r="J176895" i="4"/>
  <c r="J176896" i="4"/>
  <c r="J176897" i="4"/>
  <c r="J176898" i="4"/>
  <c r="J176899" i="4"/>
  <c r="J176900" i="4"/>
  <c r="J176901" i="4"/>
  <c r="J176902" i="4"/>
  <c r="J176903" i="4"/>
  <c r="J176904" i="4"/>
  <c r="J176905" i="4"/>
  <c r="J176906" i="4"/>
  <c r="J176907" i="4"/>
  <c r="J176908" i="4"/>
  <c r="J176909" i="4"/>
  <c r="J176910" i="4"/>
  <c r="J176911" i="4"/>
  <c r="J176912" i="4"/>
  <c r="J176913" i="4"/>
  <c r="J176914" i="4"/>
  <c r="J176915" i="4"/>
  <c r="J176916" i="4"/>
  <c r="J176917" i="4"/>
  <c r="J176918" i="4"/>
  <c r="J176919" i="4"/>
  <c r="J176920" i="4"/>
  <c r="J176921" i="4"/>
  <c r="J176922" i="4"/>
  <c r="J176923" i="4"/>
  <c r="J176924" i="4"/>
  <c r="J176925" i="4"/>
  <c r="J176926" i="4"/>
  <c r="J176927" i="4"/>
  <c r="J176928" i="4"/>
  <c r="J176929" i="4"/>
  <c r="J176930" i="4"/>
  <c r="J176931" i="4"/>
  <c r="J176932" i="4"/>
  <c r="J176933" i="4"/>
  <c r="J176934" i="4"/>
  <c r="J176935" i="4"/>
  <c r="J176936" i="4"/>
  <c r="J176937" i="4"/>
  <c r="J176938" i="4"/>
  <c r="J176939" i="4"/>
  <c r="J176940" i="4"/>
  <c r="J176941" i="4"/>
  <c r="J176942" i="4"/>
  <c r="J176943" i="4"/>
  <c r="J176944" i="4"/>
  <c r="J176945" i="4"/>
  <c r="J176946" i="4"/>
  <c r="J176947" i="4"/>
  <c r="J176948" i="4"/>
  <c r="J176949" i="4"/>
  <c r="J176950" i="4"/>
  <c r="J176951" i="4"/>
  <c r="J176952" i="4"/>
  <c r="J176953" i="4"/>
  <c r="J176954" i="4"/>
  <c r="J176955" i="4"/>
  <c r="J176956" i="4"/>
  <c r="J176957" i="4"/>
  <c r="J176958" i="4"/>
  <c r="J176959" i="4"/>
  <c r="J176960" i="4"/>
  <c r="J176961" i="4"/>
  <c r="J176962" i="4"/>
  <c r="J176963" i="4"/>
  <c r="J176964" i="4"/>
  <c r="J176965" i="4"/>
  <c r="J176966" i="4"/>
  <c r="J176967" i="4"/>
  <c r="J176968" i="4"/>
  <c r="J176969" i="4"/>
  <c r="J176970" i="4"/>
  <c r="J176971" i="4"/>
  <c r="J176972" i="4"/>
  <c r="J176973" i="4"/>
  <c r="J176974" i="4"/>
  <c r="J176975" i="4"/>
  <c r="J176976" i="4"/>
  <c r="J176977" i="4"/>
  <c r="J176978" i="4"/>
  <c r="J176979" i="4"/>
  <c r="J176980" i="4"/>
  <c r="J176981" i="4"/>
  <c r="J176982" i="4"/>
  <c r="J176983" i="4"/>
  <c r="J176984" i="4"/>
  <c r="J176985" i="4"/>
  <c r="J176986" i="4"/>
  <c r="J176987" i="4"/>
  <c r="J176988" i="4"/>
  <c r="J176989" i="4"/>
  <c r="J176990" i="4"/>
  <c r="J176991" i="4"/>
  <c r="J176992" i="4"/>
  <c r="J176993" i="4"/>
  <c r="J176994" i="4"/>
  <c r="J176995" i="4"/>
  <c r="J176996" i="4"/>
  <c r="J176997" i="4"/>
  <c r="J176998" i="4"/>
  <c r="J176999" i="4"/>
  <c r="J177000" i="4"/>
  <c r="J177001" i="4"/>
  <c r="J177002" i="4"/>
  <c r="J177003" i="4"/>
  <c r="J177004" i="4"/>
  <c r="J177005" i="4"/>
  <c r="J177006" i="4"/>
  <c r="J177007" i="4"/>
  <c r="J177008" i="4"/>
  <c r="J177009" i="4"/>
  <c r="J177010" i="4"/>
  <c r="J177011" i="4"/>
  <c r="J177012" i="4"/>
  <c r="J177013" i="4"/>
  <c r="J177014" i="4"/>
  <c r="J177015" i="4"/>
  <c r="J177016" i="4"/>
  <c r="J177017" i="4"/>
  <c r="J177018" i="4"/>
  <c r="J177019" i="4"/>
  <c r="J177020" i="4"/>
  <c r="J177021" i="4"/>
  <c r="J177022" i="4"/>
  <c r="J177023" i="4"/>
  <c r="J177024" i="4"/>
  <c r="J177025" i="4"/>
  <c r="J177026" i="4"/>
  <c r="J177027" i="4"/>
  <c r="J177028" i="4"/>
  <c r="J177029" i="4"/>
  <c r="J177030" i="4"/>
  <c r="J177031" i="4"/>
  <c r="J177032" i="4"/>
  <c r="J177033" i="4"/>
  <c r="J177034" i="4"/>
  <c r="J177035" i="4"/>
  <c r="J177036" i="4"/>
  <c r="J177037" i="4"/>
  <c r="J177038" i="4"/>
  <c r="J177039" i="4"/>
  <c r="J177040" i="4"/>
  <c r="J177041" i="4"/>
  <c r="J177042" i="4"/>
  <c r="J177043" i="4"/>
  <c r="J177044" i="4"/>
  <c r="J177045" i="4"/>
  <c r="J177046" i="4"/>
  <c r="J177047" i="4"/>
  <c r="J177048" i="4"/>
  <c r="J177049" i="4"/>
  <c r="J177050" i="4"/>
  <c r="J177051" i="4"/>
  <c r="J177052" i="4"/>
  <c r="J177053" i="4"/>
  <c r="J177054" i="4"/>
  <c r="J177055" i="4"/>
  <c r="J177056" i="4"/>
  <c r="J177057" i="4"/>
  <c r="J177058" i="4"/>
  <c r="J177059" i="4"/>
  <c r="J177060" i="4"/>
  <c r="J177061" i="4"/>
  <c r="J177062" i="4"/>
  <c r="J177063" i="4"/>
  <c r="J177064" i="4"/>
  <c r="J177065" i="4"/>
  <c r="J177066" i="4"/>
  <c r="J177067" i="4"/>
  <c r="J177068" i="4"/>
  <c r="J177069" i="4"/>
  <c r="J177070" i="4"/>
  <c r="J177071" i="4"/>
  <c r="J177072" i="4"/>
  <c r="J177073" i="4"/>
  <c r="J177074" i="4"/>
  <c r="J177075" i="4"/>
  <c r="J177076" i="4"/>
  <c r="J177077" i="4"/>
  <c r="J177078" i="4"/>
  <c r="J177079" i="4"/>
  <c r="J177080" i="4"/>
  <c r="J177081" i="4"/>
  <c r="J177082" i="4"/>
  <c r="J177083" i="4"/>
  <c r="J177084" i="4"/>
  <c r="J177085" i="4"/>
  <c r="J177086" i="4"/>
  <c r="J177087" i="4"/>
  <c r="J177088" i="4"/>
  <c r="J177089" i="4"/>
  <c r="J177090" i="4"/>
  <c r="J177091" i="4"/>
  <c r="J177092" i="4"/>
  <c r="J177093" i="4"/>
  <c r="J177094" i="4"/>
  <c r="J177095" i="4"/>
  <c r="J177096" i="4"/>
  <c r="J177097" i="4"/>
  <c r="J177098" i="4"/>
  <c r="J177099" i="4"/>
  <c r="J177100" i="4"/>
  <c r="J177101" i="4"/>
  <c r="J177102" i="4"/>
  <c r="J177103" i="4"/>
  <c r="J177104" i="4"/>
  <c r="J177105" i="4"/>
  <c r="J177106" i="4"/>
  <c r="J177107" i="4"/>
  <c r="J177108" i="4"/>
  <c r="J177109" i="4"/>
  <c r="J177110" i="4"/>
  <c r="J177111" i="4"/>
  <c r="J177112" i="4"/>
  <c r="J177113" i="4"/>
  <c r="J177114" i="4"/>
  <c r="J177115" i="4"/>
  <c r="J177116" i="4"/>
  <c r="J177117" i="4"/>
  <c r="J177118" i="4"/>
  <c r="J177119" i="4"/>
  <c r="J177120" i="4"/>
  <c r="J177121" i="4"/>
  <c r="J177122" i="4"/>
  <c r="J177123" i="4"/>
  <c r="J177124" i="4"/>
  <c r="J177125" i="4"/>
  <c r="J177126" i="4"/>
  <c r="J177127" i="4"/>
  <c r="J177128" i="4"/>
  <c r="J177129" i="4"/>
  <c r="J177130" i="4"/>
  <c r="J177131" i="4"/>
  <c r="J177132" i="4"/>
  <c r="J177133" i="4"/>
  <c r="J177134" i="4"/>
  <c r="J177135" i="4"/>
  <c r="J177136" i="4"/>
  <c r="J177137" i="4"/>
  <c r="J177138" i="4"/>
  <c r="J177139" i="4"/>
  <c r="J177140" i="4"/>
  <c r="J177141" i="4"/>
  <c r="J177142" i="4"/>
  <c r="J177143" i="4"/>
  <c r="J177144" i="4"/>
  <c r="J177145" i="4"/>
  <c r="J177146" i="4"/>
  <c r="J177147" i="4"/>
  <c r="J177148" i="4"/>
  <c r="J177149" i="4"/>
  <c r="J177150" i="4"/>
  <c r="J177151" i="4"/